/t>
  </si>
  <si>
    <t>SV-2319</t>
  </si>
  <si>
    <t>WC-321457</t>
  </si>
  <si>
    <t>CC-7142</t>
  </si>
  <si>
    <t>KV-5384</t>
  </si>
  <si>
    <t>IX-052048</t>
  </si>
  <si>
    <t>VH-97610</t>
  </si>
  <si>
    <t>HD-042223</t>
  </si>
  <si>
    <t>SA-2482</t>
  </si>
  <si>
    <t>XQ-33957</t>
  </si>
  <si>
    <t>YV-78387</t>
  </si>
  <si>
    <t>HO-33088</t>
  </si>
  <si>
    <t>GQ-38157</t>
  </si>
  <si>
    <t>EN-57453</t>
  </si>
  <si>
    <t>HZ-562355</t>
  </si>
  <si>
    <t>XA-911841</t>
  </si>
  <si>
    <t>CA-0920</t>
  </si>
  <si>
    <t>VE-745195</t>
  </si>
  <si>
    <t>KD-8865</t>
  </si>
  <si>
    <t>OH-3025</t>
  </si>
  <si>
    <t>UZ-2341</t>
  </si>
  <si>
    <t>VT-1418</t>
  </si>
  <si>
    <t>AT-56018</t>
  </si>
  <si>
    <t>LW-4069</t>
  </si>
  <si>
    <t>EP-514514</t>
  </si>
  <si>
    <t>ZA-49872</t>
  </si>
  <si>
    <t>ZT-7786</t>
  </si>
  <si>
    <t>BM-682855</t>
  </si>
  <si>
    <t>DY-40622</t>
  </si>
  <si>
    <t>PU-681352</t>
  </si>
  <si>
    <t>BK-5446</t>
  </si>
  <si>
    <t>RT-3195</t>
  </si>
  <si>
    <t>FJ-361811</t>
  </si>
  <si>
    <t>AW-82833</t>
  </si>
  <si>
    <t>HU-598458</t>
  </si>
  <si>
    <t>XP-117396</t>
  </si>
  <si>
    <t>JS-973535</t>
  </si>
  <si>
    <t>XH-9721</t>
  </si>
  <si>
    <t>IO-49137</t>
  </si>
  <si>
    <t>QS-9402</t>
  </si>
  <si>
    <t>IU-363636</t>
  </si>
  <si>
    <t>EH-1534</t>
  </si>
  <si>
    <t>IE-45086</t>
  </si>
  <si>
    <t>QT-873485</t>
  </si>
  <si>
    <t>ZN-03724</t>
  </si>
  <si>
    <t>MR-68879</t>
  </si>
  <si>
    <t>UT-90778</t>
  </si>
  <si>
    <t>CU-5386</t>
  </si>
  <si>
    <t>HM-18861</t>
  </si>
  <si>
    <t>TK-5518</t>
  </si>
  <si>
    <t>UM-88836</t>
  </si>
  <si>
    <t>ML-5918</t>
  </si>
  <si>
    <t>NM-99380</t>
  </si>
  <si>
    <t>OA-569105</t>
  </si>
  <si>
    <t>BS-650688</t>
  </si>
  <si>
    <t>OD-5863</t>
  </si>
  <si>
    <t>NM-81841</t>
  </si>
  <si>
    <t>FB-551944</t>
  </si>
  <si>
    <t>WK-38888</t>
  </si>
  <si>
    <t>QB-408104</t>
  </si>
  <si>
    <t>PP-8261</t>
  </si>
  <si>
    <t>SP-22059</t>
  </si>
  <si>
    <t>NR-72302</t>
  </si>
  <si>
    <t>DM-1044</t>
  </si>
  <si>
    <t>IU-53262</t>
  </si>
  <si>
    <t>WH-47180</t>
  </si>
  <si>
    <t>ST-2018</t>
  </si>
  <si>
    <t>UU-846780</t>
  </si>
  <si>
    <t>TS-989453</t>
  </si>
  <si>
    <t>IF-528557</t>
  </si>
  <si>
    <t>GS-93493</t>
  </si>
  <si>
    <t>LF-252151</t>
  </si>
  <si>
    <t>BS-5578</t>
  </si>
  <si>
    <t>ND-1420</t>
  </si>
  <si>
    <t>VF-34901</t>
  </si>
  <si>
    <t>UG-64499</t>
  </si>
  <si>
    <t>FA-74491</t>
  </si>
  <si>
    <t>VO-96854</t>
  </si>
  <si>
    <t>SU-9984</t>
  </si>
  <si>
    <t>ZE-6616</t>
  </si>
  <si>
    <t>FD-04542</t>
  </si>
  <si>
    <t>ZZ-914281</t>
  </si>
  <si>
    <t>DP-26751</t>
  </si>
  <si>
    <t>NE-75360</t>
  </si>
  <si>
    <t>IK-391491</t>
  </si>
  <si>
    <t>KL-97279</t>
  </si>
  <si>
    <t>ZT-55262</t>
  </si>
  <si>
    <t>IZ-306781</t>
  </si>
  <si>
    <t>VP-52410</t>
  </si>
  <si>
    <t>XW-327856</t>
  </si>
  <si>
    <t>RE-04122</t>
  </si>
  <si>
    <t>QM-94487</t>
  </si>
  <si>
    <t>CD-4289</t>
  </si>
  <si>
    <t>KK-608449</t>
  </si>
  <si>
    <t>OT-9784</t>
  </si>
  <si>
    <t>FT-31336</t>
  </si>
  <si>
    <t>DE-1312</t>
  </si>
  <si>
    <t>TG-0068</t>
  </si>
  <si>
    <t>QW-7866</t>
  </si>
  <si>
    <t>PC-976620</t>
  </si>
  <si>
    <t>QU-946481</t>
  </si>
  <si>
    <t>RK-70563</t>
  </si>
  <si>
    <t>SH-8218</t>
  </si>
  <si>
    <t>UG-0216</t>
  </si>
  <si>
    <t>CC-2039</t>
  </si>
  <si>
    <t>KU-5981</t>
  </si>
  <si>
    <t>XT-406227</t>
  </si>
  <si>
    <t>EZ-87196</t>
  </si>
  <si>
    <t>ZP-26173</t>
  </si>
  <si>
    <t>BL-97252</t>
  </si>
  <si>
    <t>PI-201816</t>
  </si>
  <si>
    <t>LE-2370</t>
  </si>
  <si>
    <t>CX-647436</t>
  </si>
  <si>
    <t>BD-87025</t>
  </si>
  <si>
    <t>GA-728684</t>
  </si>
  <si>
    <t>LI-5976</t>
  </si>
  <si>
    <t>EH-856962</t>
  </si>
  <si>
    <t>KF-053360</t>
  </si>
  <si>
    <t>MZ-052189</t>
  </si>
  <si>
    <t>JQ-43494</t>
  </si>
  <si>
    <t>JD-16662</t>
  </si>
  <si>
    <t>SX-236874</t>
  </si>
  <si>
    <t>GE-5049</t>
  </si>
  <si>
    <t>WL-475496</t>
  </si>
  <si>
    <t>UX-203899</t>
  </si>
  <si>
    <t>YZ-151188</t>
  </si>
  <si>
    <t>OW-6370</t>
  </si>
  <si>
    <t>FB-07698</t>
  </si>
  <si>
    <t>NG-9111</t>
  </si>
  <si>
    <t>CH-738343</t>
  </si>
  <si>
    <t>GI-58729</t>
  </si>
  <si>
    <t>RK-584566</t>
  </si>
  <si>
    <t>ES-745697</t>
  </si>
  <si>
    <t>CH-02699</t>
  </si>
  <si>
    <t>PO-0779</t>
  </si>
  <si>
    <t>XZ-65690</t>
  </si>
  <si>
    <t>OW-1716</t>
  </si>
  <si>
    <t>GT-777438</t>
  </si>
  <si>
    <t>VN-49881</t>
  </si>
  <si>
    <t>EY-02130</t>
  </si>
  <si>
    <t>LS-959145</t>
  </si>
  <si>
    <t>NL-656608</t>
  </si>
  <si>
    <t>FS-87025</t>
  </si>
  <si>
    <t>DJ-262310</t>
  </si>
  <si>
    <t>TW-936334</t>
  </si>
  <si>
    <t>UZ-163995</t>
  </si>
  <si>
    <t>GT-9028</t>
  </si>
  <si>
    <t>MK-39161</t>
  </si>
  <si>
    <t>NO-732268</t>
  </si>
  <si>
    <t>EJ-6736</t>
  </si>
  <si>
    <t>FJ-60052</t>
  </si>
  <si>
    <t>VJ-2667</t>
  </si>
  <si>
    <t>UQ-8363</t>
  </si>
  <si>
    <t>UQ-12772</t>
  </si>
  <si>
    <t>EJ-60535</t>
  </si>
  <si>
    <t>HT-89215</t>
  </si>
  <si>
    <t>BX-00942</t>
  </si>
  <si>
    <t>PE-6374</t>
  </si>
  <si>
    <t>BQ-42139</t>
  </si>
  <si>
    <t>ZA-796519</t>
  </si>
  <si>
    <t>PO-97674</t>
  </si>
  <si>
    <t>PC-33576</t>
  </si>
  <si>
    <t>TC-810981</t>
  </si>
  <si>
    <t>XY-38338</t>
  </si>
  <si>
    <t>WV-8975</t>
  </si>
  <si>
    <t>YH-04815</t>
  </si>
  <si>
    <t>BR-90467</t>
  </si>
  <si>
    <t>OM-46116</t>
  </si>
  <si>
    <t>YQ-97231</t>
  </si>
  <si>
    <t>KV-766525</t>
  </si>
  <si>
    <t>VO-826175</t>
  </si>
  <si>
    <t>KU-188129</t>
  </si>
  <si>
    <t>YG-70626</t>
  </si>
  <si>
    <t>RE-06349</t>
  </si>
  <si>
    <t>MR-4601</t>
  </si>
  <si>
    <t>PX-43392</t>
  </si>
  <si>
    <t>HA-681251</t>
  </si>
  <si>
    <t>XC-2987</t>
  </si>
  <si>
    <t>SP-41940</t>
  </si>
  <si>
    <t>HD-7228</t>
  </si>
  <si>
    <t>NC-220579</t>
  </si>
  <si>
    <t>TK-95074</t>
  </si>
  <si>
    <t>KR-397789</t>
  </si>
  <si>
    <t>MW-93728</t>
  </si>
  <si>
    <t>DC-055752</t>
  </si>
  <si>
    <t>ML-11164</t>
  </si>
  <si>
    <t>ML-27783</t>
  </si>
  <si>
    <t>ZS-16895</t>
  </si>
  <si>
    <t>XM-8645</t>
  </si>
  <si>
    <t>RQ-8607</t>
  </si>
  <si>
    <t>SJ-852875</t>
  </si>
  <si>
    <t>WU-073699</t>
  </si>
  <si>
    <t>QX-2544</t>
  </si>
  <si>
    <t>ZR-849498</t>
  </si>
  <si>
    <t>TF-243414</t>
  </si>
  <si>
    <t>EO-382914</t>
  </si>
  <si>
    <t>BH-49604</t>
  </si>
  <si>
    <t>JF-62990</t>
  </si>
  <si>
    <t>VF-0266</t>
  </si>
  <si>
    <t>VP-72874</t>
  </si>
  <si>
    <t>WG-9960</t>
  </si>
  <si>
    <t>NT-06979</t>
  </si>
  <si>
    <t>GC-34724</t>
  </si>
  <si>
    <t>IE-978221</t>
  </si>
  <si>
    <t>SC-68253</t>
  </si>
  <si>
    <t>ZA-9514</t>
  </si>
  <si>
    <t>BV-8781</t>
  </si>
  <si>
    <t>GE-753819</t>
  </si>
  <si>
    <t>DC-2181</t>
  </si>
  <si>
    <t>DT-092332</t>
  </si>
  <si>
    <t>SZ-7734</t>
  </si>
  <si>
    <t>OT-17018</t>
  </si>
  <si>
    <t>XV-42458</t>
  </si>
  <si>
    <t>FP-53959</t>
  </si>
  <si>
    <t>NT-75444</t>
  </si>
  <si>
    <t>EU-1716</t>
  </si>
  <si>
    <t>TR-7748</t>
  </si>
  <si>
    <t>LX-475247</t>
  </si>
  <si>
    <t>GN-65913</t>
  </si>
  <si>
    <t>VN-4100</t>
  </si>
  <si>
    <t>JW-2244</t>
  </si>
  <si>
    <t>SF-061145</t>
  </si>
  <si>
    <t>IE-6392</t>
  </si>
  <si>
    <t>WP-46103</t>
  </si>
  <si>
    <t>ID-7417</t>
  </si>
  <si>
    <t>TT-39897</t>
  </si>
  <si>
    <t>QX-5606</t>
  </si>
  <si>
    <t>PY-924273</t>
  </si>
  <si>
    <t>BZ-90756</t>
  </si>
  <si>
    <t>AF-979595</t>
  </si>
  <si>
    <t>UB-75756</t>
  </si>
  <si>
    <t>YV-84415</t>
  </si>
  <si>
    <t>KC-4121</t>
  </si>
  <si>
    <t>EB-072755</t>
  </si>
  <si>
    <t>NQ-107311</t>
  </si>
  <si>
    <t>RO-6818</t>
  </si>
  <si>
    <t>DP-27340</t>
  </si>
  <si>
    <t>AP-864883</t>
  </si>
  <si>
    <t>RQ-704329</t>
  </si>
  <si>
    <t>ID-372375</t>
  </si>
  <si>
    <t>WB-1081</t>
  </si>
  <si>
    <t>NE-60866</t>
  </si>
  <si>
    <t>ZP-0535</t>
  </si>
  <si>
    <t>ZC-6135</t>
  </si>
  <si>
    <t>ZF-90294</t>
  </si>
  <si>
    <t>OY-89578</t>
  </si>
  <si>
    <t>UN-17216</t>
  </si>
  <si>
    <t>NT-25209</t>
  </si>
  <si>
    <t>FQ-773834</t>
  </si>
  <si>
    <t>CB-29026</t>
  </si>
  <si>
    <t>YH-3237</t>
  </si>
  <si>
    <t>KT-369880</t>
  </si>
  <si>
    <t>YK-2525</t>
  </si>
  <si>
    <t>AD-7993</t>
  </si>
  <si>
    <t>WP-8775</t>
  </si>
  <si>
    <t>HI-76147</t>
  </si>
  <si>
    <t>RY-8238</t>
  </si>
  <si>
    <t>RB-974345</t>
  </si>
  <si>
    <t>EE-0993</t>
  </si>
  <si>
    <t>JS-81616</t>
  </si>
  <si>
    <t>RT-613964</t>
  </si>
  <si>
    <t>RM-034860</t>
  </si>
  <si>
    <t>YM-532065</t>
  </si>
  <si>
    <t>EO-086526</t>
  </si>
  <si>
    <t>RN-1632</t>
  </si>
  <si>
    <t>NM-983780</t>
  </si>
  <si>
    <t>IB-438941</t>
  </si>
  <si>
    <t>OA-473709</t>
  </si>
  <si>
    <t>OI-979567</t>
  </si>
  <si>
    <t>JS-90155</t>
  </si>
  <si>
    <t>CU-157583</t>
  </si>
  <si>
    <t>IL-07403</t>
  </si>
  <si>
    <t>DM-5925</t>
  </si>
  <si>
    <t>WU-7624</t>
  </si>
  <si>
    <t>RB-710814</t>
  </si>
  <si>
    <t>SA-535917</t>
  </si>
  <si>
    <t>DI-71516</t>
  </si>
  <si>
    <t>VN-214025</t>
  </si>
  <si>
    <t>CR-928486</t>
  </si>
  <si>
    <t>CM-271223</t>
  </si>
  <si>
    <t>AE-84161</t>
  </si>
  <si>
    <t>CQ-88746</t>
  </si>
  <si>
    <t>KY-52959</t>
  </si>
  <si>
    <t>BR-2936</t>
  </si>
  <si>
    <t>SP-817163</t>
  </si>
  <si>
    <t>GB-22308</t>
  </si>
  <si>
    <t>OW-7873</t>
  </si>
  <si>
    <t>FQ-972790</t>
  </si>
  <si>
    <t>XN-07890</t>
  </si>
  <si>
    <t>RA-461854</t>
  </si>
  <si>
    <t>QX-0150</t>
  </si>
  <si>
    <t>TJ-791564</t>
  </si>
  <si>
    <t>EF-61587</t>
  </si>
  <si>
    <t>YH-23244</t>
  </si>
  <si>
    <t>TU-44611</t>
  </si>
  <si>
    <t>YE-92781</t>
  </si>
  <si>
    <t>FY-4804</t>
  </si>
  <si>
    <t>WQ-6686</t>
  </si>
  <si>
    <t>EW-335149</t>
  </si>
  <si>
    <t>VT-005564</t>
  </si>
  <si>
    <t>AH-790280</t>
  </si>
  <si>
    <t>WH-884460</t>
  </si>
  <si>
    <t>KO-85159</t>
  </si>
  <si>
    <t>DF-382606</t>
  </si>
  <si>
    <t>BE-699456</t>
  </si>
  <si>
    <t>NI-56030</t>
  </si>
  <si>
    <t>EH-813523</t>
  </si>
  <si>
    <t>LH-0026</t>
  </si>
  <si>
    <t>FM-762154</t>
  </si>
  <si>
    <t>CB-1675</t>
  </si>
  <si>
    <t>FY-6760</t>
  </si>
  <si>
    <t>SQ-827234</t>
  </si>
  <si>
    <t>GS-4042</t>
  </si>
  <si>
    <t>DY-5582</t>
  </si>
  <si>
    <t>MJ-441138</t>
  </si>
  <si>
    <t>KI-6327</t>
  </si>
  <si>
    <t>LA-839494</t>
  </si>
  <si>
    <t>JR-1196</t>
  </si>
  <si>
    <t>QQ-435675</t>
  </si>
  <si>
    <t>IQ-824292</t>
  </si>
  <si>
    <t>LQ-926894</t>
  </si>
  <si>
    <t>LY-36575</t>
  </si>
  <si>
    <t>YD-85430</t>
  </si>
  <si>
    <t>FI-1944</t>
  </si>
  <si>
    <t>ZH-49636</t>
  </si>
  <si>
    <t>QB-78356</t>
  </si>
  <si>
    <t>VJ-4070</t>
  </si>
  <si>
    <t>VK-343282</t>
  </si>
  <si>
    <t>SD-8385</t>
  </si>
  <si>
    <t>IG-81475</t>
  </si>
  <si>
    <t>ZO-80011</t>
  </si>
  <si>
    <t>XJ-28580</t>
  </si>
  <si>
    <t>YH-304417</t>
  </si>
  <si>
    <t>ML-755147</t>
  </si>
  <si>
    <t>MT-0854</t>
  </si>
  <si>
    <t>BS-620187</t>
  </si>
  <si>
    <t>LJ-6566</t>
  </si>
  <si>
    <t>EN-985487</t>
  </si>
  <si>
    <t>LM-08492</t>
  </si>
  <si>
    <t>QU-769289</t>
  </si>
  <si>
    <t>YJ-234797</t>
  </si>
  <si>
    <t>YJ-3072</t>
  </si>
  <si>
    <t>KX-12504</t>
  </si>
  <si>
    <t>YR-27117</t>
  </si>
  <si>
    <t>CP-7503</t>
  </si>
  <si>
    <t>FO-95498</t>
  </si>
  <si>
    <t>QO-834544</t>
  </si>
  <si>
    <t>SY-76638</t>
  </si>
  <si>
    <t>KM-628541</t>
  </si>
  <si>
    <t>PT-84034</t>
  </si>
  <si>
    <t>QZ-426946</t>
  </si>
  <si>
    <t>ZQ-3565</t>
  </si>
  <si>
    <t>TA-75433</t>
  </si>
  <si>
    <t>SH-45161</t>
  </si>
  <si>
    <t>OT-05434</t>
  </si>
  <si>
    <t>QG-360358</t>
  </si>
  <si>
    <t>BW-8350</t>
  </si>
  <si>
    <t>HX-24781</t>
  </si>
  <si>
    <t>BO-0397</t>
  </si>
  <si>
    <t>HB-1358</t>
  </si>
  <si>
    <t>QO-7940</t>
  </si>
  <si>
    <t>VL-867471</t>
  </si>
  <si>
    <t>JQ-8568</t>
  </si>
  <si>
    <t>YX-60974</t>
  </si>
  <si>
    <t>BP-705091</t>
  </si>
  <si>
    <t>QK-547640</t>
  </si>
  <si>
    <t>WH-86406</t>
  </si>
  <si>
    <t>ON-3933</t>
  </si>
  <si>
    <t>KN-64690</t>
  </si>
  <si>
    <t>CL-806428</t>
  </si>
  <si>
    <t>KN-27238</t>
  </si>
  <si>
    <t>YD-54017</t>
  </si>
  <si>
    <t>AP-93961</t>
  </si>
  <si>
    <t>NP-6553</t>
  </si>
  <si>
    <t>LQ-60390</t>
  </si>
  <si>
    <t>XE-357838</t>
  </si>
  <si>
    <t>TR-01302</t>
  </si>
  <si>
    <t>LR-81376</t>
  </si>
  <si>
    <t>UM-599234</t>
  </si>
  <si>
    <t>JY-68296</t>
  </si>
  <si>
    <t>XB-227024</t>
  </si>
  <si>
    <t>NY-2346</t>
  </si>
  <si>
    <t>KU-111206</t>
  </si>
  <si>
    <t>II-722950</t>
  </si>
  <si>
    <t>WF-40253</t>
  </si>
  <si>
    <t>MH-31711</t>
  </si>
  <si>
    <t>ZF-897941</t>
  </si>
  <si>
    <t>FE-4131</t>
  </si>
  <si>
    <t>SS-3505</t>
  </si>
  <si>
    <t>UW-3598</t>
  </si>
  <si>
    <t>MG-8070</t>
  </si>
  <si>
    <t>HK-17762</t>
  </si>
  <si>
    <t>MQ-897017</t>
  </si>
  <si>
    <t>MT-50223</t>
  </si>
  <si>
    <t>MH-1483</t>
  </si>
  <si>
    <t>LR-661375</t>
  </si>
  <si>
    <t>VA-53298</t>
  </si>
  <si>
    <t>GE-04962</t>
  </si>
  <si>
    <t>OJ-9194</t>
  </si>
  <si>
    <t>OP-0283</t>
  </si>
  <si>
    <t>UG-78799</t>
  </si>
  <si>
    <t>HQ-8825</t>
  </si>
  <si>
    <t>EE-872641</t>
  </si>
  <si>
    <t>OG-348536</t>
  </si>
  <si>
    <t>ME-13754</t>
  </si>
  <si>
    <t>QK-432942</t>
  </si>
  <si>
    <t>ZZ-5654</t>
  </si>
  <si>
    <t>RL-630091</t>
  </si>
  <si>
    <t>FO-130218</t>
  </si>
  <si>
    <t>HZ-4939</t>
  </si>
  <si>
    <t>TS-395578</t>
  </si>
  <si>
    <t>MV-55600</t>
  </si>
  <si>
    <t>EH-435514</t>
  </si>
  <si>
    <t>FS-75079</t>
  </si>
  <si>
    <t>ZT-098985</t>
  </si>
  <si>
    <t>HV-056909</t>
  </si>
  <si>
    <t>EC-486349</t>
  </si>
  <si>
    <t>HN-51734</t>
  </si>
  <si>
    <t>IN-239548</t>
  </si>
  <si>
    <t>ZV-7770</t>
  </si>
  <si>
    <t>GS-5279</t>
  </si>
  <si>
    <t>IE-41983</t>
  </si>
  <si>
    <t>WF-2537</t>
  </si>
  <si>
    <t>GR-4696</t>
  </si>
  <si>
    <t>JP-001813</t>
  </si>
  <si>
    <t>VM-5646</t>
  </si>
  <si>
    <t>MV-587373</t>
  </si>
  <si>
    <t>ZC-360831</t>
  </si>
  <si>
    <t>LG-8510</t>
  </si>
  <si>
    <t>QR-7629</t>
  </si>
  <si>
    <t>EM-249155</t>
  </si>
  <si>
    <t>YH-4856</t>
  </si>
  <si>
    <t>QJ-688078</t>
  </si>
  <si>
    <t>SP-741628</t>
  </si>
  <si>
    <t>VO-977505</t>
  </si>
  <si>
    <t>HD-96685</t>
  </si>
  <si>
    <t>DZ-24993</t>
  </si>
  <si>
    <t>AA-28491</t>
  </si>
  <si>
    <t>DK-345510</t>
  </si>
  <si>
    <t>TI-3449</t>
  </si>
  <si>
    <t>JD-057514</t>
  </si>
  <si>
    <t>TE-593041</t>
  </si>
  <si>
    <t>KL-598101</t>
  </si>
  <si>
    <t>SU-3341</t>
  </si>
  <si>
    <t>YC-315361</t>
  </si>
  <si>
    <t>MI-6982</t>
  </si>
  <si>
    <t>JY-51150</t>
  </si>
  <si>
    <t>NV-19232</t>
  </si>
  <si>
    <t>BU-57492</t>
  </si>
  <si>
    <t>MR-88189</t>
  </si>
  <si>
    <t>LL-405303</t>
  </si>
  <si>
    <t>PJ-477744</t>
  </si>
  <si>
    <t>CD-46763</t>
  </si>
  <si>
    <t>ZX-5559</t>
  </si>
  <si>
    <t>OX-23167</t>
  </si>
  <si>
    <t>CU-5950</t>
  </si>
  <si>
    <t>NX-7772</t>
  </si>
  <si>
    <t>LE-7796</t>
  </si>
  <si>
    <t>AR-92503</t>
  </si>
  <si>
    <t>KL-354077</t>
  </si>
  <si>
    <t>ZK-424985</t>
  </si>
  <si>
    <t>KE-8985</t>
  </si>
  <si>
    <t>KC-7471</t>
  </si>
  <si>
    <t>YN-27984</t>
  </si>
  <si>
    <t>OQ-4267</t>
  </si>
  <si>
    <t>HV-63852</t>
  </si>
  <si>
    <t>HI-1026</t>
  </si>
  <si>
    <t>XZ-24860</t>
  </si>
  <si>
    <t>YU-8429</t>
  </si>
  <si>
    <t>DI-27304</t>
  </si>
  <si>
    <t>SG-1848</t>
  </si>
  <si>
    <t>MC-95366</t>
  </si>
  <si>
    <t>OA-709229</t>
  </si>
  <si>
    <t>BE-47652</t>
  </si>
  <si>
    <t>PO-95163</t>
  </si>
  <si>
    <t>YM-4606</t>
  </si>
  <si>
    <t>OL-3311</t>
  </si>
  <si>
    <t>RO-514966</t>
  </si>
  <si>
    <t>YT-6285</t>
  </si>
  <si>
    <t>PD-828428</t>
  </si>
  <si>
    <t>JY-94711</t>
  </si>
  <si>
    <t>MG-591008</t>
  </si>
  <si>
    <t>SZ-81874</t>
  </si>
  <si>
    <t>JW-23395</t>
  </si>
  <si>
    <t>WD-9434</t>
  </si>
  <si>
    <t>NL-0010</t>
  </si>
  <si>
    <t>UC-44754</t>
  </si>
  <si>
    <t>RX-81533</t>
  </si>
  <si>
    <t>UH-7246</t>
  </si>
  <si>
    <t>RK-3446</t>
  </si>
  <si>
    <t>NC-41725</t>
  </si>
  <si>
    <t>SO-71713</t>
  </si>
  <si>
    <t>UK-215647</t>
  </si>
  <si>
    <t>SI-79421</t>
  </si>
  <si>
    <t>YI-73428</t>
  </si>
  <si>
    <t>OA-82269</t>
  </si>
  <si>
    <t>WG-027248</t>
  </si>
  <si>
    <t>DR-88708</t>
  </si>
  <si>
    <t>CO-33376</t>
  </si>
  <si>
    <t>MT-8908</t>
  </si>
  <si>
    <t>SQ-37311</t>
  </si>
  <si>
    <t>PG-952948</t>
  </si>
  <si>
    <t>VU-32163</t>
  </si>
  <si>
    <t>KL-3041</t>
  </si>
  <si>
    <t>OG-3582</t>
  </si>
  <si>
    <t>FY-89989</t>
  </si>
  <si>
    <t>FB-3643</t>
  </si>
  <si>
    <t>ZP-13458</t>
  </si>
  <si>
    <t>HM-4743</t>
  </si>
  <si>
    <t>RL-4840</t>
  </si>
  <si>
    <t>BT-5961</t>
  </si>
  <si>
    <t>MR-29466</t>
  </si>
  <si>
    <t>DY-5984</t>
  </si>
  <si>
    <t>CX-80804</t>
  </si>
  <si>
    <t>LW-88274</t>
  </si>
  <si>
    <t>AS-3506</t>
  </si>
  <si>
    <t>YB-0455</t>
  </si>
  <si>
    <t>SJ-209635</t>
  </si>
  <si>
    <t>PE-9650</t>
  </si>
  <si>
    <t>YE-5969</t>
  </si>
  <si>
    <t>BF-45566</t>
  </si>
  <si>
    <t>SN-0739</t>
  </si>
  <si>
    <t>JU-332830</t>
  </si>
  <si>
    <t>XV-04665</t>
  </si>
  <si>
    <t>ZV-9728</t>
  </si>
  <si>
    <t>UG-866378</t>
  </si>
  <si>
    <t>WT-20180</t>
  </si>
  <si>
    <t>PO-2210</t>
  </si>
  <si>
    <t>IL-611512</t>
  </si>
  <si>
    <t>NI-61095</t>
  </si>
  <si>
    <t>WZ-751194</t>
  </si>
  <si>
    <t>UZ-476413</t>
  </si>
  <si>
    <t>FG-388211</t>
  </si>
  <si>
    <t>AV-041882</t>
  </si>
  <si>
    <t>JH-591476</t>
  </si>
  <si>
    <t>JO-047089</t>
  </si>
  <si>
    <t>LG-718881</t>
  </si>
  <si>
    <t>QM-603128</t>
  </si>
  <si>
    <t>WZ-62102</t>
  </si>
  <si>
    <t>QX-73967</t>
  </si>
  <si>
    <t>AY-319377</t>
  </si>
  <si>
    <t>DE-7966</t>
  </si>
  <si>
    <t>JU-8422</t>
  </si>
  <si>
    <t>UJ-88666</t>
  </si>
  <si>
    <t>EH-9601</t>
  </si>
  <si>
    <t>GC-29664</t>
  </si>
  <si>
    <t>VL-175083</t>
  </si>
  <si>
    <t>BE-60629</t>
  </si>
  <si>
    <t>MX-36024</t>
  </si>
  <si>
    <t>BY-01064</t>
  </si>
  <si>
    <t>FP-15205</t>
  </si>
  <si>
    <t>FE-821262</t>
  </si>
  <si>
    <t>RA-37092</t>
  </si>
  <si>
    <t>YG-026766</t>
  </si>
  <si>
    <t>ZK-8154</t>
  </si>
  <si>
    <t>WD-25370</t>
  </si>
  <si>
    <t>NT-6932</t>
  </si>
  <si>
    <t>GY-6424</t>
  </si>
  <si>
    <t>LL-05331</t>
  </si>
  <si>
    <t>HF-8582</t>
  </si>
  <si>
    <t>AS-97708</t>
  </si>
  <si>
    <t>ZH-718833</t>
  </si>
  <si>
    <t>WK-50573</t>
  </si>
  <si>
    <t>DE-014878</t>
  </si>
  <si>
    <t>IG-132707</t>
  </si>
  <si>
    <t>ME-7082</t>
  </si>
  <si>
    <t>NM-77725</t>
  </si>
  <si>
    <t>KB-6070</t>
  </si>
  <si>
    <t>DL-85087</t>
  </si>
  <si>
    <t>KH-8081</t>
  </si>
  <si>
    <t>GE-256441</t>
  </si>
  <si>
    <t>GL-9817</t>
  </si>
  <si>
    <t>FX-750232</t>
  </si>
  <si>
    <t>JQ-00780</t>
  </si>
  <si>
    <t>HV-426296</t>
  </si>
  <si>
    <t>HW-4215</t>
  </si>
  <si>
    <t>ND-7018</t>
  </si>
  <si>
    <t>OW-1221</t>
  </si>
  <si>
    <t>QS-08945</t>
  </si>
  <si>
    <t>HP-15938</t>
  </si>
  <si>
    <t>HJ-1732</t>
  </si>
  <si>
    <t>QW-251271</t>
  </si>
  <si>
    <t>OW-080262</t>
  </si>
  <si>
    <t>DJ-37417</t>
  </si>
  <si>
    <t>ZB-41989</t>
  </si>
  <si>
    <t>GN-68241</t>
  </si>
  <si>
    <t>LY-054076</t>
  </si>
  <si>
    <t>KC-853121</t>
  </si>
  <si>
    <t>BC-4554</t>
  </si>
  <si>
    <t>ZT-654615</t>
  </si>
  <si>
    <t>DY-551426</t>
  </si>
  <si>
    <t>AV-759389</t>
  </si>
  <si>
    <t>UL-36845</t>
  </si>
  <si>
    <t>XK-77352</t>
  </si>
  <si>
    <t>OW-779668</t>
  </si>
  <si>
    <t>JR-96838</t>
  </si>
  <si>
    <t>IS-01714</t>
  </si>
  <si>
    <t>VS-7884</t>
  </si>
  <si>
    <t>OU-17215</t>
  </si>
  <si>
    <t>XL-38968</t>
  </si>
  <si>
    <t>FZ-60968</t>
  </si>
  <si>
    <t>CR-59972</t>
  </si>
  <si>
    <t>LA-342105</t>
  </si>
  <si>
    <t>UU-64747</t>
  </si>
  <si>
    <t>JH-9282</t>
  </si>
  <si>
    <t>NX-93807</t>
  </si>
  <si>
    <t>NV-4243</t>
  </si>
  <si>
    <t>TL-06266</t>
  </si>
  <si>
    <t>JJ-259112</t>
  </si>
  <si>
    <t>YO-638572</t>
  </si>
  <si>
    <t>DF-987777</t>
  </si>
  <si>
    <t>FK-207684</t>
  </si>
  <si>
    <t>AV-77341</t>
  </si>
  <si>
    <t>FA-28575</t>
  </si>
  <si>
    <t>NC-240042</t>
  </si>
  <si>
    <t>GO-22352</t>
  </si>
  <si>
    <t>DC-8854</t>
  </si>
  <si>
    <t>SP-242437</t>
  </si>
  <si>
    <t>BC-66143</t>
  </si>
  <si>
    <t>JY-49310</t>
  </si>
  <si>
    <t>DO-094612</t>
  </si>
  <si>
    <t>LY-624252</t>
  </si>
  <si>
    <t>JW-45621</t>
  </si>
  <si>
    <t>IX-8701</t>
  </si>
  <si>
    <t>ZO-4176</t>
  </si>
  <si>
    <t>JC-675079</t>
  </si>
  <si>
    <t>UM-384745</t>
  </si>
  <si>
    <t>KH-163942</t>
  </si>
  <si>
    <t>YB-6684</t>
  </si>
  <si>
    <t>OW-506074</t>
  </si>
  <si>
    <t>TP-773663</t>
  </si>
  <si>
    <t>FU-778903</t>
  </si>
  <si>
    <t>NK-01156</t>
  </si>
  <si>
    <t>OF-180879</t>
  </si>
  <si>
    <t>TZ-99238</t>
  </si>
  <si>
    <t>IH-3420</t>
  </si>
  <si>
    <t>BN-30192</t>
  </si>
  <si>
    <t>NT-416098</t>
  </si>
  <si>
    <t>QK-133296</t>
  </si>
  <si>
    <t>WD-34337</t>
  </si>
  <si>
    <t>QH-1123</t>
  </si>
  <si>
    <t>ZW-99981</t>
  </si>
  <si>
    <t>MV-58393</t>
  </si>
  <si>
    <t>SO-943270</t>
  </si>
  <si>
    <t>DV-2339</t>
  </si>
  <si>
    <t>GH-80385</t>
  </si>
  <si>
    <t>YN-054733</t>
  </si>
  <si>
    <t>MA-18834</t>
  </si>
  <si>
    <t>WL-671840</t>
  </si>
  <si>
    <t>XD-54142</t>
  </si>
  <si>
    <t>ZJ-488546</t>
  </si>
  <si>
    <t>WW-9119</t>
  </si>
  <si>
    <t>JE-7263</t>
  </si>
  <si>
    <t>DQ-7274</t>
  </si>
  <si>
    <t>KO-974061</t>
  </si>
  <si>
    <t>FK-06822</t>
  </si>
  <si>
    <t>FZ-560643</t>
  </si>
  <si>
    <t>FM-38442</t>
  </si>
  <si>
    <t>UV-654518</t>
  </si>
  <si>
    <t>HE-8345</t>
  </si>
  <si>
    <t>VE-15013</t>
  </si>
  <si>
    <t>QY-736837</t>
  </si>
  <si>
    <t>GV-43007</t>
  </si>
  <si>
    <t>UG-50331</t>
  </si>
  <si>
    <t>HM-91374</t>
  </si>
  <si>
    <t>FO-99112</t>
  </si>
  <si>
    <t>XW-26248</t>
  </si>
  <si>
    <t>ZF-588210</t>
  </si>
  <si>
    <t>OY-18842</t>
  </si>
  <si>
    <t>TG-95451</t>
  </si>
  <si>
    <t>VP-7790</t>
  </si>
  <si>
    <t>UT-760693</t>
  </si>
  <si>
    <t>NA-611409</t>
  </si>
  <si>
    <t>PY-706210</t>
  </si>
  <si>
    <t>XS-98431</t>
  </si>
  <si>
    <t>SG-791911</t>
  </si>
  <si>
    <t>IU-949324</t>
  </si>
  <si>
    <t>SW-13489</t>
  </si>
  <si>
    <t>RV-3935</t>
  </si>
  <si>
    <t>XR-849010</t>
  </si>
  <si>
    <t>JM-289116</t>
  </si>
  <si>
    <t>QC-65952</t>
  </si>
  <si>
    <t>NU-72220</t>
  </si>
  <si>
    <t>GP-1179</t>
  </si>
  <si>
    <t>DP-710164</t>
  </si>
  <si>
    <t>PB-842439</t>
  </si>
  <si>
    <t>UH-458862</t>
  </si>
  <si>
    <t>QS-4914</t>
  </si>
  <si>
    <t>JH-8836</t>
  </si>
  <si>
    <t>PZ-3129</t>
  </si>
  <si>
    <t>NK-389848</t>
  </si>
  <si>
    <t>ED-8226</t>
  </si>
  <si>
    <t>AY-0019</t>
  </si>
  <si>
    <t>UQ-275277</t>
  </si>
  <si>
    <t>PQ-1045</t>
  </si>
  <si>
    <t>VZ-208076</t>
  </si>
  <si>
    <t>TK-140391</t>
  </si>
  <si>
    <t>RH-8217</t>
  </si>
  <si>
    <t>QJ-440252</t>
  </si>
  <si>
    <t>UT-35897</t>
  </si>
  <si>
    <t>ZX-3324</t>
  </si>
  <si>
    <t>QQ-5708</t>
  </si>
  <si>
    <t>VO-64416</t>
  </si>
  <si>
    <t>YF-414522</t>
  </si>
  <si>
    <t>SY-503918</t>
  </si>
  <si>
    <t>QW-98646</t>
  </si>
  <si>
    <t>RT-69925</t>
  </si>
  <si>
    <t>VL-44696</t>
  </si>
  <si>
    <t>EC-989415</t>
  </si>
  <si>
    <t>LL-64987</t>
  </si>
  <si>
    <t>EU-23367</t>
  </si>
  <si>
    <t>TR-37903</t>
  </si>
  <si>
    <t>BV-9139</t>
  </si>
  <si>
    <t>QL-0612</t>
  </si>
  <si>
    <t>EH-52398</t>
  </si>
  <si>
    <t>PC-601577</t>
  </si>
  <si>
    <t>NM-05138</t>
  </si>
  <si>
    <t>UZ-25433</t>
  </si>
  <si>
    <t>FY-246565</t>
  </si>
  <si>
    <t>IO-92753</t>
  </si>
  <si>
    <t>KU-436965</t>
  </si>
  <si>
    <t>GI-1188</t>
  </si>
  <si>
    <t>UY-889880</t>
  </si>
  <si>
    <t>ZB-57434</t>
  </si>
  <si>
    <t>SH-54142</t>
  </si>
  <si>
    <t>XQ-365812</t>
  </si>
  <si>
    <t>QE-72162</t>
  </si>
  <si>
    <t>KV-576000</t>
  </si>
  <si>
    <t>PJ-474926</t>
  </si>
  <si>
    <t>EH-8296</t>
  </si>
  <si>
    <t>RF-838092</t>
  </si>
  <si>
    <t>BM-95838</t>
  </si>
  <si>
    <t>RH-7486</t>
  </si>
  <si>
    <t>NP-015968</t>
  </si>
  <si>
    <t>AT-3377</t>
  </si>
  <si>
    <t>TF-324001</t>
  </si>
  <si>
    <t>SE-93071</t>
  </si>
  <si>
    <t>AC-4966</t>
  </si>
  <si>
    <t>AX-2187</t>
  </si>
  <si>
    <t>PF-3290</t>
  </si>
  <si>
    <t>ZC-6153</t>
  </si>
  <si>
    <t>IL-88880</t>
  </si>
  <si>
    <t>BP-2067</t>
  </si>
  <si>
    <t>DK-8186</t>
  </si>
  <si>
    <t>YB-9250</t>
  </si>
  <si>
    <t>KM-62811</t>
  </si>
  <si>
    <t>JQ-66325</t>
  </si>
  <si>
    <t>GZ-319151</t>
  </si>
  <si>
    <t>WM-6398</t>
  </si>
  <si>
    <t>WB-06010</t>
  </si>
  <si>
    <t>AP-57390</t>
  </si>
  <si>
    <t>HJ-9427</t>
  </si>
  <si>
    <t>TK-6806</t>
  </si>
  <si>
    <t>DC-5934</t>
  </si>
  <si>
    <t>VF-532145</t>
  </si>
  <si>
    <t>PI-146338</t>
  </si>
  <si>
    <t>MW-876880</t>
  </si>
  <si>
    <t>UF-2828</t>
  </si>
  <si>
    <t>UZ-728785</t>
  </si>
  <si>
    <t>VJ-01318</t>
  </si>
  <si>
    <t>RO-33440</t>
  </si>
  <si>
    <t>XX-11514</t>
  </si>
  <si>
    <t>EO-11166</t>
  </si>
  <si>
    <t>IZ-3533</t>
  </si>
  <si>
    <t>YO-6231</t>
  </si>
  <si>
    <t>DI-582716</t>
  </si>
  <si>
    <t>NI-721705</t>
  </si>
  <si>
    <t>KL-321815</t>
  </si>
  <si>
    <t>HD-73606</t>
  </si>
  <si>
    <t>YX-26168</t>
  </si>
  <si>
    <t>DD-1225</t>
  </si>
  <si>
    <t>CY-142265</t>
  </si>
  <si>
    <t>WY-3897</t>
  </si>
  <si>
    <t>OA-013445</t>
  </si>
  <si>
    <t>CX-7200</t>
  </si>
  <si>
    <t>AP-8744</t>
  </si>
  <si>
    <t>EW-87713</t>
  </si>
  <si>
    <t>QV-2095</t>
  </si>
  <si>
    <t>YF-7962</t>
  </si>
  <si>
    <t>XU-96259</t>
  </si>
  <si>
    <t>UO-556371</t>
  </si>
  <si>
    <t>HQ-8896</t>
  </si>
  <si>
    <t>VA-6592</t>
  </si>
  <si>
    <t>NZ-66677</t>
  </si>
  <si>
    <t>RJ-571749</t>
  </si>
  <si>
    <t>AF-20627</t>
  </si>
  <si>
    <t>LN-249933</t>
  </si>
  <si>
    <t>EV-1515</t>
  </si>
  <si>
    <t>IP-398879</t>
  </si>
  <si>
    <t>RH-72606</t>
  </si>
  <si>
    <t>WO-298101</t>
  </si>
  <si>
    <t>EA-0805</t>
  </si>
  <si>
    <t>JO-0777</t>
  </si>
  <si>
    <t>WI-31948</t>
  </si>
  <si>
    <t>NN-36420</t>
  </si>
  <si>
    <t>PV-7347</t>
  </si>
  <si>
    <t>OK-4078</t>
  </si>
  <si>
    <t>QY-127155</t>
  </si>
  <si>
    <t>FD-6194</t>
  </si>
  <si>
    <t>XW-79331</t>
  </si>
  <si>
    <t>XZ-0654</t>
  </si>
  <si>
    <t>SN-627741</t>
  </si>
  <si>
    <t>SJ-2983</t>
  </si>
  <si>
    <t>HN-6498</t>
  </si>
  <si>
    <t>FX-73227</t>
  </si>
  <si>
    <t>FV-4391</t>
  </si>
  <si>
    <t>RP-929256</t>
  </si>
  <si>
    <t>YW-88321</t>
  </si>
  <si>
    <t>JV-500187</t>
  </si>
  <si>
    <t>LL-669624</t>
  </si>
  <si>
    <t>BX-14236</t>
  </si>
  <si>
    <t>PH-57989</t>
  </si>
  <si>
    <t>IN-82608</t>
  </si>
  <si>
    <t>FM-158545</t>
  </si>
  <si>
    <t>MY-09078</t>
  </si>
  <si>
    <t>BT-52238</t>
  </si>
  <si>
    <t>FO-938612</t>
  </si>
  <si>
    <t>AI-54843</t>
  </si>
  <si>
    <t>VR-114734</t>
  </si>
  <si>
    <t>AE-092820</t>
  </si>
  <si>
    <t>KE-62464</t>
  </si>
  <si>
    <t>EH-275286</t>
  </si>
  <si>
    <t>UY-0993</t>
  </si>
  <si>
    <t>NH-682772</t>
  </si>
  <si>
    <t>UE-253257</t>
  </si>
  <si>
    <t>SZ-10312</t>
  </si>
  <si>
    <t>WM-15842</t>
  </si>
  <si>
    <t>EF-951701</t>
  </si>
  <si>
    <t>IT-852314</t>
  </si>
  <si>
    <t>EV-369871</t>
  </si>
  <si>
    <t>FN-3610</t>
  </si>
  <si>
    <t>EM-4004</t>
  </si>
  <si>
    <t>ME-661695</t>
  </si>
  <si>
    <t>QC-6550</t>
  </si>
  <si>
    <t>HN-905706</t>
  </si>
  <si>
    <t>IV-44669</t>
  </si>
  <si>
    <t>TE-89875</t>
  </si>
  <si>
    <t>OR-5601</t>
  </si>
  <si>
    <t>VC-565004</t>
  </si>
  <si>
    <t>QY-6914</t>
  </si>
  <si>
    <t>YN-985356</t>
  </si>
  <si>
    <t>RG-804353</t>
  </si>
  <si>
    <t>UX-551986</t>
  </si>
  <si>
    <t>HY-200356</t>
  </si>
  <si>
    <t>HC-6185</t>
  </si>
  <si>
    <t>YC-2396</t>
  </si>
  <si>
    <t>AO-7357</t>
  </si>
  <si>
    <t>AA-16689</t>
  </si>
  <si>
    <t>NL-9420</t>
  </si>
  <si>
    <t>TN-194321</t>
  </si>
  <si>
    <t>JO-470355</t>
  </si>
  <si>
    <t>KS-938688</t>
  </si>
  <si>
    <t>VX-97443</t>
  </si>
  <si>
    <t>QE-0319</t>
  </si>
  <si>
    <t>VD-1782</t>
  </si>
  <si>
    <t>NT-83857</t>
  </si>
  <si>
    <t>PB-67407</t>
  </si>
  <si>
    <t>VC-66329</t>
  </si>
  <si>
    <t>UL-705164</t>
  </si>
  <si>
    <t>GD-5780</t>
  </si>
  <si>
    <t>BA-716479</t>
  </si>
  <si>
    <t>CV-43591</t>
  </si>
  <si>
    <t>ZC-769402</t>
  </si>
  <si>
    <t>QA-75645</t>
  </si>
  <si>
    <t>GY-91573</t>
  </si>
  <si>
    <t>KN-4641</t>
  </si>
  <si>
    <t>RD-91437</t>
  </si>
  <si>
    <t>NZ-6733</t>
  </si>
  <si>
    <t>MF-93539</t>
  </si>
  <si>
    <t>VO-453420</t>
  </si>
  <si>
    <t>HE-800658</t>
  </si>
  <si>
    <t>TC-28211</t>
  </si>
  <si>
    <t>MT-329967</t>
  </si>
  <si>
    <t>IO-7762</t>
  </si>
  <si>
    <t>TL-446523</t>
  </si>
  <si>
    <t>FH-9716</t>
  </si>
  <si>
    <t>MV-15219</t>
  </si>
  <si>
    <t>HS-0198</t>
  </si>
  <si>
    <t>AQ-212074</t>
  </si>
  <si>
    <t>AD-74536</t>
  </si>
  <si>
    <t>KF-91574</t>
  </si>
  <si>
    <t>MZ-39319</t>
  </si>
  <si>
    <t>DQ-49070</t>
  </si>
  <si>
    <t>OD-13698</t>
  </si>
  <si>
    <t>QJ-17499</t>
  </si>
  <si>
    <t>IC-92091</t>
  </si>
  <si>
    <t>NR-225929</t>
  </si>
  <si>
    <t>IJ-4680</t>
  </si>
  <si>
    <t>LR-4026</t>
  </si>
  <si>
    <t>TE-995379</t>
  </si>
  <si>
    <t>PO-85715</t>
  </si>
  <si>
    <t>FZ-99992</t>
  </si>
  <si>
    <t>UD-5461</t>
  </si>
  <si>
    <t>YU-497883</t>
  </si>
  <si>
    <t>YO-63776</t>
  </si>
  <si>
    <t>MN-6767</t>
  </si>
  <si>
    <t>YW-27871</t>
  </si>
  <si>
    <t>SR-84680</t>
  </si>
  <si>
    <t>RV-905090</t>
  </si>
  <si>
    <t>LB-23331</t>
  </si>
  <si>
    <t>CT-1485</t>
  </si>
  <si>
    <t>ZY-3774</t>
  </si>
  <si>
    <t>LV-8920</t>
  </si>
  <si>
    <t>ZR-4050</t>
  </si>
  <si>
    <t>LL-323575</t>
  </si>
  <si>
    <t>SC-47732</t>
  </si>
  <si>
    <t>GJ-14828</t>
  </si>
  <si>
    <t>DL-157583</t>
  </si>
  <si>
    <t>VW-820431</t>
  </si>
  <si>
    <t>WV-69744</t>
  </si>
  <si>
    <t>TO-32093</t>
  </si>
  <si>
    <t>PU-3994</t>
  </si>
  <si>
    <t>OL-2742</t>
  </si>
  <si>
    <t>ZB-89925</t>
  </si>
  <si>
    <t>BB-5309</t>
  </si>
  <si>
    <t>EB-310015</t>
  </si>
  <si>
    <t>TW-18508</t>
  </si>
  <si>
    <t>PV-259132</t>
  </si>
  <si>
    <t>CV-744338</t>
  </si>
  <si>
    <t>MS-137616</t>
  </si>
  <si>
    <t>VT-94209</t>
  </si>
  <si>
    <t>EP-62909</t>
  </si>
  <si>
    <t>OH-726404</t>
  </si>
  <si>
    <t>IW-318034</t>
  </si>
  <si>
    <t>WN-96125</t>
  </si>
  <si>
    <t>LE-6588</t>
  </si>
  <si>
    <t>BC-869440</t>
  </si>
  <si>
    <t>XU-85008</t>
  </si>
  <si>
    <t>BY-5844</t>
  </si>
  <si>
    <t>NI-17792</t>
  </si>
  <si>
    <t>OL-5542</t>
  </si>
  <si>
    <t>AM-6604</t>
  </si>
  <si>
    <t>DH-83022</t>
  </si>
  <si>
    <t>FD-5169</t>
  </si>
  <si>
    <t>BB-48328</t>
  </si>
  <si>
    <t>BU-305954</t>
  </si>
  <si>
    <t>ID-98935</t>
  </si>
  <si>
    <t>PB-00802</t>
  </si>
  <si>
    <t>CY-7804</t>
  </si>
  <si>
    <t>MK-95588</t>
  </si>
  <si>
    <t>IZ-3289</t>
  </si>
  <si>
    <t>LU-1764</t>
  </si>
  <si>
    <t>AZ-303686</t>
  </si>
  <si>
    <t>UV-732941</t>
  </si>
  <si>
    <t>GZ-04158</t>
  </si>
  <si>
    <t>KO-158093</t>
  </si>
  <si>
    <t>SH-99202</t>
  </si>
  <si>
    <t>BU-847077</t>
  </si>
  <si>
    <t>AU-11331</t>
  </si>
  <si>
    <t>AQ-711585</t>
  </si>
  <si>
    <t>LD-7444</t>
  </si>
  <si>
    <t>GV-33719</t>
  </si>
  <si>
    <t>BV-9269</t>
  </si>
  <si>
    <t>AS-23485</t>
  </si>
  <si>
    <t>JJ-5089</t>
  </si>
  <si>
    <t>AT-896888</t>
  </si>
  <si>
    <t>SH-92167</t>
  </si>
  <si>
    <t>IN-1733</t>
  </si>
  <si>
    <t>MB-9678</t>
  </si>
  <si>
    <t>DH-9640</t>
  </si>
  <si>
    <t>XC-329292</t>
  </si>
  <si>
    <t>YV-125906</t>
  </si>
  <si>
    <t>DS-66324</t>
  </si>
  <si>
    <t>NM-54510</t>
  </si>
  <si>
    <t>EH-445676</t>
  </si>
  <si>
    <t>RJ-18323</t>
  </si>
  <si>
    <t>AG-74596</t>
  </si>
  <si>
    <t>PJ-787322</t>
  </si>
  <si>
    <t>FI-431968</t>
  </si>
  <si>
    <t>UW-898841</t>
  </si>
  <si>
    <t>MH-2972</t>
  </si>
  <si>
    <t>IB-044726</t>
  </si>
  <si>
    <t>HT-772600</t>
  </si>
  <si>
    <t>FO-7792</t>
  </si>
  <si>
    <t>KH-4129</t>
  </si>
  <si>
    <t>YN-4989</t>
  </si>
  <si>
    <t>XH-5179</t>
  </si>
  <si>
    <t>QG-75962</t>
  </si>
  <si>
    <t>CH-646980</t>
  </si>
  <si>
    <t>JS-58290</t>
  </si>
  <si>
    <t>ME-24848</t>
  </si>
  <si>
    <t>ZN-2323</t>
  </si>
  <si>
    <t>BH-112442</t>
  </si>
  <si>
    <t>LO-993368</t>
  </si>
  <si>
    <t>BI-247445</t>
  </si>
  <si>
    <t>PO-84834</t>
  </si>
  <si>
    <t>IL-7455</t>
  </si>
  <si>
    <t>NL-896304</t>
  </si>
  <si>
    <t>KR-31865</t>
  </si>
  <si>
    <t>HX-13014</t>
  </si>
  <si>
    <t>BD-2616</t>
  </si>
  <si>
    <t>WG-5172</t>
  </si>
  <si>
    <t>JK-5576</t>
  </si>
  <si>
    <t>JR-5116</t>
  </si>
  <si>
    <t>YN-7870</t>
  </si>
  <si>
    <t>BW-609181</t>
  </si>
  <si>
    <t>KR-743842</t>
  </si>
  <si>
    <t>MT-41043</t>
  </si>
  <si>
    <t>JP-593223</t>
  </si>
  <si>
    <t>LJ-80334</t>
  </si>
  <si>
    <t>FO-39564</t>
  </si>
  <si>
    <t>NY-339667</t>
  </si>
  <si>
    <t>HZ-23656</t>
  </si>
  <si>
    <t>NK-4379</t>
  </si>
  <si>
    <t>ID-25345</t>
  </si>
  <si>
    <t>XP-157898</t>
  </si>
  <si>
    <t>WK-55942</t>
  </si>
  <si>
    <t>LG-63591</t>
  </si>
  <si>
    <t>HN-98758</t>
  </si>
  <si>
    <t>NA-982525</t>
  </si>
  <si>
    <t>LO-734929</t>
  </si>
  <si>
    <t>WF-8475</t>
  </si>
  <si>
    <t>KM-95631</t>
  </si>
  <si>
    <t>TX-363896</t>
  </si>
  <si>
    <t>QL-837178</t>
  </si>
  <si>
    <t>MZ-394188</t>
  </si>
  <si>
    <t>PY-49664</t>
  </si>
  <si>
    <t>XU-339963</t>
  </si>
  <si>
    <t>JP-712744</t>
  </si>
  <si>
    <t>RH-49747</t>
  </si>
  <si>
    <t>OK-151314</t>
  </si>
  <si>
    <t>WZ-0915</t>
  </si>
  <si>
    <t>ZX-704370</t>
  </si>
  <si>
    <t>LF-0696</t>
  </si>
  <si>
    <t>HQ-9031</t>
  </si>
  <si>
    <t>GS-453517</t>
  </si>
  <si>
    <t>YE-61809</t>
  </si>
  <si>
    <t>HK-758478</t>
  </si>
  <si>
    <t>OO-496376</t>
  </si>
  <si>
    <t>LK-1020</t>
  </si>
  <si>
    <t>YL-93798</t>
  </si>
  <si>
    <t>EL-00107</t>
  </si>
  <si>
    <t>EB-28033</t>
  </si>
  <si>
    <t>MK-67875</t>
  </si>
  <si>
    <t>QU-13545</t>
  </si>
  <si>
    <t>VI-930045</t>
  </si>
  <si>
    <t>UB-5190</t>
  </si>
  <si>
    <t>LU-46898</t>
  </si>
  <si>
    <t>XU-2272</t>
  </si>
  <si>
    <t>DV-013955</t>
  </si>
  <si>
    <t>EX-33899</t>
  </si>
  <si>
    <t>LM-798656</t>
  </si>
  <si>
    <t>LV-22122</t>
  </si>
  <si>
    <t>TP-09012</t>
  </si>
  <si>
    <t>LY-1936</t>
  </si>
  <si>
    <t>QY-288645</t>
  </si>
  <si>
    <t>OB-6558</t>
  </si>
  <si>
    <t>VW-408314</t>
  </si>
  <si>
    <t>RC-666162</t>
  </si>
  <si>
    <t>RY-84565</t>
  </si>
  <si>
    <t>UZ-52541</t>
  </si>
  <si>
    <t>TZ-393665</t>
  </si>
  <si>
    <t>OO-0953</t>
  </si>
  <si>
    <t>MK-96407</t>
  </si>
  <si>
    <t>RY-98173</t>
  </si>
  <si>
    <t>WR-45527</t>
  </si>
  <si>
    <t>IK-76186</t>
  </si>
  <si>
    <t>OH-1303</t>
  </si>
  <si>
    <t>MR-58343</t>
  </si>
  <si>
    <t>EA-310469</t>
  </si>
  <si>
    <t>NJ-1397</t>
  </si>
  <si>
    <t>OZ-783712</t>
  </si>
  <si>
    <t>SC-45298</t>
  </si>
  <si>
    <t>ZW-785566</t>
  </si>
  <si>
    <t>HO-3262</t>
  </si>
  <si>
    <t>GC-086731</t>
  </si>
  <si>
    <t>UL-05990</t>
  </si>
  <si>
    <t>GU-871615</t>
  </si>
  <si>
    <t>HT-409186</t>
  </si>
  <si>
    <t>ZR-4234</t>
  </si>
  <si>
    <t>SH-334565</t>
  </si>
  <si>
    <t>KN-4349</t>
  </si>
  <si>
    <t>JF-1122</t>
  </si>
  <si>
    <t>FV-62738</t>
  </si>
  <si>
    <t>RF-1021</t>
  </si>
  <si>
    <t>FF-1136</t>
  </si>
  <si>
    <t>VT-25933</t>
  </si>
  <si>
    <t>TX-14430</t>
  </si>
  <si>
    <t>TZ-50179</t>
  </si>
  <si>
    <t>QC-4409</t>
  </si>
  <si>
    <t>MT-6462</t>
  </si>
  <si>
    <t>ZZ-72732</t>
  </si>
  <si>
    <t>BC-29536</t>
  </si>
  <si>
    <t>RI-111949</t>
  </si>
  <si>
    <t>CH-172457</t>
  </si>
  <si>
    <t>CP-973770</t>
  </si>
  <si>
    <t>VX-645278</t>
  </si>
  <si>
    <t>VZ-86973</t>
  </si>
  <si>
    <t>TM-12023</t>
  </si>
  <si>
    <t>ZP-591396</t>
  </si>
  <si>
    <t>KZ-4454</t>
  </si>
  <si>
    <t>RH-122278</t>
  </si>
  <si>
    <t>VA-196648</t>
  </si>
  <si>
    <t>XX-643541</t>
  </si>
  <si>
    <t>ZZ-426479</t>
  </si>
  <si>
    <t>FU-022989</t>
  </si>
  <si>
    <t>PO-46836</t>
  </si>
  <si>
    <t>XC-386319</t>
  </si>
  <si>
    <t>SE-3599</t>
  </si>
  <si>
    <t>NS-577605</t>
  </si>
  <si>
    <t>CH-7025</t>
  </si>
  <si>
    <t>AK-30998</t>
  </si>
  <si>
    <t>CI-442526</t>
  </si>
  <si>
    <t>YS-782280</t>
  </si>
  <si>
    <t>EJ-5212</t>
  </si>
  <si>
    <t>VM-70568</t>
  </si>
  <si>
    <t>YF-38207</t>
  </si>
  <si>
    <t>WE-74222</t>
  </si>
  <si>
    <t>XE-977770</t>
  </si>
  <si>
    <t>WS-7309</t>
  </si>
  <si>
    <t>SC-81167</t>
  </si>
  <si>
    <t>DN-33226</t>
  </si>
  <si>
    <t>HR-221250</t>
  </si>
  <si>
    <t>BQ-781955</t>
  </si>
  <si>
    <t>GY-29452</t>
  </si>
  <si>
    <t>JF-98180</t>
  </si>
  <si>
    <t>JU-86504</t>
  </si>
  <si>
    <t>IB-9935</t>
  </si>
  <si>
    <t>WR-28629</t>
  </si>
  <si>
    <t>PB-8986</t>
  </si>
  <si>
    <t>DB-40777</t>
  </si>
  <si>
    <t>LL-27472</t>
  </si>
  <si>
    <t>OV-6593</t>
  </si>
  <si>
    <t>QD-26383</t>
  </si>
  <si>
    <t>UP-960425</t>
  </si>
  <si>
    <t>KJ-74098</t>
  </si>
  <si>
    <t>KT-04030</t>
  </si>
  <si>
    <t>JU-38008</t>
  </si>
  <si>
    <t>RT-6774</t>
  </si>
  <si>
    <t>OO-893675</t>
  </si>
  <si>
    <t>CO-191458</t>
  </si>
  <si>
    <t>SP-3855</t>
  </si>
  <si>
    <t>EY-25998</t>
  </si>
  <si>
    <t>ZY-37754</t>
  </si>
  <si>
    <t>LE-06315</t>
  </si>
  <si>
    <t>SB-5194</t>
  </si>
  <si>
    <t>YW-81425</t>
  </si>
  <si>
    <t>HI-207226</t>
  </si>
  <si>
    <t>UZ-99219</t>
  </si>
  <si>
    <t>DM-3871</t>
  </si>
  <si>
    <t>VS-1323</t>
  </si>
  <si>
    <t>BA-71128</t>
  </si>
  <si>
    <t>CS-7221</t>
  </si>
  <si>
    <t>XH-6138</t>
  </si>
  <si>
    <t>QL-0548</t>
  </si>
  <si>
    <t>FI-2994</t>
  </si>
  <si>
    <t>YL-25626</t>
  </si>
  <si>
    <t>TF-92003</t>
  </si>
  <si>
    <t>DH-54687</t>
  </si>
  <si>
    <t>QL-3112</t>
  </si>
  <si>
    <t>CM-36989</t>
  </si>
  <si>
    <t>TI-4590</t>
  </si>
  <si>
    <t>JH-88678</t>
  </si>
  <si>
    <t>BB-157991</t>
  </si>
  <si>
    <t>XR-65788</t>
  </si>
  <si>
    <t>SI-49577</t>
  </si>
  <si>
    <t>GD-1625</t>
  </si>
  <si>
    <t>EJ-77767</t>
  </si>
  <si>
    <t>XV-483450</t>
  </si>
  <si>
    <t>ZK-66500</t>
  </si>
  <si>
    <t>CV-16920</t>
  </si>
  <si>
    <t>UX-15291</t>
  </si>
  <si>
    <t>MD-3302</t>
  </si>
  <si>
    <t>RV-8485</t>
  </si>
  <si>
    <t>NN-06260</t>
  </si>
  <si>
    <t>OU-55460</t>
  </si>
  <si>
    <t>DV-68599</t>
  </si>
  <si>
    <t>OA-3699</t>
  </si>
  <si>
    <t>GN-6281</t>
  </si>
  <si>
    <t>UZ-096105</t>
  </si>
  <si>
    <t>EU-54097</t>
  </si>
  <si>
    <t>MK-583233</t>
  </si>
  <si>
    <t>BB-1619</t>
  </si>
  <si>
    <t>OX-94822</t>
  </si>
  <si>
    <t>JH-763205</t>
  </si>
  <si>
    <t>IL-071887</t>
  </si>
  <si>
    <t>XF-14105</t>
  </si>
  <si>
    <t>MC-2154</t>
  </si>
  <si>
    <t>PT-223827</t>
  </si>
  <si>
    <t>ZR-45296</t>
  </si>
  <si>
    <t>RT-8328</t>
  </si>
  <si>
    <t>DF-8249</t>
  </si>
  <si>
    <t>PU-3123</t>
  </si>
  <si>
    <t>AI-034501</t>
  </si>
  <si>
    <t>NA-306017</t>
  </si>
  <si>
    <t>XH-62494</t>
  </si>
  <si>
    <t>LP-8193</t>
  </si>
  <si>
    <t>RZ-28928</t>
  </si>
  <si>
    <t>WV-28357</t>
  </si>
  <si>
    <t>ZY-105881</t>
  </si>
  <si>
    <t>LS-864918</t>
  </si>
  <si>
    <t>GV-44625</t>
  </si>
  <si>
    <t>UX-796558</t>
  </si>
  <si>
    <t>HM-995251</t>
  </si>
  <si>
    <t>NK-92303</t>
  </si>
  <si>
    <t>LV-3320</t>
  </si>
  <si>
    <t>AW-678602</t>
  </si>
  <si>
    <t>CW-332347</t>
  </si>
  <si>
    <t>AX-266250</t>
  </si>
  <si>
    <t>NP-5031</t>
  </si>
  <si>
    <t>NV-018181</t>
  </si>
  <si>
    <t>CO-008336</t>
  </si>
  <si>
    <t>HL-209026</t>
  </si>
  <si>
    <t>MK-22700</t>
  </si>
  <si>
    <t>XQ-250582</t>
  </si>
  <si>
    <t>DR-5728</t>
  </si>
  <si>
    <t>LT-8752</t>
  </si>
  <si>
    <t>XL-3961</t>
  </si>
  <si>
    <t>BW-5095</t>
  </si>
  <si>
    <t>PH-3890</t>
  </si>
  <si>
    <t>DU-2698</t>
  </si>
  <si>
    <t>IV-72311</t>
  </si>
  <si>
    <t>MH-7898</t>
  </si>
  <si>
    <t>IQ-69710</t>
  </si>
  <si>
    <t>LD-570449</t>
  </si>
  <si>
    <t>CC-28302</t>
  </si>
  <si>
    <t>QP-1473</t>
  </si>
  <si>
    <t>ME-323313</t>
  </si>
  <si>
    <t>RX-6883</t>
  </si>
  <si>
    <t>LO-3377</t>
  </si>
  <si>
    <t>GV-8427</t>
  </si>
  <si>
    <t>BI-87177</t>
  </si>
  <si>
    <t>NL-6928</t>
  </si>
  <si>
    <t>BF-28108</t>
  </si>
  <si>
    <t>NU-609471</t>
  </si>
  <si>
    <t>KQ-296510</t>
  </si>
  <si>
    <t>HM-80747</t>
  </si>
  <si>
    <t>CA-51044</t>
  </si>
  <si>
    <t>XI-02520</t>
  </si>
  <si>
    <t>VO-1233</t>
  </si>
  <si>
    <t>OE-74852</t>
  </si>
  <si>
    <t>HT-27806</t>
  </si>
  <si>
    <t>GY-1616</t>
  </si>
  <si>
    <t>EM-212212</t>
  </si>
  <si>
    <t>DS-258587</t>
  </si>
  <si>
    <t>NT-548453</t>
  </si>
  <si>
    <t>TX-15055</t>
  </si>
  <si>
    <t>IT-783868</t>
  </si>
  <si>
    <t>XI-519148</t>
  </si>
  <si>
    <t>JA-8918</t>
  </si>
  <si>
    <t>UO-64869</t>
  </si>
  <si>
    <t>NB-547566</t>
  </si>
  <si>
    <t>QX-0374</t>
  </si>
  <si>
    <t>XI-5336</t>
  </si>
  <si>
    <t>UY-87187</t>
  </si>
  <si>
    <t>HZ-51076</t>
  </si>
  <si>
    <t>QD-494704</t>
  </si>
  <si>
    <t>CG-02703</t>
  </si>
  <si>
    <t>FN-17273</t>
  </si>
  <si>
    <t>VE-5860</t>
  </si>
  <si>
    <t>LY-04184</t>
  </si>
  <si>
    <t>OM-399918</t>
  </si>
  <si>
    <t>MN-6225</t>
  </si>
  <si>
    <t>QL-43181</t>
  </si>
  <si>
    <t>KI-04616</t>
  </si>
  <si>
    <t>KY-3868</t>
  </si>
  <si>
    <t>AY-8879</t>
  </si>
  <si>
    <t>BJ-7092</t>
  </si>
  <si>
    <t>EF-90928</t>
  </si>
  <si>
    <t>CD-7752</t>
  </si>
  <si>
    <t>EO-70191</t>
  </si>
  <si>
    <t>HC-7474</t>
  </si>
  <si>
    <t>AK-22228</t>
  </si>
  <si>
    <t>QD-4809</t>
  </si>
  <si>
    <t>XP-310352</t>
  </si>
  <si>
    <t>DE-377178</t>
  </si>
  <si>
    <t>VN-79246</t>
  </si>
  <si>
    <t>PR-5224</t>
  </si>
  <si>
    <t>TN-6986</t>
  </si>
  <si>
    <t>FG-367608</t>
  </si>
  <si>
    <t>OC-9890</t>
  </si>
  <si>
    <t>CV-317366</t>
  </si>
  <si>
    <t>AZ-5381</t>
  </si>
  <si>
    <t>BD-9887</t>
  </si>
  <si>
    <t>YF-55934</t>
  </si>
  <si>
    <t>SN-47672</t>
  </si>
  <si>
    <t>KG-91256</t>
  </si>
  <si>
    <t>VQ-14170</t>
  </si>
  <si>
    <t>HD-76011</t>
  </si>
  <si>
    <t>PS-95438</t>
  </si>
  <si>
    <t>FD-1982</t>
  </si>
  <si>
    <t>FU-248866</t>
  </si>
  <si>
    <t>RZ-0554</t>
  </si>
  <si>
    <t>QT-45936</t>
  </si>
  <si>
    <t>FK-176151</t>
  </si>
  <si>
    <t>WL-36816</t>
  </si>
  <si>
    <t>RC-8894</t>
  </si>
  <si>
    <t>VM-00347</t>
  </si>
  <si>
    <t>TX-08358</t>
  </si>
  <si>
    <t>MZ-9979</t>
  </si>
  <si>
    <t>IP-6015</t>
  </si>
  <si>
    <t>AB-34673</t>
  </si>
  <si>
    <t>RX-8493</t>
  </si>
  <si>
    <t>UY-574138</t>
  </si>
  <si>
    <t>VC-037116</t>
  </si>
  <si>
    <t>MZ-67529</t>
  </si>
  <si>
    <t>IP-55661</t>
  </si>
  <si>
    <t>BR-7112</t>
  </si>
  <si>
    <t>VO-148590</t>
  </si>
  <si>
    <t>RZ-090659</t>
  </si>
  <si>
    <t>JT-532356</t>
  </si>
  <si>
    <t>RI-85564</t>
  </si>
  <si>
    <t>YR-871807</t>
  </si>
  <si>
    <t>ON-1561</t>
  </si>
  <si>
    <t>MA-8152</t>
  </si>
  <si>
    <t>XC-60478</t>
  </si>
  <si>
    <t>WR-53290</t>
  </si>
  <si>
    <t>XE-6895</t>
  </si>
  <si>
    <t>XO-386934</t>
  </si>
  <si>
    <t>JT-45923</t>
  </si>
  <si>
    <t>SB-7482</t>
  </si>
  <si>
    <t>OJ-11656</t>
  </si>
  <si>
    <t>CT-4112</t>
  </si>
  <si>
    <t>RU-2489</t>
  </si>
  <si>
    <t>XL-760507</t>
  </si>
  <si>
    <t>DG-9495</t>
  </si>
  <si>
    <t>PB-817828</t>
  </si>
  <si>
    <t>GU-24732</t>
  </si>
  <si>
    <t>GP-95242</t>
  </si>
  <si>
    <t>ZJ-13679</t>
  </si>
  <si>
    <t>LD-534475</t>
  </si>
  <si>
    <t>QD-363221</t>
  </si>
  <si>
    <t>PE-709248</t>
  </si>
  <si>
    <t>PL-465866</t>
  </si>
  <si>
    <t>GP-266797</t>
  </si>
  <si>
    <t>PV-6917</t>
  </si>
  <si>
    <t>TL-954952</t>
  </si>
  <si>
    <t>OU-4040</t>
  </si>
  <si>
    <t>PM-6309</t>
  </si>
  <si>
    <t>KO-283023</t>
  </si>
  <si>
    <t>GW-271312</t>
  </si>
  <si>
    <t>ZA-074658</t>
  </si>
  <si>
    <t>NN-74342</t>
  </si>
  <si>
    <t>KD-1117</t>
  </si>
  <si>
    <t>YW-11075</t>
  </si>
  <si>
    <t>EL-65474</t>
  </si>
  <si>
    <t>YD-0207</t>
  </si>
  <si>
    <t>IF-60975</t>
  </si>
  <si>
    <t>ZH-4473</t>
  </si>
  <si>
    <t>NG-2615</t>
  </si>
  <si>
    <t>FQ-96867</t>
  </si>
  <si>
    <t>BF-378449</t>
  </si>
  <si>
    <t>IV-036830</t>
  </si>
  <si>
    <t>KH-00091</t>
  </si>
  <si>
    <t>TO-081619</t>
  </si>
  <si>
    <t>IB-07204</t>
  </si>
  <si>
    <t>VH-77839</t>
  </si>
  <si>
    <t>RL-64840</t>
  </si>
  <si>
    <t>PU-9189</t>
  </si>
  <si>
    <t>KM-3738</t>
  </si>
  <si>
    <t>YX-816474</t>
  </si>
  <si>
    <t>YR-0587</t>
  </si>
  <si>
    <t>BC-991331</t>
  </si>
  <si>
    <t>MC-3203</t>
  </si>
  <si>
    <t>ZO-36013</t>
  </si>
  <si>
    <t>WM-79859</t>
  </si>
  <si>
    <t>TR-19312</t>
  </si>
  <si>
    <t>XX-89174</t>
  </si>
  <si>
    <t>HI-114232</t>
  </si>
  <si>
    <t>NF-049327</t>
  </si>
  <si>
    <t>VK-19691</t>
  </si>
  <si>
    <t>DS-47677</t>
  </si>
  <si>
    <t>QL-376609</t>
  </si>
  <si>
    <t>VB-965583</t>
  </si>
  <si>
    <t>FW-584122</t>
  </si>
  <si>
    <t>ZB-9615</t>
  </si>
  <si>
    <t>LT-932645</t>
  </si>
  <si>
    <t>HA-4959</t>
  </si>
  <si>
    <t>MK-65001</t>
  </si>
  <si>
    <t>QW-813034</t>
  </si>
  <si>
    <t>RK-82614</t>
  </si>
  <si>
    <t>MR-34894</t>
  </si>
  <si>
    <t>NX-8625</t>
  </si>
  <si>
    <t>XJ-50012</t>
  </si>
  <si>
    <t>UY-5807</t>
  </si>
  <si>
    <t>CU-78336</t>
  </si>
  <si>
    <t>NB-18058</t>
  </si>
  <si>
    <t>HE-5339</t>
  </si>
  <si>
    <t>YO-4255</t>
  </si>
  <si>
    <t>TL-4736</t>
  </si>
  <si>
    <t>KU-17705</t>
  </si>
  <si>
    <t>JV-6467</t>
  </si>
  <si>
    <t>LG-9943</t>
  </si>
  <si>
    <t>BG-5049</t>
  </si>
  <si>
    <t>DM-79017</t>
  </si>
  <si>
    <t>LG-81955</t>
  </si>
  <si>
    <t>OC-829403</t>
  </si>
  <si>
    <t>NH-019096</t>
  </si>
  <si>
    <t>YF-233454</t>
  </si>
  <si>
    <t>JA-24787</t>
  </si>
  <si>
    <t>LT-443521</t>
  </si>
  <si>
    <t>IX-92955</t>
  </si>
  <si>
    <t>UY-56482</t>
  </si>
  <si>
    <t>RZ-4165</t>
  </si>
  <si>
    <t>AZ-99008</t>
  </si>
  <si>
    <t>YP-5358</t>
  </si>
  <si>
    <t>QW-48040</t>
  </si>
  <si>
    <t>YP-97604</t>
  </si>
  <si>
    <t>YL-40526</t>
  </si>
  <si>
    <t>QJ-836930</t>
  </si>
  <si>
    <t>BG-1979</t>
  </si>
  <si>
    <t>FL-5394</t>
  </si>
  <si>
    <t>WJ-05794</t>
  </si>
  <si>
    <t>PP-527094</t>
  </si>
  <si>
    <t>GD-761788</t>
  </si>
  <si>
    <t>CR-3598</t>
  </si>
  <si>
    <t>VF-543968</t>
  </si>
  <si>
    <t>DO-0169</t>
  </si>
  <si>
    <t>DX-77619</t>
  </si>
  <si>
    <t>IZ-41606</t>
  </si>
  <si>
    <t>XQ-303864</t>
  </si>
  <si>
    <t>VR-21176</t>
  </si>
  <si>
    <t>NN-1851</t>
  </si>
  <si>
    <t>LG-10861</t>
  </si>
  <si>
    <t>HU-79001</t>
  </si>
  <si>
    <t>MO-189260</t>
  </si>
  <si>
    <t>AW-249087</t>
  </si>
  <si>
    <t>LQ-82279</t>
  </si>
  <si>
    <t>FZ-7453</t>
  </si>
  <si>
    <t>RC-60369</t>
  </si>
  <si>
    <t>AS-109369</t>
  </si>
  <si>
    <t>QP-460458</t>
  </si>
  <si>
    <t>HA-8114</t>
  </si>
  <si>
    <t>LN-78296</t>
  </si>
  <si>
    <t>QQ-123588</t>
  </si>
  <si>
    <t>PD-3276</t>
  </si>
  <si>
    <t>NX-97093</t>
  </si>
  <si>
    <t>CA-60141</t>
  </si>
  <si>
    <t>KZ-84966</t>
  </si>
  <si>
    <t>FY-089309</t>
  </si>
  <si>
    <t>NV-29594</t>
  </si>
  <si>
    <t>WH-5696</t>
  </si>
  <si>
    <t>XK-275883</t>
  </si>
  <si>
    <t>EM-478492</t>
  </si>
  <si>
    <t>ZN-2299</t>
  </si>
  <si>
    <t>ME-966909</t>
  </si>
  <si>
    <t>GN-38758</t>
  </si>
  <si>
    <t>ZX-37885</t>
  </si>
  <si>
    <t>SP-924342</t>
  </si>
  <si>
    <t>FL-6926</t>
  </si>
  <si>
    <t>DB-561501</t>
  </si>
  <si>
    <t>WM-41668</t>
  </si>
  <si>
    <t>VX-5185</t>
  </si>
  <si>
    <t>IU-0177</t>
  </si>
  <si>
    <t>QP-921900</t>
  </si>
  <si>
    <t>VM-5427</t>
  </si>
  <si>
    <t>IT-191862</t>
  </si>
  <si>
    <t>HB-570317</t>
  </si>
  <si>
    <t>PE-559974</t>
  </si>
  <si>
    <t>QB-198622</t>
  </si>
  <si>
    <t>JA-04796</t>
  </si>
  <si>
    <t>WG-3222</t>
  </si>
  <si>
    <t>FC-373404</t>
  </si>
  <si>
    <t>EC-0169</t>
  </si>
  <si>
    <t>NZ-823943</t>
  </si>
  <si>
    <t>KS-989770</t>
  </si>
  <si>
    <t>CJ-882036</t>
  </si>
  <si>
    <t>TE-72690</t>
  </si>
  <si>
    <t>DR-784677</t>
  </si>
  <si>
    <t>CM-9533</t>
  </si>
  <si>
    <t>GI-8535</t>
  </si>
  <si>
    <t>IX-948144</t>
  </si>
  <si>
    <t>CD-501796</t>
  </si>
  <si>
    <t>VV-31141</t>
  </si>
  <si>
    <t>MF-0587</t>
  </si>
  <si>
    <t>QC-47653</t>
  </si>
  <si>
    <t>IJ-0155</t>
  </si>
  <si>
    <t>FL-8380</t>
  </si>
  <si>
    <t>CW-9120</t>
  </si>
  <si>
    <t>QT-78045</t>
  </si>
  <si>
    <t>WR-46484</t>
  </si>
  <si>
    <t>UT-602990</t>
  </si>
  <si>
    <t>XH-824777</t>
  </si>
  <si>
    <t>IW-0221</t>
  </si>
  <si>
    <t>JL-608232</t>
  </si>
  <si>
    <t>LH-1245</t>
  </si>
  <si>
    <t>WV-02158</t>
  </si>
  <si>
    <t>GH-31121</t>
  </si>
  <si>
    <t>LI-32683</t>
  </si>
  <si>
    <t>AU-635592</t>
  </si>
  <si>
    <t>UE-60848</t>
  </si>
  <si>
    <t>EW-1889</t>
  </si>
  <si>
    <t>RD-6729</t>
  </si>
  <si>
    <t>OX-397455</t>
  </si>
  <si>
    <t>JT-848150</t>
  </si>
  <si>
    <t>AU-153059</t>
  </si>
  <si>
    <t>TO-0681</t>
  </si>
  <si>
    <t>HW-352954</t>
  </si>
  <si>
    <t>PU-2806</t>
  </si>
  <si>
    <t>ZR-8362</t>
  </si>
  <si>
    <t>SP-9353</t>
  </si>
  <si>
    <t>HW-7910</t>
  </si>
  <si>
    <t>FG-51386</t>
  </si>
  <si>
    <t>OZ-5060</t>
  </si>
  <si>
    <t>RM-3808</t>
  </si>
  <si>
    <t>ON-478256</t>
  </si>
  <si>
    <t>DW-294114</t>
  </si>
  <si>
    <t>ZI-7894</t>
  </si>
  <si>
    <t>KI-891942</t>
  </si>
  <si>
    <t>WC-97776</t>
  </si>
  <si>
    <t>KK-6400</t>
  </si>
  <si>
    <t>BK-593023</t>
  </si>
  <si>
    <t>IT-8080</t>
  </si>
  <si>
    <t>JN-8713</t>
  </si>
  <si>
    <t>CD-64180</t>
  </si>
  <si>
    <t>DK-230894</t>
  </si>
  <si>
    <t>OO-37539</t>
  </si>
  <si>
    <t>XZ-436924</t>
  </si>
  <si>
    <t>OU-64992</t>
  </si>
  <si>
    <t>LT-4951</t>
  </si>
  <si>
    <t>US-89321</t>
  </si>
  <si>
    <t>LD-80790</t>
  </si>
  <si>
    <t>PO-750169</t>
  </si>
  <si>
    <t>BL-467559</t>
  </si>
  <si>
    <t>PT-19710</t>
  </si>
  <si>
    <t>WR-3153</t>
  </si>
  <si>
    <t>UD-2298</t>
  </si>
  <si>
    <t>LW-802382</t>
  </si>
  <si>
    <t>CD-10217</t>
  </si>
  <si>
    <t>FX-950948</t>
  </si>
  <si>
    <t>XL-334899</t>
  </si>
  <si>
    <t>KF-2196</t>
  </si>
  <si>
    <t>LS-27812</t>
  </si>
  <si>
    <t>YL-42381</t>
  </si>
  <si>
    <t>GX-8616</t>
  </si>
  <si>
    <t>IQ-848459</t>
  </si>
  <si>
    <t>VQ-2605</t>
  </si>
  <si>
    <t>TN-6617</t>
  </si>
  <si>
    <t>KY-17292</t>
  </si>
  <si>
    <t>EO-57616</t>
  </si>
  <si>
    <t>GN-167334</t>
  </si>
  <si>
    <t>CZ-6656</t>
  </si>
  <si>
    <t>NG-3421</t>
  </si>
  <si>
    <t>EV-1586</t>
  </si>
  <si>
    <t>WZ-166510</t>
  </si>
  <si>
    <t>WV-92546</t>
  </si>
  <si>
    <t>ED-40324</t>
  </si>
  <si>
    <t>TI-22057</t>
  </si>
  <si>
    <t>UC-73855</t>
  </si>
  <si>
    <t>RL-24081</t>
  </si>
  <si>
    <t>DX-492009</t>
  </si>
  <si>
    <t>FK-14260</t>
  </si>
  <si>
    <t>LK-5676</t>
  </si>
  <si>
    <t>QV-725464</t>
  </si>
  <si>
    <t>GV-08559</t>
  </si>
  <si>
    <t>VM-0832</t>
  </si>
  <si>
    <t>FR-172618</t>
  </si>
  <si>
    <t>MM-63332</t>
  </si>
  <si>
    <t>ER-6932</t>
  </si>
  <si>
    <t>MY-6816</t>
  </si>
  <si>
    <t>LB-20275</t>
  </si>
  <si>
    <t>PG-4595</t>
  </si>
  <si>
    <t>QQ-176915</t>
  </si>
  <si>
    <t>TT-0005</t>
  </si>
  <si>
    <t>OA-683869</t>
  </si>
  <si>
    <t>RM-850668</t>
  </si>
  <si>
    <t>QN-57309</t>
  </si>
  <si>
    <t>AJ-7039</t>
  </si>
  <si>
    <t>BK-16844</t>
  </si>
  <si>
    <t>CT-1769</t>
  </si>
  <si>
    <t>BK-17002</t>
  </si>
  <si>
    <t>IY-05537</t>
  </si>
  <si>
    <t>HP-272645</t>
  </si>
  <si>
    <t>PD-6484</t>
  </si>
  <si>
    <t>TC-048445</t>
  </si>
  <si>
    <t>LL-55682</t>
  </si>
  <si>
    <t>RA-640981</t>
  </si>
  <si>
    <t>MM-4289</t>
  </si>
  <si>
    <t>WJ-76317</t>
  </si>
  <si>
    <t>JY-5255</t>
  </si>
  <si>
    <t>YS-194735</t>
  </si>
  <si>
    <t>SA-56783</t>
  </si>
  <si>
    <t>RL-197667</t>
  </si>
  <si>
    <t>ZT-3687</t>
  </si>
  <si>
    <t>CL-945804</t>
  </si>
  <si>
    <t>BT-61389</t>
  </si>
  <si>
    <t>NV-48315</t>
  </si>
  <si>
    <t>CW-1230</t>
  </si>
  <si>
    <t>WL-492015</t>
  </si>
  <si>
    <t>DK-1938</t>
  </si>
  <si>
    <t>KY-9441</t>
  </si>
  <si>
    <t>FG-1968</t>
  </si>
  <si>
    <t>XH-263396</t>
  </si>
  <si>
    <t>VS-816931</t>
  </si>
  <si>
    <t>YO-904222</t>
  </si>
  <si>
    <t>TM-75319</t>
  </si>
  <si>
    <t>EU-6461</t>
  </si>
  <si>
    <t>AV-86484</t>
  </si>
  <si>
    <t>LK-68882</t>
  </si>
  <si>
    <t>AZ-766266</t>
  </si>
  <si>
    <t>EJ-253715</t>
  </si>
  <si>
    <t>LS-94534</t>
  </si>
  <si>
    <t>GH-568657</t>
  </si>
  <si>
    <t>ZJ-022943</t>
  </si>
  <si>
    <t>UL-822733</t>
  </si>
  <si>
    <t>WF-976318</t>
  </si>
  <si>
    <t>BU-08288</t>
  </si>
  <si>
    <t>LJ-23848</t>
  </si>
  <si>
    <t>QE-70264</t>
  </si>
  <si>
    <t>IG-9600</t>
  </si>
  <si>
    <t>NE-2106</t>
  </si>
  <si>
    <t>KZ-070851</t>
  </si>
  <si>
    <t>KH-892010</t>
  </si>
  <si>
    <t>RN-02967</t>
  </si>
  <si>
    <t>XO-551772</t>
  </si>
  <si>
    <t>JG-1810</t>
  </si>
  <si>
    <t>XV-618506</t>
  </si>
  <si>
    <t>DW-27007</t>
  </si>
  <si>
    <t>DE-5291</t>
  </si>
  <si>
    <t>BA-345869</t>
  </si>
  <si>
    <t>MH-7027</t>
  </si>
  <si>
    <t>HL-89882</t>
  </si>
  <si>
    <t>KZ-47785</t>
  </si>
  <si>
    <t>MZ-9519</t>
  </si>
  <si>
    <t>CH-0544</t>
  </si>
  <si>
    <t>TO-216425</t>
  </si>
  <si>
    <t>WG-56546</t>
  </si>
  <si>
    <t>NE-647386</t>
  </si>
  <si>
    <t>TJ-6938</t>
  </si>
  <si>
    <t>VM-04559</t>
  </si>
  <si>
    <t>WM-6267</t>
  </si>
  <si>
    <t>UZ-6080</t>
  </si>
  <si>
    <t>JH-04885</t>
  </si>
  <si>
    <t>DW-40665</t>
  </si>
  <si>
    <t>QD-009859</t>
  </si>
  <si>
    <t>PO-7700</t>
  </si>
  <si>
    <t>NX-15378</t>
  </si>
  <si>
    <t>NH-05824</t>
  </si>
  <si>
    <t>MO-01108</t>
  </si>
  <si>
    <t>DE-30792</t>
  </si>
  <si>
    <t>FW-31746</t>
  </si>
  <si>
    <t>HQ-81981</t>
  </si>
  <si>
    <t>FN-2036</t>
  </si>
  <si>
    <t>AG-68084</t>
  </si>
  <si>
    <t>ZI-1714</t>
  </si>
  <si>
    <t>YW-93654</t>
  </si>
  <si>
    <t>SP-891050</t>
  </si>
  <si>
    <t>DV-86694</t>
  </si>
  <si>
    <t>WA-16939</t>
  </si>
  <si>
    <t>XU-8449</t>
  </si>
  <si>
    <t>MW-461862</t>
  </si>
  <si>
    <t>ZW-47945</t>
  </si>
  <si>
    <t>PX-922470</t>
  </si>
  <si>
    <t>YC-952761</t>
  </si>
  <si>
    <t>UX-439291</t>
  </si>
  <si>
    <t>LN-50955</t>
  </si>
  <si>
    <t>LG-136195</t>
  </si>
  <si>
    <t>GZ-939962</t>
  </si>
  <si>
    <t>NE-629054</t>
  </si>
  <si>
    <t>YN-47136</t>
  </si>
  <si>
    <t>VU-2862</t>
  </si>
  <si>
    <t>LM-882596</t>
  </si>
  <si>
    <t>ZX-78514</t>
  </si>
  <si>
    <t>HZ-4136</t>
  </si>
  <si>
    <t>LZ-23903</t>
  </si>
  <si>
    <t>DQ-981841</t>
  </si>
  <si>
    <t>VD-9337</t>
  </si>
  <si>
    <t>ME-278464</t>
  </si>
  <si>
    <t>OA-7988</t>
  </si>
  <si>
    <t>BB-2074</t>
  </si>
  <si>
    <t>FV-43480</t>
  </si>
  <si>
    <t>KS-971113</t>
  </si>
  <si>
    <t>AN-30581</t>
  </si>
  <si>
    <t>LK-393113</t>
  </si>
  <si>
    <t>EX-613464</t>
  </si>
  <si>
    <t>HI-221610</t>
  </si>
  <si>
    <t>MS-561188</t>
  </si>
  <si>
    <t>WB-6737</t>
  </si>
  <si>
    <t>RM-418040</t>
  </si>
  <si>
    <t>SM-9428</t>
  </si>
  <si>
    <t>TJ-4770</t>
  </si>
  <si>
    <t>OE-613515</t>
  </si>
  <si>
    <t>NH-941850</t>
  </si>
  <si>
    <t>RP-4855</t>
  </si>
  <si>
    <t>IZ-62410</t>
  </si>
  <si>
    <t>QO-0869</t>
  </si>
  <si>
    <t>VL-3534</t>
  </si>
  <si>
    <t>XS-31203</t>
  </si>
  <si>
    <t>TP-15265</t>
  </si>
  <si>
    <t>ZK-4259</t>
  </si>
  <si>
    <t>VM-04870</t>
  </si>
  <si>
    <t>WD-9086</t>
  </si>
  <si>
    <t>ZZ-7390</t>
  </si>
  <si>
    <t>MO-86980</t>
  </si>
  <si>
    <t>YA-656683</t>
  </si>
  <si>
    <t>FN-239594</t>
  </si>
  <si>
    <t>KU-14463</t>
  </si>
  <si>
    <t>HF-4626</t>
  </si>
  <si>
    <t>OA-2249</t>
  </si>
  <si>
    <t>MN-05078</t>
  </si>
  <si>
    <t>HR-20806</t>
  </si>
  <si>
    <t>QW-1955</t>
  </si>
  <si>
    <t>TO-2885</t>
  </si>
  <si>
    <t>IG-65869</t>
  </si>
  <si>
    <t>EZ-475434</t>
  </si>
  <si>
    <t>QS-2803</t>
  </si>
  <si>
    <t>QT-674607</t>
  </si>
  <si>
    <t>RY-6982</t>
  </si>
  <si>
    <t>AO-3201</t>
  </si>
  <si>
    <t>TE-950965</t>
  </si>
  <si>
    <t>PV-8225</t>
  </si>
  <si>
    <t>RS-0969</t>
  </si>
  <si>
    <t>IN-41188</t>
  </si>
  <si>
    <t>RH-738684</t>
  </si>
  <si>
    <t>OC-7100</t>
  </si>
  <si>
    <t>WD-5383</t>
  </si>
  <si>
    <t>HE-6759</t>
  </si>
  <si>
    <t>TJ-5290</t>
  </si>
  <si>
    <t>PZ-8609</t>
  </si>
  <si>
    <t>HH-7862</t>
  </si>
  <si>
    <t>AK-542033</t>
  </si>
  <si>
    <t>EI-788384</t>
  </si>
  <si>
    <t>QI-5144</t>
  </si>
  <si>
    <t>SU-9484</t>
  </si>
  <si>
    <t>GY-3101</t>
  </si>
  <si>
    <t>KU-550568</t>
  </si>
  <si>
    <t>YK-072634</t>
  </si>
  <si>
    <t>KN-036380</t>
  </si>
  <si>
    <t>TN-20619</t>
  </si>
  <si>
    <t>PF-644742</t>
  </si>
  <si>
    <t>AB-66299</t>
  </si>
  <si>
    <t>DE-64678</t>
  </si>
  <si>
    <t>SS-72895</t>
  </si>
  <si>
    <t>WG-7707</t>
  </si>
  <si>
    <t>DF-490623</t>
  </si>
  <si>
    <t>ML-08576</t>
  </si>
  <si>
    <t>LZ-5987</t>
  </si>
  <si>
    <t>BP-116084</t>
  </si>
  <si>
    <t>HM-9692</t>
  </si>
  <si>
    <t>FN-418086</t>
  </si>
  <si>
    <t>YU-252723</t>
  </si>
  <si>
    <t>KI-72281</t>
  </si>
  <si>
    <t>NT-1423</t>
  </si>
  <si>
    <t>TP-37444</t>
  </si>
  <si>
    <t>KR-991028</t>
  </si>
  <si>
    <t>JO-37150</t>
  </si>
  <si>
    <t>FV-078973</t>
  </si>
  <si>
    <t>SB-87289</t>
  </si>
  <si>
    <t>KU-71783</t>
  </si>
  <si>
    <t>YC-71053</t>
  </si>
  <si>
    <t>JB-52267</t>
  </si>
  <si>
    <t>GW-1786</t>
  </si>
  <si>
    <t>CJ-3996</t>
  </si>
  <si>
    <t>SZ-943068</t>
  </si>
  <si>
    <t>JR-01802</t>
  </si>
  <si>
    <t>FS-703084</t>
  </si>
  <si>
    <t>QH-0083</t>
  </si>
  <si>
    <t>ET-1674</t>
  </si>
  <si>
    <t>CO-5070</t>
  </si>
  <si>
    <t>XZ-0123</t>
  </si>
  <si>
    <t>FB-046157</t>
  </si>
  <si>
    <t>WA-988419</t>
  </si>
  <si>
    <t>BL-701760</t>
  </si>
  <si>
    <t>XD-39948</t>
  </si>
  <si>
    <t>IZ-371480</t>
  </si>
  <si>
    <t>LO-44344</t>
  </si>
  <si>
    <t>WQ-62991</t>
  </si>
  <si>
    <t>OX-664521</t>
  </si>
  <si>
    <t>VG-1799</t>
  </si>
  <si>
    <t>IW-93027</t>
  </si>
  <si>
    <t>OU-08814</t>
  </si>
  <si>
    <t>IE-21778</t>
  </si>
  <si>
    <t>DM-759275</t>
  </si>
  <si>
    <t>DR-595341</t>
  </si>
  <si>
    <t>KB-7564</t>
  </si>
  <si>
    <t>VT-871603</t>
  </si>
  <si>
    <t>LQ-01093</t>
  </si>
  <si>
    <t>CM-73777</t>
  </si>
  <si>
    <t>DI-748918</t>
  </si>
  <si>
    <t>UC-4575</t>
  </si>
  <si>
    <t>YA-69728</t>
  </si>
  <si>
    <t>IB-6888</t>
  </si>
  <si>
    <t>YX-318053</t>
  </si>
  <si>
    <t>FG-1490</t>
  </si>
  <si>
    <t>SR-8477</t>
  </si>
  <si>
    <t>QK-65201</t>
  </si>
  <si>
    <t>UJ-015826</t>
  </si>
  <si>
    <t>ZF-845745</t>
  </si>
  <si>
    <t>BM-800704</t>
  </si>
  <si>
    <t>ZY-145575</t>
  </si>
  <si>
    <t>OQ-37656</t>
  </si>
  <si>
    <t>CD-84021</t>
  </si>
  <si>
    <t>CN-0591</t>
  </si>
  <si>
    <t>LW-857418</t>
  </si>
  <si>
    <t>LM-288534</t>
  </si>
  <si>
    <t>FC-2865</t>
  </si>
  <si>
    <t>QK-80693</t>
  </si>
  <si>
    <t>IV-19476</t>
  </si>
  <si>
    <t>QE-831975</t>
  </si>
  <si>
    <t>RC-7945</t>
  </si>
  <si>
    <t>PN-4540</t>
  </si>
  <si>
    <t>ZI-2795</t>
  </si>
  <si>
    <t>VS-5044</t>
  </si>
  <si>
    <t>LV-33513</t>
  </si>
  <si>
    <t>GD-205391</t>
  </si>
  <si>
    <t>UK-6548</t>
  </si>
  <si>
    <t>KR-56676</t>
  </si>
  <si>
    <t>MJ-175688</t>
  </si>
  <si>
    <t>QP-3931</t>
  </si>
  <si>
    <t>DA-724743</t>
  </si>
  <si>
    <t>GS-707400</t>
  </si>
  <si>
    <t>AS-96963</t>
  </si>
  <si>
    <t>JO-831471</t>
  </si>
  <si>
    <t>IE-6211</t>
  </si>
  <si>
    <t>IK-887118</t>
  </si>
  <si>
    <t>CU-2781</t>
  </si>
  <si>
    <t>NN-7676</t>
  </si>
  <si>
    <t>IB-268973</t>
  </si>
  <si>
    <t>NS-32524</t>
  </si>
  <si>
    <t>UY-7534</t>
  </si>
  <si>
    <t>CM-7410</t>
  </si>
  <si>
    <t>KZ-583804</t>
  </si>
  <si>
    <t>EO-9898</t>
  </si>
  <si>
    <t>CN-57505</t>
  </si>
  <si>
    <t>DD-62913</t>
  </si>
  <si>
    <t>XH-2817</t>
  </si>
  <si>
    <t>FA-0132</t>
  </si>
  <si>
    <t>QZ-9572</t>
  </si>
  <si>
    <t>KW-88117</t>
  </si>
  <si>
    <t>YR-7246</t>
  </si>
  <si>
    <t>UV-344537</t>
  </si>
  <si>
    <t>NY-93796</t>
  </si>
  <si>
    <t>WM-21347</t>
  </si>
  <si>
    <t>GK-181965</t>
  </si>
  <si>
    <t>SQ-869240</t>
  </si>
  <si>
    <t>ZO-0305</t>
  </si>
  <si>
    <t>CA-09421</t>
  </si>
  <si>
    <t>KT-116006</t>
  </si>
  <si>
    <t>OJ-3951</t>
  </si>
  <si>
    <t>ZR-95472</t>
  </si>
  <si>
    <t>UK-6684</t>
  </si>
  <si>
    <t>FW-9180</t>
  </si>
  <si>
    <t>RI-6313</t>
  </si>
  <si>
    <t>ZJ-9895</t>
  </si>
  <si>
    <t>WO-14877</t>
  </si>
  <si>
    <t>DF-88336</t>
  </si>
  <si>
    <t>UA-8592</t>
  </si>
  <si>
    <t>QW-29890</t>
  </si>
  <si>
    <t>OV-5582</t>
  </si>
  <si>
    <t>OO-6496</t>
  </si>
  <si>
    <t>XG-21134</t>
  </si>
  <si>
    <t>IY-09056</t>
  </si>
  <si>
    <t>DN-97074</t>
  </si>
  <si>
    <t>XA-12665</t>
  </si>
  <si>
    <t>FL-99230</t>
  </si>
  <si>
    <t>EA-782785</t>
  </si>
  <si>
    <t>QB-7263</t>
  </si>
  <si>
    <t>WI-61346</t>
  </si>
  <si>
    <t>GN-008900</t>
  </si>
  <si>
    <t>PI-87342</t>
  </si>
  <si>
    <t>CB-21419</t>
  </si>
  <si>
    <t>LC-07800</t>
  </si>
  <si>
    <t>LV-508384</t>
  </si>
  <si>
    <t>JB-75504</t>
  </si>
  <si>
    <t>SZ-96635</t>
  </si>
  <si>
    <t>WX-742702</t>
  </si>
  <si>
    <t>RF-8113</t>
  </si>
  <si>
    <t>BR-42425</t>
  </si>
  <si>
    <t>NC-62103</t>
  </si>
  <si>
    <t>OS-25409</t>
  </si>
  <si>
    <t>CF-9794</t>
  </si>
  <si>
    <t>GK-62361</t>
  </si>
  <si>
    <t>ZI-50936</t>
  </si>
  <si>
    <t>DN-274620</t>
  </si>
  <si>
    <t>RZ-883136</t>
  </si>
  <si>
    <t>QG-577446</t>
  </si>
  <si>
    <t>LQ-56164</t>
  </si>
  <si>
    <t>YF-154898</t>
  </si>
  <si>
    <t>XX-91326</t>
  </si>
  <si>
    <t>KH-71706</t>
  </si>
  <si>
    <t>NJ-8668</t>
  </si>
  <si>
    <t>YF-91579</t>
  </si>
  <si>
    <t>AV-46258</t>
  </si>
  <si>
    <t>WZ-986725</t>
  </si>
  <si>
    <t>KZ-19618</t>
  </si>
  <si>
    <t>AM-1092</t>
  </si>
  <si>
    <t>RX-855420</t>
  </si>
  <si>
    <t>AL-1122</t>
  </si>
  <si>
    <t>ZH-65605</t>
  </si>
  <si>
    <t>WH-6945</t>
  </si>
  <si>
    <t>ZF-02459</t>
  </si>
  <si>
    <t>OH-198607</t>
  </si>
  <si>
    <t>XF-95223</t>
  </si>
  <si>
    <t>ZU-34946</t>
  </si>
  <si>
    <t>TF-403178</t>
  </si>
  <si>
    <t>GM-164615</t>
  </si>
  <si>
    <t>OQ-5559</t>
  </si>
  <si>
    <t>QB-846814</t>
  </si>
  <si>
    <t>EW-0317</t>
  </si>
  <si>
    <t>JU-590571</t>
  </si>
  <si>
    <t>CT-0928</t>
  </si>
  <si>
    <t>PZ-2812</t>
  </si>
  <si>
    <t>UP-12960</t>
  </si>
  <si>
    <t>OJ-760963</t>
  </si>
  <si>
    <t>SS-5640</t>
  </si>
  <si>
    <t>JW-96252</t>
  </si>
  <si>
    <t>WD-6180</t>
  </si>
  <si>
    <t>LO-560283</t>
  </si>
  <si>
    <t>IN-50996</t>
  </si>
  <si>
    <t>HC-223467</t>
  </si>
  <si>
    <t>PE-57802</t>
  </si>
  <si>
    <t>WH-9794</t>
  </si>
  <si>
    <t>AO-7576</t>
  </si>
  <si>
    <t>CU-404838</t>
  </si>
  <si>
    <t>RN-13242</t>
  </si>
  <si>
    <t>WU-1380</t>
  </si>
  <si>
    <t>TG-9605</t>
  </si>
  <si>
    <t>SW-00654</t>
  </si>
  <si>
    <t>OW-089522</t>
  </si>
  <si>
    <t>IQ-9761</t>
  </si>
  <si>
    <t>UG-7394</t>
  </si>
  <si>
    <t>WI-9838</t>
  </si>
  <si>
    <t>WN-214990</t>
  </si>
  <si>
    <t>MC-0117</t>
  </si>
  <si>
    <t>VK-7179</t>
  </si>
  <si>
    <t>BM-736286</t>
  </si>
  <si>
    <t>RG-90734</t>
  </si>
  <si>
    <t>JW-935192</t>
  </si>
  <si>
    <t>HF-2089</t>
  </si>
  <si>
    <t>HI-28590</t>
  </si>
  <si>
    <t>PU-06256</t>
  </si>
  <si>
    <t>CK-87568</t>
  </si>
  <si>
    <t>LI-652401</t>
  </si>
  <si>
    <t>PN-2756</t>
  </si>
  <si>
    <t>KY-9386</t>
  </si>
  <si>
    <t>SN-226493</t>
  </si>
  <si>
    <t>YW-670976</t>
  </si>
  <si>
    <t>KA-77256</t>
  </si>
  <si>
    <t>LD-7996</t>
  </si>
  <si>
    <t>JE-0952</t>
  </si>
  <si>
    <t>VS-7762</t>
  </si>
  <si>
    <t>DN-1946</t>
  </si>
  <si>
    <t>ZX-6980</t>
  </si>
  <si>
    <t>RY-3769</t>
  </si>
  <si>
    <t>DU-69085</t>
  </si>
  <si>
    <t>XP-44225</t>
  </si>
  <si>
    <t>WQ-533973</t>
  </si>
  <si>
    <t>CD-0767</t>
  </si>
  <si>
    <t>AN-01197</t>
  </si>
  <si>
    <t>OT-669341</t>
  </si>
  <si>
    <t>DL-49710</t>
  </si>
  <si>
    <t>EL-65042</t>
  </si>
  <si>
    <t>AR-26924</t>
  </si>
  <si>
    <t>FQ-5919</t>
  </si>
  <si>
    <t>NH-675574</t>
  </si>
  <si>
    <t>RF-7503</t>
  </si>
  <si>
    <t>SG-43641</t>
  </si>
  <si>
    <t>UM-10190</t>
  </si>
  <si>
    <t>BA-601405</t>
  </si>
  <si>
    <t>YV-23915</t>
  </si>
  <si>
    <t>DN-792634</t>
  </si>
  <si>
    <t>ZW-22944</t>
  </si>
  <si>
    <t>WD-3200</t>
  </si>
  <si>
    <t>UP-4109</t>
  </si>
  <si>
    <t>EH-53843</t>
  </si>
  <si>
    <t>SZ-467230</t>
  </si>
  <si>
    <t>ZH-742593</t>
  </si>
  <si>
    <t>QY-073087</t>
  </si>
  <si>
    <t>FG-384767</t>
  </si>
  <si>
    <t>HV-94079</t>
  </si>
  <si>
    <t>WX-218664</t>
  </si>
  <si>
    <t>ZK-20986</t>
  </si>
  <si>
    <t>JO-9410</t>
  </si>
  <si>
    <t>VU-90325</t>
  </si>
  <si>
    <t>ZP-91903</t>
  </si>
  <si>
    <t>QZ-114995</t>
  </si>
  <si>
    <t>XH-6734</t>
  </si>
  <si>
    <t>ZD-77162</t>
  </si>
  <si>
    <t>YA-102974</t>
  </si>
  <si>
    <t>WP-71014</t>
  </si>
  <si>
    <t>LY-891842</t>
  </si>
  <si>
    <t>NN-45961</t>
  </si>
  <si>
    <t>WL-3294</t>
  </si>
  <si>
    <t>AL-0273</t>
  </si>
  <si>
    <t>VE-98353</t>
  </si>
  <si>
    <t>AZ-3533</t>
  </si>
  <si>
    <t>NO-32300</t>
  </si>
  <si>
    <t>PG-17778</t>
  </si>
  <si>
    <t>VQ-741485</t>
  </si>
  <si>
    <t>DI-4514</t>
  </si>
  <si>
    <t>ES-2024</t>
  </si>
  <si>
    <t>CT-2401</t>
  </si>
  <si>
    <t>ZR-29216</t>
  </si>
  <si>
    <t>TN-126549</t>
  </si>
  <si>
    <t>JE-8456</t>
  </si>
  <si>
    <t>VD-0452</t>
  </si>
  <si>
    <t>NK-879723</t>
  </si>
  <si>
    <t>RJ-8219</t>
  </si>
  <si>
    <t>VH-0080</t>
  </si>
  <si>
    <t>IE-7388</t>
  </si>
  <si>
    <t>RV-4066</t>
  </si>
  <si>
    <t>FJ-40539</t>
  </si>
  <si>
    <t>CM-6767</t>
  </si>
  <si>
    <t>CG-0311</t>
  </si>
  <si>
    <t>SV-7057</t>
  </si>
  <si>
    <t>AD-1198</t>
  </si>
  <si>
    <t>SE-79125</t>
  </si>
  <si>
    <t>FY-15037</t>
  </si>
  <si>
    <t>QU-119810</t>
  </si>
  <si>
    <t>IU-97396</t>
  </si>
  <si>
    <t>NB-5536</t>
  </si>
  <si>
    <t>SK-1291</t>
  </si>
  <si>
    <t>JW-42033</t>
  </si>
  <si>
    <t>PE-506848</t>
  </si>
  <si>
    <t>DM-0530</t>
  </si>
  <si>
    <t>SC-7625</t>
  </si>
  <si>
    <t>LO-0297</t>
  </si>
  <si>
    <t>HM-534007</t>
  </si>
  <si>
    <t>WW-8211</t>
  </si>
  <si>
    <t>QW-04091</t>
  </si>
  <si>
    <t>XT-387726</t>
  </si>
  <si>
    <t>SF-77662</t>
  </si>
  <si>
    <t>GS-608270</t>
  </si>
  <si>
    <t>KC-0743</t>
  </si>
  <si>
    <t>KE-33288</t>
  </si>
  <si>
    <t>HY-74552</t>
  </si>
  <si>
    <t>HF-92530</t>
  </si>
  <si>
    <t>NU-6838</t>
  </si>
  <si>
    <t>YW-99667</t>
  </si>
  <si>
    <t>PA-853217</t>
  </si>
  <si>
    <t>ZU-456768</t>
  </si>
  <si>
    <t>PR-10552</t>
  </si>
  <si>
    <t>IF-59198</t>
  </si>
  <si>
    <t>WL-317295</t>
  </si>
  <si>
    <t>FK-0302</t>
  </si>
  <si>
    <t>IV-609368</t>
  </si>
  <si>
    <t>AB-2054</t>
  </si>
  <si>
    <t>DI-09637</t>
  </si>
  <si>
    <t>CH-131049</t>
  </si>
  <si>
    <t>WR-7566</t>
  </si>
  <si>
    <t>LT-544960</t>
  </si>
  <si>
    <t>DG-19492</t>
  </si>
  <si>
    <t>NH-57439</t>
  </si>
  <si>
    <t>HW-6642</t>
  </si>
  <si>
    <t>ZK-589774</t>
  </si>
  <si>
    <t>PM-689652</t>
  </si>
  <si>
    <t>YX-620090</t>
  </si>
  <si>
    <t>MV-2614</t>
  </si>
  <si>
    <t>YQ-26766</t>
  </si>
  <si>
    <t>LJ-62630</t>
  </si>
  <si>
    <t>VA-5197</t>
  </si>
  <si>
    <t>PZ-44288</t>
  </si>
  <si>
    <t>NB-012618</t>
  </si>
  <si>
    <t>UJ-31749</t>
  </si>
  <si>
    <t>SH-79085</t>
  </si>
  <si>
    <t>MF-3946</t>
  </si>
  <si>
    <t>TZ-284735</t>
  </si>
  <si>
    <t>AY-504951</t>
  </si>
  <si>
    <t>DF-064674</t>
  </si>
  <si>
    <t>EZ-265574</t>
  </si>
  <si>
    <t>NQ-4900</t>
  </si>
  <si>
    <t>VC-862493</t>
  </si>
  <si>
    <t>SB-038692</t>
  </si>
  <si>
    <t>AD-2318</t>
  </si>
  <si>
    <t>WQ-18688</t>
  </si>
  <si>
    <t>NB-12385</t>
  </si>
  <si>
    <t>RZ-708865</t>
  </si>
  <si>
    <t>YA-81969</t>
  </si>
  <si>
    <t>LR-2452</t>
  </si>
  <si>
    <t>ST-5853</t>
  </si>
  <si>
    <t>HB-83202</t>
  </si>
  <si>
    <t>ZM-86161</t>
  </si>
  <si>
    <t>MR-680735</t>
  </si>
  <si>
    <t>LX-64697</t>
  </si>
  <si>
    <t>NB-480878</t>
  </si>
  <si>
    <t>BR-15987</t>
  </si>
  <si>
    <t>XT-8513</t>
  </si>
  <si>
    <t>SQ-81645</t>
  </si>
  <si>
    <t>GV-33026</t>
  </si>
  <si>
    <t>DC-2430</t>
  </si>
  <si>
    <t>JB-760310</t>
  </si>
  <si>
    <t>HU-14104</t>
  </si>
  <si>
    <t>RS-14830</t>
  </si>
  <si>
    <t>QQ-80167</t>
  </si>
  <si>
    <t>HG-088187</t>
  </si>
  <si>
    <t>QJ-758073</t>
  </si>
  <si>
    <t>XD-86114</t>
  </si>
  <si>
    <t>KD-13850</t>
  </si>
  <si>
    <t>KZ-827747</t>
  </si>
  <si>
    <t>SG-419097</t>
  </si>
  <si>
    <t>WL-45938</t>
  </si>
  <si>
    <t>NR-219444</t>
  </si>
  <si>
    <t>SM-9125</t>
  </si>
  <si>
    <t>FD-6058</t>
  </si>
  <si>
    <t>UP-3478</t>
  </si>
  <si>
    <t>YN-916434</t>
  </si>
  <si>
    <t>DI-74009</t>
  </si>
  <si>
    <t>GN-428748</t>
  </si>
  <si>
    <t>GV-61530</t>
  </si>
  <si>
    <t>BQ-3103</t>
  </si>
  <si>
    <t>CR-65344</t>
  </si>
  <si>
    <t>VR-45967</t>
  </si>
  <si>
    <t>MW-1048</t>
  </si>
  <si>
    <t>SI-45174</t>
  </si>
  <si>
    <t>IC-266493</t>
  </si>
  <si>
    <t>UM-2325</t>
  </si>
  <si>
    <t>MK-711321</t>
  </si>
  <si>
    <t>SD-604327</t>
  </si>
  <si>
    <t>TA-571553</t>
  </si>
  <si>
    <t>OK-8120</t>
  </si>
  <si>
    <t>JZ-47855</t>
  </si>
  <si>
    <t>IK-22588</t>
  </si>
  <si>
    <t>TP-6663</t>
  </si>
  <si>
    <t>NL-3693</t>
  </si>
  <si>
    <t>NJ-405488</t>
  </si>
  <si>
    <t>OP-407420</t>
  </si>
  <si>
    <t>WM-82445</t>
  </si>
  <si>
    <t>GP-3339</t>
  </si>
  <si>
    <t>IC-7476</t>
  </si>
  <si>
    <t>BM-817816</t>
  </si>
  <si>
    <t>VD-61356</t>
  </si>
  <si>
    <t>PZ-796298</t>
  </si>
  <si>
    <t>LA-530012</t>
  </si>
  <si>
    <t>BW-2070</t>
  </si>
  <si>
    <t>QR-15598</t>
  </si>
  <si>
    <t>HF-055188</t>
  </si>
  <si>
    <t>XA-940286</t>
  </si>
  <si>
    <t>DY-321567</t>
  </si>
  <si>
    <t>HL-32411</t>
  </si>
  <si>
    <t>UC-198797</t>
  </si>
  <si>
    <t>DC-291797</t>
  </si>
  <si>
    <t>LW-07575</t>
  </si>
  <si>
    <t>SL-2055</t>
  </si>
  <si>
    <t>MQ-1386</t>
  </si>
  <si>
    <t>LT-172342</t>
  </si>
  <si>
    <t>BJ-5498</t>
  </si>
  <si>
    <t>UQ-0956</t>
  </si>
  <si>
    <t>CN-22922</t>
  </si>
  <si>
    <t>OH-753879</t>
  </si>
  <si>
    <t>AV-0927</t>
  </si>
  <si>
    <t>VU-54580</t>
  </si>
  <si>
    <t>UU-3971</t>
  </si>
  <si>
    <t>XE-543813</t>
  </si>
  <si>
    <t>RT-30173</t>
  </si>
  <si>
    <t>PT-054641</t>
  </si>
  <si>
    <t>KN-6915</t>
  </si>
  <si>
    <t>UJ-54383</t>
  </si>
  <si>
    <t>AR-317126</t>
  </si>
  <si>
    <t>MF-3317</t>
  </si>
  <si>
    <t>BB-415311</t>
  </si>
  <si>
    <t>IK-01983</t>
  </si>
  <si>
    <t>NV-363988</t>
  </si>
  <si>
    <t>HT-245935</t>
  </si>
  <si>
    <t>DF-1751</t>
  </si>
  <si>
    <t>GO-563058</t>
  </si>
  <si>
    <t>BC-5097</t>
  </si>
  <si>
    <t>IG-93803</t>
  </si>
  <si>
    <t>IJ-06768</t>
  </si>
  <si>
    <t>EV-8640</t>
  </si>
  <si>
    <t>PB-9405</t>
  </si>
  <si>
    <t>LP-18695</t>
  </si>
  <si>
    <t>DU-91025</t>
  </si>
  <si>
    <t>DR-38927</t>
  </si>
  <si>
    <t>VX-7115</t>
  </si>
  <si>
    <t>RD-64774</t>
  </si>
  <si>
    <t>HX-45484</t>
  </si>
  <si>
    <t>VI-36820</t>
  </si>
  <si>
    <t>SP-945761</t>
  </si>
  <si>
    <t>PR-95834</t>
  </si>
  <si>
    <t>XH-251193</t>
  </si>
  <si>
    <t>UC-6304</t>
  </si>
  <si>
    <t>VE-256551</t>
  </si>
  <si>
    <t>GU-0678</t>
  </si>
  <si>
    <t>VV-850700</t>
  </si>
  <si>
    <t>LV-3075</t>
  </si>
  <si>
    <t>HA-62586</t>
  </si>
  <si>
    <t>EJ-0760</t>
  </si>
  <si>
    <t>SR-5749</t>
  </si>
  <si>
    <t>QT-848371</t>
  </si>
  <si>
    <t>AI-25028</t>
  </si>
  <si>
    <t>ZE-47335</t>
  </si>
  <si>
    <t>CU-7558</t>
  </si>
  <si>
    <t>FP-167235</t>
  </si>
  <si>
    <t>YK-7336</t>
  </si>
  <si>
    <t>IV-28198</t>
  </si>
  <si>
    <t>MG-4216</t>
  </si>
  <si>
    <t>ZN-6406</t>
  </si>
  <si>
    <t>IW-0141</t>
  </si>
  <si>
    <t>JW-9923</t>
  </si>
  <si>
    <t>NB-500659</t>
  </si>
  <si>
    <t>SB-898131</t>
  </si>
  <si>
    <t>RY-3242</t>
  </si>
  <si>
    <t>CD-23574</t>
  </si>
  <si>
    <t>YD-141156</t>
  </si>
  <si>
    <t>XE-564007</t>
  </si>
  <si>
    <t>QN-6926</t>
  </si>
  <si>
    <t>BL-997352</t>
  </si>
  <si>
    <t>IF-39746</t>
  </si>
  <si>
    <t>SZ-479301</t>
  </si>
  <si>
    <t>HG-8277</t>
  </si>
  <si>
    <t>EV-6981</t>
  </si>
  <si>
    <t>OG-936637</t>
  </si>
  <si>
    <t>IY-79530</t>
  </si>
  <si>
    <t>OW-1524</t>
  </si>
  <si>
    <t>AI-4786</t>
  </si>
  <si>
    <t>XF-5878</t>
  </si>
  <si>
    <t>DN-11424</t>
  </si>
  <si>
    <t>QD-842999</t>
  </si>
  <si>
    <t>EI-508212</t>
  </si>
  <si>
    <t>OB-225332</t>
  </si>
  <si>
    <t>YH-8384</t>
  </si>
  <si>
    <t>AB-89027</t>
  </si>
  <si>
    <t>WN-2255</t>
  </si>
  <si>
    <t>JA-4463</t>
  </si>
  <si>
    <t>RE-6718</t>
  </si>
  <si>
    <t>QR-026944</t>
  </si>
  <si>
    <t>HF-67424</t>
  </si>
  <si>
    <t>SP-74657</t>
  </si>
  <si>
    <t>FG-25362</t>
  </si>
  <si>
    <t>CG-6217</t>
  </si>
  <si>
    <t>HR-488299</t>
  </si>
  <si>
    <t>IQ-0442</t>
  </si>
  <si>
    <t>MV-4308</t>
  </si>
  <si>
    <t>UK-16927</t>
  </si>
  <si>
    <t>RV-1199</t>
  </si>
  <si>
    <t>OV-926878</t>
  </si>
  <si>
    <t>MP-78338</t>
  </si>
  <si>
    <t>PE-6341</t>
  </si>
  <si>
    <t>KP-028206</t>
  </si>
  <si>
    <t>HA-720600</t>
  </si>
  <si>
    <t>TZ-8042</t>
  </si>
  <si>
    <t>YD-661775</t>
  </si>
  <si>
    <t>OF-09357</t>
  </si>
  <si>
    <t>SH-30068</t>
  </si>
  <si>
    <t>MZ-9488</t>
  </si>
  <si>
    <t>ER-74282</t>
  </si>
  <si>
    <t>NG-7556</t>
  </si>
  <si>
    <t>FF-7435</t>
  </si>
  <si>
    <t>BA-85068</t>
  </si>
  <si>
    <t>SY-128329</t>
  </si>
  <si>
    <t>WX-98312</t>
  </si>
  <si>
    <t>JJ-8646</t>
  </si>
  <si>
    <t>IN-4628</t>
  </si>
  <si>
    <t>YM-060476</t>
  </si>
  <si>
    <t>OR-741860</t>
  </si>
  <si>
    <t>WZ-2573</t>
  </si>
  <si>
    <t>TT-61690</t>
  </si>
  <si>
    <t>WU-514840</t>
  </si>
  <si>
    <t>CD-354456</t>
  </si>
  <si>
    <t>ZI-63793</t>
  </si>
  <si>
    <t>FV-763432</t>
  </si>
  <si>
    <t>DG-12782</t>
  </si>
  <si>
    <t>FN-084866</t>
  </si>
  <si>
    <t>QN-300744</t>
  </si>
  <si>
    <t>AP-07823</t>
  </si>
  <si>
    <t>QS-94149</t>
  </si>
  <si>
    <t>TV-11075</t>
  </si>
  <si>
    <t>RX-52862</t>
  </si>
  <si>
    <t>AK-143342</t>
  </si>
  <si>
    <t>KB-995933</t>
  </si>
  <si>
    <t>ED-8899</t>
  </si>
  <si>
    <t>WA-2824</t>
  </si>
  <si>
    <t>OP-6036</t>
  </si>
  <si>
    <t>YG-92772</t>
  </si>
  <si>
    <t>FE-14446</t>
  </si>
  <si>
    <t>FF-7125</t>
  </si>
  <si>
    <t>QM-6904</t>
  </si>
  <si>
    <t>ES-209742</t>
  </si>
  <si>
    <t>LY-94937</t>
  </si>
  <si>
    <t>FJ-1303</t>
  </si>
  <si>
    <t>BO-10202</t>
  </si>
  <si>
    <t>VY-462871</t>
  </si>
  <si>
    <t>VW-16826</t>
  </si>
  <si>
    <t>XK-51983</t>
  </si>
  <si>
    <t>GY-63419</t>
  </si>
  <si>
    <t>TD-29629</t>
  </si>
  <si>
    <t>UG-833481</t>
  </si>
  <si>
    <t>CD-097990</t>
  </si>
  <si>
    <t>XB-235184</t>
  </si>
  <si>
    <t>ES-73528</t>
  </si>
  <si>
    <t>AB-18945</t>
  </si>
  <si>
    <t>AK-8578</t>
  </si>
  <si>
    <t>VD-48402</t>
  </si>
  <si>
    <t>LB-98095</t>
  </si>
  <si>
    <t>LK-096449</t>
  </si>
  <si>
    <t>ZO-16522</t>
  </si>
  <si>
    <t>NF-41270</t>
  </si>
  <si>
    <t>YV-06391</t>
  </si>
  <si>
    <t>SX-2682</t>
  </si>
  <si>
    <t>XU-23891</t>
  </si>
  <si>
    <t>KK-74347</t>
  </si>
  <si>
    <t>JC-681908</t>
  </si>
  <si>
    <t>NY-477458</t>
  </si>
  <si>
    <t>TC-1680</t>
  </si>
  <si>
    <t>DH-55823</t>
  </si>
  <si>
    <t>VP-79569</t>
  </si>
  <si>
    <t>CG-726622</t>
  </si>
  <si>
    <t>KP-762124</t>
  </si>
  <si>
    <t>XB-93998</t>
  </si>
  <si>
    <t>GF-8869</t>
  </si>
  <si>
    <t>TG-6645</t>
  </si>
  <si>
    <t>EI-36841</t>
  </si>
  <si>
    <t>BN-377339</t>
  </si>
  <si>
    <t>WD-128077</t>
  </si>
  <si>
    <t>XW-20264</t>
  </si>
  <si>
    <t>DA-5127</t>
  </si>
  <si>
    <t>EY-656423</t>
  </si>
  <si>
    <t>RY-0956</t>
  </si>
  <si>
    <t>ZG-9226</t>
  </si>
  <si>
    <t>OP-61467</t>
  </si>
  <si>
    <t>XF-38439</t>
  </si>
  <si>
    <t>RD-7777</t>
  </si>
  <si>
    <t>YI-19902</t>
  </si>
  <si>
    <t>QA-09293</t>
  </si>
  <si>
    <t>GO-4297</t>
  </si>
  <si>
    <t>AA-61257</t>
  </si>
  <si>
    <t>LY-14705</t>
  </si>
  <si>
    <t>QI-846531</t>
  </si>
  <si>
    <t>PD-422582</t>
  </si>
  <si>
    <t>DY-3204</t>
  </si>
  <si>
    <t>JB-51831</t>
  </si>
  <si>
    <t>ZN-45391</t>
  </si>
  <si>
    <t>HC-337343</t>
  </si>
  <si>
    <t>TI-2665</t>
  </si>
  <si>
    <t>DN-8448</t>
  </si>
  <si>
    <t>NJ-31748</t>
  </si>
  <si>
    <t>AC-8395</t>
  </si>
  <si>
    <t>PD-6189</t>
  </si>
  <si>
    <t>IB-166558</t>
  </si>
  <si>
    <t>RV-189247</t>
  </si>
  <si>
    <t>IO-7692</t>
  </si>
  <si>
    <t>MS-5820</t>
  </si>
  <si>
    <t>GM-80648</t>
  </si>
  <si>
    <t>UW-3644</t>
  </si>
  <si>
    <t>RC-175032</t>
  </si>
  <si>
    <t>NW-261175</t>
  </si>
  <si>
    <t>SR-428109</t>
  </si>
  <si>
    <t>NT-5939</t>
  </si>
  <si>
    <t>AM-418528</t>
  </si>
  <si>
    <t>VF-710801</t>
  </si>
  <si>
    <t>LR-52714</t>
  </si>
  <si>
    <t>TO-907184</t>
  </si>
  <si>
    <t>CN-0378</t>
  </si>
  <si>
    <t>OG-832890</t>
  </si>
  <si>
    <t>LJ-9781</t>
  </si>
  <si>
    <t>AN-38792</t>
  </si>
  <si>
    <t>US-37206</t>
  </si>
  <si>
    <t>LI-8088</t>
  </si>
  <si>
    <t>HO-860763</t>
  </si>
  <si>
    <t>SX-02361</t>
  </si>
  <si>
    <t>RF-956443</t>
  </si>
  <si>
    <t>UE-5785</t>
  </si>
  <si>
    <t>DG-077483</t>
  </si>
  <si>
    <t>CL-6284</t>
  </si>
  <si>
    <t>EL-4815</t>
  </si>
  <si>
    <t>OL-27299</t>
  </si>
  <si>
    <t>SJ-2234</t>
  </si>
  <si>
    <t>CY-48054</t>
  </si>
  <si>
    <t>GR-006016</t>
  </si>
  <si>
    <t>BO-27958</t>
  </si>
  <si>
    <t>XV-5982</t>
  </si>
  <si>
    <t>QB-51436</t>
  </si>
  <si>
    <t>ZB-9547</t>
  </si>
  <si>
    <t>OJ-762379</t>
  </si>
  <si>
    <t>BX-76155</t>
  </si>
  <si>
    <t>XV-258011</t>
  </si>
  <si>
    <t>OG-8439</t>
  </si>
  <si>
    <t>WB-610629</t>
  </si>
  <si>
    <t>ZG-5150</t>
  </si>
  <si>
    <t>EE-88440</t>
  </si>
  <si>
    <t>LJ-04299</t>
  </si>
  <si>
    <t>RZ-1940</t>
  </si>
  <si>
    <t>YA-038800</t>
  </si>
  <si>
    <t>DB-376353</t>
  </si>
  <si>
    <t>FA-48020</t>
  </si>
  <si>
    <t>GK-10716</t>
  </si>
  <si>
    <t>SC-180656</t>
  </si>
  <si>
    <t>CA-46333</t>
  </si>
  <si>
    <t>PW-097688</t>
  </si>
  <si>
    <t>DS-3707</t>
  </si>
  <si>
    <t>JG-64761</t>
  </si>
  <si>
    <t>OM-51481</t>
  </si>
  <si>
    <t>UR-9055</t>
  </si>
  <si>
    <t>VR-47578</t>
  </si>
  <si>
    <t>DI-9751</t>
  </si>
  <si>
    <t>SJ-1131</t>
  </si>
  <si>
    <t>YC-653644</t>
  </si>
  <si>
    <t>XU-588822</t>
  </si>
  <si>
    <t>ZR-875941</t>
  </si>
  <si>
    <t>NW-0170</t>
  </si>
  <si>
    <t>CB-51334</t>
  </si>
  <si>
    <t>WZ-1789</t>
  </si>
  <si>
    <t>ZF-965364</t>
  </si>
  <si>
    <t>XT-448343</t>
  </si>
  <si>
    <t>XU-53159</t>
  </si>
  <si>
    <t>UO-90503</t>
  </si>
  <si>
    <t>DI-8929</t>
  </si>
  <si>
    <t>HW-12607</t>
  </si>
  <si>
    <t>AM-8346</t>
  </si>
  <si>
    <t>RX-8959</t>
  </si>
  <si>
    <t>IF-13239</t>
  </si>
  <si>
    <t>NO-881931</t>
  </si>
  <si>
    <t>NY-35119</t>
  </si>
  <si>
    <t>XE-923141</t>
  </si>
  <si>
    <t>EU-32671</t>
  </si>
  <si>
    <t>KO-892028</t>
  </si>
  <si>
    <t>TO-725231</t>
  </si>
  <si>
    <t>VZ-5219</t>
  </si>
  <si>
    <t>LU-17792</t>
  </si>
  <si>
    <t>KD-98456</t>
  </si>
  <si>
    <t>PB-27694</t>
  </si>
  <si>
    <t>FD-0911</t>
  </si>
  <si>
    <t>UV-959569</t>
  </si>
  <si>
    <t>EH-9037</t>
  </si>
  <si>
    <t>LH-826967</t>
  </si>
  <si>
    <t>ME-681864</t>
  </si>
  <si>
    <t>GA-089713</t>
  </si>
  <si>
    <t>NU-8119</t>
  </si>
  <si>
    <t>WO-2178</t>
  </si>
  <si>
    <t>HF-9510</t>
  </si>
  <si>
    <t>HI-874282</t>
  </si>
  <si>
    <t>FV-853042</t>
  </si>
  <si>
    <t>WG-408670</t>
  </si>
  <si>
    <t>BA-91048</t>
  </si>
  <si>
    <t>KX-8372</t>
  </si>
  <si>
    <t>SN-0896</t>
  </si>
  <si>
    <t>ZE-4644</t>
  </si>
  <si>
    <t>SA-463694</t>
  </si>
  <si>
    <t>XE-40942</t>
  </si>
  <si>
    <t>JR-2727</t>
  </si>
  <si>
    <t>PM-378255</t>
  </si>
  <si>
    <t>WX-65168</t>
  </si>
  <si>
    <t>NY-08680</t>
  </si>
  <si>
    <t>MF-4333</t>
  </si>
  <si>
    <t>IN-46549</t>
  </si>
  <si>
    <t>VV-4419</t>
  </si>
  <si>
    <t>XB-66737</t>
  </si>
  <si>
    <t>AC-7998</t>
  </si>
  <si>
    <t>JG-7197</t>
  </si>
  <si>
    <t>TN-71565</t>
  </si>
  <si>
    <t>IB-5873</t>
  </si>
  <si>
    <t>OH-570226</t>
  </si>
  <si>
    <t>VA-7432</t>
  </si>
  <si>
    <t>IY-92440</t>
  </si>
  <si>
    <t>KL-31030</t>
  </si>
  <si>
    <t>XO-00093</t>
  </si>
  <si>
    <t>VN-851893</t>
  </si>
  <si>
    <t>MS-8118</t>
  </si>
  <si>
    <t>TE-318719</t>
  </si>
  <si>
    <t>RH-0991</t>
  </si>
  <si>
    <t>BN-862837</t>
  </si>
  <si>
    <t>PY-1983</t>
  </si>
  <si>
    <t>HJ-5197</t>
  </si>
  <si>
    <t>OV-629556</t>
  </si>
  <si>
    <t>YQ-2993</t>
  </si>
  <si>
    <t>OQ-644566</t>
  </si>
  <si>
    <t>MK-06728</t>
  </si>
  <si>
    <t>CV-39633</t>
  </si>
  <si>
    <t>OK-645303</t>
  </si>
  <si>
    <t>QR-435742</t>
  </si>
  <si>
    <t>SJ-8964</t>
  </si>
  <si>
    <t>JZ-780739</t>
  </si>
  <si>
    <t>ST-40232</t>
  </si>
  <si>
    <t>IN-4776</t>
  </si>
  <si>
    <t>DZ-387581</t>
  </si>
  <si>
    <t>IB-409316</t>
  </si>
  <si>
    <t>SZ-242494</t>
  </si>
  <si>
    <t>DW-9852</t>
  </si>
  <si>
    <t>QB-8726</t>
  </si>
  <si>
    <t>TS-73031</t>
  </si>
  <si>
    <t>EI-126734</t>
  </si>
  <si>
    <t>YK-817508</t>
  </si>
  <si>
    <t>OP-8813</t>
  </si>
  <si>
    <t>TL-191861</t>
  </si>
  <si>
    <t>IF-532161</t>
  </si>
  <si>
    <t>RY-882258</t>
  </si>
  <si>
    <t>IO-9380</t>
  </si>
  <si>
    <t>QR-318641</t>
  </si>
  <si>
    <t>CI-129371</t>
  </si>
  <si>
    <t>RQ-253071</t>
  </si>
  <si>
    <t>RZ-9709</t>
  </si>
  <si>
    <t>QC-5905</t>
  </si>
  <si>
    <t>IJ-46628</t>
  </si>
  <si>
    <t>YM-74626</t>
  </si>
  <si>
    <t>HN-50894</t>
  </si>
  <si>
    <t>ET-0579</t>
  </si>
  <si>
    <t>YD-223462</t>
  </si>
  <si>
    <t>GG-1970</t>
  </si>
  <si>
    <t>GY-624701</t>
  </si>
  <si>
    <t>WC-63357</t>
  </si>
  <si>
    <t>TA-4332</t>
  </si>
  <si>
    <t>HZ-99221</t>
  </si>
  <si>
    <t>FT-666495</t>
  </si>
  <si>
    <t>MF-0198</t>
  </si>
  <si>
    <t>VX-04725</t>
  </si>
  <si>
    <t>FB-609747</t>
  </si>
  <si>
    <t>TA-88531</t>
  </si>
  <si>
    <t>WH-66570</t>
  </si>
  <si>
    <t>SM-52156</t>
  </si>
  <si>
    <t>KB-845743</t>
  </si>
  <si>
    <t>HE-56067</t>
  </si>
  <si>
    <t>UF-93567</t>
  </si>
  <si>
    <t>XJ-56730</t>
  </si>
  <si>
    <t>VT-5470</t>
  </si>
  <si>
    <t>AN-9956</t>
  </si>
  <si>
    <t>QA-276627</t>
  </si>
  <si>
    <t>GU-44862</t>
  </si>
  <si>
    <t>RB-55694</t>
  </si>
  <si>
    <t>AI-77295</t>
  </si>
  <si>
    <t>IM-754011</t>
  </si>
  <si>
    <t>BF-8719</t>
  </si>
  <si>
    <t>TR-31828</t>
  </si>
  <si>
    <t>RV-8059</t>
  </si>
  <si>
    <t>KQ-72452</t>
  </si>
  <si>
    <t>YN-90108</t>
  </si>
  <si>
    <t>HN-425999</t>
  </si>
  <si>
    <t>ZS-3067</t>
  </si>
  <si>
    <t>ZR-760364</t>
  </si>
  <si>
    <t>LG-315463</t>
  </si>
  <si>
    <t>SY-7232</t>
  </si>
  <si>
    <t>PT-529259</t>
  </si>
  <si>
    <t>JI-4689</t>
  </si>
  <si>
    <t>BP-057144</t>
  </si>
  <si>
    <t>BW-42831</t>
  </si>
  <si>
    <t>VS-44299</t>
  </si>
  <si>
    <t>VX-9397</t>
  </si>
  <si>
    <t>HK-902331</t>
  </si>
  <si>
    <t>XE-97460</t>
  </si>
  <si>
    <t>LL-112225</t>
  </si>
  <si>
    <t>EA-2174</t>
  </si>
  <si>
    <t>GF-41889</t>
  </si>
  <si>
    <t>YW-765474</t>
  </si>
  <si>
    <t>AH-836832</t>
  </si>
  <si>
    <t>IP-5242</t>
  </si>
  <si>
    <t>ZP-27053</t>
  </si>
  <si>
    <t>HB-0386</t>
  </si>
  <si>
    <t>TD-51500</t>
  </si>
  <si>
    <t>JJ-7070</t>
  </si>
  <si>
    <t>ZD-7439</t>
  </si>
  <si>
    <t>LV-217578</t>
  </si>
  <si>
    <t>WS-053244</t>
  </si>
  <si>
    <t>TD-332252</t>
  </si>
  <si>
    <t>QV-85779</t>
  </si>
  <si>
    <t>WP-573567</t>
  </si>
  <si>
    <t>PJ-586699</t>
  </si>
  <si>
    <t>DU-0735</t>
  </si>
  <si>
    <t>DV-0011</t>
  </si>
  <si>
    <t>KT-634085</t>
  </si>
  <si>
    <t>IV-2197</t>
  </si>
  <si>
    <t>PK-457461</t>
  </si>
  <si>
    <t>VR-450933</t>
  </si>
  <si>
    <t>GH-05816</t>
  </si>
  <si>
    <t>RJ-1344</t>
  </si>
  <si>
    <t>PI-914817</t>
  </si>
  <si>
    <t>EV-02747</t>
  </si>
  <si>
    <t>WY-12864</t>
  </si>
  <si>
    <t>TH-8467</t>
  </si>
  <si>
    <t>ML-042927</t>
  </si>
  <si>
    <t>HG-85442</t>
  </si>
  <si>
    <t>CV-05275</t>
  </si>
  <si>
    <t>WG-5242</t>
  </si>
  <si>
    <t>VZ-0536</t>
  </si>
  <si>
    <t>TZ-879574</t>
  </si>
  <si>
    <t>FA-55096</t>
  </si>
  <si>
    <t>HC-7775</t>
  </si>
  <si>
    <t>TD-32564</t>
  </si>
  <si>
    <t>KY-40439</t>
  </si>
  <si>
    <t>RB-1894</t>
  </si>
  <si>
    <t>YO-4099</t>
  </si>
  <si>
    <t>JL-617404</t>
  </si>
  <si>
    <t>IY-8051</t>
  </si>
  <si>
    <t>WK-67609</t>
  </si>
  <si>
    <t>FC-163865</t>
  </si>
  <si>
    <t>TN-27458</t>
  </si>
  <si>
    <t>NW-6012</t>
  </si>
  <si>
    <t>JT-17728</t>
  </si>
  <si>
    <t>NR-743053</t>
  </si>
  <si>
    <t>IL-50095</t>
  </si>
  <si>
    <t>XF-563990</t>
  </si>
  <si>
    <t>AP-685393</t>
  </si>
  <si>
    <t>ET-57166</t>
  </si>
  <si>
    <t>JZ-4327</t>
  </si>
  <si>
    <t>MJ-04628</t>
  </si>
  <si>
    <t>MI-8258</t>
  </si>
  <si>
    <t>LZ-1094</t>
  </si>
  <si>
    <t>BA-41233</t>
  </si>
  <si>
    <t>SM-7988</t>
  </si>
  <si>
    <t>PF-19289</t>
  </si>
  <si>
    <t>EJ-888691</t>
  </si>
  <si>
    <t>ZF-45334</t>
  </si>
  <si>
    <t>YP-002704</t>
  </si>
  <si>
    <t>MI-7664</t>
  </si>
  <si>
    <t>VB-742111</t>
  </si>
  <si>
    <t>TF-698960</t>
  </si>
  <si>
    <t>UK-0787</t>
  </si>
  <si>
    <t>WF-6251</t>
  </si>
  <si>
    <t>HO-68287</t>
  </si>
  <si>
    <t>PU-01479</t>
  </si>
  <si>
    <t>EN-070744</t>
  </si>
  <si>
    <t>TH-81376</t>
  </si>
  <si>
    <t>WN-77531</t>
  </si>
  <si>
    <t>QU-729585</t>
  </si>
  <si>
    <t>SU-917272</t>
  </si>
  <si>
    <t>CE-86252</t>
  </si>
  <si>
    <t>TX-88579</t>
  </si>
  <si>
    <t>KO-0364</t>
  </si>
  <si>
    <t>JT-462390</t>
  </si>
  <si>
    <t>WO-1757</t>
  </si>
  <si>
    <t>BZ-625528</t>
  </si>
  <si>
    <t>CQ-291614</t>
  </si>
  <si>
    <t>NM-660023</t>
  </si>
  <si>
    <t>DH-076236</t>
  </si>
  <si>
    <t>YX-08563</t>
  </si>
  <si>
    <t>SM-5119</t>
  </si>
  <si>
    <t>HL-572052</t>
  </si>
  <si>
    <t>ZK-050087</t>
  </si>
  <si>
    <t>LS-9126</t>
  </si>
  <si>
    <t>BS-611257</t>
  </si>
  <si>
    <t>QF-6450</t>
  </si>
  <si>
    <t>FJ-751884</t>
  </si>
  <si>
    <t>LW-0845</t>
  </si>
  <si>
    <t>OG-1995</t>
  </si>
  <si>
    <t>ZC-88609</t>
  </si>
  <si>
    <t>BA-41522</t>
  </si>
  <si>
    <t>MA-83414</t>
  </si>
  <si>
    <t>AT-594658</t>
  </si>
  <si>
    <t>TA-439780</t>
  </si>
  <si>
    <t>ZJ-9521</t>
  </si>
  <si>
    <t>CI-716658</t>
  </si>
  <si>
    <t>KN-7060</t>
  </si>
  <si>
    <t>YG-0114</t>
  </si>
  <si>
    <t>AU-880059</t>
  </si>
  <si>
    <t>IQ-3275</t>
  </si>
  <si>
    <t>LM-4760</t>
  </si>
  <si>
    <t>YB-14773</t>
  </si>
  <si>
    <t>TF-7767</t>
  </si>
  <si>
    <t>TP-20431</t>
  </si>
  <si>
    <t>QJ-1663</t>
  </si>
  <si>
    <t>EE-97567</t>
  </si>
  <si>
    <t>DK-7436</t>
  </si>
  <si>
    <t>NO-1052</t>
  </si>
  <si>
    <t>TH-4170</t>
  </si>
  <si>
    <t>GA-45804</t>
  </si>
  <si>
    <t>GE-644165</t>
  </si>
  <si>
    <t>OE-124540</t>
  </si>
  <si>
    <t>QO-4680</t>
  </si>
  <si>
    <t>PX-578967</t>
  </si>
  <si>
    <t>ZZ-518963</t>
  </si>
  <si>
    <t>EA-83542</t>
  </si>
  <si>
    <t>HO-017955</t>
  </si>
  <si>
    <t>CZ-54423</t>
  </si>
  <si>
    <t>TW-596300</t>
  </si>
  <si>
    <t>MF-239084</t>
  </si>
  <si>
    <t>NP-554439</t>
  </si>
  <si>
    <t>SG-3704</t>
  </si>
  <si>
    <t>UQ-576529</t>
  </si>
  <si>
    <t>VT-24282</t>
  </si>
  <si>
    <t>SH-713391</t>
  </si>
  <si>
    <t>BB-2213</t>
  </si>
  <si>
    <t>IX-4527</t>
  </si>
  <si>
    <t>PS-12807</t>
  </si>
  <si>
    <t>ZX-31519</t>
  </si>
  <si>
    <t>ZZ-8747</t>
  </si>
  <si>
    <t>HZ-60301</t>
  </si>
  <si>
    <t>BU-9772</t>
  </si>
  <si>
    <t>YD-56966</t>
  </si>
  <si>
    <t>IK-6845</t>
  </si>
  <si>
    <t>OG-12850</t>
  </si>
  <si>
    <t>DL-4802</t>
  </si>
  <si>
    <t>SH-3756</t>
  </si>
  <si>
    <t>DT-144625</t>
  </si>
  <si>
    <t>UM-2837</t>
  </si>
  <si>
    <t>WY-43085</t>
  </si>
  <si>
    <t>HO-579045</t>
  </si>
  <si>
    <t>XB-05414</t>
  </si>
  <si>
    <t>DW-29019</t>
  </si>
  <si>
    <t>LN-8483</t>
  </si>
  <si>
    <t>CK-22140</t>
  </si>
  <si>
    <t>GZ-08246</t>
  </si>
  <si>
    <t>OC-14739</t>
  </si>
  <si>
    <t>KJ-050012</t>
  </si>
  <si>
    <t>NY-27171</t>
  </si>
  <si>
    <t>PT-1125</t>
  </si>
  <si>
    <t>TJ-5984</t>
  </si>
  <si>
    <t>EC-415946</t>
  </si>
  <si>
    <t>BC-4372</t>
  </si>
  <si>
    <t>FJ-515389</t>
  </si>
  <si>
    <t>OT-261065</t>
  </si>
  <si>
    <t>NB-22839</t>
  </si>
  <si>
    <t>LV-1924</t>
  </si>
  <si>
    <t>DK-3071</t>
  </si>
  <si>
    <t>HC-2300</t>
  </si>
  <si>
    <t>IF-24093</t>
  </si>
  <si>
    <t>WO-273263</t>
  </si>
  <si>
    <t>LG-8842</t>
  </si>
  <si>
    <t>KP-00183</t>
  </si>
  <si>
    <t>DH-572217</t>
  </si>
  <si>
    <t>IM-126470</t>
  </si>
  <si>
    <t>QU-9030</t>
  </si>
  <si>
    <t>QD-54231</t>
  </si>
  <si>
    <t>DI-7894</t>
  </si>
  <si>
    <t>CB-39812</t>
  </si>
  <si>
    <t>DB-384349</t>
  </si>
  <si>
    <t>NR-3044</t>
  </si>
  <si>
    <t>MD-1802</t>
  </si>
  <si>
    <t>GH-45135</t>
  </si>
  <si>
    <t>TB-282894</t>
  </si>
  <si>
    <t>UM-1795</t>
  </si>
  <si>
    <t>DW-813478</t>
  </si>
  <si>
    <t>LG-775360</t>
  </si>
  <si>
    <t>AN-960185</t>
  </si>
  <si>
    <t>JJ-0810</t>
  </si>
  <si>
    <t>GS-596388</t>
  </si>
  <si>
    <t>KU-413966</t>
  </si>
  <si>
    <t>QG-4442</t>
  </si>
  <si>
    <t>ZT-70018</t>
  </si>
  <si>
    <t>AS-7583</t>
  </si>
  <si>
    <t>JK-7593</t>
  </si>
  <si>
    <t>QZ-30938</t>
  </si>
  <si>
    <t>TV-086652</t>
  </si>
  <si>
    <t>AH-7562</t>
  </si>
  <si>
    <t>MY-7207</t>
  </si>
  <si>
    <t>PD-2857</t>
  </si>
  <si>
    <t>IE-60157</t>
  </si>
  <si>
    <t>XJ-35391</t>
  </si>
  <si>
    <t>MC-643874</t>
  </si>
  <si>
    <t>YW-672577</t>
  </si>
  <si>
    <t>JB-608015</t>
  </si>
  <si>
    <t>YW-573519</t>
  </si>
  <si>
    <t>KT-5029</t>
  </si>
  <si>
    <t>KU-052771</t>
  </si>
  <si>
    <t>XC-6146</t>
  </si>
  <si>
    <t>AZ-523683</t>
  </si>
  <si>
    <t>GN-46005</t>
  </si>
  <si>
    <t>MT-839419</t>
  </si>
  <si>
    <t>YY-34815</t>
  </si>
  <si>
    <t>VI-74012</t>
  </si>
  <si>
    <t>CU-7712</t>
  </si>
  <si>
    <t>RZ-446068</t>
  </si>
  <si>
    <t>CG-7216</t>
  </si>
  <si>
    <t>VX-82989</t>
  </si>
  <si>
    <t>FU-000739</t>
  </si>
  <si>
    <t>MX-756604</t>
  </si>
  <si>
    <t>PM-348164</t>
  </si>
  <si>
    <t>FP-957123</t>
  </si>
  <si>
    <t>PU-9064</t>
  </si>
  <si>
    <t>OI-430315</t>
  </si>
  <si>
    <t>KW-0563</t>
  </si>
  <si>
    <t>WI-0749</t>
  </si>
  <si>
    <t>MV-0161</t>
  </si>
  <si>
    <t>HJ-845083</t>
  </si>
  <si>
    <t>AB-568971</t>
  </si>
  <si>
    <t>WK-40431</t>
  </si>
  <si>
    <t>PK-255318</t>
  </si>
  <si>
    <t>MS-66802</t>
  </si>
  <si>
    <t>LT-1349</t>
  </si>
  <si>
    <t>ZM-616187</t>
  </si>
  <si>
    <t>MF-159068</t>
  </si>
  <si>
    <t>BS-115847</t>
  </si>
  <si>
    <t>XH-08254</t>
  </si>
  <si>
    <t>US-69136</t>
  </si>
  <si>
    <t>NT-86001</t>
  </si>
  <si>
    <t>GB-8879</t>
  </si>
  <si>
    <t>WC-717169</t>
  </si>
  <si>
    <t>AA-190619</t>
  </si>
  <si>
    <t>GI-4071</t>
  </si>
  <si>
    <t>OQ-66866</t>
  </si>
  <si>
    <t>XI-47401</t>
  </si>
  <si>
    <t>QQ-57660</t>
  </si>
  <si>
    <t>GI-29802</t>
  </si>
  <si>
    <t>TP-8058</t>
  </si>
  <si>
    <t>ZL-3750</t>
  </si>
  <si>
    <t>JV-5499</t>
  </si>
  <si>
    <t>SY-0678</t>
  </si>
  <si>
    <t>CL-97251</t>
  </si>
  <si>
    <t>TV-43987</t>
  </si>
  <si>
    <t>WQ-953930</t>
  </si>
  <si>
    <t>IU-317460</t>
  </si>
  <si>
    <t>XW-581917</t>
  </si>
  <si>
    <t>GS-754969</t>
  </si>
  <si>
    <t>GB-59929</t>
  </si>
  <si>
    <t>HW-97995</t>
  </si>
  <si>
    <t>VZ-3196</t>
  </si>
  <si>
    <t>OM-5476</t>
  </si>
  <si>
    <t>PF-66008</t>
  </si>
  <si>
    <t>OY-071856</t>
  </si>
  <si>
    <t>YS-96938</t>
  </si>
  <si>
    <t>UB-39821</t>
  </si>
  <si>
    <t>OV-3407</t>
  </si>
  <si>
    <t>NZ-87131</t>
  </si>
  <si>
    <t>LJ-14772</t>
  </si>
  <si>
    <t>GQ-76183</t>
  </si>
  <si>
    <t>EE-77997</t>
  </si>
  <si>
    <t>MG-0888</t>
  </si>
  <si>
    <t>NI-5764</t>
  </si>
  <si>
    <t>TX-33075</t>
  </si>
  <si>
    <t>QM-4446</t>
  </si>
  <si>
    <t>QQ-53318</t>
  </si>
  <si>
    <t>UP-96676</t>
  </si>
  <si>
    <t>BV-464912</t>
  </si>
  <si>
    <t>MP-04958</t>
  </si>
  <si>
    <t>IN-3030</t>
  </si>
  <si>
    <t>NS-049498</t>
  </si>
  <si>
    <t>ZV-9205</t>
  </si>
  <si>
    <t>UW-81431</t>
  </si>
  <si>
    <t>SI-6514</t>
  </si>
  <si>
    <t>CU-61799</t>
  </si>
  <si>
    <t>DI-576942</t>
  </si>
  <si>
    <t>GQ-75117</t>
  </si>
  <si>
    <t>FJ-7166</t>
  </si>
  <si>
    <t>GB-26751</t>
  </si>
  <si>
    <t>TY-94137</t>
  </si>
  <si>
    <t>KV-920663</t>
  </si>
  <si>
    <t>CO-93651</t>
  </si>
  <si>
    <t>EB-332400</t>
  </si>
  <si>
    <t>RE-9511</t>
  </si>
  <si>
    <t>TY-77160</t>
  </si>
  <si>
    <t>GE-18423</t>
  </si>
  <si>
    <t>UG-716556</t>
  </si>
  <si>
    <t>TK-7847</t>
  </si>
  <si>
    <t>JG-5029</t>
  </si>
  <si>
    <t>JF-9690</t>
  </si>
  <si>
    <t>WE-20951</t>
  </si>
  <si>
    <t>RG-606474</t>
  </si>
  <si>
    <t>UP-750389</t>
  </si>
  <si>
    <t>CL-613276</t>
  </si>
  <si>
    <t>BK-76407</t>
  </si>
  <si>
    <t>AA-34970</t>
  </si>
  <si>
    <t>QG-3131</t>
  </si>
  <si>
    <t>RH-40114</t>
  </si>
  <si>
    <t>ER-396430</t>
  </si>
  <si>
    <t>JB-4553</t>
  </si>
  <si>
    <t>TT-089828</t>
  </si>
  <si>
    <t>ES-065082</t>
  </si>
  <si>
    <t>KH-099574</t>
  </si>
  <si>
    <t>ZA-76293</t>
  </si>
  <si>
    <t>JJ-16729</t>
  </si>
  <si>
    <t>UG-414556</t>
  </si>
  <si>
    <t>GE-85608</t>
  </si>
  <si>
    <t>NG-839362</t>
  </si>
  <si>
    <t>ZX-54369</t>
  </si>
  <si>
    <t>LX-388439</t>
  </si>
  <si>
    <t>SS-567812</t>
  </si>
  <si>
    <t>IY-6935</t>
  </si>
  <si>
    <t>YL-8736</t>
  </si>
  <si>
    <t>JP-7693</t>
  </si>
  <si>
    <t>QR-846174</t>
  </si>
  <si>
    <t>SJ-305623</t>
  </si>
  <si>
    <t>OA-83432</t>
  </si>
  <si>
    <t>RK-2108</t>
  </si>
  <si>
    <t>DU-76847</t>
  </si>
  <si>
    <t>FD-140006</t>
  </si>
  <si>
    <t>AM-770884</t>
  </si>
  <si>
    <t>OE-4584</t>
  </si>
  <si>
    <t>ME-298207</t>
  </si>
  <si>
    <t>CI-542594</t>
  </si>
  <si>
    <t>SM-2205</t>
  </si>
  <si>
    <t>IE-41425</t>
  </si>
  <si>
    <t>DY-6563</t>
  </si>
  <si>
    <t>ZP-1476</t>
  </si>
  <si>
    <t>BL-3765</t>
  </si>
  <si>
    <t>QO-5383</t>
  </si>
  <si>
    <t>NP-8238</t>
  </si>
  <si>
    <t>MD-76731</t>
  </si>
  <si>
    <t>DS-0488</t>
  </si>
  <si>
    <t>XT-9380</t>
  </si>
  <si>
    <t>UL-0696</t>
  </si>
  <si>
    <t>AQ-72676</t>
  </si>
  <si>
    <t>SX-9653</t>
  </si>
  <si>
    <t>OH-175122</t>
  </si>
  <si>
    <t>EY-58869</t>
  </si>
  <si>
    <t>JJ-9507</t>
  </si>
  <si>
    <t>KA-157069</t>
  </si>
  <si>
    <t>CV-3405</t>
  </si>
  <si>
    <t>PZ-7608</t>
  </si>
  <si>
    <t>KX-41400</t>
  </si>
  <si>
    <t>YI-117807</t>
  </si>
  <si>
    <t>SQ-636274</t>
  </si>
  <si>
    <t>ON-675400</t>
  </si>
  <si>
    <t>QH-20701</t>
  </si>
  <si>
    <t>LD-976980</t>
  </si>
  <si>
    <t>DM-490787</t>
  </si>
  <si>
    <t>PJ-561921</t>
  </si>
  <si>
    <t>EA-15708</t>
  </si>
  <si>
    <t>IH-855448</t>
  </si>
  <si>
    <t>VG-6572</t>
  </si>
  <si>
    <t>XN-5321</t>
  </si>
  <si>
    <t>BR-976896</t>
  </si>
  <si>
    <t>IB-25215</t>
  </si>
  <si>
    <t>RG-7907</t>
  </si>
  <si>
    <t>CZ-43762</t>
  </si>
  <si>
    <t>MF-19936</t>
  </si>
  <si>
    <t>BG-45057</t>
  </si>
  <si>
    <t>GA-8400</t>
  </si>
  <si>
    <t>MN-4542</t>
  </si>
  <si>
    <t>EQ-22280</t>
  </si>
  <si>
    <t>EW-652126</t>
  </si>
  <si>
    <t>KL-015288</t>
  </si>
  <si>
    <t>ZX-4603</t>
  </si>
  <si>
    <t>VR-0118</t>
  </si>
  <si>
    <t>ZS-97876</t>
  </si>
  <si>
    <t>TU-11472</t>
  </si>
  <si>
    <t>MC-7826</t>
  </si>
  <si>
    <t>GQ-634096</t>
  </si>
  <si>
    <t>ZJ-82287</t>
  </si>
  <si>
    <t>HH-755427</t>
  </si>
  <si>
    <t>QT-5808</t>
  </si>
  <si>
    <t>QS-891657</t>
  </si>
  <si>
    <t>RN-390723</t>
  </si>
  <si>
    <t>ZN-806670</t>
  </si>
  <si>
    <t>ZV-9879</t>
  </si>
  <si>
    <t>ZP-448411</t>
  </si>
  <si>
    <t>UL-3209</t>
  </si>
  <si>
    <t>ZA-7491</t>
  </si>
  <si>
    <t>ZQ-8019</t>
  </si>
  <si>
    <t>VQ-40844</t>
  </si>
  <si>
    <t>VA-99067</t>
  </si>
  <si>
    <t>HN-688393</t>
  </si>
  <si>
    <t>LO-757811</t>
  </si>
  <si>
    <t>UL-98744</t>
  </si>
  <si>
    <t>WC-9914</t>
  </si>
  <si>
    <t>ZG-9256</t>
  </si>
  <si>
    <t>IC-281833</t>
  </si>
  <si>
    <t>EV-68563</t>
  </si>
  <si>
    <t>IH-7378</t>
  </si>
  <si>
    <t>OY-0225</t>
  </si>
  <si>
    <t>ZM-6434</t>
  </si>
  <si>
    <t>GC-0726</t>
  </si>
  <si>
    <t>WO-5721</t>
  </si>
  <si>
    <t>NY-2479</t>
  </si>
  <si>
    <t>VY-94649</t>
  </si>
  <si>
    <t>ZH-3268</t>
  </si>
  <si>
    <t>TT-5482</t>
  </si>
  <si>
    <t>GI-0129</t>
  </si>
  <si>
    <t>LE-85109</t>
  </si>
  <si>
    <t>NG-64344</t>
  </si>
  <si>
    <t>UA-6288</t>
  </si>
  <si>
    <t>OS-3568</t>
  </si>
  <si>
    <t>KA-49392</t>
  </si>
  <si>
    <t>DB-34257</t>
  </si>
  <si>
    <t>DG-8116</t>
  </si>
  <si>
    <t>HK-2932</t>
  </si>
  <si>
    <t>VP-8183</t>
  </si>
  <si>
    <t>GW-53718</t>
  </si>
  <si>
    <t>PR-362444</t>
  </si>
  <si>
    <t>NO-3466</t>
  </si>
  <si>
    <t>EV-57407</t>
  </si>
  <si>
    <t>LR-295702</t>
  </si>
  <si>
    <t>TA-04980</t>
  </si>
  <si>
    <t>KD-582132</t>
  </si>
  <si>
    <t>RD-45674</t>
  </si>
  <si>
    <t>NI-329027</t>
  </si>
  <si>
    <t>JG-40998</t>
  </si>
  <si>
    <t>VB-169259</t>
  </si>
  <si>
    <t>OM-36027</t>
  </si>
  <si>
    <t>XN-50924</t>
  </si>
  <si>
    <t>TS-210472</t>
  </si>
  <si>
    <t>OP-19432</t>
  </si>
  <si>
    <t>KG-113600</t>
  </si>
  <si>
    <t>KK-95241</t>
  </si>
  <si>
    <t>CU-065502</t>
  </si>
  <si>
    <t>JF-84077</t>
  </si>
  <si>
    <t>XA-501488</t>
  </si>
  <si>
    <t>ZR-0931</t>
  </si>
  <si>
    <t>RV-3613</t>
  </si>
  <si>
    <t>DR-1396</t>
  </si>
  <si>
    <t>FV-2964</t>
  </si>
  <si>
    <t>NS-19384</t>
  </si>
  <si>
    <t>NN-72295</t>
  </si>
  <si>
    <t>DP-0271</t>
  </si>
  <si>
    <t>YB-3431</t>
  </si>
  <si>
    <t>XC-8872</t>
  </si>
  <si>
    <t>KR-45938</t>
  </si>
  <si>
    <t>CB-32916</t>
  </si>
  <si>
    <t>WT-12674</t>
  </si>
  <si>
    <t>OV-954988</t>
  </si>
  <si>
    <t>HG-8875</t>
  </si>
  <si>
    <t>XG-30223</t>
  </si>
  <si>
    <t>ND-36868</t>
  </si>
  <si>
    <t>FV-03578</t>
  </si>
  <si>
    <t>UT-038712</t>
  </si>
  <si>
    <t>EF-6890</t>
  </si>
  <si>
    <t>ZC-041232</t>
  </si>
  <si>
    <t>NA-0868</t>
  </si>
  <si>
    <t>ZQ-4801</t>
  </si>
  <si>
    <t>TQ-1346</t>
  </si>
  <si>
    <t>LU-79772</t>
  </si>
  <si>
    <t>YP-5686</t>
  </si>
  <si>
    <t>HM-777574</t>
  </si>
  <si>
    <t>UJ-9903</t>
  </si>
  <si>
    <t>GB-4663</t>
  </si>
  <si>
    <t>CS-82388</t>
  </si>
  <si>
    <t>CD-651556</t>
  </si>
  <si>
    <t>PW-0829</t>
  </si>
  <si>
    <t>RI-7456</t>
  </si>
  <si>
    <t>XR-14898</t>
  </si>
  <si>
    <t>UM-735360</t>
  </si>
  <si>
    <t>VH-232521</t>
  </si>
  <si>
    <t>YX-044655</t>
  </si>
  <si>
    <t>SK-0897</t>
  </si>
  <si>
    <t>TA-867874</t>
  </si>
  <si>
    <t>IH-6591</t>
  </si>
  <si>
    <t>WF-58768</t>
  </si>
  <si>
    <t>DI-4707</t>
  </si>
  <si>
    <t>UK-5461</t>
  </si>
  <si>
    <t>LL-2427</t>
  </si>
  <si>
    <t>ZM-993368</t>
  </si>
  <si>
    <t>II-310214</t>
  </si>
  <si>
    <t>MA-182236</t>
  </si>
  <si>
    <t>JE-66006</t>
  </si>
  <si>
    <t>BG-2164</t>
  </si>
  <si>
    <t>NY-25349</t>
  </si>
  <si>
    <t>HF-2977</t>
  </si>
  <si>
    <t>XB-09169</t>
  </si>
  <si>
    <t>TB-71108</t>
  </si>
  <si>
    <t>IP-06027</t>
  </si>
  <si>
    <t>CB-88961</t>
  </si>
  <si>
    <t>MR-82506</t>
  </si>
  <si>
    <t>ZE-818063</t>
  </si>
  <si>
    <t>SY-768797</t>
  </si>
  <si>
    <t>KB-849586</t>
  </si>
  <si>
    <t>HO-03769</t>
  </si>
  <si>
    <t>LG-098440</t>
  </si>
  <si>
    <t>SJ-3910</t>
  </si>
  <si>
    <t>EI-2554</t>
  </si>
  <si>
    <t>UY-7433</t>
  </si>
  <si>
    <t>EI-4063</t>
  </si>
  <si>
    <t>CC-1975</t>
  </si>
  <si>
    <t>VP-93502</t>
  </si>
  <si>
    <t>BQ-9486</t>
  </si>
  <si>
    <t>LV-18246</t>
  </si>
  <si>
    <t>QP-00814</t>
  </si>
  <si>
    <t>CL-58385</t>
  </si>
  <si>
    <t>WH-005238</t>
  </si>
  <si>
    <t>SO-4493</t>
  </si>
  <si>
    <t>LD-45424</t>
  </si>
  <si>
    <t>NS-55211</t>
  </si>
  <si>
    <t>AX-609863</t>
  </si>
  <si>
    <t>KB-2377</t>
  </si>
  <si>
    <t>IN-01004</t>
  </si>
  <si>
    <t>PD-79002</t>
  </si>
  <si>
    <t>OK-946407</t>
  </si>
  <si>
    <t>QZ-6344</t>
  </si>
  <si>
    <t>US-6031</t>
  </si>
  <si>
    <t>DG-044029</t>
  </si>
  <si>
    <t>ZH-24755</t>
  </si>
  <si>
    <t>JL-8718</t>
  </si>
  <si>
    <t>PB-8144</t>
  </si>
  <si>
    <t>NA-412786</t>
  </si>
  <si>
    <t>MS-16666</t>
  </si>
  <si>
    <t>LH-300112</t>
  </si>
  <si>
    <t>FG-2028</t>
  </si>
  <si>
    <t>GS-826189</t>
  </si>
  <si>
    <t>GW-96454</t>
  </si>
  <si>
    <t>XZ-1356</t>
  </si>
  <si>
    <t>VY-69872</t>
  </si>
  <si>
    <t>JY-2261</t>
  </si>
  <si>
    <t>OT-6257</t>
  </si>
  <si>
    <t>EA-758310</t>
  </si>
  <si>
    <t>QS-3175</t>
  </si>
  <si>
    <t>JQ-566981</t>
  </si>
  <si>
    <t>SE-544073</t>
  </si>
  <si>
    <t>JC-918186</t>
  </si>
  <si>
    <t>WJ-71463</t>
  </si>
  <si>
    <t>TA-90910</t>
  </si>
  <si>
    <t>PU-181146</t>
  </si>
  <si>
    <t>QD-59204</t>
  </si>
  <si>
    <t>ZC-95599</t>
  </si>
  <si>
    <t>ZQ-160254</t>
  </si>
  <si>
    <t>PT-989045</t>
  </si>
  <si>
    <t>IM-8544</t>
  </si>
  <si>
    <t>UI-746874</t>
  </si>
  <si>
    <t>SL-759219</t>
  </si>
  <si>
    <t>LI-371702</t>
  </si>
  <si>
    <t>LC-744953</t>
  </si>
  <si>
    <t>FP-93808</t>
  </si>
  <si>
    <t>JA-712851</t>
  </si>
  <si>
    <t>ZS-763092</t>
  </si>
  <si>
    <t>JQ-2516</t>
  </si>
  <si>
    <t>AQ-92981</t>
  </si>
  <si>
    <t>DU-12456</t>
  </si>
  <si>
    <t>SI-95008</t>
  </si>
  <si>
    <t>JP-957578</t>
  </si>
  <si>
    <t>NG-209300</t>
  </si>
  <si>
    <t>HL-178090</t>
  </si>
  <si>
    <t>LF-345771</t>
  </si>
  <si>
    <t>HJ-288628</t>
  </si>
  <si>
    <t>YM-63029</t>
  </si>
  <si>
    <t>IS-7564</t>
  </si>
  <si>
    <t>FE-9883</t>
  </si>
  <si>
    <t>PL-6401</t>
  </si>
  <si>
    <t>GN-363982</t>
  </si>
  <si>
    <t>WI-00084</t>
  </si>
  <si>
    <t>PW-07340</t>
  </si>
  <si>
    <t>TG-553724</t>
  </si>
  <si>
    <t>DG-92266</t>
  </si>
  <si>
    <t>DE-06682</t>
  </si>
  <si>
    <t>XH-834253</t>
  </si>
  <si>
    <t>QQ-441417</t>
  </si>
  <si>
    <t>PJ-83014</t>
  </si>
  <si>
    <t>JG-4109</t>
  </si>
  <si>
    <t>QE-7651</t>
  </si>
  <si>
    <t>ZB-91434</t>
  </si>
  <si>
    <t>IR-108245</t>
  </si>
  <si>
    <t>YP-35285</t>
  </si>
  <si>
    <t>GC-9613</t>
  </si>
  <si>
    <t>LH-631802</t>
  </si>
  <si>
    <t>JL-68800</t>
  </si>
  <si>
    <t>WR-6405</t>
  </si>
  <si>
    <t>WH-7519</t>
  </si>
  <si>
    <t>AT-11758</t>
  </si>
  <si>
    <t>TL-308921</t>
  </si>
  <si>
    <t>OT-2026</t>
  </si>
  <si>
    <t>GD-13285</t>
  </si>
  <si>
    <t>RY-2000</t>
  </si>
  <si>
    <t>ZY-173079</t>
  </si>
  <si>
    <t>HY-99080</t>
  </si>
  <si>
    <t>YG-9849</t>
  </si>
  <si>
    <t>XI-05104</t>
  </si>
  <si>
    <t>TT-4176</t>
  </si>
  <si>
    <t>RA-93068</t>
  </si>
  <si>
    <t>HE-8865</t>
  </si>
  <si>
    <t>PV-197693</t>
  </si>
  <si>
    <t>UW-967645</t>
  </si>
  <si>
    <t>QQ-7747</t>
  </si>
  <si>
    <t>MB-5086</t>
  </si>
  <si>
    <t>BZ-389244</t>
  </si>
  <si>
    <t>IB-792273</t>
  </si>
  <si>
    <t>YQ-407181</t>
  </si>
  <si>
    <t>PZ-28180</t>
  </si>
  <si>
    <t>FN-2192</t>
  </si>
  <si>
    <t>AT-8338</t>
  </si>
  <si>
    <t>YG-66536</t>
  </si>
  <si>
    <t>RI-2640</t>
  </si>
  <si>
    <t>XO-4086</t>
  </si>
  <si>
    <t>TW-7818</t>
  </si>
  <si>
    <t>BD-17487</t>
  </si>
  <si>
    <t>XF-4931</t>
  </si>
  <si>
    <t>HI-97813</t>
  </si>
  <si>
    <t>VJ-7241</t>
  </si>
  <si>
    <t>EM-369529</t>
  </si>
  <si>
    <t>UY-80418</t>
  </si>
  <si>
    <t>KA-894676</t>
  </si>
  <si>
    <t>JM-42364</t>
  </si>
  <si>
    <t>JN-63588</t>
  </si>
  <si>
    <t>SN-63714</t>
  </si>
  <si>
    <t>DH-93150</t>
  </si>
  <si>
    <t>AY-774147</t>
  </si>
  <si>
    <t>MX-4257</t>
  </si>
  <si>
    <t>RI-9602</t>
  </si>
  <si>
    <t>ZK-78438</t>
  </si>
  <si>
    <t>XX-43874</t>
  </si>
  <si>
    <t>SL-3914</t>
  </si>
  <si>
    <t>CI-6059</t>
  </si>
  <si>
    <t>BZ-5295</t>
  </si>
  <si>
    <t>KI-3684</t>
  </si>
  <si>
    <t>KW-1990</t>
  </si>
  <si>
    <t>BL-185230</t>
  </si>
  <si>
    <t>EG-61085</t>
  </si>
  <si>
    <t>IP-281303</t>
  </si>
  <si>
    <t>HR-83063</t>
  </si>
  <si>
    <t>VU-3386</t>
  </si>
  <si>
    <t>FC-24102</t>
  </si>
  <si>
    <t>SH-1266</t>
  </si>
  <si>
    <t>PC-97986</t>
  </si>
  <si>
    <t>JB-7297</t>
  </si>
  <si>
    <t>TP-96778</t>
  </si>
  <si>
    <t>IV-94971</t>
  </si>
  <si>
    <t>DZ-2592</t>
  </si>
  <si>
    <t>LE-5267</t>
  </si>
  <si>
    <t>LL-343780</t>
  </si>
  <si>
    <t>GP-82901</t>
  </si>
  <si>
    <t>UU-146796</t>
  </si>
  <si>
    <t>OT-3718</t>
  </si>
  <si>
    <t>NB-1458</t>
  </si>
  <si>
    <t>HF-33762</t>
  </si>
  <si>
    <t>HI-5041</t>
  </si>
  <si>
    <t>OK-225742</t>
  </si>
  <si>
    <t>HX-549657</t>
  </si>
  <si>
    <t>IF-6619</t>
  </si>
  <si>
    <t>MP-2666</t>
  </si>
  <si>
    <t>LP-95775</t>
  </si>
  <si>
    <t>RT-6400</t>
  </si>
  <si>
    <t>DP-798809</t>
  </si>
  <si>
    <t>BQ-51764</t>
  </si>
  <si>
    <t>US-8659</t>
  </si>
  <si>
    <t>PG-275098</t>
  </si>
  <si>
    <t>VT-38128</t>
  </si>
  <si>
    <t>VJ-30290</t>
  </si>
  <si>
    <t>SE-98956</t>
  </si>
  <si>
    <t>UN-82221</t>
  </si>
  <si>
    <t>XB-750698</t>
  </si>
  <si>
    <t>XY-9302</t>
  </si>
  <si>
    <t>YE-6311</t>
  </si>
  <si>
    <t>YQ-5797</t>
  </si>
  <si>
    <t>KR-5121</t>
  </si>
  <si>
    <t>VK-1087</t>
  </si>
  <si>
    <t>JJ-75535</t>
  </si>
  <si>
    <t>NA-93320</t>
  </si>
  <si>
    <t>EX-0247</t>
  </si>
  <si>
    <t>IX-332835</t>
  </si>
  <si>
    <t>WO-23896</t>
  </si>
  <si>
    <t>FH-036562</t>
  </si>
  <si>
    <t>MN-543859</t>
  </si>
  <si>
    <t>WX-292537</t>
  </si>
  <si>
    <t>DI-843597</t>
  </si>
  <si>
    <t>PC-8923</t>
  </si>
  <si>
    <t>WT-964860</t>
  </si>
  <si>
    <t>QG-1866</t>
  </si>
  <si>
    <t>OO-3769</t>
  </si>
  <si>
    <t>SF-996507</t>
  </si>
  <si>
    <t>BT-192579</t>
  </si>
  <si>
    <t>JF-36007</t>
  </si>
  <si>
    <t>QT-85105</t>
  </si>
  <si>
    <t>OZ-23048</t>
  </si>
  <si>
    <t>YL-466838</t>
  </si>
  <si>
    <t>AV-438103</t>
  </si>
  <si>
    <t>VG-288054</t>
  </si>
  <si>
    <t>JT-69289</t>
  </si>
  <si>
    <t>TD-141078</t>
  </si>
  <si>
    <t>SR-604176</t>
  </si>
  <si>
    <t>JD-872010</t>
  </si>
  <si>
    <t>XU-23568</t>
  </si>
  <si>
    <t>VI-2900</t>
  </si>
  <si>
    <t>QZ-794888</t>
  </si>
  <si>
    <t>UE-910160</t>
  </si>
  <si>
    <t>LL-00650</t>
  </si>
  <si>
    <t>BT-20866</t>
  </si>
  <si>
    <t>HD-0988</t>
  </si>
  <si>
    <t>PP-36104</t>
  </si>
  <si>
    <t>EE-5066</t>
  </si>
  <si>
    <t>ZI-949022</t>
  </si>
  <si>
    <t>ZU-2865</t>
  </si>
  <si>
    <t>XD-2187</t>
  </si>
  <si>
    <t>HL-57876</t>
  </si>
  <si>
    <t>NZ-095222</t>
  </si>
  <si>
    <t>EE-5735</t>
  </si>
  <si>
    <t>RK-356313</t>
  </si>
  <si>
    <t>IV-69255</t>
  </si>
  <si>
    <t>RS-692860</t>
  </si>
  <si>
    <t>AY-8495</t>
  </si>
  <si>
    <t>DH-339220</t>
  </si>
  <si>
    <t>MS-0657</t>
  </si>
  <si>
    <t>OF-818918</t>
  </si>
  <si>
    <t>HK-697486</t>
  </si>
  <si>
    <t>ST-25786</t>
  </si>
  <si>
    <t>EQ-6106</t>
  </si>
  <si>
    <t>YJ-6805</t>
  </si>
  <si>
    <t>SE-3901</t>
  </si>
  <si>
    <t>VG-119849</t>
  </si>
  <si>
    <t>MF-29027</t>
  </si>
  <si>
    <t>YG-0666</t>
  </si>
  <si>
    <t>WL-8946</t>
  </si>
  <si>
    <t>OA-508847</t>
  </si>
  <si>
    <t>GF-30966</t>
  </si>
  <si>
    <t>ZM-284844</t>
  </si>
  <si>
    <t>JY-0785</t>
  </si>
  <si>
    <t>LK-67539</t>
  </si>
  <si>
    <t>JO-390350</t>
  </si>
  <si>
    <t>BK-40114</t>
  </si>
  <si>
    <t>WN-73707</t>
  </si>
  <si>
    <t>HJ-2909</t>
  </si>
  <si>
    <t>DQ-5723</t>
  </si>
  <si>
    <t>JN-38344</t>
  </si>
  <si>
    <t>SX-046449</t>
  </si>
  <si>
    <t>IB-8632</t>
  </si>
  <si>
    <t>GE-74873</t>
  </si>
  <si>
    <t>XQ-8121</t>
  </si>
  <si>
    <t>QZ-8134</t>
  </si>
  <si>
    <t>QZ-85777</t>
  </si>
  <si>
    <t>MV-7639</t>
  </si>
  <si>
    <t>YY-9378</t>
  </si>
  <si>
    <t>YY-3223</t>
  </si>
  <si>
    <t>QK-346705</t>
  </si>
  <si>
    <t>ZS-87615</t>
  </si>
  <si>
    <t>SP-22297</t>
  </si>
  <si>
    <t>PP-544794</t>
  </si>
  <si>
    <t>SM-9383</t>
  </si>
  <si>
    <t>DZ-04933</t>
  </si>
  <si>
    <t>IZ-529573</t>
  </si>
  <si>
    <t>VX-39913</t>
  </si>
  <si>
    <t>PL-2802</t>
  </si>
  <si>
    <t>YW-98040</t>
  </si>
  <si>
    <t>ZV-61927</t>
  </si>
  <si>
    <t>OJ-32427</t>
  </si>
  <si>
    <t>NU-923310</t>
  </si>
  <si>
    <t>HR-49495</t>
  </si>
  <si>
    <t>ES-63227</t>
  </si>
  <si>
    <t>AP-806943</t>
  </si>
  <si>
    <t>ZE-358584</t>
  </si>
  <si>
    <t>FM-985023</t>
  </si>
  <si>
    <t>YK-544584</t>
  </si>
  <si>
    <t>CW-082967</t>
  </si>
  <si>
    <t>QU-603366</t>
  </si>
  <si>
    <t>ZZ-2545</t>
  </si>
  <si>
    <t>XT-399475</t>
  </si>
  <si>
    <t>AI-391455</t>
  </si>
  <si>
    <t>ZF-9272</t>
  </si>
  <si>
    <t>AB-0103</t>
  </si>
  <si>
    <t>HN-22136</t>
  </si>
  <si>
    <t>SW-458941</t>
  </si>
  <si>
    <t>AT-77398</t>
  </si>
  <si>
    <t>EG-79362</t>
  </si>
  <si>
    <t>UQ-502802</t>
  </si>
  <si>
    <t>OX-110671</t>
  </si>
  <si>
    <t>LU-1965</t>
  </si>
  <si>
    <t>HW-1764</t>
  </si>
  <si>
    <t>TH-461269</t>
  </si>
  <si>
    <t>AM-349187</t>
  </si>
  <si>
    <t>ZV-1080</t>
  </si>
  <si>
    <t>VI-994819</t>
  </si>
  <si>
    <t>GP-88705</t>
  </si>
  <si>
    <t>CH-4187</t>
  </si>
  <si>
    <t>JT-619321</t>
  </si>
  <si>
    <t>OH-016204</t>
  </si>
  <si>
    <t>JI-53042</t>
  </si>
  <si>
    <t>CG-2381</t>
  </si>
  <si>
    <t>NW-583950</t>
  </si>
  <si>
    <t>AF-080187</t>
  </si>
  <si>
    <t>KL-6217</t>
  </si>
  <si>
    <t>VT-749112</t>
  </si>
  <si>
    <t>TR-34301</t>
  </si>
  <si>
    <t>PU-69446</t>
  </si>
  <si>
    <t>WE-5514</t>
  </si>
  <si>
    <t>OD-21378</t>
  </si>
  <si>
    <t>LS-495492</t>
  </si>
  <si>
    <t>IZ-346209</t>
  </si>
  <si>
    <t>IT-57391</t>
  </si>
  <si>
    <t>NS-1949</t>
  </si>
  <si>
    <t>UY-3021</t>
  </si>
  <si>
    <t>JD-0316</t>
  </si>
  <si>
    <t>BZ-95961</t>
  </si>
  <si>
    <t>HL-10573</t>
  </si>
  <si>
    <t>ZE-92462</t>
  </si>
  <si>
    <t>BA-6937</t>
  </si>
  <si>
    <t>GK-719757</t>
  </si>
  <si>
    <t>DV-2901</t>
  </si>
  <si>
    <t>LX-185626</t>
  </si>
  <si>
    <t>DB-546071</t>
  </si>
  <si>
    <t>WP-10594</t>
  </si>
  <si>
    <t>DB-860099</t>
  </si>
  <si>
    <t>TI-18053</t>
  </si>
  <si>
    <t>OG-2841</t>
  </si>
  <si>
    <t>RG-23157</t>
  </si>
  <si>
    <t>UO-5272</t>
  </si>
  <si>
    <t>WH-7043</t>
  </si>
  <si>
    <t>PZ-891309</t>
  </si>
  <si>
    <t>OE-75662</t>
  </si>
  <si>
    <t>SP-025006</t>
  </si>
  <si>
    <t>FA-39544</t>
  </si>
  <si>
    <t>VW-97443</t>
  </si>
  <si>
    <t>FL-36146</t>
  </si>
  <si>
    <t>WN-897967</t>
  </si>
  <si>
    <t>CT-182886</t>
  </si>
  <si>
    <t>KK-64234</t>
  </si>
  <si>
    <t>RT-6545</t>
  </si>
  <si>
    <t>IF-33893</t>
  </si>
  <si>
    <t>KJ-128071</t>
  </si>
  <si>
    <t>II-381911</t>
  </si>
  <si>
    <t>FV-36413</t>
  </si>
  <si>
    <t>XX-64209</t>
  </si>
  <si>
    <t>CV-89453</t>
  </si>
  <si>
    <t>ZD-6108</t>
  </si>
  <si>
    <t>YS-2174</t>
  </si>
  <si>
    <t>YO-46974</t>
  </si>
  <si>
    <t>VH-733845</t>
  </si>
  <si>
    <t>KV-18104</t>
  </si>
  <si>
    <t>JG-90686</t>
  </si>
  <si>
    <t>EA-5867</t>
  </si>
  <si>
    <t>QW-630202</t>
  </si>
  <si>
    <t>QV-4653</t>
  </si>
  <si>
    <t>TR-17446</t>
  </si>
  <si>
    <t>BT-4800</t>
  </si>
  <si>
    <t>XQ-6991</t>
  </si>
  <si>
    <t>QT-31920</t>
  </si>
  <si>
    <t>IB-2374</t>
  </si>
  <si>
    <t>TC-0531</t>
  </si>
  <si>
    <t>QZ-4331</t>
  </si>
  <si>
    <t>ZJ-55593</t>
  </si>
  <si>
    <t>OX-0081</t>
  </si>
  <si>
    <t>LA-80426</t>
  </si>
  <si>
    <t>CU-5520</t>
  </si>
  <si>
    <t>BC-94232</t>
  </si>
  <si>
    <t>ZZ-07064</t>
  </si>
  <si>
    <t>TQ-7422</t>
  </si>
  <si>
    <t>XN-4120</t>
  </si>
  <si>
    <t>IA-6321</t>
  </si>
  <si>
    <t>TD-5600</t>
  </si>
  <si>
    <t>TP-0299</t>
  </si>
  <si>
    <t>KY-531729</t>
  </si>
  <si>
    <t>HV-203398</t>
  </si>
  <si>
    <t>VA-857504</t>
  </si>
  <si>
    <t>JV-72965</t>
  </si>
  <si>
    <t>RE-711624</t>
  </si>
  <si>
    <t>UL-560885</t>
  </si>
  <si>
    <t>IH-4769</t>
  </si>
  <si>
    <t>VA-07229</t>
  </si>
  <si>
    <t>KL-9414</t>
  </si>
  <si>
    <t>PL-229192</t>
  </si>
  <si>
    <t>NF-2060</t>
  </si>
  <si>
    <t>WY-1396</t>
  </si>
  <si>
    <t>EM-701739</t>
  </si>
  <si>
    <t>CU-1981</t>
  </si>
  <si>
    <t>PJ-886528</t>
  </si>
  <si>
    <t>JE-21553</t>
  </si>
  <si>
    <t>OB-125053</t>
  </si>
  <si>
    <t>TS-59327</t>
  </si>
  <si>
    <t>QM-3463</t>
  </si>
  <si>
    <t>XJ-6957</t>
  </si>
  <si>
    <t>NU-5767</t>
  </si>
  <si>
    <t>LN-04259</t>
  </si>
  <si>
    <t>MY-89722</t>
  </si>
  <si>
    <t>TQ-65496</t>
  </si>
  <si>
    <t>UZ-57908</t>
  </si>
  <si>
    <t>EP-5411</t>
  </si>
  <si>
    <t>QW-7707</t>
  </si>
  <si>
    <t>MJ-35598</t>
  </si>
  <si>
    <t>IC-825791</t>
  </si>
  <si>
    <t>CP-04032</t>
  </si>
  <si>
    <t>AP-2783</t>
  </si>
  <si>
    <t>BG-9795</t>
  </si>
  <si>
    <t>CA-849721</t>
  </si>
  <si>
    <t>KW-989224</t>
  </si>
  <si>
    <t>RV-1730</t>
  </si>
  <si>
    <t>KY-94420</t>
  </si>
  <si>
    <t>CP-6496</t>
  </si>
  <si>
    <t>ZR-593464</t>
  </si>
  <si>
    <t>YM-879773</t>
  </si>
  <si>
    <t>TB-17062</t>
  </si>
  <si>
    <t>UX-5498</t>
  </si>
  <si>
    <t>EE-4079</t>
  </si>
  <si>
    <t>MR-112237</t>
  </si>
  <si>
    <t>HK-2959</t>
  </si>
  <si>
    <t>LS-1916</t>
  </si>
  <si>
    <t>AX-610749</t>
  </si>
  <si>
    <t>UP-0850</t>
  </si>
  <si>
    <t>QF-833336</t>
  </si>
  <si>
    <t>RU-88809</t>
  </si>
  <si>
    <t>QG-06657</t>
  </si>
  <si>
    <t>CP-5562</t>
  </si>
  <si>
    <t>YA-2210</t>
  </si>
  <si>
    <t>RE-7974</t>
  </si>
  <si>
    <t>WV-4430</t>
  </si>
  <si>
    <t>DB-76969</t>
  </si>
  <si>
    <t>XZ-224955</t>
  </si>
  <si>
    <t>TN-09659</t>
  </si>
  <si>
    <t>UQ-05210</t>
  </si>
  <si>
    <t>JV-78467</t>
  </si>
  <si>
    <t>JZ-1995</t>
  </si>
  <si>
    <t>GP-93326</t>
  </si>
  <si>
    <t>LM-1535</t>
  </si>
  <si>
    <t>GI-51466</t>
  </si>
  <si>
    <t>HW-89904</t>
  </si>
  <si>
    <t>PP-06615</t>
  </si>
  <si>
    <t>ML-693177</t>
  </si>
  <si>
    <t>RR-726969</t>
  </si>
  <si>
    <t>OV-77332</t>
  </si>
  <si>
    <t>CG-768058</t>
  </si>
  <si>
    <t>LR-180839</t>
  </si>
  <si>
    <t>HD-8718</t>
  </si>
  <si>
    <t>BT-17857</t>
  </si>
  <si>
    <t>YH-3897</t>
  </si>
  <si>
    <t>BA-844426</t>
  </si>
  <si>
    <t>VE-3708</t>
  </si>
  <si>
    <t>YE-36892</t>
  </si>
  <si>
    <t>HE-1758</t>
  </si>
  <si>
    <t>JD-13330</t>
  </si>
  <si>
    <t>GC-72886</t>
  </si>
  <si>
    <t>QY-994909</t>
  </si>
  <si>
    <t>UP-528638</t>
  </si>
  <si>
    <t>VT-281216</t>
  </si>
  <si>
    <t>LB-5511</t>
  </si>
  <si>
    <t>EJ-8156</t>
  </si>
  <si>
    <t>AX-9682</t>
  </si>
  <si>
    <t>ID-139111</t>
  </si>
  <si>
    <t>LD-48444</t>
  </si>
  <si>
    <t>SG-254348</t>
  </si>
  <si>
    <t>CF-500003</t>
  </si>
  <si>
    <t>PI-284765</t>
  </si>
  <si>
    <t>PS-3270</t>
  </si>
  <si>
    <t>ST-6702</t>
  </si>
  <si>
    <t>SU-13117</t>
  </si>
  <si>
    <t>LT-1156</t>
  </si>
  <si>
    <t>PW-335347</t>
  </si>
  <si>
    <t>CD-150807</t>
  </si>
  <si>
    <t>WK-343938</t>
  </si>
  <si>
    <t>YJ-2719</t>
  </si>
  <si>
    <t>IV-438100</t>
  </si>
  <si>
    <t>UB-237993</t>
  </si>
  <si>
    <t>MJ-83181</t>
  </si>
  <si>
    <t>BG-962920</t>
  </si>
  <si>
    <t>CF-787015</t>
  </si>
  <si>
    <t>UM-972628</t>
  </si>
  <si>
    <t>QS-5558</t>
  </si>
  <si>
    <t>TM-63222</t>
  </si>
  <si>
    <t>XI-641094</t>
  </si>
  <si>
    <t>AJ-16346</t>
  </si>
  <si>
    <t>RT-65242</t>
  </si>
  <si>
    <t>AE-6250</t>
  </si>
  <si>
    <t>IC-84206</t>
  </si>
  <si>
    <t>LX-214631</t>
  </si>
  <si>
    <t>KM-3796</t>
  </si>
  <si>
    <t>HW-5161</t>
  </si>
  <si>
    <t>QH-1431</t>
  </si>
  <si>
    <t>KT-326890</t>
  </si>
  <si>
    <t>VQ-1274</t>
  </si>
  <si>
    <t>JY-944885</t>
  </si>
  <si>
    <t>TO-38172</t>
  </si>
  <si>
    <t>WK-5340</t>
  </si>
  <si>
    <t>ZZ-49421</t>
  </si>
  <si>
    <t>XY-487147</t>
  </si>
  <si>
    <t>JR-0755</t>
  </si>
  <si>
    <t>PL-40268</t>
  </si>
  <si>
    <t>ZI-431452</t>
  </si>
  <si>
    <t>JG-4550</t>
  </si>
  <si>
    <t>IM-35545</t>
  </si>
  <si>
    <t>FI-66009</t>
  </si>
  <si>
    <t>XW-33298</t>
  </si>
  <si>
    <t>NM-261175</t>
  </si>
  <si>
    <t>ZT-1478</t>
  </si>
  <si>
    <t>HR-6501</t>
  </si>
  <si>
    <t>BC-43721</t>
  </si>
  <si>
    <t>RL-5029</t>
  </si>
  <si>
    <t>YP-29016</t>
  </si>
  <si>
    <t>GP-814342</t>
  </si>
  <si>
    <t>VW-30710</t>
  </si>
  <si>
    <t>UJ-32502</t>
  </si>
  <si>
    <t>UG-816343</t>
  </si>
  <si>
    <t>YP-762264</t>
  </si>
  <si>
    <t>MU-72138</t>
  </si>
  <si>
    <t>XF-48180</t>
  </si>
  <si>
    <t>NU-821907</t>
  </si>
  <si>
    <t>UF-238201</t>
  </si>
  <si>
    <t>EQ-81887</t>
  </si>
  <si>
    <t>ZN-970011</t>
  </si>
  <si>
    <t>CT-9275</t>
  </si>
  <si>
    <t>MX-399072</t>
  </si>
  <si>
    <t>BQ-4778</t>
  </si>
  <si>
    <t>AK-083986</t>
  </si>
  <si>
    <t>JF-74300</t>
  </si>
  <si>
    <t>VX-8597</t>
  </si>
  <si>
    <t>FZ-992252</t>
  </si>
  <si>
    <t>AU-659052</t>
  </si>
  <si>
    <t>JS-535465</t>
  </si>
  <si>
    <t>ZO-361208</t>
  </si>
  <si>
    <t>CG-0865</t>
  </si>
  <si>
    <t>VO-0014</t>
  </si>
  <si>
    <t>HB-817139</t>
  </si>
  <si>
    <t>VR-455233</t>
  </si>
  <si>
    <t>HT-7614</t>
  </si>
  <si>
    <t>TJ-3818</t>
  </si>
  <si>
    <t>WZ-9815</t>
  </si>
  <si>
    <t>FT-9741</t>
  </si>
  <si>
    <t>VP-628017</t>
  </si>
  <si>
    <t>NU-736242</t>
  </si>
  <si>
    <t>PR-90432</t>
  </si>
  <si>
    <t>VE-897256</t>
  </si>
  <si>
    <t>CE-01262</t>
  </si>
  <si>
    <t>GO-284336</t>
  </si>
  <si>
    <t>CL-05891</t>
  </si>
  <si>
    <t>XI-875554</t>
  </si>
  <si>
    <t>WH-4865</t>
  </si>
  <si>
    <t>TN-8569</t>
  </si>
  <si>
    <t>HF-45046</t>
  </si>
  <si>
    <t>QI-40155</t>
  </si>
  <si>
    <t>AU-364820</t>
  </si>
  <si>
    <t>AP-04966</t>
  </si>
  <si>
    <t>SJ-7329</t>
  </si>
  <si>
    <t>FY-641451</t>
  </si>
  <si>
    <t>VU-4219</t>
  </si>
  <si>
    <t>QL-7249</t>
  </si>
  <si>
    <t>KG-862311</t>
  </si>
  <si>
    <t>RI-7768</t>
  </si>
  <si>
    <t>PU-405864</t>
  </si>
  <si>
    <t>BF-9054</t>
  </si>
  <si>
    <t>NN-75252</t>
  </si>
  <si>
    <t>SW-336150</t>
  </si>
  <si>
    <t>PR-6089</t>
  </si>
  <si>
    <t>OI-6202</t>
  </si>
  <si>
    <t>WO-309852</t>
  </si>
  <si>
    <t>BO-6171</t>
  </si>
  <si>
    <t>JO-673998</t>
  </si>
  <si>
    <t>OH-768169</t>
  </si>
  <si>
    <t>TS-6908</t>
  </si>
  <si>
    <t>QS-294994</t>
  </si>
  <si>
    <t>MA-4458</t>
  </si>
  <si>
    <t>EZ-299391</t>
  </si>
  <si>
    <t>PK-470028</t>
  </si>
  <si>
    <t>NH-171691</t>
  </si>
  <si>
    <t>MN-40997</t>
  </si>
  <si>
    <t>GK-377270</t>
  </si>
  <si>
    <t>OB-70426</t>
  </si>
  <si>
    <t>TM-298434</t>
  </si>
  <si>
    <t>TN-3083</t>
  </si>
  <si>
    <t>BR-21436</t>
  </si>
  <si>
    <t>EC-0455</t>
  </si>
  <si>
    <t>LO-4258</t>
  </si>
  <si>
    <t>EE-06383</t>
  </si>
  <si>
    <t>ET-668094</t>
  </si>
  <si>
    <t>XB-31878</t>
  </si>
  <si>
    <t>AR-0366</t>
  </si>
  <si>
    <t>GK-08760</t>
  </si>
  <si>
    <t>DL-35359</t>
  </si>
  <si>
    <t>WV-1899</t>
  </si>
  <si>
    <t>GW-325619</t>
  </si>
  <si>
    <t>RM-287206</t>
  </si>
  <si>
    <t>IY-408599</t>
  </si>
  <si>
    <t>RS-1341</t>
  </si>
  <si>
    <t>GS-0738</t>
  </si>
  <si>
    <t>OO-952662</t>
  </si>
  <si>
    <t>QM-2789</t>
  </si>
  <si>
    <t>QR-6599</t>
  </si>
  <si>
    <t>EG-03891</t>
  </si>
  <si>
    <t>JF-05696</t>
  </si>
  <si>
    <t>OE-867471</t>
  </si>
  <si>
    <t>KI-9901</t>
  </si>
  <si>
    <t>AZ-052530</t>
  </si>
  <si>
    <t>HU-7487</t>
  </si>
  <si>
    <t>HA-26694</t>
  </si>
  <si>
    <t>LM-835264</t>
  </si>
  <si>
    <t>MA-778554</t>
  </si>
  <si>
    <t>TS-482343</t>
  </si>
  <si>
    <t>IG-11040</t>
  </si>
  <si>
    <t>HX-18795</t>
  </si>
  <si>
    <t>KR-205538</t>
  </si>
  <si>
    <t>GA-091863</t>
  </si>
  <si>
    <t>NF-405634</t>
  </si>
  <si>
    <t>HX-708937</t>
  </si>
  <si>
    <t>XJ-71324</t>
  </si>
  <si>
    <t>BL-5974</t>
  </si>
  <si>
    <t>PN-8587</t>
  </si>
  <si>
    <t>DD-191508</t>
  </si>
  <si>
    <t>PC-4670</t>
  </si>
  <si>
    <t>MH-7447</t>
  </si>
  <si>
    <t>JA-3368</t>
  </si>
  <si>
    <t>AP-90680</t>
  </si>
  <si>
    <t>XV-908975</t>
  </si>
  <si>
    <t>CH-6635</t>
  </si>
  <si>
    <t>XG-94497</t>
  </si>
  <si>
    <t>CE-2337</t>
  </si>
  <si>
    <t>BZ-0163</t>
  </si>
  <si>
    <t>YU-08322</t>
  </si>
  <si>
    <t>IM-8595</t>
  </si>
  <si>
    <t>FN-497810</t>
  </si>
  <si>
    <t>IH-732047</t>
  </si>
  <si>
    <t>EC-3084</t>
  </si>
  <si>
    <t>NG-49768</t>
  </si>
  <si>
    <t>NY-2222</t>
  </si>
  <si>
    <t>TH-922625</t>
  </si>
  <si>
    <t>RR-158397</t>
  </si>
  <si>
    <t>KU-967301</t>
  </si>
  <si>
    <t>IE-6483</t>
  </si>
  <si>
    <t>AA-6259</t>
  </si>
  <si>
    <t>LX-3768</t>
  </si>
  <si>
    <t>OQ-37982</t>
  </si>
  <si>
    <t>MI-1179</t>
  </si>
  <si>
    <t>IW-10347</t>
  </si>
  <si>
    <t>RO-796574</t>
  </si>
  <si>
    <t>AO-83138</t>
  </si>
  <si>
    <t>DW-765384</t>
  </si>
  <si>
    <t>JC-762567</t>
  </si>
  <si>
    <t>QY-961743</t>
  </si>
  <si>
    <t>HB-78591</t>
  </si>
  <si>
    <t>FR-795773</t>
  </si>
  <si>
    <t>AD-5212</t>
  </si>
  <si>
    <t>FX-86299</t>
  </si>
  <si>
    <t>ZY-740176</t>
  </si>
  <si>
    <t>GH-74268</t>
  </si>
  <si>
    <t>SS-78120</t>
  </si>
  <si>
    <t>HD-35087</t>
  </si>
  <si>
    <t>DF-300427</t>
  </si>
  <si>
    <t>UF-640670</t>
  </si>
  <si>
    <t>IB-142746</t>
  </si>
  <si>
    <t>IT-6728</t>
  </si>
  <si>
    <t>KY-33789</t>
  </si>
  <si>
    <t>KG-53179</t>
  </si>
  <si>
    <t>GR-79210</t>
  </si>
  <si>
    <t>GL-71003</t>
  </si>
  <si>
    <t>TS-74266</t>
  </si>
  <si>
    <t>UT-85849</t>
  </si>
  <si>
    <t>JJ-663464</t>
  </si>
  <si>
    <t>CR-36308</t>
  </si>
  <si>
    <t>ED-9302</t>
  </si>
  <si>
    <t>ZF-42552</t>
  </si>
  <si>
    <t>EV-9945</t>
  </si>
  <si>
    <t>JX-89252</t>
  </si>
  <si>
    <t>OJ-810664</t>
  </si>
  <si>
    <t>VT-9437</t>
  </si>
  <si>
    <t>KA-045024</t>
  </si>
  <si>
    <t>ED-61380</t>
  </si>
  <si>
    <t>PU-72067</t>
  </si>
  <si>
    <t>VV-458502</t>
  </si>
  <si>
    <t>XV-792170</t>
  </si>
  <si>
    <t>KB-2322</t>
  </si>
  <si>
    <t>UJ-37235</t>
  </si>
  <si>
    <t>VD-8555</t>
  </si>
  <si>
    <t>PX-48940</t>
  </si>
  <si>
    <t>SF-9159</t>
  </si>
  <si>
    <t>PO-3114</t>
  </si>
  <si>
    <t>KH-960801</t>
  </si>
  <si>
    <t>TI-873754</t>
  </si>
  <si>
    <t>GU-19979</t>
  </si>
  <si>
    <t>ZY-0846</t>
  </si>
  <si>
    <t>ZV-64851</t>
  </si>
  <si>
    <t>MB-159323</t>
  </si>
  <si>
    <t>BQ-120240</t>
  </si>
  <si>
    <t>UK-08840</t>
  </si>
  <si>
    <t>AC-9510</t>
  </si>
  <si>
    <t>PZ-80891</t>
  </si>
  <si>
    <t>VS-9475</t>
  </si>
  <si>
    <t>JZ-65112</t>
  </si>
  <si>
    <t>XD-111131</t>
  </si>
  <si>
    <t>MI-6339</t>
  </si>
  <si>
    <t>FV-7116</t>
  </si>
  <si>
    <t>MB-561578</t>
  </si>
  <si>
    <t>YK-4115</t>
  </si>
  <si>
    <t>RA-29670</t>
  </si>
  <si>
    <t>DW-537434</t>
  </si>
  <si>
    <t>FQ-550593</t>
  </si>
  <si>
    <t>WC-118681</t>
  </si>
  <si>
    <t>OJ-5880</t>
  </si>
  <si>
    <t>AW-566980</t>
  </si>
  <si>
    <t>MI-228371</t>
  </si>
  <si>
    <t>UT-311267</t>
  </si>
  <si>
    <t>BH-65951</t>
  </si>
  <si>
    <t>VM-43624</t>
  </si>
  <si>
    <t>DD-540260</t>
  </si>
  <si>
    <t>PV-782503</t>
  </si>
  <si>
    <t>IR-53478</t>
  </si>
  <si>
    <t>JP-741257</t>
  </si>
  <si>
    <t>RT-24127</t>
  </si>
  <si>
    <t>AL-24498</t>
  </si>
  <si>
    <t>AB-6341</t>
  </si>
  <si>
    <t>GE-783644</t>
  </si>
  <si>
    <t>ZS-84502</t>
  </si>
  <si>
    <t>PS-11166</t>
  </si>
  <si>
    <t>KS-77173</t>
  </si>
  <si>
    <t>KS-24717</t>
  </si>
  <si>
    <t>YA-64789</t>
  </si>
  <si>
    <t>UG-93678</t>
  </si>
  <si>
    <t>AS-7142</t>
  </si>
  <si>
    <t>DQ-086776</t>
  </si>
  <si>
    <t>US-479853</t>
  </si>
  <si>
    <t>QZ-2967</t>
  </si>
  <si>
    <t>NN-992609</t>
  </si>
  <si>
    <t>PX-673997</t>
  </si>
  <si>
    <t>BJ-7762</t>
  </si>
  <si>
    <t>ZQ-694778</t>
  </si>
  <si>
    <t>VC-6131</t>
  </si>
  <si>
    <t>PP-475596</t>
  </si>
  <si>
    <t>DV-44357</t>
  </si>
  <si>
    <t>BX-90588</t>
  </si>
  <si>
    <t>YB-14921</t>
  </si>
  <si>
    <t>KA-352612</t>
  </si>
  <si>
    <t>PS-1735</t>
  </si>
  <si>
    <t>UY-6801</t>
  </si>
  <si>
    <t>SE-8357</t>
  </si>
  <si>
    <t>DP-9669</t>
  </si>
  <si>
    <t>NE-24905</t>
  </si>
  <si>
    <t>DM-1982</t>
  </si>
  <si>
    <t>VF-2325</t>
  </si>
  <si>
    <t>BD-5034</t>
  </si>
  <si>
    <t>SY-16753</t>
  </si>
  <si>
    <t>UR-758972</t>
  </si>
  <si>
    <t>VD-2131</t>
  </si>
  <si>
    <t>JH-2888</t>
  </si>
  <si>
    <t>KH-378086</t>
  </si>
  <si>
    <t>PM-135917</t>
  </si>
  <si>
    <t>PR-044406</t>
  </si>
  <si>
    <t>KZ-591579</t>
  </si>
  <si>
    <t>HQ-22453</t>
  </si>
  <si>
    <t>SO-09989</t>
  </si>
  <si>
    <t>FB-233916</t>
  </si>
  <si>
    <t>VB-01114</t>
  </si>
  <si>
    <t>WM-089356</t>
  </si>
  <si>
    <t>PJ-24907</t>
  </si>
  <si>
    <t>RC-172839</t>
  </si>
  <si>
    <t>ZF-51596</t>
  </si>
  <si>
    <t>DF-596257</t>
  </si>
  <si>
    <t>GV-113218</t>
  </si>
  <si>
    <t>MR-5648</t>
  </si>
  <si>
    <t>IR-5954</t>
  </si>
  <si>
    <t>MX-3013</t>
  </si>
  <si>
    <t>CW-116468</t>
  </si>
  <si>
    <t>AD-122609</t>
  </si>
  <si>
    <t>PN-714923</t>
  </si>
  <si>
    <t>ZM-88652</t>
  </si>
  <si>
    <t>CJ-15906</t>
  </si>
  <si>
    <t>MP-869464</t>
  </si>
  <si>
    <t>JV-5505</t>
  </si>
  <si>
    <t>EO-62908</t>
  </si>
  <si>
    <t>RC-954775</t>
  </si>
  <si>
    <t>YN-75825</t>
  </si>
  <si>
    <t>OY-0844</t>
  </si>
  <si>
    <t>AU-003378</t>
  </si>
  <si>
    <t>XV-5545</t>
  </si>
  <si>
    <t>NJ-659241</t>
  </si>
  <si>
    <t>MR-4123</t>
  </si>
  <si>
    <t>NC-65623</t>
  </si>
  <si>
    <t>MG-90157</t>
  </si>
  <si>
    <t>RK-8928</t>
  </si>
  <si>
    <t>KM-33069</t>
  </si>
  <si>
    <t>PE-000451</t>
  </si>
  <si>
    <t>ER-43379</t>
  </si>
  <si>
    <t>IB-1476</t>
  </si>
  <si>
    <t>HY-648689</t>
  </si>
  <si>
    <t>TW-2634</t>
  </si>
  <si>
    <t>QD-16461</t>
  </si>
  <si>
    <t>ZU-604052</t>
  </si>
  <si>
    <t>CX-47279</t>
  </si>
  <si>
    <t>RK-184698</t>
  </si>
  <si>
    <t>DN-214948</t>
  </si>
  <si>
    <t>TC-68560</t>
  </si>
  <si>
    <t>BZ-054463</t>
  </si>
  <si>
    <t>NM-6021</t>
  </si>
  <si>
    <t>TN-55386</t>
  </si>
  <si>
    <t>LY-576044</t>
  </si>
  <si>
    <t>VC-7027</t>
  </si>
  <si>
    <t>VC-369583</t>
  </si>
  <si>
    <t>HF-15916</t>
  </si>
  <si>
    <t>UX-9495</t>
  </si>
  <si>
    <t>UC-266368</t>
  </si>
  <si>
    <t>OK-237059</t>
  </si>
  <si>
    <t>VZ-225191</t>
  </si>
  <si>
    <t>EH-836890</t>
  </si>
  <si>
    <t>KO-0559</t>
  </si>
  <si>
    <t>OB-39324</t>
  </si>
  <si>
    <t>HP-42364</t>
  </si>
  <si>
    <t>SF-206718</t>
  </si>
  <si>
    <t>ZK-830192</t>
  </si>
  <si>
    <t>DM-070388</t>
  </si>
  <si>
    <t>GN-97560</t>
  </si>
  <si>
    <t>QY-081323</t>
  </si>
  <si>
    <t>VB-282313</t>
  </si>
  <si>
    <t>KM-218482</t>
  </si>
  <si>
    <t>OW-255340</t>
  </si>
  <si>
    <t>DQ-1977</t>
  </si>
  <si>
    <t>TC-017624</t>
  </si>
  <si>
    <t>EC-19025</t>
  </si>
  <si>
    <t>WY-18369</t>
  </si>
  <si>
    <t>BP-766059</t>
  </si>
  <si>
    <t>ZC-80299</t>
  </si>
  <si>
    <t>WQ-509747</t>
  </si>
  <si>
    <t>OT-921044</t>
  </si>
  <si>
    <t>HV-398625</t>
  </si>
  <si>
    <t>NF-010029</t>
  </si>
  <si>
    <t>JO-706557</t>
  </si>
  <si>
    <t>JO-145526</t>
  </si>
  <si>
    <t>OZ-4356</t>
  </si>
  <si>
    <t>BN-0526</t>
  </si>
  <si>
    <t>JQ-18081</t>
  </si>
  <si>
    <t>WL-2631</t>
  </si>
  <si>
    <t>GM-960151</t>
  </si>
  <si>
    <t>ZY-4876</t>
  </si>
  <si>
    <t>UB-3197</t>
  </si>
  <si>
    <t>TN-16335</t>
  </si>
  <si>
    <t>IO-55952</t>
  </si>
  <si>
    <t>HS-1366</t>
  </si>
  <si>
    <t>PN-329774</t>
  </si>
  <si>
    <t>IJ-70582</t>
  </si>
  <si>
    <t>YM-2408</t>
  </si>
  <si>
    <t>DO-45931</t>
  </si>
  <si>
    <t>ZD-633316</t>
  </si>
  <si>
    <t>GX-90205</t>
  </si>
  <si>
    <t>AY-97841</t>
  </si>
  <si>
    <t>HY-5585</t>
  </si>
  <si>
    <t>BK-63724</t>
  </si>
  <si>
    <t>FK-87174</t>
  </si>
  <si>
    <t>YP-1397</t>
  </si>
  <si>
    <t>PU-93034</t>
  </si>
  <si>
    <t>ZP-7202</t>
  </si>
  <si>
    <t>FK-227011</t>
  </si>
  <si>
    <t>VN-60050</t>
  </si>
  <si>
    <t>CR-50742</t>
  </si>
  <si>
    <t>HB-059211</t>
  </si>
  <si>
    <t>IH-879350</t>
  </si>
  <si>
    <t>HB-820221</t>
  </si>
  <si>
    <t>IM-47488</t>
  </si>
  <si>
    <t>QF-6991</t>
  </si>
  <si>
    <t>RU-19125</t>
  </si>
  <si>
    <t>LZ-755266</t>
  </si>
  <si>
    <t>LP-6084</t>
  </si>
  <si>
    <t>YK-8797</t>
  </si>
  <si>
    <t>VR-39977</t>
  </si>
  <si>
    <t>PM-31455</t>
  </si>
  <si>
    <t>XB-226737</t>
  </si>
  <si>
    <t>YJ-254705</t>
  </si>
  <si>
    <t>WC-05893</t>
  </si>
  <si>
    <t>TM-9136</t>
  </si>
  <si>
    <t>LH-9598</t>
  </si>
  <si>
    <t>GM-044564</t>
  </si>
  <si>
    <t>KE-767544</t>
  </si>
  <si>
    <t>ZU-65627</t>
  </si>
  <si>
    <t>FF-165877</t>
  </si>
  <si>
    <t>CZ-92624</t>
  </si>
  <si>
    <t>BY-316742</t>
  </si>
  <si>
    <t>FH-877350</t>
  </si>
  <si>
    <t>YY-343939</t>
  </si>
  <si>
    <t>BZ-609389</t>
  </si>
  <si>
    <t>JB-310723</t>
  </si>
  <si>
    <t>VB-464905</t>
  </si>
  <si>
    <t>LM-69740</t>
  </si>
  <si>
    <t>XV-656074</t>
  </si>
  <si>
    <t>RI-0501</t>
  </si>
  <si>
    <t>XF-091380</t>
  </si>
  <si>
    <t>VY-742047</t>
  </si>
  <si>
    <t>RE-56402</t>
  </si>
  <si>
    <t>SH-812909</t>
  </si>
  <si>
    <t>IA-688455</t>
  </si>
  <si>
    <t>TD-02925</t>
  </si>
  <si>
    <t>KL-6233</t>
  </si>
  <si>
    <t>NX-9032</t>
  </si>
  <si>
    <t>WC-1611</t>
  </si>
  <si>
    <t>AH-7340</t>
  </si>
  <si>
    <t>EO-765820</t>
  </si>
  <si>
    <t>KA-02550</t>
  </si>
  <si>
    <t>AK-84535</t>
  </si>
  <si>
    <t>KL-0559</t>
  </si>
  <si>
    <t>JR-18926</t>
  </si>
  <si>
    <t>BE-47570</t>
  </si>
  <si>
    <t>FF-949719</t>
  </si>
  <si>
    <t>LL-695645</t>
  </si>
  <si>
    <t>AN-065283</t>
  </si>
  <si>
    <t>WK-0058</t>
  </si>
  <si>
    <t>BG-481416</t>
  </si>
  <si>
    <t>VR-0227</t>
  </si>
  <si>
    <t>AC-8777</t>
  </si>
  <si>
    <t>NG-8639</t>
  </si>
  <si>
    <t>HQ-469402</t>
  </si>
  <si>
    <t>QR-7560</t>
  </si>
  <si>
    <t>RJ-9626</t>
  </si>
  <si>
    <t>ZG-8108</t>
  </si>
  <si>
    <t>BE-942009</t>
  </si>
  <si>
    <t>ME-48189</t>
  </si>
  <si>
    <t>KT-846174</t>
  </si>
  <si>
    <t>YZ-95238</t>
  </si>
  <si>
    <t>QA-90629</t>
  </si>
  <si>
    <t>DP-394642</t>
  </si>
  <si>
    <t>KP-73786</t>
  </si>
  <si>
    <t>QX-075474</t>
  </si>
  <si>
    <t>HE-2529</t>
  </si>
  <si>
    <t>PR-0085</t>
  </si>
  <si>
    <t>VB-7813</t>
  </si>
  <si>
    <t>PA-45980</t>
  </si>
  <si>
    <t>CP-915384</t>
  </si>
  <si>
    <t>BD-3919</t>
  </si>
  <si>
    <t>JQ-496856</t>
  </si>
  <si>
    <t>FN-01803</t>
  </si>
  <si>
    <t>VX-023036</t>
  </si>
  <si>
    <t>VX-703972</t>
  </si>
  <si>
    <t>JP-409984</t>
  </si>
  <si>
    <t>HY-000095</t>
  </si>
  <si>
    <t>VG-57827</t>
  </si>
  <si>
    <t>AH-13405</t>
  </si>
  <si>
    <t>JJ-568751</t>
  </si>
  <si>
    <t>ZQ-93855</t>
  </si>
  <si>
    <t>SN-963648</t>
  </si>
  <si>
    <t>TN-481459</t>
  </si>
  <si>
    <t>ZL-6320</t>
  </si>
  <si>
    <t>DC-39876</t>
  </si>
  <si>
    <t>MH-57007</t>
  </si>
  <si>
    <t>TR-00495</t>
  </si>
  <si>
    <t>OF-661899</t>
  </si>
  <si>
    <t>IU-27596</t>
  </si>
  <si>
    <t>VP-9585</t>
  </si>
  <si>
    <t>HD-1109</t>
  </si>
  <si>
    <t>DW-097520</t>
  </si>
  <si>
    <t>UQ-472984</t>
  </si>
  <si>
    <t>OQ-9690</t>
  </si>
  <si>
    <t>BZ-887197</t>
  </si>
  <si>
    <t>AV-0221</t>
  </si>
  <si>
    <t>ZX-76381</t>
  </si>
  <si>
    <t>JN-7686</t>
  </si>
  <si>
    <t>EH-250299</t>
  </si>
  <si>
    <t>ZR-771067</t>
  </si>
  <si>
    <t>XE-783783</t>
  </si>
  <si>
    <t>JA-96715</t>
  </si>
  <si>
    <t>LS-21342</t>
  </si>
  <si>
    <t>XQ-97882</t>
  </si>
  <si>
    <t>CB-041185</t>
  </si>
  <si>
    <t>XR-6082</t>
  </si>
  <si>
    <t>SX-3511</t>
  </si>
  <si>
    <t>SF-59425</t>
  </si>
  <si>
    <t>WN-0263</t>
  </si>
  <si>
    <t>YX-69316</t>
  </si>
  <si>
    <t>QW-3866</t>
  </si>
  <si>
    <t>ER-825943</t>
  </si>
  <si>
    <t>KO-348353</t>
  </si>
  <si>
    <t>KC-883361</t>
  </si>
  <si>
    <t>GG-6428</t>
  </si>
  <si>
    <t>FM-497022</t>
  </si>
  <si>
    <t>NT-10905</t>
  </si>
  <si>
    <t>OK-77687</t>
  </si>
  <si>
    <t>ZV-53575</t>
  </si>
  <si>
    <t>OS-584435</t>
  </si>
  <si>
    <t>NJ-06775</t>
  </si>
  <si>
    <t>RB-816178</t>
  </si>
  <si>
    <t>UQ-0962</t>
  </si>
  <si>
    <t>AR-21232</t>
  </si>
  <si>
    <t>EI-7788</t>
  </si>
  <si>
    <t>ZU-3705</t>
  </si>
  <si>
    <t>QN-670950</t>
  </si>
  <si>
    <t>ES-241098</t>
  </si>
  <si>
    <t>BR-35507</t>
  </si>
  <si>
    <t>BW-8146</t>
  </si>
  <si>
    <t>MA-23028</t>
  </si>
  <si>
    <t>AI-087401</t>
  </si>
  <si>
    <t>EU-9320</t>
  </si>
  <si>
    <t>VZ-352427</t>
  </si>
  <si>
    <t>DK-5900</t>
  </si>
  <si>
    <t>HJ-933551</t>
  </si>
  <si>
    <t>ZD-93830</t>
  </si>
  <si>
    <t>HC-43270</t>
  </si>
  <si>
    <t>RV-61376</t>
  </si>
  <si>
    <t>AP-196938</t>
  </si>
  <si>
    <t>FJ-69568</t>
  </si>
  <si>
    <t>MF-794168</t>
  </si>
  <si>
    <t>MF-775423</t>
  </si>
  <si>
    <t>BN-9226</t>
  </si>
  <si>
    <t>QX-364914</t>
  </si>
  <si>
    <t>IN-0726</t>
  </si>
  <si>
    <t>HB-3881</t>
  </si>
  <si>
    <t>KI-52584</t>
  </si>
  <si>
    <t>HQ-3151</t>
  </si>
  <si>
    <t>QL-15586</t>
  </si>
  <si>
    <t>YD-16068</t>
  </si>
  <si>
    <t>QD-28597</t>
  </si>
  <si>
    <t>HM-435119</t>
  </si>
  <si>
    <t>MM-58295</t>
  </si>
  <si>
    <t>JD-9800</t>
  </si>
  <si>
    <t>WE-552848</t>
  </si>
  <si>
    <t>HH-75221</t>
  </si>
  <si>
    <t>OF-076095</t>
  </si>
  <si>
    <t>BU-191612</t>
  </si>
  <si>
    <t>CJ-3766</t>
  </si>
  <si>
    <t>EY-9777</t>
  </si>
  <si>
    <t>JD-3340</t>
  </si>
  <si>
    <t>EH-874357</t>
  </si>
  <si>
    <t>OG-04124</t>
  </si>
  <si>
    <t>ZJ-1791</t>
  </si>
  <si>
    <t>GL-58304</t>
  </si>
  <si>
    <t>PE-624450</t>
  </si>
  <si>
    <t>WU-58541</t>
  </si>
  <si>
    <t>VO-95603</t>
  </si>
  <si>
    <t>US-2193</t>
  </si>
  <si>
    <t>RO-2190</t>
  </si>
  <si>
    <t>DR-211729</t>
  </si>
  <si>
    <t>AX-9363</t>
  </si>
  <si>
    <t>RT-796110</t>
  </si>
  <si>
    <t>SZ-28663</t>
  </si>
  <si>
    <t>MJ-89462</t>
  </si>
  <si>
    <t>JZ-1242</t>
  </si>
  <si>
    <t>WZ-947765</t>
  </si>
  <si>
    <t>IE-2288</t>
  </si>
  <si>
    <t>VW-889606</t>
  </si>
  <si>
    <t>JQ-80662</t>
  </si>
  <si>
    <t>CT-54960</t>
  </si>
  <si>
    <t>UF-3139</t>
  </si>
  <si>
    <t>GV-595692</t>
  </si>
  <si>
    <t>WG-75917</t>
  </si>
  <si>
    <t>VX-67464</t>
  </si>
  <si>
    <t>FJ-880452</t>
  </si>
  <si>
    <t>AI-5674</t>
  </si>
  <si>
    <t>BD-223551</t>
  </si>
  <si>
    <t>UH-013409</t>
  </si>
  <si>
    <t>WF-75325</t>
  </si>
  <si>
    <t>VW-120549</t>
  </si>
  <si>
    <t>PA-033801</t>
  </si>
  <si>
    <t>HK-765243</t>
  </si>
  <si>
    <t>VC-27521</t>
  </si>
  <si>
    <t>SP-3861</t>
  </si>
  <si>
    <t>WC-310514</t>
  </si>
  <si>
    <t>VO-561786</t>
  </si>
  <si>
    <t>OS-1287</t>
  </si>
  <si>
    <t>VK-41007</t>
  </si>
  <si>
    <t>VG-29163</t>
  </si>
  <si>
    <t>IE-58216</t>
  </si>
  <si>
    <t>FT-94078</t>
  </si>
  <si>
    <t>BX-5108</t>
  </si>
  <si>
    <t>KV-95261</t>
  </si>
  <si>
    <t>HL-761451</t>
  </si>
  <si>
    <t>EV-768768</t>
  </si>
  <si>
    <t>CV-78141</t>
  </si>
  <si>
    <t>II-068236</t>
  </si>
  <si>
    <t>AT-2479</t>
  </si>
  <si>
    <t>WE-0709</t>
  </si>
  <si>
    <t>ZZ-81303</t>
  </si>
  <si>
    <t>UO-4788</t>
  </si>
  <si>
    <t>YT-021824</t>
  </si>
  <si>
    <t>FW-8043</t>
  </si>
  <si>
    <t>WA-008439</t>
  </si>
  <si>
    <t>MD-325563</t>
  </si>
  <si>
    <t>OC-2863</t>
  </si>
  <si>
    <t>EK-152512</t>
  </si>
  <si>
    <t>AF-37684</t>
  </si>
  <si>
    <t>WE-4584</t>
  </si>
  <si>
    <t>PQ-30760</t>
  </si>
  <si>
    <t>NI-9376</t>
  </si>
  <si>
    <t>VA-013174</t>
  </si>
  <si>
    <t>VP-5249</t>
  </si>
  <si>
    <t>GY-773412</t>
  </si>
  <si>
    <t>ME-421863</t>
  </si>
  <si>
    <t>ZA-477315</t>
  </si>
  <si>
    <t>WL-327845</t>
  </si>
  <si>
    <t>IA-228172</t>
  </si>
  <si>
    <t>ZO-5593</t>
  </si>
  <si>
    <t>XB-02312</t>
  </si>
  <si>
    <t>HU-33805</t>
  </si>
  <si>
    <t>DZ-0067</t>
  </si>
  <si>
    <t>IS-176639</t>
  </si>
  <si>
    <t>SS-7993</t>
  </si>
  <si>
    <t>ZE-043301</t>
  </si>
  <si>
    <t>TZ-771747</t>
  </si>
  <si>
    <t>DV-134092</t>
  </si>
  <si>
    <t>ZQ-37767</t>
  </si>
  <si>
    <t>AG-548684</t>
  </si>
  <si>
    <t>MQ-839836</t>
  </si>
  <si>
    <t>FW-415487</t>
  </si>
  <si>
    <t>HM-24990</t>
  </si>
  <si>
    <t>VJ-24097</t>
  </si>
  <si>
    <t>VT-415496</t>
  </si>
  <si>
    <t>MA-0105</t>
  </si>
  <si>
    <t>BC-110919</t>
  </si>
  <si>
    <t>GD-106733</t>
  </si>
  <si>
    <t>XT-385559</t>
  </si>
  <si>
    <t>DH-46234</t>
  </si>
  <si>
    <t>WL-055635</t>
  </si>
  <si>
    <t>ZX-38941</t>
  </si>
  <si>
    <t>BM-80324</t>
  </si>
  <si>
    <t>SQ-8394</t>
  </si>
  <si>
    <t>HG-817160</t>
  </si>
  <si>
    <t>PG-31173</t>
  </si>
  <si>
    <t>CW-1297</t>
  </si>
  <si>
    <t>YR-7986</t>
  </si>
  <si>
    <t>PE-060506</t>
  </si>
  <si>
    <t>NB-2609</t>
  </si>
  <si>
    <t>VP-499002</t>
  </si>
  <si>
    <t>RG-0260</t>
  </si>
  <si>
    <t>SS-027109</t>
  </si>
  <si>
    <t>KD-319055</t>
  </si>
  <si>
    <t>KH-0480</t>
  </si>
  <si>
    <t>RS-6776</t>
  </si>
  <si>
    <t>BE-8386</t>
  </si>
  <si>
    <t>PK-559935</t>
  </si>
  <si>
    <t>KO-149156</t>
  </si>
  <si>
    <t>HH-8289</t>
  </si>
  <si>
    <t>YM-88268</t>
  </si>
  <si>
    <t>AQ-41878</t>
  </si>
  <si>
    <t>WJ-3922</t>
  </si>
  <si>
    <t>SL-818007</t>
  </si>
  <si>
    <t>ST-014595</t>
  </si>
  <si>
    <t>MO-37138</t>
  </si>
  <si>
    <t>RP-357500</t>
  </si>
  <si>
    <t>YK-74504</t>
  </si>
  <si>
    <t>OL-8669</t>
  </si>
  <si>
    <t>TB-90957</t>
  </si>
  <si>
    <t>XE-6853</t>
  </si>
  <si>
    <t>QI-71990</t>
  </si>
  <si>
    <t>GN-0877</t>
  </si>
  <si>
    <t>SG-14821</t>
  </si>
  <si>
    <t>XR-6888</t>
  </si>
  <si>
    <t>TR-52220</t>
  </si>
  <si>
    <t>PH-30870</t>
  </si>
  <si>
    <t>TG-38993</t>
  </si>
  <si>
    <t>EK-198643</t>
  </si>
  <si>
    <t>VY-262668</t>
  </si>
  <si>
    <t>JU-83798</t>
  </si>
  <si>
    <t>LG-49219</t>
  </si>
  <si>
    <t>XP-953117</t>
  </si>
  <si>
    <t>KU-594457</t>
  </si>
  <si>
    <t>TI-00875</t>
  </si>
  <si>
    <t>QA-501961</t>
  </si>
  <si>
    <t>UV-935679</t>
  </si>
  <si>
    <t>BT-077521</t>
  </si>
  <si>
    <t>UF-48585</t>
  </si>
  <si>
    <t>QJ-96609</t>
  </si>
  <si>
    <t>KQ-13738</t>
  </si>
  <si>
    <t>ZI-4920</t>
  </si>
  <si>
    <t>PT-363903</t>
  </si>
  <si>
    <t>JP-328968</t>
  </si>
  <si>
    <t>FT-324207</t>
  </si>
  <si>
    <t>TU-55300</t>
  </si>
  <si>
    <t>IF-315092</t>
  </si>
  <si>
    <t>ZB-21401</t>
  </si>
  <si>
    <t>TN-25409</t>
  </si>
  <si>
    <t>IL-90004</t>
  </si>
  <si>
    <t>GH-700217</t>
  </si>
  <si>
    <t>PJ-1453</t>
  </si>
  <si>
    <t>OM-872427</t>
  </si>
  <si>
    <t>MC-604091</t>
  </si>
  <si>
    <t>DT-277288</t>
  </si>
  <si>
    <t>BQ-53137</t>
  </si>
  <si>
    <t>HB-293866</t>
  </si>
  <si>
    <t>XZ-7072</t>
  </si>
  <si>
    <t>NH-6930</t>
  </si>
  <si>
    <t>CO-1985</t>
  </si>
  <si>
    <t>EB-6228</t>
  </si>
  <si>
    <t>VY-3837</t>
  </si>
  <si>
    <t>KU-8456</t>
  </si>
  <si>
    <t>YR-2255</t>
  </si>
  <si>
    <t>RC-8936</t>
  </si>
  <si>
    <t>FZ-7764</t>
  </si>
  <si>
    <t>BH-397090</t>
  </si>
  <si>
    <t>IR-639413</t>
  </si>
  <si>
    <t>TC-383469</t>
  </si>
  <si>
    <t>SV-35973</t>
  </si>
  <si>
    <t>QO-47005</t>
  </si>
  <si>
    <t>GO-7064</t>
  </si>
  <si>
    <t>WV-9405</t>
  </si>
  <si>
    <t>SX-67945</t>
  </si>
  <si>
    <t>PN-0315</t>
  </si>
  <si>
    <t>HR-02279</t>
  </si>
  <si>
    <t>OZ-622046</t>
  </si>
  <si>
    <t>IT-859132</t>
  </si>
  <si>
    <t>EO-573156</t>
  </si>
  <si>
    <t>PL-00223</t>
  </si>
  <si>
    <t>LK-26643</t>
  </si>
  <si>
    <t>BG-6585</t>
  </si>
  <si>
    <t>PI-209573</t>
  </si>
  <si>
    <t>XS-8506</t>
  </si>
  <si>
    <t>KZ-26729</t>
  </si>
  <si>
    <t>YN-82202</t>
  </si>
  <si>
    <t>EO-1295</t>
  </si>
  <si>
    <t>NN-53777</t>
  </si>
  <si>
    <t>LM-4922</t>
  </si>
  <si>
    <t>BH-7661</t>
  </si>
  <si>
    <t>ZU-56388</t>
  </si>
  <si>
    <t>ED-5827</t>
  </si>
  <si>
    <t>NS-12937</t>
  </si>
  <si>
    <t>CP-693584</t>
  </si>
  <si>
    <t>WV-8560</t>
  </si>
  <si>
    <t>XD-63553</t>
  </si>
  <si>
    <t>JX-329182</t>
  </si>
  <si>
    <t>LZ-143103</t>
  </si>
  <si>
    <t>WU-78177</t>
  </si>
  <si>
    <t>RV-421722</t>
  </si>
  <si>
    <t>MQ-892609</t>
  </si>
  <si>
    <t>NS-561359</t>
  </si>
  <si>
    <t>SA-2971</t>
  </si>
  <si>
    <t>DJ-23967</t>
  </si>
  <si>
    <t>OX-68195</t>
  </si>
  <si>
    <t>BC-6661</t>
  </si>
  <si>
    <t>QB-37635</t>
  </si>
  <si>
    <t>TZ-50136</t>
  </si>
  <si>
    <t>EC-004163</t>
  </si>
  <si>
    <t>AJ-76312</t>
  </si>
  <si>
    <t>JW-26519</t>
  </si>
  <si>
    <t>TQ-54880</t>
  </si>
  <si>
    <t>LK-29496</t>
  </si>
  <si>
    <t>DM-99219</t>
  </si>
  <si>
    <t>MW-90384</t>
  </si>
  <si>
    <t>PT-953524</t>
  </si>
  <si>
    <t>SQ-167476</t>
  </si>
  <si>
    <t>JU-9327</t>
  </si>
  <si>
    <t>PW-62982</t>
  </si>
  <si>
    <t>CM-4652</t>
  </si>
  <si>
    <t>FH-480822</t>
  </si>
  <si>
    <t>AL-1630</t>
  </si>
  <si>
    <t>FD-80274</t>
  </si>
  <si>
    <t>RY-547063</t>
  </si>
  <si>
    <t>BI-8667</t>
  </si>
  <si>
    <t>LH-40782</t>
  </si>
  <si>
    <t>KY-930294</t>
  </si>
  <si>
    <t>MB-71185</t>
  </si>
  <si>
    <t>GW-3147</t>
  </si>
  <si>
    <t>CJ-6689</t>
  </si>
  <si>
    <t>VD-446794</t>
  </si>
  <si>
    <t>IG-61488</t>
  </si>
  <si>
    <t>FC-79723</t>
  </si>
  <si>
    <t>LD-5662</t>
  </si>
  <si>
    <t>RZ-2380</t>
  </si>
  <si>
    <t>KB-66586</t>
  </si>
  <si>
    <t>XQ-68181</t>
  </si>
  <si>
    <t>ZN-067726</t>
  </si>
  <si>
    <t>IS-25358</t>
  </si>
  <si>
    <t>IO-970727</t>
  </si>
  <si>
    <t>GG-50220</t>
  </si>
  <si>
    <t>HG-86507</t>
  </si>
  <si>
    <t>KO-5520</t>
  </si>
  <si>
    <t>RO-6756</t>
  </si>
  <si>
    <t>YQ-05871</t>
  </si>
  <si>
    <t>XK-029978</t>
  </si>
  <si>
    <t>EQ-5444</t>
  </si>
  <si>
    <t>RF-292204</t>
  </si>
  <si>
    <t>ZL-591010</t>
  </si>
  <si>
    <t>BX-76774</t>
  </si>
  <si>
    <t>FC-4396</t>
  </si>
  <si>
    <t>IW-612841</t>
  </si>
  <si>
    <t>QI-58850</t>
  </si>
  <si>
    <t>LR-8063</t>
  </si>
  <si>
    <t>MT-71214</t>
  </si>
  <si>
    <t>KU-85128</t>
  </si>
  <si>
    <t>VG-79580</t>
  </si>
  <si>
    <t>NY-0847</t>
  </si>
  <si>
    <t>XR-13490</t>
  </si>
  <si>
    <t>YO-997417</t>
  </si>
  <si>
    <t>ST-804582</t>
  </si>
  <si>
    <t>EM-52722</t>
  </si>
  <si>
    <t>CI-9077</t>
  </si>
  <si>
    <t>UH-468222</t>
  </si>
  <si>
    <t>GR-141090</t>
  </si>
  <si>
    <t>JF-84353</t>
  </si>
  <si>
    <t>LR-50339</t>
  </si>
  <si>
    <t>ZB-174343</t>
  </si>
  <si>
    <t>DZ-17617</t>
  </si>
  <si>
    <t>EX-534343</t>
  </si>
  <si>
    <t>JB-5326</t>
  </si>
  <si>
    <t>IW-523512</t>
  </si>
  <si>
    <t>DV-46727</t>
  </si>
  <si>
    <t>FA-03190</t>
  </si>
  <si>
    <t>DW-03542</t>
  </si>
  <si>
    <t>VA-460993</t>
  </si>
  <si>
    <t>GQ-637247</t>
  </si>
  <si>
    <t>UT-662426</t>
  </si>
  <si>
    <t>PN-51680</t>
  </si>
  <si>
    <t>FL-5316</t>
  </si>
  <si>
    <t>OW-8996</t>
  </si>
  <si>
    <t>HA-87783</t>
  </si>
  <si>
    <t>SK-7590</t>
  </si>
  <si>
    <t>RA-123943</t>
  </si>
  <si>
    <t>PE-217917</t>
  </si>
  <si>
    <t>HG-82081</t>
  </si>
  <si>
    <t>SF-32551</t>
  </si>
  <si>
    <t>XO-6109</t>
  </si>
  <si>
    <t>MS-44242</t>
  </si>
  <si>
    <t>KP-51250</t>
  </si>
  <si>
    <t>FK-91010</t>
  </si>
  <si>
    <t>WZ-6542</t>
  </si>
  <si>
    <t>ZW-42953</t>
  </si>
  <si>
    <t>WZ-30222</t>
  </si>
  <si>
    <t>YX-88079</t>
  </si>
  <si>
    <t>BE-342219</t>
  </si>
  <si>
    <t>JG-82628</t>
  </si>
  <si>
    <t>UN-38196</t>
  </si>
  <si>
    <t>KV-86210</t>
  </si>
  <si>
    <t>XB-007474</t>
  </si>
  <si>
    <t>QV-2359</t>
  </si>
  <si>
    <t>WE-1326</t>
  </si>
  <si>
    <t>OC-2578</t>
  </si>
  <si>
    <t>CK-05774</t>
  </si>
  <si>
    <t>HA-263315</t>
  </si>
  <si>
    <t>XP-60787</t>
  </si>
  <si>
    <t>YC-039311</t>
  </si>
  <si>
    <t>BY-25422</t>
  </si>
  <si>
    <t>GC-75295</t>
  </si>
  <si>
    <t>OG-717406</t>
  </si>
  <si>
    <t>KH-54759</t>
  </si>
  <si>
    <t>LO-87360</t>
  </si>
  <si>
    <t>EG-5403</t>
  </si>
  <si>
    <t>RW-6403</t>
  </si>
  <si>
    <t>QH-84847</t>
  </si>
  <si>
    <t>ML-05069</t>
  </si>
  <si>
    <t>GI-5167</t>
  </si>
  <si>
    <t>GB-992870</t>
  </si>
  <si>
    <t>BH-937853</t>
  </si>
  <si>
    <t>YX-77385</t>
  </si>
  <si>
    <t>DY-8640</t>
  </si>
  <si>
    <t>SJ-9372</t>
  </si>
  <si>
    <t>SC-25928</t>
  </si>
  <si>
    <t>LB-874878</t>
  </si>
  <si>
    <t>OL-75413</t>
  </si>
  <si>
    <t>KE-4355</t>
  </si>
  <si>
    <t>AD-207087</t>
  </si>
  <si>
    <t>ZR-967124</t>
  </si>
  <si>
    <t>UC-66772</t>
  </si>
  <si>
    <t>ZE-4501</t>
  </si>
  <si>
    <t>EF-292135</t>
  </si>
  <si>
    <t>ID-64396</t>
  </si>
  <si>
    <t>BB-06499</t>
  </si>
  <si>
    <t>PJ-5711</t>
  </si>
  <si>
    <t>AF-4931</t>
  </si>
  <si>
    <t>XW-2668</t>
  </si>
  <si>
    <t>DH-725266</t>
  </si>
  <si>
    <t>KE-088783</t>
  </si>
  <si>
    <t>RH-29413</t>
  </si>
  <si>
    <t>OE-0100</t>
  </si>
  <si>
    <t>WW-274225</t>
  </si>
  <si>
    <t>PF-2171</t>
  </si>
  <si>
    <t>NA-1175</t>
  </si>
  <si>
    <t>RC-37479</t>
  </si>
  <si>
    <t>GA-8499</t>
  </si>
  <si>
    <t>OL-47189</t>
  </si>
  <si>
    <t>QM-0028</t>
  </si>
  <si>
    <t>KO-957894</t>
  </si>
  <si>
    <t>DU-02455</t>
  </si>
  <si>
    <t>LP-884569</t>
  </si>
  <si>
    <t>DH-17268</t>
  </si>
  <si>
    <t>EL-3937</t>
  </si>
  <si>
    <t>DB-0428</t>
  </si>
  <si>
    <t>XA-3706</t>
  </si>
  <si>
    <t>RR-636548</t>
  </si>
  <si>
    <t>SW-575626</t>
  </si>
  <si>
    <t>FL-92838</t>
  </si>
  <si>
    <t>AL-860291</t>
  </si>
  <si>
    <t>KD-5745</t>
  </si>
  <si>
    <t>OK-263844</t>
  </si>
  <si>
    <t>GX-12274</t>
  </si>
  <si>
    <t>HT-88384</t>
  </si>
  <si>
    <t>EB-390825</t>
  </si>
  <si>
    <t>SJ-01818</t>
  </si>
  <si>
    <t>CG-548278</t>
  </si>
  <si>
    <t>LM-3335</t>
  </si>
  <si>
    <t>ZN-144884</t>
  </si>
  <si>
    <t>DD-956791</t>
  </si>
  <si>
    <t>HO-138104</t>
  </si>
  <si>
    <t>YC-22129</t>
  </si>
  <si>
    <t>EG-146563</t>
  </si>
  <si>
    <t>CS-45493</t>
  </si>
  <si>
    <t>CO-7927</t>
  </si>
  <si>
    <t>AJ-438675</t>
  </si>
  <si>
    <t>QG-102298</t>
  </si>
  <si>
    <t>GZ-930171</t>
  </si>
  <si>
    <t>IV-70068</t>
  </si>
  <si>
    <t>FQ-81552</t>
  </si>
  <si>
    <t>VV-209905</t>
  </si>
  <si>
    <t>OH-053580</t>
  </si>
  <si>
    <t>DT-9786</t>
  </si>
  <si>
    <t>JC-62294</t>
  </si>
  <si>
    <t>EL-357305</t>
  </si>
  <si>
    <t>QW-435095</t>
  </si>
  <si>
    <t>ZJ-478893</t>
  </si>
  <si>
    <t>EY-43508</t>
  </si>
  <si>
    <t>RP-6524</t>
  </si>
  <si>
    <t>TV-241723</t>
  </si>
  <si>
    <t>SA-17450</t>
  </si>
  <si>
    <t>WY-67871</t>
  </si>
  <si>
    <t>BM-68267</t>
  </si>
  <si>
    <t>LE-55370</t>
  </si>
  <si>
    <t>GO-2478</t>
  </si>
  <si>
    <t>EA-28691</t>
  </si>
  <si>
    <t>BQ-5312</t>
  </si>
  <si>
    <t>RF-31398</t>
  </si>
  <si>
    <t>QK-939903</t>
  </si>
  <si>
    <t>MQ-189845</t>
  </si>
  <si>
    <t>VG-41864</t>
  </si>
  <si>
    <t>CF-95984</t>
  </si>
  <si>
    <t>KQ-102861</t>
  </si>
  <si>
    <t>FW-7885</t>
  </si>
  <si>
    <t>VU-2006</t>
  </si>
  <si>
    <t>ZB-6927</t>
  </si>
  <si>
    <t>RK-8198</t>
  </si>
  <si>
    <t>YU-48588</t>
  </si>
  <si>
    <t>IS-4583</t>
  </si>
  <si>
    <t>GY-23097</t>
  </si>
  <si>
    <t>LP-8221</t>
  </si>
  <si>
    <t>ZC-4642</t>
  </si>
  <si>
    <t>ZK-1286</t>
  </si>
  <si>
    <t>WB-9424</t>
  </si>
  <si>
    <t>ZR-735500</t>
  </si>
  <si>
    <t>BL-39456</t>
  </si>
  <si>
    <t>LH-07949</t>
  </si>
  <si>
    <t>CK-44876</t>
  </si>
  <si>
    <t>KT-83685</t>
  </si>
  <si>
    <t>AJ-77093</t>
  </si>
  <si>
    <t>RP-7809</t>
  </si>
  <si>
    <t>LT-724407</t>
  </si>
  <si>
    <t>EZ-41888</t>
  </si>
  <si>
    <t>KV-21887</t>
  </si>
  <si>
    <t>IF-687494</t>
  </si>
  <si>
    <t>ZZ-94879</t>
  </si>
  <si>
    <t>VW-92915</t>
  </si>
  <si>
    <t>XP-838289</t>
  </si>
  <si>
    <t>DC-6076</t>
  </si>
  <si>
    <t>SY-34319</t>
  </si>
  <si>
    <t>KY-8923</t>
  </si>
  <si>
    <t>KF-000938</t>
  </si>
  <si>
    <t>PO-071764</t>
  </si>
  <si>
    <t>TC-623805</t>
  </si>
  <si>
    <t>QE-588081</t>
  </si>
  <si>
    <t>LW-6536</t>
  </si>
  <si>
    <t>QB-8953</t>
  </si>
  <si>
    <t>CZ-3515</t>
  </si>
  <si>
    <t>XU-95330</t>
  </si>
  <si>
    <t>LI-2613</t>
  </si>
  <si>
    <t>JM-9850</t>
  </si>
  <si>
    <t>LJ-85285</t>
  </si>
  <si>
    <t>EJ-6937</t>
  </si>
  <si>
    <t>VW-25540</t>
  </si>
  <si>
    <t>DH-683355</t>
  </si>
  <si>
    <t>EV-5587</t>
  </si>
  <si>
    <t>MT-71048</t>
  </si>
  <si>
    <t>DQ-73246</t>
  </si>
  <si>
    <t>CX-3464</t>
  </si>
  <si>
    <t>OO-385417</t>
  </si>
  <si>
    <t>RH-897846</t>
  </si>
  <si>
    <t>HE-32319</t>
  </si>
  <si>
    <t>TC-93813</t>
  </si>
  <si>
    <t>LJ-611346</t>
  </si>
  <si>
    <t>WK-452781</t>
  </si>
  <si>
    <t>YE-05719</t>
  </si>
  <si>
    <t>VJ-96198</t>
  </si>
  <si>
    <t>ML-00865</t>
  </si>
  <si>
    <t>IM-247576</t>
  </si>
  <si>
    <t>HD-7278</t>
  </si>
  <si>
    <t>GD-364848</t>
  </si>
  <si>
    <t>XH-55635</t>
  </si>
  <si>
    <t>HR-669400</t>
  </si>
  <si>
    <t>HG-37703</t>
  </si>
  <si>
    <t>RQ-9855</t>
  </si>
  <si>
    <t>PE-856779</t>
  </si>
  <si>
    <t>LH-6903</t>
  </si>
  <si>
    <t>KP-7073</t>
  </si>
  <si>
    <t>RE-81588</t>
  </si>
  <si>
    <t>VH-9696</t>
  </si>
  <si>
    <t>SS-31648</t>
  </si>
  <si>
    <t>XF-4757</t>
  </si>
  <si>
    <t>IL-3168</t>
  </si>
  <si>
    <t>RP-5523</t>
  </si>
  <si>
    <t>OR-10374</t>
  </si>
  <si>
    <t>AF-28165</t>
  </si>
  <si>
    <t>OM-1375</t>
  </si>
  <si>
    <t>DH-16601</t>
  </si>
  <si>
    <t>TA-8408</t>
  </si>
  <si>
    <t>PW-9669</t>
  </si>
  <si>
    <t>GA-9861</t>
  </si>
  <si>
    <t>LS-10408</t>
  </si>
  <si>
    <t>KO-891094</t>
  </si>
  <si>
    <t>DK-45798</t>
  </si>
  <si>
    <t>LH-3396</t>
  </si>
  <si>
    <t>UZ-9012</t>
  </si>
  <si>
    <t>ID-8810</t>
  </si>
  <si>
    <t>LL-0740</t>
  </si>
  <si>
    <t>IO-4433</t>
  </si>
  <si>
    <t>FQ-277983</t>
  </si>
  <si>
    <t>XH-28071</t>
  </si>
  <si>
    <t>JV-17621</t>
  </si>
  <si>
    <t>ZB-1818</t>
  </si>
  <si>
    <t>LL-2517</t>
  </si>
  <si>
    <t>MN-851619</t>
  </si>
  <si>
    <t>XH-7399</t>
  </si>
  <si>
    <t>DB-2739</t>
  </si>
  <si>
    <t>WZ-55149</t>
  </si>
  <si>
    <t>MG-4429</t>
  </si>
  <si>
    <t>NK-0158</t>
  </si>
  <si>
    <t>LP-4119</t>
  </si>
  <si>
    <t>UX-08457</t>
  </si>
  <si>
    <t>NQ-597156</t>
  </si>
  <si>
    <t>CE-2876</t>
  </si>
  <si>
    <t>YX-32901</t>
  </si>
  <si>
    <t>XF-85340</t>
  </si>
  <si>
    <t>VO-0652</t>
  </si>
  <si>
    <t>JY-0763</t>
  </si>
  <si>
    <t>TO-479981</t>
  </si>
  <si>
    <t>QA-748327</t>
  </si>
  <si>
    <t>FS-8632</t>
  </si>
  <si>
    <t>ZV-22986</t>
  </si>
  <si>
    <t>ZX-54326</t>
  </si>
  <si>
    <t>TN-45290</t>
  </si>
  <si>
    <t>ND-73058</t>
  </si>
  <si>
    <t>AJ-7972</t>
  </si>
  <si>
    <t>EP-5901</t>
  </si>
  <si>
    <t>JH-05584</t>
  </si>
  <si>
    <t>SF-520910</t>
  </si>
  <si>
    <t>UR-68069</t>
  </si>
  <si>
    <t>MN-4023</t>
  </si>
  <si>
    <t>OB-692008</t>
  </si>
  <si>
    <t>DF-49568</t>
  </si>
  <si>
    <t>JG-54786</t>
  </si>
  <si>
    <t>DU-03141</t>
  </si>
  <si>
    <t>CQ-3418</t>
  </si>
  <si>
    <t>ZU-9391</t>
  </si>
  <si>
    <t>RE-58377</t>
  </si>
  <si>
    <t>MC-381832</t>
  </si>
  <si>
    <t>VU-76553</t>
  </si>
  <si>
    <t>KJ-958479</t>
  </si>
  <si>
    <t>ZC-42461</t>
  </si>
  <si>
    <t>WN-439591</t>
  </si>
  <si>
    <t>RC-6125</t>
  </si>
  <si>
    <t>GM-35942</t>
  </si>
  <si>
    <t>EM-942955</t>
  </si>
  <si>
    <t>JR-00897</t>
  </si>
  <si>
    <t>ZR-336331</t>
  </si>
  <si>
    <t>PU-967547</t>
  </si>
  <si>
    <t>WR-53088</t>
  </si>
  <si>
    <t>YJ-4762</t>
  </si>
  <si>
    <t>RO-5478</t>
  </si>
  <si>
    <t>JX-287874</t>
  </si>
  <si>
    <t>SW-7198</t>
  </si>
  <si>
    <t>EM-1573</t>
  </si>
  <si>
    <t>LS-325789</t>
  </si>
  <si>
    <t>YM-523675</t>
  </si>
  <si>
    <t>OS-32970</t>
  </si>
  <si>
    <t>LP-39207</t>
  </si>
  <si>
    <t>RB-010014</t>
  </si>
  <si>
    <t>BH-1349</t>
  </si>
  <si>
    <t>ZZ-256607</t>
  </si>
  <si>
    <t>ZB-1242</t>
  </si>
  <si>
    <t>ED-527067</t>
  </si>
  <si>
    <t>HL-6394</t>
  </si>
  <si>
    <t>OR-0985</t>
  </si>
  <si>
    <t>ND-0395</t>
  </si>
  <si>
    <t>FR-719795</t>
  </si>
  <si>
    <t>NB-26406</t>
  </si>
  <si>
    <t>CR-332845</t>
  </si>
  <si>
    <t>EE-988140</t>
  </si>
  <si>
    <t>HI-316238</t>
  </si>
  <si>
    <t>YX-282676</t>
  </si>
  <si>
    <t>OT-712819</t>
  </si>
  <si>
    <t>BM-272622</t>
  </si>
  <si>
    <t>VG-810525</t>
  </si>
  <si>
    <t>GA-8012</t>
  </si>
  <si>
    <t>VP-45743</t>
  </si>
  <si>
    <t>AO-2826</t>
  </si>
  <si>
    <t>FI-90977</t>
  </si>
  <si>
    <t>RR-862120</t>
  </si>
  <si>
    <t>LP-957129</t>
  </si>
  <si>
    <t>HZ-175824</t>
  </si>
  <si>
    <t>LK-6334</t>
  </si>
  <si>
    <t>DM-69121</t>
  </si>
  <si>
    <t>DP-741061</t>
  </si>
  <si>
    <t>YY-661233</t>
  </si>
  <si>
    <t>QG-720502</t>
  </si>
  <si>
    <t>LK-1234</t>
  </si>
  <si>
    <t>SS-96031</t>
  </si>
  <si>
    <t>OC-7187</t>
  </si>
  <si>
    <t>RX-3726</t>
  </si>
  <si>
    <t>WA-39013</t>
  </si>
  <si>
    <t>DH-69234</t>
  </si>
  <si>
    <t>PU-87145</t>
  </si>
  <si>
    <t>RD-28766</t>
  </si>
  <si>
    <t>RB-67769</t>
  </si>
  <si>
    <t>KQ-559681</t>
  </si>
  <si>
    <t>YO-679917</t>
  </si>
  <si>
    <t>TQ-15587</t>
  </si>
  <si>
    <t>IZ-0344</t>
  </si>
  <si>
    <t>CF-6346</t>
  </si>
  <si>
    <t>PJ-79530</t>
  </si>
  <si>
    <t>FN-456896</t>
  </si>
  <si>
    <t>TG-997050</t>
  </si>
  <si>
    <t>CK-4055</t>
  </si>
  <si>
    <t>LM-2277</t>
  </si>
  <si>
    <t>MH-2956</t>
  </si>
  <si>
    <t>XZ-322914</t>
  </si>
  <si>
    <t>ME-6621</t>
  </si>
  <si>
    <t>IY-671656</t>
  </si>
  <si>
    <t>FZ-0281</t>
  </si>
  <si>
    <t>JI-521538</t>
  </si>
  <si>
    <t>MM-71806</t>
  </si>
  <si>
    <t>SB-199503</t>
  </si>
  <si>
    <t>MI-973182</t>
  </si>
  <si>
    <t>XX-048314</t>
  </si>
  <si>
    <t>QY-064679</t>
  </si>
  <si>
    <t>ZW-5791</t>
  </si>
  <si>
    <t>YT-4709</t>
  </si>
  <si>
    <t>XL-9428</t>
  </si>
  <si>
    <t>FT-2570</t>
  </si>
  <si>
    <t>ZC-16959</t>
  </si>
  <si>
    <t>LH-975110</t>
  </si>
  <si>
    <t>ZA-45188</t>
  </si>
  <si>
    <t>CE-3120</t>
  </si>
  <si>
    <t>VM-67791</t>
  </si>
  <si>
    <t>JI-4058</t>
  </si>
  <si>
    <t>IM-6642</t>
  </si>
  <si>
    <t>BA-80883</t>
  </si>
  <si>
    <t>LJ-675799</t>
  </si>
  <si>
    <t>EF-1823</t>
  </si>
  <si>
    <t>LY-131671</t>
  </si>
  <si>
    <t>QQ-85885</t>
  </si>
  <si>
    <t>PR-7449</t>
  </si>
  <si>
    <t>WE-49256</t>
  </si>
  <si>
    <t>AY-47843</t>
  </si>
  <si>
    <t>ZY-512615</t>
  </si>
  <si>
    <t>FK-41762</t>
  </si>
  <si>
    <t>WX-508381</t>
  </si>
  <si>
    <t>SZ-93154</t>
  </si>
  <si>
    <t>EW-81808</t>
  </si>
  <si>
    <t>TA-933234</t>
  </si>
  <si>
    <t>CP-0436</t>
  </si>
  <si>
    <t>PN-833261</t>
  </si>
  <si>
    <t>LV-86724</t>
  </si>
  <si>
    <t>IE-256203</t>
  </si>
  <si>
    <t>KD-8622</t>
  </si>
  <si>
    <t>TN-100005</t>
  </si>
  <si>
    <t>HL-884789</t>
  </si>
  <si>
    <t>WH-64981</t>
  </si>
  <si>
    <t>GM-74918</t>
  </si>
  <si>
    <t>PA-688456</t>
  </si>
  <si>
    <t>XI-9017</t>
  </si>
  <si>
    <t>AS-5022</t>
  </si>
  <si>
    <t>WA-324715</t>
  </si>
  <si>
    <t>OR-6104</t>
  </si>
  <si>
    <t>NS-1149</t>
  </si>
  <si>
    <t>HP-384406</t>
  </si>
  <si>
    <t>ZW-253022</t>
  </si>
  <si>
    <t>FR-0618</t>
  </si>
  <si>
    <t>QP-25585</t>
  </si>
  <si>
    <t>FJ-30165</t>
  </si>
  <si>
    <t>RO-8452</t>
  </si>
  <si>
    <t>EZ-106216</t>
  </si>
  <si>
    <t>IA-29802</t>
  </si>
  <si>
    <t>GX-6897</t>
  </si>
  <si>
    <t>CF-06626</t>
  </si>
  <si>
    <t>VV-2140</t>
  </si>
  <si>
    <t>RI-4323</t>
  </si>
  <si>
    <t>XC-37140</t>
  </si>
  <si>
    <t>TR-340336</t>
  </si>
  <si>
    <t>PZ-053021</t>
  </si>
  <si>
    <t>OQ-004497</t>
  </si>
  <si>
    <t>OE-13258</t>
  </si>
  <si>
    <t>HK-625557</t>
  </si>
  <si>
    <t>OS-6318</t>
  </si>
  <si>
    <t>II-8005</t>
  </si>
  <si>
    <t>KJ-90723</t>
  </si>
  <si>
    <t>EC-05336</t>
  </si>
  <si>
    <t>PD-4978</t>
  </si>
  <si>
    <t>QF-16232</t>
  </si>
  <si>
    <t>BI-539305</t>
  </si>
  <si>
    <t>FT-9280</t>
  </si>
  <si>
    <t>HO-3253</t>
  </si>
  <si>
    <t>SD-0551</t>
  </si>
  <si>
    <t>PC-51484</t>
  </si>
  <si>
    <t>NY-07562</t>
  </si>
  <si>
    <t>FP-682899</t>
  </si>
  <si>
    <t>IA-572104</t>
  </si>
  <si>
    <t>QJ-795788</t>
  </si>
  <si>
    <t>RX-879522</t>
  </si>
  <si>
    <t>DS-4357</t>
  </si>
  <si>
    <t>NK-808033</t>
  </si>
  <si>
    <t>CU-906580</t>
  </si>
  <si>
    <t>YX-722850</t>
  </si>
  <si>
    <t>XM-769473</t>
  </si>
  <si>
    <t>UF-29963</t>
  </si>
  <si>
    <t>UY-298960</t>
  </si>
  <si>
    <t>EM-11911</t>
  </si>
  <si>
    <t>RB-6498</t>
  </si>
  <si>
    <t>SY-8875</t>
  </si>
  <si>
    <t>SZ-70126</t>
  </si>
  <si>
    <t>PK-86283</t>
  </si>
  <si>
    <t>QN-0737</t>
  </si>
  <si>
    <t>KP-183016</t>
  </si>
  <si>
    <t>DX-4347</t>
  </si>
  <si>
    <t>UY-62025</t>
  </si>
  <si>
    <t>KP-86716</t>
  </si>
  <si>
    <t>EM-909093</t>
  </si>
  <si>
    <t>LS-29685</t>
  </si>
  <si>
    <t>TQ-019948</t>
  </si>
  <si>
    <t>NC-97850</t>
  </si>
  <si>
    <t>WD-7896</t>
  </si>
  <si>
    <t>FU-01442</t>
  </si>
  <si>
    <t>RE-183912</t>
  </si>
  <si>
    <t>IK-555143</t>
  </si>
  <si>
    <t>CV-3997</t>
  </si>
  <si>
    <t>GH-634364</t>
  </si>
  <si>
    <t>EM-105637</t>
  </si>
  <si>
    <t>TV-26662</t>
  </si>
  <si>
    <t>IE-980085</t>
  </si>
  <si>
    <t>SQ-15759</t>
  </si>
  <si>
    <t>MV-75889</t>
  </si>
  <si>
    <t>XM-94515</t>
  </si>
  <si>
    <t>IC-67857</t>
  </si>
  <si>
    <t>XY-2642</t>
  </si>
  <si>
    <t>CC-16501</t>
  </si>
  <si>
    <t>HT-596689</t>
  </si>
  <si>
    <t>NU-43517</t>
  </si>
  <si>
    <t>HS-1864</t>
  </si>
  <si>
    <t>BC-895658</t>
  </si>
  <si>
    <t>PA-7435</t>
  </si>
  <si>
    <t>PS-5578</t>
  </si>
  <si>
    <t>YK-082100</t>
  </si>
  <si>
    <t>PY-23235</t>
  </si>
  <si>
    <t>WV-20504</t>
  </si>
  <si>
    <t>UJ-26318</t>
  </si>
  <si>
    <t>II-6893</t>
  </si>
  <si>
    <t>ZQ-68896</t>
  </si>
  <si>
    <t>ZB-350790</t>
  </si>
  <si>
    <t>OG-119724</t>
  </si>
  <si>
    <t>NF-05811</t>
  </si>
  <si>
    <t>UB-2267</t>
  </si>
  <si>
    <t>KV-7866</t>
  </si>
  <si>
    <t>LP-5900</t>
  </si>
  <si>
    <t>AF-11565</t>
  </si>
  <si>
    <t>AQ-7360</t>
  </si>
  <si>
    <t>RT-94470</t>
  </si>
  <si>
    <t>YJ-5824</t>
  </si>
  <si>
    <t>QK-5850</t>
  </si>
  <si>
    <t>WT-634696</t>
  </si>
  <si>
    <t>XS-371714</t>
  </si>
  <si>
    <t>KU-486624</t>
  </si>
  <si>
    <t>KI-26638</t>
  </si>
  <si>
    <t>KK-1434</t>
  </si>
  <si>
    <t>BU-973682</t>
  </si>
  <si>
    <t>LW-94445</t>
  </si>
  <si>
    <t>IR-5146</t>
  </si>
  <si>
    <t>SK-6836</t>
  </si>
  <si>
    <t>VE-801555</t>
  </si>
  <si>
    <t>UP-609149</t>
  </si>
  <si>
    <t>GO-78903</t>
  </si>
  <si>
    <t>LC-094022</t>
  </si>
  <si>
    <t>YM-652139</t>
  </si>
  <si>
    <t>HL-0661</t>
  </si>
  <si>
    <t>CC-788086</t>
  </si>
  <si>
    <t>LJ-310322</t>
  </si>
  <si>
    <t>EU-169291</t>
  </si>
  <si>
    <t>DR-38309</t>
  </si>
  <si>
    <t>MO-061914</t>
  </si>
  <si>
    <t>RC-830300</t>
  </si>
  <si>
    <t>OT-60310</t>
  </si>
  <si>
    <t>QE-389157</t>
  </si>
  <si>
    <t>FP-385973</t>
  </si>
  <si>
    <t>TJ-114197</t>
  </si>
  <si>
    <t>UP-4747</t>
  </si>
  <si>
    <t>NM-6978</t>
  </si>
  <si>
    <t>VW-187202</t>
  </si>
  <si>
    <t>EK-73879</t>
  </si>
  <si>
    <t>XU-7652</t>
  </si>
  <si>
    <t>ET-45079</t>
  </si>
  <si>
    <t>TV-18362</t>
  </si>
  <si>
    <t>SI-478907</t>
  </si>
  <si>
    <t>DF-826554</t>
  </si>
  <si>
    <t>QU-70052</t>
  </si>
  <si>
    <t>WM-5584</t>
  </si>
  <si>
    <t>HN-99519</t>
  </si>
  <si>
    <t>LY-6139</t>
  </si>
  <si>
    <t>ER-6299</t>
  </si>
  <si>
    <t>QL-80099</t>
  </si>
  <si>
    <t>LQ-77703</t>
  </si>
  <si>
    <t>HX-6972</t>
  </si>
  <si>
    <t>QP-29081</t>
  </si>
  <si>
    <t>HE-39953</t>
  </si>
  <si>
    <t>TC-65233</t>
  </si>
  <si>
    <t>FD-885291</t>
  </si>
  <si>
    <t>PT-6442</t>
  </si>
  <si>
    <t>YD-818344</t>
  </si>
  <si>
    <t>ET-4448</t>
  </si>
  <si>
    <t>KQ-59743</t>
  </si>
  <si>
    <t>DN-52855</t>
  </si>
  <si>
    <t>QT-2127</t>
  </si>
  <si>
    <t>RJ-927557</t>
  </si>
  <si>
    <t>JN-46450</t>
  </si>
  <si>
    <t>AY-22889</t>
  </si>
  <si>
    <t>WS-37195</t>
  </si>
  <si>
    <t>RC-7179</t>
  </si>
  <si>
    <t>WP-685503</t>
  </si>
  <si>
    <t>XD-694397</t>
  </si>
  <si>
    <t>OK-148607</t>
  </si>
  <si>
    <t>QK-873467</t>
  </si>
  <si>
    <t>UY-496763</t>
  </si>
  <si>
    <t>ZG-4274</t>
  </si>
  <si>
    <t>WI-16272</t>
  </si>
  <si>
    <t>WZ-060417</t>
  </si>
  <si>
    <t>BN-499780</t>
  </si>
  <si>
    <t>RF-5420</t>
  </si>
  <si>
    <t>RI-182615</t>
  </si>
  <si>
    <t>JD-8569</t>
  </si>
  <si>
    <t>YM-464098</t>
  </si>
  <si>
    <t>XX-830453</t>
  </si>
  <si>
    <t>QX-602884</t>
  </si>
  <si>
    <t>CH-410571</t>
  </si>
  <si>
    <t>EM-6759</t>
  </si>
  <si>
    <t>FZ-6524</t>
  </si>
  <si>
    <t>XD-0918</t>
  </si>
  <si>
    <t>EJ-937518</t>
  </si>
  <si>
    <t>KZ-8651</t>
  </si>
  <si>
    <t>RR-5369</t>
  </si>
  <si>
    <t>FU-988545</t>
  </si>
  <si>
    <t>TK-512707</t>
  </si>
  <si>
    <t>MF-15841</t>
  </si>
  <si>
    <t>MB-145312</t>
  </si>
  <si>
    <t>YQ-554115</t>
  </si>
  <si>
    <t>JJ-7885</t>
  </si>
  <si>
    <t>LM-66274</t>
  </si>
  <si>
    <t>UG-825164</t>
  </si>
  <si>
    <t>HA-75545</t>
  </si>
  <si>
    <t>EH-7390</t>
  </si>
  <si>
    <t>XM-750349</t>
  </si>
  <si>
    <t>WR-254467</t>
  </si>
  <si>
    <t>AQ-86277</t>
  </si>
  <si>
    <t>LU-1093</t>
  </si>
  <si>
    <t>FC-8770</t>
  </si>
  <si>
    <t>DX-90530</t>
  </si>
  <si>
    <t>KL-758792</t>
  </si>
  <si>
    <t>CH-7564</t>
  </si>
  <si>
    <t>NB-282448</t>
  </si>
  <si>
    <t>OB-397298</t>
  </si>
  <si>
    <t>ZB-4335</t>
  </si>
  <si>
    <t>MT-32340</t>
  </si>
  <si>
    <t>WQ-975874</t>
  </si>
  <si>
    <t>WW-90885</t>
  </si>
  <si>
    <t>YU-971305</t>
  </si>
  <si>
    <t>SL-80319</t>
  </si>
  <si>
    <t>MI-72482</t>
  </si>
  <si>
    <t>ME-547577</t>
  </si>
  <si>
    <t>JG-140803</t>
  </si>
  <si>
    <t>LK-2131</t>
  </si>
  <si>
    <t>PG-425389</t>
  </si>
  <si>
    <t>QO-7381</t>
  </si>
  <si>
    <t>KF-16772</t>
  </si>
  <si>
    <t>XM-138220</t>
  </si>
  <si>
    <t>WC-572186</t>
  </si>
  <si>
    <t>GA-7663</t>
  </si>
  <si>
    <t>RA-48221</t>
  </si>
  <si>
    <t>NH-1899</t>
  </si>
  <si>
    <t>CJ-001510</t>
  </si>
  <si>
    <t>WI-21252</t>
  </si>
  <si>
    <t>SE-43913</t>
  </si>
  <si>
    <t>HU-69579</t>
  </si>
  <si>
    <t>BV-996463</t>
  </si>
  <si>
    <t>KZ-0065</t>
  </si>
  <si>
    <t>EF-874218</t>
  </si>
  <si>
    <t>KK-044294</t>
  </si>
  <si>
    <t>FH-7813</t>
  </si>
  <si>
    <t>PM-39999</t>
  </si>
  <si>
    <t>RG-71626</t>
  </si>
  <si>
    <t>DS-570108</t>
  </si>
  <si>
    <t>PI-449816</t>
  </si>
  <si>
    <t>KD-099838</t>
  </si>
  <si>
    <t>TD-604033</t>
  </si>
  <si>
    <t>MV-7474</t>
  </si>
  <si>
    <t>DL-0600</t>
  </si>
  <si>
    <t>OJ-2892</t>
  </si>
  <si>
    <t>RI-34224</t>
  </si>
  <si>
    <t>SL-2991</t>
  </si>
  <si>
    <t>AM-49659</t>
  </si>
  <si>
    <t>ZL-53028</t>
  </si>
  <si>
    <t>CO-6208</t>
  </si>
  <si>
    <t>BC-98109</t>
  </si>
  <si>
    <t>QL-8895</t>
  </si>
  <si>
    <t>VY-0524</t>
  </si>
  <si>
    <t>YO-4825</t>
  </si>
  <si>
    <t>EO-6796</t>
  </si>
  <si>
    <t>XT-86316</t>
  </si>
  <si>
    <t>RQ-81250</t>
  </si>
  <si>
    <t>AP-30894</t>
  </si>
  <si>
    <t>KY-046648</t>
  </si>
  <si>
    <t>VW-2223</t>
  </si>
  <si>
    <t>IF-5571</t>
  </si>
  <si>
    <t>AL-020161</t>
  </si>
  <si>
    <t>QV-191930</t>
  </si>
  <si>
    <t>RT-07350</t>
  </si>
  <si>
    <t>SI-24714</t>
  </si>
  <si>
    <t>MC-18744</t>
  </si>
  <si>
    <t>HT-20263</t>
  </si>
  <si>
    <t>QV-520973</t>
  </si>
  <si>
    <t>UT-54384</t>
  </si>
  <si>
    <t>IC-115270</t>
  </si>
  <si>
    <t>PR-321704</t>
  </si>
  <si>
    <t>YY-1878</t>
  </si>
  <si>
    <t>CX-0368</t>
  </si>
  <si>
    <t>VQ-447865</t>
  </si>
  <si>
    <t>TF-671740</t>
  </si>
  <si>
    <t>GZ-805694</t>
  </si>
  <si>
    <t>OJ-92687</t>
  </si>
  <si>
    <t>MM-46526</t>
  </si>
  <si>
    <t>FK-581394</t>
  </si>
  <si>
    <t>OC-00536</t>
  </si>
  <si>
    <t>GH-984809</t>
  </si>
  <si>
    <t>ZE-260892</t>
  </si>
  <si>
    <t>VW-63252</t>
  </si>
  <si>
    <t>CF-0119</t>
  </si>
  <si>
    <t>FO-3399</t>
  </si>
  <si>
    <t>LX-568840</t>
  </si>
  <si>
    <t>PW-0800</t>
  </si>
  <si>
    <t>GJ-422435</t>
  </si>
  <si>
    <t>ML-04974</t>
  </si>
  <si>
    <t>AS-26588</t>
  </si>
  <si>
    <t>UK-91962</t>
  </si>
  <si>
    <t>LE-671302</t>
  </si>
  <si>
    <t>IT-46370</t>
  </si>
  <si>
    <t>EG-625027</t>
  </si>
  <si>
    <t>VO-4350</t>
  </si>
  <si>
    <t>ET-3919</t>
  </si>
  <si>
    <t>IW-4403</t>
  </si>
  <si>
    <t>UJ-7622</t>
  </si>
  <si>
    <t>DF-28029</t>
  </si>
  <si>
    <t>WL-04745</t>
  </si>
  <si>
    <t>YQ-487427</t>
  </si>
  <si>
    <t>QQ-915320</t>
  </si>
  <si>
    <t>FT-10127</t>
  </si>
  <si>
    <t>DH-93345</t>
  </si>
  <si>
    <t>TQ-34296</t>
  </si>
  <si>
    <t>RI-75061</t>
  </si>
  <si>
    <t>VP-98271</t>
  </si>
  <si>
    <t>EN-14389</t>
  </si>
  <si>
    <t>YP-5569</t>
  </si>
  <si>
    <t>ZT-864696</t>
  </si>
  <si>
    <t>UY-04951</t>
  </si>
  <si>
    <t>IT-5147</t>
  </si>
  <si>
    <t>KI-232970</t>
  </si>
  <si>
    <t>CF-233109</t>
  </si>
  <si>
    <t>JX-0861</t>
  </si>
  <si>
    <t>ET-542218</t>
  </si>
  <si>
    <t>DV-63100</t>
  </si>
  <si>
    <t>CM-2721</t>
  </si>
  <si>
    <t>BM-94145</t>
  </si>
  <si>
    <t>LU-49139</t>
  </si>
  <si>
    <t>KR-02974</t>
  </si>
  <si>
    <t>FJ-02081</t>
  </si>
  <si>
    <t>HV-3263</t>
  </si>
  <si>
    <t>WJ-5905</t>
  </si>
  <si>
    <t>HK-0822</t>
  </si>
  <si>
    <t>VE-8249</t>
  </si>
  <si>
    <t>JE-6451</t>
  </si>
  <si>
    <t>IF-92055</t>
  </si>
  <si>
    <t>VN-685362</t>
  </si>
  <si>
    <t>YN-4880</t>
  </si>
  <si>
    <t>AN-19032</t>
  </si>
  <si>
    <t>NI-943877</t>
  </si>
  <si>
    <t>OK-6819</t>
  </si>
  <si>
    <t>YF-6864</t>
  </si>
  <si>
    <t>XT-2171</t>
  </si>
  <si>
    <t>RB-633790</t>
  </si>
  <si>
    <t>ZR-7333</t>
  </si>
  <si>
    <t>FS-861640</t>
  </si>
  <si>
    <t>GA-570184</t>
  </si>
  <si>
    <t>LO-7278</t>
  </si>
  <si>
    <t>EV-11944</t>
  </si>
  <si>
    <t>EW-73061</t>
  </si>
  <si>
    <t>WS-9377</t>
  </si>
  <si>
    <t>FK-0315</t>
  </si>
  <si>
    <t>WK-5461</t>
  </si>
  <si>
    <t>MN-57580</t>
  </si>
  <si>
    <t>QV-1621</t>
  </si>
  <si>
    <t>UW-828082</t>
  </si>
  <si>
    <t>GP-9679</t>
  </si>
  <si>
    <t>UD-39939</t>
  </si>
  <si>
    <t>JS-147711</t>
  </si>
  <si>
    <t>XJ-3525</t>
  </si>
  <si>
    <t>NL-60264</t>
  </si>
  <si>
    <t>GQ-802455</t>
  </si>
  <si>
    <t>IN-0369</t>
  </si>
  <si>
    <t>OH-9620</t>
  </si>
  <si>
    <t>OH-947758</t>
  </si>
  <si>
    <t>TZ-5807</t>
  </si>
  <si>
    <t>UR-541707</t>
  </si>
  <si>
    <t>NY-504592</t>
  </si>
  <si>
    <t>VA-01386</t>
  </si>
  <si>
    <t>XM-8142</t>
  </si>
  <si>
    <t>QW-8227</t>
  </si>
  <si>
    <t>OB-380012</t>
  </si>
  <si>
    <t>MT-2974</t>
  </si>
  <si>
    <t>QG-6500</t>
  </si>
  <si>
    <t>AV-81874</t>
  </si>
  <si>
    <t>SR-71595</t>
  </si>
  <si>
    <t>JT-41515</t>
  </si>
  <si>
    <t>OO-4936</t>
  </si>
  <si>
    <t>CJ-3082</t>
  </si>
  <si>
    <t>VP-5412</t>
  </si>
  <si>
    <t>MT-44876</t>
  </si>
  <si>
    <t>TB-076328</t>
  </si>
  <si>
    <t>CS-041320</t>
  </si>
  <si>
    <t>FW-452827</t>
  </si>
  <si>
    <t>SE-803512</t>
  </si>
  <si>
    <t>HC-70124</t>
  </si>
  <si>
    <t>EP-5128</t>
  </si>
  <si>
    <t>EV-430895</t>
  </si>
  <si>
    <t>GZ-59755</t>
  </si>
  <si>
    <t>FT-116820</t>
  </si>
  <si>
    <t>VW-82909</t>
  </si>
  <si>
    <t>MN-3177</t>
  </si>
  <si>
    <t>UQ-16487</t>
  </si>
  <si>
    <t>TQ-1401</t>
  </si>
  <si>
    <t>ST-1856</t>
  </si>
  <si>
    <t>YA-228055</t>
  </si>
  <si>
    <t>OY-26846</t>
  </si>
  <si>
    <t>XB-95557</t>
  </si>
  <si>
    <t>PB-9707</t>
  </si>
  <si>
    <t>ZI-04846</t>
  </si>
  <si>
    <t>SM-3432</t>
  </si>
  <si>
    <t>PU-496674</t>
  </si>
  <si>
    <t>UJ-3205</t>
  </si>
  <si>
    <t>WZ-9428</t>
  </si>
  <si>
    <t>XI-33029</t>
  </si>
  <si>
    <t>FC-69348</t>
  </si>
  <si>
    <t>XK-0869</t>
  </si>
  <si>
    <t>BE-629759</t>
  </si>
  <si>
    <t>AQ-573670</t>
  </si>
  <si>
    <t>ME-29844</t>
  </si>
  <si>
    <t>SL-604586</t>
  </si>
  <si>
    <t>IP-570221</t>
  </si>
  <si>
    <t>UZ-82190</t>
  </si>
  <si>
    <t>EA-0725</t>
  </si>
  <si>
    <t>FL-5144</t>
  </si>
  <si>
    <t>ON-01066</t>
  </si>
  <si>
    <t>II-92625</t>
  </si>
  <si>
    <t>DW-734057</t>
  </si>
  <si>
    <t>RH-4551</t>
  </si>
  <si>
    <t>ZP-3512</t>
  </si>
  <si>
    <t>MM-4480</t>
  </si>
  <si>
    <t>AT-516433</t>
  </si>
  <si>
    <t>ZV-3052</t>
  </si>
  <si>
    <t>CN-342147</t>
  </si>
  <si>
    <t>VF-828963</t>
  </si>
  <si>
    <t>TU-28072</t>
  </si>
  <si>
    <t>RT-532975</t>
  </si>
  <si>
    <t>HV-8971</t>
  </si>
  <si>
    <t>KW-93330</t>
  </si>
  <si>
    <t>VI-2122</t>
  </si>
  <si>
    <t>FG-42478</t>
  </si>
  <si>
    <t>DA-8364</t>
  </si>
  <si>
    <t>GW-79051</t>
  </si>
  <si>
    <t>BT-26227</t>
  </si>
  <si>
    <t>KS-638532</t>
  </si>
  <si>
    <t>TS-27368</t>
  </si>
  <si>
    <t>AR-9580</t>
  </si>
  <si>
    <t>XO-6363</t>
  </si>
  <si>
    <t>RX-8565</t>
  </si>
  <si>
    <t>UJ-5828</t>
  </si>
  <si>
    <t>YY-859003</t>
  </si>
  <si>
    <t>WT-0910</t>
  </si>
  <si>
    <t>AR-362790</t>
  </si>
  <si>
    <t>WU-5829</t>
  </si>
  <si>
    <t>KW-82130</t>
  </si>
  <si>
    <t>XA-9178</t>
  </si>
  <si>
    <t>DQ-0911</t>
  </si>
  <si>
    <t>XU-15114</t>
  </si>
  <si>
    <t>RS-333232</t>
  </si>
  <si>
    <t>FX-62281</t>
  </si>
  <si>
    <t>LJ-829840</t>
  </si>
  <si>
    <t>PH-696814</t>
  </si>
  <si>
    <t>SN-8438</t>
  </si>
  <si>
    <t>VB-13051</t>
  </si>
  <si>
    <t>AT-8095</t>
  </si>
  <si>
    <t>KJ-799856</t>
  </si>
  <si>
    <t>MY-516095</t>
  </si>
  <si>
    <t>WS-9260</t>
  </si>
  <si>
    <t>LZ-93166</t>
  </si>
  <si>
    <t>IT-27914</t>
  </si>
  <si>
    <t>SH-5706</t>
  </si>
  <si>
    <t>EX-370203</t>
  </si>
  <si>
    <t>VK-303379</t>
  </si>
  <si>
    <t>SZ-356752</t>
  </si>
  <si>
    <t>MD-35399</t>
  </si>
  <si>
    <t>RA-887985</t>
  </si>
  <si>
    <t>LJ-111887</t>
  </si>
  <si>
    <t>MT-7218</t>
  </si>
  <si>
    <t>LM-92719</t>
  </si>
  <si>
    <t>WY-7100</t>
  </si>
  <si>
    <t>WX-9418</t>
  </si>
  <si>
    <t>YM-2895</t>
  </si>
  <si>
    <t>TV-82849</t>
  </si>
  <si>
    <t>AD-981560</t>
  </si>
  <si>
    <t>TZ-5607</t>
  </si>
  <si>
    <t>MY-8296</t>
  </si>
  <si>
    <t>SS-6217</t>
  </si>
  <si>
    <t>PX-509670</t>
  </si>
  <si>
    <t>EC-11368</t>
  </si>
  <si>
    <t>WJ-9992</t>
  </si>
  <si>
    <t>GV-9464</t>
  </si>
  <si>
    <t>YM-30069</t>
  </si>
  <si>
    <t>BN-10769</t>
  </si>
  <si>
    <t>IV-78278</t>
  </si>
  <si>
    <t>IW-5929</t>
  </si>
  <si>
    <t>BP-23150</t>
  </si>
  <si>
    <t>RM-841323</t>
  </si>
  <si>
    <t>LN-956506</t>
  </si>
  <si>
    <t>IH-41351</t>
  </si>
  <si>
    <t>AE-76955</t>
  </si>
  <si>
    <t>WF-81378</t>
  </si>
  <si>
    <t>ZH-31124</t>
  </si>
  <si>
    <t>EU-1349</t>
  </si>
  <si>
    <t>VX-94525</t>
  </si>
  <si>
    <t>ZM-37155</t>
  </si>
  <si>
    <t>JR-13009</t>
  </si>
  <si>
    <t>CO-05860</t>
  </si>
  <si>
    <t>MQ-934145</t>
  </si>
  <si>
    <t>EC-61529</t>
  </si>
  <si>
    <t>WB-52368</t>
  </si>
  <si>
    <t>VT-181823</t>
  </si>
  <si>
    <t>RK-891003</t>
  </si>
  <si>
    <t>CW-4519</t>
  </si>
  <si>
    <t>FI-7919</t>
  </si>
  <si>
    <t>CA-1897</t>
  </si>
  <si>
    <t>VK-5184</t>
  </si>
  <si>
    <t>GC-220511</t>
  </si>
  <si>
    <t>GN-72994</t>
  </si>
  <si>
    <t>RG-0503</t>
  </si>
  <si>
    <t>FJ-972957</t>
  </si>
  <si>
    <t>SP-8138</t>
  </si>
  <si>
    <t>ZO-32935</t>
  </si>
  <si>
    <t>FG-43821</t>
  </si>
  <si>
    <t>UI-4181</t>
  </si>
  <si>
    <t>HL-6614</t>
  </si>
  <si>
    <t>TI-27182</t>
  </si>
  <si>
    <t>NL-34897</t>
  </si>
  <si>
    <t>QA-152835</t>
  </si>
  <si>
    <t>IP-8646</t>
  </si>
  <si>
    <t>QL-078843</t>
  </si>
  <si>
    <t>GH-028980</t>
  </si>
  <si>
    <t>PH-938873</t>
  </si>
  <si>
    <t>KA-590528</t>
  </si>
  <si>
    <t>ZL-15077</t>
  </si>
  <si>
    <t>ZV-11844</t>
  </si>
  <si>
    <t>ZD-23426</t>
  </si>
  <si>
    <t>WN-38553</t>
  </si>
  <si>
    <t>QY-178360</t>
  </si>
  <si>
    <t>CS-39154</t>
  </si>
  <si>
    <t>BJ-34268</t>
  </si>
  <si>
    <t>SG-08648</t>
  </si>
  <si>
    <t>AU-327037</t>
  </si>
  <si>
    <t>NV-5524</t>
  </si>
  <si>
    <t>IR-492079</t>
  </si>
  <si>
    <t>EE-8504</t>
  </si>
  <si>
    <t>AT-3228</t>
  </si>
  <si>
    <t>XJ-251785</t>
  </si>
  <si>
    <t>UQ-17400</t>
  </si>
  <si>
    <t>KP-888789</t>
  </si>
  <si>
    <t>YD-2873</t>
  </si>
  <si>
    <t>UV-68692</t>
  </si>
  <si>
    <t>DT-43457</t>
  </si>
  <si>
    <t>XU-08988</t>
  </si>
  <si>
    <t>YE-35966</t>
  </si>
  <si>
    <t>ZT-56480</t>
  </si>
  <si>
    <t>AP-83904</t>
  </si>
  <si>
    <t>EG-1009</t>
  </si>
  <si>
    <t>LI-18481</t>
  </si>
  <si>
    <t>QG-470365</t>
  </si>
  <si>
    <t>UX-0326</t>
  </si>
  <si>
    <t>AA-8503</t>
  </si>
  <si>
    <t>DM-0955</t>
  </si>
  <si>
    <t>LB-723717</t>
  </si>
  <si>
    <t>XL-21931</t>
  </si>
  <si>
    <t>TT-2322</t>
  </si>
  <si>
    <t>GZ-7665</t>
  </si>
  <si>
    <t>QU-71139</t>
  </si>
  <si>
    <t>WI-8444</t>
  </si>
  <si>
    <t>UC-9692</t>
  </si>
  <si>
    <t>XD-85901</t>
  </si>
  <si>
    <t>MW-506416</t>
  </si>
  <si>
    <t>CL-5387</t>
  </si>
  <si>
    <t>RT-2698</t>
  </si>
  <si>
    <t>AF-30234</t>
  </si>
  <si>
    <t>FY-675210</t>
  </si>
  <si>
    <t>NW-217075</t>
  </si>
  <si>
    <t>AQ-006104</t>
  </si>
  <si>
    <t>RL-1939</t>
  </si>
  <si>
    <t>SJ-0622</t>
  </si>
  <si>
    <t>ZU-697713</t>
  </si>
  <si>
    <t>TK-88721</t>
  </si>
  <si>
    <t>RZ-31772</t>
  </si>
  <si>
    <t>RV-77001</t>
  </si>
  <si>
    <t>TI-4860</t>
  </si>
  <si>
    <t>IV-59310</t>
  </si>
  <si>
    <t>GY-402828</t>
  </si>
  <si>
    <t>PC-615329</t>
  </si>
  <si>
    <t>BQ-1399</t>
  </si>
  <si>
    <t>FN-265625</t>
  </si>
  <si>
    <t>NN-04761</t>
  </si>
  <si>
    <t>GY-06290</t>
  </si>
  <si>
    <t>BL-741096</t>
  </si>
  <si>
    <t>RE-140308</t>
  </si>
  <si>
    <t>IF-6478</t>
  </si>
  <si>
    <t>IZ-434440</t>
  </si>
  <si>
    <t>EJ-780907</t>
  </si>
  <si>
    <t>QZ-6714</t>
  </si>
  <si>
    <t>IX-87951</t>
  </si>
  <si>
    <t>GH-14016</t>
  </si>
  <si>
    <t>KO-036337</t>
  </si>
  <si>
    <t>DN-03037</t>
  </si>
  <si>
    <t>LW-951211</t>
  </si>
  <si>
    <t>OS-9076</t>
  </si>
  <si>
    <t>ZQ-7338</t>
  </si>
  <si>
    <t>JF-174218</t>
  </si>
  <si>
    <t>CW-9371</t>
  </si>
  <si>
    <t>SJ-835421</t>
  </si>
  <si>
    <t>DH-11672</t>
  </si>
  <si>
    <t>DY-82240</t>
  </si>
  <si>
    <t>BY-5808</t>
  </si>
  <si>
    <t>FI-62531</t>
  </si>
  <si>
    <t>HZ-0854</t>
  </si>
  <si>
    <t>BR-9377</t>
  </si>
  <si>
    <t>WA-6363</t>
  </si>
  <si>
    <t>LH-60059</t>
  </si>
  <si>
    <t>OR-938051</t>
  </si>
  <si>
    <t>TH-77039</t>
  </si>
  <si>
    <t>QZ-317555</t>
  </si>
  <si>
    <t>KS-180385</t>
  </si>
  <si>
    <t>AF-77412</t>
  </si>
  <si>
    <t>IZ-190623</t>
  </si>
  <si>
    <t>PJ-23532</t>
  </si>
  <si>
    <t>DW-043098</t>
  </si>
  <si>
    <t>TE-13487</t>
  </si>
  <si>
    <t>TG-9225</t>
  </si>
  <si>
    <t>AA-04276</t>
  </si>
  <si>
    <t>CV-262161</t>
  </si>
  <si>
    <t>LX-7714</t>
  </si>
  <si>
    <t>PY-930552</t>
  </si>
  <si>
    <t>EO-349832</t>
  </si>
  <si>
    <t>TJ-36132</t>
  </si>
  <si>
    <t>TI-44981</t>
  </si>
  <si>
    <t>YT-68996</t>
  </si>
  <si>
    <t>AG-2826</t>
  </si>
  <si>
    <t>CZ-8837</t>
  </si>
  <si>
    <t>JU-3054</t>
  </si>
  <si>
    <t>XH-32575</t>
  </si>
  <si>
    <t>EZ-0329</t>
  </si>
  <si>
    <t>XJ-276493</t>
  </si>
  <si>
    <t>UG-85547</t>
  </si>
  <si>
    <t>JU-197199</t>
  </si>
  <si>
    <t>SQ-674277</t>
  </si>
  <si>
    <t>EG-5198</t>
  </si>
  <si>
    <t>JT-79331</t>
  </si>
  <si>
    <t>FI-317204</t>
  </si>
  <si>
    <t>CR-77140</t>
  </si>
  <si>
    <t>KN-817152</t>
  </si>
  <si>
    <t>FV-831547</t>
  </si>
  <si>
    <t>OQ-5496</t>
  </si>
  <si>
    <t>AY-112973</t>
  </si>
  <si>
    <t>NU-57022</t>
  </si>
  <si>
    <t>GH-795474</t>
  </si>
  <si>
    <t>SK-377875</t>
  </si>
  <si>
    <t>VD-21260</t>
  </si>
  <si>
    <t>UF-56795</t>
  </si>
  <si>
    <t>QZ-027448</t>
  </si>
  <si>
    <t>CP-9686</t>
  </si>
  <si>
    <t>OQ-056534</t>
  </si>
  <si>
    <t>EL-602618</t>
  </si>
  <si>
    <t>YC-68308</t>
  </si>
  <si>
    <t>AI-966780</t>
  </si>
  <si>
    <t>SA-532180</t>
  </si>
  <si>
    <t>XX-016244</t>
  </si>
  <si>
    <t>PR-3675</t>
  </si>
  <si>
    <t>YT-610643</t>
  </si>
  <si>
    <t>QW-525038</t>
  </si>
  <si>
    <t>GX-06448</t>
  </si>
  <si>
    <t>IQ-6636</t>
  </si>
  <si>
    <t>ZU-156783</t>
  </si>
  <si>
    <t>QM-632380</t>
  </si>
  <si>
    <t>JF-6226</t>
  </si>
  <si>
    <t>HP-40191</t>
  </si>
  <si>
    <t>HO-24569</t>
  </si>
  <si>
    <t>UK-3462</t>
  </si>
  <si>
    <t>LV-432939</t>
  </si>
  <si>
    <t>XT-771397</t>
  </si>
  <si>
    <t>AY-34775</t>
  </si>
  <si>
    <t>KS-657257</t>
  </si>
  <si>
    <t>SA-8154</t>
  </si>
  <si>
    <t>TM-285550</t>
  </si>
  <si>
    <t>IE-6509</t>
  </si>
  <si>
    <t>RS-7444</t>
  </si>
  <si>
    <t>HI-153453</t>
  </si>
  <si>
    <t>MS-4003</t>
  </si>
  <si>
    <t>FT-413449</t>
  </si>
  <si>
    <t>YH-394859</t>
  </si>
  <si>
    <t>TU-481822</t>
  </si>
  <si>
    <t>XC-22900</t>
  </si>
  <si>
    <t>HX-9665</t>
  </si>
  <si>
    <t>VS-3777</t>
  </si>
  <si>
    <t>VM-517192</t>
  </si>
  <si>
    <t>LY-99017</t>
  </si>
  <si>
    <t>GF-5977</t>
  </si>
  <si>
    <t>LO-077218</t>
  </si>
  <si>
    <t>YF-369068</t>
  </si>
  <si>
    <t>LA-6917</t>
  </si>
  <si>
    <t>YG-51911</t>
  </si>
  <si>
    <t>YQ-6030</t>
  </si>
  <si>
    <t>RX-40779</t>
  </si>
  <si>
    <t>KU-9433</t>
  </si>
  <si>
    <t>BI-5504</t>
  </si>
  <si>
    <t>BS-620637</t>
  </si>
  <si>
    <t>YW-163340</t>
  </si>
  <si>
    <t>EW-3350</t>
  </si>
  <si>
    <t>EG-55126</t>
  </si>
  <si>
    <t>OG-654712</t>
  </si>
  <si>
    <t>EK-573154</t>
  </si>
  <si>
    <t>QA-548334</t>
  </si>
  <si>
    <t>HI-215376</t>
  </si>
  <si>
    <t>XF-9237</t>
  </si>
  <si>
    <t>LN-940425</t>
  </si>
  <si>
    <t>RZ-357573</t>
  </si>
  <si>
    <t>QS-66414</t>
  </si>
  <si>
    <t>AE-671603</t>
  </si>
  <si>
    <t>AZ-924901</t>
  </si>
  <si>
    <t>DV-86356</t>
  </si>
  <si>
    <t>KH-592737</t>
  </si>
  <si>
    <t>UY-9865</t>
  </si>
  <si>
    <t>RR-85194</t>
  </si>
  <si>
    <t>UM-98500</t>
  </si>
  <si>
    <t>UC-728193</t>
  </si>
  <si>
    <t>MN-2457</t>
  </si>
  <si>
    <t>IT-97685</t>
  </si>
  <si>
    <t>TE-04865</t>
  </si>
  <si>
    <t>TK-8812</t>
  </si>
  <si>
    <t>SV-912045</t>
  </si>
  <si>
    <t>IW-70915</t>
  </si>
  <si>
    <t>HI-882418</t>
  </si>
  <si>
    <t>PU-21323</t>
  </si>
  <si>
    <t>NK-01411</t>
  </si>
  <si>
    <t>NZ-47966</t>
  </si>
  <si>
    <t>BQ-039331</t>
  </si>
  <si>
    <t>CA-1412</t>
  </si>
  <si>
    <t>PD-1153</t>
  </si>
  <si>
    <t>HP-221636</t>
  </si>
  <si>
    <t>OS-7133</t>
  </si>
  <si>
    <t>OS-808339</t>
  </si>
  <si>
    <t>SD-3125</t>
  </si>
  <si>
    <t>FJ-42476</t>
  </si>
  <si>
    <t>HC-1169</t>
  </si>
  <si>
    <t>ZO-9205</t>
  </si>
  <si>
    <t>ZV-9651</t>
  </si>
  <si>
    <t>ED-44477</t>
  </si>
  <si>
    <t>QR-67485</t>
  </si>
  <si>
    <t>LW-334684</t>
  </si>
  <si>
    <t>UY-1526</t>
  </si>
  <si>
    <t>KY-82943</t>
  </si>
  <si>
    <t>JR-59844</t>
  </si>
  <si>
    <t>FN-593737</t>
  </si>
  <si>
    <t>ND-8353</t>
  </si>
  <si>
    <t>NQ-929803</t>
  </si>
  <si>
    <t>EP-8853</t>
  </si>
  <si>
    <t>IE-180136</t>
  </si>
  <si>
    <t>AM-2832</t>
  </si>
  <si>
    <t>FF-01620</t>
  </si>
  <si>
    <t>EQ-37069</t>
  </si>
  <si>
    <t>PS-2630</t>
  </si>
  <si>
    <t>YA-5690</t>
  </si>
  <si>
    <t>WR-226054</t>
  </si>
  <si>
    <t>KM-37478</t>
  </si>
  <si>
    <t>IQ-773619</t>
  </si>
  <si>
    <t>TF-342140</t>
  </si>
  <si>
    <t>CQ-28146</t>
  </si>
  <si>
    <t>QZ-229773</t>
  </si>
  <si>
    <t>XM-13338</t>
  </si>
  <si>
    <t>TT-83368</t>
  </si>
  <si>
    <t>JP-0630</t>
  </si>
  <si>
    <t>TB-84026</t>
  </si>
  <si>
    <t>TB-2523</t>
  </si>
  <si>
    <t>QV-8759</t>
  </si>
  <si>
    <t>AE-6839</t>
  </si>
  <si>
    <t>UD-7207</t>
  </si>
  <si>
    <t>JN-353829</t>
  </si>
  <si>
    <t>LA-55016</t>
  </si>
  <si>
    <t>OL-74482</t>
  </si>
  <si>
    <t>UN-6636</t>
  </si>
  <si>
    <t>QE-2420</t>
  </si>
  <si>
    <t>XM-09397</t>
  </si>
  <si>
    <t>MY-1984</t>
  </si>
  <si>
    <t>FJ-132779</t>
  </si>
  <si>
    <t>OF-57895</t>
  </si>
  <si>
    <t>WB-495050</t>
  </si>
  <si>
    <t>QT-039572</t>
  </si>
  <si>
    <t>YY-237910</t>
  </si>
  <si>
    <t>AK-3399</t>
  </si>
  <si>
    <t>KB-35628</t>
  </si>
  <si>
    <t>QP-5465</t>
  </si>
  <si>
    <t>QN-34391</t>
  </si>
  <si>
    <t>KD-0802</t>
  </si>
  <si>
    <t>YC-7536</t>
  </si>
  <si>
    <t>MO-1642</t>
  </si>
  <si>
    <t>VC-0193</t>
  </si>
  <si>
    <t>IX-2841</t>
  </si>
  <si>
    <t>QT-66493</t>
  </si>
  <si>
    <t>GU-7966</t>
  </si>
  <si>
    <t>JV-682720</t>
  </si>
  <si>
    <t>KV-56953</t>
  </si>
  <si>
    <t>JM-056542</t>
  </si>
  <si>
    <t>DI-98382</t>
  </si>
  <si>
    <t>FV-02192</t>
  </si>
  <si>
    <t>CJ-48856</t>
  </si>
  <si>
    <t>HH-7765</t>
  </si>
  <si>
    <t>WU-45623</t>
  </si>
  <si>
    <t>SC-2632</t>
  </si>
  <si>
    <t>CC-54878</t>
  </si>
  <si>
    <t>IB-281791</t>
  </si>
  <si>
    <t>ZF-802204</t>
  </si>
  <si>
    <t>TY-741602</t>
  </si>
  <si>
    <t>OS-7274</t>
  </si>
  <si>
    <t>BQ-16527</t>
  </si>
  <si>
    <t>TV-0768</t>
  </si>
  <si>
    <t>RG-395657</t>
  </si>
  <si>
    <t>MF-22651</t>
  </si>
  <si>
    <t>DU-91138</t>
  </si>
  <si>
    <t>JR-621430</t>
  </si>
  <si>
    <t>HG-03630</t>
  </si>
  <si>
    <t>CF-88747</t>
  </si>
  <si>
    <t>KW-745164</t>
  </si>
  <si>
    <t>OX-079429</t>
  </si>
  <si>
    <t>RX-7210</t>
  </si>
  <si>
    <t>WF-47812</t>
  </si>
  <si>
    <t>KW-8659</t>
  </si>
  <si>
    <t>YA-2215</t>
  </si>
  <si>
    <t>RX-17554</t>
  </si>
  <si>
    <t>YB-4186</t>
  </si>
  <si>
    <t>IW-10900</t>
  </si>
  <si>
    <t>KQ-55628</t>
  </si>
  <si>
    <t>SM-82229</t>
  </si>
  <si>
    <t>QG-46211</t>
  </si>
  <si>
    <t>GJ-09717</t>
  </si>
  <si>
    <t>BF-8880</t>
  </si>
  <si>
    <t>QQ-184908</t>
  </si>
  <si>
    <t>PL-7666</t>
  </si>
  <si>
    <t>OY-95911</t>
  </si>
  <si>
    <t>PF-9905</t>
  </si>
  <si>
    <t>VO-5407</t>
  </si>
  <si>
    <t>HK-9317</t>
  </si>
  <si>
    <t>TQ-9949</t>
  </si>
  <si>
    <t>YR-79780</t>
  </si>
  <si>
    <t>UN-4878</t>
  </si>
  <si>
    <t>KF-916016</t>
  </si>
  <si>
    <t>ZD-582575</t>
  </si>
  <si>
    <t>RN-3781</t>
  </si>
  <si>
    <t>NX-07020</t>
  </si>
  <si>
    <t>LP-7295</t>
  </si>
  <si>
    <t>HZ-68042</t>
  </si>
  <si>
    <t>QG-04918</t>
  </si>
  <si>
    <t>BC-84241</t>
  </si>
  <si>
    <t>XN-6548</t>
  </si>
  <si>
    <t>JL-1080</t>
  </si>
  <si>
    <t>OI-09295</t>
  </si>
  <si>
    <t>EI-47610</t>
  </si>
  <si>
    <t>DM-16051</t>
  </si>
  <si>
    <t>MI-457687</t>
  </si>
  <si>
    <t>HS-0636</t>
  </si>
  <si>
    <t>AY-08244</t>
  </si>
  <si>
    <t>JG-046072</t>
  </si>
  <si>
    <t>WP-421977</t>
  </si>
  <si>
    <t>RB-3713</t>
  </si>
  <si>
    <t>ZF-3718</t>
  </si>
  <si>
    <t>YX-867409</t>
  </si>
  <si>
    <t>IF-1513</t>
  </si>
  <si>
    <t>IP-067401</t>
  </si>
  <si>
    <t>CH-3293</t>
  </si>
  <si>
    <t>JA-009199</t>
  </si>
  <si>
    <t>SP-49223</t>
  </si>
  <si>
    <t>ZY-0889</t>
  </si>
  <si>
    <t>UF-238252</t>
  </si>
  <si>
    <t>WO-89763</t>
  </si>
  <si>
    <t>UR-9730</t>
  </si>
  <si>
    <t>PQ-5814</t>
  </si>
  <si>
    <t>JH-468669</t>
  </si>
  <si>
    <t>AF-612556</t>
  </si>
  <si>
    <t>FY-72967</t>
  </si>
  <si>
    <t>ZH-5242</t>
  </si>
  <si>
    <t>VJ-6115</t>
  </si>
  <si>
    <t>YK-0142</t>
  </si>
  <si>
    <t>MU-07313</t>
  </si>
  <si>
    <t>JZ-47795</t>
  </si>
  <si>
    <t>IV-641290</t>
  </si>
  <si>
    <t>VY-522676</t>
  </si>
  <si>
    <t>TC-332368</t>
  </si>
  <si>
    <t>BZ-684341</t>
  </si>
  <si>
    <t>CQ-689829</t>
  </si>
  <si>
    <t>OA-154921</t>
  </si>
  <si>
    <t>PJ-316236</t>
  </si>
  <si>
    <t>VD-183938</t>
  </si>
  <si>
    <t>HL-139042</t>
  </si>
  <si>
    <t>BB-9314</t>
  </si>
  <si>
    <t>LQ-59371</t>
  </si>
  <si>
    <t>XW-73658</t>
  </si>
  <si>
    <t>XH-970425</t>
  </si>
  <si>
    <t>BY-23037</t>
  </si>
  <si>
    <t>NW-8204</t>
  </si>
  <si>
    <t>MS-6522</t>
  </si>
  <si>
    <t>LJ-368606</t>
  </si>
  <si>
    <t>YB-509807</t>
  </si>
  <si>
    <t>HR-17697</t>
  </si>
  <si>
    <t>SB-4911</t>
  </si>
  <si>
    <t>QH-3556</t>
  </si>
  <si>
    <t>EW-45690</t>
  </si>
  <si>
    <t>XS-10313</t>
  </si>
  <si>
    <t>MN-224135</t>
  </si>
  <si>
    <t>DS-48027</t>
  </si>
  <si>
    <t>WC-34842</t>
  </si>
  <si>
    <t>YW-4608</t>
  </si>
  <si>
    <t>SD-3514</t>
  </si>
  <si>
    <t>UB-4452</t>
  </si>
  <si>
    <t>LK-0799</t>
  </si>
  <si>
    <t>HU-03704</t>
  </si>
  <si>
    <t>UO-2072</t>
  </si>
  <si>
    <t>QN-55328</t>
  </si>
  <si>
    <t>FB-3450</t>
  </si>
  <si>
    <t>GE-489587</t>
  </si>
  <si>
    <t>ZU-8146</t>
  </si>
  <si>
    <t>MR-197475</t>
  </si>
  <si>
    <t>LE-036564</t>
  </si>
  <si>
    <t>FD-31826</t>
  </si>
  <si>
    <t>KV-961645</t>
  </si>
  <si>
    <t>HJ-94610</t>
  </si>
  <si>
    <t>ZE-242078</t>
  </si>
  <si>
    <t>TO-2116</t>
  </si>
  <si>
    <t>OD-63178</t>
  </si>
  <si>
    <t>EP-63570</t>
  </si>
  <si>
    <t>WN-2715</t>
  </si>
  <si>
    <t>CO-3426</t>
  </si>
  <si>
    <t>MU-567597</t>
  </si>
  <si>
    <t>YP-3858</t>
  </si>
  <si>
    <t>FN-100985</t>
  </si>
  <si>
    <t>QK-4949</t>
  </si>
  <si>
    <t>SB-26271</t>
  </si>
  <si>
    <t>WK-548525</t>
  </si>
  <si>
    <t>QP-51844</t>
  </si>
  <si>
    <t>ZW-8293</t>
  </si>
  <si>
    <t>SG-68268</t>
  </si>
  <si>
    <t>FM-685914</t>
  </si>
  <si>
    <t>WE-5422</t>
  </si>
  <si>
    <t>BG-890909</t>
  </si>
  <si>
    <t>WR-185857</t>
  </si>
  <si>
    <t>DN-70858</t>
  </si>
  <si>
    <t>AK-6934</t>
  </si>
  <si>
    <t>CS-9829</t>
  </si>
  <si>
    <t>DY-1720</t>
  </si>
  <si>
    <t>IZ-479323</t>
  </si>
  <si>
    <t>ZR-865706</t>
  </si>
  <si>
    <t>OA-1361</t>
  </si>
  <si>
    <t>VE-2023</t>
  </si>
  <si>
    <t>BF-20010</t>
  </si>
  <si>
    <t>TP-5716</t>
  </si>
  <si>
    <t>MQ-4544</t>
  </si>
  <si>
    <t>FA-76229</t>
  </si>
  <si>
    <t>ES-453014</t>
  </si>
  <si>
    <t>QR-5599</t>
  </si>
  <si>
    <t>UM-134056</t>
  </si>
  <si>
    <t>VR-006934</t>
  </si>
  <si>
    <t>WH-17820</t>
  </si>
  <si>
    <t>IS-4165</t>
  </si>
  <si>
    <t>AK-512716</t>
  </si>
  <si>
    <t>NS-5526</t>
  </si>
  <si>
    <t>NP-057909</t>
  </si>
  <si>
    <t>ZN-15192</t>
  </si>
  <si>
    <t>MF-703204</t>
  </si>
  <si>
    <t>YL-287326</t>
  </si>
  <si>
    <t>NC-86014</t>
  </si>
  <si>
    <t>IY-23615</t>
  </si>
  <si>
    <t>PC-099988</t>
  </si>
  <si>
    <t>PU-27960</t>
  </si>
  <si>
    <t>GT-568745</t>
  </si>
  <si>
    <t>HX-68787</t>
  </si>
  <si>
    <t>LJ-626823</t>
  </si>
  <si>
    <t>OZ-23116</t>
  </si>
  <si>
    <t>JS-920184</t>
  </si>
  <si>
    <t>VU-9179</t>
  </si>
  <si>
    <t>VW-82787</t>
  </si>
  <si>
    <t>AZ-74103</t>
  </si>
  <si>
    <t>JZ-734457</t>
  </si>
  <si>
    <t>ZH-8824</t>
  </si>
  <si>
    <t>UJ-1323</t>
  </si>
  <si>
    <t>QI-1208</t>
  </si>
  <si>
    <t>WP-28389</t>
  </si>
  <si>
    <t>YU-1520</t>
  </si>
  <si>
    <t>VN-987913</t>
  </si>
  <si>
    <t>PQ-229890</t>
  </si>
  <si>
    <t>SD-9562</t>
  </si>
  <si>
    <t>UT-2974</t>
  </si>
  <si>
    <t>MX-799444</t>
  </si>
  <si>
    <t>RV-15045</t>
  </si>
  <si>
    <t>PF-514362</t>
  </si>
  <si>
    <t>ZQ-12666</t>
  </si>
  <si>
    <t>PB-14670</t>
  </si>
  <si>
    <t>LJ-0722</t>
  </si>
  <si>
    <t>HP-3224</t>
  </si>
  <si>
    <t>TU-247541</t>
  </si>
  <si>
    <t>IM-7962</t>
  </si>
  <si>
    <t>HH-4178</t>
  </si>
  <si>
    <t>UH-5404</t>
  </si>
  <si>
    <t>UX-490224</t>
  </si>
  <si>
    <t>AI-5935</t>
  </si>
  <si>
    <t>FD-3757</t>
  </si>
  <si>
    <t>GP-82945</t>
  </si>
  <si>
    <t>WG-57364</t>
  </si>
  <si>
    <t>UR-29337</t>
  </si>
  <si>
    <t>MH-8890</t>
  </si>
  <si>
    <t>AE-02112</t>
  </si>
  <si>
    <t>YN-57865</t>
  </si>
  <si>
    <t>XY-478769</t>
  </si>
  <si>
    <t>TT-1875</t>
  </si>
  <si>
    <t>KZ-763102</t>
  </si>
  <si>
    <t>UU-047221</t>
  </si>
  <si>
    <t>DL-65972</t>
  </si>
  <si>
    <t>DZ-8234</t>
  </si>
  <si>
    <t>WR-520302</t>
  </si>
  <si>
    <t>ZO-7553</t>
  </si>
  <si>
    <t>BB-450509</t>
  </si>
  <si>
    <t>YV-04438</t>
  </si>
  <si>
    <t>VM-989488</t>
  </si>
  <si>
    <t>TQ-54905</t>
  </si>
  <si>
    <t>JY-6823</t>
  </si>
  <si>
    <t>FU-628798</t>
  </si>
  <si>
    <t>SP-1398</t>
  </si>
  <si>
    <t>FZ-2615</t>
  </si>
  <si>
    <t>GX-9977</t>
  </si>
  <si>
    <t>MT-7196</t>
  </si>
  <si>
    <t>UU-837700</t>
  </si>
  <si>
    <t>TZ-7951</t>
  </si>
  <si>
    <t>TH-8909</t>
  </si>
  <si>
    <t>OL-830744</t>
  </si>
  <si>
    <t>IX-313594</t>
  </si>
  <si>
    <t>TZ-8375</t>
  </si>
  <si>
    <t>EQ-670889</t>
  </si>
  <si>
    <t>VY-1510</t>
  </si>
  <si>
    <t>UE-257432</t>
  </si>
  <si>
    <t>OS-425301</t>
  </si>
  <si>
    <t>XJ-909131</t>
  </si>
  <si>
    <t>NF-100179</t>
  </si>
  <si>
    <t>XZ-0991</t>
  </si>
  <si>
    <t>VY-49974</t>
  </si>
  <si>
    <t>VP-9277</t>
  </si>
  <si>
    <t>WX-989216</t>
  </si>
  <si>
    <t>SF-246859</t>
  </si>
  <si>
    <t>NI-327590</t>
  </si>
  <si>
    <t>LN-039326</t>
  </si>
  <si>
    <t>QV-71482</t>
  </si>
  <si>
    <t>IE-011049</t>
  </si>
  <si>
    <t>YV-862023</t>
  </si>
  <si>
    <t>BY-4467</t>
  </si>
  <si>
    <t>AR-202184</t>
  </si>
  <si>
    <t>PC-11894</t>
  </si>
  <si>
    <t>GO-5351</t>
  </si>
  <si>
    <t>NH-52411</t>
  </si>
  <si>
    <t>UR-899003</t>
  </si>
  <si>
    <t>AF-38096</t>
  </si>
  <si>
    <t>QT-557048</t>
  </si>
  <si>
    <t>LT-450364</t>
  </si>
  <si>
    <t>MV-2991</t>
  </si>
  <si>
    <t>NZ-4086</t>
  </si>
  <si>
    <t>UZ-4591</t>
  </si>
  <si>
    <t>ZD-8763</t>
  </si>
  <si>
    <t>ZS-47889</t>
  </si>
  <si>
    <t>GW-44400</t>
  </si>
  <si>
    <t>EC-52812</t>
  </si>
  <si>
    <t>EB-58701</t>
  </si>
  <si>
    <t>FF-280183</t>
  </si>
  <si>
    <t>PQ-3048</t>
  </si>
  <si>
    <t>FZ-39604</t>
  </si>
  <si>
    <t>TG-888387</t>
  </si>
  <si>
    <t>QS-094667</t>
  </si>
  <si>
    <t>CP-072857</t>
  </si>
  <si>
    <t>QG-6726</t>
  </si>
  <si>
    <t>JZ-37472</t>
  </si>
  <si>
    <t>MU-5004</t>
  </si>
  <si>
    <t>FQ-588154</t>
  </si>
  <si>
    <t>HG-34810</t>
  </si>
  <si>
    <t>NH-619201</t>
  </si>
  <si>
    <t>LU-6436</t>
  </si>
  <si>
    <t>PX-482922</t>
  </si>
  <si>
    <t>SG-745509</t>
  </si>
  <si>
    <t>OG-1342</t>
  </si>
  <si>
    <t>RK-91058</t>
  </si>
  <si>
    <t>MH-76330</t>
  </si>
  <si>
    <t>QO-66043</t>
  </si>
  <si>
    <t>KZ-5646</t>
  </si>
  <si>
    <t>UU-196041</t>
  </si>
  <si>
    <t>EU-82754</t>
  </si>
  <si>
    <t>YD-71830</t>
  </si>
  <si>
    <t>MQ-19526</t>
  </si>
  <si>
    <t>ZO-08433</t>
  </si>
  <si>
    <t>MX-351934</t>
  </si>
  <si>
    <t>RZ-22423</t>
  </si>
  <si>
    <t>BK-143121</t>
  </si>
  <si>
    <t>YM-855679</t>
  </si>
  <si>
    <t>QM-81051</t>
  </si>
  <si>
    <t>YM-1599</t>
  </si>
  <si>
    <t>DH-1216</t>
  </si>
  <si>
    <t>RJ-206952</t>
  </si>
  <si>
    <t>JE-7950</t>
  </si>
  <si>
    <t>AG-631814</t>
  </si>
  <si>
    <t>DX-88983</t>
  </si>
  <si>
    <t>OA-94992</t>
  </si>
  <si>
    <t>YC-122870</t>
  </si>
  <si>
    <t>YZ-60075</t>
  </si>
  <si>
    <t>OT-0457</t>
  </si>
  <si>
    <t>TM-6442</t>
  </si>
  <si>
    <t>TE-2915</t>
  </si>
  <si>
    <t>PV-9154</t>
  </si>
  <si>
    <t>JZ-8981</t>
  </si>
  <si>
    <t>EN-247204</t>
  </si>
  <si>
    <t>BA-935429</t>
  </si>
  <si>
    <t>KV-26039</t>
  </si>
  <si>
    <t>PP-470781</t>
  </si>
  <si>
    <t>JC-24470</t>
  </si>
  <si>
    <t>GM-8643</t>
  </si>
  <si>
    <t>LQ-551396</t>
  </si>
  <si>
    <t>CI-4079</t>
  </si>
  <si>
    <t>BY-384538</t>
  </si>
  <si>
    <t>AH-4446</t>
  </si>
  <si>
    <t>RO-3229</t>
  </si>
  <si>
    <t>UC-79020</t>
  </si>
  <si>
    <t>WP-820040</t>
  </si>
  <si>
    <t>VR-14639</t>
  </si>
  <si>
    <t>KD-396571</t>
  </si>
  <si>
    <t>SS-87188</t>
  </si>
  <si>
    <t>NJ-15202</t>
  </si>
  <si>
    <t>VH-17974</t>
  </si>
  <si>
    <t>WM-73327</t>
  </si>
  <si>
    <t>ZJ-55410</t>
  </si>
  <si>
    <t>TF-2381</t>
  </si>
  <si>
    <t>RE-0214</t>
  </si>
  <si>
    <t>SO-249068</t>
  </si>
  <si>
    <t>YM-800237</t>
  </si>
  <si>
    <t>AE-769307</t>
  </si>
  <si>
    <t>ZF-031491</t>
  </si>
  <si>
    <t>UQ-222595</t>
  </si>
  <si>
    <t>DD-4010</t>
  </si>
  <si>
    <t>EV-5178</t>
  </si>
  <si>
    <t>XW-6134</t>
  </si>
  <si>
    <t>ZR-80326</t>
  </si>
  <si>
    <t>AH-957237</t>
  </si>
  <si>
    <t>NA-5780</t>
  </si>
  <si>
    <t>AZ-06122</t>
  </si>
  <si>
    <t>IU-106893</t>
  </si>
  <si>
    <t>NZ-846260</t>
  </si>
  <si>
    <t>BO-1593</t>
  </si>
  <si>
    <t>SC-55656</t>
  </si>
  <si>
    <t>NH-9647</t>
  </si>
  <si>
    <t>LM-8446</t>
  </si>
  <si>
    <t>QH-6398</t>
  </si>
  <si>
    <t>ZP-74186</t>
  </si>
  <si>
    <t>NT-347987</t>
  </si>
  <si>
    <t>VW-2041</t>
  </si>
  <si>
    <t>LH-868194</t>
  </si>
  <si>
    <t>GD-61129</t>
  </si>
  <si>
    <t>KN-746030</t>
  </si>
  <si>
    <t>FN-931417</t>
  </si>
  <si>
    <t>GF-440868</t>
  </si>
  <si>
    <t>CN-7168</t>
  </si>
  <si>
    <t>DO-8224</t>
  </si>
  <si>
    <t>OW-455771</t>
  </si>
  <si>
    <t>EA-22412</t>
  </si>
  <si>
    <t>VJ-43955</t>
  </si>
  <si>
    <t>GG-21181</t>
  </si>
  <si>
    <t>BQ-08202</t>
  </si>
  <si>
    <t>RQ-23709</t>
  </si>
  <si>
    <t>ZO-12109</t>
  </si>
  <si>
    <t>RZ-9642</t>
  </si>
  <si>
    <t>KZ-3626</t>
  </si>
  <si>
    <t>QG-2783</t>
  </si>
  <si>
    <t>AH-662486</t>
  </si>
  <si>
    <t>EM-8281</t>
  </si>
  <si>
    <t>WX-4570</t>
  </si>
  <si>
    <t>QY-246515</t>
  </si>
  <si>
    <t>BE-68684</t>
  </si>
  <si>
    <t>GK-3853</t>
  </si>
  <si>
    <t>VI-585230</t>
  </si>
  <si>
    <t>SW-069258</t>
  </si>
  <si>
    <t>ER-46862</t>
  </si>
  <si>
    <t>IK-58641</t>
  </si>
  <si>
    <t>RN-69511</t>
  </si>
  <si>
    <t>AD-20463</t>
  </si>
  <si>
    <t>BG-67344</t>
  </si>
  <si>
    <t>LJ-61924</t>
  </si>
  <si>
    <t>ON-186475</t>
  </si>
  <si>
    <t>CF-299662</t>
  </si>
  <si>
    <t>QO-65858</t>
  </si>
  <si>
    <t>AD-7409</t>
  </si>
  <si>
    <t>RK-82604</t>
  </si>
  <si>
    <t>FW-873686</t>
  </si>
  <si>
    <t>LB-44334</t>
  </si>
  <si>
    <t>MA-5049</t>
  </si>
  <si>
    <t>ZR-7452</t>
  </si>
  <si>
    <t>ID-8826</t>
  </si>
  <si>
    <t>YZ-060363</t>
  </si>
  <si>
    <t>SD-7712</t>
  </si>
  <si>
    <t>EU-92085</t>
  </si>
  <si>
    <t>VQ-663836</t>
  </si>
  <si>
    <t>RA-840658</t>
  </si>
  <si>
    <t>QV-719787</t>
  </si>
  <si>
    <t>OZ-700561</t>
  </si>
  <si>
    <t>NU-676731</t>
  </si>
  <si>
    <t>BW-703177</t>
  </si>
  <si>
    <t>WI-5126</t>
  </si>
  <si>
    <t>OW-6933</t>
  </si>
  <si>
    <t>UB-733376</t>
  </si>
  <si>
    <t>LT-80530</t>
  </si>
  <si>
    <t>EX-8759</t>
  </si>
  <si>
    <t>FC-600289</t>
  </si>
  <si>
    <t>KN-19257</t>
  </si>
  <si>
    <t>PZ-29447</t>
  </si>
  <si>
    <t>TJ-632151</t>
  </si>
  <si>
    <t>DK-70470</t>
  </si>
  <si>
    <t>WP-02396</t>
  </si>
  <si>
    <t>HS-790943</t>
  </si>
  <si>
    <t>VN-08641</t>
  </si>
  <si>
    <t>QM-8890</t>
  </si>
  <si>
    <t>MQ-1272</t>
  </si>
  <si>
    <t>HF-276073</t>
  </si>
  <si>
    <t>SH-4944</t>
  </si>
  <si>
    <t>RV-6463</t>
  </si>
  <si>
    <t>PA-941348</t>
  </si>
  <si>
    <t>PM-73797</t>
  </si>
  <si>
    <t>DG-809207</t>
  </si>
  <si>
    <t>DH-707858</t>
  </si>
  <si>
    <t>WU-690486</t>
  </si>
  <si>
    <t>FE-622868</t>
  </si>
  <si>
    <t>WE-564838</t>
  </si>
  <si>
    <t>DW-85474</t>
  </si>
  <si>
    <t>HG-12324</t>
  </si>
  <si>
    <t>BL-59910</t>
  </si>
  <si>
    <t>CP-890866</t>
  </si>
  <si>
    <t>JI-4795</t>
  </si>
  <si>
    <t>WH-1401</t>
  </si>
  <si>
    <t>JV-9868</t>
  </si>
  <si>
    <t>FJ-398609</t>
  </si>
  <si>
    <t>CV-691298</t>
  </si>
  <si>
    <t>FN-4577</t>
  </si>
  <si>
    <t>KI-9477</t>
  </si>
  <si>
    <t>UV-6018</t>
  </si>
  <si>
    <t>ZE-3466</t>
  </si>
  <si>
    <t>LB-37752</t>
  </si>
  <si>
    <t>TD-2655</t>
  </si>
  <si>
    <t>KZ-181968</t>
  </si>
  <si>
    <t>JU-59298</t>
  </si>
  <si>
    <t>QX-929106</t>
  </si>
  <si>
    <t>YX-5780</t>
  </si>
  <si>
    <t>LE-55143</t>
  </si>
  <si>
    <t>RC-1389</t>
  </si>
  <si>
    <t>GO-647738</t>
  </si>
  <si>
    <t>CB-20920</t>
  </si>
  <si>
    <t>YO-3580</t>
  </si>
  <si>
    <t>NR-66750</t>
  </si>
  <si>
    <t>YH-252931</t>
  </si>
  <si>
    <t>HU-7611</t>
  </si>
  <si>
    <t>VB-132214</t>
  </si>
  <si>
    <t>KZ-549464</t>
  </si>
  <si>
    <t>WJ-8228</t>
  </si>
  <si>
    <t>IM-93557</t>
  </si>
  <si>
    <t>JB-867006</t>
  </si>
  <si>
    <t>AC-221890</t>
  </si>
  <si>
    <t>SO-8341</t>
  </si>
  <si>
    <t>ZH-08812</t>
  </si>
  <si>
    <t>CB-15498</t>
  </si>
  <si>
    <t>RN-1891</t>
  </si>
  <si>
    <t>QG-449322</t>
  </si>
  <si>
    <t>KY-420667</t>
  </si>
  <si>
    <t>SY-47686</t>
  </si>
  <si>
    <t>NM-16819</t>
  </si>
  <si>
    <t>IK-9027</t>
  </si>
  <si>
    <t>KQ-55571</t>
  </si>
  <si>
    <t>SX-38929</t>
  </si>
  <si>
    <t>EP-9926</t>
  </si>
  <si>
    <t>DF-7857</t>
  </si>
  <si>
    <t>XM-5037</t>
  </si>
  <si>
    <t>EP-3143</t>
  </si>
  <si>
    <t>FF-40759</t>
  </si>
  <si>
    <t>AH-4324</t>
  </si>
  <si>
    <t>CH-538209</t>
  </si>
  <si>
    <t>TF-9919</t>
  </si>
  <si>
    <t>DS-45325</t>
  </si>
  <si>
    <t>CR-3610</t>
  </si>
  <si>
    <t>AO-7401</t>
  </si>
  <si>
    <t>TP-5526</t>
  </si>
  <si>
    <t>BU-22516</t>
  </si>
  <si>
    <t>BT-69907</t>
  </si>
  <si>
    <t>TC-2477</t>
  </si>
  <si>
    <t>TF-0483</t>
  </si>
  <si>
    <t>JB-9972</t>
  </si>
  <si>
    <t>ZC-3851</t>
  </si>
  <si>
    <t>GK-08105</t>
  </si>
  <si>
    <t>SH-396716</t>
  </si>
  <si>
    <t>XC-27785</t>
  </si>
  <si>
    <t>JZ-34822</t>
  </si>
  <si>
    <t>ZA-9767</t>
  </si>
  <si>
    <t>LS-1427</t>
  </si>
  <si>
    <t>PM-21264</t>
  </si>
  <si>
    <t>QU-2567</t>
  </si>
  <si>
    <t>KE-08609</t>
  </si>
  <si>
    <t>US-054046</t>
  </si>
  <si>
    <t>PN-7686</t>
  </si>
  <si>
    <t>PA-40061</t>
  </si>
  <si>
    <t>BR-9852</t>
  </si>
  <si>
    <t>WP-96635</t>
  </si>
  <si>
    <t>VC-51164</t>
  </si>
  <si>
    <t>HW-809615</t>
  </si>
  <si>
    <t>II-23626</t>
  </si>
  <si>
    <t>AF-7718</t>
  </si>
  <si>
    <t>TQ-4356</t>
  </si>
  <si>
    <t>LH-973761</t>
  </si>
  <si>
    <t>RO-12431</t>
  </si>
  <si>
    <t>UL-44455</t>
  </si>
  <si>
    <t>YK-1454</t>
  </si>
  <si>
    <t>UC-671322</t>
  </si>
  <si>
    <t>UE-3706</t>
  </si>
  <si>
    <t>TE-414767</t>
  </si>
  <si>
    <t>SH-56720</t>
  </si>
  <si>
    <t>RG-092853</t>
  </si>
  <si>
    <t>MA-606688</t>
  </si>
  <si>
    <t>JT-39636</t>
  </si>
  <si>
    <t>LC-257300</t>
  </si>
  <si>
    <t>QO-446770</t>
  </si>
  <si>
    <t>ZG-39272</t>
  </si>
  <si>
    <t>OK-199879</t>
  </si>
  <si>
    <t>AW-28321</t>
  </si>
  <si>
    <t>IJ-4716</t>
  </si>
  <si>
    <t>PL-5145</t>
  </si>
  <si>
    <t>YH-715353</t>
  </si>
  <si>
    <t>CC-68624</t>
  </si>
  <si>
    <t>QJ-9494</t>
  </si>
  <si>
    <t>FA-1704</t>
  </si>
  <si>
    <t>QG-36373</t>
  </si>
  <si>
    <t>AW-713366</t>
  </si>
  <si>
    <t>DF-09857</t>
  </si>
  <si>
    <t>ZB-9302</t>
  </si>
  <si>
    <t>AP-32341</t>
  </si>
  <si>
    <t>FR-9158</t>
  </si>
  <si>
    <t>SB-16791</t>
  </si>
  <si>
    <t>XP-409958</t>
  </si>
  <si>
    <t>CG-496207</t>
  </si>
  <si>
    <t>RZ-88880</t>
  </si>
  <si>
    <t>CV-5688</t>
  </si>
  <si>
    <t>XR-5145</t>
  </si>
  <si>
    <t>NB-0117</t>
  </si>
  <si>
    <t>JJ-28725</t>
  </si>
  <si>
    <t>AO-81131</t>
  </si>
  <si>
    <t>IP-97393</t>
  </si>
  <si>
    <t>LL-3660</t>
  </si>
  <si>
    <t>ZB-02250</t>
  </si>
  <si>
    <t>XE-0897</t>
  </si>
  <si>
    <t>SY-385211</t>
  </si>
  <si>
    <t>AS-13112</t>
  </si>
  <si>
    <t>PB-5880</t>
  </si>
  <si>
    <t>ZF-0815</t>
  </si>
  <si>
    <t>CG-0962</t>
  </si>
  <si>
    <t>CE-83476</t>
  </si>
  <si>
    <t>ZE-5008</t>
  </si>
  <si>
    <t>KB-188883</t>
  </si>
  <si>
    <t>NG-20232</t>
  </si>
  <si>
    <t>TZ-8070</t>
  </si>
  <si>
    <t>RK-21541</t>
  </si>
  <si>
    <t>WN-5316</t>
  </si>
  <si>
    <t>DI-245316</t>
  </si>
  <si>
    <t>YF-84740</t>
  </si>
  <si>
    <t>GD-9418</t>
  </si>
  <si>
    <t>EJ-087127</t>
  </si>
  <si>
    <t>GE-141403</t>
  </si>
  <si>
    <t>ZG-7149</t>
  </si>
  <si>
    <t>CI-97940</t>
  </si>
  <si>
    <t>FK-26787</t>
  </si>
  <si>
    <t>LU-3377</t>
  </si>
  <si>
    <t>UF-8586</t>
  </si>
  <si>
    <t>JQ-85771</t>
  </si>
  <si>
    <t>RX-998859</t>
  </si>
  <si>
    <t>CN-0463</t>
  </si>
  <si>
    <t>UM-762507</t>
  </si>
  <si>
    <t>XU-69870</t>
  </si>
  <si>
    <t>EE-209527</t>
  </si>
  <si>
    <t>GC-810397</t>
  </si>
  <si>
    <t>CT-3056</t>
  </si>
  <si>
    <t>EU-04958</t>
  </si>
  <si>
    <t>BE-89576</t>
  </si>
  <si>
    <t>IT-1918</t>
  </si>
  <si>
    <t>QV-511084</t>
  </si>
  <si>
    <t>WX-54926</t>
  </si>
  <si>
    <t>IB-558501</t>
  </si>
  <si>
    <t>RL-4454</t>
  </si>
  <si>
    <t>VR-2494</t>
  </si>
  <si>
    <t>OW-3954</t>
  </si>
  <si>
    <t>JK-55823</t>
  </si>
  <si>
    <t>AP-0668</t>
  </si>
  <si>
    <t>NB-568053</t>
  </si>
  <si>
    <t>CY-32844</t>
  </si>
  <si>
    <t>CI-86983</t>
  </si>
  <si>
    <t>VC-371250</t>
  </si>
  <si>
    <t>PE-678223</t>
  </si>
  <si>
    <t>GZ-433111</t>
  </si>
  <si>
    <t>OU-202300</t>
  </si>
  <si>
    <t>SX-3756</t>
  </si>
  <si>
    <t>SC-76933</t>
  </si>
  <si>
    <t>DI-7116</t>
  </si>
  <si>
    <t>DS-002436</t>
  </si>
  <si>
    <t>TI-5011</t>
  </si>
  <si>
    <t>MT-5866</t>
  </si>
  <si>
    <t>LU-859941</t>
  </si>
  <si>
    <t>DH-855559</t>
  </si>
  <si>
    <t>CG-212556</t>
  </si>
  <si>
    <t>WX-9874</t>
  </si>
  <si>
    <t>NS-060162</t>
  </si>
  <si>
    <t>YN-0361</t>
  </si>
  <si>
    <t>RT-2192</t>
  </si>
  <si>
    <t>ZQ-00618</t>
  </si>
  <si>
    <t>AU-8440</t>
  </si>
  <si>
    <t>EW-7673</t>
  </si>
  <si>
    <t>BC-54796</t>
  </si>
  <si>
    <t>TG-55147</t>
  </si>
  <si>
    <t>IY-467762</t>
  </si>
  <si>
    <t>EC-951711</t>
  </si>
  <si>
    <t>BA-7074</t>
  </si>
  <si>
    <t>GZ-442838</t>
  </si>
  <si>
    <t>YG-524411</t>
  </si>
  <si>
    <t>BH-9407</t>
  </si>
  <si>
    <t>DU-4892</t>
  </si>
  <si>
    <t>UR-92239</t>
  </si>
  <si>
    <t>QZ-490425</t>
  </si>
  <si>
    <t>BD-67552</t>
  </si>
  <si>
    <t>CD-679786</t>
  </si>
  <si>
    <t>AP-4557</t>
  </si>
  <si>
    <t>YF-652754</t>
  </si>
  <si>
    <t>GK-711791</t>
  </si>
  <si>
    <t>NW-52269</t>
  </si>
  <si>
    <t>EK-05559</t>
  </si>
  <si>
    <t>TK-81002</t>
  </si>
  <si>
    <t>CS-26399</t>
  </si>
  <si>
    <t>WU-521198</t>
  </si>
  <si>
    <t>DK-65974</t>
  </si>
  <si>
    <t>SB-5458</t>
  </si>
  <si>
    <t>FB-46585</t>
  </si>
  <si>
    <t>SB-9532</t>
  </si>
  <si>
    <t>DH-9044</t>
  </si>
  <si>
    <t>LP-27693</t>
  </si>
  <si>
    <t>IC-2857</t>
  </si>
  <si>
    <t>SG-8097</t>
  </si>
  <si>
    <t>YN-63513</t>
  </si>
  <si>
    <t>WV-8219</t>
  </si>
  <si>
    <t>XX-994439</t>
  </si>
  <si>
    <t>LV-215486</t>
  </si>
  <si>
    <t>UV-94627</t>
  </si>
  <si>
    <t>UL-97222</t>
  </si>
  <si>
    <t>IR-312919</t>
  </si>
  <si>
    <t>MH-33811</t>
  </si>
  <si>
    <t>UQ-32883</t>
  </si>
  <si>
    <t>HF-27351</t>
  </si>
  <si>
    <t>LO-80692</t>
  </si>
  <si>
    <t>OB-68406</t>
  </si>
  <si>
    <t>QN-806206</t>
  </si>
  <si>
    <t>GS-95083</t>
  </si>
  <si>
    <t>UI-93781</t>
  </si>
  <si>
    <t>KN-83800</t>
  </si>
  <si>
    <t>MJ-57014</t>
  </si>
  <si>
    <t>GV-892191</t>
  </si>
  <si>
    <t>ZA-71591</t>
  </si>
  <si>
    <t>NV-15743</t>
  </si>
  <si>
    <t>QP-53920</t>
  </si>
  <si>
    <t>SO-924611</t>
  </si>
  <si>
    <t>ZW-0298</t>
  </si>
  <si>
    <t>IZ-640799</t>
  </si>
  <si>
    <t>IZ-124747</t>
  </si>
  <si>
    <t>UO-934221</t>
  </si>
  <si>
    <t>AK-00580</t>
  </si>
  <si>
    <t>XV-772726</t>
  </si>
  <si>
    <t>PP-924445</t>
  </si>
  <si>
    <t>VD-810854</t>
  </si>
  <si>
    <t>UP-98405</t>
  </si>
  <si>
    <t>XB-635533</t>
  </si>
  <si>
    <t>HL-677335</t>
  </si>
  <si>
    <t>AR-59821</t>
  </si>
  <si>
    <t>CK-5067</t>
  </si>
  <si>
    <t>JV-510034</t>
  </si>
  <si>
    <t>VD-530397</t>
  </si>
  <si>
    <t>UD-6229</t>
  </si>
  <si>
    <t>IK-11288</t>
  </si>
  <si>
    <t>FA-31791</t>
  </si>
  <si>
    <t>AC-3857</t>
  </si>
  <si>
    <t>RL-4716</t>
  </si>
  <si>
    <t>WA-4168</t>
  </si>
  <si>
    <t>PV-0711</t>
  </si>
  <si>
    <t>LW-6949</t>
  </si>
  <si>
    <t>DT-56512</t>
  </si>
  <si>
    <t>KY-04445</t>
  </si>
  <si>
    <t>OV-85971</t>
  </si>
  <si>
    <t>JB-7578</t>
  </si>
  <si>
    <t>VR-272502</t>
  </si>
  <si>
    <t>VY-06087</t>
  </si>
  <si>
    <t>KD-1981</t>
  </si>
  <si>
    <t>GC-97420</t>
  </si>
  <si>
    <t>VT-8761</t>
  </si>
  <si>
    <t>CT-60265</t>
  </si>
  <si>
    <t>JN-245256</t>
  </si>
  <si>
    <t>WW-2939</t>
  </si>
  <si>
    <t>NR-16290</t>
  </si>
  <si>
    <t>IZ-78367</t>
  </si>
  <si>
    <t>UU-163209</t>
  </si>
  <si>
    <t>XJ-232196</t>
  </si>
  <si>
    <t>WF-9152</t>
  </si>
  <si>
    <t>KH-07921</t>
  </si>
  <si>
    <t>HP-610017</t>
  </si>
  <si>
    <t>HU-4527</t>
  </si>
  <si>
    <t>ZR-0450</t>
  </si>
  <si>
    <t>RR-4477</t>
  </si>
  <si>
    <t>QR-454174</t>
  </si>
  <si>
    <t>VR-30385</t>
  </si>
  <si>
    <t>BG-26617</t>
  </si>
  <si>
    <t>PG-582234</t>
  </si>
  <si>
    <t>LM-5869</t>
  </si>
  <si>
    <t>MU-6289</t>
  </si>
  <si>
    <t>DT-85845</t>
  </si>
  <si>
    <t>RE-413230</t>
  </si>
  <si>
    <t>AD-1763</t>
  </si>
  <si>
    <t>NP-4861</t>
  </si>
  <si>
    <t>QK-9349</t>
  </si>
  <si>
    <t>KK-55810</t>
  </si>
  <si>
    <t>LT-671707</t>
  </si>
  <si>
    <t>HG-502130</t>
  </si>
  <si>
    <t>XI-3863</t>
  </si>
  <si>
    <t>VG-325915</t>
  </si>
  <si>
    <t>GL-62199</t>
  </si>
  <si>
    <t>CR-3228</t>
  </si>
  <si>
    <t>WB-63781</t>
  </si>
  <si>
    <t>EH-47983</t>
  </si>
  <si>
    <t>VR-01714</t>
  </si>
  <si>
    <t>FU-864294</t>
  </si>
  <si>
    <t>QQ-1403</t>
  </si>
  <si>
    <t>ZA-305310</t>
  </si>
  <si>
    <t>MT-352815</t>
  </si>
  <si>
    <t>KT-50361</t>
  </si>
  <si>
    <t>LA-774671</t>
  </si>
  <si>
    <t>OM-129403</t>
  </si>
  <si>
    <t>QE-3145</t>
  </si>
  <si>
    <t>ZL-0554</t>
  </si>
  <si>
    <t>HA-79255</t>
  </si>
  <si>
    <t>FL-59072</t>
  </si>
  <si>
    <t>TI-562763</t>
  </si>
  <si>
    <t>ZE-99919</t>
  </si>
  <si>
    <t>BI-829097</t>
  </si>
  <si>
    <t>LM-4932</t>
  </si>
  <si>
    <t>NQ-324589</t>
  </si>
  <si>
    <t>XR-083649</t>
  </si>
  <si>
    <t>XE-39916</t>
  </si>
  <si>
    <t>EG-33477</t>
  </si>
  <si>
    <t>BK-5686</t>
  </si>
  <si>
    <t>ZD-3725</t>
  </si>
  <si>
    <t>EP-703646</t>
  </si>
  <si>
    <t>XS-237586</t>
  </si>
  <si>
    <t>CD-094456</t>
  </si>
  <si>
    <t>NF-001312</t>
  </si>
  <si>
    <t>OG-5758</t>
  </si>
  <si>
    <t>IO-8824</t>
  </si>
  <si>
    <t>LS-9946</t>
  </si>
  <si>
    <t>YD-87942</t>
  </si>
  <si>
    <t>FB-81982</t>
  </si>
  <si>
    <t>UT-976962</t>
  </si>
  <si>
    <t>OQ-1500</t>
  </si>
  <si>
    <t>FX-0465</t>
  </si>
  <si>
    <t>ZS-195732</t>
  </si>
  <si>
    <t>GH-6588</t>
  </si>
  <si>
    <t>MR-4081</t>
  </si>
  <si>
    <t>BG-52818</t>
  </si>
  <si>
    <t>HB-03115</t>
  </si>
  <si>
    <t>MW-49972</t>
  </si>
  <si>
    <t>XA-7782</t>
  </si>
  <si>
    <t>KL-37068</t>
  </si>
  <si>
    <t>AV-172425</t>
  </si>
  <si>
    <t>PK-66938</t>
  </si>
  <si>
    <t>NY-812573</t>
  </si>
  <si>
    <t>OB-23081</t>
  </si>
  <si>
    <t>ZG-2322</t>
  </si>
  <si>
    <t>ES-623833</t>
  </si>
  <si>
    <t>SY-0576</t>
  </si>
  <si>
    <t>RT-42185</t>
  </si>
  <si>
    <t>VK-78067</t>
  </si>
  <si>
    <t>OH-98000</t>
  </si>
  <si>
    <t>SE-3362</t>
  </si>
  <si>
    <t>KS-31051</t>
  </si>
  <si>
    <t>DJ-9167</t>
  </si>
  <si>
    <t>UG-2888</t>
  </si>
  <si>
    <t>GA-5100</t>
  </si>
  <si>
    <t>CD-4465</t>
  </si>
  <si>
    <t>QM-1668</t>
  </si>
  <si>
    <t>MF-264606</t>
  </si>
  <si>
    <t>RJ-46804</t>
  </si>
  <si>
    <t>LF-92795</t>
  </si>
  <si>
    <t>WA-5409</t>
  </si>
  <si>
    <t>TT-1895</t>
  </si>
  <si>
    <t>IV-301552</t>
  </si>
  <si>
    <t>OG-26969</t>
  </si>
  <si>
    <t>HF-30085</t>
  </si>
  <si>
    <t>DP-2468</t>
  </si>
  <si>
    <t>SS-219713</t>
  </si>
  <si>
    <t>IR-3595</t>
  </si>
  <si>
    <t>TT-60027</t>
  </si>
  <si>
    <t>IE-907987</t>
  </si>
  <si>
    <t>WB-7693</t>
  </si>
  <si>
    <t>FC-6273</t>
  </si>
  <si>
    <t>HJ-142503</t>
  </si>
  <si>
    <t>ZR-1989</t>
  </si>
  <si>
    <t>KI-4359</t>
  </si>
  <si>
    <t>EO-1376</t>
  </si>
  <si>
    <t>CP-8020</t>
  </si>
  <si>
    <t>VY-2023</t>
  </si>
  <si>
    <t>HS-06960</t>
  </si>
  <si>
    <t>BK-68358</t>
  </si>
  <si>
    <t>XK-0146</t>
  </si>
  <si>
    <t>UJ-79105</t>
  </si>
  <si>
    <t>CK-02240</t>
  </si>
  <si>
    <t>WX-8736</t>
  </si>
  <si>
    <t>YI-4288</t>
  </si>
  <si>
    <t>OV-396575</t>
  </si>
  <si>
    <t>PY-465584</t>
  </si>
  <si>
    <t>KU-65412</t>
  </si>
  <si>
    <t>LQ-245619</t>
  </si>
  <si>
    <t>AV-87299</t>
  </si>
  <si>
    <t>TX-3658</t>
  </si>
  <si>
    <t>TG-1213</t>
  </si>
  <si>
    <t>IY-8033</t>
  </si>
  <si>
    <t>TZ-6648</t>
  </si>
  <si>
    <t>OY-4597</t>
  </si>
  <si>
    <t>WO-540540</t>
  </si>
  <si>
    <t>MH-807192</t>
  </si>
  <si>
    <t>AK-830484</t>
  </si>
  <si>
    <t>DK-2036</t>
  </si>
  <si>
    <t>OS-1842</t>
  </si>
  <si>
    <t>QQ-5203</t>
  </si>
  <si>
    <t>PK-7715</t>
  </si>
  <si>
    <t>OU-44298</t>
  </si>
  <si>
    <t>ZZ-02940</t>
  </si>
  <si>
    <t>QJ-6021</t>
  </si>
  <si>
    <t>MX-6141</t>
  </si>
  <si>
    <t>TJ-96893</t>
  </si>
  <si>
    <t>HR-10307</t>
  </si>
  <si>
    <t>PK-4524</t>
  </si>
  <si>
    <t>JG-7561</t>
  </si>
  <si>
    <t>IH-113216</t>
  </si>
  <si>
    <t>NM-9344</t>
  </si>
  <si>
    <t>ME-43211</t>
  </si>
  <si>
    <t>AF-5835</t>
  </si>
  <si>
    <t>GT-4154</t>
  </si>
  <si>
    <t>LJ-540866</t>
  </si>
  <si>
    <t>KL-96703</t>
  </si>
  <si>
    <t>MN-25734</t>
  </si>
  <si>
    <t>IT-62527</t>
  </si>
  <si>
    <t>HH-077430</t>
  </si>
  <si>
    <t>DC-91342</t>
  </si>
  <si>
    <t>VW-955313</t>
  </si>
  <si>
    <t>PH-5282</t>
  </si>
  <si>
    <t>ML-097063</t>
  </si>
  <si>
    <t>GX-308779</t>
  </si>
  <si>
    <t>NM-194593</t>
  </si>
  <si>
    <t>MC-196860</t>
  </si>
  <si>
    <t>IT-12828</t>
  </si>
  <si>
    <t>ZI-5954</t>
  </si>
  <si>
    <t>PZ-920546</t>
  </si>
  <si>
    <t>BT-0614</t>
  </si>
  <si>
    <t>SV-3576</t>
  </si>
  <si>
    <t>ZE-96125</t>
  </si>
  <si>
    <t>QG-102260</t>
  </si>
  <si>
    <t>HG-018585</t>
  </si>
  <si>
    <t>FG-1190</t>
  </si>
  <si>
    <t>NZ-39969</t>
  </si>
  <si>
    <t>GZ-0676</t>
  </si>
  <si>
    <t>EI-698260</t>
  </si>
  <si>
    <t>LA-801892</t>
  </si>
  <si>
    <t>LH-9774</t>
  </si>
  <si>
    <t>AQ-4957</t>
  </si>
  <si>
    <t>QB-36372</t>
  </si>
  <si>
    <t>VN-20475</t>
  </si>
  <si>
    <t>IB-1436</t>
  </si>
  <si>
    <t>XU-8525</t>
  </si>
  <si>
    <t>DV-8449</t>
  </si>
  <si>
    <t>VR-248657</t>
  </si>
  <si>
    <t>TC-73103</t>
  </si>
  <si>
    <t>WZ-712667</t>
  </si>
  <si>
    <t>UJ-232782</t>
  </si>
  <si>
    <t>DG-693851</t>
  </si>
  <si>
    <t>IJ-9027</t>
  </si>
  <si>
    <t>FZ-43060</t>
  </si>
  <si>
    <t>ZP-898760</t>
  </si>
  <si>
    <t>SE-97325</t>
  </si>
  <si>
    <t>IF-80738</t>
  </si>
  <si>
    <t>CB-48572</t>
  </si>
  <si>
    <t>YS-01679</t>
  </si>
  <si>
    <t>FC-4407</t>
  </si>
  <si>
    <t>UR-333221</t>
  </si>
  <si>
    <t>AL-884914</t>
  </si>
  <si>
    <t>RV-65145</t>
  </si>
  <si>
    <t>OU-9435</t>
  </si>
  <si>
    <t>MN-674535</t>
  </si>
  <si>
    <t>NJ-20135</t>
  </si>
  <si>
    <t>DL-2744</t>
  </si>
  <si>
    <t>NH-308226</t>
  </si>
  <si>
    <t>CO-0870</t>
  </si>
  <si>
    <t>UR-64449</t>
  </si>
  <si>
    <t>VR-358000</t>
  </si>
  <si>
    <t>JA-364202</t>
  </si>
  <si>
    <t>XM-0966</t>
  </si>
  <si>
    <t>LH-417026</t>
  </si>
  <si>
    <t>TT-871815</t>
  </si>
  <si>
    <t>RF-67330</t>
  </si>
  <si>
    <t>LL-92929</t>
  </si>
  <si>
    <t>HX-9351</t>
  </si>
  <si>
    <t>QF-3718</t>
  </si>
  <si>
    <t>PQ-26349</t>
  </si>
  <si>
    <t>ZZ-6818</t>
  </si>
  <si>
    <t>ZL-675220</t>
  </si>
  <si>
    <t>RO-241567</t>
  </si>
  <si>
    <t>IY-988413</t>
  </si>
  <si>
    <t>UC-545953</t>
  </si>
  <si>
    <t>HJ-4441</t>
  </si>
  <si>
    <t>OJ-3809</t>
  </si>
  <si>
    <t>LO-8072</t>
  </si>
  <si>
    <t>DJ-55146</t>
  </si>
  <si>
    <t>LX-737230</t>
  </si>
  <si>
    <t>UC-963440</t>
  </si>
  <si>
    <t>KX-680064</t>
  </si>
  <si>
    <t>FG-4799</t>
  </si>
  <si>
    <t>HZ-23480</t>
  </si>
  <si>
    <t>UT-599947</t>
  </si>
  <si>
    <t>WG-8344</t>
  </si>
  <si>
    <t>YT-7872</t>
  </si>
  <si>
    <t>EK-9968</t>
  </si>
  <si>
    <t>WD-64596</t>
  </si>
  <si>
    <t>FA-806502</t>
  </si>
  <si>
    <t>AO-8218</t>
  </si>
  <si>
    <t>AU-8576</t>
  </si>
  <si>
    <t>BB-089342</t>
  </si>
  <si>
    <t>XE-56072</t>
  </si>
  <si>
    <t>RL-220079</t>
  </si>
  <si>
    <t>ZX-68624</t>
  </si>
  <si>
    <t>BN-935891</t>
  </si>
  <si>
    <t>PB-08250</t>
  </si>
  <si>
    <t>KL-2678</t>
  </si>
  <si>
    <t>QP-06846</t>
  </si>
  <si>
    <t>JC-225081</t>
  </si>
  <si>
    <t>YW-5411</t>
  </si>
  <si>
    <t>HJ-3507</t>
  </si>
  <si>
    <t>MV-4352</t>
  </si>
  <si>
    <t>PL-53389</t>
  </si>
  <si>
    <t>VE-36934</t>
  </si>
  <si>
    <t>NU-122839</t>
  </si>
  <si>
    <t>VG-67302</t>
  </si>
  <si>
    <t>HO-52614</t>
  </si>
  <si>
    <t>YQ-5235</t>
  </si>
  <si>
    <t>OV-51591</t>
  </si>
  <si>
    <t>QO-44612</t>
  </si>
  <si>
    <t>XJ-08034</t>
  </si>
  <si>
    <t>QJ-3933</t>
  </si>
  <si>
    <t>NZ-554214</t>
  </si>
  <si>
    <t>JB-746720</t>
  </si>
  <si>
    <t>UP-41517</t>
  </si>
  <si>
    <t>BY-19811</t>
  </si>
  <si>
    <t>RG-649327</t>
  </si>
  <si>
    <t>SW-19815</t>
  </si>
  <si>
    <t>QM-133300</t>
  </si>
  <si>
    <t>IK-117060</t>
  </si>
  <si>
    <t>XB-5257</t>
  </si>
  <si>
    <t>QB-4927</t>
  </si>
  <si>
    <t>GG-49383</t>
  </si>
  <si>
    <t>UI-358048</t>
  </si>
  <si>
    <t>GE-56935</t>
  </si>
  <si>
    <t>PY-97627</t>
  </si>
  <si>
    <t>UT-55001</t>
  </si>
  <si>
    <t>QL-87371</t>
  </si>
  <si>
    <t>UE-0078</t>
  </si>
  <si>
    <t>UI-5675</t>
  </si>
  <si>
    <t>IO-19845</t>
  </si>
  <si>
    <t>EJ-2237</t>
  </si>
  <si>
    <t>XM-38935</t>
  </si>
  <si>
    <t>QL-970194</t>
  </si>
  <si>
    <t>YM-26949</t>
  </si>
  <si>
    <t>AM-32398</t>
  </si>
  <si>
    <t>LM-914261</t>
  </si>
  <si>
    <t>ZH-439932</t>
  </si>
  <si>
    <t>CK-116551</t>
  </si>
  <si>
    <t>ZH-611407</t>
  </si>
  <si>
    <t>KJ-53050</t>
  </si>
  <si>
    <t>AR-0292</t>
  </si>
  <si>
    <t>ER-9716</t>
  </si>
  <si>
    <t>TC-55063</t>
  </si>
  <si>
    <t>VC-96342</t>
  </si>
  <si>
    <t>TW-79936</t>
  </si>
  <si>
    <t>HY-264665</t>
  </si>
  <si>
    <t>KU-503780</t>
  </si>
  <si>
    <t>CK-27597</t>
  </si>
  <si>
    <t>AJ-598882</t>
  </si>
  <si>
    <t>IM-276145</t>
  </si>
  <si>
    <t>FH-102197</t>
  </si>
  <si>
    <t>GH-2886</t>
  </si>
  <si>
    <t>BK-2009</t>
  </si>
  <si>
    <t>PH-4533</t>
  </si>
  <si>
    <t>PF-6445</t>
  </si>
  <si>
    <t>CI-9735</t>
  </si>
  <si>
    <t>LO-4852</t>
  </si>
  <si>
    <t>BO-364256</t>
  </si>
  <si>
    <t>FM-5167</t>
  </si>
  <si>
    <t>HH-77506</t>
  </si>
  <si>
    <t>OQ-87859</t>
  </si>
  <si>
    <t>NC-862422</t>
  </si>
  <si>
    <t>SP-057883</t>
  </si>
  <si>
    <t>TG-132910</t>
  </si>
  <si>
    <t>FW-6001</t>
  </si>
  <si>
    <t>XZ-21527</t>
  </si>
  <si>
    <t>MX-273998</t>
  </si>
  <si>
    <t>YM-248024</t>
  </si>
  <si>
    <t>EY-1571</t>
  </si>
  <si>
    <t>LO-561099</t>
  </si>
  <si>
    <t>LU-257554</t>
  </si>
  <si>
    <t>GB-204859</t>
  </si>
  <si>
    <t>JN-2550</t>
  </si>
  <si>
    <t>XY-889634</t>
  </si>
  <si>
    <t>OT-21018</t>
  </si>
  <si>
    <t>KN-049437</t>
  </si>
  <si>
    <t>WW-176441</t>
  </si>
  <si>
    <t>YF-2515</t>
  </si>
  <si>
    <t>XO-237879</t>
  </si>
  <si>
    <t>YY-779295</t>
  </si>
  <si>
    <t>ES-801420</t>
  </si>
  <si>
    <t>OK-4769</t>
  </si>
  <si>
    <t>VP-8855</t>
  </si>
  <si>
    <t>RU-2729</t>
  </si>
  <si>
    <t>NJ-830942</t>
  </si>
  <si>
    <t>AV-093988</t>
  </si>
  <si>
    <t>LQ-9274</t>
  </si>
  <si>
    <t>IM-883419</t>
  </si>
  <si>
    <t>VH-0224</t>
  </si>
  <si>
    <t>LO-803029</t>
  </si>
  <si>
    <t>RI-11097</t>
  </si>
  <si>
    <t>UX-1127</t>
  </si>
  <si>
    <t>PE-57686</t>
  </si>
  <si>
    <t>NN-0425</t>
  </si>
  <si>
    <t>LZ-8765</t>
  </si>
  <si>
    <t>SS-6053</t>
  </si>
  <si>
    <t>TE-0666</t>
  </si>
  <si>
    <t>ZV-20373</t>
  </si>
  <si>
    <t>VO-1730</t>
  </si>
  <si>
    <t>OM-726384</t>
  </si>
  <si>
    <t>YU-925280</t>
  </si>
  <si>
    <t>YS-3143</t>
  </si>
  <si>
    <t>WD-78451</t>
  </si>
  <si>
    <t>RF-0733</t>
  </si>
  <si>
    <t>EG-27930</t>
  </si>
  <si>
    <t>JY-08309</t>
  </si>
  <si>
    <t>ON-452749</t>
  </si>
  <si>
    <t>MF-8559</t>
  </si>
  <si>
    <t>DI-91318</t>
  </si>
  <si>
    <t>CO-2371</t>
  </si>
  <si>
    <t>YB-43671</t>
  </si>
  <si>
    <t>GS-27751</t>
  </si>
  <si>
    <t>OD-884629</t>
  </si>
  <si>
    <t>TQ-0420</t>
  </si>
  <si>
    <t>BJ-0518</t>
  </si>
  <si>
    <t>DS-098920</t>
  </si>
  <si>
    <t>RZ-65177</t>
  </si>
  <si>
    <t>DC-8520</t>
  </si>
  <si>
    <t>WQ-904047</t>
  </si>
  <si>
    <t>LX-7389</t>
  </si>
  <si>
    <t>EF-03720</t>
  </si>
  <si>
    <t>YP-520868</t>
  </si>
  <si>
    <t>BI-60893</t>
  </si>
  <si>
    <t>SW-264716</t>
  </si>
  <si>
    <t>WC-120495</t>
  </si>
  <si>
    <t>NM-344282</t>
  </si>
  <si>
    <t>RB-115440</t>
  </si>
  <si>
    <t>NI-2000</t>
  </si>
  <si>
    <t>OY-052388</t>
  </si>
  <si>
    <t>IL-43887</t>
  </si>
  <si>
    <t>TF-774905</t>
  </si>
  <si>
    <t>IR-36779</t>
  </si>
  <si>
    <t>FW-188234</t>
  </si>
  <si>
    <t>DN-132820</t>
  </si>
  <si>
    <t>WR-718702</t>
  </si>
  <si>
    <t>ZL-58782</t>
  </si>
  <si>
    <t>XJ-46077</t>
  </si>
  <si>
    <t>BR-959641</t>
  </si>
  <si>
    <t>RM-3829</t>
  </si>
  <si>
    <t>JK-0276</t>
  </si>
  <si>
    <t>JN-2587</t>
  </si>
  <si>
    <t>DX-024373</t>
  </si>
  <si>
    <t>SJ-085146</t>
  </si>
  <si>
    <t>IH-18824</t>
  </si>
  <si>
    <t>DI-372005</t>
  </si>
  <si>
    <t>IG-84032</t>
  </si>
  <si>
    <t>PF-71761</t>
  </si>
  <si>
    <t>ES-612908</t>
  </si>
  <si>
    <t>XF-115991</t>
  </si>
  <si>
    <t>HN-53744</t>
  </si>
  <si>
    <t>MZ-146584</t>
  </si>
  <si>
    <t>OS-14433</t>
  </si>
  <si>
    <t>HE-0539</t>
  </si>
  <si>
    <t>JK-3237</t>
  </si>
  <si>
    <t>VV-1891</t>
  </si>
  <si>
    <t>KW-911010</t>
  </si>
  <si>
    <t>BE-992580</t>
  </si>
  <si>
    <t>KE-764627</t>
  </si>
  <si>
    <t>KA-2796</t>
  </si>
  <si>
    <t>GK-73967</t>
  </si>
  <si>
    <t>NQ-143292</t>
  </si>
  <si>
    <t>QK-214865</t>
  </si>
  <si>
    <t>GU-33843</t>
  </si>
  <si>
    <t>HK-82279</t>
  </si>
  <si>
    <t>NX-791542</t>
  </si>
  <si>
    <t>VA-22993</t>
  </si>
  <si>
    <t>UJ-0159</t>
  </si>
  <si>
    <t>QX-9927</t>
  </si>
  <si>
    <t>YP-415309</t>
  </si>
  <si>
    <t>LM-59643</t>
  </si>
  <si>
    <t>MR-382371</t>
  </si>
  <si>
    <t>OR-719490</t>
  </si>
  <si>
    <t>SK-138194</t>
  </si>
  <si>
    <t>OA-448950</t>
  </si>
  <si>
    <t>YQ-044222</t>
  </si>
  <si>
    <t>CM-22266</t>
  </si>
  <si>
    <t>LP-358761</t>
  </si>
  <si>
    <t>FG-2726</t>
  </si>
  <si>
    <t>CX-6778</t>
  </si>
  <si>
    <t>HF-815443</t>
  </si>
  <si>
    <t>JT-41951</t>
  </si>
  <si>
    <t>HC-922819</t>
  </si>
  <si>
    <t>PE-0760</t>
  </si>
  <si>
    <t>QU-8916</t>
  </si>
  <si>
    <t>XB-0667</t>
  </si>
  <si>
    <t>CB-03101</t>
  </si>
  <si>
    <t>YW-00902</t>
  </si>
  <si>
    <t>MZ-09962</t>
  </si>
  <si>
    <t>LE-7487</t>
  </si>
  <si>
    <t>CH-1336</t>
  </si>
  <si>
    <t>YU-141051</t>
  </si>
  <si>
    <t>DK-7272</t>
  </si>
  <si>
    <t>YO-8586</t>
  </si>
  <si>
    <t>CQ-25419</t>
  </si>
  <si>
    <t>BJ-1249</t>
  </si>
  <si>
    <t>XM-4032</t>
  </si>
  <si>
    <t>YJ-446183</t>
  </si>
  <si>
    <t>JN-4046</t>
  </si>
  <si>
    <t>HJ-7676</t>
  </si>
  <si>
    <t>UN-0783</t>
  </si>
  <si>
    <t>VD-3446</t>
  </si>
  <si>
    <t>JE-5981</t>
  </si>
  <si>
    <t>TT-54648</t>
  </si>
  <si>
    <t>RQ-0116</t>
  </si>
  <si>
    <t>QX-4629</t>
  </si>
  <si>
    <t>EE-74355</t>
  </si>
  <si>
    <t>VY-7170</t>
  </si>
  <si>
    <t>MW-17777</t>
  </si>
  <si>
    <t>HA-134907</t>
  </si>
  <si>
    <t>QT-9927</t>
  </si>
  <si>
    <t>JG-93615</t>
  </si>
  <si>
    <t>SM-7638</t>
  </si>
  <si>
    <t>NW-8330</t>
  </si>
  <si>
    <t>PG-37495</t>
  </si>
  <si>
    <t>DJ-53838</t>
  </si>
  <si>
    <t>EV-05102</t>
  </si>
  <si>
    <t>FO-142950</t>
  </si>
  <si>
    <t>ZZ-530936</t>
  </si>
  <si>
    <t>FH-4917</t>
  </si>
  <si>
    <t>EX-8464</t>
  </si>
  <si>
    <t>MZ-2079</t>
  </si>
  <si>
    <t>NF-931810</t>
  </si>
  <si>
    <t>SD-130116</t>
  </si>
  <si>
    <t>JN-165421</t>
  </si>
  <si>
    <t>EC-890231</t>
  </si>
  <si>
    <t>DP-1314</t>
  </si>
  <si>
    <t>CM-6161</t>
  </si>
  <si>
    <t>FH-5056</t>
  </si>
  <si>
    <t>QT-994696</t>
  </si>
  <si>
    <t>KC-2428</t>
  </si>
  <si>
    <t>CZ-4708</t>
  </si>
  <si>
    <t>MJ-56121</t>
  </si>
  <si>
    <t>DS-52014</t>
  </si>
  <si>
    <t>TW-226597</t>
  </si>
  <si>
    <t>KM-745055</t>
  </si>
  <si>
    <t>PU-4126</t>
  </si>
  <si>
    <t>SO-88305</t>
  </si>
  <si>
    <t>YW-303765</t>
  </si>
  <si>
    <t>IQ-5326</t>
  </si>
  <si>
    <t>LS-306854</t>
  </si>
  <si>
    <t>AL-65289</t>
  </si>
  <si>
    <t>TX-9742</t>
  </si>
  <si>
    <t>PY-639121</t>
  </si>
  <si>
    <t>NA-6763</t>
  </si>
  <si>
    <t>HB-3106</t>
  </si>
  <si>
    <t>VW-6881</t>
  </si>
  <si>
    <t>LP-216171</t>
  </si>
  <si>
    <t>JD-467323</t>
  </si>
  <si>
    <t>NC-0448</t>
  </si>
  <si>
    <t>PF-812741</t>
  </si>
  <si>
    <t>DN-11763</t>
  </si>
  <si>
    <t>GF-6523</t>
  </si>
  <si>
    <t>RT-729170</t>
  </si>
  <si>
    <t>XO-75986</t>
  </si>
  <si>
    <t>XA-4793</t>
  </si>
  <si>
    <t>VI-02065</t>
  </si>
  <si>
    <t>VZ-2698</t>
  </si>
  <si>
    <t>VR-16240</t>
  </si>
  <si>
    <t>YB-08987</t>
  </si>
  <si>
    <t>WB-131903</t>
  </si>
  <si>
    <t>TX-40929</t>
  </si>
  <si>
    <t>VQ-423541</t>
  </si>
  <si>
    <t>AO-783024</t>
  </si>
  <si>
    <t>ES-101225</t>
  </si>
  <si>
    <t>JH-78918</t>
  </si>
  <si>
    <t>FS-94551</t>
  </si>
  <si>
    <t>UB-00460</t>
  </si>
  <si>
    <t>IE-1822</t>
  </si>
  <si>
    <t>MP-209150</t>
  </si>
  <si>
    <t>WB-218966</t>
  </si>
  <si>
    <t>BJ-27925</t>
  </si>
  <si>
    <t>OP-623219</t>
  </si>
  <si>
    <t>EZ-321830</t>
  </si>
  <si>
    <t>PZ-174564</t>
  </si>
  <si>
    <t>KE-08113</t>
  </si>
  <si>
    <t>BU-76524</t>
  </si>
  <si>
    <t>IZ-1023</t>
  </si>
  <si>
    <t>IV-72091</t>
  </si>
  <si>
    <t>DF-0270</t>
  </si>
  <si>
    <t>MD-676985</t>
  </si>
  <si>
    <t>XT-861893</t>
  </si>
  <si>
    <t>TQ-051046</t>
  </si>
  <si>
    <t>SZ-54615</t>
  </si>
  <si>
    <t>UG-05446</t>
  </si>
  <si>
    <t>VW-60032</t>
  </si>
  <si>
    <t>TO-2934</t>
  </si>
  <si>
    <t>IM-3025</t>
  </si>
  <si>
    <t>TO-963085</t>
  </si>
  <si>
    <t>NB-9716</t>
  </si>
  <si>
    <t>RL-2467</t>
  </si>
  <si>
    <t>VQ-94013</t>
  </si>
  <si>
    <t>LF-6301</t>
  </si>
  <si>
    <t>WA-96064</t>
  </si>
  <si>
    <t>XB-3461</t>
  </si>
  <si>
    <t>HZ-767454</t>
  </si>
  <si>
    <t>AT-87576</t>
  </si>
  <si>
    <t>FL-49651</t>
  </si>
  <si>
    <t>IQ-95883</t>
  </si>
  <si>
    <t>NO-3614</t>
  </si>
  <si>
    <t>WB-2863</t>
  </si>
  <si>
    <t>PI-12934</t>
  </si>
  <si>
    <t>LO-1779</t>
  </si>
  <si>
    <t>MT-705900</t>
  </si>
  <si>
    <t>AV-71424</t>
  </si>
  <si>
    <t>FB-731227</t>
  </si>
  <si>
    <t>BQ-7620</t>
  </si>
  <si>
    <t>QY-5492</t>
  </si>
  <si>
    <t>AQ-76761</t>
  </si>
  <si>
    <t>ZW-9261</t>
  </si>
  <si>
    <t>XH-8122</t>
  </si>
  <si>
    <t>XA-86672</t>
  </si>
  <si>
    <t>BL-4303</t>
  </si>
  <si>
    <t>WJ-45436</t>
  </si>
  <si>
    <t>UR-4904</t>
  </si>
  <si>
    <t>KI-4344</t>
  </si>
  <si>
    <t>BS-6107</t>
  </si>
  <si>
    <t>RK-8893</t>
  </si>
  <si>
    <t>NT-68342</t>
  </si>
  <si>
    <t>LJ-3448</t>
  </si>
  <si>
    <t>WL-61495</t>
  </si>
  <si>
    <t>NH-721923</t>
  </si>
  <si>
    <t>UD-2805</t>
  </si>
  <si>
    <t>FW-2650</t>
  </si>
  <si>
    <t>JO-55609</t>
  </si>
  <si>
    <t>VA-6487</t>
  </si>
  <si>
    <t>VK-9069</t>
  </si>
  <si>
    <t>PQ-918061</t>
  </si>
  <si>
    <t>EO-62732</t>
  </si>
  <si>
    <t>LL-201664</t>
  </si>
  <si>
    <t>VR-7634</t>
  </si>
  <si>
    <t>NY-29444</t>
  </si>
  <si>
    <t>HA-9365</t>
  </si>
  <si>
    <t>DA-068532</t>
  </si>
  <si>
    <t>AR-399716</t>
  </si>
  <si>
    <t>JW-6441</t>
  </si>
  <si>
    <t>VG-1966</t>
  </si>
  <si>
    <t>JZ-320597</t>
  </si>
  <si>
    <t>YS-4463</t>
  </si>
  <si>
    <t>YE-213456</t>
  </si>
  <si>
    <t>HP-42268</t>
  </si>
  <si>
    <t>QO-741407</t>
  </si>
  <si>
    <t>KH-23332</t>
  </si>
  <si>
    <t>SL-26929</t>
  </si>
  <si>
    <t>PZ-85036</t>
  </si>
  <si>
    <t>SZ-46139</t>
  </si>
  <si>
    <t>UG-0060</t>
  </si>
  <si>
    <t>PN-650752</t>
  </si>
  <si>
    <t>VZ-76874</t>
  </si>
  <si>
    <t>GE-5739</t>
  </si>
  <si>
    <t>DO-796517</t>
  </si>
  <si>
    <t>AC-4778</t>
  </si>
  <si>
    <t>LO-3873</t>
  </si>
  <si>
    <t>CP-74529</t>
  </si>
  <si>
    <t>II-666743</t>
  </si>
  <si>
    <t>DB-6708</t>
  </si>
  <si>
    <t>IM-182456</t>
  </si>
  <si>
    <t>DL-5967</t>
  </si>
  <si>
    <t>CY-63081</t>
  </si>
  <si>
    <t>OM-6921</t>
  </si>
  <si>
    <t>CJ-92213</t>
  </si>
  <si>
    <t>LE-42190</t>
  </si>
  <si>
    <t>ZO-643199</t>
  </si>
  <si>
    <t>SF-7977</t>
  </si>
  <si>
    <t>RY-0466</t>
  </si>
  <si>
    <t>WA-16043</t>
  </si>
  <si>
    <t>AJ-24052</t>
  </si>
  <si>
    <t>GL-731581</t>
  </si>
  <si>
    <t>IY-3235</t>
  </si>
  <si>
    <t>XG-547731</t>
  </si>
  <si>
    <t>ZJ-4537</t>
  </si>
  <si>
    <t>VC-5821</t>
  </si>
  <si>
    <t>MY-9042</t>
  </si>
  <si>
    <t>WG-0276</t>
  </si>
  <si>
    <t>EY-873470</t>
  </si>
  <si>
    <t>XV-40672</t>
  </si>
  <si>
    <t>CE-8199</t>
  </si>
  <si>
    <t>RV-80380</t>
  </si>
  <si>
    <t>XO-45113</t>
  </si>
  <si>
    <t>WS-7281</t>
  </si>
  <si>
    <t>PU-948640</t>
  </si>
  <si>
    <t>FU-4036</t>
  </si>
  <si>
    <t>SU-8930</t>
  </si>
  <si>
    <t>SW-02196</t>
  </si>
  <si>
    <t>LA-5915</t>
  </si>
  <si>
    <t>WK-5064</t>
  </si>
  <si>
    <t>GQ-46391</t>
  </si>
  <si>
    <t>ZT-62389</t>
  </si>
  <si>
    <t>XK-520529</t>
  </si>
  <si>
    <t>MZ-3229</t>
  </si>
  <si>
    <t>MI-8770</t>
  </si>
  <si>
    <t>PJ-37214</t>
  </si>
  <si>
    <t>LH-282355</t>
  </si>
  <si>
    <t>BP-977734</t>
  </si>
  <si>
    <t>KN-01487</t>
  </si>
  <si>
    <t>JW-423104</t>
  </si>
  <si>
    <t>YB-57792</t>
  </si>
  <si>
    <t>HL-2809</t>
  </si>
  <si>
    <t>RH-0852</t>
  </si>
  <si>
    <t>GH-88811</t>
  </si>
  <si>
    <t>MH-47247</t>
  </si>
  <si>
    <t>GU-416528</t>
  </si>
  <si>
    <t>WD-12821</t>
  </si>
  <si>
    <t>CX-772684</t>
  </si>
  <si>
    <t>XL-1545</t>
  </si>
  <si>
    <t>GC-1325</t>
  </si>
  <si>
    <t>OM-223455</t>
  </si>
  <si>
    <t>TB-535952</t>
  </si>
  <si>
    <t>WU-8821</t>
  </si>
  <si>
    <t>EZ-173823</t>
  </si>
  <si>
    <t>FE-425034</t>
  </si>
  <si>
    <t>QY-61864</t>
  </si>
  <si>
    <t>TR-49018</t>
  </si>
  <si>
    <t>ZD-511189</t>
  </si>
  <si>
    <t>KT-737722</t>
  </si>
  <si>
    <t>FC-4658</t>
  </si>
  <si>
    <t>YD-70526</t>
  </si>
  <si>
    <t>DW-8334</t>
  </si>
  <si>
    <t>VI-5437</t>
  </si>
  <si>
    <t>WN-50783</t>
  </si>
  <si>
    <t>SD-689276</t>
  </si>
  <si>
    <t>IB-6942</t>
  </si>
  <si>
    <t>KS-95847</t>
  </si>
  <si>
    <t>HM-80504</t>
  </si>
  <si>
    <t>TF-429342</t>
  </si>
  <si>
    <t>GQ-6508</t>
  </si>
  <si>
    <t>BL-3344</t>
  </si>
  <si>
    <t>EM-9557</t>
  </si>
  <si>
    <t>TF-250860</t>
  </si>
  <si>
    <t>MM-679923</t>
  </si>
  <si>
    <t>EU-140809</t>
  </si>
  <si>
    <t>VI-6544</t>
  </si>
  <si>
    <t>TI-8621</t>
  </si>
  <si>
    <t>ND-8139</t>
  </si>
  <si>
    <t>LP-5683</t>
  </si>
  <si>
    <t>UT-5968</t>
  </si>
  <si>
    <t>KH-147490</t>
  </si>
  <si>
    <t>QQ-92883</t>
  </si>
  <si>
    <t>AE-935722</t>
  </si>
  <si>
    <t>LO-01711</t>
  </si>
  <si>
    <t>YB-72296</t>
  </si>
  <si>
    <t>OF-106588</t>
  </si>
  <si>
    <t>TW-9069</t>
  </si>
  <si>
    <t>TI-6962</t>
  </si>
  <si>
    <t>LM-399251</t>
  </si>
  <si>
    <t>PA-529685</t>
  </si>
  <si>
    <t>UC-92771</t>
  </si>
  <si>
    <t>VS-694873</t>
  </si>
  <si>
    <t>GU-538133</t>
  </si>
  <si>
    <t>HH-592151</t>
  </si>
  <si>
    <t>YV-9717</t>
  </si>
  <si>
    <t>DQ-460189</t>
  </si>
  <si>
    <t>JC-711366</t>
  </si>
  <si>
    <t>DT-2473</t>
  </si>
  <si>
    <t>CI-966339</t>
  </si>
  <si>
    <t>GW-20676</t>
  </si>
  <si>
    <t>QW-1942</t>
  </si>
  <si>
    <t>YD-508985</t>
  </si>
  <si>
    <t>GV-3359</t>
  </si>
  <si>
    <t>ZB-5124</t>
  </si>
  <si>
    <t>AZ-9190</t>
  </si>
  <si>
    <t>VE-87775</t>
  </si>
  <si>
    <t>KZ-914389</t>
  </si>
  <si>
    <t>JG-754421</t>
  </si>
  <si>
    <t>PT-7901</t>
  </si>
  <si>
    <t>ML-45950</t>
  </si>
  <si>
    <t>WV-681361</t>
  </si>
  <si>
    <t>QD-97097</t>
  </si>
  <si>
    <t>MP-40297</t>
  </si>
  <si>
    <t>KS-88417</t>
  </si>
  <si>
    <t>LC-93327</t>
  </si>
  <si>
    <t>XS-7123</t>
  </si>
  <si>
    <t>DQ-106204</t>
  </si>
  <si>
    <t>RL-7882</t>
  </si>
  <si>
    <t>PW-32784</t>
  </si>
  <si>
    <t>WS-553363</t>
  </si>
  <si>
    <t>AC-5346</t>
  </si>
  <si>
    <t>XY-39787</t>
  </si>
  <si>
    <t>JU-865426</t>
  </si>
  <si>
    <t>KF-920006</t>
  </si>
  <si>
    <t>TN-6807</t>
  </si>
  <si>
    <t>CZ-21888</t>
  </si>
  <si>
    <t>IJ-535468</t>
  </si>
  <si>
    <t>AI-81289</t>
  </si>
  <si>
    <t>BW-9969</t>
  </si>
  <si>
    <t>YO-395145</t>
  </si>
  <si>
    <t>EU-39731</t>
  </si>
  <si>
    <t>TY-3159</t>
  </si>
  <si>
    <t>RO-83702</t>
  </si>
  <si>
    <t>BW-7205</t>
  </si>
  <si>
    <t>BJ-6512</t>
  </si>
  <si>
    <t>IV-996194</t>
  </si>
  <si>
    <t>TJ-9568</t>
  </si>
  <si>
    <t>OG-976224</t>
  </si>
  <si>
    <t>WW-5451</t>
  </si>
  <si>
    <t>IE-49031</t>
  </si>
  <si>
    <t>QY-6692</t>
  </si>
  <si>
    <t>IS-0787</t>
  </si>
  <si>
    <t>MH-9750</t>
  </si>
  <si>
    <t>VB-46535</t>
  </si>
  <si>
    <t>FA-3518</t>
  </si>
  <si>
    <t>FN-70024</t>
  </si>
  <si>
    <t>PN-74944</t>
  </si>
  <si>
    <t>RF-0966</t>
  </si>
  <si>
    <t>NL-33865</t>
  </si>
  <si>
    <t>BV-693329</t>
  </si>
  <si>
    <t>GO-1789</t>
  </si>
  <si>
    <t>WG-09974</t>
  </si>
  <si>
    <t>AI-917837</t>
  </si>
  <si>
    <t>GQ-7028</t>
  </si>
  <si>
    <t>BL-8147</t>
  </si>
  <si>
    <t>MZ-46966</t>
  </si>
  <si>
    <t>HP-10159</t>
  </si>
  <si>
    <t>KR-50690</t>
  </si>
  <si>
    <t>CJ-358331</t>
  </si>
  <si>
    <t>SI-2900</t>
  </si>
  <si>
    <t>UG-396572</t>
  </si>
  <si>
    <t>DF-76600</t>
  </si>
  <si>
    <t>IL-82004</t>
  </si>
  <si>
    <t>PV-5899</t>
  </si>
  <si>
    <t>RF-711330</t>
  </si>
  <si>
    <t>PA-893324</t>
  </si>
  <si>
    <t>UD-6982</t>
  </si>
  <si>
    <t>JV-217598</t>
  </si>
  <si>
    <t>DN-918588</t>
  </si>
  <si>
    <t>IW-87847</t>
  </si>
  <si>
    <t>IG-549234</t>
  </si>
  <si>
    <t>XQ-76532</t>
  </si>
  <si>
    <t>EO-22499</t>
  </si>
  <si>
    <t>PU-6285</t>
  </si>
  <si>
    <t>ZD-5691</t>
  </si>
  <si>
    <t>NV-583459</t>
  </si>
  <si>
    <t>XQ-89444</t>
  </si>
  <si>
    <t>OQ-369087</t>
  </si>
  <si>
    <t>WU-814690</t>
  </si>
  <si>
    <t>QC-0729</t>
  </si>
  <si>
    <t>VS-272865</t>
  </si>
  <si>
    <t>VK-034821</t>
  </si>
  <si>
    <t>VA-013908</t>
  </si>
  <si>
    <t>NE-9676</t>
  </si>
  <si>
    <t>FO-8404</t>
  </si>
  <si>
    <t>OC-43101</t>
  </si>
  <si>
    <t>GQ-671486</t>
  </si>
  <si>
    <t>MQ-54731</t>
  </si>
  <si>
    <t>CP-2800</t>
  </si>
  <si>
    <t>DC-93314</t>
  </si>
  <si>
    <t>MP-065435</t>
  </si>
  <si>
    <t>AQ-2131</t>
  </si>
  <si>
    <t>SW-1227</t>
  </si>
  <si>
    <t>CF-083929</t>
  </si>
  <si>
    <t>BC-31571</t>
  </si>
  <si>
    <t>YC-2694</t>
  </si>
  <si>
    <t>WA-29238</t>
  </si>
  <si>
    <t>BZ-3611</t>
  </si>
  <si>
    <t>XU-319095</t>
  </si>
  <si>
    <t>NW-75064</t>
  </si>
  <si>
    <t>OA-3613</t>
  </si>
  <si>
    <t>CI-9870</t>
  </si>
  <si>
    <t>WI-74214</t>
  </si>
  <si>
    <t>PU-579024</t>
  </si>
  <si>
    <t>QM-289180</t>
  </si>
  <si>
    <t>ZA-302560</t>
  </si>
  <si>
    <t>CB-653919</t>
  </si>
  <si>
    <t>PO-632514</t>
  </si>
  <si>
    <t>XU-7357</t>
  </si>
  <si>
    <t>FI-96464</t>
  </si>
  <si>
    <t>PE-02883</t>
  </si>
  <si>
    <t>VG-6528</t>
  </si>
  <si>
    <t>LE-2181</t>
  </si>
  <si>
    <t>MX-74325</t>
  </si>
  <si>
    <t>SY-28959</t>
  </si>
  <si>
    <t>HA-457123</t>
  </si>
  <si>
    <t>IG-1708</t>
  </si>
  <si>
    <t>IJ-1451</t>
  </si>
  <si>
    <t>HP-0529</t>
  </si>
  <si>
    <t>OF-115118</t>
  </si>
  <si>
    <t>MO-233386</t>
  </si>
  <si>
    <t>TJ-8921</t>
  </si>
  <si>
    <t>GP-94892</t>
  </si>
  <si>
    <t>WM-122799</t>
  </si>
  <si>
    <t>IR-4830</t>
  </si>
  <si>
    <t>PK-12426</t>
  </si>
  <si>
    <t>HA-7231</t>
  </si>
  <si>
    <t>LR-24211</t>
  </si>
  <si>
    <t>SN-69345</t>
  </si>
  <si>
    <t>UR-83105</t>
  </si>
  <si>
    <t>JV-8006</t>
  </si>
  <si>
    <t>KJ-1252</t>
  </si>
  <si>
    <t>FB-283701</t>
  </si>
  <si>
    <t>YF-508613</t>
  </si>
  <si>
    <t>MU-303857</t>
  </si>
  <si>
    <t>GN-7146</t>
  </si>
  <si>
    <t>VT-5775</t>
  </si>
  <si>
    <t>LA-744689</t>
  </si>
  <si>
    <t>MN-96534</t>
  </si>
  <si>
    <t>KX-2145</t>
  </si>
  <si>
    <t>XL-4301</t>
  </si>
  <si>
    <t>LJ-60002</t>
  </si>
  <si>
    <t>RM-5996</t>
  </si>
  <si>
    <t>EA-26755</t>
  </si>
  <si>
    <t>QD-680014</t>
  </si>
  <si>
    <t>RL-22569</t>
  </si>
  <si>
    <t>RP-601817</t>
  </si>
  <si>
    <t>OA-6335</t>
  </si>
  <si>
    <t>IB-266646</t>
  </si>
  <si>
    <t>AD-56872</t>
  </si>
  <si>
    <t>LH-538055</t>
  </si>
  <si>
    <t>XX-295530</t>
  </si>
  <si>
    <t>LW-4015</t>
  </si>
  <si>
    <t>LX-662842</t>
  </si>
  <si>
    <t>KB-6778</t>
  </si>
  <si>
    <t>GU-5109</t>
  </si>
  <si>
    <t>EE-0410</t>
  </si>
  <si>
    <t>RU-20562</t>
  </si>
  <si>
    <t>RA-7640</t>
  </si>
  <si>
    <t>PL-3361</t>
  </si>
  <si>
    <t>UL-444840</t>
  </si>
  <si>
    <t>DO-297559</t>
  </si>
  <si>
    <t>XO-9844</t>
  </si>
  <si>
    <t>FL-0970</t>
  </si>
  <si>
    <t>CP-946375</t>
  </si>
  <si>
    <t>XD-8197</t>
  </si>
  <si>
    <t>OK-96138</t>
  </si>
  <si>
    <t>LT-349702</t>
  </si>
  <si>
    <t>UY-74910</t>
  </si>
  <si>
    <t>RB-531114</t>
  </si>
  <si>
    <t>XC-7064</t>
  </si>
  <si>
    <t>LE-12017</t>
  </si>
  <si>
    <t>TK-47213</t>
  </si>
  <si>
    <t>YM-1043</t>
  </si>
  <si>
    <t>YP-112914</t>
  </si>
  <si>
    <t>MK-1591</t>
  </si>
  <si>
    <t>FX-6665</t>
  </si>
  <si>
    <t>XY-92173</t>
  </si>
  <si>
    <t>HZ-67680</t>
  </si>
  <si>
    <t>YC-471837</t>
  </si>
  <si>
    <t>XL-0938</t>
  </si>
  <si>
    <t>HM-350119</t>
  </si>
  <si>
    <t>SY-0869</t>
  </si>
  <si>
    <t>JD-38928</t>
  </si>
  <si>
    <t>KR-423231</t>
  </si>
  <si>
    <t>KD-8041</t>
  </si>
  <si>
    <t>HP-75146</t>
  </si>
  <si>
    <t>ID-4837</t>
  </si>
  <si>
    <t>GV-42002</t>
  </si>
  <si>
    <t>MT-456690</t>
  </si>
  <si>
    <t>XW-8356</t>
  </si>
  <si>
    <t>WJ-754964</t>
  </si>
  <si>
    <t>WU-4245</t>
  </si>
  <si>
    <t>GA-4187</t>
  </si>
  <si>
    <t>MQ-407219</t>
  </si>
  <si>
    <t>ND-64495</t>
  </si>
  <si>
    <t>WF-33966</t>
  </si>
  <si>
    <t>AS-551607</t>
  </si>
  <si>
    <t>SP-8993</t>
  </si>
  <si>
    <t>UQ-6518</t>
  </si>
  <si>
    <t>PB-322945</t>
  </si>
  <si>
    <t>HO-2715</t>
  </si>
  <si>
    <t>PO-4419</t>
  </si>
  <si>
    <t>YG-02789</t>
  </si>
  <si>
    <t>RE-85428</t>
  </si>
  <si>
    <t>XA-805749</t>
  </si>
  <si>
    <t>CF-7791</t>
  </si>
  <si>
    <t>XP-59554</t>
  </si>
  <si>
    <t>OE-423321</t>
  </si>
  <si>
    <t>IO-004462</t>
  </si>
  <si>
    <t>UT-885530</t>
  </si>
  <si>
    <t>PW-75278</t>
  </si>
  <si>
    <t>PJ-62280</t>
  </si>
  <si>
    <t>TO-030282</t>
  </si>
  <si>
    <t>YS-3319</t>
  </si>
  <si>
    <t>ZV-991285</t>
  </si>
  <si>
    <t>KH-688903</t>
  </si>
  <si>
    <t>XR-41155</t>
  </si>
  <si>
    <t>UA-029793</t>
  </si>
  <si>
    <t>BO-173446</t>
  </si>
  <si>
    <t>LR-9226</t>
  </si>
  <si>
    <t>KX-0388</t>
  </si>
  <si>
    <t>FS-9894</t>
  </si>
  <si>
    <t>RL-465921</t>
  </si>
  <si>
    <t>HV-1092</t>
  </si>
  <si>
    <t>MS-576049</t>
  </si>
  <si>
    <t>DJ-4810</t>
  </si>
  <si>
    <t>ET-0340</t>
  </si>
  <si>
    <t>RQ-05424</t>
  </si>
  <si>
    <t>DC-5949</t>
  </si>
  <si>
    <t>ZI-9485</t>
  </si>
  <si>
    <t>SE-69469</t>
  </si>
  <si>
    <t>IQ-0438</t>
  </si>
  <si>
    <t>MW-8519</t>
  </si>
  <si>
    <t>ZJ-65100</t>
  </si>
  <si>
    <t>XJ-134621</t>
  </si>
  <si>
    <t>JW-67808</t>
  </si>
  <si>
    <t>SL-6009</t>
  </si>
  <si>
    <t>BO-0062</t>
  </si>
  <si>
    <t>EP-7506</t>
  </si>
  <si>
    <t>XE-3760</t>
  </si>
  <si>
    <t>GX-496942</t>
  </si>
  <si>
    <t>JP-91299</t>
  </si>
  <si>
    <t>AC-220449</t>
  </si>
  <si>
    <t>KD-479845</t>
  </si>
  <si>
    <t>OM-651758</t>
  </si>
  <si>
    <t>NR-65040</t>
  </si>
  <si>
    <t>FM-846521</t>
  </si>
  <si>
    <t>NJ-1741</t>
  </si>
  <si>
    <t>WP-90409</t>
  </si>
  <si>
    <t>TW-9613</t>
  </si>
  <si>
    <t>MG-75430</t>
  </si>
  <si>
    <t>CM-4319</t>
  </si>
  <si>
    <t>BG-553732</t>
  </si>
  <si>
    <t>UA-231623</t>
  </si>
  <si>
    <t>CT-5823</t>
  </si>
  <si>
    <t>BP-760141</t>
  </si>
  <si>
    <t>NA-85896</t>
  </si>
  <si>
    <t>CN-6676</t>
  </si>
  <si>
    <t>AL-7954</t>
  </si>
  <si>
    <t>YX-47212</t>
  </si>
  <si>
    <t>AL-40931</t>
  </si>
  <si>
    <t>AD-80445</t>
  </si>
  <si>
    <t>UK-318604</t>
  </si>
  <si>
    <t>EZ-6251</t>
  </si>
  <si>
    <t>QK-3115</t>
  </si>
  <si>
    <t>KL-273210</t>
  </si>
  <si>
    <t>DV-91230</t>
  </si>
  <si>
    <t>EZ-20538</t>
  </si>
  <si>
    <t>TS-79104</t>
  </si>
  <si>
    <t>QP-2025</t>
  </si>
  <si>
    <t>KG-727466</t>
  </si>
  <si>
    <t>MK-92589</t>
  </si>
  <si>
    <t>IN-1138</t>
  </si>
  <si>
    <t>FO-54935</t>
  </si>
  <si>
    <t>LZ-941627</t>
  </si>
  <si>
    <t>AC-97362</t>
  </si>
  <si>
    <t>ER-237171</t>
  </si>
  <si>
    <t>YF-878854</t>
  </si>
  <si>
    <t>LG-920204</t>
  </si>
  <si>
    <t>TE-491425</t>
  </si>
  <si>
    <t>YJ-28877</t>
  </si>
  <si>
    <t>PM-44979</t>
  </si>
  <si>
    <t>HD-13873</t>
  </si>
  <si>
    <t>LW-272853</t>
  </si>
  <si>
    <t>EV-931412</t>
  </si>
  <si>
    <t>ZE-7811</t>
  </si>
  <si>
    <t>PA-68027</t>
  </si>
  <si>
    <t>GE-45874</t>
  </si>
  <si>
    <t>FD-610521</t>
  </si>
  <si>
    <t>YD-7546</t>
  </si>
  <si>
    <t>QA-477870</t>
  </si>
  <si>
    <t>RF-99984</t>
  </si>
  <si>
    <t>HW-81462</t>
  </si>
  <si>
    <t>WI-9862</t>
  </si>
  <si>
    <t>LD-12003</t>
  </si>
  <si>
    <t>TK-6282</t>
  </si>
  <si>
    <t>ZT-797321</t>
  </si>
  <si>
    <t>RA-0684</t>
  </si>
  <si>
    <t>BC-35755</t>
  </si>
  <si>
    <t>JU-02502</t>
  </si>
  <si>
    <t>HV-69993</t>
  </si>
  <si>
    <t>CU-70805</t>
  </si>
  <si>
    <t>QC-80338</t>
  </si>
  <si>
    <t>RP-674310</t>
  </si>
  <si>
    <t>PI-1577</t>
  </si>
  <si>
    <t>PS-3108</t>
  </si>
  <si>
    <t>IM-201797</t>
  </si>
  <si>
    <t>JE-1059</t>
  </si>
  <si>
    <t>ZO-066492</t>
  </si>
  <si>
    <t>RY-19909</t>
  </si>
  <si>
    <t>BP-80650</t>
  </si>
  <si>
    <t>BR-8747</t>
  </si>
  <si>
    <t>TL-642675</t>
  </si>
  <si>
    <t>FZ-82478</t>
  </si>
  <si>
    <t>MN-66693</t>
  </si>
  <si>
    <t>CX-1949</t>
  </si>
  <si>
    <t>OW-678060</t>
  </si>
  <si>
    <t>EY-4681</t>
  </si>
  <si>
    <t>HW-1928</t>
  </si>
  <si>
    <t>NC-5376</t>
  </si>
  <si>
    <t>UT-649393</t>
  </si>
  <si>
    <t>XA-3182</t>
  </si>
  <si>
    <t>JL-38415</t>
  </si>
  <si>
    <t>CR-80305</t>
  </si>
  <si>
    <t>RQ-23298</t>
  </si>
  <si>
    <t>TZ-8459</t>
  </si>
  <si>
    <t>DA-734711</t>
  </si>
  <si>
    <t>QH-791470</t>
  </si>
  <si>
    <t>SY-365904</t>
  </si>
  <si>
    <t>AQ-248636</t>
  </si>
  <si>
    <t>CQ-8782</t>
  </si>
  <si>
    <t>WA-8592</t>
  </si>
  <si>
    <t>ZT-19998</t>
  </si>
  <si>
    <t>LS-025550</t>
  </si>
  <si>
    <t>TK-826899</t>
  </si>
  <si>
    <t>VG-8132</t>
  </si>
  <si>
    <t>GH-8960</t>
  </si>
  <si>
    <t>JJ-011906</t>
  </si>
  <si>
    <t>WO-540733</t>
  </si>
  <si>
    <t>QE-00508</t>
  </si>
  <si>
    <t>YI-3969</t>
  </si>
  <si>
    <t>MD-9079</t>
  </si>
  <si>
    <t>RP-691775</t>
  </si>
  <si>
    <t>RD-9221</t>
  </si>
  <si>
    <t>DA-727120</t>
  </si>
  <si>
    <t>CK-4754</t>
  </si>
  <si>
    <t>XY-887153</t>
  </si>
  <si>
    <t>UF-701412</t>
  </si>
  <si>
    <t>WC-618096</t>
  </si>
  <si>
    <t>AE-0571</t>
  </si>
  <si>
    <t>QT-54743</t>
  </si>
  <si>
    <t>SE-507779</t>
  </si>
  <si>
    <t>OY-560784</t>
  </si>
  <si>
    <t>YF-928473</t>
  </si>
  <si>
    <t>HJ-806842</t>
  </si>
  <si>
    <t>LB-6868</t>
  </si>
  <si>
    <t>RO-51985</t>
  </si>
  <si>
    <t>HF-94471</t>
  </si>
  <si>
    <t>XZ-4640</t>
  </si>
  <si>
    <t>RP-3373</t>
  </si>
  <si>
    <t>RI-023979</t>
  </si>
  <si>
    <t>TD-121106</t>
  </si>
  <si>
    <t>IO-8838</t>
  </si>
  <si>
    <t>QS-9693</t>
  </si>
  <si>
    <t>WT-34033</t>
  </si>
  <si>
    <t>MK-893368</t>
  </si>
  <si>
    <t>AC-5094</t>
  </si>
  <si>
    <t>FE-47734</t>
  </si>
  <si>
    <t>YC-34072</t>
  </si>
  <si>
    <t>XB-9746</t>
  </si>
  <si>
    <t>HN-4250</t>
  </si>
  <si>
    <t>VK-3894</t>
  </si>
  <si>
    <t>EJ-80414</t>
  </si>
  <si>
    <t>QK-37810</t>
  </si>
  <si>
    <t>NP-519983</t>
  </si>
  <si>
    <t>LJ-10689</t>
  </si>
  <si>
    <t>IK-012493</t>
  </si>
  <si>
    <t>EM-125483</t>
  </si>
  <si>
    <t>XJ-10237</t>
  </si>
  <si>
    <t>WV-213528</t>
  </si>
  <si>
    <t>XB-780810</t>
  </si>
  <si>
    <t>RM-453122</t>
  </si>
  <si>
    <t>XL-728373</t>
  </si>
  <si>
    <t>XZ-21196</t>
  </si>
  <si>
    <t>HD-621075</t>
  </si>
  <si>
    <t>YY-722283</t>
  </si>
  <si>
    <t>YK-099532</t>
  </si>
  <si>
    <t>UO-23803</t>
  </si>
  <si>
    <t>KI-068804</t>
  </si>
  <si>
    <t>RN-21186</t>
  </si>
  <si>
    <t>IZ-4062</t>
  </si>
  <si>
    <t>PF-1876</t>
  </si>
  <si>
    <t>PQ-522689</t>
  </si>
  <si>
    <t>VK-59754</t>
  </si>
  <si>
    <t>ZO-3737</t>
  </si>
  <si>
    <t>EU-6932</t>
  </si>
  <si>
    <t>XY-5317</t>
  </si>
  <si>
    <t>MB-02110</t>
  </si>
  <si>
    <t>DQ-34885</t>
  </si>
  <si>
    <t>ZL-947015</t>
  </si>
  <si>
    <t>SK-95643</t>
  </si>
  <si>
    <t>UT-17828</t>
  </si>
  <si>
    <t>QS-00873</t>
  </si>
  <si>
    <t>CI-0843</t>
  </si>
  <si>
    <t>AQ-5162</t>
  </si>
  <si>
    <t>RD-82264</t>
  </si>
  <si>
    <t>IE-05462</t>
  </si>
  <si>
    <t>UE-529033</t>
  </si>
  <si>
    <t>ZY-8520</t>
  </si>
  <si>
    <t>CO-447291</t>
  </si>
  <si>
    <t>XM-3828</t>
  </si>
  <si>
    <t>QK-0019</t>
  </si>
  <si>
    <t>XH-3814</t>
  </si>
  <si>
    <t>WG-29955</t>
  </si>
  <si>
    <t>UQ-3321</t>
  </si>
  <si>
    <t>AT-2652</t>
  </si>
  <si>
    <t>TM-45823</t>
  </si>
  <si>
    <t>LS-78773</t>
  </si>
  <si>
    <t>LL-14927</t>
  </si>
  <si>
    <t>DQ-175484</t>
  </si>
  <si>
    <t>GE-6573</t>
  </si>
  <si>
    <t>QH-006618</t>
  </si>
  <si>
    <t>PI-84857</t>
  </si>
  <si>
    <t>EZ-062893</t>
  </si>
  <si>
    <t>WU-97425</t>
  </si>
  <si>
    <t>EC-8087</t>
  </si>
  <si>
    <t>NG-2854</t>
  </si>
  <si>
    <t>XC-5924</t>
  </si>
  <si>
    <t>JE-17058</t>
  </si>
  <si>
    <t>MN-9686</t>
  </si>
  <si>
    <t>QH-81554</t>
  </si>
  <si>
    <t>NI-7668</t>
  </si>
  <si>
    <t>NC-508935</t>
  </si>
  <si>
    <t>WF-4107</t>
  </si>
  <si>
    <t>NT-366758</t>
  </si>
  <si>
    <t>DP-08662</t>
  </si>
  <si>
    <t>CC-8143</t>
  </si>
  <si>
    <t>VD-2514</t>
  </si>
  <si>
    <t>AA-883913</t>
  </si>
  <si>
    <t>FM-274002</t>
  </si>
  <si>
    <t>FV-8775</t>
  </si>
  <si>
    <t>JG-066544</t>
  </si>
  <si>
    <t>FG-7063</t>
  </si>
  <si>
    <t>XR-4015</t>
  </si>
  <si>
    <t>CH-206276</t>
  </si>
  <si>
    <t>WJ-872477</t>
  </si>
  <si>
    <t>QS-95474</t>
  </si>
  <si>
    <t>YI-91987</t>
  </si>
  <si>
    <t>NG-2947</t>
  </si>
  <si>
    <t>AD-95524</t>
  </si>
  <si>
    <t>RY-978617</t>
  </si>
  <si>
    <t>FT-8859</t>
  </si>
  <si>
    <t>CL-141156</t>
  </si>
  <si>
    <t>TX-031749</t>
  </si>
  <si>
    <t>FS-314465</t>
  </si>
  <si>
    <t>LF-5643</t>
  </si>
  <si>
    <t>QU-533960</t>
  </si>
  <si>
    <t>DC-630320</t>
  </si>
  <si>
    <t>YC-6319</t>
  </si>
  <si>
    <t>SY-334935</t>
  </si>
  <si>
    <t>LN-8480</t>
  </si>
  <si>
    <t>CU-9478</t>
  </si>
  <si>
    <t>OD-60275</t>
  </si>
  <si>
    <t>XA-7154</t>
  </si>
  <si>
    <t>LN-4732</t>
  </si>
  <si>
    <t>ZD-99492</t>
  </si>
  <si>
    <t>PP-3899</t>
  </si>
  <si>
    <t>FI-3827</t>
  </si>
  <si>
    <t>SA-880641</t>
  </si>
  <si>
    <t>JR-6683</t>
  </si>
  <si>
    <t>GP-4791</t>
  </si>
  <si>
    <t>OR-56511</t>
  </si>
  <si>
    <t>ZA-42651</t>
  </si>
  <si>
    <t>NP-3323</t>
  </si>
  <si>
    <t>QF-41815</t>
  </si>
  <si>
    <t>ZP-4617</t>
  </si>
  <si>
    <t>FX-865067</t>
  </si>
  <si>
    <t>SS-84937</t>
  </si>
  <si>
    <t>OK-951803</t>
  </si>
  <si>
    <t>CF-21114</t>
  </si>
  <si>
    <t>PU-4847</t>
  </si>
  <si>
    <t>MR-1033</t>
  </si>
  <si>
    <t>OZ-23280</t>
  </si>
  <si>
    <t>EJ-9753</t>
  </si>
  <si>
    <t>BD-490006</t>
  </si>
  <si>
    <t>SM-109118</t>
  </si>
  <si>
    <t>EC-1207</t>
  </si>
  <si>
    <t>CY-460821</t>
  </si>
  <si>
    <t>BE-253680</t>
  </si>
  <si>
    <t>WC-79648</t>
  </si>
  <si>
    <t>YB-907068</t>
  </si>
  <si>
    <t>QO-9309</t>
  </si>
  <si>
    <t>CX-919318</t>
  </si>
  <si>
    <t>AE-076579</t>
  </si>
  <si>
    <t>IU-06435</t>
  </si>
  <si>
    <t>ZV-1517</t>
  </si>
  <si>
    <t>DX-02075</t>
  </si>
  <si>
    <t>FI-307730</t>
  </si>
  <si>
    <t>AO-942620</t>
  </si>
  <si>
    <t>GK-7459</t>
  </si>
  <si>
    <t>NH-62594</t>
  </si>
  <si>
    <t>OD-179317</t>
  </si>
  <si>
    <t>NH-30287</t>
  </si>
  <si>
    <t>PG-7645</t>
  </si>
  <si>
    <t>NA-08790</t>
  </si>
  <si>
    <t>RB-1827</t>
  </si>
  <si>
    <t>OP-678220</t>
  </si>
  <si>
    <t>MO-699190</t>
  </si>
  <si>
    <t>ZO-2683</t>
  </si>
  <si>
    <t>FD-645399</t>
  </si>
  <si>
    <t>VE-6093</t>
  </si>
  <si>
    <t>PB-1769</t>
  </si>
  <si>
    <t>HK-2229</t>
  </si>
  <si>
    <t>XU-789840</t>
  </si>
  <si>
    <t>JA-992160</t>
  </si>
  <si>
    <t>TO-36926</t>
  </si>
  <si>
    <t>GJ-7189</t>
  </si>
  <si>
    <t>EY-1629</t>
  </si>
  <si>
    <t>OA-1817</t>
  </si>
  <si>
    <t>RT-848249</t>
  </si>
  <si>
    <t>TW-36711</t>
  </si>
  <si>
    <t>UO-6707</t>
  </si>
  <si>
    <t>SY-97595</t>
  </si>
  <si>
    <t>CW-297974</t>
  </si>
  <si>
    <t>WP-8440</t>
  </si>
  <si>
    <t>EH-8599</t>
  </si>
  <si>
    <t>QM-10025</t>
  </si>
  <si>
    <t>NE-1966</t>
  </si>
  <si>
    <t>JH-9452</t>
  </si>
  <si>
    <t>TX-9766</t>
  </si>
  <si>
    <t>SJ-73932</t>
  </si>
  <si>
    <t>UQ-4867</t>
  </si>
  <si>
    <t>HW-34114</t>
  </si>
  <si>
    <t>LK-97081</t>
  </si>
  <si>
    <t>ZC-0822</t>
  </si>
  <si>
    <t>EC-58259</t>
  </si>
  <si>
    <t>WZ-19646</t>
  </si>
  <si>
    <t>ZJ-164768</t>
  </si>
  <si>
    <t>IX-3942</t>
  </si>
  <si>
    <t>LC-48039</t>
  </si>
  <si>
    <t>JS-55469</t>
  </si>
  <si>
    <t>WT-356550</t>
  </si>
  <si>
    <t>CB-602514</t>
  </si>
  <si>
    <t>MH-570909</t>
  </si>
  <si>
    <t>AW-45304</t>
  </si>
  <si>
    <t>EF-143063</t>
  </si>
  <si>
    <t>MT-00197</t>
  </si>
  <si>
    <t>LE-02478</t>
  </si>
  <si>
    <t>RK-0252</t>
  </si>
  <si>
    <t>CN-1649</t>
  </si>
  <si>
    <t>JW-8661</t>
  </si>
  <si>
    <t>WK-624508</t>
  </si>
  <si>
    <t>WM-710043</t>
  </si>
  <si>
    <t>CW-194791</t>
  </si>
  <si>
    <t>JS-5847</t>
  </si>
  <si>
    <t>NE-06410</t>
  </si>
  <si>
    <t>FD-0156</t>
  </si>
  <si>
    <t>PI-3070</t>
  </si>
  <si>
    <t>EK-34087</t>
  </si>
  <si>
    <t>HI-423283</t>
  </si>
  <si>
    <t>LY-01090</t>
  </si>
  <si>
    <t>GR-06066</t>
  </si>
  <si>
    <t>NB-669359</t>
  </si>
  <si>
    <t>QQ-69927</t>
  </si>
  <si>
    <t>PH-3464</t>
  </si>
  <si>
    <t>XP-105552</t>
  </si>
  <si>
    <t>SK-9722</t>
  </si>
  <si>
    <t>WC-5383</t>
  </si>
  <si>
    <t>LH-52868</t>
  </si>
  <si>
    <t>OX-149732</t>
  </si>
  <si>
    <t>EG-56282</t>
  </si>
  <si>
    <t>VX-183883</t>
  </si>
  <si>
    <t>TR-0320</t>
  </si>
  <si>
    <t>UF-68606</t>
  </si>
  <si>
    <t>ZQ-21678</t>
  </si>
  <si>
    <t>IY-461111</t>
  </si>
  <si>
    <t>TN-435087</t>
  </si>
  <si>
    <t>GC-565831</t>
  </si>
  <si>
    <t>JU-897688</t>
  </si>
  <si>
    <t>PF-1951</t>
  </si>
  <si>
    <t>FE-793944</t>
  </si>
  <si>
    <t>XG-040640</t>
  </si>
  <si>
    <t>TN-20483</t>
  </si>
  <si>
    <t>IJ-876505</t>
  </si>
  <si>
    <t>GS-3587</t>
  </si>
  <si>
    <t>GW-1880</t>
  </si>
  <si>
    <t>SX-523996</t>
  </si>
  <si>
    <t>DE-0061</t>
  </si>
  <si>
    <t>FE-434398</t>
  </si>
  <si>
    <t>LI-327055</t>
  </si>
  <si>
    <t>NN-964158</t>
  </si>
  <si>
    <t>FO-08296</t>
  </si>
  <si>
    <t>BY-650815</t>
  </si>
  <si>
    <t>MC-865387</t>
  </si>
  <si>
    <t>RR-254840</t>
  </si>
  <si>
    <t>WU-48611</t>
  </si>
  <si>
    <t>PH-5170</t>
  </si>
  <si>
    <t>UH-625193</t>
  </si>
  <si>
    <t>ZN-497192</t>
  </si>
  <si>
    <t>TB-97374</t>
  </si>
  <si>
    <t>FZ-175992</t>
  </si>
  <si>
    <t>TX-18188</t>
  </si>
  <si>
    <t>DP-25307</t>
  </si>
  <si>
    <t>GR-05123</t>
  </si>
  <si>
    <t>IW-176454</t>
  </si>
  <si>
    <t>FH-2290</t>
  </si>
  <si>
    <t>RA-2758</t>
  </si>
  <si>
    <t>CS-238693</t>
  </si>
  <si>
    <t>PI-0593</t>
  </si>
  <si>
    <t>KZ-337768</t>
  </si>
  <si>
    <t>WO-4425</t>
  </si>
  <si>
    <t>TZ-3944</t>
  </si>
  <si>
    <t>HL-73455</t>
  </si>
  <si>
    <t>DV-70452</t>
  </si>
  <si>
    <t>YG-2658</t>
  </si>
  <si>
    <t>WL-49042</t>
  </si>
  <si>
    <t>QF-1947</t>
  </si>
  <si>
    <t>CK-3331</t>
  </si>
  <si>
    <t>NZ-8679</t>
  </si>
  <si>
    <t>GN-266157</t>
  </si>
  <si>
    <t>MH-682693</t>
  </si>
  <si>
    <t>AF-4800</t>
  </si>
  <si>
    <t>CQ-67401</t>
  </si>
  <si>
    <t>CD-0756</t>
  </si>
  <si>
    <t>OE-6867</t>
  </si>
  <si>
    <t>XH-5537</t>
  </si>
  <si>
    <t>AA-438033</t>
  </si>
  <si>
    <t>SE-255276</t>
  </si>
  <si>
    <t>DH-5253</t>
  </si>
  <si>
    <t>FU-29929</t>
  </si>
  <si>
    <t>RQ-966493</t>
  </si>
  <si>
    <t>EM-047953</t>
  </si>
  <si>
    <t>HK-4301</t>
  </si>
  <si>
    <t>ED-63549</t>
  </si>
  <si>
    <t>ER-0899</t>
  </si>
  <si>
    <t>QL-233049</t>
  </si>
  <si>
    <t>ZH-34073</t>
  </si>
  <si>
    <t>FL-31760</t>
  </si>
  <si>
    <t>FQ-21835</t>
  </si>
  <si>
    <t>WL-46329</t>
  </si>
  <si>
    <t>IE-0035</t>
  </si>
  <si>
    <t>RU-690783</t>
  </si>
  <si>
    <t>BK-87717</t>
  </si>
  <si>
    <t>JS-7987</t>
  </si>
  <si>
    <t>UL-6631</t>
  </si>
  <si>
    <t>RF-484588</t>
  </si>
  <si>
    <t>FX-555875</t>
  </si>
  <si>
    <t>RZ-750544</t>
  </si>
  <si>
    <t>DZ-130778</t>
  </si>
  <si>
    <t>HS-89267</t>
  </si>
  <si>
    <t>DT-2842</t>
  </si>
  <si>
    <t>BO-440548</t>
  </si>
  <si>
    <t>VA-139199</t>
  </si>
  <si>
    <t>LU-6326</t>
  </si>
  <si>
    <t>ND-524803</t>
  </si>
  <si>
    <t>ZC-71713</t>
  </si>
  <si>
    <t>NY-352814</t>
  </si>
  <si>
    <t>DK-418266</t>
  </si>
  <si>
    <t>FZ-547534</t>
  </si>
  <si>
    <t>UD-13586</t>
  </si>
  <si>
    <t>HX-74653</t>
  </si>
  <si>
    <t>UD-267562</t>
  </si>
  <si>
    <t>ZH-404631</t>
  </si>
  <si>
    <t>PK-27609</t>
  </si>
  <si>
    <t>RY-109225</t>
  </si>
  <si>
    <t>FU-37172</t>
  </si>
  <si>
    <t>CS-39913</t>
  </si>
  <si>
    <t>AB-535529</t>
  </si>
  <si>
    <t>KT-7747</t>
  </si>
  <si>
    <t>FO-33136</t>
  </si>
  <si>
    <t>SZ-8961</t>
  </si>
  <si>
    <t>CW-415712</t>
  </si>
  <si>
    <t>FH-544507</t>
  </si>
  <si>
    <t>FJ-340873</t>
  </si>
  <si>
    <t>KY-59977</t>
  </si>
  <si>
    <t>JA-272099</t>
  </si>
  <si>
    <t>NY-568773</t>
  </si>
  <si>
    <t>YC-4449</t>
  </si>
  <si>
    <t>BZ-68742</t>
  </si>
  <si>
    <t>FD-0839</t>
  </si>
  <si>
    <t>JQ-610143</t>
  </si>
  <si>
    <t>GV-0965</t>
  </si>
  <si>
    <t>TB-70517</t>
  </si>
  <si>
    <t>IO-271035</t>
  </si>
  <si>
    <t>IX-61105</t>
  </si>
  <si>
    <t>GY-77009</t>
  </si>
  <si>
    <t>ZZ-039399</t>
  </si>
  <si>
    <t>CI-723928</t>
  </si>
  <si>
    <t>HT-848863</t>
  </si>
  <si>
    <t>NL-86660</t>
  </si>
  <si>
    <t>NV-403841</t>
  </si>
  <si>
    <t>XV-1140</t>
  </si>
  <si>
    <t>PL-401082</t>
  </si>
  <si>
    <t>ZP-745795</t>
  </si>
  <si>
    <t>IH-5364</t>
  </si>
  <si>
    <t>VA-140117</t>
  </si>
  <si>
    <t>BR-71190</t>
  </si>
  <si>
    <t>DH-05923</t>
  </si>
  <si>
    <t>GA-10134</t>
  </si>
  <si>
    <t>RP-1601</t>
  </si>
  <si>
    <t>ZM-3800</t>
  </si>
  <si>
    <t>DH-668595</t>
  </si>
  <si>
    <t>OS-4782</t>
  </si>
  <si>
    <t>XZ-23101</t>
  </si>
  <si>
    <t>VT-98991</t>
  </si>
  <si>
    <t>LI-011638</t>
  </si>
  <si>
    <t>EN-8344</t>
  </si>
  <si>
    <t>XZ-26390</t>
  </si>
  <si>
    <t>FX-6739</t>
  </si>
  <si>
    <t>QW-91843</t>
  </si>
  <si>
    <t>DJ-559895</t>
  </si>
  <si>
    <t>BL-83399</t>
  </si>
  <si>
    <t>LK-1258</t>
  </si>
  <si>
    <t>GZ-27181</t>
  </si>
  <si>
    <t>MA-17325</t>
  </si>
  <si>
    <t>NP-814808</t>
  </si>
  <si>
    <t>MY-7502</t>
  </si>
  <si>
    <t>EW-566573</t>
  </si>
  <si>
    <t>NN-191021</t>
  </si>
  <si>
    <t>GM-0876</t>
  </si>
  <si>
    <t>SR-5788</t>
  </si>
  <si>
    <t>ZU-05925</t>
  </si>
  <si>
    <t>YT-48167</t>
  </si>
  <si>
    <t>NN-4501</t>
  </si>
  <si>
    <t>FO-8489</t>
  </si>
  <si>
    <t>HQ-71772</t>
  </si>
  <si>
    <t>OH-371029</t>
  </si>
  <si>
    <t>BE-91868</t>
  </si>
  <si>
    <t>GV-3801</t>
  </si>
  <si>
    <t>LL-425062</t>
  </si>
  <si>
    <t>NI-19402</t>
  </si>
  <si>
    <t>XM-511575</t>
  </si>
  <si>
    <t>GA-936423</t>
  </si>
  <si>
    <t>DZ-07209</t>
  </si>
  <si>
    <t>AB-7327</t>
  </si>
  <si>
    <t>XZ-1001</t>
  </si>
  <si>
    <t>DD-089930</t>
  </si>
  <si>
    <t>UN-5690</t>
  </si>
  <si>
    <t>BZ-14113</t>
  </si>
  <si>
    <t>VD-2558</t>
  </si>
  <si>
    <t>SY-555474</t>
  </si>
  <si>
    <t>IZ-894576</t>
  </si>
  <si>
    <t>OS-1449</t>
  </si>
  <si>
    <t>WW-79774</t>
  </si>
  <si>
    <t>NF-7906</t>
  </si>
  <si>
    <t>OI-27439</t>
  </si>
  <si>
    <t>OO-4217</t>
  </si>
  <si>
    <t>PS-82137</t>
  </si>
  <si>
    <t>VC-43654</t>
  </si>
  <si>
    <t>VW-7554</t>
  </si>
  <si>
    <t>QZ-653734</t>
  </si>
  <si>
    <t>OT-5199</t>
  </si>
  <si>
    <t>PZ-21840</t>
  </si>
  <si>
    <t>BS-817147</t>
  </si>
  <si>
    <t>BN-05769</t>
  </si>
  <si>
    <t>IA-6530</t>
  </si>
  <si>
    <t>PN-6368</t>
  </si>
  <si>
    <t>MH-8688</t>
  </si>
  <si>
    <t>ZB-7058</t>
  </si>
  <si>
    <t>EJ-680471</t>
  </si>
  <si>
    <t>GN-04454</t>
  </si>
  <si>
    <t>QJ-36834</t>
  </si>
  <si>
    <t>YS-19498</t>
  </si>
  <si>
    <t>JZ-30733</t>
  </si>
  <si>
    <t>RC-89148</t>
  </si>
  <si>
    <t>RE-26320</t>
  </si>
  <si>
    <t>FX-1121</t>
  </si>
  <si>
    <t>KO-4426</t>
  </si>
  <si>
    <t>VH-0399</t>
  </si>
  <si>
    <t>FS-41870</t>
  </si>
  <si>
    <t>SQ-399287</t>
  </si>
  <si>
    <t>JZ-66833</t>
  </si>
  <si>
    <t>IV-3999</t>
  </si>
  <si>
    <t>LV-29951</t>
  </si>
  <si>
    <t>MB-775159</t>
  </si>
  <si>
    <t>SY-17754</t>
  </si>
  <si>
    <t>SM-49528</t>
  </si>
  <si>
    <t>ZU-1261</t>
  </si>
  <si>
    <t>BK-54751</t>
  </si>
  <si>
    <t>CC-83064</t>
  </si>
  <si>
    <t>QF-121188</t>
  </si>
  <si>
    <t>MN-4784</t>
  </si>
  <si>
    <t>RD-53732</t>
  </si>
  <si>
    <t>JO-7950</t>
  </si>
  <si>
    <t>UY-00604</t>
  </si>
  <si>
    <t>WS-49259</t>
  </si>
  <si>
    <t>GR-493508</t>
  </si>
  <si>
    <t>GV-1554</t>
  </si>
  <si>
    <t>JI-03858</t>
  </si>
  <si>
    <t>XT-3517</t>
  </si>
  <si>
    <t>GI-18488</t>
  </si>
  <si>
    <t>WT-6456</t>
  </si>
  <si>
    <t>NM-973641</t>
  </si>
  <si>
    <t>IO-2189</t>
  </si>
  <si>
    <t>UT-7424</t>
  </si>
  <si>
    <t>NZ-16910</t>
  </si>
  <si>
    <t>RP-65053</t>
  </si>
  <si>
    <t>TC-8607</t>
  </si>
  <si>
    <t>VY-0494</t>
  </si>
  <si>
    <t>LM-9523</t>
  </si>
  <si>
    <t>AP-4242</t>
  </si>
  <si>
    <t>EC-324975</t>
  </si>
  <si>
    <t>PP-65148</t>
  </si>
  <si>
    <t>BB-83889</t>
  </si>
  <si>
    <t>EP-15846</t>
  </si>
  <si>
    <t>OI-996906</t>
  </si>
  <si>
    <t>UD-14593</t>
  </si>
  <si>
    <t>VQ-6570</t>
  </si>
  <si>
    <t>DI-2906</t>
  </si>
  <si>
    <t>PU-278086</t>
  </si>
  <si>
    <t>DP-66683</t>
  </si>
  <si>
    <t>CL-13535</t>
  </si>
  <si>
    <t>CV-56132</t>
  </si>
  <si>
    <t>PB-972347</t>
  </si>
  <si>
    <t>YC-8836</t>
  </si>
  <si>
    <t>IG-87858</t>
  </si>
  <si>
    <t>GQ-862065</t>
  </si>
  <si>
    <t>VC-8978</t>
  </si>
  <si>
    <t>HZ-53315</t>
  </si>
  <si>
    <t>JG-48587</t>
  </si>
  <si>
    <t>VO-55762</t>
  </si>
  <si>
    <t>BF-0815</t>
  </si>
  <si>
    <t>FH-819307</t>
  </si>
  <si>
    <t>RJ-13820</t>
  </si>
  <si>
    <t>GJ-937087</t>
  </si>
  <si>
    <t>KQ-106394</t>
  </si>
  <si>
    <t>HN-04630</t>
  </si>
  <si>
    <t>RF-128254</t>
  </si>
  <si>
    <t>UK-09134</t>
  </si>
  <si>
    <t>HU-84635</t>
  </si>
  <si>
    <t>BL-063674</t>
  </si>
  <si>
    <t>RG-0521</t>
  </si>
  <si>
    <t>MR-648169</t>
  </si>
  <si>
    <t>OZ-7962</t>
  </si>
  <si>
    <t>QR-36424</t>
  </si>
  <si>
    <t>WR-262033</t>
  </si>
  <si>
    <t>RD-1374</t>
  </si>
  <si>
    <t>KQ-5473</t>
  </si>
  <si>
    <t>HJ-052867</t>
  </si>
  <si>
    <t>PW-7152</t>
  </si>
  <si>
    <t>KW-29940</t>
  </si>
  <si>
    <t>YH-4924</t>
  </si>
  <si>
    <t>UK-49302</t>
  </si>
  <si>
    <t>GQ-78919</t>
  </si>
  <si>
    <t>IN-657804</t>
  </si>
  <si>
    <t>AJ-1899</t>
  </si>
  <si>
    <t>YT-000792</t>
  </si>
  <si>
    <t>TV-234033</t>
  </si>
  <si>
    <t>PL-2152</t>
  </si>
  <si>
    <t>UN-7918</t>
  </si>
  <si>
    <t>RG-872583</t>
  </si>
  <si>
    <t>CV-7430</t>
  </si>
  <si>
    <t>HS-9594</t>
  </si>
  <si>
    <t>VY-501827</t>
  </si>
  <si>
    <t>IH-8881</t>
  </si>
  <si>
    <t>DV-387055</t>
  </si>
  <si>
    <t>SO-153438</t>
  </si>
  <si>
    <t>LV-4877</t>
  </si>
  <si>
    <t>QF-590912</t>
  </si>
  <si>
    <t>EU-23956</t>
  </si>
  <si>
    <t>EY-737621</t>
  </si>
  <si>
    <t>VM-963291</t>
  </si>
  <si>
    <t>NT-4377</t>
  </si>
  <si>
    <t>WP-672030</t>
  </si>
  <si>
    <t>MP-566438</t>
  </si>
  <si>
    <t>CV-44624</t>
  </si>
  <si>
    <t>AU-854690</t>
  </si>
  <si>
    <t>DP-529834</t>
  </si>
  <si>
    <t>BN-864441</t>
  </si>
  <si>
    <t>GH-25400</t>
  </si>
  <si>
    <t>AT-280608</t>
  </si>
  <si>
    <t>PO-29607</t>
  </si>
  <si>
    <t>QC-48935</t>
  </si>
  <si>
    <t>UY-4308</t>
  </si>
  <si>
    <t>IB-963370</t>
  </si>
  <si>
    <t>DW-551668</t>
  </si>
  <si>
    <t>RN-59541</t>
  </si>
  <si>
    <t>XF-3695</t>
  </si>
  <si>
    <t>UY-4321</t>
  </si>
  <si>
    <t>TZ-5989</t>
  </si>
  <si>
    <t>SE-691133</t>
  </si>
  <si>
    <t>UR-996185</t>
  </si>
  <si>
    <t>RL-6284</t>
  </si>
  <si>
    <t>KE-9114</t>
  </si>
  <si>
    <t>CN-218539</t>
  </si>
  <si>
    <t>IF-7477</t>
  </si>
  <si>
    <t>AC-050275</t>
  </si>
  <si>
    <t>HL-022688</t>
  </si>
  <si>
    <t>XR-86483</t>
  </si>
  <si>
    <t>MN-63189</t>
  </si>
  <si>
    <t>ND-584772</t>
  </si>
  <si>
    <t>FR-845732</t>
  </si>
  <si>
    <t>FB-513610</t>
  </si>
  <si>
    <t>SN-02910</t>
  </si>
  <si>
    <t>MD-01399</t>
  </si>
  <si>
    <t>OZ-182080</t>
  </si>
  <si>
    <t>PU-68140</t>
  </si>
  <si>
    <t>VE-21020</t>
  </si>
  <si>
    <t>XH-55908</t>
  </si>
  <si>
    <t>MZ-353550</t>
  </si>
  <si>
    <t>KV-209061</t>
  </si>
  <si>
    <t>KK-32428</t>
  </si>
  <si>
    <t>YD-78258</t>
  </si>
  <si>
    <t>XB-9600</t>
  </si>
  <si>
    <t>XC-436541</t>
  </si>
  <si>
    <t>XM-9853</t>
  </si>
  <si>
    <t>WD-912085</t>
  </si>
  <si>
    <t>DK-0542</t>
  </si>
  <si>
    <t>TI-82172</t>
  </si>
  <si>
    <t>KP-030916</t>
  </si>
  <si>
    <t>VJ-4977</t>
  </si>
  <si>
    <t>EJ-6443</t>
  </si>
  <si>
    <t>CT-8306</t>
  </si>
  <si>
    <t>HI-7043</t>
  </si>
  <si>
    <t>XI-3311</t>
  </si>
  <si>
    <t>VZ-71270</t>
  </si>
  <si>
    <t>XK-16417</t>
  </si>
  <si>
    <t>RL-8560</t>
  </si>
  <si>
    <t>LB-9935</t>
  </si>
  <si>
    <t>CR-788093</t>
  </si>
  <si>
    <t>LV-927800</t>
  </si>
  <si>
    <t>VY-429793</t>
  </si>
  <si>
    <t>RT-4014</t>
  </si>
  <si>
    <t>HQ-8237</t>
  </si>
  <si>
    <t>CH-681785</t>
  </si>
  <si>
    <t>RU-140890</t>
  </si>
  <si>
    <t>AC-2069</t>
  </si>
  <si>
    <t>WA-8722</t>
  </si>
  <si>
    <t>GT-648428</t>
  </si>
  <si>
    <t>KK-42986</t>
  </si>
  <si>
    <t>EN-010441</t>
  </si>
  <si>
    <t>JJ-3255</t>
  </si>
  <si>
    <t>VR-02620</t>
  </si>
  <si>
    <t>VP-3028</t>
  </si>
  <si>
    <t>QK-234931</t>
  </si>
  <si>
    <t>RW-119884</t>
  </si>
  <si>
    <t>BI-90876</t>
  </si>
  <si>
    <t>DO-1920</t>
  </si>
  <si>
    <t>ZK-20076</t>
  </si>
  <si>
    <t>WL-63462</t>
  </si>
  <si>
    <t>OW-9468</t>
  </si>
  <si>
    <t>XF-07964</t>
  </si>
  <si>
    <t>JY-653856</t>
  </si>
  <si>
    <t>HO-0081</t>
  </si>
  <si>
    <t>XK-626972</t>
  </si>
  <si>
    <t>GP-4772</t>
  </si>
  <si>
    <t>LO-32420</t>
  </si>
  <si>
    <t>IN-6070</t>
  </si>
  <si>
    <t>JQ-346657</t>
  </si>
  <si>
    <t>AM-8859</t>
  </si>
  <si>
    <t>VT-1984</t>
  </si>
  <si>
    <t>RY-463340</t>
  </si>
  <si>
    <t>WJ-640948</t>
  </si>
  <si>
    <t>OZ-29228</t>
  </si>
  <si>
    <t>GH-8707</t>
  </si>
  <si>
    <t>GY-887485</t>
  </si>
  <si>
    <t>XV-8133</t>
  </si>
  <si>
    <t>SA-646941</t>
  </si>
  <si>
    <t>NQ-6185</t>
  </si>
  <si>
    <t>GC-221901</t>
  </si>
  <si>
    <t>IH-56474</t>
  </si>
  <si>
    <t>OO-4769</t>
  </si>
  <si>
    <t>QS-07006</t>
  </si>
  <si>
    <t>AV-99327</t>
  </si>
  <si>
    <t>IM-8387</t>
  </si>
  <si>
    <t>SK-019494</t>
  </si>
  <si>
    <t>RL-212495</t>
  </si>
  <si>
    <t>MP-69571</t>
  </si>
  <si>
    <t>IU-46380</t>
  </si>
  <si>
    <t>MK-31529</t>
  </si>
  <si>
    <t>EJ-6946</t>
  </si>
  <si>
    <t>TI-95167</t>
  </si>
  <si>
    <t>TQ-434844</t>
  </si>
  <si>
    <t>GL-2965</t>
  </si>
  <si>
    <t>XK-54255</t>
  </si>
  <si>
    <t>ZN-59988</t>
  </si>
  <si>
    <t>TA-76706</t>
  </si>
  <si>
    <t>VY-60210</t>
  </si>
  <si>
    <t>VP-6640</t>
  </si>
  <si>
    <t>OF-4255</t>
  </si>
  <si>
    <t>OF-61273</t>
  </si>
  <si>
    <t>VO-99138</t>
  </si>
  <si>
    <t>ZK-526498</t>
  </si>
  <si>
    <t>GY-4617</t>
  </si>
  <si>
    <t>MF-1943</t>
  </si>
  <si>
    <t>CS-06748</t>
  </si>
  <si>
    <t>JA-5496</t>
  </si>
  <si>
    <t>VG-635515</t>
  </si>
  <si>
    <t>LD-78554</t>
  </si>
  <si>
    <t>CC-089710</t>
  </si>
  <si>
    <t>QV-40585</t>
  </si>
  <si>
    <t>JA-992462</t>
  </si>
  <si>
    <t>ME-327919</t>
  </si>
  <si>
    <t>WM-0116</t>
  </si>
  <si>
    <t>JW-9163</t>
  </si>
  <si>
    <t>IN-801924</t>
  </si>
  <si>
    <t>SM-2050</t>
  </si>
  <si>
    <t>KI-02167</t>
  </si>
  <si>
    <t>AX-9891</t>
  </si>
  <si>
    <t>PN-40257</t>
  </si>
  <si>
    <t>FH-943394</t>
  </si>
  <si>
    <t>KQ-39184</t>
  </si>
  <si>
    <t>JO-28714</t>
  </si>
  <si>
    <t>DD-260687</t>
  </si>
  <si>
    <t>LQ-5827</t>
  </si>
  <si>
    <t>YW-252110</t>
  </si>
  <si>
    <t>NC-9406</t>
  </si>
  <si>
    <t>LQ-2401</t>
  </si>
  <si>
    <t>IF-061236</t>
  </si>
  <si>
    <t>LY-4565</t>
  </si>
  <si>
    <t>DF-53249</t>
  </si>
  <si>
    <t>UG-2817</t>
  </si>
  <si>
    <t>XQ-4903</t>
  </si>
  <si>
    <t>ZY-749911</t>
  </si>
  <si>
    <t>IT-532910</t>
  </si>
  <si>
    <t>GR-72951</t>
  </si>
  <si>
    <t>TD-85601</t>
  </si>
  <si>
    <t>XD-1290</t>
  </si>
  <si>
    <t>UX-45979</t>
  </si>
  <si>
    <t>VF-1553</t>
  </si>
  <si>
    <t>UK-9643</t>
  </si>
  <si>
    <t>HR-07014</t>
  </si>
  <si>
    <t>UX-8421</t>
  </si>
  <si>
    <t>VC-16309</t>
  </si>
  <si>
    <t>CT-195422</t>
  </si>
  <si>
    <t>KX-559474</t>
  </si>
  <si>
    <t>UB-45408</t>
  </si>
  <si>
    <t>BF-716529</t>
  </si>
  <si>
    <t>RF-009616</t>
  </si>
  <si>
    <t>XY-9119</t>
  </si>
  <si>
    <t>KR-19856</t>
  </si>
  <si>
    <t>BU-97799</t>
  </si>
  <si>
    <t>DC-4329</t>
  </si>
  <si>
    <t>MW-32197</t>
  </si>
  <si>
    <t>CI-03517</t>
  </si>
  <si>
    <t>BP-856368</t>
  </si>
  <si>
    <t>ZQ-6982</t>
  </si>
  <si>
    <t>EX-2004</t>
  </si>
  <si>
    <t>GG-8936</t>
  </si>
  <si>
    <t>NR-37456</t>
  </si>
  <si>
    <t>ZY-233065</t>
  </si>
  <si>
    <t>UE-4595</t>
  </si>
  <si>
    <t>WI-336625</t>
  </si>
  <si>
    <t>QM-482605</t>
  </si>
  <si>
    <t>MT-975061</t>
  </si>
  <si>
    <t>NZ-786563</t>
  </si>
  <si>
    <t>GN-83755</t>
  </si>
  <si>
    <t>OY-97339</t>
  </si>
  <si>
    <t>VK-9157</t>
  </si>
  <si>
    <t>CL-1188</t>
  </si>
  <si>
    <t>IE-21356</t>
  </si>
  <si>
    <t>IE-839493</t>
  </si>
  <si>
    <t>SO-1756</t>
  </si>
  <si>
    <t>PW-5911</t>
  </si>
  <si>
    <t>EQ-899947</t>
  </si>
  <si>
    <t>CP-05831</t>
  </si>
  <si>
    <t>GS-314650</t>
  </si>
  <si>
    <t>TH-7364</t>
  </si>
  <si>
    <t>NR-9015</t>
  </si>
  <si>
    <t>UO-0028</t>
  </si>
  <si>
    <t>RZ-417429</t>
  </si>
  <si>
    <t>HJ-91413</t>
  </si>
  <si>
    <t>SC-639335</t>
  </si>
  <si>
    <t>GZ-1470</t>
  </si>
  <si>
    <t>QF-7270</t>
  </si>
  <si>
    <t>TQ-96216</t>
  </si>
  <si>
    <t>SA-8900</t>
  </si>
  <si>
    <t>LO-883027</t>
  </si>
  <si>
    <t>CX-6933</t>
  </si>
  <si>
    <t>IZ-48381</t>
  </si>
  <si>
    <t>NZ-5593</t>
  </si>
  <si>
    <t>DQ-6333</t>
  </si>
  <si>
    <t>DC-08425</t>
  </si>
  <si>
    <t>KA-78727</t>
  </si>
  <si>
    <t>UY-72981</t>
  </si>
  <si>
    <t>HT-4403</t>
  </si>
  <si>
    <t>DB-3758</t>
  </si>
  <si>
    <t>UH-1958</t>
  </si>
  <si>
    <t>DF-55403</t>
  </si>
  <si>
    <t>OY-5430</t>
  </si>
  <si>
    <t>TC-64533</t>
  </si>
  <si>
    <t>FD-2731</t>
  </si>
  <si>
    <t>FY-156554</t>
  </si>
  <si>
    <t>VR-8651</t>
  </si>
  <si>
    <t>JC-888900</t>
  </si>
  <si>
    <t>JX-64112</t>
  </si>
  <si>
    <t>ZL-939525</t>
  </si>
  <si>
    <t>II-503720</t>
  </si>
  <si>
    <t>XI-07583</t>
  </si>
  <si>
    <t>IF-48135</t>
  </si>
  <si>
    <t>CX-64560</t>
  </si>
  <si>
    <t>DP-3954</t>
  </si>
  <si>
    <t>NX-81911</t>
  </si>
  <si>
    <t>DG-83844</t>
  </si>
  <si>
    <t>ID-44063</t>
  </si>
  <si>
    <t>CN-6941</t>
  </si>
  <si>
    <t>IK-57603</t>
  </si>
  <si>
    <t>VF-266606</t>
  </si>
  <si>
    <t>EJ-64081</t>
  </si>
  <si>
    <t>LK-66561</t>
  </si>
  <si>
    <t>FT-64167</t>
  </si>
  <si>
    <t>YZ-37849</t>
  </si>
  <si>
    <t>EJ-0014</t>
  </si>
  <si>
    <t>ET-47800</t>
  </si>
  <si>
    <t>VA-9618</t>
  </si>
  <si>
    <t>MP-19143</t>
  </si>
  <si>
    <t>JG-8257</t>
  </si>
  <si>
    <t>ZM-94379</t>
  </si>
  <si>
    <t>MQ-101613</t>
  </si>
  <si>
    <t>VI-85304</t>
  </si>
  <si>
    <t>XB-5166</t>
  </si>
  <si>
    <t>LH-0705</t>
  </si>
  <si>
    <t>CG-96144</t>
  </si>
  <si>
    <t>UZ-940266</t>
  </si>
  <si>
    <t>IH-54854</t>
  </si>
  <si>
    <t>AU-201487</t>
  </si>
  <si>
    <t>NV-09610</t>
  </si>
  <si>
    <t>SZ-6415</t>
  </si>
  <si>
    <t>XH-66189</t>
  </si>
  <si>
    <t>NE-10313</t>
  </si>
  <si>
    <t>HW-6917</t>
  </si>
  <si>
    <t>AC-1321</t>
  </si>
  <si>
    <t>UI-15560</t>
  </si>
  <si>
    <t>NQ-73507</t>
  </si>
  <si>
    <t>WK-41161</t>
  </si>
  <si>
    <t>CZ-841928</t>
  </si>
  <si>
    <t>NR-173978</t>
  </si>
  <si>
    <t>JV-259917</t>
  </si>
  <si>
    <t>LF-510904</t>
  </si>
  <si>
    <t>FG-6968</t>
  </si>
  <si>
    <t>JL-1804</t>
  </si>
  <si>
    <t>UB-4877</t>
  </si>
  <si>
    <t>QA-816102</t>
  </si>
  <si>
    <t>UA-31803</t>
  </si>
  <si>
    <t>HN-038729</t>
  </si>
  <si>
    <t>IR-875775</t>
  </si>
  <si>
    <t>QJ-1627</t>
  </si>
  <si>
    <t>DN-8909</t>
  </si>
  <si>
    <t>RK-81049</t>
  </si>
  <si>
    <t>IF-81964</t>
  </si>
  <si>
    <t>LA-1739</t>
  </si>
  <si>
    <t>FB-90566</t>
  </si>
  <si>
    <t>ZP-5101</t>
  </si>
  <si>
    <t>ZP-895489</t>
  </si>
  <si>
    <t>NI-0477</t>
  </si>
  <si>
    <t>GP-240855</t>
  </si>
  <si>
    <t>MF-2926</t>
  </si>
  <si>
    <t>LE-417627</t>
  </si>
  <si>
    <t>OD-9878</t>
  </si>
  <si>
    <t>MD-85468</t>
  </si>
  <si>
    <t>NR-3269</t>
  </si>
  <si>
    <t>PN-940498</t>
  </si>
  <si>
    <t>FR-507009</t>
  </si>
  <si>
    <t>VJ-6189</t>
  </si>
  <si>
    <t>NY-9562</t>
  </si>
  <si>
    <t>FM-500669</t>
  </si>
  <si>
    <t>ET-14994</t>
  </si>
  <si>
    <t>GR-7136</t>
  </si>
  <si>
    <t>BL-0191</t>
  </si>
  <si>
    <t>XV-16364</t>
  </si>
  <si>
    <t>ZH-251262</t>
  </si>
  <si>
    <t>GH-73710</t>
  </si>
  <si>
    <t>XW-18207</t>
  </si>
  <si>
    <t>DO-549302</t>
  </si>
  <si>
    <t>KU-23549</t>
  </si>
  <si>
    <t>JY-17160</t>
  </si>
  <si>
    <t>HX-63881</t>
  </si>
  <si>
    <t>LE-78316</t>
  </si>
  <si>
    <t>LG-755737</t>
  </si>
  <si>
    <t>JH-30451</t>
  </si>
  <si>
    <t>QM-73108</t>
  </si>
  <si>
    <t>CX-0219</t>
  </si>
  <si>
    <t>CD-7045</t>
  </si>
  <si>
    <t>VQ-1355</t>
  </si>
  <si>
    <t>OY-18627</t>
  </si>
  <si>
    <t>KV-47610</t>
  </si>
  <si>
    <t>SU-92727</t>
  </si>
  <si>
    <t>CR-18628</t>
  </si>
  <si>
    <t>VY-62577</t>
  </si>
  <si>
    <t>WR-014807</t>
  </si>
  <si>
    <t>NY-823785</t>
  </si>
  <si>
    <t>IX-92266</t>
  </si>
  <si>
    <t>FH-95026</t>
  </si>
  <si>
    <t>CK-274476</t>
  </si>
  <si>
    <t>NK-9126</t>
  </si>
  <si>
    <t>WI-74153</t>
  </si>
  <si>
    <t>VG-52868</t>
  </si>
  <si>
    <t>OZ-700091</t>
  </si>
  <si>
    <t>FK-7298</t>
  </si>
  <si>
    <t>HY-4985</t>
  </si>
  <si>
    <t>CF-175670</t>
  </si>
  <si>
    <t>WG-6679</t>
  </si>
  <si>
    <t>JQ-18867</t>
  </si>
  <si>
    <t>FO-66790</t>
  </si>
  <si>
    <t>MH-9647</t>
  </si>
  <si>
    <t>EA-8356</t>
  </si>
  <si>
    <t>LR-762969</t>
  </si>
  <si>
    <t>LU-92617</t>
  </si>
  <si>
    <t>WL-8547</t>
  </si>
  <si>
    <t>TJ-25255</t>
  </si>
  <si>
    <t>AQ-177124</t>
  </si>
  <si>
    <t>CW-50991</t>
  </si>
  <si>
    <t>MT-19585</t>
  </si>
  <si>
    <t>TX-619576</t>
  </si>
  <si>
    <t>VR-077768</t>
  </si>
  <si>
    <t>AQ-6699</t>
  </si>
  <si>
    <t>BD-7319</t>
  </si>
  <si>
    <t>RX-90408</t>
  </si>
  <si>
    <t>JL-1729</t>
  </si>
  <si>
    <t>JS-546671</t>
  </si>
  <si>
    <t>ML-19069</t>
  </si>
  <si>
    <t>GF-0428</t>
  </si>
  <si>
    <t>MG-6929</t>
  </si>
  <si>
    <t>FP-523933</t>
  </si>
  <si>
    <t>AN-3594</t>
  </si>
  <si>
    <t>ZH-4093</t>
  </si>
  <si>
    <t>EU-324565</t>
  </si>
  <si>
    <t>CL-52689</t>
  </si>
  <si>
    <t>ED-229919</t>
  </si>
  <si>
    <t>CO-61307</t>
  </si>
  <si>
    <t>DS-7183</t>
  </si>
  <si>
    <t>UN-5067</t>
  </si>
  <si>
    <t>EU-5478</t>
  </si>
  <si>
    <t>TK-5554</t>
  </si>
  <si>
    <t>OF-79990</t>
  </si>
  <si>
    <t>FB-9057</t>
  </si>
  <si>
    <t>HW-1149</t>
  </si>
  <si>
    <t>UN-909247</t>
  </si>
  <si>
    <t>CE-5879</t>
  </si>
  <si>
    <t>AL-82084</t>
  </si>
  <si>
    <t>TW-46693</t>
  </si>
  <si>
    <t>MC-16126</t>
  </si>
  <si>
    <t>NB-72441</t>
  </si>
  <si>
    <t>XR-8072</t>
  </si>
  <si>
    <t>IR-1759</t>
  </si>
  <si>
    <t>WI-8608</t>
  </si>
  <si>
    <t>QA-19895</t>
  </si>
  <si>
    <t>RL-39683</t>
  </si>
  <si>
    <t>IK-148831</t>
  </si>
  <si>
    <t>YH-124064</t>
  </si>
  <si>
    <t>ZA-958257</t>
  </si>
  <si>
    <t>VF-527366</t>
  </si>
  <si>
    <t>HV-14453</t>
  </si>
  <si>
    <t>KG-98984</t>
  </si>
  <si>
    <t>PI-061187</t>
  </si>
  <si>
    <t>KW-77735</t>
  </si>
  <si>
    <t>TJ-815612</t>
  </si>
  <si>
    <t>OT-44551</t>
  </si>
  <si>
    <t>CT-5476</t>
  </si>
  <si>
    <t>XR-90106</t>
  </si>
  <si>
    <t>XJ-3042</t>
  </si>
  <si>
    <t>WU-88473</t>
  </si>
  <si>
    <t>VG-47987</t>
  </si>
  <si>
    <t>TD-723343</t>
  </si>
  <si>
    <t>EL-67627</t>
  </si>
  <si>
    <t>XG-61270</t>
  </si>
  <si>
    <t>JU-45229</t>
  </si>
  <si>
    <t>EZ-0657</t>
  </si>
  <si>
    <t>PN-646323</t>
  </si>
  <si>
    <t>JU-63638</t>
  </si>
  <si>
    <t>FZ-793511</t>
  </si>
  <si>
    <t>YV-970030</t>
  </si>
  <si>
    <t>RD-4303</t>
  </si>
  <si>
    <t>QF-5830</t>
  </si>
  <si>
    <t>WV-6369</t>
  </si>
  <si>
    <t>QG-321852</t>
  </si>
  <si>
    <t>DJ-9064</t>
  </si>
  <si>
    <t>JV-4576</t>
  </si>
  <si>
    <t>KT-4819</t>
  </si>
  <si>
    <t>QE-232019</t>
  </si>
  <si>
    <t>XA-636567</t>
  </si>
  <si>
    <t>KL-583261</t>
  </si>
  <si>
    <t>HS-697939</t>
  </si>
  <si>
    <t>QF-21214</t>
  </si>
  <si>
    <t>BI-0607</t>
  </si>
  <si>
    <t>AO-8391</t>
  </si>
  <si>
    <t>ON-16040</t>
  </si>
  <si>
    <t>FF-8057</t>
  </si>
  <si>
    <t>UG-17224</t>
  </si>
  <si>
    <t>HR-00106</t>
  </si>
  <si>
    <t>OQ-56120</t>
  </si>
  <si>
    <t>EM-8786</t>
  </si>
  <si>
    <t>HP-837961</t>
  </si>
  <si>
    <t>TJ-025636</t>
  </si>
  <si>
    <t>AD-4727</t>
  </si>
  <si>
    <t>NY-123160</t>
  </si>
  <si>
    <t>UK-833477</t>
  </si>
  <si>
    <t>GW-249709</t>
  </si>
  <si>
    <t>BP-746597</t>
  </si>
  <si>
    <t>JB-620024</t>
  </si>
  <si>
    <t>HF-568553</t>
  </si>
  <si>
    <t>IS-263196</t>
  </si>
  <si>
    <t>BY-7796</t>
  </si>
  <si>
    <t>CB-7519</t>
  </si>
  <si>
    <t>JN-393725</t>
  </si>
  <si>
    <t>GY-42957</t>
  </si>
  <si>
    <t>IY-3158</t>
  </si>
  <si>
    <t>IE-347967</t>
  </si>
  <si>
    <t>AT-120021</t>
  </si>
  <si>
    <t>BE-6595</t>
  </si>
  <si>
    <t>YR-89896</t>
  </si>
  <si>
    <t>XZ-8428</t>
  </si>
  <si>
    <t>QK-38788</t>
  </si>
  <si>
    <t>OD-12378</t>
  </si>
  <si>
    <t>MU-428941</t>
  </si>
  <si>
    <t>LC-324892</t>
  </si>
  <si>
    <t>AE-73038</t>
  </si>
  <si>
    <t>LK-4901</t>
  </si>
  <si>
    <t>TM-923364</t>
  </si>
  <si>
    <t>PQ-950386</t>
  </si>
  <si>
    <t>QD-234720</t>
  </si>
  <si>
    <t>ZF-675526</t>
  </si>
  <si>
    <t>VZ-575696</t>
  </si>
  <si>
    <t>PZ-1892</t>
  </si>
  <si>
    <t>MF-289899</t>
  </si>
  <si>
    <t>ZT-0545</t>
  </si>
  <si>
    <t>QU-5559</t>
  </si>
  <si>
    <t>NV-367341</t>
  </si>
  <si>
    <t>NZ-03926</t>
  </si>
  <si>
    <t>KV-026214</t>
  </si>
  <si>
    <t>EL-6772</t>
  </si>
  <si>
    <t>HP-72189</t>
  </si>
  <si>
    <t>PA-235434</t>
  </si>
  <si>
    <t>FG-5937</t>
  </si>
  <si>
    <t>HM-93307</t>
  </si>
  <si>
    <t>UP-7308</t>
  </si>
  <si>
    <t>NE-54570</t>
  </si>
  <si>
    <t>QY-6030</t>
  </si>
  <si>
    <t>PB-727247</t>
  </si>
  <si>
    <t>XV-23683</t>
  </si>
  <si>
    <t>ES-45031</t>
  </si>
  <si>
    <t>DA-75683</t>
  </si>
  <si>
    <t>JF-44223</t>
  </si>
  <si>
    <t>OX-2445</t>
  </si>
  <si>
    <t>EJ-596756</t>
  </si>
  <si>
    <t>IJ-050218</t>
  </si>
  <si>
    <t>JS-533816</t>
  </si>
  <si>
    <t>FJ-747231</t>
  </si>
  <si>
    <t>FF-051799</t>
  </si>
  <si>
    <t>SF-97300</t>
  </si>
  <si>
    <t>QT-47154</t>
  </si>
  <si>
    <t>VU-73492</t>
  </si>
  <si>
    <t>BM-7276</t>
  </si>
  <si>
    <t>LL-484198</t>
  </si>
  <si>
    <t>LY-94372</t>
  </si>
  <si>
    <t>FC-02096</t>
  </si>
  <si>
    <t>QT-45795</t>
  </si>
  <si>
    <t>GK-18285</t>
  </si>
  <si>
    <t>SE-58571</t>
  </si>
  <si>
    <t>JJ-7144</t>
  </si>
  <si>
    <t>MT-757650</t>
  </si>
  <si>
    <t>KJ-974874</t>
  </si>
  <si>
    <t>UX-324420</t>
  </si>
  <si>
    <t>VO-14396</t>
  </si>
  <si>
    <t>XV-70881</t>
  </si>
  <si>
    <t>JT-50546</t>
  </si>
  <si>
    <t>FI-8646</t>
  </si>
  <si>
    <t>EK-62860</t>
  </si>
  <si>
    <t>XK-9468</t>
  </si>
  <si>
    <t>AA-932528</t>
  </si>
  <si>
    <t>PD-0133</t>
  </si>
  <si>
    <t>CR-9797</t>
  </si>
  <si>
    <t>UK-298872</t>
  </si>
  <si>
    <t>ZI-532588</t>
  </si>
  <si>
    <t>ZB-8054</t>
  </si>
  <si>
    <t>IX-657089</t>
  </si>
  <si>
    <t>PB-52404</t>
  </si>
  <si>
    <t>YI-949302</t>
  </si>
  <si>
    <t>LW-6960</t>
  </si>
  <si>
    <t>QJ-28613</t>
  </si>
  <si>
    <t>AI-9025</t>
  </si>
  <si>
    <t>AO-1757</t>
  </si>
  <si>
    <t>YX-20279</t>
  </si>
  <si>
    <t>IR-345837</t>
  </si>
  <si>
    <t>EW-82381</t>
  </si>
  <si>
    <t>NW-2931</t>
  </si>
  <si>
    <t>KU-183099</t>
  </si>
  <si>
    <t>QY-218721</t>
  </si>
  <si>
    <t>XO-901870</t>
  </si>
  <si>
    <t>YN-832210</t>
  </si>
  <si>
    <t>ZP-1860</t>
  </si>
  <si>
    <t>VM-119920</t>
  </si>
  <si>
    <t>EL-2872</t>
  </si>
  <si>
    <t>BE-28739</t>
  </si>
  <si>
    <t>WY-575411</t>
  </si>
  <si>
    <t>YU-4154</t>
  </si>
  <si>
    <t>UM-814174</t>
  </si>
  <si>
    <t>UP-135796</t>
  </si>
  <si>
    <t>KC-23177</t>
  </si>
  <si>
    <t>RT-612782</t>
  </si>
  <si>
    <t>IZ-3365</t>
  </si>
  <si>
    <t>FK-14541</t>
  </si>
  <si>
    <t>WW-96789</t>
  </si>
  <si>
    <t>HX-97713</t>
  </si>
  <si>
    <t>ZA-488939</t>
  </si>
  <si>
    <t>DZ-45763</t>
  </si>
  <si>
    <t>YK-8414</t>
  </si>
  <si>
    <t>IW-682594</t>
  </si>
  <si>
    <t>UV-3575</t>
  </si>
  <si>
    <t>QC-354629</t>
  </si>
  <si>
    <t>DP-54581</t>
  </si>
  <si>
    <t>PG-9535</t>
  </si>
  <si>
    <t>PT-7829</t>
  </si>
  <si>
    <t>DU-638650</t>
  </si>
  <si>
    <t>PB-677898</t>
  </si>
  <si>
    <t>VN-0982</t>
  </si>
  <si>
    <t>NS-747324</t>
  </si>
  <si>
    <t>VY-960892</t>
  </si>
  <si>
    <t>FJ-4440</t>
  </si>
  <si>
    <t>DN-98611</t>
  </si>
  <si>
    <t>PW-50959</t>
  </si>
  <si>
    <t>VQ-9746</t>
  </si>
  <si>
    <t>CC-08643</t>
  </si>
  <si>
    <t>BH-1277</t>
  </si>
  <si>
    <t>YF-13638</t>
  </si>
  <si>
    <t>AI-47673</t>
  </si>
  <si>
    <t>OR-699712</t>
  </si>
  <si>
    <t>WL-523047</t>
  </si>
  <si>
    <t>FQ-4251</t>
  </si>
  <si>
    <t>QI-0819</t>
  </si>
  <si>
    <t>GS-27823</t>
  </si>
  <si>
    <t>VI-92027</t>
  </si>
  <si>
    <t>GQ-299870</t>
  </si>
  <si>
    <t>TL-64428</t>
  </si>
  <si>
    <t>LM-436945</t>
  </si>
  <si>
    <t>RW-4062</t>
  </si>
  <si>
    <t>ZW-2324</t>
  </si>
  <si>
    <t>RG-972584</t>
  </si>
  <si>
    <t>QZ-23403</t>
  </si>
  <si>
    <t>SZ-43129</t>
  </si>
  <si>
    <t>ER-31872</t>
  </si>
  <si>
    <t>QL-7796</t>
  </si>
  <si>
    <t>DV-125690</t>
  </si>
  <si>
    <t>GY-93344</t>
  </si>
  <si>
    <t>RU-3066</t>
  </si>
  <si>
    <t>CM-7827</t>
  </si>
  <si>
    <t>PC-2940</t>
  </si>
  <si>
    <t>QH-99688</t>
  </si>
  <si>
    <t>FU-40727</t>
  </si>
  <si>
    <t>WG-07070</t>
  </si>
  <si>
    <t>VG-804150</t>
  </si>
  <si>
    <t>YZ-913130</t>
  </si>
  <si>
    <t>JO-20348</t>
  </si>
  <si>
    <t>EE-092036</t>
  </si>
  <si>
    <t>TA-79450</t>
  </si>
  <si>
    <t>OG-1532</t>
  </si>
  <si>
    <t>JR-15535</t>
  </si>
  <si>
    <t>GF-702861</t>
  </si>
  <si>
    <t>JI-96311</t>
  </si>
  <si>
    <t>GC-65432</t>
  </si>
  <si>
    <t>GG-59715</t>
  </si>
  <si>
    <t>WA-85028</t>
  </si>
  <si>
    <t>GU-383015</t>
  </si>
  <si>
    <t>LR-097093</t>
  </si>
  <si>
    <t>VP-477226</t>
  </si>
  <si>
    <t>FZ-5719</t>
  </si>
  <si>
    <t>LG-0547</t>
  </si>
  <si>
    <t>CS-0987</t>
  </si>
  <si>
    <t>TS-4731</t>
  </si>
  <si>
    <t>KF-78150</t>
  </si>
  <si>
    <t>LC-369510</t>
  </si>
  <si>
    <t>RZ-265194</t>
  </si>
  <si>
    <t>EL-611705</t>
  </si>
  <si>
    <t>NO-687957</t>
  </si>
  <si>
    <t>BQ-0282</t>
  </si>
  <si>
    <t>NR-04527</t>
  </si>
  <si>
    <t>PY-08112</t>
  </si>
  <si>
    <t>YD-8100</t>
  </si>
  <si>
    <t>IV-166493</t>
  </si>
  <si>
    <t>GV-461033</t>
  </si>
  <si>
    <t>IK-9033</t>
  </si>
  <si>
    <t>VX-387188</t>
  </si>
  <si>
    <t>JL-420920</t>
  </si>
  <si>
    <t>TA-70873</t>
  </si>
  <si>
    <t>NO-750415</t>
  </si>
  <si>
    <t>DD-2259</t>
  </si>
  <si>
    <t>TF-11583</t>
  </si>
  <si>
    <t>UW-4255</t>
  </si>
  <si>
    <t>FC-1403</t>
  </si>
  <si>
    <t>HY-06847</t>
  </si>
  <si>
    <t>VR-9124</t>
  </si>
  <si>
    <t>CD-2417</t>
  </si>
  <si>
    <t>OZ-3289</t>
  </si>
  <si>
    <t>TZ-1701</t>
  </si>
  <si>
    <t>IN-160334</t>
  </si>
  <si>
    <t>WJ-68218</t>
  </si>
  <si>
    <t>FN-9699</t>
  </si>
  <si>
    <t>BI-68058</t>
  </si>
  <si>
    <t>BE-423321</t>
  </si>
  <si>
    <t>QN-0045</t>
  </si>
  <si>
    <t>HR-3184</t>
  </si>
  <si>
    <t>VP-232701</t>
  </si>
  <si>
    <t>XX-743933</t>
  </si>
  <si>
    <t>XI-6628</t>
  </si>
  <si>
    <t>BK-708219</t>
  </si>
  <si>
    <t>HI-675094</t>
  </si>
  <si>
    <t>WK-8891</t>
  </si>
  <si>
    <t>FV-991853</t>
  </si>
  <si>
    <t>EP-199833</t>
  </si>
  <si>
    <t>QB-484801</t>
  </si>
  <si>
    <t>FB-4119</t>
  </si>
  <si>
    <t>PB-1783</t>
  </si>
  <si>
    <t>WB-26761</t>
  </si>
  <si>
    <t>UX-807657</t>
  </si>
  <si>
    <t>EZ-531381</t>
  </si>
  <si>
    <t>PP-39915</t>
  </si>
  <si>
    <t>PE-9205</t>
  </si>
  <si>
    <t>BU-2640</t>
  </si>
  <si>
    <t>OJ-515326</t>
  </si>
  <si>
    <t>GT-0117</t>
  </si>
  <si>
    <t>YX-9616</t>
  </si>
  <si>
    <t>VL-48203</t>
  </si>
  <si>
    <t>HX-737908</t>
  </si>
  <si>
    <t>SC-74212</t>
  </si>
  <si>
    <t>NP-05044</t>
  </si>
  <si>
    <t>KI-623050</t>
  </si>
  <si>
    <t>RG-25456</t>
  </si>
  <si>
    <t>YE-3529</t>
  </si>
  <si>
    <t>UB-956825</t>
  </si>
  <si>
    <t>QD-0470</t>
  </si>
  <si>
    <t>QO-5052</t>
  </si>
  <si>
    <t>IA-99537</t>
  </si>
  <si>
    <t>CK-8313</t>
  </si>
  <si>
    <t>OM-7392</t>
  </si>
  <si>
    <t>XL-2061</t>
  </si>
  <si>
    <t>IN-86363</t>
  </si>
  <si>
    <t>CJ-28065</t>
  </si>
  <si>
    <t>XK-06221</t>
  </si>
  <si>
    <t>LX-60500</t>
  </si>
  <si>
    <t>KG-908002</t>
  </si>
  <si>
    <t>RP-270964</t>
  </si>
  <si>
    <t>HK-620619</t>
  </si>
  <si>
    <t>FR-59494</t>
  </si>
  <si>
    <t>CG-815473</t>
  </si>
  <si>
    <t>TR-55313</t>
  </si>
  <si>
    <t>UE-6089</t>
  </si>
  <si>
    <t>NX-3131</t>
  </si>
  <si>
    <t>OB-4581</t>
  </si>
  <si>
    <t>WR-5053</t>
  </si>
  <si>
    <t>LM-74529</t>
  </si>
  <si>
    <t>FN-55278</t>
  </si>
  <si>
    <t>TC-774706</t>
  </si>
  <si>
    <t>JL-5701</t>
  </si>
  <si>
    <t>SG-796248</t>
  </si>
  <si>
    <t>PD-622687</t>
  </si>
  <si>
    <t>PX-501135</t>
  </si>
  <si>
    <t>DH-79239</t>
  </si>
  <si>
    <t>HP-3755</t>
  </si>
  <si>
    <t>SR-7036</t>
  </si>
  <si>
    <t>AO-455935</t>
  </si>
  <si>
    <t>GN-165056</t>
  </si>
  <si>
    <t>HH-46163</t>
  </si>
  <si>
    <t>QS-21004</t>
  </si>
  <si>
    <t>CB-4530</t>
  </si>
  <si>
    <t>CG-554808</t>
  </si>
  <si>
    <t>LC-238367</t>
  </si>
  <si>
    <t>KI-609957</t>
  </si>
  <si>
    <t>VB-200589</t>
  </si>
  <si>
    <t>LL-90363</t>
  </si>
  <si>
    <t>UQ-12248</t>
  </si>
  <si>
    <t>HR-7861</t>
  </si>
  <si>
    <t>TC-51388</t>
  </si>
  <si>
    <t>LF-656017</t>
  </si>
  <si>
    <t>LY-66485</t>
  </si>
  <si>
    <t>ZO-301771</t>
  </si>
  <si>
    <t>AK-5414</t>
  </si>
  <si>
    <t>SJ-62115</t>
  </si>
  <si>
    <t>GP-26600</t>
  </si>
  <si>
    <t>SC-322676</t>
  </si>
  <si>
    <t>UO-5985</t>
  </si>
  <si>
    <t>HD-7004</t>
  </si>
  <si>
    <t>ET-675694</t>
  </si>
  <si>
    <t>WK-126619</t>
  </si>
  <si>
    <t>TS-24403</t>
  </si>
  <si>
    <t>UA-199647</t>
  </si>
  <si>
    <t>YS-53054</t>
  </si>
  <si>
    <t>FJ-8921</t>
  </si>
  <si>
    <t>QU-1189</t>
  </si>
  <si>
    <t>LD-88115</t>
  </si>
  <si>
    <t>NV-713424</t>
  </si>
  <si>
    <t>MI-21928</t>
  </si>
  <si>
    <t>LN-911499</t>
  </si>
  <si>
    <t>XH-036865</t>
  </si>
  <si>
    <t>XF-9492</t>
  </si>
  <si>
    <t>RS-82344</t>
  </si>
  <si>
    <t>ZN-470879</t>
  </si>
  <si>
    <t>WT-19843</t>
  </si>
  <si>
    <t>LB-16399</t>
  </si>
  <si>
    <t>GI-71364</t>
  </si>
  <si>
    <t>AR-7035</t>
  </si>
  <si>
    <t>GL-84416</t>
  </si>
  <si>
    <t>JK-543896</t>
  </si>
  <si>
    <t>JD-202224</t>
  </si>
  <si>
    <t>HX-7703</t>
  </si>
  <si>
    <t>QT-976562</t>
  </si>
  <si>
    <t>PI-784614</t>
  </si>
  <si>
    <t>VI-5299</t>
  </si>
  <si>
    <t>JR-10637</t>
  </si>
  <si>
    <t>IO-48836</t>
  </si>
  <si>
    <t>UE-986386</t>
  </si>
  <si>
    <t>CE-06834</t>
  </si>
  <si>
    <t>UZ-2627</t>
  </si>
  <si>
    <t>MX-0817</t>
  </si>
  <si>
    <t>OG-768749</t>
  </si>
  <si>
    <t>RO-23029</t>
  </si>
  <si>
    <t>TZ-971854</t>
  </si>
  <si>
    <t>PH-4869</t>
  </si>
  <si>
    <t>XK-137643</t>
  </si>
  <si>
    <t>VS-67384</t>
  </si>
  <si>
    <t>JB-67809</t>
  </si>
  <si>
    <t>QO-6128</t>
  </si>
  <si>
    <t>RO-9540</t>
  </si>
  <si>
    <t>VD-8312</t>
  </si>
  <si>
    <t>HV-443463</t>
  </si>
  <si>
    <t>GY-82305</t>
  </si>
  <si>
    <t>LB-755843</t>
  </si>
  <si>
    <t>EL-67705</t>
  </si>
  <si>
    <t>NO-914388</t>
  </si>
  <si>
    <t>GK-80055</t>
  </si>
  <si>
    <t>AG-187140</t>
  </si>
  <si>
    <t>YP-71490</t>
  </si>
  <si>
    <t>MF-834434</t>
  </si>
  <si>
    <t>FI-9060</t>
  </si>
  <si>
    <t>JM-75528</t>
  </si>
  <si>
    <t>ZU-39375</t>
  </si>
  <si>
    <t>OR-7392</t>
  </si>
  <si>
    <t>OW-74921</t>
  </si>
  <si>
    <t>EF-73820</t>
  </si>
  <si>
    <t>GN-3046</t>
  </si>
  <si>
    <t>RK-08750</t>
  </si>
  <si>
    <t>HP-5640</t>
  </si>
  <si>
    <t>JD-3768</t>
  </si>
  <si>
    <t>HD-5520</t>
  </si>
  <si>
    <t>ON-11132</t>
  </si>
  <si>
    <t>VV-91433</t>
  </si>
  <si>
    <t>KB-7221</t>
  </si>
  <si>
    <t>HH-602057</t>
  </si>
  <si>
    <t>OT-2994</t>
  </si>
  <si>
    <t>DJ-25622</t>
  </si>
  <si>
    <t>MP-0288</t>
  </si>
  <si>
    <t>US-45092</t>
  </si>
  <si>
    <t>TL-8292</t>
  </si>
  <si>
    <t>BY-79783</t>
  </si>
  <si>
    <t>BC-152130</t>
  </si>
  <si>
    <t>JO-8896</t>
  </si>
  <si>
    <t>SP-6267</t>
  </si>
  <si>
    <t>EV-085305</t>
  </si>
  <si>
    <t>BZ-84222</t>
  </si>
  <si>
    <t>XE-400904</t>
  </si>
  <si>
    <t>HP-68448</t>
  </si>
  <si>
    <t>RU-497862</t>
  </si>
  <si>
    <t>ES-2135</t>
  </si>
  <si>
    <t>BN-1301</t>
  </si>
  <si>
    <t>HG-47595</t>
  </si>
  <si>
    <t>SM-8924</t>
  </si>
  <si>
    <t>DX-735775</t>
  </si>
  <si>
    <t>TS-559681</t>
  </si>
  <si>
    <t>HX-81655</t>
  </si>
  <si>
    <t>OZ-10040</t>
  </si>
  <si>
    <t>TY-76104</t>
  </si>
  <si>
    <t>KB-80025</t>
  </si>
  <si>
    <t>HL-2117</t>
  </si>
  <si>
    <t>VY-64841</t>
  </si>
  <si>
    <t>OR-7135</t>
  </si>
  <si>
    <t>GW-22163</t>
  </si>
  <si>
    <t>DN-3916</t>
  </si>
  <si>
    <t>WX-77729</t>
  </si>
  <si>
    <t>DX-04052</t>
  </si>
  <si>
    <t>SK-686762</t>
  </si>
  <si>
    <t>AH-54783</t>
  </si>
  <si>
    <t>DV-22656</t>
  </si>
  <si>
    <t>MD-6566</t>
  </si>
  <si>
    <t>MF-6077</t>
  </si>
  <si>
    <t>QA-687334</t>
  </si>
  <si>
    <t>GN-204578</t>
  </si>
  <si>
    <t>RN-81675</t>
  </si>
  <si>
    <t>KA-05563</t>
  </si>
  <si>
    <t>YJ-01618</t>
  </si>
  <si>
    <t>OR-508873</t>
  </si>
  <si>
    <t>UB-3480</t>
  </si>
  <si>
    <t>KW-594443</t>
  </si>
  <si>
    <t>QF-695090</t>
  </si>
  <si>
    <t>TA-78411</t>
  </si>
  <si>
    <t>DQ-17630</t>
  </si>
  <si>
    <t>NT-432537</t>
  </si>
  <si>
    <t>WJ-72820</t>
  </si>
  <si>
    <t>QZ-0156</t>
  </si>
  <si>
    <t>UW-356110</t>
  </si>
  <si>
    <t>HQ-65405</t>
  </si>
  <si>
    <t>SM-148782</t>
  </si>
  <si>
    <t>DX-3383</t>
  </si>
  <si>
    <t>PH-250891</t>
  </si>
  <si>
    <t>CT-242612</t>
  </si>
  <si>
    <t>CE-986922</t>
  </si>
  <si>
    <t>KU-31889</t>
  </si>
  <si>
    <t>TU-8359</t>
  </si>
  <si>
    <t>YF-26723</t>
  </si>
  <si>
    <t>XS-751450</t>
  </si>
  <si>
    <t>OP-1197</t>
  </si>
  <si>
    <t>RU-86176</t>
  </si>
  <si>
    <t>RZ-3648</t>
  </si>
  <si>
    <t>OG-764011</t>
  </si>
  <si>
    <t>ZF-1322</t>
  </si>
  <si>
    <t>PO-7234</t>
  </si>
  <si>
    <t>AB-71005</t>
  </si>
  <si>
    <t>BC-500530</t>
  </si>
  <si>
    <t>IU-435885</t>
  </si>
  <si>
    <t>WF-12379</t>
  </si>
  <si>
    <t>VY-16458</t>
  </si>
  <si>
    <t>UQ-2712</t>
  </si>
  <si>
    <t>WJ-74499</t>
  </si>
  <si>
    <t>ZE-1427</t>
  </si>
  <si>
    <t>HP-3730</t>
  </si>
  <si>
    <t>LM-89932</t>
  </si>
  <si>
    <t>AN-6180</t>
  </si>
  <si>
    <t>SY-312876</t>
  </si>
  <si>
    <t>RN-9367</t>
  </si>
  <si>
    <t>AI-998326</t>
  </si>
  <si>
    <t>UT-70799</t>
  </si>
  <si>
    <t>SG-581165</t>
  </si>
  <si>
    <t>RY-2202</t>
  </si>
  <si>
    <t>PJ-397929</t>
  </si>
  <si>
    <t>LI-95387</t>
  </si>
  <si>
    <t>JX-9589</t>
  </si>
  <si>
    <t>LE-12524</t>
  </si>
  <si>
    <t>OW-072663</t>
  </si>
  <si>
    <t>KO-237126</t>
  </si>
  <si>
    <t>FF-3763</t>
  </si>
  <si>
    <t>ZF-58925</t>
  </si>
  <si>
    <t>ID-84386</t>
  </si>
  <si>
    <t>EW-02885</t>
  </si>
  <si>
    <t>ZZ-120836</t>
  </si>
  <si>
    <t>QI-669132</t>
  </si>
  <si>
    <t>KD-6717</t>
  </si>
  <si>
    <t>GT-7537</t>
  </si>
  <si>
    <t>JA-9464</t>
  </si>
  <si>
    <t>WS-345903</t>
  </si>
  <si>
    <t>JD-23484</t>
  </si>
  <si>
    <t>YS-5892</t>
  </si>
  <si>
    <t>ER-15212</t>
  </si>
  <si>
    <t>SR-71448</t>
  </si>
  <si>
    <t>PJ-1414</t>
  </si>
  <si>
    <t>HA-4867</t>
  </si>
  <si>
    <t>TO-938875</t>
  </si>
  <si>
    <t>HM-16245</t>
  </si>
  <si>
    <t>GD-5554</t>
  </si>
  <si>
    <t>YD-812444</t>
  </si>
  <si>
    <t>AG-66291</t>
  </si>
  <si>
    <t>PG-6061</t>
  </si>
  <si>
    <t>BY-37014</t>
  </si>
  <si>
    <t>DY-999919</t>
  </si>
  <si>
    <t>LV-18856</t>
  </si>
  <si>
    <t>WT-718242</t>
  </si>
  <si>
    <t>SB-2786</t>
  </si>
  <si>
    <t>TW-11456</t>
  </si>
  <si>
    <t>MK-7584</t>
  </si>
  <si>
    <t>KX-40509</t>
  </si>
  <si>
    <t>KE-957881</t>
  </si>
  <si>
    <t>TX-261772</t>
  </si>
  <si>
    <t>JI-1534</t>
  </si>
  <si>
    <t>JT-7239</t>
  </si>
  <si>
    <t>HN-50404</t>
  </si>
  <si>
    <t>NV-173720</t>
  </si>
  <si>
    <t>GH-8579</t>
  </si>
  <si>
    <t>YA-68342</t>
  </si>
  <si>
    <t>NE-451361</t>
  </si>
  <si>
    <t>GS-6818</t>
  </si>
  <si>
    <t>BJ-64183</t>
  </si>
  <si>
    <t>XW-76686</t>
  </si>
  <si>
    <t>YF-2712</t>
  </si>
  <si>
    <t>YM-1379</t>
  </si>
  <si>
    <t>NI-351652</t>
  </si>
  <si>
    <t>TA-558943</t>
  </si>
  <si>
    <t>CZ-598916</t>
  </si>
  <si>
    <t>BA-5406</t>
  </si>
  <si>
    <t>TL-646460</t>
  </si>
  <si>
    <t>PM-53144</t>
  </si>
  <si>
    <t>MS-46907</t>
  </si>
  <si>
    <t>DU-01666</t>
  </si>
  <si>
    <t>WN-715702</t>
  </si>
  <si>
    <t>GX-813265</t>
  </si>
  <si>
    <t>KD-29801</t>
  </si>
  <si>
    <t>PG-900964</t>
  </si>
  <si>
    <t>IS-687055</t>
  </si>
  <si>
    <t>JM-34011</t>
  </si>
  <si>
    <t>MU-566392</t>
  </si>
  <si>
    <t>IT-01451</t>
  </si>
  <si>
    <t>RA-13166</t>
  </si>
  <si>
    <t>RQ-325932</t>
  </si>
  <si>
    <t>QQ-749320</t>
  </si>
  <si>
    <t>AG-648112</t>
  </si>
  <si>
    <t>CJ-71217</t>
  </si>
  <si>
    <t>SG-3470</t>
  </si>
  <si>
    <t>VT-325069</t>
  </si>
  <si>
    <t>LJ-63223</t>
  </si>
  <si>
    <t>ZJ-540369</t>
  </si>
  <si>
    <t>MX-0096</t>
  </si>
  <si>
    <t>KU-14308</t>
  </si>
  <si>
    <t>AN-67197</t>
  </si>
  <si>
    <t>SN-78284</t>
  </si>
  <si>
    <t>KY-30832</t>
  </si>
  <si>
    <t>ZE-93826</t>
  </si>
  <si>
    <t>TW-4641</t>
  </si>
  <si>
    <t>VV-36396</t>
  </si>
  <si>
    <t>LU-609401</t>
  </si>
  <si>
    <t>QH-50665</t>
  </si>
  <si>
    <t>BC-387698</t>
  </si>
  <si>
    <t>DG-047489</t>
  </si>
  <si>
    <t>GX-7393</t>
  </si>
  <si>
    <t>HH-39964</t>
  </si>
  <si>
    <t>FD-08420</t>
  </si>
  <si>
    <t>LS-3917</t>
  </si>
  <si>
    <t>XZ-853696</t>
  </si>
  <si>
    <t>AH-8049</t>
  </si>
  <si>
    <t>US-6069</t>
  </si>
  <si>
    <t>EE-517047</t>
  </si>
  <si>
    <t>GN-78584</t>
  </si>
  <si>
    <t>QF-917479</t>
  </si>
  <si>
    <t>WW-541449</t>
  </si>
  <si>
    <t>GE-768303</t>
  </si>
  <si>
    <t>EY-40809</t>
  </si>
  <si>
    <t>DR-6241</t>
  </si>
  <si>
    <t>HY-682981</t>
  </si>
  <si>
    <t>GH-73497</t>
  </si>
  <si>
    <t>DY-395972</t>
  </si>
  <si>
    <t>YR-682299</t>
  </si>
  <si>
    <t>VF-397203</t>
  </si>
  <si>
    <t>LJ-063649</t>
  </si>
  <si>
    <t>EZ-686595</t>
  </si>
  <si>
    <t>QT-028282</t>
  </si>
  <si>
    <t>LX-4728</t>
  </si>
  <si>
    <t>AK-909941</t>
  </si>
  <si>
    <t>JM-6821</t>
  </si>
  <si>
    <t>ZI-4427</t>
  </si>
  <si>
    <t>VT-503379</t>
  </si>
  <si>
    <t>QC-74741</t>
  </si>
  <si>
    <t>VY-41380</t>
  </si>
  <si>
    <t>ML-1515</t>
  </si>
  <si>
    <t>GO-8344</t>
  </si>
  <si>
    <t>WI-7787</t>
  </si>
  <si>
    <t>NB-80166</t>
  </si>
  <si>
    <t>LC-4008</t>
  </si>
  <si>
    <t>HG-863016</t>
  </si>
  <si>
    <t>XA-6971</t>
  </si>
  <si>
    <t>MR-46399</t>
  </si>
  <si>
    <t>MZ-11049</t>
  </si>
  <si>
    <t>PR-214297</t>
  </si>
  <si>
    <t>BH-69681</t>
  </si>
  <si>
    <t>PI-3255</t>
  </si>
  <si>
    <t>XT-558296</t>
  </si>
  <si>
    <t>RY-230999</t>
  </si>
  <si>
    <t>YV-34441</t>
  </si>
  <si>
    <t>ZI-1878</t>
  </si>
  <si>
    <t>HT-141579</t>
  </si>
  <si>
    <t>RP-8713</t>
  </si>
  <si>
    <t>UH-86632</t>
  </si>
  <si>
    <t>RI-0026</t>
  </si>
  <si>
    <t>ML-88732</t>
  </si>
  <si>
    <t>TV-881988</t>
  </si>
  <si>
    <t>VD-1563</t>
  </si>
  <si>
    <t>TY-58766</t>
  </si>
  <si>
    <t>KG-88339</t>
  </si>
  <si>
    <t>WX-30274</t>
  </si>
  <si>
    <t>JW-54695</t>
  </si>
  <si>
    <t>CB-84676</t>
  </si>
  <si>
    <t>DJ-390370</t>
  </si>
  <si>
    <t>MD-8126</t>
  </si>
  <si>
    <t>KF-02845</t>
  </si>
  <si>
    <t>JW-818780</t>
  </si>
  <si>
    <t>RN-877398</t>
  </si>
  <si>
    <t>IT-2390</t>
  </si>
  <si>
    <t>EI-879040</t>
  </si>
  <si>
    <t>RV-3255</t>
  </si>
  <si>
    <t>MO-221300</t>
  </si>
  <si>
    <t>ME-87971</t>
  </si>
  <si>
    <t>HF-077901</t>
  </si>
  <si>
    <t>TP-2185</t>
  </si>
  <si>
    <t>UB-73408</t>
  </si>
  <si>
    <t>VH-187726</t>
  </si>
  <si>
    <t>FR-17297</t>
  </si>
  <si>
    <t>OG-43955</t>
  </si>
  <si>
    <t>GS-272592</t>
  </si>
  <si>
    <t>HT-157840</t>
  </si>
  <si>
    <t>TW-84021</t>
  </si>
  <si>
    <t>QH-8201</t>
  </si>
  <si>
    <t>UT-3262</t>
  </si>
  <si>
    <t>SA-669250</t>
  </si>
  <si>
    <t>QR-028419</t>
  </si>
  <si>
    <t>DV-92013</t>
  </si>
  <si>
    <t>GX-2649</t>
  </si>
  <si>
    <t>FB-815569</t>
  </si>
  <si>
    <t>ZP-0977</t>
  </si>
  <si>
    <t>AI-096371</t>
  </si>
  <si>
    <t>MF-052700</t>
  </si>
  <si>
    <t>TV-9727</t>
  </si>
  <si>
    <t>UP-169918</t>
  </si>
  <si>
    <t>HQ-4874</t>
  </si>
  <si>
    <t>QG-532018</t>
  </si>
  <si>
    <t>PY-04696</t>
  </si>
  <si>
    <t>OG-7397</t>
  </si>
  <si>
    <t>ST-51546</t>
  </si>
  <si>
    <t>KF-2606</t>
  </si>
  <si>
    <t>HY-09197</t>
  </si>
  <si>
    <t>PZ-77414</t>
  </si>
  <si>
    <t>AY-16929</t>
  </si>
  <si>
    <t>CJ-32564</t>
  </si>
  <si>
    <t>OZ-6586</t>
  </si>
  <si>
    <t>QS-05324</t>
  </si>
  <si>
    <t>IG-3704</t>
  </si>
  <si>
    <t>DA-74462</t>
  </si>
  <si>
    <t>DJ-14519</t>
  </si>
  <si>
    <t>LZ-3231</t>
  </si>
  <si>
    <t>SU-01185</t>
  </si>
  <si>
    <t>GA-33481</t>
  </si>
  <si>
    <t>AZ-8757</t>
  </si>
  <si>
    <t>YM-27641</t>
  </si>
  <si>
    <t>QU-783772</t>
  </si>
  <si>
    <t>XX-327066</t>
  </si>
  <si>
    <t>HZ-255206</t>
  </si>
  <si>
    <t>ER-4267</t>
  </si>
  <si>
    <t>PL-3290</t>
  </si>
  <si>
    <t>MR-134730</t>
  </si>
  <si>
    <t>JD-488237</t>
  </si>
  <si>
    <t>HI-94594</t>
  </si>
  <si>
    <t>MM-3360</t>
  </si>
  <si>
    <t>LX-690407</t>
  </si>
  <si>
    <t>DA-40634</t>
  </si>
  <si>
    <t>ME-96042</t>
  </si>
  <si>
    <t>PQ-335921</t>
  </si>
  <si>
    <t>FN-77832</t>
  </si>
  <si>
    <t>TG-70754</t>
  </si>
  <si>
    <t>PP-7740</t>
  </si>
  <si>
    <t>DK-83163</t>
  </si>
  <si>
    <t>AZ-386586</t>
  </si>
  <si>
    <t>UJ-76719</t>
  </si>
  <si>
    <t>OC-481609</t>
  </si>
  <si>
    <t>AS-683794</t>
  </si>
  <si>
    <t>OL-96770</t>
  </si>
  <si>
    <t>PP-83227</t>
  </si>
  <si>
    <t>ZD-6550</t>
  </si>
  <si>
    <t>YO-90707</t>
  </si>
  <si>
    <t>PC-6165</t>
  </si>
  <si>
    <t>ZG-94418</t>
  </si>
  <si>
    <t>BD-734114</t>
  </si>
  <si>
    <t>ZK-115641</t>
  </si>
  <si>
    <t>BE-9328</t>
  </si>
  <si>
    <t>RQ-9513</t>
  </si>
  <si>
    <t>SG-815948</t>
  </si>
  <si>
    <t>LA-639183</t>
  </si>
  <si>
    <t>PZ-617492</t>
  </si>
  <si>
    <t>VK-9095</t>
  </si>
  <si>
    <t>PS-7635</t>
  </si>
  <si>
    <t>EO-70577</t>
  </si>
  <si>
    <t>CU-638225</t>
  </si>
  <si>
    <t>TW-07327</t>
  </si>
  <si>
    <t>TI-893868</t>
  </si>
  <si>
    <t>DP-905419</t>
  </si>
  <si>
    <t>QO-5234</t>
  </si>
  <si>
    <t>YR-4682</t>
  </si>
  <si>
    <t>CL-05115</t>
  </si>
  <si>
    <t>UD-6011</t>
  </si>
  <si>
    <t>JB-546581</t>
  </si>
  <si>
    <t>DL-116421</t>
  </si>
  <si>
    <t>BP-74854</t>
  </si>
  <si>
    <t>MP-871880</t>
  </si>
  <si>
    <t>BX-72392</t>
  </si>
  <si>
    <t>UZ-1931</t>
  </si>
  <si>
    <t>YP-441137</t>
  </si>
  <si>
    <t>UU-788950</t>
  </si>
  <si>
    <t>FD-327210</t>
  </si>
  <si>
    <t>WE-52352</t>
  </si>
  <si>
    <t>LI-61132</t>
  </si>
  <si>
    <t>WM-19693</t>
  </si>
  <si>
    <t>ZZ-879495</t>
  </si>
  <si>
    <t>GD-8886</t>
  </si>
  <si>
    <t>XV-895031</t>
  </si>
  <si>
    <t>KG-979339</t>
  </si>
  <si>
    <t>FI-793160</t>
  </si>
  <si>
    <t>IB-42436</t>
  </si>
  <si>
    <t>ZS-286765</t>
  </si>
  <si>
    <t>IK-50701</t>
  </si>
  <si>
    <t>EI-906689</t>
  </si>
  <si>
    <t>CL-8514</t>
  </si>
  <si>
    <t>IC-2333</t>
  </si>
  <si>
    <t>TB-0960</t>
  </si>
  <si>
    <t>LE-8557</t>
  </si>
  <si>
    <t>OD-45761</t>
  </si>
  <si>
    <t>VY-63678</t>
  </si>
  <si>
    <t>JX-340596</t>
  </si>
  <si>
    <t>OH-5263</t>
  </si>
  <si>
    <t>IH-33199</t>
  </si>
  <si>
    <t>KK-102462</t>
  </si>
  <si>
    <t>EF-58636</t>
  </si>
  <si>
    <t>UM-1212</t>
  </si>
  <si>
    <t>EZ-75448</t>
  </si>
  <si>
    <t>UI-6976</t>
  </si>
  <si>
    <t>OW-947789</t>
  </si>
  <si>
    <t>UA-9084</t>
  </si>
  <si>
    <t>RW-1342</t>
  </si>
  <si>
    <t>DH-04984</t>
  </si>
  <si>
    <t>VG-511371</t>
  </si>
  <si>
    <t>FU-145767</t>
  </si>
  <si>
    <t>ZH-8890</t>
  </si>
  <si>
    <t>LE-256999</t>
  </si>
  <si>
    <t>VB-7958</t>
  </si>
  <si>
    <t>GM-3409</t>
  </si>
  <si>
    <t>WB-1708</t>
  </si>
  <si>
    <t>QN-2586</t>
  </si>
  <si>
    <t>EC-2690</t>
  </si>
  <si>
    <t>QX-7589</t>
  </si>
  <si>
    <t>VT-97419</t>
  </si>
  <si>
    <t>KB-3428</t>
  </si>
  <si>
    <t>GY-30379</t>
  </si>
  <si>
    <t>KB-248923</t>
  </si>
  <si>
    <t>EF-056734</t>
  </si>
  <si>
    <t>JJ-49220</t>
  </si>
  <si>
    <t>GH-979691</t>
  </si>
  <si>
    <t>LS-80750</t>
  </si>
  <si>
    <t>HX-9418</t>
  </si>
  <si>
    <t>RQ-4241</t>
  </si>
  <si>
    <t>ST-6406</t>
  </si>
  <si>
    <t>DA-054781</t>
  </si>
  <si>
    <t>BQ-2083</t>
  </si>
  <si>
    <t>GL-057965</t>
  </si>
  <si>
    <t>AZ-71595</t>
  </si>
  <si>
    <t>SM-4951</t>
  </si>
  <si>
    <t>MD-769539</t>
  </si>
  <si>
    <t>TO-56939</t>
  </si>
  <si>
    <t>UQ-342720</t>
  </si>
  <si>
    <t>QL-43001</t>
  </si>
  <si>
    <t>TD-85848</t>
  </si>
  <si>
    <t>XZ-726600</t>
  </si>
  <si>
    <t>OL-4711</t>
  </si>
  <si>
    <t>OC-826325</t>
  </si>
  <si>
    <t>YJ-5038</t>
  </si>
  <si>
    <t>QH-504360</t>
  </si>
  <si>
    <t>RW-425163</t>
  </si>
  <si>
    <t>MO-756056</t>
  </si>
  <si>
    <t>CY-85647</t>
  </si>
  <si>
    <t>WS-565569</t>
  </si>
  <si>
    <t>FQ-2873</t>
  </si>
  <si>
    <t>TH-0503</t>
  </si>
  <si>
    <t>MZ-1310</t>
  </si>
  <si>
    <t>JZ-574876</t>
  </si>
  <si>
    <t>CL-6628</t>
  </si>
  <si>
    <t>IC-8893</t>
  </si>
  <si>
    <t>IF-504234</t>
  </si>
  <si>
    <t>AF-657600</t>
  </si>
  <si>
    <t>TH-57670</t>
  </si>
  <si>
    <t>XQ-53094</t>
  </si>
  <si>
    <t>VW-44069</t>
  </si>
  <si>
    <t>ET-92908</t>
  </si>
  <si>
    <t>WG-034796</t>
  </si>
  <si>
    <t>ML-041120</t>
  </si>
  <si>
    <t>DY-022414</t>
  </si>
  <si>
    <t>XS-701959</t>
  </si>
  <si>
    <t>KB-4897</t>
  </si>
  <si>
    <t>CZ-93028</t>
  </si>
  <si>
    <t>QA-5758</t>
  </si>
  <si>
    <t>TN-96854</t>
  </si>
  <si>
    <t>AC-665357</t>
  </si>
  <si>
    <t>HE-1541</t>
  </si>
  <si>
    <t>NB-0762</t>
  </si>
  <si>
    <t>DO-6714</t>
  </si>
  <si>
    <t>PI-38521</t>
  </si>
  <si>
    <t>GD-0395</t>
  </si>
  <si>
    <t>IU-8833</t>
  </si>
  <si>
    <t>DH-25761</t>
  </si>
  <si>
    <t>HL-441509</t>
  </si>
  <si>
    <t>CK-785752</t>
  </si>
  <si>
    <t>GT-3652</t>
  </si>
  <si>
    <t>LZ-1578</t>
  </si>
  <si>
    <t>EC-631285</t>
  </si>
  <si>
    <t>FC-66678</t>
  </si>
  <si>
    <t>GV-27572</t>
  </si>
  <si>
    <t>BV-90248</t>
  </si>
  <si>
    <t>QL-34737</t>
  </si>
  <si>
    <t>PC-51572</t>
  </si>
  <si>
    <t>DU-3770</t>
  </si>
  <si>
    <t>OP-735601</t>
  </si>
  <si>
    <t>HK-99270</t>
  </si>
  <si>
    <t>SG-219187</t>
  </si>
  <si>
    <t>DX-4247</t>
  </si>
  <si>
    <t>FV-040711</t>
  </si>
  <si>
    <t>FE-7263</t>
  </si>
  <si>
    <t>IH-4453</t>
  </si>
  <si>
    <t>RC-412166</t>
  </si>
  <si>
    <t>IK-59370</t>
  </si>
  <si>
    <t>HQ-41524</t>
  </si>
  <si>
    <t>QF-9423</t>
  </si>
  <si>
    <t>ZJ-56249</t>
  </si>
  <si>
    <t>DK-756433</t>
  </si>
  <si>
    <t>PM-588416</t>
  </si>
  <si>
    <t>KI-9382</t>
  </si>
  <si>
    <t>SV-4630</t>
  </si>
  <si>
    <t>GA-60125</t>
  </si>
  <si>
    <t>RR-983713</t>
  </si>
  <si>
    <t>PK-72955</t>
  </si>
  <si>
    <t>RK-63315</t>
  </si>
  <si>
    <t>CL-3716</t>
  </si>
  <si>
    <t>AZ-14137</t>
  </si>
  <si>
    <t>OT-01955</t>
  </si>
  <si>
    <t>NE-295180</t>
  </si>
  <si>
    <t>PV-64722</t>
  </si>
  <si>
    <t>OL-4235</t>
  </si>
  <si>
    <t>DQ-9920</t>
  </si>
  <si>
    <t>OJ-88827</t>
  </si>
  <si>
    <t>DF-53333</t>
  </si>
  <si>
    <t>PM-3334</t>
  </si>
  <si>
    <t>OX-74654</t>
  </si>
  <si>
    <t>CP-2878</t>
  </si>
  <si>
    <t>DF-747705</t>
  </si>
  <si>
    <t>QK-246168</t>
  </si>
  <si>
    <t>DZ-5349</t>
  </si>
  <si>
    <t>FD-3385</t>
  </si>
  <si>
    <t>AH-4427</t>
  </si>
  <si>
    <t>ME-5716</t>
  </si>
  <si>
    <t>VZ-032113</t>
  </si>
  <si>
    <t>UM-3968</t>
  </si>
  <si>
    <t>OE-68871</t>
  </si>
  <si>
    <t>LR-08260</t>
  </si>
  <si>
    <t>EI-579804</t>
  </si>
  <si>
    <t>IW-477680</t>
  </si>
  <si>
    <t>JU-43976</t>
  </si>
  <si>
    <t>QO-520506</t>
  </si>
  <si>
    <t>OV-975837</t>
  </si>
  <si>
    <t>LH-50984</t>
  </si>
  <si>
    <t>OT-3952</t>
  </si>
  <si>
    <t>EU-60186</t>
  </si>
  <si>
    <t>WA-295918</t>
  </si>
  <si>
    <t>GQ-597215</t>
  </si>
  <si>
    <t>XS-66414</t>
  </si>
  <si>
    <t>HR-22629</t>
  </si>
  <si>
    <t>DB-77583</t>
  </si>
  <si>
    <t>RV-9245</t>
  </si>
  <si>
    <t>YH-67772</t>
  </si>
  <si>
    <t>MT-60962</t>
  </si>
  <si>
    <t>GH-300054</t>
  </si>
  <si>
    <t>KP-17438</t>
  </si>
  <si>
    <t>LN-6430</t>
  </si>
  <si>
    <t>LS-020114</t>
  </si>
  <si>
    <t>LD-422085</t>
  </si>
  <si>
    <t>QM-4226</t>
  </si>
  <si>
    <t>HV-43193</t>
  </si>
  <si>
    <t>AB-867228</t>
  </si>
  <si>
    <t>UU-137608</t>
  </si>
  <si>
    <t>RA-818992</t>
  </si>
  <si>
    <t>AM-57928</t>
  </si>
  <si>
    <t>MS-3371</t>
  </si>
  <si>
    <t>OS-07085</t>
  </si>
  <si>
    <t>OL-31683</t>
  </si>
  <si>
    <t>CV-3700</t>
  </si>
  <si>
    <t>SZ-49486</t>
  </si>
  <si>
    <t>GM-382374</t>
  </si>
  <si>
    <t>LW-12791</t>
  </si>
  <si>
    <t>UT-4631</t>
  </si>
  <si>
    <t>EK-169020</t>
  </si>
  <si>
    <t>BQ-84622</t>
  </si>
  <si>
    <t>LI-1308</t>
  </si>
  <si>
    <t>PG-9858</t>
  </si>
  <si>
    <t>JB-2687</t>
  </si>
  <si>
    <t>AU-79961</t>
  </si>
  <si>
    <t>CU-4972</t>
  </si>
  <si>
    <t>KD-89439</t>
  </si>
  <si>
    <t>IR-4050</t>
  </si>
  <si>
    <t>HP-710805</t>
  </si>
  <si>
    <t>UE-6757</t>
  </si>
  <si>
    <t>JD-6915</t>
  </si>
  <si>
    <t>UP-2251</t>
  </si>
  <si>
    <t>YB-73484</t>
  </si>
  <si>
    <t>KW-1682</t>
  </si>
  <si>
    <t>QX-940793</t>
  </si>
  <si>
    <t>ZD-6617</t>
  </si>
  <si>
    <t>NU-272289</t>
  </si>
  <si>
    <t>PV-7532</t>
  </si>
  <si>
    <t>FT-902359</t>
  </si>
  <si>
    <t>RU-272236</t>
  </si>
  <si>
    <t>CF-8131</t>
  </si>
  <si>
    <t>EQ-55486</t>
  </si>
  <si>
    <t>OO-416740</t>
  </si>
  <si>
    <t>IU-415602</t>
  </si>
  <si>
    <t>BR-81963</t>
  </si>
  <si>
    <t>WP-274027</t>
  </si>
  <si>
    <t>GT-3222</t>
  </si>
  <si>
    <t>DY-7435</t>
  </si>
  <si>
    <t>IW-2636</t>
  </si>
  <si>
    <t>VJ-41692</t>
  </si>
  <si>
    <t>TE-4550</t>
  </si>
  <si>
    <t>BO-43465</t>
  </si>
  <si>
    <t>OM-774525</t>
  </si>
  <si>
    <t>EJ-7879</t>
  </si>
  <si>
    <t>WO-2852</t>
  </si>
  <si>
    <t>LN-972162</t>
  </si>
  <si>
    <t>SP-032505</t>
  </si>
  <si>
    <t>ZT-365178</t>
  </si>
  <si>
    <t>HM-998640</t>
  </si>
  <si>
    <t>RO-2286</t>
  </si>
  <si>
    <t>VH-7842</t>
  </si>
  <si>
    <t>VW-011063</t>
  </si>
  <si>
    <t>YC-25379</t>
  </si>
  <si>
    <t>GF-873001</t>
  </si>
  <si>
    <t>KC-66694</t>
  </si>
  <si>
    <t>CB-5156</t>
  </si>
  <si>
    <t>NZ-899480</t>
  </si>
  <si>
    <t>CA-65335</t>
  </si>
  <si>
    <t>DK-7133</t>
  </si>
  <si>
    <t>ON-23836</t>
  </si>
  <si>
    <t>NW-0695</t>
  </si>
  <si>
    <t>RB-69627</t>
  </si>
  <si>
    <t>RT-906462</t>
  </si>
  <si>
    <t>TR-695527</t>
  </si>
  <si>
    <t>BK-23184</t>
  </si>
  <si>
    <t>GU-6537</t>
  </si>
  <si>
    <t>IK-717588</t>
  </si>
  <si>
    <t>HE-34769</t>
  </si>
  <si>
    <t>VB-892215</t>
  </si>
  <si>
    <t>VX-95980</t>
  </si>
  <si>
    <t>RP-765380</t>
  </si>
  <si>
    <t>MV-0134</t>
  </si>
  <si>
    <t>XR-69059</t>
  </si>
  <si>
    <t>KD-936640</t>
  </si>
  <si>
    <t>CU-465092</t>
  </si>
  <si>
    <t>GQ-43882</t>
  </si>
  <si>
    <t>NE-7868</t>
  </si>
  <si>
    <t>MC-3430</t>
  </si>
  <si>
    <t>UX-514458</t>
  </si>
  <si>
    <t>NN-0475</t>
  </si>
  <si>
    <t>DY-1140</t>
  </si>
  <si>
    <t>AU-47212</t>
  </si>
  <si>
    <t>KG-869545</t>
  </si>
  <si>
    <t>IP-76691</t>
  </si>
  <si>
    <t>EP-175131</t>
  </si>
  <si>
    <t>PR-2251</t>
  </si>
  <si>
    <t>XJ-21917</t>
  </si>
  <si>
    <t>IG-88086</t>
  </si>
  <si>
    <t>LQ-8260</t>
  </si>
  <si>
    <t>JV-4121</t>
  </si>
  <si>
    <t>BH-57043</t>
  </si>
  <si>
    <t>QV-35961</t>
  </si>
  <si>
    <t>HR-48427</t>
  </si>
  <si>
    <t>YV-8617</t>
  </si>
  <si>
    <t>YQ-660213</t>
  </si>
  <si>
    <t>CV-587552</t>
  </si>
  <si>
    <t>ZD-1898</t>
  </si>
  <si>
    <t>JX-029759</t>
  </si>
  <si>
    <t>VO-440001</t>
  </si>
  <si>
    <t>BB-49006</t>
  </si>
  <si>
    <t>MO-6138</t>
  </si>
  <si>
    <t>IS-17241</t>
  </si>
  <si>
    <t>AT-15282</t>
  </si>
  <si>
    <t>TR-15324</t>
  </si>
  <si>
    <t>PP-2510</t>
  </si>
  <si>
    <t>EK-98237</t>
  </si>
  <si>
    <t>RV-38369</t>
  </si>
  <si>
    <t>OG-21685</t>
  </si>
  <si>
    <t>MN-152207</t>
  </si>
  <si>
    <t>TL-782936</t>
  </si>
  <si>
    <t>BN-9034</t>
  </si>
  <si>
    <t>CV-9549</t>
  </si>
  <si>
    <t>SI-1992</t>
  </si>
  <si>
    <t>EE-30202</t>
  </si>
  <si>
    <t>JC-9189</t>
  </si>
  <si>
    <t>VT-577091</t>
  </si>
  <si>
    <t>TZ-80658</t>
  </si>
  <si>
    <t>LY-550260</t>
  </si>
  <si>
    <t>MO-27861</t>
  </si>
  <si>
    <t>FK-090828</t>
  </si>
  <si>
    <t>PN-50878</t>
  </si>
  <si>
    <t>TM-071881</t>
  </si>
  <si>
    <t>MC-380566</t>
  </si>
  <si>
    <t>LZ-4764</t>
  </si>
  <si>
    <t>UB-01278</t>
  </si>
  <si>
    <t>DG-3296</t>
  </si>
  <si>
    <t>ZM-213846</t>
  </si>
  <si>
    <t>FD-975914</t>
  </si>
  <si>
    <t>CD-10593</t>
  </si>
  <si>
    <t>FU-3302</t>
  </si>
  <si>
    <t>UT-462614</t>
  </si>
  <si>
    <t>AB-80882</t>
  </si>
  <si>
    <t>IM-120015</t>
  </si>
  <si>
    <t>TA-3641</t>
  </si>
  <si>
    <t>LT-6524</t>
  </si>
  <si>
    <t>UN-881469</t>
  </si>
  <si>
    <t>VB-20564</t>
  </si>
  <si>
    <t>OW-52997</t>
  </si>
  <si>
    <t>OT-21102</t>
  </si>
  <si>
    <t>LU-503219</t>
  </si>
  <si>
    <t>JN-1332</t>
  </si>
  <si>
    <t>CQ-81084</t>
  </si>
  <si>
    <t>VM-456506</t>
  </si>
  <si>
    <t>VX-288813</t>
  </si>
  <si>
    <t>ZH-660181</t>
  </si>
  <si>
    <t>TI-202743</t>
  </si>
  <si>
    <t>ZH-87731</t>
  </si>
  <si>
    <t>SW-2331</t>
  </si>
  <si>
    <t>ZN-05127</t>
  </si>
  <si>
    <t>YC-45674</t>
  </si>
  <si>
    <t>OS-8787</t>
  </si>
  <si>
    <t>TR-662959</t>
  </si>
  <si>
    <t>CN-5717</t>
  </si>
  <si>
    <t>ED-908208</t>
  </si>
  <si>
    <t>NU-54942</t>
  </si>
  <si>
    <t>QP-105936</t>
  </si>
  <si>
    <t>RN-969069</t>
  </si>
  <si>
    <t>UN-475747</t>
  </si>
  <si>
    <t>GM-564405</t>
  </si>
  <si>
    <t>GR-9619</t>
  </si>
  <si>
    <t>JI-3230</t>
  </si>
  <si>
    <t>CO-9421</t>
  </si>
  <si>
    <t>MK-86280</t>
  </si>
  <si>
    <t>DG-1528</t>
  </si>
  <si>
    <t>WO-40396</t>
  </si>
  <si>
    <t>II-777954</t>
  </si>
  <si>
    <t>GB-0053</t>
  </si>
  <si>
    <t>XW-1733</t>
  </si>
  <si>
    <t>QL-613930</t>
  </si>
  <si>
    <t>TB-59129</t>
  </si>
  <si>
    <t>RQ-720356</t>
  </si>
  <si>
    <t>ZS-45805</t>
  </si>
  <si>
    <t>QK-780331</t>
  </si>
  <si>
    <t>NF-3387</t>
  </si>
  <si>
    <t>SP-45353</t>
  </si>
  <si>
    <t>YP-032035</t>
  </si>
  <si>
    <t>VE-0293</t>
  </si>
  <si>
    <t>SU-6561</t>
  </si>
  <si>
    <t>IA-23982</t>
  </si>
  <si>
    <t>KQ-871055</t>
  </si>
  <si>
    <t>MV-265373</t>
  </si>
  <si>
    <t>ZH-8975</t>
  </si>
  <si>
    <t>ML-22894</t>
  </si>
  <si>
    <t>TO-791920</t>
  </si>
  <si>
    <t>ZF-66244</t>
  </si>
  <si>
    <t>EF-075536</t>
  </si>
  <si>
    <t>JS-57572</t>
  </si>
  <si>
    <t>HJ-59452</t>
  </si>
  <si>
    <t>IV-08379</t>
  </si>
  <si>
    <t>UA-3514</t>
  </si>
  <si>
    <t>LE-6033</t>
  </si>
  <si>
    <t>NH-3084</t>
  </si>
  <si>
    <t>KC-35668</t>
  </si>
  <si>
    <t>IE-8167</t>
  </si>
  <si>
    <t>XB-3875</t>
  </si>
  <si>
    <t>MG-66702</t>
  </si>
  <si>
    <t>OD-737134</t>
  </si>
  <si>
    <t>UK-441191</t>
  </si>
  <si>
    <t>RS-297823</t>
  </si>
  <si>
    <t>WX-8131</t>
  </si>
  <si>
    <t>IM-3510</t>
  </si>
  <si>
    <t>XN-156372</t>
  </si>
  <si>
    <t>OE-886040</t>
  </si>
  <si>
    <t>EO-871311</t>
  </si>
  <si>
    <t>EN-8380</t>
  </si>
  <si>
    <t>BX-920711</t>
  </si>
  <si>
    <t>EI-56378</t>
  </si>
  <si>
    <t>MS-982821</t>
  </si>
  <si>
    <t>FK-52840</t>
  </si>
  <si>
    <t>AM-42936</t>
  </si>
  <si>
    <t>KG-201418</t>
  </si>
  <si>
    <t>SI-86325</t>
  </si>
  <si>
    <t>QF-0379</t>
  </si>
  <si>
    <t>DY-0113</t>
  </si>
  <si>
    <t>XS-294833</t>
  </si>
  <si>
    <t>SP-685661</t>
  </si>
  <si>
    <t>OH-1097</t>
  </si>
  <si>
    <t>YH-10503</t>
  </si>
  <si>
    <t>NS-03952</t>
  </si>
  <si>
    <t>OH-42690</t>
  </si>
  <si>
    <t>VV-663459</t>
  </si>
  <si>
    <t>DT-92498</t>
  </si>
  <si>
    <t>AY-4260</t>
  </si>
  <si>
    <t>KC-070772</t>
  </si>
  <si>
    <t>OJ-8396</t>
  </si>
  <si>
    <t>WU-7424</t>
  </si>
  <si>
    <t>SA-616769</t>
  </si>
  <si>
    <t>NG-962195</t>
  </si>
  <si>
    <t>HN-616000</t>
  </si>
  <si>
    <t>TW-8390</t>
  </si>
  <si>
    <t>LF-565117</t>
  </si>
  <si>
    <t>VH-4064</t>
  </si>
  <si>
    <t>UM-781723</t>
  </si>
  <si>
    <t>NP-3877</t>
  </si>
  <si>
    <t>UY-3133</t>
  </si>
  <si>
    <t>MV-2676</t>
  </si>
  <si>
    <t>JQ-502345</t>
  </si>
  <si>
    <t>ZE-2567</t>
  </si>
  <si>
    <t>KF-8617</t>
  </si>
  <si>
    <t>IJ-720265</t>
  </si>
  <si>
    <t>TS-286732</t>
  </si>
  <si>
    <t>TQ-4961</t>
  </si>
  <si>
    <t>BD-78694</t>
  </si>
  <si>
    <t>JE-47030</t>
  </si>
  <si>
    <t>LR-557813</t>
  </si>
  <si>
    <t>ZP-16570</t>
  </si>
  <si>
    <t>PK-231889</t>
  </si>
  <si>
    <t>OQ-125525</t>
  </si>
  <si>
    <t>HT-4125</t>
  </si>
  <si>
    <t>XN-535876</t>
  </si>
  <si>
    <t>YD-0562</t>
  </si>
  <si>
    <t>CP-16684</t>
  </si>
  <si>
    <t>DF-0674</t>
  </si>
  <si>
    <t>EN-648339</t>
  </si>
  <si>
    <t>QZ-6577</t>
  </si>
  <si>
    <t>CA-155769</t>
  </si>
  <si>
    <t>ZV-4441</t>
  </si>
  <si>
    <t>ID-2820</t>
  </si>
  <si>
    <t>MY-312906</t>
  </si>
  <si>
    <t>ZQ-9628</t>
  </si>
  <si>
    <t>YT-20373</t>
  </si>
  <si>
    <t>HY-700693</t>
  </si>
  <si>
    <t>SA-899131</t>
  </si>
  <si>
    <t>YG-158514</t>
  </si>
  <si>
    <t>IT-64214</t>
  </si>
  <si>
    <t>KG-44148</t>
  </si>
  <si>
    <t>IH-7058</t>
  </si>
  <si>
    <t>ZS-96167</t>
  </si>
  <si>
    <t>BR-7853</t>
  </si>
  <si>
    <t>ZS-005673</t>
  </si>
  <si>
    <t>BK-0021</t>
  </si>
  <si>
    <t>WA-86764</t>
  </si>
  <si>
    <t>JL-4257</t>
  </si>
  <si>
    <t>MU-30178</t>
  </si>
  <si>
    <t>VF-9106</t>
  </si>
  <si>
    <t>BM-1076</t>
  </si>
  <si>
    <t>QH-9437</t>
  </si>
  <si>
    <t>EY-716604</t>
  </si>
  <si>
    <t>XX-0654</t>
  </si>
  <si>
    <t>RY-55155</t>
  </si>
  <si>
    <t>FI-93408</t>
  </si>
  <si>
    <t>BK-25402</t>
  </si>
  <si>
    <t>HL-3014</t>
  </si>
  <si>
    <t>KE-0475</t>
  </si>
  <si>
    <t>FX-88338</t>
  </si>
  <si>
    <t>BO-394598</t>
  </si>
  <si>
    <t>WM-13702</t>
  </si>
  <si>
    <t>NF-503571</t>
  </si>
  <si>
    <t>FY-47733</t>
  </si>
  <si>
    <t>JN-04020</t>
  </si>
  <si>
    <t>LS-229714</t>
  </si>
  <si>
    <t>AN-1648</t>
  </si>
  <si>
    <t>VA-804840</t>
  </si>
  <si>
    <t>WG-2153</t>
  </si>
  <si>
    <t>UT-232299</t>
  </si>
  <si>
    <t>IL-3452</t>
  </si>
  <si>
    <t>LB-602325</t>
  </si>
  <si>
    <t>AA-1553</t>
  </si>
  <si>
    <t>WI-11279</t>
  </si>
  <si>
    <t>TS-901351</t>
  </si>
  <si>
    <t>CJ-332358</t>
  </si>
  <si>
    <t>EG-929071</t>
  </si>
  <si>
    <t>DW-51739</t>
  </si>
  <si>
    <t>ON-543055</t>
  </si>
  <si>
    <t>SJ-8464</t>
  </si>
  <si>
    <t>IR-033445</t>
  </si>
  <si>
    <t>OE-1202</t>
  </si>
  <si>
    <t>GW-8821</t>
  </si>
  <si>
    <t>NY-9753</t>
  </si>
  <si>
    <t>WG-653224</t>
  </si>
  <si>
    <t>JH-976600</t>
  </si>
  <si>
    <t>KN-134779</t>
  </si>
  <si>
    <t>KT-11938</t>
  </si>
  <si>
    <t>KN-77080</t>
  </si>
  <si>
    <t>AN-34199</t>
  </si>
  <si>
    <t>MF-8502</t>
  </si>
  <si>
    <t>MS-580353</t>
  </si>
  <si>
    <t>OZ-82171</t>
  </si>
  <si>
    <t>FW-67773</t>
  </si>
  <si>
    <t>ZK-783733</t>
  </si>
  <si>
    <t>JI-973912</t>
  </si>
  <si>
    <t>TK-59323</t>
  </si>
  <si>
    <t>MI-83847</t>
  </si>
  <si>
    <t>EQ-7187</t>
  </si>
  <si>
    <t>MA-731043</t>
  </si>
  <si>
    <t>RV-60352</t>
  </si>
  <si>
    <t>TG-7155</t>
  </si>
  <si>
    <t>VA-13372</t>
  </si>
  <si>
    <t>WU-4845</t>
  </si>
  <si>
    <t>JC-45018</t>
  </si>
  <si>
    <t>PX-12127</t>
  </si>
  <si>
    <t>MY-635860</t>
  </si>
  <si>
    <t>JK-6245</t>
  </si>
  <si>
    <t>DW-7660</t>
  </si>
  <si>
    <t>YA-3297</t>
  </si>
  <si>
    <t>XV-22818</t>
  </si>
  <si>
    <t>VR-6600</t>
  </si>
  <si>
    <t>ZL-6394</t>
  </si>
  <si>
    <t>VM-3960</t>
  </si>
  <si>
    <t>WA-0636</t>
  </si>
  <si>
    <t>IG-8374</t>
  </si>
  <si>
    <t>PN-9912</t>
  </si>
  <si>
    <t>ZA-207371</t>
  </si>
  <si>
    <t>PW-1914</t>
  </si>
  <si>
    <t>ST-3918</t>
  </si>
  <si>
    <t>AH-77873</t>
  </si>
  <si>
    <t>BO-95736</t>
  </si>
  <si>
    <t>CH-2819</t>
  </si>
  <si>
    <t>HU-72922</t>
  </si>
  <si>
    <t>VL-034591</t>
  </si>
  <si>
    <t>CN-6963</t>
  </si>
  <si>
    <t>MT-16093</t>
  </si>
  <si>
    <t>WO-1266</t>
  </si>
  <si>
    <t>GW-68876</t>
  </si>
  <si>
    <t>ZG-608173</t>
  </si>
  <si>
    <t>YR-8830</t>
  </si>
  <si>
    <t>TY-84452</t>
  </si>
  <si>
    <t>RV-619048</t>
  </si>
  <si>
    <t>MF-40518</t>
  </si>
  <si>
    <t>UY-03765</t>
  </si>
  <si>
    <t>BM-56586</t>
  </si>
  <si>
    <t>QN-53744</t>
  </si>
  <si>
    <t>XQ-46526</t>
  </si>
  <si>
    <t>QJ-535055</t>
  </si>
  <si>
    <t>MC-2749</t>
  </si>
  <si>
    <t>FA-259745</t>
  </si>
  <si>
    <t>KY-42698</t>
  </si>
  <si>
    <t>ST-6278</t>
  </si>
  <si>
    <t>RY-546836</t>
  </si>
  <si>
    <t>QK-40072</t>
  </si>
  <si>
    <t>JN-5153</t>
  </si>
  <si>
    <t>WY-19156</t>
  </si>
  <si>
    <t>KI-3148</t>
  </si>
  <si>
    <t>EY-2609</t>
  </si>
  <si>
    <t>IL-641715</t>
  </si>
  <si>
    <t>KO-764452</t>
  </si>
  <si>
    <t>SA-24596</t>
  </si>
  <si>
    <t>WZ-88931</t>
  </si>
  <si>
    <t>SJ-82851</t>
  </si>
  <si>
    <t>DJ-21482</t>
  </si>
  <si>
    <t>OO-22614</t>
  </si>
  <si>
    <t>ZU-2812</t>
  </si>
  <si>
    <t>TX-4676</t>
  </si>
  <si>
    <t>QK-58951</t>
  </si>
  <si>
    <t>WF-96794</t>
  </si>
  <si>
    <t>YC-989041</t>
  </si>
  <si>
    <t>YD-836336</t>
  </si>
  <si>
    <t>XV-6084</t>
  </si>
  <si>
    <t>UM-0748</t>
  </si>
  <si>
    <t>PD-23998</t>
  </si>
  <si>
    <t>SS-511617</t>
  </si>
  <si>
    <t>UB-64512</t>
  </si>
  <si>
    <t>AP-009563</t>
  </si>
  <si>
    <t>GU-2404</t>
  </si>
  <si>
    <t>BM-323792</t>
  </si>
  <si>
    <t>UZ-9034</t>
  </si>
  <si>
    <t>LB-747550</t>
  </si>
  <si>
    <t>FW-15371</t>
  </si>
  <si>
    <t>YZ-8147</t>
  </si>
  <si>
    <t>OU-80029</t>
  </si>
  <si>
    <t>UP-44897</t>
  </si>
  <si>
    <t>ME-000803</t>
  </si>
  <si>
    <t>WQ-19579</t>
  </si>
  <si>
    <t>EM-930209</t>
  </si>
  <si>
    <t>TA-748786</t>
  </si>
  <si>
    <t>GF-94748</t>
  </si>
  <si>
    <t>PP-522467</t>
  </si>
  <si>
    <t>ME-32640</t>
  </si>
  <si>
    <t>LI-717326</t>
  </si>
  <si>
    <t>EG-2793</t>
  </si>
  <si>
    <t>GP-18680</t>
  </si>
  <si>
    <t>JP-21461</t>
  </si>
  <si>
    <t>ES-0827</t>
  </si>
  <si>
    <t>FY-9146</t>
  </si>
  <si>
    <t>EY-09713</t>
  </si>
  <si>
    <t>IL-17517</t>
  </si>
  <si>
    <t>KO-53397</t>
  </si>
  <si>
    <t>CY-31951</t>
  </si>
  <si>
    <t>EU-3208</t>
  </si>
  <si>
    <t>QL-3820</t>
  </si>
  <si>
    <t>WT-1909</t>
  </si>
  <si>
    <t>XE-13805</t>
  </si>
  <si>
    <t>HW-27689</t>
  </si>
  <si>
    <t>QM-668861</t>
  </si>
  <si>
    <t>UV-5238</t>
  </si>
  <si>
    <t>DN-963577</t>
  </si>
  <si>
    <t>QG-835271</t>
  </si>
  <si>
    <t>AW-56717</t>
  </si>
  <si>
    <t>JR-3195</t>
  </si>
  <si>
    <t>GD-3370</t>
  </si>
  <si>
    <t>TD-253277</t>
  </si>
  <si>
    <t>FO-554561</t>
  </si>
  <si>
    <t>GR-1495</t>
  </si>
  <si>
    <t>UV-581760</t>
  </si>
  <si>
    <t>VH-9560</t>
  </si>
  <si>
    <t>JJ-7350</t>
  </si>
  <si>
    <t>KU-940880</t>
  </si>
  <si>
    <t>QG-2472</t>
  </si>
  <si>
    <t>UH-72359</t>
  </si>
  <si>
    <t>AZ-079851</t>
  </si>
  <si>
    <t>LE-846058</t>
  </si>
  <si>
    <t>JE-9301</t>
  </si>
  <si>
    <t>EU-11185</t>
  </si>
  <si>
    <t>QN-562519</t>
  </si>
  <si>
    <t>ZO-02455</t>
  </si>
  <si>
    <t>NF-163408</t>
  </si>
  <si>
    <t>KK-652038</t>
  </si>
  <si>
    <t>OT-647405</t>
  </si>
  <si>
    <t>ZC-849955</t>
  </si>
  <si>
    <t>ZV-02738</t>
  </si>
  <si>
    <t>UJ-220042</t>
  </si>
  <si>
    <t>YC-1411</t>
  </si>
  <si>
    <t>RH-460499</t>
  </si>
  <si>
    <t>LB-861351</t>
  </si>
  <si>
    <t>AP-3139</t>
  </si>
  <si>
    <t>OW-88036</t>
  </si>
  <si>
    <t>MW-34969</t>
  </si>
  <si>
    <t>SH-59257</t>
  </si>
  <si>
    <t>GG-727418</t>
  </si>
  <si>
    <t>HA-6072</t>
  </si>
  <si>
    <t>MC-15851</t>
  </si>
  <si>
    <t>SW-5084</t>
  </si>
  <si>
    <t>ZM-811469</t>
  </si>
  <si>
    <t>WE-93115</t>
  </si>
  <si>
    <t>OR-141227</t>
  </si>
  <si>
    <t>QW-4964</t>
  </si>
  <si>
    <t>HP-67106</t>
  </si>
  <si>
    <t>XT-48947</t>
  </si>
  <si>
    <t>MS-92876</t>
  </si>
  <si>
    <t>XD-848988</t>
  </si>
  <si>
    <t>DR-084131</t>
  </si>
  <si>
    <t>YO-4507</t>
  </si>
  <si>
    <t>ES-36265</t>
  </si>
  <si>
    <t>ZP-435402</t>
  </si>
  <si>
    <t>KG-945254</t>
  </si>
  <si>
    <t>FZ-9031</t>
  </si>
  <si>
    <t>LG-056819</t>
  </si>
  <si>
    <t>MK-767527</t>
  </si>
  <si>
    <t>DD-68058</t>
  </si>
  <si>
    <t>OC-3908</t>
  </si>
  <si>
    <t>RV-2300</t>
  </si>
  <si>
    <t>RR-4346</t>
  </si>
  <si>
    <t>IH-46864</t>
  </si>
  <si>
    <t>KU-35712</t>
  </si>
  <si>
    <t>AE-7782</t>
  </si>
  <si>
    <t>QG-5448</t>
  </si>
  <si>
    <t>JV-94529</t>
  </si>
  <si>
    <t>IA-015198</t>
  </si>
  <si>
    <t>RW-28819</t>
  </si>
  <si>
    <t>MM-857829</t>
  </si>
  <si>
    <t>TS-993006</t>
  </si>
  <si>
    <t>KI-571746</t>
  </si>
  <si>
    <t>NC-97631</t>
  </si>
  <si>
    <t>DG-345211</t>
  </si>
  <si>
    <t>IL-716832</t>
  </si>
  <si>
    <t>WD-56227</t>
  </si>
  <si>
    <t>UT-59637</t>
  </si>
  <si>
    <t>JG-48901</t>
  </si>
  <si>
    <t>PC-082483</t>
  </si>
  <si>
    <t>PZ-393418</t>
  </si>
  <si>
    <t>OP-713118</t>
  </si>
  <si>
    <t>CT-3628</t>
  </si>
  <si>
    <t>AA-4690</t>
  </si>
  <si>
    <t>ON-0133</t>
  </si>
  <si>
    <t>VJ-02519</t>
  </si>
  <si>
    <t>AZ-0277</t>
  </si>
  <si>
    <t>TG-3907</t>
  </si>
  <si>
    <t>QK-50350</t>
  </si>
  <si>
    <t>RO-64108</t>
  </si>
  <si>
    <t>VZ-262870</t>
  </si>
  <si>
    <t>GM-598781</t>
  </si>
  <si>
    <t>DT-32181</t>
  </si>
  <si>
    <t>WT-37877</t>
  </si>
  <si>
    <t>OR-36310</t>
  </si>
  <si>
    <t>SE-68224</t>
  </si>
  <si>
    <t>OM-89542</t>
  </si>
  <si>
    <t>VG-38059</t>
  </si>
  <si>
    <t>DV-409235</t>
  </si>
  <si>
    <t>RU-00145</t>
  </si>
  <si>
    <t>EZ-81870</t>
  </si>
  <si>
    <t>FV-753997</t>
  </si>
  <si>
    <t>JU-890556</t>
  </si>
  <si>
    <t>IJ-61668</t>
  </si>
  <si>
    <t>RH-877720</t>
  </si>
  <si>
    <t>HJ-283726</t>
  </si>
  <si>
    <t>QF-1642</t>
  </si>
  <si>
    <t>BL-140868</t>
  </si>
  <si>
    <t>TB-78048</t>
  </si>
  <si>
    <t>AC-7033</t>
  </si>
  <si>
    <t>LF-663924</t>
  </si>
  <si>
    <t>SI-121770</t>
  </si>
  <si>
    <t>HX-12028</t>
  </si>
  <si>
    <t>QH-31292</t>
  </si>
  <si>
    <t>PW-630306</t>
  </si>
  <si>
    <t>SI-08880</t>
  </si>
  <si>
    <t>FC-07604</t>
  </si>
  <si>
    <t>OX-694353</t>
  </si>
  <si>
    <t>JD-271919</t>
  </si>
  <si>
    <t>XZ-898459</t>
  </si>
  <si>
    <t>XJ-384886</t>
  </si>
  <si>
    <t>CW-1613</t>
  </si>
  <si>
    <t>ZK-628819</t>
  </si>
  <si>
    <t>WN-030733</t>
  </si>
  <si>
    <t>SF-788645</t>
  </si>
  <si>
    <t>SM-332959</t>
  </si>
  <si>
    <t>PS-822690</t>
  </si>
  <si>
    <t>BS-1271</t>
  </si>
  <si>
    <t>JG-72373</t>
  </si>
  <si>
    <t>NO-113055</t>
  </si>
  <si>
    <t>KA-82227</t>
  </si>
  <si>
    <t>QS-23974</t>
  </si>
  <si>
    <t>IB-7183</t>
  </si>
  <si>
    <t>ZJ-94468</t>
  </si>
  <si>
    <t>SS-4722</t>
  </si>
  <si>
    <t>ML-9237</t>
  </si>
  <si>
    <t>LY-9158</t>
  </si>
  <si>
    <t>LE-441627</t>
  </si>
  <si>
    <t>BR-6069</t>
  </si>
  <si>
    <t>VG-685815</t>
  </si>
  <si>
    <t>XY-121337</t>
  </si>
  <si>
    <t>WM-43787</t>
  </si>
  <si>
    <t>JF-8853</t>
  </si>
  <si>
    <t>RW-9987</t>
  </si>
  <si>
    <t>IL-9945</t>
  </si>
  <si>
    <t>CB-21211</t>
  </si>
  <si>
    <t>JF-4631</t>
  </si>
  <si>
    <t>EA-150586</t>
  </si>
  <si>
    <t>DQ-3360</t>
  </si>
  <si>
    <t>OH-852502</t>
  </si>
  <si>
    <t>OX-877847</t>
  </si>
  <si>
    <t>LT-664976</t>
  </si>
  <si>
    <t>NA-7140</t>
  </si>
  <si>
    <t>FM-99398</t>
  </si>
  <si>
    <t>SD-55667</t>
  </si>
  <si>
    <t>SF-1042</t>
  </si>
  <si>
    <t>NJ-26214</t>
  </si>
  <si>
    <t>WP-7704</t>
  </si>
  <si>
    <t>OU-7889</t>
  </si>
  <si>
    <t>KJ-06290</t>
  </si>
  <si>
    <t>AZ-6834</t>
  </si>
  <si>
    <t>IF-76111</t>
  </si>
  <si>
    <t>TV-12622</t>
  </si>
  <si>
    <t>TP-6714</t>
  </si>
  <si>
    <t>BD-58129</t>
  </si>
  <si>
    <t>OB-65504</t>
  </si>
  <si>
    <t>NZ-9816</t>
  </si>
  <si>
    <t>MG-5152</t>
  </si>
  <si>
    <t>MW-387691</t>
  </si>
  <si>
    <t>YE-68582</t>
  </si>
  <si>
    <t>VO-641567</t>
  </si>
  <si>
    <t>BU-1300</t>
  </si>
  <si>
    <t>IO-867150</t>
  </si>
  <si>
    <t>DJ-39997</t>
  </si>
  <si>
    <t>JE-70440</t>
  </si>
  <si>
    <t>YR-33684</t>
  </si>
  <si>
    <t>XU-5952</t>
  </si>
  <si>
    <t>UP-88822</t>
  </si>
  <si>
    <t>RT-3824</t>
  </si>
  <si>
    <t>DN-85963</t>
  </si>
  <si>
    <t>XB-1989</t>
  </si>
  <si>
    <t>AY-00336</t>
  </si>
  <si>
    <t>CL-37421</t>
  </si>
  <si>
    <t>WG-801987</t>
  </si>
  <si>
    <t>CL-73554</t>
  </si>
  <si>
    <t>ZZ-75038</t>
  </si>
  <si>
    <t>FT-725040</t>
  </si>
  <si>
    <t>CX-847645</t>
  </si>
  <si>
    <t>NX-3118</t>
  </si>
  <si>
    <t>QU-75445</t>
  </si>
  <si>
    <t>RS-6178</t>
  </si>
  <si>
    <t>WU-500256</t>
  </si>
  <si>
    <t>QU-7413</t>
  </si>
  <si>
    <t>QW-466383</t>
  </si>
  <si>
    <t>DJ-1084</t>
  </si>
  <si>
    <t>DQ-094752</t>
  </si>
  <si>
    <t>LG-000463</t>
  </si>
  <si>
    <t>JP-3672</t>
  </si>
  <si>
    <t>XY-0423</t>
  </si>
  <si>
    <t>II-840094</t>
  </si>
  <si>
    <t>TW-85923</t>
  </si>
  <si>
    <t>CP-6261</t>
  </si>
  <si>
    <t>CF-0121</t>
  </si>
  <si>
    <t>QC-00891</t>
  </si>
  <si>
    <t>PH-0317</t>
  </si>
  <si>
    <t>WC-5664</t>
  </si>
  <si>
    <t>YY-1011</t>
  </si>
  <si>
    <t>TU-0994</t>
  </si>
  <si>
    <t>EK-318039</t>
  </si>
  <si>
    <t>NB-07060</t>
  </si>
  <si>
    <t>VI-26694</t>
  </si>
  <si>
    <t>ET-402421</t>
  </si>
  <si>
    <t>RE-318336</t>
  </si>
  <si>
    <t>GT-88143</t>
  </si>
  <si>
    <t>XF-2618</t>
  </si>
  <si>
    <t>LX-1234</t>
  </si>
  <si>
    <t>JM-9853</t>
  </si>
  <si>
    <t>DT-7724</t>
  </si>
  <si>
    <t>DI-611864</t>
  </si>
  <si>
    <t>FN-2215</t>
  </si>
  <si>
    <t>SA-33326</t>
  </si>
  <si>
    <t>SN-78331</t>
  </si>
  <si>
    <t>QA-0508</t>
  </si>
  <si>
    <t>ZL-07821</t>
  </si>
  <si>
    <t>NQ-9225</t>
  </si>
  <si>
    <t>UK-1911</t>
  </si>
  <si>
    <t>BV-83089</t>
  </si>
  <si>
    <t>QP-925542</t>
  </si>
  <si>
    <t>VT-50138</t>
  </si>
  <si>
    <t>WE-027445</t>
  </si>
  <si>
    <t>CK-42021</t>
  </si>
  <si>
    <t>EL-3314</t>
  </si>
  <si>
    <t>LN-03380</t>
  </si>
  <si>
    <t>ZY-9177</t>
  </si>
  <si>
    <t>DK-6027</t>
  </si>
  <si>
    <t>YM-104315</t>
  </si>
  <si>
    <t>QH-78531</t>
  </si>
  <si>
    <t>XA-51754</t>
  </si>
  <si>
    <t>YA-728723</t>
  </si>
  <si>
    <t>TT-3969</t>
  </si>
  <si>
    <t>EY-3893</t>
  </si>
  <si>
    <t>VN-8706</t>
  </si>
  <si>
    <t>KQ-77179</t>
  </si>
  <si>
    <t>OH-361244</t>
  </si>
  <si>
    <t>YW-03838</t>
  </si>
  <si>
    <t>QG-6047</t>
  </si>
  <si>
    <t>CT-3486</t>
  </si>
  <si>
    <t>KN-550305</t>
  </si>
  <si>
    <t>JX-9270</t>
  </si>
  <si>
    <t>QI-1019</t>
  </si>
  <si>
    <t>II-12850</t>
  </si>
  <si>
    <t>GC-41951</t>
  </si>
  <si>
    <t>IN-265667</t>
  </si>
  <si>
    <t>ZQ-366513</t>
  </si>
  <si>
    <t>AY-70972</t>
  </si>
  <si>
    <t>TQ-0478</t>
  </si>
  <si>
    <t>WG-853516</t>
  </si>
  <si>
    <t>BA-3948</t>
  </si>
  <si>
    <t>ML-90400</t>
  </si>
  <si>
    <t>XK-797541</t>
  </si>
  <si>
    <t>MB-806685</t>
  </si>
  <si>
    <t>TL-5399</t>
  </si>
  <si>
    <t>OU-3678</t>
  </si>
  <si>
    <t>EZ-7007</t>
  </si>
  <si>
    <t>YP-083539</t>
  </si>
  <si>
    <t>BU-02541</t>
  </si>
  <si>
    <t>BW-57108</t>
  </si>
  <si>
    <t>DD-0825</t>
  </si>
  <si>
    <t>FD-461441</t>
  </si>
  <si>
    <t>MY-16247</t>
  </si>
  <si>
    <t>TT-7950</t>
  </si>
  <si>
    <t>ZZ-408763</t>
  </si>
  <si>
    <t>NP-16861</t>
  </si>
  <si>
    <t>SH-6522</t>
  </si>
  <si>
    <t>NT-6053</t>
  </si>
  <si>
    <t>IT-9238</t>
  </si>
  <si>
    <t>FL-901728</t>
  </si>
  <si>
    <t>TH-0614</t>
  </si>
  <si>
    <t>YJ-87983</t>
  </si>
  <si>
    <t>AQ-7620</t>
  </si>
  <si>
    <t>LA-12502</t>
  </si>
  <si>
    <t>KV-78539</t>
  </si>
  <si>
    <t>IS-55480</t>
  </si>
  <si>
    <t>QT-89133</t>
  </si>
  <si>
    <t>LN-3840</t>
  </si>
  <si>
    <t>JV-8949</t>
  </si>
  <si>
    <t>QC-83116</t>
  </si>
  <si>
    <t>IC-41103</t>
  </si>
  <si>
    <t>HH-45584</t>
  </si>
  <si>
    <t>PC-338271</t>
  </si>
  <si>
    <t>YL-542671</t>
  </si>
  <si>
    <t>DA-7860</t>
  </si>
  <si>
    <t>JT-870936</t>
  </si>
  <si>
    <t>TG-412475</t>
  </si>
  <si>
    <t>IJ-632493</t>
  </si>
  <si>
    <t>ZS-83668</t>
  </si>
  <si>
    <t>TQ-35656</t>
  </si>
  <si>
    <t>ND-5734</t>
  </si>
  <si>
    <t>WE-940233</t>
  </si>
  <si>
    <t>BA-2857</t>
  </si>
  <si>
    <t>WQ-74495</t>
  </si>
  <si>
    <t>EK-825881</t>
  </si>
  <si>
    <t>VK-79777</t>
  </si>
  <si>
    <t>AS-508606</t>
  </si>
  <si>
    <t>WR-373346</t>
  </si>
  <si>
    <t>HP-932636</t>
  </si>
  <si>
    <t>LZ-71632</t>
  </si>
  <si>
    <t>YY-4057</t>
  </si>
  <si>
    <t>EB-883719</t>
  </si>
  <si>
    <t>OU-3105</t>
  </si>
  <si>
    <t>QT-34533</t>
  </si>
  <si>
    <t>LF-8441</t>
  </si>
  <si>
    <t>JW-78301</t>
  </si>
  <si>
    <t>ZW-93928</t>
  </si>
  <si>
    <t>MV-4431</t>
  </si>
  <si>
    <t>UQ-65902</t>
  </si>
  <si>
    <t>HL-3496</t>
  </si>
  <si>
    <t>AP-255427</t>
  </si>
  <si>
    <t>XZ-9436</t>
  </si>
  <si>
    <t>JM-4492</t>
  </si>
  <si>
    <t>HC-46170</t>
  </si>
  <si>
    <t>TW-34757</t>
  </si>
  <si>
    <t>JI-4471</t>
  </si>
  <si>
    <t>JV-776002</t>
  </si>
  <si>
    <t>YN-3137</t>
  </si>
  <si>
    <t>FY-1801</t>
  </si>
  <si>
    <t>SM-64820</t>
  </si>
  <si>
    <t>FN-88379</t>
  </si>
  <si>
    <t>CZ-5825</t>
  </si>
  <si>
    <t>EV-33013</t>
  </si>
  <si>
    <t>GS-787113</t>
  </si>
  <si>
    <t>NW-23880</t>
  </si>
  <si>
    <t>EW-7627</t>
  </si>
  <si>
    <t>HV-02786</t>
  </si>
  <si>
    <t>NQ-7333</t>
  </si>
  <si>
    <t>UL-23996</t>
  </si>
  <si>
    <t>JJ-053125</t>
  </si>
  <si>
    <t>UY-4507</t>
  </si>
  <si>
    <t>UV-0896</t>
  </si>
  <si>
    <t>ZU-936731</t>
  </si>
  <si>
    <t>NK-26260</t>
  </si>
  <si>
    <t>PJ-16368</t>
  </si>
  <si>
    <t>IB-6421</t>
  </si>
  <si>
    <t>CD-825282</t>
  </si>
  <si>
    <t>MZ-7486</t>
  </si>
  <si>
    <t>LG-013426</t>
  </si>
  <si>
    <t>SP-271139</t>
  </si>
  <si>
    <t>OG-05839</t>
  </si>
  <si>
    <t>SA-39225</t>
  </si>
  <si>
    <t>XI-413756</t>
  </si>
  <si>
    <t>UM-6108</t>
  </si>
  <si>
    <t>DI-5070</t>
  </si>
  <si>
    <t>WT-66470</t>
  </si>
  <si>
    <t>NL-8665</t>
  </si>
  <si>
    <t>HX-0360</t>
  </si>
  <si>
    <t>BP-3289</t>
  </si>
  <si>
    <t>LC-7704</t>
  </si>
  <si>
    <t>QU-6951</t>
  </si>
  <si>
    <t>WA-4147</t>
  </si>
  <si>
    <t>ZY-9680</t>
  </si>
  <si>
    <t>DY-29591</t>
  </si>
  <si>
    <t>IO-98084</t>
  </si>
  <si>
    <t>IX-68847</t>
  </si>
  <si>
    <t>NG-67172</t>
  </si>
  <si>
    <t>FE-37879</t>
  </si>
  <si>
    <t>HE-002509</t>
  </si>
  <si>
    <t>EN-38614</t>
  </si>
  <si>
    <t>CS-561582</t>
  </si>
  <si>
    <t>DY-14333</t>
  </si>
  <si>
    <t>QV-17609</t>
  </si>
  <si>
    <t>VN-26504</t>
  </si>
  <si>
    <t>HZ-278446</t>
  </si>
  <si>
    <t>XV-40723</t>
  </si>
  <si>
    <t>QZ-433448</t>
  </si>
  <si>
    <t>XE-3879</t>
  </si>
  <si>
    <t>OQ-758957</t>
  </si>
  <si>
    <t>GE-2459</t>
  </si>
  <si>
    <t>TE-8514</t>
  </si>
  <si>
    <t>YK-81625</t>
  </si>
  <si>
    <t>SW-56942</t>
  </si>
  <si>
    <t>IS-413444</t>
  </si>
  <si>
    <t>AR-7391</t>
  </si>
  <si>
    <t>JZ-826469</t>
  </si>
  <si>
    <t>ST-2677</t>
  </si>
  <si>
    <t>HI-195002</t>
  </si>
  <si>
    <t>YJ-4180</t>
  </si>
  <si>
    <t>XR-39087</t>
  </si>
  <si>
    <t>RX-670797</t>
  </si>
  <si>
    <t>YW-996871</t>
  </si>
  <si>
    <t>YG-488481</t>
  </si>
  <si>
    <t>ZL-565307</t>
  </si>
  <si>
    <t>DN-6372</t>
  </si>
  <si>
    <t>EQ-49876</t>
  </si>
  <si>
    <t>VC-292288</t>
  </si>
  <si>
    <t>MM-66756</t>
  </si>
  <si>
    <t>FO-2276</t>
  </si>
  <si>
    <t>CS-52679</t>
  </si>
  <si>
    <t>BI-40757</t>
  </si>
  <si>
    <t>NU-87347</t>
  </si>
  <si>
    <t>NO-04564</t>
  </si>
  <si>
    <t>DD-71982</t>
  </si>
  <si>
    <t>FH-801258</t>
  </si>
  <si>
    <t>NM-932430</t>
  </si>
  <si>
    <t>FD-072658</t>
  </si>
  <si>
    <t>ST-162411</t>
  </si>
  <si>
    <t>VP-374620</t>
  </si>
  <si>
    <t>PH-523721</t>
  </si>
  <si>
    <t>LE-7347</t>
  </si>
  <si>
    <t>ZY-040362</t>
  </si>
  <si>
    <t>QI-5797</t>
  </si>
  <si>
    <t>DK-796120</t>
  </si>
  <si>
    <t>JB-06787</t>
  </si>
  <si>
    <t>EC-7607</t>
  </si>
  <si>
    <t>JB-483990</t>
  </si>
  <si>
    <t>CM-71359</t>
  </si>
  <si>
    <t>CF-7917</t>
  </si>
  <si>
    <t>EN-651978</t>
  </si>
  <si>
    <t>HP-730070</t>
  </si>
  <si>
    <t>WI-615515</t>
  </si>
  <si>
    <t>YP-143764</t>
  </si>
  <si>
    <t>ZB-1875</t>
  </si>
  <si>
    <t>XQ-76892</t>
  </si>
  <si>
    <t>BD-245316</t>
  </si>
  <si>
    <t>XQ-99898</t>
  </si>
  <si>
    <t>MC-8908</t>
  </si>
  <si>
    <t>LG-22519</t>
  </si>
  <si>
    <t>VC-3558</t>
  </si>
  <si>
    <t>OS-6951</t>
  </si>
  <si>
    <t>SF-3362</t>
  </si>
  <si>
    <t>TF-641511</t>
  </si>
  <si>
    <t>QB-2027</t>
  </si>
  <si>
    <t>VQ-04796</t>
  </si>
  <si>
    <t>IX-806845</t>
  </si>
  <si>
    <t>NO-795406</t>
  </si>
  <si>
    <t>XC-01966</t>
  </si>
  <si>
    <t>MO-61763</t>
  </si>
  <si>
    <t>ZV-65936</t>
  </si>
  <si>
    <t>KR-7669</t>
  </si>
  <si>
    <t>OH-23189</t>
  </si>
  <si>
    <t>AZ-251318</t>
  </si>
  <si>
    <t>OU-4446</t>
  </si>
  <si>
    <t>FZ-23486</t>
  </si>
  <si>
    <t>RV-96351</t>
  </si>
  <si>
    <t>ZZ-03564</t>
  </si>
  <si>
    <t>AY-811283</t>
  </si>
  <si>
    <t>JC-52882</t>
  </si>
  <si>
    <t>HW-1570</t>
  </si>
  <si>
    <t>MF-31564</t>
  </si>
  <si>
    <t>YO-091302</t>
  </si>
  <si>
    <t>CN-398696</t>
  </si>
  <si>
    <t>SH-75560</t>
  </si>
  <si>
    <t>AU-4736</t>
  </si>
  <si>
    <t>WU-637849</t>
  </si>
  <si>
    <t>TQ-582166</t>
  </si>
  <si>
    <t>MO-8746</t>
  </si>
  <si>
    <t>PC-99417</t>
  </si>
  <si>
    <t>HW-565976</t>
  </si>
  <si>
    <t>XH-4684</t>
  </si>
  <si>
    <t>IM-22216</t>
  </si>
  <si>
    <t>OD-402810</t>
  </si>
  <si>
    <t>GL-884896</t>
  </si>
  <si>
    <t>GA-72541</t>
  </si>
  <si>
    <t>WB-7275</t>
  </si>
  <si>
    <t>UT-419204</t>
  </si>
  <si>
    <t>PK-425663</t>
  </si>
  <si>
    <t>CN-18034</t>
  </si>
  <si>
    <t>UX-0889</t>
  </si>
  <si>
    <t>CG-5320</t>
  </si>
  <si>
    <t>SL-0296</t>
  </si>
  <si>
    <t>XH-44796</t>
  </si>
  <si>
    <t>BC-440540</t>
  </si>
  <si>
    <t>MX-689642</t>
  </si>
  <si>
    <t>ZD-72878</t>
  </si>
  <si>
    <t>EH-9038</t>
  </si>
  <si>
    <t>MA-40218</t>
  </si>
  <si>
    <t>DH-137148</t>
  </si>
  <si>
    <t>KE-3140</t>
  </si>
  <si>
    <t>TJ-78170</t>
  </si>
  <si>
    <t>WE-90002</t>
  </si>
  <si>
    <t>YV-02671</t>
  </si>
  <si>
    <t>NS-38400</t>
  </si>
  <si>
    <t>TF-3890</t>
  </si>
  <si>
    <t>MH-019597</t>
  </si>
  <si>
    <t>SL-447994</t>
  </si>
  <si>
    <t>YF-734291</t>
  </si>
  <si>
    <t>QT-18842</t>
  </si>
  <si>
    <t>VP-64826</t>
  </si>
  <si>
    <t>QW-14922</t>
  </si>
  <si>
    <t>CU-63898</t>
  </si>
  <si>
    <t>TP-22821</t>
  </si>
  <si>
    <t>DX-80851</t>
  </si>
  <si>
    <t>SH-72403</t>
  </si>
  <si>
    <t>OL-503068</t>
  </si>
  <si>
    <t>RX-118537</t>
  </si>
  <si>
    <t>IW-15728</t>
  </si>
  <si>
    <t>AQ-968153</t>
  </si>
  <si>
    <t>RD-376195</t>
  </si>
  <si>
    <t>DB-2006</t>
  </si>
  <si>
    <t>QE-0291</t>
  </si>
  <si>
    <t>GC-954370</t>
  </si>
  <si>
    <t>JR-945733</t>
  </si>
  <si>
    <t>QX-39219</t>
  </si>
  <si>
    <t>WF-670185</t>
  </si>
  <si>
    <t>ZX-03751</t>
  </si>
  <si>
    <t>MV-26100</t>
  </si>
  <si>
    <t>QN-5161</t>
  </si>
  <si>
    <t>RF-39410</t>
  </si>
  <si>
    <t>ZW-084585</t>
  </si>
  <si>
    <t>NT-6996</t>
  </si>
  <si>
    <t>PF-060587</t>
  </si>
  <si>
    <t>OS-007184</t>
  </si>
  <si>
    <t>AT-8873</t>
  </si>
  <si>
    <t>MA-543053</t>
  </si>
  <si>
    <t>VX-34920</t>
  </si>
  <si>
    <t>ZV-484007</t>
  </si>
  <si>
    <t>SP-91769</t>
  </si>
  <si>
    <t>OS-289702</t>
  </si>
  <si>
    <t>SI-1089</t>
  </si>
  <si>
    <t>ZJ-06074</t>
  </si>
  <si>
    <t>RF-9122</t>
  </si>
  <si>
    <t>CH-01158</t>
  </si>
  <si>
    <t>BM-21410</t>
  </si>
  <si>
    <t>FC-6330</t>
  </si>
  <si>
    <t>JG-44929</t>
  </si>
  <si>
    <t>CS-840271</t>
  </si>
  <si>
    <t>EW-45061</t>
  </si>
  <si>
    <t>GG-64042</t>
  </si>
  <si>
    <t>CA-460486</t>
  </si>
  <si>
    <t>GL-63663</t>
  </si>
  <si>
    <t>MR-61235</t>
  </si>
  <si>
    <t>RG-6275</t>
  </si>
  <si>
    <t>XA-1521</t>
  </si>
  <si>
    <t>TL-67659</t>
  </si>
  <si>
    <t>GC-41783</t>
  </si>
  <si>
    <t>SW-661429</t>
  </si>
  <si>
    <t>QL-074678</t>
  </si>
  <si>
    <t>AL-511390</t>
  </si>
  <si>
    <t>KP-2648</t>
  </si>
  <si>
    <t>JF-74535</t>
  </si>
  <si>
    <t>TF-17828</t>
  </si>
  <si>
    <t>LQ-47525</t>
  </si>
  <si>
    <t>GK-5916</t>
  </si>
  <si>
    <t>QW-08522</t>
  </si>
  <si>
    <t>AS-33476</t>
  </si>
  <si>
    <t>WT-79594</t>
  </si>
  <si>
    <t>BM-374679</t>
  </si>
  <si>
    <t>II-449726</t>
  </si>
  <si>
    <t>ES-07306</t>
  </si>
  <si>
    <t>EG-798533</t>
  </si>
  <si>
    <t>DD-35270</t>
  </si>
  <si>
    <t>AS-499908</t>
  </si>
  <si>
    <t>BN-128942</t>
  </si>
  <si>
    <t>QG-0712</t>
  </si>
  <si>
    <t>AZ-70223</t>
  </si>
  <si>
    <t>KU-9549</t>
  </si>
  <si>
    <t>LZ-6623</t>
  </si>
  <si>
    <t>RN-27687</t>
  </si>
  <si>
    <t>LI-318030</t>
  </si>
  <si>
    <t>VI-1934</t>
  </si>
  <si>
    <t>RV-80952</t>
  </si>
  <si>
    <t>WZ-2629</t>
  </si>
  <si>
    <t>PA-75737</t>
  </si>
  <si>
    <t>JH-12685</t>
  </si>
  <si>
    <t>GN-18642</t>
  </si>
  <si>
    <t>PY-779873</t>
  </si>
  <si>
    <t>EX-99319</t>
  </si>
  <si>
    <t>GM-247453</t>
  </si>
  <si>
    <t>VJ-2417</t>
  </si>
  <si>
    <t>ML-01330</t>
  </si>
  <si>
    <t>PH-368612</t>
  </si>
  <si>
    <t>DS-6607</t>
  </si>
  <si>
    <t>AE-2976</t>
  </si>
  <si>
    <t>KQ-8001</t>
  </si>
  <si>
    <t>II-863315</t>
  </si>
  <si>
    <t>RF-88142</t>
  </si>
  <si>
    <t>UC-7406</t>
  </si>
  <si>
    <t>WS-19640</t>
  </si>
  <si>
    <t>LK-58237</t>
  </si>
  <si>
    <t>OC-0766</t>
  </si>
  <si>
    <t>IQ-096421</t>
  </si>
  <si>
    <t>RT-6063</t>
  </si>
  <si>
    <t>HJ-14539</t>
  </si>
  <si>
    <t>OV-969879</t>
  </si>
  <si>
    <t>NJ-3176</t>
  </si>
  <si>
    <t>LD-0416</t>
  </si>
  <si>
    <t>LR-6739</t>
  </si>
  <si>
    <t>TT-43976</t>
  </si>
  <si>
    <t>HN-4402</t>
  </si>
  <si>
    <t>BE-1313</t>
  </si>
  <si>
    <t>FN-8794</t>
  </si>
  <si>
    <t>VZ-59604</t>
  </si>
  <si>
    <t>AR-1548</t>
  </si>
  <si>
    <t>RB-263537</t>
  </si>
  <si>
    <t>FN-04285</t>
  </si>
  <si>
    <t>OV-8005</t>
  </si>
  <si>
    <t>WG-10529</t>
  </si>
  <si>
    <t>DJ-2085</t>
  </si>
  <si>
    <t>OT-1256</t>
  </si>
  <si>
    <t>HQ-39147</t>
  </si>
  <si>
    <t>BJ-66713</t>
  </si>
  <si>
    <t>MY-413581</t>
  </si>
  <si>
    <t>OE-654446</t>
  </si>
  <si>
    <t>DX-61748</t>
  </si>
  <si>
    <t>SK-79528</t>
  </si>
  <si>
    <t>HS-382458</t>
  </si>
  <si>
    <t>DG-94503</t>
  </si>
  <si>
    <t>UN-846228</t>
  </si>
  <si>
    <t>EU-0758</t>
  </si>
  <si>
    <t>QP-531369</t>
  </si>
  <si>
    <t>HY-3307</t>
  </si>
  <si>
    <t>AJ-0802</t>
  </si>
  <si>
    <t>BE-54520</t>
  </si>
  <si>
    <t>RS-98935</t>
  </si>
  <si>
    <t>PU-07348</t>
  </si>
  <si>
    <t>NC-54842</t>
  </si>
  <si>
    <t>NG-28417</t>
  </si>
  <si>
    <t>JH-5991</t>
  </si>
  <si>
    <t>OV-3264</t>
  </si>
  <si>
    <t>UO-836026</t>
  </si>
  <si>
    <t>QZ-18369</t>
  </si>
  <si>
    <t>TS-3519</t>
  </si>
  <si>
    <t>JA-720374</t>
  </si>
  <si>
    <t>EM-5956</t>
  </si>
  <si>
    <t>AY-52294</t>
  </si>
  <si>
    <t>CO-3138</t>
  </si>
  <si>
    <t>RL-879708</t>
  </si>
  <si>
    <t>RO-71304</t>
  </si>
  <si>
    <t>UH-32201</t>
  </si>
  <si>
    <t>JH-01669</t>
  </si>
  <si>
    <t>JV-6051</t>
  </si>
  <si>
    <t>PD-1264</t>
  </si>
  <si>
    <t>YB-946009</t>
  </si>
  <si>
    <t>XX-4044</t>
  </si>
  <si>
    <t>SP-031667</t>
  </si>
  <si>
    <t>MC-042335</t>
  </si>
  <si>
    <t>VG-8476</t>
  </si>
  <si>
    <t>SX-7314</t>
  </si>
  <si>
    <t>DD-76342</t>
  </si>
  <si>
    <t>JV-147028</t>
  </si>
  <si>
    <t>ZU-54876</t>
  </si>
  <si>
    <t>RE-7394</t>
  </si>
  <si>
    <t>XE-47279</t>
  </si>
  <si>
    <t>NN-33118</t>
  </si>
  <si>
    <t>TR-421732</t>
  </si>
  <si>
    <t>UA-368408</t>
  </si>
  <si>
    <t>FD-41792</t>
  </si>
  <si>
    <t>KI-964698</t>
  </si>
  <si>
    <t>RP-36130</t>
  </si>
  <si>
    <t>PW-884255</t>
  </si>
  <si>
    <t>GF-4292</t>
  </si>
  <si>
    <t>DU-754812</t>
  </si>
  <si>
    <t>MD-004647</t>
  </si>
  <si>
    <t>SN-335114</t>
  </si>
  <si>
    <t>NT-2258</t>
  </si>
  <si>
    <t>IT-3334</t>
  </si>
  <si>
    <t>PP-862049</t>
  </si>
  <si>
    <t>SC-2067</t>
  </si>
  <si>
    <t>IN-1241</t>
  </si>
  <si>
    <t>EH-667916</t>
  </si>
  <si>
    <t>EA-403463</t>
  </si>
  <si>
    <t>HY-046617</t>
  </si>
  <si>
    <t>YU-05212</t>
  </si>
  <si>
    <t>QO-966387</t>
  </si>
  <si>
    <t>CY-555815</t>
  </si>
  <si>
    <t>ZQ-72732</t>
  </si>
  <si>
    <t>PG-387814</t>
  </si>
  <si>
    <t>OQ-36175</t>
  </si>
  <si>
    <t>ZP-0900</t>
  </si>
  <si>
    <t>RX-413612</t>
  </si>
  <si>
    <t>ST-713751</t>
  </si>
  <si>
    <t>OU-943617</t>
  </si>
  <si>
    <t>AN-6865</t>
  </si>
  <si>
    <t>XN-9561</t>
  </si>
  <si>
    <t>CI-92168</t>
  </si>
  <si>
    <t>IO-64949</t>
  </si>
  <si>
    <t>PX-87021</t>
  </si>
  <si>
    <t>OC-77355</t>
  </si>
  <si>
    <t>BU-2851</t>
  </si>
  <si>
    <t>SW-041479</t>
  </si>
  <si>
    <t>LJ-840894</t>
  </si>
  <si>
    <t>UT-762487</t>
  </si>
  <si>
    <t>LU-34433</t>
  </si>
  <si>
    <t>MX-85945</t>
  </si>
  <si>
    <t>EH-593400</t>
  </si>
  <si>
    <t>RQ-8442</t>
  </si>
  <si>
    <t>SA-298665</t>
  </si>
  <si>
    <t>VC-9880</t>
  </si>
  <si>
    <t>BH-8899</t>
  </si>
  <si>
    <t>NU-1351</t>
  </si>
  <si>
    <t>RB-9862</t>
  </si>
  <si>
    <t>LH-1067</t>
  </si>
  <si>
    <t>VK-283328</t>
  </si>
  <si>
    <t>GU-28647</t>
  </si>
  <si>
    <t>QQ-796324</t>
  </si>
  <si>
    <t>XL-4426</t>
  </si>
  <si>
    <t>PX-83096</t>
  </si>
  <si>
    <t>GY-043895</t>
  </si>
  <si>
    <t>XE-37541</t>
  </si>
  <si>
    <t>CY-86236</t>
  </si>
  <si>
    <t>WA-3569</t>
  </si>
  <si>
    <t>JI-5669</t>
  </si>
  <si>
    <t>NT-4513</t>
  </si>
  <si>
    <t>YZ-54063</t>
  </si>
  <si>
    <t>AK-876441</t>
  </si>
  <si>
    <t>GA-2746</t>
  </si>
  <si>
    <t>KB-83727</t>
  </si>
  <si>
    <t>TY-58985</t>
  </si>
  <si>
    <t>JT-10971</t>
  </si>
  <si>
    <t>JR-90133</t>
  </si>
  <si>
    <t>CI-897399</t>
  </si>
  <si>
    <t>KE-609625</t>
  </si>
  <si>
    <t>YQ-519744</t>
  </si>
  <si>
    <t>QH-3691</t>
  </si>
  <si>
    <t>HQ-056978</t>
  </si>
  <si>
    <t>AA-9561</t>
  </si>
  <si>
    <t>DV-690053</t>
  </si>
  <si>
    <t>RU-88186</t>
  </si>
  <si>
    <t>WR-46963</t>
  </si>
  <si>
    <t>EP-20290</t>
  </si>
  <si>
    <t>BN-645439</t>
  </si>
  <si>
    <t>VK-2152</t>
  </si>
  <si>
    <t>ND-3831</t>
  </si>
  <si>
    <t>ZB-617369</t>
  </si>
  <si>
    <t>ZN-40733</t>
  </si>
  <si>
    <t>WY-70391</t>
  </si>
  <si>
    <t>RW-01664</t>
  </si>
  <si>
    <t>JO-329412</t>
  </si>
  <si>
    <t>HV-07061</t>
  </si>
  <si>
    <t>HA-5396</t>
  </si>
  <si>
    <t>IL-68580</t>
  </si>
  <si>
    <t>GQ-320674</t>
  </si>
  <si>
    <t>RT-6053</t>
  </si>
  <si>
    <t>MT-1813</t>
  </si>
  <si>
    <t>DN-65825</t>
  </si>
  <si>
    <t>JD-933429</t>
  </si>
  <si>
    <t>UY-6463</t>
  </si>
  <si>
    <t>SA-02262</t>
  </si>
  <si>
    <t>EK-20214</t>
  </si>
  <si>
    <t>AA-156553</t>
  </si>
  <si>
    <t>PF-135087</t>
  </si>
  <si>
    <t>TH-20105</t>
  </si>
  <si>
    <t>VK-040647</t>
  </si>
  <si>
    <t>AF-143913</t>
  </si>
  <si>
    <t>LN-5611</t>
  </si>
  <si>
    <t>BN-548748</t>
  </si>
  <si>
    <t>KA-7541</t>
  </si>
  <si>
    <t>WN-3316</t>
  </si>
  <si>
    <t>KS-019394</t>
  </si>
  <si>
    <t>DC-101828</t>
  </si>
  <si>
    <t>LJ-81654</t>
  </si>
  <si>
    <t>OH-12200</t>
  </si>
  <si>
    <t>LX-14748</t>
  </si>
  <si>
    <t>JM-41689</t>
  </si>
  <si>
    <t>ET-349923</t>
  </si>
  <si>
    <t>AK-3369</t>
  </si>
  <si>
    <t>IN-850539</t>
  </si>
  <si>
    <t>KN-605380</t>
  </si>
  <si>
    <t>XZ-2485</t>
  </si>
  <si>
    <t>QO-0556</t>
  </si>
  <si>
    <t>MB-786705</t>
  </si>
  <si>
    <t>XI-2140</t>
  </si>
  <si>
    <t>DG-27001</t>
  </si>
  <si>
    <t>MO-72787</t>
  </si>
  <si>
    <t>VU-58670</t>
  </si>
  <si>
    <t>FB-8878</t>
  </si>
  <si>
    <t>RX-35689</t>
  </si>
  <si>
    <t>IO-60182</t>
  </si>
  <si>
    <t>RA-7372</t>
  </si>
  <si>
    <t>LH-93240</t>
  </si>
  <si>
    <t>MA-15309</t>
  </si>
  <si>
    <t>GF-31344</t>
  </si>
  <si>
    <t>IB-3940</t>
  </si>
  <si>
    <t>IC-956553</t>
  </si>
  <si>
    <t>HO-45836</t>
  </si>
  <si>
    <t>MK-59890</t>
  </si>
  <si>
    <t>KS-596410</t>
  </si>
  <si>
    <t>GA-06635</t>
  </si>
  <si>
    <t>QM-38197</t>
  </si>
  <si>
    <t>FZ-3918</t>
  </si>
  <si>
    <t>WV-4909</t>
  </si>
  <si>
    <t>FZ-4361</t>
  </si>
  <si>
    <t>MV-652678</t>
  </si>
  <si>
    <t>IP-63834</t>
  </si>
  <si>
    <t>BS-26094</t>
  </si>
  <si>
    <t>LR-95083</t>
  </si>
  <si>
    <t>LA-6863</t>
  </si>
  <si>
    <t>ES-23211</t>
  </si>
  <si>
    <t>FT-195401</t>
  </si>
  <si>
    <t>TF-4870</t>
  </si>
  <si>
    <t>UL-1472</t>
  </si>
  <si>
    <t>IM-6351</t>
  </si>
  <si>
    <t>WM-679324</t>
  </si>
  <si>
    <t>RL-098901</t>
  </si>
  <si>
    <t>BS-530975</t>
  </si>
  <si>
    <t>PP-764349</t>
  </si>
  <si>
    <t>SQ-07325</t>
  </si>
  <si>
    <t>HR-9703</t>
  </si>
  <si>
    <t>TS-05057</t>
  </si>
  <si>
    <t>IV-637212</t>
  </si>
  <si>
    <t>TS-53050</t>
  </si>
  <si>
    <t>QL-727314</t>
  </si>
  <si>
    <t>AU-156508</t>
  </si>
  <si>
    <t>PR-062758</t>
  </si>
  <si>
    <t>HC-803739</t>
  </si>
  <si>
    <t>QD-76622</t>
  </si>
  <si>
    <t>SB-00703</t>
  </si>
  <si>
    <t>MO-651867</t>
  </si>
  <si>
    <t>RS-621466</t>
  </si>
  <si>
    <t>XB-22503</t>
  </si>
  <si>
    <t>GC-875155</t>
  </si>
  <si>
    <t>ZD-287817</t>
  </si>
  <si>
    <t>RE-9646</t>
  </si>
  <si>
    <t>RL-54937</t>
  </si>
  <si>
    <t>JO-58274</t>
  </si>
  <si>
    <t>CM-704060</t>
  </si>
  <si>
    <t>WV-253525</t>
  </si>
  <si>
    <t>BI-310705</t>
  </si>
  <si>
    <t>JB-76962</t>
  </si>
  <si>
    <t>KD-1774</t>
  </si>
  <si>
    <t>TE-81348</t>
  </si>
  <si>
    <t>LG-57162</t>
  </si>
  <si>
    <t>ER-04997</t>
  </si>
  <si>
    <t>AR-63356</t>
  </si>
  <si>
    <t>BF-673119</t>
  </si>
  <si>
    <t>CT-92879</t>
  </si>
  <si>
    <t>MT-003442</t>
  </si>
  <si>
    <t>WI-8525</t>
  </si>
  <si>
    <t>CW-4159</t>
  </si>
  <si>
    <t>XU-5179</t>
  </si>
  <si>
    <t>FN-6029</t>
  </si>
  <si>
    <t>VW-7583</t>
  </si>
  <si>
    <t>DT-1402</t>
  </si>
  <si>
    <t>OB-2255</t>
  </si>
  <si>
    <t>YI-1711</t>
  </si>
  <si>
    <t>OY-47238</t>
  </si>
  <si>
    <t>MY-8826</t>
  </si>
  <si>
    <t>XB-910224</t>
  </si>
  <si>
    <t>PF-3453</t>
  </si>
  <si>
    <t>ZR-9004</t>
  </si>
  <si>
    <t>VS-06586</t>
  </si>
  <si>
    <t>ZB-53913</t>
  </si>
  <si>
    <t>UM-1725</t>
  </si>
  <si>
    <t>VJ-0639</t>
  </si>
  <si>
    <t>TU-157705</t>
  </si>
  <si>
    <t>LJ-93795</t>
  </si>
  <si>
    <t>YS-60951</t>
  </si>
  <si>
    <t>SS-041125</t>
  </si>
  <si>
    <t>MQ-653510</t>
  </si>
  <si>
    <t>MJ-7568</t>
  </si>
  <si>
    <t>ZY-7790</t>
  </si>
  <si>
    <t>QG-32088</t>
  </si>
  <si>
    <t>VY-194000</t>
  </si>
  <si>
    <t>CZ-19829</t>
  </si>
  <si>
    <t>PR-802385</t>
  </si>
  <si>
    <t>KR-9747</t>
  </si>
  <si>
    <t>FZ-134055</t>
  </si>
  <si>
    <t>GC-883175</t>
  </si>
  <si>
    <t>RG-513041</t>
  </si>
  <si>
    <t>KL-131405</t>
  </si>
  <si>
    <t>UK-28413</t>
  </si>
  <si>
    <t>GP-6902</t>
  </si>
  <si>
    <t>VP-322152</t>
  </si>
  <si>
    <t>GW-19885</t>
  </si>
  <si>
    <t>DW-2145</t>
  </si>
  <si>
    <t>ZC-437421</t>
  </si>
  <si>
    <t>QJ-922233</t>
  </si>
  <si>
    <t>SF-3618</t>
  </si>
  <si>
    <t>KQ-4309</t>
  </si>
  <si>
    <t>EA-529386</t>
  </si>
  <si>
    <t>HM-175653</t>
  </si>
  <si>
    <t>BA-6267</t>
  </si>
  <si>
    <t>QE-8758</t>
  </si>
  <si>
    <t>JF-84661</t>
  </si>
  <si>
    <t>EX-608791</t>
  </si>
  <si>
    <t>PY-9049</t>
  </si>
  <si>
    <t>KQ-79827</t>
  </si>
  <si>
    <t>ZX-70036</t>
  </si>
  <si>
    <t>NI-14969</t>
  </si>
  <si>
    <t>VF-1096</t>
  </si>
  <si>
    <t>UT-747579</t>
  </si>
  <si>
    <t>EX-93876</t>
  </si>
  <si>
    <t>LS-63633</t>
  </si>
  <si>
    <t>OG-243418</t>
  </si>
  <si>
    <t>WG-31003</t>
  </si>
  <si>
    <t>AL-918650</t>
  </si>
  <si>
    <t>WS-91676</t>
  </si>
  <si>
    <t>IG-470919</t>
  </si>
  <si>
    <t>AI-0083</t>
  </si>
  <si>
    <t>WL-080451</t>
  </si>
  <si>
    <t>ME-39927</t>
  </si>
  <si>
    <t>MS-56811</t>
  </si>
  <si>
    <t>ER-57385</t>
  </si>
  <si>
    <t>KW-909991</t>
  </si>
  <si>
    <t>AU-26475</t>
  </si>
  <si>
    <t>LP-6801</t>
  </si>
  <si>
    <t>GM-982190</t>
  </si>
  <si>
    <t>EQ-44424</t>
  </si>
  <si>
    <t>XH-61551</t>
  </si>
  <si>
    <t>WU-27618</t>
  </si>
  <si>
    <t>MO-9194</t>
  </si>
  <si>
    <t>RZ-3267</t>
  </si>
  <si>
    <t>KJ-363049</t>
  </si>
  <si>
    <t>XV-881461</t>
  </si>
  <si>
    <t>HJ-740983</t>
  </si>
  <si>
    <t>PU-754403</t>
  </si>
  <si>
    <t>NG-5490</t>
  </si>
  <si>
    <t>JR-70761</t>
  </si>
  <si>
    <t>IY-0451</t>
  </si>
  <si>
    <t>AD-705294</t>
  </si>
  <si>
    <t>RC-24384</t>
  </si>
  <si>
    <t>IE-697619</t>
  </si>
  <si>
    <t>IV-6348</t>
  </si>
  <si>
    <t>SY-757035</t>
  </si>
  <si>
    <t>II-287988</t>
  </si>
  <si>
    <t>OM-47491</t>
  </si>
  <si>
    <t>XM-1183</t>
  </si>
  <si>
    <t>OZ-174390</t>
  </si>
  <si>
    <t>FI-137546</t>
  </si>
  <si>
    <t>SP-8760</t>
  </si>
  <si>
    <t>QK-788146</t>
  </si>
  <si>
    <t>OG-51385</t>
  </si>
  <si>
    <t>HC-05201</t>
  </si>
  <si>
    <t>XR-99295</t>
  </si>
  <si>
    <t>RA-698510</t>
  </si>
  <si>
    <t>JZ-005883</t>
  </si>
  <si>
    <t>GR-36092</t>
  </si>
  <si>
    <t>LJ-4282</t>
  </si>
  <si>
    <t>YD-66367</t>
  </si>
  <si>
    <t>KC-14687</t>
  </si>
  <si>
    <t>NK-899835</t>
  </si>
  <si>
    <t>HA-163391</t>
  </si>
  <si>
    <t>PP-12085</t>
  </si>
  <si>
    <t>NK-960403</t>
  </si>
  <si>
    <t>QT-113829</t>
  </si>
  <si>
    <t>BS-3080</t>
  </si>
  <si>
    <t>PG-81298</t>
  </si>
  <si>
    <t>GT-98460</t>
  </si>
  <si>
    <t>MS-739609</t>
  </si>
  <si>
    <t>ML-9461</t>
  </si>
  <si>
    <t>UF-7221</t>
  </si>
  <si>
    <t>DE-402593</t>
  </si>
  <si>
    <t>PE-81321</t>
  </si>
  <si>
    <t>KD-3277</t>
  </si>
  <si>
    <t>HV-8945</t>
  </si>
  <si>
    <t>XX-456325</t>
  </si>
  <si>
    <t>FT-5534</t>
  </si>
  <si>
    <t>XL-780144</t>
  </si>
  <si>
    <t>AR-13125</t>
  </si>
  <si>
    <t>ZT-9890</t>
  </si>
  <si>
    <t>GU-428996</t>
  </si>
  <si>
    <t>MN-044300</t>
  </si>
  <si>
    <t>OM-876872</t>
  </si>
  <si>
    <t>RW-47224</t>
  </si>
  <si>
    <t>YJ-59659</t>
  </si>
  <si>
    <t>FG-480643</t>
  </si>
  <si>
    <t>KG-360311</t>
  </si>
  <si>
    <t>UY-08357</t>
  </si>
  <si>
    <t>IX-40458</t>
  </si>
  <si>
    <t>JK-22334</t>
  </si>
  <si>
    <t>OK-4016</t>
  </si>
  <si>
    <t>JW-309449</t>
  </si>
  <si>
    <t>KS-6967</t>
  </si>
  <si>
    <t>RV-5990</t>
  </si>
  <si>
    <t>EV-24353</t>
  </si>
  <si>
    <t>LZ-564512</t>
  </si>
  <si>
    <t>VX-89608</t>
  </si>
  <si>
    <t>VT-900284</t>
  </si>
  <si>
    <t>RO-70892</t>
  </si>
  <si>
    <t>WC-8320</t>
  </si>
  <si>
    <t>FB-56444</t>
  </si>
  <si>
    <t>CV-4133</t>
  </si>
  <si>
    <t>YF-4773</t>
  </si>
  <si>
    <t>OQ-1143</t>
  </si>
  <si>
    <t>AC-522033</t>
  </si>
  <si>
    <t>ZA-57969</t>
  </si>
  <si>
    <t>OK-433396</t>
  </si>
  <si>
    <t>RR-970377</t>
  </si>
  <si>
    <t>RV-0712</t>
  </si>
  <si>
    <t>YK-80773</t>
  </si>
  <si>
    <t>CV-55949</t>
  </si>
  <si>
    <t>JB-65180</t>
  </si>
  <si>
    <t>VU-062817</t>
  </si>
  <si>
    <t>EL-442460</t>
  </si>
  <si>
    <t>WW-236671</t>
  </si>
  <si>
    <t>AB-4313</t>
  </si>
  <si>
    <t>PV-0058</t>
  </si>
  <si>
    <t>MA-5994</t>
  </si>
  <si>
    <t>SL-32286</t>
  </si>
  <si>
    <t>VM-109495</t>
  </si>
  <si>
    <t>YZ-5423</t>
  </si>
  <si>
    <t>AR-5090</t>
  </si>
  <si>
    <t>JL-7636</t>
  </si>
  <si>
    <t>FP-3763</t>
  </si>
  <si>
    <t>FD-21611</t>
  </si>
  <si>
    <t>WA-630749</t>
  </si>
  <si>
    <t>GS-77256</t>
  </si>
  <si>
    <t>MO-332163</t>
  </si>
  <si>
    <t>HU-97393</t>
  </si>
  <si>
    <t>BY-56481</t>
  </si>
  <si>
    <t>DG-672474</t>
  </si>
  <si>
    <t>KD-7647</t>
  </si>
  <si>
    <t>DW-1277</t>
  </si>
  <si>
    <t>OI-62783</t>
  </si>
  <si>
    <t>EB-30071</t>
  </si>
  <si>
    <t>ZL-849628</t>
  </si>
  <si>
    <t>VJ-718441</t>
  </si>
  <si>
    <t>FF-78976</t>
  </si>
  <si>
    <t>HW-24460</t>
  </si>
  <si>
    <t>YU-81336</t>
  </si>
  <si>
    <t>PB-96329</t>
  </si>
  <si>
    <t>HC-106660</t>
  </si>
  <si>
    <t>UO-344880</t>
  </si>
  <si>
    <t>UA-68877</t>
  </si>
  <si>
    <t>VE-607309</t>
  </si>
  <si>
    <t>FA-937850</t>
  </si>
  <si>
    <t>YO-2559</t>
  </si>
  <si>
    <t>DW-775872</t>
  </si>
  <si>
    <t>EF-8680</t>
  </si>
  <si>
    <t>FE-00168</t>
  </si>
  <si>
    <t>UW-55087</t>
  </si>
  <si>
    <t>RO-18296</t>
  </si>
  <si>
    <t>WJ-9820</t>
  </si>
  <si>
    <t>JY-672582</t>
  </si>
  <si>
    <t>DV-80530</t>
  </si>
  <si>
    <t>OI-65427</t>
  </si>
  <si>
    <t>DU-832286</t>
  </si>
  <si>
    <t>LD-323993</t>
  </si>
  <si>
    <t>TT-94788</t>
  </si>
  <si>
    <t>XT-0196</t>
  </si>
  <si>
    <t>OT-958934</t>
  </si>
  <si>
    <t>KZ-734788</t>
  </si>
  <si>
    <t>WQ-6327</t>
  </si>
  <si>
    <t>XL-20609</t>
  </si>
  <si>
    <t>WY-7852</t>
  </si>
  <si>
    <t>BV-0741</t>
  </si>
  <si>
    <t>MN-51638</t>
  </si>
  <si>
    <t>KM-060706</t>
  </si>
  <si>
    <t>CH-44379</t>
  </si>
  <si>
    <t>WG-21877</t>
  </si>
  <si>
    <t>SO-9247</t>
  </si>
  <si>
    <t>IA-691001</t>
  </si>
  <si>
    <t>EY-8108</t>
  </si>
  <si>
    <t>YZ-50873</t>
  </si>
  <si>
    <t>EL-9024</t>
  </si>
  <si>
    <t>XS-97911</t>
  </si>
  <si>
    <t>AT-4917</t>
  </si>
  <si>
    <t>IE-300993</t>
  </si>
  <si>
    <t>FV-81272</t>
  </si>
  <si>
    <t>ZP-62980</t>
  </si>
  <si>
    <t>YW-6427</t>
  </si>
  <si>
    <t>PT-447867</t>
  </si>
  <si>
    <t>IZ-6733</t>
  </si>
  <si>
    <t>KM-10897</t>
  </si>
  <si>
    <t>EZ-24155</t>
  </si>
  <si>
    <t>NL-7843</t>
  </si>
  <si>
    <t>LN-929157</t>
  </si>
  <si>
    <t>IO-590988</t>
  </si>
  <si>
    <t>TI-68570</t>
  </si>
  <si>
    <t>KA-423044</t>
  </si>
  <si>
    <t>IX-936497</t>
  </si>
  <si>
    <t>FZ-6046</t>
  </si>
  <si>
    <t>UA-597594</t>
  </si>
  <si>
    <t>AM-3590</t>
  </si>
  <si>
    <t>XN-45072</t>
  </si>
  <si>
    <t>SN-7726</t>
  </si>
  <si>
    <t>RT-0725</t>
  </si>
  <si>
    <t>PI-67423</t>
  </si>
  <si>
    <t>OW-9925</t>
  </si>
  <si>
    <t>OD-007375</t>
  </si>
  <si>
    <t>AC-1223</t>
  </si>
  <si>
    <t>EM-312427</t>
  </si>
  <si>
    <t>BX-2739</t>
  </si>
  <si>
    <t>HL-8810</t>
  </si>
  <si>
    <t>UJ-3226</t>
  </si>
  <si>
    <t>CC-8700</t>
  </si>
  <si>
    <t>AG-0544</t>
  </si>
  <si>
    <t>DI-951608</t>
  </si>
  <si>
    <t>RT-931868</t>
  </si>
  <si>
    <t>MH-6257</t>
  </si>
  <si>
    <t>QL-08014</t>
  </si>
  <si>
    <t>CD-0015</t>
  </si>
  <si>
    <t>TF-31073</t>
  </si>
  <si>
    <t>LX-478175</t>
  </si>
  <si>
    <t>XA-24461</t>
  </si>
  <si>
    <t>QD-345982</t>
  </si>
  <si>
    <t>JR-710844</t>
  </si>
  <si>
    <t>FY-583194</t>
  </si>
  <si>
    <t>OG-827263</t>
  </si>
  <si>
    <t>LQ-832506</t>
  </si>
  <si>
    <t>MI-53601</t>
  </si>
  <si>
    <t>TX-99020</t>
  </si>
  <si>
    <t>YP-63991</t>
  </si>
  <si>
    <t>CY-666157</t>
  </si>
  <si>
    <t>KF-866978</t>
  </si>
  <si>
    <t>KV-8938</t>
  </si>
  <si>
    <t>KZ-04639</t>
  </si>
  <si>
    <t>RV-5296</t>
  </si>
  <si>
    <t>IM-28632</t>
  </si>
  <si>
    <t>QD-823092</t>
  </si>
  <si>
    <t>BU-9861</t>
  </si>
  <si>
    <t>GI-75439</t>
  </si>
  <si>
    <t>YB-085328</t>
  </si>
  <si>
    <t>WV-65348</t>
  </si>
  <si>
    <t>PM-759269</t>
  </si>
  <si>
    <t>JZ-1811</t>
  </si>
  <si>
    <t>YV-6200</t>
  </si>
  <si>
    <t>FA-246381</t>
  </si>
  <si>
    <t>ZQ-466241</t>
  </si>
  <si>
    <t>LF-8426</t>
  </si>
  <si>
    <t>LX-897005</t>
  </si>
  <si>
    <t>YZ-475723</t>
  </si>
  <si>
    <t>QB-624416</t>
  </si>
  <si>
    <t>XV-1849</t>
  </si>
  <si>
    <t>HD-24119</t>
  </si>
  <si>
    <t>LN-5109</t>
  </si>
  <si>
    <t>DQ-61152</t>
  </si>
  <si>
    <t>XO-525100</t>
  </si>
  <si>
    <t>IF-5219</t>
  </si>
  <si>
    <t>CB-5375</t>
  </si>
  <si>
    <t>II-00300</t>
  </si>
  <si>
    <t>SU-519189</t>
  </si>
  <si>
    <t>BZ-8193</t>
  </si>
  <si>
    <t>XJ-852934</t>
  </si>
  <si>
    <t>ZY-623756</t>
  </si>
  <si>
    <t>XL-29335</t>
  </si>
  <si>
    <t>WZ-04080</t>
  </si>
  <si>
    <t>OY-769761</t>
  </si>
  <si>
    <t>RR-3182</t>
  </si>
  <si>
    <t>EU-72748</t>
  </si>
  <si>
    <t>YD-4698</t>
  </si>
  <si>
    <t>WT-2448</t>
  </si>
  <si>
    <t>DZ-372071</t>
  </si>
  <si>
    <t>PN-887686</t>
  </si>
  <si>
    <t>IT-925709</t>
  </si>
  <si>
    <t>JB-89304</t>
  </si>
  <si>
    <t>ST-38316</t>
  </si>
  <si>
    <t>OI-38699</t>
  </si>
  <si>
    <t>MS-349835</t>
  </si>
  <si>
    <t>LW-5300</t>
  </si>
  <si>
    <t>HA-302895</t>
  </si>
  <si>
    <t>BC-71035</t>
  </si>
  <si>
    <t>GN-698791</t>
  </si>
  <si>
    <t>ZW-8932</t>
  </si>
  <si>
    <t>ON-031945</t>
  </si>
  <si>
    <t>NA-90933</t>
  </si>
  <si>
    <t>YG-433490</t>
  </si>
  <si>
    <t>BN-8245</t>
  </si>
  <si>
    <t>AW-5318</t>
  </si>
  <si>
    <t>EW-832023</t>
  </si>
  <si>
    <t>SR-61405</t>
  </si>
  <si>
    <t>JM-666837</t>
  </si>
  <si>
    <t>XD-1409</t>
  </si>
  <si>
    <t>IB-36278</t>
  </si>
  <si>
    <t>XT-815339</t>
  </si>
  <si>
    <t>FC-645802</t>
  </si>
  <si>
    <t>FE-268997</t>
  </si>
  <si>
    <t>SA-972973</t>
  </si>
  <si>
    <t>ND-96431</t>
  </si>
  <si>
    <t>MR-8940</t>
  </si>
  <si>
    <t>IJ-481914</t>
  </si>
  <si>
    <t>WP-509461</t>
  </si>
  <si>
    <t>OX-174990</t>
  </si>
  <si>
    <t>HT-65738</t>
  </si>
  <si>
    <t>FA-84108</t>
  </si>
  <si>
    <t>VC-575572</t>
  </si>
  <si>
    <t>EV-91530</t>
  </si>
  <si>
    <t>TI-5883</t>
  </si>
  <si>
    <t>NF-4861</t>
  </si>
  <si>
    <t>SI-8835</t>
  </si>
  <si>
    <t>WU-787595</t>
  </si>
  <si>
    <t>MO-9927</t>
  </si>
  <si>
    <t>PO-9560</t>
  </si>
  <si>
    <t>LQ-7883</t>
  </si>
  <si>
    <t>MT-7415</t>
  </si>
  <si>
    <t>XR-34330</t>
  </si>
  <si>
    <t>CG-9983</t>
  </si>
  <si>
    <t>UD-4029</t>
  </si>
  <si>
    <t>SI-267122</t>
  </si>
  <si>
    <t>OM-0528</t>
  </si>
  <si>
    <t>LN-000407</t>
  </si>
  <si>
    <t>FK-1301</t>
  </si>
  <si>
    <t>CZ-40204</t>
  </si>
  <si>
    <t>SX-487650</t>
  </si>
  <si>
    <t>EN-0008</t>
  </si>
  <si>
    <t>HN-789499</t>
  </si>
  <si>
    <t>PO-9121</t>
  </si>
  <si>
    <t>UT-53758</t>
  </si>
  <si>
    <t>FY-60784</t>
  </si>
  <si>
    <t>AK-30693</t>
  </si>
  <si>
    <t>KF-47848</t>
  </si>
  <si>
    <t>IZ-2570</t>
  </si>
  <si>
    <t>NZ-287967</t>
  </si>
  <si>
    <t>GL-481588</t>
  </si>
  <si>
    <t>BQ-10885</t>
  </si>
  <si>
    <t>SS-1232</t>
  </si>
  <si>
    <t>TP-2208</t>
  </si>
  <si>
    <t>NO-927105</t>
  </si>
  <si>
    <t>VK-34304</t>
  </si>
  <si>
    <t>CC-622040</t>
  </si>
  <si>
    <t>KL-846701</t>
  </si>
  <si>
    <t>UE-735416</t>
  </si>
  <si>
    <t>WP-770548</t>
  </si>
  <si>
    <t>FY-048593</t>
  </si>
  <si>
    <t>SL-03880</t>
  </si>
  <si>
    <t>WD-50804</t>
  </si>
  <si>
    <t>EE-08206</t>
  </si>
  <si>
    <t>EQ-695743</t>
  </si>
  <si>
    <t>IT-35617</t>
  </si>
  <si>
    <t>AB-9165</t>
  </si>
  <si>
    <t>JK-2604</t>
  </si>
  <si>
    <t>WF-04898</t>
  </si>
  <si>
    <t>YH-49858</t>
  </si>
  <si>
    <t>FL-9857</t>
  </si>
  <si>
    <t>AK-55637</t>
  </si>
  <si>
    <t>MG-1536</t>
  </si>
  <si>
    <t>VU-567971</t>
  </si>
  <si>
    <t>SQ-325049</t>
  </si>
  <si>
    <t>DW-849194</t>
  </si>
  <si>
    <t>LD-6418</t>
  </si>
  <si>
    <t>LE-9765</t>
  </si>
  <si>
    <t>NQ-5089</t>
  </si>
  <si>
    <t>AT-483272</t>
  </si>
  <si>
    <t>OQ-1023</t>
  </si>
  <si>
    <t>ZC-5893</t>
  </si>
  <si>
    <t>IU-30577</t>
  </si>
  <si>
    <t>XX-1353</t>
  </si>
  <si>
    <t>PX-917197</t>
  </si>
  <si>
    <t>ZR-69261</t>
  </si>
  <si>
    <t>NM-14029</t>
  </si>
  <si>
    <t>DT-277870</t>
  </si>
  <si>
    <t>DD-2540</t>
  </si>
  <si>
    <t>WC-12585</t>
  </si>
  <si>
    <t>YX-97680</t>
  </si>
  <si>
    <t>VY-3597</t>
  </si>
  <si>
    <t>XK-81767</t>
  </si>
  <si>
    <t>ET-5891</t>
  </si>
  <si>
    <t>NS-3591</t>
  </si>
  <si>
    <t>AH-7461</t>
  </si>
  <si>
    <t>ZZ-9616</t>
  </si>
  <si>
    <t>QO-700476</t>
  </si>
  <si>
    <t>YD-9011</t>
  </si>
  <si>
    <t>KU-706267</t>
  </si>
  <si>
    <t>ZT-14076</t>
  </si>
  <si>
    <t>GE-1862</t>
  </si>
  <si>
    <t>HG-07816</t>
  </si>
  <si>
    <t>WH-158382</t>
  </si>
  <si>
    <t>IU-96054</t>
  </si>
  <si>
    <t>JU-224344</t>
  </si>
  <si>
    <t>PR-99423</t>
  </si>
  <si>
    <t>YR-0618</t>
  </si>
  <si>
    <t>GN-147886</t>
  </si>
  <si>
    <t>DM-772827</t>
  </si>
  <si>
    <t>FI-3251</t>
  </si>
  <si>
    <t>QJ-8419</t>
  </si>
  <si>
    <t>LY-033269</t>
  </si>
  <si>
    <t>LG-5068</t>
  </si>
  <si>
    <t>EP-555205</t>
  </si>
  <si>
    <t>GI-4416</t>
  </si>
  <si>
    <t>KH-0555</t>
  </si>
  <si>
    <t>SY-66648</t>
  </si>
  <si>
    <t>GC-3717</t>
  </si>
  <si>
    <t>EN-01465</t>
  </si>
  <si>
    <t>TW-598402</t>
  </si>
  <si>
    <t>XL-4982</t>
  </si>
  <si>
    <t>NX-177935</t>
  </si>
  <si>
    <t>NL-6144</t>
  </si>
  <si>
    <t>BV-5005</t>
  </si>
  <si>
    <t>SF-909091</t>
  </si>
  <si>
    <t>MH-410110</t>
  </si>
  <si>
    <t>TD-066883</t>
  </si>
  <si>
    <t>RH-8555</t>
  </si>
  <si>
    <t>BU-3027</t>
  </si>
  <si>
    <t>QH-4010</t>
  </si>
  <si>
    <t>CP-3443</t>
  </si>
  <si>
    <t>FP-386153</t>
  </si>
  <si>
    <t>PH-76651</t>
  </si>
  <si>
    <t>OX-611028</t>
  </si>
  <si>
    <t>BL-707708</t>
  </si>
  <si>
    <t>YG-388633</t>
  </si>
  <si>
    <t>EE-81868</t>
  </si>
  <si>
    <t>SH-122403</t>
  </si>
  <si>
    <t>WY-39261</t>
  </si>
  <si>
    <t>IH-6424</t>
  </si>
  <si>
    <t>TM-03395</t>
  </si>
  <si>
    <t>NY-038267</t>
  </si>
  <si>
    <t>YB-08711</t>
  </si>
  <si>
    <t>WR-82635</t>
  </si>
  <si>
    <t>UY-2702</t>
  </si>
  <si>
    <t>QI-312787</t>
  </si>
  <si>
    <t>GK-555795</t>
  </si>
  <si>
    <t>GH-304170</t>
  </si>
  <si>
    <t>YL-1585</t>
  </si>
  <si>
    <t>KB-4176</t>
  </si>
  <si>
    <t>QV-089757</t>
  </si>
  <si>
    <t>AM-219204</t>
  </si>
  <si>
    <t>LY-11753</t>
  </si>
  <si>
    <t>EM-770715</t>
  </si>
  <si>
    <t>SV-83194</t>
  </si>
  <si>
    <t>YN-2027</t>
  </si>
  <si>
    <t>LM-156085</t>
  </si>
  <si>
    <t>WP-1064</t>
  </si>
  <si>
    <t>ZJ-361031</t>
  </si>
  <si>
    <t>WG-14450</t>
  </si>
  <si>
    <t>IS-9568</t>
  </si>
  <si>
    <t>PC-15927</t>
  </si>
  <si>
    <t>ZE-506896</t>
  </si>
  <si>
    <t>OL-73352</t>
  </si>
  <si>
    <t>UI-392683</t>
  </si>
  <si>
    <t>YZ-86445</t>
  </si>
  <si>
    <t>WK-4061</t>
  </si>
  <si>
    <t>OA-112988</t>
  </si>
  <si>
    <t>KY-14429</t>
  </si>
  <si>
    <t>ZX-2649</t>
  </si>
  <si>
    <t>EG-332764</t>
  </si>
  <si>
    <t>VC-99661</t>
  </si>
  <si>
    <t>OU-1283</t>
  </si>
  <si>
    <t>OI-514817</t>
  </si>
  <si>
    <t>IE-6707</t>
  </si>
  <si>
    <t>XU-8639</t>
  </si>
  <si>
    <t>BT-9826</t>
  </si>
  <si>
    <t>RM-906646</t>
  </si>
  <si>
    <t>FL-182655</t>
  </si>
  <si>
    <t>AE-2739</t>
  </si>
  <si>
    <t>EK-924174</t>
  </si>
  <si>
    <t>CL-713060</t>
  </si>
  <si>
    <t>ZG-0014</t>
  </si>
  <si>
    <t>TG-5168</t>
  </si>
  <si>
    <t>WO-950771</t>
  </si>
  <si>
    <t>UZ-5358</t>
  </si>
  <si>
    <t>XZ-56774</t>
  </si>
  <si>
    <t>RG-464013</t>
  </si>
  <si>
    <t>MQ-1712</t>
  </si>
  <si>
    <t>SW-5315</t>
  </si>
  <si>
    <t>WC-22753</t>
  </si>
  <si>
    <t>UP-880475</t>
  </si>
  <si>
    <t>XU-63455</t>
  </si>
  <si>
    <t>NB-5970</t>
  </si>
  <si>
    <t>ZC-6754</t>
  </si>
  <si>
    <t>TM-9861</t>
  </si>
  <si>
    <t>RE-24427</t>
  </si>
  <si>
    <t>ZF-977797</t>
  </si>
  <si>
    <t>YS-51566</t>
  </si>
  <si>
    <t>VO-13985</t>
  </si>
  <si>
    <t>ED-357541</t>
  </si>
  <si>
    <t>PR-06086</t>
  </si>
  <si>
    <t>KC-6489</t>
  </si>
  <si>
    <t>MZ-1848</t>
  </si>
  <si>
    <t>SV-9511</t>
  </si>
  <si>
    <t>DE-9360</t>
  </si>
  <si>
    <t>ZK-261614</t>
  </si>
  <si>
    <t>CX-0747</t>
  </si>
  <si>
    <t>ZR-384857</t>
  </si>
  <si>
    <t>MK-800077</t>
  </si>
  <si>
    <t>YV-49367</t>
  </si>
  <si>
    <t>CZ-449736</t>
  </si>
  <si>
    <t>ZS-940602</t>
  </si>
  <si>
    <t>LP-73383</t>
  </si>
  <si>
    <t>IF-182557</t>
  </si>
  <si>
    <t>SF-9560</t>
  </si>
  <si>
    <t>JZ-82266</t>
  </si>
  <si>
    <t>KM-604734</t>
  </si>
  <si>
    <t>CP-0837</t>
  </si>
  <si>
    <t>AK-018069</t>
  </si>
  <si>
    <t>UD-401742</t>
  </si>
  <si>
    <t>NJ-4873</t>
  </si>
  <si>
    <t>YP-802032</t>
  </si>
  <si>
    <t>QX-2737</t>
  </si>
  <si>
    <t>KY-08060</t>
  </si>
  <si>
    <t>UF-53218</t>
  </si>
  <si>
    <t>GK-705336</t>
  </si>
  <si>
    <t>ET-07894</t>
  </si>
  <si>
    <t>DR-3743</t>
  </si>
  <si>
    <t>UO-97746</t>
  </si>
  <si>
    <t>IA-476136</t>
  </si>
  <si>
    <t>OU-30000</t>
  </si>
  <si>
    <t>TY-015208</t>
  </si>
  <si>
    <t>BY-4941</t>
  </si>
  <si>
    <t>ZH-3776</t>
  </si>
  <si>
    <t>GD-707395</t>
  </si>
  <si>
    <t>VN-5786</t>
  </si>
  <si>
    <t>UU-4737</t>
  </si>
  <si>
    <t>UQ-357406</t>
  </si>
  <si>
    <t>VL-519104</t>
  </si>
  <si>
    <t>CC-817614</t>
  </si>
  <si>
    <t>KW-371973</t>
  </si>
  <si>
    <t>EU-0592</t>
  </si>
  <si>
    <t>NW-4715</t>
  </si>
  <si>
    <t>GR-597371</t>
  </si>
  <si>
    <t>UX-74727</t>
  </si>
  <si>
    <t>FW-9511</t>
  </si>
  <si>
    <t>UW-11304</t>
  </si>
  <si>
    <t>VG-4723</t>
  </si>
  <si>
    <t>VT-776703</t>
  </si>
  <si>
    <t>PM-053945</t>
  </si>
  <si>
    <t>CA-608586</t>
  </si>
  <si>
    <t>IU-313301</t>
  </si>
  <si>
    <t>XE-616659</t>
  </si>
  <si>
    <t>WB-8741</t>
  </si>
  <si>
    <t>VC-3182</t>
  </si>
  <si>
    <t>LM-7239</t>
  </si>
  <si>
    <t>TH-60614</t>
  </si>
  <si>
    <t>MI-90504</t>
  </si>
  <si>
    <t>GG-36278</t>
  </si>
  <si>
    <t>AJ-15174</t>
  </si>
  <si>
    <t>SM-06183</t>
  </si>
  <si>
    <t>YN-67474</t>
  </si>
  <si>
    <t>GR-325978</t>
  </si>
  <si>
    <t>ZX-67854</t>
  </si>
  <si>
    <t>KE-521953</t>
  </si>
  <si>
    <t>QR-855827</t>
  </si>
  <si>
    <t>TQ-077222</t>
  </si>
  <si>
    <t>MM-21601</t>
  </si>
  <si>
    <t>DP-572728</t>
  </si>
  <si>
    <t>FW-774870</t>
  </si>
  <si>
    <t>GS-27809</t>
  </si>
  <si>
    <t>BP-50455</t>
  </si>
  <si>
    <t>UK-121192</t>
  </si>
  <si>
    <t>LO-371277</t>
  </si>
  <si>
    <t>CV-9332</t>
  </si>
  <si>
    <t>PB-9253</t>
  </si>
  <si>
    <t>SS-476516</t>
  </si>
  <si>
    <t>KX-79090</t>
  </si>
  <si>
    <t>HA-83353</t>
  </si>
  <si>
    <t>CT-6490</t>
  </si>
  <si>
    <t>EB-32892</t>
  </si>
  <si>
    <t>NB-44008</t>
  </si>
  <si>
    <t>QU-850753</t>
  </si>
  <si>
    <t>ZO-027359</t>
  </si>
  <si>
    <t>CK-451554</t>
  </si>
  <si>
    <t>NF-202546</t>
  </si>
  <si>
    <t>CM-5230</t>
  </si>
  <si>
    <t>RR-134565</t>
  </si>
  <si>
    <t>PW-0345</t>
  </si>
  <si>
    <t>PA-87024</t>
  </si>
  <si>
    <t>LN-27526</t>
  </si>
  <si>
    <t>FL-04906</t>
  </si>
  <si>
    <t>YX-8837</t>
  </si>
  <si>
    <t>JK-9568</t>
  </si>
  <si>
    <t>LL-01330</t>
  </si>
  <si>
    <t>UU-27086</t>
  </si>
  <si>
    <t>VP-980632</t>
  </si>
  <si>
    <t>BJ-1985</t>
  </si>
  <si>
    <t>TQ-821336</t>
  </si>
  <si>
    <t>BX-2141</t>
  </si>
  <si>
    <t>WB-7331</t>
  </si>
  <si>
    <t>UJ-58368</t>
  </si>
  <si>
    <t>UG-307136</t>
  </si>
  <si>
    <t>EN-98063</t>
  </si>
  <si>
    <t>WH-8582</t>
  </si>
  <si>
    <t>JN-2593</t>
  </si>
  <si>
    <t>NV-08717</t>
  </si>
  <si>
    <t>XT-21074</t>
  </si>
  <si>
    <t>ZM-81863</t>
  </si>
  <si>
    <t>EA-1724</t>
  </si>
  <si>
    <t>ZD-835737</t>
  </si>
  <si>
    <t>KC-18691</t>
  </si>
  <si>
    <t>BH-619830</t>
  </si>
  <si>
    <t>DZ-464269</t>
  </si>
  <si>
    <t>BY-129894</t>
  </si>
  <si>
    <t>AQ-2095</t>
  </si>
  <si>
    <t>IB-4138</t>
  </si>
  <si>
    <t>GT-48693</t>
  </si>
  <si>
    <t>UK-4154</t>
  </si>
  <si>
    <t>CB-25050</t>
  </si>
  <si>
    <t>ZG-354560</t>
  </si>
  <si>
    <t>PZ-0919</t>
  </si>
  <si>
    <t>CN-583824</t>
  </si>
  <si>
    <t>TX-8432</t>
  </si>
  <si>
    <t>AX-6188</t>
  </si>
  <si>
    <t>KN-12889</t>
  </si>
  <si>
    <t>FT-00259</t>
  </si>
  <si>
    <t>PV-450653</t>
  </si>
  <si>
    <t>KI-773094</t>
  </si>
  <si>
    <t>QB-43513</t>
  </si>
  <si>
    <t>KU-9733</t>
  </si>
  <si>
    <t>WL-13555</t>
  </si>
  <si>
    <t>KA-601878</t>
  </si>
  <si>
    <t>HG-225017</t>
  </si>
  <si>
    <t>ZX-027071</t>
  </si>
  <si>
    <t>WS-3181</t>
  </si>
  <si>
    <t>KX-636180</t>
  </si>
  <si>
    <t>NT-26009</t>
  </si>
  <si>
    <t>KN-0328</t>
  </si>
  <si>
    <t>NO-77020</t>
  </si>
  <si>
    <t>OV-445560</t>
  </si>
  <si>
    <t>GR-706171</t>
  </si>
  <si>
    <t>XG-1145</t>
  </si>
  <si>
    <t>PA-72222</t>
  </si>
  <si>
    <t>AG-20024</t>
  </si>
  <si>
    <t>II-981173</t>
  </si>
  <si>
    <t>LS-622075</t>
  </si>
  <si>
    <t>QW-40522</t>
  </si>
  <si>
    <t>SJ-764500</t>
  </si>
  <si>
    <t>SX-060700</t>
  </si>
  <si>
    <t>QR-606183</t>
  </si>
  <si>
    <t>EL-816002</t>
  </si>
  <si>
    <t>YR-21779</t>
  </si>
  <si>
    <t>UY-7498</t>
  </si>
  <si>
    <t>ZI-9089</t>
  </si>
  <si>
    <t>RT-1679</t>
  </si>
  <si>
    <t>QT-8319</t>
  </si>
  <si>
    <t>AV-3552</t>
  </si>
  <si>
    <t>YI-44173</t>
  </si>
  <si>
    <t>FY-482862</t>
  </si>
  <si>
    <t>SA-465959</t>
  </si>
  <si>
    <t>HV-4676</t>
  </si>
  <si>
    <t>AE-8137</t>
  </si>
  <si>
    <t>OA-749572</t>
  </si>
  <si>
    <t>HQ-262090</t>
  </si>
  <si>
    <t>XU-43426</t>
  </si>
  <si>
    <t>QI-75519</t>
  </si>
  <si>
    <t>UL-8170</t>
  </si>
  <si>
    <t>CN-1670</t>
  </si>
  <si>
    <t>MA-566596</t>
  </si>
  <si>
    <t>ID-1022</t>
  </si>
  <si>
    <t>VW-169607</t>
  </si>
  <si>
    <t>LD-0169</t>
  </si>
  <si>
    <t>LA-152297</t>
  </si>
  <si>
    <t>YJ-549163</t>
  </si>
  <si>
    <t>OK-46208</t>
  </si>
  <si>
    <t>XK-5978</t>
  </si>
  <si>
    <t>JY-801466</t>
  </si>
  <si>
    <t>PN-4615</t>
  </si>
  <si>
    <t>RI-85220</t>
  </si>
  <si>
    <t>JZ-95451</t>
  </si>
  <si>
    <t>TA-08093</t>
  </si>
  <si>
    <t>JH-461309</t>
  </si>
  <si>
    <t>ME-7428</t>
  </si>
  <si>
    <t>QJ-61827</t>
  </si>
  <si>
    <t>AA-11473</t>
  </si>
  <si>
    <t>WU-7787</t>
  </si>
  <si>
    <t>OH-61485</t>
  </si>
  <si>
    <t>RH-456881</t>
  </si>
  <si>
    <t>SX-92151</t>
  </si>
  <si>
    <t>SN-127397</t>
  </si>
  <si>
    <t>TV-246656</t>
  </si>
  <si>
    <t>MS-086975</t>
  </si>
  <si>
    <t>TV-576725</t>
  </si>
  <si>
    <t>XZ-675745</t>
  </si>
  <si>
    <t>AK-76881</t>
  </si>
  <si>
    <t>WO-93346</t>
  </si>
  <si>
    <t>XO-362267</t>
  </si>
  <si>
    <t>CT-820465</t>
  </si>
  <si>
    <t>YS-70280</t>
  </si>
  <si>
    <t>GE-25882</t>
  </si>
  <si>
    <t>OX-1334</t>
  </si>
  <si>
    <t>VI-88520</t>
  </si>
  <si>
    <t>SZ-7383</t>
  </si>
  <si>
    <t>LH-6349</t>
  </si>
  <si>
    <t>UI-1290</t>
  </si>
  <si>
    <t>MJ-1896</t>
  </si>
  <si>
    <t>YQ-342026</t>
  </si>
  <si>
    <t>JS-7440</t>
  </si>
  <si>
    <t>LO-133456</t>
  </si>
  <si>
    <t>QE-6700</t>
  </si>
  <si>
    <t>ND-913206</t>
  </si>
  <si>
    <t>NM-2517</t>
  </si>
  <si>
    <t>LL-455388</t>
  </si>
  <si>
    <t>FO-052243</t>
  </si>
  <si>
    <t>FU-654964</t>
  </si>
  <si>
    <t>TP-29324</t>
  </si>
  <si>
    <t>AN-781032</t>
  </si>
  <si>
    <t>UL-622220</t>
  </si>
  <si>
    <t>EB-250374</t>
  </si>
  <si>
    <t>GR-97566</t>
  </si>
  <si>
    <t>RR-9278</t>
  </si>
  <si>
    <t>BP-61609</t>
  </si>
  <si>
    <t>YO-74800</t>
  </si>
  <si>
    <t>XZ-68475</t>
  </si>
  <si>
    <t>ER-6250</t>
  </si>
  <si>
    <t>VN-62810</t>
  </si>
  <si>
    <t>JA-061641</t>
  </si>
  <si>
    <t>FW-898669</t>
  </si>
  <si>
    <t>IU-5036</t>
  </si>
  <si>
    <t>UI-364123</t>
  </si>
  <si>
    <t>RV-48918</t>
  </si>
  <si>
    <t>CW-295030</t>
  </si>
  <si>
    <t>XX-299136</t>
  </si>
  <si>
    <t>JZ-12483</t>
  </si>
  <si>
    <t>IY-1824</t>
  </si>
  <si>
    <t>NJ-575942</t>
  </si>
  <si>
    <t>KZ-889051</t>
  </si>
  <si>
    <t>EB-879622</t>
  </si>
  <si>
    <t>AK-7775</t>
  </si>
  <si>
    <t>KN-86788</t>
  </si>
  <si>
    <t>GU-55967</t>
  </si>
  <si>
    <t>IV-16712</t>
  </si>
  <si>
    <t>UG-947276</t>
  </si>
  <si>
    <t>LD-57404</t>
  </si>
  <si>
    <t>QG-988902</t>
  </si>
  <si>
    <t>BM-7587</t>
  </si>
  <si>
    <t>PO-222058</t>
  </si>
  <si>
    <t>TC-88851</t>
  </si>
  <si>
    <t>JH-744505</t>
  </si>
  <si>
    <t>NR-77313</t>
  </si>
  <si>
    <t>RV-831107</t>
  </si>
  <si>
    <t>CU-876098</t>
  </si>
  <si>
    <t>UA-313870</t>
  </si>
  <si>
    <t>OQ-650696</t>
  </si>
  <si>
    <t>YT-7025</t>
  </si>
  <si>
    <t>FQ-67338</t>
  </si>
  <si>
    <t>JF-866863</t>
  </si>
  <si>
    <t>OQ-24744</t>
  </si>
  <si>
    <t>KM-87054</t>
  </si>
  <si>
    <t>OF-204260</t>
  </si>
  <si>
    <t>TU-852715</t>
  </si>
  <si>
    <t>CZ-129632</t>
  </si>
  <si>
    <t>ZP-13471</t>
  </si>
  <si>
    <t>PT-1669</t>
  </si>
  <si>
    <t>QA-054861</t>
  </si>
  <si>
    <t>AJ-220740</t>
  </si>
  <si>
    <t>PN-4666</t>
  </si>
  <si>
    <t>OK-3269</t>
  </si>
  <si>
    <t>EQ-451703</t>
  </si>
  <si>
    <t>FZ-589093</t>
  </si>
  <si>
    <t>WR-6560</t>
  </si>
  <si>
    <t>UM-98287</t>
  </si>
  <si>
    <t>NN-9399</t>
  </si>
  <si>
    <t>HF-0205</t>
  </si>
  <si>
    <t>BJ-3904</t>
  </si>
  <si>
    <t>DG-337814</t>
  </si>
  <si>
    <t>IK-70339</t>
  </si>
  <si>
    <t>IU-55819</t>
  </si>
  <si>
    <t>HE-031984</t>
  </si>
  <si>
    <t>JK-87000</t>
  </si>
  <si>
    <t>HY-407728</t>
  </si>
  <si>
    <t>MS-13142</t>
  </si>
  <si>
    <t>NZ-8418</t>
  </si>
  <si>
    <t>XX-03477</t>
  </si>
  <si>
    <t>BN-511495</t>
  </si>
  <si>
    <t>YW-3785</t>
  </si>
  <si>
    <t>CK-9843</t>
  </si>
  <si>
    <t>BY-15986</t>
  </si>
  <si>
    <t>EV-983323</t>
  </si>
  <si>
    <t>IN-0767</t>
  </si>
  <si>
    <t>CT-5540</t>
  </si>
  <si>
    <t>YJ-148360</t>
  </si>
  <si>
    <t>SB-2067</t>
  </si>
  <si>
    <t>MS-4230</t>
  </si>
  <si>
    <t>RV-2377</t>
  </si>
  <si>
    <t>NL-7910</t>
  </si>
  <si>
    <t>BB-77339</t>
  </si>
  <si>
    <t>BW-1403</t>
  </si>
  <si>
    <t>OS-882474</t>
  </si>
  <si>
    <t>LI-380397</t>
  </si>
  <si>
    <t>YP-27075</t>
  </si>
  <si>
    <t>YS-7334</t>
  </si>
  <si>
    <t>BB-5219</t>
  </si>
  <si>
    <t>OA-79629</t>
  </si>
  <si>
    <t>MT-46301</t>
  </si>
  <si>
    <t>YD-5552</t>
  </si>
  <si>
    <t>EL-78970</t>
  </si>
  <si>
    <t>FA-135107</t>
  </si>
  <si>
    <t>LQ-10681</t>
  </si>
  <si>
    <t>FI-6500</t>
  </si>
  <si>
    <t>XG-3033</t>
  </si>
  <si>
    <t>AJ-355332</t>
  </si>
  <si>
    <t>PO-993245</t>
  </si>
  <si>
    <t>EU-44193</t>
  </si>
  <si>
    <t>PP-6459</t>
  </si>
  <si>
    <t>ZF-793675</t>
  </si>
  <si>
    <t>YM-383881</t>
  </si>
  <si>
    <t>AE-45410</t>
  </si>
  <si>
    <t>ZJ-5203</t>
  </si>
  <si>
    <t>JA-5392</t>
  </si>
  <si>
    <t>RD-8333</t>
  </si>
  <si>
    <t>VD-4093</t>
  </si>
  <si>
    <t>XV-58230</t>
  </si>
  <si>
    <t>CL-700443</t>
  </si>
  <si>
    <t>NY-3721</t>
  </si>
  <si>
    <t>EG-12210</t>
  </si>
  <si>
    <t>IO-896298</t>
  </si>
  <si>
    <t>QV-66344</t>
  </si>
  <si>
    <t>CU-22082</t>
  </si>
  <si>
    <t>CJ-641291</t>
  </si>
  <si>
    <t>IF-180892</t>
  </si>
  <si>
    <t>CR-91182</t>
  </si>
  <si>
    <t>XH-1018</t>
  </si>
  <si>
    <t>AO-486468</t>
  </si>
  <si>
    <t>RX-1743</t>
  </si>
  <si>
    <t>OU-588742</t>
  </si>
  <si>
    <t>QN-89182</t>
  </si>
  <si>
    <t>NF-51891</t>
  </si>
  <si>
    <t>BU-0841</t>
  </si>
  <si>
    <t>KU-229247</t>
  </si>
  <si>
    <t>CR-93304</t>
  </si>
  <si>
    <t>QJ-1129</t>
  </si>
  <si>
    <t>PI-7502</t>
  </si>
  <si>
    <t>IT-50711</t>
  </si>
  <si>
    <t>QI-2667</t>
  </si>
  <si>
    <t>PP-140970</t>
  </si>
  <si>
    <t>XN-5308</t>
  </si>
  <si>
    <t>PV-19382</t>
  </si>
  <si>
    <t>UK-1562</t>
  </si>
  <si>
    <t>VJ-8597</t>
  </si>
  <si>
    <t>UM-70776</t>
  </si>
  <si>
    <t>ND-39768</t>
  </si>
  <si>
    <t>TC-180856</t>
  </si>
  <si>
    <t>WF-9107</t>
  </si>
  <si>
    <t>CA-961614</t>
  </si>
  <si>
    <t>FV-242845</t>
  </si>
  <si>
    <t>GC-55292</t>
  </si>
  <si>
    <t>FG-2942</t>
  </si>
  <si>
    <t>ZM-698964</t>
  </si>
  <si>
    <t>IP-21802</t>
  </si>
  <si>
    <t>JW-168223</t>
  </si>
  <si>
    <t>XC-9672</t>
  </si>
  <si>
    <t>QN-6981</t>
  </si>
  <si>
    <t>RV-25588</t>
  </si>
  <si>
    <t>KF-5477</t>
  </si>
  <si>
    <t>XX-11559</t>
  </si>
  <si>
    <t>PD-8456</t>
  </si>
  <si>
    <t>UU-791705</t>
  </si>
  <si>
    <t>QZ-658194</t>
  </si>
  <si>
    <t>WT-31942</t>
  </si>
  <si>
    <t>HU-93158</t>
  </si>
  <si>
    <t>BG-97814</t>
  </si>
  <si>
    <t>TV-85465</t>
  </si>
  <si>
    <t>RO-51020</t>
  </si>
  <si>
    <t>AR-167620</t>
  </si>
  <si>
    <t>WJ-1366</t>
  </si>
  <si>
    <t>SO-52619</t>
  </si>
  <si>
    <t>RH-0867</t>
  </si>
  <si>
    <t>MQ-649495</t>
  </si>
  <si>
    <t>DV-74100</t>
  </si>
  <si>
    <t>OX-0545</t>
  </si>
  <si>
    <t>LH-742498</t>
  </si>
  <si>
    <t>SY-764625</t>
  </si>
  <si>
    <t>PF-98530</t>
  </si>
  <si>
    <t>VP-98455</t>
  </si>
  <si>
    <t>FX-9496</t>
  </si>
  <si>
    <t>XW-7630</t>
  </si>
  <si>
    <t>RV-995512</t>
  </si>
  <si>
    <t>YJ-104630</t>
  </si>
  <si>
    <t>SD-6092</t>
  </si>
  <si>
    <t>DE-24556</t>
  </si>
  <si>
    <t>IZ-951428</t>
  </si>
  <si>
    <t>TO-53930</t>
  </si>
  <si>
    <t>SD-870123</t>
  </si>
  <si>
    <t>TQ-171514</t>
  </si>
  <si>
    <t>AI-3741</t>
  </si>
  <si>
    <t>PV-15458</t>
  </si>
  <si>
    <t>CN-325054</t>
  </si>
  <si>
    <t>VH-6214</t>
  </si>
  <si>
    <t>FC-340994</t>
  </si>
  <si>
    <t>JY-45019</t>
  </si>
  <si>
    <t>QW-609796</t>
  </si>
  <si>
    <t>ZJ-955978</t>
  </si>
  <si>
    <t>CE-1551</t>
  </si>
  <si>
    <t>QV-11184</t>
  </si>
  <si>
    <t>HW-6919</t>
  </si>
  <si>
    <t>AY-906432</t>
  </si>
  <si>
    <t>KG-70078</t>
  </si>
  <si>
    <t>AA-28022</t>
  </si>
  <si>
    <t>RO-814579</t>
  </si>
  <si>
    <t>TJ-39901</t>
  </si>
  <si>
    <t>IL-48806</t>
  </si>
  <si>
    <t>YD-5982</t>
  </si>
  <si>
    <t>SN-963920</t>
  </si>
  <si>
    <t>DT-0217</t>
  </si>
  <si>
    <t>VJ-2312</t>
  </si>
  <si>
    <t>QZ-3983</t>
  </si>
  <si>
    <t>XS-2416</t>
  </si>
  <si>
    <t>CI-7487</t>
  </si>
  <si>
    <t>VN-242783</t>
  </si>
  <si>
    <t>MR-762734</t>
  </si>
  <si>
    <t>PG-5874</t>
  </si>
  <si>
    <t>EH-44486</t>
  </si>
  <si>
    <t>CL-886439</t>
  </si>
  <si>
    <t>DC-926669</t>
  </si>
  <si>
    <t>JZ-4845</t>
  </si>
  <si>
    <t>NB-8695</t>
  </si>
  <si>
    <t>FM-28815</t>
  </si>
  <si>
    <t>YC-71244</t>
  </si>
  <si>
    <t>QX-402442</t>
  </si>
  <si>
    <t>NF-053618</t>
  </si>
  <si>
    <t>SK-59027</t>
  </si>
  <si>
    <t>CH-364823</t>
  </si>
  <si>
    <t>DY-37680</t>
  </si>
  <si>
    <t>JS-866557</t>
  </si>
  <si>
    <t>IC-37666</t>
  </si>
  <si>
    <t>HA-29484</t>
  </si>
  <si>
    <t>LW-306979</t>
  </si>
  <si>
    <t>SK-135125</t>
  </si>
  <si>
    <t>BV-0400</t>
  </si>
  <si>
    <t>RM-965671</t>
  </si>
  <si>
    <t>BT-9076</t>
  </si>
  <si>
    <t>PO-2617</t>
  </si>
  <si>
    <t>MT-658607</t>
  </si>
  <si>
    <t>TZ-6700</t>
  </si>
  <si>
    <t>VM-268136</t>
  </si>
  <si>
    <t>YM-444221</t>
  </si>
  <si>
    <t>CL-470162</t>
  </si>
  <si>
    <t>PT-54757</t>
  </si>
  <si>
    <t>YH-30730</t>
  </si>
  <si>
    <t>WH-84707</t>
  </si>
  <si>
    <t>PL-032599</t>
  </si>
  <si>
    <t>NW-097024</t>
  </si>
  <si>
    <t>LP-4303</t>
  </si>
  <si>
    <t>EC-369673</t>
  </si>
  <si>
    <t>AU-5801</t>
  </si>
  <si>
    <t>NT-443836</t>
  </si>
  <si>
    <t>UM-464670</t>
  </si>
  <si>
    <t>IN-967419</t>
  </si>
  <si>
    <t>UZ-29104</t>
  </si>
  <si>
    <t>KJ-1544</t>
  </si>
  <si>
    <t>AN-500720</t>
  </si>
  <si>
    <t>JE-079013</t>
  </si>
  <si>
    <t>IX-1388</t>
  </si>
  <si>
    <t>RG-535821</t>
  </si>
  <si>
    <t>GQ-7594</t>
  </si>
  <si>
    <t>XF-846885</t>
  </si>
  <si>
    <t>NU-72422</t>
  </si>
  <si>
    <t>UH-04409</t>
  </si>
  <si>
    <t>GG-418764</t>
  </si>
  <si>
    <t>YO-86055</t>
  </si>
  <si>
    <t>IB-675135</t>
  </si>
  <si>
    <t>WW-105416</t>
  </si>
  <si>
    <t>XY-8424</t>
  </si>
  <si>
    <t>NH-642217</t>
  </si>
  <si>
    <t>JJ-013148</t>
  </si>
  <si>
    <t>JM-6785</t>
  </si>
  <si>
    <t>FJ-9472</t>
  </si>
  <si>
    <t>RX-2883</t>
  </si>
  <si>
    <t>CM-1572</t>
  </si>
  <si>
    <t>QV-42082</t>
  </si>
  <si>
    <t>EZ-73916</t>
  </si>
  <si>
    <t>LF-6484</t>
  </si>
  <si>
    <t>BQ-71342</t>
  </si>
  <si>
    <t>WQ-9784</t>
  </si>
  <si>
    <t>HP-066917</t>
  </si>
  <si>
    <t>VW-500519</t>
  </si>
  <si>
    <t>JJ-3736</t>
  </si>
  <si>
    <t>TD-795415</t>
  </si>
  <si>
    <t>WV-6422</t>
  </si>
  <si>
    <t>UI-02559</t>
  </si>
  <si>
    <t>HN-405917</t>
  </si>
  <si>
    <t>PG-564343</t>
  </si>
  <si>
    <t>CU-95195</t>
  </si>
  <si>
    <t>RF-89103</t>
  </si>
  <si>
    <t>HD-31168</t>
  </si>
  <si>
    <t>PT-0798</t>
  </si>
  <si>
    <t>EX-9991</t>
  </si>
  <si>
    <t>HM-98762</t>
  </si>
  <si>
    <t>HJ-49542</t>
  </si>
  <si>
    <t>FG-58000</t>
  </si>
  <si>
    <t>YI-45963</t>
  </si>
  <si>
    <t>NP-33741</t>
  </si>
  <si>
    <t>UV-14285</t>
  </si>
  <si>
    <t>KY-931391</t>
  </si>
  <si>
    <t>OR-7613</t>
  </si>
  <si>
    <t>EN-800656</t>
  </si>
  <si>
    <t>ZX-049366</t>
  </si>
  <si>
    <t>EJ-828462</t>
  </si>
  <si>
    <t>NB-5085</t>
  </si>
  <si>
    <t>RF-4915</t>
  </si>
  <si>
    <t>ZZ-7195</t>
  </si>
  <si>
    <t>DW-993576</t>
  </si>
  <si>
    <t>EI-6627</t>
  </si>
  <si>
    <t>ZJ-0636</t>
  </si>
  <si>
    <t>MV-8856</t>
  </si>
  <si>
    <t>HH-512044</t>
  </si>
  <si>
    <t>UW-0466</t>
  </si>
  <si>
    <t>RS-280866</t>
  </si>
  <si>
    <t>HS-231943</t>
  </si>
  <si>
    <t>KM-7993</t>
  </si>
  <si>
    <t>PA-86603</t>
  </si>
  <si>
    <t>IP-1369</t>
  </si>
  <si>
    <t>IG-8798</t>
  </si>
  <si>
    <t>UK-298550</t>
  </si>
  <si>
    <t>DP-13554</t>
  </si>
  <si>
    <t>VL-2942</t>
  </si>
  <si>
    <t>CI-917184</t>
  </si>
  <si>
    <t>FP-56683</t>
  </si>
  <si>
    <t>NM-14329</t>
  </si>
  <si>
    <t>TL-148861</t>
  </si>
  <si>
    <t>PR-0114</t>
  </si>
  <si>
    <t>LR-776363</t>
  </si>
  <si>
    <t>NX-5146</t>
  </si>
  <si>
    <t>VL-6249</t>
  </si>
  <si>
    <t>TV-232616</t>
  </si>
  <si>
    <t>ZZ-18317</t>
  </si>
  <si>
    <t>IW-81216</t>
  </si>
  <si>
    <t>CW-09724</t>
  </si>
  <si>
    <t>HI-93515</t>
  </si>
  <si>
    <t>MP-199632</t>
  </si>
  <si>
    <t>DE-29400</t>
  </si>
  <si>
    <t>CX-51193</t>
  </si>
  <si>
    <t>VD-5562</t>
  </si>
  <si>
    <t>BE-703772</t>
  </si>
  <si>
    <t>TZ-92230</t>
  </si>
  <si>
    <t>DY-8519</t>
  </si>
  <si>
    <t>JF-974661</t>
  </si>
  <si>
    <t>RZ-59389</t>
  </si>
  <si>
    <t>HK-19295</t>
  </si>
  <si>
    <t>OD-539293</t>
  </si>
  <si>
    <t>XY-592449</t>
  </si>
  <si>
    <t>HV-62178</t>
  </si>
  <si>
    <t>UJ-5840</t>
  </si>
  <si>
    <t>AQ-400240</t>
  </si>
  <si>
    <t>KM-7674</t>
  </si>
  <si>
    <t>QA-093624</t>
  </si>
  <si>
    <t>EQ-59826</t>
  </si>
  <si>
    <t>BS-15569</t>
  </si>
  <si>
    <t>DC-72572</t>
  </si>
  <si>
    <t>VU-5058</t>
  </si>
  <si>
    <t>RP-4951</t>
  </si>
  <si>
    <t>LB-23387</t>
  </si>
  <si>
    <t>BB-45853</t>
  </si>
  <si>
    <t>TD-129760</t>
  </si>
  <si>
    <t>OB-6152</t>
  </si>
  <si>
    <t>OV-6644</t>
  </si>
  <si>
    <t>HH-002725</t>
  </si>
  <si>
    <t>UR-4483</t>
  </si>
  <si>
    <t>OF-3739</t>
  </si>
  <si>
    <t>BS-5014</t>
  </si>
  <si>
    <t>BF-1319</t>
  </si>
  <si>
    <t>AG-068681</t>
  </si>
  <si>
    <t>HT-81376</t>
  </si>
  <si>
    <t>QW-57986</t>
  </si>
  <si>
    <t>LO-21993</t>
  </si>
  <si>
    <t>VN-5852</t>
  </si>
  <si>
    <t>IC-863724</t>
  </si>
  <si>
    <t>AM-8160</t>
  </si>
  <si>
    <t>OG-86849</t>
  </si>
  <si>
    <t>OS-6773</t>
  </si>
  <si>
    <t>XJ-69572</t>
  </si>
  <si>
    <t>XY-08857</t>
  </si>
  <si>
    <t>BF-5146</t>
  </si>
  <si>
    <t>DJ-59975</t>
  </si>
  <si>
    <t>LL-2193</t>
  </si>
  <si>
    <t>AB-66834</t>
  </si>
  <si>
    <t>TO-93692</t>
  </si>
  <si>
    <t>NW-233392</t>
  </si>
  <si>
    <t>SZ-23042</t>
  </si>
  <si>
    <t>PV-4272</t>
  </si>
  <si>
    <t>LZ-21613</t>
  </si>
  <si>
    <t>QC-8191</t>
  </si>
  <si>
    <t>IN-90230</t>
  </si>
  <si>
    <t>QV-469531</t>
  </si>
  <si>
    <t>MT-648358</t>
  </si>
  <si>
    <t>DV-9387</t>
  </si>
  <si>
    <t>PO-42148</t>
  </si>
  <si>
    <t>QP-918338</t>
  </si>
  <si>
    <t>MC-9468</t>
  </si>
  <si>
    <t>UZ-765067</t>
  </si>
  <si>
    <t>JN-1285</t>
  </si>
  <si>
    <t>CE-809102</t>
  </si>
  <si>
    <t>QE-03641</t>
  </si>
  <si>
    <t>LZ-52306</t>
  </si>
  <si>
    <t>XC-17509</t>
  </si>
  <si>
    <t>PI-76180</t>
  </si>
  <si>
    <t>QD-53391</t>
  </si>
  <si>
    <t>FP-2796</t>
  </si>
  <si>
    <t>EL-62894</t>
  </si>
  <si>
    <t>RE-53158</t>
  </si>
  <si>
    <t>VS-38133</t>
  </si>
  <si>
    <t>VG-07753</t>
  </si>
  <si>
    <t>UA-9972</t>
  </si>
  <si>
    <t>WD-57210</t>
  </si>
  <si>
    <t>PW-9393</t>
  </si>
  <si>
    <t>NT-9859</t>
  </si>
  <si>
    <t>QX-987750</t>
  </si>
  <si>
    <t>BA-0365</t>
  </si>
  <si>
    <t>ZT-3862</t>
  </si>
  <si>
    <t>YN-461322</t>
  </si>
  <si>
    <t>CZ-711163</t>
  </si>
  <si>
    <t>EK-2141</t>
  </si>
  <si>
    <t>ER-66313</t>
  </si>
  <si>
    <t>BJ-28074</t>
  </si>
  <si>
    <t>NI-177656</t>
  </si>
  <si>
    <t>SY-53445</t>
  </si>
  <si>
    <t>UH-879676</t>
  </si>
  <si>
    <t>MJ-1230</t>
  </si>
  <si>
    <t>KW-83760</t>
  </si>
  <si>
    <t>XG-169643</t>
  </si>
  <si>
    <t>IJ-80392</t>
  </si>
  <si>
    <t>NI-0976</t>
  </si>
  <si>
    <t>HM-69416</t>
  </si>
  <si>
    <t>NH-9913</t>
  </si>
  <si>
    <t>CF-157194</t>
  </si>
  <si>
    <t>JP-5897</t>
  </si>
  <si>
    <t>WJ-21639</t>
  </si>
  <si>
    <t>MD-4272</t>
  </si>
  <si>
    <t>FG-85238</t>
  </si>
  <si>
    <t>IS-20171</t>
  </si>
  <si>
    <t>HE-5782</t>
  </si>
  <si>
    <t>TH-011324</t>
  </si>
  <si>
    <t>GF-082992</t>
  </si>
  <si>
    <t>FV-3070</t>
  </si>
  <si>
    <t>AG-432748</t>
  </si>
  <si>
    <t>ZQ-91148</t>
  </si>
  <si>
    <t>AW-702385</t>
  </si>
  <si>
    <t>IF-60145</t>
  </si>
  <si>
    <t>SX-7237</t>
  </si>
  <si>
    <t>LX-1930</t>
  </si>
  <si>
    <t>WN-322702</t>
  </si>
  <si>
    <t>SB-05214</t>
  </si>
  <si>
    <t>HJ-9408</t>
  </si>
  <si>
    <t>OA-796456</t>
  </si>
  <si>
    <t>FI-187665</t>
  </si>
  <si>
    <t>DL-67088</t>
  </si>
  <si>
    <t>XQ-57303</t>
  </si>
  <si>
    <t>YZ-42324</t>
  </si>
  <si>
    <t>TS-278800</t>
  </si>
  <si>
    <t>YQ-45117</t>
  </si>
  <si>
    <t>UP-8846</t>
  </si>
  <si>
    <t>ED-4778</t>
  </si>
  <si>
    <t>KG-98513</t>
  </si>
  <si>
    <t>XR-39875</t>
  </si>
  <si>
    <t>IQ-93377</t>
  </si>
  <si>
    <t>VC-9884</t>
  </si>
  <si>
    <t>PF-58346</t>
  </si>
  <si>
    <t>UC-0528</t>
  </si>
  <si>
    <t>SM-6808</t>
  </si>
  <si>
    <t>EP-02705</t>
  </si>
  <si>
    <t>OP-57548</t>
  </si>
  <si>
    <t>FV-0951</t>
  </si>
  <si>
    <t>VV-27434</t>
  </si>
  <si>
    <t>LM-583647</t>
  </si>
  <si>
    <t>MF-19400</t>
  </si>
  <si>
    <t>TK-4483</t>
  </si>
  <si>
    <t>AY-7428</t>
  </si>
  <si>
    <t>XT-547642</t>
  </si>
  <si>
    <t>EQ-583775</t>
  </si>
  <si>
    <t>CY-0597</t>
  </si>
  <si>
    <t>VD-7789</t>
  </si>
  <si>
    <t>PT-6612</t>
  </si>
  <si>
    <t>XM-113259</t>
  </si>
  <si>
    <t>GB-34009</t>
  </si>
  <si>
    <t>OA-885625</t>
  </si>
  <si>
    <t>JS-1425</t>
  </si>
  <si>
    <t>TB-3137</t>
  </si>
  <si>
    <t>GL-65561</t>
  </si>
  <si>
    <t>YJ-348889</t>
  </si>
  <si>
    <t>RX-7496</t>
  </si>
  <si>
    <t>HV-332489</t>
  </si>
  <si>
    <t>PG-3501</t>
  </si>
  <si>
    <t>OJ-2385</t>
  </si>
  <si>
    <t>ZM-0394</t>
  </si>
  <si>
    <t>KI-16791</t>
  </si>
  <si>
    <t>KT-581079</t>
  </si>
  <si>
    <t>NP-90605</t>
  </si>
  <si>
    <t>JT-04232</t>
  </si>
  <si>
    <t>LC-870078</t>
  </si>
  <si>
    <t>YQ-3395</t>
  </si>
  <si>
    <t>HR-772253</t>
  </si>
  <si>
    <t>QT-8193</t>
  </si>
  <si>
    <t>UJ-031806</t>
  </si>
  <si>
    <t>SE-42800</t>
  </si>
  <si>
    <t>SO-1181</t>
  </si>
  <si>
    <t>OU-30190</t>
  </si>
  <si>
    <t>KD-9545</t>
  </si>
  <si>
    <t>YW-514751</t>
  </si>
  <si>
    <t>QC-14474</t>
  </si>
  <si>
    <t>XY-467977</t>
  </si>
  <si>
    <t>MZ-075993</t>
  </si>
  <si>
    <t>ZB-7916</t>
  </si>
  <si>
    <t>BN-5111</t>
  </si>
  <si>
    <t>DX-3826</t>
  </si>
  <si>
    <t>PY-0513</t>
  </si>
  <si>
    <t>JJ-0418</t>
  </si>
  <si>
    <t>DZ-027915</t>
  </si>
  <si>
    <t>KZ-093735</t>
  </si>
  <si>
    <t>UR-24761</t>
  </si>
  <si>
    <t>RS-273945</t>
  </si>
  <si>
    <t>PI-828639</t>
  </si>
  <si>
    <t>AE-8187</t>
  </si>
  <si>
    <t>PY-633827</t>
  </si>
  <si>
    <t>XU-6611</t>
  </si>
  <si>
    <t>RN-00116</t>
  </si>
  <si>
    <t>NK-7040</t>
  </si>
  <si>
    <t>SK-5090</t>
  </si>
  <si>
    <t>TK-4148</t>
  </si>
  <si>
    <t>LL-8875</t>
  </si>
  <si>
    <t>BY-184347</t>
  </si>
  <si>
    <t>RH-5438</t>
  </si>
  <si>
    <t>WW-460625</t>
  </si>
  <si>
    <t>YT-85486</t>
  </si>
  <si>
    <t>FE-07199</t>
  </si>
  <si>
    <t>AI-9645</t>
  </si>
  <si>
    <t>BO-147929</t>
  </si>
  <si>
    <t>MV-1032</t>
  </si>
  <si>
    <t>DH-7460</t>
  </si>
  <si>
    <t>CN-5041</t>
  </si>
  <si>
    <t>DQ-71594</t>
  </si>
  <si>
    <t>DN-84598</t>
  </si>
  <si>
    <t>UI-407509</t>
  </si>
  <si>
    <t>BN-600403</t>
  </si>
  <si>
    <t>QJ-713431</t>
  </si>
  <si>
    <t>EN-18302</t>
  </si>
  <si>
    <t>UC-647438</t>
  </si>
  <si>
    <t>FO-39520</t>
  </si>
  <si>
    <t>GY-439237</t>
  </si>
  <si>
    <t>OX-447267</t>
  </si>
  <si>
    <t>ML-00782</t>
  </si>
  <si>
    <t>ZH-986693</t>
  </si>
  <si>
    <t>TD-2874</t>
  </si>
  <si>
    <t>PR-434696</t>
  </si>
  <si>
    <t>JC-50562</t>
  </si>
  <si>
    <t>AO-13778</t>
  </si>
  <si>
    <t>JG-196253</t>
  </si>
  <si>
    <t>BG-09755</t>
  </si>
  <si>
    <t>FU-165028</t>
  </si>
  <si>
    <t>QH-9660</t>
  </si>
  <si>
    <t>PE-6912</t>
  </si>
  <si>
    <t>BG-9957</t>
  </si>
  <si>
    <t>QZ-3049</t>
  </si>
  <si>
    <t>SH-579502</t>
  </si>
  <si>
    <t>TD-1796</t>
  </si>
  <si>
    <t>OQ-1450</t>
  </si>
  <si>
    <t>GU-427049</t>
  </si>
  <si>
    <t>WJ-97114</t>
  </si>
  <si>
    <t>SN-1214</t>
  </si>
  <si>
    <t>NY-46206</t>
  </si>
  <si>
    <t>NK-73262</t>
  </si>
  <si>
    <t>RH-349678</t>
  </si>
  <si>
    <t>WG-9221</t>
  </si>
  <si>
    <t>NQ-542534</t>
  </si>
  <si>
    <t>EN-65902</t>
  </si>
  <si>
    <t>UT-5582</t>
  </si>
  <si>
    <t>RF-871131</t>
  </si>
  <si>
    <t>VG-692393</t>
  </si>
  <si>
    <t>BV-589869</t>
  </si>
  <si>
    <t>HR-33333</t>
  </si>
  <si>
    <t>MS-2500</t>
  </si>
  <si>
    <t>FR-734652</t>
  </si>
  <si>
    <t>CO-589959</t>
  </si>
  <si>
    <t>MC-553891</t>
  </si>
  <si>
    <t>WQ-368287</t>
  </si>
  <si>
    <t>SX-227432</t>
  </si>
  <si>
    <t>JL-7820</t>
  </si>
  <si>
    <t>VF-83018</t>
  </si>
  <si>
    <t>XZ-5909</t>
  </si>
  <si>
    <t>ZP-8038</t>
  </si>
  <si>
    <t>PG-391825</t>
  </si>
  <si>
    <t>OF-286984</t>
  </si>
  <si>
    <t>PK-863973</t>
  </si>
  <si>
    <t>BV-69875</t>
  </si>
  <si>
    <t>BJ-23769</t>
  </si>
  <si>
    <t>ZR-728055</t>
  </si>
  <si>
    <t>IX-81737</t>
  </si>
  <si>
    <t>AB-579217</t>
  </si>
  <si>
    <t>TU-2258</t>
  </si>
  <si>
    <t>XD-528630</t>
  </si>
  <si>
    <t>TC-3851</t>
  </si>
  <si>
    <t>AD-251809</t>
  </si>
  <si>
    <t>RK-3703</t>
  </si>
  <si>
    <t>ZQ-78185</t>
  </si>
  <si>
    <t>KO-06567</t>
  </si>
  <si>
    <t>LN-312869</t>
  </si>
  <si>
    <t>KN-00059</t>
  </si>
  <si>
    <t>CH-822100</t>
  </si>
  <si>
    <t>KF-688783</t>
  </si>
  <si>
    <t>YI-1463</t>
  </si>
  <si>
    <t>KS-052086</t>
  </si>
  <si>
    <t>HN-548767</t>
  </si>
  <si>
    <t>UJ-580754</t>
  </si>
  <si>
    <t>MQ-453264</t>
  </si>
  <si>
    <t>OK-16389</t>
  </si>
  <si>
    <t>NP-24734</t>
  </si>
  <si>
    <t>ZL-69617</t>
  </si>
  <si>
    <t>LC-35654</t>
  </si>
  <si>
    <t>HU-4166</t>
  </si>
  <si>
    <t>KU-7816</t>
  </si>
  <si>
    <t>QM-37920</t>
  </si>
  <si>
    <t>MN-7819</t>
  </si>
  <si>
    <t>JO-4214</t>
  </si>
  <si>
    <t>GE-07674</t>
  </si>
  <si>
    <t>QV-645353</t>
  </si>
  <si>
    <t>UY-249747</t>
  </si>
  <si>
    <t>WO-358105</t>
  </si>
  <si>
    <t>DQ-872561</t>
  </si>
  <si>
    <t>IE-44906</t>
  </si>
  <si>
    <t>RH-90964</t>
  </si>
  <si>
    <t>GO-212024</t>
  </si>
  <si>
    <t>VL-18962</t>
  </si>
  <si>
    <t>XG-069379</t>
  </si>
  <si>
    <t>JE-042044</t>
  </si>
  <si>
    <t>NR-5033</t>
  </si>
  <si>
    <t>BV-0427</t>
  </si>
  <si>
    <t>RU-1430</t>
  </si>
  <si>
    <t>QD-6306</t>
  </si>
  <si>
    <t>CJ-3724</t>
  </si>
  <si>
    <t>ML-5172</t>
  </si>
  <si>
    <t>GK-528512</t>
  </si>
  <si>
    <t>RH-716740</t>
  </si>
  <si>
    <t>WS-23276</t>
  </si>
  <si>
    <t>GY-7417</t>
  </si>
  <si>
    <t>JB-00071</t>
  </si>
  <si>
    <t>GY-0956</t>
  </si>
  <si>
    <t>ZD-4569</t>
  </si>
  <si>
    <t>JF-189301</t>
  </si>
  <si>
    <t>RU-016225</t>
  </si>
  <si>
    <t>QW-87111</t>
  </si>
  <si>
    <t>FO-3953</t>
  </si>
  <si>
    <t>CM-75682</t>
  </si>
  <si>
    <t>CB-8417</t>
  </si>
  <si>
    <t>TL-599548</t>
  </si>
  <si>
    <t>BB-0022</t>
  </si>
  <si>
    <t>KX-840125</t>
  </si>
  <si>
    <t>OF-4997</t>
  </si>
  <si>
    <t>NZ-5783</t>
  </si>
  <si>
    <t>XI-336878</t>
  </si>
  <si>
    <t>PT-9990</t>
  </si>
  <si>
    <t>TG-3984</t>
  </si>
  <si>
    <t>UT-90001</t>
  </si>
  <si>
    <t>VV-83469</t>
  </si>
  <si>
    <t>ES-835818</t>
  </si>
  <si>
    <t>YT-61843</t>
  </si>
  <si>
    <t>RW-81792</t>
  </si>
  <si>
    <t>YN-337346</t>
  </si>
  <si>
    <t>XQ-51706</t>
  </si>
  <si>
    <t>DX-986393</t>
  </si>
  <si>
    <t>DN-244060</t>
  </si>
  <si>
    <t>VM-2269</t>
  </si>
  <si>
    <t>GE-3031</t>
  </si>
  <si>
    <t>LZ-7007</t>
  </si>
  <si>
    <t>TT-121496</t>
  </si>
  <si>
    <t>YY-535128</t>
  </si>
  <si>
    <t>QI-6731</t>
  </si>
  <si>
    <t>EP-3122</t>
  </si>
  <si>
    <t>GP-6852</t>
  </si>
  <si>
    <t>VA-100326</t>
  </si>
  <si>
    <t>QN-5935</t>
  </si>
  <si>
    <t>UJ-295297</t>
  </si>
  <si>
    <t>TT-975141</t>
  </si>
  <si>
    <t>VV-92529</t>
  </si>
  <si>
    <t>UU-9622</t>
  </si>
  <si>
    <t>RN-96267</t>
  </si>
  <si>
    <t>EU-6786</t>
  </si>
  <si>
    <t>OF-31425</t>
  </si>
  <si>
    <t>LH-7563</t>
  </si>
  <si>
    <t>JR-8453</t>
  </si>
  <si>
    <t>ZC-53006</t>
  </si>
  <si>
    <t>YT-913140</t>
  </si>
  <si>
    <t>AE-5866</t>
  </si>
  <si>
    <t>DO-0896</t>
  </si>
  <si>
    <t>RA-534418</t>
  </si>
  <si>
    <t>MR-88202</t>
  </si>
  <si>
    <t>KI-9670</t>
  </si>
  <si>
    <t>WD-127772</t>
  </si>
  <si>
    <t>LO-00213</t>
  </si>
  <si>
    <t>RC-970767</t>
  </si>
  <si>
    <t>MX-45943</t>
  </si>
  <si>
    <t>PN-8417</t>
  </si>
  <si>
    <t>AO-7850</t>
  </si>
  <si>
    <t>PR-15994</t>
  </si>
  <si>
    <t>CR-8326</t>
  </si>
  <si>
    <t>HJ-69949</t>
  </si>
  <si>
    <t>FZ-20797</t>
  </si>
  <si>
    <t>LB-07978</t>
  </si>
  <si>
    <t>EQ-094459</t>
  </si>
  <si>
    <t>HF-006037</t>
  </si>
  <si>
    <t>JT-3134</t>
  </si>
  <si>
    <t>IL-805724</t>
  </si>
  <si>
    <t>WU-70429</t>
  </si>
  <si>
    <t>KI-518685</t>
  </si>
  <si>
    <t>IC-417982</t>
  </si>
  <si>
    <t>XQ-5015</t>
  </si>
  <si>
    <t>NA-832284</t>
  </si>
  <si>
    <t>GF-75306</t>
  </si>
  <si>
    <t>OZ-0105</t>
  </si>
  <si>
    <t>BL-50362</t>
  </si>
  <si>
    <t>BM-77237</t>
  </si>
  <si>
    <t>RJ-2947</t>
  </si>
  <si>
    <t>IJ-792262</t>
  </si>
  <si>
    <t>AD-8015</t>
  </si>
  <si>
    <t>FS-181909</t>
  </si>
  <si>
    <t>DY-089662</t>
  </si>
  <si>
    <t>YF-59354</t>
  </si>
  <si>
    <t>YH-479249</t>
  </si>
  <si>
    <t>EA-60255</t>
  </si>
  <si>
    <t>JV-030028</t>
  </si>
  <si>
    <t>XB-34935</t>
  </si>
  <si>
    <t>BK-521132</t>
  </si>
  <si>
    <t>XJ-745927</t>
  </si>
  <si>
    <t>ZP-0084</t>
  </si>
  <si>
    <t>GF-6038</t>
  </si>
  <si>
    <t>MU-19909</t>
  </si>
  <si>
    <t>DD-356199</t>
  </si>
  <si>
    <t>WI-262170</t>
  </si>
  <si>
    <t>TD-02156</t>
  </si>
  <si>
    <t>RP-2324</t>
  </si>
  <si>
    <t>BN-16758</t>
  </si>
  <si>
    <t>BS-495626</t>
  </si>
  <si>
    <t>QI-1790</t>
  </si>
  <si>
    <t>WW-271903</t>
  </si>
  <si>
    <t>YZ-122006</t>
  </si>
  <si>
    <t>TC-40910</t>
  </si>
  <si>
    <t>QL-29690</t>
  </si>
  <si>
    <t>NE-90112</t>
  </si>
  <si>
    <t>AM-144752</t>
  </si>
  <si>
    <t>RH-0224</t>
  </si>
  <si>
    <t>KP-102617</t>
  </si>
  <si>
    <t>ZM-77211</t>
  </si>
  <si>
    <t>AN-908264</t>
  </si>
  <si>
    <t>QO-68668</t>
  </si>
  <si>
    <t>IR-270862</t>
  </si>
  <si>
    <t>TK-7383</t>
  </si>
  <si>
    <t>JX-6086</t>
  </si>
  <si>
    <t>MI-014801</t>
  </si>
  <si>
    <t>QY-55105</t>
  </si>
  <si>
    <t>RL-17032</t>
  </si>
  <si>
    <t>ZE-166391</t>
  </si>
  <si>
    <t>GT-5062</t>
  </si>
  <si>
    <t>ZX-643438</t>
  </si>
  <si>
    <t>KT-489991</t>
  </si>
  <si>
    <t>OB-267806</t>
  </si>
  <si>
    <t>RK-8386</t>
  </si>
  <si>
    <t>IC-70459</t>
  </si>
  <si>
    <t>XG-3471</t>
  </si>
  <si>
    <t>XB-17039</t>
  </si>
  <si>
    <t>FA-24021</t>
  </si>
  <si>
    <t>MW-282328</t>
  </si>
  <si>
    <t>KA-13069</t>
  </si>
  <si>
    <t>RB-297203</t>
  </si>
  <si>
    <t>XF-16518</t>
  </si>
  <si>
    <t>BF-07851</t>
  </si>
  <si>
    <t>JI-964140</t>
  </si>
  <si>
    <t>VO-834664</t>
  </si>
  <si>
    <t>RD-33791</t>
  </si>
  <si>
    <t>ZI-076044</t>
  </si>
  <si>
    <t>OF-650509</t>
  </si>
  <si>
    <t>SF-2842</t>
  </si>
  <si>
    <t>SZ-9813</t>
  </si>
  <si>
    <t>AZ-80779</t>
  </si>
  <si>
    <t>YL-285632</t>
  </si>
  <si>
    <t>TZ-456034</t>
  </si>
  <si>
    <t>TT-87226</t>
  </si>
  <si>
    <t>UZ-11698</t>
  </si>
  <si>
    <t>QG-83210</t>
  </si>
  <si>
    <t>HL-3706</t>
  </si>
  <si>
    <t>UP-629807</t>
  </si>
  <si>
    <t>XR-9050</t>
  </si>
  <si>
    <t>UT-03830</t>
  </si>
  <si>
    <t>CM-491216</t>
  </si>
  <si>
    <t>OQ-46527</t>
  </si>
  <si>
    <t>SX-0596</t>
  </si>
  <si>
    <t>KX-41745</t>
  </si>
  <si>
    <t>IO-8666</t>
  </si>
  <si>
    <t>AC-188446</t>
  </si>
  <si>
    <t>YZ-11785</t>
  </si>
  <si>
    <t>NT-1761</t>
  </si>
  <si>
    <t>NK-4005</t>
  </si>
  <si>
    <t>CX-777710</t>
  </si>
  <si>
    <t>RK-609946</t>
  </si>
  <si>
    <t>DC-3741</t>
  </si>
  <si>
    <t>JE-3248</t>
  </si>
  <si>
    <t>SP-1296</t>
  </si>
  <si>
    <t>XC-984821</t>
  </si>
  <si>
    <t>PM-1786</t>
  </si>
  <si>
    <t>PS-14329</t>
  </si>
  <si>
    <t>AO-0514</t>
  </si>
  <si>
    <t>WE-001970</t>
  </si>
  <si>
    <t>SI-3978</t>
  </si>
  <si>
    <t>WM-538627</t>
  </si>
  <si>
    <t>NU-7107</t>
  </si>
  <si>
    <t>YC-126366</t>
  </si>
  <si>
    <t>IV-811350</t>
  </si>
  <si>
    <t>QG-32612</t>
  </si>
  <si>
    <t>LM-91202</t>
  </si>
  <si>
    <t>YX-58823</t>
  </si>
  <si>
    <t>DH-66634</t>
  </si>
  <si>
    <t>AE-587954</t>
  </si>
  <si>
    <t>BP-8125</t>
  </si>
  <si>
    <t>GI-3145</t>
  </si>
  <si>
    <t>NK-501596</t>
  </si>
  <si>
    <t>GI-556791</t>
  </si>
  <si>
    <t>ZA-704991</t>
  </si>
  <si>
    <t>BU-60061</t>
  </si>
  <si>
    <t>YN-0305</t>
  </si>
  <si>
    <t>IW-022783</t>
  </si>
  <si>
    <t>WE-034212</t>
  </si>
  <si>
    <t>UI-2799</t>
  </si>
  <si>
    <t>TZ-7072</t>
  </si>
  <si>
    <t>IS-96866</t>
  </si>
  <si>
    <t>BE-829273</t>
  </si>
  <si>
    <t>VX-3588</t>
  </si>
  <si>
    <t>LW-447655</t>
  </si>
  <si>
    <t>YO-255953</t>
  </si>
  <si>
    <t>HT-6993</t>
  </si>
  <si>
    <t>UQ-8301</t>
  </si>
  <si>
    <t>WJ-0496</t>
  </si>
  <si>
    <t>XP-616981</t>
  </si>
  <si>
    <t>KM-71929</t>
  </si>
  <si>
    <t>CQ-67627</t>
  </si>
  <si>
    <t>CD-9252</t>
  </si>
  <si>
    <t>GS-1834</t>
  </si>
  <si>
    <t>PD-6895</t>
  </si>
  <si>
    <t>DF-3347</t>
  </si>
  <si>
    <t>LX-33299</t>
  </si>
  <si>
    <t>TY-79943</t>
  </si>
  <si>
    <t>XT-7003</t>
  </si>
  <si>
    <t>CO-9491</t>
  </si>
  <si>
    <t>JV-82510</t>
  </si>
  <si>
    <t>EZ-05191</t>
  </si>
  <si>
    <t>CH-2300</t>
  </si>
  <si>
    <t>BR-47947</t>
  </si>
  <si>
    <t>VG-5423</t>
  </si>
  <si>
    <t>FQ-7762</t>
  </si>
  <si>
    <t>VN-957211</t>
  </si>
  <si>
    <t>CI-297347</t>
  </si>
  <si>
    <t>UH-372493</t>
  </si>
  <si>
    <t>DF-535954</t>
  </si>
  <si>
    <t>CO-480098</t>
  </si>
  <si>
    <t>MZ-485831</t>
  </si>
  <si>
    <t>KK-92222</t>
  </si>
  <si>
    <t>IM-8816</t>
  </si>
  <si>
    <t>JM-299388</t>
  </si>
  <si>
    <t>PX-01985</t>
  </si>
  <si>
    <t>SU-5916</t>
  </si>
  <si>
    <t>AN-577326</t>
  </si>
  <si>
    <t>HA-2273</t>
  </si>
  <si>
    <t>SH-99218</t>
  </si>
  <si>
    <t>EU-18390</t>
  </si>
  <si>
    <t>EV-948149</t>
  </si>
  <si>
    <t>GI-367507</t>
  </si>
  <si>
    <t>DU-23108</t>
  </si>
  <si>
    <t>WR-9171</t>
  </si>
  <si>
    <t>TE-4814</t>
  </si>
  <si>
    <t>KQ-92663</t>
  </si>
  <si>
    <t>BH-224046</t>
  </si>
  <si>
    <t>OG-422447</t>
  </si>
  <si>
    <t>GB-938372</t>
  </si>
  <si>
    <t>NY-8343</t>
  </si>
  <si>
    <t>HK-064903</t>
  </si>
  <si>
    <t>BG-69769</t>
  </si>
  <si>
    <t>NP-082752</t>
  </si>
  <si>
    <t>UO-99178</t>
  </si>
  <si>
    <t>BW-931112</t>
  </si>
  <si>
    <t>AO-786011</t>
  </si>
  <si>
    <t>JA-411084</t>
  </si>
  <si>
    <t>IH-6615</t>
  </si>
  <si>
    <t>XF-448574</t>
  </si>
  <si>
    <t>FW-729464</t>
  </si>
  <si>
    <t>PU-61899</t>
  </si>
  <si>
    <t>YA-7786</t>
  </si>
  <si>
    <t>OM-746384</t>
  </si>
  <si>
    <t>PN-6275</t>
  </si>
  <si>
    <t>PM-4806</t>
  </si>
  <si>
    <t>DJ-4717</t>
  </si>
  <si>
    <t>RK-9445</t>
  </si>
  <si>
    <t>QE-3481</t>
  </si>
  <si>
    <t>JN-455929</t>
  </si>
  <si>
    <t>VT-94224</t>
  </si>
  <si>
    <t>UT-671500</t>
  </si>
  <si>
    <t>YU-885485</t>
  </si>
  <si>
    <t>HX-63031</t>
  </si>
  <si>
    <t>RA-46056</t>
  </si>
  <si>
    <t>TN-88708</t>
  </si>
  <si>
    <t>OL-879149</t>
  </si>
  <si>
    <t>ZF-72997</t>
  </si>
  <si>
    <t>JB-07886</t>
  </si>
  <si>
    <t>EC-9520</t>
  </si>
  <si>
    <t>AS-408823</t>
  </si>
  <si>
    <t>XP-432070</t>
  </si>
  <si>
    <t>OX-416719</t>
  </si>
  <si>
    <t>FK-88707</t>
  </si>
  <si>
    <t>JX-7340</t>
  </si>
  <si>
    <t>TC-595386</t>
  </si>
  <si>
    <t>DF-23615</t>
  </si>
  <si>
    <t>IG-33078</t>
  </si>
  <si>
    <t>LD-00324</t>
  </si>
  <si>
    <t>CC-44383</t>
  </si>
  <si>
    <t>SX-20384</t>
  </si>
  <si>
    <t>QP-3291</t>
  </si>
  <si>
    <t>TX-931507</t>
  </si>
  <si>
    <t>HY-93586</t>
  </si>
  <si>
    <t>XO-3841</t>
  </si>
  <si>
    <t>HX-233651</t>
  </si>
  <si>
    <t>QD-671115</t>
  </si>
  <si>
    <t>DW-703174</t>
  </si>
  <si>
    <t>DZ-71779</t>
  </si>
  <si>
    <t>ZU-036745</t>
  </si>
  <si>
    <t>ZR-05971</t>
  </si>
  <si>
    <t>IQ-5126</t>
  </si>
  <si>
    <t>AT-8768</t>
  </si>
  <si>
    <t>KO-2592</t>
  </si>
  <si>
    <t>ZM-107487</t>
  </si>
  <si>
    <t>VY-65283</t>
  </si>
  <si>
    <t>UT-85181</t>
  </si>
  <si>
    <t>WW-99306</t>
  </si>
  <si>
    <t>IB-7354</t>
  </si>
  <si>
    <t>AS-356780</t>
  </si>
  <si>
    <t>TH-70580</t>
  </si>
  <si>
    <t>UF-99617</t>
  </si>
  <si>
    <t>TI-5264</t>
  </si>
  <si>
    <t>IR-187057</t>
  </si>
  <si>
    <t>CK-981502</t>
  </si>
  <si>
    <t>HD-9554</t>
  </si>
  <si>
    <t>KQ-858879</t>
  </si>
  <si>
    <t>JV-42599</t>
  </si>
  <si>
    <t>QA-204710</t>
  </si>
  <si>
    <t>NX-0743</t>
  </si>
  <si>
    <t>PQ-8775</t>
  </si>
  <si>
    <t>AH-252606</t>
  </si>
  <si>
    <t>GY-7069</t>
  </si>
  <si>
    <t>YL-72478</t>
  </si>
  <si>
    <t>UU-527150</t>
  </si>
  <si>
    <t>TZ-84997</t>
  </si>
  <si>
    <t>SS-835432</t>
  </si>
  <si>
    <t>FM-093262</t>
  </si>
  <si>
    <t>MU-911671</t>
  </si>
  <si>
    <t>RX-42038</t>
  </si>
  <si>
    <t>JX-6819</t>
  </si>
  <si>
    <t>GM-8433</t>
  </si>
  <si>
    <t>FR-8989</t>
  </si>
  <si>
    <t>JW-2705</t>
  </si>
  <si>
    <t>HZ-19474</t>
  </si>
  <si>
    <t>RK-9410</t>
  </si>
  <si>
    <t>SP-0413</t>
  </si>
  <si>
    <t>OO-3098</t>
  </si>
  <si>
    <t>SF-53763</t>
  </si>
  <si>
    <t>IU-390426</t>
  </si>
  <si>
    <t>AM-8348</t>
  </si>
  <si>
    <t>VF-30260</t>
  </si>
  <si>
    <t>MG-4401</t>
  </si>
  <si>
    <t>II-37867</t>
  </si>
  <si>
    <t>ZZ-57433</t>
  </si>
  <si>
    <t>FB-165949</t>
  </si>
  <si>
    <t>EB-108442</t>
  </si>
  <si>
    <t>PR-8522</t>
  </si>
  <si>
    <t>CL-58380</t>
  </si>
  <si>
    <t>OJ-002447</t>
  </si>
  <si>
    <t>VL-9048</t>
  </si>
  <si>
    <t>XC-702947</t>
  </si>
  <si>
    <t>NR-805666</t>
  </si>
  <si>
    <t>IZ-4851</t>
  </si>
  <si>
    <t>SI-5481</t>
  </si>
  <si>
    <t>IV-016422</t>
  </si>
  <si>
    <t>NW-9847</t>
  </si>
  <si>
    <t>BY-93862</t>
  </si>
  <si>
    <t>VQ-1698</t>
  </si>
  <si>
    <t>JM-3444</t>
  </si>
  <si>
    <t>SU-175667</t>
  </si>
  <si>
    <t>ZC-4470</t>
  </si>
  <si>
    <t>GJ-348065</t>
  </si>
  <si>
    <t>VJ-4248</t>
  </si>
  <si>
    <t>PF-15741</t>
  </si>
  <si>
    <t>WJ-9284</t>
  </si>
  <si>
    <t>OH-80545</t>
  </si>
  <si>
    <t>HV-5459</t>
  </si>
  <si>
    <t>GQ-39077</t>
  </si>
  <si>
    <t>NM-432262</t>
  </si>
  <si>
    <t>TK-1819</t>
  </si>
  <si>
    <t>ZS-0186</t>
  </si>
  <si>
    <t>VH-11222</t>
  </si>
  <si>
    <t>CU-366259</t>
  </si>
  <si>
    <t>KD-141710</t>
  </si>
  <si>
    <t>RS-6947</t>
  </si>
  <si>
    <t>BI-940804</t>
  </si>
  <si>
    <t>XJ-18183</t>
  </si>
  <si>
    <t>WM-35155</t>
  </si>
  <si>
    <t>ND-554427</t>
  </si>
  <si>
    <t>YH-237355</t>
  </si>
  <si>
    <t>HB-253239</t>
  </si>
  <si>
    <t>UE-883829</t>
  </si>
  <si>
    <t>NZ-9104</t>
  </si>
  <si>
    <t>CC-151099</t>
  </si>
  <si>
    <t>OL-88563</t>
  </si>
  <si>
    <t>NH-8822</t>
  </si>
  <si>
    <t>LW-858892</t>
  </si>
  <si>
    <t>YL-1772</t>
  </si>
  <si>
    <t>YS-828281</t>
  </si>
  <si>
    <t>FI-66081</t>
  </si>
  <si>
    <t>QA-210212</t>
  </si>
  <si>
    <t>HP-614805</t>
  </si>
  <si>
    <t>HE-06769</t>
  </si>
  <si>
    <t>LF-4714</t>
  </si>
  <si>
    <t>LT-607562</t>
  </si>
  <si>
    <t>AS-5999</t>
  </si>
  <si>
    <t>CU-79861</t>
  </si>
  <si>
    <t>IE-372128</t>
  </si>
  <si>
    <t>PC-319267</t>
  </si>
  <si>
    <t>MD-3646</t>
  </si>
  <si>
    <t>ND-9317</t>
  </si>
  <si>
    <t>SD-515150</t>
  </si>
  <si>
    <t>RH-3322</t>
  </si>
  <si>
    <t>HI-908072</t>
  </si>
  <si>
    <t>SC-4093</t>
  </si>
  <si>
    <t>RY-3888</t>
  </si>
  <si>
    <t>MX-84639</t>
  </si>
  <si>
    <t>YQ-177112</t>
  </si>
  <si>
    <t>QI-04573</t>
  </si>
  <si>
    <t>FG-56449</t>
  </si>
  <si>
    <t>BW-5385</t>
  </si>
  <si>
    <t>PG-85632</t>
  </si>
  <si>
    <t>TY-951523</t>
  </si>
  <si>
    <t>VX-16275</t>
  </si>
  <si>
    <t>JA-5239</t>
  </si>
  <si>
    <t>KI-812285</t>
  </si>
  <si>
    <t>OP-263925</t>
  </si>
  <si>
    <t>RI-18108</t>
  </si>
  <si>
    <t>HA-3814</t>
  </si>
  <si>
    <t>AY-78085</t>
  </si>
  <si>
    <t>RU-7609</t>
  </si>
  <si>
    <t>AF-104409</t>
  </si>
  <si>
    <t>UF-81434</t>
  </si>
  <si>
    <t>MY-91373</t>
  </si>
  <si>
    <t>LL-326182</t>
  </si>
  <si>
    <t>BW-763922</t>
  </si>
  <si>
    <t>UL-7925</t>
  </si>
  <si>
    <t>VQ-396751</t>
  </si>
  <si>
    <t>MV-4971</t>
  </si>
  <si>
    <t>EH-736695</t>
  </si>
  <si>
    <t>XY-2465</t>
  </si>
  <si>
    <t>ZG-5638</t>
  </si>
  <si>
    <t>ME-2245</t>
  </si>
  <si>
    <t>PU-67160</t>
  </si>
  <si>
    <t>UD-809249</t>
  </si>
  <si>
    <t>UW-58967</t>
  </si>
  <si>
    <t>EG-900546</t>
  </si>
  <si>
    <t>AU-93758</t>
  </si>
  <si>
    <t>HW-22723</t>
  </si>
  <si>
    <t>WJ-2651</t>
  </si>
  <si>
    <t>LA-730711</t>
  </si>
  <si>
    <t>VL-5170</t>
  </si>
  <si>
    <t>MZ-973983</t>
  </si>
  <si>
    <t>YD-987963</t>
  </si>
  <si>
    <t>ZU-808897</t>
  </si>
  <si>
    <t>XI-9944</t>
  </si>
  <si>
    <t>PZ-5209</t>
  </si>
  <si>
    <t>YC-1576</t>
  </si>
  <si>
    <t>YH-5638</t>
  </si>
  <si>
    <t>DQ-9277</t>
  </si>
  <si>
    <t>GH-28227</t>
  </si>
  <si>
    <t>RL-7292</t>
  </si>
  <si>
    <t>EJ-8066</t>
  </si>
  <si>
    <t>AX-2740</t>
  </si>
  <si>
    <t>IP-787050</t>
  </si>
  <si>
    <t>OK-41217</t>
  </si>
  <si>
    <t>PU-749538</t>
  </si>
  <si>
    <t>HF-2471</t>
  </si>
  <si>
    <t>VQ-52839</t>
  </si>
  <si>
    <t>RK-1541</t>
  </si>
  <si>
    <t>YW-005904</t>
  </si>
  <si>
    <t>ZH-480964</t>
  </si>
  <si>
    <t>SL-852074</t>
  </si>
  <si>
    <t>YH-992728</t>
  </si>
  <si>
    <t>DB-71457</t>
  </si>
  <si>
    <t>WV-847641</t>
  </si>
  <si>
    <t>NI-2834</t>
  </si>
  <si>
    <t>DQ-896652</t>
  </si>
  <si>
    <t>LH-74326</t>
  </si>
  <si>
    <t>XE-1699</t>
  </si>
  <si>
    <t>OB-10566</t>
  </si>
  <si>
    <t>DD-7279</t>
  </si>
  <si>
    <t>TX-393295</t>
  </si>
  <si>
    <t>TZ-90489</t>
  </si>
  <si>
    <t>JV-729885</t>
  </si>
  <si>
    <t>QU-2491</t>
  </si>
  <si>
    <t>KF-379114</t>
  </si>
  <si>
    <t>XR-84258</t>
  </si>
  <si>
    <t>BB-89596</t>
  </si>
  <si>
    <t>MW-6967</t>
  </si>
  <si>
    <t>HZ-4247</t>
  </si>
  <si>
    <t>WH-040066</t>
  </si>
  <si>
    <t>ZW-82890</t>
  </si>
  <si>
    <t>ZX-76710</t>
  </si>
  <si>
    <t>NV-967704</t>
  </si>
  <si>
    <t>YT-300751</t>
  </si>
  <si>
    <t>BE-6850</t>
  </si>
  <si>
    <t>GU-6025</t>
  </si>
  <si>
    <t>GJ-912807</t>
  </si>
  <si>
    <t>RF-88384</t>
  </si>
  <si>
    <t>CZ-3474</t>
  </si>
  <si>
    <t>IM-3558</t>
  </si>
  <si>
    <t>EI-751523</t>
  </si>
  <si>
    <t>FC-6038</t>
  </si>
  <si>
    <t>NZ-36706</t>
  </si>
  <si>
    <t>RS-508273</t>
  </si>
  <si>
    <t>IZ-599550</t>
  </si>
  <si>
    <t>KY-11300</t>
  </si>
  <si>
    <t>XY-819315</t>
  </si>
  <si>
    <t>ZZ-6697</t>
  </si>
  <si>
    <t>QP-271141</t>
  </si>
  <si>
    <t>YQ-8630</t>
  </si>
  <si>
    <t>CU-4803</t>
  </si>
  <si>
    <t>JO-215587</t>
  </si>
  <si>
    <t>VX-13362</t>
  </si>
  <si>
    <t>QG-482650</t>
  </si>
  <si>
    <t>HE-206591</t>
  </si>
  <si>
    <t>XR-3838</t>
  </si>
  <si>
    <t>AK-3196</t>
  </si>
  <si>
    <t>ZD-808517</t>
  </si>
  <si>
    <t>MJ-073837</t>
  </si>
  <si>
    <t>BO-818048</t>
  </si>
  <si>
    <t>PC-451732</t>
  </si>
  <si>
    <t>SU-6001</t>
  </si>
  <si>
    <t>WP-35707</t>
  </si>
  <si>
    <t>VC-9578</t>
  </si>
  <si>
    <t>FK-2064</t>
  </si>
  <si>
    <t>ZS-8571</t>
  </si>
  <si>
    <t>TZ-362330</t>
  </si>
  <si>
    <t>JA-310168</t>
  </si>
  <si>
    <t>FY-00543</t>
  </si>
  <si>
    <t>YV-4202</t>
  </si>
  <si>
    <t>AB-27040</t>
  </si>
  <si>
    <t>YG-588608</t>
  </si>
  <si>
    <t>WC-6327</t>
  </si>
  <si>
    <t>FO-8483</t>
  </si>
  <si>
    <t>TJ-123742</t>
  </si>
  <si>
    <t>WV-49780</t>
  </si>
  <si>
    <t>LF-16115</t>
  </si>
  <si>
    <t>GI-1450</t>
  </si>
  <si>
    <t>GP-678411</t>
  </si>
  <si>
    <t>DC-512507</t>
  </si>
  <si>
    <t>AZ-663147</t>
  </si>
  <si>
    <t>OB-89437</t>
  </si>
  <si>
    <t>YR-02261</t>
  </si>
  <si>
    <t>GM-25279</t>
  </si>
  <si>
    <t>II-04574</t>
  </si>
  <si>
    <t>CM-057117</t>
  </si>
  <si>
    <t>OQ-50587</t>
  </si>
  <si>
    <t>HZ-164819</t>
  </si>
  <si>
    <t>EU-9366</t>
  </si>
  <si>
    <t>DF-316059</t>
  </si>
  <si>
    <t>BB-237592</t>
  </si>
  <si>
    <t>ZO-53936</t>
  </si>
  <si>
    <t>JV-12274</t>
  </si>
  <si>
    <t>TA-7070</t>
  </si>
  <si>
    <t>BI-788257</t>
  </si>
  <si>
    <t>AR-10303</t>
  </si>
  <si>
    <t>MX-33137</t>
  </si>
  <si>
    <t>SK-02126</t>
  </si>
  <si>
    <t>QJ-23599</t>
  </si>
  <si>
    <t>OE-748158</t>
  </si>
  <si>
    <t>ID-0322</t>
  </si>
  <si>
    <t>IJ-368532</t>
  </si>
  <si>
    <t>PF-8628</t>
  </si>
  <si>
    <t>ZH-0665</t>
  </si>
  <si>
    <t>RQ-289168</t>
  </si>
  <si>
    <t>PF-284893</t>
  </si>
  <si>
    <t>RL-64153</t>
  </si>
  <si>
    <t>EC-82218</t>
  </si>
  <si>
    <t>QI-457492</t>
  </si>
  <si>
    <t>HT-375413</t>
  </si>
  <si>
    <t>VN-0919</t>
  </si>
  <si>
    <t>NZ-9486</t>
  </si>
  <si>
    <t>VQ-6156</t>
  </si>
  <si>
    <t>GO-885490</t>
  </si>
  <si>
    <t>RS-8885</t>
  </si>
  <si>
    <t>DX-98044</t>
  </si>
  <si>
    <t>TP-71482</t>
  </si>
  <si>
    <t>ZI-415566</t>
  </si>
  <si>
    <t>BW-36430</t>
  </si>
  <si>
    <t>TJ-4928</t>
  </si>
  <si>
    <t>YT-72602</t>
  </si>
  <si>
    <t>JA-19064</t>
  </si>
  <si>
    <t>WF-5374</t>
  </si>
  <si>
    <t>KD-1741</t>
  </si>
  <si>
    <t>NB-5376</t>
  </si>
  <si>
    <t>CH-52933</t>
  </si>
  <si>
    <t>OE-846293</t>
  </si>
  <si>
    <t>II-78989</t>
  </si>
  <si>
    <t>JU-7223</t>
  </si>
  <si>
    <t>HV-308990</t>
  </si>
  <si>
    <t>AS-164018</t>
  </si>
  <si>
    <t>OE-274627</t>
  </si>
  <si>
    <t>XW-9127</t>
  </si>
  <si>
    <t>JY-29271</t>
  </si>
  <si>
    <t>XQ-7433</t>
  </si>
  <si>
    <t>AR-171851</t>
  </si>
  <si>
    <t>LK-0390</t>
  </si>
  <si>
    <t>FR-9497</t>
  </si>
  <si>
    <t>FC-00343</t>
  </si>
  <si>
    <t>FM-02336</t>
  </si>
  <si>
    <t>PH-946345</t>
  </si>
  <si>
    <t>ME-42010</t>
  </si>
  <si>
    <t>IM-2468</t>
  </si>
  <si>
    <t>QZ-04124</t>
  </si>
  <si>
    <t>WR-449897</t>
  </si>
  <si>
    <t>SD-272401</t>
  </si>
  <si>
    <t>KR-25348</t>
  </si>
  <si>
    <t>IX-95304</t>
  </si>
  <si>
    <t>FI-56257</t>
  </si>
  <si>
    <t>AG-761059</t>
  </si>
  <si>
    <t>PT-29218</t>
  </si>
  <si>
    <t>RB-959223</t>
  </si>
  <si>
    <t>UE-70934</t>
  </si>
  <si>
    <t>UE-14721</t>
  </si>
  <si>
    <t>YQ-813501</t>
  </si>
  <si>
    <t>JY-3167</t>
  </si>
  <si>
    <t>LA-7506</t>
  </si>
  <si>
    <t>JC-0894</t>
  </si>
  <si>
    <t>AQ-0815</t>
  </si>
  <si>
    <t>RK-304164</t>
  </si>
  <si>
    <t>HP-10457</t>
  </si>
  <si>
    <t>VQ-4433</t>
  </si>
  <si>
    <t>CR-9322</t>
  </si>
  <si>
    <t>OJ-99825</t>
  </si>
  <si>
    <t>PD-7020</t>
  </si>
  <si>
    <t>FW-23045</t>
  </si>
  <si>
    <t>MK-942130</t>
  </si>
  <si>
    <t>RE-02603</t>
  </si>
  <si>
    <t>YH-5990</t>
  </si>
  <si>
    <t>OJ-42051</t>
  </si>
  <si>
    <t>RG-33616</t>
  </si>
  <si>
    <t>XI-587026</t>
  </si>
  <si>
    <t>IM-33988</t>
  </si>
  <si>
    <t>UL-750129</t>
  </si>
  <si>
    <t>TZ-4766</t>
  </si>
  <si>
    <t>RO-525884</t>
  </si>
  <si>
    <t>NW-8504</t>
  </si>
  <si>
    <t>CG-092905</t>
  </si>
  <si>
    <t>IU-57027</t>
  </si>
  <si>
    <t>DX-50224</t>
  </si>
  <si>
    <t>XG-93352</t>
  </si>
  <si>
    <t>LA-44093</t>
  </si>
  <si>
    <t>FG-013084</t>
  </si>
  <si>
    <t>SS-21789</t>
  </si>
  <si>
    <t>GR-7995</t>
  </si>
  <si>
    <t>RU-41343</t>
  </si>
  <si>
    <t>XU-6514</t>
  </si>
  <si>
    <t>FN-1476</t>
  </si>
  <si>
    <t>VL-751736</t>
  </si>
  <si>
    <t>WJ-3498</t>
  </si>
  <si>
    <t>OC-46467</t>
  </si>
  <si>
    <t>JK-74575</t>
  </si>
  <si>
    <t>UR-496021</t>
  </si>
  <si>
    <t>PQ-133434</t>
  </si>
  <si>
    <t>OJ-0790</t>
  </si>
  <si>
    <t>EM-16714</t>
  </si>
  <si>
    <t>WC-425592</t>
  </si>
  <si>
    <t>CW-84699</t>
  </si>
  <si>
    <t>FZ-37658</t>
  </si>
  <si>
    <t>GT-85891</t>
  </si>
  <si>
    <t>VH-283845</t>
  </si>
  <si>
    <t>RV-60712</t>
  </si>
  <si>
    <t>DM-001606</t>
  </si>
  <si>
    <t>WT-800855</t>
  </si>
  <si>
    <t>PV-616031</t>
  </si>
  <si>
    <t>IA-32140</t>
  </si>
  <si>
    <t>UF-7357</t>
  </si>
  <si>
    <t>WB-4684</t>
  </si>
  <si>
    <t>DK-99549</t>
  </si>
  <si>
    <t>ND-37169</t>
  </si>
  <si>
    <t>VT-375464</t>
  </si>
  <si>
    <t>OA-637973</t>
  </si>
  <si>
    <t>VR-199656</t>
  </si>
  <si>
    <t>EZ-795973</t>
  </si>
  <si>
    <t>UY-8130</t>
  </si>
  <si>
    <t>TV-6890</t>
  </si>
  <si>
    <t>OU-7746</t>
  </si>
  <si>
    <t>VD-514749</t>
  </si>
  <si>
    <t>CH-8848</t>
  </si>
  <si>
    <t>LG-174899</t>
  </si>
  <si>
    <t>PC-73233</t>
  </si>
  <si>
    <t>VW-9763</t>
  </si>
  <si>
    <t>MR-64509</t>
  </si>
  <si>
    <t>FT-401048</t>
  </si>
  <si>
    <t>VJ-7782</t>
  </si>
  <si>
    <t>LY-217629</t>
  </si>
  <si>
    <t>WM-318855</t>
  </si>
  <si>
    <t>CM-3984</t>
  </si>
  <si>
    <t>NP-31237</t>
  </si>
  <si>
    <t>JS-743850</t>
  </si>
  <si>
    <t>XJ-63101</t>
  </si>
  <si>
    <t>KO-4258</t>
  </si>
  <si>
    <t>JK-95615</t>
  </si>
  <si>
    <t>FA-1018</t>
  </si>
  <si>
    <t>XI-0813</t>
  </si>
  <si>
    <t>MN-9801</t>
  </si>
  <si>
    <t>ID-81599</t>
  </si>
  <si>
    <t>GL-13718</t>
  </si>
  <si>
    <t>GY-850897</t>
  </si>
  <si>
    <t>KJ-5363</t>
  </si>
  <si>
    <t>EL-848462</t>
  </si>
  <si>
    <t>AN-13121</t>
  </si>
  <si>
    <t>HH-019752</t>
  </si>
  <si>
    <t>BG-900664</t>
  </si>
  <si>
    <t>IY-673049</t>
  </si>
  <si>
    <t>OR-669497</t>
  </si>
  <si>
    <t>HK-090249</t>
  </si>
  <si>
    <t>OJ-261700</t>
  </si>
  <si>
    <t>WA-91937</t>
  </si>
  <si>
    <t>WG-8403</t>
  </si>
  <si>
    <t>HU-2417</t>
  </si>
  <si>
    <t>PI-50414</t>
  </si>
  <si>
    <t>RK-112889</t>
  </si>
  <si>
    <t>RK-61434</t>
  </si>
  <si>
    <t>AJ-5213</t>
  </si>
  <si>
    <t>IO-6791</t>
  </si>
  <si>
    <t>YE-943575</t>
  </si>
  <si>
    <t>NX-3667</t>
  </si>
  <si>
    <t>NE-747658</t>
  </si>
  <si>
    <t>ZU-929628</t>
  </si>
  <si>
    <t>HI-69619</t>
  </si>
  <si>
    <t>AL-6005</t>
  </si>
  <si>
    <t>BW-7812</t>
  </si>
  <si>
    <t>TD-15830</t>
  </si>
  <si>
    <t>FG-472274</t>
  </si>
  <si>
    <t>XY-808303</t>
  </si>
  <si>
    <t>RW-121016</t>
  </si>
  <si>
    <t>VS-229478</t>
  </si>
  <si>
    <t>OY-719789</t>
  </si>
  <si>
    <t>CR-71806</t>
  </si>
  <si>
    <t>YN-133827</t>
  </si>
  <si>
    <t>LC-8148</t>
  </si>
  <si>
    <t>HX-7971</t>
  </si>
  <si>
    <t>TI-44916</t>
  </si>
  <si>
    <t>DA-135090</t>
  </si>
  <si>
    <t>FN-9059</t>
  </si>
  <si>
    <t>XV-4201</t>
  </si>
  <si>
    <t>PZ-89423</t>
  </si>
  <si>
    <t>ES-38348</t>
  </si>
  <si>
    <t>BY-695702</t>
  </si>
  <si>
    <t>XB-266228</t>
  </si>
  <si>
    <t>PB-8996</t>
  </si>
  <si>
    <t>VM-6300</t>
  </si>
  <si>
    <t>JL-59200</t>
  </si>
  <si>
    <t>IW-643132</t>
  </si>
  <si>
    <t>OV-537702</t>
  </si>
  <si>
    <t>OG-46112</t>
  </si>
  <si>
    <t>PD-3442</t>
  </si>
  <si>
    <t>GD-80920</t>
  </si>
  <si>
    <t>IH-85840</t>
  </si>
  <si>
    <t>MG-595612</t>
  </si>
  <si>
    <t>LB-48866</t>
  </si>
  <si>
    <t>KB-253976</t>
  </si>
  <si>
    <t>PI-651394</t>
  </si>
  <si>
    <t>XF-70312</t>
  </si>
  <si>
    <t>GK-556623</t>
  </si>
  <si>
    <t>PZ-9618</t>
  </si>
  <si>
    <t>CK-50569</t>
  </si>
  <si>
    <t>PH-499487</t>
  </si>
  <si>
    <t>JO-715174</t>
  </si>
  <si>
    <t>NN-43826</t>
  </si>
  <si>
    <t>CS-3209</t>
  </si>
  <si>
    <t>UK-476339</t>
  </si>
  <si>
    <t>NZ-41937</t>
  </si>
  <si>
    <t>RI-0773</t>
  </si>
  <si>
    <t>YH-376682</t>
  </si>
  <si>
    <t>EA-6619</t>
  </si>
  <si>
    <t>TG-041772</t>
  </si>
  <si>
    <t>LP-172220</t>
  </si>
  <si>
    <t>AF-65272</t>
  </si>
  <si>
    <t>OV-5797</t>
  </si>
  <si>
    <t>CV-94354</t>
  </si>
  <si>
    <t>YI-313938</t>
  </si>
  <si>
    <t>RO-5924</t>
  </si>
  <si>
    <t>QD-3694</t>
  </si>
  <si>
    <t>EF-950507</t>
  </si>
  <si>
    <t>XV-9541</t>
  </si>
  <si>
    <t>KE-35831</t>
  </si>
  <si>
    <t>ZA-8095</t>
  </si>
  <si>
    <t>WC-285437</t>
  </si>
  <si>
    <t>NO-3589</t>
  </si>
  <si>
    <t>AJ-3248</t>
  </si>
  <si>
    <t>KY-2693</t>
  </si>
  <si>
    <t>BZ-2833</t>
  </si>
  <si>
    <t>NJ-233154</t>
  </si>
  <si>
    <t>HK-94290</t>
  </si>
  <si>
    <t>AX-00653</t>
  </si>
  <si>
    <t>SV-36742</t>
  </si>
  <si>
    <t>OO-07780</t>
  </si>
  <si>
    <t>QK-1905</t>
  </si>
  <si>
    <t>MI-94606</t>
  </si>
  <si>
    <t>QJ-72557</t>
  </si>
  <si>
    <t>UM-64744</t>
  </si>
  <si>
    <t>IC-4549</t>
  </si>
  <si>
    <t>LZ-1411</t>
  </si>
  <si>
    <t>XY-082646</t>
  </si>
  <si>
    <t>NL-018329</t>
  </si>
  <si>
    <t>YS-63752</t>
  </si>
  <si>
    <t>RG-990736</t>
  </si>
  <si>
    <t>JJ-38736</t>
  </si>
  <si>
    <t>QP-96663</t>
  </si>
  <si>
    <t>ZD-83578</t>
  </si>
  <si>
    <t>FV-57789</t>
  </si>
  <si>
    <t>HR-8840</t>
  </si>
  <si>
    <t>KA-64211</t>
  </si>
  <si>
    <t>QG-587563</t>
  </si>
  <si>
    <t>ME-008550</t>
  </si>
  <si>
    <t>NO-043720</t>
  </si>
  <si>
    <t>KQ-7781</t>
  </si>
  <si>
    <t>TH-746827</t>
  </si>
  <si>
    <t>JX-74565</t>
  </si>
  <si>
    <t>GL-88839</t>
  </si>
  <si>
    <t>KZ-1100</t>
  </si>
  <si>
    <t>GP-391959</t>
  </si>
  <si>
    <t>UL-66100</t>
  </si>
  <si>
    <t>GP-53813</t>
  </si>
  <si>
    <t>MU-579398</t>
  </si>
  <si>
    <t>WJ-177676</t>
  </si>
  <si>
    <t>PB-336620</t>
  </si>
  <si>
    <t>PL-2430</t>
  </si>
  <si>
    <t>FU-833891</t>
  </si>
  <si>
    <t>ZD-475630</t>
  </si>
  <si>
    <t>OF-92049</t>
  </si>
  <si>
    <t>CY-576686</t>
  </si>
  <si>
    <t>ME-2363</t>
  </si>
  <si>
    <t>ZB-4288</t>
  </si>
  <si>
    <t>MO-572407</t>
  </si>
  <si>
    <t>CK-071617</t>
  </si>
  <si>
    <t>XG-995505</t>
  </si>
  <si>
    <t>BS-9037</t>
  </si>
  <si>
    <t>WG-54067</t>
  </si>
  <si>
    <t>HD-351055</t>
  </si>
  <si>
    <t>KV-3282</t>
  </si>
  <si>
    <t>OS-058110</t>
  </si>
  <si>
    <t>QG-49662</t>
  </si>
  <si>
    <t>PK-275757</t>
  </si>
  <si>
    <t>SK-5142</t>
  </si>
  <si>
    <t>UW-40681</t>
  </si>
  <si>
    <t>XK-39596</t>
  </si>
  <si>
    <t>LK-2911</t>
  </si>
  <si>
    <t>IV-73680</t>
  </si>
  <si>
    <t>UT-47835</t>
  </si>
  <si>
    <t>IS-98610</t>
  </si>
  <si>
    <t>SB-9354</t>
  </si>
  <si>
    <t>EK-074083</t>
  </si>
  <si>
    <t>OB-98474</t>
  </si>
  <si>
    <t>HQ-5765</t>
  </si>
  <si>
    <t>DV-37350</t>
  </si>
  <si>
    <t>MA-043857</t>
  </si>
  <si>
    <t>XR-64076</t>
  </si>
  <si>
    <t>SO-78534</t>
  </si>
  <si>
    <t>AT-8719</t>
  </si>
  <si>
    <t>II-7248</t>
  </si>
  <si>
    <t>LQ-2085</t>
  </si>
  <si>
    <t>TF-10394</t>
  </si>
  <si>
    <t>NT-3925</t>
  </si>
  <si>
    <t>UO-35650</t>
  </si>
  <si>
    <t>ZX-271535</t>
  </si>
  <si>
    <t>ZG-49339</t>
  </si>
  <si>
    <t>BB-84839</t>
  </si>
  <si>
    <t>FR-076235</t>
  </si>
  <si>
    <t>FL-047543</t>
  </si>
  <si>
    <t>IL-704808</t>
  </si>
  <si>
    <t>AF-9368</t>
  </si>
  <si>
    <t>PV-74030</t>
  </si>
  <si>
    <t>HM-98068</t>
  </si>
  <si>
    <t>WW-945016</t>
  </si>
  <si>
    <t>NK-3216</t>
  </si>
  <si>
    <t>BV-92372</t>
  </si>
  <si>
    <t>XR-753579</t>
  </si>
  <si>
    <t>RQ-5728</t>
  </si>
  <si>
    <t>RQ-9616</t>
  </si>
  <si>
    <t>ID-073822</t>
  </si>
  <si>
    <t>HV-1421</t>
  </si>
  <si>
    <t>EX-99984</t>
  </si>
  <si>
    <t>WU-762223</t>
  </si>
  <si>
    <t>US-598768</t>
  </si>
  <si>
    <t>PU-5298</t>
  </si>
  <si>
    <t>ZP-481950</t>
  </si>
  <si>
    <t>PS-9351</t>
  </si>
  <si>
    <t>YW-273651</t>
  </si>
  <si>
    <t>RT-321209</t>
  </si>
  <si>
    <t>AE-042103</t>
  </si>
  <si>
    <t>GU-34651</t>
  </si>
  <si>
    <t>ZM-8176</t>
  </si>
  <si>
    <t>TC-06818</t>
  </si>
  <si>
    <t>CA-368046</t>
  </si>
  <si>
    <t>EK-6587</t>
  </si>
  <si>
    <t>SN-478915</t>
  </si>
  <si>
    <t>OE-6627</t>
  </si>
  <si>
    <t>YB-69012</t>
  </si>
  <si>
    <t>QJ-76650</t>
  </si>
  <si>
    <t>YM-8475</t>
  </si>
  <si>
    <t>CG-20596</t>
  </si>
  <si>
    <t>HL-7283</t>
  </si>
  <si>
    <t>AP-887467</t>
  </si>
  <si>
    <t>QP-84468</t>
  </si>
  <si>
    <t>KA-481437</t>
  </si>
  <si>
    <t>VQ-632628</t>
  </si>
  <si>
    <t>EC-438751</t>
  </si>
  <si>
    <t>GQ-9480</t>
  </si>
  <si>
    <t>SP-3105</t>
  </si>
  <si>
    <t>OT-36011</t>
  </si>
  <si>
    <t>LW-32138</t>
  </si>
  <si>
    <t>TC-92863</t>
  </si>
  <si>
    <t>AZ-39263</t>
  </si>
  <si>
    <t>ZK-985926</t>
  </si>
  <si>
    <t>GZ-0516</t>
  </si>
  <si>
    <t>GZ-0854</t>
  </si>
  <si>
    <t>WL-356254</t>
  </si>
  <si>
    <t>YK-42443</t>
  </si>
  <si>
    <t>VK-91587</t>
  </si>
  <si>
    <t>BR-6974</t>
  </si>
  <si>
    <t>WA-88620</t>
  </si>
  <si>
    <t>SJ-442942</t>
  </si>
  <si>
    <t>IY-615474</t>
  </si>
  <si>
    <t>XD-85609</t>
  </si>
  <si>
    <t>YI-60273</t>
  </si>
  <si>
    <t>SM-6613</t>
  </si>
  <si>
    <t>PB-3323</t>
  </si>
  <si>
    <t>DB-964024</t>
  </si>
  <si>
    <t>XT-9383</t>
  </si>
  <si>
    <t>BR-58990</t>
  </si>
  <si>
    <t>TI-284219</t>
  </si>
  <si>
    <t>IR-235563</t>
  </si>
  <si>
    <t>UT-608557</t>
  </si>
  <si>
    <t>EU-31478</t>
  </si>
  <si>
    <t>FL-140793</t>
  </si>
  <si>
    <t>LK-814778</t>
  </si>
  <si>
    <t>HJ-722773</t>
  </si>
  <si>
    <t>CY-392860</t>
  </si>
  <si>
    <t>XH-85057</t>
  </si>
  <si>
    <t>MY-4169</t>
  </si>
  <si>
    <t>HK-52101</t>
  </si>
  <si>
    <t>JP-253292</t>
  </si>
  <si>
    <t>WW-567978</t>
  </si>
  <si>
    <t>TY-252010</t>
  </si>
  <si>
    <t>UT-97961</t>
  </si>
  <si>
    <t>YL-842179</t>
  </si>
  <si>
    <t>VK-86217</t>
  </si>
  <si>
    <t>ZZ-45706</t>
  </si>
  <si>
    <t>DP-1617</t>
  </si>
  <si>
    <t>GJ-2896</t>
  </si>
  <si>
    <t>ZP-598391</t>
  </si>
  <si>
    <t>UJ-82067</t>
  </si>
  <si>
    <t>DE-3606</t>
  </si>
  <si>
    <t>CW-2190</t>
  </si>
  <si>
    <t>JL-6969</t>
  </si>
  <si>
    <t>ET-519764</t>
  </si>
  <si>
    <t>AA-371230</t>
  </si>
  <si>
    <t>JT-21758</t>
  </si>
  <si>
    <t>JD-73537</t>
  </si>
  <si>
    <t>BA-6551</t>
  </si>
  <si>
    <t>FX-5484</t>
  </si>
  <si>
    <t>KS-39272</t>
  </si>
  <si>
    <t>EM-4187</t>
  </si>
  <si>
    <t>AW-3226</t>
  </si>
  <si>
    <t>YG-44954</t>
  </si>
  <si>
    <t>IU-920029</t>
  </si>
  <si>
    <t>SA-1892</t>
  </si>
  <si>
    <t>OA-60064</t>
  </si>
  <si>
    <t>XY-63292</t>
  </si>
  <si>
    <t>SI-888777</t>
  </si>
  <si>
    <t>ES-0533</t>
  </si>
  <si>
    <t>VI-94180</t>
  </si>
  <si>
    <t>SD-33998</t>
  </si>
  <si>
    <t>QD-138415</t>
  </si>
  <si>
    <t>AU-31965</t>
  </si>
  <si>
    <t>JH-81463</t>
  </si>
  <si>
    <t>OW-91104</t>
  </si>
  <si>
    <t>EV-5568</t>
  </si>
  <si>
    <t>NC-820085</t>
  </si>
  <si>
    <t>GL-063360</t>
  </si>
  <si>
    <t>HW-654772</t>
  </si>
  <si>
    <t>ZP-50908</t>
  </si>
  <si>
    <t>HA-7378</t>
  </si>
  <si>
    <t>YU-423283</t>
  </si>
  <si>
    <t>MS-9260</t>
  </si>
  <si>
    <t>YN-3325</t>
  </si>
  <si>
    <t>JZ-78628</t>
  </si>
  <si>
    <t>EE-56981</t>
  </si>
  <si>
    <t>QA-84412</t>
  </si>
  <si>
    <t>DZ-66386</t>
  </si>
  <si>
    <t>XI-28872</t>
  </si>
  <si>
    <t>WL-82951</t>
  </si>
  <si>
    <t>BN-0483</t>
  </si>
  <si>
    <t>ON-71285</t>
  </si>
  <si>
    <t>AF-6544</t>
  </si>
  <si>
    <t>GE-30300</t>
  </si>
  <si>
    <t>RQ-6593</t>
  </si>
  <si>
    <t>VY-70960</t>
  </si>
  <si>
    <t>FU-3291</t>
  </si>
  <si>
    <t>US-9770</t>
  </si>
  <si>
    <t>HX-029521</t>
  </si>
  <si>
    <t>LK-3970</t>
  </si>
  <si>
    <t>XL-6527</t>
  </si>
  <si>
    <t>XS-130720</t>
  </si>
  <si>
    <t>BH-8051</t>
  </si>
  <si>
    <t>EV-724240</t>
  </si>
  <si>
    <t>MN-99710</t>
  </si>
  <si>
    <t>JX-826280</t>
  </si>
  <si>
    <t>KZ-7487</t>
  </si>
  <si>
    <t>WF-4481</t>
  </si>
  <si>
    <t>VU-9178</t>
  </si>
  <si>
    <t>NI-96690</t>
  </si>
  <si>
    <t>BZ-463529</t>
  </si>
  <si>
    <t>ZU-3022</t>
  </si>
  <si>
    <t>YV-24382</t>
  </si>
  <si>
    <t>QW-8808</t>
  </si>
  <si>
    <t>MO-3548</t>
  </si>
  <si>
    <t>GQ-0148</t>
  </si>
  <si>
    <t>VG-20952</t>
  </si>
  <si>
    <t>SM-6549</t>
  </si>
  <si>
    <t>BD-299483</t>
  </si>
  <si>
    <t>QT-36549</t>
  </si>
  <si>
    <t>LD-929877</t>
  </si>
  <si>
    <t>WB-35484</t>
  </si>
  <si>
    <t>ZQ-578528</t>
  </si>
  <si>
    <t>CV-07683</t>
  </si>
  <si>
    <t>LM-4185</t>
  </si>
  <si>
    <t>BC-97282</t>
  </si>
  <si>
    <t>ZQ-2563</t>
  </si>
  <si>
    <t>QB-24435</t>
  </si>
  <si>
    <t>VE-252667</t>
  </si>
  <si>
    <t>JI-42944</t>
  </si>
  <si>
    <t>BN-599887</t>
  </si>
  <si>
    <t>NC-22220</t>
  </si>
  <si>
    <t>ZZ-401141</t>
  </si>
  <si>
    <t>MV-673278</t>
  </si>
  <si>
    <t>NU-62527</t>
  </si>
  <si>
    <t>FK-57996</t>
  </si>
  <si>
    <t>SK-0211</t>
  </si>
  <si>
    <t>EH-29455</t>
  </si>
  <si>
    <t>WS-001398</t>
  </si>
  <si>
    <t>NR-7184</t>
  </si>
  <si>
    <t>WS-6235</t>
  </si>
  <si>
    <t>HO-68176</t>
  </si>
  <si>
    <t>WH-572622</t>
  </si>
  <si>
    <t>RM-0145</t>
  </si>
  <si>
    <t>QL-93333</t>
  </si>
  <si>
    <t>AP-755556</t>
  </si>
  <si>
    <t>XR-683720</t>
  </si>
  <si>
    <t>JV-9313</t>
  </si>
  <si>
    <t>XC-64865</t>
  </si>
  <si>
    <t>MC-9884</t>
  </si>
  <si>
    <t>GE-280505</t>
  </si>
  <si>
    <t>DP-7696</t>
  </si>
  <si>
    <t>OC-05556</t>
  </si>
  <si>
    <t>QF-171833</t>
  </si>
  <si>
    <t>OL-5307</t>
  </si>
  <si>
    <t>UH-119356</t>
  </si>
  <si>
    <t>RP-977132</t>
  </si>
  <si>
    <t>UC-244752</t>
  </si>
  <si>
    <t>DY-887611</t>
  </si>
  <si>
    <t>UB-51197</t>
  </si>
  <si>
    <t>KT-252901</t>
  </si>
  <si>
    <t>CY-08508</t>
  </si>
  <si>
    <t>XF-7523</t>
  </si>
  <si>
    <t>DS-333326</t>
  </si>
  <si>
    <t>LY-6000</t>
  </si>
  <si>
    <t>XU-5289</t>
  </si>
  <si>
    <t>WO-22263</t>
  </si>
  <si>
    <t>BM-2680</t>
  </si>
  <si>
    <t>VG-258744</t>
  </si>
  <si>
    <t>UM-1244</t>
  </si>
  <si>
    <t>FZ-493940</t>
  </si>
  <si>
    <t>XI-3470</t>
  </si>
  <si>
    <t>PU-258560</t>
  </si>
  <si>
    <t>SL-02384</t>
  </si>
  <si>
    <t>TG-959465</t>
  </si>
  <si>
    <t>EP-22049</t>
  </si>
  <si>
    <t>EW-41576</t>
  </si>
  <si>
    <t>WK-940952</t>
  </si>
  <si>
    <t>SX-747107</t>
  </si>
  <si>
    <t>FS-130353</t>
  </si>
  <si>
    <t>YJ-016716</t>
  </si>
  <si>
    <t>AB-0284</t>
  </si>
  <si>
    <t>UB-037452</t>
  </si>
  <si>
    <t>IX-310954</t>
  </si>
  <si>
    <t>MN-966862</t>
  </si>
  <si>
    <t>QO-14470</t>
  </si>
  <si>
    <t>JR-7070</t>
  </si>
  <si>
    <t>XN-753566</t>
  </si>
  <si>
    <t>XD-374206</t>
  </si>
  <si>
    <t>QS-84279</t>
  </si>
  <si>
    <t>RB-151405</t>
  </si>
  <si>
    <t>JY-06496</t>
  </si>
  <si>
    <t>LV-74112</t>
  </si>
  <si>
    <t>AQ-2991</t>
  </si>
  <si>
    <t>HK-242101</t>
  </si>
  <si>
    <t>SV-9852</t>
  </si>
  <si>
    <t>VH-20136</t>
  </si>
  <si>
    <t>QZ-59707</t>
  </si>
  <si>
    <t>WO-341670</t>
  </si>
  <si>
    <t>BA-4062</t>
  </si>
  <si>
    <t>EL-1017</t>
  </si>
  <si>
    <t>TE-64124</t>
  </si>
  <si>
    <t>JT-4722</t>
  </si>
  <si>
    <t>FR-3642</t>
  </si>
  <si>
    <t>JP-79006</t>
  </si>
  <si>
    <t>FX-782783</t>
  </si>
  <si>
    <t>WU-207713</t>
  </si>
  <si>
    <t>MI-3730</t>
  </si>
  <si>
    <t>JQ-077587</t>
  </si>
  <si>
    <t>WI-3198</t>
  </si>
  <si>
    <t>LK-83051</t>
  </si>
  <si>
    <t>LR-107713</t>
  </si>
  <si>
    <t>PC-084452</t>
  </si>
  <si>
    <t>DU-239189</t>
  </si>
  <si>
    <t>LK-8812</t>
  </si>
  <si>
    <t>QW-96071</t>
  </si>
  <si>
    <t>NE-808575</t>
  </si>
  <si>
    <t>XD-34993</t>
  </si>
  <si>
    <t>ET-61242</t>
  </si>
  <si>
    <t>JZ-592518</t>
  </si>
  <si>
    <t>GC-136617</t>
  </si>
  <si>
    <t>OU-11484</t>
  </si>
  <si>
    <t>BX-8144</t>
  </si>
  <si>
    <t>SN-0898</t>
  </si>
  <si>
    <t>VH-164647</t>
  </si>
  <si>
    <t>XY-307199</t>
  </si>
  <si>
    <t>GA-7288</t>
  </si>
  <si>
    <t>FD-321715</t>
  </si>
  <si>
    <t>CD-977316</t>
  </si>
  <si>
    <t>RO-639621</t>
  </si>
  <si>
    <t>SQ-62306</t>
  </si>
  <si>
    <t>TJ-0912</t>
  </si>
  <si>
    <t>RK-2548</t>
  </si>
  <si>
    <t>PX-8674</t>
  </si>
  <si>
    <t>XO-8213</t>
  </si>
  <si>
    <t>RK-8758</t>
  </si>
  <si>
    <t>EH-52811</t>
  </si>
  <si>
    <t>TA-7523</t>
  </si>
  <si>
    <t>XM-0499</t>
  </si>
  <si>
    <t>JE-828881</t>
  </si>
  <si>
    <t>QZ-3513</t>
  </si>
  <si>
    <t>KX-9726</t>
  </si>
  <si>
    <t>OO-2977</t>
  </si>
  <si>
    <t>FW-6534</t>
  </si>
  <si>
    <t>HO-94235</t>
  </si>
  <si>
    <t>AZ-64708</t>
  </si>
  <si>
    <t>MH-6160</t>
  </si>
  <si>
    <t>JR-9808</t>
  </si>
  <si>
    <t>EK-155321</t>
  </si>
  <si>
    <t>LJ-1053</t>
  </si>
  <si>
    <t>MS-122221</t>
  </si>
  <si>
    <t>BG-777593</t>
  </si>
  <si>
    <t>EA-0118</t>
  </si>
  <si>
    <t>YU-5690</t>
  </si>
  <si>
    <t>II-793912</t>
  </si>
  <si>
    <t>WD-130552</t>
  </si>
  <si>
    <t>WZ-92995</t>
  </si>
  <si>
    <t>AD-60417</t>
  </si>
  <si>
    <t>GZ-541137</t>
  </si>
  <si>
    <t>NW-60211</t>
  </si>
  <si>
    <t>IF-1072</t>
  </si>
  <si>
    <t>GM-630315</t>
  </si>
  <si>
    <t>BP-451387</t>
  </si>
  <si>
    <t>QU-724264</t>
  </si>
  <si>
    <t>BS-804121</t>
  </si>
  <si>
    <t>BY-81954</t>
  </si>
  <si>
    <t>IL-1052</t>
  </si>
  <si>
    <t>QE-85008</t>
  </si>
  <si>
    <t>AZ-9707</t>
  </si>
  <si>
    <t>LC-420617</t>
  </si>
  <si>
    <t>LM-505415</t>
  </si>
  <si>
    <t>VK-0818</t>
  </si>
  <si>
    <t>IW-836493</t>
  </si>
  <si>
    <t>IU-53827</t>
  </si>
  <si>
    <t>UK-58638</t>
  </si>
  <si>
    <t>EC-6651</t>
  </si>
  <si>
    <t>KU-5558</t>
  </si>
  <si>
    <t>GK-39512</t>
  </si>
  <si>
    <t>WR-2129</t>
  </si>
  <si>
    <t>LK-363114</t>
  </si>
  <si>
    <t>DL-55937</t>
  </si>
  <si>
    <t>OO-492296</t>
  </si>
  <si>
    <t>OI-02807</t>
  </si>
  <si>
    <t>TO-0202</t>
  </si>
  <si>
    <t>US-8637</t>
  </si>
  <si>
    <t>BV-3111</t>
  </si>
  <si>
    <t>PA-6267</t>
  </si>
  <si>
    <t>JA-5252</t>
  </si>
  <si>
    <t>VP-6315</t>
  </si>
  <si>
    <t>JX-2041</t>
  </si>
  <si>
    <t>ZP-040607</t>
  </si>
  <si>
    <t>NC-1844</t>
  </si>
  <si>
    <t>LK-5336</t>
  </si>
  <si>
    <t>WP-484831</t>
  </si>
  <si>
    <t>SL-9058</t>
  </si>
  <si>
    <t>WM-1749</t>
  </si>
  <si>
    <t>UD-3497</t>
  </si>
  <si>
    <t>BK-9243</t>
  </si>
  <si>
    <t>SO-419280</t>
  </si>
  <si>
    <t>BT-7945</t>
  </si>
  <si>
    <t>KX-232358</t>
  </si>
  <si>
    <t>OK-30044</t>
  </si>
  <si>
    <t>CD-56200</t>
  </si>
  <si>
    <t>BA-80483</t>
  </si>
  <si>
    <t>PI-354560</t>
  </si>
  <si>
    <t>HP-937257</t>
  </si>
  <si>
    <t>CH-1186</t>
  </si>
  <si>
    <t>PF-8955</t>
  </si>
  <si>
    <t>PN-91224</t>
  </si>
  <si>
    <t>HY-381107</t>
  </si>
  <si>
    <t>DO-386624</t>
  </si>
  <si>
    <t>YK-85482</t>
  </si>
  <si>
    <t>MJ-937840</t>
  </si>
  <si>
    <t>FF-3726</t>
  </si>
  <si>
    <t>DO-788728</t>
  </si>
  <si>
    <t>OI-6564</t>
  </si>
  <si>
    <t>PG-33594</t>
  </si>
  <si>
    <t>EW-45102</t>
  </si>
  <si>
    <t>MG-8889</t>
  </si>
  <si>
    <t>UM-2034</t>
  </si>
  <si>
    <t>RB-98966</t>
  </si>
  <si>
    <t>XK-640128</t>
  </si>
  <si>
    <t>LA-50801</t>
  </si>
  <si>
    <t>EU-10429</t>
  </si>
  <si>
    <t>RT-795585</t>
  </si>
  <si>
    <t>AX-7287</t>
  </si>
  <si>
    <t>PE-07163</t>
  </si>
  <si>
    <t>UV-570708</t>
  </si>
  <si>
    <t>PN-1934</t>
  </si>
  <si>
    <t>CZ-20969</t>
  </si>
  <si>
    <t>CR-43653</t>
  </si>
  <si>
    <t>IA-83774</t>
  </si>
  <si>
    <t>EN-66738</t>
  </si>
  <si>
    <t>SZ-15208</t>
  </si>
  <si>
    <t>CN-72119</t>
  </si>
  <si>
    <t>LH-7666</t>
  </si>
  <si>
    <t>WE-38158</t>
  </si>
  <si>
    <t>HK-320018</t>
  </si>
  <si>
    <t>AZ-4234</t>
  </si>
  <si>
    <t>TO-74759</t>
  </si>
  <si>
    <t>AD-58057</t>
  </si>
  <si>
    <t>TB-62074</t>
  </si>
  <si>
    <t>WS-35205</t>
  </si>
  <si>
    <t>FT-0867</t>
  </si>
  <si>
    <t>WC-606325</t>
  </si>
  <si>
    <t>GF-0822</t>
  </si>
  <si>
    <t>RH-406396</t>
  </si>
  <si>
    <t>HP-81483</t>
  </si>
  <si>
    <t>WX-7156</t>
  </si>
  <si>
    <t>TP-28387</t>
  </si>
  <si>
    <t>MF-6517</t>
  </si>
  <si>
    <t>VH-562154</t>
  </si>
  <si>
    <t>WZ-10886</t>
  </si>
  <si>
    <t>PY-19760</t>
  </si>
  <si>
    <t>RH-59158</t>
  </si>
  <si>
    <t>XH-80568</t>
  </si>
  <si>
    <t>GN-4731</t>
  </si>
  <si>
    <t>KZ-0507</t>
  </si>
  <si>
    <t>ZM-4905</t>
  </si>
  <si>
    <t>HW-575673</t>
  </si>
  <si>
    <t>BJ-1195</t>
  </si>
  <si>
    <t>ZW-759935</t>
  </si>
  <si>
    <t>YG-276934</t>
  </si>
  <si>
    <t>SB-2316</t>
  </si>
  <si>
    <t>GJ-71252</t>
  </si>
  <si>
    <t>KT-1047</t>
  </si>
  <si>
    <t>XC-72729</t>
  </si>
  <si>
    <t>XK-50303</t>
  </si>
  <si>
    <t>OL-975537</t>
  </si>
  <si>
    <t>AN-6885</t>
  </si>
  <si>
    <t>QE-646809</t>
  </si>
  <si>
    <t>IH-68917</t>
  </si>
  <si>
    <t>LF-922516</t>
  </si>
  <si>
    <t>JF-975404</t>
  </si>
  <si>
    <t>QT-67791</t>
  </si>
  <si>
    <t>AH-1584</t>
  </si>
  <si>
    <t>FI-49915</t>
  </si>
  <si>
    <t>RS-26783</t>
  </si>
  <si>
    <t>GH-89135</t>
  </si>
  <si>
    <t>SA-96703</t>
  </si>
  <si>
    <t>CP-309986</t>
  </si>
  <si>
    <t>HA-25797</t>
  </si>
  <si>
    <t>VH-0322</t>
  </si>
  <si>
    <t>UI-006688</t>
  </si>
  <si>
    <t>MM-82971</t>
  </si>
  <si>
    <t>MT-9276</t>
  </si>
  <si>
    <t>TL-006912</t>
  </si>
  <si>
    <t>LB-57289</t>
  </si>
  <si>
    <t>NI-006383</t>
  </si>
  <si>
    <t>SV-468566</t>
  </si>
  <si>
    <t>VF-137132</t>
  </si>
  <si>
    <t>JD-06266</t>
  </si>
  <si>
    <t>FM-91647</t>
  </si>
  <si>
    <t>PA-917678</t>
  </si>
  <si>
    <t>YT-456099</t>
  </si>
  <si>
    <t>GW-7756</t>
  </si>
  <si>
    <t>OI-0404</t>
  </si>
  <si>
    <t>LL-40326</t>
  </si>
  <si>
    <t>HW-93802</t>
  </si>
  <si>
    <t>ZG-94387</t>
  </si>
  <si>
    <t>QD-0191</t>
  </si>
  <si>
    <t>BQ-44986</t>
  </si>
  <si>
    <t>TE-579507</t>
  </si>
  <si>
    <t>VZ-22483</t>
  </si>
  <si>
    <t>QF-558399</t>
  </si>
  <si>
    <t>BW-4634</t>
  </si>
  <si>
    <t>ZI-82999</t>
  </si>
  <si>
    <t>YW-14262</t>
  </si>
  <si>
    <t>PM-3293</t>
  </si>
  <si>
    <t>LY-71144</t>
  </si>
  <si>
    <t>YH-59515</t>
  </si>
  <si>
    <t>ZP-863966</t>
  </si>
  <si>
    <t>WA-8277</t>
  </si>
  <si>
    <t>XL-5252</t>
  </si>
  <si>
    <t>VV-29714</t>
  </si>
  <si>
    <t>SS-23740</t>
  </si>
  <si>
    <t>EQ-926527</t>
  </si>
  <si>
    <t>XR-41500</t>
  </si>
  <si>
    <t>FS-45344</t>
  </si>
  <si>
    <t>MN-86332</t>
  </si>
  <si>
    <t>WE-93545</t>
  </si>
  <si>
    <t>CP-977392</t>
  </si>
  <si>
    <t>RI-849385</t>
  </si>
  <si>
    <t>ME-306772</t>
  </si>
  <si>
    <t>MJ-1861</t>
  </si>
  <si>
    <t>JQ-120531</t>
  </si>
  <si>
    <t>YI-953650</t>
  </si>
  <si>
    <t>HV-72258</t>
  </si>
  <si>
    <t>QT-494503</t>
  </si>
  <si>
    <t>ZZ-954704</t>
  </si>
  <si>
    <t>BW-37715</t>
  </si>
  <si>
    <t>FG-256151</t>
  </si>
  <si>
    <t>VT-8785</t>
  </si>
  <si>
    <t>EI-310605</t>
  </si>
  <si>
    <t>TQ-3988</t>
  </si>
  <si>
    <t>QA-475076</t>
  </si>
  <si>
    <t>JO-7804</t>
  </si>
  <si>
    <t>JP-84427</t>
  </si>
  <si>
    <t>ET-162004</t>
  </si>
  <si>
    <t>FB-5496</t>
  </si>
  <si>
    <t>CR-996417</t>
  </si>
  <si>
    <t>PD-139084</t>
  </si>
  <si>
    <t>KT-84466</t>
  </si>
  <si>
    <t>PP-746558</t>
  </si>
  <si>
    <t>RZ-825137</t>
  </si>
  <si>
    <t>UL-330922</t>
  </si>
  <si>
    <t>ZI-69473</t>
  </si>
  <si>
    <t>PE-5521</t>
  </si>
  <si>
    <t>LC-778054</t>
  </si>
  <si>
    <t>WU-96610</t>
  </si>
  <si>
    <t>OY-3169</t>
  </si>
  <si>
    <t>PV-9536</t>
  </si>
  <si>
    <t>MQ-35629</t>
  </si>
  <si>
    <t>IU-47248</t>
  </si>
  <si>
    <t>YE-631218</t>
  </si>
  <si>
    <t>CQ-6927</t>
  </si>
  <si>
    <t>QO-74871</t>
  </si>
  <si>
    <t>KH-1700</t>
  </si>
  <si>
    <t>EC-149538</t>
  </si>
  <si>
    <t>KF-5449</t>
  </si>
  <si>
    <t>SE-12398</t>
  </si>
  <si>
    <t>BJ-41963</t>
  </si>
  <si>
    <t>SW-3164</t>
  </si>
  <si>
    <t>GN-6208</t>
  </si>
  <si>
    <t>YY-588984</t>
  </si>
  <si>
    <t>NY-29564</t>
  </si>
  <si>
    <t>AF-86518</t>
  </si>
  <si>
    <t>YF-35350</t>
  </si>
  <si>
    <t>QE-709023</t>
  </si>
  <si>
    <t>BW-294201</t>
  </si>
  <si>
    <t>AZ-933600</t>
  </si>
  <si>
    <t>LY-28136</t>
  </si>
  <si>
    <t>VJ-8748</t>
  </si>
  <si>
    <t>PD-61198</t>
  </si>
  <si>
    <t>VT-27029</t>
  </si>
  <si>
    <t>XQ-04856</t>
  </si>
  <si>
    <t>NN-726804</t>
  </si>
  <si>
    <t>UC-1060</t>
  </si>
  <si>
    <t>IP-1266</t>
  </si>
  <si>
    <t>PL-553820</t>
  </si>
  <si>
    <t>QE-5148</t>
  </si>
  <si>
    <t>QE-029861</t>
  </si>
  <si>
    <t>IL-758476</t>
  </si>
  <si>
    <t>BV-271291</t>
  </si>
  <si>
    <t>DT-628500</t>
  </si>
  <si>
    <t>ZC-123782</t>
  </si>
  <si>
    <t>PV-73859</t>
  </si>
  <si>
    <t>DV-2712</t>
  </si>
  <si>
    <t>CV-69989</t>
  </si>
  <si>
    <t>KH-6850</t>
  </si>
  <si>
    <t>LP-5112</t>
  </si>
  <si>
    <t>DU-84110</t>
  </si>
  <si>
    <t>AL-41661</t>
  </si>
  <si>
    <t>GX-831765</t>
  </si>
  <si>
    <t>MV-13951</t>
  </si>
  <si>
    <t>SP-9981</t>
  </si>
  <si>
    <t>GF-09674</t>
  </si>
  <si>
    <t>OB-01973</t>
  </si>
  <si>
    <t>OG-99570</t>
  </si>
  <si>
    <t>AR-1465</t>
  </si>
  <si>
    <t>YD-806023</t>
  </si>
  <si>
    <t>NN-43792</t>
  </si>
  <si>
    <t>GF-575575</t>
  </si>
  <si>
    <t>XP-41625</t>
  </si>
  <si>
    <t>VT-21497</t>
  </si>
  <si>
    <t>FG-69595</t>
  </si>
  <si>
    <t>TU-66760</t>
  </si>
  <si>
    <t>FB-2183</t>
  </si>
  <si>
    <t>BF-20186</t>
  </si>
  <si>
    <t>WK-531764</t>
  </si>
  <si>
    <t>RS-8974</t>
  </si>
  <si>
    <t>TW-079052</t>
  </si>
  <si>
    <t>EZ-735151</t>
  </si>
  <si>
    <t>OP-675061</t>
  </si>
  <si>
    <t>UO-1670</t>
  </si>
  <si>
    <t>ZS-84574</t>
  </si>
  <si>
    <t>ZM-689170</t>
  </si>
  <si>
    <t>UT-092406</t>
  </si>
  <si>
    <t>ZW-96277</t>
  </si>
  <si>
    <t>EM-938394</t>
  </si>
  <si>
    <t>TW-7867</t>
  </si>
  <si>
    <t>FU-7323</t>
  </si>
  <si>
    <t>AN-8190</t>
  </si>
  <si>
    <t>HQ-9245</t>
  </si>
  <si>
    <t>YG-025115</t>
  </si>
  <si>
    <t>BQ-17233</t>
  </si>
  <si>
    <t>KU-70577</t>
  </si>
  <si>
    <t>YD-3136</t>
  </si>
  <si>
    <t>OF-532065</t>
  </si>
  <si>
    <t>TO-999833</t>
  </si>
  <si>
    <t>KL-6935</t>
  </si>
  <si>
    <t>SF-9121</t>
  </si>
  <si>
    <t>XF-3876</t>
  </si>
  <si>
    <t>PR-90966</t>
  </si>
  <si>
    <t>SS-410601</t>
  </si>
  <si>
    <t>KW-395737</t>
  </si>
  <si>
    <t>SV-222877</t>
  </si>
  <si>
    <t>YG-086253</t>
  </si>
  <si>
    <t>CJ-4272</t>
  </si>
  <si>
    <t>TX-48570</t>
  </si>
  <si>
    <t>VA-8125</t>
  </si>
  <si>
    <t>WF-668100</t>
  </si>
  <si>
    <t>KJ-080251</t>
  </si>
  <si>
    <t>NU-813492</t>
  </si>
  <si>
    <t>NT-9647</t>
  </si>
  <si>
    <t>GU-689373</t>
  </si>
  <si>
    <t>TV-6170</t>
  </si>
  <si>
    <t>XY-5365</t>
  </si>
  <si>
    <t>PB-979482</t>
  </si>
  <si>
    <t>QV-97218</t>
  </si>
  <si>
    <t>XC-97973</t>
  </si>
  <si>
    <t>RY-57457</t>
  </si>
  <si>
    <t>TL-85687</t>
  </si>
  <si>
    <t>AG-46919</t>
  </si>
  <si>
    <t>TH-673144</t>
  </si>
  <si>
    <t>BP-0795</t>
  </si>
  <si>
    <t>TD-30894</t>
  </si>
  <si>
    <t>WH-87505</t>
  </si>
  <si>
    <t>WS-55175</t>
  </si>
  <si>
    <t>JT-087914</t>
  </si>
  <si>
    <t>BB-31509</t>
  </si>
  <si>
    <t>WK-6762</t>
  </si>
  <si>
    <t>UN-191424</t>
  </si>
  <si>
    <t>YN-8647</t>
  </si>
  <si>
    <t>YG-1808</t>
  </si>
  <si>
    <t>WG-4410</t>
  </si>
  <si>
    <t>OO-70283</t>
  </si>
  <si>
    <t>VI-150279</t>
  </si>
  <si>
    <t>GH-6000</t>
  </si>
  <si>
    <t>RL-873158</t>
  </si>
  <si>
    <t>DA-8276</t>
  </si>
  <si>
    <t>AF-817202</t>
  </si>
  <si>
    <t>NB-22271</t>
  </si>
  <si>
    <t>KV-200742</t>
  </si>
  <si>
    <t>NQ-258134</t>
  </si>
  <si>
    <t>KO-53840</t>
  </si>
  <si>
    <t>RG-0742</t>
  </si>
  <si>
    <t>AN-6856</t>
  </si>
  <si>
    <t>PH-9240</t>
  </si>
  <si>
    <t>CJ-5595</t>
  </si>
  <si>
    <t>NY-4554</t>
  </si>
  <si>
    <t>SL-235420</t>
  </si>
  <si>
    <t>US-13693</t>
  </si>
  <si>
    <t>TZ-766120</t>
  </si>
  <si>
    <t>NF-56860</t>
  </si>
  <si>
    <t>EL-28957</t>
  </si>
  <si>
    <t>JD-01764</t>
  </si>
  <si>
    <t>TF-4337</t>
  </si>
  <si>
    <t>QF-62193</t>
  </si>
  <si>
    <t>UL-86509</t>
  </si>
  <si>
    <t>UC-372659</t>
  </si>
  <si>
    <t>TK-199767</t>
  </si>
  <si>
    <t>PB-28452</t>
  </si>
  <si>
    <t>RI-37546</t>
  </si>
  <si>
    <t>OU-6899</t>
  </si>
  <si>
    <t>SX-5001</t>
  </si>
  <si>
    <t>HK-4611</t>
  </si>
  <si>
    <t>EX-99237</t>
  </si>
  <si>
    <t>HA-7672</t>
  </si>
  <si>
    <t>IV-950924</t>
  </si>
  <si>
    <t>MD-658878</t>
  </si>
  <si>
    <t>OD-407041</t>
  </si>
  <si>
    <t>DA-7051</t>
  </si>
  <si>
    <t>BB-99494</t>
  </si>
  <si>
    <t>HV-542340</t>
  </si>
  <si>
    <t>TI-3078</t>
  </si>
  <si>
    <t>VO-07292</t>
  </si>
  <si>
    <t>HM-591062</t>
  </si>
  <si>
    <t>OS-508815</t>
  </si>
  <si>
    <t>HO-2447</t>
  </si>
  <si>
    <t>TT-0371</t>
  </si>
  <si>
    <t>OA-411703</t>
  </si>
  <si>
    <t>FL-900904</t>
  </si>
  <si>
    <t>CK-51245</t>
  </si>
  <si>
    <t>GF-2709</t>
  </si>
  <si>
    <t>PE-10194</t>
  </si>
  <si>
    <t>JN-554058</t>
  </si>
  <si>
    <t>UZ-246768</t>
  </si>
  <si>
    <t>DK-670511</t>
  </si>
  <si>
    <t>QF-442841</t>
  </si>
  <si>
    <t>SY-751183</t>
  </si>
  <si>
    <t>FM-80507</t>
  </si>
  <si>
    <t>LM-26023</t>
  </si>
  <si>
    <t>UZ-18853</t>
  </si>
  <si>
    <t>VC-495947</t>
  </si>
  <si>
    <t>VU-2823</t>
  </si>
  <si>
    <t>TF-5881</t>
  </si>
  <si>
    <t>SP-3556</t>
  </si>
  <si>
    <t>MR-33755</t>
  </si>
  <si>
    <t>DS-665035</t>
  </si>
  <si>
    <t>SC-92309</t>
  </si>
  <si>
    <t>YS-43630</t>
  </si>
  <si>
    <t>RN-80350</t>
  </si>
  <si>
    <t>CG-243819</t>
  </si>
  <si>
    <t>NB-034713</t>
  </si>
  <si>
    <t>NO-49967</t>
  </si>
  <si>
    <t>XC-679583</t>
  </si>
  <si>
    <t>IP-333276</t>
  </si>
  <si>
    <t>YG-0117</t>
  </si>
  <si>
    <t>TL-333858</t>
  </si>
  <si>
    <t>YG-3528</t>
  </si>
  <si>
    <t>NT-1573</t>
  </si>
  <si>
    <t>QU-3733</t>
  </si>
  <si>
    <t>HU-27452</t>
  </si>
  <si>
    <t>KY-126388</t>
  </si>
  <si>
    <t>MN-2973</t>
  </si>
  <si>
    <t>FK-53336</t>
  </si>
  <si>
    <t>SR-539057</t>
  </si>
  <si>
    <t>TS-1829</t>
  </si>
  <si>
    <t>WS-68228</t>
  </si>
  <si>
    <t>QS-163684</t>
  </si>
  <si>
    <t>GE-45719</t>
  </si>
  <si>
    <t>PO-95407</t>
  </si>
  <si>
    <t>WE-9726</t>
  </si>
  <si>
    <t>DY-49751</t>
  </si>
  <si>
    <t>AV-4676</t>
  </si>
  <si>
    <t>EV-7443</t>
  </si>
  <si>
    <t>NL-2583</t>
  </si>
  <si>
    <t>IJ-36307</t>
  </si>
  <si>
    <t>XB-636604</t>
  </si>
  <si>
    <t>KX-90522</t>
  </si>
  <si>
    <t>SS-13314</t>
  </si>
  <si>
    <t>ND-989330</t>
  </si>
  <si>
    <t>AR-9294</t>
  </si>
  <si>
    <t>CF-1289</t>
  </si>
  <si>
    <t>IR-63790</t>
  </si>
  <si>
    <t>YD-083693</t>
  </si>
  <si>
    <t>CY-51566</t>
  </si>
  <si>
    <t>NH-260458</t>
  </si>
  <si>
    <t>PE-33049</t>
  </si>
  <si>
    <t>BT-34872</t>
  </si>
  <si>
    <t>PS-6885</t>
  </si>
  <si>
    <t>OF-9023</t>
  </si>
  <si>
    <t>ID-53526</t>
  </si>
  <si>
    <t>TJ-4118</t>
  </si>
  <si>
    <t>WZ-943654</t>
  </si>
  <si>
    <t>GR-07933</t>
  </si>
  <si>
    <t>AM-05148</t>
  </si>
  <si>
    <t>IB-738987</t>
  </si>
  <si>
    <t>TV-17889</t>
  </si>
  <si>
    <t>HH-6005</t>
  </si>
  <si>
    <t>TR-9512</t>
  </si>
  <si>
    <t>AK-177990</t>
  </si>
  <si>
    <t>VG-0159</t>
  </si>
  <si>
    <t>EB-028754</t>
  </si>
  <si>
    <t>UZ-852093</t>
  </si>
  <si>
    <t>CX-807699</t>
  </si>
  <si>
    <t>IS-3575</t>
  </si>
  <si>
    <t>NO-179205</t>
  </si>
  <si>
    <t>IQ-3212</t>
  </si>
  <si>
    <t>YA-214267</t>
  </si>
  <si>
    <t>JO-9718</t>
  </si>
  <si>
    <t>YG-92328</t>
  </si>
  <si>
    <t>SJ-8488</t>
  </si>
  <si>
    <t>XO-78232</t>
  </si>
  <si>
    <t>ZK-527173</t>
  </si>
  <si>
    <t>EY-6135</t>
  </si>
  <si>
    <t>JM-162724</t>
  </si>
  <si>
    <t>WO-78681</t>
  </si>
  <si>
    <t>KY-943412</t>
  </si>
  <si>
    <t>EG-4764</t>
  </si>
  <si>
    <t>FD-2075</t>
  </si>
  <si>
    <t>JJ-2618</t>
  </si>
  <si>
    <t>IC-53207</t>
  </si>
  <si>
    <t>OD-1451</t>
  </si>
  <si>
    <t>DQ-309941</t>
  </si>
  <si>
    <t>CK-59571</t>
  </si>
  <si>
    <t>CY-4554</t>
  </si>
  <si>
    <t>MO-5983</t>
  </si>
  <si>
    <t>ZM-12059</t>
  </si>
  <si>
    <t>QQ-8627</t>
  </si>
  <si>
    <t>KR-90013</t>
  </si>
  <si>
    <t>SB-39339</t>
  </si>
  <si>
    <t>ON-12297</t>
  </si>
  <si>
    <t>OA-118851</t>
  </si>
  <si>
    <t>QM-766598</t>
  </si>
  <si>
    <t>ES-596685</t>
  </si>
  <si>
    <t>TS-6405</t>
  </si>
  <si>
    <t>FB-3556</t>
  </si>
  <si>
    <t>SY-3303</t>
  </si>
  <si>
    <t>ZX-9477</t>
  </si>
  <si>
    <t>FD-9548</t>
  </si>
  <si>
    <t>UH-048495</t>
  </si>
  <si>
    <t>UG-17984</t>
  </si>
  <si>
    <t>SS-95115</t>
  </si>
  <si>
    <t>QN-3958</t>
  </si>
  <si>
    <t>WF-654223</t>
  </si>
  <si>
    <t>PQ-46214</t>
  </si>
  <si>
    <t>HI-91244</t>
  </si>
  <si>
    <t>ZD-783962</t>
  </si>
  <si>
    <t>QS-5149</t>
  </si>
  <si>
    <t>PM-033474</t>
  </si>
  <si>
    <t>DV-4215</t>
  </si>
  <si>
    <t>BG-83817</t>
  </si>
  <si>
    <t>NU-6841</t>
  </si>
  <si>
    <t>IJ-473802</t>
  </si>
  <si>
    <t>EL-75261</t>
  </si>
  <si>
    <t>SR-36525</t>
  </si>
  <si>
    <t>LS-5755</t>
  </si>
  <si>
    <t>NS-214468</t>
  </si>
  <si>
    <t>QP-518343</t>
  </si>
  <si>
    <t>EV-347378</t>
  </si>
  <si>
    <t>UZ-4078</t>
  </si>
  <si>
    <t>FZ-0986</t>
  </si>
  <si>
    <t>HL-313596</t>
  </si>
  <si>
    <t>ZO-4827</t>
  </si>
  <si>
    <t>OI-84585</t>
  </si>
  <si>
    <t>PY-177441</t>
  </si>
  <si>
    <t>SW-744721</t>
  </si>
  <si>
    <t>WV-39026</t>
  </si>
  <si>
    <t>BX-966441</t>
  </si>
  <si>
    <t>DI-67971</t>
  </si>
  <si>
    <t>PF-6372</t>
  </si>
  <si>
    <t>RA-95726</t>
  </si>
  <si>
    <t>UM-941989</t>
  </si>
  <si>
    <t>WF-1697</t>
  </si>
  <si>
    <t>BL-35979</t>
  </si>
  <si>
    <t>FM-919615</t>
  </si>
  <si>
    <t>BJ-413849</t>
  </si>
  <si>
    <t>YE-0227</t>
  </si>
  <si>
    <t>UK-63862</t>
  </si>
  <si>
    <t>FG-8732</t>
  </si>
  <si>
    <t>VY-9437</t>
  </si>
  <si>
    <t>EF-459177</t>
  </si>
  <si>
    <t>YU-8314</t>
  </si>
  <si>
    <t>GZ-09800</t>
  </si>
  <si>
    <t>AW-1548</t>
  </si>
  <si>
    <t>WM-71258</t>
  </si>
  <si>
    <t>IE-4082</t>
  </si>
  <si>
    <t>CV-92345</t>
  </si>
  <si>
    <t>CI-1364</t>
  </si>
  <si>
    <t>FE-094178</t>
  </si>
  <si>
    <t>TC-171591</t>
  </si>
  <si>
    <t>AJ-3890</t>
  </si>
  <si>
    <t>SG-809605</t>
  </si>
  <si>
    <t>ON-84283</t>
  </si>
  <si>
    <t>ZT-8065</t>
  </si>
  <si>
    <t>CO-3590</t>
  </si>
  <si>
    <t>VW-820854</t>
  </si>
  <si>
    <t>EH-6491</t>
  </si>
  <si>
    <t>AQ-858736</t>
  </si>
  <si>
    <t>LG-02427</t>
  </si>
  <si>
    <t>RC-05367</t>
  </si>
  <si>
    <t>MO-8190</t>
  </si>
  <si>
    <t>TI-3066</t>
  </si>
  <si>
    <t>WC-688810</t>
  </si>
  <si>
    <t>HP-7161</t>
  </si>
  <si>
    <t>VN-236640</t>
  </si>
  <si>
    <t>RX-65684</t>
  </si>
  <si>
    <t>NA-2090</t>
  </si>
  <si>
    <t>WZ-8847</t>
  </si>
  <si>
    <t>SR-53464</t>
  </si>
  <si>
    <t>MA-498201</t>
  </si>
  <si>
    <t>FZ-308283</t>
  </si>
  <si>
    <t>OX-528625</t>
  </si>
  <si>
    <t>ZK-634228</t>
  </si>
  <si>
    <t>NL-238787</t>
  </si>
  <si>
    <t>KZ-362824</t>
  </si>
  <si>
    <t>FW-603616</t>
  </si>
  <si>
    <t>RW-8697</t>
  </si>
  <si>
    <t>GO-2245</t>
  </si>
  <si>
    <t>HB-954567</t>
  </si>
  <si>
    <t>NE-638222</t>
  </si>
  <si>
    <t>KO-573335</t>
  </si>
  <si>
    <t>SM-935860</t>
  </si>
  <si>
    <t>ME-75160</t>
  </si>
  <si>
    <t>KQ-4361</t>
  </si>
  <si>
    <t>TD-0697</t>
  </si>
  <si>
    <t>IA-2437</t>
  </si>
  <si>
    <t>MC-01858</t>
  </si>
  <si>
    <t>ES-3129</t>
  </si>
  <si>
    <t>AR-32159</t>
  </si>
  <si>
    <t>RR-382812</t>
  </si>
  <si>
    <t>DB-6142</t>
  </si>
  <si>
    <t>UW-624066</t>
  </si>
  <si>
    <t>HJ-689619</t>
  </si>
  <si>
    <t>DR-908113</t>
  </si>
  <si>
    <t>RW-439759</t>
  </si>
  <si>
    <t>CJ-37009</t>
  </si>
  <si>
    <t>XZ-503654</t>
  </si>
  <si>
    <t>FV-8419</t>
  </si>
  <si>
    <t>IW-94631</t>
  </si>
  <si>
    <t>CA-242234</t>
  </si>
  <si>
    <t>VH-3173</t>
  </si>
  <si>
    <t>YD-967656</t>
  </si>
  <si>
    <t>AY-37155</t>
  </si>
  <si>
    <t>VQ-795948</t>
  </si>
  <si>
    <t>FE-25271</t>
  </si>
  <si>
    <t>NB-504307</t>
  </si>
  <si>
    <t>AY-2942</t>
  </si>
  <si>
    <t>WW-69780</t>
  </si>
  <si>
    <t>AK-1910</t>
  </si>
  <si>
    <t>BI-08612</t>
  </si>
  <si>
    <t>TB-824975</t>
  </si>
  <si>
    <t>DQ-246465</t>
  </si>
  <si>
    <t>WN-4921</t>
  </si>
  <si>
    <t>DK-8751</t>
  </si>
  <si>
    <t>SZ-5115</t>
  </si>
  <si>
    <t>RQ-51698</t>
  </si>
  <si>
    <t>WL-0948</t>
  </si>
  <si>
    <t>TM-042659</t>
  </si>
  <si>
    <t>OV-4738</t>
  </si>
  <si>
    <t>ES-60508</t>
  </si>
  <si>
    <t>WO-83661</t>
  </si>
  <si>
    <t>DV-14884</t>
  </si>
  <si>
    <t>FS-39680</t>
  </si>
  <si>
    <t>SE-18298</t>
  </si>
  <si>
    <t>WQ-49416</t>
  </si>
  <si>
    <t>GV-383574</t>
  </si>
  <si>
    <t>MQ-670526</t>
  </si>
  <si>
    <t>ID-505669</t>
  </si>
  <si>
    <t>EX-17360</t>
  </si>
  <si>
    <t>SK-6920</t>
  </si>
  <si>
    <t>SJ-17798</t>
  </si>
  <si>
    <t>HK-06337</t>
  </si>
  <si>
    <t>VS-75025</t>
  </si>
  <si>
    <t>VB-266191</t>
  </si>
  <si>
    <t>DF-603025</t>
  </si>
  <si>
    <t>ZZ-83716</t>
  </si>
  <si>
    <t>ST-702370</t>
  </si>
  <si>
    <t>JM-6022</t>
  </si>
  <si>
    <t>OS-21612</t>
  </si>
  <si>
    <t>YF-112913</t>
  </si>
  <si>
    <t>ET-97708</t>
  </si>
  <si>
    <t>DW-12204</t>
  </si>
  <si>
    <t>WN-9767</t>
  </si>
  <si>
    <t>IT-380455</t>
  </si>
  <si>
    <t>RR-69895</t>
  </si>
  <si>
    <t>XD-827850</t>
  </si>
  <si>
    <t>AV-124922</t>
  </si>
  <si>
    <t>JR-478799</t>
  </si>
  <si>
    <t>GU-54811</t>
  </si>
  <si>
    <t>IH-940596</t>
  </si>
  <si>
    <t>ZC-5597</t>
  </si>
  <si>
    <t>UT-934476</t>
  </si>
  <si>
    <t>HR-19015</t>
  </si>
  <si>
    <t>HO-54904</t>
  </si>
  <si>
    <t>TV-6511</t>
  </si>
  <si>
    <t>UY-40236</t>
  </si>
  <si>
    <t>EM-3439</t>
  </si>
  <si>
    <t>MA-17832</t>
  </si>
  <si>
    <t>KB-57699</t>
  </si>
  <si>
    <t>DR-958448</t>
  </si>
  <si>
    <t>NF-03066</t>
  </si>
  <si>
    <t>NC-4693</t>
  </si>
  <si>
    <t>XW-9924</t>
  </si>
  <si>
    <t>TI-62158</t>
  </si>
  <si>
    <t>NL-726992</t>
  </si>
  <si>
    <t>SL-55029</t>
  </si>
  <si>
    <t>PW-57048</t>
  </si>
  <si>
    <t>NA-06082</t>
  </si>
  <si>
    <t>DW-7483</t>
  </si>
  <si>
    <t>BT-894143</t>
  </si>
  <si>
    <t>HF-243707</t>
  </si>
  <si>
    <t>WP-164758</t>
  </si>
  <si>
    <t>UU-96755</t>
  </si>
  <si>
    <t>EL-793365</t>
  </si>
  <si>
    <t>CQ-2289</t>
  </si>
  <si>
    <t>TV-1257</t>
  </si>
  <si>
    <t>YF-2716</t>
  </si>
  <si>
    <t>FU-3960</t>
  </si>
  <si>
    <t>WX-3985</t>
  </si>
  <si>
    <t>WB-52531</t>
  </si>
  <si>
    <t>NQ-1071</t>
  </si>
  <si>
    <t>AE-0089</t>
  </si>
  <si>
    <t>MJ-61028</t>
  </si>
  <si>
    <t>MU-23182</t>
  </si>
  <si>
    <t>SB-96272</t>
  </si>
  <si>
    <t>EB-165102</t>
  </si>
  <si>
    <t>LR-5634</t>
  </si>
  <si>
    <t>JF-050952</t>
  </si>
  <si>
    <t>KV-479609</t>
  </si>
  <si>
    <t>DF-5072</t>
  </si>
  <si>
    <t>UX-979937</t>
  </si>
  <si>
    <t>WU-9914</t>
  </si>
  <si>
    <t>ED-741802</t>
  </si>
  <si>
    <t>SE-1632</t>
  </si>
  <si>
    <t>TU-34407</t>
  </si>
  <si>
    <t>EW-93907</t>
  </si>
  <si>
    <t>JZ-8528</t>
  </si>
  <si>
    <t>NF-51939</t>
  </si>
  <si>
    <t>ZT-546233</t>
  </si>
  <si>
    <t>DN-461086</t>
  </si>
  <si>
    <t>AZ-97175</t>
  </si>
  <si>
    <t>LC-88851</t>
  </si>
  <si>
    <t>QM-5058</t>
  </si>
  <si>
    <t>GD-0772</t>
  </si>
  <si>
    <t>DY-850287</t>
  </si>
  <si>
    <t>JM-6836</t>
  </si>
  <si>
    <t>ZG-079400</t>
  </si>
  <si>
    <t>VT-100782</t>
  </si>
  <si>
    <t>TS-61630</t>
  </si>
  <si>
    <t>JO-886390</t>
  </si>
  <si>
    <t>BU-7971</t>
  </si>
  <si>
    <t>BM-806500</t>
  </si>
  <si>
    <t>NM-0880</t>
  </si>
  <si>
    <t>NF-26588</t>
  </si>
  <si>
    <t>NS-732652</t>
  </si>
  <si>
    <t>DZ-8625</t>
  </si>
  <si>
    <t>MH-43758</t>
  </si>
  <si>
    <t>XF-9583</t>
  </si>
  <si>
    <t>RG-807181</t>
  </si>
  <si>
    <t>WR-5759</t>
  </si>
  <si>
    <t>WV-884541</t>
  </si>
  <si>
    <t>GH-122854</t>
  </si>
  <si>
    <t>ZY-1591</t>
  </si>
  <si>
    <t>HU-0472</t>
  </si>
  <si>
    <t>XJ-5394</t>
  </si>
  <si>
    <t>YJ-09869</t>
  </si>
  <si>
    <t>MU-18611</t>
  </si>
  <si>
    <t>LT-79726</t>
  </si>
  <si>
    <t>BO-437405</t>
  </si>
  <si>
    <t>PI-9648</t>
  </si>
  <si>
    <t>GS-48002</t>
  </si>
  <si>
    <t>BT-6848</t>
  </si>
  <si>
    <t>BY-5502</t>
  </si>
  <si>
    <t>LL-290417</t>
  </si>
  <si>
    <t>ZI-44618</t>
  </si>
  <si>
    <t>WL-7043</t>
  </si>
  <si>
    <t>AD-9551</t>
  </si>
  <si>
    <t>HD-2378</t>
  </si>
  <si>
    <t>RV-66948</t>
  </si>
  <si>
    <t>JJ-89320</t>
  </si>
  <si>
    <t>EZ-565743</t>
  </si>
  <si>
    <t>MU-5061</t>
  </si>
  <si>
    <t>ZN-25267</t>
  </si>
  <si>
    <t>TZ-00769</t>
  </si>
  <si>
    <t>EK-96426</t>
  </si>
  <si>
    <t>TL-13990</t>
  </si>
  <si>
    <t>HL-1257</t>
  </si>
  <si>
    <t>JX-452149</t>
  </si>
  <si>
    <t>WN-6146</t>
  </si>
  <si>
    <t>XJ-52928</t>
  </si>
  <si>
    <t>GR-0338</t>
  </si>
  <si>
    <t>MC-8484</t>
  </si>
  <si>
    <t>QB-6010</t>
  </si>
  <si>
    <t>TQ-2985</t>
  </si>
  <si>
    <t>JD-699123</t>
  </si>
  <si>
    <t>RY-646069</t>
  </si>
  <si>
    <t>VJ-7502</t>
  </si>
  <si>
    <t>GG-13685</t>
  </si>
  <si>
    <t>FZ-49911</t>
  </si>
  <si>
    <t>AU-89029</t>
  </si>
  <si>
    <t>XU-8302</t>
  </si>
  <si>
    <t>MY-605456</t>
  </si>
  <si>
    <t>CN-7303</t>
  </si>
  <si>
    <t>DK-65887</t>
  </si>
  <si>
    <t>QU-00696</t>
  </si>
  <si>
    <t>ZC-122126</t>
  </si>
  <si>
    <t>CL-6088</t>
  </si>
  <si>
    <t>AU-49160</t>
  </si>
  <si>
    <t>SB-2516</t>
  </si>
  <si>
    <t>RF-36935</t>
  </si>
  <si>
    <t>AM-67645</t>
  </si>
  <si>
    <t>VC-0537</t>
  </si>
  <si>
    <t>KS-697375</t>
  </si>
  <si>
    <t>GW-68914</t>
  </si>
  <si>
    <t>FU-6298</t>
  </si>
  <si>
    <t>GT-929177</t>
  </si>
  <si>
    <t>PM-46495</t>
  </si>
  <si>
    <t>VJ-506327</t>
  </si>
  <si>
    <t>MF-8244</t>
  </si>
  <si>
    <t>BD-061648</t>
  </si>
  <si>
    <t>ZY-9722</t>
  </si>
  <si>
    <t>TU-36544</t>
  </si>
  <si>
    <t>UK-3846</t>
  </si>
  <si>
    <t>NH-4823</t>
  </si>
  <si>
    <t>OL-91362</t>
  </si>
  <si>
    <t>KG-608963</t>
  </si>
  <si>
    <t>FN-591873</t>
  </si>
  <si>
    <t>PE-095526</t>
  </si>
  <si>
    <t>FF-96377</t>
  </si>
  <si>
    <t>OJ-6696</t>
  </si>
  <si>
    <t>KV-8122</t>
  </si>
  <si>
    <t>TX-146447</t>
  </si>
  <si>
    <t>WH-2736</t>
  </si>
  <si>
    <t>YR-6286</t>
  </si>
  <si>
    <t>DL-8813</t>
  </si>
  <si>
    <t>HL-993622</t>
  </si>
  <si>
    <t>MR-683093</t>
  </si>
  <si>
    <t>LV-9626</t>
  </si>
  <si>
    <t>FV-1679</t>
  </si>
  <si>
    <t>QP-19815</t>
  </si>
  <si>
    <t>KJ-0703</t>
  </si>
  <si>
    <t>LG-2698</t>
  </si>
  <si>
    <t>JR-510626</t>
  </si>
  <si>
    <t>DT-876968</t>
  </si>
  <si>
    <t>KF-0263</t>
  </si>
  <si>
    <t>PO-4868</t>
  </si>
  <si>
    <t>BY-945370</t>
  </si>
  <si>
    <t>UC-81708</t>
  </si>
  <si>
    <t>SJ-2252</t>
  </si>
  <si>
    <t>EZ-045299</t>
  </si>
  <si>
    <t>SV-3348</t>
  </si>
  <si>
    <t>NN-2649</t>
  </si>
  <si>
    <t>UG-15448</t>
  </si>
  <si>
    <t>QJ-441328</t>
  </si>
  <si>
    <t>LX-493910</t>
  </si>
  <si>
    <t>EY-69912</t>
  </si>
  <si>
    <t>RJ-89960</t>
  </si>
  <si>
    <t>SK-463677</t>
  </si>
  <si>
    <t>TC-5114</t>
  </si>
  <si>
    <t>FD-769553</t>
  </si>
  <si>
    <t>FY-498552</t>
  </si>
  <si>
    <t>YD-043037</t>
  </si>
  <si>
    <t>OA-954578</t>
  </si>
  <si>
    <t>JH-54214</t>
  </si>
  <si>
    <t>HD-1529</t>
  </si>
  <si>
    <t>QH-680438</t>
  </si>
  <si>
    <t>ZI-319039</t>
  </si>
  <si>
    <t>PA-481980</t>
  </si>
  <si>
    <t>TR-3442</t>
  </si>
  <si>
    <t>KD-407709</t>
  </si>
  <si>
    <t>BO-15248</t>
  </si>
  <si>
    <t>DO-949308</t>
  </si>
  <si>
    <t>CT-9106</t>
  </si>
  <si>
    <t>ZF-493826</t>
  </si>
  <si>
    <t>TR-2432</t>
  </si>
  <si>
    <t>VM-4260</t>
  </si>
  <si>
    <t>NF-086691</t>
  </si>
  <si>
    <t>NI-298714</t>
  </si>
  <si>
    <t>AD-28341</t>
  </si>
  <si>
    <t>WY-164950</t>
  </si>
  <si>
    <t>QR-62903</t>
  </si>
  <si>
    <t>LN-33982</t>
  </si>
  <si>
    <t>MA-16736</t>
  </si>
  <si>
    <t>ZD-850073</t>
  </si>
  <si>
    <t>CG-58783</t>
  </si>
  <si>
    <t>MO-7519</t>
  </si>
  <si>
    <t>PM-086272</t>
  </si>
  <si>
    <t>RH-002441</t>
  </si>
  <si>
    <t>ZZ-861510</t>
  </si>
  <si>
    <t>WT-31869</t>
  </si>
  <si>
    <t>OO-8712</t>
  </si>
  <si>
    <t>EM-988069</t>
  </si>
  <si>
    <t>NE-87046</t>
  </si>
  <si>
    <t>AC-07385</t>
  </si>
  <si>
    <t>KC-3981</t>
  </si>
  <si>
    <t>CN-729989</t>
  </si>
  <si>
    <t>HM-46591</t>
  </si>
  <si>
    <t>PQ-1268</t>
  </si>
  <si>
    <t>SB-288760</t>
  </si>
  <si>
    <t>OU-75793</t>
  </si>
  <si>
    <t>BV-273672</t>
  </si>
  <si>
    <t>WF-294457</t>
  </si>
  <si>
    <t>PH-0641</t>
  </si>
  <si>
    <t>GJ-3771</t>
  </si>
  <si>
    <t>LN-725518</t>
  </si>
  <si>
    <t>NP-77523</t>
  </si>
  <si>
    <t>AY-0349</t>
  </si>
  <si>
    <t>PF-941229</t>
  </si>
  <si>
    <t>YT-6430</t>
  </si>
  <si>
    <t>SM-6009</t>
  </si>
  <si>
    <t>KP-25679</t>
  </si>
  <si>
    <t>KZ-94074</t>
  </si>
  <si>
    <t>YP-81691</t>
  </si>
  <si>
    <t>SU-89843</t>
  </si>
  <si>
    <t>LS-917258</t>
  </si>
  <si>
    <t>ST-3204</t>
  </si>
  <si>
    <t>QI-05858</t>
  </si>
  <si>
    <t>MJ-38288</t>
  </si>
  <si>
    <t>ZF-049474</t>
  </si>
  <si>
    <t>MI-2567</t>
  </si>
  <si>
    <t>OF-88317</t>
  </si>
  <si>
    <t>TE-857553</t>
  </si>
  <si>
    <t>KO-03930</t>
  </si>
  <si>
    <t>HC-21403</t>
  </si>
  <si>
    <t>OB-575694</t>
  </si>
  <si>
    <t>QE-547124</t>
  </si>
  <si>
    <t>ZV-584116</t>
  </si>
  <si>
    <t>RM-13137</t>
  </si>
  <si>
    <t>FX-0442</t>
  </si>
  <si>
    <t>FM-8414</t>
  </si>
  <si>
    <t>WN-0351</t>
  </si>
  <si>
    <t>ZZ-30227</t>
  </si>
  <si>
    <t>PO-248438</t>
  </si>
  <si>
    <t>LQ-45515</t>
  </si>
  <si>
    <t>HP-45767</t>
  </si>
  <si>
    <t>ZT-93385</t>
  </si>
  <si>
    <t>AW-23128</t>
  </si>
  <si>
    <t>BA-99300</t>
  </si>
  <si>
    <t>UP-8278</t>
  </si>
  <si>
    <t>IN-4893</t>
  </si>
  <si>
    <t>ZD-57391</t>
  </si>
  <si>
    <t>QM-0165</t>
  </si>
  <si>
    <t>TA-84092</t>
  </si>
  <si>
    <t>HU-8534</t>
  </si>
  <si>
    <t>CE-2697</t>
  </si>
  <si>
    <t>UM-004751</t>
  </si>
  <si>
    <t>YE-515076</t>
  </si>
  <si>
    <t>ZW-71475</t>
  </si>
  <si>
    <t>DA-5541</t>
  </si>
  <si>
    <t>RE-821757</t>
  </si>
  <si>
    <t>CJ-005893</t>
  </si>
  <si>
    <t>HG-87040</t>
  </si>
  <si>
    <t>MZ-600931</t>
  </si>
  <si>
    <t>RN-613913</t>
  </si>
  <si>
    <t>BU-85155</t>
  </si>
  <si>
    <t>BE-7188</t>
  </si>
  <si>
    <t>CJ-4104</t>
  </si>
  <si>
    <t>IV-64393</t>
  </si>
  <si>
    <t>DE-433004</t>
  </si>
  <si>
    <t>RS-5664</t>
  </si>
  <si>
    <t>AT-785080</t>
  </si>
  <si>
    <t>VT-86982</t>
  </si>
  <si>
    <t>TA-37350</t>
  </si>
  <si>
    <t>SF-61396</t>
  </si>
  <si>
    <t>DN-57165</t>
  </si>
  <si>
    <t>IR-32120</t>
  </si>
  <si>
    <t>QT-496323</t>
  </si>
  <si>
    <t>OO-163419</t>
  </si>
  <si>
    <t>FD-2724</t>
  </si>
  <si>
    <t>LI-5038</t>
  </si>
  <si>
    <t>AZ-20412</t>
  </si>
  <si>
    <t>HB-350943</t>
  </si>
  <si>
    <t>WY-416707</t>
  </si>
  <si>
    <t>OB-3316</t>
  </si>
  <si>
    <t>IW-049476</t>
  </si>
  <si>
    <t>CH-12511</t>
  </si>
  <si>
    <t>VY-0881</t>
  </si>
  <si>
    <t>AL-1564</t>
  </si>
  <si>
    <t>GH-71048</t>
  </si>
  <si>
    <t>JL-7864</t>
  </si>
  <si>
    <t>SM-93004</t>
  </si>
  <si>
    <t>CM-6863</t>
  </si>
  <si>
    <t>TX-886666</t>
  </si>
  <si>
    <t>ZA-115629</t>
  </si>
  <si>
    <t>ZR-691697</t>
  </si>
  <si>
    <t>XP-722185</t>
  </si>
  <si>
    <t>DA-31120</t>
  </si>
  <si>
    <t>HK-5313</t>
  </si>
  <si>
    <t>RN-44181</t>
  </si>
  <si>
    <t>CD-422088</t>
  </si>
  <si>
    <t>XP-91206</t>
  </si>
  <si>
    <t>DO-2800</t>
  </si>
  <si>
    <t>WK-239235</t>
  </si>
  <si>
    <t>WA-579631</t>
  </si>
  <si>
    <t>QY-91018</t>
  </si>
  <si>
    <t>LD-61619</t>
  </si>
  <si>
    <t>UX-53783</t>
  </si>
  <si>
    <t>EG-94472</t>
  </si>
  <si>
    <t>ET-196668</t>
  </si>
  <si>
    <t>JL-24725</t>
  </si>
  <si>
    <t>YA-16971</t>
  </si>
  <si>
    <t>KQ-423447</t>
  </si>
  <si>
    <t>WT-66059</t>
  </si>
  <si>
    <t>UA-1836</t>
  </si>
  <si>
    <t>VD-826438</t>
  </si>
  <si>
    <t>CC-0194</t>
  </si>
  <si>
    <t>KG-801507</t>
  </si>
  <si>
    <t>TP-11213</t>
  </si>
  <si>
    <t>GS-85311</t>
  </si>
  <si>
    <t>BL-9911</t>
  </si>
  <si>
    <t>XD-214497</t>
  </si>
  <si>
    <t>SP-66380</t>
  </si>
  <si>
    <t>CP-5363</t>
  </si>
  <si>
    <t>XO-9481</t>
  </si>
  <si>
    <t>DW-263172</t>
  </si>
  <si>
    <t>NQ-6211</t>
  </si>
  <si>
    <t>DV-4145</t>
  </si>
  <si>
    <t>OO-911174</t>
  </si>
  <si>
    <t>XR-351343</t>
  </si>
  <si>
    <t>CS-952209</t>
  </si>
  <si>
    <t>HL-249759</t>
  </si>
  <si>
    <t>EK-858628</t>
  </si>
  <si>
    <t>ZY-799293</t>
  </si>
  <si>
    <t>HC-2850</t>
  </si>
  <si>
    <t>YJ-05111</t>
  </si>
  <si>
    <t>FO-3485</t>
  </si>
  <si>
    <t>HU-62025</t>
  </si>
  <si>
    <t>SU-383006</t>
  </si>
  <si>
    <t>NO-31938</t>
  </si>
  <si>
    <t>PL-56231</t>
  </si>
  <si>
    <t>EQ-567107</t>
  </si>
  <si>
    <t>TV-6622</t>
  </si>
  <si>
    <t>WV-0477</t>
  </si>
  <si>
    <t>KL-21771</t>
  </si>
  <si>
    <t>TR-362605</t>
  </si>
  <si>
    <t>SB-95318</t>
  </si>
  <si>
    <t>DQ-047789</t>
  </si>
  <si>
    <t>CI-460516</t>
  </si>
  <si>
    <t>PS-4712</t>
  </si>
  <si>
    <t>GH-7528</t>
  </si>
  <si>
    <t>RD-6370</t>
  </si>
  <si>
    <t>DS-5782</t>
  </si>
  <si>
    <t>JY-2800</t>
  </si>
  <si>
    <t>NV-3518</t>
  </si>
  <si>
    <t>ID-658202</t>
  </si>
  <si>
    <t>JY-1464</t>
  </si>
  <si>
    <t>MW-823858</t>
  </si>
  <si>
    <t>ZE-0925</t>
  </si>
  <si>
    <t>RL-8817</t>
  </si>
  <si>
    <t>GC-046855</t>
  </si>
  <si>
    <t>BT-799937</t>
  </si>
  <si>
    <t>MF-4090</t>
  </si>
  <si>
    <t>CN-4610</t>
  </si>
  <si>
    <t>QQ-54844</t>
  </si>
  <si>
    <t>AU-451037</t>
  </si>
  <si>
    <t>OW-78773</t>
  </si>
  <si>
    <t>OD-38045</t>
  </si>
  <si>
    <t>JH-335882</t>
  </si>
  <si>
    <t>AP-793163</t>
  </si>
  <si>
    <t>RQ-6291</t>
  </si>
  <si>
    <t>XY-7089</t>
  </si>
  <si>
    <t>WK-6235</t>
  </si>
  <si>
    <t>YN-29509</t>
  </si>
  <si>
    <t>LJ-25310</t>
  </si>
  <si>
    <t>OX-858090</t>
  </si>
  <si>
    <t>AT-3803</t>
  </si>
  <si>
    <t>HJ-237438</t>
  </si>
  <si>
    <t>LN-511438</t>
  </si>
  <si>
    <t>VA-792512</t>
  </si>
  <si>
    <t>SZ-9326</t>
  </si>
  <si>
    <t>EH-68513</t>
  </si>
  <si>
    <t>IS-1740</t>
  </si>
  <si>
    <t>SD-67224</t>
  </si>
  <si>
    <t>CS-045268</t>
  </si>
  <si>
    <t>YY-043164</t>
  </si>
  <si>
    <t>FD-593658</t>
  </si>
  <si>
    <t>ZV-1683</t>
  </si>
  <si>
    <t>PJ-81549</t>
  </si>
  <si>
    <t>DZ-5747</t>
  </si>
  <si>
    <t>TT-01471</t>
  </si>
  <si>
    <t>VG-65185</t>
  </si>
  <si>
    <t>PN-33266</t>
  </si>
  <si>
    <t>DZ-2900</t>
  </si>
  <si>
    <t>XO-0042</t>
  </si>
  <si>
    <t>KJ-268659</t>
  </si>
  <si>
    <t>MT-94944</t>
  </si>
  <si>
    <t>YE-5570</t>
  </si>
  <si>
    <t>JM-3799</t>
  </si>
  <si>
    <t>IC-4009</t>
  </si>
  <si>
    <t>GD-5824</t>
  </si>
  <si>
    <t>YW-700558</t>
  </si>
  <si>
    <t>TS-1843</t>
  </si>
  <si>
    <t>EL-243460</t>
  </si>
  <si>
    <t>LC-568372</t>
  </si>
  <si>
    <t>TM-742064</t>
  </si>
  <si>
    <t>OF-821833</t>
  </si>
  <si>
    <t>DX-59196</t>
  </si>
  <si>
    <t>IC-2830</t>
  </si>
  <si>
    <t>MR-680151</t>
  </si>
  <si>
    <t>GU-4222</t>
  </si>
  <si>
    <t>ER-109584</t>
  </si>
  <si>
    <t>KO-254598</t>
  </si>
  <si>
    <t>BO-8277</t>
  </si>
  <si>
    <t>YB-0092</t>
  </si>
  <si>
    <t>LD-8099</t>
  </si>
  <si>
    <t>PD-657437</t>
  </si>
  <si>
    <t>LM-88675</t>
  </si>
  <si>
    <t>SL-0640</t>
  </si>
  <si>
    <t>SU-4776</t>
  </si>
  <si>
    <t>OB-280679</t>
  </si>
  <si>
    <t>MR-79681</t>
  </si>
  <si>
    <t>SU-5399</t>
  </si>
  <si>
    <t>MZ-95744</t>
  </si>
  <si>
    <t>EY-609582</t>
  </si>
  <si>
    <t>JW-06894</t>
  </si>
  <si>
    <t>MF-133904</t>
  </si>
  <si>
    <t>ZZ-213650</t>
  </si>
  <si>
    <t>CK-90568</t>
  </si>
  <si>
    <t>UM-887439</t>
  </si>
  <si>
    <t>AZ-07894</t>
  </si>
  <si>
    <t>YE-910158</t>
  </si>
  <si>
    <t>QG-736552</t>
  </si>
  <si>
    <t>WY-454430</t>
  </si>
  <si>
    <t>KE-616696</t>
  </si>
  <si>
    <t>RH-219074</t>
  </si>
  <si>
    <t>GQ-70469</t>
  </si>
  <si>
    <t>PW-00281</t>
  </si>
  <si>
    <t>OG-39204</t>
  </si>
  <si>
    <t>RP-9440</t>
  </si>
  <si>
    <t>LG-54251</t>
  </si>
  <si>
    <t>RG-9691</t>
  </si>
  <si>
    <t>KE-21063</t>
  </si>
  <si>
    <t>MD-6450</t>
  </si>
  <si>
    <t>FZ-282329</t>
  </si>
  <si>
    <t>VN-5699</t>
  </si>
  <si>
    <t>UD-128745</t>
  </si>
  <si>
    <t>TJ-106657</t>
  </si>
  <si>
    <t>RF-8694</t>
  </si>
  <si>
    <t>EC-696855</t>
  </si>
  <si>
    <t>UM-272017</t>
  </si>
  <si>
    <t>OA-841282</t>
  </si>
  <si>
    <t>RC-48513</t>
  </si>
  <si>
    <t>DS-7319</t>
  </si>
  <si>
    <t>FL-9273</t>
  </si>
  <si>
    <t>SM-275529</t>
  </si>
  <si>
    <t>NE-5290</t>
  </si>
  <si>
    <t>OF-646714</t>
  </si>
  <si>
    <t>BT-9605</t>
  </si>
  <si>
    <t>TU-02291</t>
  </si>
  <si>
    <t>IO-83063</t>
  </si>
  <si>
    <t>JA-16014</t>
  </si>
  <si>
    <t>VH-6603</t>
  </si>
  <si>
    <t>XT-1666</t>
  </si>
  <si>
    <t>LT-643454</t>
  </si>
  <si>
    <t>CF-798581</t>
  </si>
  <si>
    <t>EO-849142</t>
  </si>
  <si>
    <t>PN-06443</t>
  </si>
  <si>
    <t>QL-544282</t>
  </si>
  <si>
    <t>WX-3542</t>
  </si>
  <si>
    <t>MC-0832</t>
  </si>
  <si>
    <t>TH-8045</t>
  </si>
  <si>
    <t>KN-764745</t>
  </si>
  <si>
    <t>FE-23914</t>
  </si>
  <si>
    <t>GS-713488</t>
  </si>
  <si>
    <t>NH-53063</t>
  </si>
  <si>
    <t>UQ-494706</t>
  </si>
  <si>
    <t>DJ-0792</t>
  </si>
  <si>
    <t>UE-531267</t>
  </si>
  <si>
    <t>QC-83751</t>
  </si>
  <si>
    <t>GY-8788</t>
  </si>
  <si>
    <t>CX-152254</t>
  </si>
  <si>
    <t>WK-516830</t>
  </si>
  <si>
    <t>VN-8896</t>
  </si>
  <si>
    <t>RA-5725</t>
  </si>
  <si>
    <t>DX-148244</t>
  </si>
  <si>
    <t>QJ-4439</t>
  </si>
  <si>
    <t>OS-66087</t>
  </si>
  <si>
    <t>ZE-317754</t>
  </si>
  <si>
    <t>GT-5158</t>
  </si>
  <si>
    <t>SC-3725</t>
  </si>
  <si>
    <t>YJ-497573</t>
  </si>
  <si>
    <t>SD-665942</t>
  </si>
  <si>
    <t>XK-26382</t>
  </si>
  <si>
    <t>KZ-6201</t>
  </si>
  <si>
    <t>GD-7962</t>
  </si>
  <si>
    <t>HB-88579</t>
  </si>
  <si>
    <t>WA-7302</t>
  </si>
  <si>
    <t>BQ-39650</t>
  </si>
  <si>
    <t>YJ-745521</t>
  </si>
  <si>
    <t>MW-9075</t>
  </si>
  <si>
    <t>CO-3774</t>
  </si>
  <si>
    <t>KO-4831</t>
  </si>
  <si>
    <t>BQ-531719</t>
  </si>
  <si>
    <t>AP-469307</t>
  </si>
  <si>
    <t>XH-50852</t>
  </si>
  <si>
    <t>XG-845287</t>
  </si>
  <si>
    <t>WE-6779</t>
  </si>
  <si>
    <t>WK-69262</t>
  </si>
  <si>
    <t>UX-0682</t>
  </si>
  <si>
    <t>AA-277746</t>
  </si>
  <si>
    <t>XI-45038</t>
  </si>
  <si>
    <t>UE-8646</t>
  </si>
  <si>
    <t>ME-1840</t>
  </si>
  <si>
    <t>VM-493586</t>
  </si>
  <si>
    <t>BK-456320</t>
  </si>
  <si>
    <t>ZF-723705</t>
  </si>
  <si>
    <t>HE-713111</t>
  </si>
  <si>
    <t>EC-860223</t>
  </si>
  <si>
    <t>ET-303045</t>
  </si>
  <si>
    <t>RV-78486</t>
  </si>
  <si>
    <t>UN-0387</t>
  </si>
  <si>
    <t>YQ-6466</t>
  </si>
  <si>
    <t>ZB-6058</t>
  </si>
  <si>
    <t>LE-1623</t>
  </si>
  <si>
    <t>EK-592162</t>
  </si>
  <si>
    <t>XY-7252</t>
  </si>
  <si>
    <t>FH-188299</t>
  </si>
  <si>
    <t>OV-40091</t>
  </si>
  <si>
    <t>ZR-0770</t>
  </si>
  <si>
    <t>NO-583214</t>
  </si>
  <si>
    <t>BL-67496</t>
  </si>
  <si>
    <t>TL-62588</t>
  </si>
  <si>
    <t>EV-524591</t>
  </si>
  <si>
    <t>QI-0419</t>
  </si>
  <si>
    <t>EU-433428</t>
  </si>
  <si>
    <t>KP-37893</t>
  </si>
  <si>
    <t>XP-9922</t>
  </si>
  <si>
    <t>LP-35356</t>
  </si>
  <si>
    <t>BG-244676</t>
  </si>
  <si>
    <t>ZX-98907</t>
  </si>
  <si>
    <t>HE-0346</t>
  </si>
  <si>
    <t>QN-79185</t>
  </si>
  <si>
    <t>HD-2974</t>
  </si>
  <si>
    <t>VC-997641</t>
  </si>
  <si>
    <t>DI-15899</t>
  </si>
  <si>
    <t>TS-5147</t>
  </si>
  <si>
    <t>IT-4370</t>
  </si>
  <si>
    <t>ZQ-5129</t>
  </si>
  <si>
    <t>GI-7521</t>
  </si>
  <si>
    <t>PG-9788</t>
  </si>
  <si>
    <t>VT-99315</t>
  </si>
  <si>
    <t>OG-9398</t>
  </si>
  <si>
    <t>KO-98902</t>
  </si>
  <si>
    <t>TN-82444</t>
  </si>
  <si>
    <t>HE-34315</t>
  </si>
  <si>
    <t>WX-16368</t>
  </si>
  <si>
    <t>QP-47530</t>
  </si>
  <si>
    <t>GP-6957</t>
  </si>
  <si>
    <t>HR-37879</t>
  </si>
  <si>
    <t>HX-037633</t>
  </si>
  <si>
    <t>CG-72394</t>
  </si>
  <si>
    <t>MX-600403</t>
  </si>
  <si>
    <t>NE-186561</t>
  </si>
  <si>
    <t>DM-1723</t>
  </si>
  <si>
    <t>IM-134482</t>
  </si>
  <si>
    <t>RZ-362289</t>
  </si>
  <si>
    <t>CA-397600</t>
  </si>
  <si>
    <t>IX-2620</t>
  </si>
  <si>
    <t>SC-249128</t>
  </si>
  <si>
    <t>TE-05742</t>
  </si>
  <si>
    <t>HL-9065</t>
  </si>
  <si>
    <t>QM-79388</t>
  </si>
  <si>
    <t>YL-2419</t>
  </si>
  <si>
    <t>EO-97247</t>
  </si>
  <si>
    <t>GF-89605</t>
  </si>
  <si>
    <t>GH-89145</t>
  </si>
  <si>
    <t>NP-01286</t>
  </si>
  <si>
    <t>OS-954180</t>
  </si>
  <si>
    <t>OD-586907</t>
  </si>
  <si>
    <t>RE-296775</t>
  </si>
  <si>
    <t>ZG-2861</t>
  </si>
  <si>
    <t>OO-005556</t>
  </si>
  <si>
    <t>DM-0310</t>
  </si>
  <si>
    <t>TB-069579</t>
  </si>
  <si>
    <t>XJ-13457</t>
  </si>
  <si>
    <t>BZ-37797</t>
  </si>
  <si>
    <t>BM-98504</t>
  </si>
  <si>
    <t>ZI-387351</t>
  </si>
  <si>
    <t>LE-91887</t>
  </si>
  <si>
    <t>BH-44387</t>
  </si>
  <si>
    <t>IT-070757</t>
  </si>
  <si>
    <t>MV-37306</t>
  </si>
  <si>
    <t>FX-613522</t>
  </si>
  <si>
    <t>FV-3756</t>
  </si>
  <si>
    <t>JT-87160</t>
  </si>
  <si>
    <t>IX-27050</t>
  </si>
  <si>
    <t>MZ-091584</t>
  </si>
  <si>
    <t>JZ-22185</t>
  </si>
  <si>
    <t>KS-832866</t>
  </si>
  <si>
    <t>CI-64417</t>
  </si>
  <si>
    <t>LR-5823</t>
  </si>
  <si>
    <t>AH-10355</t>
  </si>
  <si>
    <t>EJ-24494</t>
  </si>
  <si>
    <t>NT-84402</t>
  </si>
  <si>
    <t>EI-6172</t>
  </si>
  <si>
    <t>WS-4440</t>
  </si>
  <si>
    <t>QR-9994</t>
  </si>
  <si>
    <t>ZB-122113</t>
  </si>
  <si>
    <t>IW-473255</t>
  </si>
  <si>
    <t>SS-2309</t>
  </si>
  <si>
    <t>SY-4685</t>
  </si>
  <si>
    <t>QL-2710</t>
  </si>
  <si>
    <t>MU-208919</t>
  </si>
  <si>
    <t>MO-2497</t>
  </si>
  <si>
    <t>BZ-218675</t>
  </si>
  <si>
    <t>LE-1195</t>
  </si>
  <si>
    <t>JE-60643</t>
  </si>
  <si>
    <t>EU-4455</t>
  </si>
  <si>
    <t>NQ-5946</t>
  </si>
  <si>
    <t>ZM-95721</t>
  </si>
  <si>
    <t>EW-9948</t>
  </si>
  <si>
    <t>TN-405257</t>
  </si>
  <si>
    <t>PS-6709</t>
  </si>
  <si>
    <t>EA-557315</t>
  </si>
  <si>
    <t>ON-952459</t>
  </si>
  <si>
    <t>JS-062915</t>
  </si>
  <si>
    <t>ED-82362</t>
  </si>
  <si>
    <t>FS-32991</t>
  </si>
  <si>
    <t>FM-1469</t>
  </si>
  <si>
    <t>BT-132581</t>
  </si>
  <si>
    <t>QA-0642</t>
  </si>
  <si>
    <t>MP-18696</t>
  </si>
  <si>
    <t>CA-800073</t>
  </si>
  <si>
    <t>GA-008664</t>
  </si>
  <si>
    <t>SR-241322</t>
  </si>
  <si>
    <t>GB-4482</t>
  </si>
  <si>
    <t>UW-239471</t>
  </si>
  <si>
    <t>JM-236993</t>
  </si>
  <si>
    <t>MK-48488</t>
  </si>
  <si>
    <t>XH-914031</t>
  </si>
  <si>
    <t>UO-85930</t>
  </si>
  <si>
    <t>WX-953647</t>
  </si>
  <si>
    <t>RX-7849</t>
  </si>
  <si>
    <t>XZ-2578</t>
  </si>
  <si>
    <t>KY-90555</t>
  </si>
  <si>
    <t>QI-0354</t>
  </si>
  <si>
    <t>KR-5009</t>
  </si>
  <si>
    <t>YN-5826</t>
  </si>
  <si>
    <t>FM-87364</t>
  </si>
  <si>
    <t>ZX-25276</t>
  </si>
  <si>
    <t>FM-3116</t>
  </si>
  <si>
    <t>ZF-374441</t>
  </si>
  <si>
    <t>PL-2595</t>
  </si>
  <si>
    <t>QH-1198</t>
  </si>
  <si>
    <t>QL-404909</t>
  </si>
  <si>
    <t>AG-770636</t>
  </si>
  <si>
    <t>JS-44672</t>
  </si>
  <si>
    <t>MP-56635</t>
  </si>
  <si>
    <t>RN-0743</t>
  </si>
  <si>
    <t>VX-48858</t>
  </si>
  <si>
    <t>PC-03302</t>
  </si>
  <si>
    <t>CZ-48718</t>
  </si>
  <si>
    <t>UJ-3722</t>
  </si>
  <si>
    <t>DH-04452</t>
  </si>
  <si>
    <t>UI-667070</t>
  </si>
  <si>
    <t>XW-319669</t>
  </si>
  <si>
    <t>SP-8365</t>
  </si>
  <si>
    <t>IK-37677</t>
  </si>
  <si>
    <t>NP-25381</t>
  </si>
  <si>
    <t>QX-653322</t>
  </si>
  <si>
    <t>KN-6233</t>
  </si>
  <si>
    <t>TQ-5598</t>
  </si>
  <si>
    <t>ZJ-58531</t>
  </si>
  <si>
    <t>AN-88216</t>
  </si>
  <si>
    <t>KD-25204</t>
  </si>
  <si>
    <t>KX-367028</t>
  </si>
  <si>
    <t>WS-208618</t>
  </si>
  <si>
    <t>FI-691391</t>
  </si>
  <si>
    <t>FD-8142</t>
  </si>
  <si>
    <t>MB-2824</t>
  </si>
  <si>
    <t>LD-745036</t>
  </si>
  <si>
    <t>PP-88155</t>
  </si>
  <si>
    <t>HN-22571</t>
  </si>
  <si>
    <t>NC-4893</t>
  </si>
  <si>
    <t>ZP-12068</t>
  </si>
  <si>
    <t>WG-7322</t>
  </si>
  <si>
    <t>KG-95255</t>
  </si>
  <si>
    <t>GT-7699</t>
  </si>
  <si>
    <t>JM-00399</t>
  </si>
  <si>
    <t>BK-796703</t>
  </si>
  <si>
    <t>YY-3463</t>
  </si>
  <si>
    <t>IX-4685</t>
  </si>
  <si>
    <t>NB-2845</t>
  </si>
  <si>
    <t>LY-815081</t>
  </si>
  <si>
    <t>VK-5751</t>
  </si>
  <si>
    <t>LX-8427</t>
  </si>
  <si>
    <t>CE-681442</t>
  </si>
  <si>
    <t>LB-46266</t>
  </si>
  <si>
    <t>MD-2349</t>
  </si>
  <si>
    <t>LA-178504</t>
  </si>
  <si>
    <t>PI-1638</t>
  </si>
  <si>
    <t>UG-56009</t>
  </si>
  <si>
    <t>FD-81413</t>
  </si>
  <si>
    <t>QQ-49918</t>
  </si>
  <si>
    <t>JK-6745</t>
  </si>
  <si>
    <t>WV-63749</t>
  </si>
  <si>
    <t>PA-50111</t>
  </si>
  <si>
    <t>PS-6020</t>
  </si>
  <si>
    <t>ZB-2292</t>
  </si>
  <si>
    <t>BB-4520</t>
  </si>
  <si>
    <t>UB-60472</t>
  </si>
  <si>
    <t>PQ-3118</t>
  </si>
  <si>
    <t>JZ-504945</t>
  </si>
  <si>
    <t>YI-098472</t>
  </si>
  <si>
    <t>EX-5542</t>
  </si>
  <si>
    <t>VB-117516</t>
  </si>
  <si>
    <t>AD-46344</t>
  </si>
  <si>
    <t>NC-0826</t>
  </si>
  <si>
    <t>ZL-5728</t>
  </si>
  <si>
    <t>CP-8947</t>
  </si>
  <si>
    <t>SG-29636</t>
  </si>
  <si>
    <t>RX-889350</t>
  </si>
  <si>
    <t>QE-8982</t>
  </si>
  <si>
    <t>AT-00669</t>
  </si>
  <si>
    <t>JH-11370</t>
  </si>
  <si>
    <t>DU-26241</t>
  </si>
  <si>
    <t>NG-850854</t>
  </si>
  <si>
    <t>FT-85218</t>
  </si>
  <si>
    <t>EF-9543</t>
  </si>
  <si>
    <t>OO-46749</t>
  </si>
  <si>
    <t>FK-698599</t>
  </si>
  <si>
    <t>TR-2633</t>
  </si>
  <si>
    <t>XL-555480</t>
  </si>
  <si>
    <t>ZP-82919</t>
  </si>
  <si>
    <t>UO-21956</t>
  </si>
  <si>
    <t>FE-88212</t>
  </si>
  <si>
    <t>QR-5725</t>
  </si>
  <si>
    <t>BZ-07789</t>
  </si>
  <si>
    <t>AC-93808</t>
  </si>
  <si>
    <t>ZQ-4652</t>
  </si>
  <si>
    <t>UV-725999</t>
  </si>
  <si>
    <t>DZ-06357</t>
  </si>
  <si>
    <t>NY-87217</t>
  </si>
  <si>
    <t>MA-904213</t>
  </si>
  <si>
    <t>EK-301474</t>
  </si>
  <si>
    <t>WL-470265</t>
  </si>
  <si>
    <t>AW-45565</t>
  </si>
  <si>
    <t>XV-70932</t>
  </si>
  <si>
    <t>QT-242841</t>
  </si>
  <si>
    <t>BR-538977</t>
  </si>
  <si>
    <t>YF-8601</t>
  </si>
  <si>
    <t>MI-8557</t>
  </si>
  <si>
    <t>MQ-814657</t>
  </si>
  <si>
    <t>YJ-36230</t>
  </si>
  <si>
    <t>IU-081164</t>
  </si>
  <si>
    <t>YF-640626</t>
  </si>
  <si>
    <t>RZ-81576</t>
  </si>
  <si>
    <t>XK-752202</t>
  </si>
  <si>
    <t>YP-0913</t>
  </si>
  <si>
    <t>AO-162790</t>
  </si>
  <si>
    <t>BT-602141</t>
  </si>
  <si>
    <t>XL-805873</t>
  </si>
  <si>
    <t>UE-644112</t>
  </si>
  <si>
    <t>CH-4486</t>
  </si>
  <si>
    <t>VF-50764</t>
  </si>
  <si>
    <t>DU-16455</t>
  </si>
  <si>
    <t>ZC-911436</t>
  </si>
  <si>
    <t>IR-061227</t>
  </si>
  <si>
    <t>GI-942628</t>
  </si>
  <si>
    <t>KP-12836</t>
  </si>
  <si>
    <t>BT-79638</t>
  </si>
  <si>
    <t>GH-0102</t>
  </si>
  <si>
    <t>ZW-0067</t>
  </si>
  <si>
    <t>UL-8184</t>
  </si>
  <si>
    <t>VO-97575</t>
  </si>
  <si>
    <t>PS-1466</t>
  </si>
  <si>
    <t>IG-64440</t>
  </si>
  <si>
    <t>LA-4643</t>
  </si>
  <si>
    <t>LM-478953</t>
  </si>
  <si>
    <t>CI-3627</t>
  </si>
  <si>
    <t>QV-951376</t>
  </si>
  <si>
    <t>BQ-0798</t>
  </si>
  <si>
    <t>IU-80566</t>
  </si>
  <si>
    <t>WA-28333</t>
  </si>
  <si>
    <t>WJ-904578</t>
  </si>
  <si>
    <t>AV-93982</t>
  </si>
  <si>
    <t>DA-51298</t>
  </si>
  <si>
    <t>YO-64396</t>
  </si>
  <si>
    <t>TT-59850</t>
  </si>
  <si>
    <t>TY-84147</t>
  </si>
  <si>
    <t>FH-6759</t>
  </si>
  <si>
    <t>SK-4340</t>
  </si>
  <si>
    <t>ZG-2739</t>
  </si>
  <si>
    <t>RD-479851</t>
  </si>
  <si>
    <t>YG-9889</t>
  </si>
  <si>
    <t>HJ-97073</t>
  </si>
  <si>
    <t>PR-8707</t>
  </si>
  <si>
    <t>TW-1668</t>
  </si>
  <si>
    <t>AQ-83227</t>
  </si>
  <si>
    <t>WR-394778</t>
  </si>
  <si>
    <t>ZI-107882</t>
  </si>
  <si>
    <t>GW-05733</t>
  </si>
  <si>
    <t>SE-1718</t>
  </si>
  <si>
    <t>NI-312498</t>
  </si>
  <si>
    <t>NW-483969</t>
  </si>
  <si>
    <t>YS-569497</t>
  </si>
  <si>
    <t>EP-2911</t>
  </si>
  <si>
    <t>RJ-45542</t>
  </si>
  <si>
    <t>DT-49719</t>
  </si>
  <si>
    <t>QG-391836</t>
  </si>
  <si>
    <t>RD-39563</t>
  </si>
  <si>
    <t>JH-64251</t>
  </si>
  <si>
    <t>OV-690462</t>
  </si>
  <si>
    <t>GZ-07550</t>
  </si>
  <si>
    <t>CT-82220</t>
  </si>
  <si>
    <t>EM-298460</t>
  </si>
  <si>
    <t>KC-10266</t>
  </si>
  <si>
    <t>JA-77087</t>
  </si>
  <si>
    <t>GU-10410</t>
  </si>
  <si>
    <t>PH-10043</t>
  </si>
  <si>
    <t>LF-9049</t>
  </si>
  <si>
    <t>VF-99792</t>
  </si>
  <si>
    <t>WX-9317</t>
  </si>
  <si>
    <t>JS-2112</t>
  </si>
  <si>
    <t>SI-815497</t>
  </si>
  <si>
    <t>DM-3760</t>
  </si>
  <si>
    <t>QS-081936</t>
  </si>
  <si>
    <t>PO-63781</t>
  </si>
  <si>
    <t>PT-005968</t>
  </si>
  <si>
    <t>FL-743173</t>
  </si>
  <si>
    <t>NU-012888</t>
  </si>
  <si>
    <t>PO-88266</t>
  </si>
  <si>
    <t>BG-973635</t>
  </si>
  <si>
    <t>EO-2815</t>
  </si>
  <si>
    <t>PT-14352</t>
  </si>
  <si>
    <t>UR-7607</t>
  </si>
  <si>
    <t>PE-6689</t>
  </si>
  <si>
    <t>XT-2235</t>
  </si>
  <si>
    <t>FR-21540</t>
  </si>
  <si>
    <t>GO-96733</t>
  </si>
  <si>
    <t>LL-66386</t>
  </si>
  <si>
    <t>VC-4989</t>
  </si>
  <si>
    <t>WA-166638</t>
  </si>
  <si>
    <t>UL-39493</t>
  </si>
  <si>
    <t>OV-7177</t>
  </si>
  <si>
    <t>SZ-754133</t>
  </si>
  <si>
    <t>ZT-94919</t>
  </si>
  <si>
    <t>XU-2542</t>
  </si>
  <si>
    <t>FB-6689</t>
  </si>
  <si>
    <t>KH-38723</t>
  </si>
  <si>
    <t>DJ-14389</t>
  </si>
  <si>
    <t>JT-4556</t>
  </si>
  <si>
    <t>NK-178916</t>
  </si>
  <si>
    <t>WF-9658</t>
  </si>
  <si>
    <t>TZ-529507</t>
  </si>
  <si>
    <t>JO-7281</t>
  </si>
  <si>
    <t>YE-0534</t>
  </si>
  <si>
    <t>LS-89510</t>
  </si>
  <si>
    <t>PD-436532</t>
  </si>
  <si>
    <t>EI-345349</t>
  </si>
  <si>
    <t>AN-792603</t>
  </si>
  <si>
    <t>ZO-359328</t>
  </si>
  <si>
    <t>OY-95421</t>
  </si>
  <si>
    <t>SR-15856</t>
  </si>
  <si>
    <t>MM-17840</t>
  </si>
  <si>
    <t>NG-5390</t>
  </si>
  <si>
    <t>MX-1017</t>
  </si>
  <si>
    <t>FN-6850</t>
  </si>
  <si>
    <t>SW-545420</t>
  </si>
  <si>
    <t>AY-238791</t>
  </si>
  <si>
    <t>DH-854032</t>
  </si>
  <si>
    <t>MX-377942</t>
  </si>
  <si>
    <t>NV-81594</t>
  </si>
  <si>
    <t>NE-1960</t>
  </si>
  <si>
    <t>DL-62779</t>
  </si>
  <si>
    <t>BG-3568</t>
  </si>
  <si>
    <t>JF-0135</t>
  </si>
  <si>
    <t>LI-5241</t>
  </si>
  <si>
    <t>RQ-53034</t>
  </si>
  <si>
    <t>FJ-0979</t>
  </si>
  <si>
    <t>XU-861554</t>
  </si>
  <si>
    <t>EJ-66699</t>
  </si>
  <si>
    <t>RV-0314</t>
  </si>
  <si>
    <t>JA-47495</t>
  </si>
  <si>
    <t>IM-0617</t>
  </si>
  <si>
    <t>UJ-752243</t>
  </si>
  <si>
    <t>CC-4751</t>
  </si>
  <si>
    <t>UU-534438</t>
  </si>
  <si>
    <t>TL-0506</t>
  </si>
  <si>
    <t>JP-7963</t>
  </si>
  <si>
    <t>UM-9410</t>
  </si>
  <si>
    <t>EV-6247</t>
  </si>
  <si>
    <t>UX-50360</t>
  </si>
  <si>
    <t>BT-5995</t>
  </si>
  <si>
    <t>BX-433891</t>
  </si>
  <si>
    <t>HX-397120</t>
  </si>
  <si>
    <t>HN-879132</t>
  </si>
  <si>
    <t>UC-0630</t>
  </si>
  <si>
    <t>VM-0314</t>
  </si>
  <si>
    <t>YW-975773</t>
  </si>
  <si>
    <t>SM-8286</t>
  </si>
  <si>
    <t>YV-5278</t>
  </si>
  <si>
    <t>AD-837403</t>
  </si>
  <si>
    <t>AA-1157</t>
  </si>
  <si>
    <t>TR-34378</t>
  </si>
  <si>
    <t>UP-77597</t>
  </si>
  <si>
    <t>ZH-055062</t>
  </si>
  <si>
    <t>OV-459223</t>
  </si>
  <si>
    <t>XM-80137</t>
  </si>
  <si>
    <t>TF-7799</t>
  </si>
  <si>
    <t>TV-28195</t>
  </si>
  <si>
    <t>NX-4498</t>
  </si>
  <si>
    <t>JG-181460</t>
  </si>
  <si>
    <t>CB-78452</t>
  </si>
  <si>
    <t>JW-19923</t>
  </si>
  <si>
    <t>IA-305491</t>
  </si>
  <si>
    <t>KB-82278</t>
  </si>
  <si>
    <t>YF-89729</t>
  </si>
  <si>
    <t>LE-959741</t>
  </si>
  <si>
    <t>YE-147824</t>
  </si>
  <si>
    <t>HZ-051421</t>
  </si>
  <si>
    <t>JC-52243</t>
  </si>
  <si>
    <t>JU-70466</t>
  </si>
  <si>
    <t>HH-6042</t>
  </si>
  <si>
    <t>MG-03854</t>
  </si>
  <si>
    <t>WE-6794</t>
  </si>
  <si>
    <t>FZ-318811</t>
  </si>
  <si>
    <t>FT-28947</t>
  </si>
  <si>
    <t>WF-0736</t>
  </si>
  <si>
    <t>PL-350804</t>
  </si>
  <si>
    <t>MA-06038</t>
  </si>
  <si>
    <t>DB-00970</t>
  </si>
  <si>
    <t>GB-64021</t>
  </si>
  <si>
    <t>BX-5234</t>
  </si>
  <si>
    <t>TS-8098</t>
  </si>
  <si>
    <t>BB-840736</t>
  </si>
  <si>
    <t>QN-711269</t>
  </si>
  <si>
    <t>QV-3705</t>
  </si>
  <si>
    <t>UT-036343</t>
  </si>
  <si>
    <t>YH-5130</t>
  </si>
  <si>
    <t>GF-702854</t>
  </si>
  <si>
    <t>TO-76271</t>
  </si>
  <si>
    <t>LY-7354</t>
  </si>
  <si>
    <t>TY-48625</t>
  </si>
  <si>
    <t>CY-91736</t>
  </si>
  <si>
    <t>VE-7073</t>
  </si>
  <si>
    <t>CX-80013</t>
  </si>
  <si>
    <t>UH-490253</t>
  </si>
  <si>
    <t>XM-0855</t>
  </si>
  <si>
    <t>HL-10474</t>
  </si>
  <si>
    <t>KS-317670</t>
  </si>
  <si>
    <t>EE-847953</t>
  </si>
  <si>
    <t>OZ-227737</t>
  </si>
  <si>
    <t>GU-91779</t>
  </si>
  <si>
    <t>TD-28284</t>
  </si>
  <si>
    <t>WY-4681</t>
  </si>
  <si>
    <t>ID-267402</t>
  </si>
  <si>
    <t>GM-5064</t>
  </si>
  <si>
    <t>KB-539632</t>
  </si>
  <si>
    <t>OB-61291</t>
  </si>
  <si>
    <t>NJ-11765</t>
  </si>
  <si>
    <t>MX-131575</t>
  </si>
  <si>
    <t>HX-774520</t>
  </si>
  <si>
    <t>YK-2439</t>
  </si>
  <si>
    <t>LU-7185</t>
  </si>
  <si>
    <t>WT-3245</t>
  </si>
  <si>
    <t>YF-9177</t>
  </si>
  <si>
    <t>WN-999914</t>
  </si>
  <si>
    <t>OY-644125</t>
  </si>
  <si>
    <t>AE-150275</t>
  </si>
  <si>
    <t>UN-28834</t>
  </si>
  <si>
    <t>GM-49223</t>
  </si>
  <si>
    <t>KA-68635</t>
  </si>
  <si>
    <t>SD-290429</t>
  </si>
  <si>
    <t>QU-31976</t>
  </si>
  <si>
    <t>AP-90083</t>
  </si>
  <si>
    <t>CC-3596</t>
  </si>
  <si>
    <t>NS-6686</t>
  </si>
  <si>
    <t>AH-189064</t>
  </si>
  <si>
    <t>HQ-125657</t>
  </si>
  <si>
    <t>MA-201674</t>
  </si>
  <si>
    <t>AO-013357</t>
  </si>
  <si>
    <t>RD-034347</t>
  </si>
  <si>
    <t>IN-0007</t>
  </si>
  <si>
    <t>PI-579934</t>
  </si>
  <si>
    <t>WO-05470</t>
  </si>
  <si>
    <t>NH-9153</t>
  </si>
  <si>
    <t>IE-9141</t>
  </si>
  <si>
    <t>SM-96040</t>
  </si>
  <si>
    <t>BD-26443</t>
  </si>
  <si>
    <t>ZM-83256</t>
  </si>
  <si>
    <t>WU-9912</t>
  </si>
  <si>
    <t>ND-5515</t>
  </si>
  <si>
    <t>AV-27663</t>
  </si>
  <si>
    <t>VL-71665</t>
  </si>
  <si>
    <t>VD-0259</t>
  </si>
  <si>
    <t>IJ-20604</t>
  </si>
  <si>
    <t>RB-0909</t>
  </si>
  <si>
    <t>CV-4641</t>
  </si>
  <si>
    <t>JX-4857</t>
  </si>
  <si>
    <t>GJ-34827</t>
  </si>
  <si>
    <t>QM-5131</t>
  </si>
  <si>
    <t>OT-58402</t>
  </si>
  <si>
    <t>JX-016018</t>
  </si>
  <si>
    <t>EU-941514</t>
  </si>
  <si>
    <t>FQ-63360</t>
  </si>
  <si>
    <t>SZ-0551</t>
  </si>
  <si>
    <t>CW-53540</t>
  </si>
  <si>
    <t>GP-537516</t>
  </si>
  <si>
    <t>ZJ-36636</t>
  </si>
  <si>
    <t>RU-6263</t>
  </si>
  <si>
    <t>ZS-55633</t>
  </si>
  <si>
    <t>YV-7249</t>
  </si>
  <si>
    <t>ZH-754517</t>
  </si>
  <si>
    <t>TT-551858</t>
  </si>
  <si>
    <t>YS-787640</t>
  </si>
  <si>
    <t>YN-86651</t>
  </si>
  <si>
    <t>KT-732898</t>
  </si>
  <si>
    <t>GT-302856</t>
  </si>
  <si>
    <t>YC-937285</t>
  </si>
  <si>
    <t>WX-0973</t>
  </si>
  <si>
    <t>WS-5242</t>
  </si>
  <si>
    <t>KA-8549</t>
  </si>
  <si>
    <t>WR-0853</t>
  </si>
  <si>
    <t>RL-79195</t>
  </si>
  <si>
    <t>OS-7614</t>
  </si>
  <si>
    <t>PB-5800</t>
  </si>
  <si>
    <t>ZK-66428</t>
  </si>
  <si>
    <t>CN-0706</t>
  </si>
  <si>
    <t>YK-2311</t>
  </si>
  <si>
    <t>SG-5073</t>
  </si>
  <si>
    <t>BQ-95190</t>
  </si>
  <si>
    <t>KP-69209</t>
  </si>
  <si>
    <t>DZ-3683</t>
  </si>
  <si>
    <t>XH-05685</t>
  </si>
  <si>
    <t>KO-81671</t>
  </si>
  <si>
    <t>LU-01458</t>
  </si>
  <si>
    <t>HQ-9395</t>
  </si>
  <si>
    <t>OV-932235</t>
  </si>
  <si>
    <t>SR-259503</t>
  </si>
  <si>
    <t>FW-61461</t>
  </si>
  <si>
    <t>RV-71397</t>
  </si>
  <si>
    <t>VG-421984</t>
  </si>
  <si>
    <t>IY-496280</t>
  </si>
  <si>
    <t>AL-2247</t>
  </si>
  <si>
    <t>GO-202083</t>
  </si>
  <si>
    <t>BF-01521</t>
  </si>
  <si>
    <t>OF-09398</t>
  </si>
  <si>
    <t>UR-6192</t>
  </si>
  <si>
    <t>MC-651040</t>
  </si>
  <si>
    <t>EK-853623</t>
  </si>
  <si>
    <t>FS-7565</t>
  </si>
  <si>
    <t>US-5433</t>
  </si>
  <si>
    <t>OP-8385</t>
  </si>
  <si>
    <t>IX-7140</t>
  </si>
  <si>
    <t>JS-719792</t>
  </si>
  <si>
    <t>QX-42498</t>
  </si>
  <si>
    <t>MI-121303</t>
  </si>
  <si>
    <t>PA-628756</t>
  </si>
  <si>
    <t>HB-10104</t>
  </si>
  <si>
    <t>SQ-9665</t>
  </si>
  <si>
    <t>FS-9635</t>
  </si>
  <si>
    <t>WZ-2066</t>
  </si>
  <si>
    <t>SX-623610</t>
  </si>
  <si>
    <t>NO-331454</t>
  </si>
  <si>
    <t>NT-112922</t>
  </si>
  <si>
    <t>RO-9597</t>
  </si>
  <si>
    <t>WT-020188</t>
  </si>
  <si>
    <t>VG-3813</t>
  </si>
  <si>
    <t>FP-43578</t>
  </si>
  <si>
    <t>WH-18168</t>
  </si>
  <si>
    <t>WC-761910</t>
  </si>
  <si>
    <t>AQ-859433</t>
  </si>
  <si>
    <t>UW-7900</t>
  </si>
  <si>
    <t>ZL-4152</t>
  </si>
  <si>
    <t>YN-59366</t>
  </si>
  <si>
    <t>QW-4296</t>
  </si>
  <si>
    <t>MC-18761</t>
  </si>
  <si>
    <t>DJ-2661</t>
  </si>
  <si>
    <t>QR-71630</t>
  </si>
  <si>
    <t>VQ-8244</t>
  </si>
  <si>
    <t>QZ-23822</t>
  </si>
  <si>
    <t>FL-7687</t>
  </si>
  <si>
    <t>RG-6771</t>
  </si>
  <si>
    <t>ER-738546</t>
  </si>
  <si>
    <t>VC-98253</t>
  </si>
  <si>
    <t>SJ-03101</t>
  </si>
  <si>
    <t>IT-33218</t>
  </si>
  <si>
    <t>OO-762644</t>
  </si>
  <si>
    <t>PH-862664</t>
  </si>
  <si>
    <t>MD-450701</t>
  </si>
  <si>
    <t>UR-7543</t>
  </si>
  <si>
    <t>FC-49534</t>
  </si>
  <si>
    <t>RU-00454</t>
  </si>
  <si>
    <t>WX-969646</t>
  </si>
  <si>
    <t>RO-27293</t>
  </si>
  <si>
    <t>TU-67342</t>
  </si>
  <si>
    <t>XS-5462</t>
  </si>
  <si>
    <t>WR-178455</t>
  </si>
  <si>
    <t>DN-4554</t>
  </si>
  <si>
    <t>BE-62456</t>
  </si>
  <si>
    <t>LD-6199</t>
  </si>
  <si>
    <t>AS-59448</t>
  </si>
  <si>
    <t>AM-0009</t>
  </si>
  <si>
    <t>MP-00614</t>
  </si>
  <si>
    <t>CT-7529</t>
  </si>
  <si>
    <t>YT-8727</t>
  </si>
  <si>
    <t>BC-08698</t>
  </si>
  <si>
    <t>IJ-33458</t>
  </si>
  <si>
    <t>VY-442015</t>
  </si>
  <si>
    <t>XS-86999</t>
  </si>
  <si>
    <t>JB-805910</t>
  </si>
  <si>
    <t>WY-892355</t>
  </si>
  <si>
    <t>NV-863621</t>
  </si>
  <si>
    <t>XX-76354</t>
  </si>
  <si>
    <t>JJ-856924</t>
  </si>
  <si>
    <t>FM-630954</t>
  </si>
  <si>
    <t>IZ-913219</t>
  </si>
  <si>
    <t>YF-504418</t>
  </si>
  <si>
    <t>HL-765951</t>
  </si>
  <si>
    <t>MA-4593</t>
  </si>
  <si>
    <t>CD-3468</t>
  </si>
  <si>
    <t>LW-8219</t>
  </si>
  <si>
    <t>OC-8584</t>
  </si>
  <si>
    <t>VF-673443</t>
  </si>
  <si>
    <t>VY-0869</t>
  </si>
  <si>
    <t>RG-18156</t>
  </si>
  <si>
    <t>EL-57962</t>
  </si>
  <si>
    <t>MH-4515</t>
  </si>
  <si>
    <t>MI-35091</t>
  </si>
  <si>
    <t>UH-0644</t>
  </si>
  <si>
    <t>DR-5186</t>
  </si>
  <si>
    <t>XJ-07898</t>
  </si>
  <si>
    <t>PL-790479</t>
  </si>
  <si>
    <t>RU-17041</t>
  </si>
  <si>
    <t>WY-84145</t>
  </si>
  <si>
    <t>YE-47318</t>
  </si>
  <si>
    <t>GM-636799</t>
  </si>
  <si>
    <t>WI-170172</t>
  </si>
  <si>
    <t>XT-78745</t>
  </si>
  <si>
    <t>VH-52375</t>
  </si>
  <si>
    <t>OB-400156</t>
  </si>
  <si>
    <t>NO-9994</t>
  </si>
  <si>
    <t>AX-09813</t>
  </si>
  <si>
    <t>NO-443538</t>
  </si>
  <si>
    <t>VZ-51302</t>
  </si>
  <si>
    <t>KU-502098</t>
  </si>
  <si>
    <t>HY-301775</t>
  </si>
  <si>
    <t>OU-196781</t>
  </si>
  <si>
    <t>HM-3588</t>
  </si>
  <si>
    <t>IV-89909</t>
  </si>
  <si>
    <t>VJ-352768</t>
  </si>
  <si>
    <t>NL-300752</t>
  </si>
  <si>
    <t>QM-66218</t>
  </si>
  <si>
    <t>ZC-454314</t>
  </si>
  <si>
    <t>OK-783976</t>
  </si>
  <si>
    <t>FZ-8680</t>
  </si>
  <si>
    <t>GA-6962</t>
  </si>
  <si>
    <t>NG-911679</t>
  </si>
  <si>
    <t>KT-612851</t>
  </si>
  <si>
    <t>BS-2297</t>
  </si>
  <si>
    <t>ER-42756</t>
  </si>
  <si>
    <t>BB-204497</t>
  </si>
  <si>
    <t>TC-159048</t>
  </si>
  <si>
    <t>OA-05606</t>
  </si>
  <si>
    <t>DS-1560</t>
  </si>
  <si>
    <t>AR-1961</t>
  </si>
  <si>
    <t>UI-29410</t>
  </si>
  <si>
    <t>XD-273159</t>
  </si>
  <si>
    <t>JY-47061</t>
  </si>
  <si>
    <t>WW-411864</t>
  </si>
  <si>
    <t>CA-78487</t>
  </si>
  <si>
    <t>CW-54047</t>
  </si>
  <si>
    <t>MZ-484947</t>
  </si>
  <si>
    <t>YB-847796</t>
  </si>
  <si>
    <t>DQ-85609</t>
  </si>
  <si>
    <t>BM-39353</t>
  </si>
  <si>
    <t>BY-5630</t>
  </si>
  <si>
    <t>DZ-1574</t>
  </si>
  <si>
    <t>BP-87037</t>
  </si>
  <si>
    <t>RB-5310</t>
  </si>
  <si>
    <t>IH-49372</t>
  </si>
  <si>
    <t>AH-8441</t>
  </si>
  <si>
    <t>OI-94146</t>
  </si>
  <si>
    <t>VV-6817</t>
  </si>
  <si>
    <t>CH-87016</t>
  </si>
  <si>
    <t>QX-394310</t>
  </si>
  <si>
    <t>DA-274009</t>
  </si>
  <si>
    <t>WF-00290</t>
  </si>
  <si>
    <t>TY-58289</t>
  </si>
  <si>
    <t>JJ-111914</t>
  </si>
  <si>
    <t>JO-13787</t>
  </si>
  <si>
    <t>MS-206543</t>
  </si>
  <si>
    <t>IO-756491</t>
  </si>
  <si>
    <t>QS-19127</t>
  </si>
  <si>
    <t>IL-71264</t>
  </si>
  <si>
    <t>FW-103714</t>
  </si>
  <si>
    <t>ON-5972</t>
  </si>
  <si>
    <t>ZS-05448</t>
  </si>
  <si>
    <t>DB-2405</t>
  </si>
  <si>
    <t>JP-64445</t>
  </si>
  <si>
    <t>KG-9365</t>
  </si>
  <si>
    <t>AM-5400</t>
  </si>
  <si>
    <t>AF-9778</t>
  </si>
  <si>
    <t>RV-48269</t>
  </si>
  <si>
    <t>CP-9050</t>
  </si>
  <si>
    <t>HK-263875</t>
  </si>
  <si>
    <t>NZ-2285</t>
  </si>
  <si>
    <t>AU-8078</t>
  </si>
  <si>
    <t>HT-75234</t>
  </si>
  <si>
    <t>CM-726476</t>
  </si>
  <si>
    <t>IH-14022</t>
  </si>
  <si>
    <t>VW-9379</t>
  </si>
  <si>
    <t>YM-639248</t>
  </si>
  <si>
    <t>HV-45298</t>
  </si>
  <si>
    <t>XF-737481</t>
  </si>
  <si>
    <t>VZ-933778</t>
  </si>
  <si>
    <t>QY-19845</t>
  </si>
  <si>
    <t>QU-10641</t>
  </si>
  <si>
    <t>YR-2421</t>
  </si>
  <si>
    <t>XB-030814</t>
  </si>
  <si>
    <t>HC-04478</t>
  </si>
  <si>
    <t>NW-1746</t>
  </si>
  <si>
    <t>AO-446734</t>
  </si>
  <si>
    <t>RB-798590</t>
  </si>
  <si>
    <t>UV-3183</t>
  </si>
  <si>
    <t>AE-2047</t>
  </si>
  <si>
    <t>JS-263385</t>
  </si>
  <si>
    <t>II-68994</t>
  </si>
  <si>
    <t>IW-80655</t>
  </si>
  <si>
    <t>AE-00944</t>
  </si>
  <si>
    <t>KT-743425</t>
  </si>
  <si>
    <t>ZH-62698</t>
  </si>
  <si>
    <t>RG-378075</t>
  </si>
  <si>
    <t>WO-8529</t>
  </si>
  <si>
    <t>JW-773333</t>
  </si>
  <si>
    <t>CO-50896</t>
  </si>
  <si>
    <t>YB-742113</t>
  </si>
  <si>
    <t>ZI-6126</t>
  </si>
  <si>
    <t>II-2258</t>
  </si>
  <si>
    <t>ZL-343888</t>
  </si>
  <si>
    <t>SO-283375</t>
  </si>
  <si>
    <t>FQ-32494</t>
  </si>
  <si>
    <t>VH-9497</t>
  </si>
  <si>
    <t>NQ-70935</t>
  </si>
  <si>
    <t>QR-5775</t>
  </si>
  <si>
    <t>RU-91585</t>
  </si>
  <si>
    <t>SQ-956133</t>
  </si>
  <si>
    <t>EC-86129</t>
  </si>
  <si>
    <t>AB-0830</t>
  </si>
  <si>
    <t>WG-640860</t>
  </si>
  <si>
    <t>RR-5641</t>
  </si>
  <si>
    <t>MK-36450</t>
  </si>
  <si>
    <t>SS-332182</t>
  </si>
  <si>
    <t>DU-111186</t>
  </si>
  <si>
    <t>BW-7152</t>
  </si>
  <si>
    <t>BL-448593</t>
  </si>
  <si>
    <t>RM-05679</t>
  </si>
  <si>
    <t>HB-8571</t>
  </si>
  <si>
    <t>CP-02689</t>
  </si>
  <si>
    <t>IT-35433</t>
  </si>
  <si>
    <t>TP-81333</t>
  </si>
  <si>
    <t>AH-9492</t>
  </si>
  <si>
    <t>YI-360582</t>
  </si>
  <si>
    <t>UK-54557</t>
  </si>
  <si>
    <t>ZJ-498040</t>
  </si>
  <si>
    <t>QH-758091</t>
  </si>
  <si>
    <t>BH-3645</t>
  </si>
  <si>
    <t>TG-76113</t>
  </si>
  <si>
    <t>DR-117991</t>
  </si>
  <si>
    <t>DO-1327</t>
  </si>
  <si>
    <t>XY-82671</t>
  </si>
  <si>
    <t>LZ-908362</t>
  </si>
  <si>
    <t>DM-99655</t>
  </si>
  <si>
    <t>EV-6232</t>
  </si>
  <si>
    <t>FQ-3680</t>
  </si>
  <si>
    <t>XG-1506</t>
  </si>
  <si>
    <t>EL-705225</t>
  </si>
  <si>
    <t>XT-71372</t>
  </si>
  <si>
    <t>JL-3921</t>
  </si>
  <si>
    <t>PD-5869</t>
  </si>
  <si>
    <t>PY-2733</t>
  </si>
  <si>
    <t>SF-0642</t>
  </si>
  <si>
    <t>LL-18965</t>
  </si>
  <si>
    <t>HW-06752</t>
  </si>
  <si>
    <t>TH-6291</t>
  </si>
  <si>
    <t>BZ-765007</t>
  </si>
  <si>
    <t>VX-8566</t>
  </si>
  <si>
    <t>XZ-9552</t>
  </si>
  <si>
    <t>OX-074777</t>
  </si>
  <si>
    <t>JN-27586</t>
  </si>
  <si>
    <t>OP-3875</t>
  </si>
  <si>
    <t>JJ-8357</t>
  </si>
  <si>
    <t>EY-42825</t>
  </si>
  <si>
    <t>MX-15516</t>
  </si>
  <si>
    <t>JV-7699</t>
  </si>
  <si>
    <t>TK-95829</t>
  </si>
  <si>
    <t>GQ-70475</t>
  </si>
  <si>
    <t>UP-1095</t>
  </si>
  <si>
    <t>GC-96239</t>
  </si>
  <si>
    <t>AO-654445</t>
  </si>
  <si>
    <t>EX-211002</t>
  </si>
  <si>
    <t>LV-3599</t>
  </si>
  <si>
    <t>CR-765517</t>
  </si>
  <si>
    <t>YS-917302</t>
  </si>
  <si>
    <t>GB-427373</t>
  </si>
  <si>
    <t>GE-45570</t>
  </si>
  <si>
    <t>RT-7307</t>
  </si>
  <si>
    <t>EE-246392</t>
  </si>
  <si>
    <t>IQ-8232</t>
  </si>
  <si>
    <t>YB-93132</t>
  </si>
  <si>
    <t>ZD-316149</t>
  </si>
  <si>
    <t>UK-41465</t>
  </si>
  <si>
    <t>LS-196214</t>
  </si>
  <si>
    <t>CN-9217</t>
  </si>
  <si>
    <t>WH-9424</t>
  </si>
  <si>
    <t>BF-27644</t>
  </si>
  <si>
    <t>IH-59008</t>
  </si>
  <si>
    <t>ME-0144</t>
  </si>
  <si>
    <t>IQ-7252</t>
  </si>
  <si>
    <t>OE-065674</t>
  </si>
  <si>
    <t>RZ-75329</t>
  </si>
  <si>
    <t>BL-2942</t>
  </si>
  <si>
    <t>UN-04556</t>
  </si>
  <si>
    <t>QY-8995</t>
  </si>
  <si>
    <t>BJ-647127</t>
  </si>
  <si>
    <t>GT-1443</t>
  </si>
  <si>
    <t>DB-49744</t>
  </si>
  <si>
    <t>YT-85032</t>
  </si>
  <si>
    <t>RW-373021</t>
  </si>
  <si>
    <t>FS-140887</t>
  </si>
  <si>
    <t>SE-43468</t>
  </si>
  <si>
    <t>QG-8743</t>
  </si>
  <si>
    <t>IG-7735</t>
  </si>
  <si>
    <t>OU-36148</t>
  </si>
  <si>
    <t>YU-89683</t>
  </si>
  <si>
    <t>GF-8324</t>
  </si>
  <si>
    <t>OX-810773</t>
  </si>
  <si>
    <t>LE-51918</t>
  </si>
  <si>
    <t>IO-62276</t>
  </si>
  <si>
    <t>QR-35701</t>
  </si>
  <si>
    <t>MT-7929</t>
  </si>
  <si>
    <t>RF-27193</t>
  </si>
  <si>
    <t>ON-01991</t>
  </si>
  <si>
    <t>EO-98663</t>
  </si>
  <si>
    <t>IH-0413</t>
  </si>
  <si>
    <t>TD-222895</t>
  </si>
  <si>
    <t>DK-6691</t>
  </si>
  <si>
    <t>SE-68599</t>
  </si>
  <si>
    <t>WJ-715698</t>
  </si>
  <si>
    <t>OM-225308</t>
  </si>
  <si>
    <t>QI-30884</t>
  </si>
  <si>
    <t>GP-025472</t>
  </si>
  <si>
    <t>CS-3342</t>
  </si>
  <si>
    <t>QR-377098</t>
  </si>
  <si>
    <t>SS-8576</t>
  </si>
  <si>
    <t>LK-85932</t>
  </si>
  <si>
    <t>DJ-2595</t>
  </si>
  <si>
    <t>PB-12844</t>
  </si>
  <si>
    <t>XH-3330</t>
  </si>
  <si>
    <t>QS-767642</t>
  </si>
  <si>
    <t>SU-745564</t>
  </si>
  <si>
    <t>OM-21348</t>
  </si>
  <si>
    <t>GY-765121</t>
  </si>
  <si>
    <t>YU-6281</t>
  </si>
  <si>
    <t>LF-38050</t>
  </si>
  <si>
    <t>CU-612052</t>
  </si>
  <si>
    <t>WV-07955</t>
  </si>
  <si>
    <t>CZ-8443</t>
  </si>
  <si>
    <t>JU-732613</t>
  </si>
  <si>
    <t>IK-15862</t>
  </si>
  <si>
    <t>RL-1049</t>
  </si>
  <si>
    <t>PC-219075</t>
  </si>
  <si>
    <t>VQ-7959</t>
  </si>
  <si>
    <t>VD-4387</t>
  </si>
  <si>
    <t>UL-54845</t>
  </si>
  <si>
    <t>HN-27362</t>
  </si>
  <si>
    <t>EH-73946</t>
  </si>
  <si>
    <t>LN-34042</t>
  </si>
  <si>
    <t>OV-02651</t>
  </si>
  <si>
    <t>TC-187935</t>
  </si>
  <si>
    <t>GH-5082</t>
  </si>
  <si>
    <t>MF-286666</t>
  </si>
  <si>
    <t>JF-199076</t>
  </si>
  <si>
    <t>BZ-01643</t>
  </si>
  <si>
    <t>LF-3219</t>
  </si>
  <si>
    <t>FW-02547</t>
  </si>
  <si>
    <t>DY-371921</t>
  </si>
  <si>
    <t>MR-20486</t>
  </si>
  <si>
    <t>ZK-4054</t>
  </si>
  <si>
    <t>RP-75122</t>
  </si>
  <si>
    <t>VV-8141</t>
  </si>
  <si>
    <t>LF-5305</t>
  </si>
  <si>
    <t>ZN-9889</t>
  </si>
  <si>
    <t>UJ-17442</t>
  </si>
  <si>
    <t>WV-2788</t>
  </si>
  <si>
    <t>TR-283530</t>
  </si>
  <si>
    <t>OI-9146</t>
  </si>
  <si>
    <t>WH-307910</t>
  </si>
  <si>
    <t>YY-57146</t>
  </si>
  <si>
    <t>ZD-005191</t>
  </si>
  <si>
    <t>UG-8259</t>
  </si>
  <si>
    <t>XU-4001</t>
  </si>
  <si>
    <t>AQ-57698</t>
  </si>
  <si>
    <t>OM-4416</t>
  </si>
  <si>
    <t>KK-83487</t>
  </si>
  <si>
    <t>EP-00564</t>
  </si>
  <si>
    <t>CA-467345</t>
  </si>
  <si>
    <t>SU-6405</t>
  </si>
  <si>
    <t>YR-11989</t>
  </si>
  <si>
    <t>KG-657438</t>
  </si>
  <si>
    <t>EO-5266</t>
  </si>
  <si>
    <t>NA-97714</t>
  </si>
  <si>
    <t>EO-576621</t>
  </si>
  <si>
    <t>LD-128267</t>
  </si>
  <si>
    <t>HP-0245</t>
  </si>
  <si>
    <t>ZM-7338</t>
  </si>
  <si>
    <t>EL-4799</t>
  </si>
  <si>
    <t>TG-380975</t>
  </si>
  <si>
    <t>OF-49860</t>
  </si>
  <si>
    <t>FT-776631</t>
  </si>
  <si>
    <t>LS-42632</t>
  </si>
  <si>
    <t>ZC-0997</t>
  </si>
  <si>
    <t>EA-0440</t>
  </si>
  <si>
    <t>ZU-062261</t>
  </si>
  <si>
    <t>IV-413684</t>
  </si>
  <si>
    <t>MF-967409</t>
  </si>
  <si>
    <t>XA-031521</t>
  </si>
  <si>
    <t>FE-78048</t>
  </si>
  <si>
    <t>FD-9656</t>
  </si>
  <si>
    <t>HV-416673</t>
  </si>
  <si>
    <t>GX-0014</t>
  </si>
  <si>
    <t>VP-7295</t>
  </si>
  <si>
    <t>ET-95651</t>
  </si>
  <si>
    <t>JJ-1033</t>
  </si>
  <si>
    <t>KO-8328</t>
  </si>
  <si>
    <t>IY-31581</t>
  </si>
  <si>
    <t>YU-8396</t>
  </si>
  <si>
    <t>AN-4602</t>
  </si>
  <si>
    <t>QQ-98838</t>
  </si>
  <si>
    <t>ZH-87327</t>
  </si>
  <si>
    <t>PL-73663</t>
  </si>
  <si>
    <t>QI-488270</t>
  </si>
  <si>
    <t>WF-9364</t>
  </si>
  <si>
    <t>FD-8716</t>
  </si>
  <si>
    <t>DN-42587</t>
  </si>
  <si>
    <t>UO-145691</t>
  </si>
  <si>
    <t>KP-1302</t>
  </si>
  <si>
    <t>MB-63568</t>
  </si>
  <si>
    <t>GG-566837</t>
  </si>
  <si>
    <t>FY-5087</t>
  </si>
  <si>
    <t>YL-293564</t>
  </si>
  <si>
    <t>YI-66430</t>
  </si>
  <si>
    <t>JL-6620</t>
  </si>
  <si>
    <t>AE-4133</t>
  </si>
  <si>
    <t>PQ-9046</t>
  </si>
  <si>
    <t>RQ-27335</t>
  </si>
  <si>
    <t>NS-2788</t>
  </si>
  <si>
    <t>RM-45804</t>
  </si>
  <si>
    <t>PW-4345</t>
  </si>
  <si>
    <t>AU-405513</t>
  </si>
  <si>
    <t>ZR-4336</t>
  </si>
  <si>
    <t>IM-5623</t>
  </si>
  <si>
    <t>PK-150976</t>
  </si>
  <si>
    <t>VK-580672</t>
  </si>
  <si>
    <t>KP-018078</t>
  </si>
  <si>
    <t>TS-9495</t>
  </si>
  <si>
    <t>OY-554537</t>
  </si>
  <si>
    <t>YV-38739</t>
  </si>
  <si>
    <t>AG-018816</t>
  </si>
  <si>
    <t>LY-87224</t>
  </si>
  <si>
    <t>TK-09925</t>
  </si>
  <si>
    <t>FS-6285</t>
  </si>
  <si>
    <t>TK-3883</t>
  </si>
  <si>
    <t>PW-5420</t>
  </si>
  <si>
    <t>VE-134405</t>
  </si>
  <si>
    <t>CL-18261</t>
  </si>
  <si>
    <t>SY-275458</t>
  </si>
  <si>
    <t>MF-036605</t>
  </si>
  <si>
    <t>XU-8114</t>
  </si>
  <si>
    <t>XO-40393</t>
  </si>
  <si>
    <t>IY-5263</t>
  </si>
  <si>
    <t>EU-2886</t>
  </si>
  <si>
    <t>JF-866808</t>
  </si>
  <si>
    <t>JQ-9805</t>
  </si>
  <si>
    <t>QP-792484</t>
  </si>
  <si>
    <t>EU-397302</t>
  </si>
  <si>
    <t>AT-4625</t>
  </si>
  <si>
    <t>OE-20366</t>
  </si>
  <si>
    <t>CR-99788</t>
  </si>
  <si>
    <t>PN-3265</t>
  </si>
  <si>
    <t>NY-2627</t>
  </si>
  <si>
    <t>TW-6444</t>
  </si>
  <si>
    <t>CJ-012094</t>
  </si>
  <si>
    <t>QU-24633</t>
  </si>
  <si>
    <t>QX-8272</t>
  </si>
  <si>
    <t>TW-40543</t>
  </si>
  <si>
    <t>BD-737935</t>
  </si>
  <si>
    <t>WH-91410</t>
  </si>
  <si>
    <t>JK-1545</t>
  </si>
  <si>
    <t>RH-6125</t>
  </si>
  <si>
    <t>VA-91645</t>
  </si>
  <si>
    <t>SF-6722</t>
  </si>
  <si>
    <t>VC-18041</t>
  </si>
  <si>
    <t>YF-68296</t>
  </si>
  <si>
    <t>KE-16585</t>
  </si>
  <si>
    <t>EX-67673</t>
  </si>
  <si>
    <t>LX-8372</t>
  </si>
  <si>
    <t>RX-14668</t>
  </si>
  <si>
    <t>VC-45063</t>
  </si>
  <si>
    <t>UL-99491</t>
  </si>
  <si>
    <t>VC-38342</t>
  </si>
  <si>
    <t>KQ-1430</t>
  </si>
  <si>
    <t>LW-279430</t>
  </si>
  <si>
    <t>OS-3937</t>
  </si>
  <si>
    <t>YJ-6344</t>
  </si>
  <si>
    <t>GK-6821</t>
  </si>
  <si>
    <t>MF-2071</t>
  </si>
  <si>
    <t>ND-033686</t>
  </si>
  <si>
    <t>TZ-020030</t>
  </si>
  <si>
    <t>QE-1347</t>
  </si>
  <si>
    <t>FI-68385</t>
  </si>
  <si>
    <t>YH-5944</t>
  </si>
  <si>
    <t>TH-80270</t>
  </si>
  <si>
    <t>HI-65086</t>
  </si>
  <si>
    <t>MM-416749</t>
  </si>
  <si>
    <t>YF-751206</t>
  </si>
  <si>
    <t>AT-927552</t>
  </si>
  <si>
    <t>KI-3729</t>
  </si>
  <si>
    <t>KW-91374</t>
  </si>
  <si>
    <t>FT-37148</t>
  </si>
  <si>
    <t>QM-484709</t>
  </si>
  <si>
    <t>MI-2754</t>
  </si>
  <si>
    <t>BD-3156</t>
  </si>
  <si>
    <t>YP-73651</t>
  </si>
  <si>
    <t>NL-9119</t>
  </si>
  <si>
    <t>QQ-31076</t>
  </si>
  <si>
    <t>QO-57881</t>
  </si>
  <si>
    <t>ED-61066</t>
  </si>
  <si>
    <t>NG-293059</t>
  </si>
  <si>
    <t>TA-20286</t>
  </si>
  <si>
    <t>LO-715943</t>
  </si>
  <si>
    <t>KY-9836</t>
  </si>
  <si>
    <t>RW-8415</t>
  </si>
  <si>
    <t>TA-63279</t>
  </si>
  <si>
    <t>HX-3659</t>
  </si>
  <si>
    <t>DT-7930</t>
  </si>
  <si>
    <t>RW-43118</t>
  </si>
  <si>
    <t>WG-17729</t>
  </si>
  <si>
    <t>LC-4783</t>
  </si>
  <si>
    <t>UC-79780</t>
  </si>
  <si>
    <t>ZJ-9399</t>
  </si>
  <si>
    <t>KO-652292</t>
  </si>
  <si>
    <t>ML-988125</t>
  </si>
  <si>
    <t>KK-757286</t>
  </si>
  <si>
    <t>YB-0917</t>
  </si>
  <si>
    <t>MX-805536</t>
  </si>
  <si>
    <t>TH-07089</t>
  </si>
  <si>
    <t>QE-00132</t>
  </si>
  <si>
    <t>RA-367942</t>
  </si>
  <si>
    <t>TZ-166640</t>
  </si>
  <si>
    <t>YU-55581</t>
  </si>
  <si>
    <t>ZZ-4788</t>
  </si>
  <si>
    <t>LE-4525</t>
  </si>
  <si>
    <t>JH-60701</t>
  </si>
  <si>
    <t>MB-8180</t>
  </si>
  <si>
    <t>KC-521649</t>
  </si>
  <si>
    <t>BG-50215</t>
  </si>
  <si>
    <t>TL-901075</t>
  </si>
  <si>
    <t>YX-75436</t>
  </si>
  <si>
    <t>YW-552094</t>
  </si>
  <si>
    <t>IH-63219</t>
  </si>
  <si>
    <t>EE-0018</t>
  </si>
  <si>
    <t>AG-264780</t>
  </si>
  <si>
    <t>FB-617964</t>
  </si>
  <si>
    <t>SA-4307</t>
  </si>
  <si>
    <t>AG-38283</t>
  </si>
  <si>
    <t>EI-081031</t>
  </si>
  <si>
    <t>KE-01937</t>
  </si>
  <si>
    <t>CJ-634748</t>
  </si>
  <si>
    <t>KN-703049</t>
  </si>
  <si>
    <t>DC-04535</t>
  </si>
  <si>
    <t>RI-70743</t>
  </si>
  <si>
    <t>MW-142405</t>
  </si>
  <si>
    <t>YL-2326</t>
  </si>
  <si>
    <t>JI-503357</t>
  </si>
  <si>
    <t>IJ-522381</t>
  </si>
  <si>
    <t>OM-34702</t>
  </si>
  <si>
    <t>AS-71411</t>
  </si>
  <si>
    <t>IX-6732</t>
  </si>
  <si>
    <t>UE-64817</t>
  </si>
  <si>
    <t>UV-30079</t>
  </si>
  <si>
    <t>BX-27133</t>
  </si>
  <si>
    <t>NC-9881</t>
  </si>
  <si>
    <t>FO-050547</t>
  </si>
  <si>
    <t>VC-01756</t>
  </si>
  <si>
    <t>BA-75281</t>
  </si>
  <si>
    <t>SQ-8238</t>
  </si>
  <si>
    <t>XP-3962</t>
  </si>
  <si>
    <t>OK-76990</t>
  </si>
  <si>
    <t>JS-16135</t>
  </si>
  <si>
    <t>HY-0250</t>
  </si>
  <si>
    <t>UH-612200</t>
  </si>
  <si>
    <t>JI-63955</t>
  </si>
  <si>
    <t>WK-3912</t>
  </si>
  <si>
    <t>JE-59795</t>
  </si>
  <si>
    <t>CH-67418</t>
  </si>
  <si>
    <t>BQ-093402</t>
  </si>
  <si>
    <t>WJ-2604</t>
  </si>
  <si>
    <t>NJ-93755</t>
  </si>
  <si>
    <t>ZP-063277</t>
  </si>
  <si>
    <t>GE-21456</t>
  </si>
  <si>
    <t>OX-246030</t>
  </si>
  <si>
    <t>DB-23887</t>
  </si>
  <si>
    <t>FE-6760</t>
  </si>
  <si>
    <t>GQ-603716</t>
  </si>
  <si>
    <t>CH-767919</t>
  </si>
  <si>
    <t>FZ-348064</t>
  </si>
  <si>
    <t>AY-17672</t>
  </si>
  <si>
    <t>GP-74717</t>
  </si>
  <si>
    <t>ZZ-5647</t>
  </si>
  <si>
    <t>CL-02693</t>
  </si>
  <si>
    <t>TZ-5033</t>
  </si>
  <si>
    <t>QE-712840</t>
  </si>
  <si>
    <t>MI-478638</t>
  </si>
  <si>
    <t>ET-9124</t>
  </si>
  <si>
    <t>QT-43225</t>
  </si>
  <si>
    <t>JG-35798</t>
  </si>
  <si>
    <t>HS-89941</t>
  </si>
  <si>
    <t>QV-4585</t>
  </si>
  <si>
    <t>WZ-2939</t>
  </si>
  <si>
    <t>QU-40408</t>
  </si>
  <si>
    <t>VU-924329</t>
  </si>
  <si>
    <t>FW-5426</t>
  </si>
  <si>
    <t>UE-104908</t>
  </si>
  <si>
    <t>WY-6387</t>
  </si>
  <si>
    <t>CL-072015</t>
  </si>
  <si>
    <t>PM-616666</t>
  </si>
  <si>
    <t>WN-243344</t>
  </si>
  <si>
    <t>RA-99078</t>
  </si>
  <si>
    <t>FE-992760</t>
  </si>
  <si>
    <t>PN-616794</t>
  </si>
  <si>
    <t>PH-2481</t>
  </si>
  <si>
    <t>MS-5098</t>
  </si>
  <si>
    <t>DP-786345</t>
  </si>
  <si>
    <t>OD-948302</t>
  </si>
  <si>
    <t>ME-46394</t>
  </si>
  <si>
    <t>NG-27904</t>
  </si>
  <si>
    <t>XO-99893</t>
  </si>
  <si>
    <t>ZS-68260</t>
  </si>
  <si>
    <t>TT-3507</t>
  </si>
  <si>
    <t>OR-2981</t>
  </si>
  <si>
    <t>RY-6054</t>
  </si>
  <si>
    <t>RD-718025</t>
  </si>
  <si>
    <t>SC-9093</t>
  </si>
  <si>
    <t>UR-73265</t>
  </si>
  <si>
    <t>DC-377269</t>
  </si>
  <si>
    <t>AU-746099</t>
  </si>
  <si>
    <t>GT-123620</t>
  </si>
  <si>
    <t>IV-29693</t>
  </si>
  <si>
    <t>SI-0666</t>
  </si>
  <si>
    <t>PF-272977</t>
  </si>
  <si>
    <t>ZN-2302</t>
  </si>
  <si>
    <t>EF-20091</t>
  </si>
  <si>
    <t>ZQ-2571</t>
  </si>
  <si>
    <t>VH-0633</t>
  </si>
  <si>
    <t>RZ-712381</t>
  </si>
  <si>
    <t>BH-744374</t>
  </si>
  <si>
    <t>MO-358782</t>
  </si>
  <si>
    <t>RJ-001144</t>
  </si>
  <si>
    <t>DR-14222</t>
  </si>
  <si>
    <t>MH-471987</t>
  </si>
  <si>
    <t>WW-06265</t>
  </si>
  <si>
    <t>WI-230592</t>
  </si>
  <si>
    <t>ZC-6971</t>
  </si>
  <si>
    <t>UX-1689</t>
  </si>
  <si>
    <t>MV-5250</t>
  </si>
  <si>
    <t>XX-00799</t>
  </si>
  <si>
    <t>HP-614005</t>
  </si>
  <si>
    <t>IM-8827</t>
  </si>
  <si>
    <t>HP-46164</t>
  </si>
  <si>
    <t>JY-4498</t>
  </si>
  <si>
    <t>GW-02775</t>
  </si>
  <si>
    <t>FX-8493</t>
  </si>
  <si>
    <t>LK-54156</t>
  </si>
  <si>
    <t>KA-61788</t>
  </si>
  <si>
    <t>AW-8401</t>
  </si>
  <si>
    <t>WM-75602</t>
  </si>
  <si>
    <t>JM-667494</t>
  </si>
  <si>
    <t>QJ-106398</t>
  </si>
  <si>
    <t>GY-5534</t>
  </si>
  <si>
    <t>HO-64383</t>
  </si>
  <si>
    <t>TQ-91730</t>
  </si>
  <si>
    <t>QS-836043</t>
  </si>
  <si>
    <t>UI-40838</t>
  </si>
  <si>
    <t>LZ-85134</t>
  </si>
  <si>
    <t>WB-10267</t>
  </si>
  <si>
    <t>FF-4268</t>
  </si>
  <si>
    <t>FJ-7516</t>
  </si>
  <si>
    <t>CV-52994</t>
  </si>
  <si>
    <t>WE-113082</t>
  </si>
  <si>
    <t>RP-04008</t>
  </si>
  <si>
    <t>RN-8094</t>
  </si>
  <si>
    <t>NN-9803</t>
  </si>
  <si>
    <t>GV-8042</t>
  </si>
  <si>
    <t>WI-69449</t>
  </si>
  <si>
    <t>DR-249981</t>
  </si>
  <si>
    <t>WD-460198</t>
  </si>
  <si>
    <t>NG-661512</t>
  </si>
  <si>
    <t>OI-282914</t>
  </si>
  <si>
    <t>CW-428003</t>
  </si>
  <si>
    <t>AG-839433</t>
  </si>
  <si>
    <t>MQ-445108</t>
  </si>
  <si>
    <t>SH-037186</t>
  </si>
  <si>
    <t>MA-3501</t>
  </si>
  <si>
    <t>JK-206614</t>
  </si>
  <si>
    <t>RE-7497</t>
  </si>
  <si>
    <t>NK-266173</t>
  </si>
  <si>
    <t>IR-434316</t>
  </si>
  <si>
    <t>HM-70955</t>
  </si>
  <si>
    <t>GD-58443</t>
  </si>
  <si>
    <t>ZY-26661</t>
  </si>
  <si>
    <t>MS-9108</t>
  </si>
  <si>
    <t>EW-94976</t>
  </si>
  <si>
    <t>UH-79752</t>
  </si>
  <si>
    <t>IP-6292</t>
  </si>
  <si>
    <t>JU-890634</t>
  </si>
  <si>
    <t>PH-367017</t>
  </si>
  <si>
    <t>DN-49787</t>
  </si>
  <si>
    <t>LM-870077</t>
  </si>
  <si>
    <t>KH-166104</t>
  </si>
  <si>
    <t>HS-3984</t>
  </si>
  <si>
    <t>ZL-440671</t>
  </si>
  <si>
    <t>EC-810887</t>
  </si>
  <si>
    <t>WJ-3550</t>
  </si>
  <si>
    <t>TF-986416</t>
  </si>
  <si>
    <t>KO-50940</t>
  </si>
  <si>
    <t>GH-1400</t>
  </si>
  <si>
    <t>CA-2676</t>
  </si>
  <si>
    <t>LO-586546</t>
  </si>
  <si>
    <t>TP-6387</t>
  </si>
  <si>
    <t>SY-690723</t>
  </si>
  <si>
    <t>GN-73307</t>
  </si>
  <si>
    <t>WQ-8307</t>
  </si>
  <si>
    <t>YS-086314</t>
  </si>
  <si>
    <t>BX-60828</t>
  </si>
  <si>
    <t>ZV-07409</t>
  </si>
  <si>
    <t>UH-7264</t>
  </si>
  <si>
    <t>PN-0943</t>
  </si>
  <si>
    <t>CA-54062</t>
  </si>
  <si>
    <t>FN-139526</t>
  </si>
  <si>
    <t>DJ-183383</t>
  </si>
  <si>
    <t>MQ-8836</t>
  </si>
  <si>
    <t>MS-358321</t>
  </si>
  <si>
    <t>LJ-40642</t>
  </si>
  <si>
    <t>PH-599430</t>
  </si>
  <si>
    <t>ZN-625920</t>
  </si>
  <si>
    <t>AO-829794</t>
  </si>
  <si>
    <t>RM-653319</t>
  </si>
  <si>
    <t>VN-18722</t>
  </si>
  <si>
    <t>NY-9263</t>
  </si>
  <si>
    <t>VI-6653</t>
  </si>
  <si>
    <t>BM-1452</t>
  </si>
  <si>
    <t>TJ-466633</t>
  </si>
  <si>
    <t>BK-700381</t>
  </si>
  <si>
    <t>MD-649711</t>
  </si>
  <si>
    <t>MM-9350</t>
  </si>
  <si>
    <t>IA-7199</t>
  </si>
  <si>
    <t>AV-599839</t>
  </si>
  <si>
    <t>HU-308393</t>
  </si>
  <si>
    <t>YO-375753</t>
  </si>
  <si>
    <t>ZI-30790</t>
  </si>
  <si>
    <t>VP-85690</t>
  </si>
  <si>
    <t>EC-4534</t>
  </si>
  <si>
    <t>IN-59712</t>
  </si>
  <si>
    <t>KA-8020</t>
  </si>
  <si>
    <t>QL-8785</t>
  </si>
  <si>
    <t>AN-8838</t>
  </si>
  <si>
    <t>MW-55303</t>
  </si>
  <si>
    <t>SJ-58287</t>
  </si>
  <si>
    <t>LI-44728</t>
  </si>
  <si>
    <t>CT-275014</t>
  </si>
  <si>
    <t>HW-635523</t>
  </si>
  <si>
    <t>QD-7917</t>
  </si>
  <si>
    <t>DQ-132678</t>
  </si>
  <si>
    <t>BB-5002</t>
  </si>
  <si>
    <t>DW-3026</t>
  </si>
  <si>
    <t>QV-38476</t>
  </si>
  <si>
    <t>PD-6656</t>
  </si>
  <si>
    <t>EG-465369</t>
  </si>
  <si>
    <t>LT-93783</t>
  </si>
  <si>
    <t>KM-41144</t>
  </si>
  <si>
    <t>XK-879694</t>
  </si>
  <si>
    <t>YY-61577</t>
  </si>
  <si>
    <t>YE-9337</t>
  </si>
  <si>
    <t>CW-655207</t>
  </si>
  <si>
    <t>OS-4617</t>
  </si>
  <si>
    <t>PM-71871</t>
  </si>
  <si>
    <t>DF-3269</t>
  </si>
  <si>
    <t>UW-5032</t>
  </si>
  <si>
    <t>XO-6310</t>
  </si>
  <si>
    <t>HQ-982546</t>
  </si>
  <si>
    <t>XP-49587</t>
  </si>
  <si>
    <t>KG-3258</t>
  </si>
  <si>
    <t>CM-1248</t>
  </si>
  <si>
    <t>FV-7798</t>
  </si>
  <si>
    <t>BB-05968</t>
  </si>
  <si>
    <t>KN-83868</t>
  </si>
  <si>
    <t>QD-87955</t>
  </si>
  <si>
    <t>NF-04197</t>
  </si>
  <si>
    <t>QC-5079</t>
  </si>
  <si>
    <t>PW-298365</t>
  </si>
  <si>
    <t>EI-20478</t>
  </si>
  <si>
    <t>EK-9432</t>
  </si>
  <si>
    <t>UQ-06462</t>
  </si>
  <si>
    <t>TN-00438</t>
  </si>
  <si>
    <t>AU-5534</t>
  </si>
  <si>
    <t>ZX-835162</t>
  </si>
  <si>
    <t>NQ-145944</t>
  </si>
  <si>
    <t>QV-212151</t>
  </si>
  <si>
    <t>HT-406649</t>
  </si>
  <si>
    <t>QE-10859</t>
  </si>
  <si>
    <t>OO-14381</t>
  </si>
  <si>
    <t>UO-936693</t>
  </si>
  <si>
    <t>PI-8164</t>
  </si>
  <si>
    <t>BR-88630</t>
  </si>
  <si>
    <t>QP-82789</t>
  </si>
  <si>
    <t>WR-0987</t>
  </si>
  <si>
    <t>SU-67991</t>
  </si>
  <si>
    <t>LV-197742</t>
  </si>
  <si>
    <t>HB-99121</t>
  </si>
  <si>
    <t>ET-592181</t>
  </si>
  <si>
    <t>PU-226025</t>
  </si>
  <si>
    <t>YM-610786</t>
  </si>
  <si>
    <t>ZO-3619</t>
  </si>
  <si>
    <t>NN-1788</t>
  </si>
  <si>
    <t>QD-300426</t>
  </si>
  <si>
    <t>CD-3239</t>
  </si>
  <si>
    <t>YR-589602</t>
  </si>
  <si>
    <t>NP-706447</t>
  </si>
  <si>
    <t>UN-134310</t>
  </si>
  <si>
    <t>NW-4669</t>
  </si>
  <si>
    <t>IP-5022</t>
  </si>
  <si>
    <t>QG-64061</t>
  </si>
  <si>
    <t>VZ-8757</t>
  </si>
  <si>
    <t>FH-04225</t>
  </si>
  <si>
    <t>TM-5904</t>
  </si>
  <si>
    <t>VQ-0554</t>
  </si>
  <si>
    <t>OP-66067</t>
  </si>
  <si>
    <t>QL-345824</t>
  </si>
  <si>
    <t>QW-213622</t>
  </si>
  <si>
    <t>GF-50580</t>
  </si>
  <si>
    <t>GF-9896</t>
  </si>
  <si>
    <t>DP-2938</t>
  </si>
  <si>
    <t>UG-72309</t>
  </si>
  <si>
    <t>HE-95372</t>
  </si>
  <si>
    <t>TY-537551</t>
  </si>
  <si>
    <t>YP-315586</t>
  </si>
  <si>
    <t>IO-815783</t>
  </si>
  <si>
    <t>YQ-070670</t>
  </si>
  <si>
    <t>MY-03401</t>
  </si>
  <si>
    <t>LV-86830</t>
  </si>
  <si>
    <t>CV-49415</t>
  </si>
  <si>
    <t>GT-1252</t>
  </si>
  <si>
    <t>DP-9074</t>
  </si>
  <si>
    <t>NO-7440</t>
  </si>
  <si>
    <t>ZL-1970</t>
  </si>
  <si>
    <t>BU-30752</t>
  </si>
  <si>
    <t>UU-3078</t>
  </si>
  <si>
    <t>NJ-8942</t>
  </si>
  <si>
    <t>DK-122324</t>
  </si>
  <si>
    <t>FS-2493</t>
  </si>
  <si>
    <t>DG-5604</t>
  </si>
  <si>
    <t>YS-193872</t>
  </si>
  <si>
    <t>RT-0517</t>
  </si>
  <si>
    <t>MZ-86825</t>
  </si>
  <si>
    <t>EO-1958</t>
  </si>
  <si>
    <t>RC-33256</t>
  </si>
  <si>
    <t>ZY-6413</t>
  </si>
  <si>
    <t>EO-9981</t>
  </si>
  <si>
    <t>CB-781806</t>
  </si>
  <si>
    <t>CR-06868</t>
  </si>
  <si>
    <t>OY-77894</t>
  </si>
  <si>
    <t>DH-9804</t>
  </si>
  <si>
    <t>ZL-42736</t>
  </si>
  <si>
    <t>BH-845807</t>
  </si>
  <si>
    <t>WI-45107</t>
  </si>
  <si>
    <t>AJ-02883</t>
  </si>
  <si>
    <t>OA-16327</t>
  </si>
  <si>
    <t>QA-20464</t>
  </si>
  <si>
    <t>QM-10522</t>
  </si>
  <si>
    <t>YS-38037</t>
  </si>
  <si>
    <t>II-284743</t>
  </si>
  <si>
    <t>FJ-0580</t>
  </si>
  <si>
    <t>JU-3506</t>
  </si>
  <si>
    <t>EX-6565</t>
  </si>
  <si>
    <t>DZ-9773</t>
  </si>
  <si>
    <t>QC-416672</t>
  </si>
  <si>
    <t>FF-6926</t>
  </si>
  <si>
    <t>OZ-518144</t>
  </si>
  <si>
    <t>TH-787091</t>
  </si>
  <si>
    <t>CG-7497</t>
  </si>
  <si>
    <t>WM-161622</t>
  </si>
  <si>
    <t>DY-820862</t>
  </si>
  <si>
    <t>ZL-825248</t>
  </si>
  <si>
    <t>BR-4381</t>
  </si>
  <si>
    <t>JO-0173</t>
  </si>
  <si>
    <t>AU-277846</t>
  </si>
  <si>
    <t>JI-89835</t>
  </si>
  <si>
    <t>SO-984869</t>
  </si>
  <si>
    <t>DO-258588</t>
  </si>
  <si>
    <t>BS-300965</t>
  </si>
  <si>
    <t>OH-73919</t>
  </si>
  <si>
    <t>YP-27951</t>
  </si>
  <si>
    <t>LZ-547654</t>
  </si>
  <si>
    <t>AB-32082</t>
  </si>
  <si>
    <t>IX-8950</t>
  </si>
  <si>
    <t>KZ-8561</t>
  </si>
  <si>
    <t>OQ-658195</t>
  </si>
  <si>
    <t>FH-186820</t>
  </si>
  <si>
    <t>CD-93458</t>
  </si>
  <si>
    <t>TI-61624</t>
  </si>
  <si>
    <t>DR-81558</t>
  </si>
  <si>
    <t>DZ-10926</t>
  </si>
  <si>
    <t>OF-39179</t>
  </si>
  <si>
    <t>YI-85627</t>
  </si>
  <si>
    <t>FO-242824</t>
  </si>
  <si>
    <t>ET-61912</t>
  </si>
  <si>
    <t>RU-262711</t>
  </si>
  <si>
    <t>YC-726342</t>
  </si>
  <si>
    <t>AC-8166</t>
  </si>
  <si>
    <t>PW-056999</t>
  </si>
  <si>
    <t>AM-49963</t>
  </si>
  <si>
    <t>CU-29097</t>
  </si>
  <si>
    <t>OB-28265</t>
  </si>
  <si>
    <t>WV-7766</t>
  </si>
  <si>
    <t>QM-85726</t>
  </si>
  <si>
    <t>NT-2860</t>
  </si>
  <si>
    <t>QV-7275</t>
  </si>
  <si>
    <t>RD-148741</t>
  </si>
  <si>
    <t>WA-1100</t>
  </si>
  <si>
    <t>SJ-2344</t>
  </si>
  <si>
    <t>QZ-692586</t>
  </si>
  <si>
    <t>WC-092131</t>
  </si>
  <si>
    <t>JN-267032</t>
  </si>
  <si>
    <t>TM-3039</t>
  </si>
  <si>
    <t>VY-5093</t>
  </si>
  <si>
    <t>VR-473734</t>
  </si>
  <si>
    <t>FR-92299</t>
  </si>
  <si>
    <t>CU-74260</t>
  </si>
  <si>
    <t>WJ-32356</t>
  </si>
  <si>
    <t>BZ-1342</t>
  </si>
  <si>
    <t>LF-5657</t>
  </si>
  <si>
    <t>OT-36067</t>
  </si>
  <si>
    <t>AT-278370</t>
  </si>
  <si>
    <t>BC-47772</t>
  </si>
  <si>
    <t>TX-4394</t>
  </si>
  <si>
    <t>FX-854207</t>
  </si>
  <si>
    <t>SA-41133</t>
  </si>
  <si>
    <t>WG-427231</t>
  </si>
  <si>
    <t>IA-142917</t>
  </si>
  <si>
    <t>GX-2404</t>
  </si>
  <si>
    <t>RK-515992</t>
  </si>
  <si>
    <t>PH-590692</t>
  </si>
  <si>
    <t>VW-8064</t>
  </si>
  <si>
    <t>SS-151063</t>
  </si>
  <si>
    <t>JI-2652</t>
  </si>
  <si>
    <t>XE-081486</t>
  </si>
  <si>
    <t>FU-10540</t>
  </si>
  <si>
    <t>JB-52768</t>
  </si>
  <si>
    <t>QG-66471</t>
  </si>
  <si>
    <t>RZ-72985</t>
  </si>
  <si>
    <t>VD-5244</t>
  </si>
  <si>
    <t>JZ-111824</t>
  </si>
  <si>
    <t>KE-63872</t>
  </si>
  <si>
    <t>HK-235958</t>
  </si>
  <si>
    <t>KI-451657</t>
  </si>
  <si>
    <t>KX-73536</t>
  </si>
  <si>
    <t>HX-368067</t>
  </si>
  <si>
    <t>GW-722067</t>
  </si>
  <si>
    <t>WS-98923</t>
  </si>
  <si>
    <t>YB-8835</t>
  </si>
  <si>
    <t>PP-5338</t>
  </si>
  <si>
    <t>VZ-22614</t>
  </si>
  <si>
    <t>YP-78965</t>
  </si>
  <si>
    <t>DS-392050</t>
  </si>
  <si>
    <t>SM-4703</t>
  </si>
  <si>
    <t>JA-81388</t>
  </si>
  <si>
    <t>EL-031825</t>
  </si>
  <si>
    <t>RE-53823</t>
  </si>
  <si>
    <t>OZ-5151</t>
  </si>
  <si>
    <t>UK-2494</t>
  </si>
  <si>
    <t>XO-174323</t>
  </si>
  <si>
    <t>CA-283194</t>
  </si>
  <si>
    <t>EF-866696</t>
  </si>
  <si>
    <t>BY-44055</t>
  </si>
  <si>
    <t>XT-530905</t>
  </si>
  <si>
    <t>FC-41022</t>
  </si>
  <si>
    <t>NH-53418</t>
  </si>
  <si>
    <t>SQ-895605</t>
  </si>
  <si>
    <t>LZ-736198</t>
  </si>
  <si>
    <t>NN-24614</t>
  </si>
  <si>
    <t>RT-571555</t>
  </si>
  <si>
    <t>LU-58663</t>
  </si>
  <si>
    <t>NA-7143</t>
  </si>
  <si>
    <t>FG-2417</t>
  </si>
  <si>
    <t>EU-652837</t>
  </si>
  <si>
    <t>NU-42542</t>
  </si>
  <si>
    <t>KP-56011</t>
  </si>
  <si>
    <t>XL-9590</t>
  </si>
  <si>
    <t>BS-978750</t>
  </si>
  <si>
    <t>AT-619543</t>
  </si>
  <si>
    <t>PT-07393</t>
  </si>
  <si>
    <t>WU-12170</t>
  </si>
  <si>
    <t>DD-010395</t>
  </si>
  <si>
    <t>BW-8762</t>
  </si>
  <si>
    <t>CE-15652</t>
  </si>
  <si>
    <t>CV-4443</t>
  </si>
  <si>
    <t>BA-87082</t>
  </si>
  <si>
    <t>KF-0005</t>
  </si>
  <si>
    <t>JI-98220</t>
  </si>
  <si>
    <t>YB-90379</t>
  </si>
  <si>
    <t>IH-5631</t>
  </si>
  <si>
    <t>RE-4319</t>
  </si>
  <si>
    <t>JL-3040</t>
  </si>
  <si>
    <t>ET-269381</t>
  </si>
  <si>
    <t>EE-1003</t>
  </si>
  <si>
    <t>MA-49807</t>
  </si>
  <si>
    <t>FZ-36328</t>
  </si>
  <si>
    <t>YT-151000</t>
  </si>
  <si>
    <t>XB-00384</t>
  </si>
  <si>
    <t>VS-81860</t>
  </si>
  <si>
    <t>YE-87544</t>
  </si>
  <si>
    <t>EN-124374</t>
  </si>
  <si>
    <t>RH-60533</t>
  </si>
  <si>
    <t>UW-53100</t>
  </si>
  <si>
    <t>CH-8933</t>
  </si>
  <si>
    <t>ZM-47880</t>
  </si>
  <si>
    <t>MK-770488</t>
  </si>
  <si>
    <t>GE-83659</t>
  </si>
  <si>
    <t>PL-42259</t>
  </si>
  <si>
    <t>MX-16752</t>
  </si>
  <si>
    <t>CK-054199</t>
  </si>
  <si>
    <t>LG-864280</t>
  </si>
  <si>
    <t>ED-5671</t>
  </si>
  <si>
    <t>JW-77398</t>
  </si>
  <si>
    <t>ZU-1667</t>
  </si>
  <si>
    <t>VH-10607</t>
  </si>
  <si>
    <t>WO-18017</t>
  </si>
  <si>
    <t>II-289334</t>
  </si>
  <si>
    <t>IQ-2225</t>
  </si>
  <si>
    <t>QZ-807081</t>
  </si>
  <si>
    <t>BR-37138</t>
  </si>
  <si>
    <t>BY-60629</t>
  </si>
  <si>
    <t>OQ-07280</t>
  </si>
  <si>
    <t>QG-0338</t>
  </si>
  <si>
    <t>RO-36416</t>
  </si>
  <si>
    <t>GZ-508402</t>
  </si>
  <si>
    <t>QJ-975460</t>
  </si>
  <si>
    <t>KH-41492</t>
  </si>
  <si>
    <t>XR-635865</t>
  </si>
  <si>
    <t>FO-11911</t>
  </si>
  <si>
    <t>GG-8608</t>
  </si>
  <si>
    <t>OS-2860</t>
  </si>
  <si>
    <t>FL-3961</t>
  </si>
  <si>
    <t>TV-81506</t>
  </si>
  <si>
    <t>ZC-827346</t>
  </si>
  <si>
    <t>HL-6354</t>
  </si>
  <si>
    <t>JZ-94301</t>
  </si>
  <si>
    <t>FL-10865</t>
  </si>
  <si>
    <t>BI-294868</t>
  </si>
  <si>
    <t>FL-91322</t>
  </si>
  <si>
    <t>SB-880649</t>
  </si>
  <si>
    <t>HJ-62051</t>
  </si>
  <si>
    <t>BB-4420</t>
  </si>
  <si>
    <t>WB-2096</t>
  </si>
  <si>
    <t>IA-4164</t>
  </si>
  <si>
    <t>RC-8403</t>
  </si>
  <si>
    <t>WP-261792</t>
  </si>
  <si>
    <t>GK-64571</t>
  </si>
  <si>
    <t>JH-38776</t>
  </si>
  <si>
    <t>IO-929029</t>
  </si>
  <si>
    <t>RI-27499</t>
  </si>
  <si>
    <t>FB-588252</t>
  </si>
  <si>
    <t>FM-651755</t>
  </si>
  <si>
    <t>WM-375023</t>
  </si>
  <si>
    <t>WP-6547</t>
  </si>
  <si>
    <t>YN-573614</t>
  </si>
  <si>
    <t>GT-560532</t>
  </si>
  <si>
    <t>OA-9551</t>
  </si>
  <si>
    <t>JP-104482</t>
  </si>
  <si>
    <t>KZ-383414</t>
  </si>
  <si>
    <t>AJ-115055</t>
  </si>
  <si>
    <t>SZ-047386</t>
  </si>
  <si>
    <t>RV-412063</t>
  </si>
  <si>
    <t>VT-1151</t>
  </si>
  <si>
    <t>WU-1020</t>
  </si>
  <si>
    <t>HZ-990536</t>
  </si>
  <si>
    <t>VC-541337</t>
  </si>
  <si>
    <t>OO-5823</t>
  </si>
  <si>
    <t>OK-95858</t>
  </si>
  <si>
    <t>DD-019478</t>
  </si>
  <si>
    <t>PI-059536</t>
  </si>
  <si>
    <t>YG-782297</t>
  </si>
  <si>
    <t>DJ-70052</t>
  </si>
  <si>
    <t>WJ-299299</t>
  </si>
  <si>
    <t>SG-90975</t>
  </si>
  <si>
    <t>LM-958345</t>
  </si>
  <si>
    <t>ZB-2782</t>
  </si>
  <si>
    <t>NN-40291</t>
  </si>
  <si>
    <t>QN-61264</t>
  </si>
  <si>
    <t>QQ-25461</t>
  </si>
  <si>
    <t>XE-8504</t>
  </si>
  <si>
    <t>RT-458524</t>
  </si>
  <si>
    <t>LE-82016</t>
  </si>
  <si>
    <t>ZA-9782</t>
  </si>
  <si>
    <t>JO-22997</t>
  </si>
  <si>
    <t>PH-58418</t>
  </si>
  <si>
    <t>PE-360828</t>
  </si>
  <si>
    <t>OT-776174</t>
  </si>
  <si>
    <t>LB-730663</t>
  </si>
  <si>
    <t>XS-3792</t>
  </si>
  <si>
    <t>HC-712088</t>
  </si>
  <si>
    <t>FR-4106</t>
  </si>
  <si>
    <t>KS-72600</t>
  </si>
  <si>
    <t>FI-53375</t>
  </si>
  <si>
    <t>PD-08773</t>
  </si>
  <si>
    <t>MR-4262</t>
  </si>
  <si>
    <t>SY-52582</t>
  </si>
  <si>
    <t>GX-3220</t>
  </si>
  <si>
    <t>KM-641513</t>
  </si>
  <si>
    <t>WH-2918</t>
  </si>
  <si>
    <t>GZ-4645</t>
  </si>
  <si>
    <t>ZY-04195</t>
  </si>
  <si>
    <t>HI-89645</t>
  </si>
  <si>
    <t>UN-60312</t>
  </si>
  <si>
    <t>HW-11196</t>
  </si>
  <si>
    <t>HQ-84808</t>
  </si>
  <si>
    <t>IX-3626</t>
  </si>
  <si>
    <t>QJ-43193</t>
  </si>
  <si>
    <t>BR-6922</t>
  </si>
  <si>
    <t>BS-11127</t>
  </si>
  <si>
    <t>YE-1486</t>
  </si>
  <si>
    <t>NL-7941</t>
  </si>
  <si>
    <t>HM-14865</t>
  </si>
  <si>
    <t>KN-902561</t>
  </si>
  <si>
    <t>MW-11937</t>
  </si>
  <si>
    <t>ZN-37011</t>
  </si>
  <si>
    <t>WZ-8556</t>
  </si>
  <si>
    <t>UZ-2179</t>
  </si>
  <si>
    <t>CY-380907</t>
  </si>
  <si>
    <t>RE-82635</t>
  </si>
  <si>
    <t>PT-36124</t>
  </si>
  <si>
    <t>ZR-2599</t>
  </si>
  <si>
    <t>II-147529</t>
  </si>
  <si>
    <t>ZR-080367</t>
  </si>
  <si>
    <t>KU-338230</t>
  </si>
  <si>
    <t>CV-08166</t>
  </si>
  <si>
    <t>ZR-61836</t>
  </si>
  <si>
    <t>XH-81033</t>
  </si>
  <si>
    <t>AD-4688</t>
  </si>
  <si>
    <t>TX-684289</t>
  </si>
  <si>
    <t>LO-4192</t>
  </si>
  <si>
    <t>PN-50261</t>
  </si>
  <si>
    <t>PV-7052</t>
  </si>
  <si>
    <t>CR-2168</t>
  </si>
  <si>
    <t>QP-4496</t>
  </si>
  <si>
    <t>MJ-533952</t>
  </si>
  <si>
    <t>EF-7916</t>
  </si>
  <si>
    <t>YG-1073</t>
  </si>
  <si>
    <t>EZ-88386</t>
  </si>
  <si>
    <t>UA-741401</t>
  </si>
  <si>
    <t>RW-6245</t>
  </si>
  <si>
    <t>PT-519825</t>
  </si>
  <si>
    <t>KV-5732</t>
  </si>
  <si>
    <t>EG-677382</t>
  </si>
  <si>
    <t>HF-5222</t>
  </si>
  <si>
    <t>KS-954019</t>
  </si>
  <si>
    <t>SF-7072</t>
  </si>
  <si>
    <t>VV-39110</t>
  </si>
  <si>
    <t>FI-783964</t>
  </si>
  <si>
    <t>KM-13799</t>
  </si>
  <si>
    <t>DH-236704</t>
  </si>
  <si>
    <t>SQ-8890</t>
  </si>
  <si>
    <t>MM-700498</t>
  </si>
  <si>
    <t>LG-7457</t>
  </si>
  <si>
    <t>GG-50896</t>
  </si>
  <si>
    <t>ME-22040</t>
  </si>
  <si>
    <t>US-735062</t>
  </si>
  <si>
    <t>ML-136576</t>
  </si>
  <si>
    <t>AZ-153443</t>
  </si>
  <si>
    <t>FR-2661</t>
  </si>
  <si>
    <t>NG-3878</t>
  </si>
  <si>
    <t>PW-7673</t>
  </si>
  <si>
    <t>SN-42038</t>
  </si>
  <si>
    <t>OM-4358</t>
  </si>
  <si>
    <t>GA-81853</t>
  </si>
  <si>
    <t>RT-8837</t>
  </si>
  <si>
    <t>VN-95176</t>
  </si>
  <si>
    <t>ZG-22950</t>
  </si>
  <si>
    <t>YB-1964</t>
  </si>
  <si>
    <t>RC-55274</t>
  </si>
  <si>
    <t>PW-9485</t>
  </si>
  <si>
    <t>RX-885053</t>
  </si>
  <si>
    <t>TW-99487</t>
  </si>
  <si>
    <t>CM-7936</t>
  </si>
  <si>
    <t>XJ-869577</t>
  </si>
  <si>
    <t>FE-763761</t>
  </si>
  <si>
    <t>NV-5187</t>
  </si>
  <si>
    <t>OP-1326</t>
  </si>
  <si>
    <t>SN-886639</t>
  </si>
  <si>
    <t>XB-857849</t>
  </si>
  <si>
    <t>KJ-1592</t>
  </si>
  <si>
    <t>AT-94237</t>
  </si>
  <si>
    <t>MW-9719</t>
  </si>
  <si>
    <t>ZK-06572</t>
  </si>
  <si>
    <t>OU-519674</t>
  </si>
  <si>
    <t>TV-8627</t>
  </si>
  <si>
    <t>DZ-5308</t>
  </si>
  <si>
    <t>SP-954193</t>
  </si>
  <si>
    <t>QI-5197</t>
  </si>
  <si>
    <t>QY-019328</t>
  </si>
  <si>
    <t>LQ-3392</t>
  </si>
  <si>
    <t>IH-63751</t>
  </si>
  <si>
    <t>NH-2107</t>
  </si>
  <si>
    <t>OC-088775</t>
  </si>
  <si>
    <t>NP-4951</t>
  </si>
  <si>
    <t>ZK-1174</t>
  </si>
  <si>
    <t>JR-33668</t>
  </si>
  <si>
    <t>LD-8991</t>
  </si>
  <si>
    <t>TW-106124</t>
  </si>
  <si>
    <t>JS-42715</t>
  </si>
  <si>
    <t>ET-832692</t>
  </si>
  <si>
    <t>QL-214279</t>
  </si>
  <si>
    <t>PQ-9405</t>
  </si>
  <si>
    <t>CK-299005</t>
  </si>
  <si>
    <t>AL-08119</t>
  </si>
  <si>
    <t>FN-4876</t>
  </si>
  <si>
    <t>MO-839859</t>
  </si>
  <si>
    <t>UI-07559</t>
  </si>
  <si>
    <t>BI-904632</t>
  </si>
  <si>
    <t>JJ-654220</t>
  </si>
  <si>
    <t>WN-867805</t>
  </si>
  <si>
    <t>RT-416234</t>
  </si>
  <si>
    <t>HN-5789</t>
  </si>
  <si>
    <t>OL-113902</t>
  </si>
  <si>
    <t>YV-334831</t>
  </si>
  <si>
    <t>QG-87800</t>
  </si>
  <si>
    <t>TB-48668</t>
  </si>
  <si>
    <t>BV-372396</t>
  </si>
  <si>
    <t>VW-00161</t>
  </si>
  <si>
    <t>YP-4771</t>
  </si>
  <si>
    <t>PQ-24018</t>
  </si>
  <si>
    <t>WR-2957</t>
  </si>
  <si>
    <t>TJ-856399</t>
  </si>
  <si>
    <t>SZ-1793</t>
  </si>
  <si>
    <t>QL-47316</t>
  </si>
  <si>
    <t>ZJ-145861</t>
  </si>
  <si>
    <t>WO-9447</t>
  </si>
  <si>
    <t>SD-393371</t>
  </si>
  <si>
    <t>YE-814755</t>
  </si>
  <si>
    <t>IY-7964</t>
  </si>
  <si>
    <t>EG-13831</t>
  </si>
  <si>
    <t>HJ-9335</t>
  </si>
  <si>
    <t>DS-46343</t>
  </si>
  <si>
    <t>NQ-7050</t>
  </si>
  <si>
    <t>RH-371803</t>
  </si>
  <si>
    <t>QJ-7082</t>
  </si>
  <si>
    <t>WB-39179</t>
  </si>
  <si>
    <t>GX-524990</t>
  </si>
  <si>
    <t>GL-23093</t>
  </si>
  <si>
    <t>IA-1714</t>
  </si>
  <si>
    <t>XU-6658</t>
  </si>
  <si>
    <t>RH-39014</t>
  </si>
  <si>
    <t>VP-92407</t>
  </si>
  <si>
    <t>OK-2506</t>
  </si>
  <si>
    <t>RS-48157</t>
  </si>
  <si>
    <t>CZ-360579</t>
  </si>
  <si>
    <t>TC-4313</t>
  </si>
  <si>
    <t>VN-8381</t>
  </si>
  <si>
    <t>EA-0295</t>
  </si>
  <si>
    <t>XL-1962</t>
  </si>
  <si>
    <t>OS-97976</t>
  </si>
  <si>
    <t>AF-3070</t>
  </si>
  <si>
    <t>JE-64835</t>
  </si>
  <si>
    <t>TJ-8076</t>
  </si>
  <si>
    <t>VF-13039</t>
  </si>
  <si>
    <t>XT-6205</t>
  </si>
  <si>
    <t>IZ-2339</t>
  </si>
  <si>
    <t>PQ-5934</t>
  </si>
  <si>
    <t>TP-30432</t>
  </si>
  <si>
    <t>AF-231037</t>
  </si>
  <si>
    <t>BH-0440</t>
  </si>
  <si>
    <t>PQ-9266</t>
  </si>
  <si>
    <t>IX-077260</t>
  </si>
  <si>
    <t>AT-512043</t>
  </si>
  <si>
    <t>QT-5170</t>
  </si>
  <si>
    <t>VB-68982</t>
  </si>
  <si>
    <t>CE-658060</t>
  </si>
  <si>
    <t>AT-531180</t>
  </si>
  <si>
    <t>HE-6513</t>
  </si>
  <si>
    <t>NV-36323</t>
  </si>
  <si>
    <t>RW-852794</t>
  </si>
  <si>
    <t>PS-501871</t>
  </si>
  <si>
    <t>TW-62251</t>
  </si>
  <si>
    <t>ZX-31805</t>
  </si>
  <si>
    <t>HA-467934</t>
  </si>
  <si>
    <t>ZR-72571</t>
  </si>
  <si>
    <t>OF-632031</t>
  </si>
  <si>
    <t>IS-0573</t>
  </si>
  <si>
    <t>IP-824948</t>
  </si>
  <si>
    <t>NB-37243</t>
  </si>
  <si>
    <t>JI-898928</t>
  </si>
  <si>
    <t>IH-75589</t>
  </si>
  <si>
    <t>AS-008375</t>
  </si>
  <si>
    <t>ZZ-69184</t>
  </si>
  <si>
    <t>RZ-567923</t>
  </si>
  <si>
    <t>EW-614957</t>
  </si>
  <si>
    <t>FD-507819</t>
  </si>
  <si>
    <t>PW-01128</t>
  </si>
  <si>
    <t>ZX-930693</t>
  </si>
  <si>
    <t>RD-236540</t>
  </si>
  <si>
    <t>XD-5386</t>
  </si>
  <si>
    <t>XT-626700</t>
  </si>
  <si>
    <t>IM-4507</t>
  </si>
  <si>
    <t>SY-365914</t>
  </si>
  <si>
    <t>SL-2960</t>
  </si>
  <si>
    <t>BG-232433</t>
  </si>
  <si>
    <t>BO-61958</t>
  </si>
  <si>
    <t>IL-911080</t>
  </si>
  <si>
    <t>TL-640623</t>
  </si>
  <si>
    <t>YT-917484</t>
  </si>
  <si>
    <t>IL-903702</t>
  </si>
  <si>
    <t>TP-4228</t>
  </si>
  <si>
    <t>YV-738062</t>
  </si>
  <si>
    <t>KK-15602</t>
  </si>
  <si>
    <t>CJ-332580</t>
  </si>
  <si>
    <t>GJ-5252</t>
  </si>
  <si>
    <t>BG-0555</t>
  </si>
  <si>
    <t>BW-75002</t>
  </si>
  <si>
    <t>UO-4482</t>
  </si>
  <si>
    <t>BC-48681</t>
  </si>
  <si>
    <t>RS-697874</t>
  </si>
  <si>
    <t>XY-434332</t>
  </si>
  <si>
    <t>FF-1093</t>
  </si>
  <si>
    <t>OA-2629</t>
  </si>
  <si>
    <t>EV-0052</t>
  </si>
  <si>
    <t>LO-64076</t>
  </si>
  <si>
    <t>ZJ-22648</t>
  </si>
  <si>
    <t>JI-8485</t>
  </si>
  <si>
    <t>ZU-212151</t>
  </si>
  <si>
    <t>NP-836375</t>
  </si>
  <si>
    <t>PX-1595</t>
  </si>
  <si>
    <t>QG-89884</t>
  </si>
  <si>
    <t>LT-8162</t>
  </si>
  <si>
    <t>NF-839698</t>
  </si>
  <si>
    <t>HW-8579</t>
  </si>
  <si>
    <t>QU-1056</t>
  </si>
  <si>
    <t>WQ-18070</t>
  </si>
  <si>
    <t>ZL-146721</t>
  </si>
  <si>
    <t>VS-1787</t>
  </si>
  <si>
    <t>DI-8219</t>
  </si>
  <si>
    <t>OW-121960</t>
  </si>
  <si>
    <t>JX-1380</t>
  </si>
  <si>
    <t>YL-040114</t>
  </si>
  <si>
    <t>GH-2797</t>
  </si>
  <si>
    <t>ZG-850726</t>
  </si>
  <si>
    <t>OO-8023</t>
  </si>
  <si>
    <t>DH-63926</t>
  </si>
  <si>
    <t>TK-2988</t>
  </si>
  <si>
    <t>WI-2106</t>
  </si>
  <si>
    <t>WK-0254</t>
  </si>
  <si>
    <t>IB-09193</t>
  </si>
  <si>
    <t>IO-60904</t>
  </si>
  <si>
    <t>PF-886694</t>
  </si>
  <si>
    <t>GF-282847</t>
  </si>
  <si>
    <t>YQ-78192</t>
  </si>
  <si>
    <t>QU-00481</t>
  </si>
  <si>
    <t>SJ-56666</t>
  </si>
  <si>
    <t>SA-53548</t>
  </si>
  <si>
    <t>PS-173691</t>
  </si>
  <si>
    <t>IG-667880</t>
  </si>
  <si>
    <t>ZP-9379</t>
  </si>
  <si>
    <t>SL-84904</t>
  </si>
  <si>
    <t>LA-9413</t>
  </si>
  <si>
    <t>RQ-1569</t>
  </si>
  <si>
    <t>VY-4623</t>
  </si>
  <si>
    <t>UM-5376</t>
  </si>
  <si>
    <t>IV-13688</t>
  </si>
  <si>
    <t>CD-83511</t>
  </si>
  <si>
    <t>HD-71345</t>
  </si>
  <si>
    <t>NT-229319</t>
  </si>
  <si>
    <t>KP-67126</t>
  </si>
  <si>
    <t>PH-07226</t>
  </si>
  <si>
    <t>NN-8192</t>
  </si>
  <si>
    <t>EC-6427</t>
  </si>
  <si>
    <t>CH-536532</t>
  </si>
  <si>
    <t>AH-436200</t>
  </si>
  <si>
    <t>AR-7439</t>
  </si>
  <si>
    <t>ET-279878</t>
  </si>
  <si>
    <t>IA-5058</t>
  </si>
  <si>
    <t>DQ-569421</t>
  </si>
  <si>
    <t>PT-092127</t>
  </si>
  <si>
    <t>MJ-8000</t>
  </si>
  <si>
    <t>SU-841380</t>
  </si>
  <si>
    <t>LK-477928</t>
  </si>
  <si>
    <t>OM-357854</t>
  </si>
  <si>
    <t>BQ-132061</t>
  </si>
  <si>
    <t>JB-7249</t>
  </si>
  <si>
    <t>IR-145840</t>
  </si>
  <si>
    <t>DZ-996269</t>
  </si>
  <si>
    <t>LC-15145</t>
  </si>
  <si>
    <t>DH-78937</t>
  </si>
  <si>
    <t>OI-02014</t>
  </si>
  <si>
    <t>NM-4592</t>
  </si>
  <si>
    <t>EB-507134</t>
  </si>
  <si>
    <t>MG-0814</t>
  </si>
  <si>
    <t>CH-5056</t>
  </si>
  <si>
    <t>VC-4418</t>
  </si>
  <si>
    <t>OV-5383</t>
  </si>
  <si>
    <t>XT-007674</t>
  </si>
  <si>
    <t>BV-5785</t>
  </si>
  <si>
    <t>LG-473931</t>
  </si>
  <si>
    <t>QJ-0398</t>
  </si>
  <si>
    <t>XT-56233</t>
  </si>
  <si>
    <t>NY-77806</t>
  </si>
  <si>
    <t>GX-111809</t>
  </si>
  <si>
    <t>OY-2414</t>
  </si>
  <si>
    <t>AF-24163</t>
  </si>
  <si>
    <t>OO-5181</t>
  </si>
  <si>
    <t>SV-749411</t>
  </si>
  <si>
    <t>AL-9545</t>
  </si>
  <si>
    <t>QF-17537</t>
  </si>
  <si>
    <t>VK-09725</t>
  </si>
  <si>
    <t>SJ-544229</t>
  </si>
  <si>
    <t>HO-12406</t>
  </si>
  <si>
    <t>VY-36855</t>
  </si>
  <si>
    <t>AZ-9518</t>
  </si>
  <si>
    <t>LQ-433156</t>
  </si>
  <si>
    <t>DQ-42824</t>
  </si>
  <si>
    <t>AA-7752</t>
  </si>
  <si>
    <t>ES-52620</t>
  </si>
  <si>
    <t>YH-326948</t>
  </si>
  <si>
    <t>KT-48549</t>
  </si>
  <si>
    <t>US-62423</t>
  </si>
  <si>
    <t>LU-4396</t>
  </si>
  <si>
    <t>CI-156415</t>
  </si>
  <si>
    <t>MG-821892</t>
  </si>
  <si>
    <t>KP-0975</t>
  </si>
  <si>
    <t>JS-936663</t>
  </si>
  <si>
    <t>GD-787379</t>
  </si>
  <si>
    <t>BM-6570</t>
  </si>
  <si>
    <t>VX-610379</t>
  </si>
  <si>
    <t>GA-037515</t>
  </si>
  <si>
    <t>PN-17430</t>
  </si>
  <si>
    <t>XC-30930</t>
  </si>
  <si>
    <t>TT-086516</t>
  </si>
  <si>
    <t>NO-100388</t>
  </si>
  <si>
    <t>CY-7490</t>
  </si>
  <si>
    <t>VS-971123</t>
  </si>
  <si>
    <t>HJ-1720</t>
  </si>
  <si>
    <t>ZE-343078</t>
  </si>
  <si>
    <t>PT-193832</t>
  </si>
  <si>
    <t>UL-3385</t>
  </si>
  <si>
    <t>PN-3304</t>
  </si>
  <si>
    <t>GX-734444</t>
  </si>
  <si>
    <t>OG-6116</t>
  </si>
  <si>
    <t>HI-3886</t>
  </si>
  <si>
    <t>KR-560334</t>
  </si>
  <si>
    <t>YO-7577</t>
  </si>
  <si>
    <t>DB-068409</t>
  </si>
  <si>
    <t>HM-5148</t>
  </si>
  <si>
    <t>QL-78825</t>
  </si>
  <si>
    <t>IY-34654</t>
  </si>
  <si>
    <t>YO-3133</t>
  </si>
  <si>
    <t>QI-8741</t>
  </si>
  <si>
    <t>DP-75003</t>
  </si>
  <si>
    <t>LG-828802</t>
  </si>
  <si>
    <t>SS-895191</t>
  </si>
  <si>
    <t>UV-092661</t>
  </si>
  <si>
    <t>CP-01948</t>
  </si>
  <si>
    <t>IT-117667</t>
  </si>
  <si>
    <t>PD-3168</t>
  </si>
  <si>
    <t>CC-652659</t>
  </si>
  <si>
    <t>KF-594804</t>
  </si>
  <si>
    <t>KM-920706</t>
  </si>
  <si>
    <t>OJ-10754</t>
  </si>
  <si>
    <t>DT-987895</t>
  </si>
  <si>
    <t>FQ-997029</t>
  </si>
  <si>
    <t>IN-1025</t>
  </si>
  <si>
    <t>EH-781552</t>
  </si>
  <si>
    <t>OH-32176</t>
  </si>
  <si>
    <t>FR-09142</t>
  </si>
  <si>
    <t>FL-4498</t>
  </si>
  <si>
    <t>CI-121413</t>
  </si>
  <si>
    <t>JZ-3839</t>
  </si>
  <si>
    <t>CY-7126</t>
  </si>
  <si>
    <t>VJ-91474</t>
  </si>
  <si>
    <t>ES-15550</t>
  </si>
  <si>
    <t>XV-0855</t>
  </si>
  <si>
    <t>PQ-040427</t>
  </si>
  <si>
    <t>RL-887705</t>
  </si>
  <si>
    <t>ZH-779339</t>
  </si>
  <si>
    <t>IK-787036</t>
  </si>
  <si>
    <t>UH-8402</t>
  </si>
  <si>
    <t>OZ-265938</t>
  </si>
  <si>
    <t>QL-466823</t>
  </si>
  <si>
    <t>PX-0037</t>
  </si>
  <si>
    <t>OV-440887</t>
  </si>
  <si>
    <t>QC-9048</t>
  </si>
  <si>
    <t>RM-955270</t>
  </si>
  <si>
    <t>BN-57529</t>
  </si>
  <si>
    <t>YY-75576</t>
  </si>
  <si>
    <t>VP-941204</t>
  </si>
  <si>
    <t>TS-8556</t>
  </si>
  <si>
    <t>AY-604877</t>
  </si>
  <si>
    <t>TT-56911</t>
  </si>
  <si>
    <t>KZ-43254</t>
  </si>
  <si>
    <t>PX-664033</t>
  </si>
  <si>
    <t>QI-26449</t>
  </si>
  <si>
    <t>NE-142386</t>
  </si>
  <si>
    <t>XP-93635</t>
  </si>
  <si>
    <t>KD-1713</t>
  </si>
  <si>
    <t>HN-0308</t>
  </si>
  <si>
    <t>QI-383580</t>
  </si>
  <si>
    <t>AC-39853</t>
  </si>
  <si>
    <t>IF-2366</t>
  </si>
  <si>
    <t>UM-380045</t>
  </si>
  <si>
    <t>ZU-0043</t>
  </si>
  <si>
    <t>HY-5945</t>
  </si>
  <si>
    <t>UT-829801</t>
  </si>
  <si>
    <t>BC-80361</t>
  </si>
  <si>
    <t>JC-95917</t>
  </si>
  <si>
    <t>HD-060794</t>
  </si>
  <si>
    <t>LJ-50705</t>
  </si>
  <si>
    <t>IT-3303</t>
  </si>
  <si>
    <t>MY-75009</t>
  </si>
  <si>
    <t>SP-82115</t>
  </si>
  <si>
    <t>NW-204017</t>
  </si>
  <si>
    <t>MO-9749</t>
  </si>
  <si>
    <t>VT-4413</t>
  </si>
  <si>
    <t>PL-2137</t>
  </si>
  <si>
    <t>BU-1762</t>
  </si>
  <si>
    <t>OW-7176</t>
  </si>
  <si>
    <t>XP-1470</t>
  </si>
  <si>
    <t>MB-696579</t>
  </si>
  <si>
    <t>LT-89264</t>
  </si>
  <si>
    <t>MS-9105</t>
  </si>
  <si>
    <t>HD-244803</t>
  </si>
  <si>
    <t>TV-636428</t>
  </si>
  <si>
    <t>NG-3162</t>
  </si>
  <si>
    <t>VG-0685</t>
  </si>
  <si>
    <t>PK-861698</t>
  </si>
  <si>
    <t>TS-955054</t>
  </si>
  <si>
    <t>XA-750013</t>
  </si>
  <si>
    <t>AI-6316</t>
  </si>
  <si>
    <t>RB-4343</t>
  </si>
  <si>
    <t>MB-093391</t>
  </si>
  <si>
    <t>BJ-8470</t>
  </si>
  <si>
    <t>EZ-2972</t>
  </si>
  <si>
    <t>NW-467327</t>
  </si>
  <si>
    <t>XF-69237</t>
  </si>
  <si>
    <t>JZ-038479</t>
  </si>
  <si>
    <t>SN-9528</t>
  </si>
  <si>
    <t>ZZ-959219</t>
  </si>
  <si>
    <t>ML-10937</t>
  </si>
  <si>
    <t>CL-5174</t>
  </si>
  <si>
    <t>RG-300683</t>
  </si>
  <si>
    <t>JL-2768</t>
  </si>
  <si>
    <t>ZC-40691</t>
  </si>
  <si>
    <t>ZV-77779</t>
  </si>
  <si>
    <t>QY-8513</t>
  </si>
  <si>
    <t>TZ-53345</t>
  </si>
  <si>
    <t>ST-4983</t>
  </si>
  <si>
    <t>BI-1185</t>
  </si>
  <si>
    <t>DY-935889</t>
  </si>
  <si>
    <t>AH-64898</t>
  </si>
  <si>
    <t>FI-377647</t>
  </si>
  <si>
    <t>AD-865971</t>
  </si>
  <si>
    <t>GM-731986</t>
  </si>
  <si>
    <t>OB-864330</t>
  </si>
  <si>
    <t>KK-560290</t>
  </si>
  <si>
    <t>IH-85159</t>
  </si>
  <si>
    <t>NT-530881</t>
  </si>
  <si>
    <t>TF-448536</t>
  </si>
  <si>
    <t>CT-5336</t>
  </si>
  <si>
    <t>TY-18481</t>
  </si>
  <si>
    <t>OI-242317</t>
  </si>
  <si>
    <t>SX-76146</t>
  </si>
  <si>
    <t>OW-41601</t>
  </si>
  <si>
    <t>VY-8009</t>
  </si>
  <si>
    <t>VF-42998</t>
  </si>
  <si>
    <t>AH-0484</t>
  </si>
  <si>
    <t>TL-3667</t>
  </si>
  <si>
    <t>BQ-09096</t>
  </si>
  <si>
    <t>NZ-077324</t>
  </si>
  <si>
    <t>EM-486984</t>
  </si>
  <si>
    <t>AF-925378</t>
  </si>
  <si>
    <t>TY-306739</t>
  </si>
  <si>
    <t>ST-476640</t>
  </si>
  <si>
    <t>WP-988920</t>
  </si>
  <si>
    <t>BS-99270</t>
  </si>
  <si>
    <t>FH-4847</t>
  </si>
  <si>
    <t>DP-8741</t>
  </si>
  <si>
    <t>UU-0482</t>
  </si>
  <si>
    <t>PA-25587</t>
  </si>
  <si>
    <t>YY-76937</t>
  </si>
  <si>
    <t>CR-9536</t>
  </si>
  <si>
    <t>AX-2694</t>
  </si>
  <si>
    <t>RK-9408</t>
  </si>
  <si>
    <t>DU-3467</t>
  </si>
  <si>
    <t>XP-823565</t>
  </si>
  <si>
    <t>UW-20008</t>
  </si>
  <si>
    <t>GN-76459</t>
  </si>
  <si>
    <t>VT-0376</t>
  </si>
  <si>
    <t>UM-437296</t>
  </si>
  <si>
    <t>WV-86340</t>
  </si>
  <si>
    <t>HE-396472</t>
  </si>
  <si>
    <t>FQ-54222</t>
  </si>
  <si>
    <t>AO-499707</t>
  </si>
  <si>
    <t>FJ-067958</t>
  </si>
  <si>
    <t>VZ-971255</t>
  </si>
  <si>
    <t>WV-9821</t>
  </si>
  <si>
    <t>FF-31190</t>
  </si>
  <si>
    <t>TF-5981</t>
  </si>
  <si>
    <t>LD-42057</t>
  </si>
  <si>
    <t>JP-6230</t>
  </si>
  <si>
    <t>ZD-9033</t>
  </si>
  <si>
    <t>KK-45744</t>
  </si>
  <si>
    <t>QZ-65624</t>
  </si>
  <si>
    <t>OS-00741</t>
  </si>
  <si>
    <t>PZ-3137</t>
  </si>
  <si>
    <t>MZ-698900</t>
  </si>
  <si>
    <t>SU-133977</t>
  </si>
  <si>
    <t>RV-47374</t>
  </si>
  <si>
    <t>VJ-497161</t>
  </si>
  <si>
    <t>HQ-0352</t>
  </si>
  <si>
    <t>ZG-62143</t>
  </si>
  <si>
    <t>CY-954257</t>
  </si>
  <si>
    <t>XT-641893</t>
  </si>
  <si>
    <t>UN-06393</t>
  </si>
  <si>
    <t>WG-1782</t>
  </si>
  <si>
    <t>ZA-872599</t>
  </si>
  <si>
    <t>MW-177226</t>
  </si>
  <si>
    <t>TD-7951</t>
  </si>
  <si>
    <t>FN-12664</t>
  </si>
  <si>
    <t>GK-1368</t>
  </si>
  <si>
    <t>AX-9414</t>
  </si>
  <si>
    <t>GU-663676</t>
  </si>
  <si>
    <t>WW-897168</t>
  </si>
  <si>
    <t>EB-22876</t>
  </si>
  <si>
    <t>KE-4657</t>
  </si>
  <si>
    <t>JG-1356</t>
  </si>
  <si>
    <t>NC-02667</t>
  </si>
  <si>
    <t>NO-28276</t>
  </si>
  <si>
    <t>AE-2805</t>
  </si>
  <si>
    <t>PL-57432</t>
  </si>
  <si>
    <t>ZI-047376</t>
  </si>
  <si>
    <t>LR-883210</t>
  </si>
  <si>
    <t>CG-110438</t>
  </si>
  <si>
    <t>CB-4300</t>
  </si>
  <si>
    <t>WI-16199</t>
  </si>
  <si>
    <t>ZG-9144</t>
  </si>
  <si>
    <t>IH-2192</t>
  </si>
  <si>
    <t>KE-80267</t>
  </si>
  <si>
    <t>HJ-07912</t>
  </si>
  <si>
    <t>OX-36028</t>
  </si>
  <si>
    <t>KZ-8752</t>
  </si>
  <si>
    <t>VW-94608</t>
  </si>
  <si>
    <t>CC-10030</t>
  </si>
  <si>
    <t>FA-30454</t>
  </si>
  <si>
    <t>RU-16835</t>
  </si>
  <si>
    <t>FY-5887</t>
  </si>
  <si>
    <t>ZC-86996</t>
  </si>
  <si>
    <t>RH-119862</t>
  </si>
  <si>
    <t>RF-44889</t>
  </si>
  <si>
    <t>OT-13101</t>
  </si>
  <si>
    <t>YQ-589409</t>
  </si>
  <si>
    <t>WR-5434</t>
  </si>
  <si>
    <t>XK-84742</t>
  </si>
  <si>
    <t>BR-4712</t>
  </si>
  <si>
    <t>LL-8290</t>
  </si>
  <si>
    <t>OP-32580</t>
  </si>
  <si>
    <t>DP-327223</t>
  </si>
  <si>
    <t>TX-479301</t>
  </si>
  <si>
    <t>SY-23530</t>
  </si>
  <si>
    <t>RZ-2009</t>
  </si>
  <si>
    <t>TK-0593</t>
  </si>
  <si>
    <t>EM-448216</t>
  </si>
  <si>
    <t>GZ-97083</t>
  </si>
  <si>
    <t>TU-8381</t>
  </si>
  <si>
    <t>CQ-3299</t>
  </si>
  <si>
    <t>PH-574479</t>
  </si>
  <si>
    <t>LK-27604</t>
  </si>
  <si>
    <t>JW-7986</t>
  </si>
  <si>
    <t>PV-3091</t>
  </si>
  <si>
    <t>UQ-3979</t>
  </si>
  <si>
    <t>GD-60598</t>
  </si>
  <si>
    <t>PQ-1963</t>
  </si>
  <si>
    <t>WC-131620</t>
  </si>
  <si>
    <t>JV-270692</t>
  </si>
  <si>
    <t>VZ-20651</t>
  </si>
  <si>
    <t>QD-2672</t>
  </si>
  <si>
    <t>ZE-57598</t>
  </si>
  <si>
    <t>QM-257758</t>
  </si>
  <si>
    <t>HO-390954</t>
  </si>
  <si>
    <t>QC-7074</t>
  </si>
  <si>
    <t>MP-86656</t>
  </si>
  <si>
    <t>RQ-5628</t>
  </si>
  <si>
    <t>NP-9067</t>
  </si>
  <si>
    <t>QJ-4815</t>
  </si>
  <si>
    <t>MJ-970348</t>
  </si>
  <si>
    <t>XI-61228</t>
  </si>
  <si>
    <t>PN-827173</t>
  </si>
  <si>
    <t>DR-279544</t>
  </si>
  <si>
    <t>RM-4325</t>
  </si>
  <si>
    <t>WE-2846</t>
  </si>
  <si>
    <t>BB-505998</t>
  </si>
  <si>
    <t>KQ-5580</t>
  </si>
  <si>
    <t>BH-64937</t>
  </si>
  <si>
    <t>AE-414596</t>
  </si>
  <si>
    <t>OE-531104</t>
  </si>
  <si>
    <t>ZP-05296</t>
  </si>
  <si>
    <t>BZ-5397</t>
  </si>
  <si>
    <t>VM-25745</t>
  </si>
  <si>
    <t>BS-61462</t>
  </si>
  <si>
    <t>OC-01257</t>
  </si>
  <si>
    <t>PZ-5773</t>
  </si>
  <si>
    <t>QC-5890</t>
  </si>
  <si>
    <t>AS-48484</t>
  </si>
  <si>
    <t>OX-6905</t>
  </si>
  <si>
    <t>VJ-212190</t>
  </si>
  <si>
    <t>FK-051432</t>
  </si>
  <si>
    <t>VE-89833</t>
  </si>
  <si>
    <t>HZ-43854</t>
  </si>
  <si>
    <t>GG-11928</t>
  </si>
  <si>
    <t>NA-08208</t>
  </si>
  <si>
    <t>PO-47207</t>
  </si>
  <si>
    <t>LD-516242</t>
  </si>
  <si>
    <t>TN-672952</t>
  </si>
  <si>
    <t>EA-9709</t>
  </si>
  <si>
    <t>MJ-956827</t>
  </si>
  <si>
    <t>EM-1268</t>
  </si>
  <si>
    <t>IA-38169</t>
  </si>
  <si>
    <t>JG-665401</t>
  </si>
  <si>
    <t>YZ-07522</t>
  </si>
  <si>
    <t>FM-4315</t>
  </si>
  <si>
    <t>II-452105</t>
  </si>
  <si>
    <t>AR-49810</t>
  </si>
  <si>
    <t>VF-85595</t>
  </si>
  <si>
    <t>AK-0914</t>
  </si>
  <si>
    <t>WR-791260</t>
  </si>
  <si>
    <t>VG-1301</t>
  </si>
  <si>
    <t>VQ-335235</t>
  </si>
  <si>
    <t>GP-913489</t>
  </si>
  <si>
    <t>BB-94442</t>
  </si>
  <si>
    <t>XT-37497</t>
  </si>
  <si>
    <t>ZL-747827</t>
  </si>
  <si>
    <t>HM-828118</t>
  </si>
  <si>
    <t>OF-276340</t>
  </si>
  <si>
    <t>WX-32485</t>
  </si>
  <si>
    <t>ML-733531</t>
  </si>
  <si>
    <t>LE-920459</t>
  </si>
  <si>
    <t>BO-65199</t>
  </si>
  <si>
    <t>KJ-961239</t>
  </si>
  <si>
    <t>GD-7622</t>
  </si>
  <si>
    <t>GL-76876</t>
  </si>
  <si>
    <t>LS-209557</t>
  </si>
  <si>
    <t>QN-388161</t>
  </si>
  <si>
    <t>PJ-0782</t>
  </si>
  <si>
    <t>PI-931448</t>
  </si>
  <si>
    <t>QA-9727</t>
  </si>
  <si>
    <t>IK-107854</t>
  </si>
  <si>
    <t>NT-55341</t>
  </si>
  <si>
    <t>GB-961335</t>
  </si>
  <si>
    <t>KV-71919</t>
  </si>
  <si>
    <t>QI-08050</t>
  </si>
  <si>
    <t>IG-9441</t>
  </si>
  <si>
    <t>VH-627235</t>
  </si>
  <si>
    <t>EL-6400</t>
  </si>
  <si>
    <t>QQ-8184</t>
  </si>
  <si>
    <t>MC-009138</t>
  </si>
  <si>
    <t>IN-5575</t>
  </si>
  <si>
    <t>MZ-272078</t>
  </si>
  <si>
    <t>BO-6747</t>
  </si>
  <si>
    <t>OM-79748</t>
  </si>
  <si>
    <t>OA-0694</t>
  </si>
  <si>
    <t>TW-3825</t>
  </si>
  <si>
    <t>AE-443839</t>
  </si>
  <si>
    <t>ED-317511</t>
  </si>
  <si>
    <t>GY-9666</t>
  </si>
  <si>
    <t>TC-7668</t>
  </si>
  <si>
    <t>XX-2033</t>
  </si>
  <si>
    <t>CZ-7218</t>
  </si>
  <si>
    <t>ZQ-09914</t>
  </si>
  <si>
    <t>DY-5908</t>
  </si>
  <si>
    <t>YP-933753</t>
  </si>
  <si>
    <t>PS-41767</t>
  </si>
  <si>
    <t>TE-56875</t>
  </si>
  <si>
    <t>TT-386351</t>
  </si>
  <si>
    <t>FG-96105</t>
  </si>
  <si>
    <t>VM-9620</t>
  </si>
  <si>
    <t>OZ-9510</t>
  </si>
  <si>
    <t>UZ-127465</t>
  </si>
  <si>
    <t>FN-893395</t>
  </si>
  <si>
    <t>BM-536860</t>
  </si>
  <si>
    <t>ZH-598898</t>
  </si>
  <si>
    <t>GZ-321422</t>
  </si>
  <si>
    <t>PU-114675</t>
  </si>
  <si>
    <t>NX-82826</t>
  </si>
  <si>
    <t>HP-2815</t>
  </si>
  <si>
    <t>CQ-24588</t>
  </si>
  <si>
    <t>NW-231234</t>
  </si>
  <si>
    <t>TR-8833</t>
  </si>
  <si>
    <t>HI-96551</t>
  </si>
  <si>
    <t>RL-9892</t>
  </si>
  <si>
    <t>ME-753140</t>
  </si>
  <si>
    <t>KB-00963</t>
  </si>
  <si>
    <t>XS-076486</t>
  </si>
  <si>
    <t>IR-998210</t>
  </si>
  <si>
    <t>CH-7307</t>
  </si>
  <si>
    <t>CM-08700</t>
  </si>
  <si>
    <t>QX-50924</t>
  </si>
  <si>
    <t>YD-9380</t>
  </si>
  <si>
    <t>XV-091911</t>
  </si>
  <si>
    <t>FY-8310</t>
  </si>
  <si>
    <t>NM-37333</t>
  </si>
  <si>
    <t>YK-628515</t>
  </si>
  <si>
    <t>WM-540172</t>
  </si>
  <si>
    <t>CF-1781</t>
  </si>
  <si>
    <t>TE-80160</t>
  </si>
  <si>
    <t>IK-15000</t>
  </si>
  <si>
    <t>VF-0457</t>
  </si>
  <si>
    <t>XR-014929</t>
  </si>
  <si>
    <t>JZ-736822</t>
  </si>
  <si>
    <t>VW-522728</t>
  </si>
  <si>
    <t>AQ-703267</t>
  </si>
  <si>
    <t>WG-965735</t>
  </si>
  <si>
    <t>HJ-1920</t>
  </si>
  <si>
    <t>MF-001544</t>
  </si>
  <si>
    <t>SP-119498</t>
  </si>
  <si>
    <t>IK-9031</t>
  </si>
  <si>
    <t>GJ-813200</t>
  </si>
  <si>
    <t>WL-1161</t>
  </si>
  <si>
    <t>GP-8777</t>
  </si>
  <si>
    <t>AY-5817</t>
  </si>
  <si>
    <t>HB-61311</t>
  </si>
  <si>
    <t>HR-65918</t>
  </si>
  <si>
    <t>KR-5743</t>
  </si>
  <si>
    <t>UI-3125</t>
  </si>
  <si>
    <t>OC-13376</t>
  </si>
  <si>
    <t>IX-06051</t>
  </si>
  <si>
    <t>OH-0324</t>
  </si>
  <si>
    <t>SP-6738</t>
  </si>
  <si>
    <t>GP-3078</t>
  </si>
  <si>
    <t>UH-790383</t>
  </si>
  <si>
    <t>SB-69146</t>
  </si>
  <si>
    <t>BX-476863</t>
  </si>
  <si>
    <t>AF-397435</t>
  </si>
  <si>
    <t>UJ-612052</t>
  </si>
  <si>
    <t>HJ-817440</t>
  </si>
  <si>
    <t>YS-7681</t>
  </si>
  <si>
    <t>ZJ-021569</t>
  </si>
  <si>
    <t>XT-841287</t>
  </si>
  <si>
    <t>JS-72027</t>
  </si>
  <si>
    <t>WK-335000</t>
  </si>
  <si>
    <t>HP-35173</t>
  </si>
  <si>
    <t>KF-44672</t>
  </si>
  <si>
    <t>OH-237067</t>
  </si>
  <si>
    <t>OC-7963</t>
  </si>
  <si>
    <t>GR-70435</t>
  </si>
  <si>
    <t>YS-91243</t>
  </si>
  <si>
    <t>CS-8227</t>
  </si>
  <si>
    <t>YH-300796</t>
  </si>
  <si>
    <t>FF-1997</t>
  </si>
  <si>
    <t>LC-34041</t>
  </si>
  <si>
    <t>JH-85664</t>
  </si>
  <si>
    <t>XD-052527</t>
  </si>
  <si>
    <t>RS-167553</t>
  </si>
  <si>
    <t>XW-75683</t>
  </si>
  <si>
    <t>IT-6787</t>
  </si>
  <si>
    <t>FS-050059</t>
  </si>
  <si>
    <t>CB-076992</t>
  </si>
  <si>
    <t>UI-1360</t>
  </si>
  <si>
    <t>ET-13130</t>
  </si>
  <si>
    <t>OK-9441</t>
  </si>
  <si>
    <t>PW-254592</t>
  </si>
  <si>
    <t>CK-37067</t>
  </si>
  <si>
    <t>QS-5775</t>
  </si>
  <si>
    <t>CL-29310</t>
  </si>
  <si>
    <t>LP-91070</t>
  </si>
  <si>
    <t>KR-79419</t>
  </si>
  <si>
    <t>CM-834476</t>
  </si>
  <si>
    <t>JY-6692</t>
  </si>
  <si>
    <t>BY-143597</t>
  </si>
  <si>
    <t>PW-963911</t>
  </si>
  <si>
    <t>HI-95623</t>
  </si>
  <si>
    <t>MZ-1049</t>
  </si>
  <si>
    <t>ZA-483314</t>
  </si>
  <si>
    <t>ON-7984</t>
  </si>
  <si>
    <t>TO-338219</t>
  </si>
  <si>
    <t>KT-4007</t>
  </si>
  <si>
    <t>AD-660968</t>
  </si>
  <si>
    <t>LT-04066</t>
  </si>
  <si>
    <t>UJ-57925</t>
  </si>
  <si>
    <t>XM-12987</t>
  </si>
  <si>
    <t>ZK-5579</t>
  </si>
  <si>
    <t>GV-62995</t>
  </si>
  <si>
    <t>IQ-393408</t>
  </si>
  <si>
    <t>AI-89622</t>
  </si>
  <si>
    <t>UG-09561</t>
  </si>
  <si>
    <t>LP-72901</t>
  </si>
  <si>
    <t>DN-256619</t>
  </si>
  <si>
    <t>JV-50430</t>
  </si>
  <si>
    <t>LT-3004</t>
  </si>
  <si>
    <t>OW-244525</t>
  </si>
  <si>
    <t>CY-0623</t>
  </si>
  <si>
    <t>KB-5008</t>
  </si>
  <si>
    <t>YX-142793</t>
  </si>
  <si>
    <t>JN-9398</t>
  </si>
  <si>
    <t>DK-098552</t>
  </si>
  <si>
    <t>AC-518839</t>
  </si>
  <si>
    <t>LC-19438</t>
  </si>
  <si>
    <t>SF-393767</t>
  </si>
  <si>
    <t>QO-248503</t>
  </si>
  <si>
    <t>SD-6272</t>
  </si>
  <si>
    <t>PO-4659</t>
  </si>
  <si>
    <t>AT-41066</t>
  </si>
  <si>
    <t>JV-91445</t>
  </si>
  <si>
    <t>TP-937912</t>
  </si>
  <si>
    <t>XS-8248</t>
  </si>
  <si>
    <t>FF-483717</t>
  </si>
  <si>
    <t>FH-335134</t>
  </si>
  <si>
    <t>TA-371028</t>
  </si>
  <si>
    <t>VV-41080</t>
  </si>
  <si>
    <t>SQ-2384</t>
  </si>
  <si>
    <t>KL-13588</t>
  </si>
  <si>
    <t>YQ-3768</t>
  </si>
  <si>
    <t>HI-7721</t>
  </si>
  <si>
    <t>VD-54942</t>
  </si>
  <si>
    <t>VS-819443</t>
  </si>
  <si>
    <t>KI-87319</t>
  </si>
  <si>
    <t>RS-625424</t>
  </si>
  <si>
    <t>JK-510713</t>
  </si>
  <si>
    <t>WQ-71097</t>
  </si>
  <si>
    <t>QK-626404</t>
  </si>
  <si>
    <t>LE-7835</t>
  </si>
  <si>
    <t>XO-8034</t>
  </si>
  <si>
    <t>TY-550268</t>
  </si>
  <si>
    <t>ML-34011</t>
  </si>
  <si>
    <t>UG-26484</t>
  </si>
  <si>
    <t>WE-037778</t>
  </si>
  <si>
    <t>TF-55668</t>
  </si>
  <si>
    <t>RN-527185</t>
  </si>
  <si>
    <t>FW-2767</t>
  </si>
  <si>
    <t>RX-7087</t>
  </si>
  <si>
    <t>JO-907410</t>
  </si>
  <si>
    <t>QK-182709</t>
  </si>
  <si>
    <t>ZF-41225</t>
  </si>
  <si>
    <t>VF-339202</t>
  </si>
  <si>
    <t>RS-499158</t>
  </si>
  <si>
    <t>NV-42408</t>
  </si>
  <si>
    <t>DA-89870</t>
  </si>
  <si>
    <t>NE-74712</t>
  </si>
  <si>
    <t>OF-84910</t>
  </si>
  <si>
    <t>PJ-8195</t>
  </si>
  <si>
    <t>YI-799911</t>
  </si>
  <si>
    <t>YL-143734</t>
  </si>
  <si>
    <t>YZ-0402</t>
  </si>
  <si>
    <t>JM-11523</t>
  </si>
  <si>
    <t>RH-8737</t>
  </si>
  <si>
    <t>AA-55387</t>
  </si>
  <si>
    <t>EM-259050</t>
  </si>
  <si>
    <t>XJ-520124</t>
  </si>
  <si>
    <t>AI-7855</t>
  </si>
  <si>
    <t>RP-031715</t>
  </si>
  <si>
    <t>VT-492535</t>
  </si>
  <si>
    <t>VN-48956</t>
  </si>
  <si>
    <t>QA-40230</t>
  </si>
  <si>
    <t>FS-2892</t>
  </si>
  <si>
    <t>HT-806542</t>
  </si>
  <si>
    <t>EG-0859</t>
  </si>
  <si>
    <t>KK-350450</t>
  </si>
  <si>
    <t>TR-448439</t>
  </si>
  <si>
    <t>DA-5232</t>
  </si>
  <si>
    <t>UR-375247</t>
  </si>
  <si>
    <t>JC-3711</t>
  </si>
  <si>
    <t>RK-132828</t>
  </si>
  <si>
    <t>JS-04998</t>
  </si>
  <si>
    <t>UA-95562</t>
  </si>
  <si>
    <t>AW-913142</t>
  </si>
  <si>
    <t>FK-3979</t>
  </si>
  <si>
    <t>AD-493752</t>
  </si>
  <si>
    <t>DZ-0844</t>
  </si>
  <si>
    <t>MW-4060</t>
  </si>
  <si>
    <t>AA-35452</t>
  </si>
  <si>
    <t>TE-8410</t>
  </si>
  <si>
    <t>ZW-664074</t>
  </si>
  <si>
    <t>EL-6339</t>
  </si>
  <si>
    <t>OF-25987</t>
  </si>
  <si>
    <t>ZB-13755</t>
  </si>
  <si>
    <t>YR-75954</t>
  </si>
  <si>
    <t>CR-48979</t>
  </si>
  <si>
    <t>US-3223</t>
  </si>
  <si>
    <t>ZZ-510548</t>
  </si>
  <si>
    <t>RM-510776</t>
  </si>
  <si>
    <t>LP-94512</t>
  </si>
  <si>
    <t>UZ-8173</t>
  </si>
  <si>
    <t>PP-0815</t>
  </si>
  <si>
    <t>JD-35541</t>
  </si>
  <si>
    <t>YN-61248</t>
  </si>
  <si>
    <t>DP-5129</t>
  </si>
  <si>
    <t>UH-177160</t>
  </si>
  <si>
    <t>HF-34145</t>
  </si>
  <si>
    <t>LL-67988</t>
  </si>
  <si>
    <t>EA-47261</t>
  </si>
  <si>
    <t>LH-718450</t>
  </si>
  <si>
    <t>PM-2883</t>
  </si>
  <si>
    <t>DU-6903</t>
  </si>
  <si>
    <t>OT-04988</t>
  </si>
  <si>
    <t>YM-55791</t>
  </si>
  <si>
    <t>WD-321889</t>
  </si>
  <si>
    <t>NY-38653</t>
  </si>
  <si>
    <t>QX-253240</t>
  </si>
  <si>
    <t>PH-64906</t>
  </si>
  <si>
    <t>PF-2708</t>
  </si>
  <si>
    <t>GW-9543</t>
  </si>
  <si>
    <t>LW-668032</t>
  </si>
  <si>
    <t>TX-630755</t>
  </si>
  <si>
    <t>LM-183138</t>
  </si>
  <si>
    <t>UD-35043</t>
  </si>
  <si>
    <t>IV-500802</t>
  </si>
  <si>
    <t>IT-63222</t>
  </si>
  <si>
    <t>NH-3459</t>
  </si>
  <si>
    <t>LZ-7567</t>
  </si>
  <si>
    <t>XA-3734</t>
  </si>
  <si>
    <t>UZ-964425</t>
  </si>
  <si>
    <t>EE-44540</t>
  </si>
  <si>
    <t>ZD-91861</t>
  </si>
  <si>
    <t>IF-692455</t>
  </si>
  <si>
    <t>LH-75419</t>
  </si>
  <si>
    <t>KQ-492785</t>
  </si>
  <si>
    <t>FJ-6597</t>
  </si>
  <si>
    <t>CR-55016</t>
  </si>
  <si>
    <t>SE-87858</t>
  </si>
  <si>
    <t>LA-6221</t>
  </si>
  <si>
    <t>LW-88745</t>
  </si>
  <si>
    <t>QO-9958</t>
  </si>
  <si>
    <t>DA-31416</t>
  </si>
  <si>
    <t>MS-93471</t>
  </si>
  <si>
    <t>YN-93721</t>
  </si>
  <si>
    <t>KV-645093</t>
  </si>
  <si>
    <t>YJ-45612</t>
  </si>
  <si>
    <t>NT-52140</t>
  </si>
  <si>
    <t>ZC-98818</t>
  </si>
  <si>
    <t>FM-74813</t>
  </si>
  <si>
    <t>UG-154003</t>
  </si>
  <si>
    <t>JM-349997</t>
  </si>
  <si>
    <t>KH-0001</t>
  </si>
  <si>
    <t>PV-512846</t>
  </si>
  <si>
    <t>GC-7733</t>
  </si>
  <si>
    <t>VL-98339</t>
  </si>
  <si>
    <t>UR-11221</t>
  </si>
  <si>
    <t>ZL-3827</t>
  </si>
  <si>
    <t>WG-3167</t>
  </si>
  <si>
    <t>PJ-50688</t>
  </si>
  <si>
    <t>NZ-797410</t>
  </si>
  <si>
    <t>KV-60783</t>
  </si>
  <si>
    <t>PE-1198</t>
  </si>
  <si>
    <t>JY-11287</t>
  </si>
  <si>
    <t>UF-03770</t>
  </si>
  <si>
    <t>RE-680457</t>
  </si>
  <si>
    <t>BG-0509</t>
  </si>
  <si>
    <t>XW-60788</t>
  </si>
  <si>
    <t>PP-81317</t>
  </si>
  <si>
    <t>YP-1411</t>
  </si>
  <si>
    <t>IH-956143</t>
  </si>
  <si>
    <t>DS-48498</t>
  </si>
  <si>
    <t>RS-083503</t>
  </si>
  <si>
    <t>IA-9650</t>
  </si>
  <si>
    <t>IM-54458</t>
  </si>
  <si>
    <t>UO-77837</t>
  </si>
  <si>
    <t>QP-56689</t>
  </si>
  <si>
    <t>JS-94267</t>
  </si>
  <si>
    <t>JS-7276</t>
  </si>
  <si>
    <t>RC-785707</t>
  </si>
  <si>
    <t>NO-6217</t>
  </si>
  <si>
    <t>VY-6684</t>
  </si>
  <si>
    <t>WR-383730</t>
  </si>
  <si>
    <t>WZ-35343</t>
  </si>
  <si>
    <t>SY-3923</t>
  </si>
  <si>
    <t>QE-8189</t>
  </si>
  <si>
    <t>CT-74226</t>
  </si>
  <si>
    <t>NA-1770</t>
  </si>
  <si>
    <t>HN-783740</t>
  </si>
  <si>
    <t>TZ-39979</t>
  </si>
  <si>
    <t>OB-655738</t>
  </si>
  <si>
    <t>MX-51681</t>
  </si>
  <si>
    <t>VF-9163</t>
  </si>
  <si>
    <t>XQ-44734</t>
  </si>
  <si>
    <t>BN-5184</t>
  </si>
  <si>
    <t>EM-4368</t>
  </si>
  <si>
    <t>RU-57408</t>
  </si>
  <si>
    <t>SY-8468</t>
  </si>
  <si>
    <t>OW-4408</t>
  </si>
  <si>
    <t>JE-41697</t>
  </si>
  <si>
    <t>FM-76243</t>
  </si>
  <si>
    <t>HY-758967</t>
  </si>
  <si>
    <t>BR-14023</t>
  </si>
  <si>
    <t>JF-822778</t>
  </si>
  <si>
    <t>EH-427950</t>
  </si>
  <si>
    <t>RG-51820</t>
  </si>
  <si>
    <t>JV-09692</t>
  </si>
  <si>
    <t>NK-760661</t>
  </si>
  <si>
    <t>CO-98904</t>
  </si>
  <si>
    <t>QI-50802</t>
  </si>
  <si>
    <t>JZ-2266</t>
  </si>
  <si>
    <t>JH-04111</t>
  </si>
  <si>
    <t>HD-27787</t>
  </si>
  <si>
    <t>CK-769133</t>
  </si>
  <si>
    <t>DO-75218</t>
  </si>
  <si>
    <t>KQ-61394</t>
  </si>
  <si>
    <t>CJ-276861</t>
  </si>
  <si>
    <t>LZ-305740</t>
  </si>
  <si>
    <t>DW-558178</t>
  </si>
  <si>
    <t>QF-6959</t>
  </si>
  <si>
    <t>ZF-0531</t>
  </si>
  <si>
    <t>VL-85979</t>
  </si>
  <si>
    <t>WD-904303</t>
  </si>
  <si>
    <t>GS-814868</t>
  </si>
  <si>
    <t>LM-4128</t>
  </si>
  <si>
    <t>BQ-81861</t>
  </si>
  <si>
    <t>DL-691955</t>
  </si>
  <si>
    <t>AB-14792</t>
  </si>
  <si>
    <t>DH-033852</t>
  </si>
  <si>
    <t>LB-017628</t>
  </si>
  <si>
    <t>II-759014</t>
  </si>
  <si>
    <t>BC-6676</t>
  </si>
  <si>
    <t>FT-8930</t>
  </si>
  <si>
    <t>HJ-5142</t>
  </si>
  <si>
    <t>XL-90219</t>
  </si>
  <si>
    <t>JK-86804</t>
  </si>
  <si>
    <t>SO-763051</t>
  </si>
  <si>
    <t>NU-3666</t>
  </si>
  <si>
    <t>GM-287806</t>
  </si>
  <si>
    <t>TK-32847</t>
  </si>
  <si>
    <t>PY-6209</t>
  </si>
  <si>
    <t>ZP-2796</t>
  </si>
  <si>
    <t>DR-23977</t>
  </si>
  <si>
    <t>MK-4341</t>
  </si>
  <si>
    <t>KT-003747</t>
  </si>
  <si>
    <t>AA-4230</t>
  </si>
  <si>
    <t>ZG-10515</t>
  </si>
  <si>
    <t>BR-620269</t>
  </si>
  <si>
    <t>JO-74895</t>
  </si>
  <si>
    <t>OB-891420</t>
  </si>
  <si>
    <t>XS-9506</t>
  </si>
  <si>
    <t>UN-77101</t>
  </si>
  <si>
    <t>JT-573593</t>
  </si>
  <si>
    <t>BA-3367</t>
  </si>
  <si>
    <t>JE-928794</t>
  </si>
  <si>
    <t>GI-555875</t>
  </si>
  <si>
    <t>LX-56362</t>
  </si>
  <si>
    <t>XB-088093</t>
  </si>
  <si>
    <t>VA-700390</t>
  </si>
  <si>
    <t>RC-60329</t>
  </si>
  <si>
    <t>OQ-77269</t>
  </si>
  <si>
    <t>UX-8579</t>
  </si>
  <si>
    <t>KD-97194</t>
  </si>
  <si>
    <t>TU-77692</t>
  </si>
  <si>
    <t>ZX-796679</t>
  </si>
  <si>
    <t>HU-0894</t>
  </si>
  <si>
    <t>HZ-515874</t>
  </si>
  <si>
    <t>NK-23889</t>
  </si>
  <si>
    <t>VP-896183</t>
  </si>
  <si>
    <t>EU-638159</t>
  </si>
  <si>
    <t>RT-7732</t>
  </si>
  <si>
    <t>PB-9089</t>
  </si>
  <si>
    <t>UR-0563</t>
  </si>
  <si>
    <t>FU-581002</t>
  </si>
  <si>
    <t>AU-10188</t>
  </si>
  <si>
    <t>UL-57968</t>
  </si>
  <si>
    <t>WN-6659</t>
  </si>
  <si>
    <t>XU-911019</t>
  </si>
  <si>
    <t>ZL-4031</t>
  </si>
  <si>
    <t>XK-458727</t>
  </si>
  <si>
    <t>MF-41575</t>
  </si>
  <si>
    <t>NL-2197</t>
  </si>
  <si>
    <t>EU-0891</t>
  </si>
  <si>
    <t>MD-736344</t>
  </si>
  <si>
    <t>BR-945349</t>
  </si>
  <si>
    <t>OA-33484</t>
  </si>
  <si>
    <t>DQ-8779</t>
  </si>
  <si>
    <t>AV-4166</t>
  </si>
  <si>
    <t>QU-84756</t>
  </si>
  <si>
    <t>BH-962463</t>
  </si>
  <si>
    <t>JE-294513</t>
  </si>
  <si>
    <t>FK-33430</t>
  </si>
  <si>
    <t>JJ-488734</t>
  </si>
  <si>
    <t>OR-075553</t>
  </si>
  <si>
    <t>RX-5296</t>
  </si>
  <si>
    <t>VU-300075</t>
  </si>
  <si>
    <t>DX-593469</t>
  </si>
  <si>
    <t>ZO-044694</t>
  </si>
  <si>
    <t>PQ-412970</t>
  </si>
  <si>
    <t>QN-594598</t>
  </si>
  <si>
    <t>WC-0734</t>
  </si>
  <si>
    <t>XR-33452</t>
  </si>
  <si>
    <t>VV-4285</t>
  </si>
  <si>
    <t>CB-3638</t>
  </si>
  <si>
    <t>HN-770965</t>
  </si>
  <si>
    <t>PZ-05499</t>
  </si>
  <si>
    <t>EF-08553</t>
  </si>
  <si>
    <t>DU-7614</t>
  </si>
  <si>
    <t>AI-1988</t>
  </si>
  <si>
    <t>BH-85572</t>
  </si>
  <si>
    <t>CN-09811</t>
  </si>
  <si>
    <t>IW-70194</t>
  </si>
  <si>
    <t>MU-6093</t>
  </si>
  <si>
    <t>NP-9391</t>
  </si>
  <si>
    <t>XS-613159</t>
  </si>
  <si>
    <t>EF-2004</t>
  </si>
  <si>
    <t>HB-0735</t>
  </si>
  <si>
    <t>CM-47026</t>
  </si>
  <si>
    <t>JQ-94359</t>
  </si>
  <si>
    <t>HA-07884</t>
  </si>
  <si>
    <t>XH-50470</t>
  </si>
  <si>
    <t>PJ-0901</t>
  </si>
  <si>
    <t>EK-173115</t>
  </si>
  <si>
    <t>WB-8063</t>
  </si>
  <si>
    <t>JH-56545</t>
  </si>
  <si>
    <t>VI-3729</t>
  </si>
  <si>
    <t>CQ-568982</t>
  </si>
  <si>
    <t>KM-337541</t>
  </si>
  <si>
    <t>VI-381158</t>
  </si>
  <si>
    <t>RL-3999</t>
  </si>
  <si>
    <t>XY-316835</t>
  </si>
  <si>
    <t>HB-8893</t>
  </si>
  <si>
    <t>KR-5517</t>
  </si>
  <si>
    <t>BH-3733</t>
  </si>
  <si>
    <t>CH-43358</t>
  </si>
  <si>
    <t>LH-95735</t>
  </si>
  <si>
    <t>HA-5468</t>
  </si>
  <si>
    <t>ZY-41257</t>
  </si>
  <si>
    <t>CC-736552</t>
  </si>
  <si>
    <t>DZ-35661</t>
  </si>
  <si>
    <t>CA-08685</t>
  </si>
  <si>
    <t>TK-426718</t>
  </si>
  <si>
    <t>NP-9152</t>
  </si>
  <si>
    <t>PI-09079</t>
  </si>
  <si>
    <t>MV-49426</t>
  </si>
  <si>
    <t>LJ-59381</t>
  </si>
  <si>
    <t>VD-21420</t>
  </si>
  <si>
    <t>YX-44278</t>
  </si>
  <si>
    <t>RU-59760</t>
  </si>
  <si>
    <t>HU-213167</t>
  </si>
  <si>
    <t>NZ-62403</t>
  </si>
  <si>
    <t>VL-1610</t>
  </si>
  <si>
    <t>GX-76444</t>
  </si>
  <si>
    <t>SQ-70333</t>
  </si>
  <si>
    <t>UI-89948</t>
  </si>
  <si>
    <t>QE-04262</t>
  </si>
  <si>
    <t>YG-84109</t>
  </si>
  <si>
    <t>DZ-6458</t>
  </si>
  <si>
    <t>QD-6630</t>
  </si>
  <si>
    <t>CS-079466</t>
  </si>
  <si>
    <t>OW-9866</t>
  </si>
  <si>
    <t>LQ-1225</t>
  </si>
  <si>
    <t>BF-429236</t>
  </si>
  <si>
    <t>HL-2566</t>
  </si>
  <si>
    <t>LS-14529</t>
  </si>
  <si>
    <t>LV-68045</t>
  </si>
  <si>
    <t>TW-9865</t>
  </si>
  <si>
    <t>RU-685343</t>
  </si>
  <si>
    <t>WA-007620</t>
  </si>
  <si>
    <t>LK-191775</t>
  </si>
  <si>
    <t>UM-393585</t>
  </si>
  <si>
    <t>WB-502695</t>
  </si>
  <si>
    <t>AH-2946</t>
  </si>
  <si>
    <t>AT-5775</t>
  </si>
  <si>
    <t>TG-594826</t>
  </si>
  <si>
    <t>VB-211923</t>
  </si>
  <si>
    <t>EX-842530</t>
  </si>
  <si>
    <t>UN-627247</t>
  </si>
  <si>
    <t>HX-215738</t>
  </si>
  <si>
    <t>PM-0292</t>
  </si>
  <si>
    <t>MM-52618</t>
  </si>
  <si>
    <t>KX-6453</t>
  </si>
  <si>
    <t>TL-508508</t>
  </si>
  <si>
    <t>KD-275705</t>
  </si>
  <si>
    <t>AW-427682</t>
  </si>
  <si>
    <t>QX-87830</t>
  </si>
  <si>
    <t>QX-0709</t>
  </si>
  <si>
    <t>QR-86653</t>
  </si>
  <si>
    <t>BF-811538</t>
  </si>
  <si>
    <t>QL-9281</t>
  </si>
  <si>
    <t>RJ-0937</t>
  </si>
  <si>
    <t>ER-89522</t>
  </si>
  <si>
    <t>LR-9137</t>
  </si>
  <si>
    <t>OX-74190</t>
  </si>
  <si>
    <t>NG-568767</t>
  </si>
  <si>
    <t>FS-15514</t>
  </si>
  <si>
    <t>UN-309882</t>
  </si>
  <si>
    <t>BX-2652</t>
  </si>
  <si>
    <t>AL-16271</t>
  </si>
  <si>
    <t>SO-5217</t>
  </si>
  <si>
    <t>LK-34040</t>
  </si>
  <si>
    <t>GD-06628</t>
  </si>
  <si>
    <t>CQ-98478</t>
  </si>
  <si>
    <t>CX-7289</t>
  </si>
  <si>
    <t>GG-73884</t>
  </si>
  <si>
    <t>FD-7714</t>
  </si>
  <si>
    <t>QY-4641</t>
  </si>
  <si>
    <t>WQ-401765</t>
  </si>
  <si>
    <t>ND-2118</t>
  </si>
  <si>
    <t>NK-983475</t>
  </si>
  <si>
    <t>LM-142068</t>
  </si>
  <si>
    <t>KN-263632</t>
  </si>
  <si>
    <t>VM-5138</t>
  </si>
  <si>
    <t>KI-47634</t>
  </si>
  <si>
    <t>BP-584448</t>
  </si>
  <si>
    <t>BN-202608</t>
  </si>
  <si>
    <t>HM-382506</t>
  </si>
  <si>
    <t>FR-7418</t>
  </si>
  <si>
    <t>MU-23752</t>
  </si>
  <si>
    <t>CL-743711</t>
  </si>
  <si>
    <t>XA-93677</t>
  </si>
  <si>
    <t>AH-31956</t>
  </si>
  <si>
    <t>VC-976211</t>
  </si>
  <si>
    <t>QE-213178</t>
  </si>
  <si>
    <t>XZ-29429</t>
  </si>
  <si>
    <t>ND-56617</t>
  </si>
  <si>
    <t>HT-4252</t>
  </si>
  <si>
    <t>XS-882659</t>
  </si>
  <si>
    <t>HR-0124</t>
  </si>
  <si>
    <t>PL-01957</t>
  </si>
  <si>
    <t>WZ-0158</t>
  </si>
  <si>
    <t>MK-848580</t>
  </si>
  <si>
    <t>BM-775303</t>
  </si>
  <si>
    <t>HE-067696</t>
  </si>
  <si>
    <t>AT-14672</t>
  </si>
  <si>
    <t>NV-14698</t>
  </si>
  <si>
    <t>ZI-8494</t>
  </si>
  <si>
    <t>BX-8201</t>
  </si>
  <si>
    <t>RA-448814</t>
  </si>
  <si>
    <t>IT-654647</t>
  </si>
  <si>
    <t>YM-316630</t>
  </si>
  <si>
    <t>EN-367235</t>
  </si>
  <si>
    <t>KT-284762</t>
  </si>
  <si>
    <t>MA-0247</t>
  </si>
  <si>
    <t>GU-475702</t>
  </si>
  <si>
    <t>OQ-3887</t>
  </si>
  <si>
    <t>QY-62352</t>
  </si>
  <si>
    <t>IZ-89055</t>
  </si>
  <si>
    <t>PX-85381</t>
  </si>
  <si>
    <t>SV-6768</t>
  </si>
  <si>
    <t>JC-5986</t>
  </si>
  <si>
    <t>IK-4073</t>
  </si>
  <si>
    <t>KO-7928</t>
  </si>
  <si>
    <t>ZI-768596</t>
  </si>
  <si>
    <t>VK-910511</t>
  </si>
  <si>
    <t>KF-77320</t>
  </si>
  <si>
    <t>NU-37599</t>
  </si>
  <si>
    <t>IE-24164</t>
  </si>
  <si>
    <t>GX-9129</t>
  </si>
  <si>
    <t>RR-39470</t>
  </si>
  <si>
    <t>NR-51062</t>
  </si>
  <si>
    <t>MZ-924874</t>
  </si>
  <si>
    <t>ZI-129404</t>
  </si>
  <si>
    <t>GO-75514</t>
  </si>
  <si>
    <t>YO-067014</t>
  </si>
  <si>
    <t>TL-77902</t>
  </si>
  <si>
    <t>RY-20165</t>
  </si>
  <si>
    <t>BF-74393</t>
  </si>
  <si>
    <t>EL-54712</t>
  </si>
  <si>
    <t>IA-3443</t>
  </si>
  <si>
    <t>XR-7825</t>
  </si>
  <si>
    <t>KG-30120</t>
  </si>
  <si>
    <t>ME-43123</t>
  </si>
  <si>
    <t>HC-7631</t>
  </si>
  <si>
    <t>TC-65994</t>
  </si>
  <si>
    <t>NI-552259</t>
  </si>
  <si>
    <t>LP-017334</t>
  </si>
  <si>
    <t>PD-9459</t>
  </si>
  <si>
    <t>JP-203648</t>
  </si>
  <si>
    <t>TW-4100</t>
  </si>
  <si>
    <t>DM-4842</t>
  </si>
  <si>
    <t>SQ-83882</t>
  </si>
  <si>
    <t>PX-0961</t>
  </si>
  <si>
    <t>QC-070663</t>
  </si>
  <si>
    <t>LM-65401</t>
  </si>
  <si>
    <t>CK-94240</t>
  </si>
  <si>
    <t>FT-2301</t>
  </si>
  <si>
    <t>IO-39704</t>
  </si>
  <si>
    <t>LI-803504</t>
  </si>
  <si>
    <t>UE-98416</t>
  </si>
  <si>
    <t>CR-119364</t>
  </si>
  <si>
    <t>UZ-049661</t>
  </si>
  <si>
    <t>KX-37662</t>
  </si>
  <si>
    <t>IB-5955</t>
  </si>
  <si>
    <t>YY-9583</t>
  </si>
  <si>
    <t>JQ-65698</t>
  </si>
  <si>
    <t>XL-54243</t>
  </si>
  <si>
    <t>DB-7017</t>
  </si>
  <si>
    <t>OS-80189</t>
  </si>
  <si>
    <t>VR-7142</t>
  </si>
  <si>
    <t>UD-384156</t>
  </si>
  <si>
    <t>IP-5595</t>
  </si>
  <si>
    <t>VL-58776</t>
  </si>
  <si>
    <t>LA-56881</t>
  </si>
  <si>
    <t>UC-81423</t>
  </si>
  <si>
    <t>RJ-5754</t>
  </si>
  <si>
    <t>JU-2322</t>
  </si>
  <si>
    <t>DE-472390</t>
  </si>
  <si>
    <t>DW-8178</t>
  </si>
  <si>
    <t>ZT-0901</t>
  </si>
  <si>
    <t>MB-379188</t>
  </si>
  <si>
    <t>US-1718</t>
  </si>
  <si>
    <t>XS-582275</t>
  </si>
  <si>
    <t>QV-6411</t>
  </si>
  <si>
    <t>KQ-54716</t>
  </si>
  <si>
    <t>EP-9483</t>
  </si>
  <si>
    <t>YG-1274</t>
  </si>
  <si>
    <t>BJ-57806</t>
  </si>
  <si>
    <t>GE-0987</t>
  </si>
  <si>
    <t>WY-191117</t>
  </si>
  <si>
    <t>OF-423999</t>
  </si>
  <si>
    <t>ND-9004</t>
  </si>
  <si>
    <t>GA-811032</t>
  </si>
  <si>
    <t>QI-852593</t>
  </si>
  <si>
    <t>XQ-43892</t>
  </si>
  <si>
    <t>PM-063505</t>
  </si>
  <si>
    <t>YG-490814</t>
  </si>
  <si>
    <t>RP-7740</t>
  </si>
  <si>
    <t>TN-36661</t>
  </si>
  <si>
    <t>XC-232584</t>
  </si>
  <si>
    <t>MO-8536</t>
  </si>
  <si>
    <t>EA-65386</t>
  </si>
  <si>
    <t>XI-434076</t>
  </si>
  <si>
    <t>UW-2301</t>
  </si>
  <si>
    <t>MZ-8636</t>
  </si>
  <si>
    <t>PI-03910</t>
  </si>
  <si>
    <t>IO-783852</t>
  </si>
  <si>
    <t>XB-3090</t>
  </si>
  <si>
    <t>AZ-638339</t>
  </si>
  <si>
    <t>EH-017564</t>
  </si>
  <si>
    <t>FW-97569</t>
  </si>
  <si>
    <t>PB-82295</t>
  </si>
  <si>
    <t>RG-47290</t>
  </si>
  <si>
    <t>WL-481109</t>
  </si>
  <si>
    <t>GJ-67569</t>
  </si>
  <si>
    <t>GY-6362</t>
  </si>
  <si>
    <t>EX-875703</t>
  </si>
  <si>
    <t>MM-1929</t>
  </si>
  <si>
    <t>GH-527892</t>
  </si>
  <si>
    <t>AH-788742</t>
  </si>
  <si>
    <t>ID-8613</t>
  </si>
  <si>
    <t>ZY-10490</t>
  </si>
  <si>
    <t>AZ-52776</t>
  </si>
  <si>
    <t>TK-31779</t>
  </si>
  <si>
    <t>JC-594361</t>
  </si>
  <si>
    <t>LE-732450</t>
  </si>
  <si>
    <t>AO-332881</t>
  </si>
  <si>
    <t>QM-995172</t>
  </si>
  <si>
    <t>BI-89033</t>
  </si>
  <si>
    <t>ZS-283628</t>
  </si>
  <si>
    <t>EL-032444</t>
  </si>
  <si>
    <t>OY-2754</t>
  </si>
  <si>
    <t>IQ-818502</t>
  </si>
  <si>
    <t>CU-49895</t>
  </si>
  <si>
    <t>MX-56786</t>
  </si>
  <si>
    <t>YS-468169</t>
  </si>
  <si>
    <t>FO-61061</t>
  </si>
  <si>
    <t>QJ-57669</t>
  </si>
  <si>
    <t>PT-7213</t>
  </si>
  <si>
    <t>XF-438061</t>
  </si>
  <si>
    <t>NK-6773</t>
  </si>
  <si>
    <t>IP-1529</t>
  </si>
  <si>
    <t>KG-2664</t>
  </si>
  <si>
    <t>WR-68981</t>
  </si>
  <si>
    <t>HE-525820</t>
  </si>
  <si>
    <t>DD-9444</t>
  </si>
  <si>
    <t>EH-69978</t>
  </si>
  <si>
    <t>GL-23004</t>
  </si>
  <si>
    <t>UV-091995</t>
  </si>
  <si>
    <t>AN-233154</t>
  </si>
  <si>
    <t>DB-5431</t>
  </si>
  <si>
    <t>XL-855809</t>
  </si>
  <si>
    <t>RA-158507</t>
  </si>
  <si>
    <t>DI-3391</t>
  </si>
  <si>
    <t>CB-549846</t>
  </si>
  <si>
    <t>EZ-66414</t>
  </si>
  <si>
    <t>HJ-44657</t>
  </si>
  <si>
    <t>XT-229368</t>
  </si>
  <si>
    <t>LT-0771</t>
  </si>
  <si>
    <t>ZD-02778</t>
  </si>
  <si>
    <t>NO-8538</t>
  </si>
  <si>
    <t>QJ-2957</t>
  </si>
  <si>
    <t>UZ-822675</t>
  </si>
  <si>
    <t>YI-67672</t>
  </si>
  <si>
    <t>QK-7984</t>
  </si>
  <si>
    <t>SE-5659</t>
  </si>
  <si>
    <t>MP-18024</t>
  </si>
  <si>
    <t>QX-092837</t>
  </si>
  <si>
    <t>HQ-42369</t>
  </si>
  <si>
    <t>OR-61446</t>
  </si>
  <si>
    <t>JQ-732693</t>
  </si>
  <si>
    <t>IY-8711</t>
  </si>
  <si>
    <t>KD-44146</t>
  </si>
  <si>
    <t>SO-561062</t>
  </si>
  <si>
    <t>UI-3519</t>
  </si>
  <si>
    <t>SF-7183</t>
  </si>
  <si>
    <t>QO-36368</t>
  </si>
  <si>
    <t>IY-50458</t>
  </si>
  <si>
    <t>CZ-1798</t>
  </si>
  <si>
    <t>AS-5953</t>
  </si>
  <si>
    <t>BN-03349</t>
  </si>
  <si>
    <t>QQ-1434</t>
  </si>
  <si>
    <t>HQ-7116</t>
  </si>
  <si>
    <t>DK-42456</t>
  </si>
  <si>
    <t>PF-5624</t>
  </si>
  <si>
    <t>MK-2416</t>
  </si>
  <si>
    <t>XR-8831</t>
  </si>
  <si>
    <t>WB-822309</t>
  </si>
  <si>
    <t>HF-92300</t>
  </si>
  <si>
    <t>KN-0632</t>
  </si>
  <si>
    <t>AM-38260</t>
  </si>
  <si>
    <t>DK-55093</t>
  </si>
  <si>
    <t>MT-87245</t>
  </si>
  <si>
    <t>QW-9294</t>
  </si>
  <si>
    <t>RE-4661</t>
  </si>
  <si>
    <t>OY-231003</t>
  </si>
  <si>
    <t>YZ-513962</t>
  </si>
  <si>
    <t>IA-137363</t>
  </si>
  <si>
    <t>WF-0776</t>
  </si>
  <si>
    <t>YU-20508</t>
  </si>
  <si>
    <t>QU-69886</t>
  </si>
  <si>
    <t>KY-75329</t>
  </si>
  <si>
    <t>LK-1756</t>
  </si>
  <si>
    <t>UQ-36310</t>
  </si>
  <si>
    <t>XJ-634176</t>
  </si>
  <si>
    <t>NQ-9265</t>
  </si>
  <si>
    <t>UW-89762</t>
  </si>
  <si>
    <t>KT-6667</t>
  </si>
  <si>
    <t>BE-467353</t>
  </si>
  <si>
    <t>ZW-737000</t>
  </si>
  <si>
    <t>TY-4870</t>
  </si>
  <si>
    <t>NA-36692</t>
  </si>
  <si>
    <t>BS-8853</t>
  </si>
  <si>
    <t>RH-893140</t>
  </si>
  <si>
    <t>JV-662887</t>
  </si>
  <si>
    <t>VL-302156</t>
  </si>
  <si>
    <t>TW-931993</t>
  </si>
  <si>
    <t>SD-661248</t>
  </si>
  <si>
    <t>KL-10541</t>
  </si>
  <si>
    <t>FH-44369</t>
  </si>
  <si>
    <t>LH-07193</t>
  </si>
  <si>
    <t>YU-06239</t>
  </si>
  <si>
    <t>GF-7123</t>
  </si>
  <si>
    <t>TM-53100</t>
  </si>
  <si>
    <t>XN-961747</t>
  </si>
  <si>
    <t>UP-909828</t>
  </si>
  <si>
    <t>LA-27251</t>
  </si>
  <si>
    <t>QP-80516</t>
  </si>
  <si>
    <t>HV-9316</t>
  </si>
  <si>
    <t>TW-29794</t>
  </si>
  <si>
    <t>CD-25071</t>
  </si>
  <si>
    <t>XV-169113</t>
  </si>
  <si>
    <t>JL-528202</t>
  </si>
  <si>
    <t>PF-28672</t>
  </si>
  <si>
    <t>VW-601540</t>
  </si>
  <si>
    <t>TB-0164</t>
  </si>
  <si>
    <t>AW-3839</t>
  </si>
  <si>
    <t>SQ-8114</t>
  </si>
  <si>
    <t>OM-92504</t>
  </si>
  <si>
    <t>LS-4408</t>
  </si>
  <si>
    <t>BF-04510</t>
  </si>
  <si>
    <t>CG-4075</t>
  </si>
  <si>
    <t>TM-82367</t>
  </si>
  <si>
    <t>EF-95020</t>
  </si>
  <si>
    <t>LD-4126</t>
  </si>
  <si>
    <t>MW-1732</t>
  </si>
  <si>
    <t>JY-6813</t>
  </si>
  <si>
    <t>DN-85130</t>
  </si>
  <si>
    <t>OM-328771</t>
  </si>
  <si>
    <t>AZ-72132</t>
  </si>
  <si>
    <t>OT-0608</t>
  </si>
  <si>
    <t>UY-409287</t>
  </si>
  <si>
    <t>ZB-823827</t>
  </si>
  <si>
    <t>YL-18943</t>
  </si>
  <si>
    <t>XA-36421</t>
  </si>
  <si>
    <t>DM-106061</t>
  </si>
  <si>
    <t>OH-30963</t>
  </si>
  <si>
    <t>II-5463</t>
  </si>
  <si>
    <t>CM-61498</t>
  </si>
  <si>
    <t>JB-50542</t>
  </si>
  <si>
    <t>GA-44502</t>
  </si>
  <si>
    <t>VO-7611</t>
  </si>
  <si>
    <t>TW-12884</t>
  </si>
  <si>
    <t>FB-84610</t>
  </si>
  <si>
    <t>UV-90284</t>
  </si>
  <si>
    <t>PK-4745</t>
  </si>
  <si>
    <t>TR-504813</t>
  </si>
  <si>
    <t>WA-7611</t>
  </si>
  <si>
    <t>HB-031225</t>
  </si>
  <si>
    <t>AC-39427</t>
  </si>
  <si>
    <t>JE-5673</t>
  </si>
  <si>
    <t>WB-83683</t>
  </si>
  <si>
    <t>QO-145854</t>
  </si>
  <si>
    <t>DT-2029</t>
  </si>
  <si>
    <t>ZJ-717668</t>
  </si>
  <si>
    <t>PD-9790</t>
  </si>
  <si>
    <t>VO-9826</t>
  </si>
  <si>
    <t>AY-464160</t>
  </si>
  <si>
    <t>BC-11531</t>
  </si>
  <si>
    <t>NW-2959</t>
  </si>
  <si>
    <t>DF-464727</t>
  </si>
  <si>
    <t>MU-17703</t>
  </si>
  <si>
    <t>TZ-22443</t>
  </si>
  <si>
    <t>YT-18411</t>
  </si>
  <si>
    <t>MT-3025</t>
  </si>
  <si>
    <t>FQ-0651</t>
  </si>
  <si>
    <t>DG-14988</t>
  </si>
  <si>
    <t>ST-5646</t>
  </si>
  <si>
    <t>OF-924397</t>
  </si>
  <si>
    <t>DB-915306</t>
  </si>
  <si>
    <t>II-03827</t>
  </si>
  <si>
    <t>GS-8747</t>
  </si>
  <si>
    <t>TL-41410</t>
  </si>
  <si>
    <t>GS-9821</t>
  </si>
  <si>
    <t>QP-562684</t>
  </si>
  <si>
    <t>FO-197349</t>
  </si>
  <si>
    <t>EB-781668</t>
  </si>
  <si>
    <t>XZ-684318</t>
  </si>
  <si>
    <t>XF-0376</t>
  </si>
  <si>
    <t>NQ-0544</t>
  </si>
  <si>
    <t>XY-203719</t>
  </si>
  <si>
    <t>OH-98943</t>
  </si>
  <si>
    <t>OL-284434</t>
  </si>
  <si>
    <t>LC-0466</t>
  </si>
  <si>
    <t>IU-508648</t>
  </si>
  <si>
    <t>PU-9981</t>
  </si>
  <si>
    <t>ZP-2327</t>
  </si>
  <si>
    <t>JJ-376149</t>
  </si>
  <si>
    <t>JQ-848603</t>
  </si>
  <si>
    <t>QU-3730</t>
  </si>
  <si>
    <t>TX-5425</t>
  </si>
  <si>
    <t>LW-33292</t>
  </si>
  <si>
    <t>RN-9829</t>
  </si>
  <si>
    <t>QY-6452</t>
  </si>
  <si>
    <t>KM-65022</t>
  </si>
  <si>
    <t>ZD-97812</t>
  </si>
  <si>
    <t>PY-0621</t>
  </si>
  <si>
    <t>JB-913265</t>
  </si>
  <si>
    <t>UC-6481</t>
  </si>
  <si>
    <t>DE-534887</t>
  </si>
  <si>
    <t>WO-41888</t>
  </si>
  <si>
    <t>JF-37423</t>
  </si>
  <si>
    <t>YH-82407</t>
  </si>
  <si>
    <t>VX-9141</t>
  </si>
  <si>
    <t>AI-29837</t>
  </si>
  <si>
    <t>BS-46410</t>
  </si>
  <si>
    <t>WR-087984</t>
  </si>
  <si>
    <t>WL-54250</t>
  </si>
  <si>
    <t>WQ-7251</t>
  </si>
  <si>
    <t>IU-85004</t>
  </si>
  <si>
    <t>EC-0525</t>
  </si>
  <si>
    <t>OU-49447</t>
  </si>
  <si>
    <t>HT-1875</t>
  </si>
  <si>
    <t>VT-09209</t>
  </si>
  <si>
    <t>OO-638123</t>
  </si>
  <si>
    <t>HB-372288</t>
  </si>
  <si>
    <t>NE-217834</t>
  </si>
  <si>
    <t>QW-096801</t>
  </si>
  <si>
    <t>VP-99107</t>
  </si>
  <si>
    <t>WQ-961234</t>
  </si>
  <si>
    <t>VL-8600</t>
  </si>
  <si>
    <t>HW-478543</t>
  </si>
  <si>
    <t>BZ-820084</t>
  </si>
  <si>
    <t>QF-915287</t>
  </si>
  <si>
    <t>WY-44289</t>
  </si>
  <si>
    <t>CR-2505</t>
  </si>
  <si>
    <t>PC-448219</t>
  </si>
  <si>
    <t>CP-6459</t>
  </si>
  <si>
    <t>AA-35624</t>
  </si>
  <si>
    <t>MR-711786</t>
  </si>
  <si>
    <t>KU-01517</t>
  </si>
  <si>
    <t>WC-132183</t>
  </si>
  <si>
    <t>FP-37984</t>
  </si>
  <si>
    <t>PL-57945</t>
  </si>
  <si>
    <t>KN-5534</t>
  </si>
  <si>
    <t>RU-7787</t>
  </si>
  <si>
    <t>YI-91117</t>
  </si>
  <si>
    <t>AH-75187</t>
  </si>
  <si>
    <t>XV-255217</t>
  </si>
  <si>
    <t>PZ-402464</t>
  </si>
  <si>
    <t>UM-64127</t>
  </si>
  <si>
    <t>IW-2087</t>
  </si>
  <si>
    <t>IM-50396</t>
  </si>
  <si>
    <t>IF-7588</t>
  </si>
  <si>
    <t>RC-3553</t>
  </si>
  <si>
    <t>WO-02044</t>
  </si>
  <si>
    <t>GI-303174</t>
  </si>
  <si>
    <t>WU-103545</t>
  </si>
  <si>
    <t>RF-68829</t>
  </si>
  <si>
    <t>OY-619623</t>
  </si>
  <si>
    <t>OG-0793</t>
  </si>
  <si>
    <t>OO-597133</t>
  </si>
  <si>
    <t>AF-35373</t>
  </si>
  <si>
    <t>MQ-110179</t>
  </si>
  <si>
    <t>WI-31362</t>
  </si>
  <si>
    <t>OS-37394</t>
  </si>
  <si>
    <t>DZ-5187</t>
  </si>
  <si>
    <t>PU-442487</t>
  </si>
  <si>
    <t>LM-6984</t>
  </si>
  <si>
    <t>DU-259887</t>
  </si>
  <si>
    <t>CU-94989</t>
  </si>
  <si>
    <t>ZZ-37722</t>
  </si>
  <si>
    <t>GN-92140</t>
  </si>
  <si>
    <t>DU-4230</t>
  </si>
  <si>
    <t>CC-768920</t>
  </si>
  <si>
    <t>ZH-9614</t>
  </si>
  <si>
    <t>TZ-934314</t>
  </si>
  <si>
    <t>TP-691045</t>
  </si>
  <si>
    <t>GQ-675112</t>
  </si>
  <si>
    <t>BJ-92063</t>
  </si>
  <si>
    <t>ET-7227</t>
  </si>
  <si>
    <t>FC-6290</t>
  </si>
  <si>
    <t>VP-9706</t>
  </si>
  <si>
    <t>NK-2114</t>
  </si>
  <si>
    <t>WC-95508</t>
  </si>
  <si>
    <t>EC-0950</t>
  </si>
  <si>
    <t>KA-4808</t>
  </si>
  <si>
    <t>AL-85959</t>
  </si>
  <si>
    <t>QR-50555</t>
  </si>
  <si>
    <t>HG-73440</t>
  </si>
  <si>
    <t>RE-96642</t>
  </si>
  <si>
    <t>AP-1953</t>
  </si>
  <si>
    <t>WC-6886</t>
  </si>
  <si>
    <t>VF-19961</t>
  </si>
  <si>
    <t>QW-3100</t>
  </si>
  <si>
    <t>SB-9373</t>
  </si>
  <si>
    <t>SD-1333</t>
  </si>
  <si>
    <t>ZL-79396</t>
  </si>
  <si>
    <t>JX-58649</t>
  </si>
  <si>
    <t>AH-8527</t>
  </si>
  <si>
    <t>ML-37850</t>
  </si>
  <si>
    <t>PA-6664</t>
  </si>
  <si>
    <t>ML-227391</t>
  </si>
  <si>
    <t>RW-725949</t>
  </si>
  <si>
    <t>RS-440429</t>
  </si>
  <si>
    <t>KR-5983</t>
  </si>
  <si>
    <t>EH-29448</t>
  </si>
  <si>
    <t>FZ-0034</t>
  </si>
  <si>
    <t>GK-3127</t>
  </si>
  <si>
    <t>XU-7835</t>
  </si>
  <si>
    <t>YS-2180</t>
  </si>
  <si>
    <t>RQ-3598</t>
  </si>
  <si>
    <t>TD-817872</t>
  </si>
  <si>
    <t>BW-6586</t>
  </si>
  <si>
    <t>UO-108171</t>
  </si>
  <si>
    <t>VF-986719</t>
  </si>
  <si>
    <t>WB-58206</t>
  </si>
  <si>
    <t>JP-2601</t>
  </si>
  <si>
    <t>OE-86327</t>
  </si>
  <si>
    <t>JA-9401</t>
  </si>
  <si>
    <t>CR-98817</t>
  </si>
  <si>
    <t>XI-68123</t>
  </si>
  <si>
    <t>FK-288339</t>
  </si>
  <si>
    <t>BL-423873</t>
  </si>
  <si>
    <t>CQ-728551</t>
  </si>
  <si>
    <t>LB-48564</t>
  </si>
  <si>
    <t>HR-120503</t>
  </si>
  <si>
    <t>BA-865885</t>
  </si>
  <si>
    <t>HX-0055</t>
  </si>
  <si>
    <t>TL-8670</t>
  </si>
  <si>
    <t>HA-8629</t>
  </si>
  <si>
    <t>OL-271208</t>
  </si>
  <si>
    <t>MN-7180</t>
  </si>
  <si>
    <t>HF-685519</t>
  </si>
  <si>
    <t>BS-332868</t>
  </si>
  <si>
    <t>VT-0168</t>
  </si>
  <si>
    <t>SV-439139</t>
  </si>
  <si>
    <t>IQ-80440</t>
  </si>
  <si>
    <t>HW-37891</t>
  </si>
  <si>
    <t>JQ-72686</t>
  </si>
  <si>
    <t>LJ-5107</t>
  </si>
  <si>
    <t>ME-05127</t>
  </si>
  <si>
    <t>RI-45397</t>
  </si>
  <si>
    <t>AZ-58981</t>
  </si>
  <si>
    <t>NL-1338</t>
  </si>
  <si>
    <t>LZ-8198</t>
  </si>
  <si>
    <t>IT-49300</t>
  </si>
  <si>
    <t>NX-99798</t>
  </si>
  <si>
    <t>NC-333800</t>
  </si>
  <si>
    <t>AG-58049</t>
  </si>
  <si>
    <t>MK-35919</t>
  </si>
  <si>
    <t>AN-3325</t>
  </si>
  <si>
    <t>HP-1714</t>
  </si>
  <si>
    <t>CT-74933</t>
  </si>
  <si>
    <t>CD-405080</t>
  </si>
  <si>
    <t>JH-2663</t>
  </si>
  <si>
    <t>TT-68551</t>
  </si>
  <si>
    <t>OO-8955</t>
  </si>
  <si>
    <t>WC-6582</t>
  </si>
  <si>
    <t>AW-57893</t>
  </si>
  <si>
    <t>HC-0308</t>
  </si>
  <si>
    <t>CS-2352</t>
  </si>
  <si>
    <t>PO-993937</t>
  </si>
  <si>
    <t>BP-11835</t>
  </si>
  <si>
    <t>HF-2332</t>
  </si>
  <si>
    <t>PA-8701</t>
  </si>
  <si>
    <t>AZ-70459</t>
  </si>
  <si>
    <t>VI-89103</t>
  </si>
  <si>
    <t>GW-5894</t>
  </si>
  <si>
    <t>CZ-86605</t>
  </si>
  <si>
    <t>XF-9382</t>
  </si>
  <si>
    <t>BL-34496</t>
  </si>
  <si>
    <t>NO-67543</t>
  </si>
  <si>
    <t>FI-55921</t>
  </si>
  <si>
    <t>KZ-57563</t>
  </si>
  <si>
    <t>DM-217659</t>
  </si>
  <si>
    <t>ZV-65594</t>
  </si>
  <si>
    <t>JI-6659</t>
  </si>
  <si>
    <t>UI-782483</t>
  </si>
  <si>
    <t>FU-3527</t>
  </si>
  <si>
    <t>BQ-9107</t>
  </si>
  <si>
    <t>LZ-9700</t>
  </si>
  <si>
    <t>KQ-999838</t>
  </si>
  <si>
    <t>MV-16056</t>
  </si>
  <si>
    <t>RR-5602</t>
  </si>
  <si>
    <t>JL-818170</t>
  </si>
  <si>
    <t>GP-75335</t>
  </si>
  <si>
    <t>ES-5664</t>
  </si>
  <si>
    <t>RA-51614</t>
  </si>
  <si>
    <t>TA-94874</t>
  </si>
  <si>
    <t>WZ-42626</t>
  </si>
  <si>
    <t>FO-3647</t>
  </si>
  <si>
    <t>FK-140692</t>
  </si>
  <si>
    <t>AP-626073</t>
  </si>
  <si>
    <t>LJ-36202</t>
  </si>
  <si>
    <t>AW-219226</t>
  </si>
  <si>
    <t>HZ-4275</t>
  </si>
  <si>
    <t>AG-13535</t>
  </si>
  <si>
    <t>ZQ-378389</t>
  </si>
  <si>
    <t>RB-399651</t>
  </si>
  <si>
    <t>FU-697421</t>
  </si>
  <si>
    <t>WF-34234</t>
  </si>
  <si>
    <t>BW-99134</t>
  </si>
  <si>
    <t>ZL-5650</t>
  </si>
  <si>
    <t>PL-2319</t>
  </si>
  <si>
    <t>UR-817043</t>
  </si>
  <si>
    <t>FO-0669</t>
  </si>
  <si>
    <t>JT-012053</t>
  </si>
  <si>
    <t>DH-17853</t>
  </si>
  <si>
    <t>NE-205880</t>
  </si>
  <si>
    <t>FT-08302</t>
  </si>
  <si>
    <t>CY-40863</t>
  </si>
  <si>
    <t>QT-921451</t>
  </si>
  <si>
    <t>IO-367802</t>
  </si>
  <si>
    <t>UE-6929</t>
  </si>
  <si>
    <t>SL-952140</t>
  </si>
  <si>
    <t>VW-825889</t>
  </si>
  <si>
    <t>PR-5892</t>
  </si>
  <si>
    <t>NO-3033</t>
  </si>
  <si>
    <t>LU-538191</t>
  </si>
  <si>
    <t>CN-3653</t>
  </si>
  <si>
    <t>YX-2139</t>
  </si>
  <si>
    <t>HF-78155</t>
  </si>
  <si>
    <t>UZ-481937</t>
  </si>
  <si>
    <t>TA-90528</t>
  </si>
  <si>
    <t>WX-4266</t>
  </si>
  <si>
    <t>YX-630086</t>
  </si>
  <si>
    <t>VL-409547</t>
  </si>
  <si>
    <t>LU-9023</t>
  </si>
  <si>
    <t>LM-954104</t>
  </si>
  <si>
    <t>IU-25008</t>
  </si>
  <si>
    <t>OD-8208</t>
  </si>
  <si>
    <t>VS-023460</t>
  </si>
  <si>
    <t>NW-365877</t>
  </si>
  <si>
    <t>XU-5538</t>
  </si>
  <si>
    <t>LV-857650</t>
  </si>
  <si>
    <t>IT-1342</t>
  </si>
  <si>
    <t>VV-11544</t>
  </si>
  <si>
    <t>MN-5015</t>
  </si>
  <si>
    <t>QN-421659</t>
  </si>
  <si>
    <t>JE-982531</t>
  </si>
  <si>
    <t>TI-575709</t>
  </si>
  <si>
    <t>UB-1792</t>
  </si>
  <si>
    <t>JO-70537</t>
  </si>
  <si>
    <t>LN-033176</t>
  </si>
  <si>
    <t>HR-58751</t>
  </si>
  <si>
    <t>ZW-9603</t>
  </si>
  <si>
    <t>BP-5642</t>
  </si>
  <si>
    <t>UW-000815</t>
  </si>
  <si>
    <t>BB-112086</t>
  </si>
  <si>
    <t>WJ-398186</t>
  </si>
  <si>
    <t>TH-298733</t>
  </si>
  <si>
    <t>AH-330498</t>
  </si>
  <si>
    <t>MR-2285</t>
  </si>
  <si>
    <t>OH-312457</t>
  </si>
  <si>
    <t>SX-51509</t>
  </si>
  <si>
    <t>JN-75038</t>
  </si>
  <si>
    <t>KL-8678</t>
  </si>
  <si>
    <t>GF-139594</t>
  </si>
  <si>
    <t>KJ-84882</t>
  </si>
  <si>
    <t>WK-0836</t>
  </si>
  <si>
    <t>MQ-25719</t>
  </si>
  <si>
    <t>XS-6296</t>
  </si>
  <si>
    <t>BS-9453</t>
  </si>
  <si>
    <t>ZJ-50226</t>
  </si>
  <si>
    <t>EP-29672</t>
  </si>
  <si>
    <t>ZV-6965</t>
  </si>
  <si>
    <t>XX-856679</t>
  </si>
  <si>
    <t>GU-6004</t>
  </si>
  <si>
    <t>DL-61172</t>
  </si>
  <si>
    <t>RV-510990</t>
  </si>
  <si>
    <t>IA-147281</t>
  </si>
  <si>
    <t>KF-1486</t>
  </si>
  <si>
    <t>WI-279186</t>
  </si>
  <si>
    <t>AU-37891</t>
  </si>
  <si>
    <t>MP-8219</t>
  </si>
  <si>
    <t>OW-19880</t>
  </si>
  <si>
    <t>PC-81805</t>
  </si>
  <si>
    <t>AZ-64479</t>
  </si>
  <si>
    <t>UU-8020</t>
  </si>
  <si>
    <t>MK-56224</t>
  </si>
  <si>
    <t>RZ-810467</t>
  </si>
  <si>
    <t>KV-387304</t>
  </si>
  <si>
    <t>XH-667214</t>
  </si>
  <si>
    <t>VW-29821</t>
  </si>
  <si>
    <t>WP-1281</t>
  </si>
  <si>
    <t>SK-5682</t>
  </si>
  <si>
    <t>TU-008263</t>
  </si>
  <si>
    <t>GD-24889</t>
  </si>
  <si>
    <t>CY-6111</t>
  </si>
  <si>
    <t>AI-9543</t>
  </si>
  <si>
    <t>WT-92005</t>
  </si>
  <si>
    <t>DV-54118</t>
  </si>
  <si>
    <t>ZY-38536</t>
  </si>
  <si>
    <t>ZM-017306</t>
  </si>
  <si>
    <t>EZ-7543</t>
  </si>
  <si>
    <t>PP-37428</t>
  </si>
  <si>
    <t>SK-97204</t>
  </si>
  <si>
    <t>AH-368158</t>
  </si>
  <si>
    <t>LS-7116</t>
  </si>
  <si>
    <t>GB-90394</t>
  </si>
  <si>
    <t>EY-59301</t>
  </si>
  <si>
    <t>VB-8426</t>
  </si>
  <si>
    <t>GX-874551</t>
  </si>
  <si>
    <t>LA-78599</t>
  </si>
  <si>
    <t>HF-43963</t>
  </si>
  <si>
    <t>KB-0388</t>
  </si>
  <si>
    <t>SK-17136</t>
  </si>
  <si>
    <t>VO-702661</t>
  </si>
  <si>
    <t>BO-633161</t>
  </si>
  <si>
    <t>VM-879545</t>
  </si>
  <si>
    <t>SE-282715</t>
  </si>
  <si>
    <t>EI-8145</t>
  </si>
  <si>
    <t>BH-36141</t>
  </si>
  <si>
    <t>JQ-883014</t>
  </si>
  <si>
    <t>XB-06257</t>
  </si>
  <si>
    <t>MR-321376</t>
  </si>
  <si>
    <t>FL-71463</t>
  </si>
  <si>
    <t>MY-83695</t>
  </si>
  <si>
    <t>JI-566887</t>
  </si>
  <si>
    <t>NY-48829</t>
  </si>
  <si>
    <t>PB-7455</t>
  </si>
  <si>
    <t>RQ-028431</t>
  </si>
  <si>
    <t>GX-15886</t>
  </si>
  <si>
    <t>YR-344762</t>
  </si>
  <si>
    <t>EU-963732</t>
  </si>
  <si>
    <t>BU-7795</t>
  </si>
  <si>
    <t>FY-2759</t>
  </si>
  <si>
    <t>JE-93070</t>
  </si>
  <si>
    <t>HY-047447</t>
  </si>
  <si>
    <t>KM-0899</t>
  </si>
  <si>
    <t>RQ-50635</t>
  </si>
  <si>
    <t>GH-1647</t>
  </si>
  <si>
    <t>NX-883042</t>
  </si>
  <si>
    <t>JV-79835</t>
  </si>
  <si>
    <t>QY-9159</t>
  </si>
  <si>
    <t>ZU-60537</t>
  </si>
  <si>
    <t>QV-5815</t>
  </si>
  <si>
    <t>ZN-535888</t>
  </si>
  <si>
    <t>ZP-02764</t>
  </si>
  <si>
    <t>OF-84377</t>
  </si>
  <si>
    <t>YB-5497</t>
  </si>
  <si>
    <t>YF-4153</t>
  </si>
  <si>
    <t>IG-38930</t>
  </si>
  <si>
    <t>JB-828692</t>
  </si>
  <si>
    <t>JH-049641</t>
  </si>
  <si>
    <t>IA-930039</t>
  </si>
  <si>
    <t>PH-837043</t>
  </si>
  <si>
    <t>QM-926184</t>
  </si>
  <si>
    <t>CP-366507</t>
  </si>
  <si>
    <t>TL-6627</t>
  </si>
  <si>
    <t>NG-23512</t>
  </si>
  <si>
    <t>JK-723546</t>
  </si>
  <si>
    <t>RI-912198</t>
  </si>
  <si>
    <t>PN-0510</t>
  </si>
  <si>
    <t>AC-88408</t>
  </si>
  <si>
    <t>DD-0215</t>
  </si>
  <si>
    <t>RH-83637</t>
  </si>
  <si>
    <t>SW-515241</t>
  </si>
  <si>
    <t>RM-198869</t>
  </si>
  <si>
    <t>DV-313584</t>
  </si>
  <si>
    <t>VL-24142</t>
  </si>
  <si>
    <t>FT-06131</t>
  </si>
  <si>
    <t>FR-2090</t>
  </si>
  <si>
    <t>EO-3016</t>
  </si>
  <si>
    <t>MZ-7333</t>
  </si>
  <si>
    <t>XW-139757</t>
  </si>
  <si>
    <t>KV-60717</t>
  </si>
  <si>
    <t>IU-76584</t>
  </si>
  <si>
    <t>VI-6711</t>
  </si>
  <si>
    <t>VU-5967</t>
  </si>
  <si>
    <t>WN-63914</t>
  </si>
  <si>
    <t>XX-716950</t>
  </si>
  <si>
    <t>HB-451482</t>
  </si>
  <si>
    <t>MZ-074901</t>
  </si>
  <si>
    <t>QY-344088</t>
  </si>
  <si>
    <t>VW-48929</t>
  </si>
  <si>
    <t>UU-5501</t>
  </si>
  <si>
    <t>QR-8970</t>
  </si>
  <si>
    <t>IV-52909</t>
  </si>
  <si>
    <t>DC-8220</t>
  </si>
  <si>
    <t>NM-009589</t>
  </si>
  <si>
    <t>DL-07307</t>
  </si>
  <si>
    <t>VD-337487</t>
  </si>
  <si>
    <t>QC-82485</t>
  </si>
  <si>
    <t>EV-36947</t>
  </si>
  <si>
    <t>WM-965266</t>
  </si>
  <si>
    <t>KV-003539</t>
  </si>
  <si>
    <t>DY-46017</t>
  </si>
  <si>
    <t>EF-2365</t>
  </si>
  <si>
    <t>YT-5994</t>
  </si>
  <si>
    <t>ZU-2290</t>
  </si>
  <si>
    <t>KG-993877</t>
  </si>
  <si>
    <t>PW-77552</t>
  </si>
  <si>
    <t>UP-688042</t>
  </si>
  <si>
    <t>JB-28371</t>
  </si>
  <si>
    <t>RM-5717</t>
  </si>
  <si>
    <t>UE-72094</t>
  </si>
  <si>
    <t>VX-424627</t>
  </si>
  <si>
    <t>YF-4269</t>
  </si>
  <si>
    <t>TB-02643</t>
  </si>
  <si>
    <t>SQ-16923</t>
  </si>
  <si>
    <t>AM-9097</t>
  </si>
  <si>
    <t>CW-81737</t>
  </si>
  <si>
    <t>TR-1327</t>
  </si>
  <si>
    <t>YC-346075</t>
  </si>
  <si>
    <t>SN-140017</t>
  </si>
  <si>
    <t>SQ-794660</t>
  </si>
  <si>
    <t>QF-9821</t>
  </si>
  <si>
    <t>NP-75719</t>
  </si>
  <si>
    <t>YU-222467</t>
  </si>
  <si>
    <t>GB-696597</t>
  </si>
  <si>
    <t>JU-491414</t>
  </si>
  <si>
    <t>LZ-223956</t>
  </si>
  <si>
    <t>UF-5443</t>
  </si>
  <si>
    <t>YC-590334</t>
  </si>
  <si>
    <t>SX-052283</t>
  </si>
  <si>
    <t>BK-33707</t>
  </si>
  <si>
    <t>FQ-5053</t>
  </si>
  <si>
    <t>HV-81936</t>
  </si>
  <si>
    <t>XZ-29938</t>
  </si>
  <si>
    <t>ZC-3848</t>
  </si>
  <si>
    <t>KF-75591</t>
  </si>
  <si>
    <t>BP-65065</t>
  </si>
  <si>
    <t>ME-3629</t>
  </si>
  <si>
    <t>JQ-272782</t>
  </si>
  <si>
    <t>RI-16205</t>
  </si>
  <si>
    <t>FX-376440</t>
  </si>
  <si>
    <t>NX-88782</t>
  </si>
  <si>
    <t>SC-4788</t>
  </si>
  <si>
    <t>RI-66886</t>
  </si>
  <si>
    <t>CP-2868</t>
  </si>
  <si>
    <t>MM-446144</t>
  </si>
  <si>
    <t>KS-476821</t>
  </si>
  <si>
    <t>CB-45153</t>
  </si>
  <si>
    <t>TF-079571</t>
  </si>
  <si>
    <t>XI-413790</t>
  </si>
  <si>
    <t>MZ-52396</t>
  </si>
  <si>
    <t>NG-594012</t>
  </si>
  <si>
    <t>CR-8951</t>
  </si>
  <si>
    <t>YV-35217</t>
  </si>
  <si>
    <t>GI-2378</t>
  </si>
  <si>
    <t>IY-745154</t>
  </si>
  <si>
    <t>TP-314382</t>
  </si>
  <si>
    <t>CC-830512</t>
  </si>
  <si>
    <t>LP-11325</t>
  </si>
  <si>
    <t>SV-0767</t>
  </si>
  <si>
    <t>NW-50127</t>
  </si>
  <si>
    <t>TD-3885</t>
  </si>
  <si>
    <t>CF-5317</t>
  </si>
  <si>
    <t>KH-45654</t>
  </si>
  <si>
    <t>BX-374597</t>
  </si>
  <si>
    <t>ZB-8931</t>
  </si>
  <si>
    <t>QV-365759</t>
  </si>
  <si>
    <t>QB-920241</t>
  </si>
  <si>
    <t>EZ-87914</t>
  </si>
  <si>
    <t>XA-569979</t>
  </si>
  <si>
    <t>KQ-54070</t>
  </si>
  <si>
    <t>PL-8648</t>
  </si>
  <si>
    <t>YF-0005</t>
  </si>
  <si>
    <t>ZI-79383</t>
  </si>
  <si>
    <t>EJ-1849</t>
  </si>
  <si>
    <t>YP-228583</t>
  </si>
  <si>
    <t>HV-55129</t>
  </si>
  <si>
    <t>YO-3707</t>
  </si>
  <si>
    <t>SJ-8037</t>
  </si>
  <si>
    <t>RT-343360</t>
  </si>
  <si>
    <t>YA-59894</t>
  </si>
  <si>
    <t>EW-01027</t>
  </si>
  <si>
    <t>SM-7012</t>
  </si>
  <si>
    <t>TP-742352</t>
  </si>
  <si>
    <t>BM-92949</t>
  </si>
  <si>
    <t>OZ-970105</t>
  </si>
  <si>
    <t>QF-86189</t>
  </si>
  <si>
    <t>LD-3785</t>
  </si>
  <si>
    <t>BD-31809</t>
  </si>
  <si>
    <t>LD-064288</t>
  </si>
  <si>
    <t>IA-3832</t>
  </si>
  <si>
    <t>OU-2772</t>
  </si>
  <si>
    <t>GB-0305</t>
  </si>
  <si>
    <t>DY-54171</t>
  </si>
  <si>
    <t>FZ-1209</t>
  </si>
  <si>
    <t>UA-3588</t>
  </si>
  <si>
    <t>ZL-7448</t>
  </si>
  <si>
    <t>RE-31036</t>
  </si>
  <si>
    <t>KR-7770</t>
  </si>
  <si>
    <t>PR-526718</t>
  </si>
  <si>
    <t>OU-926128</t>
  </si>
  <si>
    <t>QO-54952</t>
  </si>
  <si>
    <t>RK-45751</t>
  </si>
  <si>
    <t>IB-39384</t>
  </si>
  <si>
    <t>YV-05110</t>
  </si>
  <si>
    <t>UU-5058</t>
  </si>
  <si>
    <t>DU-576052</t>
  </si>
  <si>
    <t>JB-99788</t>
  </si>
  <si>
    <t>WS-04039</t>
  </si>
  <si>
    <t>WS-6964</t>
  </si>
  <si>
    <t>OM-63614</t>
  </si>
  <si>
    <t>OE-475961</t>
  </si>
  <si>
    <t>QB-6248</t>
  </si>
  <si>
    <t>CE-34310</t>
  </si>
  <si>
    <t>PK-5087</t>
  </si>
  <si>
    <t>AR-99574</t>
  </si>
  <si>
    <t>IY-9139</t>
  </si>
  <si>
    <t>PV-223144</t>
  </si>
  <si>
    <t>DK-05895</t>
  </si>
  <si>
    <t>YO-9093</t>
  </si>
  <si>
    <t>YF-520039</t>
  </si>
  <si>
    <t>MX-9440</t>
  </si>
  <si>
    <t>UP-50463</t>
  </si>
  <si>
    <t>AO-89951</t>
  </si>
  <si>
    <t>PB-288648</t>
  </si>
  <si>
    <t>WZ-059079</t>
  </si>
  <si>
    <t>QP-743942</t>
  </si>
  <si>
    <t>IJ-031738</t>
  </si>
  <si>
    <t>OA-93335</t>
  </si>
  <si>
    <t>TG-54454</t>
  </si>
  <si>
    <t>BJ-46178</t>
  </si>
  <si>
    <t>WT-8992</t>
  </si>
  <si>
    <t>WH-86062</t>
  </si>
  <si>
    <t>SD-44151</t>
  </si>
  <si>
    <t>WA-68124</t>
  </si>
  <si>
    <t>QB-62512</t>
  </si>
  <si>
    <t>XC-254295</t>
  </si>
  <si>
    <t>ZL-923989</t>
  </si>
  <si>
    <t>XA-20620</t>
  </si>
  <si>
    <t>OO-61046</t>
  </si>
  <si>
    <t>AN-1940</t>
  </si>
  <si>
    <t>LF-4751</t>
  </si>
  <si>
    <t>BE-3185</t>
  </si>
  <si>
    <t>GP-352283</t>
  </si>
  <si>
    <t>AG-116460</t>
  </si>
  <si>
    <t>ZT-9259</t>
  </si>
  <si>
    <t>IU-655738</t>
  </si>
  <si>
    <t>QC-683519</t>
  </si>
  <si>
    <t>LR-05617</t>
  </si>
  <si>
    <t>RH-48609</t>
  </si>
  <si>
    <t>PY-261537</t>
  </si>
  <si>
    <t>QL-519747</t>
  </si>
  <si>
    <t>VW-352656</t>
  </si>
  <si>
    <t>DB-60192</t>
  </si>
  <si>
    <t>HE-75376</t>
  </si>
  <si>
    <t>YG-91853</t>
  </si>
  <si>
    <t>RD-0358</t>
  </si>
  <si>
    <t>IB-3203</t>
  </si>
  <si>
    <t>HD-45571</t>
  </si>
  <si>
    <t>RE-575460</t>
  </si>
  <si>
    <t>GA-209738</t>
  </si>
  <si>
    <t>NK-4085</t>
  </si>
  <si>
    <t>YA-61237</t>
  </si>
  <si>
    <t>BT-9732</t>
  </si>
  <si>
    <t>AY-02766</t>
  </si>
  <si>
    <t>KW-62516</t>
  </si>
  <si>
    <t>SW-554927</t>
  </si>
  <si>
    <t>WJ-823779</t>
  </si>
  <si>
    <t>PS-0300</t>
  </si>
  <si>
    <t>BW-78092</t>
  </si>
  <si>
    <t>PT-84632</t>
  </si>
  <si>
    <t>HC-66684</t>
  </si>
  <si>
    <t>TC-00470</t>
  </si>
  <si>
    <t>ZV-05890</t>
  </si>
  <si>
    <t>CJ-603811</t>
  </si>
  <si>
    <t>TD-304259</t>
  </si>
  <si>
    <t>IA-557186</t>
  </si>
  <si>
    <t>FP-2658</t>
  </si>
  <si>
    <t>CT-787729</t>
  </si>
  <si>
    <t>CZ-977127</t>
  </si>
  <si>
    <t>EM-2820</t>
  </si>
  <si>
    <t>UV-816293</t>
  </si>
  <si>
    <t>NR-089506</t>
  </si>
  <si>
    <t>XZ-747672</t>
  </si>
  <si>
    <t>KA-9199</t>
  </si>
  <si>
    <t>JB-42642</t>
  </si>
  <si>
    <t>BB-2503</t>
  </si>
  <si>
    <t>AK-927840</t>
  </si>
  <si>
    <t>IY-808099</t>
  </si>
  <si>
    <t>BZ-003959</t>
  </si>
  <si>
    <t>OL-9774</t>
  </si>
  <si>
    <t>YI-2016</t>
  </si>
  <si>
    <t>BV-15819</t>
  </si>
  <si>
    <t>DC-839182</t>
  </si>
  <si>
    <t>SV-854179</t>
  </si>
  <si>
    <t>AZ-73338</t>
  </si>
  <si>
    <t>BN-814852</t>
  </si>
  <si>
    <t>XV-130960</t>
  </si>
  <si>
    <t>ZO-81538</t>
  </si>
  <si>
    <t>DD-401672</t>
  </si>
  <si>
    <t>KB-16578</t>
  </si>
  <si>
    <t>UU-8351</t>
  </si>
  <si>
    <t>XF-1086</t>
  </si>
  <si>
    <t>JX-7487</t>
  </si>
  <si>
    <t>YR-4762</t>
  </si>
  <si>
    <t>YQ-401408</t>
  </si>
  <si>
    <t>QS-6835</t>
  </si>
  <si>
    <t>WZ-28806</t>
  </si>
  <si>
    <t>ZB-24413</t>
  </si>
  <si>
    <t>EC-973796</t>
  </si>
  <si>
    <t>SO-255626</t>
  </si>
  <si>
    <t>IO-992802</t>
  </si>
  <si>
    <t>LL-4353</t>
  </si>
  <si>
    <t>LD-590987</t>
  </si>
  <si>
    <t>MB-679528</t>
  </si>
  <si>
    <t>EK-12769</t>
  </si>
  <si>
    <t>RH-606695</t>
  </si>
  <si>
    <t>MV-1272</t>
  </si>
  <si>
    <t>VV-13298</t>
  </si>
  <si>
    <t>MM-06936</t>
  </si>
  <si>
    <t>GD-2823</t>
  </si>
  <si>
    <t>WI-149468</t>
  </si>
  <si>
    <t>WN-6812</t>
  </si>
  <si>
    <t>IR-018636</t>
  </si>
  <si>
    <t>SM-8951</t>
  </si>
  <si>
    <t>CU-393751</t>
  </si>
  <si>
    <t>SL-2997</t>
  </si>
  <si>
    <t>LJ-5876</t>
  </si>
  <si>
    <t>QZ-993066</t>
  </si>
  <si>
    <t>QF-89259</t>
  </si>
  <si>
    <t>LP-1364</t>
  </si>
  <si>
    <t>DK-1659</t>
  </si>
  <si>
    <t>YW-7229</t>
  </si>
  <si>
    <t>BQ-764065</t>
  </si>
  <si>
    <t>UP-754514</t>
  </si>
  <si>
    <t>BS-667108</t>
  </si>
  <si>
    <t>YS-87474</t>
  </si>
  <si>
    <t>OO-149954</t>
  </si>
  <si>
    <t>TD-288313</t>
  </si>
  <si>
    <t>FU-27394</t>
  </si>
  <si>
    <t>EI-3622</t>
  </si>
  <si>
    <t>HE-2010</t>
  </si>
  <si>
    <t>TU-04108</t>
  </si>
  <si>
    <t>OJ-6823</t>
  </si>
  <si>
    <t>BF-93539</t>
  </si>
  <si>
    <t>XB-7898</t>
  </si>
  <si>
    <t>AC-89894</t>
  </si>
  <si>
    <t>CZ-20500</t>
  </si>
  <si>
    <t>SL-162219</t>
  </si>
  <si>
    <t>JZ-7597</t>
  </si>
  <si>
    <t>GW-0546</t>
  </si>
  <si>
    <t>RM-19273</t>
  </si>
  <si>
    <t>FY-556603</t>
  </si>
  <si>
    <t>MK-77491</t>
  </si>
  <si>
    <t>ZN-45091</t>
  </si>
  <si>
    <t>LC-831811</t>
  </si>
  <si>
    <t>BE-2855</t>
  </si>
  <si>
    <t>YV-1700</t>
  </si>
  <si>
    <t>LF-7337</t>
  </si>
  <si>
    <t>JJ-8494</t>
  </si>
  <si>
    <t>FN-429490</t>
  </si>
  <si>
    <t>OC-17409</t>
  </si>
  <si>
    <t>RM-302489</t>
  </si>
  <si>
    <t>XR-041403</t>
  </si>
  <si>
    <t>EQ-6432</t>
  </si>
  <si>
    <t>KM-8760</t>
  </si>
  <si>
    <t>NO-74430</t>
  </si>
  <si>
    <t>PJ-043586</t>
  </si>
  <si>
    <t>RS-9187</t>
  </si>
  <si>
    <t>FH-93518</t>
  </si>
  <si>
    <t>LH-85851</t>
  </si>
  <si>
    <t>LZ-358184</t>
  </si>
  <si>
    <t>QZ-968836</t>
  </si>
  <si>
    <t>MS-596572</t>
  </si>
  <si>
    <t>JX-9389</t>
  </si>
  <si>
    <t>BM-045311</t>
  </si>
  <si>
    <t>IA-240852</t>
  </si>
  <si>
    <t>VI-286125</t>
  </si>
  <si>
    <t>GB-21753</t>
  </si>
  <si>
    <t>LT-2738</t>
  </si>
  <si>
    <t>HG-374149</t>
  </si>
  <si>
    <t>BN-43821</t>
  </si>
  <si>
    <t>QR-110579</t>
  </si>
  <si>
    <t>TT-437130</t>
  </si>
  <si>
    <t>UZ-163956</t>
  </si>
  <si>
    <t>IR-356466</t>
  </si>
  <si>
    <t>ZL-407495</t>
  </si>
  <si>
    <t>JO-63412</t>
  </si>
  <si>
    <t>DP-66072</t>
  </si>
  <si>
    <t>HQ-59769</t>
  </si>
  <si>
    <t>CG-0784</t>
  </si>
  <si>
    <t>EH-15375</t>
  </si>
  <si>
    <t>GU-514584</t>
  </si>
  <si>
    <t>AB-6544</t>
  </si>
  <si>
    <t>KE-190536</t>
  </si>
  <si>
    <t>ZS-8012</t>
  </si>
  <si>
    <t>JI-63414</t>
  </si>
  <si>
    <t>DV-218491</t>
  </si>
  <si>
    <t>BG-4649</t>
  </si>
  <si>
    <t>US-811557</t>
  </si>
  <si>
    <t>DK-6985</t>
  </si>
  <si>
    <t>HN-32785</t>
  </si>
  <si>
    <t>RT-62284</t>
  </si>
  <si>
    <t>NS-3365</t>
  </si>
  <si>
    <t>YZ-21636</t>
  </si>
  <si>
    <t>KP-82139</t>
  </si>
  <si>
    <t>DB-615965</t>
  </si>
  <si>
    <t>XA-4826</t>
  </si>
  <si>
    <t>DL-44232</t>
  </si>
  <si>
    <t>VD-517787</t>
  </si>
  <si>
    <t>GZ-9574</t>
  </si>
  <si>
    <t>NH-12466</t>
  </si>
  <si>
    <t>PA-67977</t>
  </si>
  <si>
    <t>FP-133173</t>
  </si>
  <si>
    <t>MY-874197</t>
  </si>
  <si>
    <t>CB-53060</t>
  </si>
  <si>
    <t>ZM-81596</t>
  </si>
  <si>
    <t>RR-242141</t>
  </si>
  <si>
    <t>QT-808256</t>
  </si>
  <si>
    <t>NW-20970</t>
  </si>
  <si>
    <t>ZA-89412</t>
  </si>
  <si>
    <t>FN-934988</t>
  </si>
  <si>
    <t>FO-16825</t>
  </si>
  <si>
    <t>PM-501845</t>
  </si>
  <si>
    <t>PZ-78668</t>
  </si>
  <si>
    <t>XE-6050</t>
  </si>
  <si>
    <t>SE-0784</t>
  </si>
  <si>
    <t>ZQ-932465</t>
  </si>
  <si>
    <t>PS-74313</t>
  </si>
  <si>
    <t>RV-26127</t>
  </si>
  <si>
    <t>UV-668614</t>
  </si>
  <si>
    <t>LJ-240362</t>
  </si>
  <si>
    <t>QN-8163</t>
  </si>
  <si>
    <t>MV-13001</t>
  </si>
  <si>
    <t>DO-05340</t>
  </si>
  <si>
    <t>WN-9711</t>
  </si>
  <si>
    <t>TQ-2531</t>
  </si>
  <si>
    <t>UV-8088</t>
  </si>
  <si>
    <t>UX-223977</t>
  </si>
  <si>
    <t>XX-15002</t>
  </si>
  <si>
    <t>FE-7551</t>
  </si>
  <si>
    <t>CZ-8999</t>
  </si>
  <si>
    <t>QU-991903</t>
  </si>
  <si>
    <t>EO-75167</t>
  </si>
  <si>
    <t>PC-548652</t>
  </si>
  <si>
    <t>VY-54076</t>
  </si>
  <si>
    <t>NS-5974</t>
  </si>
  <si>
    <t>PN-1453</t>
  </si>
  <si>
    <t>ME-05506</t>
  </si>
  <si>
    <t>PR-26368</t>
  </si>
  <si>
    <t>DV-79733</t>
  </si>
  <si>
    <t>KN-87445</t>
  </si>
  <si>
    <t>ER-3432</t>
  </si>
  <si>
    <t>YU-93446</t>
  </si>
  <si>
    <t>XR-410746</t>
  </si>
  <si>
    <t>NE-40683</t>
  </si>
  <si>
    <t>NY-7010</t>
  </si>
  <si>
    <t>EL-75277</t>
  </si>
  <si>
    <t>PD-35679</t>
  </si>
  <si>
    <t>RE-2430</t>
  </si>
  <si>
    <t>JH-249715</t>
  </si>
  <si>
    <t>HH-3590</t>
  </si>
  <si>
    <t>FU-2252</t>
  </si>
  <si>
    <t>GE-9342</t>
  </si>
  <si>
    <t>DP-7023</t>
  </si>
  <si>
    <t>KK-71912</t>
  </si>
  <si>
    <t>PP-9340</t>
  </si>
  <si>
    <t>SU-53748</t>
  </si>
  <si>
    <t>BV-156162</t>
  </si>
  <si>
    <t>LW-84947</t>
  </si>
  <si>
    <t>KM-55480</t>
  </si>
  <si>
    <t>GQ-4772</t>
  </si>
  <si>
    <t>WU-0829</t>
  </si>
  <si>
    <t>PK-44440</t>
  </si>
  <si>
    <t>FH-8544</t>
  </si>
  <si>
    <t>VG-03657</t>
  </si>
  <si>
    <t>FD-5026</t>
  </si>
  <si>
    <t>TZ-24056</t>
  </si>
  <si>
    <t>BZ-56232</t>
  </si>
  <si>
    <t>JN-1043</t>
  </si>
  <si>
    <t>VA-199655</t>
  </si>
  <si>
    <t>EI-1362</t>
  </si>
  <si>
    <t>MF-56037</t>
  </si>
  <si>
    <t>XA-9242</t>
  </si>
  <si>
    <t>YY-2214</t>
  </si>
  <si>
    <t>SD-4779</t>
  </si>
  <si>
    <t>JZ-5289</t>
  </si>
  <si>
    <t>BE-69863</t>
  </si>
  <si>
    <t>XN-3487</t>
  </si>
  <si>
    <t>PT-94906</t>
  </si>
  <si>
    <t>MZ-5098</t>
  </si>
  <si>
    <t>GK-117127</t>
  </si>
  <si>
    <t>XX-9578</t>
  </si>
  <si>
    <t>ZG-00731</t>
  </si>
  <si>
    <t>SI-368645</t>
  </si>
  <si>
    <t>AN-33122</t>
  </si>
  <si>
    <t>MX-3349</t>
  </si>
  <si>
    <t>IY-248444</t>
  </si>
  <si>
    <t>EW-48367</t>
  </si>
  <si>
    <t>OA-1522</t>
  </si>
  <si>
    <t>WA-781786</t>
  </si>
  <si>
    <t>JU-359443</t>
  </si>
  <si>
    <t>CC-659627</t>
  </si>
  <si>
    <t>WU-4963</t>
  </si>
  <si>
    <t>YR-27592</t>
  </si>
  <si>
    <t>JX-58102</t>
  </si>
  <si>
    <t>WZ-0953</t>
  </si>
  <si>
    <t>QQ-6393</t>
  </si>
  <si>
    <t>YP-53385</t>
  </si>
  <si>
    <t>XF-22191</t>
  </si>
  <si>
    <t>QU-11310</t>
  </si>
  <si>
    <t>QP-604812</t>
  </si>
  <si>
    <t>UA-31006</t>
  </si>
  <si>
    <t>TK-7490</t>
  </si>
  <si>
    <t>MF-09606</t>
  </si>
  <si>
    <t>CC-94401</t>
  </si>
  <si>
    <t>WE-3284</t>
  </si>
  <si>
    <t>RJ-32393</t>
  </si>
  <si>
    <t>SA-95890</t>
  </si>
  <si>
    <t>PC-7222</t>
  </si>
  <si>
    <t>WS-75229</t>
  </si>
  <si>
    <t>WV-24577</t>
  </si>
  <si>
    <t>FM-1219</t>
  </si>
  <si>
    <t>LW-2511</t>
  </si>
  <si>
    <t>VF-434648</t>
  </si>
  <si>
    <t>EL-269903</t>
  </si>
  <si>
    <t>MS-949372</t>
  </si>
  <si>
    <t>NB-04962</t>
  </si>
  <si>
    <t>BF-8801</t>
  </si>
  <si>
    <t>DG-7303</t>
  </si>
  <si>
    <t>MV-8727</t>
  </si>
  <si>
    <t>YX-879869</t>
  </si>
  <si>
    <t>BD-122679</t>
  </si>
  <si>
    <t>OU-87079</t>
  </si>
  <si>
    <t>IK-83260</t>
  </si>
  <si>
    <t>YF-63768</t>
  </si>
  <si>
    <t>PX-563172</t>
  </si>
  <si>
    <t>SO-3168</t>
  </si>
  <si>
    <t>GW-8112</t>
  </si>
  <si>
    <t>EX-9091</t>
  </si>
  <si>
    <t>RR-173477</t>
  </si>
  <si>
    <t>SW-77496</t>
  </si>
  <si>
    <t>PA-891685</t>
  </si>
  <si>
    <t>EA-3344</t>
  </si>
  <si>
    <t>AZ-086039</t>
  </si>
  <si>
    <t>OL-55722</t>
  </si>
  <si>
    <t>PW-8349</t>
  </si>
  <si>
    <t>PM-5120</t>
  </si>
  <si>
    <t>LC-60237</t>
  </si>
  <si>
    <t>XD-2810</t>
  </si>
  <si>
    <t>KN-5290</t>
  </si>
  <si>
    <t>PR-5381</t>
  </si>
  <si>
    <t>RP-750483</t>
  </si>
  <si>
    <t>EI-06467</t>
  </si>
  <si>
    <t>GW-69269</t>
  </si>
  <si>
    <t>NA-5839</t>
  </si>
  <si>
    <t>JU-696062</t>
  </si>
  <si>
    <t>TK-82543</t>
  </si>
  <si>
    <t>BL-40081</t>
  </si>
  <si>
    <t>KH-73474</t>
  </si>
  <si>
    <t>FA-9287</t>
  </si>
  <si>
    <t>PJ-69367</t>
  </si>
  <si>
    <t>IB-662139</t>
  </si>
  <si>
    <t>TJ-10107</t>
  </si>
  <si>
    <t>LF-53864</t>
  </si>
  <si>
    <t>EC-319545</t>
  </si>
  <si>
    <t>HH-444021</t>
  </si>
  <si>
    <t>HG-213709</t>
  </si>
  <si>
    <t>HE-384419</t>
  </si>
  <si>
    <t>IW-1639</t>
  </si>
  <si>
    <t>IN-75895</t>
  </si>
  <si>
    <t>UG-422352</t>
  </si>
  <si>
    <t>MZ-8102</t>
  </si>
  <si>
    <t>PO-40805</t>
  </si>
  <si>
    <t>IZ-43706</t>
  </si>
  <si>
    <t>NO-216565</t>
  </si>
  <si>
    <t>TH-153391</t>
  </si>
  <si>
    <t>LI-023340</t>
  </si>
  <si>
    <t>HI-001439</t>
  </si>
  <si>
    <t>FS-55949</t>
  </si>
  <si>
    <t>CQ-6528</t>
  </si>
  <si>
    <t>WI-281829</t>
  </si>
  <si>
    <t>GM-7575</t>
  </si>
  <si>
    <t>VL-5962</t>
  </si>
  <si>
    <t>MY-3619</t>
  </si>
  <si>
    <t>ZF-6876</t>
  </si>
  <si>
    <t>VH-8817</t>
  </si>
  <si>
    <t>AR-4864</t>
  </si>
  <si>
    <t>PO-153870</t>
  </si>
  <si>
    <t>LL-08899</t>
  </si>
  <si>
    <t>HR-0104</t>
  </si>
  <si>
    <t>OE-8389</t>
  </si>
  <si>
    <t>PO-5408</t>
  </si>
  <si>
    <t>AQ-558540</t>
  </si>
  <si>
    <t>HB-25153</t>
  </si>
  <si>
    <t>DN-8886</t>
  </si>
  <si>
    <t>BM-23753</t>
  </si>
  <si>
    <t>TJ-322305</t>
  </si>
  <si>
    <t>RZ-8258</t>
  </si>
  <si>
    <t>NG-781259</t>
  </si>
  <si>
    <t>AB-55076</t>
  </si>
  <si>
    <t>FR-4294</t>
  </si>
  <si>
    <t>XN-03984</t>
  </si>
  <si>
    <t>QB-53126</t>
  </si>
  <si>
    <t>YT-532792</t>
  </si>
  <si>
    <t>CK-475673</t>
  </si>
  <si>
    <t>XT-546458</t>
  </si>
  <si>
    <t>XR-76083</t>
  </si>
  <si>
    <t>AN-5636</t>
  </si>
  <si>
    <t>KE-179567</t>
  </si>
  <si>
    <t>UC-85258</t>
  </si>
  <si>
    <t>GY-8397</t>
  </si>
  <si>
    <t>AO-07389</t>
  </si>
  <si>
    <t>PK-2578</t>
  </si>
  <si>
    <t>IB-7069</t>
  </si>
  <si>
    <t>HT-249017</t>
  </si>
  <si>
    <t>SU-081810</t>
  </si>
  <si>
    <t>XY-138290</t>
  </si>
  <si>
    <t>NS-342721</t>
  </si>
  <si>
    <t>OQ-70514</t>
  </si>
  <si>
    <t>XR-15733</t>
  </si>
  <si>
    <t>FN-6650</t>
  </si>
  <si>
    <t>TU-432401</t>
  </si>
  <si>
    <t>HQ-098240</t>
  </si>
  <si>
    <t>VX-799718</t>
  </si>
  <si>
    <t>XD-845603</t>
  </si>
  <si>
    <t>CI-74238</t>
  </si>
  <si>
    <t>XC-64973</t>
  </si>
  <si>
    <t>IH-6931</t>
  </si>
  <si>
    <t>PN-8611</t>
  </si>
  <si>
    <t>VV-17195</t>
  </si>
  <si>
    <t>JY-56955</t>
  </si>
  <si>
    <t>OC-4773</t>
  </si>
  <si>
    <t>TE-55429</t>
  </si>
  <si>
    <t>MH-504856</t>
  </si>
  <si>
    <t>EP-247308</t>
  </si>
  <si>
    <t>KN-439648</t>
  </si>
  <si>
    <t>QO-1556</t>
  </si>
  <si>
    <t>PG-0469</t>
  </si>
  <si>
    <t>GO-227929</t>
  </si>
  <si>
    <t>HD-75561</t>
  </si>
  <si>
    <t>XS-42768</t>
  </si>
  <si>
    <t>CS-85488</t>
  </si>
  <si>
    <t>AK-189926</t>
  </si>
  <si>
    <t>JU-1871</t>
  </si>
  <si>
    <t>DB-8074</t>
  </si>
  <si>
    <t>YY-431362</t>
  </si>
  <si>
    <t>TX-389119</t>
  </si>
  <si>
    <t>FT-252698</t>
  </si>
  <si>
    <t>ZI-914129</t>
  </si>
  <si>
    <t>DY-76147</t>
  </si>
  <si>
    <t>JH-3362</t>
  </si>
  <si>
    <t>MR-7065</t>
  </si>
  <si>
    <t>SN-290256</t>
  </si>
  <si>
    <t>HL-267404</t>
  </si>
  <si>
    <t>GA-643112</t>
  </si>
  <si>
    <t>NH-3946</t>
  </si>
  <si>
    <t>ZQ-96066</t>
  </si>
  <si>
    <t>LI-8669</t>
  </si>
  <si>
    <t>DK-0306</t>
  </si>
  <si>
    <t>PF-9443</t>
  </si>
  <si>
    <t>XT-277982</t>
  </si>
  <si>
    <t>JO-0993</t>
  </si>
  <si>
    <t>NV-9617</t>
  </si>
  <si>
    <t>UP-4951</t>
  </si>
  <si>
    <t>LU-26618</t>
  </si>
  <si>
    <t>MK-24395</t>
  </si>
  <si>
    <t>IV-33696</t>
  </si>
  <si>
    <t>QG-147837</t>
  </si>
  <si>
    <t>AL-0758</t>
  </si>
  <si>
    <t>XV-36272</t>
  </si>
  <si>
    <t>PS-71196</t>
  </si>
  <si>
    <t>AB-600079</t>
  </si>
  <si>
    <t>SF-95610</t>
  </si>
  <si>
    <t>RP-00360</t>
  </si>
  <si>
    <t>IW-729220</t>
  </si>
  <si>
    <t>FG-566761</t>
  </si>
  <si>
    <t>TJ-0889</t>
  </si>
  <si>
    <t>YF-949092</t>
  </si>
  <si>
    <t>EC-1161</t>
  </si>
  <si>
    <t>YT-32679</t>
  </si>
  <si>
    <t>HG-25226</t>
  </si>
  <si>
    <t>EO-36677</t>
  </si>
  <si>
    <t>MO-28073</t>
  </si>
  <si>
    <t>UG-6776</t>
  </si>
  <si>
    <t>IR-2896</t>
  </si>
  <si>
    <t>HN-662609</t>
  </si>
  <si>
    <t>NE-01915</t>
  </si>
  <si>
    <t>VB-349325</t>
  </si>
  <si>
    <t>YG-340050</t>
  </si>
  <si>
    <t>WM-5058</t>
  </si>
  <si>
    <t>FB-944939</t>
  </si>
  <si>
    <t>FO-73138</t>
  </si>
  <si>
    <t>UW-8913</t>
  </si>
  <si>
    <t>ND-64453</t>
  </si>
  <si>
    <t>UW-0719</t>
  </si>
  <si>
    <t>WC-06292</t>
  </si>
  <si>
    <t>HJ-999880</t>
  </si>
  <si>
    <t>TM-999451</t>
  </si>
  <si>
    <t>PE-8253</t>
  </si>
  <si>
    <t>CG-979016</t>
  </si>
  <si>
    <t>XF-053527</t>
  </si>
  <si>
    <t>HN-5965</t>
  </si>
  <si>
    <t>HQ-81163</t>
  </si>
  <si>
    <t>EM-8150</t>
  </si>
  <si>
    <t>NC-262969</t>
  </si>
  <si>
    <t>DS-82362</t>
  </si>
  <si>
    <t>QI-25988</t>
  </si>
  <si>
    <t>IA-782758</t>
  </si>
  <si>
    <t>MU-2498</t>
  </si>
  <si>
    <t>WD-757500</t>
  </si>
  <si>
    <t>LV-925505</t>
  </si>
  <si>
    <t>WG-259976</t>
  </si>
  <si>
    <t>ZO-111371</t>
  </si>
  <si>
    <t>BU-6759</t>
  </si>
  <si>
    <t>MX-369524</t>
  </si>
  <si>
    <t>EZ-9950</t>
  </si>
  <si>
    <t>HN-3372</t>
  </si>
  <si>
    <t>CN-81652</t>
  </si>
  <si>
    <t>KS-32565</t>
  </si>
  <si>
    <t>EL-496601</t>
  </si>
  <si>
    <t>TQ-2180</t>
  </si>
  <si>
    <t>DY-9851</t>
  </si>
  <si>
    <t>WX-963655</t>
  </si>
  <si>
    <t>QM-28384</t>
  </si>
  <si>
    <t>HD-511132</t>
  </si>
  <si>
    <t>RO-163128</t>
  </si>
  <si>
    <t>IB-1424</t>
  </si>
  <si>
    <t>FX-33435</t>
  </si>
  <si>
    <t>ZZ-411435</t>
  </si>
  <si>
    <t>AT-03779</t>
  </si>
  <si>
    <t>WF-405990</t>
  </si>
  <si>
    <t>XG-74034</t>
  </si>
  <si>
    <t>PP-784558</t>
  </si>
  <si>
    <t>LY-7864</t>
  </si>
  <si>
    <t>OJ-55450</t>
  </si>
  <si>
    <t>FD-233735</t>
  </si>
  <si>
    <t>YA-246308</t>
  </si>
  <si>
    <t>EI-111951</t>
  </si>
  <si>
    <t>UK-8430</t>
  </si>
  <si>
    <t>JT-5373</t>
  </si>
  <si>
    <t>US-1714</t>
  </si>
  <si>
    <t>VQ-974066</t>
  </si>
  <si>
    <t>ZB-2694</t>
  </si>
  <si>
    <t>HW-697968</t>
  </si>
  <si>
    <t>XP-831625</t>
  </si>
  <si>
    <t>JL-1661</t>
  </si>
  <si>
    <t>WT-29941</t>
  </si>
  <si>
    <t>FX-120200</t>
  </si>
  <si>
    <t>KB-0979</t>
  </si>
  <si>
    <t>ZD-375482</t>
  </si>
  <si>
    <t>NJ-98928</t>
  </si>
  <si>
    <t>NT-4739</t>
  </si>
  <si>
    <t>XX-871852</t>
  </si>
  <si>
    <t>WG-2832</t>
  </si>
  <si>
    <t>IG-2745</t>
  </si>
  <si>
    <t>CD-11727</t>
  </si>
  <si>
    <t>YO-8857</t>
  </si>
  <si>
    <t>SP-18873</t>
  </si>
  <si>
    <t>TY-2929</t>
  </si>
  <si>
    <t>ZH-6575</t>
  </si>
  <si>
    <t>ZV-33659</t>
  </si>
  <si>
    <t>YQ-42286</t>
  </si>
  <si>
    <t>FL-54673</t>
  </si>
  <si>
    <t>IQ-145511</t>
  </si>
  <si>
    <t>OP-5213</t>
  </si>
  <si>
    <t>YU-737331</t>
  </si>
  <si>
    <t>VO-62757</t>
  </si>
  <si>
    <t>CI-99100</t>
  </si>
  <si>
    <t>ZT-143418</t>
  </si>
  <si>
    <t>JY-72993</t>
  </si>
  <si>
    <t>BD-60305</t>
  </si>
  <si>
    <t>PD-74470</t>
  </si>
  <si>
    <t>DF-034336</t>
  </si>
  <si>
    <t>PK-26930</t>
  </si>
  <si>
    <t>RI-03369</t>
  </si>
  <si>
    <t>XG-29419</t>
  </si>
  <si>
    <t>RH-61709</t>
  </si>
  <si>
    <t>AO-1924</t>
  </si>
  <si>
    <t>FN-4271</t>
  </si>
  <si>
    <t>GX-02482</t>
  </si>
  <si>
    <t>OW-665764</t>
  </si>
  <si>
    <t>NM-3660</t>
  </si>
  <si>
    <t>QX-103778</t>
  </si>
  <si>
    <t>UL-41872</t>
  </si>
  <si>
    <t>TS-12639</t>
  </si>
  <si>
    <t>EY-543067</t>
  </si>
  <si>
    <t>FO-95781</t>
  </si>
  <si>
    <t>MU-20000</t>
  </si>
  <si>
    <t>MR-1599</t>
  </si>
  <si>
    <t>UW-5489</t>
  </si>
  <si>
    <t>QG-5145</t>
  </si>
  <si>
    <t>AO-4665</t>
  </si>
  <si>
    <t>SZ-51660</t>
  </si>
  <si>
    <t>ZU-7044</t>
  </si>
  <si>
    <t>KN-23423</t>
  </si>
  <si>
    <t>KV-2169</t>
  </si>
  <si>
    <t>XS-54689</t>
  </si>
  <si>
    <t>XO-722968</t>
  </si>
  <si>
    <t>KC-013709</t>
  </si>
  <si>
    <t>LG-801670</t>
  </si>
  <si>
    <t>EN-3308</t>
  </si>
  <si>
    <t>YF-339058</t>
  </si>
  <si>
    <t>XW-03909</t>
  </si>
  <si>
    <t>PT-91665</t>
  </si>
  <si>
    <t>KH-94027</t>
  </si>
  <si>
    <t>WM-54490</t>
  </si>
  <si>
    <t>ZO-04234</t>
  </si>
  <si>
    <t>BY-709090</t>
  </si>
  <si>
    <t>QG-553265</t>
  </si>
  <si>
    <t>GO-71460</t>
  </si>
  <si>
    <t>OW-983220</t>
  </si>
  <si>
    <t>UN-3629</t>
  </si>
  <si>
    <t>KH-37825</t>
  </si>
  <si>
    <t>TP-2241</t>
  </si>
  <si>
    <t>HC-873814</t>
  </si>
  <si>
    <t>WU-8765</t>
  </si>
  <si>
    <t>WE-47911</t>
  </si>
  <si>
    <t>QJ-7828</t>
  </si>
  <si>
    <t>NI-714432</t>
  </si>
  <si>
    <t>PO-436876</t>
  </si>
  <si>
    <t>HS-2047</t>
  </si>
  <si>
    <t>CG-115878</t>
  </si>
  <si>
    <t>GW-870187</t>
  </si>
  <si>
    <t>HC-92781</t>
  </si>
  <si>
    <t>UG-45055</t>
  </si>
  <si>
    <t>TF-07077</t>
  </si>
  <si>
    <t>LQ-15881</t>
  </si>
  <si>
    <t>MC-876390</t>
  </si>
  <si>
    <t>FS-85396</t>
  </si>
  <si>
    <t>JG-865768</t>
  </si>
  <si>
    <t>DF-88178</t>
  </si>
  <si>
    <t>EN-558518</t>
  </si>
  <si>
    <t>AC-340798</t>
  </si>
  <si>
    <t>LS-2388</t>
  </si>
  <si>
    <t>LM-6345</t>
  </si>
  <si>
    <t>IZ-91925</t>
  </si>
  <si>
    <t>KQ-99720</t>
  </si>
  <si>
    <t>OI-74675</t>
  </si>
  <si>
    <t>YL-34885</t>
  </si>
  <si>
    <t>KC-44114</t>
  </si>
  <si>
    <t>IR-416241</t>
  </si>
  <si>
    <t>PO-52807</t>
  </si>
  <si>
    <t>YJ-00013</t>
  </si>
  <si>
    <t>TQ-4378</t>
  </si>
  <si>
    <t>PA-9632</t>
  </si>
  <si>
    <t>WG-50077</t>
  </si>
  <si>
    <t>RR-2074</t>
  </si>
  <si>
    <t>ZZ-7265</t>
  </si>
  <si>
    <t>EW-9653</t>
  </si>
  <si>
    <t>KN-416858</t>
  </si>
  <si>
    <t>TY-408720</t>
  </si>
  <si>
    <t>MQ-51419</t>
  </si>
  <si>
    <t>EI-607206</t>
  </si>
  <si>
    <t>TT-2537</t>
  </si>
  <si>
    <t>PC-8571</t>
  </si>
  <si>
    <t>XX-66560</t>
  </si>
  <si>
    <t>WH-546109</t>
  </si>
  <si>
    <t>HN-9610</t>
  </si>
  <si>
    <t>OQ-9481</t>
  </si>
  <si>
    <t>XD-619257</t>
  </si>
  <si>
    <t>OB-614420</t>
  </si>
  <si>
    <t>LT-70084</t>
  </si>
  <si>
    <t>YP-75761</t>
  </si>
  <si>
    <t>VC-860556</t>
  </si>
  <si>
    <t>LH-2154</t>
  </si>
  <si>
    <t>YE-45588</t>
  </si>
  <si>
    <t>HG-427490</t>
  </si>
  <si>
    <t>BC-03910</t>
  </si>
  <si>
    <t>AF-5933</t>
  </si>
  <si>
    <t>RE-98190</t>
  </si>
  <si>
    <t>YH-417640</t>
  </si>
  <si>
    <t>LB-6392</t>
  </si>
  <si>
    <t>QY-05466</t>
  </si>
  <si>
    <t>VY-37679</t>
  </si>
  <si>
    <t>QK-1611</t>
  </si>
  <si>
    <t>JB-5856</t>
  </si>
  <si>
    <t>EG-099080</t>
  </si>
  <si>
    <t>XZ-40786</t>
  </si>
  <si>
    <t>WI-754012</t>
  </si>
  <si>
    <t>GN-25054</t>
  </si>
  <si>
    <t>UX-93829</t>
  </si>
  <si>
    <t>AK-209324</t>
  </si>
  <si>
    <t>NX-605745</t>
  </si>
  <si>
    <t>ZH-270981</t>
  </si>
  <si>
    <t>PM-75548</t>
  </si>
  <si>
    <t>VN-1881</t>
  </si>
  <si>
    <t>BP-89536</t>
  </si>
  <si>
    <t>IR-44257</t>
  </si>
  <si>
    <t>VB-05964</t>
  </si>
  <si>
    <t>ZU-27432</t>
  </si>
  <si>
    <t>AW-18858</t>
  </si>
  <si>
    <t>XH-037204</t>
  </si>
  <si>
    <t>FI-8439</t>
  </si>
  <si>
    <t>KM-67688</t>
  </si>
  <si>
    <t>DL-01795</t>
  </si>
  <si>
    <t>TI-1545</t>
  </si>
  <si>
    <t>UC-85216</t>
  </si>
  <si>
    <t>WW-77414</t>
  </si>
  <si>
    <t>JN-93804</t>
  </si>
  <si>
    <t>RT-0837</t>
  </si>
  <si>
    <t>KJ-51207</t>
  </si>
  <si>
    <t>QP-921382</t>
  </si>
  <si>
    <t>UD-2014</t>
  </si>
  <si>
    <t>IT-8038</t>
  </si>
  <si>
    <t>BL-8719</t>
  </si>
  <si>
    <t>WK-724956</t>
  </si>
  <si>
    <t>SQ-65558</t>
  </si>
  <si>
    <t>GM-250134</t>
  </si>
  <si>
    <t>RH-2123</t>
  </si>
  <si>
    <t>LP-67853</t>
  </si>
  <si>
    <t>QZ-748867</t>
  </si>
  <si>
    <t>KO-5435</t>
  </si>
  <si>
    <t>OC-770114</t>
  </si>
  <si>
    <t>BX-7223</t>
  </si>
  <si>
    <t>QR-24316</t>
  </si>
  <si>
    <t>UQ-6713</t>
  </si>
  <si>
    <t>ST-937517</t>
  </si>
  <si>
    <t>EQ-7106</t>
  </si>
  <si>
    <t>KA-98604</t>
  </si>
  <si>
    <t>LJ-8846</t>
  </si>
  <si>
    <t>CV-6679</t>
  </si>
  <si>
    <t>IT-58734</t>
  </si>
  <si>
    <t>PR-338358</t>
  </si>
  <si>
    <t>MO-6045</t>
  </si>
  <si>
    <t>EN-05154</t>
  </si>
  <si>
    <t>LW-047681</t>
  </si>
  <si>
    <t>YZ-7576</t>
  </si>
  <si>
    <t>LQ-51382</t>
  </si>
  <si>
    <t>ON-7458</t>
  </si>
  <si>
    <t>YP-3827</t>
  </si>
  <si>
    <t>TU-2723</t>
  </si>
  <si>
    <t>FN-9375</t>
  </si>
  <si>
    <t>AE-9210</t>
  </si>
  <si>
    <t>AU-986531</t>
  </si>
  <si>
    <t>CA-50674</t>
  </si>
  <si>
    <t>BF-0134</t>
  </si>
  <si>
    <t>GA-91499</t>
  </si>
  <si>
    <t>UA-6212</t>
  </si>
  <si>
    <t>ON-554088</t>
  </si>
  <si>
    <t>BB-7255</t>
  </si>
  <si>
    <t>EL-8014</t>
  </si>
  <si>
    <t>ME-6905</t>
  </si>
  <si>
    <t>VH-580673</t>
  </si>
  <si>
    <t>AT-56288</t>
  </si>
  <si>
    <t>CA-4454</t>
  </si>
  <si>
    <t>JH-62057</t>
  </si>
  <si>
    <t>VR-12018</t>
  </si>
  <si>
    <t>JN-40552</t>
  </si>
  <si>
    <t>IC-462865</t>
  </si>
  <si>
    <t>YD-89871</t>
  </si>
  <si>
    <t>WR-42138</t>
  </si>
  <si>
    <t>ND-4524</t>
  </si>
  <si>
    <t>ER-5276</t>
  </si>
  <si>
    <t>GT-4213</t>
  </si>
  <si>
    <t>ZP-961800</t>
  </si>
  <si>
    <t>BW-7756</t>
  </si>
  <si>
    <t>VF-9007</t>
  </si>
  <si>
    <t>BA-1129</t>
  </si>
  <si>
    <t>LD-71183</t>
  </si>
  <si>
    <t>QE-9758</t>
  </si>
  <si>
    <t>LI-12286</t>
  </si>
  <si>
    <t>GG-910659</t>
  </si>
  <si>
    <t>EB-7863</t>
  </si>
  <si>
    <t>QW-5282</t>
  </si>
  <si>
    <t>LW-5171</t>
  </si>
  <si>
    <t>LF-79422</t>
  </si>
  <si>
    <t>XU-7463</t>
  </si>
  <si>
    <t>IP-0248</t>
  </si>
  <si>
    <t>QI-010770</t>
  </si>
  <si>
    <t>QA-032862</t>
  </si>
  <si>
    <t>YC-132854</t>
  </si>
  <si>
    <t>PK-3373</t>
  </si>
  <si>
    <t>BR-397234</t>
  </si>
  <si>
    <t>QG-6407</t>
  </si>
  <si>
    <t>IX-52879</t>
  </si>
  <si>
    <t>AE-2015</t>
  </si>
  <si>
    <t>OP-8776</t>
  </si>
  <si>
    <t>FX-9290</t>
  </si>
  <si>
    <t>UW-0843</t>
  </si>
  <si>
    <t>IF-188751</t>
  </si>
  <si>
    <t>XY-3088</t>
  </si>
  <si>
    <t>LM-784611</t>
  </si>
  <si>
    <t>PZ-4682</t>
  </si>
  <si>
    <t>AA-910254</t>
  </si>
  <si>
    <t>LM-54773</t>
  </si>
  <si>
    <t>EN-82388</t>
  </si>
  <si>
    <t>ZS-13069</t>
  </si>
  <si>
    <t>EG-8778</t>
  </si>
  <si>
    <t>ST-0988</t>
  </si>
  <si>
    <t>QF-7010</t>
  </si>
  <si>
    <t>XO-146041</t>
  </si>
  <si>
    <t>QM-9414</t>
  </si>
  <si>
    <t>TX-1743</t>
  </si>
  <si>
    <t>KV-74687</t>
  </si>
  <si>
    <t>GJ-5519</t>
  </si>
  <si>
    <t>CA-246250</t>
  </si>
  <si>
    <t>RV-616180</t>
  </si>
  <si>
    <t>BF-492701</t>
  </si>
  <si>
    <t>ZX-25187</t>
  </si>
  <si>
    <t>ST-8347</t>
  </si>
  <si>
    <t>XD-194639</t>
  </si>
  <si>
    <t>JY-11804</t>
  </si>
  <si>
    <t>IW-9981</t>
  </si>
  <si>
    <t>SV-7857</t>
  </si>
  <si>
    <t>EJ-508808</t>
  </si>
  <si>
    <t>VH-12463</t>
  </si>
  <si>
    <t>FY-4677</t>
  </si>
  <si>
    <t>CV-2742</t>
  </si>
  <si>
    <t>WC-9580</t>
  </si>
  <si>
    <t>XW-19603</t>
  </si>
  <si>
    <t>XJ-29904</t>
  </si>
  <si>
    <t>BI-72598</t>
  </si>
  <si>
    <t>OR-1720</t>
  </si>
  <si>
    <t>AA-597791</t>
  </si>
  <si>
    <t>FI-079675</t>
  </si>
  <si>
    <t>ZB-468614</t>
  </si>
  <si>
    <t>CJ-924183</t>
  </si>
  <si>
    <t>JN-237272</t>
  </si>
  <si>
    <t>VM-77087</t>
  </si>
  <si>
    <t>KW-0311</t>
  </si>
  <si>
    <t>WF-115698</t>
  </si>
  <si>
    <t>FV-95868</t>
  </si>
  <si>
    <t>CM-17167</t>
  </si>
  <si>
    <t>WF-01410</t>
  </si>
  <si>
    <t>XB-863682</t>
  </si>
  <si>
    <t>WD-3682</t>
  </si>
  <si>
    <t>JG-6814</t>
  </si>
  <si>
    <t>GL-1770</t>
  </si>
  <si>
    <t>GU-2182</t>
  </si>
  <si>
    <t>HO-089753</t>
  </si>
  <si>
    <t>FN-704321</t>
  </si>
  <si>
    <t>GY-9973</t>
  </si>
  <si>
    <t>UG-2833</t>
  </si>
  <si>
    <t>MW-14455</t>
  </si>
  <si>
    <t>HH-947645</t>
  </si>
  <si>
    <t>VV-8492</t>
  </si>
  <si>
    <t>RF-84292</t>
  </si>
  <si>
    <t>ZY-3301</t>
  </si>
  <si>
    <t>QB-1776</t>
  </si>
  <si>
    <t>YW-8002</t>
  </si>
  <si>
    <t>UJ-68497</t>
  </si>
  <si>
    <t>XH-7229</t>
  </si>
  <si>
    <t>KM-11633</t>
  </si>
  <si>
    <t>II-525552</t>
  </si>
  <si>
    <t>JT-406934</t>
  </si>
  <si>
    <t>MC-033311</t>
  </si>
  <si>
    <t>NM-62862</t>
  </si>
  <si>
    <t>AB-7188</t>
  </si>
  <si>
    <t>WP-4929</t>
  </si>
  <si>
    <t>GB-770766</t>
  </si>
  <si>
    <t>IS-2596</t>
  </si>
  <si>
    <t>TB-584122</t>
  </si>
  <si>
    <t>XB-3697</t>
  </si>
  <si>
    <t>AY-6426</t>
  </si>
  <si>
    <t>MM-348016</t>
  </si>
  <si>
    <t>YF-42506</t>
  </si>
  <si>
    <t>RB-087573</t>
  </si>
  <si>
    <t>WC-5035</t>
  </si>
  <si>
    <t>PL-18471</t>
  </si>
  <si>
    <t>AC-335005</t>
  </si>
  <si>
    <t>CF-622735</t>
  </si>
  <si>
    <t>LW-7736</t>
  </si>
  <si>
    <t>FB-7769</t>
  </si>
  <si>
    <t>EJ-5207</t>
  </si>
  <si>
    <t>UG-42810</t>
  </si>
  <si>
    <t>PG-801024</t>
  </si>
  <si>
    <t>CT-12610</t>
  </si>
  <si>
    <t>DJ-581349</t>
  </si>
  <si>
    <t>MK-59866</t>
  </si>
  <si>
    <t>EK-7660</t>
  </si>
  <si>
    <t>NB-8388</t>
  </si>
  <si>
    <t>JH-181965</t>
  </si>
  <si>
    <t>MU-28073</t>
  </si>
  <si>
    <t>TC-9591</t>
  </si>
  <si>
    <t>TZ-771586</t>
  </si>
  <si>
    <t>NR-6651</t>
  </si>
  <si>
    <t>WF-701552</t>
  </si>
  <si>
    <t>UZ-3326</t>
  </si>
  <si>
    <t>GL-65818</t>
  </si>
  <si>
    <t>KS-511506</t>
  </si>
  <si>
    <t>CT-6175</t>
  </si>
  <si>
    <t>DZ-23185</t>
  </si>
  <si>
    <t>ZI-271428</t>
  </si>
  <si>
    <t>NL-8293</t>
  </si>
  <si>
    <t>JC-167193</t>
  </si>
  <si>
    <t>GI-1775</t>
  </si>
  <si>
    <t>ZX-2557</t>
  </si>
  <si>
    <t>BB-0418</t>
  </si>
  <si>
    <t>FH-90151</t>
  </si>
  <si>
    <t>WZ-21260</t>
  </si>
  <si>
    <t>SX-87280</t>
  </si>
  <si>
    <t>LP-55110</t>
  </si>
  <si>
    <t>JT-225690</t>
  </si>
  <si>
    <t>TL-15281</t>
  </si>
  <si>
    <t>RN-5075</t>
  </si>
  <si>
    <t>BZ-240548</t>
  </si>
  <si>
    <t>JB-31173</t>
  </si>
  <si>
    <t>QK-20353</t>
  </si>
  <si>
    <t>DV-807792</t>
  </si>
  <si>
    <t>SV-9347</t>
  </si>
  <si>
    <t>JS-15839</t>
  </si>
  <si>
    <t>OT-932234</t>
  </si>
  <si>
    <t>ZQ-5522</t>
  </si>
  <si>
    <t>UD-3563</t>
  </si>
  <si>
    <t>RJ-81754</t>
  </si>
  <si>
    <t>OZ-694839</t>
  </si>
  <si>
    <t>IA-31719</t>
  </si>
  <si>
    <t>ZT-736623</t>
  </si>
  <si>
    <t>SL-426008</t>
  </si>
  <si>
    <t>PJ-2439</t>
  </si>
  <si>
    <t>WN-6316</t>
  </si>
  <si>
    <t>DV-6327</t>
  </si>
  <si>
    <t>RR-4957</t>
  </si>
  <si>
    <t>ZH-84077</t>
  </si>
  <si>
    <t>MC-983452</t>
  </si>
  <si>
    <t>KG-079775</t>
  </si>
  <si>
    <t>EL-5138</t>
  </si>
  <si>
    <t>SS-600801</t>
  </si>
  <si>
    <t>NJ-839076</t>
  </si>
  <si>
    <t>FR-45150</t>
  </si>
  <si>
    <t>BO-8563</t>
  </si>
  <si>
    <t>OO-627158</t>
  </si>
  <si>
    <t>ID-20273</t>
  </si>
  <si>
    <t>OP-1845</t>
  </si>
  <si>
    <t>GK-98828</t>
  </si>
  <si>
    <t>MZ-50596</t>
  </si>
  <si>
    <t>PG-6179</t>
  </si>
  <si>
    <t>MI-75859</t>
  </si>
  <si>
    <t>OU-746693</t>
  </si>
  <si>
    <t>VG-421130</t>
  </si>
  <si>
    <t>KB-77143</t>
  </si>
  <si>
    <t>IS-664852</t>
  </si>
  <si>
    <t>IH-38915</t>
  </si>
  <si>
    <t>HG-68584</t>
  </si>
  <si>
    <t>IV-81282</t>
  </si>
  <si>
    <t>JY-922285</t>
  </si>
  <si>
    <t>WG-608815</t>
  </si>
  <si>
    <t>SK-080565</t>
  </si>
  <si>
    <t>GO-0479</t>
  </si>
  <si>
    <t>OX-15066</t>
  </si>
  <si>
    <t>GH-1318</t>
  </si>
  <si>
    <t>CO-10134</t>
  </si>
  <si>
    <t>NC-5759</t>
  </si>
  <si>
    <t>ZI-3531</t>
  </si>
  <si>
    <t>ON-0709</t>
  </si>
  <si>
    <t>WQ-9132</t>
  </si>
  <si>
    <t>MF-52392</t>
  </si>
  <si>
    <t>JK-6433</t>
  </si>
  <si>
    <t>GK-6987</t>
  </si>
  <si>
    <t>IO-182031</t>
  </si>
  <si>
    <t>HK-05609</t>
  </si>
  <si>
    <t>FK-6828</t>
  </si>
  <si>
    <t>DR-82720</t>
  </si>
  <si>
    <t>MV-8726</t>
  </si>
  <si>
    <t>ID-598673</t>
  </si>
  <si>
    <t>OA-73916</t>
  </si>
  <si>
    <t>OC-9141</t>
  </si>
  <si>
    <t>OM-381729</t>
  </si>
  <si>
    <t>SH-44516</t>
  </si>
  <si>
    <t>FU-8664</t>
  </si>
  <si>
    <t>ZH-9850</t>
  </si>
  <si>
    <t>JV-01964</t>
  </si>
  <si>
    <t>WF-765648</t>
  </si>
  <si>
    <t>BP-2440</t>
  </si>
  <si>
    <t>WE-64888</t>
  </si>
  <si>
    <t>CK-8641</t>
  </si>
  <si>
    <t>CQ-361297</t>
  </si>
  <si>
    <t>PF-95095</t>
  </si>
  <si>
    <t>PI-35800</t>
  </si>
  <si>
    <t>RB-880939</t>
  </si>
  <si>
    <t>EA-368448</t>
  </si>
  <si>
    <t>XB-3783</t>
  </si>
  <si>
    <t>OO-95271</t>
  </si>
  <si>
    <t>FR-6579</t>
  </si>
  <si>
    <t>JR-72096</t>
  </si>
  <si>
    <t>KL-6703</t>
  </si>
  <si>
    <t>HJ-369053</t>
  </si>
  <si>
    <t>DN-847091</t>
  </si>
  <si>
    <t>OX-8506</t>
  </si>
  <si>
    <t>CK-8356</t>
  </si>
  <si>
    <t>VX-1442</t>
  </si>
  <si>
    <t>WP-3010</t>
  </si>
  <si>
    <t>AR-5459</t>
  </si>
  <si>
    <t>IT-41937</t>
  </si>
  <si>
    <t>AW-48123</t>
  </si>
  <si>
    <t>PV-439030</t>
  </si>
  <si>
    <t>XB-16932</t>
  </si>
  <si>
    <t>AI-59864</t>
  </si>
  <si>
    <t>LC-652832</t>
  </si>
  <si>
    <t>GS-106887</t>
  </si>
  <si>
    <t>NI-226409</t>
  </si>
  <si>
    <t>GU-6305</t>
  </si>
  <si>
    <t>VH-8442</t>
  </si>
  <si>
    <t>WB-75307</t>
  </si>
  <si>
    <t>PN-55545</t>
  </si>
  <si>
    <t>KM-0837</t>
  </si>
  <si>
    <t>QQ-53159</t>
  </si>
  <si>
    <t>DF-19307</t>
  </si>
  <si>
    <t>QL-35033</t>
  </si>
  <si>
    <t>YA-64886</t>
  </si>
  <si>
    <t>UC-250040</t>
  </si>
  <si>
    <t>UX-77287</t>
  </si>
  <si>
    <t>DN-050001</t>
  </si>
  <si>
    <t>AE-10969</t>
  </si>
  <si>
    <t>OR-58848</t>
  </si>
  <si>
    <t>DY-54450</t>
  </si>
  <si>
    <t>XS-900608</t>
  </si>
  <si>
    <t>CL-415431</t>
  </si>
  <si>
    <t>YJ-491570</t>
  </si>
  <si>
    <t>ZK-95679</t>
  </si>
  <si>
    <t>FZ-527928</t>
  </si>
  <si>
    <t>EF-8737</t>
  </si>
  <si>
    <t>KS-5837</t>
  </si>
  <si>
    <t>YI-390323</t>
  </si>
  <si>
    <t>QY-499928</t>
  </si>
  <si>
    <t>IL-16724</t>
  </si>
  <si>
    <t>AG-45458</t>
  </si>
  <si>
    <t>OG-9315</t>
  </si>
  <si>
    <t>FD-418287</t>
  </si>
  <si>
    <t>TO-101716</t>
  </si>
  <si>
    <t>JL-58717</t>
  </si>
  <si>
    <t>UZ-06495</t>
  </si>
  <si>
    <t>AZ-74337</t>
  </si>
  <si>
    <t>ZA-39344</t>
  </si>
  <si>
    <t>TI-2558</t>
  </si>
  <si>
    <t>BF-620818</t>
  </si>
  <si>
    <t>JC-966471</t>
  </si>
  <si>
    <t>TW-467947</t>
  </si>
  <si>
    <t>OW-109840</t>
  </si>
  <si>
    <t>UM-4567</t>
  </si>
  <si>
    <t>ZS-2302</t>
  </si>
  <si>
    <t>SV-870830</t>
  </si>
  <si>
    <t>RR-01141</t>
  </si>
  <si>
    <t>UF-41783</t>
  </si>
  <si>
    <t>QH-99453</t>
  </si>
  <si>
    <t>FI-41157</t>
  </si>
  <si>
    <t>EG-97904</t>
  </si>
  <si>
    <t>IQ-74731</t>
  </si>
  <si>
    <t>WY-6452</t>
  </si>
  <si>
    <t>IP-16189</t>
  </si>
  <si>
    <t>WK-68206</t>
  </si>
  <si>
    <t>BZ-091269</t>
  </si>
  <si>
    <t>CS-9929</t>
  </si>
  <si>
    <t>FY-3050</t>
  </si>
  <si>
    <t>HK-424088</t>
  </si>
  <si>
    <t>YX-613202</t>
  </si>
  <si>
    <t>HZ-7794</t>
  </si>
  <si>
    <t>VF-9675</t>
  </si>
  <si>
    <t>HB-94967</t>
  </si>
  <si>
    <t>CO-0711</t>
  </si>
  <si>
    <t>TP-760111</t>
  </si>
  <si>
    <t>BM-38796</t>
  </si>
  <si>
    <t>AZ-608846</t>
  </si>
  <si>
    <t>LZ-9318</t>
  </si>
  <si>
    <t>RE-13521</t>
  </si>
  <si>
    <t>AB-6289</t>
  </si>
  <si>
    <t>WP-38811</t>
  </si>
  <si>
    <t>JG-11141</t>
  </si>
  <si>
    <t>RG-525308</t>
  </si>
  <si>
    <t>QO-8951</t>
  </si>
  <si>
    <t>XX-9401</t>
  </si>
  <si>
    <t>AD-2986</t>
  </si>
  <si>
    <t>MF-392564</t>
  </si>
  <si>
    <t>ZS-3104</t>
  </si>
  <si>
    <t>RR-624987</t>
  </si>
  <si>
    <t>RT-974034</t>
  </si>
  <si>
    <t>LC-27822</t>
  </si>
  <si>
    <t>JC-1364</t>
  </si>
  <si>
    <t>TY-235091</t>
  </si>
  <si>
    <t>KZ-263688</t>
  </si>
  <si>
    <t>DB-8165</t>
  </si>
  <si>
    <t>SS-0081</t>
  </si>
  <si>
    <t>EZ-423791</t>
  </si>
  <si>
    <t>UY-356728</t>
  </si>
  <si>
    <t>NP-14747</t>
  </si>
  <si>
    <t>XZ-928542</t>
  </si>
  <si>
    <t>GL-1973</t>
  </si>
  <si>
    <t>BX-4677</t>
  </si>
  <si>
    <t>DM-1712</t>
  </si>
  <si>
    <t>SH-797279</t>
  </si>
  <si>
    <t>OR-69180</t>
  </si>
  <si>
    <t>SD-564085</t>
  </si>
  <si>
    <t>NG-804165</t>
  </si>
  <si>
    <t>DR-202501</t>
  </si>
  <si>
    <t>KS-72615</t>
  </si>
  <si>
    <t>QX-565998</t>
  </si>
  <si>
    <t>XL-74370</t>
  </si>
  <si>
    <t>XJ-452706</t>
  </si>
  <si>
    <t>EX-717716</t>
  </si>
  <si>
    <t>OA-3552</t>
  </si>
  <si>
    <t>PP-372381</t>
  </si>
  <si>
    <t>VH-89894</t>
  </si>
  <si>
    <t>OJ-003823</t>
  </si>
  <si>
    <t>KO-11891</t>
  </si>
  <si>
    <t>KX-647459</t>
  </si>
  <si>
    <t>TQ-826634</t>
  </si>
  <si>
    <t>US-3948</t>
  </si>
  <si>
    <t>MZ-90570</t>
  </si>
  <si>
    <t>OY-5643</t>
  </si>
  <si>
    <t>DS-042181</t>
  </si>
  <si>
    <t>KS-31795</t>
  </si>
  <si>
    <t>DE-8265</t>
  </si>
  <si>
    <t>DP-33735</t>
  </si>
  <si>
    <t>IX-995770</t>
  </si>
  <si>
    <t>TH-7600</t>
  </si>
  <si>
    <t>XO-22734</t>
  </si>
  <si>
    <t>OZ-39750</t>
  </si>
  <si>
    <t>VO-39906</t>
  </si>
  <si>
    <t>NF-51405</t>
  </si>
  <si>
    <t>VN-6416</t>
  </si>
  <si>
    <t>YW-562508</t>
  </si>
  <si>
    <t>ZX-0371</t>
  </si>
  <si>
    <t>NC-78130</t>
  </si>
  <si>
    <t>LY-469874</t>
  </si>
  <si>
    <t>PJ-6104</t>
  </si>
  <si>
    <t>WW-594087</t>
  </si>
  <si>
    <t>EF-02366</t>
  </si>
  <si>
    <t>SO-3790</t>
  </si>
  <si>
    <t>MO-07308</t>
  </si>
  <si>
    <t>DZ-9637</t>
  </si>
  <si>
    <t>YQ-384197</t>
  </si>
  <si>
    <t>VV-962846</t>
  </si>
  <si>
    <t>OQ-1978</t>
  </si>
  <si>
    <t>GK-4518</t>
  </si>
  <si>
    <t>XW-0367</t>
  </si>
  <si>
    <t>GL-135785</t>
  </si>
  <si>
    <t>FN-76577</t>
  </si>
  <si>
    <t>DZ-8927</t>
  </si>
  <si>
    <t>XV-871256</t>
  </si>
  <si>
    <t>VF-4269</t>
  </si>
  <si>
    <t>HP-98818</t>
  </si>
  <si>
    <t>PF-41660</t>
  </si>
  <si>
    <t>ON-08352</t>
  </si>
  <si>
    <t>AY-188092</t>
  </si>
  <si>
    <t>JJ-63493</t>
  </si>
  <si>
    <t>DE-4240</t>
  </si>
  <si>
    <t>XX-8402</t>
  </si>
  <si>
    <t>SW-7854</t>
  </si>
  <si>
    <t>NY-0925</t>
  </si>
  <si>
    <t>AT-2468</t>
  </si>
  <si>
    <t>ZI-2233</t>
  </si>
  <si>
    <t>HJ-578476</t>
  </si>
  <si>
    <t>GM-5133</t>
  </si>
  <si>
    <t>OR-221454</t>
  </si>
  <si>
    <t>BI-768784</t>
  </si>
  <si>
    <t>MS-10039</t>
  </si>
  <si>
    <t>HM-95921</t>
  </si>
  <si>
    <t>YM-623680</t>
  </si>
  <si>
    <t>RK-01565</t>
  </si>
  <si>
    <t>YU-905853</t>
  </si>
  <si>
    <t>RG-5818</t>
  </si>
  <si>
    <t>PP-040772</t>
  </si>
  <si>
    <t>GR-807693</t>
  </si>
  <si>
    <t>OZ-16525</t>
  </si>
  <si>
    <t>KD-0632</t>
  </si>
  <si>
    <t>ID-920551</t>
  </si>
  <si>
    <t>IT-46665</t>
  </si>
  <si>
    <t>AK-9114</t>
  </si>
  <si>
    <t>MT-255570</t>
  </si>
  <si>
    <t>EY-492766</t>
  </si>
  <si>
    <t>SN-40331</t>
  </si>
  <si>
    <t>YK-1481</t>
  </si>
  <si>
    <t>MY-514208</t>
  </si>
  <si>
    <t>SV-69476</t>
  </si>
  <si>
    <t>FC-9558</t>
  </si>
  <si>
    <t>HA-9762</t>
  </si>
  <si>
    <t>JI-65681</t>
  </si>
  <si>
    <t>VZ-5953</t>
  </si>
  <si>
    <t>RW-478794</t>
  </si>
  <si>
    <t>MR-588726</t>
  </si>
  <si>
    <t>CI-96203</t>
  </si>
  <si>
    <t>UD-675829</t>
  </si>
  <si>
    <t>EU-6335</t>
  </si>
  <si>
    <t>MX-4502</t>
  </si>
  <si>
    <t>XR-02003</t>
  </si>
  <si>
    <t>JZ-535426</t>
  </si>
  <si>
    <t>VP-2871</t>
  </si>
  <si>
    <t>QP-66156</t>
  </si>
  <si>
    <t>CD-7043</t>
  </si>
  <si>
    <t>UW-940229</t>
  </si>
  <si>
    <t>WX-72700</t>
  </si>
  <si>
    <t>TB-4892</t>
  </si>
  <si>
    <t>NP-04198</t>
  </si>
  <si>
    <t>WF-44054</t>
  </si>
  <si>
    <t>DR-185993</t>
  </si>
  <si>
    <t>QS-781555</t>
  </si>
  <si>
    <t>HR-0462</t>
  </si>
  <si>
    <t>IC-117384</t>
  </si>
  <si>
    <t>HM-77432</t>
  </si>
  <si>
    <t>VQ-7215</t>
  </si>
  <si>
    <t>YK-96094</t>
  </si>
  <si>
    <t>UZ-6967</t>
  </si>
  <si>
    <t>KZ-57165</t>
  </si>
  <si>
    <t>RF-2259</t>
  </si>
  <si>
    <t>EW-05205</t>
  </si>
  <si>
    <t>TZ-624034</t>
  </si>
  <si>
    <t>EA-66228</t>
  </si>
  <si>
    <t>JF-710123</t>
  </si>
  <si>
    <t>OX-64931</t>
  </si>
  <si>
    <t>BZ-094211</t>
  </si>
  <si>
    <t>AB-246738</t>
  </si>
  <si>
    <t>BQ-6084</t>
  </si>
  <si>
    <t>DK-3926</t>
  </si>
  <si>
    <t>PH-777250</t>
  </si>
  <si>
    <t>CT-68845</t>
  </si>
  <si>
    <t>VG-00730</t>
  </si>
  <si>
    <t>NT-49666</t>
  </si>
  <si>
    <t>MK-40452</t>
  </si>
  <si>
    <t>DB-188872</t>
  </si>
  <si>
    <t>RX-2807</t>
  </si>
  <si>
    <t>AA-950284</t>
  </si>
  <si>
    <t>EJ-70954</t>
  </si>
  <si>
    <t>EA-451253</t>
  </si>
  <si>
    <t>AY-23695</t>
  </si>
  <si>
    <t>XS-384125</t>
  </si>
  <si>
    <t>SU-45556</t>
  </si>
  <si>
    <t>OL-140568</t>
  </si>
  <si>
    <t>UJ-245460</t>
  </si>
  <si>
    <t>ZG-086658</t>
  </si>
  <si>
    <t>GU-1394</t>
  </si>
  <si>
    <t>GP-07537</t>
  </si>
  <si>
    <t>SS-356223</t>
  </si>
  <si>
    <t>DP-30717</t>
  </si>
  <si>
    <t>YQ-5027</t>
  </si>
  <si>
    <t>LU-44337</t>
  </si>
  <si>
    <t>UQ-94870</t>
  </si>
  <si>
    <t>AO-2266</t>
  </si>
  <si>
    <t>PQ-28713</t>
  </si>
  <si>
    <t>RY-261450</t>
  </si>
  <si>
    <t>CS-566477</t>
  </si>
  <si>
    <t>GF-90665</t>
  </si>
  <si>
    <t>PN-35936</t>
  </si>
  <si>
    <t>TS-4427</t>
  </si>
  <si>
    <t>RQ-5130</t>
  </si>
  <si>
    <t>JK-5614</t>
  </si>
  <si>
    <t>OZ-237169</t>
  </si>
  <si>
    <t>XX-6770</t>
  </si>
  <si>
    <t>FJ-1197</t>
  </si>
  <si>
    <t>CY-975540</t>
  </si>
  <si>
    <t>YY-3379</t>
  </si>
  <si>
    <t>SW-66679</t>
  </si>
  <si>
    <t>HV-992890</t>
  </si>
  <si>
    <t>RF-848382</t>
  </si>
  <si>
    <t>QC-8952</t>
  </si>
  <si>
    <t>WL-992711</t>
  </si>
  <si>
    <t>VD-1465</t>
  </si>
  <si>
    <t>BM-083144</t>
  </si>
  <si>
    <t>MN-04170</t>
  </si>
  <si>
    <t>ZQ-46782</t>
  </si>
  <si>
    <t>DO-345219</t>
  </si>
  <si>
    <t>MU-037928</t>
  </si>
  <si>
    <t>QB-84024</t>
  </si>
  <si>
    <t>GI-035897</t>
  </si>
  <si>
    <t>KF-9012</t>
  </si>
  <si>
    <t>XZ-032403</t>
  </si>
  <si>
    <t>AH-781444</t>
  </si>
  <si>
    <t>LS-374477</t>
  </si>
  <si>
    <t>OL-69787</t>
  </si>
  <si>
    <t>XZ-7394</t>
  </si>
  <si>
    <t>XW-165752</t>
  </si>
  <si>
    <t>GY-640349</t>
  </si>
  <si>
    <t>GH-171198</t>
  </si>
  <si>
    <t>UR-475313</t>
  </si>
  <si>
    <t>MI-36866</t>
  </si>
  <si>
    <t>HA-7184</t>
  </si>
  <si>
    <t>JT-70055</t>
  </si>
  <si>
    <t>CT-08075</t>
  </si>
  <si>
    <t>VN-908622</t>
  </si>
  <si>
    <t>JJ-9720</t>
  </si>
  <si>
    <t>OW-433181</t>
  </si>
  <si>
    <t>KX-4493</t>
  </si>
  <si>
    <t>KH-3872</t>
  </si>
  <si>
    <t>TE-721808</t>
  </si>
  <si>
    <t>KA-0636</t>
  </si>
  <si>
    <t>RN-57654</t>
  </si>
  <si>
    <t>SC-728475</t>
  </si>
  <si>
    <t>YW-265244</t>
  </si>
  <si>
    <t>EE-913430</t>
  </si>
  <si>
    <t>NP-675423</t>
  </si>
  <si>
    <t>YR-079602</t>
  </si>
  <si>
    <t>TD-14457</t>
  </si>
  <si>
    <t>PY-8107</t>
  </si>
  <si>
    <t>RR-527811</t>
  </si>
  <si>
    <t>VF-9203</t>
  </si>
  <si>
    <t>ZN-13513</t>
  </si>
  <si>
    <t>ZY-27479</t>
  </si>
  <si>
    <t>JH-36176</t>
  </si>
  <si>
    <t>GR-9793</t>
  </si>
  <si>
    <t>PW-75573</t>
  </si>
  <si>
    <t>VX-28753</t>
  </si>
  <si>
    <t>JU-4222</t>
  </si>
  <si>
    <t>JD-531062</t>
  </si>
  <si>
    <t>DW-907182</t>
  </si>
  <si>
    <t>MH-1471</t>
  </si>
  <si>
    <t>ZS-93410</t>
  </si>
  <si>
    <t>ZV-191227</t>
  </si>
  <si>
    <t>LV-9079</t>
  </si>
  <si>
    <t>KS-4259</t>
  </si>
  <si>
    <t>GI-5582</t>
  </si>
  <si>
    <t>WV-22758</t>
  </si>
  <si>
    <t>CQ-0341</t>
  </si>
  <si>
    <t>LO-866635</t>
  </si>
  <si>
    <t>PZ-83849</t>
  </si>
  <si>
    <t>XD-14144</t>
  </si>
  <si>
    <t>AY-824751</t>
  </si>
  <si>
    <t>GW-2158</t>
  </si>
  <si>
    <t>IR-942192</t>
  </si>
  <si>
    <t>WN-92842</t>
  </si>
  <si>
    <t>FI-029684</t>
  </si>
  <si>
    <t>PG-148976</t>
  </si>
  <si>
    <t>TP-51407</t>
  </si>
  <si>
    <t>QL-0015</t>
  </si>
  <si>
    <t>UM-16197</t>
  </si>
  <si>
    <t>TB-1612</t>
  </si>
  <si>
    <t>RF-0674</t>
  </si>
  <si>
    <t>YD-5722</t>
  </si>
  <si>
    <t>UT-810537</t>
  </si>
  <si>
    <t>TL-193399</t>
  </si>
  <si>
    <t>YR-63023</t>
  </si>
  <si>
    <t>YM-54701</t>
  </si>
  <si>
    <t>TP-46336</t>
  </si>
  <si>
    <t>SW-8703</t>
  </si>
  <si>
    <t>HG-3626</t>
  </si>
  <si>
    <t>YD-37903</t>
  </si>
  <si>
    <t>JV-1577</t>
  </si>
  <si>
    <t>RO-2591</t>
  </si>
  <si>
    <t>RT-5462</t>
  </si>
  <si>
    <t>EF-299230</t>
  </si>
  <si>
    <t>WN-82546</t>
  </si>
  <si>
    <t>YL-8099</t>
  </si>
  <si>
    <t>AN-77252</t>
  </si>
  <si>
    <t>FP-82265</t>
  </si>
  <si>
    <t>UE-5440</t>
  </si>
  <si>
    <t>MQ-445485</t>
  </si>
  <si>
    <t>ZI-38560</t>
  </si>
  <si>
    <t>YZ-150402</t>
  </si>
  <si>
    <t>RJ-988491</t>
  </si>
  <si>
    <t>SV-911746</t>
  </si>
  <si>
    <t>EM-821168</t>
  </si>
  <si>
    <t>MD-393091</t>
  </si>
  <si>
    <t>AA-760876</t>
  </si>
  <si>
    <t>ZA-35082</t>
  </si>
  <si>
    <t>EM-402269</t>
  </si>
  <si>
    <t>OK-20433</t>
  </si>
  <si>
    <t>HO-0259</t>
  </si>
  <si>
    <t>GF-030157</t>
  </si>
  <si>
    <t>SP-1831</t>
  </si>
  <si>
    <t>FB-142787</t>
  </si>
  <si>
    <t>CA-05734</t>
  </si>
  <si>
    <t>RY-4099</t>
  </si>
  <si>
    <t>GO-7454</t>
  </si>
  <si>
    <t>OY-1290</t>
  </si>
  <si>
    <t>JP-635133</t>
  </si>
  <si>
    <t>EO-62750</t>
  </si>
  <si>
    <t>TE-1010</t>
  </si>
  <si>
    <t>ZZ-9858</t>
  </si>
  <si>
    <t>GP-58867</t>
  </si>
  <si>
    <t>RC-85066</t>
  </si>
  <si>
    <t>AW-7581</t>
  </si>
  <si>
    <t>XX-996656</t>
  </si>
  <si>
    <t>ND-471649</t>
  </si>
  <si>
    <t>HM-253200</t>
  </si>
  <si>
    <t>LN-710315</t>
  </si>
  <si>
    <t>SZ-2980</t>
  </si>
  <si>
    <t>YR-44866</t>
  </si>
  <si>
    <t>JC-68185</t>
  </si>
  <si>
    <t>IP-68506</t>
  </si>
  <si>
    <t>YR-8987</t>
  </si>
  <si>
    <t>SW-5661</t>
  </si>
  <si>
    <t>MJ-625298</t>
  </si>
  <si>
    <t>QN-0650</t>
  </si>
  <si>
    <t>PD-43723</t>
  </si>
  <si>
    <t>JG-8391</t>
  </si>
  <si>
    <t>SP-6908</t>
  </si>
  <si>
    <t>YN-4466</t>
  </si>
  <si>
    <t>KJ-340362</t>
  </si>
  <si>
    <t>HA-1150</t>
  </si>
  <si>
    <t>HF-37691</t>
  </si>
  <si>
    <t>JL-588515</t>
  </si>
  <si>
    <t>MJ-0136</t>
  </si>
  <si>
    <t>CD-4428</t>
  </si>
  <si>
    <t>FA-019604</t>
  </si>
  <si>
    <t>IC-750712</t>
  </si>
  <si>
    <t>KA-7608</t>
  </si>
  <si>
    <t>YZ-7509</t>
  </si>
  <si>
    <t>SD-50726</t>
  </si>
  <si>
    <t>BJ-6577</t>
  </si>
  <si>
    <t>CA-5461</t>
  </si>
  <si>
    <t>GF-595463</t>
  </si>
  <si>
    <t>TK-423757</t>
  </si>
  <si>
    <t>JY-252569</t>
  </si>
  <si>
    <t>KJ-68534</t>
  </si>
  <si>
    <t>GZ-542895</t>
  </si>
  <si>
    <t>WC-563025</t>
  </si>
  <si>
    <t>GY-41755</t>
  </si>
  <si>
    <t>JZ-042453</t>
  </si>
  <si>
    <t>YB-1534</t>
  </si>
  <si>
    <t>NM-111876</t>
  </si>
  <si>
    <t>ZT-657518</t>
  </si>
  <si>
    <t>XB-1984</t>
  </si>
  <si>
    <t>TQ-83818</t>
  </si>
  <si>
    <t>WS-52262</t>
  </si>
  <si>
    <t>DH-315343</t>
  </si>
  <si>
    <t>CN-908191</t>
  </si>
  <si>
    <t>PD-5245</t>
  </si>
  <si>
    <t>MR-0427</t>
  </si>
  <si>
    <t>PY-1487</t>
  </si>
  <si>
    <t>HJ-03935</t>
  </si>
  <si>
    <t>DU-9867</t>
  </si>
  <si>
    <t>DC-2012</t>
  </si>
  <si>
    <t>VI-70543</t>
  </si>
  <si>
    <t>AH-319132</t>
  </si>
  <si>
    <t>GL-476875</t>
  </si>
  <si>
    <t>NJ-0379</t>
  </si>
  <si>
    <t>GO-58389</t>
  </si>
  <si>
    <t>NX-3804</t>
  </si>
  <si>
    <t>QR-7236</t>
  </si>
  <si>
    <t>CZ-8717</t>
  </si>
  <si>
    <t>HZ-707937</t>
  </si>
  <si>
    <t>WB-0753</t>
  </si>
  <si>
    <t>UQ-4472</t>
  </si>
  <si>
    <t>HB-428364</t>
  </si>
  <si>
    <t>GY-11766</t>
  </si>
  <si>
    <t>GG-5856</t>
  </si>
  <si>
    <t>KS-5666</t>
  </si>
  <si>
    <t>NF-16999</t>
  </si>
  <si>
    <t>MY-1691</t>
  </si>
  <si>
    <t>KG-72514</t>
  </si>
  <si>
    <t>UL-50342</t>
  </si>
  <si>
    <t>TZ-3051</t>
  </si>
  <si>
    <t>UZ-950699</t>
  </si>
  <si>
    <t>IK-962458</t>
  </si>
  <si>
    <t>ZP-2145</t>
  </si>
  <si>
    <t>TW-48363</t>
  </si>
  <si>
    <t>QX-1573</t>
  </si>
  <si>
    <t>XF-339102</t>
  </si>
  <si>
    <t>RF-427243</t>
  </si>
  <si>
    <t>VL-369832</t>
  </si>
  <si>
    <t>OJ-573663</t>
  </si>
  <si>
    <t>WX-143400</t>
  </si>
  <si>
    <t>NB-2657</t>
  </si>
  <si>
    <t>XN-503855</t>
  </si>
  <si>
    <t>BG-60959</t>
  </si>
  <si>
    <t>CD-350440</t>
  </si>
  <si>
    <t>MV-71659</t>
  </si>
  <si>
    <t>YV-2836</t>
  </si>
  <si>
    <t>HG-0216</t>
  </si>
  <si>
    <t>QI-46924</t>
  </si>
  <si>
    <t>DC-19574</t>
  </si>
  <si>
    <t>BD-231204</t>
  </si>
  <si>
    <t>NH-553271</t>
  </si>
  <si>
    <t>VD-4055</t>
  </si>
  <si>
    <t>MC-07375</t>
  </si>
  <si>
    <t>HG-30253</t>
  </si>
  <si>
    <t>VA-1700</t>
  </si>
  <si>
    <t>DF-356423</t>
  </si>
  <si>
    <t>DY-965178</t>
  </si>
  <si>
    <t>RI-36792</t>
  </si>
  <si>
    <t>SV-369014</t>
  </si>
  <si>
    <t>QZ-68924</t>
  </si>
  <si>
    <t>TO-433270</t>
  </si>
  <si>
    <t>KX-7103</t>
  </si>
  <si>
    <t>ZW-1780</t>
  </si>
  <si>
    <t>KL-000124</t>
  </si>
  <si>
    <t>SE-429438</t>
  </si>
  <si>
    <t>ZG-2654</t>
  </si>
  <si>
    <t>FH-097092</t>
  </si>
  <si>
    <t>QK-138861</t>
  </si>
  <si>
    <t>QA-84793</t>
  </si>
  <si>
    <t>PO-7236</t>
  </si>
  <si>
    <t>KY-652171</t>
  </si>
  <si>
    <t>XK-053292</t>
  </si>
  <si>
    <t>FZ-209432</t>
  </si>
  <si>
    <t>CN-0088</t>
  </si>
  <si>
    <t>OM-23915</t>
  </si>
  <si>
    <t>DE-931310</t>
  </si>
  <si>
    <t>BO-14885</t>
  </si>
  <si>
    <t>LY-84770</t>
  </si>
  <si>
    <t>BU-81081</t>
  </si>
  <si>
    <t>YV-0632</t>
  </si>
  <si>
    <t>LB-6806</t>
  </si>
  <si>
    <t>ER-65480</t>
  </si>
  <si>
    <t>YK-1581</t>
  </si>
  <si>
    <t>GJ-79364</t>
  </si>
  <si>
    <t>HL-175036</t>
  </si>
  <si>
    <t>RV-620722</t>
  </si>
  <si>
    <t>BP-84377</t>
  </si>
  <si>
    <t>KG-9236</t>
  </si>
  <si>
    <t>AM-67034</t>
  </si>
  <si>
    <t>AV-86444</t>
  </si>
  <si>
    <t>YE-5106</t>
  </si>
  <si>
    <t>DQ-3849</t>
  </si>
  <si>
    <t>ZD-03493</t>
  </si>
  <si>
    <t>YY-4983</t>
  </si>
  <si>
    <t>RX-2464</t>
  </si>
  <si>
    <t>XL-30616</t>
  </si>
  <si>
    <t>NJ-991009</t>
  </si>
  <si>
    <t>EH-601375</t>
  </si>
  <si>
    <t>GY-068461</t>
  </si>
  <si>
    <t>QA-9113</t>
  </si>
  <si>
    <t>BY-2786</t>
  </si>
  <si>
    <t>GG-690000</t>
  </si>
  <si>
    <t>WI-3392</t>
  </si>
  <si>
    <t>GZ-3907</t>
  </si>
  <si>
    <t>HR-3975</t>
  </si>
  <si>
    <t>LN-877953</t>
  </si>
  <si>
    <t>ZB-21786</t>
  </si>
  <si>
    <t>GZ-20835</t>
  </si>
  <si>
    <t>VL-799125</t>
  </si>
  <si>
    <t>TP-48323</t>
  </si>
  <si>
    <t>NZ-430202</t>
  </si>
  <si>
    <t>HB-389266</t>
  </si>
  <si>
    <t>PX-78872</t>
  </si>
  <si>
    <t>YK-017721</t>
  </si>
  <si>
    <t>EH-37668</t>
  </si>
  <si>
    <t>AS-704642</t>
  </si>
  <si>
    <t>CN-87558</t>
  </si>
  <si>
    <t>EP-36418</t>
  </si>
  <si>
    <t>KF-6687</t>
  </si>
  <si>
    <t>IR-97710</t>
  </si>
  <si>
    <t>RI-0557</t>
  </si>
  <si>
    <t>KS-023966</t>
  </si>
  <si>
    <t>FS-767782</t>
  </si>
  <si>
    <t>BZ-543256</t>
  </si>
  <si>
    <t>OD-72350</t>
  </si>
  <si>
    <t>BJ-2412</t>
  </si>
  <si>
    <t>HU-0710</t>
  </si>
  <si>
    <t>OK-103214</t>
  </si>
  <si>
    <t>PI-326461</t>
  </si>
  <si>
    <t>BB-03347</t>
  </si>
  <si>
    <t>OE-242326</t>
  </si>
  <si>
    <t>DR-407802</t>
  </si>
  <si>
    <t>VW-4734</t>
  </si>
  <si>
    <t>QR-75458</t>
  </si>
  <si>
    <t>NP-649141</t>
  </si>
  <si>
    <t>GW-31017</t>
  </si>
  <si>
    <t>TN-5595</t>
  </si>
  <si>
    <t>WM-4450</t>
  </si>
  <si>
    <t>BM-60231</t>
  </si>
  <si>
    <t>DZ-79791</t>
  </si>
  <si>
    <t>XX-2899</t>
  </si>
  <si>
    <t>ZZ-000259</t>
  </si>
  <si>
    <t>BQ-389559</t>
  </si>
  <si>
    <t>RN-16513</t>
  </si>
  <si>
    <t>EL-1110</t>
  </si>
  <si>
    <t>CI-3892</t>
  </si>
  <si>
    <t>CG-437905</t>
  </si>
  <si>
    <t>YG-251811</t>
  </si>
  <si>
    <t>DX-00145</t>
  </si>
  <si>
    <t>KL-557557</t>
  </si>
  <si>
    <t>PG-89330</t>
  </si>
  <si>
    <t>MX-294639</t>
  </si>
  <si>
    <t>BX-57572</t>
  </si>
  <si>
    <t>ZO-29882</t>
  </si>
  <si>
    <t>DN-9022</t>
  </si>
  <si>
    <t>KF-174043</t>
  </si>
  <si>
    <t>OA-71989</t>
  </si>
  <si>
    <t>XY-261949</t>
  </si>
  <si>
    <t>AF-0231</t>
  </si>
  <si>
    <t>OA-92298</t>
  </si>
  <si>
    <t>HT-876178</t>
  </si>
  <si>
    <t>DQ-06674</t>
  </si>
  <si>
    <t>GA-5815</t>
  </si>
  <si>
    <t>YN-62214</t>
  </si>
  <si>
    <t>KK-9150</t>
  </si>
  <si>
    <t>LN-154653</t>
  </si>
  <si>
    <t>KG-8172</t>
  </si>
  <si>
    <t>HR-41842</t>
  </si>
  <si>
    <t>RI-942621</t>
  </si>
  <si>
    <t>ZI-857457</t>
  </si>
  <si>
    <t>SJ-797512</t>
  </si>
  <si>
    <t>WR-3645</t>
  </si>
  <si>
    <t>VC-947108</t>
  </si>
  <si>
    <t>SI-552857</t>
  </si>
  <si>
    <t>EW-03769</t>
  </si>
  <si>
    <t>ZV-25550</t>
  </si>
  <si>
    <t>NJ-01573</t>
  </si>
  <si>
    <t>PF-438068</t>
  </si>
  <si>
    <t>GL-1783</t>
  </si>
  <si>
    <t>YB-18297</t>
  </si>
  <si>
    <t>UZ-475113</t>
  </si>
  <si>
    <t>YQ-72350</t>
  </si>
  <si>
    <t>UC-31037</t>
  </si>
  <si>
    <t>IC-77670</t>
  </si>
  <si>
    <t>UC-476113</t>
  </si>
  <si>
    <t>HT-273510</t>
  </si>
  <si>
    <t>AQ-3394</t>
  </si>
  <si>
    <t>YY-1555</t>
  </si>
  <si>
    <t>RD-55590</t>
  </si>
  <si>
    <t>IW-84513</t>
  </si>
  <si>
    <t>FD-392589</t>
  </si>
  <si>
    <t>SX-9649</t>
  </si>
  <si>
    <t>KB-0624</t>
  </si>
  <si>
    <t>JR-160514</t>
  </si>
  <si>
    <t>SB-307593</t>
  </si>
  <si>
    <t>IB-9526</t>
  </si>
  <si>
    <t>AW-0655</t>
  </si>
  <si>
    <t>FY-52693</t>
  </si>
  <si>
    <t>YA-22230</t>
  </si>
  <si>
    <t>SV-0039</t>
  </si>
  <si>
    <t>HY-9919</t>
  </si>
  <si>
    <t>PH-7598</t>
  </si>
  <si>
    <t>TH-50313</t>
  </si>
  <si>
    <t>GI-85681</t>
  </si>
  <si>
    <t>TH-54362</t>
  </si>
  <si>
    <t>GR-705244</t>
  </si>
  <si>
    <t>VI-4722</t>
  </si>
  <si>
    <t>KA-978497</t>
  </si>
  <si>
    <t>JB-248695</t>
  </si>
  <si>
    <t>XR-8057</t>
  </si>
  <si>
    <t>IJ-4179</t>
  </si>
  <si>
    <t>HW-94836</t>
  </si>
  <si>
    <t>OM-01250</t>
  </si>
  <si>
    <t>KC-526886</t>
  </si>
  <si>
    <t>HS-403960</t>
  </si>
  <si>
    <t>OA-609431</t>
  </si>
  <si>
    <t>RI-53631</t>
  </si>
  <si>
    <t>IY-62776</t>
  </si>
  <si>
    <t>EH-5967</t>
  </si>
  <si>
    <t>XX-40394</t>
  </si>
  <si>
    <t>IW-0740</t>
  </si>
  <si>
    <t>UR-74775</t>
  </si>
  <si>
    <t>NP-60568</t>
  </si>
  <si>
    <t>UY-3198</t>
  </si>
  <si>
    <t>FW-93233</t>
  </si>
  <si>
    <t>QK-011359</t>
  </si>
  <si>
    <t>MB-05473</t>
  </si>
  <si>
    <t>LH-54056</t>
  </si>
  <si>
    <t>HH-62786</t>
  </si>
  <si>
    <t>MD-398933</t>
  </si>
  <si>
    <t>NJ-396677</t>
  </si>
  <si>
    <t>YN-412430</t>
  </si>
  <si>
    <t>BF-919598</t>
  </si>
  <si>
    <t>UJ-283794</t>
  </si>
  <si>
    <t>JF-58761</t>
  </si>
  <si>
    <t>GY-8585</t>
  </si>
  <si>
    <t>MB-60104</t>
  </si>
  <si>
    <t>MI-4885</t>
  </si>
  <si>
    <t>UZ-9414</t>
  </si>
  <si>
    <t>IL-18429</t>
  </si>
  <si>
    <t>PB-18376</t>
  </si>
  <si>
    <t>TP-774773</t>
  </si>
  <si>
    <t>MI-666430</t>
  </si>
  <si>
    <t>QF-279150</t>
  </si>
  <si>
    <t>IU-901203</t>
  </si>
  <si>
    <t>BG-4698</t>
  </si>
  <si>
    <t>AD-0737</t>
  </si>
  <si>
    <t>DL-4575</t>
  </si>
  <si>
    <t>SI-83893</t>
  </si>
  <si>
    <t>BQ-019620</t>
  </si>
  <si>
    <t>RU-904911</t>
  </si>
  <si>
    <t>CJ-5065</t>
  </si>
  <si>
    <t>CJ-43245</t>
  </si>
  <si>
    <t>ZS-9514</t>
  </si>
  <si>
    <t>BO-8290</t>
  </si>
  <si>
    <t>AU-9040</t>
  </si>
  <si>
    <t>NA-711438</t>
  </si>
  <si>
    <t>KE-418178</t>
  </si>
  <si>
    <t>JT-315081</t>
  </si>
  <si>
    <t>HG-0547</t>
  </si>
  <si>
    <t>FA-82516</t>
  </si>
  <si>
    <t>JP-544128</t>
  </si>
  <si>
    <t>IH-351406</t>
  </si>
  <si>
    <t>OL-898469</t>
  </si>
  <si>
    <t>NK-92002</t>
  </si>
  <si>
    <t>IT-05172</t>
  </si>
  <si>
    <t>PV-6742</t>
  </si>
  <si>
    <t>GA-6272</t>
  </si>
  <si>
    <t>MQ-44398</t>
  </si>
  <si>
    <t>SB-17715</t>
  </si>
  <si>
    <t>JC-1345</t>
  </si>
  <si>
    <t>BH-459835</t>
  </si>
  <si>
    <t>HR-246181</t>
  </si>
  <si>
    <t>RW-96128</t>
  </si>
  <si>
    <t>ST-168378</t>
  </si>
  <si>
    <t>KO-853213</t>
  </si>
  <si>
    <t>SO-69851</t>
  </si>
  <si>
    <t>CA-94723</t>
  </si>
  <si>
    <t>GV-188753</t>
  </si>
  <si>
    <t>EG-55191</t>
  </si>
  <si>
    <t>JZ-5804</t>
  </si>
  <si>
    <t>AV-148011</t>
  </si>
  <si>
    <t>FI-5174</t>
  </si>
  <si>
    <t>DO-83567</t>
  </si>
  <si>
    <t>MR-1186</t>
  </si>
  <si>
    <t>OE-36964</t>
  </si>
  <si>
    <t>QO-0445</t>
  </si>
  <si>
    <t>QU-5683</t>
  </si>
  <si>
    <t>OV-8772</t>
  </si>
  <si>
    <t>FY-16765</t>
  </si>
  <si>
    <t>GM-91935</t>
  </si>
  <si>
    <t>RN-86442</t>
  </si>
  <si>
    <t>TH-541486</t>
  </si>
  <si>
    <t>PE-47539</t>
  </si>
  <si>
    <t>NU-42503</t>
  </si>
  <si>
    <t>RI-62809</t>
  </si>
  <si>
    <t>YZ-2284</t>
  </si>
  <si>
    <t>AZ-27436</t>
  </si>
  <si>
    <t>CJ-91520</t>
  </si>
  <si>
    <t>TX-3987</t>
  </si>
  <si>
    <t>ND-98226</t>
  </si>
  <si>
    <t>MM-35257</t>
  </si>
  <si>
    <t>NZ-678600</t>
  </si>
  <si>
    <t>IW-8198</t>
  </si>
  <si>
    <t>VC-63444</t>
  </si>
  <si>
    <t>PQ-2834</t>
  </si>
  <si>
    <t>PF-758918</t>
  </si>
  <si>
    <t>RT-99858</t>
  </si>
  <si>
    <t>DE-225806</t>
  </si>
  <si>
    <t>YT-68014</t>
  </si>
  <si>
    <t>GC-1483</t>
  </si>
  <si>
    <t>BM-418967</t>
  </si>
  <si>
    <t>DO-81072</t>
  </si>
  <si>
    <t>JD-4636</t>
  </si>
  <si>
    <t>WB-0042</t>
  </si>
  <si>
    <t>CJ-927658</t>
  </si>
  <si>
    <t>SI-74487</t>
  </si>
  <si>
    <t>SU-283846</t>
  </si>
  <si>
    <t>WQ-46773</t>
  </si>
  <si>
    <t>AH-250596</t>
  </si>
  <si>
    <t>IW-181552</t>
  </si>
  <si>
    <t>LE-3548</t>
  </si>
  <si>
    <t>CU-226717</t>
  </si>
  <si>
    <t>VI-83091</t>
  </si>
  <si>
    <t>ZP-764587</t>
  </si>
  <si>
    <t>LQ-78472</t>
  </si>
  <si>
    <t>WW-97750</t>
  </si>
  <si>
    <t>WJ-00722</t>
  </si>
  <si>
    <t>NH-597105</t>
  </si>
  <si>
    <t>XQ-43609</t>
  </si>
  <si>
    <t>MZ-2047</t>
  </si>
  <si>
    <t>IS-312916</t>
  </si>
  <si>
    <t>YI-353120</t>
  </si>
  <si>
    <t>TL-454650</t>
  </si>
  <si>
    <t>VI-272696</t>
  </si>
  <si>
    <t>OT-69024</t>
  </si>
  <si>
    <t>FO-472454</t>
  </si>
  <si>
    <t>JJ-315331</t>
  </si>
  <si>
    <t>LU-102827</t>
  </si>
  <si>
    <t>ZI-8585</t>
  </si>
  <si>
    <t>GX-741988</t>
  </si>
  <si>
    <t>HR-1495</t>
  </si>
  <si>
    <t>LJ-3455</t>
  </si>
  <si>
    <t>GL-85735</t>
  </si>
  <si>
    <t>WN-43464</t>
  </si>
  <si>
    <t>CC-18236</t>
  </si>
  <si>
    <t>UL-5500</t>
  </si>
  <si>
    <t>UT-8597</t>
  </si>
  <si>
    <t>XE-575391</t>
  </si>
  <si>
    <t>RA-74681</t>
  </si>
  <si>
    <t>PO-9309</t>
  </si>
  <si>
    <t>CB-24461</t>
  </si>
  <si>
    <t>VY-68160</t>
  </si>
  <si>
    <t>FF-5458</t>
  </si>
  <si>
    <t>MG-991453</t>
  </si>
  <si>
    <t>YT-9642</t>
  </si>
  <si>
    <t>GP-41051</t>
  </si>
  <si>
    <t>DI-79196</t>
  </si>
  <si>
    <t>XX-77482</t>
  </si>
  <si>
    <t>SC-1228</t>
  </si>
  <si>
    <t>JN-38991</t>
  </si>
  <si>
    <t>CO-6011</t>
  </si>
  <si>
    <t>CR-1565</t>
  </si>
  <si>
    <t>KC-346216</t>
  </si>
  <si>
    <t>NX-3753</t>
  </si>
  <si>
    <t>NA-204622</t>
  </si>
  <si>
    <t>IA-99972</t>
  </si>
  <si>
    <t>GG-2370</t>
  </si>
  <si>
    <t>TS-441129</t>
  </si>
  <si>
    <t>RK-5191</t>
  </si>
  <si>
    <t>EH-004028</t>
  </si>
  <si>
    <t>IQ-754898</t>
  </si>
  <si>
    <t>QD-644914</t>
  </si>
  <si>
    <t>VS-983754</t>
  </si>
  <si>
    <t>QQ-29342</t>
  </si>
  <si>
    <t>XK-49685</t>
  </si>
  <si>
    <t>WK-20893</t>
  </si>
  <si>
    <t>VH-18751</t>
  </si>
  <si>
    <t>JI-01432</t>
  </si>
  <si>
    <t>CJ-5624</t>
  </si>
  <si>
    <t>FK-15242</t>
  </si>
  <si>
    <t>XV-46064</t>
  </si>
  <si>
    <t>WT-824839</t>
  </si>
  <si>
    <t>EO-846803</t>
  </si>
  <si>
    <t>LG-330594</t>
  </si>
  <si>
    <t>IB-776523</t>
  </si>
  <si>
    <t>OU-49232</t>
  </si>
  <si>
    <t>SI-2996</t>
  </si>
  <si>
    <t>YO-928626</t>
  </si>
  <si>
    <t>VN-28633</t>
  </si>
  <si>
    <t>MB-6555</t>
  </si>
  <si>
    <t>ZV-97819</t>
  </si>
  <si>
    <t>PF-3782</t>
  </si>
  <si>
    <t>HQ-281885</t>
  </si>
  <si>
    <t>VO-687450</t>
  </si>
  <si>
    <t>JY-9408</t>
  </si>
  <si>
    <t>ZL-9001</t>
  </si>
  <si>
    <t>BC-14314</t>
  </si>
  <si>
    <t>LN-39095</t>
  </si>
  <si>
    <t>UM-22018</t>
  </si>
  <si>
    <t>JA-7693</t>
  </si>
  <si>
    <t>BF-5140</t>
  </si>
  <si>
    <t>RY-683206</t>
  </si>
  <si>
    <t>TG-4184</t>
  </si>
  <si>
    <t>NU-21026</t>
  </si>
  <si>
    <t>CU-512446</t>
  </si>
  <si>
    <t>ID-7879</t>
  </si>
  <si>
    <t>OG-18675</t>
  </si>
  <si>
    <t>KX-392697</t>
  </si>
  <si>
    <t>RJ-0096</t>
  </si>
  <si>
    <t>RT-9795</t>
  </si>
  <si>
    <t>HE-9914</t>
  </si>
  <si>
    <t>SX-78303</t>
  </si>
  <si>
    <t>OM-502943</t>
  </si>
  <si>
    <t>JF-5574</t>
  </si>
  <si>
    <t>XH-498279</t>
  </si>
  <si>
    <t>WC-2545</t>
  </si>
  <si>
    <t>VL-70185</t>
  </si>
  <si>
    <t>HV-1362</t>
  </si>
  <si>
    <t>EC-7889</t>
  </si>
  <si>
    <t>ZQ-48329</t>
  </si>
  <si>
    <t>JP-394611</t>
  </si>
  <si>
    <t>XM-51311</t>
  </si>
  <si>
    <t>AS-197974</t>
  </si>
  <si>
    <t>HF-603168</t>
  </si>
  <si>
    <t>VK-0517</t>
  </si>
  <si>
    <t>JI-76762</t>
  </si>
  <si>
    <t>NN-3140</t>
  </si>
  <si>
    <t>XC-618579</t>
  </si>
  <si>
    <t>DR-69297</t>
  </si>
  <si>
    <t>CF-284540</t>
  </si>
  <si>
    <t>DM-56968</t>
  </si>
  <si>
    <t>CT-017052</t>
  </si>
  <si>
    <t>UI-43163</t>
  </si>
  <si>
    <t>GQ-546812</t>
  </si>
  <si>
    <t>PP-27499</t>
  </si>
  <si>
    <t>YF-18666</t>
  </si>
  <si>
    <t>OA-681226</t>
  </si>
  <si>
    <t>KS-06715</t>
  </si>
  <si>
    <t>WK-8522</t>
  </si>
  <si>
    <t>UE-417163</t>
  </si>
  <si>
    <t>VY-6420</t>
  </si>
  <si>
    <t>EG-03322</t>
  </si>
  <si>
    <t>FL-25964</t>
  </si>
  <si>
    <t>UK-72546</t>
  </si>
  <si>
    <t>GM-36878</t>
  </si>
  <si>
    <t>QN-54955</t>
  </si>
  <si>
    <t>BU-98514</t>
  </si>
  <si>
    <t>ND-3676</t>
  </si>
  <si>
    <t>XH-83620</t>
  </si>
  <si>
    <t>UW-258531</t>
  </si>
  <si>
    <t>FF-08392</t>
  </si>
  <si>
    <t>UZ-7061</t>
  </si>
  <si>
    <t>VN-303167</t>
  </si>
  <si>
    <t>EC-3039</t>
  </si>
  <si>
    <t>VS-31853</t>
  </si>
  <si>
    <t>KR-207891</t>
  </si>
  <si>
    <t>CU-9117</t>
  </si>
  <si>
    <t>UB-95339</t>
  </si>
  <si>
    <t>LA-603783</t>
  </si>
  <si>
    <t>JM-601394</t>
  </si>
  <si>
    <t>FK-137407</t>
  </si>
  <si>
    <t>PS-2652</t>
  </si>
  <si>
    <t>ZS-6593</t>
  </si>
  <si>
    <t>KL-31638</t>
  </si>
  <si>
    <t>UK-957192</t>
  </si>
  <si>
    <t>MU-8230</t>
  </si>
  <si>
    <t>WU-4458</t>
  </si>
  <si>
    <t>UA-4490</t>
  </si>
  <si>
    <t>JB-13480</t>
  </si>
  <si>
    <t>ZP-259379</t>
  </si>
  <si>
    <t>DE-336725</t>
  </si>
  <si>
    <t>NN-0070</t>
  </si>
  <si>
    <t>LE-37523</t>
  </si>
  <si>
    <t>XJ-8397</t>
  </si>
  <si>
    <t>GF-9081</t>
  </si>
  <si>
    <t>RS-162121</t>
  </si>
  <si>
    <t>PX-7786</t>
  </si>
  <si>
    <t>EK-93100</t>
  </si>
  <si>
    <t>XR-62013</t>
  </si>
  <si>
    <t>BW-302816</t>
  </si>
  <si>
    <t>WL-295211</t>
  </si>
  <si>
    <t>UB-60226</t>
  </si>
  <si>
    <t>OZ-8890</t>
  </si>
  <si>
    <t>IY-92861</t>
  </si>
  <si>
    <t>OO-52747</t>
  </si>
  <si>
    <t>OB-060836</t>
  </si>
  <si>
    <t>GD-71558</t>
  </si>
  <si>
    <t>KX-65370</t>
  </si>
  <si>
    <t>XW-154396</t>
  </si>
  <si>
    <t>JI-9257</t>
  </si>
  <si>
    <t>PV-019884</t>
  </si>
  <si>
    <t>KP-56344</t>
  </si>
  <si>
    <t>GE-34075</t>
  </si>
  <si>
    <t>IO-12895</t>
  </si>
  <si>
    <t>CI-3465</t>
  </si>
  <si>
    <t>UQ-5476</t>
  </si>
  <si>
    <t>XJ-720883</t>
  </si>
  <si>
    <t>HI-71163</t>
  </si>
  <si>
    <t>YC-9873</t>
  </si>
  <si>
    <t>RJ-7559</t>
  </si>
  <si>
    <t>TF-11104</t>
  </si>
  <si>
    <t>UD-9799</t>
  </si>
  <si>
    <t>WL-0943</t>
  </si>
  <si>
    <t>ZR-530925</t>
  </si>
  <si>
    <t>SX-3465</t>
  </si>
  <si>
    <t>TH-9347</t>
  </si>
  <si>
    <t>RL-793779</t>
  </si>
  <si>
    <t>BB-20892</t>
  </si>
  <si>
    <t>UM-1545</t>
  </si>
  <si>
    <t>RM-694162</t>
  </si>
  <si>
    <t>KM-61463</t>
  </si>
  <si>
    <t>CA-1632</t>
  </si>
  <si>
    <t>PG-418559</t>
  </si>
  <si>
    <t>NN-371075</t>
  </si>
  <si>
    <t>KC-21509</t>
  </si>
  <si>
    <t>BM-148728</t>
  </si>
  <si>
    <t>NH-937173</t>
  </si>
  <si>
    <t>BH-62315</t>
  </si>
  <si>
    <t>MB-793570</t>
  </si>
  <si>
    <t>SZ-5632</t>
  </si>
  <si>
    <t>CD-95954</t>
  </si>
  <si>
    <t>WD-51353</t>
  </si>
  <si>
    <t>LQ-2514</t>
  </si>
  <si>
    <t>UC-28356</t>
  </si>
  <si>
    <t>IV-0624</t>
  </si>
  <si>
    <t>HL-12764</t>
  </si>
  <si>
    <t>GM-6340</t>
  </si>
  <si>
    <t>AZ-805723</t>
  </si>
  <si>
    <t>BA-3245</t>
  </si>
  <si>
    <t>AU-2451</t>
  </si>
  <si>
    <t>IG-557472</t>
  </si>
  <si>
    <t>BC-0911</t>
  </si>
  <si>
    <t>FZ-92389</t>
  </si>
  <si>
    <t>SN-589688</t>
  </si>
  <si>
    <t>SD-7654</t>
  </si>
  <si>
    <t>YL-4617</t>
  </si>
  <si>
    <t>RO-61615</t>
  </si>
  <si>
    <t>TX-3998</t>
  </si>
  <si>
    <t>UT-9461</t>
  </si>
  <si>
    <t>HR-1688</t>
  </si>
  <si>
    <t>WI-5812</t>
  </si>
  <si>
    <t>SW-684743</t>
  </si>
  <si>
    <t>DS-939099</t>
  </si>
  <si>
    <t>TN-717914</t>
  </si>
  <si>
    <t>EZ-28917</t>
  </si>
  <si>
    <t>SE-99111</t>
  </si>
  <si>
    <t>MB-353042</t>
  </si>
  <si>
    <t>ZH-58666</t>
  </si>
  <si>
    <t>DQ-8582</t>
  </si>
  <si>
    <t>LO-56377</t>
  </si>
  <si>
    <t>RV-903501</t>
  </si>
  <si>
    <t>HW-466428</t>
  </si>
  <si>
    <t>XZ-378221</t>
  </si>
  <si>
    <t>UO-058448</t>
  </si>
  <si>
    <t>PH-8339</t>
  </si>
  <si>
    <t>TG-809455</t>
  </si>
  <si>
    <t>VF-93749</t>
  </si>
  <si>
    <t>RC-87219</t>
  </si>
  <si>
    <t>TR-618929</t>
  </si>
  <si>
    <t>NP-0717</t>
  </si>
  <si>
    <t>QK-87343</t>
  </si>
  <si>
    <t>BY-362094</t>
  </si>
  <si>
    <t>BC-12582</t>
  </si>
  <si>
    <t>ME-3720</t>
  </si>
  <si>
    <t>JF-015029</t>
  </si>
  <si>
    <t>ON-77173</t>
  </si>
  <si>
    <t>SN-99329</t>
  </si>
  <si>
    <t>HJ-607987</t>
  </si>
  <si>
    <t>QP-056529</t>
  </si>
  <si>
    <t>BE-347583</t>
  </si>
  <si>
    <t>LO-7546</t>
  </si>
  <si>
    <t>QJ-4057</t>
  </si>
  <si>
    <t>GC-54490</t>
  </si>
  <si>
    <t>KP-8413</t>
  </si>
  <si>
    <t>LK-33917</t>
  </si>
  <si>
    <t>HA-98269</t>
  </si>
  <si>
    <t>KZ-70445</t>
  </si>
  <si>
    <t>JY-188984</t>
  </si>
  <si>
    <t>OP-6269</t>
  </si>
  <si>
    <t>DK-51021</t>
  </si>
  <si>
    <t>ER-499842</t>
  </si>
  <si>
    <t>YP-2027</t>
  </si>
  <si>
    <t>NB-337849</t>
  </si>
  <si>
    <t>KX-64793</t>
  </si>
  <si>
    <t>KC-11560</t>
  </si>
  <si>
    <t>PS-648662</t>
  </si>
  <si>
    <t>QI-620509</t>
  </si>
  <si>
    <t>DY-059925</t>
  </si>
  <si>
    <t>SV-58696</t>
  </si>
  <si>
    <t>DA-89547</t>
  </si>
  <si>
    <t>OH-5799</t>
  </si>
  <si>
    <t>LO-021107</t>
  </si>
  <si>
    <t>GB-120742</t>
  </si>
  <si>
    <t>QD-62797</t>
  </si>
  <si>
    <t>FG-2039</t>
  </si>
  <si>
    <t>OV-11691</t>
  </si>
  <si>
    <t>ZD-9366</t>
  </si>
  <si>
    <t>OG-3234</t>
  </si>
  <si>
    <t>GB-2840</t>
  </si>
  <si>
    <t>SH-6443</t>
  </si>
  <si>
    <t>SQ-303109</t>
  </si>
  <si>
    <t>EJ-700460</t>
  </si>
  <si>
    <t>CB-04568</t>
  </si>
  <si>
    <t>UO-5459</t>
  </si>
  <si>
    <t>VD-1414</t>
  </si>
  <si>
    <t>NC-486215</t>
  </si>
  <si>
    <t>OF-69486</t>
  </si>
  <si>
    <t>XF-77110</t>
  </si>
  <si>
    <t>MT-3568</t>
  </si>
  <si>
    <t>GN-17386</t>
  </si>
  <si>
    <t>UK-6092</t>
  </si>
  <si>
    <t>IM-177561</t>
  </si>
  <si>
    <t>KY-022864</t>
  </si>
  <si>
    <t>CQ-8618</t>
  </si>
  <si>
    <t>IK-31435</t>
  </si>
  <si>
    <t>BF-460704</t>
  </si>
  <si>
    <t>ML-174186</t>
  </si>
  <si>
    <t>JZ-35645</t>
  </si>
  <si>
    <t>MY-014293</t>
  </si>
  <si>
    <t>XT-7552</t>
  </si>
  <si>
    <t>EC-33580</t>
  </si>
  <si>
    <t>WN-384778</t>
  </si>
  <si>
    <t>ML-1220</t>
  </si>
  <si>
    <t>FK-2485</t>
  </si>
  <si>
    <t>GK-325492</t>
  </si>
  <si>
    <t>LK-28102</t>
  </si>
  <si>
    <t>AH-175968</t>
  </si>
  <si>
    <t>BL-8351</t>
  </si>
  <si>
    <t>DG-53170</t>
  </si>
  <si>
    <t>LH-4766</t>
  </si>
  <si>
    <t>JL-183202</t>
  </si>
  <si>
    <t>FJ-9723</t>
  </si>
  <si>
    <t>TN-008270</t>
  </si>
  <si>
    <t>UG-41822</t>
  </si>
  <si>
    <t>ZE-00586</t>
  </si>
  <si>
    <t>OB-73451</t>
  </si>
  <si>
    <t>BK-0443</t>
  </si>
  <si>
    <t>FO-24847</t>
  </si>
  <si>
    <t>JH-1785</t>
  </si>
  <si>
    <t>CR-93974</t>
  </si>
  <si>
    <t>DJ-73395</t>
  </si>
  <si>
    <t>SG-52997</t>
  </si>
  <si>
    <t>SK-89076</t>
  </si>
  <si>
    <t>QS-066166</t>
  </si>
  <si>
    <t>CJ-269094</t>
  </si>
  <si>
    <t>NW-2475</t>
  </si>
  <si>
    <t>LI-729188</t>
  </si>
  <si>
    <t>GO-426835</t>
  </si>
  <si>
    <t>PQ-17254</t>
  </si>
  <si>
    <t>VN-56671</t>
  </si>
  <si>
    <t>PQ-599100</t>
  </si>
  <si>
    <t>TH-1378</t>
  </si>
  <si>
    <t>ZG-70535</t>
  </si>
  <si>
    <t>ZF-616014</t>
  </si>
  <si>
    <t>MJ-98634</t>
  </si>
  <si>
    <t>XU-98092</t>
  </si>
  <si>
    <t>RB-38815</t>
  </si>
  <si>
    <t>YO-51870</t>
  </si>
  <si>
    <t>SN-744601</t>
  </si>
  <si>
    <t>SG-1720</t>
  </si>
  <si>
    <t>RP-166074</t>
  </si>
  <si>
    <t>DR-65834</t>
  </si>
  <si>
    <t>KI-330737</t>
  </si>
  <si>
    <t>PC-90668</t>
  </si>
  <si>
    <t>TW-61836</t>
  </si>
  <si>
    <t>KL-439258</t>
  </si>
  <si>
    <t>BT-92114</t>
  </si>
  <si>
    <t>TH-459277</t>
  </si>
  <si>
    <t>NL-05996</t>
  </si>
  <si>
    <t>NW-16700</t>
  </si>
  <si>
    <t>MF-696471</t>
  </si>
  <si>
    <t>NA-572145</t>
  </si>
  <si>
    <t>KQ-598693</t>
  </si>
  <si>
    <t>BC-794622</t>
  </si>
  <si>
    <t>GZ-24383</t>
  </si>
  <si>
    <t>PZ-7775</t>
  </si>
  <si>
    <t>ZU-70350</t>
  </si>
  <si>
    <t>SH-772901</t>
  </si>
  <si>
    <t>YJ-085565</t>
  </si>
  <si>
    <t>CR-114385</t>
  </si>
  <si>
    <t>QA-59160</t>
  </si>
  <si>
    <t>ZL-658668</t>
  </si>
  <si>
    <t>VE-52062</t>
  </si>
  <si>
    <t>WJ-49634</t>
  </si>
  <si>
    <t>ON-920862</t>
  </si>
  <si>
    <t>YT-0244</t>
  </si>
  <si>
    <t>QY-4411</t>
  </si>
  <si>
    <t>ZO-36795</t>
  </si>
  <si>
    <t>CL-686424</t>
  </si>
  <si>
    <t>KW-4906</t>
  </si>
  <si>
    <t>LF-603992</t>
  </si>
  <si>
    <t>YF-683872</t>
  </si>
  <si>
    <t>QU-58928</t>
  </si>
  <si>
    <t>LM-979931</t>
  </si>
  <si>
    <t>DN-334317</t>
  </si>
  <si>
    <t>GS-5663</t>
  </si>
  <si>
    <t>UC-849967</t>
  </si>
  <si>
    <t>ND-45078</t>
  </si>
  <si>
    <t>NL-5007</t>
  </si>
  <si>
    <t>MB-0464</t>
  </si>
  <si>
    <t>GF-519062</t>
  </si>
  <si>
    <t>OQ-84232</t>
  </si>
  <si>
    <t>MV-403819</t>
  </si>
  <si>
    <t>VF-44607</t>
  </si>
  <si>
    <t>CR-3927</t>
  </si>
  <si>
    <t>ID-289233</t>
  </si>
  <si>
    <t>QC-768874</t>
  </si>
  <si>
    <t>GR-45993</t>
  </si>
  <si>
    <t>ZU-9616</t>
  </si>
  <si>
    <t>OD-86090</t>
  </si>
  <si>
    <t>NE-642795</t>
  </si>
  <si>
    <t>FC-93357</t>
  </si>
  <si>
    <t>HI-020051</t>
  </si>
  <si>
    <t>XC-70607</t>
  </si>
  <si>
    <t>BI-9566</t>
  </si>
  <si>
    <t>PY-98579</t>
  </si>
  <si>
    <t>WL-413312</t>
  </si>
  <si>
    <t>PS-1576</t>
  </si>
  <si>
    <t>WZ-7156</t>
  </si>
  <si>
    <t>QA-898613</t>
  </si>
  <si>
    <t>CY-84056</t>
  </si>
  <si>
    <t>XZ-027148</t>
  </si>
  <si>
    <t>AN-54067</t>
  </si>
  <si>
    <t>MO-9902</t>
  </si>
  <si>
    <t>HA-051676</t>
  </si>
  <si>
    <t>HS-13411</t>
  </si>
  <si>
    <t>PG-56803</t>
  </si>
  <si>
    <t>PQ-93475</t>
  </si>
  <si>
    <t>GO-2664</t>
  </si>
  <si>
    <t>LB-6005</t>
  </si>
  <si>
    <t>GO-97148</t>
  </si>
  <si>
    <t>TM-18518</t>
  </si>
  <si>
    <t>HU-95051</t>
  </si>
  <si>
    <t>SK-547093</t>
  </si>
  <si>
    <t>SF-346512</t>
  </si>
  <si>
    <t>DF-8636</t>
  </si>
  <si>
    <t>LN-603556</t>
  </si>
  <si>
    <t>MT-86502</t>
  </si>
  <si>
    <t>AV-445969</t>
  </si>
  <si>
    <t>DI-699949</t>
  </si>
  <si>
    <t>AJ-9131</t>
  </si>
  <si>
    <t>HY-2085</t>
  </si>
  <si>
    <t>SZ-565869</t>
  </si>
  <si>
    <t>JC-9038</t>
  </si>
  <si>
    <t>ND-4987</t>
  </si>
  <si>
    <t>RC-2428</t>
  </si>
  <si>
    <t>DR-853442</t>
  </si>
  <si>
    <t>QM-1610</t>
  </si>
  <si>
    <t>ER-7308</t>
  </si>
  <si>
    <t>IP-510143</t>
  </si>
  <si>
    <t>OJ-05424</t>
  </si>
  <si>
    <t>YW-485822</t>
  </si>
  <si>
    <t>LI-227862</t>
  </si>
  <si>
    <t>ZI-9171</t>
  </si>
  <si>
    <t>IV-31692</t>
  </si>
  <si>
    <t>HF-47888</t>
  </si>
  <si>
    <t>YQ-2927</t>
  </si>
  <si>
    <t>BA-1710</t>
  </si>
  <si>
    <t>TB-2175</t>
  </si>
  <si>
    <t>FZ-24902</t>
  </si>
  <si>
    <t>XW-99509</t>
  </si>
  <si>
    <t>UC-39862</t>
  </si>
  <si>
    <t>ZL-52090</t>
  </si>
  <si>
    <t>SM-4243</t>
  </si>
  <si>
    <t>TQ-67983</t>
  </si>
  <si>
    <t>XN-89068</t>
  </si>
  <si>
    <t>FV-5672</t>
  </si>
  <si>
    <t>NS-89019</t>
  </si>
  <si>
    <t>ZP-561561</t>
  </si>
  <si>
    <t>FL-20893</t>
  </si>
  <si>
    <t>TS-94545</t>
  </si>
  <si>
    <t>MW-751703</t>
  </si>
  <si>
    <t>FV-03172</t>
  </si>
  <si>
    <t>DH-68734</t>
  </si>
  <si>
    <t>YI-14606</t>
  </si>
  <si>
    <t>SD-18584</t>
  </si>
  <si>
    <t>HN-7681</t>
  </si>
  <si>
    <t>FN-589893</t>
  </si>
  <si>
    <t>XW-87294</t>
  </si>
  <si>
    <t>IP-47403</t>
  </si>
  <si>
    <t>UP-212595</t>
  </si>
  <si>
    <t>WZ-547688</t>
  </si>
  <si>
    <t>JP-9794</t>
  </si>
  <si>
    <t>ER-902835</t>
  </si>
  <si>
    <t>KB-20134</t>
  </si>
  <si>
    <t>DS-1239</t>
  </si>
  <si>
    <t>ML-857879</t>
  </si>
  <si>
    <t>ON-10614</t>
  </si>
  <si>
    <t>WQ-70264</t>
  </si>
  <si>
    <t>KW-5056</t>
  </si>
  <si>
    <t>GR-4758</t>
  </si>
  <si>
    <t>TZ-457906</t>
  </si>
  <si>
    <t>IE-649809</t>
  </si>
  <si>
    <t>UN-697452</t>
  </si>
  <si>
    <t>XF-8498</t>
  </si>
  <si>
    <t>PR-5772</t>
  </si>
  <si>
    <t>CB-43117</t>
  </si>
  <si>
    <t>OR-392971</t>
  </si>
  <si>
    <t>WI-174819</t>
  </si>
  <si>
    <t>RF-71576</t>
  </si>
  <si>
    <t>OB-594612</t>
  </si>
  <si>
    <t>MH-4470</t>
  </si>
  <si>
    <t>QX-0773</t>
  </si>
  <si>
    <t>WO-40807</t>
  </si>
  <si>
    <t>XL-634374</t>
  </si>
  <si>
    <t>EW-717137</t>
  </si>
  <si>
    <t>LG-2526</t>
  </si>
  <si>
    <t>GT-629376</t>
  </si>
  <si>
    <t>UT-54261</t>
  </si>
  <si>
    <t>YZ-9663</t>
  </si>
  <si>
    <t>FB-3555</t>
  </si>
  <si>
    <t>SH-8614</t>
  </si>
  <si>
    <t>ON-63452</t>
  </si>
  <si>
    <t>SU-3847</t>
  </si>
  <si>
    <t>BS-11077</t>
  </si>
  <si>
    <t>NZ-9145</t>
  </si>
  <si>
    <t>JA-1733</t>
  </si>
  <si>
    <t>UO-7115</t>
  </si>
  <si>
    <t>GQ-69670</t>
  </si>
  <si>
    <t>CX-18304</t>
  </si>
  <si>
    <t>NW-47174</t>
  </si>
  <si>
    <t>FK-943024</t>
  </si>
  <si>
    <t>FB-062746</t>
  </si>
  <si>
    <t>MI-264896</t>
  </si>
  <si>
    <t>OB-1085</t>
  </si>
  <si>
    <t>XB-5715</t>
  </si>
  <si>
    <t>HF-0136</t>
  </si>
  <si>
    <t>OG-551211</t>
  </si>
  <si>
    <t>JK-7560</t>
  </si>
  <si>
    <t>WQ-89579</t>
  </si>
  <si>
    <t>FL-765581</t>
  </si>
  <si>
    <t>FR-221341</t>
  </si>
  <si>
    <t>NG-7689</t>
  </si>
  <si>
    <t>IP-17798</t>
  </si>
  <si>
    <t>UL-7803</t>
  </si>
  <si>
    <t>LT-9769</t>
  </si>
  <si>
    <t>RZ-9805</t>
  </si>
  <si>
    <t>SW-58187</t>
  </si>
  <si>
    <t>NP-0244</t>
  </si>
  <si>
    <t>QJ-42281</t>
  </si>
  <si>
    <t>CL-06948</t>
  </si>
  <si>
    <t>XK-684609</t>
  </si>
  <si>
    <t>IV-758412</t>
  </si>
  <si>
    <t>SJ-0699</t>
  </si>
  <si>
    <t>SM-41297</t>
  </si>
  <si>
    <t>ZP-553656</t>
  </si>
  <si>
    <t>RO-616678</t>
  </si>
  <si>
    <t>XW-0036</t>
  </si>
  <si>
    <t>FF-06010</t>
  </si>
  <si>
    <t>UM-4269</t>
  </si>
  <si>
    <t>UK-5623</t>
  </si>
  <si>
    <t>KG-40259</t>
  </si>
  <si>
    <t>PL-8354</t>
  </si>
  <si>
    <t>WT-164937</t>
  </si>
  <si>
    <t>AL-4635</t>
  </si>
  <si>
    <t>RP-857910</t>
  </si>
  <si>
    <t>ZW-220052</t>
  </si>
  <si>
    <t>WV-023483</t>
  </si>
  <si>
    <t>NM-141585</t>
  </si>
  <si>
    <t>JE-081897</t>
  </si>
  <si>
    <t>ZH-446192</t>
  </si>
  <si>
    <t>JM-44175</t>
  </si>
  <si>
    <t>CY-533831</t>
  </si>
  <si>
    <t>UP-021543</t>
  </si>
  <si>
    <t>VV-78426</t>
  </si>
  <si>
    <t>HD-347127</t>
  </si>
  <si>
    <t>DU-5696</t>
  </si>
  <si>
    <t>TK-630624</t>
  </si>
  <si>
    <t>PS-476323</t>
  </si>
  <si>
    <t>BB-0266</t>
  </si>
  <si>
    <t>OC-5802</t>
  </si>
  <si>
    <t>IO-65550</t>
  </si>
  <si>
    <t>UC-184557</t>
  </si>
  <si>
    <t>FN-65727</t>
  </si>
  <si>
    <t>TN-05189</t>
  </si>
  <si>
    <t>OK-40148</t>
  </si>
  <si>
    <t>CQ-647774</t>
  </si>
  <si>
    <t>TB-468846</t>
  </si>
  <si>
    <t>XE-1062</t>
  </si>
  <si>
    <t>TO-264433</t>
  </si>
  <si>
    <t>VT-26542</t>
  </si>
  <si>
    <t>YM-6988</t>
  </si>
  <si>
    <t>WV-20969</t>
  </si>
  <si>
    <t>EH-06382</t>
  </si>
  <si>
    <t>HM-23170</t>
  </si>
  <si>
    <t>UW-5054</t>
  </si>
  <si>
    <t>TU-273981</t>
  </si>
  <si>
    <t>DS-344562</t>
  </si>
  <si>
    <t>JZ-74585</t>
  </si>
  <si>
    <t>HI-72141</t>
  </si>
  <si>
    <t>AO-6428</t>
  </si>
  <si>
    <t>JW-35281</t>
  </si>
  <si>
    <t>VT-993856</t>
  </si>
  <si>
    <t>ZH-2915</t>
  </si>
  <si>
    <t>FL-188036</t>
  </si>
  <si>
    <t>GN-363075</t>
  </si>
  <si>
    <t>GV-03248</t>
  </si>
  <si>
    <t>WA-326709</t>
  </si>
  <si>
    <t>HQ-211262</t>
  </si>
  <si>
    <t>CA-092092</t>
  </si>
  <si>
    <t>IK-053718</t>
  </si>
  <si>
    <t>DV-719958</t>
  </si>
  <si>
    <t>SO-6461</t>
  </si>
  <si>
    <t>AM-599671</t>
  </si>
  <si>
    <t>WT-34260</t>
  </si>
  <si>
    <t>LB-2164</t>
  </si>
  <si>
    <t>FE-204304</t>
  </si>
  <si>
    <t>PH-41286</t>
  </si>
  <si>
    <t>IT-1750</t>
  </si>
  <si>
    <t>AY-0328</t>
  </si>
  <si>
    <t>HS-0837</t>
  </si>
  <si>
    <t>DR-94620</t>
  </si>
  <si>
    <t>YZ-414341</t>
  </si>
  <si>
    <t>NW-5388</t>
  </si>
  <si>
    <t>RT-97697</t>
  </si>
  <si>
    <t>RQ-750910</t>
  </si>
  <si>
    <t>WB-1663</t>
  </si>
  <si>
    <t>ED-8142</t>
  </si>
  <si>
    <t>QO-741750</t>
  </si>
  <si>
    <t>PV-107862</t>
  </si>
  <si>
    <t>TW-201412</t>
  </si>
  <si>
    <t>CB-1780</t>
  </si>
  <si>
    <t>RB-522422</t>
  </si>
  <si>
    <t>LD-6458</t>
  </si>
  <si>
    <t>ES-2939</t>
  </si>
  <si>
    <t>FB-4709</t>
  </si>
  <si>
    <t>UV-860445</t>
  </si>
  <si>
    <t>NQ-556545</t>
  </si>
  <si>
    <t>IO-34660</t>
  </si>
  <si>
    <t>RR-0598</t>
  </si>
  <si>
    <t>FH-8966</t>
  </si>
  <si>
    <t>LD-14975</t>
  </si>
  <si>
    <t>VN-5111</t>
  </si>
  <si>
    <t>FS-0686</t>
  </si>
  <si>
    <t>NS-949063</t>
  </si>
  <si>
    <t>CX-23493</t>
  </si>
  <si>
    <t>HW-306057</t>
  </si>
  <si>
    <t>OG-024279</t>
  </si>
  <si>
    <t>LN-48911</t>
  </si>
  <si>
    <t>RA-652770</t>
  </si>
  <si>
    <t>XM-74396</t>
  </si>
  <si>
    <t>JO-83745</t>
  </si>
  <si>
    <t>IO-5345</t>
  </si>
  <si>
    <t>TW-78281</t>
  </si>
  <si>
    <t>CA-564190</t>
  </si>
  <si>
    <t>HI-953712</t>
  </si>
  <si>
    <t>WA-92119</t>
  </si>
  <si>
    <t>XX-6738</t>
  </si>
  <si>
    <t>VH-5789</t>
  </si>
  <si>
    <t>KN-995899</t>
  </si>
  <si>
    <t>QK-1868</t>
  </si>
  <si>
    <t>GN-8446</t>
  </si>
  <si>
    <t>WK-8243</t>
  </si>
  <si>
    <t>ZV-13992</t>
  </si>
  <si>
    <t>MN-3740</t>
  </si>
  <si>
    <t>NP-052994</t>
  </si>
  <si>
    <t>QD-73822</t>
  </si>
  <si>
    <t>JZ-2746</t>
  </si>
  <si>
    <t>XA-20590</t>
  </si>
  <si>
    <t>PI-163748</t>
  </si>
  <si>
    <t>ZY-55745</t>
  </si>
  <si>
    <t>UO-027598</t>
  </si>
  <si>
    <t>OI-63335</t>
  </si>
  <si>
    <t>RL-1611</t>
  </si>
  <si>
    <t>OW-87090</t>
  </si>
  <si>
    <t>RS-349975</t>
  </si>
  <si>
    <t>KN-699453</t>
  </si>
  <si>
    <t>IT-2017</t>
  </si>
  <si>
    <t>WM-117105</t>
  </si>
  <si>
    <t>GF-0809</t>
  </si>
  <si>
    <t>JW-870197</t>
  </si>
  <si>
    <t>UW-93177</t>
  </si>
  <si>
    <t>RH-5770</t>
  </si>
  <si>
    <t>QD-18768</t>
  </si>
  <si>
    <t>KI-20821</t>
  </si>
  <si>
    <t>HJ-457713</t>
  </si>
  <si>
    <t>UJ-85107</t>
  </si>
  <si>
    <t>IU-68600</t>
  </si>
  <si>
    <t>ET-78141</t>
  </si>
  <si>
    <t>NJ-570563</t>
  </si>
  <si>
    <t>IW-3618</t>
  </si>
  <si>
    <t>QB-7860</t>
  </si>
  <si>
    <t>GE-2747</t>
  </si>
  <si>
    <t>VB-4234</t>
  </si>
  <si>
    <t>UK-695617</t>
  </si>
  <si>
    <t>LB-77278</t>
  </si>
  <si>
    <t>HJ-5249</t>
  </si>
  <si>
    <t>LZ-820769</t>
  </si>
  <si>
    <t>VQ-542443</t>
  </si>
  <si>
    <t>KL-101870</t>
  </si>
  <si>
    <t>MG-5649</t>
  </si>
  <si>
    <t>BD-417082</t>
  </si>
  <si>
    <t>QS-68442</t>
  </si>
  <si>
    <t>IA-71420</t>
  </si>
  <si>
    <t>RK-9173</t>
  </si>
  <si>
    <t>KX-8643</t>
  </si>
  <si>
    <t>MZ-989738</t>
  </si>
  <si>
    <t>YQ-2618</t>
  </si>
  <si>
    <t>NI-845251</t>
  </si>
  <si>
    <t>MN-264555</t>
  </si>
  <si>
    <t>CP-314503</t>
  </si>
  <si>
    <t>NL-36815</t>
  </si>
  <si>
    <t>YG-88473</t>
  </si>
  <si>
    <t>GA-172474</t>
  </si>
  <si>
    <t>TY-92114</t>
  </si>
  <si>
    <t>FW-834514</t>
  </si>
  <si>
    <t>UM-555092</t>
  </si>
  <si>
    <t>ZG-15221</t>
  </si>
  <si>
    <t>XB-7181</t>
  </si>
  <si>
    <t>JF-264070</t>
  </si>
  <si>
    <t>YL-588837</t>
  </si>
  <si>
    <t>RB-81014</t>
  </si>
  <si>
    <t>FE-891592</t>
  </si>
  <si>
    <t>PD-6286</t>
  </si>
  <si>
    <t>NI-28549</t>
  </si>
  <si>
    <t>KL-2781</t>
  </si>
  <si>
    <t>AM-94078</t>
  </si>
  <si>
    <t>OY-481609</t>
  </si>
  <si>
    <t>OS-29357</t>
  </si>
  <si>
    <t>NE-5485</t>
  </si>
  <si>
    <t>ZG-67986</t>
  </si>
  <si>
    <t>XE-7007</t>
  </si>
  <si>
    <t>JX-5967</t>
  </si>
  <si>
    <t>FH-75646</t>
  </si>
  <si>
    <t>ZD-944114</t>
  </si>
  <si>
    <t>KU-32639</t>
  </si>
  <si>
    <t>JT-7037</t>
  </si>
  <si>
    <t>WV-9051</t>
  </si>
  <si>
    <t>ZB-286130</t>
  </si>
  <si>
    <t>HT-754156</t>
  </si>
  <si>
    <t>CB-07841</t>
  </si>
  <si>
    <t>HL-11370</t>
  </si>
  <si>
    <t>DL-418766</t>
  </si>
  <si>
    <t>IN-6805</t>
  </si>
  <si>
    <t>LF-493894</t>
  </si>
  <si>
    <t>IT-0046</t>
  </si>
  <si>
    <t>FJ-427018</t>
  </si>
  <si>
    <t>CI-5986</t>
  </si>
  <si>
    <t>IV-9053</t>
  </si>
  <si>
    <t>GQ-301191</t>
  </si>
  <si>
    <t>IL-108401</t>
  </si>
  <si>
    <t>BI-790273</t>
  </si>
  <si>
    <t>CO-879821</t>
  </si>
  <si>
    <t>LB-14999</t>
  </si>
  <si>
    <t>RY-29841</t>
  </si>
  <si>
    <t>FQ-57481</t>
  </si>
  <si>
    <t>MB-216776</t>
  </si>
  <si>
    <t>UG-193454</t>
  </si>
  <si>
    <t>RA-10963</t>
  </si>
  <si>
    <t>ZI-417073</t>
  </si>
  <si>
    <t>CE-871377</t>
  </si>
  <si>
    <t>NQ-128041</t>
  </si>
  <si>
    <t>UN-324694</t>
  </si>
  <si>
    <t>KS-13261</t>
  </si>
  <si>
    <t>DK-63632</t>
  </si>
  <si>
    <t>IY-60687</t>
  </si>
  <si>
    <t>WD-56711</t>
  </si>
  <si>
    <t>TL-35152</t>
  </si>
  <si>
    <t>OE-9897</t>
  </si>
  <si>
    <t>LN-8844</t>
  </si>
  <si>
    <t>FL-516416</t>
  </si>
  <si>
    <t>IR-411664</t>
  </si>
  <si>
    <t>OO-2558</t>
  </si>
  <si>
    <t>KK-744214</t>
  </si>
  <si>
    <t>VK-8033</t>
  </si>
  <si>
    <t>MH-7880</t>
  </si>
  <si>
    <t>UF-7201</t>
  </si>
  <si>
    <t>WL-79268</t>
  </si>
  <si>
    <t>FK-2903</t>
  </si>
  <si>
    <t>KV-481840</t>
  </si>
  <si>
    <t>QD-0269</t>
  </si>
  <si>
    <t>SM-90577</t>
  </si>
  <si>
    <t>GD-96412</t>
  </si>
  <si>
    <t>AQ-343661</t>
  </si>
  <si>
    <t>PR-0518</t>
  </si>
  <si>
    <t>DO-8214</t>
  </si>
  <si>
    <t>GP-50985</t>
  </si>
  <si>
    <t>IB-3908</t>
  </si>
  <si>
    <t>RI-13202</t>
  </si>
  <si>
    <t>WG-43503</t>
  </si>
  <si>
    <t>FK-85071</t>
  </si>
  <si>
    <t>SV-293214</t>
  </si>
  <si>
    <t>WT-706226</t>
  </si>
  <si>
    <t>RZ-39980</t>
  </si>
  <si>
    <t>AV-0945</t>
  </si>
  <si>
    <t>YJ-58835</t>
  </si>
  <si>
    <t>NO-893309</t>
  </si>
  <si>
    <t>LL-023693</t>
  </si>
  <si>
    <t>GN-9491</t>
  </si>
  <si>
    <t>EM-13258</t>
  </si>
  <si>
    <t>CM-2072</t>
  </si>
  <si>
    <t>SB-658164</t>
  </si>
  <si>
    <t>HQ-079981</t>
  </si>
  <si>
    <t>ZI-8149</t>
  </si>
  <si>
    <t>QA-4587</t>
  </si>
  <si>
    <t>JY-167023</t>
  </si>
  <si>
    <t>OT-23290</t>
  </si>
  <si>
    <t>GR-21961</t>
  </si>
  <si>
    <t>TZ-13205</t>
  </si>
  <si>
    <t>HZ-7309</t>
  </si>
  <si>
    <t>TQ-5335</t>
  </si>
  <si>
    <t>CP-086059</t>
  </si>
  <si>
    <t>TW-74193</t>
  </si>
  <si>
    <t>WJ-491287</t>
  </si>
  <si>
    <t>XW-138387</t>
  </si>
  <si>
    <t>BM-5773</t>
  </si>
  <si>
    <t>EH-9123</t>
  </si>
  <si>
    <t>UV-4230</t>
  </si>
  <si>
    <t>SG-62139</t>
  </si>
  <si>
    <t>AE-68074</t>
  </si>
  <si>
    <t>RR-37054</t>
  </si>
  <si>
    <t>ND-4722</t>
  </si>
  <si>
    <t>OO-01568</t>
  </si>
  <si>
    <t>FN-533136</t>
  </si>
  <si>
    <t>DE-562119</t>
  </si>
  <si>
    <t>HU-406002</t>
  </si>
  <si>
    <t>WJ-21133</t>
  </si>
  <si>
    <t>DS-959518</t>
  </si>
  <si>
    <t>KY-5495</t>
  </si>
  <si>
    <t>YA-0799</t>
  </si>
  <si>
    <t>OF-540706</t>
  </si>
  <si>
    <t>DT-88856</t>
  </si>
  <si>
    <t>KT-09115</t>
  </si>
  <si>
    <t>JO-9210</t>
  </si>
  <si>
    <t>IP-3887</t>
  </si>
  <si>
    <t>MO-03840</t>
  </si>
  <si>
    <t>YZ-071805</t>
  </si>
  <si>
    <t>PL-368196</t>
  </si>
  <si>
    <t>BJ-699693</t>
  </si>
  <si>
    <t>XO-47138</t>
  </si>
  <si>
    <t>HK-153977</t>
  </si>
  <si>
    <t>AJ-0838</t>
  </si>
  <si>
    <t>QG-426297</t>
  </si>
  <si>
    <t>VD-91709</t>
  </si>
  <si>
    <t>VQ-48486</t>
  </si>
  <si>
    <t>HL-235433</t>
  </si>
  <si>
    <t>BV-865312</t>
  </si>
  <si>
    <t>VV-81317</t>
  </si>
  <si>
    <t>PZ-613483</t>
  </si>
  <si>
    <t>QK-0939</t>
  </si>
  <si>
    <t>KV-110670</t>
  </si>
  <si>
    <t>MA-7375</t>
  </si>
  <si>
    <t>RE-0850</t>
  </si>
  <si>
    <t>AB-43128</t>
  </si>
  <si>
    <t>ML-7618</t>
  </si>
  <si>
    <t>RD-44555</t>
  </si>
  <si>
    <t>DW-278976</t>
  </si>
  <si>
    <t>RE-403727</t>
  </si>
  <si>
    <t>KS-531953</t>
  </si>
  <si>
    <t>RT-608058</t>
  </si>
  <si>
    <t>EB-98373</t>
  </si>
  <si>
    <t>JV-53535</t>
  </si>
  <si>
    <t>RH-837030</t>
  </si>
  <si>
    <t>VB-7753</t>
  </si>
  <si>
    <t>OE-8798</t>
  </si>
  <si>
    <t>UC-38553</t>
  </si>
  <si>
    <t>IA-33513</t>
  </si>
  <si>
    <t>YJ-73575</t>
  </si>
  <si>
    <t>BG-02924</t>
  </si>
  <si>
    <t>GA-3484</t>
  </si>
  <si>
    <t>WE-61961</t>
  </si>
  <si>
    <t>BL-16555</t>
  </si>
  <si>
    <t>OH-6938</t>
  </si>
  <si>
    <t>XH-793498</t>
  </si>
  <si>
    <t>ZH-2127</t>
  </si>
  <si>
    <t>JD-9927</t>
  </si>
  <si>
    <t>YZ-125291</t>
  </si>
  <si>
    <t>PH-6645</t>
  </si>
  <si>
    <t>NI-78256</t>
  </si>
  <si>
    <t>WT-658677</t>
  </si>
  <si>
    <t>VR-6200</t>
  </si>
  <si>
    <t>UA-551052</t>
  </si>
  <si>
    <t>LJ-0353</t>
  </si>
  <si>
    <t>UO-874716</t>
  </si>
  <si>
    <t>PT-68266</t>
  </si>
  <si>
    <t>ZQ-715575</t>
  </si>
  <si>
    <t>CO-943107</t>
  </si>
  <si>
    <t>XX-1200</t>
  </si>
  <si>
    <t>TM-30678</t>
  </si>
  <si>
    <t>OR-7968</t>
  </si>
  <si>
    <t>NI-49253</t>
  </si>
  <si>
    <t>ZT-47734</t>
  </si>
  <si>
    <t>QH-3675</t>
  </si>
  <si>
    <t>ED-676419</t>
  </si>
  <si>
    <t>JC-31232</t>
  </si>
  <si>
    <t>GM-93317</t>
  </si>
  <si>
    <t>VW-205596</t>
  </si>
  <si>
    <t>RM-232688</t>
  </si>
  <si>
    <t>IY-41746</t>
  </si>
  <si>
    <t>AE-0386</t>
  </si>
  <si>
    <t>GY-783797</t>
  </si>
  <si>
    <t>HM-9863</t>
  </si>
  <si>
    <t>CD-5867</t>
  </si>
  <si>
    <t>UI-489437</t>
  </si>
  <si>
    <t>TH-0706</t>
  </si>
  <si>
    <t>LR-71106</t>
  </si>
  <si>
    <t>TT-772940</t>
  </si>
  <si>
    <t>RB-174868</t>
  </si>
  <si>
    <t>GG-491157</t>
  </si>
  <si>
    <t>LP-298502</t>
  </si>
  <si>
    <t>BU-806603</t>
  </si>
  <si>
    <t>ER-7440</t>
  </si>
  <si>
    <t>JC-626247</t>
  </si>
  <si>
    <t>FF-56050</t>
  </si>
  <si>
    <t>AY-4986</t>
  </si>
  <si>
    <t>RA-5915</t>
  </si>
  <si>
    <t>TX-348972</t>
  </si>
  <si>
    <t>MY-3008</t>
  </si>
  <si>
    <t>GL-1449</t>
  </si>
  <si>
    <t>UD-5997</t>
  </si>
  <si>
    <t>UW-039995</t>
  </si>
  <si>
    <t>AQ-77426</t>
  </si>
  <si>
    <t>UN-5610</t>
  </si>
  <si>
    <t>YY-982476</t>
  </si>
  <si>
    <t>ZD-202043</t>
  </si>
  <si>
    <t>AL-488060</t>
  </si>
  <si>
    <t>PC-561343</t>
  </si>
  <si>
    <t>UH-696691</t>
  </si>
  <si>
    <t>MQ-2947</t>
  </si>
  <si>
    <t>BC-37109</t>
  </si>
  <si>
    <t>MZ-8379</t>
  </si>
  <si>
    <t>DZ-13549</t>
  </si>
  <si>
    <t>EU-48728</t>
  </si>
  <si>
    <t>YE-61668</t>
  </si>
  <si>
    <t>FJ-235550</t>
  </si>
  <si>
    <t>LR-135712</t>
  </si>
  <si>
    <t>AF-212781</t>
  </si>
  <si>
    <t>BL-77516</t>
  </si>
  <si>
    <t>MU-53689</t>
  </si>
  <si>
    <t>LY-980007</t>
  </si>
  <si>
    <t>XA-44979</t>
  </si>
  <si>
    <t>DX-42700</t>
  </si>
  <si>
    <t>GV-225081</t>
  </si>
  <si>
    <t>ZL-8270</t>
  </si>
  <si>
    <t>KO-146980</t>
  </si>
  <si>
    <t>KZ-92939</t>
  </si>
  <si>
    <t>MB-401112</t>
  </si>
  <si>
    <t>NG-03943</t>
  </si>
  <si>
    <t>WI-457263</t>
  </si>
  <si>
    <t>UZ-4421</t>
  </si>
  <si>
    <t>BQ-50295</t>
  </si>
  <si>
    <t>UV-525970</t>
  </si>
  <si>
    <t>DH-2772</t>
  </si>
  <si>
    <t>QW-1818</t>
  </si>
  <si>
    <t>WJ-989081</t>
  </si>
  <si>
    <t>LH-831544</t>
  </si>
  <si>
    <t>JI-9364</t>
  </si>
  <si>
    <t>AF-592404</t>
  </si>
  <si>
    <t>RT-2619</t>
  </si>
  <si>
    <t>GX-034681</t>
  </si>
  <si>
    <t>AG-13574</t>
  </si>
  <si>
    <t>BY-5008</t>
  </si>
  <si>
    <t>ZO-10822</t>
  </si>
  <si>
    <t>SX-206258</t>
  </si>
  <si>
    <t>LE-771773</t>
  </si>
  <si>
    <t>XC-2997</t>
  </si>
  <si>
    <t>HX-178656</t>
  </si>
  <si>
    <t>BR-884330</t>
  </si>
  <si>
    <t>VV-3926</t>
  </si>
  <si>
    <t>OV-000469</t>
  </si>
  <si>
    <t>LU-771587</t>
  </si>
  <si>
    <t>ZW-7914</t>
  </si>
  <si>
    <t>SA-402144</t>
  </si>
  <si>
    <t>BY-74161</t>
  </si>
  <si>
    <t>XW-4378</t>
  </si>
  <si>
    <t>JX-06587</t>
  </si>
  <si>
    <t>YW-596371</t>
  </si>
  <si>
    <t>EW-39119</t>
  </si>
  <si>
    <t>OQ-73913</t>
  </si>
  <si>
    <t>BE-16665</t>
  </si>
  <si>
    <t>QQ-662794</t>
  </si>
  <si>
    <t>SZ-0126</t>
  </si>
  <si>
    <t>DO-3767</t>
  </si>
  <si>
    <t>RJ-798883</t>
  </si>
  <si>
    <t>IH-38549</t>
  </si>
  <si>
    <t>UF-4239</t>
  </si>
  <si>
    <t>WN-936373</t>
  </si>
  <si>
    <t>QD-20691</t>
  </si>
  <si>
    <t>XQ-20043</t>
  </si>
  <si>
    <t>QM-005752</t>
  </si>
  <si>
    <t>BU-3002</t>
  </si>
  <si>
    <t>DC-8585</t>
  </si>
  <si>
    <t>NG-8980</t>
  </si>
  <si>
    <t>VY-2990</t>
  </si>
  <si>
    <t>UL-9167</t>
  </si>
  <si>
    <t>MN-7591</t>
  </si>
  <si>
    <t>LN-5262</t>
  </si>
  <si>
    <t>XD-59795</t>
  </si>
  <si>
    <t>SC-91589</t>
  </si>
  <si>
    <t>WD-132705</t>
  </si>
  <si>
    <t>OG-4770</t>
  </si>
  <si>
    <t>NS-57009</t>
  </si>
  <si>
    <t>UB-38201</t>
  </si>
  <si>
    <t>OA-6876</t>
  </si>
  <si>
    <t>SW-6097</t>
  </si>
  <si>
    <t>XB-538384</t>
  </si>
  <si>
    <t>BY-4022</t>
  </si>
  <si>
    <t>IV-339931</t>
  </si>
  <si>
    <t>EI-656020</t>
  </si>
  <si>
    <t>XH-18376</t>
  </si>
  <si>
    <t>BW-997323</t>
  </si>
  <si>
    <t>YP-758628</t>
  </si>
  <si>
    <t>ON-4562</t>
  </si>
  <si>
    <t>UE-89370</t>
  </si>
  <si>
    <t>FA-694491</t>
  </si>
  <si>
    <t>AN-7343</t>
  </si>
  <si>
    <t>SV-3535</t>
  </si>
  <si>
    <t>SH-47993</t>
  </si>
  <si>
    <t>YE-07094</t>
  </si>
  <si>
    <t>AQ-545513</t>
  </si>
  <si>
    <t>UG-2552</t>
  </si>
  <si>
    <t>HJ-596625</t>
  </si>
  <si>
    <t>HF-46380</t>
  </si>
  <si>
    <t>BK-520154</t>
  </si>
  <si>
    <t>ZM-120057</t>
  </si>
  <si>
    <t>JG-5680</t>
  </si>
  <si>
    <t>JJ-5968</t>
  </si>
  <si>
    <t>WZ-84241</t>
  </si>
  <si>
    <t>CW-153532</t>
  </si>
  <si>
    <t>LV-57769</t>
  </si>
  <si>
    <t>KB-68976</t>
  </si>
  <si>
    <t>FE-60926</t>
  </si>
  <si>
    <t>RG-01704</t>
  </si>
  <si>
    <t>UL-0361</t>
  </si>
  <si>
    <t>PH-881023</t>
  </si>
  <si>
    <t>NX-52543</t>
  </si>
  <si>
    <t>AW-21498</t>
  </si>
  <si>
    <t>PO-16453</t>
  </si>
  <si>
    <t>GL-7355</t>
  </si>
  <si>
    <t>NY-245303</t>
  </si>
  <si>
    <t>YN-539603</t>
  </si>
  <si>
    <t>JG-648151</t>
  </si>
  <si>
    <t>RP-242549</t>
  </si>
  <si>
    <t>XG-20386</t>
  </si>
  <si>
    <t>OZ-179643</t>
  </si>
  <si>
    <t>FN-417531</t>
  </si>
  <si>
    <t>LD-76583</t>
  </si>
  <si>
    <t>QP-26430</t>
  </si>
  <si>
    <t>ZQ-95383</t>
  </si>
  <si>
    <t>HE-28084</t>
  </si>
  <si>
    <t>EV-1470</t>
  </si>
  <si>
    <t>YS-5298</t>
  </si>
  <si>
    <t>XF-9102</t>
  </si>
  <si>
    <t>YN-2180</t>
  </si>
  <si>
    <t>ZR-63568</t>
  </si>
  <si>
    <t>SV-9439</t>
  </si>
  <si>
    <t>MS-28307</t>
  </si>
  <si>
    <t>MU-5936</t>
  </si>
  <si>
    <t>RE-09590</t>
  </si>
  <si>
    <t>NA-27053</t>
  </si>
  <si>
    <t>PW-597215</t>
  </si>
  <si>
    <t>RT-4383</t>
  </si>
  <si>
    <t>AR-25161</t>
  </si>
  <si>
    <t>MX-482031</t>
  </si>
  <si>
    <t>BP-3356</t>
  </si>
  <si>
    <t>JY-252248</t>
  </si>
  <si>
    <t>GJ-11858</t>
  </si>
  <si>
    <t>UJ-29061</t>
  </si>
  <si>
    <t>LL-14239</t>
  </si>
  <si>
    <t>CL-252621</t>
  </si>
  <si>
    <t>SL-47507</t>
  </si>
  <si>
    <t>IW-04873</t>
  </si>
  <si>
    <t>US-556580</t>
  </si>
  <si>
    <t>WV-2492</t>
  </si>
  <si>
    <t>BE-21985</t>
  </si>
  <si>
    <t>OD-14407</t>
  </si>
  <si>
    <t>KA-04379</t>
  </si>
  <si>
    <t>OD-13598</t>
  </si>
  <si>
    <t>NB-399323</t>
  </si>
  <si>
    <t>XX-10570</t>
  </si>
  <si>
    <t>NK-297741</t>
  </si>
  <si>
    <t>US-786331</t>
  </si>
  <si>
    <t>VR-713706</t>
  </si>
  <si>
    <t>IR-803857</t>
  </si>
  <si>
    <t>SB-524352</t>
  </si>
  <si>
    <t>IG-0754</t>
  </si>
  <si>
    <t>SF-7393</t>
  </si>
  <si>
    <t>NH-2903</t>
  </si>
  <si>
    <t>IN-303353</t>
  </si>
  <si>
    <t>DX-6382</t>
  </si>
  <si>
    <t>IC-2266</t>
  </si>
  <si>
    <t>YF-9996</t>
  </si>
  <si>
    <t>UN-2749</t>
  </si>
  <si>
    <t>HI-09256</t>
  </si>
  <si>
    <t>KU-605033</t>
  </si>
  <si>
    <t>RZ-9582</t>
  </si>
  <si>
    <t>AM-454055</t>
  </si>
  <si>
    <t>AD-18410</t>
  </si>
  <si>
    <t>ZQ-197123</t>
  </si>
  <si>
    <t>IV-1208</t>
  </si>
  <si>
    <t>PL-91331</t>
  </si>
  <si>
    <t>ZN-93712</t>
  </si>
  <si>
    <t>YQ-031870</t>
  </si>
  <si>
    <t>YV-070014</t>
  </si>
  <si>
    <t>QA-1903</t>
  </si>
  <si>
    <t>UU-456544</t>
  </si>
  <si>
    <t>CD-86503</t>
  </si>
  <si>
    <t>GL-1048</t>
  </si>
  <si>
    <t>AK-0423</t>
  </si>
  <si>
    <t>GK-73247</t>
  </si>
  <si>
    <t>EV-81848</t>
  </si>
  <si>
    <t>MP-8800</t>
  </si>
  <si>
    <t>YW-52385</t>
  </si>
  <si>
    <t>XJ-8729</t>
  </si>
  <si>
    <t>MP-464873</t>
  </si>
  <si>
    <t>GU-15783</t>
  </si>
  <si>
    <t>BB-3702</t>
  </si>
  <si>
    <t>TL-505415</t>
  </si>
  <si>
    <t>JV-6781</t>
  </si>
  <si>
    <t>QV-2864</t>
  </si>
  <si>
    <t>GP-7371</t>
  </si>
  <si>
    <t>VC-746427</t>
  </si>
  <si>
    <t>TR-27969</t>
  </si>
  <si>
    <t>MC-8421</t>
  </si>
  <si>
    <t>UA-457218</t>
  </si>
  <si>
    <t>AE-771551</t>
  </si>
  <si>
    <t>BY-44142</t>
  </si>
  <si>
    <t>VA-992460</t>
  </si>
  <si>
    <t>FW-452658</t>
  </si>
  <si>
    <t>GN-144493</t>
  </si>
  <si>
    <t>ZB-4065</t>
  </si>
  <si>
    <t>SI-63441</t>
  </si>
  <si>
    <t>QD-9174</t>
  </si>
  <si>
    <t>BX-2683</t>
  </si>
  <si>
    <t>UH-44407</t>
  </si>
  <si>
    <t>MI-65162</t>
  </si>
  <si>
    <t>GB-4207</t>
  </si>
  <si>
    <t>ZY-7630</t>
  </si>
  <si>
    <t>CR-5797</t>
  </si>
  <si>
    <t>BS-1030</t>
  </si>
  <si>
    <t>HE-474172</t>
  </si>
  <si>
    <t>PW-269421</t>
  </si>
  <si>
    <t>FH-12490</t>
  </si>
  <si>
    <t>SG-3932</t>
  </si>
  <si>
    <t>ZC-9737</t>
  </si>
  <si>
    <t>OC-971499</t>
  </si>
  <si>
    <t>OR-94565</t>
  </si>
  <si>
    <t>AE-648468</t>
  </si>
  <si>
    <t>EA-347773</t>
  </si>
  <si>
    <t>XR-9263</t>
  </si>
  <si>
    <t>PI-985130</t>
  </si>
  <si>
    <t>DH-30126</t>
  </si>
  <si>
    <t>RS-188365</t>
  </si>
  <si>
    <t>TU-067591</t>
  </si>
  <si>
    <t>QG-052872</t>
  </si>
  <si>
    <t>TR-9112</t>
  </si>
  <si>
    <t>XD-5587</t>
  </si>
  <si>
    <t>ZA-214706</t>
  </si>
  <si>
    <t>KJ-512901</t>
  </si>
  <si>
    <t>FM-391098</t>
  </si>
  <si>
    <t>VA-09658</t>
  </si>
  <si>
    <t>DM-8667</t>
  </si>
  <si>
    <t>VB-6165</t>
  </si>
  <si>
    <t>ZB-2697</t>
  </si>
  <si>
    <t>ZI-065936</t>
  </si>
  <si>
    <t>VN-4089</t>
  </si>
  <si>
    <t>BK-9956</t>
  </si>
  <si>
    <t>XR-7287</t>
  </si>
  <si>
    <t>EN-2181</t>
  </si>
  <si>
    <t>JQ-674144</t>
  </si>
  <si>
    <t>NW-178872</t>
  </si>
  <si>
    <t>NT-754247</t>
  </si>
  <si>
    <t>FN-24788</t>
  </si>
  <si>
    <t>KW-735743</t>
  </si>
  <si>
    <t>ON-95816</t>
  </si>
  <si>
    <t>YN-23170</t>
  </si>
  <si>
    <t>EK-90196</t>
  </si>
  <si>
    <t>BS-78430</t>
  </si>
  <si>
    <t>EG-56222</t>
  </si>
  <si>
    <t>LN-55263</t>
  </si>
  <si>
    <t>BZ-5249</t>
  </si>
  <si>
    <t>YR-55768</t>
  </si>
  <si>
    <t>JM-19206</t>
  </si>
  <si>
    <t>CD-09131</t>
  </si>
  <si>
    <t>BI-1727</t>
  </si>
  <si>
    <t>NZ-9983</t>
  </si>
  <si>
    <t>DZ-1751</t>
  </si>
  <si>
    <t>PM-79758</t>
  </si>
  <si>
    <t>FJ-77934</t>
  </si>
  <si>
    <t>NG-22071</t>
  </si>
  <si>
    <t>LW-88605</t>
  </si>
  <si>
    <t>UC-11731</t>
  </si>
  <si>
    <t>WP-67259</t>
  </si>
  <si>
    <t>GT-3030</t>
  </si>
  <si>
    <t>AJ-2103</t>
  </si>
  <si>
    <t>UN-089419</t>
  </si>
  <si>
    <t>IS-85376</t>
  </si>
  <si>
    <t>ZY-120105</t>
  </si>
  <si>
    <t>WB-6231</t>
  </si>
  <si>
    <t>SL-022746</t>
  </si>
  <si>
    <t>GQ-52512</t>
  </si>
  <si>
    <t>GH-2407</t>
  </si>
  <si>
    <t>GS-11203</t>
  </si>
  <si>
    <t>TV-634425</t>
  </si>
  <si>
    <t>ZA-0537</t>
  </si>
  <si>
    <t>IL-52419</t>
  </si>
  <si>
    <t>WM-1509</t>
  </si>
  <si>
    <t>TC-2832</t>
  </si>
  <si>
    <t>XO-5423</t>
  </si>
  <si>
    <t>HM-74815</t>
  </si>
  <si>
    <t>AD-1899</t>
  </si>
  <si>
    <t>HX-2753</t>
  </si>
  <si>
    <t>JE-149215</t>
  </si>
  <si>
    <t>IW-637558</t>
  </si>
  <si>
    <t>GF-96409</t>
  </si>
  <si>
    <t>VY-11072</t>
  </si>
  <si>
    <t>AG-57697</t>
  </si>
  <si>
    <t>EM-5507</t>
  </si>
  <si>
    <t>XO-59182</t>
  </si>
  <si>
    <t>XX-68570</t>
  </si>
  <si>
    <t>CJ-782573</t>
  </si>
  <si>
    <t>LR-836827</t>
  </si>
  <si>
    <t>ZG-25555</t>
  </si>
  <si>
    <t>ZS-6639</t>
  </si>
  <si>
    <t>PA-6879</t>
  </si>
  <si>
    <t>YU-051924</t>
  </si>
  <si>
    <t>PN-46944</t>
  </si>
  <si>
    <t>DV-27748</t>
  </si>
  <si>
    <t>JT-5522</t>
  </si>
  <si>
    <t>NY-6698</t>
  </si>
  <si>
    <t>MS-37746</t>
  </si>
  <si>
    <t>GA-9455</t>
  </si>
  <si>
    <t>SJ-194277</t>
  </si>
  <si>
    <t>OQ-0776</t>
  </si>
  <si>
    <t>DL-4761</t>
  </si>
  <si>
    <t>XZ-294088</t>
  </si>
  <si>
    <t>CC-2162</t>
  </si>
  <si>
    <t>MJ-8254</t>
  </si>
  <si>
    <t>IN-8400</t>
  </si>
  <si>
    <t>TP-4141</t>
  </si>
  <si>
    <t>VI-39546</t>
  </si>
  <si>
    <t>BG-94445</t>
  </si>
  <si>
    <t>YT-26604</t>
  </si>
  <si>
    <t>RU-9283</t>
  </si>
  <si>
    <t>ZW-023777</t>
  </si>
  <si>
    <t>JY-1169</t>
  </si>
  <si>
    <t>EJ-12523</t>
  </si>
  <si>
    <t>AY-26285</t>
  </si>
  <si>
    <t>ID-311402</t>
  </si>
  <si>
    <t>GM-562871</t>
  </si>
  <si>
    <t>LQ-509755</t>
  </si>
  <si>
    <t>LU-6878</t>
  </si>
  <si>
    <t>WD-47239</t>
  </si>
  <si>
    <t>AP-0088</t>
  </si>
  <si>
    <t>UR-25382</t>
  </si>
  <si>
    <t>BG-57754</t>
  </si>
  <si>
    <t>DS-79599</t>
  </si>
  <si>
    <t>LZ-962594</t>
  </si>
  <si>
    <t>IY-7557</t>
  </si>
  <si>
    <t>FN-1624</t>
  </si>
  <si>
    <t>AI-355436</t>
  </si>
  <si>
    <t>RX-716526</t>
  </si>
  <si>
    <t>IQ-3307</t>
  </si>
  <si>
    <t>UG-1964</t>
  </si>
  <si>
    <t>MK-72274</t>
  </si>
  <si>
    <t>PU-896104</t>
  </si>
  <si>
    <t>AM-5064</t>
  </si>
  <si>
    <t>XZ-800897</t>
  </si>
  <si>
    <t>AK-242344</t>
  </si>
  <si>
    <t>AK-6786</t>
  </si>
  <si>
    <t>IO-1026</t>
  </si>
  <si>
    <t>MB-1380</t>
  </si>
  <si>
    <t>VO-489526</t>
  </si>
  <si>
    <t>FP-865887</t>
  </si>
  <si>
    <t>PJ-71398</t>
  </si>
  <si>
    <t>IK-1754</t>
  </si>
  <si>
    <t>FH-97295</t>
  </si>
  <si>
    <t>RC-567587</t>
  </si>
  <si>
    <t>FS-25711</t>
  </si>
  <si>
    <t>TS-529854</t>
  </si>
  <si>
    <t>UH-15794</t>
  </si>
  <si>
    <t>DV-806046</t>
  </si>
  <si>
    <t>SC-29651</t>
  </si>
  <si>
    <t>OZ-17603</t>
  </si>
  <si>
    <t>TA-255098</t>
  </si>
  <si>
    <t>CL-4927</t>
  </si>
  <si>
    <t>CN-2709</t>
  </si>
  <si>
    <t>FU-61945</t>
  </si>
  <si>
    <t>XD-623962</t>
  </si>
  <si>
    <t>AW-85312</t>
  </si>
  <si>
    <t>MU-0853</t>
  </si>
  <si>
    <t>KZ-777664</t>
  </si>
  <si>
    <t>QG-70569</t>
  </si>
  <si>
    <t>GZ-829789</t>
  </si>
  <si>
    <t>OJ-9147</t>
  </si>
  <si>
    <t>ZS-264312</t>
  </si>
  <si>
    <t>BH-092316</t>
  </si>
  <si>
    <t>ZE-38828</t>
  </si>
  <si>
    <t>JZ-2539</t>
  </si>
  <si>
    <t>LP-5838</t>
  </si>
  <si>
    <t>MO-85174</t>
  </si>
  <si>
    <t>MS-071346</t>
  </si>
  <si>
    <t>NG-443582</t>
  </si>
  <si>
    <t>QQ-609940</t>
  </si>
  <si>
    <t>GD-765580</t>
  </si>
  <si>
    <t>XP-22936</t>
  </si>
  <si>
    <t>ZV-2139</t>
  </si>
  <si>
    <t>QI-2099</t>
  </si>
  <si>
    <t>PX-41616</t>
  </si>
  <si>
    <t>YX-691036</t>
  </si>
  <si>
    <t>BX-1580</t>
  </si>
  <si>
    <t>FN-53267</t>
  </si>
  <si>
    <t>KM-6619</t>
  </si>
  <si>
    <t>FF-322258</t>
  </si>
  <si>
    <t>GP-23731</t>
  </si>
  <si>
    <t>YC-2935</t>
  </si>
  <si>
    <t>ZW-62982</t>
  </si>
  <si>
    <t>TZ-9693</t>
  </si>
  <si>
    <t>BY-53538</t>
  </si>
  <si>
    <t>DO-445316</t>
  </si>
  <si>
    <t>BA-49821</t>
  </si>
  <si>
    <t>RF-4920</t>
  </si>
  <si>
    <t>SH-2405</t>
  </si>
  <si>
    <t>LV-744922</t>
  </si>
  <si>
    <t>DM-366608</t>
  </si>
  <si>
    <t>PM-1597</t>
  </si>
  <si>
    <t>TG-27310</t>
  </si>
  <si>
    <t>FM-939822</t>
  </si>
  <si>
    <t>GS-3038</t>
  </si>
  <si>
    <t>PU-2740</t>
  </si>
  <si>
    <t>HA-284106</t>
  </si>
  <si>
    <t>GJ-095773</t>
  </si>
  <si>
    <t>FT-490332</t>
  </si>
  <si>
    <t>AC-532772</t>
  </si>
  <si>
    <t>LK-8468</t>
  </si>
  <si>
    <t>UI-17403</t>
  </si>
  <si>
    <t>FU-97741</t>
  </si>
  <si>
    <t>ZT-317112</t>
  </si>
  <si>
    <t>OG-8760</t>
  </si>
  <si>
    <t>XP-35953</t>
  </si>
  <si>
    <t>BV-804174</t>
  </si>
  <si>
    <t>YS-128282</t>
  </si>
  <si>
    <t>QD-56591</t>
  </si>
  <si>
    <t>DI-0110</t>
  </si>
  <si>
    <t>XQ-41521</t>
  </si>
  <si>
    <t>NI-654899</t>
  </si>
  <si>
    <t>GJ-6129</t>
  </si>
  <si>
    <t>KT-722370</t>
  </si>
  <si>
    <t>SR-33910</t>
  </si>
  <si>
    <t>YC-0933</t>
  </si>
  <si>
    <t>RF-023939</t>
  </si>
  <si>
    <t>GD-4016</t>
  </si>
  <si>
    <t>FC-25945</t>
  </si>
  <si>
    <t>RE-443824</t>
  </si>
  <si>
    <t>QZ-196933</t>
  </si>
  <si>
    <t>FR-222698</t>
  </si>
  <si>
    <t>AD-87034</t>
  </si>
  <si>
    <t>CD-8488</t>
  </si>
  <si>
    <t>IA-42479</t>
  </si>
  <si>
    <t>CF-914775</t>
  </si>
  <si>
    <t>BP-65681</t>
  </si>
  <si>
    <t>WI-67640</t>
  </si>
  <si>
    <t>WU-23407</t>
  </si>
  <si>
    <t>TT-68157</t>
  </si>
  <si>
    <t>IY-6375</t>
  </si>
  <si>
    <t>HU-35290</t>
  </si>
  <si>
    <t>YS-78591</t>
  </si>
  <si>
    <t>TY-864960</t>
  </si>
  <si>
    <t>MT-465899</t>
  </si>
  <si>
    <t>LA-2366</t>
  </si>
  <si>
    <t>SQ-25623</t>
  </si>
  <si>
    <t>LU-27076</t>
  </si>
  <si>
    <t>OA-4420</t>
  </si>
  <si>
    <t>BJ-80744</t>
  </si>
  <si>
    <t>GN-752988</t>
  </si>
  <si>
    <t>QL-489293</t>
  </si>
  <si>
    <t>ZO-1654</t>
  </si>
  <si>
    <t>CN-67762</t>
  </si>
  <si>
    <t>UN-46060</t>
  </si>
  <si>
    <t>JN-39968</t>
  </si>
  <si>
    <t>BS-36363</t>
  </si>
  <si>
    <t>LC-667072</t>
  </si>
  <si>
    <t>YJ-398121</t>
  </si>
  <si>
    <t>PW-194191</t>
  </si>
  <si>
    <t>VX-025294</t>
  </si>
  <si>
    <t>SH-4689</t>
  </si>
  <si>
    <t>EG-516971</t>
  </si>
  <si>
    <t>CY-2419</t>
  </si>
  <si>
    <t>KG-10452</t>
  </si>
  <si>
    <t>PG-726942</t>
  </si>
  <si>
    <t>FE-98343</t>
  </si>
  <si>
    <t>AA-83106</t>
  </si>
  <si>
    <t>MO-19187</t>
  </si>
  <si>
    <t>SD-763517</t>
  </si>
  <si>
    <t>IL-0295</t>
  </si>
  <si>
    <t>YK-476221</t>
  </si>
  <si>
    <t>JG-8645</t>
  </si>
  <si>
    <t>SY-0224</t>
  </si>
  <si>
    <t>RC-2056</t>
  </si>
  <si>
    <t>RC-503817</t>
  </si>
  <si>
    <t>XY-7499</t>
  </si>
  <si>
    <t>ON-5109</t>
  </si>
  <si>
    <t>IP-791883</t>
  </si>
  <si>
    <t>LM-67280</t>
  </si>
  <si>
    <t>CW-15469</t>
  </si>
  <si>
    <t>KH-794998</t>
  </si>
  <si>
    <t>RW-86956</t>
  </si>
  <si>
    <t>MX-234921</t>
  </si>
  <si>
    <t>FC-8970</t>
  </si>
  <si>
    <t>GN-08929</t>
  </si>
  <si>
    <t>AZ-1176</t>
  </si>
  <si>
    <t>QC-867024</t>
  </si>
  <si>
    <t>FC-16957</t>
  </si>
  <si>
    <t>TP-79675</t>
  </si>
  <si>
    <t>VK-620723</t>
  </si>
  <si>
    <t>FY-1192</t>
  </si>
  <si>
    <t>RH-00363</t>
  </si>
  <si>
    <t>VU-942572</t>
  </si>
  <si>
    <t>LX-637311</t>
  </si>
  <si>
    <t>MC-165224</t>
  </si>
  <si>
    <t>WO-332459</t>
  </si>
  <si>
    <t>ZL-029197</t>
  </si>
  <si>
    <t>OV-43923</t>
  </si>
  <si>
    <t>HJ-59233</t>
  </si>
  <si>
    <t>LW-73424</t>
  </si>
  <si>
    <t>BT-596192</t>
  </si>
  <si>
    <t>LN-041017</t>
  </si>
  <si>
    <t>NC-81079</t>
  </si>
  <si>
    <t>VA-3666</t>
  </si>
  <si>
    <t>HX-091783</t>
  </si>
  <si>
    <t>JK-61174</t>
  </si>
  <si>
    <t>FE-62079</t>
  </si>
  <si>
    <t>RY-65909</t>
  </si>
  <si>
    <t>WG-438766</t>
  </si>
  <si>
    <t>AR-86080</t>
  </si>
  <si>
    <t>YI-683456</t>
  </si>
  <si>
    <t>WQ-64261</t>
  </si>
  <si>
    <t>ZV-850914</t>
  </si>
  <si>
    <t>MP-3942</t>
  </si>
  <si>
    <t>UE-2418</t>
  </si>
  <si>
    <t>OS-98477</t>
  </si>
  <si>
    <t>ZJ-325140</t>
  </si>
  <si>
    <t>ZG-128769</t>
  </si>
  <si>
    <t>XV-661064</t>
  </si>
  <si>
    <t>ER-3299</t>
  </si>
  <si>
    <t>KN-28491</t>
  </si>
  <si>
    <t>LL-783032</t>
  </si>
  <si>
    <t>EH-32034</t>
  </si>
  <si>
    <t>EW-46494</t>
  </si>
  <si>
    <t>FY-1783</t>
  </si>
  <si>
    <t>YB-416269</t>
  </si>
  <si>
    <t>LL-20041</t>
  </si>
  <si>
    <t>LX-9011</t>
  </si>
  <si>
    <t>UU-25050</t>
  </si>
  <si>
    <t>KL-8372</t>
  </si>
  <si>
    <t>VP-03643</t>
  </si>
  <si>
    <t>KW-842537</t>
  </si>
  <si>
    <t>AD-1608</t>
  </si>
  <si>
    <t>JC-05744</t>
  </si>
  <si>
    <t>IY-05782</t>
  </si>
  <si>
    <t>EE-9965</t>
  </si>
  <si>
    <t>UP-800200</t>
  </si>
  <si>
    <t>VQ-41379</t>
  </si>
  <si>
    <t>NY-2814</t>
  </si>
  <si>
    <t>NF-0436</t>
  </si>
  <si>
    <t>NI-532901</t>
  </si>
  <si>
    <t>KG-150934</t>
  </si>
  <si>
    <t>BU-8847</t>
  </si>
  <si>
    <t>EX-252419</t>
  </si>
  <si>
    <t>DM-073091</t>
  </si>
  <si>
    <t>ZL-106368</t>
  </si>
  <si>
    <t>XN-8078</t>
  </si>
  <si>
    <t>CC-528029</t>
  </si>
  <si>
    <t>OC-823746</t>
  </si>
  <si>
    <t>UB-1961</t>
  </si>
  <si>
    <t>KV-277754</t>
  </si>
  <si>
    <t>IX-6328</t>
  </si>
  <si>
    <t>UH-339494</t>
  </si>
  <si>
    <t>PO-692977</t>
  </si>
  <si>
    <t>EQ-27821</t>
  </si>
  <si>
    <t>DR-514702</t>
  </si>
  <si>
    <t>YU-8579</t>
  </si>
  <si>
    <t>NH-145257</t>
  </si>
  <si>
    <t>EP-4946</t>
  </si>
  <si>
    <t>TZ-28002</t>
  </si>
  <si>
    <t>JV-09170</t>
  </si>
  <si>
    <t>UL-42849</t>
  </si>
  <si>
    <t>VS-2996</t>
  </si>
  <si>
    <t>BJ-684174</t>
  </si>
  <si>
    <t>YO-6615</t>
  </si>
  <si>
    <t>FD-7355</t>
  </si>
  <si>
    <t>XR-4475</t>
  </si>
  <si>
    <t>LY-2254</t>
  </si>
  <si>
    <t>QU-414028</t>
  </si>
  <si>
    <t>PE-8406</t>
  </si>
  <si>
    <t>MP-243047</t>
  </si>
  <si>
    <t>YS-0719</t>
  </si>
  <si>
    <t>YW-8854</t>
  </si>
  <si>
    <t>UE-088278</t>
  </si>
  <si>
    <t>ZT-174151</t>
  </si>
  <si>
    <t>GL-71087</t>
  </si>
  <si>
    <t>EQ-339727</t>
  </si>
  <si>
    <t>US-6424</t>
  </si>
  <si>
    <t>VN-52275</t>
  </si>
  <si>
    <t>UY-425284</t>
  </si>
  <si>
    <t>WM-749956</t>
  </si>
  <si>
    <t>YH-816995</t>
  </si>
  <si>
    <t>DT-825372</t>
  </si>
  <si>
    <t>UF-19225</t>
  </si>
  <si>
    <t>UT-599311</t>
  </si>
  <si>
    <t>DA-37802</t>
  </si>
  <si>
    <t>IE-398057</t>
  </si>
  <si>
    <t>WQ-43305</t>
  </si>
  <si>
    <t>GK-34742</t>
  </si>
  <si>
    <t>GZ-82303</t>
  </si>
  <si>
    <t>BQ-13211</t>
  </si>
  <si>
    <t>FE-4856</t>
  </si>
  <si>
    <t>IY-946955</t>
  </si>
  <si>
    <t>FT-67000</t>
  </si>
  <si>
    <t>SO-2861</t>
  </si>
  <si>
    <t>PM-90092</t>
  </si>
  <si>
    <t>BI-4519</t>
  </si>
  <si>
    <t>JN-60849</t>
  </si>
  <si>
    <t>JZ-107179</t>
  </si>
  <si>
    <t>QA-38187</t>
  </si>
  <si>
    <t>YT-199171</t>
  </si>
  <si>
    <t>XV-15080</t>
  </si>
  <si>
    <t>VP-5145</t>
  </si>
  <si>
    <t>FZ-008838</t>
  </si>
  <si>
    <t>JM-4025</t>
  </si>
  <si>
    <t>ZU-92637</t>
  </si>
  <si>
    <t>BX-654059</t>
  </si>
  <si>
    <t>TE-7162</t>
  </si>
  <si>
    <t>US-995628</t>
  </si>
  <si>
    <t>DP-767369</t>
  </si>
  <si>
    <t>PB-532542</t>
  </si>
  <si>
    <t>JY-29459</t>
  </si>
  <si>
    <t>OR-47429</t>
  </si>
  <si>
    <t>QM-78194</t>
  </si>
  <si>
    <t>LF-313746</t>
  </si>
  <si>
    <t>CZ-244254</t>
  </si>
  <si>
    <t>CW-482970</t>
  </si>
  <si>
    <t>AL-000767</t>
  </si>
  <si>
    <t>BY-25659</t>
  </si>
  <si>
    <t>QJ-89962</t>
  </si>
  <si>
    <t>AH-37185</t>
  </si>
  <si>
    <t>QB-0698</t>
  </si>
  <si>
    <t>TZ-9288</t>
  </si>
  <si>
    <t>IJ-1233</t>
  </si>
  <si>
    <t>SU-4210</t>
  </si>
  <si>
    <t>LC-039695</t>
  </si>
  <si>
    <t>DW-8649</t>
  </si>
  <si>
    <t>OJ-435348</t>
  </si>
  <si>
    <t>DH-50081</t>
  </si>
  <si>
    <t>KL-391745</t>
  </si>
  <si>
    <t>WS-527331</t>
  </si>
  <si>
    <t>OD-11102</t>
  </si>
  <si>
    <t>BZ-73378</t>
  </si>
  <si>
    <t>XO-709189</t>
  </si>
  <si>
    <t>HT-96503</t>
  </si>
  <si>
    <t>VD-047279</t>
  </si>
  <si>
    <t>TV-9351</t>
  </si>
  <si>
    <t>MJ-918478</t>
  </si>
  <si>
    <t>AC-21237</t>
  </si>
  <si>
    <t>QE-7104</t>
  </si>
  <si>
    <t>BI-663780</t>
  </si>
  <si>
    <t>GS-413797</t>
  </si>
  <si>
    <t>CF-59252</t>
  </si>
  <si>
    <t>NZ-333321</t>
  </si>
  <si>
    <t>QA-0469</t>
  </si>
  <si>
    <t>UV-486656</t>
  </si>
  <si>
    <t>AC-9476</t>
  </si>
  <si>
    <t>DH-51924</t>
  </si>
  <si>
    <t>YN-68541</t>
  </si>
  <si>
    <t>RZ-67462</t>
  </si>
  <si>
    <t>RU-0415</t>
  </si>
  <si>
    <t>BS-2029</t>
  </si>
  <si>
    <t>JU-9978</t>
  </si>
  <si>
    <t>EM-616534</t>
  </si>
  <si>
    <t>EC-157279</t>
  </si>
  <si>
    <t>DM-90509</t>
  </si>
  <si>
    <t>ID-995203</t>
  </si>
  <si>
    <t>YT-0563</t>
  </si>
  <si>
    <t>KU-9650</t>
  </si>
  <si>
    <t>DQ-3034</t>
  </si>
  <si>
    <t>IC-351225</t>
  </si>
  <si>
    <t>YH-09947</t>
  </si>
  <si>
    <t>SI-34592</t>
  </si>
  <si>
    <t>VD-5816</t>
  </si>
  <si>
    <t>XS-62909</t>
  </si>
  <si>
    <t>UJ-6834</t>
  </si>
  <si>
    <t>VM-829615</t>
  </si>
  <si>
    <t>MH-76618</t>
  </si>
  <si>
    <t>SA-74247</t>
  </si>
  <si>
    <t>NC-77496</t>
  </si>
  <si>
    <t>PY-927841</t>
  </si>
  <si>
    <t>CU-396455</t>
  </si>
  <si>
    <t>XP-068218</t>
  </si>
  <si>
    <t>WG-548585</t>
  </si>
  <si>
    <t>HL-09173</t>
  </si>
  <si>
    <t>WN-12073</t>
  </si>
  <si>
    <t>MR-156124</t>
  </si>
  <si>
    <t>AF-26241</t>
  </si>
  <si>
    <t>LY-93755</t>
  </si>
  <si>
    <t>EI-300467</t>
  </si>
  <si>
    <t>ML-873964</t>
  </si>
  <si>
    <t>BQ-52677</t>
  </si>
  <si>
    <t>DG-8868</t>
  </si>
  <si>
    <t>SH-3024</t>
  </si>
  <si>
    <t>FJ-0857</t>
  </si>
  <si>
    <t>EV-043887</t>
  </si>
  <si>
    <t>DQ-2605</t>
  </si>
  <si>
    <t>UY-578875</t>
  </si>
  <si>
    <t>CG-860661</t>
  </si>
  <si>
    <t>RT-15464</t>
  </si>
  <si>
    <t>NX-90977</t>
  </si>
  <si>
    <t>KH-61951</t>
  </si>
  <si>
    <t>GX-2231</t>
  </si>
  <si>
    <t>DL-68741</t>
  </si>
  <si>
    <t>LW-582386</t>
  </si>
  <si>
    <t>CT-0901</t>
  </si>
  <si>
    <t>AW-4963</t>
  </si>
  <si>
    <t>MB-854192</t>
  </si>
  <si>
    <t>YO-505174</t>
  </si>
  <si>
    <t>LO-25556</t>
  </si>
  <si>
    <t>WZ-307720</t>
  </si>
  <si>
    <t>QO-808671</t>
  </si>
  <si>
    <t>XW-77032</t>
  </si>
  <si>
    <t>MT-3921</t>
  </si>
  <si>
    <t>UJ-043134</t>
  </si>
  <si>
    <t>VI-4888</t>
  </si>
  <si>
    <t>PQ-8031</t>
  </si>
  <si>
    <t>OY-313936</t>
  </si>
  <si>
    <t>HR-49296</t>
  </si>
  <si>
    <t>SI-5542</t>
  </si>
  <si>
    <t>LZ-84306</t>
  </si>
  <si>
    <t>OV-77801</t>
  </si>
  <si>
    <t>BH-75766</t>
  </si>
  <si>
    <t>YP-2418</t>
  </si>
  <si>
    <t>XF-661858</t>
  </si>
  <si>
    <t>NM-04702</t>
  </si>
  <si>
    <t>OP-91088</t>
  </si>
  <si>
    <t>PC-0269</t>
  </si>
  <si>
    <t>KS-60259</t>
  </si>
  <si>
    <t>WG-65327</t>
  </si>
  <si>
    <t>GC-7341</t>
  </si>
  <si>
    <t>XM-592347</t>
  </si>
  <si>
    <t>DL-83739</t>
  </si>
  <si>
    <t>RA-8877</t>
  </si>
  <si>
    <t>EI-33680</t>
  </si>
  <si>
    <t>MF-890169</t>
  </si>
  <si>
    <t>JT-6719</t>
  </si>
  <si>
    <t>NP-0867</t>
  </si>
  <si>
    <t>VE-92068</t>
  </si>
  <si>
    <t>BT-954109</t>
  </si>
  <si>
    <t>GW-34659</t>
  </si>
  <si>
    <t>SK-3648</t>
  </si>
  <si>
    <t>KO-5772</t>
  </si>
  <si>
    <t>TU-77292</t>
  </si>
  <si>
    <t>PV-21388</t>
  </si>
  <si>
    <t>XW-11285</t>
  </si>
  <si>
    <t>RE-859195</t>
  </si>
  <si>
    <t>GL-5885</t>
  </si>
  <si>
    <t>CA-85985</t>
  </si>
  <si>
    <t>LZ-62364</t>
  </si>
  <si>
    <t>GD-428337</t>
  </si>
  <si>
    <t>RK-65262</t>
  </si>
  <si>
    <t>PN-9792</t>
  </si>
  <si>
    <t>ZH-146820</t>
  </si>
  <si>
    <t>PA-5104</t>
  </si>
  <si>
    <t>CW-681377</t>
  </si>
  <si>
    <t>GJ-2177</t>
  </si>
  <si>
    <t>LO-0115</t>
  </si>
  <si>
    <t>KH-31919</t>
  </si>
  <si>
    <t>IS-58973</t>
  </si>
  <si>
    <t>VM-219386</t>
  </si>
  <si>
    <t>BL-144081</t>
  </si>
  <si>
    <t>QB-460984</t>
  </si>
  <si>
    <t>AB-8716</t>
  </si>
  <si>
    <t>AU-99048</t>
  </si>
  <si>
    <t>CY-45031</t>
  </si>
  <si>
    <t>FA-250078</t>
  </si>
  <si>
    <t>VF-152389</t>
  </si>
  <si>
    <t>QU-71071</t>
  </si>
  <si>
    <t>JG-277846</t>
  </si>
  <si>
    <t>CO-925962</t>
  </si>
  <si>
    <t>BQ-848231</t>
  </si>
  <si>
    <t>XY-7569</t>
  </si>
  <si>
    <t>YS-46951</t>
  </si>
  <si>
    <t>LH-5033</t>
  </si>
  <si>
    <t>AJ-09936</t>
  </si>
  <si>
    <t>PK-1149</t>
  </si>
  <si>
    <t>JJ-0582</t>
  </si>
  <si>
    <t>AR-88654</t>
  </si>
  <si>
    <t>FR-611304</t>
  </si>
  <si>
    <t>TC-617642</t>
  </si>
  <si>
    <t>HT-167117</t>
  </si>
  <si>
    <t>CE-411246</t>
  </si>
  <si>
    <t>TE-7710</t>
  </si>
  <si>
    <t>TO-813760</t>
  </si>
  <si>
    <t>LC-3593</t>
  </si>
  <si>
    <t>JS-18197</t>
  </si>
  <si>
    <t>QE-4061</t>
  </si>
  <si>
    <t>JL-339760</t>
  </si>
  <si>
    <t>FV-20939</t>
  </si>
  <si>
    <t>TA-27256</t>
  </si>
  <si>
    <t>YK-80608</t>
  </si>
  <si>
    <t>OA-26874</t>
  </si>
  <si>
    <t>GG-134415</t>
  </si>
  <si>
    <t>GW-6751</t>
  </si>
  <si>
    <t>IY-753369</t>
  </si>
  <si>
    <t>CD-429818</t>
  </si>
  <si>
    <t>IL-395024</t>
  </si>
  <si>
    <t>TF-749252</t>
  </si>
  <si>
    <t>RK-28330</t>
  </si>
  <si>
    <t>GL-3990</t>
  </si>
  <si>
    <t>PB-5144</t>
  </si>
  <si>
    <t>WT-29552</t>
  </si>
  <si>
    <t>YC-2199</t>
  </si>
  <si>
    <t>TT-3322</t>
  </si>
  <si>
    <t>HC-9893</t>
  </si>
  <si>
    <t>YQ-1873</t>
  </si>
  <si>
    <t>KB-9381</t>
  </si>
  <si>
    <t>TB-68016</t>
  </si>
  <si>
    <t>MH-66459</t>
  </si>
  <si>
    <t>ST-2271</t>
  </si>
  <si>
    <t>FP-7016</t>
  </si>
  <si>
    <t>IT-83959</t>
  </si>
  <si>
    <t>YH-7750</t>
  </si>
  <si>
    <t>QE-04597</t>
  </si>
  <si>
    <t>EI-1706</t>
  </si>
  <si>
    <t>EV-144580</t>
  </si>
  <si>
    <t>IL-6989</t>
  </si>
  <si>
    <t>FJ-59507</t>
  </si>
  <si>
    <t>XO-7299</t>
  </si>
  <si>
    <t>RK-7999</t>
  </si>
  <si>
    <t>ZD-7571</t>
  </si>
  <si>
    <t>BO-836586</t>
  </si>
  <si>
    <t>UR-287322</t>
  </si>
  <si>
    <t>IP-4074</t>
  </si>
  <si>
    <t>VA-94247</t>
  </si>
  <si>
    <t>UJ-54517</t>
  </si>
  <si>
    <t>BA-4431</t>
  </si>
  <si>
    <t>XP-585307</t>
  </si>
  <si>
    <t>XM-0490</t>
  </si>
  <si>
    <t>XJ-82325</t>
  </si>
  <si>
    <t>DO-65971</t>
  </si>
  <si>
    <t>NE-61912</t>
  </si>
  <si>
    <t>TF-935770</t>
  </si>
  <si>
    <t>FF-996587</t>
  </si>
  <si>
    <t>IH-3314</t>
  </si>
  <si>
    <t>ER-635416</t>
  </si>
  <si>
    <t>JV-494305</t>
  </si>
  <si>
    <t>EU-210429</t>
  </si>
  <si>
    <t>VG-317648</t>
  </si>
  <si>
    <t>QZ-05371</t>
  </si>
  <si>
    <t>WG-047360</t>
  </si>
  <si>
    <t>KZ-351585</t>
  </si>
  <si>
    <t>TC-9324</t>
  </si>
  <si>
    <t>AY-03141</t>
  </si>
  <si>
    <t>RQ-89886</t>
  </si>
  <si>
    <t>LK-562463</t>
  </si>
  <si>
    <t>SH-832730</t>
  </si>
  <si>
    <t>TX-268049</t>
  </si>
  <si>
    <t>HB-624506</t>
  </si>
  <si>
    <t>DK-79428</t>
  </si>
  <si>
    <t>DY-75881</t>
  </si>
  <si>
    <t>NW-8152</t>
  </si>
  <si>
    <t>FR-10320</t>
  </si>
  <si>
    <t>QN-20474</t>
  </si>
  <si>
    <t>VP-906525</t>
  </si>
  <si>
    <t>AJ-603642</t>
  </si>
  <si>
    <t>WB-14800</t>
  </si>
  <si>
    <t>SR-71339</t>
  </si>
  <si>
    <t>VI-749144</t>
  </si>
  <si>
    <t>CL-5526</t>
  </si>
  <si>
    <t>FD-495416</t>
  </si>
  <si>
    <t>IT-791355</t>
  </si>
  <si>
    <t>DY-855308</t>
  </si>
  <si>
    <t>GU-026031</t>
  </si>
  <si>
    <t>VH-011007</t>
  </si>
  <si>
    <t>CD-66562</t>
  </si>
  <si>
    <t>EF-0815</t>
  </si>
  <si>
    <t>JQ-8264</t>
  </si>
  <si>
    <t>JF-61524</t>
  </si>
  <si>
    <t>MH-6806</t>
  </si>
  <si>
    <t>IP-199352</t>
  </si>
  <si>
    <t>QJ-49623</t>
  </si>
  <si>
    <t>VP-9832</t>
  </si>
  <si>
    <t>ZY-4694</t>
  </si>
  <si>
    <t>OX-6287</t>
  </si>
  <si>
    <t>FU-507000</t>
  </si>
  <si>
    <t>VH-7651</t>
  </si>
  <si>
    <t>UM-31309</t>
  </si>
  <si>
    <t>NN-34251</t>
  </si>
  <si>
    <t>NX-95255</t>
  </si>
  <si>
    <t>IM-98369</t>
  </si>
  <si>
    <t>LO-02727</t>
  </si>
  <si>
    <t>LQ-7085</t>
  </si>
  <si>
    <t>JL-545017</t>
  </si>
  <si>
    <t>FH-956638</t>
  </si>
  <si>
    <t>BY-89796</t>
  </si>
  <si>
    <t>MF-402544</t>
  </si>
  <si>
    <t>XR-0767</t>
  </si>
  <si>
    <t>GK-240951</t>
  </si>
  <si>
    <t>SN-62324</t>
  </si>
  <si>
    <t>AS-5121</t>
  </si>
  <si>
    <t>SV-9240</t>
  </si>
  <si>
    <t>KR-533884</t>
  </si>
  <si>
    <t>KN-540478</t>
  </si>
  <si>
    <t>IM-99939</t>
  </si>
  <si>
    <t>XT-467347</t>
  </si>
  <si>
    <t>NX-229619</t>
  </si>
  <si>
    <t>PY-416945</t>
  </si>
  <si>
    <t>JH-24739</t>
  </si>
  <si>
    <t>UV-22249</t>
  </si>
  <si>
    <t>YB-65831</t>
  </si>
  <si>
    <t>DT-700709</t>
  </si>
  <si>
    <t>BU-3038</t>
  </si>
  <si>
    <t>IA-356550</t>
  </si>
  <si>
    <t>WY-7005</t>
  </si>
  <si>
    <t>CM-9810</t>
  </si>
  <si>
    <t>HA-28551</t>
  </si>
  <si>
    <t>GT-8036</t>
  </si>
  <si>
    <t>IG-593140</t>
  </si>
  <si>
    <t>DC-9001</t>
  </si>
  <si>
    <t>EX-847753</t>
  </si>
  <si>
    <t>QW-81498</t>
  </si>
  <si>
    <t>SW-0678</t>
  </si>
  <si>
    <t>AM-1688</t>
  </si>
  <si>
    <t>KT-388204</t>
  </si>
  <si>
    <t>JQ-9573</t>
  </si>
  <si>
    <t>NU-4129</t>
  </si>
  <si>
    <t>TE-414010</t>
  </si>
  <si>
    <t>CS-8791</t>
  </si>
  <si>
    <t>EC-441757</t>
  </si>
  <si>
    <t>LZ-0105</t>
  </si>
  <si>
    <t>XT-2276</t>
  </si>
  <si>
    <t>XH-6030</t>
  </si>
  <si>
    <t>CT-7089</t>
  </si>
  <si>
    <t>ZW-486044</t>
  </si>
  <si>
    <t>QE-4380</t>
  </si>
  <si>
    <t>PC-832551</t>
  </si>
  <si>
    <t>YG-6159</t>
  </si>
  <si>
    <t>WL-1375</t>
  </si>
  <si>
    <t>TF-21960</t>
  </si>
  <si>
    <t>CR-4211</t>
  </si>
  <si>
    <t>JF-1224</t>
  </si>
  <si>
    <t>KR-463054</t>
  </si>
  <si>
    <t>FG-55864</t>
  </si>
  <si>
    <t>KZ-99070</t>
  </si>
  <si>
    <t>JI-3337</t>
  </si>
  <si>
    <t>CP-4477</t>
  </si>
  <si>
    <t>QV-319419</t>
  </si>
  <si>
    <t>AV-3939</t>
  </si>
  <si>
    <t>ID-5631</t>
  </si>
  <si>
    <t>KO-27348</t>
  </si>
  <si>
    <t>UB-2840</t>
  </si>
  <si>
    <t>QS-19247</t>
  </si>
  <si>
    <t>XU-4624</t>
  </si>
  <si>
    <t>RV-0818</t>
  </si>
  <si>
    <t>KP-68678</t>
  </si>
  <si>
    <t>YY-9741</t>
  </si>
  <si>
    <t>YR-709140</t>
  </si>
  <si>
    <t>HD-9298</t>
  </si>
  <si>
    <t>AC-617617</t>
  </si>
  <si>
    <t>UT-48273</t>
  </si>
  <si>
    <t>VT-56181</t>
  </si>
  <si>
    <t>NT-28594</t>
  </si>
  <si>
    <t>EX-567825</t>
  </si>
  <si>
    <t>FQ-98281</t>
  </si>
  <si>
    <t>EH-656242</t>
  </si>
  <si>
    <t>BO-5795</t>
  </si>
  <si>
    <t>FI-6282</t>
  </si>
  <si>
    <t>KL-694712</t>
  </si>
  <si>
    <t>EW-09125</t>
  </si>
  <si>
    <t>UJ-82914</t>
  </si>
  <si>
    <t>VE-76212</t>
  </si>
  <si>
    <t>QS-65332</t>
  </si>
  <si>
    <t>LF-332217</t>
  </si>
  <si>
    <t>DP-88518</t>
  </si>
  <si>
    <t>HD-1742</t>
  </si>
  <si>
    <t>XU-59826</t>
  </si>
  <si>
    <t>YR-3582</t>
  </si>
  <si>
    <t>CE-512856</t>
  </si>
  <si>
    <t>AT-74496</t>
  </si>
  <si>
    <t>MB-217109</t>
  </si>
  <si>
    <t>TR-65693</t>
  </si>
  <si>
    <t>JI-7846</t>
  </si>
  <si>
    <t>UO-889933</t>
  </si>
  <si>
    <t>NU-20660</t>
  </si>
  <si>
    <t>HB-700225</t>
  </si>
  <si>
    <t>UH-15336</t>
  </si>
  <si>
    <t>IM-223497</t>
  </si>
  <si>
    <t>OH-64870</t>
  </si>
  <si>
    <t>XH-1838</t>
  </si>
  <si>
    <t>WE-156071</t>
  </si>
  <si>
    <t>RD-1590</t>
  </si>
  <si>
    <t>BF-57279</t>
  </si>
  <si>
    <t>EB-367286</t>
  </si>
  <si>
    <t>HH-56036</t>
  </si>
  <si>
    <t>GT-86173</t>
  </si>
  <si>
    <t>SG-81620</t>
  </si>
  <si>
    <t>LM-36445</t>
  </si>
  <si>
    <t>SN-4441</t>
  </si>
  <si>
    <t>IT-6638</t>
  </si>
  <si>
    <t>PV-1144</t>
  </si>
  <si>
    <t>ZP-001815</t>
  </si>
  <si>
    <t>LY-1049</t>
  </si>
  <si>
    <t>DZ-238885</t>
  </si>
  <si>
    <t>XR-98195</t>
  </si>
  <si>
    <t>GJ-212917</t>
  </si>
  <si>
    <t>HL-0142</t>
  </si>
  <si>
    <t>IR-57848</t>
  </si>
  <si>
    <t>IC-6136</t>
  </si>
  <si>
    <t>OP-7784</t>
  </si>
  <si>
    <t>VU-86150</t>
  </si>
  <si>
    <t>EZ-6689</t>
  </si>
  <si>
    <t>CH-42696</t>
  </si>
  <si>
    <t>GY-39617</t>
  </si>
  <si>
    <t>JE-69384</t>
  </si>
  <si>
    <t>GY-3190</t>
  </si>
  <si>
    <t>CX-2436</t>
  </si>
  <si>
    <t>HW-287738</t>
  </si>
  <si>
    <t>SK-13558</t>
  </si>
  <si>
    <t>WV-68948</t>
  </si>
  <si>
    <t>XQ-216124</t>
  </si>
  <si>
    <t>WV-35142</t>
  </si>
  <si>
    <t>DI-0641</t>
  </si>
  <si>
    <t>NH-167123</t>
  </si>
  <si>
    <t>TA-23885</t>
  </si>
  <si>
    <t>OK-67207</t>
  </si>
  <si>
    <t>XD-696410</t>
  </si>
  <si>
    <t>IX-55293</t>
  </si>
  <si>
    <t>UW-770232</t>
  </si>
  <si>
    <t>ZD-548241</t>
  </si>
  <si>
    <t>NG-157202</t>
  </si>
  <si>
    <t>CX-376057</t>
  </si>
  <si>
    <t>HP-83801</t>
  </si>
  <si>
    <t>GS-463878</t>
  </si>
  <si>
    <t>WA-5047</t>
  </si>
  <si>
    <t>WK-186684</t>
  </si>
  <si>
    <t>NA-529430</t>
  </si>
  <si>
    <t>PW-09726</t>
  </si>
  <si>
    <t>FE-45737</t>
  </si>
  <si>
    <t>VI-134807</t>
  </si>
  <si>
    <t>YO-02272</t>
  </si>
  <si>
    <t>FP-7009</t>
  </si>
  <si>
    <t>BK-72010</t>
  </si>
  <si>
    <t>VL-21313</t>
  </si>
  <si>
    <t>VR-8360</t>
  </si>
  <si>
    <t>DQ-36287</t>
  </si>
  <si>
    <t>FM-485691</t>
  </si>
  <si>
    <t>GL-931948</t>
  </si>
  <si>
    <t>VO-1130</t>
  </si>
  <si>
    <t>ME-24735</t>
  </si>
  <si>
    <t>AA-896843</t>
  </si>
  <si>
    <t>GD-558001</t>
  </si>
  <si>
    <t>DC-7274</t>
  </si>
  <si>
    <t>IY-67999</t>
  </si>
  <si>
    <t>XE-95638</t>
  </si>
  <si>
    <t>SV-76791</t>
  </si>
  <si>
    <t>SU-8970</t>
  </si>
  <si>
    <t>KR-44015</t>
  </si>
  <si>
    <t>PL-787847</t>
  </si>
  <si>
    <t>OK-25957</t>
  </si>
  <si>
    <t>OE-8345</t>
  </si>
  <si>
    <t>PT-3523</t>
  </si>
  <si>
    <t>OI-2764</t>
  </si>
  <si>
    <t>UA-860863</t>
  </si>
  <si>
    <t>OS-17256</t>
  </si>
  <si>
    <t>QH-9944</t>
  </si>
  <si>
    <t>GE-0429</t>
  </si>
  <si>
    <t>XZ-56088</t>
  </si>
  <si>
    <t>KF-11784</t>
  </si>
  <si>
    <t>AI-08958</t>
  </si>
  <si>
    <t>PU-1258</t>
  </si>
  <si>
    <t>PR-11582</t>
  </si>
  <si>
    <t>CI-702407</t>
  </si>
  <si>
    <t>FV-6202</t>
  </si>
  <si>
    <t>DN-48147</t>
  </si>
  <si>
    <t>SH-935105</t>
  </si>
  <si>
    <t>FO-35692</t>
  </si>
  <si>
    <t>JV-8001</t>
  </si>
  <si>
    <t>ZR-387760</t>
  </si>
  <si>
    <t>VT-0110</t>
  </si>
  <si>
    <t>RQ-54033</t>
  </si>
  <si>
    <t>TF-429366</t>
  </si>
  <si>
    <t>MM-30341</t>
  </si>
  <si>
    <t>PP-1529</t>
  </si>
  <si>
    <t>UT-55700</t>
  </si>
  <si>
    <t>IS-92651</t>
  </si>
  <si>
    <t>GL-694824</t>
  </si>
  <si>
    <t>GU-83420</t>
  </si>
  <si>
    <t>QT-387172</t>
  </si>
  <si>
    <t>SJ-2640</t>
  </si>
  <si>
    <t>AP-685396</t>
  </si>
  <si>
    <t>MH-33765</t>
  </si>
  <si>
    <t>HU-596357</t>
  </si>
  <si>
    <t>GX-5560</t>
  </si>
  <si>
    <t>HQ-98375</t>
  </si>
  <si>
    <t>KU-20171</t>
  </si>
  <si>
    <t>PI-938027</t>
  </si>
  <si>
    <t>EL-2143</t>
  </si>
  <si>
    <t>CH-37315</t>
  </si>
  <si>
    <t>EC-1764</t>
  </si>
  <si>
    <t>UW-39707</t>
  </si>
  <si>
    <t>YY-2624</t>
  </si>
  <si>
    <t>UU-76432</t>
  </si>
  <si>
    <t>HB-54764</t>
  </si>
  <si>
    <t>YC-70621</t>
  </si>
  <si>
    <t>GZ-6135</t>
  </si>
  <si>
    <t>QN-169961</t>
  </si>
  <si>
    <t>XU-1971</t>
  </si>
  <si>
    <t>JZ-736154</t>
  </si>
  <si>
    <t>GJ-514168</t>
  </si>
  <si>
    <t>HI-593636</t>
  </si>
  <si>
    <t>UN-88833</t>
  </si>
  <si>
    <t>BT-7165</t>
  </si>
  <si>
    <t>FY-61640</t>
  </si>
  <si>
    <t>EY-867676</t>
  </si>
  <si>
    <t>TS-9169</t>
  </si>
  <si>
    <t>KV-7520</t>
  </si>
  <si>
    <t>OB-3470</t>
  </si>
  <si>
    <t>RX-20699</t>
  </si>
  <si>
    <t>GY-04905</t>
  </si>
  <si>
    <t>LK-43120</t>
  </si>
  <si>
    <t>LG-4462</t>
  </si>
  <si>
    <t>WP-109034</t>
  </si>
  <si>
    <t>MA-9707</t>
  </si>
  <si>
    <t>QY-985781</t>
  </si>
  <si>
    <t>DO-9973</t>
  </si>
  <si>
    <t>TJ-3640</t>
  </si>
  <si>
    <t>SK-890407</t>
  </si>
  <si>
    <t>GG-502387</t>
  </si>
  <si>
    <t>AQ-1531</t>
  </si>
  <si>
    <t>DM-538007</t>
  </si>
  <si>
    <t>PF-989437</t>
  </si>
  <si>
    <t>ZR-1340</t>
  </si>
  <si>
    <t>YJ-0293</t>
  </si>
  <si>
    <t>GP-3845</t>
  </si>
  <si>
    <t>SX-995188</t>
  </si>
  <si>
    <t>PW-4918</t>
  </si>
  <si>
    <t>FW-1471</t>
  </si>
  <si>
    <t>KU-744758</t>
  </si>
  <si>
    <t>TN-2582</t>
  </si>
  <si>
    <t>SG-2624</t>
  </si>
  <si>
    <t>PZ-05321</t>
  </si>
  <si>
    <t>CH-29794</t>
  </si>
  <si>
    <t>GM-6224</t>
  </si>
  <si>
    <t>LN-128124</t>
  </si>
  <si>
    <t>LU-9083</t>
  </si>
  <si>
    <t>QZ-31314</t>
  </si>
  <si>
    <t>US-0772</t>
  </si>
  <si>
    <t>YT-666690</t>
  </si>
  <si>
    <t>IC-734292</t>
  </si>
  <si>
    <t>GD-814718</t>
  </si>
  <si>
    <t>AS-70615</t>
  </si>
  <si>
    <t>WQ-9155</t>
  </si>
  <si>
    <t>WZ-148957</t>
  </si>
  <si>
    <t>AB-39839</t>
  </si>
  <si>
    <t>JB-133345</t>
  </si>
  <si>
    <t>EY-207923</t>
  </si>
  <si>
    <t>CM-709933</t>
  </si>
  <si>
    <t>ET-24571</t>
  </si>
  <si>
    <t>WZ-84266</t>
  </si>
  <si>
    <t>UR-64364</t>
  </si>
  <si>
    <t>PR-33169</t>
  </si>
  <si>
    <t>KN-333004</t>
  </si>
  <si>
    <t>MG-17913</t>
  </si>
  <si>
    <t>XA-03432</t>
  </si>
  <si>
    <t>UY-2112</t>
  </si>
  <si>
    <t>PD-3009</t>
  </si>
  <si>
    <t>UR-507677</t>
  </si>
  <si>
    <t>JG-38555</t>
  </si>
  <si>
    <t>SC-7118</t>
  </si>
  <si>
    <t>YB-7359</t>
  </si>
  <si>
    <t>QI-5634</t>
  </si>
  <si>
    <t>SF-23122</t>
  </si>
  <si>
    <t>II-951611</t>
  </si>
  <si>
    <t>GO-16665</t>
  </si>
  <si>
    <t>NP-6148</t>
  </si>
  <si>
    <t>TE-3329</t>
  </si>
  <si>
    <t>TP-52135</t>
  </si>
  <si>
    <t>LZ-478434</t>
  </si>
  <si>
    <t>JV-155944</t>
  </si>
  <si>
    <t>LA-200314</t>
  </si>
  <si>
    <t>BO-52755</t>
  </si>
  <si>
    <t>RT-873480</t>
  </si>
  <si>
    <t>QZ-0911</t>
  </si>
  <si>
    <t>MX-78145</t>
  </si>
  <si>
    <t>GJ-5032</t>
  </si>
  <si>
    <t>SA-859369</t>
  </si>
  <si>
    <t>ZQ-09141</t>
  </si>
  <si>
    <t>TP-054248</t>
  </si>
  <si>
    <t>LX-374349</t>
  </si>
  <si>
    <t>YZ-68467</t>
  </si>
  <si>
    <t>OW-255370</t>
  </si>
  <si>
    <t>MD-3885</t>
  </si>
  <si>
    <t>IJ-8108</t>
  </si>
  <si>
    <t>HS-328523</t>
  </si>
  <si>
    <t>UY-704344</t>
  </si>
  <si>
    <t>IH-964484</t>
  </si>
  <si>
    <t>EI-3271</t>
  </si>
  <si>
    <t>DI-824361</t>
  </si>
  <si>
    <t>AP-928103</t>
  </si>
  <si>
    <t>EI-2672</t>
  </si>
  <si>
    <t>WM-287860</t>
  </si>
  <si>
    <t>HO-63753</t>
  </si>
  <si>
    <t>DY-7396</t>
  </si>
  <si>
    <t>HR-3233</t>
  </si>
  <si>
    <t>MY-8393</t>
  </si>
  <si>
    <t>FJ-795473</t>
  </si>
  <si>
    <t>VH-5242</t>
  </si>
  <si>
    <t>CT-95414</t>
  </si>
  <si>
    <t>GU-175842</t>
  </si>
  <si>
    <t>YD-6595</t>
  </si>
  <si>
    <t>GS-99823</t>
  </si>
  <si>
    <t>YO-85693</t>
  </si>
  <si>
    <t>XX-818783</t>
  </si>
  <si>
    <t>BY-418941</t>
  </si>
  <si>
    <t>JS-8373</t>
  </si>
  <si>
    <t>KF-2426</t>
  </si>
  <si>
    <t>PA-140097</t>
  </si>
  <si>
    <t>PK-561875</t>
  </si>
  <si>
    <t>HL-362022</t>
  </si>
  <si>
    <t>QF-12374</t>
  </si>
  <si>
    <t>FX-55970</t>
  </si>
  <si>
    <t>HY-81998</t>
  </si>
  <si>
    <t>ME-72339</t>
  </si>
  <si>
    <t>NF-97755</t>
  </si>
  <si>
    <t>ER-8957</t>
  </si>
  <si>
    <t>DI-6541</t>
  </si>
  <si>
    <t>ED-835811</t>
  </si>
  <si>
    <t>UX-803752</t>
  </si>
  <si>
    <t>DW-90788</t>
  </si>
  <si>
    <t>ZO-37547</t>
  </si>
  <si>
    <t>QL-067459</t>
  </si>
  <si>
    <t>XJ-06932</t>
  </si>
  <si>
    <t>YF-5493</t>
  </si>
  <si>
    <t>IZ-960591</t>
  </si>
  <si>
    <t>PJ-78873</t>
  </si>
  <si>
    <t>CD-609896</t>
  </si>
  <si>
    <t>XX-6488</t>
  </si>
  <si>
    <t>CY-141369</t>
  </si>
  <si>
    <t>WB-5536</t>
  </si>
  <si>
    <t>SU-384251</t>
  </si>
  <si>
    <t>SL-3576</t>
  </si>
  <si>
    <t>DH-687188</t>
  </si>
  <si>
    <t>XH-027784</t>
  </si>
  <si>
    <t>SP-75266</t>
  </si>
  <si>
    <t>LM-89617</t>
  </si>
  <si>
    <t>TZ-130143</t>
  </si>
  <si>
    <t>SC-67569</t>
  </si>
  <si>
    <t>PC-06686</t>
  </si>
  <si>
    <t>HZ-1027</t>
  </si>
  <si>
    <t>WY-4137</t>
  </si>
  <si>
    <t>IY-3774</t>
  </si>
  <si>
    <t>SY-73150</t>
  </si>
  <si>
    <t>YU-2054</t>
  </si>
  <si>
    <t>QR-3261</t>
  </si>
  <si>
    <t>JT-768803</t>
  </si>
  <si>
    <t>QP-478190</t>
  </si>
  <si>
    <t>TI-480854</t>
  </si>
  <si>
    <t>VN-561099</t>
  </si>
  <si>
    <t>FT-001558</t>
  </si>
  <si>
    <t>AQ-796850</t>
  </si>
  <si>
    <t>FA-6066</t>
  </si>
  <si>
    <t>ZC-14336</t>
  </si>
  <si>
    <t>ZI-8236</t>
  </si>
  <si>
    <t>CB-43323</t>
  </si>
  <si>
    <t>ZV-273839</t>
  </si>
  <si>
    <t>XL-78210</t>
  </si>
  <si>
    <t>DE-637798</t>
  </si>
  <si>
    <t>WW-7587</t>
  </si>
  <si>
    <t>YQ-85289</t>
  </si>
  <si>
    <t>EK-530405</t>
  </si>
  <si>
    <t>FF-9962</t>
  </si>
  <si>
    <t>XK-0568</t>
  </si>
  <si>
    <t>YV-848172</t>
  </si>
  <si>
    <t>UR-83024</t>
  </si>
  <si>
    <t>YI-9746</t>
  </si>
  <si>
    <t>HW-4191</t>
  </si>
  <si>
    <t>QO-700949</t>
  </si>
  <si>
    <t>FR-918813</t>
  </si>
  <si>
    <t>IW-957169</t>
  </si>
  <si>
    <t>UD-441019</t>
  </si>
  <si>
    <t>YM-6351</t>
  </si>
  <si>
    <t>EF-7363</t>
  </si>
  <si>
    <t>LC-416007</t>
  </si>
  <si>
    <t>LJ-54120</t>
  </si>
  <si>
    <t>HB-31641</t>
  </si>
  <si>
    <t>MT-94547</t>
  </si>
  <si>
    <t>UE-345802</t>
  </si>
  <si>
    <t>XK-8472</t>
  </si>
  <si>
    <t>SD-9525</t>
  </si>
  <si>
    <t>PH-42496</t>
  </si>
  <si>
    <t>WT-3554</t>
  </si>
  <si>
    <t>VO-9018</t>
  </si>
  <si>
    <t>CE-7356</t>
  </si>
  <si>
    <t>FB-164095</t>
  </si>
  <si>
    <t>UB-504955</t>
  </si>
  <si>
    <t>HO-2325</t>
  </si>
  <si>
    <t>IW-541709</t>
  </si>
  <si>
    <t>XH-6475</t>
  </si>
  <si>
    <t>ZC-548913</t>
  </si>
  <si>
    <t>TE-179849</t>
  </si>
  <si>
    <t>UE-076838</t>
  </si>
  <si>
    <t>PF-1210</t>
  </si>
  <si>
    <t>RS-10612</t>
  </si>
  <si>
    <t>DZ-5395</t>
  </si>
  <si>
    <t>EH-9443</t>
  </si>
  <si>
    <t>ZV-627069</t>
  </si>
  <si>
    <t>ZU-99757</t>
  </si>
  <si>
    <t>RU-50098</t>
  </si>
  <si>
    <t>SS-710053</t>
  </si>
  <si>
    <t>PI-56203</t>
  </si>
  <si>
    <t>XM-8263</t>
  </si>
  <si>
    <t>LS-746615</t>
  </si>
  <si>
    <t>JZ-625410</t>
  </si>
  <si>
    <t>CV-03017</t>
  </si>
  <si>
    <t>XV-3678</t>
  </si>
  <si>
    <t>IE-561567</t>
  </si>
  <si>
    <t>WF-442063</t>
  </si>
  <si>
    <t>HE-947779</t>
  </si>
  <si>
    <t>FE-9670</t>
  </si>
  <si>
    <t>YK-21795</t>
  </si>
  <si>
    <t>RE-394925</t>
  </si>
  <si>
    <t>NJ-730670</t>
  </si>
  <si>
    <t>ID-0974</t>
  </si>
  <si>
    <t>HG-9128</t>
  </si>
  <si>
    <t>OO-34615</t>
  </si>
  <si>
    <t>TX-355224</t>
  </si>
  <si>
    <t>NA-279961</t>
  </si>
  <si>
    <t>VC-3976</t>
  </si>
  <si>
    <t>YI-397682</t>
  </si>
  <si>
    <t>PG-0455</t>
  </si>
  <si>
    <t>FA-8578</t>
  </si>
  <si>
    <t>KA-12062</t>
  </si>
  <si>
    <t>MG-095536</t>
  </si>
  <si>
    <t>NF-34403</t>
  </si>
  <si>
    <t>UW-2545</t>
  </si>
  <si>
    <t>OS-0182</t>
  </si>
  <si>
    <t>NO-443548</t>
  </si>
  <si>
    <t>UC-242445</t>
  </si>
  <si>
    <t>SH-5559</t>
  </si>
  <si>
    <t>NZ-70712</t>
  </si>
  <si>
    <t>AC-9752</t>
  </si>
  <si>
    <t>HB-1600</t>
  </si>
  <si>
    <t>KC-27966</t>
  </si>
  <si>
    <t>YG-091272</t>
  </si>
  <si>
    <t>DF-56433</t>
  </si>
  <si>
    <t>ZO-766602</t>
  </si>
  <si>
    <t>OR-304506</t>
  </si>
  <si>
    <t>KF-488853</t>
  </si>
  <si>
    <t>EE-65940</t>
  </si>
  <si>
    <t>II-2974</t>
  </si>
  <si>
    <t>QJ-812568</t>
  </si>
  <si>
    <t>NS-29691</t>
  </si>
  <si>
    <t>OZ-588647</t>
  </si>
  <si>
    <t>GJ-6614</t>
  </si>
  <si>
    <t>UL-1371</t>
  </si>
  <si>
    <t>ZU-1408</t>
  </si>
  <si>
    <t>HU-017341</t>
  </si>
  <si>
    <t>BA-9801</t>
  </si>
  <si>
    <t>WU-362416</t>
  </si>
  <si>
    <t>AL-552613</t>
  </si>
  <si>
    <t>QC-456582</t>
  </si>
  <si>
    <t>EA-75192</t>
  </si>
  <si>
    <t>DP-49457</t>
  </si>
  <si>
    <t>EG-492722</t>
  </si>
  <si>
    <t>KZ-8601</t>
  </si>
  <si>
    <t>EK-8758</t>
  </si>
  <si>
    <t>HZ-7258</t>
  </si>
  <si>
    <t>EW-03308</t>
  </si>
  <si>
    <t>IP-168029</t>
  </si>
  <si>
    <t>PE-364282</t>
  </si>
  <si>
    <t>RA-943363</t>
  </si>
  <si>
    <t>AC-4338</t>
  </si>
  <si>
    <t>WV-7695</t>
  </si>
  <si>
    <t>MG-972058</t>
  </si>
  <si>
    <t>JA-541429</t>
  </si>
  <si>
    <t>ZD-0931</t>
  </si>
  <si>
    <t>SS-5666</t>
  </si>
  <si>
    <t>KX-894815</t>
  </si>
  <si>
    <t>ZC-429230</t>
  </si>
  <si>
    <t>UO-6660</t>
  </si>
  <si>
    <t>YM-40099</t>
  </si>
  <si>
    <t>UP-93834</t>
  </si>
  <si>
    <t>AB-767921</t>
  </si>
  <si>
    <t>WV-0689</t>
  </si>
  <si>
    <t>SD-81501</t>
  </si>
  <si>
    <t>UI-32940</t>
  </si>
  <si>
    <t>OT-2489</t>
  </si>
  <si>
    <t>WJ-644539</t>
  </si>
  <si>
    <t>TQ-8569</t>
  </si>
  <si>
    <t>FR-3126</t>
  </si>
  <si>
    <t>RF-6012</t>
  </si>
  <si>
    <t>BU-8283</t>
  </si>
  <si>
    <t>XS-10426</t>
  </si>
  <si>
    <t>ZA-015378</t>
  </si>
  <si>
    <t>EO-1257</t>
  </si>
  <si>
    <t>PG-33184</t>
  </si>
  <si>
    <t>FR-391041</t>
  </si>
  <si>
    <t>FE-485792</t>
  </si>
  <si>
    <t>BH-223261</t>
  </si>
  <si>
    <t>SC-8719</t>
  </si>
  <si>
    <t>ES-953336</t>
  </si>
  <si>
    <t>GL-18384</t>
  </si>
  <si>
    <t>HF-547049</t>
  </si>
  <si>
    <t>FP-10315</t>
  </si>
  <si>
    <t>PK-564449</t>
  </si>
  <si>
    <t>AT-89114</t>
  </si>
  <si>
    <t>IM-18547</t>
  </si>
  <si>
    <t>QO-8728</t>
  </si>
  <si>
    <t>IX-1770</t>
  </si>
  <si>
    <t>OO-249250</t>
  </si>
  <si>
    <t>FZ-1687</t>
  </si>
  <si>
    <t>SC-7574</t>
  </si>
  <si>
    <t>LH-0475</t>
  </si>
  <si>
    <t>GO-8506</t>
  </si>
  <si>
    <t>TC-37083</t>
  </si>
  <si>
    <t>CC-0975</t>
  </si>
  <si>
    <t>LU-9221</t>
  </si>
  <si>
    <t>YS-93488</t>
  </si>
  <si>
    <t>VD-285895</t>
  </si>
  <si>
    <t>IY-30271</t>
  </si>
  <si>
    <t>DE-300739</t>
  </si>
  <si>
    <t>KU-0053</t>
  </si>
  <si>
    <t>UQ-69092</t>
  </si>
  <si>
    <t>DP-1184</t>
  </si>
  <si>
    <t>WC-4132</t>
  </si>
  <si>
    <t>VX-0404</t>
  </si>
  <si>
    <t>ON-814739</t>
  </si>
  <si>
    <t>KM-5611</t>
  </si>
  <si>
    <t>AC-3752</t>
  </si>
  <si>
    <t>XH-368653</t>
  </si>
  <si>
    <t>AW-63902</t>
  </si>
  <si>
    <t>KM-53124</t>
  </si>
  <si>
    <t>VN-9185</t>
  </si>
  <si>
    <t>PH-670035</t>
  </si>
  <si>
    <t>HS-207587</t>
  </si>
  <si>
    <t>JV-073314</t>
  </si>
  <si>
    <t>DR-886233</t>
  </si>
  <si>
    <t>HF-5467</t>
  </si>
  <si>
    <t>GD-79681</t>
  </si>
  <si>
    <t>JI-29950</t>
  </si>
  <si>
    <t>XO-34268</t>
  </si>
  <si>
    <t>LO-87355</t>
  </si>
  <si>
    <t>HN-9810</t>
  </si>
  <si>
    <t>TO-1816</t>
  </si>
  <si>
    <t>VJ-6475</t>
  </si>
  <si>
    <t>QU-33987</t>
  </si>
  <si>
    <t>NB-7924</t>
  </si>
  <si>
    <t>LV-5754</t>
  </si>
  <si>
    <t>WE-43543</t>
  </si>
  <si>
    <t>OS-96026</t>
  </si>
  <si>
    <t>TC-50127</t>
  </si>
  <si>
    <t>VD-2823</t>
  </si>
  <si>
    <t>CI-81274</t>
  </si>
  <si>
    <t>JG-0948</t>
  </si>
  <si>
    <t>NG-9364</t>
  </si>
  <si>
    <t>PG-1933</t>
  </si>
  <si>
    <t>FW-90406</t>
  </si>
  <si>
    <t>QK-597302</t>
  </si>
  <si>
    <t>QO-907366</t>
  </si>
  <si>
    <t>YT-90770</t>
  </si>
  <si>
    <t>RQ-30674</t>
  </si>
  <si>
    <t>WO-978100</t>
  </si>
  <si>
    <t>KR-909545</t>
  </si>
  <si>
    <t>RN-14113</t>
  </si>
  <si>
    <t>NH-09207</t>
  </si>
  <si>
    <t>PR-75601</t>
  </si>
  <si>
    <t>BU-8751</t>
  </si>
  <si>
    <t>AG-5505</t>
  </si>
  <si>
    <t>RB-171923</t>
  </si>
  <si>
    <t>FR-38228</t>
  </si>
  <si>
    <t>IM-71964</t>
  </si>
  <si>
    <t>GP-2524</t>
  </si>
  <si>
    <t>PP-924316</t>
  </si>
  <si>
    <t>SI-336009</t>
  </si>
  <si>
    <t>LV-605154</t>
  </si>
  <si>
    <t>GU-86172</t>
  </si>
  <si>
    <t>LL-23319</t>
  </si>
  <si>
    <t>AK-070209</t>
  </si>
  <si>
    <t>WZ-4963</t>
  </si>
  <si>
    <t>QD-744677</t>
  </si>
  <si>
    <t>SS-69615</t>
  </si>
  <si>
    <t>ET-4006</t>
  </si>
  <si>
    <t>GV-598832</t>
  </si>
  <si>
    <t>FW-12818</t>
  </si>
  <si>
    <t>PN-352412</t>
  </si>
  <si>
    <t>QF-179314</t>
  </si>
  <si>
    <t>CW-6701</t>
  </si>
  <si>
    <t>RY-90871</t>
  </si>
  <si>
    <t>UI-443725</t>
  </si>
  <si>
    <t>AG-56822</t>
  </si>
  <si>
    <t>CO-51013</t>
  </si>
  <si>
    <t>FY-69908</t>
  </si>
  <si>
    <t>QU-29968</t>
  </si>
  <si>
    <t>WR-048968</t>
  </si>
  <si>
    <t>IH-6299</t>
  </si>
  <si>
    <t>HF-45296</t>
  </si>
  <si>
    <t>UG-643731</t>
  </si>
  <si>
    <t>SG-15927</t>
  </si>
  <si>
    <t>GF-8262</t>
  </si>
  <si>
    <t>YX-4886</t>
  </si>
  <si>
    <t>RO-801770</t>
  </si>
  <si>
    <t>LH-0192</t>
  </si>
  <si>
    <t>XS-81549</t>
  </si>
  <si>
    <t>EI-2016</t>
  </si>
  <si>
    <t>TH-77146</t>
  </si>
  <si>
    <t>XM-655974</t>
  </si>
  <si>
    <t>PQ-656313</t>
  </si>
  <si>
    <t>HN-253685</t>
  </si>
  <si>
    <t>GH-5355</t>
  </si>
  <si>
    <t>BX-95225</t>
  </si>
  <si>
    <t>DI-23372</t>
  </si>
  <si>
    <t>LN-024390</t>
  </si>
  <si>
    <t>TR-0078</t>
  </si>
  <si>
    <t>TR-4993</t>
  </si>
  <si>
    <t>AM-480668</t>
  </si>
  <si>
    <t>BZ-7853</t>
  </si>
  <si>
    <t>AL-05840</t>
  </si>
  <si>
    <t>WE-753050</t>
  </si>
  <si>
    <t>NQ-0257</t>
  </si>
  <si>
    <t>VB-126890</t>
  </si>
  <si>
    <t>MY-2438</t>
  </si>
  <si>
    <t>GA-780691</t>
  </si>
  <si>
    <t>SH-65133</t>
  </si>
  <si>
    <t>ZM-2410</t>
  </si>
  <si>
    <t>NM-68721</t>
  </si>
  <si>
    <t>LO-2574</t>
  </si>
  <si>
    <t>ED-1003</t>
  </si>
  <si>
    <t>OQ-73022</t>
  </si>
  <si>
    <t>EF-869562</t>
  </si>
  <si>
    <t>WS-25305</t>
  </si>
  <si>
    <t>QY-69747</t>
  </si>
  <si>
    <t>NI-896913</t>
  </si>
  <si>
    <t>FM-914717</t>
  </si>
  <si>
    <t>TN-08483</t>
  </si>
  <si>
    <t>VM-54532</t>
  </si>
  <si>
    <t>AS-74622</t>
  </si>
  <si>
    <t>GM-30379</t>
  </si>
  <si>
    <t>TU-22777</t>
  </si>
  <si>
    <t>UN-53147</t>
  </si>
  <si>
    <t>UH-01928</t>
  </si>
  <si>
    <t>HT-4071</t>
  </si>
  <si>
    <t>HS-7344</t>
  </si>
  <si>
    <t>LF-0070</t>
  </si>
  <si>
    <t>RI-1643</t>
  </si>
  <si>
    <t>AY-28710</t>
  </si>
  <si>
    <t>JU-160753</t>
  </si>
  <si>
    <t>BX-7355</t>
  </si>
  <si>
    <t>XK-22783</t>
  </si>
  <si>
    <t>RE-38811</t>
  </si>
  <si>
    <t>EM-8920</t>
  </si>
  <si>
    <t>LB-461034</t>
  </si>
  <si>
    <t>XS-546466</t>
  </si>
  <si>
    <t>OQ-78569</t>
  </si>
  <si>
    <t>CZ-55587</t>
  </si>
  <si>
    <t>BO-9768</t>
  </si>
  <si>
    <t>UY-37687</t>
  </si>
  <si>
    <t>DG-56594</t>
  </si>
  <si>
    <t>CG-3824</t>
  </si>
  <si>
    <t>QG-62278</t>
  </si>
  <si>
    <t>OR-4379</t>
  </si>
  <si>
    <t>YC-03686</t>
  </si>
  <si>
    <t>DD-475018</t>
  </si>
  <si>
    <t>ZB-6743</t>
  </si>
  <si>
    <t>ZK-3541</t>
  </si>
  <si>
    <t>FS-818546</t>
  </si>
  <si>
    <t>FP-3446</t>
  </si>
  <si>
    <t>IM-270150</t>
  </si>
  <si>
    <t>TT-485253</t>
  </si>
  <si>
    <t>TB-8846</t>
  </si>
  <si>
    <t>IT-683379</t>
  </si>
  <si>
    <t>PZ-164410</t>
  </si>
  <si>
    <t>LV-24187</t>
  </si>
  <si>
    <t>UE-7625</t>
  </si>
  <si>
    <t>WA-3736</t>
  </si>
  <si>
    <t>EH-0240</t>
  </si>
  <si>
    <t>GI-405609</t>
  </si>
  <si>
    <t>CW-07431</t>
  </si>
  <si>
    <t>RK-066859</t>
  </si>
  <si>
    <t>VU-2344</t>
  </si>
  <si>
    <t>XD-4187</t>
  </si>
  <si>
    <t>VQ-3759</t>
  </si>
  <si>
    <t>EV-562640</t>
  </si>
  <si>
    <t>ML-560187</t>
  </si>
  <si>
    <t>CM-1520</t>
  </si>
  <si>
    <t>XZ-797038</t>
  </si>
  <si>
    <t>FY-2438</t>
  </si>
  <si>
    <t>HP-20233</t>
  </si>
  <si>
    <t>TI-6904</t>
  </si>
  <si>
    <t>YO-44432</t>
  </si>
  <si>
    <t>BA-7705</t>
  </si>
  <si>
    <t>DT-4917</t>
  </si>
  <si>
    <t>PO-46493</t>
  </si>
  <si>
    <t>GF-3549</t>
  </si>
  <si>
    <t>YF-3566</t>
  </si>
  <si>
    <t>NU-4364</t>
  </si>
  <si>
    <t>KD-34329</t>
  </si>
  <si>
    <t>PX-843114</t>
  </si>
  <si>
    <t>DJ-42970</t>
  </si>
  <si>
    <t>YJ-34073</t>
  </si>
  <si>
    <t>MQ-87799</t>
  </si>
  <si>
    <t>LG-7835</t>
  </si>
  <si>
    <t>LU-459055</t>
  </si>
  <si>
    <t>JI-237853</t>
  </si>
  <si>
    <t>RQ-93006</t>
  </si>
  <si>
    <t>BD-763388</t>
  </si>
  <si>
    <t>QJ-4900</t>
  </si>
  <si>
    <t>SA-128672</t>
  </si>
  <si>
    <t>XB-338232</t>
  </si>
  <si>
    <t>OM-761353</t>
  </si>
  <si>
    <t>AD-19539</t>
  </si>
  <si>
    <t>TG-773828</t>
  </si>
  <si>
    <t>RZ-963830</t>
  </si>
  <si>
    <t>HU-546132</t>
  </si>
  <si>
    <t>YC-1370</t>
  </si>
  <si>
    <t>DB-43938</t>
  </si>
  <si>
    <t>RV-16677</t>
  </si>
  <si>
    <t>VH-95824</t>
  </si>
  <si>
    <t>MD-741109</t>
  </si>
  <si>
    <t>JA-569146</t>
  </si>
  <si>
    <t>JP-7217</t>
  </si>
  <si>
    <t>HX-3736</t>
  </si>
  <si>
    <t>KZ-3520</t>
  </si>
  <si>
    <t>DY-12457</t>
  </si>
  <si>
    <t>BM-85299</t>
  </si>
  <si>
    <t>HM-71081</t>
  </si>
  <si>
    <t>TP-78616</t>
  </si>
  <si>
    <t>GS-3225</t>
  </si>
  <si>
    <t>VG-80816</t>
  </si>
  <si>
    <t>LI-73549</t>
  </si>
  <si>
    <t>ZM-95468</t>
  </si>
  <si>
    <t>AJ-46502</t>
  </si>
  <si>
    <t>UZ-5102</t>
  </si>
  <si>
    <t>IP-456262</t>
  </si>
  <si>
    <t>UJ-12209</t>
  </si>
  <si>
    <t>YM-589591</t>
  </si>
  <si>
    <t>JY-48593</t>
  </si>
  <si>
    <t>DC-255389</t>
  </si>
  <si>
    <t>QI-231263</t>
  </si>
  <si>
    <t>NY-516225</t>
  </si>
  <si>
    <t>YQ-003345</t>
  </si>
  <si>
    <t>TT-42224</t>
  </si>
  <si>
    <t>PY-815806</t>
  </si>
  <si>
    <t>MN-76737</t>
  </si>
  <si>
    <t>ZF-1484</t>
  </si>
  <si>
    <t>SK-5925</t>
  </si>
  <si>
    <t>AN-91083</t>
  </si>
  <si>
    <t>OD-93058</t>
  </si>
  <si>
    <t>RV-735353</t>
  </si>
  <si>
    <t>LZ-06818</t>
  </si>
  <si>
    <t>VE-4274</t>
  </si>
  <si>
    <t>GD-94910</t>
  </si>
  <si>
    <t>FO-767963</t>
  </si>
  <si>
    <t>IS-71457</t>
  </si>
  <si>
    <t>ZS-55913</t>
  </si>
  <si>
    <t>KC-6180</t>
  </si>
  <si>
    <t>UF-7482</t>
  </si>
  <si>
    <t>RW-64209</t>
  </si>
  <si>
    <t>BT-921966</t>
  </si>
  <si>
    <t>MN-073722</t>
  </si>
  <si>
    <t>QN-174082</t>
  </si>
  <si>
    <t>RP-019021</t>
  </si>
  <si>
    <t>EW-18508</t>
  </si>
  <si>
    <t>GE-876996</t>
  </si>
  <si>
    <t>WW-948991</t>
  </si>
  <si>
    <t>GK-128637</t>
  </si>
  <si>
    <t>SD-39973</t>
  </si>
  <si>
    <t>ZJ-38735</t>
  </si>
  <si>
    <t>TZ-207827</t>
  </si>
  <si>
    <t>YU-60868</t>
  </si>
  <si>
    <t>WT-0255</t>
  </si>
  <si>
    <t>CC-7971</t>
  </si>
  <si>
    <t>VJ-32275</t>
  </si>
  <si>
    <t>QQ-4719</t>
  </si>
  <si>
    <t>YZ-8218</t>
  </si>
  <si>
    <t>ZM-792424</t>
  </si>
  <si>
    <t>SP-242663</t>
  </si>
  <si>
    <t>NG-576535</t>
  </si>
  <si>
    <t>FX-206834</t>
  </si>
  <si>
    <t>DR-446039</t>
  </si>
  <si>
    <t>ZO-72127</t>
  </si>
  <si>
    <t>ID-00339</t>
  </si>
  <si>
    <t>NB-779549</t>
  </si>
  <si>
    <t>JH-7996</t>
  </si>
  <si>
    <t>YG-7603</t>
  </si>
  <si>
    <t>LL-09037</t>
  </si>
  <si>
    <t>ZD-80255</t>
  </si>
  <si>
    <t>HG-59486</t>
  </si>
  <si>
    <t>NQ-72474</t>
  </si>
  <si>
    <t>IA-3191</t>
  </si>
  <si>
    <t>AV-72727</t>
  </si>
  <si>
    <t>BL-91916</t>
  </si>
  <si>
    <t>MN-40841</t>
  </si>
  <si>
    <t>PJ-47445</t>
  </si>
  <si>
    <t>HQ-2850</t>
  </si>
  <si>
    <t>ND-7860</t>
  </si>
  <si>
    <t>YV-44255</t>
  </si>
  <si>
    <t>NW-6503</t>
  </si>
  <si>
    <t>LM-4557</t>
  </si>
  <si>
    <t>BW-397001</t>
  </si>
  <si>
    <t>YW-6053</t>
  </si>
  <si>
    <t>XB-5319</t>
  </si>
  <si>
    <t>CO-9175</t>
  </si>
  <si>
    <t>DB-2712</t>
  </si>
  <si>
    <t>KK-57975</t>
  </si>
  <si>
    <t>SZ-5156</t>
  </si>
  <si>
    <t>OX-154210</t>
  </si>
  <si>
    <t>ZI-49626</t>
  </si>
  <si>
    <t>PV-2212</t>
  </si>
  <si>
    <t>GM-43319</t>
  </si>
  <si>
    <t>YZ-201822</t>
  </si>
  <si>
    <t>CA-0971</t>
  </si>
  <si>
    <t>DR-9241</t>
  </si>
  <si>
    <t>PJ-2330</t>
  </si>
  <si>
    <t>FC-43902</t>
  </si>
  <si>
    <t>YL-63990</t>
  </si>
  <si>
    <t>LY-365212</t>
  </si>
  <si>
    <t>WI-65019</t>
  </si>
  <si>
    <t>JS-23780</t>
  </si>
  <si>
    <t>AD-930474</t>
  </si>
  <si>
    <t>LG-87186</t>
  </si>
  <si>
    <t>KL-274528</t>
  </si>
  <si>
    <t>SX-01102</t>
  </si>
  <si>
    <t>SB-5267</t>
  </si>
  <si>
    <t>PL-25045</t>
  </si>
  <si>
    <t>OX-8709</t>
  </si>
  <si>
    <t>HP-7874</t>
  </si>
  <si>
    <t>TP-9739</t>
  </si>
  <si>
    <t>WT-83811</t>
  </si>
  <si>
    <t>SL-0682</t>
  </si>
  <si>
    <t>XX-8967</t>
  </si>
  <si>
    <t>VY-74393</t>
  </si>
  <si>
    <t>OE-66508</t>
  </si>
  <si>
    <t>WV-21171</t>
  </si>
  <si>
    <t>CQ-4846</t>
  </si>
  <si>
    <t>BJ-683181</t>
  </si>
  <si>
    <t>NM-172335</t>
  </si>
  <si>
    <t>GP-82313</t>
  </si>
  <si>
    <t>FG-8525</t>
  </si>
  <si>
    <t>NM-5551</t>
  </si>
  <si>
    <t>UC-19200</t>
  </si>
  <si>
    <t>IK-0504</t>
  </si>
  <si>
    <t>OV-83323</t>
  </si>
  <si>
    <t>SS-75310</t>
  </si>
  <si>
    <t>GU-97978</t>
  </si>
  <si>
    <t>BM-0504</t>
  </si>
  <si>
    <t>HH-1810</t>
  </si>
  <si>
    <t>MF-3627</t>
  </si>
  <si>
    <t>MP-66543</t>
  </si>
  <si>
    <t>OF-709975</t>
  </si>
  <si>
    <t>NR-6078</t>
  </si>
  <si>
    <t>EN-56470</t>
  </si>
  <si>
    <t>VA-10058</t>
  </si>
  <si>
    <t>FS-613363</t>
  </si>
  <si>
    <t>MI-649902</t>
  </si>
  <si>
    <t>JU-0004</t>
  </si>
  <si>
    <t>NJ-086939</t>
  </si>
  <si>
    <t>VW-039735</t>
  </si>
  <si>
    <t>OV-9991</t>
  </si>
  <si>
    <t>GM-322155</t>
  </si>
  <si>
    <t>NK-7327</t>
  </si>
  <si>
    <t>AU-565583</t>
  </si>
  <si>
    <t>PO-77070</t>
  </si>
  <si>
    <t>YJ-82546</t>
  </si>
  <si>
    <t>FU-625387</t>
  </si>
  <si>
    <t>ON-4202</t>
  </si>
  <si>
    <t>OE-74527</t>
  </si>
  <si>
    <t>OO-313745</t>
  </si>
  <si>
    <t>EE-8377</t>
  </si>
  <si>
    <t>NX-5268</t>
  </si>
  <si>
    <t>JF-4303</t>
  </si>
  <si>
    <t>SU-24109</t>
  </si>
  <si>
    <t>KD-64374</t>
  </si>
  <si>
    <t>PG-476234</t>
  </si>
  <si>
    <t>FY-299788</t>
  </si>
  <si>
    <t>EB-02640</t>
  </si>
  <si>
    <t>ZJ-55433</t>
  </si>
  <si>
    <t>DF-745518</t>
  </si>
  <si>
    <t>QF-148933</t>
  </si>
  <si>
    <t>SW-45920</t>
  </si>
  <si>
    <t>DB-38861</t>
  </si>
  <si>
    <t>NE-02221</t>
  </si>
  <si>
    <t>AV-1047</t>
  </si>
  <si>
    <t>OP-10013</t>
  </si>
  <si>
    <t>AC-122312</t>
  </si>
  <si>
    <t>ZY-2223</t>
  </si>
  <si>
    <t>KY-115607</t>
  </si>
  <si>
    <t>EX-413069</t>
  </si>
  <si>
    <t>BF-4285</t>
  </si>
  <si>
    <t>KC-5153</t>
  </si>
  <si>
    <t>EC-0611</t>
  </si>
  <si>
    <t>AS-9008</t>
  </si>
  <si>
    <t>FF-667026</t>
  </si>
  <si>
    <t>XP-288884</t>
  </si>
  <si>
    <t>AM-0361</t>
  </si>
  <si>
    <t>VU-08592</t>
  </si>
  <si>
    <t>YN-2915</t>
  </si>
  <si>
    <t>LW-27756</t>
  </si>
  <si>
    <t>UU-76458</t>
  </si>
  <si>
    <t>TL-8392</t>
  </si>
  <si>
    <t>UV-3082</t>
  </si>
  <si>
    <t>RQ-49010</t>
  </si>
  <si>
    <t>NM-70847</t>
  </si>
  <si>
    <t>VL-4087</t>
  </si>
  <si>
    <t>AD-19630</t>
  </si>
  <si>
    <t>MR-6492</t>
  </si>
  <si>
    <t>QN-3262</t>
  </si>
  <si>
    <t>BH-23750</t>
  </si>
  <si>
    <t>GD-947751</t>
  </si>
  <si>
    <t>AE-15968</t>
  </si>
  <si>
    <t>CF-38498</t>
  </si>
  <si>
    <t>VQ-91068</t>
  </si>
  <si>
    <t>GT-1706</t>
  </si>
  <si>
    <t>SG-5540</t>
  </si>
  <si>
    <t>VR-614493</t>
  </si>
  <si>
    <t>QF-8645</t>
  </si>
  <si>
    <t>IF-676429</t>
  </si>
  <si>
    <t>OU-991068</t>
  </si>
  <si>
    <t>CS-156506</t>
  </si>
  <si>
    <t>LA-33877</t>
  </si>
  <si>
    <t>WL-25300</t>
  </si>
  <si>
    <t>RO-7558</t>
  </si>
  <si>
    <t>BK-041877</t>
  </si>
  <si>
    <t>UX-371047</t>
  </si>
  <si>
    <t>LD-634010</t>
  </si>
  <si>
    <t>JP-32259</t>
  </si>
  <si>
    <t>LQ-383954</t>
  </si>
  <si>
    <t>DT-865617</t>
  </si>
  <si>
    <t>XN-7763</t>
  </si>
  <si>
    <t>NU-867635</t>
  </si>
  <si>
    <t>WF-1427</t>
  </si>
  <si>
    <t>YF-5371</t>
  </si>
  <si>
    <t>GH-1778</t>
  </si>
  <si>
    <t>AM-05238</t>
  </si>
  <si>
    <t>OA-909729</t>
  </si>
  <si>
    <t>YZ-862206</t>
  </si>
  <si>
    <t>OV-9380</t>
  </si>
  <si>
    <t>CY-1079</t>
  </si>
  <si>
    <t>SB-91498</t>
  </si>
  <si>
    <t>IJ-0212</t>
  </si>
  <si>
    <t>XP-52402</t>
  </si>
  <si>
    <t>TO-56660</t>
  </si>
  <si>
    <t>AF-84725</t>
  </si>
  <si>
    <t>RI-34281</t>
  </si>
  <si>
    <t>VA-50750</t>
  </si>
  <si>
    <t>RW-771941</t>
  </si>
  <si>
    <t>QD-1570</t>
  </si>
  <si>
    <t>FW-3314</t>
  </si>
  <si>
    <t>YO-3132</t>
  </si>
  <si>
    <t>XM-54850</t>
  </si>
  <si>
    <t>FU-92559</t>
  </si>
  <si>
    <t>SZ-443088</t>
  </si>
  <si>
    <t>VQ-850759</t>
  </si>
  <si>
    <t>GS-142802</t>
  </si>
  <si>
    <t>DN-511276</t>
  </si>
  <si>
    <t>AZ-3484</t>
  </si>
  <si>
    <t>WC-7835</t>
  </si>
  <si>
    <t>OB-77590</t>
  </si>
  <si>
    <t>GX-937919</t>
  </si>
  <si>
    <t>EF-55301</t>
  </si>
  <si>
    <t>HG-956755</t>
  </si>
  <si>
    <t>BU-9773</t>
  </si>
  <si>
    <t>EO-62946</t>
  </si>
  <si>
    <t>VD-30000</t>
  </si>
  <si>
    <t>ZS-994359</t>
  </si>
  <si>
    <t>QU-46417</t>
  </si>
  <si>
    <t>QN-76291</t>
  </si>
  <si>
    <t>HK-71311</t>
  </si>
  <si>
    <t>NT-11056</t>
  </si>
  <si>
    <t>AH-66427</t>
  </si>
  <si>
    <t>EV-285061</t>
  </si>
  <si>
    <t>TL-1981</t>
  </si>
  <si>
    <t>MX-38416</t>
  </si>
  <si>
    <t>LJ-03392</t>
  </si>
  <si>
    <t>YJ-732984</t>
  </si>
  <si>
    <t>UV-96899</t>
  </si>
  <si>
    <t>JQ-762948</t>
  </si>
  <si>
    <t>QE-022390</t>
  </si>
  <si>
    <t>VS-85121</t>
  </si>
  <si>
    <t>YI-0793</t>
  </si>
  <si>
    <t>HY-402287</t>
  </si>
  <si>
    <t>KG-82821</t>
  </si>
  <si>
    <t>DY-198485</t>
  </si>
  <si>
    <t>BV-965016</t>
  </si>
  <si>
    <t>UX-8056</t>
  </si>
  <si>
    <t>NC-966084</t>
  </si>
  <si>
    <t>RR-5219</t>
  </si>
  <si>
    <t>PM-9517</t>
  </si>
  <si>
    <t>XX-59695</t>
  </si>
  <si>
    <t>CK-3211</t>
  </si>
  <si>
    <t>RS-3664</t>
  </si>
  <si>
    <t>VI-2901</t>
  </si>
  <si>
    <t>XY-8683</t>
  </si>
  <si>
    <t>VA-2452</t>
  </si>
  <si>
    <t>ND-197386</t>
  </si>
  <si>
    <t>ZH-280980</t>
  </si>
  <si>
    <t>YB-269518</t>
  </si>
  <si>
    <t>GU-38013</t>
  </si>
  <si>
    <t>ES-446848</t>
  </si>
  <si>
    <t>IV-1439</t>
  </si>
  <si>
    <t>EV-3993</t>
  </si>
  <si>
    <t>QC-186582</t>
  </si>
  <si>
    <t>PN-6704</t>
  </si>
  <si>
    <t>VX-0884</t>
  </si>
  <si>
    <t>YO-46975</t>
  </si>
  <si>
    <t>UQ-55090</t>
  </si>
  <si>
    <t>QY-4101</t>
  </si>
  <si>
    <t>WL-0757</t>
  </si>
  <si>
    <t>VZ-87176</t>
  </si>
  <si>
    <t>NF-84788</t>
  </si>
  <si>
    <t>NO-83821</t>
  </si>
  <si>
    <t>SX-0065</t>
  </si>
  <si>
    <t>HQ-87924</t>
  </si>
  <si>
    <t>SY-68154</t>
  </si>
  <si>
    <t>OT-45054</t>
  </si>
  <si>
    <t>JA-6414</t>
  </si>
  <si>
    <t>IP-9623</t>
  </si>
  <si>
    <t>HC-73887</t>
  </si>
  <si>
    <t>GG-53150</t>
  </si>
  <si>
    <t>ZI-6290</t>
  </si>
  <si>
    <t>LD-367808</t>
  </si>
  <si>
    <t>LJ-779642</t>
  </si>
  <si>
    <t>FR-874878</t>
  </si>
  <si>
    <t>ML-3551</t>
  </si>
  <si>
    <t>UK-519218</t>
  </si>
  <si>
    <t>HL-23012</t>
  </si>
  <si>
    <t>CA-5678</t>
  </si>
  <si>
    <t>LO-2986</t>
  </si>
  <si>
    <t>EJ-94561</t>
  </si>
  <si>
    <t>OM-198992</t>
  </si>
  <si>
    <t>AE-772643</t>
  </si>
  <si>
    <t>TO-02518</t>
  </si>
  <si>
    <t>GI-60197</t>
  </si>
  <si>
    <t>RP-9415</t>
  </si>
  <si>
    <t>FV-023278</t>
  </si>
  <si>
    <t>BW-1116</t>
  </si>
  <si>
    <t>QA-226094</t>
  </si>
  <si>
    <t>QE-05782</t>
  </si>
  <si>
    <t>XI-8860</t>
  </si>
  <si>
    <t>DO-40532</t>
  </si>
  <si>
    <t>CX-577661</t>
  </si>
  <si>
    <t>TX-03133</t>
  </si>
  <si>
    <t>YZ-648537</t>
  </si>
  <si>
    <t>HM-882539</t>
  </si>
  <si>
    <t>BA-0453</t>
  </si>
  <si>
    <t>EX-65946</t>
  </si>
  <si>
    <t>PR-38795</t>
  </si>
  <si>
    <t>MV-6369</t>
  </si>
  <si>
    <t>YB-6774</t>
  </si>
  <si>
    <t>VH-440946</t>
  </si>
  <si>
    <t>ZF-20575</t>
  </si>
  <si>
    <t>YQ-64999</t>
  </si>
  <si>
    <t>RO-190121</t>
  </si>
  <si>
    <t>DM-3113</t>
  </si>
  <si>
    <t>VD-54853</t>
  </si>
  <si>
    <t>KW-392163</t>
  </si>
  <si>
    <t>MP-3076</t>
  </si>
  <si>
    <t>SP-3057</t>
  </si>
  <si>
    <t>XK-638787</t>
  </si>
  <si>
    <t>TY-1275</t>
  </si>
  <si>
    <t>DN-35775</t>
  </si>
  <si>
    <t>AA-03991</t>
  </si>
  <si>
    <t>EA-675136</t>
  </si>
  <si>
    <t>JX-45310</t>
  </si>
  <si>
    <t>UV-92337</t>
  </si>
  <si>
    <t>XE-72380</t>
  </si>
  <si>
    <t>WL-65991</t>
  </si>
  <si>
    <t>LU-24417</t>
  </si>
  <si>
    <t>IS-2152</t>
  </si>
  <si>
    <t>LL-6418</t>
  </si>
  <si>
    <t>WS-06686</t>
  </si>
  <si>
    <t>QA-8298</t>
  </si>
  <si>
    <t>SE-5823</t>
  </si>
  <si>
    <t>VN-39280</t>
  </si>
  <si>
    <t>LF-2517</t>
  </si>
  <si>
    <t>ML-4533</t>
  </si>
  <si>
    <t>KP-578975</t>
  </si>
  <si>
    <t>ZX-32771</t>
  </si>
  <si>
    <t>QY-5435</t>
  </si>
  <si>
    <t>LB-3564</t>
  </si>
  <si>
    <t>RQ-938208</t>
  </si>
  <si>
    <t>ZK-56270</t>
  </si>
  <si>
    <t>IV-460290</t>
  </si>
  <si>
    <t>TA-0150</t>
  </si>
  <si>
    <t>ZQ-973584</t>
  </si>
  <si>
    <t>EQ-35607</t>
  </si>
  <si>
    <t>JA-227165</t>
  </si>
  <si>
    <t>CC-429015</t>
  </si>
  <si>
    <t>OF-3558</t>
  </si>
  <si>
    <t>VE-8187</t>
  </si>
  <si>
    <t>CV-5136</t>
  </si>
  <si>
    <t>LS-129058</t>
  </si>
  <si>
    <t>MQ-2301</t>
  </si>
  <si>
    <t>LK-085858</t>
  </si>
  <si>
    <t>UX-4196</t>
  </si>
  <si>
    <t>ZN-965454</t>
  </si>
  <si>
    <t>VK-921161</t>
  </si>
  <si>
    <t>DK-198804</t>
  </si>
  <si>
    <t>PG-21464</t>
  </si>
  <si>
    <t>BT-826626</t>
  </si>
  <si>
    <t>QK-49705</t>
  </si>
  <si>
    <t>NQ-58392</t>
  </si>
  <si>
    <t>YF-299037</t>
  </si>
  <si>
    <t>QQ-7594</t>
  </si>
  <si>
    <t>YN-803495</t>
  </si>
  <si>
    <t>MZ-64471</t>
  </si>
  <si>
    <t>HZ-55199</t>
  </si>
  <si>
    <t>FE-76179</t>
  </si>
  <si>
    <t>AZ-71318</t>
  </si>
  <si>
    <t>GA-4431</t>
  </si>
  <si>
    <t>FX-4343</t>
  </si>
  <si>
    <t>ZD-07817</t>
  </si>
  <si>
    <t>LZ-5519</t>
  </si>
  <si>
    <t>UZ-617425</t>
  </si>
  <si>
    <t>MM-486146</t>
  </si>
  <si>
    <t>BW-94587</t>
  </si>
  <si>
    <t>EK-409785</t>
  </si>
  <si>
    <t>WS-380566</t>
  </si>
  <si>
    <t>KA-9682</t>
  </si>
  <si>
    <t>VE-23897</t>
  </si>
  <si>
    <t>JE-1396</t>
  </si>
  <si>
    <t>MX-316992</t>
  </si>
  <si>
    <t>HT-556917</t>
  </si>
  <si>
    <t>IA-8689</t>
  </si>
  <si>
    <t>PN-61452</t>
  </si>
  <si>
    <t>JT-000730</t>
  </si>
  <si>
    <t>CU-002974</t>
  </si>
  <si>
    <t>NB-017998</t>
  </si>
  <si>
    <t>PS-60629</t>
  </si>
  <si>
    <t>TK-8346</t>
  </si>
  <si>
    <t>KJ-06334</t>
  </si>
  <si>
    <t>KJ-083105</t>
  </si>
  <si>
    <t>FY-6044</t>
  </si>
  <si>
    <t>DP-945966</t>
  </si>
  <si>
    <t>DG-0250</t>
  </si>
  <si>
    <t>NJ-93720</t>
  </si>
  <si>
    <t>GX-88074</t>
  </si>
  <si>
    <t>XG-710931</t>
  </si>
  <si>
    <t>EO-6019</t>
  </si>
  <si>
    <t>EC-25880</t>
  </si>
  <si>
    <t>EI-83414</t>
  </si>
  <si>
    <t>RW-92622</t>
  </si>
  <si>
    <t>FR-468723</t>
  </si>
  <si>
    <t>AW-0932</t>
  </si>
  <si>
    <t>FH-610099</t>
  </si>
  <si>
    <t>QE-3830</t>
  </si>
  <si>
    <t>VT-451711</t>
  </si>
  <si>
    <t>WJ-42865</t>
  </si>
  <si>
    <t>FL-259491</t>
  </si>
  <si>
    <t>XG-43025</t>
  </si>
  <si>
    <t>FB-11396</t>
  </si>
  <si>
    <t>EH-9283</t>
  </si>
  <si>
    <t>IC-87183</t>
  </si>
  <si>
    <t>OW-83680</t>
  </si>
  <si>
    <t>BB-699666</t>
  </si>
  <si>
    <t>VP-425727</t>
  </si>
  <si>
    <t>CP-092587</t>
  </si>
  <si>
    <t>GS-20481</t>
  </si>
  <si>
    <t>DI-12616</t>
  </si>
  <si>
    <t>RA-45819</t>
  </si>
  <si>
    <t>TO-943773</t>
  </si>
  <si>
    <t>SL-768986</t>
  </si>
  <si>
    <t>FD-111115</t>
  </si>
  <si>
    <t>TG-5519</t>
  </si>
  <si>
    <t>WU-77591</t>
  </si>
  <si>
    <t>BA-8270</t>
  </si>
  <si>
    <t>IL-9927</t>
  </si>
  <si>
    <t>EV-00413</t>
  </si>
  <si>
    <t>SN-6533</t>
  </si>
  <si>
    <t>GZ-881464</t>
  </si>
  <si>
    <t>XD-148110</t>
  </si>
  <si>
    <t>PC-54529</t>
  </si>
  <si>
    <t>LZ-5855</t>
  </si>
  <si>
    <t>GH-440136</t>
  </si>
  <si>
    <t>JU-739713</t>
  </si>
  <si>
    <t>ZU-898894</t>
  </si>
  <si>
    <t>PB-6034</t>
  </si>
  <si>
    <t>FE-7794</t>
  </si>
  <si>
    <t>NR-225119</t>
  </si>
  <si>
    <t>IL-26852</t>
  </si>
  <si>
    <t>BG-183276</t>
  </si>
  <si>
    <t>AY-64440</t>
  </si>
  <si>
    <t>CG-93403</t>
  </si>
  <si>
    <t>RD-963983</t>
  </si>
  <si>
    <t>XZ-1471</t>
  </si>
  <si>
    <t>HN-74130</t>
  </si>
  <si>
    <t>TE-192561</t>
  </si>
  <si>
    <t>HD-1248</t>
  </si>
  <si>
    <t>FU-98748</t>
  </si>
  <si>
    <t>WR-3801</t>
  </si>
  <si>
    <t>ED-24241</t>
  </si>
  <si>
    <t>PF-85017</t>
  </si>
  <si>
    <t>AS-4791</t>
  </si>
  <si>
    <t>UW-2690</t>
  </si>
  <si>
    <t>GU-4458</t>
  </si>
  <si>
    <t>ZS-93902</t>
  </si>
  <si>
    <t>AD-388640</t>
  </si>
  <si>
    <t>HF-4659</t>
  </si>
  <si>
    <t>FW-30221</t>
  </si>
  <si>
    <t>CF-41325</t>
  </si>
  <si>
    <t>VL-85969</t>
  </si>
  <si>
    <t>ML-597817</t>
  </si>
  <si>
    <t>QM-4831</t>
  </si>
  <si>
    <t>XS-714344</t>
  </si>
  <si>
    <t>YZ-9933</t>
  </si>
  <si>
    <t>UM-0920</t>
  </si>
  <si>
    <t>LU-3783</t>
  </si>
  <si>
    <t>XE-91121</t>
  </si>
  <si>
    <t>LR-21805</t>
  </si>
  <si>
    <t>JN-4135</t>
  </si>
  <si>
    <t>QA-362196</t>
  </si>
  <si>
    <t>XE-41328</t>
  </si>
  <si>
    <t>HI-90281</t>
  </si>
  <si>
    <t>BD-2272</t>
  </si>
  <si>
    <t>VW-5000</t>
  </si>
  <si>
    <t>HC-037647</t>
  </si>
  <si>
    <t>ZH-18986</t>
  </si>
  <si>
    <t>TL-3262</t>
  </si>
  <si>
    <t>LH-038387</t>
  </si>
  <si>
    <t>DN-602746</t>
  </si>
  <si>
    <t>KH-941310</t>
  </si>
  <si>
    <t>EV-53450</t>
  </si>
  <si>
    <t>DG-3696</t>
  </si>
  <si>
    <t>WH-13490</t>
  </si>
  <si>
    <t>UN-45851</t>
  </si>
  <si>
    <t>KX-8944</t>
  </si>
  <si>
    <t>UD-81641</t>
  </si>
  <si>
    <t>FJ-832950</t>
  </si>
  <si>
    <t>RQ-541738</t>
  </si>
  <si>
    <t>KI-6325</t>
  </si>
  <si>
    <t>QH-977366</t>
  </si>
  <si>
    <t>LA-6474</t>
  </si>
  <si>
    <t>MB-0692</t>
  </si>
  <si>
    <t>VB-067640</t>
  </si>
  <si>
    <t>DM-90210</t>
  </si>
  <si>
    <t>IV-92487</t>
  </si>
  <si>
    <t>CL-1707</t>
  </si>
  <si>
    <t>BJ-975239</t>
  </si>
  <si>
    <t>SP-1196</t>
  </si>
  <si>
    <t>SZ-8850</t>
  </si>
  <si>
    <t>QV-693012</t>
  </si>
  <si>
    <t>LZ-7839</t>
  </si>
  <si>
    <t>AT-7116</t>
  </si>
  <si>
    <t>DB-0581</t>
  </si>
  <si>
    <t>LM-029705</t>
  </si>
  <si>
    <t>QE-02989</t>
  </si>
  <si>
    <t>TL-07485</t>
  </si>
  <si>
    <t>UM-62650</t>
  </si>
  <si>
    <t>EZ-5466</t>
  </si>
  <si>
    <t>OI-00760</t>
  </si>
  <si>
    <t>TI-14180</t>
  </si>
  <si>
    <t>QQ-07951</t>
  </si>
  <si>
    <t>FJ-457656</t>
  </si>
  <si>
    <t>YP-483331</t>
  </si>
  <si>
    <t>JO-3683</t>
  </si>
  <si>
    <t>GH-8218</t>
  </si>
  <si>
    <t>TT-396465</t>
  </si>
  <si>
    <t>WO-405787</t>
  </si>
  <si>
    <t>SQ-84884</t>
  </si>
  <si>
    <t>TN-1971</t>
  </si>
  <si>
    <t>QN-0659</t>
  </si>
  <si>
    <t>YL-30116</t>
  </si>
  <si>
    <t>VC-07389</t>
  </si>
  <si>
    <t>TN-4876</t>
  </si>
  <si>
    <t>QA-522234</t>
  </si>
  <si>
    <t>WS-507318</t>
  </si>
  <si>
    <t>FS-167219</t>
  </si>
  <si>
    <t>QD-9207</t>
  </si>
  <si>
    <t>BZ-9487</t>
  </si>
  <si>
    <t>IE-1331</t>
  </si>
  <si>
    <t>IH-1215</t>
  </si>
  <si>
    <t>ET-739420</t>
  </si>
  <si>
    <t>PM-7164</t>
  </si>
  <si>
    <t>ML-7881</t>
  </si>
  <si>
    <t>XQ-78835</t>
  </si>
  <si>
    <t>NV-730857</t>
  </si>
  <si>
    <t>BK-9850</t>
  </si>
  <si>
    <t>LY-315220</t>
  </si>
  <si>
    <t>KA-20819</t>
  </si>
  <si>
    <t>EZ-80706</t>
  </si>
  <si>
    <t>KO-7679</t>
  </si>
  <si>
    <t>JP-794382</t>
  </si>
  <si>
    <t>OE-0628</t>
  </si>
  <si>
    <t>GA-9832</t>
  </si>
  <si>
    <t>IX-7774</t>
  </si>
  <si>
    <t>QY-8855</t>
  </si>
  <si>
    <t>WJ-88411</t>
  </si>
  <si>
    <t>LL-66326</t>
  </si>
  <si>
    <t>DQ-878167</t>
  </si>
  <si>
    <t>JA-114741</t>
  </si>
  <si>
    <t>KO-175050</t>
  </si>
  <si>
    <t>AU-6628</t>
  </si>
  <si>
    <t>PN-323386</t>
  </si>
  <si>
    <t>NM-99175</t>
  </si>
  <si>
    <t>GL-5360</t>
  </si>
  <si>
    <t>QG-1027</t>
  </si>
  <si>
    <t>MV-7589</t>
  </si>
  <si>
    <t>GY-350769</t>
  </si>
  <si>
    <t>YG-3993</t>
  </si>
  <si>
    <t>NQ-09627</t>
  </si>
  <si>
    <t>SM-54418</t>
  </si>
  <si>
    <t>KP-145157</t>
  </si>
  <si>
    <t>NL-701896</t>
  </si>
  <si>
    <t>RF-4211</t>
  </si>
  <si>
    <t>SM-24320</t>
  </si>
  <si>
    <t>LW-706860</t>
  </si>
  <si>
    <t>OB-656000</t>
  </si>
  <si>
    <t>OR-715529</t>
  </si>
  <si>
    <t>OK-6505</t>
  </si>
  <si>
    <t>CR-019374</t>
  </si>
  <si>
    <t>ID-248579</t>
  </si>
  <si>
    <t>IQ-5681</t>
  </si>
  <si>
    <t>JC-87829</t>
  </si>
  <si>
    <t>JC-585256</t>
  </si>
  <si>
    <t>FP-01403</t>
  </si>
  <si>
    <t>WH-235266</t>
  </si>
  <si>
    <t>WC-17387</t>
  </si>
  <si>
    <t>AT-5462</t>
  </si>
  <si>
    <t>FL-8957</t>
  </si>
  <si>
    <t>CR-096481</t>
  </si>
  <si>
    <t>NS-2952</t>
  </si>
  <si>
    <t>GW-79669</t>
  </si>
  <si>
    <t>DC-55707</t>
  </si>
  <si>
    <t>FS-5621</t>
  </si>
  <si>
    <t>TM-113714</t>
  </si>
  <si>
    <t>HO-086343</t>
  </si>
  <si>
    <t>FY-510845</t>
  </si>
  <si>
    <t>QU-2957</t>
  </si>
  <si>
    <t>OB-416412</t>
  </si>
  <si>
    <t>RD-12149</t>
  </si>
  <si>
    <t>NX-64860</t>
  </si>
  <si>
    <t>BL-92034</t>
  </si>
  <si>
    <t>CQ-8210</t>
  </si>
  <si>
    <t>FE-910019</t>
  </si>
  <si>
    <t>DJ-0382</t>
  </si>
  <si>
    <t>GP-82681</t>
  </si>
  <si>
    <t>KQ-93430</t>
  </si>
  <si>
    <t>TF-23965</t>
  </si>
  <si>
    <t>ZJ-20171</t>
  </si>
  <si>
    <t>KK-6190</t>
  </si>
  <si>
    <t>SS-48154</t>
  </si>
  <si>
    <t>FX-7890</t>
  </si>
  <si>
    <t>LK-48726</t>
  </si>
  <si>
    <t>ZX-6498</t>
  </si>
  <si>
    <t>MG-7999</t>
  </si>
  <si>
    <t>RS-76491</t>
  </si>
  <si>
    <t>EL-80672</t>
  </si>
  <si>
    <t>SM-256885</t>
  </si>
  <si>
    <t>VJ-768921</t>
  </si>
  <si>
    <t>AU-783076</t>
  </si>
  <si>
    <t>UK-640068</t>
  </si>
  <si>
    <t>PL-88405</t>
  </si>
  <si>
    <t>FZ-757665</t>
  </si>
  <si>
    <t>EN-5021</t>
  </si>
  <si>
    <t>BK-37694</t>
  </si>
  <si>
    <t>YH-1240</t>
  </si>
  <si>
    <t>OB-4910</t>
  </si>
  <si>
    <t>ZT-345943</t>
  </si>
  <si>
    <t>QJ-501815</t>
  </si>
  <si>
    <t>TC-048625</t>
  </si>
  <si>
    <t>DZ-455507</t>
  </si>
  <si>
    <t>HF-5557</t>
  </si>
  <si>
    <t>PG-083004</t>
  </si>
  <si>
    <t>KB-212904</t>
  </si>
  <si>
    <t>RU-47331</t>
  </si>
  <si>
    <t>QN-12075</t>
  </si>
  <si>
    <t>WR-8432</t>
  </si>
  <si>
    <t>PV-31719</t>
  </si>
  <si>
    <t>UK-1823</t>
  </si>
  <si>
    <t>AH-3749</t>
  </si>
  <si>
    <t>XR-70537</t>
  </si>
  <si>
    <t>LR-72464</t>
  </si>
  <si>
    <t>DL-8722</t>
  </si>
  <si>
    <t>QO-040878</t>
  </si>
  <si>
    <t>DY-878948</t>
  </si>
  <si>
    <t>VF-03709</t>
  </si>
  <si>
    <t>LX-2421</t>
  </si>
  <si>
    <t>ZB-2773</t>
  </si>
  <si>
    <t>MM-57071</t>
  </si>
  <si>
    <t>HX-121298</t>
  </si>
  <si>
    <t>DW-0259</t>
  </si>
  <si>
    <t>MD-964430</t>
  </si>
  <si>
    <t>PL-277846</t>
  </si>
  <si>
    <t>HA-3638</t>
  </si>
  <si>
    <t>MS-304767</t>
  </si>
  <si>
    <t>DE-43468</t>
  </si>
  <si>
    <t>YP-540491</t>
  </si>
  <si>
    <t>BZ-3005</t>
  </si>
  <si>
    <t>NO-231732</t>
  </si>
  <si>
    <t>YX-3882</t>
  </si>
  <si>
    <t>GF-4860</t>
  </si>
  <si>
    <t>KK-4882</t>
  </si>
  <si>
    <t>WR-02314</t>
  </si>
  <si>
    <t>BM-13762</t>
  </si>
  <si>
    <t>AD-300423</t>
  </si>
  <si>
    <t>JD-1921</t>
  </si>
  <si>
    <t>QJ-556852</t>
  </si>
  <si>
    <t>PR-2930</t>
  </si>
  <si>
    <t>WK-9500</t>
  </si>
  <si>
    <t>XO-164709</t>
  </si>
  <si>
    <t>LC-0862</t>
  </si>
  <si>
    <t>YQ-1000</t>
  </si>
  <si>
    <t>MJ-426143</t>
  </si>
  <si>
    <t>LM-1580</t>
  </si>
  <si>
    <t>VZ-68084</t>
  </si>
  <si>
    <t>YY-520001</t>
  </si>
  <si>
    <t>FB-43205</t>
  </si>
  <si>
    <t>JX-471360</t>
  </si>
  <si>
    <t>YE-408821</t>
  </si>
  <si>
    <t>LP-92037</t>
  </si>
  <si>
    <t>QS-2444</t>
  </si>
  <si>
    <t>ZG-04891</t>
  </si>
  <si>
    <t>BA-9833</t>
  </si>
  <si>
    <t>JD-72887</t>
  </si>
  <si>
    <t>QC-642245</t>
  </si>
  <si>
    <t>ZN-54332</t>
  </si>
  <si>
    <t>RA-506325</t>
  </si>
  <si>
    <t>DU-504154</t>
  </si>
  <si>
    <t>BB-57709</t>
  </si>
  <si>
    <t>BQ-76194</t>
  </si>
  <si>
    <t>FU-3813</t>
  </si>
  <si>
    <t>HA-709700</t>
  </si>
  <si>
    <t>QT-8220</t>
  </si>
  <si>
    <t>BF-050957</t>
  </si>
  <si>
    <t>VL-6701</t>
  </si>
  <si>
    <t>TU-372344</t>
  </si>
  <si>
    <t>XH-1438</t>
  </si>
  <si>
    <t>OK-88843</t>
  </si>
  <si>
    <t>MH-2415</t>
  </si>
  <si>
    <t>FE-941262</t>
  </si>
  <si>
    <t>TL-047603</t>
  </si>
  <si>
    <t>PY-117852</t>
  </si>
  <si>
    <t>SD-8543</t>
  </si>
  <si>
    <t>JR-85608</t>
  </si>
  <si>
    <t>TG-21989</t>
  </si>
  <si>
    <t>JN-71863</t>
  </si>
  <si>
    <t>LT-9914</t>
  </si>
  <si>
    <t>JI-3569</t>
  </si>
  <si>
    <t>IZ-203290</t>
  </si>
  <si>
    <t>MR-7096</t>
  </si>
  <si>
    <t>ID-551139</t>
  </si>
  <si>
    <t>GG-0656</t>
  </si>
  <si>
    <t>YW-7011</t>
  </si>
  <si>
    <t>BK-08885</t>
  </si>
  <si>
    <t>CG-027312</t>
  </si>
  <si>
    <t>VR-392066</t>
  </si>
  <si>
    <t>UM-1264</t>
  </si>
  <si>
    <t>DI-654029</t>
  </si>
  <si>
    <t>RE-770961</t>
  </si>
  <si>
    <t>TJ-7740</t>
  </si>
  <si>
    <t>WP-654868</t>
  </si>
  <si>
    <t>VT-1639</t>
  </si>
  <si>
    <t>DV-7748</t>
  </si>
  <si>
    <t>CI-90319</t>
  </si>
  <si>
    <t>SZ-160690</t>
  </si>
  <si>
    <t>JD-59070</t>
  </si>
  <si>
    <t>OQ-98132</t>
  </si>
  <si>
    <t>XH-4086</t>
  </si>
  <si>
    <t>UX-2983</t>
  </si>
  <si>
    <t>FU-2133</t>
  </si>
  <si>
    <t>RR-4691</t>
  </si>
  <si>
    <t>DO-4564</t>
  </si>
  <si>
    <t>PE-82351</t>
  </si>
  <si>
    <t>HL-1339</t>
  </si>
  <si>
    <t>WU-0042</t>
  </si>
  <si>
    <t>NR-91720</t>
  </si>
  <si>
    <t>JQ-853746</t>
  </si>
  <si>
    <t>GJ-09412</t>
  </si>
  <si>
    <t>OT-160734</t>
  </si>
  <si>
    <t>QS-0312</t>
  </si>
  <si>
    <t>XF-515593</t>
  </si>
  <si>
    <t>SQ-5038</t>
  </si>
  <si>
    <t>SU-88080</t>
  </si>
  <si>
    <t>RM-687630</t>
  </si>
  <si>
    <t>HR-5800</t>
  </si>
  <si>
    <t>GD-215991</t>
  </si>
  <si>
    <t>RB-45531</t>
  </si>
  <si>
    <t>WU-3830</t>
  </si>
  <si>
    <t>WI-386954</t>
  </si>
  <si>
    <t>TH-24517</t>
  </si>
  <si>
    <t>CE-04963</t>
  </si>
  <si>
    <t>CS-929107</t>
  </si>
  <si>
    <t>FQ-92666</t>
  </si>
  <si>
    <t>LH-425795</t>
  </si>
  <si>
    <t>TQ-02115</t>
  </si>
  <si>
    <t>TC-3542</t>
  </si>
  <si>
    <t>EZ-4314</t>
  </si>
  <si>
    <t>EQ-099879</t>
  </si>
  <si>
    <t>UZ-6979</t>
  </si>
  <si>
    <t>IU-1970</t>
  </si>
  <si>
    <t>SM-3187</t>
  </si>
  <si>
    <t>GG-2227</t>
  </si>
  <si>
    <t>OA-31049</t>
  </si>
  <si>
    <t>DD-8400</t>
  </si>
  <si>
    <t>LT-34612</t>
  </si>
  <si>
    <t>FO-478129</t>
  </si>
  <si>
    <t>GU-168175</t>
  </si>
  <si>
    <t>II-96441</t>
  </si>
  <si>
    <t>TE-97687</t>
  </si>
  <si>
    <t>VU-03919</t>
  </si>
  <si>
    <t>MY-996584</t>
  </si>
  <si>
    <t>GR-0486</t>
  </si>
  <si>
    <t>BN-589346</t>
  </si>
  <si>
    <t>KT-0965</t>
  </si>
  <si>
    <t>JF-832187</t>
  </si>
  <si>
    <t>EA-0169</t>
  </si>
  <si>
    <t>IL-5419</t>
  </si>
  <si>
    <t>DY-19746</t>
  </si>
  <si>
    <t>UA-8210</t>
  </si>
  <si>
    <t>VV-7282</t>
  </si>
  <si>
    <t>FV-013520</t>
  </si>
  <si>
    <t>ZW-38467</t>
  </si>
  <si>
    <t>PA-32490</t>
  </si>
  <si>
    <t>OO-58696</t>
  </si>
  <si>
    <t>YN-3622</t>
  </si>
  <si>
    <t>VB-196948</t>
  </si>
  <si>
    <t>QX-373687</t>
  </si>
  <si>
    <t>LS-93305</t>
  </si>
  <si>
    <t>BW-25357</t>
  </si>
  <si>
    <t>SB-142443</t>
  </si>
  <si>
    <t>RE-29837</t>
  </si>
  <si>
    <t>ZR-70457</t>
  </si>
  <si>
    <t>FF-51778</t>
  </si>
  <si>
    <t>KU-67245</t>
  </si>
  <si>
    <t>XN-0244</t>
  </si>
  <si>
    <t>SL-24035</t>
  </si>
  <si>
    <t>MG-7047</t>
  </si>
  <si>
    <t>GQ-026099</t>
  </si>
  <si>
    <t>RY-50584</t>
  </si>
  <si>
    <t>JU-6978</t>
  </si>
  <si>
    <t>IH-7683</t>
  </si>
  <si>
    <t>JP-92196</t>
  </si>
  <si>
    <t>BJ-51509</t>
  </si>
  <si>
    <t>JK-32577</t>
  </si>
  <si>
    <t>KQ-8370</t>
  </si>
  <si>
    <t>UY-63568</t>
  </si>
  <si>
    <t>RU-3241</t>
  </si>
  <si>
    <t>OB-48488</t>
  </si>
  <si>
    <t>BF-69887</t>
  </si>
  <si>
    <t>IK-032227</t>
  </si>
  <si>
    <t>ZP-858320</t>
  </si>
  <si>
    <t>VS-723228</t>
  </si>
  <si>
    <t>MD-95872</t>
  </si>
  <si>
    <t>BJ-881205</t>
  </si>
  <si>
    <t>DM-3114</t>
  </si>
  <si>
    <t>ZM-0122</t>
  </si>
  <si>
    <t>JI-48925</t>
  </si>
  <si>
    <t>NX-54185</t>
  </si>
  <si>
    <t>AQ-0966</t>
  </si>
  <si>
    <t>HD-0451</t>
  </si>
  <si>
    <t>PT-626907</t>
  </si>
  <si>
    <t>CX-37517</t>
  </si>
  <si>
    <t>WL-235077</t>
  </si>
  <si>
    <t>BS-7740</t>
  </si>
  <si>
    <t>HE-903621</t>
  </si>
  <si>
    <t>PZ-4966</t>
  </si>
  <si>
    <t>GM-58841</t>
  </si>
  <si>
    <t>PN-200549</t>
  </si>
  <si>
    <t>AU-50890</t>
  </si>
  <si>
    <t>HO-1028</t>
  </si>
  <si>
    <t>VY-939304</t>
  </si>
  <si>
    <t>OX-9236</t>
  </si>
  <si>
    <t>CO-46855</t>
  </si>
  <si>
    <t>LA-96666</t>
  </si>
  <si>
    <t>OT-87957</t>
  </si>
  <si>
    <t>IH-0938</t>
  </si>
  <si>
    <t>ET-023250</t>
  </si>
  <si>
    <t>RS-38909</t>
  </si>
  <si>
    <t>MP-4072</t>
  </si>
  <si>
    <t>NW-57233</t>
  </si>
  <si>
    <t>GG-1428</t>
  </si>
  <si>
    <t>HJ-660681</t>
  </si>
  <si>
    <t>FO-1885</t>
  </si>
  <si>
    <t>OQ-9812</t>
  </si>
  <si>
    <t>UO-698883</t>
  </si>
  <si>
    <t>SN-386341</t>
  </si>
  <si>
    <t>PK-239350</t>
  </si>
  <si>
    <t>HX-6221</t>
  </si>
  <si>
    <t>ZU-216187</t>
  </si>
  <si>
    <t>CB-76889</t>
  </si>
  <si>
    <t>VN-899409</t>
  </si>
  <si>
    <t>TM-120366</t>
  </si>
  <si>
    <t>JN-27419</t>
  </si>
  <si>
    <t>ND-360970</t>
  </si>
  <si>
    <t>HY-8946</t>
  </si>
  <si>
    <t>AI-071234</t>
  </si>
  <si>
    <t>LG-002050</t>
  </si>
  <si>
    <t>UN-04898</t>
  </si>
  <si>
    <t>CZ-36199</t>
  </si>
  <si>
    <t>XB-75829</t>
  </si>
  <si>
    <t>ZG-47227</t>
  </si>
  <si>
    <t>DP-40128</t>
  </si>
  <si>
    <t>NY-533916</t>
  </si>
  <si>
    <t>RI-79540</t>
  </si>
  <si>
    <t>JI-952707</t>
  </si>
  <si>
    <t>IN-648875</t>
  </si>
  <si>
    <t>HF-5302</t>
  </si>
  <si>
    <t>RH-91815</t>
  </si>
  <si>
    <t>TM-67993</t>
  </si>
  <si>
    <t>AX-1667</t>
  </si>
  <si>
    <t>RX-81683</t>
  </si>
  <si>
    <t>NL-1993</t>
  </si>
  <si>
    <t>EX-71674</t>
  </si>
  <si>
    <t>FK-161996</t>
  </si>
  <si>
    <t>YW-7095</t>
  </si>
  <si>
    <t>KI-5458</t>
  </si>
  <si>
    <t>SD-1528</t>
  </si>
  <si>
    <t>LK-83413</t>
  </si>
  <si>
    <t>FX-93442</t>
  </si>
  <si>
    <t>LQ-2478</t>
  </si>
  <si>
    <t>NV-5672</t>
  </si>
  <si>
    <t>PM-110272</t>
  </si>
  <si>
    <t>DW-9864</t>
  </si>
  <si>
    <t>OV-19771</t>
  </si>
  <si>
    <t>WI-6678</t>
  </si>
  <si>
    <t>ZN-508654</t>
  </si>
  <si>
    <t>IJ-612942</t>
  </si>
  <si>
    <t>JX-8070</t>
  </si>
  <si>
    <t>NI-24556</t>
  </si>
  <si>
    <t>UZ-820319</t>
  </si>
  <si>
    <t>FB-29185</t>
  </si>
  <si>
    <t>IS-676880</t>
  </si>
  <si>
    <t>GF-56894</t>
  </si>
  <si>
    <t>TX-69247</t>
  </si>
  <si>
    <t>ZJ-5162</t>
  </si>
  <si>
    <t>SX-1850</t>
  </si>
  <si>
    <t>EI-805983</t>
  </si>
  <si>
    <t>UF-96339</t>
  </si>
  <si>
    <t>QI-41822</t>
  </si>
  <si>
    <t>CA-789743</t>
  </si>
  <si>
    <t>FW-2438</t>
  </si>
  <si>
    <t>RW-087312</t>
  </si>
  <si>
    <t>FV-267591</t>
  </si>
  <si>
    <t>XT-53353</t>
  </si>
  <si>
    <t>TS-940816</t>
  </si>
  <si>
    <t>CH-13445</t>
  </si>
  <si>
    <t>SZ-65067</t>
  </si>
  <si>
    <t>AT-9332</t>
  </si>
  <si>
    <t>VJ-2123</t>
  </si>
  <si>
    <t>EB-18573</t>
  </si>
  <si>
    <t>LZ-1759</t>
  </si>
  <si>
    <t>VW-9733</t>
  </si>
  <si>
    <t>SX-612845</t>
  </si>
  <si>
    <t>HB-3594</t>
  </si>
  <si>
    <t>CX-632774</t>
  </si>
  <si>
    <t>PM-135334</t>
  </si>
  <si>
    <t>HK-216174</t>
  </si>
  <si>
    <t>KM-98266</t>
  </si>
  <si>
    <t>WN-96882</t>
  </si>
  <si>
    <t>WL-392527</t>
  </si>
  <si>
    <t>JB-28527</t>
  </si>
  <si>
    <t>GO-74451</t>
  </si>
  <si>
    <t>GM-9114</t>
  </si>
  <si>
    <t>KG-4435</t>
  </si>
  <si>
    <t>MH-67524</t>
  </si>
  <si>
    <t>VT-124876</t>
  </si>
  <si>
    <t>OI-0000</t>
  </si>
  <si>
    <t>DA-4930</t>
  </si>
  <si>
    <t>UG-94637</t>
  </si>
  <si>
    <t>KK-1540</t>
  </si>
  <si>
    <t>EQ-45494</t>
  </si>
  <si>
    <t>WM-51118</t>
  </si>
  <si>
    <t>DG-0179</t>
  </si>
  <si>
    <t>OL-33392</t>
  </si>
  <si>
    <t>UT-03254</t>
  </si>
  <si>
    <t>FV-7043</t>
  </si>
  <si>
    <t>BJ-57423</t>
  </si>
  <si>
    <t>OB-23587</t>
  </si>
  <si>
    <t>WU-9559</t>
  </si>
  <si>
    <t>RV-450408</t>
  </si>
  <si>
    <t>JL-3536</t>
  </si>
  <si>
    <t>LO-66006</t>
  </si>
  <si>
    <t>TR-35518</t>
  </si>
  <si>
    <t>UR-531473</t>
  </si>
  <si>
    <t>BF-1432</t>
  </si>
  <si>
    <t>WT-117406</t>
  </si>
  <si>
    <t>NQ-8203</t>
  </si>
  <si>
    <t>PH-38655</t>
  </si>
  <si>
    <t>TV-9379</t>
  </si>
  <si>
    <t>EN-65248</t>
  </si>
  <si>
    <t>IV-905597</t>
  </si>
  <si>
    <t>YZ-0936</t>
  </si>
  <si>
    <t>YV-6264</t>
  </si>
  <si>
    <t>FN-050749</t>
  </si>
  <si>
    <t>EM-1163</t>
  </si>
  <si>
    <t>RZ-227047</t>
  </si>
  <si>
    <t>LE-32128</t>
  </si>
  <si>
    <t>MJ-580257</t>
  </si>
  <si>
    <t>FQ-08657</t>
  </si>
  <si>
    <t>IF-132794</t>
  </si>
  <si>
    <t>CQ-0709</t>
  </si>
  <si>
    <t>PE-3995</t>
  </si>
  <si>
    <t>AK-066720</t>
  </si>
  <si>
    <t>OI-83595</t>
  </si>
  <si>
    <t>SC-978225</t>
  </si>
  <si>
    <t>GR-7637</t>
  </si>
  <si>
    <t>RO-52440</t>
  </si>
  <si>
    <t>RT-68778</t>
  </si>
  <si>
    <t>KM-407756</t>
  </si>
  <si>
    <t>MS-736960</t>
  </si>
  <si>
    <t>GF-078866</t>
  </si>
  <si>
    <t>YP-014405</t>
  </si>
  <si>
    <t>XH-8630</t>
  </si>
  <si>
    <t>FZ-693683</t>
  </si>
  <si>
    <t>FM-074215</t>
  </si>
  <si>
    <t>KH-5875</t>
  </si>
  <si>
    <t>ID-019550</t>
  </si>
  <si>
    <t>VE-90012</t>
  </si>
  <si>
    <t>HJ-77694</t>
  </si>
  <si>
    <t>UN-14801</t>
  </si>
  <si>
    <t>FK-14984</t>
  </si>
  <si>
    <t>WY-16400</t>
  </si>
  <si>
    <t>YJ-654634</t>
  </si>
  <si>
    <t>ZH-13589</t>
  </si>
  <si>
    <t>XD-58083</t>
  </si>
  <si>
    <t>SL-24993</t>
  </si>
  <si>
    <t>QT-258843</t>
  </si>
  <si>
    <t>YP-59723</t>
  </si>
  <si>
    <t>WW-04303</t>
  </si>
  <si>
    <t>CV-243038</t>
  </si>
  <si>
    <t>NU-90835</t>
  </si>
  <si>
    <t>US-789822</t>
  </si>
  <si>
    <t>XL-7588</t>
  </si>
  <si>
    <t>ML-3854</t>
  </si>
  <si>
    <t>JW-803644</t>
  </si>
  <si>
    <t>PF-84901</t>
  </si>
  <si>
    <t>NC-3429</t>
  </si>
  <si>
    <t>TF-551662</t>
  </si>
  <si>
    <t>RE-189888</t>
  </si>
  <si>
    <t>MX-205973</t>
  </si>
  <si>
    <t>BQ-5471</t>
  </si>
  <si>
    <t>BQ-59356</t>
  </si>
  <si>
    <t>TR-067584</t>
  </si>
  <si>
    <t>ZJ-70918</t>
  </si>
  <si>
    <t>VC-574891</t>
  </si>
  <si>
    <t>KO-2440</t>
  </si>
  <si>
    <t>CX-211815</t>
  </si>
  <si>
    <t>KX-37076</t>
  </si>
  <si>
    <t>LC-130373</t>
  </si>
  <si>
    <t>LS-77867</t>
  </si>
  <si>
    <t>HK-133420</t>
  </si>
  <si>
    <t>SW-193417</t>
  </si>
  <si>
    <t>EC-730263</t>
  </si>
  <si>
    <t>TZ-4602</t>
  </si>
  <si>
    <t>BW-1991</t>
  </si>
  <si>
    <t>TJ-985518</t>
  </si>
  <si>
    <t>AP-5759</t>
  </si>
  <si>
    <t>DW-7843</t>
  </si>
  <si>
    <t>WZ-903938</t>
  </si>
  <si>
    <t>GE-61853</t>
  </si>
  <si>
    <t>TB-13216</t>
  </si>
  <si>
    <t>SE-9696</t>
  </si>
  <si>
    <t>SS-5612</t>
  </si>
  <si>
    <t>JR-984750</t>
  </si>
  <si>
    <t>QX-5582</t>
  </si>
  <si>
    <t>JT-891073</t>
  </si>
  <si>
    <t>TT-343233</t>
  </si>
  <si>
    <t>AK-134076</t>
  </si>
  <si>
    <t>UG-03721</t>
  </si>
  <si>
    <t>PI-98080</t>
  </si>
  <si>
    <t>KO-77601</t>
  </si>
  <si>
    <t>HE-03002</t>
  </si>
  <si>
    <t>UW-564977</t>
  </si>
  <si>
    <t>XN-12021</t>
  </si>
  <si>
    <t>QG-086270</t>
  </si>
  <si>
    <t>KH-014918</t>
  </si>
  <si>
    <t>XV-29601</t>
  </si>
  <si>
    <t>EU-52138</t>
  </si>
  <si>
    <t>ZU-1616</t>
  </si>
  <si>
    <t>ES-76699</t>
  </si>
  <si>
    <t>ES-8747</t>
  </si>
  <si>
    <t>IH-445595</t>
  </si>
  <si>
    <t>SP-28157</t>
  </si>
  <si>
    <t>BA-188551</t>
  </si>
  <si>
    <t>PH-319032</t>
  </si>
  <si>
    <t>JO-32692</t>
  </si>
  <si>
    <t>HJ-973135</t>
  </si>
  <si>
    <t>ZC-0762</t>
  </si>
  <si>
    <t>GA-60782</t>
  </si>
  <si>
    <t>ZW-67927</t>
  </si>
  <si>
    <t>KT-5288</t>
  </si>
  <si>
    <t>FV-099511</t>
  </si>
  <si>
    <t>MV-45567</t>
  </si>
  <si>
    <t>LF-7471</t>
  </si>
  <si>
    <t>FV-693736</t>
  </si>
  <si>
    <t>PD-535202</t>
  </si>
  <si>
    <t>BG-6653</t>
  </si>
  <si>
    <t>XM-40904</t>
  </si>
  <si>
    <t>CK-2950</t>
  </si>
  <si>
    <t>IB-15951</t>
  </si>
  <si>
    <t>BM-79797</t>
  </si>
  <si>
    <t>WW-36227</t>
  </si>
  <si>
    <t>ZW-409319</t>
  </si>
  <si>
    <t>HI-2424</t>
  </si>
  <si>
    <t>EP-668722</t>
  </si>
  <si>
    <t>DE-70175</t>
  </si>
  <si>
    <t>BP-58120</t>
  </si>
  <si>
    <t>QE-162050</t>
  </si>
  <si>
    <t>JG-11997</t>
  </si>
  <si>
    <t>MQ-599776</t>
  </si>
  <si>
    <t>UA-504759</t>
  </si>
  <si>
    <t>ZF-7401</t>
  </si>
  <si>
    <t>DI-66276</t>
  </si>
  <si>
    <t>LH-19370</t>
  </si>
  <si>
    <t>BF-641104</t>
  </si>
  <si>
    <t>HH-32765</t>
  </si>
  <si>
    <t>LN-985505</t>
  </si>
  <si>
    <t>RM-015751</t>
  </si>
  <si>
    <t>PG-48560</t>
  </si>
  <si>
    <t>QJ-487447</t>
  </si>
  <si>
    <t>GD-655561</t>
  </si>
  <si>
    <t>JX-82858</t>
  </si>
  <si>
    <t>TV-04460</t>
  </si>
  <si>
    <t>MZ-885647</t>
  </si>
  <si>
    <t>HR-6591</t>
  </si>
  <si>
    <t>MT-50499</t>
  </si>
  <si>
    <t>TK-97525</t>
  </si>
  <si>
    <t>IA-8492</t>
  </si>
  <si>
    <t>UE-06579</t>
  </si>
  <si>
    <t>EV-002059</t>
  </si>
  <si>
    <t>MZ-69735</t>
  </si>
  <si>
    <t>FE-505435</t>
  </si>
  <si>
    <t>JZ-55006</t>
  </si>
  <si>
    <t>OS-1296</t>
  </si>
  <si>
    <t>VY-70076</t>
  </si>
  <si>
    <t>AJ-3541</t>
  </si>
  <si>
    <t>TR-07139</t>
  </si>
  <si>
    <t>KT-850245</t>
  </si>
  <si>
    <t>CJ-111279</t>
  </si>
  <si>
    <t>TC-21108</t>
  </si>
  <si>
    <t>VW-040180</t>
  </si>
  <si>
    <t>IA-93917</t>
  </si>
  <si>
    <t>GK-550969</t>
  </si>
  <si>
    <t>MO-783666</t>
  </si>
  <si>
    <t>KG-594624</t>
  </si>
  <si>
    <t>CG-9964</t>
  </si>
  <si>
    <t>SJ-317887</t>
  </si>
  <si>
    <t>LJ-3387</t>
  </si>
  <si>
    <t>DS-07963</t>
  </si>
  <si>
    <t>MB-495631</t>
  </si>
  <si>
    <t>RK-1269</t>
  </si>
  <si>
    <t>AA-3501</t>
  </si>
  <si>
    <t>UQ-770525</t>
  </si>
  <si>
    <t>TQ-70891</t>
  </si>
  <si>
    <t>VW-74292</t>
  </si>
  <si>
    <t>WH-110946</t>
  </si>
  <si>
    <t>OE-57563</t>
  </si>
  <si>
    <t>CF-437692</t>
  </si>
  <si>
    <t>TJ-53619</t>
  </si>
  <si>
    <t>SL-90693</t>
  </si>
  <si>
    <t>XC-8531</t>
  </si>
  <si>
    <t>VQ-0497</t>
  </si>
  <si>
    <t>HT-12218</t>
  </si>
  <si>
    <t>QY-755011</t>
  </si>
  <si>
    <t>LM-25214</t>
  </si>
  <si>
    <t>VO-2322</t>
  </si>
  <si>
    <t>JC-36817</t>
  </si>
  <si>
    <t>CF-0779</t>
  </si>
  <si>
    <t>WB-96777</t>
  </si>
  <si>
    <t>AL-4579</t>
  </si>
  <si>
    <t>UB-08448</t>
  </si>
  <si>
    <t>JZ-56117</t>
  </si>
  <si>
    <t>DA-145385</t>
  </si>
  <si>
    <t>MO-7529</t>
  </si>
  <si>
    <t>SS-331892</t>
  </si>
  <si>
    <t>VG-958122</t>
  </si>
  <si>
    <t>VR-04827</t>
  </si>
  <si>
    <t>EF-2079</t>
  </si>
  <si>
    <t>CX-4514</t>
  </si>
  <si>
    <t>PI-2022</t>
  </si>
  <si>
    <t>MH-3119</t>
  </si>
  <si>
    <t>GQ-345839</t>
  </si>
  <si>
    <t>VT-6465</t>
  </si>
  <si>
    <t>EC-75972</t>
  </si>
  <si>
    <t>SQ-492388</t>
  </si>
  <si>
    <t>PB-0940</t>
  </si>
  <si>
    <t>PL-744968</t>
  </si>
  <si>
    <t>DL-783640</t>
  </si>
  <si>
    <t>AS-85468</t>
  </si>
  <si>
    <t>HW-44336</t>
  </si>
  <si>
    <t>IR-99853</t>
  </si>
  <si>
    <t>ZA-26825</t>
  </si>
  <si>
    <t>WL-650750</t>
  </si>
  <si>
    <t>VL-19857</t>
  </si>
  <si>
    <t>JJ-49098</t>
  </si>
  <si>
    <t>ZF-15233</t>
  </si>
  <si>
    <t>MF-2075</t>
  </si>
  <si>
    <t>JB-6996</t>
  </si>
  <si>
    <t>PV-66461</t>
  </si>
  <si>
    <t>TX-5445</t>
  </si>
  <si>
    <t>AN-7147</t>
  </si>
  <si>
    <t>RK-82291</t>
  </si>
  <si>
    <t>CB-5405</t>
  </si>
  <si>
    <t>CG-06458</t>
  </si>
  <si>
    <t>XH-6517</t>
  </si>
  <si>
    <t>LO-20391</t>
  </si>
  <si>
    <t>FP-71218</t>
  </si>
  <si>
    <t>NZ-00772</t>
  </si>
  <si>
    <t>UC-556088</t>
  </si>
  <si>
    <t>DF-470938</t>
  </si>
  <si>
    <t>OR-402512</t>
  </si>
  <si>
    <t>YY-154778</t>
  </si>
  <si>
    <t>YW-64410</t>
  </si>
  <si>
    <t>NV-86830</t>
  </si>
  <si>
    <t>DD-778563</t>
  </si>
  <si>
    <t>DF-8088</t>
  </si>
  <si>
    <t>UU-286165</t>
  </si>
  <si>
    <t>GM-0844</t>
  </si>
  <si>
    <t>RV-20056</t>
  </si>
  <si>
    <t>FP-0721</t>
  </si>
  <si>
    <t>WU-6806</t>
  </si>
  <si>
    <t>YH-7313</t>
  </si>
  <si>
    <t>XA-702224</t>
  </si>
  <si>
    <t>XO-287230</t>
  </si>
  <si>
    <t>KI-847076</t>
  </si>
  <si>
    <t>GQ-997202</t>
  </si>
  <si>
    <t>LB-44114</t>
  </si>
  <si>
    <t>SX-69018</t>
  </si>
  <si>
    <t>DC-05133</t>
  </si>
  <si>
    <t>DE-6014</t>
  </si>
  <si>
    <t>GA-0376</t>
  </si>
  <si>
    <t>HG-723036</t>
  </si>
  <si>
    <t>UF-30970</t>
  </si>
  <si>
    <t>JF-20854</t>
  </si>
  <si>
    <t>PO-761195</t>
  </si>
  <si>
    <t>NU-0149</t>
  </si>
  <si>
    <t>UL-281991</t>
  </si>
  <si>
    <t>PV-129255</t>
  </si>
  <si>
    <t>MH-3523</t>
  </si>
  <si>
    <t>GO-0397</t>
  </si>
  <si>
    <t>XN-549147</t>
  </si>
  <si>
    <t>AS-712607</t>
  </si>
  <si>
    <t>PJ-92235</t>
  </si>
  <si>
    <t>YZ-944702</t>
  </si>
  <si>
    <t>IX-66307</t>
  </si>
  <si>
    <t>CH-527637</t>
  </si>
  <si>
    <t>IC-0836</t>
  </si>
  <si>
    <t>LN-17697</t>
  </si>
  <si>
    <t>ZQ-948533</t>
  </si>
  <si>
    <t>SN-9004</t>
  </si>
  <si>
    <t>JM-77277</t>
  </si>
  <si>
    <t>XZ-4067</t>
  </si>
  <si>
    <t>GR-38053</t>
  </si>
  <si>
    <t>SM-3149</t>
  </si>
  <si>
    <t>MQ-132737</t>
  </si>
  <si>
    <t>WA-99557</t>
  </si>
  <si>
    <t>JX-0788</t>
  </si>
  <si>
    <t>YM-84551</t>
  </si>
  <si>
    <t>YO-29129</t>
  </si>
  <si>
    <t>YK-509516</t>
  </si>
  <si>
    <t>PL-7296</t>
  </si>
  <si>
    <t>FF-4634</t>
  </si>
  <si>
    <t>KD-919566</t>
  </si>
  <si>
    <t>HX-902188</t>
  </si>
  <si>
    <t>SE-83411</t>
  </si>
  <si>
    <t>BP-9393</t>
  </si>
  <si>
    <t>SG-86272</t>
  </si>
  <si>
    <t>WN-47982</t>
  </si>
  <si>
    <t>PM-605347</t>
  </si>
  <si>
    <t>YE-2236</t>
  </si>
  <si>
    <t>DK-46446</t>
  </si>
  <si>
    <t>VE-8348</t>
  </si>
  <si>
    <t>CZ-6533</t>
  </si>
  <si>
    <t>QT-97659</t>
  </si>
  <si>
    <t>TQ-363311</t>
  </si>
  <si>
    <t>DL-42315</t>
  </si>
  <si>
    <t>PH-781724</t>
  </si>
  <si>
    <t>RG-89786</t>
  </si>
  <si>
    <t>RI-74901</t>
  </si>
  <si>
    <t>HL-469009</t>
  </si>
  <si>
    <t>MS-3771</t>
  </si>
  <si>
    <t>QJ-2707</t>
  </si>
  <si>
    <t>RX-524547</t>
  </si>
  <si>
    <t>VH-382274</t>
  </si>
  <si>
    <t>AA-03098</t>
  </si>
  <si>
    <t>VA-998936</t>
  </si>
  <si>
    <t>PW-5095</t>
  </si>
  <si>
    <t>HY-15726</t>
  </si>
  <si>
    <t>YB-1101</t>
  </si>
  <si>
    <t>YG-273616</t>
  </si>
  <si>
    <t>UY-68582</t>
  </si>
  <si>
    <t>VY-85591</t>
  </si>
  <si>
    <t>TT-69239</t>
  </si>
  <si>
    <t>LP-140253</t>
  </si>
  <si>
    <t>JJ-19970</t>
  </si>
  <si>
    <t>VA-39074</t>
  </si>
  <si>
    <t>ON-07812</t>
  </si>
  <si>
    <t>NL-77519</t>
  </si>
  <si>
    <t>PU-2145</t>
  </si>
  <si>
    <t>MK-03426</t>
  </si>
  <si>
    <t>QX-21642</t>
  </si>
  <si>
    <t>WO-885382</t>
  </si>
  <si>
    <t>JO-9534</t>
  </si>
  <si>
    <t>GX-427206</t>
  </si>
  <si>
    <t>JN-353641</t>
  </si>
  <si>
    <t>XO-0474</t>
  </si>
  <si>
    <t>JX-620889</t>
  </si>
  <si>
    <t>VZ-80251</t>
  </si>
  <si>
    <t>WE-9025</t>
  </si>
  <si>
    <t>VG-64474</t>
  </si>
  <si>
    <t>YY-072530</t>
  </si>
  <si>
    <t>NE-395687</t>
  </si>
  <si>
    <t>WD-96101</t>
  </si>
  <si>
    <t>DC-7914</t>
  </si>
  <si>
    <t>DD-371687</t>
  </si>
  <si>
    <t>MW-355611</t>
  </si>
  <si>
    <t>OC-30053</t>
  </si>
  <si>
    <t>IF-61958</t>
  </si>
  <si>
    <t>TE-81941</t>
  </si>
  <si>
    <t>EW-90746</t>
  </si>
  <si>
    <t>CT-89023</t>
  </si>
  <si>
    <t>ZT-5654</t>
  </si>
  <si>
    <t>JA-03144</t>
  </si>
  <si>
    <t>PF-1374</t>
  </si>
  <si>
    <t>YM-82856</t>
  </si>
  <si>
    <t>AG-65900</t>
  </si>
  <si>
    <t>IF-632866</t>
  </si>
  <si>
    <t>WB-18568</t>
  </si>
  <si>
    <t>DQ-9616</t>
  </si>
  <si>
    <t>AS-00878</t>
  </si>
  <si>
    <t>LM-1946</t>
  </si>
  <si>
    <t>CH-18332</t>
  </si>
  <si>
    <t>KL-428542</t>
  </si>
  <si>
    <t>OU-6998</t>
  </si>
  <si>
    <t>JN-32113</t>
  </si>
  <si>
    <t>CH-327826</t>
  </si>
  <si>
    <t>VL-9246</t>
  </si>
  <si>
    <t>QZ-43277</t>
  </si>
  <si>
    <t>CK-5647</t>
  </si>
  <si>
    <t>XO-0844</t>
  </si>
  <si>
    <t>NE-212470</t>
  </si>
  <si>
    <t>LC-677137</t>
  </si>
  <si>
    <t>TC-027432</t>
  </si>
  <si>
    <t>CS-29096</t>
  </si>
  <si>
    <t>JH-7179</t>
  </si>
  <si>
    <t>PJ-77671</t>
  </si>
  <si>
    <t>BX-1441</t>
  </si>
  <si>
    <t>II-16405</t>
  </si>
  <si>
    <t>QB-07386</t>
  </si>
  <si>
    <t>SJ-281625</t>
  </si>
  <si>
    <t>SY-1472</t>
  </si>
  <si>
    <t>HE-714758</t>
  </si>
  <si>
    <t>MP-2120</t>
  </si>
  <si>
    <t>FL-58483</t>
  </si>
  <si>
    <t>OK-5530</t>
  </si>
  <si>
    <t>CD-6766</t>
  </si>
  <si>
    <t>EM-12497</t>
  </si>
  <si>
    <t>XY-4745</t>
  </si>
  <si>
    <t>NM-663967</t>
  </si>
  <si>
    <t>SF-4852</t>
  </si>
  <si>
    <t>HV-691808</t>
  </si>
  <si>
    <t>ST-92133</t>
  </si>
  <si>
    <t>NG-2355</t>
  </si>
  <si>
    <t>JH-7561</t>
  </si>
  <si>
    <t>VH-64237</t>
  </si>
  <si>
    <t>YR-29613</t>
  </si>
  <si>
    <t>OX-24892</t>
  </si>
  <si>
    <t>UL-0397</t>
  </si>
  <si>
    <t>IY-78447</t>
  </si>
  <si>
    <t>DC-30440</t>
  </si>
  <si>
    <t>KT-911908</t>
  </si>
  <si>
    <t>QY-858147</t>
  </si>
  <si>
    <t>FY-1080</t>
  </si>
  <si>
    <t>VZ-1456</t>
  </si>
  <si>
    <t>OK-15361</t>
  </si>
  <si>
    <t>BQ-63023</t>
  </si>
  <si>
    <t>ZZ-6741</t>
  </si>
  <si>
    <t>YW-9667</t>
  </si>
  <si>
    <t>DW-51145</t>
  </si>
  <si>
    <t>CH-29172</t>
  </si>
  <si>
    <t>XZ-175096</t>
  </si>
  <si>
    <t>XK-2193</t>
  </si>
  <si>
    <t>MT-55666</t>
  </si>
  <si>
    <t>GQ-089798</t>
  </si>
  <si>
    <t>AK-84672</t>
  </si>
  <si>
    <t>NE-51863</t>
  </si>
  <si>
    <t>ZZ-27525</t>
  </si>
  <si>
    <t>AD-28819</t>
  </si>
  <si>
    <t>SB-7313</t>
  </si>
  <si>
    <t>XP-676519</t>
  </si>
  <si>
    <t>BP-4500</t>
  </si>
  <si>
    <t>KF-1550</t>
  </si>
  <si>
    <t>LD-076949</t>
  </si>
  <si>
    <t>BC-616195</t>
  </si>
  <si>
    <t>FU-794910</t>
  </si>
  <si>
    <t>AF-539686</t>
  </si>
  <si>
    <t>FG-4815</t>
  </si>
  <si>
    <t>CK-1458</t>
  </si>
  <si>
    <t>YK-6685</t>
  </si>
  <si>
    <t>YM-5073</t>
  </si>
  <si>
    <t>FD-373048</t>
  </si>
  <si>
    <t>GW-992750</t>
  </si>
  <si>
    <t>AZ-1153</t>
  </si>
  <si>
    <t>JU-4920</t>
  </si>
  <si>
    <t>BF-128898</t>
  </si>
  <si>
    <t>IG-946626</t>
  </si>
  <si>
    <t>ZS-407064</t>
  </si>
  <si>
    <t>SZ-354775</t>
  </si>
  <si>
    <t>EL-08738</t>
  </si>
  <si>
    <t>RL-046089</t>
  </si>
  <si>
    <t>FB-48190</t>
  </si>
  <si>
    <t>JH-4673</t>
  </si>
  <si>
    <t>HM-663456</t>
  </si>
  <si>
    <t>GF-194142</t>
  </si>
  <si>
    <t>WN-64064</t>
  </si>
  <si>
    <t>JY-2866</t>
  </si>
  <si>
    <t>PY-71400</t>
  </si>
  <si>
    <t>BD-111916</t>
  </si>
  <si>
    <t>MP-5658</t>
  </si>
  <si>
    <t>LS-9955</t>
  </si>
  <si>
    <t>UA-2921</t>
  </si>
  <si>
    <t>LP-24997</t>
  </si>
  <si>
    <t>CP-5601</t>
  </si>
  <si>
    <t>RM-055676</t>
  </si>
  <si>
    <t>OV-8587</t>
  </si>
  <si>
    <t>LF-601098</t>
  </si>
  <si>
    <t>AN-617590</t>
  </si>
  <si>
    <t>EQ-331356</t>
  </si>
  <si>
    <t>VK-1297</t>
  </si>
  <si>
    <t>OT-665841</t>
  </si>
  <si>
    <t>MJ-12904</t>
  </si>
  <si>
    <t>MV-00012</t>
  </si>
  <si>
    <t>ZW-4334</t>
  </si>
  <si>
    <t>SI-067795</t>
  </si>
  <si>
    <t>ZQ-657424</t>
  </si>
  <si>
    <t>FF-2644</t>
  </si>
  <si>
    <t>FU-8620</t>
  </si>
  <si>
    <t>FN-49013</t>
  </si>
  <si>
    <t>NA-7176</t>
  </si>
  <si>
    <t>GH-31226</t>
  </si>
  <si>
    <t>KH-15546</t>
  </si>
  <si>
    <t>GI-08118</t>
  </si>
  <si>
    <t>WY-9480</t>
  </si>
  <si>
    <t>IH-004532</t>
  </si>
  <si>
    <t>DJ-69404</t>
  </si>
  <si>
    <t>AV-1506</t>
  </si>
  <si>
    <t>IV-2926</t>
  </si>
  <si>
    <t>ID-945745</t>
  </si>
  <si>
    <t>GH-7398</t>
  </si>
  <si>
    <t>HS-5151</t>
  </si>
  <si>
    <t>ND-67938</t>
  </si>
  <si>
    <t>DH-5582</t>
  </si>
  <si>
    <t>LC-899934</t>
  </si>
  <si>
    <t>WL-11647</t>
  </si>
  <si>
    <t>VG-1429</t>
  </si>
  <si>
    <t>AX-413784</t>
  </si>
  <si>
    <t>VI-82844</t>
  </si>
  <si>
    <t>PZ-7217</t>
  </si>
  <si>
    <t>SN-72060</t>
  </si>
  <si>
    <t>IZ-9859</t>
  </si>
  <si>
    <t>PZ-385180</t>
  </si>
  <si>
    <t>QY-06636</t>
  </si>
  <si>
    <t>TC-434361</t>
  </si>
  <si>
    <t>XQ-696716</t>
  </si>
  <si>
    <t>EE-657400</t>
  </si>
  <si>
    <t>OV-514033</t>
  </si>
  <si>
    <t>WG-504832</t>
  </si>
  <si>
    <t>FP-1262</t>
  </si>
  <si>
    <t>UK-3630</t>
  </si>
  <si>
    <t>CU-9835</t>
  </si>
  <si>
    <t>LF-0326</t>
  </si>
  <si>
    <t>AP-821511</t>
  </si>
  <si>
    <t>ZB-76241</t>
  </si>
  <si>
    <t>WQ-19758</t>
  </si>
  <si>
    <t>YM-092125</t>
  </si>
  <si>
    <t>DG-008337</t>
  </si>
  <si>
    <t>NV-530273</t>
  </si>
  <si>
    <t>QC-34302</t>
  </si>
  <si>
    <t>JA-494720</t>
  </si>
  <si>
    <t>BE-962233</t>
  </si>
  <si>
    <t>IG-4889</t>
  </si>
  <si>
    <t>TP-0217</t>
  </si>
  <si>
    <t>FT-09353</t>
  </si>
  <si>
    <t>LB-382254</t>
  </si>
  <si>
    <t>AI-67855</t>
  </si>
  <si>
    <t>YD-500733</t>
  </si>
  <si>
    <t>FR-1610</t>
  </si>
  <si>
    <t>NS-49957</t>
  </si>
  <si>
    <t>AF-9873</t>
  </si>
  <si>
    <t>XP-666110</t>
  </si>
  <si>
    <t>TO-570214</t>
  </si>
  <si>
    <t>OG-909920</t>
  </si>
  <si>
    <t>JC-15187</t>
  </si>
  <si>
    <t>TI-963232</t>
  </si>
  <si>
    <t>VC-90173</t>
  </si>
  <si>
    <t>MU-626142</t>
  </si>
  <si>
    <t>GK-477174</t>
  </si>
  <si>
    <t>WK-979153</t>
  </si>
  <si>
    <t>BJ-82376</t>
  </si>
  <si>
    <t>VF-3895</t>
  </si>
  <si>
    <t>SY-128737</t>
  </si>
  <si>
    <t>MD-537719</t>
  </si>
  <si>
    <t>PP-607711</t>
  </si>
  <si>
    <t>DI-7261</t>
  </si>
  <si>
    <t>IM-939562</t>
  </si>
  <si>
    <t>FU-551117</t>
  </si>
  <si>
    <t>HB-5037</t>
  </si>
  <si>
    <t>IX-17391</t>
  </si>
  <si>
    <t>NZ-358110</t>
  </si>
  <si>
    <t>GU-7431</t>
  </si>
  <si>
    <t>YZ-11398</t>
  </si>
  <si>
    <t>KI-7869</t>
  </si>
  <si>
    <t>OT-9521</t>
  </si>
  <si>
    <t>VD-21544</t>
  </si>
  <si>
    <t>VA-2267</t>
  </si>
  <si>
    <t>LW-96322</t>
  </si>
  <si>
    <t>WK-676469</t>
  </si>
  <si>
    <t>RM-366391</t>
  </si>
  <si>
    <t>AH-96783</t>
  </si>
  <si>
    <t>WL-2263</t>
  </si>
  <si>
    <t>BV-98803</t>
  </si>
  <si>
    <t>GC-152557</t>
  </si>
  <si>
    <t>AJ-8829</t>
  </si>
  <si>
    <t>WM-9113</t>
  </si>
  <si>
    <t>BU-78422</t>
  </si>
  <si>
    <t>SM-791902</t>
  </si>
  <si>
    <t>OS-461318</t>
  </si>
  <si>
    <t>OH-62987</t>
  </si>
  <si>
    <t>FP-04391</t>
  </si>
  <si>
    <t>PU-096482</t>
  </si>
  <si>
    <t>QL-780931</t>
  </si>
  <si>
    <t>GL-62732</t>
  </si>
  <si>
    <t>JF-02750</t>
  </si>
  <si>
    <t>TT-6814</t>
  </si>
  <si>
    <t>CA-27024</t>
  </si>
  <si>
    <t>AH-373060</t>
  </si>
  <si>
    <t>QF-68032</t>
  </si>
  <si>
    <t>OL-99365</t>
  </si>
  <si>
    <t>EL-6534</t>
  </si>
  <si>
    <t>XQ-93371</t>
  </si>
  <si>
    <t>AA-11182</t>
  </si>
  <si>
    <t>AX-2701</t>
  </si>
  <si>
    <t>DZ-63920</t>
  </si>
  <si>
    <t>NA-95160</t>
  </si>
  <si>
    <t>IM-9780</t>
  </si>
  <si>
    <t>JY-934588</t>
  </si>
  <si>
    <t>NS-187688</t>
  </si>
  <si>
    <t>XF-096819</t>
  </si>
  <si>
    <t>MD-5611</t>
  </si>
  <si>
    <t>VR-1882</t>
  </si>
  <si>
    <t>KQ-87296</t>
  </si>
  <si>
    <t>VY-14313</t>
  </si>
  <si>
    <t>GY-72065</t>
  </si>
  <si>
    <t>XJ-25418</t>
  </si>
  <si>
    <t>FS-85695</t>
  </si>
  <si>
    <t>DR-4822</t>
  </si>
  <si>
    <t>JR-188999</t>
  </si>
  <si>
    <t>WO-872480</t>
  </si>
  <si>
    <t>DF-91994</t>
  </si>
  <si>
    <t>GB-327440</t>
  </si>
  <si>
    <t>YU-82044</t>
  </si>
  <si>
    <t>MU-9207</t>
  </si>
  <si>
    <t>FO-7725</t>
  </si>
  <si>
    <t>YO-55515</t>
  </si>
  <si>
    <t>AS-88135</t>
  </si>
  <si>
    <t>UJ-88393</t>
  </si>
  <si>
    <t>IA-763270</t>
  </si>
  <si>
    <t>AH-528072</t>
  </si>
  <si>
    <t>VZ-90621</t>
  </si>
  <si>
    <t>SW-140310</t>
  </si>
  <si>
    <t>OQ-4738</t>
  </si>
  <si>
    <t>SF-35473</t>
  </si>
  <si>
    <t>CR-4551</t>
  </si>
  <si>
    <t>LZ-816961</t>
  </si>
  <si>
    <t>TW-576454</t>
  </si>
  <si>
    <t>VQ-061027</t>
  </si>
  <si>
    <t>ZT-78141</t>
  </si>
  <si>
    <t>JQ-3653</t>
  </si>
  <si>
    <t>EO-73114</t>
  </si>
  <si>
    <t>OZ-94035</t>
  </si>
  <si>
    <t>HY-36159</t>
  </si>
  <si>
    <t>MB-35992</t>
  </si>
  <si>
    <t>DA-065004</t>
  </si>
  <si>
    <t>DB-562496</t>
  </si>
  <si>
    <t>NV-8284</t>
  </si>
  <si>
    <t>WW-370468</t>
  </si>
  <si>
    <t>HI-17468</t>
  </si>
  <si>
    <t>SL-3361</t>
  </si>
  <si>
    <t>XE-69973</t>
  </si>
  <si>
    <t>DE-25640</t>
  </si>
  <si>
    <t>ZK-8534</t>
  </si>
  <si>
    <t>WR-9151</t>
  </si>
  <si>
    <t>FK-921816</t>
  </si>
  <si>
    <t>SH-786748</t>
  </si>
  <si>
    <t>YX-83627</t>
  </si>
  <si>
    <t>LY-5495</t>
  </si>
  <si>
    <t>NM-22652</t>
  </si>
  <si>
    <t>VI-66922</t>
  </si>
  <si>
    <t>YM-059990</t>
  </si>
  <si>
    <t>OA-52310</t>
  </si>
  <si>
    <t>GU-6791</t>
  </si>
  <si>
    <t>UF-448819</t>
  </si>
  <si>
    <t>QP-666312</t>
  </si>
  <si>
    <t>CF-288477</t>
  </si>
  <si>
    <t>MJ-7071</t>
  </si>
  <si>
    <t>DT-6626</t>
  </si>
  <si>
    <t>ZZ-354611</t>
  </si>
  <si>
    <t>NZ-3746</t>
  </si>
  <si>
    <t>RV-72144</t>
  </si>
  <si>
    <t>CK-428283</t>
  </si>
  <si>
    <t>AE-673469</t>
  </si>
  <si>
    <t>SY-6411</t>
  </si>
  <si>
    <t>DR-960573</t>
  </si>
  <si>
    <t>OQ-49156</t>
  </si>
  <si>
    <t>XU-254469</t>
  </si>
  <si>
    <t>HI-8949</t>
  </si>
  <si>
    <t>RY-480304</t>
  </si>
  <si>
    <t>PH-05668</t>
  </si>
  <si>
    <t>GL-22780</t>
  </si>
  <si>
    <t>XN-217978</t>
  </si>
  <si>
    <t>WU-14599</t>
  </si>
  <si>
    <t>LV-42445</t>
  </si>
  <si>
    <t>WB-059815</t>
  </si>
  <si>
    <t>MM-876081</t>
  </si>
  <si>
    <t>WQ-9439</t>
  </si>
  <si>
    <t>TO-30712</t>
  </si>
  <si>
    <t>FL-189611</t>
  </si>
  <si>
    <t>OE-132563</t>
  </si>
  <si>
    <t>TM-956047</t>
  </si>
  <si>
    <t>ZL-957533</t>
  </si>
  <si>
    <t>JA-4174</t>
  </si>
  <si>
    <t>LU-72176</t>
  </si>
  <si>
    <t>RY-1042</t>
  </si>
  <si>
    <t>SM-909642</t>
  </si>
  <si>
    <t>GK-047827</t>
  </si>
  <si>
    <t>VY-6049</t>
  </si>
  <si>
    <t>FE-651326</t>
  </si>
  <si>
    <t>BA-148391</t>
  </si>
  <si>
    <t>ZY-601727</t>
  </si>
  <si>
    <t>HS-263093</t>
  </si>
  <si>
    <t>JM-41554</t>
  </si>
  <si>
    <t>OM-246143</t>
  </si>
  <si>
    <t>DY-537826</t>
  </si>
  <si>
    <t>YY-772089</t>
  </si>
  <si>
    <t>UE-60193</t>
  </si>
  <si>
    <t>HC-889638</t>
  </si>
  <si>
    <t>FS-4042</t>
  </si>
  <si>
    <t>ZM-32352</t>
  </si>
  <si>
    <t>ET-4532</t>
  </si>
  <si>
    <t>PE-91831</t>
  </si>
  <si>
    <t>SC-8600</t>
  </si>
  <si>
    <t>GF-859051</t>
  </si>
  <si>
    <t>KJ-5964</t>
  </si>
  <si>
    <t>GQ-27800</t>
  </si>
  <si>
    <t>QK-4329</t>
  </si>
  <si>
    <t>AK-07709</t>
  </si>
  <si>
    <t>BE-2379</t>
  </si>
  <si>
    <t>VD-53669</t>
  </si>
  <si>
    <t>UU-083150</t>
  </si>
  <si>
    <t>HX-65473</t>
  </si>
  <si>
    <t>HA-5952</t>
  </si>
  <si>
    <t>NF-1780</t>
  </si>
  <si>
    <t>MB-76782</t>
  </si>
  <si>
    <t>LB-03586</t>
  </si>
  <si>
    <t>CN-49557</t>
  </si>
  <si>
    <t>KX-6672</t>
  </si>
  <si>
    <t>LS-92487</t>
  </si>
  <si>
    <t>VM-20295</t>
  </si>
  <si>
    <t>SZ-8125</t>
  </si>
  <si>
    <t>NU-93623</t>
  </si>
  <si>
    <t>UD-446961</t>
  </si>
  <si>
    <t>YL-7153</t>
  </si>
  <si>
    <t>LE-4270</t>
  </si>
  <si>
    <t>NO-4939</t>
  </si>
  <si>
    <t>MC-318906</t>
  </si>
  <si>
    <t>CF-66463</t>
  </si>
  <si>
    <t>IK-676968</t>
  </si>
  <si>
    <t>UC-96453</t>
  </si>
  <si>
    <t>IH-80206</t>
  </si>
  <si>
    <t>BV-392479</t>
  </si>
  <si>
    <t>PK-18628</t>
  </si>
  <si>
    <t>RW-247934</t>
  </si>
  <si>
    <t>HJ-36861</t>
  </si>
  <si>
    <t>OT-6035</t>
  </si>
  <si>
    <t>FL-391508</t>
  </si>
  <si>
    <t>NT-291766</t>
  </si>
  <si>
    <t>CP-79851</t>
  </si>
  <si>
    <t>WJ-261627</t>
  </si>
  <si>
    <t>WT-2803</t>
  </si>
  <si>
    <t>HR-07854</t>
  </si>
  <si>
    <t>BU-5549</t>
  </si>
  <si>
    <t>KD-9949</t>
  </si>
  <si>
    <t>GI-191469</t>
  </si>
  <si>
    <t>MA-98555</t>
  </si>
  <si>
    <t>PT-1350</t>
  </si>
  <si>
    <t>UF-64532</t>
  </si>
  <si>
    <t>SO-317675</t>
  </si>
  <si>
    <t>AG-7843</t>
  </si>
  <si>
    <t>DD-24140</t>
  </si>
  <si>
    <t>WD-3333</t>
  </si>
  <si>
    <t>OG-87067</t>
  </si>
  <si>
    <t>XH-82013</t>
  </si>
  <si>
    <t>PW-00170</t>
  </si>
  <si>
    <t>LC-512079</t>
  </si>
  <si>
    <t>IP-879506</t>
  </si>
  <si>
    <t>CR-916947</t>
  </si>
  <si>
    <t>QZ-124379</t>
  </si>
  <si>
    <t>LG-25623</t>
  </si>
  <si>
    <t>JD-732907</t>
  </si>
  <si>
    <t>XY-053357</t>
  </si>
  <si>
    <t>LK-3567</t>
  </si>
  <si>
    <t>HG-7401</t>
  </si>
  <si>
    <t>XZ-6563</t>
  </si>
  <si>
    <t>JZ-648655</t>
  </si>
  <si>
    <t>WR-987482</t>
  </si>
  <si>
    <t>AL-761272</t>
  </si>
  <si>
    <t>ZK-3518</t>
  </si>
  <si>
    <t>ZD-8482</t>
  </si>
  <si>
    <t>VE-031211</t>
  </si>
  <si>
    <t>ST-75599</t>
  </si>
  <si>
    <t>BG-012038</t>
  </si>
  <si>
    <t>TI-79593</t>
  </si>
  <si>
    <t>YP-527257</t>
  </si>
  <si>
    <t>UA-5844</t>
  </si>
  <si>
    <t>XN-86854</t>
  </si>
  <si>
    <t>HA-74568</t>
  </si>
  <si>
    <t>CK-90251</t>
  </si>
  <si>
    <t>FF-9912</t>
  </si>
  <si>
    <t>CC-79623</t>
  </si>
  <si>
    <t>IQ-2141</t>
  </si>
  <si>
    <t>YN-950527</t>
  </si>
  <si>
    <t>AG-45505</t>
  </si>
  <si>
    <t>PI-43285</t>
  </si>
  <si>
    <t>MF-86568</t>
  </si>
  <si>
    <t>LT-847245</t>
  </si>
  <si>
    <t>QF-7626</t>
  </si>
  <si>
    <t>ZZ-369058</t>
  </si>
  <si>
    <t>VY-57824</t>
  </si>
  <si>
    <t>JW-33801</t>
  </si>
  <si>
    <t>TW-835245</t>
  </si>
  <si>
    <t>IA-82949</t>
  </si>
  <si>
    <t>EN-178365</t>
  </si>
  <si>
    <t>DA-79094</t>
  </si>
  <si>
    <t>VG-464663</t>
  </si>
  <si>
    <t>KX-92388</t>
  </si>
  <si>
    <t>UI-84896</t>
  </si>
  <si>
    <t>SR-08313</t>
  </si>
  <si>
    <t>OZ-3430</t>
  </si>
  <si>
    <t>KH-855685</t>
  </si>
  <si>
    <t>TD-9471</t>
  </si>
  <si>
    <t>LF-0529</t>
  </si>
  <si>
    <t>EC-144963</t>
  </si>
  <si>
    <t>NE-052060</t>
  </si>
  <si>
    <t>PL-3022</t>
  </si>
  <si>
    <t>VY-362465</t>
  </si>
  <si>
    <t>YC-67047</t>
  </si>
  <si>
    <t>LE-29662</t>
  </si>
  <si>
    <t>LA-18124</t>
  </si>
  <si>
    <t>RH-23591</t>
  </si>
  <si>
    <t>TP-452571</t>
  </si>
  <si>
    <t>NK-901465</t>
  </si>
  <si>
    <t>HY-179482</t>
  </si>
  <si>
    <t>DT-156285</t>
  </si>
  <si>
    <t>LA-5884</t>
  </si>
  <si>
    <t>GL-2167</t>
  </si>
  <si>
    <t>FU-1867</t>
  </si>
  <si>
    <t>IP-87896</t>
  </si>
  <si>
    <t>TM-39451</t>
  </si>
  <si>
    <t>JG-767700</t>
  </si>
  <si>
    <t>QM-58305</t>
  </si>
  <si>
    <t>DP-472733</t>
  </si>
  <si>
    <t>UB-4117</t>
  </si>
  <si>
    <t>UO-79468</t>
  </si>
  <si>
    <t>DD-7466</t>
  </si>
  <si>
    <t>PA-57064</t>
  </si>
  <si>
    <t>HJ-200826</t>
  </si>
  <si>
    <t>UC-8388</t>
  </si>
  <si>
    <t>YG-869972</t>
  </si>
  <si>
    <t>DK-9874</t>
  </si>
  <si>
    <t>MO-1448</t>
  </si>
  <si>
    <t>JI-855611</t>
  </si>
  <si>
    <t>RO-32965</t>
  </si>
  <si>
    <t>GK-9421</t>
  </si>
  <si>
    <t>OR-289681</t>
  </si>
  <si>
    <t>WC-1968</t>
  </si>
  <si>
    <t>HR-37801</t>
  </si>
  <si>
    <t>BL-580018</t>
  </si>
  <si>
    <t>PJ-69289</t>
  </si>
  <si>
    <t>MP-4519</t>
  </si>
  <si>
    <t>SD-771426</t>
  </si>
  <si>
    <t>IC-5568</t>
  </si>
  <si>
    <t>CS-1801</t>
  </si>
  <si>
    <t>YW-0571</t>
  </si>
  <si>
    <t>NB-93980</t>
  </si>
  <si>
    <t>VB-929407</t>
  </si>
  <si>
    <t>JI-069301</t>
  </si>
  <si>
    <t>TP-105524</t>
  </si>
  <si>
    <t>IX-6547</t>
  </si>
  <si>
    <t>MM-23934</t>
  </si>
  <si>
    <t>BK-59583</t>
  </si>
  <si>
    <t>CQ-5933</t>
  </si>
  <si>
    <t>NA-891009</t>
  </si>
  <si>
    <t>RL-549237</t>
  </si>
  <si>
    <t>KT-45341</t>
  </si>
  <si>
    <t>QR-917372</t>
  </si>
  <si>
    <t>GY-90577</t>
  </si>
  <si>
    <t>UZ-56640</t>
  </si>
  <si>
    <t>HM-3906</t>
  </si>
  <si>
    <t>SS-696131</t>
  </si>
  <si>
    <t>UF-693432</t>
  </si>
  <si>
    <t>DL-2747</t>
  </si>
  <si>
    <t>XU-7283</t>
  </si>
  <si>
    <t>FY-27354</t>
  </si>
  <si>
    <t>RZ-0076</t>
  </si>
  <si>
    <t>LU-264053</t>
  </si>
  <si>
    <t>SG-69231</t>
  </si>
  <si>
    <t>UQ-440563</t>
  </si>
  <si>
    <t>NX-372750</t>
  </si>
  <si>
    <t>MI-9938</t>
  </si>
  <si>
    <t>LH-893073</t>
  </si>
  <si>
    <t>LP-544339</t>
  </si>
  <si>
    <t>LN-37960</t>
  </si>
  <si>
    <t>QJ-89092</t>
  </si>
  <si>
    <t>JS-4429</t>
  </si>
  <si>
    <t>ZW-087304</t>
  </si>
  <si>
    <t>KT-39305</t>
  </si>
  <si>
    <t>CK-400155</t>
  </si>
  <si>
    <t>MA-2483</t>
  </si>
  <si>
    <t>MZ-465543</t>
  </si>
  <si>
    <t>IH-952134</t>
  </si>
  <si>
    <t>ZN-6757</t>
  </si>
  <si>
    <t>DV-554839</t>
  </si>
  <si>
    <t>RC-0288</t>
  </si>
  <si>
    <t>OI-13013</t>
  </si>
  <si>
    <t>BJ-35641</t>
  </si>
  <si>
    <t>LM-0428</t>
  </si>
  <si>
    <t>YF-5824</t>
  </si>
  <si>
    <t>ED-93524</t>
  </si>
  <si>
    <t>IQ-8498</t>
  </si>
  <si>
    <t>EV-11335</t>
  </si>
  <si>
    <t>LO-27152</t>
  </si>
  <si>
    <t>DT-745818</t>
  </si>
  <si>
    <t>SP-046327</t>
  </si>
  <si>
    <t>NB-90197</t>
  </si>
  <si>
    <t>EA-40346</t>
  </si>
  <si>
    <t>UH-6120</t>
  </si>
  <si>
    <t>KS-0787</t>
  </si>
  <si>
    <t>YC-705709</t>
  </si>
  <si>
    <t>JO-885674</t>
  </si>
  <si>
    <t>QL-176278</t>
  </si>
  <si>
    <t>BX-918751</t>
  </si>
  <si>
    <t>TD-53497</t>
  </si>
  <si>
    <t>QD-39703</t>
  </si>
  <si>
    <t>YH-765455</t>
  </si>
  <si>
    <t>AZ-44290</t>
  </si>
  <si>
    <t>CW-890855</t>
  </si>
  <si>
    <t>PO-4290</t>
  </si>
  <si>
    <t>ZP-1771</t>
  </si>
  <si>
    <t>TI-709424</t>
  </si>
  <si>
    <t>MP-46327</t>
  </si>
  <si>
    <t>QZ-592526</t>
  </si>
  <si>
    <t>VW-379527</t>
  </si>
  <si>
    <t>AM-804336</t>
  </si>
  <si>
    <t>NN-00083</t>
  </si>
  <si>
    <t>GN-80774</t>
  </si>
  <si>
    <t>OA-757020</t>
  </si>
  <si>
    <t>RM-476275</t>
  </si>
  <si>
    <t>SR-58537</t>
  </si>
  <si>
    <t>KS-12606</t>
  </si>
  <si>
    <t>YH-372936</t>
  </si>
  <si>
    <t>NO-524375</t>
  </si>
  <si>
    <t>WJ-3030</t>
  </si>
  <si>
    <t>RY-42986</t>
  </si>
  <si>
    <t>FO-86979</t>
  </si>
  <si>
    <t>QX-794830</t>
  </si>
  <si>
    <t>AZ-310005</t>
  </si>
  <si>
    <t>UO-063676</t>
  </si>
  <si>
    <t>KR-79349</t>
  </si>
  <si>
    <t>ZO-03223</t>
  </si>
  <si>
    <t>LQ-3539</t>
  </si>
  <si>
    <t>GX-25152</t>
  </si>
  <si>
    <t>DJ-0588</t>
  </si>
  <si>
    <t>CV-3135</t>
  </si>
  <si>
    <t>AJ-9650</t>
  </si>
  <si>
    <t>NI-8524</t>
  </si>
  <si>
    <t>ZR-5667</t>
  </si>
  <si>
    <t>BA-2071</t>
  </si>
  <si>
    <t>ZI-91546</t>
  </si>
  <si>
    <t>TN-98870</t>
  </si>
  <si>
    <t>LG-2560</t>
  </si>
  <si>
    <t>DR-169499</t>
  </si>
  <si>
    <t>WW-191585</t>
  </si>
  <si>
    <t>SX-89929</t>
  </si>
  <si>
    <t>AE-360257</t>
  </si>
  <si>
    <t>EX-8909</t>
  </si>
  <si>
    <t>ZI-33741</t>
  </si>
  <si>
    <t>BP-139884</t>
  </si>
  <si>
    <t>GO-53686</t>
  </si>
  <si>
    <t>QN-479038</t>
  </si>
  <si>
    <t>AN-56544</t>
  </si>
  <si>
    <t>WR-9959</t>
  </si>
  <si>
    <t>AH-742106</t>
  </si>
  <si>
    <t>OP-008134</t>
  </si>
  <si>
    <t>XD-20400</t>
  </si>
  <si>
    <t>JD-22718</t>
  </si>
  <si>
    <t>YW-74765</t>
  </si>
  <si>
    <t>VM-72669</t>
  </si>
  <si>
    <t>TH-9461</t>
  </si>
  <si>
    <t>FW-724491</t>
  </si>
  <si>
    <t>OH-08500</t>
  </si>
  <si>
    <t>TZ-15169</t>
  </si>
  <si>
    <t>TM-7773</t>
  </si>
  <si>
    <t>NR-05845</t>
  </si>
  <si>
    <t>XY-5567</t>
  </si>
  <si>
    <t>TZ-33212</t>
  </si>
  <si>
    <t>GW-64785</t>
  </si>
  <si>
    <t>QL-5753</t>
  </si>
  <si>
    <t>WO-05255</t>
  </si>
  <si>
    <t>KY-6573</t>
  </si>
  <si>
    <t>YW-59620</t>
  </si>
  <si>
    <t>DP-9132</t>
  </si>
  <si>
    <t>IC-04225</t>
  </si>
  <si>
    <t>MY-396494</t>
  </si>
  <si>
    <t>MB-9918</t>
  </si>
  <si>
    <t>CY-97666</t>
  </si>
  <si>
    <t>FN-344566</t>
  </si>
  <si>
    <t>BS-1281</t>
  </si>
  <si>
    <t>DW-9647</t>
  </si>
  <si>
    <t>QH-9286</t>
  </si>
  <si>
    <t>UR-011753</t>
  </si>
  <si>
    <t>BA-506469</t>
  </si>
  <si>
    <t>KZ-28202</t>
  </si>
  <si>
    <t>FG-944745</t>
  </si>
  <si>
    <t>FE-3315</t>
  </si>
  <si>
    <t>EP-955257</t>
  </si>
  <si>
    <t>VU-12109</t>
  </si>
  <si>
    <t>UV-435988</t>
  </si>
  <si>
    <t>NS-09480</t>
  </si>
  <si>
    <t>XY-151224</t>
  </si>
  <si>
    <t>GQ-031514</t>
  </si>
  <si>
    <t>CC-152843</t>
  </si>
  <si>
    <t>JC-2836</t>
  </si>
  <si>
    <t>PM-47045</t>
  </si>
  <si>
    <t>CS-89113</t>
  </si>
  <si>
    <t>WX-265521</t>
  </si>
  <si>
    <t>AD-807234</t>
  </si>
  <si>
    <t>DJ-413210</t>
  </si>
  <si>
    <t>LL-795382</t>
  </si>
  <si>
    <t>FE-975158</t>
  </si>
  <si>
    <t>CS-093336</t>
  </si>
  <si>
    <t>AX-22190</t>
  </si>
  <si>
    <t>HG-5846</t>
  </si>
  <si>
    <t>HH-872194</t>
  </si>
  <si>
    <t>JG-92654</t>
  </si>
  <si>
    <t>HX-2421</t>
  </si>
  <si>
    <t>WW-531823</t>
  </si>
  <si>
    <t>OR-798978</t>
  </si>
  <si>
    <t>GS-89272</t>
  </si>
  <si>
    <t>TV-0590</t>
  </si>
  <si>
    <t>DY-516247</t>
  </si>
  <si>
    <t>XA-907197</t>
  </si>
  <si>
    <t>KA-108447</t>
  </si>
  <si>
    <t>GK-675685</t>
  </si>
  <si>
    <t>FL-6084</t>
  </si>
  <si>
    <t>CQ-546804</t>
  </si>
  <si>
    <t>GY-3130</t>
  </si>
  <si>
    <t>WX-32566</t>
  </si>
  <si>
    <t>ZE-286557</t>
  </si>
  <si>
    <t>TT-9834</t>
  </si>
  <si>
    <t>VR-24121</t>
  </si>
  <si>
    <t>OI-973470</t>
  </si>
  <si>
    <t>HS-7417</t>
  </si>
  <si>
    <t>SE-090848</t>
  </si>
  <si>
    <t>HN-097805</t>
  </si>
  <si>
    <t>SC-9395</t>
  </si>
  <si>
    <t>LT-261150</t>
  </si>
  <si>
    <t>NY-546995</t>
  </si>
  <si>
    <t>FU-9231</t>
  </si>
  <si>
    <t>DH-2570</t>
  </si>
  <si>
    <t>EQ-231385</t>
  </si>
  <si>
    <t>PY-8389</t>
  </si>
  <si>
    <t>JW-91901</t>
  </si>
  <si>
    <t>ZT-6059</t>
  </si>
  <si>
    <t>AL-79440</t>
  </si>
  <si>
    <t>PH-9008</t>
  </si>
  <si>
    <t>GF-63434</t>
  </si>
  <si>
    <t>BO-17668</t>
  </si>
  <si>
    <t>DI-0054</t>
  </si>
  <si>
    <t>ZV-47033</t>
  </si>
  <si>
    <t>CS-309967</t>
  </si>
  <si>
    <t>YD-7252</t>
  </si>
  <si>
    <t>PW-43354</t>
  </si>
  <si>
    <t>OW-460533</t>
  </si>
  <si>
    <t>IB-31495</t>
  </si>
  <si>
    <t>BW-59678</t>
  </si>
  <si>
    <t>VJ-7405</t>
  </si>
  <si>
    <t>EB-3664</t>
  </si>
  <si>
    <t>KQ-620627</t>
  </si>
  <si>
    <t>WC-4517</t>
  </si>
  <si>
    <t>JN-6490</t>
  </si>
  <si>
    <t>UY-31997</t>
  </si>
  <si>
    <t>PM-9652</t>
  </si>
  <si>
    <t>IL-01109</t>
  </si>
  <si>
    <t>KO-4976</t>
  </si>
  <si>
    <t>XU-109044</t>
  </si>
  <si>
    <t>QH-0279</t>
  </si>
  <si>
    <t>VH-9895</t>
  </si>
  <si>
    <t>PG-4932</t>
  </si>
  <si>
    <t>CV-19544</t>
  </si>
  <si>
    <t>VV-399262</t>
  </si>
  <si>
    <t>CS-7751</t>
  </si>
  <si>
    <t>CE-0854</t>
  </si>
  <si>
    <t>YK-87247</t>
  </si>
  <si>
    <t>VZ-7741</t>
  </si>
  <si>
    <t>AF-70149</t>
  </si>
  <si>
    <t>LT-886020</t>
  </si>
  <si>
    <t>QY-64045</t>
  </si>
  <si>
    <t>QB-23264</t>
  </si>
  <si>
    <t>PQ-29994</t>
  </si>
  <si>
    <t>BN-97443</t>
  </si>
  <si>
    <t>SW-56520</t>
  </si>
  <si>
    <t>ZD-377036</t>
  </si>
  <si>
    <t>AM-89404</t>
  </si>
  <si>
    <t>IA-4668</t>
  </si>
  <si>
    <t>OY-443059</t>
  </si>
  <si>
    <t>CG-804248</t>
  </si>
  <si>
    <t>QC-352815</t>
  </si>
  <si>
    <t>AT-9920</t>
  </si>
  <si>
    <t>OW-9498</t>
  </si>
  <si>
    <t>GO-779201</t>
  </si>
  <si>
    <t>GO-52248</t>
  </si>
  <si>
    <t>RC-652639</t>
  </si>
  <si>
    <t>YA-411285</t>
  </si>
  <si>
    <t>RK-844267</t>
  </si>
  <si>
    <t>IK-6644</t>
  </si>
  <si>
    <t>PS-68571</t>
  </si>
  <si>
    <t>CL-340314</t>
  </si>
  <si>
    <t>VP-165366</t>
  </si>
  <si>
    <t>JR-234495</t>
  </si>
  <si>
    <t>IA-28899</t>
  </si>
  <si>
    <t>AS-553795</t>
  </si>
  <si>
    <t>SW-260996</t>
  </si>
  <si>
    <t>VC-7875</t>
  </si>
  <si>
    <t>PJ-6919</t>
  </si>
  <si>
    <t>SK-024860</t>
  </si>
  <si>
    <t>HW-7173</t>
  </si>
  <si>
    <t>DG-9865</t>
  </si>
  <si>
    <t>YO-514445</t>
  </si>
  <si>
    <t>SS-41766</t>
  </si>
  <si>
    <t>YA-73855</t>
  </si>
  <si>
    <t>NS-48108</t>
  </si>
  <si>
    <t>WY-6967</t>
  </si>
  <si>
    <t>JA-557654</t>
  </si>
  <si>
    <t>HJ-155021</t>
  </si>
  <si>
    <t>PK-08968</t>
  </si>
  <si>
    <t>RT-51456</t>
  </si>
  <si>
    <t>II-60660</t>
  </si>
  <si>
    <t>VG-565087</t>
  </si>
  <si>
    <t>FS-600397</t>
  </si>
  <si>
    <t>WI-194431</t>
  </si>
  <si>
    <t>DG-053441</t>
  </si>
  <si>
    <t>CT-036155</t>
  </si>
  <si>
    <t>XC-77964</t>
  </si>
  <si>
    <t>KN-3358</t>
  </si>
  <si>
    <t>WB-84441</t>
  </si>
  <si>
    <t>TV-060103</t>
  </si>
  <si>
    <t>WW-8791</t>
  </si>
  <si>
    <t>JA-5351</t>
  </si>
  <si>
    <t>DN-9311</t>
  </si>
  <si>
    <t>UR-58729</t>
  </si>
  <si>
    <t>DV-60954</t>
  </si>
  <si>
    <t>HL-940978</t>
  </si>
  <si>
    <t>TC-0275</t>
  </si>
  <si>
    <t>CK-064743</t>
  </si>
  <si>
    <t>WB-11866</t>
  </si>
  <si>
    <t>DB-48532</t>
  </si>
  <si>
    <t>BQ-7432</t>
  </si>
  <si>
    <t>KS-2477</t>
  </si>
  <si>
    <t>IA-734831</t>
  </si>
  <si>
    <t>FJ-9882</t>
  </si>
  <si>
    <t>FP-1543</t>
  </si>
  <si>
    <t>DJ-104891</t>
  </si>
  <si>
    <t>PZ-09986</t>
  </si>
  <si>
    <t>DM-26505</t>
  </si>
  <si>
    <t>UO-4129</t>
  </si>
  <si>
    <t>IK-90080</t>
  </si>
  <si>
    <t>BD-9223</t>
  </si>
  <si>
    <t>AY-496892</t>
  </si>
  <si>
    <t>GW-9524</t>
  </si>
  <si>
    <t>YM-26234</t>
  </si>
  <si>
    <t>CI-75513</t>
  </si>
  <si>
    <t>KV-3682</t>
  </si>
  <si>
    <t>WX-7165</t>
  </si>
  <si>
    <t>VE-27550</t>
  </si>
  <si>
    <t>SB-68646</t>
  </si>
  <si>
    <t>GL-397250</t>
  </si>
  <si>
    <t>GQ-166614</t>
  </si>
  <si>
    <t>NJ-75868</t>
  </si>
  <si>
    <t>DN-442049</t>
  </si>
  <si>
    <t>PT-71295</t>
  </si>
  <si>
    <t>MW-1839</t>
  </si>
  <si>
    <t>PZ-051864</t>
  </si>
  <si>
    <t>XF-68514</t>
  </si>
  <si>
    <t>DY-70471</t>
  </si>
  <si>
    <t>IJ-0328</t>
  </si>
  <si>
    <t>PU-5769</t>
  </si>
  <si>
    <t>OB-994269</t>
  </si>
  <si>
    <t>NA-3153</t>
  </si>
  <si>
    <t>FK-1445</t>
  </si>
  <si>
    <t>GS-16218</t>
  </si>
  <si>
    <t>XA-1510</t>
  </si>
  <si>
    <t>AC-424187</t>
  </si>
  <si>
    <t>HC-9151</t>
  </si>
  <si>
    <t>OP-6649</t>
  </si>
  <si>
    <t>LM-1146</t>
  </si>
  <si>
    <t>UB-555079</t>
  </si>
  <si>
    <t>EO-91992</t>
  </si>
  <si>
    <t>OW-45859</t>
  </si>
  <si>
    <t>RW-646114</t>
  </si>
  <si>
    <t>XF-20850</t>
  </si>
  <si>
    <t>BI-709103</t>
  </si>
  <si>
    <t>JG-154465</t>
  </si>
  <si>
    <t>RK-0492</t>
  </si>
  <si>
    <t>NO-83195</t>
  </si>
  <si>
    <t>AV-8695</t>
  </si>
  <si>
    <t>SQ-12653</t>
  </si>
  <si>
    <t>ZI-859833</t>
  </si>
  <si>
    <t>MS-52831</t>
  </si>
  <si>
    <t>EY-900412</t>
  </si>
  <si>
    <t>CN-36695</t>
  </si>
  <si>
    <t>CM-2681</t>
  </si>
  <si>
    <t>YM-49282</t>
  </si>
  <si>
    <t>UJ-16769</t>
  </si>
  <si>
    <t>IG-94071</t>
  </si>
  <si>
    <t>TE-3121</t>
  </si>
  <si>
    <t>TU-7000</t>
  </si>
  <si>
    <t>QG-279023</t>
  </si>
  <si>
    <t>EU-2090</t>
  </si>
  <si>
    <t>CC-15944</t>
  </si>
  <si>
    <t>HO-885523</t>
  </si>
  <si>
    <t>SG-909471</t>
  </si>
  <si>
    <t>UY-4545</t>
  </si>
  <si>
    <t>PH-689937</t>
  </si>
  <si>
    <t>CE-928406</t>
  </si>
  <si>
    <t>AA-5406</t>
  </si>
  <si>
    <t>DI-1002</t>
  </si>
  <si>
    <t>RS-1578</t>
  </si>
  <si>
    <t>XN-98747</t>
  </si>
  <si>
    <t>YU-3703</t>
  </si>
  <si>
    <t>NU-44725</t>
  </si>
  <si>
    <t>HS-3298</t>
  </si>
  <si>
    <t>QH-07908</t>
  </si>
  <si>
    <t>PZ-512660</t>
  </si>
  <si>
    <t>ZD-50863</t>
  </si>
  <si>
    <t>MY-757129</t>
  </si>
  <si>
    <t>DN-61214</t>
  </si>
  <si>
    <t>BI-773841</t>
  </si>
  <si>
    <t>WE-6124</t>
  </si>
  <si>
    <t>LZ-33898</t>
  </si>
  <si>
    <t>JS-91204</t>
  </si>
  <si>
    <t>HJ-59210</t>
  </si>
  <si>
    <t>HA-101774</t>
  </si>
  <si>
    <t>QS-3629</t>
  </si>
  <si>
    <t>HN-9099</t>
  </si>
  <si>
    <t>DW-4542</t>
  </si>
  <si>
    <t>HC-30808</t>
  </si>
  <si>
    <t>PY-501814</t>
  </si>
  <si>
    <t>CA-28421</t>
  </si>
  <si>
    <t>MR-1591</t>
  </si>
  <si>
    <t>FN-4716</t>
  </si>
  <si>
    <t>EX-06683</t>
  </si>
  <si>
    <t>TD-0829</t>
  </si>
  <si>
    <t>XE-22865</t>
  </si>
  <si>
    <t>AP-565085</t>
  </si>
  <si>
    <t>YM-5940</t>
  </si>
  <si>
    <t>JD-2257</t>
  </si>
  <si>
    <t>FD-37566</t>
  </si>
  <si>
    <t>PM-360084</t>
  </si>
  <si>
    <t>BC-191880</t>
  </si>
  <si>
    <t>FS-3482</t>
  </si>
  <si>
    <t>CG-523725</t>
  </si>
  <si>
    <t>XH-92783</t>
  </si>
  <si>
    <t>RV-29744</t>
  </si>
  <si>
    <t>AO-5768</t>
  </si>
  <si>
    <t>AQ-1545</t>
  </si>
  <si>
    <t>FJ-61631</t>
  </si>
  <si>
    <t>CY-41845</t>
  </si>
  <si>
    <t>QG-02822</t>
  </si>
  <si>
    <t>HD-1421</t>
  </si>
  <si>
    <t>RQ-729178</t>
  </si>
  <si>
    <t>HV-6642</t>
  </si>
  <si>
    <t>MQ-48860</t>
  </si>
  <si>
    <t>UE-7172</t>
  </si>
  <si>
    <t>CX-517892</t>
  </si>
  <si>
    <t>ES-889663</t>
  </si>
  <si>
    <t>YT-305305</t>
  </si>
  <si>
    <t>MX-295857</t>
  </si>
  <si>
    <t>MX-7618</t>
  </si>
  <si>
    <t>LZ-44556</t>
  </si>
  <si>
    <t>WC-093097</t>
  </si>
  <si>
    <t>LT-88976</t>
  </si>
  <si>
    <t>BC-8374</t>
  </si>
  <si>
    <t>WL-390931</t>
  </si>
  <si>
    <t>FN-845943</t>
  </si>
  <si>
    <t>VI-35310</t>
  </si>
  <si>
    <t>HI-4569</t>
  </si>
  <si>
    <t>ND-5706</t>
  </si>
  <si>
    <t>OO-2251</t>
  </si>
  <si>
    <t>OU-45160</t>
  </si>
  <si>
    <t>IE-0692</t>
  </si>
  <si>
    <t>SL-8160</t>
  </si>
  <si>
    <t>HZ-6146</t>
  </si>
  <si>
    <t>KY-413177</t>
  </si>
  <si>
    <t>EE-22737</t>
  </si>
  <si>
    <t>WH-97560</t>
  </si>
  <si>
    <t>JY-32294</t>
  </si>
  <si>
    <t>EM-242857</t>
  </si>
  <si>
    <t>RN-132919</t>
  </si>
  <si>
    <t>ZJ-29094</t>
  </si>
  <si>
    <t>OY-57265</t>
  </si>
  <si>
    <t>AR-105709</t>
  </si>
  <si>
    <t>HO-09049</t>
  </si>
  <si>
    <t>UJ-856664</t>
  </si>
  <si>
    <t>RM-6338</t>
  </si>
  <si>
    <t>OH-298609</t>
  </si>
  <si>
    <t>GP-74082</t>
  </si>
  <si>
    <t>OV-3728</t>
  </si>
  <si>
    <t>WA-968835</t>
  </si>
  <si>
    <t>DH-0366</t>
  </si>
  <si>
    <t>BQ-592564</t>
  </si>
  <si>
    <t>PI-6516</t>
  </si>
  <si>
    <t>RX-73173</t>
  </si>
  <si>
    <t>AG-19869</t>
  </si>
  <si>
    <t>UM-18185</t>
  </si>
  <si>
    <t>XN-9175</t>
  </si>
  <si>
    <t>MS-9122</t>
  </si>
  <si>
    <t>NX-52129</t>
  </si>
  <si>
    <t>OW-466149</t>
  </si>
  <si>
    <t>UM-17508</t>
  </si>
  <si>
    <t>DQ-641222</t>
  </si>
  <si>
    <t>PJ-399984</t>
  </si>
  <si>
    <t>HM-3601</t>
  </si>
  <si>
    <t>CD-273137</t>
  </si>
  <si>
    <t>ZM-32672</t>
  </si>
  <si>
    <t>CQ-02284</t>
  </si>
  <si>
    <t>RG-199204</t>
  </si>
  <si>
    <t>MC-547985</t>
  </si>
  <si>
    <t>XE-1725</t>
  </si>
  <si>
    <t>XG-80506</t>
  </si>
  <si>
    <t>TR-13386</t>
  </si>
  <si>
    <t>QG-611564</t>
  </si>
  <si>
    <t>BI-14767</t>
  </si>
  <si>
    <t>KP-50500</t>
  </si>
  <si>
    <t>XS-727482</t>
  </si>
  <si>
    <t>KJ-6591</t>
  </si>
  <si>
    <t>ZS-6825</t>
  </si>
  <si>
    <t>AV-499432</t>
  </si>
  <si>
    <t>IZ-72806</t>
  </si>
  <si>
    <t>DN-9174</t>
  </si>
  <si>
    <t>LU-278335</t>
  </si>
  <si>
    <t>WZ-0681</t>
  </si>
  <si>
    <t>UR-45222</t>
  </si>
  <si>
    <t>AT-2656</t>
  </si>
  <si>
    <t>TL-2634</t>
  </si>
  <si>
    <t>RR-051569</t>
  </si>
  <si>
    <t>AB-60197</t>
  </si>
  <si>
    <t>EI-5523</t>
  </si>
  <si>
    <t>XV-02537</t>
  </si>
  <si>
    <t>TR-18823</t>
  </si>
  <si>
    <t>WI-771841</t>
  </si>
  <si>
    <t>MR-66198</t>
  </si>
  <si>
    <t>SY-335332</t>
  </si>
  <si>
    <t>PV-20678</t>
  </si>
  <si>
    <t>BE-8720</t>
  </si>
  <si>
    <t>TW-4927</t>
  </si>
  <si>
    <t>VO-41165</t>
  </si>
  <si>
    <t>MR-949754</t>
  </si>
  <si>
    <t>QW-59978</t>
  </si>
  <si>
    <t>YX-23076</t>
  </si>
  <si>
    <t>IY-38469</t>
  </si>
  <si>
    <t>TB-0988</t>
  </si>
  <si>
    <t>XF-38594</t>
  </si>
  <si>
    <t>GF-73165</t>
  </si>
  <si>
    <t>WS-2999</t>
  </si>
  <si>
    <t>MG-91419</t>
  </si>
  <si>
    <t>IC-6629</t>
  </si>
  <si>
    <t>HT-4996</t>
  </si>
  <si>
    <t>XR-01775</t>
  </si>
  <si>
    <t>MM-716267</t>
  </si>
  <si>
    <t>LY-796049</t>
  </si>
  <si>
    <t>KL-489448</t>
  </si>
  <si>
    <t>AZ-0002</t>
  </si>
  <si>
    <t>HB-5608</t>
  </si>
  <si>
    <t>WW-5857</t>
  </si>
  <si>
    <t>SS-477541</t>
  </si>
  <si>
    <t>FE-7546</t>
  </si>
  <si>
    <t>ZK-37492</t>
  </si>
  <si>
    <t>EY-723677</t>
  </si>
  <si>
    <t>WF-8128</t>
  </si>
  <si>
    <t>KD-97958</t>
  </si>
  <si>
    <t>VD-77822</t>
  </si>
  <si>
    <t>UD-46056</t>
  </si>
  <si>
    <t>RO-25225</t>
  </si>
  <si>
    <t>OL-39287</t>
  </si>
  <si>
    <t>ZP-471947</t>
  </si>
  <si>
    <t>OM-8147</t>
  </si>
  <si>
    <t>GN-836118</t>
  </si>
  <si>
    <t>NX-6668</t>
  </si>
  <si>
    <t>WL-0647</t>
  </si>
  <si>
    <t>EA-39190</t>
  </si>
  <si>
    <t>LN-461368</t>
  </si>
  <si>
    <t>XB-7733</t>
  </si>
  <si>
    <t>ZO-9434</t>
  </si>
  <si>
    <t>XJ-571861</t>
  </si>
  <si>
    <t>MX-8056</t>
  </si>
  <si>
    <t>CW-802318</t>
  </si>
  <si>
    <t>KX-955256</t>
  </si>
  <si>
    <t>VN-833569</t>
  </si>
  <si>
    <t>SN-41774</t>
  </si>
  <si>
    <t>KC-20351</t>
  </si>
  <si>
    <t>GP-635537</t>
  </si>
  <si>
    <t>XN-10070</t>
  </si>
  <si>
    <t>QZ-21764</t>
  </si>
  <si>
    <t>FB-81598</t>
  </si>
  <si>
    <t>VF-85650</t>
  </si>
  <si>
    <t>ZZ-680751</t>
  </si>
  <si>
    <t>YN-58982</t>
  </si>
  <si>
    <t>XJ-46680</t>
  </si>
  <si>
    <t>GS-78328</t>
  </si>
  <si>
    <t>BA-787129</t>
  </si>
  <si>
    <t>NO-4866</t>
  </si>
  <si>
    <t>HS-37540</t>
  </si>
  <si>
    <t>KK-862515</t>
  </si>
  <si>
    <t>KX-9990</t>
  </si>
  <si>
    <t>PJ-53746</t>
  </si>
  <si>
    <t>EJ-4156</t>
  </si>
  <si>
    <t>QC-65467</t>
  </si>
  <si>
    <t>NN-399804</t>
  </si>
  <si>
    <t>ZN-16404</t>
  </si>
  <si>
    <t>YP-257451</t>
  </si>
  <si>
    <t>CN-8427</t>
  </si>
  <si>
    <t>MB-726834</t>
  </si>
  <si>
    <t>VG-9282</t>
  </si>
  <si>
    <t>DV-0024</t>
  </si>
  <si>
    <t>IX-429314</t>
  </si>
  <si>
    <t>SP-6965</t>
  </si>
  <si>
    <t>SW-22899</t>
  </si>
  <si>
    <t>MY-624925</t>
  </si>
  <si>
    <t>TY-45377</t>
  </si>
  <si>
    <t>LB-975529</t>
  </si>
  <si>
    <t>IS-8993</t>
  </si>
  <si>
    <t>SF-7237</t>
  </si>
  <si>
    <t>RJ-40289</t>
  </si>
  <si>
    <t>YJ-951955</t>
  </si>
  <si>
    <t>UW-0677</t>
  </si>
  <si>
    <t>EO-52354</t>
  </si>
  <si>
    <t>TO-21968</t>
  </si>
  <si>
    <t>NM-400754</t>
  </si>
  <si>
    <t>AW-3262</t>
  </si>
  <si>
    <t>QI-49514</t>
  </si>
  <si>
    <t>CO-0749</t>
  </si>
  <si>
    <t>IP-4044</t>
  </si>
  <si>
    <t>UW-90047</t>
  </si>
  <si>
    <t>BZ-5704</t>
  </si>
  <si>
    <t>IW-3527</t>
  </si>
  <si>
    <t>KG-4748</t>
  </si>
  <si>
    <t>YP-8122</t>
  </si>
  <si>
    <t>IT-89700</t>
  </si>
  <si>
    <t>QT-12078</t>
  </si>
  <si>
    <t>SI-79395</t>
  </si>
  <si>
    <t>SA-7300</t>
  </si>
  <si>
    <t>YH-3368</t>
  </si>
  <si>
    <t>SF-551187</t>
  </si>
  <si>
    <t>YL-3898</t>
  </si>
  <si>
    <t>GR-529416</t>
  </si>
  <si>
    <t>RA-7242</t>
  </si>
  <si>
    <t>IP-5327</t>
  </si>
  <si>
    <t>DV-19511</t>
  </si>
  <si>
    <t>SV-1564</t>
  </si>
  <si>
    <t>BB-5156</t>
  </si>
  <si>
    <t>BK-2056</t>
  </si>
  <si>
    <t>DY-780163</t>
  </si>
  <si>
    <t>XX-36171</t>
  </si>
  <si>
    <t>QW-26794</t>
  </si>
  <si>
    <t>FR-122769</t>
  </si>
  <si>
    <t>CT-17235</t>
  </si>
  <si>
    <t>AU-8824</t>
  </si>
  <si>
    <t>NO-7929</t>
  </si>
  <si>
    <t>GP-66423</t>
  </si>
  <si>
    <t>BA-81523</t>
  </si>
  <si>
    <t>XA-172481</t>
  </si>
  <si>
    <t>BL-79672</t>
  </si>
  <si>
    <t>GP-9452</t>
  </si>
  <si>
    <t>US-61388</t>
  </si>
  <si>
    <t>ZD-74028</t>
  </si>
  <si>
    <t>CK-1325</t>
  </si>
  <si>
    <t>HK-1103</t>
  </si>
  <si>
    <t>VY-371657</t>
  </si>
  <si>
    <t>GH-711751</t>
  </si>
  <si>
    <t>PN-47971</t>
  </si>
  <si>
    <t>MH-04216</t>
  </si>
  <si>
    <t>UH-35550</t>
  </si>
  <si>
    <t>EI-29798</t>
  </si>
  <si>
    <t>SX-93004</t>
  </si>
  <si>
    <t>GR-81274</t>
  </si>
  <si>
    <t>PT-707915</t>
  </si>
  <si>
    <t>GZ-730592</t>
  </si>
  <si>
    <t>WD-0248</t>
  </si>
  <si>
    <t>SP-9906</t>
  </si>
  <si>
    <t>ZJ-076147</t>
  </si>
  <si>
    <t>VM-31812</t>
  </si>
  <si>
    <t>ZR-5131</t>
  </si>
  <si>
    <t>HO-2520</t>
  </si>
  <si>
    <t>JS-572594</t>
  </si>
  <si>
    <t>QD-8245</t>
  </si>
  <si>
    <t>ID-4207</t>
  </si>
  <si>
    <t>KR-583331</t>
  </si>
  <si>
    <t>PJ-9120</t>
  </si>
  <si>
    <t>BG-13678</t>
  </si>
  <si>
    <t>AQ-7214</t>
  </si>
  <si>
    <t>DH-894231</t>
  </si>
  <si>
    <t>UD-7370</t>
  </si>
  <si>
    <t>HJ-14400</t>
  </si>
  <si>
    <t>MG-708393</t>
  </si>
  <si>
    <t>IW-65416</t>
  </si>
  <si>
    <t>BV-5250</t>
  </si>
  <si>
    <t>UH-42891</t>
  </si>
  <si>
    <t>DR-48100</t>
  </si>
  <si>
    <t>PB-003519</t>
  </si>
  <si>
    <t>CJ-00627</t>
  </si>
  <si>
    <t>ZB-3849</t>
  </si>
  <si>
    <t>SM-109053</t>
  </si>
  <si>
    <t>NU-38300</t>
  </si>
  <si>
    <t>GP-983898</t>
  </si>
  <si>
    <t>AQ-77231</t>
  </si>
  <si>
    <t>BF-2031</t>
  </si>
  <si>
    <t>IM-704383</t>
  </si>
  <si>
    <t>LN-5526</t>
  </si>
  <si>
    <t>KF-59740</t>
  </si>
  <si>
    <t>NS-678397</t>
  </si>
  <si>
    <t>KV-288393</t>
  </si>
  <si>
    <t>QL-2654</t>
  </si>
  <si>
    <t>PZ-7720</t>
  </si>
  <si>
    <t>JL-932816</t>
  </si>
  <si>
    <t>JJ-211744</t>
  </si>
  <si>
    <t>CX-49975</t>
  </si>
  <si>
    <t>FI-639683</t>
  </si>
  <si>
    <t>OP-606239</t>
  </si>
  <si>
    <t>AR-1274</t>
  </si>
  <si>
    <t>OP-564734</t>
  </si>
  <si>
    <t>CS-10163</t>
  </si>
  <si>
    <t>JG-3408</t>
  </si>
  <si>
    <t>GX-33367</t>
  </si>
  <si>
    <t>OL-9016</t>
  </si>
  <si>
    <t>JR-3823</t>
  </si>
  <si>
    <t>AO-95271</t>
  </si>
  <si>
    <t>YO-026772</t>
  </si>
  <si>
    <t>ZB-29971</t>
  </si>
  <si>
    <t>QV-908539</t>
  </si>
  <si>
    <t>RN-3735</t>
  </si>
  <si>
    <t>ON-5050</t>
  </si>
  <si>
    <t>VI-96152</t>
  </si>
  <si>
    <t>RC-552896</t>
  </si>
  <si>
    <t>BY-7793</t>
  </si>
  <si>
    <t>LN-452181</t>
  </si>
  <si>
    <t>OU-32685</t>
  </si>
  <si>
    <t>QL-30612</t>
  </si>
  <si>
    <t>PE-14790</t>
  </si>
  <si>
    <t>BO-74170</t>
  </si>
  <si>
    <t>MQ-28229</t>
  </si>
  <si>
    <t>BE-6017</t>
  </si>
  <si>
    <t>TI-24069</t>
  </si>
  <si>
    <t>QJ-731799</t>
  </si>
  <si>
    <t>KM-812621</t>
  </si>
  <si>
    <t>XS-33820</t>
  </si>
  <si>
    <t>JQ-6768</t>
  </si>
  <si>
    <t>ZI-55057</t>
  </si>
  <si>
    <t>DX-24809</t>
  </si>
  <si>
    <t>UO-78797</t>
  </si>
  <si>
    <t>EJ-61736</t>
  </si>
  <si>
    <t>GB-55477</t>
  </si>
  <si>
    <t>LP-10724</t>
  </si>
  <si>
    <t>YY-84530</t>
  </si>
  <si>
    <t>MJ-24626</t>
  </si>
  <si>
    <t>AI-934920</t>
  </si>
  <si>
    <t>WJ-42125</t>
  </si>
  <si>
    <t>RB-641294</t>
  </si>
  <si>
    <t>XK-50706</t>
  </si>
  <si>
    <t>VY-876537</t>
  </si>
  <si>
    <t>ER-844127</t>
  </si>
  <si>
    <t>MY-19072</t>
  </si>
  <si>
    <t>KE-13321</t>
  </si>
  <si>
    <t>LJ-8304</t>
  </si>
  <si>
    <t>YC-3679</t>
  </si>
  <si>
    <t>XQ-3097</t>
  </si>
  <si>
    <t>DU-90279</t>
  </si>
  <si>
    <t>GW-095181</t>
  </si>
  <si>
    <t>SZ-01758</t>
  </si>
  <si>
    <t>EW-79357</t>
  </si>
  <si>
    <t>IY-2630</t>
  </si>
  <si>
    <t>HS-151119</t>
  </si>
  <si>
    <t>QL-60802</t>
  </si>
  <si>
    <t>BM-26267</t>
  </si>
  <si>
    <t>YM-4360</t>
  </si>
  <si>
    <t>WG-341325</t>
  </si>
  <si>
    <t>GU-37026</t>
  </si>
  <si>
    <t>DK-730035</t>
  </si>
  <si>
    <t>XC-64202</t>
  </si>
  <si>
    <t>TN-82007</t>
  </si>
  <si>
    <t>SB-31941</t>
  </si>
  <si>
    <t>XY-8979</t>
  </si>
  <si>
    <t>TJ-06870</t>
  </si>
  <si>
    <t>TR-92381</t>
  </si>
  <si>
    <t>LO-01557</t>
  </si>
  <si>
    <t>OE-539170</t>
  </si>
  <si>
    <t>HS-032020</t>
  </si>
  <si>
    <t>TN-0786</t>
  </si>
  <si>
    <t>PR-85435</t>
  </si>
  <si>
    <t>HE-814253</t>
  </si>
  <si>
    <t>ZN-86733</t>
  </si>
  <si>
    <t>IX-207414</t>
  </si>
  <si>
    <t>AY-00274</t>
  </si>
  <si>
    <t>EG-372273</t>
  </si>
  <si>
    <t>RE-170745</t>
  </si>
  <si>
    <t>EK-099450</t>
  </si>
  <si>
    <t>KJ-131500</t>
  </si>
  <si>
    <t>JH-7419</t>
  </si>
  <si>
    <t>XK-946229</t>
  </si>
  <si>
    <t>ZZ-01751</t>
  </si>
  <si>
    <t>EX-5840</t>
  </si>
  <si>
    <t>WH-933236</t>
  </si>
  <si>
    <t>US-000736</t>
  </si>
  <si>
    <t>LZ-1380</t>
  </si>
  <si>
    <t>GV-37378</t>
  </si>
  <si>
    <t>VR-086221</t>
  </si>
  <si>
    <t>PT-4555</t>
  </si>
  <si>
    <t>QG-315303</t>
  </si>
  <si>
    <t>ZZ-89233</t>
  </si>
  <si>
    <t>AD-21368</t>
  </si>
  <si>
    <t>RM-29356</t>
  </si>
  <si>
    <t>ED-3366</t>
  </si>
  <si>
    <t>NX-06365</t>
  </si>
  <si>
    <t>AU-194921</t>
  </si>
  <si>
    <t>EO-99174</t>
  </si>
  <si>
    <t>JX-9135</t>
  </si>
  <si>
    <t>WW-31763</t>
  </si>
  <si>
    <t>YJ-873134</t>
  </si>
  <si>
    <t>JN-30574</t>
  </si>
  <si>
    <t>JJ-029809</t>
  </si>
  <si>
    <t>GB-3885</t>
  </si>
  <si>
    <t>VZ-7083</t>
  </si>
  <si>
    <t>ZN-1619</t>
  </si>
  <si>
    <t>WT-667118</t>
  </si>
  <si>
    <t>SD-094997</t>
  </si>
  <si>
    <t>CW-2065</t>
  </si>
  <si>
    <t>YR-2008</t>
  </si>
  <si>
    <t>GQ-82194</t>
  </si>
  <si>
    <t>ER-908148</t>
  </si>
  <si>
    <t>VK-6085</t>
  </si>
  <si>
    <t>IY-54996</t>
  </si>
  <si>
    <t>BV-38085</t>
  </si>
  <si>
    <t>DD-2792</t>
  </si>
  <si>
    <t>BM-022537</t>
  </si>
  <si>
    <t>SX-807332</t>
  </si>
  <si>
    <t>NP-376924</t>
  </si>
  <si>
    <t>GW-1947</t>
  </si>
  <si>
    <t>LH-569141</t>
  </si>
  <si>
    <t>IY-74649</t>
  </si>
  <si>
    <t>FU-50363</t>
  </si>
  <si>
    <t>IZ-94382</t>
  </si>
  <si>
    <t>CN-523445</t>
  </si>
  <si>
    <t>AQ-7207</t>
  </si>
  <si>
    <t>EQ-3732</t>
  </si>
  <si>
    <t>XJ-748267</t>
  </si>
  <si>
    <t>LW-92470</t>
  </si>
  <si>
    <t>KQ-89804</t>
  </si>
  <si>
    <t>RY-308676</t>
  </si>
  <si>
    <t>HZ-7051</t>
  </si>
  <si>
    <t>GI-6307</t>
  </si>
  <si>
    <t>SW-0029</t>
  </si>
  <si>
    <t>PU-7275</t>
  </si>
  <si>
    <t>SH-1531</t>
  </si>
  <si>
    <t>BJ-877980</t>
  </si>
  <si>
    <t>MU-650760</t>
  </si>
  <si>
    <t>IM-319332</t>
  </si>
  <si>
    <t>ZW-1664</t>
  </si>
  <si>
    <t>NQ-46904</t>
  </si>
  <si>
    <t>OW-781996</t>
  </si>
  <si>
    <t>JE-16198</t>
  </si>
  <si>
    <t>HV-37952</t>
  </si>
  <si>
    <t>KQ-65378</t>
  </si>
  <si>
    <t>AW-20166</t>
  </si>
  <si>
    <t>OD-97084</t>
  </si>
  <si>
    <t>OD-9111</t>
  </si>
  <si>
    <t>FF-1506</t>
  </si>
  <si>
    <t>BO-56416</t>
  </si>
  <si>
    <t>ZB-62227</t>
  </si>
  <si>
    <t>BO-1874</t>
  </si>
  <si>
    <t>JC-8123</t>
  </si>
  <si>
    <t>VV-263585</t>
  </si>
  <si>
    <t>ZU-810206</t>
  </si>
  <si>
    <t>HI-225272</t>
  </si>
  <si>
    <t>ZV-72457</t>
  </si>
  <si>
    <t>TM-470892</t>
  </si>
  <si>
    <t>FF-4303</t>
  </si>
  <si>
    <t>XG-166114</t>
  </si>
  <si>
    <t>YH-19106</t>
  </si>
  <si>
    <t>JU-17595</t>
  </si>
  <si>
    <t>OZ-43809</t>
  </si>
  <si>
    <t>CT-1043</t>
  </si>
  <si>
    <t>DF-34204</t>
  </si>
  <si>
    <t>PL-797887</t>
  </si>
  <si>
    <t>FP-97057</t>
  </si>
  <si>
    <t>PX-12192</t>
  </si>
  <si>
    <t>HO-25750</t>
  </si>
  <si>
    <t>ZG-7186</t>
  </si>
  <si>
    <t>WX-4104</t>
  </si>
  <si>
    <t>BN-3872</t>
  </si>
  <si>
    <t>SJ-55193</t>
  </si>
  <si>
    <t>CS-5720</t>
  </si>
  <si>
    <t>NO-986774</t>
  </si>
  <si>
    <t>XA-321278</t>
  </si>
  <si>
    <t>FO-792850</t>
  </si>
  <si>
    <t>CC-962242</t>
  </si>
  <si>
    <t>EF-410594</t>
  </si>
  <si>
    <t>XR-86226</t>
  </si>
  <si>
    <t>VG-54481</t>
  </si>
  <si>
    <t>OV-220874</t>
  </si>
  <si>
    <t>AH-422225</t>
  </si>
  <si>
    <t>FG-11854</t>
  </si>
  <si>
    <t>OQ-929938</t>
  </si>
  <si>
    <t>UG-9567</t>
  </si>
  <si>
    <t>MB-04842</t>
  </si>
  <si>
    <t>AM-8931</t>
  </si>
  <si>
    <t>BO-6329</t>
  </si>
  <si>
    <t>FP-12871</t>
  </si>
  <si>
    <t>EA-7970</t>
  </si>
  <si>
    <t>MK-5366</t>
  </si>
  <si>
    <t>UX-35469</t>
  </si>
  <si>
    <t>EW-49765</t>
  </si>
  <si>
    <t>SI-129275</t>
  </si>
  <si>
    <t>IX-856813</t>
  </si>
  <si>
    <t>LU-4549</t>
  </si>
  <si>
    <t>RS-37000</t>
  </si>
  <si>
    <t>WB-667585</t>
  </si>
  <si>
    <t>QS-9260</t>
  </si>
  <si>
    <t>DK-035045</t>
  </si>
  <si>
    <t>IW-4425</t>
  </si>
  <si>
    <t>WJ-9891</t>
  </si>
  <si>
    <t>GT-03727</t>
  </si>
  <si>
    <t>FO-0304</t>
  </si>
  <si>
    <t>PI-9992</t>
  </si>
  <si>
    <t>VD-9472</t>
  </si>
  <si>
    <t>FE-436627</t>
  </si>
  <si>
    <t>HJ-140963</t>
  </si>
  <si>
    <t>GD-9405</t>
  </si>
  <si>
    <t>KG-689004</t>
  </si>
  <si>
    <t>CU-5818</t>
  </si>
  <si>
    <t>WF-797055</t>
  </si>
  <si>
    <t>NK-04360</t>
  </si>
  <si>
    <t>NG-72600</t>
  </si>
  <si>
    <t>JK-9909</t>
  </si>
  <si>
    <t>WM-07131</t>
  </si>
  <si>
    <t>RA-688434</t>
  </si>
  <si>
    <t>DV-95867</t>
  </si>
  <si>
    <t>KY-447161</t>
  </si>
  <si>
    <t>QZ-8179</t>
  </si>
  <si>
    <t>YN-301326</t>
  </si>
  <si>
    <t>FM-97584</t>
  </si>
  <si>
    <t>TM-1375</t>
  </si>
  <si>
    <t>QD-196439</t>
  </si>
  <si>
    <t>ZX-50213</t>
  </si>
  <si>
    <t>HC-8795</t>
  </si>
  <si>
    <t>KJ-415266</t>
  </si>
  <si>
    <t>BX-1263</t>
  </si>
  <si>
    <t>LR-72175</t>
  </si>
  <si>
    <t>EK-1216</t>
  </si>
  <si>
    <t>UD-873232</t>
  </si>
  <si>
    <t>GQ-570463</t>
  </si>
  <si>
    <t>KN-36891</t>
  </si>
  <si>
    <t>IZ-66964</t>
  </si>
  <si>
    <t>SY-663640</t>
  </si>
  <si>
    <t>BR-3180</t>
  </si>
  <si>
    <t>BM-9849</t>
  </si>
  <si>
    <t>GP-97933</t>
  </si>
  <si>
    <t>KB-53809</t>
  </si>
  <si>
    <t>BD-817253</t>
  </si>
  <si>
    <t>WH-5200</t>
  </si>
  <si>
    <t>UG-5093</t>
  </si>
  <si>
    <t>YY-7550</t>
  </si>
  <si>
    <t>OI-51929</t>
  </si>
  <si>
    <t>MQ-5821</t>
  </si>
  <si>
    <t>FU-1682</t>
  </si>
  <si>
    <t>ME-2623</t>
  </si>
  <si>
    <t>DS-33421</t>
  </si>
  <si>
    <t>GH-9544</t>
  </si>
  <si>
    <t>HE-6533</t>
  </si>
  <si>
    <t>AQ-418155</t>
  </si>
  <si>
    <t>NA-84494</t>
  </si>
  <si>
    <t>IS-7217</t>
  </si>
  <si>
    <t>HY-910450</t>
  </si>
  <si>
    <t>SP-097197</t>
  </si>
  <si>
    <t>MY-69966</t>
  </si>
  <si>
    <t>JQ-5802</t>
  </si>
  <si>
    <t>WS-25303</t>
  </si>
  <si>
    <t>JL-898609</t>
  </si>
  <si>
    <t>VZ-9330</t>
  </si>
  <si>
    <t>MW-3760</t>
  </si>
  <si>
    <t>YD-06477</t>
  </si>
  <si>
    <t>JK-840072</t>
  </si>
  <si>
    <t>LK-14199</t>
  </si>
  <si>
    <t>PA-64797</t>
  </si>
  <si>
    <t>QS-2263</t>
  </si>
  <si>
    <t>OH-58393</t>
  </si>
  <si>
    <t>TU-3433</t>
  </si>
  <si>
    <t>VO-26668</t>
  </si>
  <si>
    <t>VB-4815</t>
  </si>
  <si>
    <t>KW-08769</t>
  </si>
  <si>
    <t>XA-54068</t>
  </si>
  <si>
    <t>WE-46764</t>
  </si>
  <si>
    <t>XS-98462</t>
  </si>
  <si>
    <t>UH-7893</t>
  </si>
  <si>
    <t>EQ-6011</t>
  </si>
  <si>
    <t>LK-98016</t>
  </si>
  <si>
    <t>XM-49886</t>
  </si>
  <si>
    <t>BL-3290</t>
  </si>
  <si>
    <t>KH-2592</t>
  </si>
  <si>
    <t>BJ-963691</t>
  </si>
  <si>
    <t>QS-052147</t>
  </si>
  <si>
    <t>JD-10977</t>
  </si>
  <si>
    <t>MX-051856</t>
  </si>
  <si>
    <t>WF-8515</t>
  </si>
  <si>
    <t>PW-5657</t>
  </si>
  <si>
    <t>HR-3723</t>
  </si>
  <si>
    <t>MI-52742</t>
  </si>
  <si>
    <t>DL-47818</t>
  </si>
  <si>
    <t>SD-45904</t>
  </si>
  <si>
    <t>PK-66958</t>
  </si>
  <si>
    <t>UQ-08813</t>
  </si>
  <si>
    <t>QX-0578</t>
  </si>
  <si>
    <t>IU-412398</t>
  </si>
  <si>
    <t>OT-560291</t>
  </si>
  <si>
    <t>RL-37149</t>
  </si>
  <si>
    <t>GC-9265</t>
  </si>
  <si>
    <t>FU-93410</t>
  </si>
  <si>
    <t>FX-809297</t>
  </si>
  <si>
    <t>BD-88799</t>
  </si>
  <si>
    <t>HG-47672</t>
  </si>
  <si>
    <t>CE-5242</t>
  </si>
  <si>
    <t>EJ-0638</t>
  </si>
  <si>
    <t>RM-081761</t>
  </si>
  <si>
    <t>TH-4453</t>
  </si>
  <si>
    <t>KI-930047</t>
  </si>
  <si>
    <t>RE-3973</t>
  </si>
  <si>
    <t>JK-52645</t>
  </si>
  <si>
    <t>NR-154415</t>
  </si>
  <si>
    <t>XO-37325</t>
  </si>
  <si>
    <t>KU-4443</t>
  </si>
  <si>
    <t>YA-876947</t>
  </si>
  <si>
    <t>VZ-1534</t>
  </si>
  <si>
    <t>SJ-29508</t>
  </si>
  <si>
    <t>QK-297799</t>
  </si>
  <si>
    <t>QP-91541</t>
  </si>
  <si>
    <t>BV-0595</t>
  </si>
  <si>
    <t>DG-134526</t>
  </si>
  <si>
    <t>CB-835595</t>
  </si>
  <si>
    <t>MC-4372</t>
  </si>
  <si>
    <t>BO-5714</t>
  </si>
  <si>
    <t>ED-8073</t>
  </si>
  <si>
    <t>IT-602657</t>
  </si>
  <si>
    <t>LC-488151</t>
  </si>
  <si>
    <t>BW-0200</t>
  </si>
  <si>
    <t>YM-17573</t>
  </si>
  <si>
    <t>SG-260353</t>
  </si>
  <si>
    <t>ZP-9074</t>
  </si>
  <si>
    <t>RT-97600</t>
  </si>
  <si>
    <t>YJ-28260</t>
  </si>
  <si>
    <t>HL-2802</t>
  </si>
  <si>
    <t>IC-952240</t>
  </si>
  <si>
    <t>LY-713978</t>
  </si>
  <si>
    <t>LB-76132</t>
  </si>
  <si>
    <t>PV-87506</t>
  </si>
  <si>
    <t>YP-9050</t>
  </si>
  <si>
    <t>BI-9274</t>
  </si>
  <si>
    <t>TY-51229</t>
  </si>
  <si>
    <t>LC-84199</t>
  </si>
  <si>
    <t>MZ-9323</t>
  </si>
  <si>
    <t>XN-16079</t>
  </si>
  <si>
    <t>PF-7216</t>
  </si>
  <si>
    <t>WX-777929</t>
  </si>
  <si>
    <t>UR-84348</t>
  </si>
  <si>
    <t>JP-7159</t>
  </si>
  <si>
    <t>ZA-8546</t>
  </si>
  <si>
    <t>JA-078719</t>
  </si>
  <si>
    <t>LZ-735785</t>
  </si>
  <si>
    <t>PS-095335</t>
  </si>
  <si>
    <t>EH-461586</t>
  </si>
  <si>
    <t>FO-60109</t>
  </si>
  <si>
    <t>QO-80936</t>
  </si>
  <si>
    <t>JW-8696</t>
  </si>
  <si>
    <t>MX-11957</t>
  </si>
  <si>
    <t>AP-8343</t>
  </si>
  <si>
    <t>MM-4247</t>
  </si>
  <si>
    <t>NC-48459</t>
  </si>
  <si>
    <t>AL-0791</t>
  </si>
  <si>
    <t>OA-0464</t>
  </si>
  <si>
    <t>WW-0881</t>
  </si>
  <si>
    <t>SM-272492</t>
  </si>
  <si>
    <t>UQ-5987</t>
  </si>
  <si>
    <t>HN-120946</t>
  </si>
  <si>
    <t>IX-5013</t>
  </si>
  <si>
    <t>PD-2715</t>
  </si>
  <si>
    <t>FD-4941</t>
  </si>
  <si>
    <t>BN-06458</t>
  </si>
  <si>
    <t>OR-4274</t>
  </si>
  <si>
    <t>PV-163225</t>
  </si>
  <si>
    <t>AG-52187</t>
  </si>
  <si>
    <t>LP-46329</t>
  </si>
  <si>
    <t>OS-106220</t>
  </si>
  <si>
    <t>IW-413611</t>
  </si>
  <si>
    <t>TN-7582</t>
  </si>
  <si>
    <t>PB-0480</t>
  </si>
  <si>
    <t>BF-67250</t>
  </si>
  <si>
    <t>RQ-290161</t>
  </si>
  <si>
    <t>JH-070754</t>
  </si>
  <si>
    <t>FI-9760</t>
  </si>
  <si>
    <t>QW-4584</t>
  </si>
  <si>
    <t>DF-25246</t>
  </si>
  <si>
    <t>JI-372914</t>
  </si>
  <si>
    <t>BP-5230</t>
  </si>
  <si>
    <t>PK-8009</t>
  </si>
  <si>
    <t>LH-422084</t>
  </si>
  <si>
    <t>CO-962849</t>
  </si>
  <si>
    <t>VG-150580</t>
  </si>
  <si>
    <t>JC-4549</t>
  </si>
  <si>
    <t>XS-511655</t>
  </si>
  <si>
    <t>YH-6854</t>
  </si>
  <si>
    <t>QM-28265</t>
  </si>
  <si>
    <t>IY-878036</t>
  </si>
  <si>
    <t>QJ-877225</t>
  </si>
  <si>
    <t>LY-76446</t>
  </si>
  <si>
    <t>EF-20490</t>
  </si>
  <si>
    <t>LE-73901</t>
  </si>
  <si>
    <t>WH-42009</t>
  </si>
  <si>
    <t>SR-14238</t>
  </si>
  <si>
    <t>YH-10320</t>
  </si>
  <si>
    <t>PU-031548</t>
  </si>
  <si>
    <t>PR-69978</t>
  </si>
  <si>
    <t>CR-0286</t>
  </si>
  <si>
    <t>AM-1560</t>
  </si>
  <si>
    <t>TT-44299</t>
  </si>
  <si>
    <t>DJ-635623</t>
  </si>
  <si>
    <t>UA-0313</t>
  </si>
  <si>
    <t>AB-247748</t>
  </si>
  <si>
    <t>YS-2182</t>
  </si>
  <si>
    <t>TS-802861</t>
  </si>
  <si>
    <t>KO-4238</t>
  </si>
  <si>
    <t>QL-30653</t>
  </si>
  <si>
    <t>SK-767333</t>
  </si>
  <si>
    <t>BW-5902</t>
  </si>
  <si>
    <t>YP-997300</t>
  </si>
  <si>
    <t>AT-2012</t>
  </si>
  <si>
    <t>FZ-53931</t>
  </si>
  <si>
    <t>XR-46037</t>
  </si>
  <si>
    <t>CO-3623</t>
  </si>
  <si>
    <t>ET-8792</t>
  </si>
  <si>
    <t>RZ-63216</t>
  </si>
  <si>
    <t>BP-97895</t>
  </si>
  <si>
    <t>MD-66295</t>
  </si>
  <si>
    <t>AD-3193</t>
  </si>
  <si>
    <t>RI-138197</t>
  </si>
  <si>
    <t>UQ-6791</t>
  </si>
  <si>
    <t>RD-03161</t>
  </si>
  <si>
    <t>TZ-9867</t>
  </si>
  <si>
    <t>OQ-24583</t>
  </si>
  <si>
    <t>JO-941623</t>
  </si>
  <si>
    <t>RN-158247</t>
  </si>
  <si>
    <t>NK-08335</t>
  </si>
  <si>
    <t>KB-0991</t>
  </si>
  <si>
    <t>GC-24164</t>
  </si>
  <si>
    <t>QW-8307</t>
  </si>
  <si>
    <t>ZN-1760</t>
  </si>
  <si>
    <t>VB-2149</t>
  </si>
  <si>
    <t>PS-94083</t>
  </si>
  <si>
    <t>ES-728980</t>
  </si>
  <si>
    <t>BH-186936</t>
  </si>
  <si>
    <t>OW-893174</t>
  </si>
  <si>
    <t>UJ-1249</t>
  </si>
  <si>
    <t>SW-3804</t>
  </si>
  <si>
    <t>UL-20508</t>
  </si>
  <si>
    <t>ZR-126840</t>
  </si>
  <si>
    <t>GG-1492</t>
  </si>
  <si>
    <t>NA-06339</t>
  </si>
  <si>
    <t>DX-7975</t>
  </si>
  <si>
    <t>OR-981579</t>
  </si>
  <si>
    <t>ZV-025953</t>
  </si>
  <si>
    <t>RB-3475</t>
  </si>
  <si>
    <t>NG-75352</t>
  </si>
  <si>
    <t>BP-89564</t>
  </si>
  <si>
    <t>UN-586811</t>
  </si>
  <si>
    <t>GS-87194</t>
  </si>
  <si>
    <t>ZM-0139</t>
  </si>
  <si>
    <t>XO-599728</t>
  </si>
  <si>
    <t>LQ-46229</t>
  </si>
  <si>
    <t>TX-033251</t>
  </si>
  <si>
    <t>FO-8623</t>
  </si>
  <si>
    <t>DV-328295</t>
  </si>
  <si>
    <t>WE-052743</t>
  </si>
  <si>
    <t>DS-13148</t>
  </si>
  <si>
    <t>NE-818561</t>
  </si>
  <si>
    <t>FG-7280</t>
  </si>
  <si>
    <t>HL-03819</t>
  </si>
  <si>
    <t>EQ-19590</t>
  </si>
  <si>
    <t>PT-8715</t>
  </si>
  <si>
    <t>IH-401854</t>
  </si>
  <si>
    <t>UR-986802</t>
  </si>
  <si>
    <t>MT-589651</t>
  </si>
  <si>
    <t>LK-215625</t>
  </si>
  <si>
    <t>QA-303145</t>
  </si>
  <si>
    <t>IZ-15782</t>
  </si>
  <si>
    <t>XH-8199</t>
  </si>
  <si>
    <t>UH-51050</t>
  </si>
  <si>
    <t>IO-5653</t>
  </si>
  <si>
    <t>VR-5959</t>
  </si>
  <si>
    <t>OR-211444</t>
  </si>
  <si>
    <t>BH-88376</t>
  </si>
  <si>
    <t>XD-6008</t>
  </si>
  <si>
    <t>SK-8386</t>
  </si>
  <si>
    <t>HL-438876</t>
  </si>
  <si>
    <t>VP-274769</t>
  </si>
  <si>
    <t>GO-612550</t>
  </si>
  <si>
    <t>MU-5642</t>
  </si>
  <si>
    <t>NX-38046</t>
  </si>
  <si>
    <t>MP-45792</t>
  </si>
  <si>
    <t>UQ-3471</t>
  </si>
  <si>
    <t>MT-24889</t>
  </si>
  <si>
    <t>UN-292941</t>
  </si>
  <si>
    <t>QA-2255</t>
  </si>
  <si>
    <t>IA-6311</t>
  </si>
  <si>
    <t>CB-979030</t>
  </si>
  <si>
    <t>BW-840862</t>
  </si>
  <si>
    <t>YE-807417</t>
  </si>
  <si>
    <t>PJ-84074</t>
  </si>
  <si>
    <t>RN-3042</t>
  </si>
  <si>
    <t>FZ-981606</t>
  </si>
  <si>
    <t>JG-72308</t>
  </si>
  <si>
    <t>ZI-7338</t>
  </si>
  <si>
    <t>IZ-17217</t>
  </si>
  <si>
    <t>GX-76294</t>
  </si>
  <si>
    <t>XM-492414</t>
  </si>
  <si>
    <t>IH-477681</t>
  </si>
  <si>
    <t>VO-360371</t>
  </si>
  <si>
    <t>NX-4375</t>
  </si>
  <si>
    <t>XY-1004</t>
  </si>
  <si>
    <t>SQ-85741</t>
  </si>
  <si>
    <t>XO-281510</t>
  </si>
  <si>
    <t>NG-06725</t>
  </si>
  <si>
    <t>UR-071085</t>
  </si>
  <si>
    <t>BN-07416</t>
  </si>
  <si>
    <t>LN-62952</t>
  </si>
  <si>
    <t>TH-127990</t>
  </si>
  <si>
    <t>SH-835007</t>
  </si>
  <si>
    <t>TU-2405</t>
  </si>
  <si>
    <t>RR-28058</t>
  </si>
  <si>
    <t>NY-843176</t>
  </si>
  <si>
    <t>VH-76755</t>
  </si>
  <si>
    <t>CZ-3972</t>
  </si>
  <si>
    <t>BI-05017</t>
  </si>
  <si>
    <t>ST-499424</t>
  </si>
  <si>
    <t>CK-431050</t>
  </si>
  <si>
    <t>SF-006168</t>
  </si>
  <si>
    <t>BU-059916</t>
  </si>
  <si>
    <t>TG-58665</t>
  </si>
  <si>
    <t>RG-46015</t>
  </si>
  <si>
    <t>RH-2849</t>
  </si>
  <si>
    <t>VO-9910</t>
  </si>
  <si>
    <t>FE-377875</t>
  </si>
  <si>
    <t>PS-6485</t>
  </si>
  <si>
    <t>YP-295851</t>
  </si>
  <si>
    <t>GF-79139</t>
  </si>
  <si>
    <t>VH-820232</t>
  </si>
  <si>
    <t>RS-49331</t>
  </si>
  <si>
    <t>FM-4266</t>
  </si>
  <si>
    <t>GY-015496</t>
  </si>
  <si>
    <t>GD-993451</t>
  </si>
  <si>
    <t>ZH-628693</t>
  </si>
  <si>
    <t>QD-169373</t>
  </si>
  <si>
    <t>MK-41676</t>
  </si>
  <si>
    <t>UB-0406</t>
  </si>
  <si>
    <t>KJ-64205</t>
  </si>
  <si>
    <t>DR-23186</t>
  </si>
  <si>
    <t>ZM-888783</t>
  </si>
  <si>
    <t>XQ-7996</t>
  </si>
  <si>
    <t>KP-033464</t>
  </si>
  <si>
    <t>RX-55379</t>
  </si>
  <si>
    <t>YL-501488</t>
  </si>
  <si>
    <t>CI-53869</t>
  </si>
  <si>
    <t>RK-42224</t>
  </si>
  <si>
    <t>UB-01656</t>
  </si>
  <si>
    <t>FR-8558</t>
  </si>
  <si>
    <t>YC-55848</t>
  </si>
  <si>
    <t>IE-7680</t>
  </si>
  <si>
    <t>AI-09007</t>
  </si>
  <si>
    <t>LA-10874</t>
  </si>
  <si>
    <t>BN-42740</t>
  </si>
  <si>
    <t>YK-911100</t>
  </si>
  <si>
    <t>UV-6350</t>
  </si>
  <si>
    <t>AW-5273</t>
  </si>
  <si>
    <t>TE-52585</t>
  </si>
  <si>
    <t>LV-562898</t>
  </si>
  <si>
    <t>NM-65892</t>
  </si>
  <si>
    <t>DA-098502</t>
  </si>
  <si>
    <t>HM-228467</t>
  </si>
  <si>
    <t>FW-869325</t>
  </si>
  <si>
    <t>BM-29646</t>
  </si>
  <si>
    <t>RB-263570</t>
  </si>
  <si>
    <t>GT-81326</t>
  </si>
  <si>
    <t>SR-75293</t>
  </si>
  <si>
    <t>JI-52317</t>
  </si>
  <si>
    <t>TB-6796</t>
  </si>
  <si>
    <t>NN-6618</t>
  </si>
  <si>
    <t>DQ-8088</t>
  </si>
  <si>
    <t>EE-85037</t>
  </si>
  <si>
    <t>FE-080194</t>
  </si>
  <si>
    <t>EF-2397</t>
  </si>
  <si>
    <t>XE-302696</t>
  </si>
  <si>
    <t>XO-953219</t>
  </si>
  <si>
    <t>TD-167253</t>
  </si>
  <si>
    <t>CX-9072</t>
  </si>
  <si>
    <t>XF-464562</t>
  </si>
  <si>
    <t>QK-7773</t>
  </si>
  <si>
    <t>JU-750392</t>
  </si>
  <si>
    <t>ZM-2294</t>
  </si>
  <si>
    <t>ZX-4861</t>
  </si>
  <si>
    <t>JF-21885</t>
  </si>
  <si>
    <t>JD-460525</t>
  </si>
  <si>
    <t>IC-3421</t>
  </si>
  <si>
    <t>SQ-366294</t>
  </si>
  <si>
    <t>PJ-3543</t>
  </si>
  <si>
    <t>IT-7195</t>
  </si>
  <si>
    <t>KA-1930</t>
  </si>
  <si>
    <t>RS-529620</t>
  </si>
  <si>
    <t>VS-872673</t>
  </si>
  <si>
    <t>GC-314581</t>
  </si>
  <si>
    <t>UC-4853</t>
  </si>
  <si>
    <t>AR-46682</t>
  </si>
  <si>
    <t>CZ-63856</t>
  </si>
  <si>
    <t>AI-87709</t>
  </si>
  <si>
    <t>HD-083275</t>
  </si>
  <si>
    <t>IN-64077</t>
  </si>
  <si>
    <t>PM-8315</t>
  </si>
  <si>
    <t>CQ-2399</t>
  </si>
  <si>
    <t>QT-3927</t>
  </si>
  <si>
    <t>EK-89604</t>
  </si>
  <si>
    <t>EJ-9976</t>
  </si>
  <si>
    <t>AL-95180</t>
  </si>
  <si>
    <t>PA-94849</t>
  </si>
  <si>
    <t>JQ-3940</t>
  </si>
  <si>
    <t>SW-88184</t>
  </si>
  <si>
    <t>YW-257301</t>
  </si>
  <si>
    <t>RH-9920</t>
  </si>
  <si>
    <t>XN-14643</t>
  </si>
  <si>
    <t>KD-87854</t>
  </si>
  <si>
    <t>OS-9893</t>
  </si>
  <si>
    <t>KY-715155</t>
  </si>
  <si>
    <t>HH-7933</t>
  </si>
  <si>
    <t>RC-20615</t>
  </si>
  <si>
    <t>RW-153350</t>
  </si>
  <si>
    <t>SK-01527</t>
  </si>
  <si>
    <t>PW-2322</t>
  </si>
  <si>
    <t>VK-862301</t>
  </si>
  <si>
    <t>XO-5208</t>
  </si>
  <si>
    <t>BS-7999</t>
  </si>
  <si>
    <t>DK-10055</t>
  </si>
  <si>
    <t>LD-293258</t>
  </si>
  <si>
    <t>ND-1580</t>
  </si>
  <si>
    <t>NJ-70031</t>
  </si>
  <si>
    <t>FK-271900</t>
  </si>
  <si>
    <t>HG-8729</t>
  </si>
  <si>
    <t>LK-036753</t>
  </si>
  <si>
    <t>PB-16320</t>
  </si>
  <si>
    <t>DJ-9205</t>
  </si>
  <si>
    <t>OE-2378</t>
  </si>
  <si>
    <t>BP-66763</t>
  </si>
  <si>
    <t>AE-31192</t>
  </si>
  <si>
    <t>YV-74324</t>
  </si>
  <si>
    <t>XJ-1517</t>
  </si>
  <si>
    <t>JK-67369</t>
  </si>
  <si>
    <t>VD-62745</t>
  </si>
  <si>
    <t>YW-35218</t>
  </si>
  <si>
    <t>VE-5354</t>
  </si>
  <si>
    <t>TF-9044</t>
  </si>
  <si>
    <t>SQ-910432</t>
  </si>
  <si>
    <t>YD-3646</t>
  </si>
  <si>
    <t>GL-950125</t>
  </si>
  <si>
    <t>YO-9302</t>
  </si>
  <si>
    <t>GI-4582</t>
  </si>
  <si>
    <t>QV-160133</t>
  </si>
  <si>
    <t>SK-594484</t>
  </si>
  <si>
    <t>JQ-459895</t>
  </si>
  <si>
    <t>NV-8454</t>
  </si>
  <si>
    <t>SX-770205</t>
  </si>
  <si>
    <t>SP-24355</t>
  </si>
  <si>
    <t>FR-42995</t>
  </si>
  <si>
    <t>TH-60941</t>
  </si>
  <si>
    <t>GB-6854</t>
  </si>
  <si>
    <t>MG-7614</t>
  </si>
  <si>
    <t>ZU-0118</t>
  </si>
  <si>
    <t>NH-185677</t>
  </si>
  <si>
    <t>TF-911563</t>
  </si>
  <si>
    <t>OR-49258</t>
  </si>
  <si>
    <t>IO-8662</t>
  </si>
  <si>
    <t>WQ-24678</t>
  </si>
  <si>
    <t>DX-56196</t>
  </si>
  <si>
    <t>CR-240625</t>
  </si>
  <si>
    <t>QR-252383</t>
  </si>
  <si>
    <t>FY-10309</t>
  </si>
  <si>
    <t>ZD-9048</t>
  </si>
  <si>
    <t>IL-60173</t>
  </si>
  <si>
    <t>NM-5705</t>
  </si>
  <si>
    <t>HT-56613</t>
  </si>
  <si>
    <t>UL-6513</t>
  </si>
  <si>
    <t>WQ-036330</t>
  </si>
  <si>
    <t>DX-40169</t>
  </si>
  <si>
    <t>EQ-5140</t>
  </si>
  <si>
    <t>TY-238397</t>
  </si>
  <si>
    <t>YC-30670</t>
  </si>
  <si>
    <t>IT-25601</t>
  </si>
  <si>
    <t>EY-250035</t>
  </si>
  <si>
    <t>WM-390509</t>
  </si>
  <si>
    <t>EQ-4354</t>
  </si>
  <si>
    <t>JD-1164</t>
  </si>
  <si>
    <t>GI-8869</t>
  </si>
  <si>
    <t>WT-91404</t>
  </si>
  <si>
    <t>IJ-21390</t>
  </si>
  <si>
    <t>ZJ-40660</t>
  </si>
  <si>
    <t>LZ-5547</t>
  </si>
  <si>
    <t>XU-5145</t>
  </si>
  <si>
    <t>FL-0692</t>
  </si>
  <si>
    <t>XL-76044</t>
  </si>
  <si>
    <t>AE-321376</t>
  </si>
  <si>
    <t>BE-808765</t>
  </si>
  <si>
    <t>YV-567297</t>
  </si>
  <si>
    <t>HB-7197</t>
  </si>
  <si>
    <t>LE-9539</t>
  </si>
  <si>
    <t>JX-55648</t>
  </si>
  <si>
    <t>WI-92792</t>
  </si>
  <si>
    <t>LY-519737</t>
  </si>
  <si>
    <t>UV-94526</t>
  </si>
  <si>
    <t>ZL-89886</t>
  </si>
  <si>
    <t>VH-0056</t>
  </si>
  <si>
    <t>VQ-638726</t>
  </si>
  <si>
    <t>CM-1280</t>
  </si>
  <si>
    <t>LL-062777</t>
  </si>
  <si>
    <t>ZY-9561</t>
  </si>
  <si>
    <t>KE-243659</t>
  </si>
  <si>
    <t>ID-49122</t>
  </si>
  <si>
    <t>CR-782396</t>
  </si>
  <si>
    <t>ZF-5156</t>
  </si>
  <si>
    <t>SK-4084</t>
  </si>
  <si>
    <t>ZT-724017</t>
  </si>
  <si>
    <t>LI-87124</t>
  </si>
  <si>
    <t>HV-84606</t>
  </si>
  <si>
    <t>LI-06757</t>
  </si>
  <si>
    <t>WG-81207</t>
  </si>
  <si>
    <t>UE-9321</t>
  </si>
  <si>
    <t>VB-31833</t>
  </si>
  <si>
    <t>TV-06642</t>
  </si>
  <si>
    <t>TQ-2681</t>
  </si>
  <si>
    <t>IP-96147</t>
  </si>
  <si>
    <t>GQ-55760</t>
  </si>
  <si>
    <t>ZH-5160</t>
  </si>
  <si>
    <t>KN-6533</t>
  </si>
  <si>
    <t>PG-3851</t>
  </si>
  <si>
    <t>CE-699294</t>
  </si>
  <si>
    <t>PR-69021</t>
  </si>
  <si>
    <t>AG-0179</t>
  </si>
  <si>
    <t>QI-65780</t>
  </si>
  <si>
    <t>TM-17197</t>
  </si>
  <si>
    <t>QX-8054</t>
  </si>
  <si>
    <t>UL-6843</t>
  </si>
  <si>
    <t>BY-2129</t>
  </si>
  <si>
    <t>GT-21898</t>
  </si>
  <si>
    <t>FG-57231</t>
  </si>
  <si>
    <t>KW-662255</t>
  </si>
  <si>
    <t>OM-823858</t>
  </si>
  <si>
    <t>IO-62638</t>
  </si>
  <si>
    <t>TJ-5072</t>
  </si>
  <si>
    <t>YL-1909</t>
  </si>
  <si>
    <t>JZ-7318</t>
  </si>
  <si>
    <t>PS-4226</t>
  </si>
  <si>
    <t>DD-03985</t>
  </si>
  <si>
    <t>FE-0143</t>
  </si>
  <si>
    <t>YN-78055</t>
  </si>
  <si>
    <t>HJ-477168</t>
  </si>
  <si>
    <t>HP-34796</t>
  </si>
  <si>
    <t>NA-1162</t>
  </si>
  <si>
    <t>PD-32609</t>
  </si>
  <si>
    <t>OW-2709</t>
  </si>
  <si>
    <t>WE-09939</t>
  </si>
  <si>
    <t>HN-7646</t>
  </si>
  <si>
    <t>JK-847417</t>
  </si>
  <si>
    <t>EV-4075</t>
  </si>
  <si>
    <t>NB-3716</t>
  </si>
  <si>
    <t>TG-02762</t>
  </si>
  <si>
    <t>LR-74786</t>
  </si>
  <si>
    <t>HG-165732</t>
  </si>
  <si>
    <t>RE-377630</t>
  </si>
  <si>
    <t>LF-778304</t>
  </si>
  <si>
    <t>BX-172855</t>
  </si>
  <si>
    <t>OW-6095</t>
  </si>
  <si>
    <t>EV-489030</t>
  </si>
  <si>
    <t>WR-39396</t>
  </si>
  <si>
    <t>VB-718179</t>
  </si>
  <si>
    <t>DG-6245</t>
  </si>
  <si>
    <t>TM-41791</t>
  </si>
  <si>
    <t>UJ-372450</t>
  </si>
  <si>
    <t>XH-923194</t>
  </si>
  <si>
    <t>KR-5290</t>
  </si>
  <si>
    <t>DJ-74406</t>
  </si>
  <si>
    <t>FJ-967991</t>
  </si>
  <si>
    <t>CE-483835</t>
  </si>
  <si>
    <t>NA-68821</t>
  </si>
  <si>
    <t>IP-4038</t>
  </si>
  <si>
    <t>BQ-642443</t>
  </si>
  <si>
    <t>XW-67987</t>
  </si>
  <si>
    <t>NS-1227</t>
  </si>
  <si>
    <t>DH-94848</t>
  </si>
  <si>
    <t>SW-462445</t>
  </si>
  <si>
    <t>OZ-74450</t>
  </si>
  <si>
    <t>LH-507520</t>
  </si>
  <si>
    <t>MV-006828</t>
  </si>
  <si>
    <t>HI-445271</t>
  </si>
  <si>
    <t>GO-1351</t>
  </si>
  <si>
    <t>AJ-025810</t>
  </si>
  <si>
    <t>NB-74258</t>
  </si>
  <si>
    <t>BW-742337</t>
  </si>
  <si>
    <t>DK-1267</t>
  </si>
  <si>
    <t>ST-681830</t>
  </si>
  <si>
    <t>GO-0949</t>
  </si>
  <si>
    <t>DN-854430</t>
  </si>
  <si>
    <t>WI-3644</t>
  </si>
  <si>
    <t>PJ-292603</t>
  </si>
  <si>
    <t>UD-1383</t>
  </si>
  <si>
    <t>VU-2675</t>
  </si>
  <si>
    <t>RM-16286</t>
  </si>
  <si>
    <t>GF-6050</t>
  </si>
  <si>
    <t>WA-37821</t>
  </si>
  <si>
    <t>AK-392086</t>
  </si>
  <si>
    <t>DQ-759897</t>
  </si>
  <si>
    <t>EO-41989</t>
  </si>
  <si>
    <t>LS-3471</t>
  </si>
  <si>
    <t>BM-468319</t>
  </si>
  <si>
    <t>KJ-6656</t>
  </si>
  <si>
    <t>RM-344386</t>
  </si>
  <si>
    <t>GM-459390</t>
  </si>
  <si>
    <t>ZQ-40653</t>
  </si>
  <si>
    <t>MD-58260</t>
  </si>
  <si>
    <t>MN-44990</t>
  </si>
  <si>
    <t>WU-2231</t>
  </si>
  <si>
    <t>IH-107194</t>
  </si>
  <si>
    <t>QS-559446</t>
  </si>
  <si>
    <t>OH-43977</t>
  </si>
  <si>
    <t>CM-49871</t>
  </si>
  <si>
    <t>EK-11795</t>
  </si>
  <si>
    <t>GM-141467</t>
  </si>
  <si>
    <t>ET-2848</t>
  </si>
  <si>
    <t>JP-00693</t>
  </si>
  <si>
    <t>RE-213970</t>
  </si>
  <si>
    <t>BD-5987</t>
  </si>
  <si>
    <t>PS-9343</t>
  </si>
  <si>
    <t>EY-554865</t>
  </si>
  <si>
    <t>VP-925363</t>
  </si>
  <si>
    <t>PF-8283</t>
  </si>
  <si>
    <t>HB-8171</t>
  </si>
  <si>
    <t>KK-2030</t>
  </si>
  <si>
    <t>HZ-7128</t>
  </si>
  <si>
    <t>WG-79698</t>
  </si>
  <si>
    <t>IV-096501</t>
  </si>
  <si>
    <t>TX-581713</t>
  </si>
  <si>
    <t>WY-175221</t>
  </si>
  <si>
    <t>IH-44922</t>
  </si>
  <si>
    <t>BR-73758</t>
  </si>
  <si>
    <t>KZ-13287</t>
  </si>
  <si>
    <t>YI-46032</t>
  </si>
  <si>
    <t>UD-789562</t>
  </si>
  <si>
    <t>XU-86639</t>
  </si>
  <si>
    <t>UL-30189</t>
  </si>
  <si>
    <t>LU-658474</t>
  </si>
  <si>
    <t>EC-3669</t>
  </si>
  <si>
    <t>RD-848579</t>
  </si>
  <si>
    <t>OA-534294</t>
  </si>
  <si>
    <t>LM-73177</t>
  </si>
  <si>
    <t>PP-8040</t>
  </si>
  <si>
    <t>OY-8145</t>
  </si>
  <si>
    <t>BT-36336</t>
  </si>
  <si>
    <t>HZ-4803</t>
  </si>
  <si>
    <t>SG-47514</t>
  </si>
  <si>
    <t>YW-7194</t>
  </si>
  <si>
    <t>LK-619335</t>
  </si>
  <si>
    <t>ON-9698</t>
  </si>
  <si>
    <t>YI-129936</t>
  </si>
  <si>
    <t>CN-932685</t>
  </si>
  <si>
    <t>DW-753354</t>
  </si>
  <si>
    <t>MP-49373</t>
  </si>
  <si>
    <t>VA-91102</t>
  </si>
  <si>
    <t>WA-051745</t>
  </si>
  <si>
    <t>OG-03291</t>
  </si>
  <si>
    <t>EC-765026</t>
  </si>
  <si>
    <t>IW-19182</t>
  </si>
  <si>
    <t>DT-9581</t>
  </si>
  <si>
    <t>CG-156661</t>
  </si>
  <si>
    <t>UY-290590</t>
  </si>
  <si>
    <t>WL-526260</t>
  </si>
  <si>
    <t>RW-5894</t>
  </si>
  <si>
    <t>RA-35184</t>
  </si>
  <si>
    <t>AF-7218</t>
  </si>
  <si>
    <t>TG-13533</t>
  </si>
  <si>
    <t>YL-6478</t>
  </si>
  <si>
    <t>GG-09925</t>
  </si>
  <si>
    <t>QY-2528</t>
  </si>
  <si>
    <t>MS-6324</t>
  </si>
  <si>
    <t>WW-022569</t>
  </si>
  <si>
    <t>SW-96371</t>
  </si>
  <si>
    <t>ZM-570951</t>
  </si>
  <si>
    <t>FP-20803</t>
  </si>
  <si>
    <t>VT-2183</t>
  </si>
  <si>
    <t>BV-32221</t>
  </si>
  <si>
    <t>NU-700606</t>
  </si>
  <si>
    <t>WS-84695</t>
  </si>
  <si>
    <t>WK-78151</t>
  </si>
  <si>
    <t>IR-441555</t>
  </si>
  <si>
    <t>HM-32648</t>
  </si>
  <si>
    <t>QA-725575</t>
  </si>
  <si>
    <t>DK-643632</t>
  </si>
  <si>
    <t>RP-57033</t>
  </si>
  <si>
    <t>BM-0157</t>
  </si>
  <si>
    <t>SR-5811</t>
  </si>
  <si>
    <t>MU-8305</t>
  </si>
  <si>
    <t>VX-425179</t>
  </si>
  <si>
    <t>TW-68404</t>
  </si>
  <si>
    <t>SM-494925</t>
  </si>
  <si>
    <t>XU-0055</t>
  </si>
  <si>
    <t>NE-4383</t>
  </si>
  <si>
    <t>SK-9251</t>
  </si>
  <si>
    <t>HX-204120</t>
  </si>
  <si>
    <t>ME-4990</t>
  </si>
  <si>
    <t>XU-20580</t>
  </si>
  <si>
    <t>FF-466082</t>
  </si>
  <si>
    <t>JL-3920</t>
  </si>
  <si>
    <t>IZ-99450</t>
  </si>
  <si>
    <t>ZH-11089</t>
  </si>
  <si>
    <t>XX-71270</t>
  </si>
  <si>
    <t>PT-1358</t>
  </si>
  <si>
    <t>PW-86047</t>
  </si>
  <si>
    <t>PM-356303</t>
  </si>
  <si>
    <t>VS-75000</t>
  </si>
  <si>
    <t>IH-593779</t>
  </si>
  <si>
    <t>UI-69079</t>
  </si>
  <si>
    <t>LQ-750556</t>
  </si>
  <si>
    <t>JK-912576</t>
  </si>
  <si>
    <t>QR-38587</t>
  </si>
  <si>
    <t>HU-2585</t>
  </si>
  <si>
    <t>BG-172415</t>
  </si>
  <si>
    <t>BY-5750</t>
  </si>
  <si>
    <t>EO-476870</t>
  </si>
  <si>
    <t>HO-331064</t>
  </si>
  <si>
    <t>DY-04620</t>
  </si>
  <si>
    <t>UE-15599</t>
  </si>
  <si>
    <t>VN-265344</t>
  </si>
  <si>
    <t>AP-86047</t>
  </si>
  <si>
    <t>WA-88455</t>
  </si>
  <si>
    <t>OV-31136</t>
  </si>
  <si>
    <t>CP-9188</t>
  </si>
  <si>
    <t>KW-82991</t>
  </si>
  <si>
    <t>ZB-2851</t>
  </si>
  <si>
    <t>HD-54827</t>
  </si>
  <si>
    <t>BY-78120</t>
  </si>
  <si>
    <t>SJ-7346</t>
  </si>
  <si>
    <t>OM-67851</t>
  </si>
  <si>
    <t>WE-68252</t>
  </si>
  <si>
    <t>DX-6967</t>
  </si>
  <si>
    <t>IC-065916</t>
  </si>
  <si>
    <t>CO-044529</t>
  </si>
  <si>
    <t>MV-8675</t>
  </si>
  <si>
    <t>ML-1884</t>
  </si>
  <si>
    <t>EO-8124</t>
  </si>
  <si>
    <t>RM-753907</t>
  </si>
  <si>
    <t>NR-668913</t>
  </si>
  <si>
    <t>HS-950042</t>
  </si>
  <si>
    <t>HT-212577</t>
  </si>
  <si>
    <t>MN-51845</t>
  </si>
  <si>
    <t>GW-0049</t>
  </si>
  <si>
    <t>JQ-1450</t>
  </si>
  <si>
    <t>QX-44435</t>
  </si>
  <si>
    <t>MY-9996</t>
  </si>
  <si>
    <t>ZY-30485</t>
  </si>
  <si>
    <t>AW-5677</t>
  </si>
  <si>
    <t>TP-28108</t>
  </si>
  <si>
    <t>WG-6954</t>
  </si>
  <si>
    <t>LH-2993</t>
  </si>
  <si>
    <t>XQ-82541</t>
  </si>
  <si>
    <t>NH-22442</t>
  </si>
  <si>
    <t>ZD-6862</t>
  </si>
  <si>
    <t>FC-1171</t>
  </si>
  <si>
    <t>YL-24926</t>
  </si>
  <si>
    <t>LW-11275</t>
  </si>
  <si>
    <t>QC-2127</t>
  </si>
  <si>
    <t>XN-04606</t>
  </si>
  <si>
    <t>CA-10773</t>
  </si>
  <si>
    <t>MQ-18649</t>
  </si>
  <si>
    <t>UF-785031</t>
  </si>
  <si>
    <t>HI-76991</t>
  </si>
  <si>
    <t>YJ-968819</t>
  </si>
  <si>
    <t>NC-890937</t>
  </si>
  <si>
    <t>MI-1026</t>
  </si>
  <si>
    <t>RR-59226</t>
  </si>
  <si>
    <t>UH-23254</t>
  </si>
  <si>
    <t>HQ-59202</t>
  </si>
  <si>
    <t>HY-1837</t>
  </si>
  <si>
    <t>TJ-2265</t>
  </si>
  <si>
    <t>NF-845480</t>
  </si>
  <si>
    <t>CI-0660</t>
  </si>
  <si>
    <t>KJ-35668</t>
  </si>
  <si>
    <t>XV-916385</t>
  </si>
  <si>
    <t>EO-4210</t>
  </si>
  <si>
    <t>EO-5447</t>
  </si>
  <si>
    <t>WL-5177</t>
  </si>
  <si>
    <t>GC-40841</t>
  </si>
  <si>
    <t>FW-05417</t>
  </si>
  <si>
    <t>KE-395970</t>
  </si>
  <si>
    <t>WN-20356</t>
  </si>
  <si>
    <t>CL-0609</t>
  </si>
  <si>
    <t>GF-75378</t>
  </si>
  <si>
    <t>PR-155371</t>
  </si>
  <si>
    <t>BD-05450</t>
  </si>
  <si>
    <t>NS-2029</t>
  </si>
  <si>
    <t>VV-6776</t>
  </si>
  <si>
    <t>LJ-13274</t>
  </si>
  <si>
    <t>WG-5894</t>
  </si>
  <si>
    <t>FA-8380</t>
  </si>
  <si>
    <t>NC-7599</t>
  </si>
  <si>
    <t>AS-72538</t>
  </si>
  <si>
    <t>RL-955559</t>
  </si>
  <si>
    <t>LX-9530</t>
  </si>
  <si>
    <t>PZ-14161</t>
  </si>
  <si>
    <t>ME-2258</t>
  </si>
  <si>
    <t>RG-235124</t>
  </si>
  <si>
    <t>EX-30348</t>
  </si>
  <si>
    <t>HW-037990</t>
  </si>
  <si>
    <t>NS-6317</t>
  </si>
  <si>
    <t>RZ-895592</t>
  </si>
  <si>
    <t>LO-437594</t>
  </si>
  <si>
    <t>GL-9699</t>
  </si>
  <si>
    <t>XV-726437</t>
  </si>
  <si>
    <t>KY-70571</t>
  </si>
  <si>
    <t>ZB-078369</t>
  </si>
  <si>
    <t>FS-73373</t>
  </si>
  <si>
    <t>JY-842037</t>
  </si>
  <si>
    <t>VC-55186</t>
  </si>
  <si>
    <t>UT-407900</t>
  </si>
  <si>
    <t>XI-3741</t>
  </si>
  <si>
    <t>TB-518370</t>
  </si>
  <si>
    <t>CO-837069</t>
  </si>
  <si>
    <t>LI-85515</t>
  </si>
  <si>
    <t>CB-22996</t>
  </si>
  <si>
    <t>OD-03397</t>
  </si>
  <si>
    <t>XF-026372</t>
  </si>
  <si>
    <t>WU-91502</t>
  </si>
  <si>
    <t>IT-8837</t>
  </si>
  <si>
    <t>MR-8439</t>
  </si>
  <si>
    <t>KY-05417</t>
  </si>
  <si>
    <t>MM-952881</t>
  </si>
  <si>
    <t>UR-25509</t>
  </si>
  <si>
    <t>CZ-1392</t>
  </si>
  <si>
    <t>LL-018110</t>
  </si>
  <si>
    <t>JW-505923</t>
  </si>
  <si>
    <t>FZ-4567</t>
  </si>
  <si>
    <t>NH-25324</t>
  </si>
  <si>
    <t>GJ-607591</t>
  </si>
  <si>
    <t>LR-49281</t>
  </si>
  <si>
    <t>NX-18357</t>
  </si>
  <si>
    <t>EE-103472</t>
  </si>
  <si>
    <t>DY-3814</t>
  </si>
  <si>
    <t>OK-5918</t>
  </si>
  <si>
    <t>DW-502074</t>
  </si>
  <si>
    <t>TB-10891</t>
  </si>
  <si>
    <t>WE-61105</t>
  </si>
  <si>
    <t>MN-4830</t>
  </si>
  <si>
    <t>RE-1427</t>
  </si>
  <si>
    <t>HR-975188</t>
  </si>
  <si>
    <t>CF-5985</t>
  </si>
  <si>
    <t>CK-138733</t>
  </si>
  <si>
    <t>IS-939770</t>
  </si>
  <si>
    <t>CK-8718</t>
  </si>
  <si>
    <t>KO-44455</t>
  </si>
  <si>
    <t>DO-32985</t>
  </si>
  <si>
    <t>WK-6988</t>
  </si>
  <si>
    <t>SB-1067</t>
  </si>
  <si>
    <t>JH-2699</t>
  </si>
  <si>
    <t>JU-8095</t>
  </si>
  <si>
    <t>ST-424037</t>
  </si>
  <si>
    <t>OI-705532</t>
  </si>
  <si>
    <t>FL-40155</t>
  </si>
  <si>
    <t>GT-425899</t>
  </si>
  <si>
    <t>OV-658310</t>
  </si>
  <si>
    <t>FL-018762</t>
  </si>
  <si>
    <t>BU-2186</t>
  </si>
  <si>
    <t>LS-060555</t>
  </si>
  <si>
    <t>SQ-718991</t>
  </si>
  <si>
    <t>WA-8649</t>
  </si>
  <si>
    <t>HT-287635</t>
  </si>
  <si>
    <t>EU-458358</t>
  </si>
  <si>
    <t>UT-375574</t>
  </si>
  <si>
    <t>VE-033147</t>
  </si>
  <si>
    <t>AM-388428</t>
  </si>
  <si>
    <t>DO-1437</t>
  </si>
  <si>
    <t>RM-88982</t>
  </si>
  <si>
    <t>MO-433792</t>
  </si>
  <si>
    <t>SB-84815</t>
  </si>
  <si>
    <t>TI-9727</t>
  </si>
  <si>
    <t>LN-591193</t>
  </si>
  <si>
    <t>DF-493953</t>
  </si>
  <si>
    <t>RY-2623</t>
  </si>
  <si>
    <t>XV-203213</t>
  </si>
  <si>
    <t>JC-894836</t>
  </si>
  <si>
    <t>BK-0092</t>
  </si>
  <si>
    <t>VC-288635</t>
  </si>
  <si>
    <t>IL-03293</t>
  </si>
  <si>
    <t>DP-422652</t>
  </si>
  <si>
    <t>NR-6116</t>
  </si>
  <si>
    <t>QT-65008</t>
  </si>
  <si>
    <t>GF-186157</t>
  </si>
  <si>
    <t>RV-31551</t>
  </si>
  <si>
    <t>WO-408710</t>
  </si>
  <si>
    <t>JZ-352564</t>
  </si>
  <si>
    <t>PX-918555</t>
  </si>
  <si>
    <t>AN-16313</t>
  </si>
  <si>
    <t>MR-03770</t>
  </si>
  <si>
    <t>UR-5028</t>
  </si>
  <si>
    <t>SC-3709</t>
  </si>
  <si>
    <t>KX-459674</t>
  </si>
  <si>
    <t>AT-424230</t>
  </si>
  <si>
    <t>SB-63889</t>
  </si>
  <si>
    <t>RD-58800</t>
  </si>
  <si>
    <t>NO-740956</t>
  </si>
  <si>
    <t>TG-4229</t>
  </si>
  <si>
    <t>OD-8014</t>
  </si>
  <si>
    <t>RD-688797</t>
  </si>
  <si>
    <t>SZ-42092</t>
  </si>
  <si>
    <t>ME-3041</t>
  </si>
  <si>
    <t>ND-01589</t>
  </si>
  <si>
    <t>AF-522309</t>
  </si>
  <si>
    <t>JR-729006</t>
  </si>
  <si>
    <t>DG-47652</t>
  </si>
  <si>
    <t>WL-656872</t>
  </si>
  <si>
    <t>EU-84196</t>
  </si>
  <si>
    <t>VM-30696</t>
  </si>
  <si>
    <t>CF-40946</t>
  </si>
  <si>
    <t>WE-5754</t>
  </si>
  <si>
    <t>FB-363232</t>
  </si>
  <si>
    <t>LO-504548</t>
  </si>
  <si>
    <t>DE-103199</t>
  </si>
  <si>
    <t>TR-8757</t>
  </si>
  <si>
    <t>KJ-3704</t>
  </si>
  <si>
    <t>BL-9043</t>
  </si>
  <si>
    <t>IM-13389</t>
  </si>
  <si>
    <t>PW-79621</t>
  </si>
  <si>
    <t>PJ-949089</t>
  </si>
  <si>
    <t>MA-1718</t>
  </si>
  <si>
    <t>SC-106029</t>
  </si>
  <si>
    <t>BY-149489</t>
  </si>
  <si>
    <t>RV-9434</t>
  </si>
  <si>
    <t>JX-34685</t>
  </si>
  <si>
    <t>PQ-9454</t>
  </si>
  <si>
    <t>XA-22943</t>
  </si>
  <si>
    <t>GP-20375</t>
  </si>
  <si>
    <t>FV-8793</t>
  </si>
  <si>
    <t>FK-20525</t>
  </si>
  <si>
    <t>PK-007630</t>
  </si>
  <si>
    <t>BF-43011</t>
  </si>
  <si>
    <t>HD-8292</t>
  </si>
  <si>
    <t>TI-74508</t>
  </si>
  <si>
    <t>JT-876369</t>
  </si>
  <si>
    <t>KC-70236</t>
  </si>
  <si>
    <t>IB-3830</t>
  </si>
  <si>
    <t>QQ-3975</t>
  </si>
  <si>
    <t>GB-0960</t>
  </si>
  <si>
    <t>RP-018405</t>
  </si>
  <si>
    <t>IZ-28478</t>
  </si>
  <si>
    <t>OZ-6557</t>
  </si>
  <si>
    <t>ZX-83515</t>
  </si>
  <si>
    <t>XN-5120</t>
  </si>
  <si>
    <t>QI-0525</t>
  </si>
  <si>
    <t>RG-58935</t>
  </si>
  <si>
    <t>AH-3828</t>
  </si>
  <si>
    <t>XX-8333</t>
  </si>
  <si>
    <t>LT-368487</t>
  </si>
  <si>
    <t>GR-717919</t>
  </si>
  <si>
    <t>TX-464015</t>
  </si>
  <si>
    <t>AG-06488</t>
  </si>
  <si>
    <t>EC-3941</t>
  </si>
  <si>
    <t>ZC-6238</t>
  </si>
  <si>
    <t>QT-05126</t>
  </si>
  <si>
    <t>NC-8713</t>
  </si>
  <si>
    <t>VF-6428</t>
  </si>
  <si>
    <t>QN-740920</t>
  </si>
  <si>
    <t>FE-2167</t>
  </si>
  <si>
    <t>GG-169852</t>
  </si>
  <si>
    <t>SX-58165</t>
  </si>
  <si>
    <t>HY-7895</t>
  </si>
  <si>
    <t>JV-8093</t>
  </si>
  <si>
    <t>KQ-131441</t>
  </si>
  <si>
    <t>HO-70976</t>
  </si>
  <si>
    <t>RW-8478</t>
  </si>
  <si>
    <t>HI-26997</t>
  </si>
  <si>
    <t>WA-614479</t>
  </si>
  <si>
    <t>BP-623125</t>
  </si>
  <si>
    <t>SN-6757</t>
  </si>
  <si>
    <t>TL-92024</t>
  </si>
  <si>
    <t>VM-42603</t>
  </si>
  <si>
    <t>LK-3055</t>
  </si>
  <si>
    <t>QD-82228</t>
  </si>
  <si>
    <t>BG-0501</t>
  </si>
  <si>
    <t>IL-298243</t>
  </si>
  <si>
    <t>LL-557168</t>
  </si>
  <si>
    <t>XE-644708</t>
  </si>
  <si>
    <t>KK-387298</t>
  </si>
  <si>
    <t>HY-368166</t>
  </si>
  <si>
    <t>QP-256212</t>
  </si>
  <si>
    <t>PK-8197</t>
  </si>
  <si>
    <t>LI-23063</t>
  </si>
  <si>
    <t>TM-39978</t>
  </si>
  <si>
    <t>ML-724849</t>
  </si>
  <si>
    <t>JE-36042</t>
  </si>
  <si>
    <t>VU-1952</t>
  </si>
  <si>
    <t>XG-76935</t>
  </si>
  <si>
    <t>SN-04806</t>
  </si>
  <si>
    <t>GN-7800</t>
  </si>
  <si>
    <t>FS-7489</t>
  </si>
  <si>
    <t>CG-2625</t>
  </si>
  <si>
    <t>GK-9505</t>
  </si>
  <si>
    <t>JW-173035</t>
  </si>
  <si>
    <t>BB-49151</t>
  </si>
  <si>
    <t>YC-71330</t>
  </si>
  <si>
    <t>AP-1159</t>
  </si>
  <si>
    <t>SX-595365</t>
  </si>
  <si>
    <t>OG-14041</t>
  </si>
  <si>
    <t>HD-4127</t>
  </si>
  <si>
    <t>UV-47588</t>
  </si>
  <si>
    <t>YE-6586</t>
  </si>
  <si>
    <t>EL-037656</t>
  </si>
  <si>
    <t>FQ-819336</t>
  </si>
  <si>
    <t>GN-1817</t>
  </si>
  <si>
    <t>GH-21258</t>
  </si>
  <si>
    <t>HH-6823</t>
  </si>
  <si>
    <t>CO-04140</t>
  </si>
  <si>
    <t>IJ-7571</t>
  </si>
  <si>
    <t>YB-4866</t>
  </si>
  <si>
    <t>WH-403796</t>
  </si>
  <si>
    <t>GU-762977</t>
  </si>
  <si>
    <t>CR-387873</t>
  </si>
  <si>
    <t>YO-3869</t>
  </si>
  <si>
    <t>UT-757913</t>
  </si>
  <si>
    <t>MW-66096</t>
  </si>
  <si>
    <t>RO-20288</t>
  </si>
  <si>
    <t>JH-13599</t>
  </si>
  <si>
    <t>QW-65154</t>
  </si>
  <si>
    <t>IJ-1942</t>
  </si>
  <si>
    <t>OQ-5968</t>
  </si>
  <si>
    <t>QK-2490</t>
  </si>
  <si>
    <t>RP-2002</t>
  </si>
  <si>
    <t>PH-81813</t>
  </si>
  <si>
    <t>AV-12447</t>
  </si>
  <si>
    <t>ZS-26757</t>
  </si>
  <si>
    <t>AE-14678</t>
  </si>
  <si>
    <t>CC-96291</t>
  </si>
  <si>
    <t>NU-55911</t>
  </si>
  <si>
    <t>TA-2519</t>
  </si>
  <si>
    <t>NN-87140</t>
  </si>
  <si>
    <t>ZC-46939</t>
  </si>
  <si>
    <t>WS-200863</t>
  </si>
  <si>
    <t>SQ-355100</t>
  </si>
  <si>
    <t>JI-9309</t>
  </si>
  <si>
    <t>FU-67499</t>
  </si>
  <si>
    <t>TD-734409</t>
  </si>
  <si>
    <t>YT-04971</t>
  </si>
  <si>
    <t>RY-2698</t>
  </si>
  <si>
    <t>OP-08911</t>
  </si>
  <si>
    <t>XP-43753</t>
  </si>
  <si>
    <t>RJ-3041</t>
  </si>
  <si>
    <t>SB-3262</t>
  </si>
  <si>
    <t>KD-2784</t>
  </si>
  <si>
    <t>GX-0591</t>
  </si>
  <si>
    <t>UX-35467</t>
  </si>
  <si>
    <t>LD-42826</t>
  </si>
  <si>
    <t>EG-548558</t>
  </si>
  <si>
    <t>BW-523958</t>
  </si>
  <si>
    <t>LL-10235</t>
  </si>
  <si>
    <t>DW-282846</t>
  </si>
  <si>
    <t>PE-38656</t>
  </si>
  <si>
    <t>SX-1011</t>
  </si>
  <si>
    <t>XQ-62072</t>
  </si>
  <si>
    <t>OZ-3489</t>
  </si>
  <si>
    <t>TJ-1865</t>
  </si>
  <si>
    <t>VX-506453</t>
  </si>
  <si>
    <t>KH-209773</t>
  </si>
  <si>
    <t>ZW-125972</t>
  </si>
  <si>
    <t>SD-17044</t>
  </si>
  <si>
    <t>OL-034320</t>
  </si>
  <si>
    <t>EE-334737</t>
  </si>
  <si>
    <t>WJ-97327</t>
  </si>
  <si>
    <t>ZT-71084</t>
  </si>
  <si>
    <t>AE-7802</t>
  </si>
  <si>
    <t>OX-522057</t>
  </si>
  <si>
    <t>WK-27682</t>
  </si>
  <si>
    <t>UO-2705</t>
  </si>
  <si>
    <t>YW-103560</t>
  </si>
  <si>
    <t>ML-987903</t>
  </si>
  <si>
    <t>FH-865945</t>
  </si>
  <si>
    <t>ZH-371194</t>
  </si>
  <si>
    <t>RW-5429</t>
  </si>
  <si>
    <t>FI-97059</t>
  </si>
  <si>
    <t>WR-4250</t>
  </si>
  <si>
    <t>RQ-66213</t>
  </si>
  <si>
    <t>SZ-44588</t>
  </si>
  <si>
    <t>NO-551287</t>
  </si>
  <si>
    <t>CT-4565</t>
  </si>
  <si>
    <t>YF-73665</t>
  </si>
  <si>
    <t>IT-15087</t>
  </si>
  <si>
    <t>VM-8506</t>
  </si>
  <si>
    <t>DH-12477</t>
  </si>
  <si>
    <t>EZ-12620</t>
  </si>
  <si>
    <t>II-13533</t>
  </si>
  <si>
    <t>KD-97422</t>
  </si>
  <si>
    <t>DQ-2912</t>
  </si>
  <si>
    <t>YG-360966</t>
  </si>
  <si>
    <t>PQ-54959</t>
  </si>
  <si>
    <t>ES-87235</t>
  </si>
  <si>
    <t>BI-176820</t>
  </si>
  <si>
    <t>IQ-085832</t>
  </si>
  <si>
    <t>MA-0880</t>
  </si>
  <si>
    <t>BN-20714</t>
  </si>
  <si>
    <t>QU-084297</t>
  </si>
  <si>
    <t>JG-4564</t>
  </si>
  <si>
    <t>AR-37581</t>
  </si>
  <si>
    <t>NU-8244</t>
  </si>
  <si>
    <t>BH-986119</t>
  </si>
  <si>
    <t>RC-4863</t>
  </si>
  <si>
    <t>YK-260441</t>
  </si>
  <si>
    <t>IB-902436</t>
  </si>
  <si>
    <t>UP-2997</t>
  </si>
  <si>
    <t>AZ-3013</t>
  </si>
  <si>
    <t>NR-3021</t>
  </si>
  <si>
    <t>CB-49227</t>
  </si>
  <si>
    <t>EU-1095</t>
  </si>
  <si>
    <t>NA-057305</t>
  </si>
  <si>
    <t>HY-085326</t>
  </si>
  <si>
    <t>PM-6016</t>
  </si>
  <si>
    <t>OX-793351</t>
  </si>
  <si>
    <t>RW-242934</t>
  </si>
  <si>
    <t>DA-7765</t>
  </si>
  <si>
    <t>ST-435724</t>
  </si>
  <si>
    <t>CT-05768</t>
  </si>
  <si>
    <t>IK-53449</t>
  </si>
  <si>
    <t>XN-6016</t>
  </si>
  <si>
    <t>GA-79149</t>
  </si>
  <si>
    <t>CA-42688</t>
  </si>
  <si>
    <t>CW-16264</t>
  </si>
  <si>
    <t>AM-0121</t>
  </si>
  <si>
    <t>TF-776678</t>
  </si>
  <si>
    <t>DJ-51693</t>
  </si>
  <si>
    <t>YU-9209</t>
  </si>
  <si>
    <t>QB-817074</t>
  </si>
  <si>
    <t>ZW-4636</t>
  </si>
  <si>
    <t>QY-541309</t>
  </si>
  <si>
    <t>DK-79952</t>
  </si>
  <si>
    <t>PB-1757</t>
  </si>
  <si>
    <t>AD-637184</t>
  </si>
  <si>
    <t>IP-4278</t>
  </si>
  <si>
    <t>EJ-14528</t>
  </si>
  <si>
    <t>AR-4203</t>
  </si>
  <si>
    <t>XB-00060</t>
  </si>
  <si>
    <t>LD-81650</t>
  </si>
  <si>
    <t>BI-8687</t>
  </si>
  <si>
    <t>IT-7769</t>
  </si>
  <si>
    <t>UF-821784</t>
  </si>
  <si>
    <t>NE-442287</t>
  </si>
  <si>
    <t>JX-2568</t>
  </si>
  <si>
    <t>AP-659973</t>
  </si>
  <si>
    <t>RK-268336</t>
  </si>
  <si>
    <t>HL-444211</t>
  </si>
  <si>
    <t>XL-593445</t>
  </si>
  <si>
    <t>OF-79219</t>
  </si>
  <si>
    <t>ST-20851</t>
  </si>
  <si>
    <t>SG-587492</t>
  </si>
  <si>
    <t>NG-4062</t>
  </si>
  <si>
    <t>CQ-5545</t>
  </si>
  <si>
    <t>YQ-6441</t>
  </si>
  <si>
    <t>UW-967587</t>
  </si>
  <si>
    <t>QN-5532</t>
  </si>
  <si>
    <t>YC-14147</t>
  </si>
  <si>
    <t>DH-88467</t>
  </si>
  <si>
    <t>TN-684896</t>
  </si>
  <si>
    <t>SI-0248</t>
  </si>
  <si>
    <t>FS-69622</t>
  </si>
  <si>
    <t>AJ-9387</t>
  </si>
  <si>
    <t>NA-88461</t>
  </si>
  <si>
    <t>UQ-414562</t>
  </si>
  <si>
    <t>XZ-167414</t>
  </si>
  <si>
    <t>GA-9996</t>
  </si>
  <si>
    <t>NL-6030</t>
  </si>
  <si>
    <t>EE-15651</t>
  </si>
  <si>
    <t>VX-460301</t>
  </si>
  <si>
    <t>JV-3626</t>
  </si>
  <si>
    <t>YG-1077</t>
  </si>
  <si>
    <t>DU-8946</t>
  </si>
  <si>
    <t>TH-81396</t>
  </si>
  <si>
    <t>NV-50292</t>
  </si>
  <si>
    <t>KT-7297</t>
  </si>
  <si>
    <t>RN-9817</t>
  </si>
  <si>
    <t>KZ-4445</t>
  </si>
  <si>
    <t>JW-2452</t>
  </si>
  <si>
    <t>JG-94834</t>
  </si>
  <si>
    <t>UE-341215</t>
  </si>
  <si>
    <t>EI-340586</t>
  </si>
  <si>
    <t>GK-73532</t>
  </si>
  <si>
    <t>FZ-40648</t>
  </si>
  <si>
    <t>GU-818881</t>
  </si>
  <si>
    <t>QW-5054</t>
  </si>
  <si>
    <t>PC-60167</t>
  </si>
  <si>
    <t>HH-645442</t>
  </si>
  <si>
    <t>KA-21705</t>
  </si>
  <si>
    <t>KB-707563</t>
  </si>
  <si>
    <t>QG-1706</t>
  </si>
  <si>
    <t>AC-6611</t>
  </si>
  <si>
    <t>EZ-747743</t>
  </si>
  <si>
    <t>FS-492445</t>
  </si>
  <si>
    <t>UT-987471</t>
  </si>
  <si>
    <t>NN-81171</t>
  </si>
  <si>
    <t>PM-35573</t>
  </si>
  <si>
    <t>NG-96025</t>
  </si>
  <si>
    <t>DF-623383</t>
  </si>
  <si>
    <t>PW-0450</t>
  </si>
  <si>
    <t>KQ-78265</t>
  </si>
  <si>
    <t>AI-756604</t>
  </si>
  <si>
    <t>PQ-1575</t>
  </si>
  <si>
    <t>WH-107066</t>
  </si>
  <si>
    <t>TO-809605</t>
  </si>
  <si>
    <t>PJ-6032</t>
  </si>
  <si>
    <t>GH-96678</t>
  </si>
  <si>
    <t>WG-20049</t>
  </si>
  <si>
    <t>JL-17585</t>
  </si>
  <si>
    <t>DS-907794</t>
  </si>
  <si>
    <t>MG-216541</t>
  </si>
  <si>
    <t>TH-517054</t>
  </si>
  <si>
    <t>MK-45870</t>
  </si>
  <si>
    <t>PG-9613</t>
  </si>
  <si>
    <t>DL-16352</t>
  </si>
  <si>
    <t>NW-04348</t>
  </si>
  <si>
    <t>IZ-690607</t>
  </si>
  <si>
    <t>ME-1545</t>
  </si>
  <si>
    <t>ET-347017</t>
  </si>
  <si>
    <t>JA-380999</t>
  </si>
  <si>
    <t>IT-194053</t>
  </si>
  <si>
    <t>AG-66382</t>
  </si>
  <si>
    <t>ER-1272</t>
  </si>
  <si>
    <t>ST-6548</t>
  </si>
  <si>
    <t>KV-052347</t>
  </si>
  <si>
    <t>GG-94780</t>
  </si>
  <si>
    <t>EA-6446</t>
  </si>
  <si>
    <t>KA-2719</t>
  </si>
  <si>
    <t>EL-59759</t>
  </si>
  <si>
    <t>FO-728145</t>
  </si>
  <si>
    <t>XH-45241</t>
  </si>
  <si>
    <t>GR-6038</t>
  </si>
  <si>
    <t>HV-34081</t>
  </si>
  <si>
    <t>GO-218213</t>
  </si>
  <si>
    <t>II-770649</t>
  </si>
  <si>
    <t>AO-502520</t>
  </si>
  <si>
    <t>TK-3189</t>
  </si>
  <si>
    <t>ID-26135</t>
  </si>
  <si>
    <t>OA-85988</t>
  </si>
  <si>
    <t>CP-022560</t>
  </si>
  <si>
    <t>TU-71141</t>
  </si>
  <si>
    <t>AB-6364</t>
  </si>
  <si>
    <t>TP-7729</t>
  </si>
  <si>
    <t>SY-24356</t>
  </si>
  <si>
    <t>WM-081376</t>
  </si>
  <si>
    <t>QE-2676</t>
  </si>
  <si>
    <t>UO-6550</t>
  </si>
  <si>
    <t>NY-257448</t>
  </si>
  <si>
    <t>QI-968175</t>
  </si>
  <si>
    <t>OK-3429</t>
  </si>
  <si>
    <t>MK-9500</t>
  </si>
  <si>
    <t>TQ-04862</t>
  </si>
  <si>
    <t>RK-8297</t>
  </si>
  <si>
    <t>FL-269388</t>
  </si>
  <si>
    <t>JD-573235</t>
  </si>
  <si>
    <t>AM-000207</t>
  </si>
  <si>
    <t>EU-0440</t>
  </si>
  <si>
    <t>JJ-600424</t>
  </si>
  <si>
    <t>PH-885775</t>
  </si>
  <si>
    <t>WS-27770</t>
  </si>
  <si>
    <t>IS-1611</t>
  </si>
  <si>
    <t>YG-54732</t>
  </si>
  <si>
    <t>IY-63077</t>
  </si>
  <si>
    <t>JH-708304</t>
  </si>
  <si>
    <t>HW-7930</t>
  </si>
  <si>
    <t>GX-63596</t>
  </si>
  <si>
    <t>TW-532126</t>
  </si>
  <si>
    <t>EL-6283</t>
  </si>
  <si>
    <t>XE-783104</t>
  </si>
  <si>
    <t>DB-375318</t>
  </si>
  <si>
    <t>BU-5605</t>
  </si>
  <si>
    <t>TH-202043</t>
  </si>
  <si>
    <t>IZ-0550</t>
  </si>
  <si>
    <t>RU-079203</t>
  </si>
  <si>
    <t>GW-13606</t>
  </si>
  <si>
    <t>VD-7837</t>
  </si>
  <si>
    <t>YR-1151</t>
  </si>
  <si>
    <t>NP-3705</t>
  </si>
  <si>
    <t>FB-98009</t>
  </si>
  <si>
    <t>GX-834882</t>
  </si>
  <si>
    <t>YY-8752</t>
  </si>
  <si>
    <t>SL-892474</t>
  </si>
  <si>
    <t>OM-952037</t>
  </si>
  <si>
    <t>XL-135762</t>
  </si>
  <si>
    <t>CX-7587</t>
  </si>
  <si>
    <t>ZN-53166</t>
  </si>
  <si>
    <t>DP-632555</t>
  </si>
  <si>
    <t>UC-6142</t>
  </si>
  <si>
    <t>UO-17250</t>
  </si>
  <si>
    <t>PE-0685</t>
  </si>
  <si>
    <t>QC-47181</t>
  </si>
  <si>
    <t>TC-1145</t>
  </si>
  <si>
    <t>DL-41238</t>
  </si>
  <si>
    <t>EA-657580</t>
  </si>
  <si>
    <t>AC-6943</t>
  </si>
  <si>
    <t>DS-282433</t>
  </si>
  <si>
    <t>UQ-836456</t>
  </si>
  <si>
    <t>QI-145454</t>
  </si>
  <si>
    <t>CV-90605</t>
  </si>
  <si>
    <t>QA-359101</t>
  </si>
  <si>
    <t>RI-90260</t>
  </si>
  <si>
    <t>KC-769545</t>
  </si>
  <si>
    <t>RH-305778</t>
  </si>
  <si>
    <t>VM-8030</t>
  </si>
  <si>
    <t>WV-49859</t>
  </si>
  <si>
    <t>SD-7771</t>
  </si>
  <si>
    <t>FF-530974</t>
  </si>
  <si>
    <t>SC-6026</t>
  </si>
  <si>
    <t>AI-18922</t>
  </si>
  <si>
    <t>QQ-1152</t>
  </si>
  <si>
    <t>TO-4314</t>
  </si>
  <si>
    <t>WO-82719</t>
  </si>
  <si>
    <t>NE-12408</t>
  </si>
  <si>
    <t>YB-53897</t>
  </si>
  <si>
    <t>UH-70357</t>
  </si>
  <si>
    <t>LY-315801</t>
  </si>
  <si>
    <t>HX-5802</t>
  </si>
  <si>
    <t>UI-66833</t>
  </si>
  <si>
    <t>CM-0859</t>
  </si>
  <si>
    <t>AE-3346</t>
  </si>
  <si>
    <t>PI-18948</t>
  </si>
  <si>
    <t>OK-59861</t>
  </si>
  <si>
    <t>RE-6975</t>
  </si>
  <si>
    <t>ZI-30474</t>
  </si>
  <si>
    <t>NT-39118</t>
  </si>
  <si>
    <t>FV-6394</t>
  </si>
  <si>
    <t>XF-06967</t>
  </si>
  <si>
    <t>BK-7297</t>
  </si>
  <si>
    <t>KK-58540</t>
  </si>
  <si>
    <t>XE-648150</t>
  </si>
  <si>
    <t>SY-193850</t>
  </si>
  <si>
    <t>WP-457125</t>
  </si>
  <si>
    <t>UK-580771</t>
  </si>
  <si>
    <t>GB-91599</t>
  </si>
  <si>
    <t>PG-335557</t>
  </si>
  <si>
    <t>NT-1622</t>
  </si>
  <si>
    <t>WV-77328</t>
  </si>
  <si>
    <t>GH-82236</t>
  </si>
  <si>
    <t>NV-047852</t>
  </si>
  <si>
    <t>IF-6316</t>
  </si>
  <si>
    <t>IM-409344</t>
  </si>
  <si>
    <t>LI-6951</t>
  </si>
  <si>
    <t>DX-955018</t>
  </si>
  <si>
    <t>EY-774443</t>
  </si>
  <si>
    <t>NJ-3052</t>
  </si>
  <si>
    <t>IV-021977</t>
  </si>
  <si>
    <t>ZV-7877</t>
  </si>
  <si>
    <t>DR-41522</t>
  </si>
  <si>
    <t>EP-4997</t>
  </si>
  <si>
    <t>MV-6033</t>
  </si>
  <si>
    <t>EP-64351</t>
  </si>
  <si>
    <t>YX-3944</t>
  </si>
  <si>
    <t>XO-5457</t>
  </si>
  <si>
    <t>ZJ-91000</t>
  </si>
  <si>
    <t>OG-95472</t>
  </si>
  <si>
    <t>KG-20844</t>
  </si>
  <si>
    <t>ZW-2972</t>
  </si>
  <si>
    <t>FD-5306</t>
  </si>
  <si>
    <t>QX-013040</t>
  </si>
  <si>
    <t>XJ-38625</t>
  </si>
  <si>
    <t>YF-853510</t>
  </si>
  <si>
    <t>MK-4483</t>
  </si>
  <si>
    <t>TZ-78302</t>
  </si>
  <si>
    <t>XN-83549</t>
  </si>
  <si>
    <t>VE-893879</t>
  </si>
  <si>
    <t>IZ-47864</t>
  </si>
  <si>
    <t>AE-362823</t>
  </si>
  <si>
    <t>FJ-3495</t>
  </si>
  <si>
    <t>OP-71098</t>
  </si>
  <si>
    <t>FU-284761</t>
  </si>
  <si>
    <t>ZJ-52487</t>
  </si>
  <si>
    <t>FN-8034</t>
  </si>
  <si>
    <t>ZN-9386</t>
  </si>
  <si>
    <t>VC-98881</t>
  </si>
  <si>
    <t>KW-785476</t>
  </si>
  <si>
    <t>XV-299233</t>
  </si>
  <si>
    <t>JF-5942</t>
  </si>
  <si>
    <t>TK-052010</t>
  </si>
  <si>
    <t>DC-95140</t>
  </si>
  <si>
    <t>AM-7553</t>
  </si>
  <si>
    <t>CE-1924</t>
  </si>
  <si>
    <t>RK-01789</t>
  </si>
  <si>
    <t>UQ-96633</t>
  </si>
  <si>
    <t>JT-10856</t>
  </si>
  <si>
    <t>BA-17393</t>
  </si>
  <si>
    <t>KL-0260</t>
  </si>
  <si>
    <t>NO-0470</t>
  </si>
  <si>
    <t>ZX-7909</t>
  </si>
  <si>
    <t>BO-9809</t>
  </si>
  <si>
    <t>ZI-88927</t>
  </si>
  <si>
    <t>NK-155044</t>
  </si>
  <si>
    <t>ET-53883</t>
  </si>
  <si>
    <t>ZG-6701</t>
  </si>
  <si>
    <t>NP-85407</t>
  </si>
  <si>
    <t>DN-4921</t>
  </si>
  <si>
    <t>EG-097462</t>
  </si>
  <si>
    <t>AX-82400</t>
  </si>
  <si>
    <t>TP-4763</t>
  </si>
  <si>
    <t>TF-4007</t>
  </si>
  <si>
    <t>PR-184533</t>
  </si>
  <si>
    <t>KC-608057</t>
  </si>
  <si>
    <t>WO-08512</t>
  </si>
  <si>
    <t>FE-33765</t>
  </si>
  <si>
    <t>RR-5806</t>
  </si>
  <si>
    <t>DC-633662</t>
  </si>
  <si>
    <t>IA-9038</t>
  </si>
  <si>
    <t>FO-75988</t>
  </si>
  <si>
    <t>VS-178664</t>
  </si>
  <si>
    <t>EN-5577</t>
  </si>
  <si>
    <t>YT-3727</t>
  </si>
  <si>
    <t>XY-30023</t>
  </si>
  <si>
    <t>WK-8809</t>
  </si>
  <si>
    <t>QL-31241</t>
  </si>
  <si>
    <t>JO-99951</t>
  </si>
  <si>
    <t>AG-90746</t>
  </si>
  <si>
    <t>ML-8433</t>
  </si>
  <si>
    <t>EX-60914</t>
  </si>
  <si>
    <t>ZR-905296</t>
  </si>
  <si>
    <t>ZX-9425</t>
  </si>
  <si>
    <t>WI-6718</t>
  </si>
  <si>
    <t>ZL-47315</t>
  </si>
  <si>
    <t>KP-37756</t>
  </si>
  <si>
    <t>UI-853479</t>
  </si>
  <si>
    <t>AS-32782</t>
  </si>
  <si>
    <t>KM-09504</t>
  </si>
  <si>
    <t>MD-7153</t>
  </si>
  <si>
    <t>LT-816301</t>
  </si>
  <si>
    <t>VQ-49287</t>
  </si>
  <si>
    <t>WS-3250</t>
  </si>
  <si>
    <t>BG-249409</t>
  </si>
  <si>
    <t>FI-210225</t>
  </si>
  <si>
    <t>YJ-2833</t>
  </si>
  <si>
    <t>WI-63654</t>
  </si>
  <si>
    <t>MU-022589</t>
  </si>
  <si>
    <t>KB-215469</t>
  </si>
  <si>
    <t>JB-26723</t>
  </si>
  <si>
    <t>YW-290809</t>
  </si>
  <si>
    <t>VG-929922</t>
  </si>
  <si>
    <t>IK-46310</t>
  </si>
  <si>
    <t>VP-134544</t>
  </si>
  <si>
    <t>AQ-8995</t>
  </si>
  <si>
    <t>SQ-416593</t>
  </si>
  <si>
    <t>ZR-61835</t>
  </si>
  <si>
    <t>FW-491314</t>
  </si>
  <si>
    <t>TG-194474</t>
  </si>
  <si>
    <t>TI-4032</t>
  </si>
  <si>
    <t>XY-19720</t>
  </si>
  <si>
    <t>NT-844311</t>
  </si>
  <si>
    <t>RZ-222086</t>
  </si>
  <si>
    <t>KN-863753</t>
  </si>
  <si>
    <t>VK-319287</t>
  </si>
  <si>
    <t>XC-5312</t>
  </si>
  <si>
    <t>ZN-63154</t>
  </si>
  <si>
    <t>MA-510953</t>
  </si>
  <si>
    <t>XL-852315</t>
  </si>
  <si>
    <t>OJ-7660</t>
  </si>
  <si>
    <t>FP-79968</t>
  </si>
  <si>
    <t>BM-7301</t>
  </si>
  <si>
    <t>AT-28105</t>
  </si>
  <si>
    <t>IV-3329</t>
  </si>
  <si>
    <t>LA-74181</t>
  </si>
  <si>
    <t>BO-4734</t>
  </si>
  <si>
    <t>UJ-2078</t>
  </si>
  <si>
    <t>GY-162559</t>
  </si>
  <si>
    <t>GS-623724</t>
  </si>
  <si>
    <t>GN-132725</t>
  </si>
  <si>
    <t>LP-25317</t>
  </si>
  <si>
    <t>BA-181520</t>
  </si>
  <si>
    <t>DS-9117</t>
  </si>
  <si>
    <t>GS-590212</t>
  </si>
  <si>
    <t>HR-66300</t>
  </si>
  <si>
    <t>NB-067783</t>
  </si>
  <si>
    <t>DJ-2556</t>
  </si>
  <si>
    <t>BM-03184</t>
  </si>
  <si>
    <t>AH-3763</t>
  </si>
  <si>
    <t>XM-216364</t>
  </si>
  <si>
    <t>EQ-9251</t>
  </si>
  <si>
    <t>JC-1584</t>
  </si>
  <si>
    <t>EI-0744</t>
  </si>
  <si>
    <t>QQ-17871</t>
  </si>
  <si>
    <t>MZ-0470</t>
  </si>
  <si>
    <t>US-81578</t>
  </si>
  <si>
    <t>MP-2287</t>
  </si>
  <si>
    <t>MQ-59206</t>
  </si>
  <si>
    <t>ZO-879896</t>
  </si>
  <si>
    <t>EE-31432</t>
  </si>
  <si>
    <t>XK-110173</t>
  </si>
  <si>
    <t>LN-156700</t>
  </si>
  <si>
    <t>TX-48800</t>
  </si>
  <si>
    <t>LZ-45838</t>
  </si>
  <si>
    <t>UK-86143</t>
  </si>
  <si>
    <t>EM-28235</t>
  </si>
  <si>
    <t>YV-6217</t>
  </si>
  <si>
    <t>RS-0230</t>
  </si>
  <si>
    <t>WE-01261</t>
  </si>
  <si>
    <t>VH-8022</t>
  </si>
  <si>
    <t>OS-7892</t>
  </si>
  <si>
    <t>VF-64336</t>
  </si>
  <si>
    <t>YP-58604</t>
  </si>
  <si>
    <t>WT-0044</t>
  </si>
  <si>
    <t>UD-057421</t>
  </si>
  <si>
    <t>FQ-630350</t>
  </si>
  <si>
    <t>GA-84142</t>
  </si>
  <si>
    <t>LX-248303</t>
  </si>
  <si>
    <t>EP-62870</t>
  </si>
  <si>
    <t>BS-258043</t>
  </si>
  <si>
    <t>PO-7358</t>
  </si>
  <si>
    <t>KV-5932</t>
  </si>
  <si>
    <t>SU-6703</t>
  </si>
  <si>
    <t>VO-1951</t>
  </si>
  <si>
    <t>MU-3620</t>
  </si>
  <si>
    <t>LZ-67309</t>
  </si>
  <si>
    <t>KY-6244</t>
  </si>
  <si>
    <t>VX-73463</t>
  </si>
  <si>
    <t>SP-623338</t>
  </si>
  <si>
    <t>NM-233781</t>
  </si>
  <si>
    <t>HA-34825</t>
  </si>
  <si>
    <t>CU-442361</t>
  </si>
  <si>
    <t>GJ-80446</t>
  </si>
  <si>
    <t>EU-9317</t>
  </si>
  <si>
    <t>HW-69042</t>
  </si>
  <si>
    <t>SR-0701</t>
  </si>
  <si>
    <t>EK-1024</t>
  </si>
  <si>
    <t>JG-66891</t>
  </si>
  <si>
    <t>LZ-8193</t>
  </si>
  <si>
    <t>DE-8390</t>
  </si>
  <si>
    <t>JU-25888</t>
  </si>
  <si>
    <t>MN-192364</t>
  </si>
  <si>
    <t>XS-850413</t>
  </si>
  <si>
    <t>PW-0137</t>
  </si>
  <si>
    <t>UP-665595</t>
  </si>
  <si>
    <t>OO-008076</t>
  </si>
  <si>
    <t>FS-40793</t>
  </si>
  <si>
    <t>SI-283850</t>
  </si>
  <si>
    <t>LF-85577</t>
  </si>
  <si>
    <t>IK-7140</t>
  </si>
  <si>
    <t>ZF-7721</t>
  </si>
  <si>
    <t>LC-639530</t>
  </si>
  <si>
    <t>NV-437498</t>
  </si>
  <si>
    <t>UZ-8985</t>
  </si>
  <si>
    <t>IZ-16399</t>
  </si>
  <si>
    <t>VB-71233</t>
  </si>
  <si>
    <t>CP-603304</t>
  </si>
  <si>
    <t>BZ-387453</t>
  </si>
  <si>
    <t>YJ-78945</t>
  </si>
  <si>
    <t>QK-959373</t>
  </si>
  <si>
    <t>VA-56223</t>
  </si>
  <si>
    <t>RL-67860</t>
  </si>
  <si>
    <t>VR-32599</t>
  </si>
  <si>
    <t>IQ-897568</t>
  </si>
  <si>
    <t>JQ-0608</t>
  </si>
  <si>
    <t>KH-883451</t>
  </si>
  <si>
    <t>TZ-4101</t>
  </si>
  <si>
    <t>BI-5124</t>
  </si>
  <si>
    <t>KZ-54292</t>
  </si>
  <si>
    <t>BF-49948</t>
  </si>
  <si>
    <t>LE-99329</t>
  </si>
  <si>
    <t>IE-742801</t>
  </si>
  <si>
    <t>IE-92564</t>
  </si>
  <si>
    <t>BU-4320</t>
  </si>
  <si>
    <t>AS-932862</t>
  </si>
  <si>
    <t>JD-16938</t>
  </si>
  <si>
    <t>AZ-166153</t>
  </si>
  <si>
    <t>IB-7369</t>
  </si>
  <si>
    <t>NN-435139</t>
  </si>
  <si>
    <t>PE-9643</t>
  </si>
  <si>
    <t>TL-80233</t>
  </si>
  <si>
    <t>YQ-1222</t>
  </si>
  <si>
    <t>MV-773157</t>
  </si>
  <si>
    <t>VU-57683</t>
  </si>
  <si>
    <t>IV-56757</t>
  </si>
  <si>
    <t>WD-5203</t>
  </si>
  <si>
    <t>GQ-3966</t>
  </si>
  <si>
    <t>NS-1016</t>
  </si>
  <si>
    <t>NC-29293</t>
  </si>
  <si>
    <t>YR-96531</t>
  </si>
  <si>
    <t>KM-180556</t>
  </si>
  <si>
    <t>LN-783231</t>
  </si>
  <si>
    <t>RQ-7142</t>
  </si>
  <si>
    <t>JG-894831</t>
  </si>
  <si>
    <t>LI-859980</t>
  </si>
  <si>
    <t>MY-552746</t>
  </si>
  <si>
    <t>SM-07624</t>
  </si>
  <si>
    <t>QX-11237</t>
  </si>
  <si>
    <t>BX-97570</t>
  </si>
  <si>
    <t>JY-8195</t>
  </si>
  <si>
    <t>VR-962046</t>
  </si>
  <si>
    <t>OQ-84626</t>
  </si>
  <si>
    <t>TC-61768</t>
  </si>
  <si>
    <t>UV-3460</t>
  </si>
  <si>
    <t>XB-2540</t>
  </si>
  <si>
    <t>WC-179159</t>
  </si>
  <si>
    <t>GS-8115</t>
  </si>
  <si>
    <t>GB-693944</t>
  </si>
  <si>
    <t>SB-821749</t>
  </si>
  <si>
    <t>YF-67922</t>
  </si>
  <si>
    <t>TP-06734</t>
  </si>
  <si>
    <t>MM-054239</t>
  </si>
  <si>
    <t>XL-484972</t>
  </si>
  <si>
    <t>KR-3253</t>
  </si>
  <si>
    <t>BI-4045</t>
  </si>
  <si>
    <t>PH-756087</t>
  </si>
  <si>
    <t>TP-8330</t>
  </si>
  <si>
    <t>KO-939416</t>
  </si>
  <si>
    <t>BP-865594</t>
  </si>
  <si>
    <t>YT-9103</t>
  </si>
  <si>
    <t>NQ-9764</t>
  </si>
  <si>
    <t>GE-8473</t>
  </si>
  <si>
    <t>YR-2317</t>
  </si>
  <si>
    <t>PE-024253</t>
  </si>
  <si>
    <t>TY-094750</t>
  </si>
  <si>
    <t>ZO-2406</t>
  </si>
  <si>
    <t>BH-27611</t>
  </si>
  <si>
    <t>WN-9130</t>
  </si>
  <si>
    <t>IM-3220</t>
  </si>
  <si>
    <t>JL-888697</t>
  </si>
  <si>
    <t>WR-03236</t>
  </si>
  <si>
    <t>QA-64876</t>
  </si>
  <si>
    <t>GR-342937</t>
  </si>
  <si>
    <t>SC-854097</t>
  </si>
  <si>
    <t>YW-385715</t>
  </si>
  <si>
    <t>OW-7379</t>
  </si>
  <si>
    <t>RF-900691</t>
  </si>
  <si>
    <t>JL-253783</t>
  </si>
  <si>
    <t>BB-4326</t>
  </si>
  <si>
    <t>RA-472697</t>
  </si>
  <si>
    <t>XT-783260</t>
  </si>
  <si>
    <t>XO-3945</t>
  </si>
  <si>
    <t>VV-50506</t>
  </si>
  <si>
    <t>CK-3407</t>
  </si>
  <si>
    <t>ZO-576967</t>
  </si>
  <si>
    <t>MF-87096</t>
  </si>
  <si>
    <t>KY-375313</t>
  </si>
  <si>
    <t>ET-4065</t>
  </si>
  <si>
    <t>MG-368002</t>
  </si>
  <si>
    <t>YM-02827</t>
  </si>
  <si>
    <t>VZ-9415</t>
  </si>
  <si>
    <t>PZ-711262</t>
  </si>
  <si>
    <t>GF-259529</t>
  </si>
  <si>
    <t>TW-65381</t>
  </si>
  <si>
    <t>AA-042702</t>
  </si>
  <si>
    <t>BB-1224</t>
  </si>
  <si>
    <t>AS-31185</t>
  </si>
  <si>
    <t>LZ-83075</t>
  </si>
  <si>
    <t>NQ-3257</t>
  </si>
  <si>
    <t>GU-67170</t>
  </si>
  <si>
    <t>LH-316690</t>
  </si>
  <si>
    <t>WW-5444</t>
  </si>
  <si>
    <t>WI-113595</t>
  </si>
  <si>
    <t>GL-40389</t>
  </si>
  <si>
    <t>EO-59522</t>
  </si>
  <si>
    <t>ER-76627</t>
  </si>
  <si>
    <t>XF-6682</t>
  </si>
  <si>
    <t>XD-64717</t>
  </si>
  <si>
    <t>WV-570014</t>
  </si>
  <si>
    <t>PL-3587</t>
  </si>
  <si>
    <t>WE-394084</t>
  </si>
  <si>
    <t>WO-868112</t>
  </si>
  <si>
    <t>SD-376959</t>
  </si>
  <si>
    <t>GP-9821</t>
  </si>
  <si>
    <t>CX-0159</t>
  </si>
  <si>
    <t>XR-85790</t>
  </si>
  <si>
    <t>ZG-0279</t>
  </si>
  <si>
    <t>NV-72427</t>
  </si>
  <si>
    <t>CA-19664</t>
  </si>
  <si>
    <t>AI-5456</t>
  </si>
  <si>
    <t>KT-2730</t>
  </si>
  <si>
    <t>GO-8402</t>
  </si>
  <si>
    <t>PP-801516</t>
  </si>
  <si>
    <t>ML-54641</t>
  </si>
  <si>
    <t>AS-49199</t>
  </si>
  <si>
    <t>SE-079185</t>
  </si>
  <si>
    <t>WH-2968</t>
  </si>
  <si>
    <t>LW-11532</t>
  </si>
  <si>
    <t>DK-116369</t>
  </si>
  <si>
    <t>QE-3931</t>
  </si>
  <si>
    <t>VH-326985</t>
  </si>
  <si>
    <t>ZE-13978</t>
  </si>
  <si>
    <t>CF-640494</t>
  </si>
  <si>
    <t>WA-821462</t>
  </si>
  <si>
    <t>DQ-360024</t>
  </si>
  <si>
    <t>TJ-444089</t>
  </si>
  <si>
    <t>ZN-63241</t>
  </si>
  <si>
    <t>NA-19059</t>
  </si>
  <si>
    <t>GK-3274</t>
  </si>
  <si>
    <t>MK-774627</t>
  </si>
  <si>
    <t>LV-7698</t>
  </si>
  <si>
    <t>YG-1864</t>
  </si>
  <si>
    <t>GU-93339</t>
  </si>
  <si>
    <t>KY-78919</t>
  </si>
  <si>
    <t>YY-6868</t>
  </si>
  <si>
    <t>CE-45654</t>
  </si>
  <si>
    <t>JE-3035</t>
  </si>
  <si>
    <t>FZ-5010</t>
  </si>
  <si>
    <t>VF-554753</t>
  </si>
  <si>
    <t>NI-1565</t>
  </si>
  <si>
    <t>LI-22892</t>
  </si>
  <si>
    <t>GI-833656</t>
  </si>
  <si>
    <t>ZZ-429746</t>
  </si>
  <si>
    <t>YI-947228</t>
  </si>
  <si>
    <t>TO-002209</t>
  </si>
  <si>
    <t>RH-7976</t>
  </si>
  <si>
    <t>QT-60129</t>
  </si>
  <si>
    <t>PK-223177</t>
  </si>
  <si>
    <t>ED-83457</t>
  </si>
  <si>
    <t>XF-79488</t>
  </si>
  <si>
    <t>VY-7498</t>
  </si>
  <si>
    <t>CK-3692</t>
  </si>
  <si>
    <t>IO-53571</t>
  </si>
  <si>
    <t>DR-49737</t>
  </si>
  <si>
    <t>QG-8891</t>
  </si>
  <si>
    <t>PT-974321</t>
  </si>
  <si>
    <t>SR-948019</t>
  </si>
  <si>
    <t>HH-2061</t>
  </si>
  <si>
    <t>RL-3179</t>
  </si>
  <si>
    <t>XY-689106</t>
  </si>
  <si>
    <t>XL-874982</t>
  </si>
  <si>
    <t>ND-242332</t>
  </si>
  <si>
    <t>XR-042316</t>
  </si>
  <si>
    <t>SB-03588</t>
  </si>
  <si>
    <t>XZ-23555</t>
  </si>
  <si>
    <t>GC-26533</t>
  </si>
  <si>
    <t>GS-253569</t>
  </si>
  <si>
    <t>ZD-6166</t>
  </si>
  <si>
    <t>MF-31050</t>
  </si>
  <si>
    <t>BZ-37038</t>
  </si>
  <si>
    <t>OZ-21753</t>
  </si>
  <si>
    <t>SZ-71529</t>
  </si>
  <si>
    <t>RC-9280</t>
  </si>
  <si>
    <t>AV-5161</t>
  </si>
  <si>
    <t>MI-952909</t>
  </si>
  <si>
    <t>HG-351452</t>
  </si>
  <si>
    <t>AE-496971</t>
  </si>
  <si>
    <t>XG-679386</t>
  </si>
  <si>
    <t>DI-2800</t>
  </si>
  <si>
    <t>QI-449162</t>
  </si>
  <si>
    <t>JI-37262</t>
  </si>
  <si>
    <t>MW-39215</t>
  </si>
  <si>
    <t>YF-121308</t>
  </si>
  <si>
    <t>GH-822971</t>
  </si>
  <si>
    <t>JA-089486</t>
  </si>
  <si>
    <t>ZH-2361</t>
  </si>
  <si>
    <t>JD-73539</t>
  </si>
  <si>
    <t>QW-574119</t>
  </si>
  <si>
    <t>CN-9553</t>
  </si>
  <si>
    <t>CU-655481</t>
  </si>
  <si>
    <t>QA-802749</t>
  </si>
  <si>
    <t>HN-417272</t>
  </si>
  <si>
    <t>SC-37608</t>
  </si>
  <si>
    <t>GJ-20622</t>
  </si>
  <si>
    <t>PX-127532</t>
  </si>
  <si>
    <t>CL-7781</t>
  </si>
  <si>
    <t>JZ-978196</t>
  </si>
  <si>
    <t>LK-3996</t>
  </si>
  <si>
    <t>ZJ-013462</t>
  </si>
  <si>
    <t>VQ-289635</t>
  </si>
  <si>
    <t>IQ-893529</t>
  </si>
  <si>
    <t>KM-3323</t>
  </si>
  <si>
    <t>AN-85525</t>
  </si>
  <si>
    <t>NP-015576</t>
  </si>
  <si>
    <t>MV-907722</t>
  </si>
  <si>
    <t>GB-274638</t>
  </si>
  <si>
    <t>UF-120675</t>
  </si>
  <si>
    <t>PE-34360</t>
  </si>
  <si>
    <t>LC-572260</t>
  </si>
  <si>
    <t>GO-8052</t>
  </si>
  <si>
    <t>SO-764740</t>
  </si>
  <si>
    <t>MB-44182</t>
  </si>
  <si>
    <t>FM-38481</t>
  </si>
  <si>
    <t>BW-16005</t>
  </si>
  <si>
    <t>AP-9147</t>
  </si>
  <si>
    <t>MN-929870</t>
  </si>
  <si>
    <t>ZJ-86165</t>
  </si>
  <si>
    <t>WV-5294</t>
  </si>
  <si>
    <t>IR-923055</t>
  </si>
  <si>
    <t>LW-66934</t>
  </si>
  <si>
    <t>DM-11547</t>
  </si>
  <si>
    <t>PT-063686</t>
  </si>
  <si>
    <t>CO-27888</t>
  </si>
  <si>
    <t>SK-978367</t>
  </si>
  <si>
    <t>HJ-194061</t>
  </si>
  <si>
    <t>YR-642082</t>
  </si>
  <si>
    <t>TA-1356</t>
  </si>
  <si>
    <t>JX-574033</t>
  </si>
  <si>
    <t>AB-6065</t>
  </si>
  <si>
    <t>TO-80701</t>
  </si>
  <si>
    <t>MP-8463</t>
  </si>
  <si>
    <t>MT-4639</t>
  </si>
  <si>
    <t>IF-1736</t>
  </si>
  <si>
    <t>KT-95239</t>
  </si>
  <si>
    <t>UY-1663</t>
  </si>
  <si>
    <t>UU-6308</t>
  </si>
  <si>
    <t>VQ-31994</t>
  </si>
  <si>
    <t>XP-46851</t>
  </si>
  <si>
    <t>CG-16395</t>
  </si>
  <si>
    <t>TJ-61407</t>
  </si>
  <si>
    <t>WN-9396</t>
  </si>
  <si>
    <t>UX-796583</t>
  </si>
  <si>
    <t>IH-59839</t>
  </si>
  <si>
    <t>VU-692692</t>
  </si>
  <si>
    <t>UP-2899</t>
  </si>
  <si>
    <t>KU-0980</t>
  </si>
  <si>
    <t>ZP-838307</t>
  </si>
  <si>
    <t>CR-61932</t>
  </si>
  <si>
    <t>CH-39113</t>
  </si>
  <si>
    <t>OZ-967754</t>
  </si>
  <si>
    <t>EW-868175</t>
  </si>
  <si>
    <t>US-8551</t>
  </si>
  <si>
    <t>JK-047004</t>
  </si>
  <si>
    <t>DB-99938</t>
  </si>
  <si>
    <t>UM-2504</t>
  </si>
  <si>
    <t>HX-5542</t>
  </si>
  <si>
    <t>WJ-33906</t>
  </si>
  <si>
    <t>ET-210155</t>
  </si>
  <si>
    <t>EQ-87809</t>
  </si>
  <si>
    <t>YO-70831</t>
  </si>
  <si>
    <t>OK-595739</t>
  </si>
  <si>
    <t>PM-5938</t>
  </si>
  <si>
    <t>AE-09615</t>
  </si>
  <si>
    <t>VB-1388</t>
  </si>
  <si>
    <t>DX-196380</t>
  </si>
  <si>
    <t>LR-7582</t>
  </si>
  <si>
    <t>JA-74131</t>
  </si>
  <si>
    <t>FE-495254</t>
  </si>
  <si>
    <t>GS-04919</t>
  </si>
  <si>
    <t>YH-37619</t>
  </si>
  <si>
    <t>GC-78803</t>
  </si>
  <si>
    <t>UI-8271</t>
  </si>
  <si>
    <t>DK-5369</t>
  </si>
  <si>
    <t>GU-7976</t>
  </si>
  <si>
    <t>AO-135976</t>
  </si>
  <si>
    <t>IJ-4024</t>
  </si>
  <si>
    <t>MX-830655</t>
  </si>
  <si>
    <t>JJ-8259</t>
  </si>
  <si>
    <t>FX-93303</t>
  </si>
  <si>
    <t>AU-2100</t>
  </si>
  <si>
    <t>XE-9884</t>
  </si>
  <si>
    <t>UM-072106</t>
  </si>
  <si>
    <t>CJ-1573</t>
  </si>
  <si>
    <t>YO-9171</t>
  </si>
  <si>
    <t>QA-57038</t>
  </si>
  <si>
    <t>JM-8181</t>
  </si>
  <si>
    <t>XU-9604</t>
  </si>
  <si>
    <t>LZ-106977</t>
  </si>
  <si>
    <t>PQ-00446</t>
  </si>
  <si>
    <t>BX-49909</t>
  </si>
  <si>
    <t>XB-25423</t>
  </si>
  <si>
    <t>NE-2343</t>
  </si>
  <si>
    <t>RV-42612</t>
  </si>
  <si>
    <t>VX-49778</t>
  </si>
  <si>
    <t>TH-30553</t>
  </si>
  <si>
    <t>AI-85149</t>
  </si>
  <si>
    <t>QX-8461</t>
  </si>
  <si>
    <t>RL-6861</t>
  </si>
  <si>
    <t>AT-52818</t>
  </si>
  <si>
    <t>XQ-53320</t>
  </si>
  <si>
    <t>BP-68633</t>
  </si>
  <si>
    <t>MD-159900</t>
  </si>
  <si>
    <t>RO-6569</t>
  </si>
  <si>
    <t>QK-45936</t>
  </si>
  <si>
    <t>OK-6270</t>
  </si>
  <si>
    <t>BQ-5878</t>
  </si>
  <si>
    <t>MX-456403</t>
  </si>
  <si>
    <t>UC-399801</t>
  </si>
  <si>
    <t>LW-3590</t>
  </si>
  <si>
    <t>JO-72722</t>
  </si>
  <si>
    <t>HX-341379</t>
  </si>
  <si>
    <t>XQ-406039</t>
  </si>
  <si>
    <t>VP-72791</t>
  </si>
  <si>
    <t>LX-211991</t>
  </si>
  <si>
    <t>DX-6474</t>
  </si>
  <si>
    <t>QJ-2568</t>
  </si>
  <si>
    <t>RK-60833</t>
  </si>
  <si>
    <t>GA-3958</t>
  </si>
  <si>
    <t>HE-562643</t>
  </si>
  <si>
    <t>YU-066973</t>
  </si>
  <si>
    <t>DO-0056</t>
  </si>
  <si>
    <t>AU-406636</t>
  </si>
  <si>
    <t>LB-2134</t>
  </si>
  <si>
    <t>YD-95258</t>
  </si>
  <si>
    <t>RZ-27822</t>
  </si>
  <si>
    <t>CX-677424</t>
  </si>
  <si>
    <t>ZB-90928</t>
  </si>
  <si>
    <t>VR-9541</t>
  </si>
  <si>
    <t>XU-054011</t>
  </si>
  <si>
    <t>FM-60147</t>
  </si>
  <si>
    <t>BC-00894</t>
  </si>
  <si>
    <t>UQ-95875</t>
  </si>
  <si>
    <t>OD-36317</t>
  </si>
  <si>
    <t>YV-85686</t>
  </si>
  <si>
    <t>SG-6707</t>
  </si>
  <si>
    <t>TH-81335</t>
  </si>
  <si>
    <t>ZV-1603</t>
  </si>
  <si>
    <t>MI-629001</t>
  </si>
  <si>
    <t>XZ-79791</t>
  </si>
  <si>
    <t>KM-496014</t>
  </si>
  <si>
    <t>ZI-3342</t>
  </si>
  <si>
    <t>QM-46640</t>
  </si>
  <si>
    <t>PY-8990</t>
  </si>
  <si>
    <t>RT-0237</t>
  </si>
  <si>
    <t>GW-23208</t>
  </si>
  <si>
    <t>JE-987658</t>
  </si>
  <si>
    <t>MY-868692</t>
  </si>
  <si>
    <t>CU-09190</t>
  </si>
  <si>
    <t>DL-029450</t>
  </si>
  <si>
    <t>WV-3372</t>
  </si>
  <si>
    <t>AM-3742</t>
  </si>
  <si>
    <t>JH-1198</t>
  </si>
  <si>
    <t>LW-0272</t>
  </si>
  <si>
    <t>EB-51337</t>
  </si>
  <si>
    <t>DZ-8769</t>
  </si>
  <si>
    <t>AB-66746</t>
  </si>
  <si>
    <t>WM-078783</t>
  </si>
  <si>
    <t>SD-9309</t>
  </si>
  <si>
    <t>JL-758787</t>
  </si>
  <si>
    <t>NY-6243</t>
  </si>
  <si>
    <t>PA-391317</t>
  </si>
  <si>
    <t>GQ-081920</t>
  </si>
  <si>
    <t>NH-906101</t>
  </si>
  <si>
    <t>KB-5580</t>
  </si>
  <si>
    <t>WB-010871</t>
  </si>
  <si>
    <t>EX-389278</t>
  </si>
  <si>
    <t>QR-6361</t>
  </si>
  <si>
    <t>AC-981541</t>
  </si>
  <si>
    <t>RU-364879</t>
  </si>
  <si>
    <t>SM-687808</t>
  </si>
  <si>
    <t>CO-2035</t>
  </si>
  <si>
    <t>XN-177085</t>
  </si>
  <si>
    <t>PW-924207</t>
  </si>
  <si>
    <t>EM-799117</t>
  </si>
  <si>
    <t>BE-9963</t>
  </si>
  <si>
    <t>YT-3502</t>
  </si>
  <si>
    <t>VM-957440</t>
  </si>
  <si>
    <t>DI-2910</t>
  </si>
  <si>
    <t>PO-714478</t>
  </si>
  <si>
    <t>BX-774587</t>
  </si>
  <si>
    <t>FX-07967</t>
  </si>
  <si>
    <t>AD-144462</t>
  </si>
  <si>
    <t>TF-06883</t>
  </si>
  <si>
    <t>BA-925400</t>
  </si>
  <si>
    <t>WX-6748</t>
  </si>
  <si>
    <t>TQ-42737</t>
  </si>
  <si>
    <t>MR-73738</t>
  </si>
  <si>
    <t>PM-668788</t>
  </si>
  <si>
    <t>PT-0053</t>
  </si>
  <si>
    <t>PH-311132</t>
  </si>
  <si>
    <t>CH-93144</t>
  </si>
  <si>
    <t>AD-9571</t>
  </si>
  <si>
    <t>IR-23226</t>
  </si>
  <si>
    <t>VH-0454</t>
  </si>
  <si>
    <t>VN-4441</t>
  </si>
  <si>
    <t>NC-99603</t>
  </si>
  <si>
    <t>WH-7662</t>
  </si>
  <si>
    <t>OT-55330</t>
  </si>
  <si>
    <t>QX-284912</t>
  </si>
  <si>
    <t>UJ-14610</t>
  </si>
  <si>
    <t>KB-646351</t>
  </si>
  <si>
    <t>QR-674407</t>
  </si>
  <si>
    <t>SF-0254</t>
  </si>
  <si>
    <t>OA-48923</t>
  </si>
  <si>
    <t>PC-6330</t>
  </si>
  <si>
    <t>HQ-733494</t>
  </si>
  <si>
    <t>OQ-091811</t>
  </si>
  <si>
    <t>HF-9347</t>
  </si>
  <si>
    <t>LF-7813</t>
  </si>
  <si>
    <t>XU-5642</t>
  </si>
  <si>
    <t>YW-662758</t>
  </si>
  <si>
    <t>DC-377132</t>
  </si>
  <si>
    <t>GZ-6121</t>
  </si>
  <si>
    <t>EJ-00909</t>
  </si>
  <si>
    <t>KF-6503</t>
  </si>
  <si>
    <t>RS-98773</t>
  </si>
  <si>
    <t>EM-7931</t>
  </si>
  <si>
    <t>DQ-91929</t>
  </si>
  <si>
    <t>WO-38310</t>
  </si>
  <si>
    <t>MD-3585</t>
  </si>
  <si>
    <t>GN-985688</t>
  </si>
  <si>
    <t>HR-15006</t>
  </si>
  <si>
    <t>HJ-90535</t>
  </si>
  <si>
    <t>GZ-24761</t>
  </si>
  <si>
    <t>LJ-5686</t>
  </si>
  <si>
    <t>IZ-8012</t>
  </si>
  <si>
    <t>IZ-1853</t>
  </si>
  <si>
    <t>PM-585290</t>
  </si>
  <si>
    <t>XB-293627</t>
  </si>
  <si>
    <t>EJ-0687</t>
  </si>
  <si>
    <t>MD-40059</t>
  </si>
  <si>
    <t>CW-7032</t>
  </si>
  <si>
    <t>XW-91523</t>
  </si>
  <si>
    <t>DP-6480</t>
  </si>
  <si>
    <t>SL-618554</t>
  </si>
  <si>
    <t>CB-169427</t>
  </si>
  <si>
    <t>YO-27371</t>
  </si>
  <si>
    <t>DI-1131</t>
  </si>
  <si>
    <t>RT-718671</t>
  </si>
  <si>
    <t>QE-765254</t>
  </si>
  <si>
    <t>BD-364414</t>
  </si>
  <si>
    <t>VI-229962</t>
  </si>
  <si>
    <t>BU-7160</t>
  </si>
  <si>
    <t>BI-30314</t>
  </si>
  <si>
    <t>GX-36114</t>
  </si>
  <si>
    <t>NX-81087</t>
  </si>
  <si>
    <t>LT-250762</t>
  </si>
  <si>
    <t>YO-205140</t>
  </si>
  <si>
    <t>UJ-9193</t>
  </si>
  <si>
    <t>PK-9236</t>
  </si>
  <si>
    <t>IW-9528</t>
  </si>
  <si>
    <t>ZQ-2843</t>
  </si>
  <si>
    <t>QO-56682</t>
  </si>
  <si>
    <t>UM-5183</t>
  </si>
  <si>
    <t>XE-1020</t>
  </si>
  <si>
    <t>KT-537702</t>
  </si>
  <si>
    <t>ZV-61638</t>
  </si>
  <si>
    <t>ID-1681</t>
  </si>
  <si>
    <t>UV-3906</t>
  </si>
  <si>
    <t>TU-2026</t>
  </si>
  <si>
    <t>II-61976</t>
  </si>
  <si>
    <t>KJ-0618</t>
  </si>
  <si>
    <t>JF-9245</t>
  </si>
  <si>
    <t>CW-6864</t>
  </si>
  <si>
    <t>AV-5990</t>
  </si>
  <si>
    <t>WE-661775</t>
  </si>
  <si>
    <t>SJ-2282</t>
  </si>
  <si>
    <t>BJ-9041</t>
  </si>
  <si>
    <t>OP-40409</t>
  </si>
  <si>
    <t>FC-709694</t>
  </si>
  <si>
    <t>TV-02000</t>
  </si>
  <si>
    <t>IO-123818</t>
  </si>
  <si>
    <t>YD-009920</t>
  </si>
  <si>
    <t>QO-06886</t>
  </si>
  <si>
    <t>IE-302525</t>
  </si>
  <si>
    <t>PH-78186</t>
  </si>
  <si>
    <t>OP-196310</t>
  </si>
  <si>
    <t>SD-968091</t>
  </si>
  <si>
    <t>HC-8404</t>
  </si>
  <si>
    <t>TD-23568</t>
  </si>
  <si>
    <t>WP-330089</t>
  </si>
  <si>
    <t>YW-415755</t>
  </si>
  <si>
    <t>AM-1000</t>
  </si>
  <si>
    <t>UW-3980</t>
  </si>
  <si>
    <t>UH-766868</t>
  </si>
  <si>
    <t>LV-058011</t>
  </si>
  <si>
    <t>SP-588884</t>
  </si>
  <si>
    <t>IV-9445</t>
  </si>
  <si>
    <t>FT-060121</t>
  </si>
  <si>
    <t>KT-24308</t>
  </si>
  <si>
    <t>ZU-123051</t>
  </si>
  <si>
    <t>BX-54206</t>
  </si>
  <si>
    <t>NG-8454</t>
  </si>
  <si>
    <t>BN-5599</t>
  </si>
  <si>
    <t>PP-820764</t>
  </si>
  <si>
    <t>DM-9054</t>
  </si>
  <si>
    <t>JQ-39217</t>
  </si>
  <si>
    <t>MP-728404</t>
  </si>
  <si>
    <t>GF-251219</t>
  </si>
  <si>
    <t>IH-6996</t>
  </si>
  <si>
    <t>XD-0435</t>
  </si>
  <si>
    <t>PR-6468</t>
  </si>
  <si>
    <t>PA-90925</t>
  </si>
  <si>
    <t>KG-1682</t>
  </si>
  <si>
    <t>JG-8014</t>
  </si>
  <si>
    <t>EQ-6341</t>
  </si>
  <si>
    <t>DB-009650</t>
  </si>
  <si>
    <t>WJ-18108</t>
  </si>
  <si>
    <t>UV-955372</t>
  </si>
  <si>
    <t>UN-718002</t>
  </si>
  <si>
    <t>UU-82294</t>
  </si>
  <si>
    <t>QR-366930</t>
  </si>
  <si>
    <t>XL-5286</t>
  </si>
  <si>
    <t>ZI-186231</t>
  </si>
  <si>
    <t>KK-38686</t>
  </si>
  <si>
    <t>SI-2975</t>
  </si>
  <si>
    <t>KJ-052556</t>
  </si>
  <si>
    <t>YJ-215812</t>
  </si>
  <si>
    <t>TR-846823</t>
  </si>
  <si>
    <t>GB-794251</t>
  </si>
  <si>
    <t>DB-103009</t>
  </si>
  <si>
    <t>QD-122302</t>
  </si>
  <si>
    <t>DH-19484</t>
  </si>
  <si>
    <t>GK-83613</t>
  </si>
  <si>
    <t>QQ-3971</t>
  </si>
  <si>
    <t>CK-71387</t>
  </si>
  <si>
    <t>TW-3865</t>
  </si>
  <si>
    <t>ET-807750</t>
  </si>
  <si>
    <t>YM-74140</t>
  </si>
  <si>
    <t>CO-465273</t>
  </si>
  <si>
    <t>OG-5484</t>
  </si>
  <si>
    <t>MS-21338</t>
  </si>
  <si>
    <t>NX-39063</t>
  </si>
  <si>
    <t>EC-26332</t>
  </si>
  <si>
    <t>TH-270535</t>
  </si>
  <si>
    <t>KF-0587</t>
  </si>
  <si>
    <t>DU-119643</t>
  </si>
  <si>
    <t>XY-280229</t>
  </si>
  <si>
    <t>SD-920648</t>
  </si>
  <si>
    <t>JS-85759</t>
  </si>
  <si>
    <t>PI-65403</t>
  </si>
  <si>
    <t>PV-11705</t>
  </si>
  <si>
    <t>LW-1506</t>
  </si>
  <si>
    <t>OX-0530</t>
  </si>
  <si>
    <t>XZ-80042</t>
  </si>
  <si>
    <t>JO-7903</t>
  </si>
  <si>
    <t>CM-98691</t>
  </si>
  <si>
    <t>UP-72305</t>
  </si>
  <si>
    <t>EJ-4715</t>
  </si>
  <si>
    <t>KP-862730</t>
  </si>
  <si>
    <t>XF-79636</t>
  </si>
  <si>
    <t>DI-64753</t>
  </si>
  <si>
    <t>IX-7575</t>
  </si>
  <si>
    <t>YU-782915</t>
  </si>
  <si>
    <t>PF-610385</t>
  </si>
  <si>
    <t>KK-57762</t>
  </si>
  <si>
    <t>LA-932751</t>
  </si>
  <si>
    <t>TV-33359</t>
  </si>
  <si>
    <t>DF-58246</t>
  </si>
  <si>
    <t>BD-8188</t>
  </si>
  <si>
    <t>HC-874579</t>
  </si>
  <si>
    <t>US-342004</t>
  </si>
  <si>
    <t>LF-44236</t>
  </si>
  <si>
    <t>CV-7070</t>
  </si>
  <si>
    <t>KP-715659</t>
  </si>
  <si>
    <t>LB-29125</t>
  </si>
  <si>
    <t>WW-65642</t>
  </si>
  <si>
    <t>US-79588</t>
  </si>
  <si>
    <t>ZF-036731</t>
  </si>
  <si>
    <t>YD-485648</t>
  </si>
  <si>
    <t>XW-61670</t>
  </si>
  <si>
    <t>BS-32242</t>
  </si>
  <si>
    <t>WP-3240</t>
  </si>
  <si>
    <t>YX-268901</t>
  </si>
  <si>
    <t>FZ-5333</t>
  </si>
  <si>
    <t>AZ-522193</t>
  </si>
  <si>
    <t>VY-43727</t>
  </si>
  <si>
    <t>XT-524710</t>
  </si>
  <si>
    <t>WN-261356</t>
  </si>
  <si>
    <t>QK-89743</t>
  </si>
  <si>
    <t>WW-864282</t>
  </si>
  <si>
    <t>BD-32938</t>
  </si>
  <si>
    <t>NH-981532</t>
  </si>
  <si>
    <t>AM-00371</t>
  </si>
  <si>
    <t>EF-65584</t>
  </si>
  <si>
    <t>XS-6463</t>
  </si>
  <si>
    <t>BS-0309</t>
  </si>
  <si>
    <t>CV-1406</t>
  </si>
  <si>
    <t>TL-98949</t>
  </si>
  <si>
    <t>YN-28186</t>
  </si>
  <si>
    <t>HO-551068</t>
  </si>
  <si>
    <t>YG-775875</t>
  </si>
  <si>
    <t>XX-941296</t>
  </si>
  <si>
    <t>ZN-3325</t>
  </si>
  <si>
    <t>CE-18171</t>
  </si>
  <si>
    <t>NQ-999270</t>
  </si>
  <si>
    <t>FV-071992</t>
  </si>
  <si>
    <t>XQ-2847</t>
  </si>
  <si>
    <t>PQ-58128</t>
  </si>
  <si>
    <t>KH-0417</t>
  </si>
  <si>
    <t>TT-096440</t>
  </si>
  <si>
    <t>CW-880410</t>
  </si>
  <si>
    <t>NE-9093</t>
  </si>
  <si>
    <t>XX-7429</t>
  </si>
  <si>
    <t>WT-524422</t>
  </si>
  <si>
    <t>CX-284004</t>
  </si>
  <si>
    <t>UK-4388</t>
  </si>
  <si>
    <t>CP-539056</t>
  </si>
  <si>
    <t>JY-696052</t>
  </si>
  <si>
    <t>DO-0311</t>
  </si>
  <si>
    <t>MB-385025</t>
  </si>
  <si>
    <t>ZB-91918</t>
  </si>
  <si>
    <t>AO-60991</t>
  </si>
  <si>
    <t>PB-9376</t>
  </si>
  <si>
    <t>QR-157702</t>
  </si>
  <si>
    <t>MD-6488</t>
  </si>
  <si>
    <t>XS-27725</t>
  </si>
  <si>
    <t>DM-9015</t>
  </si>
  <si>
    <t>FG-0613</t>
  </si>
  <si>
    <t>PH-77692</t>
  </si>
  <si>
    <t>VP-339618</t>
  </si>
  <si>
    <t>MT-60032</t>
  </si>
  <si>
    <t>DI-76416</t>
  </si>
  <si>
    <t>WB-03762</t>
  </si>
  <si>
    <t>TJ-9972</t>
  </si>
  <si>
    <t>TI-7732</t>
  </si>
  <si>
    <t>YL-000941</t>
  </si>
  <si>
    <t>TX-2499</t>
  </si>
  <si>
    <t>AP-900839</t>
  </si>
  <si>
    <t>OU-55557</t>
  </si>
  <si>
    <t>QN-4997</t>
  </si>
  <si>
    <t>EI-74173</t>
  </si>
  <si>
    <t>WY-7709</t>
  </si>
  <si>
    <t>KS-13290</t>
  </si>
  <si>
    <t>HO-6327</t>
  </si>
  <si>
    <t>MP-0238</t>
  </si>
  <si>
    <t>ME-246798</t>
  </si>
  <si>
    <t>ML-2782</t>
  </si>
  <si>
    <t>KG-667420</t>
  </si>
  <si>
    <t>FX-3903</t>
  </si>
  <si>
    <t>ZY-674014</t>
  </si>
  <si>
    <t>TY-84287</t>
  </si>
  <si>
    <t>RP-0538</t>
  </si>
  <si>
    <t>OG-706136</t>
  </si>
  <si>
    <t>UU-90611</t>
  </si>
  <si>
    <t>EW-57761</t>
  </si>
  <si>
    <t>SG-99651</t>
  </si>
  <si>
    <t>HJ-434529</t>
  </si>
  <si>
    <t>CB-17369</t>
  </si>
  <si>
    <t>PE-6897</t>
  </si>
  <si>
    <t>NQ-82982</t>
  </si>
  <si>
    <t>SS-098475</t>
  </si>
  <si>
    <t>JS-625531</t>
  </si>
  <si>
    <t>UW-500542</t>
  </si>
  <si>
    <t>QR-14041</t>
  </si>
  <si>
    <t>WK-099589</t>
  </si>
  <si>
    <t>BZ-8291</t>
  </si>
  <si>
    <t>UV-85593</t>
  </si>
  <si>
    <t>SB-7508</t>
  </si>
  <si>
    <t>ZP-969665</t>
  </si>
  <si>
    <t>JO-085105</t>
  </si>
  <si>
    <t>NF-162829</t>
  </si>
  <si>
    <t>XH-77817</t>
  </si>
  <si>
    <t>SJ-960004</t>
  </si>
  <si>
    <t>VT-96183</t>
  </si>
  <si>
    <t>EL-7498</t>
  </si>
  <si>
    <t>TV-77487</t>
  </si>
  <si>
    <t>IJ-443075</t>
  </si>
  <si>
    <t>GG-554230</t>
  </si>
  <si>
    <t>LV-66731</t>
  </si>
  <si>
    <t>WH-604753</t>
  </si>
  <si>
    <t>JW-58741</t>
  </si>
  <si>
    <t>UE-346842</t>
  </si>
  <si>
    <t>RF-710628</t>
  </si>
  <si>
    <t>ZF-53303</t>
  </si>
  <si>
    <t>DE-1366</t>
  </si>
  <si>
    <t>YM-8642</t>
  </si>
  <si>
    <t>MO-21644</t>
  </si>
  <si>
    <t>EP-54067</t>
  </si>
  <si>
    <t>MX-940825</t>
  </si>
  <si>
    <t>OW-722976</t>
  </si>
  <si>
    <t>IC-5730</t>
  </si>
  <si>
    <t>KT-40271</t>
  </si>
  <si>
    <t>QP-841956</t>
  </si>
  <si>
    <t>MG-27397</t>
  </si>
  <si>
    <t>HR-6259</t>
  </si>
  <si>
    <t>ND-896853</t>
  </si>
  <si>
    <t>CI-43931</t>
  </si>
  <si>
    <t>LB-9521</t>
  </si>
  <si>
    <t>HR-713532</t>
  </si>
  <si>
    <t>DI-60332</t>
  </si>
  <si>
    <t>DN-6037</t>
  </si>
  <si>
    <t>OM-8578</t>
  </si>
  <si>
    <t>PV-171304</t>
  </si>
  <si>
    <t>QP-48889</t>
  </si>
  <si>
    <t>CI-482998</t>
  </si>
  <si>
    <t>RQ-34929</t>
  </si>
  <si>
    <t>EQ-4453</t>
  </si>
  <si>
    <t>DE-336682</t>
  </si>
  <si>
    <t>BX-384705</t>
  </si>
  <si>
    <t>WF-559280</t>
  </si>
  <si>
    <t>KB-568192</t>
  </si>
  <si>
    <t>LK-6401</t>
  </si>
  <si>
    <t>SL-827677</t>
  </si>
  <si>
    <t>FX-0813</t>
  </si>
  <si>
    <t>IZ-821948</t>
  </si>
  <si>
    <t>BA-70920</t>
  </si>
  <si>
    <t>HB-106971</t>
  </si>
  <si>
    <t>GY-688767</t>
  </si>
  <si>
    <t>YD-82115</t>
  </si>
  <si>
    <t>PC-599677</t>
  </si>
  <si>
    <t>LE-192881</t>
  </si>
  <si>
    <t>SX-556549</t>
  </si>
  <si>
    <t>TJ-65700</t>
  </si>
  <si>
    <t>RJ-5076</t>
  </si>
  <si>
    <t>GA-8145</t>
  </si>
  <si>
    <t>SG-196995</t>
  </si>
  <si>
    <t>AM-712008</t>
  </si>
  <si>
    <t>LK-399213</t>
  </si>
  <si>
    <t>KH-7794</t>
  </si>
  <si>
    <t>HI-55012</t>
  </si>
  <si>
    <t>LZ-7351</t>
  </si>
  <si>
    <t>AI-993689</t>
  </si>
  <si>
    <t>YP-07759</t>
  </si>
  <si>
    <t>OV-439000</t>
  </si>
  <si>
    <t>TN-712453</t>
  </si>
  <si>
    <t>XV-8836</t>
  </si>
  <si>
    <t>MN-2674</t>
  </si>
  <si>
    <t>KE-25997</t>
  </si>
  <si>
    <t>AG-1521</t>
  </si>
  <si>
    <t>LR-10071</t>
  </si>
  <si>
    <t>MT-02393</t>
  </si>
  <si>
    <t>TA-03994</t>
  </si>
  <si>
    <t>AJ-9454</t>
  </si>
  <si>
    <t>NP-62468</t>
  </si>
  <si>
    <t>HC-766306</t>
  </si>
  <si>
    <t>NB-9802</t>
  </si>
  <si>
    <t>CZ-56983</t>
  </si>
  <si>
    <t>DS-00337</t>
  </si>
  <si>
    <t>AS-05596</t>
  </si>
  <si>
    <t>XL-2393</t>
  </si>
  <si>
    <t>JC-2872</t>
  </si>
  <si>
    <t>VF-3320</t>
  </si>
  <si>
    <t>DK-417086</t>
  </si>
  <si>
    <t>TD-2821</t>
  </si>
  <si>
    <t>YG-81843</t>
  </si>
  <si>
    <t>GY-7814</t>
  </si>
  <si>
    <t>YJ-0185</t>
  </si>
  <si>
    <t>LX-8930</t>
  </si>
  <si>
    <t>OI-340680</t>
  </si>
  <si>
    <t>EI-92756</t>
  </si>
  <si>
    <t>EQ-5283</t>
  </si>
  <si>
    <t>WS-42180</t>
  </si>
  <si>
    <t>ON-437835</t>
  </si>
  <si>
    <t>OV-937775</t>
  </si>
  <si>
    <t>NK-457274</t>
  </si>
  <si>
    <t>PV-7612</t>
  </si>
  <si>
    <t>DA-082022</t>
  </si>
  <si>
    <t>GC-09190</t>
  </si>
  <si>
    <t>ZJ-14256</t>
  </si>
  <si>
    <t>JX-00352</t>
  </si>
  <si>
    <t>YK-1729</t>
  </si>
  <si>
    <t>RT-07666</t>
  </si>
  <si>
    <t>GH-8785</t>
  </si>
  <si>
    <t>IQ-14357</t>
  </si>
  <si>
    <t>PB-96066</t>
  </si>
  <si>
    <t>WN-3549</t>
  </si>
  <si>
    <t>DG-22775</t>
  </si>
  <si>
    <t>RX-91720</t>
  </si>
  <si>
    <t>FB-2750</t>
  </si>
  <si>
    <t>YQ-4420</t>
  </si>
  <si>
    <t>QE-802254</t>
  </si>
  <si>
    <t>LG-201452</t>
  </si>
  <si>
    <t>HN-96470</t>
  </si>
  <si>
    <t>ZC-42249</t>
  </si>
  <si>
    <t>SI-50313</t>
  </si>
  <si>
    <t>MO-85769</t>
  </si>
  <si>
    <t>CQ-0301</t>
  </si>
  <si>
    <t>NW-3302</t>
  </si>
  <si>
    <t>YO-50840</t>
  </si>
  <si>
    <t>ZJ-173746</t>
  </si>
  <si>
    <t>FI-9047</t>
  </si>
  <si>
    <t>BV-4136</t>
  </si>
  <si>
    <t>PZ-0973</t>
  </si>
  <si>
    <t>IY-40521</t>
  </si>
  <si>
    <t>HW-064016</t>
  </si>
  <si>
    <t>LS-201834</t>
  </si>
  <si>
    <t>JX-74301</t>
  </si>
  <si>
    <t>DS-588972</t>
  </si>
  <si>
    <t>LB-923644</t>
  </si>
  <si>
    <t>PD-511729</t>
  </si>
  <si>
    <t>PH-8074</t>
  </si>
  <si>
    <t>OS-46242</t>
  </si>
  <si>
    <t>MA-2772</t>
  </si>
  <si>
    <t>VH-39444</t>
  </si>
  <si>
    <t>ZQ-816385</t>
  </si>
  <si>
    <t>JN-48980</t>
  </si>
  <si>
    <t>QL-172133</t>
  </si>
  <si>
    <t>ST-448969</t>
  </si>
  <si>
    <t>EQ-564099</t>
  </si>
  <si>
    <t>XK-54818</t>
  </si>
  <si>
    <t>SR-2225</t>
  </si>
  <si>
    <t>DV-80886</t>
  </si>
  <si>
    <t>BD-3642</t>
  </si>
  <si>
    <t>XK-11737</t>
  </si>
  <si>
    <t>LO-57840</t>
  </si>
  <si>
    <t>LT-4075</t>
  </si>
  <si>
    <t>OG-762641</t>
  </si>
  <si>
    <t>KO-62326</t>
  </si>
  <si>
    <t>VB-5745</t>
  </si>
  <si>
    <t>UO-00026</t>
  </si>
  <si>
    <t>YE-810902</t>
  </si>
  <si>
    <t>WN-79014</t>
  </si>
  <si>
    <t>BU-0619</t>
  </si>
  <si>
    <t>YF-55985</t>
  </si>
  <si>
    <t>ZU-5631</t>
  </si>
  <si>
    <t>MH-04489</t>
  </si>
  <si>
    <t>CL-56241</t>
  </si>
  <si>
    <t>RT-6171</t>
  </si>
  <si>
    <t>HA-29306</t>
  </si>
  <si>
    <t>FT-5032</t>
  </si>
  <si>
    <t>MF-949524</t>
  </si>
  <si>
    <t>TH-7742</t>
  </si>
  <si>
    <t>LN-442480</t>
  </si>
  <si>
    <t>XM-95547</t>
  </si>
  <si>
    <t>DJ-1887</t>
  </si>
  <si>
    <t>LF-44222</t>
  </si>
  <si>
    <t>GR-56589</t>
  </si>
  <si>
    <t>YX-729253</t>
  </si>
  <si>
    <t>PJ-70467</t>
  </si>
  <si>
    <t>CS-165392</t>
  </si>
  <si>
    <t>LN-262500</t>
  </si>
  <si>
    <t>VA-3613</t>
  </si>
  <si>
    <t>TA-710430</t>
  </si>
  <si>
    <t>GN-7349</t>
  </si>
  <si>
    <t>AI-1045</t>
  </si>
  <si>
    <t>ZY-5280</t>
  </si>
  <si>
    <t>AM-07260</t>
  </si>
  <si>
    <t>UO-51825</t>
  </si>
  <si>
    <t>PO-4437</t>
  </si>
  <si>
    <t>SO-2035</t>
  </si>
  <si>
    <t>AV-84259</t>
  </si>
  <si>
    <t>ZT-983036</t>
  </si>
  <si>
    <t>GR-7568</t>
  </si>
  <si>
    <t>BM-3556</t>
  </si>
  <si>
    <t>SK-338073</t>
  </si>
  <si>
    <t>DI-926309</t>
  </si>
  <si>
    <t>DV-725501</t>
  </si>
  <si>
    <t>ND-93714</t>
  </si>
  <si>
    <t>SP-48677</t>
  </si>
  <si>
    <t>AB-43504</t>
  </si>
  <si>
    <t>EJ-91680</t>
  </si>
  <si>
    <t>QW-4190</t>
  </si>
  <si>
    <t>VE-3894</t>
  </si>
  <si>
    <t>RD-3121</t>
  </si>
  <si>
    <t>ZQ-73911</t>
  </si>
  <si>
    <t>SY-896028</t>
  </si>
  <si>
    <t>MD-50379</t>
  </si>
  <si>
    <t>DX-3101</t>
  </si>
  <si>
    <t>LD-5763</t>
  </si>
  <si>
    <t>VF-7732</t>
  </si>
  <si>
    <t>QC-84311</t>
  </si>
  <si>
    <t>NK-329693</t>
  </si>
  <si>
    <t>YZ-09404</t>
  </si>
  <si>
    <t>MV-76410</t>
  </si>
  <si>
    <t>JA-31994</t>
  </si>
  <si>
    <t>UA-37768</t>
  </si>
  <si>
    <t>HF-50047</t>
  </si>
  <si>
    <t>BY-521054</t>
  </si>
  <si>
    <t>ZT-834141</t>
  </si>
  <si>
    <t>ET-092603</t>
  </si>
  <si>
    <t>HP-77666</t>
  </si>
  <si>
    <t>IZ-80072</t>
  </si>
  <si>
    <t>IY-11487</t>
  </si>
  <si>
    <t>MP-19748</t>
  </si>
  <si>
    <t>BO-95342</t>
  </si>
  <si>
    <t>XG-163538</t>
  </si>
  <si>
    <t>DC-036617</t>
  </si>
  <si>
    <t>ML-570239</t>
  </si>
  <si>
    <t>YZ-87368</t>
  </si>
  <si>
    <t>DE-060862</t>
  </si>
  <si>
    <t>OO-62308</t>
  </si>
  <si>
    <t>XD-903868</t>
  </si>
  <si>
    <t>QW-8579</t>
  </si>
  <si>
    <t>EH-9596</t>
  </si>
  <si>
    <t>HQ-741094</t>
  </si>
  <si>
    <t>JY-5142</t>
  </si>
  <si>
    <t>RE-87515</t>
  </si>
  <si>
    <t>MV-41604</t>
  </si>
  <si>
    <t>JF-0706</t>
  </si>
  <si>
    <t>CK-905209</t>
  </si>
  <si>
    <t>ZB-72808</t>
  </si>
  <si>
    <t>FO-91972</t>
  </si>
  <si>
    <t>RF-73100</t>
  </si>
  <si>
    <t>US-191356</t>
  </si>
  <si>
    <t>MH-438773</t>
  </si>
  <si>
    <t>CV-7453</t>
  </si>
  <si>
    <t>FP-550108</t>
  </si>
  <si>
    <t>QV-327353</t>
  </si>
  <si>
    <t>IO-9936</t>
  </si>
  <si>
    <t>WZ-323046</t>
  </si>
  <si>
    <t>VP-2817</t>
  </si>
  <si>
    <t>YC-5825</t>
  </si>
  <si>
    <t>TE-09372</t>
  </si>
  <si>
    <t>OV-7755</t>
  </si>
  <si>
    <t>KH-65790</t>
  </si>
  <si>
    <t>NO-4407</t>
  </si>
  <si>
    <t>DT-021288</t>
  </si>
  <si>
    <t>PG-199185</t>
  </si>
  <si>
    <t>BM-013059</t>
  </si>
  <si>
    <t>WW-525156</t>
  </si>
  <si>
    <t>YO-1101</t>
  </si>
  <si>
    <t>RE-5415</t>
  </si>
  <si>
    <t>PK-8574</t>
  </si>
  <si>
    <t>MS-4751</t>
  </si>
  <si>
    <t>OK-725098</t>
  </si>
  <si>
    <t>OI-342790</t>
  </si>
  <si>
    <t>XE-5243</t>
  </si>
  <si>
    <t>OM-7096</t>
  </si>
  <si>
    <t>OA-8242</t>
  </si>
  <si>
    <t>JY-6922</t>
  </si>
  <si>
    <t>XU-71896</t>
  </si>
  <si>
    <t>YY-08965</t>
  </si>
  <si>
    <t>TH-537392</t>
  </si>
  <si>
    <t>VW-20561</t>
  </si>
  <si>
    <t>KA-91639</t>
  </si>
  <si>
    <t>JC-207309</t>
  </si>
  <si>
    <t>GR-283889</t>
  </si>
  <si>
    <t>AJ-94157</t>
  </si>
  <si>
    <t>FN-86038</t>
  </si>
  <si>
    <t>QV-2730</t>
  </si>
  <si>
    <t>OX-7739</t>
  </si>
  <si>
    <t>NC-79023</t>
  </si>
  <si>
    <t>QY-189533</t>
  </si>
  <si>
    <t>ZS-384947</t>
  </si>
  <si>
    <t>AZ-36902</t>
  </si>
  <si>
    <t>SB-423499</t>
  </si>
  <si>
    <t>YI-0883</t>
  </si>
  <si>
    <t>EL-561164</t>
  </si>
  <si>
    <t>YD-6560</t>
  </si>
  <si>
    <t>MZ-574175</t>
  </si>
  <si>
    <t>BC-243342</t>
  </si>
  <si>
    <t>KM-9251</t>
  </si>
  <si>
    <t>XJ-4840</t>
  </si>
  <si>
    <t>DG-172544</t>
  </si>
  <si>
    <t>FL-858632</t>
  </si>
  <si>
    <t>JG-096002</t>
  </si>
  <si>
    <t>KD-718307</t>
  </si>
  <si>
    <t>FP-54886</t>
  </si>
  <si>
    <t>BE-76289</t>
  </si>
  <si>
    <t>DL-879292</t>
  </si>
  <si>
    <t>OM-634792</t>
  </si>
  <si>
    <t>CF-17081</t>
  </si>
  <si>
    <t>CC-6939</t>
  </si>
  <si>
    <t>LN-3193</t>
  </si>
  <si>
    <t>ZS-6968</t>
  </si>
  <si>
    <t>VX-304639</t>
  </si>
  <si>
    <t>JR-619367</t>
  </si>
  <si>
    <t>PH-65500</t>
  </si>
  <si>
    <t>LA-25632</t>
  </si>
  <si>
    <t>XG-855227</t>
  </si>
  <si>
    <t>LT-242586</t>
  </si>
  <si>
    <t>EC-72020</t>
  </si>
  <si>
    <t>EV-878186</t>
  </si>
  <si>
    <t>VP-03920</t>
  </si>
  <si>
    <t>DM-65978</t>
  </si>
  <si>
    <t>BL-03202</t>
  </si>
  <si>
    <t>GJ-40718</t>
  </si>
  <si>
    <t>NJ-49229</t>
  </si>
  <si>
    <t>MD-831205</t>
  </si>
  <si>
    <t>HS-980880</t>
  </si>
  <si>
    <t>ZE-624349</t>
  </si>
  <si>
    <t>HF-483375</t>
  </si>
  <si>
    <t>BR-559545</t>
  </si>
  <si>
    <t>XT-0678</t>
  </si>
  <si>
    <t>UF-33243</t>
  </si>
  <si>
    <t>IV-50444</t>
  </si>
  <si>
    <t>TX-6349</t>
  </si>
  <si>
    <t>SD-11026</t>
  </si>
  <si>
    <t>IM-3075</t>
  </si>
  <si>
    <t>RV-41143</t>
  </si>
  <si>
    <t>AN-692422</t>
  </si>
  <si>
    <t>GS-882433</t>
  </si>
  <si>
    <t>RS-47172</t>
  </si>
  <si>
    <t>AE-7403</t>
  </si>
  <si>
    <t>AO-7046</t>
  </si>
  <si>
    <t>RD-93421</t>
  </si>
  <si>
    <t>MQ-4614</t>
  </si>
  <si>
    <t>MB-763327</t>
  </si>
  <si>
    <t>WQ-337267</t>
  </si>
  <si>
    <t>VI-4319</t>
  </si>
  <si>
    <t>QP-047483</t>
  </si>
  <si>
    <t>ZG-865633</t>
  </si>
  <si>
    <t>BI-40615</t>
  </si>
  <si>
    <t>UR-0786</t>
  </si>
  <si>
    <t>NK-79678</t>
  </si>
  <si>
    <t>ZA-5343</t>
  </si>
  <si>
    <t>FQ-528413</t>
  </si>
  <si>
    <t>DA-830200</t>
  </si>
  <si>
    <t>DK-1781</t>
  </si>
  <si>
    <t>BF-275620</t>
  </si>
  <si>
    <t>DU-181268</t>
  </si>
  <si>
    <t>JU-3776</t>
  </si>
  <si>
    <t>HN-607670</t>
  </si>
  <si>
    <t>XY-7334</t>
  </si>
  <si>
    <t>MB-4038</t>
  </si>
  <si>
    <t>PR-4056</t>
  </si>
  <si>
    <t>SP-49279</t>
  </si>
  <si>
    <t>HK-3037</t>
  </si>
  <si>
    <t>TI-38952</t>
  </si>
  <si>
    <t>KX-26285</t>
  </si>
  <si>
    <t>AP-133143</t>
  </si>
  <si>
    <t>YG-0159</t>
  </si>
  <si>
    <t>RO-428484</t>
  </si>
  <si>
    <t>NH-518465</t>
  </si>
  <si>
    <t>UY-0770</t>
  </si>
  <si>
    <t>HD-0768</t>
  </si>
  <si>
    <t>AO-78116</t>
  </si>
  <si>
    <t>QV-394423</t>
  </si>
  <si>
    <t>FS-6439</t>
  </si>
  <si>
    <t>QN-56944</t>
  </si>
  <si>
    <t>GB-368505</t>
  </si>
  <si>
    <t>MN-2305</t>
  </si>
  <si>
    <t>SW-1356</t>
  </si>
  <si>
    <t>WT-552993</t>
  </si>
  <si>
    <t>YE-3651</t>
  </si>
  <si>
    <t>UU-254248</t>
  </si>
  <si>
    <t>UU-4317</t>
  </si>
  <si>
    <t>OU-982660</t>
  </si>
  <si>
    <t>DL-98475</t>
  </si>
  <si>
    <t>FY-1274</t>
  </si>
  <si>
    <t>BN-98009</t>
  </si>
  <si>
    <t>QW-812689</t>
  </si>
  <si>
    <t>YA-681937</t>
  </si>
  <si>
    <t>UJ-199979</t>
  </si>
  <si>
    <t>ZY-01323</t>
  </si>
  <si>
    <t>IF-8687</t>
  </si>
  <si>
    <t>PG-8168</t>
  </si>
  <si>
    <t>UK-7527</t>
  </si>
  <si>
    <t>DW-30688</t>
  </si>
  <si>
    <t>BI-42615</t>
  </si>
  <si>
    <t>LO-01083</t>
  </si>
  <si>
    <t>ST-60233</t>
  </si>
  <si>
    <t>ZU-987607</t>
  </si>
  <si>
    <t>LY-55620</t>
  </si>
  <si>
    <t>HG-13781</t>
  </si>
  <si>
    <t>JM-14175</t>
  </si>
  <si>
    <t>BS-48197</t>
  </si>
  <si>
    <t>AQ-95953</t>
  </si>
  <si>
    <t>LK-293101</t>
  </si>
  <si>
    <t>VB-9026</t>
  </si>
  <si>
    <t>ZQ-3416</t>
  </si>
  <si>
    <t>EA-003150</t>
  </si>
  <si>
    <t>SQ-73099</t>
  </si>
  <si>
    <t>MQ-78764</t>
  </si>
  <si>
    <t>XV-5990</t>
  </si>
  <si>
    <t>JJ-594011</t>
  </si>
  <si>
    <t>HO-059081</t>
  </si>
  <si>
    <t>WJ-523818</t>
  </si>
  <si>
    <t>NP-4533</t>
  </si>
  <si>
    <t>RM-363772</t>
  </si>
  <si>
    <t>TS-82151</t>
  </si>
  <si>
    <t>LQ-48341</t>
  </si>
  <si>
    <t>XW-3117</t>
  </si>
  <si>
    <t>QL-8998</t>
  </si>
  <si>
    <t>LY-1211</t>
  </si>
  <si>
    <t>YP-805355</t>
  </si>
  <si>
    <t>NZ-09376</t>
  </si>
  <si>
    <t>DN-81681</t>
  </si>
  <si>
    <t>JG-110457</t>
  </si>
  <si>
    <t>JK-1189</t>
  </si>
  <si>
    <t>LX-696073</t>
  </si>
  <si>
    <t>BA-1060</t>
  </si>
  <si>
    <t>YK-8790</t>
  </si>
  <si>
    <t>DL-6729</t>
  </si>
  <si>
    <t>RL-93572</t>
  </si>
  <si>
    <t>RD-0202</t>
  </si>
  <si>
    <t>HI-973027</t>
  </si>
  <si>
    <t>XT-1166</t>
  </si>
  <si>
    <t>RM-35560</t>
  </si>
  <si>
    <t>OB-39098</t>
  </si>
  <si>
    <t>DV-733611</t>
  </si>
  <si>
    <t>LS-13855</t>
  </si>
  <si>
    <t>CA-04025</t>
  </si>
  <si>
    <t>GH-20952</t>
  </si>
  <si>
    <t>LB-08851</t>
  </si>
  <si>
    <t>PY-2196</t>
  </si>
  <si>
    <t>HC-7924</t>
  </si>
  <si>
    <t>FF-425324</t>
  </si>
  <si>
    <t>PU-2009</t>
  </si>
  <si>
    <t>ZP-1761</t>
  </si>
  <si>
    <t>VI-302545</t>
  </si>
  <si>
    <t>RV-1801</t>
  </si>
  <si>
    <t>YB-11734</t>
  </si>
  <si>
    <t>EL-859101</t>
  </si>
  <si>
    <t>IZ-0095</t>
  </si>
  <si>
    <t>UZ-7378</t>
  </si>
  <si>
    <t>CD-1451</t>
  </si>
  <si>
    <t>VZ-006369</t>
  </si>
  <si>
    <t>ZA-8989</t>
  </si>
  <si>
    <t>SL-878473</t>
  </si>
  <si>
    <t>JB-499669</t>
  </si>
  <si>
    <t>CJ-42903</t>
  </si>
  <si>
    <t>IJ-60544</t>
  </si>
  <si>
    <t>UA-092925</t>
  </si>
  <si>
    <t>QM-4510</t>
  </si>
  <si>
    <t>AZ-3388</t>
  </si>
  <si>
    <t>DG-15510</t>
  </si>
  <si>
    <t>MI-06897</t>
  </si>
  <si>
    <t>BR-0467</t>
  </si>
  <si>
    <t>DO-62472</t>
  </si>
  <si>
    <t>AA-414652</t>
  </si>
  <si>
    <t>AS-915520</t>
  </si>
  <si>
    <t>BV-4056</t>
  </si>
  <si>
    <t>SF-020771</t>
  </si>
  <si>
    <t>TP-6555</t>
  </si>
  <si>
    <t>RP-776806</t>
  </si>
  <si>
    <t>DZ-41909</t>
  </si>
  <si>
    <t>SD-29374</t>
  </si>
  <si>
    <t>GL-60374</t>
  </si>
  <si>
    <t>YR-21881</t>
  </si>
  <si>
    <t>SM-6018</t>
  </si>
  <si>
    <t>ZD-5873</t>
  </si>
  <si>
    <t>FE-7932</t>
  </si>
  <si>
    <t>UN-57318</t>
  </si>
  <si>
    <t>EH-9245</t>
  </si>
  <si>
    <t>RD-57767</t>
  </si>
  <si>
    <t>NJ-4532</t>
  </si>
  <si>
    <t>QF-04416</t>
  </si>
  <si>
    <t>SK-0660</t>
  </si>
  <si>
    <t>GO-3191</t>
  </si>
  <si>
    <t>GX-3397</t>
  </si>
  <si>
    <t>CD-036859</t>
  </si>
  <si>
    <t>HY-140191</t>
  </si>
  <si>
    <t>ND-156670</t>
  </si>
  <si>
    <t>KB-231508</t>
  </si>
  <si>
    <t>GR-19781</t>
  </si>
  <si>
    <t>YB-5344</t>
  </si>
  <si>
    <t>YS-0018</t>
  </si>
  <si>
    <t>HN-80439</t>
  </si>
  <si>
    <t>PY-793265</t>
  </si>
  <si>
    <t>GG-1983</t>
  </si>
  <si>
    <t>AD-6693</t>
  </si>
  <si>
    <t>DV-12658</t>
  </si>
  <si>
    <t>MI-7807</t>
  </si>
  <si>
    <t>RD-83509</t>
  </si>
  <si>
    <t>YY-774808</t>
  </si>
  <si>
    <t>AN-773782</t>
  </si>
  <si>
    <t>YY-90973</t>
  </si>
  <si>
    <t>AS-205245</t>
  </si>
  <si>
    <t>FE-666210</t>
  </si>
  <si>
    <t>AD-23106</t>
  </si>
  <si>
    <t>EV-0356</t>
  </si>
  <si>
    <t>XF-58603</t>
  </si>
  <si>
    <t>EZ-856319</t>
  </si>
  <si>
    <t>RD-92035</t>
  </si>
  <si>
    <t>HX-024193</t>
  </si>
  <si>
    <t>TH-14770</t>
  </si>
  <si>
    <t>CV-6081</t>
  </si>
  <si>
    <t>HZ-407288</t>
  </si>
  <si>
    <t>PX-502999</t>
  </si>
  <si>
    <t>WW-4662</t>
  </si>
  <si>
    <t>RT-79750</t>
  </si>
  <si>
    <t>KT-06278</t>
  </si>
  <si>
    <t>NH-3901</t>
  </si>
  <si>
    <t>DI-46756</t>
  </si>
  <si>
    <t>ZQ-6666</t>
  </si>
  <si>
    <t>IF-3592</t>
  </si>
  <si>
    <t>ZA-769577</t>
  </si>
  <si>
    <t>NI-591747</t>
  </si>
  <si>
    <t>VP-8919</t>
  </si>
  <si>
    <t>ED-662869</t>
  </si>
  <si>
    <t>ML-7524</t>
  </si>
  <si>
    <t>PD-4769</t>
  </si>
  <si>
    <t>RA-69962</t>
  </si>
  <si>
    <t>AN-346290</t>
  </si>
  <si>
    <t>QK-48691</t>
  </si>
  <si>
    <t>HK-3806</t>
  </si>
  <si>
    <t>RW-528731</t>
  </si>
  <si>
    <t>YK-111131</t>
  </si>
  <si>
    <t>UG-98087</t>
  </si>
  <si>
    <t>ZM-4447</t>
  </si>
  <si>
    <t>FA-2796</t>
  </si>
  <si>
    <t>TK-85142</t>
  </si>
  <si>
    <t>DS-5325</t>
  </si>
  <si>
    <t>FK-24657</t>
  </si>
  <si>
    <t>AF-81771</t>
  </si>
  <si>
    <t>MM-42135</t>
  </si>
  <si>
    <t>ID-8113</t>
  </si>
  <si>
    <t>OV-889290</t>
  </si>
  <si>
    <t>US-485963</t>
  </si>
  <si>
    <t>IV-348726</t>
  </si>
  <si>
    <t>FA-05478</t>
  </si>
  <si>
    <t>TJ-0735</t>
  </si>
  <si>
    <t>GZ-3603</t>
  </si>
  <si>
    <t>HY-609283</t>
  </si>
  <si>
    <t>BP-13848</t>
  </si>
  <si>
    <t>VM-4491</t>
  </si>
  <si>
    <t>MW-4518</t>
  </si>
  <si>
    <t>KC-99927</t>
  </si>
  <si>
    <t>WL-444706</t>
  </si>
  <si>
    <t>GL-348318</t>
  </si>
  <si>
    <t>EW-2575</t>
  </si>
  <si>
    <t>RU-870561</t>
  </si>
  <si>
    <t>ZC-140131</t>
  </si>
  <si>
    <t>IB-52596</t>
  </si>
  <si>
    <t>XT-6139</t>
  </si>
  <si>
    <t>VB-88394</t>
  </si>
  <si>
    <t>UY-66871</t>
  </si>
  <si>
    <t>BI-12926</t>
  </si>
  <si>
    <t>XA-27275</t>
  </si>
  <si>
    <t>EJ-2215</t>
  </si>
  <si>
    <t>CJ-927858</t>
  </si>
  <si>
    <t>ZL-95598</t>
  </si>
  <si>
    <t>TP-098332</t>
  </si>
  <si>
    <t>MM-658497</t>
  </si>
  <si>
    <t>PX-201113</t>
  </si>
  <si>
    <t>QH-365703</t>
  </si>
  <si>
    <t>EM-40735</t>
  </si>
  <si>
    <t>FJ-9178</t>
  </si>
  <si>
    <t>WX-97532</t>
  </si>
  <si>
    <t>VE-579719</t>
  </si>
  <si>
    <t>PD-2608</t>
  </si>
  <si>
    <t>RH-221699</t>
  </si>
  <si>
    <t>AY-6626</t>
  </si>
  <si>
    <t>RY-88541</t>
  </si>
  <si>
    <t>CO-44463</t>
  </si>
  <si>
    <t>NZ-23286</t>
  </si>
  <si>
    <t>VE-4913</t>
  </si>
  <si>
    <t>CI-32510</t>
  </si>
  <si>
    <t>LW-654352</t>
  </si>
  <si>
    <t>DP-9790</t>
  </si>
  <si>
    <t>UT-4345</t>
  </si>
  <si>
    <t>QG-93030</t>
  </si>
  <si>
    <t>ZT-27980</t>
  </si>
  <si>
    <t>DK-11939</t>
  </si>
  <si>
    <t>FQ-9197</t>
  </si>
  <si>
    <t>JE-8144</t>
  </si>
  <si>
    <t>TK-6794</t>
  </si>
  <si>
    <t>OJ-63610</t>
  </si>
  <si>
    <t>DT-0428</t>
  </si>
  <si>
    <t>KZ-344737</t>
  </si>
  <si>
    <t>VP-828404</t>
  </si>
  <si>
    <t>GM-3754</t>
  </si>
  <si>
    <t>GZ-97949</t>
  </si>
  <si>
    <t>OR-3463</t>
  </si>
  <si>
    <t>CK-36608</t>
  </si>
  <si>
    <t>IP-147331</t>
  </si>
  <si>
    <t>MS-2961</t>
  </si>
  <si>
    <t>VU-06337</t>
  </si>
  <si>
    <t>PN-5569</t>
  </si>
  <si>
    <t>JF-96103</t>
  </si>
  <si>
    <t>ZO-5348</t>
  </si>
  <si>
    <t>XK-0787</t>
  </si>
  <si>
    <t>LW-90677</t>
  </si>
  <si>
    <t>PU-48760</t>
  </si>
  <si>
    <t>UP-8579</t>
  </si>
  <si>
    <t>CN-131782</t>
  </si>
  <si>
    <t>MP-72823</t>
  </si>
  <si>
    <t>LV-578866</t>
  </si>
  <si>
    <t>OZ-400104</t>
  </si>
  <si>
    <t>GY-87830</t>
  </si>
  <si>
    <t>NE-836495</t>
  </si>
  <si>
    <t>OX-31105</t>
  </si>
  <si>
    <t>NC-847737</t>
  </si>
  <si>
    <t>BT-78725</t>
  </si>
  <si>
    <t>OQ-7913</t>
  </si>
  <si>
    <t>LA-57825</t>
  </si>
  <si>
    <t>ZV-074763</t>
  </si>
  <si>
    <t>KA-66007</t>
  </si>
  <si>
    <t>EI-701669</t>
  </si>
  <si>
    <t>SB-601817</t>
  </si>
  <si>
    <t>JH-53156</t>
  </si>
  <si>
    <t>MA-7315</t>
  </si>
  <si>
    <t>ZD-556162</t>
  </si>
  <si>
    <t>XW-21005</t>
  </si>
  <si>
    <t>SW-674774</t>
  </si>
  <si>
    <t>NP-39769</t>
  </si>
  <si>
    <t>YQ-17721</t>
  </si>
  <si>
    <t>LG-81313</t>
  </si>
  <si>
    <t>VC-1639</t>
  </si>
  <si>
    <t>ZB-26527</t>
  </si>
  <si>
    <t>US-0315</t>
  </si>
  <si>
    <t>QF-54029</t>
  </si>
  <si>
    <t>AS-70793</t>
  </si>
  <si>
    <t>CE-7801</t>
  </si>
  <si>
    <t>BW-6043</t>
  </si>
  <si>
    <t>MG-8351</t>
  </si>
  <si>
    <t>QG-584206</t>
  </si>
  <si>
    <t>ZE-8818</t>
  </si>
  <si>
    <t>AS-54015</t>
  </si>
  <si>
    <t>UZ-381941</t>
  </si>
  <si>
    <t>DD-31955</t>
  </si>
  <si>
    <t>YP-50007</t>
  </si>
  <si>
    <t>RK-3189</t>
  </si>
  <si>
    <t>WJ-3248</t>
  </si>
  <si>
    <t>TQ-426092</t>
  </si>
  <si>
    <t>DX-129193</t>
  </si>
  <si>
    <t>ZB-6542</t>
  </si>
  <si>
    <t>YI-2713</t>
  </si>
  <si>
    <t>IF-26154</t>
  </si>
  <si>
    <t>FU-87769</t>
  </si>
  <si>
    <t>BN-2693</t>
  </si>
  <si>
    <t>CH-92407</t>
  </si>
  <si>
    <t>TF-7553</t>
  </si>
  <si>
    <t>XT-7359</t>
  </si>
  <si>
    <t>DF-3705</t>
  </si>
  <si>
    <t>LS-79309</t>
  </si>
  <si>
    <t>JM-6003</t>
  </si>
  <si>
    <t>KU-481345</t>
  </si>
  <si>
    <t>TE-07567</t>
  </si>
  <si>
    <t>CL-373081</t>
  </si>
  <si>
    <t>PL-065554</t>
  </si>
  <si>
    <t>ID-4604</t>
  </si>
  <si>
    <t>RM-049027</t>
  </si>
  <si>
    <t>VG-462412</t>
  </si>
  <si>
    <t>FH-253656</t>
  </si>
  <si>
    <t>NP-421381</t>
  </si>
  <si>
    <t>FO-944486</t>
  </si>
  <si>
    <t>WF-40160</t>
  </si>
  <si>
    <t>VZ-756760</t>
  </si>
  <si>
    <t>IY-7458</t>
  </si>
  <si>
    <t>PQ-193304</t>
  </si>
  <si>
    <t>HG-48575</t>
  </si>
  <si>
    <t>KS-1635</t>
  </si>
  <si>
    <t>WG-084248</t>
  </si>
  <si>
    <t>GD-428036</t>
  </si>
  <si>
    <t>AO-9860</t>
  </si>
  <si>
    <t>GJ-20031</t>
  </si>
  <si>
    <t>TQ-5751</t>
  </si>
  <si>
    <t>LJ-4018</t>
  </si>
  <si>
    <t>SX-17340</t>
  </si>
  <si>
    <t>YD-6243</t>
  </si>
  <si>
    <t>BI-980196</t>
  </si>
  <si>
    <t>DB-19927</t>
  </si>
  <si>
    <t>UL-95782</t>
  </si>
  <si>
    <t>GS-69267</t>
  </si>
  <si>
    <t>ZH-47979</t>
  </si>
  <si>
    <t>EG-09785</t>
  </si>
  <si>
    <t>WG-82808</t>
  </si>
  <si>
    <t>KA-42097</t>
  </si>
  <si>
    <t>WR-5632</t>
  </si>
  <si>
    <t>LW-04906</t>
  </si>
  <si>
    <t>MZ-102411</t>
  </si>
  <si>
    <t>ZS-828888</t>
  </si>
  <si>
    <t>PN-1469</t>
  </si>
  <si>
    <t>IJ-627191</t>
  </si>
  <si>
    <t>SZ-8479</t>
  </si>
  <si>
    <t>MH-4626</t>
  </si>
  <si>
    <t>FX-677885</t>
  </si>
  <si>
    <t>BK-337542</t>
  </si>
  <si>
    <t>GD-448659</t>
  </si>
  <si>
    <t>AQ-74944</t>
  </si>
  <si>
    <t>CR-6375</t>
  </si>
  <si>
    <t>BK-406709</t>
  </si>
  <si>
    <t>ZF-36028</t>
  </si>
  <si>
    <t>ZF-516887</t>
  </si>
  <si>
    <t>KT-558815</t>
  </si>
  <si>
    <t>GH-147047</t>
  </si>
  <si>
    <t>OB-7987</t>
  </si>
  <si>
    <t>HZ-721650</t>
  </si>
  <si>
    <t>UP-26248</t>
  </si>
  <si>
    <t>OW-8232</t>
  </si>
  <si>
    <t>AR-533744</t>
  </si>
  <si>
    <t>TJ-35568</t>
  </si>
  <si>
    <t>KY-18729</t>
  </si>
  <si>
    <t>VC-029095</t>
  </si>
  <si>
    <t>BU-0615</t>
  </si>
  <si>
    <t>ZS-5040</t>
  </si>
  <si>
    <t>EO-90790</t>
  </si>
  <si>
    <t>JB-9234</t>
  </si>
  <si>
    <t>AU-34286</t>
  </si>
  <si>
    <t>ZH-6644</t>
  </si>
  <si>
    <t>UJ-940561</t>
  </si>
  <si>
    <t>XZ-09173</t>
  </si>
  <si>
    <t>TD-462757</t>
  </si>
  <si>
    <t>RS-203675</t>
  </si>
  <si>
    <t>DE-3864</t>
  </si>
  <si>
    <t>KZ-9310</t>
  </si>
  <si>
    <t>AB-547228</t>
  </si>
  <si>
    <t>LI-2981</t>
  </si>
  <si>
    <t>EE-8956</t>
  </si>
  <si>
    <t>QC-589054</t>
  </si>
  <si>
    <t>MH-1716</t>
  </si>
  <si>
    <t>OH-644070</t>
  </si>
  <si>
    <t>KN-131734</t>
  </si>
  <si>
    <t>HP-351945</t>
  </si>
  <si>
    <t>VF-70448</t>
  </si>
  <si>
    <t>DE-6827</t>
  </si>
  <si>
    <t>AK-2231</t>
  </si>
  <si>
    <t>UC-010302</t>
  </si>
  <si>
    <t>GW-018931</t>
  </si>
  <si>
    <t>VW-9260</t>
  </si>
  <si>
    <t>QP-93641</t>
  </si>
  <si>
    <t>HI-5365</t>
  </si>
  <si>
    <t>KG-50780</t>
  </si>
  <si>
    <t>MX-7369</t>
  </si>
  <si>
    <t>BJ-629572</t>
  </si>
  <si>
    <t>TH-0904</t>
  </si>
  <si>
    <t>OX-672256</t>
  </si>
  <si>
    <t>QS-8665</t>
  </si>
  <si>
    <t>PH-949524</t>
  </si>
  <si>
    <t>HW-53480</t>
  </si>
  <si>
    <t>GE-57447</t>
  </si>
  <si>
    <t>XN-358649</t>
  </si>
  <si>
    <t>EX-0288</t>
  </si>
  <si>
    <t>VN-85856</t>
  </si>
  <si>
    <t>NG-2409</t>
  </si>
  <si>
    <t>IK-7031</t>
  </si>
  <si>
    <t>IZ-99233</t>
  </si>
  <si>
    <t>MW-09800</t>
  </si>
  <si>
    <t>HE-118064</t>
  </si>
  <si>
    <t>XI-19654</t>
  </si>
  <si>
    <t>CU-2760</t>
  </si>
  <si>
    <t>CJ-82907</t>
  </si>
  <si>
    <t>DD-6650</t>
  </si>
  <si>
    <t>VG-17867</t>
  </si>
  <si>
    <t>OF-6557</t>
  </si>
  <si>
    <t>LJ-5973</t>
  </si>
  <si>
    <t>VC-49747</t>
  </si>
  <si>
    <t>ZC-150202</t>
  </si>
  <si>
    <t>HJ-468689</t>
  </si>
  <si>
    <t>QR-1510</t>
  </si>
  <si>
    <t>HS-2540</t>
  </si>
  <si>
    <t>EG-75240</t>
  </si>
  <si>
    <t>GV-7211</t>
  </si>
  <si>
    <t>RG-0397</t>
  </si>
  <si>
    <t>MY-47872</t>
  </si>
  <si>
    <t>UN-2899</t>
  </si>
  <si>
    <t>HQ-82063</t>
  </si>
  <si>
    <t>TK-013491</t>
  </si>
  <si>
    <t>GS-1689</t>
  </si>
  <si>
    <t>LN-95033</t>
  </si>
  <si>
    <t>IR-590608</t>
  </si>
  <si>
    <t>OK-54905</t>
  </si>
  <si>
    <t>XE-28645</t>
  </si>
  <si>
    <t>IY-81241</t>
  </si>
  <si>
    <t>ZP-73755</t>
  </si>
  <si>
    <t>AA-8813</t>
  </si>
  <si>
    <t>KB-711025</t>
  </si>
  <si>
    <t>QI-5483</t>
  </si>
  <si>
    <t>JG-14437</t>
  </si>
  <si>
    <t>ET-858998</t>
  </si>
  <si>
    <t>GD-5760</t>
  </si>
  <si>
    <t>GM-4501</t>
  </si>
  <si>
    <t>PQ-961802</t>
  </si>
  <si>
    <t>WE-8272</t>
  </si>
  <si>
    <t>PF-69570</t>
  </si>
  <si>
    <t>LI-3716</t>
  </si>
  <si>
    <t>HB-8480</t>
  </si>
  <si>
    <t>NC-9740</t>
  </si>
  <si>
    <t>JR-23320</t>
  </si>
  <si>
    <t>EF-27816</t>
  </si>
  <si>
    <t>IR-246934</t>
  </si>
  <si>
    <t>QX-63678</t>
  </si>
  <si>
    <t>XB-84860</t>
  </si>
  <si>
    <t>YQ-487526</t>
  </si>
  <si>
    <t>NW-9341</t>
  </si>
  <si>
    <t>II-8425</t>
  </si>
  <si>
    <t>NG-89951</t>
  </si>
  <si>
    <t>BF-9385</t>
  </si>
  <si>
    <t>PP-421341</t>
  </si>
  <si>
    <t>GW-55904</t>
  </si>
  <si>
    <t>JT-004163</t>
  </si>
  <si>
    <t>VW-295891</t>
  </si>
  <si>
    <t>UE-2579</t>
  </si>
  <si>
    <t>CK-22460</t>
  </si>
  <si>
    <t>QA-143402</t>
  </si>
  <si>
    <t>NI-581116</t>
  </si>
  <si>
    <t>XC-82413</t>
  </si>
  <si>
    <t>XD-61712</t>
  </si>
  <si>
    <t>HE-65265</t>
  </si>
  <si>
    <t>YD-2274</t>
  </si>
  <si>
    <t>CM-41391</t>
  </si>
  <si>
    <t>SM-3080</t>
  </si>
  <si>
    <t>OD-65377</t>
  </si>
  <si>
    <t>CQ-8786</t>
  </si>
  <si>
    <t>BP-783329</t>
  </si>
  <si>
    <t>TA-980441</t>
  </si>
  <si>
    <t>TI-241031</t>
  </si>
  <si>
    <t>NM-788908</t>
  </si>
  <si>
    <t>RX-154075</t>
  </si>
  <si>
    <t>WE-35556</t>
  </si>
  <si>
    <t>MS-55368</t>
  </si>
  <si>
    <t>HY-73119</t>
  </si>
  <si>
    <t>CE-44579</t>
  </si>
  <si>
    <t>VV-60831</t>
  </si>
  <si>
    <t>TX-6167</t>
  </si>
  <si>
    <t>EI-0250</t>
  </si>
  <si>
    <t>VV-901336</t>
  </si>
  <si>
    <t>PI-7001</t>
  </si>
  <si>
    <t>AX-434338</t>
  </si>
  <si>
    <t>EI-891229</t>
  </si>
  <si>
    <t>LK-55448</t>
  </si>
  <si>
    <t>PS-29693</t>
  </si>
  <si>
    <t>AZ-32058</t>
  </si>
  <si>
    <t>LZ-34901</t>
  </si>
  <si>
    <t>VW-585464</t>
  </si>
  <si>
    <t>JQ-5544</t>
  </si>
  <si>
    <t>MW-303260</t>
  </si>
  <si>
    <t>FH-17826</t>
  </si>
  <si>
    <t>YY-509345</t>
  </si>
  <si>
    <t>KK-52436</t>
  </si>
  <si>
    <t>FA-31226</t>
  </si>
  <si>
    <t>AL-242136</t>
  </si>
  <si>
    <t>RS-270027</t>
  </si>
  <si>
    <t>OA-866890</t>
  </si>
  <si>
    <t>WO-42741</t>
  </si>
  <si>
    <t>ID-4288</t>
  </si>
  <si>
    <t>VS-001126</t>
  </si>
  <si>
    <t>YX-729008</t>
  </si>
  <si>
    <t>LL-4315</t>
  </si>
  <si>
    <t>TN-81555</t>
  </si>
  <si>
    <t>KH-76638</t>
  </si>
  <si>
    <t>CS-239360</t>
  </si>
  <si>
    <t>AS-0996</t>
  </si>
  <si>
    <t>LC-09675</t>
  </si>
  <si>
    <t>VH-500354</t>
  </si>
  <si>
    <t>PP-24770</t>
  </si>
  <si>
    <t>IH-55978</t>
  </si>
  <si>
    <t>AH-1766</t>
  </si>
  <si>
    <t>TW-36783</t>
  </si>
  <si>
    <t>JG-0397</t>
  </si>
  <si>
    <t>RD-566324</t>
  </si>
  <si>
    <t>QO-752476</t>
  </si>
  <si>
    <t>TA-7203</t>
  </si>
  <si>
    <t>AJ-514198</t>
  </si>
  <si>
    <t>RO-12374</t>
  </si>
  <si>
    <t>NX-200442</t>
  </si>
  <si>
    <t>WW-40277</t>
  </si>
  <si>
    <t>RT-40539</t>
  </si>
  <si>
    <t>IG-67689</t>
  </si>
  <si>
    <t>QS-02660</t>
  </si>
  <si>
    <t>SY-5002</t>
  </si>
  <si>
    <t>VU-307016</t>
  </si>
  <si>
    <t>GS-693590</t>
  </si>
  <si>
    <t>UC-541596</t>
  </si>
  <si>
    <t>PA-37318</t>
  </si>
  <si>
    <t>IL-6478</t>
  </si>
  <si>
    <t>RJ-05438</t>
  </si>
  <si>
    <t>AU-02146</t>
  </si>
  <si>
    <t>AP-429889</t>
  </si>
  <si>
    <t>PG-947192</t>
  </si>
  <si>
    <t>UG-3733</t>
  </si>
  <si>
    <t>CI-35294</t>
  </si>
  <si>
    <t>PH-24674</t>
  </si>
  <si>
    <t>LV-46672</t>
  </si>
  <si>
    <t>AS-0998</t>
  </si>
  <si>
    <t>OL-5018</t>
  </si>
  <si>
    <t>JY-6721</t>
  </si>
  <si>
    <t>QB-81846</t>
  </si>
  <si>
    <t>TN-32321</t>
  </si>
  <si>
    <t>XY-89103</t>
  </si>
  <si>
    <t>QO-118766</t>
  </si>
  <si>
    <t>LB-32154</t>
  </si>
  <si>
    <t>AX-16275</t>
  </si>
  <si>
    <t>GR-43811</t>
  </si>
  <si>
    <t>OF-10899</t>
  </si>
  <si>
    <t>GC-037353</t>
  </si>
  <si>
    <t>NL-6667</t>
  </si>
  <si>
    <t>VR-552580</t>
  </si>
  <si>
    <t>IK-6709</t>
  </si>
  <si>
    <t>ZR-30242</t>
  </si>
  <si>
    <t>AL-37941</t>
  </si>
  <si>
    <t>GT-88441</t>
  </si>
  <si>
    <t>TD-513877</t>
  </si>
  <si>
    <t>BU-06654</t>
  </si>
  <si>
    <t>ZK-57056</t>
  </si>
  <si>
    <t>ML-4802</t>
  </si>
  <si>
    <t>KC-952746</t>
  </si>
  <si>
    <t>PF-5156</t>
  </si>
  <si>
    <t>LV-67749</t>
  </si>
  <si>
    <t>VN-18063</t>
  </si>
  <si>
    <t>ZO-6411</t>
  </si>
  <si>
    <t>SM-69079</t>
  </si>
  <si>
    <t>UX-86434</t>
  </si>
  <si>
    <t>HI-66440</t>
  </si>
  <si>
    <t>HU-94528</t>
  </si>
  <si>
    <t>BG-26035</t>
  </si>
  <si>
    <t>PO-987085</t>
  </si>
  <si>
    <t>TU-96459</t>
  </si>
  <si>
    <t>JK-7147</t>
  </si>
  <si>
    <t>XD-6824</t>
  </si>
  <si>
    <t>EQ-0839</t>
  </si>
  <si>
    <t>LC-83792</t>
  </si>
  <si>
    <t>AT-24875</t>
  </si>
  <si>
    <t>QI-4355</t>
  </si>
  <si>
    <t>RB-3438</t>
  </si>
  <si>
    <t>TJ-195866</t>
  </si>
  <si>
    <t>VM-291192</t>
  </si>
  <si>
    <t>GB-6044</t>
  </si>
  <si>
    <t>PL-5182</t>
  </si>
  <si>
    <t>QY-41678</t>
  </si>
  <si>
    <t>KL-58530</t>
  </si>
  <si>
    <t>XO-96643</t>
  </si>
  <si>
    <t>EY-5191</t>
  </si>
  <si>
    <t>AX-26985</t>
  </si>
  <si>
    <t>ZN-923411</t>
  </si>
  <si>
    <t>EQ-8871</t>
  </si>
  <si>
    <t>AG-41475</t>
  </si>
  <si>
    <t>QE-757825</t>
  </si>
  <si>
    <t>DQ-660890</t>
  </si>
  <si>
    <t>DS-185106</t>
  </si>
  <si>
    <t>XX-55094</t>
  </si>
  <si>
    <t>TD-77838</t>
  </si>
  <si>
    <t>AO-5448</t>
  </si>
  <si>
    <t>BO-4833</t>
  </si>
  <si>
    <t>ZD-8298</t>
  </si>
  <si>
    <t>GP-294711</t>
  </si>
  <si>
    <t>RU-6061</t>
  </si>
  <si>
    <t>YH-5289</t>
  </si>
  <si>
    <t>UO-2994</t>
  </si>
  <si>
    <t>XU-88107</t>
  </si>
  <si>
    <t>MH-49706</t>
  </si>
  <si>
    <t>SN-527685</t>
  </si>
  <si>
    <t>PA-1669</t>
  </si>
  <si>
    <t>HS-0686</t>
  </si>
  <si>
    <t>TH-91184</t>
  </si>
  <si>
    <t>KQ-27249</t>
  </si>
  <si>
    <t>CS-62686</t>
  </si>
  <si>
    <t>IH-8171</t>
  </si>
  <si>
    <t>OE-060549</t>
  </si>
  <si>
    <t>RL-25690</t>
  </si>
  <si>
    <t>QW-873314</t>
  </si>
  <si>
    <t>ZM-5290</t>
  </si>
  <si>
    <t>YM-3226</t>
  </si>
  <si>
    <t>XW-295332</t>
  </si>
  <si>
    <t>PZ-2625</t>
  </si>
  <si>
    <t>QA-733243</t>
  </si>
  <si>
    <t>CF-583688</t>
  </si>
  <si>
    <t>DP-44644</t>
  </si>
  <si>
    <t>YV-258102</t>
  </si>
  <si>
    <t>QU-612258</t>
  </si>
  <si>
    <t>WJ-5080</t>
  </si>
  <si>
    <t>KA-6665</t>
  </si>
  <si>
    <t>DY-1590</t>
  </si>
  <si>
    <t>VK-22800</t>
  </si>
  <si>
    <t>TS-67020</t>
  </si>
  <si>
    <t>BT-4765</t>
  </si>
  <si>
    <t>CO-47961</t>
  </si>
  <si>
    <t>SS-9847</t>
  </si>
  <si>
    <t>CV-0436</t>
  </si>
  <si>
    <t>AG-16639</t>
  </si>
  <si>
    <t>WU-454213</t>
  </si>
  <si>
    <t>VP-1106</t>
  </si>
  <si>
    <t>RU-28504</t>
  </si>
  <si>
    <t>FC-3529</t>
  </si>
  <si>
    <t>VX-119901</t>
  </si>
  <si>
    <t>RV-2308</t>
  </si>
  <si>
    <t>WO-7735</t>
  </si>
  <si>
    <t>GL-34328</t>
  </si>
  <si>
    <t>FL-5372</t>
  </si>
  <si>
    <t>ZJ-319623</t>
  </si>
  <si>
    <t>SQ-051403</t>
  </si>
  <si>
    <t>IX-17982</t>
  </si>
  <si>
    <t>WU-80322</t>
  </si>
  <si>
    <t>EG-6918</t>
  </si>
  <si>
    <t>IA-105133</t>
  </si>
  <si>
    <t>ZR-4734</t>
  </si>
  <si>
    <t>VU-92716</t>
  </si>
  <si>
    <t>QP-8507</t>
  </si>
  <si>
    <t>GU-672561</t>
  </si>
  <si>
    <t>JY-90075</t>
  </si>
  <si>
    <t>OU-764507</t>
  </si>
  <si>
    <t>LE-023595</t>
  </si>
  <si>
    <t>BV-36806</t>
  </si>
  <si>
    <t>FO-776296</t>
  </si>
  <si>
    <t>NP-754251</t>
  </si>
  <si>
    <t>BR-6350</t>
  </si>
  <si>
    <t>DI-310478</t>
  </si>
  <si>
    <t>PF-63031</t>
  </si>
  <si>
    <t>NY-82723</t>
  </si>
  <si>
    <t>XC-4027</t>
  </si>
  <si>
    <t>FO-84874</t>
  </si>
  <si>
    <t>TD-62254</t>
  </si>
  <si>
    <t>ZA-9444</t>
  </si>
  <si>
    <t>BD-450888</t>
  </si>
  <si>
    <t>VQ-80630</t>
  </si>
  <si>
    <t>BV-82628</t>
  </si>
  <si>
    <t>LC-1579</t>
  </si>
  <si>
    <t>XO-008899</t>
  </si>
  <si>
    <t>BT-3689</t>
  </si>
  <si>
    <t>QA-8123</t>
  </si>
  <si>
    <t>TE-5365</t>
  </si>
  <si>
    <t>FO-8850</t>
  </si>
  <si>
    <t>ST-82224</t>
  </si>
  <si>
    <t>DM-26370</t>
  </si>
  <si>
    <t>FQ-81811</t>
  </si>
  <si>
    <t>PS-574669</t>
  </si>
  <si>
    <t>EH-906024</t>
  </si>
  <si>
    <t>ZM-51026</t>
  </si>
  <si>
    <t>YH-8144</t>
  </si>
  <si>
    <t>QE-982881</t>
  </si>
  <si>
    <t>DC-7088</t>
  </si>
  <si>
    <t>JW-477034</t>
  </si>
  <si>
    <t>KG-0653</t>
  </si>
  <si>
    <t>XF-6710</t>
  </si>
  <si>
    <t>AM-36777</t>
  </si>
  <si>
    <t>AV-5532</t>
  </si>
  <si>
    <t>VA-793770</t>
  </si>
  <si>
    <t>AM-2312</t>
  </si>
  <si>
    <t>MM-9358</t>
  </si>
  <si>
    <t>NQ-90779</t>
  </si>
  <si>
    <t>QJ-312359</t>
  </si>
  <si>
    <t>TR-43509</t>
  </si>
  <si>
    <t>DY-2821</t>
  </si>
  <si>
    <t>WZ-485711</t>
  </si>
  <si>
    <t>UX-44709</t>
  </si>
  <si>
    <t>TR-5647</t>
  </si>
  <si>
    <t>KA-258038</t>
  </si>
  <si>
    <t>QU-701930</t>
  </si>
  <si>
    <t>RI-1752</t>
  </si>
  <si>
    <t>JE-306957</t>
  </si>
  <si>
    <t>QL-3471</t>
  </si>
  <si>
    <t>FX-57102</t>
  </si>
  <si>
    <t>QK-805280</t>
  </si>
  <si>
    <t>GZ-505479</t>
  </si>
  <si>
    <t>QR-576053</t>
  </si>
  <si>
    <t>GR-84630</t>
  </si>
  <si>
    <t>OL-193360</t>
  </si>
  <si>
    <t>AS-21899</t>
  </si>
  <si>
    <t>IC-11298</t>
  </si>
  <si>
    <t>HT-6235</t>
  </si>
  <si>
    <t>BG-8701</t>
  </si>
  <si>
    <t>LP-634127</t>
  </si>
  <si>
    <t>VD-31708</t>
  </si>
  <si>
    <t>FN-7312</t>
  </si>
  <si>
    <t>IJ-088805</t>
  </si>
  <si>
    <t>EF-032784</t>
  </si>
  <si>
    <t>VT-48472</t>
  </si>
  <si>
    <t>VX-626972</t>
  </si>
  <si>
    <t>CB-0826</t>
  </si>
  <si>
    <t>LZ-90971</t>
  </si>
  <si>
    <t>QV-4992</t>
  </si>
  <si>
    <t>IB-87228</t>
  </si>
  <si>
    <t>IA-774740</t>
  </si>
  <si>
    <t>NG-19878</t>
  </si>
  <si>
    <t>ZX-129749</t>
  </si>
  <si>
    <t>DB-038066</t>
  </si>
  <si>
    <t>DR-1177</t>
  </si>
  <si>
    <t>ZX-61400</t>
  </si>
  <si>
    <t>ZI-2910</t>
  </si>
  <si>
    <t>JV-59473</t>
  </si>
  <si>
    <t>RQ-4310</t>
  </si>
  <si>
    <t>QI-619698</t>
  </si>
  <si>
    <t>XW-05545</t>
  </si>
  <si>
    <t>UJ-341312</t>
  </si>
  <si>
    <t>AT-34152</t>
  </si>
  <si>
    <t>WC-206572</t>
  </si>
  <si>
    <t>VV-951244</t>
  </si>
  <si>
    <t>SR-24057</t>
  </si>
  <si>
    <t>JR-12061</t>
  </si>
  <si>
    <t>YH-628954</t>
  </si>
  <si>
    <t>GS-522894</t>
  </si>
  <si>
    <t>VF-1814</t>
  </si>
  <si>
    <t>BR-21779</t>
  </si>
  <si>
    <t>KT-465573</t>
  </si>
  <si>
    <t>WU-00437</t>
  </si>
  <si>
    <t>GR-704501</t>
  </si>
  <si>
    <t>OY-91324</t>
  </si>
  <si>
    <t>QQ-7252</t>
  </si>
  <si>
    <t>LG-5873</t>
  </si>
  <si>
    <t>MU-7910</t>
  </si>
  <si>
    <t>FX-187959</t>
  </si>
  <si>
    <t>IH-8532</t>
  </si>
  <si>
    <t>DB-991879</t>
  </si>
  <si>
    <t>AN-336634</t>
  </si>
  <si>
    <t>HI-503343</t>
  </si>
  <si>
    <t>OL-837555</t>
  </si>
  <si>
    <t>UP-0617</t>
  </si>
  <si>
    <t>IB-7948</t>
  </si>
  <si>
    <t>UT-79656</t>
  </si>
  <si>
    <t>UE-935917</t>
  </si>
  <si>
    <t>KV-867717</t>
  </si>
  <si>
    <t>QV-936867</t>
  </si>
  <si>
    <t>BR-962124</t>
  </si>
  <si>
    <t>PH-360248</t>
  </si>
  <si>
    <t>FI-23105</t>
  </si>
  <si>
    <t>RZ-341153</t>
  </si>
  <si>
    <t>GX-56963</t>
  </si>
  <si>
    <t>UO-6134</t>
  </si>
  <si>
    <t>BE-6545</t>
  </si>
  <si>
    <t>WY-98834</t>
  </si>
  <si>
    <t>ID-66326</t>
  </si>
  <si>
    <t>KP-997908</t>
  </si>
  <si>
    <t>SM-048529</t>
  </si>
  <si>
    <t>NG-34797</t>
  </si>
  <si>
    <t>DJ-180188</t>
  </si>
  <si>
    <t>QK-905764</t>
  </si>
  <si>
    <t>TF-710063</t>
  </si>
  <si>
    <t>KS-678798</t>
  </si>
  <si>
    <t>ZN-12601</t>
  </si>
  <si>
    <t>DD-52190</t>
  </si>
  <si>
    <t>LO-8844</t>
  </si>
  <si>
    <t>LS-60970</t>
  </si>
  <si>
    <t>UZ-3896</t>
  </si>
  <si>
    <t>EE-2768</t>
  </si>
  <si>
    <t>DO-07095</t>
  </si>
  <si>
    <t>AM-7506</t>
  </si>
  <si>
    <t>HI-78300</t>
  </si>
  <si>
    <t>SH-388034</t>
  </si>
  <si>
    <t>SA-640508</t>
  </si>
  <si>
    <t>LD-811251</t>
  </si>
  <si>
    <t>EF-196528</t>
  </si>
  <si>
    <t>QP-369769</t>
  </si>
  <si>
    <t>ZE-1823</t>
  </si>
  <si>
    <t>KH-3127</t>
  </si>
  <si>
    <t>MU-0708</t>
  </si>
  <si>
    <t>HO-121705</t>
  </si>
  <si>
    <t>MI-93379</t>
  </si>
  <si>
    <t>TX-491614</t>
  </si>
  <si>
    <t>LG-0330</t>
  </si>
  <si>
    <t>ZK-318077</t>
  </si>
  <si>
    <t>IW-657352</t>
  </si>
  <si>
    <t>II-86831</t>
  </si>
  <si>
    <t>JS-0264</t>
  </si>
  <si>
    <t>HQ-98317</t>
  </si>
  <si>
    <t>QR-27786</t>
  </si>
  <si>
    <t>MH-442337</t>
  </si>
  <si>
    <t>AQ-9705</t>
  </si>
  <si>
    <t>FD-38860</t>
  </si>
  <si>
    <t>JQ-936035</t>
  </si>
  <si>
    <t>RP-59792</t>
  </si>
  <si>
    <t>DC-801659</t>
  </si>
  <si>
    <t>SA-169608</t>
  </si>
  <si>
    <t>WQ-4423</t>
  </si>
  <si>
    <t>OU-74628</t>
  </si>
  <si>
    <t>FR-802425</t>
  </si>
  <si>
    <t>FB-66555</t>
  </si>
  <si>
    <t>CH-386930</t>
  </si>
  <si>
    <t>WC-96916</t>
  </si>
  <si>
    <t>YQ-3822</t>
  </si>
  <si>
    <t>RH-5399</t>
  </si>
  <si>
    <t>SB-69197</t>
  </si>
  <si>
    <t>SR-76372</t>
  </si>
  <si>
    <t>CE-12557</t>
  </si>
  <si>
    <t>BD-634506</t>
  </si>
  <si>
    <t>NK-557067</t>
  </si>
  <si>
    <t>AP-81374</t>
  </si>
  <si>
    <t>AZ-8371</t>
  </si>
  <si>
    <t>LU-33869</t>
  </si>
  <si>
    <t>AW-394681</t>
  </si>
  <si>
    <t>RA-93439</t>
  </si>
  <si>
    <t>HP-30387</t>
  </si>
  <si>
    <t>XE-94915</t>
  </si>
  <si>
    <t>ZU-4137</t>
  </si>
  <si>
    <t>VL-496910</t>
  </si>
  <si>
    <t>BZ-17965</t>
  </si>
  <si>
    <t>JE-310856</t>
  </si>
  <si>
    <t>MM-8487</t>
  </si>
  <si>
    <t>GQ-87343</t>
  </si>
  <si>
    <t>ZZ-800982</t>
  </si>
  <si>
    <t>JG-1427</t>
  </si>
  <si>
    <t>FO-872702</t>
  </si>
  <si>
    <t>SU-757619</t>
  </si>
  <si>
    <t>CH-91791</t>
  </si>
  <si>
    <t>ED-175361</t>
  </si>
  <si>
    <t>PM-295791</t>
  </si>
  <si>
    <t>DO-1457</t>
  </si>
  <si>
    <t>ZW-5234</t>
  </si>
  <si>
    <t>KW-8331</t>
  </si>
  <si>
    <t>WS-0139</t>
  </si>
  <si>
    <t>ND-37476</t>
  </si>
  <si>
    <t>UY-874977</t>
  </si>
  <si>
    <t>PD-128381</t>
  </si>
  <si>
    <t>IM-3604</t>
  </si>
  <si>
    <t>TE-154023</t>
  </si>
  <si>
    <t>PZ-405579</t>
  </si>
  <si>
    <t>GP-09102</t>
  </si>
  <si>
    <t>QK-377978</t>
  </si>
  <si>
    <t>II-811096</t>
  </si>
  <si>
    <t>RS-1324</t>
  </si>
  <si>
    <t>TD-3295</t>
  </si>
  <si>
    <t>CM-94518</t>
  </si>
  <si>
    <t>EP-032696</t>
  </si>
  <si>
    <t>QC-6911</t>
  </si>
  <si>
    <t>CO-9893</t>
  </si>
  <si>
    <t>IK-6423</t>
  </si>
  <si>
    <t>WE-47729</t>
  </si>
  <si>
    <t>LW-28689</t>
  </si>
  <si>
    <t>QG-17743</t>
  </si>
  <si>
    <t>HS-195482</t>
  </si>
  <si>
    <t>OW-14582</t>
  </si>
  <si>
    <t>GL-95614</t>
  </si>
  <si>
    <t>BL-156141</t>
  </si>
  <si>
    <t>NF-11888</t>
  </si>
  <si>
    <t>QJ-42323</t>
  </si>
  <si>
    <t>QW-31024</t>
  </si>
  <si>
    <t>DU-849125</t>
  </si>
  <si>
    <t>YO-321629</t>
  </si>
  <si>
    <t>AL-96756</t>
  </si>
  <si>
    <t>JY-069735</t>
  </si>
  <si>
    <t>QG-4410</t>
  </si>
  <si>
    <t>IM-7050</t>
  </si>
  <si>
    <t>ML-897150</t>
  </si>
  <si>
    <t>KE-3923</t>
  </si>
  <si>
    <t>WU-60275</t>
  </si>
  <si>
    <t>PJ-1856</t>
  </si>
  <si>
    <t>OO-40648</t>
  </si>
  <si>
    <t>YT-82341</t>
  </si>
  <si>
    <t>JG-3905</t>
  </si>
  <si>
    <t>AT-0938</t>
  </si>
  <si>
    <t>VV-7945</t>
  </si>
  <si>
    <t>ZG-6884</t>
  </si>
  <si>
    <t>DA-670328</t>
  </si>
  <si>
    <t>VN-73863</t>
  </si>
  <si>
    <t>XS-6059</t>
  </si>
  <si>
    <t>JT-37479</t>
  </si>
  <si>
    <t>YP-2709</t>
  </si>
  <si>
    <t>SW-2442</t>
  </si>
  <si>
    <t>SI-58269</t>
  </si>
  <si>
    <t>EH-257997</t>
  </si>
  <si>
    <t>FX-43128</t>
  </si>
  <si>
    <t>JY-329731</t>
  </si>
  <si>
    <t>UZ-330655</t>
  </si>
  <si>
    <t>AG-1347</t>
  </si>
  <si>
    <t>PS-70028</t>
  </si>
  <si>
    <t>II-18664</t>
  </si>
  <si>
    <t>AJ-46867</t>
  </si>
  <si>
    <t>OF-5094</t>
  </si>
  <si>
    <t>YB-49870</t>
  </si>
  <si>
    <t>FT-34418</t>
  </si>
  <si>
    <t>NY-61809</t>
  </si>
  <si>
    <t>DC-494866</t>
  </si>
  <si>
    <t>HD-89704</t>
  </si>
  <si>
    <t>UM-6522</t>
  </si>
  <si>
    <t>DH-77245</t>
  </si>
  <si>
    <t>PA-721978</t>
  </si>
  <si>
    <t>QK-216591</t>
  </si>
  <si>
    <t>EH-169209</t>
  </si>
  <si>
    <t>PN-714307</t>
  </si>
  <si>
    <t>SR-5278</t>
  </si>
  <si>
    <t>PQ-6928</t>
  </si>
  <si>
    <t>FZ-4733</t>
  </si>
  <si>
    <t>XG-37173</t>
  </si>
  <si>
    <t>AC-192600</t>
  </si>
  <si>
    <t>KL-665146</t>
  </si>
  <si>
    <t>PW-97706</t>
  </si>
  <si>
    <t>GQ-43126</t>
  </si>
  <si>
    <t>JH-0260</t>
  </si>
  <si>
    <t>YT-8366</t>
  </si>
  <si>
    <t>OR-3571</t>
  </si>
  <si>
    <t>OB-205795</t>
  </si>
  <si>
    <t>LM-7676</t>
  </si>
  <si>
    <t>FE-486596</t>
  </si>
  <si>
    <t>SC-0016</t>
  </si>
  <si>
    <t>KR-284087</t>
  </si>
  <si>
    <t>OH-239694</t>
  </si>
  <si>
    <t>DR-415673</t>
  </si>
  <si>
    <t>HG-986806</t>
  </si>
  <si>
    <t>SA-844745</t>
  </si>
  <si>
    <t>PU-670378</t>
  </si>
  <si>
    <t>XF-70034</t>
  </si>
  <si>
    <t>XH-61295</t>
  </si>
  <si>
    <t>MK-587325</t>
  </si>
  <si>
    <t>LA-670942</t>
  </si>
  <si>
    <t>KR-669322</t>
  </si>
  <si>
    <t>FL-28796</t>
  </si>
  <si>
    <t>OZ-2691</t>
  </si>
  <si>
    <t>HE-8423</t>
  </si>
  <si>
    <t>ZP-811349</t>
  </si>
  <si>
    <t>JK-8255</t>
  </si>
  <si>
    <t>BU-02991</t>
  </si>
  <si>
    <t>BJ-33749</t>
  </si>
  <si>
    <t>KE-0325</t>
  </si>
  <si>
    <t>QE-93643</t>
  </si>
  <si>
    <t>NS-135327</t>
  </si>
  <si>
    <t>ZP-48914</t>
  </si>
  <si>
    <t>GM-2318</t>
  </si>
  <si>
    <t>SM-167288</t>
  </si>
  <si>
    <t>JF-83058</t>
  </si>
  <si>
    <t>OA-11424</t>
  </si>
  <si>
    <t>NT-4681</t>
  </si>
  <si>
    <t>OP-084462</t>
  </si>
  <si>
    <t>YG-18949</t>
  </si>
  <si>
    <t>TW-28334</t>
  </si>
  <si>
    <t>YV-83877</t>
  </si>
  <si>
    <t>DD-706253</t>
  </si>
  <si>
    <t>YD-4934</t>
  </si>
  <si>
    <t>XD-28966</t>
  </si>
  <si>
    <t>NX-26422</t>
  </si>
  <si>
    <t>DT-92426</t>
  </si>
  <si>
    <t>BZ-307518</t>
  </si>
  <si>
    <t>KB-41884</t>
  </si>
  <si>
    <t>CJ-7834</t>
  </si>
  <si>
    <t>GP-6463</t>
  </si>
  <si>
    <t>ZF-0492</t>
  </si>
  <si>
    <t>TG-0406</t>
  </si>
  <si>
    <t>RJ-364988</t>
  </si>
  <si>
    <t>QB-1549</t>
  </si>
  <si>
    <t>RX-07545</t>
  </si>
  <si>
    <t>OQ-71874</t>
  </si>
  <si>
    <t>HO-92271</t>
  </si>
  <si>
    <t>PI-5387</t>
  </si>
  <si>
    <t>AF-92297</t>
  </si>
  <si>
    <t>LK-84543</t>
  </si>
  <si>
    <t>EC-32815</t>
  </si>
  <si>
    <t>MS-51737</t>
  </si>
  <si>
    <t>YH-04870</t>
  </si>
  <si>
    <t>UD-009571</t>
  </si>
  <si>
    <t>FF-65414</t>
  </si>
  <si>
    <t>DJ-107911</t>
  </si>
  <si>
    <t>XF-48641</t>
  </si>
  <si>
    <t>QJ-93837</t>
  </si>
  <si>
    <t>FG-979666</t>
  </si>
  <si>
    <t>ZP-531181</t>
  </si>
  <si>
    <t>HU-3142</t>
  </si>
  <si>
    <t>QU-92875</t>
  </si>
  <si>
    <t>HD-4054</t>
  </si>
  <si>
    <t>NW-3919</t>
  </si>
  <si>
    <t>HR-33424</t>
  </si>
  <si>
    <t>NE-35520</t>
  </si>
  <si>
    <t>BD-003998</t>
  </si>
  <si>
    <t>RQ-215525</t>
  </si>
  <si>
    <t>ZS-6008</t>
  </si>
  <si>
    <t>DO-65953</t>
  </si>
  <si>
    <t>TN-92465</t>
  </si>
  <si>
    <t>SB-046560</t>
  </si>
  <si>
    <t>BV-85950</t>
  </si>
  <si>
    <t>ZH-51007</t>
  </si>
  <si>
    <t>NG-619390</t>
  </si>
  <si>
    <t>ZP-1829</t>
  </si>
  <si>
    <t>SA-61761</t>
  </si>
  <si>
    <t>UF-31735</t>
  </si>
  <si>
    <t>OE-36031</t>
  </si>
  <si>
    <t>ZI-944880</t>
  </si>
  <si>
    <t>GN-714840</t>
  </si>
  <si>
    <t>FL-187260</t>
  </si>
  <si>
    <t>OU-947983</t>
  </si>
  <si>
    <t>SP-018434</t>
  </si>
  <si>
    <t>PX-5248</t>
  </si>
  <si>
    <t>OA-5498</t>
  </si>
  <si>
    <t>EG-579119</t>
  </si>
  <si>
    <t>HA-252704</t>
  </si>
  <si>
    <t>DV-044930</t>
  </si>
  <si>
    <t>XV-6444</t>
  </si>
  <si>
    <t>XQ-620300</t>
  </si>
  <si>
    <t>PD-18119</t>
  </si>
  <si>
    <t>HI-694953</t>
  </si>
  <si>
    <t>YL-5455</t>
  </si>
  <si>
    <t>DA-585340</t>
  </si>
  <si>
    <t>NM-104521</t>
  </si>
  <si>
    <t>YL-477973</t>
  </si>
  <si>
    <t>RO-62307</t>
  </si>
  <si>
    <t>RX-037808</t>
  </si>
  <si>
    <t>MI-65202</t>
  </si>
  <si>
    <t>KG-363385</t>
  </si>
  <si>
    <t>UI-846645</t>
  </si>
  <si>
    <t>JM-3641</t>
  </si>
  <si>
    <t>MA-3680</t>
  </si>
  <si>
    <t>DA-33129</t>
  </si>
  <si>
    <t>LC-5448</t>
  </si>
  <si>
    <t>DL-2348</t>
  </si>
  <si>
    <t>RW-5401</t>
  </si>
  <si>
    <t>DC-38907</t>
  </si>
  <si>
    <t>OY-9550</t>
  </si>
  <si>
    <t>EP-7406</t>
  </si>
  <si>
    <t>XY-81592</t>
  </si>
  <si>
    <t>XW-718876</t>
  </si>
  <si>
    <t>ZM-270167</t>
  </si>
  <si>
    <t>BH-972695</t>
  </si>
  <si>
    <t>RH-89763</t>
  </si>
  <si>
    <t>DC-508120</t>
  </si>
  <si>
    <t>VU-103793</t>
  </si>
  <si>
    <t>UN-0498</t>
  </si>
  <si>
    <t>PV-10496</t>
  </si>
  <si>
    <t>XY-215599</t>
  </si>
  <si>
    <t>JT-00636</t>
  </si>
  <si>
    <t>IP-5300</t>
  </si>
  <si>
    <t>WJ-4051</t>
  </si>
  <si>
    <t>YT-246399</t>
  </si>
  <si>
    <t>WS-896284</t>
  </si>
  <si>
    <t>ET-32159</t>
  </si>
  <si>
    <t>GI-6497</t>
  </si>
  <si>
    <t>ZL-436435</t>
  </si>
  <si>
    <t>EX-1036</t>
  </si>
  <si>
    <t>HI-130314</t>
  </si>
  <si>
    <t>VK-81582</t>
  </si>
  <si>
    <t>ED-63877</t>
  </si>
  <si>
    <t>XT-1574</t>
  </si>
  <si>
    <t>LJ-4332</t>
  </si>
  <si>
    <t>UJ-82618</t>
  </si>
  <si>
    <t>QR-223442</t>
  </si>
  <si>
    <t>MX-950923</t>
  </si>
  <si>
    <t>FD-91503</t>
  </si>
  <si>
    <t>KM-3563</t>
  </si>
  <si>
    <t>ES-5571</t>
  </si>
  <si>
    <t>AT-6395</t>
  </si>
  <si>
    <t>IK-012149</t>
  </si>
  <si>
    <t>HL-590318</t>
  </si>
  <si>
    <t>KE-84106</t>
  </si>
  <si>
    <t>XM-36689</t>
  </si>
  <si>
    <t>FQ-178642</t>
  </si>
  <si>
    <t>OV-848168</t>
  </si>
  <si>
    <t>BT-9861</t>
  </si>
  <si>
    <t>JL-882183</t>
  </si>
  <si>
    <t>BB-0777</t>
  </si>
  <si>
    <t>EC-9338</t>
  </si>
  <si>
    <t>HS-53973</t>
  </si>
  <si>
    <t>AS-49661</t>
  </si>
  <si>
    <t>HR-88409</t>
  </si>
  <si>
    <t>HR-39577</t>
  </si>
  <si>
    <t>AY-93411</t>
  </si>
  <si>
    <t>FA-7042</t>
  </si>
  <si>
    <t>BB-3490</t>
  </si>
  <si>
    <t>PG-554695</t>
  </si>
  <si>
    <t>WL-8717</t>
  </si>
  <si>
    <t>ZP-1810</t>
  </si>
  <si>
    <t>TX-43143</t>
  </si>
  <si>
    <t>HS-7207</t>
  </si>
  <si>
    <t>OO-07300</t>
  </si>
  <si>
    <t>IA-591900</t>
  </si>
  <si>
    <t>HZ-78565</t>
  </si>
  <si>
    <t>SV-608645</t>
  </si>
  <si>
    <t>UU-8593</t>
  </si>
  <si>
    <t>OZ-362145</t>
  </si>
  <si>
    <t>GV-17916</t>
  </si>
  <si>
    <t>QM-00348</t>
  </si>
  <si>
    <t>OJ-209979</t>
  </si>
  <si>
    <t>HG-30177</t>
  </si>
  <si>
    <t>OJ-264341</t>
  </si>
  <si>
    <t>DG-54133</t>
  </si>
  <si>
    <t>XL-886561</t>
  </si>
  <si>
    <t>QF-33359</t>
  </si>
  <si>
    <t>TW-7315</t>
  </si>
  <si>
    <t>IS-5354</t>
  </si>
  <si>
    <t>LW-9647</t>
  </si>
  <si>
    <t>LV-8825</t>
  </si>
  <si>
    <t>NG-273965</t>
  </si>
  <si>
    <t>YJ-150609</t>
  </si>
  <si>
    <t>QV-486657</t>
  </si>
  <si>
    <t>TX-2141</t>
  </si>
  <si>
    <t>UI-992165</t>
  </si>
  <si>
    <t>YG-978695</t>
  </si>
  <si>
    <t>YN-900963</t>
  </si>
  <si>
    <t>XE-650595</t>
  </si>
  <si>
    <t>HN-98426</t>
  </si>
  <si>
    <t>JD-5577</t>
  </si>
  <si>
    <t>FS-308697</t>
  </si>
  <si>
    <t>GP-9352</t>
  </si>
  <si>
    <t>JW-07193</t>
  </si>
  <si>
    <t>WT-13527</t>
  </si>
  <si>
    <t>UG-2386</t>
  </si>
  <si>
    <t>RY-815030</t>
  </si>
  <si>
    <t>GF-45248</t>
  </si>
  <si>
    <t>DD-58859</t>
  </si>
  <si>
    <t>DU-789390</t>
  </si>
  <si>
    <t>GK-00816</t>
  </si>
  <si>
    <t>HP-9415</t>
  </si>
  <si>
    <t>AG-4828</t>
  </si>
  <si>
    <t>VV-5478</t>
  </si>
  <si>
    <t>RC-25054</t>
  </si>
  <si>
    <t>UN-21520</t>
  </si>
  <si>
    <t>PM-13925</t>
  </si>
  <si>
    <t>AA-728413</t>
  </si>
  <si>
    <t>IS-4075</t>
  </si>
  <si>
    <t>PV-20197</t>
  </si>
  <si>
    <t>BG-1571</t>
  </si>
  <si>
    <t>OO-94779</t>
  </si>
  <si>
    <t>CG-7560</t>
  </si>
  <si>
    <t>HL-562361</t>
  </si>
  <si>
    <t>JQ-369565</t>
  </si>
  <si>
    <t>YE-9974</t>
  </si>
  <si>
    <t>CJ-04636</t>
  </si>
  <si>
    <t>VT-28118</t>
  </si>
  <si>
    <t>EZ-5356</t>
  </si>
  <si>
    <t>NA-115766</t>
  </si>
  <si>
    <t>EY-90221</t>
  </si>
  <si>
    <t>SQ-54630</t>
  </si>
  <si>
    <t>UM-12324</t>
  </si>
  <si>
    <t>YY-318929</t>
  </si>
  <si>
    <t>ID-36263</t>
  </si>
  <si>
    <t>NK-656467</t>
  </si>
  <si>
    <t>BN-54021</t>
  </si>
  <si>
    <t>AT-894434</t>
  </si>
  <si>
    <t>BF-41293</t>
  </si>
  <si>
    <t>RY-77723</t>
  </si>
  <si>
    <t>JI-4566</t>
  </si>
  <si>
    <t>YM-430231</t>
  </si>
  <si>
    <t>CN-02865</t>
  </si>
  <si>
    <t>ZT-74730</t>
  </si>
  <si>
    <t>KU-0828</t>
  </si>
  <si>
    <t>RU-879973</t>
  </si>
  <si>
    <t>BV-95056</t>
  </si>
  <si>
    <t>MZ-4283</t>
  </si>
  <si>
    <t>ZC-27110</t>
  </si>
  <si>
    <t>RN-564581</t>
  </si>
  <si>
    <t>QS-703413</t>
  </si>
  <si>
    <t>ZH-9700</t>
  </si>
  <si>
    <t>LN-5643</t>
  </si>
  <si>
    <t>YS-6806</t>
  </si>
  <si>
    <t>DL-96703</t>
  </si>
  <si>
    <t>FN-2440</t>
  </si>
  <si>
    <t>MA-28682</t>
  </si>
  <si>
    <t>OO-05035</t>
  </si>
  <si>
    <t>GA-9736</t>
  </si>
  <si>
    <t>NI-1261</t>
  </si>
  <si>
    <t>RA-6406</t>
  </si>
  <si>
    <t>JH-98857</t>
  </si>
  <si>
    <t>UD-28216</t>
  </si>
  <si>
    <t>MZ-120431</t>
  </si>
  <si>
    <t>ZO-11034</t>
  </si>
  <si>
    <t>CW-599879</t>
  </si>
  <si>
    <t>YO-9944</t>
  </si>
  <si>
    <t>TN-364421</t>
  </si>
  <si>
    <t>HB-381834</t>
  </si>
  <si>
    <t>XJ-75937</t>
  </si>
  <si>
    <t>UL-1582</t>
  </si>
  <si>
    <t>FN-95972</t>
  </si>
  <si>
    <t>JY-8284</t>
  </si>
  <si>
    <t>ZN-41559</t>
  </si>
  <si>
    <t>GT-509787</t>
  </si>
  <si>
    <t>KO-886906</t>
  </si>
  <si>
    <t>JN-3747</t>
  </si>
  <si>
    <t>LW-47211</t>
  </si>
  <si>
    <t>VK-06346</t>
  </si>
  <si>
    <t>NV-828308</t>
  </si>
  <si>
    <t>NF-4665</t>
  </si>
  <si>
    <t>OD-66202</t>
  </si>
  <si>
    <t>ZQ-152792</t>
  </si>
  <si>
    <t>RR-7031</t>
  </si>
  <si>
    <t>GD-97467</t>
  </si>
  <si>
    <t>JG-451065</t>
  </si>
  <si>
    <t>UV-9217</t>
  </si>
  <si>
    <t>EJ-821581</t>
  </si>
  <si>
    <t>FY-255413</t>
  </si>
  <si>
    <t>RR-4386</t>
  </si>
  <si>
    <t>UY-31743</t>
  </si>
  <si>
    <t>QG-1511</t>
  </si>
  <si>
    <t>RQ-422350</t>
  </si>
  <si>
    <t>LV-372920</t>
  </si>
  <si>
    <t>UH-8300</t>
  </si>
  <si>
    <t>FX-38329</t>
  </si>
  <si>
    <t>HB-12968</t>
  </si>
  <si>
    <t>DX-9094</t>
  </si>
  <si>
    <t>EP-5850</t>
  </si>
  <si>
    <t>AB-435308</t>
  </si>
  <si>
    <t>WA-21180</t>
  </si>
  <si>
    <t>HV-58402</t>
  </si>
  <si>
    <t>SY-505747</t>
  </si>
  <si>
    <t>YS-892539</t>
  </si>
  <si>
    <t>WY-151712</t>
  </si>
  <si>
    <t>ZE-9251</t>
  </si>
  <si>
    <t>FD-781824</t>
  </si>
  <si>
    <t>LV-376242</t>
  </si>
  <si>
    <t>QY-402640</t>
  </si>
  <si>
    <t>CG-349210</t>
  </si>
  <si>
    <t>RU-73069</t>
  </si>
  <si>
    <t>RL-685404</t>
  </si>
  <si>
    <t>BH-993329</t>
  </si>
  <si>
    <t>HS-76987</t>
  </si>
  <si>
    <t>JQ-16429</t>
  </si>
  <si>
    <t>FJ-51955</t>
  </si>
  <si>
    <t>GG-10707</t>
  </si>
  <si>
    <t>CI-65476</t>
  </si>
  <si>
    <t>TZ-69673</t>
  </si>
  <si>
    <t>FH-239679</t>
  </si>
  <si>
    <t>OV-391212</t>
  </si>
  <si>
    <t>DD-8132</t>
  </si>
  <si>
    <t>NK-4232</t>
  </si>
  <si>
    <t>VI-503270</t>
  </si>
  <si>
    <t>SJ-006368</t>
  </si>
  <si>
    <t>QA-3719</t>
  </si>
  <si>
    <t>GE-2713</t>
  </si>
  <si>
    <t>EB-070873</t>
  </si>
  <si>
    <t>OD-12488</t>
  </si>
  <si>
    <t>ZT-042499</t>
  </si>
  <si>
    <t>BE-77043</t>
  </si>
  <si>
    <t>CB-014692</t>
  </si>
  <si>
    <t>ZR-60464</t>
  </si>
  <si>
    <t>KX-308547</t>
  </si>
  <si>
    <t>DO-75371</t>
  </si>
  <si>
    <t>UE-442272</t>
  </si>
  <si>
    <t>MK-514370</t>
  </si>
  <si>
    <t>JK-3809</t>
  </si>
  <si>
    <t>DJ-81964</t>
  </si>
  <si>
    <t>AF-20232</t>
  </si>
  <si>
    <t>BS-00064</t>
  </si>
  <si>
    <t>AW-6324</t>
  </si>
  <si>
    <t>JS-1900</t>
  </si>
  <si>
    <t>YM-3315</t>
  </si>
  <si>
    <t>DX-363138</t>
  </si>
  <si>
    <t>WO-3287</t>
  </si>
  <si>
    <t>UK-156719</t>
  </si>
  <si>
    <t>RU-7727</t>
  </si>
  <si>
    <t>RW-458711</t>
  </si>
  <si>
    <t>NR-09652</t>
  </si>
  <si>
    <t>KA-430565</t>
  </si>
  <si>
    <t>AX-55831</t>
  </si>
  <si>
    <t>RI-544393</t>
  </si>
  <si>
    <t>SW-85031</t>
  </si>
  <si>
    <t>LS-3726</t>
  </si>
  <si>
    <t>YN-53677</t>
  </si>
  <si>
    <t>GK-307946</t>
  </si>
  <si>
    <t>WB-684203</t>
  </si>
  <si>
    <t>UW-191558</t>
  </si>
  <si>
    <t>XA-347762</t>
  </si>
  <si>
    <t>BZ-70017</t>
  </si>
  <si>
    <t>TC-9771</t>
  </si>
  <si>
    <t>AC-6049</t>
  </si>
  <si>
    <t>MD-65187</t>
  </si>
  <si>
    <t>UC-46299</t>
  </si>
  <si>
    <t>QP-64984</t>
  </si>
  <si>
    <t>NZ-2776</t>
  </si>
  <si>
    <t>FZ-59878</t>
  </si>
  <si>
    <t>UZ-7571</t>
  </si>
  <si>
    <t>HI-286999</t>
  </si>
  <si>
    <t>OK-87027</t>
  </si>
  <si>
    <t>GW-692498</t>
  </si>
  <si>
    <t>BA-6792</t>
  </si>
  <si>
    <t>WL-884902</t>
  </si>
  <si>
    <t>QQ-8778</t>
  </si>
  <si>
    <t>JB-2861</t>
  </si>
  <si>
    <t>XQ-08753</t>
  </si>
  <si>
    <t>BF-315682</t>
  </si>
  <si>
    <t>XH-28508</t>
  </si>
  <si>
    <t>CJ-19321</t>
  </si>
  <si>
    <t>IQ-218532</t>
  </si>
  <si>
    <t>MC-133429</t>
  </si>
  <si>
    <t>FU-1304</t>
  </si>
  <si>
    <t>QW-3334</t>
  </si>
  <si>
    <t>JV-54410</t>
  </si>
  <si>
    <t>TT-256272</t>
  </si>
  <si>
    <t>TV-25281</t>
  </si>
  <si>
    <t>ML-1541</t>
  </si>
  <si>
    <t>TV-667634</t>
  </si>
  <si>
    <t>SQ-10866</t>
  </si>
  <si>
    <t>AV-3412</t>
  </si>
  <si>
    <t>UE-945244</t>
  </si>
  <si>
    <t>FZ-5072</t>
  </si>
  <si>
    <t>EV-10607</t>
  </si>
  <si>
    <t>WQ-830134</t>
  </si>
  <si>
    <t>ZV-437768</t>
  </si>
  <si>
    <t>WV-9813</t>
  </si>
  <si>
    <t>YD-95100</t>
  </si>
  <si>
    <t>EB-6807</t>
  </si>
  <si>
    <t>YE-34754</t>
  </si>
  <si>
    <t>EO-84539</t>
  </si>
  <si>
    <t>RJ-30474</t>
  </si>
  <si>
    <t>GC-8307</t>
  </si>
  <si>
    <t>KT-806352</t>
  </si>
  <si>
    <t>ZS-772592</t>
  </si>
  <si>
    <t>DV-65167</t>
  </si>
  <si>
    <t>CF-065716</t>
  </si>
  <si>
    <t>IA-0825</t>
  </si>
  <si>
    <t>XY-777594</t>
  </si>
  <si>
    <t>RS-5774</t>
  </si>
  <si>
    <t>VZ-601544</t>
  </si>
  <si>
    <t>WI-77070</t>
  </si>
  <si>
    <t>PN-5047</t>
  </si>
  <si>
    <t>TL-12440</t>
  </si>
  <si>
    <t>YR-539005</t>
  </si>
  <si>
    <t>IZ-40728</t>
  </si>
  <si>
    <t>HL-05923</t>
  </si>
  <si>
    <t>ZT-080400</t>
  </si>
  <si>
    <t>YR-6266</t>
  </si>
  <si>
    <t>FK-8882</t>
  </si>
  <si>
    <t>TC-369851</t>
  </si>
  <si>
    <t>XH-1997</t>
  </si>
  <si>
    <t>DC-50684</t>
  </si>
  <si>
    <t>MI-464486</t>
  </si>
  <si>
    <t>XZ-2525</t>
  </si>
  <si>
    <t>PQ-721031</t>
  </si>
  <si>
    <t>AA-5084</t>
  </si>
  <si>
    <t>SI-085529</t>
  </si>
  <si>
    <t>PN-83750</t>
  </si>
  <si>
    <t>TV-77492</t>
  </si>
  <si>
    <t>BJ-08948</t>
  </si>
  <si>
    <t>RT-7147</t>
  </si>
  <si>
    <t>MT-77511</t>
  </si>
  <si>
    <t>ES-476232</t>
  </si>
  <si>
    <t>WT-438322</t>
  </si>
  <si>
    <t>SY-7371</t>
  </si>
  <si>
    <t>TA-696531</t>
  </si>
  <si>
    <t>UN-64524</t>
  </si>
  <si>
    <t>FP-6217</t>
  </si>
  <si>
    <t>HB-499566</t>
  </si>
  <si>
    <t>WA-7941</t>
  </si>
  <si>
    <t>ST-2893</t>
  </si>
  <si>
    <t>OQ-52212</t>
  </si>
  <si>
    <t>BQ-47203</t>
  </si>
  <si>
    <t>ZL-3038</t>
  </si>
  <si>
    <t>ZL-4664</t>
  </si>
  <si>
    <t>SK-848380</t>
  </si>
  <si>
    <t>VR-6190</t>
  </si>
  <si>
    <t>TE-3827</t>
  </si>
  <si>
    <t>WU-2453</t>
  </si>
  <si>
    <t>LW-6701</t>
  </si>
  <si>
    <t>BD-023277</t>
  </si>
  <si>
    <t>WD-16905</t>
  </si>
  <si>
    <t>RY-673085</t>
  </si>
  <si>
    <t>QL-0728</t>
  </si>
  <si>
    <t>TU-95689</t>
  </si>
  <si>
    <t>NV-270040</t>
  </si>
  <si>
    <t>WG-3584</t>
  </si>
  <si>
    <t>MN-572849</t>
  </si>
  <si>
    <t>LB-6843</t>
  </si>
  <si>
    <t>ZV-22164</t>
  </si>
  <si>
    <t>PT-31660</t>
  </si>
  <si>
    <t>YV-68353</t>
  </si>
  <si>
    <t>VB-33919</t>
  </si>
  <si>
    <t>KC-2227</t>
  </si>
  <si>
    <t>DB-17671</t>
  </si>
  <si>
    <t>UL-11013</t>
  </si>
  <si>
    <t>QZ-816974</t>
  </si>
  <si>
    <t>KQ-560178</t>
  </si>
  <si>
    <t>JJ-965439</t>
  </si>
  <si>
    <t>RF-34644</t>
  </si>
  <si>
    <t>ZA-6272</t>
  </si>
  <si>
    <t>PF-17026</t>
  </si>
  <si>
    <t>KF-087101</t>
  </si>
  <si>
    <t>FA-657145</t>
  </si>
  <si>
    <t>VP-3870</t>
  </si>
  <si>
    <t>YJ-4968</t>
  </si>
  <si>
    <t>FC-78286</t>
  </si>
  <si>
    <t>RC-650652</t>
  </si>
  <si>
    <t>KH-62562</t>
  </si>
  <si>
    <t>JW-0928</t>
  </si>
  <si>
    <t>FV-1354</t>
  </si>
  <si>
    <t>BX-3153</t>
  </si>
  <si>
    <t>VA-31456</t>
  </si>
  <si>
    <t>TK-19070</t>
  </si>
  <si>
    <t>RW-166400</t>
  </si>
  <si>
    <t>WR-5030</t>
  </si>
  <si>
    <t>EF-130190</t>
  </si>
  <si>
    <t>ZC-9606</t>
  </si>
  <si>
    <t>XD-87719</t>
  </si>
  <si>
    <t>VR-39387</t>
  </si>
  <si>
    <t>YB-78156</t>
  </si>
  <si>
    <t>QZ-264187</t>
  </si>
  <si>
    <t>XF-5406</t>
  </si>
  <si>
    <t>VG-2881</t>
  </si>
  <si>
    <t>OS-52184</t>
  </si>
  <si>
    <t>FV-40750</t>
  </si>
  <si>
    <t>JI-1399</t>
  </si>
  <si>
    <t>RP-267224</t>
  </si>
  <si>
    <t>ZR-72780</t>
  </si>
  <si>
    <t>UY-42588</t>
  </si>
  <si>
    <t>LQ-544748</t>
  </si>
  <si>
    <t>UT-904062</t>
  </si>
  <si>
    <t>BF-428540</t>
  </si>
  <si>
    <t>PU-050344</t>
  </si>
  <si>
    <t>GT-64873</t>
  </si>
  <si>
    <t>IE-824111</t>
  </si>
  <si>
    <t>WS-164765</t>
  </si>
  <si>
    <t>ZU-214295</t>
  </si>
  <si>
    <t>VT-12230</t>
  </si>
  <si>
    <t>UH-42344</t>
  </si>
  <si>
    <t>CU-4205</t>
  </si>
  <si>
    <t>RG-6316</t>
  </si>
  <si>
    <t>CS-1939</t>
  </si>
  <si>
    <t>DR-198505</t>
  </si>
  <si>
    <t>LM-452751</t>
  </si>
  <si>
    <t>MU-327366</t>
  </si>
  <si>
    <t>MZ-54353</t>
  </si>
  <si>
    <t>BU-18021</t>
  </si>
  <si>
    <t>HR-33175</t>
  </si>
  <si>
    <t>XM-240159</t>
  </si>
  <si>
    <t>MS-4180</t>
  </si>
  <si>
    <t>OH-515219</t>
  </si>
  <si>
    <t>JI-847200</t>
  </si>
  <si>
    <t>FJ-9104</t>
  </si>
  <si>
    <t>DB-799048</t>
  </si>
  <si>
    <t>LU-95327</t>
  </si>
  <si>
    <t>EA-66014</t>
  </si>
  <si>
    <t>CR-01105</t>
  </si>
  <si>
    <t>GG-5999</t>
  </si>
  <si>
    <t>RM-259928</t>
  </si>
  <si>
    <t>FV-5945</t>
  </si>
  <si>
    <t>ZH-551762</t>
  </si>
  <si>
    <t>RF-7835</t>
  </si>
  <si>
    <t>VH-0147</t>
  </si>
  <si>
    <t>LX-35692</t>
  </si>
  <si>
    <t>BO-4917</t>
  </si>
  <si>
    <t>BT-6938</t>
  </si>
  <si>
    <t>SF-414758</t>
  </si>
  <si>
    <t>BC-5517</t>
  </si>
  <si>
    <t>PY-335965</t>
  </si>
  <si>
    <t>IM-71887</t>
  </si>
  <si>
    <t>JY-520592</t>
  </si>
  <si>
    <t>ME-2751</t>
  </si>
  <si>
    <t>LO-80127</t>
  </si>
  <si>
    <t>IA-35764</t>
  </si>
  <si>
    <t>DJ-296644</t>
  </si>
  <si>
    <t>SE-6269</t>
  </si>
  <si>
    <t>JA-07896</t>
  </si>
  <si>
    <t>RC-188170</t>
  </si>
  <si>
    <t>PJ-9645</t>
  </si>
  <si>
    <t>ZT-00687</t>
  </si>
  <si>
    <t>XQ-2590</t>
  </si>
  <si>
    <t>QC-01191</t>
  </si>
  <si>
    <t>TN-117184</t>
  </si>
  <si>
    <t>DG-26145</t>
  </si>
  <si>
    <t>PM-555534</t>
  </si>
  <si>
    <t>SW-757229</t>
  </si>
  <si>
    <t>SI-67079</t>
  </si>
  <si>
    <t>VA-626351</t>
  </si>
  <si>
    <t>RL-91242</t>
  </si>
  <si>
    <t>GT-37416</t>
  </si>
  <si>
    <t>AH-0091</t>
  </si>
  <si>
    <t>YI-7878</t>
  </si>
  <si>
    <t>VA-684591</t>
  </si>
  <si>
    <t>TJ-20570</t>
  </si>
  <si>
    <t>IP-91395</t>
  </si>
  <si>
    <t>GX-78945</t>
  </si>
  <si>
    <t>VQ-66390</t>
  </si>
  <si>
    <t>YC-289004</t>
  </si>
  <si>
    <t>GM-788617</t>
  </si>
  <si>
    <t>DU-64112</t>
  </si>
  <si>
    <t>MS-680410</t>
  </si>
  <si>
    <t>XC-42962</t>
  </si>
  <si>
    <t>UO-691690</t>
  </si>
  <si>
    <t>LG-805027</t>
  </si>
  <si>
    <t>OH-100464</t>
  </si>
  <si>
    <t>OF-235690</t>
  </si>
  <si>
    <t>FF-521454</t>
  </si>
  <si>
    <t>XH-000569</t>
  </si>
  <si>
    <t>QV-7065</t>
  </si>
  <si>
    <t>HR-6607</t>
  </si>
  <si>
    <t>BX-05538</t>
  </si>
  <si>
    <t>BI-321090</t>
  </si>
  <si>
    <t>VI-684539</t>
  </si>
  <si>
    <t>ZI-030070</t>
  </si>
  <si>
    <t>OT-550295</t>
  </si>
  <si>
    <t>MT-306605</t>
  </si>
  <si>
    <t>HK-9986</t>
  </si>
  <si>
    <t>YR-3354</t>
  </si>
  <si>
    <t>CH-1288</t>
  </si>
  <si>
    <t>PW-1285</t>
  </si>
  <si>
    <t>TA-5967</t>
  </si>
  <si>
    <t>OI-879938</t>
  </si>
  <si>
    <t>SO-222936</t>
  </si>
  <si>
    <t>BN-17854</t>
  </si>
  <si>
    <t>GA-33400</t>
  </si>
  <si>
    <t>OC-444924</t>
  </si>
  <si>
    <t>GA-39110</t>
  </si>
  <si>
    <t>GP-8248</t>
  </si>
  <si>
    <t>UL-61688</t>
  </si>
  <si>
    <t>ZR-595263</t>
  </si>
  <si>
    <t>RS-18387</t>
  </si>
  <si>
    <t>BO-0913</t>
  </si>
  <si>
    <t>PO-94251</t>
  </si>
  <si>
    <t>TJ-179567</t>
  </si>
  <si>
    <t>XE-58321</t>
  </si>
  <si>
    <t>FI-31175</t>
  </si>
  <si>
    <t>DS-8112</t>
  </si>
  <si>
    <t>TQ-2426</t>
  </si>
  <si>
    <t>NW-925276</t>
  </si>
  <si>
    <t>VL-9488</t>
  </si>
  <si>
    <t>NC-1765</t>
  </si>
  <si>
    <t>MZ-8663</t>
  </si>
  <si>
    <t>UY-7185</t>
  </si>
  <si>
    <t>AC-842817</t>
  </si>
  <si>
    <t>AI-19235</t>
  </si>
  <si>
    <t>XY-381924</t>
  </si>
  <si>
    <t>EC-3492</t>
  </si>
  <si>
    <t>QJ-23390</t>
  </si>
  <si>
    <t>CC-46898</t>
  </si>
  <si>
    <t>EG-2489</t>
  </si>
  <si>
    <t>ZK-0224</t>
  </si>
  <si>
    <t>FA-83227</t>
  </si>
  <si>
    <t>LQ-84474</t>
  </si>
  <si>
    <t>JZ-81921</t>
  </si>
  <si>
    <t>OR-7200</t>
  </si>
  <si>
    <t>EL-44285</t>
  </si>
  <si>
    <t>XE-230198</t>
  </si>
  <si>
    <t>XA-06206</t>
  </si>
  <si>
    <t>QS-1781</t>
  </si>
  <si>
    <t>LM-6266</t>
  </si>
  <si>
    <t>QK-522901</t>
  </si>
  <si>
    <t>MA-656063</t>
  </si>
  <si>
    <t>FW-5220</t>
  </si>
  <si>
    <t>JV-6497</t>
  </si>
  <si>
    <t>EY-560774</t>
  </si>
  <si>
    <t>RF-022679</t>
  </si>
  <si>
    <t>DL-80692</t>
  </si>
  <si>
    <t>ST-7975</t>
  </si>
  <si>
    <t>CD-08493</t>
  </si>
  <si>
    <t>FS-50798</t>
  </si>
  <si>
    <t>EN-1902</t>
  </si>
  <si>
    <t>EU-433093</t>
  </si>
  <si>
    <t>IV-9311</t>
  </si>
  <si>
    <t>YQ-649639</t>
  </si>
  <si>
    <t>YZ-6635</t>
  </si>
  <si>
    <t>VP-126843</t>
  </si>
  <si>
    <t>RE-563030</t>
  </si>
  <si>
    <t>IA-74381</t>
  </si>
  <si>
    <t>MI-309552</t>
  </si>
  <si>
    <t>CQ-193205</t>
  </si>
  <si>
    <t>QP-70575</t>
  </si>
  <si>
    <t>JR-896881</t>
  </si>
  <si>
    <t>QO-749445</t>
  </si>
  <si>
    <t>YT-6336</t>
  </si>
  <si>
    <t>RN-717726</t>
  </si>
  <si>
    <t>FI-96659</t>
  </si>
  <si>
    <t>VM-64685</t>
  </si>
  <si>
    <t>ZS-178919</t>
  </si>
  <si>
    <t>MF-603591</t>
  </si>
  <si>
    <t>VF-3207</t>
  </si>
  <si>
    <t>WE-06339</t>
  </si>
  <si>
    <t>IU-359908</t>
  </si>
  <si>
    <t>GY-601951</t>
  </si>
  <si>
    <t>WA-2841</t>
  </si>
  <si>
    <t>GQ-3808</t>
  </si>
  <si>
    <t>WD-2944</t>
  </si>
  <si>
    <t>YQ-28797</t>
  </si>
  <si>
    <t>YD-01113</t>
  </si>
  <si>
    <t>BK-4956</t>
  </si>
  <si>
    <t>SW-1351</t>
  </si>
  <si>
    <t>UW-4229</t>
  </si>
  <si>
    <t>XX-357557</t>
  </si>
  <si>
    <t>DA-293850</t>
  </si>
  <si>
    <t>KL-675901</t>
  </si>
  <si>
    <t>HB-446389</t>
  </si>
  <si>
    <t>OC-7409</t>
  </si>
  <si>
    <t>AQ-08271</t>
  </si>
  <si>
    <t>XL-003511</t>
  </si>
  <si>
    <t>PJ-11484</t>
  </si>
  <si>
    <t>GG-73564</t>
  </si>
  <si>
    <t>XN-8363</t>
  </si>
  <si>
    <t>YI-08668</t>
  </si>
  <si>
    <t>NF-2556</t>
  </si>
  <si>
    <t>QD-2835</t>
  </si>
  <si>
    <t>YE-559160</t>
  </si>
  <si>
    <t>XJ-499630</t>
  </si>
  <si>
    <t>SA-1441</t>
  </si>
  <si>
    <t>YX-149314</t>
  </si>
  <si>
    <t>KF-8754</t>
  </si>
  <si>
    <t>CO-69042</t>
  </si>
  <si>
    <t>TB-17848</t>
  </si>
  <si>
    <t>KX-8528</t>
  </si>
  <si>
    <t>BR-52693</t>
  </si>
  <si>
    <t>WO-08922</t>
  </si>
  <si>
    <t>WC-75338</t>
  </si>
  <si>
    <t>PB-24988</t>
  </si>
  <si>
    <t>BY-288085</t>
  </si>
  <si>
    <t>QL-55849</t>
  </si>
  <si>
    <t>XH-9155</t>
  </si>
  <si>
    <t>LB-820360</t>
  </si>
  <si>
    <t>ZV-9512</t>
  </si>
  <si>
    <t>TI-83778</t>
  </si>
  <si>
    <t>BV-2280</t>
  </si>
  <si>
    <t>RB-87929</t>
  </si>
  <si>
    <t>JI-85199</t>
  </si>
  <si>
    <t>MN-21844</t>
  </si>
  <si>
    <t>YN-80559</t>
  </si>
  <si>
    <t>SS-22141</t>
  </si>
  <si>
    <t>XD-60533</t>
  </si>
  <si>
    <t>VG-27885</t>
  </si>
  <si>
    <t>GU-955479</t>
  </si>
  <si>
    <t>RK-742333</t>
  </si>
  <si>
    <t>LE-674637</t>
  </si>
  <si>
    <t>HM-15335</t>
  </si>
  <si>
    <t>CY-65248</t>
  </si>
  <si>
    <t>OO-577947</t>
  </si>
  <si>
    <t>SI-390863</t>
  </si>
  <si>
    <t>CR-192098</t>
  </si>
  <si>
    <t>GG-92569</t>
  </si>
  <si>
    <t>SI-9426</t>
  </si>
  <si>
    <t>QX-576303</t>
  </si>
  <si>
    <t>NL-889157</t>
  </si>
  <si>
    <t>DM-463746</t>
  </si>
  <si>
    <t>XK-282255</t>
  </si>
  <si>
    <t>CQ-86079</t>
  </si>
  <si>
    <t>RQ-77364</t>
  </si>
  <si>
    <t>KR-47870</t>
  </si>
  <si>
    <t>IL-3477</t>
  </si>
  <si>
    <t>VT-9979</t>
  </si>
  <si>
    <t>AJ-918904</t>
  </si>
  <si>
    <t>VU-15503</t>
  </si>
  <si>
    <t>FJ-838149</t>
  </si>
  <si>
    <t>OW-625816</t>
  </si>
  <si>
    <t>DC-90192</t>
  </si>
  <si>
    <t>BU-584005</t>
  </si>
  <si>
    <t>GK-26186</t>
  </si>
  <si>
    <t>UI-026545</t>
  </si>
  <si>
    <t>YW-72910</t>
  </si>
  <si>
    <t>DY-905772</t>
  </si>
  <si>
    <t>NE-233424</t>
  </si>
  <si>
    <t>GR-99362</t>
  </si>
  <si>
    <t>HL-85679</t>
  </si>
  <si>
    <t>LR-53593</t>
  </si>
  <si>
    <t>JK-46002</t>
  </si>
  <si>
    <t>PQ-0871</t>
  </si>
  <si>
    <t>IH-959296</t>
  </si>
  <si>
    <t>RI-022253</t>
  </si>
  <si>
    <t>XX-221631</t>
  </si>
  <si>
    <t>DK-555813</t>
  </si>
  <si>
    <t>JH-8295</t>
  </si>
  <si>
    <t>EN-401549</t>
  </si>
  <si>
    <t>EO-80991</t>
  </si>
  <si>
    <t>OI-32853</t>
  </si>
  <si>
    <t>SK-20054</t>
  </si>
  <si>
    <t>DV-168495</t>
  </si>
  <si>
    <t>TC-345625</t>
  </si>
  <si>
    <t>TS-70782</t>
  </si>
  <si>
    <t>LL-126449</t>
  </si>
  <si>
    <t>WY-900678</t>
  </si>
  <si>
    <t>HI-47835</t>
  </si>
  <si>
    <t>GE-510860</t>
  </si>
  <si>
    <t>XA-5832</t>
  </si>
  <si>
    <t>ZV-639419</t>
  </si>
  <si>
    <t>CS-589531</t>
  </si>
  <si>
    <t>XO-4942</t>
  </si>
  <si>
    <t>VR-99877</t>
  </si>
  <si>
    <t>WD-94797</t>
  </si>
  <si>
    <t>AZ-843990</t>
  </si>
  <si>
    <t>PG-789553</t>
  </si>
  <si>
    <t>RJ-0204</t>
  </si>
  <si>
    <t>QL-761861</t>
  </si>
  <si>
    <t>JR-6432</t>
  </si>
  <si>
    <t>PY-88580</t>
  </si>
  <si>
    <t>EA-3600</t>
  </si>
  <si>
    <t>PM-973462</t>
  </si>
  <si>
    <t>DB-0401</t>
  </si>
  <si>
    <t>BR-97705</t>
  </si>
  <si>
    <t>ML-7096</t>
  </si>
  <si>
    <t>NO-76675</t>
  </si>
  <si>
    <t>FP-50021</t>
  </si>
  <si>
    <t>DS-8957</t>
  </si>
  <si>
    <t>XU-335925</t>
  </si>
  <si>
    <t>PH-2007</t>
  </si>
  <si>
    <t>NA-838343</t>
  </si>
  <si>
    <t>HX-6576</t>
  </si>
  <si>
    <t>UO-0678</t>
  </si>
  <si>
    <t>BC-5068</t>
  </si>
  <si>
    <t>QJ-191992</t>
  </si>
  <si>
    <t>RA-4532</t>
  </si>
  <si>
    <t>LL-639806</t>
  </si>
  <si>
    <t>BG-49455</t>
  </si>
  <si>
    <t>CZ-2970</t>
  </si>
  <si>
    <t>VH-8385</t>
  </si>
  <si>
    <t>HD-31065</t>
  </si>
  <si>
    <t>HN-66415</t>
  </si>
  <si>
    <t>EF-82978</t>
  </si>
  <si>
    <t>ZO-79901</t>
  </si>
  <si>
    <t>VZ-7655</t>
  </si>
  <si>
    <t>PO-2513</t>
  </si>
  <si>
    <t>CT-10715</t>
  </si>
  <si>
    <t>PI-947068</t>
  </si>
  <si>
    <t>JP-291790</t>
  </si>
  <si>
    <t>YT-03407</t>
  </si>
  <si>
    <t>UO-9485</t>
  </si>
  <si>
    <t>SW-46693</t>
  </si>
  <si>
    <t>HI-84338</t>
  </si>
  <si>
    <t>GD-2763</t>
  </si>
  <si>
    <t>GL-899826</t>
  </si>
  <si>
    <t>GP-02062</t>
  </si>
  <si>
    <t>YY-568155</t>
  </si>
  <si>
    <t>LI-7605</t>
  </si>
  <si>
    <t>XL-06841</t>
  </si>
  <si>
    <t>YZ-6577</t>
  </si>
  <si>
    <t>NG-1096</t>
  </si>
  <si>
    <t>MH-183424</t>
  </si>
  <si>
    <t>FC-2953</t>
  </si>
  <si>
    <t>YW-2984</t>
  </si>
  <si>
    <t>ET-925024</t>
  </si>
  <si>
    <t>GG-277518</t>
  </si>
  <si>
    <t>GQ-42963</t>
  </si>
  <si>
    <t>RQ-222417</t>
  </si>
  <si>
    <t>UO-30772</t>
  </si>
  <si>
    <t>SN-321924</t>
  </si>
  <si>
    <t>YY-956369</t>
  </si>
  <si>
    <t>JH-244989</t>
  </si>
  <si>
    <t>GL-717047</t>
  </si>
  <si>
    <t>UE-244425</t>
  </si>
  <si>
    <t>MZ-68136</t>
  </si>
  <si>
    <t>DG-059853</t>
  </si>
  <si>
    <t>AU-71654</t>
  </si>
  <si>
    <t>VI-69560</t>
  </si>
  <si>
    <t>LF-063896</t>
  </si>
  <si>
    <t>QW-8034</t>
  </si>
  <si>
    <t>SC-34230</t>
  </si>
  <si>
    <t>HZ-9719</t>
  </si>
  <si>
    <t>BY-19779</t>
  </si>
  <si>
    <t>OG-524799</t>
  </si>
  <si>
    <t>RU-062427</t>
  </si>
  <si>
    <t>RV-95570</t>
  </si>
  <si>
    <t>KE-771985</t>
  </si>
  <si>
    <t>WU-926894</t>
  </si>
  <si>
    <t>SA-58731</t>
  </si>
  <si>
    <t>VP-39781</t>
  </si>
  <si>
    <t>SL-9102</t>
  </si>
  <si>
    <t>LO-9150</t>
  </si>
  <si>
    <t>IM-206479</t>
  </si>
  <si>
    <t>RB-3520</t>
  </si>
  <si>
    <t>DY-5680</t>
  </si>
  <si>
    <t>HJ-20448</t>
  </si>
  <si>
    <t>QN-771149</t>
  </si>
  <si>
    <t>JW-5308</t>
  </si>
  <si>
    <t>NP-7317</t>
  </si>
  <si>
    <t>VD-1506</t>
  </si>
  <si>
    <t>ZI-64664</t>
  </si>
  <si>
    <t>SV-1930</t>
  </si>
  <si>
    <t>CC-57509</t>
  </si>
  <si>
    <t>AB-34046</t>
  </si>
  <si>
    <t>GZ-121975</t>
  </si>
  <si>
    <t>MG-1425</t>
  </si>
  <si>
    <t>MN-7928</t>
  </si>
  <si>
    <t>AA-458463</t>
  </si>
  <si>
    <t>TO-4708</t>
  </si>
  <si>
    <t>HU-70490</t>
  </si>
  <si>
    <t>RC-13338</t>
  </si>
  <si>
    <t>UN-0384</t>
  </si>
  <si>
    <t>YM-25769</t>
  </si>
  <si>
    <t>NE-42764</t>
  </si>
  <si>
    <t>VV-998018</t>
  </si>
  <si>
    <t>PB-524226</t>
  </si>
  <si>
    <t>BU-390120</t>
  </si>
  <si>
    <t>XH-568539</t>
  </si>
  <si>
    <t>IZ-2125</t>
  </si>
  <si>
    <t>WC-436848</t>
  </si>
  <si>
    <t>HY-72472</t>
  </si>
  <si>
    <t>XE-8565</t>
  </si>
  <si>
    <t>PT-543949</t>
  </si>
  <si>
    <t>OU-6824</t>
  </si>
  <si>
    <t>EO-7277</t>
  </si>
  <si>
    <t>FB-71037</t>
  </si>
  <si>
    <t>KH-9840</t>
  </si>
  <si>
    <t>XH-763481</t>
  </si>
  <si>
    <t>ZP-47926</t>
  </si>
  <si>
    <t>IB-627295</t>
  </si>
  <si>
    <t>JB-7512</t>
  </si>
  <si>
    <t>NN-734430</t>
  </si>
  <si>
    <t>GY-129824</t>
  </si>
  <si>
    <t>CQ-69947</t>
  </si>
  <si>
    <t>TH-271814</t>
  </si>
  <si>
    <t>NC-549724</t>
  </si>
  <si>
    <t>GT-2792</t>
  </si>
  <si>
    <t>QY-54652</t>
  </si>
  <si>
    <t>IQ-14333</t>
  </si>
  <si>
    <t>ZI-0880</t>
  </si>
  <si>
    <t>LY-53672</t>
  </si>
  <si>
    <t>TI-8294</t>
  </si>
  <si>
    <t>XN-9476</t>
  </si>
  <si>
    <t>OI-808675</t>
  </si>
  <si>
    <t>HD-77918</t>
  </si>
  <si>
    <t>RW-26524</t>
  </si>
  <si>
    <t>NB-8443</t>
  </si>
  <si>
    <t>HI-8879</t>
  </si>
  <si>
    <t>LI-9137</t>
  </si>
  <si>
    <t>YC-4849</t>
  </si>
  <si>
    <t>BG-157046</t>
  </si>
  <si>
    <t>IT-05853</t>
  </si>
  <si>
    <t>KL-6501</t>
  </si>
  <si>
    <t>LR-490344</t>
  </si>
  <si>
    <t>UO-19141</t>
  </si>
  <si>
    <t>RA-9234</t>
  </si>
  <si>
    <t>RF-76628</t>
  </si>
  <si>
    <t>BP-57540</t>
  </si>
  <si>
    <t>HD-81815</t>
  </si>
  <si>
    <t>TI-6818</t>
  </si>
  <si>
    <t>CH-537390</t>
  </si>
  <si>
    <t>XG-37870</t>
  </si>
  <si>
    <t>UO-7385</t>
  </si>
  <si>
    <t>VX-495153</t>
  </si>
  <si>
    <t>LV-8263</t>
  </si>
  <si>
    <t>UN-981110</t>
  </si>
  <si>
    <t>NT-900144</t>
  </si>
  <si>
    <t>ZT-06144</t>
  </si>
  <si>
    <t>GR-2118</t>
  </si>
  <si>
    <t>JC-88985</t>
  </si>
  <si>
    <t>VN-2685</t>
  </si>
  <si>
    <t>TR-65771</t>
  </si>
  <si>
    <t>YF-3721</t>
  </si>
  <si>
    <t>ZM-57566</t>
  </si>
  <si>
    <t>RP-408377</t>
  </si>
  <si>
    <t>SO-875615</t>
  </si>
  <si>
    <t>PF-9692</t>
  </si>
  <si>
    <t>ZT-20418</t>
  </si>
  <si>
    <t>NO-717502</t>
  </si>
  <si>
    <t>DU-790369</t>
  </si>
  <si>
    <t>LY-24961</t>
  </si>
  <si>
    <t>VG-1573</t>
  </si>
  <si>
    <t>HX-078298</t>
  </si>
  <si>
    <t>EP-13113</t>
  </si>
  <si>
    <t>VW-92965</t>
  </si>
  <si>
    <t>SC-90185</t>
  </si>
  <si>
    <t>ON-76333</t>
  </si>
  <si>
    <t>CE-9087</t>
  </si>
  <si>
    <t>EU-62679</t>
  </si>
  <si>
    <t>KM-9007</t>
  </si>
  <si>
    <t>FB-46735</t>
  </si>
  <si>
    <t>FB-867424</t>
  </si>
  <si>
    <t>VO-1795</t>
  </si>
  <si>
    <t>JA-995596</t>
  </si>
  <si>
    <t>AD-926447</t>
  </si>
  <si>
    <t>DV-1610</t>
  </si>
  <si>
    <t>UK-908722</t>
  </si>
  <si>
    <t>QN-9244</t>
  </si>
  <si>
    <t>TS-690484</t>
  </si>
  <si>
    <t>EP-71520</t>
  </si>
  <si>
    <t>BX-893714</t>
  </si>
  <si>
    <t>TW-138756</t>
  </si>
  <si>
    <t>AS-1899</t>
  </si>
  <si>
    <t>BN-849841</t>
  </si>
  <si>
    <t>MD-947733</t>
  </si>
  <si>
    <t>XN-8665</t>
  </si>
  <si>
    <t>YN-621251</t>
  </si>
  <si>
    <t>BW-72469</t>
  </si>
  <si>
    <t>XX-1955</t>
  </si>
  <si>
    <t>UR-4358</t>
  </si>
  <si>
    <t>CC-24661</t>
  </si>
  <si>
    <t>LK-1034</t>
  </si>
  <si>
    <t>ES-7697</t>
  </si>
  <si>
    <t>ME-967591</t>
  </si>
  <si>
    <t>RV-4332</t>
  </si>
  <si>
    <t>ZW-368280</t>
  </si>
  <si>
    <t>MO-867855</t>
  </si>
  <si>
    <t>BT-45524</t>
  </si>
  <si>
    <t>ZY-05818</t>
  </si>
  <si>
    <t>OP-27053</t>
  </si>
  <si>
    <t>QS-44005</t>
  </si>
  <si>
    <t>ZO-752968</t>
  </si>
  <si>
    <t>EO-366700</t>
  </si>
  <si>
    <t>AB-624092</t>
  </si>
  <si>
    <t>TA-956006</t>
  </si>
  <si>
    <t>RI-576234</t>
  </si>
  <si>
    <t>LW-2749</t>
  </si>
  <si>
    <t>XZ-50949</t>
  </si>
  <si>
    <t>BJ-1117</t>
  </si>
  <si>
    <t>DN-1422</t>
  </si>
  <si>
    <t>KC-5239</t>
  </si>
  <si>
    <t>WT-81857</t>
  </si>
  <si>
    <t>QO-31695</t>
  </si>
  <si>
    <t>AV-28198</t>
  </si>
  <si>
    <t>UX-5493</t>
  </si>
  <si>
    <t>KA-6965</t>
  </si>
  <si>
    <t>VW-7499</t>
  </si>
  <si>
    <t>PB-92886</t>
  </si>
  <si>
    <t>OC-24468</t>
  </si>
  <si>
    <t>XG-03723</t>
  </si>
  <si>
    <t>MR-10900</t>
  </si>
  <si>
    <t>XI-819654</t>
  </si>
  <si>
    <t>AK-739568</t>
  </si>
  <si>
    <t>RL-21540</t>
  </si>
  <si>
    <t>ZL-7491</t>
  </si>
  <si>
    <t>UH-26542</t>
  </si>
  <si>
    <t>ML-08560</t>
  </si>
  <si>
    <t>GE-135062</t>
  </si>
  <si>
    <t>LH-7486</t>
  </si>
  <si>
    <t>CE-007885</t>
  </si>
  <si>
    <t>EI-6047</t>
  </si>
  <si>
    <t>WD-519210</t>
  </si>
  <si>
    <t>IP-543350</t>
  </si>
  <si>
    <t>XH-28767</t>
  </si>
  <si>
    <t>WE-4866</t>
  </si>
  <si>
    <t>JW-1066</t>
  </si>
  <si>
    <t>TO-35742</t>
  </si>
  <si>
    <t>PO-5149</t>
  </si>
  <si>
    <t>ZG-785054</t>
  </si>
  <si>
    <t>VE-2073</t>
  </si>
  <si>
    <t>YA-8176</t>
  </si>
  <si>
    <t>SH-4219</t>
  </si>
  <si>
    <t>DT-0536</t>
  </si>
  <si>
    <t>RY-924778</t>
  </si>
  <si>
    <t>PK-258114</t>
  </si>
  <si>
    <t>IO-09161</t>
  </si>
  <si>
    <t>UE-393634</t>
  </si>
  <si>
    <t>EA-490697</t>
  </si>
  <si>
    <t>JP-40798</t>
  </si>
  <si>
    <t>HP-76973</t>
  </si>
  <si>
    <t>LW-8041</t>
  </si>
  <si>
    <t>FQ-289198</t>
  </si>
  <si>
    <t>IZ-734309</t>
  </si>
  <si>
    <t>JY-8192</t>
  </si>
  <si>
    <t>UE-2501</t>
  </si>
  <si>
    <t>UU-39639</t>
  </si>
  <si>
    <t>TV-06638</t>
  </si>
  <si>
    <t>XL-284482</t>
  </si>
  <si>
    <t>MG-4436</t>
  </si>
  <si>
    <t>JY-308898</t>
  </si>
  <si>
    <t>WZ-24288</t>
  </si>
  <si>
    <t>AO-8041</t>
  </si>
  <si>
    <t>ML-1325</t>
  </si>
  <si>
    <t>BH-68400</t>
  </si>
  <si>
    <t>LS-524273</t>
  </si>
  <si>
    <t>IO-30891</t>
  </si>
  <si>
    <t>MP-744577</t>
  </si>
  <si>
    <t>SQ-525436</t>
  </si>
  <si>
    <t>BC-7960</t>
  </si>
  <si>
    <t>AO-3660</t>
  </si>
  <si>
    <t>QN-460805</t>
  </si>
  <si>
    <t>MA-035590</t>
  </si>
  <si>
    <t>VR-5710</t>
  </si>
  <si>
    <t>KE-6272</t>
  </si>
  <si>
    <t>IR-7581</t>
  </si>
  <si>
    <t>LH-55572</t>
  </si>
  <si>
    <t>JF-7516</t>
  </si>
  <si>
    <t>FT-356340</t>
  </si>
  <si>
    <t>JS-426119</t>
  </si>
  <si>
    <t>MA-8852</t>
  </si>
  <si>
    <t>RS-248817</t>
  </si>
  <si>
    <t>RS-68487</t>
  </si>
  <si>
    <t>UX-190486</t>
  </si>
  <si>
    <t>XU-196465</t>
  </si>
  <si>
    <t>WO-6733</t>
  </si>
  <si>
    <t>WR-9713</t>
  </si>
  <si>
    <t>JP-52640</t>
  </si>
  <si>
    <t>CH-861083</t>
  </si>
  <si>
    <t>DD-4515</t>
  </si>
  <si>
    <t>DU-64388</t>
  </si>
  <si>
    <t>YG-696168</t>
  </si>
  <si>
    <t>EX-19048</t>
  </si>
  <si>
    <t>PZ-26496</t>
  </si>
  <si>
    <t>BK-1957</t>
  </si>
  <si>
    <t>HN-6007</t>
  </si>
  <si>
    <t>SY-0540</t>
  </si>
  <si>
    <t>UZ-372569</t>
  </si>
  <si>
    <t>FI-05603</t>
  </si>
  <si>
    <t>TY-392081</t>
  </si>
  <si>
    <t>IF-72322</t>
  </si>
  <si>
    <t>JR-0527</t>
  </si>
  <si>
    <t>UD-89605</t>
  </si>
  <si>
    <t>HK-58679</t>
  </si>
  <si>
    <t>NP-9693</t>
  </si>
  <si>
    <t>VN-382509</t>
  </si>
  <si>
    <t>GM-6129</t>
  </si>
  <si>
    <t>LH-425418</t>
  </si>
  <si>
    <t>ZZ-02388</t>
  </si>
  <si>
    <t>VN-5903</t>
  </si>
  <si>
    <t>XV-244298</t>
  </si>
  <si>
    <t>DQ-651593</t>
  </si>
  <si>
    <t>FP-34621</t>
  </si>
  <si>
    <t>GL-53925</t>
  </si>
  <si>
    <t>KC-0983</t>
  </si>
  <si>
    <t>TG-232459</t>
  </si>
  <si>
    <t>AM-119528</t>
  </si>
  <si>
    <t>FS-86209</t>
  </si>
  <si>
    <t>PC-62825</t>
  </si>
  <si>
    <t>BC-7632</t>
  </si>
  <si>
    <t>ZU-2458</t>
  </si>
  <si>
    <t>TA-5387</t>
  </si>
  <si>
    <t>HZ-639895</t>
  </si>
  <si>
    <t>JN-98629</t>
  </si>
  <si>
    <t>CG-810477</t>
  </si>
  <si>
    <t>MH-503700</t>
  </si>
  <si>
    <t>IV-9603</t>
  </si>
  <si>
    <t>ON-36145</t>
  </si>
  <si>
    <t>TA-633483</t>
  </si>
  <si>
    <t>SN-814355</t>
  </si>
  <si>
    <t>EK-932249</t>
  </si>
  <si>
    <t>PE-07502</t>
  </si>
  <si>
    <t>SR-28515</t>
  </si>
  <si>
    <t>PZ-121150</t>
  </si>
  <si>
    <t>KX-49182</t>
  </si>
  <si>
    <t>RE-92593</t>
  </si>
  <si>
    <t>EH-0426</t>
  </si>
  <si>
    <t>LD-9407</t>
  </si>
  <si>
    <t>GF-37585</t>
  </si>
  <si>
    <t>VJ-267663</t>
  </si>
  <si>
    <t>AT-710519</t>
  </si>
  <si>
    <t>JB-32540</t>
  </si>
  <si>
    <t>TC-8442</t>
  </si>
  <si>
    <t>OE-99950</t>
  </si>
  <si>
    <t>QN-577098</t>
  </si>
  <si>
    <t>RR-022343</t>
  </si>
  <si>
    <t>CX-31936</t>
  </si>
  <si>
    <t>RC-9130</t>
  </si>
  <si>
    <t>ZF-3702</t>
  </si>
  <si>
    <t>UT-4049</t>
  </si>
  <si>
    <t>BU-548741</t>
  </si>
  <si>
    <t>NH-669097</t>
  </si>
  <si>
    <t>PZ-52750</t>
  </si>
  <si>
    <t>ZN-5329</t>
  </si>
  <si>
    <t>XG-46943</t>
  </si>
  <si>
    <t>ZS-4577</t>
  </si>
  <si>
    <t>IW-08497</t>
  </si>
  <si>
    <t>RA-85946</t>
  </si>
  <si>
    <t>QK-82306</t>
  </si>
  <si>
    <t>AK-9081</t>
  </si>
  <si>
    <t>UG-68644</t>
  </si>
  <si>
    <t>LH-33811</t>
  </si>
  <si>
    <t>VE-42412</t>
  </si>
  <si>
    <t>GG-14227</t>
  </si>
  <si>
    <t>IO-13703</t>
  </si>
  <si>
    <t>RJ-5917</t>
  </si>
  <si>
    <t>KC-2923</t>
  </si>
  <si>
    <t>TO-619327</t>
  </si>
  <si>
    <t>ZT-63757</t>
  </si>
  <si>
    <t>WB-25142</t>
  </si>
  <si>
    <t>IR-2433</t>
  </si>
  <si>
    <t>NZ-2850</t>
  </si>
  <si>
    <t>JU-779864</t>
  </si>
  <si>
    <t>OM-29341</t>
  </si>
  <si>
    <t>AW-463553</t>
  </si>
  <si>
    <t>QD-6319</t>
  </si>
  <si>
    <t>HF-3842</t>
  </si>
  <si>
    <t>GH-600399</t>
  </si>
  <si>
    <t>VR-396232</t>
  </si>
  <si>
    <t>CZ-319023</t>
  </si>
  <si>
    <t>IG-37308</t>
  </si>
  <si>
    <t>LT-015474</t>
  </si>
  <si>
    <t>QL-05501</t>
  </si>
  <si>
    <t>LK-698529</t>
  </si>
  <si>
    <t>YZ-2559</t>
  </si>
  <si>
    <t>AI-04333</t>
  </si>
  <si>
    <t>DV-766135</t>
  </si>
  <si>
    <t>RF-290228</t>
  </si>
  <si>
    <t>SR-690753</t>
  </si>
  <si>
    <t>BN-3573</t>
  </si>
  <si>
    <t>FD-69415</t>
  </si>
  <si>
    <t>AT-447877</t>
  </si>
  <si>
    <t>AT-013881</t>
  </si>
  <si>
    <t>HS-92321</t>
  </si>
  <si>
    <t>IB-5816</t>
  </si>
  <si>
    <t>BI-6135</t>
  </si>
  <si>
    <t>LT-473687</t>
  </si>
  <si>
    <t>IK-79809</t>
  </si>
  <si>
    <t>GF-294691</t>
  </si>
  <si>
    <t>CB-758810</t>
  </si>
  <si>
    <t>VX-7806</t>
  </si>
  <si>
    <t>RL-765065</t>
  </si>
  <si>
    <t>SD-79212</t>
  </si>
  <si>
    <t>SJ-30022</t>
  </si>
  <si>
    <t>SM-485390</t>
  </si>
  <si>
    <t>LI-9009</t>
  </si>
  <si>
    <t>MD-951450</t>
  </si>
  <si>
    <t>ZU-9885</t>
  </si>
  <si>
    <t>CI-971710</t>
  </si>
  <si>
    <t>BW-2548</t>
  </si>
  <si>
    <t>EE-898787</t>
  </si>
  <si>
    <t>BO-644437</t>
  </si>
  <si>
    <t>PT-59952</t>
  </si>
  <si>
    <t>LZ-61845</t>
  </si>
  <si>
    <t>ZU-393400</t>
  </si>
  <si>
    <t>YI-8736</t>
  </si>
  <si>
    <t>SE-306601</t>
  </si>
  <si>
    <t>IC-95911</t>
  </si>
  <si>
    <t>JP-3640</t>
  </si>
  <si>
    <t>RH-1189</t>
  </si>
  <si>
    <t>JW-1260</t>
  </si>
  <si>
    <t>DO-352195</t>
  </si>
  <si>
    <t>YT-87977</t>
  </si>
  <si>
    <t>WS-9748</t>
  </si>
  <si>
    <t>TU-9731</t>
  </si>
  <si>
    <t>SV-252999</t>
  </si>
  <si>
    <t>DJ-1803</t>
  </si>
  <si>
    <t>AS-498566</t>
  </si>
  <si>
    <t>RB-0815</t>
  </si>
  <si>
    <t>EM-70428</t>
  </si>
  <si>
    <t>EV-13867</t>
  </si>
  <si>
    <t>IB-06610</t>
  </si>
  <si>
    <t>BI-0553</t>
  </si>
  <si>
    <t>DE-6021</t>
  </si>
  <si>
    <t>CV-44733</t>
  </si>
  <si>
    <t>TT-243680</t>
  </si>
  <si>
    <t>UL-6589</t>
  </si>
  <si>
    <t>UD-0490</t>
  </si>
  <si>
    <t>XS-817060</t>
  </si>
  <si>
    <t>UF-887027</t>
  </si>
  <si>
    <t>RS-8118</t>
  </si>
  <si>
    <t>TS-3990</t>
  </si>
  <si>
    <t>OL-66173</t>
  </si>
  <si>
    <t>QL-976560</t>
  </si>
  <si>
    <t>SM-5010</t>
  </si>
  <si>
    <t>RH-00532</t>
  </si>
  <si>
    <t>PY-80736</t>
  </si>
  <si>
    <t>KJ-3723</t>
  </si>
  <si>
    <t>QM-4941</t>
  </si>
  <si>
    <t>HQ-8855</t>
  </si>
  <si>
    <t>HS-582513</t>
  </si>
  <si>
    <t>UM-970338</t>
  </si>
  <si>
    <t>UQ-0375</t>
  </si>
  <si>
    <t>FO-9172</t>
  </si>
  <si>
    <t>ES-9355</t>
  </si>
  <si>
    <t>JJ-66348</t>
  </si>
  <si>
    <t>MO-9332</t>
  </si>
  <si>
    <t>PG-2086</t>
  </si>
  <si>
    <t>HY-64290</t>
  </si>
  <si>
    <t>FE-008065</t>
  </si>
  <si>
    <t>FB-93665</t>
  </si>
  <si>
    <t>RS-866913</t>
  </si>
  <si>
    <t>UF-84710</t>
  </si>
  <si>
    <t>WR-558463</t>
  </si>
  <si>
    <t>UK-6988</t>
  </si>
  <si>
    <t>FY-26554</t>
  </si>
  <si>
    <t>HZ-606616</t>
  </si>
  <si>
    <t>UF-0784</t>
  </si>
  <si>
    <t>BV-85453</t>
  </si>
  <si>
    <t>AL-847919</t>
  </si>
  <si>
    <t>DF-683946</t>
  </si>
  <si>
    <t>OJ-171916</t>
  </si>
  <si>
    <t>VO-7989</t>
  </si>
  <si>
    <t>PY-764243</t>
  </si>
  <si>
    <t>MD-97927</t>
  </si>
  <si>
    <t>FW-0063</t>
  </si>
  <si>
    <t>LH-74811</t>
  </si>
  <si>
    <t>OE-00200</t>
  </si>
  <si>
    <t>AO-53132</t>
  </si>
  <si>
    <t>JL-26398</t>
  </si>
  <si>
    <t>YD-710989</t>
  </si>
  <si>
    <t>QQ-2572</t>
  </si>
  <si>
    <t>VZ-84348</t>
  </si>
  <si>
    <t>DG-3941</t>
  </si>
  <si>
    <t>OZ-2429</t>
  </si>
  <si>
    <t>GH-9345</t>
  </si>
  <si>
    <t>YV-8108</t>
  </si>
  <si>
    <t>NK-32191</t>
  </si>
  <si>
    <t>YJ-617615</t>
  </si>
  <si>
    <t>JV-6621</t>
  </si>
  <si>
    <t>MD-2953</t>
  </si>
  <si>
    <t>IP-2393</t>
  </si>
  <si>
    <t>VD-4712</t>
  </si>
  <si>
    <t>UX-220137</t>
  </si>
  <si>
    <t>OB-5544</t>
  </si>
  <si>
    <t>VR-75758</t>
  </si>
  <si>
    <t>KW-2828</t>
  </si>
  <si>
    <t>BG-48419</t>
  </si>
  <si>
    <t>SM-1881</t>
  </si>
  <si>
    <t>OW-1062</t>
  </si>
  <si>
    <t>BL-732691</t>
  </si>
  <si>
    <t>TS-0974</t>
  </si>
  <si>
    <t>XV-514749</t>
  </si>
  <si>
    <t>UC-98593</t>
  </si>
  <si>
    <t>HF-61471</t>
  </si>
  <si>
    <t>KB-198803</t>
  </si>
  <si>
    <t>CY-329878</t>
  </si>
  <si>
    <t>IM-751571</t>
  </si>
  <si>
    <t>TQ-979831</t>
  </si>
  <si>
    <t>QC-69765</t>
  </si>
  <si>
    <t>NG-301134</t>
  </si>
  <si>
    <t>SL-86610</t>
  </si>
  <si>
    <t>AL-2389</t>
  </si>
  <si>
    <t>ZP-7936</t>
  </si>
  <si>
    <t>LK-53813</t>
  </si>
  <si>
    <t>DJ-430110</t>
  </si>
  <si>
    <t>DF-6247</t>
  </si>
  <si>
    <t>SP-631071</t>
  </si>
  <si>
    <t>ZK-09546</t>
  </si>
  <si>
    <t>UH-191433</t>
  </si>
  <si>
    <t>SK-1225</t>
  </si>
  <si>
    <t>MA-3727</t>
  </si>
  <si>
    <t>OP-996838</t>
  </si>
  <si>
    <t>QS-89987</t>
  </si>
  <si>
    <t>ZB-8283</t>
  </si>
  <si>
    <t>XQ-7877</t>
  </si>
  <si>
    <t>JB-046068</t>
  </si>
  <si>
    <t>XX-133349</t>
  </si>
  <si>
    <t>YW-4265</t>
  </si>
  <si>
    <t>US-21183</t>
  </si>
  <si>
    <t>GG-0011</t>
  </si>
  <si>
    <t>EY-0992</t>
  </si>
  <si>
    <t>QI-1269</t>
  </si>
  <si>
    <t>XF-4216</t>
  </si>
  <si>
    <t>FM-50390</t>
  </si>
  <si>
    <t>EZ-059084</t>
  </si>
  <si>
    <t>LC-2245</t>
  </si>
  <si>
    <t>QB-43320</t>
  </si>
  <si>
    <t>SP-35905</t>
  </si>
  <si>
    <t>QI-6697</t>
  </si>
  <si>
    <t>PT-271478</t>
  </si>
  <si>
    <t>SH-57303</t>
  </si>
  <si>
    <t>DW-989830</t>
  </si>
  <si>
    <t>WO-2240</t>
  </si>
  <si>
    <t>FF-95436</t>
  </si>
  <si>
    <t>CA-477879</t>
  </si>
  <si>
    <t>EE-25480</t>
  </si>
  <si>
    <t>RC-21546</t>
  </si>
  <si>
    <t>FH-28125</t>
  </si>
  <si>
    <t>MO-043871</t>
  </si>
  <si>
    <t>SQ-8005</t>
  </si>
  <si>
    <t>KY-6053</t>
  </si>
  <si>
    <t>HW-9839</t>
  </si>
  <si>
    <t>RO-58978</t>
  </si>
  <si>
    <t>HL-76821</t>
  </si>
  <si>
    <t>WK-58244</t>
  </si>
  <si>
    <t>GK-88220</t>
  </si>
  <si>
    <t>OD-3093</t>
  </si>
  <si>
    <t>WT-36559</t>
  </si>
  <si>
    <t>BH-25899</t>
  </si>
  <si>
    <t>GI-23668</t>
  </si>
  <si>
    <t>CC-43815</t>
  </si>
  <si>
    <t>QU-64708</t>
  </si>
  <si>
    <t>TZ-20030</t>
  </si>
  <si>
    <t>KE-276682</t>
  </si>
  <si>
    <t>FN-28345</t>
  </si>
  <si>
    <t>YW-8782</t>
  </si>
  <si>
    <t>TY-5739</t>
  </si>
  <si>
    <t>BP-59553</t>
  </si>
  <si>
    <t>LK-6658</t>
  </si>
  <si>
    <t>OK-068199</t>
  </si>
  <si>
    <t>PL-43940</t>
  </si>
  <si>
    <t>HD-44269</t>
  </si>
  <si>
    <t>WS-18711</t>
  </si>
  <si>
    <t>AC-67107</t>
  </si>
  <si>
    <t>QV-6690</t>
  </si>
  <si>
    <t>WX-6077</t>
  </si>
  <si>
    <t>GR-87558</t>
  </si>
  <si>
    <t>VF-472564</t>
  </si>
  <si>
    <t>MM-17455</t>
  </si>
  <si>
    <t>XJ-985078</t>
  </si>
  <si>
    <t>AY-9845</t>
  </si>
  <si>
    <t>BQ-1910</t>
  </si>
  <si>
    <t>HV-7446</t>
  </si>
  <si>
    <t>AO-894718</t>
  </si>
  <si>
    <t>TR-64628</t>
  </si>
  <si>
    <t>YA-54775</t>
  </si>
  <si>
    <t>XW-0940</t>
  </si>
  <si>
    <t>ES-18727</t>
  </si>
  <si>
    <t>LQ-3718</t>
  </si>
  <si>
    <t>ZB-740994</t>
  </si>
  <si>
    <t>EX-7646</t>
  </si>
  <si>
    <t>XH-25768</t>
  </si>
  <si>
    <t>JJ-1008</t>
  </si>
  <si>
    <t>HU-610261</t>
  </si>
  <si>
    <t>DB-20784</t>
  </si>
  <si>
    <t>PB-6053</t>
  </si>
  <si>
    <t>NM-19855</t>
  </si>
  <si>
    <t>OW-933614</t>
  </si>
  <si>
    <t>UU-32466</t>
  </si>
  <si>
    <t>OF-135170</t>
  </si>
  <si>
    <t>QY-5306</t>
  </si>
  <si>
    <t>UO-32729</t>
  </si>
  <si>
    <t>GZ-96650</t>
  </si>
  <si>
    <t>SZ-56278</t>
  </si>
  <si>
    <t>HA-022875</t>
  </si>
  <si>
    <t>PB-93474</t>
  </si>
  <si>
    <t>NG-093895</t>
  </si>
  <si>
    <t>PV-3039</t>
  </si>
  <si>
    <t>BK-95708</t>
  </si>
  <si>
    <t>LY-400425</t>
  </si>
  <si>
    <t>SU-1806</t>
  </si>
  <si>
    <t>WM-9444</t>
  </si>
  <si>
    <t>CU-74400</t>
  </si>
  <si>
    <t>CO-5394</t>
  </si>
  <si>
    <t>LC-0555</t>
  </si>
  <si>
    <t>MP-8437</t>
  </si>
  <si>
    <t>ZK-00387</t>
  </si>
  <si>
    <t>WW-7255</t>
  </si>
  <si>
    <t>GN-89860</t>
  </si>
  <si>
    <t>PD-5463</t>
  </si>
  <si>
    <t>RU-680100</t>
  </si>
  <si>
    <t>MC-4045</t>
  </si>
  <si>
    <t>AC-0934</t>
  </si>
  <si>
    <t>EB-93270</t>
  </si>
  <si>
    <t>OF-97241</t>
  </si>
  <si>
    <t>KX-4644</t>
  </si>
  <si>
    <t>ES-5185</t>
  </si>
  <si>
    <t>JC-296157</t>
  </si>
  <si>
    <t>RD-61623</t>
  </si>
  <si>
    <t>OX-8809</t>
  </si>
  <si>
    <t>VA-02876</t>
  </si>
  <si>
    <t>CO-81258</t>
  </si>
  <si>
    <t>XU-3557</t>
  </si>
  <si>
    <t>PX-6774</t>
  </si>
  <si>
    <t>HU-2454</t>
  </si>
  <si>
    <t>TR-579132</t>
  </si>
  <si>
    <t>HY-5050</t>
  </si>
  <si>
    <t>BN-4741</t>
  </si>
  <si>
    <t>PG-6908</t>
  </si>
  <si>
    <t>MZ-6615</t>
  </si>
  <si>
    <t>US-344550</t>
  </si>
  <si>
    <t>RD-6719</t>
  </si>
  <si>
    <t>NU-52729</t>
  </si>
  <si>
    <t>GZ-2021</t>
  </si>
  <si>
    <t>SP-8223</t>
  </si>
  <si>
    <t>DH-61449</t>
  </si>
  <si>
    <t>RM-5803</t>
  </si>
  <si>
    <t>GX-470186</t>
  </si>
  <si>
    <t>QS-53675</t>
  </si>
  <si>
    <t>ZO-77573</t>
  </si>
  <si>
    <t>PH-459723</t>
  </si>
  <si>
    <t>AV-20529</t>
  </si>
  <si>
    <t>TB-416638</t>
  </si>
  <si>
    <t>EJ-96029</t>
  </si>
  <si>
    <t>KG-59666</t>
  </si>
  <si>
    <t>QY-2488</t>
  </si>
  <si>
    <t>LH-605842</t>
  </si>
  <si>
    <t>DJ-5665</t>
  </si>
  <si>
    <t>TP-495492</t>
  </si>
  <si>
    <t>WN-7926</t>
  </si>
  <si>
    <t>ZB-3946</t>
  </si>
  <si>
    <t>GU-362265</t>
  </si>
  <si>
    <t>QU-68942</t>
  </si>
  <si>
    <t>QI-035251</t>
  </si>
  <si>
    <t>RY-9750</t>
  </si>
  <si>
    <t>ES-398914</t>
  </si>
  <si>
    <t>LO-239664</t>
  </si>
  <si>
    <t>DB-19609</t>
  </si>
  <si>
    <t>JM-792342</t>
  </si>
  <si>
    <t>YA-80150</t>
  </si>
  <si>
    <t>RZ-037106</t>
  </si>
  <si>
    <t>FP-9846</t>
  </si>
  <si>
    <t>ZI-114524</t>
  </si>
  <si>
    <t>YR-867102</t>
  </si>
  <si>
    <t>UM-851179</t>
  </si>
  <si>
    <t>YY-4660</t>
  </si>
  <si>
    <t>YM-429470</t>
  </si>
  <si>
    <t>XD-98469</t>
  </si>
  <si>
    <t>CM-6343</t>
  </si>
  <si>
    <t>BB-535232</t>
  </si>
  <si>
    <t>ON-5464</t>
  </si>
  <si>
    <t>DR-715093</t>
  </si>
  <si>
    <t>MP-0846</t>
  </si>
  <si>
    <t>UD-1340</t>
  </si>
  <si>
    <t>ME-259794</t>
  </si>
  <si>
    <t>TB-95913</t>
  </si>
  <si>
    <t>JO-133591</t>
  </si>
  <si>
    <t>RB-6636</t>
  </si>
  <si>
    <t>ST-5356</t>
  </si>
  <si>
    <t>RV-2776</t>
  </si>
  <si>
    <t>SZ-111446</t>
  </si>
  <si>
    <t>MO-3645</t>
  </si>
  <si>
    <t>DR-8329</t>
  </si>
  <si>
    <t>YU-95706</t>
  </si>
  <si>
    <t>AF-83391</t>
  </si>
  <si>
    <t>PK-024043</t>
  </si>
  <si>
    <t>HJ-247747</t>
  </si>
  <si>
    <t>LH-8780</t>
  </si>
  <si>
    <t>QI-627497</t>
  </si>
  <si>
    <t>NV-16816</t>
  </si>
  <si>
    <t>RH-76746</t>
  </si>
  <si>
    <t>HU-0542</t>
  </si>
  <si>
    <t>IB-2503</t>
  </si>
  <si>
    <t>TZ-139698</t>
  </si>
  <si>
    <t>DW-402285</t>
  </si>
  <si>
    <t>DV-152899</t>
  </si>
  <si>
    <t>DK-576423</t>
  </si>
  <si>
    <t>MW-469502</t>
  </si>
  <si>
    <t>BU-19061</t>
  </si>
  <si>
    <t>EL-937887</t>
  </si>
  <si>
    <t>WY-3946</t>
  </si>
  <si>
    <t>WM-067046</t>
  </si>
  <si>
    <t>DV-244956</t>
  </si>
  <si>
    <t>ON-15856</t>
  </si>
  <si>
    <t>OE-9247</t>
  </si>
  <si>
    <t>PN-13312</t>
  </si>
  <si>
    <t>MN-6856</t>
  </si>
  <si>
    <t>LV-1086</t>
  </si>
  <si>
    <t>EM-2765</t>
  </si>
  <si>
    <t>JT-713242</t>
  </si>
  <si>
    <t>KB-17875</t>
  </si>
  <si>
    <t>KJ-03840</t>
  </si>
  <si>
    <t>TS-8444</t>
  </si>
  <si>
    <t>UF-185423</t>
  </si>
  <si>
    <t>GE-247893</t>
  </si>
  <si>
    <t>IE-11103</t>
  </si>
  <si>
    <t>RY-2685</t>
  </si>
  <si>
    <t>UM-7551</t>
  </si>
  <si>
    <t>XQ-0994</t>
  </si>
  <si>
    <t>NR-368608</t>
  </si>
  <si>
    <t>GB-2453</t>
  </si>
  <si>
    <t>XL-72622</t>
  </si>
  <si>
    <t>FO-218644</t>
  </si>
  <si>
    <t>EE-18388</t>
  </si>
  <si>
    <t>YE-168169</t>
  </si>
  <si>
    <t>JD-543640</t>
  </si>
  <si>
    <t>DZ-1979</t>
  </si>
  <si>
    <t>US-92528</t>
  </si>
  <si>
    <t>XM-31478</t>
  </si>
  <si>
    <t>ZJ-84230</t>
  </si>
  <si>
    <t>FH-7603</t>
  </si>
  <si>
    <t>JD-2614</t>
  </si>
  <si>
    <t>HN-5447</t>
  </si>
  <si>
    <t>HU-3752</t>
  </si>
  <si>
    <t>LZ-79224</t>
  </si>
  <si>
    <t>HV-1759</t>
  </si>
  <si>
    <t>PG-407600</t>
  </si>
  <si>
    <t>HA-1658</t>
  </si>
  <si>
    <t>HS-68180</t>
  </si>
  <si>
    <t>WJ-38351</t>
  </si>
  <si>
    <t>BJ-20240</t>
  </si>
  <si>
    <t>AG-05353</t>
  </si>
  <si>
    <t>AM-00472</t>
  </si>
  <si>
    <t>GN-9003</t>
  </si>
  <si>
    <t>GC-961395</t>
  </si>
  <si>
    <t>KS-23517</t>
  </si>
  <si>
    <t>JW-3997</t>
  </si>
  <si>
    <t>FK-180676</t>
  </si>
  <si>
    <t>MN-7205</t>
  </si>
  <si>
    <t>GI-43695</t>
  </si>
  <si>
    <t>RA-48450</t>
  </si>
  <si>
    <t>XS-13801</t>
  </si>
  <si>
    <t>XR-33295</t>
  </si>
  <si>
    <t>SE-00060</t>
  </si>
  <si>
    <t>PJ-8887</t>
  </si>
  <si>
    <t>BO-8688</t>
  </si>
  <si>
    <t>XJ-100019</t>
  </si>
  <si>
    <t>AO-28787</t>
  </si>
  <si>
    <t>PR-908878</t>
  </si>
  <si>
    <t>LM-96890</t>
  </si>
  <si>
    <t>SV-974445</t>
  </si>
  <si>
    <t>FK-832088</t>
  </si>
  <si>
    <t>OJ-41772</t>
  </si>
  <si>
    <t>ZJ-67588</t>
  </si>
  <si>
    <t>NU-57025</t>
  </si>
  <si>
    <t>SZ-98789</t>
  </si>
  <si>
    <t>QE-37697</t>
  </si>
  <si>
    <t>HS-591523</t>
  </si>
  <si>
    <t>HY-774935</t>
  </si>
  <si>
    <t>ZX-156717</t>
  </si>
  <si>
    <t>FX-54739</t>
  </si>
  <si>
    <t>GY-344316</t>
  </si>
  <si>
    <t>HV-3022</t>
  </si>
  <si>
    <t>ZR-997474</t>
  </si>
  <si>
    <t>TX-01675</t>
  </si>
  <si>
    <t>JE-9278</t>
  </si>
  <si>
    <t>LD-853715</t>
  </si>
  <si>
    <t>AH-3547</t>
  </si>
  <si>
    <t>UO-8277</t>
  </si>
  <si>
    <t>PT-1379</t>
  </si>
  <si>
    <t>YP-2006</t>
  </si>
  <si>
    <t>AI-1229</t>
  </si>
  <si>
    <t>BA-6782</t>
  </si>
  <si>
    <t>FS-047819</t>
  </si>
  <si>
    <t>XP-239901</t>
  </si>
  <si>
    <t>AF-6459</t>
  </si>
  <si>
    <t>RO-13945</t>
  </si>
  <si>
    <t>UI-941510</t>
  </si>
  <si>
    <t>FP-596704</t>
  </si>
  <si>
    <t>WQ-73986</t>
  </si>
  <si>
    <t>UX-677976</t>
  </si>
  <si>
    <t>CL-365932</t>
  </si>
  <si>
    <t>GS-37022</t>
  </si>
  <si>
    <t>TK-235521</t>
  </si>
  <si>
    <t>HB-2152</t>
  </si>
  <si>
    <t>EJ-865770</t>
  </si>
  <si>
    <t>DM-04307</t>
  </si>
  <si>
    <t>KU-25674</t>
  </si>
  <si>
    <t>SE-749328</t>
  </si>
  <si>
    <t>FC-530738</t>
  </si>
  <si>
    <t>CQ-99679</t>
  </si>
  <si>
    <t>MS-9504</t>
  </si>
  <si>
    <t>XV-3752</t>
  </si>
  <si>
    <t>PE-08197</t>
  </si>
  <si>
    <t>UB-083918</t>
  </si>
  <si>
    <t>SF-263686</t>
  </si>
  <si>
    <t>YM-6565</t>
  </si>
  <si>
    <t>RU-62798</t>
  </si>
  <si>
    <t>YD-301614</t>
  </si>
  <si>
    <t>BG-369526</t>
  </si>
  <si>
    <t>IC-805078</t>
  </si>
  <si>
    <t>HC-3152</t>
  </si>
  <si>
    <t>QB-1224</t>
  </si>
  <si>
    <t>HF-429405</t>
  </si>
  <si>
    <t>QC-087437</t>
  </si>
  <si>
    <t>RH-17358</t>
  </si>
  <si>
    <t>VA-57485</t>
  </si>
  <si>
    <t>ZK-5112</t>
  </si>
  <si>
    <t>LK-94865</t>
  </si>
  <si>
    <t>WX-20363</t>
  </si>
  <si>
    <t>CP-758484</t>
  </si>
  <si>
    <t>IU-99495</t>
  </si>
  <si>
    <t>EU-6740</t>
  </si>
  <si>
    <t>ZU-35050</t>
  </si>
  <si>
    <t>QG-203355</t>
  </si>
  <si>
    <t>DT-1521</t>
  </si>
  <si>
    <t>PR-976469</t>
  </si>
  <si>
    <t>NE-24018</t>
  </si>
  <si>
    <t>GI-278143</t>
  </si>
  <si>
    <t>TB-4312</t>
  </si>
  <si>
    <t>JK-3143</t>
  </si>
  <si>
    <t>XO-40641</t>
  </si>
  <si>
    <t>FO-2547</t>
  </si>
  <si>
    <t>TV-3859</t>
  </si>
  <si>
    <t>DV-67746</t>
  </si>
  <si>
    <t>PT-945703</t>
  </si>
  <si>
    <t>EC-7766</t>
  </si>
  <si>
    <t>DX-61992</t>
  </si>
  <si>
    <t>VL-2246</t>
  </si>
  <si>
    <t>CV-4480</t>
  </si>
  <si>
    <t>BO-891136</t>
  </si>
  <si>
    <t>UF-11233</t>
  </si>
  <si>
    <t>DZ-3605</t>
  </si>
  <si>
    <t>CU-522089</t>
  </si>
  <si>
    <t>AL-414455</t>
  </si>
  <si>
    <t>BE-1262</t>
  </si>
  <si>
    <t>IU-45013</t>
  </si>
  <si>
    <t>KR-526732</t>
  </si>
  <si>
    <t>FZ-87679</t>
  </si>
  <si>
    <t>BM-4298</t>
  </si>
  <si>
    <t>MJ-6325</t>
  </si>
  <si>
    <t>ER-484535</t>
  </si>
  <si>
    <t>TU-874111</t>
  </si>
  <si>
    <t>VA-6931</t>
  </si>
  <si>
    <t>KH-27329</t>
  </si>
  <si>
    <t>XH-5451</t>
  </si>
  <si>
    <t>YR-43367</t>
  </si>
  <si>
    <t>DP-021250</t>
  </si>
  <si>
    <t>YY-88369</t>
  </si>
  <si>
    <t>MR-12625</t>
  </si>
  <si>
    <t>CN-3895</t>
  </si>
  <si>
    <t>AS-4336</t>
  </si>
  <si>
    <t>AR-2541</t>
  </si>
  <si>
    <t>IP-465149</t>
  </si>
  <si>
    <t>QL-005316</t>
  </si>
  <si>
    <t>YK-424323</t>
  </si>
  <si>
    <t>QB-143783</t>
  </si>
  <si>
    <t>EU-206343</t>
  </si>
  <si>
    <t>TT-66900</t>
  </si>
  <si>
    <t>BL-26288</t>
  </si>
  <si>
    <t>UT-449279</t>
  </si>
  <si>
    <t>FF-393482</t>
  </si>
  <si>
    <t>EN-36382</t>
  </si>
  <si>
    <t>SS-04008</t>
  </si>
  <si>
    <t>II-980237</t>
  </si>
  <si>
    <t>ZE-8423</t>
  </si>
  <si>
    <t>GO-638154</t>
  </si>
  <si>
    <t>NF-98727</t>
  </si>
  <si>
    <t>JP-0739</t>
  </si>
  <si>
    <t>IF-85139</t>
  </si>
  <si>
    <t>SF-2793</t>
  </si>
  <si>
    <t>TB-10034</t>
  </si>
  <si>
    <t>OB-453418</t>
  </si>
  <si>
    <t>ZG-847119</t>
  </si>
  <si>
    <t>NK-761240</t>
  </si>
  <si>
    <t>HT-0070</t>
  </si>
  <si>
    <t>PW-94250</t>
  </si>
  <si>
    <t>SO-166602</t>
  </si>
  <si>
    <t>FA-06451</t>
  </si>
  <si>
    <t>WO-435224</t>
  </si>
  <si>
    <t>IZ-9814</t>
  </si>
  <si>
    <t>PB-1241</t>
  </si>
  <si>
    <t>MC-60078</t>
  </si>
  <si>
    <t>JK-82161</t>
  </si>
  <si>
    <t>QB-52319</t>
  </si>
  <si>
    <t>KO-311200</t>
  </si>
  <si>
    <t>KE-349501</t>
  </si>
  <si>
    <t>TY-396926</t>
  </si>
  <si>
    <t>LW-0642</t>
  </si>
  <si>
    <t>KE-7058</t>
  </si>
  <si>
    <t>FF-275210</t>
  </si>
  <si>
    <t>XD-98160</t>
  </si>
  <si>
    <t>TA-6517</t>
  </si>
  <si>
    <t>TM-0750</t>
  </si>
  <si>
    <t>OU-128989</t>
  </si>
  <si>
    <t>XA-5530</t>
  </si>
  <si>
    <t>JV-73716</t>
  </si>
  <si>
    <t>EJ-72830</t>
  </si>
  <si>
    <t>MO-9783</t>
  </si>
  <si>
    <t>YH-33828</t>
  </si>
  <si>
    <t>OE-496534</t>
  </si>
  <si>
    <t>RG-5766</t>
  </si>
  <si>
    <t>GB-887566</t>
  </si>
  <si>
    <t>EO-802820</t>
  </si>
  <si>
    <t>GG-1332</t>
  </si>
  <si>
    <t>HV-4161</t>
  </si>
  <si>
    <t>JO-24827</t>
  </si>
  <si>
    <t>MK-845898</t>
  </si>
  <si>
    <t>TF-3376</t>
  </si>
  <si>
    <t>EJ-37233</t>
  </si>
  <si>
    <t>SB-9213</t>
  </si>
  <si>
    <t>MG-605903</t>
  </si>
  <si>
    <t>NK-1785</t>
  </si>
  <si>
    <t>ZL-553999</t>
  </si>
  <si>
    <t>PB-042241</t>
  </si>
  <si>
    <t>XW-13018</t>
  </si>
  <si>
    <t>JO-095088</t>
  </si>
  <si>
    <t>HH-50930</t>
  </si>
  <si>
    <t>JS-9004</t>
  </si>
  <si>
    <t>WO-17926</t>
  </si>
  <si>
    <t>FI-6479</t>
  </si>
  <si>
    <t>LX-841287</t>
  </si>
  <si>
    <t>RJ-1114</t>
  </si>
  <si>
    <t>RO-829409</t>
  </si>
  <si>
    <t>AN-7076</t>
  </si>
  <si>
    <t>OL-6447</t>
  </si>
  <si>
    <t>RW-209063</t>
  </si>
  <si>
    <t>SV-9800</t>
  </si>
  <si>
    <t>EQ-293087</t>
  </si>
  <si>
    <t>HF-3749</t>
  </si>
  <si>
    <t>CS-887162</t>
  </si>
  <si>
    <t>VP-55424</t>
  </si>
  <si>
    <t>KG-50443</t>
  </si>
  <si>
    <t>IH-32703</t>
  </si>
  <si>
    <t>LJ-33295</t>
  </si>
  <si>
    <t>YM-714688</t>
  </si>
  <si>
    <t>UC-4533</t>
  </si>
  <si>
    <t>FE-55546</t>
  </si>
  <si>
    <t>IO-7106</t>
  </si>
  <si>
    <t>PX-80608</t>
  </si>
  <si>
    <t>IH-881086</t>
  </si>
  <si>
    <t>AV-28902</t>
  </si>
  <si>
    <t>LK-220222</t>
  </si>
  <si>
    <t>HV-17858</t>
  </si>
  <si>
    <t>GP-7860</t>
  </si>
  <si>
    <t>FL-71124</t>
  </si>
  <si>
    <t>TE-19008</t>
  </si>
  <si>
    <t>HO-50142</t>
  </si>
  <si>
    <t>VT-95175</t>
  </si>
  <si>
    <t>DU-9576</t>
  </si>
  <si>
    <t>IQ-05217</t>
  </si>
  <si>
    <t>PX-64527</t>
  </si>
  <si>
    <t>RH-9547</t>
  </si>
  <si>
    <t>UX-011708</t>
  </si>
  <si>
    <t>XP-09638</t>
  </si>
  <si>
    <t>KR-738995</t>
  </si>
  <si>
    <t>GC-77930</t>
  </si>
  <si>
    <t>RU-95516</t>
  </si>
  <si>
    <t>KP-91534</t>
  </si>
  <si>
    <t>HO-0571</t>
  </si>
  <si>
    <t>HS-762415</t>
  </si>
  <si>
    <t>FC-315096</t>
  </si>
  <si>
    <t>MX-93583</t>
  </si>
  <si>
    <t>IK-77271</t>
  </si>
  <si>
    <t>MM-1704</t>
  </si>
  <si>
    <t>BX-3978</t>
  </si>
  <si>
    <t>SW-6227</t>
  </si>
  <si>
    <t>WB-45980</t>
  </si>
  <si>
    <t>ZS-2319</t>
  </si>
  <si>
    <t>NA-3821</t>
  </si>
  <si>
    <t>UQ-2294</t>
  </si>
  <si>
    <t>YO-90339</t>
  </si>
  <si>
    <t>OY-90462</t>
  </si>
  <si>
    <t>OF-78453</t>
  </si>
  <si>
    <t>IQ-46710</t>
  </si>
  <si>
    <t>ZK-45572</t>
  </si>
  <si>
    <t>FC-08431</t>
  </si>
  <si>
    <t>QD-243525</t>
  </si>
  <si>
    <t>SL-40770</t>
  </si>
  <si>
    <t>XL-0350</t>
  </si>
  <si>
    <t>JN-04859</t>
  </si>
  <si>
    <t>AO-901234</t>
  </si>
  <si>
    <t>TW-9367</t>
  </si>
  <si>
    <t>MN-47301</t>
  </si>
  <si>
    <t>US-69605</t>
  </si>
  <si>
    <t>IU-17319</t>
  </si>
  <si>
    <t>GU-091591</t>
  </si>
  <si>
    <t>AG-33548</t>
  </si>
  <si>
    <t>RH-2782</t>
  </si>
  <si>
    <t>WS-30724</t>
  </si>
  <si>
    <t>SQ-1358</t>
  </si>
  <si>
    <t>GV-8981</t>
  </si>
  <si>
    <t>AW-5658</t>
  </si>
  <si>
    <t>HN-3632</t>
  </si>
  <si>
    <t>YT-9136</t>
  </si>
  <si>
    <t>IN-12755</t>
  </si>
  <si>
    <t>KA-6491</t>
  </si>
  <si>
    <t>RW-10914</t>
  </si>
  <si>
    <t>UU-682056</t>
  </si>
  <si>
    <t>XU-3544</t>
  </si>
  <si>
    <t>MI-428735</t>
  </si>
  <si>
    <t>IK-3328</t>
  </si>
  <si>
    <t>SO-842766</t>
  </si>
  <si>
    <t>LK-101922</t>
  </si>
  <si>
    <t>IX-90558</t>
  </si>
  <si>
    <t>MG-2879</t>
  </si>
  <si>
    <t>AW-3260</t>
  </si>
  <si>
    <t>GG-3968</t>
  </si>
  <si>
    <t>NN-74630</t>
  </si>
  <si>
    <t>XH-58323</t>
  </si>
  <si>
    <t>AJ-82127</t>
  </si>
  <si>
    <t>DG-577820</t>
  </si>
  <si>
    <t>UD-2135</t>
  </si>
  <si>
    <t>BA-2428</t>
  </si>
  <si>
    <t>CA-813481</t>
  </si>
  <si>
    <t>YU-8262</t>
  </si>
  <si>
    <t>DU-127697</t>
  </si>
  <si>
    <t>TN-46347</t>
  </si>
  <si>
    <t>WD-530875</t>
  </si>
  <si>
    <t>MM-7076</t>
  </si>
  <si>
    <t>LQ-599837</t>
  </si>
  <si>
    <t>AP-45164</t>
  </si>
  <si>
    <t>WJ-4496</t>
  </si>
  <si>
    <t>EK-4954</t>
  </si>
  <si>
    <t>QN-13579</t>
  </si>
  <si>
    <t>YR-554531</t>
  </si>
  <si>
    <t>QA-054017</t>
  </si>
  <si>
    <t>IX-43685</t>
  </si>
  <si>
    <t>UC-257780</t>
  </si>
  <si>
    <t>AU-95501</t>
  </si>
  <si>
    <t>IL-03812</t>
  </si>
  <si>
    <t>VR-67432</t>
  </si>
  <si>
    <t>DQ-943482</t>
  </si>
  <si>
    <t>NW-358296</t>
  </si>
  <si>
    <t>IS-09350</t>
  </si>
  <si>
    <t>YA-0526</t>
  </si>
  <si>
    <t>EA-733986</t>
  </si>
  <si>
    <t>SW-0723</t>
  </si>
  <si>
    <t>WT-1760</t>
  </si>
  <si>
    <t>JX-0454</t>
  </si>
  <si>
    <t>RC-09083</t>
  </si>
  <si>
    <t>EE-575625</t>
  </si>
  <si>
    <t>CL-45506</t>
  </si>
  <si>
    <t>OH-5559</t>
  </si>
  <si>
    <t>OB-98661</t>
  </si>
  <si>
    <t>WV-6776</t>
  </si>
  <si>
    <t>UU-589425</t>
  </si>
  <si>
    <t>MU-68709</t>
  </si>
  <si>
    <t>UD-6530</t>
  </si>
  <si>
    <t>VQ-76908</t>
  </si>
  <si>
    <t>HP-0230</t>
  </si>
  <si>
    <t>PW-36972</t>
  </si>
  <si>
    <t>FC-095405</t>
  </si>
  <si>
    <t>PU-433043</t>
  </si>
  <si>
    <t>XK-715765</t>
  </si>
  <si>
    <t>FB-43432</t>
  </si>
  <si>
    <t>UM-838017</t>
  </si>
  <si>
    <t>CB-93483</t>
  </si>
  <si>
    <t>SC-56183</t>
  </si>
  <si>
    <t>TD-6228</t>
  </si>
  <si>
    <t>QR-82519</t>
  </si>
  <si>
    <t>IX-005587</t>
  </si>
  <si>
    <t>MF-25711</t>
  </si>
  <si>
    <t>EA-946676</t>
  </si>
  <si>
    <t>YL-056060</t>
  </si>
  <si>
    <t>CP-23352</t>
  </si>
  <si>
    <t>HN-0137</t>
  </si>
  <si>
    <t>EW-02434</t>
  </si>
  <si>
    <t>PH-558491</t>
  </si>
  <si>
    <t>AX-0742</t>
  </si>
  <si>
    <t>NU-58948</t>
  </si>
  <si>
    <t>HN-668371</t>
  </si>
  <si>
    <t>TJ-285850</t>
  </si>
  <si>
    <t>DO-1725</t>
  </si>
  <si>
    <t>RQ-284139</t>
  </si>
  <si>
    <t>DN-6523</t>
  </si>
  <si>
    <t>PO-87747</t>
  </si>
  <si>
    <t>RI-94159</t>
  </si>
  <si>
    <t>MT-42401</t>
  </si>
  <si>
    <t>JA-909225</t>
  </si>
  <si>
    <t>MN-5719</t>
  </si>
  <si>
    <t>HC-6301</t>
  </si>
  <si>
    <t>XL-54681</t>
  </si>
  <si>
    <t>GN-0408</t>
  </si>
  <si>
    <t>PS-0193</t>
  </si>
  <si>
    <t>UP-134548</t>
  </si>
  <si>
    <t>RH-4527</t>
  </si>
  <si>
    <t>AU-916160</t>
  </si>
  <si>
    <t>HP-946940</t>
  </si>
  <si>
    <t>WO-110563</t>
  </si>
  <si>
    <t>LN-582881</t>
  </si>
  <si>
    <t>PS-32122</t>
  </si>
  <si>
    <t>TJ-16956</t>
  </si>
  <si>
    <t>VK-76402</t>
  </si>
  <si>
    <t>VK-0669</t>
  </si>
  <si>
    <t>RJ-2801</t>
  </si>
  <si>
    <t>GG-000756</t>
  </si>
  <si>
    <t>PF-6855</t>
  </si>
  <si>
    <t>UY-01583</t>
  </si>
  <si>
    <t>JM-611233</t>
  </si>
  <si>
    <t>ZA-6181</t>
  </si>
  <si>
    <t>VV-57461</t>
  </si>
  <si>
    <t>YX-08793</t>
  </si>
  <si>
    <t>LF-5252</t>
  </si>
  <si>
    <t>AJ-1560</t>
  </si>
  <si>
    <t>JR-277681</t>
  </si>
  <si>
    <t>OZ-22736</t>
  </si>
  <si>
    <t>OC-0915</t>
  </si>
  <si>
    <t>QO-2757</t>
  </si>
  <si>
    <t>AU-53313</t>
  </si>
  <si>
    <t>PE-788340</t>
  </si>
  <si>
    <t>HA-13218</t>
  </si>
  <si>
    <t>SF-2614</t>
  </si>
  <si>
    <t>BH-042895</t>
  </si>
  <si>
    <t>YI-9625</t>
  </si>
  <si>
    <t>BU-5700</t>
  </si>
  <si>
    <t>RX-24790</t>
  </si>
  <si>
    <t>VR-67490</t>
  </si>
  <si>
    <t>DW-281222</t>
  </si>
  <si>
    <t>HG-534904</t>
  </si>
  <si>
    <t>VX-676709</t>
  </si>
  <si>
    <t>CT-844189</t>
  </si>
  <si>
    <t>WI-657831</t>
  </si>
  <si>
    <t>VV-46037</t>
  </si>
  <si>
    <t>RF-468329</t>
  </si>
  <si>
    <t>BT-34059</t>
  </si>
  <si>
    <t>KI-691093</t>
  </si>
  <si>
    <t>ZD-68164</t>
  </si>
  <si>
    <t>CE-01600</t>
  </si>
  <si>
    <t>OB-67317</t>
  </si>
  <si>
    <t>QB-7745</t>
  </si>
  <si>
    <t>RG-859963</t>
  </si>
  <si>
    <t>CF-23622</t>
  </si>
  <si>
    <t>ZW-10872</t>
  </si>
  <si>
    <t>EF-7915</t>
  </si>
  <si>
    <t>KW-71016</t>
  </si>
  <si>
    <t>BQ-395634</t>
  </si>
  <si>
    <t>SF-430926</t>
  </si>
  <si>
    <t>GB-4666</t>
  </si>
  <si>
    <t>BE-48896</t>
  </si>
  <si>
    <t>ZH-756769</t>
  </si>
  <si>
    <t>ZH-831540</t>
  </si>
  <si>
    <t>AV-1839</t>
  </si>
  <si>
    <t>LM-931606</t>
  </si>
  <si>
    <t>DF-36887</t>
  </si>
  <si>
    <t>CR-51253</t>
  </si>
  <si>
    <t>OS-306178</t>
  </si>
  <si>
    <t>CN-90591</t>
  </si>
  <si>
    <t>FU-175979</t>
  </si>
  <si>
    <t>UO-3233</t>
  </si>
  <si>
    <t>KW-51255</t>
  </si>
  <si>
    <t>ON-52041</t>
  </si>
  <si>
    <t>WT-221317</t>
  </si>
  <si>
    <t>YE-47310</t>
  </si>
  <si>
    <t>ZH-4975</t>
  </si>
  <si>
    <t>VE-00446</t>
  </si>
  <si>
    <t>OO-76387</t>
  </si>
  <si>
    <t>WX-592780</t>
  </si>
  <si>
    <t>NQ-46032</t>
  </si>
  <si>
    <t>PC-90469</t>
  </si>
  <si>
    <t>JD-541592</t>
  </si>
  <si>
    <t>OF-692970</t>
  </si>
  <si>
    <t>BT-44734</t>
  </si>
  <si>
    <t>XL-97647</t>
  </si>
  <si>
    <t>KT-583961</t>
  </si>
  <si>
    <t>UZ-39594</t>
  </si>
  <si>
    <t>OY-057033</t>
  </si>
  <si>
    <t>QC-632752</t>
  </si>
  <si>
    <t>GS-16690</t>
  </si>
  <si>
    <t>NV-777040</t>
  </si>
  <si>
    <t>DF-1620</t>
  </si>
  <si>
    <t>YO-5415</t>
  </si>
  <si>
    <t>MA-53625</t>
  </si>
  <si>
    <t>PF-016809</t>
  </si>
  <si>
    <t>VL-086151</t>
  </si>
  <si>
    <t>WP-8108</t>
  </si>
  <si>
    <t>EU-55226</t>
  </si>
  <si>
    <t>CY-66967</t>
  </si>
  <si>
    <t>KX-104747</t>
  </si>
  <si>
    <t>WY-81598</t>
  </si>
  <si>
    <t>LH-11818</t>
  </si>
  <si>
    <t>OG-8842</t>
  </si>
  <si>
    <t>XA-11184</t>
  </si>
  <si>
    <t>IF-32695</t>
  </si>
  <si>
    <t>BN-354260</t>
  </si>
  <si>
    <t>BR-0182</t>
  </si>
  <si>
    <t>DJ-96399</t>
  </si>
  <si>
    <t>QD-179756</t>
  </si>
  <si>
    <t>DM-909482</t>
  </si>
  <si>
    <t>CS-837104</t>
  </si>
  <si>
    <t>XB-3320</t>
  </si>
  <si>
    <t>LQ-154397</t>
  </si>
  <si>
    <t>MT-0795</t>
  </si>
  <si>
    <t>CV-3884</t>
  </si>
  <si>
    <t>BC-06573</t>
  </si>
  <si>
    <t>SQ-26164</t>
  </si>
  <si>
    <t>FR-534844</t>
  </si>
  <si>
    <t>PH-61108</t>
  </si>
  <si>
    <t>TS-04418</t>
  </si>
  <si>
    <t>MF-210012</t>
  </si>
  <si>
    <t>PE-59428</t>
  </si>
  <si>
    <t>FF-0893</t>
  </si>
  <si>
    <t>IZ-7958</t>
  </si>
  <si>
    <t>ZF-23880</t>
  </si>
  <si>
    <t>YP-27928</t>
  </si>
  <si>
    <t>CH-14833</t>
  </si>
  <si>
    <t>FN-00515</t>
  </si>
  <si>
    <t>YF-621817</t>
  </si>
  <si>
    <t>CA-0537</t>
  </si>
  <si>
    <t>MX-11527</t>
  </si>
  <si>
    <t>AW-956759</t>
  </si>
  <si>
    <t>DL-1212</t>
  </si>
  <si>
    <t>MH-0161</t>
  </si>
  <si>
    <t>RZ-8777</t>
  </si>
  <si>
    <t>SY-11624</t>
  </si>
  <si>
    <t>CD-52332</t>
  </si>
  <si>
    <t>UM-6899</t>
  </si>
  <si>
    <t>RF-02698</t>
  </si>
  <si>
    <t>EO-426007</t>
  </si>
  <si>
    <t>CX-464347</t>
  </si>
  <si>
    <t>UI-8034</t>
  </si>
  <si>
    <t>BL-0617</t>
  </si>
  <si>
    <t>CV-292789</t>
  </si>
  <si>
    <t>YO-16060</t>
  </si>
  <si>
    <t>HF-56391</t>
  </si>
  <si>
    <t>SF-570137</t>
  </si>
  <si>
    <t>OC-5691</t>
  </si>
  <si>
    <t>EY-830949</t>
  </si>
  <si>
    <t>XF-855194</t>
  </si>
  <si>
    <t>JX-9018</t>
  </si>
  <si>
    <t>IE-558241</t>
  </si>
  <si>
    <t>LH-64950</t>
  </si>
  <si>
    <t>PR-6350</t>
  </si>
  <si>
    <t>UM-294084</t>
  </si>
  <si>
    <t>FE-876687</t>
  </si>
  <si>
    <t>BQ-41091</t>
  </si>
  <si>
    <t>CX-0784</t>
  </si>
  <si>
    <t>PW-29317</t>
  </si>
  <si>
    <t>VG-21068</t>
  </si>
  <si>
    <t>QZ-4736</t>
  </si>
  <si>
    <t>SZ-5146</t>
  </si>
  <si>
    <t>TU-763310</t>
  </si>
  <si>
    <t>FZ-604333</t>
  </si>
  <si>
    <t>PX-216966</t>
  </si>
  <si>
    <t>IX-746736</t>
  </si>
  <si>
    <t>OH-515204</t>
  </si>
  <si>
    <t>JV-07356</t>
  </si>
  <si>
    <t>UV-313300</t>
  </si>
  <si>
    <t>EW-606970</t>
  </si>
  <si>
    <t>II-3284</t>
  </si>
  <si>
    <t>WB-55015</t>
  </si>
  <si>
    <t>QP-08554</t>
  </si>
  <si>
    <t>MX-12479</t>
  </si>
  <si>
    <t>RW-8238</t>
  </si>
  <si>
    <t>PY-8219</t>
  </si>
  <si>
    <t>XL-299271</t>
  </si>
  <si>
    <t>DQ-385235</t>
  </si>
  <si>
    <t>OI-50243</t>
  </si>
  <si>
    <t>UW-26042</t>
  </si>
  <si>
    <t>LY-798328</t>
  </si>
  <si>
    <t>RP-03935</t>
  </si>
  <si>
    <t>YQ-263960</t>
  </si>
  <si>
    <t>UB-862312</t>
  </si>
  <si>
    <t>QK-51558</t>
  </si>
  <si>
    <t>PE-8209</t>
  </si>
  <si>
    <t>TA-13167</t>
  </si>
  <si>
    <t>LD-4377</t>
  </si>
  <si>
    <t>FR-509321</t>
  </si>
  <si>
    <t>ZM-715231</t>
  </si>
  <si>
    <t>IW-446474</t>
  </si>
  <si>
    <t>GP-655818</t>
  </si>
  <si>
    <t>SP-444428</t>
  </si>
  <si>
    <t>TG-606080</t>
  </si>
  <si>
    <t>RG-19936</t>
  </si>
  <si>
    <t>ZT-79690</t>
  </si>
  <si>
    <t>DS-44470</t>
  </si>
  <si>
    <t>XF-69674</t>
  </si>
  <si>
    <t>DQ-9348</t>
  </si>
  <si>
    <t>KR-651238</t>
  </si>
  <si>
    <t>QH-981315</t>
  </si>
  <si>
    <t>II-748531</t>
  </si>
  <si>
    <t>GL-8781</t>
  </si>
  <si>
    <t>YV-464774</t>
  </si>
  <si>
    <t>UT-1884</t>
  </si>
  <si>
    <t>ZE-0690</t>
  </si>
  <si>
    <t>OW-1713</t>
  </si>
  <si>
    <t>LB-44427</t>
  </si>
  <si>
    <t>XP-995555</t>
  </si>
  <si>
    <t>UB-681282</t>
  </si>
  <si>
    <t>DR-704073</t>
  </si>
  <si>
    <t>LB-476295</t>
  </si>
  <si>
    <t>YT-5046</t>
  </si>
  <si>
    <t>GL-81410</t>
  </si>
  <si>
    <t>NZ-7573</t>
  </si>
  <si>
    <t>LZ-117355</t>
  </si>
  <si>
    <t>OC-116934</t>
  </si>
  <si>
    <t>PZ-159112</t>
  </si>
  <si>
    <t>JX-66927</t>
  </si>
  <si>
    <t>MD-00299</t>
  </si>
  <si>
    <t>EY-6940</t>
  </si>
  <si>
    <t>AS-45825</t>
  </si>
  <si>
    <t>IA-879810</t>
  </si>
  <si>
    <t>JL-43201</t>
  </si>
  <si>
    <t>RI-2478</t>
  </si>
  <si>
    <t>AA-35665</t>
  </si>
  <si>
    <t>HY-516165</t>
  </si>
  <si>
    <t>KZ-5618</t>
  </si>
  <si>
    <t>PP-268402</t>
  </si>
  <si>
    <t>BB-518540</t>
  </si>
  <si>
    <t>XL-83899</t>
  </si>
  <si>
    <t>MS-4947</t>
  </si>
  <si>
    <t>GN-971637</t>
  </si>
  <si>
    <t>XE-66260</t>
  </si>
  <si>
    <t>YO-801340</t>
  </si>
  <si>
    <t>EU-577029</t>
  </si>
  <si>
    <t>NR-6272</t>
  </si>
  <si>
    <t>VG-30501</t>
  </si>
  <si>
    <t>RY-624208</t>
  </si>
  <si>
    <t>GV-14513</t>
  </si>
  <si>
    <t>EA-79753</t>
  </si>
  <si>
    <t>QI-32107</t>
  </si>
  <si>
    <t>OQ-318824</t>
  </si>
  <si>
    <t>NG-838484</t>
  </si>
  <si>
    <t>YN-950493</t>
  </si>
  <si>
    <t>NW-217489</t>
  </si>
  <si>
    <t>YM-6935</t>
  </si>
  <si>
    <t>JH-876522</t>
  </si>
  <si>
    <t>YP-836792</t>
  </si>
  <si>
    <t>DI-8042</t>
  </si>
  <si>
    <t>IA-521841</t>
  </si>
  <si>
    <t>PK-763010</t>
  </si>
  <si>
    <t>TP-124872</t>
  </si>
  <si>
    <t>FQ-29502</t>
  </si>
  <si>
    <t>KS-33706</t>
  </si>
  <si>
    <t>GG-5300</t>
  </si>
  <si>
    <t>VU-143234</t>
  </si>
  <si>
    <t>UD-57544</t>
  </si>
  <si>
    <t>DA-401462</t>
  </si>
  <si>
    <t>DW-7100</t>
  </si>
  <si>
    <t>TZ-514165</t>
  </si>
  <si>
    <t>MP-44279</t>
  </si>
  <si>
    <t>UD-022588</t>
  </si>
  <si>
    <t>PI-33601</t>
  </si>
  <si>
    <t>WX-748182</t>
  </si>
  <si>
    <t>RA-520209</t>
  </si>
  <si>
    <t>XB-80129</t>
  </si>
  <si>
    <t>XT-8406</t>
  </si>
  <si>
    <t>UD-5643</t>
  </si>
  <si>
    <t>SX-5724</t>
  </si>
  <si>
    <t>AJ-429910</t>
  </si>
  <si>
    <t>JK-443664</t>
  </si>
  <si>
    <t>MH-66208</t>
  </si>
  <si>
    <t>DI-801378</t>
  </si>
  <si>
    <t>HR-7167</t>
  </si>
  <si>
    <t>HV-809583</t>
  </si>
  <si>
    <t>OU-969451</t>
  </si>
  <si>
    <t>AN-5382</t>
  </si>
  <si>
    <t>EY-91444</t>
  </si>
  <si>
    <t>SH-059494</t>
  </si>
  <si>
    <t>OK-50484</t>
  </si>
  <si>
    <t>GX-5920</t>
  </si>
  <si>
    <t>IK-317437</t>
  </si>
  <si>
    <t>PN-749132</t>
  </si>
  <si>
    <t>ZE-300395</t>
  </si>
  <si>
    <t>NT-027831</t>
  </si>
  <si>
    <t>DG-734954</t>
  </si>
  <si>
    <t>QL-53465</t>
  </si>
  <si>
    <t>VT-1556</t>
  </si>
  <si>
    <t>JW-688576</t>
  </si>
  <si>
    <t>FQ-12832</t>
  </si>
  <si>
    <t>DN-315360</t>
  </si>
  <si>
    <t>TZ-68945</t>
  </si>
  <si>
    <t>SJ-3043</t>
  </si>
  <si>
    <t>DS-2934</t>
  </si>
  <si>
    <t>KV-47802</t>
  </si>
  <si>
    <t>LZ-4977</t>
  </si>
  <si>
    <t>QO-850022</t>
  </si>
  <si>
    <t>FK-4622</t>
  </si>
  <si>
    <t>MD-1967</t>
  </si>
  <si>
    <t>OY-26934</t>
  </si>
  <si>
    <t>ZC-38637</t>
  </si>
  <si>
    <t>CV-4486</t>
  </si>
  <si>
    <t>FX-98695</t>
  </si>
  <si>
    <t>OB-5168</t>
  </si>
  <si>
    <t>TT-88435</t>
  </si>
  <si>
    <t>TR-9333</t>
  </si>
  <si>
    <t>GH-8444</t>
  </si>
  <si>
    <t>UL-662897</t>
  </si>
  <si>
    <t>KD-703972</t>
  </si>
  <si>
    <t>QM-554274</t>
  </si>
  <si>
    <t>IH-73368</t>
  </si>
  <si>
    <t>VS-27747</t>
  </si>
  <si>
    <t>OA-55534</t>
  </si>
  <si>
    <t>XJ-562475</t>
  </si>
  <si>
    <t>VO-91253</t>
  </si>
  <si>
    <t>VP-801771</t>
  </si>
  <si>
    <t>GL-09806</t>
  </si>
  <si>
    <t>OK-2262</t>
  </si>
  <si>
    <t>ZU-7825</t>
  </si>
  <si>
    <t>UU-848877</t>
  </si>
  <si>
    <t>CX-2350</t>
  </si>
  <si>
    <t>YA-506665</t>
  </si>
  <si>
    <t>AH-20916</t>
  </si>
  <si>
    <t>HK-7686</t>
  </si>
  <si>
    <t>DF-21480</t>
  </si>
  <si>
    <t>ZE-957361</t>
  </si>
  <si>
    <t>QW-537660</t>
  </si>
  <si>
    <t>ZS-385002</t>
  </si>
  <si>
    <t>BS-03292</t>
  </si>
  <si>
    <t>GJ-35317</t>
  </si>
  <si>
    <t>NA-038982</t>
  </si>
  <si>
    <t>GB-526015</t>
  </si>
  <si>
    <t>CC-14111</t>
  </si>
  <si>
    <t>EK-9868</t>
  </si>
  <si>
    <t>ZF-433588</t>
  </si>
  <si>
    <t>XW-00423</t>
  </si>
  <si>
    <t>VD-36993</t>
  </si>
  <si>
    <t>CZ-5225</t>
  </si>
  <si>
    <t>NB-61947</t>
  </si>
  <si>
    <t>QG-7813</t>
  </si>
  <si>
    <t>CK-513603</t>
  </si>
  <si>
    <t>NI-870610</t>
  </si>
  <si>
    <t>AX-9717</t>
  </si>
  <si>
    <t>QU-178243</t>
  </si>
  <si>
    <t>YX-105040</t>
  </si>
  <si>
    <t>OO-2210</t>
  </si>
  <si>
    <t>NC-937784</t>
  </si>
  <si>
    <t>LA-0642</t>
  </si>
  <si>
    <t>LG-869983</t>
  </si>
  <si>
    <t>HP-5347</t>
  </si>
  <si>
    <t>ZM-66562</t>
  </si>
  <si>
    <t>GV-19548</t>
  </si>
  <si>
    <t>CG-83645</t>
  </si>
  <si>
    <t>VS-79780</t>
  </si>
  <si>
    <t>NZ-4236</t>
  </si>
  <si>
    <t>UV-95353</t>
  </si>
  <si>
    <t>AL-2518</t>
  </si>
  <si>
    <t>CR-829075</t>
  </si>
  <si>
    <t>ZO-327176</t>
  </si>
  <si>
    <t>HI-409175</t>
  </si>
  <si>
    <t>ZW-567518</t>
  </si>
  <si>
    <t>IW-922098</t>
  </si>
  <si>
    <t>ZN-0408</t>
  </si>
  <si>
    <t>ID-7729</t>
  </si>
  <si>
    <t>IH-940691</t>
  </si>
  <si>
    <t>AT-670885</t>
  </si>
  <si>
    <t>QP-71858</t>
  </si>
  <si>
    <t>AR-9848</t>
  </si>
  <si>
    <t>KR-63066</t>
  </si>
  <si>
    <t>BK-9985</t>
  </si>
  <si>
    <t>ZR-7373</t>
  </si>
  <si>
    <t>GJ-92377</t>
  </si>
  <si>
    <t>AA-08802</t>
  </si>
  <si>
    <t>RF-572723</t>
  </si>
  <si>
    <t>RV-60193</t>
  </si>
  <si>
    <t>AY-709870</t>
  </si>
  <si>
    <t>UT-148826</t>
  </si>
  <si>
    <t>FU-9109</t>
  </si>
  <si>
    <t>VF-0897</t>
  </si>
  <si>
    <t>YZ-5989</t>
  </si>
  <si>
    <t>RA-567127</t>
  </si>
  <si>
    <t>TA-1333</t>
  </si>
  <si>
    <t>EX-75141</t>
  </si>
  <si>
    <t>AG-46100</t>
  </si>
  <si>
    <t>AZ-141076</t>
  </si>
  <si>
    <t>OQ-158166</t>
  </si>
  <si>
    <t>JU-7205</t>
  </si>
  <si>
    <t>HP-952123</t>
  </si>
  <si>
    <t>OU-6160</t>
  </si>
  <si>
    <t>CH-21044</t>
  </si>
  <si>
    <t>PN-6008</t>
  </si>
  <si>
    <t>ZO-16894</t>
  </si>
  <si>
    <t>CL-651430</t>
  </si>
  <si>
    <t>YJ-851154</t>
  </si>
  <si>
    <t>SM-459191</t>
  </si>
  <si>
    <t>CJ-7180</t>
  </si>
  <si>
    <t>JK-1618</t>
  </si>
  <si>
    <t>HB-156068</t>
  </si>
  <si>
    <t>NZ-41099</t>
  </si>
  <si>
    <t>GJ-1653</t>
  </si>
  <si>
    <t>SH-216755</t>
  </si>
  <si>
    <t>NX-23302</t>
  </si>
  <si>
    <t>SP-301106</t>
  </si>
  <si>
    <t>FD-80338</t>
  </si>
  <si>
    <t>AA-91569</t>
  </si>
  <si>
    <t>EJ-38432</t>
  </si>
  <si>
    <t>MM-13588</t>
  </si>
  <si>
    <t>ME-324482</t>
  </si>
  <si>
    <t>ZE-10347</t>
  </si>
  <si>
    <t>TW-788317</t>
  </si>
  <si>
    <t>WZ-2835</t>
  </si>
  <si>
    <t>BI-879481</t>
  </si>
  <si>
    <t>TY-6012</t>
  </si>
  <si>
    <t>PL-655889</t>
  </si>
  <si>
    <t>DY-41643</t>
  </si>
  <si>
    <t>HM-7073</t>
  </si>
  <si>
    <t>LR-3717</t>
  </si>
  <si>
    <t>LM-403834</t>
  </si>
  <si>
    <t>WV-2165</t>
  </si>
  <si>
    <t>ML-43252</t>
  </si>
  <si>
    <t>OP-652780</t>
  </si>
  <si>
    <t>QR-09186</t>
  </si>
  <si>
    <t>OL-20487</t>
  </si>
  <si>
    <t>HZ-373938</t>
  </si>
  <si>
    <t>YB-40827</t>
  </si>
  <si>
    <t>IA-82465</t>
  </si>
  <si>
    <t>CW-320563</t>
  </si>
  <si>
    <t>OB-4677</t>
  </si>
  <si>
    <t>PR-157925</t>
  </si>
  <si>
    <t>GP-67911</t>
  </si>
  <si>
    <t>AX-3872</t>
  </si>
  <si>
    <t>YO-272087</t>
  </si>
  <si>
    <t>SB-45635</t>
  </si>
  <si>
    <t>AP-491643</t>
  </si>
  <si>
    <t>GZ-28815</t>
  </si>
  <si>
    <t>CD-5287</t>
  </si>
  <si>
    <t>HB-55688</t>
  </si>
  <si>
    <t>MW-703859</t>
  </si>
  <si>
    <t>EY-375409</t>
  </si>
  <si>
    <t>UV-34379</t>
  </si>
  <si>
    <t>PE-72014</t>
  </si>
  <si>
    <t>OX-07076</t>
  </si>
  <si>
    <t>XY-6405</t>
  </si>
  <si>
    <t>UP-0391</t>
  </si>
  <si>
    <t>CA-60834</t>
  </si>
  <si>
    <t>MK-6783</t>
  </si>
  <si>
    <t>JQ-8923</t>
  </si>
  <si>
    <t>MN-99872</t>
  </si>
  <si>
    <t>NK-7180</t>
  </si>
  <si>
    <t>LV-94831</t>
  </si>
  <si>
    <t>UL-2879</t>
  </si>
  <si>
    <t>JB-33109</t>
  </si>
  <si>
    <t>LJ-44093</t>
  </si>
  <si>
    <t>TN-7494</t>
  </si>
  <si>
    <t>JJ-90971</t>
  </si>
  <si>
    <t>WF-2914</t>
  </si>
  <si>
    <t>YT-9031</t>
  </si>
  <si>
    <t>QR-7569</t>
  </si>
  <si>
    <t>GA-3174</t>
  </si>
  <si>
    <t>LG-73328</t>
  </si>
  <si>
    <t>GS-8600</t>
  </si>
  <si>
    <t>BY-9622</t>
  </si>
  <si>
    <t>YH-930405</t>
  </si>
  <si>
    <t>VE-1885</t>
  </si>
  <si>
    <t>DH-21730</t>
  </si>
  <si>
    <t>ZK-892641</t>
  </si>
  <si>
    <t>QN-383595</t>
  </si>
  <si>
    <t>OG-242946</t>
  </si>
  <si>
    <t>WB-70024</t>
  </si>
  <si>
    <t>RZ-7436</t>
  </si>
  <si>
    <t>VS-33877</t>
  </si>
  <si>
    <t>IS-710558</t>
  </si>
  <si>
    <t>KI-333216</t>
  </si>
  <si>
    <t>DD-4245</t>
  </si>
  <si>
    <t>OY-777839</t>
  </si>
  <si>
    <t>DA-544845</t>
  </si>
  <si>
    <t>CP-676523</t>
  </si>
  <si>
    <t>EU-5783</t>
  </si>
  <si>
    <t>MX-35108</t>
  </si>
  <si>
    <t>RY-7992</t>
  </si>
  <si>
    <t>ER-430088</t>
  </si>
  <si>
    <t>BQ-53713</t>
  </si>
  <si>
    <t>BW-329226</t>
  </si>
  <si>
    <t>JK-679000</t>
  </si>
  <si>
    <t>YI-01012</t>
  </si>
  <si>
    <t>TQ-9822</t>
  </si>
  <si>
    <t>EC-5137</t>
  </si>
  <si>
    <t>SR-9091</t>
  </si>
  <si>
    <t>IZ-9788</t>
  </si>
  <si>
    <t>YI-65082</t>
  </si>
  <si>
    <t>EW-508201</t>
  </si>
  <si>
    <t>NT-648646</t>
  </si>
  <si>
    <t>YG-49002</t>
  </si>
  <si>
    <t>IE-8680</t>
  </si>
  <si>
    <t>RZ-3696</t>
  </si>
  <si>
    <t>FV-997339</t>
  </si>
  <si>
    <t>YS-45214</t>
  </si>
  <si>
    <t>RG-4558</t>
  </si>
  <si>
    <t>CW-8737</t>
  </si>
  <si>
    <t>GM-689668</t>
  </si>
  <si>
    <t>SW-2134</t>
  </si>
  <si>
    <t>FH-3930</t>
  </si>
  <si>
    <t>XS-719364</t>
  </si>
  <si>
    <t>KP-4483</t>
  </si>
  <si>
    <t>LP-4428</t>
  </si>
  <si>
    <t>LH-813215</t>
  </si>
  <si>
    <t>FT-749592</t>
  </si>
  <si>
    <t>QK-438016</t>
  </si>
  <si>
    <t>DY-114277</t>
  </si>
  <si>
    <t>EI-96383</t>
  </si>
  <si>
    <t>WP-7947</t>
  </si>
  <si>
    <t>LD-279106</t>
  </si>
  <si>
    <t>CQ-8539</t>
  </si>
  <si>
    <t>VP-2311</t>
  </si>
  <si>
    <t>QY-1605</t>
  </si>
  <si>
    <t>FP-005844</t>
  </si>
  <si>
    <t>AU-438697</t>
  </si>
  <si>
    <t>ZJ-1755</t>
  </si>
  <si>
    <t>EG-8712</t>
  </si>
  <si>
    <t>CB-918854</t>
  </si>
  <si>
    <t>ZG-4240</t>
  </si>
  <si>
    <t>FY-9268</t>
  </si>
  <si>
    <t>BV-515190</t>
  </si>
  <si>
    <t>RD-129895</t>
  </si>
  <si>
    <t>LU-5615</t>
  </si>
  <si>
    <t>RW-14641</t>
  </si>
  <si>
    <t>WA-88650</t>
  </si>
  <si>
    <t>IQ-118493</t>
  </si>
  <si>
    <t>GR-04702</t>
  </si>
  <si>
    <t>IU-1569</t>
  </si>
  <si>
    <t>TZ-002754</t>
  </si>
  <si>
    <t>NZ-61637</t>
  </si>
  <si>
    <t>GR-3094</t>
  </si>
  <si>
    <t>AJ-35919</t>
  </si>
  <si>
    <t>HV-13337</t>
  </si>
  <si>
    <t>QS-16758</t>
  </si>
  <si>
    <t>ZV-6478</t>
  </si>
  <si>
    <t>TS-23975</t>
  </si>
  <si>
    <t>DK-8715</t>
  </si>
  <si>
    <t>CL-29626</t>
  </si>
  <si>
    <t>HT-5308</t>
  </si>
  <si>
    <t>LA-14777</t>
  </si>
  <si>
    <t>AT-15060</t>
  </si>
  <si>
    <t>TX-27228</t>
  </si>
  <si>
    <t>UC-63435</t>
  </si>
  <si>
    <t>XG-6992</t>
  </si>
  <si>
    <t>VB-591900</t>
  </si>
  <si>
    <t>EV-916758</t>
  </si>
  <si>
    <t>AF-857249</t>
  </si>
  <si>
    <t>SU-5790</t>
  </si>
  <si>
    <t>QY-2396</t>
  </si>
  <si>
    <t>YG-64514</t>
  </si>
  <si>
    <t>RN-5836</t>
  </si>
  <si>
    <t>WJ-69786</t>
  </si>
  <si>
    <t>DB-6503</t>
  </si>
  <si>
    <t>RQ-5509</t>
  </si>
  <si>
    <t>GA-9575</t>
  </si>
  <si>
    <t>YR-7810</t>
  </si>
  <si>
    <t>WQ-12990</t>
  </si>
  <si>
    <t>LU-4844</t>
  </si>
  <si>
    <t>OU-2125</t>
  </si>
  <si>
    <t>VT-79301</t>
  </si>
  <si>
    <t>WP-927883</t>
  </si>
  <si>
    <t>MD-4321</t>
  </si>
  <si>
    <t>XE-73201</t>
  </si>
  <si>
    <t>PL-8834</t>
  </si>
  <si>
    <t>WN-9884</t>
  </si>
  <si>
    <t>AA-96001</t>
  </si>
  <si>
    <t>CZ-831000</t>
  </si>
  <si>
    <t>JB-2836</t>
  </si>
  <si>
    <t>HN-76082</t>
  </si>
  <si>
    <t>BZ-3457</t>
  </si>
  <si>
    <t>FP-85498</t>
  </si>
  <si>
    <t>BK-22101</t>
  </si>
  <si>
    <t>TC-1048</t>
  </si>
  <si>
    <t>EJ-8286</t>
  </si>
  <si>
    <t>PF-623724</t>
  </si>
  <si>
    <t>EG-5740</t>
  </si>
  <si>
    <t>IB-791093</t>
  </si>
  <si>
    <t>OT-8820</t>
  </si>
  <si>
    <t>JR-2632</t>
  </si>
  <si>
    <t>CO-32185</t>
  </si>
  <si>
    <t>QY-890140</t>
  </si>
  <si>
    <t>GQ-71909</t>
  </si>
  <si>
    <t>YL-81383</t>
  </si>
  <si>
    <t>QN-496224</t>
  </si>
  <si>
    <t>KF-31488</t>
  </si>
  <si>
    <t>GL-304103</t>
  </si>
  <si>
    <t>IA-8229</t>
  </si>
  <si>
    <t>GP-523501</t>
  </si>
  <si>
    <t>LW-22287</t>
  </si>
  <si>
    <t>ZK-829222</t>
  </si>
  <si>
    <t>UZ-5841</t>
  </si>
  <si>
    <t>MM-050173</t>
  </si>
  <si>
    <t>PC-7152</t>
  </si>
  <si>
    <t>DW-025894</t>
  </si>
  <si>
    <t>PX-895527</t>
  </si>
  <si>
    <t>GQ-90550</t>
  </si>
  <si>
    <t>JP-8969</t>
  </si>
  <si>
    <t>PD-27881</t>
  </si>
  <si>
    <t>XD-774406</t>
  </si>
  <si>
    <t>OE-069417</t>
  </si>
  <si>
    <t>HM-34783</t>
  </si>
  <si>
    <t>JW-32370</t>
  </si>
  <si>
    <t>CR-679983</t>
  </si>
  <si>
    <t>SV-029796</t>
  </si>
  <si>
    <t>MW-50381</t>
  </si>
  <si>
    <t>FW-014616</t>
  </si>
  <si>
    <t>TE-38583</t>
  </si>
  <si>
    <t>PO-722323</t>
  </si>
  <si>
    <t>MB-60739</t>
  </si>
  <si>
    <t>GL-459842</t>
  </si>
  <si>
    <t>RM-0861</t>
  </si>
  <si>
    <t>KJ-10309</t>
  </si>
  <si>
    <t>HZ-604539</t>
  </si>
  <si>
    <t>XZ-8962</t>
  </si>
  <si>
    <t>AW-693520</t>
  </si>
  <si>
    <t>VT-981773</t>
  </si>
  <si>
    <t>KO-1667</t>
  </si>
  <si>
    <t>FC-23657</t>
  </si>
  <si>
    <t>TP-616108</t>
  </si>
  <si>
    <t>TH-4573</t>
  </si>
  <si>
    <t>TT-05972</t>
  </si>
  <si>
    <t>VZ-0472</t>
  </si>
  <si>
    <t>EC-161273</t>
  </si>
  <si>
    <t>LM-7565</t>
  </si>
  <si>
    <t>TZ-88810</t>
  </si>
  <si>
    <t>QN-044417</t>
  </si>
  <si>
    <t>QR-93261</t>
  </si>
  <si>
    <t>HL-279689</t>
  </si>
  <si>
    <t>AT-985951</t>
  </si>
  <si>
    <t>DE-38340</t>
  </si>
  <si>
    <t>OB-16067</t>
  </si>
  <si>
    <t>PZ-17735</t>
  </si>
  <si>
    <t>DK-823281</t>
  </si>
  <si>
    <t>VD-7694</t>
  </si>
  <si>
    <t>KF-466767</t>
  </si>
  <si>
    <t>FT-16295</t>
  </si>
  <si>
    <t>EU-01783</t>
  </si>
  <si>
    <t>VK-1029</t>
  </si>
  <si>
    <t>VS-341841</t>
  </si>
  <si>
    <t>PA-283791</t>
  </si>
  <si>
    <t>KM-38235</t>
  </si>
  <si>
    <t>RF-389798</t>
  </si>
  <si>
    <t>QG-1429</t>
  </si>
  <si>
    <t>QK-6836</t>
  </si>
  <si>
    <t>IV-054446</t>
  </si>
  <si>
    <t>YC-92029</t>
  </si>
  <si>
    <t>YM-419663</t>
  </si>
  <si>
    <t>LT-3796</t>
  </si>
  <si>
    <t>FK-42160</t>
  </si>
  <si>
    <t>CE-6107</t>
  </si>
  <si>
    <t>AV-355816</t>
  </si>
  <si>
    <t>DE-01034</t>
  </si>
  <si>
    <t>NZ-9899</t>
  </si>
  <si>
    <t>PA-13559</t>
  </si>
  <si>
    <t>SD-8814</t>
  </si>
  <si>
    <t>DF-0784</t>
  </si>
  <si>
    <t>TY-9468</t>
  </si>
  <si>
    <t>ZF-64875</t>
  </si>
  <si>
    <t>JX-825637</t>
  </si>
  <si>
    <t>LU-8747</t>
  </si>
  <si>
    <t>RI-6292</t>
  </si>
  <si>
    <t>VB-857065</t>
  </si>
  <si>
    <t>TQ-6052</t>
  </si>
  <si>
    <t>TG-89185</t>
  </si>
  <si>
    <t>PO-761985</t>
  </si>
  <si>
    <t>PZ-175261</t>
  </si>
  <si>
    <t>ZW-971512</t>
  </si>
  <si>
    <t>AK-78244</t>
  </si>
  <si>
    <t>RL-0768</t>
  </si>
  <si>
    <t>SC-71834</t>
  </si>
  <si>
    <t>XK-083217</t>
  </si>
  <si>
    <t>WT-3463</t>
  </si>
  <si>
    <t>HG-979474</t>
  </si>
  <si>
    <t>DZ-63125</t>
  </si>
  <si>
    <t>IB-90393</t>
  </si>
  <si>
    <t>OT-7634</t>
  </si>
  <si>
    <t>TQ-667509</t>
  </si>
  <si>
    <t>SN-456493</t>
  </si>
  <si>
    <t>FT-25528</t>
  </si>
  <si>
    <t>LA-299676</t>
  </si>
  <si>
    <t>EL-7483</t>
  </si>
  <si>
    <t>YA-5175</t>
  </si>
  <si>
    <t>EE-5158</t>
  </si>
  <si>
    <t>HI-0201</t>
  </si>
  <si>
    <t>HK-878550</t>
  </si>
  <si>
    <t>IM-0207</t>
  </si>
  <si>
    <t>JC-1591</t>
  </si>
  <si>
    <t>PV-8178</t>
  </si>
  <si>
    <t>AT-3455</t>
  </si>
  <si>
    <t>PV-7765</t>
  </si>
  <si>
    <t>UU-02983</t>
  </si>
  <si>
    <t>DR-2883</t>
  </si>
  <si>
    <t>PC-872968</t>
  </si>
  <si>
    <t>QK-4804</t>
  </si>
  <si>
    <t>OW-16589</t>
  </si>
  <si>
    <t>BC-87116</t>
  </si>
  <si>
    <t>FM-289991</t>
  </si>
  <si>
    <t>KK-91777</t>
  </si>
  <si>
    <t>ET-4115</t>
  </si>
  <si>
    <t>ED-15516</t>
  </si>
  <si>
    <t>SB-9987</t>
  </si>
  <si>
    <t>PN-26718</t>
  </si>
  <si>
    <t>WU-714995</t>
  </si>
  <si>
    <t>YJ-1969</t>
  </si>
  <si>
    <t>KA-6417</t>
  </si>
  <si>
    <t>TQ-712595</t>
  </si>
  <si>
    <t>YN-64626</t>
  </si>
  <si>
    <t>LS-59622</t>
  </si>
  <si>
    <t>DN-6189</t>
  </si>
  <si>
    <t>KH-70243</t>
  </si>
  <si>
    <t>XR-6110</t>
  </si>
  <si>
    <t>MM-7719</t>
  </si>
  <si>
    <t>UR-0836</t>
  </si>
  <si>
    <t>GQ-17213</t>
  </si>
  <si>
    <t>YA-11255</t>
  </si>
  <si>
    <t>SW-0164</t>
  </si>
  <si>
    <t>GC-9046</t>
  </si>
  <si>
    <t>TE-066310</t>
  </si>
  <si>
    <t>HP-10564</t>
  </si>
  <si>
    <t>SK-8874</t>
  </si>
  <si>
    <t>UZ-0586</t>
  </si>
  <si>
    <t>VB-8105</t>
  </si>
  <si>
    <t>MX-77652</t>
  </si>
  <si>
    <t>WU-822170</t>
  </si>
  <si>
    <t>KG-1490</t>
  </si>
  <si>
    <t>HT-2037</t>
  </si>
  <si>
    <t>SU-151859</t>
  </si>
  <si>
    <t>ZY-4534</t>
  </si>
  <si>
    <t>WI-14884</t>
  </si>
  <si>
    <t>HO-635827</t>
  </si>
  <si>
    <t>KM-446927</t>
  </si>
  <si>
    <t>VZ-657000</t>
  </si>
  <si>
    <t>AK-868837</t>
  </si>
  <si>
    <t>YS-838740</t>
  </si>
  <si>
    <t>LG-88469</t>
  </si>
  <si>
    <t>PH-000808</t>
  </si>
  <si>
    <t>HZ-9011</t>
  </si>
  <si>
    <t>CA-5013</t>
  </si>
  <si>
    <t>NF-0535</t>
  </si>
  <si>
    <t>LI-917970</t>
  </si>
  <si>
    <t>CX-550400</t>
  </si>
  <si>
    <t>LT-324554</t>
  </si>
  <si>
    <t>VV-774950</t>
  </si>
  <si>
    <t>FC-53337</t>
  </si>
  <si>
    <t>TN-149927</t>
  </si>
  <si>
    <t>AZ-07925</t>
  </si>
  <si>
    <t>DT-63019</t>
  </si>
  <si>
    <t>RL-642895</t>
  </si>
  <si>
    <t>ZQ-72822</t>
  </si>
  <si>
    <t>FJ-43778</t>
  </si>
  <si>
    <t>ZY-334460</t>
  </si>
  <si>
    <t>RY-569322</t>
  </si>
  <si>
    <t>BO-9323</t>
  </si>
  <si>
    <t>XU-996657</t>
  </si>
  <si>
    <t>MH-21617</t>
  </si>
  <si>
    <t>AQ-47983</t>
  </si>
  <si>
    <t>GJ-66106</t>
  </si>
  <si>
    <t>ZF-43849</t>
  </si>
  <si>
    <t>MJ-9121</t>
  </si>
  <si>
    <t>JW-6127</t>
  </si>
  <si>
    <t>MH-7642</t>
  </si>
  <si>
    <t>HW-526272</t>
  </si>
  <si>
    <t>AH-026148</t>
  </si>
  <si>
    <t>VD-17680</t>
  </si>
  <si>
    <t>KE-3451</t>
  </si>
  <si>
    <t>CZ-9201</t>
  </si>
  <si>
    <t>RE-476057</t>
  </si>
  <si>
    <t>AH-1503</t>
  </si>
  <si>
    <t>NA-95213</t>
  </si>
  <si>
    <t>PH-71394</t>
  </si>
  <si>
    <t>TZ-3771</t>
  </si>
  <si>
    <t>JS-1007</t>
  </si>
  <si>
    <t>MR-7858</t>
  </si>
  <si>
    <t>RY-203933</t>
  </si>
  <si>
    <t>FT-589056</t>
  </si>
  <si>
    <t>IF-17343</t>
  </si>
  <si>
    <t>FT-002524</t>
  </si>
  <si>
    <t>OX-950866</t>
  </si>
  <si>
    <t>OM-1019</t>
  </si>
  <si>
    <t>HU-3564</t>
  </si>
  <si>
    <t>YR-370570</t>
  </si>
  <si>
    <t>IF-8193</t>
  </si>
  <si>
    <t>DW-02860</t>
  </si>
  <si>
    <t>LY-87450</t>
  </si>
  <si>
    <t>KB-1461</t>
  </si>
  <si>
    <t>BZ-351147</t>
  </si>
  <si>
    <t>SQ-68521</t>
  </si>
  <si>
    <t>OB-53347</t>
  </si>
  <si>
    <t>ZY-186914</t>
  </si>
  <si>
    <t>HO-71228</t>
  </si>
  <si>
    <t>XA-037473</t>
  </si>
  <si>
    <t>SF-960186</t>
  </si>
  <si>
    <t>YU-954310</t>
  </si>
  <si>
    <t>BH-2207</t>
  </si>
  <si>
    <t>JX-233843</t>
  </si>
  <si>
    <t>OB-3824</t>
  </si>
  <si>
    <t>UY-833777</t>
  </si>
  <si>
    <t>LE-018576</t>
  </si>
  <si>
    <t>FE-9215</t>
  </si>
  <si>
    <t>NQ-8160</t>
  </si>
  <si>
    <t>SH-5286</t>
  </si>
  <si>
    <t>TP-78138</t>
  </si>
  <si>
    <t>JM-20321</t>
  </si>
  <si>
    <t>WA-645809</t>
  </si>
  <si>
    <t>YF-092824</t>
  </si>
  <si>
    <t>QZ-70286</t>
  </si>
  <si>
    <t>FY-807068</t>
  </si>
  <si>
    <t>PZ-04756</t>
  </si>
  <si>
    <t>RC-84659</t>
  </si>
  <si>
    <t>AU-14784</t>
  </si>
  <si>
    <t>SJ-771222</t>
  </si>
  <si>
    <t>PP-1455</t>
  </si>
  <si>
    <t>TO-55334</t>
  </si>
  <si>
    <t>RF-2744</t>
  </si>
  <si>
    <t>ST-461649</t>
  </si>
  <si>
    <t>NW-89733</t>
  </si>
  <si>
    <t>HU-25551</t>
  </si>
  <si>
    <t>AF-22638</t>
  </si>
  <si>
    <t>QG-207290</t>
  </si>
  <si>
    <t>WI-670879</t>
  </si>
  <si>
    <t>FN-040515</t>
  </si>
  <si>
    <t>OT-1903</t>
  </si>
  <si>
    <t>ON-2000</t>
  </si>
  <si>
    <t>HP-11142</t>
  </si>
  <si>
    <t>DF-276724</t>
  </si>
  <si>
    <t>NV-062197</t>
  </si>
  <si>
    <t>UK-81386</t>
  </si>
  <si>
    <t>DF-6063</t>
  </si>
  <si>
    <t>RW-6562</t>
  </si>
  <si>
    <t>PD-38982</t>
  </si>
  <si>
    <t>VR-37604</t>
  </si>
  <si>
    <t>HT-5284</t>
  </si>
  <si>
    <t>NJ-8424</t>
  </si>
  <si>
    <t>WM-23703</t>
  </si>
  <si>
    <t>BG-614058</t>
  </si>
  <si>
    <t>WK-591712</t>
  </si>
  <si>
    <t>LT-873317</t>
  </si>
  <si>
    <t>JG-4288</t>
  </si>
  <si>
    <t>LE-7126</t>
  </si>
  <si>
    <t>ZE-5387</t>
  </si>
  <si>
    <t>KC-86829</t>
  </si>
  <si>
    <t>XK-06165</t>
  </si>
  <si>
    <t>QT-508380</t>
  </si>
  <si>
    <t>NW-93306</t>
  </si>
  <si>
    <t>CE-41284</t>
  </si>
  <si>
    <t>OM-4597</t>
  </si>
  <si>
    <t>VE-8589</t>
  </si>
  <si>
    <t>JG-85702</t>
  </si>
  <si>
    <t>MU-8702</t>
  </si>
  <si>
    <t>KN-6239</t>
  </si>
  <si>
    <t>NV-5423</t>
  </si>
  <si>
    <t>XV-401633</t>
  </si>
  <si>
    <t>VZ-610600</t>
  </si>
  <si>
    <t>CS-3608</t>
  </si>
  <si>
    <t>RZ-25256</t>
  </si>
  <si>
    <t>IH-65618</t>
  </si>
  <si>
    <t>EV-66563</t>
  </si>
  <si>
    <t>JT-744322</t>
  </si>
  <si>
    <t>VY-29046</t>
  </si>
  <si>
    <t>PH-0588</t>
  </si>
  <si>
    <t>ZH-8508</t>
  </si>
  <si>
    <t>DS-21325</t>
  </si>
  <si>
    <t>NO-66952</t>
  </si>
  <si>
    <t>RD-765917</t>
  </si>
  <si>
    <t>BO-9591</t>
  </si>
  <si>
    <t>DF-434838</t>
  </si>
  <si>
    <t>GM-81195</t>
  </si>
  <si>
    <t>FM-00842</t>
  </si>
  <si>
    <t>VQ-5480</t>
  </si>
  <si>
    <t>JK-46636</t>
  </si>
  <si>
    <t>KY-20245</t>
  </si>
  <si>
    <t>DY-418282</t>
  </si>
  <si>
    <t>MJ-1631</t>
  </si>
  <si>
    <t>CO-56010</t>
  </si>
  <si>
    <t>IP-11799</t>
  </si>
  <si>
    <t>SG-7689</t>
  </si>
  <si>
    <t>GE-8916</t>
  </si>
  <si>
    <t>FR-6893</t>
  </si>
  <si>
    <t>VA-39099</t>
  </si>
  <si>
    <t>TT-1201</t>
  </si>
  <si>
    <t>IN-74322</t>
  </si>
  <si>
    <t>TZ-860343</t>
  </si>
  <si>
    <t>IM-9498</t>
  </si>
  <si>
    <t>CL-3969</t>
  </si>
  <si>
    <t>EC-059737</t>
  </si>
  <si>
    <t>PN-80691</t>
  </si>
  <si>
    <t>CQ-6871</t>
  </si>
  <si>
    <t>ZA-092713</t>
  </si>
  <si>
    <t>LC-815784</t>
  </si>
  <si>
    <t>FX-6493</t>
  </si>
  <si>
    <t>XT-318072</t>
  </si>
  <si>
    <t>QC-49051</t>
  </si>
  <si>
    <t>PO-966858</t>
  </si>
  <si>
    <t>WH-3052</t>
  </si>
  <si>
    <t>TQ-590523</t>
  </si>
  <si>
    <t>DY-73228</t>
  </si>
  <si>
    <t>CQ-3201</t>
  </si>
  <si>
    <t>CZ-79152</t>
  </si>
  <si>
    <t>EN-32778</t>
  </si>
  <si>
    <t>GY-6293</t>
  </si>
  <si>
    <t>UB-7123</t>
  </si>
  <si>
    <t>NS-4802</t>
  </si>
  <si>
    <t>QT-6748</t>
  </si>
  <si>
    <t>EK-805371</t>
  </si>
  <si>
    <t>WO-7468</t>
  </si>
  <si>
    <t>HB-984673</t>
  </si>
  <si>
    <t>ZZ-813086</t>
  </si>
  <si>
    <t>WR-8114</t>
  </si>
  <si>
    <t>VG-28609</t>
  </si>
  <si>
    <t>OO-771748</t>
  </si>
  <si>
    <t>LT-29047</t>
  </si>
  <si>
    <t>QK-538555</t>
  </si>
  <si>
    <t>IN-19761</t>
  </si>
  <si>
    <t>MS-1134</t>
  </si>
  <si>
    <t>AV-138045</t>
  </si>
  <si>
    <t>DD-28377</t>
  </si>
  <si>
    <t>GG-60942</t>
  </si>
  <si>
    <t>BY-96591</t>
  </si>
  <si>
    <t>XK-6339</t>
  </si>
  <si>
    <t>QI-628511</t>
  </si>
  <si>
    <t>KA-37645</t>
  </si>
  <si>
    <t>FM-59279</t>
  </si>
  <si>
    <t>AH-0020</t>
  </si>
  <si>
    <t>LD-05913</t>
  </si>
  <si>
    <t>ER-32863</t>
  </si>
  <si>
    <t>AD-041325</t>
  </si>
  <si>
    <t>CB-65132</t>
  </si>
  <si>
    <t>FL-598627</t>
  </si>
  <si>
    <t>GR-71811</t>
  </si>
  <si>
    <t>XR-56178</t>
  </si>
  <si>
    <t>KA-512591</t>
  </si>
  <si>
    <t>NV-391868</t>
  </si>
  <si>
    <t>DF-68565</t>
  </si>
  <si>
    <t>GH-9498</t>
  </si>
  <si>
    <t>BB-54680</t>
  </si>
  <si>
    <t>OD-3327</t>
  </si>
  <si>
    <t>YM-160084</t>
  </si>
  <si>
    <t>WP-2173</t>
  </si>
  <si>
    <t>UW-2495</t>
  </si>
  <si>
    <t>LV-838042</t>
  </si>
  <si>
    <t>NZ-684728</t>
  </si>
  <si>
    <t>VL-5024</t>
  </si>
  <si>
    <t>WT-5954</t>
  </si>
  <si>
    <t>TD-39041</t>
  </si>
  <si>
    <t>ZM-4285</t>
  </si>
  <si>
    <t>PI-4364</t>
  </si>
  <si>
    <t>UL-61584</t>
  </si>
  <si>
    <t>PF-2249</t>
  </si>
  <si>
    <t>TX-122701</t>
  </si>
  <si>
    <t>TG-12273</t>
  </si>
  <si>
    <t>QE-142628</t>
  </si>
  <si>
    <t>VO-11729</t>
  </si>
  <si>
    <t>EC-67950</t>
  </si>
  <si>
    <t>JK-82654</t>
  </si>
  <si>
    <t>HE-332321</t>
  </si>
  <si>
    <t>UP-8318</t>
  </si>
  <si>
    <t>RA-6614</t>
  </si>
  <si>
    <t>UB-760819</t>
  </si>
  <si>
    <t>BH-320899</t>
  </si>
  <si>
    <t>NT-65211</t>
  </si>
  <si>
    <t>VH-391071</t>
  </si>
  <si>
    <t>BS-024132</t>
  </si>
  <si>
    <t>MU-9283</t>
  </si>
  <si>
    <t>FJ-74385</t>
  </si>
  <si>
    <t>PY-2740</t>
  </si>
  <si>
    <t>PV-1338</t>
  </si>
  <si>
    <t>WT-498142</t>
  </si>
  <si>
    <t>WY-926483</t>
  </si>
  <si>
    <t>GA-8075</t>
  </si>
  <si>
    <t>LW-507776</t>
  </si>
  <si>
    <t>MP-342271</t>
  </si>
  <si>
    <t>TW-2494</t>
  </si>
  <si>
    <t>SP-32199</t>
  </si>
  <si>
    <t>QV-312592</t>
  </si>
  <si>
    <t>EX-85980</t>
  </si>
  <si>
    <t>XV-5327</t>
  </si>
  <si>
    <t>RY-4106</t>
  </si>
  <si>
    <t>ZX-968608</t>
  </si>
  <si>
    <t>BM-54247</t>
  </si>
  <si>
    <t>PL-940360</t>
  </si>
  <si>
    <t>IY-06015</t>
  </si>
  <si>
    <t>RA-0595</t>
  </si>
  <si>
    <t>OH-2634</t>
  </si>
  <si>
    <t>NM-002829</t>
  </si>
  <si>
    <t>PH-45368</t>
  </si>
  <si>
    <t>YC-6258</t>
  </si>
  <si>
    <t>NY-1308</t>
  </si>
  <si>
    <t>TQ-403246</t>
  </si>
  <si>
    <t>VM-4328</t>
  </si>
  <si>
    <t>DB-618159</t>
  </si>
  <si>
    <t>MN-869769</t>
  </si>
  <si>
    <t>VY-17354</t>
  </si>
  <si>
    <t>NL-829471</t>
  </si>
  <si>
    <t>XY-997401</t>
  </si>
  <si>
    <t>EA-95465</t>
  </si>
  <si>
    <t>FF-519061</t>
  </si>
  <si>
    <t>WK-7967</t>
  </si>
  <si>
    <t>QR-86705</t>
  </si>
  <si>
    <t>MS-0471</t>
  </si>
  <si>
    <t>ZN-97313</t>
  </si>
  <si>
    <t>SM-50145</t>
  </si>
  <si>
    <t>GU-8887</t>
  </si>
  <si>
    <t>EI-5917</t>
  </si>
  <si>
    <t>XE-89509</t>
  </si>
  <si>
    <t>OD-579792</t>
  </si>
  <si>
    <t>OJ-6781</t>
  </si>
  <si>
    <t>IS-960911</t>
  </si>
  <si>
    <t>NJ-931992</t>
  </si>
  <si>
    <t>IK-98830</t>
  </si>
  <si>
    <t>MC-087229</t>
  </si>
  <si>
    <t>WA-28600</t>
  </si>
  <si>
    <t>XM-9809</t>
  </si>
  <si>
    <t>DM-38527</t>
  </si>
  <si>
    <t>WN-979765</t>
  </si>
  <si>
    <t>NG-5361</t>
  </si>
  <si>
    <t>IK-9596</t>
  </si>
  <si>
    <t>FU-08026</t>
  </si>
  <si>
    <t>KA-22606</t>
  </si>
  <si>
    <t>DP-221735</t>
  </si>
  <si>
    <t>MU-261663</t>
  </si>
  <si>
    <t>ER-81259</t>
  </si>
  <si>
    <t>ET-537651</t>
  </si>
  <si>
    <t>QI-4541</t>
  </si>
  <si>
    <t>HU-7204</t>
  </si>
  <si>
    <t>EU-21058</t>
  </si>
  <si>
    <t>PX-644727</t>
  </si>
  <si>
    <t>JF-36237</t>
  </si>
  <si>
    <t>EM-828071</t>
  </si>
  <si>
    <t>PL-7803</t>
  </si>
  <si>
    <t>HA-529988</t>
  </si>
  <si>
    <t>FJ-78905</t>
  </si>
  <si>
    <t>ON-89766</t>
  </si>
  <si>
    <t>AO-36145</t>
  </si>
  <si>
    <t>QO-62015</t>
  </si>
  <si>
    <t>UD-18562</t>
  </si>
  <si>
    <t>XR-79938</t>
  </si>
  <si>
    <t>BY-404607</t>
  </si>
  <si>
    <t>GX-4693</t>
  </si>
  <si>
    <t>JH-692818</t>
  </si>
  <si>
    <t>XD-806536</t>
  </si>
  <si>
    <t>LQ-9867</t>
  </si>
  <si>
    <t>UD-0483</t>
  </si>
  <si>
    <t>LF-28196</t>
  </si>
  <si>
    <t>HC-909578</t>
  </si>
  <si>
    <t>VI-3511</t>
  </si>
  <si>
    <t>JW-42544</t>
  </si>
  <si>
    <t>IW-36454</t>
  </si>
  <si>
    <t>BS-703691</t>
  </si>
  <si>
    <t>KH-8441</t>
  </si>
  <si>
    <t>QU-835112</t>
  </si>
  <si>
    <t>LJ-08808</t>
  </si>
  <si>
    <t>AX-1659</t>
  </si>
  <si>
    <t>WC-78738</t>
  </si>
  <si>
    <t>BL-293386</t>
  </si>
  <si>
    <t>AZ-199740</t>
  </si>
  <si>
    <t>TA-0159</t>
  </si>
  <si>
    <t>TO-8873</t>
  </si>
  <si>
    <t>IS-97865</t>
  </si>
  <si>
    <t>JN-96183</t>
  </si>
  <si>
    <t>OZ-81680</t>
  </si>
  <si>
    <t>ZS-02483</t>
  </si>
  <si>
    <t>JK-730963</t>
  </si>
  <si>
    <t>VT-2032</t>
  </si>
  <si>
    <t>UG-1172</t>
  </si>
  <si>
    <t>IS-9355</t>
  </si>
  <si>
    <t>DK-5465</t>
  </si>
  <si>
    <t>ZS-3471</t>
  </si>
  <si>
    <t>NX-3201</t>
  </si>
  <si>
    <t>HY-0071</t>
  </si>
  <si>
    <t>YA-214552</t>
  </si>
  <si>
    <t>OW-30272</t>
  </si>
  <si>
    <t>AC-541984</t>
  </si>
  <si>
    <t>AV-530426</t>
  </si>
  <si>
    <t>LV-49788</t>
  </si>
  <si>
    <t>TF-46321</t>
  </si>
  <si>
    <t>ML-60963</t>
  </si>
  <si>
    <t>UP-282119</t>
  </si>
  <si>
    <t>RN-5322</t>
  </si>
  <si>
    <t>ZM-0645</t>
  </si>
  <si>
    <t>MG-56210</t>
  </si>
  <si>
    <t>CL-0097</t>
  </si>
  <si>
    <t>KM-7051</t>
  </si>
  <si>
    <t>JA-249254</t>
  </si>
  <si>
    <t>AR-9665</t>
  </si>
  <si>
    <t>UA-89119</t>
  </si>
  <si>
    <t>BA-119749</t>
  </si>
  <si>
    <t>GV-536759</t>
  </si>
  <si>
    <t>AH-493880</t>
  </si>
  <si>
    <t>YL-42911</t>
  </si>
  <si>
    <t>CQ-18923</t>
  </si>
  <si>
    <t>TX-6939</t>
  </si>
  <si>
    <t>SH-2284</t>
  </si>
  <si>
    <t>II-2315</t>
  </si>
  <si>
    <t>NA-379813</t>
  </si>
  <si>
    <t>MV-7058</t>
  </si>
  <si>
    <t>TM-811994</t>
  </si>
  <si>
    <t>GH-362144</t>
  </si>
  <si>
    <t>NA-4052</t>
  </si>
  <si>
    <t>VK-20494</t>
  </si>
  <si>
    <t>ED-58056</t>
  </si>
  <si>
    <t>SA-6431</t>
  </si>
  <si>
    <t>TQ-62984</t>
  </si>
  <si>
    <t>HN-03215</t>
  </si>
  <si>
    <t>IW-563541</t>
  </si>
  <si>
    <t>IP-5913</t>
  </si>
  <si>
    <t>XJ-26128</t>
  </si>
  <si>
    <t>LR-98297</t>
  </si>
  <si>
    <t>BP-544072</t>
  </si>
  <si>
    <t>RN-0883</t>
  </si>
  <si>
    <t>IQ-3923</t>
  </si>
  <si>
    <t>PC-907224</t>
  </si>
  <si>
    <t>NZ-18653</t>
  </si>
  <si>
    <t>YR-0205</t>
  </si>
  <si>
    <t>EU-5893</t>
  </si>
  <si>
    <t>XO-67971</t>
  </si>
  <si>
    <t>TY-12194</t>
  </si>
  <si>
    <t>NR-08055</t>
  </si>
  <si>
    <t>HQ-705423</t>
  </si>
  <si>
    <t>HZ-2143</t>
  </si>
  <si>
    <t>WK-3315</t>
  </si>
  <si>
    <t>ZV-1029</t>
  </si>
  <si>
    <t>HM-789107</t>
  </si>
  <si>
    <t>KK-97916</t>
  </si>
  <si>
    <t>SK-058915</t>
  </si>
  <si>
    <t>GK-2848</t>
  </si>
  <si>
    <t>RI-325905</t>
  </si>
  <si>
    <t>UD-137246</t>
  </si>
  <si>
    <t>LD-63850</t>
  </si>
  <si>
    <t>WZ-17903</t>
  </si>
  <si>
    <t>IS-870018</t>
  </si>
  <si>
    <t>QP-4100</t>
  </si>
  <si>
    <t>QL-1887</t>
  </si>
  <si>
    <t>NP-556549</t>
  </si>
  <si>
    <t>GJ-84087</t>
  </si>
  <si>
    <t>XF-5038</t>
  </si>
  <si>
    <t>HH-392206</t>
  </si>
  <si>
    <t>WU-4517</t>
  </si>
  <si>
    <t>YS-982950</t>
  </si>
  <si>
    <t>LZ-1799</t>
  </si>
  <si>
    <t>FA-22920</t>
  </si>
  <si>
    <t>CP-8713</t>
  </si>
  <si>
    <t>BR-03679</t>
  </si>
  <si>
    <t>HO-8566</t>
  </si>
  <si>
    <t>JC-16700</t>
  </si>
  <si>
    <t>QG-248903</t>
  </si>
  <si>
    <t>SE-089788</t>
  </si>
  <si>
    <t>JO-077326</t>
  </si>
  <si>
    <t>KD-44669</t>
  </si>
  <si>
    <t>MA-8770</t>
  </si>
  <si>
    <t>JC-06482</t>
  </si>
  <si>
    <t>WD-519042</t>
  </si>
  <si>
    <t>LJ-607000</t>
  </si>
  <si>
    <t>SD-7585</t>
  </si>
  <si>
    <t>BE-890753</t>
  </si>
  <si>
    <t>FD-674366</t>
  </si>
  <si>
    <t>BP-9132</t>
  </si>
  <si>
    <t>AT-1908</t>
  </si>
  <si>
    <t>ZY-87998</t>
  </si>
  <si>
    <t>TO-76500</t>
  </si>
  <si>
    <t>NS-923354</t>
  </si>
  <si>
    <t>UL-12912</t>
  </si>
  <si>
    <t>SI-3009</t>
  </si>
  <si>
    <t>UL-276992</t>
  </si>
  <si>
    <t>RM-84238</t>
  </si>
  <si>
    <t>TD-164743</t>
  </si>
  <si>
    <t>IL-364834</t>
  </si>
  <si>
    <t>XH-60687</t>
  </si>
  <si>
    <t>TT-849232</t>
  </si>
  <si>
    <t>LI-891883</t>
  </si>
  <si>
    <t>EM-312611</t>
  </si>
  <si>
    <t>OL-6788</t>
  </si>
  <si>
    <t>VC-029187</t>
  </si>
  <si>
    <t>ZZ-6807</t>
  </si>
  <si>
    <t>FP-676982</t>
  </si>
  <si>
    <t>BN-74290</t>
  </si>
  <si>
    <t>AE-96014</t>
  </si>
  <si>
    <t>TF-4815</t>
  </si>
  <si>
    <t>YT-908303</t>
  </si>
  <si>
    <t>ZE-96680</t>
  </si>
  <si>
    <t>HH-348389</t>
  </si>
  <si>
    <t>FJ-917239</t>
  </si>
  <si>
    <t>RA-7248</t>
  </si>
  <si>
    <t>VZ-03437</t>
  </si>
  <si>
    <t>QH-21948</t>
  </si>
  <si>
    <t>DI-1920</t>
  </si>
  <si>
    <t>GO-0347</t>
  </si>
  <si>
    <t>JI-12276</t>
  </si>
  <si>
    <t>PJ-0366</t>
  </si>
  <si>
    <t>CM-733777</t>
  </si>
  <si>
    <t>KF-990245</t>
  </si>
  <si>
    <t>CV-08125</t>
  </si>
  <si>
    <t>KG-75545</t>
  </si>
  <si>
    <t>YH-575856</t>
  </si>
  <si>
    <t>DQ-41775</t>
  </si>
  <si>
    <t>RR-411502</t>
  </si>
  <si>
    <t>KG-92657</t>
  </si>
  <si>
    <t>IA-283280</t>
  </si>
  <si>
    <t>FH-368802</t>
  </si>
  <si>
    <t>KS-87219</t>
  </si>
  <si>
    <t>OG-1388</t>
  </si>
  <si>
    <t>FA-50948</t>
  </si>
  <si>
    <t>EW-122899</t>
  </si>
  <si>
    <t>AO-440817</t>
  </si>
  <si>
    <t>DZ-3950</t>
  </si>
  <si>
    <t>MR-5457</t>
  </si>
  <si>
    <t>VW-622732</t>
  </si>
  <si>
    <t>DJ-5944</t>
  </si>
  <si>
    <t>TG-876798</t>
  </si>
  <si>
    <t>UX-56216</t>
  </si>
  <si>
    <t>MR-89070</t>
  </si>
  <si>
    <t>QG-539033</t>
  </si>
  <si>
    <t>OU-591115</t>
  </si>
  <si>
    <t>BZ-91892</t>
  </si>
  <si>
    <t>ZO-651632</t>
  </si>
  <si>
    <t>YD-4359</t>
  </si>
  <si>
    <t>DV-8720</t>
  </si>
  <si>
    <t>TP-6347</t>
  </si>
  <si>
    <t>AN-2128</t>
  </si>
  <si>
    <t>ES-1915</t>
  </si>
  <si>
    <t>IC-68836</t>
  </si>
  <si>
    <t>BM-257742</t>
  </si>
  <si>
    <t>LD-19788</t>
  </si>
  <si>
    <t>YH-67329</t>
  </si>
  <si>
    <t>KN-3072</t>
  </si>
  <si>
    <t>EK-769837</t>
  </si>
  <si>
    <t>ES-3605</t>
  </si>
  <si>
    <t>FC-1847</t>
  </si>
  <si>
    <t>DD-5792</t>
  </si>
  <si>
    <t>PZ-13744</t>
  </si>
  <si>
    <t>YC-7312</t>
  </si>
  <si>
    <t>QO-039889</t>
  </si>
  <si>
    <t>FJ-4737</t>
  </si>
  <si>
    <t>OC-099078</t>
  </si>
  <si>
    <t>YL-2805</t>
  </si>
  <si>
    <t>ND-94303</t>
  </si>
  <si>
    <t>LG-170126</t>
  </si>
  <si>
    <t>ZZ-962364</t>
  </si>
  <si>
    <t>WU-35009</t>
  </si>
  <si>
    <t>WS-43734</t>
  </si>
  <si>
    <t>DA-543785</t>
  </si>
  <si>
    <t>DZ-6132</t>
  </si>
  <si>
    <t>AM-13078</t>
  </si>
  <si>
    <t>UH-22950</t>
  </si>
  <si>
    <t>XI-617276</t>
  </si>
  <si>
    <t>QJ-21208</t>
  </si>
  <si>
    <t>WW-3093</t>
  </si>
  <si>
    <t>BC-40196</t>
  </si>
  <si>
    <t>VH-99242</t>
  </si>
  <si>
    <t>IA-11511</t>
  </si>
  <si>
    <t>PI-0199</t>
  </si>
  <si>
    <t>WQ-393473</t>
  </si>
  <si>
    <t>AG-159387</t>
  </si>
  <si>
    <t>UC-672499</t>
  </si>
  <si>
    <t>YQ-2065</t>
  </si>
  <si>
    <t>VB-2032</t>
  </si>
  <si>
    <t>DC-35705</t>
  </si>
  <si>
    <t>MH-6678</t>
  </si>
  <si>
    <t>LS-0622</t>
  </si>
  <si>
    <t>SL-728296</t>
  </si>
  <si>
    <t>XM-671356</t>
  </si>
  <si>
    <t>PQ-6827</t>
  </si>
  <si>
    <t>KK-500687</t>
  </si>
  <si>
    <t>ZP-52732</t>
  </si>
  <si>
    <t>ZV-52429</t>
  </si>
  <si>
    <t>KG-808759</t>
  </si>
  <si>
    <t>TQ-2641</t>
  </si>
  <si>
    <t>DP-4689</t>
  </si>
  <si>
    <t>KT-510264</t>
  </si>
  <si>
    <t>SH-7078</t>
  </si>
  <si>
    <t>ZN-88312</t>
  </si>
  <si>
    <t>AA-808742</t>
  </si>
  <si>
    <t>UM-6477</t>
  </si>
  <si>
    <t>JU-61330</t>
  </si>
  <si>
    <t>CD-76706</t>
  </si>
  <si>
    <t>NQ-10983</t>
  </si>
  <si>
    <t>UX-59471</t>
  </si>
  <si>
    <t>AE-791906</t>
  </si>
  <si>
    <t>KL-336173</t>
  </si>
  <si>
    <t>WP-59148</t>
  </si>
  <si>
    <t>OC-64115</t>
  </si>
  <si>
    <t>TH-781524</t>
  </si>
  <si>
    <t>VA-41007</t>
  </si>
  <si>
    <t>XX-041034</t>
  </si>
  <si>
    <t>SO-67660</t>
  </si>
  <si>
    <t>YQ-54047</t>
  </si>
  <si>
    <t>MB-1162</t>
  </si>
  <si>
    <t>JZ-420671</t>
  </si>
  <si>
    <t>OP-032156</t>
  </si>
  <si>
    <t>PT-32667</t>
  </si>
  <si>
    <t>GJ-979922</t>
  </si>
  <si>
    <t>SC-96760</t>
  </si>
  <si>
    <t>LZ-2551</t>
  </si>
  <si>
    <t>PZ-08656</t>
  </si>
  <si>
    <t>CM-46405</t>
  </si>
  <si>
    <t>ME-60804</t>
  </si>
  <si>
    <t>TP-20753</t>
  </si>
  <si>
    <t>JC-23879</t>
  </si>
  <si>
    <t>EU-65614</t>
  </si>
  <si>
    <t>OX-465897</t>
  </si>
  <si>
    <t>EL-472317</t>
  </si>
  <si>
    <t>RA-288233</t>
  </si>
  <si>
    <t>MU-1488</t>
  </si>
  <si>
    <t>TL-91293</t>
  </si>
  <si>
    <t>XK-890953</t>
  </si>
  <si>
    <t>AI-51702</t>
  </si>
  <si>
    <t>XJ-12881</t>
  </si>
  <si>
    <t>DM-6734</t>
  </si>
  <si>
    <t>CE-707099</t>
  </si>
  <si>
    <t>GZ-7316</t>
  </si>
  <si>
    <t>FG-270095</t>
  </si>
  <si>
    <t>GJ-8378</t>
  </si>
  <si>
    <t>HT-06150</t>
  </si>
  <si>
    <t>DD-515412</t>
  </si>
  <si>
    <t>GE-948887</t>
  </si>
  <si>
    <t>LA-9473</t>
  </si>
  <si>
    <t>ZZ-0715</t>
  </si>
  <si>
    <t>BX-5717</t>
  </si>
  <si>
    <t>AD-670851</t>
  </si>
  <si>
    <t>TL-8298</t>
  </si>
  <si>
    <t>TF-013141</t>
  </si>
  <si>
    <t>CS-59056</t>
  </si>
  <si>
    <t>QS-44306</t>
  </si>
  <si>
    <t>JY-0713</t>
  </si>
  <si>
    <t>RG-323950</t>
  </si>
  <si>
    <t>HP-9171</t>
  </si>
  <si>
    <t>PK-86751</t>
  </si>
  <si>
    <t>UB-24690</t>
  </si>
  <si>
    <t>BH-6680</t>
  </si>
  <si>
    <t>NO-27710</t>
  </si>
  <si>
    <t>DQ-7906</t>
  </si>
  <si>
    <t>IE-9393</t>
  </si>
  <si>
    <t>QE-2384</t>
  </si>
  <si>
    <t>EM-70735</t>
  </si>
  <si>
    <t>VI-41516</t>
  </si>
  <si>
    <t>JC-58428</t>
  </si>
  <si>
    <t>VW-989851</t>
  </si>
  <si>
    <t>RY-379523</t>
  </si>
  <si>
    <t>AN-6109</t>
  </si>
  <si>
    <t>VP-10238</t>
  </si>
  <si>
    <t>OK-152799</t>
  </si>
  <si>
    <t>OV-0174</t>
  </si>
  <si>
    <t>MK-13679</t>
  </si>
  <si>
    <t>CC-6033</t>
  </si>
  <si>
    <t>UE-83126</t>
  </si>
  <si>
    <t>VY-3773</t>
  </si>
  <si>
    <t>JL-28151</t>
  </si>
  <si>
    <t>ZB-18875</t>
  </si>
  <si>
    <t>KF-49144</t>
  </si>
  <si>
    <t>JW-01010</t>
  </si>
  <si>
    <t>YW-4530</t>
  </si>
  <si>
    <t>NQ-07455</t>
  </si>
  <si>
    <t>JH-922494</t>
  </si>
  <si>
    <t>LS-308318</t>
  </si>
  <si>
    <t>CS-420719</t>
  </si>
  <si>
    <t>RF-0551</t>
  </si>
  <si>
    <t>HE-271416</t>
  </si>
  <si>
    <t>XJ-116385</t>
  </si>
  <si>
    <t>FD-81672</t>
  </si>
  <si>
    <t>PD-965984</t>
  </si>
  <si>
    <t>CP-54890</t>
  </si>
  <si>
    <t>OJ-38249</t>
  </si>
  <si>
    <t>BH-64377</t>
  </si>
  <si>
    <t>WK-021586</t>
  </si>
  <si>
    <t>RC-2441</t>
  </si>
  <si>
    <t>UY-5050</t>
  </si>
  <si>
    <t>HM-78150</t>
  </si>
  <si>
    <t>AJ-72865</t>
  </si>
  <si>
    <t>XK-4371</t>
  </si>
  <si>
    <t>LK-42317</t>
  </si>
  <si>
    <t>ZJ-743079</t>
  </si>
  <si>
    <t>TT-1192</t>
  </si>
  <si>
    <t>BF-6685</t>
  </si>
  <si>
    <t>SO-8867</t>
  </si>
  <si>
    <t>EF-879430</t>
  </si>
  <si>
    <t>CF-8786</t>
  </si>
  <si>
    <t>KR-86445</t>
  </si>
  <si>
    <t>OM-62802</t>
  </si>
  <si>
    <t>DQ-403483</t>
  </si>
  <si>
    <t>QK-562189</t>
  </si>
  <si>
    <t>OL-50977</t>
  </si>
  <si>
    <t>DK-588725</t>
  </si>
  <si>
    <t>EO-6079</t>
  </si>
  <si>
    <t>QV-06735</t>
  </si>
  <si>
    <t>UY-8163</t>
  </si>
  <si>
    <t>JA-5595</t>
  </si>
  <si>
    <t>WL-10009</t>
  </si>
  <si>
    <t>US-99601</t>
  </si>
  <si>
    <t>QR-799211</t>
  </si>
  <si>
    <t>OB-51858</t>
  </si>
  <si>
    <t>QF-684059</t>
  </si>
  <si>
    <t>YI-6950</t>
  </si>
  <si>
    <t>PU-1915</t>
  </si>
  <si>
    <t>RJ-407412</t>
  </si>
  <si>
    <t>CL-596091</t>
  </si>
  <si>
    <t>EY-5560</t>
  </si>
  <si>
    <t>IZ-204402</t>
  </si>
  <si>
    <t>DB-6540</t>
  </si>
  <si>
    <t>WB-5355</t>
  </si>
  <si>
    <t>PG-8325</t>
  </si>
  <si>
    <t>BH-32827</t>
  </si>
  <si>
    <t>CA-34395</t>
  </si>
  <si>
    <t>LP-090117</t>
  </si>
  <si>
    <t>UR-38020</t>
  </si>
  <si>
    <t>CM-078301</t>
  </si>
  <si>
    <t>UZ-1256</t>
  </si>
  <si>
    <t>VQ-446467</t>
  </si>
  <si>
    <t>FY-4746</t>
  </si>
  <si>
    <t>AJ-98785</t>
  </si>
  <si>
    <t>YP-591038</t>
  </si>
  <si>
    <t>BH-739475</t>
  </si>
  <si>
    <t>MA-834310</t>
  </si>
  <si>
    <t>JT-719056</t>
  </si>
  <si>
    <t>NS-009892</t>
  </si>
  <si>
    <t>PO-1802</t>
  </si>
  <si>
    <t>NG-96542</t>
  </si>
  <si>
    <t>XB-89241</t>
  </si>
  <si>
    <t>SM-2472</t>
  </si>
  <si>
    <t>FM-8076</t>
  </si>
  <si>
    <t>HT-983258</t>
  </si>
  <si>
    <t>FN-707425</t>
  </si>
  <si>
    <t>UG-337049</t>
  </si>
  <si>
    <t>KX-71895</t>
  </si>
  <si>
    <t>FD-8892</t>
  </si>
  <si>
    <t>WO-5432</t>
  </si>
  <si>
    <t>JU-356408</t>
  </si>
  <si>
    <t>YG-9856</t>
  </si>
  <si>
    <t>BS-4924</t>
  </si>
  <si>
    <t>WH-858602</t>
  </si>
  <si>
    <t>OL-443336</t>
  </si>
  <si>
    <t>ZH-498470</t>
  </si>
  <si>
    <t>UM-191406</t>
  </si>
  <si>
    <t>ZD-65818</t>
  </si>
  <si>
    <t>LL-9210</t>
  </si>
  <si>
    <t>PZ-5902</t>
  </si>
  <si>
    <t>XX-7088</t>
  </si>
  <si>
    <t>QP-465637</t>
  </si>
  <si>
    <t>VU-53561</t>
  </si>
  <si>
    <t>UJ-39836</t>
  </si>
  <si>
    <t>YJ-045159</t>
  </si>
  <si>
    <t>KG-46412</t>
  </si>
  <si>
    <t>GD-2123</t>
  </si>
  <si>
    <t>CF-768953</t>
  </si>
  <si>
    <t>KE-442030</t>
  </si>
  <si>
    <t>SX-983114</t>
  </si>
  <si>
    <t>KE-5594</t>
  </si>
  <si>
    <t>YF-935930</t>
  </si>
  <si>
    <t>GX-14226</t>
  </si>
  <si>
    <t>JI-226880</t>
  </si>
  <si>
    <t>MC-2515</t>
  </si>
  <si>
    <t>SA-116115</t>
  </si>
  <si>
    <t>HC-0668</t>
  </si>
  <si>
    <t>KM-28021</t>
  </si>
  <si>
    <t>XC-470418</t>
  </si>
  <si>
    <t>KH-9389</t>
  </si>
  <si>
    <t>IK-281380</t>
  </si>
  <si>
    <t>HY-53735</t>
  </si>
  <si>
    <t>KV-7162</t>
  </si>
  <si>
    <t>SM-823028</t>
  </si>
  <si>
    <t>QT-2582</t>
  </si>
  <si>
    <t>ZL-291215</t>
  </si>
  <si>
    <t>RF-746253</t>
  </si>
  <si>
    <t>DH-4291</t>
  </si>
  <si>
    <t>JA-95541</t>
  </si>
  <si>
    <t>NL-99211</t>
  </si>
  <si>
    <t>UC-919205</t>
  </si>
  <si>
    <t>EI-6948</t>
  </si>
  <si>
    <t>CN-527294</t>
  </si>
  <si>
    <t>HM-94976</t>
  </si>
  <si>
    <t>JK-7598</t>
  </si>
  <si>
    <t>NS-60165</t>
  </si>
  <si>
    <t>MI-24555</t>
  </si>
  <si>
    <t>PM-9478</t>
  </si>
  <si>
    <t>SA-8892</t>
  </si>
  <si>
    <t>FQ-8345</t>
  </si>
  <si>
    <t>WP-72431</t>
  </si>
  <si>
    <t>HH-300291</t>
  </si>
  <si>
    <t>OT-793535</t>
  </si>
  <si>
    <t>VE-7765</t>
  </si>
  <si>
    <t>QF-5601</t>
  </si>
  <si>
    <t>TL-76245</t>
  </si>
  <si>
    <t>QC-007850</t>
  </si>
  <si>
    <t>RO-0759</t>
  </si>
  <si>
    <t>NF-4222</t>
  </si>
  <si>
    <t>YG-41729</t>
  </si>
  <si>
    <t>WD-54580</t>
  </si>
  <si>
    <t>CE-351986</t>
  </si>
  <si>
    <t>QL-679146</t>
  </si>
  <si>
    <t>ZL-471403</t>
  </si>
  <si>
    <t>HK-29006</t>
  </si>
  <si>
    <t>CL-735534</t>
  </si>
  <si>
    <t>NP-7978</t>
  </si>
  <si>
    <t>UE-318718</t>
  </si>
  <si>
    <t>CV-72320</t>
  </si>
  <si>
    <t>YZ-182482</t>
  </si>
  <si>
    <t>SS-63355</t>
  </si>
  <si>
    <t>UK-4882</t>
  </si>
  <si>
    <t>VE-911832</t>
  </si>
  <si>
    <t>AB-98455</t>
  </si>
  <si>
    <t>MZ-499200</t>
  </si>
  <si>
    <t>LY-35865</t>
  </si>
  <si>
    <t>FP-9313</t>
  </si>
  <si>
    <t>DZ-186062</t>
  </si>
  <si>
    <t>IQ-746229</t>
  </si>
  <si>
    <t>AJ-6020</t>
  </si>
  <si>
    <t>IV-2271</t>
  </si>
  <si>
    <t>EA-12115</t>
  </si>
  <si>
    <t>PE-53716</t>
  </si>
  <si>
    <t>FG-356301</t>
  </si>
  <si>
    <t>YM-30380</t>
  </si>
  <si>
    <t>QO-4192</t>
  </si>
  <si>
    <t>YZ-347339</t>
  </si>
  <si>
    <t>EM-83927</t>
  </si>
  <si>
    <t>VM-13046</t>
  </si>
  <si>
    <t>NR-1926</t>
  </si>
  <si>
    <t>FY-16772</t>
  </si>
  <si>
    <t>LG-206556</t>
  </si>
  <si>
    <t>QP-153384</t>
  </si>
  <si>
    <t>FW-30662</t>
  </si>
  <si>
    <t>BJ-6043</t>
  </si>
  <si>
    <t>PA-0797</t>
  </si>
  <si>
    <t>XW-77791</t>
  </si>
  <si>
    <t>SR-846200</t>
  </si>
  <si>
    <t>US-5800</t>
  </si>
  <si>
    <t>XT-153319</t>
  </si>
  <si>
    <t>MM-1297</t>
  </si>
  <si>
    <t>VW-448599</t>
  </si>
  <si>
    <t>VL-0590</t>
  </si>
  <si>
    <t>UX-905699</t>
  </si>
  <si>
    <t>KW-63565</t>
  </si>
  <si>
    <t>RZ-715725</t>
  </si>
  <si>
    <t>ZA-509259</t>
  </si>
  <si>
    <t>IP-668005</t>
  </si>
  <si>
    <t>PJ-545530</t>
  </si>
  <si>
    <t>CO-0972</t>
  </si>
  <si>
    <t>ME-8532</t>
  </si>
  <si>
    <t>AL-400671</t>
  </si>
  <si>
    <t>DD-9950</t>
  </si>
  <si>
    <t>UK-749325</t>
  </si>
  <si>
    <t>QS-69328</t>
  </si>
  <si>
    <t>KF-53567</t>
  </si>
  <si>
    <t>JY-0289</t>
  </si>
  <si>
    <t>ZR-741062</t>
  </si>
  <si>
    <t>WC-627879</t>
  </si>
  <si>
    <t>LR-1810</t>
  </si>
  <si>
    <t>QS-155966</t>
  </si>
  <si>
    <t>QI-6776</t>
  </si>
  <si>
    <t>TY-3454</t>
  </si>
  <si>
    <t>PP-4737</t>
  </si>
  <si>
    <t>EI-7739</t>
  </si>
  <si>
    <t>IF-24295</t>
  </si>
  <si>
    <t>NZ-9409</t>
  </si>
  <si>
    <t>XJ-68917</t>
  </si>
  <si>
    <t>OT-0773</t>
  </si>
  <si>
    <t>AZ-0199</t>
  </si>
  <si>
    <t>SB-1271</t>
  </si>
  <si>
    <t>IL-90835</t>
  </si>
  <si>
    <t>VD-3719</t>
  </si>
  <si>
    <t>NE-37541</t>
  </si>
  <si>
    <t>WQ-7517</t>
  </si>
  <si>
    <t>RG-0550</t>
  </si>
  <si>
    <t>MH-87396</t>
  </si>
  <si>
    <t>NW-6510</t>
  </si>
  <si>
    <t>XA-03903</t>
  </si>
  <si>
    <t>ZN-366990</t>
  </si>
  <si>
    <t>RN-520503</t>
  </si>
  <si>
    <t>XV-2202</t>
  </si>
  <si>
    <t>LO-32698</t>
  </si>
  <si>
    <t>AJ-280794</t>
  </si>
  <si>
    <t>PK-7579</t>
  </si>
  <si>
    <t>LC-64486</t>
  </si>
  <si>
    <t>UX-1782</t>
  </si>
  <si>
    <t>TD-7664</t>
  </si>
  <si>
    <t>KT-805272</t>
  </si>
  <si>
    <t>FL-498853</t>
  </si>
  <si>
    <t>KZ-9421</t>
  </si>
  <si>
    <t>GQ-580992</t>
  </si>
  <si>
    <t>DR-089021</t>
  </si>
  <si>
    <t>BH-842830</t>
  </si>
  <si>
    <t>BG-077089</t>
  </si>
  <si>
    <t>YD-95778</t>
  </si>
  <si>
    <t>QE-449482</t>
  </si>
  <si>
    <t>IZ-252395</t>
  </si>
  <si>
    <t>XY-049183</t>
  </si>
  <si>
    <t>CE-35052</t>
  </si>
  <si>
    <t>WI-816639</t>
  </si>
  <si>
    <t>UQ-339306</t>
  </si>
  <si>
    <t>ZM-6752</t>
  </si>
  <si>
    <t>AT-0435</t>
  </si>
  <si>
    <t>AP-491287</t>
  </si>
  <si>
    <t>PC-944238</t>
  </si>
  <si>
    <t>YH-390382</t>
  </si>
  <si>
    <t>NI-587194</t>
  </si>
  <si>
    <t>PN-06540</t>
  </si>
  <si>
    <t>AH-25128</t>
  </si>
  <si>
    <t>MM-091135</t>
  </si>
  <si>
    <t>JA-281918</t>
  </si>
  <si>
    <t>OK-88547</t>
  </si>
  <si>
    <t>AM-504699</t>
  </si>
  <si>
    <t>JB-448003</t>
  </si>
  <si>
    <t>BX-28571</t>
  </si>
  <si>
    <t>GN-7807</t>
  </si>
  <si>
    <t>NI-940950</t>
  </si>
  <si>
    <t>SJ-555219</t>
  </si>
  <si>
    <t>LF-75683</t>
  </si>
  <si>
    <t>KG-102848</t>
  </si>
  <si>
    <t>GH-912057</t>
  </si>
  <si>
    <t>CQ-5778</t>
  </si>
  <si>
    <t>LE-4620</t>
  </si>
  <si>
    <t>JT-9212</t>
  </si>
  <si>
    <t>HX-55306</t>
  </si>
  <si>
    <t>JI-31495</t>
  </si>
  <si>
    <t>XS-6944</t>
  </si>
  <si>
    <t>HU-3082</t>
  </si>
  <si>
    <t>JN-398678</t>
  </si>
  <si>
    <t>QI-64234</t>
  </si>
  <si>
    <t>GT-464564</t>
  </si>
  <si>
    <t>QU-32217</t>
  </si>
  <si>
    <t>VF-588592</t>
  </si>
  <si>
    <t>AE-9312</t>
  </si>
  <si>
    <t>ZI-13173</t>
  </si>
  <si>
    <t>AU-20409</t>
  </si>
  <si>
    <t>PJ-225122</t>
  </si>
  <si>
    <t>FT-4717</t>
  </si>
  <si>
    <t>KZ-18447</t>
  </si>
  <si>
    <t>EP-262264</t>
  </si>
  <si>
    <t>UN-114683</t>
  </si>
  <si>
    <t>QF-3938</t>
  </si>
  <si>
    <t>HD-348830</t>
  </si>
  <si>
    <t>HL-4218</t>
  </si>
  <si>
    <t>CO-1712</t>
  </si>
  <si>
    <t>GX-1052</t>
  </si>
  <si>
    <t>ZB-20507</t>
  </si>
  <si>
    <t>GU-3973</t>
  </si>
  <si>
    <t>FC-617200</t>
  </si>
  <si>
    <t>EM-972343</t>
  </si>
  <si>
    <t>SO-3091</t>
  </si>
  <si>
    <t>LB-7174</t>
  </si>
  <si>
    <t>QX-6224</t>
  </si>
  <si>
    <t>CE-478752</t>
  </si>
  <si>
    <t>DL-092692</t>
  </si>
  <si>
    <t>TV-8356</t>
  </si>
  <si>
    <t>EO-983868</t>
  </si>
  <si>
    <t>IC-3208</t>
  </si>
  <si>
    <t>JV-32118</t>
  </si>
  <si>
    <t>NY-8651</t>
  </si>
  <si>
    <t>PC-102667</t>
  </si>
  <si>
    <t>UN-883426</t>
  </si>
  <si>
    <t>BR-17588</t>
  </si>
  <si>
    <t>XY-89304</t>
  </si>
  <si>
    <t>HZ-3331</t>
  </si>
  <si>
    <t>XE-5194</t>
  </si>
  <si>
    <t>GC-4264</t>
  </si>
  <si>
    <t>EQ-971662</t>
  </si>
  <si>
    <t>XS-15729</t>
  </si>
  <si>
    <t>PO-503279</t>
  </si>
  <si>
    <t>IT-6192</t>
  </si>
  <si>
    <t>FJ-6485</t>
  </si>
  <si>
    <t>IH-693883</t>
  </si>
  <si>
    <t>YN-5651</t>
  </si>
  <si>
    <t>IR-844474</t>
  </si>
  <si>
    <t>OJ-3486</t>
  </si>
  <si>
    <t>LM-09829</t>
  </si>
  <si>
    <t>EA-42386</t>
  </si>
  <si>
    <t>NT-198461</t>
  </si>
  <si>
    <t>ZR-75746</t>
  </si>
  <si>
    <t>SV-5829</t>
  </si>
  <si>
    <t>FP-4022</t>
  </si>
  <si>
    <t>OL-21224</t>
  </si>
  <si>
    <t>IW-19039</t>
  </si>
  <si>
    <t>EL-246079</t>
  </si>
  <si>
    <t>BA-77260</t>
  </si>
  <si>
    <t>KT-88811</t>
  </si>
  <si>
    <t>XK-822821</t>
  </si>
  <si>
    <t>PD-8146</t>
  </si>
  <si>
    <t>FV-699514</t>
  </si>
  <si>
    <t>GE-1650</t>
  </si>
  <si>
    <t>FD-69084</t>
  </si>
  <si>
    <t>AO-40904</t>
  </si>
  <si>
    <t>HQ-249164</t>
  </si>
  <si>
    <t>JA-35265</t>
  </si>
  <si>
    <t>YZ-027757</t>
  </si>
  <si>
    <t>YH-03474</t>
  </si>
  <si>
    <t>PV-84645</t>
  </si>
  <si>
    <t>MP-89724</t>
  </si>
  <si>
    <t>CD-9325</t>
  </si>
  <si>
    <t>DW-7476</t>
  </si>
  <si>
    <t>VV-4960</t>
  </si>
  <si>
    <t>AA-8492</t>
  </si>
  <si>
    <t>NL-4209</t>
  </si>
  <si>
    <t>NX-0351</t>
  </si>
  <si>
    <t>TF-752849</t>
  </si>
  <si>
    <t>OD-6001</t>
  </si>
  <si>
    <t>WR-46555</t>
  </si>
  <si>
    <t>WY-537708</t>
  </si>
  <si>
    <t>NP-66322</t>
  </si>
  <si>
    <t>QQ-061651</t>
  </si>
  <si>
    <t>BZ-44527</t>
  </si>
  <si>
    <t>TL-129110</t>
  </si>
  <si>
    <t>XR-52142</t>
  </si>
  <si>
    <t>LZ-26775</t>
  </si>
  <si>
    <t>EB-827118</t>
  </si>
  <si>
    <t>RD-6641</t>
  </si>
  <si>
    <t>VI-4445</t>
  </si>
  <si>
    <t>HY-778052</t>
  </si>
  <si>
    <t>KK-8039</t>
  </si>
  <si>
    <t>ST-770589</t>
  </si>
  <si>
    <t>WQ-979524</t>
  </si>
  <si>
    <t>KA-8866</t>
  </si>
  <si>
    <t>GF-8694</t>
  </si>
  <si>
    <t>HL-642048</t>
  </si>
  <si>
    <t>HU-4828</t>
  </si>
  <si>
    <t>FC-427212</t>
  </si>
  <si>
    <t>RW-420840</t>
  </si>
  <si>
    <t>NR-51169</t>
  </si>
  <si>
    <t>GO-445781</t>
  </si>
  <si>
    <t>DY-451198</t>
  </si>
  <si>
    <t>ID-9195</t>
  </si>
  <si>
    <t>XF-9100</t>
  </si>
  <si>
    <t>NC-397739</t>
  </si>
  <si>
    <t>IM-94583</t>
  </si>
  <si>
    <t>GR-49457</t>
  </si>
  <si>
    <t>LD-791877</t>
  </si>
  <si>
    <t>UR-59299</t>
  </si>
  <si>
    <t>SU-501219</t>
  </si>
  <si>
    <t>TV-837136</t>
  </si>
  <si>
    <t>PP-074044</t>
  </si>
  <si>
    <t>CD-43180</t>
  </si>
  <si>
    <t>ZO-64609</t>
  </si>
  <si>
    <t>ER-277933</t>
  </si>
  <si>
    <t>WX-7079</t>
  </si>
  <si>
    <t>VX-547568</t>
  </si>
  <si>
    <t>QA-149417</t>
  </si>
  <si>
    <t>UB-709258</t>
  </si>
  <si>
    <t>AL-5998</t>
  </si>
  <si>
    <t>FK-232135</t>
  </si>
  <si>
    <t>MR-235401</t>
  </si>
  <si>
    <t>NZ-4120</t>
  </si>
  <si>
    <t>XE-6649</t>
  </si>
  <si>
    <t>JK-224539</t>
  </si>
  <si>
    <t>VF-23317</t>
  </si>
  <si>
    <t>PQ-04600</t>
  </si>
  <si>
    <t>TD-641403</t>
  </si>
  <si>
    <t>GA-610144</t>
  </si>
  <si>
    <t>MI-31801</t>
  </si>
  <si>
    <t>DO-45839</t>
  </si>
  <si>
    <t>AW-71722</t>
  </si>
  <si>
    <t>SM-8990</t>
  </si>
  <si>
    <t>BC-992213</t>
  </si>
  <si>
    <t>DX-7236</t>
  </si>
  <si>
    <t>QR-13436</t>
  </si>
  <si>
    <t>UB-699872</t>
  </si>
  <si>
    <t>EE-247877</t>
  </si>
  <si>
    <t>MA-081140</t>
  </si>
  <si>
    <t>RZ-4030</t>
  </si>
  <si>
    <t>GU-05755</t>
  </si>
  <si>
    <t>MQ-1100</t>
  </si>
  <si>
    <t>NP-63577</t>
  </si>
  <si>
    <t>QC-50857</t>
  </si>
  <si>
    <t>IL-7645</t>
  </si>
  <si>
    <t>JG-08488</t>
  </si>
  <si>
    <t>UP-1873</t>
  </si>
  <si>
    <t>GU-6406</t>
  </si>
  <si>
    <t>ID-61327</t>
  </si>
  <si>
    <t>ZF-147494</t>
  </si>
  <si>
    <t>QX-830098</t>
  </si>
  <si>
    <t>EX-61232</t>
  </si>
  <si>
    <t>LR-579141</t>
  </si>
  <si>
    <t>OU-69459</t>
  </si>
  <si>
    <t>NU-231854</t>
  </si>
  <si>
    <t>DH-9604</t>
  </si>
  <si>
    <t>HD-5184</t>
  </si>
  <si>
    <t>BN-2546</t>
  </si>
  <si>
    <t>FS-566275</t>
  </si>
  <si>
    <t>CC-4434</t>
  </si>
  <si>
    <t>EB-225080</t>
  </si>
  <si>
    <t>QN-51809</t>
  </si>
  <si>
    <t>EI-618716</t>
  </si>
  <si>
    <t>TM-611503</t>
  </si>
  <si>
    <t>IL-168294</t>
  </si>
  <si>
    <t>GB-51894</t>
  </si>
  <si>
    <t>WN-18893</t>
  </si>
  <si>
    <t>XV-36699</t>
  </si>
  <si>
    <t>VY-06634</t>
  </si>
  <si>
    <t>NY-508760</t>
  </si>
  <si>
    <t>NJ-597437</t>
  </si>
  <si>
    <t>FB-091979</t>
  </si>
  <si>
    <t>BP-281791</t>
  </si>
  <si>
    <t>HZ-43691</t>
  </si>
  <si>
    <t>YU-484277</t>
  </si>
  <si>
    <t>GI-82563</t>
  </si>
  <si>
    <t>ZH-7460</t>
  </si>
  <si>
    <t>GY-4811</t>
  </si>
  <si>
    <t>NP-8168</t>
  </si>
  <si>
    <t>MA-8461</t>
  </si>
  <si>
    <t>PM-718117</t>
  </si>
  <si>
    <t>JX-904084</t>
  </si>
  <si>
    <t>KN-95788</t>
  </si>
  <si>
    <t>TP-54675</t>
  </si>
  <si>
    <t>ZS-654295</t>
  </si>
  <si>
    <t>DH-2305</t>
  </si>
  <si>
    <t>HE-0595</t>
  </si>
  <si>
    <t>ZU-242536</t>
  </si>
  <si>
    <t>CG-29648</t>
  </si>
  <si>
    <t>TK-79722</t>
  </si>
  <si>
    <t>FB-815480</t>
  </si>
  <si>
    <t>DT-6250</t>
  </si>
  <si>
    <t>WK-0364</t>
  </si>
  <si>
    <t>RG-95857</t>
  </si>
  <si>
    <t>XA-7832</t>
  </si>
  <si>
    <t>CR-08956</t>
  </si>
  <si>
    <t>ZK-18625</t>
  </si>
  <si>
    <t>DC-2504</t>
  </si>
  <si>
    <t>YJ-308965</t>
  </si>
  <si>
    <t>UH-09294</t>
  </si>
  <si>
    <t>ZO-2824</t>
  </si>
  <si>
    <t>SR-44076</t>
  </si>
  <si>
    <t>YA-14869</t>
  </si>
  <si>
    <t>GU-07304</t>
  </si>
  <si>
    <t>XE-16633</t>
  </si>
  <si>
    <t>LU-5778</t>
  </si>
  <si>
    <t>RT-26482</t>
  </si>
  <si>
    <t>UT-3765</t>
  </si>
  <si>
    <t>GC-387846</t>
  </si>
  <si>
    <t>WD-474032</t>
  </si>
  <si>
    <t>FB-6954</t>
  </si>
  <si>
    <t>YN-96621</t>
  </si>
  <si>
    <t>RA-819015</t>
  </si>
  <si>
    <t>NS-206612</t>
  </si>
  <si>
    <t>OI-2985</t>
  </si>
  <si>
    <t>UM-017972</t>
  </si>
  <si>
    <t>SP-55154</t>
  </si>
  <si>
    <t>ES-4153</t>
  </si>
  <si>
    <t>PG-59489</t>
  </si>
  <si>
    <t>GF-9689</t>
  </si>
  <si>
    <t>WW-3248</t>
  </si>
  <si>
    <t>AW-024275</t>
  </si>
  <si>
    <t>AG-22318</t>
  </si>
  <si>
    <t>KP-58404</t>
  </si>
  <si>
    <t>FO-6688</t>
  </si>
  <si>
    <t>OE-160726</t>
  </si>
  <si>
    <t>IZ-83060</t>
  </si>
  <si>
    <t>PN-43100</t>
  </si>
  <si>
    <t>UK-31713</t>
  </si>
  <si>
    <t>VY-6880</t>
  </si>
  <si>
    <t>YT-7568</t>
  </si>
  <si>
    <t>YM-7661</t>
  </si>
  <si>
    <t>JE-05214</t>
  </si>
  <si>
    <t>CD-22581</t>
  </si>
  <si>
    <t>WC-12351</t>
  </si>
  <si>
    <t>WY-350819</t>
  </si>
  <si>
    <t>ZZ-03717</t>
  </si>
  <si>
    <t>HZ-5702</t>
  </si>
  <si>
    <t>YO-08214</t>
  </si>
  <si>
    <t>YB-2841</t>
  </si>
  <si>
    <t>IC-0266</t>
  </si>
  <si>
    <t>LA-2239</t>
  </si>
  <si>
    <t>DY-902608</t>
  </si>
  <si>
    <t>QQ-923668</t>
  </si>
  <si>
    <t>OX-799153</t>
  </si>
  <si>
    <t>XA-3393</t>
  </si>
  <si>
    <t>RH-0976</t>
  </si>
  <si>
    <t>TI-66901</t>
  </si>
  <si>
    <t>DR-5593</t>
  </si>
  <si>
    <t>KK-65409</t>
  </si>
  <si>
    <t>NP-1124</t>
  </si>
  <si>
    <t>YD-986401</t>
  </si>
  <si>
    <t>HV-15742</t>
  </si>
  <si>
    <t>ZD-1566</t>
  </si>
  <si>
    <t>QX-313986</t>
  </si>
  <si>
    <t>SD-3829</t>
  </si>
  <si>
    <t>ZL-218576</t>
  </si>
  <si>
    <t>VH-515750</t>
  </si>
  <si>
    <t>YU-20101</t>
  </si>
  <si>
    <t>HR-522128</t>
  </si>
  <si>
    <t>GQ-702058</t>
  </si>
  <si>
    <t>VT-86633</t>
  </si>
  <si>
    <t>KM-082115</t>
  </si>
  <si>
    <t>TV-8892</t>
  </si>
  <si>
    <t>AM-40860</t>
  </si>
  <si>
    <t>LX-46906</t>
  </si>
  <si>
    <t>AO-71736</t>
  </si>
  <si>
    <t>IO-001638</t>
  </si>
  <si>
    <t>AH-6053</t>
  </si>
  <si>
    <t>WD-274472</t>
  </si>
  <si>
    <t>ED-159141</t>
  </si>
  <si>
    <t>CN-3117</t>
  </si>
  <si>
    <t>FG-077134</t>
  </si>
  <si>
    <t>UE-12985</t>
  </si>
  <si>
    <t>PZ-48892</t>
  </si>
  <si>
    <t>LO-999640</t>
  </si>
  <si>
    <t>VB-831095</t>
  </si>
  <si>
    <t>WG-3720</t>
  </si>
  <si>
    <t>YK-29694</t>
  </si>
  <si>
    <t>WE-84388</t>
  </si>
  <si>
    <t>KE-72480</t>
  </si>
  <si>
    <t>AD-23249</t>
  </si>
  <si>
    <t>HN-416537</t>
  </si>
  <si>
    <t>OS-044196</t>
  </si>
  <si>
    <t>RW-0479</t>
  </si>
  <si>
    <t>WI-4148</t>
  </si>
  <si>
    <t>DH-075070</t>
  </si>
  <si>
    <t>IZ-298852</t>
  </si>
  <si>
    <t>ID-258811</t>
  </si>
  <si>
    <t>UK-029657</t>
  </si>
  <si>
    <t>KT-69630</t>
  </si>
  <si>
    <t>YQ-50634</t>
  </si>
  <si>
    <t>YX-29578</t>
  </si>
  <si>
    <t>LQ-708075</t>
  </si>
  <si>
    <t>GW-7567</t>
  </si>
  <si>
    <t>KX-4174</t>
  </si>
  <si>
    <t>HE-50728</t>
  </si>
  <si>
    <t>HY-123083</t>
  </si>
  <si>
    <t>PJ-4391</t>
  </si>
  <si>
    <t>MP-1953</t>
  </si>
  <si>
    <t>GC-74141</t>
  </si>
  <si>
    <t>IH-239882</t>
  </si>
  <si>
    <t>JW-08321</t>
  </si>
  <si>
    <t>TC-446272</t>
  </si>
  <si>
    <t>GB-9370</t>
  </si>
  <si>
    <t>IT-5557</t>
  </si>
  <si>
    <t>HQ-02722</t>
  </si>
  <si>
    <t>DC-63367</t>
  </si>
  <si>
    <t>QQ-661885</t>
  </si>
  <si>
    <t>DX-67269</t>
  </si>
  <si>
    <t>YY-97008</t>
  </si>
  <si>
    <t>QT-50563</t>
  </si>
  <si>
    <t>RA-45274</t>
  </si>
  <si>
    <t>CR-205083</t>
  </si>
  <si>
    <t>BI-7076</t>
  </si>
  <si>
    <t>HX-76060</t>
  </si>
  <si>
    <t>PH-053075</t>
  </si>
  <si>
    <t>PI-921495</t>
  </si>
  <si>
    <t>YW-086131</t>
  </si>
  <si>
    <t>CV-90405</t>
  </si>
  <si>
    <t>VU-598738</t>
  </si>
  <si>
    <t>VE-92053</t>
  </si>
  <si>
    <t>WM-4757</t>
  </si>
  <si>
    <t>OW-3884</t>
  </si>
  <si>
    <t>GI-04646</t>
  </si>
  <si>
    <t>QS-7766</t>
  </si>
  <si>
    <t>BH-810792</t>
  </si>
  <si>
    <t>TO-809196</t>
  </si>
  <si>
    <t>KP-842005</t>
  </si>
  <si>
    <t>ST-1797</t>
  </si>
  <si>
    <t>DZ-492389</t>
  </si>
  <si>
    <t>VN-520476</t>
  </si>
  <si>
    <t>KL-57964</t>
  </si>
  <si>
    <t>UQ-9205</t>
  </si>
  <si>
    <t>UL-5687</t>
  </si>
  <si>
    <t>EC-9665</t>
  </si>
  <si>
    <t>XY-720498</t>
  </si>
  <si>
    <t>YS-44608</t>
  </si>
  <si>
    <t>TO-0816</t>
  </si>
  <si>
    <t>CZ-516090</t>
  </si>
  <si>
    <t>BM-365268</t>
  </si>
  <si>
    <t>AR-220187</t>
  </si>
  <si>
    <t>SX-476273</t>
  </si>
  <si>
    <t>YY-0738</t>
  </si>
  <si>
    <t>ZJ-85176</t>
  </si>
  <si>
    <t>RL-3992</t>
  </si>
  <si>
    <t>WB-308707</t>
  </si>
  <si>
    <t>EG-0775</t>
  </si>
  <si>
    <t>SA-3657</t>
  </si>
  <si>
    <t>XH-951803</t>
  </si>
  <si>
    <t>AZ-54786</t>
  </si>
  <si>
    <t>XM-39089</t>
  </si>
  <si>
    <t>VK-335349</t>
  </si>
  <si>
    <t>TP-6288</t>
  </si>
  <si>
    <t>UT-613079</t>
  </si>
  <si>
    <t>JO-23865</t>
  </si>
  <si>
    <t>GM-95076</t>
  </si>
  <si>
    <t>AR-332823</t>
  </si>
  <si>
    <t>PM-0107</t>
  </si>
  <si>
    <t>VX-7759</t>
  </si>
  <si>
    <t>BK-79953</t>
  </si>
  <si>
    <t>BF-24580</t>
  </si>
  <si>
    <t>VJ-63312</t>
  </si>
  <si>
    <t>LM-31031</t>
  </si>
  <si>
    <t>SW-05333</t>
  </si>
  <si>
    <t>MF-87185</t>
  </si>
  <si>
    <t>VD-3939</t>
  </si>
  <si>
    <t>BX-8170</t>
  </si>
  <si>
    <t>LA-818626</t>
  </si>
  <si>
    <t>CY-804005</t>
  </si>
  <si>
    <t>LO-3606</t>
  </si>
  <si>
    <t>PN-6606</t>
  </si>
  <si>
    <t>KM-4113</t>
  </si>
  <si>
    <t>OZ-881956</t>
  </si>
  <si>
    <t>VF-7748</t>
  </si>
  <si>
    <t>KA-493975</t>
  </si>
  <si>
    <t>TJ-488374</t>
  </si>
  <si>
    <t>WM-4072</t>
  </si>
  <si>
    <t>EZ-6204</t>
  </si>
  <si>
    <t>LD-7065</t>
  </si>
  <si>
    <t>PO-51483</t>
  </si>
  <si>
    <t>DA-643333</t>
  </si>
  <si>
    <t>RP-773980</t>
  </si>
  <si>
    <t>QJ-818635</t>
  </si>
  <si>
    <t>BE-7962</t>
  </si>
  <si>
    <t>XP-75726</t>
  </si>
  <si>
    <t>JT-0243</t>
  </si>
  <si>
    <t>WR-901858</t>
  </si>
  <si>
    <t>BU-3397</t>
  </si>
  <si>
    <t>LX-63744</t>
  </si>
  <si>
    <t>VW-0049</t>
  </si>
  <si>
    <t>SB-06098</t>
  </si>
  <si>
    <t>DW-629301</t>
  </si>
  <si>
    <t>BT-50667</t>
  </si>
  <si>
    <t>VV-358743</t>
  </si>
  <si>
    <t>LH-702834</t>
  </si>
  <si>
    <t>JW-8166</t>
  </si>
  <si>
    <t>EP-49057</t>
  </si>
  <si>
    <t>XP-399215</t>
  </si>
  <si>
    <t>ZT-75429</t>
  </si>
  <si>
    <t>FF-296044</t>
  </si>
  <si>
    <t>IA-42289</t>
  </si>
  <si>
    <t>OW-61300</t>
  </si>
  <si>
    <t>SE-68230</t>
  </si>
  <si>
    <t>BZ-577062</t>
  </si>
  <si>
    <t>LC-504528</t>
  </si>
  <si>
    <t>PD-247393</t>
  </si>
  <si>
    <t>GN-793764</t>
  </si>
  <si>
    <t>LK-89303</t>
  </si>
  <si>
    <t>XV-4830</t>
  </si>
  <si>
    <t>EF-0153</t>
  </si>
  <si>
    <t>HB-321402</t>
  </si>
  <si>
    <t>ZL-78122</t>
  </si>
  <si>
    <t>YC-0200</t>
  </si>
  <si>
    <t>DR-548970</t>
  </si>
  <si>
    <t>LN-96227</t>
  </si>
  <si>
    <t>ZJ-432874</t>
  </si>
  <si>
    <t>PD-060530</t>
  </si>
  <si>
    <t>WB-69952</t>
  </si>
  <si>
    <t>LV-94202</t>
  </si>
  <si>
    <t>ST-8680</t>
  </si>
  <si>
    <t>EQ-1224</t>
  </si>
  <si>
    <t>HM-1659</t>
  </si>
  <si>
    <t>RC-378687</t>
  </si>
  <si>
    <t>ER-1708</t>
  </si>
  <si>
    <t>MW-53505</t>
  </si>
  <si>
    <t>WB-981668</t>
  </si>
  <si>
    <t>DY-65375</t>
  </si>
  <si>
    <t>LS-283340</t>
  </si>
  <si>
    <t>MO-485692</t>
  </si>
  <si>
    <t>MA-64311</t>
  </si>
  <si>
    <t>FW-07095</t>
  </si>
  <si>
    <t>WT-369955</t>
  </si>
  <si>
    <t>CH-829989</t>
  </si>
  <si>
    <t>SR-027553</t>
  </si>
  <si>
    <t>UT-58331</t>
  </si>
  <si>
    <t>MV-45988</t>
  </si>
  <si>
    <t>LC-423167</t>
  </si>
  <si>
    <t>PO-7839</t>
  </si>
  <si>
    <t>TN-70978</t>
  </si>
  <si>
    <t>LO-890760</t>
  </si>
  <si>
    <t>VG-499474</t>
  </si>
  <si>
    <t>TN-1686</t>
  </si>
  <si>
    <t>AT-6342</t>
  </si>
  <si>
    <t>RP-9011</t>
  </si>
  <si>
    <t>GL-0422</t>
  </si>
  <si>
    <t>FF-986603</t>
  </si>
  <si>
    <t>WL-0564</t>
  </si>
  <si>
    <t>CO-1444</t>
  </si>
  <si>
    <t>SJ-00671</t>
  </si>
  <si>
    <t>BD-875175</t>
  </si>
  <si>
    <t>SJ-913128</t>
  </si>
  <si>
    <t>UT-69777</t>
  </si>
  <si>
    <t>JC-0968</t>
  </si>
  <si>
    <t>IW-286992</t>
  </si>
  <si>
    <t>PR-563157</t>
  </si>
  <si>
    <t>VR-9152</t>
  </si>
  <si>
    <t>DG-17867</t>
  </si>
  <si>
    <t>SB-6270</t>
  </si>
  <si>
    <t>RW-05254</t>
  </si>
  <si>
    <t>KI-39109</t>
  </si>
  <si>
    <t>VV-167919</t>
  </si>
  <si>
    <t>TE-82151</t>
  </si>
  <si>
    <t>AU-7758</t>
  </si>
  <si>
    <t>JZ-65917</t>
  </si>
  <si>
    <t>RB-457735</t>
  </si>
  <si>
    <t>YS-93321</t>
  </si>
  <si>
    <t>ER-3283</t>
  </si>
  <si>
    <t>VT-765717</t>
  </si>
  <si>
    <t>ZW-31387</t>
  </si>
  <si>
    <t>WS-091915</t>
  </si>
  <si>
    <t>CM-0209</t>
  </si>
  <si>
    <t>XT-4186</t>
  </si>
  <si>
    <t>DS-8355</t>
  </si>
  <si>
    <t>OU-17243</t>
  </si>
  <si>
    <t>WJ-204117</t>
  </si>
  <si>
    <t>WH-3264</t>
  </si>
  <si>
    <t>EG-18110</t>
  </si>
  <si>
    <t>DU-09879</t>
  </si>
  <si>
    <t>ST-53655</t>
  </si>
  <si>
    <t>ML-56044</t>
  </si>
  <si>
    <t>VU-82824</t>
  </si>
  <si>
    <t>PQ-0498</t>
  </si>
  <si>
    <t>OB-225269</t>
  </si>
  <si>
    <t>YG-9612</t>
  </si>
  <si>
    <t>IX-907144</t>
  </si>
  <si>
    <t>IN-15374</t>
  </si>
  <si>
    <t>AS-7669</t>
  </si>
  <si>
    <t>IB-73099</t>
  </si>
  <si>
    <t>NY-38089</t>
  </si>
  <si>
    <t>LS-8986</t>
  </si>
  <si>
    <t>XS-27419</t>
  </si>
  <si>
    <t>AZ-94193</t>
  </si>
  <si>
    <t>XY-96222</t>
  </si>
  <si>
    <t>NT-7453</t>
  </si>
  <si>
    <t>QE-1045</t>
  </si>
  <si>
    <t>QH-82922</t>
  </si>
  <si>
    <t>LE-365004</t>
  </si>
  <si>
    <t>SL-880221</t>
  </si>
  <si>
    <t>BG-395892</t>
  </si>
  <si>
    <t>AL-4919</t>
  </si>
  <si>
    <t>RB-624839</t>
  </si>
  <si>
    <t>PK-170449</t>
  </si>
  <si>
    <t>OF-86065</t>
  </si>
  <si>
    <t>CJ-84053</t>
  </si>
  <si>
    <t>YJ-4059</t>
  </si>
  <si>
    <t>SW-7784</t>
  </si>
  <si>
    <t>BY-71001</t>
  </si>
  <si>
    <t>EY-2146</t>
  </si>
  <si>
    <t>HG-51887</t>
  </si>
  <si>
    <t>QU-73601</t>
  </si>
  <si>
    <t>WH-155133</t>
  </si>
  <si>
    <t>VO-423749</t>
  </si>
  <si>
    <t>MM-520713</t>
  </si>
  <si>
    <t>ZY-94254</t>
  </si>
  <si>
    <t>VK-18622</t>
  </si>
  <si>
    <t>ZG-902139</t>
  </si>
  <si>
    <t>QC-797883</t>
  </si>
  <si>
    <t>AE-381652</t>
  </si>
  <si>
    <t>GN-650383</t>
  </si>
  <si>
    <t>IO-05624</t>
  </si>
  <si>
    <t>QG-522408</t>
  </si>
  <si>
    <t>MF-8545</t>
  </si>
  <si>
    <t>DU-724664</t>
  </si>
  <si>
    <t>KR-53855</t>
  </si>
  <si>
    <t>GD-353308</t>
  </si>
  <si>
    <t>UQ-696856</t>
  </si>
  <si>
    <t>LC-93083</t>
  </si>
  <si>
    <t>AP-4488</t>
  </si>
  <si>
    <t>QR-3936</t>
  </si>
  <si>
    <t>EH-9456</t>
  </si>
  <si>
    <t>QF-83514</t>
  </si>
  <si>
    <t>FY-143591</t>
  </si>
  <si>
    <t>ZM-079324</t>
  </si>
  <si>
    <t>PQ-025709</t>
  </si>
  <si>
    <t>RR-5209</t>
  </si>
  <si>
    <t>GV-140401</t>
  </si>
  <si>
    <t>DR-96793</t>
  </si>
  <si>
    <t>WD-581828</t>
  </si>
  <si>
    <t>FH-132195</t>
  </si>
  <si>
    <t>HR-16818</t>
  </si>
  <si>
    <t>HA-629808</t>
  </si>
  <si>
    <t>XX-97214</t>
  </si>
  <si>
    <t>TC-90049</t>
  </si>
  <si>
    <t>ET-18877</t>
  </si>
  <si>
    <t>HO-269978</t>
  </si>
  <si>
    <t>CC-956468</t>
  </si>
  <si>
    <t>FK-1083</t>
  </si>
  <si>
    <t>HC-8954</t>
  </si>
  <si>
    <t>FJ-1016</t>
  </si>
  <si>
    <t>WU-34613</t>
  </si>
  <si>
    <t>CV-069136</t>
  </si>
  <si>
    <t>QI-0986</t>
  </si>
  <si>
    <t>DV-05434</t>
  </si>
  <si>
    <t>LF-98117</t>
  </si>
  <si>
    <t>VJ-0088</t>
  </si>
  <si>
    <t>UD-934275</t>
  </si>
  <si>
    <t>OJ-094823</t>
  </si>
  <si>
    <t>CV-46238</t>
  </si>
  <si>
    <t>NP-856495</t>
  </si>
  <si>
    <t>DA-82658</t>
  </si>
  <si>
    <t>TP-0342</t>
  </si>
  <si>
    <t>EF-1895</t>
  </si>
  <si>
    <t>NL-623825</t>
  </si>
  <si>
    <t>WH-40761</t>
  </si>
  <si>
    <t>JK-3474</t>
  </si>
  <si>
    <t>BB-6228</t>
  </si>
  <si>
    <t>RO-2630</t>
  </si>
  <si>
    <t>ID-5775</t>
  </si>
  <si>
    <t>EG-477610</t>
  </si>
  <si>
    <t>SU-470952</t>
  </si>
  <si>
    <t>VT-26436</t>
  </si>
  <si>
    <t>AJ-56239</t>
  </si>
  <si>
    <t>MF-18614</t>
  </si>
  <si>
    <t>PA-1738</t>
  </si>
  <si>
    <t>TW-7762</t>
  </si>
  <si>
    <t>WR-749814</t>
  </si>
  <si>
    <t>ZV-4410</t>
  </si>
  <si>
    <t>AM-2739</t>
  </si>
  <si>
    <t>IN-82996</t>
  </si>
  <si>
    <t>TL-1442</t>
  </si>
  <si>
    <t>WQ-5901</t>
  </si>
  <si>
    <t>VY-891646</t>
  </si>
  <si>
    <t>CV-876729</t>
  </si>
  <si>
    <t>MY-5792</t>
  </si>
  <si>
    <t>XM-31648</t>
  </si>
  <si>
    <t>RO-107696</t>
  </si>
  <si>
    <t>YA-116268</t>
  </si>
  <si>
    <t>KO-042352</t>
  </si>
  <si>
    <t>JS-219274</t>
  </si>
  <si>
    <t>SG-1831</t>
  </si>
  <si>
    <t>SH-171400</t>
  </si>
  <si>
    <t>SX-9318</t>
  </si>
  <si>
    <t>FA-618069</t>
  </si>
  <si>
    <t>IF-47439</t>
  </si>
  <si>
    <t>TQ-740747</t>
  </si>
  <si>
    <t>IS-4686</t>
  </si>
  <si>
    <t>DR-71488</t>
  </si>
  <si>
    <t>UZ-0846</t>
  </si>
  <si>
    <t>HD-823047</t>
  </si>
  <si>
    <t>ET-1561</t>
  </si>
  <si>
    <t>OC-4149</t>
  </si>
  <si>
    <t>SP-78707</t>
  </si>
  <si>
    <t>KX-6988</t>
  </si>
  <si>
    <t>WV-487363</t>
  </si>
  <si>
    <t>FJ-044752</t>
  </si>
  <si>
    <t>XD-06287</t>
  </si>
  <si>
    <t>EP-244302</t>
  </si>
  <si>
    <t>RC-619903</t>
  </si>
  <si>
    <t>QK-154213</t>
  </si>
  <si>
    <t>BZ-6469</t>
  </si>
  <si>
    <t>TA-8964</t>
  </si>
  <si>
    <t>CV-885375</t>
  </si>
  <si>
    <t>RU-55178</t>
  </si>
  <si>
    <t>JF-11535</t>
  </si>
  <si>
    <t>QB-76421</t>
  </si>
  <si>
    <t>HD-721481</t>
  </si>
  <si>
    <t>AB-997073</t>
  </si>
  <si>
    <t>KN-5520</t>
  </si>
  <si>
    <t>YR-9686</t>
  </si>
  <si>
    <t>GB-3399</t>
  </si>
  <si>
    <t>CB-7472</t>
  </si>
  <si>
    <t>BF-811735</t>
  </si>
  <si>
    <t>EL-48464</t>
  </si>
  <si>
    <t>NW-072020</t>
  </si>
  <si>
    <t>FN-242906</t>
  </si>
  <si>
    <t>VZ-27444</t>
  </si>
  <si>
    <t>OX-803376</t>
  </si>
  <si>
    <t>EF-54454</t>
  </si>
  <si>
    <t>VH-45091</t>
  </si>
  <si>
    <t>DO-96235</t>
  </si>
  <si>
    <t>HV-2155</t>
  </si>
  <si>
    <t>HL-4235</t>
  </si>
  <si>
    <t>XY-5086</t>
  </si>
  <si>
    <t>IH-5881</t>
  </si>
  <si>
    <t>MM-7841</t>
  </si>
  <si>
    <t>KH-2974</t>
  </si>
  <si>
    <t>MI-6526</t>
  </si>
  <si>
    <t>LP-13761</t>
  </si>
  <si>
    <t>BX-693347</t>
  </si>
  <si>
    <t>MZ-36154</t>
  </si>
  <si>
    <t>UT-86048</t>
  </si>
  <si>
    <t>IT-2070</t>
  </si>
  <si>
    <t>BB-651033</t>
  </si>
  <si>
    <t>WM-56187</t>
  </si>
  <si>
    <t>ST-94293</t>
  </si>
  <si>
    <t>ZM-681111</t>
  </si>
  <si>
    <t>JR-87715</t>
  </si>
  <si>
    <t>UV-63568</t>
  </si>
  <si>
    <t>KD-528839</t>
  </si>
  <si>
    <t>PD-2619</t>
  </si>
  <si>
    <t>HK-58692</t>
  </si>
  <si>
    <t>VF-1995</t>
  </si>
  <si>
    <t>AK-12830</t>
  </si>
  <si>
    <t>SK-12118</t>
  </si>
  <si>
    <t>YK-4008</t>
  </si>
  <si>
    <t>MK-28881</t>
  </si>
  <si>
    <t>TD-95377</t>
  </si>
  <si>
    <t>DB-684024</t>
  </si>
  <si>
    <t>HG-04168</t>
  </si>
  <si>
    <t>SL-0120</t>
  </si>
  <si>
    <t>TW-046781</t>
  </si>
  <si>
    <t>QP-6358</t>
  </si>
  <si>
    <t>LT-980609</t>
  </si>
  <si>
    <t>ZL-492425</t>
  </si>
  <si>
    <t>IL-25929</t>
  </si>
  <si>
    <t>CQ-890002</t>
  </si>
  <si>
    <t>ZS-63449</t>
  </si>
  <si>
    <t>TC-591865</t>
  </si>
  <si>
    <t>DG-5315</t>
  </si>
  <si>
    <t>LI-359428</t>
  </si>
  <si>
    <t>BS-17874</t>
  </si>
  <si>
    <t>ZT-290074</t>
  </si>
  <si>
    <t>AR-178640</t>
  </si>
  <si>
    <t>AO-1288</t>
  </si>
  <si>
    <t>IS-58962</t>
  </si>
  <si>
    <t>HD-0641</t>
  </si>
  <si>
    <t>FD-3752</t>
  </si>
  <si>
    <t>VO-01133</t>
  </si>
  <si>
    <t>QU-60774</t>
  </si>
  <si>
    <t>KI-49854</t>
  </si>
  <si>
    <t>XJ-714887</t>
  </si>
  <si>
    <t>RJ-994151</t>
  </si>
  <si>
    <t>MB-917394</t>
  </si>
  <si>
    <t>EP-0978</t>
  </si>
  <si>
    <t>LE-313520</t>
  </si>
  <si>
    <t>AQ-5280</t>
  </si>
  <si>
    <t>PY-410396</t>
  </si>
  <si>
    <t>WB-788510</t>
  </si>
  <si>
    <t>AX-138868</t>
  </si>
  <si>
    <t>JR-17519</t>
  </si>
  <si>
    <t>KS-96009</t>
  </si>
  <si>
    <t>XB-787043</t>
  </si>
  <si>
    <t>QO-908908</t>
  </si>
  <si>
    <t>ID-011694</t>
  </si>
  <si>
    <t>FF-292096</t>
  </si>
  <si>
    <t>XB-135111</t>
  </si>
  <si>
    <t>TP-74590</t>
  </si>
  <si>
    <t>QA-037732</t>
  </si>
  <si>
    <t>WA-92754</t>
  </si>
  <si>
    <t>YD-352050</t>
  </si>
  <si>
    <t>BG-4949</t>
  </si>
  <si>
    <t>SV-661764</t>
  </si>
  <si>
    <t>FG-3987</t>
  </si>
  <si>
    <t>FU-02862</t>
  </si>
  <si>
    <t>JQ-678503</t>
  </si>
  <si>
    <t>OG-601261</t>
  </si>
  <si>
    <t>ZO-65369</t>
  </si>
  <si>
    <t>RM-87463</t>
  </si>
  <si>
    <t>OD-2171</t>
  </si>
  <si>
    <t>UJ-71103</t>
  </si>
  <si>
    <t>EL-64726</t>
  </si>
  <si>
    <t>OT-78103</t>
  </si>
  <si>
    <t>XF-8945</t>
  </si>
  <si>
    <t>HW-5074</t>
  </si>
  <si>
    <t>QM-6716</t>
  </si>
  <si>
    <t>ZU-6249</t>
  </si>
  <si>
    <t>YY-403717</t>
  </si>
  <si>
    <t>VK-285209</t>
  </si>
  <si>
    <t>KC-61772</t>
  </si>
  <si>
    <t>WY-5160</t>
  </si>
  <si>
    <t>FA-01575</t>
  </si>
  <si>
    <t>FL-64436</t>
  </si>
  <si>
    <t>BB-09774</t>
  </si>
  <si>
    <t>PO-9484</t>
  </si>
  <si>
    <t>BY-47138</t>
  </si>
  <si>
    <t>TA-0048</t>
  </si>
  <si>
    <t>NY-0100</t>
  </si>
  <si>
    <t>BP-86224</t>
  </si>
  <si>
    <t>ZS-31126</t>
  </si>
  <si>
    <t>RP-853572</t>
  </si>
  <si>
    <t>IN-609164</t>
  </si>
  <si>
    <t>EL-384104</t>
  </si>
  <si>
    <t>QO-891798</t>
  </si>
  <si>
    <t>ME-88529</t>
  </si>
  <si>
    <t>HX-048635</t>
  </si>
  <si>
    <t>II-196772</t>
  </si>
  <si>
    <t>NV-6730</t>
  </si>
  <si>
    <t>HK-83882</t>
  </si>
  <si>
    <t>DS-09258</t>
  </si>
  <si>
    <t>MZ-9895</t>
  </si>
  <si>
    <t>KJ-88010</t>
  </si>
  <si>
    <t>SM-1256</t>
  </si>
  <si>
    <t>JU-310653</t>
  </si>
  <si>
    <t>FH-163531</t>
  </si>
  <si>
    <t>RD-21802</t>
  </si>
  <si>
    <t>OX-4288</t>
  </si>
  <si>
    <t>IH-926751</t>
  </si>
  <si>
    <t>PR-79156</t>
  </si>
  <si>
    <t>FN-6124</t>
  </si>
  <si>
    <t>UB-75767</t>
  </si>
  <si>
    <t>OQ-05655</t>
  </si>
  <si>
    <t>AZ-825397</t>
  </si>
  <si>
    <t>XG-8997</t>
  </si>
  <si>
    <t>TH-8724</t>
  </si>
  <si>
    <t>MQ-43231</t>
  </si>
  <si>
    <t>OM-39906</t>
  </si>
  <si>
    <t>AF-5272</t>
  </si>
  <si>
    <t>KM-780970</t>
  </si>
  <si>
    <t>KW-0144</t>
  </si>
  <si>
    <t>BU-74167</t>
  </si>
  <si>
    <t>FH-2949</t>
  </si>
  <si>
    <t>ML-8941</t>
  </si>
  <si>
    <t>KW-434529</t>
  </si>
  <si>
    <t>NI-34683</t>
  </si>
  <si>
    <t>ZM-45973</t>
  </si>
  <si>
    <t>WB-691581</t>
  </si>
  <si>
    <t>EU-576995</t>
  </si>
  <si>
    <t>ZS-192116</t>
  </si>
  <si>
    <t>HG-2453</t>
  </si>
  <si>
    <t>UB-834550</t>
  </si>
  <si>
    <t>SQ-883582</t>
  </si>
  <si>
    <t>NR-619950</t>
  </si>
  <si>
    <t>UY-2884</t>
  </si>
  <si>
    <t>LL-9240</t>
  </si>
  <si>
    <t>MA-67113</t>
  </si>
  <si>
    <t>AL-89372</t>
  </si>
  <si>
    <t>AQ-842673</t>
  </si>
  <si>
    <t>GF-30974</t>
  </si>
  <si>
    <t>JO-82547</t>
  </si>
  <si>
    <t>FH-629958</t>
  </si>
  <si>
    <t>YF-699126</t>
  </si>
  <si>
    <t>DB-3497</t>
  </si>
  <si>
    <t>ZK-0592</t>
  </si>
  <si>
    <t>BH-9266</t>
  </si>
  <si>
    <t>ZL-68937</t>
  </si>
  <si>
    <t>EY-830164</t>
  </si>
  <si>
    <t>SA-127194</t>
  </si>
  <si>
    <t>GE-0717</t>
  </si>
  <si>
    <t>YV-2085</t>
  </si>
  <si>
    <t>QK-040605</t>
  </si>
  <si>
    <t>KW-728621</t>
  </si>
  <si>
    <t>MG-00927</t>
  </si>
  <si>
    <t>ZZ-9377</t>
  </si>
  <si>
    <t>ZN-634717</t>
  </si>
  <si>
    <t>PQ-38544</t>
  </si>
  <si>
    <t>OJ-1591</t>
  </si>
  <si>
    <t>CQ-0090</t>
  </si>
  <si>
    <t>XL-82829</t>
  </si>
  <si>
    <t>ET-731528</t>
  </si>
  <si>
    <t>AS-3268</t>
  </si>
  <si>
    <t>VF-86916</t>
  </si>
  <si>
    <t>BT-502259</t>
  </si>
  <si>
    <t>BD-9876</t>
  </si>
  <si>
    <t>MN-39146</t>
  </si>
  <si>
    <t>FL-6691</t>
  </si>
  <si>
    <t>TH-10624</t>
  </si>
  <si>
    <t>CX-984083</t>
  </si>
  <si>
    <t>KC-577047</t>
  </si>
  <si>
    <t>PZ-6195</t>
  </si>
  <si>
    <t>PL-9892</t>
  </si>
  <si>
    <t>GX-4648</t>
  </si>
  <si>
    <t>QJ-5487</t>
  </si>
  <si>
    <t>SO-498193</t>
  </si>
  <si>
    <t>UR-2563</t>
  </si>
  <si>
    <t>JL-57795</t>
  </si>
  <si>
    <t>DB-3050</t>
  </si>
  <si>
    <t>VC-39322</t>
  </si>
  <si>
    <t>ZD-7717</t>
  </si>
  <si>
    <t>FU-69860</t>
  </si>
  <si>
    <t>SG-230859</t>
  </si>
  <si>
    <t>SH-360483</t>
  </si>
  <si>
    <t>FC-393424</t>
  </si>
  <si>
    <t>DD-5138</t>
  </si>
  <si>
    <t>FG-00796</t>
  </si>
  <si>
    <t>DM-94126</t>
  </si>
  <si>
    <t>UL-7177</t>
  </si>
  <si>
    <t>XH-76129</t>
  </si>
  <si>
    <t>YX-3188</t>
  </si>
  <si>
    <t>IR-380903</t>
  </si>
  <si>
    <t>PV-3231</t>
  </si>
  <si>
    <t>TY-4421</t>
  </si>
  <si>
    <t>CP-9314</t>
  </si>
  <si>
    <t>JP-58113</t>
  </si>
  <si>
    <t>OV-7720</t>
  </si>
  <si>
    <t>LW-4898</t>
  </si>
  <si>
    <t>CV-884432</t>
  </si>
  <si>
    <t>FV-2610</t>
  </si>
  <si>
    <t>FB-85034</t>
  </si>
  <si>
    <t>LI-24691</t>
  </si>
  <si>
    <t>RA-256743</t>
  </si>
  <si>
    <t>ZP-782276</t>
  </si>
  <si>
    <t>AY-95906</t>
  </si>
  <si>
    <t>WY-8679</t>
  </si>
  <si>
    <t>TP-2885</t>
  </si>
  <si>
    <t>KQ-5685</t>
  </si>
  <si>
    <t>BM-623658</t>
  </si>
  <si>
    <t>HD-0351</t>
  </si>
  <si>
    <t>VL-8793</t>
  </si>
  <si>
    <t>ZA-5700</t>
  </si>
  <si>
    <t>BQ-20861</t>
  </si>
  <si>
    <t>FV-62008</t>
  </si>
  <si>
    <t>IU-530698</t>
  </si>
  <si>
    <t>YE-597494</t>
  </si>
  <si>
    <t>OJ-2145</t>
  </si>
  <si>
    <t>JQ-127208</t>
  </si>
  <si>
    <t>VR-176459</t>
  </si>
  <si>
    <t>QS-812184</t>
  </si>
  <si>
    <t>XS-0087</t>
  </si>
  <si>
    <t>MQ-801302</t>
  </si>
  <si>
    <t>WQ-1048</t>
  </si>
  <si>
    <t>IP-8749</t>
  </si>
  <si>
    <t>VA-06617</t>
  </si>
  <si>
    <t>QO-0599</t>
  </si>
  <si>
    <t>SJ-4760</t>
  </si>
  <si>
    <t>OC-87575</t>
  </si>
  <si>
    <t>NQ-666555</t>
  </si>
  <si>
    <t>TH-521379</t>
  </si>
  <si>
    <t>UE-7236</t>
  </si>
  <si>
    <t>ZO-6476</t>
  </si>
  <si>
    <t>TD-3437</t>
  </si>
  <si>
    <t>FU-2464</t>
  </si>
  <si>
    <t>MJ-73903</t>
  </si>
  <si>
    <t>EM-4868</t>
  </si>
  <si>
    <t>CR-42883</t>
  </si>
  <si>
    <t>AE-156852</t>
  </si>
  <si>
    <t>NJ-87657</t>
  </si>
  <si>
    <t>RY-9642</t>
  </si>
  <si>
    <t>TT-735721</t>
  </si>
  <si>
    <t>BF-66258</t>
  </si>
  <si>
    <t>UL-23850</t>
  </si>
  <si>
    <t>ZZ-3968</t>
  </si>
  <si>
    <t>ZY-515105</t>
  </si>
  <si>
    <t>QZ-449627</t>
  </si>
  <si>
    <t>IT-8487</t>
  </si>
  <si>
    <t>PJ-7598</t>
  </si>
  <si>
    <t>KR-993746</t>
  </si>
  <si>
    <t>MI-026668</t>
  </si>
  <si>
    <t>LP-83762</t>
  </si>
  <si>
    <t>FE-23460</t>
  </si>
  <si>
    <t>UT-681691</t>
  </si>
  <si>
    <t>XV-60389</t>
  </si>
  <si>
    <t>JF-4150</t>
  </si>
  <si>
    <t>GP-493774</t>
  </si>
  <si>
    <t>BH-878998</t>
  </si>
  <si>
    <t>KS-834145</t>
  </si>
  <si>
    <t>QA-8591</t>
  </si>
  <si>
    <t>GM-471980</t>
  </si>
  <si>
    <t>LT-8348</t>
  </si>
  <si>
    <t>BO-552936</t>
  </si>
  <si>
    <t>UT-601265</t>
  </si>
  <si>
    <t>VB-9177</t>
  </si>
  <si>
    <t>LK-0535</t>
  </si>
  <si>
    <t>JU-3744</t>
  </si>
  <si>
    <t>SG-501789</t>
  </si>
  <si>
    <t>GL-795620</t>
  </si>
  <si>
    <t>YW-59317</t>
  </si>
  <si>
    <t>ZE-9617</t>
  </si>
  <si>
    <t>TX-10691</t>
  </si>
  <si>
    <t>MD-67660</t>
  </si>
  <si>
    <t>PV-61321</t>
  </si>
  <si>
    <t>QD-12273</t>
  </si>
  <si>
    <t>GR-5459</t>
  </si>
  <si>
    <t>HC-637982</t>
  </si>
  <si>
    <t>PK-774248</t>
  </si>
  <si>
    <t>NH-57145</t>
  </si>
  <si>
    <t>YN-156068</t>
  </si>
  <si>
    <t>IG-1333</t>
  </si>
  <si>
    <t>NF-9795</t>
  </si>
  <si>
    <t>IQ-150992</t>
  </si>
  <si>
    <t>FH-5213</t>
  </si>
  <si>
    <t>XR-688397</t>
  </si>
  <si>
    <t>SG-1471</t>
  </si>
  <si>
    <t>VG-71619</t>
  </si>
  <si>
    <t>GH-453800</t>
  </si>
  <si>
    <t>IP-152077</t>
  </si>
  <si>
    <t>QK-8105</t>
  </si>
  <si>
    <t>HX-22706</t>
  </si>
  <si>
    <t>CH-6509</t>
  </si>
  <si>
    <t>XE-0289</t>
  </si>
  <si>
    <t>FA-18542</t>
  </si>
  <si>
    <t>AT-2154</t>
  </si>
  <si>
    <t>OI-666416</t>
  </si>
  <si>
    <t>IG-3752</t>
  </si>
  <si>
    <t>IK-67806</t>
  </si>
  <si>
    <t>FT-754677</t>
  </si>
  <si>
    <t>EX-603274</t>
  </si>
  <si>
    <t>EU-24445</t>
  </si>
  <si>
    <t>MD-451116</t>
  </si>
  <si>
    <t>XF-374463</t>
  </si>
  <si>
    <t>DO-4520</t>
  </si>
  <si>
    <t>LF-79532</t>
  </si>
  <si>
    <t>NB-01156</t>
  </si>
  <si>
    <t>XO-3272</t>
  </si>
  <si>
    <t>FJ-195957</t>
  </si>
  <si>
    <t>IA-85802</t>
  </si>
  <si>
    <t>SF-992873</t>
  </si>
  <si>
    <t>BX-45372</t>
  </si>
  <si>
    <t>WE-8592</t>
  </si>
  <si>
    <t>RP-678910</t>
  </si>
  <si>
    <t>XC-1931</t>
  </si>
  <si>
    <t>IB-781305</t>
  </si>
  <si>
    <t>LQ-1265</t>
  </si>
  <si>
    <t>MC-66620</t>
  </si>
  <si>
    <t>WP-026465</t>
  </si>
  <si>
    <t>OM-25644</t>
  </si>
  <si>
    <t>OC-749863</t>
  </si>
  <si>
    <t>ZN-097341</t>
  </si>
  <si>
    <t>YX-5381</t>
  </si>
  <si>
    <t>DH-30412</t>
  </si>
  <si>
    <t>RU-405454</t>
  </si>
  <si>
    <t>EO-58509</t>
  </si>
  <si>
    <t>TQ-3303</t>
  </si>
  <si>
    <t>HR-399329</t>
  </si>
  <si>
    <t>AN-997428</t>
  </si>
  <si>
    <t>FK-8292</t>
  </si>
  <si>
    <t>GN-1627</t>
  </si>
  <si>
    <t>SP-460064</t>
  </si>
  <si>
    <t>WQ-4501</t>
  </si>
  <si>
    <t>IB-76693</t>
  </si>
  <si>
    <t>SU-10203</t>
  </si>
  <si>
    <t>TX-4631</t>
  </si>
  <si>
    <t>JD-4739</t>
  </si>
  <si>
    <t>MC-391243</t>
  </si>
  <si>
    <t>LF-3393</t>
  </si>
  <si>
    <t>UG-9363</t>
  </si>
  <si>
    <t>BE-9661</t>
  </si>
  <si>
    <t>YT-927368</t>
  </si>
  <si>
    <t>UH-8747</t>
  </si>
  <si>
    <t>ME-2288</t>
  </si>
  <si>
    <t>JY-95780</t>
  </si>
  <si>
    <t>WJ-953763</t>
  </si>
  <si>
    <t>HE-837586</t>
  </si>
  <si>
    <t>QN-449585</t>
  </si>
  <si>
    <t>CT-33525</t>
  </si>
  <si>
    <t>WC-8093</t>
  </si>
  <si>
    <t>EB-1798</t>
  </si>
  <si>
    <t>ZY-215401</t>
  </si>
  <si>
    <t>MZ-586208</t>
  </si>
  <si>
    <t>JX-704881</t>
  </si>
  <si>
    <t>SL-8221</t>
  </si>
  <si>
    <t>RV-9817</t>
  </si>
  <si>
    <t>RO-193038</t>
  </si>
  <si>
    <t>CC-7453</t>
  </si>
  <si>
    <t>TT-468286</t>
  </si>
  <si>
    <t>NT-127552</t>
  </si>
  <si>
    <t>DU-2482</t>
  </si>
  <si>
    <t>LC-1243</t>
  </si>
  <si>
    <t>KC-29859</t>
  </si>
  <si>
    <t>XY-85522</t>
  </si>
  <si>
    <t>SO-06914</t>
  </si>
  <si>
    <t>AP-3463</t>
  </si>
  <si>
    <t>EX-818060</t>
  </si>
  <si>
    <t>GA-23309</t>
  </si>
  <si>
    <t>JH-1288</t>
  </si>
  <si>
    <t>RG-0495</t>
  </si>
  <si>
    <t>JR-48862</t>
  </si>
  <si>
    <t>FT-84274</t>
  </si>
  <si>
    <t>KZ-87514</t>
  </si>
  <si>
    <t>OL-737997</t>
  </si>
  <si>
    <t>AA-62792</t>
  </si>
  <si>
    <t>ZD-4983</t>
  </si>
  <si>
    <t>WB-853481</t>
  </si>
  <si>
    <t>ED-87301</t>
  </si>
  <si>
    <t>VX-454459</t>
  </si>
  <si>
    <t>BV-5902</t>
  </si>
  <si>
    <t>QM-79971</t>
  </si>
  <si>
    <t>XQ-80944</t>
  </si>
  <si>
    <t>YK-921497</t>
  </si>
  <si>
    <t>QK-09646</t>
  </si>
  <si>
    <t>LL-9793</t>
  </si>
  <si>
    <t>RC-738507</t>
  </si>
  <si>
    <t>MO-69290</t>
  </si>
  <si>
    <t>ME-293054</t>
  </si>
  <si>
    <t>ME-906154</t>
  </si>
  <si>
    <t>FP-8148</t>
  </si>
  <si>
    <t>SD-1408</t>
  </si>
  <si>
    <t>BH-376128</t>
  </si>
  <si>
    <t>VQ-06415</t>
  </si>
  <si>
    <t>HN-83152</t>
  </si>
  <si>
    <t>WV-0669</t>
  </si>
  <si>
    <t>TI-489526</t>
  </si>
  <si>
    <t>GY-180873</t>
  </si>
  <si>
    <t>OJ-74517</t>
  </si>
  <si>
    <t>MV-439436</t>
  </si>
  <si>
    <t>CY-712315</t>
  </si>
  <si>
    <t>VT-653253</t>
  </si>
  <si>
    <t>DD-605966</t>
  </si>
  <si>
    <t>UI-947283</t>
  </si>
  <si>
    <t>BJ-6151</t>
  </si>
  <si>
    <t>JW-363660</t>
  </si>
  <si>
    <t>TC-0476</t>
  </si>
  <si>
    <t>UV-63698</t>
  </si>
  <si>
    <t>UX-006921</t>
  </si>
  <si>
    <t>QW-794339</t>
  </si>
  <si>
    <t>JN-633917</t>
  </si>
  <si>
    <t>LB-039649</t>
  </si>
  <si>
    <t>RH-13586</t>
  </si>
  <si>
    <t>GI-991317</t>
  </si>
  <si>
    <t>GM-09281</t>
  </si>
  <si>
    <t>DC-1802</t>
  </si>
  <si>
    <t>XW-6040</t>
  </si>
  <si>
    <t>XE-81138</t>
  </si>
  <si>
    <t>IZ-6932</t>
  </si>
  <si>
    <t>RA-0136</t>
  </si>
  <si>
    <t>PV-664763</t>
  </si>
  <si>
    <t>JJ-97089</t>
  </si>
  <si>
    <t>EO-5863</t>
  </si>
  <si>
    <t>YW-68859</t>
  </si>
  <si>
    <t>AR-4491</t>
  </si>
  <si>
    <t>CW-000814</t>
  </si>
  <si>
    <t>AO-5793</t>
  </si>
  <si>
    <t>BK-403372</t>
  </si>
  <si>
    <t>YU-78255</t>
  </si>
  <si>
    <t>HM-125166</t>
  </si>
  <si>
    <t>XY-913227</t>
  </si>
  <si>
    <t>FH-2594</t>
  </si>
  <si>
    <t>LU-543356</t>
  </si>
  <si>
    <t>OT-799213</t>
  </si>
  <si>
    <t>FF-5388</t>
  </si>
  <si>
    <t>ZI-33723</t>
  </si>
  <si>
    <t>KK-99156</t>
  </si>
  <si>
    <t>KX-94982</t>
  </si>
  <si>
    <t>QN-522147</t>
  </si>
  <si>
    <t>YQ-0099</t>
  </si>
  <si>
    <t>ER-38077</t>
  </si>
  <si>
    <t>UY-702174</t>
  </si>
  <si>
    <t>MW-0490</t>
  </si>
  <si>
    <t>EH-80790</t>
  </si>
  <si>
    <t>IZ-09209</t>
  </si>
  <si>
    <t>NC-0038</t>
  </si>
  <si>
    <t>CU-4776</t>
  </si>
  <si>
    <t>TW-0436</t>
  </si>
  <si>
    <t>EC-77682</t>
  </si>
  <si>
    <t>AE-26309</t>
  </si>
  <si>
    <t>MH-51444</t>
  </si>
  <si>
    <t>IP-46373</t>
  </si>
  <si>
    <t>CO-5380</t>
  </si>
  <si>
    <t>IN-41017</t>
  </si>
  <si>
    <t>ZK-9736</t>
  </si>
  <si>
    <t>KS-9152</t>
  </si>
  <si>
    <t>NQ-9824</t>
  </si>
  <si>
    <t>HY-78379</t>
  </si>
  <si>
    <t>ZX-4082</t>
  </si>
  <si>
    <t>KB-61834</t>
  </si>
  <si>
    <t>GM-9261</t>
  </si>
  <si>
    <t>KB-0680</t>
  </si>
  <si>
    <t>NA-41506</t>
  </si>
  <si>
    <t>PX-805934</t>
  </si>
  <si>
    <t>ME-497992</t>
  </si>
  <si>
    <t>JB-2337</t>
  </si>
  <si>
    <t>RM-13068</t>
  </si>
  <si>
    <t>ZB-03521</t>
  </si>
  <si>
    <t>YF-078561</t>
  </si>
  <si>
    <t>EM-574680</t>
  </si>
  <si>
    <t>WP-968663</t>
  </si>
  <si>
    <t>TV-92158</t>
  </si>
  <si>
    <t>NS-07706</t>
  </si>
  <si>
    <t>PV-735270</t>
  </si>
  <si>
    <t>ND-9344</t>
  </si>
  <si>
    <t>DH-521072</t>
  </si>
  <si>
    <t>GT-599241</t>
  </si>
  <si>
    <t>WI-77574</t>
  </si>
  <si>
    <t>AU-676599</t>
  </si>
  <si>
    <t>AQ-079156</t>
  </si>
  <si>
    <t>AZ-33619</t>
  </si>
  <si>
    <t>GH-20668</t>
  </si>
  <si>
    <t>TZ-74155</t>
  </si>
  <si>
    <t>KP-4334</t>
  </si>
  <si>
    <t>GU-6055</t>
  </si>
  <si>
    <t>ML-1952</t>
  </si>
  <si>
    <t>LZ-9074</t>
  </si>
  <si>
    <t>DF-6350</t>
  </si>
  <si>
    <t>CD-756456</t>
  </si>
  <si>
    <t>YN-743021</t>
  </si>
  <si>
    <t>OV-1813</t>
  </si>
  <si>
    <t>UY-3832</t>
  </si>
  <si>
    <t>PY-39073</t>
  </si>
  <si>
    <t>QT-56578</t>
  </si>
  <si>
    <t>BP-2638</t>
  </si>
  <si>
    <t>LE-8185</t>
  </si>
  <si>
    <t>MS-9383</t>
  </si>
  <si>
    <t>IK-07648</t>
  </si>
  <si>
    <t>CM-28606</t>
  </si>
  <si>
    <t>BA-912738</t>
  </si>
  <si>
    <t>ZV-298072</t>
  </si>
  <si>
    <t>EW-03307</t>
  </si>
  <si>
    <t>EI-761608</t>
  </si>
  <si>
    <t>QM-8939</t>
  </si>
  <si>
    <t>AV-2014</t>
  </si>
  <si>
    <t>XI-5990</t>
  </si>
  <si>
    <t>OP-18253</t>
  </si>
  <si>
    <t>BD-159543</t>
  </si>
  <si>
    <t>AE-5796</t>
  </si>
  <si>
    <t>OG-748064</t>
  </si>
  <si>
    <t>YI-235258</t>
  </si>
  <si>
    <t>BI-3523</t>
  </si>
  <si>
    <t>LB-57604</t>
  </si>
  <si>
    <t>OW-66465</t>
  </si>
  <si>
    <t>ET-676978</t>
  </si>
  <si>
    <t>GM-085867</t>
  </si>
  <si>
    <t>HI-9041</t>
  </si>
  <si>
    <t>BV-56028</t>
  </si>
  <si>
    <t>UY-89719</t>
  </si>
  <si>
    <t>AI-4626</t>
  </si>
  <si>
    <t>FW-1065</t>
  </si>
  <si>
    <t>QA-4608</t>
  </si>
  <si>
    <t>RI-481291</t>
  </si>
  <si>
    <t>FN-4420</t>
  </si>
  <si>
    <t>HU-38428</t>
  </si>
  <si>
    <t>UB-76441</t>
  </si>
  <si>
    <t>NG-480067</t>
  </si>
  <si>
    <t>FM-0407</t>
  </si>
  <si>
    <t>PO-844248</t>
  </si>
  <si>
    <t>WA-3993</t>
  </si>
  <si>
    <t>XQ-65599</t>
  </si>
  <si>
    <t>EC-820276</t>
  </si>
  <si>
    <t>VS-2597</t>
  </si>
  <si>
    <t>UV-488172</t>
  </si>
  <si>
    <t>UX-3390</t>
  </si>
  <si>
    <t>JE-64109</t>
  </si>
  <si>
    <t>LV-652740</t>
  </si>
  <si>
    <t>XO-9945</t>
  </si>
  <si>
    <t>II-35099</t>
  </si>
  <si>
    <t>RQ-61234</t>
  </si>
  <si>
    <t>YR-489807</t>
  </si>
  <si>
    <t>IN-021509</t>
  </si>
  <si>
    <t>EZ-649755</t>
  </si>
  <si>
    <t>QV-4008</t>
  </si>
  <si>
    <t>JQ-30010</t>
  </si>
  <si>
    <t>HF-621863</t>
  </si>
  <si>
    <t>SE-9489</t>
  </si>
  <si>
    <t>SC-9363</t>
  </si>
  <si>
    <t>RU-66123</t>
  </si>
  <si>
    <t>YS-9797</t>
  </si>
  <si>
    <t>XI-4196</t>
  </si>
  <si>
    <t>HG-659403</t>
  </si>
  <si>
    <t>CH-003142</t>
  </si>
  <si>
    <t>QR-370264</t>
  </si>
  <si>
    <t>JS-967326</t>
  </si>
  <si>
    <t>GW-85964</t>
  </si>
  <si>
    <t>SL-926491</t>
  </si>
  <si>
    <t>JJ-96525</t>
  </si>
  <si>
    <t>MU-9326</t>
  </si>
  <si>
    <t>OK-68687</t>
  </si>
  <si>
    <t>VJ-12068</t>
  </si>
  <si>
    <t>UB-141807</t>
  </si>
  <si>
    <t>VH-75771</t>
  </si>
  <si>
    <t>DU-9137</t>
  </si>
  <si>
    <t>BR-04868</t>
  </si>
  <si>
    <t>CR-5062</t>
  </si>
  <si>
    <t>UQ-8805</t>
  </si>
  <si>
    <t>KT-51988</t>
  </si>
  <si>
    <t>CP-4147</t>
  </si>
  <si>
    <t>FZ-43902</t>
  </si>
  <si>
    <t>WG-3630</t>
  </si>
  <si>
    <t>QK-4947</t>
  </si>
  <si>
    <t>NO-935299</t>
  </si>
  <si>
    <t>VH-238266</t>
  </si>
  <si>
    <t>XA-45012</t>
  </si>
  <si>
    <t>IY-63314</t>
  </si>
  <si>
    <t>MH-9672</t>
  </si>
  <si>
    <t>RU-2019</t>
  </si>
  <si>
    <t>HM-67549</t>
  </si>
  <si>
    <t>XC-9223</t>
  </si>
  <si>
    <t>VT-935549</t>
  </si>
  <si>
    <t>WP-4277</t>
  </si>
  <si>
    <t>WE-430073</t>
  </si>
  <si>
    <t>UR-4968</t>
  </si>
  <si>
    <t>BG-00459</t>
  </si>
  <si>
    <t>AB-12808</t>
  </si>
  <si>
    <t>XJ-33428</t>
  </si>
  <si>
    <t>AG-641199</t>
  </si>
  <si>
    <t>ZK-272743</t>
  </si>
  <si>
    <t>HN-5354</t>
  </si>
  <si>
    <t>FP-542123</t>
  </si>
  <si>
    <t>RW-4672</t>
  </si>
  <si>
    <t>FC-715958</t>
  </si>
  <si>
    <t>JJ-510489</t>
  </si>
  <si>
    <t>KA-2744</t>
  </si>
  <si>
    <t>QC-18511</t>
  </si>
  <si>
    <t>EC-30626</t>
  </si>
  <si>
    <t>AD-4791</t>
  </si>
  <si>
    <t>ZX-304459</t>
  </si>
  <si>
    <t>LK-1142</t>
  </si>
  <si>
    <t>HD-12931</t>
  </si>
  <si>
    <t>OV-9999</t>
  </si>
  <si>
    <t>SQ-970894</t>
  </si>
  <si>
    <t>NK-6348</t>
  </si>
  <si>
    <t>NQ-400331</t>
  </si>
  <si>
    <t>JE-2304</t>
  </si>
  <si>
    <t>FI-825495</t>
  </si>
  <si>
    <t>TM-3845</t>
  </si>
  <si>
    <t>YP-49136</t>
  </si>
  <si>
    <t>ZB-66319</t>
  </si>
  <si>
    <t>AF-935829</t>
  </si>
  <si>
    <t>GA-7051</t>
  </si>
  <si>
    <t>DR-6033</t>
  </si>
  <si>
    <t>ZC-627369</t>
  </si>
  <si>
    <t>RK-7755</t>
  </si>
  <si>
    <t>SP-75516</t>
  </si>
  <si>
    <t>XG-041092</t>
  </si>
  <si>
    <t>IY-503459</t>
  </si>
  <si>
    <t>WP-096865</t>
  </si>
  <si>
    <t>UJ-76480</t>
  </si>
  <si>
    <t>MT-6711</t>
  </si>
  <si>
    <t>LH-178520</t>
  </si>
  <si>
    <t>BT-7290</t>
  </si>
  <si>
    <t>PF-48626</t>
  </si>
  <si>
    <t>EH-731962</t>
  </si>
  <si>
    <t>FV-814718</t>
  </si>
  <si>
    <t>ZM-6561</t>
  </si>
  <si>
    <t>XI-9189</t>
  </si>
  <si>
    <t>ZF-8005</t>
  </si>
  <si>
    <t>MA-323166</t>
  </si>
  <si>
    <t>ZR-37132</t>
  </si>
  <si>
    <t>OE-63576</t>
  </si>
  <si>
    <t>ZB-394803</t>
  </si>
  <si>
    <t>HM-7303</t>
  </si>
  <si>
    <t>QN-425117</t>
  </si>
  <si>
    <t>HP-9302</t>
  </si>
  <si>
    <t>DE-016784</t>
  </si>
  <si>
    <t>SN-56705</t>
  </si>
  <si>
    <t>ZL-37460</t>
  </si>
  <si>
    <t>IS-8304</t>
  </si>
  <si>
    <t>UT-2049</t>
  </si>
  <si>
    <t>ZM-3825</t>
  </si>
  <si>
    <t>LY-222553</t>
  </si>
  <si>
    <t>UT-444596</t>
  </si>
  <si>
    <t>KB-310781</t>
  </si>
  <si>
    <t>JT-80971</t>
  </si>
  <si>
    <t>TS-6810</t>
  </si>
  <si>
    <t>TS-68502</t>
  </si>
  <si>
    <t>EW-2471</t>
  </si>
  <si>
    <t>SA-18282</t>
  </si>
  <si>
    <t>KW-5512</t>
  </si>
  <si>
    <t>SY-12759</t>
  </si>
  <si>
    <t>XD-098063</t>
  </si>
  <si>
    <t>FY-740797</t>
  </si>
  <si>
    <t>EA-0888</t>
  </si>
  <si>
    <t>AW-61759</t>
  </si>
  <si>
    <t>KG-8846</t>
  </si>
  <si>
    <t>TS-10652</t>
  </si>
  <si>
    <t>AQ-65768</t>
  </si>
  <si>
    <t>VG-376835</t>
  </si>
  <si>
    <t>BU-84191</t>
  </si>
  <si>
    <t>KE-8484</t>
  </si>
  <si>
    <t>BR-260926</t>
  </si>
  <si>
    <t>UL-147679</t>
  </si>
  <si>
    <t>ZK-38685</t>
  </si>
  <si>
    <t>ZU-0067</t>
  </si>
  <si>
    <t>DS-7801</t>
  </si>
  <si>
    <t>JX-5284</t>
  </si>
  <si>
    <t>KV-6117</t>
  </si>
  <si>
    <t>UH-38553</t>
  </si>
  <si>
    <t>AP-957344</t>
  </si>
  <si>
    <t>QJ-00031</t>
  </si>
  <si>
    <t>TA-2791</t>
  </si>
  <si>
    <t>HP-776171</t>
  </si>
  <si>
    <t>GI-191667</t>
  </si>
  <si>
    <t>AE-706272</t>
  </si>
  <si>
    <t>NJ-0698</t>
  </si>
  <si>
    <t>BR-2430</t>
  </si>
  <si>
    <t>XZ-95604</t>
  </si>
  <si>
    <t>NW-577303</t>
  </si>
  <si>
    <t>JG-929986</t>
  </si>
  <si>
    <t>OG-807928</t>
  </si>
  <si>
    <t>QL-34883</t>
  </si>
  <si>
    <t>HN-293163</t>
  </si>
  <si>
    <t>BL-477829</t>
  </si>
  <si>
    <t>JX-79436</t>
  </si>
  <si>
    <t>QY-4282</t>
  </si>
  <si>
    <t>EP-2880</t>
  </si>
  <si>
    <t>VS-10603</t>
  </si>
  <si>
    <t>HD-810309</t>
  </si>
  <si>
    <t>PT-7160</t>
  </si>
  <si>
    <t>IO-217747</t>
  </si>
  <si>
    <t>KP-48416</t>
  </si>
  <si>
    <t>DK-52127</t>
  </si>
  <si>
    <t>HF-824142</t>
  </si>
  <si>
    <t>NS-387801</t>
  </si>
  <si>
    <t>YX-83671</t>
  </si>
  <si>
    <t>RO-582672</t>
  </si>
  <si>
    <t>HX-501427</t>
  </si>
  <si>
    <t>VF-650314</t>
  </si>
  <si>
    <t>EZ-45177</t>
  </si>
  <si>
    <t>YG-573490</t>
  </si>
  <si>
    <t>XK-95694</t>
  </si>
  <si>
    <t>GA-745705</t>
  </si>
  <si>
    <t>QO-48602</t>
  </si>
  <si>
    <t>BX-144043</t>
  </si>
  <si>
    <t>HN-067283</t>
  </si>
  <si>
    <t>JN-17421</t>
  </si>
  <si>
    <t>CW-3086</t>
  </si>
  <si>
    <t>BP-68700</t>
  </si>
  <si>
    <t>UK-066364</t>
  </si>
  <si>
    <t>PI-1842</t>
  </si>
  <si>
    <t>OX-8779</t>
  </si>
  <si>
    <t>HX-6970</t>
  </si>
  <si>
    <t>BM-040025</t>
  </si>
  <si>
    <t>SV-693608</t>
  </si>
  <si>
    <t>KQ-05676</t>
  </si>
  <si>
    <t>BS-918737</t>
  </si>
  <si>
    <t>MJ-2360</t>
  </si>
  <si>
    <t>ZM-67344</t>
  </si>
  <si>
    <t>MO-53779</t>
  </si>
  <si>
    <t>QV-11367</t>
  </si>
  <si>
    <t>FT-972983</t>
  </si>
  <si>
    <t>ZB-4490</t>
  </si>
  <si>
    <t>QZ-5591</t>
  </si>
  <si>
    <t>AF-57885</t>
  </si>
  <si>
    <t>ZM-265023</t>
  </si>
  <si>
    <t>AM-216861</t>
  </si>
  <si>
    <t>HX-34409</t>
  </si>
  <si>
    <t>MX-64807</t>
  </si>
  <si>
    <t>QN-5093</t>
  </si>
  <si>
    <t>QD-73568</t>
  </si>
  <si>
    <t>PX-9471</t>
  </si>
  <si>
    <t>BC-2984</t>
  </si>
  <si>
    <t>WB-06247</t>
  </si>
  <si>
    <t>AH-8244</t>
  </si>
  <si>
    <t>QU-619244</t>
  </si>
  <si>
    <t>RT-671731</t>
  </si>
  <si>
    <t>SE-25740</t>
  </si>
  <si>
    <t>OO-676112</t>
  </si>
  <si>
    <t>NF-75722</t>
  </si>
  <si>
    <t>ZZ-10774</t>
  </si>
  <si>
    <t>QL-722897</t>
  </si>
  <si>
    <t>FU-75582</t>
  </si>
  <si>
    <t>VZ-257100</t>
  </si>
  <si>
    <t>OI-142014</t>
  </si>
  <si>
    <t>TC-43734</t>
  </si>
  <si>
    <t>ME-19365</t>
  </si>
  <si>
    <t>WG-9907</t>
  </si>
  <si>
    <t>GC-5018</t>
  </si>
  <si>
    <t>ZA-1612</t>
  </si>
  <si>
    <t>RX-928921</t>
  </si>
  <si>
    <t>FX-167549</t>
  </si>
  <si>
    <t>IR-680294</t>
  </si>
  <si>
    <t>MB-80794</t>
  </si>
  <si>
    <t>DP-054521</t>
  </si>
  <si>
    <t>MX-61460</t>
  </si>
  <si>
    <t>FW-50632</t>
  </si>
  <si>
    <t>DU-12504</t>
  </si>
  <si>
    <t>OI-65654</t>
  </si>
  <si>
    <t>FX-202997</t>
  </si>
  <si>
    <t>VN-6954</t>
  </si>
  <si>
    <t>OH-0864</t>
  </si>
  <si>
    <t>DT-3281</t>
  </si>
  <si>
    <t>VZ-9176</t>
  </si>
  <si>
    <t>EV-5734</t>
  </si>
  <si>
    <t>AX-86041</t>
  </si>
  <si>
    <t>TA-0860</t>
  </si>
  <si>
    <t>VE-9491</t>
  </si>
  <si>
    <t>TQ-5322</t>
  </si>
  <si>
    <t>HG-010603</t>
  </si>
  <si>
    <t>NW-659224</t>
  </si>
  <si>
    <t>FM-904344</t>
  </si>
  <si>
    <t>EL-618118</t>
  </si>
  <si>
    <t>QV-60003</t>
  </si>
  <si>
    <t>LJ-45403</t>
  </si>
  <si>
    <t>JT-06968</t>
  </si>
  <si>
    <t>JG-5381</t>
  </si>
  <si>
    <t>XN-67713</t>
  </si>
  <si>
    <t>PX-3574</t>
  </si>
  <si>
    <t>DN-876605</t>
  </si>
  <si>
    <t>EE-979730</t>
  </si>
  <si>
    <t>OH-60254</t>
  </si>
  <si>
    <t>VA-368082</t>
  </si>
  <si>
    <t>II-065035</t>
  </si>
  <si>
    <t>PK-789367</t>
  </si>
  <si>
    <t>AM-303030</t>
  </si>
  <si>
    <t>LD-756431</t>
  </si>
  <si>
    <t>XZ-8297</t>
  </si>
  <si>
    <t>UC-2040</t>
  </si>
  <si>
    <t>DV-184113</t>
  </si>
  <si>
    <t>IX-478611</t>
  </si>
  <si>
    <t>JR-588168</t>
  </si>
  <si>
    <t>AB-84254</t>
  </si>
  <si>
    <t>ES-00494</t>
  </si>
  <si>
    <t>SK-67865</t>
  </si>
  <si>
    <t>TR-869203</t>
  </si>
  <si>
    <t>HY-69305</t>
  </si>
  <si>
    <t>OM-64502</t>
  </si>
  <si>
    <t>GP-8168</t>
  </si>
  <si>
    <t>UG-81724</t>
  </si>
  <si>
    <t>MR-94740</t>
  </si>
  <si>
    <t>FC-664460</t>
  </si>
  <si>
    <t>FW-7461</t>
  </si>
  <si>
    <t>CV-64060</t>
  </si>
  <si>
    <t>YR-41903</t>
  </si>
  <si>
    <t>NI-4783</t>
  </si>
  <si>
    <t>CD-512987</t>
  </si>
  <si>
    <t>RP-773754</t>
  </si>
  <si>
    <t>PC-16991</t>
  </si>
  <si>
    <t>HA-10308</t>
  </si>
  <si>
    <t>YX-288184</t>
  </si>
  <si>
    <t>YO-075807</t>
  </si>
  <si>
    <t>VA-8811</t>
  </si>
  <si>
    <t>NV-0278</t>
  </si>
  <si>
    <t>FM-84486</t>
  </si>
  <si>
    <t>FX-2207</t>
  </si>
  <si>
    <t>UW-487475</t>
  </si>
  <si>
    <t>YT-1493</t>
  </si>
  <si>
    <t>HB-0944</t>
  </si>
  <si>
    <t>YL-4980</t>
  </si>
  <si>
    <t>VK-2782</t>
  </si>
  <si>
    <t>YL-669371</t>
  </si>
  <si>
    <t>BV-157131</t>
  </si>
  <si>
    <t>TV-6706</t>
  </si>
  <si>
    <t>EZ-383574</t>
  </si>
  <si>
    <t>KD-6336</t>
  </si>
  <si>
    <t>VR-15251</t>
  </si>
  <si>
    <t>QN-486176</t>
  </si>
  <si>
    <t>WP-9029</t>
  </si>
  <si>
    <t>BE-8433</t>
  </si>
  <si>
    <t>TH-455644</t>
  </si>
  <si>
    <t>AI-808584</t>
  </si>
  <si>
    <t>PC-971985</t>
  </si>
  <si>
    <t>JQ-2479</t>
  </si>
  <si>
    <t>UJ-0520</t>
  </si>
  <si>
    <t>KT-18938</t>
  </si>
  <si>
    <t>QF-3449</t>
  </si>
  <si>
    <t>OO-397239</t>
  </si>
  <si>
    <t>ZG-47432</t>
  </si>
  <si>
    <t>DV-67585</t>
  </si>
  <si>
    <t>PT-898741</t>
  </si>
  <si>
    <t>HZ-11999</t>
  </si>
  <si>
    <t>FL-9139</t>
  </si>
  <si>
    <t>TB-48458</t>
  </si>
  <si>
    <t>LK-37658</t>
  </si>
  <si>
    <t>YD-510711</t>
  </si>
  <si>
    <t>PU-6289</t>
  </si>
  <si>
    <t>WC-943945</t>
  </si>
  <si>
    <t>WG-05564</t>
  </si>
  <si>
    <t>AK-7378</t>
  </si>
  <si>
    <t>SY-7235</t>
  </si>
  <si>
    <t>BL-448711</t>
  </si>
  <si>
    <t>BU-826511</t>
  </si>
  <si>
    <t>XO-60762</t>
  </si>
  <si>
    <t>MP-73056</t>
  </si>
  <si>
    <t>UA-91877</t>
  </si>
  <si>
    <t>NV-001181</t>
  </si>
  <si>
    <t>EF-484817</t>
  </si>
  <si>
    <t>AO-88095</t>
  </si>
  <si>
    <t>VN-6976</t>
  </si>
  <si>
    <t>CN-18106</t>
  </si>
  <si>
    <t>BV-5838</t>
  </si>
  <si>
    <t>YV-53627</t>
  </si>
  <si>
    <t>XX-058330</t>
  </si>
  <si>
    <t>BP-67047</t>
  </si>
  <si>
    <t>JD-09790</t>
  </si>
  <si>
    <t>QT-1913</t>
  </si>
  <si>
    <t>ZB-3689</t>
  </si>
  <si>
    <t>ZK-00733</t>
  </si>
  <si>
    <t>KO-4938</t>
  </si>
  <si>
    <t>EI-2862</t>
  </si>
  <si>
    <t>PL-607276</t>
  </si>
  <si>
    <t>DI-9129</t>
  </si>
  <si>
    <t>YQ-77470</t>
  </si>
  <si>
    <t>IR-300707</t>
  </si>
  <si>
    <t>KO-113036</t>
  </si>
  <si>
    <t>OE-7078</t>
  </si>
  <si>
    <t>WI-6984</t>
  </si>
  <si>
    <t>QW-5759</t>
  </si>
  <si>
    <t>GP-39998</t>
  </si>
  <si>
    <t>IB-205583</t>
  </si>
  <si>
    <t>WQ-054142</t>
  </si>
  <si>
    <t>AG-97526</t>
  </si>
  <si>
    <t>DJ-989804</t>
  </si>
  <si>
    <t>DJ-29346</t>
  </si>
  <si>
    <t>VI-403681</t>
  </si>
  <si>
    <t>XQ-849489</t>
  </si>
  <si>
    <t>NW-877916</t>
  </si>
  <si>
    <t>LA-5391</t>
  </si>
  <si>
    <t>YX-9801</t>
  </si>
  <si>
    <t>WE-06103</t>
  </si>
  <si>
    <t>ZN-033209</t>
  </si>
  <si>
    <t>QO-2894</t>
  </si>
  <si>
    <t>DH-386241</t>
  </si>
  <si>
    <t>LW-0800</t>
  </si>
  <si>
    <t>BN-5361</t>
  </si>
  <si>
    <t>GG-108668</t>
  </si>
  <si>
    <t>LN-1950</t>
  </si>
  <si>
    <t>AW-3675</t>
  </si>
  <si>
    <t>WL-7730</t>
  </si>
  <si>
    <t>GE-46823</t>
  </si>
  <si>
    <t>RC-15910</t>
  </si>
  <si>
    <t>NG-6724</t>
  </si>
  <si>
    <t>II-007602</t>
  </si>
  <si>
    <t>ZG-254664</t>
  </si>
  <si>
    <t>GT-5088</t>
  </si>
  <si>
    <t>DZ-31758</t>
  </si>
  <si>
    <t>PC-5486</t>
  </si>
  <si>
    <t>UI-1394</t>
  </si>
  <si>
    <t>VS-5127</t>
  </si>
  <si>
    <t>XA-9076</t>
  </si>
  <si>
    <t>OD-0828</t>
  </si>
  <si>
    <t>DV-66993</t>
  </si>
  <si>
    <t>WJ-53988</t>
  </si>
  <si>
    <t>XL-7252</t>
  </si>
  <si>
    <t>BO-8148</t>
  </si>
  <si>
    <t>NI-796825</t>
  </si>
  <si>
    <t>RM-635898</t>
  </si>
  <si>
    <t>OF-0871</t>
  </si>
  <si>
    <t>HI-829972</t>
  </si>
  <si>
    <t>LD-627339</t>
  </si>
  <si>
    <t>MA-95056</t>
  </si>
  <si>
    <t>II-70138</t>
  </si>
  <si>
    <t>WF-233265</t>
  </si>
  <si>
    <t>WW-365507</t>
  </si>
  <si>
    <t>ZL-4582</t>
  </si>
  <si>
    <t>KK-232939</t>
  </si>
  <si>
    <t>YR-639110</t>
  </si>
  <si>
    <t>DQ-74159</t>
  </si>
  <si>
    <t>LK-567284</t>
  </si>
  <si>
    <t>YD-38654</t>
  </si>
  <si>
    <t>PT-22665</t>
  </si>
  <si>
    <t>QH-26375</t>
  </si>
  <si>
    <t>VZ-949363</t>
  </si>
  <si>
    <t>FD-222881</t>
  </si>
  <si>
    <t>IS-8718</t>
  </si>
  <si>
    <t>GB-99338</t>
  </si>
  <si>
    <t>CE-785050</t>
  </si>
  <si>
    <t>OY-3430</t>
  </si>
  <si>
    <t>CC-250236</t>
  </si>
  <si>
    <t>GD-853153</t>
  </si>
  <si>
    <t>OG-46095</t>
  </si>
  <si>
    <t>JZ-79497</t>
  </si>
  <si>
    <t>NZ-4285</t>
  </si>
  <si>
    <t>OW-615736</t>
  </si>
  <si>
    <t>VT-147781</t>
  </si>
  <si>
    <t>XD-61402</t>
  </si>
  <si>
    <t>FI-88147</t>
  </si>
  <si>
    <t>KO-8682</t>
  </si>
  <si>
    <t>AF-6437</t>
  </si>
  <si>
    <t>VG-73314</t>
  </si>
  <si>
    <t>NX-9695</t>
  </si>
  <si>
    <t>AX-9074</t>
  </si>
  <si>
    <t>HK-3810</t>
  </si>
  <si>
    <t>TQ-6283</t>
  </si>
  <si>
    <t>AS-7100</t>
  </si>
  <si>
    <t>RT-28629</t>
  </si>
  <si>
    <t>MB-9929</t>
  </si>
  <si>
    <t>MF-334864</t>
  </si>
  <si>
    <t>ZK-725604</t>
  </si>
  <si>
    <t>WN-2745</t>
  </si>
  <si>
    <t>UC-03468</t>
  </si>
  <si>
    <t>HH-57775</t>
  </si>
  <si>
    <t>ZR-04686</t>
  </si>
  <si>
    <t>EL-1693</t>
  </si>
  <si>
    <t>TB-20738</t>
  </si>
  <si>
    <t>XG-35036</t>
  </si>
  <si>
    <t>TZ-6175</t>
  </si>
  <si>
    <t>QE-568693</t>
  </si>
  <si>
    <t>TS-75067</t>
  </si>
  <si>
    <t>GL-4354</t>
  </si>
  <si>
    <t>TU-06171</t>
  </si>
  <si>
    <t>NE-073040</t>
  </si>
  <si>
    <t>OL-1757</t>
  </si>
  <si>
    <t>GN-84553</t>
  </si>
  <si>
    <t>EI-33096</t>
  </si>
  <si>
    <t>DC-69445</t>
  </si>
  <si>
    <t>QF-4232</t>
  </si>
  <si>
    <t>WX-8559</t>
  </si>
  <si>
    <t>YL-9857</t>
  </si>
  <si>
    <t>VI-17377</t>
  </si>
  <si>
    <t>QF-2482</t>
  </si>
  <si>
    <t>VI-521970</t>
  </si>
  <si>
    <t>NA-2394</t>
  </si>
  <si>
    <t>KV-90541</t>
  </si>
  <si>
    <t>YQ-910179</t>
  </si>
  <si>
    <t>VE-6477</t>
  </si>
  <si>
    <t>AN-828519</t>
  </si>
  <si>
    <t>EI-4501</t>
  </si>
  <si>
    <t>LG-38325</t>
  </si>
  <si>
    <t>CD-158860</t>
  </si>
  <si>
    <t>ET-0167</t>
  </si>
  <si>
    <t>SJ-39008</t>
  </si>
  <si>
    <t>LN-825641</t>
  </si>
  <si>
    <t>TU-0151</t>
  </si>
  <si>
    <t>VW-859758</t>
  </si>
  <si>
    <t>ZT-4111</t>
  </si>
  <si>
    <t>IW-6483</t>
  </si>
  <si>
    <t>DU-67603</t>
  </si>
  <si>
    <t>HG-65513</t>
  </si>
  <si>
    <t>JD-33134</t>
  </si>
  <si>
    <t>NX-234382</t>
  </si>
  <si>
    <t>MU-21685</t>
  </si>
  <si>
    <t>UM-791690</t>
  </si>
  <si>
    <t>WL-9800</t>
  </si>
  <si>
    <t>PD-132663</t>
  </si>
  <si>
    <t>FY-54675</t>
  </si>
  <si>
    <t>HZ-09238</t>
  </si>
  <si>
    <t>KE-06510</t>
  </si>
  <si>
    <t>VF-2459</t>
  </si>
  <si>
    <t>IB-66336</t>
  </si>
  <si>
    <t>SJ-1728</t>
  </si>
  <si>
    <t>JK-5104</t>
  </si>
  <si>
    <t>HM-0245</t>
  </si>
  <si>
    <t>PT-44203</t>
  </si>
  <si>
    <t>ZL-41198</t>
  </si>
  <si>
    <t>ZC-772168</t>
  </si>
  <si>
    <t>PE-123142</t>
  </si>
  <si>
    <t>ET-05700</t>
  </si>
  <si>
    <t>GK-50841</t>
  </si>
  <si>
    <t>IX-3973</t>
  </si>
  <si>
    <t>NW-716122</t>
  </si>
  <si>
    <t>RU-196799</t>
  </si>
  <si>
    <t>YB-4483</t>
  </si>
  <si>
    <t>GF-3595</t>
  </si>
  <si>
    <t>TP-58410</t>
  </si>
  <si>
    <t>RG-918069</t>
  </si>
  <si>
    <t>WB-349067</t>
  </si>
  <si>
    <t>AX-74103</t>
  </si>
  <si>
    <t>TA-1271</t>
  </si>
  <si>
    <t>JV-28754</t>
  </si>
  <si>
    <t>UP-169417</t>
  </si>
  <si>
    <t>XZ-75192</t>
  </si>
  <si>
    <t>KC-41485</t>
  </si>
  <si>
    <t>IR-883396</t>
  </si>
  <si>
    <t>NU-64836</t>
  </si>
  <si>
    <t>XT-6151</t>
  </si>
  <si>
    <t>XO-269938</t>
  </si>
  <si>
    <t>YV-096000</t>
  </si>
  <si>
    <t>VW-33880</t>
  </si>
  <si>
    <t>ZX-97319</t>
  </si>
  <si>
    <t>KV-560322</t>
  </si>
  <si>
    <t>KR-4802</t>
  </si>
  <si>
    <t>WD-5296</t>
  </si>
  <si>
    <t>BW-6375</t>
  </si>
  <si>
    <t>WW-165051</t>
  </si>
  <si>
    <t>YM-235704</t>
  </si>
  <si>
    <t>WK-4659</t>
  </si>
  <si>
    <t>GL-59828</t>
  </si>
  <si>
    <t>TP-5325</t>
  </si>
  <si>
    <t>ZI-13318</t>
  </si>
  <si>
    <t>XN-3081</t>
  </si>
  <si>
    <t>EH-002558</t>
  </si>
  <si>
    <t>ZU-70031</t>
  </si>
  <si>
    <t>OL-914873</t>
  </si>
  <si>
    <t>IG-410336</t>
  </si>
  <si>
    <t>OB-2019</t>
  </si>
  <si>
    <t>YG-9781</t>
  </si>
  <si>
    <t>MO-3359</t>
  </si>
  <si>
    <t>GR-13230</t>
  </si>
  <si>
    <t>QZ-57652</t>
  </si>
  <si>
    <t>CB-85627</t>
  </si>
  <si>
    <t>HD-82330</t>
  </si>
  <si>
    <t>VY-341993</t>
  </si>
  <si>
    <t>VJ-515868</t>
  </si>
  <si>
    <t>OJ-6667</t>
  </si>
  <si>
    <t>GD-078384</t>
  </si>
  <si>
    <t>UP-6686</t>
  </si>
  <si>
    <t>SM-32282</t>
  </si>
  <si>
    <t>FD-339659</t>
  </si>
  <si>
    <t>XR-761093</t>
  </si>
  <si>
    <t>EJ-73679</t>
  </si>
  <si>
    <t>YA-85985</t>
  </si>
  <si>
    <t>WH-153333</t>
  </si>
  <si>
    <t>HO-215607</t>
  </si>
  <si>
    <t>UW-353538</t>
  </si>
  <si>
    <t>EM-650314</t>
  </si>
  <si>
    <t>GT-11063</t>
  </si>
  <si>
    <t>DM-020977</t>
  </si>
  <si>
    <t>LG-60804</t>
  </si>
  <si>
    <t>DS-523073</t>
  </si>
  <si>
    <t>IT-661534</t>
  </si>
  <si>
    <t>ME-824780</t>
  </si>
  <si>
    <t>EV-740090</t>
  </si>
  <si>
    <t>GM-7835</t>
  </si>
  <si>
    <t>YT-0911</t>
  </si>
  <si>
    <t>LH-6678</t>
  </si>
  <si>
    <t>TE-6712</t>
  </si>
  <si>
    <t>YK-96820</t>
  </si>
  <si>
    <t>DO-435259</t>
  </si>
  <si>
    <t>VR-80183</t>
  </si>
  <si>
    <t>JY-02907</t>
  </si>
  <si>
    <t>QP-76396</t>
  </si>
  <si>
    <t>CH-38239</t>
  </si>
  <si>
    <t>KJ-04011</t>
  </si>
  <si>
    <t>XG-612984</t>
  </si>
  <si>
    <t>FV-94674</t>
  </si>
  <si>
    <t>EF-34894</t>
  </si>
  <si>
    <t>IM-76871</t>
  </si>
  <si>
    <t>IR-1138</t>
  </si>
  <si>
    <t>NV-2191</t>
  </si>
  <si>
    <t>GT-6359</t>
  </si>
  <si>
    <t>VR-146201</t>
  </si>
  <si>
    <t>SK-51482</t>
  </si>
  <si>
    <t>KJ-3473</t>
  </si>
  <si>
    <t>JW-24065</t>
  </si>
  <si>
    <t>VO-73178</t>
  </si>
  <si>
    <t>XD-35493</t>
  </si>
  <si>
    <t>VE-766443</t>
  </si>
  <si>
    <t>IA-6014</t>
  </si>
  <si>
    <t>DL-4512</t>
  </si>
  <si>
    <t>OD-074441</t>
  </si>
  <si>
    <t>YR-611781</t>
  </si>
  <si>
    <t>GN-57237</t>
  </si>
  <si>
    <t>SC-67541</t>
  </si>
  <si>
    <t>XT-099049</t>
  </si>
  <si>
    <t>UH-0017</t>
  </si>
  <si>
    <t>ZV-286004</t>
  </si>
  <si>
    <t>LR-5857</t>
  </si>
  <si>
    <t>WX-8218</t>
  </si>
  <si>
    <t>NU-76197</t>
  </si>
  <si>
    <t>WI-06684</t>
  </si>
  <si>
    <t>LK-9122</t>
  </si>
  <si>
    <t>CY-223878</t>
  </si>
  <si>
    <t>CE-1033</t>
  </si>
  <si>
    <t>ND-459845</t>
  </si>
  <si>
    <t>BC-46230</t>
  </si>
  <si>
    <t>ZC-0825</t>
  </si>
  <si>
    <t>QH-16828</t>
  </si>
  <si>
    <t>SB-5769</t>
  </si>
  <si>
    <t>RF-14156</t>
  </si>
  <si>
    <t>VI-27800</t>
  </si>
  <si>
    <t>JH-1196</t>
  </si>
  <si>
    <t>JU-522731</t>
  </si>
  <si>
    <t>KV-700976</t>
  </si>
  <si>
    <t>HX-023455</t>
  </si>
  <si>
    <t>QP-89490</t>
  </si>
  <si>
    <t>WL-669050</t>
  </si>
  <si>
    <t>MT-24602</t>
  </si>
  <si>
    <t>SS-288302</t>
  </si>
  <si>
    <t>CQ-6067</t>
  </si>
  <si>
    <t>JE-15354</t>
  </si>
  <si>
    <t>MI-9792</t>
  </si>
  <si>
    <t>OE-799919</t>
  </si>
  <si>
    <t>ZY-40894</t>
  </si>
  <si>
    <t>TV-3459</t>
  </si>
  <si>
    <t>PE-6149</t>
  </si>
  <si>
    <t>YF-28853</t>
  </si>
  <si>
    <t>JM-509702</t>
  </si>
  <si>
    <t>UG-6090</t>
  </si>
  <si>
    <t>IH-90355</t>
  </si>
  <si>
    <t>PS-412208</t>
  </si>
  <si>
    <t>RH-729728</t>
  </si>
  <si>
    <t>YA-509234</t>
  </si>
  <si>
    <t>ST-0022</t>
  </si>
  <si>
    <t>JH-15432</t>
  </si>
  <si>
    <t>MH-18785</t>
  </si>
  <si>
    <t>TV-740416</t>
  </si>
  <si>
    <t>CO-867211</t>
  </si>
  <si>
    <t>NI-888847</t>
  </si>
  <si>
    <t>ND-0604</t>
  </si>
  <si>
    <t>TK-313136</t>
  </si>
  <si>
    <t>CC-330895</t>
  </si>
  <si>
    <t>ZN-214813</t>
  </si>
  <si>
    <t>IX-85440</t>
  </si>
  <si>
    <t>AL-033056</t>
  </si>
  <si>
    <t>ZR-491706</t>
  </si>
  <si>
    <t>PU-1677</t>
  </si>
  <si>
    <t>LS-1888</t>
  </si>
  <si>
    <t>UX-29357</t>
  </si>
  <si>
    <t>BF-644981</t>
  </si>
  <si>
    <t>EQ-55487</t>
  </si>
  <si>
    <t>SU-031520</t>
  </si>
  <si>
    <t>FW-5784</t>
  </si>
  <si>
    <t>QQ-7355</t>
  </si>
  <si>
    <t>HS-0360</t>
  </si>
  <si>
    <t>TZ-109764</t>
  </si>
  <si>
    <t>UJ-086312</t>
  </si>
  <si>
    <t>WJ-75918</t>
  </si>
  <si>
    <t>PI-0054</t>
  </si>
  <si>
    <t>LS-8905</t>
  </si>
  <si>
    <t>OQ-87668</t>
  </si>
  <si>
    <t>XC-704629</t>
  </si>
  <si>
    <t>RQ-073956</t>
  </si>
  <si>
    <t>ZG-91890</t>
  </si>
  <si>
    <t>IT-7654</t>
  </si>
  <si>
    <t>SH-05812</t>
  </si>
  <si>
    <t>ZO-5249</t>
  </si>
  <si>
    <t>DN-9264</t>
  </si>
  <si>
    <t>SD-114298</t>
  </si>
  <si>
    <t>EC-9678</t>
  </si>
  <si>
    <t>DM-911567</t>
  </si>
  <si>
    <t>MA-23835</t>
  </si>
  <si>
    <t>PH-75480</t>
  </si>
  <si>
    <t>GJ-72413</t>
  </si>
  <si>
    <t>YP-79251</t>
  </si>
  <si>
    <t>DA-6136</t>
  </si>
  <si>
    <t>MJ-613854</t>
  </si>
  <si>
    <t>BC-276453</t>
  </si>
  <si>
    <t>CA-7079</t>
  </si>
  <si>
    <t>DJ-340587</t>
  </si>
  <si>
    <t>HI-78276</t>
  </si>
  <si>
    <t>JW-5974</t>
  </si>
  <si>
    <t>PQ-33388</t>
  </si>
  <si>
    <t>ZI-02978</t>
  </si>
  <si>
    <t>WR-385404</t>
  </si>
  <si>
    <t>RP-538265</t>
  </si>
  <si>
    <t>HJ-54986</t>
  </si>
  <si>
    <t>LG-30210</t>
  </si>
  <si>
    <t>HJ-1140</t>
  </si>
  <si>
    <t>KQ-077101</t>
  </si>
  <si>
    <t>SA-962985</t>
  </si>
  <si>
    <t>XL-21450</t>
  </si>
  <si>
    <t>OS-851458</t>
  </si>
  <si>
    <t>BN-6247</t>
  </si>
  <si>
    <t>HT-2375</t>
  </si>
  <si>
    <t>XD-423313</t>
  </si>
  <si>
    <t>KX-8300</t>
  </si>
  <si>
    <t>LE-47480</t>
  </si>
  <si>
    <t>BQ-84078</t>
  </si>
  <si>
    <t>WE-90396</t>
  </si>
  <si>
    <t>XJ-70689</t>
  </si>
  <si>
    <t>CK-3773</t>
  </si>
  <si>
    <t>PV-26103</t>
  </si>
  <si>
    <t>EV-19742</t>
  </si>
  <si>
    <t>EN-076528</t>
  </si>
  <si>
    <t>KV-9320</t>
  </si>
  <si>
    <t>UP-772773</t>
  </si>
  <si>
    <t>UV-0619</t>
  </si>
  <si>
    <t>IU-84301</t>
  </si>
  <si>
    <t>IW-07396</t>
  </si>
  <si>
    <t>ES-4034</t>
  </si>
  <si>
    <t>XY-23806</t>
  </si>
  <si>
    <t>WU-7890</t>
  </si>
  <si>
    <t>CI-0612</t>
  </si>
  <si>
    <t>VI-39952</t>
  </si>
  <si>
    <t>ST-567979</t>
  </si>
  <si>
    <t>MF-77942</t>
  </si>
  <si>
    <t>PV-31784</t>
  </si>
  <si>
    <t>VA-69847</t>
  </si>
  <si>
    <t>EF-460523</t>
  </si>
  <si>
    <t>TE-80341</t>
  </si>
  <si>
    <t>EE-7030</t>
  </si>
  <si>
    <t>LD-91472</t>
  </si>
  <si>
    <t>VI-75368</t>
  </si>
  <si>
    <t>ZW-9488</t>
  </si>
  <si>
    <t>RX-923290</t>
  </si>
  <si>
    <t>PE-0943</t>
  </si>
  <si>
    <t>AI-5780</t>
  </si>
  <si>
    <t>KC-66930</t>
  </si>
  <si>
    <t>ZF-108956</t>
  </si>
  <si>
    <t>BH-2636</t>
  </si>
  <si>
    <t>NS-931470</t>
  </si>
  <si>
    <t>OL-94069</t>
  </si>
  <si>
    <t>SP-24409</t>
  </si>
  <si>
    <t>SY-4339</t>
  </si>
  <si>
    <t>LE-067349</t>
  </si>
  <si>
    <t>ZR-05900</t>
  </si>
  <si>
    <t>WO-236085</t>
  </si>
  <si>
    <t>GJ-357678</t>
  </si>
  <si>
    <t>ZZ-4642</t>
  </si>
  <si>
    <t>JR-70544</t>
  </si>
  <si>
    <t>HH-649196</t>
  </si>
  <si>
    <t>SF-038411</t>
  </si>
  <si>
    <t>RQ-7998</t>
  </si>
  <si>
    <t>RD-4406</t>
  </si>
  <si>
    <t>ES-8993</t>
  </si>
  <si>
    <t>TB-55696</t>
  </si>
  <si>
    <t>AL-42773</t>
  </si>
  <si>
    <t>QR-226470</t>
  </si>
  <si>
    <t>QQ-5059</t>
  </si>
  <si>
    <t>VN-6355</t>
  </si>
  <si>
    <t>BI-8886</t>
  </si>
  <si>
    <t>SO-91599</t>
  </si>
  <si>
    <t>LF-554400</t>
  </si>
  <si>
    <t>XB-671072</t>
  </si>
  <si>
    <t>ZM-400459</t>
  </si>
  <si>
    <t>CL-30592</t>
  </si>
  <si>
    <t>TQ-5874</t>
  </si>
  <si>
    <t>LQ-909430</t>
  </si>
  <si>
    <t>QI-1099</t>
  </si>
  <si>
    <t>SC-8158</t>
  </si>
  <si>
    <t>YH-066545</t>
  </si>
  <si>
    <t>WA-839568</t>
  </si>
  <si>
    <t>ST-61909</t>
  </si>
  <si>
    <t>EF-470009</t>
  </si>
  <si>
    <t>NT-6187</t>
  </si>
  <si>
    <t>ZL-15366</t>
  </si>
  <si>
    <t>WW-2851</t>
  </si>
  <si>
    <t>DR-10232</t>
  </si>
  <si>
    <t>CC-9482</t>
  </si>
  <si>
    <t>IZ-51191</t>
  </si>
  <si>
    <t>QF-2848</t>
  </si>
  <si>
    <t>QY-059700</t>
  </si>
  <si>
    <t>RB-1533</t>
  </si>
  <si>
    <t>UR-1381</t>
  </si>
  <si>
    <t>HV-77434</t>
  </si>
  <si>
    <t>CI-864257</t>
  </si>
  <si>
    <t>JD-0997</t>
  </si>
  <si>
    <t>JW-135073</t>
  </si>
  <si>
    <t>WM-9020</t>
  </si>
  <si>
    <t>BR-721025</t>
  </si>
  <si>
    <t>PF-435980</t>
  </si>
  <si>
    <t>DB-77411</t>
  </si>
  <si>
    <t>JD-64203</t>
  </si>
  <si>
    <t>XC-3633</t>
  </si>
  <si>
    <t>IT-977427</t>
  </si>
  <si>
    <t>CC-083246</t>
  </si>
  <si>
    <t>EY-847409</t>
  </si>
  <si>
    <t>KH-24318</t>
  </si>
  <si>
    <t>OI-62053</t>
  </si>
  <si>
    <t>FA-615489</t>
  </si>
  <si>
    <t>LF-1518</t>
  </si>
  <si>
    <t>WQ-63144</t>
  </si>
  <si>
    <t>CC-7558</t>
  </si>
  <si>
    <t>ZI-44175</t>
  </si>
  <si>
    <t>CQ-0051</t>
  </si>
  <si>
    <t>ZH-11922</t>
  </si>
  <si>
    <t>HV-81240</t>
  </si>
  <si>
    <t>PD-34518</t>
  </si>
  <si>
    <t>DC-46982</t>
  </si>
  <si>
    <t>UB-613938</t>
  </si>
  <si>
    <t>CA-61851</t>
  </si>
  <si>
    <t>II-76578</t>
  </si>
  <si>
    <t>OM-561258</t>
  </si>
  <si>
    <t>BG-5265</t>
  </si>
  <si>
    <t>VV-42389</t>
  </si>
  <si>
    <t>VZ-293535</t>
  </si>
  <si>
    <t>DE-8859</t>
  </si>
  <si>
    <t>KR-472593</t>
  </si>
  <si>
    <t>DZ-07285</t>
  </si>
  <si>
    <t>PP-719305</t>
  </si>
  <si>
    <t>UY-23035</t>
  </si>
  <si>
    <t>TU-367046</t>
  </si>
  <si>
    <t>RO-36431</t>
  </si>
  <si>
    <t>HR-42696</t>
  </si>
  <si>
    <t>XG-274111</t>
  </si>
  <si>
    <t>OW-21946</t>
  </si>
  <si>
    <t>BS-874298</t>
  </si>
  <si>
    <t>YY-74084</t>
  </si>
  <si>
    <t>HH-1629</t>
  </si>
  <si>
    <t>FC-8660</t>
  </si>
  <si>
    <t>YX-5443</t>
  </si>
  <si>
    <t>DR-49959</t>
  </si>
  <si>
    <t>LP-6945</t>
  </si>
  <si>
    <t>NG-805021</t>
  </si>
  <si>
    <t>UK-70458</t>
  </si>
  <si>
    <t>WG-440821</t>
  </si>
  <si>
    <t>ON-458354</t>
  </si>
  <si>
    <t>AX-7621</t>
  </si>
  <si>
    <t>GU-13290</t>
  </si>
  <si>
    <t>EE-0537</t>
  </si>
  <si>
    <t>ZU-220211</t>
  </si>
  <si>
    <t>UY-1951</t>
  </si>
  <si>
    <t>KV-8295</t>
  </si>
  <si>
    <t>WF-221893</t>
  </si>
  <si>
    <t>CG-882100</t>
  </si>
  <si>
    <t>OP-216318</t>
  </si>
  <si>
    <t>MI-5581</t>
  </si>
  <si>
    <t>LF-656147</t>
  </si>
  <si>
    <t>DM-28063</t>
  </si>
  <si>
    <t>YX-645337</t>
  </si>
  <si>
    <t>CC-01759</t>
  </si>
  <si>
    <t>HK-0810</t>
  </si>
  <si>
    <t>LQ-612624</t>
  </si>
  <si>
    <t>VR-2056</t>
  </si>
  <si>
    <t>VZ-90751</t>
  </si>
  <si>
    <t>ZM-31729</t>
  </si>
  <si>
    <t>AD-1219</t>
  </si>
  <si>
    <t>QV-304054</t>
  </si>
  <si>
    <t>RQ-06604</t>
  </si>
  <si>
    <t>DF-708132</t>
  </si>
  <si>
    <t>KF-54047</t>
  </si>
  <si>
    <t>JE-4793</t>
  </si>
  <si>
    <t>ZK-4381</t>
  </si>
  <si>
    <t>AP-978308</t>
  </si>
  <si>
    <t>FE-066202</t>
  </si>
  <si>
    <t>FV-625359</t>
  </si>
  <si>
    <t>MD-63993</t>
  </si>
  <si>
    <t>NK-031697</t>
  </si>
  <si>
    <t>VK-65753</t>
  </si>
  <si>
    <t>HL-75727</t>
  </si>
  <si>
    <t>WJ-670321</t>
  </si>
  <si>
    <t>PK-71755</t>
  </si>
  <si>
    <t>MO-22718</t>
  </si>
  <si>
    <t>EN-217646</t>
  </si>
  <si>
    <t>OB-270536</t>
  </si>
  <si>
    <t>UW-53544</t>
  </si>
  <si>
    <t>YM-4800</t>
  </si>
  <si>
    <t>HB-87129</t>
  </si>
  <si>
    <t>UF-978443</t>
  </si>
  <si>
    <t>XH-0086</t>
  </si>
  <si>
    <t>WB-120408</t>
  </si>
  <si>
    <t>GN-5993</t>
  </si>
  <si>
    <t>FY-80496</t>
  </si>
  <si>
    <t>MJ-23171</t>
  </si>
  <si>
    <t>BL-113457</t>
  </si>
  <si>
    <t>XA-87250</t>
  </si>
  <si>
    <t>QG-176768</t>
  </si>
  <si>
    <t>ER-540715</t>
  </si>
  <si>
    <t>CX-445912</t>
  </si>
  <si>
    <t>EB-361381</t>
  </si>
  <si>
    <t>FC-625475</t>
  </si>
  <si>
    <t>HU-96523</t>
  </si>
  <si>
    <t>RQ-42526</t>
  </si>
  <si>
    <t>GS-08899</t>
  </si>
  <si>
    <t>MT-9796</t>
  </si>
  <si>
    <t>CD-488164</t>
  </si>
  <si>
    <t>DI-581470</t>
  </si>
  <si>
    <t>GZ-91473</t>
  </si>
  <si>
    <t>VO-7249</t>
  </si>
  <si>
    <t>XA-57141</t>
  </si>
  <si>
    <t>VV-091745</t>
  </si>
  <si>
    <t>FU-272452</t>
  </si>
  <si>
    <t>FE-02153</t>
  </si>
  <si>
    <t>UM-16431</t>
  </si>
  <si>
    <t>KH-0383</t>
  </si>
  <si>
    <t>HT-232382</t>
  </si>
  <si>
    <t>SU-543629</t>
  </si>
  <si>
    <t>UD-956683</t>
  </si>
  <si>
    <t>FQ-5834</t>
  </si>
  <si>
    <t>OP-3511</t>
  </si>
  <si>
    <t>GZ-2111</t>
  </si>
  <si>
    <t>RS-2388</t>
  </si>
  <si>
    <t>VG-43565</t>
  </si>
  <si>
    <t>DF-344464</t>
  </si>
  <si>
    <t>PC-033710</t>
  </si>
  <si>
    <t>GH-737354</t>
  </si>
  <si>
    <t>MI-108893</t>
  </si>
  <si>
    <t>KF-64801</t>
  </si>
  <si>
    <t>TX-33324</t>
  </si>
  <si>
    <t>AT-85180</t>
  </si>
  <si>
    <t>DQ-91720</t>
  </si>
  <si>
    <t>JE-149600</t>
  </si>
  <si>
    <t>KU-112851</t>
  </si>
  <si>
    <t>YF-828929</t>
  </si>
  <si>
    <t>OB-11499</t>
  </si>
  <si>
    <t>AY-67857</t>
  </si>
  <si>
    <t>IU-9198</t>
  </si>
  <si>
    <t>PH-2965</t>
  </si>
  <si>
    <t>RQ-0644</t>
  </si>
  <si>
    <t>PA-296055</t>
  </si>
  <si>
    <t>FI-00861</t>
  </si>
  <si>
    <t>PS-1661</t>
  </si>
  <si>
    <t>BR-66471</t>
  </si>
  <si>
    <t>NT-3732</t>
  </si>
  <si>
    <t>KP-91284</t>
  </si>
  <si>
    <t>SH-5480</t>
  </si>
  <si>
    <t>EW-764093</t>
  </si>
  <si>
    <t>PS-16747</t>
  </si>
  <si>
    <t>NI-64747</t>
  </si>
  <si>
    <t>NX-82171</t>
  </si>
  <si>
    <t>VD-688219</t>
  </si>
  <si>
    <t>OT-9156</t>
  </si>
  <si>
    <t>XU-12419</t>
  </si>
  <si>
    <t>WS-204334</t>
  </si>
  <si>
    <t>AZ-8549</t>
  </si>
  <si>
    <t>ES-56173</t>
  </si>
  <si>
    <t>CV-5780</t>
  </si>
  <si>
    <t>QM-372644</t>
  </si>
  <si>
    <t>MI-6854</t>
  </si>
  <si>
    <t>AX-50935</t>
  </si>
  <si>
    <t>KH-923211</t>
  </si>
  <si>
    <t>AY-1590</t>
  </si>
  <si>
    <t>BB-3850</t>
  </si>
  <si>
    <t>VF-75769</t>
  </si>
  <si>
    <t>LZ-12080</t>
  </si>
  <si>
    <t>UC-223196</t>
  </si>
  <si>
    <t>IY-6597</t>
  </si>
  <si>
    <t>OH-19638</t>
  </si>
  <si>
    <t>RT-324485</t>
  </si>
  <si>
    <t>SE-10771</t>
  </si>
  <si>
    <t>WG-13137</t>
  </si>
  <si>
    <t>ZC-014896</t>
  </si>
  <si>
    <t>ZL-71184</t>
  </si>
  <si>
    <t>VN-40228</t>
  </si>
  <si>
    <t>BY-673497</t>
  </si>
  <si>
    <t>DJ-48300</t>
  </si>
  <si>
    <t>HQ-0316</t>
  </si>
  <si>
    <t>SJ-56473</t>
  </si>
  <si>
    <t>XT-4165</t>
  </si>
  <si>
    <t>GK-306096</t>
  </si>
  <si>
    <t>MI-69957</t>
  </si>
  <si>
    <t>MP-90533</t>
  </si>
  <si>
    <t>YO-3126</t>
  </si>
  <si>
    <t>UM-662596</t>
  </si>
  <si>
    <t>FO-8272</t>
  </si>
  <si>
    <t>PE-42585</t>
  </si>
  <si>
    <t>WB-15666</t>
  </si>
  <si>
    <t>QH-12006</t>
  </si>
  <si>
    <t>UH-76489</t>
  </si>
  <si>
    <t>BO-224816</t>
  </si>
  <si>
    <t>QB-0221</t>
  </si>
  <si>
    <t>FE-622939</t>
  </si>
  <si>
    <t>ZC-489265</t>
  </si>
  <si>
    <t>VC-081485</t>
  </si>
  <si>
    <t>IR-401659</t>
  </si>
  <si>
    <t>PL-054901</t>
  </si>
  <si>
    <t>LR-70634</t>
  </si>
  <si>
    <t>RE-55161</t>
  </si>
  <si>
    <t>RT-8696</t>
  </si>
  <si>
    <t>WD-6536</t>
  </si>
  <si>
    <t>YH-7998</t>
  </si>
  <si>
    <t>CT-5479</t>
  </si>
  <si>
    <t>RJ-749462</t>
  </si>
  <si>
    <t>OR-26316</t>
  </si>
  <si>
    <t>BX-1075</t>
  </si>
  <si>
    <t>DP-867500</t>
  </si>
  <si>
    <t>PG-0517</t>
  </si>
  <si>
    <t>LP-3923</t>
  </si>
  <si>
    <t>XS-81379</t>
  </si>
  <si>
    <t>SM-40600</t>
  </si>
  <si>
    <t>JW-00962</t>
  </si>
  <si>
    <t>TW-933032</t>
  </si>
  <si>
    <t>JR-6367</t>
  </si>
  <si>
    <t>UG-414953</t>
  </si>
  <si>
    <t>GC-21650</t>
  </si>
  <si>
    <t>CV-51668</t>
  </si>
  <si>
    <t>PN-76722</t>
  </si>
  <si>
    <t>MZ-0830</t>
  </si>
  <si>
    <t>KI-4477</t>
  </si>
  <si>
    <t>TA-64441</t>
  </si>
  <si>
    <t>DI-4087</t>
  </si>
  <si>
    <t>OT-18028</t>
  </si>
  <si>
    <t>DA-74676</t>
  </si>
  <si>
    <t>OF-014224</t>
  </si>
  <si>
    <t>NN-2900</t>
  </si>
  <si>
    <t>HR-378767</t>
  </si>
  <si>
    <t>IF-51445</t>
  </si>
  <si>
    <t>WB-76397</t>
  </si>
  <si>
    <t>PS-215073</t>
  </si>
  <si>
    <t>NM-1267</t>
  </si>
  <si>
    <t>KE-05075</t>
  </si>
  <si>
    <t>QK-06478</t>
  </si>
  <si>
    <t>YD-50534</t>
  </si>
  <si>
    <t>EM-1917</t>
  </si>
  <si>
    <t>QX-64140</t>
  </si>
  <si>
    <t>SC-306837</t>
  </si>
  <si>
    <t>PD-98530</t>
  </si>
  <si>
    <t>RN-27822</t>
  </si>
  <si>
    <t>OK-9106</t>
  </si>
  <si>
    <t>BJ-73007</t>
  </si>
  <si>
    <t>TA-03805</t>
  </si>
  <si>
    <t>UL-81302</t>
  </si>
  <si>
    <t>IU-71315</t>
  </si>
  <si>
    <t>FY-518180</t>
  </si>
  <si>
    <t>XU-07553</t>
  </si>
  <si>
    <t>NO-614258</t>
  </si>
  <si>
    <t>WS-9028</t>
  </si>
  <si>
    <t>UX-21217</t>
  </si>
  <si>
    <t>CL-41222</t>
  </si>
  <si>
    <t>AO-769318</t>
  </si>
  <si>
    <t>ZO-4358</t>
  </si>
  <si>
    <t>XN-441450</t>
  </si>
  <si>
    <t>ON-99706</t>
  </si>
  <si>
    <t>AM-71966</t>
  </si>
  <si>
    <t>BU-800221</t>
  </si>
  <si>
    <t>EW-447693</t>
  </si>
  <si>
    <t>YL-708480</t>
  </si>
  <si>
    <t>MV-52377</t>
  </si>
  <si>
    <t>YA-860000</t>
  </si>
  <si>
    <t>TT-93076</t>
  </si>
  <si>
    <t>ZZ-19492</t>
  </si>
  <si>
    <t>OR-5181</t>
  </si>
  <si>
    <t>EB-88618</t>
  </si>
  <si>
    <t>RS-77692</t>
  </si>
  <si>
    <t>OC-3358</t>
  </si>
  <si>
    <t>TU-28988</t>
  </si>
  <si>
    <t>LU-7480</t>
  </si>
  <si>
    <t>KG-63317</t>
  </si>
  <si>
    <t>AL-454987</t>
  </si>
  <si>
    <t>UD-2640</t>
  </si>
  <si>
    <t>WH-1901</t>
  </si>
  <si>
    <t>OZ-84110</t>
  </si>
  <si>
    <t>AH-32144</t>
  </si>
  <si>
    <t>MC-6987</t>
  </si>
  <si>
    <t>BG-4161</t>
  </si>
  <si>
    <t>KA-2670</t>
  </si>
  <si>
    <t>DH-247758</t>
  </si>
  <si>
    <t>KL-8998</t>
  </si>
  <si>
    <t>YK-279934</t>
  </si>
  <si>
    <t>JP-70394</t>
  </si>
  <si>
    <t>YY-9622</t>
  </si>
  <si>
    <t>WP-12588</t>
  </si>
  <si>
    <t>CD-3825</t>
  </si>
  <si>
    <t>SY-9683</t>
  </si>
  <si>
    <t>LI-442820</t>
  </si>
  <si>
    <t>BB-418462</t>
  </si>
  <si>
    <t>XC-56340</t>
  </si>
  <si>
    <t>ZJ-1425</t>
  </si>
  <si>
    <t>XL-2899</t>
  </si>
  <si>
    <t>RI-566156</t>
  </si>
  <si>
    <t>SC-6520</t>
  </si>
  <si>
    <t>US-637069</t>
  </si>
  <si>
    <t>MY-7011</t>
  </si>
  <si>
    <t>JQ-06997</t>
  </si>
  <si>
    <t>MN-8679</t>
  </si>
  <si>
    <t>OC-198504</t>
  </si>
  <si>
    <t>AB-66039</t>
  </si>
  <si>
    <t>QB-0983</t>
  </si>
  <si>
    <t>TQ-8648</t>
  </si>
  <si>
    <t>II-07145</t>
  </si>
  <si>
    <t>GP-670748</t>
  </si>
  <si>
    <t>TY-00728</t>
  </si>
  <si>
    <t>CM-717819</t>
  </si>
  <si>
    <t>OB-05976</t>
  </si>
  <si>
    <t>SL-89261</t>
  </si>
  <si>
    <t>YF-577381</t>
  </si>
  <si>
    <t>BH-9199</t>
  </si>
  <si>
    <t>ZZ-85488</t>
  </si>
  <si>
    <t>KZ-024026</t>
  </si>
  <si>
    <t>KU-355440</t>
  </si>
  <si>
    <t>MA-992572</t>
  </si>
  <si>
    <t>VE-9027</t>
  </si>
  <si>
    <t>JA-40460</t>
  </si>
  <si>
    <t>AX-633948</t>
  </si>
  <si>
    <t>OZ-8128</t>
  </si>
  <si>
    <t>HI-203799</t>
  </si>
  <si>
    <t>ZX-716551</t>
  </si>
  <si>
    <t>MX-21724</t>
  </si>
  <si>
    <t>QO-591839</t>
  </si>
  <si>
    <t>SC-8238</t>
  </si>
  <si>
    <t>WM-684967</t>
  </si>
  <si>
    <t>FT-8205</t>
  </si>
  <si>
    <t>BJ-243423</t>
  </si>
  <si>
    <t>DX-159447</t>
  </si>
  <si>
    <t>MK-00264</t>
  </si>
  <si>
    <t>GT-068620</t>
  </si>
  <si>
    <t>PG-06679</t>
  </si>
  <si>
    <t>DU-166840</t>
  </si>
  <si>
    <t>HL-66989</t>
  </si>
  <si>
    <t>FF-8187</t>
  </si>
  <si>
    <t>QF-4117</t>
  </si>
  <si>
    <t>WV-86213</t>
  </si>
  <si>
    <t>UO-042968</t>
  </si>
  <si>
    <t>QK-783095</t>
  </si>
  <si>
    <t>BI-64016</t>
  </si>
  <si>
    <t>TY-10667</t>
  </si>
  <si>
    <t>WT-6353</t>
  </si>
  <si>
    <t>UR-95490</t>
  </si>
  <si>
    <t>VD-015810</t>
  </si>
  <si>
    <t>BN-9137</t>
  </si>
  <si>
    <t>ED-54309</t>
  </si>
  <si>
    <t>XW-568421</t>
  </si>
  <si>
    <t>TY-868126</t>
  </si>
  <si>
    <t>IK-999774</t>
  </si>
  <si>
    <t>DF-9893</t>
  </si>
  <si>
    <t>CH-638213</t>
  </si>
  <si>
    <t>UM-9832</t>
  </si>
  <si>
    <t>EG-30506</t>
  </si>
  <si>
    <t>MM-06523</t>
  </si>
  <si>
    <t>FP-1441</t>
  </si>
  <si>
    <t>XD-3983</t>
  </si>
  <si>
    <t>VW-002936</t>
  </si>
  <si>
    <t>MC-5963</t>
  </si>
  <si>
    <t>RU-610087</t>
  </si>
  <si>
    <t>EF-3609</t>
  </si>
  <si>
    <t>PH-17199</t>
  </si>
  <si>
    <t>QY-066894</t>
  </si>
  <si>
    <t>UC-377065</t>
  </si>
  <si>
    <t>EZ-40121</t>
  </si>
  <si>
    <t>XL-9248</t>
  </si>
  <si>
    <t>PX-524929</t>
  </si>
  <si>
    <t>TX-998184</t>
  </si>
  <si>
    <t>TP-89993</t>
  </si>
  <si>
    <t>KN-7859</t>
  </si>
  <si>
    <t>DT-239919</t>
  </si>
  <si>
    <t>EQ-594006</t>
  </si>
  <si>
    <t>QI-0908</t>
  </si>
  <si>
    <t>HC-3895</t>
  </si>
  <si>
    <t>XI-30139</t>
  </si>
  <si>
    <t>IS-829607</t>
  </si>
  <si>
    <t>GG-443518</t>
  </si>
  <si>
    <t>RR-9387</t>
  </si>
  <si>
    <t>VU-35034</t>
  </si>
  <si>
    <t>IV-6161</t>
  </si>
  <si>
    <t>HO-416774</t>
  </si>
  <si>
    <t>QU-81634</t>
  </si>
  <si>
    <t>YT-21968</t>
  </si>
  <si>
    <t>TI-13963</t>
  </si>
  <si>
    <t>RI-7049</t>
  </si>
  <si>
    <t>OL-96448</t>
  </si>
  <si>
    <t>CH-5895</t>
  </si>
  <si>
    <t>XH-2741</t>
  </si>
  <si>
    <t>DW-622255</t>
  </si>
  <si>
    <t>NP-2235</t>
  </si>
  <si>
    <t>QO-3727</t>
  </si>
  <si>
    <t>MQ-3743</t>
  </si>
  <si>
    <t>RC-033485</t>
  </si>
  <si>
    <t>QS-556885</t>
  </si>
  <si>
    <t>IP-083277</t>
  </si>
  <si>
    <t>YZ-256027</t>
  </si>
  <si>
    <t>FI-11956</t>
  </si>
  <si>
    <t>WH-74013</t>
  </si>
  <si>
    <t>SS-797366</t>
  </si>
  <si>
    <t>WE-334120</t>
  </si>
  <si>
    <t>UU-8725</t>
  </si>
  <si>
    <t>FI-43897</t>
  </si>
  <si>
    <t>OX-313093</t>
  </si>
  <si>
    <t>PM-170849</t>
  </si>
  <si>
    <t>DM-1971</t>
  </si>
  <si>
    <t>OQ-10554</t>
  </si>
  <si>
    <t>HG-6927</t>
  </si>
  <si>
    <t>HD-21914</t>
  </si>
  <si>
    <t>QA-239264</t>
  </si>
  <si>
    <t>PL-33664</t>
  </si>
  <si>
    <t>BU-70853</t>
  </si>
  <si>
    <t>GL-18002</t>
  </si>
  <si>
    <t>ZK-351903</t>
  </si>
  <si>
    <t>NY-05312</t>
  </si>
  <si>
    <t>PF-7144</t>
  </si>
  <si>
    <t>CW-67013</t>
  </si>
  <si>
    <t>XT-054931</t>
  </si>
  <si>
    <t>EL-524886</t>
  </si>
  <si>
    <t>ND-5997</t>
  </si>
  <si>
    <t>VV-9494</t>
  </si>
  <si>
    <t>PX-4990</t>
  </si>
  <si>
    <t>KA-97189</t>
  </si>
  <si>
    <t>OD-64116</t>
  </si>
  <si>
    <t>MH-974062</t>
  </si>
  <si>
    <t>YF-881866</t>
  </si>
  <si>
    <t>MN-6624</t>
  </si>
  <si>
    <t>QV-29308</t>
  </si>
  <si>
    <t>BM-39015</t>
  </si>
  <si>
    <t>BZ-2845</t>
  </si>
  <si>
    <t>ZG-850634</t>
  </si>
  <si>
    <t>DO-3996</t>
  </si>
  <si>
    <t>YF-39217</t>
  </si>
  <si>
    <t>VH-46946</t>
  </si>
  <si>
    <t>VO-37351</t>
  </si>
  <si>
    <t>MS-407322</t>
  </si>
  <si>
    <t>EB-7732</t>
  </si>
  <si>
    <t>SJ-800829</t>
  </si>
  <si>
    <t>AL-9278</t>
  </si>
  <si>
    <t>LO-28435</t>
  </si>
  <si>
    <t>DJ-195060</t>
  </si>
  <si>
    <t>NO-074550</t>
  </si>
  <si>
    <t>SV-6663</t>
  </si>
  <si>
    <t>NT-5386</t>
  </si>
  <si>
    <t>QK-038248</t>
  </si>
  <si>
    <t>ME-24668</t>
  </si>
  <si>
    <t>SE-0078</t>
  </si>
  <si>
    <t>XT-37964</t>
  </si>
  <si>
    <t>CN-26607</t>
  </si>
  <si>
    <t>HX-183031</t>
  </si>
  <si>
    <t>NS-871624</t>
  </si>
  <si>
    <t>JQ-5259</t>
  </si>
  <si>
    <t>ID-54008</t>
  </si>
  <si>
    <t>KI-964637</t>
  </si>
  <si>
    <t>WQ-253736</t>
  </si>
  <si>
    <t>AB-7414</t>
  </si>
  <si>
    <t>ZO-80717</t>
  </si>
  <si>
    <t>PF-89062</t>
  </si>
  <si>
    <t>WO-71237</t>
  </si>
  <si>
    <t>DI-78299</t>
  </si>
  <si>
    <t>EX-5618</t>
  </si>
  <si>
    <t>PZ-508788</t>
  </si>
  <si>
    <t>IF-98693</t>
  </si>
  <si>
    <t>TD-69894</t>
  </si>
  <si>
    <t>VU-01031</t>
  </si>
  <si>
    <t>UH-080736</t>
  </si>
  <si>
    <t>RJ-546678</t>
  </si>
  <si>
    <t>EP-5531</t>
  </si>
  <si>
    <t>CR-956783</t>
  </si>
  <si>
    <t>KA-566977</t>
  </si>
  <si>
    <t>ND-2278</t>
  </si>
  <si>
    <t>QI-304836</t>
  </si>
  <si>
    <t>NB-3477</t>
  </si>
  <si>
    <t>BQ-67680</t>
  </si>
  <si>
    <t>WX-07816</t>
  </si>
  <si>
    <t>KJ-163480</t>
  </si>
  <si>
    <t>II-48936</t>
  </si>
  <si>
    <t>YL-45728</t>
  </si>
  <si>
    <t>FS-34833</t>
  </si>
  <si>
    <t>ZO-05273</t>
  </si>
  <si>
    <t>OA-32618</t>
  </si>
  <si>
    <t>YI-851785</t>
  </si>
  <si>
    <t>FS-38068</t>
  </si>
  <si>
    <t>LK-684859</t>
  </si>
  <si>
    <t>NY-3375</t>
  </si>
  <si>
    <t>ND-217714</t>
  </si>
  <si>
    <t>GS-9486</t>
  </si>
  <si>
    <t>DX-522888</t>
  </si>
  <si>
    <t>KV-90031</t>
  </si>
  <si>
    <t>YS-6052</t>
  </si>
  <si>
    <t>AG-22809</t>
  </si>
  <si>
    <t>QD-585972</t>
  </si>
  <si>
    <t>AL-921459</t>
  </si>
  <si>
    <t>JB-937313</t>
  </si>
  <si>
    <t>WT-201516</t>
  </si>
  <si>
    <t>BO-2329</t>
  </si>
  <si>
    <t>AI-6141</t>
  </si>
  <si>
    <t>FY-01808</t>
  </si>
  <si>
    <t>XS-148818</t>
  </si>
  <si>
    <t>TD-12131</t>
  </si>
  <si>
    <t>CR-031360</t>
  </si>
  <si>
    <t>UR-393409</t>
  </si>
  <si>
    <t>SM-1279</t>
  </si>
  <si>
    <t>MF-80920</t>
  </si>
  <si>
    <t>TC-40171</t>
  </si>
  <si>
    <t>DH-9756</t>
  </si>
  <si>
    <t>MN-080925</t>
  </si>
  <si>
    <t>GX-140254</t>
  </si>
  <si>
    <t>TC-3139</t>
  </si>
  <si>
    <t>WA-575394</t>
  </si>
  <si>
    <t>BO-5326</t>
  </si>
  <si>
    <t>LY-28990</t>
  </si>
  <si>
    <t>YC-0166</t>
  </si>
  <si>
    <t>QL-917454</t>
  </si>
  <si>
    <t>DZ-8297</t>
  </si>
  <si>
    <t>RE-46995</t>
  </si>
  <si>
    <t>ZQ-1521</t>
  </si>
  <si>
    <t>BK-26727</t>
  </si>
  <si>
    <t>WI-127924</t>
  </si>
  <si>
    <t>YH-11970</t>
  </si>
  <si>
    <t>NM-09945</t>
  </si>
  <si>
    <t>HO-5317</t>
  </si>
  <si>
    <t>GF-6645</t>
  </si>
  <si>
    <t>PU-5278</t>
  </si>
  <si>
    <t>TV-59712</t>
  </si>
  <si>
    <t>FG-4110</t>
  </si>
  <si>
    <t>JQ-8523</t>
  </si>
  <si>
    <t>UU-6214</t>
  </si>
  <si>
    <t>AU-039301</t>
  </si>
  <si>
    <t>FF-0800</t>
  </si>
  <si>
    <t>MF-192404</t>
  </si>
  <si>
    <t>GQ-5051</t>
  </si>
  <si>
    <t>TS-221842</t>
  </si>
  <si>
    <t>LG-85361</t>
  </si>
  <si>
    <t>EM-1206</t>
  </si>
  <si>
    <t>BJ-28657</t>
  </si>
  <si>
    <t>BM-3373</t>
  </si>
  <si>
    <t>NB-88580</t>
  </si>
  <si>
    <t>TK-63767</t>
  </si>
  <si>
    <t>JK-70497</t>
  </si>
  <si>
    <t>QC-863078</t>
  </si>
  <si>
    <t>PP-4092</t>
  </si>
  <si>
    <t>VX-209562</t>
  </si>
  <si>
    <t>VS-974634</t>
  </si>
  <si>
    <t>PL-8666</t>
  </si>
  <si>
    <t>LQ-68886</t>
  </si>
  <si>
    <t>MM-4925</t>
  </si>
  <si>
    <t>UN-4829</t>
  </si>
  <si>
    <t>LG-11383</t>
  </si>
  <si>
    <t>MH-18433</t>
  </si>
  <si>
    <t>OO-77004</t>
  </si>
  <si>
    <t>BD-7444</t>
  </si>
  <si>
    <t>ZM-7970</t>
  </si>
  <si>
    <t>PO-33804</t>
  </si>
  <si>
    <t>LR-04100</t>
  </si>
  <si>
    <t>ME-26786</t>
  </si>
  <si>
    <t>CQ-169981</t>
  </si>
  <si>
    <t>JP-83529</t>
  </si>
  <si>
    <t>RU-799785</t>
  </si>
  <si>
    <t>HV-629932</t>
  </si>
  <si>
    <t>GK-592435</t>
  </si>
  <si>
    <t>WT-952512</t>
  </si>
  <si>
    <t>UN-87992</t>
  </si>
  <si>
    <t>PI-030672</t>
  </si>
  <si>
    <t>NO-339178</t>
  </si>
  <si>
    <t>OP-480784</t>
  </si>
  <si>
    <t>VC-45756</t>
  </si>
  <si>
    <t>SA-7072</t>
  </si>
  <si>
    <t>TU-433303</t>
  </si>
  <si>
    <t>PR-09490</t>
  </si>
  <si>
    <t>MH-980612</t>
  </si>
  <si>
    <t>ZB-83849</t>
  </si>
  <si>
    <t>DI-173233</t>
  </si>
  <si>
    <t>TV-03600</t>
  </si>
  <si>
    <t>KC-0254</t>
  </si>
  <si>
    <t>JW-71218</t>
  </si>
  <si>
    <t>BZ-09712</t>
  </si>
  <si>
    <t>JV-5622</t>
  </si>
  <si>
    <t>TZ-4064</t>
  </si>
  <si>
    <t>BG-5806</t>
  </si>
  <si>
    <t>BM-6230</t>
  </si>
  <si>
    <t>AO-82978</t>
  </si>
  <si>
    <t>EI-67447</t>
  </si>
  <si>
    <t>UY-43266</t>
  </si>
  <si>
    <t>GI-3245</t>
  </si>
  <si>
    <t>KD-562143</t>
  </si>
  <si>
    <t>QT-37762</t>
  </si>
  <si>
    <t>DZ-082255</t>
  </si>
  <si>
    <t>KQ-85010</t>
  </si>
  <si>
    <t>TY-3532</t>
  </si>
  <si>
    <t>CI-38859</t>
  </si>
  <si>
    <t>JE-10567</t>
  </si>
  <si>
    <t>UU-9604</t>
  </si>
  <si>
    <t>KO-1363</t>
  </si>
  <si>
    <t>KH-16517</t>
  </si>
  <si>
    <t>MW-95421</t>
  </si>
  <si>
    <t>BD-1293</t>
  </si>
  <si>
    <t>YE-23222</t>
  </si>
  <si>
    <t>PC-97464</t>
  </si>
  <si>
    <t>TY-650402</t>
  </si>
  <si>
    <t>EX-8361</t>
  </si>
  <si>
    <t>XY-0275</t>
  </si>
  <si>
    <t>YM-8368</t>
  </si>
  <si>
    <t>OO-54702</t>
  </si>
  <si>
    <t>PD-47222</t>
  </si>
  <si>
    <t>BA-120014</t>
  </si>
  <si>
    <t>IU-113167</t>
  </si>
  <si>
    <t>TH-25893</t>
  </si>
  <si>
    <t>AP-38226</t>
  </si>
  <si>
    <t>LN-63172</t>
  </si>
  <si>
    <t>EO-33994</t>
  </si>
  <si>
    <t>DN-15214</t>
  </si>
  <si>
    <t>XC-985225</t>
  </si>
  <si>
    <t>TP-928841</t>
  </si>
  <si>
    <t>BJ-86304</t>
  </si>
  <si>
    <t>KU-3174</t>
  </si>
  <si>
    <t>AM-93774</t>
  </si>
  <si>
    <t>PH-81566</t>
  </si>
  <si>
    <t>OL-17351</t>
  </si>
  <si>
    <t>PT-691934</t>
  </si>
  <si>
    <t>CE-01609</t>
  </si>
  <si>
    <t>ZY-5487</t>
  </si>
  <si>
    <t>TS-86697</t>
  </si>
  <si>
    <t>SV-9011</t>
  </si>
  <si>
    <t>AF-993737</t>
  </si>
  <si>
    <t>IG-58119</t>
  </si>
  <si>
    <t>MF-4781</t>
  </si>
  <si>
    <t>XZ-948842</t>
  </si>
  <si>
    <t>SW-50944</t>
  </si>
  <si>
    <t>ZG-826857</t>
  </si>
  <si>
    <t>XG-55879</t>
  </si>
  <si>
    <t>RF-8929</t>
  </si>
  <si>
    <t>AL-4810</t>
  </si>
  <si>
    <t>OE-8042</t>
  </si>
  <si>
    <t>LE-8686</t>
  </si>
  <si>
    <t>EE-4674</t>
  </si>
  <si>
    <t>ON-1340</t>
  </si>
  <si>
    <t>GE-0215</t>
  </si>
  <si>
    <t>SH-9333</t>
  </si>
  <si>
    <t>RF-480560</t>
  </si>
  <si>
    <t>JN-243875</t>
  </si>
  <si>
    <t>BY-36061</t>
  </si>
  <si>
    <t>JY-347901</t>
  </si>
  <si>
    <t>LA-27705</t>
  </si>
  <si>
    <t>AT-576283</t>
  </si>
  <si>
    <t>EQ-272709</t>
  </si>
  <si>
    <t>HD-7882</t>
  </si>
  <si>
    <t>DS-3221</t>
  </si>
  <si>
    <t>LL-9042</t>
  </si>
  <si>
    <t>CB-8119</t>
  </si>
  <si>
    <t>CG-47890</t>
  </si>
  <si>
    <t>CS-212295</t>
  </si>
  <si>
    <t>PE-92701</t>
  </si>
  <si>
    <t>YL-959557</t>
  </si>
  <si>
    <t>DW-2905</t>
  </si>
  <si>
    <t>UG-62850</t>
  </si>
  <si>
    <t>DO-45709</t>
  </si>
  <si>
    <t>NG-20649</t>
  </si>
  <si>
    <t>AL-859540</t>
  </si>
  <si>
    <t>ZX-5957</t>
  </si>
  <si>
    <t>JG-64275</t>
  </si>
  <si>
    <t>YX-1935</t>
  </si>
  <si>
    <t>WU-325534</t>
  </si>
  <si>
    <t>KM-6529</t>
  </si>
  <si>
    <t>SA-8939</t>
  </si>
  <si>
    <t>ZO-2295</t>
  </si>
  <si>
    <t>TT-66212</t>
  </si>
  <si>
    <t>ZV-023075</t>
  </si>
  <si>
    <t>IE-40510</t>
  </si>
  <si>
    <t>AZ-000991</t>
  </si>
  <si>
    <t>FI-0808</t>
  </si>
  <si>
    <t>SB-705712</t>
  </si>
  <si>
    <t>UH-040787</t>
  </si>
  <si>
    <t>PJ-5572</t>
  </si>
  <si>
    <t>EO-000838</t>
  </si>
  <si>
    <t>CK-89381</t>
  </si>
  <si>
    <t>LB-32192</t>
  </si>
  <si>
    <t>FQ-54984</t>
  </si>
  <si>
    <t>QH-4354</t>
  </si>
  <si>
    <t>PA-304997</t>
  </si>
  <si>
    <t>TD-8557</t>
  </si>
  <si>
    <t>RX-3580</t>
  </si>
  <si>
    <t>FT-543859</t>
  </si>
  <si>
    <t>OT-054850</t>
  </si>
  <si>
    <t>GP-56967</t>
  </si>
  <si>
    <t>LA-465803</t>
  </si>
  <si>
    <t>UR-342885</t>
  </si>
  <si>
    <t>ZF-313641</t>
  </si>
  <si>
    <t>XL-363232</t>
  </si>
  <si>
    <t>EU-1242</t>
  </si>
  <si>
    <t>IB-9640</t>
  </si>
  <si>
    <t>NX-3420</t>
  </si>
  <si>
    <t>CO-7938</t>
  </si>
  <si>
    <t>QR-004380</t>
  </si>
  <si>
    <t>CO-2779</t>
  </si>
  <si>
    <t>FC-399231</t>
  </si>
  <si>
    <t>YR-95862</t>
  </si>
  <si>
    <t>SC-819769</t>
  </si>
  <si>
    <t>OH-25201</t>
  </si>
  <si>
    <t>XM-215090</t>
  </si>
  <si>
    <t>ZG-595079</t>
  </si>
  <si>
    <t>UD-6559</t>
  </si>
  <si>
    <t>NZ-34439</t>
  </si>
  <si>
    <t>FB-935733</t>
  </si>
  <si>
    <t>ND-2021</t>
  </si>
  <si>
    <t>YF-04377</t>
  </si>
  <si>
    <t>FU-3323</t>
  </si>
  <si>
    <t>OM-4300</t>
  </si>
  <si>
    <t>FB-80947</t>
  </si>
  <si>
    <t>DZ-6501</t>
  </si>
  <si>
    <t>FY-229611</t>
  </si>
  <si>
    <t>SN-41069</t>
  </si>
  <si>
    <t>WZ-156601</t>
  </si>
  <si>
    <t>GX-2616</t>
  </si>
  <si>
    <t>SW-28078</t>
  </si>
  <si>
    <t>LA-454260</t>
  </si>
  <si>
    <t>ME-79825</t>
  </si>
  <si>
    <t>XZ-980524</t>
  </si>
  <si>
    <t>HY-5156</t>
  </si>
  <si>
    <t>TA-695351</t>
  </si>
  <si>
    <t>KO-947972</t>
  </si>
  <si>
    <t>JL-733661</t>
  </si>
  <si>
    <t>RY-804089</t>
  </si>
  <si>
    <t>ZW-9075</t>
  </si>
  <si>
    <t>IO-013338</t>
  </si>
  <si>
    <t>LJ-91339</t>
  </si>
  <si>
    <t>LK-4917</t>
  </si>
  <si>
    <t>WO-89816</t>
  </si>
  <si>
    <t>HQ-60583</t>
  </si>
  <si>
    <t>BD-12091</t>
  </si>
  <si>
    <t>IA-80940</t>
  </si>
  <si>
    <t>HN-828603</t>
  </si>
  <si>
    <t>AZ-8447</t>
  </si>
  <si>
    <t>HG-436172</t>
  </si>
  <si>
    <t>PF-815151</t>
  </si>
  <si>
    <t>EO-30828</t>
  </si>
  <si>
    <t>IO-059876</t>
  </si>
  <si>
    <t>IK-648268</t>
  </si>
  <si>
    <t>UO-948208</t>
  </si>
  <si>
    <t>GB-509672</t>
  </si>
  <si>
    <t>DA-3256</t>
  </si>
  <si>
    <t>NZ-98399</t>
  </si>
  <si>
    <t>AT-1276</t>
  </si>
  <si>
    <t>TM-2061</t>
  </si>
  <si>
    <t>TN-18977</t>
  </si>
  <si>
    <t>UP-0950</t>
  </si>
  <si>
    <t>VV-39382</t>
  </si>
  <si>
    <t>RW-48373</t>
  </si>
  <si>
    <t>LX-961633</t>
  </si>
  <si>
    <t>UG-711209</t>
  </si>
  <si>
    <t>LN-9898</t>
  </si>
  <si>
    <t>LS-9483</t>
  </si>
  <si>
    <t>SA-5753</t>
  </si>
  <si>
    <t>EQ-336887</t>
  </si>
  <si>
    <t>DV-833162</t>
  </si>
  <si>
    <t>HB-07057</t>
  </si>
  <si>
    <t>WF-144880</t>
  </si>
  <si>
    <t>YA-77054</t>
  </si>
  <si>
    <t>YC-82517</t>
  </si>
  <si>
    <t>GH-054210</t>
  </si>
  <si>
    <t>ZS-637698</t>
  </si>
  <si>
    <t>LN-6288</t>
  </si>
  <si>
    <t>TD-9395</t>
  </si>
  <si>
    <t>DE-516253</t>
  </si>
  <si>
    <t>TH-26355</t>
  </si>
  <si>
    <t>ZE-986909</t>
  </si>
  <si>
    <t>PG-3599</t>
  </si>
  <si>
    <t>TA-960873</t>
  </si>
  <si>
    <t>RK-280096</t>
  </si>
  <si>
    <t>KC-618831</t>
  </si>
  <si>
    <t>YZ-23277</t>
  </si>
  <si>
    <t>EA-66354</t>
  </si>
  <si>
    <t>NL-136440</t>
  </si>
  <si>
    <t>AP-8306</t>
  </si>
  <si>
    <t>CW-39407</t>
  </si>
  <si>
    <t>RA-808154</t>
  </si>
  <si>
    <t>EO-62424</t>
  </si>
  <si>
    <t>DU-290790</t>
  </si>
  <si>
    <t>KU-86507</t>
  </si>
  <si>
    <t>OR-697067</t>
  </si>
  <si>
    <t>FY-18523</t>
  </si>
  <si>
    <t>UQ-117415</t>
  </si>
  <si>
    <t>YT-508419</t>
  </si>
  <si>
    <t>FU-7209</t>
  </si>
  <si>
    <t>HO-29901</t>
  </si>
  <si>
    <t>IM-250880</t>
  </si>
  <si>
    <t>LO-294471</t>
  </si>
  <si>
    <t>ZG-042613</t>
  </si>
  <si>
    <t>ZQ-196384</t>
  </si>
  <si>
    <t>MK-565560</t>
  </si>
  <si>
    <t>HK-152743</t>
  </si>
  <si>
    <t>QF-9649</t>
  </si>
  <si>
    <t>SW-83551</t>
  </si>
  <si>
    <t>RR-7262</t>
  </si>
  <si>
    <t>NZ-38639</t>
  </si>
  <si>
    <t>GD-115656</t>
  </si>
  <si>
    <t>LV-19499</t>
  </si>
  <si>
    <t>SI-015762</t>
  </si>
  <si>
    <t>VL-020219</t>
  </si>
  <si>
    <t>PF-3019</t>
  </si>
  <si>
    <t>ZK-4857</t>
  </si>
  <si>
    <t>CR-850178</t>
  </si>
  <si>
    <t>UD-58379</t>
  </si>
  <si>
    <t>DM-903925</t>
  </si>
  <si>
    <t>QY-9978</t>
  </si>
  <si>
    <t>HE-330788</t>
  </si>
  <si>
    <t>ZO-856166</t>
  </si>
  <si>
    <t>HZ-3351</t>
  </si>
  <si>
    <t>TW-84945</t>
  </si>
  <si>
    <t>TL-50249</t>
  </si>
  <si>
    <t>PD-9050</t>
  </si>
  <si>
    <t>NL-8442</t>
  </si>
  <si>
    <t>HP-8500</t>
  </si>
  <si>
    <t>BQ-8996</t>
  </si>
  <si>
    <t>PK-13023</t>
  </si>
  <si>
    <t>ZS-98643</t>
  </si>
  <si>
    <t>OL-6274</t>
  </si>
  <si>
    <t>BH-59845</t>
  </si>
  <si>
    <t>GT-7614</t>
  </si>
  <si>
    <t>IZ-20652</t>
  </si>
  <si>
    <t>MQ-00803</t>
  </si>
  <si>
    <t>CU-49091</t>
  </si>
  <si>
    <t>KP-3409</t>
  </si>
  <si>
    <t>MP-712779</t>
  </si>
  <si>
    <t>EY-588696</t>
  </si>
  <si>
    <t>NY-827163</t>
  </si>
  <si>
    <t>OV-50021</t>
  </si>
  <si>
    <t>CY-37889</t>
  </si>
  <si>
    <t>RB-088077</t>
  </si>
  <si>
    <t>EN-507105</t>
  </si>
  <si>
    <t>CC-342402</t>
  </si>
  <si>
    <t>XZ-51185</t>
  </si>
  <si>
    <t>PQ-213456</t>
  </si>
  <si>
    <t>WR-0255</t>
  </si>
  <si>
    <t>ZI-8713</t>
  </si>
  <si>
    <t>CD-21187</t>
  </si>
  <si>
    <t>UV-386901</t>
  </si>
  <si>
    <t>EA-588672</t>
  </si>
  <si>
    <t>OK-2982</t>
  </si>
  <si>
    <t>PZ-36749</t>
  </si>
  <si>
    <t>AR-29902</t>
  </si>
  <si>
    <t>EO-643340</t>
  </si>
  <si>
    <t>MU-290172</t>
  </si>
  <si>
    <t>EE-06971</t>
  </si>
  <si>
    <t>PN-044339</t>
  </si>
  <si>
    <t>DF-74721</t>
  </si>
  <si>
    <t>MS-9245</t>
  </si>
  <si>
    <t>NT-43449</t>
  </si>
  <si>
    <t>OG-70566</t>
  </si>
  <si>
    <t>NT-4800</t>
  </si>
  <si>
    <t>ZW-552538</t>
  </si>
  <si>
    <t>YS-7047</t>
  </si>
  <si>
    <t>ML-6617</t>
  </si>
  <si>
    <t>TR-280924</t>
  </si>
  <si>
    <t>YB-099886</t>
  </si>
  <si>
    <t>OS-556351</t>
  </si>
  <si>
    <t>OB-11039</t>
  </si>
  <si>
    <t>FV-057314</t>
  </si>
  <si>
    <t>AC-302649</t>
  </si>
  <si>
    <t>HV-25523</t>
  </si>
  <si>
    <t>LZ-678358</t>
  </si>
  <si>
    <t>RH-5469</t>
  </si>
  <si>
    <t>NF-4541</t>
  </si>
  <si>
    <t>UI-984803</t>
  </si>
  <si>
    <t>BE-60571</t>
  </si>
  <si>
    <t>IF-14386</t>
  </si>
  <si>
    <t>CO-798198</t>
  </si>
  <si>
    <t>VM-57933</t>
  </si>
  <si>
    <t>JW-76825</t>
  </si>
  <si>
    <t>YP-544666</t>
  </si>
  <si>
    <t>JX-8905</t>
  </si>
  <si>
    <t>QG-42765</t>
  </si>
  <si>
    <t>BT-8296</t>
  </si>
  <si>
    <t>GT-40073</t>
  </si>
  <si>
    <t>JH-8456</t>
  </si>
  <si>
    <t>AR-6557</t>
  </si>
  <si>
    <t>PV-430014</t>
  </si>
  <si>
    <t>SC-2670</t>
  </si>
  <si>
    <t>PL-720576</t>
  </si>
  <si>
    <t>EM-556468</t>
  </si>
  <si>
    <t>JQ-6531</t>
  </si>
  <si>
    <t>JU-24238</t>
  </si>
  <si>
    <t>VW-1232</t>
  </si>
  <si>
    <t>AA-263801</t>
  </si>
  <si>
    <t>GC-6553</t>
  </si>
  <si>
    <t>IE-71051</t>
  </si>
  <si>
    <t>JY-367695</t>
  </si>
  <si>
    <t>NO-5211</t>
  </si>
  <si>
    <t>RQ-705865</t>
  </si>
  <si>
    <t>EV-9532</t>
  </si>
  <si>
    <t>XV-6239</t>
  </si>
  <si>
    <t>JH-808077</t>
  </si>
  <si>
    <t>QS-95755</t>
  </si>
  <si>
    <t>BI-4689</t>
  </si>
  <si>
    <t>WJ-8131</t>
  </si>
  <si>
    <t>FK-435657</t>
  </si>
  <si>
    <t>DB-988787</t>
  </si>
  <si>
    <t>KX-84062</t>
  </si>
  <si>
    <t>KU-9043</t>
  </si>
  <si>
    <t>PZ-52340</t>
  </si>
  <si>
    <t>OB-4457</t>
  </si>
  <si>
    <t>BB-59611</t>
  </si>
  <si>
    <t>MP-23228</t>
  </si>
  <si>
    <t>AA-32892</t>
  </si>
  <si>
    <t>SE-75855</t>
  </si>
  <si>
    <t>YA-83232</t>
  </si>
  <si>
    <t>LP-639289</t>
  </si>
  <si>
    <t>TA-07283</t>
  </si>
  <si>
    <t>ZW-1652</t>
  </si>
  <si>
    <t>TR-341134</t>
  </si>
  <si>
    <t>ZS-5943</t>
  </si>
  <si>
    <t>AX-98637</t>
  </si>
  <si>
    <t>DJ-149298</t>
  </si>
  <si>
    <t>LE-04266</t>
  </si>
  <si>
    <t>WF-7153</t>
  </si>
  <si>
    <t>RR-85818</t>
  </si>
  <si>
    <t>XZ-182795</t>
  </si>
  <si>
    <t>PT-6725</t>
  </si>
  <si>
    <t>JI-030141</t>
  </si>
  <si>
    <t>IW-4129</t>
  </si>
  <si>
    <t>FT-573516</t>
  </si>
  <si>
    <t>FK-364035</t>
  </si>
  <si>
    <t>MW-00539</t>
  </si>
  <si>
    <t>OT-869692</t>
  </si>
  <si>
    <t>NP-4681</t>
  </si>
  <si>
    <t>ZY-7215</t>
  </si>
  <si>
    <t>XU-38202</t>
  </si>
  <si>
    <t>XY-3338</t>
  </si>
  <si>
    <t>AL-192857</t>
  </si>
  <si>
    <t>KE-120571</t>
  </si>
  <si>
    <t>UE-87731</t>
  </si>
  <si>
    <t>IO-99246</t>
  </si>
  <si>
    <t>GC-44003</t>
  </si>
  <si>
    <t>QQ-39426</t>
  </si>
  <si>
    <t>XT-291439</t>
  </si>
  <si>
    <t>KT-66949</t>
  </si>
  <si>
    <t>IN-29962</t>
  </si>
  <si>
    <t>OV-688951</t>
  </si>
  <si>
    <t>US-2439</t>
  </si>
  <si>
    <t>KZ-9859</t>
  </si>
  <si>
    <t>HA-81478</t>
  </si>
  <si>
    <t>GE-02534</t>
  </si>
  <si>
    <t>WE-2358</t>
  </si>
  <si>
    <t>BG-745601</t>
  </si>
  <si>
    <t>PI-3446</t>
  </si>
  <si>
    <t>UZ-39214</t>
  </si>
  <si>
    <t>VR-44322</t>
  </si>
  <si>
    <t>JK-1958</t>
  </si>
  <si>
    <t>EX-6510</t>
  </si>
  <si>
    <t>IL-7879</t>
  </si>
  <si>
    <t>SQ-2105</t>
  </si>
  <si>
    <t>LL-02166</t>
  </si>
  <si>
    <t>NV-074321</t>
  </si>
  <si>
    <t>YT-5326</t>
  </si>
  <si>
    <t>AI-82307</t>
  </si>
  <si>
    <t>KG-90682</t>
  </si>
  <si>
    <t>LJ-160370</t>
  </si>
  <si>
    <t>VN-31011</t>
  </si>
  <si>
    <t>LF-99851</t>
  </si>
  <si>
    <t>RP-8489</t>
  </si>
  <si>
    <t>SQ-909266</t>
  </si>
  <si>
    <t>RQ-334804</t>
  </si>
  <si>
    <t>JP-049895</t>
  </si>
  <si>
    <t>RG-9388</t>
  </si>
  <si>
    <t>RY-608039</t>
  </si>
  <si>
    <t>EQ-856808</t>
  </si>
  <si>
    <t>EH-759035</t>
  </si>
  <si>
    <t>SH-59421</t>
  </si>
  <si>
    <t>XC-52618</t>
  </si>
  <si>
    <t>QW-726077</t>
  </si>
  <si>
    <t>AA-5878</t>
  </si>
  <si>
    <t>WP-07211</t>
  </si>
  <si>
    <t>XT-236584</t>
  </si>
  <si>
    <t>TN-237429</t>
  </si>
  <si>
    <t>AU-1629</t>
  </si>
  <si>
    <t>ZL-55658</t>
  </si>
  <si>
    <t>OD-115681</t>
  </si>
  <si>
    <t>RS-069220</t>
  </si>
  <si>
    <t>SF-486279</t>
  </si>
  <si>
    <t>JB-214030</t>
  </si>
  <si>
    <t>HE-626486</t>
  </si>
  <si>
    <t>JS-99951</t>
  </si>
  <si>
    <t>FK-4305</t>
  </si>
  <si>
    <t>LV-011677</t>
  </si>
  <si>
    <t>XB-33281</t>
  </si>
  <si>
    <t>PF-360688</t>
  </si>
  <si>
    <t>IN-10469</t>
  </si>
  <si>
    <t>BL-754505</t>
  </si>
  <si>
    <t>EX-658164</t>
  </si>
  <si>
    <t>NW-81630</t>
  </si>
  <si>
    <t>ZN-567706</t>
  </si>
  <si>
    <t>HE-45897</t>
  </si>
  <si>
    <t>IM-946073</t>
  </si>
  <si>
    <t>VU-87306</t>
  </si>
  <si>
    <t>ZU-7875</t>
  </si>
  <si>
    <t>XU-56744</t>
  </si>
  <si>
    <t>AZ-587586</t>
  </si>
  <si>
    <t>OX-689404</t>
  </si>
  <si>
    <t>NV-117813</t>
  </si>
  <si>
    <t>UL-808047</t>
  </si>
  <si>
    <t>BI-4794</t>
  </si>
  <si>
    <t>AG-9965</t>
  </si>
  <si>
    <t>NO-459702</t>
  </si>
  <si>
    <t>AP-212232</t>
  </si>
  <si>
    <t>ZF-764228</t>
  </si>
  <si>
    <t>NG-621590</t>
  </si>
  <si>
    <t>XN-8364</t>
  </si>
  <si>
    <t>TG-5983</t>
  </si>
  <si>
    <t>CL-49745</t>
  </si>
  <si>
    <t>SS-486319</t>
  </si>
  <si>
    <t>AK-87884</t>
  </si>
  <si>
    <t>MC-744924</t>
  </si>
  <si>
    <t>WI-74349</t>
  </si>
  <si>
    <t>LA-94208</t>
  </si>
  <si>
    <t>TS-8276</t>
  </si>
  <si>
    <t>VF-7711</t>
  </si>
  <si>
    <t>DG-16409</t>
  </si>
  <si>
    <t>NU-915830</t>
  </si>
  <si>
    <t>LF-2489</t>
  </si>
  <si>
    <t>NF-668606</t>
  </si>
  <si>
    <t>DH-961426</t>
  </si>
  <si>
    <t>EE-026380</t>
  </si>
  <si>
    <t>NQ-272324</t>
  </si>
  <si>
    <t>SQ-1633</t>
  </si>
  <si>
    <t>FA-741606</t>
  </si>
  <si>
    <t>QI-833113</t>
  </si>
  <si>
    <t>ZQ-0749</t>
  </si>
  <si>
    <t>YY-4016</t>
  </si>
  <si>
    <t>SG-3264</t>
  </si>
  <si>
    <t>RB-5561</t>
  </si>
  <si>
    <t>OD-36812</t>
  </si>
  <si>
    <t>HO-893223</t>
  </si>
  <si>
    <t>MH-8781</t>
  </si>
  <si>
    <t>MX-738783</t>
  </si>
  <si>
    <t>XP-876359</t>
  </si>
  <si>
    <t>AQ-635371</t>
  </si>
  <si>
    <t>TN-882144</t>
  </si>
  <si>
    <t>PC-9544</t>
  </si>
  <si>
    <t>HF-3877</t>
  </si>
  <si>
    <t>LF-046381</t>
  </si>
  <si>
    <t>OH-08633</t>
  </si>
  <si>
    <t>QE-0375</t>
  </si>
  <si>
    <t>BF-49237</t>
  </si>
  <si>
    <t>NB-19376</t>
  </si>
  <si>
    <t>HU-93109</t>
  </si>
  <si>
    <t>RS-31235</t>
  </si>
  <si>
    <t>DN-458211</t>
  </si>
  <si>
    <t>WK-697982</t>
  </si>
  <si>
    <t>NP-6550</t>
  </si>
  <si>
    <t>DS-271223</t>
  </si>
  <si>
    <t>EC-09230</t>
  </si>
  <si>
    <t>VJ-425057</t>
  </si>
  <si>
    <t>JA-7193</t>
  </si>
  <si>
    <t>XA-9425</t>
  </si>
  <si>
    <t>PO-79661</t>
  </si>
  <si>
    <t>YA-359306</t>
  </si>
  <si>
    <t>UD-650920</t>
  </si>
  <si>
    <t>WC-0373</t>
  </si>
  <si>
    <t>VR-925640</t>
  </si>
  <si>
    <t>WL-6870</t>
  </si>
  <si>
    <t>WR-1050</t>
  </si>
  <si>
    <t>CS-3612</t>
  </si>
  <si>
    <t>BG-5970</t>
  </si>
  <si>
    <t>AK-5731</t>
  </si>
  <si>
    <t>VJ-1676</t>
  </si>
  <si>
    <t>XV-966462</t>
  </si>
  <si>
    <t>FC-7945</t>
  </si>
  <si>
    <t>OB-8976</t>
  </si>
  <si>
    <t>ZD-04627</t>
  </si>
  <si>
    <t>VK-88883</t>
  </si>
  <si>
    <t>GE-736571</t>
  </si>
  <si>
    <t>IY-278174</t>
  </si>
  <si>
    <t>CG-680426</t>
  </si>
  <si>
    <t>VB-556030</t>
  </si>
  <si>
    <t>XN-52631</t>
  </si>
  <si>
    <t>CG-0645</t>
  </si>
  <si>
    <t>LT-05354</t>
  </si>
  <si>
    <t>ZN-7136</t>
  </si>
  <si>
    <t>GS-7609</t>
  </si>
  <si>
    <t>WM-2187</t>
  </si>
  <si>
    <t>MT-8878</t>
  </si>
  <si>
    <t>PV-9401</t>
  </si>
  <si>
    <t>EZ-73958</t>
  </si>
  <si>
    <t>CM-80493</t>
  </si>
  <si>
    <t>UA-4973</t>
  </si>
  <si>
    <t>UA-81608</t>
  </si>
  <si>
    <t>IP-87109</t>
  </si>
  <si>
    <t>CU-173296</t>
  </si>
  <si>
    <t>WZ-7784</t>
  </si>
  <si>
    <t>QD-7243</t>
  </si>
  <si>
    <t>EF-3951</t>
  </si>
  <si>
    <t>KY-8335</t>
  </si>
  <si>
    <t>DH-3116</t>
  </si>
  <si>
    <t>OI-6921</t>
  </si>
  <si>
    <t>IZ-2822</t>
  </si>
  <si>
    <t>LI-053731</t>
  </si>
  <si>
    <t>VB-9238</t>
  </si>
  <si>
    <t>PG-97536</t>
  </si>
  <si>
    <t>EM-21272</t>
  </si>
  <si>
    <t>DF-59966</t>
  </si>
  <si>
    <t>TJ-1896</t>
  </si>
  <si>
    <t>FF-46861</t>
  </si>
  <si>
    <t>QE-7863</t>
  </si>
  <si>
    <t>GK-82103</t>
  </si>
  <si>
    <t>KQ-399449</t>
  </si>
  <si>
    <t>TE-095602</t>
  </si>
  <si>
    <t>QU-1403</t>
  </si>
  <si>
    <t>IO-72830</t>
  </si>
  <si>
    <t>HD-65783</t>
  </si>
  <si>
    <t>JV-58740</t>
  </si>
  <si>
    <t>VA-299331</t>
  </si>
  <si>
    <t>IH-638471</t>
  </si>
  <si>
    <t>DX-8093</t>
  </si>
  <si>
    <t>XQ-281339</t>
  </si>
  <si>
    <t>EV-133578</t>
  </si>
  <si>
    <t>LH-857101</t>
  </si>
  <si>
    <t>JV-44107</t>
  </si>
  <si>
    <t>QO-56718</t>
  </si>
  <si>
    <t>MT-551846</t>
  </si>
  <si>
    <t>QT-03066</t>
  </si>
  <si>
    <t>RI-9164</t>
  </si>
  <si>
    <t>HP-07349</t>
  </si>
  <si>
    <t>YZ-3078</t>
  </si>
  <si>
    <t>YB-210740</t>
  </si>
  <si>
    <t>KP-3473</t>
  </si>
  <si>
    <t>IR-9184</t>
  </si>
  <si>
    <t>DG-3967</t>
  </si>
  <si>
    <t>WY-317653</t>
  </si>
  <si>
    <t>BW-2235</t>
  </si>
  <si>
    <t>AE-743919</t>
  </si>
  <si>
    <t>FW-965815</t>
  </si>
  <si>
    <t>FV-726287</t>
  </si>
  <si>
    <t>BJ-5633</t>
  </si>
  <si>
    <t>OF-501188</t>
  </si>
  <si>
    <t>KR-98321</t>
  </si>
  <si>
    <t>FL-970184</t>
  </si>
  <si>
    <t>QQ-9559</t>
  </si>
  <si>
    <t>RX-0053</t>
  </si>
  <si>
    <t>LQ-347885</t>
  </si>
  <si>
    <t>QY-7761</t>
  </si>
  <si>
    <t>US-06357</t>
  </si>
  <si>
    <t>CH-973270</t>
  </si>
  <si>
    <t>UG-69186</t>
  </si>
  <si>
    <t>HT-71683</t>
  </si>
  <si>
    <t>SS-273087</t>
  </si>
  <si>
    <t>HX-3607</t>
  </si>
  <si>
    <t>NE-67138</t>
  </si>
  <si>
    <t>OY-008868</t>
  </si>
  <si>
    <t>OX-373292</t>
  </si>
  <si>
    <t>SI-133034</t>
  </si>
  <si>
    <t>PM-0718</t>
  </si>
  <si>
    <t>IT-109812</t>
  </si>
  <si>
    <t>TY-59038</t>
  </si>
  <si>
    <t>ZF-1170</t>
  </si>
  <si>
    <t>YD-2642</t>
  </si>
  <si>
    <t>XU-0153</t>
  </si>
  <si>
    <t>VD-3470</t>
  </si>
  <si>
    <t>IE-71203</t>
  </si>
  <si>
    <t>UU-42234</t>
  </si>
  <si>
    <t>JM-521874</t>
  </si>
  <si>
    <t>SN-00857</t>
  </si>
  <si>
    <t>CM-399450</t>
  </si>
  <si>
    <t>KW-4748</t>
  </si>
  <si>
    <t>UM-8157</t>
  </si>
  <si>
    <t>HR-2346</t>
  </si>
  <si>
    <t>VF-3566</t>
  </si>
  <si>
    <t>EE-3455</t>
  </si>
  <si>
    <t>GF-92109</t>
  </si>
  <si>
    <t>WM-1124</t>
  </si>
  <si>
    <t>VI-854133</t>
  </si>
  <si>
    <t>DF-4064</t>
  </si>
  <si>
    <t>XN-6889</t>
  </si>
  <si>
    <t>ZD-714023</t>
  </si>
  <si>
    <t>RE-871622</t>
  </si>
  <si>
    <t>IG-66625</t>
  </si>
  <si>
    <t>HR-3772</t>
  </si>
  <si>
    <t>XE-951141</t>
  </si>
  <si>
    <t>QQ-87644</t>
  </si>
  <si>
    <t>KA-153487</t>
  </si>
  <si>
    <t>FD-461573</t>
  </si>
  <si>
    <t>SH-420711</t>
  </si>
  <si>
    <t>BX-45519</t>
  </si>
  <si>
    <t>IA-0448</t>
  </si>
  <si>
    <t>ET-676942</t>
  </si>
  <si>
    <t>XY-1125</t>
  </si>
  <si>
    <t>FJ-1172</t>
  </si>
  <si>
    <t>YT-90477</t>
  </si>
  <si>
    <t>JF-70899</t>
  </si>
  <si>
    <t>OA-006954</t>
  </si>
  <si>
    <t>QE-95236</t>
  </si>
  <si>
    <t>YD-38765</t>
  </si>
  <si>
    <t>LM-729071</t>
  </si>
  <si>
    <t>RF-7425</t>
  </si>
  <si>
    <t>OR-6363</t>
  </si>
  <si>
    <t>OS-1430</t>
  </si>
  <si>
    <t>MW-351459</t>
  </si>
  <si>
    <t>UX-50062</t>
  </si>
  <si>
    <t>IY-2117</t>
  </si>
  <si>
    <t>BC-3667</t>
  </si>
  <si>
    <t>YY-9863</t>
  </si>
  <si>
    <t>OC-46671</t>
  </si>
  <si>
    <t>DE-252220</t>
  </si>
  <si>
    <t>DS-73677</t>
  </si>
  <si>
    <t>GK-6001</t>
  </si>
  <si>
    <t>KF-0816</t>
  </si>
  <si>
    <t>RC-755286</t>
  </si>
  <si>
    <t>AP-495881</t>
  </si>
  <si>
    <t>VQ-030064</t>
  </si>
  <si>
    <t>SC-742004</t>
  </si>
  <si>
    <t>ZA-408876</t>
  </si>
  <si>
    <t>PH-8511</t>
  </si>
  <si>
    <t>QE-89454</t>
  </si>
  <si>
    <t>LI-2841</t>
  </si>
  <si>
    <t>ZC-798551</t>
  </si>
  <si>
    <t>BP-53358</t>
  </si>
  <si>
    <t>CL-06390</t>
  </si>
  <si>
    <t>KK-8533</t>
  </si>
  <si>
    <t>WM-8553</t>
  </si>
  <si>
    <t>EO-5350</t>
  </si>
  <si>
    <t>HX-343768</t>
  </si>
  <si>
    <t>IT-794037</t>
  </si>
  <si>
    <t>MC-6357</t>
  </si>
  <si>
    <t>YB-122946</t>
  </si>
  <si>
    <t>CG-527242</t>
  </si>
  <si>
    <t>QM-403273</t>
  </si>
  <si>
    <t>BP-1774</t>
  </si>
  <si>
    <t>MW-667786</t>
  </si>
  <si>
    <t>JG-56324</t>
  </si>
  <si>
    <t>AE-896917</t>
  </si>
  <si>
    <t>FR-295596</t>
  </si>
  <si>
    <t>SJ-77081</t>
  </si>
  <si>
    <t>KH-13765</t>
  </si>
  <si>
    <t>ST-3196</t>
  </si>
  <si>
    <t>DW-27659</t>
  </si>
  <si>
    <t>QK-402157</t>
  </si>
  <si>
    <t>LX-6778</t>
  </si>
  <si>
    <t>MN-122821</t>
  </si>
  <si>
    <t>SX-79603</t>
  </si>
  <si>
    <t>VH-54072</t>
  </si>
  <si>
    <t>SW-001854</t>
  </si>
  <si>
    <t>PQ-4177</t>
  </si>
  <si>
    <t>CG-534405</t>
  </si>
  <si>
    <t>QO-343358</t>
  </si>
  <si>
    <t>XC-883591</t>
  </si>
  <si>
    <t>HI-6188</t>
  </si>
  <si>
    <t>BH-15197</t>
  </si>
  <si>
    <t>TF-90223</t>
  </si>
  <si>
    <t>QE-68115</t>
  </si>
  <si>
    <t>LF-5928</t>
  </si>
  <si>
    <t>CO-947255</t>
  </si>
  <si>
    <t>PF-718800</t>
  </si>
  <si>
    <t>LA-108031</t>
  </si>
  <si>
    <t>ZD-7805</t>
  </si>
  <si>
    <t>UH-013371</t>
  </si>
  <si>
    <t>ZX-137758</t>
  </si>
  <si>
    <t>BO-58730</t>
  </si>
  <si>
    <t>QV-39760</t>
  </si>
  <si>
    <t>HY-736447</t>
  </si>
  <si>
    <t>ZB-42781</t>
  </si>
  <si>
    <t>IB-158279</t>
  </si>
  <si>
    <t>IU-8581</t>
  </si>
  <si>
    <t>KU-0261</t>
  </si>
  <si>
    <t>IT-339070</t>
  </si>
  <si>
    <t>WT-252148</t>
  </si>
  <si>
    <t>XI-295230</t>
  </si>
  <si>
    <t>KR-8575</t>
  </si>
  <si>
    <t>JU-90850</t>
  </si>
  <si>
    <t>BO-53919</t>
  </si>
  <si>
    <t>EV-0945</t>
  </si>
  <si>
    <t>BT-832321</t>
  </si>
  <si>
    <t>WX-775691</t>
  </si>
  <si>
    <t>VZ-8497</t>
  </si>
  <si>
    <t>LA-50321</t>
  </si>
  <si>
    <t>GO-64379</t>
  </si>
  <si>
    <t>GK-15061</t>
  </si>
  <si>
    <t>FK-200937</t>
  </si>
  <si>
    <t>RP-188715</t>
  </si>
  <si>
    <t>NN-58495</t>
  </si>
  <si>
    <t>NP-6856</t>
  </si>
  <si>
    <t>DP-608693</t>
  </si>
  <si>
    <t>RJ-263035</t>
  </si>
  <si>
    <t>YX-07004</t>
  </si>
  <si>
    <t>PW-445372</t>
  </si>
  <si>
    <t>BC-561398</t>
  </si>
  <si>
    <t>MJ-8878</t>
  </si>
  <si>
    <t>JP-93859</t>
  </si>
  <si>
    <t>WM-6217</t>
  </si>
  <si>
    <t>QR-0897</t>
  </si>
  <si>
    <t>GP-7488</t>
  </si>
  <si>
    <t>IP-93953</t>
  </si>
  <si>
    <t>AA-664598</t>
  </si>
  <si>
    <t>ZC-03874</t>
  </si>
  <si>
    <t>HI-746617</t>
  </si>
  <si>
    <t>XK-21484</t>
  </si>
  <si>
    <t>LS-625815</t>
  </si>
  <si>
    <t>PW-59040</t>
  </si>
  <si>
    <t>YP-9517</t>
  </si>
  <si>
    <t>DZ-9035</t>
  </si>
  <si>
    <t>QU-82702</t>
  </si>
  <si>
    <t>LV-4046</t>
  </si>
  <si>
    <t>ZN-12176</t>
  </si>
  <si>
    <t>PB-32400</t>
  </si>
  <si>
    <t>SL-73884</t>
  </si>
  <si>
    <t>JU-9116</t>
  </si>
  <si>
    <t>DR-7924</t>
  </si>
  <si>
    <t>JG-330344</t>
  </si>
  <si>
    <t>CB-0653</t>
  </si>
  <si>
    <t>OP-79009</t>
  </si>
  <si>
    <t>QE-32275</t>
  </si>
  <si>
    <t>OO-68874</t>
  </si>
  <si>
    <t>XW-537249</t>
  </si>
  <si>
    <t>ID-72045</t>
  </si>
  <si>
    <t>RD-841739</t>
  </si>
  <si>
    <t>FS-9363</t>
  </si>
  <si>
    <t>SR-322689</t>
  </si>
  <si>
    <t>WY-46434</t>
  </si>
  <si>
    <t>DU-3159</t>
  </si>
  <si>
    <t>MX-932110</t>
  </si>
  <si>
    <t>DJ-60669</t>
  </si>
  <si>
    <t>SB-23962</t>
  </si>
  <si>
    <t>OT-2264</t>
  </si>
  <si>
    <t>VH-33582</t>
  </si>
  <si>
    <t>NR-95752</t>
  </si>
  <si>
    <t>CI-528257</t>
  </si>
  <si>
    <t>PJ-674843</t>
  </si>
  <si>
    <t>TR-59706</t>
  </si>
  <si>
    <t>SA-21849</t>
  </si>
  <si>
    <t>LU-19940</t>
  </si>
  <si>
    <t>IY-9681</t>
  </si>
  <si>
    <t>TG-27592</t>
  </si>
  <si>
    <t>SC-1270</t>
  </si>
  <si>
    <t>YE-233231</t>
  </si>
  <si>
    <t>PS-560640</t>
  </si>
  <si>
    <t>IT-23692</t>
  </si>
  <si>
    <t>PJ-515008</t>
  </si>
  <si>
    <t>FS-7943</t>
  </si>
  <si>
    <t>YY-35070</t>
  </si>
  <si>
    <t>GH-4076</t>
  </si>
  <si>
    <t>CW-593016</t>
  </si>
  <si>
    <t>JY-06302</t>
  </si>
  <si>
    <t>XO-67282</t>
  </si>
  <si>
    <t>YU-4915</t>
  </si>
  <si>
    <t>UO-7467</t>
  </si>
  <si>
    <t>IL-661759</t>
  </si>
  <si>
    <t>AA-38646</t>
  </si>
  <si>
    <t>UT-159103</t>
  </si>
  <si>
    <t>DM-38541</t>
  </si>
  <si>
    <t>DS-82203</t>
  </si>
  <si>
    <t>WB-66040</t>
  </si>
  <si>
    <t>YJ-936003</t>
  </si>
  <si>
    <t>KB-60030</t>
  </si>
  <si>
    <t>AG-92257</t>
  </si>
  <si>
    <t>UB-031273</t>
  </si>
  <si>
    <t>KE-835572</t>
  </si>
  <si>
    <t>UQ-14123</t>
  </si>
  <si>
    <t>LV-055973</t>
  </si>
  <si>
    <t>AC-77860</t>
  </si>
  <si>
    <t>ZE-537288</t>
  </si>
  <si>
    <t>YV-5196</t>
  </si>
  <si>
    <t>OG-085243</t>
  </si>
  <si>
    <t>UU-3859</t>
  </si>
  <si>
    <t>MD-3615</t>
  </si>
  <si>
    <t>DT-530791</t>
  </si>
  <si>
    <t>YF-4176</t>
  </si>
  <si>
    <t>RX-516183</t>
  </si>
  <si>
    <t>ZH-661114</t>
  </si>
  <si>
    <t>TX-8718</t>
  </si>
  <si>
    <t>YR-11116</t>
  </si>
  <si>
    <t>RV-6495</t>
  </si>
  <si>
    <t>TM-732015</t>
  </si>
  <si>
    <t>DT-440196</t>
  </si>
  <si>
    <t>EO-5424</t>
  </si>
  <si>
    <t>AP-410427</t>
  </si>
  <si>
    <t>QL-642112</t>
  </si>
  <si>
    <t>MJ-363836</t>
  </si>
  <si>
    <t>ZI-82295</t>
  </si>
  <si>
    <t>OA-6747</t>
  </si>
  <si>
    <t>QY-4086</t>
  </si>
  <si>
    <t>VM-161401</t>
  </si>
  <si>
    <t>DI-646515</t>
  </si>
  <si>
    <t>SE-31259</t>
  </si>
  <si>
    <t>MN-869802</t>
  </si>
  <si>
    <t>MS-6528</t>
  </si>
  <si>
    <t>WN-82915</t>
  </si>
  <si>
    <t>RJ-66050</t>
  </si>
  <si>
    <t>BG-15920</t>
  </si>
  <si>
    <t>YD-2354</t>
  </si>
  <si>
    <t>EC-96279</t>
  </si>
  <si>
    <t>UG-85983</t>
  </si>
  <si>
    <t>GG-3462</t>
  </si>
  <si>
    <t>YB-02979</t>
  </si>
  <si>
    <t>MQ-53477</t>
  </si>
  <si>
    <t>IJ-475333</t>
  </si>
  <si>
    <t>IP-673579</t>
  </si>
  <si>
    <t>SL-89893</t>
  </si>
  <si>
    <t>YP-8683</t>
  </si>
  <si>
    <t>HD-864209</t>
  </si>
  <si>
    <t>ZB-42912</t>
  </si>
  <si>
    <t>MN-080443</t>
  </si>
  <si>
    <t>DW-628338</t>
  </si>
  <si>
    <t>YZ-620231</t>
  </si>
  <si>
    <t>BQ-99002</t>
  </si>
  <si>
    <t>KC-5884</t>
  </si>
  <si>
    <t>TQ-66720</t>
  </si>
  <si>
    <t>WR-4928</t>
  </si>
  <si>
    <t>DJ-86376</t>
  </si>
  <si>
    <t>JE-53328</t>
  </si>
  <si>
    <t>HM-9444</t>
  </si>
  <si>
    <t>OH-26708</t>
  </si>
  <si>
    <t>SS-20832</t>
  </si>
  <si>
    <t>CM-7323</t>
  </si>
  <si>
    <t>HN-60789</t>
  </si>
  <si>
    <t>RY-762009</t>
  </si>
  <si>
    <t>MW-1440</t>
  </si>
  <si>
    <t>TK-074000</t>
  </si>
  <si>
    <t>HQ-319713</t>
  </si>
  <si>
    <t>HC-824312</t>
  </si>
  <si>
    <t>RM-729940</t>
  </si>
  <si>
    <t>TI-5652</t>
  </si>
  <si>
    <t>YZ-52552</t>
  </si>
  <si>
    <t>PO-594922</t>
  </si>
  <si>
    <t>OX-18705</t>
  </si>
  <si>
    <t>PH-318114</t>
  </si>
  <si>
    <t>LG-8280</t>
  </si>
  <si>
    <t>MV-025491</t>
  </si>
  <si>
    <t>WZ-6983</t>
  </si>
  <si>
    <t>KF-3143</t>
  </si>
  <si>
    <t>BF-26852</t>
  </si>
  <si>
    <t>SJ-98849</t>
  </si>
  <si>
    <t>RS-91488</t>
  </si>
  <si>
    <t>NW-09679</t>
  </si>
  <si>
    <t>DN-463344</t>
  </si>
  <si>
    <t>ER-705991</t>
  </si>
  <si>
    <t>ZT-742462</t>
  </si>
  <si>
    <t>PX-264744</t>
  </si>
  <si>
    <t>YP-718637</t>
  </si>
  <si>
    <t>VJ-6055</t>
  </si>
  <si>
    <t>NW-52285</t>
  </si>
  <si>
    <t>GN-82976</t>
  </si>
  <si>
    <t>LO-3418</t>
  </si>
  <si>
    <t>DY-8500</t>
  </si>
  <si>
    <t>LC-2184</t>
  </si>
  <si>
    <t>YJ-81256</t>
  </si>
  <si>
    <t>FN-939975</t>
  </si>
  <si>
    <t>VS-9079</t>
  </si>
  <si>
    <t>WE-975573</t>
  </si>
  <si>
    <t>AJ-0493</t>
  </si>
  <si>
    <t>ZA-40139</t>
  </si>
  <si>
    <t>JH-84362</t>
  </si>
  <si>
    <t>XM-403099</t>
  </si>
  <si>
    <t>JP-5259</t>
  </si>
  <si>
    <t>TN-3935</t>
  </si>
  <si>
    <t>RB-2561</t>
  </si>
  <si>
    <t>YN-150455</t>
  </si>
  <si>
    <t>AI-920594</t>
  </si>
  <si>
    <t>HC-928879</t>
  </si>
  <si>
    <t>JH-3592</t>
  </si>
  <si>
    <t>BV-3182</t>
  </si>
  <si>
    <t>IQ-4498</t>
  </si>
  <si>
    <t>DA-1332</t>
  </si>
  <si>
    <t>ZR-5096</t>
  </si>
  <si>
    <t>IJ-6598</t>
  </si>
  <si>
    <t>UB-85995</t>
  </si>
  <si>
    <t>UE-529971</t>
  </si>
  <si>
    <t>NS-851247</t>
  </si>
  <si>
    <t>GL-384478</t>
  </si>
  <si>
    <t>WE-4231</t>
  </si>
  <si>
    <t>ZV-0512</t>
  </si>
  <si>
    <t>MX-77793</t>
  </si>
  <si>
    <t>OH-6366</t>
  </si>
  <si>
    <t>UY-1259</t>
  </si>
  <si>
    <t>GT-615254</t>
  </si>
  <si>
    <t>TL-3153</t>
  </si>
  <si>
    <t>BN-512407</t>
  </si>
  <si>
    <t>YG-6301</t>
  </si>
  <si>
    <t>GO-973928</t>
  </si>
  <si>
    <t>SX-976398</t>
  </si>
  <si>
    <t>LN-68617</t>
  </si>
  <si>
    <t>XI-13712</t>
  </si>
  <si>
    <t>EP-514392</t>
  </si>
  <si>
    <t>BG-9061</t>
  </si>
  <si>
    <t>HY-094084</t>
  </si>
  <si>
    <t>IJ-51551</t>
  </si>
  <si>
    <t>RK-5118</t>
  </si>
  <si>
    <t>NB-3107</t>
  </si>
  <si>
    <t>SG-6451</t>
  </si>
  <si>
    <t>YG-684847</t>
  </si>
  <si>
    <t>YK-6439</t>
  </si>
  <si>
    <t>IX-818919</t>
  </si>
  <si>
    <t>KQ-788871</t>
  </si>
  <si>
    <t>DZ-58982</t>
  </si>
  <si>
    <t>JX-556416</t>
  </si>
  <si>
    <t>JF-3968</t>
  </si>
  <si>
    <t>VU-72999</t>
  </si>
  <si>
    <t>LI-47308</t>
  </si>
  <si>
    <t>DK-12887</t>
  </si>
  <si>
    <t>XQ-7053</t>
  </si>
  <si>
    <t>YD-7618</t>
  </si>
  <si>
    <t>VJ-66172</t>
  </si>
  <si>
    <t>IZ-02232</t>
  </si>
  <si>
    <t>KI-71608</t>
  </si>
  <si>
    <t>CF-2584</t>
  </si>
  <si>
    <t>LG-23637</t>
  </si>
  <si>
    <t>UV-997591</t>
  </si>
  <si>
    <t>DI-6788</t>
  </si>
  <si>
    <t>YW-86242</t>
  </si>
  <si>
    <t>US-8664</t>
  </si>
  <si>
    <t>DB-527154</t>
  </si>
  <si>
    <t>MU-051647</t>
  </si>
  <si>
    <t>UE-1540</t>
  </si>
  <si>
    <t>JQ-934873</t>
  </si>
  <si>
    <t>AS-51472</t>
  </si>
  <si>
    <t>KQ-870167</t>
  </si>
  <si>
    <t>OE-1409</t>
  </si>
  <si>
    <t>UC-5370</t>
  </si>
  <si>
    <t>FD-93544</t>
  </si>
  <si>
    <t>EI-970981</t>
  </si>
  <si>
    <t>YA-8785</t>
  </si>
  <si>
    <t>FX-0501</t>
  </si>
  <si>
    <t>ZM-91419</t>
  </si>
  <si>
    <t>UV-022871</t>
  </si>
  <si>
    <t>QE-8994</t>
  </si>
  <si>
    <t>RA-8716</t>
  </si>
  <si>
    <t>GK-31486</t>
  </si>
  <si>
    <t>AR-0974</t>
  </si>
  <si>
    <t>FP-67340</t>
  </si>
  <si>
    <t>FT-65613</t>
  </si>
  <si>
    <t>XB-902869</t>
  </si>
  <si>
    <t>AM-45969</t>
  </si>
  <si>
    <t>PJ-60434</t>
  </si>
  <si>
    <t>YF-676857</t>
  </si>
  <si>
    <t>VY-2672</t>
  </si>
  <si>
    <t>JJ-398426</t>
  </si>
  <si>
    <t>KT-93402</t>
  </si>
  <si>
    <t>SL-253090</t>
  </si>
  <si>
    <t>RZ-384553</t>
  </si>
  <si>
    <t>BS-1420</t>
  </si>
  <si>
    <t>RT-3301</t>
  </si>
  <si>
    <t>MK-2001</t>
  </si>
  <si>
    <t>ZF-0931</t>
  </si>
  <si>
    <t>QT-7512</t>
  </si>
  <si>
    <t>ZD-1622</t>
  </si>
  <si>
    <t>XM-52779</t>
  </si>
  <si>
    <t>PZ-41942</t>
  </si>
  <si>
    <t>WV-964181</t>
  </si>
  <si>
    <t>YZ-02138</t>
  </si>
  <si>
    <t>PC-89750</t>
  </si>
  <si>
    <t>LZ-0838</t>
  </si>
  <si>
    <t>TG-275489</t>
  </si>
  <si>
    <t>ZR-1159</t>
  </si>
  <si>
    <t>UO-089877</t>
  </si>
  <si>
    <t>RU-76746</t>
  </si>
  <si>
    <t>RD-47227</t>
  </si>
  <si>
    <t>CU-56782</t>
  </si>
  <si>
    <t>XL-447519</t>
  </si>
  <si>
    <t>MP-787977</t>
  </si>
  <si>
    <t>XT-024998</t>
  </si>
  <si>
    <t>JV-280704</t>
  </si>
  <si>
    <t>VZ-79632</t>
  </si>
  <si>
    <t>AX-1065</t>
  </si>
  <si>
    <t>IX-62494</t>
  </si>
  <si>
    <t>SJ-89399</t>
  </si>
  <si>
    <t>HR-02778</t>
  </si>
  <si>
    <t>YN-5805</t>
  </si>
  <si>
    <t>LX-36669</t>
  </si>
  <si>
    <t>ZT-01972</t>
  </si>
  <si>
    <t>KZ-5924</t>
  </si>
  <si>
    <t>LK-4192</t>
  </si>
  <si>
    <t>SW-878494</t>
  </si>
  <si>
    <t>ZC-37830</t>
  </si>
  <si>
    <t>WB-5213</t>
  </si>
  <si>
    <t>RS-176776</t>
  </si>
  <si>
    <t>EV-057146</t>
  </si>
  <si>
    <t>IT-426248</t>
  </si>
  <si>
    <t>NE-248280</t>
  </si>
  <si>
    <t>GR-3658</t>
  </si>
  <si>
    <t>HH-7882</t>
  </si>
  <si>
    <t>GT-97153</t>
  </si>
  <si>
    <t>FU-32298</t>
  </si>
  <si>
    <t>XR-4907</t>
  </si>
  <si>
    <t>BC-520392</t>
  </si>
  <si>
    <t>YG-924048</t>
  </si>
  <si>
    <t>JR-96788</t>
  </si>
  <si>
    <t>PD-9737</t>
  </si>
  <si>
    <t>QT-79295</t>
  </si>
  <si>
    <t>TJ-5948</t>
  </si>
  <si>
    <t>NH-19707</t>
  </si>
  <si>
    <t>BK-37611</t>
  </si>
  <si>
    <t>QK-272312</t>
  </si>
  <si>
    <t>JF-115748</t>
  </si>
  <si>
    <t>NL-27735</t>
  </si>
  <si>
    <t>SZ-2218</t>
  </si>
  <si>
    <t>QD-77402</t>
  </si>
  <si>
    <t>EB-8263</t>
  </si>
  <si>
    <t>SV-9711</t>
  </si>
  <si>
    <t>RE-0576</t>
  </si>
  <si>
    <t>LB-52760</t>
  </si>
  <si>
    <t>LE-8766</t>
  </si>
  <si>
    <t>ZB-4799</t>
  </si>
  <si>
    <t>DD-899623</t>
  </si>
  <si>
    <t>SK-206827</t>
  </si>
  <si>
    <t>AJ-07160</t>
  </si>
  <si>
    <t>CE-43000</t>
  </si>
  <si>
    <t>NU-8015</t>
  </si>
  <si>
    <t>LO-60840</t>
  </si>
  <si>
    <t>KG-47962</t>
  </si>
  <si>
    <t>YW-23011</t>
  </si>
  <si>
    <t>JV-2038</t>
  </si>
  <si>
    <t>MX-31387</t>
  </si>
  <si>
    <t>NF-364636</t>
  </si>
  <si>
    <t>WG-485062</t>
  </si>
  <si>
    <t>BX-23190</t>
  </si>
  <si>
    <t>WF-32063</t>
  </si>
  <si>
    <t>LN-8387</t>
  </si>
  <si>
    <t>NF-01531</t>
  </si>
  <si>
    <t>ZL-64926</t>
  </si>
  <si>
    <t>TH-10604</t>
  </si>
  <si>
    <t>CS-34098</t>
  </si>
  <si>
    <t>VM-585049</t>
  </si>
  <si>
    <t>QX-9941</t>
  </si>
  <si>
    <t>FU-79375</t>
  </si>
  <si>
    <t>HZ-440209</t>
  </si>
  <si>
    <t>CQ-242852</t>
  </si>
  <si>
    <t>HP-24875</t>
  </si>
  <si>
    <t>ZN-414263</t>
  </si>
  <si>
    <t>NA-84119</t>
  </si>
  <si>
    <t>RG-7721</t>
  </si>
  <si>
    <t>JU-67902</t>
  </si>
  <si>
    <t>BG-61009</t>
  </si>
  <si>
    <t>OT-7541</t>
  </si>
  <si>
    <t>IV-1830</t>
  </si>
  <si>
    <t>QC-8709</t>
  </si>
  <si>
    <t>FR-16963</t>
  </si>
  <si>
    <t>EB-389569</t>
  </si>
  <si>
    <t>MG-5742</t>
  </si>
  <si>
    <t>ZH-45556</t>
  </si>
  <si>
    <t>HM-8678</t>
  </si>
  <si>
    <t>QI-030064</t>
  </si>
  <si>
    <t>FW-1111</t>
  </si>
  <si>
    <t>JI-36125</t>
  </si>
  <si>
    <t>TF-31056</t>
  </si>
  <si>
    <t>ZC-13153</t>
  </si>
  <si>
    <t>HS-39618</t>
  </si>
  <si>
    <t>WB-9649</t>
  </si>
  <si>
    <t>SB-4729</t>
  </si>
  <si>
    <t>AS-6444</t>
  </si>
  <si>
    <t>JZ-6129</t>
  </si>
  <si>
    <t>DY-888053</t>
  </si>
  <si>
    <t>JI-08536</t>
  </si>
  <si>
    <t>WL-74225</t>
  </si>
  <si>
    <t>CB-1951</t>
  </si>
  <si>
    <t>AN-700514</t>
  </si>
  <si>
    <t>PT-5226</t>
  </si>
  <si>
    <t>YR-6107</t>
  </si>
  <si>
    <t>AT-36126</t>
  </si>
  <si>
    <t>WP-080070</t>
  </si>
  <si>
    <t>MJ-92720</t>
  </si>
  <si>
    <t>BO-8095</t>
  </si>
  <si>
    <t>GZ-584737</t>
  </si>
  <si>
    <t>DV-53710</t>
  </si>
  <si>
    <t>XU-2986</t>
  </si>
  <si>
    <t>SR-6353</t>
  </si>
  <si>
    <t>EU-0344</t>
  </si>
  <si>
    <t>GI-861869</t>
  </si>
  <si>
    <t>EO-17918</t>
  </si>
  <si>
    <t>LC-0313</t>
  </si>
  <si>
    <t>NB-595581</t>
  </si>
  <si>
    <t>WB-51975</t>
  </si>
  <si>
    <t>JZ-733113</t>
  </si>
  <si>
    <t>VY-45879</t>
  </si>
  <si>
    <t>MC-9805</t>
  </si>
  <si>
    <t>RB-36521</t>
  </si>
  <si>
    <t>YM-271787</t>
  </si>
  <si>
    <t>BH-809672</t>
  </si>
  <si>
    <t>DI-387028</t>
  </si>
  <si>
    <t>SQ-48706</t>
  </si>
  <si>
    <t>IL-61151</t>
  </si>
  <si>
    <t>QY-2864</t>
  </si>
  <si>
    <t>IL-290060</t>
  </si>
  <si>
    <t>VA-2108</t>
  </si>
  <si>
    <t>KD-7424</t>
  </si>
  <si>
    <t>DM-23614</t>
  </si>
  <si>
    <t>RP-73918</t>
  </si>
  <si>
    <t>WP-677778</t>
  </si>
  <si>
    <t>SD-5115</t>
  </si>
  <si>
    <t>LM-50667</t>
  </si>
  <si>
    <t>AC-2301</t>
  </si>
  <si>
    <t>WW-50593</t>
  </si>
  <si>
    <t>GA-4284</t>
  </si>
  <si>
    <t>FK-5608</t>
  </si>
  <si>
    <t>EI-4025</t>
  </si>
  <si>
    <t>YD-609936</t>
  </si>
  <si>
    <t>HO-64141</t>
  </si>
  <si>
    <t>YI-598104</t>
  </si>
  <si>
    <t>AV-7890</t>
  </si>
  <si>
    <t>SO-8448</t>
  </si>
  <si>
    <t>KJ-3572</t>
  </si>
  <si>
    <t>HV-741073</t>
  </si>
  <si>
    <t>FQ-983577</t>
  </si>
  <si>
    <t>CR-106028</t>
  </si>
  <si>
    <t>BG-88714</t>
  </si>
  <si>
    <t>OE-8481</t>
  </si>
  <si>
    <t>HE-53367</t>
  </si>
  <si>
    <t>TU-65041</t>
  </si>
  <si>
    <t>WU-766956</t>
  </si>
  <si>
    <t>ML-595340</t>
  </si>
  <si>
    <t>VA-78552</t>
  </si>
  <si>
    <t>HL-73681</t>
  </si>
  <si>
    <t>DZ-6782</t>
  </si>
  <si>
    <t>KI-3015</t>
  </si>
  <si>
    <t>FT-10508</t>
  </si>
  <si>
    <t>DI-178101</t>
  </si>
  <si>
    <t>FX-636762</t>
  </si>
  <si>
    <t>OK-3719</t>
  </si>
  <si>
    <t>SI-21502</t>
  </si>
  <si>
    <t>IM-580763</t>
  </si>
  <si>
    <t>VB-79135</t>
  </si>
  <si>
    <t>LH-2610</t>
  </si>
  <si>
    <t>LS-42735</t>
  </si>
  <si>
    <t>JJ-88549</t>
  </si>
  <si>
    <t>SY-2953</t>
  </si>
  <si>
    <t>OV-2206</t>
  </si>
  <si>
    <t>WW-1666</t>
  </si>
  <si>
    <t>HR-206469</t>
  </si>
  <si>
    <t>JA-16269</t>
  </si>
  <si>
    <t>AH-68486</t>
  </si>
  <si>
    <t>YJ-1225</t>
  </si>
  <si>
    <t>WX-053053</t>
  </si>
  <si>
    <t>YS-3501</t>
  </si>
  <si>
    <t>MV-0821</t>
  </si>
  <si>
    <t>BI-50010</t>
  </si>
  <si>
    <t>KP-4506</t>
  </si>
  <si>
    <t>ZF-1711</t>
  </si>
  <si>
    <t>TZ-62864</t>
  </si>
  <si>
    <t>SK-894762</t>
  </si>
  <si>
    <t>HW-974553</t>
  </si>
  <si>
    <t>FO-279591</t>
  </si>
  <si>
    <t>KC-84477</t>
  </si>
  <si>
    <t>HP-188228</t>
  </si>
  <si>
    <t>OD-76425</t>
  </si>
  <si>
    <t>SY-742574</t>
  </si>
  <si>
    <t>YM-854303</t>
  </si>
  <si>
    <t>JN-441638</t>
  </si>
  <si>
    <t>XR-1281</t>
  </si>
  <si>
    <t>DR-820162</t>
  </si>
  <si>
    <t>WN-475943</t>
  </si>
  <si>
    <t>VJ-571092</t>
  </si>
  <si>
    <t>LU-4982</t>
  </si>
  <si>
    <t>UY-48640</t>
  </si>
  <si>
    <t>IY-744275</t>
  </si>
  <si>
    <t>DT-149876</t>
  </si>
  <si>
    <t>RF-701580</t>
  </si>
  <si>
    <t>BA-35261</t>
  </si>
  <si>
    <t>SD-64339</t>
  </si>
  <si>
    <t>LH-1230</t>
  </si>
  <si>
    <t>LX-490853</t>
  </si>
  <si>
    <t>HZ-32427</t>
  </si>
  <si>
    <t>KN-911423</t>
  </si>
  <si>
    <t>WQ-8393</t>
  </si>
  <si>
    <t>TS-4726</t>
  </si>
  <si>
    <t>FP-702361</t>
  </si>
  <si>
    <t>XP-9148</t>
  </si>
  <si>
    <t>JE-417707</t>
  </si>
  <si>
    <t>HX-64967</t>
  </si>
  <si>
    <t>EA-027279</t>
  </si>
  <si>
    <t>FX-826889</t>
  </si>
  <si>
    <t>LQ-58024</t>
  </si>
  <si>
    <t>DS-353412</t>
  </si>
  <si>
    <t>TV-01138</t>
  </si>
  <si>
    <t>RM-683503</t>
  </si>
  <si>
    <t>AN-78764</t>
  </si>
  <si>
    <t>AM-035556</t>
  </si>
  <si>
    <t>IO-8032</t>
  </si>
  <si>
    <t>JB-7269</t>
  </si>
  <si>
    <t>CL-476609</t>
  </si>
  <si>
    <t>IS-67867</t>
  </si>
  <si>
    <t>PC-50211</t>
  </si>
  <si>
    <t>TF-443554</t>
  </si>
  <si>
    <t>PE-82971</t>
  </si>
  <si>
    <t>GX-6343</t>
  </si>
  <si>
    <t>MG-021446</t>
  </si>
  <si>
    <t>WZ-538389</t>
  </si>
  <si>
    <t>NS-605314</t>
  </si>
  <si>
    <t>IM-211057</t>
  </si>
  <si>
    <t>QH-777842</t>
  </si>
  <si>
    <t>EX-2419</t>
  </si>
  <si>
    <t>OV-154084</t>
  </si>
  <si>
    <t>LE-6067</t>
  </si>
  <si>
    <t>NA-2042</t>
  </si>
  <si>
    <t>UP-154319</t>
  </si>
  <si>
    <t>GT-475496</t>
  </si>
  <si>
    <t>DR-8942</t>
  </si>
  <si>
    <t>YC-39257</t>
  </si>
  <si>
    <t>PY-3220</t>
  </si>
  <si>
    <t>FC-780880</t>
  </si>
  <si>
    <t>TE-340536</t>
  </si>
  <si>
    <t>VD-4214</t>
  </si>
  <si>
    <t>DP-9576</t>
  </si>
  <si>
    <t>YV-204907</t>
  </si>
  <si>
    <t>BR-38722</t>
  </si>
  <si>
    <t>FC-4194</t>
  </si>
  <si>
    <t>LK-0049</t>
  </si>
  <si>
    <t>OA-2234</t>
  </si>
  <si>
    <t>DT-2612</t>
  </si>
  <si>
    <t>GT-35476</t>
  </si>
  <si>
    <t>ED-112802</t>
  </si>
  <si>
    <t>JB-57577</t>
  </si>
  <si>
    <t>AE-366323</t>
  </si>
  <si>
    <t>DC-5953</t>
  </si>
  <si>
    <t>AE-07983</t>
  </si>
  <si>
    <t>OR-89860</t>
  </si>
  <si>
    <t>DW-126122</t>
  </si>
  <si>
    <t>FQ-136394</t>
  </si>
  <si>
    <t>NF-73659</t>
  </si>
  <si>
    <t>JI-23049</t>
  </si>
  <si>
    <t>RF-028092</t>
  </si>
  <si>
    <t>AP-828493</t>
  </si>
  <si>
    <t>OG-342923</t>
  </si>
  <si>
    <t>XD-7038</t>
  </si>
  <si>
    <t>TS-5028</t>
  </si>
  <si>
    <t>BL-4650</t>
  </si>
  <si>
    <t>EG-405556</t>
  </si>
  <si>
    <t>DN-058649</t>
  </si>
  <si>
    <t>ZB-3872</t>
  </si>
  <si>
    <t>FF-119898</t>
  </si>
  <si>
    <t>GO-39258</t>
  </si>
  <si>
    <t>QB-74188</t>
  </si>
  <si>
    <t>IO-454714</t>
  </si>
  <si>
    <t>AW-4308</t>
  </si>
  <si>
    <t>EY-7911</t>
  </si>
  <si>
    <t>QA-87828</t>
  </si>
  <si>
    <t>HZ-934634</t>
  </si>
  <si>
    <t>EL-14473</t>
  </si>
  <si>
    <t>CS-1419</t>
  </si>
  <si>
    <t>LV-18599</t>
  </si>
  <si>
    <t>BX-702585</t>
  </si>
  <si>
    <t>XK-41681</t>
  </si>
  <si>
    <t>XO-108825</t>
  </si>
  <si>
    <t>LO-58996</t>
  </si>
  <si>
    <t>PJ-41571</t>
  </si>
  <si>
    <t>RZ-81729</t>
  </si>
  <si>
    <t>ZY-4658</t>
  </si>
  <si>
    <t>JV-00120</t>
  </si>
  <si>
    <t>BQ-20591</t>
  </si>
  <si>
    <t>GO-245817</t>
  </si>
  <si>
    <t>XK-143845</t>
  </si>
  <si>
    <t>VQ-2679</t>
  </si>
  <si>
    <t>DU-769381</t>
  </si>
  <si>
    <t>GN-219936</t>
  </si>
  <si>
    <t>JR-94775</t>
  </si>
  <si>
    <t>WK-527070</t>
  </si>
  <si>
    <t>PB-8274</t>
  </si>
  <si>
    <t>VJ-63863</t>
  </si>
  <si>
    <t>KO-860608</t>
  </si>
  <si>
    <t>CD-6086</t>
  </si>
  <si>
    <t>VL-7068</t>
  </si>
  <si>
    <t>VP-31268</t>
  </si>
  <si>
    <t>JH-131580</t>
  </si>
  <si>
    <t>UA-3086</t>
  </si>
  <si>
    <t>LS-35076</t>
  </si>
  <si>
    <t>SL-9173</t>
  </si>
  <si>
    <t>BS-3981</t>
  </si>
  <si>
    <t>MV-8458</t>
  </si>
  <si>
    <t>IK-80567</t>
  </si>
  <si>
    <t>GG-3188</t>
  </si>
  <si>
    <t>KF-2063</t>
  </si>
  <si>
    <t>JZ-9827</t>
  </si>
  <si>
    <t>BO-2878</t>
  </si>
  <si>
    <t>NT-434703</t>
  </si>
  <si>
    <t>RV-65993</t>
  </si>
  <si>
    <t>NN-1969</t>
  </si>
  <si>
    <t>GL-8344</t>
  </si>
  <si>
    <t>UZ-74239</t>
  </si>
  <si>
    <t>WH-049559</t>
  </si>
  <si>
    <t>BK-3121</t>
  </si>
  <si>
    <t>IR-2723</t>
  </si>
  <si>
    <t>UC-20059</t>
  </si>
  <si>
    <t>GS-22418</t>
  </si>
  <si>
    <t>ZC-4338</t>
  </si>
  <si>
    <t>PE-955434</t>
  </si>
  <si>
    <t>LV-057241</t>
  </si>
  <si>
    <t>MU-40864</t>
  </si>
  <si>
    <t>HA-965967</t>
  </si>
  <si>
    <t>VK-224548</t>
  </si>
  <si>
    <t>ZV-052741</t>
  </si>
  <si>
    <t>LK-710874</t>
  </si>
  <si>
    <t>WS-5020</t>
  </si>
  <si>
    <t>QM-54635</t>
  </si>
  <si>
    <t>LH-1294</t>
  </si>
  <si>
    <t>JH-97871</t>
  </si>
  <si>
    <t>EH-853241</t>
  </si>
  <si>
    <t>VU-721269</t>
  </si>
  <si>
    <t>SV-9200</t>
  </si>
  <si>
    <t>DM-9070</t>
  </si>
  <si>
    <t>MV-221645</t>
  </si>
  <si>
    <t>NF-0130</t>
  </si>
  <si>
    <t>RG-0070</t>
  </si>
  <si>
    <t>NG-78264</t>
  </si>
  <si>
    <t>VC-9379</t>
  </si>
  <si>
    <t>GJ-04916</t>
  </si>
  <si>
    <t>RU-59905</t>
  </si>
  <si>
    <t>YR-894565</t>
  </si>
  <si>
    <t>NK-3658</t>
  </si>
  <si>
    <t>QS-089720</t>
  </si>
  <si>
    <t>LB-202408</t>
  </si>
  <si>
    <t>WB-497852</t>
  </si>
  <si>
    <t>YH-307475</t>
  </si>
  <si>
    <t>DQ-83378</t>
  </si>
  <si>
    <t>BD-58797</t>
  </si>
  <si>
    <t>LI-9608</t>
  </si>
  <si>
    <t>SZ-937912</t>
  </si>
  <si>
    <t>GO-97226</t>
  </si>
  <si>
    <t>YY-9942</t>
  </si>
  <si>
    <t>BR-07919</t>
  </si>
  <si>
    <t>QC-96625</t>
  </si>
  <si>
    <t>RA-1978</t>
  </si>
  <si>
    <t>JF-71872</t>
  </si>
  <si>
    <t>ND-31309</t>
  </si>
  <si>
    <t>YT-839355</t>
  </si>
  <si>
    <t>AW-4875</t>
  </si>
  <si>
    <t>OE-082558</t>
  </si>
  <si>
    <t>ON-7286</t>
  </si>
  <si>
    <t>PN-932752</t>
  </si>
  <si>
    <t>FF-08925</t>
  </si>
  <si>
    <t>OJ-54976</t>
  </si>
  <si>
    <t>GN-4856</t>
  </si>
  <si>
    <t>RP-23980</t>
  </si>
  <si>
    <t>TF-429698</t>
  </si>
  <si>
    <t>UH-75705</t>
  </si>
  <si>
    <t>HM-01129</t>
  </si>
  <si>
    <t>RL-41397</t>
  </si>
  <si>
    <t>FS-01242</t>
  </si>
  <si>
    <t>ZA-777871</t>
  </si>
  <si>
    <t>ZJ-1731</t>
  </si>
  <si>
    <t>YV-548615</t>
  </si>
  <si>
    <t>QL-669182</t>
  </si>
  <si>
    <t>WQ-18620</t>
  </si>
  <si>
    <t>JD-127535</t>
  </si>
  <si>
    <t>TO-16300</t>
  </si>
  <si>
    <t>OR-28193</t>
  </si>
  <si>
    <t>FA-14325</t>
  </si>
  <si>
    <t>FL-081866</t>
  </si>
  <si>
    <t>HQ-69970</t>
  </si>
  <si>
    <t>OD-045437</t>
  </si>
  <si>
    <t>GZ-4805</t>
  </si>
  <si>
    <t>CC-0304</t>
  </si>
  <si>
    <t>OW-573113</t>
  </si>
  <si>
    <t>PP-7473</t>
  </si>
  <si>
    <t>PL-7179</t>
  </si>
  <si>
    <t>NK-8413</t>
  </si>
  <si>
    <t>CU-41837</t>
  </si>
  <si>
    <t>MI-1376</t>
  </si>
  <si>
    <t>GI-865082</t>
  </si>
  <si>
    <t>TQ-41995</t>
  </si>
  <si>
    <t>BT-1864</t>
  </si>
  <si>
    <t>HN-3664</t>
  </si>
  <si>
    <t>JA-6409</t>
  </si>
  <si>
    <t>DB-29687</t>
  </si>
  <si>
    <t>OW-2608</t>
  </si>
  <si>
    <t>ZL-804116</t>
  </si>
  <si>
    <t>UQ-5147</t>
  </si>
  <si>
    <t>UV-78551</t>
  </si>
  <si>
    <t>PV-02651</t>
  </si>
  <si>
    <t>LU-4132</t>
  </si>
  <si>
    <t>TJ-7353</t>
  </si>
  <si>
    <t>EC-12703</t>
  </si>
  <si>
    <t>ZQ-535358</t>
  </si>
  <si>
    <t>AC-60483</t>
  </si>
  <si>
    <t>ZJ-75538</t>
  </si>
  <si>
    <t>AG-5829</t>
  </si>
  <si>
    <t>HT-72868</t>
  </si>
  <si>
    <t>RL-6800</t>
  </si>
  <si>
    <t>ES-11327</t>
  </si>
  <si>
    <t>ZI-1905</t>
  </si>
  <si>
    <t>JX-080211</t>
  </si>
  <si>
    <t>XF-7184</t>
  </si>
  <si>
    <t>WG-32556</t>
  </si>
  <si>
    <t>BQ-7697</t>
  </si>
  <si>
    <t>TN-15285</t>
  </si>
  <si>
    <t>FX-28772</t>
  </si>
  <si>
    <t>YZ-225445</t>
  </si>
  <si>
    <t>ZH-32814</t>
  </si>
  <si>
    <t>TW-3598</t>
  </si>
  <si>
    <t>XB-358595</t>
  </si>
  <si>
    <t>YW-1822</t>
  </si>
  <si>
    <t>JX-3766</t>
  </si>
  <si>
    <t>VV-7992</t>
  </si>
  <si>
    <t>QE-8403</t>
  </si>
  <si>
    <t>YA-827971</t>
  </si>
  <si>
    <t>CT-892499</t>
  </si>
  <si>
    <t>KN-1799</t>
  </si>
  <si>
    <t>PJ-12166</t>
  </si>
  <si>
    <t>QT-66794</t>
  </si>
  <si>
    <t>AZ-4358</t>
  </si>
  <si>
    <t>WW-82035</t>
  </si>
  <si>
    <t>QU-0454</t>
  </si>
  <si>
    <t>DK-54173</t>
  </si>
  <si>
    <t>DV-202779</t>
  </si>
  <si>
    <t>XQ-69163</t>
  </si>
  <si>
    <t>BG-5022</t>
  </si>
  <si>
    <t>UK-79908</t>
  </si>
  <si>
    <t>MM-9459</t>
  </si>
  <si>
    <t>IP-44272</t>
  </si>
  <si>
    <t>KG-368503</t>
  </si>
  <si>
    <t>RA-5913</t>
  </si>
  <si>
    <t>RR-085104</t>
  </si>
  <si>
    <t>DR-21467</t>
  </si>
  <si>
    <t>UK-889586</t>
  </si>
  <si>
    <t>ZY-46112</t>
  </si>
  <si>
    <t>ZB-705636</t>
  </si>
  <si>
    <t>TJ-729273</t>
  </si>
  <si>
    <t>FH-2955</t>
  </si>
  <si>
    <t>DQ-159519</t>
  </si>
  <si>
    <t>JQ-824382</t>
  </si>
  <si>
    <t>ON-888265</t>
  </si>
  <si>
    <t>KY-48810</t>
  </si>
  <si>
    <t>JC-4886</t>
  </si>
  <si>
    <t>RI-0879</t>
  </si>
  <si>
    <t>MM-3983</t>
  </si>
  <si>
    <t>QL-9648</t>
  </si>
  <si>
    <t>UN-3744</t>
  </si>
  <si>
    <t>EU-64916</t>
  </si>
  <si>
    <t>LK-5966</t>
  </si>
  <si>
    <t>OX-317057</t>
  </si>
  <si>
    <t>XN-3643</t>
  </si>
  <si>
    <t>BU-477207</t>
  </si>
  <si>
    <t>KJ-8698</t>
  </si>
  <si>
    <t>IJ-559434</t>
  </si>
  <si>
    <t>TY-51620</t>
  </si>
  <si>
    <t>LW-7604</t>
  </si>
  <si>
    <t>GM-72504</t>
  </si>
  <si>
    <t>BK-1062</t>
  </si>
  <si>
    <t>VX-188600</t>
  </si>
  <si>
    <t>NG-58119</t>
  </si>
  <si>
    <t>LE-42547</t>
  </si>
  <si>
    <t>ZO-55701</t>
  </si>
  <si>
    <t>UJ-36665</t>
  </si>
  <si>
    <t>LW-8006</t>
  </si>
  <si>
    <t>WE-479543</t>
  </si>
  <si>
    <t>ET-37286</t>
  </si>
  <si>
    <t>OD-4671</t>
  </si>
  <si>
    <t>CV-0293</t>
  </si>
  <si>
    <t>GZ-190940</t>
  </si>
  <si>
    <t>QL-6084</t>
  </si>
  <si>
    <t>NS-3475</t>
  </si>
  <si>
    <t>MI-098001</t>
  </si>
  <si>
    <t>OQ-4595</t>
  </si>
  <si>
    <t>JW-7866</t>
  </si>
  <si>
    <t>SJ-87891</t>
  </si>
  <si>
    <t>FJ-22982</t>
  </si>
  <si>
    <t>PF-5607</t>
  </si>
  <si>
    <t>CU-98872</t>
  </si>
  <si>
    <t>FA-837029</t>
  </si>
  <si>
    <t>LP-76508</t>
  </si>
  <si>
    <t>OA-85456</t>
  </si>
  <si>
    <t>PI-391087</t>
  </si>
  <si>
    <t>GA-638385</t>
  </si>
  <si>
    <t>OZ-2211</t>
  </si>
  <si>
    <t>ZB-9703</t>
  </si>
  <si>
    <t>PA-48375</t>
  </si>
  <si>
    <t>VX-15027</t>
  </si>
  <si>
    <t>UG-4688</t>
  </si>
  <si>
    <t>KT-606597</t>
  </si>
  <si>
    <t>PT-40574</t>
  </si>
  <si>
    <t>GM-2437</t>
  </si>
  <si>
    <t>NX-098599</t>
  </si>
  <si>
    <t>SU-334671</t>
  </si>
  <si>
    <t>TU-595809</t>
  </si>
  <si>
    <t>LY-23000</t>
  </si>
  <si>
    <t>JH-69807</t>
  </si>
  <si>
    <t>WH-2238</t>
  </si>
  <si>
    <t>MO-25526</t>
  </si>
  <si>
    <t>VF-19843</t>
  </si>
  <si>
    <t>PG-4352</t>
  </si>
  <si>
    <t>KP-70513</t>
  </si>
  <si>
    <t>UE-74956</t>
  </si>
  <si>
    <t>IL-10433</t>
  </si>
  <si>
    <t>WS-76821</t>
  </si>
  <si>
    <t>ZR-58334</t>
  </si>
  <si>
    <t>SG-56111</t>
  </si>
  <si>
    <t>YA-9735</t>
  </si>
  <si>
    <t>JC-2031</t>
  </si>
  <si>
    <t>EY-901950</t>
  </si>
  <si>
    <t>EI-64000</t>
  </si>
  <si>
    <t>PD-49983</t>
  </si>
  <si>
    <t>PF-0772</t>
  </si>
  <si>
    <t>UW-9824</t>
  </si>
  <si>
    <t>MJ-374364</t>
  </si>
  <si>
    <t>NU-159052</t>
  </si>
  <si>
    <t>LY-3384</t>
  </si>
  <si>
    <t>DI-462253</t>
  </si>
  <si>
    <t>ZD-67776</t>
  </si>
  <si>
    <t>EE-147701</t>
  </si>
  <si>
    <t>TR-1186</t>
  </si>
  <si>
    <t>EF-72880</t>
  </si>
  <si>
    <t>XJ-71312</t>
  </si>
  <si>
    <t>NU-7507</t>
  </si>
  <si>
    <t>AT-134940</t>
  </si>
  <si>
    <t>VY-54018</t>
  </si>
  <si>
    <t>UD-89304</t>
  </si>
  <si>
    <t>AA-47995</t>
  </si>
  <si>
    <t>ZE-01899</t>
  </si>
  <si>
    <t>JI-23119</t>
  </si>
  <si>
    <t>SF-92088</t>
  </si>
  <si>
    <t>XF-69626</t>
  </si>
  <si>
    <t>PE-3341</t>
  </si>
  <si>
    <t>TP-686943</t>
  </si>
  <si>
    <t>CH-25922</t>
  </si>
  <si>
    <t>RM-57266</t>
  </si>
  <si>
    <t>GZ-896400</t>
  </si>
  <si>
    <t>IN-80866</t>
  </si>
  <si>
    <t>MT-56157</t>
  </si>
  <si>
    <t>MN-3225</t>
  </si>
  <si>
    <t>QS-405723</t>
  </si>
  <si>
    <t>BL-2012</t>
  </si>
  <si>
    <t>JL-382517</t>
  </si>
  <si>
    <t>IH-3913</t>
  </si>
  <si>
    <t>CD-150635</t>
  </si>
  <si>
    <t>GZ-19431</t>
  </si>
  <si>
    <t>NS-14088</t>
  </si>
  <si>
    <t>LE-852171</t>
  </si>
  <si>
    <t>CZ-1542</t>
  </si>
  <si>
    <t>RE-127094</t>
  </si>
  <si>
    <t>QU-921135</t>
  </si>
  <si>
    <t>NU-6509</t>
  </si>
  <si>
    <t>WO-485546</t>
  </si>
  <si>
    <t>LL-1620</t>
  </si>
  <si>
    <t>BL-006404</t>
  </si>
  <si>
    <t>UH-6572</t>
  </si>
  <si>
    <t>UX-3941</t>
  </si>
  <si>
    <t>EV-6755</t>
  </si>
  <si>
    <t>MR-28950</t>
  </si>
  <si>
    <t>AH-003824</t>
  </si>
  <si>
    <t>TA-9279</t>
  </si>
  <si>
    <t>II-1023</t>
  </si>
  <si>
    <t>DD-7784</t>
  </si>
  <si>
    <t>VV-723402</t>
  </si>
  <si>
    <t>YM-08559</t>
  </si>
  <si>
    <t>LI-9429</t>
  </si>
  <si>
    <t>FP-45414</t>
  </si>
  <si>
    <t>DQ-93081</t>
  </si>
  <si>
    <t>PR-158713</t>
  </si>
  <si>
    <t>GF-6903</t>
  </si>
  <si>
    <t>CO-17736</t>
  </si>
  <si>
    <t>UK-4527</t>
  </si>
  <si>
    <t>KX-29811</t>
  </si>
  <si>
    <t>DK-766406</t>
  </si>
  <si>
    <t>GJ-887762</t>
  </si>
  <si>
    <t>TU-1241</t>
  </si>
  <si>
    <t>RL-590156</t>
  </si>
  <si>
    <t>SY-172229</t>
  </si>
  <si>
    <t>RU-330274</t>
  </si>
  <si>
    <t>UL-2174</t>
  </si>
  <si>
    <t>ZE-49043</t>
  </si>
  <si>
    <t>KQ-8504</t>
  </si>
  <si>
    <t>GJ-81472</t>
  </si>
  <si>
    <t>FN-4734</t>
  </si>
  <si>
    <t>LK-0083</t>
  </si>
  <si>
    <t>EU-89642</t>
  </si>
  <si>
    <t>GV-36099</t>
  </si>
  <si>
    <t>MJ-165297</t>
  </si>
  <si>
    <t>LF-236991</t>
  </si>
  <si>
    <t>RB-8274</t>
  </si>
  <si>
    <t>EU-74386</t>
  </si>
  <si>
    <t>JB-193759</t>
  </si>
  <si>
    <t>XI-3715</t>
  </si>
  <si>
    <t>AF-8372</t>
  </si>
  <si>
    <t>CQ-6107</t>
  </si>
  <si>
    <t>CG-982780</t>
  </si>
  <si>
    <t>WS-8439</t>
  </si>
  <si>
    <t>PJ-2632</t>
  </si>
  <si>
    <t>MC-292056</t>
  </si>
  <si>
    <t>QL-66378</t>
  </si>
  <si>
    <t>KJ-790477</t>
  </si>
  <si>
    <t>CA-28172</t>
  </si>
  <si>
    <t>BG-37445</t>
  </si>
  <si>
    <t>KM-90967</t>
  </si>
  <si>
    <t>GL-12175</t>
  </si>
  <si>
    <t>EI-4959</t>
  </si>
  <si>
    <t>QW-465218</t>
  </si>
  <si>
    <t>YG-316890</t>
  </si>
  <si>
    <t>YC-3606</t>
  </si>
  <si>
    <t>RS-72212</t>
  </si>
  <si>
    <t>UC-13765</t>
  </si>
  <si>
    <t>QW-402028</t>
  </si>
  <si>
    <t>LM-47874</t>
  </si>
  <si>
    <t>HG-8392</t>
  </si>
  <si>
    <t>AV-06354</t>
  </si>
  <si>
    <t>CB-39895</t>
  </si>
  <si>
    <t>LQ-5758</t>
  </si>
  <si>
    <t>QK-2588</t>
  </si>
  <si>
    <t>NN-810523</t>
  </si>
  <si>
    <t>YY-49029</t>
  </si>
  <si>
    <t>AJ-404307</t>
  </si>
  <si>
    <t>JT-971916</t>
  </si>
  <si>
    <t>ZG-65371</t>
  </si>
  <si>
    <t>EE-0918</t>
  </si>
  <si>
    <t>JF-65720</t>
  </si>
  <si>
    <t>CK-1306</t>
  </si>
  <si>
    <t>QK-057443</t>
  </si>
  <si>
    <t>OQ-781414</t>
  </si>
  <si>
    <t>GD-642417</t>
  </si>
  <si>
    <t>SL-9143</t>
  </si>
  <si>
    <t>PD-45438</t>
  </si>
  <si>
    <t>FM-36922</t>
  </si>
  <si>
    <t>QL-7388</t>
  </si>
  <si>
    <t>FW-917299</t>
  </si>
  <si>
    <t>RZ-5861</t>
  </si>
  <si>
    <t>TZ-326842</t>
  </si>
  <si>
    <t>AK-97010</t>
  </si>
  <si>
    <t>EQ-7063</t>
  </si>
  <si>
    <t>AQ-44974</t>
  </si>
  <si>
    <t>ZK-9770</t>
  </si>
  <si>
    <t>XJ-5274</t>
  </si>
  <si>
    <t>GY-08850</t>
  </si>
  <si>
    <t>IC-184899</t>
  </si>
  <si>
    <t>LN-703155</t>
  </si>
  <si>
    <t>RS-05631</t>
  </si>
  <si>
    <t>UE-81952</t>
  </si>
  <si>
    <t>NN-873567</t>
  </si>
  <si>
    <t>VT-684836</t>
  </si>
  <si>
    <t>EG-404326</t>
  </si>
  <si>
    <t>VQ-6482</t>
  </si>
  <si>
    <t>RC-80197</t>
  </si>
  <si>
    <t>KE-84084</t>
  </si>
  <si>
    <t>ED-006426</t>
  </si>
  <si>
    <t>VK-1586</t>
  </si>
  <si>
    <t>DZ-6995</t>
  </si>
  <si>
    <t>UA-30294</t>
  </si>
  <si>
    <t>SN-775427</t>
  </si>
  <si>
    <t>KE-4171</t>
  </si>
  <si>
    <t>ZH-894215</t>
  </si>
  <si>
    <t>JV-07951</t>
  </si>
  <si>
    <t>UQ-11498</t>
  </si>
  <si>
    <t>FV-2422</t>
  </si>
  <si>
    <t>RY-34605</t>
  </si>
  <si>
    <t>FV-28142</t>
  </si>
  <si>
    <t>KJ-633186</t>
  </si>
  <si>
    <t>DI-100791</t>
  </si>
  <si>
    <t>MH-11800</t>
  </si>
  <si>
    <t>GG-565279</t>
  </si>
  <si>
    <t>MM-4870</t>
  </si>
  <si>
    <t>RF-494347</t>
  </si>
  <si>
    <t>CX-4008</t>
  </si>
  <si>
    <t>BZ-3756</t>
  </si>
  <si>
    <t>LB-6703</t>
  </si>
  <si>
    <t>GL-2907</t>
  </si>
  <si>
    <t>XE-7887</t>
  </si>
  <si>
    <t>YF-240892</t>
  </si>
  <si>
    <t>AN-40779</t>
  </si>
  <si>
    <t>AW-5512</t>
  </si>
  <si>
    <t>TW-439443</t>
  </si>
  <si>
    <t>MW-818217</t>
  </si>
  <si>
    <t>RX-837098</t>
  </si>
  <si>
    <t>OO-276855</t>
  </si>
  <si>
    <t>UR-62405</t>
  </si>
  <si>
    <t>TW-82831</t>
  </si>
  <si>
    <t>YS-364853</t>
  </si>
  <si>
    <t>BC-1743</t>
  </si>
  <si>
    <t>VC-6764</t>
  </si>
  <si>
    <t>SO-407891</t>
  </si>
  <si>
    <t>SV-5090</t>
  </si>
  <si>
    <t>QM-58780</t>
  </si>
  <si>
    <t>XV-1827</t>
  </si>
  <si>
    <t>OW-70544</t>
  </si>
  <si>
    <t>OB-55102</t>
  </si>
  <si>
    <t>LS-3347</t>
  </si>
  <si>
    <t>LV-0389</t>
  </si>
  <si>
    <t>HG-25494</t>
  </si>
  <si>
    <t>GS-579467</t>
  </si>
  <si>
    <t>LH-44788</t>
  </si>
  <si>
    <t>QX-38713</t>
  </si>
  <si>
    <t>GV-88564</t>
  </si>
  <si>
    <t>JK-4002</t>
  </si>
  <si>
    <t>EU-732953</t>
  </si>
  <si>
    <t>JX-08080</t>
  </si>
  <si>
    <t>FF-6507</t>
  </si>
  <si>
    <t>UW-2253</t>
  </si>
  <si>
    <t>GT-7694</t>
  </si>
  <si>
    <t>DD-962403</t>
  </si>
  <si>
    <t>ZU-11504</t>
  </si>
  <si>
    <t>RS-698335</t>
  </si>
  <si>
    <t>QQ-9566</t>
  </si>
  <si>
    <t>DO-544047</t>
  </si>
  <si>
    <t>YE-38548</t>
  </si>
  <si>
    <t>IJ-908130</t>
  </si>
  <si>
    <t>YM-3626</t>
  </si>
  <si>
    <t>PZ-60451</t>
  </si>
  <si>
    <t>RM-5246</t>
  </si>
  <si>
    <t>TD-7054</t>
  </si>
  <si>
    <t>QL-0844</t>
  </si>
  <si>
    <t>JG-953955</t>
  </si>
  <si>
    <t>WZ-932585</t>
  </si>
  <si>
    <t>BD-16413</t>
  </si>
  <si>
    <t>JR-712535</t>
  </si>
  <si>
    <t>ZR-8537</t>
  </si>
  <si>
    <t>GZ-910495</t>
  </si>
  <si>
    <t>EE-149427</t>
  </si>
  <si>
    <t>NA-24261</t>
  </si>
  <si>
    <t>DK-75852</t>
  </si>
  <si>
    <t>OK-0301</t>
  </si>
  <si>
    <t>ZT-26766</t>
  </si>
  <si>
    <t>CA-7626</t>
  </si>
  <si>
    <t>PF-43099</t>
  </si>
  <si>
    <t>KU-83559</t>
  </si>
  <si>
    <t>ZT-150636</t>
  </si>
  <si>
    <t>TG-1757</t>
  </si>
  <si>
    <t>GD-89813</t>
  </si>
  <si>
    <t>GH-43818</t>
  </si>
  <si>
    <t>GF-5250</t>
  </si>
  <si>
    <t>MD-8611</t>
  </si>
  <si>
    <t>WZ-816936</t>
  </si>
  <si>
    <t>CA-768873</t>
  </si>
  <si>
    <t>AV-87056</t>
  </si>
  <si>
    <t>TR-8380</t>
  </si>
  <si>
    <t>NK-2937</t>
  </si>
  <si>
    <t>MA-104919</t>
  </si>
  <si>
    <t>LP-6270</t>
  </si>
  <si>
    <t>MJ-95698</t>
  </si>
  <si>
    <t>FL-820478</t>
  </si>
  <si>
    <t>OQ-393777</t>
  </si>
  <si>
    <t>TY-96619</t>
  </si>
  <si>
    <t>UF-0768</t>
  </si>
  <si>
    <t>RG-013468</t>
  </si>
  <si>
    <t>XS-475466</t>
  </si>
  <si>
    <t>IN-3914</t>
  </si>
  <si>
    <t>LT-9066</t>
  </si>
  <si>
    <t>QG-9300</t>
  </si>
  <si>
    <t>EA-44846</t>
  </si>
  <si>
    <t>XO-970752</t>
  </si>
  <si>
    <t>MI-5121</t>
  </si>
  <si>
    <t>GB-4420</t>
  </si>
  <si>
    <t>TS-5375</t>
  </si>
  <si>
    <t>DO-27985</t>
  </si>
  <si>
    <t>BJ-55798</t>
  </si>
  <si>
    <t>PW-431995</t>
  </si>
  <si>
    <t>DK-322152</t>
  </si>
  <si>
    <t>CW-41462</t>
  </si>
  <si>
    <t>TU-2586</t>
  </si>
  <si>
    <t>LK-9320</t>
  </si>
  <si>
    <t>OI-862723</t>
  </si>
  <si>
    <t>TU-19192</t>
  </si>
  <si>
    <t>DW-2487</t>
  </si>
  <si>
    <t>XM-7132</t>
  </si>
  <si>
    <t>TZ-89149</t>
  </si>
  <si>
    <t>UP-085308</t>
  </si>
  <si>
    <t>YD-23302</t>
  </si>
  <si>
    <t>FP-6425</t>
  </si>
  <si>
    <t>DO-1759</t>
  </si>
  <si>
    <t>FH-90972</t>
  </si>
  <si>
    <t>SB-21342</t>
  </si>
  <si>
    <t>UN-77159</t>
  </si>
  <si>
    <t>YO-148649</t>
  </si>
  <si>
    <t>YK-53073</t>
  </si>
  <si>
    <t>IC-964707</t>
  </si>
  <si>
    <t>XS-31035</t>
  </si>
  <si>
    <t>CW-5895</t>
  </si>
  <si>
    <t>RV-5687</t>
  </si>
  <si>
    <t>FQ-628895</t>
  </si>
  <si>
    <t>DA-1382</t>
  </si>
  <si>
    <t>HC-502511</t>
  </si>
  <si>
    <t>JN-709908</t>
  </si>
  <si>
    <t>ZI-26308</t>
  </si>
  <si>
    <t>LZ-4478</t>
  </si>
  <si>
    <t>SH-12335</t>
  </si>
  <si>
    <t>MX-519524</t>
  </si>
  <si>
    <t>RP-5751</t>
  </si>
  <si>
    <t>NQ-4704</t>
  </si>
  <si>
    <t>JB-209704</t>
  </si>
  <si>
    <t>PB-174791</t>
  </si>
  <si>
    <t>VH-39164</t>
  </si>
  <si>
    <t>EH-243638</t>
  </si>
  <si>
    <t>NB-05614</t>
  </si>
  <si>
    <t>YK-0496</t>
  </si>
  <si>
    <t>SQ-033303</t>
  </si>
  <si>
    <t>VR-712623</t>
  </si>
  <si>
    <t>ZO-4855</t>
  </si>
  <si>
    <t>DC-42177</t>
  </si>
  <si>
    <t>BZ-7439</t>
  </si>
  <si>
    <t>ZY-9295</t>
  </si>
  <si>
    <t>VO-48892</t>
  </si>
  <si>
    <t>WD-1861</t>
  </si>
  <si>
    <t>UA-162064</t>
  </si>
  <si>
    <t>VL-8863</t>
  </si>
  <si>
    <t>BY-75506</t>
  </si>
  <si>
    <t>AJ-591522</t>
  </si>
  <si>
    <t>HS-29588</t>
  </si>
  <si>
    <t>IP-5734</t>
  </si>
  <si>
    <t>OX-34901</t>
  </si>
  <si>
    <t>FX-5765</t>
  </si>
  <si>
    <t>AL-639041</t>
  </si>
  <si>
    <t>DF-90309</t>
  </si>
  <si>
    <t>OY-819193</t>
  </si>
  <si>
    <t>BD-28695</t>
  </si>
  <si>
    <t>DD-181637</t>
  </si>
  <si>
    <t>TP-72860</t>
  </si>
  <si>
    <t>KJ-659872</t>
  </si>
  <si>
    <t>DR-7628</t>
  </si>
  <si>
    <t>UL-46782</t>
  </si>
  <si>
    <t>UJ-355045</t>
  </si>
  <si>
    <t>KR-78503</t>
  </si>
  <si>
    <t>QN-7416</t>
  </si>
  <si>
    <t>VP-503928</t>
  </si>
  <si>
    <t>AH-8937</t>
  </si>
  <si>
    <t>AW-928741</t>
  </si>
  <si>
    <t>VM-782148</t>
  </si>
  <si>
    <t>KN-93369</t>
  </si>
  <si>
    <t>KQ-5770</t>
  </si>
  <si>
    <t>ZQ-0125</t>
  </si>
  <si>
    <t>IY-6721</t>
  </si>
  <si>
    <t>YR-6581</t>
  </si>
  <si>
    <t>VD-4650</t>
  </si>
  <si>
    <t>DW-07453</t>
  </si>
  <si>
    <t>PH-02267</t>
  </si>
  <si>
    <t>GH-940195</t>
  </si>
  <si>
    <t>VP-421501</t>
  </si>
  <si>
    <t>QP-684209</t>
  </si>
  <si>
    <t>OC-549124</t>
  </si>
  <si>
    <t>FV-528042</t>
  </si>
  <si>
    <t>EK-82859</t>
  </si>
  <si>
    <t>PA-47488</t>
  </si>
  <si>
    <t>YH-33635</t>
  </si>
  <si>
    <t>EN-07749</t>
  </si>
  <si>
    <t>IK-724765</t>
  </si>
  <si>
    <t>DY-076161</t>
  </si>
  <si>
    <t>KY-82799</t>
  </si>
  <si>
    <t>BP-87148</t>
  </si>
  <si>
    <t>RF-0068</t>
  </si>
  <si>
    <t>FV-87551</t>
  </si>
  <si>
    <t>XR-1690</t>
  </si>
  <si>
    <t>OS-8228</t>
  </si>
  <si>
    <t>VW-221864</t>
  </si>
  <si>
    <t>AW-417738</t>
  </si>
  <si>
    <t>TW-07033</t>
  </si>
  <si>
    <t>HL-07512</t>
  </si>
  <si>
    <t>IC-952559</t>
  </si>
  <si>
    <t>ES-841003</t>
  </si>
  <si>
    <t>VM-9021</t>
  </si>
  <si>
    <t>FN-98682</t>
  </si>
  <si>
    <t>FX-87155</t>
  </si>
  <si>
    <t>OC-847078</t>
  </si>
  <si>
    <t>XY-486420</t>
  </si>
  <si>
    <t>TU-3847</t>
  </si>
  <si>
    <t>UX-29453</t>
  </si>
  <si>
    <t>XY-2375</t>
  </si>
  <si>
    <t>JO-497957</t>
  </si>
  <si>
    <t>XE-07425</t>
  </si>
  <si>
    <t>FL-52366</t>
  </si>
  <si>
    <t>SD-830368</t>
  </si>
  <si>
    <t>LY-96555</t>
  </si>
  <si>
    <t>PW-933870</t>
  </si>
  <si>
    <t>ZL-7863</t>
  </si>
  <si>
    <t>MX-581093</t>
  </si>
  <si>
    <t>FY-0089</t>
  </si>
  <si>
    <t>NL-868257</t>
  </si>
  <si>
    <t>MS-895318</t>
  </si>
  <si>
    <t>LM-850448</t>
  </si>
  <si>
    <t>AV-83641</t>
  </si>
  <si>
    <t>TY-114779</t>
  </si>
  <si>
    <t>IF-16869</t>
  </si>
  <si>
    <t>MW-51121</t>
  </si>
  <si>
    <t>CH-762059</t>
  </si>
  <si>
    <t>DZ-203636</t>
  </si>
  <si>
    <t>QI-6725</t>
  </si>
  <si>
    <t>FL-1033</t>
  </si>
  <si>
    <t>LV-85177</t>
  </si>
  <si>
    <t>OG-82675</t>
  </si>
  <si>
    <t>DZ-6825</t>
  </si>
  <si>
    <t>YW-4224</t>
  </si>
  <si>
    <t>YZ-322538</t>
  </si>
  <si>
    <t>AX-216929</t>
  </si>
  <si>
    <t>VR-87038</t>
  </si>
  <si>
    <t>NX-457473</t>
  </si>
  <si>
    <t>FI-961333</t>
  </si>
  <si>
    <t>WG-6912</t>
  </si>
  <si>
    <t>OR-6198</t>
  </si>
  <si>
    <t>UO-524398</t>
  </si>
  <si>
    <t>QQ-87651</t>
  </si>
  <si>
    <t>JX-872100</t>
  </si>
  <si>
    <t>TJ-406491</t>
  </si>
  <si>
    <t>XL-191083</t>
  </si>
  <si>
    <t>WW-6510</t>
  </si>
  <si>
    <t>EJ-84174</t>
  </si>
  <si>
    <t>UE-5360</t>
  </si>
  <si>
    <t>EX-458738</t>
  </si>
  <si>
    <t>LP-3135</t>
  </si>
  <si>
    <t>TY-6392</t>
  </si>
  <si>
    <t>FT-33059</t>
  </si>
  <si>
    <t>BI-48998</t>
  </si>
  <si>
    <t>YI-19492</t>
  </si>
  <si>
    <t>RY-487909</t>
  </si>
  <si>
    <t>OS-0315</t>
  </si>
  <si>
    <t>XH-0752</t>
  </si>
  <si>
    <t>KG-24968</t>
  </si>
  <si>
    <t>VS-73349</t>
  </si>
  <si>
    <t>ZJ-25612</t>
  </si>
  <si>
    <t>JQ-261428</t>
  </si>
  <si>
    <t>OM-73915</t>
  </si>
  <si>
    <t>CS-32588</t>
  </si>
  <si>
    <t>TD-067355</t>
  </si>
  <si>
    <t>SK-346017</t>
  </si>
  <si>
    <t>WY-8104</t>
  </si>
  <si>
    <t>GT-995279</t>
  </si>
  <si>
    <t>WA-822999</t>
  </si>
  <si>
    <t>IW-60075</t>
  </si>
  <si>
    <t>FR-47731</t>
  </si>
  <si>
    <t>MS-597912</t>
  </si>
  <si>
    <t>XH-718594</t>
  </si>
  <si>
    <t>UX-501344</t>
  </si>
  <si>
    <t>YF-612139</t>
  </si>
  <si>
    <t>BV-075353</t>
  </si>
  <si>
    <t>TB-55803</t>
  </si>
  <si>
    <t>DP-563701</t>
  </si>
  <si>
    <t>DI-290417</t>
  </si>
  <si>
    <t>BL-805879</t>
  </si>
  <si>
    <t>AG-37917</t>
  </si>
  <si>
    <t>JM-55483</t>
  </si>
  <si>
    <t>TC-0843</t>
  </si>
  <si>
    <t>OU-475424</t>
  </si>
  <si>
    <t>UJ-07209</t>
  </si>
  <si>
    <t>NU-4163</t>
  </si>
  <si>
    <t>VR-620751</t>
  </si>
  <si>
    <t>BQ-401057</t>
  </si>
  <si>
    <t>TH-9382</t>
  </si>
  <si>
    <t>VS-23853</t>
  </si>
  <si>
    <t>NZ-0964</t>
  </si>
  <si>
    <t>ZS-2435</t>
  </si>
  <si>
    <t>OP-48319</t>
  </si>
  <si>
    <t>DG-7855</t>
  </si>
  <si>
    <t>XF-71382</t>
  </si>
  <si>
    <t>QJ-91877</t>
  </si>
  <si>
    <t>BI-46205</t>
  </si>
  <si>
    <t>NS-43126</t>
  </si>
  <si>
    <t>IT-260102</t>
  </si>
  <si>
    <t>VS-9414</t>
  </si>
  <si>
    <t>TZ-93161</t>
  </si>
  <si>
    <t>TY-30241</t>
  </si>
  <si>
    <t>ZX-15097</t>
  </si>
  <si>
    <t>YA-818348</t>
  </si>
  <si>
    <t>ZZ-42631</t>
  </si>
  <si>
    <t>DS-512450</t>
  </si>
  <si>
    <t>WB-8398</t>
  </si>
  <si>
    <t>ZZ-694550</t>
  </si>
  <si>
    <t>HA-789511</t>
  </si>
  <si>
    <t>KQ-5922</t>
  </si>
  <si>
    <t>JP-299310</t>
  </si>
  <si>
    <t>DC-729626</t>
  </si>
  <si>
    <t>EE-8732</t>
  </si>
  <si>
    <t>IV-171264</t>
  </si>
  <si>
    <t>LB-6525</t>
  </si>
  <si>
    <t>YI-8454</t>
  </si>
  <si>
    <t>FI-1849</t>
  </si>
  <si>
    <t>IX-80684</t>
  </si>
  <si>
    <t>LL-40767</t>
  </si>
  <si>
    <t>UR-173783</t>
  </si>
  <si>
    <t>RC-41998</t>
  </si>
  <si>
    <t>PW-02000</t>
  </si>
  <si>
    <t>AW-6372</t>
  </si>
  <si>
    <t>HK-865953</t>
  </si>
  <si>
    <t>CV-97822</t>
  </si>
  <si>
    <t>UI-427921</t>
  </si>
  <si>
    <t>VT-64765</t>
  </si>
  <si>
    <t>IE-49689</t>
  </si>
  <si>
    <t>WA-44426</t>
  </si>
  <si>
    <t>PF-312276</t>
  </si>
  <si>
    <t>PM-95256</t>
  </si>
  <si>
    <t>GU-36617</t>
  </si>
  <si>
    <t>OT-6799</t>
  </si>
  <si>
    <t>TV-30634</t>
  </si>
  <si>
    <t>ZB-94716</t>
  </si>
  <si>
    <t>VW-6680</t>
  </si>
  <si>
    <t>LE-3640</t>
  </si>
  <si>
    <t>BS-1245</t>
  </si>
  <si>
    <t>AM-26933</t>
  </si>
  <si>
    <t>VF-58216</t>
  </si>
  <si>
    <t>QF-770274</t>
  </si>
  <si>
    <t>BC-83382</t>
  </si>
  <si>
    <t>CO-4289</t>
  </si>
  <si>
    <t>VU-94780</t>
  </si>
  <si>
    <t>JJ-1716</t>
  </si>
  <si>
    <t>XD-71694</t>
  </si>
  <si>
    <t>AL-7838</t>
  </si>
  <si>
    <t>UJ-2048</t>
  </si>
  <si>
    <t>DA-3981</t>
  </si>
  <si>
    <t>TD-438596</t>
  </si>
  <si>
    <t>CQ-047948</t>
  </si>
  <si>
    <t>KP-2534</t>
  </si>
  <si>
    <t>HL-6796</t>
  </si>
  <si>
    <t>MA-83042</t>
  </si>
  <si>
    <t>ZT-50465</t>
  </si>
  <si>
    <t>YA-0692</t>
  </si>
  <si>
    <t>GB-904750</t>
  </si>
  <si>
    <t>GO-35127</t>
  </si>
  <si>
    <t>XQ-984204</t>
  </si>
  <si>
    <t>UW-370248</t>
  </si>
  <si>
    <t>WD-489712</t>
  </si>
  <si>
    <t>TI-25056</t>
  </si>
  <si>
    <t>JD-54849</t>
  </si>
  <si>
    <t>CO-79513</t>
  </si>
  <si>
    <t>SN-19960</t>
  </si>
  <si>
    <t>IO-296665</t>
  </si>
  <si>
    <t>AZ-6066</t>
  </si>
  <si>
    <t>UC-23532</t>
  </si>
  <si>
    <t>WJ-4680</t>
  </si>
  <si>
    <t>JI-206914</t>
  </si>
  <si>
    <t>ZN-62939</t>
  </si>
  <si>
    <t>BE-74500</t>
  </si>
  <si>
    <t>ON-43431</t>
  </si>
  <si>
    <t>MR-916617</t>
  </si>
  <si>
    <t>NX-5037</t>
  </si>
  <si>
    <t>IE-37087</t>
  </si>
  <si>
    <t>UJ-018171</t>
  </si>
  <si>
    <t>OW-8237</t>
  </si>
  <si>
    <t>RT-405047</t>
  </si>
  <si>
    <t>UL-39919</t>
  </si>
  <si>
    <t>RD-88033</t>
  </si>
  <si>
    <t>JP-7913</t>
  </si>
  <si>
    <t>MR-346149</t>
  </si>
  <si>
    <t>JK-844829</t>
  </si>
  <si>
    <t>IQ-2296</t>
  </si>
  <si>
    <t>BY-4683</t>
  </si>
  <si>
    <t>TD-09754</t>
  </si>
  <si>
    <t>EK-499073</t>
  </si>
  <si>
    <t>KI-953007</t>
  </si>
  <si>
    <t>NR-76616</t>
  </si>
  <si>
    <t>HQ-0863</t>
  </si>
  <si>
    <t>WW-52579</t>
  </si>
  <si>
    <t>NV-4884</t>
  </si>
  <si>
    <t>CY-36016</t>
  </si>
  <si>
    <t>VC-805035</t>
  </si>
  <si>
    <t>SO-532695</t>
  </si>
  <si>
    <t>RZ-5807</t>
  </si>
  <si>
    <t>VW-4031</t>
  </si>
  <si>
    <t>LJ-037830</t>
  </si>
  <si>
    <t>JE-39309</t>
  </si>
  <si>
    <t>IL-13759</t>
  </si>
  <si>
    <t>ZQ-0080</t>
  </si>
  <si>
    <t>ZS-361320</t>
  </si>
  <si>
    <t>PA-5449</t>
  </si>
  <si>
    <t>XI-79733</t>
  </si>
  <si>
    <t>OI-33852</t>
  </si>
  <si>
    <t>RS-67793</t>
  </si>
  <si>
    <t>VO-773245</t>
  </si>
  <si>
    <t>VH-7155</t>
  </si>
  <si>
    <t>KC-18154</t>
  </si>
  <si>
    <t>VW-321584</t>
  </si>
  <si>
    <t>GE-086724</t>
  </si>
  <si>
    <t>XD-9798</t>
  </si>
  <si>
    <t>FF-367108</t>
  </si>
  <si>
    <t>WI-997483</t>
  </si>
  <si>
    <t>NE-31355</t>
  </si>
  <si>
    <t>GJ-4623</t>
  </si>
  <si>
    <t>AW-04817</t>
  </si>
  <si>
    <t>TO-6374</t>
  </si>
  <si>
    <t>AZ-87764</t>
  </si>
  <si>
    <t>FK-594325</t>
  </si>
  <si>
    <t>KH-21683</t>
  </si>
  <si>
    <t>BJ-25605</t>
  </si>
  <si>
    <t>DB-74180</t>
  </si>
  <si>
    <t>QS-599556</t>
  </si>
  <si>
    <t>MA-864273</t>
  </si>
  <si>
    <t>UQ-238539</t>
  </si>
  <si>
    <t>YZ-607637</t>
  </si>
  <si>
    <t>SV-235200</t>
  </si>
  <si>
    <t>VM-72968</t>
  </si>
  <si>
    <t>DV-90927</t>
  </si>
  <si>
    <t>VI-0140</t>
  </si>
  <si>
    <t>AI-312062</t>
  </si>
  <si>
    <t>UP-84376</t>
  </si>
  <si>
    <t>KA-28116</t>
  </si>
  <si>
    <t>WZ-523129</t>
  </si>
  <si>
    <t>TP-475324</t>
  </si>
  <si>
    <t>PM-1200</t>
  </si>
  <si>
    <t>SD-1974</t>
  </si>
  <si>
    <t>TE-2242</t>
  </si>
  <si>
    <t>FF-5176</t>
  </si>
  <si>
    <t>HF-5252</t>
  </si>
  <si>
    <t>ZQ-565794</t>
  </si>
  <si>
    <t>IH-8755</t>
  </si>
  <si>
    <t>TG-93805</t>
  </si>
  <si>
    <t>IQ-82262</t>
  </si>
  <si>
    <t>PT-68346</t>
  </si>
  <si>
    <t>ES-813065</t>
  </si>
  <si>
    <t>SF-04733</t>
  </si>
  <si>
    <t>ER-28443</t>
  </si>
  <si>
    <t>VW-7901</t>
  </si>
  <si>
    <t>SB-847303</t>
  </si>
  <si>
    <t>YW-3961</t>
  </si>
  <si>
    <t>EC-8124</t>
  </si>
  <si>
    <t>JA-6092</t>
  </si>
  <si>
    <t>RD-53339</t>
  </si>
  <si>
    <t>GE-40106</t>
  </si>
  <si>
    <t>MV-3607</t>
  </si>
  <si>
    <t>TY-20571</t>
  </si>
  <si>
    <t>XO-2533</t>
  </si>
  <si>
    <t>DY-919388</t>
  </si>
  <si>
    <t>FS-0675</t>
  </si>
  <si>
    <t>XF-4181</t>
  </si>
  <si>
    <t>WE-461856</t>
  </si>
  <si>
    <t>QH-4547</t>
  </si>
  <si>
    <t>DL-35989</t>
  </si>
  <si>
    <t>MU-2661</t>
  </si>
  <si>
    <t>OY-69994</t>
  </si>
  <si>
    <t>MY-15758</t>
  </si>
  <si>
    <t>PK-44940</t>
  </si>
  <si>
    <t>PV-0652</t>
  </si>
  <si>
    <t>CF-236796</t>
  </si>
  <si>
    <t>EF-94094</t>
  </si>
  <si>
    <t>GC-768365</t>
  </si>
  <si>
    <t>IK-44996</t>
  </si>
  <si>
    <t>JC-960788</t>
  </si>
  <si>
    <t>NQ-9400</t>
  </si>
  <si>
    <t>EY-8356</t>
  </si>
  <si>
    <t>FQ-2685</t>
  </si>
  <si>
    <t>XI-11666</t>
  </si>
  <si>
    <t>XW-625587</t>
  </si>
  <si>
    <t>TH-809780</t>
  </si>
  <si>
    <t>ZR-55607</t>
  </si>
  <si>
    <t>TQ-9599</t>
  </si>
  <si>
    <t>CW-1976</t>
  </si>
  <si>
    <t>NB-93080</t>
  </si>
  <si>
    <t>FY-2844</t>
  </si>
  <si>
    <t>GU-380903</t>
  </si>
  <si>
    <t>TY-13700</t>
  </si>
  <si>
    <t>HZ-2470</t>
  </si>
  <si>
    <t>AQ-48976</t>
  </si>
  <si>
    <t>BO-0781</t>
  </si>
  <si>
    <t>SF-342261</t>
  </si>
  <si>
    <t>NF-4001</t>
  </si>
  <si>
    <t>AN-21274</t>
  </si>
  <si>
    <t>MT-267812</t>
  </si>
  <si>
    <t>AD-48820</t>
  </si>
  <si>
    <t>SU-59846</t>
  </si>
  <si>
    <t>XO-8288</t>
  </si>
  <si>
    <t>QM-0690</t>
  </si>
  <si>
    <t>PO-898517</t>
  </si>
  <si>
    <t>MH-014363</t>
  </si>
  <si>
    <t>ON-52168</t>
  </si>
  <si>
    <t>RC-12158</t>
  </si>
  <si>
    <t>BR-24586</t>
  </si>
  <si>
    <t>MX-46846</t>
  </si>
  <si>
    <t>OW-870319</t>
  </si>
  <si>
    <t>JV-30614</t>
  </si>
  <si>
    <t>YZ-253149</t>
  </si>
  <si>
    <t>KY-5191</t>
  </si>
  <si>
    <t>KL-59818</t>
  </si>
  <si>
    <t>OS-65768</t>
  </si>
  <si>
    <t>SN-777346</t>
  </si>
  <si>
    <t>QS-455483</t>
  </si>
  <si>
    <t>JK-25805</t>
  </si>
  <si>
    <t>VF-2154</t>
  </si>
  <si>
    <t>VZ-61259</t>
  </si>
  <si>
    <t>NS-1054</t>
  </si>
  <si>
    <t>NM-084500</t>
  </si>
  <si>
    <t>OP-133670</t>
  </si>
  <si>
    <t>EJ-328017</t>
  </si>
  <si>
    <t>YJ-041386</t>
  </si>
  <si>
    <t>WL-6269</t>
  </si>
  <si>
    <t>YN-23234</t>
  </si>
  <si>
    <t>QU-0527</t>
  </si>
  <si>
    <t>OZ-78376</t>
  </si>
  <si>
    <t>GC-9731</t>
  </si>
  <si>
    <t>CW-843079</t>
  </si>
  <si>
    <t>XG-89247</t>
  </si>
  <si>
    <t>CW-031002</t>
  </si>
  <si>
    <t>TT-34291</t>
  </si>
  <si>
    <t>MM-002596</t>
  </si>
  <si>
    <t>SO-63035</t>
  </si>
  <si>
    <t>LF-081440</t>
  </si>
  <si>
    <t>RQ-8849</t>
  </si>
  <si>
    <t>CU-54527</t>
  </si>
  <si>
    <t>KY-687026</t>
  </si>
  <si>
    <t>WV-512688</t>
  </si>
  <si>
    <t>NA-85200</t>
  </si>
  <si>
    <t>SW-45203</t>
  </si>
  <si>
    <t>OA-866615</t>
  </si>
  <si>
    <t>YF-8242</t>
  </si>
  <si>
    <t>YM-1028</t>
  </si>
  <si>
    <t>NX-85599</t>
  </si>
  <si>
    <t>HU-150754</t>
  </si>
  <si>
    <t>OC-30945</t>
  </si>
  <si>
    <t>GU-636844</t>
  </si>
  <si>
    <t>IT-489355</t>
  </si>
  <si>
    <t>FO-0145</t>
  </si>
  <si>
    <t>AG-24239</t>
  </si>
  <si>
    <t>UP-66840</t>
  </si>
  <si>
    <t>OY-401095</t>
  </si>
  <si>
    <t>XT-26960</t>
  </si>
  <si>
    <t>FH-5811</t>
  </si>
  <si>
    <t>RA-29151</t>
  </si>
  <si>
    <t>CI-067060</t>
  </si>
  <si>
    <t>SJ-1701</t>
  </si>
  <si>
    <t>PZ-54476</t>
  </si>
  <si>
    <t>NF-329500</t>
  </si>
  <si>
    <t>VY-2669</t>
  </si>
  <si>
    <t>KQ-05713</t>
  </si>
  <si>
    <t>PV-1308</t>
  </si>
  <si>
    <t>ZQ-656647</t>
  </si>
  <si>
    <t>MQ-56483</t>
  </si>
  <si>
    <t>MF-5141</t>
  </si>
  <si>
    <t>JG-814576</t>
  </si>
  <si>
    <t>XE-5596</t>
  </si>
  <si>
    <t>WY-358945</t>
  </si>
  <si>
    <t>PK-3760</t>
  </si>
  <si>
    <t>OX-936812</t>
  </si>
  <si>
    <t>SZ-977763</t>
  </si>
  <si>
    <t>QZ-1958</t>
  </si>
  <si>
    <t>SZ-81179</t>
  </si>
  <si>
    <t>RP-83223</t>
  </si>
  <si>
    <t>WL-7967</t>
  </si>
  <si>
    <t>GQ-0075</t>
  </si>
  <si>
    <t>XQ-22931</t>
  </si>
  <si>
    <t>SE-446635</t>
  </si>
  <si>
    <t>SC-0347</t>
  </si>
  <si>
    <t>WU-693166</t>
  </si>
  <si>
    <t>FS-999521</t>
  </si>
  <si>
    <t>QN-74408</t>
  </si>
  <si>
    <t>LX-31759</t>
  </si>
  <si>
    <t>BX-112148</t>
  </si>
  <si>
    <t>FK-3923</t>
  </si>
  <si>
    <t>ET-3793</t>
  </si>
  <si>
    <t>YZ-4781</t>
  </si>
  <si>
    <t>BC-04499</t>
  </si>
  <si>
    <t>JC-8724</t>
  </si>
  <si>
    <t>TM-4750</t>
  </si>
  <si>
    <t>XU-32075</t>
  </si>
  <si>
    <t>AT-4953</t>
  </si>
  <si>
    <t>JD-2862</t>
  </si>
  <si>
    <t>HA-49920</t>
  </si>
  <si>
    <t>SY-52057</t>
  </si>
  <si>
    <t>WI-70399</t>
  </si>
  <si>
    <t>KS-73980</t>
  </si>
  <si>
    <t>FS-3188</t>
  </si>
  <si>
    <t>YG-517315</t>
  </si>
  <si>
    <t>TC-616153</t>
  </si>
  <si>
    <t>IH-267601</t>
  </si>
  <si>
    <t>YU-2299</t>
  </si>
  <si>
    <t>FU-484656</t>
  </si>
  <si>
    <t>AX-0629</t>
  </si>
  <si>
    <t>CE-601679</t>
  </si>
  <si>
    <t>GY-6441</t>
  </si>
  <si>
    <t>VR-554095</t>
  </si>
  <si>
    <t>XG-38830</t>
  </si>
  <si>
    <t>ZX-444974</t>
  </si>
  <si>
    <t>VD-42737</t>
  </si>
  <si>
    <t>UD-1913</t>
  </si>
  <si>
    <t>WT-9486</t>
  </si>
  <si>
    <t>PH-972873</t>
  </si>
  <si>
    <t>GN-517132</t>
  </si>
  <si>
    <t>BN-4711</t>
  </si>
  <si>
    <t>KZ-23350</t>
  </si>
  <si>
    <t>AI-317475</t>
  </si>
  <si>
    <t>SS-2627</t>
  </si>
  <si>
    <t>XP-5878</t>
  </si>
  <si>
    <t>XK-758303</t>
  </si>
  <si>
    <t>SU-28321</t>
  </si>
  <si>
    <t>IX-50691</t>
  </si>
  <si>
    <t>QC-88935</t>
  </si>
  <si>
    <t>SA-595943</t>
  </si>
  <si>
    <t>AA-100237</t>
  </si>
  <si>
    <t>ZB-08915</t>
  </si>
  <si>
    <t>ZI-980549</t>
  </si>
  <si>
    <t>RM-0245</t>
  </si>
  <si>
    <t>RF-08373</t>
  </si>
  <si>
    <t>PP-4888</t>
  </si>
  <si>
    <t>RX-86205</t>
  </si>
  <si>
    <t>AX-28829</t>
  </si>
  <si>
    <t>IX-9933</t>
  </si>
  <si>
    <t>TT-016791</t>
  </si>
  <si>
    <t>GF-8603</t>
  </si>
  <si>
    <t>FQ-11368</t>
  </si>
  <si>
    <t>JS-06373</t>
  </si>
  <si>
    <t>VJ-365829</t>
  </si>
  <si>
    <t>QX-8896</t>
  </si>
  <si>
    <t>LC-2820</t>
  </si>
  <si>
    <t>GK-952846</t>
  </si>
  <si>
    <t>GT-05419</t>
  </si>
  <si>
    <t>MV-50804</t>
  </si>
  <si>
    <t>AB-94154</t>
  </si>
  <si>
    <t>OH-27080</t>
  </si>
  <si>
    <t>NQ-4069</t>
  </si>
  <si>
    <t>QF-563676</t>
  </si>
  <si>
    <t>IS-45420</t>
  </si>
  <si>
    <t>WP-681794</t>
  </si>
  <si>
    <t>GC-3912</t>
  </si>
  <si>
    <t>TW-0391</t>
  </si>
  <si>
    <t>HU-9565</t>
  </si>
  <si>
    <t>JU-114299</t>
  </si>
  <si>
    <t>WJ-40061</t>
  </si>
  <si>
    <t>NT-0815</t>
  </si>
  <si>
    <t>BA-5466</t>
  </si>
  <si>
    <t>XP-65906</t>
  </si>
  <si>
    <t>VD-2595</t>
  </si>
  <si>
    <t>JW-73112</t>
  </si>
  <si>
    <t>XW-1641</t>
  </si>
  <si>
    <t>AM-018313</t>
  </si>
  <si>
    <t>WE-369635</t>
  </si>
  <si>
    <t>PX-591764</t>
  </si>
  <si>
    <t>XQ-939594</t>
  </si>
  <si>
    <t>LG-312249</t>
  </si>
  <si>
    <t>WI-9558</t>
  </si>
  <si>
    <t>OL-15829</t>
  </si>
  <si>
    <t>RT-280352</t>
  </si>
  <si>
    <t>EP-1535</t>
  </si>
  <si>
    <t>FG-77851</t>
  </si>
  <si>
    <t>TL-66153</t>
  </si>
  <si>
    <t>XS-1197</t>
  </si>
  <si>
    <t>OT-824208</t>
  </si>
  <si>
    <t>CG-51873</t>
  </si>
  <si>
    <t>II-72341</t>
  </si>
  <si>
    <t>PM-9436</t>
  </si>
  <si>
    <t>CK-11983</t>
  </si>
  <si>
    <t>IF-60944</t>
  </si>
  <si>
    <t>TC-1646</t>
  </si>
  <si>
    <t>UH-660425</t>
  </si>
  <si>
    <t>FT-309914</t>
  </si>
  <si>
    <t>KQ-094136</t>
  </si>
  <si>
    <t>CG-82390</t>
  </si>
  <si>
    <t>JF-652795</t>
  </si>
  <si>
    <t>IJ-05276</t>
  </si>
  <si>
    <t>GE-71855</t>
  </si>
  <si>
    <t>SH-965577</t>
  </si>
  <si>
    <t>AA-1727</t>
  </si>
  <si>
    <t>IO-4150</t>
  </si>
  <si>
    <t>ME-620855</t>
  </si>
  <si>
    <t>AB-1565</t>
  </si>
  <si>
    <t>OU-1562</t>
  </si>
  <si>
    <t>IY-25596</t>
  </si>
  <si>
    <t>OP-61148</t>
  </si>
  <si>
    <t>HG-0399</t>
  </si>
  <si>
    <t>MA-6128</t>
  </si>
  <si>
    <t>MD-3272</t>
  </si>
  <si>
    <t>IU-43039</t>
  </si>
  <si>
    <t>YQ-9031</t>
  </si>
  <si>
    <t>IH-51573</t>
  </si>
  <si>
    <t>GM-192978</t>
  </si>
  <si>
    <t>FY-24713</t>
  </si>
  <si>
    <t>YM-77467</t>
  </si>
  <si>
    <t>DG-67473</t>
  </si>
  <si>
    <t>WB-4155</t>
  </si>
  <si>
    <t>DC-23697</t>
  </si>
  <si>
    <t>CQ-9847</t>
  </si>
  <si>
    <t>GH-491044</t>
  </si>
  <si>
    <t>IN-30494</t>
  </si>
  <si>
    <t>OC-174644</t>
  </si>
  <si>
    <t>FQ-94145</t>
  </si>
  <si>
    <t>AI-231461</t>
  </si>
  <si>
    <t>HV-3983</t>
  </si>
  <si>
    <t>BZ-13260</t>
  </si>
  <si>
    <t>NK-171895</t>
  </si>
  <si>
    <t>ZW-40902</t>
  </si>
  <si>
    <t>MS-063649</t>
  </si>
  <si>
    <t>FP-00280</t>
  </si>
  <si>
    <t>IJ-35720</t>
  </si>
  <si>
    <t>RN-512483</t>
  </si>
  <si>
    <t>ZN-40516</t>
  </si>
  <si>
    <t>KA-4058</t>
  </si>
  <si>
    <t>FL-66852</t>
  </si>
  <si>
    <t>TM-06076</t>
  </si>
  <si>
    <t>WU-3926</t>
  </si>
  <si>
    <t>QX-0562</t>
  </si>
  <si>
    <t>JS-2531</t>
  </si>
  <si>
    <t>BR-61165</t>
  </si>
  <si>
    <t>GV-8490</t>
  </si>
  <si>
    <t>EV-9904</t>
  </si>
  <si>
    <t>PP-01139</t>
  </si>
  <si>
    <t>FH-1323</t>
  </si>
  <si>
    <t>NZ-71568</t>
  </si>
  <si>
    <t>YF-6435</t>
  </si>
  <si>
    <t>PD-97458</t>
  </si>
  <si>
    <t>AB-506997</t>
  </si>
  <si>
    <t>OC-58814</t>
  </si>
  <si>
    <t>HA-620717</t>
  </si>
  <si>
    <t>LP-219372</t>
  </si>
  <si>
    <t>TO-7909</t>
  </si>
  <si>
    <t>DL-44026</t>
  </si>
  <si>
    <t>OI-26130</t>
  </si>
  <si>
    <t>MD-9674</t>
  </si>
  <si>
    <t>CJ-507615</t>
  </si>
  <si>
    <t>ZA-933370</t>
  </si>
  <si>
    <t>WH-9153</t>
  </si>
  <si>
    <t>ZB-6695</t>
  </si>
  <si>
    <t>SQ-52558</t>
  </si>
  <si>
    <t>NQ-93654</t>
  </si>
  <si>
    <t>CQ-495287</t>
  </si>
  <si>
    <t>DG-8859</t>
  </si>
  <si>
    <t>IR-1514</t>
  </si>
  <si>
    <t>VF-60800</t>
  </si>
  <si>
    <t>WF-239530</t>
  </si>
  <si>
    <t>WS-4027</t>
  </si>
  <si>
    <t>MJ-8737</t>
  </si>
  <si>
    <t>XQ-8096</t>
  </si>
  <si>
    <t>AM-2185</t>
  </si>
  <si>
    <t>CK-636204</t>
  </si>
  <si>
    <t>UI-8811</t>
  </si>
  <si>
    <t>NZ-3398</t>
  </si>
  <si>
    <t>YL-70735</t>
  </si>
  <si>
    <t>QD-6976</t>
  </si>
  <si>
    <t>XK-1189</t>
  </si>
  <si>
    <t>QJ-00215</t>
  </si>
  <si>
    <t>SI-72744</t>
  </si>
  <si>
    <t>CR-27375</t>
  </si>
  <si>
    <t>LC-4761</t>
  </si>
  <si>
    <t>KL-8020</t>
  </si>
  <si>
    <t>QC-11232</t>
  </si>
  <si>
    <t>JJ-16515</t>
  </si>
  <si>
    <t>UJ-110886</t>
  </si>
  <si>
    <t>GU-38968</t>
  </si>
  <si>
    <t>NG-6900</t>
  </si>
  <si>
    <t>UZ-926526</t>
  </si>
  <si>
    <t>EH-6801</t>
  </si>
  <si>
    <t>BF-31378</t>
  </si>
  <si>
    <t>ZT-4512</t>
  </si>
  <si>
    <t>VL-6160</t>
  </si>
  <si>
    <t>DK-415686</t>
  </si>
  <si>
    <t>MU-541800</t>
  </si>
  <si>
    <t>CL-432731</t>
  </si>
  <si>
    <t>QI-54535</t>
  </si>
  <si>
    <t>IQ-3172</t>
  </si>
  <si>
    <t>DW-5808</t>
  </si>
  <si>
    <t>HA-357419</t>
  </si>
  <si>
    <t>DT-63500</t>
  </si>
  <si>
    <t>NI-38569</t>
  </si>
  <si>
    <t>BL-442644</t>
  </si>
  <si>
    <t>HJ-18263</t>
  </si>
  <si>
    <t>EA-3828</t>
  </si>
  <si>
    <t>TB-9145</t>
  </si>
  <si>
    <t>JI-9844</t>
  </si>
  <si>
    <t>YY-7815</t>
  </si>
  <si>
    <t>FA-317944</t>
  </si>
  <si>
    <t>JR-14132</t>
  </si>
  <si>
    <t>EI-064115</t>
  </si>
  <si>
    <t>AJ-0010</t>
  </si>
  <si>
    <t>AD-876151</t>
  </si>
  <si>
    <t>SL-85134</t>
  </si>
  <si>
    <t>PT-71490</t>
  </si>
  <si>
    <t>WR-8058</t>
  </si>
  <si>
    <t>PR-71410</t>
  </si>
  <si>
    <t>DU-5990</t>
  </si>
  <si>
    <t>BD-839866</t>
  </si>
  <si>
    <t>OR-82323</t>
  </si>
  <si>
    <t>CT-9083</t>
  </si>
  <si>
    <t>RQ-8211</t>
  </si>
  <si>
    <t>UC-203097</t>
  </si>
  <si>
    <t>MI-6922</t>
  </si>
  <si>
    <t>VQ-84766</t>
  </si>
  <si>
    <t>VV-849307</t>
  </si>
  <si>
    <t>ES-6316</t>
  </si>
  <si>
    <t>GG-645106</t>
  </si>
  <si>
    <t>YU-228331</t>
  </si>
  <si>
    <t>HZ-943089</t>
  </si>
  <si>
    <t>NB-61017</t>
  </si>
  <si>
    <t>WU-7265</t>
  </si>
  <si>
    <t>QP-70253</t>
  </si>
  <si>
    <t>IC-22971</t>
  </si>
  <si>
    <t>JD-7548</t>
  </si>
  <si>
    <t>YW-96475</t>
  </si>
  <si>
    <t>YL-69606</t>
  </si>
  <si>
    <t>AF-66171</t>
  </si>
  <si>
    <t>BZ-26067</t>
  </si>
  <si>
    <t>PI-04473</t>
  </si>
  <si>
    <t>RR-6433</t>
  </si>
  <si>
    <t>QF-6339</t>
  </si>
  <si>
    <t>ER-0161</t>
  </si>
  <si>
    <t>AX-3511</t>
  </si>
  <si>
    <t>BL-8012</t>
  </si>
  <si>
    <t>HJ-62236</t>
  </si>
  <si>
    <t>VZ-730716</t>
  </si>
  <si>
    <t>ZW-679515</t>
  </si>
  <si>
    <t>EX-5779</t>
  </si>
  <si>
    <t>MI-5585</t>
  </si>
  <si>
    <t>AY-800426</t>
  </si>
  <si>
    <t>OR-1767</t>
  </si>
  <si>
    <t>HP-0648</t>
  </si>
  <si>
    <t>IN-012730</t>
  </si>
  <si>
    <t>XY-826962</t>
  </si>
  <si>
    <t>KX-6891</t>
  </si>
  <si>
    <t>HQ-41312</t>
  </si>
  <si>
    <t>TL-7610</t>
  </si>
  <si>
    <t>AZ-1860</t>
  </si>
  <si>
    <t>DZ-9291</t>
  </si>
  <si>
    <t>DH-479372</t>
  </si>
  <si>
    <t>OI-553301</t>
  </si>
  <si>
    <t>GK-3914</t>
  </si>
  <si>
    <t>MB-473005</t>
  </si>
  <si>
    <t>CQ-90977</t>
  </si>
  <si>
    <t>FU-1762</t>
  </si>
  <si>
    <t>JB-074591</t>
  </si>
  <si>
    <t>SM-042981</t>
  </si>
  <si>
    <t>SG-9438</t>
  </si>
  <si>
    <t>RF-90887</t>
  </si>
  <si>
    <t>LR-5618</t>
  </si>
  <si>
    <t>DH-90912</t>
  </si>
  <si>
    <t>VV-57153</t>
  </si>
  <si>
    <t>HF-08119</t>
  </si>
  <si>
    <t>OF-1434</t>
  </si>
  <si>
    <t>RQ-831990</t>
  </si>
  <si>
    <t>BH-72796</t>
  </si>
  <si>
    <t>ON-67117</t>
  </si>
  <si>
    <t>OP-084223</t>
  </si>
  <si>
    <t>YX-58629</t>
  </si>
  <si>
    <t>FY-5979</t>
  </si>
  <si>
    <t>YW-82050</t>
  </si>
  <si>
    <t>NT-3783</t>
  </si>
  <si>
    <t>FS-33582</t>
  </si>
  <si>
    <t>NK-67814</t>
  </si>
  <si>
    <t>SX-06479</t>
  </si>
  <si>
    <t>CA-6960</t>
  </si>
  <si>
    <t>XR-7444</t>
  </si>
  <si>
    <t>GD-3794</t>
  </si>
  <si>
    <t>JY-14501</t>
  </si>
  <si>
    <t>YG-5719</t>
  </si>
  <si>
    <t>QE-7893</t>
  </si>
  <si>
    <t>DV-881923</t>
  </si>
  <si>
    <t>JW-558401</t>
  </si>
  <si>
    <t>DL-96181</t>
  </si>
  <si>
    <t>GD-97021</t>
  </si>
  <si>
    <t>VZ-5762</t>
  </si>
  <si>
    <t>ED-733784</t>
  </si>
  <si>
    <t>SO-963736</t>
  </si>
  <si>
    <t>KX-39620</t>
  </si>
  <si>
    <t>JF-9532</t>
  </si>
  <si>
    <t>RJ-5895</t>
  </si>
  <si>
    <t>JD-759341</t>
  </si>
  <si>
    <t>DJ-6620</t>
  </si>
  <si>
    <t>QI-0418</t>
  </si>
  <si>
    <t>NB-627392</t>
  </si>
  <si>
    <t>GL-824112</t>
  </si>
  <si>
    <t>ST-96563</t>
  </si>
  <si>
    <t>FT-499554</t>
  </si>
  <si>
    <t>YX-163313</t>
  </si>
  <si>
    <t>DD-45830</t>
  </si>
  <si>
    <t>SC-2315</t>
  </si>
  <si>
    <t>US-168417</t>
  </si>
  <si>
    <t>BY-602734</t>
  </si>
  <si>
    <t>NJ-42833</t>
  </si>
  <si>
    <t>EB-897677</t>
  </si>
  <si>
    <t>PN-4472</t>
  </si>
  <si>
    <t>LS-1172</t>
  </si>
  <si>
    <t>BS-821399</t>
  </si>
  <si>
    <t>EL-52547</t>
  </si>
  <si>
    <t>RD-601718</t>
  </si>
  <si>
    <t>VJ-678881</t>
  </si>
  <si>
    <t>ZX-687780</t>
  </si>
  <si>
    <t>IC-198042</t>
  </si>
  <si>
    <t>FQ-007194</t>
  </si>
  <si>
    <t>BU-2979</t>
  </si>
  <si>
    <t>KW-309135</t>
  </si>
  <si>
    <t>KH-693184</t>
  </si>
  <si>
    <t>JD-671596</t>
  </si>
  <si>
    <t>ZF-9019</t>
  </si>
  <si>
    <t>ND-704310</t>
  </si>
  <si>
    <t>IX-6603</t>
  </si>
  <si>
    <t>IE-82090</t>
  </si>
  <si>
    <t>SR-66077</t>
  </si>
  <si>
    <t>JK-86474</t>
  </si>
  <si>
    <t>HI-2229</t>
  </si>
  <si>
    <t>WF-2716</t>
  </si>
  <si>
    <t>SI-348762</t>
  </si>
  <si>
    <t>YF-9891</t>
  </si>
  <si>
    <t>II-9774</t>
  </si>
  <si>
    <t>ZX-687242</t>
  </si>
  <si>
    <t>YX-3086</t>
  </si>
  <si>
    <t>EY-310811</t>
  </si>
  <si>
    <t>LL-9213</t>
  </si>
  <si>
    <t>XF-23140</t>
  </si>
  <si>
    <t>PX-287554</t>
  </si>
  <si>
    <t>RK-795824</t>
  </si>
  <si>
    <t>DW-85183</t>
  </si>
  <si>
    <t>TV-974009</t>
  </si>
  <si>
    <t>TC-46149</t>
  </si>
  <si>
    <t>SW-721867</t>
  </si>
  <si>
    <t>QV-24560</t>
  </si>
  <si>
    <t>SB-1040</t>
  </si>
  <si>
    <t>VJ-5996</t>
  </si>
  <si>
    <t>AR-852761</t>
  </si>
  <si>
    <t>RB-0164</t>
  </si>
  <si>
    <t>CH-92905</t>
  </si>
  <si>
    <t>CQ-724871</t>
  </si>
  <si>
    <t>PS-261234</t>
  </si>
  <si>
    <t>PP-5383</t>
  </si>
  <si>
    <t>FX-3982</t>
  </si>
  <si>
    <t>QI-319906</t>
  </si>
  <si>
    <t>UB-3797</t>
  </si>
  <si>
    <t>YY-88555</t>
  </si>
  <si>
    <t>QP-4231</t>
  </si>
  <si>
    <t>NW-90334</t>
  </si>
  <si>
    <t>CZ-602048</t>
  </si>
  <si>
    <t>IV-2214</t>
  </si>
  <si>
    <t>TE-42865</t>
  </si>
  <si>
    <t>AV-133653</t>
  </si>
  <si>
    <t>GL-09742</t>
  </si>
  <si>
    <t>VI-317805</t>
  </si>
  <si>
    <t>VM-0341</t>
  </si>
  <si>
    <t>LB-683690</t>
  </si>
  <si>
    <t>AD-8211</t>
  </si>
  <si>
    <t>WM-290955</t>
  </si>
  <si>
    <t>PO-38664</t>
  </si>
  <si>
    <t>GD-8475</t>
  </si>
  <si>
    <t>TR-25230</t>
  </si>
  <si>
    <t>GQ-499436</t>
  </si>
  <si>
    <t>HN-5620</t>
  </si>
  <si>
    <t>CK-51016</t>
  </si>
  <si>
    <t>JU-469983</t>
  </si>
  <si>
    <t>FV-07316</t>
  </si>
  <si>
    <t>RC-223048</t>
  </si>
  <si>
    <t>QB-56884</t>
  </si>
  <si>
    <t>EQ-66983</t>
  </si>
  <si>
    <t>EX-09643</t>
  </si>
  <si>
    <t>HL-5138</t>
  </si>
  <si>
    <t>MF-03531</t>
  </si>
  <si>
    <t>FA-89625</t>
  </si>
  <si>
    <t>LK-988677</t>
  </si>
  <si>
    <t>LV-1687</t>
  </si>
  <si>
    <t>OO-791436</t>
  </si>
  <si>
    <t>OK-044384</t>
  </si>
  <si>
    <t>UJ-735156</t>
  </si>
  <si>
    <t>QK-18458</t>
  </si>
  <si>
    <t>IR-12424</t>
  </si>
  <si>
    <t>QM-293506</t>
  </si>
  <si>
    <t>RY-29826</t>
  </si>
  <si>
    <t>OM-570754</t>
  </si>
  <si>
    <t>TM-261780</t>
  </si>
  <si>
    <t>ZJ-5739</t>
  </si>
  <si>
    <t>RC-80094</t>
  </si>
  <si>
    <t>EN-1928</t>
  </si>
  <si>
    <t>BN-2479</t>
  </si>
  <si>
    <t>MN-06193</t>
  </si>
  <si>
    <t>JF-17121</t>
  </si>
  <si>
    <t>ML-99112</t>
  </si>
  <si>
    <t>BA-85650</t>
  </si>
  <si>
    <t>BQ-5417</t>
  </si>
  <si>
    <t>DT-073022</t>
  </si>
  <si>
    <t>PZ-468430</t>
  </si>
  <si>
    <t>UB-72685</t>
  </si>
  <si>
    <t>PQ-439887</t>
  </si>
  <si>
    <t>SW-68621</t>
  </si>
  <si>
    <t>CK-960528</t>
  </si>
  <si>
    <t>RY-6649</t>
  </si>
  <si>
    <t>DN-178977</t>
  </si>
  <si>
    <t>IZ-62546</t>
  </si>
  <si>
    <t>ID-5584</t>
  </si>
  <si>
    <t>VF-45982</t>
  </si>
  <si>
    <t>RJ-20623</t>
  </si>
  <si>
    <t>HC-2053</t>
  </si>
  <si>
    <t>BY-2927</t>
  </si>
  <si>
    <t>ZE-52000</t>
  </si>
  <si>
    <t>LT-2247</t>
  </si>
  <si>
    <t>UV-25691</t>
  </si>
  <si>
    <t>RP-676469</t>
  </si>
  <si>
    <t>EG-338447</t>
  </si>
  <si>
    <t>YH-0073</t>
  </si>
  <si>
    <t>MP-18549</t>
  </si>
  <si>
    <t>SM-6481</t>
  </si>
  <si>
    <t>RG-516051</t>
  </si>
  <si>
    <t>FI-5136</t>
  </si>
  <si>
    <t>GK-57059</t>
  </si>
  <si>
    <t>IV-9501</t>
  </si>
  <si>
    <t>RG-9340</t>
  </si>
  <si>
    <t>PO-969508</t>
  </si>
  <si>
    <t>QY-2290</t>
  </si>
  <si>
    <t>ZF-44280</t>
  </si>
  <si>
    <t>VO-96011</t>
  </si>
  <si>
    <t>YW-8218</t>
  </si>
  <si>
    <t>QB-72752</t>
  </si>
  <si>
    <t>LK-42998</t>
  </si>
  <si>
    <t>JJ-3344</t>
  </si>
  <si>
    <t>WD-02409</t>
  </si>
  <si>
    <t>PA-540269</t>
  </si>
  <si>
    <t>VB-4300</t>
  </si>
  <si>
    <t>PG-572333</t>
  </si>
  <si>
    <t>FO-67844</t>
  </si>
  <si>
    <t>DB-4837</t>
  </si>
  <si>
    <t>MP-362672</t>
  </si>
  <si>
    <t>LG-2678</t>
  </si>
  <si>
    <t>TO-0181</t>
  </si>
  <si>
    <t>JM-34627</t>
  </si>
  <si>
    <t>SN-912214</t>
  </si>
  <si>
    <t>VP-14663</t>
  </si>
  <si>
    <t>AK-0061</t>
  </si>
  <si>
    <t>BP-77563</t>
  </si>
  <si>
    <t>WL-3968</t>
  </si>
  <si>
    <t>PC-29722</t>
  </si>
  <si>
    <t>JA-6290</t>
  </si>
  <si>
    <t>TC-07563</t>
  </si>
  <si>
    <t>LC-0249</t>
  </si>
  <si>
    <t>CS-61754</t>
  </si>
  <si>
    <t>OZ-9201</t>
  </si>
  <si>
    <t>NG-5625</t>
  </si>
  <si>
    <t>VU-81391</t>
  </si>
  <si>
    <t>GJ-16828</t>
  </si>
  <si>
    <t>MW-845595</t>
  </si>
  <si>
    <t>MF-465777</t>
  </si>
  <si>
    <t>XN-8668</t>
  </si>
  <si>
    <t>NA-9485</t>
  </si>
  <si>
    <t>DJ-167036</t>
  </si>
  <si>
    <t>DO-3254</t>
  </si>
  <si>
    <t>RG-3174</t>
  </si>
  <si>
    <t>SS-4643</t>
  </si>
  <si>
    <t>AB-2393</t>
  </si>
  <si>
    <t>EN-131430</t>
  </si>
  <si>
    <t>EB-3870</t>
  </si>
  <si>
    <t>NZ-7399</t>
  </si>
  <si>
    <t>BT-74404</t>
  </si>
  <si>
    <t>AW-122953</t>
  </si>
  <si>
    <t>ZZ-640695</t>
  </si>
  <si>
    <t>BI-239909</t>
  </si>
  <si>
    <t>FG-5876</t>
  </si>
  <si>
    <t>TL-854858</t>
  </si>
  <si>
    <t>KZ-2550</t>
  </si>
  <si>
    <t>ZZ-58528</t>
  </si>
  <si>
    <t>YU-805516</t>
  </si>
  <si>
    <t>GU-8331</t>
  </si>
  <si>
    <t>UZ-1746</t>
  </si>
  <si>
    <t>ZE-2159</t>
  </si>
  <si>
    <t>CJ-29958</t>
  </si>
  <si>
    <t>JF-509869</t>
  </si>
  <si>
    <t>XY-9654</t>
  </si>
  <si>
    <t>WZ-26377</t>
  </si>
  <si>
    <t>FB-909263</t>
  </si>
  <si>
    <t>YO-8310</t>
  </si>
  <si>
    <t>XE-590037</t>
  </si>
  <si>
    <t>QI-071750</t>
  </si>
  <si>
    <t>TL-0184</t>
  </si>
  <si>
    <t>DD-23707</t>
  </si>
  <si>
    <t>LB-8305</t>
  </si>
  <si>
    <t>WP-98304</t>
  </si>
  <si>
    <t>VJ-46108</t>
  </si>
  <si>
    <t>OY-233794</t>
  </si>
  <si>
    <t>MH-6784</t>
  </si>
  <si>
    <t>AL-24932</t>
  </si>
  <si>
    <t>AU-688247</t>
  </si>
  <si>
    <t>AF-29145</t>
  </si>
  <si>
    <t>BD-55199</t>
  </si>
  <si>
    <t>IL-810210</t>
  </si>
  <si>
    <t>AS-713737</t>
  </si>
  <si>
    <t>UT-375152</t>
  </si>
  <si>
    <t>ZX-585176</t>
  </si>
  <si>
    <t>OO-2854</t>
  </si>
  <si>
    <t>ND-3075</t>
  </si>
  <si>
    <t>HH-54769</t>
  </si>
  <si>
    <t>JK-031639</t>
  </si>
  <si>
    <t>TH-030455</t>
  </si>
  <si>
    <t>BT-5320</t>
  </si>
  <si>
    <t>GX-1167</t>
  </si>
  <si>
    <t>QU-21976</t>
  </si>
  <si>
    <t>EI-976293</t>
  </si>
  <si>
    <t>BX-16388</t>
  </si>
  <si>
    <t>TM-55555</t>
  </si>
  <si>
    <t>HA-407285</t>
  </si>
  <si>
    <t>SH-4250</t>
  </si>
  <si>
    <t>AD-0833</t>
  </si>
  <si>
    <t>DT-411364</t>
  </si>
  <si>
    <t>PH-7459</t>
  </si>
  <si>
    <t>NX-0497</t>
  </si>
  <si>
    <t>KA-0354</t>
  </si>
  <si>
    <t>OV-18590</t>
  </si>
  <si>
    <t>MI-73862</t>
  </si>
  <si>
    <t>BR-15125</t>
  </si>
  <si>
    <t>CA-41707</t>
  </si>
  <si>
    <t>CP-811745</t>
  </si>
  <si>
    <t>PA-61607</t>
  </si>
  <si>
    <t>EU-7205</t>
  </si>
  <si>
    <t>EX-627182</t>
  </si>
  <si>
    <t>LX-392011</t>
  </si>
  <si>
    <t>OS-0502</t>
  </si>
  <si>
    <t>UD-69290</t>
  </si>
  <si>
    <t>KA-96620</t>
  </si>
  <si>
    <t>TD-8323</t>
  </si>
  <si>
    <t>MQ-4676</t>
  </si>
  <si>
    <t>UY-82933</t>
  </si>
  <si>
    <t>QZ-14709</t>
  </si>
  <si>
    <t>SG-40149</t>
  </si>
  <si>
    <t>UN-7477</t>
  </si>
  <si>
    <t>ZJ-25333</t>
  </si>
  <si>
    <t>TI-789007</t>
  </si>
  <si>
    <t>FV-60147</t>
  </si>
  <si>
    <t>JZ-894205</t>
  </si>
  <si>
    <t>UO-981364</t>
  </si>
  <si>
    <t>ZO-012108</t>
  </si>
  <si>
    <t>BJ-9940</t>
  </si>
  <si>
    <t>MK-82489</t>
  </si>
  <si>
    <t>AO-22384</t>
  </si>
  <si>
    <t>PH-381226</t>
  </si>
  <si>
    <t>BJ-91850</t>
  </si>
  <si>
    <t>IP-250046</t>
  </si>
  <si>
    <t>SD-98657</t>
  </si>
  <si>
    <t>KB-9576</t>
  </si>
  <si>
    <t>EA-400496</t>
  </si>
  <si>
    <t>WO-47747</t>
  </si>
  <si>
    <t>JW-83498</t>
  </si>
  <si>
    <t>TZ-894956</t>
  </si>
  <si>
    <t>IG-94428</t>
  </si>
  <si>
    <t>JY-3469</t>
  </si>
  <si>
    <t>BC-436770</t>
  </si>
  <si>
    <t>TW-06324</t>
  </si>
  <si>
    <t>MB-94216</t>
  </si>
  <si>
    <t>TH-1608</t>
  </si>
  <si>
    <t>QK-824934</t>
  </si>
  <si>
    <t>DQ-125828</t>
  </si>
  <si>
    <t>HO-424740</t>
  </si>
  <si>
    <t>MP-841117</t>
  </si>
  <si>
    <t>RP-403256</t>
  </si>
  <si>
    <t>VE-799520</t>
  </si>
  <si>
    <t>AX-897186</t>
  </si>
  <si>
    <t>XB-45150</t>
  </si>
  <si>
    <t>YG-626240</t>
  </si>
  <si>
    <t>XB-0267</t>
  </si>
  <si>
    <t>YP-78615</t>
  </si>
  <si>
    <t>FK-4539</t>
  </si>
  <si>
    <t>QD-72289</t>
  </si>
  <si>
    <t>XC-79408</t>
  </si>
  <si>
    <t>DI-80392</t>
  </si>
  <si>
    <t>HD-59854</t>
  </si>
  <si>
    <t>TS-057794</t>
  </si>
  <si>
    <t>OL-2607</t>
  </si>
  <si>
    <t>KU-156453</t>
  </si>
  <si>
    <t>RU-377349</t>
  </si>
  <si>
    <t>SE-858862</t>
  </si>
  <si>
    <t>NZ-02093</t>
  </si>
  <si>
    <t>SG-868042</t>
  </si>
  <si>
    <t>TA-660092</t>
  </si>
  <si>
    <t>RO-842933</t>
  </si>
  <si>
    <t>FE-48124</t>
  </si>
  <si>
    <t>AS-045780</t>
  </si>
  <si>
    <t>KR-766369</t>
  </si>
  <si>
    <t>QJ-135758</t>
  </si>
  <si>
    <t>JU-662279</t>
  </si>
  <si>
    <t>ML-7603</t>
  </si>
  <si>
    <t>HE-9131</t>
  </si>
  <si>
    <t>QG-28048</t>
  </si>
  <si>
    <t>XI-87692</t>
  </si>
  <si>
    <t>UP-00059</t>
  </si>
  <si>
    <t>ST-60349</t>
  </si>
  <si>
    <t>UM-899700</t>
  </si>
  <si>
    <t>QR-15870</t>
  </si>
  <si>
    <t>LP-7180</t>
  </si>
  <si>
    <t>JK-406665</t>
  </si>
  <si>
    <t>SZ-01241</t>
  </si>
  <si>
    <t>FO-53411</t>
  </si>
  <si>
    <t>WB-7254</t>
  </si>
  <si>
    <t>DV-50137</t>
  </si>
  <si>
    <t>NY-7185</t>
  </si>
  <si>
    <t>WC-35125</t>
  </si>
  <si>
    <t>VU-0418</t>
  </si>
  <si>
    <t>QR-1559</t>
  </si>
  <si>
    <t>MG-1150</t>
  </si>
  <si>
    <t>XH-98299</t>
  </si>
  <si>
    <t>MP-94422</t>
  </si>
  <si>
    <t>RR-744479</t>
  </si>
  <si>
    <t>FW-6602</t>
  </si>
  <si>
    <t>ZN-21926</t>
  </si>
  <si>
    <t>CL-010761</t>
  </si>
  <si>
    <t>ZQ-04567</t>
  </si>
  <si>
    <t>KB-3364</t>
  </si>
  <si>
    <t>AX-7807</t>
  </si>
  <si>
    <t>BJ-206440</t>
  </si>
  <si>
    <t>KW-17178</t>
  </si>
  <si>
    <t>YL-623013</t>
  </si>
  <si>
    <t>WB-06445</t>
  </si>
  <si>
    <t>KL-7060</t>
  </si>
  <si>
    <t>PW-337435</t>
  </si>
  <si>
    <t>US-82625</t>
  </si>
  <si>
    <t>HX-45607</t>
  </si>
  <si>
    <t>VY-50041</t>
  </si>
  <si>
    <t>IB-27268</t>
  </si>
  <si>
    <t>LQ-9198</t>
  </si>
  <si>
    <t>ZD-9520</t>
  </si>
  <si>
    <t>RH-843779</t>
  </si>
  <si>
    <t>OE-76412</t>
  </si>
  <si>
    <t>BH-649230</t>
  </si>
  <si>
    <t>FL-55704</t>
  </si>
  <si>
    <t>DL-6058</t>
  </si>
  <si>
    <t>XV-463152</t>
  </si>
  <si>
    <t>JR-49221</t>
  </si>
  <si>
    <t>UN-803011</t>
  </si>
  <si>
    <t>FR-4125</t>
  </si>
  <si>
    <t>DJ-985481</t>
  </si>
  <si>
    <t>QO-09039</t>
  </si>
  <si>
    <t>SE-300011</t>
  </si>
  <si>
    <t>PR-900640</t>
  </si>
  <si>
    <t>GL-94751</t>
  </si>
  <si>
    <t>LV-00084</t>
  </si>
  <si>
    <t>GD-6388</t>
  </si>
  <si>
    <t>XV-539366</t>
  </si>
  <si>
    <t>DR-9674</t>
  </si>
  <si>
    <t>CY-21685</t>
  </si>
  <si>
    <t>MO-0862</t>
  </si>
  <si>
    <t>SJ-1150</t>
  </si>
  <si>
    <t>NI-56945</t>
  </si>
  <si>
    <t>KA-38706</t>
  </si>
  <si>
    <t>NJ-27520</t>
  </si>
  <si>
    <t>NJ-827132</t>
  </si>
  <si>
    <t>NF-087004</t>
  </si>
  <si>
    <t>BZ-9052</t>
  </si>
  <si>
    <t>HX-0712</t>
  </si>
  <si>
    <t>YQ-7378</t>
  </si>
  <si>
    <t>GA-851950</t>
  </si>
  <si>
    <t>FO-1288</t>
  </si>
  <si>
    <t>IQ-0809</t>
  </si>
  <si>
    <t>XE-7539</t>
  </si>
  <si>
    <t>FV-4103</t>
  </si>
  <si>
    <t>CJ-6531</t>
  </si>
  <si>
    <t>GL-7870</t>
  </si>
  <si>
    <t>YC-620395</t>
  </si>
  <si>
    <t>VL-61794</t>
  </si>
  <si>
    <t>WC-688099</t>
  </si>
  <si>
    <t>FZ-457257</t>
  </si>
  <si>
    <t>IB-208303</t>
  </si>
  <si>
    <t>CB-421329</t>
  </si>
  <si>
    <t>WU-6689</t>
  </si>
  <si>
    <t>AU-896791</t>
  </si>
  <si>
    <t>FW-810952</t>
  </si>
  <si>
    <t>TQ-0473</t>
  </si>
  <si>
    <t>WT-397447</t>
  </si>
  <si>
    <t>DR-0992</t>
  </si>
  <si>
    <t>LW-5195</t>
  </si>
  <si>
    <t>UX-213521</t>
  </si>
  <si>
    <t>YZ-268877</t>
  </si>
  <si>
    <t>PQ-501149</t>
  </si>
  <si>
    <t>EW-2420</t>
  </si>
  <si>
    <t>NI-286635</t>
  </si>
  <si>
    <t>JF-9452</t>
  </si>
  <si>
    <t>PJ-483423</t>
  </si>
  <si>
    <t>LE-1777</t>
  </si>
  <si>
    <t>BX-60003</t>
  </si>
  <si>
    <t>ME-51673</t>
  </si>
  <si>
    <t>TS-60817</t>
  </si>
  <si>
    <t>BE-1011</t>
  </si>
  <si>
    <t>NC-629824</t>
  </si>
  <si>
    <t>JO-9658</t>
  </si>
  <si>
    <t>ZB-703387</t>
  </si>
  <si>
    <t>DY-95814</t>
  </si>
  <si>
    <t>DZ-44988</t>
  </si>
  <si>
    <t>OM-06402</t>
  </si>
  <si>
    <t>SR-988569</t>
  </si>
  <si>
    <t>ER-7554</t>
  </si>
  <si>
    <t>LG-63178</t>
  </si>
  <si>
    <t>YX-08575</t>
  </si>
  <si>
    <t>AO-30382</t>
  </si>
  <si>
    <t>KN-55103</t>
  </si>
  <si>
    <t>IN-09721</t>
  </si>
  <si>
    <t>HX-0933</t>
  </si>
  <si>
    <t>UP-8120</t>
  </si>
  <si>
    <t>ZX-3828</t>
  </si>
  <si>
    <t>YI-45393</t>
  </si>
  <si>
    <t>WR-2407</t>
  </si>
  <si>
    <t>EC-716076</t>
  </si>
  <si>
    <t>DX-733744</t>
  </si>
  <si>
    <t>CX-95879</t>
  </si>
  <si>
    <t>LP-158808</t>
  </si>
  <si>
    <t>OC-85047</t>
  </si>
  <si>
    <t>HC-624656</t>
  </si>
  <si>
    <t>ES-1839</t>
  </si>
  <si>
    <t>HK-4098</t>
  </si>
  <si>
    <t>YS-91360</t>
  </si>
  <si>
    <t>PZ-10527</t>
  </si>
  <si>
    <t>PS-9672</t>
  </si>
  <si>
    <t>SM-65211</t>
  </si>
  <si>
    <t>IV-873495</t>
  </si>
  <si>
    <t>NH-892051</t>
  </si>
  <si>
    <t>GA-9283</t>
  </si>
  <si>
    <t>WC-056411</t>
  </si>
  <si>
    <t>BQ-577910</t>
  </si>
  <si>
    <t>RJ-102705</t>
  </si>
  <si>
    <t>WK-892463</t>
  </si>
  <si>
    <t>QX-8550</t>
  </si>
  <si>
    <t>OY-3260</t>
  </si>
  <si>
    <t>IS-80808</t>
  </si>
  <si>
    <t>XU-488804</t>
  </si>
  <si>
    <t>XY-4237</t>
  </si>
  <si>
    <t>ST-757454</t>
  </si>
  <si>
    <t>NH-9004</t>
  </si>
  <si>
    <t>FW-2867</t>
  </si>
  <si>
    <t>FX-529271</t>
  </si>
  <si>
    <t>QU-1140</t>
  </si>
  <si>
    <t>PD-153815</t>
  </si>
  <si>
    <t>EM-025520</t>
  </si>
  <si>
    <t>UA-9548</t>
  </si>
  <si>
    <t>YE-293642</t>
  </si>
  <si>
    <t>LQ-374926</t>
  </si>
  <si>
    <t>GW-03077</t>
  </si>
  <si>
    <t>MA-45366</t>
  </si>
  <si>
    <t>QY-76438</t>
  </si>
  <si>
    <t>ML-772709</t>
  </si>
  <si>
    <t>AT-7824</t>
  </si>
  <si>
    <t>JM-25493</t>
  </si>
  <si>
    <t>RV-71282</t>
  </si>
  <si>
    <t>ZR-6698</t>
  </si>
  <si>
    <t>FT-24374</t>
  </si>
  <si>
    <t>ZX-09399</t>
  </si>
  <si>
    <t>GB-41664</t>
  </si>
  <si>
    <t>MV-1883</t>
  </si>
  <si>
    <t>RR-4183</t>
  </si>
  <si>
    <t>YN-6835</t>
  </si>
  <si>
    <t>DH-441055</t>
  </si>
  <si>
    <t>OZ-06362</t>
  </si>
  <si>
    <t>BK-29126</t>
  </si>
  <si>
    <t>LI-50562</t>
  </si>
  <si>
    <t>SE-38414</t>
  </si>
  <si>
    <t>ZS-1009</t>
  </si>
  <si>
    <t>HM-9064</t>
  </si>
  <si>
    <t>NA-21949</t>
  </si>
  <si>
    <t>UE-6765</t>
  </si>
  <si>
    <t>LE-01863</t>
  </si>
  <si>
    <t>TA-31086</t>
  </si>
  <si>
    <t>XY-376794</t>
  </si>
  <si>
    <t>LB-58364</t>
  </si>
  <si>
    <t>TQ-07785</t>
  </si>
  <si>
    <t>BH-891997</t>
  </si>
  <si>
    <t>DP-04334</t>
  </si>
  <si>
    <t>PS-7426</t>
  </si>
  <si>
    <t>HL-957966</t>
  </si>
  <si>
    <t>UD-94493</t>
  </si>
  <si>
    <t>PL-0081</t>
  </si>
  <si>
    <t>TT-4145</t>
  </si>
  <si>
    <t>ME-107618</t>
  </si>
  <si>
    <t>WR-76137</t>
  </si>
  <si>
    <t>NU-0611</t>
  </si>
  <si>
    <t>XD-984234</t>
  </si>
  <si>
    <t>VQ-499270</t>
  </si>
  <si>
    <t>FJ-2099</t>
  </si>
  <si>
    <t>PF-648081</t>
  </si>
  <si>
    <t>RY-5003</t>
  </si>
  <si>
    <t>MS-633825</t>
  </si>
  <si>
    <t>NA-4274</t>
  </si>
  <si>
    <t>KC-2761</t>
  </si>
  <si>
    <t>PC-31947</t>
  </si>
  <si>
    <t>FD-0612</t>
  </si>
  <si>
    <t>AH-0950</t>
  </si>
  <si>
    <t>JL-705104</t>
  </si>
  <si>
    <t>PB-6035</t>
  </si>
  <si>
    <t>WZ-415356</t>
  </si>
  <si>
    <t>KB-06767</t>
  </si>
  <si>
    <t>JN-98934</t>
  </si>
  <si>
    <t>ER-696844</t>
  </si>
  <si>
    <t>LS-219891</t>
  </si>
  <si>
    <t>CL-48861</t>
  </si>
  <si>
    <t>ZE-8794</t>
  </si>
  <si>
    <t>BT-46984</t>
  </si>
  <si>
    <t>KQ-0366</t>
  </si>
  <si>
    <t>YG-6744</t>
  </si>
  <si>
    <t>WT-612243</t>
  </si>
  <si>
    <t>BI-8988</t>
  </si>
  <si>
    <t>YI-0867</t>
  </si>
  <si>
    <t>JV-4146</t>
  </si>
  <si>
    <t>LS-4841</t>
  </si>
  <si>
    <t>QR-90029</t>
  </si>
  <si>
    <t>HM-8240</t>
  </si>
  <si>
    <t>LE-812902</t>
  </si>
  <si>
    <t>OL-656541</t>
  </si>
  <si>
    <t>NU-720883</t>
  </si>
  <si>
    <t>IQ-57420</t>
  </si>
  <si>
    <t>UW-305651</t>
  </si>
  <si>
    <t>US-39508</t>
  </si>
  <si>
    <t>GB-2820</t>
  </si>
  <si>
    <t>ZW-7859</t>
  </si>
  <si>
    <t>GX-8961</t>
  </si>
  <si>
    <t>SV-6476</t>
  </si>
  <si>
    <t>HI-0681</t>
  </si>
  <si>
    <t>UV-1877</t>
  </si>
  <si>
    <t>OB-535650</t>
  </si>
  <si>
    <t>EL-445795</t>
  </si>
  <si>
    <t>BH-742033</t>
  </si>
  <si>
    <t>IZ-232479</t>
  </si>
  <si>
    <t>PR-271682</t>
  </si>
  <si>
    <t>TN-838388</t>
  </si>
  <si>
    <t>FH-982020</t>
  </si>
  <si>
    <t>GX-7515</t>
  </si>
  <si>
    <t>UG-6547</t>
  </si>
  <si>
    <t>OB-31960</t>
  </si>
  <si>
    <t>TF-183996</t>
  </si>
  <si>
    <t>EP-89945</t>
  </si>
  <si>
    <t>HF-21599</t>
  </si>
  <si>
    <t>JT-1846</t>
  </si>
  <si>
    <t>AO-33244</t>
  </si>
  <si>
    <t>SJ-97077</t>
  </si>
  <si>
    <t>EK-9080</t>
  </si>
  <si>
    <t>DX-2238</t>
  </si>
  <si>
    <t>IL-470172</t>
  </si>
  <si>
    <t>RW-676216</t>
  </si>
  <si>
    <t>DO-16099</t>
  </si>
  <si>
    <t>FB-3550</t>
  </si>
  <si>
    <t>IE-07603</t>
  </si>
  <si>
    <t>LX-250973</t>
  </si>
  <si>
    <t>EN-292643</t>
  </si>
  <si>
    <t>GE-326557</t>
  </si>
  <si>
    <t>FA-666469</t>
  </si>
  <si>
    <t>FC-48074</t>
  </si>
  <si>
    <t>UL-430013</t>
  </si>
  <si>
    <t>ML-776208</t>
  </si>
  <si>
    <t>LK-59914</t>
  </si>
  <si>
    <t>CY-81940</t>
  </si>
  <si>
    <t>EA-432677</t>
  </si>
  <si>
    <t>RF-70601</t>
  </si>
  <si>
    <t>GK-549491</t>
  </si>
  <si>
    <t>YO-093508</t>
  </si>
  <si>
    <t>UL-77695</t>
  </si>
  <si>
    <t>JC-529672</t>
  </si>
  <si>
    <t>VJ-55120</t>
  </si>
  <si>
    <t>HJ-7411</t>
  </si>
  <si>
    <t>KC-775424</t>
  </si>
  <si>
    <t>LH-6686</t>
  </si>
  <si>
    <t>KH-86369</t>
  </si>
  <si>
    <t>JE-1244</t>
  </si>
  <si>
    <t>GB-78819</t>
  </si>
  <si>
    <t>YY-492306</t>
  </si>
  <si>
    <t>EI-180619</t>
  </si>
  <si>
    <t>RE-76345</t>
  </si>
  <si>
    <t>IW-568011</t>
  </si>
  <si>
    <t>LU-54788</t>
  </si>
  <si>
    <t>DC-570807</t>
  </si>
  <si>
    <t>QV-01299</t>
  </si>
  <si>
    <t>OU-97313</t>
  </si>
  <si>
    <t>BY-929372</t>
  </si>
  <si>
    <t>BC-684956</t>
  </si>
  <si>
    <t>JP-7739</t>
  </si>
  <si>
    <t>PF-746261</t>
  </si>
  <si>
    <t>KM-9784</t>
  </si>
  <si>
    <t>OO-3275</t>
  </si>
  <si>
    <t>TC-34721</t>
  </si>
  <si>
    <t>JU-652621</t>
  </si>
  <si>
    <t>JL-226712</t>
  </si>
  <si>
    <t>DR-498503</t>
  </si>
  <si>
    <t>SL-8828</t>
  </si>
  <si>
    <t>DR-336606</t>
  </si>
  <si>
    <t>TZ-3940</t>
  </si>
  <si>
    <t>QP-303246</t>
  </si>
  <si>
    <t>VI-853673</t>
  </si>
  <si>
    <t>XF-3093</t>
  </si>
  <si>
    <t>GF-421918</t>
  </si>
  <si>
    <t>YP-487492</t>
  </si>
  <si>
    <t>CI-1793</t>
  </si>
  <si>
    <t>FE-50098</t>
  </si>
  <si>
    <t>VL-556426</t>
  </si>
  <si>
    <t>UC-60571</t>
  </si>
  <si>
    <t>KF-381614</t>
  </si>
  <si>
    <t>LR-2246</t>
  </si>
  <si>
    <t>ON-7186</t>
  </si>
  <si>
    <t>GV-513409</t>
  </si>
  <si>
    <t>WM-212634</t>
  </si>
  <si>
    <t>FU-698407</t>
  </si>
  <si>
    <t>JD-77961</t>
  </si>
  <si>
    <t>VG-212268</t>
  </si>
  <si>
    <t>KN-3277</t>
  </si>
  <si>
    <t>SP-0267</t>
  </si>
  <si>
    <t>TD-8697</t>
  </si>
  <si>
    <t>LD-761871</t>
  </si>
  <si>
    <t>ZS-9612</t>
  </si>
  <si>
    <t>SB-80303</t>
  </si>
  <si>
    <t>IO-8234</t>
  </si>
  <si>
    <t>LM-6801</t>
  </si>
  <si>
    <t>YL-002131</t>
  </si>
  <si>
    <t>IG-459764</t>
  </si>
  <si>
    <t>UD-84816</t>
  </si>
  <si>
    <t>NR-1173</t>
  </si>
  <si>
    <t>XU-11570</t>
  </si>
  <si>
    <t>EO-2113</t>
  </si>
  <si>
    <t>GX-039137</t>
  </si>
  <si>
    <t>XU-1162</t>
  </si>
  <si>
    <t>QV-0574</t>
  </si>
  <si>
    <t>GL-668607</t>
  </si>
  <si>
    <t>NG-711671</t>
  </si>
  <si>
    <t>HW-26697</t>
  </si>
  <si>
    <t>JN-894136</t>
  </si>
  <si>
    <t>UQ-11530</t>
  </si>
  <si>
    <t>EM-66437</t>
  </si>
  <si>
    <t>PF-21699</t>
  </si>
  <si>
    <t>IO-903396</t>
  </si>
  <si>
    <t>HJ-8925</t>
  </si>
  <si>
    <t>RP-24896</t>
  </si>
  <si>
    <t>BE-95523</t>
  </si>
  <si>
    <t>YR-48040</t>
  </si>
  <si>
    <t>VE-7849</t>
  </si>
  <si>
    <t>GW-99469</t>
  </si>
  <si>
    <t>JP-098123</t>
  </si>
  <si>
    <t>WP-0007</t>
  </si>
  <si>
    <t>YJ-5636</t>
  </si>
  <si>
    <t>JZ-117288</t>
  </si>
  <si>
    <t>PY-5812</t>
  </si>
  <si>
    <t>WX-84439</t>
  </si>
  <si>
    <t>WJ-680376</t>
  </si>
  <si>
    <t>HF-49487</t>
  </si>
  <si>
    <t>SO-419457</t>
  </si>
  <si>
    <t>OI-75613</t>
  </si>
  <si>
    <t>BD-594818</t>
  </si>
  <si>
    <t>WT-71240</t>
  </si>
  <si>
    <t>IV-264334</t>
  </si>
  <si>
    <t>OB-158275</t>
  </si>
  <si>
    <t>FE-519259</t>
  </si>
  <si>
    <t>ZG-2989</t>
  </si>
  <si>
    <t>YX-8900</t>
  </si>
  <si>
    <t>TS-53823</t>
  </si>
  <si>
    <t>IL-34105</t>
  </si>
  <si>
    <t>LU-224110</t>
  </si>
  <si>
    <t>CS-6529</t>
  </si>
  <si>
    <t>VJ-519991</t>
  </si>
  <si>
    <t>ZP-825013</t>
  </si>
  <si>
    <t>VI-6412</t>
  </si>
  <si>
    <t>MD-45757</t>
  </si>
  <si>
    <t>TM-36766</t>
  </si>
  <si>
    <t>QL-306169</t>
  </si>
  <si>
    <t>LK-088040</t>
  </si>
  <si>
    <t>SK-62705</t>
  </si>
  <si>
    <t>KQ-167364</t>
  </si>
  <si>
    <t>SZ-177767</t>
  </si>
  <si>
    <t>OJ-02980</t>
  </si>
  <si>
    <t>MV-1076</t>
  </si>
  <si>
    <t>BN-6368</t>
  </si>
  <si>
    <t>IN-492106</t>
  </si>
  <si>
    <t>WT-545604</t>
  </si>
  <si>
    <t>SQ-89579</t>
  </si>
  <si>
    <t>LM-50382</t>
  </si>
  <si>
    <t>QN-82845</t>
  </si>
  <si>
    <t>AU-5207</t>
  </si>
  <si>
    <t>MZ-0887</t>
  </si>
  <si>
    <t>BU-82847</t>
  </si>
  <si>
    <t>AG-160478</t>
  </si>
  <si>
    <t>AG-2094</t>
  </si>
  <si>
    <t>PC-8070</t>
  </si>
  <si>
    <t>XX-038277</t>
  </si>
  <si>
    <t>WH-248034</t>
  </si>
  <si>
    <t>VX-940447</t>
  </si>
  <si>
    <t>PZ-8509</t>
  </si>
  <si>
    <t>US-61119</t>
  </si>
  <si>
    <t>JK-3812</t>
  </si>
  <si>
    <t>EN-92816</t>
  </si>
  <si>
    <t>FU-9393</t>
  </si>
  <si>
    <t>QC-8779</t>
  </si>
  <si>
    <t>MV-25338</t>
  </si>
  <si>
    <t>GZ-41563</t>
  </si>
  <si>
    <t>ZI-55186</t>
  </si>
  <si>
    <t>WX-889310</t>
  </si>
  <si>
    <t>FR-307479</t>
  </si>
  <si>
    <t>IG-355111</t>
  </si>
  <si>
    <t>BN-9230</t>
  </si>
  <si>
    <t>SL-985489</t>
  </si>
  <si>
    <t>MJ-9077</t>
  </si>
  <si>
    <t>EM-493879</t>
  </si>
  <si>
    <t>EW-9020</t>
  </si>
  <si>
    <t>HT-93580</t>
  </si>
  <si>
    <t>NT-195539</t>
  </si>
  <si>
    <t>AU-8177</t>
  </si>
  <si>
    <t>IA-207620</t>
  </si>
  <si>
    <t>WU-69705</t>
  </si>
  <si>
    <t>IU-520064</t>
  </si>
  <si>
    <t>XB-4521</t>
  </si>
  <si>
    <t>HB-2002</t>
  </si>
  <si>
    <t>OM-354246</t>
  </si>
  <si>
    <t>BY-7029</t>
  </si>
  <si>
    <t>MP-5512</t>
  </si>
  <si>
    <t>QH-636913</t>
  </si>
  <si>
    <t>XR-9361</t>
  </si>
  <si>
    <t>CS-7155</t>
  </si>
  <si>
    <t>UA-19630</t>
  </si>
  <si>
    <t>SX-099776</t>
  </si>
  <si>
    <t>HU-97924</t>
  </si>
  <si>
    <t>FE-6457</t>
  </si>
  <si>
    <t>AV-2247</t>
  </si>
  <si>
    <t>RW-55009</t>
  </si>
  <si>
    <t>CH-622351</t>
  </si>
  <si>
    <t>HN-9836</t>
  </si>
  <si>
    <t>AU-6927</t>
  </si>
  <si>
    <t>OV-85745</t>
  </si>
  <si>
    <t>NE-79758</t>
  </si>
  <si>
    <t>PK-546469</t>
  </si>
  <si>
    <t>TJ-29377</t>
  </si>
  <si>
    <t>RF-7856</t>
  </si>
  <si>
    <t>HK-7688</t>
  </si>
  <si>
    <t>NP-970384</t>
  </si>
  <si>
    <t>CU-27562</t>
  </si>
  <si>
    <t>PG-7671</t>
  </si>
  <si>
    <t>JM-6964</t>
  </si>
  <si>
    <t>GA-062700</t>
  </si>
  <si>
    <t>EZ-131095</t>
  </si>
  <si>
    <t>AM-3863</t>
  </si>
  <si>
    <t>KF-63484</t>
  </si>
  <si>
    <t>YZ-256649</t>
  </si>
  <si>
    <t>LX-8425</t>
  </si>
  <si>
    <t>OU-68542</t>
  </si>
  <si>
    <t>QY-2161</t>
  </si>
  <si>
    <t>CS-25436</t>
  </si>
  <si>
    <t>FR-871799</t>
  </si>
  <si>
    <t>DV-4184</t>
  </si>
  <si>
    <t>DY-425756</t>
  </si>
  <si>
    <t>MX-92324</t>
  </si>
  <si>
    <t>LW-98162</t>
  </si>
  <si>
    <t>XG-83647</t>
  </si>
  <si>
    <t>WC-8107</t>
  </si>
  <si>
    <t>MZ-9352</t>
  </si>
  <si>
    <t>UT-2072</t>
  </si>
  <si>
    <t>OM-88071</t>
  </si>
  <si>
    <t>XI-971297</t>
  </si>
  <si>
    <t>KW-31615</t>
  </si>
  <si>
    <t>OP-73442</t>
  </si>
  <si>
    <t>VO-44714</t>
  </si>
  <si>
    <t>UP-7926</t>
  </si>
  <si>
    <t>YB-714594</t>
  </si>
  <si>
    <t>WV-6544</t>
  </si>
  <si>
    <t>CK-667503</t>
  </si>
  <si>
    <t>EQ-3450</t>
  </si>
  <si>
    <t>UQ-2559</t>
  </si>
  <si>
    <t>HN-536545</t>
  </si>
  <si>
    <t>XK-633645</t>
  </si>
  <si>
    <t>SU-882535</t>
  </si>
  <si>
    <t>CU-00560</t>
  </si>
  <si>
    <t>NP-82628</t>
  </si>
  <si>
    <t>SK-916421</t>
  </si>
  <si>
    <t>ZX-8615</t>
  </si>
  <si>
    <t>XZ-5627</t>
  </si>
  <si>
    <t>XT-700575</t>
  </si>
  <si>
    <t>EY-92716</t>
  </si>
  <si>
    <t>OR-776013</t>
  </si>
  <si>
    <t>IF-12820</t>
  </si>
  <si>
    <t>MO-07073</t>
  </si>
  <si>
    <t>DD-16709</t>
  </si>
  <si>
    <t>CW-86136</t>
  </si>
  <si>
    <t>WX-64659</t>
  </si>
  <si>
    <t>PB-69905</t>
  </si>
  <si>
    <t>BY-5178</t>
  </si>
  <si>
    <t>JN-6504</t>
  </si>
  <si>
    <t>BT-480407</t>
  </si>
  <si>
    <t>HU-10888</t>
  </si>
  <si>
    <t>YW-953569</t>
  </si>
  <si>
    <t>JK-7418</t>
  </si>
  <si>
    <t>TY-047479</t>
  </si>
  <si>
    <t>DG-04657</t>
  </si>
  <si>
    <t>GC-356220</t>
  </si>
  <si>
    <t>QY-673420</t>
  </si>
  <si>
    <t>YI-402526</t>
  </si>
  <si>
    <t>SV-195085</t>
  </si>
  <si>
    <t>IA-8605</t>
  </si>
  <si>
    <t>EU-34968</t>
  </si>
  <si>
    <t>YG-39700</t>
  </si>
  <si>
    <t>UQ-893515</t>
  </si>
  <si>
    <t>HY-501541</t>
  </si>
  <si>
    <t>WQ-73593</t>
  </si>
  <si>
    <t>WS-6494</t>
  </si>
  <si>
    <t>WA-3977</t>
  </si>
  <si>
    <t>NQ-76642</t>
  </si>
  <si>
    <t>QR-789463</t>
  </si>
  <si>
    <t>TE-9613</t>
  </si>
  <si>
    <t>EN-57199</t>
  </si>
  <si>
    <t>IG-33028</t>
  </si>
  <si>
    <t>GW-6361</t>
  </si>
  <si>
    <t>FB-96617</t>
  </si>
  <si>
    <t>NZ-4867</t>
  </si>
  <si>
    <t>CS-88262</t>
  </si>
  <si>
    <t>LS-362960</t>
  </si>
  <si>
    <t>QY-2605</t>
  </si>
  <si>
    <t>CE-011001</t>
  </si>
  <si>
    <t>EV-98042</t>
  </si>
  <si>
    <t>RK-06908</t>
  </si>
  <si>
    <t>NQ-51008</t>
  </si>
  <si>
    <t>KH-017565</t>
  </si>
  <si>
    <t>FO-1466</t>
  </si>
  <si>
    <t>FF-3922</t>
  </si>
  <si>
    <t>OZ-72277</t>
  </si>
  <si>
    <t>SC-4850</t>
  </si>
  <si>
    <t>JK-851865</t>
  </si>
  <si>
    <t>CR-788722</t>
  </si>
  <si>
    <t>US-3798</t>
  </si>
  <si>
    <t>UV-792585</t>
  </si>
  <si>
    <t>XV-9580</t>
  </si>
  <si>
    <t>TE-33960</t>
  </si>
  <si>
    <t>FD-432347</t>
  </si>
  <si>
    <t>HF-712214</t>
  </si>
  <si>
    <t>RG-22621</t>
  </si>
  <si>
    <t>HE-6120</t>
  </si>
  <si>
    <t>CI-647175</t>
  </si>
  <si>
    <t>YC-82344</t>
  </si>
  <si>
    <t>NJ-41138</t>
  </si>
  <si>
    <t>VI-168975</t>
  </si>
  <si>
    <t>RW-3162</t>
  </si>
  <si>
    <t>CW-0090</t>
  </si>
  <si>
    <t>DO-45860</t>
  </si>
  <si>
    <t>YF-0379</t>
  </si>
  <si>
    <t>MP-508854</t>
  </si>
  <si>
    <t>EF-9034</t>
  </si>
  <si>
    <t>ZJ-9609</t>
  </si>
  <si>
    <t>JF-84790</t>
  </si>
  <si>
    <t>BI-174816</t>
  </si>
  <si>
    <t>CD-12610</t>
  </si>
  <si>
    <t>YL-41581</t>
  </si>
  <si>
    <t>AM-12606</t>
  </si>
  <si>
    <t>SX-36686</t>
  </si>
  <si>
    <t>VF-80090</t>
  </si>
  <si>
    <t>EG-2374</t>
  </si>
  <si>
    <t>XA-866939</t>
  </si>
  <si>
    <t>AD-4725</t>
  </si>
  <si>
    <t>IK-63564</t>
  </si>
  <si>
    <t>FL-681622</t>
  </si>
  <si>
    <t>DB-1219</t>
  </si>
  <si>
    <t>GI-76900</t>
  </si>
  <si>
    <t>HM-409471</t>
  </si>
  <si>
    <t>ON-440526</t>
  </si>
  <si>
    <t>GP-76720</t>
  </si>
  <si>
    <t>PS-93982</t>
  </si>
  <si>
    <t>QI-99887</t>
  </si>
  <si>
    <t>OX-1970</t>
  </si>
  <si>
    <t>PF-95998</t>
  </si>
  <si>
    <t>VL-45081</t>
  </si>
  <si>
    <t>BR-8300</t>
  </si>
  <si>
    <t>PX-157599</t>
  </si>
  <si>
    <t>ZM-81124</t>
  </si>
  <si>
    <t>FD-29962</t>
  </si>
  <si>
    <t>KQ-8165</t>
  </si>
  <si>
    <t>HB-127425</t>
  </si>
  <si>
    <t>PI-8017</t>
  </si>
  <si>
    <t>TK-4041</t>
  </si>
  <si>
    <t>HZ-8971</t>
  </si>
  <si>
    <t>VY-248527</t>
  </si>
  <si>
    <t>GA-7214</t>
  </si>
  <si>
    <t>UA-461306</t>
  </si>
  <si>
    <t>YA-86597</t>
  </si>
  <si>
    <t>YT-9453</t>
  </si>
  <si>
    <t>TO-800613</t>
  </si>
  <si>
    <t>OG-357755</t>
  </si>
  <si>
    <t>HB-323224</t>
  </si>
  <si>
    <t>PY-2250</t>
  </si>
  <si>
    <t>CN-44991</t>
  </si>
  <si>
    <t>DA-7943</t>
  </si>
  <si>
    <t>KL-5886</t>
  </si>
  <si>
    <t>RX-22815</t>
  </si>
  <si>
    <t>QH-367731</t>
  </si>
  <si>
    <t>YA-8842</t>
  </si>
  <si>
    <t>HF-75999</t>
  </si>
  <si>
    <t>PT-0679</t>
  </si>
  <si>
    <t>GE-569200</t>
  </si>
  <si>
    <t>QV-1231</t>
  </si>
  <si>
    <t>BN-067978</t>
  </si>
  <si>
    <t>HY-777874</t>
  </si>
  <si>
    <t>UN-60569</t>
  </si>
  <si>
    <t>DD-386143</t>
  </si>
  <si>
    <t>RQ-5762</t>
  </si>
  <si>
    <t>YG-996547</t>
  </si>
  <si>
    <t>DK-92150</t>
  </si>
  <si>
    <t>NJ-88761</t>
  </si>
  <si>
    <t>OA-08926</t>
  </si>
  <si>
    <t>LX-4034</t>
  </si>
  <si>
    <t>RQ-23082</t>
  </si>
  <si>
    <t>AC-693047</t>
  </si>
  <si>
    <t>YC-98030</t>
  </si>
  <si>
    <t>VI-00067</t>
  </si>
  <si>
    <t>RK-50035</t>
  </si>
  <si>
    <t>HN-2051</t>
  </si>
  <si>
    <t>KK-835952</t>
  </si>
  <si>
    <t>KO-903823</t>
  </si>
  <si>
    <t>XL-03952</t>
  </si>
  <si>
    <t>UO-8808</t>
  </si>
  <si>
    <t>RO-68645</t>
  </si>
  <si>
    <t>ZR-4306</t>
  </si>
  <si>
    <t>UN-28896</t>
  </si>
  <si>
    <t>BC-75592</t>
  </si>
  <si>
    <t>ND-0095</t>
  </si>
  <si>
    <t>CQ-525747</t>
  </si>
  <si>
    <t>FX-517621</t>
  </si>
  <si>
    <t>TM-67083</t>
  </si>
  <si>
    <t>CB-529541</t>
  </si>
  <si>
    <t>KP-428404</t>
  </si>
  <si>
    <t>QM-547591</t>
  </si>
  <si>
    <t>GR-3000</t>
  </si>
  <si>
    <t>LB-3526</t>
  </si>
  <si>
    <t>QQ-23587</t>
  </si>
  <si>
    <t>VF-7043</t>
  </si>
  <si>
    <t>KH-701311</t>
  </si>
  <si>
    <t>VO-3695</t>
  </si>
  <si>
    <t>MV-59925</t>
  </si>
  <si>
    <t>UG-3002</t>
  </si>
  <si>
    <t>WN-350076</t>
  </si>
  <si>
    <t>JC-4773</t>
  </si>
  <si>
    <t>PY-465622</t>
  </si>
  <si>
    <t>ZY-56272</t>
  </si>
  <si>
    <t>QA-6087</t>
  </si>
  <si>
    <t>FW-188790</t>
  </si>
  <si>
    <t>CC-105814</t>
  </si>
  <si>
    <t>DO-5735</t>
  </si>
  <si>
    <t>VX-933578</t>
  </si>
  <si>
    <t>RX-320712</t>
  </si>
  <si>
    <t>BN-62592</t>
  </si>
  <si>
    <t>RK-9694</t>
  </si>
  <si>
    <t>RI-233108</t>
  </si>
  <si>
    <t>EK-424064</t>
  </si>
  <si>
    <t>CB-8740</t>
  </si>
  <si>
    <t>YG-82927</t>
  </si>
  <si>
    <t>CP-9820</t>
  </si>
  <si>
    <t>YO-5827</t>
  </si>
  <si>
    <t>AG-6476</t>
  </si>
  <si>
    <t>UM-504518</t>
  </si>
  <si>
    <t>UD-818889</t>
  </si>
  <si>
    <t>ME-445759</t>
  </si>
  <si>
    <t>YG-2914</t>
  </si>
  <si>
    <t>TC-744436</t>
  </si>
  <si>
    <t>AB-97723</t>
  </si>
  <si>
    <t>RQ-69733</t>
  </si>
  <si>
    <t>CG-182728</t>
  </si>
  <si>
    <t>AB-084649</t>
  </si>
  <si>
    <t>UU-898756</t>
  </si>
  <si>
    <t>NR-72332</t>
  </si>
  <si>
    <t>QZ-3574</t>
  </si>
  <si>
    <t>OJ-149610</t>
  </si>
  <si>
    <t>VN-07380</t>
  </si>
  <si>
    <t>UZ-3255</t>
  </si>
  <si>
    <t>HH-9154</t>
  </si>
  <si>
    <t>HW-817136</t>
  </si>
  <si>
    <t>HD-504572</t>
  </si>
  <si>
    <t>XR-24090</t>
  </si>
  <si>
    <t>NG-94434</t>
  </si>
  <si>
    <t>OO-58520</t>
  </si>
  <si>
    <t>JS-8579</t>
  </si>
  <si>
    <t>ZS-898902</t>
  </si>
  <si>
    <t>KY-037281</t>
  </si>
  <si>
    <t>DV-3943</t>
  </si>
  <si>
    <t>KL-7013</t>
  </si>
  <si>
    <t>FP-076565</t>
  </si>
  <si>
    <t>EO-94634</t>
  </si>
  <si>
    <t>DO-2322</t>
  </si>
  <si>
    <t>IC-3815</t>
  </si>
  <si>
    <t>EZ-347879</t>
  </si>
  <si>
    <t>NC-646893</t>
  </si>
  <si>
    <t>SR-7249</t>
  </si>
  <si>
    <t>XF-98953</t>
  </si>
  <si>
    <t>ZC-58643</t>
  </si>
  <si>
    <t>CH-615713</t>
  </si>
  <si>
    <t>EX-575069</t>
  </si>
  <si>
    <t>CE-92017</t>
  </si>
  <si>
    <t>LD-28771</t>
  </si>
  <si>
    <t>QR-6498</t>
  </si>
  <si>
    <t>JC-084119</t>
  </si>
  <si>
    <t>YH-9255</t>
  </si>
  <si>
    <t>XT-194150</t>
  </si>
  <si>
    <t>TI-09101</t>
  </si>
  <si>
    <t>UK-86278</t>
  </si>
  <si>
    <t>SR-32804</t>
  </si>
  <si>
    <t>SA-39258</t>
  </si>
  <si>
    <t>KE-088372</t>
  </si>
  <si>
    <t>GQ-750182</t>
  </si>
  <si>
    <t>TY-56991</t>
  </si>
  <si>
    <t>BL-427205</t>
  </si>
  <si>
    <t>NM-2660</t>
  </si>
  <si>
    <t>NB-99496</t>
  </si>
  <si>
    <t>FS-1698</t>
  </si>
  <si>
    <t>QP-32726</t>
  </si>
  <si>
    <t>CB-675111</t>
  </si>
  <si>
    <t>LX-76312</t>
  </si>
  <si>
    <t>PM-220406</t>
  </si>
  <si>
    <t>FV-2801</t>
  </si>
  <si>
    <t>UE-2368</t>
  </si>
  <si>
    <t>DK-49178</t>
  </si>
  <si>
    <t>OP-43751</t>
  </si>
  <si>
    <t>BP-408302</t>
  </si>
  <si>
    <t>SD-0831</t>
  </si>
  <si>
    <t>XU-69943</t>
  </si>
  <si>
    <t>MT-1800</t>
  </si>
  <si>
    <t>NK-1955</t>
  </si>
  <si>
    <t>TS-212296</t>
  </si>
  <si>
    <t>OW-74999</t>
  </si>
  <si>
    <t>YV-68407</t>
  </si>
  <si>
    <t>QR-5492</t>
  </si>
  <si>
    <t>SO-500562</t>
  </si>
  <si>
    <t>XC-2635</t>
  </si>
  <si>
    <t>SL-20185</t>
  </si>
  <si>
    <t>SI-148934</t>
  </si>
  <si>
    <t>YO-6145</t>
  </si>
  <si>
    <t>TW-317992</t>
  </si>
  <si>
    <t>MK-2104</t>
  </si>
  <si>
    <t>OX-14678</t>
  </si>
  <si>
    <t>FM-9215</t>
  </si>
  <si>
    <t>GP-7628</t>
  </si>
  <si>
    <t>JQ-164339</t>
  </si>
  <si>
    <t>OW-443571</t>
  </si>
  <si>
    <t>CY-701599</t>
  </si>
  <si>
    <t>NJ-346932</t>
  </si>
  <si>
    <t>IV-85151</t>
  </si>
  <si>
    <t>WO-57466</t>
  </si>
  <si>
    <t>JZ-902362</t>
  </si>
  <si>
    <t>EQ-14389</t>
  </si>
  <si>
    <t>LX-894902</t>
  </si>
  <si>
    <t>YF-668979</t>
  </si>
  <si>
    <t>PR-322582</t>
  </si>
  <si>
    <t>PW-73406</t>
  </si>
  <si>
    <t>AU-792735</t>
  </si>
  <si>
    <t>FE-9688</t>
  </si>
  <si>
    <t>ZE-43185</t>
  </si>
  <si>
    <t>XO-6402</t>
  </si>
  <si>
    <t>GT-164804</t>
  </si>
  <si>
    <t>ER-012693</t>
  </si>
  <si>
    <t>GC-80466</t>
  </si>
  <si>
    <t>BT-473809</t>
  </si>
  <si>
    <t>RY-2893</t>
  </si>
  <si>
    <t>VN-55882</t>
  </si>
  <si>
    <t>SL-347096</t>
  </si>
  <si>
    <t>QW-1193</t>
  </si>
  <si>
    <t>SK-642729</t>
  </si>
  <si>
    <t>JU-0190</t>
  </si>
  <si>
    <t>VN-9472</t>
  </si>
  <si>
    <t>UJ-2969</t>
  </si>
  <si>
    <t>ZY-86605</t>
  </si>
  <si>
    <t>BR-32785</t>
  </si>
  <si>
    <t>VM-408275</t>
  </si>
  <si>
    <t>OH-16008</t>
  </si>
  <si>
    <t>IO-10919</t>
  </si>
  <si>
    <t>OK-9972</t>
  </si>
  <si>
    <t>GV-30707</t>
  </si>
  <si>
    <t>HE-069332</t>
  </si>
  <si>
    <t>CE-118694</t>
  </si>
  <si>
    <t>PT-42562</t>
  </si>
  <si>
    <t>HG-046166</t>
  </si>
  <si>
    <t>BG-34468</t>
  </si>
  <si>
    <t>CI-52643</t>
  </si>
  <si>
    <t>RQ-7736</t>
  </si>
  <si>
    <t>TF-5630</t>
  </si>
  <si>
    <t>LW-625654</t>
  </si>
  <si>
    <t>GN-245169</t>
  </si>
  <si>
    <t>ZF-9975</t>
  </si>
  <si>
    <t>IT-369302</t>
  </si>
  <si>
    <t>IJ-834322</t>
  </si>
  <si>
    <t>CQ-59468</t>
  </si>
  <si>
    <t>KB-345153</t>
  </si>
  <si>
    <t>NL-267032</t>
  </si>
  <si>
    <t>SO-93729</t>
  </si>
  <si>
    <t>DK-0060</t>
  </si>
  <si>
    <t>IF-802902</t>
  </si>
  <si>
    <t>VG-986412</t>
  </si>
  <si>
    <t>TX-44539</t>
  </si>
  <si>
    <t>XS-368591</t>
  </si>
  <si>
    <t>QT-865063</t>
  </si>
  <si>
    <t>PW-702171</t>
  </si>
  <si>
    <t>CT-74128</t>
  </si>
  <si>
    <t>LW-369555</t>
  </si>
  <si>
    <t>FX-02236</t>
  </si>
  <si>
    <t>MH-93160</t>
  </si>
  <si>
    <t>VQ-67975</t>
  </si>
  <si>
    <t>SX-589393</t>
  </si>
  <si>
    <t>YR-355599</t>
  </si>
  <si>
    <t>ZR-25167</t>
  </si>
  <si>
    <t>TR-105337</t>
  </si>
  <si>
    <t>BF-98586</t>
  </si>
  <si>
    <t>KT-24111</t>
  </si>
  <si>
    <t>VZ-66738</t>
  </si>
  <si>
    <t>MK-794418</t>
  </si>
  <si>
    <t>ZR-0918</t>
  </si>
  <si>
    <t>MM-5809</t>
  </si>
  <si>
    <t>HR-053080</t>
  </si>
  <si>
    <t>QL-711306</t>
  </si>
  <si>
    <t>YA-523005</t>
  </si>
  <si>
    <t>VB-3144</t>
  </si>
  <si>
    <t>CF-77767</t>
  </si>
  <si>
    <t>VJ-70881</t>
  </si>
  <si>
    <t>JF-4021</t>
  </si>
  <si>
    <t>CP-23270</t>
  </si>
  <si>
    <t>KY-379775</t>
  </si>
  <si>
    <t>EO-59109</t>
  </si>
  <si>
    <t>HY-6998</t>
  </si>
  <si>
    <t>RK-9051</t>
  </si>
  <si>
    <t>JX-85664</t>
  </si>
  <si>
    <t>NX-295351</t>
  </si>
  <si>
    <t>JX-320024</t>
  </si>
  <si>
    <t>GX-18878</t>
  </si>
  <si>
    <t>SU-500301</t>
  </si>
  <si>
    <t>RC-83578</t>
  </si>
  <si>
    <t>GR-802513</t>
  </si>
  <si>
    <t>KX-1404</t>
  </si>
  <si>
    <t>SK-10104</t>
  </si>
  <si>
    <t>XZ-22605</t>
  </si>
  <si>
    <t>PQ-6685</t>
  </si>
  <si>
    <t>KK-16263</t>
  </si>
  <si>
    <t>CH-87087</t>
  </si>
  <si>
    <t>NN-9021</t>
  </si>
  <si>
    <t>QS-814249</t>
  </si>
  <si>
    <t>WQ-367481</t>
  </si>
  <si>
    <t>LU-65753</t>
  </si>
  <si>
    <t>SW-7459</t>
  </si>
  <si>
    <t>IR-463026</t>
  </si>
  <si>
    <t>DG-2118</t>
  </si>
  <si>
    <t>UB-2453</t>
  </si>
  <si>
    <t>SU-02379</t>
  </si>
  <si>
    <t>KM-663436</t>
  </si>
  <si>
    <t>QE-0754</t>
  </si>
  <si>
    <t>ON-03475</t>
  </si>
  <si>
    <t>ZF-993878</t>
  </si>
  <si>
    <t>IO-9915</t>
  </si>
  <si>
    <t>ZU-1073</t>
  </si>
  <si>
    <t>OH-516632</t>
  </si>
  <si>
    <t>AY-9514</t>
  </si>
  <si>
    <t>NL-5648</t>
  </si>
  <si>
    <t>TY-43572</t>
  </si>
  <si>
    <t>LQ-52872</t>
  </si>
  <si>
    <t>GK-3846</t>
  </si>
  <si>
    <t>HH-56723</t>
  </si>
  <si>
    <t>DY-36995</t>
  </si>
  <si>
    <t>MQ-2283</t>
  </si>
  <si>
    <t>GX-9479</t>
  </si>
  <si>
    <t>XR-5434</t>
  </si>
  <si>
    <t>RY-20514</t>
  </si>
  <si>
    <t>CB-543136</t>
  </si>
  <si>
    <t>CP-2097</t>
  </si>
  <si>
    <t>OG-8775</t>
  </si>
  <si>
    <t>OQ-7132</t>
  </si>
  <si>
    <t>PJ-5573</t>
  </si>
  <si>
    <t>XI-1214</t>
  </si>
  <si>
    <t>OF-8407</t>
  </si>
  <si>
    <t>YC-096370</t>
  </si>
  <si>
    <t>TG-131703</t>
  </si>
  <si>
    <t>LH-28144</t>
  </si>
  <si>
    <t>RZ-440309</t>
  </si>
  <si>
    <t>JL-474664</t>
  </si>
  <si>
    <t>KS-593041</t>
  </si>
  <si>
    <t>PD-32827</t>
  </si>
  <si>
    <t>AG-51814</t>
  </si>
  <si>
    <t>VV-513060</t>
  </si>
  <si>
    <t>GW-33801</t>
  </si>
  <si>
    <t>SQ-811014</t>
  </si>
  <si>
    <t>SG-098716</t>
  </si>
  <si>
    <t>JC-6741</t>
  </si>
  <si>
    <t>JS-1925</t>
  </si>
  <si>
    <t>MX-291392</t>
  </si>
  <si>
    <t>IG-5948</t>
  </si>
  <si>
    <t>QP-00707</t>
  </si>
  <si>
    <t>YS-9299</t>
  </si>
  <si>
    <t>IG-140119</t>
  </si>
  <si>
    <t>DS-867274</t>
  </si>
  <si>
    <t>GW-2381</t>
  </si>
  <si>
    <t>LK-132791</t>
  </si>
  <si>
    <t>SJ-49341</t>
  </si>
  <si>
    <t>AU-81712</t>
  </si>
  <si>
    <t>QC-59368</t>
  </si>
  <si>
    <t>OL-9941</t>
  </si>
  <si>
    <t>WR-44278</t>
  </si>
  <si>
    <t>WW-8913</t>
  </si>
  <si>
    <t>XW-94125</t>
  </si>
  <si>
    <t>UM-5405</t>
  </si>
  <si>
    <t>YI-14301</t>
  </si>
  <si>
    <t>UE-4522</t>
  </si>
  <si>
    <t>KS-4599</t>
  </si>
  <si>
    <t>EQ-786707</t>
  </si>
  <si>
    <t>XV-9569</t>
  </si>
  <si>
    <t>EK-1192</t>
  </si>
  <si>
    <t>AO-682407</t>
  </si>
  <si>
    <t>AB-8539</t>
  </si>
  <si>
    <t>QH-88043</t>
  </si>
  <si>
    <t>VA-60581</t>
  </si>
  <si>
    <t>YS-917722</t>
  </si>
  <si>
    <t>RG-1034</t>
  </si>
  <si>
    <t>HZ-1539</t>
  </si>
  <si>
    <t>HD-4211</t>
  </si>
  <si>
    <t>SO-90930</t>
  </si>
  <si>
    <t>VS-9740</t>
  </si>
  <si>
    <t>UL-7931</t>
  </si>
  <si>
    <t>ZU-3745</t>
  </si>
  <si>
    <t>QF-509236</t>
  </si>
  <si>
    <t>CJ-5591</t>
  </si>
  <si>
    <t>IP-82409</t>
  </si>
  <si>
    <t>FX-190558</t>
  </si>
  <si>
    <t>RB-34662</t>
  </si>
  <si>
    <t>TN-47766</t>
  </si>
  <si>
    <t>NH-34865</t>
  </si>
  <si>
    <t>ZY-100092</t>
  </si>
  <si>
    <t>RX-51430</t>
  </si>
  <si>
    <t>ED-654369</t>
  </si>
  <si>
    <t>HN-880126</t>
  </si>
  <si>
    <t>KQ-075432</t>
  </si>
  <si>
    <t>EM-8422</t>
  </si>
  <si>
    <t>SD-759305</t>
  </si>
  <si>
    <t>QU-59852</t>
  </si>
  <si>
    <t>ZS-643465</t>
  </si>
  <si>
    <t>HD-544130</t>
  </si>
  <si>
    <t>JG-670781</t>
  </si>
  <si>
    <t>FE-801758</t>
  </si>
  <si>
    <t>WT-667329</t>
  </si>
  <si>
    <t>IA-065142</t>
  </si>
  <si>
    <t>WU-613709</t>
  </si>
  <si>
    <t>FD-978868</t>
  </si>
  <si>
    <t>EK-576667</t>
  </si>
  <si>
    <t>UA-1896</t>
  </si>
  <si>
    <t>JE-988937</t>
  </si>
  <si>
    <t>XT-97399</t>
  </si>
  <si>
    <t>KQ-596393</t>
  </si>
  <si>
    <t>QO-692680</t>
  </si>
  <si>
    <t>ZK-893459</t>
  </si>
  <si>
    <t>AL-00408</t>
  </si>
  <si>
    <t>SU-75658</t>
  </si>
  <si>
    <t>PD-99369</t>
  </si>
  <si>
    <t>DB-746620</t>
  </si>
  <si>
    <t>MG-03825</t>
  </si>
  <si>
    <t>CO-0145</t>
  </si>
  <si>
    <t>EZ-223501</t>
  </si>
  <si>
    <t>TR-622184</t>
  </si>
  <si>
    <t>VQ-46182</t>
  </si>
  <si>
    <t>OH-697798</t>
  </si>
  <si>
    <t>SL-15721</t>
  </si>
  <si>
    <t>YK-763077</t>
  </si>
  <si>
    <t>LE-9055</t>
  </si>
  <si>
    <t>UL-816427</t>
  </si>
  <si>
    <t>YI-2703</t>
  </si>
  <si>
    <t>YN-6643</t>
  </si>
  <si>
    <t>HP-4888</t>
  </si>
  <si>
    <t>ZN-6750</t>
  </si>
  <si>
    <t>VX-358461</t>
  </si>
  <si>
    <t>VJ-5584</t>
  </si>
  <si>
    <t>EL-5648</t>
  </si>
  <si>
    <t>XX-1105</t>
  </si>
  <si>
    <t>PI-43167</t>
  </si>
  <si>
    <t>IL-62238</t>
  </si>
  <si>
    <t>WA-0734</t>
  </si>
  <si>
    <t>MZ-647213</t>
  </si>
  <si>
    <t>UC-14543</t>
  </si>
  <si>
    <t>RG-9959</t>
  </si>
  <si>
    <t>VF-342172</t>
  </si>
  <si>
    <t>XO-916185</t>
  </si>
  <si>
    <t>EH-66470</t>
  </si>
  <si>
    <t>KM-3739</t>
  </si>
  <si>
    <t>VX-9470</t>
  </si>
  <si>
    <t>MV-435423</t>
  </si>
  <si>
    <t>NY-4863</t>
  </si>
  <si>
    <t>FG-86075</t>
  </si>
  <si>
    <t>DB-16853</t>
  </si>
  <si>
    <t>WM-847927</t>
  </si>
  <si>
    <t>NP-71625</t>
  </si>
  <si>
    <t>AJ-0628</t>
  </si>
  <si>
    <t>UZ-259949</t>
  </si>
  <si>
    <t>MZ-80244</t>
  </si>
  <si>
    <t>JB-2412</t>
  </si>
  <si>
    <t>LI-4586</t>
  </si>
  <si>
    <t>HW-5868</t>
  </si>
  <si>
    <t>DQ-21453</t>
  </si>
  <si>
    <t>WL-180524</t>
  </si>
  <si>
    <t>QJ-81543</t>
  </si>
  <si>
    <t>TY-7351</t>
  </si>
  <si>
    <t>HO-67376</t>
  </si>
  <si>
    <t>QP-35974</t>
  </si>
  <si>
    <t>XX-08773</t>
  </si>
  <si>
    <t>HQ-55053</t>
  </si>
  <si>
    <t>QL-7208</t>
  </si>
  <si>
    <t>DJ-1669</t>
  </si>
  <si>
    <t>QF-84907</t>
  </si>
  <si>
    <t>WR-8216</t>
  </si>
  <si>
    <t>VW-68057</t>
  </si>
  <si>
    <t>UI-88161</t>
  </si>
  <si>
    <t>TV-473573</t>
  </si>
  <si>
    <t>ZD-0104</t>
  </si>
  <si>
    <t>XE-330875</t>
  </si>
  <si>
    <t>YL-2065</t>
  </si>
  <si>
    <t>IB-393045</t>
  </si>
  <si>
    <t>BA-036636</t>
  </si>
  <si>
    <t>RC-57489</t>
  </si>
  <si>
    <t>EZ-189086</t>
  </si>
  <si>
    <t>JM-99184</t>
  </si>
  <si>
    <t>NI-364673</t>
  </si>
  <si>
    <t>UD-54831</t>
  </si>
  <si>
    <t>ND-559339</t>
  </si>
  <si>
    <t>HB-635357</t>
  </si>
  <si>
    <t>VT-34206</t>
  </si>
  <si>
    <t>HU-6515</t>
  </si>
  <si>
    <t>AE-86968</t>
  </si>
  <si>
    <t>PO-256463</t>
  </si>
  <si>
    <t>IZ-14883</t>
  </si>
  <si>
    <t>SQ-2365</t>
  </si>
  <si>
    <t>TL-228956</t>
  </si>
  <si>
    <t>MC-92489</t>
  </si>
  <si>
    <t>FG-088782</t>
  </si>
  <si>
    <t>VP-6813</t>
  </si>
  <si>
    <t>FH-6816</t>
  </si>
  <si>
    <t>GV-24417</t>
  </si>
  <si>
    <t>JC-670297</t>
  </si>
  <si>
    <t>GY-95030</t>
  </si>
  <si>
    <t>MN-0215</t>
  </si>
  <si>
    <t>HR-45943</t>
  </si>
  <si>
    <t>WJ-4266</t>
  </si>
  <si>
    <t>ZH-52919</t>
  </si>
  <si>
    <t>PB-704661</t>
  </si>
  <si>
    <t>LD-5903</t>
  </si>
  <si>
    <t>OR-002937</t>
  </si>
  <si>
    <t>ZB-7670</t>
  </si>
  <si>
    <t>VE-686225</t>
  </si>
  <si>
    <t>BP-8566</t>
  </si>
  <si>
    <t>HK-04449</t>
  </si>
  <si>
    <t>IG-6305</t>
  </si>
  <si>
    <t>IE-969504</t>
  </si>
  <si>
    <t>QN-75669</t>
  </si>
  <si>
    <t>DF-025874</t>
  </si>
  <si>
    <t>SC-78781</t>
  </si>
  <si>
    <t>NO-12358</t>
  </si>
  <si>
    <t>OK-00313</t>
  </si>
  <si>
    <t>MC-8957</t>
  </si>
  <si>
    <t>HX-739344</t>
  </si>
  <si>
    <t>NM-4623</t>
  </si>
  <si>
    <t>TJ-251262</t>
  </si>
  <si>
    <t>WA-302591</t>
  </si>
  <si>
    <t>QS-97647</t>
  </si>
  <si>
    <t>ZA-28095</t>
  </si>
  <si>
    <t>OR-6215</t>
  </si>
  <si>
    <t>RJ-8456</t>
  </si>
  <si>
    <t>OD-06572</t>
  </si>
  <si>
    <t>MQ-4415</t>
  </si>
  <si>
    <t>HN-443838</t>
  </si>
  <si>
    <t>KE-658293</t>
  </si>
  <si>
    <t>HQ-5810</t>
  </si>
  <si>
    <t>ME-09182</t>
  </si>
  <si>
    <t>KB-285878</t>
  </si>
  <si>
    <t>LC-53516</t>
  </si>
  <si>
    <t>CQ-49301</t>
  </si>
  <si>
    <t>JU-56091</t>
  </si>
  <si>
    <t>RF-7980</t>
  </si>
  <si>
    <t>DQ-4038</t>
  </si>
  <si>
    <t>UV-1080</t>
  </si>
  <si>
    <t>WM-50287</t>
  </si>
  <si>
    <t>XV-46289</t>
  </si>
  <si>
    <t>JY-8717</t>
  </si>
  <si>
    <t>WB-6969</t>
  </si>
  <si>
    <t>NB-2487</t>
  </si>
  <si>
    <t>JT-769765</t>
  </si>
  <si>
    <t>HU-4372</t>
  </si>
  <si>
    <t>ZP-056832</t>
  </si>
  <si>
    <t>XF-1395</t>
  </si>
  <si>
    <t>GV-582144</t>
  </si>
  <si>
    <t>LB-1892</t>
  </si>
  <si>
    <t>AJ-5280</t>
  </si>
  <si>
    <t>QC-65622</t>
  </si>
  <si>
    <t>TW-7001</t>
  </si>
  <si>
    <t>OM-9974</t>
  </si>
  <si>
    <t>PD-48566</t>
  </si>
  <si>
    <t>DO-723338</t>
  </si>
  <si>
    <t>OG-655775</t>
  </si>
  <si>
    <t>YY-9883</t>
  </si>
  <si>
    <t>FK-63363</t>
  </si>
  <si>
    <t>EM-7395</t>
  </si>
  <si>
    <t>XB-2455</t>
  </si>
  <si>
    <t>GK-038188</t>
  </si>
  <si>
    <t>JX-827115</t>
  </si>
  <si>
    <t>MU-179264</t>
  </si>
  <si>
    <t>CG-865636</t>
  </si>
  <si>
    <t>EO-5495</t>
  </si>
  <si>
    <t>WG-4636</t>
  </si>
  <si>
    <t>VR-08579</t>
  </si>
  <si>
    <t>LB-06312</t>
  </si>
  <si>
    <t>GH-9019</t>
  </si>
  <si>
    <t>YV-568641</t>
  </si>
  <si>
    <t>QC-7103</t>
  </si>
  <si>
    <t>KV-249991</t>
  </si>
  <si>
    <t>LH-0220</t>
  </si>
  <si>
    <t>JK-98658</t>
  </si>
  <si>
    <t>DE-066591</t>
  </si>
  <si>
    <t>TH-49147</t>
  </si>
  <si>
    <t>ZK-93275</t>
  </si>
  <si>
    <t>RL-17712</t>
  </si>
  <si>
    <t>RF-41079</t>
  </si>
  <si>
    <t>TE-1708</t>
  </si>
  <si>
    <t>FP-855206</t>
  </si>
  <si>
    <t>DZ-5423</t>
  </si>
  <si>
    <t>TL-576036</t>
  </si>
  <si>
    <t>UR-872573</t>
  </si>
  <si>
    <t>IY-9236</t>
  </si>
  <si>
    <t>DZ-2924</t>
  </si>
  <si>
    <t>QL-61274</t>
  </si>
  <si>
    <t>KG-3231</t>
  </si>
  <si>
    <t>SM-31839</t>
  </si>
  <si>
    <t>TE-48875</t>
  </si>
  <si>
    <t>RC-8606</t>
  </si>
  <si>
    <t>SH-56180</t>
  </si>
  <si>
    <t>RV-3488</t>
  </si>
  <si>
    <t>PK-9575</t>
  </si>
  <si>
    <t>GI-339845</t>
  </si>
  <si>
    <t>JA-2282</t>
  </si>
  <si>
    <t>KS-3515</t>
  </si>
  <si>
    <t>BK-65515</t>
  </si>
  <si>
    <t>YS-5174</t>
  </si>
  <si>
    <t>HF-99521</t>
  </si>
  <si>
    <t>KP-336343</t>
  </si>
  <si>
    <t>SE-54154</t>
  </si>
  <si>
    <t>DQ-231073</t>
  </si>
  <si>
    <t>GX-382869</t>
  </si>
  <si>
    <t>ZY-1506</t>
  </si>
  <si>
    <t>LB-318342</t>
  </si>
  <si>
    <t>FB-631193</t>
  </si>
  <si>
    <t>FS-418147</t>
  </si>
  <si>
    <t>IY-436635</t>
  </si>
  <si>
    <t>GA-8359</t>
  </si>
  <si>
    <t>UN-6476</t>
  </si>
  <si>
    <t>BO-55111</t>
  </si>
  <si>
    <t>XP-24300</t>
  </si>
  <si>
    <t>LO-04860</t>
  </si>
  <si>
    <t>SO-893746</t>
  </si>
  <si>
    <t>AX-99742</t>
  </si>
  <si>
    <t>JF-20261</t>
  </si>
  <si>
    <t>UY-164513</t>
  </si>
  <si>
    <t>FS-5840</t>
  </si>
  <si>
    <t>GS-52723</t>
  </si>
  <si>
    <t>OW-1527</t>
  </si>
  <si>
    <t>JR-0545</t>
  </si>
  <si>
    <t>PB-4061</t>
  </si>
  <si>
    <t>FL-63493</t>
  </si>
  <si>
    <t>HL-4964</t>
  </si>
  <si>
    <t>YV-430343</t>
  </si>
  <si>
    <t>BP-966513</t>
  </si>
  <si>
    <t>HZ-43355</t>
  </si>
  <si>
    <t>QU-84639</t>
  </si>
  <si>
    <t>EN-46466</t>
  </si>
  <si>
    <t>UW-9487</t>
  </si>
  <si>
    <t>HT-085400</t>
  </si>
  <si>
    <t>QA-163740</t>
  </si>
  <si>
    <t>LY-8394</t>
  </si>
  <si>
    <t>FH-2300</t>
  </si>
  <si>
    <t>UO-4708</t>
  </si>
  <si>
    <t>DJ-97721</t>
  </si>
  <si>
    <t>PU-56908</t>
  </si>
  <si>
    <t>WI-90490</t>
  </si>
  <si>
    <t>JB-193877</t>
  </si>
  <si>
    <t>LA-74318</t>
  </si>
  <si>
    <t>UR-19557</t>
  </si>
  <si>
    <t>HI-46718</t>
  </si>
  <si>
    <t>NC-49665</t>
  </si>
  <si>
    <t>ER-1520</t>
  </si>
  <si>
    <t>UO-3435</t>
  </si>
  <si>
    <t>FW-051311</t>
  </si>
  <si>
    <t>GN-9951</t>
  </si>
  <si>
    <t>LF-918750</t>
  </si>
  <si>
    <t>IV-7970</t>
  </si>
  <si>
    <t>DO-619895</t>
  </si>
  <si>
    <t>WF-38225</t>
  </si>
  <si>
    <t>IY-6911</t>
  </si>
  <si>
    <t>UB-95099</t>
  </si>
  <si>
    <t>TC-018346</t>
  </si>
  <si>
    <t>PP-692620</t>
  </si>
  <si>
    <t>TV-3770</t>
  </si>
  <si>
    <t>ZD-961195</t>
  </si>
  <si>
    <t>JP-953873</t>
  </si>
  <si>
    <t>DO-8872</t>
  </si>
  <si>
    <t>LT-100008</t>
  </si>
  <si>
    <t>EU-22788</t>
  </si>
  <si>
    <t>QP-35579</t>
  </si>
  <si>
    <t>HO-727559</t>
  </si>
  <si>
    <t>PI-8848</t>
  </si>
  <si>
    <t>EH-3859</t>
  </si>
  <si>
    <t>QS-9814</t>
  </si>
  <si>
    <t>GI-308719</t>
  </si>
  <si>
    <t>IF-002107</t>
  </si>
  <si>
    <t>OO-7631</t>
  </si>
  <si>
    <t>NO-790820</t>
  </si>
  <si>
    <t>NW-739493</t>
  </si>
  <si>
    <t>CQ-38780</t>
  </si>
  <si>
    <t>BW-60381</t>
  </si>
  <si>
    <t>YZ-7138</t>
  </si>
  <si>
    <t>RE-36541</t>
  </si>
  <si>
    <t>LR-8439</t>
  </si>
  <si>
    <t>IL-8927</t>
  </si>
  <si>
    <t>ER-96305</t>
  </si>
  <si>
    <t>OX-4941</t>
  </si>
  <si>
    <t>PL-2335</t>
  </si>
  <si>
    <t>WS-297026</t>
  </si>
  <si>
    <t>TE-87985</t>
  </si>
  <si>
    <t>NN-06696</t>
  </si>
  <si>
    <t>SP-904958</t>
  </si>
  <si>
    <t>GO-7563</t>
  </si>
  <si>
    <t>DX-595561</t>
  </si>
  <si>
    <t>AR-3899</t>
  </si>
  <si>
    <t>EG-632864</t>
  </si>
  <si>
    <t>FP-815547</t>
  </si>
  <si>
    <t>QC-807209</t>
  </si>
  <si>
    <t>UX-49146</t>
  </si>
  <si>
    <t>QN-337848</t>
  </si>
  <si>
    <t>GR-366350</t>
  </si>
  <si>
    <t>GB-307845</t>
  </si>
  <si>
    <t>AO-79746</t>
  </si>
  <si>
    <t>BL-053278</t>
  </si>
  <si>
    <t>XC-859278</t>
  </si>
  <si>
    <t>TM-5615</t>
  </si>
  <si>
    <t>WO-971064</t>
  </si>
  <si>
    <t>JD-700846</t>
  </si>
  <si>
    <t>QO-23646</t>
  </si>
  <si>
    <t>WF-67468</t>
  </si>
  <si>
    <t>UD-0616</t>
  </si>
  <si>
    <t>BF-7715</t>
  </si>
  <si>
    <t>FM-49716</t>
  </si>
  <si>
    <t>EH-9669</t>
  </si>
  <si>
    <t>XL-50823</t>
  </si>
  <si>
    <t>PX-77450</t>
  </si>
  <si>
    <t>SJ-520208</t>
  </si>
  <si>
    <t>VR-485309</t>
  </si>
  <si>
    <t>EO-105659</t>
  </si>
  <si>
    <t>HU-56653</t>
  </si>
  <si>
    <t>WD-109366</t>
  </si>
  <si>
    <t>CV-526429</t>
  </si>
  <si>
    <t>XM-5053</t>
  </si>
  <si>
    <t>IC-739513</t>
  </si>
  <si>
    <t>MZ-6652</t>
  </si>
  <si>
    <t>XT-91161</t>
  </si>
  <si>
    <t>NY-722691</t>
  </si>
  <si>
    <t>LI-81423</t>
  </si>
  <si>
    <t>GT-51875</t>
  </si>
  <si>
    <t>AK-585527</t>
  </si>
  <si>
    <t>PA-8282</t>
  </si>
  <si>
    <t>WH-0167</t>
  </si>
  <si>
    <t>ZA-29319</t>
  </si>
  <si>
    <t>VK-173357</t>
  </si>
  <si>
    <t>UA-51051</t>
  </si>
  <si>
    <t>AH-902363</t>
  </si>
  <si>
    <t>HG-6960</t>
  </si>
  <si>
    <t>KE-29972</t>
  </si>
  <si>
    <t>CW-54791</t>
  </si>
  <si>
    <t>ES-0681</t>
  </si>
  <si>
    <t>FM-047136</t>
  </si>
  <si>
    <t>SL-8368</t>
  </si>
  <si>
    <t>MG-527668</t>
  </si>
  <si>
    <t>IX-2615</t>
  </si>
  <si>
    <t>BT-67166</t>
  </si>
  <si>
    <t>KN-0028</t>
  </si>
  <si>
    <t>OF-15331</t>
  </si>
  <si>
    <t>CF-6756</t>
  </si>
  <si>
    <t>PK-99375</t>
  </si>
  <si>
    <t>VL-556065</t>
  </si>
  <si>
    <t>FF-462643</t>
  </si>
  <si>
    <t>RJ-8873</t>
  </si>
  <si>
    <t>QE-6497</t>
  </si>
  <si>
    <t>PM-4251</t>
  </si>
  <si>
    <t>YE-1223</t>
  </si>
  <si>
    <t>CF-6811</t>
  </si>
  <si>
    <t>GF-463374</t>
  </si>
  <si>
    <t>XX-4468</t>
  </si>
  <si>
    <t>RG-0653</t>
  </si>
  <si>
    <t>VH-347776</t>
  </si>
  <si>
    <t>IV-385751</t>
  </si>
  <si>
    <t>SX-870685</t>
  </si>
  <si>
    <t>SE-110748</t>
  </si>
  <si>
    <t>OC-269122</t>
  </si>
  <si>
    <t>ZD-363916</t>
  </si>
  <si>
    <t>OD-3508</t>
  </si>
  <si>
    <t>QM-55235</t>
  </si>
  <si>
    <t>UX-37236</t>
  </si>
  <si>
    <t>IS-776216</t>
  </si>
  <si>
    <t>FA-660222</t>
  </si>
  <si>
    <t>UM-226838</t>
  </si>
  <si>
    <t>UA-60837</t>
  </si>
  <si>
    <t>QJ-52018</t>
  </si>
  <si>
    <t>LE-7380</t>
  </si>
  <si>
    <t>ZT-10319</t>
  </si>
  <si>
    <t>SM-159335</t>
  </si>
  <si>
    <t>IV-46569</t>
  </si>
  <si>
    <t>BF-47751</t>
  </si>
  <si>
    <t>NM-770970</t>
  </si>
  <si>
    <t>QJ-401074</t>
  </si>
  <si>
    <t>FA-795509</t>
  </si>
  <si>
    <t>DG-81629</t>
  </si>
  <si>
    <t>GH-83983</t>
  </si>
  <si>
    <t>AT-078886</t>
  </si>
  <si>
    <t>DS-204400</t>
  </si>
  <si>
    <t>VE-48676</t>
  </si>
  <si>
    <t>CA-386205</t>
  </si>
  <si>
    <t>HG-007455</t>
  </si>
  <si>
    <t>DN-2459</t>
  </si>
  <si>
    <t>XI-92799</t>
  </si>
  <si>
    <t>PI-91186</t>
  </si>
  <si>
    <t>YG-685009</t>
  </si>
  <si>
    <t>MW-482256</t>
  </si>
  <si>
    <t>LI-124848</t>
  </si>
  <si>
    <t>ZW-5383</t>
  </si>
  <si>
    <t>ZH-1900</t>
  </si>
  <si>
    <t>XF-3659</t>
  </si>
  <si>
    <t>BU-9402</t>
  </si>
  <si>
    <t>VR-8192</t>
  </si>
  <si>
    <t>FT-72142</t>
  </si>
  <si>
    <t>IT-937165</t>
  </si>
  <si>
    <t>PC-551842</t>
  </si>
  <si>
    <t>GO-94612</t>
  </si>
  <si>
    <t>DL-336949</t>
  </si>
  <si>
    <t>MF-721157</t>
  </si>
  <si>
    <t>BF-1768</t>
  </si>
  <si>
    <t>UP-000417</t>
  </si>
  <si>
    <t>ZK-34799</t>
  </si>
  <si>
    <t>MO-1632</t>
  </si>
  <si>
    <t>EX-013864</t>
  </si>
  <si>
    <t>PM-78251</t>
  </si>
  <si>
    <t>OT-09817</t>
  </si>
  <si>
    <t>SQ-733460</t>
  </si>
  <si>
    <t>VG-076369</t>
  </si>
  <si>
    <t>UZ-8747</t>
  </si>
  <si>
    <t>HO-1307</t>
  </si>
  <si>
    <t>OW-3610</t>
  </si>
  <si>
    <t>GR-91218</t>
  </si>
  <si>
    <t>XT-7779</t>
  </si>
  <si>
    <t>GC-66235</t>
  </si>
  <si>
    <t>TL-6955</t>
  </si>
  <si>
    <t>YE-434217</t>
  </si>
  <si>
    <t>FR-14647</t>
  </si>
  <si>
    <t>LB-97777</t>
  </si>
  <si>
    <t>CC-94079</t>
  </si>
  <si>
    <t>LB-4833</t>
  </si>
  <si>
    <t>TP-91406</t>
  </si>
  <si>
    <t>LJ-64024</t>
  </si>
  <si>
    <t>IL-0919</t>
  </si>
  <si>
    <t>WZ-3653</t>
  </si>
  <si>
    <t>BU-1990</t>
  </si>
  <si>
    <t>JM-30703</t>
  </si>
  <si>
    <t>XU-134337</t>
  </si>
  <si>
    <t>UL-4445</t>
  </si>
  <si>
    <t>XY-7371</t>
  </si>
  <si>
    <t>YB-625975</t>
  </si>
  <si>
    <t>OE-6405</t>
  </si>
  <si>
    <t>HX-39859</t>
  </si>
  <si>
    <t>SU-200525</t>
  </si>
  <si>
    <t>SR-8156</t>
  </si>
  <si>
    <t>KY-87455</t>
  </si>
  <si>
    <t>CH-5399</t>
  </si>
  <si>
    <t>MB-77110</t>
  </si>
  <si>
    <t>RK-788986</t>
  </si>
  <si>
    <t>WZ-66378</t>
  </si>
  <si>
    <t>KL-221162</t>
  </si>
  <si>
    <t>SD-75747</t>
  </si>
  <si>
    <t>UQ-33803</t>
  </si>
  <si>
    <t>AY-043203</t>
  </si>
  <si>
    <t>IV-347714</t>
  </si>
  <si>
    <t>BM-475381</t>
  </si>
  <si>
    <t>MV-927692</t>
  </si>
  <si>
    <t>YI-200275</t>
  </si>
  <si>
    <t>UQ-852425</t>
  </si>
  <si>
    <t>AI-26838</t>
  </si>
  <si>
    <t>UO-741823</t>
  </si>
  <si>
    <t>AL-735800</t>
  </si>
  <si>
    <t>RP-87171</t>
  </si>
  <si>
    <t>GT-531868</t>
  </si>
  <si>
    <t>NT-1413</t>
  </si>
  <si>
    <t>BI-1190</t>
  </si>
  <si>
    <t>WC-39831</t>
  </si>
  <si>
    <t>SY-61681</t>
  </si>
  <si>
    <t>YH-1202</t>
  </si>
  <si>
    <t>BQ-868693</t>
  </si>
  <si>
    <t>FU-6715</t>
  </si>
  <si>
    <t>ZO-8582</t>
  </si>
  <si>
    <t>MD-56270</t>
  </si>
  <si>
    <t>TI-0091</t>
  </si>
  <si>
    <t>KO-135456</t>
  </si>
  <si>
    <t>OX-85399</t>
  </si>
  <si>
    <t>AE-1308</t>
  </si>
  <si>
    <t>JU-42408</t>
  </si>
  <si>
    <t>XR-1992</t>
  </si>
  <si>
    <t>LN-187861</t>
  </si>
  <si>
    <t>LO-92271</t>
  </si>
  <si>
    <t>LP-98788</t>
  </si>
  <si>
    <t>JK-955087</t>
  </si>
  <si>
    <t>MJ-0023</t>
  </si>
  <si>
    <t>AX-692799</t>
  </si>
  <si>
    <t>EZ-43615</t>
  </si>
  <si>
    <t>EI-4375</t>
  </si>
  <si>
    <t>EB-5255</t>
  </si>
  <si>
    <t>XX-77206</t>
  </si>
  <si>
    <t>TF-1739</t>
  </si>
  <si>
    <t>FM-286436</t>
  </si>
  <si>
    <t>LV-72427</t>
  </si>
  <si>
    <t>JQ-6362</t>
  </si>
  <si>
    <t>JF-921528</t>
  </si>
  <si>
    <t>HN-502922</t>
  </si>
  <si>
    <t>YL-9891</t>
  </si>
  <si>
    <t>GH-5662</t>
  </si>
  <si>
    <t>TK-416733</t>
  </si>
  <si>
    <t>FK-4526</t>
  </si>
  <si>
    <t>DY-614218</t>
  </si>
  <si>
    <t>CE-15626</t>
  </si>
  <si>
    <t>CS-899947</t>
  </si>
  <si>
    <t>KX-6636</t>
  </si>
  <si>
    <t>BD-389557</t>
  </si>
  <si>
    <t>YS-244124</t>
  </si>
  <si>
    <t>DD-45286</t>
  </si>
  <si>
    <t>SQ-7178</t>
  </si>
  <si>
    <t>YN-508473</t>
  </si>
  <si>
    <t>YJ-60736</t>
  </si>
  <si>
    <t>BI-585619</t>
  </si>
  <si>
    <t>RI-109026</t>
  </si>
  <si>
    <t>SG-9872</t>
  </si>
  <si>
    <t>IT-678529</t>
  </si>
  <si>
    <t>NS-096404</t>
  </si>
  <si>
    <t>KH-1669</t>
  </si>
  <si>
    <t>AQ-916879</t>
  </si>
  <si>
    <t>HF-468286</t>
  </si>
  <si>
    <t>NI-8390</t>
  </si>
  <si>
    <t>CN-530737</t>
  </si>
  <si>
    <t>RL-2553</t>
  </si>
  <si>
    <t>AK-867513</t>
  </si>
  <si>
    <t>TA-522208</t>
  </si>
  <si>
    <t>OP-15210</t>
  </si>
  <si>
    <t>GT-055050</t>
  </si>
  <si>
    <t>MI-2435</t>
  </si>
  <si>
    <t>UV-85292</t>
  </si>
  <si>
    <t>OL-4533</t>
  </si>
  <si>
    <t>XQ-41886</t>
  </si>
  <si>
    <t>JP-976625</t>
  </si>
  <si>
    <t>IA-2751</t>
  </si>
  <si>
    <t>CG-8318</t>
  </si>
  <si>
    <t>RH-28816</t>
  </si>
  <si>
    <t>ED-3292</t>
  </si>
  <si>
    <t>OT-528328</t>
  </si>
  <si>
    <t>AB-9168</t>
  </si>
  <si>
    <t>RI-313390</t>
  </si>
  <si>
    <t>RT-55402</t>
  </si>
  <si>
    <t>QO-9838</t>
  </si>
  <si>
    <t>OV-020433</t>
  </si>
  <si>
    <t>FL-386941</t>
  </si>
  <si>
    <t>XD-167555</t>
  </si>
  <si>
    <t>KW-379860</t>
  </si>
  <si>
    <t>SO-91906</t>
  </si>
  <si>
    <t>YA-9115</t>
  </si>
  <si>
    <t>MO-56723</t>
  </si>
  <si>
    <t>NT-27660</t>
  </si>
  <si>
    <t>XG-8576</t>
  </si>
  <si>
    <t>HF-7175</t>
  </si>
  <si>
    <t>QA-4863</t>
  </si>
  <si>
    <t>XB-375387</t>
  </si>
  <si>
    <t>VC-4744</t>
  </si>
  <si>
    <t>TZ-06973</t>
  </si>
  <si>
    <t>JJ-40575</t>
  </si>
  <si>
    <t>TV-314719</t>
  </si>
  <si>
    <t>SY-07599</t>
  </si>
  <si>
    <t>JC-214134</t>
  </si>
  <si>
    <t>LC-0527</t>
  </si>
  <si>
    <t>ND-79593</t>
  </si>
  <si>
    <t>PJ-24477</t>
  </si>
  <si>
    <t>AY-46663</t>
  </si>
  <si>
    <t>CP-848929</t>
  </si>
  <si>
    <t>OV-83271</t>
  </si>
  <si>
    <t>GK-050568</t>
  </si>
  <si>
    <t>NW-78963</t>
  </si>
  <si>
    <t>NZ-732148</t>
  </si>
  <si>
    <t>QH-26756</t>
  </si>
  <si>
    <t>TM-7548</t>
  </si>
  <si>
    <t>SK-774120</t>
  </si>
  <si>
    <t>NS-9017</t>
  </si>
  <si>
    <t>JZ-20681</t>
  </si>
  <si>
    <t>OV-3601</t>
  </si>
  <si>
    <t>UJ-1551</t>
  </si>
  <si>
    <t>GG-2366</t>
  </si>
  <si>
    <t>AA-839004</t>
  </si>
  <si>
    <t>PC-17162</t>
  </si>
  <si>
    <t>JR-34568</t>
  </si>
  <si>
    <t>DX-997811</t>
  </si>
  <si>
    <t>IU-82599</t>
  </si>
  <si>
    <t>IR-250817</t>
  </si>
  <si>
    <t>CZ-0798</t>
  </si>
  <si>
    <t>YC-49133</t>
  </si>
  <si>
    <t>MI-1974</t>
  </si>
  <si>
    <t>OH-7507</t>
  </si>
  <si>
    <t>TJ-0811</t>
  </si>
  <si>
    <t>HP-974931</t>
  </si>
  <si>
    <t>LB-0735</t>
  </si>
  <si>
    <t>YJ-8702</t>
  </si>
  <si>
    <t>XI-337032</t>
  </si>
  <si>
    <t>FT-7737</t>
  </si>
  <si>
    <t>XO-213011</t>
  </si>
  <si>
    <t>DR-89363</t>
  </si>
  <si>
    <t>GG-743249</t>
  </si>
  <si>
    <t>JC-1669</t>
  </si>
  <si>
    <t>XG-41458</t>
  </si>
  <si>
    <t>VD-912895</t>
  </si>
  <si>
    <t>SE-686569</t>
  </si>
  <si>
    <t>ZZ-80919</t>
  </si>
  <si>
    <t>HA-2661</t>
  </si>
  <si>
    <t>OT-823645</t>
  </si>
  <si>
    <t>ZM-93353</t>
  </si>
  <si>
    <t>AF-06584</t>
  </si>
  <si>
    <t>NN-38313</t>
  </si>
  <si>
    <t>RT-473282</t>
  </si>
  <si>
    <t>OV-32745</t>
  </si>
  <si>
    <t>VA-42527</t>
  </si>
  <si>
    <t>NP-4486</t>
  </si>
  <si>
    <t>ZL-59431</t>
  </si>
  <si>
    <t>YR-58121</t>
  </si>
  <si>
    <t>ZT-496383</t>
  </si>
  <si>
    <t>RT-88480</t>
  </si>
  <si>
    <t>AH-441370</t>
  </si>
  <si>
    <t>YY-424180</t>
  </si>
  <si>
    <t>HW-2847</t>
  </si>
  <si>
    <t>WF-464948</t>
  </si>
  <si>
    <t>JV-42032</t>
  </si>
  <si>
    <t>JX-962596</t>
  </si>
  <si>
    <t>UP-3570</t>
  </si>
  <si>
    <t>AG-12294</t>
  </si>
  <si>
    <t>JE-413450</t>
  </si>
  <si>
    <t>CU-4890</t>
  </si>
  <si>
    <t>LR-2499</t>
  </si>
  <si>
    <t>MB-071153</t>
  </si>
  <si>
    <t>SK-3359</t>
  </si>
  <si>
    <t>QO-879329</t>
  </si>
  <si>
    <t>OZ-15362</t>
  </si>
  <si>
    <t>AP-75550</t>
  </si>
  <si>
    <t>ND-8995</t>
  </si>
  <si>
    <t>YT-8017</t>
  </si>
  <si>
    <t>SS-1949</t>
  </si>
  <si>
    <t>OU-248212</t>
  </si>
  <si>
    <t>OS-723849</t>
  </si>
  <si>
    <t>IS-775928</t>
  </si>
  <si>
    <t>ER-899606</t>
  </si>
  <si>
    <t>CK-8342</t>
  </si>
  <si>
    <t>YR-61856</t>
  </si>
  <si>
    <t>CP-9884</t>
  </si>
  <si>
    <t>ZX-874905</t>
  </si>
  <si>
    <t>NJ-930452</t>
  </si>
  <si>
    <t>VO-933475</t>
  </si>
  <si>
    <t>TX-454628</t>
  </si>
  <si>
    <t>CE-69373</t>
  </si>
  <si>
    <t>KF-73550</t>
  </si>
  <si>
    <t>HP-609010</t>
  </si>
  <si>
    <t>QW-54054</t>
  </si>
  <si>
    <t>ZL-98528</t>
  </si>
  <si>
    <t>RW-55413</t>
  </si>
  <si>
    <t>JW-0746</t>
  </si>
  <si>
    <t>UH-3366</t>
  </si>
  <si>
    <t>BN-06094</t>
  </si>
  <si>
    <t>DR-978127</t>
  </si>
  <si>
    <t>OJ-949166</t>
  </si>
  <si>
    <t>DY-8205</t>
  </si>
  <si>
    <t>YC-71769</t>
  </si>
  <si>
    <t>PG-167331</t>
  </si>
  <si>
    <t>KB-16891</t>
  </si>
  <si>
    <t>NB-76326</t>
  </si>
  <si>
    <t>FM-535666</t>
  </si>
  <si>
    <t>OS-388017</t>
  </si>
  <si>
    <t>HG-04186</t>
  </si>
  <si>
    <t>HT-168377</t>
  </si>
  <si>
    <t>AD-14736</t>
  </si>
  <si>
    <t>UP-20959</t>
  </si>
  <si>
    <t>ID-187024</t>
  </si>
  <si>
    <t>PG-32961</t>
  </si>
  <si>
    <t>KV-06239</t>
  </si>
  <si>
    <t>MK-968739</t>
  </si>
  <si>
    <t>UY-2549</t>
  </si>
  <si>
    <t>IW-4885</t>
  </si>
  <si>
    <t>XR-05583</t>
  </si>
  <si>
    <t>ST-31138</t>
  </si>
  <si>
    <t>VM-4744</t>
  </si>
  <si>
    <t>XN-9671</t>
  </si>
  <si>
    <t>JU-09796</t>
  </si>
  <si>
    <t>BR-5599</t>
  </si>
  <si>
    <t>JY-9231</t>
  </si>
  <si>
    <t>EE-344618</t>
  </si>
  <si>
    <t>OD-3527</t>
  </si>
  <si>
    <t>YR-9114</t>
  </si>
  <si>
    <t>BN-86893</t>
  </si>
  <si>
    <t>BJ-32002</t>
  </si>
  <si>
    <t>GY-8356</t>
  </si>
  <si>
    <t>YB-844539</t>
  </si>
  <si>
    <t>GU-0763</t>
  </si>
  <si>
    <t>FF-73415</t>
  </si>
  <si>
    <t>UN-3337</t>
  </si>
  <si>
    <t>WO-47367</t>
  </si>
  <si>
    <t>DQ-130641</t>
  </si>
  <si>
    <t>NM-85893</t>
  </si>
  <si>
    <t>MJ-5971</t>
  </si>
  <si>
    <t>KC-1753</t>
  </si>
  <si>
    <t>HA-805737</t>
  </si>
  <si>
    <t>YH-48495</t>
  </si>
  <si>
    <t>ML-1666</t>
  </si>
  <si>
    <t>DF-2570</t>
  </si>
  <si>
    <t>DZ-18836</t>
  </si>
  <si>
    <t>RV-0371</t>
  </si>
  <si>
    <t>WL-267738</t>
  </si>
  <si>
    <t>ZP-5700</t>
  </si>
  <si>
    <t>CO-248033</t>
  </si>
  <si>
    <t>RV-890052</t>
  </si>
  <si>
    <t>HB-177744</t>
  </si>
  <si>
    <t>KK-314933</t>
  </si>
  <si>
    <t>GR-3565</t>
  </si>
  <si>
    <t>NQ-87727</t>
  </si>
  <si>
    <t>FL-078198</t>
  </si>
  <si>
    <t>DO-27830</t>
  </si>
  <si>
    <t>YJ-2804</t>
  </si>
  <si>
    <t>QG-62557</t>
  </si>
  <si>
    <t>VT-08934</t>
  </si>
  <si>
    <t>KY-9812</t>
  </si>
  <si>
    <t>QQ-6339</t>
  </si>
  <si>
    <t>EC-51888</t>
  </si>
  <si>
    <t>UR-53788</t>
  </si>
  <si>
    <t>OM-616436</t>
  </si>
  <si>
    <t>SG-114393</t>
  </si>
  <si>
    <t>QF-25648</t>
  </si>
  <si>
    <t>RC-066622</t>
  </si>
  <si>
    <t>OM-760087</t>
  </si>
  <si>
    <t>VZ-7240</t>
  </si>
  <si>
    <t>PT-2537</t>
  </si>
  <si>
    <t>LO-473963</t>
  </si>
  <si>
    <t>SE-9867</t>
  </si>
  <si>
    <t>IN-343526</t>
  </si>
  <si>
    <t>UQ-457436</t>
  </si>
  <si>
    <t>ZF-4292</t>
  </si>
  <si>
    <t>MU-7000</t>
  </si>
  <si>
    <t>UC-39603</t>
  </si>
  <si>
    <t>PC-251254</t>
  </si>
  <si>
    <t>IU-002239</t>
  </si>
  <si>
    <t>FD-875129</t>
  </si>
  <si>
    <t>GC-76937</t>
  </si>
  <si>
    <t>ET-783798</t>
  </si>
  <si>
    <t>DK-381436</t>
  </si>
  <si>
    <t>RO-6787</t>
  </si>
  <si>
    <t>GN-763957</t>
  </si>
  <si>
    <t>RK-8079</t>
  </si>
  <si>
    <t>YU-22065</t>
  </si>
  <si>
    <t>QS-5113</t>
  </si>
  <si>
    <t>KQ-63794</t>
  </si>
  <si>
    <t>KX-54020</t>
  </si>
  <si>
    <t>MM-8992</t>
  </si>
  <si>
    <t>UE-9980</t>
  </si>
  <si>
    <t>QO-998487</t>
  </si>
  <si>
    <t>QC-0959</t>
  </si>
  <si>
    <t>CB-884356</t>
  </si>
  <si>
    <t>JS-87059</t>
  </si>
  <si>
    <t>QF-874118</t>
  </si>
  <si>
    <t>QM-080229</t>
  </si>
  <si>
    <t>WM-8230</t>
  </si>
  <si>
    <t>DT-0387</t>
  </si>
  <si>
    <t>XU-98528</t>
  </si>
  <si>
    <t>IU-9955</t>
  </si>
  <si>
    <t>SJ-982035</t>
  </si>
  <si>
    <t>HW-0761</t>
  </si>
  <si>
    <t>UL-400487</t>
  </si>
  <si>
    <t>ZS-1846</t>
  </si>
  <si>
    <t>GB-696783</t>
  </si>
  <si>
    <t>BH-485278</t>
  </si>
  <si>
    <t>LN-53489</t>
  </si>
  <si>
    <t>QG-264559</t>
  </si>
  <si>
    <t>GV-92429</t>
  </si>
  <si>
    <t>RE-82463</t>
  </si>
  <si>
    <t>WN-683173</t>
  </si>
  <si>
    <t>JY-5904</t>
  </si>
  <si>
    <t>US-501834</t>
  </si>
  <si>
    <t>LX-3481</t>
  </si>
  <si>
    <t>HK-3590</t>
  </si>
  <si>
    <t>RW-329016</t>
  </si>
  <si>
    <t>MT-92772</t>
  </si>
  <si>
    <t>LU-0340</t>
  </si>
  <si>
    <t>BM-791515</t>
  </si>
  <si>
    <t>VA-74709</t>
  </si>
  <si>
    <t>RH-80838</t>
  </si>
  <si>
    <t>AL-1592</t>
  </si>
  <si>
    <t>NK-165415</t>
  </si>
  <si>
    <t>UI-33680</t>
  </si>
  <si>
    <t>OT-2860</t>
  </si>
  <si>
    <t>FU-5311</t>
  </si>
  <si>
    <t>LH-884512</t>
  </si>
  <si>
    <t>IW-215135</t>
  </si>
  <si>
    <t>YZ-5399</t>
  </si>
  <si>
    <t>MZ-71907</t>
  </si>
  <si>
    <t>LU-747969</t>
  </si>
  <si>
    <t>KP-487156</t>
  </si>
  <si>
    <t>OL-42923</t>
  </si>
  <si>
    <t>BY-9205</t>
  </si>
  <si>
    <t>XU-7128</t>
  </si>
  <si>
    <t>FU-8639</t>
  </si>
  <si>
    <t>MI-0637</t>
  </si>
  <si>
    <t>KX-712664</t>
  </si>
  <si>
    <t>RE-80924</t>
  </si>
  <si>
    <t>LP-1239</t>
  </si>
  <si>
    <t>QL-5809</t>
  </si>
  <si>
    <t>EB-6156</t>
  </si>
  <si>
    <t>TC-725797</t>
  </si>
  <si>
    <t>DS-61790</t>
  </si>
  <si>
    <t>BL-7915</t>
  </si>
  <si>
    <t>KB-8029</t>
  </si>
  <si>
    <t>PB-88883</t>
  </si>
  <si>
    <t>TJ-9835</t>
  </si>
  <si>
    <t>GU-683542</t>
  </si>
  <si>
    <t>JX-28273</t>
  </si>
  <si>
    <t>GD-9991</t>
  </si>
  <si>
    <t>MC-94075</t>
  </si>
  <si>
    <t>NX-474503</t>
  </si>
  <si>
    <t>VA-132848</t>
  </si>
  <si>
    <t>FM-8135</t>
  </si>
  <si>
    <t>GH-7684</t>
  </si>
  <si>
    <t>XQ-978829</t>
  </si>
  <si>
    <t>SY-00322</t>
  </si>
  <si>
    <t>HZ-117782</t>
  </si>
  <si>
    <t>WD-8571</t>
  </si>
  <si>
    <t>HB-115205</t>
  </si>
  <si>
    <t>XM-4496</t>
  </si>
  <si>
    <t>RL-38361</t>
  </si>
  <si>
    <t>VY-18354</t>
  </si>
  <si>
    <t>OE-3830</t>
  </si>
  <si>
    <t>ZC-502568</t>
  </si>
  <si>
    <t>VA-18270</t>
  </si>
  <si>
    <t>MA-34218</t>
  </si>
  <si>
    <t>UE-2803</t>
  </si>
  <si>
    <t>GB-8697</t>
  </si>
  <si>
    <t>SD-405591</t>
  </si>
  <si>
    <t>KS-4145</t>
  </si>
  <si>
    <t>BO-1272</t>
  </si>
  <si>
    <t>LB-5607</t>
  </si>
  <si>
    <t>AI-29810</t>
  </si>
  <si>
    <t>ZE-47109</t>
  </si>
  <si>
    <t>DD-216923</t>
  </si>
  <si>
    <t>EB-60658</t>
  </si>
  <si>
    <t>SB-57966</t>
  </si>
  <si>
    <t>UF-37319</t>
  </si>
  <si>
    <t>TH-50545</t>
  </si>
  <si>
    <t>DJ-3484</t>
  </si>
  <si>
    <t>CK-25409</t>
  </si>
  <si>
    <t>VD-4461</t>
  </si>
  <si>
    <t>SV-7555</t>
  </si>
  <si>
    <t>ZN-94106</t>
  </si>
  <si>
    <t>DS-73721</t>
  </si>
  <si>
    <t>DX-645496</t>
  </si>
  <si>
    <t>JQ-74896</t>
  </si>
  <si>
    <t>PE-3257</t>
  </si>
  <si>
    <t>IF-749939</t>
  </si>
  <si>
    <t>DH-6364</t>
  </si>
  <si>
    <t>TJ-953757</t>
  </si>
  <si>
    <t>UH-76093</t>
  </si>
  <si>
    <t>IG-6557</t>
  </si>
  <si>
    <t>DC-96437</t>
  </si>
  <si>
    <t>NS-0717</t>
  </si>
  <si>
    <t>TS-4902</t>
  </si>
  <si>
    <t>AA-05055</t>
  </si>
  <si>
    <t>MR-236004</t>
  </si>
  <si>
    <t>DG-3839</t>
  </si>
  <si>
    <t>KC-669921</t>
  </si>
  <si>
    <t>RX-16948</t>
  </si>
  <si>
    <t>QX-48032</t>
  </si>
  <si>
    <t>MX-2750</t>
  </si>
  <si>
    <t>EQ-8447</t>
  </si>
  <si>
    <t>RI-9141</t>
  </si>
  <si>
    <t>AR-593479</t>
  </si>
  <si>
    <t>UC-8197</t>
  </si>
  <si>
    <t>CI-365482</t>
  </si>
  <si>
    <t>SP-92953</t>
  </si>
  <si>
    <t>EK-0832</t>
  </si>
  <si>
    <t>TX-080000</t>
  </si>
  <si>
    <t>PS-3445</t>
  </si>
  <si>
    <t>UN-27125</t>
  </si>
  <si>
    <t>RA-80763</t>
  </si>
  <si>
    <t>BK-08324</t>
  </si>
  <si>
    <t>LO-2996</t>
  </si>
  <si>
    <t>II-017473</t>
  </si>
  <si>
    <t>UL-25685</t>
  </si>
  <si>
    <t>DC-001720</t>
  </si>
  <si>
    <t>DQ-788138</t>
  </si>
  <si>
    <t>SF-50961</t>
  </si>
  <si>
    <t>QD-840876</t>
  </si>
  <si>
    <t>JZ-1660</t>
  </si>
  <si>
    <t>TI-456840</t>
  </si>
  <si>
    <t>AH-0340</t>
  </si>
  <si>
    <t>OH-7555</t>
  </si>
  <si>
    <t>SP-9789</t>
  </si>
  <si>
    <t>HB-99991</t>
  </si>
  <si>
    <t>TQ-05822</t>
  </si>
  <si>
    <t>NX-85156</t>
  </si>
  <si>
    <t>FX-646775</t>
  </si>
  <si>
    <t>ZM-630524</t>
  </si>
  <si>
    <t>PI-8638</t>
  </si>
  <si>
    <t>WR-8333</t>
  </si>
  <si>
    <t>CB-88475</t>
  </si>
  <si>
    <t>XM-6144</t>
  </si>
  <si>
    <t>AY-7865</t>
  </si>
  <si>
    <t>UO-159730</t>
  </si>
  <si>
    <t>VF-943551</t>
  </si>
  <si>
    <t>LN-01640</t>
  </si>
  <si>
    <t>MW-6625</t>
  </si>
  <si>
    <t>OK-51775</t>
  </si>
  <si>
    <t>OT-991910</t>
  </si>
  <si>
    <t>TV-5044</t>
  </si>
  <si>
    <t>SN-7860</t>
  </si>
  <si>
    <t>SB-517948</t>
  </si>
  <si>
    <t>QK-6641</t>
  </si>
  <si>
    <t>JL-630483</t>
  </si>
  <si>
    <t>WM-3623</t>
  </si>
  <si>
    <t>AB-948909</t>
  </si>
  <si>
    <t>UO-8470</t>
  </si>
  <si>
    <t>NR-991294</t>
  </si>
  <si>
    <t>HQ-9440</t>
  </si>
  <si>
    <t>BK-7419</t>
  </si>
  <si>
    <t>UW-6052</t>
  </si>
  <si>
    <t>IS-92077</t>
  </si>
  <si>
    <t>MF-71580</t>
  </si>
  <si>
    <t>QP-878038</t>
  </si>
  <si>
    <t>MJ-90595</t>
  </si>
  <si>
    <t>MG-46017</t>
  </si>
  <si>
    <t>DC-830215</t>
  </si>
  <si>
    <t>GS-791141</t>
  </si>
  <si>
    <t>HW-3182</t>
  </si>
  <si>
    <t>CR-79369</t>
  </si>
  <si>
    <t>DA-8046</t>
  </si>
  <si>
    <t>HL-794817</t>
  </si>
  <si>
    <t>BB-71072</t>
  </si>
  <si>
    <t>RP-095053</t>
  </si>
  <si>
    <t>EH-461517</t>
  </si>
  <si>
    <t>MT-32945</t>
  </si>
  <si>
    <t>MU-1982</t>
  </si>
  <si>
    <t>FJ-03299</t>
  </si>
  <si>
    <t>XF-681511</t>
  </si>
  <si>
    <t>PI-995311</t>
  </si>
  <si>
    <t>JC-815068</t>
  </si>
  <si>
    <t>VM-695297</t>
  </si>
  <si>
    <t>TM-5582</t>
  </si>
  <si>
    <t>WH-12428</t>
  </si>
  <si>
    <t>VO-654088</t>
  </si>
  <si>
    <t>XN-61480</t>
  </si>
  <si>
    <t>AI-406686</t>
  </si>
  <si>
    <t>TQ-710327</t>
  </si>
  <si>
    <t>ZM-584591</t>
  </si>
  <si>
    <t>EG-11005</t>
  </si>
  <si>
    <t>CE-8223</t>
  </si>
  <si>
    <t>YJ-5047</t>
  </si>
  <si>
    <t>NF-15706</t>
  </si>
  <si>
    <t>TA-21451</t>
  </si>
  <si>
    <t>KX-93828</t>
  </si>
  <si>
    <t>ZA-2050</t>
  </si>
  <si>
    <t>ZN-57723</t>
  </si>
  <si>
    <t>TB-339830</t>
  </si>
  <si>
    <t>TC-606471</t>
  </si>
  <si>
    <t>JJ-066117</t>
  </si>
  <si>
    <t>QM-88983</t>
  </si>
  <si>
    <t>JK-5331</t>
  </si>
  <si>
    <t>YE-987865</t>
  </si>
  <si>
    <t>AP-141346</t>
  </si>
  <si>
    <t>YU-1084</t>
  </si>
  <si>
    <t>NZ-8048</t>
  </si>
  <si>
    <t>EX-5452</t>
  </si>
  <si>
    <t>QD-2957</t>
  </si>
  <si>
    <t>UD-15953</t>
  </si>
  <si>
    <t>SZ-8900</t>
  </si>
  <si>
    <t>PE-4648</t>
  </si>
  <si>
    <t>FB-96371</t>
  </si>
  <si>
    <t>XM-4970</t>
  </si>
  <si>
    <t>HT-4546</t>
  </si>
  <si>
    <t>SG-2429</t>
  </si>
  <si>
    <t>JB-33013</t>
  </si>
  <si>
    <t>NP-12681</t>
  </si>
  <si>
    <t>EC-1454</t>
  </si>
  <si>
    <t>CN-08051</t>
  </si>
  <si>
    <t>ZF-0521</t>
  </si>
  <si>
    <t>VB-26976</t>
  </si>
  <si>
    <t>WO-9417</t>
  </si>
  <si>
    <t>VW-5096</t>
  </si>
  <si>
    <t>HT-42190</t>
  </si>
  <si>
    <t>HW-1493</t>
  </si>
  <si>
    <t>FO-58411</t>
  </si>
  <si>
    <t>HZ-559205</t>
  </si>
  <si>
    <t>OH-757109</t>
  </si>
  <si>
    <t>LQ-2987</t>
  </si>
  <si>
    <t>IQ-1033</t>
  </si>
  <si>
    <t>LZ-383425</t>
  </si>
  <si>
    <t>LR-23052</t>
  </si>
  <si>
    <t>ZU-61655</t>
  </si>
  <si>
    <t>AN-8816</t>
  </si>
  <si>
    <t>ZN-481776</t>
  </si>
  <si>
    <t>JD-9372</t>
  </si>
  <si>
    <t>AQ-442218</t>
  </si>
  <si>
    <t>CZ-75607</t>
  </si>
  <si>
    <t>XX-432179</t>
  </si>
  <si>
    <t>UD-8723</t>
  </si>
  <si>
    <t>KK-0046</t>
  </si>
  <si>
    <t>DL-4863</t>
  </si>
  <si>
    <t>KI-907453</t>
  </si>
  <si>
    <t>XC-0706</t>
  </si>
  <si>
    <t>WM-8086</t>
  </si>
  <si>
    <t>WZ-79356</t>
  </si>
  <si>
    <t>JG-164711</t>
  </si>
  <si>
    <t>FZ-502184</t>
  </si>
  <si>
    <t>EY-001911</t>
  </si>
  <si>
    <t>TS-7331</t>
  </si>
  <si>
    <t>EX-388144</t>
  </si>
  <si>
    <t>WF-24667</t>
  </si>
  <si>
    <t>HN-0376</t>
  </si>
  <si>
    <t>BE-9990</t>
  </si>
  <si>
    <t>XG-770913</t>
  </si>
  <si>
    <t>LO-525871</t>
  </si>
  <si>
    <t>QP-721566</t>
  </si>
  <si>
    <t>UB-59713</t>
  </si>
  <si>
    <t>HC-0550</t>
  </si>
  <si>
    <t>MX-0230</t>
  </si>
  <si>
    <t>XW-69081</t>
  </si>
  <si>
    <t>MY-3642</t>
  </si>
  <si>
    <t>RR-1624</t>
  </si>
  <si>
    <t>TN-39072</t>
  </si>
  <si>
    <t>XJ-11897</t>
  </si>
  <si>
    <t>TA-112563</t>
  </si>
  <si>
    <t>HY-30864</t>
  </si>
  <si>
    <t>ZC-72503</t>
  </si>
  <si>
    <t>QD-492871</t>
  </si>
  <si>
    <t>EH-203682</t>
  </si>
  <si>
    <t>RG-20424</t>
  </si>
  <si>
    <t>WW-597056</t>
  </si>
  <si>
    <t>QI-52260</t>
  </si>
  <si>
    <t>AT-633019</t>
  </si>
  <si>
    <t>AO-98509</t>
  </si>
  <si>
    <t>TE-4043</t>
  </si>
  <si>
    <t>SE-934355</t>
  </si>
  <si>
    <t>RC-802645</t>
  </si>
  <si>
    <t>KF-59034</t>
  </si>
  <si>
    <t>RS-7023</t>
  </si>
  <si>
    <t>AF-50977</t>
  </si>
  <si>
    <t>MY-049212</t>
  </si>
  <si>
    <t>WI-639574</t>
  </si>
  <si>
    <t>EB-871503</t>
  </si>
  <si>
    <t>GB-39337</t>
  </si>
  <si>
    <t>YS-636237</t>
  </si>
  <si>
    <t>HY-212280</t>
  </si>
  <si>
    <t>PQ-656998</t>
  </si>
  <si>
    <t>FC-1250</t>
  </si>
  <si>
    <t>SM-77688</t>
  </si>
  <si>
    <t>BF-40270</t>
  </si>
  <si>
    <t>ML-9505</t>
  </si>
  <si>
    <t>PF-521835</t>
  </si>
  <si>
    <t>ZL-77019</t>
  </si>
  <si>
    <t>FB-92285</t>
  </si>
  <si>
    <t>OK-7135</t>
  </si>
  <si>
    <t>GW-04212</t>
  </si>
  <si>
    <t>KI-8425</t>
  </si>
  <si>
    <t>EG-8096</t>
  </si>
  <si>
    <t>LN-528601</t>
  </si>
  <si>
    <t>ER-6185</t>
  </si>
  <si>
    <t>QT-6145</t>
  </si>
  <si>
    <t>UE-445273</t>
  </si>
  <si>
    <t>DI-34035</t>
  </si>
  <si>
    <t>IK-367974</t>
  </si>
  <si>
    <t>GP-81733</t>
  </si>
  <si>
    <t>QI-0177</t>
  </si>
  <si>
    <t>YM-375456</t>
  </si>
  <si>
    <t>WP-583388</t>
  </si>
  <si>
    <t>HI-58906</t>
  </si>
  <si>
    <t>MI-0277</t>
  </si>
  <si>
    <t>OL-234844</t>
  </si>
  <si>
    <t>OE-290843</t>
  </si>
  <si>
    <t>CB-035502</t>
  </si>
  <si>
    <t>TM-8336</t>
  </si>
  <si>
    <t>IG-3965</t>
  </si>
  <si>
    <t>LY-44184</t>
  </si>
  <si>
    <t>ZX-18444</t>
  </si>
  <si>
    <t>DR-003150</t>
  </si>
  <si>
    <t>YE-3984</t>
  </si>
  <si>
    <t>LG-278434</t>
  </si>
  <si>
    <t>UG-46368</t>
  </si>
  <si>
    <t>ZY-232103</t>
  </si>
  <si>
    <t>MD-02886</t>
  </si>
  <si>
    <t>BU-3647</t>
  </si>
  <si>
    <t>CJ-600786</t>
  </si>
  <si>
    <t>MQ-894739</t>
  </si>
  <si>
    <t>VZ-3090</t>
  </si>
  <si>
    <t>KH-9387</t>
  </si>
  <si>
    <t>PT-12821</t>
  </si>
  <si>
    <t>TY-2210</t>
  </si>
  <si>
    <t>WD-562799</t>
  </si>
  <si>
    <t>HM-65061</t>
  </si>
  <si>
    <t>PL-269779</t>
  </si>
  <si>
    <t>ZL-7342</t>
  </si>
  <si>
    <t>YR-7607</t>
  </si>
  <si>
    <t>TO-6792</t>
  </si>
  <si>
    <t>WA-8078</t>
  </si>
  <si>
    <t>ZU-44296</t>
  </si>
  <si>
    <t>QT-162227</t>
  </si>
  <si>
    <t>NU-412393</t>
  </si>
  <si>
    <t>AM-9744</t>
  </si>
  <si>
    <t>IL-583146</t>
  </si>
  <si>
    <t>WQ-2748</t>
  </si>
  <si>
    <t>XI-916523</t>
  </si>
  <si>
    <t>PS-3545</t>
  </si>
  <si>
    <t>WE-0858</t>
  </si>
  <si>
    <t>KC-44026</t>
  </si>
  <si>
    <t>NP-6707</t>
  </si>
  <si>
    <t>DK-87550</t>
  </si>
  <si>
    <t>CV-3381</t>
  </si>
  <si>
    <t>OL-15732</t>
  </si>
  <si>
    <t>FH-0895</t>
  </si>
  <si>
    <t>AD-88509</t>
  </si>
  <si>
    <t>BA-819360</t>
  </si>
  <si>
    <t>UZ-634668</t>
  </si>
  <si>
    <t>BY-250492</t>
  </si>
  <si>
    <t>IT-6098</t>
  </si>
  <si>
    <t>DC-8601</t>
  </si>
  <si>
    <t>ZH-662425</t>
  </si>
  <si>
    <t>XI-36286</t>
  </si>
  <si>
    <t>MV-215526</t>
  </si>
  <si>
    <t>HV-3265</t>
  </si>
  <si>
    <t>SQ-76746</t>
  </si>
  <si>
    <t>CB-5992</t>
  </si>
  <si>
    <t>EI-5483</t>
  </si>
  <si>
    <t>RH-0064</t>
  </si>
  <si>
    <t>NU-27021</t>
  </si>
  <si>
    <t>NW-1223</t>
  </si>
  <si>
    <t>HI-0370</t>
  </si>
  <si>
    <t>XY-625716</t>
  </si>
  <si>
    <t>TD-7403</t>
  </si>
  <si>
    <t>PF-98991</t>
  </si>
  <si>
    <t>CV-6842</t>
  </si>
  <si>
    <t>FY-111708</t>
  </si>
  <si>
    <t>WQ-007793</t>
  </si>
  <si>
    <t>AX-72441</t>
  </si>
  <si>
    <t>OB-306448</t>
  </si>
  <si>
    <t>LR-1655</t>
  </si>
  <si>
    <t>TN-3308</t>
  </si>
  <si>
    <t>WZ-85098</t>
  </si>
  <si>
    <t>EV-136602</t>
  </si>
  <si>
    <t>JM-815381</t>
  </si>
  <si>
    <t>TX-911617</t>
  </si>
  <si>
    <t>HE-880370</t>
  </si>
  <si>
    <t>DQ-95087</t>
  </si>
  <si>
    <t>OC-335131</t>
  </si>
  <si>
    <t>FI-8221</t>
  </si>
  <si>
    <t>EC-159730</t>
  </si>
  <si>
    <t>AQ-6363</t>
  </si>
  <si>
    <t>VU-5392</t>
  </si>
  <si>
    <t>YT-73066</t>
  </si>
  <si>
    <t>QE-23324</t>
  </si>
  <si>
    <t>OI-6863</t>
  </si>
  <si>
    <t>WV-180474</t>
  </si>
  <si>
    <t>OY-780424</t>
  </si>
  <si>
    <t>EX-44277</t>
  </si>
  <si>
    <t>MY-3460</t>
  </si>
  <si>
    <t>QZ-0919</t>
  </si>
  <si>
    <t>QI-5636</t>
  </si>
  <si>
    <t>VX-422154</t>
  </si>
  <si>
    <t>YP-9586</t>
  </si>
  <si>
    <t>DL-932530</t>
  </si>
  <si>
    <t>IS-670786</t>
  </si>
  <si>
    <t>LD-534327</t>
  </si>
  <si>
    <t>CC-56448</t>
  </si>
  <si>
    <t>UC-10778</t>
  </si>
  <si>
    <t>MO-47880</t>
  </si>
  <si>
    <t>KA-73169</t>
  </si>
  <si>
    <t>DV-64274</t>
  </si>
  <si>
    <t>LX-40070</t>
  </si>
  <si>
    <t>UQ-89399</t>
  </si>
  <si>
    <t>NS-14449</t>
  </si>
  <si>
    <t>DD-78699</t>
  </si>
  <si>
    <t>UV-256052</t>
  </si>
  <si>
    <t>TL-18872</t>
  </si>
  <si>
    <t>JG-0754</t>
  </si>
  <si>
    <t>EK-38850</t>
  </si>
  <si>
    <t>UJ-56126</t>
  </si>
  <si>
    <t>DH-08571</t>
  </si>
  <si>
    <t>ID-381474</t>
  </si>
  <si>
    <t>CG-54298</t>
  </si>
  <si>
    <t>UE-34536</t>
  </si>
  <si>
    <t>DV-0106</t>
  </si>
  <si>
    <t>FG-10463</t>
  </si>
  <si>
    <t>BI-3296</t>
  </si>
  <si>
    <t>LE-374756</t>
  </si>
  <si>
    <t>CL-69981</t>
  </si>
  <si>
    <t>PX-58827</t>
  </si>
  <si>
    <t>IU-980776</t>
  </si>
  <si>
    <t>ZO-011104</t>
  </si>
  <si>
    <t>BO-3116</t>
  </si>
  <si>
    <t>WU-972564</t>
  </si>
  <si>
    <t>NH-120281</t>
  </si>
  <si>
    <t>WE-514697</t>
  </si>
  <si>
    <t>TZ-67913</t>
  </si>
  <si>
    <t>JB-268007</t>
  </si>
  <si>
    <t>NU-37475</t>
  </si>
  <si>
    <t>TV-4432</t>
  </si>
  <si>
    <t>DV-44987</t>
  </si>
  <si>
    <t>GW-23125</t>
  </si>
  <si>
    <t>VU-086655</t>
  </si>
  <si>
    <t>QI-80155</t>
  </si>
  <si>
    <t>SH-07235</t>
  </si>
  <si>
    <t>QW-9276</t>
  </si>
  <si>
    <t>XV-306384</t>
  </si>
  <si>
    <t>WJ-2702</t>
  </si>
  <si>
    <t>LZ-021037</t>
  </si>
  <si>
    <t>EM-401953</t>
  </si>
  <si>
    <t>NR-551029</t>
  </si>
  <si>
    <t>WV-61242</t>
  </si>
  <si>
    <t>FV-74936</t>
  </si>
  <si>
    <t>VZ-862423</t>
  </si>
  <si>
    <t>QW-45908</t>
  </si>
  <si>
    <t>WD-196269</t>
  </si>
  <si>
    <t>WZ-895977</t>
  </si>
  <si>
    <t>UQ-6881</t>
  </si>
  <si>
    <t>DI-8113</t>
  </si>
  <si>
    <t>NV-2420</t>
  </si>
  <si>
    <t>ZX-268310</t>
  </si>
  <si>
    <t>DI-7622</t>
  </si>
  <si>
    <t>TF-0550</t>
  </si>
  <si>
    <t>HN-22042</t>
  </si>
  <si>
    <t>LW-053048</t>
  </si>
  <si>
    <t>XP-92199</t>
  </si>
  <si>
    <t>BE-4911</t>
  </si>
  <si>
    <t>IV-323367</t>
  </si>
  <si>
    <t>RH-14586</t>
  </si>
  <si>
    <t>HM-117268</t>
  </si>
  <si>
    <t>SL-759587</t>
  </si>
  <si>
    <t>HZ-2520</t>
  </si>
  <si>
    <t>ZQ-9904</t>
  </si>
  <si>
    <t>XA-30432</t>
  </si>
  <si>
    <t>CN-971944</t>
  </si>
  <si>
    <t>TB-00083</t>
  </si>
  <si>
    <t>SF-973364</t>
  </si>
  <si>
    <t>KH-14332</t>
  </si>
  <si>
    <t>RO-777770</t>
  </si>
  <si>
    <t>GA-92959</t>
  </si>
  <si>
    <t>DI-4108</t>
  </si>
  <si>
    <t>SP-0280</t>
  </si>
  <si>
    <t>BM-4663</t>
  </si>
  <si>
    <t>LV-5258</t>
  </si>
  <si>
    <t>FA-1226</t>
  </si>
  <si>
    <t>AV-4025</t>
  </si>
  <si>
    <t>EY-19586</t>
  </si>
  <si>
    <t>XO-397826</t>
  </si>
  <si>
    <t>PG-753597</t>
  </si>
  <si>
    <t>KL-610980</t>
  </si>
  <si>
    <t>FH-193773</t>
  </si>
  <si>
    <t>KO-014714</t>
  </si>
  <si>
    <t>ZV-6540</t>
  </si>
  <si>
    <t>OW-5958</t>
  </si>
  <si>
    <t>SZ-914067</t>
  </si>
  <si>
    <t>VZ-88828</t>
  </si>
  <si>
    <t>BZ-12102</t>
  </si>
  <si>
    <t>UA-6612</t>
  </si>
  <si>
    <t>MO-0703</t>
  </si>
  <si>
    <t>WM-751072</t>
  </si>
  <si>
    <t>DB-5025</t>
  </si>
  <si>
    <t>RM-5615</t>
  </si>
  <si>
    <t>UI-51770</t>
  </si>
  <si>
    <t>UJ-357408</t>
  </si>
  <si>
    <t>JR-801526</t>
  </si>
  <si>
    <t>UB-22895</t>
  </si>
  <si>
    <t>BI-482509</t>
  </si>
  <si>
    <t>RD-97441</t>
  </si>
  <si>
    <t>PG-7998</t>
  </si>
  <si>
    <t>ZL-40806</t>
  </si>
  <si>
    <t>ZW-1833</t>
  </si>
  <si>
    <t>QR-841565</t>
  </si>
  <si>
    <t>TO-93312</t>
  </si>
  <si>
    <t>UA-768526</t>
  </si>
  <si>
    <t>IW-01218</t>
  </si>
  <si>
    <t>SR-4447</t>
  </si>
  <si>
    <t>HZ-38790</t>
  </si>
  <si>
    <t>DJ-174280</t>
  </si>
  <si>
    <t>IO-9548</t>
  </si>
  <si>
    <t>UE-209756</t>
  </si>
  <si>
    <t>QK-35427</t>
  </si>
  <si>
    <t>YL-515378</t>
  </si>
  <si>
    <t>RY-74030</t>
  </si>
  <si>
    <t>KA-9400</t>
  </si>
  <si>
    <t>SM-92584</t>
  </si>
  <si>
    <t>ZV-6743</t>
  </si>
  <si>
    <t>FX-10926</t>
  </si>
  <si>
    <t>QT-740973</t>
  </si>
  <si>
    <t>DU-368853</t>
  </si>
  <si>
    <t>KP-2285</t>
  </si>
  <si>
    <t>LP-67923</t>
  </si>
  <si>
    <t>SF-23654</t>
  </si>
  <si>
    <t>MV-905566</t>
  </si>
  <si>
    <t>XX-681614</t>
  </si>
  <si>
    <t>XE-9097</t>
  </si>
  <si>
    <t>VZ-43049</t>
  </si>
  <si>
    <t>YU-2687</t>
  </si>
  <si>
    <t>KW-464465</t>
  </si>
  <si>
    <t>NV-210407</t>
  </si>
  <si>
    <t>QL-6418</t>
  </si>
  <si>
    <t>LA-050784</t>
  </si>
  <si>
    <t>EH-5101</t>
  </si>
  <si>
    <t>JA-15820</t>
  </si>
  <si>
    <t>ML-678057</t>
  </si>
  <si>
    <t>YO-42822</t>
  </si>
  <si>
    <t>EX-3951</t>
  </si>
  <si>
    <t>KH-8200</t>
  </si>
  <si>
    <t>ZH-2417</t>
  </si>
  <si>
    <t>MU-373966</t>
  </si>
  <si>
    <t>WL-0857</t>
  </si>
  <si>
    <t>WY-09869</t>
  </si>
  <si>
    <t>DM-56409</t>
  </si>
  <si>
    <t>XL-55770</t>
  </si>
  <si>
    <t>OX-73981</t>
  </si>
  <si>
    <t>NM-221696</t>
  </si>
  <si>
    <t>FZ-47643</t>
  </si>
  <si>
    <t>EF-960510</t>
  </si>
  <si>
    <t>SJ-646630</t>
  </si>
  <si>
    <t>MB-8457</t>
  </si>
  <si>
    <t>UO-828648</t>
  </si>
  <si>
    <t>ZV-4362</t>
  </si>
  <si>
    <t>AM-18052</t>
  </si>
  <si>
    <t>JV-7528</t>
  </si>
  <si>
    <t>KR-4604</t>
  </si>
  <si>
    <t>EP-25370</t>
  </si>
  <si>
    <t>CA-27860</t>
  </si>
  <si>
    <t>RL-74094</t>
  </si>
  <si>
    <t>ES-2843</t>
  </si>
  <si>
    <t>QO-8609</t>
  </si>
  <si>
    <t>BK-7000</t>
  </si>
  <si>
    <t>VD-65047</t>
  </si>
  <si>
    <t>XQ-570916</t>
  </si>
  <si>
    <t>HA-9951</t>
  </si>
  <si>
    <t>ZX-78314</t>
  </si>
  <si>
    <t>SX-756848</t>
  </si>
  <si>
    <t>BQ-273583</t>
  </si>
  <si>
    <t>PK-680954</t>
  </si>
  <si>
    <t>TN-63373</t>
  </si>
  <si>
    <t>NJ-95133</t>
  </si>
  <si>
    <t>NU-079153</t>
  </si>
  <si>
    <t>WD-293308</t>
  </si>
  <si>
    <t>EQ-148279</t>
  </si>
  <si>
    <t>FF-5740</t>
  </si>
  <si>
    <t>ZU-555042</t>
  </si>
  <si>
    <t>FL-09083</t>
  </si>
  <si>
    <t>JQ-1580</t>
  </si>
  <si>
    <t>HI-629535</t>
  </si>
  <si>
    <t>BH-79646</t>
  </si>
  <si>
    <t>SS-135370</t>
  </si>
  <si>
    <t>VM-071863</t>
  </si>
  <si>
    <t>HW-4864</t>
  </si>
  <si>
    <t>HP-772264</t>
  </si>
  <si>
    <t>QF-326726</t>
  </si>
  <si>
    <t>RA-21338</t>
  </si>
  <si>
    <t>LI-052423</t>
  </si>
  <si>
    <t>FH-30919</t>
  </si>
  <si>
    <t>ZN-195655</t>
  </si>
  <si>
    <t>CY-81838</t>
  </si>
  <si>
    <t>RY-35227</t>
  </si>
  <si>
    <t>YZ-87156</t>
  </si>
  <si>
    <t>NO-8742</t>
  </si>
  <si>
    <t>ZX-80784</t>
  </si>
  <si>
    <t>UD-3695</t>
  </si>
  <si>
    <t>UV-011474</t>
  </si>
  <si>
    <t>OD-1054</t>
  </si>
  <si>
    <t>RD-4746</t>
  </si>
  <si>
    <t>WK-69202</t>
  </si>
  <si>
    <t>IF-822419</t>
  </si>
  <si>
    <t>RU-5172</t>
  </si>
  <si>
    <t>PW-35938</t>
  </si>
  <si>
    <t>TR-9403</t>
  </si>
  <si>
    <t>JQ-21985</t>
  </si>
  <si>
    <t>NW-3600</t>
  </si>
  <si>
    <t>UN-534701</t>
  </si>
  <si>
    <t>GC-6500</t>
  </si>
  <si>
    <t>TW-294595</t>
  </si>
  <si>
    <t>OJ-0532</t>
  </si>
  <si>
    <t>ST-909249</t>
  </si>
  <si>
    <t>QR-120590</t>
  </si>
  <si>
    <t>SH-9362</t>
  </si>
  <si>
    <t>JZ-177784</t>
  </si>
  <si>
    <t>ZU-58013</t>
  </si>
  <si>
    <t>HS-261894</t>
  </si>
  <si>
    <t>DF-71211</t>
  </si>
  <si>
    <t>AZ-699885</t>
  </si>
  <si>
    <t>DF-653933</t>
  </si>
  <si>
    <t>QN-221819</t>
  </si>
  <si>
    <t>PA-240609</t>
  </si>
  <si>
    <t>EM-09199</t>
  </si>
  <si>
    <t>XZ-0254</t>
  </si>
  <si>
    <t>DS-700862</t>
  </si>
  <si>
    <t>NH-311062</t>
  </si>
  <si>
    <t>OV-603653</t>
  </si>
  <si>
    <t>ML-207190</t>
  </si>
  <si>
    <t>SE-513193</t>
  </si>
  <si>
    <t>TR-389757</t>
  </si>
  <si>
    <t>QY-491296</t>
  </si>
  <si>
    <t>KQ-02562</t>
  </si>
  <si>
    <t>QO-4830</t>
  </si>
  <si>
    <t>TY-21528</t>
  </si>
  <si>
    <t>VY-80147</t>
  </si>
  <si>
    <t>PJ-23804</t>
  </si>
  <si>
    <t>ZX-58238</t>
  </si>
  <si>
    <t>KE-50969</t>
  </si>
  <si>
    <t>SQ-0536</t>
  </si>
  <si>
    <t>ND-208438</t>
  </si>
  <si>
    <t>AJ-843896</t>
  </si>
  <si>
    <t>UC-7365</t>
  </si>
  <si>
    <t>PY-358870</t>
  </si>
  <si>
    <t>GR-527090</t>
  </si>
  <si>
    <t>EE-9055</t>
  </si>
  <si>
    <t>JU-4475</t>
  </si>
  <si>
    <t>KU-469782</t>
  </si>
  <si>
    <t>GT-542799</t>
  </si>
  <si>
    <t>YO-8424</t>
  </si>
  <si>
    <t>IJ-8683</t>
  </si>
  <si>
    <t>LE-372045</t>
  </si>
  <si>
    <t>QL-9767</t>
  </si>
  <si>
    <t>RB-00577</t>
  </si>
  <si>
    <t>PC-400476</t>
  </si>
  <si>
    <t>TG-6997</t>
  </si>
  <si>
    <t>PJ-0076</t>
  </si>
  <si>
    <t>LX-549414</t>
  </si>
  <si>
    <t>IT-12932</t>
  </si>
  <si>
    <t>MH-0670</t>
  </si>
  <si>
    <t>IB-40124</t>
  </si>
  <si>
    <t>LW-2981</t>
  </si>
  <si>
    <t>JV-954290</t>
  </si>
  <si>
    <t>YO-2992</t>
  </si>
  <si>
    <t>XR-07179</t>
  </si>
  <si>
    <t>VH-9735</t>
  </si>
  <si>
    <t>YR-7271</t>
  </si>
  <si>
    <t>SR-941393</t>
  </si>
  <si>
    <t>VF-62706</t>
  </si>
  <si>
    <t>VJ-7819</t>
  </si>
  <si>
    <t>LU-805948</t>
  </si>
  <si>
    <t>SL-694839</t>
  </si>
  <si>
    <t>CQ-811319</t>
  </si>
  <si>
    <t>RL-6890</t>
  </si>
  <si>
    <t>IJ-360912</t>
  </si>
  <si>
    <t>LK-3623</t>
  </si>
  <si>
    <t>XQ-09230</t>
  </si>
  <si>
    <t>GN-932166</t>
  </si>
  <si>
    <t>CS-41247</t>
  </si>
  <si>
    <t>TR-81455</t>
  </si>
  <si>
    <t>UX-243137</t>
  </si>
  <si>
    <t>MD-04660</t>
  </si>
  <si>
    <t>PT-266688</t>
  </si>
  <si>
    <t>NF-82587</t>
  </si>
  <si>
    <t>RT-528961</t>
  </si>
  <si>
    <t>YQ-754943</t>
  </si>
  <si>
    <t>VA-948214</t>
  </si>
  <si>
    <t>JL-640699</t>
  </si>
  <si>
    <t>IG-192361</t>
  </si>
  <si>
    <t>MM-78124</t>
  </si>
  <si>
    <t>RN-2444</t>
  </si>
  <si>
    <t>DM-724866</t>
  </si>
  <si>
    <t>RP-95903</t>
  </si>
  <si>
    <t>KG-30914</t>
  </si>
  <si>
    <t>CT-6486</t>
  </si>
  <si>
    <t>OG-2840</t>
  </si>
  <si>
    <t>UJ-06376</t>
  </si>
  <si>
    <t>OZ-6255</t>
  </si>
  <si>
    <t>ZV-44002</t>
  </si>
  <si>
    <t>BN-073556</t>
  </si>
  <si>
    <t>YV-66229</t>
  </si>
  <si>
    <t>WV-5305</t>
  </si>
  <si>
    <t>PI-700082</t>
  </si>
  <si>
    <t>JR-2322</t>
  </si>
  <si>
    <t>AX-2419</t>
  </si>
  <si>
    <t>FA-14966</t>
  </si>
  <si>
    <t>FF-8851</t>
  </si>
  <si>
    <t>LN-3162</t>
  </si>
  <si>
    <t>QY-2892</t>
  </si>
  <si>
    <t>YN-392271</t>
  </si>
  <si>
    <t>JL-483669</t>
  </si>
  <si>
    <t>IZ-759155</t>
  </si>
  <si>
    <t>OA-253148</t>
  </si>
  <si>
    <t>YY-9748</t>
  </si>
  <si>
    <t>VS-11299</t>
  </si>
  <si>
    <t>DM-3132</t>
  </si>
  <si>
    <t>RY-3224</t>
  </si>
  <si>
    <t>XF-528880</t>
  </si>
  <si>
    <t>GL-236668</t>
  </si>
  <si>
    <t>YC-80589</t>
  </si>
  <si>
    <t>UT-59325</t>
  </si>
  <si>
    <t>DT-992884</t>
  </si>
  <si>
    <t>NU-021920</t>
  </si>
  <si>
    <t>HL-063233</t>
  </si>
  <si>
    <t>HM-48117</t>
  </si>
  <si>
    <t>HQ-68763</t>
  </si>
  <si>
    <t>XZ-60422</t>
  </si>
  <si>
    <t>LA-421588</t>
  </si>
  <si>
    <t>QQ-6269</t>
  </si>
  <si>
    <t>PT-4213</t>
  </si>
  <si>
    <t>ZD-1674</t>
  </si>
  <si>
    <t>ZC-973724</t>
  </si>
  <si>
    <t>KS-710160</t>
  </si>
  <si>
    <t>ET-590122</t>
  </si>
  <si>
    <t>HM-563040</t>
  </si>
  <si>
    <t>OU-867643</t>
  </si>
  <si>
    <t>VD-93807</t>
  </si>
  <si>
    <t>ZI-0671</t>
  </si>
  <si>
    <t>XC-85272</t>
  </si>
  <si>
    <t>HC-49198</t>
  </si>
  <si>
    <t>QZ-330208</t>
  </si>
  <si>
    <t>KU-5017</t>
  </si>
  <si>
    <t>LF-74387</t>
  </si>
  <si>
    <t>ZK-7886</t>
  </si>
  <si>
    <t>AF-68023</t>
  </si>
  <si>
    <t>RZ-67427</t>
  </si>
  <si>
    <t>FX-88072</t>
  </si>
  <si>
    <t>XW-326742</t>
  </si>
  <si>
    <t>LY-876608</t>
  </si>
  <si>
    <t>LG-7643</t>
  </si>
  <si>
    <t>RI-3968</t>
  </si>
  <si>
    <t>AG-684297</t>
  </si>
  <si>
    <t>UQ-1203</t>
  </si>
  <si>
    <t>FK-0294</t>
  </si>
  <si>
    <t>IY-83985</t>
  </si>
  <si>
    <t>DU-8601</t>
  </si>
  <si>
    <t>JS-377091</t>
  </si>
  <si>
    <t>AS-480907</t>
  </si>
  <si>
    <t>IG-038896</t>
  </si>
  <si>
    <t>TG-2871</t>
  </si>
  <si>
    <t>LG-7575</t>
  </si>
  <si>
    <t>XQ-08877</t>
  </si>
  <si>
    <t>BO-047208</t>
  </si>
  <si>
    <t>CG-09004</t>
  </si>
  <si>
    <t>XP-22590</t>
  </si>
  <si>
    <t>GI-3336</t>
  </si>
  <si>
    <t>ZN-76228</t>
  </si>
  <si>
    <t>UJ-9393</t>
  </si>
  <si>
    <t>NN-0331</t>
  </si>
  <si>
    <t>KD-69961</t>
  </si>
  <si>
    <t>HM-29055</t>
  </si>
  <si>
    <t>IP-7516</t>
  </si>
  <si>
    <t>HQ-300812</t>
  </si>
  <si>
    <t>CH-83554</t>
  </si>
  <si>
    <t>XJ-210527</t>
  </si>
  <si>
    <t>NQ-1613</t>
  </si>
  <si>
    <t>XN-231128</t>
  </si>
  <si>
    <t>JM-944795</t>
  </si>
  <si>
    <t>BG-550000</t>
  </si>
  <si>
    <t>BJ-7473</t>
  </si>
  <si>
    <t>EC-1683</t>
  </si>
  <si>
    <t>SC-749004</t>
  </si>
  <si>
    <t>ZF-5476</t>
  </si>
  <si>
    <t>PF-15558</t>
  </si>
  <si>
    <t>KC-26210</t>
  </si>
  <si>
    <t>RQ-751877</t>
  </si>
  <si>
    <t>ON-2723</t>
  </si>
  <si>
    <t>SE-58238</t>
  </si>
  <si>
    <t>SM-22987</t>
  </si>
  <si>
    <t>VH-096124</t>
  </si>
  <si>
    <t>KT-826760</t>
  </si>
  <si>
    <t>KD-72510</t>
  </si>
  <si>
    <t>VD-294335</t>
  </si>
  <si>
    <t>VH-3895</t>
  </si>
  <si>
    <t>PC-930286</t>
  </si>
  <si>
    <t>HC-89024</t>
  </si>
  <si>
    <t>MV-426078</t>
  </si>
  <si>
    <t>VX-6153</t>
  </si>
  <si>
    <t>EF-02265</t>
  </si>
  <si>
    <t>MI-078671</t>
  </si>
  <si>
    <t>OF-48992</t>
  </si>
  <si>
    <t>MF-341462</t>
  </si>
  <si>
    <t>DP-991517</t>
  </si>
  <si>
    <t>QQ-843547</t>
  </si>
  <si>
    <t>DH-9479</t>
  </si>
  <si>
    <t>TL-07199</t>
  </si>
  <si>
    <t>UE-49527</t>
  </si>
  <si>
    <t>CG-303703</t>
  </si>
  <si>
    <t>EA-708914</t>
  </si>
  <si>
    <t>NI-5584</t>
  </si>
  <si>
    <t>BY-278569</t>
  </si>
  <si>
    <t>UP-49156</t>
  </si>
  <si>
    <t>QV-7481</t>
  </si>
  <si>
    <t>SV-4563</t>
  </si>
  <si>
    <t>LH-508438</t>
  </si>
  <si>
    <t>QH-35428</t>
  </si>
  <si>
    <t>YR-6764</t>
  </si>
  <si>
    <t>TD-4108</t>
  </si>
  <si>
    <t>DT-961327</t>
  </si>
  <si>
    <t>OU-245604</t>
  </si>
  <si>
    <t>QA-06606</t>
  </si>
  <si>
    <t>RK-4089</t>
  </si>
  <si>
    <t>QD-404001</t>
  </si>
  <si>
    <t>UA-9708</t>
  </si>
  <si>
    <t>DN-7329</t>
  </si>
  <si>
    <t>MH-12773</t>
  </si>
  <si>
    <t>AR-87287</t>
  </si>
  <si>
    <t>IC-740220</t>
  </si>
  <si>
    <t>KW-971245</t>
  </si>
  <si>
    <t>QB-286111</t>
  </si>
  <si>
    <t>HF-3077</t>
  </si>
  <si>
    <t>YD-17111</t>
  </si>
  <si>
    <t>MH-71437</t>
  </si>
  <si>
    <t>QU-7217</t>
  </si>
  <si>
    <t>AO-879132</t>
  </si>
  <si>
    <t>TY-0096</t>
  </si>
  <si>
    <t>ZI-414051</t>
  </si>
  <si>
    <t>MH-8422</t>
  </si>
  <si>
    <t>OU-871379</t>
  </si>
  <si>
    <t>RN-4310</t>
  </si>
  <si>
    <t>OD-48054</t>
  </si>
  <si>
    <t>IU-1302</t>
  </si>
  <si>
    <t>GE-980649</t>
  </si>
  <si>
    <t>NE-6680</t>
  </si>
  <si>
    <t>SC-25730</t>
  </si>
  <si>
    <t>OU-57174</t>
  </si>
  <si>
    <t>LR-614373</t>
  </si>
  <si>
    <t>YE-656322</t>
  </si>
  <si>
    <t>RY-2042</t>
  </si>
  <si>
    <t>IO-154361</t>
  </si>
  <si>
    <t>CF-4854</t>
  </si>
  <si>
    <t>CI-374973</t>
  </si>
  <si>
    <t>NG-81310</t>
  </si>
  <si>
    <t>YB-4918</t>
  </si>
  <si>
    <t>JE-2732</t>
  </si>
  <si>
    <t>BL-18091</t>
  </si>
  <si>
    <t>HS-25045</t>
  </si>
  <si>
    <t>HX-64386</t>
  </si>
  <si>
    <t>ZC-2874</t>
  </si>
  <si>
    <t>ZJ-2484</t>
  </si>
  <si>
    <t>WY-12869</t>
  </si>
  <si>
    <t>BQ-5231</t>
  </si>
  <si>
    <t>DX-54846</t>
  </si>
  <si>
    <t>ZI-7391</t>
  </si>
  <si>
    <t>XZ-47308</t>
  </si>
  <si>
    <t>FK-3340</t>
  </si>
  <si>
    <t>GC-78426</t>
  </si>
  <si>
    <t>YL-0750</t>
  </si>
  <si>
    <t>QK-91053</t>
  </si>
  <si>
    <t>RF-97145</t>
  </si>
  <si>
    <t>IP-6065</t>
  </si>
  <si>
    <t>XV-2015</t>
  </si>
  <si>
    <t>FZ-3268</t>
  </si>
  <si>
    <t>ZS-90741</t>
  </si>
  <si>
    <t>LM-895847</t>
  </si>
  <si>
    <t>PT-9593</t>
  </si>
  <si>
    <t>AT-118774</t>
  </si>
  <si>
    <t>CG-15664</t>
  </si>
  <si>
    <t>ER-1157</t>
  </si>
  <si>
    <t>CS-620290</t>
  </si>
  <si>
    <t>UZ-149634</t>
  </si>
  <si>
    <t>VB-32262</t>
  </si>
  <si>
    <t>NG-13747</t>
  </si>
  <si>
    <t>NL-1647</t>
  </si>
  <si>
    <t>OR-466310</t>
  </si>
  <si>
    <t>OO-6292</t>
  </si>
  <si>
    <t>VN-86030</t>
  </si>
  <si>
    <t>UT-469425</t>
  </si>
  <si>
    <t>FX-24778</t>
  </si>
  <si>
    <t>NJ-802001</t>
  </si>
  <si>
    <t>FM-5014</t>
  </si>
  <si>
    <t>EX-547953</t>
  </si>
  <si>
    <t>XS-95916</t>
  </si>
  <si>
    <t>MO-163365</t>
  </si>
  <si>
    <t>TN-32798</t>
  </si>
  <si>
    <t>IP-41521</t>
  </si>
  <si>
    <t>KM-167766</t>
  </si>
  <si>
    <t>PB-993961</t>
  </si>
  <si>
    <t>UP-924071</t>
  </si>
  <si>
    <t>QX-8165</t>
  </si>
  <si>
    <t>UO-2812</t>
  </si>
  <si>
    <t>AQ-10145</t>
  </si>
  <si>
    <t>WH-7970</t>
  </si>
  <si>
    <t>QD-7299</t>
  </si>
  <si>
    <t>AM-1225</t>
  </si>
  <si>
    <t>QP-21286</t>
  </si>
  <si>
    <t>LS-93816</t>
  </si>
  <si>
    <t>IJ-8177</t>
  </si>
  <si>
    <t>OC-875115</t>
  </si>
  <si>
    <t>LX-989101</t>
  </si>
  <si>
    <t>UP-247932</t>
  </si>
  <si>
    <t>FK-598953</t>
  </si>
  <si>
    <t>OY-18360</t>
  </si>
  <si>
    <t>GA-854257</t>
  </si>
  <si>
    <t>EY-576695</t>
  </si>
  <si>
    <t>CJ-67990</t>
  </si>
  <si>
    <t>JS-3862</t>
  </si>
  <si>
    <t>EP-7549</t>
  </si>
  <si>
    <t>JY-728368</t>
  </si>
  <si>
    <t>HH-549233</t>
  </si>
  <si>
    <t>MO-77359</t>
  </si>
  <si>
    <t>ER-6133</t>
  </si>
  <si>
    <t>PJ-659384</t>
  </si>
  <si>
    <t>KV-26931</t>
  </si>
  <si>
    <t>CG-3455</t>
  </si>
  <si>
    <t>LT-545370</t>
  </si>
  <si>
    <t>OB-6029</t>
  </si>
  <si>
    <t>GS-4907</t>
  </si>
  <si>
    <t>NU-5327</t>
  </si>
  <si>
    <t>WC-9073</t>
  </si>
  <si>
    <t>DL-24525</t>
  </si>
  <si>
    <t>IC-880998</t>
  </si>
  <si>
    <t>PT-15629</t>
  </si>
  <si>
    <t>AK-92354</t>
  </si>
  <si>
    <t>SN-2998</t>
  </si>
  <si>
    <t>BR-70270</t>
  </si>
  <si>
    <t>EQ-05031</t>
  </si>
  <si>
    <t>SQ-9053</t>
  </si>
  <si>
    <t>CJ-145943</t>
  </si>
  <si>
    <t>TR-035009</t>
  </si>
  <si>
    <t>BP-577751</t>
  </si>
  <si>
    <t>BS-97658</t>
  </si>
  <si>
    <t>JP-963403</t>
  </si>
  <si>
    <t>JQ-293723</t>
  </si>
  <si>
    <t>FM-657720</t>
  </si>
  <si>
    <t>TF-23366</t>
  </si>
  <si>
    <t>CT-6210</t>
  </si>
  <si>
    <t>QV-6873</t>
  </si>
  <si>
    <t>MT-112114</t>
  </si>
  <si>
    <t>VR-2831</t>
  </si>
  <si>
    <t>IT-9457</t>
  </si>
  <si>
    <t>DF-2425</t>
  </si>
  <si>
    <t>MY-3674</t>
  </si>
  <si>
    <t>IK-23353</t>
  </si>
  <si>
    <t>QR-5794</t>
  </si>
  <si>
    <t>BY-20423</t>
  </si>
  <si>
    <t>LU-696368</t>
  </si>
  <si>
    <t>HP-70671</t>
  </si>
  <si>
    <t>YY-2350</t>
  </si>
  <si>
    <t>KA-917811</t>
  </si>
  <si>
    <t>BL-4512</t>
  </si>
  <si>
    <t>YT-391788</t>
  </si>
  <si>
    <t>QT-7369</t>
  </si>
  <si>
    <t>AU-83669</t>
  </si>
  <si>
    <t>JJ-6214</t>
  </si>
  <si>
    <t>SC-881875</t>
  </si>
  <si>
    <t>KG-3549</t>
  </si>
  <si>
    <t>VD-40968</t>
  </si>
  <si>
    <t>IW-9433</t>
  </si>
  <si>
    <t>KQ-381973</t>
  </si>
  <si>
    <t>YN-9775</t>
  </si>
  <si>
    <t>UB-265895</t>
  </si>
  <si>
    <t>TS-13529</t>
  </si>
  <si>
    <t>PQ-27004</t>
  </si>
  <si>
    <t>UK-44744</t>
  </si>
  <si>
    <t>DF-674841</t>
  </si>
  <si>
    <t>SG-973383</t>
  </si>
  <si>
    <t>UY-1843</t>
  </si>
  <si>
    <t>HR-2770</t>
  </si>
  <si>
    <t>YB-939813</t>
  </si>
  <si>
    <t>DR-733847</t>
  </si>
  <si>
    <t>GC-9142</t>
  </si>
  <si>
    <t>MV-095313</t>
  </si>
  <si>
    <t>EB-7062</t>
  </si>
  <si>
    <t>ZU-2105</t>
  </si>
  <si>
    <t>ID-42848</t>
  </si>
  <si>
    <t>UC-9005</t>
  </si>
  <si>
    <t>AM-077279</t>
  </si>
  <si>
    <t>AQ-408243</t>
  </si>
  <si>
    <t>NQ-3343</t>
  </si>
  <si>
    <t>ZW-1466</t>
  </si>
  <si>
    <t>QQ-82775</t>
  </si>
  <si>
    <t>MF-50248</t>
  </si>
  <si>
    <t>CK-2746</t>
  </si>
  <si>
    <t>BI-34537</t>
  </si>
  <si>
    <t>HD-325515</t>
  </si>
  <si>
    <t>DK-94666</t>
  </si>
  <si>
    <t>AH-0382</t>
  </si>
  <si>
    <t>YQ-4339</t>
  </si>
  <si>
    <t>JM-42639</t>
  </si>
  <si>
    <t>YJ-88085</t>
  </si>
  <si>
    <t>JT-5380</t>
  </si>
  <si>
    <t>KA-58580</t>
  </si>
  <si>
    <t>XT-9725</t>
  </si>
  <si>
    <t>XC-9887</t>
  </si>
  <si>
    <t>FJ-333747</t>
  </si>
  <si>
    <t>XG-7183</t>
  </si>
  <si>
    <t>LA-7195</t>
  </si>
  <si>
    <t>WN-0176</t>
  </si>
  <si>
    <t>IZ-13239</t>
  </si>
  <si>
    <t>WW-157676</t>
  </si>
  <si>
    <t>GN-67884</t>
  </si>
  <si>
    <t>NI-99770</t>
  </si>
  <si>
    <t>OU-933267</t>
  </si>
  <si>
    <t>VR-54087</t>
  </si>
  <si>
    <t>ZS-85975</t>
  </si>
  <si>
    <t>TJ-5727</t>
  </si>
  <si>
    <t>HI-08691</t>
  </si>
  <si>
    <t>NB-87317</t>
  </si>
  <si>
    <t>RE-067951</t>
  </si>
  <si>
    <t>VZ-295678</t>
  </si>
  <si>
    <t>AO-10176</t>
  </si>
  <si>
    <t>OZ-8457</t>
  </si>
  <si>
    <t>YS-23141</t>
  </si>
  <si>
    <t>XM-2058</t>
  </si>
  <si>
    <t>CZ-07325</t>
  </si>
  <si>
    <t>NZ-925143</t>
  </si>
  <si>
    <t>XL-20038</t>
  </si>
  <si>
    <t>AN-236283</t>
  </si>
  <si>
    <t>DY-015615</t>
  </si>
  <si>
    <t>WY-077629</t>
  </si>
  <si>
    <t>IV-28001</t>
  </si>
  <si>
    <t>XR-1699</t>
  </si>
  <si>
    <t>UK-62747</t>
  </si>
  <si>
    <t>QN-24454</t>
  </si>
  <si>
    <t>GZ-27302</t>
  </si>
  <si>
    <t>CC-1752</t>
  </si>
  <si>
    <t>LY-921457</t>
  </si>
  <si>
    <t>UH-536956</t>
  </si>
  <si>
    <t>LC-24774</t>
  </si>
  <si>
    <t>BT-019149</t>
  </si>
  <si>
    <t>OB-5110</t>
  </si>
  <si>
    <t>XK-507240</t>
  </si>
  <si>
    <t>UP-5501</t>
  </si>
  <si>
    <t>CM-35896</t>
  </si>
  <si>
    <t>WV-97727</t>
  </si>
  <si>
    <t>YF-5762</t>
  </si>
  <si>
    <t>PA-170784</t>
  </si>
  <si>
    <t>LT-536987</t>
  </si>
  <si>
    <t>FC-7248</t>
  </si>
  <si>
    <t>SS-289294</t>
  </si>
  <si>
    <t>ZL-87697</t>
  </si>
  <si>
    <t>AD-4960</t>
  </si>
  <si>
    <t>ZY-47803</t>
  </si>
  <si>
    <t>KV-7729</t>
  </si>
  <si>
    <t>RW-88933</t>
  </si>
  <si>
    <t>KO-67741</t>
  </si>
  <si>
    <t>WW-3237</t>
  </si>
  <si>
    <t>BN-74210</t>
  </si>
  <si>
    <t>GN-0809</t>
  </si>
  <si>
    <t>EZ-213937</t>
  </si>
  <si>
    <t>KD-0129</t>
  </si>
  <si>
    <t>QG-88363</t>
  </si>
  <si>
    <t>XE-681751</t>
  </si>
  <si>
    <t>IA-7027</t>
  </si>
  <si>
    <t>XX-2903</t>
  </si>
  <si>
    <t>YM-39745</t>
  </si>
  <si>
    <t>TD-3905</t>
  </si>
  <si>
    <t>WJ-69853</t>
  </si>
  <si>
    <t>EI-0310</t>
  </si>
  <si>
    <t>JI-083000</t>
  </si>
  <si>
    <t>ML-40638</t>
  </si>
  <si>
    <t>IN-8913</t>
  </si>
  <si>
    <t>QO-1157</t>
  </si>
  <si>
    <t>HA-6719</t>
  </si>
  <si>
    <t>XV-36028</t>
  </si>
  <si>
    <t>KU-609232</t>
  </si>
  <si>
    <t>MP-256458</t>
  </si>
  <si>
    <t>SG-509846</t>
  </si>
  <si>
    <t>HE-60753</t>
  </si>
  <si>
    <t>JM-0838</t>
  </si>
  <si>
    <t>NY-7684</t>
  </si>
  <si>
    <t>AL-61556</t>
  </si>
  <si>
    <t>ZT-517877</t>
  </si>
  <si>
    <t>YY-2994</t>
  </si>
  <si>
    <t>UL-0481</t>
  </si>
  <si>
    <t>YM-7805</t>
  </si>
  <si>
    <t>OV-472655</t>
  </si>
  <si>
    <t>HC-0968</t>
  </si>
  <si>
    <t>ON-894649</t>
  </si>
  <si>
    <t>JH-785405</t>
  </si>
  <si>
    <t>DE-164114</t>
  </si>
  <si>
    <t>CS-44760</t>
  </si>
  <si>
    <t>IQ-096185</t>
  </si>
  <si>
    <t>BQ-269753</t>
  </si>
  <si>
    <t>AL-5179</t>
  </si>
  <si>
    <t>KI-092064</t>
  </si>
  <si>
    <t>UH-1311</t>
  </si>
  <si>
    <t>TB-617914</t>
  </si>
  <si>
    <t>FM-9568</t>
  </si>
  <si>
    <t>VR-68106</t>
  </si>
  <si>
    <t>CP-6133</t>
  </si>
  <si>
    <t>BG-10971</t>
  </si>
  <si>
    <t>PK-359526</t>
  </si>
  <si>
    <t>MO-2371</t>
  </si>
  <si>
    <t>FD-391311</t>
  </si>
  <si>
    <t>GU-4385</t>
  </si>
  <si>
    <t>MM-7971</t>
  </si>
  <si>
    <t>ZG-0046</t>
  </si>
  <si>
    <t>JE-14240</t>
  </si>
  <si>
    <t>EN-663254</t>
  </si>
  <si>
    <t>RE-350374</t>
  </si>
  <si>
    <t>SE-489550</t>
  </si>
  <si>
    <t>QF-019779</t>
  </si>
  <si>
    <t>RF-2468</t>
  </si>
  <si>
    <t>OP-9415</t>
  </si>
  <si>
    <t>EL-495767</t>
  </si>
  <si>
    <t>EQ-0846</t>
  </si>
  <si>
    <t>VK-099911</t>
  </si>
  <si>
    <t>RP-6753</t>
  </si>
  <si>
    <t>BV-048194</t>
  </si>
  <si>
    <t>PI-395745</t>
  </si>
  <si>
    <t>UF-8791</t>
  </si>
  <si>
    <t>ZK-753233</t>
  </si>
  <si>
    <t>DD-782443</t>
  </si>
  <si>
    <t>KS-479344</t>
  </si>
  <si>
    <t>EA-94300</t>
  </si>
  <si>
    <t>II-440995</t>
  </si>
  <si>
    <t>IH-130550</t>
  </si>
  <si>
    <t>AH-87900</t>
  </si>
  <si>
    <t>UO-543803</t>
  </si>
  <si>
    <t>KP-88442</t>
  </si>
  <si>
    <t>WT-710249</t>
  </si>
  <si>
    <t>DM-3983</t>
  </si>
  <si>
    <t>OL-13021</t>
  </si>
  <si>
    <t>PO-199909</t>
  </si>
  <si>
    <t>ZC-3289</t>
  </si>
  <si>
    <t>LQ-3884</t>
  </si>
  <si>
    <t>MN-8381</t>
  </si>
  <si>
    <t>XZ-9828</t>
  </si>
  <si>
    <t>LH-9497</t>
  </si>
  <si>
    <t>WX-967995</t>
  </si>
  <si>
    <t>VJ-1373</t>
  </si>
  <si>
    <t>NC-6900</t>
  </si>
  <si>
    <t>IK-1392</t>
  </si>
  <si>
    <t>ZU-846133</t>
  </si>
  <si>
    <t>AB-76447</t>
  </si>
  <si>
    <t>ZB-6417</t>
  </si>
  <si>
    <t>IC-504296</t>
  </si>
  <si>
    <t>GN-9603</t>
  </si>
  <si>
    <t>HU-3913</t>
  </si>
  <si>
    <t>GQ-3622</t>
  </si>
  <si>
    <t>CT-6624</t>
  </si>
  <si>
    <t>KF-456960</t>
  </si>
  <si>
    <t>BP-045691</t>
  </si>
  <si>
    <t>IP-641015</t>
  </si>
  <si>
    <t>BV-57265</t>
  </si>
  <si>
    <t>GF-3491</t>
  </si>
  <si>
    <t>WF-824439</t>
  </si>
  <si>
    <t>CF-561204</t>
  </si>
  <si>
    <t>ZU-23357</t>
  </si>
  <si>
    <t>RR-29677</t>
  </si>
  <si>
    <t>TQ-361211</t>
  </si>
  <si>
    <t>IX-7610</t>
  </si>
  <si>
    <t>DV-9042</t>
  </si>
  <si>
    <t>ZP-4955</t>
  </si>
  <si>
    <t>CA-215805</t>
  </si>
  <si>
    <t>EV-5136</t>
  </si>
  <si>
    <t>MB-88841</t>
  </si>
  <si>
    <t>SP-22877</t>
  </si>
  <si>
    <t>TD-4142</t>
  </si>
  <si>
    <t>XA-279631</t>
  </si>
  <si>
    <t>WS-0968</t>
  </si>
  <si>
    <t>PI-353792</t>
  </si>
  <si>
    <t>EI-26670</t>
  </si>
  <si>
    <t>XT-3310</t>
  </si>
  <si>
    <t>QQ-8667</t>
  </si>
  <si>
    <t>MG-4576</t>
  </si>
  <si>
    <t>UG-063979</t>
  </si>
  <si>
    <t>PN-275215</t>
  </si>
  <si>
    <t>IM-7270</t>
  </si>
  <si>
    <t>TT-7005</t>
  </si>
  <si>
    <t>HV-33592</t>
  </si>
  <si>
    <t>UE-8715</t>
  </si>
  <si>
    <t>MI-57816</t>
  </si>
  <si>
    <t>CL-96070</t>
  </si>
  <si>
    <t>GK-576622</t>
  </si>
  <si>
    <t>TB-69641</t>
  </si>
  <si>
    <t>LY-921539</t>
  </si>
  <si>
    <t>TL-170197</t>
  </si>
  <si>
    <t>JA-95316</t>
  </si>
  <si>
    <t>VN-2208</t>
  </si>
  <si>
    <t>RP-26575</t>
  </si>
  <si>
    <t>IK-0941</t>
  </si>
  <si>
    <t>CK-40574</t>
  </si>
  <si>
    <t>NT-73356</t>
  </si>
  <si>
    <t>EJ-4218</t>
  </si>
  <si>
    <t>GN-5528</t>
  </si>
  <si>
    <t>DT-2276</t>
  </si>
  <si>
    <t>EN-87594</t>
  </si>
  <si>
    <t>NV-575813</t>
  </si>
  <si>
    <t>SE-2365</t>
  </si>
  <si>
    <t>PJ-67412</t>
  </si>
  <si>
    <t>JC-982709</t>
  </si>
  <si>
    <t>EU-754092</t>
  </si>
  <si>
    <t>ZA-163496</t>
  </si>
  <si>
    <t>HN-1576</t>
  </si>
  <si>
    <t>XP-9591</t>
  </si>
  <si>
    <t>NW-246871</t>
  </si>
  <si>
    <t>LS-52817</t>
  </si>
  <si>
    <t>YQ-8626</t>
  </si>
  <si>
    <t>FH-8577</t>
  </si>
  <si>
    <t>RP-178747</t>
  </si>
  <si>
    <t>GO-89776</t>
  </si>
  <si>
    <t>IY-63149</t>
  </si>
  <si>
    <t>AG-58320</t>
  </si>
  <si>
    <t>VF-749582</t>
  </si>
  <si>
    <t>IQ-070414</t>
  </si>
  <si>
    <t>PS-86889</t>
  </si>
  <si>
    <t>WR-833197</t>
  </si>
  <si>
    <t>NT-66648</t>
  </si>
  <si>
    <t>GJ-4972</t>
  </si>
  <si>
    <t>NL-4794</t>
  </si>
  <si>
    <t>OT-89443</t>
  </si>
  <si>
    <t>XM-41878</t>
  </si>
  <si>
    <t>JS-040171</t>
  </si>
  <si>
    <t>GC-6573</t>
  </si>
  <si>
    <t>CO-685726</t>
  </si>
  <si>
    <t>ME-592850</t>
  </si>
  <si>
    <t>SO-382573</t>
  </si>
  <si>
    <t>UW-9459</t>
  </si>
  <si>
    <t>KQ-39901</t>
  </si>
  <si>
    <t>OZ-164976</t>
  </si>
  <si>
    <t>ZP-820434</t>
  </si>
  <si>
    <t>IV-950702</t>
  </si>
  <si>
    <t>RG-47440</t>
  </si>
  <si>
    <t>UH-418899</t>
  </si>
  <si>
    <t>AH-62215</t>
  </si>
  <si>
    <t>QC-62042</t>
  </si>
  <si>
    <t>JR-38158</t>
  </si>
  <si>
    <t>XQ-1300</t>
  </si>
  <si>
    <t>FU-95100</t>
  </si>
  <si>
    <t>MB-63307</t>
  </si>
  <si>
    <t>VT-761141</t>
  </si>
  <si>
    <t>QP-58325</t>
  </si>
  <si>
    <t>HH-81602</t>
  </si>
  <si>
    <t>MB-29822</t>
  </si>
  <si>
    <t>TD-352152</t>
  </si>
  <si>
    <t>TW-395971</t>
  </si>
  <si>
    <t>GE-8812</t>
  </si>
  <si>
    <t>OV-95770</t>
  </si>
  <si>
    <t>WE-42080</t>
  </si>
  <si>
    <t>SZ-79766</t>
  </si>
  <si>
    <t>FP-732406</t>
  </si>
  <si>
    <t>HU-0184</t>
  </si>
  <si>
    <t>CT-1017</t>
  </si>
  <si>
    <t>RP-66684</t>
  </si>
  <si>
    <t>KU-093594</t>
  </si>
  <si>
    <t>VT-129501</t>
  </si>
  <si>
    <t>RN-33045</t>
  </si>
  <si>
    <t>VX-6444</t>
  </si>
  <si>
    <t>HH-505392</t>
  </si>
  <si>
    <t>CG-006863</t>
  </si>
  <si>
    <t>HW-7454</t>
  </si>
  <si>
    <t>EK-174882</t>
  </si>
  <si>
    <t>MS-1153</t>
  </si>
  <si>
    <t>ZO-862657</t>
  </si>
  <si>
    <t>ZA-88706</t>
  </si>
  <si>
    <t>XE-901561</t>
  </si>
  <si>
    <t>BT-630193</t>
  </si>
  <si>
    <t>IY-9848</t>
  </si>
  <si>
    <t>AW-168379</t>
  </si>
  <si>
    <t>FB-91763</t>
  </si>
  <si>
    <t>XI-85030</t>
  </si>
  <si>
    <t>AW-9820</t>
  </si>
  <si>
    <t>OK-064008</t>
  </si>
  <si>
    <t>KQ-46091</t>
  </si>
  <si>
    <t>JA-47159</t>
  </si>
  <si>
    <t>NI-7011</t>
  </si>
  <si>
    <t>PQ-255201</t>
  </si>
  <si>
    <t>PN-670361</t>
  </si>
  <si>
    <t>ZJ-39321</t>
  </si>
  <si>
    <t>NX-27778</t>
  </si>
  <si>
    <t>HV-66758</t>
  </si>
  <si>
    <t>ZS-63931</t>
  </si>
  <si>
    <t>OD-3513</t>
  </si>
  <si>
    <t>GO-82506</t>
  </si>
  <si>
    <t>RT-24856</t>
  </si>
  <si>
    <t>XJ-83518</t>
  </si>
  <si>
    <t>IJ-050917</t>
  </si>
  <si>
    <t>NG-96306</t>
  </si>
  <si>
    <t>EI-6824</t>
  </si>
  <si>
    <t>JU-35210</t>
  </si>
  <si>
    <t>DS-7961</t>
  </si>
  <si>
    <t>EJ-56475</t>
  </si>
  <si>
    <t>KJ-8813</t>
  </si>
  <si>
    <t>JN-7721</t>
  </si>
  <si>
    <t>DZ-60030</t>
  </si>
  <si>
    <t>DH-4064</t>
  </si>
  <si>
    <t>FB-9650</t>
  </si>
  <si>
    <t>LG-0106</t>
  </si>
  <si>
    <t>HZ-042067</t>
  </si>
  <si>
    <t>VB-573401</t>
  </si>
  <si>
    <t>ZI-670170</t>
  </si>
  <si>
    <t>FP-6140</t>
  </si>
  <si>
    <t>AP-61120</t>
  </si>
  <si>
    <t>TR-434219</t>
  </si>
  <si>
    <t>IO-539492</t>
  </si>
  <si>
    <t>JT-578655</t>
  </si>
  <si>
    <t>LG-26746</t>
  </si>
  <si>
    <t>SA-1876</t>
  </si>
  <si>
    <t>FK-132719</t>
  </si>
  <si>
    <t>EU-6611</t>
  </si>
  <si>
    <t>GV-4974</t>
  </si>
  <si>
    <t>OX-36542</t>
  </si>
  <si>
    <t>DQ-57016</t>
  </si>
  <si>
    <t>RA-635449</t>
  </si>
  <si>
    <t>XC-301472</t>
  </si>
  <si>
    <t>OP-663164</t>
  </si>
  <si>
    <t>QX-94426</t>
  </si>
  <si>
    <t>YR-20006</t>
  </si>
  <si>
    <t>YP-33597</t>
  </si>
  <si>
    <t>GW-70459</t>
  </si>
  <si>
    <t>ON-672197</t>
  </si>
  <si>
    <t>IH-533923</t>
  </si>
  <si>
    <t>VC-82698</t>
  </si>
  <si>
    <t>HP-087884</t>
  </si>
  <si>
    <t>NR-588990</t>
  </si>
  <si>
    <t>UB-04774</t>
  </si>
  <si>
    <t>KM-8393</t>
  </si>
  <si>
    <t>UY-274750</t>
  </si>
  <si>
    <t>ZM-108138</t>
  </si>
  <si>
    <t>DK-161792</t>
  </si>
  <si>
    <t>SQ-902524</t>
  </si>
  <si>
    <t>UX-777545</t>
  </si>
  <si>
    <t>ST-75724</t>
  </si>
  <si>
    <t>SI-9775</t>
  </si>
  <si>
    <t>SV-7988</t>
  </si>
  <si>
    <t>EY-441730</t>
  </si>
  <si>
    <t>MJ-1758</t>
  </si>
  <si>
    <t>RJ-98796</t>
  </si>
  <si>
    <t>JI-65747</t>
  </si>
  <si>
    <t>MD-238960</t>
  </si>
  <si>
    <t>PB-20858</t>
  </si>
  <si>
    <t>OY-53161</t>
  </si>
  <si>
    <t>QC-851251</t>
  </si>
  <si>
    <t>HN-48883</t>
  </si>
  <si>
    <t>CH-187900</t>
  </si>
  <si>
    <t>HM-9981</t>
  </si>
  <si>
    <t>AZ-5917</t>
  </si>
  <si>
    <t>RH-33546</t>
  </si>
  <si>
    <t>UY-2798</t>
  </si>
  <si>
    <t>WH-43990</t>
  </si>
  <si>
    <t>CG-06772</t>
  </si>
  <si>
    <t>MD-960714</t>
  </si>
  <si>
    <t>ZN-3068</t>
  </si>
  <si>
    <t>IS-873337</t>
  </si>
  <si>
    <t>NL-874058</t>
  </si>
  <si>
    <t>ZP-4129</t>
  </si>
  <si>
    <t>AL-3905</t>
  </si>
  <si>
    <t>NE-628230</t>
  </si>
  <si>
    <t>EF-4110</t>
  </si>
  <si>
    <t>NA-564351</t>
  </si>
  <si>
    <t>BH-8283</t>
  </si>
  <si>
    <t>SP-6370</t>
  </si>
  <si>
    <t>EA-6902</t>
  </si>
  <si>
    <t>BN-805088</t>
  </si>
  <si>
    <t>IN-9733</t>
  </si>
  <si>
    <t>ED-6832</t>
  </si>
  <si>
    <t>BN-5942</t>
  </si>
  <si>
    <t>DO-9101</t>
  </si>
  <si>
    <t>IY-985139</t>
  </si>
  <si>
    <t>MI-509915</t>
  </si>
  <si>
    <t>YH-023100</t>
  </si>
  <si>
    <t>NL-2634</t>
  </si>
  <si>
    <t>OO-72170</t>
  </si>
  <si>
    <t>OG-123579</t>
  </si>
  <si>
    <t>LP-40152</t>
  </si>
  <si>
    <t>FX-840420</t>
  </si>
  <si>
    <t>HX-3228</t>
  </si>
  <si>
    <t>FE-3222</t>
  </si>
  <si>
    <t>AV-909943</t>
  </si>
  <si>
    <t>AY-62312</t>
  </si>
  <si>
    <t>ET-06086</t>
  </si>
  <si>
    <t>SR-13429</t>
  </si>
  <si>
    <t>SF-706682</t>
  </si>
  <si>
    <t>RT-3724</t>
  </si>
  <si>
    <t>VR-0057</t>
  </si>
  <si>
    <t>RK-92889</t>
  </si>
  <si>
    <t>JO-16823</t>
  </si>
  <si>
    <t>UN-32309</t>
  </si>
  <si>
    <t>EK-7522</t>
  </si>
  <si>
    <t>PY-5698</t>
  </si>
  <si>
    <t>OZ-5787</t>
  </si>
  <si>
    <t>SP-04915</t>
  </si>
  <si>
    <t>HH-45418</t>
  </si>
  <si>
    <t>PV-53797</t>
  </si>
  <si>
    <t>ZD-81586</t>
  </si>
  <si>
    <t>BW-7343</t>
  </si>
  <si>
    <t>RF-83700</t>
  </si>
  <si>
    <t>SI-671157</t>
  </si>
  <si>
    <t>IZ-7345</t>
  </si>
  <si>
    <t>IL-9985</t>
  </si>
  <si>
    <t>GR-182422</t>
  </si>
  <si>
    <t>SW-508470</t>
  </si>
  <si>
    <t>CC-2172</t>
  </si>
  <si>
    <t>ZJ-309980</t>
  </si>
  <si>
    <t>DQ-6339</t>
  </si>
  <si>
    <t>GR-590786</t>
  </si>
  <si>
    <t>WD-9461</t>
  </si>
  <si>
    <t>RR-2579</t>
  </si>
  <si>
    <t>FX-2641</t>
  </si>
  <si>
    <t>JO-1005</t>
  </si>
  <si>
    <t>QI-74206</t>
  </si>
  <si>
    <t>GG-438794</t>
  </si>
  <si>
    <t>AC-8412</t>
  </si>
  <si>
    <t>VF-12969</t>
  </si>
  <si>
    <t>XU-4533</t>
  </si>
  <si>
    <t>SP-92790</t>
  </si>
  <si>
    <t>BV-07168</t>
  </si>
  <si>
    <t>NJ-3794</t>
  </si>
  <si>
    <t>KG-6968</t>
  </si>
  <si>
    <t>CQ-16053</t>
  </si>
  <si>
    <t>FY-2546</t>
  </si>
  <si>
    <t>IZ-7230</t>
  </si>
  <si>
    <t>VD-2372</t>
  </si>
  <si>
    <t>CS-5888</t>
  </si>
  <si>
    <t>OP-66512</t>
  </si>
  <si>
    <t>UU-265326</t>
  </si>
  <si>
    <t>IE-0451</t>
  </si>
  <si>
    <t>YQ-479663</t>
  </si>
  <si>
    <t>KL-6943</t>
  </si>
  <si>
    <t>VU-5149</t>
  </si>
  <si>
    <t>JS-3065</t>
  </si>
  <si>
    <t>CI-8328</t>
  </si>
  <si>
    <t>AJ-73722</t>
  </si>
  <si>
    <t>YF-92985</t>
  </si>
  <si>
    <t>NF-9173</t>
  </si>
  <si>
    <t>PX-07558</t>
  </si>
  <si>
    <t>PP-217155</t>
  </si>
  <si>
    <t>CX-46163</t>
  </si>
  <si>
    <t>IP-40167</t>
  </si>
  <si>
    <t>EQ-476121</t>
  </si>
  <si>
    <t>GG-57145</t>
  </si>
  <si>
    <t>YW-6290</t>
  </si>
  <si>
    <t>US-97622</t>
  </si>
  <si>
    <t>LE-27107</t>
  </si>
  <si>
    <t>YK-2159</t>
  </si>
  <si>
    <t>LH-190462</t>
  </si>
  <si>
    <t>QG-9086</t>
  </si>
  <si>
    <t>IG-34128</t>
  </si>
  <si>
    <t>GQ-2842</t>
  </si>
  <si>
    <t>UJ-57690</t>
  </si>
  <si>
    <t>WM-111227</t>
  </si>
  <si>
    <t>YN-4619</t>
  </si>
  <si>
    <t>DV-314815</t>
  </si>
  <si>
    <t>EA-68018</t>
  </si>
  <si>
    <t>QP-758335</t>
  </si>
  <si>
    <t>HX-41718</t>
  </si>
  <si>
    <t>CS-9935</t>
  </si>
  <si>
    <t>IS-4687</t>
  </si>
  <si>
    <t>PI-73564</t>
  </si>
  <si>
    <t>XO-452702</t>
  </si>
  <si>
    <t>CQ-877497</t>
  </si>
  <si>
    <t>TX-4351</t>
  </si>
  <si>
    <t>GT-2956</t>
  </si>
  <si>
    <t>UG-3324</t>
  </si>
  <si>
    <t>DV-47250</t>
  </si>
  <si>
    <t>TH-749913</t>
  </si>
  <si>
    <t>GY-8742</t>
  </si>
  <si>
    <t>LM-8166</t>
  </si>
  <si>
    <t>MF-9697</t>
  </si>
  <si>
    <t>OD-2522</t>
  </si>
  <si>
    <t>BQ-19297</t>
  </si>
  <si>
    <t>KK-77776</t>
  </si>
  <si>
    <t>HX-7900</t>
  </si>
  <si>
    <t>BV-31364</t>
  </si>
  <si>
    <t>QM-92393</t>
  </si>
  <si>
    <t>TG-7152</t>
  </si>
  <si>
    <t>HX-29353</t>
  </si>
  <si>
    <t>CM-5274</t>
  </si>
  <si>
    <t>WR-6324</t>
  </si>
  <si>
    <t>QR-306702</t>
  </si>
  <si>
    <t>XR-78945</t>
  </si>
  <si>
    <t>FI-856464</t>
  </si>
  <si>
    <t>AE-75469</t>
  </si>
  <si>
    <t>YO-0735</t>
  </si>
  <si>
    <t>MC-27005</t>
  </si>
  <si>
    <t>ZC-06424</t>
  </si>
  <si>
    <t>JW-54280</t>
  </si>
  <si>
    <t>LG-04942</t>
  </si>
  <si>
    <t>ZR-34772</t>
  </si>
  <si>
    <t>VI-523542</t>
  </si>
  <si>
    <t>OP-960896</t>
  </si>
  <si>
    <t>YO-035662</t>
  </si>
  <si>
    <t>IP-58181</t>
  </si>
  <si>
    <t>LT-125059</t>
  </si>
  <si>
    <t>KH-52688</t>
  </si>
  <si>
    <t>PD-9091</t>
  </si>
  <si>
    <t>GP-57581</t>
  </si>
  <si>
    <t>PC-068132</t>
  </si>
  <si>
    <t>LE-0287</t>
  </si>
  <si>
    <t>MK-595907</t>
  </si>
  <si>
    <t>BM-5089</t>
  </si>
  <si>
    <t>AB-539384</t>
  </si>
  <si>
    <t>TF-243151</t>
  </si>
  <si>
    <t>LQ-23816</t>
  </si>
  <si>
    <t>FQ-10457</t>
  </si>
  <si>
    <t>HX-32923</t>
  </si>
  <si>
    <t>MR-19973</t>
  </si>
  <si>
    <t>AM-12598</t>
  </si>
  <si>
    <t>BE-629381</t>
  </si>
  <si>
    <t>LR-77417</t>
  </si>
  <si>
    <t>LS-673119</t>
  </si>
  <si>
    <t>AI-91466</t>
  </si>
  <si>
    <t>DH-20285</t>
  </si>
  <si>
    <t>OL-1471</t>
  </si>
  <si>
    <t>LK-7904</t>
  </si>
  <si>
    <t>UX-981390</t>
  </si>
  <si>
    <t>MO-632200</t>
  </si>
  <si>
    <t>IJ-477080</t>
  </si>
  <si>
    <t>AM-02051</t>
  </si>
  <si>
    <t>SO-4469</t>
  </si>
  <si>
    <t>NL-9847</t>
  </si>
  <si>
    <t>VF-2900</t>
  </si>
  <si>
    <t>SK-52998</t>
  </si>
  <si>
    <t>ZG-781050</t>
  </si>
  <si>
    <t>XV-5109</t>
  </si>
  <si>
    <t>SD-342866</t>
  </si>
  <si>
    <t>YG-12239</t>
  </si>
  <si>
    <t>MN-6636</t>
  </si>
  <si>
    <t>RK-778624</t>
  </si>
  <si>
    <t>YC-0454</t>
  </si>
  <si>
    <t>LS-291453</t>
  </si>
  <si>
    <t>AE-733536</t>
  </si>
  <si>
    <t>ZO-97442</t>
  </si>
  <si>
    <t>BP-77476</t>
  </si>
  <si>
    <t>CX-2458</t>
  </si>
  <si>
    <t>KO-9035</t>
  </si>
  <si>
    <t>AS-8569</t>
  </si>
  <si>
    <t>NH-314550</t>
  </si>
  <si>
    <t>VO-191442</t>
  </si>
  <si>
    <t>CY-81946</t>
  </si>
  <si>
    <t>EF-67373</t>
  </si>
  <si>
    <t>WJ-45661</t>
  </si>
  <si>
    <t>DM-0012</t>
  </si>
  <si>
    <t>FN-1241</t>
  </si>
  <si>
    <t>HW-820603</t>
  </si>
  <si>
    <t>ED-454204</t>
  </si>
  <si>
    <t>DA-843161</t>
  </si>
  <si>
    <t>MD-592820</t>
  </si>
  <si>
    <t>BC-8681</t>
  </si>
  <si>
    <t>IM-985200</t>
  </si>
  <si>
    <t>OA-561307</t>
  </si>
  <si>
    <t>IB-21236</t>
  </si>
  <si>
    <t>VX-066696</t>
  </si>
  <si>
    <t>KQ-902741</t>
  </si>
  <si>
    <t>MO-42224</t>
  </si>
  <si>
    <t>BY-340552</t>
  </si>
  <si>
    <t>SE-89092</t>
  </si>
  <si>
    <t>RY-645153</t>
  </si>
  <si>
    <t>JS-5141</t>
  </si>
  <si>
    <t>GZ-3194</t>
  </si>
  <si>
    <t>LC-43928</t>
  </si>
  <si>
    <t>LZ-68648</t>
  </si>
  <si>
    <t>OI-164270</t>
  </si>
  <si>
    <t>EG-1522</t>
  </si>
  <si>
    <t>MZ-1987</t>
  </si>
  <si>
    <t>US-443218</t>
  </si>
  <si>
    <t>AO-8626</t>
  </si>
  <si>
    <t>OJ-23352</t>
  </si>
  <si>
    <t>HN-63003</t>
  </si>
  <si>
    <t>PJ-9834</t>
  </si>
  <si>
    <t>RZ-3436</t>
  </si>
  <si>
    <t>DX-31837</t>
  </si>
  <si>
    <t>ZK-650253</t>
  </si>
  <si>
    <t>IZ-431396</t>
  </si>
  <si>
    <t>BB-09089</t>
  </si>
  <si>
    <t>CP-35732</t>
  </si>
  <si>
    <t>XA-99872</t>
  </si>
  <si>
    <t>FH-0556</t>
  </si>
  <si>
    <t>DO-150772</t>
  </si>
  <si>
    <t>MZ-642031</t>
  </si>
  <si>
    <t>YR-0472</t>
  </si>
  <si>
    <t>CZ-638711</t>
  </si>
  <si>
    <t>QL-481171</t>
  </si>
  <si>
    <t>QM-18099</t>
  </si>
  <si>
    <t>WM-090732</t>
  </si>
  <si>
    <t>NK-8573</t>
  </si>
  <si>
    <t>LV-662923</t>
  </si>
  <si>
    <t>IS-2529</t>
  </si>
  <si>
    <t>EQ-52372</t>
  </si>
  <si>
    <t>PR-1934</t>
  </si>
  <si>
    <t>DP-26395</t>
  </si>
  <si>
    <t>FE-38372</t>
  </si>
  <si>
    <t>AU-27032</t>
  </si>
  <si>
    <t>OZ-38400</t>
  </si>
  <si>
    <t>ED-21884</t>
  </si>
  <si>
    <t>PK-6263</t>
  </si>
  <si>
    <t>VU-8063</t>
  </si>
  <si>
    <t>OS-2928</t>
  </si>
  <si>
    <t>HW-745166</t>
  </si>
  <si>
    <t>XM-2104</t>
  </si>
  <si>
    <t>FJ-587700</t>
  </si>
  <si>
    <t>YF-908086</t>
  </si>
  <si>
    <t>OL-62245</t>
  </si>
  <si>
    <t>GV-947464</t>
  </si>
  <si>
    <t>MR-8168</t>
  </si>
  <si>
    <t>TW-52751</t>
  </si>
  <si>
    <t>ZX-556134</t>
  </si>
  <si>
    <t>BN-396368</t>
  </si>
  <si>
    <t>OE-362213</t>
  </si>
  <si>
    <t>GD-3841</t>
  </si>
  <si>
    <t>MM-3173</t>
  </si>
  <si>
    <t>RO-81914</t>
  </si>
  <si>
    <t>RX-51778</t>
  </si>
  <si>
    <t>WR-654300</t>
  </si>
  <si>
    <t>OS-9205</t>
  </si>
  <si>
    <t>TJ-07554</t>
  </si>
  <si>
    <t>LD-094065</t>
  </si>
  <si>
    <t>XZ-9504</t>
  </si>
  <si>
    <t>KO-65020</t>
  </si>
  <si>
    <t>FQ-356476</t>
  </si>
  <si>
    <t>XI-13618</t>
  </si>
  <si>
    <t>PD-7374</t>
  </si>
  <si>
    <t>XZ-5227</t>
  </si>
  <si>
    <t>TJ-21785</t>
  </si>
  <si>
    <t>MY-385128</t>
  </si>
  <si>
    <t>YF-158119</t>
  </si>
  <si>
    <t>HX-633905</t>
  </si>
  <si>
    <t>KE-03285</t>
  </si>
  <si>
    <t>KO-846211</t>
  </si>
  <si>
    <t>CL-864170</t>
  </si>
  <si>
    <t>NN-4954</t>
  </si>
  <si>
    <t>ZL-31233</t>
  </si>
  <si>
    <t>VD-17568</t>
  </si>
  <si>
    <t>KT-53478</t>
  </si>
  <si>
    <t>ZN-158639</t>
  </si>
  <si>
    <t>FK-848298</t>
  </si>
  <si>
    <t>CZ-09051</t>
  </si>
  <si>
    <t>DP-015487</t>
  </si>
  <si>
    <t>VP-712327</t>
  </si>
  <si>
    <t>UN-40974</t>
  </si>
  <si>
    <t>UF-2967</t>
  </si>
  <si>
    <t>XG-7324</t>
  </si>
  <si>
    <t>FM-1074</t>
  </si>
  <si>
    <t>LY-8547</t>
  </si>
  <si>
    <t>KJ-6074</t>
  </si>
  <si>
    <t>PW-260360</t>
  </si>
  <si>
    <t>JL-30931</t>
  </si>
  <si>
    <t>RI-668258</t>
  </si>
  <si>
    <t>VC-0248</t>
  </si>
  <si>
    <t>NA-7689</t>
  </si>
  <si>
    <t>IT-625175</t>
  </si>
  <si>
    <t>AQ-0750</t>
  </si>
  <si>
    <t>HX-442016</t>
  </si>
  <si>
    <t>QU-10561</t>
  </si>
  <si>
    <t>CW-08335</t>
  </si>
  <si>
    <t>TE-078629</t>
  </si>
  <si>
    <t>EO-65356</t>
  </si>
  <si>
    <t>YD-1294</t>
  </si>
  <si>
    <t>BP-9035</t>
  </si>
  <si>
    <t>NY-29964</t>
  </si>
  <si>
    <t>AU-16957</t>
  </si>
  <si>
    <t>MJ-411224</t>
  </si>
  <si>
    <t>XG-9689</t>
  </si>
  <si>
    <t>QK-130047</t>
  </si>
  <si>
    <t>QY-09979</t>
  </si>
  <si>
    <t>CL-582102</t>
  </si>
  <si>
    <t>SR-6036</t>
  </si>
  <si>
    <t>TP-2297</t>
  </si>
  <si>
    <t>VS-12043</t>
  </si>
  <si>
    <t>XB-3449</t>
  </si>
  <si>
    <t>CR-2897</t>
  </si>
  <si>
    <t>BH-7269</t>
  </si>
  <si>
    <t>GB-585180</t>
  </si>
  <si>
    <t>VM-34298</t>
  </si>
  <si>
    <t>ZR-961470</t>
  </si>
  <si>
    <t>ER-03441</t>
  </si>
  <si>
    <t>XW-48119</t>
  </si>
  <si>
    <t>CH-6038</t>
  </si>
  <si>
    <t>WY-03066</t>
  </si>
  <si>
    <t>UK-07209</t>
  </si>
  <si>
    <t>JW-2470</t>
  </si>
  <si>
    <t>UO-6820</t>
  </si>
  <si>
    <t>EY-54664</t>
  </si>
  <si>
    <t>IB-7641</t>
  </si>
  <si>
    <t>TC-478828</t>
  </si>
  <si>
    <t>OT-9836</t>
  </si>
  <si>
    <t>PH-4946</t>
  </si>
  <si>
    <t>OB-22140</t>
  </si>
  <si>
    <t>PI-64389</t>
  </si>
  <si>
    <t>FC-86300</t>
  </si>
  <si>
    <t>GL-3744</t>
  </si>
  <si>
    <t>NF-8608</t>
  </si>
  <si>
    <t>OS-559413</t>
  </si>
  <si>
    <t>UW-9732</t>
  </si>
  <si>
    <t>ZN-990324</t>
  </si>
  <si>
    <t>HZ-9295</t>
  </si>
  <si>
    <t>IY-098542</t>
  </si>
  <si>
    <t>WW-45237</t>
  </si>
  <si>
    <t>XV-19889</t>
  </si>
  <si>
    <t>TM-6043</t>
  </si>
  <si>
    <t>US-189095</t>
  </si>
  <si>
    <t>XU-018139</t>
  </si>
  <si>
    <t>ZY-76369</t>
  </si>
  <si>
    <t>DO-39651</t>
  </si>
  <si>
    <t>WY-671377</t>
  </si>
  <si>
    <t>KC-8620</t>
  </si>
  <si>
    <t>CP-43546</t>
  </si>
  <si>
    <t>DG-6416</t>
  </si>
  <si>
    <t>HF-390898</t>
  </si>
  <si>
    <t>FR-606651</t>
  </si>
  <si>
    <t>ZF-266819</t>
  </si>
  <si>
    <t>RI-6888</t>
  </si>
  <si>
    <t>ZA-167167</t>
  </si>
  <si>
    <t>OI-091951</t>
  </si>
  <si>
    <t>MK-707292</t>
  </si>
  <si>
    <t>ZI-06027</t>
  </si>
  <si>
    <t>LZ-9057</t>
  </si>
  <si>
    <t>BR-68218</t>
  </si>
  <si>
    <t>ZR-9355</t>
  </si>
  <si>
    <t>RH-11802</t>
  </si>
  <si>
    <t>PZ-787218</t>
  </si>
  <si>
    <t>XO-286733</t>
  </si>
  <si>
    <t>WI-424639</t>
  </si>
  <si>
    <t>CV-92072</t>
  </si>
  <si>
    <t>RA-398213</t>
  </si>
  <si>
    <t>SA-897753</t>
  </si>
  <si>
    <t>QE-455441</t>
  </si>
  <si>
    <t>IL-121277</t>
  </si>
  <si>
    <t>JX-5017</t>
  </si>
  <si>
    <t>NA-740823</t>
  </si>
  <si>
    <t>DO-67656</t>
  </si>
  <si>
    <t>WG-7760</t>
  </si>
  <si>
    <t>KH-43264</t>
  </si>
  <si>
    <t>VB-259132</t>
  </si>
  <si>
    <t>AF-98601</t>
  </si>
  <si>
    <t>JH-2949</t>
  </si>
  <si>
    <t>TY-5013</t>
  </si>
  <si>
    <t>MW-367266</t>
  </si>
  <si>
    <t>BZ-73618</t>
  </si>
  <si>
    <t>DC-13665</t>
  </si>
  <si>
    <t>OJ-64004</t>
  </si>
  <si>
    <t>UY-67342</t>
  </si>
  <si>
    <t>LY-64522</t>
  </si>
  <si>
    <t>EN-648988</t>
  </si>
  <si>
    <t>CU-954335</t>
  </si>
  <si>
    <t>AP-7000</t>
  </si>
  <si>
    <t>RE-614070</t>
  </si>
  <si>
    <t>GP-049218</t>
  </si>
  <si>
    <t>ET-3216</t>
  </si>
  <si>
    <t>BC-6538</t>
  </si>
  <si>
    <t>BQ-967732</t>
  </si>
  <si>
    <t>DR-145955</t>
  </si>
  <si>
    <t>BL-467998</t>
  </si>
  <si>
    <t>BD-873467</t>
  </si>
  <si>
    <t>OL-7406</t>
  </si>
  <si>
    <t>LW-6177</t>
  </si>
  <si>
    <t>VA-612347</t>
  </si>
  <si>
    <t>NA-103340</t>
  </si>
  <si>
    <t>AA-640649</t>
  </si>
  <si>
    <t>AE-5106</t>
  </si>
  <si>
    <t>LQ-49183</t>
  </si>
  <si>
    <t>DT-300764</t>
  </si>
  <si>
    <t>DQ-76073</t>
  </si>
  <si>
    <t>GP-716704</t>
  </si>
  <si>
    <t>QP-3563</t>
  </si>
  <si>
    <t>VZ-483141</t>
  </si>
  <si>
    <t>PX-99418</t>
  </si>
  <si>
    <t>SQ-63062</t>
  </si>
  <si>
    <t>TD-208401</t>
  </si>
  <si>
    <t>GU-969411</t>
  </si>
  <si>
    <t>MB-8644</t>
  </si>
  <si>
    <t>KO-919914</t>
  </si>
  <si>
    <t>HY-801750</t>
  </si>
  <si>
    <t>LC-85264</t>
  </si>
  <si>
    <t>NJ-85070</t>
  </si>
  <si>
    <t>VL-256861</t>
  </si>
  <si>
    <t>FK-8679</t>
  </si>
  <si>
    <t>DV-65300</t>
  </si>
  <si>
    <t>EP-44749</t>
  </si>
  <si>
    <t>UK-07033</t>
  </si>
  <si>
    <t>KE-61726</t>
  </si>
  <si>
    <t>AG-319200</t>
  </si>
  <si>
    <t>FV-029840</t>
  </si>
  <si>
    <t>YK-074597</t>
  </si>
  <si>
    <t>QJ-1401</t>
  </si>
  <si>
    <t>BN-69666</t>
  </si>
  <si>
    <t>AG-3994</t>
  </si>
  <si>
    <t>XS-039180</t>
  </si>
  <si>
    <t>YI-47434</t>
  </si>
  <si>
    <t>DS-6900</t>
  </si>
  <si>
    <t>GC-969270</t>
  </si>
  <si>
    <t>BO-357473</t>
  </si>
  <si>
    <t>NW-1443</t>
  </si>
  <si>
    <t>JY-277946</t>
  </si>
  <si>
    <t>XY-94444</t>
  </si>
  <si>
    <t>XT-2333</t>
  </si>
  <si>
    <t>JW-13967</t>
  </si>
  <si>
    <t>SQ-2967</t>
  </si>
  <si>
    <t>PF-1128</t>
  </si>
  <si>
    <t>BO-3519</t>
  </si>
  <si>
    <t>RI-30059</t>
  </si>
  <si>
    <t>LX-0606</t>
  </si>
  <si>
    <t>IF-55358</t>
  </si>
  <si>
    <t>UC-26763</t>
  </si>
  <si>
    <t>YK-212768</t>
  </si>
  <si>
    <t>MH-640625</t>
  </si>
  <si>
    <t>GQ-9269</t>
  </si>
  <si>
    <t>WJ-656786</t>
  </si>
  <si>
    <t>KJ-624607</t>
  </si>
  <si>
    <t>MS-622556</t>
  </si>
  <si>
    <t>XI-501210</t>
  </si>
  <si>
    <t>MM-01899</t>
  </si>
  <si>
    <t>DN-594728</t>
  </si>
  <si>
    <t>XY-36915</t>
  </si>
  <si>
    <t>VE-8068</t>
  </si>
  <si>
    <t>UR-0439</t>
  </si>
  <si>
    <t>BQ-28835</t>
  </si>
  <si>
    <t>EN-3135</t>
  </si>
  <si>
    <t>DE-592706</t>
  </si>
  <si>
    <t>PX-159885</t>
  </si>
  <si>
    <t>GW-204597</t>
  </si>
  <si>
    <t>HS-395203</t>
  </si>
  <si>
    <t>NP-6617</t>
  </si>
  <si>
    <t>XY-1814</t>
  </si>
  <si>
    <t>DE-15108</t>
  </si>
  <si>
    <t>NP-77046</t>
  </si>
  <si>
    <t>CU-621524</t>
  </si>
  <si>
    <t>HR-79820</t>
  </si>
  <si>
    <t>VB-7727</t>
  </si>
  <si>
    <t>KU-55897</t>
  </si>
  <si>
    <t>PK-453195</t>
  </si>
  <si>
    <t>YB-1681</t>
  </si>
  <si>
    <t>VE-67605</t>
  </si>
  <si>
    <t>GF-869518</t>
  </si>
  <si>
    <t>EE-40075</t>
  </si>
  <si>
    <t>SA-2753</t>
  </si>
  <si>
    <t>QR-8446</t>
  </si>
  <si>
    <t>NO-2262</t>
  </si>
  <si>
    <t>GZ-92359</t>
  </si>
  <si>
    <t>PU-95068</t>
  </si>
  <si>
    <t>CX-90248</t>
  </si>
  <si>
    <t>XI-918325</t>
  </si>
  <si>
    <t>IG-022519</t>
  </si>
  <si>
    <t>AY-630197</t>
  </si>
  <si>
    <t>SS-591934</t>
  </si>
  <si>
    <t>ZU-7212</t>
  </si>
  <si>
    <t>VI-9455</t>
  </si>
  <si>
    <t>GR-199482</t>
  </si>
  <si>
    <t>IF-634262</t>
  </si>
  <si>
    <t>SG-5322</t>
  </si>
  <si>
    <t>PG-38014</t>
  </si>
  <si>
    <t>FU-3769</t>
  </si>
  <si>
    <t>OJ-04485</t>
  </si>
  <si>
    <t>GD-373062</t>
  </si>
  <si>
    <t>KN-575527</t>
  </si>
  <si>
    <t>RR-898013</t>
  </si>
  <si>
    <t>NT-2241</t>
  </si>
  <si>
    <t>OE-89026</t>
  </si>
  <si>
    <t>BV-55358</t>
  </si>
  <si>
    <t>VI-92454</t>
  </si>
  <si>
    <t>VO-4036</t>
  </si>
  <si>
    <t>FO-919723</t>
  </si>
  <si>
    <t>XI-64183</t>
  </si>
  <si>
    <t>JK-03655</t>
  </si>
  <si>
    <t>IZ-73749</t>
  </si>
  <si>
    <t>HR-2995</t>
  </si>
  <si>
    <t>UK-32584</t>
  </si>
  <si>
    <t>QB-816020</t>
  </si>
  <si>
    <t>PI-11657</t>
  </si>
  <si>
    <t>YB-0328</t>
  </si>
  <si>
    <t>IH-70417</t>
  </si>
  <si>
    <t>VG-5087</t>
  </si>
  <si>
    <t>NI-4805</t>
  </si>
  <si>
    <t>MA-80803</t>
  </si>
  <si>
    <t>OV-56927</t>
  </si>
  <si>
    <t>MJ-94249</t>
  </si>
  <si>
    <t>XG-484852</t>
  </si>
  <si>
    <t>XB-010951</t>
  </si>
  <si>
    <t>AG-064661</t>
  </si>
  <si>
    <t>JN-092072</t>
  </si>
  <si>
    <t>KZ-9738</t>
  </si>
  <si>
    <t>QK-632057</t>
  </si>
  <si>
    <t>TD-428761</t>
  </si>
  <si>
    <t>VG-64354</t>
  </si>
  <si>
    <t>ZN-7820</t>
  </si>
  <si>
    <t>HD-506220</t>
  </si>
  <si>
    <t>MY-8716</t>
  </si>
  <si>
    <t>PA-75778</t>
  </si>
  <si>
    <t>GK-761329</t>
  </si>
  <si>
    <t>PO-415572</t>
  </si>
  <si>
    <t>EH-005448</t>
  </si>
  <si>
    <t>EW-5419</t>
  </si>
  <si>
    <t>VH-37382</t>
  </si>
  <si>
    <t>KE-783768</t>
  </si>
  <si>
    <t>XG-5342</t>
  </si>
  <si>
    <t>NI-77825</t>
  </si>
  <si>
    <t>KV-314721</t>
  </si>
  <si>
    <t>XY-937234</t>
  </si>
  <si>
    <t>EA-2063</t>
  </si>
  <si>
    <t>FX-396896</t>
  </si>
  <si>
    <t>GR-1414</t>
  </si>
  <si>
    <t>RH-85041</t>
  </si>
  <si>
    <t>PU-159777</t>
  </si>
  <si>
    <t>MY-07669</t>
  </si>
  <si>
    <t>TK-874881</t>
  </si>
  <si>
    <t>KP-7750</t>
  </si>
  <si>
    <t>WZ-31884</t>
  </si>
  <si>
    <t>LJ-85060</t>
  </si>
  <si>
    <t>UN-30259</t>
  </si>
  <si>
    <t>TP-82403</t>
  </si>
  <si>
    <t>XE-39740</t>
  </si>
  <si>
    <t>RV-32207</t>
  </si>
  <si>
    <t>YJ-78198</t>
  </si>
  <si>
    <t>BY-7265</t>
  </si>
  <si>
    <t>ID-7547</t>
  </si>
  <si>
    <t>SE-4595</t>
  </si>
  <si>
    <t>ZS-90663</t>
  </si>
  <si>
    <t>JV-2577</t>
  </si>
  <si>
    <t>HW-2372</t>
  </si>
  <si>
    <t>YZ-717109</t>
  </si>
  <si>
    <t>KB-197708</t>
  </si>
  <si>
    <t>UO-967035</t>
  </si>
  <si>
    <t>GU-9481</t>
  </si>
  <si>
    <t>DF-66856</t>
  </si>
  <si>
    <t>BZ-271520</t>
  </si>
  <si>
    <t>IX-8735</t>
  </si>
  <si>
    <t>HO-870055</t>
  </si>
  <si>
    <t>ZA-1719</t>
  </si>
  <si>
    <t>VM-794833</t>
  </si>
  <si>
    <t>OI-936617</t>
  </si>
  <si>
    <t>GQ-66555</t>
  </si>
  <si>
    <t>HP-7772</t>
  </si>
  <si>
    <t>SA-22426</t>
  </si>
  <si>
    <t>GZ-510784</t>
  </si>
  <si>
    <t>MF-07948</t>
  </si>
  <si>
    <t>VW-163085</t>
  </si>
  <si>
    <t>JR-5773</t>
  </si>
  <si>
    <t>JM-4245</t>
  </si>
  <si>
    <t>DR-759543</t>
  </si>
  <si>
    <t>WH-004390</t>
  </si>
  <si>
    <t>MC-3894</t>
  </si>
  <si>
    <t>VL-312031</t>
  </si>
  <si>
    <t>DB-9670</t>
  </si>
  <si>
    <t>CA-4901</t>
  </si>
  <si>
    <t>IJ-281088</t>
  </si>
  <si>
    <t>YP-37822</t>
  </si>
  <si>
    <t>RR-03976</t>
  </si>
  <si>
    <t>NP-855367</t>
  </si>
  <si>
    <t>IF-88796</t>
  </si>
  <si>
    <t>OO-7396</t>
  </si>
  <si>
    <t>JV-7455</t>
  </si>
  <si>
    <t>IP-0627</t>
  </si>
  <si>
    <t>HY-282710</t>
  </si>
  <si>
    <t>VB-27338</t>
  </si>
  <si>
    <t>UN-48937</t>
  </si>
  <si>
    <t>BN-805419</t>
  </si>
  <si>
    <t>PP-38337</t>
  </si>
  <si>
    <t>VN-68159</t>
  </si>
  <si>
    <t>AO-07044</t>
  </si>
  <si>
    <t>BV-57477</t>
  </si>
  <si>
    <t>WD-59203</t>
  </si>
  <si>
    <t>UZ-061501</t>
  </si>
  <si>
    <t>FW-637904</t>
  </si>
  <si>
    <t>IM-9530</t>
  </si>
  <si>
    <t>HG-69069</t>
  </si>
  <si>
    <t>ZY-60117</t>
  </si>
  <si>
    <t>YN-3659</t>
  </si>
  <si>
    <t>PY-2354</t>
  </si>
  <si>
    <t>VG-3279</t>
  </si>
  <si>
    <t>IG-5925</t>
  </si>
  <si>
    <t>CU-2745</t>
  </si>
  <si>
    <t>BS-639377</t>
  </si>
  <si>
    <t>RU-24872</t>
  </si>
  <si>
    <t>UI-988588</t>
  </si>
  <si>
    <t>HH-60134</t>
  </si>
  <si>
    <t>FH-857614</t>
  </si>
  <si>
    <t>PD-1051</t>
  </si>
  <si>
    <t>OA-28138</t>
  </si>
  <si>
    <t>FO-8658</t>
  </si>
  <si>
    <t>DC-158046</t>
  </si>
  <si>
    <t>DZ-696840</t>
  </si>
  <si>
    <t>ED-28314</t>
  </si>
  <si>
    <t>WN-85728</t>
  </si>
  <si>
    <t>IE-073443</t>
  </si>
  <si>
    <t>RB-84107</t>
  </si>
  <si>
    <t>LH-2398</t>
  </si>
  <si>
    <t>IG-491324</t>
  </si>
  <si>
    <t>VJ-8125</t>
  </si>
  <si>
    <t>KP-0220</t>
  </si>
  <si>
    <t>JA-92410</t>
  </si>
  <si>
    <t>CX-858712</t>
  </si>
  <si>
    <t>VI-2564</t>
  </si>
  <si>
    <t>JI-21437</t>
  </si>
  <si>
    <t>RF-24882</t>
  </si>
  <si>
    <t>UE-8343</t>
  </si>
  <si>
    <t>KH-97036</t>
  </si>
  <si>
    <t>KY-0965</t>
  </si>
  <si>
    <t>OR-935480</t>
  </si>
  <si>
    <t>FH-76196</t>
  </si>
  <si>
    <t>SN-1867</t>
  </si>
  <si>
    <t>EU-044540</t>
  </si>
  <si>
    <t>JQ-2120</t>
  </si>
  <si>
    <t>XR-6644</t>
  </si>
  <si>
    <t>LO-483428</t>
  </si>
  <si>
    <t>JS-3716</t>
  </si>
  <si>
    <t>TF-393675</t>
  </si>
  <si>
    <t>DV-24034</t>
  </si>
  <si>
    <t>CZ-31056</t>
  </si>
  <si>
    <t>SS-5140</t>
  </si>
  <si>
    <t>WU-2891</t>
  </si>
  <si>
    <t>EC-1167</t>
  </si>
  <si>
    <t>CW-9008</t>
  </si>
  <si>
    <t>TE-0843</t>
  </si>
  <si>
    <t>PU-4801</t>
  </si>
  <si>
    <t>JP-93899</t>
  </si>
  <si>
    <t>VG-5026</t>
  </si>
  <si>
    <t>FY-99417</t>
  </si>
  <si>
    <t>VQ-063348</t>
  </si>
  <si>
    <t>AY-353497</t>
  </si>
  <si>
    <t>AT-74996</t>
  </si>
  <si>
    <t>MQ-35026</t>
  </si>
  <si>
    <t>IE-23003</t>
  </si>
  <si>
    <t>TA-6182</t>
  </si>
  <si>
    <t>JO-975803</t>
  </si>
  <si>
    <t>MQ-611476</t>
  </si>
  <si>
    <t>PX-2192</t>
  </si>
  <si>
    <t>LH-36553</t>
  </si>
  <si>
    <t>MU-1779</t>
  </si>
  <si>
    <t>TL-31052</t>
  </si>
  <si>
    <t>JX-79320</t>
  </si>
  <si>
    <t>NX-72817</t>
  </si>
  <si>
    <t>WC-61274</t>
  </si>
  <si>
    <t>VI-8662</t>
  </si>
  <si>
    <t>BR-501038</t>
  </si>
  <si>
    <t>UC-60421</t>
  </si>
  <si>
    <t>MB-0577</t>
  </si>
  <si>
    <t>VI-0773</t>
  </si>
  <si>
    <t>XY-91376</t>
  </si>
  <si>
    <t>LI-04834</t>
  </si>
  <si>
    <t>GO-62750</t>
  </si>
  <si>
    <t>AJ-0068</t>
  </si>
  <si>
    <t>LV-78609</t>
  </si>
  <si>
    <t>KP-89974</t>
  </si>
  <si>
    <t>DX-403766</t>
  </si>
  <si>
    <t>YG-108625</t>
  </si>
  <si>
    <t>VA-805231</t>
  </si>
  <si>
    <t>YU-4547</t>
  </si>
  <si>
    <t>IM-46903</t>
  </si>
  <si>
    <t>MS-90812</t>
  </si>
  <si>
    <t>NA-1867</t>
  </si>
  <si>
    <t>MZ-06827</t>
  </si>
  <si>
    <t>HM-689869</t>
  </si>
  <si>
    <t>RN-528807</t>
  </si>
  <si>
    <t>EG-0292</t>
  </si>
  <si>
    <t>BU-741510</t>
  </si>
  <si>
    <t>ZI-638405</t>
  </si>
  <si>
    <t>DA-274540</t>
  </si>
  <si>
    <t>AB-013528</t>
  </si>
  <si>
    <t>PB-10448</t>
  </si>
  <si>
    <t>MZ-9975</t>
  </si>
  <si>
    <t>CG-04077</t>
  </si>
  <si>
    <t>BB-360836</t>
  </si>
  <si>
    <t>QW-50011</t>
  </si>
  <si>
    <t>YE-9730</t>
  </si>
  <si>
    <t>GE-356556</t>
  </si>
  <si>
    <t>VA-7031</t>
  </si>
  <si>
    <t>UI-75598</t>
  </si>
  <si>
    <t>IW-9638</t>
  </si>
  <si>
    <t>AN-722562</t>
  </si>
  <si>
    <t>JQ-9684</t>
  </si>
  <si>
    <t>XK-7514</t>
  </si>
  <si>
    <t>TR-3559</t>
  </si>
  <si>
    <t>UY-5612</t>
  </si>
  <si>
    <t>ZO-06714</t>
  </si>
  <si>
    <t>BE-3478</t>
  </si>
  <si>
    <t>NE-8096</t>
  </si>
  <si>
    <t>DV-42452</t>
  </si>
  <si>
    <t>HV-5361</t>
  </si>
  <si>
    <t>AD-19784</t>
  </si>
  <si>
    <t>UG-262356</t>
  </si>
  <si>
    <t>QU-76069</t>
  </si>
  <si>
    <t>RG-604771</t>
  </si>
  <si>
    <t>RM-2576</t>
  </si>
  <si>
    <t>TX-62282</t>
  </si>
  <si>
    <t>PY-129974</t>
  </si>
  <si>
    <t>JR-71424</t>
  </si>
  <si>
    <t>ZK-46581</t>
  </si>
  <si>
    <t>CL-444665</t>
  </si>
  <si>
    <t>GB-084135</t>
  </si>
  <si>
    <t>UK-752506</t>
  </si>
  <si>
    <t>WF-99887</t>
  </si>
  <si>
    <t>HY-87012</t>
  </si>
  <si>
    <t>YQ-965549</t>
  </si>
  <si>
    <t>FY-81046</t>
  </si>
  <si>
    <t>DZ-42854</t>
  </si>
  <si>
    <t>QA-75230</t>
  </si>
  <si>
    <t>SV-87003</t>
  </si>
  <si>
    <t>TR-638185</t>
  </si>
  <si>
    <t>GD-8783</t>
  </si>
  <si>
    <t>GT-3171</t>
  </si>
  <si>
    <t>UQ-513336</t>
  </si>
  <si>
    <t>SK-46541</t>
  </si>
  <si>
    <t>KE-8756</t>
  </si>
  <si>
    <t>CB-805407</t>
  </si>
  <si>
    <t>UA-102118</t>
  </si>
  <si>
    <t>OW-9446</t>
  </si>
  <si>
    <t>FJ-856186</t>
  </si>
  <si>
    <t>EY-87057</t>
  </si>
  <si>
    <t>IY-24580</t>
  </si>
  <si>
    <t>VP-6848</t>
  </si>
  <si>
    <t>GJ-6059</t>
  </si>
  <si>
    <t>LY-9152</t>
  </si>
  <si>
    <t>WS-833894</t>
  </si>
  <si>
    <t>MJ-56759</t>
  </si>
  <si>
    <t>NK-91402</t>
  </si>
  <si>
    <t>CX-5500</t>
  </si>
  <si>
    <t>DG-911875</t>
  </si>
  <si>
    <t>XY-8948</t>
  </si>
  <si>
    <t>JQ-32059</t>
  </si>
  <si>
    <t>AY-3598</t>
  </si>
  <si>
    <t>EK-07958</t>
  </si>
  <si>
    <t>NF-40858</t>
  </si>
  <si>
    <t>BV-41307</t>
  </si>
  <si>
    <t>XO-358535</t>
  </si>
  <si>
    <t>BM-33480</t>
  </si>
  <si>
    <t>DW-6798</t>
  </si>
  <si>
    <t>CB-28403</t>
  </si>
  <si>
    <t>FY-93943</t>
  </si>
  <si>
    <t>DE-286813</t>
  </si>
  <si>
    <t>IN-20393</t>
  </si>
  <si>
    <t>MN-5476</t>
  </si>
  <si>
    <t>VL-22100</t>
  </si>
  <si>
    <t>RE-37228</t>
  </si>
  <si>
    <t>JZ-1019</t>
  </si>
  <si>
    <t>HN-889812</t>
  </si>
  <si>
    <t>UX-1846</t>
  </si>
  <si>
    <t>EN-859885</t>
  </si>
  <si>
    <t>BL-611386</t>
  </si>
  <si>
    <t>HO-42239</t>
  </si>
  <si>
    <t>QA-7634</t>
  </si>
  <si>
    <t>CW-9113</t>
  </si>
  <si>
    <t>FH-12621</t>
  </si>
  <si>
    <t>YB-653907</t>
  </si>
  <si>
    <t>WB-5278</t>
  </si>
  <si>
    <t>RN-638069</t>
  </si>
  <si>
    <t>LW-312768</t>
  </si>
  <si>
    <t>EE-5750</t>
  </si>
  <si>
    <t>VF-59550</t>
  </si>
  <si>
    <t>MS-0494</t>
  </si>
  <si>
    <t>YJ-3562</t>
  </si>
  <si>
    <t>PY-115643</t>
  </si>
  <si>
    <t>IK-008035</t>
  </si>
  <si>
    <t>BE-6712</t>
  </si>
  <si>
    <t>RC-69362</t>
  </si>
  <si>
    <t>KP-5311</t>
  </si>
  <si>
    <t>LE-36763</t>
  </si>
  <si>
    <t>NJ-1797</t>
  </si>
  <si>
    <t>MJ-911915</t>
  </si>
  <si>
    <t>VD-541421</t>
  </si>
  <si>
    <t>OI-0951</t>
  </si>
  <si>
    <t>NV-18848</t>
  </si>
  <si>
    <t>MW-622841</t>
  </si>
  <si>
    <t>QE-2910</t>
  </si>
  <si>
    <t>YE-848215</t>
  </si>
  <si>
    <t>IN-27682</t>
  </si>
  <si>
    <t>YE-430363</t>
  </si>
  <si>
    <t>OJ-84359</t>
  </si>
  <si>
    <t>ZQ-437641</t>
  </si>
  <si>
    <t>NN-365189</t>
  </si>
  <si>
    <t>GI-9871</t>
  </si>
  <si>
    <t>RZ-769528</t>
  </si>
  <si>
    <t>LM-53503</t>
  </si>
  <si>
    <t>CY-854649</t>
  </si>
  <si>
    <t>ZX-45240</t>
  </si>
  <si>
    <t>SL-9458</t>
  </si>
  <si>
    <t>UC-76554</t>
  </si>
  <si>
    <t>LW-0745</t>
  </si>
  <si>
    <t>AR-1627</t>
  </si>
  <si>
    <t>YK-370824</t>
  </si>
  <si>
    <t>AG-34742</t>
  </si>
  <si>
    <t>VU-71578</t>
  </si>
  <si>
    <t>FX-92962</t>
  </si>
  <si>
    <t>GT-4747</t>
  </si>
  <si>
    <t>SL-8750</t>
  </si>
  <si>
    <t>ZZ-583617</t>
  </si>
  <si>
    <t>ON-9965</t>
  </si>
  <si>
    <t>TO-3596</t>
  </si>
  <si>
    <t>ZB-452496</t>
  </si>
  <si>
    <t>BU-089695</t>
  </si>
  <si>
    <t>FO-47440</t>
  </si>
  <si>
    <t>VV-2450</t>
  </si>
  <si>
    <t>QF-1730</t>
  </si>
  <si>
    <t>MG-61029</t>
  </si>
  <si>
    <t>MN-940792</t>
  </si>
  <si>
    <t>SZ-05349</t>
  </si>
  <si>
    <t>LQ-772375</t>
  </si>
  <si>
    <t>FF-65312</t>
  </si>
  <si>
    <t>NX-171842</t>
  </si>
  <si>
    <t>TN-8053</t>
  </si>
  <si>
    <t>KC-244161</t>
  </si>
  <si>
    <t>AM-701412</t>
  </si>
  <si>
    <t>LS-4571</t>
  </si>
  <si>
    <t>DT-8675</t>
  </si>
  <si>
    <t>QX-90429</t>
  </si>
  <si>
    <t>BV-7752</t>
  </si>
  <si>
    <t>TQ-364102</t>
  </si>
  <si>
    <t>EG-43910</t>
  </si>
  <si>
    <t>UD-02020</t>
  </si>
  <si>
    <t>YN-332773</t>
  </si>
  <si>
    <t>BL-7469</t>
  </si>
  <si>
    <t>YY-63017</t>
  </si>
  <si>
    <t>FW-341393</t>
  </si>
  <si>
    <t>CA-084740</t>
  </si>
  <si>
    <t>OX-5074</t>
  </si>
  <si>
    <t>IU-1770</t>
  </si>
  <si>
    <t>PQ-0302</t>
  </si>
  <si>
    <t>QV-5104</t>
  </si>
  <si>
    <t>UX-68260</t>
  </si>
  <si>
    <t>QK-6987</t>
  </si>
  <si>
    <t>UV-854835</t>
  </si>
  <si>
    <t>ZF-48489</t>
  </si>
  <si>
    <t>BV-1168</t>
  </si>
  <si>
    <t>GK-57271</t>
  </si>
  <si>
    <t>WO-370189</t>
  </si>
  <si>
    <t>QN-99635</t>
  </si>
  <si>
    <t>EX-038983</t>
  </si>
  <si>
    <t>SI-1990</t>
  </si>
  <si>
    <t>SA-4806</t>
  </si>
  <si>
    <t>JL-0574</t>
  </si>
  <si>
    <t>IH-24071</t>
  </si>
  <si>
    <t>WU-10275</t>
  </si>
  <si>
    <t>VP-472760</t>
  </si>
  <si>
    <t>IS-75154</t>
  </si>
  <si>
    <t>ZL-965790</t>
  </si>
  <si>
    <t>WR-76684</t>
  </si>
  <si>
    <t>ZT-5739</t>
  </si>
  <si>
    <t>LS-99741</t>
  </si>
  <si>
    <t>HI-31690</t>
  </si>
  <si>
    <t>ZR-5487</t>
  </si>
  <si>
    <t>AZ-91449</t>
  </si>
  <si>
    <t>IO-31956</t>
  </si>
  <si>
    <t>NB-91792</t>
  </si>
  <si>
    <t>DM-47088</t>
  </si>
  <si>
    <t>XT-24413</t>
  </si>
  <si>
    <t>WQ-40450</t>
  </si>
  <si>
    <t>CU-818275</t>
  </si>
  <si>
    <t>FZ-42680</t>
  </si>
  <si>
    <t>DM-6573</t>
  </si>
  <si>
    <t>SB-468136</t>
  </si>
  <si>
    <t>YO-93579</t>
  </si>
  <si>
    <t>BV-71752</t>
  </si>
  <si>
    <t>BY-7545</t>
  </si>
  <si>
    <t>WR-348373</t>
  </si>
  <si>
    <t>HG-8320</t>
  </si>
  <si>
    <t>FA-872288</t>
  </si>
  <si>
    <t>WO-99763</t>
  </si>
  <si>
    <t>WM-72653</t>
  </si>
  <si>
    <t>ZD-9751</t>
  </si>
  <si>
    <t>TL-5478</t>
  </si>
  <si>
    <t>NK-97705</t>
  </si>
  <si>
    <t>PM-491201</t>
  </si>
  <si>
    <t>LD-33445</t>
  </si>
  <si>
    <t>VN-30320</t>
  </si>
  <si>
    <t>YO-26590</t>
  </si>
  <si>
    <t>DJ-883851</t>
  </si>
  <si>
    <t>TJ-588088</t>
  </si>
  <si>
    <t>DY-24295</t>
  </si>
  <si>
    <t>WF-297233</t>
  </si>
  <si>
    <t>LE-41756</t>
  </si>
  <si>
    <t>LF-12058</t>
  </si>
  <si>
    <t>OE-880983</t>
  </si>
  <si>
    <t>PT-407120</t>
  </si>
  <si>
    <t>IZ-7258</t>
  </si>
  <si>
    <t>NF-605934</t>
  </si>
  <si>
    <t>EN-12602</t>
  </si>
  <si>
    <t>VD-424981</t>
  </si>
  <si>
    <t>NS-1457</t>
  </si>
  <si>
    <t>CN-76590</t>
  </si>
  <si>
    <t>LA-81721</t>
  </si>
  <si>
    <t>VR-833438</t>
  </si>
  <si>
    <t>OG-9990</t>
  </si>
  <si>
    <t>PN-2854</t>
  </si>
  <si>
    <t>ZD-732799</t>
  </si>
  <si>
    <t>PA-969668</t>
  </si>
  <si>
    <t>AI-6131</t>
  </si>
  <si>
    <t>ZV-08765</t>
  </si>
  <si>
    <t>SK-874649</t>
  </si>
  <si>
    <t>GR-2487</t>
  </si>
  <si>
    <t>VR-05248</t>
  </si>
  <si>
    <t>VZ-610222</t>
  </si>
  <si>
    <t>PY-3064</t>
  </si>
  <si>
    <t>QL-00291</t>
  </si>
  <si>
    <t>CK-7059</t>
  </si>
  <si>
    <t>ZC-6120</t>
  </si>
  <si>
    <t>LE-26102</t>
  </si>
  <si>
    <t>SG-95722</t>
  </si>
  <si>
    <t>XL-51253</t>
  </si>
  <si>
    <t>UY-7621</t>
  </si>
  <si>
    <t>KO-126780</t>
  </si>
  <si>
    <t>ZA-60050</t>
  </si>
  <si>
    <t>ZQ-82018</t>
  </si>
  <si>
    <t>LW-437367</t>
  </si>
  <si>
    <t>BN-399001</t>
  </si>
  <si>
    <t>SV-0591</t>
  </si>
  <si>
    <t>CF-1378</t>
  </si>
  <si>
    <t>ZT-45174</t>
  </si>
  <si>
    <t>JK-459042</t>
  </si>
  <si>
    <t>GR-6882</t>
  </si>
  <si>
    <t>HV-37203</t>
  </si>
  <si>
    <t>FB-47368</t>
  </si>
  <si>
    <t>WP-3544</t>
  </si>
  <si>
    <t>FO-920649</t>
  </si>
  <si>
    <t>ZQ-355446</t>
  </si>
  <si>
    <t>SW-184063</t>
  </si>
  <si>
    <t>FY-85188</t>
  </si>
  <si>
    <t>XX-0756</t>
  </si>
  <si>
    <t>JQ-2906</t>
  </si>
  <si>
    <t>IC-71958</t>
  </si>
  <si>
    <t>JU-565222</t>
  </si>
  <si>
    <t>YC-81625</t>
  </si>
  <si>
    <t>DZ-4972</t>
  </si>
  <si>
    <t>CO-67679</t>
  </si>
  <si>
    <t>RL-1867</t>
  </si>
  <si>
    <t>KA-97168</t>
  </si>
  <si>
    <t>FI-473787</t>
  </si>
  <si>
    <t>OB-88666</t>
  </si>
  <si>
    <t>MH-738891</t>
  </si>
  <si>
    <t>SS-6068</t>
  </si>
  <si>
    <t>BY-62398</t>
  </si>
  <si>
    <t>QP-83571</t>
  </si>
  <si>
    <t>VA-776996</t>
  </si>
  <si>
    <t>PG-62467</t>
  </si>
  <si>
    <t>YY-17203</t>
  </si>
  <si>
    <t>LS-62584</t>
  </si>
  <si>
    <t>QZ-580112</t>
  </si>
  <si>
    <t>UA-363027</t>
  </si>
  <si>
    <t>OB-8352</t>
  </si>
  <si>
    <t>QL-69790</t>
  </si>
  <si>
    <t>RN-7759</t>
  </si>
  <si>
    <t>JL-844822</t>
  </si>
  <si>
    <t>IW-95547</t>
  </si>
  <si>
    <t>QQ-98630</t>
  </si>
  <si>
    <t>JL-980514</t>
  </si>
  <si>
    <t>XW-340269</t>
  </si>
  <si>
    <t>CH-8651</t>
  </si>
  <si>
    <t>LY-909370</t>
  </si>
  <si>
    <t>MI-69451</t>
  </si>
  <si>
    <t>MH-4023</t>
  </si>
  <si>
    <t>TL-2936</t>
  </si>
  <si>
    <t>TD-4768</t>
  </si>
  <si>
    <t>QF-6713</t>
  </si>
  <si>
    <t>YA-54050</t>
  </si>
  <si>
    <t>LR-1069</t>
  </si>
  <si>
    <t>WD-5002</t>
  </si>
  <si>
    <t>JY-8720</t>
  </si>
  <si>
    <t>ZY-3501</t>
  </si>
  <si>
    <t>OZ-82711</t>
  </si>
  <si>
    <t>XV-35753</t>
  </si>
  <si>
    <t>HD-125808</t>
  </si>
  <si>
    <t>NF-2077</t>
  </si>
  <si>
    <t>LF-55281</t>
  </si>
  <si>
    <t>EX-5100</t>
  </si>
  <si>
    <t>JS-5954</t>
  </si>
  <si>
    <t>QV-84787</t>
  </si>
  <si>
    <t>BR-25706</t>
  </si>
  <si>
    <t>ZS-876666</t>
  </si>
  <si>
    <t>CD-987258</t>
  </si>
  <si>
    <t>KD-80259</t>
  </si>
  <si>
    <t>BN-864541</t>
  </si>
  <si>
    <t>SZ-013423</t>
  </si>
  <si>
    <t>OI-026367</t>
  </si>
  <si>
    <t>SN-5673</t>
  </si>
  <si>
    <t>II-67458</t>
  </si>
  <si>
    <t>CK-872138</t>
  </si>
  <si>
    <t>VH-3520</t>
  </si>
  <si>
    <t>QK-5021</t>
  </si>
  <si>
    <t>AA-6488</t>
  </si>
  <si>
    <t>SO-306627</t>
  </si>
  <si>
    <t>YI-371552</t>
  </si>
  <si>
    <t>TG-0794</t>
  </si>
  <si>
    <t>ZX-4534</t>
  </si>
  <si>
    <t>VK-02432</t>
  </si>
  <si>
    <t>VF-236937</t>
  </si>
  <si>
    <t>UK-26845</t>
  </si>
  <si>
    <t>KI-9296</t>
  </si>
  <si>
    <t>JN-935779</t>
  </si>
  <si>
    <t>HQ-9963</t>
  </si>
  <si>
    <t>BA-2023</t>
  </si>
  <si>
    <t>BF-9498</t>
  </si>
  <si>
    <t>YT-20220</t>
  </si>
  <si>
    <t>IE-3437</t>
  </si>
  <si>
    <t>RJ-618255</t>
  </si>
  <si>
    <t>BW-141913</t>
  </si>
  <si>
    <t>MW-121289</t>
  </si>
  <si>
    <t>PO-1513</t>
  </si>
  <si>
    <t>YD-5422</t>
  </si>
  <si>
    <t>KS-7955</t>
  </si>
  <si>
    <t>YK-843930</t>
  </si>
  <si>
    <t>WZ-379891</t>
  </si>
  <si>
    <t>GQ-437579</t>
  </si>
  <si>
    <t>VO-36827</t>
  </si>
  <si>
    <t>CG-8246</t>
  </si>
  <si>
    <t>TH-94053</t>
  </si>
  <si>
    <t>BF-3418</t>
  </si>
  <si>
    <t>FV-0361</t>
  </si>
  <si>
    <t>JU-0338</t>
  </si>
  <si>
    <t>CQ-77787</t>
  </si>
  <si>
    <t>MX-794776</t>
  </si>
  <si>
    <t>MR-0665</t>
  </si>
  <si>
    <t>BL-29878</t>
  </si>
  <si>
    <t>SO-8466</t>
  </si>
  <si>
    <t>UF-2516</t>
  </si>
  <si>
    <t>QS-346775</t>
  </si>
  <si>
    <t>SR-44742</t>
  </si>
  <si>
    <t>PT-074768</t>
  </si>
  <si>
    <t>VN-19470</t>
  </si>
  <si>
    <t>VJ-79341</t>
  </si>
  <si>
    <t>DO-376400</t>
  </si>
  <si>
    <t>VR-014237</t>
  </si>
  <si>
    <t>PN-08610</t>
  </si>
  <si>
    <t>XA-9992</t>
  </si>
  <si>
    <t>IK-4786</t>
  </si>
  <si>
    <t>WD-124012</t>
  </si>
  <si>
    <t>JG-53474</t>
  </si>
  <si>
    <t>LK-0585</t>
  </si>
  <si>
    <t>CN-43903</t>
  </si>
  <si>
    <t>OK-82052</t>
  </si>
  <si>
    <t>TJ-9938</t>
  </si>
  <si>
    <t>LI-1042</t>
  </si>
  <si>
    <t>RI-45501</t>
  </si>
  <si>
    <t>DH-18098</t>
  </si>
  <si>
    <t>UD-8923</t>
  </si>
  <si>
    <t>JX-935508</t>
  </si>
  <si>
    <t>IC-023273</t>
  </si>
  <si>
    <t>JE-06273</t>
  </si>
  <si>
    <t>IE-69396</t>
  </si>
  <si>
    <t>BS-2508</t>
  </si>
  <si>
    <t>JB-126789</t>
  </si>
  <si>
    <t>TN-46047</t>
  </si>
  <si>
    <t>TP-9727</t>
  </si>
  <si>
    <t>YI-67999</t>
  </si>
  <si>
    <t>KE-56594</t>
  </si>
  <si>
    <t>EN-75487</t>
  </si>
  <si>
    <t>PH-7073</t>
  </si>
  <si>
    <t>IS-682570</t>
  </si>
  <si>
    <t>CW-0742</t>
  </si>
  <si>
    <t>DB-607509</t>
  </si>
  <si>
    <t>CM-656185</t>
  </si>
  <si>
    <t>CS-9350</t>
  </si>
  <si>
    <t>NM-93008</t>
  </si>
  <si>
    <t>PL-1824</t>
  </si>
  <si>
    <t>FR-44336</t>
  </si>
  <si>
    <t>SY-8788</t>
  </si>
  <si>
    <t>NY-5571</t>
  </si>
  <si>
    <t>TK-5676</t>
  </si>
  <si>
    <t>ES-4050</t>
  </si>
  <si>
    <t>XK-182454</t>
  </si>
  <si>
    <t>GO-318056</t>
  </si>
  <si>
    <t>IA-56516</t>
  </si>
  <si>
    <t>FS-262134</t>
  </si>
  <si>
    <t>RM-0532</t>
  </si>
  <si>
    <t>KI-3758</t>
  </si>
  <si>
    <t>WA-4689</t>
  </si>
  <si>
    <t>AK-04347</t>
  </si>
  <si>
    <t>IU-921857</t>
  </si>
  <si>
    <t>HO-145526</t>
  </si>
  <si>
    <t>FA-0349</t>
  </si>
  <si>
    <t>TN-339030</t>
  </si>
  <si>
    <t>CG-14517</t>
  </si>
  <si>
    <t>AU-165505</t>
  </si>
  <si>
    <t>KR-205943</t>
  </si>
  <si>
    <t>BJ-0493</t>
  </si>
  <si>
    <t>YV-884454</t>
  </si>
  <si>
    <t>ZN-264458</t>
  </si>
  <si>
    <t>GQ-112539</t>
  </si>
  <si>
    <t>GZ-60435</t>
  </si>
  <si>
    <t>ZR-27422</t>
  </si>
  <si>
    <t>MN-85298</t>
  </si>
  <si>
    <t>WB-45415</t>
  </si>
  <si>
    <t>QL-8012</t>
  </si>
  <si>
    <t>OP-296545</t>
  </si>
  <si>
    <t>DB-87475</t>
  </si>
  <si>
    <t>BN-045664</t>
  </si>
  <si>
    <t>OI-0552</t>
  </si>
  <si>
    <t>BD-73631</t>
  </si>
  <si>
    <t>ZX-7972</t>
  </si>
  <si>
    <t>BS-639923</t>
  </si>
  <si>
    <t>LF-1964</t>
  </si>
  <si>
    <t>MF-8627</t>
  </si>
  <si>
    <t>BV-027266</t>
  </si>
  <si>
    <t>OY-0227</t>
  </si>
  <si>
    <t>ER-982667</t>
  </si>
  <si>
    <t>IO-9820</t>
  </si>
  <si>
    <t>WL-15726</t>
  </si>
  <si>
    <t>MP-6845</t>
  </si>
  <si>
    <t>ET-613015</t>
  </si>
  <si>
    <t>GC-0290</t>
  </si>
  <si>
    <t>KQ-564185</t>
  </si>
  <si>
    <t>HH-967852</t>
  </si>
  <si>
    <t>LK-59018</t>
  </si>
  <si>
    <t>HZ-2917</t>
  </si>
  <si>
    <t>DY-64973</t>
  </si>
  <si>
    <t>HL-20599</t>
  </si>
  <si>
    <t>LB-174593</t>
  </si>
  <si>
    <t>WW-194889</t>
  </si>
  <si>
    <t>QL-19900</t>
  </si>
  <si>
    <t>AH-08121</t>
  </si>
  <si>
    <t>WM-5968</t>
  </si>
  <si>
    <t>SP-0685</t>
  </si>
  <si>
    <t>KP-399120</t>
  </si>
  <si>
    <t>YM-618316</t>
  </si>
  <si>
    <t>MA-1250</t>
  </si>
  <si>
    <t>PW-52812</t>
  </si>
  <si>
    <t>AR-185222</t>
  </si>
  <si>
    <t>BS-8800</t>
  </si>
  <si>
    <t>ZU-6074</t>
  </si>
  <si>
    <t>GI-4852</t>
  </si>
  <si>
    <t>LR-475170</t>
  </si>
  <si>
    <t>VT-1245</t>
  </si>
  <si>
    <t>CM-38020</t>
  </si>
  <si>
    <t>TE-4789</t>
  </si>
  <si>
    <t>DT-73618</t>
  </si>
  <si>
    <t>OU-392728</t>
  </si>
  <si>
    <t>PR-52839</t>
  </si>
  <si>
    <t>UW-1010</t>
  </si>
  <si>
    <t>UJ-768197</t>
  </si>
  <si>
    <t>WJ-1503</t>
  </si>
  <si>
    <t>XO-854020</t>
  </si>
  <si>
    <t>EL-711618</t>
  </si>
  <si>
    <t>GM-16792</t>
  </si>
  <si>
    <t>CJ-109308</t>
  </si>
  <si>
    <t>FJ-62311</t>
  </si>
  <si>
    <t>YW-941464</t>
  </si>
  <si>
    <t>VA-432841</t>
  </si>
  <si>
    <t>AW-6466</t>
  </si>
  <si>
    <t>DY-569748</t>
  </si>
  <si>
    <t>DY-162451</t>
  </si>
  <si>
    <t>QD-98093</t>
  </si>
  <si>
    <t>VV-184022</t>
  </si>
  <si>
    <t>AT-18167</t>
  </si>
  <si>
    <t>MY-55895</t>
  </si>
  <si>
    <t>XM-7497</t>
  </si>
  <si>
    <t>FL-52337</t>
  </si>
  <si>
    <t>HS-53007</t>
  </si>
  <si>
    <t>AE-0413</t>
  </si>
  <si>
    <t>SV-173236</t>
  </si>
  <si>
    <t>UO-320131</t>
  </si>
  <si>
    <t>FA-15011</t>
  </si>
  <si>
    <t>AG-2869</t>
  </si>
  <si>
    <t>RJ-5743</t>
  </si>
  <si>
    <t>HI-4251</t>
  </si>
  <si>
    <t>EL-7995</t>
  </si>
  <si>
    <t>MQ-559289</t>
  </si>
  <si>
    <t>BY-56747</t>
  </si>
  <si>
    <t>TX-68753</t>
  </si>
  <si>
    <t>MY-03164</t>
  </si>
  <si>
    <t>DO-9842</t>
  </si>
  <si>
    <t>OJ-5985</t>
  </si>
  <si>
    <t>XY-637833</t>
  </si>
  <si>
    <t>WL-35150</t>
  </si>
  <si>
    <t>OO-526550</t>
  </si>
  <si>
    <t>BX-0148</t>
  </si>
  <si>
    <t>QB-23156</t>
  </si>
  <si>
    <t>TP-00544</t>
  </si>
  <si>
    <t>UO-76190</t>
  </si>
  <si>
    <t>LX-0137</t>
  </si>
  <si>
    <t>ZV-0121</t>
  </si>
  <si>
    <t>BM-4824</t>
  </si>
  <si>
    <t>ZR-853253</t>
  </si>
  <si>
    <t>VM-745210</t>
  </si>
  <si>
    <t>CC-919331</t>
  </si>
  <si>
    <t>TZ-18274</t>
  </si>
  <si>
    <t>HR-6631</t>
  </si>
  <si>
    <t>HJ-2289</t>
  </si>
  <si>
    <t>XI-85844</t>
  </si>
  <si>
    <t>CL-52626</t>
  </si>
  <si>
    <t>LS-375705</t>
  </si>
  <si>
    <t>KP-00936</t>
  </si>
  <si>
    <t>ET-119884</t>
  </si>
  <si>
    <t>FA-059574</t>
  </si>
  <si>
    <t>JX-94500</t>
  </si>
  <si>
    <t>DZ-9404</t>
  </si>
  <si>
    <t>XW-520142</t>
  </si>
  <si>
    <t>UN-24323</t>
  </si>
  <si>
    <t>PI-102910</t>
  </si>
  <si>
    <t>HB-42014</t>
  </si>
  <si>
    <t>UW-975830</t>
  </si>
  <si>
    <t>BW-599694</t>
  </si>
  <si>
    <t>VV-7608</t>
  </si>
  <si>
    <t>EF-43632</t>
  </si>
  <si>
    <t>IR-07642</t>
  </si>
  <si>
    <t>TA-6705</t>
  </si>
  <si>
    <t>UU-63334</t>
  </si>
  <si>
    <t>FO-9629</t>
  </si>
  <si>
    <t>UL-2729</t>
  </si>
  <si>
    <t>PZ-2115</t>
  </si>
  <si>
    <t>QE-7490</t>
  </si>
  <si>
    <t>UR-1529</t>
  </si>
  <si>
    <t>XK-83987</t>
  </si>
  <si>
    <t>ID-724325</t>
  </si>
  <si>
    <t>JO-8768</t>
  </si>
  <si>
    <t>SN-78847</t>
  </si>
  <si>
    <t>PU-05192</t>
  </si>
  <si>
    <t>SQ-94945</t>
  </si>
  <si>
    <t>HY-462791</t>
  </si>
  <si>
    <t>MC-274264</t>
  </si>
  <si>
    <t>RI-6352</t>
  </si>
  <si>
    <t>TO-821487</t>
  </si>
  <si>
    <t>BY-8274</t>
  </si>
  <si>
    <t>XX-053123</t>
  </si>
  <si>
    <t>UT-60790</t>
  </si>
  <si>
    <t>CJ-16503</t>
  </si>
  <si>
    <t>KH-28982</t>
  </si>
  <si>
    <t>DK-131690</t>
  </si>
  <si>
    <t>UI-3699</t>
  </si>
  <si>
    <t>QQ-014051</t>
  </si>
  <si>
    <t>CN-724495</t>
  </si>
  <si>
    <t>KV-730729</t>
  </si>
  <si>
    <t>UX-55722</t>
  </si>
  <si>
    <t>KV-62928</t>
  </si>
  <si>
    <t>PS-5041</t>
  </si>
  <si>
    <t>OI-116797</t>
  </si>
  <si>
    <t>OM-160381</t>
  </si>
  <si>
    <t>GJ-0128</t>
  </si>
  <si>
    <t>NV-58308</t>
  </si>
  <si>
    <t>YS-8868</t>
  </si>
  <si>
    <t>RW-02655</t>
  </si>
  <si>
    <t>WO-373271</t>
  </si>
  <si>
    <t>IB-36722</t>
  </si>
  <si>
    <t>GQ-30767</t>
  </si>
  <si>
    <t>DF-36957</t>
  </si>
  <si>
    <t>II-571525</t>
  </si>
  <si>
    <t>LW-045734</t>
  </si>
  <si>
    <t>ED-7360</t>
  </si>
  <si>
    <t>LH-2701</t>
  </si>
  <si>
    <t>XN-10853</t>
  </si>
  <si>
    <t>XU-061019</t>
  </si>
  <si>
    <t>PI-464917</t>
  </si>
  <si>
    <t>DQ-6643</t>
  </si>
  <si>
    <t>MZ-41666</t>
  </si>
  <si>
    <t>VC-4108</t>
  </si>
  <si>
    <t>OO-2549</t>
  </si>
  <si>
    <t>QX-535876</t>
  </si>
  <si>
    <t>HU-810997</t>
  </si>
  <si>
    <t>EJ-013606</t>
  </si>
  <si>
    <t>MX-39103</t>
  </si>
  <si>
    <t>QB-45088</t>
  </si>
  <si>
    <t>RG-66888</t>
  </si>
  <si>
    <t>ST-5587</t>
  </si>
  <si>
    <t>EK-759732</t>
  </si>
  <si>
    <t>IO-88178</t>
  </si>
  <si>
    <t>KV-15196</t>
  </si>
  <si>
    <t>WP-8549</t>
  </si>
  <si>
    <t>YA-9219</t>
  </si>
  <si>
    <t>DW-22814</t>
  </si>
  <si>
    <t>CS-39981</t>
  </si>
  <si>
    <t>DA-85812</t>
  </si>
  <si>
    <t>FC-59491</t>
  </si>
  <si>
    <t>LT-38261</t>
  </si>
  <si>
    <t>QB-651678</t>
  </si>
  <si>
    <t>SK-184391</t>
  </si>
  <si>
    <t>CA-6337</t>
  </si>
  <si>
    <t>DX-1189</t>
  </si>
  <si>
    <t>UN-7538</t>
  </si>
  <si>
    <t>CY-9791</t>
  </si>
  <si>
    <t>WL-3374</t>
  </si>
  <si>
    <t>ZI-85955</t>
  </si>
  <si>
    <t>II-7365</t>
  </si>
  <si>
    <t>ED-740959</t>
  </si>
  <si>
    <t>TJ-9848</t>
  </si>
  <si>
    <t>II-6724</t>
  </si>
  <si>
    <t>XS-80582</t>
  </si>
  <si>
    <t>NK-935786</t>
  </si>
  <si>
    <t>VQ-1606</t>
  </si>
  <si>
    <t>EK-518064</t>
  </si>
  <si>
    <t>JN-179539</t>
  </si>
  <si>
    <t>DS-97402</t>
  </si>
  <si>
    <t>UD-645121</t>
  </si>
  <si>
    <t>AU-1949</t>
  </si>
  <si>
    <t>RK-196905</t>
  </si>
  <si>
    <t>MY-535403</t>
  </si>
  <si>
    <t>WU-65962</t>
  </si>
  <si>
    <t>AO-276948</t>
  </si>
  <si>
    <t>PK-823886</t>
  </si>
  <si>
    <t>HA-531935</t>
  </si>
  <si>
    <t>ZH-4143</t>
  </si>
  <si>
    <t>WY-21208</t>
  </si>
  <si>
    <t>QV-68053</t>
  </si>
  <si>
    <t>FI-678116</t>
  </si>
  <si>
    <t>AM-241552</t>
  </si>
  <si>
    <t>VW-4777</t>
  </si>
  <si>
    <t>FH-04754</t>
  </si>
  <si>
    <t>UM-97194</t>
  </si>
  <si>
    <t>ST-40015</t>
  </si>
  <si>
    <t>GS-239489</t>
  </si>
  <si>
    <t>YA-57736</t>
  </si>
  <si>
    <t>RZ-36974</t>
  </si>
  <si>
    <t>OO-0664</t>
  </si>
  <si>
    <t>IG-659045</t>
  </si>
  <si>
    <t>YQ-675245</t>
  </si>
  <si>
    <t>ED-069011</t>
  </si>
  <si>
    <t>YL-0720</t>
  </si>
  <si>
    <t>GV-798359</t>
  </si>
  <si>
    <t>QJ-352365</t>
  </si>
  <si>
    <t>VX-7773</t>
  </si>
  <si>
    <t>EQ-5481</t>
  </si>
  <si>
    <t>VX-59770</t>
  </si>
  <si>
    <t>RF-21649</t>
  </si>
  <si>
    <t>EZ-62180</t>
  </si>
  <si>
    <t>YR-785591</t>
  </si>
  <si>
    <t>DH-3850</t>
  </si>
  <si>
    <t>UW-01972</t>
  </si>
  <si>
    <t>WK-5776</t>
  </si>
  <si>
    <t>DY-201823</t>
  </si>
  <si>
    <t>DB-99543</t>
  </si>
  <si>
    <t>RB-15438</t>
  </si>
  <si>
    <t>CM-13838</t>
  </si>
  <si>
    <t>UP-7656</t>
  </si>
  <si>
    <t>DX-9873</t>
  </si>
  <si>
    <t>PP-4116</t>
  </si>
  <si>
    <t>CD-364547</t>
  </si>
  <si>
    <t>IL-04557</t>
  </si>
  <si>
    <t>GZ-2672</t>
  </si>
  <si>
    <t>DA-5287</t>
  </si>
  <si>
    <t>HB-46822</t>
  </si>
  <si>
    <t>SB-94113</t>
  </si>
  <si>
    <t>TZ-283854</t>
  </si>
  <si>
    <t>RT-9118</t>
  </si>
  <si>
    <t>XG-116072</t>
  </si>
  <si>
    <t>FF-8833</t>
  </si>
  <si>
    <t>ZT-3608</t>
  </si>
  <si>
    <t>LG-5792</t>
  </si>
  <si>
    <t>YQ-456193</t>
  </si>
  <si>
    <t>FR-365961</t>
  </si>
  <si>
    <t>ON-77603</t>
  </si>
  <si>
    <t>JK-601880</t>
  </si>
  <si>
    <t>JZ-91695</t>
  </si>
  <si>
    <t>LH-76809</t>
  </si>
  <si>
    <t>UB-321708</t>
  </si>
  <si>
    <t>XK-85395</t>
  </si>
  <si>
    <t>HV-9934</t>
  </si>
  <si>
    <t>EQ-630082</t>
  </si>
  <si>
    <t>UF-96765</t>
  </si>
  <si>
    <t>TI-302191</t>
  </si>
  <si>
    <t>OW-4294</t>
  </si>
  <si>
    <t>ZU-315466</t>
  </si>
  <si>
    <t>PS-85040</t>
  </si>
  <si>
    <t>QI-35364</t>
  </si>
  <si>
    <t>QO-58728</t>
  </si>
  <si>
    <t>AS-356369</t>
  </si>
  <si>
    <t>NS-3919</t>
  </si>
  <si>
    <t>LF-60295</t>
  </si>
  <si>
    <t>TM-2338</t>
  </si>
  <si>
    <t>CU-054515</t>
  </si>
  <si>
    <t>UI-66145</t>
  </si>
  <si>
    <t>OI-824642</t>
  </si>
  <si>
    <t>VL-718520</t>
  </si>
  <si>
    <t>MD-373899</t>
  </si>
  <si>
    <t>YT-0233</t>
  </si>
  <si>
    <t>GB-199179</t>
  </si>
  <si>
    <t>VN-270114</t>
  </si>
  <si>
    <t>JN-83439</t>
  </si>
  <si>
    <t>AF-0407</t>
  </si>
  <si>
    <t>FZ-429686</t>
  </si>
  <si>
    <t>NW-390361</t>
  </si>
  <si>
    <t>TJ-306336</t>
  </si>
  <si>
    <t>DR-86699</t>
  </si>
  <si>
    <t>VY-176319</t>
  </si>
  <si>
    <t>YB-39302</t>
  </si>
  <si>
    <t>GB-351150</t>
  </si>
  <si>
    <t>LG-6966</t>
  </si>
  <si>
    <t>AD-257983</t>
  </si>
  <si>
    <t>CO-476756</t>
  </si>
  <si>
    <t>XY-5307</t>
  </si>
  <si>
    <t>TL-85289</t>
  </si>
  <si>
    <t>LI-62227</t>
  </si>
  <si>
    <t>FR-2927</t>
  </si>
  <si>
    <t>DO-8667</t>
  </si>
  <si>
    <t>GI-904908</t>
  </si>
  <si>
    <t>KI-762667</t>
  </si>
  <si>
    <t>IO-92707</t>
  </si>
  <si>
    <t>YC-184943</t>
  </si>
  <si>
    <t>CG-0353</t>
  </si>
  <si>
    <t>SP-664105</t>
  </si>
  <si>
    <t>IA-32770</t>
  </si>
  <si>
    <t>GZ-1515</t>
  </si>
  <si>
    <t>OH-663587</t>
  </si>
  <si>
    <t>CO-0097</t>
  </si>
  <si>
    <t>TU-133856</t>
  </si>
  <si>
    <t>KN-90935</t>
  </si>
  <si>
    <t>BE-86230</t>
  </si>
  <si>
    <t>RQ-2493</t>
  </si>
  <si>
    <t>VF-145456</t>
  </si>
  <si>
    <t>OB-026204</t>
  </si>
  <si>
    <t>CN-64486</t>
  </si>
  <si>
    <t>ZT-0874</t>
  </si>
  <si>
    <t>RZ-3625</t>
  </si>
  <si>
    <t>FK-0996</t>
  </si>
  <si>
    <t>IQ-2812</t>
  </si>
  <si>
    <t>AH-458386</t>
  </si>
  <si>
    <t>WP-59660</t>
  </si>
  <si>
    <t>LF-59929</t>
  </si>
  <si>
    <t>PH-70027</t>
  </si>
  <si>
    <t>JU-13826</t>
  </si>
  <si>
    <t>IW-638979</t>
  </si>
  <si>
    <t>ZG-99245</t>
  </si>
  <si>
    <t>IQ-0730</t>
  </si>
  <si>
    <t>HX-109886</t>
  </si>
  <si>
    <t>LY-44588</t>
  </si>
  <si>
    <t>SX-8662</t>
  </si>
  <si>
    <t>UE-557064</t>
  </si>
  <si>
    <t>WZ-924844</t>
  </si>
  <si>
    <t>YM-862944</t>
  </si>
  <si>
    <t>DP-18324</t>
  </si>
  <si>
    <t>BB-5396</t>
  </si>
  <si>
    <t>EP-1178</t>
  </si>
  <si>
    <t>TE-5951</t>
  </si>
  <si>
    <t>PF-0675</t>
  </si>
  <si>
    <t>GB-024134</t>
  </si>
  <si>
    <t>JS-603046</t>
  </si>
  <si>
    <t>HK-2098</t>
  </si>
  <si>
    <t>VE-00571</t>
  </si>
  <si>
    <t>NX-58332</t>
  </si>
  <si>
    <t>VU-820111</t>
  </si>
  <si>
    <t>TD-900424</t>
  </si>
  <si>
    <t>MP-268228</t>
  </si>
  <si>
    <t>ZZ-179287</t>
  </si>
  <si>
    <t>GW-7487</t>
  </si>
  <si>
    <t>DE-311995</t>
  </si>
  <si>
    <t>DD-50870</t>
  </si>
  <si>
    <t>FX-17227</t>
  </si>
  <si>
    <t>EJ-369074</t>
  </si>
  <si>
    <t>HO-95376</t>
  </si>
  <si>
    <t>MI-645506</t>
  </si>
  <si>
    <t>JZ-8315</t>
  </si>
  <si>
    <t>PY-6700</t>
  </si>
  <si>
    <t>EU-3996</t>
  </si>
  <si>
    <t>BN-645418</t>
  </si>
  <si>
    <t>AY-87133</t>
  </si>
  <si>
    <t>LB-7106</t>
  </si>
  <si>
    <t>BV-9490</t>
  </si>
  <si>
    <t>AX-33242</t>
  </si>
  <si>
    <t>VZ-48605</t>
  </si>
  <si>
    <t>HS-614539</t>
  </si>
  <si>
    <t>CS-753630</t>
  </si>
  <si>
    <t>UT-46545</t>
  </si>
  <si>
    <t>IE-4111</t>
  </si>
  <si>
    <t>PK-392866</t>
  </si>
  <si>
    <t>VN-41387</t>
  </si>
  <si>
    <t>OF-691358</t>
  </si>
  <si>
    <t>XV-66123</t>
  </si>
  <si>
    <t>IE-5316</t>
  </si>
  <si>
    <t>NJ-65518</t>
  </si>
  <si>
    <t>UH-64458</t>
  </si>
  <si>
    <t>RE-060613</t>
  </si>
  <si>
    <t>TN-234356</t>
  </si>
  <si>
    <t>HD-1579</t>
  </si>
  <si>
    <t>DC-5656</t>
  </si>
  <si>
    <t>KT-16928</t>
  </si>
  <si>
    <t>SP-8849</t>
  </si>
  <si>
    <t>FD-82777</t>
  </si>
  <si>
    <t>EW-638722</t>
  </si>
  <si>
    <t>PF-21865</t>
  </si>
  <si>
    <t>ES-4524</t>
  </si>
  <si>
    <t>RK-647134</t>
  </si>
  <si>
    <t>ZD-44984</t>
  </si>
  <si>
    <t>JB-03149</t>
  </si>
  <si>
    <t>PS-7239</t>
  </si>
  <si>
    <t>RK-1852</t>
  </si>
  <si>
    <t>OP-654047</t>
  </si>
  <si>
    <t>UX-186090</t>
  </si>
  <si>
    <t>QH-7480</t>
  </si>
  <si>
    <t>YH-9424</t>
  </si>
  <si>
    <t>AH-61043</t>
  </si>
  <si>
    <t>DA-23709</t>
  </si>
  <si>
    <t>LG-1697</t>
  </si>
  <si>
    <t>SS-66572</t>
  </si>
  <si>
    <t>BR-0423</t>
  </si>
  <si>
    <t>WF-592539</t>
  </si>
  <si>
    <t>HV-3515</t>
  </si>
  <si>
    <t>KA-12692</t>
  </si>
  <si>
    <t>CL-3870</t>
  </si>
  <si>
    <t>ZI-299961</t>
  </si>
  <si>
    <t>DD-48987</t>
  </si>
  <si>
    <t>TU-711843</t>
  </si>
  <si>
    <t>IQ-22336</t>
  </si>
  <si>
    <t>YO-46936</t>
  </si>
  <si>
    <t>CG-2391</t>
  </si>
  <si>
    <t>LO-1709</t>
  </si>
  <si>
    <t>AO-78799</t>
  </si>
  <si>
    <t>VE-730782</t>
  </si>
  <si>
    <t>UN-59978</t>
  </si>
  <si>
    <t>RW-96725</t>
  </si>
  <si>
    <t>NC-47905</t>
  </si>
  <si>
    <t>WE-62773</t>
  </si>
  <si>
    <t>GJ-38933</t>
  </si>
  <si>
    <t>US-406679</t>
  </si>
  <si>
    <t>HS-72651</t>
  </si>
  <si>
    <t>OB-4273</t>
  </si>
  <si>
    <t>QI-266546</t>
  </si>
  <si>
    <t>YE-95066</t>
  </si>
  <si>
    <t>EF-690354</t>
  </si>
  <si>
    <t>LB-133801</t>
  </si>
  <si>
    <t>ZA-1963</t>
  </si>
  <si>
    <t>VM-99239</t>
  </si>
  <si>
    <t>PJ-9819</t>
  </si>
  <si>
    <t>AA-32640</t>
  </si>
  <si>
    <t>BF-67707</t>
  </si>
  <si>
    <t>JQ-3670</t>
  </si>
  <si>
    <t>FX-918241</t>
  </si>
  <si>
    <t>FT-21250</t>
  </si>
  <si>
    <t>KM-1063</t>
  </si>
  <si>
    <t>BU-97020</t>
  </si>
  <si>
    <t>FL-09293</t>
  </si>
  <si>
    <t>GO-2014</t>
  </si>
  <si>
    <t>BS-859652</t>
  </si>
  <si>
    <t>JZ-97305</t>
  </si>
  <si>
    <t>GW-34677</t>
  </si>
  <si>
    <t>RR-1354</t>
  </si>
  <si>
    <t>WX-3573</t>
  </si>
  <si>
    <t>BI-324133</t>
  </si>
  <si>
    <t>ZW-15817</t>
  </si>
  <si>
    <t>CA-289353</t>
  </si>
  <si>
    <t>QJ-6003</t>
  </si>
  <si>
    <t>AE-89312</t>
  </si>
  <si>
    <t>TD-3771</t>
  </si>
  <si>
    <t>AF-551527</t>
  </si>
  <si>
    <t>LP-77111</t>
  </si>
  <si>
    <t>JG-49163</t>
  </si>
  <si>
    <t>JL-560215</t>
  </si>
  <si>
    <t>XP-05945</t>
  </si>
  <si>
    <t>OP-341447</t>
  </si>
  <si>
    <t>OF-5996</t>
  </si>
  <si>
    <t>DS-0335</t>
  </si>
  <si>
    <t>EG-26812</t>
  </si>
  <si>
    <t>AA-07642</t>
  </si>
  <si>
    <t>CA-6511</t>
  </si>
  <si>
    <t>QR-282964</t>
  </si>
  <si>
    <t>XF-485659</t>
  </si>
  <si>
    <t>RB-732596</t>
  </si>
  <si>
    <t>FQ-560765</t>
  </si>
  <si>
    <t>SH-441267</t>
  </si>
  <si>
    <t>TD-31254</t>
  </si>
  <si>
    <t>FM-3895</t>
  </si>
  <si>
    <t>JU-8153</t>
  </si>
  <si>
    <t>QL-2790</t>
  </si>
  <si>
    <t>VY-80589</t>
  </si>
  <si>
    <t>AZ-617318</t>
  </si>
  <si>
    <t>VE-35313</t>
  </si>
  <si>
    <t>IO-18285</t>
  </si>
  <si>
    <t>AZ-753392</t>
  </si>
  <si>
    <t>DA-38201</t>
  </si>
  <si>
    <t>KS-9468</t>
  </si>
  <si>
    <t>ZX-221731</t>
  </si>
  <si>
    <t>MH-590046</t>
  </si>
  <si>
    <t>ZF-2406</t>
  </si>
  <si>
    <t>SD-65463</t>
  </si>
  <si>
    <t>AP-315750</t>
  </si>
  <si>
    <t>TN-445771</t>
  </si>
  <si>
    <t>CW-0296</t>
  </si>
  <si>
    <t>MB-89302</t>
  </si>
  <si>
    <t>TI-388770</t>
  </si>
  <si>
    <t>KR-8708</t>
  </si>
  <si>
    <t>ZS-9216</t>
  </si>
  <si>
    <t>YC-8330</t>
  </si>
  <si>
    <t>QN-323410</t>
  </si>
  <si>
    <t>FD-04116</t>
  </si>
  <si>
    <t>XZ-976933</t>
  </si>
  <si>
    <t>DU-8599</t>
  </si>
  <si>
    <t>GX-2402</t>
  </si>
  <si>
    <t>FG-52569</t>
  </si>
  <si>
    <t>KN-0135</t>
  </si>
  <si>
    <t>UC-5304</t>
  </si>
  <si>
    <t>JQ-8126</t>
  </si>
  <si>
    <t>KF-48155</t>
  </si>
  <si>
    <t>JV-419011</t>
  </si>
  <si>
    <t>MW-27511</t>
  </si>
  <si>
    <t>LN-77686</t>
  </si>
  <si>
    <t>VF-6301</t>
  </si>
  <si>
    <t>UP-800632</t>
  </si>
  <si>
    <t>CS-21589</t>
  </si>
  <si>
    <t>AH-2072</t>
  </si>
  <si>
    <t>ON-978316</t>
  </si>
  <si>
    <t>TY-860471</t>
  </si>
  <si>
    <t>TR-0724</t>
  </si>
  <si>
    <t>NK-29336</t>
  </si>
  <si>
    <t>XQ-84740</t>
  </si>
  <si>
    <t>QV-541508</t>
  </si>
  <si>
    <t>MO-4724</t>
  </si>
  <si>
    <t>OM-887094</t>
  </si>
  <si>
    <t>LX-413054</t>
  </si>
  <si>
    <t>CW-93645</t>
  </si>
  <si>
    <t>ZN-74258</t>
  </si>
  <si>
    <t>ZG-837638</t>
  </si>
  <si>
    <t>CT-940987</t>
  </si>
  <si>
    <t>OD-1788</t>
  </si>
  <si>
    <t>MX-2185</t>
  </si>
  <si>
    <t>PY-0571</t>
  </si>
  <si>
    <t>CT-213011</t>
  </si>
  <si>
    <t>BY-739224</t>
  </si>
  <si>
    <t>NX-4548</t>
  </si>
  <si>
    <t>WI-6302</t>
  </si>
  <si>
    <t>PE-1931</t>
  </si>
  <si>
    <t>XJ-0253</t>
  </si>
  <si>
    <t>LG-3468</t>
  </si>
  <si>
    <t>KO-662691</t>
  </si>
  <si>
    <t>HW-84101</t>
  </si>
  <si>
    <t>UR-08318</t>
  </si>
  <si>
    <t>BA-6737</t>
  </si>
  <si>
    <t>NJ-2528</t>
  </si>
  <si>
    <t>GS-1104</t>
  </si>
  <si>
    <t>LR-9473</t>
  </si>
  <si>
    <t>BM-85286</t>
  </si>
  <si>
    <t>BE-39245</t>
  </si>
  <si>
    <t>FF-21723</t>
  </si>
  <si>
    <t>BA-889556</t>
  </si>
  <si>
    <t>KZ-660503</t>
  </si>
  <si>
    <t>YM-719084</t>
  </si>
  <si>
    <t>MF-2784</t>
  </si>
  <si>
    <t>LD-19200</t>
  </si>
  <si>
    <t>HO-210595</t>
  </si>
  <si>
    <t>VO-785148</t>
  </si>
  <si>
    <t>LT-87557</t>
  </si>
  <si>
    <t>VL-802478</t>
  </si>
  <si>
    <t>BP-132507</t>
  </si>
  <si>
    <t>UI-5617</t>
  </si>
  <si>
    <t>ET-934360</t>
  </si>
  <si>
    <t>FP-995208</t>
  </si>
  <si>
    <t>EE-241284</t>
  </si>
  <si>
    <t>UC-064151</t>
  </si>
  <si>
    <t>EW-2940</t>
  </si>
  <si>
    <t>FV-0524</t>
  </si>
  <si>
    <t>LA-503972</t>
  </si>
  <si>
    <t>KH-7919</t>
  </si>
  <si>
    <t>CA-173475</t>
  </si>
  <si>
    <t>VV-4997</t>
  </si>
  <si>
    <t>OU-6749</t>
  </si>
  <si>
    <t>SC-237372</t>
  </si>
  <si>
    <t>QE-73505</t>
  </si>
  <si>
    <t>WJ-5621</t>
  </si>
  <si>
    <t>VJ-006193</t>
  </si>
  <si>
    <t>GX-8926</t>
  </si>
  <si>
    <t>DX-42000</t>
  </si>
  <si>
    <t>DP-9530</t>
  </si>
  <si>
    <t>QF-3577</t>
  </si>
  <si>
    <t>RC-5315</t>
  </si>
  <si>
    <t>FL-518813</t>
  </si>
  <si>
    <t>TI-618684</t>
  </si>
  <si>
    <t>GC-32406</t>
  </si>
  <si>
    <t>PX-8213</t>
  </si>
  <si>
    <t>NF-990348</t>
  </si>
  <si>
    <t>FJ-086708</t>
  </si>
  <si>
    <t>VY-98286</t>
  </si>
  <si>
    <t>AV-0080</t>
  </si>
  <si>
    <t>ND-56262</t>
  </si>
  <si>
    <t>IW-4344</t>
  </si>
  <si>
    <t>WN-0086</t>
  </si>
  <si>
    <t>VY-377105</t>
  </si>
  <si>
    <t>UF-95585</t>
  </si>
  <si>
    <t>MZ-24373</t>
  </si>
  <si>
    <t>SW-9184</t>
  </si>
  <si>
    <t>XT-54859</t>
  </si>
  <si>
    <t>VG-21568</t>
  </si>
  <si>
    <t>NK-057268</t>
  </si>
  <si>
    <t>JR-94865</t>
  </si>
  <si>
    <t>JX-2359</t>
  </si>
  <si>
    <t>OT-676215</t>
  </si>
  <si>
    <t>NH-79835</t>
  </si>
  <si>
    <t>WA-16021</t>
  </si>
  <si>
    <t>ER-5875</t>
  </si>
  <si>
    <t>RJ-3567</t>
  </si>
  <si>
    <t>KY-473726</t>
  </si>
  <si>
    <t>WK-234520</t>
  </si>
  <si>
    <t>CB-0350</t>
  </si>
  <si>
    <t>HF-19339</t>
  </si>
  <si>
    <t>AP-2668</t>
  </si>
  <si>
    <t>NH-03742</t>
  </si>
  <si>
    <t>GC-0099</t>
  </si>
  <si>
    <t>JE-4107</t>
  </si>
  <si>
    <t>OB-319125</t>
  </si>
  <si>
    <t>SU-1827</t>
  </si>
  <si>
    <t>AG-2233</t>
  </si>
  <si>
    <t>MM-3066</t>
  </si>
  <si>
    <t>MK-90169</t>
  </si>
  <si>
    <t>VR-400114</t>
  </si>
  <si>
    <t>DA-923876</t>
  </si>
  <si>
    <t>FG-4471</t>
  </si>
  <si>
    <t>VJ-60906</t>
  </si>
  <si>
    <t>RG-75458</t>
  </si>
  <si>
    <t>VV-50132</t>
  </si>
  <si>
    <t>OQ-6849</t>
  </si>
  <si>
    <t>FI-44508</t>
  </si>
  <si>
    <t>LH-3539</t>
  </si>
  <si>
    <t>PS-3523</t>
  </si>
  <si>
    <t>AY-90771</t>
  </si>
  <si>
    <t>ZK-91844</t>
  </si>
  <si>
    <t>UG-3867</t>
  </si>
  <si>
    <t>TO-70858</t>
  </si>
  <si>
    <t>NP-37478</t>
  </si>
  <si>
    <t>TP-81204</t>
  </si>
  <si>
    <t>TN-700654</t>
  </si>
  <si>
    <t>PA-803375</t>
  </si>
  <si>
    <t>SY-64709</t>
  </si>
  <si>
    <t>KF-4682</t>
  </si>
  <si>
    <t>CA-621712</t>
  </si>
  <si>
    <t>EE-802900</t>
  </si>
  <si>
    <t>BZ-14900</t>
  </si>
  <si>
    <t>UX-88205</t>
  </si>
  <si>
    <t>FJ-292772</t>
  </si>
  <si>
    <t>VB-09632</t>
  </si>
  <si>
    <t>WG-6092</t>
  </si>
  <si>
    <t>WG-174769</t>
  </si>
  <si>
    <t>XP-8965</t>
  </si>
  <si>
    <t>JO-264057</t>
  </si>
  <si>
    <t>ZF-82905</t>
  </si>
  <si>
    <t>KC-911583</t>
  </si>
  <si>
    <t>BP-45625</t>
  </si>
  <si>
    <t>FK-703583</t>
  </si>
  <si>
    <t>BZ-885195</t>
  </si>
  <si>
    <t>AE-11247</t>
  </si>
  <si>
    <t>UB-0776</t>
  </si>
  <si>
    <t>XJ-8782</t>
  </si>
  <si>
    <t>UM-384086</t>
  </si>
  <si>
    <t>NL-525245</t>
  </si>
  <si>
    <t>QE-338828</t>
  </si>
  <si>
    <t>TO-20009</t>
  </si>
  <si>
    <t>KM-25326</t>
  </si>
  <si>
    <t>DB-799709</t>
  </si>
  <si>
    <t>EI-3127</t>
  </si>
  <si>
    <t>JI-4511</t>
  </si>
  <si>
    <t>TA-22622</t>
  </si>
  <si>
    <t>LS-6652</t>
  </si>
  <si>
    <t>ZK-145098</t>
  </si>
  <si>
    <t>TO-204348</t>
  </si>
  <si>
    <t>TB-7687</t>
  </si>
  <si>
    <t>ZJ-654635</t>
  </si>
  <si>
    <t>DV-7436</t>
  </si>
  <si>
    <t>DX-01363</t>
  </si>
  <si>
    <t>TE-24098</t>
  </si>
  <si>
    <t>KB-60711</t>
  </si>
  <si>
    <t>PJ-36637</t>
  </si>
  <si>
    <t>IB-3056</t>
  </si>
  <si>
    <t>LN-717077</t>
  </si>
  <si>
    <t>QH-1152</t>
  </si>
  <si>
    <t>IH-21278</t>
  </si>
  <si>
    <t>HT-360842</t>
  </si>
  <si>
    <t>KC-75178</t>
  </si>
  <si>
    <t>QO-7089</t>
  </si>
  <si>
    <t>VS-9455</t>
  </si>
  <si>
    <t>VD-0545</t>
  </si>
  <si>
    <t>BG-24710</t>
  </si>
  <si>
    <t>DB-014841</t>
  </si>
  <si>
    <t>DR-2276</t>
  </si>
  <si>
    <t>GV-954967</t>
  </si>
  <si>
    <t>PN-68558</t>
  </si>
  <si>
    <t>MI-117797</t>
  </si>
  <si>
    <t>YH-59513</t>
  </si>
  <si>
    <t>QP-62454</t>
  </si>
  <si>
    <t>HI-75359</t>
  </si>
  <si>
    <t>AP-006480</t>
  </si>
  <si>
    <t>LG-81853</t>
  </si>
  <si>
    <t>MJ-41282</t>
  </si>
  <si>
    <t>HY-46914</t>
  </si>
  <si>
    <t>VK-5591</t>
  </si>
  <si>
    <t>WH-3956</t>
  </si>
  <si>
    <t>GQ-767503</t>
  </si>
  <si>
    <t>QL-5510</t>
  </si>
  <si>
    <t>UZ-4145</t>
  </si>
  <si>
    <t>JF-04224</t>
  </si>
  <si>
    <t>NR-629966</t>
  </si>
  <si>
    <t>JS-43463</t>
  </si>
  <si>
    <t>GY-977817</t>
  </si>
  <si>
    <t>DE-930048</t>
  </si>
  <si>
    <t>HP-786847</t>
  </si>
  <si>
    <t>TU-64854</t>
  </si>
  <si>
    <t>XT-551083</t>
  </si>
  <si>
    <t>SM-1000</t>
  </si>
  <si>
    <t>ZB-1738</t>
  </si>
  <si>
    <t>PM-821748</t>
  </si>
  <si>
    <t>BO-21973</t>
  </si>
  <si>
    <t>OY-58521</t>
  </si>
  <si>
    <t>XE-19960</t>
  </si>
  <si>
    <t>YL-215660</t>
  </si>
  <si>
    <t>SB-507772</t>
  </si>
  <si>
    <t>IW-86168</t>
  </si>
  <si>
    <t>VJ-25475</t>
  </si>
  <si>
    <t>SQ-88310</t>
  </si>
  <si>
    <t>OD-7084</t>
  </si>
  <si>
    <t>KR-761347</t>
  </si>
  <si>
    <t>CS-533063</t>
  </si>
  <si>
    <t>WA-441991</t>
  </si>
  <si>
    <t>JY-65527</t>
  </si>
  <si>
    <t>DW-4968</t>
  </si>
  <si>
    <t>ZG-717231</t>
  </si>
  <si>
    <t>GC-9145</t>
  </si>
  <si>
    <t>KP-2736</t>
  </si>
  <si>
    <t>TP-1130</t>
  </si>
  <si>
    <t>NE-3128</t>
  </si>
  <si>
    <t>IU-42184</t>
  </si>
  <si>
    <t>NC-019136</t>
  </si>
  <si>
    <t>CG-275460</t>
  </si>
  <si>
    <t>NK-23722</t>
  </si>
  <si>
    <t>DV-0756</t>
  </si>
  <si>
    <t>AW-4227</t>
  </si>
  <si>
    <t>HF-7545</t>
  </si>
  <si>
    <t>GE-0865</t>
  </si>
  <si>
    <t>FX-7259</t>
  </si>
  <si>
    <t>GI-20155</t>
  </si>
  <si>
    <t>AE-815578</t>
  </si>
  <si>
    <t>OF-101106</t>
  </si>
  <si>
    <t>TK-3158</t>
  </si>
  <si>
    <t>FQ-0040</t>
  </si>
  <si>
    <t>QB-30566</t>
  </si>
  <si>
    <t>ZP-5821</t>
  </si>
  <si>
    <t>CT-990944</t>
  </si>
  <si>
    <t>LX-06084</t>
  </si>
  <si>
    <t>UO-503738</t>
  </si>
  <si>
    <t>PX-71168</t>
  </si>
  <si>
    <t>YV-7276</t>
  </si>
  <si>
    <t>PH-174057</t>
  </si>
  <si>
    <t>RL-0214</t>
  </si>
  <si>
    <t>LP-3905</t>
  </si>
  <si>
    <t>SL-127580</t>
  </si>
  <si>
    <t>TT-372485</t>
  </si>
  <si>
    <t>OV-261813</t>
  </si>
  <si>
    <t>PN-7367</t>
  </si>
  <si>
    <t>IQ-6419</t>
  </si>
  <si>
    <t>HU-96938</t>
  </si>
  <si>
    <t>YE-2660</t>
  </si>
  <si>
    <t>RI-47708</t>
  </si>
  <si>
    <t>ZY-043156</t>
  </si>
  <si>
    <t>VW-0892</t>
  </si>
  <si>
    <t>NB-360108</t>
  </si>
  <si>
    <t>NM-13218</t>
  </si>
  <si>
    <t>EL-742948</t>
  </si>
  <si>
    <t>ID-2773</t>
  </si>
  <si>
    <t>EG-971833</t>
  </si>
  <si>
    <t>WY-841374</t>
  </si>
  <si>
    <t>NR-4434</t>
  </si>
  <si>
    <t>KT-26072</t>
  </si>
  <si>
    <t>WD-152097</t>
  </si>
  <si>
    <t>LV-3040</t>
  </si>
  <si>
    <t>TU-1449</t>
  </si>
  <si>
    <t>YW-4047</t>
  </si>
  <si>
    <t>CB-965693</t>
  </si>
  <si>
    <t>PK-86442</t>
  </si>
  <si>
    <t>AN-476633</t>
  </si>
  <si>
    <t>XM-605072</t>
  </si>
  <si>
    <t>GG-48530</t>
  </si>
  <si>
    <t>NM-098620</t>
  </si>
  <si>
    <t>RH-501685</t>
  </si>
  <si>
    <t>YZ-882277</t>
  </si>
  <si>
    <t>OR-74880</t>
  </si>
  <si>
    <t>AR-8176</t>
  </si>
  <si>
    <t>XS-65563</t>
  </si>
  <si>
    <t>KZ-72702</t>
  </si>
  <si>
    <t>DI-303044</t>
  </si>
  <si>
    <t>NK-646991</t>
  </si>
  <si>
    <t>OI-1449</t>
  </si>
  <si>
    <t>KX-8195</t>
  </si>
  <si>
    <t>TT-73037</t>
  </si>
  <si>
    <t>NP-87957</t>
  </si>
  <si>
    <t>AB-5118</t>
  </si>
  <si>
    <t>GB-737971</t>
  </si>
  <si>
    <t>SU-801385</t>
  </si>
  <si>
    <t>PO-79822</t>
  </si>
  <si>
    <t>FR-3878</t>
  </si>
  <si>
    <t>OW-51724</t>
  </si>
  <si>
    <t>NA-6482</t>
  </si>
  <si>
    <t>NE-48297</t>
  </si>
  <si>
    <t>CN-82312</t>
  </si>
  <si>
    <t>EA-3369</t>
  </si>
  <si>
    <t>BQ-82422</t>
  </si>
  <si>
    <t>SA-94818</t>
  </si>
  <si>
    <t>ZL-131299</t>
  </si>
  <si>
    <t>VV-0485</t>
  </si>
  <si>
    <t>OY-41641</t>
  </si>
  <si>
    <t>JE-6002</t>
  </si>
  <si>
    <t>HW-122601</t>
  </si>
  <si>
    <t>TW-9872</t>
  </si>
  <si>
    <t>RK-7793</t>
  </si>
  <si>
    <t>CI-9233</t>
  </si>
  <si>
    <t>MR-74346</t>
  </si>
  <si>
    <t>RZ-5714</t>
  </si>
  <si>
    <t>GS-585192</t>
  </si>
  <si>
    <t>GO-66984</t>
  </si>
  <si>
    <t>BN-83136</t>
  </si>
  <si>
    <t>EY-904520</t>
  </si>
  <si>
    <t>GQ-522237</t>
  </si>
  <si>
    <t>RS-8733</t>
  </si>
  <si>
    <t>TX-2908</t>
  </si>
  <si>
    <t>QG-1441</t>
  </si>
  <si>
    <t>LC-360323</t>
  </si>
  <si>
    <t>IU-278194</t>
  </si>
  <si>
    <t>DW-9000</t>
  </si>
  <si>
    <t>YK-665322</t>
  </si>
  <si>
    <t>LB-734991</t>
  </si>
  <si>
    <t>UJ-4314</t>
  </si>
  <si>
    <t>QF-9311</t>
  </si>
  <si>
    <t>KQ-1814</t>
  </si>
  <si>
    <t>QG-73537</t>
  </si>
  <si>
    <t>QS-65824</t>
  </si>
  <si>
    <t>BR-0213</t>
  </si>
  <si>
    <t>ZX-6592</t>
  </si>
  <si>
    <t>NO-385937</t>
  </si>
  <si>
    <t>NU-175192</t>
  </si>
  <si>
    <t>ZV-41899</t>
  </si>
  <si>
    <t>YK-063855</t>
  </si>
  <si>
    <t>OV-70078</t>
  </si>
  <si>
    <t>PR-10606</t>
  </si>
  <si>
    <t>MU-41720</t>
  </si>
  <si>
    <t>VT-0729</t>
  </si>
  <si>
    <t>OI-606382</t>
  </si>
  <si>
    <t>UI-70355</t>
  </si>
  <si>
    <t>ZT-971610</t>
  </si>
  <si>
    <t>CD-365896</t>
  </si>
  <si>
    <t>GS-5786</t>
  </si>
  <si>
    <t>ZP-14296</t>
  </si>
  <si>
    <t>DZ-688681</t>
  </si>
  <si>
    <t>CQ-88371</t>
  </si>
  <si>
    <t>UF-69253</t>
  </si>
  <si>
    <t>HC-76162</t>
  </si>
  <si>
    <t>HX-3594</t>
  </si>
  <si>
    <t>EO-87684</t>
  </si>
  <si>
    <t>DY-42962</t>
  </si>
  <si>
    <t>ZK-257002</t>
  </si>
  <si>
    <t>WG-733263</t>
  </si>
  <si>
    <t>HX-152431</t>
  </si>
  <si>
    <t>MJ-8022</t>
  </si>
  <si>
    <t>LU-5065</t>
  </si>
  <si>
    <t>VA-7547</t>
  </si>
  <si>
    <t>DW-3491</t>
  </si>
  <si>
    <t>YD-867343</t>
  </si>
  <si>
    <t>OC-35507</t>
  </si>
  <si>
    <t>LV-526324</t>
  </si>
  <si>
    <t>ID-08246</t>
  </si>
  <si>
    <t>TH-906842</t>
  </si>
  <si>
    <t>VS-295329</t>
  </si>
  <si>
    <t>FM-0464</t>
  </si>
  <si>
    <t>GI-65036</t>
  </si>
  <si>
    <t>LK-3659</t>
  </si>
  <si>
    <t>NP-281619</t>
  </si>
  <si>
    <t>GC-0602</t>
  </si>
  <si>
    <t>OT-88199</t>
  </si>
  <si>
    <t>XG-406509</t>
  </si>
  <si>
    <t>XM-979466</t>
  </si>
  <si>
    <t>AZ-300272</t>
  </si>
  <si>
    <t>MM-84487</t>
  </si>
  <si>
    <t>IS-61645</t>
  </si>
  <si>
    <t>TF-6406</t>
  </si>
  <si>
    <t>HB-16189</t>
  </si>
  <si>
    <t>WJ-7248</t>
  </si>
  <si>
    <t>CQ-75275</t>
  </si>
  <si>
    <t>HR-9541</t>
  </si>
  <si>
    <t>ZD-614853</t>
  </si>
  <si>
    <t>TJ-3979</t>
  </si>
  <si>
    <t>DU-0137</t>
  </si>
  <si>
    <t>PO-564475</t>
  </si>
  <si>
    <t>WE-3633</t>
  </si>
  <si>
    <t>XV-2607</t>
  </si>
  <si>
    <t>SE-3385</t>
  </si>
  <si>
    <t>PF-28588</t>
  </si>
  <si>
    <t>WC-462177</t>
  </si>
  <si>
    <t>KA-080906</t>
  </si>
  <si>
    <t>OB-28901</t>
  </si>
  <si>
    <t>PR-47541</t>
  </si>
  <si>
    <t>NA-34141</t>
  </si>
  <si>
    <t>QX-04588</t>
  </si>
  <si>
    <t>EF-016787</t>
  </si>
  <si>
    <t>XA-606054</t>
  </si>
  <si>
    <t>FO-4513</t>
  </si>
  <si>
    <t>HF-5065</t>
  </si>
  <si>
    <t>VR-279012</t>
  </si>
  <si>
    <t>ZB-1929</t>
  </si>
  <si>
    <t>MD-269059</t>
  </si>
  <si>
    <t>NX-1146</t>
  </si>
  <si>
    <t>WP-4595</t>
  </si>
  <si>
    <t>LZ-19464</t>
  </si>
  <si>
    <t>ZS-34483</t>
  </si>
  <si>
    <t>RA-541385</t>
  </si>
  <si>
    <t>HQ-56121</t>
  </si>
  <si>
    <t>SB-475891</t>
  </si>
  <si>
    <t>TX-12632</t>
  </si>
  <si>
    <t>IT-959171</t>
  </si>
  <si>
    <t>VL-68900</t>
  </si>
  <si>
    <t>JT-012008</t>
  </si>
  <si>
    <t>EY-969095</t>
  </si>
  <si>
    <t>XG-5694</t>
  </si>
  <si>
    <t>IC-32430</t>
  </si>
  <si>
    <t>RM-601877</t>
  </si>
  <si>
    <t>ZR-166972</t>
  </si>
  <si>
    <t>LF-0923</t>
  </si>
  <si>
    <t>UT-094325</t>
  </si>
  <si>
    <t>KH-3326</t>
  </si>
  <si>
    <t>FT-9772</t>
  </si>
  <si>
    <t>XB-480194</t>
  </si>
  <si>
    <t>WY-2250</t>
  </si>
  <si>
    <t>SK-25557</t>
  </si>
  <si>
    <t>VA-5526</t>
  </si>
  <si>
    <t>XR-8863</t>
  </si>
  <si>
    <t>YK-633705</t>
  </si>
  <si>
    <t>XG-90740</t>
  </si>
  <si>
    <t>WA-11558</t>
  </si>
  <si>
    <t>WU-20733</t>
  </si>
  <si>
    <t>FB-04635</t>
  </si>
  <si>
    <t>WE-4218</t>
  </si>
  <si>
    <t>DE-04329</t>
  </si>
  <si>
    <t>TJ-196041</t>
  </si>
  <si>
    <t>OC-00842</t>
  </si>
  <si>
    <t>VU-788510</t>
  </si>
  <si>
    <t>AR-1245</t>
  </si>
  <si>
    <t>FN-504250</t>
  </si>
  <si>
    <t>QZ-4286</t>
  </si>
  <si>
    <t>QB-921694</t>
  </si>
  <si>
    <t>JZ-947721</t>
  </si>
  <si>
    <t>KB-393148</t>
  </si>
  <si>
    <t>QM-53074</t>
  </si>
  <si>
    <t>VL-8546</t>
  </si>
  <si>
    <t>QI-855900</t>
  </si>
  <si>
    <t>UH-287097</t>
  </si>
  <si>
    <t>WA-7088</t>
  </si>
  <si>
    <t>DT-6574</t>
  </si>
  <si>
    <t>BW-106954</t>
  </si>
  <si>
    <t>CI-289869</t>
  </si>
  <si>
    <t>OK-01338</t>
  </si>
  <si>
    <t>IT-64388</t>
  </si>
  <si>
    <t>MY-839043</t>
  </si>
  <si>
    <t>EY-40549</t>
  </si>
  <si>
    <t>XE-2075</t>
  </si>
  <si>
    <t>FL-82327</t>
  </si>
  <si>
    <t>MW-30004</t>
  </si>
  <si>
    <t>MM-52780</t>
  </si>
  <si>
    <t>FD-548487</t>
  </si>
  <si>
    <t>VN-3960</t>
  </si>
  <si>
    <t>DQ-6867</t>
  </si>
  <si>
    <t>XC-403603</t>
  </si>
  <si>
    <t>AC-056960</t>
  </si>
  <si>
    <t>HW-973263</t>
  </si>
  <si>
    <t>WZ-858398</t>
  </si>
  <si>
    <t>ZR-23095</t>
  </si>
  <si>
    <t>FY-56783</t>
  </si>
  <si>
    <t>AH-4289</t>
  </si>
  <si>
    <t>FE-756842</t>
  </si>
  <si>
    <t>GB-2313</t>
  </si>
  <si>
    <t>GJ-5333</t>
  </si>
  <si>
    <t>IE-032383</t>
  </si>
  <si>
    <t>IM-6692</t>
  </si>
  <si>
    <t>HU-1692</t>
  </si>
  <si>
    <t>BU-7853</t>
  </si>
  <si>
    <t>HT-0418</t>
  </si>
  <si>
    <t>HZ-743525</t>
  </si>
  <si>
    <t>TC-5578</t>
  </si>
  <si>
    <t>RI-364900</t>
  </si>
  <si>
    <t>CA-256075</t>
  </si>
  <si>
    <t>DV-92512</t>
  </si>
  <si>
    <t>HN-4563</t>
  </si>
  <si>
    <t>OK-33061</t>
  </si>
  <si>
    <t>HJ-841451</t>
  </si>
  <si>
    <t>IP-359445</t>
  </si>
  <si>
    <t>EM-8175</t>
  </si>
  <si>
    <t>VX-73214</t>
  </si>
  <si>
    <t>VB-3497</t>
  </si>
  <si>
    <t>TP-88482</t>
  </si>
  <si>
    <t>VJ-53134</t>
  </si>
  <si>
    <t>YY-93928</t>
  </si>
  <si>
    <t>HG-7527</t>
  </si>
  <si>
    <t>ZV-55675</t>
  </si>
  <si>
    <t>WI-941608</t>
  </si>
  <si>
    <t>RL-9360</t>
  </si>
  <si>
    <t>CW-92187</t>
  </si>
  <si>
    <t>DY-9949</t>
  </si>
  <si>
    <t>UM-1851</t>
  </si>
  <si>
    <t>OQ-936143</t>
  </si>
  <si>
    <t>AA-29074</t>
  </si>
  <si>
    <t>DJ-649920</t>
  </si>
  <si>
    <t>YD-4411</t>
  </si>
  <si>
    <t>BR-582036</t>
  </si>
  <si>
    <t>EO-818341</t>
  </si>
  <si>
    <t>OE-146135</t>
  </si>
  <si>
    <t>VH-5227</t>
  </si>
  <si>
    <t>YS-506103</t>
  </si>
  <si>
    <t>BZ-61643</t>
  </si>
  <si>
    <t>NX-09894</t>
  </si>
  <si>
    <t>QU-361272</t>
  </si>
  <si>
    <t>RE-93220</t>
  </si>
  <si>
    <t>CK-44544</t>
  </si>
  <si>
    <t>LG-990703</t>
  </si>
  <si>
    <t>KF-89500</t>
  </si>
  <si>
    <t>MB-66432</t>
  </si>
  <si>
    <t>YZ-32759</t>
  </si>
  <si>
    <t>YQ-3677</t>
  </si>
  <si>
    <t>RA-9803</t>
  </si>
  <si>
    <t>BQ-11607</t>
  </si>
  <si>
    <t>LJ-6748</t>
  </si>
  <si>
    <t>MY-1804</t>
  </si>
  <si>
    <t>WS-3108</t>
  </si>
  <si>
    <t>IH-27089</t>
  </si>
  <si>
    <t>RC-80551</t>
  </si>
  <si>
    <t>EP-26147</t>
  </si>
  <si>
    <t>ZC-61019</t>
  </si>
  <si>
    <t>YZ-44223</t>
  </si>
  <si>
    <t>CO-37969</t>
  </si>
  <si>
    <t>TQ-398487</t>
  </si>
  <si>
    <t>VB-168491</t>
  </si>
  <si>
    <t>AF-106906</t>
  </si>
  <si>
    <t>RS-210965</t>
  </si>
  <si>
    <t>JB-9884</t>
  </si>
  <si>
    <t>RH-268297</t>
  </si>
  <si>
    <t>SH-232213</t>
  </si>
  <si>
    <t>AD-391600</t>
  </si>
  <si>
    <t>QE-57718</t>
  </si>
  <si>
    <t>VO-685136</t>
  </si>
  <si>
    <t>AR-788766</t>
  </si>
  <si>
    <t>WB-07281</t>
  </si>
  <si>
    <t>HQ-57471</t>
  </si>
  <si>
    <t>SG-974360</t>
  </si>
  <si>
    <t>RG-2571</t>
  </si>
  <si>
    <t>ST-67839</t>
  </si>
  <si>
    <t>NJ-17339</t>
  </si>
  <si>
    <t>KT-154217</t>
  </si>
  <si>
    <t>IA-1043</t>
  </si>
  <si>
    <t>DB-9660</t>
  </si>
  <si>
    <t>YW-3462</t>
  </si>
  <si>
    <t>FZ-89896</t>
  </si>
  <si>
    <t>DC-203904</t>
  </si>
  <si>
    <t>DR-78927</t>
  </si>
  <si>
    <t>BO-769927</t>
  </si>
  <si>
    <t>HL-816699</t>
  </si>
  <si>
    <t>MY-2931</t>
  </si>
  <si>
    <t>QP-64864</t>
  </si>
  <si>
    <t>MC-88448</t>
  </si>
  <si>
    <t>WO-776924</t>
  </si>
  <si>
    <t>TE-27149</t>
  </si>
  <si>
    <t>TS-99804</t>
  </si>
  <si>
    <t>XK-4784</t>
  </si>
  <si>
    <t>BA-9318</t>
  </si>
  <si>
    <t>VR-73616</t>
  </si>
  <si>
    <t>IU-950108</t>
  </si>
  <si>
    <t>HZ-04670</t>
  </si>
  <si>
    <t>YR-557038</t>
  </si>
  <si>
    <t>RD-6787</t>
  </si>
  <si>
    <t>DR-0626</t>
  </si>
  <si>
    <t>MB-50638</t>
  </si>
  <si>
    <t>TZ-82837</t>
  </si>
  <si>
    <t>RZ-959595</t>
  </si>
  <si>
    <t>LM-802750</t>
  </si>
  <si>
    <t>JB-707322</t>
  </si>
  <si>
    <t>CO-126038</t>
  </si>
  <si>
    <t>ZV-2612</t>
  </si>
  <si>
    <t>TO-16813</t>
  </si>
  <si>
    <t>DB-531192</t>
  </si>
  <si>
    <t>UW-3356</t>
  </si>
  <si>
    <t>RA-27058</t>
  </si>
  <si>
    <t>JN-554028</t>
  </si>
  <si>
    <t>WX-53083</t>
  </si>
  <si>
    <t>WQ-731333</t>
  </si>
  <si>
    <t>LQ-6709</t>
  </si>
  <si>
    <t>JI-2422</t>
  </si>
  <si>
    <t>EH-67603</t>
  </si>
  <si>
    <t>AU-932733</t>
  </si>
  <si>
    <t>LH-8956</t>
  </si>
  <si>
    <t>VL-5065</t>
  </si>
  <si>
    <t>DG-365650</t>
  </si>
  <si>
    <t>DM-277600</t>
  </si>
  <si>
    <t>GH-87869</t>
  </si>
  <si>
    <t>DM-80406</t>
  </si>
  <si>
    <t>UG-891708</t>
  </si>
  <si>
    <t>LB-9903</t>
  </si>
  <si>
    <t>ET-13492</t>
  </si>
  <si>
    <t>SB-8760</t>
  </si>
  <si>
    <t>BS-73533</t>
  </si>
  <si>
    <t>GZ-983883</t>
  </si>
  <si>
    <t>EY-16274</t>
  </si>
  <si>
    <t>MN-831279</t>
  </si>
  <si>
    <t>KC-96805</t>
  </si>
  <si>
    <t>IE-896751</t>
  </si>
  <si>
    <t>LR-95795</t>
  </si>
  <si>
    <t>ZM-065972</t>
  </si>
  <si>
    <t>UZ-10836</t>
  </si>
  <si>
    <t>ZP-64155</t>
  </si>
  <si>
    <t>OZ-041889</t>
  </si>
  <si>
    <t>ZF-261961</t>
  </si>
  <si>
    <t>NM-2876</t>
  </si>
  <si>
    <t>BI-29297</t>
  </si>
  <si>
    <t>OV-3159</t>
  </si>
  <si>
    <t>VK-031465</t>
  </si>
  <si>
    <t>EO-5538</t>
  </si>
  <si>
    <t>VG-2810</t>
  </si>
  <si>
    <t>HL-76291</t>
  </si>
  <si>
    <t>LI-947489</t>
  </si>
  <si>
    <t>HH-887575</t>
  </si>
  <si>
    <t>CS-87005</t>
  </si>
  <si>
    <t>GK-8559</t>
  </si>
  <si>
    <t>DY-78002</t>
  </si>
  <si>
    <t>WH-706577</t>
  </si>
  <si>
    <t>MO-1993</t>
  </si>
  <si>
    <t>TP-8974</t>
  </si>
  <si>
    <t>NP-9938</t>
  </si>
  <si>
    <t>KF-62700</t>
  </si>
  <si>
    <t>AH-5798</t>
  </si>
  <si>
    <t>US-7886</t>
  </si>
  <si>
    <t>OU-4721</t>
  </si>
  <si>
    <t>WF-94034</t>
  </si>
  <si>
    <t>FG-6139</t>
  </si>
  <si>
    <t>TB-96457</t>
  </si>
  <si>
    <t>XB-877143</t>
  </si>
  <si>
    <t>KY-11856</t>
  </si>
  <si>
    <t>DC-28066</t>
  </si>
  <si>
    <t>NZ-39560</t>
  </si>
  <si>
    <t>NJ-972618</t>
  </si>
  <si>
    <t>GF-5276</t>
  </si>
  <si>
    <t>VM-69196</t>
  </si>
  <si>
    <t>BW-2922</t>
  </si>
  <si>
    <t>YQ-879441</t>
  </si>
  <si>
    <t>NG-0331</t>
  </si>
  <si>
    <t>CH-4783</t>
  </si>
  <si>
    <t>EY-853361</t>
  </si>
  <si>
    <t>FA-0506</t>
  </si>
  <si>
    <t>WY-3011</t>
  </si>
  <si>
    <t>RU-800380</t>
  </si>
  <si>
    <t>GL-2589</t>
  </si>
  <si>
    <t>KJ-7579</t>
  </si>
  <si>
    <t>RX-769571</t>
  </si>
  <si>
    <t>KM-97378</t>
  </si>
  <si>
    <t>EE-29267</t>
  </si>
  <si>
    <t>WR-7659</t>
  </si>
  <si>
    <t>TF-67650</t>
  </si>
  <si>
    <t>IU-507586</t>
  </si>
  <si>
    <t>TP-9339</t>
  </si>
  <si>
    <t>US-8600</t>
  </si>
  <si>
    <t>TS-98940</t>
  </si>
  <si>
    <t>AF-1984</t>
  </si>
  <si>
    <t>NL-456624</t>
  </si>
  <si>
    <t>VV-5598</t>
  </si>
  <si>
    <t>ZT-2563</t>
  </si>
  <si>
    <t>HQ-71945</t>
  </si>
  <si>
    <t>OW-865398</t>
  </si>
  <si>
    <t>WF-8873</t>
  </si>
  <si>
    <t>MV-595115</t>
  </si>
  <si>
    <t>UE-027272</t>
  </si>
  <si>
    <t>IR-275568</t>
  </si>
  <si>
    <t>XG-880317</t>
  </si>
  <si>
    <t>LW-77773</t>
  </si>
  <si>
    <t>HY-335212</t>
  </si>
  <si>
    <t>HI-5231</t>
  </si>
  <si>
    <t>PG-57665</t>
  </si>
  <si>
    <t>SY-1499</t>
  </si>
  <si>
    <t>LV-04260</t>
  </si>
  <si>
    <t>GX-721643</t>
  </si>
  <si>
    <t>UR-31623</t>
  </si>
  <si>
    <t>CH-854800</t>
  </si>
  <si>
    <t>VX-7586</t>
  </si>
  <si>
    <t>KZ-727193</t>
  </si>
  <si>
    <t>JY-6980</t>
  </si>
  <si>
    <t>JU-167672</t>
  </si>
  <si>
    <t>VN-814672</t>
  </si>
  <si>
    <t>SU-00172</t>
  </si>
  <si>
    <t>FW-6075</t>
  </si>
  <si>
    <t>JS-578884</t>
  </si>
  <si>
    <t>CC-3959</t>
  </si>
  <si>
    <t>DW-46986</t>
  </si>
  <si>
    <t>RF-2114</t>
  </si>
  <si>
    <t>NF-78792</t>
  </si>
  <si>
    <t>TK-14031</t>
  </si>
  <si>
    <t>QX-842291</t>
  </si>
  <si>
    <t>GY-20074</t>
  </si>
  <si>
    <t>ZV-080904</t>
  </si>
  <si>
    <t>CP-680378</t>
  </si>
  <si>
    <t>HZ-1800</t>
  </si>
  <si>
    <t>FF-966082</t>
  </si>
  <si>
    <t>WI-805977</t>
  </si>
  <si>
    <t>JV-93823</t>
  </si>
  <si>
    <t>OK-8264</t>
  </si>
  <si>
    <t>KH-59814</t>
  </si>
  <si>
    <t>GW-759463</t>
  </si>
  <si>
    <t>MZ-37235</t>
  </si>
  <si>
    <t>CE-274673</t>
  </si>
  <si>
    <t>JZ-1339</t>
  </si>
  <si>
    <t>WH-4108</t>
  </si>
  <si>
    <t>MX-18126</t>
  </si>
  <si>
    <t>DT-076943</t>
  </si>
  <si>
    <t>UB-8790</t>
  </si>
  <si>
    <t>LM-190040</t>
  </si>
  <si>
    <t>GQ-6070</t>
  </si>
  <si>
    <t>WK-7908</t>
  </si>
  <si>
    <t>UB-737106</t>
  </si>
  <si>
    <t>ZM-207641</t>
  </si>
  <si>
    <t>VI-48915</t>
  </si>
  <si>
    <t>US-24436</t>
  </si>
  <si>
    <t>GL-46959</t>
  </si>
  <si>
    <t>WD-0318</t>
  </si>
  <si>
    <t>SI-911807</t>
  </si>
  <si>
    <t>DF-6660</t>
  </si>
  <si>
    <t>PZ-959409</t>
  </si>
  <si>
    <t>XF-949405</t>
  </si>
  <si>
    <t>PE-4478</t>
  </si>
  <si>
    <t>BC-478910</t>
  </si>
  <si>
    <t>IN-03632</t>
  </si>
  <si>
    <t>QI-48105</t>
  </si>
  <si>
    <t>EV-112652</t>
  </si>
  <si>
    <t>PW-51531</t>
  </si>
  <si>
    <t>MX-1094</t>
  </si>
  <si>
    <t>SO-5612</t>
  </si>
  <si>
    <t>OS-49103</t>
  </si>
  <si>
    <t>PD-97195</t>
  </si>
  <si>
    <t>DI-02013</t>
  </si>
  <si>
    <t>HR-5013</t>
  </si>
  <si>
    <t>HC-67482</t>
  </si>
  <si>
    <t>FD-4684</t>
  </si>
  <si>
    <t>PO-76220</t>
  </si>
  <si>
    <t>HA-57199</t>
  </si>
  <si>
    <t>PD-8823</t>
  </si>
  <si>
    <t>YS-92771</t>
  </si>
  <si>
    <t>JI-186149</t>
  </si>
  <si>
    <t>DZ-4692</t>
  </si>
  <si>
    <t>BZ-67467</t>
  </si>
  <si>
    <t>UX-21506</t>
  </si>
  <si>
    <t>KS-668465</t>
  </si>
  <si>
    <t>PB-327297</t>
  </si>
  <si>
    <t>AP-5961</t>
  </si>
  <si>
    <t>HS-2959</t>
  </si>
  <si>
    <t>IW-21876</t>
  </si>
  <si>
    <t>KW-5550</t>
  </si>
  <si>
    <t>YL-827766</t>
  </si>
  <si>
    <t>PL-092427</t>
  </si>
  <si>
    <t>JN-246032</t>
  </si>
  <si>
    <t>EH-176611</t>
  </si>
  <si>
    <t>JN-024269</t>
  </si>
  <si>
    <t>MC-95195</t>
  </si>
  <si>
    <t>OF-113844</t>
  </si>
  <si>
    <t>MH-1565</t>
  </si>
  <si>
    <t>OL-9051</t>
  </si>
  <si>
    <t>RO-076067</t>
  </si>
  <si>
    <t>OA-3369</t>
  </si>
  <si>
    <t>WU-937439</t>
  </si>
  <si>
    <t>DO-2838</t>
  </si>
  <si>
    <t>BH-389763</t>
  </si>
  <si>
    <t>DQ-35401</t>
  </si>
  <si>
    <t>YL-1067</t>
  </si>
  <si>
    <t>OA-654654</t>
  </si>
  <si>
    <t>ZX-6645</t>
  </si>
  <si>
    <t>RJ-148533</t>
  </si>
  <si>
    <t>MS-48000</t>
  </si>
  <si>
    <t>NV-21336</t>
  </si>
  <si>
    <t>JP-20963</t>
  </si>
  <si>
    <t>FQ-71788</t>
  </si>
  <si>
    <t>LO-3226</t>
  </si>
  <si>
    <t>YA-10617</t>
  </si>
  <si>
    <t>CN-157913</t>
  </si>
  <si>
    <t>PS-651606</t>
  </si>
  <si>
    <t>RC-688702</t>
  </si>
  <si>
    <t>DK-6538</t>
  </si>
  <si>
    <t>KR-1690</t>
  </si>
  <si>
    <t>YG-83408</t>
  </si>
  <si>
    <t>MO-23062</t>
  </si>
  <si>
    <t>ZA-64337</t>
  </si>
  <si>
    <t>IM-39759</t>
  </si>
  <si>
    <t>TW-38836</t>
  </si>
  <si>
    <t>KF-38197</t>
  </si>
  <si>
    <t>VY-52578</t>
  </si>
  <si>
    <t>KI-89718</t>
  </si>
  <si>
    <t>MP-0762</t>
  </si>
  <si>
    <t>FZ-66369</t>
  </si>
  <si>
    <t>BW-807914</t>
  </si>
  <si>
    <t>OU-2196</t>
  </si>
  <si>
    <t>XP-17082</t>
  </si>
  <si>
    <t>AF-3251</t>
  </si>
  <si>
    <t>PS-68365</t>
  </si>
  <si>
    <t>TR-32227</t>
  </si>
  <si>
    <t>XA-2170</t>
  </si>
  <si>
    <t>ZD-340671</t>
  </si>
  <si>
    <t>LQ-8302</t>
  </si>
  <si>
    <t>UX-303462</t>
  </si>
  <si>
    <t>YU-25368</t>
  </si>
  <si>
    <t>GY-420246</t>
  </si>
  <si>
    <t>KE-042099</t>
  </si>
  <si>
    <t>WQ-64776</t>
  </si>
  <si>
    <t>DZ-688807</t>
  </si>
  <si>
    <t>KM-98665</t>
  </si>
  <si>
    <t>PQ-8434</t>
  </si>
  <si>
    <t>WW-46789</t>
  </si>
  <si>
    <t>NM-186682</t>
  </si>
  <si>
    <t>CJ-17513</t>
  </si>
  <si>
    <t>HQ-838349</t>
  </si>
  <si>
    <t>KL-2419</t>
  </si>
  <si>
    <t>AT-1360</t>
  </si>
  <si>
    <t>YI-875724</t>
  </si>
  <si>
    <t>RL-211972</t>
  </si>
  <si>
    <t>HZ-3481</t>
  </si>
  <si>
    <t>HF-7648</t>
  </si>
  <si>
    <t>IW-47773</t>
  </si>
  <si>
    <t>WS-9987</t>
  </si>
  <si>
    <t>YU-674823</t>
  </si>
  <si>
    <t>EQ-64772</t>
  </si>
  <si>
    <t>YW-318419</t>
  </si>
  <si>
    <t>KG-2563</t>
  </si>
  <si>
    <t>IH-2924</t>
  </si>
  <si>
    <t>GV-564711</t>
  </si>
  <si>
    <t>RK-3866</t>
  </si>
  <si>
    <t>IQ-191937</t>
  </si>
  <si>
    <t>XN-6223</t>
  </si>
  <si>
    <t>PO-7643</t>
  </si>
  <si>
    <t>IP-921854</t>
  </si>
  <si>
    <t>PW-42749</t>
  </si>
  <si>
    <t>EW-69381</t>
  </si>
  <si>
    <t>FK-5584</t>
  </si>
  <si>
    <t>WC-66235</t>
  </si>
  <si>
    <t>HU-57571</t>
  </si>
  <si>
    <t>QC-195407</t>
  </si>
  <si>
    <t>HI-798280</t>
  </si>
  <si>
    <t>WC-2619</t>
  </si>
  <si>
    <t>JK-3704</t>
  </si>
  <si>
    <t>PN-8745</t>
  </si>
  <si>
    <t>JC-17792</t>
  </si>
  <si>
    <t>XX-96958</t>
  </si>
  <si>
    <t>RD-03045</t>
  </si>
  <si>
    <t>KQ-76303</t>
  </si>
  <si>
    <t>IR-90365</t>
  </si>
  <si>
    <t>VS-44966</t>
  </si>
  <si>
    <t>MO-68610</t>
  </si>
  <si>
    <t>TE-1174</t>
  </si>
  <si>
    <t>MU-9180</t>
  </si>
  <si>
    <t>XM-31007</t>
  </si>
  <si>
    <t>MQ-704515</t>
  </si>
  <si>
    <t>TC-07260</t>
  </si>
  <si>
    <t>KX-82062</t>
  </si>
  <si>
    <t>SA-18156</t>
  </si>
  <si>
    <t>OJ-39196</t>
  </si>
  <si>
    <t>DE-59217</t>
  </si>
  <si>
    <t>OW-50708</t>
  </si>
  <si>
    <t>GZ-372008</t>
  </si>
  <si>
    <t>FS-0860</t>
  </si>
  <si>
    <t>KW-0882</t>
  </si>
  <si>
    <t>LE-82037</t>
  </si>
  <si>
    <t>FY-14012</t>
  </si>
  <si>
    <t>OW-6303</t>
  </si>
  <si>
    <t>WL-67266</t>
  </si>
  <si>
    <t>AY-594920</t>
  </si>
  <si>
    <t>OW-920714</t>
  </si>
  <si>
    <t>TA-4849</t>
  </si>
  <si>
    <t>SQ-62824</t>
  </si>
  <si>
    <t>HP-4765</t>
  </si>
  <si>
    <t>US-1068</t>
  </si>
  <si>
    <t>SW-099577</t>
  </si>
  <si>
    <t>WG-475049</t>
  </si>
  <si>
    <t>ML-2461</t>
  </si>
  <si>
    <t>BC-55318</t>
  </si>
  <si>
    <t>AP-436866</t>
  </si>
  <si>
    <t>GT-6533</t>
  </si>
  <si>
    <t>FL-7490</t>
  </si>
  <si>
    <t>ZF-07029</t>
  </si>
  <si>
    <t>YF-473182</t>
  </si>
  <si>
    <t>WX-781372</t>
  </si>
  <si>
    <t>NQ-2466</t>
  </si>
  <si>
    <t>HP-946480</t>
  </si>
  <si>
    <t>TQ-3298</t>
  </si>
  <si>
    <t>YB-8392</t>
  </si>
  <si>
    <t>YD-1284</t>
  </si>
  <si>
    <t>ZM-78837</t>
  </si>
  <si>
    <t>RC-819685</t>
  </si>
  <si>
    <t>JW-76721</t>
  </si>
  <si>
    <t>CZ-67397</t>
  </si>
  <si>
    <t>JT-546353</t>
  </si>
  <si>
    <t>SP-559803</t>
  </si>
  <si>
    <t>UH-16103</t>
  </si>
  <si>
    <t>HM-661657</t>
  </si>
  <si>
    <t>AG-5933</t>
  </si>
  <si>
    <t>KL-417541</t>
  </si>
  <si>
    <t>OG-80821</t>
  </si>
  <si>
    <t>ZD-81747</t>
  </si>
  <si>
    <t>BF-097318</t>
  </si>
  <si>
    <t>QH-769242</t>
  </si>
  <si>
    <t>MG-44774</t>
  </si>
  <si>
    <t>VV-219005</t>
  </si>
  <si>
    <t>AR-21933</t>
  </si>
  <si>
    <t>YW-96783</t>
  </si>
  <si>
    <t>QL-7476</t>
  </si>
  <si>
    <t>OY-442933</t>
  </si>
  <si>
    <t>HA-908106</t>
  </si>
  <si>
    <t>PB-0361</t>
  </si>
  <si>
    <t>XI-69747</t>
  </si>
  <si>
    <t>RD-58348</t>
  </si>
  <si>
    <t>NT-72658</t>
  </si>
  <si>
    <t>IN-5781</t>
  </si>
  <si>
    <t>KE-173438</t>
  </si>
  <si>
    <t>ZL-232680</t>
  </si>
  <si>
    <t>LT-57633</t>
  </si>
  <si>
    <t>HQ-6416</t>
  </si>
  <si>
    <t>CL-72113</t>
  </si>
  <si>
    <t>AY-72546</t>
  </si>
  <si>
    <t>UO-761079</t>
  </si>
  <si>
    <t>AZ-5019</t>
  </si>
  <si>
    <t>WY-809168</t>
  </si>
  <si>
    <t>ST-350911</t>
  </si>
  <si>
    <t>KW-272425</t>
  </si>
  <si>
    <t>VW-65956</t>
  </si>
  <si>
    <t>AR-62526</t>
  </si>
  <si>
    <t>KG-69237</t>
  </si>
  <si>
    <t>NR-62101</t>
  </si>
  <si>
    <t>WU-8472</t>
  </si>
  <si>
    <t>JC-1555</t>
  </si>
  <si>
    <t>XC-9018</t>
  </si>
  <si>
    <t>PO-71368</t>
  </si>
  <si>
    <t>RO-1449</t>
  </si>
  <si>
    <t>ID-01043</t>
  </si>
  <si>
    <t>AS-3266</t>
  </si>
  <si>
    <t>BU-99142</t>
  </si>
  <si>
    <t>KL-1701</t>
  </si>
  <si>
    <t>FJ-5009</t>
  </si>
  <si>
    <t>GU-325477</t>
  </si>
  <si>
    <t>AL-7556</t>
  </si>
  <si>
    <t>WI-53749</t>
  </si>
  <si>
    <t>VX-05830</t>
  </si>
  <si>
    <t>VM-9636</t>
  </si>
  <si>
    <t>HZ-229342</t>
  </si>
  <si>
    <t>PV-927692</t>
  </si>
  <si>
    <t>EI-42093</t>
  </si>
  <si>
    <t>EC-938972</t>
  </si>
  <si>
    <t>ST-76880</t>
  </si>
  <si>
    <t>WT-42685</t>
  </si>
  <si>
    <t>PM-27371</t>
  </si>
  <si>
    <t>LA-767793</t>
  </si>
  <si>
    <t>EU-13033</t>
  </si>
  <si>
    <t>RK-819632</t>
  </si>
  <si>
    <t>BE-0640</t>
  </si>
  <si>
    <t>UC-4475</t>
  </si>
  <si>
    <t>XW-87353</t>
  </si>
  <si>
    <t>OY-60236</t>
  </si>
  <si>
    <t>LJ-95462</t>
  </si>
  <si>
    <t>EG-667729</t>
  </si>
  <si>
    <t>JR-175943</t>
  </si>
  <si>
    <t>GT-94543</t>
  </si>
  <si>
    <t>LE-9503</t>
  </si>
  <si>
    <t>RO-2978</t>
  </si>
  <si>
    <t>WU-14360</t>
  </si>
  <si>
    <t>EW-1869</t>
  </si>
  <si>
    <t>KW-59911</t>
  </si>
  <si>
    <t>MY-08420</t>
  </si>
  <si>
    <t>PM-4290</t>
  </si>
  <si>
    <t>QL-3373</t>
  </si>
  <si>
    <t>IF-5676</t>
  </si>
  <si>
    <t>ER-6744</t>
  </si>
  <si>
    <t>OQ-188784</t>
  </si>
  <si>
    <t>FG-2139</t>
  </si>
  <si>
    <t>YH-549409</t>
  </si>
  <si>
    <t>YS-0147</t>
  </si>
  <si>
    <t>OL-6483</t>
  </si>
  <si>
    <t>UI-46647</t>
  </si>
  <si>
    <t>AR-98893</t>
  </si>
  <si>
    <t>YO-452343</t>
  </si>
  <si>
    <t>QU-10620</t>
  </si>
  <si>
    <t>DF-0875</t>
  </si>
  <si>
    <t>JN-0507</t>
  </si>
  <si>
    <t>JZ-102304</t>
  </si>
  <si>
    <t>LX-14302</t>
  </si>
  <si>
    <t>OY-7568</t>
  </si>
  <si>
    <t>IL-59799</t>
  </si>
  <si>
    <t>UU-337219</t>
  </si>
  <si>
    <t>XB-3408</t>
  </si>
  <si>
    <t>MS-6403</t>
  </si>
  <si>
    <t>KG-037654</t>
  </si>
  <si>
    <t>ZL-6290</t>
  </si>
  <si>
    <t>FX-27808</t>
  </si>
  <si>
    <t>CA-139729</t>
  </si>
  <si>
    <t>XD-3300</t>
  </si>
  <si>
    <t>JN-94357</t>
  </si>
  <si>
    <t>CH-118921</t>
  </si>
  <si>
    <t>HE-9586</t>
  </si>
  <si>
    <t>OC-160662</t>
  </si>
  <si>
    <t>VH-418512</t>
  </si>
  <si>
    <t>CT-08404</t>
  </si>
  <si>
    <t>HF-7602</t>
  </si>
  <si>
    <t>PH-0945</t>
  </si>
  <si>
    <t>BD-477154</t>
  </si>
  <si>
    <t>MN-33765</t>
  </si>
  <si>
    <t>DT-4991</t>
  </si>
  <si>
    <t>LT-033621</t>
  </si>
  <si>
    <t>DV-5871</t>
  </si>
  <si>
    <t>MP-7597</t>
  </si>
  <si>
    <t>YA-3851</t>
  </si>
  <si>
    <t>VG-10177</t>
  </si>
  <si>
    <t>PY-5531</t>
  </si>
  <si>
    <t>FI-98552</t>
  </si>
  <si>
    <t>ZS-2541</t>
  </si>
  <si>
    <t>IO-034193</t>
  </si>
  <si>
    <t>MB-3280</t>
  </si>
  <si>
    <t>VU-65503</t>
  </si>
  <si>
    <t>PA-5726</t>
  </si>
  <si>
    <t>TB-699099</t>
  </si>
  <si>
    <t>CZ-2497</t>
  </si>
  <si>
    <t>YO-90056</t>
  </si>
  <si>
    <t>VU-4229</t>
  </si>
  <si>
    <t>MI-86770</t>
  </si>
  <si>
    <t>DO-00245</t>
  </si>
  <si>
    <t>GL-226895</t>
  </si>
  <si>
    <t>WJ-5774</t>
  </si>
  <si>
    <t>OB-929946</t>
  </si>
  <si>
    <t>XT-60382</t>
  </si>
  <si>
    <t>OV-356636</t>
  </si>
  <si>
    <t>EE-9053</t>
  </si>
  <si>
    <t>HJ-4121</t>
  </si>
  <si>
    <t>TH-0885</t>
  </si>
  <si>
    <t>QL-59905</t>
  </si>
  <si>
    <t>UC-628127</t>
  </si>
  <si>
    <t>GK-037043</t>
  </si>
  <si>
    <t>NT-7954</t>
  </si>
  <si>
    <t>OC-10958</t>
  </si>
  <si>
    <t>EA-9215</t>
  </si>
  <si>
    <t>SD-7521</t>
  </si>
  <si>
    <t>UD-707011</t>
  </si>
  <si>
    <t>BE-9942</t>
  </si>
  <si>
    <t>ZU-3196</t>
  </si>
  <si>
    <t>UD-2506</t>
  </si>
  <si>
    <t>NG-3699</t>
  </si>
  <si>
    <t>WH-92357</t>
  </si>
  <si>
    <t>HJ-89295</t>
  </si>
  <si>
    <t>EW-22100</t>
  </si>
  <si>
    <t>AQ-759242</t>
  </si>
  <si>
    <t>JP-939126</t>
  </si>
  <si>
    <t>HU-5330</t>
  </si>
  <si>
    <t>OC-658560</t>
  </si>
  <si>
    <t>FN-6598</t>
  </si>
  <si>
    <t>BU-537892</t>
  </si>
  <si>
    <t>AC-37530</t>
  </si>
  <si>
    <t>JA-862015</t>
  </si>
  <si>
    <t>LU-9640</t>
  </si>
  <si>
    <t>MJ-81137</t>
  </si>
  <si>
    <t>UI-320934</t>
  </si>
  <si>
    <t>UI-207946</t>
  </si>
  <si>
    <t>UP-4476</t>
  </si>
  <si>
    <t>LB-86798</t>
  </si>
  <si>
    <t>HR-395852</t>
  </si>
  <si>
    <t>IG-53675</t>
  </si>
  <si>
    <t>VA-26639</t>
  </si>
  <si>
    <t>UM-2792</t>
  </si>
  <si>
    <t>QK-8287</t>
  </si>
  <si>
    <t>VD-384157</t>
  </si>
  <si>
    <t>AW-25115</t>
  </si>
  <si>
    <t>NH-48369</t>
  </si>
  <si>
    <t>EO-42957</t>
  </si>
  <si>
    <t>GY-294993</t>
  </si>
  <si>
    <t>YZ-071089</t>
  </si>
  <si>
    <t>QN-22681</t>
  </si>
  <si>
    <t>HU-172145</t>
  </si>
  <si>
    <t>ZZ-2483</t>
  </si>
  <si>
    <t>OQ-1179</t>
  </si>
  <si>
    <t>VF-898947</t>
  </si>
  <si>
    <t>WG-397484</t>
  </si>
  <si>
    <t>BP-9871</t>
  </si>
  <si>
    <t>PG-7647</t>
  </si>
  <si>
    <t>MY-492778</t>
  </si>
  <si>
    <t>PN-53152</t>
  </si>
  <si>
    <t>XO-9279</t>
  </si>
  <si>
    <t>FY-05632</t>
  </si>
  <si>
    <t>NP-81041</t>
  </si>
  <si>
    <t>AT-80512</t>
  </si>
  <si>
    <t>NL-39112</t>
  </si>
  <si>
    <t>LA-411835</t>
  </si>
  <si>
    <t>TP-705527</t>
  </si>
  <si>
    <t>LT-3542</t>
  </si>
  <si>
    <t>BA-137325</t>
  </si>
  <si>
    <t>GE-60790</t>
  </si>
  <si>
    <t>QM-5506</t>
  </si>
  <si>
    <t>TW-09317</t>
  </si>
  <si>
    <t>ES-4695</t>
  </si>
  <si>
    <t>JN-11954</t>
  </si>
  <si>
    <t>LX-77990</t>
  </si>
  <si>
    <t>FU-0791</t>
  </si>
  <si>
    <t>YU-073426</t>
  </si>
  <si>
    <t>NO-726027</t>
  </si>
  <si>
    <t>FH-31237</t>
  </si>
  <si>
    <t>GD-3499</t>
  </si>
  <si>
    <t>PF-59514</t>
  </si>
  <si>
    <t>KM-4940</t>
  </si>
  <si>
    <t>NB-663954</t>
  </si>
  <si>
    <t>ST-913626</t>
  </si>
  <si>
    <t>ML-47083</t>
  </si>
  <si>
    <t>HM-7123</t>
  </si>
  <si>
    <t>SL-5547</t>
  </si>
  <si>
    <t>WU-42599</t>
  </si>
  <si>
    <t>UZ-5560</t>
  </si>
  <si>
    <t>FB-1425</t>
  </si>
  <si>
    <t>LP-739809</t>
  </si>
  <si>
    <t>PF-319755</t>
  </si>
  <si>
    <t>ST-4144</t>
  </si>
  <si>
    <t>PG-831937</t>
  </si>
  <si>
    <t>PK-549951</t>
  </si>
  <si>
    <t>FO-08109</t>
  </si>
  <si>
    <t>QY-1229</t>
  </si>
  <si>
    <t>RH-91404</t>
  </si>
  <si>
    <t>NS-5796</t>
  </si>
  <si>
    <t>NN-086697</t>
  </si>
  <si>
    <t>IK-570637</t>
  </si>
  <si>
    <t>PA-3855</t>
  </si>
  <si>
    <t>AF-992591</t>
  </si>
  <si>
    <t>LF-2792</t>
  </si>
  <si>
    <t>FC-7861</t>
  </si>
  <si>
    <t>UA-59147</t>
  </si>
  <si>
    <t>DX-9300</t>
  </si>
  <si>
    <t>BW-2162</t>
  </si>
  <si>
    <t>NJ-173685</t>
  </si>
  <si>
    <t>TY-3602</t>
  </si>
  <si>
    <t>SJ-6212</t>
  </si>
  <si>
    <t>PT-170756</t>
  </si>
  <si>
    <t>NO-5312</t>
  </si>
  <si>
    <t>BT-1568</t>
  </si>
  <si>
    <t>FB-9456</t>
  </si>
  <si>
    <t>VZ-742038</t>
  </si>
  <si>
    <t>WJ-154651</t>
  </si>
  <si>
    <t>OG-550753</t>
  </si>
  <si>
    <t>NW-9973</t>
  </si>
  <si>
    <t>RP-49926</t>
  </si>
  <si>
    <t>AH-76002</t>
  </si>
  <si>
    <t>MZ-61132</t>
  </si>
  <si>
    <t>UG-83729</t>
  </si>
  <si>
    <t>BL-9468</t>
  </si>
  <si>
    <t>ML-9129</t>
  </si>
  <si>
    <t>MM-280967</t>
  </si>
  <si>
    <t>HL-301062</t>
  </si>
  <si>
    <t>XQ-21260</t>
  </si>
  <si>
    <t>KZ-51268</t>
  </si>
  <si>
    <t>IH-3967</t>
  </si>
  <si>
    <t>RW-69259</t>
  </si>
  <si>
    <t>HF-76509</t>
  </si>
  <si>
    <t>VM-25265</t>
  </si>
  <si>
    <t>FQ-4610</t>
  </si>
  <si>
    <t>SE-7005</t>
  </si>
  <si>
    <t>NX-579588</t>
  </si>
  <si>
    <t>DS-25607</t>
  </si>
  <si>
    <t>UU-32576</t>
  </si>
  <si>
    <t>DH-945607</t>
  </si>
  <si>
    <t>YC-762231</t>
  </si>
  <si>
    <t>PS-5211</t>
  </si>
  <si>
    <t>UG-641051</t>
  </si>
  <si>
    <t>SQ-942708</t>
  </si>
  <si>
    <t>CS-5363</t>
  </si>
  <si>
    <t>HN-645680</t>
  </si>
  <si>
    <t>SJ-3347</t>
  </si>
  <si>
    <t>GP-55342</t>
  </si>
  <si>
    <t>DA-153986</t>
  </si>
  <si>
    <t>VP-1473</t>
  </si>
  <si>
    <t>KW-0710</t>
  </si>
  <si>
    <t>KT-40661</t>
  </si>
  <si>
    <t>MI-974102</t>
  </si>
  <si>
    <t>RG-838841</t>
  </si>
  <si>
    <t>JK-479847</t>
  </si>
  <si>
    <t>UH-427817</t>
  </si>
  <si>
    <t>HP-3584</t>
  </si>
  <si>
    <t>KM-12896</t>
  </si>
  <si>
    <t>KR-6838</t>
  </si>
  <si>
    <t>WS-45655</t>
  </si>
  <si>
    <t>BE-424775</t>
  </si>
  <si>
    <t>XV-143868</t>
  </si>
  <si>
    <t>QF-6119</t>
  </si>
  <si>
    <t>BI-952362</t>
  </si>
  <si>
    <t>VO-1391</t>
  </si>
  <si>
    <t>SW-73287</t>
  </si>
  <si>
    <t>UZ-410670</t>
  </si>
  <si>
    <t>SY-425025</t>
  </si>
  <si>
    <t>WU-4772</t>
  </si>
  <si>
    <t>BZ-70467</t>
  </si>
  <si>
    <t>PA-370346</t>
  </si>
  <si>
    <t>PX-1071</t>
  </si>
  <si>
    <t>EU-4009</t>
  </si>
  <si>
    <t>HD-4322</t>
  </si>
  <si>
    <t>RF-84840</t>
  </si>
  <si>
    <t>TB-7979</t>
  </si>
  <si>
    <t>GF-052777</t>
  </si>
  <si>
    <t>RN-28727</t>
  </si>
  <si>
    <t>WC-954116</t>
  </si>
  <si>
    <t>WY-860332</t>
  </si>
  <si>
    <t>DO-69766</t>
  </si>
  <si>
    <t>DE-7727</t>
  </si>
  <si>
    <t>GI-51700</t>
  </si>
  <si>
    <t>ZV-5680</t>
  </si>
  <si>
    <t>ER-8913</t>
  </si>
  <si>
    <t>TO-6364</t>
  </si>
  <si>
    <t>SQ-9389</t>
  </si>
  <si>
    <t>JM-952462</t>
  </si>
  <si>
    <t>CL-638089</t>
  </si>
  <si>
    <t>TP-998891</t>
  </si>
  <si>
    <t>TD-766215</t>
  </si>
  <si>
    <t>ZT-5697</t>
  </si>
  <si>
    <t>BH-607280</t>
  </si>
  <si>
    <t>UU-840644</t>
  </si>
  <si>
    <t>EH-785240</t>
  </si>
  <si>
    <t>UH-03806</t>
  </si>
  <si>
    <t>WV-54177</t>
  </si>
  <si>
    <t>WU-560408</t>
  </si>
  <si>
    <t>ZP-8788</t>
  </si>
  <si>
    <t>FE-37318</t>
  </si>
  <si>
    <t>IB-7536</t>
  </si>
  <si>
    <t>VG-582334</t>
  </si>
  <si>
    <t>DV-51206</t>
  </si>
  <si>
    <t>QR-1026</t>
  </si>
  <si>
    <t>NT-90689</t>
  </si>
  <si>
    <t>VP-106848</t>
  </si>
  <si>
    <t>HF-1396</t>
  </si>
  <si>
    <t>BC-562045</t>
  </si>
  <si>
    <t>GZ-92698</t>
  </si>
  <si>
    <t>EB-784508</t>
  </si>
  <si>
    <t>WV-55658</t>
  </si>
  <si>
    <t>MG-980965</t>
  </si>
  <si>
    <t>GY-9565</t>
  </si>
  <si>
    <t>XG-329452</t>
  </si>
  <si>
    <t>AE-600865</t>
  </si>
  <si>
    <t>DE-63450</t>
  </si>
  <si>
    <t>LB-25306</t>
  </si>
  <si>
    <t>TF-62933</t>
  </si>
  <si>
    <t>ME-309628</t>
  </si>
  <si>
    <t>RD-596805</t>
  </si>
  <si>
    <t>OJ-90480</t>
  </si>
  <si>
    <t>SA-1037</t>
  </si>
  <si>
    <t>AH-97605</t>
  </si>
  <si>
    <t>PV-01917</t>
  </si>
  <si>
    <t>DT-13412</t>
  </si>
  <si>
    <t>BQ-797026</t>
  </si>
  <si>
    <t>JA-0971</t>
  </si>
  <si>
    <t>YR-20392</t>
  </si>
  <si>
    <t>UG-497613</t>
  </si>
  <si>
    <t>LY-796399</t>
  </si>
  <si>
    <t>HD-589734</t>
  </si>
  <si>
    <t>NT-685747</t>
  </si>
  <si>
    <t>DQ-82659</t>
  </si>
  <si>
    <t>YG-2213</t>
  </si>
  <si>
    <t>KI-402709</t>
  </si>
  <si>
    <t>DF-0424</t>
  </si>
  <si>
    <t>AH-8257</t>
  </si>
  <si>
    <t>BN-090921</t>
  </si>
  <si>
    <t>HS-898954</t>
  </si>
  <si>
    <t>ON-7944</t>
  </si>
  <si>
    <t>GP-44016</t>
  </si>
  <si>
    <t>QE-12029</t>
  </si>
  <si>
    <t>FY-05470</t>
  </si>
  <si>
    <t>AD-75262</t>
  </si>
  <si>
    <t>VM-416412</t>
  </si>
  <si>
    <t>FL-3928</t>
  </si>
  <si>
    <t>ZF-993163</t>
  </si>
  <si>
    <t>SA-242305</t>
  </si>
  <si>
    <t>EG-88283</t>
  </si>
  <si>
    <t>EA-5909</t>
  </si>
  <si>
    <t>PT-88699</t>
  </si>
  <si>
    <t>AU-63248</t>
  </si>
  <si>
    <t>DT-16560</t>
  </si>
  <si>
    <t>JJ-185485</t>
  </si>
  <si>
    <t>WH-32797</t>
  </si>
  <si>
    <t>MF-50238</t>
  </si>
  <si>
    <t>NC-417306</t>
  </si>
  <si>
    <t>YA-6267</t>
  </si>
  <si>
    <t>CA-2991</t>
  </si>
  <si>
    <t>BK-87191</t>
  </si>
  <si>
    <t>CR-564557</t>
  </si>
  <si>
    <t>YJ-6958</t>
  </si>
  <si>
    <t>ZE-9352</t>
  </si>
  <si>
    <t>XU-96445</t>
  </si>
  <si>
    <t>SD-307179</t>
  </si>
  <si>
    <t>PT-9994</t>
  </si>
  <si>
    <t>RB-05134</t>
  </si>
  <si>
    <t>DQ-001262</t>
  </si>
  <si>
    <t>SA-76110</t>
  </si>
  <si>
    <t>LT-428383</t>
  </si>
  <si>
    <t>UZ-08409</t>
  </si>
  <si>
    <t>JD-5610</t>
  </si>
  <si>
    <t>SP-84451</t>
  </si>
  <si>
    <t>MJ-114439</t>
  </si>
  <si>
    <t>HB-601771</t>
  </si>
  <si>
    <t>UA-9915</t>
  </si>
  <si>
    <t>RB-11374</t>
  </si>
  <si>
    <t>GP-28950</t>
  </si>
  <si>
    <t>WE-3791</t>
  </si>
  <si>
    <t>BS-45543</t>
  </si>
  <si>
    <t>TT-5987</t>
  </si>
  <si>
    <t>SV-1466</t>
  </si>
  <si>
    <t>FR-58256</t>
  </si>
  <si>
    <t>GH-05088</t>
  </si>
  <si>
    <t>BU-51980</t>
  </si>
  <si>
    <t>EY-908366</t>
  </si>
  <si>
    <t>GO-3305</t>
  </si>
  <si>
    <t>BO-42715</t>
  </si>
  <si>
    <t>DP-29014</t>
  </si>
  <si>
    <t>GV-3266</t>
  </si>
  <si>
    <t>OW-4228</t>
  </si>
  <si>
    <t>JH-00029</t>
  </si>
  <si>
    <t>OV-716667</t>
  </si>
  <si>
    <t>GU-9175</t>
  </si>
  <si>
    <t>VW-02015</t>
  </si>
  <si>
    <t>AO-11953</t>
  </si>
  <si>
    <t>DK-55657</t>
  </si>
  <si>
    <t>YL-41172</t>
  </si>
  <si>
    <t>ZM-5890</t>
  </si>
  <si>
    <t>LO-1407</t>
  </si>
  <si>
    <t>FD-534864</t>
  </si>
  <si>
    <t>OT-673833</t>
  </si>
  <si>
    <t>UO-8684</t>
  </si>
  <si>
    <t>OT-2297</t>
  </si>
  <si>
    <t>ZO-528539</t>
  </si>
  <si>
    <t>MR-415159</t>
  </si>
  <si>
    <t>WG-14958</t>
  </si>
  <si>
    <t>CY-084471</t>
  </si>
  <si>
    <t>BB-214257</t>
  </si>
  <si>
    <t>MM-37732</t>
  </si>
  <si>
    <t>MI-815800</t>
  </si>
  <si>
    <t>DZ-68364</t>
  </si>
  <si>
    <t>BU-3439</t>
  </si>
  <si>
    <t>GN-1210</t>
  </si>
  <si>
    <t>RL-16035</t>
  </si>
  <si>
    <t>FR-756037</t>
  </si>
  <si>
    <t>CZ-838437</t>
  </si>
  <si>
    <t>HQ-12294</t>
  </si>
  <si>
    <t>KB-9688</t>
  </si>
  <si>
    <t>PP-75224</t>
  </si>
  <si>
    <t>CW-3153</t>
  </si>
  <si>
    <t>WH-66744</t>
  </si>
  <si>
    <t>YP-3294</t>
  </si>
  <si>
    <t>CM-74828</t>
  </si>
  <si>
    <t>AM-90246</t>
  </si>
  <si>
    <t>KI-51528</t>
  </si>
  <si>
    <t>GJ-54236</t>
  </si>
  <si>
    <t>MH-007381</t>
  </si>
  <si>
    <t>QM-72486</t>
  </si>
  <si>
    <t>KX-91648</t>
  </si>
  <si>
    <t>HZ-56995</t>
  </si>
  <si>
    <t>BT-885759</t>
  </si>
  <si>
    <t>BG-5141</t>
  </si>
  <si>
    <t>OP-523732</t>
  </si>
  <si>
    <t>FZ-54984</t>
  </si>
  <si>
    <t>BQ-12222</t>
  </si>
  <si>
    <t>VS-54187</t>
  </si>
  <si>
    <t>CK-006029</t>
  </si>
  <si>
    <t>GF-400145</t>
  </si>
  <si>
    <t>NU-731283</t>
  </si>
  <si>
    <t>IN-82989</t>
  </si>
  <si>
    <t>LU-36509</t>
  </si>
  <si>
    <t>VI-59826</t>
  </si>
  <si>
    <t>HB-54212</t>
  </si>
  <si>
    <t>XW-355040</t>
  </si>
  <si>
    <t>DG-243050</t>
  </si>
  <si>
    <t>SY-30554</t>
  </si>
  <si>
    <t>TT-1273</t>
  </si>
  <si>
    <t>NN-05911</t>
  </si>
  <si>
    <t>KD-499324</t>
  </si>
  <si>
    <t>PB-5533</t>
  </si>
  <si>
    <t>EZ-684592</t>
  </si>
  <si>
    <t>EK-1892</t>
  </si>
  <si>
    <t>FK-8268</t>
  </si>
  <si>
    <t>JB-8064</t>
  </si>
  <si>
    <t>CP-012429</t>
  </si>
  <si>
    <t>ZQ-8343</t>
  </si>
  <si>
    <t>SV-780927</t>
  </si>
  <si>
    <t>PW-6098</t>
  </si>
  <si>
    <t>MD-61049</t>
  </si>
  <si>
    <t>LA-4148</t>
  </si>
  <si>
    <t>JV-4779</t>
  </si>
  <si>
    <t>QW-4527</t>
  </si>
  <si>
    <t>WV-2653</t>
  </si>
  <si>
    <t>IS-24536</t>
  </si>
  <si>
    <t>BE-322364</t>
  </si>
  <si>
    <t>BH-7097</t>
  </si>
  <si>
    <t>RN-6752</t>
  </si>
  <si>
    <t>BX-496973</t>
  </si>
  <si>
    <t>QN-44861</t>
  </si>
  <si>
    <t>VY-7933</t>
  </si>
  <si>
    <t>HG-81346</t>
  </si>
  <si>
    <t>BN-9309</t>
  </si>
  <si>
    <t>MS-1942</t>
  </si>
  <si>
    <t>BC-05573</t>
  </si>
  <si>
    <t>KU-98130</t>
  </si>
  <si>
    <t>QS-35608</t>
  </si>
  <si>
    <t>BY-30820</t>
  </si>
  <si>
    <t>TN-75858</t>
  </si>
  <si>
    <t>OS-418931</t>
  </si>
  <si>
    <t>GI-7939</t>
  </si>
  <si>
    <t>CT-29789</t>
  </si>
  <si>
    <t>HY-8885</t>
  </si>
  <si>
    <t>TX-7117</t>
  </si>
  <si>
    <t>IY-77820</t>
  </si>
  <si>
    <t>QY-06524</t>
  </si>
  <si>
    <t>CY-3890</t>
  </si>
  <si>
    <t>ML-193956</t>
  </si>
  <si>
    <t>HE-832822</t>
  </si>
  <si>
    <t>CL-08691</t>
  </si>
  <si>
    <t>ZL-7260</t>
  </si>
  <si>
    <t>HT-38322</t>
  </si>
  <si>
    <t>XR-01539</t>
  </si>
  <si>
    <t>BY-264357</t>
  </si>
  <si>
    <t>MW-14587</t>
  </si>
  <si>
    <t>JV-80036</t>
  </si>
  <si>
    <t>KP-79601</t>
  </si>
  <si>
    <t>IJ-30958</t>
  </si>
  <si>
    <t>HX-838093</t>
  </si>
  <si>
    <t>CP-68083</t>
  </si>
  <si>
    <t>BL-654842</t>
  </si>
  <si>
    <t>WX-32357</t>
  </si>
  <si>
    <t>EC-591205</t>
  </si>
  <si>
    <t>BB-304354</t>
  </si>
  <si>
    <t>JT-04120</t>
  </si>
  <si>
    <t>LG-19600</t>
  </si>
  <si>
    <t>CE-9128</t>
  </si>
  <si>
    <t>MU-25969</t>
  </si>
  <si>
    <t>MQ-42106</t>
  </si>
  <si>
    <t>CP-384071</t>
  </si>
  <si>
    <t>KU-64273</t>
  </si>
  <si>
    <t>MR-534795</t>
  </si>
  <si>
    <t>LY-892458</t>
  </si>
  <si>
    <t>PJ-054392</t>
  </si>
  <si>
    <t>PU-85090</t>
  </si>
  <si>
    <t>GV-504913</t>
  </si>
  <si>
    <t>TG-3526</t>
  </si>
  <si>
    <t>DW-254075</t>
  </si>
  <si>
    <t>BP-8774</t>
  </si>
  <si>
    <t>PO-354435</t>
  </si>
  <si>
    <t>LX-372279</t>
  </si>
  <si>
    <t>DU-6421</t>
  </si>
  <si>
    <t>WN-6453</t>
  </si>
  <si>
    <t>OF-5048</t>
  </si>
  <si>
    <t>PL-92228</t>
  </si>
  <si>
    <t>VR-60571</t>
  </si>
  <si>
    <t>LY-71274</t>
  </si>
  <si>
    <t>EQ-033568</t>
  </si>
  <si>
    <t>MI-97780</t>
  </si>
  <si>
    <t>MN-26069</t>
  </si>
  <si>
    <t>YV-4076</t>
  </si>
  <si>
    <t>YP-187154</t>
  </si>
  <si>
    <t>SA-1871</t>
  </si>
  <si>
    <t>FV-9618</t>
  </si>
  <si>
    <t>ZZ-672008</t>
  </si>
  <si>
    <t>NN-645820</t>
  </si>
  <si>
    <t>AM-63651</t>
  </si>
  <si>
    <t>AZ-757334</t>
  </si>
  <si>
    <t>MG-779487</t>
  </si>
  <si>
    <t>CV-5753</t>
  </si>
  <si>
    <t>SD-62583</t>
  </si>
  <si>
    <t>UG-053010</t>
  </si>
  <si>
    <t>RF-614717</t>
  </si>
  <si>
    <t>YP-82663</t>
  </si>
  <si>
    <t>GK-41798</t>
  </si>
  <si>
    <t>EG-30124</t>
  </si>
  <si>
    <t>DW-26434</t>
  </si>
  <si>
    <t>EP-95939</t>
  </si>
  <si>
    <t>MW-603980</t>
  </si>
  <si>
    <t>YS-548339</t>
  </si>
  <si>
    <t>XB-939790</t>
  </si>
  <si>
    <t>HC-9014</t>
  </si>
  <si>
    <t>SH-01018</t>
  </si>
  <si>
    <t>NR-291310</t>
  </si>
  <si>
    <t>BV-4236</t>
  </si>
  <si>
    <t>PB-9146</t>
  </si>
  <si>
    <t>GD-36575</t>
  </si>
  <si>
    <t>AE-89072</t>
  </si>
  <si>
    <t>WN-82398</t>
  </si>
  <si>
    <t>ID-80783</t>
  </si>
  <si>
    <t>IA-7229</t>
  </si>
  <si>
    <t>TV-9861</t>
  </si>
  <si>
    <t>HX-38212</t>
  </si>
  <si>
    <t>IN-95836</t>
  </si>
  <si>
    <t>FA-73991</t>
  </si>
  <si>
    <t>XT-98695</t>
  </si>
  <si>
    <t>SB-7544</t>
  </si>
  <si>
    <t>WD-3130</t>
  </si>
  <si>
    <t>GQ-27453</t>
  </si>
  <si>
    <t>HR-0658</t>
  </si>
  <si>
    <t>LV-86921</t>
  </si>
  <si>
    <t>RI-0698</t>
  </si>
  <si>
    <t>AA-332361</t>
  </si>
  <si>
    <t>QS-91409</t>
  </si>
  <si>
    <t>QL-974587</t>
  </si>
  <si>
    <t>OX-08871</t>
  </si>
  <si>
    <t>FA-84145</t>
  </si>
  <si>
    <t>XC-3067</t>
  </si>
  <si>
    <t>YV-996629</t>
  </si>
  <si>
    <t>DG-70322</t>
  </si>
  <si>
    <t>XG-1746</t>
  </si>
  <si>
    <t>MC-20922</t>
  </si>
  <si>
    <t>BE-394863</t>
  </si>
  <si>
    <t>VC-022064</t>
  </si>
  <si>
    <t>PW-6005</t>
  </si>
  <si>
    <t>KL-281469</t>
  </si>
  <si>
    <t>DO-56317</t>
  </si>
  <si>
    <t>HC-3586</t>
  </si>
  <si>
    <t>RE-661971</t>
  </si>
  <si>
    <t>VH-96287</t>
  </si>
  <si>
    <t>GF-9489</t>
  </si>
  <si>
    <t>MO-44878</t>
  </si>
  <si>
    <t>WN-6695</t>
  </si>
  <si>
    <t>MV-2653</t>
  </si>
  <si>
    <t>GF-244739</t>
  </si>
  <si>
    <t>YF-4690</t>
  </si>
  <si>
    <t>SF-318538</t>
  </si>
  <si>
    <t>UB-5278</t>
  </si>
  <si>
    <t>IX-55726</t>
  </si>
  <si>
    <t>IT-42939</t>
  </si>
  <si>
    <t>WX-052783</t>
  </si>
  <si>
    <t>UR-356870</t>
  </si>
  <si>
    <t>PE-21632</t>
  </si>
  <si>
    <t>SF-83830</t>
  </si>
  <si>
    <t>EP-18967</t>
  </si>
  <si>
    <t>NU-409550</t>
  </si>
  <si>
    <t>FH-7857</t>
  </si>
  <si>
    <t>FU-52438</t>
  </si>
  <si>
    <t>HX-255546</t>
  </si>
  <si>
    <t>VQ-96159</t>
  </si>
  <si>
    <t>XM-08052</t>
  </si>
  <si>
    <t>DY-2891</t>
  </si>
  <si>
    <t>CV-4011</t>
  </si>
  <si>
    <t>VR-0036</t>
  </si>
  <si>
    <t>WC-2837</t>
  </si>
  <si>
    <t>MO-04534</t>
  </si>
  <si>
    <t>QJ-207018</t>
  </si>
  <si>
    <t>CZ-551111</t>
  </si>
  <si>
    <t>DD-73843</t>
  </si>
  <si>
    <t>FJ-27757</t>
  </si>
  <si>
    <t>YZ-0000</t>
  </si>
  <si>
    <t>WR-4120</t>
  </si>
  <si>
    <t>TS-942997</t>
  </si>
  <si>
    <t>KK-150027</t>
  </si>
  <si>
    <t>TO-73785</t>
  </si>
  <si>
    <t>MV-578868</t>
  </si>
  <si>
    <t>EC-10101</t>
  </si>
  <si>
    <t>DR-07747</t>
  </si>
  <si>
    <t>SO-7860</t>
  </si>
  <si>
    <t>AI-563720</t>
  </si>
  <si>
    <t>HP-30955</t>
  </si>
  <si>
    <t>HK-5444</t>
  </si>
  <si>
    <t>BO-7524</t>
  </si>
  <si>
    <t>CB-9713</t>
  </si>
  <si>
    <t>UX-63553</t>
  </si>
  <si>
    <t>IL-451366</t>
  </si>
  <si>
    <t>MO-3971</t>
  </si>
  <si>
    <t>AW-1165</t>
  </si>
  <si>
    <t>YD-3684</t>
  </si>
  <si>
    <t>AL-2171</t>
  </si>
  <si>
    <t>VB-364484</t>
  </si>
  <si>
    <t>NV-6018</t>
  </si>
  <si>
    <t>DC-565128</t>
  </si>
  <si>
    <t>TC-63908</t>
  </si>
  <si>
    <t>LR-48199</t>
  </si>
  <si>
    <t>DE-91985</t>
  </si>
  <si>
    <t>EU-499546</t>
  </si>
  <si>
    <t>LV-48904</t>
  </si>
  <si>
    <t>SJ-4472</t>
  </si>
  <si>
    <t>WE-8050</t>
  </si>
  <si>
    <t>BS-05060</t>
  </si>
  <si>
    <t>UA-23012</t>
  </si>
  <si>
    <t>JJ-55433</t>
  </si>
  <si>
    <t>RS-70151</t>
  </si>
  <si>
    <t>PQ-58091</t>
  </si>
  <si>
    <t>DY-822333</t>
  </si>
  <si>
    <t>PM-139319</t>
  </si>
  <si>
    <t>XX-259212</t>
  </si>
  <si>
    <t>KR-098823</t>
  </si>
  <si>
    <t>CG-3425</t>
  </si>
  <si>
    <t>DQ-7301</t>
  </si>
  <si>
    <t>LB-93837</t>
  </si>
  <si>
    <t>PZ-44262</t>
  </si>
  <si>
    <t>UG-999493</t>
  </si>
  <si>
    <t>XJ-9055</t>
  </si>
  <si>
    <t>QX-3305</t>
  </si>
  <si>
    <t>KH-03520</t>
  </si>
  <si>
    <t>II-9954</t>
  </si>
  <si>
    <t>HM-37417</t>
  </si>
  <si>
    <t>VG-503112</t>
  </si>
  <si>
    <t>VN-71936</t>
  </si>
  <si>
    <t>JI-453931</t>
  </si>
  <si>
    <t>AM-415851</t>
  </si>
  <si>
    <t>HP-47322</t>
  </si>
  <si>
    <t>BF-8294</t>
  </si>
  <si>
    <t>EP-0635</t>
  </si>
  <si>
    <t>IF-46570</t>
  </si>
  <si>
    <t>CN-99868</t>
  </si>
  <si>
    <t>IU-42322</t>
  </si>
  <si>
    <t>UF-0227</t>
  </si>
  <si>
    <t>CO-99255</t>
  </si>
  <si>
    <t>FV-6300</t>
  </si>
  <si>
    <t>RE-926672</t>
  </si>
  <si>
    <t>RF-90657</t>
  </si>
  <si>
    <t>ZG-691867</t>
  </si>
  <si>
    <t>HE-17381</t>
  </si>
  <si>
    <t>WB-494868</t>
  </si>
  <si>
    <t>KY-915207</t>
  </si>
  <si>
    <t>IP-8068</t>
  </si>
  <si>
    <t>JN-4727</t>
  </si>
  <si>
    <t>NQ-7177</t>
  </si>
  <si>
    <t>LI-240335</t>
  </si>
  <si>
    <t>JU-56580</t>
  </si>
  <si>
    <t>XS-67576</t>
  </si>
  <si>
    <t>KL-00791</t>
  </si>
  <si>
    <t>XW-3201</t>
  </si>
  <si>
    <t>VX-417658</t>
  </si>
  <si>
    <t>MJ-709761</t>
  </si>
  <si>
    <t>DY-893523</t>
  </si>
  <si>
    <t>JT-25681</t>
  </si>
  <si>
    <t>KV-424787</t>
  </si>
  <si>
    <t>VN-87378</t>
  </si>
  <si>
    <t>WF-03028</t>
  </si>
  <si>
    <t>NQ-007944</t>
  </si>
  <si>
    <t>AV-2365</t>
  </si>
  <si>
    <t>FF-195163</t>
  </si>
  <si>
    <t>PD-36871</t>
  </si>
  <si>
    <t>OJ-542015</t>
  </si>
  <si>
    <t>MD-220805</t>
  </si>
  <si>
    <t>ER-311403</t>
  </si>
  <si>
    <t>YK-34536</t>
  </si>
  <si>
    <t>XW-871678</t>
  </si>
  <si>
    <t>JJ-461064</t>
  </si>
  <si>
    <t>HJ-0736</t>
  </si>
  <si>
    <t>YX-19104</t>
  </si>
  <si>
    <t>GZ-8374</t>
  </si>
  <si>
    <t>DF-89114</t>
  </si>
  <si>
    <t>AA-573241</t>
  </si>
  <si>
    <t>ST-6565</t>
  </si>
  <si>
    <t>TB-62590</t>
  </si>
  <si>
    <t>GI-553504</t>
  </si>
  <si>
    <t>NB-979680</t>
  </si>
  <si>
    <t>VG-0172</t>
  </si>
  <si>
    <t>CA-536919</t>
  </si>
  <si>
    <t>AK-4237</t>
  </si>
  <si>
    <t>KB-966530</t>
  </si>
  <si>
    <t>FD-33992</t>
  </si>
  <si>
    <t>LI-3382</t>
  </si>
  <si>
    <t>FH-847307</t>
  </si>
  <si>
    <t>YM-686236</t>
  </si>
  <si>
    <t>WO-4798</t>
  </si>
  <si>
    <t>HC-01337</t>
  </si>
  <si>
    <t>LQ-02041</t>
  </si>
  <si>
    <t>XU-220580</t>
  </si>
  <si>
    <t>VN-86262</t>
  </si>
  <si>
    <t>WY-51657</t>
  </si>
  <si>
    <t>PO-7374</t>
  </si>
  <si>
    <t>IF-578827</t>
  </si>
  <si>
    <t>CU-338982</t>
  </si>
  <si>
    <t>BV-90618</t>
  </si>
  <si>
    <t>BJ-40590</t>
  </si>
  <si>
    <t>YF-64703</t>
  </si>
  <si>
    <t>JP-4241</t>
  </si>
  <si>
    <t>DW-7386</t>
  </si>
  <si>
    <t>AR-17887</t>
  </si>
  <si>
    <t>QC-1955</t>
  </si>
  <si>
    <t>ST-2247</t>
  </si>
  <si>
    <t>ZN-937196</t>
  </si>
  <si>
    <t>AM-06474</t>
  </si>
  <si>
    <t>LH-9260</t>
  </si>
  <si>
    <t>KS-51851</t>
  </si>
  <si>
    <t>NQ-734184</t>
  </si>
  <si>
    <t>LP-8176</t>
  </si>
  <si>
    <t>PY-930489</t>
  </si>
  <si>
    <t>PA-725386</t>
  </si>
  <si>
    <t>YL-2704</t>
  </si>
  <si>
    <t>HY-22530</t>
  </si>
  <si>
    <t>IQ-8534</t>
  </si>
  <si>
    <t>GZ-127627</t>
  </si>
  <si>
    <t>ZG-01867</t>
  </si>
  <si>
    <t>LT-6092</t>
  </si>
  <si>
    <t>TZ-53361</t>
  </si>
  <si>
    <t>VD-8449</t>
  </si>
  <si>
    <t>CL-8652</t>
  </si>
  <si>
    <t>DQ-7009</t>
  </si>
  <si>
    <t>FM-2885</t>
  </si>
  <si>
    <t>RV-2362</t>
  </si>
  <si>
    <t>VZ-671124</t>
  </si>
  <si>
    <t>BP-706772</t>
  </si>
  <si>
    <t>TT-9879</t>
  </si>
  <si>
    <t>HU-88939</t>
  </si>
  <si>
    <t>OF-125990</t>
  </si>
  <si>
    <t>PR-17998</t>
  </si>
  <si>
    <t>ZK-33724</t>
  </si>
  <si>
    <t>QK-69109</t>
  </si>
  <si>
    <t>AF-38157</t>
  </si>
  <si>
    <t>AW-88819</t>
  </si>
  <si>
    <t>MP-0456</t>
  </si>
  <si>
    <t>KK-884835</t>
  </si>
  <si>
    <t>GL-927871</t>
  </si>
  <si>
    <t>DY-18443</t>
  </si>
  <si>
    <t>UD-8643</t>
  </si>
  <si>
    <t>YU-362514</t>
  </si>
  <si>
    <t>WQ-739462</t>
  </si>
  <si>
    <t>PI-364858</t>
  </si>
  <si>
    <t>MG-7432</t>
  </si>
  <si>
    <t>SW-246381</t>
  </si>
  <si>
    <t>CH-3781</t>
  </si>
  <si>
    <t>QE-619447</t>
  </si>
  <si>
    <t>VC-887867</t>
  </si>
  <si>
    <t>PD-83623</t>
  </si>
  <si>
    <t>NX-187512</t>
  </si>
  <si>
    <t>JE-2421</t>
  </si>
  <si>
    <t>GM-63693</t>
  </si>
  <si>
    <t>NN-67119</t>
  </si>
  <si>
    <t>SF-12486</t>
  </si>
  <si>
    <t>YE-778469</t>
  </si>
  <si>
    <t>AG-8035</t>
  </si>
  <si>
    <t>WN-078824</t>
  </si>
  <si>
    <t>ZC-177710</t>
  </si>
  <si>
    <t>WS-67787</t>
  </si>
  <si>
    <t>YP-004605</t>
  </si>
  <si>
    <t>SG-484277</t>
  </si>
  <si>
    <t>KI-8767</t>
  </si>
  <si>
    <t>TA-564583</t>
  </si>
  <si>
    <t>WD-74242</t>
  </si>
  <si>
    <t>GG-2274</t>
  </si>
  <si>
    <t>UW-370173</t>
  </si>
  <si>
    <t>MA-4134</t>
  </si>
  <si>
    <t>BW-891076</t>
  </si>
  <si>
    <t>JT-554201</t>
  </si>
  <si>
    <t>TA-8567</t>
  </si>
  <si>
    <t>KY-998741</t>
  </si>
  <si>
    <t>LK-61867</t>
  </si>
  <si>
    <t>VW-0115</t>
  </si>
  <si>
    <t>TL-80770</t>
  </si>
  <si>
    <t>QB-61622</t>
  </si>
  <si>
    <t>BW-028120</t>
  </si>
  <si>
    <t>JV-8576</t>
  </si>
  <si>
    <t>EV-6122</t>
  </si>
  <si>
    <t>QJ-620653</t>
  </si>
  <si>
    <t>PY-1219</t>
  </si>
  <si>
    <t>FP-2774</t>
  </si>
  <si>
    <t>NP-6263</t>
  </si>
  <si>
    <t>XG-67036</t>
  </si>
  <si>
    <t>BT-0325</t>
  </si>
  <si>
    <t>GN-535514</t>
  </si>
  <si>
    <t>IL-36007</t>
  </si>
  <si>
    <t>XN-413865</t>
  </si>
  <si>
    <t>UX-3974</t>
  </si>
  <si>
    <t>KF-66953</t>
  </si>
  <si>
    <t>UX-701650</t>
  </si>
  <si>
    <t>VL-4052</t>
  </si>
  <si>
    <t>CS-295130</t>
  </si>
  <si>
    <t>QC-251668</t>
  </si>
  <si>
    <t>FT-252504</t>
  </si>
  <si>
    <t>XM-2785</t>
  </si>
  <si>
    <t>NR-2666</t>
  </si>
  <si>
    <t>EO-87937</t>
  </si>
  <si>
    <t>UH-02577</t>
  </si>
  <si>
    <t>JW-287074</t>
  </si>
  <si>
    <t>OJ-789828</t>
  </si>
  <si>
    <t>CG-345096</t>
  </si>
  <si>
    <t>CI-71582</t>
  </si>
  <si>
    <t>MR-720123</t>
  </si>
  <si>
    <t>FD-2206</t>
  </si>
  <si>
    <t>OI-250300</t>
  </si>
  <si>
    <t>BI-3961</t>
  </si>
  <si>
    <t>TQ-24250</t>
  </si>
  <si>
    <t>VL-5241</t>
  </si>
  <si>
    <t>TF-7259</t>
  </si>
  <si>
    <t>PA-348393</t>
  </si>
  <si>
    <t>MQ-717095</t>
  </si>
  <si>
    <t>BF-9786</t>
  </si>
  <si>
    <t>RO-46460</t>
  </si>
  <si>
    <t>SP-17027</t>
  </si>
  <si>
    <t>JM-5521</t>
  </si>
  <si>
    <t>FS-41090</t>
  </si>
  <si>
    <t>KY-3825</t>
  </si>
  <si>
    <t>JY-66351</t>
  </si>
  <si>
    <t>OR-11098</t>
  </si>
  <si>
    <t>BJ-21054</t>
  </si>
  <si>
    <t>NF-9164</t>
  </si>
  <si>
    <t>IH-43173</t>
  </si>
  <si>
    <t>AO-3085</t>
  </si>
  <si>
    <t>WJ-94689</t>
  </si>
  <si>
    <t>IZ-31321</t>
  </si>
  <si>
    <t>HE-9421</t>
  </si>
  <si>
    <t>WA-6429</t>
  </si>
  <si>
    <t>MC-7382</t>
  </si>
  <si>
    <t>MV-3367</t>
  </si>
  <si>
    <t>NR-85749</t>
  </si>
  <si>
    <t>FT-6646</t>
  </si>
  <si>
    <t>RT-052708</t>
  </si>
  <si>
    <t>QM-2268</t>
  </si>
  <si>
    <t>PC-55278</t>
  </si>
  <si>
    <t>TN-7761</t>
  </si>
  <si>
    <t>BJ-541390</t>
  </si>
  <si>
    <t>RD-8340</t>
  </si>
  <si>
    <t>UU-24725</t>
  </si>
  <si>
    <t>ZN-22637</t>
  </si>
  <si>
    <t>IH-6001</t>
  </si>
  <si>
    <t>EK-99626</t>
  </si>
  <si>
    <t>WL-097141</t>
  </si>
  <si>
    <t>YC-19849</t>
  </si>
  <si>
    <t>WM-4241</t>
  </si>
  <si>
    <t>OT-868047</t>
  </si>
  <si>
    <t>QP-61851</t>
  </si>
  <si>
    <t>YY-94440</t>
  </si>
  <si>
    <t>OD-26780</t>
  </si>
  <si>
    <t>LO-66207</t>
  </si>
  <si>
    <t>NP-50325</t>
  </si>
  <si>
    <t>VF-56965</t>
  </si>
  <si>
    <t>SR-327574</t>
  </si>
  <si>
    <t>BX-43264</t>
  </si>
  <si>
    <t>MS-79228</t>
  </si>
  <si>
    <t>ZB-302367</t>
  </si>
  <si>
    <t>FW-023279</t>
  </si>
  <si>
    <t>US-659293</t>
  </si>
  <si>
    <t>WF-195713</t>
  </si>
  <si>
    <t>KS-3541</t>
  </si>
  <si>
    <t>RC-08769</t>
  </si>
  <si>
    <t>YX-180545</t>
  </si>
  <si>
    <t>HR-5414</t>
  </si>
  <si>
    <t>NG-69909</t>
  </si>
  <si>
    <t>KW-854428</t>
  </si>
  <si>
    <t>BK-15784</t>
  </si>
  <si>
    <t>TL-8896</t>
  </si>
  <si>
    <t>TJ-71923</t>
  </si>
  <si>
    <t>ZH-248591</t>
  </si>
  <si>
    <t>ND-77525</t>
  </si>
  <si>
    <t>LT-5633</t>
  </si>
  <si>
    <t>XG-57352</t>
  </si>
  <si>
    <t>TE-55541</t>
  </si>
  <si>
    <t>ZE-973051</t>
  </si>
  <si>
    <t>UJ-7940</t>
  </si>
  <si>
    <t>BT-425553</t>
  </si>
  <si>
    <t>TG-60739</t>
  </si>
  <si>
    <t>CE-03680</t>
  </si>
  <si>
    <t>LZ-723195</t>
  </si>
  <si>
    <t>CX-44845</t>
  </si>
  <si>
    <t>UP-20097</t>
  </si>
  <si>
    <t>AN-671808</t>
  </si>
  <si>
    <t>SK-2749</t>
  </si>
  <si>
    <t>WF-89368</t>
  </si>
  <si>
    <t>EC-4383</t>
  </si>
  <si>
    <t>ES-084299</t>
  </si>
  <si>
    <t>XH-0585</t>
  </si>
  <si>
    <t>XP-4141</t>
  </si>
  <si>
    <t>JS-0931</t>
  </si>
  <si>
    <t>TP-16905</t>
  </si>
  <si>
    <t>AT-1648</t>
  </si>
  <si>
    <t>UJ-3923</t>
  </si>
  <si>
    <t>KI-562080</t>
  </si>
  <si>
    <t>WH-32213</t>
  </si>
  <si>
    <t>JL-1270</t>
  </si>
  <si>
    <t>KY-2184</t>
  </si>
  <si>
    <t>SF-0410</t>
  </si>
  <si>
    <t>DQ-697498</t>
  </si>
  <si>
    <t>EU-6648</t>
  </si>
  <si>
    <t>OA-527074</t>
  </si>
  <si>
    <t>PA-2465</t>
  </si>
  <si>
    <t>PX-239997</t>
  </si>
  <si>
    <t>TO-1008</t>
  </si>
  <si>
    <t>XE-68373</t>
  </si>
  <si>
    <t>QZ-741380</t>
  </si>
  <si>
    <t>KC-4170</t>
  </si>
  <si>
    <t>ET-6819</t>
  </si>
  <si>
    <t>HC-756511</t>
  </si>
  <si>
    <t>MX-75683</t>
  </si>
  <si>
    <t>PX-4015</t>
  </si>
  <si>
    <t>GD-30222</t>
  </si>
  <si>
    <t>QN-5301</t>
  </si>
  <si>
    <t>FH-86046</t>
  </si>
  <si>
    <t>NX-25279</t>
  </si>
  <si>
    <t>MJ-9756</t>
  </si>
  <si>
    <t>GI-7930</t>
  </si>
  <si>
    <t>OA-498682</t>
  </si>
  <si>
    <t>YE-53882</t>
  </si>
  <si>
    <t>ZC-96947</t>
  </si>
  <si>
    <t>VG-8500</t>
  </si>
  <si>
    <t>SC-3622</t>
  </si>
  <si>
    <t>BW-497130</t>
  </si>
  <si>
    <t>AH-48838</t>
  </si>
  <si>
    <t>IT-11981</t>
  </si>
  <si>
    <t>IB-3857</t>
  </si>
  <si>
    <t>KQ-03675</t>
  </si>
  <si>
    <t>HM-853278</t>
  </si>
  <si>
    <t>MA-406624</t>
  </si>
  <si>
    <t>GE-904191</t>
  </si>
  <si>
    <t>AX-626445</t>
  </si>
  <si>
    <t>BD-77961</t>
  </si>
  <si>
    <t>AQ-106168</t>
  </si>
  <si>
    <t>DB-3468</t>
  </si>
  <si>
    <t>DZ-695198</t>
  </si>
  <si>
    <t>MD-441019</t>
  </si>
  <si>
    <t>LE-6291</t>
  </si>
  <si>
    <t>AZ-941193</t>
  </si>
  <si>
    <t>GK-6830</t>
  </si>
  <si>
    <t>HU-92742</t>
  </si>
  <si>
    <t>FT-449206</t>
  </si>
  <si>
    <t>BV-120401</t>
  </si>
  <si>
    <t>YH-8553</t>
  </si>
  <si>
    <t>NU-50822</t>
  </si>
  <si>
    <t>WS-648301</t>
  </si>
  <si>
    <t>XC-38981</t>
  </si>
  <si>
    <t>CN-512294</t>
  </si>
  <si>
    <t>MB-5831</t>
  </si>
  <si>
    <t>KS-522154</t>
  </si>
  <si>
    <t>CM-9874</t>
  </si>
  <si>
    <t>HW-947542</t>
  </si>
  <si>
    <t>YE-244766</t>
  </si>
  <si>
    <t>DS-9941</t>
  </si>
  <si>
    <t>KF-346250</t>
  </si>
  <si>
    <t>QN-0938</t>
  </si>
  <si>
    <t>UY-02336</t>
  </si>
  <si>
    <t>TZ-589059</t>
  </si>
  <si>
    <t>QL-799686</t>
  </si>
  <si>
    <t>QF-377911</t>
  </si>
  <si>
    <t>ZH-06413</t>
  </si>
  <si>
    <t>UN-15926</t>
  </si>
  <si>
    <t>HW-890580</t>
  </si>
  <si>
    <t>TZ-5565</t>
  </si>
  <si>
    <t>OX-507313</t>
  </si>
  <si>
    <t>EJ-848809</t>
  </si>
  <si>
    <t>IC-2291</t>
  </si>
  <si>
    <t>VL-2088</t>
  </si>
  <si>
    <t>CM-750259</t>
  </si>
  <si>
    <t>BN-884244</t>
  </si>
  <si>
    <t>FY-852077</t>
  </si>
  <si>
    <t>ZT-126999</t>
  </si>
  <si>
    <t>GW-67842</t>
  </si>
  <si>
    <t>LW-352617</t>
  </si>
  <si>
    <t>UB-66039</t>
  </si>
  <si>
    <t>CG-6718</t>
  </si>
  <si>
    <t>SC-4021</t>
  </si>
  <si>
    <t>FS-486356</t>
  </si>
  <si>
    <t>OF-2919</t>
  </si>
  <si>
    <t>ZU-0660</t>
  </si>
  <si>
    <t>US-981734</t>
  </si>
  <si>
    <t>JV-218053</t>
  </si>
  <si>
    <t>VA-84867</t>
  </si>
  <si>
    <t>JU-087320</t>
  </si>
  <si>
    <t>SR-498572</t>
  </si>
  <si>
    <t>GG-85224</t>
  </si>
  <si>
    <t>GP-191168</t>
  </si>
  <si>
    <t>SX-1413</t>
  </si>
  <si>
    <t>VB-979498</t>
  </si>
  <si>
    <t>NI-02682</t>
  </si>
  <si>
    <t>UV-2121</t>
  </si>
  <si>
    <t>JR-050031</t>
  </si>
  <si>
    <t>YU-7968</t>
  </si>
  <si>
    <t>BZ-684309</t>
  </si>
  <si>
    <t>MR-923711</t>
  </si>
  <si>
    <t>TS-494663</t>
  </si>
  <si>
    <t>EI-031849</t>
  </si>
  <si>
    <t>KW-53128</t>
  </si>
  <si>
    <t>MS-375291</t>
  </si>
  <si>
    <t>HK-43880</t>
  </si>
  <si>
    <t>TI-5261</t>
  </si>
  <si>
    <t>BT-673143</t>
  </si>
  <si>
    <t>PK-734033</t>
  </si>
  <si>
    <t>FY-258440</t>
  </si>
  <si>
    <t>EE-937699</t>
  </si>
  <si>
    <t>RP-94048</t>
  </si>
  <si>
    <t>WN-395400</t>
  </si>
  <si>
    <t>YB-18252</t>
  </si>
  <si>
    <t>QJ-522983</t>
  </si>
  <si>
    <t>QM-8198</t>
  </si>
  <si>
    <t>GZ-674601</t>
  </si>
  <si>
    <t>CZ-853174</t>
  </si>
  <si>
    <t>BS-249861</t>
  </si>
  <si>
    <t>CB-8153</t>
  </si>
  <si>
    <t>ER-7934</t>
  </si>
  <si>
    <t>UQ-40318</t>
  </si>
  <si>
    <t>RW-869737</t>
  </si>
  <si>
    <t>XO-2406</t>
  </si>
  <si>
    <t>OL-152035</t>
  </si>
  <si>
    <t>JU-2910</t>
  </si>
  <si>
    <t>TN-656554</t>
  </si>
  <si>
    <t>YM-16635</t>
  </si>
  <si>
    <t>DW-324935</t>
  </si>
  <si>
    <t>UA-7737</t>
  </si>
  <si>
    <t>AG-4574</t>
  </si>
  <si>
    <t>TK-26211</t>
  </si>
  <si>
    <t>XQ-66515</t>
  </si>
  <si>
    <t>EG-8855</t>
  </si>
  <si>
    <t>UL-1904</t>
  </si>
  <si>
    <t>SE-425654</t>
  </si>
  <si>
    <t>DE-629911</t>
  </si>
  <si>
    <t>KT-562661</t>
  </si>
  <si>
    <t>DU-089047</t>
  </si>
  <si>
    <t>QL-11058</t>
  </si>
  <si>
    <t>SB-9031</t>
  </si>
  <si>
    <t>BC-9473</t>
  </si>
  <si>
    <t>UW-0995</t>
  </si>
  <si>
    <t>LR-73911</t>
  </si>
  <si>
    <t>GT-87562</t>
  </si>
  <si>
    <t>KN-83097</t>
  </si>
  <si>
    <t>TS-4985</t>
  </si>
  <si>
    <t>TC-2994</t>
  </si>
  <si>
    <t>QH-6904</t>
  </si>
  <si>
    <t>MB-32475</t>
  </si>
  <si>
    <t>SA-7529</t>
  </si>
  <si>
    <t>FW-5437</t>
  </si>
  <si>
    <t>ZT-6280</t>
  </si>
  <si>
    <t>OZ-03414</t>
  </si>
  <si>
    <t>FR-4438</t>
  </si>
  <si>
    <t>XP-533428</t>
  </si>
  <si>
    <t>UH-9939</t>
  </si>
  <si>
    <t>JL-08109</t>
  </si>
  <si>
    <t>DC-91744</t>
  </si>
  <si>
    <t>YB-412985</t>
  </si>
  <si>
    <t>VM-104410</t>
  </si>
  <si>
    <t>HG-042789</t>
  </si>
  <si>
    <t>PK-937146</t>
  </si>
  <si>
    <t>WW-73765</t>
  </si>
  <si>
    <t>VR-079477</t>
  </si>
  <si>
    <t>KQ-487885</t>
  </si>
  <si>
    <t>DH-22746</t>
  </si>
  <si>
    <t>ES-56399</t>
  </si>
  <si>
    <t>TR-95773</t>
  </si>
  <si>
    <t>IU-482985</t>
  </si>
  <si>
    <t>DK-868626</t>
  </si>
  <si>
    <t>CB-822616</t>
  </si>
  <si>
    <t>RI-419168</t>
  </si>
  <si>
    <t>CD-910785</t>
  </si>
  <si>
    <t>LV-4315</t>
  </si>
  <si>
    <t>UF-67640</t>
  </si>
  <si>
    <t>WV-4155</t>
  </si>
  <si>
    <t>GB-01527</t>
  </si>
  <si>
    <t>EY-44807</t>
  </si>
  <si>
    <t>NV-2702</t>
  </si>
  <si>
    <t>JJ-8521</t>
  </si>
  <si>
    <t>JY-068351</t>
  </si>
  <si>
    <t>EG-932771</t>
  </si>
  <si>
    <t>GF-266287</t>
  </si>
  <si>
    <t>TH-93566</t>
  </si>
  <si>
    <t>GP-441771</t>
  </si>
  <si>
    <t>AA-0802</t>
  </si>
  <si>
    <t>QT-63966</t>
  </si>
  <si>
    <t>VW-436802</t>
  </si>
  <si>
    <t>HF-471617</t>
  </si>
  <si>
    <t>WA-12485</t>
  </si>
  <si>
    <t>LK-7221</t>
  </si>
  <si>
    <t>QI-1164</t>
  </si>
  <si>
    <t>OM-037356</t>
  </si>
  <si>
    <t>DQ-0528</t>
  </si>
  <si>
    <t>TZ-706074</t>
  </si>
  <si>
    <t>ST-77236</t>
  </si>
  <si>
    <t>BW-346815</t>
  </si>
  <si>
    <t>JB-09690</t>
  </si>
  <si>
    <t>FX-478186</t>
  </si>
  <si>
    <t>SU-1967</t>
  </si>
  <si>
    <t>QS-82172</t>
  </si>
  <si>
    <t>JP-804768</t>
  </si>
  <si>
    <t>PU-475935</t>
  </si>
  <si>
    <t>OG-4414</t>
  </si>
  <si>
    <t>ZH-7224</t>
  </si>
  <si>
    <t>KG-658131</t>
  </si>
  <si>
    <t>OH-288545</t>
  </si>
  <si>
    <t>UF-4066</t>
  </si>
  <si>
    <t>LA-817129</t>
  </si>
  <si>
    <t>TL-5755</t>
  </si>
  <si>
    <t>LL-698920</t>
  </si>
  <si>
    <t>MZ-63475</t>
  </si>
  <si>
    <t>NS-158727</t>
  </si>
  <si>
    <t>KX-14740</t>
  </si>
  <si>
    <t>PR-56922</t>
  </si>
  <si>
    <t>SS-9573</t>
  </si>
  <si>
    <t>HY-063890</t>
  </si>
  <si>
    <t>SQ-748964</t>
  </si>
  <si>
    <t>XC-6482</t>
  </si>
  <si>
    <t>HB-8036</t>
  </si>
  <si>
    <t>XE-528168</t>
  </si>
  <si>
    <t>PK-35370</t>
  </si>
  <si>
    <t>JW-52573</t>
  </si>
  <si>
    <t>AG-6545</t>
  </si>
  <si>
    <t>GH-51793</t>
  </si>
  <si>
    <t>PN-99688</t>
  </si>
  <si>
    <t>WL-1143</t>
  </si>
  <si>
    <t>SU-6126</t>
  </si>
  <si>
    <t>CZ-03598</t>
  </si>
  <si>
    <t>JL-1898</t>
  </si>
  <si>
    <t>UT-649915</t>
  </si>
  <si>
    <t>BW-26092</t>
  </si>
  <si>
    <t>RI-196083</t>
  </si>
  <si>
    <t>CQ-756650</t>
  </si>
  <si>
    <t>IV-0901</t>
  </si>
  <si>
    <t>MF-8003</t>
  </si>
  <si>
    <t>AM-0830</t>
  </si>
  <si>
    <t>BC-088422</t>
  </si>
  <si>
    <t>HU-8317</t>
  </si>
  <si>
    <t>UZ-103755</t>
  </si>
  <si>
    <t>VO-65887</t>
  </si>
  <si>
    <t>SU-1798</t>
  </si>
  <si>
    <t>GK-769212</t>
  </si>
  <si>
    <t>ZS-70767</t>
  </si>
  <si>
    <t>MT-33971</t>
  </si>
  <si>
    <t>ZX-1130</t>
  </si>
  <si>
    <t>PR-8978</t>
  </si>
  <si>
    <t>KI-128740</t>
  </si>
  <si>
    <t>KO-384758</t>
  </si>
  <si>
    <t>BD-768751</t>
  </si>
  <si>
    <t>VD-3818</t>
  </si>
  <si>
    <t>CX-277963</t>
  </si>
  <si>
    <t>DX-093718</t>
  </si>
  <si>
    <t>DY-206761</t>
  </si>
  <si>
    <t>WZ-71290</t>
  </si>
  <si>
    <t>YB-064489</t>
  </si>
  <si>
    <t>GE-4402</t>
  </si>
  <si>
    <t>NW-880146</t>
  </si>
  <si>
    <t>FJ-31498</t>
  </si>
  <si>
    <t>TQ-611926</t>
  </si>
  <si>
    <t>YS-09224</t>
  </si>
  <si>
    <t>DR-76407</t>
  </si>
  <si>
    <t>MZ-1217</t>
  </si>
  <si>
    <t>OQ-9778</t>
  </si>
  <si>
    <t>KC-283746</t>
  </si>
  <si>
    <t>IU-065084</t>
  </si>
  <si>
    <t>GE-358133</t>
  </si>
  <si>
    <t>GU-1621</t>
  </si>
  <si>
    <t>BJ-316401</t>
  </si>
  <si>
    <t>VX-67514</t>
  </si>
  <si>
    <t>GC-9379</t>
  </si>
  <si>
    <t>CR-15782</t>
  </si>
  <si>
    <t>RF-92256</t>
  </si>
  <si>
    <t>WL-869065</t>
  </si>
  <si>
    <t>FC-387598</t>
  </si>
  <si>
    <t>GU-874389</t>
  </si>
  <si>
    <t>QF-818280</t>
  </si>
  <si>
    <t>WJ-3856</t>
  </si>
  <si>
    <t>HU-3739</t>
  </si>
  <si>
    <t>GQ-6473</t>
  </si>
  <si>
    <t>KG-78391</t>
  </si>
  <si>
    <t>LU-8734</t>
  </si>
  <si>
    <t>OC-5935</t>
  </si>
  <si>
    <t>ZN-3008</t>
  </si>
  <si>
    <t>DV-4404</t>
  </si>
  <si>
    <t>LK-40434</t>
  </si>
  <si>
    <t>AF-11758</t>
  </si>
  <si>
    <t>IV-720932</t>
  </si>
  <si>
    <t>BJ-10852</t>
  </si>
  <si>
    <t>IA-580747</t>
  </si>
  <si>
    <t>ME-2526</t>
  </si>
  <si>
    <t>CE-992468</t>
  </si>
  <si>
    <t>ML-959988</t>
  </si>
  <si>
    <t>UF-926974</t>
  </si>
  <si>
    <t>QN-7509</t>
  </si>
  <si>
    <t>TT-5474</t>
  </si>
  <si>
    <t>UP-571804</t>
  </si>
  <si>
    <t>WL-8451</t>
  </si>
  <si>
    <t>FP-65047</t>
  </si>
  <si>
    <t>QH-53265</t>
  </si>
  <si>
    <t>CO-80132</t>
  </si>
  <si>
    <t>KS-64325</t>
  </si>
  <si>
    <t>VW-69716</t>
  </si>
  <si>
    <t>QM-18645</t>
  </si>
  <si>
    <t>AG-96259</t>
  </si>
  <si>
    <t>HN-04042</t>
  </si>
  <si>
    <t>FY-8044</t>
  </si>
  <si>
    <t>DK-6511</t>
  </si>
  <si>
    <t>WG-8756</t>
  </si>
  <si>
    <t>OC-7538</t>
  </si>
  <si>
    <t>QU-55976</t>
  </si>
  <si>
    <t>VS-163417</t>
  </si>
  <si>
    <t>SQ-78112</t>
  </si>
  <si>
    <t>LR-2288</t>
  </si>
  <si>
    <t>XS-6108</t>
  </si>
  <si>
    <t>NH-7247</t>
  </si>
  <si>
    <t>OI-5284</t>
  </si>
  <si>
    <t>JM-5004</t>
  </si>
  <si>
    <t>XB-76710</t>
  </si>
  <si>
    <t>OY-85643</t>
  </si>
  <si>
    <t>TO-92515</t>
  </si>
  <si>
    <t>YO-58048</t>
  </si>
  <si>
    <t>CM-844795</t>
  </si>
  <si>
    <t>YJ-31086</t>
  </si>
  <si>
    <t>YV-915839</t>
  </si>
  <si>
    <t>EB-2188</t>
  </si>
  <si>
    <t>ZR-5474</t>
  </si>
  <si>
    <t>JB-679321</t>
  </si>
  <si>
    <t>YV-594112</t>
  </si>
  <si>
    <t>WG-0039</t>
  </si>
  <si>
    <t>FD-43641</t>
  </si>
  <si>
    <t>GW-481555</t>
  </si>
  <si>
    <t>CH-3885</t>
  </si>
  <si>
    <t>DX-9596</t>
  </si>
  <si>
    <t>RN-71026</t>
  </si>
  <si>
    <t>UQ-3740</t>
  </si>
  <si>
    <t>QK-04586</t>
  </si>
  <si>
    <t>HH-211391</t>
  </si>
  <si>
    <t>AS-90353</t>
  </si>
  <si>
    <t>KI-3109</t>
  </si>
  <si>
    <t>PT-619442</t>
  </si>
  <si>
    <t>UN-9338</t>
  </si>
  <si>
    <t>BB-472736</t>
  </si>
  <si>
    <t>AU-8928</t>
  </si>
  <si>
    <t>FM-885831</t>
  </si>
  <si>
    <t>ZG-85379</t>
  </si>
  <si>
    <t>FG-32887</t>
  </si>
  <si>
    <t>RL-450515</t>
  </si>
  <si>
    <t>ZG-07286</t>
  </si>
  <si>
    <t>FE-3287</t>
  </si>
  <si>
    <t>VS-38795</t>
  </si>
  <si>
    <t>LM-68831</t>
  </si>
  <si>
    <t>OK-532269</t>
  </si>
  <si>
    <t>UU-426365</t>
  </si>
  <si>
    <t>NJ-449181</t>
  </si>
  <si>
    <t>UI-62803</t>
  </si>
  <si>
    <t>ZC-753166</t>
  </si>
  <si>
    <t>SJ-072464</t>
  </si>
  <si>
    <t>PZ-954105</t>
  </si>
  <si>
    <t>PI-478156</t>
  </si>
  <si>
    <t>JW-573936</t>
  </si>
  <si>
    <t>QY-9088</t>
  </si>
  <si>
    <t>MF-9318</t>
  </si>
  <si>
    <t>FL-31659</t>
  </si>
  <si>
    <t>YG-89214</t>
  </si>
  <si>
    <t>IX-09663</t>
  </si>
  <si>
    <t>JF-461486</t>
  </si>
  <si>
    <t>DK-454583</t>
  </si>
  <si>
    <t>JA-57772</t>
  </si>
  <si>
    <t>PM-45564</t>
  </si>
  <si>
    <t>WY-184472</t>
  </si>
  <si>
    <t>LG-888766</t>
  </si>
  <si>
    <t>BB-9030</t>
  </si>
  <si>
    <t>DR-83943</t>
  </si>
  <si>
    <t>WS-6153</t>
  </si>
  <si>
    <t>NB-2252</t>
  </si>
  <si>
    <t>MB-75464</t>
  </si>
  <si>
    <t>XQ-3407</t>
  </si>
  <si>
    <t>SB-6439</t>
  </si>
  <si>
    <t>RI-23822</t>
  </si>
  <si>
    <t>UV-48893</t>
  </si>
  <si>
    <t>OP-6798</t>
  </si>
  <si>
    <t>EN-957802</t>
  </si>
  <si>
    <t>TO-398990</t>
  </si>
  <si>
    <t>XN-276591</t>
  </si>
  <si>
    <t>IW-22358</t>
  </si>
  <si>
    <t>DD-8520</t>
  </si>
  <si>
    <t>UT-760532</t>
  </si>
  <si>
    <t>LR-1234</t>
  </si>
  <si>
    <t>DH-829274</t>
  </si>
  <si>
    <t>CE-938016</t>
  </si>
  <si>
    <t>ID-2455</t>
  </si>
  <si>
    <t>ZF-5403</t>
  </si>
  <si>
    <t>RT-547182</t>
  </si>
  <si>
    <t>ES-124480</t>
  </si>
  <si>
    <t>XW-518073</t>
  </si>
  <si>
    <t>LS-3091</t>
  </si>
  <si>
    <t>ND-570098</t>
  </si>
  <si>
    <t>UT-13692</t>
  </si>
  <si>
    <t>GN-64358</t>
  </si>
  <si>
    <t>QD-9563</t>
  </si>
  <si>
    <t>DX-6211</t>
  </si>
  <si>
    <t>CV-522230</t>
  </si>
  <si>
    <t>YJ-61754</t>
  </si>
  <si>
    <t>HH-3628</t>
  </si>
  <si>
    <t>FW-110441</t>
  </si>
  <si>
    <t>IJ-2495</t>
  </si>
  <si>
    <t>XG-24634</t>
  </si>
  <si>
    <t>CP-7444</t>
  </si>
  <si>
    <t>PN-42126</t>
  </si>
  <si>
    <t>SN-960983</t>
  </si>
  <si>
    <t>EZ-7500</t>
  </si>
  <si>
    <t>CH-51868</t>
  </si>
  <si>
    <t>LC-93508</t>
  </si>
  <si>
    <t>BX-8581</t>
  </si>
  <si>
    <t>KV-017639</t>
  </si>
  <si>
    <t>KW-182067</t>
  </si>
  <si>
    <t>DG-47498</t>
  </si>
  <si>
    <t>XM-753429</t>
  </si>
  <si>
    <t>LR-6652</t>
  </si>
  <si>
    <t>SG-0515</t>
  </si>
  <si>
    <t>EX-48451</t>
  </si>
  <si>
    <t>SJ-53728</t>
  </si>
  <si>
    <t>SA-825356</t>
  </si>
  <si>
    <t>PS-2121</t>
  </si>
  <si>
    <t>UH-079087</t>
  </si>
  <si>
    <t>ZQ-405467</t>
  </si>
  <si>
    <t>ZV-740701</t>
  </si>
  <si>
    <t>YV-1913</t>
  </si>
  <si>
    <t>RM-721369</t>
  </si>
  <si>
    <t>YZ-6126</t>
  </si>
  <si>
    <t>DK-895476</t>
  </si>
  <si>
    <t>KG-19819</t>
  </si>
  <si>
    <t>ZE-2696</t>
  </si>
  <si>
    <t>NC-6291</t>
  </si>
  <si>
    <t>IT-38604</t>
  </si>
  <si>
    <t>SP-7979</t>
  </si>
  <si>
    <t>LA-35498</t>
  </si>
  <si>
    <t>ZR-365057</t>
  </si>
  <si>
    <t>CT-1334</t>
  </si>
  <si>
    <t>CZ-58453</t>
  </si>
  <si>
    <t>RW-39649</t>
  </si>
  <si>
    <t>FH-651108</t>
  </si>
  <si>
    <t>RM-859054</t>
  </si>
  <si>
    <t>JV-674578</t>
  </si>
  <si>
    <t>US-0110</t>
  </si>
  <si>
    <t>NI-3877</t>
  </si>
  <si>
    <t>ZK-2335</t>
  </si>
  <si>
    <t>KY-302217</t>
  </si>
  <si>
    <t>ZT-69294</t>
  </si>
  <si>
    <t>VC-1776</t>
  </si>
  <si>
    <t>KK-1041</t>
  </si>
  <si>
    <t>MU-30565</t>
  </si>
  <si>
    <t>KO-363946</t>
  </si>
  <si>
    <t>FI-6714</t>
  </si>
  <si>
    <t>FO-007707</t>
  </si>
  <si>
    <t>JM-51370</t>
  </si>
  <si>
    <t>LX-44381</t>
  </si>
  <si>
    <t>HB-65304</t>
  </si>
  <si>
    <t>BX-208041</t>
  </si>
  <si>
    <t>IV-24093</t>
  </si>
  <si>
    <t>VS-39968</t>
  </si>
  <si>
    <t>FI-416830</t>
  </si>
  <si>
    <t>OI-3294</t>
  </si>
  <si>
    <t>KZ-5718</t>
  </si>
  <si>
    <t>XZ-30048</t>
  </si>
  <si>
    <t>ML-2193</t>
  </si>
  <si>
    <t>TD-76955</t>
  </si>
  <si>
    <t>KS-7440</t>
  </si>
  <si>
    <t>ZC-262646</t>
  </si>
  <si>
    <t>VL-67205</t>
  </si>
  <si>
    <t>RX-3476</t>
  </si>
  <si>
    <t>TU-56085</t>
  </si>
  <si>
    <t>AS-5925</t>
  </si>
  <si>
    <t>PT-9348</t>
  </si>
  <si>
    <t>VP-343494</t>
  </si>
  <si>
    <t>GE-245259</t>
  </si>
  <si>
    <t>XN-265795</t>
  </si>
  <si>
    <t>NK-543276</t>
  </si>
  <si>
    <t>AC-6392</t>
  </si>
  <si>
    <t>XJ-20699</t>
  </si>
  <si>
    <t>SW-3875</t>
  </si>
  <si>
    <t>FQ-41144</t>
  </si>
  <si>
    <t>GE-151250</t>
  </si>
  <si>
    <t>LR-588636</t>
  </si>
  <si>
    <t>GN-455592</t>
  </si>
  <si>
    <t>EV-814733</t>
  </si>
  <si>
    <t>KK-16548</t>
  </si>
  <si>
    <t>FR-634481</t>
  </si>
  <si>
    <t>HT-03721</t>
  </si>
  <si>
    <t>LG-82046</t>
  </si>
  <si>
    <t>PN-7003</t>
  </si>
  <si>
    <t>UP-6028</t>
  </si>
  <si>
    <t>SC-2979</t>
  </si>
  <si>
    <t>OY-4617</t>
  </si>
  <si>
    <t>XI-2449</t>
  </si>
  <si>
    <t>ZX-57689</t>
  </si>
  <si>
    <t>ZN-039958</t>
  </si>
  <si>
    <t>EZ-481049</t>
  </si>
  <si>
    <t>QN-794572</t>
  </si>
  <si>
    <t>ES-6307</t>
  </si>
  <si>
    <t>VA-96396</t>
  </si>
  <si>
    <t>GJ-2488</t>
  </si>
  <si>
    <t>CE-05491</t>
  </si>
  <si>
    <t>LH-618852</t>
  </si>
  <si>
    <t>VL-9559</t>
  </si>
  <si>
    <t>PO-562214</t>
  </si>
  <si>
    <t>LH-02861</t>
  </si>
  <si>
    <t>UG-736189</t>
  </si>
  <si>
    <t>ZC-5407</t>
  </si>
  <si>
    <t>PF-897084</t>
  </si>
  <si>
    <t>QK-8078</t>
  </si>
  <si>
    <t>SC-02665</t>
  </si>
  <si>
    <t>AH-845978</t>
  </si>
  <si>
    <t>MJ-3568</t>
  </si>
  <si>
    <t>VE-589888</t>
  </si>
  <si>
    <t>AV-91460</t>
  </si>
  <si>
    <t>AL-41133</t>
  </si>
  <si>
    <t>NN-602911</t>
  </si>
  <si>
    <t>TD-726862</t>
  </si>
  <si>
    <t>XF-502553</t>
  </si>
  <si>
    <t>OY-5233</t>
  </si>
  <si>
    <t>EV-353721</t>
  </si>
  <si>
    <t>PL-1908</t>
  </si>
  <si>
    <t>FO-86170</t>
  </si>
  <si>
    <t>GD-35928</t>
  </si>
  <si>
    <t>TZ-717208</t>
  </si>
  <si>
    <t>RP-423734</t>
  </si>
  <si>
    <t>RH-41142</t>
  </si>
  <si>
    <t>QS-586361</t>
  </si>
  <si>
    <t>EQ-10893</t>
  </si>
  <si>
    <t>YY-960396</t>
  </si>
  <si>
    <t>VY-3307</t>
  </si>
  <si>
    <t>EE-496653</t>
  </si>
  <si>
    <t>BE-95404</t>
  </si>
  <si>
    <t>CW-00551</t>
  </si>
  <si>
    <t>UB-467982</t>
  </si>
  <si>
    <t>VU-774680</t>
  </si>
  <si>
    <t>FE-4001</t>
  </si>
  <si>
    <t>LO-74008</t>
  </si>
  <si>
    <t>TJ-7166</t>
  </si>
  <si>
    <t>RQ-7309</t>
  </si>
  <si>
    <t>GZ-590479</t>
  </si>
  <si>
    <t>KP-8266</t>
  </si>
  <si>
    <t>TR-4228</t>
  </si>
  <si>
    <t>QZ-476166</t>
  </si>
  <si>
    <t>GI-2218</t>
  </si>
  <si>
    <t>JR-751576</t>
  </si>
  <si>
    <t>CN-7190</t>
  </si>
  <si>
    <t>WB-89273</t>
  </si>
  <si>
    <t>CP-811849</t>
  </si>
  <si>
    <t>RC-1478</t>
  </si>
  <si>
    <t>GL-99527</t>
  </si>
  <si>
    <t>VP-032264</t>
  </si>
  <si>
    <t>JZ-85695</t>
  </si>
  <si>
    <t>JJ-13588</t>
  </si>
  <si>
    <t>GR-90976</t>
  </si>
  <si>
    <t>MS-1569</t>
  </si>
  <si>
    <t>LI-8715</t>
  </si>
  <si>
    <t>QW-8173</t>
  </si>
  <si>
    <t>QU-906706</t>
  </si>
  <si>
    <t>QI-5225</t>
  </si>
  <si>
    <t>SG-221978</t>
  </si>
  <si>
    <t>PN-5269</t>
  </si>
  <si>
    <t>IQ-31006</t>
  </si>
  <si>
    <t>OA-70706</t>
  </si>
  <si>
    <t>BT-72583</t>
  </si>
  <si>
    <t>YY-1493</t>
  </si>
  <si>
    <t>NJ-42602</t>
  </si>
  <si>
    <t>TS-84753</t>
  </si>
  <si>
    <t>DN-96629</t>
  </si>
  <si>
    <t>SW-37614</t>
  </si>
  <si>
    <t>MR-726698</t>
  </si>
  <si>
    <t>XF-678903</t>
  </si>
  <si>
    <t>JL-56785</t>
  </si>
  <si>
    <t>SL-4811</t>
  </si>
  <si>
    <t>EM-465564</t>
  </si>
  <si>
    <t>MK-054607</t>
  </si>
  <si>
    <t>OD-271384</t>
  </si>
  <si>
    <t>KU-200670</t>
  </si>
  <si>
    <t>EJ-05204</t>
  </si>
  <si>
    <t>KO-544550</t>
  </si>
  <si>
    <t>OV-388596</t>
  </si>
  <si>
    <t>OS-214443</t>
  </si>
  <si>
    <t>JA-24252</t>
  </si>
  <si>
    <t>IC-581083</t>
  </si>
  <si>
    <t>SL-5540</t>
  </si>
  <si>
    <t>XU-31583</t>
  </si>
  <si>
    <t>CX-63201</t>
  </si>
  <si>
    <t>PP-130613</t>
  </si>
  <si>
    <t>II-272719</t>
  </si>
  <si>
    <t>EM-500159</t>
  </si>
  <si>
    <t>JN-5236</t>
  </si>
  <si>
    <t>JI-397169</t>
  </si>
  <si>
    <t>LL-76584</t>
  </si>
  <si>
    <t>ZD-2322</t>
  </si>
  <si>
    <t>JY-38725</t>
  </si>
  <si>
    <t>KK-88289</t>
  </si>
  <si>
    <t>NW-8993</t>
  </si>
  <si>
    <t>XS-79166</t>
  </si>
  <si>
    <t>YT-902904</t>
  </si>
  <si>
    <t>ZH-804552</t>
  </si>
  <si>
    <t>HS-3698</t>
  </si>
  <si>
    <t>JB-494630</t>
  </si>
  <si>
    <t>VT-2164</t>
  </si>
  <si>
    <t>SQ-8040</t>
  </si>
  <si>
    <t>LS-73594</t>
  </si>
  <si>
    <t>EN-10659</t>
  </si>
  <si>
    <t>MP-3284</t>
  </si>
  <si>
    <t>QZ-2674</t>
  </si>
  <si>
    <t>VA-366100</t>
  </si>
  <si>
    <t>UW-7072</t>
  </si>
  <si>
    <t>QG-2098</t>
  </si>
  <si>
    <t>KQ-88981</t>
  </si>
  <si>
    <t>FG-848773</t>
  </si>
  <si>
    <t>EX-4637</t>
  </si>
  <si>
    <t>MM-05428</t>
  </si>
  <si>
    <t>OT-21610</t>
  </si>
  <si>
    <t>ZL-664327</t>
  </si>
  <si>
    <t>XW-09515</t>
  </si>
  <si>
    <t>UU-923450</t>
  </si>
  <si>
    <t>ZQ-279506</t>
  </si>
  <si>
    <t>DB-3340</t>
  </si>
  <si>
    <t>ZO-17343</t>
  </si>
  <si>
    <t>PU-8000</t>
  </si>
  <si>
    <t>XM-706943</t>
  </si>
  <si>
    <t>UL-26286</t>
  </si>
  <si>
    <t>IT-07901</t>
  </si>
  <si>
    <t>WL-9910</t>
  </si>
  <si>
    <t>TG-7676</t>
  </si>
  <si>
    <t>JN-162272</t>
  </si>
  <si>
    <t>ZM-55260</t>
  </si>
  <si>
    <t>DP-449357</t>
  </si>
  <si>
    <t>WJ-832265</t>
  </si>
  <si>
    <t>YM-799980</t>
  </si>
  <si>
    <t>QP-620903</t>
  </si>
  <si>
    <t>AC-105036</t>
  </si>
  <si>
    <t>QE-02993</t>
  </si>
  <si>
    <t>JK-397464</t>
  </si>
  <si>
    <t>OG-53973</t>
  </si>
  <si>
    <t>PF-27837</t>
  </si>
  <si>
    <t>ON-9567</t>
  </si>
  <si>
    <t>HA-81578</t>
  </si>
  <si>
    <t>ZS-4831</t>
  </si>
  <si>
    <t>RZ-54974</t>
  </si>
  <si>
    <t>CL-75903</t>
  </si>
  <si>
    <t>OM-810705</t>
  </si>
  <si>
    <t>LV-47667</t>
  </si>
  <si>
    <t>JI-599941</t>
  </si>
  <si>
    <t>MT-52850</t>
  </si>
  <si>
    <t>FW-07428</t>
  </si>
  <si>
    <t>KK-8162</t>
  </si>
  <si>
    <t>PK-39649</t>
  </si>
  <si>
    <t>NQ-69867</t>
  </si>
  <si>
    <t>BJ-91718</t>
  </si>
  <si>
    <t>WB-3314</t>
  </si>
  <si>
    <t>BG-5043</t>
  </si>
  <si>
    <t>TJ-34155</t>
  </si>
  <si>
    <t>VJ-19378</t>
  </si>
  <si>
    <t>ZK-83081</t>
  </si>
  <si>
    <t>NR-04251</t>
  </si>
  <si>
    <t>DF-137826</t>
  </si>
  <si>
    <t>FC-574202</t>
  </si>
  <si>
    <t>WG-556998</t>
  </si>
  <si>
    <t>RQ-9339</t>
  </si>
  <si>
    <t>XN-620823</t>
  </si>
  <si>
    <t>AB-00120</t>
  </si>
  <si>
    <t>WA-80289</t>
  </si>
  <si>
    <t>IG-86055</t>
  </si>
  <si>
    <t>XD-418624</t>
  </si>
  <si>
    <t>HK-5290</t>
  </si>
  <si>
    <t>II-68999</t>
  </si>
  <si>
    <t>HJ-7040</t>
  </si>
  <si>
    <t>LZ-6361</t>
  </si>
  <si>
    <t>NU-13245</t>
  </si>
  <si>
    <t>GF-29684</t>
  </si>
  <si>
    <t>CZ-7309</t>
  </si>
  <si>
    <t>AU-347002</t>
  </si>
  <si>
    <t>FT-145943</t>
  </si>
  <si>
    <t>QD-118310</t>
  </si>
  <si>
    <t>JM-246855</t>
  </si>
  <si>
    <t>GI-5440</t>
  </si>
  <si>
    <t>PO-627042</t>
  </si>
  <si>
    <t>MK-267647</t>
  </si>
  <si>
    <t>GL-69188</t>
  </si>
  <si>
    <t>DK-4512</t>
  </si>
  <si>
    <t>MR-32125</t>
  </si>
  <si>
    <t>IU-84585</t>
  </si>
  <si>
    <t>JH-77775</t>
  </si>
  <si>
    <t>HI-7719</t>
  </si>
  <si>
    <t>HS-346988</t>
  </si>
  <si>
    <t>CP-60771</t>
  </si>
  <si>
    <t>GH-168801</t>
  </si>
  <si>
    <t>XW-24021</t>
  </si>
  <si>
    <t>YG-43386</t>
  </si>
  <si>
    <t>VN-756513</t>
  </si>
  <si>
    <t>WD-976960</t>
  </si>
  <si>
    <t>PK-5492</t>
  </si>
  <si>
    <t>HY-7720</t>
  </si>
  <si>
    <t>KA-165780</t>
  </si>
  <si>
    <t>QL-00811</t>
  </si>
  <si>
    <t>US-40013</t>
  </si>
  <si>
    <t>MP-36067</t>
  </si>
  <si>
    <t>KZ-753304</t>
  </si>
  <si>
    <t>VG-06894</t>
  </si>
  <si>
    <t>ZM-21470</t>
  </si>
  <si>
    <t>CO-017856</t>
  </si>
  <si>
    <t>VK-1070</t>
  </si>
  <si>
    <t>DY-7644</t>
  </si>
  <si>
    <t>GL-68323</t>
  </si>
  <si>
    <t>DR-762694</t>
  </si>
  <si>
    <t>WH-7653</t>
  </si>
  <si>
    <t>LA-51073</t>
  </si>
  <si>
    <t>EO-295035</t>
  </si>
  <si>
    <t>OD-6466</t>
  </si>
  <si>
    <t>KY-529394</t>
  </si>
  <si>
    <t>XH-410858</t>
  </si>
  <si>
    <t>IN-9640</t>
  </si>
  <si>
    <t>GI-75623</t>
  </si>
  <si>
    <t>QU-607382</t>
  </si>
  <si>
    <t>TL-771422</t>
  </si>
  <si>
    <t>CC-22947</t>
  </si>
  <si>
    <t>VY-785436</t>
  </si>
  <si>
    <t>NB-132962</t>
  </si>
  <si>
    <t>PH-02273</t>
  </si>
  <si>
    <t>KF-21644</t>
  </si>
  <si>
    <t>AQ-9006</t>
  </si>
  <si>
    <t>CO-4160</t>
  </si>
  <si>
    <t>OJ-28094</t>
  </si>
  <si>
    <t>VB-16478</t>
  </si>
  <si>
    <t>BA-7637</t>
  </si>
  <si>
    <t>DT-289136</t>
  </si>
  <si>
    <t>PE-925372</t>
  </si>
  <si>
    <t>HI-179387</t>
  </si>
  <si>
    <t>RX-7793</t>
  </si>
  <si>
    <t>NM-56071</t>
  </si>
  <si>
    <t>BU-0291</t>
  </si>
  <si>
    <t>CT-684951</t>
  </si>
  <si>
    <t>LM-919598</t>
  </si>
  <si>
    <t>LP-287969</t>
  </si>
  <si>
    <t>CY-12084</t>
  </si>
  <si>
    <t>YP-65157</t>
  </si>
  <si>
    <t>NI-604206</t>
  </si>
  <si>
    <t>LW-108260</t>
  </si>
  <si>
    <t>RC-256944</t>
  </si>
  <si>
    <t>PR-216357</t>
  </si>
  <si>
    <t>MS-0237</t>
  </si>
  <si>
    <t>UO-5666</t>
  </si>
  <si>
    <t>RZ-8388</t>
  </si>
  <si>
    <t>BE-83004</t>
  </si>
  <si>
    <t>KM-15599</t>
  </si>
  <si>
    <t>OU-11245</t>
  </si>
  <si>
    <t>ZY-09705</t>
  </si>
  <si>
    <t>BQ-67169</t>
  </si>
  <si>
    <t>CA-1728</t>
  </si>
  <si>
    <t>FR-680924</t>
  </si>
  <si>
    <t>HF-392317</t>
  </si>
  <si>
    <t>TE-937298</t>
  </si>
  <si>
    <t>CL-3633</t>
  </si>
  <si>
    <t>BO-2471</t>
  </si>
  <si>
    <t>ZK-422801</t>
  </si>
  <si>
    <t>WF-6493</t>
  </si>
  <si>
    <t>NH-5101</t>
  </si>
  <si>
    <t>DW-767213</t>
  </si>
  <si>
    <t>YE-95673</t>
  </si>
  <si>
    <t>YF-69692</t>
  </si>
  <si>
    <t>LI-51042</t>
  </si>
  <si>
    <t>QF-678218</t>
  </si>
  <si>
    <t>TY-0211</t>
  </si>
  <si>
    <t>PP-26788</t>
  </si>
  <si>
    <t>GJ-2510</t>
  </si>
  <si>
    <t>BG-77539</t>
  </si>
  <si>
    <t>IF-9782</t>
  </si>
  <si>
    <t>KT-45975</t>
  </si>
  <si>
    <t>SD-963417</t>
  </si>
  <si>
    <t>IR-2991</t>
  </si>
  <si>
    <t>SL-887394</t>
  </si>
  <si>
    <t>BA-904476</t>
  </si>
  <si>
    <t>UP-9646</t>
  </si>
  <si>
    <t>CX-082511</t>
  </si>
  <si>
    <t>CP-55558</t>
  </si>
  <si>
    <t>NQ-32799</t>
  </si>
  <si>
    <t>AP-686677</t>
  </si>
  <si>
    <t>UJ-3947</t>
  </si>
  <si>
    <t>AM-0682</t>
  </si>
  <si>
    <t>HG-281580</t>
  </si>
  <si>
    <t>XS-99698</t>
  </si>
  <si>
    <t>DK-441932</t>
  </si>
  <si>
    <t>TT-9174</t>
  </si>
  <si>
    <t>VY-30085</t>
  </si>
  <si>
    <t>YW-773644</t>
  </si>
  <si>
    <t>LO-5586</t>
  </si>
  <si>
    <t>RY-8312</t>
  </si>
  <si>
    <t>XB-12063</t>
  </si>
  <si>
    <t>MG-9295</t>
  </si>
  <si>
    <t>SH-919789</t>
  </si>
  <si>
    <t>KB-417101</t>
  </si>
  <si>
    <t>TW-564263</t>
  </si>
  <si>
    <t>GM-69671</t>
  </si>
  <si>
    <t>LN-8879</t>
  </si>
  <si>
    <t>UR-272759</t>
  </si>
  <si>
    <t>KA-1747</t>
  </si>
  <si>
    <t>XW-50198</t>
  </si>
  <si>
    <t>GP-52091</t>
  </si>
  <si>
    <t>WB-512259</t>
  </si>
  <si>
    <t>DC-465358</t>
  </si>
  <si>
    <t>TZ-0154</t>
  </si>
  <si>
    <t>FA-043273</t>
  </si>
  <si>
    <t>EG-9169</t>
  </si>
  <si>
    <t>UJ-179477</t>
  </si>
  <si>
    <t>XF-4298</t>
  </si>
  <si>
    <t>XY-089259</t>
  </si>
  <si>
    <t>GU-6659</t>
  </si>
  <si>
    <t>IU-9466</t>
  </si>
  <si>
    <t>CL-29490</t>
  </si>
  <si>
    <t>WI-5254</t>
  </si>
  <si>
    <t>EI-1400</t>
  </si>
  <si>
    <t>GO-49687</t>
  </si>
  <si>
    <t>BH-072228</t>
  </si>
  <si>
    <t>AJ-76804</t>
  </si>
  <si>
    <t>MD-779739</t>
  </si>
  <si>
    <t>QP-5365</t>
  </si>
  <si>
    <t>YP-6022</t>
  </si>
  <si>
    <t>OM-0561</t>
  </si>
  <si>
    <t>XY-41019</t>
  </si>
  <si>
    <t>NH-407683</t>
  </si>
  <si>
    <t>LG-24701</t>
  </si>
  <si>
    <t>RS-649003</t>
  </si>
  <si>
    <t>JV-2550</t>
  </si>
  <si>
    <t>ZD-6946</t>
  </si>
  <si>
    <t>SW-633171</t>
  </si>
  <si>
    <t>RO-70274</t>
  </si>
  <si>
    <t>OF-9122</t>
  </si>
  <si>
    <t>LE-317820</t>
  </si>
  <si>
    <t>AI-130301</t>
  </si>
  <si>
    <t>EY-787729</t>
  </si>
  <si>
    <t>QW-1736</t>
  </si>
  <si>
    <t>AR-533595</t>
  </si>
  <si>
    <t>ZR-60368</t>
  </si>
  <si>
    <t>ZA-5244</t>
  </si>
  <si>
    <t>DZ-9566</t>
  </si>
  <si>
    <t>PC-508495</t>
  </si>
  <si>
    <t>UF-0449</t>
  </si>
  <si>
    <t>VB-33584</t>
  </si>
  <si>
    <t>RV-6184</t>
  </si>
  <si>
    <t>YP-67475</t>
  </si>
  <si>
    <t>KQ-640680</t>
  </si>
  <si>
    <t>PB-402621</t>
  </si>
  <si>
    <t>LD-5269</t>
  </si>
  <si>
    <t>QN-150827</t>
  </si>
  <si>
    <t>TS-8084</t>
  </si>
  <si>
    <t>YG-17957</t>
  </si>
  <si>
    <t>AL-718785</t>
  </si>
  <si>
    <t>IY-3200</t>
  </si>
  <si>
    <t>XD-830619</t>
  </si>
  <si>
    <t>PG-39329</t>
  </si>
  <si>
    <t>NC-67031</t>
  </si>
  <si>
    <t>FV-45525</t>
  </si>
  <si>
    <t>KE-63530</t>
  </si>
  <si>
    <t>FJ-67170</t>
  </si>
  <si>
    <t>YQ-147604</t>
  </si>
  <si>
    <t>GX-403714</t>
  </si>
  <si>
    <t>NZ-986776</t>
  </si>
  <si>
    <t>GE-63220</t>
  </si>
  <si>
    <t>XM-2107</t>
  </si>
  <si>
    <t>BY-2920</t>
  </si>
  <si>
    <t>XZ-829888</t>
  </si>
  <si>
    <t>VA-892640</t>
  </si>
  <si>
    <t>QB-928728</t>
  </si>
  <si>
    <t>UA-549951</t>
  </si>
  <si>
    <t>TV-66212</t>
  </si>
  <si>
    <t>OP-10307</t>
  </si>
  <si>
    <t>QE-821466</t>
  </si>
  <si>
    <t>SI-163738</t>
  </si>
  <si>
    <t>OH-3912</t>
  </si>
  <si>
    <t>AF-864168</t>
  </si>
  <si>
    <t>HN-8850</t>
  </si>
  <si>
    <t>PI-327096</t>
  </si>
  <si>
    <t>LQ-94488</t>
  </si>
  <si>
    <t>TI-7954</t>
  </si>
  <si>
    <t>BR-3897</t>
  </si>
  <si>
    <t>KM-123686</t>
  </si>
  <si>
    <t>PG-69802</t>
  </si>
  <si>
    <t>IM-766412</t>
  </si>
  <si>
    <t>JG-435072</t>
  </si>
  <si>
    <t>KP-9913</t>
  </si>
  <si>
    <t>KQ-5709</t>
  </si>
  <si>
    <t>GM-007153</t>
  </si>
  <si>
    <t>BZ-70785</t>
  </si>
  <si>
    <t>LN-2899</t>
  </si>
  <si>
    <t>ER-246881</t>
  </si>
  <si>
    <t>NH-59028</t>
  </si>
  <si>
    <t>JH-94353</t>
  </si>
  <si>
    <t>LL-19922</t>
  </si>
  <si>
    <t>UZ-79039</t>
  </si>
  <si>
    <t>BW-80488</t>
  </si>
  <si>
    <t>HY-360403</t>
  </si>
  <si>
    <t>QY-9793</t>
  </si>
  <si>
    <t>QM-035992</t>
  </si>
  <si>
    <t>VN-0528</t>
  </si>
  <si>
    <t>SC-587929</t>
  </si>
  <si>
    <t>TL-370505</t>
  </si>
  <si>
    <t>NL-562507</t>
  </si>
  <si>
    <t>JU-53745</t>
  </si>
  <si>
    <t>CK-2393</t>
  </si>
  <si>
    <t>VZ-869523</t>
  </si>
  <si>
    <t>IM-3602</t>
  </si>
  <si>
    <t>LE-2416</t>
  </si>
  <si>
    <t>MA-23077</t>
  </si>
  <si>
    <t>UQ-5295</t>
  </si>
  <si>
    <t>IN-476655</t>
  </si>
  <si>
    <t>MG-80365</t>
  </si>
  <si>
    <t>TU-3086</t>
  </si>
  <si>
    <t>WY-203960</t>
  </si>
  <si>
    <t>CQ-280197</t>
  </si>
  <si>
    <t>OP-1709</t>
  </si>
  <si>
    <t>RX-081113</t>
  </si>
  <si>
    <t>JI-421214</t>
  </si>
  <si>
    <t>DS-86589</t>
  </si>
  <si>
    <t>CU-8951</t>
  </si>
  <si>
    <t>GP-161993</t>
  </si>
  <si>
    <t>UB-3218</t>
  </si>
  <si>
    <t>DF-017123</t>
  </si>
  <si>
    <t>QH-27439</t>
  </si>
  <si>
    <t>IJ-0453</t>
  </si>
  <si>
    <t>MF-9482</t>
  </si>
  <si>
    <t>MG-30363</t>
  </si>
  <si>
    <t>XR-9839</t>
  </si>
  <si>
    <t>ZP-184046</t>
  </si>
  <si>
    <t>FY-83586</t>
  </si>
  <si>
    <t>VM-9694</t>
  </si>
  <si>
    <t>ZE-98255</t>
  </si>
  <si>
    <t>GW-287257</t>
  </si>
  <si>
    <t>VU-804772</t>
  </si>
  <si>
    <t>RA-36800</t>
  </si>
  <si>
    <t>WP-56084</t>
  </si>
  <si>
    <t>CX-83745</t>
  </si>
  <si>
    <t>XB-55066</t>
  </si>
  <si>
    <t>ES-690717</t>
  </si>
  <si>
    <t>CQ-3029</t>
  </si>
  <si>
    <t>CT-868641</t>
  </si>
  <si>
    <t>DM-565648</t>
  </si>
  <si>
    <t>GG-629453</t>
  </si>
  <si>
    <t>MP-9847</t>
  </si>
  <si>
    <t>NN-221943</t>
  </si>
  <si>
    <t>JG-0116</t>
  </si>
  <si>
    <t>ND-167681</t>
  </si>
  <si>
    <t>RW-704139</t>
  </si>
  <si>
    <t>HJ-17727</t>
  </si>
  <si>
    <t>EO-372979</t>
  </si>
  <si>
    <t>PG-50280</t>
  </si>
  <si>
    <t>DY-3370</t>
  </si>
  <si>
    <t>UN-95010</t>
  </si>
  <si>
    <t>QR-66277</t>
  </si>
  <si>
    <t>LY-49215</t>
  </si>
  <si>
    <t>OG-384551</t>
  </si>
  <si>
    <t>CC-623943</t>
  </si>
  <si>
    <t>AH-57247</t>
  </si>
  <si>
    <t>QQ-79279</t>
  </si>
  <si>
    <t>BN-9876</t>
  </si>
  <si>
    <t>IN-645207</t>
  </si>
  <si>
    <t>HX-172172</t>
  </si>
  <si>
    <t>AZ-1693</t>
  </si>
  <si>
    <t>SI-480869</t>
  </si>
  <si>
    <t>EC-1662</t>
  </si>
  <si>
    <t>MH-317298</t>
  </si>
  <si>
    <t>MR-094589</t>
  </si>
  <si>
    <t>DG-9223</t>
  </si>
  <si>
    <t>PD-3055</t>
  </si>
  <si>
    <t>EV-7730</t>
  </si>
  <si>
    <t>LW-871542</t>
  </si>
  <si>
    <t>MN-312900</t>
  </si>
  <si>
    <t>ZZ-778954</t>
  </si>
  <si>
    <t>CB-59673</t>
  </si>
  <si>
    <t>UJ-011726</t>
  </si>
  <si>
    <t>HM-3630</t>
  </si>
  <si>
    <t>ES-615503</t>
  </si>
  <si>
    <t>DB-234412</t>
  </si>
  <si>
    <t>FU-0207</t>
  </si>
  <si>
    <t>HM-331303</t>
  </si>
  <si>
    <t>JY-1591</t>
  </si>
  <si>
    <t>SI-78576</t>
  </si>
  <si>
    <t>HJ-4060</t>
  </si>
  <si>
    <t>NL-55028</t>
  </si>
  <si>
    <t>CM-1632</t>
  </si>
  <si>
    <t>DK-76310</t>
  </si>
  <si>
    <t>BN-6437</t>
  </si>
  <si>
    <t>MJ-2712</t>
  </si>
  <si>
    <t>TH-5182</t>
  </si>
  <si>
    <t>IV-81841</t>
  </si>
  <si>
    <t>GE-91524</t>
  </si>
  <si>
    <t>QI-88375</t>
  </si>
  <si>
    <t>RG-73546</t>
  </si>
  <si>
    <t>YI-9054</t>
  </si>
  <si>
    <t>QT-25449</t>
  </si>
  <si>
    <t>WB-6499</t>
  </si>
  <si>
    <t>LM-52434</t>
  </si>
  <si>
    <t>KR-746644</t>
  </si>
  <si>
    <t>OP-93849</t>
  </si>
  <si>
    <t>RA-09450</t>
  </si>
  <si>
    <t>NN-5711</t>
  </si>
  <si>
    <t>UL-227221</t>
  </si>
  <si>
    <t>LL-743980</t>
  </si>
  <si>
    <t>TU-0890</t>
  </si>
  <si>
    <t>BT-5412</t>
  </si>
  <si>
    <t>MU-37764</t>
  </si>
  <si>
    <t>RY-75520</t>
  </si>
  <si>
    <t>BV-94887</t>
  </si>
  <si>
    <t>HR-80035</t>
  </si>
  <si>
    <t>XO-185750</t>
  </si>
  <si>
    <t>BU-505317</t>
  </si>
  <si>
    <t>TV-202093</t>
  </si>
  <si>
    <t>FA-3037</t>
  </si>
  <si>
    <t>TK-51154</t>
  </si>
  <si>
    <t>BO-389339</t>
  </si>
  <si>
    <t>JQ-637940</t>
  </si>
  <si>
    <t>AV-56966</t>
  </si>
  <si>
    <t>IG-9296</t>
  </si>
  <si>
    <t>VR-843618</t>
  </si>
  <si>
    <t>FF-5731</t>
  </si>
  <si>
    <t>IV-712049</t>
  </si>
  <si>
    <t>LB-7397</t>
  </si>
  <si>
    <t>WT-744899</t>
  </si>
  <si>
    <t>BD-6194</t>
  </si>
  <si>
    <t>MX-1676</t>
  </si>
  <si>
    <t>LJ-7771</t>
  </si>
  <si>
    <t>DW-28301</t>
  </si>
  <si>
    <t>CY-9521</t>
  </si>
  <si>
    <t>CW-238297</t>
  </si>
  <si>
    <t>GD-19759</t>
  </si>
  <si>
    <t>DH-932014</t>
  </si>
  <si>
    <t>JB-4981</t>
  </si>
  <si>
    <t>RK-830051</t>
  </si>
  <si>
    <t>OS-02278</t>
  </si>
  <si>
    <t>YD-7882</t>
  </si>
  <si>
    <t>YU-92438</t>
  </si>
  <si>
    <t>MR-34182</t>
  </si>
  <si>
    <t>IK-81814</t>
  </si>
  <si>
    <t>RZ-555952</t>
  </si>
  <si>
    <t>MW-10137</t>
  </si>
  <si>
    <t>JC-0507</t>
  </si>
  <si>
    <t>XQ-96413</t>
  </si>
  <si>
    <t>CX-75407</t>
  </si>
  <si>
    <t>JV-65241</t>
  </si>
  <si>
    <t>CP-4938</t>
  </si>
  <si>
    <t>IL-29822</t>
  </si>
  <si>
    <t>UF-432332</t>
  </si>
  <si>
    <t>SI-63402</t>
  </si>
  <si>
    <t>XL-04844</t>
  </si>
  <si>
    <t>SR-7690</t>
  </si>
  <si>
    <t>JU-1781</t>
  </si>
  <si>
    <t>ZH-983487</t>
  </si>
  <si>
    <t>CD-7764</t>
  </si>
  <si>
    <t>LK-6581</t>
  </si>
  <si>
    <t>DN-02646</t>
  </si>
  <si>
    <t>RD-205993</t>
  </si>
  <si>
    <t>RO-57832</t>
  </si>
  <si>
    <t>LV-391514</t>
  </si>
  <si>
    <t>HC-4665</t>
  </si>
  <si>
    <t>QE-0369</t>
  </si>
  <si>
    <t>CC-147864</t>
  </si>
  <si>
    <t>KI-458607</t>
  </si>
  <si>
    <t>IQ-343631</t>
  </si>
  <si>
    <t>TL-47507</t>
  </si>
  <si>
    <t>KR-2087</t>
  </si>
  <si>
    <t>AV-465338</t>
  </si>
  <si>
    <t>PV-617255</t>
  </si>
  <si>
    <t>HE-436221</t>
  </si>
  <si>
    <t>ZI-8964</t>
  </si>
  <si>
    <t>OC-122251</t>
  </si>
  <si>
    <t>DG-974533</t>
  </si>
  <si>
    <t>QB-93516</t>
  </si>
  <si>
    <t>HW-0882</t>
  </si>
  <si>
    <t>JW-156773</t>
  </si>
  <si>
    <t>VH-6254</t>
  </si>
  <si>
    <t>IG-26828</t>
  </si>
  <si>
    <t>NM-7452</t>
  </si>
  <si>
    <t>AO-4723</t>
  </si>
  <si>
    <t>VP-8566</t>
  </si>
  <si>
    <t>LL-16221</t>
  </si>
  <si>
    <t>BL-0464</t>
  </si>
  <si>
    <t>LT-73340</t>
  </si>
  <si>
    <t>CP-223177</t>
  </si>
  <si>
    <t>ER-4383</t>
  </si>
  <si>
    <t>OP-3520</t>
  </si>
  <si>
    <t>IX-8662</t>
  </si>
  <si>
    <t>ER-581631</t>
  </si>
  <si>
    <t>DT-7392</t>
  </si>
  <si>
    <t>OJ-4254</t>
  </si>
  <si>
    <t>WF-539737</t>
  </si>
  <si>
    <t>RN-754994</t>
  </si>
  <si>
    <t>WQ-228447</t>
  </si>
  <si>
    <t>JQ-273533</t>
  </si>
  <si>
    <t>XU-712500</t>
  </si>
  <si>
    <t>ZF-72519</t>
  </si>
  <si>
    <t>BV-760089</t>
  </si>
  <si>
    <t>MJ-734161</t>
  </si>
  <si>
    <t>LG-62918</t>
  </si>
  <si>
    <t>SQ-11415</t>
  </si>
  <si>
    <t>NQ-20432</t>
  </si>
  <si>
    <t>JY-21317</t>
  </si>
  <si>
    <t>ZG-0192</t>
  </si>
  <si>
    <t>OO-84428</t>
  </si>
  <si>
    <t>FB-7316</t>
  </si>
  <si>
    <t>LH-375496</t>
  </si>
  <si>
    <t>WQ-227931</t>
  </si>
  <si>
    <t>NH-41364</t>
  </si>
  <si>
    <t>CZ-02395</t>
  </si>
  <si>
    <t>DG-018567</t>
  </si>
  <si>
    <t>CG-7791</t>
  </si>
  <si>
    <t>AV-691190</t>
  </si>
  <si>
    <t>UD-9849</t>
  </si>
  <si>
    <t>NZ-380544</t>
  </si>
  <si>
    <t>VB-838325</t>
  </si>
  <si>
    <t>BE-81886</t>
  </si>
  <si>
    <t>AV-491130</t>
  </si>
  <si>
    <t>CB-8363</t>
  </si>
  <si>
    <t>SG-47261</t>
  </si>
  <si>
    <t>KZ-164764</t>
  </si>
  <si>
    <t>CG-9557</t>
  </si>
  <si>
    <t>RI-075928</t>
  </si>
  <si>
    <t>BO-323050</t>
  </si>
  <si>
    <t>VT-1116</t>
  </si>
  <si>
    <t>VO-1059</t>
  </si>
  <si>
    <t>SJ-27993</t>
  </si>
  <si>
    <t>LM-5847</t>
  </si>
  <si>
    <t>PV-9887</t>
  </si>
  <si>
    <t>ZM-2193</t>
  </si>
  <si>
    <t>ER-891355</t>
  </si>
  <si>
    <t>MZ-6230</t>
  </si>
  <si>
    <t>VW-4358</t>
  </si>
  <si>
    <t>XC-340656</t>
  </si>
  <si>
    <t>AB-7479</t>
  </si>
  <si>
    <t>MD-8727</t>
  </si>
  <si>
    <t>YJ-343690</t>
  </si>
  <si>
    <t>RQ-6466</t>
  </si>
  <si>
    <t>LV-1958</t>
  </si>
  <si>
    <t>UB-4609</t>
  </si>
  <si>
    <t>PB-5370</t>
  </si>
  <si>
    <t>CQ-126981</t>
  </si>
  <si>
    <t>UL-59869</t>
  </si>
  <si>
    <t>TX-52882</t>
  </si>
  <si>
    <t>PS-82456</t>
  </si>
  <si>
    <t>YC-2604</t>
  </si>
  <si>
    <t>NU-1445</t>
  </si>
  <si>
    <t>WB-61689</t>
  </si>
  <si>
    <t>UO-94259</t>
  </si>
  <si>
    <t>PS-9213</t>
  </si>
  <si>
    <t>JG-2781</t>
  </si>
  <si>
    <t>JG-5658</t>
  </si>
  <si>
    <t>KG-1751</t>
  </si>
  <si>
    <t>QF-6193</t>
  </si>
  <si>
    <t>XA-84364</t>
  </si>
  <si>
    <t>WS-809613</t>
  </si>
  <si>
    <t>PG-2185</t>
  </si>
  <si>
    <t>ZF-955069</t>
  </si>
  <si>
    <t>SO-712169</t>
  </si>
  <si>
    <t>IX-1404</t>
  </si>
  <si>
    <t>RG-545290</t>
  </si>
  <si>
    <t>HH-646351</t>
  </si>
  <si>
    <t>EX-71530</t>
  </si>
  <si>
    <t>AD-8434</t>
  </si>
  <si>
    <t>RM-6307</t>
  </si>
  <si>
    <t>MP-777118</t>
  </si>
  <si>
    <t>JW-862494</t>
  </si>
  <si>
    <t>UA-857094</t>
  </si>
  <si>
    <t>GR-946287</t>
  </si>
  <si>
    <t>ZJ-1327</t>
  </si>
  <si>
    <t>EM-7707</t>
  </si>
  <si>
    <t>XB-698326</t>
  </si>
  <si>
    <t>FH-685653</t>
  </si>
  <si>
    <t>ID-86055</t>
  </si>
  <si>
    <t>GQ-5631</t>
  </si>
  <si>
    <t>AA-36103</t>
  </si>
  <si>
    <t>PV-060968</t>
  </si>
  <si>
    <t>JF-18930</t>
  </si>
  <si>
    <t>VR-1373</t>
  </si>
  <si>
    <t>OO-52083</t>
  </si>
  <si>
    <t>HS-0984</t>
  </si>
  <si>
    <t>LS-306639</t>
  </si>
  <si>
    <t>QM-68394</t>
  </si>
  <si>
    <t>DY-39708</t>
  </si>
  <si>
    <t>PE-3326</t>
  </si>
  <si>
    <t>IM-95341</t>
  </si>
  <si>
    <t>CC-37265</t>
  </si>
  <si>
    <t>WY-570670</t>
  </si>
  <si>
    <t>JY-145783</t>
  </si>
  <si>
    <t>FC-060818</t>
  </si>
  <si>
    <t>GY-0518</t>
  </si>
  <si>
    <t>TN-060396</t>
  </si>
  <si>
    <t>ZJ-002504</t>
  </si>
  <si>
    <t>HE-816812</t>
  </si>
  <si>
    <t>EJ-39433</t>
  </si>
  <si>
    <t>MC-244778</t>
  </si>
  <si>
    <t>SP-4900</t>
  </si>
  <si>
    <t>DB-3510</t>
  </si>
  <si>
    <t>LC-869570</t>
  </si>
  <si>
    <t>AK-2216</t>
  </si>
  <si>
    <t>RZ-19302</t>
  </si>
  <si>
    <t>NE-271230</t>
  </si>
  <si>
    <t>XY-1366</t>
  </si>
  <si>
    <t>HW-7504</t>
  </si>
  <si>
    <t>ZX-834993</t>
  </si>
  <si>
    <t>WZ-30393</t>
  </si>
  <si>
    <t>ZL-8094</t>
  </si>
  <si>
    <t>LX-8192</t>
  </si>
  <si>
    <t>EP-89303</t>
  </si>
  <si>
    <t>NR-150768</t>
  </si>
  <si>
    <t>RW-44035</t>
  </si>
  <si>
    <t>HY-267015</t>
  </si>
  <si>
    <t>DA-56874</t>
  </si>
  <si>
    <t>DX-06188</t>
  </si>
  <si>
    <t>TE-1158</t>
  </si>
  <si>
    <t>YZ-72862</t>
  </si>
  <si>
    <t>EQ-911024</t>
  </si>
  <si>
    <t>SE-7163</t>
  </si>
  <si>
    <t>BB-272492</t>
  </si>
  <si>
    <t>AJ-2414</t>
  </si>
  <si>
    <t>UQ-608094</t>
  </si>
  <si>
    <t>FD-2471</t>
  </si>
  <si>
    <t>JZ-74038</t>
  </si>
  <si>
    <t>SL-142754</t>
  </si>
  <si>
    <t>FP-78574</t>
  </si>
  <si>
    <t>DY-84313</t>
  </si>
  <si>
    <t>QW-76591</t>
  </si>
  <si>
    <t>LJ-5926</t>
  </si>
  <si>
    <t>NP-7325</t>
  </si>
  <si>
    <t>LL-9403</t>
  </si>
  <si>
    <t>UH-43842</t>
  </si>
  <si>
    <t>WA-55045</t>
  </si>
  <si>
    <t>YU-9527</t>
  </si>
  <si>
    <t>LJ-2252</t>
  </si>
  <si>
    <t>II-826738</t>
  </si>
  <si>
    <t>BL-96525</t>
  </si>
  <si>
    <t>MQ-45439</t>
  </si>
  <si>
    <t>TD-24779</t>
  </si>
  <si>
    <t>MU-522802</t>
  </si>
  <si>
    <t>ZA-024073</t>
  </si>
  <si>
    <t>QG-933665</t>
  </si>
  <si>
    <t>YG-03319</t>
  </si>
  <si>
    <t>HE-7021</t>
  </si>
  <si>
    <t>TG-15251</t>
  </si>
  <si>
    <t>OX-601649</t>
  </si>
  <si>
    <t>SJ-569552</t>
  </si>
  <si>
    <t>ZM-0038</t>
  </si>
  <si>
    <t>NE-5803</t>
  </si>
  <si>
    <t>DA-0218</t>
  </si>
  <si>
    <t>TJ-991464</t>
  </si>
  <si>
    <t>HW-752665</t>
  </si>
  <si>
    <t>AC-8639</t>
  </si>
  <si>
    <t>RZ-86079</t>
  </si>
  <si>
    <t>OV-372427</t>
  </si>
  <si>
    <t>SL-043652</t>
  </si>
  <si>
    <t>TW-09131</t>
  </si>
  <si>
    <t>JS-687229</t>
  </si>
  <si>
    <t>RU-95275</t>
  </si>
  <si>
    <t>KW-26752</t>
  </si>
  <si>
    <t>WQ-97873</t>
  </si>
  <si>
    <t>VV-3559</t>
  </si>
  <si>
    <t>WM-00689</t>
  </si>
  <si>
    <t>DI-68407</t>
  </si>
  <si>
    <t>XS-97356</t>
  </si>
  <si>
    <t>CB-2385</t>
  </si>
  <si>
    <t>XP-2109</t>
  </si>
  <si>
    <t>OP-712999</t>
  </si>
  <si>
    <t>IT-9631</t>
  </si>
  <si>
    <t>QU-6952</t>
  </si>
  <si>
    <t>PQ-367555</t>
  </si>
  <si>
    <t>WQ-37694</t>
  </si>
  <si>
    <t>BQ-375647</t>
  </si>
  <si>
    <t>JM-39866</t>
  </si>
  <si>
    <t>AX-2223</t>
  </si>
  <si>
    <t>BP-111341</t>
  </si>
  <si>
    <t>BV-742947</t>
  </si>
  <si>
    <t>JT-8490</t>
  </si>
  <si>
    <t>RH-365238</t>
  </si>
  <si>
    <t>YS-7392</t>
  </si>
  <si>
    <t>UC-75341</t>
  </si>
  <si>
    <t>VK-40120</t>
  </si>
  <si>
    <t>WM-4809</t>
  </si>
  <si>
    <t>KX-62409</t>
  </si>
  <si>
    <t>LL-27825</t>
  </si>
  <si>
    <t>NG-78096</t>
  </si>
  <si>
    <t>CY-153016</t>
  </si>
  <si>
    <t>VO-86387</t>
  </si>
  <si>
    <t>SV-73462</t>
  </si>
  <si>
    <t>QR-87749</t>
  </si>
  <si>
    <t>IF-2163</t>
  </si>
  <si>
    <t>PN-0124</t>
  </si>
  <si>
    <t>ES-71078</t>
  </si>
  <si>
    <t>XX-77122</t>
  </si>
  <si>
    <t>NI-57609</t>
  </si>
  <si>
    <t>WU-8611</t>
  </si>
  <si>
    <t>ZV-25975</t>
  </si>
  <si>
    <t>HF-215950</t>
  </si>
  <si>
    <t>ID-46048</t>
  </si>
  <si>
    <t>WT-0602</t>
  </si>
  <si>
    <t>DR-603281</t>
  </si>
  <si>
    <t>HC-3590</t>
  </si>
  <si>
    <t>AE-2263</t>
  </si>
  <si>
    <t>VN-17712</t>
  </si>
  <si>
    <t>AN-00994</t>
  </si>
  <si>
    <t>TO-13240</t>
  </si>
  <si>
    <t>QM-8534</t>
  </si>
  <si>
    <t>OM-96876</t>
  </si>
  <si>
    <t>YE-653453</t>
  </si>
  <si>
    <t>EX-127102</t>
  </si>
  <si>
    <t>CZ-710343</t>
  </si>
  <si>
    <t>OH-9988</t>
  </si>
  <si>
    <t>MO-81302</t>
  </si>
  <si>
    <t>UO-47986</t>
  </si>
  <si>
    <t>OY-9676</t>
  </si>
  <si>
    <t>ZN-018589</t>
  </si>
  <si>
    <t>HS-7144</t>
  </si>
  <si>
    <t>ZS-533833</t>
  </si>
  <si>
    <t>CQ-846749</t>
  </si>
  <si>
    <t>YK-93738</t>
  </si>
  <si>
    <t>ON-585813</t>
  </si>
  <si>
    <t>EY-711538</t>
  </si>
  <si>
    <t>XA-12758</t>
  </si>
  <si>
    <t>TY-544778</t>
  </si>
  <si>
    <t>BK-9764</t>
  </si>
  <si>
    <t>LC-185934</t>
  </si>
  <si>
    <t>RR-508976</t>
  </si>
  <si>
    <t>AW-8816</t>
  </si>
  <si>
    <t>MU-9232</t>
  </si>
  <si>
    <t>HC-1180</t>
  </si>
  <si>
    <t>KI-20207</t>
  </si>
  <si>
    <t>HW-32849</t>
  </si>
  <si>
    <t>IO-78366</t>
  </si>
  <si>
    <t>IL-029478</t>
  </si>
  <si>
    <t>UO-5384</t>
  </si>
  <si>
    <t>TF-780340</t>
  </si>
  <si>
    <t>DI-950192</t>
  </si>
  <si>
    <t>QS-35563</t>
  </si>
  <si>
    <t>SV-6181</t>
  </si>
  <si>
    <t>CX-4684</t>
  </si>
  <si>
    <t>XD-3338</t>
  </si>
  <si>
    <t>HQ-30989</t>
  </si>
  <si>
    <t>FM-1323</t>
  </si>
  <si>
    <t>QH-5529</t>
  </si>
  <si>
    <t>NM-3734</t>
  </si>
  <si>
    <t>HE-82012</t>
  </si>
  <si>
    <t>SZ-3263</t>
  </si>
  <si>
    <t>QY-338720</t>
  </si>
  <si>
    <t>VJ-904826</t>
  </si>
  <si>
    <t>YE-497952</t>
  </si>
  <si>
    <t>LN-070038</t>
  </si>
  <si>
    <t>NH-257238</t>
  </si>
  <si>
    <t>UD-148845</t>
  </si>
  <si>
    <t>DH-93185</t>
  </si>
  <si>
    <t>XL-2126</t>
  </si>
  <si>
    <t>NF-4097</t>
  </si>
  <si>
    <t>QI-182833</t>
  </si>
  <si>
    <t>MT-49020</t>
  </si>
  <si>
    <t>EA-61749</t>
  </si>
  <si>
    <t>SZ-400354</t>
  </si>
  <si>
    <t>CA-2705</t>
  </si>
  <si>
    <t>CB-05346</t>
  </si>
  <si>
    <t>BG-257349</t>
  </si>
  <si>
    <t>ZS-217829</t>
  </si>
  <si>
    <t>DP-51322</t>
  </si>
  <si>
    <t>IY-1411</t>
  </si>
  <si>
    <t>AQ-40384</t>
  </si>
  <si>
    <t>KF-56647</t>
  </si>
  <si>
    <t>QV-0956</t>
  </si>
  <si>
    <t>DT-9154</t>
  </si>
  <si>
    <t>BW-5293</t>
  </si>
  <si>
    <t>VU-113779</t>
  </si>
  <si>
    <t>IP-49810</t>
  </si>
  <si>
    <t>UT-7961</t>
  </si>
  <si>
    <t>WG-72435</t>
  </si>
  <si>
    <t>XR-2928</t>
  </si>
  <si>
    <t>MU-31319</t>
  </si>
  <si>
    <t>QV-7007</t>
  </si>
  <si>
    <t>NP-372489</t>
  </si>
  <si>
    <t>XH-074757</t>
  </si>
  <si>
    <t>VA-617760</t>
  </si>
  <si>
    <t>DK-4137</t>
  </si>
  <si>
    <t>NF-78385</t>
  </si>
  <si>
    <t>HG-961209</t>
  </si>
  <si>
    <t>YT-18338</t>
  </si>
  <si>
    <t>BK-3694</t>
  </si>
  <si>
    <t>ZI-747058</t>
  </si>
  <si>
    <t>UP-702932</t>
  </si>
  <si>
    <t>MT-8574</t>
  </si>
  <si>
    <t>CS-312093</t>
  </si>
  <si>
    <t>PP-7902</t>
  </si>
  <si>
    <t>CR-5365</t>
  </si>
  <si>
    <t>DN-5995</t>
  </si>
  <si>
    <t>TT-2024</t>
  </si>
  <si>
    <t>RY-62393</t>
  </si>
  <si>
    <t>YV-2283</t>
  </si>
  <si>
    <t>MQ-42362</t>
  </si>
  <si>
    <t>XO-2337</t>
  </si>
  <si>
    <t>HP-6964</t>
  </si>
  <si>
    <t>YJ-702148</t>
  </si>
  <si>
    <t>GX-02158</t>
  </si>
  <si>
    <t>FT-92550</t>
  </si>
  <si>
    <t>SV-46528</t>
  </si>
  <si>
    <t>LX-87062</t>
  </si>
  <si>
    <t>WS-933361</t>
  </si>
  <si>
    <t>PE-8417</t>
  </si>
  <si>
    <t>TQ-13384</t>
  </si>
  <si>
    <t>OV-5666</t>
  </si>
  <si>
    <t>YY-87585</t>
  </si>
  <si>
    <t>JK-05774</t>
  </si>
  <si>
    <t>FU-94305</t>
  </si>
  <si>
    <t>EL-24332</t>
  </si>
  <si>
    <t>JH-49995</t>
  </si>
  <si>
    <t>HZ-5703</t>
  </si>
  <si>
    <t>MB-681686</t>
  </si>
  <si>
    <t>GD-21225</t>
  </si>
  <si>
    <t>TX-401474</t>
  </si>
  <si>
    <t>BE-6146</t>
  </si>
  <si>
    <t>KN-4872</t>
  </si>
  <si>
    <t>JN-517706</t>
  </si>
  <si>
    <t>CP-34028</t>
  </si>
  <si>
    <t>OQ-54400</t>
  </si>
  <si>
    <t>KX-79415</t>
  </si>
  <si>
    <t>CC-716648</t>
  </si>
  <si>
    <t>UO-27426</t>
  </si>
  <si>
    <t>YM-24678</t>
  </si>
  <si>
    <t>IJ-431238</t>
  </si>
  <si>
    <t>NO-610840</t>
  </si>
  <si>
    <t>RH-319264</t>
  </si>
  <si>
    <t>BH-955831</t>
  </si>
  <si>
    <t>WI-6232</t>
  </si>
  <si>
    <t>ZO-20475</t>
  </si>
  <si>
    <t>FW-777063</t>
  </si>
  <si>
    <t>DP-241321</t>
  </si>
  <si>
    <t>JG-13309</t>
  </si>
  <si>
    <t>PM-978033</t>
  </si>
  <si>
    <t>YV-3901</t>
  </si>
  <si>
    <t>RX-39286</t>
  </si>
  <si>
    <t>HC-9060</t>
  </si>
  <si>
    <t>GE-1066</t>
  </si>
  <si>
    <t>TM-246566</t>
  </si>
  <si>
    <t>YQ-5216</t>
  </si>
  <si>
    <t>JF-9905</t>
  </si>
  <si>
    <t>YK-4759</t>
  </si>
  <si>
    <t>PR-388607</t>
  </si>
  <si>
    <t>KM-600649</t>
  </si>
  <si>
    <t>HA-541982</t>
  </si>
  <si>
    <t>DX-01708</t>
  </si>
  <si>
    <t>ZU-61169</t>
  </si>
  <si>
    <t>CJ-38421</t>
  </si>
  <si>
    <t>OE-4535</t>
  </si>
  <si>
    <t>SS-38961</t>
  </si>
  <si>
    <t>GY-9749</t>
  </si>
  <si>
    <t>ES-68712</t>
  </si>
  <si>
    <t>HC-851661</t>
  </si>
  <si>
    <t>XJ-070977</t>
  </si>
  <si>
    <t>PF-80403</t>
  </si>
  <si>
    <t>RY-49497</t>
  </si>
  <si>
    <t>OP-34142</t>
  </si>
  <si>
    <t>RG-99010</t>
  </si>
  <si>
    <t>BZ-073855</t>
  </si>
  <si>
    <t>NR-818429</t>
  </si>
  <si>
    <t>JR-081622</t>
  </si>
  <si>
    <t>NX-85711</t>
  </si>
  <si>
    <t>KY-262210</t>
  </si>
  <si>
    <t>IJ-50940</t>
  </si>
  <si>
    <t>DO-277584</t>
  </si>
  <si>
    <t>CV-381546</t>
  </si>
  <si>
    <t>OR-7123</t>
  </si>
  <si>
    <t>RM-59304</t>
  </si>
  <si>
    <t>LX-4813</t>
  </si>
  <si>
    <t>EQ-954194</t>
  </si>
  <si>
    <t>ZL-340459</t>
  </si>
  <si>
    <t>IV-434423</t>
  </si>
  <si>
    <t>GB-22248</t>
  </si>
  <si>
    <t>GD-210486</t>
  </si>
  <si>
    <t>CN-171892</t>
  </si>
  <si>
    <t>YO-862786</t>
  </si>
  <si>
    <t>ZE-6178</t>
  </si>
  <si>
    <t>RX-471098</t>
  </si>
  <si>
    <t>BA-3706</t>
  </si>
  <si>
    <t>FH-5181</t>
  </si>
  <si>
    <t>OO-36566</t>
  </si>
  <si>
    <t>EW-1669</t>
  </si>
  <si>
    <t>BT-54122</t>
  </si>
  <si>
    <t>FH-268169</t>
  </si>
  <si>
    <t>KT-410254</t>
  </si>
  <si>
    <t>VY-3127</t>
  </si>
  <si>
    <t>AR-195758</t>
  </si>
  <si>
    <t>QP-3712</t>
  </si>
  <si>
    <t>KN-065470</t>
  </si>
  <si>
    <t>MY-2890</t>
  </si>
  <si>
    <t>UY-158234</t>
  </si>
  <si>
    <t>SF-40369</t>
  </si>
  <si>
    <t>YG-96328</t>
  </si>
  <si>
    <t>AF-35250</t>
  </si>
  <si>
    <t>ZI-152502</t>
  </si>
  <si>
    <t>NU-472499</t>
  </si>
  <si>
    <t>UU-610930</t>
  </si>
  <si>
    <t>WD-792150</t>
  </si>
  <si>
    <t>ZH-0545</t>
  </si>
  <si>
    <t>CI-11273</t>
  </si>
  <si>
    <t>KF-5229</t>
  </si>
  <si>
    <t>YW-964479</t>
  </si>
  <si>
    <t>QG-96478</t>
  </si>
  <si>
    <t>AG-99397</t>
  </si>
  <si>
    <t>LJ-089635</t>
  </si>
  <si>
    <t>EB-51177</t>
  </si>
  <si>
    <t>AD-0607</t>
  </si>
  <si>
    <t>LQ-23633</t>
  </si>
  <si>
    <t>RN-673053</t>
  </si>
  <si>
    <t>ML-9471</t>
  </si>
  <si>
    <t>ST-77871</t>
  </si>
  <si>
    <t>LT-41726</t>
  </si>
  <si>
    <t>RU-534252</t>
  </si>
  <si>
    <t>ZE-339653</t>
  </si>
  <si>
    <t>NQ-8242</t>
  </si>
  <si>
    <t>QZ-507923</t>
  </si>
  <si>
    <t>KW-31548</t>
  </si>
  <si>
    <t>UK-0455</t>
  </si>
  <si>
    <t>ED-5910</t>
  </si>
  <si>
    <t>SV-430758</t>
  </si>
  <si>
    <t>EP-2757</t>
  </si>
  <si>
    <t>PO-8623</t>
  </si>
  <si>
    <t>GH-389883</t>
  </si>
  <si>
    <t>WO-461732</t>
  </si>
  <si>
    <t>VB-34560</t>
  </si>
  <si>
    <t>YY-0982</t>
  </si>
  <si>
    <t>YV-699858</t>
  </si>
  <si>
    <t>QO-2858</t>
  </si>
  <si>
    <t>EA-53412</t>
  </si>
  <si>
    <t>LD-158158</t>
  </si>
  <si>
    <t>PJ-6702</t>
  </si>
  <si>
    <t>XQ-732558</t>
  </si>
  <si>
    <t>IR-574795</t>
  </si>
  <si>
    <t>TD-78284</t>
  </si>
  <si>
    <t>QQ-9970</t>
  </si>
  <si>
    <t>HK-571994</t>
  </si>
  <si>
    <t>FT-7400</t>
  </si>
  <si>
    <t>FI-8290</t>
  </si>
  <si>
    <t>HI-653707</t>
  </si>
  <si>
    <t>FL-1639</t>
  </si>
  <si>
    <t>YZ-9301</t>
  </si>
  <si>
    <t>SS-797574</t>
  </si>
  <si>
    <t>TH-879465</t>
  </si>
  <si>
    <t>TB-4979</t>
  </si>
  <si>
    <t>JN-433723</t>
  </si>
  <si>
    <t>VO-409623</t>
  </si>
  <si>
    <t>FQ-132564</t>
  </si>
  <si>
    <t>YL-711772</t>
  </si>
  <si>
    <t>BL-44259</t>
  </si>
  <si>
    <t>QE-842049</t>
  </si>
  <si>
    <t>KY-66766</t>
  </si>
  <si>
    <t>LS-29759</t>
  </si>
  <si>
    <t>MS-38331</t>
  </si>
  <si>
    <t>PD-98113</t>
  </si>
  <si>
    <t>KY-79435</t>
  </si>
  <si>
    <t>VC-4550</t>
  </si>
  <si>
    <t>QF-17726</t>
  </si>
  <si>
    <t>RZ-16433</t>
  </si>
  <si>
    <t>GR-02894</t>
  </si>
  <si>
    <t>ZQ-052412</t>
  </si>
  <si>
    <t>IF-94970</t>
  </si>
  <si>
    <t>XE-06073</t>
  </si>
  <si>
    <t>RR-07099</t>
  </si>
  <si>
    <t>TA-2756</t>
  </si>
  <si>
    <t>EI-98443</t>
  </si>
  <si>
    <t>VI-2885</t>
  </si>
  <si>
    <t>CG-82986</t>
  </si>
  <si>
    <t>AP-093691</t>
  </si>
  <si>
    <t>NT-18436</t>
  </si>
  <si>
    <t>KT-8219</t>
  </si>
  <si>
    <t>CS-25969</t>
  </si>
  <si>
    <t>JF-52434</t>
  </si>
  <si>
    <t>ME-54932</t>
  </si>
  <si>
    <t>YY-63741</t>
  </si>
  <si>
    <t>RY-9448</t>
  </si>
  <si>
    <t>UV-370999</t>
  </si>
  <si>
    <t>IJ-98234</t>
  </si>
  <si>
    <t>MC-46821</t>
  </si>
  <si>
    <t>WV-1429</t>
  </si>
  <si>
    <t>LL-40502</t>
  </si>
  <si>
    <t>NC-70209</t>
  </si>
  <si>
    <t>YC-362463</t>
  </si>
  <si>
    <t>IF-2970</t>
  </si>
  <si>
    <t>YO-7785</t>
  </si>
  <si>
    <t>EU-2616</t>
  </si>
  <si>
    <t>OG-30354</t>
  </si>
  <si>
    <t>SE-05165</t>
  </si>
  <si>
    <t>OJ-677136</t>
  </si>
  <si>
    <t>DN-0880</t>
  </si>
  <si>
    <t>TZ-829912</t>
  </si>
  <si>
    <t>MS-2791</t>
  </si>
  <si>
    <t>EN-56389</t>
  </si>
  <si>
    <t>RP-63338</t>
  </si>
  <si>
    <t>HO-797105</t>
  </si>
  <si>
    <t>AE-42882</t>
  </si>
  <si>
    <t>WZ-6176</t>
  </si>
  <si>
    <t>LI-8590</t>
  </si>
  <si>
    <t>YZ-2947</t>
  </si>
  <si>
    <t>HS-795303</t>
  </si>
  <si>
    <t>OZ-6743</t>
  </si>
  <si>
    <t>CZ-578867</t>
  </si>
  <si>
    <t>UP-1152</t>
  </si>
  <si>
    <t>QA-312115</t>
  </si>
  <si>
    <t>OQ-48180</t>
  </si>
  <si>
    <t>IZ-18082</t>
  </si>
  <si>
    <t>NY-9278</t>
  </si>
  <si>
    <t>OS-03116</t>
  </si>
  <si>
    <t>QO-3842</t>
  </si>
  <si>
    <t>GM-48703</t>
  </si>
  <si>
    <t>DY-7359</t>
  </si>
  <si>
    <t>IC-01381</t>
  </si>
  <si>
    <t>FO-8184</t>
  </si>
  <si>
    <t>XG-95840</t>
  </si>
  <si>
    <t>XC-75183</t>
  </si>
  <si>
    <t>JI-60404</t>
  </si>
  <si>
    <t>SK-1483</t>
  </si>
  <si>
    <t>AE-798787</t>
  </si>
  <si>
    <t>KQ-372587</t>
  </si>
  <si>
    <t>YH-71252</t>
  </si>
  <si>
    <t>UK-967517</t>
  </si>
  <si>
    <t>FR-643060</t>
  </si>
  <si>
    <t>ZW-567686</t>
  </si>
  <si>
    <t>DH-68578</t>
  </si>
  <si>
    <t>ZI-4638</t>
  </si>
  <si>
    <t>QD-45446</t>
  </si>
  <si>
    <t>QF-10155</t>
  </si>
  <si>
    <t>YA-13344</t>
  </si>
  <si>
    <t>BZ-21047</t>
  </si>
  <si>
    <t>VV-16649</t>
  </si>
  <si>
    <t>JF-53656</t>
  </si>
  <si>
    <t>PU-330001</t>
  </si>
  <si>
    <t>JA-830460</t>
  </si>
  <si>
    <t>VQ-4704</t>
  </si>
  <si>
    <t>GQ-90106</t>
  </si>
  <si>
    <t>QP-055139</t>
  </si>
  <si>
    <t>OO-43322</t>
  </si>
  <si>
    <t>EI-873131</t>
  </si>
  <si>
    <t>VA-43311</t>
  </si>
  <si>
    <t>WR-934542</t>
  </si>
  <si>
    <t>DC-513284</t>
  </si>
  <si>
    <t>ON-01552</t>
  </si>
  <si>
    <t>GM-38161</t>
  </si>
  <si>
    <t>UB-5420</t>
  </si>
  <si>
    <t>YW-5424</t>
  </si>
  <si>
    <t>LW-791942</t>
  </si>
  <si>
    <t>XL-9479</t>
  </si>
  <si>
    <t>MT-191960</t>
  </si>
  <si>
    <t>TA-6720</t>
  </si>
  <si>
    <t>KW-792811</t>
  </si>
  <si>
    <t>QG-437998</t>
  </si>
  <si>
    <t>VY-24243</t>
  </si>
  <si>
    <t>MV-441327</t>
  </si>
  <si>
    <t>XQ-5765</t>
  </si>
  <si>
    <t>AD-579339</t>
  </si>
  <si>
    <t>GK-685956</t>
  </si>
  <si>
    <t>LG-3973</t>
  </si>
  <si>
    <t>DD-0119</t>
  </si>
  <si>
    <t>OU-891148</t>
  </si>
  <si>
    <t>UI-84541</t>
  </si>
  <si>
    <t>QW-072300</t>
  </si>
  <si>
    <t>EA-139607</t>
  </si>
  <si>
    <t>SR-81377</t>
  </si>
  <si>
    <t>SX-5217</t>
  </si>
  <si>
    <t>WJ-8270</t>
  </si>
  <si>
    <t>JT-080667</t>
  </si>
  <si>
    <t>SJ-63939</t>
  </si>
  <si>
    <t>IK-52413</t>
  </si>
  <si>
    <t>GM-5146</t>
  </si>
  <si>
    <t>PA-1072</t>
  </si>
  <si>
    <t>ZE-734956</t>
  </si>
  <si>
    <t>JR-0376</t>
  </si>
  <si>
    <t>SX-6355</t>
  </si>
  <si>
    <t>AU-84551</t>
  </si>
  <si>
    <t>KO-03567</t>
  </si>
  <si>
    <t>VN-26144</t>
  </si>
  <si>
    <t>KN-5678</t>
  </si>
  <si>
    <t>QQ-83784</t>
  </si>
  <si>
    <t>FV-784867</t>
  </si>
  <si>
    <t>UM-2348</t>
  </si>
  <si>
    <t>UX-0389</t>
  </si>
  <si>
    <t>GK-15952</t>
  </si>
  <si>
    <t>HB-61805</t>
  </si>
  <si>
    <t>BT-6863</t>
  </si>
  <si>
    <t>US-895129</t>
  </si>
  <si>
    <t>KN-6171</t>
  </si>
  <si>
    <t>WK-03532</t>
  </si>
  <si>
    <t>BX-741793</t>
  </si>
  <si>
    <t>ZU-926100</t>
  </si>
  <si>
    <t>ES-738776</t>
  </si>
  <si>
    <t>WV-96890</t>
  </si>
  <si>
    <t>FL-2855</t>
  </si>
  <si>
    <t>HG-23587</t>
  </si>
  <si>
    <t>XM-9946</t>
  </si>
  <si>
    <t>HL-4918</t>
  </si>
  <si>
    <t>TX-38575</t>
  </si>
  <si>
    <t>TX-833744</t>
  </si>
  <si>
    <t>CN-675865</t>
  </si>
  <si>
    <t>GT-5646</t>
  </si>
  <si>
    <t>TZ-4866</t>
  </si>
  <si>
    <t>AV-896489</t>
  </si>
  <si>
    <t>LL-236943</t>
  </si>
  <si>
    <t>NQ-0281</t>
  </si>
  <si>
    <t>JG-4786</t>
  </si>
  <si>
    <t>QH-7107</t>
  </si>
  <si>
    <t>PG-400599</t>
  </si>
  <si>
    <t>SJ-224079</t>
  </si>
  <si>
    <t>PM-5752</t>
  </si>
  <si>
    <t>OO-705411</t>
  </si>
  <si>
    <t>PF-91849</t>
  </si>
  <si>
    <t>SR-8468</t>
  </si>
  <si>
    <t>UY-9008</t>
  </si>
  <si>
    <t>PI-1263</t>
  </si>
  <si>
    <t>KB-6332</t>
  </si>
  <si>
    <t>DE-6307</t>
  </si>
  <si>
    <t>XB-314131</t>
  </si>
  <si>
    <t>WS-297700</t>
  </si>
  <si>
    <t>XJ-08710</t>
  </si>
  <si>
    <t>CC-281926</t>
  </si>
  <si>
    <t>ZK-3351</t>
  </si>
  <si>
    <t>LL-510172</t>
  </si>
  <si>
    <t>XG-4965</t>
  </si>
  <si>
    <t>YZ-542467</t>
  </si>
  <si>
    <t>HP-338576</t>
  </si>
  <si>
    <t>EG-8325</t>
  </si>
  <si>
    <t>GN-071976</t>
  </si>
  <si>
    <t>PB-21923</t>
  </si>
  <si>
    <t>ZK-8200</t>
  </si>
  <si>
    <t>YK-128500</t>
  </si>
  <si>
    <t>YR-20015</t>
  </si>
  <si>
    <t>XC-00114</t>
  </si>
  <si>
    <t>JM-8822</t>
  </si>
  <si>
    <t>WD-9842</t>
  </si>
  <si>
    <t>JT-6783</t>
  </si>
  <si>
    <t>HH-40283</t>
  </si>
  <si>
    <t>LQ-349472</t>
  </si>
  <si>
    <t>DO-06274</t>
  </si>
  <si>
    <t>TQ-1823</t>
  </si>
  <si>
    <t>BL-54920</t>
  </si>
  <si>
    <t>KE-9628</t>
  </si>
  <si>
    <t>UU-726818</t>
  </si>
  <si>
    <t>BH-546524</t>
  </si>
  <si>
    <t>QG-142805</t>
  </si>
  <si>
    <t>TB-14794</t>
  </si>
  <si>
    <t>YF-315763</t>
  </si>
  <si>
    <t>MT-9739</t>
  </si>
  <si>
    <t>UU-411659</t>
  </si>
  <si>
    <t>YN-602522</t>
  </si>
  <si>
    <t>EK-222262</t>
  </si>
  <si>
    <t>WF-837539</t>
  </si>
  <si>
    <t>SP-203913</t>
  </si>
  <si>
    <t>MH-78101</t>
  </si>
  <si>
    <t>GN-54940</t>
  </si>
  <si>
    <t>VY-2418</t>
  </si>
  <si>
    <t>IU-8597</t>
  </si>
  <si>
    <t>IO-156859</t>
  </si>
  <si>
    <t>GI-966522</t>
  </si>
  <si>
    <t>GY-183734</t>
  </si>
  <si>
    <t>NJ-22508</t>
  </si>
  <si>
    <t>IH-214629</t>
  </si>
  <si>
    <t>BX-3433</t>
  </si>
  <si>
    <t>VJ-2131</t>
  </si>
  <si>
    <t>XS-83533</t>
  </si>
  <si>
    <t>ZR-7882</t>
  </si>
  <si>
    <t>RV-25732</t>
  </si>
  <si>
    <t>PU-814194</t>
  </si>
  <si>
    <t>RS-3501</t>
  </si>
  <si>
    <t>FF-097644</t>
  </si>
  <si>
    <t>DZ-7742</t>
  </si>
  <si>
    <t>NB-23816</t>
  </si>
  <si>
    <t>YD-0280</t>
  </si>
  <si>
    <t>YK-637802</t>
  </si>
  <si>
    <t>GH-3437</t>
  </si>
  <si>
    <t>OX-813661</t>
  </si>
  <si>
    <t>AD-3738</t>
  </si>
  <si>
    <t>GN-3532</t>
  </si>
  <si>
    <t>IF-9471</t>
  </si>
  <si>
    <t>LF-65451</t>
  </si>
  <si>
    <t>TD-295618</t>
  </si>
  <si>
    <t>YZ-00866</t>
  </si>
  <si>
    <t>DM-760366</t>
  </si>
  <si>
    <t>JC-0850</t>
  </si>
  <si>
    <t>AD-79808</t>
  </si>
  <si>
    <t>KE-7944</t>
  </si>
  <si>
    <t>PL-3740</t>
  </si>
  <si>
    <t>YA-60309</t>
  </si>
  <si>
    <t>IC-3546</t>
  </si>
  <si>
    <t>JC-7559</t>
  </si>
  <si>
    <t>FI-8089</t>
  </si>
  <si>
    <t>ER-8655</t>
  </si>
  <si>
    <t>HL-1614</t>
  </si>
  <si>
    <t>VT-9537</t>
  </si>
  <si>
    <t>IA-2616</t>
  </si>
  <si>
    <t>JF-298330</t>
  </si>
  <si>
    <t>CO-32710</t>
  </si>
  <si>
    <t>BR-39714</t>
  </si>
  <si>
    <t>OS-67963</t>
  </si>
  <si>
    <t>LB-1317</t>
  </si>
  <si>
    <t>UA-1572</t>
  </si>
  <si>
    <t>RG-3413</t>
  </si>
  <si>
    <t>XG-38302</t>
  </si>
  <si>
    <t>AH-221300</t>
  </si>
  <si>
    <t>ZQ-159837</t>
  </si>
  <si>
    <t>PF-28051</t>
  </si>
  <si>
    <t>LH-439606</t>
  </si>
  <si>
    <t>ZJ-112937</t>
  </si>
  <si>
    <t>CI-309822</t>
  </si>
  <si>
    <t>ES-2448</t>
  </si>
  <si>
    <t>UV-7404</t>
  </si>
  <si>
    <t>JW-064873</t>
  </si>
  <si>
    <t>PR-213163</t>
  </si>
  <si>
    <t>VW-9626</t>
  </si>
  <si>
    <t>TR-34787</t>
  </si>
  <si>
    <t>KF-1586</t>
  </si>
  <si>
    <t>UU-073351</t>
  </si>
  <si>
    <t>QA-15021</t>
  </si>
  <si>
    <t>XL-202977</t>
  </si>
  <si>
    <t>DJ-545613</t>
  </si>
  <si>
    <t>GQ-71233</t>
  </si>
  <si>
    <t>NE-71540</t>
  </si>
  <si>
    <t>EV-213777</t>
  </si>
  <si>
    <t>XR-66950</t>
  </si>
  <si>
    <t>BV-549840</t>
  </si>
  <si>
    <t>KS-13620</t>
  </si>
  <si>
    <t>VO-66039</t>
  </si>
  <si>
    <t>FP-941667</t>
  </si>
  <si>
    <t>HH-8380</t>
  </si>
  <si>
    <t>WQ-890598</t>
  </si>
  <si>
    <t>MC-10472</t>
  </si>
  <si>
    <t>BJ-0006</t>
  </si>
  <si>
    <t>AP-17430</t>
  </si>
  <si>
    <t>AG-34616</t>
  </si>
  <si>
    <t>XD-2459</t>
  </si>
  <si>
    <t>LQ-436982</t>
  </si>
  <si>
    <t>PS-71538</t>
  </si>
  <si>
    <t>JN-923932</t>
  </si>
  <si>
    <t>BW-65646</t>
  </si>
  <si>
    <t>ZO-25357</t>
  </si>
  <si>
    <t>ND-562576</t>
  </si>
  <si>
    <t>XM-5535</t>
  </si>
  <si>
    <t>IH-44760</t>
  </si>
  <si>
    <t>GE-448556</t>
  </si>
  <si>
    <t>NG-2551</t>
  </si>
  <si>
    <t>YD-371134</t>
  </si>
  <si>
    <t>QN-087856</t>
  </si>
  <si>
    <t>AD-730475</t>
  </si>
  <si>
    <t>HA-017110</t>
  </si>
  <si>
    <t>FV-782957</t>
  </si>
  <si>
    <t>SC-0067</t>
  </si>
  <si>
    <t>ZN-169871</t>
  </si>
  <si>
    <t>OM-79346</t>
  </si>
  <si>
    <t>CC-94414</t>
  </si>
  <si>
    <t>DC-83574</t>
  </si>
  <si>
    <t>UT-167424</t>
  </si>
  <si>
    <t>IV-794939</t>
  </si>
  <si>
    <t>AT-729842</t>
  </si>
  <si>
    <t>MW-2768</t>
  </si>
  <si>
    <t>RW-9023</t>
  </si>
  <si>
    <t>GP-819419</t>
  </si>
  <si>
    <t>XF-0098</t>
  </si>
  <si>
    <t>SO-73985</t>
  </si>
  <si>
    <t>OM-677621</t>
  </si>
  <si>
    <t>BR-447667</t>
  </si>
  <si>
    <t>GZ-2528</t>
  </si>
  <si>
    <t>BB-0763</t>
  </si>
  <si>
    <t>IA-66936</t>
  </si>
  <si>
    <t>KW-658770</t>
  </si>
  <si>
    <t>LO-06283</t>
  </si>
  <si>
    <t>YY-99198</t>
  </si>
  <si>
    <t>WT-9288</t>
  </si>
  <si>
    <t>TD-726331</t>
  </si>
  <si>
    <t>KS-8805</t>
  </si>
  <si>
    <t>JN-4888</t>
  </si>
  <si>
    <t>ZR-85739</t>
  </si>
  <si>
    <t>JM-191370</t>
  </si>
  <si>
    <t>II-75809</t>
  </si>
  <si>
    <t>WT-471396</t>
  </si>
  <si>
    <t>YZ-738178</t>
  </si>
  <si>
    <t>WV-50036</t>
  </si>
  <si>
    <t>GO-1542</t>
  </si>
  <si>
    <t>SX-3345</t>
  </si>
  <si>
    <t>JV-86644</t>
  </si>
  <si>
    <t>CS-090695</t>
  </si>
  <si>
    <t>GH-73194</t>
  </si>
  <si>
    <t>VN-369570</t>
  </si>
  <si>
    <t>IO-5403</t>
  </si>
  <si>
    <t>VG-97243</t>
  </si>
  <si>
    <t>BZ-716093</t>
  </si>
  <si>
    <t>OK-5470</t>
  </si>
  <si>
    <t>FP-8855</t>
  </si>
  <si>
    <t>HK-724645</t>
  </si>
  <si>
    <t>PB-68078</t>
  </si>
  <si>
    <t>ZR-951178</t>
  </si>
  <si>
    <t>BZ-16641</t>
  </si>
  <si>
    <t>VE-47164</t>
  </si>
  <si>
    <t>RC-8368</t>
  </si>
  <si>
    <t>DV-811969</t>
  </si>
  <si>
    <t>RY-56108</t>
  </si>
  <si>
    <t>GQ-482178</t>
  </si>
  <si>
    <t>IR-501614</t>
  </si>
  <si>
    <t>UT-185476</t>
  </si>
  <si>
    <t>HT-6376</t>
  </si>
  <si>
    <t>NQ-452071</t>
  </si>
  <si>
    <t>XC-745656</t>
  </si>
  <si>
    <t>ER-32945</t>
  </si>
  <si>
    <t>XZ-0319</t>
  </si>
  <si>
    <t>RI-17929</t>
  </si>
  <si>
    <t>TM-9527</t>
  </si>
  <si>
    <t>YF-55877</t>
  </si>
  <si>
    <t>GQ-01656</t>
  </si>
  <si>
    <t>HD-60770</t>
  </si>
  <si>
    <t>ZM-10905</t>
  </si>
  <si>
    <t>ZO-6707</t>
  </si>
  <si>
    <t>EI-6615</t>
  </si>
  <si>
    <t>XZ-385087</t>
  </si>
  <si>
    <t>AW-88999</t>
  </si>
  <si>
    <t>OA-6164</t>
  </si>
  <si>
    <t>WM-7484</t>
  </si>
  <si>
    <t>ZG-78207</t>
  </si>
  <si>
    <t>IY-59981</t>
  </si>
  <si>
    <t>SJ-977795</t>
  </si>
  <si>
    <t>VA-65310</t>
  </si>
  <si>
    <t>WD-7628</t>
  </si>
  <si>
    <t>EP-043727</t>
  </si>
  <si>
    <t>UX-5979</t>
  </si>
  <si>
    <t>XB-54441</t>
  </si>
  <si>
    <t>YH-699671</t>
  </si>
  <si>
    <t>MY-8463</t>
  </si>
  <si>
    <t>QK-232665</t>
  </si>
  <si>
    <t>YI-549276</t>
  </si>
  <si>
    <t>EC-820678</t>
  </si>
  <si>
    <t>TX-57748</t>
  </si>
  <si>
    <t>FH-641467</t>
  </si>
  <si>
    <t>ON-8829</t>
  </si>
  <si>
    <t>VZ-90945</t>
  </si>
  <si>
    <t>NI-86355</t>
  </si>
  <si>
    <t>MN-16137</t>
  </si>
  <si>
    <t>KR-758613</t>
  </si>
  <si>
    <t>QJ-8299</t>
  </si>
  <si>
    <t>JV-71773</t>
  </si>
  <si>
    <t>LD-544657</t>
  </si>
  <si>
    <t>DA-10542</t>
  </si>
  <si>
    <t>UC-663655</t>
  </si>
  <si>
    <t>YJ-502777</t>
  </si>
  <si>
    <t>DH-8022</t>
  </si>
  <si>
    <t>LV-94879</t>
  </si>
  <si>
    <t>QA-722994</t>
  </si>
  <si>
    <t>RZ-9941</t>
  </si>
  <si>
    <t>PT-32224</t>
  </si>
  <si>
    <t>JB-793364</t>
  </si>
  <si>
    <t>KN-603179</t>
  </si>
  <si>
    <t>FJ-32386</t>
  </si>
  <si>
    <t>UU-6166</t>
  </si>
  <si>
    <t>LL-94199</t>
  </si>
  <si>
    <t>OJ-010819</t>
  </si>
  <si>
    <t>RN-39248</t>
  </si>
  <si>
    <t>YV-69424</t>
  </si>
  <si>
    <t>BS-554339</t>
  </si>
  <si>
    <t>GU-8162</t>
  </si>
  <si>
    <t>LX-34215</t>
  </si>
  <si>
    <t>WS-6065</t>
  </si>
  <si>
    <t>PX-3773</t>
  </si>
  <si>
    <t>YC-52652</t>
  </si>
  <si>
    <t>TW-762965</t>
  </si>
  <si>
    <t>RG-33830</t>
  </si>
  <si>
    <t>KS-348050</t>
  </si>
  <si>
    <t>UQ-5517</t>
  </si>
  <si>
    <t>AD-4042</t>
  </si>
  <si>
    <t>QI-4956</t>
  </si>
  <si>
    <t>QI-2298</t>
  </si>
  <si>
    <t>TA-637641</t>
  </si>
  <si>
    <t>WI-3951</t>
  </si>
  <si>
    <t>QQ-5752</t>
  </si>
  <si>
    <t>FR-11031</t>
  </si>
  <si>
    <t>VP-05096</t>
  </si>
  <si>
    <t>EL-943736</t>
  </si>
  <si>
    <t>DN-6296</t>
  </si>
  <si>
    <t>LJ-50822</t>
  </si>
  <si>
    <t>AY-5618</t>
  </si>
  <si>
    <t>US-8401</t>
  </si>
  <si>
    <t>RT-7196</t>
  </si>
  <si>
    <t>HJ-689954</t>
  </si>
  <si>
    <t>TH-1080</t>
  </si>
  <si>
    <t>SJ-27426</t>
  </si>
  <si>
    <t>KO-49574</t>
  </si>
  <si>
    <t>TO-73121</t>
  </si>
  <si>
    <t>IZ-33413</t>
  </si>
  <si>
    <t>VG-033039</t>
  </si>
  <si>
    <t>OZ-35574</t>
  </si>
  <si>
    <t>CA-215155</t>
  </si>
  <si>
    <t>UI-957943</t>
  </si>
  <si>
    <t>VB-1842</t>
  </si>
  <si>
    <t>WA-264661</t>
  </si>
  <si>
    <t>HW-843747</t>
  </si>
  <si>
    <t>UA-541109</t>
  </si>
  <si>
    <t>EE-90618</t>
  </si>
  <si>
    <t>NA-460838</t>
  </si>
  <si>
    <t>IR-8668</t>
  </si>
  <si>
    <t>KJ-1890</t>
  </si>
  <si>
    <t>BV-82079</t>
  </si>
  <si>
    <t>NE-9539</t>
  </si>
  <si>
    <t>FJ-418812</t>
  </si>
  <si>
    <t>MJ-6469</t>
  </si>
  <si>
    <t>RK-202265</t>
  </si>
  <si>
    <t>KC-5206</t>
  </si>
  <si>
    <t>JE-351482</t>
  </si>
  <si>
    <t>MV-1234</t>
  </si>
  <si>
    <t>RL-9325</t>
  </si>
  <si>
    <t>ZW-38916</t>
  </si>
  <si>
    <t>SA-32859</t>
  </si>
  <si>
    <t>WE-318934</t>
  </si>
  <si>
    <t>QA-0256</t>
  </si>
  <si>
    <t>LZ-6499</t>
  </si>
  <si>
    <t>JL-39199</t>
  </si>
  <si>
    <t>JE-8074</t>
  </si>
  <si>
    <t>YS-8112</t>
  </si>
  <si>
    <t>TT-46744</t>
  </si>
  <si>
    <t>TC-610718</t>
  </si>
  <si>
    <t>JP-464221</t>
  </si>
  <si>
    <t>IY-87409</t>
  </si>
  <si>
    <t>TW-344884</t>
  </si>
  <si>
    <t>FJ-458817</t>
  </si>
  <si>
    <t>ZG-468096</t>
  </si>
  <si>
    <t>ZX-49141</t>
  </si>
  <si>
    <t>OJ-92601</t>
  </si>
  <si>
    <t>HX-817616</t>
  </si>
  <si>
    <t>UL-5962</t>
  </si>
  <si>
    <t>TK-110284</t>
  </si>
  <si>
    <t>ZP-90280</t>
  </si>
  <si>
    <t>QG-28470</t>
  </si>
  <si>
    <t>EM-297042</t>
  </si>
  <si>
    <t>CK-8213</t>
  </si>
  <si>
    <t>YV-887761</t>
  </si>
  <si>
    <t>BG-577661</t>
  </si>
  <si>
    <t>DE-565159</t>
  </si>
  <si>
    <t>VH-08889</t>
  </si>
  <si>
    <t>TD-34868</t>
  </si>
  <si>
    <t>SO-6261</t>
  </si>
  <si>
    <t>BK-9304</t>
  </si>
  <si>
    <t>WU-40042</t>
  </si>
  <si>
    <t>EL-63641</t>
  </si>
  <si>
    <t>DI-07975</t>
  </si>
  <si>
    <t>OH-6238</t>
  </si>
  <si>
    <t>XS-731255</t>
  </si>
  <si>
    <t>QD-073029</t>
  </si>
  <si>
    <t>IJ-48125</t>
  </si>
  <si>
    <t>AW-74917</t>
  </si>
  <si>
    <t>ZV-94915</t>
  </si>
  <si>
    <t>EH-44948</t>
  </si>
  <si>
    <t>HW-4552</t>
  </si>
  <si>
    <t>HQ-128787</t>
  </si>
  <si>
    <t>SR-5184</t>
  </si>
  <si>
    <t>MB-9920</t>
  </si>
  <si>
    <t>XD-412416</t>
  </si>
  <si>
    <t>QY-3082</t>
  </si>
  <si>
    <t>ME-04832</t>
  </si>
  <si>
    <t>XV-5421</t>
  </si>
  <si>
    <t>OP-19632</t>
  </si>
  <si>
    <t>SQ-456220</t>
  </si>
  <si>
    <t>FO-099741</t>
  </si>
  <si>
    <t>AD-54998</t>
  </si>
  <si>
    <t>YW-01634</t>
  </si>
  <si>
    <t>TI-157264</t>
  </si>
  <si>
    <t>JH-9704</t>
  </si>
  <si>
    <t>DQ-02251</t>
  </si>
  <si>
    <t>NW-341046</t>
  </si>
  <si>
    <t>DL-20616</t>
  </si>
  <si>
    <t>WP-165740</t>
  </si>
  <si>
    <t>DR-996282</t>
  </si>
  <si>
    <t>LJ-0587</t>
  </si>
  <si>
    <t>GA-8658</t>
  </si>
  <si>
    <t>AI-703035</t>
  </si>
  <si>
    <t>QD-9819</t>
  </si>
  <si>
    <t>OM-249644</t>
  </si>
  <si>
    <t>LB-5706</t>
  </si>
  <si>
    <t>RO-35646</t>
  </si>
  <si>
    <t>VT-2120</t>
  </si>
  <si>
    <t>FZ-85742</t>
  </si>
  <si>
    <t>CE-808936</t>
  </si>
  <si>
    <t>CJ-04856</t>
  </si>
  <si>
    <t>SV-2498</t>
  </si>
  <si>
    <t>HM-454105</t>
  </si>
  <si>
    <t>MP-1902</t>
  </si>
  <si>
    <t>ZY-8585</t>
  </si>
  <si>
    <t>QM-5858</t>
  </si>
  <si>
    <t>OA-328854</t>
  </si>
  <si>
    <t>EB-56055</t>
  </si>
  <si>
    <t>HM-861525</t>
  </si>
  <si>
    <t>SW-7676</t>
  </si>
  <si>
    <t>FN-76572</t>
  </si>
  <si>
    <t>EL-92029</t>
  </si>
  <si>
    <t>BN-2307</t>
  </si>
  <si>
    <t>ZA-8378</t>
  </si>
  <si>
    <t>SF-99174</t>
  </si>
  <si>
    <t>VB-28182</t>
  </si>
  <si>
    <t>CH-77800</t>
  </si>
  <si>
    <t>VZ-132021</t>
  </si>
  <si>
    <t>YI-1792</t>
  </si>
  <si>
    <t>QL-836974</t>
  </si>
  <si>
    <t>TS-4491</t>
  </si>
  <si>
    <t>FR-64727</t>
  </si>
  <si>
    <t>CE-987557</t>
  </si>
  <si>
    <t>GS-35383</t>
  </si>
  <si>
    <t>XC-4634</t>
  </si>
  <si>
    <t>ES-681536</t>
  </si>
  <si>
    <t>NX-7149</t>
  </si>
  <si>
    <t>CK-134371</t>
  </si>
  <si>
    <t>ZG-60589</t>
  </si>
  <si>
    <t>GK-72505</t>
  </si>
  <si>
    <t>DV-857181</t>
  </si>
  <si>
    <t>GI-4388</t>
  </si>
  <si>
    <t>GT-630352</t>
  </si>
  <si>
    <t>ZN-907556</t>
  </si>
  <si>
    <t>UG-2884</t>
  </si>
  <si>
    <t>UE-402656</t>
  </si>
  <si>
    <t>VT-82849</t>
  </si>
  <si>
    <t>IN-906575</t>
  </si>
  <si>
    <t>ND-509131</t>
  </si>
  <si>
    <t>KX-175182</t>
  </si>
  <si>
    <t>KL-5972</t>
  </si>
  <si>
    <t>MY-41010</t>
  </si>
  <si>
    <t>FW-3241</t>
  </si>
  <si>
    <t>ZU-816794</t>
  </si>
  <si>
    <t>TD-3689</t>
  </si>
  <si>
    <t>NE-9681</t>
  </si>
  <si>
    <t>EH-40638</t>
  </si>
  <si>
    <t>KO-0657</t>
  </si>
  <si>
    <t>JP-225921</t>
  </si>
  <si>
    <t>HV-84506</t>
  </si>
  <si>
    <t>YO-413026</t>
  </si>
  <si>
    <t>SE-566252</t>
  </si>
  <si>
    <t>HY-8765</t>
  </si>
  <si>
    <t>YS-684720</t>
  </si>
  <si>
    <t>BM-619823</t>
  </si>
  <si>
    <t>VG-172924</t>
  </si>
  <si>
    <t>YO-441912</t>
  </si>
  <si>
    <t>HE-10277</t>
  </si>
  <si>
    <t>EE-3716</t>
  </si>
  <si>
    <t>AQ-470561</t>
  </si>
  <si>
    <t>FL-45248</t>
  </si>
  <si>
    <t>PJ-21764</t>
  </si>
  <si>
    <t>QP-90680</t>
  </si>
  <si>
    <t>YU-815436</t>
  </si>
  <si>
    <t>DE-24446</t>
  </si>
  <si>
    <t>MP-134116</t>
  </si>
  <si>
    <t>AR-9147</t>
  </si>
  <si>
    <t>SJ-759796</t>
  </si>
  <si>
    <t>FQ-8801</t>
  </si>
  <si>
    <t>QE-35436</t>
  </si>
  <si>
    <t>AT-176443</t>
  </si>
  <si>
    <t>EJ-76363</t>
  </si>
  <si>
    <t>DU-784764</t>
  </si>
  <si>
    <t>IW-9222</t>
  </si>
  <si>
    <t>NK-755889</t>
  </si>
  <si>
    <t>KH-356709</t>
  </si>
  <si>
    <t>TR-39646</t>
  </si>
  <si>
    <t>IV-4683</t>
  </si>
  <si>
    <t>QX-09008</t>
  </si>
  <si>
    <t>VS-006628</t>
  </si>
  <si>
    <t>KU-833720</t>
  </si>
  <si>
    <t>TM-5481</t>
  </si>
  <si>
    <t>XA-06793</t>
  </si>
  <si>
    <t>MK-39456</t>
  </si>
  <si>
    <t>PJ-00113</t>
  </si>
  <si>
    <t>AF-1315</t>
  </si>
  <si>
    <t>JO-2617</t>
  </si>
  <si>
    <t>JL-35826</t>
  </si>
  <si>
    <t>JR-2504</t>
  </si>
  <si>
    <t>VY-710382</t>
  </si>
  <si>
    <t>EM-057071</t>
  </si>
  <si>
    <t>UL-4881</t>
  </si>
  <si>
    <t>XL-223550</t>
  </si>
  <si>
    <t>MF-46203</t>
  </si>
  <si>
    <t>WR-027200</t>
  </si>
  <si>
    <t>AA-379759</t>
  </si>
  <si>
    <t>CW-57570</t>
  </si>
  <si>
    <t>GW-84647</t>
  </si>
  <si>
    <t>JR-1564</t>
  </si>
  <si>
    <t>AG-4410</t>
  </si>
  <si>
    <t>VU-97099</t>
  </si>
  <si>
    <t>KY-028432</t>
  </si>
  <si>
    <t>RP-517359</t>
  </si>
  <si>
    <t>NB-662507</t>
  </si>
  <si>
    <t>VX-81242</t>
  </si>
  <si>
    <t>OY-7856</t>
  </si>
  <si>
    <t>QB-35979</t>
  </si>
  <si>
    <t>JX-9334</t>
  </si>
  <si>
    <t>WA-5866</t>
  </si>
  <si>
    <t>VF-3620</t>
  </si>
  <si>
    <t>UW-751471</t>
  </si>
  <si>
    <t>UK-461923</t>
  </si>
  <si>
    <t>NH-15342</t>
  </si>
  <si>
    <t>JM-151467</t>
  </si>
  <si>
    <t>VO-01428</t>
  </si>
  <si>
    <t>RD-8009</t>
  </si>
  <si>
    <t>BS-6611</t>
  </si>
  <si>
    <t>VD-17142</t>
  </si>
  <si>
    <t>ZO-49805</t>
  </si>
  <si>
    <t>XX-675305</t>
  </si>
  <si>
    <t>HU-296799</t>
  </si>
  <si>
    <t>WK-5775</t>
  </si>
  <si>
    <t>YF-563868</t>
  </si>
  <si>
    <t>EZ-75206</t>
  </si>
  <si>
    <t>PD-79600</t>
  </si>
  <si>
    <t>HT-23877</t>
  </si>
  <si>
    <t>ZG-5289</t>
  </si>
  <si>
    <t>LH-525360</t>
  </si>
  <si>
    <t>XJ-3095</t>
  </si>
  <si>
    <t>UY-10613</t>
  </si>
  <si>
    <t>EF-7284</t>
  </si>
  <si>
    <t>NE-2490</t>
  </si>
  <si>
    <t>FX-94371</t>
  </si>
  <si>
    <t>ZA-0536</t>
  </si>
  <si>
    <t>MC-940363</t>
  </si>
  <si>
    <t>PZ-16803</t>
  </si>
  <si>
    <t>ET-73597</t>
  </si>
  <si>
    <t>QW-4359</t>
  </si>
  <si>
    <t>PI-5590</t>
  </si>
  <si>
    <t>FY-3857</t>
  </si>
  <si>
    <t>XT-57373</t>
  </si>
  <si>
    <t>AO-06007</t>
  </si>
  <si>
    <t>BL-62628</t>
  </si>
  <si>
    <t>CX-03554</t>
  </si>
  <si>
    <t>QP-9509</t>
  </si>
  <si>
    <t>TQ-309802</t>
  </si>
  <si>
    <t>OR-534680</t>
  </si>
  <si>
    <t>KL-63875</t>
  </si>
  <si>
    <t>ED-29766</t>
  </si>
  <si>
    <t>NI-598558</t>
  </si>
  <si>
    <t>JA-62923</t>
  </si>
  <si>
    <t>AM-6863</t>
  </si>
  <si>
    <t>BE-8893</t>
  </si>
  <si>
    <t>OM-691124</t>
  </si>
  <si>
    <t>LN-207035</t>
  </si>
  <si>
    <t>XM-06833</t>
  </si>
  <si>
    <t>FN-3118</t>
  </si>
  <si>
    <t>IL-6259</t>
  </si>
  <si>
    <t>HP-7891</t>
  </si>
  <si>
    <t>II-400202</t>
  </si>
  <si>
    <t>SY-628484</t>
  </si>
  <si>
    <t>HS-4888</t>
  </si>
  <si>
    <t>ZO-19472</t>
  </si>
  <si>
    <t>LT-67765</t>
  </si>
  <si>
    <t>FV-9560</t>
  </si>
  <si>
    <t>LT-9388</t>
  </si>
  <si>
    <t>NM-972443</t>
  </si>
  <si>
    <t>RK-499321</t>
  </si>
  <si>
    <t>YX-15957</t>
  </si>
  <si>
    <t>EF-8578</t>
  </si>
  <si>
    <t>LM-0265</t>
  </si>
  <si>
    <t>MQ-0132</t>
  </si>
  <si>
    <t>VY-96204</t>
  </si>
  <si>
    <t>VK-480526</t>
  </si>
  <si>
    <t>UY-0692</t>
  </si>
  <si>
    <t>VQ-67455</t>
  </si>
  <si>
    <t>QR-400541</t>
  </si>
  <si>
    <t>RQ-4712</t>
  </si>
  <si>
    <t>GJ-2777</t>
  </si>
  <si>
    <t>VM-289514</t>
  </si>
  <si>
    <t>HU-4790</t>
  </si>
  <si>
    <t>TZ-524189</t>
  </si>
  <si>
    <t>ZL-932871</t>
  </si>
  <si>
    <t>PZ-20027</t>
  </si>
  <si>
    <t>MP-5646</t>
  </si>
  <si>
    <t>DA-119961</t>
  </si>
  <si>
    <t>WY-2714</t>
  </si>
  <si>
    <t>VF-459319</t>
  </si>
  <si>
    <t>OZ-6820</t>
  </si>
  <si>
    <t>AL-7216</t>
  </si>
  <si>
    <t>XU-75662</t>
  </si>
  <si>
    <t>BC-51655</t>
  </si>
  <si>
    <t>XK-480170</t>
  </si>
  <si>
    <t>ZH-69087</t>
  </si>
  <si>
    <t>ZO-027981</t>
  </si>
  <si>
    <t>PV-17672</t>
  </si>
  <si>
    <t>TR-743865</t>
  </si>
  <si>
    <t>CR-3526</t>
  </si>
  <si>
    <t>KG-3816</t>
  </si>
  <si>
    <t>JD-5244</t>
  </si>
  <si>
    <t>XX-367540</t>
  </si>
  <si>
    <t>TT-425649</t>
  </si>
  <si>
    <t>JJ-6521</t>
  </si>
  <si>
    <t>ZA-21560</t>
  </si>
  <si>
    <t>IG-86519</t>
  </si>
  <si>
    <t>JO-81687</t>
  </si>
  <si>
    <t>BC-987658</t>
  </si>
  <si>
    <t>LE-36448</t>
  </si>
  <si>
    <t>UY-432277</t>
  </si>
  <si>
    <t>YF-5208</t>
  </si>
  <si>
    <t>NI-30395</t>
  </si>
  <si>
    <t>PT-892802</t>
  </si>
  <si>
    <t>CP-38519</t>
  </si>
  <si>
    <t>UQ-39007</t>
  </si>
  <si>
    <t>XZ-82954</t>
  </si>
  <si>
    <t>YU-197882</t>
  </si>
  <si>
    <t>DB-2498</t>
  </si>
  <si>
    <t>BJ-6825</t>
  </si>
  <si>
    <t>KJ-804904</t>
  </si>
  <si>
    <t>AY-9054</t>
  </si>
  <si>
    <t>ZZ-636476</t>
  </si>
  <si>
    <t>UB-131891</t>
  </si>
  <si>
    <t>IV-866142</t>
  </si>
  <si>
    <t>GA-16191</t>
  </si>
  <si>
    <t>TQ-33674</t>
  </si>
  <si>
    <t>WF-161358</t>
  </si>
  <si>
    <t>TM-670472</t>
  </si>
  <si>
    <t>PW-747447</t>
  </si>
  <si>
    <t>OV-1532</t>
  </si>
  <si>
    <t>ZV-91012</t>
  </si>
  <si>
    <t>TN-72995</t>
  </si>
  <si>
    <t>IM-10402</t>
  </si>
  <si>
    <t>ER-5514</t>
  </si>
  <si>
    <t>RK-91299</t>
  </si>
  <si>
    <t>FD-6457</t>
  </si>
  <si>
    <t>BT-202182</t>
  </si>
  <si>
    <t>IN-26721</t>
  </si>
  <si>
    <t>VU-20993</t>
  </si>
  <si>
    <t>GB-13970</t>
  </si>
  <si>
    <t>AX-226194</t>
  </si>
  <si>
    <t>HZ-765084</t>
  </si>
  <si>
    <t>OT-11834</t>
  </si>
  <si>
    <t>IC-8604</t>
  </si>
  <si>
    <t>RH-4433</t>
  </si>
  <si>
    <t>VO-81966</t>
  </si>
  <si>
    <t>ON-2673</t>
  </si>
  <si>
    <t>DM-21749</t>
  </si>
  <si>
    <t>ZS-5184</t>
  </si>
  <si>
    <t>MZ-642134</t>
  </si>
  <si>
    <t>ME-0250</t>
  </si>
  <si>
    <t>AH-21123</t>
  </si>
  <si>
    <t>GX-57506</t>
  </si>
  <si>
    <t>HQ-719436</t>
  </si>
  <si>
    <t>QC-4709</t>
  </si>
  <si>
    <t>AA-740048</t>
  </si>
  <si>
    <t>AH-407320</t>
  </si>
  <si>
    <t>VD-5585</t>
  </si>
  <si>
    <t>LG-9423</t>
  </si>
  <si>
    <t>FI-05673</t>
  </si>
  <si>
    <t>PG-10483</t>
  </si>
  <si>
    <t>XP-7946</t>
  </si>
  <si>
    <t>RP-809559</t>
  </si>
  <si>
    <t>WK-0554</t>
  </si>
  <si>
    <t>OX-6304</t>
  </si>
  <si>
    <t>IS-3401</t>
  </si>
  <si>
    <t>YH-460484</t>
  </si>
  <si>
    <t>YA-148783</t>
  </si>
  <si>
    <t>TM-66027</t>
  </si>
  <si>
    <t>FT-98589</t>
  </si>
  <si>
    <t>GQ-44823</t>
  </si>
  <si>
    <t>TD-72926</t>
  </si>
  <si>
    <t>RI-0405</t>
  </si>
  <si>
    <t>AG-150736</t>
  </si>
  <si>
    <t>UR-6073</t>
  </si>
  <si>
    <t>UV-527709</t>
  </si>
  <si>
    <t>SM-20540</t>
  </si>
  <si>
    <t>HM-6662</t>
  </si>
  <si>
    <t>EP-54056</t>
  </si>
  <si>
    <t>LH-3918</t>
  </si>
  <si>
    <t>HS-3024</t>
  </si>
  <si>
    <t>JH-41147</t>
  </si>
  <si>
    <t>FW-37398</t>
  </si>
  <si>
    <t>BD-38861</t>
  </si>
  <si>
    <t>SU-2578</t>
  </si>
  <si>
    <t>AI-212672</t>
  </si>
  <si>
    <t>WK-525711</t>
  </si>
  <si>
    <t>CG-78614</t>
  </si>
  <si>
    <t>AK-38022</t>
  </si>
  <si>
    <t>BK-562861</t>
  </si>
  <si>
    <t>HG-4562</t>
  </si>
  <si>
    <t>RN-3564</t>
  </si>
  <si>
    <t>CK-405849</t>
  </si>
  <si>
    <t>CR-38264</t>
  </si>
  <si>
    <t>RZ-8017</t>
  </si>
  <si>
    <t>OL-97734</t>
  </si>
  <si>
    <t>ZT-2862</t>
  </si>
  <si>
    <t>PI-96324</t>
  </si>
  <si>
    <t>EU-081841</t>
  </si>
  <si>
    <t>PZ-957231</t>
  </si>
  <si>
    <t>IW-695002</t>
  </si>
  <si>
    <t>YK-257356</t>
  </si>
  <si>
    <t>ZK-2836</t>
  </si>
  <si>
    <t>II-4995</t>
  </si>
  <si>
    <t>LR-66321</t>
  </si>
  <si>
    <t>ZR-5273</t>
  </si>
  <si>
    <t>FF-7195</t>
  </si>
  <si>
    <t>TC-628703</t>
  </si>
  <si>
    <t>GO-9730</t>
  </si>
  <si>
    <t>LQ-2166</t>
  </si>
  <si>
    <t>UU-976302</t>
  </si>
  <si>
    <t>NJ-9151</t>
  </si>
  <si>
    <t>AO-9207</t>
  </si>
  <si>
    <t>MJ-223237</t>
  </si>
  <si>
    <t>HF-4767</t>
  </si>
  <si>
    <t>VF-2078</t>
  </si>
  <si>
    <t>EU-60083</t>
  </si>
  <si>
    <t>GL-71413</t>
  </si>
  <si>
    <t>ZS-041208</t>
  </si>
  <si>
    <t>AG-613278</t>
  </si>
  <si>
    <t>ND-3213</t>
  </si>
  <si>
    <t>RI-3984</t>
  </si>
  <si>
    <t>IO-963831</t>
  </si>
  <si>
    <t>ON-8775</t>
  </si>
  <si>
    <t>RO-30067</t>
  </si>
  <si>
    <t>AR-0011</t>
  </si>
  <si>
    <t>BS-8159</t>
  </si>
  <si>
    <t>UA-99799</t>
  </si>
  <si>
    <t>UX-321163</t>
  </si>
  <si>
    <t>LY-94315</t>
  </si>
  <si>
    <t>VM-5296</t>
  </si>
  <si>
    <t>PP-11663</t>
  </si>
  <si>
    <t>PN-8393</t>
  </si>
  <si>
    <t>SC-226742</t>
  </si>
  <si>
    <t>RH-79891</t>
  </si>
  <si>
    <t>LF-05665</t>
  </si>
  <si>
    <t>QH-33862</t>
  </si>
  <si>
    <t>WO-33597</t>
  </si>
  <si>
    <t>FB-18027</t>
  </si>
  <si>
    <t>UF-402586</t>
  </si>
  <si>
    <t>AU-12098</t>
  </si>
  <si>
    <t>BH-36666</t>
  </si>
  <si>
    <t>YI-121591</t>
  </si>
  <si>
    <t>TN-2199</t>
  </si>
  <si>
    <t>TT-85256</t>
  </si>
  <si>
    <t>NM-33840</t>
  </si>
  <si>
    <t>AP-0679</t>
  </si>
  <si>
    <t>DG-34338</t>
  </si>
  <si>
    <t>QJ-23258</t>
  </si>
  <si>
    <t>PD-49161</t>
  </si>
  <si>
    <t>QD-644548</t>
  </si>
  <si>
    <t>YF-6035</t>
  </si>
  <si>
    <t>JO-4643</t>
  </si>
  <si>
    <t>TM-073748</t>
  </si>
  <si>
    <t>CW-239265</t>
  </si>
  <si>
    <t>VO-03224</t>
  </si>
  <si>
    <t>TM-44767</t>
  </si>
  <si>
    <t>LU-1827</t>
  </si>
  <si>
    <t>FZ-269593</t>
  </si>
  <si>
    <t>RG-70581</t>
  </si>
  <si>
    <t>FD-79443</t>
  </si>
  <si>
    <t>TC-1818</t>
  </si>
  <si>
    <t>TN-80754</t>
  </si>
  <si>
    <t>WC-167788</t>
  </si>
  <si>
    <t>XA-72052</t>
  </si>
  <si>
    <t>SR-5190</t>
  </si>
  <si>
    <t>YR-55998</t>
  </si>
  <si>
    <t>IT-7034</t>
  </si>
  <si>
    <t>AU-902744</t>
  </si>
  <si>
    <t>QP-7115</t>
  </si>
  <si>
    <t>QN-2933</t>
  </si>
  <si>
    <t>SI-847730</t>
  </si>
  <si>
    <t>PF-95590</t>
  </si>
  <si>
    <t>TD-029558</t>
  </si>
  <si>
    <t>JN-3805</t>
  </si>
  <si>
    <t>NL-11185</t>
  </si>
  <si>
    <t>BZ-207762</t>
  </si>
  <si>
    <t>UV-0732</t>
  </si>
  <si>
    <t>JI-808010</t>
  </si>
  <si>
    <t>OB-271462</t>
  </si>
  <si>
    <t>WK-187859</t>
  </si>
  <si>
    <t>NW-2146</t>
  </si>
  <si>
    <t>HJ-458132</t>
  </si>
  <si>
    <t>NH-9919</t>
  </si>
  <si>
    <t>NZ-22581</t>
  </si>
  <si>
    <t>KU-40581</t>
  </si>
  <si>
    <t>PT-820922</t>
  </si>
  <si>
    <t>HH-781713</t>
  </si>
  <si>
    <t>DR-92771</t>
  </si>
  <si>
    <t>JL-065161</t>
  </si>
  <si>
    <t>AG-45864</t>
  </si>
  <si>
    <t>UQ-1257</t>
  </si>
  <si>
    <t>CZ-480346</t>
  </si>
  <si>
    <t>KG-763726</t>
  </si>
  <si>
    <t>UD-63501</t>
  </si>
  <si>
    <t>RZ-84229</t>
  </si>
  <si>
    <t>KC-5256</t>
  </si>
  <si>
    <t>KO-55946</t>
  </si>
  <si>
    <t>IO-8621</t>
  </si>
  <si>
    <t>GV-9182</t>
  </si>
  <si>
    <t>AJ-56858</t>
  </si>
  <si>
    <t>MT-773522</t>
  </si>
  <si>
    <t>IV-79623</t>
  </si>
  <si>
    <t>OB-5829</t>
  </si>
  <si>
    <t>HY-62324</t>
  </si>
  <si>
    <t>NR-5075</t>
  </si>
  <si>
    <t>BD-16700</t>
  </si>
  <si>
    <t>MO-22431</t>
  </si>
  <si>
    <t>MR-9224</t>
  </si>
  <si>
    <t>PU-61420</t>
  </si>
  <si>
    <t>BS-7798</t>
  </si>
  <si>
    <t>YU-3394</t>
  </si>
  <si>
    <t>OI-920586</t>
  </si>
  <si>
    <t>XU-37641</t>
  </si>
  <si>
    <t>XM-9755</t>
  </si>
  <si>
    <t>ET-1224</t>
  </si>
  <si>
    <t>LH-326836</t>
  </si>
  <si>
    <t>HM-143712</t>
  </si>
  <si>
    <t>HZ-945811</t>
  </si>
  <si>
    <t>HB-31376</t>
  </si>
  <si>
    <t>NQ-235987</t>
  </si>
  <si>
    <t>RN-9207</t>
  </si>
  <si>
    <t>JZ-833820</t>
  </si>
  <si>
    <t>TY-5393</t>
  </si>
  <si>
    <t>FU-881277</t>
  </si>
  <si>
    <t>TS-1341</t>
  </si>
  <si>
    <t>LP-72563</t>
  </si>
  <si>
    <t>HH-37922</t>
  </si>
  <si>
    <t>VV-7679</t>
  </si>
  <si>
    <t>IZ-5143</t>
  </si>
  <si>
    <t>GM-4182</t>
  </si>
  <si>
    <t>IE-29317</t>
  </si>
  <si>
    <t>GG-771496</t>
  </si>
  <si>
    <t>TS-3897</t>
  </si>
  <si>
    <t>MF-76424</t>
  </si>
  <si>
    <t>EW-9496</t>
  </si>
  <si>
    <t>CK-80302</t>
  </si>
  <si>
    <t>KR-06826</t>
  </si>
  <si>
    <t>OL-63552</t>
  </si>
  <si>
    <t>JJ-47062</t>
  </si>
  <si>
    <t>EG-4225</t>
  </si>
  <si>
    <t>HD-460103</t>
  </si>
  <si>
    <t>YR-63483</t>
  </si>
  <si>
    <t>KO-15887</t>
  </si>
  <si>
    <t>KU-675779</t>
  </si>
  <si>
    <t>QY-84906</t>
  </si>
  <si>
    <t>VF-7702</t>
  </si>
  <si>
    <t>KF-7409</t>
  </si>
  <si>
    <t>SQ-29576</t>
  </si>
  <si>
    <t>EP-04464</t>
  </si>
  <si>
    <t>AF-700889</t>
  </si>
  <si>
    <t>OR-41253</t>
  </si>
  <si>
    <t>VV-0370</t>
  </si>
  <si>
    <t>AO-4165</t>
  </si>
  <si>
    <t>MC-3884</t>
  </si>
  <si>
    <t>EZ-33431</t>
  </si>
  <si>
    <t>LX-810161</t>
  </si>
  <si>
    <t>FD-035607</t>
  </si>
  <si>
    <t>SE-9981</t>
  </si>
  <si>
    <t>PD-38861</t>
  </si>
  <si>
    <t>DT-017600</t>
  </si>
  <si>
    <t>PI-856031</t>
  </si>
  <si>
    <t>MT-39306</t>
  </si>
  <si>
    <t>PY-1542</t>
  </si>
  <si>
    <t>WC-5574</t>
  </si>
  <si>
    <t>XW-356364</t>
  </si>
  <si>
    <t>UP-1340</t>
  </si>
  <si>
    <t>FM-00592</t>
  </si>
  <si>
    <t>HQ-58744</t>
  </si>
  <si>
    <t>QA-80142</t>
  </si>
  <si>
    <t>EB-741926</t>
  </si>
  <si>
    <t>RN-2066</t>
  </si>
  <si>
    <t>ZJ-618514</t>
  </si>
  <si>
    <t>WE-71806</t>
  </si>
  <si>
    <t>LW-26735</t>
  </si>
  <si>
    <t>XB-6149</t>
  </si>
  <si>
    <t>CR-339308</t>
  </si>
  <si>
    <t>XC-28203</t>
  </si>
  <si>
    <t>MB-2298</t>
  </si>
  <si>
    <t>XX-63766</t>
  </si>
  <si>
    <t>EC-312047</t>
  </si>
  <si>
    <t>DJ-368768</t>
  </si>
  <si>
    <t>HZ-4026</t>
  </si>
  <si>
    <t>UM-875477</t>
  </si>
  <si>
    <t>XG-202754</t>
  </si>
  <si>
    <t>VN-039963</t>
  </si>
  <si>
    <t>ZP-64622</t>
  </si>
  <si>
    <t>FV-57690</t>
  </si>
  <si>
    <t>PA-4631</t>
  </si>
  <si>
    <t>TL-2785</t>
  </si>
  <si>
    <t>MJ-11935</t>
  </si>
  <si>
    <t>ZR-84844</t>
  </si>
  <si>
    <t>JQ-3910</t>
  </si>
  <si>
    <t>II-0395</t>
  </si>
  <si>
    <t>HV-165266</t>
  </si>
  <si>
    <t>ML-468030</t>
  </si>
  <si>
    <t>DC-05009</t>
  </si>
  <si>
    <t>HW-678827</t>
  </si>
  <si>
    <t>DF-32907</t>
  </si>
  <si>
    <t>PO-93943</t>
  </si>
  <si>
    <t>OD-17872</t>
  </si>
  <si>
    <t>OH-419740</t>
  </si>
  <si>
    <t>QV-6246</t>
  </si>
  <si>
    <t>DV-214656</t>
  </si>
  <si>
    <t>CJ-03835</t>
  </si>
  <si>
    <t>ZQ-1252</t>
  </si>
  <si>
    <t>WO-23934</t>
  </si>
  <si>
    <t>EJ-3285</t>
  </si>
  <si>
    <t>VD-539827</t>
  </si>
  <si>
    <t>EC-66937</t>
  </si>
  <si>
    <t>WX-0109</t>
  </si>
  <si>
    <t>VT-291404</t>
  </si>
  <si>
    <t>TB-2830</t>
  </si>
  <si>
    <t>PE-16418</t>
  </si>
  <si>
    <t>YN-1880</t>
  </si>
  <si>
    <t>XO-49798</t>
  </si>
  <si>
    <t>SC-12318</t>
  </si>
  <si>
    <t>PV-48734</t>
  </si>
  <si>
    <t>GY-1486</t>
  </si>
  <si>
    <t>XY-36297</t>
  </si>
  <si>
    <t>GR-3093</t>
  </si>
  <si>
    <t>PR-362033</t>
  </si>
  <si>
    <t>NY-677980</t>
  </si>
  <si>
    <t>GN-256155</t>
  </si>
  <si>
    <t>BY-061645</t>
  </si>
  <si>
    <t>IF-87789</t>
  </si>
  <si>
    <t>GM-4733</t>
  </si>
  <si>
    <t>WZ-576444</t>
  </si>
  <si>
    <t>GH-2095</t>
  </si>
  <si>
    <t>BE-635989</t>
  </si>
  <si>
    <t>EU-2429</t>
  </si>
  <si>
    <t>LQ-0716</t>
  </si>
  <si>
    <t>AB-768072</t>
  </si>
  <si>
    <t>SR-487477</t>
  </si>
  <si>
    <t>RQ-128605</t>
  </si>
  <si>
    <t>EH-5851</t>
  </si>
  <si>
    <t>HP-948427</t>
  </si>
  <si>
    <t>CT-413370</t>
  </si>
  <si>
    <t>WO-921696</t>
  </si>
  <si>
    <t>BW-6220</t>
  </si>
  <si>
    <t>GG-7562</t>
  </si>
  <si>
    <t>NV-842561</t>
  </si>
  <si>
    <t>XV-80502</t>
  </si>
  <si>
    <t>XJ-181832</t>
  </si>
  <si>
    <t>OZ-8762</t>
  </si>
  <si>
    <t>UP-67085</t>
  </si>
  <si>
    <t>HC-8331</t>
  </si>
  <si>
    <t>HM-2399</t>
  </si>
  <si>
    <t>LC-710330</t>
  </si>
  <si>
    <t>CO-40851</t>
  </si>
  <si>
    <t>YR-4093</t>
  </si>
  <si>
    <t>CP-644723</t>
  </si>
  <si>
    <t>OX-158333</t>
  </si>
  <si>
    <t>JW-283520</t>
  </si>
  <si>
    <t>XA-63511</t>
  </si>
  <si>
    <t>OX-088767</t>
  </si>
  <si>
    <t>TX-8777</t>
  </si>
  <si>
    <t>ME-062634</t>
  </si>
  <si>
    <t>KU-415524</t>
  </si>
  <si>
    <t>YD-9476</t>
  </si>
  <si>
    <t>ZL-28175</t>
  </si>
  <si>
    <t>HJ-69818</t>
  </si>
  <si>
    <t>HK-25675</t>
  </si>
  <si>
    <t>LL-51007</t>
  </si>
  <si>
    <t>CC-598780</t>
  </si>
  <si>
    <t>HU-726883</t>
  </si>
  <si>
    <t>HS-09029</t>
  </si>
  <si>
    <t>DF-6555</t>
  </si>
  <si>
    <t>GV-223245</t>
  </si>
  <si>
    <t>YV-96371</t>
  </si>
  <si>
    <t>QG-87206</t>
  </si>
  <si>
    <t>JB-18912</t>
  </si>
  <si>
    <t>VY-86265</t>
  </si>
  <si>
    <t>AT-72144</t>
  </si>
  <si>
    <t>JU-16160</t>
  </si>
  <si>
    <t>AW-05281</t>
  </si>
  <si>
    <t>XV-4481</t>
  </si>
  <si>
    <t>RM-6721</t>
  </si>
  <si>
    <t>YL-13422</t>
  </si>
  <si>
    <t>LS-8222</t>
  </si>
  <si>
    <t>RK-5812</t>
  </si>
  <si>
    <t>VU-61148</t>
  </si>
  <si>
    <t>PO-500172</t>
  </si>
  <si>
    <t>IK-2248</t>
  </si>
  <si>
    <t>TP-9892</t>
  </si>
  <si>
    <t>FK-5125</t>
  </si>
  <si>
    <t>CI-858870</t>
  </si>
  <si>
    <t>FK-5180</t>
  </si>
  <si>
    <t>LY-490506</t>
  </si>
  <si>
    <t>SG-53650</t>
  </si>
  <si>
    <t>PU-85972</t>
  </si>
  <si>
    <t>YV-4172</t>
  </si>
  <si>
    <t>ZI-905223</t>
  </si>
  <si>
    <t>RU-7333</t>
  </si>
  <si>
    <t>WP-824191</t>
  </si>
  <si>
    <t>UW-91770</t>
  </si>
  <si>
    <t>SQ-4089</t>
  </si>
  <si>
    <t>XM-25746</t>
  </si>
  <si>
    <t>WL-56745</t>
  </si>
  <si>
    <t>CI-13837</t>
  </si>
  <si>
    <t>UU-465273</t>
  </si>
  <si>
    <t>GQ-228635</t>
  </si>
  <si>
    <t>BK-877428</t>
  </si>
  <si>
    <t>YH-141240</t>
  </si>
  <si>
    <t>AZ-759223</t>
  </si>
  <si>
    <t>QJ-867622</t>
  </si>
  <si>
    <t>PK-489601</t>
  </si>
  <si>
    <t>BG-025184</t>
  </si>
  <si>
    <t>OI-96105</t>
  </si>
  <si>
    <t>UH-4377</t>
  </si>
  <si>
    <t>GE-9703</t>
  </si>
  <si>
    <t>ZH-943850</t>
  </si>
  <si>
    <t>FO-027441</t>
  </si>
  <si>
    <t>HN-44528</t>
  </si>
  <si>
    <t>GN-529847</t>
  </si>
  <si>
    <t>JX-922854</t>
  </si>
  <si>
    <t>FK-4813</t>
  </si>
  <si>
    <t>FT-165014</t>
  </si>
  <si>
    <t>PO-774578</t>
  </si>
  <si>
    <t>GF-649908</t>
  </si>
  <si>
    <t>YG-583408</t>
  </si>
  <si>
    <t>WS-22664</t>
  </si>
  <si>
    <t>BI-6747</t>
  </si>
  <si>
    <t>SG-230372</t>
  </si>
  <si>
    <t>PY-92408</t>
  </si>
  <si>
    <t>CS-7509</t>
  </si>
  <si>
    <t>KW-74727</t>
  </si>
  <si>
    <t>JB-42313</t>
  </si>
  <si>
    <t>HE-2622</t>
  </si>
  <si>
    <t>EE-6378</t>
  </si>
  <si>
    <t>WF-97812</t>
  </si>
  <si>
    <t>OV-0919</t>
  </si>
  <si>
    <t>PT-9295</t>
  </si>
  <si>
    <t>AM-9491</t>
  </si>
  <si>
    <t>LR-9017</t>
  </si>
  <si>
    <t>ND-469952</t>
  </si>
  <si>
    <t>PS-6151</t>
  </si>
  <si>
    <t>HL-5232</t>
  </si>
  <si>
    <t>YK-33057</t>
  </si>
  <si>
    <t>DB-502460</t>
  </si>
  <si>
    <t>US-11901</t>
  </si>
  <si>
    <t>ZM-3690</t>
  </si>
  <si>
    <t>PT-93783</t>
  </si>
  <si>
    <t>RJ-31366</t>
  </si>
  <si>
    <t>XL-4095</t>
  </si>
  <si>
    <t>HE-7264</t>
  </si>
  <si>
    <t>PI-411390</t>
  </si>
  <si>
    <t>YE-651919</t>
  </si>
  <si>
    <t>RO-7313</t>
  </si>
  <si>
    <t>GS-6986</t>
  </si>
  <si>
    <t>NT-9743</t>
  </si>
  <si>
    <t>LN-91908</t>
  </si>
  <si>
    <t>IQ-9044</t>
  </si>
  <si>
    <t>IR-9103</t>
  </si>
  <si>
    <t>RZ-2183</t>
  </si>
  <si>
    <t>NO-2086</t>
  </si>
  <si>
    <t>KE-18789</t>
  </si>
  <si>
    <t>OM-72640</t>
  </si>
  <si>
    <t>JY-5674</t>
  </si>
  <si>
    <t>YL-480450</t>
  </si>
  <si>
    <t>QL-188155</t>
  </si>
  <si>
    <t>EX-9502</t>
  </si>
  <si>
    <t>TV-213818</t>
  </si>
  <si>
    <t>QT-122046</t>
  </si>
  <si>
    <t>FZ-294136</t>
  </si>
  <si>
    <t>RF-261696</t>
  </si>
  <si>
    <t>TB-436941</t>
  </si>
  <si>
    <t>ZT-8409</t>
  </si>
  <si>
    <t>TZ-86871</t>
  </si>
  <si>
    <t>HZ-22122</t>
  </si>
  <si>
    <t>PH-63443</t>
  </si>
  <si>
    <t>CX-78745</t>
  </si>
  <si>
    <t>IH-4757</t>
  </si>
  <si>
    <t>LE-45462</t>
  </si>
  <si>
    <t>ZM-169898</t>
  </si>
  <si>
    <t>WJ-58480</t>
  </si>
  <si>
    <t>PM-365110</t>
  </si>
  <si>
    <t>AU-943503</t>
  </si>
  <si>
    <t>WB-289552</t>
  </si>
  <si>
    <t>XQ-397178</t>
  </si>
  <si>
    <t>IW-023338</t>
  </si>
  <si>
    <t>DC-1521</t>
  </si>
  <si>
    <t>YN-4900</t>
  </si>
  <si>
    <t>NG-491314</t>
  </si>
  <si>
    <t>AG-1617</t>
  </si>
  <si>
    <t>WN-31899</t>
  </si>
  <si>
    <t>LR-424809</t>
  </si>
  <si>
    <t>WW-224630</t>
  </si>
  <si>
    <t>UJ-21143</t>
  </si>
  <si>
    <t>TV-8405</t>
  </si>
  <si>
    <t>HE-521670</t>
  </si>
  <si>
    <t>XV-15260</t>
  </si>
  <si>
    <t>XB-0718</t>
  </si>
  <si>
    <t>RP-5915</t>
  </si>
  <si>
    <t>RJ-926239</t>
  </si>
  <si>
    <t>NI-24908</t>
  </si>
  <si>
    <t>OV-9630</t>
  </si>
  <si>
    <t>QQ-50208</t>
  </si>
  <si>
    <t>HU-73699</t>
  </si>
  <si>
    <t>NS-1882</t>
  </si>
  <si>
    <t>PY-5377</t>
  </si>
  <si>
    <t>CL-0582</t>
  </si>
  <si>
    <t>ZB-3145</t>
  </si>
  <si>
    <t>OX-4397</t>
  </si>
  <si>
    <t>QO-865166</t>
  </si>
  <si>
    <t>JJ-596063</t>
  </si>
  <si>
    <t>VM-080164</t>
  </si>
  <si>
    <t>YA-48672</t>
  </si>
  <si>
    <t>MW-36373</t>
  </si>
  <si>
    <t>SG-772848</t>
  </si>
  <si>
    <t>OF-851020</t>
  </si>
  <si>
    <t>TP-9583</t>
  </si>
  <si>
    <t>RJ-32871</t>
  </si>
  <si>
    <t>XR-3781</t>
  </si>
  <si>
    <t>AL-321228</t>
  </si>
  <si>
    <t>PF-44009</t>
  </si>
  <si>
    <t>SJ-016145</t>
  </si>
  <si>
    <t>IN-82867</t>
  </si>
  <si>
    <t>DD-4308</t>
  </si>
  <si>
    <t>WN-8581</t>
  </si>
  <si>
    <t>YN-78227</t>
  </si>
  <si>
    <t>ID-533883</t>
  </si>
  <si>
    <t>TH-2766</t>
  </si>
  <si>
    <t>VV-42318</t>
  </si>
  <si>
    <t>QZ-463996</t>
  </si>
  <si>
    <t>PD-520736</t>
  </si>
  <si>
    <t>NB-160343</t>
  </si>
  <si>
    <t>DM-9796</t>
  </si>
  <si>
    <t>GO-61033</t>
  </si>
  <si>
    <t>CR-7223</t>
  </si>
  <si>
    <t>ZC-678566</t>
  </si>
  <si>
    <t>XS-4664</t>
  </si>
  <si>
    <t>HS-526995</t>
  </si>
  <si>
    <t>QD-25158</t>
  </si>
  <si>
    <t>JQ-2800</t>
  </si>
  <si>
    <t>DI-887032</t>
  </si>
  <si>
    <t>QC-67011</t>
  </si>
  <si>
    <t>XQ-529386</t>
  </si>
  <si>
    <t>ZS-86453</t>
  </si>
  <si>
    <t>TT-953964</t>
  </si>
  <si>
    <t>PO-3903</t>
  </si>
  <si>
    <t>BD-39066</t>
  </si>
  <si>
    <t>GR-26026</t>
  </si>
  <si>
    <t>ZV-384268</t>
  </si>
  <si>
    <t>JZ-071791</t>
  </si>
  <si>
    <t>DV-96610</t>
  </si>
  <si>
    <t>OZ-13201</t>
  </si>
  <si>
    <t>WM-425721</t>
  </si>
  <si>
    <t>MO-201553</t>
  </si>
  <si>
    <t>BI-2445</t>
  </si>
  <si>
    <t>OI-725996</t>
  </si>
  <si>
    <t>KO-00321</t>
  </si>
  <si>
    <t>HV-901996</t>
  </si>
  <si>
    <t>XR-13670</t>
  </si>
  <si>
    <t>IY-7529</t>
  </si>
  <si>
    <t>EM-40936</t>
  </si>
  <si>
    <t>JC-34136</t>
  </si>
  <si>
    <t>FI-14249</t>
  </si>
  <si>
    <t>PZ-86016</t>
  </si>
  <si>
    <t>OM-548867</t>
  </si>
  <si>
    <t>VM-617530</t>
  </si>
  <si>
    <t>UU-303959</t>
  </si>
  <si>
    <t>EA-938560</t>
  </si>
  <si>
    <t>XD-435916</t>
  </si>
  <si>
    <t>ZP-0093</t>
  </si>
  <si>
    <t>ZT-4797</t>
  </si>
  <si>
    <t>XZ-8734</t>
  </si>
  <si>
    <t>EN-4741</t>
  </si>
  <si>
    <t>NN-300441</t>
  </si>
  <si>
    <t>ZF-695983</t>
  </si>
  <si>
    <t>BF-484192</t>
  </si>
  <si>
    <t>SO-499936</t>
  </si>
  <si>
    <t>XG-942452</t>
  </si>
  <si>
    <t>PE-8014</t>
  </si>
  <si>
    <t>VV-2296</t>
  </si>
  <si>
    <t>II-45450</t>
  </si>
  <si>
    <t>NX-516531</t>
  </si>
  <si>
    <t>AS-0855</t>
  </si>
  <si>
    <t>BE-97714</t>
  </si>
  <si>
    <t>CI-278784</t>
  </si>
  <si>
    <t>WG-9170</t>
  </si>
  <si>
    <t>IK-36046</t>
  </si>
  <si>
    <t>FB-948328</t>
  </si>
  <si>
    <t>UY-47210</t>
  </si>
  <si>
    <t>OM-848749</t>
  </si>
  <si>
    <t>KT-6820</t>
  </si>
  <si>
    <t>ZD-1038</t>
  </si>
  <si>
    <t>AA-30665</t>
  </si>
  <si>
    <t>YO-9664</t>
  </si>
  <si>
    <t>BN-627393</t>
  </si>
  <si>
    <t>WP-7912</t>
  </si>
  <si>
    <t>AY-5025</t>
  </si>
  <si>
    <t>ZE-23042</t>
  </si>
  <si>
    <t>JE-97636</t>
  </si>
  <si>
    <t>JA-14090</t>
  </si>
  <si>
    <t>NJ-19522</t>
  </si>
  <si>
    <t>EU-91843</t>
  </si>
  <si>
    <t>HO-367976</t>
  </si>
  <si>
    <t>FC-22988</t>
  </si>
  <si>
    <t>UQ-664938</t>
  </si>
  <si>
    <t>PS-55450</t>
  </si>
  <si>
    <t>CV-3831</t>
  </si>
  <si>
    <t>EE-605443</t>
  </si>
  <si>
    <t>BJ-754477</t>
  </si>
  <si>
    <t>WS-76658</t>
  </si>
  <si>
    <t>ZB-4074</t>
  </si>
  <si>
    <t>JZ-332588</t>
  </si>
  <si>
    <t>CS-69846</t>
  </si>
  <si>
    <t>UU-806765</t>
  </si>
  <si>
    <t>IW-7053</t>
  </si>
  <si>
    <t>BW-1945</t>
  </si>
  <si>
    <t>VM-5531</t>
  </si>
  <si>
    <t>ZP-88320</t>
  </si>
  <si>
    <t>XO-780704</t>
  </si>
  <si>
    <t>AT-066653</t>
  </si>
  <si>
    <t>UQ-034763</t>
  </si>
  <si>
    <t>LV-7676</t>
  </si>
  <si>
    <t>CX-724350</t>
  </si>
  <si>
    <t>OD-60272</t>
  </si>
  <si>
    <t>MK-1814</t>
  </si>
  <si>
    <t>TD-92419</t>
  </si>
  <si>
    <t>NC-7138</t>
  </si>
  <si>
    <t>JN-0923</t>
  </si>
  <si>
    <t>LX-7873</t>
  </si>
  <si>
    <t>LL-190389</t>
  </si>
  <si>
    <t>QE-212879</t>
  </si>
  <si>
    <t>IT-6775</t>
  </si>
  <si>
    <t>XB-9918</t>
  </si>
  <si>
    <t>EK-0066</t>
  </si>
  <si>
    <t>VQ-381802</t>
  </si>
  <si>
    <t>OT-7445</t>
  </si>
  <si>
    <t>YR-2908</t>
  </si>
  <si>
    <t>RA-640797</t>
  </si>
  <si>
    <t>JV-68786</t>
  </si>
  <si>
    <t>YU-285493</t>
  </si>
  <si>
    <t>ZY-929132</t>
  </si>
  <si>
    <t>OU-7048</t>
  </si>
  <si>
    <t>YV-041527</t>
  </si>
  <si>
    <t>VE-52997</t>
  </si>
  <si>
    <t>HV-64716</t>
  </si>
  <si>
    <t>BA-0445</t>
  </si>
  <si>
    <t>GD-922115</t>
  </si>
  <si>
    <t>YR-728108</t>
  </si>
  <si>
    <t>DP-99093</t>
  </si>
  <si>
    <t>QR-34729</t>
  </si>
  <si>
    <t>SK-60172</t>
  </si>
  <si>
    <t>ZR-3264</t>
  </si>
  <si>
    <t>EM-524169</t>
  </si>
  <si>
    <t>JW-9498</t>
  </si>
  <si>
    <t>ET-19388</t>
  </si>
  <si>
    <t>KJ-14995</t>
  </si>
  <si>
    <t>MR-58886</t>
  </si>
  <si>
    <t>ZI-810650</t>
  </si>
  <si>
    <t>YM-7558</t>
  </si>
  <si>
    <t>GT-9424</t>
  </si>
  <si>
    <t>SI-8897</t>
  </si>
  <si>
    <t>GD-198426</t>
  </si>
  <si>
    <t>BY-173077</t>
  </si>
  <si>
    <t>EC-07954</t>
  </si>
  <si>
    <t>MH-4425</t>
  </si>
  <si>
    <t>AU-34053</t>
  </si>
  <si>
    <t>HE-62288</t>
  </si>
  <si>
    <t>BP-8131</t>
  </si>
  <si>
    <t>SV-48264</t>
  </si>
  <si>
    <t>AQ-387299</t>
  </si>
  <si>
    <t>HB-58613</t>
  </si>
  <si>
    <t>EI-3717</t>
  </si>
  <si>
    <t>GZ-945372</t>
  </si>
  <si>
    <t>TZ-87159</t>
  </si>
  <si>
    <t>CQ-7118</t>
  </si>
  <si>
    <t>XK-85953</t>
  </si>
  <si>
    <t>HF-2502</t>
  </si>
  <si>
    <t>AH-5958</t>
  </si>
  <si>
    <t>VT-69062</t>
  </si>
  <si>
    <t>XI-6938</t>
  </si>
  <si>
    <t>UP-503936</t>
  </si>
  <si>
    <t>TL-5306</t>
  </si>
  <si>
    <t>HE-76976</t>
  </si>
  <si>
    <t>UT-9244</t>
  </si>
  <si>
    <t>YI-24722</t>
  </si>
  <si>
    <t>CJ-17137</t>
  </si>
  <si>
    <t>KI-66445</t>
  </si>
  <si>
    <t>EF-8668</t>
  </si>
  <si>
    <t>QE-630171</t>
  </si>
  <si>
    <t>KP-516061</t>
  </si>
  <si>
    <t>NV-9127</t>
  </si>
  <si>
    <t>ZF-63957</t>
  </si>
  <si>
    <t>ZF-8804</t>
  </si>
  <si>
    <t>KI-398361</t>
  </si>
  <si>
    <t>AZ-52551</t>
  </si>
  <si>
    <t>CC-79329</t>
  </si>
  <si>
    <t>GG-352319</t>
  </si>
  <si>
    <t>PE-382740</t>
  </si>
  <si>
    <t>FB-126139</t>
  </si>
  <si>
    <t>XL-935245</t>
  </si>
  <si>
    <t>WN-45627</t>
  </si>
  <si>
    <t>AM-509811</t>
  </si>
  <si>
    <t>KN-2490</t>
  </si>
  <si>
    <t>XL-987063</t>
  </si>
  <si>
    <t>TD-883875</t>
  </si>
  <si>
    <t>YK-58569</t>
  </si>
  <si>
    <t>UM-2688</t>
  </si>
  <si>
    <t>VB-69186</t>
  </si>
  <si>
    <t>AH-7422</t>
  </si>
  <si>
    <t>QD-79469</t>
  </si>
  <si>
    <t>TG-440016</t>
  </si>
  <si>
    <t>PY-40550</t>
  </si>
  <si>
    <t>VW-776135</t>
  </si>
  <si>
    <t>IC-076105</t>
  </si>
  <si>
    <t>MT-8232</t>
  </si>
  <si>
    <t>SC-22407</t>
  </si>
  <si>
    <t>ER-96100</t>
  </si>
  <si>
    <t>IA-61961</t>
  </si>
  <si>
    <t>GE-4239</t>
  </si>
  <si>
    <t>UF-176902</t>
  </si>
  <si>
    <t>VD-9599</t>
  </si>
  <si>
    <t>KH-0649</t>
  </si>
  <si>
    <t>KL-393068</t>
  </si>
  <si>
    <t>ZX-357146</t>
  </si>
  <si>
    <t>NA-7780</t>
  </si>
  <si>
    <t>RS-33511</t>
  </si>
  <si>
    <t>OJ-330163</t>
  </si>
  <si>
    <t>CD-6421</t>
  </si>
  <si>
    <t>TA-086815</t>
  </si>
  <si>
    <t>KI-94966</t>
  </si>
  <si>
    <t>VL-279163</t>
  </si>
  <si>
    <t>UG-73368</t>
  </si>
  <si>
    <t>FN-12965</t>
  </si>
  <si>
    <t>BV-164419</t>
  </si>
  <si>
    <t>WC-9376</t>
  </si>
  <si>
    <t>SV-8414</t>
  </si>
  <si>
    <t>PY-0667</t>
  </si>
  <si>
    <t>PA-3153</t>
  </si>
  <si>
    <t>VJ-2130</t>
  </si>
  <si>
    <t>ZO-26876</t>
  </si>
  <si>
    <t>QV-810195</t>
  </si>
  <si>
    <t>ZM-0977</t>
  </si>
  <si>
    <t>VH-882938</t>
  </si>
  <si>
    <t>XG-964842</t>
  </si>
  <si>
    <t>OB-3645</t>
  </si>
  <si>
    <t>SL-6431</t>
  </si>
  <si>
    <t>LT-56990</t>
  </si>
  <si>
    <t>XS-681171</t>
  </si>
  <si>
    <t>AJ-357745</t>
  </si>
  <si>
    <t>IA-04562</t>
  </si>
  <si>
    <t>CF-1926</t>
  </si>
  <si>
    <t>DO-3861</t>
  </si>
  <si>
    <t>TU-591037</t>
  </si>
  <si>
    <t>XM-963721</t>
  </si>
  <si>
    <t>FQ-54165</t>
  </si>
  <si>
    <t>UA-81675</t>
  </si>
  <si>
    <t>AF-9979</t>
  </si>
  <si>
    <t>JU-553146</t>
  </si>
  <si>
    <t>TS-106047</t>
  </si>
  <si>
    <t>YB-280778</t>
  </si>
  <si>
    <t>OM-43293</t>
  </si>
  <si>
    <t>WO-239575</t>
  </si>
  <si>
    <t>UX-166681</t>
  </si>
  <si>
    <t>JX-34527</t>
  </si>
  <si>
    <t>LG-0771</t>
  </si>
  <si>
    <t>KA-335789</t>
  </si>
  <si>
    <t>NC-86187</t>
  </si>
  <si>
    <t>BE-2425</t>
  </si>
  <si>
    <t>DV-6273</t>
  </si>
  <si>
    <t>LD-323582</t>
  </si>
  <si>
    <t>MU-0474</t>
  </si>
  <si>
    <t>TC-2778</t>
  </si>
  <si>
    <t>BY-95576</t>
  </si>
  <si>
    <t>CH-1002</t>
  </si>
  <si>
    <t>OC-8033</t>
  </si>
  <si>
    <t>VW-335455</t>
  </si>
  <si>
    <t>OZ-4370</t>
  </si>
  <si>
    <t>CI-5164</t>
  </si>
  <si>
    <t>SC-0151</t>
  </si>
  <si>
    <t>DW-77979</t>
  </si>
  <si>
    <t>TS-432177</t>
  </si>
  <si>
    <t>OS-539132</t>
  </si>
  <si>
    <t>GI-078696</t>
  </si>
  <si>
    <t>QA-92401</t>
  </si>
  <si>
    <t>FA-95218</t>
  </si>
  <si>
    <t>UN-752891</t>
  </si>
  <si>
    <t>FN-28768</t>
  </si>
  <si>
    <t>DI-856223</t>
  </si>
  <si>
    <t>QU-9400</t>
  </si>
  <si>
    <t>SH-5721</t>
  </si>
  <si>
    <t>PE-527707</t>
  </si>
  <si>
    <t>WU-045616</t>
  </si>
  <si>
    <t>PK-34871</t>
  </si>
  <si>
    <t>FY-4139</t>
  </si>
  <si>
    <t>QS-234128</t>
  </si>
  <si>
    <t>CG-6062</t>
  </si>
  <si>
    <t>FP-700201</t>
  </si>
  <si>
    <t>TG-95901</t>
  </si>
  <si>
    <t>SH-441292</t>
  </si>
  <si>
    <t>PH-6873</t>
  </si>
  <si>
    <t>WI-7476</t>
  </si>
  <si>
    <t>NO-4380</t>
  </si>
  <si>
    <t>FO-88780</t>
  </si>
  <si>
    <t>YK-8684</t>
  </si>
  <si>
    <t>UT-09438</t>
  </si>
  <si>
    <t>EB-872802</t>
  </si>
  <si>
    <t>PX-30990</t>
  </si>
  <si>
    <t>GE-4329</t>
  </si>
  <si>
    <t>GE-2623</t>
  </si>
  <si>
    <t>KE-5167</t>
  </si>
  <si>
    <t>LU-727122</t>
  </si>
  <si>
    <t>OK-20804</t>
  </si>
  <si>
    <t>GP-1583</t>
  </si>
  <si>
    <t>RU-3381</t>
  </si>
  <si>
    <t>IX-519949</t>
  </si>
  <si>
    <t>MX-9791</t>
  </si>
  <si>
    <t>KH-400850</t>
  </si>
  <si>
    <t>QH-855206</t>
  </si>
  <si>
    <t>IA-85980</t>
  </si>
  <si>
    <t>WO-9021</t>
  </si>
  <si>
    <t>RD-81709</t>
  </si>
  <si>
    <t>YC-24172</t>
  </si>
  <si>
    <t>UB-622864</t>
  </si>
  <si>
    <t>SL-8075</t>
  </si>
  <si>
    <t>HL-0557</t>
  </si>
  <si>
    <t>BU-5365</t>
  </si>
  <si>
    <t>JP-07723</t>
  </si>
  <si>
    <t>QR-5837</t>
  </si>
  <si>
    <t>IJ-09416</t>
  </si>
  <si>
    <t>XA-331151</t>
  </si>
  <si>
    <t>DC-67671</t>
  </si>
  <si>
    <t>OS-80057</t>
  </si>
  <si>
    <t>HC-3462</t>
  </si>
  <si>
    <t>GD-61010</t>
  </si>
  <si>
    <t>FX-1646</t>
  </si>
  <si>
    <t>TF-4789</t>
  </si>
  <si>
    <t>EL-338878</t>
  </si>
  <si>
    <t>BR-17846</t>
  </si>
  <si>
    <t>ND-30563</t>
  </si>
  <si>
    <t>IW-136279</t>
  </si>
  <si>
    <t>JT-6589</t>
  </si>
  <si>
    <t>GQ-42177</t>
  </si>
  <si>
    <t>RM-16866</t>
  </si>
  <si>
    <t>LT-161660</t>
  </si>
  <si>
    <t>JJ-854732</t>
  </si>
  <si>
    <t>YF-50496</t>
  </si>
  <si>
    <t>WZ-739725</t>
  </si>
  <si>
    <t>ED-35778</t>
  </si>
  <si>
    <t>TO-3245</t>
  </si>
  <si>
    <t>BA-321795</t>
  </si>
  <si>
    <t>NP-46159</t>
  </si>
  <si>
    <t>GJ-62222</t>
  </si>
  <si>
    <t>AJ-188133</t>
  </si>
  <si>
    <t>YO-58554</t>
  </si>
  <si>
    <t>GJ-9346</t>
  </si>
  <si>
    <t>HD-275690</t>
  </si>
  <si>
    <t>KS-01458</t>
  </si>
  <si>
    <t>UL-51631</t>
  </si>
  <si>
    <t>BK-85854</t>
  </si>
  <si>
    <t>XK-96010</t>
  </si>
  <si>
    <t>TN-017352</t>
  </si>
  <si>
    <t>VD-7854</t>
  </si>
  <si>
    <t>TP-868012</t>
  </si>
  <si>
    <t>EM-4904</t>
  </si>
  <si>
    <t>SU-95926</t>
  </si>
  <si>
    <t>TG-10647</t>
  </si>
  <si>
    <t>VZ-9756</t>
  </si>
  <si>
    <t>RP-6237</t>
  </si>
  <si>
    <t>WM-77344</t>
  </si>
  <si>
    <t>GI-2414</t>
  </si>
  <si>
    <t>GN-043776</t>
  </si>
  <si>
    <t>KW-2804</t>
  </si>
  <si>
    <t>VB-618616</t>
  </si>
  <si>
    <t>MF-3108</t>
  </si>
  <si>
    <t>KA-45267</t>
  </si>
  <si>
    <t>YX-6508</t>
  </si>
  <si>
    <t>SJ-27195</t>
  </si>
  <si>
    <t>LC-15692</t>
  </si>
  <si>
    <t>RW-56586</t>
  </si>
  <si>
    <t>WH-248921</t>
  </si>
  <si>
    <t>CI-334948</t>
  </si>
  <si>
    <t>JJ-0346</t>
  </si>
  <si>
    <t>QH-1635</t>
  </si>
  <si>
    <t>DT-37942</t>
  </si>
  <si>
    <t>MJ-7167</t>
  </si>
  <si>
    <t>IA-4937</t>
  </si>
  <si>
    <t>AX-1436</t>
  </si>
  <si>
    <t>MA-275351</t>
  </si>
  <si>
    <t>XZ-66577</t>
  </si>
  <si>
    <t>ZJ-327323</t>
  </si>
  <si>
    <t>HS-93910</t>
  </si>
  <si>
    <t>FR-993155</t>
  </si>
  <si>
    <t>IS-363546</t>
  </si>
  <si>
    <t>SR-95235</t>
  </si>
  <si>
    <t>OY-952198</t>
  </si>
  <si>
    <t>NA-5320</t>
  </si>
  <si>
    <t>OZ-7638</t>
  </si>
  <si>
    <t>FN-4796</t>
  </si>
  <si>
    <t>QY-18852</t>
  </si>
  <si>
    <t>YZ-896240</t>
  </si>
  <si>
    <t>NC-5543</t>
  </si>
  <si>
    <t>FR-633271</t>
  </si>
  <si>
    <t>GT-137339</t>
  </si>
  <si>
    <t>GD-6631</t>
  </si>
  <si>
    <t>YF-719553</t>
  </si>
  <si>
    <t>MV-94891</t>
  </si>
  <si>
    <t>XL-43025</t>
  </si>
  <si>
    <t>EU-57878</t>
  </si>
  <si>
    <t>AX-09221</t>
  </si>
  <si>
    <t>WE-57881</t>
  </si>
  <si>
    <t>BF-67986</t>
  </si>
  <si>
    <t>SJ-665466</t>
  </si>
  <si>
    <t>TT-47843</t>
  </si>
  <si>
    <t>WB-84599</t>
  </si>
  <si>
    <t>ZW-2277</t>
  </si>
  <si>
    <t>FQ-927709</t>
  </si>
  <si>
    <t>MN-99065</t>
  </si>
  <si>
    <t>IV-517260</t>
  </si>
  <si>
    <t>NX-23112</t>
  </si>
  <si>
    <t>AU-9384</t>
  </si>
  <si>
    <t>KF-58698</t>
  </si>
  <si>
    <t>TG-0325</t>
  </si>
  <si>
    <t>DU-27586</t>
  </si>
  <si>
    <t>WE-33670</t>
  </si>
  <si>
    <t>BC-1406</t>
  </si>
  <si>
    <t>GM-356592</t>
  </si>
  <si>
    <t>EB-47873</t>
  </si>
  <si>
    <t>AF-013956</t>
  </si>
  <si>
    <t>HR-211437</t>
  </si>
  <si>
    <t>JV-957470</t>
  </si>
  <si>
    <t>RC-7403</t>
  </si>
  <si>
    <t>MP-3049</t>
  </si>
  <si>
    <t>UY-289589</t>
  </si>
  <si>
    <t>HC-76563</t>
  </si>
  <si>
    <t>DT-4455</t>
  </si>
  <si>
    <t>VH-36093</t>
  </si>
  <si>
    <t>HP-822418</t>
  </si>
  <si>
    <t>EL-49564</t>
  </si>
  <si>
    <t>ZD-602182</t>
  </si>
  <si>
    <t>MN-7114</t>
  </si>
  <si>
    <t>FA-94747</t>
  </si>
  <si>
    <t>PJ-77872</t>
  </si>
  <si>
    <t>XX-554403</t>
  </si>
  <si>
    <t>AN-96706</t>
  </si>
  <si>
    <t>UD-480800</t>
  </si>
  <si>
    <t>VX-728125</t>
  </si>
  <si>
    <t>WW-0368</t>
  </si>
  <si>
    <t>YX-861658</t>
  </si>
  <si>
    <t>VW-9332</t>
  </si>
  <si>
    <t>KX-559322</t>
  </si>
  <si>
    <t>BV-5153</t>
  </si>
  <si>
    <t>XN-3168</t>
  </si>
  <si>
    <t>WM-09909</t>
  </si>
  <si>
    <t>UA-663394</t>
  </si>
  <si>
    <t>VG-510455</t>
  </si>
  <si>
    <t>GF-81715</t>
  </si>
  <si>
    <t>PQ-5910</t>
  </si>
  <si>
    <t>HQ-8271</t>
  </si>
  <si>
    <t>XY-78468</t>
  </si>
  <si>
    <t>MJ-995669</t>
  </si>
  <si>
    <t>RI-734401</t>
  </si>
  <si>
    <t>QA-896733</t>
  </si>
  <si>
    <t>BN-688605</t>
  </si>
  <si>
    <t>AN-75165</t>
  </si>
  <si>
    <t>OX-67724</t>
  </si>
  <si>
    <t>GZ-70453</t>
  </si>
  <si>
    <t>MU-2844</t>
  </si>
  <si>
    <t>DV-07005</t>
  </si>
  <si>
    <t>KF-70908</t>
  </si>
  <si>
    <t>GU-576137</t>
  </si>
  <si>
    <t>QL-715909</t>
  </si>
  <si>
    <t>IG-8124</t>
  </si>
  <si>
    <t>GJ-59961</t>
  </si>
  <si>
    <t>KD-91514</t>
  </si>
  <si>
    <t>ZK-759100</t>
  </si>
  <si>
    <t>AW-46040</t>
  </si>
  <si>
    <t>OU-29299</t>
  </si>
  <si>
    <t>IA-2897</t>
  </si>
  <si>
    <t>NY-1008</t>
  </si>
  <si>
    <t>DL-509856</t>
  </si>
  <si>
    <t>CX-4983</t>
  </si>
  <si>
    <t>FQ-32537</t>
  </si>
  <si>
    <t>LX-5357</t>
  </si>
  <si>
    <t>XJ-4919</t>
  </si>
  <si>
    <t>LS-69545</t>
  </si>
  <si>
    <t>PQ-66835</t>
  </si>
  <si>
    <t>WA-936702</t>
  </si>
  <si>
    <t>WL-6786</t>
  </si>
  <si>
    <t>QI-26200</t>
  </si>
  <si>
    <t>QY-01085</t>
  </si>
  <si>
    <t>TD-4742</t>
  </si>
  <si>
    <t>HE-35220</t>
  </si>
  <si>
    <t>TC-858147</t>
  </si>
  <si>
    <t>PL-98081</t>
  </si>
  <si>
    <t>GG-116449</t>
  </si>
  <si>
    <t>EA-650831</t>
  </si>
  <si>
    <t>HX-613411</t>
  </si>
  <si>
    <t>HV-44595</t>
  </si>
  <si>
    <t>FA-7500</t>
  </si>
  <si>
    <t>KK-3144</t>
  </si>
  <si>
    <t>EA-9464</t>
  </si>
  <si>
    <t>GZ-40354</t>
  </si>
  <si>
    <t>YW-525125</t>
  </si>
  <si>
    <t>OQ-975476</t>
  </si>
  <si>
    <t>KS-66233</t>
  </si>
  <si>
    <t>ER-354352</t>
  </si>
  <si>
    <t>PB-3915</t>
  </si>
  <si>
    <t>ZD-0289</t>
  </si>
  <si>
    <t>FP-105192</t>
  </si>
  <si>
    <t>PC-5816</t>
  </si>
  <si>
    <t>RS-168366</t>
  </si>
  <si>
    <t>GT-3875</t>
  </si>
  <si>
    <t>GT-12270</t>
  </si>
  <si>
    <t>LL-4085</t>
  </si>
  <si>
    <t>SF-904851</t>
  </si>
  <si>
    <t>WB-991520</t>
  </si>
  <si>
    <t>IM-8425</t>
  </si>
  <si>
    <t>GZ-020086</t>
  </si>
  <si>
    <t>QL-00435</t>
  </si>
  <si>
    <t>SQ-054164</t>
  </si>
  <si>
    <t>TW-3614</t>
  </si>
  <si>
    <t>FT-237352</t>
  </si>
  <si>
    <t>WM-14039</t>
  </si>
  <si>
    <t>GV-86168</t>
  </si>
  <si>
    <t>OB-0334</t>
  </si>
  <si>
    <t>GQ-62892</t>
  </si>
  <si>
    <t>FU-093612</t>
  </si>
  <si>
    <t>EC-1462</t>
  </si>
  <si>
    <t>SY-34201</t>
  </si>
  <si>
    <t>EY-15158</t>
  </si>
  <si>
    <t>KB-05257</t>
  </si>
  <si>
    <t>TT-050169</t>
  </si>
  <si>
    <t>BP-6747</t>
  </si>
  <si>
    <t>MU-34171</t>
  </si>
  <si>
    <t>UJ-133782</t>
  </si>
  <si>
    <t>EL-5537</t>
  </si>
  <si>
    <t>HJ-172432</t>
  </si>
  <si>
    <t>GJ-762753</t>
  </si>
  <si>
    <t>PZ-919281</t>
  </si>
  <si>
    <t>OR-595239</t>
  </si>
  <si>
    <t>RR-2545</t>
  </si>
  <si>
    <t>KR-09821</t>
  </si>
  <si>
    <t>PM-85896</t>
  </si>
  <si>
    <t>GL-78988</t>
  </si>
  <si>
    <t>JV-85184</t>
  </si>
  <si>
    <t>UB-60116</t>
  </si>
  <si>
    <t>JL-356656</t>
  </si>
  <si>
    <t>TC-732400</t>
  </si>
  <si>
    <t>WC-1346</t>
  </si>
  <si>
    <t>VW-55991</t>
  </si>
  <si>
    <t>QR-2942</t>
  </si>
  <si>
    <t>FM-96896</t>
  </si>
  <si>
    <t>AZ-22334</t>
  </si>
  <si>
    <t>EV-723964</t>
  </si>
  <si>
    <t>EP-415627</t>
  </si>
  <si>
    <t>KU-816611</t>
  </si>
  <si>
    <t>CX-79435</t>
  </si>
  <si>
    <t>OK-43665</t>
  </si>
  <si>
    <t>IE-0633</t>
  </si>
  <si>
    <t>BU-9355</t>
  </si>
  <si>
    <t>FT-672865</t>
  </si>
  <si>
    <t>OA-4367</t>
  </si>
  <si>
    <t>VL-1840</t>
  </si>
  <si>
    <t>RX-86589</t>
  </si>
  <si>
    <t>HQ-95642</t>
  </si>
  <si>
    <t>FA-718629</t>
  </si>
  <si>
    <t>BB-744087</t>
  </si>
  <si>
    <t>GF-8007</t>
  </si>
  <si>
    <t>QI-11087</t>
  </si>
  <si>
    <t>XZ-8498</t>
  </si>
  <si>
    <t>FX-06218</t>
  </si>
  <si>
    <t>FZ-43702</t>
  </si>
  <si>
    <t>JR-5795</t>
  </si>
  <si>
    <t>AK-3853</t>
  </si>
  <si>
    <t>BS-03127</t>
  </si>
  <si>
    <t>DM-861360</t>
  </si>
  <si>
    <t>XJ-40741</t>
  </si>
  <si>
    <t>SF-166305</t>
  </si>
  <si>
    <t>YV-8133</t>
  </si>
  <si>
    <t>HO-25037</t>
  </si>
  <si>
    <t>RP-4400</t>
  </si>
  <si>
    <t>SR-521599</t>
  </si>
  <si>
    <t>JB-160005</t>
  </si>
  <si>
    <t>BV-321153</t>
  </si>
  <si>
    <t>SY-7964</t>
  </si>
  <si>
    <t>PB-18586</t>
  </si>
  <si>
    <t>VU-48875</t>
  </si>
  <si>
    <t>YH-6611</t>
  </si>
  <si>
    <t>XM-2575</t>
  </si>
  <si>
    <t>CF-8895</t>
  </si>
  <si>
    <t>JZ-15224</t>
  </si>
  <si>
    <t>VM-30846</t>
  </si>
  <si>
    <t>DZ-245349</t>
  </si>
  <si>
    <t>UT-14274</t>
  </si>
  <si>
    <t>BQ-83527</t>
  </si>
  <si>
    <t>YI-6722</t>
  </si>
  <si>
    <t>AB-424736</t>
  </si>
  <si>
    <t>NH-1758</t>
  </si>
  <si>
    <t>OF-17609</t>
  </si>
  <si>
    <t>WW-3943</t>
  </si>
  <si>
    <t>VH-7551</t>
  </si>
  <si>
    <t>NY-447137</t>
  </si>
  <si>
    <t>JR-647833</t>
  </si>
  <si>
    <t>LB-8270</t>
  </si>
  <si>
    <t>XB-537486</t>
  </si>
  <si>
    <t>UV-6313</t>
  </si>
  <si>
    <t>WR-7549</t>
  </si>
  <si>
    <t>WI-073657</t>
  </si>
  <si>
    <t>YQ-49179</t>
  </si>
  <si>
    <t>XI-15708</t>
  </si>
  <si>
    <t>XG-3741</t>
  </si>
  <si>
    <t>MJ-82228</t>
  </si>
  <si>
    <t>LR-890016</t>
  </si>
  <si>
    <t>OR-437157</t>
  </si>
  <si>
    <t>NR-454750</t>
  </si>
  <si>
    <t>IA-74963</t>
  </si>
  <si>
    <t>ZA-182389</t>
  </si>
  <si>
    <t>SR-47723</t>
  </si>
  <si>
    <t>LK-469439</t>
  </si>
  <si>
    <t>NG-648747</t>
  </si>
  <si>
    <t>PC-968915</t>
  </si>
  <si>
    <t>LM-2476</t>
  </si>
  <si>
    <t>WC-3762</t>
  </si>
  <si>
    <t>QX-526714</t>
  </si>
  <si>
    <t>ZX-416641</t>
  </si>
  <si>
    <t>AJ-6321</t>
  </si>
  <si>
    <t>MA-50644</t>
  </si>
  <si>
    <t>AM-58535</t>
  </si>
  <si>
    <t>EI-544522</t>
  </si>
  <si>
    <t>PQ-14052</t>
  </si>
  <si>
    <t>MG-329348</t>
  </si>
  <si>
    <t>MW-071518</t>
  </si>
  <si>
    <t>UI-7467</t>
  </si>
  <si>
    <t>IP-254293</t>
  </si>
  <si>
    <t>IP-9296</t>
  </si>
  <si>
    <t>QD-8957</t>
  </si>
  <si>
    <t>FK-719222</t>
  </si>
  <si>
    <t>NW-294664</t>
  </si>
  <si>
    <t>RQ-2004</t>
  </si>
  <si>
    <t>GR-1561</t>
  </si>
  <si>
    <t>WZ-9717</t>
  </si>
  <si>
    <t>EY-57006</t>
  </si>
  <si>
    <t>II-214730</t>
  </si>
  <si>
    <t>DF-3489</t>
  </si>
  <si>
    <t>WI-0513</t>
  </si>
  <si>
    <t>BE-1869</t>
  </si>
  <si>
    <t>UP-592568</t>
  </si>
  <si>
    <t>OP-8893</t>
  </si>
  <si>
    <t>YW-06468</t>
  </si>
  <si>
    <t>US-790042</t>
  </si>
  <si>
    <t>NB-3312</t>
  </si>
  <si>
    <t>JQ-4676</t>
  </si>
  <si>
    <t>RQ-0777</t>
  </si>
  <si>
    <t>FD-8301</t>
  </si>
  <si>
    <t>HZ-57514</t>
  </si>
  <si>
    <t>EI-61558</t>
  </si>
  <si>
    <t>RM-9600</t>
  </si>
  <si>
    <t>KI-54498</t>
  </si>
  <si>
    <t>EF-757643</t>
  </si>
  <si>
    <t>VU-02768</t>
  </si>
  <si>
    <t>BC-0439</t>
  </si>
  <si>
    <t>BH-94872</t>
  </si>
  <si>
    <t>NL-2284</t>
  </si>
  <si>
    <t>FH-67900</t>
  </si>
  <si>
    <t>HE-40000</t>
  </si>
  <si>
    <t>BM-675446</t>
  </si>
  <si>
    <t>EL-327100</t>
  </si>
  <si>
    <t>XT-2578</t>
  </si>
  <si>
    <t>FO-1018</t>
  </si>
  <si>
    <t>QU-4812</t>
  </si>
  <si>
    <t>UW-136529</t>
  </si>
  <si>
    <t>VZ-82989</t>
  </si>
  <si>
    <t>DB-26102</t>
  </si>
  <si>
    <t>BG-1446</t>
  </si>
  <si>
    <t>GJ-815831</t>
  </si>
  <si>
    <t>KW-789577</t>
  </si>
  <si>
    <t>DL-55568</t>
  </si>
  <si>
    <t>FS-2848</t>
  </si>
  <si>
    <t>ID-35945</t>
  </si>
  <si>
    <t>DL-75977</t>
  </si>
  <si>
    <t>XU-67600</t>
  </si>
  <si>
    <t>XO-84942</t>
  </si>
  <si>
    <t>KE-729530</t>
  </si>
  <si>
    <t>JD-1302</t>
  </si>
  <si>
    <t>FJ-3058</t>
  </si>
  <si>
    <t>TC-32033</t>
  </si>
  <si>
    <t>KQ-68774</t>
  </si>
  <si>
    <t>UC-450589</t>
  </si>
  <si>
    <t>BY-89572</t>
  </si>
  <si>
    <t>EN-493275</t>
  </si>
  <si>
    <t>GM-0611</t>
  </si>
  <si>
    <t>DX-63064</t>
  </si>
  <si>
    <t>DX-69620</t>
  </si>
  <si>
    <t>WM-63250</t>
  </si>
  <si>
    <t>EA-382063</t>
  </si>
  <si>
    <t>WO-97971</t>
  </si>
  <si>
    <t>GJ-520551</t>
  </si>
  <si>
    <t>IA-984486</t>
  </si>
  <si>
    <t>TD-568167</t>
  </si>
  <si>
    <t>BB-047738</t>
  </si>
  <si>
    <t>QX-1118</t>
  </si>
  <si>
    <t>CM-1669</t>
  </si>
  <si>
    <t>EP-339566</t>
  </si>
  <si>
    <t>GP-5471</t>
  </si>
  <si>
    <t>DX-752845</t>
  </si>
  <si>
    <t>YG-6551</t>
  </si>
  <si>
    <t>ZA-6006</t>
  </si>
  <si>
    <t>UX-57261</t>
  </si>
  <si>
    <t>EK-516932</t>
  </si>
  <si>
    <t>JM-64589</t>
  </si>
  <si>
    <t>WA-5291</t>
  </si>
  <si>
    <t>FK-723286</t>
  </si>
  <si>
    <t>XU-6175</t>
  </si>
  <si>
    <t>QF-55561</t>
  </si>
  <si>
    <t>TL-7096</t>
  </si>
  <si>
    <t>SM-433842</t>
  </si>
  <si>
    <t>AN-179421</t>
  </si>
  <si>
    <t>TC-993769</t>
  </si>
  <si>
    <t>UP-65372</t>
  </si>
  <si>
    <t>DO-28980</t>
  </si>
  <si>
    <t>CN-107347</t>
  </si>
  <si>
    <t>FK-9932</t>
  </si>
  <si>
    <t>CI-10051</t>
  </si>
  <si>
    <t>PY-830036</t>
  </si>
  <si>
    <t>HU-5769</t>
  </si>
  <si>
    <t>GQ-4890</t>
  </si>
  <si>
    <t>BN-36266</t>
  </si>
  <si>
    <t>JV-2045</t>
  </si>
  <si>
    <t>CP-0131</t>
  </si>
  <si>
    <t>YG-141320</t>
  </si>
  <si>
    <t>DB-29957</t>
  </si>
  <si>
    <t>DX-968955</t>
  </si>
  <si>
    <t>SV-5921</t>
  </si>
  <si>
    <t>RM-663121</t>
  </si>
  <si>
    <t>SH-1743</t>
  </si>
  <si>
    <t>YN-837480</t>
  </si>
  <si>
    <t>LO-0393</t>
  </si>
  <si>
    <t>ZX-69130</t>
  </si>
  <si>
    <t>IV-88291</t>
  </si>
  <si>
    <t>VZ-690083</t>
  </si>
  <si>
    <t>PJ-557150</t>
  </si>
  <si>
    <t>NK-233649</t>
  </si>
  <si>
    <t>QW-36949</t>
  </si>
  <si>
    <t>QF-0943</t>
  </si>
  <si>
    <t>QM-6110</t>
  </si>
  <si>
    <t>LG-06506</t>
  </si>
  <si>
    <t>GH-336998</t>
  </si>
  <si>
    <t>PV-44551</t>
  </si>
  <si>
    <t>TW-5314</t>
  </si>
  <si>
    <t>GK-52824</t>
  </si>
  <si>
    <t>MX-4342</t>
  </si>
  <si>
    <t>TV-99527</t>
  </si>
  <si>
    <t>VU-73934</t>
  </si>
  <si>
    <t>EN-570287</t>
  </si>
  <si>
    <t>VI-0730</t>
  </si>
  <si>
    <t>ZY-8427</t>
  </si>
  <si>
    <t>GS-58608</t>
  </si>
  <si>
    <t>OZ-117088</t>
  </si>
  <si>
    <t>WL-416731</t>
  </si>
  <si>
    <t>YL-724548</t>
  </si>
  <si>
    <t>DN-6589</t>
  </si>
  <si>
    <t>BD-13352</t>
  </si>
  <si>
    <t>AL-5381</t>
  </si>
  <si>
    <t>UH-143291</t>
  </si>
  <si>
    <t>VY-9346</t>
  </si>
  <si>
    <t>ZD-01397</t>
  </si>
  <si>
    <t>NI-1777</t>
  </si>
  <si>
    <t>HV-04211</t>
  </si>
  <si>
    <t>WF-80331</t>
  </si>
  <si>
    <t>DY-635244</t>
  </si>
  <si>
    <t>CA-10344</t>
  </si>
  <si>
    <t>TX-6633</t>
  </si>
  <si>
    <t>WD-611678</t>
  </si>
  <si>
    <t>NY-27728</t>
  </si>
  <si>
    <t>MG-31001</t>
  </si>
  <si>
    <t>SC-84835</t>
  </si>
  <si>
    <t>PZ-6296</t>
  </si>
  <si>
    <t>WV-9545</t>
  </si>
  <si>
    <t>SD-432271</t>
  </si>
  <si>
    <t>WW-50034</t>
  </si>
  <si>
    <t>PA-823049</t>
  </si>
  <si>
    <t>OZ-188171</t>
  </si>
  <si>
    <t>FT-410416</t>
  </si>
  <si>
    <t>CL-08495</t>
  </si>
  <si>
    <t>DK-0645</t>
  </si>
  <si>
    <t>DS-10923</t>
  </si>
  <si>
    <t>DG-6306</t>
  </si>
  <si>
    <t>CT-654226</t>
  </si>
  <si>
    <t>LE-522348</t>
  </si>
  <si>
    <t>PA-3713</t>
  </si>
  <si>
    <t>GU-153764</t>
  </si>
  <si>
    <t>YO-16916</t>
  </si>
  <si>
    <t>FY-057034</t>
  </si>
  <si>
    <t>AK-444143</t>
  </si>
  <si>
    <t>ZT-94810</t>
  </si>
  <si>
    <t>KR-83616</t>
  </si>
  <si>
    <t>NT-08981</t>
  </si>
  <si>
    <t>VD-5312</t>
  </si>
  <si>
    <t>KL-45111</t>
  </si>
  <si>
    <t>YE-83821</t>
  </si>
  <si>
    <t>BI-169593</t>
  </si>
  <si>
    <t>JI-53777</t>
  </si>
  <si>
    <t>YU-98991</t>
  </si>
  <si>
    <t>HT-54498</t>
  </si>
  <si>
    <t>BR-08579</t>
  </si>
  <si>
    <t>HO-17083</t>
  </si>
  <si>
    <t>FL-77554</t>
  </si>
  <si>
    <t>SM-66283</t>
  </si>
  <si>
    <t>MM-330738</t>
  </si>
  <si>
    <t>MI-64650</t>
  </si>
  <si>
    <t>FV-4932</t>
  </si>
  <si>
    <t>KA-2364</t>
  </si>
  <si>
    <t>CA-067791</t>
  </si>
  <si>
    <t>QL-21713</t>
  </si>
  <si>
    <t>XG-6437</t>
  </si>
  <si>
    <t>WG-111123</t>
  </si>
  <si>
    <t>HJ-0146</t>
  </si>
  <si>
    <t>TK-5721</t>
  </si>
  <si>
    <t>PA-33778</t>
  </si>
  <si>
    <t>WH-7160</t>
  </si>
  <si>
    <t>CH-1197</t>
  </si>
  <si>
    <t>DJ-25089</t>
  </si>
  <si>
    <t>FH-266884</t>
  </si>
  <si>
    <t>HU-080453</t>
  </si>
  <si>
    <t>LW-8776</t>
  </si>
  <si>
    <t>AU-039767</t>
  </si>
  <si>
    <t>EA-3768</t>
  </si>
  <si>
    <t>ZP-21143</t>
  </si>
  <si>
    <t>UA-028528</t>
  </si>
  <si>
    <t>YE-29288</t>
  </si>
  <si>
    <t>HL-216489</t>
  </si>
  <si>
    <t>SC-97653</t>
  </si>
  <si>
    <t>KU-65348</t>
  </si>
  <si>
    <t>UY-181738</t>
  </si>
  <si>
    <t>NX-555577</t>
  </si>
  <si>
    <t>SK-09354</t>
  </si>
  <si>
    <t>CJ-3103</t>
  </si>
  <si>
    <t>JX-35076</t>
  </si>
  <si>
    <t>TC-03226</t>
  </si>
  <si>
    <t>MS-429790</t>
  </si>
  <si>
    <t>YK-88048</t>
  </si>
  <si>
    <t>FU-68543</t>
  </si>
  <si>
    <t>AZ-57211</t>
  </si>
  <si>
    <t>VQ-692787</t>
  </si>
  <si>
    <t>TS-2920</t>
  </si>
  <si>
    <t>LQ-2189</t>
  </si>
  <si>
    <t>MC-465357</t>
  </si>
  <si>
    <t>ZH-327356</t>
  </si>
  <si>
    <t>GE-04321</t>
  </si>
  <si>
    <t>ME-358879</t>
  </si>
  <si>
    <t>DI-92739</t>
  </si>
  <si>
    <t>EE-06741</t>
  </si>
  <si>
    <t>UV-8620</t>
  </si>
  <si>
    <t>FM-706361</t>
  </si>
  <si>
    <t>LC-75384</t>
  </si>
  <si>
    <t>MF-24922</t>
  </si>
  <si>
    <t>KH-223422</t>
  </si>
  <si>
    <t>VJ-6099</t>
  </si>
  <si>
    <t>DT-266820</t>
  </si>
  <si>
    <t>MA-584090</t>
  </si>
  <si>
    <t>XS-3850</t>
  </si>
  <si>
    <t>TP-16816</t>
  </si>
  <si>
    <t>OB-210148</t>
  </si>
  <si>
    <t>JL-65905</t>
  </si>
  <si>
    <t>UP-06343</t>
  </si>
  <si>
    <t>WF-862717</t>
  </si>
  <si>
    <t>ME-4315</t>
  </si>
  <si>
    <t>XA-275630</t>
  </si>
  <si>
    <t>YC-6323</t>
  </si>
  <si>
    <t>KR-72288</t>
  </si>
  <si>
    <t>WK-30505</t>
  </si>
  <si>
    <t>SW-6259</t>
  </si>
  <si>
    <t>BW-754723</t>
  </si>
  <si>
    <t>YM-145914</t>
  </si>
  <si>
    <t>XG-03285</t>
  </si>
  <si>
    <t>NE-634686</t>
  </si>
  <si>
    <t>BF-213288</t>
  </si>
  <si>
    <t>IY-389628</t>
  </si>
  <si>
    <t>JG-95594</t>
  </si>
  <si>
    <t>UF-9101</t>
  </si>
  <si>
    <t>AF-432266</t>
  </si>
  <si>
    <t>VV-45183</t>
  </si>
  <si>
    <t>NN-24112</t>
  </si>
  <si>
    <t>WQ-5732</t>
  </si>
  <si>
    <t>BN-3693</t>
  </si>
  <si>
    <t>QZ-5215</t>
  </si>
  <si>
    <t>ZC-4532</t>
  </si>
  <si>
    <t>IS-340111</t>
  </si>
  <si>
    <t>JK-8038</t>
  </si>
  <si>
    <t>UY-028518</t>
  </si>
  <si>
    <t>GK-9579</t>
  </si>
  <si>
    <t>RI-6408</t>
  </si>
  <si>
    <t>RB-04385</t>
  </si>
  <si>
    <t>AU-061726</t>
  </si>
  <si>
    <t>HM-80387</t>
  </si>
  <si>
    <t>TA-3916</t>
  </si>
  <si>
    <t>OA-23750</t>
  </si>
  <si>
    <t>YA-916665</t>
  </si>
  <si>
    <t>PR-316096</t>
  </si>
  <si>
    <t>CK-3759</t>
  </si>
  <si>
    <t>TT-18340</t>
  </si>
  <si>
    <t>EX-26693</t>
  </si>
  <si>
    <t>CL-0394</t>
  </si>
  <si>
    <t>EF-1974</t>
  </si>
  <si>
    <t>ZI-501172</t>
  </si>
  <si>
    <t>JL-5069</t>
  </si>
  <si>
    <t>AH-582139</t>
  </si>
  <si>
    <t>RW-8948</t>
  </si>
  <si>
    <t>DJ-06490</t>
  </si>
  <si>
    <t>OJ-116987</t>
  </si>
  <si>
    <t>QU-380163</t>
  </si>
  <si>
    <t>KP-7279</t>
  </si>
  <si>
    <t>RA-56793</t>
  </si>
  <si>
    <t>JL-50703</t>
  </si>
  <si>
    <t>AB-33612</t>
  </si>
  <si>
    <t>CY-9453</t>
  </si>
  <si>
    <t>MH-7046</t>
  </si>
  <si>
    <t>AF-045578</t>
  </si>
  <si>
    <t>GF-121012</t>
  </si>
  <si>
    <t>GU-087550</t>
  </si>
  <si>
    <t>RB-269623</t>
  </si>
  <si>
    <t>WK-51093</t>
  </si>
  <si>
    <t>FE-530503</t>
  </si>
  <si>
    <t>TI-260046</t>
  </si>
  <si>
    <t>WM-4913</t>
  </si>
  <si>
    <t>LN-206096</t>
  </si>
  <si>
    <t>BK-86187</t>
  </si>
  <si>
    <t>TZ-802827</t>
  </si>
  <si>
    <t>WH-4272</t>
  </si>
  <si>
    <t>LV-77814</t>
  </si>
  <si>
    <t>MK-7765</t>
  </si>
  <si>
    <t>UN-04390</t>
  </si>
  <si>
    <t>GH-4035</t>
  </si>
  <si>
    <t>ME-37683</t>
  </si>
  <si>
    <t>CO-9318</t>
  </si>
  <si>
    <t>IZ-7959</t>
  </si>
  <si>
    <t>HG-1018</t>
  </si>
  <si>
    <t>UU-368754</t>
  </si>
  <si>
    <t>WT-16733</t>
  </si>
  <si>
    <t>ZV-9414</t>
  </si>
  <si>
    <t>AD-598239</t>
  </si>
  <si>
    <t>XX-422767</t>
  </si>
  <si>
    <t>BI-848799</t>
  </si>
  <si>
    <t>OI-71342</t>
  </si>
  <si>
    <t>FM-5993</t>
  </si>
  <si>
    <t>PG-87765</t>
  </si>
  <si>
    <t>IM-806170</t>
  </si>
  <si>
    <t>JM-5226</t>
  </si>
  <si>
    <t>LZ-51750</t>
  </si>
  <si>
    <t>GR-03834</t>
  </si>
  <si>
    <t>EY-4282</t>
  </si>
  <si>
    <t>AR-940061</t>
  </si>
  <si>
    <t>OE-9195</t>
  </si>
  <si>
    <t>US-86776</t>
  </si>
  <si>
    <t>CJ-4010</t>
  </si>
  <si>
    <t>FY-6776</t>
  </si>
  <si>
    <t>AR-72509</t>
  </si>
  <si>
    <t>IL-69269</t>
  </si>
  <si>
    <t>NU-6045</t>
  </si>
  <si>
    <t>SA-091846</t>
  </si>
  <si>
    <t>JI-501396</t>
  </si>
  <si>
    <t>UJ-4924</t>
  </si>
  <si>
    <t>FR-6364</t>
  </si>
  <si>
    <t>QQ-4383</t>
  </si>
  <si>
    <t>HG-3116</t>
  </si>
  <si>
    <t>NF-8859</t>
  </si>
  <si>
    <t>HW-17286</t>
  </si>
  <si>
    <t>VA-942177</t>
  </si>
  <si>
    <t>ZG-97096</t>
  </si>
  <si>
    <t>VR-87026</t>
  </si>
  <si>
    <t>YN-2769</t>
  </si>
  <si>
    <t>LU-794193</t>
  </si>
  <si>
    <t>EW-701690</t>
  </si>
  <si>
    <t>NB-631150</t>
  </si>
  <si>
    <t>BZ-5067</t>
  </si>
  <si>
    <t>LH-123280</t>
  </si>
  <si>
    <t>UB-26444</t>
  </si>
  <si>
    <t>SV-1570</t>
  </si>
  <si>
    <t>UA-5781</t>
  </si>
  <si>
    <t>ME-1774</t>
  </si>
  <si>
    <t>EC-5604</t>
  </si>
  <si>
    <t>GL-4020</t>
  </si>
  <si>
    <t>VU-278686</t>
  </si>
  <si>
    <t>VR-7595</t>
  </si>
  <si>
    <t>WH-1005</t>
  </si>
  <si>
    <t>LW-73778</t>
  </si>
  <si>
    <t>OB-96289</t>
  </si>
  <si>
    <t>XO-092023</t>
  </si>
  <si>
    <t>BM-4700</t>
  </si>
  <si>
    <t>BL-8927</t>
  </si>
  <si>
    <t>RX-5195</t>
  </si>
  <si>
    <t>WE-5112</t>
  </si>
  <si>
    <t>EW-03650</t>
  </si>
  <si>
    <t>FF-3225</t>
  </si>
  <si>
    <t>CH-306268</t>
  </si>
  <si>
    <t>GN-5058</t>
  </si>
  <si>
    <t>JV-45010</t>
  </si>
  <si>
    <t>ZR-688932</t>
  </si>
  <si>
    <t>OA-1266</t>
  </si>
  <si>
    <t>CD-3635</t>
  </si>
  <si>
    <t>IV-479927</t>
  </si>
  <si>
    <t>ZN-9755</t>
  </si>
  <si>
    <t>MJ-750329</t>
  </si>
  <si>
    <t>FD-298526</t>
  </si>
  <si>
    <t>KS-0209</t>
  </si>
  <si>
    <t>PE-317000</t>
  </si>
  <si>
    <t>KY-3083</t>
  </si>
  <si>
    <t>FL-47390</t>
  </si>
  <si>
    <t>YT-23857</t>
  </si>
  <si>
    <t>OO-05997</t>
  </si>
  <si>
    <t>AE-7465</t>
  </si>
  <si>
    <t>CW-644901</t>
  </si>
  <si>
    <t>EF-2051</t>
  </si>
  <si>
    <t>XJ-851207</t>
  </si>
  <si>
    <t>RS-821778</t>
  </si>
  <si>
    <t>FM-80796</t>
  </si>
  <si>
    <t>SM-09344</t>
  </si>
  <si>
    <t>CR-6447</t>
  </si>
  <si>
    <t>FG-53349</t>
  </si>
  <si>
    <t>AG-285046</t>
  </si>
  <si>
    <t>JQ-44702</t>
  </si>
  <si>
    <t>GQ-9478</t>
  </si>
  <si>
    <t>ZB-452961</t>
  </si>
  <si>
    <t>MS-2228</t>
  </si>
  <si>
    <t>IT-091867</t>
  </si>
  <si>
    <t>ZQ-12357</t>
  </si>
  <si>
    <t>XX-9229</t>
  </si>
  <si>
    <t>LC-50901</t>
  </si>
  <si>
    <t>JY-726499</t>
  </si>
  <si>
    <t>DP-53610</t>
  </si>
  <si>
    <t>CC-16575</t>
  </si>
  <si>
    <t>HZ-09018</t>
  </si>
  <si>
    <t>TD-0518</t>
  </si>
  <si>
    <t>ML-427832</t>
  </si>
  <si>
    <t>YE-245404</t>
  </si>
  <si>
    <t>SR-875876</t>
  </si>
  <si>
    <t>OI-67973</t>
  </si>
  <si>
    <t>LL-59858</t>
  </si>
  <si>
    <t>CI-146803</t>
  </si>
  <si>
    <t>PJ-11671</t>
  </si>
  <si>
    <t>JY-16237</t>
  </si>
  <si>
    <t>HO-9040</t>
  </si>
  <si>
    <t>GQ-4824</t>
  </si>
  <si>
    <t>UG-5275</t>
  </si>
  <si>
    <t>MT-15181</t>
  </si>
  <si>
    <t>KP-1008</t>
  </si>
  <si>
    <t>MS-623766</t>
  </si>
  <si>
    <t>JX-8053</t>
  </si>
  <si>
    <t>QA-10991</t>
  </si>
  <si>
    <t>LU-07764</t>
  </si>
  <si>
    <t>KX-8123</t>
  </si>
  <si>
    <t>BQ-414765</t>
  </si>
  <si>
    <t>KE-9175</t>
  </si>
  <si>
    <t>CK-246057</t>
  </si>
  <si>
    <t>LX-879215</t>
  </si>
  <si>
    <t>NQ-8337</t>
  </si>
  <si>
    <t>KJ-0018</t>
  </si>
  <si>
    <t>KL-943978</t>
  </si>
  <si>
    <t>KI-01507</t>
  </si>
  <si>
    <t>GB-7141</t>
  </si>
  <si>
    <t>KR-32654</t>
  </si>
  <si>
    <t>LZ-567538</t>
  </si>
  <si>
    <t>HA-54469</t>
  </si>
  <si>
    <t>IG-77968</t>
  </si>
  <si>
    <t>UV-731971</t>
  </si>
  <si>
    <t>LP-297347</t>
  </si>
  <si>
    <t>QD-53660</t>
  </si>
  <si>
    <t>HS-083592</t>
  </si>
  <si>
    <t>OH-251880</t>
  </si>
  <si>
    <t>QU-583519</t>
  </si>
  <si>
    <t>PM-734708</t>
  </si>
  <si>
    <t>BI-8178</t>
  </si>
  <si>
    <t>LR-682656</t>
  </si>
  <si>
    <t>UI-084784</t>
  </si>
  <si>
    <t>FI-382365</t>
  </si>
  <si>
    <t>FL-009550</t>
  </si>
  <si>
    <t>IX-5554</t>
  </si>
  <si>
    <t>FE-5643</t>
  </si>
  <si>
    <t>OG-92412</t>
  </si>
  <si>
    <t>PJ-3389</t>
  </si>
  <si>
    <t>RV-1310</t>
  </si>
  <si>
    <t>JK-26870</t>
  </si>
  <si>
    <t>LL-42591</t>
  </si>
  <si>
    <t>DF-8926</t>
  </si>
  <si>
    <t>SY-7997</t>
  </si>
  <si>
    <t>RI-04197</t>
  </si>
  <si>
    <t>LW-33369</t>
  </si>
  <si>
    <t>JS-27042</t>
  </si>
  <si>
    <t>EJ-296502</t>
  </si>
  <si>
    <t>KL-86389</t>
  </si>
  <si>
    <t>OU-80955</t>
  </si>
  <si>
    <t>CQ-77210</t>
  </si>
  <si>
    <t>WL-885024</t>
  </si>
  <si>
    <t>IJ-0245</t>
  </si>
  <si>
    <t>QS-852194</t>
  </si>
  <si>
    <t>CV-61282</t>
  </si>
  <si>
    <t>SJ-878364</t>
  </si>
  <si>
    <t>UI-9804</t>
  </si>
  <si>
    <t>GF-2097</t>
  </si>
  <si>
    <t>RG-966264</t>
  </si>
  <si>
    <t>LO-85335</t>
  </si>
  <si>
    <t>KK-7021</t>
  </si>
  <si>
    <t>OB-75171</t>
  </si>
  <si>
    <t>DC-67268</t>
  </si>
  <si>
    <t>EV-75281</t>
  </si>
  <si>
    <t>NR-991551</t>
  </si>
  <si>
    <t>GS-825044</t>
  </si>
  <si>
    <t>JM-995324</t>
  </si>
  <si>
    <t>SQ-69760</t>
  </si>
  <si>
    <t>NF-7623</t>
  </si>
  <si>
    <t>NS-134170</t>
  </si>
  <si>
    <t>RU-88906</t>
  </si>
  <si>
    <t>IZ-840994</t>
  </si>
  <si>
    <t>GV-03878</t>
  </si>
  <si>
    <t>FQ-94515</t>
  </si>
  <si>
    <t>WA-9727</t>
  </si>
  <si>
    <t>AO-17348</t>
  </si>
  <si>
    <t>BH-93127</t>
  </si>
  <si>
    <t>MX-6144</t>
  </si>
  <si>
    <t>FS-308101</t>
  </si>
  <si>
    <t>NM-863293</t>
  </si>
  <si>
    <t>ZG-03597</t>
  </si>
  <si>
    <t>JI-303001</t>
  </si>
  <si>
    <t>ZJ-19420</t>
  </si>
  <si>
    <t>PQ-3277</t>
  </si>
  <si>
    <t>WG-06491</t>
  </si>
  <si>
    <t>UI-0833</t>
  </si>
  <si>
    <t>PR-873191</t>
  </si>
  <si>
    <t>BK-74723</t>
  </si>
  <si>
    <t>FO-72994</t>
  </si>
  <si>
    <t>MM-15449</t>
  </si>
  <si>
    <t>XS-763008</t>
  </si>
  <si>
    <t>EX-70420</t>
  </si>
  <si>
    <t>AX-52027</t>
  </si>
  <si>
    <t>UF-0551</t>
  </si>
  <si>
    <t>DE-314315</t>
  </si>
  <si>
    <t>DH-3914</t>
  </si>
  <si>
    <t>TW-311755</t>
  </si>
  <si>
    <t>CG-334101</t>
  </si>
  <si>
    <t>BA-177947</t>
  </si>
  <si>
    <t>HX-525579</t>
  </si>
  <si>
    <t>EZ-520340</t>
  </si>
  <si>
    <t>KY-8475</t>
  </si>
  <si>
    <t>GC-110404</t>
  </si>
  <si>
    <t>KK-01927</t>
  </si>
  <si>
    <t>AM-077453</t>
  </si>
  <si>
    <t>TM-42850</t>
  </si>
  <si>
    <t>YW-7664</t>
  </si>
  <si>
    <t>XS-3832</t>
  </si>
  <si>
    <t>EQ-17215</t>
  </si>
  <si>
    <t>FR-26442</t>
  </si>
  <si>
    <t>AZ-3144</t>
  </si>
  <si>
    <t>XA-81633</t>
  </si>
  <si>
    <t>YC-60787</t>
  </si>
  <si>
    <t>AZ-29652</t>
  </si>
  <si>
    <t>HR-88564</t>
  </si>
  <si>
    <t>NR-135552</t>
  </si>
  <si>
    <t>AS-264691</t>
  </si>
  <si>
    <t>GP-1889</t>
  </si>
  <si>
    <t>OL-908737</t>
  </si>
  <si>
    <t>GV-9730</t>
  </si>
  <si>
    <t>ZO-81370</t>
  </si>
  <si>
    <t>FJ-881561</t>
  </si>
  <si>
    <t>OA-828195</t>
  </si>
  <si>
    <t>XH-78083</t>
  </si>
  <si>
    <t>PS-78402</t>
  </si>
  <si>
    <t>MG-6783</t>
  </si>
  <si>
    <t>TI-45014</t>
  </si>
  <si>
    <t>SH-09008</t>
  </si>
  <si>
    <t>EI-81371</t>
  </si>
  <si>
    <t>ZV-9416</t>
  </si>
  <si>
    <t>IG-79024</t>
  </si>
  <si>
    <t>MA-79482</t>
  </si>
  <si>
    <t>ZB-9778</t>
  </si>
  <si>
    <t>RX-503528</t>
  </si>
  <si>
    <t>PJ-7097</t>
  </si>
  <si>
    <t>RZ-85102</t>
  </si>
  <si>
    <t>KG-042537</t>
  </si>
  <si>
    <t>KZ-616952</t>
  </si>
  <si>
    <t>CC-8386</t>
  </si>
  <si>
    <t>HC-85645</t>
  </si>
  <si>
    <t>KI-27491</t>
  </si>
  <si>
    <t>MO-9058</t>
  </si>
  <si>
    <t>JB-952521</t>
  </si>
  <si>
    <t>GO-41187</t>
  </si>
  <si>
    <t>JT-2042</t>
  </si>
  <si>
    <t>TG-27660</t>
  </si>
  <si>
    <t>VJ-8850</t>
  </si>
  <si>
    <t>WZ-281976</t>
  </si>
  <si>
    <t>NK-67555</t>
  </si>
  <si>
    <t>VH-055318</t>
  </si>
  <si>
    <t>FJ-41213</t>
  </si>
  <si>
    <t>OF-86624</t>
  </si>
  <si>
    <t>CD-3843</t>
  </si>
  <si>
    <t>YY-35181</t>
  </si>
  <si>
    <t>JL-48122</t>
  </si>
  <si>
    <t>JV-6933</t>
  </si>
  <si>
    <t>TO-38885</t>
  </si>
  <si>
    <t>XO-5089</t>
  </si>
  <si>
    <t>CU-8361</t>
  </si>
  <si>
    <t>MK-41232</t>
  </si>
  <si>
    <t>JQ-98024</t>
  </si>
  <si>
    <t>HC-2836</t>
  </si>
  <si>
    <t>EL-22568</t>
  </si>
  <si>
    <t>QO-50968</t>
  </si>
  <si>
    <t>OA-51167</t>
  </si>
  <si>
    <t>PY-70898</t>
  </si>
  <si>
    <t>FR-465053</t>
  </si>
  <si>
    <t>YU-22059</t>
  </si>
  <si>
    <t>BF-9441</t>
  </si>
  <si>
    <t>TL-3490</t>
  </si>
  <si>
    <t>WO-34180</t>
  </si>
  <si>
    <t>IX-169722</t>
  </si>
  <si>
    <t>ZO-219936</t>
  </si>
  <si>
    <t>YV-48258</t>
  </si>
  <si>
    <t>IX-87831</t>
  </si>
  <si>
    <t>PG-798966</t>
  </si>
  <si>
    <t>FH-10317</t>
  </si>
  <si>
    <t>WL-8586</t>
  </si>
  <si>
    <t>XS-15531</t>
  </si>
  <si>
    <t>WU-937451</t>
  </si>
  <si>
    <t>IU-64835</t>
  </si>
  <si>
    <t>IW-1111</t>
  </si>
  <si>
    <t>DO-057570</t>
  </si>
  <si>
    <t>SQ-63833</t>
  </si>
  <si>
    <t>RA-1234</t>
  </si>
  <si>
    <t>AS-830503</t>
  </si>
  <si>
    <t>RH-131594</t>
  </si>
  <si>
    <t>ZE-28744</t>
  </si>
  <si>
    <t>MV-494611</t>
  </si>
  <si>
    <t>SA-824129</t>
  </si>
  <si>
    <t>EY-36840</t>
  </si>
  <si>
    <t>MV-6342</t>
  </si>
  <si>
    <t>OK-41582</t>
  </si>
  <si>
    <t>GU-80158</t>
  </si>
  <si>
    <t>IO-91398</t>
  </si>
  <si>
    <t>MB-66624</t>
  </si>
  <si>
    <t>DU-6045</t>
  </si>
  <si>
    <t>CL-6504</t>
  </si>
  <si>
    <t>NZ-772108</t>
  </si>
  <si>
    <t>EE-962817</t>
  </si>
  <si>
    <t>MB-372660</t>
  </si>
  <si>
    <t>LB-328459</t>
  </si>
  <si>
    <t>OG-82005</t>
  </si>
  <si>
    <t>YH-9520</t>
  </si>
  <si>
    <t>TO-48725</t>
  </si>
  <si>
    <t>ZP-0566</t>
  </si>
  <si>
    <t>BD-372656</t>
  </si>
  <si>
    <t>TQ-555578</t>
  </si>
  <si>
    <t>DD-9915</t>
  </si>
  <si>
    <t>PM-954746</t>
  </si>
  <si>
    <t>JJ-7980</t>
  </si>
  <si>
    <t>RB-07203</t>
  </si>
  <si>
    <t>TF-898471</t>
  </si>
  <si>
    <t>TO-4968</t>
  </si>
  <si>
    <t>FV-537308</t>
  </si>
  <si>
    <t>OX-334291</t>
  </si>
  <si>
    <t>MW-27376</t>
  </si>
  <si>
    <t>KM-0523</t>
  </si>
  <si>
    <t>XB-20992</t>
  </si>
  <si>
    <t>EU-95480</t>
  </si>
  <si>
    <t>PR-65253</t>
  </si>
  <si>
    <t>PQ-1774</t>
  </si>
  <si>
    <t>GV-745308</t>
  </si>
  <si>
    <t>ZZ-829894</t>
  </si>
  <si>
    <t>PY-105288</t>
  </si>
  <si>
    <t>FS-988122</t>
  </si>
  <si>
    <t>SH-73293</t>
  </si>
  <si>
    <t>NF-51127</t>
  </si>
  <si>
    <t>KE-050954</t>
  </si>
  <si>
    <t>WN-25298</t>
  </si>
  <si>
    <t>ET-7243</t>
  </si>
  <si>
    <t>LW-5635</t>
  </si>
  <si>
    <t>DB-0604</t>
  </si>
  <si>
    <t>HM-895852</t>
  </si>
  <si>
    <t>TQ-6693</t>
  </si>
  <si>
    <t>YI-114806</t>
  </si>
  <si>
    <t>BA-79576</t>
  </si>
  <si>
    <t>CO-323571</t>
  </si>
  <si>
    <t>QH-083495</t>
  </si>
  <si>
    <t>PN-54981</t>
  </si>
  <si>
    <t>LJ-122247</t>
  </si>
  <si>
    <t>ZE-336513</t>
  </si>
  <si>
    <t>DU-241146</t>
  </si>
  <si>
    <t>WM-54140</t>
  </si>
  <si>
    <t>PX-67143</t>
  </si>
  <si>
    <t>DK-07512</t>
  </si>
  <si>
    <t>RH-4181</t>
  </si>
  <si>
    <t>QS-5293</t>
  </si>
  <si>
    <t>MY-408248</t>
  </si>
  <si>
    <t>WP-0752</t>
  </si>
  <si>
    <t>MX-0712</t>
  </si>
  <si>
    <t>OT-777796</t>
  </si>
  <si>
    <t>HX-87021</t>
  </si>
  <si>
    <t>MA-4009</t>
  </si>
  <si>
    <t>MN-3420</t>
  </si>
  <si>
    <t>MS-3871</t>
  </si>
  <si>
    <t>BJ-0474</t>
  </si>
  <si>
    <t>ZO-028520</t>
  </si>
  <si>
    <t>OZ-56053</t>
  </si>
  <si>
    <t>ZX-73656</t>
  </si>
  <si>
    <t>NF-4897</t>
  </si>
  <si>
    <t>BO-7336</t>
  </si>
  <si>
    <t>RO-70878</t>
  </si>
  <si>
    <t>EA-9208</t>
  </si>
  <si>
    <t>YZ-358689</t>
  </si>
  <si>
    <t>GS-46390</t>
  </si>
  <si>
    <t>VS-6700</t>
  </si>
  <si>
    <t>UT-704826</t>
  </si>
  <si>
    <t>GZ-708721</t>
  </si>
  <si>
    <t>VY-766071</t>
  </si>
  <si>
    <t>EL-06797</t>
  </si>
  <si>
    <t>FL-043926</t>
  </si>
  <si>
    <t>LK-22398</t>
  </si>
  <si>
    <t>IV-977068</t>
  </si>
  <si>
    <t>LO-114230</t>
  </si>
  <si>
    <t>DZ-240228</t>
  </si>
  <si>
    <t>TM-91170</t>
  </si>
  <si>
    <t>MI-4013</t>
  </si>
  <si>
    <t>MI-50820</t>
  </si>
  <si>
    <t>CJ-63637</t>
  </si>
  <si>
    <t>DM-41316</t>
  </si>
  <si>
    <t>BF-34505</t>
  </si>
  <si>
    <t>OR-888445</t>
  </si>
  <si>
    <t>ER-05522</t>
  </si>
  <si>
    <t>WB-3550</t>
  </si>
  <si>
    <t>AU-4452</t>
  </si>
  <si>
    <t>TX-3677</t>
  </si>
  <si>
    <t>HL-171832</t>
  </si>
  <si>
    <t>CM-68675</t>
  </si>
  <si>
    <t>TN-664458</t>
  </si>
  <si>
    <t>XM-69997</t>
  </si>
  <si>
    <t>TV-93071</t>
  </si>
  <si>
    <t>XN-258554</t>
  </si>
  <si>
    <t>DU-39800</t>
  </si>
  <si>
    <t>FM-8383</t>
  </si>
  <si>
    <t>LJ-1072</t>
  </si>
  <si>
    <t>TW-836846</t>
  </si>
  <si>
    <t>XX-800825</t>
  </si>
  <si>
    <t>YY-5925</t>
  </si>
  <si>
    <t>ZW-819426</t>
  </si>
  <si>
    <t>AS-406447</t>
  </si>
  <si>
    <t>FJ-5976</t>
  </si>
  <si>
    <t>WG-87875</t>
  </si>
  <si>
    <t>BN-5512</t>
  </si>
  <si>
    <t>WQ-728568</t>
  </si>
  <si>
    <t>LS-7867</t>
  </si>
  <si>
    <t>MD-9907</t>
  </si>
  <si>
    <t>NC-2714</t>
  </si>
  <si>
    <t>LJ-756020</t>
  </si>
  <si>
    <t>JZ-199145</t>
  </si>
  <si>
    <t>YC-8419</t>
  </si>
  <si>
    <t>ZE-9036</t>
  </si>
  <si>
    <t>LS-53496</t>
  </si>
  <si>
    <t>EH-1740</t>
  </si>
  <si>
    <t>SN-5005</t>
  </si>
  <si>
    <t>EH-2263</t>
  </si>
  <si>
    <t>NY-17338</t>
  </si>
  <si>
    <t>LR-8316</t>
  </si>
  <si>
    <t>NT-2492</t>
  </si>
  <si>
    <t>TS-29072</t>
  </si>
  <si>
    <t>WX-845798</t>
  </si>
  <si>
    <t>BS-228541</t>
  </si>
  <si>
    <t>CH-98461</t>
  </si>
  <si>
    <t>AQ-8671</t>
  </si>
  <si>
    <t>IY-7890</t>
  </si>
  <si>
    <t>GW-957954</t>
  </si>
  <si>
    <t>OE-66625</t>
  </si>
  <si>
    <t>PQ-005960</t>
  </si>
  <si>
    <t>CJ-2647</t>
  </si>
  <si>
    <t>JL-909157</t>
  </si>
  <si>
    <t>YD-5947</t>
  </si>
  <si>
    <t>CA-18626</t>
  </si>
  <si>
    <t>BA-283867</t>
  </si>
  <si>
    <t>JM-512767</t>
  </si>
  <si>
    <t>TH-48798</t>
  </si>
  <si>
    <t>AC-7882</t>
  </si>
  <si>
    <t>JC-60812</t>
  </si>
  <si>
    <t>DL-50330</t>
  </si>
  <si>
    <t>HT-74764</t>
  </si>
  <si>
    <t>RS-479833</t>
  </si>
  <si>
    <t>FA-6184</t>
  </si>
  <si>
    <t>PB-78848</t>
  </si>
  <si>
    <t>RA-071617</t>
  </si>
  <si>
    <t>TH-68907</t>
  </si>
  <si>
    <t>RX-1831</t>
  </si>
  <si>
    <t>WR-3437</t>
  </si>
  <si>
    <t>UH-3588</t>
  </si>
  <si>
    <t>HY-07825</t>
  </si>
  <si>
    <t>VD-4615</t>
  </si>
  <si>
    <t>SK-1388</t>
  </si>
  <si>
    <t>NT-86116</t>
  </si>
  <si>
    <t>VA-07364</t>
  </si>
  <si>
    <t>CG-42125</t>
  </si>
  <si>
    <t>BY-5866</t>
  </si>
  <si>
    <t>WE-949750</t>
  </si>
  <si>
    <t>ZK-7747</t>
  </si>
  <si>
    <t>BO-522434</t>
  </si>
  <si>
    <t>HU-5009</t>
  </si>
  <si>
    <t>TF-947055</t>
  </si>
  <si>
    <t>FY-964179</t>
  </si>
  <si>
    <t>ZE-413013</t>
  </si>
  <si>
    <t>OG-288966</t>
  </si>
  <si>
    <t>YR-289201</t>
  </si>
  <si>
    <t>EJ-1357</t>
  </si>
  <si>
    <t>VK-09438</t>
  </si>
  <si>
    <t>ND-671516</t>
  </si>
  <si>
    <t>XQ-813908</t>
  </si>
  <si>
    <t>GF-989612</t>
  </si>
  <si>
    <t>JM-969526</t>
  </si>
  <si>
    <t>MO-7462</t>
  </si>
  <si>
    <t>LG-922892</t>
  </si>
  <si>
    <t>WT-88753</t>
  </si>
  <si>
    <t>XD-3117</t>
  </si>
  <si>
    <t>KP-13521</t>
  </si>
  <si>
    <t>OF-4192</t>
  </si>
  <si>
    <t>JW-25737</t>
  </si>
  <si>
    <t>CU-414807</t>
  </si>
  <si>
    <t>OI-25790</t>
  </si>
  <si>
    <t>FZ-71854</t>
  </si>
  <si>
    <t>KT-65855</t>
  </si>
  <si>
    <t>UQ-0457</t>
  </si>
  <si>
    <t>MC-251136</t>
  </si>
  <si>
    <t>VE-76681</t>
  </si>
  <si>
    <t>MX-65807</t>
  </si>
  <si>
    <t>SG-150324</t>
  </si>
  <si>
    <t>HU-26763</t>
  </si>
  <si>
    <t>PT-665977</t>
  </si>
  <si>
    <t>KC-30745</t>
  </si>
  <si>
    <t>YK-266048</t>
  </si>
  <si>
    <t>RJ-56648</t>
  </si>
  <si>
    <t>BB-87412</t>
  </si>
  <si>
    <t>GY-3928</t>
  </si>
  <si>
    <t>CR-9044</t>
  </si>
  <si>
    <t>YM-107271</t>
  </si>
  <si>
    <t>WI-5933</t>
  </si>
  <si>
    <t>KF-8284</t>
  </si>
  <si>
    <t>IF-603314</t>
  </si>
  <si>
    <t>UV-792709</t>
  </si>
  <si>
    <t>FT-0253</t>
  </si>
  <si>
    <t>IY-45631</t>
  </si>
  <si>
    <t>QZ-87710</t>
  </si>
  <si>
    <t>JF-1430</t>
  </si>
  <si>
    <t>MW-77343</t>
  </si>
  <si>
    <t>VW-083512</t>
  </si>
  <si>
    <t>ZQ-176919</t>
  </si>
  <si>
    <t>MH-849270</t>
  </si>
  <si>
    <t>EC-2769</t>
  </si>
  <si>
    <t>XQ-5161</t>
  </si>
  <si>
    <t>IA-8882</t>
  </si>
  <si>
    <t>SY-64928</t>
  </si>
  <si>
    <t>JV-95487</t>
  </si>
  <si>
    <t>VW-304987</t>
  </si>
  <si>
    <t>XX-1100</t>
  </si>
  <si>
    <t>NT-407638</t>
  </si>
  <si>
    <t>XI-00178</t>
  </si>
  <si>
    <t>ZT-502887</t>
  </si>
  <si>
    <t>UK-328598</t>
  </si>
  <si>
    <t>YF-779699</t>
  </si>
  <si>
    <t>HR-20981</t>
  </si>
  <si>
    <t>KA-9744</t>
  </si>
  <si>
    <t>IW-63926</t>
  </si>
  <si>
    <t>TI-890671</t>
  </si>
  <si>
    <t>YA-584793</t>
  </si>
  <si>
    <t>HZ-096140</t>
  </si>
  <si>
    <t>LR-91231</t>
  </si>
  <si>
    <t>IZ-462960</t>
  </si>
  <si>
    <t>XT-98068</t>
  </si>
  <si>
    <t>AT-2363</t>
  </si>
  <si>
    <t>ZJ-030947</t>
  </si>
  <si>
    <t>BX-097359</t>
  </si>
  <si>
    <t>AB-620337</t>
  </si>
  <si>
    <t>FA-4068</t>
  </si>
  <si>
    <t>TH-628383</t>
  </si>
  <si>
    <t>FI-670653</t>
  </si>
  <si>
    <t>FI-584772</t>
  </si>
  <si>
    <t>WT-13755</t>
  </si>
  <si>
    <t>FQ-3550</t>
  </si>
  <si>
    <t>DE-2159</t>
  </si>
  <si>
    <t>IA-0944</t>
  </si>
  <si>
    <t>PU-3873</t>
  </si>
  <si>
    <t>PB-555363</t>
  </si>
  <si>
    <t>FS-459789</t>
  </si>
  <si>
    <t>OH-87762</t>
  </si>
  <si>
    <t>GJ-23613</t>
  </si>
  <si>
    <t>MB-6897</t>
  </si>
  <si>
    <t>AH-0169</t>
  </si>
  <si>
    <t>AW-4088</t>
  </si>
  <si>
    <t>FB-0537</t>
  </si>
  <si>
    <t>UF-082212</t>
  </si>
  <si>
    <t>NN-60762</t>
  </si>
  <si>
    <t>VT-042368</t>
  </si>
  <si>
    <t>ZW-756038</t>
  </si>
  <si>
    <t>PV-4248</t>
  </si>
  <si>
    <t>PS-2771</t>
  </si>
  <si>
    <t>HC-558969</t>
  </si>
  <si>
    <t>WP-8995</t>
  </si>
  <si>
    <t>PG-26496</t>
  </si>
  <si>
    <t>AO-926331</t>
  </si>
  <si>
    <t>GF-0361</t>
  </si>
  <si>
    <t>GJ-02018</t>
  </si>
  <si>
    <t>BA-556858</t>
  </si>
  <si>
    <t>RR-3547</t>
  </si>
  <si>
    <t>PX-20394</t>
  </si>
  <si>
    <t>JH-867616</t>
  </si>
  <si>
    <t>BC-0274</t>
  </si>
  <si>
    <t>YI-104050</t>
  </si>
  <si>
    <t>BY-58314</t>
  </si>
  <si>
    <t>KK-366238</t>
  </si>
  <si>
    <t>AV-16439</t>
  </si>
  <si>
    <t>XT-994207</t>
  </si>
  <si>
    <t>KV-89076</t>
  </si>
  <si>
    <t>WM-233769</t>
  </si>
  <si>
    <t>VI-883495</t>
  </si>
  <si>
    <t>GQ-847507</t>
  </si>
  <si>
    <t>NC-359876</t>
  </si>
  <si>
    <t>QY-877481</t>
  </si>
  <si>
    <t>IJ-57274</t>
  </si>
  <si>
    <t>RQ-5819</t>
  </si>
  <si>
    <t>HN-18629</t>
  </si>
  <si>
    <t>QO-8282</t>
  </si>
  <si>
    <t>LV-38291</t>
  </si>
  <si>
    <t>FS-2246</t>
  </si>
  <si>
    <t>WO-9738</t>
  </si>
  <si>
    <t>VW-1243</t>
  </si>
  <si>
    <t>KI-90670</t>
  </si>
  <si>
    <t>TV-4757</t>
  </si>
  <si>
    <t>ZX-161538</t>
  </si>
  <si>
    <t>UJ-2362</t>
  </si>
  <si>
    <t>JF-9286</t>
  </si>
  <si>
    <t>IE-3995</t>
  </si>
  <si>
    <t>AX-23560</t>
  </si>
  <si>
    <t>GK-850179</t>
  </si>
  <si>
    <t>WE-262880</t>
  </si>
  <si>
    <t>ZR-951606</t>
  </si>
  <si>
    <t>MT-984425</t>
  </si>
  <si>
    <t>MU-27250</t>
  </si>
  <si>
    <t>YQ-1743</t>
  </si>
  <si>
    <t>VQ-453199</t>
  </si>
  <si>
    <t>UM-262013</t>
  </si>
  <si>
    <t>MU-4493</t>
  </si>
  <si>
    <t>BX-9168</t>
  </si>
  <si>
    <t>GE-67343</t>
  </si>
  <si>
    <t>OJ-36735</t>
  </si>
  <si>
    <t>ZN-17129</t>
  </si>
  <si>
    <t>GF-5417</t>
  </si>
  <si>
    <t>HK-8450</t>
  </si>
  <si>
    <t>MT-057563</t>
  </si>
  <si>
    <t>DC-392616</t>
  </si>
  <si>
    <t>ZS-150467</t>
  </si>
  <si>
    <t>UD-116511</t>
  </si>
  <si>
    <t>AL-79101</t>
  </si>
  <si>
    <t>VZ-374529</t>
  </si>
  <si>
    <t>SG-237703</t>
  </si>
  <si>
    <t>CT-768116</t>
  </si>
  <si>
    <t>CZ-0820</t>
  </si>
  <si>
    <t>NP-661117</t>
  </si>
  <si>
    <t>MF-943335</t>
  </si>
  <si>
    <t>JD-4632</t>
  </si>
  <si>
    <t>ZV-720624</t>
  </si>
  <si>
    <t>DY-06057</t>
  </si>
  <si>
    <t>AO-206919</t>
  </si>
  <si>
    <t>EV-9316</t>
  </si>
  <si>
    <t>FH-9179</t>
  </si>
  <si>
    <t>XK-718416</t>
  </si>
  <si>
    <t>QQ-577030</t>
  </si>
  <si>
    <t>RG-1491</t>
  </si>
  <si>
    <t>XV-6906</t>
  </si>
  <si>
    <t>QB-2753</t>
  </si>
  <si>
    <t>ID-2409</t>
  </si>
  <si>
    <t>ET-60212</t>
  </si>
  <si>
    <t>RM-907238</t>
  </si>
  <si>
    <t>HR-25275</t>
  </si>
  <si>
    <t>KL-3270</t>
  </si>
  <si>
    <t>JJ-11327</t>
  </si>
  <si>
    <t>UO-133306</t>
  </si>
  <si>
    <t>BX-072716</t>
  </si>
  <si>
    <t>YS-099635</t>
  </si>
  <si>
    <t>VH-5152</t>
  </si>
  <si>
    <t>IR-642402</t>
  </si>
  <si>
    <t>MP-791528</t>
  </si>
  <si>
    <t>TR-9783</t>
  </si>
  <si>
    <t>KV-47822</t>
  </si>
  <si>
    <t>FB-05040</t>
  </si>
  <si>
    <t>YX-3495</t>
  </si>
  <si>
    <t>XY-586676</t>
  </si>
  <si>
    <t>BT-1625</t>
  </si>
  <si>
    <t>BN-8751</t>
  </si>
  <si>
    <t>SH-77216</t>
  </si>
  <si>
    <t>YK-3963</t>
  </si>
  <si>
    <t>XI-072474</t>
  </si>
  <si>
    <t>RP-023222</t>
  </si>
  <si>
    <t>BC-79752</t>
  </si>
  <si>
    <t>IP-163707</t>
  </si>
  <si>
    <t>WD-7629</t>
  </si>
  <si>
    <t>IB-127180</t>
  </si>
  <si>
    <t>DF-99549</t>
  </si>
  <si>
    <t>KL-761131</t>
  </si>
  <si>
    <t>LH-1273</t>
  </si>
  <si>
    <t>QC-86315</t>
  </si>
  <si>
    <t>HT-994533</t>
  </si>
  <si>
    <t>YG-916830</t>
  </si>
  <si>
    <t>SL-247331</t>
  </si>
  <si>
    <t>GI-8590</t>
  </si>
  <si>
    <t>TU-8367</t>
  </si>
  <si>
    <t>AO-19674</t>
  </si>
  <si>
    <t>KJ-0010</t>
  </si>
  <si>
    <t>LI-97446</t>
  </si>
  <si>
    <t>BP-510314</t>
  </si>
  <si>
    <t>BM-54546</t>
  </si>
  <si>
    <t>FB-604013</t>
  </si>
  <si>
    <t>SC-51250</t>
  </si>
  <si>
    <t>CD-369984</t>
  </si>
  <si>
    <t>VD-293774</t>
  </si>
  <si>
    <t>LX-639602</t>
  </si>
  <si>
    <t>OL-3588</t>
  </si>
  <si>
    <t>XH-58292</t>
  </si>
  <si>
    <t>CZ-6846</t>
  </si>
  <si>
    <t>AW-8035</t>
  </si>
  <si>
    <t>GN-410204</t>
  </si>
  <si>
    <t>WH-667773</t>
  </si>
  <si>
    <t>TH-47905</t>
  </si>
  <si>
    <t>XY-06411</t>
  </si>
  <si>
    <t>KL-0532</t>
  </si>
  <si>
    <t>UY-45137</t>
  </si>
  <si>
    <t>CE-08796</t>
  </si>
  <si>
    <t>LC-4285</t>
  </si>
  <si>
    <t>HW-88018</t>
  </si>
  <si>
    <t>ZS-7710</t>
  </si>
  <si>
    <t>DS-13865</t>
  </si>
  <si>
    <t>RT-984518</t>
  </si>
  <si>
    <t>XI-113101</t>
  </si>
  <si>
    <t>JM-461254</t>
  </si>
  <si>
    <t>CT-385501</t>
  </si>
  <si>
    <t>NN-55362</t>
  </si>
  <si>
    <t>FE-154768</t>
  </si>
  <si>
    <t>XH-587766</t>
  </si>
  <si>
    <t>PH-51355</t>
  </si>
  <si>
    <t>LH-48994</t>
  </si>
  <si>
    <t>UT-303941</t>
  </si>
  <si>
    <t>AI-573616</t>
  </si>
  <si>
    <t>OW-711946</t>
  </si>
  <si>
    <t>KC-791863</t>
  </si>
  <si>
    <t>YB-12595</t>
  </si>
  <si>
    <t>RD-563907</t>
  </si>
  <si>
    <t>BK-89775</t>
  </si>
  <si>
    <t>OS-4212</t>
  </si>
  <si>
    <t>NI-750212</t>
  </si>
  <si>
    <t>LK-5550</t>
  </si>
  <si>
    <t>PW-26211</t>
  </si>
  <si>
    <t>IY-784669</t>
  </si>
  <si>
    <t>YN-0059</t>
  </si>
  <si>
    <t>WE-9617</t>
  </si>
  <si>
    <t>WW-936645</t>
  </si>
  <si>
    <t>RW-000878</t>
  </si>
  <si>
    <t>LM-499599</t>
  </si>
  <si>
    <t>AJ-910240</t>
  </si>
  <si>
    <t>UN-98157</t>
  </si>
  <si>
    <t>PR-0509</t>
  </si>
  <si>
    <t>LU-361305</t>
  </si>
  <si>
    <t>EV-289630</t>
  </si>
  <si>
    <t>HL-363596</t>
  </si>
  <si>
    <t>YL-50377</t>
  </si>
  <si>
    <t>XE-54637</t>
  </si>
  <si>
    <t>NC-16844</t>
  </si>
  <si>
    <t>YL-230565</t>
  </si>
  <si>
    <t>PP-238221</t>
  </si>
  <si>
    <t>ST-41623</t>
  </si>
  <si>
    <t>VY-60292</t>
  </si>
  <si>
    <t>YV-444861</t>
  </si>
  <si>
    <t>MU-69595</t>
  </si>
  <si>
    <t>LC-3963</t>
  </si>
  <si>
    <t>SP-31742</t>
  </si>
  <si>
    <t>AB-0683</t>
  </si>
  <si>
    <t>HD-50600</t>
  </si>
  <si>
    <t>YT-49650</t>
  </si>
  <si>
    <t>NY-3668</t>
  </si>
  <si>
    <t>TX-162355</t>
  </si>
  <si>
    <t>IC-12799</t>
  </si>
  <si>
    <t>UY-5372</t>
  </si>
  <si>
    <t>QI-5521</t>
  </si>
  <si>
    <t>YB-002889</t>
  </si>
  <si>
    <t>KT-0585</t>
  </si>
  <si>
    <t>ZL-5064</t>
  </si>
  <si>
    <t>GW-33454</t>
  </si>
  <si>
    <t>OL-35753</t>
  </si>
  <si>
    <t>DB-6191</t>
  </si>
  <si>
    <t>VC-699906</t>
  </si>
  <si>
    <t>IB-488698</t>
  </si>
  <si>
    <t>JL-119451</t>
  </si>
  <si>
    <t>DO-555956</t>
  </si>
  <si>
    <t>CX-8182</t>
  </si>
  <si>
    <t>BV-1099</t>
  </si>
  <si>
    <t>YT-75496</t>
  </si>
  <si>
    <t>US-0250</t>
  </si>
  <si>
    <t>BW-624831</t>
  </si>
  <si>
    <t>MI-1856</t>
  </si>
  <si>
    <t>ZG-47175</t>
  </si>
  <si>
    <t>VB-29297</t>
  </si>
  <si>
    <t>NE-380765</t>
  </si>
  <si>
    <t>SB-217928</t>
  </si>
  <si>
    <t>TF-6201</t>
  </si>
  <si>
    <t>OU-469107</t>
  </si>
  <si>
    <t>UV-968440</t>
  </si>
  <si>
    <t>CX-997313</t>
  </si>
  <si>
    <t>CL-5177</t>
  </si>
  <si>
    <t>UJ-8436</t>
  </si>
  <si>
    <t>AC-68383</t>
  </si>
  <si>
    <t>AZ-84935</t>
  </si>
  <si>
    <t>CK-6377</t>
  </si>
  <si>
    <t>GF-87027</t>
  </si>
  <si>
    <t>PI-2213</t>
  </si>
  <si>
    <t>PL-168276</t>
  </si>
  <si>
    <t>RZ-77551</t>
  </si>
  <si>
    <t>FP-575901</t>
  </si>
  <si>
    <t>CX-9808</t>
  </si>
  <si>
    <t>WU-2378</t>
  </si>
  <si>
    <t>MV-205091</t>
  </si>
  <si>
    <t>NO-8056</t>
  </si>
  <si>
    <t>YC-37818</t>
  </si>
  <si>
    <t>RW-462067</t>
  </si>
  <si>
    <t>MV-68484</t>
  </si>
  <si>
    <t>NG-98839</t>
  </si>
  <si>
    <t>IJ-2218</t>
  </si>
  <si>
    <t>MW-637275</t>
  </si>
  <si>
    <t>VN-76548</t>
  </si>
  <si>
    <t>DD-3723</t>
  </si>
  <si>
    <t>YH-3789</t>
  </si>
  <si>
    <t>VY-4112</t>
  </si>
  <si>
    <t>YD-4691</t>
  </si>
  <si>
    <t>UX-9251</t>
  </si>
  <si>
    <t>GQ-849819</t>
  </si>
  <si>
    <t>EH-147301</t>
  </si>
  <si>
    <t>ZG-4824</t>
  </si>
  <si>
    <t>II-7081</t>
  </si>
  <si>
    <t>CM-5917</t>
  </si>
  <si>
    <t>MF-267187</t>
  </si>
  <si>
    <t>KX-8711</t>
  </si>
  <si>
    <t>XK-911367</t>
  </si>
  <si>
    <t>SX-5090</t>
  </si>
  <si>
    <t>UV-3415</t>
  </si>
  <si>
    <t>MV-5971</t>
  </si>
  <si>
    <t>ZN-09546</t>
  </si>
  <si>
    <t>PV-2841</t>
  </si>
  <si>
    <t>CN-3427</t>
  </si>
  <si>
    <t>IW-6134</t>
  </si>
  <si>
    <t>YX-087089</t>
  </si>
  <si>
    <t>QP-773514</t>
  </si>
  <si>
    <t>SF-7637</t>
  </si>
  <si>
    <t>TA-46499</t>
  </si>
  <si>
    <t>XH-667271</t>
  </si>
  <si>
    <t>DG-222999</t>
  </si>
  <si>
    <t>GH-450555</t>
  </si>
  <si>
    <t>QL-760829</t>
  </si>
  <si>
    <t>NT-0047</t>
  </si>
  <si>
    <t>IW-47185</t>
  </si>
  <si>
    <t>DY-9791</t>
  </si>
  <si>
    <t>FK-52245</t>
  </si>
  <si>
    <t>IJ-03974</t>
  </si>
  <si>
    <t>LR-818442</t>
  </si>
  <si>
    <t>GW-94657</t>
  </si>
  <si>
    <t>KS-9419</t>
  </si>
  <si>
    <t>FX-2754</t>
  </si>
  <si>
    <t>GH-91634</t>
  </si>
  <si>
    <t>BZ-487112</t>
  </si>
  <si>
    <t>NT-3621</t>
  </si>
  <si>
    <t>FQ-9783</t>
  </si>
  <si>
    <t>VM-13721</t>
  </si>
  <si>
    <t>AW-96604</t>
  </si>
  <si>
    <t>LU-788719</t>
  </si>
  <si>
    <t>KT-26933</t>
  </si>
  <si>
    <t>HN-43465</t>
  </si>
  <si>
    <t>LV-332955</t>
  </si>
  <si>
    <t>ZU-2641</t>
  </si>
  <si>
    <t>WZ-37595</t>
  </si>
  <si>
    <t>FV-13234</t>
  </si>
  <si>
    <t>NW-857105</t>
  </si>
  <si>
    <t>SB-5140</t>
  </si>
  <si>
    <t>EO-4759</t>
  </si>
  <si>
    <t>NN-604454</t>
  </si>
  <si>
    <t>LI-337929</t>
  </si>
  <si>
    <t>BB-824869</t>
  </si>
  <si>
    <t>CB-8848</t>
  </si>
  <si>
    <t>PP-0124</t>
  </si>
  <si>
    <t>NS-3683</t>
  </si>
  <si>
    <t>DC-79646</t>
  </si>
  <si>
    <t>GM-237721</t>
  </si>
  <si>
    <t>ZG-478399</t>
  </si>
  <si>
    <t>UG-554501</t>
  </si>
  <si>
    <t>XK-574929</t>
  </si>
  <si>
    <t>SO-85389</t>
  </si>
  <si>
    <t>VG-261709</t>
  </si>
  <si>
    <t>UD-917584</t>
  </si>
  <si>
    <t>YD-482331</t>
  </si>
  <si>
    <t>GE-5471</t>
  </si>
  <si>
    <t>JD-797207</t>
  </si>
  <si>
    <t>ZD-8006</t>
  </si>
  <si>
    <t>HC-6086</t>
  </si>
  <si>
    <t>EZ-09856</t>
  </si>
  <si>
    <t>EI-912431</t>
  </si>
  <si>
    <t>EG-7883</t>
  </si>
  <si>
    <t>GD-92704</t>
  </si>
  <si>
    <t>EY-872963</t>
  </si>
  <si>
    <t>NA-96870</t>
  </si>
  <si>
    <t>TJ-51760</t>
  </si>
  <si>
    <t>UC-08037</t>
  </si>
  <si>
    <t>UT-469926</t>
  </si>
  <si>
    <t>SG-5050</t>
  </si>
  <si>
    <t>YS-001527</t>
  </si>
  <si>
    <t>XR-92688</t>
  </si>
  <si>
    <t>AQ-43284</t>
  </si>
  <si>
    <t>CH-4451</t>
  </si>
  <si>
    <t>MS-541564</t>
  </si>
  <si>
    <t>NE-4777</t>
  </si>
  <si>
    <t>JV-4098</t>
  </si>
  <si>
    <t>EV-397619</t>
  </si>
  <si>
    <t>VB-690690</t>
  </si>
  <si>
    <t>WL-82282</t>
  </si>
  <si>
    <t>HA-6512</t>
  </si>
  <si>
    <t>JI-8852</t>
  </si>
  <si>
    <t>MH-21793</t>
  </si>
  <si>
    <t>ZA-0827</t>
  </si>
  <si>
    <t>IB-94578</t>
  </si>
  <si>
    <t>SY-571967</t>
  </si>
  <si>
    <t>MY-04908</t>
  </si>
  <si>
    <t>CT-683906</t>
  </si>
  <si>
    <t>DG-5300</t>
  </si>
  <si>
    <t>FZ-3573</t>
  </si>
  <si>
    <t>TU-28795</t>
  </si>
  <si>
    <t>LX-42126</t>
  </si>
  <si>
    <t>RA-904213</t>
  </si>
  <si>
    <t>CD-0841</t>
  </si>
  <si>
    <t>HQ-02190</t>
  </si>
  <si>
    <t>RB-12497</t>
  </si>
  <si>
    <t>OG-077437</t>
  </si>
  <si>
    <t>SI-077233</t>
  </si>
  <si>
    <t>TZ-8079</t>
  </si>
  <si>
    <t>MO-08444</t>
  </si>
  <si>
    <t>SL-8600</t>
  </si>
  <si>
    <t>PN-69179</t>
  </si>
  <si>
    <t>YH-42981</t>
  </si>
  <si>
    <t>FJ-7552</t>
  </si>
  <si>
    <t>PB-8207</t>
  </si>
  <si>
    <t>NI-28760</t>
  </si>
  <si>
    <t>BW-4365</t>
  </si>
  <si>
    <t>MD-8348</t>
  </si>
  <si>
    <t>SZ-2709</t>
  </si>
  <si>
    <t>HQ-63436</t>
  </si>
  <si>
    <t>FQ-940180</t>
  </si>
  <si>
    <t>AH-32278</t>
  </si>
  <si>
    <t>RZ-5523</t>
  </si>
  <si>
    <t>HV-2224</t>
  </si>
  <si>
    <t>HF-61005</t>
  </si>
  <si>
    <t>XW-9716</t>
  </si>
  <si>
    <t>SV-68701</t>
  </si>
  <si>
    <t>SB-0468</t>
  </si>
  <si>
    <t>QD-72511</t>
  </si>
  <si>
    <t>CC-97479</t>
  </si>
  <si>
    <t>QI-7751</t>
  </si>
  <si>
    <t>OD-34254</t>
  </si>
  <si>
    <t>AI-9986</t>
  </si>
  <si>
    <t>EV-3645</t>
  </si>
  <si>
    <t>HX-01800</t>
  </si>
  <si>
    <t>FM-71919</t>
  </si>
  <si>
    <t>JG-1269</t>
  </si>
  <si>
    <t>XW-103991</t>
  </si>
  <si>
    <t>LF-746407</t>
  </si>
  <si>
    <t>LR-20665</t>
  </si>
  <si>
    <t>JP-919219</t>
  </si>
  <si>
    <t>ZZ-2680</t>
  </si>
  <si>
    <t>RV-9697</t>
  </si>
  <si>
    <t>OL-90501</t>
  </si>
  <si>
    <t>JB-42161</t>
  </si>
  <si>
    <t>WU-72418</t>
  </si>
  <si>
    <t>FA-81191</t>
  </si>
  <si>
    <t>MA-8585</t>
  </si>
  <si>
    <t>ST-65747</t>
  </si>
  <si>
    <t>YY-2596</t>
  </si>
  <si>
    <t>FC-226459</t>
  </si>
  <si>
    <t>UC-3140</t>
  </si>
  <si>
    <t>TW-2775</t>
  </si>
  <si>
    <t>EF-241143</t>
  </si>
  <si>
    <t>OU-5106</t>
  </si>
  <si>
    <t>QU-6590</t>
  </si>
  <si>
    <t>VE-418154</t>
  </si>
  <si>
    <t>NZ-79033</t>
  </si>
  <si>
    <t>GZ-29947</t>
  </si>
  <si>
    <t>TW-4249</t>
  </si>
  <si>
    <t>HB-20408</t>
  </si>
  <si>
    <t>EQ-708257</t>
  </si>
  <si>
    <t>MW-271268</t>
  </si>
  <si>
    <t>UC-326944</t>
  </si>
  <si>
    <t>UF-20052</t>
  </si>
  <si>
    <t>SW-63664</t>
  </si>
  <si>
    <t>JB-0415</t>
  </si>
  <si>
    <t>YE-78365</t>
  </si>
  <si>
    <t>QL-09708</t>
  </si>
  <si>
    <t>FJ-65829</t>
  </si>
  <si>
    <t>XL-709250</t>
  </si>
  <si>
    <t>VH-149745</t>
  </si>
  <si>
    <t>TO-1408</t>
  </si>
  <si>
    <t>FJ-16331</t>
  </si>
  <si>
    <t>FC-475844</t>
  </si>
  <si>
    <t>TX-65242</t>
  </si>
  <si>
    <t>LA-8079</t>
  </si>
  <si>
    <t>GW-495082</t>
  </si>
  <si>
    <t>DV-6696</t>
  </si>
  <si>
    <t>XW-2129</t>
  </si>
  <si>
    <t>MO-5029</t>
  </si>
  <si>
    <t>DE-0585</t>
  </si>
  <si>
    <t>VV-3498</t>
  </si>
  <si>
    <t>TS-246294</t>
  </si>
  <si>
    <t>EM-97761</t>
  </si>
  <si>
    <t>NP-893613</t>
  </si>
  <si>
    <t>OE-43632</t>
  </si>
  <si>
    <t>RD-216047</t>
  </si>
  <si>
    <t>EP-16209</t>
  </si>
  <si>
    <t>JU-3930</t>
  </si>
  <si>
    <t>VG-958490</t>
  </si>
  <si>
    <t>WT-7537</t>
  </si>
  <si>
    <t>EN-944001</t>
  </si>
  <si>
    <t>WY-5728</t>
  </si>
  <si>
    <t>DL-51266</t>
  </si>
  <si>
    <t>PM-99069</t>
  </si>
  <si>
    <t>TM-4925</t>
  </si>
  <si>
    <t>MY-72650</t>
  </si>
  <si>
    <t>ZG-4424</t>
  </si>
  <si>
    <t>HC-0048</t>
  </si>
  <si>
    <t>AM-311394</t>
  </si>
  <si>
    <t>LV-69308</t>
  </si>
  <si>
    <t>YQ-9701</t>
  </si>
  <si>
    <t>QV-10543</t>
  </si>
  <si>
    <t>PF-345106</t>
  </si>
  <si>
    <t>QQ-03264</t>
  </si>
  <si>
    <t>VR-36814</t>
  </si>
  <si>
    <t>GJ-126980</t>
  </si>
  <si>
    <t>EG-2898</t>
  </si>
  <si>
    <t>LK-874735</t>
  </si>
  <si>
    <t>TG-41003</t>
  </si>
  <si>
    <t>DO-72564</t>
  </si>
  <si>
    <t>AQ-4755</t>
  </si>
  <si>
    <t>ZH-66785</t>
  </si>
  <si>
    <t>IM-9268</t>
  </si>
  <si>
    <t>RR-231141</t>
  </si>
  <si>
    <t>GI-6546</t>
  </si>
  <si>
    <t>GF-4528</t>
  </si>
  <si>
    <t>OB-57719</t>
  </si>
  <si>
    <t>QM-94043</t>
  </si>
  <si>
    <t>HX-411803</t>
  </si>
  <si>
    <t>RP-6186</t>
  </si>
  <si>
    <t>VH-05747</t>
  </si>
  <si>
    <t>WK-0651</t>
  </si>
  <si>
    <t>LW-955930</t>
  </si>
  <si>
    <t>ZB-414356</t>
  </si>
  <si>
    <t>GQ-23623</t>
  </si>
  <si>
    <t>VS-8878</t>
  </si>
  <si>
    <t>LQ-99087</t>
  </si>
  <si>
    <t>EY-14341</t>
  </si>
  <si>
    <t>TU-43348</t>
  </si>
  <si>
    <t>ZA-66672</t>
  </si>
  <si>
    <t>IC-716954</t>
  </si>
  <si>
    <t>WL-3473</t>
  </si>
  <si>
    <t>LG-45147</t>
  </si>
  <si>
    <t>XO-3567</t>
  </si>
  <si>
    <t>ZI-1662</t>
  </si>
  <si>
    <t>IC-7876</t>
  </si>
  <si>
    <t>CC-40826</t>
  </si>
  <si>
    <t>KM-24419</t>
  </si>
  <si>
    <t>QM-44052</t>
  </si>
  <si>
    <t>OE-643370</t>
  </si>
  <si>
    <t>NE-06673</t>
  </si>
  <si>
    <t>NI-53019</t>
  </si>
  <si>
    <t>BJ-318858</t>
  </si>
  <si>
    <t>BJ-0102</t>
  </si>
  <si>
    <t>VH-28406</t>
  </si>
  <si>
    <t>QP-736813</t>
  </si>
  <si>
    <t>AO-5176</t>
  </si>
  <si>
    <t>SH-86203</t>
  </si>
  <si>
    <t>NY-444622</t>
  </si>
  <si>
    <t>SH-03198</t>
  </si>
  <si>
    <t>RR-244170</t>
  </si>
  <si>
    <t>KE-949303</t>
  </si>
  <si>
    <t>XW-5332</t>
  </si>
  <si>
    <t>TA-95400</t>
  </si>
  <si>
    <t>YI-5497</t>
  </si>
  <si>
    <t>PV-30653</t>
  </si>
  <si>
    <t>LR-12523</t>
  </si>
  <si>
    <t>RP-1124</t>
  </si>
  <si>
    <t>WC-663256</t>
  </si>
  <si>
    <t>TP-67631</t>
  </si>
  <si>
    <t>ZZ-1005</t>
  </si>
  <si>
    <t>KB-068685</t>
  </si>
  <si>
    <t>DF-8667</t>
  </si>
  <si>
    <t>OT-98580</t>
  </si>
  <si>
    <t>MR-8180</t>
  </si>
  <si>
    <t>LW-837439</t>
  </si>
  <si>
    <t>DF-4901</t>
  </si>
  <si>
    <t>MT-2478</t>
  </si>
  <si>
    <t>ZH-19936</t>
  </si>
  <si>
    <t>WU-397662</t>
  </si>
  <si>
    <t>YQ-89234</t>
  </si>
  <si>
    <t>MO-43719</t>
  </si>
  <si>
    <t>VG-898188</t>
  </si>
  <si>
    <t>FQ-7306</t>
  </si>
  <si>
    <t>HC-238385</t>
  </si>
  <si>
    <t>OT-287279</t>
  </si>
  <si>
    <t>KJ-53350</t>
  </si>
  <si>
    <t>PF-2738</t>
  </si>
  <si>
    <t>EP-392902</t>
  </si>
  <si>
    <t>QD-56014</t>
  </si>
  <si>
    <t>CU-1460</t>
  </si>
  <si>
    <t>AU-76161</t>
  </si>
  <si>
    <t>YC-7666</t>
  </si>
  <si>
    <t>LD-54521</t>
  </si>
  <si>
    <t>CI-18497</t>
  </si>
  <si>
    <t>BC-62120</t>
  </si>
  <si>
    <t>DH-0210</t>
  </si>
  <si>
    <t>CO-172622</t>
  </si>
  <si>
    <t>EI-166247</t>
  </si>
  <si>
    <t>HZ-271087</t>
  </si>
  <si>
    <t>AP-213717</t>
  </si>
  <si>
    <t>UL-39614</t>
  </si>
  <si>
    <t>VV-27763</t>
  </si>
  <si>
    <t>UU-32156</t>
  </si>
  <si>
    <t>CT-787848</t>
  </si>
  <si>
    <t>ZT-055883</t>
  </si>
  <si>
    <t>QX-0303</t>
  </si>
  <si>
    <t>OR-983386</t>
  </si>
  <si>
    <t>GX-77554</t>
  </si>
  <si>
    <t>CN-62718</t>
  </si>
  <si>
    <t>MS-909730</t>
  </si>
  <si>
    <t>CE-2636</t>
  </si>
  <si>
    <t>PM-291247</t>
  </si>
  <si>
    <t>GV-6961</t>
  </si>
  <si>
    <t>IQ-8036</t>
  </si>
  <si>
    <t>FH-91450</t>
  </si>
  <si>
    <t>EO-6877</t>
  </si>
  <si>
    <t>QW-023905</t>
  </si>
  <si>
    <t>AT-9080</t>
  </si>
  <si>
    <t>BR-3404</t>
  </si>
  <si>
    <t>PE-6095</t>
  </si>
  <si>
    <t>EN-8492</t>
  </si>
  <si>
    <t>RX-20077</t>
  </si>
  <si>
    <t>AK-23559</t>
  </si>
  <si>
    <t>PY-5588</t>
  </si>
  <si>
    <t>XQ-4812</t>
  </si>
  <si>
    <t>UC-0466</t>
  </si>
  <si>
    <t>SX-36515</t>
  </si>
  <si>
    <t>JU-2343</t>
  </si>
  <si>
    <t>YY-134151</t>
  </si>
  <si>
    <t>MW-83541</t>
  </si>
  <si>
    <t>WH-734515</t>
  </si>
  <si>
    <t>DY-496747</t>
  </si>
  <si>
    <t>DA-3067</t>
  </si>
  <si>
    <t>PY-867938</t>
  </si>
  <si>
    <t>MS-1124</t>
  </si>
  <si>
    <t>MM-005815</t>
  </si>
  <si>
    <t>EQ-03426</t>
  </si>
  <si>
    <t>DI-200961</t>
  </si>
  <si>
    <t>PD-03247</t>
  </si>
  <si>
    <t>DR-621786</t>
  </si>
  <si>
    <t>IZ-379938</t>
  </si>
  <si>
    <t>ZE-679087</t>
  </si>
  <si>
    <t>LM-6177</t>
  </si>
  <si>
    <t>IT-5555</t>
  </si>
  <si>
    <t>LU-036306</t>
  </si>
  <si>
    <t>FL-9143</t>
  </si>
  <si>
    <t>AX-99562</t>
  </si>
  <si>
    <t>MW-859118</t>
  </si>
  <si>
    <t>QJ-450495</t>
  </si>
  <si>
    <t>KL-7530</t>
  </si>
  <si>
    <t>OU-597976</t>
  </si>
  <si>
    <t>ET-31865</t>
  </si>
  <si>
    <t>NO-9924</t>
  </si>
  <si>
    <t>KL-64355</t>
  </si>
  <si>
    <t>UZ-88420</t>
  </si>
  <si>
    <t>AX-47234</t>
  </si>
  <si>
    <t>YA-07750</t>
  </si>
  <si>
    <t>ZE-398741</t>
  </si>
  <si>
    <t>VB-8343</t>
  </si>
  <si>
    <t>NV-4082</t>
  </si>
  <si>
    <t>WF-071886</t>
  </si>
  <si>
    <t>TY-25277</t>
  </si>
  <si>
    <t>UR-04504</t>
  </si>
  <si>
    <t>WK-5861</t>
  </si>
  <si>
    <t>IK-43728</t>
  </si>
  <si>
    <t>GO-152671</t>
  </si>
  <si>
    <t>QO-806294</t>
  </si>
  <si>
    <t>BC-418097</t>
  </si>
  <si>
    <t>OC-13361</t>
  </si>
  <si>
    <t>EX-0888</t>
  </si>
  <si>
    <t>OT-58091</t>
  </si>
  <si>
    <t>UX-0905</t>
  </si>
  <si>
    <t>AX-71146</t>
  </si>
  <si>
    <t>DX-8990</t>
  </si>
  <si>
    <t>WM-1484</t>
  </si>
  <si>
    <t>GY-2142</t>
  </si>
  <si>
    <t>MW-0187</t>
  </si>
  <si>
    <t>DV-9228</t>
  </si>
  <si>
    <t>OX-5207</t>
  </si>
  <si>
    <t>BB-7931</t>
  </si>
  <si>
    <t>TH-8621</t>
  </si>
  <si>
    <t>WL-575358</t>
  </si>
  <si>
    <t>JN-796612</t>
  </si>
  <si>
    <t>VS-5811</t>
  </si>
  <si>
    <t>SO-1046</t>
  </si>
  <si>
    <t>AE-7425</t>
  </si>
  <si>
    <t>KN-6294</t>
  </si>
  <si>
    <t>ZI-1181</t>
  </si>
  <si>
    <t>QO-0095</t>
  </si>
  <si>
    <t>RE-262558</t>
  </si>
  <si>
    <t>FU-44498</t>
  </si>
  <si>
    <t>IC-834727</t>
  </si>
  <si>
    <t>SG-0002</t>
  </si>
  <si>
    <t>YL-52328</t>
  </si>
  <si>
    <t>FZ-116478</t>
  </si>
  <si>
    <t>TJ-4170</t>
  </si>
  <si>
    <t>LO-74571</t>
  </si>
  <si>
    <t>YS-7649</t>
  </si>
  <si>
    <t>AC-3227</t>
  </si>
  <si>
    <t>QU-5188</t>
  </si>
  <si>
    <t>GP-7852</t>
  </si>
  <si>
    <t>QT-943595</t>
  </si>
  <si>
    <t>EQ-85749</t>
  </si>
  <si>
    <t>KE-326145</t>
  </si>
  <si>
    <t>NU-1232</t>
  </si>
  <si>
    <t>YX-71495</t>
  </si>
  <si>
    <t>ZF-5905</t>
  </si>
  <si>
    <t>IU-797305</t>
  </si>
  <si>
    <t>CO-90981</t>
  </si>
  <si>
    <t>FV-5101</t>
  </si>
  <si>
    <t>CX-4158</t>
  </si>
  <si>
    <t>DT-87600</t>
  </si>
  <si>
    <t>HC-47017</t>
  </si>
  <si>
    <t>XG-221442</t>
  </si>
  <si>
    <t>WS-3481</t>
  </si>
  <si>
    <t>NQ-3414</t>
  </si>
  <si>
    <t>MD-48706</t>
  </si>
  <si>
    <t>AV-560071</t>
  </si>
  <si>
    <t>LZ-711916</t>
  </si>
  <si>
    <t>EZ-64668</t>
  </si>
  <si>
    <t>EC-9248</t>
  </si>
  <si>
    <t>KK-717436</t>
  </si>
  <si>
    <t>GC-761439</t>
  </si>
  <si>
    <t>NC-85148</t>
  </si>
  <si>
    <t>EN-219595</t>
  </si>
  <si>
    <t>YW-78554</t>
  </si>
  <si>
    <t>OY-6744</t>
  </si>
  <si>
    <t>YV-03033</t>
  </si>
  <si>
    <t>RG-6712</t>
  </si>
  <si>
    <t>LM-565270</t>
  </si>
  <si>
    <t>AO-7019</t>
  </si>
  <si>
    <t>JY-16524</t>
  </si>
  <si>
    <t>JV-54060</t>
  </si>
  <si>
    <t>ZJ-7816</t>
  </si>
  <si>
    <t>ZU-823319</t>
  </si>
  <si>
    <t>SZ-45003</t>
  </si>
  <si>
    <t>NP-64249</t>
  </si>
  <si>
    <t>XI-679491</t>
  </si>
  <si>
    <t>IX-7854</t>
  </si>
  <si>
    <t>KK-263888</t>
  </si>
  <si>
    <t>VV-50262</t>
  </si>
  <si>
    <t>QD-4564</t>
  </si>
  <si>
    <t>BH-458431</t>
  </si>
  <si>
    <t>KI-27261</t>
  </si>
  <si>
    <t>WB-857907</t>
  </si>
  <si>
    <t>BN-8677</t>
  </si>
  <si>
    <t>DX-25278</t>
  </si>
  <si>
    <t>GS-8462</t>
  </si>
  <si>
    <t>WM-70626</t>
  </si>
  <si>
    <t>OB-8848</t>
  </si>
  <si>
    <t>XI-258645</t>
  </si>
  <si>
    <t>ZT-26854</t>
  </si>
  <si>
    <t>QQ-14327</t>
  </si>
  <si>
    <t>VN-68720</t>
  </si>
  <si>
    <t>JZ-546294</t>
  </si>
  <si>
    <t>TQ-742723</t>
  </si>
  <si>
    <t>AG-23817</t>
  </si>
  <si>
    <t>BR-7821</t>
  </si>
  <si>
    <t>RC-569140</t>
  </si>
  <si>
    <t>HF-518379</t>
  </si>
  <si>
    <t>SY-1303</t>
  </si>
  <si>
    <t>NW-7608</t>
  </si>
  <si>
    <t>YW-7836</t>
  </si>
  <si>
    <t>UV-8299</t>
  </si>
  <si>
    <t>KI-8254</t>
  </si>
  <si>
    <t>RL-417592</t>
  </si>
  <si>
    <t>KL-038187</t>
  </si>
  <si>
    <t>DP-0070</t>
  </si>
  <si>
    <t>BY-70187</t>
  </si>
  <si>
    <t>EL-9782</t>
  </si>
  <si>
    <t>AH-1348</t>
  </si>
  <si>
    <t>ZQ-26748</t>
  </si>
  <si>
    <t>CQ-571101</t>
  </si>
  <si>
    <t>UL-687124</t>
  </si>
  <si>
    <t>ZE-0350</t>
  </si>
  <si>
    <t>GW-709849</t>
  </si>
  <si>
    <t>RX-625540</t>
  </si>
  <si>
    <t>AY-395877</t>
  </si>
  <si>
    <t>DR-6229</t>
  </si>
  <si>
    <t>PF-76309</t>
  </si>
  <si>
    <t>OU-09738</t>
  </si>
  <si>
    <t>IZ-3036</t>
  </si>
  <si>
    <t>WK-16064</t>
  </si>
  <si>
    <t>PW-134256</t>
  </si>
  <si>
    <t>DR-405672</t>
  </si>
  <si>
    <t>CO-9074</t>
  </si>
  <si>
    <t>SB-2064</t>
  </si>
  <si>
    <t>OX-025860</t>
  </si>
  <si>
    <t>MV-206669</t>
  </si>
  <si>
    <t>IG-01611</t>
  </si>
  <si>
    <t>AO-931814</t>
  </si>
  <si>
    <t>QG-6370</t>
  </si>
  <si>
    <t>CR-24806</t>
  </si>
  <si>
    <t>ZG-769347</t>
  </si>
  <si>
    <t>BS-0525</t>
  </si>
  <si>
    <t>HJ-6951</t>
  </si>
  <si>
    <t>QB-8003</t>
  </si>
  <si>
    <t>FN-187834</t>
  </si>
  <si>
    <t>OE-500830</t>
  </si>
  <si>
    <t>SO-5218</t>
  </si>
  <si>
    <t>FT-574954</t>
  </si>
  <si>
    <t>IG-27118</t>
  </si>
  <si>
    <t>HK-8249</t>
  </si>
  <si>
    <t>RR-4127</t>
  </si>
  <si>
    <t>IW-8570</t>
  </si>
  <si>
    <t>ZP-37050</t>
  </si>
  <si>
    <t>NB-883674</t>
  </si>
  <si>
    <t>WE-480443</t>
  </si>
  <si>
    <t>HM-17474</t>
  </si>
  <si>
    <t>MS-97819</t>
  </si>
  <si>
    <t>DG-07059</t>
  </si>
  <si>
    <t>NC-2124</t>
  </si>
  <si>
    <t>EL-48345</t>
  </si>
  <si>
    <t>KW-94505</t>
  </si>
  <si>
    <t>RE-7399</t>
  </si>
  <si>
    <t>YP-58655</t>
  </si>
  <si>
    <t>FA-44869</t>
  </si>
  <si>
    <t>OH-875107</t>
  </si>
  <si>
    <t>PY-9942</t>
  </si>
  <si>
    <t>FQ-543507</t>
  </si>
  <si>
    <t>BP-74876</t>
  </si>
  <si>
    <t>GT-4503</t>
  </si>
  <si>
    <t>VL-1787</t>
  </si>
  <si>
    <t>RG-27892</t>
  </si>
  <si>
    <t>ON-178962</t>
  </si>
  <si>
    <t>OZ-65389</t>
  </si>
  <si>
    <t>XS-008833</t>
  </si>
  <si>
    <t>KF-90313</t>
  </si>
  <si>
    <t>AF-7206</t>
  </si>
  <si>
    <t>SO-8874</t>
  </si>
  <si>
    <t>NQ-55019</t>
  </si>
  <si>
    <t>WN-2596</t>
  </si>
  <si>
    <t>UH-50252</t>
  </si>
  <si>
    <t>EB-47607</t>
  </si>
  <si>
    <t>NA-2456</t>
  </si>
  <si>
    <t>WM-431403</t>
  </si>
  <si>
    <t>VE-11455</t>
  </si>
  <si>
    <t>JM-34154</t>
  </si>
  <si>
    <t>LU-0575</t>
  </si>
  <si>
    <t>DF-4395</t>
  </si>
  <si>
    <t>MN-568598</t>
  </si>
  <si>
    <t>GU-008008</t>
  </si>
  <si>
    <t>QE-7666</t>
  </si>
  <si>
    <t>YJ-560065</t>
  </si>
  <si>
    <t>VK-5323</t>
  </si>
  <si>
    <t>HQ-6349</t>
  </si>
  <si>
    <t>YE-284503</t>
  </si>
  <si>
    <t>BK-608258</t>
  </si>
  <si>
    <t>KH-8765</t>
  </si>
  <si>
    <t>OT-098804</t>
  </si>
  <si>
    <t>NM-684453</t>
  </si>
  <si>
    <t>MP-69929</t>
  </si>
  <si>
    <t>IM-1828</t>
  </si>
  <si>
    <t>DG-441608</t>
  </si>
  <si>
    <t>MF-28431</t>
  </si>
  <si>
    <t>RT-38045</t>
  </si>
  <si>
    <t>UT-32265</t>
  </si>
  <si>
    <t>LA-21199</t>
  </si>
  <si>
    <t>YT-158187</t>
  </si>
  <si>
    <t>CW-4557</t>
  </si>
  <si>
    <t>ZC-575080</t>
  </si>
  <si>
    <t>WJ-1158</t>
  </si>
  <si>
    <t>DJ-679382</t>
  </si>
  <si>
    <t>PA-828735</t>
  </si>
  <si>
    <t>JC-3910</t>
  </si>
  <si>
    <t>DW-016293</t>
  </si>
  <si>
    <t>NS-240562</t>
  </si>
  <si>
    <t>PB-99378</t>
  </si>
  <si>
    <t>PK-9203</t>
  </si>
  <si>
    <t>UF-261370</t>
  </si>
  <si>
    <t>EN-018384</t>
  </si>
  <si>
    <t>TF-180151</t>
  </si>
  <si>
    <t>GP-36585</t>
  </si>
  <si>
    <t>YG-1061</t>
  </si>
  <si>
    <t>BV-178376</t>
  </si>
  <si>
    <t>XN-2015</t>
  </si>
  <si>
    <t>UV-21300</t>
  </si>
  <si>
    <t>PC-283671</t>
  </si>
  <si>
    <t>LR-487515</t>
  </si>
  <si>
    <t>CJ-2016</t>
  </si>
  <si>
    <t>WQ-415415</t>
  </si>
  <si>
    <t>TK-745358</t>
  </si>
  <si>
    <t>LO-9666</t>
  </si>
  <si>
    <t>HU-2290</t>
  </si>
  <si>
    <t>HM-2482</t>
  </si>
  <si>
    <t>JY-4220</t>
  </si>
  <si>
    <t>TT-355581</t>
  </si>
  <si>
    <t>JD-49535</t>
  </si>
  <si>
    <t>GL-47664</t>
  </si>
  <si>
    <t>JE-18528</t>
  </si>
  <si>
    <t>ZB-740591</t>
  </si>
  <si>
    <t>OA-271595</t>
  </si>
  <si>
    <t>BB-9572</t>
  </si>
  <si>
    <t>XN-51163</t>
  </si>
  <si>
    <t>UX-0802</t>
  </si>
  <si>
    <t>HZ-7717</t>
  </si>
  <si>
    <t>XT-15978</t>
  </si>
  <si>
    <t>DB-928094</t>
  </si>
  <si>
    <t>JG-23252</t>
  </si>
  <si>
    <t>KZ-23044</t>
  </si>
  <si>
    <t>BS-322656</t>
  </si>
  <si>
    <t>JN-173249</t>
  </si>
  <si>
    <t>XO-37247</t>
  </si>
  <si>
    <t>UF-695039</t>
  </si>
  <si>
    <t>FE-49620</t>
  </si>
  <si>
    <t>ZN-29726</t>
  </si>
  <si>
    <t>QH-0877</t>
  </si>
  <si>
    <t>OG-6696</t>
  </si>
  <si>
    <t>IY-7469</t>
  </si>
  <si>
    <t>LT-749511</t>
  </si>
  <si>
    <t>WX-303892</t>
  </si>
  <si>
    <t>OQ-22233</t>
  </si>
  <si>
    <t>WG-15978</t>
  </si>
  <si>
    <t>DF-70567</t>
  </si>
  <si>
    <t>RF-8018</t>
  </si>
  <si>
    <t>ZH-83245</t>
  </si>
  <si>
    <t>RM-50267</t>
  </si>
  <si>
    <t>KL-439579</t>
  </si>
  <si>
    <t>DW-919335</t>
  </si>
  <si>
    <t>SE-38267</t>
  </si>
  <si>
    <t>TZ-697838</t>
  </si>
  <si>
    <t>GJ-73477</t>
  </si>
  <si>
    <t>KD-14620</t>
  </si>
  <si>
    <t>HY-4420</t>
  </si>
  <si>
    <t>JI-397025</t>
  </si>
  <si>
    <t>LM-97986</t>
  </si>
  <si>
    <t>HP-07544</t>
  </si>
  <si>
    <t>PY-325518</t>
  </si>
  <si>
    <t>GW-1777</t>
  </si>
  <si>
    <t>LC-082142</t>
  </si>
  <si>
    <t>RT-2656</t>
  </si>
  <si>
    <t>PL-5308</t>
  </si>
  <si>
    <t>AQ-9257</t>
  </si>
  <si>
    <t>QZ-0916</t>
  </si>
  <si>
    <t>VR-092573</t>
  </si>
  <si>
    <t>UL-182578</t>
  </si>
  <si>
    <t>GH-785416</t>
  </si>
  <si>
    <t>PL-8289</t>
  </si>
  <si>
    <t>TI-0264</t>
  </si>
  <si>
    <t>SW-66571</t>
  </si>
  <si>
    <t>PL-240663</t>
  </si>
  <si>
    <t>KR-39604</t>
  </si>
  <si>
    <t>AX-32111</t>
  </si>
  <si>
    <t>GD-8949</t>
  </si>
  <si>
    <t>OP-098909</t>
  </si>
  <si>
    <t>EF-206850</t>
  </si>
  <si>
    <t>TP-44076</t>
  </si>
  <si>
    <t>VV-7124</t>
  </si>
  <si>
    <t>MH-28076</t>
  </si>
  <si>
    <t>XG-528328</t>
  </si>
  <si>
    <t>SO-01455</t>
  </si>
  <si>
    <t>JA-727880</t>
  </si>
  <si>
    <t>IB-548686</t>
  </si>
  <si>
    <t>UN-1885</t>
  </si>
  <si>
    <t>ES-0777</t>
  </si>
  <si>
    <t>VO-33683</t>
  </si>
  <si>
    <t>VW-3888</t>
  </si>
  <si>
    <t>OI-4177</t>
  </si>
  <si>
    <t>RK-6000</t>
  </si>
  <si>
    <t>UM-9648</t>
  </si>
  <si>
    <t>ZZ-811835</t>
  </si>
  <si>
    <t>KI-9099</t>
  </si>
  <si>
    <t>FV-571133</t>
  </si>
  <si>
    <t>AI-749047</t>
  </si>
  <si>
    <t>LX-22906</t>
  </si>
  <si>
    <t>XK-3898</t>
  </si>
  <si>
    <t>LT-97032</t>
  </si>
  <si>
    <t>LF-3302</t>
  </si>
  <si>
    <t>CE-30054</t>
  </si>
  <si>
    <t>QL-086169</t>
  </si>
  <si>
    <t>DW-759995</t>
  </si>
  <si>
    <t>SN-905499</t>
  </si>
  <si>
    <t>DQ-99863</t>
  </si>
  <si>
    <t>DI-06597</t>
  </si>
  <si>
    <t>ZC-1890</t>
  </si>
  <si>
    <t>GC-825836</t>
  </si>
  <si>
    <t>HV-2033</t>
  </si>
  <si>
    <t>JS-00179</t>
  </si>
  <si>
    <t>LJ-44365</t>
  </si>
  <si>
    <t>ME-00752</t>
  </si>
  <si>
    <t>FZ-828184</t>
  </si>
  <si>
    <t>TJ-00761</t>
  </si>
  <si>
    <t>HA-50972</t>
  </si>
  <si>
    <t>LS-1483</t>
  </si>
  <si>
    <t>EG-24837</t>
  </si>
  <si>
    <t>FM-64791</t>
  </si>
  <si>
    <t>OU-709265</t>
  </si>
  <si>
    <t>JT-8419</t>
  </si>
  <si>
    <t>PE-537445</t>
  </si>
  <si>
    <t>KG-43613</t>
  </si>
  <si>
    <t>PQ-3187</t>
  </si>
  <si>
    <t>PY-83919</t>
  </si>
  <si>
    <t>JQ-55998</t>
  </si>
  <si>
    <t>OA-447580</t>
  </si>
  <si>
    <t>TZ-8269</t>
  </si>
  <si>
    <t>BZ-209353</t>
  </si>
  <si>
    <t>LB-678222</t>
  </si>
  <si>
    <t>QX-5425</t>
  </si>
  <si>
    <t>LX-03785</t>
  </si>
  <si>
    <t>SY-71470</t>
  </si>
  <si>
    <t>IK-36541</t>
  </si>
  <si>
    <t>VS-58330</t>
  </si>
  <si>
    <t>VT-193960</t>
  </si>
  <si>
    <t>NL-1339</t>
  </si>
  <si>
    <t>LB-17698</t>
  </si>
  <si>
    <t>EO-9774</t>
  </si>
  <si>
    <t>QX-877168</t>
  </si>
  <si>
    <t>NN-94230</t>
  </si>
  <si>
    <t>TT-70110</t>
  </si>
  <si>
    <t>GV-786020</t>
  </si>
  <si>
    <t>VD-025782</t>
  </si>
  <si>
    <t>MR-950368</t>
  </si>
  <si>
    <t>RC-84325</t>
  </si>
  <si>
    <t>CE-961191</t>
  </si>
  <si>
    <t>PW-113244</t>
  </si>
  <si>
    <t>KY-7061</t>
  </si>
  <si>
    <t>TT-917501</t>
  </si>
  <si>
    <t>QF-73448</t>
  </si>
  <si>
    <t>AJ-838495</t>
  </si>
  <si>
    <t>RT-583720</t>
  </si>
  <si>
    <t>UY-433796</t>
  </si>
  <si>
    <t>RX-960391</t>
  </si>
  <si>
    <t>BA-0853</t>
  </si>
  <si>
    <t>HT-0899</t>
  </si>
  <si>
    <t>PP-87404</t>
  </si>
  <si>
    <t>XE-00938</t>
  </si>
  <si>
    <t>VH-44198</t>
  </si>
  <si>
    <t>LU-386234</t>
  </si>
  <si>
    <t>AG-63176</t>
  </si>
  <si>
    <t>VL-52520</t>
  </si>
  <si>
    <t>WD-03902</t>
  </si>
  <si>
    <t>SK-144696</t>
  </si>
  <si>
    <t>SO-493118</t>
  </si>
  <si>
    <t>OT-38280</t>
  </si>
  <si>
    <t>NC-19418</t>
  </si>
  <si>
    <t>KA-1478</t>
  </si>
  <si>
    <t>VR-2625</t>
  </si>
  <si>
    <t>KA-52367</t>
  </si>
  <si>
    <t>HZ-9963</t>
  </si>
  <si>
    <t>HW-1384</t>
  </si>
  <si>
    <t>UH-4736</t>
  </si>
  <si>
    <t>DL-4791</t>
  </si>
  <si>
    <t>MO-264891</t>
  </si>
  <si>
    <t>OI-039716</t>
  </si>
  <si>
    <t>KT-3967</t>
  </si>
  <si>
    <t>GS-835780</t>
  </si>
  <si>
    <t>OA-67629</t>
  </si>
  <si>
    <t>HR-417141</t>
  </si>
  <si>
    <t>HY-646115</t>
  </si>
  <si>
    <t>VV-7909</t>
  </si>
  <si>
    <t>EI-9035</t>
  </si>
  <si>
    <t>OI-35167</t>
  </si>
  <si>
    <t>VG-77737</t>
  </si>
  <si>
    <t>XK-56420</t>
  </si>
  <si>
    <t>PY-13309</t>
  </si>
  <si>
    <t>RN-605475</t>
  </si>
  <si>
    <t>OG-90087</t>
  </si>
  <si>
    <t>PE-755733</t>
  </si>
  <si>
    <t>JU-5451</t>
  </si>
  <si>
    <t>JV-70729</t>
  </si>
  <si>
    <t>WU-3339</t>
  </si>
  <si>
    <t>NP-066230</t>
  </si>
  <si>
    <t>VB-0963</t>
  </si>
  <si>
    <t>JI-8815</t>
  </si>
  <si>
    <t>XV-11721</t>
  </si>
  <si>
    <t>BF-02381</t>
  </si>
  <si>
    <t>UZ-05742</t>
  </si>
  <si>
    <t>WK-386765</t>
  </si>
  <si>
    <t>WG-9887</t>
  </si>
  <si>
    <t>BL-28912</t>
  </si>
  <si>
    <t>PE-10808</t>
  </si>
  <si>
    <t>UJ-2123</t>
  </si>
  <si>
    <t>UT-62145</t>
  </si>
  <si>
    <t>FG-951979</t>
  </si>
  <si>
    <t>UM-560414</t>
  </si>
  <si>
    <t>VP-1361</t>
  </si>
  <si>
    <t>IR-84730</t>
  </si>
  <si>
    <t>KR-201385</t>
  </si>
  <si>
    <t>TV-006563</t>
  </si>
  <si>
    <t>NW-2033</t>
  </si>
  <si>
    <t>CV-13331</t>
  </si>
  <si>
    <t>XE-771046</t>
  </si>
  <si>
    <t>BO-088938</t>
  </si>
  <si>
    <t>DD-373678</t>
  </si>
  <si>
    <t>MT-82817</t>
  </si>
  <si>
    <t>II-461757</t>
  </si>
  <si>
    <t>DE-535295</t>
  </si>
  <si>
    <t>LV-752341</t>
  </si>
  <si>
    <t>ZQ-933328</t>
  </si>
  <si>
    <t>FP-24320</t>
  </si>
  <si>
    <t>EY-1999</t>
  </si>
  <si>
    <t>OD-61055</t>
  </si>
  <si>
    <t>WZ-8107</t>
  </si>
  <si>
    <t>NI-320048</t>
  </si>
  <si>
    <t>EQ-0287</t>
  </si>
  <si>
    <t>TK-193394</t>
  </si>
  <si>
    <t>FL-4376</t>
  </si>
  <si>
    <t>XE-29382</t>
  </si>
  <si>
    <t>OM-843001</t>
  </si>
  <si>
    <t>FA-306856</t>
  </si>
  <si>
    <t>DR-050443</t>
  </si>
  <si>
    <t>TP-96357</t>
  </si>
  <si>
    <t>XU-8429</t>
  </si>
  <si>
    <t>HA-77060</t>
  </si>
  <si>
    <t>FO-00772</t>
  </si>
  <si>
    <t>OR-828279</t>
  </si>
  <si>
    <t>QP-55228</t>
  </si>
  <si>
    <t>CA-1050</t>
  </si>
  <si>
    <t>RC-5254</t>
  </si>
  <si>
    <t>NM-8163</t>
  </si>
  <si>
    <t>CE-29574</t>
  </si>
  <si>
    <t>IV-76797</t>
  </si>
  <si>
    <t>JC-245611</t>
  </si>
  <si>
    <t>HI-564741</t>
  </si>
  <si>
    <t>CG-8732</t>
  </si>
  <si>
    <t>EJ-917285</t>
  </si>
  <si>
    <t>LE-80733</t>
  </si>
  <si>
    <t>BR-14310</t>
  </si>
  <si>
    <t>TP-14794</t>
  </si>
  <si>
    <t>HR-527902</t>
  </si>
  <si>
    <t>QR-00937</t>
  </si>
  <si>
    <t>NV-191420</t>
  </si>
  <si>
    <t>XX-05984</t>
  </si>
  <si>
    <t>AI-73803</t>
  </si>
  <si>
    <t>OF-00920</t>
  </si>
  <si>
    <t>AJ-7443</t>
  </si>
  <si>
    <t>PV-17129</t>
  </si>
  <si>
    <t>VX-861281</t>
  </si>
  <si>
    <t>JQ-5428</t>
  </si>
  <si>
    <t>FY-5388</t>
  </si>
  <si>
    <t>XO-240190</t>
  </si>
  <si>
    <t>XG-4815</t>
  </si>
  <si>
    <t>AA-18169</t>
  </si>
  <si>
    <t>HL-13860</t>
  </si>
  <si>
    <t>JO-13014</t>
  </si>
  <si>
    <t>SS-3184</t>
  </si>
  <si>
    <t>GB-902828</t>
  </si>
  <si>
    <t>IP-6904</t>
  </si>
  <si>
    <t>QU-9890</t>
  </si>
  <si>
    <t>QA-71400</t>
  </si>
  <si>
    <t>PS-4753</t>
  </si>
  <si>
    <t>JT-2353</t>
  </si>
  <si>
    <t>EN-626241</t>
  </si>
  <si>
    <t>HH-6747</t>
  </si>
  <si>
    <t>TZ-9504</t>
  </si>
  <si>
    <t>BV-6228</t>
  </si>
  <si>
    <t>IO-61879</t>
  </si>
  <si>
    <t>BV-39453</t>
  </si>
  <si>
    <t>MI-6212</t>
  </si>
  <si>
    <t>AG-2444</t>
  </si>
  <si>
    <t>DB-74408</t>
  </si>
  <si>
    <t>UB-2673</t>
  </si>
  <si>
    <t>GX-69372</t>
  </si>
  <si>
    <t>GE-25394</t>
  </si>
  <si>
    <t>KM-75992</t>
  </si>
  <si>
    <t>WN-5445</t>
  </si>
  <si>
    <t>UH-50525</t>
  </si>
  <si>
    <t>SY-83637</t>
  </si>
  <si>
    <t>DV-6312</t>
  </si>
  <si>
    <t>VD-3127</t>
  </si>
  <si>
    <t>WI-211869</t>
  </si>
  <si>
    <t>JG-4486</t>
  </si>
  <si>
    <t>JA-908898</t>
  </si>
  <si>
    <t>DN-2586</t>
  </si>
  <si>
    <t>DG-29968</t>
  </si>
  <si>
    <t>CS-9324</t>
  </si>
  <si>
    <t>JM-573651</t>
  </si>
  <si>
    <t>LX-15894</t>
  </si>
  <si>
    <t>GM-399553</t>
  </si>
  <si>
    <t>RH-382299</t>
  </si>
  <si>
    <t>RY-55604</t>
  </si>
  <si>
    <t>UD-146280</t>
  </si>
  <si>
    <t>HB-734515</t>
  </si>
  <si>
    <t>UI-4704</t>
  </si>
  <si>
    <t>EC-1892</t>
  </si>
  <si>
    <t>HQ-73607</t>
  </si>
  <si>
    <t>BO-9371</t>
  </si>
  <si>
    <t>IW-2661</t>
  </si>
  <si>
    <t>DQ-8993</t>
  </si>
  <si>
    <t>NX-700139</t>
  </si>
  <si>
    <t>YM-10423</t>
  </si>
  <si>
    <t>KL-9676</t>
  </si>
  <si>
    <t>PO-934364</t>
  </si>
  <si>
    <t>AA-169905</t>
  </si>
  <si>
    <t>VY-1836</t>
  </si>
  <si>
    <t>HB-9767</t>
  </si>
  <si>
    <t>NG-5182</t>
  </si>
  <si>
    <t>WH-85633</t>
  </si>
  <si>
    <t>SG-7635</t>
  </si>
  <si>
    <t>ZC-04496</t>
  </si>
  <si>
    <t>EM-697458</t>
  </si>
  <si>
    <t>RT-2282</t>
  </si>
  <si>
    <t>AA-6192</t>
  </si>
  <si>
    <t>SJ-69921</t>
  </si>
  <si>
    <t>BT-9499</t>
  </si>
  <si>
    <t>BW-585899</t>
  </si>
  <si>
    <t>LI-76453</t>
  </si>
  <si>
    <t>ST-24568</t>
  </si>
  <si>
    <t>OU-9702</t>
  </si>
  <si>
    <t>PZ-277537</t>
  </si>
  <si>
    <t>LM-3097</t>
  </si>
  <si>
    <t>EU-78225</t>
  </si>
  <si>
    <t>OC-81918</t>
  </si>
  <si>
    <t>PH-545158</t>
  </si>
  <si>
    <t>LS-1241</t>
  </si>
  <si>
    <t>NP-70389</t>
  </si>
  <si>
    <t>SY-7777</t>
  </si>
  <si>
    <t>VY-473239</t>
  </si>
  <si>
    <t>RZ-431261</t>
  </si>
  <si>
    <t>KK-29954</t>
  </si>
  <si>
    <t>JF-95568</t>
  </si>
  <si>
    <t>TD-1119</t>
  </si>
  <si>
    <t>NN-2160</t>
  </si>
  <si>
    <t>OO-517699</t>
  </si>
  <si>
    <t>CX-9713</t>
  </si>
  <si>
    <t>BJ-719853</t>
  </si>
  <si>
    <t>LJ-066627</t>
  </si>
  <si>
    <t>KG-70849</t>
  </si>
  <si>
    <t>WK-80969</t>
  </si>
  <si>
    <t>SR-829589</t>
  </si>
  <si>
    <t>TN-261693</t>
  </si>
  <si>
    <t>XJ-3554</t>
  </si>
  <si>
    <t>CR-58139</t>
  </si>
  <si>
    <t>JO-1628</t>
  </si>
  <si>
    <t>IZ-03655</t>
  </si>
  <si>
    <t>TI-875482</t>
  </si>
  <si>
    <t>EF-357696</t>
  </si>
  <si>
    <t>DN-56780</t>
  </si>
  <si>
    <t>KE-1812</t>
  </si>
  <si>
    <t>VF-178677</t>
  </si>
  <si>
    <t>UU-0072</t>
  </si>
  <si>
    <t>RQ-63124</t>
  </si>
  <si>
    <t>GO-21152</t>
  </si>
  <si>
    <t>AN-7412</t>
  </si>
  <si>
    <t>RH-910167</t>
  </si>
  <si>
    <t>XU-2092</t>
  </si>
  <si>
    <t>FL-66630</t>
  </si>
  <si>
    <t>KD-68980</t>
  </si>
  <si>
    <t>BY-260864</t>
  </si>
  <si>
    <t>LE-63083</t>
  </si>
  <si>
    <t>IP-258925</t>
  </si>
  <si>
    <t>XE-4202</t>
  </si>
  <si>
    <t>TU-8295</t>
  </si>
  <si>
    <t>DW-059013</t>
  </si>
  <si>
    <t>WS-0721</t>
  </si>
  <si>
    <t>AM-413568</t>
  </si>
  <si>
    <t>HF-025205</t>
  </si>
  <si>
    <t>BM-149475</t>
  </si>
  <si>
    <t>BP-887621</t>
  </si>
  <si>
    <t>EP-07244</t>
  </si>
  <si>
    <t>CD-96123</t>
  </si>
  <si>
    <t>LG-135780</t>
  </si>
  <si>
    <t>FK-9903</t>
  </si>
  <si>
    <t>GP-310795</t>
  </si>
  <si>
    <t>IG-2016</t>
  </si>
  <si>
    <t>IZ-67795</t>
  </si>
  <si>
    <t>WN-48217</t>
  </si>
  <si>
    <t>GL-01533</t>
  </si>
  <si>
    <t>GK-91744</t>
  </si>
  <si>
    <t>EZ-3856</t>
  </si>
  <si>
    <t>MN-1800</t>
  </si>
  <si>
    <t>UL-18423</t>
  </si>
  <si>
    <t>WI-61469</t>
  </si>
  <si>
    <t>TL-6369</t>
  </si>
  <si>
    <t>BI-8238</t>
  </si>
  <si>
    <t>QZ-8080</t>
  </si>
  <si>
    <t>FB-1792</t>
  </si>
  <si>
    <t>KT-693639</t>
  </si>
  <si>
    <t>ET-0849</t>
  </si>
  <si>
    <t>GJ-7366</t>
  </si>
  <si>
    <t>TN-12381</t>
  </si>
  <si>
    <t>UO-31955</t>
  </si>
  <si>
    <t>VH-04762</t>
  </si>
  <si>
    <t>WP-35198</t>
  </si>
  <si>
    <t>FF-4139</t>
  </si>
  <si>
    <t>RJ-368015</t>
  </si>
  <si>
    <t>XS-219085</t>
  </si>
  <si>
    <t>DZ-351220</t>
  </si>
  <si>
    <t>LH-4306</t>
  </si>
  <si>
    <t>HF-21686</t>
  </si>
  <si>
    <t>EF-803586</t>
  </si>
  <si>
    <t>UC-6785</t>
  </si>
  <si>
    <t>HQ-003104</t>
  </si>
  <si>
    <t>WL-90130</t>
  </si>
  <si>
    <t>MP-4958</t>
  </si>
  <si>
    <t>UJ-81140</t>
  </si>
  <si>
    <t>ER-684199</t>
  </si>
  <si>
    <t>TT-46550</t>
  </si>
  <si>
    <t>DU-577177</t>
  </si>
  <si>
    <t>US-3432</t>
  </si>
  <si>
    <t>CC-9080</t>
  </si>
  <si>
    <t>NX-3271</t>
  </si>
  <si>
    <t>ED-27310</t>
  </si>
  <si>
    <t>HK-699135</t>
  </si>
  <si>
    <t>LW-01783</t>
  </si>
  <si>
    <t>RU-87454</t>
  </si>
  <si>
    <t>TI-504288</t>
  </si>
  <si>
    <t>QS-671675</t>
  </si>
  <si>
    <t>SY-601803</t>
  </si>
  <si>
    <t>CF-529539</t>
  </si>
  <si>
    <t>GV-34919</t>
  </si>
  <si>
    <t>OQ-5339</t>
  </si>
  <si>
    <t>OK-6376</t>
  </si>
  <si>
    <t>GS-7553</t>
  </si>
  <si>
    <t>DT-535464</t>
  </si>
  <si>
    <t>IV-011515</t>
  </si>
  <si>
    <t>QY-5328</t>
  </si>
  <si>
    <t>ZH-913524</t>
  </si>
  <si>
    <t>AI-01475</t>
  </si>
  <si>
    <t>WT-474258</t>
  </si>
  <si>
    <t>SO-5522</t>
  </si>
  <si>
    <t>MQ-784766</t>
  </si>
  <si>
    <t>MQ-26028</t>
  </si>
  <si>
    <t>MR-088225</t>
  </si>
  <si>
    <t>PB-7138</t>
  </si>
  <si>
    <t>BG-3333</t>
  </si>
  <si>
    <t>TR-969349</t>
  </si>
  <si>
    <t>KK-117008</t>
  </si>
  <si>
    <t>KG-07779</t>
  </si>
  <si>
    <t>TJ-83222</t>
  </si>
  <si>
    <t>NS-47749</t>
  </si>
  <si>
    <t>JV-1897</t>
  </si>
  <si>
    <t>UU-945417</t>
  </si>
  <si>
    <t>XF-28430</t>
  </si>
  <si>
    <t>BL-99262</t>
  </si>
  <si>
    <t>ML-773761</t>
  </si>
  <si>
    <t>NM-2513</t>
  </si>
  <si>
    <t>LD-9361</t>
  </si>
  <si>
    <t>XX-7242</t>
  </si>
  <si>
    <t>RH-49202</t>
  </si>
  <si>
    <t>NT-9161</t>
  </si>
  <si>
    <t>BZ-360857</t>
  </si>
  <si>
    <t>SE-4732</t>
  </si>
  <si>
    <t>ZX-90298</t>
  </si>
  <si>
    <t>MZ-732705</t>
  </si>
  <si>
    <t>FX-039408</t>
  </si>
  <si>
    <t>ON-664236</t>
  </si>
  <si>
    <t>AX-332864</t>
  </si>
  <si>
    <t>FX-8455</t>
  </si>
  <si>
    <t>KB-37831</t>
  </si>
  <si>
    <t>YS-57378</t>
  </si>
  <si>
    <t>VF-76806</t>
  </si>
  <si>
    <t>LG-7488</t>
  </si>
  <si>
    <t>MT-432197</t>
  </si>
  <si>
    <t>IT-9288</t>
  </si>
  <si>
    <t>GT-02509</t>
  </si>
  <si>
    <t>WO-784000</t>
  </si>
  <si>
    <t>HT-16505</t>
  </si>
  <si>
    <t>XB-54365</t>
  </si>
  <si>
    <t>TN-0094</t>
  </si>
  <si>
    <t>WV-566638</t>
  </si>
  <si>
    <t>QP-09360</t>
  </si>
  <si>
    <t>GW-6676</t>
  </si>
  <si>
    <t>CC-5414</t>
  </si>
  <si>
    <t>ZK-770620</t>
  </si>
  <si>
    <t>DH-360818</t>
  </si>
  <si>
    <t>GK-3194</t>
  </si>
  <si>
    <t>YX-59144</t>
  </si>
  <si>
    <t>CM-5522</t>
  </si>
  <si>
    <t>ZL-8147</t>
  </si>
  <si>
    <t>US-132860</t>
  </si>
  <si>
    <t>IJ-92795</t>
  </si>
  <si>
    <t>VV-8830</t>
  </si>
  <si>
    <t>UW-29992</t>
  </si>
  <si>
    <t>EV-5922</t>
  </si>
  <si>
    <t>GO-33112</t>
  </si>
  <si>
    <t>XF-380685</t>
  </si>
  <si>
    <t>YG-1897</t>
  </si>
  <si>
    <t>OE-525565</t>
  </si>
  <si>
    <t>CI-0562</t>
  </si>
  <si>
    <t>FE-793430</t>
  </si>
  <si>
    <t>DW-51195</t>
  </si>
  <si>
    <t>EE-036556</t>
  </si>
  <si>
    <t>JJ-22548</t>
  </si>
  <si>
    <t>WJ-9394</t>
  </si>
  <si>
    <t>OA-9930</t>
  </si>
  <si>
    <t>UO-997088</t>
  </si>
  <si>
    <t>YT-584219</t>
  </si>
  <si>
    <t>IZ-2776</t>
  </si>
  <si>
    <t>TD-45641</t>
  </si>
  <si>
    <t>BG-237123</t>
  </si>
  <si>
    <t>UT-450914</t>
  </si>
  <si>
    <t>HU-02579</t>
  </si>
  <si>
    <t>YY-279869</t>
  </si>
  <si>
    <t>DY-329992</t>
  </si>
  <si>
    <t>PT-00035</t>
  </si>
  <si>
    <t>XX-97554</t>
  </si>
  <si>
    <t>KB-996959</t>
  </si>
  <si>
    <t>FX-4609</t>
  </si>
  <si>
    <t>LU-27778</t>
  </si>
  <si>
    <t>HM-11118</t>
  </si>
  <si>
    <t>QZ-0564</t>
  </si>
  <si>
    <t>RA-0286</t>
  </si>
  <si>
    <t>NV-5608</t>
  </si>
  <si>
    <t>ZN-28323</t>
  </si>
  <si>
    <t>MR-50289</t>
  </si>
  <si>
    <t>XH-722613</t>
  </si>
  <si>
    <t>WN-7272</t>
  </si>
  <si>
    <t>EH-76663</t>
  </si>
  <si>
    <t>IS-62442</t>
  </si>
  <si>
    <t>SO-0507</t>
  </si>
  <si>
    <t>ZL-35518</t>
  </si>
  <si>
    <t>KH-979027</t>
  </si>
  <si>
    <t>GL-3420</t>
  </si>
  <si>
    <t>EG-245103</t>
  </si>
  <si>
    <t>QG-1324</t>
  </si>
  <si>
    <t>PR-46672</t>
  </si>
  <si>
    <t>RW-36344</t>
  </si>
  <si>
    <t>CM-39568</t>
  </si>
  <si>
    <t>XH-557060</t>
  </si>
  <si>
    <t>II-39358</t>
  </si>
  <si>
    <t>MH-433476</t>
  </si>
  <si>
    <t>MG-3032</t>
  </si>
  <si>
    <t>PU-358937</t>
  </si>
  <si>
    <t>LS-05805</t>
  </si>
  <si>
    <t>JD-83609</t>
  </si>
  <si>
    <t>OF-498408</t>
  </si>
  <si>
    <t>PN-813530</t>
  </si>
  <si>
    <t>YS-37820</t>
  </si>
  <si>
    <t>MK-94481</t>
  </si>
  <si>
    <t>CE-669829</t>
  </si>
  <si>
    <t>WQ-86399</t>
  </si>
  <si>
    <t>CY-80767</t>
  </si>
  <si>
    <t>QW-3955</t>
  </si>
  <si>
    <t>VW-89920</t>
  </si>
  <si>
    <t>HN-7222</t>
  </si>
  <si>
    <t>BB-7594</t>
  </si>
  <si>
    <t>RV-92134</t>
  </si>
  <si>
    <t>VV-4234</t>
  </si>
  <si>
    <t>QM-8266</t>
  </si>
  <si>
    <t>JK-86820</t>
  </si>
  <si>
    <t>UE-561080</t>
  </si>
  <si>
    <t>EE-40995</t>
  </si>
  <si>
    <t>WX-044273</t>
  </si>
  <si>
    <t>TY-10588</t>
  </si>
  <si>
    <t>FA-1689</t>
  </si>
  <si>
    <t>MW-97462</t>
  </si>
  <si>
    <t>QM-317027</t>
  </si>
  <si>
    <t>NH-41624</t>
  </si>
  <si>
    <t>QB-0877</t>
  </si>
  <si>
    <t>LT-94721</t>
  </si>
  <si>
    <t>XQ-67311</t>
  </si>
  <si>
    <t>NX-7934</t>
  </si>
  <si>
    <t>LD-5104</t>
  </si>
  <si>
    <t>YJ-472984</t>
  </si>
  <si>
    <t>AS-880159</t>
  </si>
  <si>
    <t>VI-64850</t>
  </si>
  <si>
    <t>EM-6194</t>
  </si>
  <si>
    <t>AP-64023</t>
  </si>
  <si>
    <t>SN-640847</t>
  </si>
  <si>
    <t>WU-774895</t>
  </si>
  <si>
    <t>EZ-6784</t>
  </si>
  <si>
    <t>GD-899763</t>
  </si>
  <si>
    <t>IM-4026</t>
  </si>
  <si>
    <t>TC-85113</t>
  </si>
  <si>
    <t>DW-88503</t>
  </si>
  <si>
    <t>YN-0997</t>
  </si>
  <si>
    <t>AY-1272</t>
  </si>
  <si>
    <t>MW-1149</t>
  </si>
  <si>
    <t>QQ-9243</t>
  </si>
  <si>
    <t>FQ-0857</t>
  </si>
  <si>
    <t>HW-922905</t>
  </si>
  <si>
    <t>UN-17557</t>
  </si>
  <si>
    <t>VU-2083</t>
  </si>
  <si>
    <t>JA-06245</t>
  </si>
  <si>
    <t>AK-90561</t>
  </si>
  <si>
    <t>XF-89804</t>
  </si>
  <si>
    <t>PM-19255</t>
  </si>
  <si>
    <t>SX-34470</t>
  </si>
  <si>
    <t>CE-2145</t>
  </si>
  <si>
    <t>AH-4074</t>
  </si>
  <si>
    <t>GQ-120061</t>
  </si>
  <si>
    <t>SX-9936</t>
  </si>
  <si>
    <t>GW-35674</t>
  </si>
  <si>
    <t>BZ-2964</t>
  </si>
  <si>
    <t>OA-6306</t>
  </si>
  <si>
    <t>DK-31347</t>
  </si>
  <si>
    <t>IK-6729</t>
  </si>
  <si>
    <t>PP-67736</t>
  </si>
  <si>
    <t>IN-64981</t>
  </si>
  <si>
    <t>VD-10884</t>
  </si>
  <si>
    <t>XD-44772</t>
  </si>
  <si>
    <t>HJ-6137</t>
  </si>
  <si>
    <t>IC-033854</t>
  </si>
  <si>
    <t>VE-5087</t>
  </si>
  <si>
    <t>JL-588813</t>
  </si>
  <si>
    <t>JW-86247</t>
  </si>
  <si>
    <t>IC-6597</t>
  </si>
  <si>
    <t>BU-30821</t>
  </si>
  <si>
    <t>YG-80086</t>
  </si>
  <si>
    <t>YL-81946</t>
  </si>
  <si>
    <t>AG-65602</t>
  </si>
  <si>
    <t>FX-29459</t>
  </si>
  <si>
    <t>SD-00959</t>
  </si>
  <si>
    <t>ZH-668780</t>
  </si>
  <si>
    <t>XL-356117</t>
  </si>
  <si>
    <t>RT-8990</t>
  </si>
  <si>
    <t>WF-84656</t>
  </si>
  <si>
    <t>RD-75027</t>
  </si>
  <si>
    <t>RU-4210</t>
  </si>
  <si>
    <t>BF-00939</t>
  </si>
  <si>
    <t>GN-6842</t>
  </si>
  <si>
    <t>PP-7145</t>
  </si>
  <si>
    <t>VI-992952</t>
  </si>
  <si>
    <t>DZ-472845</t>
  </si>
  <si>
    <t>XW-0427</t>
  </si>
  <si>
    <t>JY-43460</t>
  </si>
  <si>
    <t>IJ-31716</t>
  </si>
  <si>
    <t>PN-42701</t>
  </si>
  <si>
    <t>AQ-85808</t>
  </si>
  <si>
    <t>IT-298868</t>
  </si>
  <si>
    <t>OM-6576</t>
  </si>
  <si>
    <t>RO-49120</t>
  </si>
  <si>
    <t>GN-206538</t>
  </si>
  <si>
    <t>VW-8259</t>
  </si>
  <si>
    <t>SV-4451</t>
  </si>
  <si>
    <t>SS-013336</t>
  </si>
  <si>
    <t>KV-238207</t>
  </si>
  <si>
    <t>KM-612040</t>
  </si>
  <si>
    <t>XU-354645</t>
  </si>
  <si>
    <t>XE-281316</t>
  </si>
  <si>
    <t>MY-906034</t>
  </si>
  <si>
    <t>GI-171157</t>
  </si>
  <si>
    <t>WR-7721</t>
  </si>
  <si>
    <t>RT-12725</t>
  </si>
  <si>
    <t>FL-990781</t>
  </si>
  <si>
    <t>HU-42178</t>
  </si>
  <si>
    <t>EX-01320</t>
  </si>
  <si>
    <t>MF-967273</t>
  </si>
  <si>
    <t>GC-8196</t>
  </si>
  <si>
    <t>QK-01889</t>
  </si>
  <si>
    <t>QS-699512</t>
  </si>
  <si>
    <t>SF-33654</t>
  </si>
  <si>
    <t>OE-841118</t>
  </si>
  <si>
    <t>WX-59547</t>
  </si>
  <si>
    <t>AY-468436</t>
  </si>
  <si>
    <t>LW-534596</t>
  </si>
  <si>
    <t>IB-26879</t>
  </si>
  <si>
    <t>CE-43504</t>
  </si>
  <si>
    <t>MA-530479</t>
  </si>
  <si>
    <t>ZU-18838</t>
  </si>
  <si>
    <t>SH-65994</t>
  </si>
  <si>
    <t>MR-41794</t>
  </si>
  <si>
    <t>LQ-46975</t>
  </si>
  <si>
    <t>GO-1190</t>
  </si>
  <si>
    <t>UP-829785</t>
  </si>
  <si>
    <t>BO-292553</t>
  </si>
  <si>
    <t>FK-054777</t>
  </si>
  <si>
    <t>BT-524360</t>
  </si>
  <si>
    <t>QH-1299</t>
  </si>
  <si>
    <t>TL-8373</t>
  </si>
  <si>
    <t>FR-17264</t>
  </si>
  <si>
    <t>EV-95381</t>
  </si>
  <si>
    <t>QM-928367</t>
  </si>
  <si>
    <t>AB-080017</t>
  </si>
  <si>
    <t>DC-0097</t>
  </si>
  <si>
    <t>XN-733656</t>
  </si>
  <si>
    <t>WX-576846</t>
  </si>
  <si>
    <t>QZ-17393</t>
  </si>
  <si>
    <t>ZE-74328</t>
  </si>
  <si>
    <t>UK-090014</t>
  </si>
  <si>
    <t>LU-12245</t>
  </si>
  <si>
    <t>VW-48638</t>
  </si>
  <si>
    <t>PE-466986</t>
  </si>
  <si>
    <t>WL-142956</t>
  </si>
  <si>
    <t>MR-51560</t>
  </si>
  <si>
    <t>XW-4362</t>
  </si>
  <si>
    <t>DG-8040</t>
  </si>
  <si>
    <t>ZL-02080</t>
  </si>
  <si>
    <t>TI-601398</t>
  </si>
  <si>
    <t>DB-0090</t>
  </si>
  <si>
    <t>MW-16718</t>
  </si>
  <si>
    <t>GR-0340</t>
  </si>
  <si>
    <t>IB-4738</t>
  </si>
  <si>
    <t>AS-366180</t>
  </si>
  <si>
    <t>NE-33816</t>
  </si>
  <si>
    <t>HP-2067</t>
  </si>
  <si>
    <t>GA-293161</t>
  </si>
  <si>
    <t>FG-16073</t>
  </si>
  <si>
    <t>YC-42056</t>
  </si>
  <si>
    <t>GK-99196</t>
  </si>
  <si>
    <t>QU-5168</t>
  </si>
  <si>
    <t>CJ-2909</t>
  </si>
  <si>
    <t>ZO-84994</t>
  </si>
  <si>
    <t>LK-3390</t>
  </si>
  <si>
    <t>SC-03428</t>
  </si>
  <si>
    <t>RN-28363</t>
  </si>
  <si>
    <t>IE-35471</t>
  </si>
  <si>
    <t>WO-67278</t>
  </si>
  <si>
    <t>BP-6752</t>
  </si>
  <si>
    <t>KN-591890</t>
  </si>
  <si>
    <t>SX-5970</t>
  </si>
  <si>
    <t>KF-16784</t>
  </si>
  <si>
    <t>CW-6186</t>
  </si>
  <si>
    <t>TL-590603</t>
  </si>
  <si>
    <t>EJ-62641</t>
  </si>
  <si>
    <t>UX-1457</t>
  </si>
  <si>
    <t>TB-8889</t>
  </si>
  <si>
    <t>PY-921885</t>
  </si>
  <si>
    <t>DV-56125</t>
  </si>
  <si>
    <t>RF-17692</t>
  </si>
  <si>
    <t>KY-193117</t>
  </si>
  <si>
    <t>FR-711205</t>
  </si>
  <si>
    <t>NV-959578</t>
  </si>
  <si>
    <t>BY-650840</t>
  </si>
  <si>
    <t>MT-128907</t>
  </si>
  <si>
    <t>AS-133551</t>
  </si>
  <si>
    <t>LM-101399</t>
  </si>
  <si>
    <t>FK-484028</t>
  </si>
  <si>
    <t>TM-54130</t>
  </si>
  <si>
    <t>DC-5531</t>
  </si>
  <si>
    <t>YT-06623</t>
  </si>
  <si>
    <t>EP-76205</t>
  </si>
  <si>
    <t>TV-279845</t>
  </si>
  <si>
    <t>GP-62490</t>
  </si>
  <si>
    <t>WV-882176</t>
  </si>
  <si>
    <t>DU-86001</t>
  </si>
  <si>
    <t>LH-487049</t>
  </si>
  <si>
    <t>RL-107623</t>
  </si>
  <si>
    <t>AV-991226</t>
  </si>
  <si>
    <t>ZY-2569</t>
  </si>
  <si>
    <t>CJ-6050</t>
  </si>
  <si>
    <t>RB-4515</t>
  </si>
  <si>
    <t>KY-177413</t>
  </si>
  <si>
    <t>HK-63916</t>
  </si>
  <si>
    <t>BX-3538</t>
  </si>
  <si>
    <t>EH-2135</t>
  </si>
  <si>
    <t>CF-800751</t>
  </si>
  <si>
    <t>RI-06145</t>
  </si>
  <si>
    <t>BM-40614</t>
  </si>
  <si>
    <t>KG-5782</t>
  </si>
  <si>
    <t>GH-8682</t>
  </si>
  <si>
    <t>OK-8871</t>
  </si>
  <si>
    <t>GA-09785</t>
  </si>
  <si>
    <t>UB-034701</t>
  </si>
  <si>
    <t>QL-868204</t>
  </si>
  <si>
    <t>QI-91594</t>
  </si>
  <si>
    <t>LZ-8738</t>
  </si>
  <si>
    <t>BU-62445</t>
  </si>
  <si>
    <t>ZS-15432</t>
  </si>
  <si>
    <t>OI-783040</t>
  </si>
  <si>
    <t>EZ-0583</t>
  </si>
  <si>
    <t>NH-094487</t>
  </si>
  <si>
    <t>VY-9724</t>
  </si>
  <si>
    <t>BO-5094</t>
  </si>
  <si>
    <t>CY-85074</t>
  </si>
  <si>
    <t>PG-785353</t>
  </si>
  <si>
    <t>OZ-660688</t>
  </si>
  <si>
    <t>AG-492681</t>
  </si>
  <si>
    <t>FW-019375</t>
  </si>
  <si>
    <t>PT-322062</t>
  </si>
  <si>
    <t>EE-4160</t>
  </si>
  <si>
    <t>BC-613160</t>
  </si>
  <si>
    <t>DT-9643</t>
  </si>
  <si>
    <t>LU-25810</t>
  </si>
  <si>
    <t>JU-9745</t>
  </si>
  <si>
    <t>KO-05466</t>
  </si>
  <si>
    <t>EB-30569</t>
  </si>
  <si>
    <t>PB-17814</t>
  </si>
  <si>
    <t>XJ-584694</t>
  </si>
  <si>
    <t>PF-1509</t>
  </si>
  <si>
    <t>RD-78656</t>
  </si>
  <si>
    <t>XC-328011</t>
  </si>
  <si>
    <t>NU-890801</t>
  </si>
  <si>
    <t>JB-559718</t>
  </si>
  <si>
    <t>ZT-3314</t>
  </si>
  <si>
    <t>BX-60959</t>
  </si>
  <si>
    <t>HP-95489</t>
  </si>
  <si>
    <t>UN-9172</t>
  </si>
  <si>
    <t>GN-253548</t>
  </si>
  <si>
    <t>LS-786691</t>
  </si>
  <si>
    <t>AV-9775</t>
  </si>
  <si>
    <t>UO-0153</t>
  </si>
  <si>
    <t>PY-69093</t>
  </si>
  <si>
    <t>TO-15054</t>
  </si>
  <si>
    <t>XA-64087</t>
  </si>
  <si>
    <t>YY-42655</t>
  </si>
  <si>
    <t>NI-722722</t>
  </si>
  <si>
    <t>UO-681392</t>
  </si>
  <si>
    <t>RF-6174</t>
  </si>
  <si>
    <t>CB-0815</t>
  </si>
  <si>
    <t>ZL-107575</t>
  </si>
  <si>
    <t>JD-5585</t>
  </si>
  <si>
    <t>VF-359643</t>
  </si>
  <si>
    <t>JK-503040</t>
  </si>
  <si>
    <t>YO-8031</t>
  </si>
  <si>
    <t>XO-754504</t>
  </si>
  <si>
    <t>BN-154350</t>
  </si>
  <si>
    <t>IQ-8700</t>
  </si>
  <si>
    <t>LM-276466</t>
  </si>
  <si>
    <t>JQ-9749</t>
  </si>
  <si>
    <t>OA-89248</t>
  </si>
  <si>
    <t>EY-0119</t>
  </si>
  <si>
    <t>UW-2382</t>
  </si>
  <si>
    <t>DL-252302</t>
  </si>
  <si>
    <t>YV-07354</t>
  </si>
  <si>
    <t>FG-5944</t>
  </si>
  <si>
    <t>ZY-24716</t>
  </si>
  <si>
    <t>MW-41330</t>
  </si>
  <si>
    <t>XG-858979</t>
  </si>
  <si>
    <t>NP-21284</t>
  </si>
  <si>
    <t>XZ-289229</t>
  </si>
  <si>
    <t>ZT-56560</t>
  </si>
  <si>
    <t>XJ-7195</t>
  </si>
  <si>
    <t>OL-250545</t>
  </si>
  <si>
    <t>EJ-276347</t>
  </si>
  <si>
    <t>LW-107854</t>
  </si>
  <si>
    <t>LP-55242</t>
  </si>
  <si>
    <t>WL-377032</t>
  </si>
  <si>
    <t>BV-053275</t>
  </si>
  <si>
    <t>UO-76545</t>
  </si>
  <si>
    <t>NK-9457</t>
  </si>
  <si>
    <t>NV-60742</t>
  </si>
  <si>
    <t>KK-316887</t>
  </si>
  <si>
    <t>LX-527333</t>
  </si>
  <si>
    <t>OZ-5190</t>
  </si>
  <si>
    <t>VR-35859</t>
  </si>
  <si>
    <t>JN-441748</t>
  </si>
  <si>
    <t>DH-1580</t>
  </si>
  <si>
    <t>YQ-73515</t>
  </si>
  <si>
    <t>MG-58820</t>
  </si>
  <si>
    <t>CQ-5712</t>
  </si>
  <si>
    <t>HG-72006</t>
  </si>
  <si>
    <t>RB-6956</t>
  </si>
  <si>
    <t>LE-131958</t>
  </si>
  <si>
    <t>BN-2991</t>
  </si>
  <si>
    <t>LL-34704</t>
  </si>
  <si>
    <t>VH-40160</t>
  </si>
  <si>
    <t>GN-22264</t>
  </si>
  <si>
    <t>UK-557651</t>
  </si>
  <si>
    <t>BN-157197</t>
  </si>
  <si>
    <t>WR-587466</t>
  </si>
  <si>
    <t>IM-9250</t>
  </si>
  <si>
    <t>HB-7703</t>
  </si>
  <si>
    <t>GI-48082</t>
  </si>
  <si>
    <t>KU-4504</t>
  </si>
  <si>
    <t>UC-273696</t>
  </si>
  <si>
    <t>GT-619246</t>
  </si>
  <si>
    <t>PV-23233</t>
  </si>
  <si>
    <t>KR-717597</t>
  </si>
  <si>
    <t>YY-941275</t>
  </si>
  <si>
    <t>LS-99950</t>
  </si>
  <si>
    <t>ID-6092</t>
  </si>
  <si>
    <t>JF-1419</t>
  </si>
  <si>
    <t>MR-028371</t>
  </si>
  <si>
    <t>GC-483311</t>
  </si>
  <si>
    <t>LC-344775</t>
  </si>
  <si>
    <t>BI-0100</t>
  </si>
  <si>
    <t>UK-1010</t>
  </si>
  <si>
    <t>OV-579727</t>
  </si>
  <si>
    <t>QD-686153</t>
  </si>
  <si>
    <t>AT-603088</t>
  </si>
  <si>
    <t>UJ-35804</t>
  </si>
  <si>
    <t>QV-9654</t>
  </si>
  <si>
    <t>KK-8657</t>
  </si>
  <si>
    <t>UI-2060</t>
  </si>
  <si>
    <t>BE-47260</t>
  </si>
  <si>
    <t>UK-617859</t>
  </si>
  <si>
    <t>VF-486565</t>
  </si>
  <si>
    <t>YL-967218</t>
  </si>
  <si>
    <t>KD-0382</t>
  </si>
  <si>
    <t>LD-0306</t>
  </si>
  <si>
    <t>DL-66095</t>
  </si>
  <si>
    <t>KN-577761</t>
  </si>
  <si>
    <t>IY-2446</t>
  </si>
  <si>
    <t>LE-6701</t>
  </si>
  <si>
    <t>IT-11888</t>
  </si>
  <si>
    <t>BA-81010</t>
  </si>
  <si>
    <t>HT-36959</t>
  </si>
  <si>
    <t>JR-50307</t>
  </si>
  <si>
    <t>VK-4563</t>
  </si>
  <si>
    <t>LA-544120</t>
  </si>
  <si>
    <t>PJ-812747</t>
  </si>
  <si>
    <t>EG-754136</t>
  </si>
  <si>
    <t>ZH-8069</t>
  </si>
  <si>
    <t>KM-03974</t>
  </si>
  <si>
    <t>IU-9922</t>
  </si>
  <si>
    <t>IB-8367</t>
  </si>
  <si>
    <t>XS-0810</t>
  </si>
  <si>
    <t>HV-4208</t>
  </si>
  <si>
    <t>GH-48267</t>
  </si>
  <si>
    <t>DJ-767219</t>
  </si>
  <si>
    <t>IX-904674</t>
  </si>
  <si>
    <t>YB-13302</t>
  </si>
  <si>
    <t>EX-363629</t>
  </si>
  <si>
    <t>NE-223732</t>
  </si>
  <si>
    <t>OX-509133</t>
  </si>
  <si>
    <t>XW-0715</t>
  </si>
  <si>
    <t>XI-6129</t>
  </si>
  <si>
    <t>ZH-478445</t>
  </si>
  <si>
    <t>CR-4919</t>
  </si>
  <si>
    <t>LA-5985</t>
  </si>
  <si>
    <t>TF-35777</t>
  </si>
  <si>
    <t>LH-44162</t>
  </si>
  <si>
    <t>SF-8766</t>
  </si>
  <si>
    <t>AP-52232</t>
  </si>
  <si>
    <t>JF-172509</t>
  </si>
  <si>
    <t>LN-6683</t>
  </si>
  <si>
    <t>JW-733847</t>
  </si>
  <si>
    <t>KU-6868</t>
  </si>
  <si>
    <t>CZ-77039</t>
  </si>
  <si>
    <t>OP-03251</t>
  </si>
  <si>
    <t>NR-3449</t>
  </si>
  <si>
    <t>EF-611047</t>
  </si>
  <si>
    <t>ID-98611</t>
  </si>
  <si>
    <t>XN-8921</t>
  </si>
  <si>
    <t>QY-0298</t>
  </si>
  <si>
    <t>PN-069899</t>
  </si>
  <si>
    <t>GL-16299</t>
  </si>
  <si>
    <t>BZ-7976</t>
  </si>
  <si>
    <t>MG-6922</t>
  </si>
  <si>
    <t>DT-33201</t>
  </si>
  <si>
    <t>UE-005639</t>
  </si>
  <si>
    <t>CW-76279</t>
  </si>
  <si>
    <t>NG-687980</t>
  </si>
  <si>
    <t>PI-500150</t>
  </si>
  <si>
    <t>ZU-21097</t>
  </si>
  <si>
    <t>EO-9640</t>
  </si>
  <si>
    <t>CJ-32670</t>
  </si>
  <si>
    <t>CK-47239</t>
  </si>
  <si>
    <t>DQ-0611</t>
  </si>
  <si>
    <t>GU-87781</t>
  </si>
  <si>
    <t>EI-75583</t>
  </si>
  <si>
    <t>KY-0916</t>
  </si>
  <si>
    <t>MC-1656</t>
  </si>
  <si>
    <t>LQ-113585</t>
  </si>
  <si>
    <t>EJ-4551</t>
  </si>
  <si>
    <t>SG-17612</t>
  </si>
  <si>
    <t>NZ-99742</t>
  </si>
  <si>
    <t>QX-4234</t>
  </si>
  <si>
    <t>MU-09064</t>
  </si>
  <si>
    <t>GI-25677</t>
  </si>
  <si>
    <t>AN-449917</t>
  </si>
  <si>
    <t>JJ-494131</t>
  </si>
  <si>
    <t>CO-20957</t>
  </si>
  <si>
    <t>AG-318106</t>
  </si>
  <si>
    <t>ZQ-96694</t>
  </si>
  <si>
    <t>RZ-51173</t>
  </si>
  <si>
    <t>SK-88664</t>
  </si>
  <si>
    <t>VE-126630</t>
  </si>
  <si>
    <t>CB-905424</t>
  </si>
  <si>
    <t>VL-73850</t>
  </si>
  <si>
    <t>TN-20672</t>
  </si>
  <si>
    <t>AD-723644</t>
  </si>
  <si>
    <t>VK-0718</t>
  </si>
  <si>
    <t>DE-04104</t>
  </si>
  <si>
    <t>HM-6993</t>
  </si>
  <si>
    <t>LX-723740</t>
  </si>
  <si>
    <t>DK-25161</t>
  </si>
  <si>
    <t>HZ-56417</t>
  </si>
  <si>
    <t>RW-349349</t>
  </si>
  <si>
    <t>SJ-35656</t>
  </si>
  <si>
    <t>FD-35899</t>
  </si>
  <si>
    <t>CS-9251</t>
  </si>
  <si>
    <t>GS-87463</t>
  </si>
  <si>
    <t>EY-669496</t>
  </si>
  <si>
    <t>SU-394407</t>
  </si>
  <si>
    <t>HS-48920</t>
  </si>
  <si>
    <t>JE-26208</t>
  </si>
  <si>
    <t>FK-529614</t>
  </si>
  <si>
    <t>KJ-76037</t>
  </si>
  <si>
    <t>TC-95057</t>
  </si>
  <si>
    <t>UP-74137</t>
  </si>
  <si>
    <t>DF-120968</t>
  </si>
  <si>
    <t>IW-61537</t>
  </si>
  <si>
    <t>FH-50500</t>
  </si>
  <si>
    <t>FG-30271</t>
  </si>
  <si>
    <t>NC-60528</t>
  </si>
  <si>
    <t>CT-755032</t>
  </si>
  <si>
    <t>YF-908434</t>
  </si>
  <si>
    <t>BY-06888</t>
  </si>
  <si>
    <t>DY-840413</t>
  </si>
  <si>
    <t>JH-434877</t>
  </si>
  <si>
    <t>FS-743606</t>
  </si>
  <si>
    <t>QS-49523</t>
  </si>
  <si>
    <t>XH-0000</t>
  </si>
  <si>
    <t>HI-1286</t>
  </si>
  <si>
    <t>BM-461591</t>
  </si>
  <si>
    <t>MN-59845</t>
  </si>
  <si>
    <t>QJ-09203</t>
  </si>
  <si>
    <t>QV-64118</t>
  </si>
  <si>
    <t>LO-65464</t>
  </si>
  <si>
    <t>AW-71613</t>
  </si>
  <si>
    <t>KT-83565</t>
  </si>
  <si>
    <t>EJ-5510</t>
  </si>
  <si>
    <t>AW-665039</t>
  </si>
  <si>
    <t>VZ-4246</t>
  </si>
  <si>
    <t>SS-93004</t>
  </si>
  <si>
    <t>IK-916810</t>
  </si>
  <si>
    <t>CL-068951</t>
  </si>
  <si>
    <t>OD-947582</t>
  </si>
  <si>
    <t>QR-222429</t>
  </si>
  <si>
    <t>CZ-1483</t>
  </si>
  <si>
    <t>OY-07312</t>
  </si>
  <si>
    <t>GG-43871</t>
  </si>
  <si>
    <t>SQ-98430</t>
  </si>
  <si>
    <t>YX-16023</t>
  </si>
  <si>
    <t>IR-71885</t>
  </si>
  <si>
    <t>NR-7524</t>
  </si>
  <si>
    <t>SU-233376</t>
  </si>
  <si>
    <t>BG-7799</t>
  </si>
  <si>
    <t>YC-97580</t>
  </si>
  <si>
    <t>ZO-288312</t>
  </si>
  <si>
    <t>JD-68714</t>
  </si>
  <si>
    <t>QZ-67202</t>
  </si>
  <si>
    <t>SM-0507</t>
  </si>
  <si>
    <t>NZ-013173</t>
  </si>
  <si>
    <t>QK-1950</t>
  </si>
  <si>
    <t>JL-91411</t>
  </si>
  <si>
    <t>UA-1554</t>
  </si>
  <si>
    <t>QJ-9255</t>
  </si>
  <si>
    <t>NM-582556</t>
  </si>
  <si>
    <t>YM-3595</t>
  </si>
  <si>
    <t>DA-627778</t>
  </si>
  <si>
    <t>MQ-48307</t>
  </si>
  <si>
    <t>LU-860143</t>
  </si>
  <si>
    <t>TT-364943</t>
  </si>
  <si>
    <t>RD-81037</t>
  </si>
  <si>
    <t>QQ-08036</t>
  </si>
  <si>
    <t>BU-86027</t>
  </si>
  <si>
    <t>QZ-1879</t>
  </si>
  <si>
    <t>US-5259</t>
  </si>
  <si>
    <t>CM-7209</t>
  </si>
  <si>
    <t>NY-8582</t>
  </si>
  <si>
    <t>TW-77443</t>
  </si>
  <si>
    <t>VK-240467</t>
  </si>
  <si>
    <t>QZ-4958</t>
  </si>
  <si>
    <t>TM-5592</t>
  </si>
  <si>
    <t>BH-8049</t>
  </si>
  <si>
    <t>DM-89597</t>
  </si>
  <si>
    <t>PR-58929</t>
  </si>
  <si>
    <t>SU-3797</t>
  </si>
  <si>
    <t>QP-6634</t>
  </si>
  <si>
    <t>UR-51885</t>
  </si>
  <si>
    <t>PV-58155</t>
  </si>
  <si>
    <t>BK-005859</t>
  </si>
  <si>
    <t>NE-099112</t>
  </si>
  <si>
    <t>RM-631632</t>
  </si>
  <si>
    <t>PN-0878</t>
  </si>
  <si>
    <t>TI-1972</t>
  </si>
  <si>
    <t>VZ-701463</t>
  </si>
  <si>
    <t>VL-19295</t>
  </si>
  <si>
    <t>QA-0489</t>
  </si>
  <si>
    <t>WC-27774</t>
  </si>
  <si>
    <t>HU-794615</t>
  </si>
  <si>
    <t>EW-431395</t>
  </si>
  <si>
    <t>DS-419401</t>
  </si>
  <si>
    <t>GK-283823</t>
  </si>
  <si>
    <t>FJ-7709</t>
  </si>
  <si>
    <t>TO-107078</t>
  </si>
  <si>
    <t>TM-66062</t>
  </si>
  <si>
    <t>BE-637086</t>
  </si>
  <si>
    <t>QR-14402</t>
  </si>
  <si>
    <t>VI-178878</t>
  </si>
  <si>
    <t>IF-63394</t>
  </si>
  <si>
    <t>QH-10711</t>
  </si>
  <si>
    <t>FA-271352</t>
  </si>
  <si>
    <t>UB-9370</t>
  </si>
  <si>
    <t>DA-597250</t>
  </si>
  <si>
    <t>OR-51686</t>
  </si>
  <si>
    <t>GU-64109</t>
  </si>
  <si>
    <t>BY-63072</t>
  </si>
  <si>
    <t>FH-491486</t>
  </si>
  <si>
    <t>YX-1811</t>
  </si>
  <si>
    <t>DB-815257</t>
  </si>
  <si>
    <t>IJ-2101</t>
  </si>
  <si>
    <t>BE-10713</t>
  </si>
  <si>
    <t>DW-99282</t>
  </si>
  <si>
    <t>WS-07756</t>
  </si>
  <si>
    <t>QE-7989</t>
  </si>
  <si>
    <t>ZO-02014</t>
  </si>
  <si>
    <t>UO-135234</t>
  </si>
  <si>
    <t>GS-54955</t>
  </si>
  <si>
    <t>YH-8739</t>
  </si>
  <si>
    <t>FI-79671</t>
  </si>
  <si>
    <t>MJ-815481</t>
  </si>
  <si>
    <t>GS-5159</t>
  </si>
  <si>
    <t>UU-07159</t>
  </si>
  <si>
    <t>VZ-991145</t>
  </si>
  <si>
    <t>TV-1351</t>
  </si>
  <si>
    <t>AH-68026</t>
  </si>
  <si>
    <t>MG-944168</t>
  </si>
  <si>
    <t>EZ-52461</t>
  </si>
  <si>
    <t>SJ-380938</t>
  </si>
  <si>
    <t>TT-3593</t>
  </si>
  <si>
    <t>ZK-2297</t>
  </si>
  <si>
    <t>UB-8459</t>
  </si>
  <si>
    <t>RY-6326</t>
  </si>
  <si>
    <t>UI-404037</t>
  </si>
  <si>
    <t>NR-640117</t>
  </si>
  <si>
    <t>AO-03583</t>
  </si>
  <si>
    <t>XP-1741</t>
  </si>
  <si>
    <t>JR-83457</t>
  </si>
  <si>
    <t>EI-202444</t>
  </si>
  <si>
    <t>OC-106536</t>
  </si>
  <si>
    <t>OJ-88446</t>
  </si>
  <si>
    <t>IF-42448</t>
  </si>
  <si>
    <t>NL-603098</t>
  </si>
  <si>
    <t>VK-8102</t>
  </si>
  <si>
    <t>OK-9248</t>
  </si>
  <si>
    <t>AV-00772</t>
  </si>
  <si>
    <t>CE-03057</t>
  </si>
  <si>
    <t>BD-246476</t>
  </si>
  <si>
    <t>PE-6958</t>
  </si>
  <si>
    <t>AT-50833</t>
  </si>
  <si>
    <t>NG-848929</t>
  </si>
  <si>
    <t>WQ-9070</t>
  </si>
  <si>
    <t>GU-3264</t>
  </si>
  <si>
    <t>XM-521652</t>
  </si>
  <si>
    <t>AF-6661</t>
  </si>
  <si>
    <t>QN-982690</t>
  </si>
  <si>
    <t>MX-78425</t>
  </si>
  <si>
    <t>DA-900345</t>
  </si>
  <si>
    <t>RW-8316</t>
  </si>
  <si>
    <t>FU-4162</t>
  </si>
  <si>
    <t>VZ-733288</t>
  </si>
  <si>
    <t>LS-954305</t>
  </si>
  <si>
    <t>YC-5134</t>
  </si>
  <si>
    <t>TK-325715</t>
  </si>
  <si>
    <t>BP-1263</t>
  </si>
  <si>
    <t>JH-17222</t>
  </si>
  <si>
    <t>RU-839413</t>
  </si>
  <si>
    <t>DE-22858</t>
  </si>
  <si>
    <t>QJ-623976</t>
  </si>
  <si>
    <t>LU-5124</t>
  </si>
  <si>
    <t>VQ-294526</t>
  </si>
  <si>
    <t>EP-9252</t>
  </si>
  <si>
    <t>IP-1377</t>
  </si>
  <si>
    <t>EH-7345</t>
  </si>
  <si>
    <t>BA-5359</t>
  </si>
  <si>
    <t>SQ-83467</t>
  </si>
  <si>
    <t>ZX-51884</t>
  </si>
  <si>
    <t>YI-7085</t>
  </si>
  <si>
    <t>MC-613185</t>
  </si>
  <si>
    <t>FE-86345</t>
  </si>
  <si>
    <t>YY-6133</t>
  </si>
  <si>
    <t>HN-86565</t>
  </si>
  <si>
    <t>OA-55664</t>
  </si>
  <si>
    <t>MW-599958</t>
  </si>
  <si>
    <t>DK-0354</t>
  </si>
  <si>
    <t>UJ-522018</t>
  </si>
  <si>
    <t>ZW-52150</t>
  </si>
  <si>
    <t>SW-179518</t>
  </si>
  <si>
    <t>XQ-216934</t>
  </si>
  <si>
    <t>YO-0300</t>
  </si>
  <si>
    <t>JQ-206879</t>
  </si>
  <si>
    <t>IG-7271</t>
  </si>
  <si>
    <t>HZ-114086</t>
  </si>
  <si>
    <t>ZH-5309</t>
  </si>
  <si>
    <t>ZJ-60239</t>
  </si>
  <si>
    <t>ZV-1151</t>
  </si>
  <si>
    <t>WP-94145</t>
  </si>
  <si>
    <t>ES-86763</t>
  </si>
  <si>
    <t>UI-17447</t>
  </si>
  <si>
    <t>EW-9305</t>
  </si>
  <si>
    <t>UA-8277</t>
  </si>
  <si>
    <t>LB-29005</t>
  </si>
  <si>
    <t>HJ-224708</t>
  </si>
  <si>
    <t>NI-15676</t>
  </si>
  <si>
    <t>TK-34855</t>
  </si>
  <si>
    <t>DV-989458</t>
  </si>
  <si>
    <t>BC-496973</t>
  </si>
  <si>
    <t>AR-8458</t>
  </si>
  <si>
    <t>XA-20753</t>
  </si>
  <si>
    <t>BT-5437</t>
  </si>
  <si>
    <t>UC-35419</t>
  </si>
  <si>
    <t>GV-409262</t>
  </si>
  <si>
    <t>TQ-82558</t>
  </si>
  <si>
    <t>YL-05845</t>
  </si>
  <si>
    <t>RU-167370</t>
  </si>
  <si>
    <t>JP-142587</t>
  </si>
  <si>
    <t>MH-62997</t>
  </si>
  <si>
    <t>HK-70429</t>
  </si>
  <si>
    <t>ZI-46005</t>
  </si>
  <si>
    <t>OV-50260</t>
  </si>
  <si>
    <t>NW-35933</t>
  </si>
  <si>
    <t>VC-023711</t>
  </si>
  <si>
    <t>GW-48966</t>
  </si>
  <si>
    <t>XP-111542</t>
  </si>
  <si>
    <t>RN-97533</t>
  </si>
  <si>
    <t>XT-188684</t>
  </si>
  <si>
    <t>II-626621</t>
  </si>
  <si>
    <t>HP-715242</t>
  </si>
  <si>
    <t>UT-021897</t>
  </si>
  <si>
    <t>KH-94224</t>
  </si>
  <si>
    <t>HC-5837</t>
  </si>
  <si>
    <t>AT-579645</t>
  </si>
  <si>
    <t>OE-9040</t>
  </si>
  <si>
    <t>SY-747397</t>
  </si>
  <si>
    <t>PQ-87818</t>
  </si>
  <si>
    <t>XJ-0981</t>
  </si>
  <si>
    <t>WD-723674</t>
  </si>
  <si>
    <t>TA-581237</t>
  </si>
  <si>
    <t>VE-164267</t>
  </si>
  <si>
    <t>CP-733856</t>
  </si>
  <si>
    <t>MY-4775</t>
  </si>
  <si>
    <t>JC-11991</t>
  </si>
  <si>
    <t>WI-9475</t>
  </si>
  <si>
    <t>JX-376902</t>
  </si>
  <si>
    <t>ZX-182531</t>
  </si>
  <si>
    <t>XT-5025</t>
  </si>
  <si>
    <t>KF-019334</t>
  </si>
  <si>
    <t>LF-68264</t>
  </si>
  <si>
    <t>AE-732604</t>
  </si>
  <si>
    <t>UH-239639</t>
  </si>
  <si>
    <t>VE-30113</t>
  </si>
  <si>
    <t>SS-5922</t>
  </si>
  <si>
    <t>PC-200080</t>
  </si>
  <si>
    <t>MB-5274</t>
  </si>
  <si>
    <t>HY-58500</t>
  </si>
  <si>
    <t>WD-10778</t>
  </si>
  <si>
    <t>JT-1203</t>
  </si>
  <si>
    <t>YP-8668</t>
  </si>
  <si>
    <t>VY-004512</t>
  </si>
  <si>
    <t>ZR-1854</t>
  </si>
  <si>
    <t>WK-57885</t>
  </si>
  <si>
    <t>CT-551072</t>
  </si>
  <si>
    <t>YX-5187</t>
  </si>
  <si>
    <t>CW-938217</t>
  </si>
  <si>
    <t>AN-933297</t>
  </si>
  <si>
    <t>ZO-64124</t>
  </si>
  <si>
    <t>KC-0512</t>
  </si>
  <si>
    <t>XQ-066633</t>
  </si>
  <si>
    <t>XM-42661</t>
  </si>
  <si>
    <t>TG-463675</t>
  </si>
  <si>
    <t>EI-02714</t>
  </si>
  <si>
    <t>KU-8515</t>
  </si>
  <si>
    <t>SI-007724</t>
  </si>
  <si>
    <t>AU-8061</t>
  </si>
  <si>
    <t>PN-018673</t>
  </si>
  <si>
    <t>DK-891855</t>
  </si>
  <si>
    <t>MR-93697</t>
  </si>
  <si>
    <t>PN-53971</t>
  </si>
  <si>
    <t>WU-74078</t>
  </si>
  <si>
    <t>AD-0050</t>
  </si>
  <si>
    <t>BF-771050</t>
  </si>
  <si>
    <t>SZ-638281</t>
  </si>
  <si>
    <t>JO-7116</t>
  </si>
  <si>
    <t>BR-05324</t>
  </si>
  <si>
    <t>HT-3398</t>
  </si>
  <si>
    <t>DS-255095</t>
  </si>
  <si>
    <t>IV-24827</t>
  </si>
  <si>
    <t>MG-61039</t>
  </si>
  <si>
    <t>VM-199850</t>
  </si>
  <si>
    <t>NI-6487</t>
  </si>
  <si>
    <t>AM-911882</t>
  </si>
  <si>
    <t>UY-27334</t>
  </si>
  <si>
    <t>PD-528091</t>
  </si>
  <si>
    <t>PI-081993</t>
  </si>
  <si>
    <t>YG-58115</t>
  </si>
  <si>
    <t>QM-163126</t>
  </si>
  <si>
    <t>MI-462579</t>
  </si>
  <si>
    <t>PM-759109</t>
  </si>
  <si>
    <t>LT-00271</t>
  </si>
  <si>
    <t>CX-825148</t>
  </si>
  <si>
    <t>RK-14433</t>
  </si>
  <si>
    <t>LD-12059</t>
  </si>
  <si>
    <t>OI-6738</t>
  </si>
  <si>
    <t>DL-281859</t>
  </si>
  <si>
    <t>MC-172554</t>
  </si>
  <si>
    <t>WG-999599</t>
  </si>
  <si>
    <t>IK-6695</t>
  </si>
  <si>
    <t>RS-1412</t>
  </si>
  <si>
    <t>GI-713793</t>
  </si>
  <si>
    <t>FZ-6690</t>
  </si>
  <si>
    <t>ZL-35396</t>
  </si>
  <si>
    <t>ZL-43133</t>
  </si>
  <si>
    <t>ZH-6531</t>
  </si>
  <si>
    <t>IX-7254</t>
  </si>
  <si>
    <t>RA-556389</t>
  </si>
  <si>
    <t>VQ-4440</t>
  </si>
  <si>
    <t>ED-75979</t>
  </si>
  <si>
    <t>YO-21646</t>
  </si>
  <si>
    <t>QB-5783</t>
  </si>
  <si>
    <t>MU-73220</t>
  </si>
  <si>
    <t>OZ-8834</t>
  </si>
  <si>
    <t>EE-4928</t>
  </si>
  <si>
    <t>GO-950622</t>
  </si>
  <si>
    <t>MI-5797</t>
  </si>
  <si>
    <t>FG-72469</t>
  </si>
  <si>
    <t>VZ-71252</t>
  </si>
  <si>
    <t>PJ-203084</t>
  </si>
  <si>
    <t>MX-95448</t>
  </si>
  <si>
    <t>IQ-377676</t>
  </si>
  <si>
    <t>YD-79909</t>
  </si>
  <si>
    <t>ED-1809</t>
  </si>
  <si>
    <t>UC-54626</t>
  </si>
  <si>
    <t>VA-373728</t>
  </si>
  <si>
    <t>GY-790033</t>
  </si>
  <si>
    <t>KH-774376</t>
  </si>
  <si>
    <t>XC-61918</t>
  </si>
  <si>
    <t>BM-45002</t>
  </si>
  <si>
    <t>IH-63327</t>
  </si>
  <si>
    <t>DL-9375</t>
  </si>
  <si>
    <t>HL-317789</t>
  </si>
  <si>
    <t>NI-0418</t>
  </si>
  <si>
    <t>LQ-371784</t>
  </si>
  <si>
    <t>TM-37066</t>
  </si>
  <si>
    <t>DM-722162</t>
  </si>
  <si>
    <t>AJ-09869</t>
  </si>
  <si>
    <t>UO-1162</t>
  </si>
  <si>
    <t>TY-020610</t>
  </si>
  <si>
    <t>JC-026999</t>
  </si>
  <si>
    <t>ES-800385</t>
  </si>
  <si>
    <t>PW-12218</t>
  </si>
  <si>
    <t>IC-1381</t>
  </si>
  <si>
    <t>VY-715675</t>
  </si>
  <si>
    <t>AL-28112</t>
  </si>
  <si>
    <t>DK-38743</t>
  </si>
  <si>
    <t>RA-004370</t>
  </si>
  <si>
    <t>OO-889634</t>
  </si>
  <si>
    <t>JR-8135</t>
  </si>
  <si>
    <t>NU-282842</t>
  </si>
  <si>
    <t>IB-9115</t>
  </si>
  <si>
    <t>MJ-935645</t>
  </si>
  <si>
    <t>FG-712441</t>
  </si>
  <si>
    <t>KN-405499</t>
  </si>
  <si>
    <t>LG-528315</t>
  </si>
  <si>
    <t>MT-03876</t>
  </si>
  <si>
    <t>IW-88828</t>
  </si>
  <si>
    <t>TS-18313</t>
  </si>
  <si>
    <t>DI-978679</t>
  </si>
  <si>
    <t>HQ-4135</t>
  </si>
  <si>
    <t>PJ-17745</t>
  </si>
  <si>
    <t>QC-8326</t>
  </si>
  <si>
    <t>ZU-6774</t>
  </si>
  <si>
    <t>XC-818722</t>
  </si>
  <si>
    <t>SS-1307</t>
  </si>
  <si>
    <t>OP-78135</t>
  </si>
  <si>
    <t>MY-9040</t>
  </si>
  <si>
    <t>SP-61228</t>
  </si>
  <si>
    <t>VS-066222</t>
  </si>
  <si>
    <t>AR-79985</t>
  </si>
  <si>
    <t>AS-189928</t>
  </si>
  <si>
    <t>PN-9134</t>
  </si>
  <si>
    <t>SF-94974</t>
  </si>
  <si>
    <t>KC-10925</t>
  </si>
  <si>
    <t>XJ-54350</t>
  </si>
  <si>
    <t>AH-93017</t>
  </si>
  <si>
    <t>HQ-50354</t>
  </si>
  <si>
    <t>JU-46737</t>
  </si>
  <si>
    <t>GA-33947</t>
  </si>
  <si>
    <t>LK-62535</t>
  </si>
  <si>
    <t>NR-842677</t>
  </si>
  <si>
    <t>PA-8692</t>
  </si>
  <si>
    <t>AX-329550</t>
  </si>
  <si>
    <t>LN-5404</t>
  </si>
  <si>
    <t>NY-29623</t>
  </si>
  <si>
    <t>QK-83800</t>
  </si>
  <si>
    <t>TT-9838</t>
  </si>
  <si>
    <t>HX-596248</t>
  </si>
  <si>
    <t>QW-858739</t>
  </si>
  <si>
    <t>XB-37745</t>
  </si>
  <si>
    <t>NM-9986</t>
  </si>
  <si>
    <t>OH-445779</t>
  </si>
  <si>
    <t>IN-127178</t>
  </si>
  <si>
    <t>OA-76677</t>
  </si>
  <si>
    <t>YV-2177</t>
  </si>
  <si>
    <t>IN-731304</t>
  </si>
  <si>
    <t>OH-22656</t>
  </si>
  <si>
    <t>ME-68535</t>
  </si>
  <si>
    <t>ZQ-66628</t>
  </si>
  <si>
    <t>GY-1500</t>
  </si>
  <si>
    <t>MZ-5776</t>
  </si>
  <si>
    <t>CE-0027</t>
  </si>
  <si>
    <t>YD-9017</t>
  </si>
  <si>
    <t>VP-0040</t>
  </si>
  <si>
    <t>PW-23292</t>
  </si>
  <si>
    <t>SD-477924</t>
  </si>
  <si>
    <t>WN-9421</t>
  </si>
  <si>
    <t>EH-3892</t>
  </si>
  <si>
    <t>WJ-35755</t>
  </si>
  <si>
    <t>VX-9052</t>
  </si>
  <si>
    <t>NR-15620</t>
  </si>
  <si>
    <t>GJ-9041</t>
  </si>
  <si>
    <t>EN-511662</t>
  </si>
  <si>
    <t>NM-7263</t>
  </si>
  <si>
    <t>LK-3258</t>
  </si>
  <si>
    <t>UX-722532</t>
  </si>
  <si>
    <t>BN-53353</t>
  </si>
  <si>
    <t>OG-8209</t>
  </si>
  <si>
    <t>UY-28558</t>
  </si>
  <si>
    <t>HJ-1419</t>
  </si>
  <si>
    <t>QF-7294</t>
  </si>
  <si>
    <t>IG-6337</t>
  </si>
  <si>
    <t>IT-716725</t>
  </si>
  <si>
    <t>AV-29762</t>
  </si>
  <si>
    <t>BF-6916</t>
  </si>
  <si>
    <t>WI-52493</t>
  </si>
  <si>
    <t>TT-5767</t>
  </si>
  <si>
    <t>IE-300441</t>
  </si>
  <si>
    <t>GW-9583</t>
  </si>
  <si>
    <t>IF-4142</t>
  </si>
  <si>
    <t>SW-18650</t>
  </si>
  <si>
    <t>UX-1490</t>
  </si>
  <si>
    <t>LZ-30354</t>
  </si>
  <si>
    <t>JR-58723</t>
  </si>
  <si>
    <t>NR-2090</t>
  </si>
  <si>
    <t>RE-9804</t>
  </si>
  <si>
    <t>XP-54674</t>
  </si>
  <si>
    <t>VJ-22531</t>
  </si>
  <si>
    <t>XL-841113</t>
  </si>
  <si>
    <t>XV-54400</t>
  </si>
  <si>
    <t>NB-304008</t>
  </si>
  <si>
    <t>WD-6141</t>
  </si>
  <si>
    <t>TM-03681</t>
  </si>
  <si>
    <t>JU-6580</t>
  </si>
  <si>
    <t>IS-11196</t>
  </si>
  <si>
    <t>HG-3111</t>
  </si>
  <si>
    <t>II-6336</t>
  </si>
  <si>
    <t>KN-4970</t>
  </si>
  <si>
    <t>HP-0098</t>
  </si>
  <si>
    <t>ZF-288597</t>
  </si>
  <si>
    <t>VQ-3293</t>
  </si>
  <si>
    <t>QW-62269</t>
  </si>
  <si>
    <t>CQ-6751</t>
  </si>
  <si>
    <t>MX-111843</t>
  </si>
  <si>
    <t>AF-5815</t>
  </si>
  <si>
    <t>VQ-74307</t>
  </si>
  <si>
    <t>RU-3901</t>
  </si>
  <si>
    <t>SQ-3746</t>
  </si>
  <si>
    <t>JL-210669</t>
  </si>
  <si>
    <t>VX-791500</t>
  </si>
  <si>
    <t>IJ-92221</t>
  </si>
  <si>
    <t>JH-6476</t>
  </si>
  <si>
    <t>OG-6935</t>
  </si>
  <si>
    <t>LF-8150</t>
  </si>
  <si>
    <t>PI-25514</t>
  </si>
  <si>
    <t>NF-833661</t>
  </si>
  <si>
    <t>NY-8371</t>
  </si>
  <si>
    <t>EI-533398</t>
  </si>
  <si>
    <t>AU-3154</t>
  </si>
  <si>
    <t>YN-1510</t>
  </si>
  <si>
    <t>HU-493945</t>
  </si>
  <si>
    <t>FL-5697</t>
  </si>
  <si>
    <t>RZ-9836</t>
  </si>
  <si>
    <t>FL-8378</t>
  </si>
  <si>
    <t>IV-450765</t>
  </si>
  <si>
    <t>JI-541008</t>
  </si>
  <si>
    <t>CM-357274</t>
  </si>
  <si>
    <t>BW-66451</t>
  </si>
  <si>
    <t>TY-128484</t>
  </si>
  <si>
    <t>JD-3403</t>
  </si>
  <si>
    <t>XA-3785</t>
  </si>
  <si>
    <t>QD-1143</t>
  </si>
  <si>
    <t>JN-952466</t>
  </si>
  <si>
    <t>JM-6569</t>
  </si>
  <si>
    <t>LY-0269</t>
  </si>
  <si>
    <t>JM-185085</t>
  </si>
  <si>
    <t>WH-0111</t>
  </si>
  <si>
    <t>ZP-02116</t>
  </si>
  <si>
    <t>AQ-1020</t>
  </si>
  <si>
    <t>UN-33680</t>
  </si>
  <si>
    <t>RB-793555</t>
  </si>
  <si>
    <t>FA-15273</t>
  </si>
  <si>
    <t>UB-854102</t>
  </si>
  <si>
    <t>XU-66902</t>
  </si>
  <si>
    <t>VM-725182</t>
  </si>
  <si>
    <t>DZ-03785</t>
  </si>
  <si>
    <t>FV-322138</t>
  </si>
  <si>
    <t>XH-7564</t>
  </si>
  <si>
    <t>MA-468113</t>
  </si>
  <si>
    <t>ZM-99409</t>
  </si>
  <si>
    <t>IL-929426</t>
  </si>
  <si>
    <t>CM-199496</t>
  </si>
  <si>
    <t>RW-14934</t>
  </si>
  <si>
    <t>LD-24304</t>
  </si>
  <si>
    <t>FM-13699</t>
  </si>
  <si>
    <t>XS-6474</t>
  </si>
  <si>
    <t>GG-9096</t>
  </si>
  <si>
    <t>EI-3557</t>
  </si>
  <si>
    <t>WH-22212</t>
  </si>
  <si>
    <t>YE-15428</t>
  </si>
  <si>
    <t>LW-42932</t>
  </si>
  <si>
    <t>ID-6591</t>
  </si>
  <si>
    <t>NA-10486</t>
  </si>
  <si>
    <t>NB-834995</t>
  </si>
  <si>
    <t>BO-1511</t>
  </si>
  <si>
    <t>ZU-4308</t>
  </si>
  <si>
    <t>LO-3826</t>
  </si>
  <si>
    <t>YQ-875455</t>
  </si>
  <si>
    <t>LN-047536</t>
  </si>
  <si>
    <t>FN-84415</t>
  </si>
  <si>
    <t>LH-2584</t>
  </si>
  <si>
    <t>TW-32220</t>
  </si>
  <si>
    <t>TS-7568</t>
  </si>
  <si>
    <t>LX-36594</t>
  </si>
  <si>
    <t>RI-152631</t>
  </si>
  <si>
    <t>KY-76082</t>
  </si>
  <si>
    <t>SD-529809</t>
  </si>
  <si>
    <t>CE-1461</t>
  </si>
  <si>
    <t>TR-0912</t>
  </si>
  <si>
    <t>KE-8724</t>
  </si>
  <si>
    <t>PB-24985</t>
  </si>
  <si>
    <t>CA-732481</t>
  </si>
  <si>
    <t>LO-28567</t>
  </si>
  <si>
    <t>XW-5552</t>
  </si>
  <si>
    <t>UO-585069</t>
  </si>
  <si>
    <t>CL-1989</t>
  </si>
  <si>
    <t>MV-79955</t>
  </si>
  <si>
    <t>BI-67050</t>
  </si>
  <si>
    <t>LD-21115</t>
  </si>
  <si>
    <t>UM-2139</t>
  </si>
  <si>
    <t>OT-648182</t>
  </si>
  <si>
    <t>SS-5376</t>
  </si>
  <si>
    <t>FP-4494</t>
  </si>
  <si>
    <t>YG-19658</t>
  </si>
  <si>
    <t>ZW-3883</t>
  </si>
  <si>
    <t>XV-384972</t>
  </si>
  <si>
    <t>YY-43135</t>
  </si>
  <si>
    <t>AX-7285</t>
  </si>
  <si>
    <t>RA-910191</t>
  </si>
  <si>
    <t>VU-5067</t>
  </si>
  <si>
    <t>GL-76361</t>
  </si>
  <si>
    <t>AX-148333</t>
  </si>
  <si>
    <t>HC-452661</t>
  </si>
  <si>
    <t>BX-30993</t>
  </si>
  <si>
    <t>EJ-9747</t>
  </si>
  <si>
    <t>GH-90676</t>
  </si>
  <si>
    <t>LH-13335</t>
  </si>
  <si>
    <t>PZ-066421</t>
  </si>
  <si>
    <t>XH-00848</t>
  </si>
  <si>
    <t>TF-82516</t>
  </si>
  <si>
    <t>FS-5065</t>
  </si>
  <si>
    <t>WM-445053</t>
  </si>
  <si>
    <t>AS-438222</t>
  </si>
  <si>
    <t>GT-06162</t>
  </si>
  <si>
    <t>MD-125185</t>
  </si>
  <si>
    <t>ZG-22767</t>
  </si>
  <si>
    <t>NP-123429</t>
  </si>
  <si>
    <t>AK-388259</t>
  </si>
  <si>
    <t>ZA-5970</t>
  </si>
  <si>
    <t>AZ-839875</t>
  </si>
  <si>
    <t>CC-12372</t>
  </si>
  <si>
    <t>XT-28944</t>
  </si>
  <si>
    <t>NU-968287</t>
  </si>
  <si>
    <t>JB-64423</t>
  </si>
  <si>
    <t>JE-837502</t>
  </si>
  <si>
    <t>CH-008552</t>
  </si>
  <si>
    <t>TP-928283</t>
  </si>
  <si>
    <t>AW-20039</t>
  </si>
  <si>
    <t>YE-607802</t>
  </si>
  <si>
    <t>PM-2429</t>
  </si>
  <si>
    <t>UB-02280</t>
  </si>
  <si>
    <t>KN-87897</t>
  </si>
  <si>
    <t>SO-06001</t>
  </si>
  <si>
    <t>GO-69220</t>
  </si>
  <si>
    <t>KQ-74036</t>
  </si>
  <si>
    <t>FT-837905</t>
  </si>
  <si>
    <t>OD-096678</t>
  </si>
  <si>
    <t>BJ-8911</t>
  </si>
  <si>
    <t>ZO-550785</t>
  </si>
  <si>
    <t>DC-8413</t>
  </si>
  <si>
    <t>PK-1245</t>
  </si>
  <si>
    <t>ZA-699514</t>
  </si>
  <si>
    <t>MT-88805</t>
  </si>
  <si>
    <t>IE-577926</t>
  </si>
  <si>
    <t>OT-9742</t>
  </si>
  <si>
    <t>EQ-051724</t>
  </si>
  <si>
    <t>WU-562344</t>
  </si>
  <si>
    <t>RT-786646</t>
  </si>
  <si>
    <t>HB-339578</t>
  </si>
  <si>
    <t>CR-84982</t>
  </si>
  <si>
    <t>UJ-768524</t>
  </si>
  <si>
    <t>IF-30332</t>
  </si>
  <si>
    <t>BO-06719</t>
  </si>
  <si>
    <t>IH-1278</t>
  </si>
  <si>
    <t>OU-616340</t>
  </si>
  <si>
    <t>HR-842328</t>
  </si>
  <si>
    <t>EG-687711</t>
  </si>
  <si>
    <t>HK-436134</t>
  </si>
  <si>
    <t>UQ-70937</t>
  </si>
  <si>
    <t>KU-6555</t>
  </si>
  <si>
    <t>NI-28908</t>
  </si>
  <si>
    <t>MO-48628</t>
  </si>
  <si>
    <t>SH-6817</t>
  </si>
  <si>
    <t>DD-694257</t>
  </si>
  <si>
    <t>AO-27496</t>
  </si>
  <si>
    <t>UW-31951</t>
  </si>
  <si>
    <t>GP-595986</t>
  </si>
  <si>
    <t>ZF-58402</t>
  </si>
  <si>
    <t>PY-059397</t>
  </si>
  <si>
    <t>EG-342227</t>
  </si>
  <si>
    <t>PF-7135</t>
  </si>
  <si>
    <t>WE-11777</t>
  </si>
  <si>
    <t>YL-9672</t>
  </si>
  <si>
    <t>WW-326221</t>
  </si>
  <si>
    <t>CH-00543</t>
  </si>
  <si>
    <t>JS-692151</t>
  </si>
  <si>
    <t>CV-96102</t>
  </si>
  <si>
    <t>YR-79210</t>
  </si>
  <si>
    <t>DO-8670</t>
  </si>
  <si>
    <t>AP-70560</t>
  </si>
  <si>
    <t>TS-318803</t>
  </si>
  <si>
    <t>IA-0814</t>
  </si>
  <si>
    <t>AU-6823</t>
  </si>
  <si>
    <t>YJ-678020</t>
  </si>
  <si>
    <t>SH-5766</t>
  </si>
  <si>
    <t>CL-449897</t>
  </si>
  <si>
    <t>HU-42007</t>
  </si>
  <si>
    <t>VE-488504</t>
  </si>
  <si>
    <t>VS-2105</t>
  </si>
  <si>
    <t>UB-523235</t>
  </si>
  <si>
    <t>ST-3586</t>
  </si>
  <si>
    <t>NI-485013</t>
  </si>
  <si>
    <t>DI-29935</t>
  </si>
  <si>
    <t>UU-3647</t>
  </si>
  <si>
    <t>EQ-3335</t>
  </si>
  <si>
    <t>PN-74351</t>
  </si>
  <si>
    <t>GS-30780</t>
  </si>
  <si>
    <t>CC-16655</t>
  </si>
  <si>
    <t>AG-4226</t>
  </si>
  <si>
    <t>KR-393875</t>
  </si>
  <si>
    <t>QO-69951</t>
  </si>
  <si>
    <t>LB-65423</t>
  </si>
  <si>
    <t>ZP-669154</t>
  </si>
  <si>
    <t>SZ-1539</t>
  </si>
  <si>
    <t>AL-71722</t>
  </si>
  <si>
    <t>WN-53104</t>
  </si>
  <si>
    <t>TT-6258</t>
  </si>
  <si>
    <t>OG-689960</t>
  </si>
  <si>
    <t>PK-407525</t>
  </si>
  <si>
    <t>QC-50429</t>
  </si>
  <si>
    <t>VC-2473</t>
  </si>
  <si>
    <t>YA-7191</t>
  </si>
  <si>
    <t>BZ-63574</t>
  </si>
  <si>
    <t>NC-27168</t>
  </si>
  <si>
    <t>CJ-5349</t>
  </si>
  <si>
    <t>BE-49951</t>
  </si>
  <si>
    <t>QO-083973</t>
  </si>
  <si>
    <t>MY-1704</t>
  </si>
  <si>
    <t>LP-21961</t>
  </si>
  <si>
    <t>AO-40872</t>
  </si>
  <si>
    <t>EB-0940</t>
  </si>
  <si>
    <t>YD-67294</t>
  </si>
  <si>
    <t>HK-642775</t>
  </si>
  <si>
    <t>EM-2453</t>
  </si>
  <si>
    <t>ND-04275</t>
  </si>
  <si>
    <t>EW-5572</t>
  </si>
  <si>
    <t>CJ-03314</t>
  </si>
  <si>
    <t>IK-7898</t>
  </si>
  <si>
    <t>XS-74573</t>
  </si>
  <si>
    <t>VW-2010</t>
  </si>
  <si>
    <t>NL-038293</t>
  </si>
  <si>
    <t>AD-3537</t>
  </si>
  <si>
    <t>RU-3374</t>
  </si>
  <si>
    <t>ZS-199376</t>
  </si>
  <si>
    <t>HW-081566</t>
  </si>
  <si>
    <t>WA-3813</t>
  </si>
  <si>
    <t>NJ-696164</t>
  </si>
  <si>
    <t>MF-04601</t>
  </si>
  <si>
    <t>TC-671891</t>
  </si>
  <si>
    <t>HD-95528</t>
  </si>
  <si>
    <t>IK-39356</t>
  </si>
  <si>
    <t>AM-717451</t>
  </si>
  <si>
    <t>BZ-139254</t>
  </si>
  <si>
    <t>JA-299799</t>
  </si>
  <si>
    <t>SS-095932</t>
  </si>
  <si>
    <t>YH-685690</t>
  </si>
  <si>
    <t>QF-230720</t>
  </si>
  <si>
    <t>XJ-9827</t>
  </si>
  <si>
    <t>YG-368676</t>
  </si>
  <si>
    <t>SD-029093</t>
  </si>
  <si>
    <t>TP-396937</t>
  </si>
  <si>
    <t>IL-49318</t>
  </si>
  <si>
    <t>GP-154892</t>
  </si>
  <si>
    <t>HK-06588</t>
  </si>
  <si>
    <t>HL-9698</t>
  </si>
  <si>
    <t>JE-696170</t>
  </si>
  <si>
    <t>JP-05395</t>
  </si>
  <si>
    <t>FX-1796</t>
  </si>
  <si>
    <t>NY-090103</t>
  </si>
  <si>
    <t>IC-83281</t>
  </si>
  <si>
    <t>WO-6751</t>
  </si>
  <si>
    <t>XC-636619</t>
  </si>
  <si>
    <t>QM-4224</t>
  </si>
  <si>
    <t>NO-951085</t>
  </si>
  <si>
    <t>FE-0632</t>
  </si>
  <si>
    <t>GJ-67775</t>
  </si>
  <si>
    <t>ZR-3197</t>
  </si>
  <si>
    <t>RK-4298</t>
  </si>
  <si>
    <t>JU-8971</t>
  </si>
  <si>
    <t>ZO-9607</t>
  </si>
  <si>
    <t>AS-98428</t>
  </si>
  <si>
    <t>CM-5309</t>
  </si>
  <si>
    <t>ZP-43461</t>
  </si>
  <si>
    <t>XG-4562</t>
  </si>
  <si>
    <t>IA-860807</t>
  </si>
  <si>
    <t>TP-9310</t>
  </si>
  <si>
    <t>LO-481979</t>
  </si>
  <si>
    <t>RN-279448</t>
  </si>
  <si>
    <t>NB-455598</t>
  </si>
  <si>
    <t>JJ-75353</t>
  </si>
  <si>
    <t>GL-962017</t>
  </si>
  <si>
    <t>BO-3203</t>
  </si>
  <si>
    <t>NI-553204</t>
  </si>
  <si>
    <t>OC-38439</t>
  </si>
  <si>
    <t>KJ-58820</t>
  </si>
  <si>
    <t>GM-6156</t>
  </si>
  <si>
    <t>GL-06358</t>
  </si>
  <si>
    <t>FY-051689</t>
  </si>
  <si>
    <t>CG-982040</t>
  </si>
  <si>
    <t>BH-42957</t>
  </si>
  <si>
    <t>NZ-915227</t>
  </si>
  <si>
    <t>PJ-33097</t>
  </si>
  <si>
    <t>OV-43460</t>
  </si>
  <si>
    <t>JL-1201</t>
  </si>
  <si>
    <t>EJ-50055</t>
  </si>
  <si>
    <t>GL-73992</t>
  </si>
  <si>
    <t>TZ-95512</t>
  </si>
  <si>
    <t>EM-9294</t>
  </si>
  <si>
    <t>YV-0554</t>
  </si>
  <si>
    <t>KB-538806</t>
  </si>
  <si>
    <t>GS-25119</t>
  </si>
  <si>
    <t>HT-8974</t>
  </si>
  <si>
    <t>PI-91766</t>
  </si>
  <si>
    <t>SR-34263</t>
  </si>
  <si>
    <t>VZ-1420</t>
  </si>
  <si>
    <t>TZ-99009</t>
  </si>
  <si>
    <t>IH-028925</t>
  </si>
  <si>
    <t>UF-671559</t>
  </si>
  <si>
    <t>QT-084504</t>
  </si>
  <si>
    <t>MD-044887</t>
  </si>
  <si>
    <t>OC-894812</t>
  </si>
  <si>
    <t>UC-29746</t>
  </si>
  <si>
    <t>RK-88367</t>
  </si>
  <si>
    <t>LQ-6477</t>
  </si>
  <si>
    <t>TO-093182</t>
  </si>
  <si>
    <t>SH-5190</t>
  </si>
  <si>
    <t>GH-17809</t>
  </si>
  <si>
    <t>OH-2129</t>
  </si>
  <si>
    <t>HU-215430</t>
  </si>
  <si>
    <t>NB-6657</t>
  </si>
  <si>
    <t>OP-5547</t>
  </si>
  <si>
    <t>WZ-296073</t>
  </si>
  <si>
    <t>EZ-97526</t>
  </si>
  <si>
    <t>JT-149030</t>
  </si>
  <si>
    <t>HI-2652</t>
  </si>
  <si>
    <t>XO-9562</t>
  </si>
  <si>
    <t>ZG-3637</t>
  </si>
  <si>
    <t>QE-46389</t>
  </si>
  <si>
    <t>CF-1871</t>
  </si>
  <si>
    <t>CW-25965</t>
  </si>
  <si>
    <t>KD-798656</t>
  </si>
  <si>
    <t>RB-68398</t>
  </si>
  <si>
    <t>AG-53771</t>
  </si>
  <si>
    <t>YF-624911</t>
  </si>
  <si>
    <t>PQ-60209</t>
  </si>
  <si>
    <t>DF-889734</t>
  </si>
  <si>
    <t>ML-55579</t>
  </si>
  <si>
    <t>ER-60483</t>
  </si>
  <si>
    <t>DD-12561</t>
  </si>
  <si>
    <t>FD-5741</t>
  </si>
  <si>
    <t>GR-722544</t>
  </si>
  <si>
    <t>BD-162631</t>
  </si>
  <si>
    <t>AV-51258</t>
  </si>
  <si>
    <t>QJ-1155</t>
  </si>
  <si>
    <t>ZX-47462</t>
  </si>
  <si>
    <t>SH-1764</t>
  </si>
  <si>
    <t>YQ-3879</t>
  </si>
  <si>
    <t>HW-4675</t>
  </si>
  <si>
    <t>DJ-117628</t>
  </si>
  <si>
    <t>UW-8823</t>
  </si>
  <si>
    <t>VL-27950</t>
  </si>
  <si>
    <t>SJ-20565</t>
  </si>
  <si>
    <t>HR-733892</t>
  </si>
  <si>
    <t>GN-3219</t>
  </si>
  <si>
    <t>YU-009514</t>
  </si>
  <si>
    <t>YK-49187</t>
  </si>
  <si>
    <t>ZN-960185</t>
  </si>
  <si>
    <t>CU-9436</t>
  </si>
  <si>
    <t>XR-098999</t>
  </si>
  <si>
    <t>WD-85857</t>
  </si>
  <si>
    <t>XZ-88630</t>
  </si>
  <si>
    <t>PU-89317</t>
  </si>
  <si>
    <t>HG-126358</t>
  </si>
  <si>
    <t>UW-81593</t>
  </si>
  <si>
    <t>ML-8792</t>
  </si>
  <si>
    <t>AP-57176</t>
  </si>
  <si>
    <t>TD-64560</t>
  </si>
  <si>
    <t>FT-6550</t>
  </si>
  <si>
    <t>JS-2271</t>
  </si>
  <si>
    <t>OC-530854</t>
  </si>
  <si>
    <t>WX-007895</t>
  </si>
  <si>
    <t>WD-3649</t>
  </si>
  <si>
    <t>CF-18991</t>
  </si>
  <si>
    <t>EN-93559</t>
  </si>
  <si>
    <t>JW-84130</t>
  </si>
  <si>
    <t>EX-19853</t>
  </si>
  <si>
    <t>WU-55603</t>
  </si>
  <si>
    <t>IY-069699</t>
  </si>
  <si>
    <t>CA-98735</t>
  </si>
  <si>
    <t>QN-890024</t>
  </si>
  <si>
    <t>PW-051819</t>
  </si>
  <si>
    <t>XE-573810</t>
  </si>
  <si>
    <t>IZ-012492</t>
  </si>
  <si>
    <t>AO-86967</t>
  </si>
  <si>
    <t>KA-58617</t>
  </si>
  <si>
    <t>II-57201</t>
  </si>
  <si>
    <t>WR-171333</t>
  </si>
  <si>
    <t>YD-590691</t>
  </si>
  <si>
    <t>TE-080068</t>
  </si>
  <si>
    <t>HB-321562</t>
  </si>
  <si>
    <t>FW-41269</t>
  </si>
  <si>
    <t>XB-648467</t>
  </si>
  <si>
    <t>ZZ-678715</t>
  </si>
  <si>
    <t>LI-0168</t>
  </si>
  <si>
    <t>YT-387282</t>
  </si>
  <si>
    <t>MI-58092</t>
  </si>
  <si>
    <t>KV-49498</t>
  </si>
  <si>
    <t>NI-065363</t>
  </si>
  <si>
    <t>MM-869713</t>
  </si>
  <si>
    <t>KX-5762</t>
  </si>
  <si>
    <t>RV-6571</t>
  </si>
  <si>
    <t>MY-295106</t>
  </si>
  <si>
    <t>OU-68391</t>
  </si>
  <si>
    <t>JZ-240669</t>
  </si>
  <si>
    <t>UO-620818</t>
  </si>
  <si>
    <t>HX-42796</t>
  </si>
  <si>
    <t>OS-4553</t>
  </si>
  <si>
    <t>FS-70103</t>
  </si>
  <si>
    <t>KS-130389</t>
  </si>
  <si>
    <t>XM-757657</t>
  </si>
  <si>
    <t>AZ-88605</t>
  </si>
  <si>
    <t>AZ-200484</t>
  </si>
  <si>
    <t>WQ-2727</t>
  </si>
  <si>
    <t>CI-41313</t>
  </si>
  <si>
    <t>ZB-86025</t>
  </si>
  <si>
    <t>SW-19234</t>
  </si>
  <si>
    <t>MN-72519</t>
  </si>
  <si>
    <t>GR-771702</t>
  </si>
  <si>
    <t>VE-444471</t>
  </si>
  <si>
    <t>PQ-814746</t>
  </si>
  <si>
    <t>NL-935278</t>
  </si>
  <si>
    <t>KP-9753</t>
  </si>
  <si>
    <t>BU-8146</t>
  </si>
  <si>
    <t>OT-5506</t>
  </si>
  <si>
    <t>XG-4882</t>
  </si>
  <si>
    <t>SA-8313</t>
  </si>
  <si>
    <t>TV-4216</t>
  </si>
  <si>
    <t>TI-6519</t>
  </si>
  <si>
    <t>XT-48239</t>
  </si>
  <si>
    <t>UH-5482</t>
  </si>
  <si>
    <t>FG-01253</t>
  </si>
  <si>
    <t>GS-461314</t>
  </si>
  <si>
    <t>SF-33574</t>
  </si>
  <si>
    <t>NO-14784</t>
  </si>
  <si>
    <t>MO-6616</t>
  </si>
  <si>
    <t>OE-019931</t>
  </si>
  <si>
    <t>II-02407</t>
  </si>
  <si>
    <t>JV-99708</t>
  </si>
  <si>
    <t>GA-8177</t>
  </si>
  <si>
    <t>CG-580578</t>
  </si>
  <si>
    <t>FO-918292</t>
  </si>
  <si>
    <t>BP-629743</t>
  </si>
  <si>
    <t>WM-06763</t>
  </si>
  <si>
    <t>XQ-903410</t>
  </si>
  <si>
    <t>GS-7939</t>
  </si>
  <si>
    <t>EX-425043</t>
  </si>
  <si>
    <t>HU-797937</t>
  </si>
  <si>
    <t>DF-52848</t>
  </si>
  <si>
    <t>GS-3442</t>
  </si>
  <si>
    <t>MT-667988</t>
  </si>
  <si>
    <t>XZ-36515</t>
  </si>
  <si>
    <t>ZX-947830</t>
  </si>
  <si>
    <t>DR-0604</t>
  </si>
  <si>
    <t>ML-78043</t>
  </si>
  <si>
    <t>PN-84656</t>
  </si>
  <si>
    <t>OT-0793</t>
  </si>
  <si>
    <t>SB-5409</t>
  </si>
  <si>
    <t>ND-256813</t>
  </si>
  <si>
    <t>ZR-42448</t>
  </si>
  <si>
    <t>HY-304855</t>
  </si>
  <si>
    <t>YT-34465</t>
  </si>
  <si>
    <t>QG-466883</t>
  </si>
  <si>
    <t>JM-034988</t>
  </si>
  <si>
    <t>RM-198369</t>
  </si>
  <si>
    <t>HC-732695</t>
  </si>
  <si>
    <t>CL-234688</t>
  </si>
  <si>
    <t>BN-93362</t>
  </si>
  <si>
    <t>UK-73057</t>
  </si>
  <si>
    <t>QF-44672</t>
  </si>
  <si>
    <t>SI-1522</t>
  </si>
  <si>
    <t>OR-76853</t>
  </si>
  <si>
    <t>AQ-107170</t>
  </si>
  <si>
    <t>XJ-28533</t>
  </si>
  <si>
    <t>SD-70759</t>
  </si>
  <si>
    <t>VG-346606</t>
  </si>
  <si>
    <t>OQ-368349</t>
  </si>
  <si>
    <t>WM-37080</t>
  </si>
  <si>
    <t>QY-214693</t>
  </si>
  <si>
    <t>XL-465683</t>
  </si>
  <si>
    <t>ZB-68548</t>
  </si>
  <si>
    <t>VY-59371</t>
  </si>
  <si>
    <t>SQ-06029</t>
  </si>
  <si>
    <t>KU-347351</t>
  </si>
  <si>
    <t>EK-314432</t>
  </si>
  <si>
    <t>HZ-15001</t>
  </si>
  <si>
    <t>NO-09109</t>
  </si>
  <si>
    <t>PH-02204</t>
  </si>
  <si>
    <t>VE-452023</t>
  </si>
  <si>
    <t>EY-192699</t>
  </si>
  <si>
    <t>ZY-65615</t>
  </si>
  <si>
    <t>UE-8697</t>
  </si>
  <si>
    <t>HO-6421</t>
  </si>
  <si>
    <t>QZ-19757</t>
  </si>
  <si>
    <t>KG-97230</t>
  </si>
  <si>
    <t>WN-73818</t>
  </si>
  <si>
    <t>AF-286346</t>
  </si>
  <si>
    <t>GA-73795</t>
  </si>
  <si>
    <t>XU-4145</t>
  </si>
  <si>
    <t>DL-72738</t>
  </si>
  <si>
    <t>VE-280233</t>
  </si>
  <si>
    <t>NN-1791</t>
  </si>
  <si>
    <t>GU-879913</t>
  </si>
  <si>
    <t>AA-4895</t>
  </si>
  <si>
    <t>LY-846902</t>
  </si>
  <si>
    <t>TN-3577</t>
  </si>
  <si>
    <t>UU-605199</t>
  </si>
  <si>
    <t>VO-1819</t>
  </si>
  <si>
    <t>BI-1178</t>
  </si>
  <si>
    <t>AQ-132796</t>
  </si>
  <si>
    <t>KD-2110</t>
  </si>
  <si>
    <t>RK-2921</t>
  </si>
  <si>
    <t>RI-531779</t>
  </si>
  <si>
    <t>VX-877117</t>
  </si>
  <si>
    <t>AF-6513</t>
  </si>
  <si>
    <t>ZC-64686</t>
  </si>
  <si>
    <t>WQ-255716</t>
  </si>
  <si>
    <t>QK-706560</t>
  </si>
  <si>
    <t>TJ-666013</t>
  </si>
  <si>
    <t>FF-457270</t>
  </si>
  <si>
    <t>ZB-50083</t>
  </si>
  <si>
    <t>JU-76212</t>
  </si>
  <si>
    <t>KE-71428</t>
  </si>
  <si>
    <t>UD-114557</t>
  </si>
  <si>
    <t>TB-503199</t>
  </si>
  <si>
    <t>SF-241236</t>
  </si>
  <si>
    <t>QO-49507</t>
  </si>
  <si>
    <t>OF-479621</t>
  </si>
  <si>
    <t>ZB-2288</t>
  </si>
  <si>
    <t>TE-485370</t>
  </si>
  <si>
    <t>JG-8666</t>
  </si>
  <si>
    <t>MQ-3871</t>
  </si>
  <si>
    <t>UF-800870</t>
  </si>
  <si>
    <t>TZ-295292</t>
  </si>
  <si>
    <t>SE-26114</t>
  </si>
  <si>
    <t>DQ-458535</t>
  </si>
  <si>
    <t>IN-991765</t>
  </si>
  <si>
    <t>HE-040752</t>
  </si>
  <si>
    <t>WM-3814</t>
  </si>
  <si>
    <t>YO-227710</t>
  </si>
  <si>
    <t>UO-78573</t>
  </si>
  <si>
    <t>CE-5624</t>
  </si>
  <si>
    <t>IW-5612</t>
  </si>
  <si>
    <t>DR-22921</t>
  </si>
  <si>
    <t>DO-492773</t>
  </si>
  <si>
    <t>QJ-5921</t>
  </si>
  <si>
    <t>YQ-7737</t>
  </si>
  <si>
    <t>SR-23377</t>
  </si>
  <si>
    <t>HQ-673502</t>
  </si>
  <si>
    <t>BP-659018</t>
  </si>
  <si>
    <t>UB-83266</t>
  </si>
  <si>
    <t>CL-142413</t>
  </si>
  <si>
    <t>UI-021530</t>
  </si>
  <si>
    <t>PJ-19421</t>
  </si>
  <si>
    <t>OP-0655</t>
  </si>
  <si>
    <t>DS-01701</t>
  </si>
  <si>
    <t>VD-02880</t>
  </si>
  <si>
    <t>XA-897122</t>
  </si>
  <si>
    <t>IE-526898</t>
  </si>
  <si>
    <t>VP-762754</t>
  </si>
  <si>
    <t>PT-90477</t>
  </si>
  <si>
    <t>UR-3835</t>
  </si>
  <si>
    <t>FK-00716</t>
  </si>
  <si>
    <t>HO-4339</t>
  </si>
  <si>
    <t>SH-06910</t>
  </si>
  <si>
    <t>FH-63271</t>
  </si>
  <si>
    <t>WH-683906</t>
  </si>
  <si>
    <t>RW-42443</t>
  </si>
  <si>
    <t>CW-624446</t>
  </si>
  <si>
    <t>YY-96889</t>
  </si>
  <si>
    <t>FR-845417</t>
  </si>
  <si>
    <t>HS-166405</t>
  </si>
  <si>
    <t>RF-875190</t>
  </si>
  <si>
    <t>HE-6172</t>
  </si>
  <si>
    <t>GL-79753</t>
  </si>
  <si>
    <t>XH-791187</t>
  </si>
  <si>
    <t>PD-611450</t>
  </si>
  <si>
    <t>FF-0047</t>
  </si>
  <si>
    <t>WV-2874</t>
  </si>
  <si>
    <t>VV-6844</t>
  </si>
  <si>
    <t>WK-61686</t>
  </si>
  <si>
    <t>TP-46283</t>
  </si>
  <si>
    <t>QH-136390</t>
  </si>
  <si>
    <t>KB-5072</t>
  </si>
  <si>
    <t>AX-95065</t>
  </si>
  <si>
    <t>NX-5821</t>
  </si>
  <si>
    <t>PN-012470</t>
  </si>
  <si>
    <t>XZ-0865</t>
  </si>
  <si>
    <t>AG-5767</t>
  </si>
  <si>
    <t>OX-8521</t>
  </si>
  <si>
    <t>TE-2790</t>
  </si>
  <si>
    <t>IR-87584</t>
  </si>
  <si>
    <t>ZW-974241</t>
  </si>
  <si>
    <t>NX-0449</t>
  </si>
  <si>
    <t>TK-333004</t>
  </si>
  <si>
    <t>AT-9967</t>
  </si>
  <si>
    <t>WX-88948</t>
  </si>
  <si>
    <t>PO-74637</t>
  </si>
  <si>
    <t>NB-527727</t>
  </si>
  <si>
    <t>PZ-50869</t>
  </si>
  <si>
    <t>RA-9504</t>
  </si>
  <si>
    <t>JM-75000</t>
  </si>
  <si>
    <t>FS-063285</t>
  </si>
  <si>
    <t>VP-9505</t>
  </si>
  <si>
    <t>KN-129912</t>
  </si>
  <si>
    <t>XZ-65422</t>
  </si>
  <si>
    <t>TS-197584</t>
  </si>
  <si>
    <t>XS-61517</t>
  </si>
  <si>
    <t>RW-874659</t>
  </si>
  <si>
    <t>RL-7360</t>
  </si>
  <si>
    <t>WU-7338</t>
  </si>
  <si>
    <t>SL-1538</t>
  </si>
  <si>
    <t>FC-89030</t>
  </si>
  <si>
    <t>DL-1541</t>
  </si>
  <si>
    <t>LP-8449</t>
  </si>
  <si>
    <t>MZ-6415</t>
  </si>
  <si>
    <t>OU-7875</t>
  </si>
  <si>
    <t>EK-6866</t>
  </si>
  <si>
    <t>KQ-65322</t>
  </si>
  <si>
    <t>AF-27901</t>
  </si>
  <si>
    <t>PR-0969</t>
  </si>
  <si>
    <t>BW-43578</t>
  </si>
  <si>
    <t>WO-076562</t>
  </si>
  <si>
    <t>WM-682965</t>
  </si>
  <si>
    <t>KP-648964</t>
  </si>
  <si>
    <t>QY-6587</t>
  </si>
  <si>
    <t>GV-59309</t>
  </si>
  <si>
    <t>YZ-63202</t>
  </si>
  <si>
    <t>HY-530506</t>
  </si>
  <si>
    <t>SM-188449</t>
  </si>
  <si>
    <t>IX-2496</t>
  </si>
  <si>
    <t>KO-8740</t>
  </si>
  <si>
    <t>MX-59420</t>
  </si>
  <si>
    <t>OA-693338</t>
  </si>
  <si>
    <t>VC-44054</t>
  </si>
  <si>
    <t>XH-0632</t>
  </si>
  <si>
    <t>BR-11304</t>
  </si>
  <si>
    <t>FZ-63510</t>
  </si>
  <si>
    <t>DF-20167</t>
  </si>
  <si>
    <t>DS-47534</t>
  </si>
  <si>
    <t>TJ-4101</t>
  </si>
  <si>
    <t>QA-9765</t>
  </si>
  <si>
    <t>JS-28242</t>
  </si>
  <si>
    <t>ZJ-38908</t>
  </si>
  <si>
    <t>YB-11474</t>
  </si>
  <si>
    <t>NV-41478</t>
  </si>
  <si>
    <t>KP-03146</t>
  </si>
  <si>
    <t>ZV-247904</t>
  </si>
  <si>
    <t>PK-4145</t>
  </si>
  <si>
    <t>TF-09914</t>
  </si>
  <si>
    <t>KM-73507</t>
  </si>
  <si>
    <t>CF-95008</t>
  </si>
  <si>
    <t>VI-752784</t>
  </si>
  <si>
    <t>KT-2083</t>
  </si>
  <si>
    <t>QO-8906</t>
  </si>
  <si>
    <t>FP-876792</t>
  </si>
  <si>
    <t>VJ-268886</t>
  </si>
  <si>
    <t>OG-369880</t>
  </si>
  <si>
    <t>NN-78106</t>
  </si>
  <si>
    <t>WJ-81836</t>
  </si>
  <si>
    <t>PN-30072</t>
  </si>
  <si>
    <t>PB-175197</t>
  </si>
  <si>
    <t>WY-729279</t>
  </si>
  <si>
    <t>IW-9122</t>
  </si>
  <si>
    <t>LY-632345</t>
  </si>
  <si>
    <t>ZG-947763</t>
  </si>
  <si>
    <t>WL-8109</t>
  </si>
  <si>
    <t>CX-5731</t>
  </si>
  <si>
    <t>US-500125</t>
  </si>
  <si>
    <t>UP-5330</t>
  </si>
  <si>
    <t>TY-423340</t>
  </si>
  <si>
    <t>ED-741308</t>
  </si>
  <si>
    <t>QP-8825</t>
  </si>
  <si>
    <t>RV-859367</t>
  </si>
  <si>
    <t>TM-9421</t>
  </si>
  <si>
    <t>NZ-3107</t>
  </si>
  <si>
    <t>RE-722054</t>
  </si>
  <si>
    <t>KG-80977</t>
  </si>
  <si>
    <t>NL-8356</t>
  </si>
  <si>
    <t>YO-23732</t>
  </si>
  <si>
    <t>IX-64901</t>
  </si>
  <si>
    <t>IO-34913</t>
  </si>
  <si>
    <t>ND-9515</t>
  </si>
  <si>
    <t>SW-4988</t>
  </si>
  <si>
    <t>OG-4535</t>
  </si>
  <si>
    <t>DS-7216</t>
  </si>
  <si>
    <t>XC-47622</t>
  </si>
  <si>
    <t>MU-55245</t>
  </si>
  <si>
    <t>OB-3268</t>
  </si>
  <si>
    <t>LI-2932</t>
  </si>
  <si>
    <t>YG-646825</t>
  </si>
  <si>
    <t>YV-82034</t>
  </si>
  <si>
    <t>JL-22004</t>
  </si>
  <si>
    <t>LK-43970</t>
  </si>
  <si>
    <t>XD-1049</t>
  </si>
  <si>
    <t>DQ-80935</t>
  </si>
  <si>
    <t>UF-99620</t>
  </si>
  <si>
    <t>UZ-9993</t>
  </si>
  <si>
    <t>LN-48231</t>
  </si>
  <si>
    <t>MJ-03685</t>
  </si>
  <si>
    <t>RX-082637</t>
  </si>
  <si>
    <t>PI-4187</t>
  </si>
  <si>
    <t>KU-9000</t>
  </si>
  <si>
    <t>KR-13228</t>
  </si>
  <si>
    <t>NE-552091</t>
  </si>
  <si>
    <t>EV-342709</t>
  </si>
  <si>
    <t>BE-4151</t>
  </si>
  <si>
    <t>OK-9323</t>
  </si>
  <si>
    <t>ZH-59833</t>
  </si>
  <si>
    <t>IP-309599</t>
  </si>
  <si>
    <t>YH-0776</t>
  </si>
  <si>
    <t>OF-89443</t>
  </si>
  <si>
    <t>BG-814847</t>
  </si>
  <si>
    <t>AO-111559</t>
  </si>
  <si>
    <t>XN-884169</t>
  </si>
  <si>
    <t>XP-0113</t>
  </si>
  <si>
    <t>DR-936713</t>
  </si>
  <si>
    <t>XH-0664</t>
  </si>
  <si>
    <t>VE-5135</t>
  </si>
  <si>
    <t>CH-469281</t>
  </si>
  <si>
    <t>HN-19341</t>
  </si>
  <si>
    <t>TG-44684</t>
  </si>
  <si>
    <t>RO-849637</t>
  </si>
  <si>
    <t>VX-75722</t>
  </si>
  <si>
    <t>ET-092094</t>
  </si>
  <si>
    <t>IV-732424</t>
  </si>
  <si>
    <t>OW-661386</t>
  </si>
  <si>
    <t>VS-64448</t>
  </si>
  <si>
    <t>NL-49360</t>
  </si>
  <si>
    <t>DZ-4799</t>
  </si>
  <si>
    <t>HD-65670</t>
  </si>
  <si>
    <t>DQ-857608</t>
  </si>
  <si>
    <t>YX-887592</t>
  </si>
  <si>
    <t>EZ-5850</t>
  </si>
  <si>
    <t>YH-43501</t>
  </si>
  <si>
    <t>SU-0503</t>
  </si>
  <si>
    <t>UZ-659520</t>
  </si>
  <si>
    <t>UN-389030</t>
  </si>
  <si>
    <t>YZ-31910</t>
  </si>
  <si>
    <t>AV-61480</t>
  </si>
  <si>
    <t>YU-9221</t>
  </si>
  <si>
    <t>PF-63124</t>
  </si>
  <si>
    <t>FJ-2232</t>
  </si>
  <si>
    <t>RG-339413</t>
  </si>
  <si>
    <t>RG-671897</t>
  </si>
  <si>
    <t>NP-4130</t>
  </si>
  <si>
    <t>ZX-91005</t>
  </si>
  <si>
    <t>NA-291116</t>
  </si>
  <si>
    <t>BQ-349395</t>
  </si>
  <si>
    <t>HW-22041</t>
  </si>
  <si>
    <t>VX-556675</t>
  </si>
  <si>
    <t>LL-6834</t>
  </si>
  <si>
    <t>QL-826117</t>
  </si>
  <si>
    <t>PA-88364</t>
  </si>
  <si>
    <t>HP-8105</t>
  </si>
  <si>
    <t>GB-5438</t>
  </si>
  <si>
    <t>ZZ-1312</t>
  </si>
  <si>
    <t>OM-4895</t>
  </si>
  <si>
    <t>HP-992931</t>
  </si>
  <si>
    <t>RP-415277</t>
  </si>
  <si>
    <t>ZA-057566</t>
  </si>
  <si>
    <t>EH-54621</t>
  </si>
  <si>
    <t>TX-03572</t>
  </si>
  <si>
    <t>KA-5415</t>
  </si>
  <si>
    <t>EG-23937</t>
  </si>
  <si>
    <t>AK-8364</t>
  </si>
  <si>
    <t>SA-932647</t>
  </si>
  <si>
    <t>ZK-080693</t>
  </si>
  <si>
    <t>XL-7869</t>
  </si>
  <si>
    <t>TR-885014</t>
  </si>
  <si>
    <t>PM-66258</t>
  </si>
  <si>
    <t>JF-709189</t>
  </si>
  <si>
    <t>JB-6782</t>
  </si>
  <si>
    <t>HQ-0094</t>
  </si>
  <si>
    <t>GG-72333</t>
  </si>
  <si>
    <t>JX-027816</t>
  </si>
  <si>
    <t>YK-6378</t>
  </si>
  <si>
    <t>CQ-13808</t>
  </si>
  <si>
    <t>AB-165066</t>
  </si>
  <si>
    <t>RU-4243</t>
  </si>
  <si>
    <t>TU-2244</t>
  </si>
  <si>
    <t>JM-75093</t>
  </si>
  <si>
    <t>JK-8658</t>
  </si>
  <si>
    <t>IG-707677</t>
  </si>
  <si>
    <t>GT-18911</t>
  </si>
  <si>
    <t>FS-369966</t>
  </si>
  <si>
    <t>UQ-8202</t>
  </si>
  <si>
    <t>CV-56839</t>
  </si>
  <si>
    <t>YU-866081</t>
  </si>
  <si>
    <t>UC-389364</t>
  </si>
  <si>
    <t>AV-5951</t>
  </si>
  <si>
    <t>KY-13114</t>
  </si>
  <si>
    <t>FL-949344</t>
  </si>
  <si>
    <t>LP-9801</t>
  </si>
  <si>
    <t>OS-654560</t>
  </si>
  <si>
    <t>ZT-45973</t>
  </si>
  <si>
    <t>ID-4719</t>
  </si>
  <si>
    <t>WN-946044</t>
  </si>
  <si>
    <t>UQ-266381</t>
  </si>
  <si>
    <t>OT-50637</t>
  </si>
  <si>
    <t>NW-0840</t>
  </si>
  <si>
    <t>YL-074980</t>
  </si>
  <si>
    <t>PS-558597</t>
  </si>
  <si>
    <t>CU-290942</t>
  </si>
  <si>
    <t>VL-332454</t>
  </si>
  <si>
    <t>DR-8389</t>
  </si>
  <si>
    <t>TJ-87626</t>
  </si>
  <si>
    <t>WW-6597</t>
  </si>
  <si>
    <t>IY-998396</t>
  </si>
  <si>
    <t>QJ-16818</t>
  </si>
  <si>
    <t>SX-603827</t>
  </si>
  <si>
    <t>SA-145485</t>
  </si>
  <si>
    <t>FY-192548</t>
  </si>
  <si>
    <t>TC-628502</t>
  </si>
  <si>
    <t>KD-15793</t>
  </si>
  <si>
    <t>XY-0853</t>
  </si>
  <si>
    <t>NN-66984</t>
  </si>
  <si>
    <t>RK-282459</t>
  </si>
  <si>
    <t>XQ-4970</t>
  </si>
  <si>
    <t>SE-75066</t>
  </si>
  <si>
    <t>PN-8493</t>
  </si>
  <si>
    <t>AV-96371</t>
  </si>
  <si>
    <t>HO-520046</t>
  </si>
  <si>
    <t>BZ-45633</t>
  </si>
  <si>
    <t>ZP-458382</t>
  </si>
  <si>
    <t>DE-72331</t>
  </si>
  <si>
    <t>JI-591092</t>
  </si>
  <si>
    <t>YJ-0975</t>
  </si>
  <si>
    <t>YZ-90354</t>
  </si>
  <si>
    <t>AY-861355</t>
  </si>
  <si>
    <t>SX-5037</t>
  </si>
  <si>
    <t>KA-51915</t>
  </si>
  <si>
    <t>ST-2578</t>
  </si>
  <si>
    <t>ID-562083</t>
  </si>
  <si>
    <t>FC-6881</t>
  </si>
  <si>
    <t>KF-0302</t>
  </si>
  <si>
    <t>ND-71750</t>
  </si>
  <si>
    <t>WX-0039</t>
  </si>
  <si>
    <t>FQ-990892</t>
  </si>
  <si>
    <t>WL-875115</t>
  </si>
  <si>
    <t>UU-6008</t>
  </si>
  <si>
    <t>TU-96959</t>
  </si>
  <si>
    <t>LN-999977</t>
  </si>
  <si>
    <t>KK-5588</t>
  </si>
  <si>
    <t>LW-3645</t>
  </si>
  <si>
    <t>KZ-69492</t>
  </si>
  <si>
    <t>QA-52050</t>
  </si>
  <si>
    <t>DE-56619</t>
  </si>
  <si>
    <t>RQ-97955</t>
  </si>
  <si>
    <t>IO-776953</t>
  </si>
  <si>
    <t>PZ-036733</t>
  </si>
  <si>
    <t>AJ-13168</t>
  </si>
  <si>
    <t>DJ-61692</t>
  </si>
  <si>
    <t>SE-086232</t>
  </si>
  <si>
    <t>FE-412343</t>
  </si>
  <si>
    <t>IP-68264</t>
  </si>
  <si>
    <t>HK-290402</t>
  </si>
  <si>
    <t>LH-3533</t>
  </si>
  <si>
    <t>AQ-251930</t>
  </si>
  <si>
    <t>XL-8624</t>
  </si>
  <si>
    <t>QS-6658</t>
  </si>
  <si>
    <t>SX-4815</t>
  </si>
  <si>
    <t>HW-2316</t>
  </si>
  <si>
    <t>XE-586465</t>
  </si>
  <si>
    <t>VR-9986</t>
  </si>
  <si>
    <t>NO-7788</t>
  </si>
  <si>
    <t>QD-2339</t>
  </si>
  <si>
    <t>VD-75666</t>
  </si>
  <si>
    <t>GS-1626</t>
  </si>
  <si>
    <t>FU-15588</t>
  </si>
  <si>
    <t>SD-51342</t>
  </si>
  <si>
    <t>UR-409733</t>
  </si>
  <si>
    <t>QQ-25154</t>
  </si>
  <si>
    <t>QT-874075</t>
  </si>
  <si>
    <t>ZQ-8030</t>
  </si>
  <si>
    <t>CA-0618</t>
  </si>
  <si>
    <t>CT-015543</t>
  </si>
  <si>
    <t>VH-0663</t>
  </si>
  <si>
    <t>IB-0355</t>
  </si>
  <si>
    <t>FX-8646</t>
  </si>
  <si>
    <t>LW-885690</t>
  </si>
  <si>
    <t>IC-83122</t>
  </si>
  <si>
    <t>PP-387043</t>
  </si>
  <si>
    <t>LE-0065</t>
  </si>
  <si>
    <t>GV-33778</t>
  </si>
  <si>
    <t>TU-916812</t>
  </si>
  <si>
    <t>OL-900937</t>
  </si>
  <si>
    <t>PP-090684</t>
  </si>
  <si>
    <t>BL-98070</t>
  </si>
  <si>
    <t>PK-8036</t>
  </si>
  <si>
    <t>UQ-1603</t>
  </si>
  <si>
    <t>BT-0257</t>
  </si>
  <si>
    <t>HM-556447</t>
  </si>
  <si>
    <t>CN-9445</t>
  </si>
  <si>
    <t>CH-8293</t>
  </si>
  <si>
    <t>GT-5696</t>
  </si>
  <si>
    <t>CU-37789</t>
  </si>
  <si>
    <t>SS-9418</t>
  </si>
  <si>
    <t>OU-579264</t>
  </si>
  <si>
    <t>GZ-3360</t>
  </si>
  <si>
    <t>GA-872118</t>
  </si>
  <si>
    <t>LH-356706</t>
  </si>
  <si>
    <t>BG-3607</t>
  </si>
  <si>
    <t>OX-40052</t>
  </si>
  <si>
    <t>JP-318533</t>
  </si>
  <si>
    <t>YA-5246</t>
  </si>
  <si>
    <t>VU-59498</t>
  </si>
  <si>
    <t>OO-57621</t>
  </si>
  <si>
    <t>EL-08610</t>
  </si>
  <si>
    <t>XV-718344</t>
  </si>
  <si>
    <t>GX-9524</t>
  </si>
  <si>
    <t>UX-33166</t>
  </si>
  <si>
    <t>CY-55492</t>
  </si>
  <si>
    <t>QC-09721</t>
  </si>
  <si>
    <t>IR-904248</t>
  </si>
  <si>
    <t>PY-19185</t>
  </si>
  <si>
    <t>HP-321254</t>
  </si>
  <si>
    <t>IH-06949</t>
  </si>
  <si>
    <t>SW-0079</t>
  </si>
  <si>
    <t>PB-577191</t>
  </si>
  <si>
    <t>JI-97057</t>
  </si>
  <si>
    <t>LG-80860</t>
  </si>
  <si>
    <t>II-11613</t>
  </si>
  <si>
    <t>UZ-9861</t>
  </si>
  <si>
    <t>JW-04746</t>
  </si>
  <si>
    <t>DN-30827</t>
  </si>
  <si>
    <t>BN-71536</t>
  </si>
  <si>
    <t>SD-0404</t>
  </si>
  <si>
    <t>AQ-95052</t>
  </si>
  <si>
    <t>LZ-0447</t>
  </si>
  <si>
    <t>CF-5639</t>
  </si>
  <si>
    <t>FM-962568</t>
  </si>
  <si>
    <t>DT-1959</t>
  </si>
  <si>
    <t>OH-91388</t>
  </si>
  <si>
    <t>AV-33383</t>
  </si>
  <si>
    <t>PF-9628</t>
  </si>
  <si>
    <t>DB-172140</t>
  </si>
  <si>
    <t>UC-730888</t>
  </si>
  <si>
    <t>GB-7510</t>
  </si>
  <si>
    <t>OH-84113</t>
  </si>
  <si>
    <t>WO-98024</t>
  </si>
  <si>
    <t>ET-26713</t>
  </si>
  <si>
    <t>FC-713337</t>
  </si>
  <si>
    <t>NU-252180</t>
  </si>
  <si>
    <t>ZJ-4450</t>
  </si>
  <si>
    <t>TA-3989</t>
  </si>
  <si>
    <t>VE-464906</t>
  </si>
  <si>
    <t>QK-94813</t>
  </si>
  <si>
    <t>SX-4100</t>
  </si>
  <si>
    <t>FH-92939</t>
  </si>
  <si>
    <t>EF-479733</t>
  </si>
  <si>
    <t>YE-952984</t>
  </si>
  <si>
    <t>PC-42897</t>
  </si>
  <si>
    <t>DY-22648</t>
  </si>
  <si>
    <t>XA-974176</t>
  </si>
  <si>
    <t>GF-60768</t>
  </si>
  <si>
    <t>NE-893512</t>
  </si>
  <si>
    <t>CI-3029</t>
  </si>
  <si>
    <t>ES-30936</t>
  </si>
  <si>
    <t>CJ-701505</t>
  </si>
  <si>
    <t>PZ-62471</t>
  </si>
  <si>
    <t>JD-716507</t>
  </si>
  <si>
    <t>XG-572875</t>
  </si>
  <si>
    <t>PW-5122</t>
  </si>
  <si>
    <t>DB-417131</t>
  </si>
  <si>
    <t>IB-4750</t>
  </si>
  <si>
    <t>ZA-064190</t>
  </si>
  <si>
    <t>CW-72658</t>
  </si>
  <si>
    <t>CP-27961</t>
  </si>
  <si>
    <t>SH-55788</t>
  </si>
  <si>
    <t>UP-0198</t>
  </si>
  <si>
    <t>RC-167916</t>
  </si>
  <si>
    <t>LH-61009</t>
  </si>
  <si>
    <t>YU-525341</t>
  </si>
  <si>
    <t>IK-88893</t>
  </si>
  <si>
    <t>IX-1795</t>
  </si>
  <si>
    <t>OT-309038</t>
  </si>
  <si>
    <t>ZN-776623</t>
  </si>
  <si>
    <t>TF-2443</t>
  </si>
  <si>
    <t>PQ-776542</t>
  </si>
  <si>
    <t>VR-010001</t>
  </si>
  <si>
    <t>HI-439722</t>
  </si>
  <si>
    <t>SZ-24968</t>
  </si>
  <si>
    <t>TA-54766</t>
  </si>
  <si>
    <t>GJ-7922</t>
  </si>
  <si>
    <t>VZ-64692</t>
  </si>
  <si>
    <t>YO-565098</t>
  </si>
  <si>
    <t>UQ-1182</t>
  </si>
  <si>
    <t>SW-456777</t>
  </si>
  <si>
    <t>TF-618473</t>
  </si>
  <si>
    <t>GS-072648</t>
  </si>
  <si>
    <t>JE-9029</t>
  </si>
  <si>
    <t>JG-06793</t>
  </si>
  <si>
    <t>VC-403345</t>
  </si>
  <si>
    <t>EF-32986</t>
  </si>
  <si>
    <t>LZ-991427</t>
  </si>
  <si>
    <t>YX-88699</t>
  </si>
  <si>
    <t>ZS-670746</t>
  </si>
  <si>
    <t>UE-710775</t>
  </si>
  <si>
    <t>HN-108974</t>
  </si>
  <si>
    <t>VK-084945</t>
  </si>
  <si>
    <t>VY-02603</t>
  </si>
  <si>
    <t>QS-91310</t>
  </si>
  <si>
    <t>LF-113976</t>
  </si>
  <si>
    <t>JV-8322</t>
  </si>
  <si>
    <t>XZ-1719</t>
  </si>
  <si>
    <t>OW-492642</t>
  </si>
  <si>
    <t>NS-769889</t>
  </si>
  <si>
    <t>JC-07172</t>
  </si>
  <si>
    <t>OT-2798</t>
  </si>
  <si>
    <t>RK-649039</t>
  </si>
  <si>
    <t>VA-43095</t>
  </si>
  <si>
    <t>FY-67911</t>
  </si>
  <si>
    <t>AI-36461</t>
  </si>
  <si>
    <t>JC-828405</t>
  </si>
  <si>
    <t>XR-15910</t>
  </si>
  <si>
    <t>HR-432219</t>
  </si>
  <si>
    <t>IQ-199798</t>
  </si>
  <si>
    <t>CR-65954</t>
  </si>
  <si>
    <t>WQ-415875</t>
  </si>
  <si>
    <t>VB-26222</t>
  </si>
  <si>
    <t>XH-60584</t>
  </si>
  <si>
    <t>GY-100996</t>
  </si>
  <si>
    <t>FI-9716</t>
  </si>
  <si>
    <t>ST-4922</t>
  </si>
  <si>
    <t>ZG-1247</t>
  </si>
  <si>
    <t>NF-9575</t>
  </si>
  <si>
    <t>GJ-881959</t>
  </si>
  <si>
    <t>PV-950433</t>
  </si>
  <si>
    <t>LK-551699</t>
  </si>
  <si>
    <t>SG-913775</t>
  </si>
  <si>
    <t>HV-270127</t>
  </si>
  <si>
    <t>XI-98494</t>
  </si>
  <si>
    <t>VI-6306</t>
  </si>
  <si>
    <t>XK-822505</t>
  </si>
  <si>
    <t>XQ-3055</t>
  </si>
  <si>
    <t>SB-93385</t>
  </si>
  <si>
    <t>DN-501035</t>
  </si>
  <si>
    <t>OF-709968</t>
  </si>
  <si>
    <t>WC-183529</t>
  </si>
  <si>
    <t>IR-9769</t>
  </si>
  <si>
    <t>KS-725414</t>
  </si>
  <si>
    <t>CU-326659</t>
  </si>
  <si>
    <t>EB-8501</t>
  </si>
  <si>
    <t>FQ-836708</t>
  </si>
  <si>
    <t>NF-92460</t>
  </si>
  <si>
    <t>EQ-699285</t>
  </si>
  <si>
    <t>WP-59865</t>
  </si>
  <si>
    <t>XH-862399</t>
  </si>
  <si>
    <t>BO-0507</t>
  </si>
  <si>
    <t>LD-759152</t>
  </si>
  <si>
    <t>CL-27447</t>
  </si>
  <si>
    <t>HX-241599</t>
  </si>
  <si>
    <t>JO-833914</t>
  </si>
  <si>
    <t>YU-4582</t>
  </si>
  <si>
    <t>JO-5493</t>
  </si>
  <si>
    <t>RF-8814</t>
  </si>
  <si>
    <t>ZP-9775</t>
  </si>
  <si>
    <t>KG-3865</t>
  </si>
  <si>
    <t>QI-39300</t>
  </si>
  <si>
    <t>AV-32992</t>
  </si>
  <si>
    <t>XS-0605</t>
  </si>
  <si>
    <t>DZ-89230</t>
  </si>
  <si>
    <t>GI-57015</t>
  </si>
  <si>
    <t>DD-92433</t>
  </si>
  <si>
    <t>MA-3641</t>
  </si>
  <si>
    <t>YB-5927</t>
  </si>
  <si>
    <t>QY-644725</t>
  </si>
  <si>
    <t>GV-272777</t>
  </si>
  <si>
    <t>IQ-895205</t>
  </si>
  <si>
    <t>QL-384327</t>
  </si>
  <si>
    <t>NU-32946</t>
  </si>
  <si>
    <t>OS-045565</t>
  </si>
  <si>
    <t>ZG-3786</t>
  </si>
  <si>
    <t>ZL-6998</t>
  </si>
  <si>
    <t>WQ-47706</t>
  </si>
  <si>
    <t>LT-3820</t>
  </si>
  <si>
    <t>GS-923698</t>
  </si>
  <si>
    <t>IW-5111</t>
  </si>
  <si>
    <t>OG-5636</t>
  </si>
  <si>
    <t>VH-09844</t>
  </si>
  <si>
    <t>WU-257816</t>
  </si>
  <si>
    <t>SS-37255</t>
  </si>
  <si>
    <t>KF-94102</t>
  </si>
  <si>
    <t>QC-849262</t>
  </si>
  <si>
    <t>SL-3670</t>
  </si>
  <si>
    <t>MN-04810</t>
  </si>
  <si>
    <t>TH-7023</t>
  </si>
  <si>
    <t>AL-32497</t>
  </si>
  <si>
    <t>WZ-5848</t>
  </si>
  <si>
    <t>ZM-83751</t>
  </si>
  <si>
    <t>GG-3544</t>
  </si>
  <si>
    <t>VU-28588</t>
  </si>
  <si>
    <t>NV-8090</t>
  </si>
  <si>
    <t>JT-5365</t>
  </si>
  <si>
    <t>HX-24827</t>
  </si>
  <si>
    <t>AG-37010</t>
  </si>
  <si>
    <t>PD-1284</t>
  </si>
  <si>
    <t>SJ-24619</t>
  </si>
  <si>
    <t>CO-99192</t>
  </si>
  <si>
    <t>ML-41674</t>
  </si>
  <si>
    <t>ZM-23337</t>
  </si>
  <si>
    <t>SV-742223</t>
  </si>
  <si>
    <t>HV-914719</t>
  </si>
  <si>
    <t>GI-612308</t>
  </si>
  <si>
    <t>ZD-1667</t>
  </si>
  <si>
    <t>MD-98203</t>
  </si>
  <si>
    <t>XK-482954</t>
  </si>
  <si>
    <t>VQ-406266</t>
  </si>
  <si>
    <t>YG-7365</t>
  </si>
  <si>
    <t>FH-884132</t>
  </si>
  <si>
    <t>YJ-9224</t>
  </si>
  <si>
    <t>UZ-77243</t>
  </si>
  <si>
    <t>CS-13539</t>
  </si>
  <si>
    <t>MJ-68048</t>
  </si>
  <si>
    <t>UI-62673</t>
  </si>
  <si>
    <t>UC-30392</t>
  </si>
  <si>
    <t>ON-5291</t>
  </si>
  <si>
    <t>FJ-2165</t>
  </si>
  <si>
    <t>NN-045907</t>
  </si>
  <si>
    <t>KX-956445</t>
  </si>
  <si>
    <t>EC-06277</t>
  </si>
  <si>
    <t>CD-9979</t>
  </si>
  <si>
    <t>FK-770526</t>
  </si>
  <si>
    <t>BY-23008</t>
  </si>
  <si>
    <t>UH-2268</t>
  </si>
  <si>
    <t>EX-482429</t>
  </si>
  <si>
    <t>JO-91358</t>
  </si>
  <si>
    <t>FK-1328</t>
  </si>
  <si>
    <t>EA-00906</t>
  </si>
  <si>
    <t>HU-747123</t>
  </si>
  <si>
    <t>RU-9241</t>
  </si>
  <si>
    <t>CM-3809</t>
  </si>
  <si>
    <t>JL-706265</t>
  </si>
  <si>
    <t>XC-000838</t>
  </si>
  <si>
    <t>CR-85412</t>
  </si>
  <si>
    <t>RS-8701</t>
  </si>
  <si>
    <t>UT-28850</t>
  </si>
  <si>
    <t>KS-80656</t>
  </si>
  <si>
    <t>GN-9775</t>
  </si>
  <si>
    <t>HU-29115</t>
  </si>
  <si>
    <t>QA-778580</t>
  </si>
  <si>
    <t>VX-900689</t>
  </si>
  <si>
    <t>AJ-18197</t>
  </si>
  <si>
    <t>IU-66624</t>
  </si>
  <si>
    <t>WF-8766</t>
  </si>
  <si>
    <t>UR-8154</t>
  </si>
  <si>
    <t>EV-526015</t>
  </si>
  <si>
    <t>SR-94828</t>
  </si>
  <si>
    <t>VH-78102</t>
  </si>
  <si>
    <t>CS-05608</t>
  </si>
  <si>
    <t>AM-608253</t>
  </si>
  <si>
    <t>IY-49863</t>
  </si>
  <si>
    <t>NY-0449</t>
  </si>
  <si>
    <t>PC-970596</t>
  </si>
  <si>
    <t>DO-1335</t>
  </si>
  <si>
    <t>FK-054738</t>
  </si>
  <si>
    <t>WH-4288</t>
  </si>
  <si>
    <t>MX-53397</t>
  </si>
  <si>
    <t>YF-739165</t>
  </si>
  <si>
    <t>YA-11432</t>
  </si>
  <si>
    <t>VK-39247</t>
  </si>
  <si>
    <t>GO-7150</t>
  </si>
  <si>
    <t>XU-06115</t>
  </si>
  <si>
    <t>RO-477872</t>
  </si>
  <si>
    <t>KF-8577</t>
  </si>
  <si>
    <t>LN-2714</t>
  </si>
  <si>
    <t>BJ-1901</t>
  </si>
  <si>
    <t>AC-5595</t>
  </si>
  <si>
    <t>CK-418340</t>
  </si>
  <si>
    <t>EL-4024</t>
  </si>
  <si>
    <t>NA-476703</t>
  </si>
  <si>
    <t>BL-278650</t>
  </si>
  <si>
    <t>CY-19770</t>
  </si>
  <si>
    <t>RF-688869</t>
  </si>
  <si>
    <t>QC-320923</t>
  </si>
  <si>
    <t>SH-859177</t>
  </si>
  <si>
    <t>IS-158207</t>
  </si>
  <si>
    <t>FH-74746</t>
  </si>
  <si>
    <t>SF-66848</t>
  </si>
  <si>
    <t>CS-18772</t>
  </si>
  <si>
    <t>VR-01225</t>
  </si>
  <si>
    <t>JU-4630</t>
  </si>
  <si>
    <t>PB-839834</t>
  </si>
  <si>
    <t>SW-28696</t>
  </si>
  <si>
    <t>KB-635782</t>
  </si>
  <si>
    <t>DV-05916</t>
  </si>
  <si>
    <t>QU-9737</t>
  </si>
  <si>
    <t>MB-24135</t>
  </si>
  <si>
    <t>EZ-436565</t>
  </si>
  <si>
    <t>FC-252728</t>
  </si>
  <si>
    <t>TE-1942</t>
  </si>
  <si>
    <t>XV-402484</t>
  </si>
  <si>
    <t>SA-5021</t>
  </si>
  <si>
    <t>UH-02875</t>
  </si>
  <si>
    <t>NY-33470</t>
  </si>
  <si>
    <t>BJ-2487</t>
  </si>
  <si>
    <t>ZQ-145200</t>
  </si>
  <si>
    <t>YS-8725</t>
  </si>
  <si>
    <t>KM-81623</t>
  </si>
  <si>
    <t>KM-97563</t>
  </si>
  <si>
    <t>JF-42781</t>
  </si>
  <si>
    <t>AT-2205</t>
  </si>
  <si>
    <t>RU-936608</t>
  </si>
  <si>
    <t>KU-4080</t>
  </si>
  <si>
    <t>RP-4369</t>
  </si>
  <si>
    <t>YZ-947436</t>
  </si>
  <si>
    <t>NC-37852</t>
  </si>
  <si>
    <t>FR-590930</t>
  </si>
  <si>
    <t>QV-9338</t>
  </si>
  <si>
    <t>XP-314945</t>
  </si>
  <si>
    <t>DM-845068</t>
  </si>
  <si>
    <t>RV-6713</t>
  </si>
  <si>
    <t>LK-178365</t>
  </si>
  <si>
    <t>IJ-3818</t>
  </si>
  <si>
    <t>NU-331559</t>
  </si>
  <si>
    <t>EM-38877</t>
  </si>
  <si>
    <t>HC-421503</t>
  </si>
  <si>
    <t>PX-539974</t>
  </si>
  <si>
    <t>SH-4378</t>
  </si>
  <si>
    <t>RW-2260</t>
  </si>
  <si>
    <t>JM-5687</t>
  </si>
  <si>
    <t>BK-585452</t>
  </si>
  <si>
    <t>EM-81553</t>
  </si>
  <si>
    <t>EG-9901</t>
  </si>
  <si>
    <t>QC-028261</t>
  </si>
  <si>
    <t>PC-642442</t>
  </si>
  <si>
    <t>ZN-5760</t>
  </si>
  <si>
    <t>NQ-33127</t>
  </si>
  <si>
    <t>FU-041425</t>
  </si>
  <si>
    <t>FC-795821</t>
  </si>
  <si>
    <t>GE-662284</t>
  </si>
  <si>
    <t>TG-0469</t>
  </si>
  <si>
    <t>CC-8399</t>
  </si>
  <si>
    <t>ZK-416335</t>
  </si>
  <si>
    <t>AJ-557114</t>
  </si>
  <si>
    <t>AL-295786</t>
  </si>
  <si>
    <t>CA-564196</t>
  </si>
  <si>
    <t>RK-5956</t>
  </si>
  <si>
    <t>GY-27526</t>
  </si>
  <si>
    <t>UD-63442</t>
  </si>
  <si>
    <t>JE-2734</t>
  </si>
  <si>
    <t>RT-749190</t>
  </si>
  <si>
    <t>AH-5273</t>
  </si>
  <si>
    <t>UB-2188</t>
  </si>
  <si>
    <t>AS-4160</t>
  </si>
  <si>
    <t>ZX-00871</t>
  </si>
  <si>
    <t>RI-5577</t>
  </si>
  <si>
    <t>ST-717761</t>
  </si>
  <si>
    <t>ED-039237</t>
  </si>
  <si>
    <t>FM-430749</t>
  </si>
  <si>
    <t>DO-4394</t>
  </si>
  <si>
    <t>KR-062318</t>
  </si>
  <si>
    <t>IR-5505</t>
  </si>
  <si>
    <t>ND-103084</t>
  </si>
  <si>
    <t>KY-686359</t>
  </si>
  <si>
    <t>RA-02577</t>
  </si>
  <si>
    <t>NK-93425</t>
  </si>
  <si>
    <t>WX-823626</t>
  </si>
  <si>
    <t>DD-5354</t>
  </si>
  <si>
    <t>AD-81243</t>
  </si>
  <si>
    <t>LK-71256</t>
  </si>
  <si>
    <t>QP-23290</t>
  </si>
  <si>
    <t>EO-1913</t>
  </si>
  <si>
    <t>DL-9719</t>
  </si>
  <si>
    <t>GP-9825</t>
  </si>
  <si>
    <t>IK-219570</t>
  </si>
  <si>
    <t>BB-918365</t>
  </si>
  <si>
    <t>SQ-106261</t>
  </si>
  <si>
    <t>PS-869607</t>
  </si>
  <si>
    <t>MO-06117</t>
  </si>
  <si>
    <t>TO-8330</t>
  </si>
  <si>
    <t>MG-012040</t>
  </si>
  <si>
    <t>XB-8554</t>
  </si>
  <si>
    <t>QA-2850</t>
  </si>
  <si>
    <t>XI-58965</t>
  </si>
  <si>
    <t>OH-353017</t>
  </si>
  <si>
    <t>XN-7210</t>
  </si>
  <si>
    <t>DQ-20205</t>
  </si>
  <si>
    <t>VY-1458</t>
  </si>
  <si>
    <t>AD-5859</t>
  </si>
  <si>
    <t>HR-499803</t>
  </si>
  <si>
    <t>MJ-1928</t>
  </si>
  <si>
    <t>WL-557531</t>
  </si>
  <si>
    <t>ZV-48173</t>
  </si>
  <si>
    <t>JH-5396</t>
  </si>
  <si>
    <t>WT-6757</t>
  </si>
  <si>
    <t>OQ-213757</t>
  </si>
  <si>
    <t>LF-4998</t>
  </si>
  <si>
    <t>BM-06493</t>
  </si>
  <si>
    <t>UP-394086</t>
  </si>
  <si>
    <t>RR-736640</t>
  </si>
  <si>
    <t>DP-74547</t>
  </si>
  <si>
    <t>UO-42758</t>
  </si>
  <si>
    <t>OM-329708</t>
  </si>
  <si>
    <t>XU-6746</t>
  </si>
  <si>
    <t>JC-60776</t>
  </si>
  <si>
    <t>ZI-0557</t>
  </si>
  <si>
    <t>JQ-7561</t>
  </si>
  <si>
    <t>NU-23009</t>
  </si>
  <si>
    <t>MH-9409</t>
  </si>
  <si>
    <t>NP-38912</t>
  </si>
  <si>
    <t>FU-9018</t>
  </si>
  <si>
    <t>DK-452035</t>
  </si>
  <si>
    <t>FV-322621</t>
  </si>
  <si>
    <t>WS-44357</t>
  </si>
  <si>
    <t>VX-190249</t>
  </si>
  <si>
    <t>VV-51998</t>
  </si>
  <si>
    <t>YW-0949</t>
  </si>
  <si>
    <t>JI-687086</t>
  </si>
  <si>
    <t>KT-58666</t>
  </si>
  <si>
    <t>ZM-58555</t>
  </si>
  <si>
    <t>PL-3732</t>
  </si>
  <si>
    <t>OJ-268015</t>
  </si>
  <si>
    <t>CX-2056</t>
  </si>
  <si>
    <t>JO-00853</t>
  </si>
  <si>
    <t>OQ-01884</t>
  </si>
  <si>
    <t>RJ-5493</t>
  </si>
  <si>
    <t>JF-0590</t>
  </si>
  <si>
    <t>KU-279541</t>
  </si>
  <si>
    <t>KA-5348</t>
  </si>
  <si>
    <t>JN-45889</t>
  </si>
  <si>
    <t>UY-44878</t>
  </si>
  <si>
    <t>IZ-9053</t>
  </si>
  <si>
    <t>JX-63572</t>
  </si>
  <si>
    <t>NF-159537</t>
  </si>
  <si>
    <t>IT-045091</t>
  </si>
  <si>
    <t>RE-24450</t>
  </si>
  <si>
    <t>JL-451972</t>
  </si>
  <si>
    <t>XM-3624</t>
  </si>
  <si>
    <t>CD-4340</t>
  </si>
  <si>
    <t>SN-652989</t>
  </si>
  <si>
    <t>MO-375154</t>
  </si>
  <si>
    <t>OO-8148</t>
  </si>
  <si>
    <t>TQ-240192</t>
  </si>
  <si>
    <t>HW-296242</t>
  </si>
  <si>
    <t>QQ-44597</t>
  </si>
  <si>
    <t>DD-6720</t>
  </si>
  <si>
    <t>YJ-27183</t>
  </si>
  <si>
    <t>TC-9400</t>
  </si>
  <si>
    <t>CW-53395</t>
  </si>
  <si>
    <t>DM-65667</t>
  </si>
  <si>
    <t>RV-59446</t>
  </si>
  <si>
    <t>IC-158410</t>
  </si>
  <si>
    <t>WH-25476</t>
  </si>
  <si>
    <t>CJ-19256</t>
  </si>
  <si>
    <t>BY-12746</t>
  </si>
  <si>
    <t>IQ-277827</t>
  </si>
  <si>
    <t>RL-623698</t>
  </si>
  <si>
    <t>SD-7694</t>
  </si>
  <si>
    <t>OE-08489</t>
  </si>
  <si>
    <t>PK-79423</t>
  </si>
  <si>
    <t>ZQ-599552</t>
  </si>
  <si>
    <t>OD-9951</t>
  </si>
  <si>
    <t>LO-35425</t>
  </si>
  <si>
    <t>SV-82864</t>
  </si>
  <si>
    <t>QR-5892</t>
  </si>
  <si>
    <t>PD-071037</t>
  </si>
  <si>
    <t>XH-8348</t>
  </si>
  <si>
    <t>BS-7163</t>
  </si>
  <si>
    <t>WD-537867</t>
  </si>
  <si>
    <t>AK-03387</t>
  </si>
  <si>
    <t>UM-385625</t>
  </si>
  <si>
    <t>WM-33722</t>
  </si>
  <si>
    <t>JI-6885</t>
  </si>
  <si>
    <t>IE-704600</t>
  </si>
  <si>
    <t>LP-461134</t>
  </si>
  <si>
    <t>BQ-783707</t>
  </si>
  <si>
    <t>PU-412258</t>
  </si>
  <si>
    <t>VT-594144</t>
  </si>
  <si>
    <t>JW-86957</t>
  </si>
  <si>
    <t>LB-84034</t>
  </si>
  <si>
    <t>LA-47015</t>
  </si>
  <si>
    <t>CA-920617</t>
  </si>
  <si>
    <t>FE-25540</t>
  </si>
  <si>
    <t>ZZ-39178</t>
  </si>
  <si>
    <t>IK-380921</t>
  </si>
  <si>
    <t>AR-924282</t>
  </si>
  <si>
    <t>YQ-047520</t>
  </si>
  <si>
    <t>WC-505903</t>
  </si>
  <si>
    <t>XO-616110</t>
  </si>
  <si>
    <t>GF-25288</t>
  </si>
  <si>
    <t>GT-86441</t>
  </si>
  <si>
    <t>NM-7744</t>
  </si>
  <si>
    <t>QB-05267</t>
  </si>
  <si>
    <t>SF-481659</t>
  </si>
  <si>
    <t>KJ-720004</t>
  </si>
  <si>
    <t>CG-427180</t>
  </si>
  <si>
    <t>GG-68387</t>
  </si>
  <si>
    <t>LM-587607</t>
  </si>
  <si>
    <t>LY-153277</t>
  </si>
  <si>
    <t>YB-410679</t>
  </si>
  <si>
    <t>NS-61365</t>
  </si>
  <si>
    <t>VQ-82226</t>
  </si>
  <si>
    <t>KT-309981</t>
  </si>
  <si>
    <t>LP-52622</t>
  </si>
  <si>
    <t>JO-5970</t>
  </si>
  <si>
    <t>GG-4098</t>
  </si>
  <si>
    <t>SV-262904</t>
  </si>
  <si>
    <t>HL-99685</t>
  </si>
  <si>
    <t>MJ-9558</t>
  </si>
  <si>
    <t>EZ-80560</t>
  </si>
  <si>
    <t>HX-978547</t>
  </si>
  <si>
    <t>FJ-7173</t>
  </si>
  <si>
    <t>OZ-48141</t>
  </si>
  <si>
    <t>NO-27349</t>
  </si>
  <si>
    <t>AW-82718</t>
  </si>
  <si>
    <t>CI-861429</t>
  </si>
  <si>
    <t>PM-77265</t>
  </si>
  <si>
    <t>MK-16783</t>
  </si>
  <si>
    <t>WD-25997</t>
  </si>
  <si>
    <t>CQ-2820</t>
  </si>
  <si>
    <t>TP-254517</t>
  </si>
  <si>
    <t>YZ-22283</t>
  </si>
  <si>
    <t>AA-354772</t>
  </si>
  <si>
    <t>LV-60850</t>
  </si>
  <si>
    <t>ZB-81216</t>
  </si>
  <si>
    <t>NJ-861950</t>
  </si>
  <si>
    <t>JO-217011</t>
  </si>
  <si>
    <t>WA-22538</t>
  </si>
  <si>
    <t>US-41641</t>
  </si>
  <si>
    <t>IN-9888</t>
  </si>
  <si>
    <t>VS-557614</t>
  </si>
  <si>
    <t>FJ-87647</t>
  </si>
  <si>
    <t>AV-6119</t>
  </si>
  <si>
    <t>HX-983276</t>
  </si>
  <si>
    <t>PB-46248</t>
  </si>
  <si>
    <t>GY-3014</t>
  </si>
  <si>
    <t>MG-094354</t>
  </si>
  <si>
    <t>VN-743933</t>
  </si>
  <si>
    <t>QP-54416</t>
  </si>
  <si>
    <t>OE-25811</t>
  </si>
  <si>
    <t>OC-5507</t>
  </si>
  <si>
    <t>WX-8203</t>
  </si>
  <si>
    <t>FY-388792</t>
  </si>
  <si>
    <t>PR-6937</t>
  </si>
  <si>
    <t>LN-8270</t>
  </si>
  <si>
    <t>JH-090827</t>
  </si>
  <si>
    <t>FW-520542</t>
  </si>
  <si>
    <t>DH-94448</t>
  </si>
  <si>
    <t>AE-687423</t>
  </si>
  <si>
    <t>YR-23382</t>
  </si>
  <si>
    <t>LB-81138</t>
  </si>
  <si>
    <t>JW-63363</t>
  </si>
  <si>
    <t>BG-074215</t>
  </si>
  <si>
    <t>RY-55770</t>
  </si>
  <si>
    <t>QU-970143</t>
  </si>
  <si>
    <t>NF-5699</t>
  </si>
  <si>
    <t>HU-892231</t>
  </si>
  <si>
    <t>RZ-77215</t>
  </si>
  <si>
    <t>PS-01972</t>
  </si>
  <si>
    <t>FD-913741</t>
  </si>
  <si>
    <t>FO-788868</t>
  </si>
  <si>
    <t>UC-73244</t>
  </si>
  <si>
    <t>QW-783854</t>
  </si>
  <si>
    <t>MT-556343</t>
  </si>
  <si>
    <t>II-81131</t>
  </si>
  <si>
    <t>SX-869648</t>
  </si>
  <si>
    <t>NJ-9995</t>
  </si>
  <si>
    <t>QX-18211</t>
  </si>
  <si>
    <t>ZK-7717</t>
  </si>
  <si>
    <t>MX-45328</t>
  </si>
  <si>
    <t>ZZ-232811</t>
  </si>
  <si>
    <t>ZD-32348</t>
  </si>
  <si>
    <t>YM-8558</t>
  </si>
  <si>
    <t>YQ-120520</t>
  </si>
  <si>
    <t>QE-2849</t>
  </si>
  <si>
    <t>DA-1907</t>
  </si>
  <si>
    <t>LJ-27965</t>
  </si>
  <si>
    <t>VG-272597</t>
  </si>
  <si>
    <t>RT-410379</t>
  </si>
  <si>
    <t>GS-62367</t>
  </si>
  <si>
    <t>MN-80249</t>
  </si>
  <si>
    <t>QA-09887</t>
  </si>
  <si>
    <t>LX-9820</t>
  </si>
  <si>
    <t>HO-3033</t>
  </si>
  <si>
    <t>YE-148638</t>
  </si>
  <si>
    <t>FE-199949</t>
  </si>
  <si>
    <t>WA-21391</t>
  </si>
  <si>
    <t>UC-6717</t>
  </si>
  <si>
    <t>TT-5857</t>
  </si>
  <si>
    <t>NZ-0282</t>
  </si>
  <si>
    <t>GQ-8844</t>
  </si>
  <si>
    <t>AZ-58188</t>
  </si>
  <si>
    <t>OS-064818</t>
  </si>
  <si>
    <t>BQ-164970</t>
  </si>
  <si>
    <t>LH-622467</t>
  </si>
  <si>
    <t>QU-90069</t>
  </si>
  <si>
    <t>KD-823714</t>
  </si>
  <si>
    <t>KP-6627</t>
  </si>
  <si>
    <t>OH-0013</t>
  </si>
  <si>
    <t>OY-61023</t>
  </si>
  <si>
    <t>BS-451373</t>
  </si>
  <si>
    <t>BP-743338</t>
  </si>
  <si>
    <t>ZA-546080</t>
  </si>
  <si>
    <t>OS-94168</t>
  </si>
  <si>
    <t>QD-104092</t>
  </si>
  <si>
    <t>NL-621435</t>
  </si>
  <si>
    <t>KO-90049</t>
  </si>
  <si>
    <t>SD-248796</t>
  </si>
  <si>
    <t>TZ-334978</t>
  </si>
  <si>
    <t>VL-33720</t>
  </si>
  <si>
    <t>DZ-10085</t>
  </si>
  <si>
    <t>WK-9812</t>
  </si>
  <si>
    <t>PC-2672</t>
  </si>
  <si>
    <t>TU-474792</t>
  </si>
  <si>
    <t>CS-4989</t>
  </si>
  <si>
    <t>JB-442018</t>
  </si>
  <si>
    <t>PL-22923</t>
  </si>
  <si>
    <t>PA-5150</t>
  </si>
  <si>
    <t>FV-9004</t>
  </si>
  <si>
    <t>UB-210704</t>
  </si>
  <si>
    <t>DW-53189</t>
  </si>
  <si>
    <t>HD-750169</t>
  </si>
  <si>
    <t>PM-658338</t>
  </si>
  <si>
    <t>LM-0383</t>
  </si>
  <si>
    <t>VO-37663</t>
  </si>
  <si>
    <t>OB-60506</t>
  </si>
  <si>
    <t>XJ-6781</t>
  </si>
  <si>
    <t>UQ-07948</t>
  </si>
  <si>
    <t>YE-52782</t>
  </si>
  <si>
    <t>CT-950616</t>
  </si>
  <si>
    <t>IX-7536</t>
  </si>
  <si>
    <t>MR-27016</t>
  </si>
  <si>
    <t>NA-94445</t>
  </si>
  <si>
    <t>BT-1294</t>
  </si>
  <si>
    <t>NK-59803</t>
  </si>
  <si>
    <t>NS-96093</t>
  </si>
  <si>
    <t>RL-31766</t>
  </si>
  <si>
    <t>AQ-07902</t>
  </si>
  <si>
    <t>IY-580267</t>
  </si>
  <si>
    <t>QD-240061</t>
  </si>
  <si>
    <t>LZ-6206</t>
  </si>
  <si>
    <t>NX-80813</t>
  </si>
  <si>
    <t>RS-0328</t>
  </si>
  <si>
    <t>ES-79095</t>
  </si>
  <si>
    <t>FC-3182</t>
  </si>
  <si>
    <t>OX-359294</t>
  </si>
  <si>
    <t>VI-1541</t>
  </si>
  <si>
    <t>GZ-95233</t>
  </si>
  <si>
    <t>PB-430267</t>
  </si>
  <si>
    <t>IN-600292</t>
  </si>
  <si>
    <t>IQ-25298</t>
  </si>
  <si>
    <t>CY-63912</t>
  </si>
  <si>
    <t>SM-35963</t>
  </si>
  <si>
    <t>ZN-3159</t>
  </si>
  <si>
    <t>AS-555706</t>
  </si>
  <si>
    <t>NN-834745</t>
  </si>
  <si>
    <t>DV-73068</t>
  </si>
  <si>
    <t>TT-9757</t>
  </si>
  <si>
    <t>FI-8574</t>
  </si>
  <si>
    <t>WI-1822</t>
  </si>
  <si>
    <t>PY-56645</t>
  </si>
  <si>
    <t>ZA-0957</t>
  </si>
  <si>
    <t>IY-605508</t>
  </si>
  <si>
    <t>BJ-894389</t>
  </si>
  <si>
    <t>DS-1561</t>
  </si>
  <si>
    <t>QK-4557</t>
  </si>
  <si>
    <t>GT-22281</t>
  </si>
  <si>
    <t>VC-21201</t>
  </si>
  <si>
    <t>ZB-0137</t>
  </si>
  <si>
    <t>BX-3146</t>
  </si>
  <si>
    <t>QF-94616</t>
  </si>
  <si>
    <t>CQ-311570</t>
  </si>
  <si>
    <t>LC-92319</t>
  </si>
  <si>
    <t>BK-34145</t>
  </si>
  <si>
    <t>AI-53842</t>
  </si>
  <si>
    <t>MF-614797</t>
  </si>
  <si>
    <t>OR-463051</t>
  </si>
  <si>
    <t>GM-803483</t>
  </si>
  <si>
    <t>UQ-1891</t>
  </si>
  <si>
    <t>ID-606388</t>
  </si>
  <si>
    <t>VX-335920</t>
  </si>
  <si>
    <t>WG-370465</t>
  </si>
  <si>
    <t>RN-960468</t>
  </si>
  <si>
    <t>MA-0964</t>
  </si>
  <si>
    <t>NC-4912</t>
  </si>
  <si>
    <t>JH-967597</t>
  </si>
  <si>
    <t>JP-14207</t>
  </si>
  <si>
    <t>BM-4271</t>
  </si>
  <si>
    <t>VM-5786</t>
  </si>
  <si>
    <t>BZ-2794</t>
  </si>
  <si>
    <t>DM-2824</t>
  </si>
  <si>
    <t>VY-58867</t>
  </si>
  <si>
    <t>LJ-6937</t>
  </si>
  <si>
    <t>EM-285229</t>
  </si>
  <si>
    <t>ME-3460</t>
  </si>
  <si>
    <t>RH-92022</t>
  </si>
  <si>
    <t>ZW-409597</t>
  </si>
  <si>
    <t>AH-59587</t>
  </si>
  <si>
    <t>JX-53545</t>
  </si>
  <si>
    <t>AI-6049</t>
  </si>
  <si>
    <t>UE-9608</t>
  </si>
  <si>
    <t>QJ-1398</t>
  </si>
  <si>
    <t>YQ-64349</t>
  </si>
  <si>
    <t>QJ-17219</t>
  </si>
  <si>
    <t>AE-03144</t>
  </si>
  <si>
    <t>FR-04295</t>
  </si>
  <si>
    <t>MT-632626</t>
  </si>
  <si>
    <t>JM-280537</t>
  </si>
  <si>
    <t>CS-5044</t>
  </si>
  <si>
    <t>OS-204597</t>
  </si>
  <si>
    <t>EO-89589</t>
  </si>
  <si>
    <t>KF-5631</t>
  </si>
  <si>
    <t>TE-5472</t>
  </si>
  <si>
    <t>KH-101205</t>
  </si>
  <si>
    <t>EL-4751</t>
  </si>
  <si>
    <t>ON-26802</t>
  </si>
  <si>
    <t>SO-739214</t>
  </si>
  <si>
    <t>MW-691404</t>
  </si>
  <si>
    <t>AC-661856</t>
  </si>
  <si>
    <t>PC-8198</t>
  </si>
  <si>
    <t>IU-15897</t>
  </si>
  <si>
    <t>RR-1911</t>
  </si>
  <si>
    <t>KU-624416</t>
  </si>
  <si>
    <t>JX-7181</t>
  </si>
  <si>
    <t>NL-688374</t>
  </si>
  <si>
    <t>HX-42967</t>
  </si>
  <si>
    <t>RU-067000</t>
  </si>
  <si>
    <t>XR-0887</t>
  </si>
  <si>
    <t>KR-948549</t>
  </si>
  <si>
    <t>FA-44320</t>
  </si>
  <si>
    <t>BB-53158</t>
  </si>
  <si>
    <t>YG-33606</t>
  </si>
  <si>
    <t>VP-6350</t>
  </si>
  <si>
    <t>VQ-77414</t>
  </si>
  <si>
    <t>KG-698714</t>
  </si>
  <si>
    <t>RZ-42274</t>
  </si>
  <si>
    <t>AC-8699</t>
  </si>
  <si>
    <t>KK-4082</t>
  </si>
  <si>
    <t>HF-35239</t>
  </si>
  <si>
    <t>BE-038440</t>
  </si>
  <si>
    <t>DA-371150</t>
  </si>
  <si>
    <t>AD-94845</t>
  </si>
  <si>
    <t>DH-388484</t>
  </si>
  <si>
    <t>FT-60013</t>
  </si>
  <si>
    <t>DN-057970</t>
  </si>
  <si>
    <t>UR-033930</t>
  </si>
  <si>
    <t>ZW-3926</t>
  </si>
  <si>
    <t>JQ-5523</t>
  </si>
  <si>
    <t>PG-22300</t>
  </si>
  <si>
    <t>XP-253044</t>
  </si>
  <si>
    <t>NM-3741</t>
  </si>
  <si>
    <t>LY-0608</t>
  </si>
  <si>
    <t>HG-14296</t>
  </si>
  <si>
    <t>IO-8502</t>
  </si>
  <si>
    <t>LT-6383</t>
  </si>
  <si>
    <t>IR-595914</t>
  </si>
  <si>
    <t>UW-937521</t>
  </si>
  <si>
    <t>TH-50022</t>
  </si>
  <si>
    <t>TB-10234</t>
  </si>
  <si>
    <t>XX-5340</t>
  </si>
  <si>
    <t>CA-886339</t>
  </si>
  <si>
    <t>ST-2326</t>
  </si>
  <si>
    <t>MC-7793</t>
  </si>
  <si>
    <t>GC-63944</t>
  </si>
  <si>
    <t>DV-4081</t>
  </si>
  <si>
    <t>LW-65432</t>
  </si>
  <si>
    <t>OU-6639</t>
  </si>
  <si>
    <t>ND-4942</t>
  </si>
  <si>
    <t>VZ-5417</t>
  </si>
  <si>
    <t>TP-132689</t>
  </si>
  <si>
    <t>LZ-6888</t>
  </si>
  <si>
    <t>MH-493144</t>
  </si>
  <si>
    <t>PF-288384</t>
  </si>
  <si>
    <t>FW-519148</t>
  </si>
  <si>
    <t>HV-63190</t>
  </si>
  <si>
    <t>ND-542080</t>
  </si>
  <si>
    <t>JE-8499</t>
  </si>
  <si>
    <t>QX-801711</t>
  </si>
  <si>
    <t>PA-618967</t>
  </si>
  <si>
    <t>MT-1707</t>
  </si>
  <si>
    <t>DJ-5176</t>
  </si>
  <si>
    <t>YL-3513</t>
  </si>
  <si>
    <t>BD-72331</t>
  </si>
  <si>
    <t>JI-05326</t>
  </si>
  <si>
    <t>JR-360128</t>
  </si>
  <si>
    <t>QL-946014</t>
  </si>
  <si>
    <t>DZ-7730</t>
  </si>
  <si>
    <t>QP-0219</t>
  </si>
  <si>
    <t>FG-508400</t>
  </si>
  <si>
    <t>WP-6911</t>
  </si>
  <si>
    <t>SD-73982</t>
  </si>
  <si>
    <t>IH-99777</t>
  </si>
  <si>
    <t>JH-56530</t>
  </si>
  <si>
    <t>BV-905304</t>
  </si>
  <si>
    <t>NQ-11719</t>
  </si>
  <si>
    <t>JT-8223</t>
  </si>
  <si>
    <t>LH-780649</t>
  </si>
  <si>
    <t>PJ-53339</t>
  </si>
  <si>
    <t>TP-27875</t>
  </si>
  <si>
    <t>XN-04343</t>
  </si>
  <si>
    <t>QZ-1300</t>
  </si>
  <si>
    <t>ZV-1342</t>
  </si>
  <si>
    <t>BC-1472</t>
  </si>
  <si>
    <t>PG-713047</t>
  </si>
  <si>
    <t>RN-05844</t>
  </si>
  <si>
    <t>DA-003654</t>
  </si>
  <si>
    <t>OQ-9916</t>
  </si>
  <si>
    <t>MD-671732</t>
  </si>
  <si>
    <t>IJ-8893</t>
  </si>
  <si>
    <t>YL-4193</t>
  </si>
  <si>
    <t>QF-83203</t>
  </si>
  <si>
    <t>AS-09457</t>
  </si>
  <si>
    <t>WM-0297</t>
  </si>
  <si>
    <t>NG-69598</t>
  </si>
  <si>
    <t>RT-8248</t>
  </si>
  <si>
    <t>ID-667123</t>
  </si>
  <si>
    <t>DZ-7407</t>
  </si>
  <si>
    <t>JH-654210</t>
  </si>
  <si>
    <t>PY-98887</t>
  </si>
  <si>
    <t>DB-7345</t>
  </si>
  <si>
    <t>WJ-8738</t>
  </si>
  <si>
    <t>GP-3344</t>
  </si>
  <si>
    <t>RY-47997</t>
  </si>
  <si>
    <t>WN-0499</t>
  </si>
  <si>
    <t>SG-076297</t>
  </si>
  <si>
    <t>EB-7957</t>
  </si>
  <si>
    <t>DN-760484</t>
  </si>
  <si>
    <t>FL-652404</t>
  </si>
  <si>
    <t>NS-536797</t>
  </si>
  <si>
    <t>VI-436596</t>
  </si>
  <si>
    <t>NG-799126</t>
  </si>
  <si>
    <t>KC-51737</t>
  </si>
  <si>
    <t>UI-7010</t>
  </si>
  <si>
    <t>OG-785628</t>
  </si>
  <si>
    <t>CM-850487</t>
  </si>
  <si>
    <t>XM-95229</t>
  </si>
  <si>
    <t>ZW-4044</t>
  </si>
  <si>
    <t>HV-41676</t>
  </si>
  <si>
    <t>AW-31776</t>
  </si>
  <si>
    <t>SE-2667</t>
  </si>
  <si>
    <t>SS-7131</t>
  </si>
  <si>
    <t>FF-61732</t>
  </si>
  <si>
    <t>QZ-0762</t>
  </si>
  <si>
    <t>CZ-2780</t>
  </si>
  <si>
    <t>FL-19383</t>
  </si>
  <si>
    <t>FX-06335</t>
  </si>
  <si>
    <t>VD-183451</t>
  </si>
  <si>
    <t>SL-9475</t>
  </si>
  <si>
    <t>AF-2087</t>
  </si>
  <si>
    <t>YJ-94275</t>
  </si>
  <si>
    <t>WG-47410</t>
  </si>
  <si>
    <t>PG-778984</t>
  </si>
  <si>
    <t>WH-455858</t>
  </si>
  <si>
    <t>CI-64912</t>
  </si>
  <si>
    <t>QA-687694</t>
  </si>
  <si>
    <t>FV-837881</t>
  </si>
  <si>
    <t>TZ-94576</t>
  </si>
  <si>
    <t>VP-619685</t>
  </si>
  <si>
    <t>BV-108548</t>
  </si>
  <si>
    <t>IH-71690</t>
  </si>
  <si>
    <t>EI-5744</t>
  </si>
  <si>
    <t>AE-2155</t>
  </si>
  <si>
    <t>XK-3406</t>
  </si>
  <si>
    <t>ZQ-90899</t>
  </si>
  <si>
    <t>WT-13503</t>
  </si>
  <si>
    <t>JT-747670</t>
  </si>
  <si>
    <t>QO-14436</t>
  </si>
  <si>
    <t>ZE-238795</t>
  </si>
  <si>
    <t>TY-4237</t>
  </si>
  <si>
    <t>WA-4421</t>
  </si>
  <si>
    <t>FG-0179</t>
  </si>
  <si>
    <t>UW-87884</t>
  </si>
  <si>
    <t>FF-97056</t>
  </si>
  <si>
    <t>AK-7214</t>
  </si>
  <si>
    <t>JQ-205972</t>
  </si>
  <si>
    <t>LW-4417</t>
  </si>
  <si>
    <t>AQ-47094</t>
  </si>
  <si>
    <t>XY-96829</t>
  </si>
  <si>
    <t>KW-78119</t>
  </si>
  <si>
    <t>LM-46948</t>
  </si>
  <si>
    <t>MR-914692</t>
  </si>
  <si>
    <t>PV-44987</t>
  </si>
  <si>
    <t>TG-79755</t>
  </si>
  <si>
    <t>VN-484186</t>
  </si>
  <si>
    <t>OC-96200</t>
  </si>
  <si>
    <t>HL-80730</t>
  </si>
  <si>
    <t>JX-920969</t>
  </si>
  <si>
    <t>AK-98796</t>
  </si>
  <si>
    <t>JB-613494</t>
  </si>
  <si>
    <t>IZ-5059</t>
  </si>
  <si>
    <t>ON-24914</t>
  </si>
  <si>
    <t>ET-0037</t>
  </si>
  <si>
    <t>BZ-607940</t>
  </si>
  <si>
    <t>RM-4239</t>
  </si>
  <si>
    <t>NM-888552</t>
  </si>
  <si>
    <t>XJ-48851</t>
  </si>
  <si>
    <t>II-5444</t>
  </si>
  <si>
    <t>QS-55827</t>
  </si>
  <si>
    <t>EH-3862</t>
  </si>
  <si>
    <t>ME-537945</t>
  </si>
  <si>
    <t>GV-8398</t>
  </si>
  <si>
    <t>NI-08335</t>
  </si>
  <si>
    <t>AX-55209</t>
  </si>
  <si>
    <t>TT-0592</t>
  </si>
  <si>
    <t>IE-70528</t>
  </si>
  <si>
    <t>OF-6817</t>
  </si>
  <si>
    <t>LS-7518</t>
  </si>
  <si>
    <t>ZX-8462</t>
  </si>
  <si>
    <t>UD-455365</t>
  </si>
  <si>
    <t>MU-6886</t>
  </si>
  <si>
    <t>BV-92927</t>
  </si>
  <si>
    <t>JT-899064</t>
  </si>
  <si>
    <t>TE-603628</t>
  </si>
  <si>
    <t>IV-0256</t>
  </si>
  <si>
    <t>TJ-62614</t>
  </si>
  <si>
    <t>WW-97909</t>
  </si>
  <si>
    <t>TM-085755</t>
  </si>
  <si>
    <t>NP-41290</t>
  </si>
  <si>
    <t>GZ-7326</t>
  </si>
  <si>
    <t>HG-3009</t>
  </si>
  <si>
    <t>KC-10893</t>
  </si>
  <si>
    <t>DK-2269</t>
  </si>
  <si>
    <t>DS-694122</t>
  </si>
  <si>
    <t>BS-11392</t>
  </si>
  <si>
    <t>CG-753708</t>
  </si>
  <si>
    <t>ZF-1891</t>
  </si>
  <si>
    <t>LZ-782301</t>
  </si>
  <si>
    <t>VQ-63505</t>
  </si>
  <si>
    <t>KW-02398</t>
  </si>
  <si>
    <t>VF-06823</t>
  </si>
  <si>
    <t>SW-8087</t>
  </si>
  <si>
    <t>YY-9586</t>
  </si>
  <si>
    <t>YW-673268</t>
  </si>
  <si>
    <t>VG-10796</t>
  </si>
  <si>
    <t>MC-81387</t>
  </si>
  <si>
    <t>WY-51044</t>
  </si>
  <si>
    <t>OK-9439</t>
  </si>
  <si>
    <t>DB-10119</t>
  </si>
  <si>
    <t>MO-620902</t>
  </si>
  <si>
    <t>ME-653791</t>
  </si>
  <si>
    <t>RC-6713</t>
  </si>
  <si>
    <t>HG-5207</t>
  </si>
  <si>
    <t>WL-544991</t>
  </si>
  <si>
    <t>VB-93871</t>
  </si>
  <si>
    <t>ZQ-0693</t>
  </si>
  <si>
    <t>GV-545467</t>
  </si>
  <si>
    <t>ZF-714467</t>
  </si>
  <si>
    <t>LS-816476</t>
  </si>
  <si>
    <t>OA-384012</t>
  </si>
  <si>
    <t>NA-2618</t>
  </si>
  <si>
    <t>NZ-256992</t>
  </si>
  <si>
    <t>HS-0645</t>
  </si>
  <si>
    <t>SI-395284</t>
  </si>
  <si>
    <t>CA-236427</t>
  </si>
  <si>
    <t>CX-96056</t>
  </si>
  <si>
    <t>UK-89718</t>
  </si>
  <si>
    <t>AS-245001</t>
  </si>
  <si>
    <t>HX-624251</t>
  </si>
  <si>
    <t>YV-305204</t>
  </si>
  <si>
    <t>WA-36587</t>
  </si>
  <si>
    <t>PG-553924</t>
  </si>
  <si>
    <t>HD-251957</t>
  </si>
  <si>
    <t>LB-88484</t>
  </si>
  <si>
    <t>NS-004651</t>
  </si>
  <si>
    <t>LG-091313</t>
  </si>
  <si>
    <t>CO-21110</t>
  </si>
  <si>
    <t>MK-54941</t>
  </si>
  <si>
    <t>BQ-00502</t>
  </si>
  <si>
    <t>MY-9508</t>
  </si>
  <si>
    <t>LK-710188</t>
  </si>
  <si>
    <t>JE-62096</t>
  </si>
  <si>
    <t>ZY-08511</t>
  </si>
  <si>
    <t>OT-20978</t>
  </si>
  <si>
    <t>YG-2564</t>
  </si>
  <si>
    <t>ZO-46423</t>
  </si>
  <si>
    <t>WY-0748</t>
  </si>
  <si>
    <t>VB-546142</t>
  </si>
  <si>
    <t>DL-07733</t>
  </si>
  <si>
    <t>UO-25770</t>
  </si>
  <si>
    <t>AU-18874</t>
  </si>
  <si>
    <t>TM-32453</t>
  </si>
  <si>
    <t>RO-6613</t>
  </si>
  <si>
    <t>GR-509044</t>
  </si>
  <si>
    <t>IR-605783</t>
  </si>
  <si>
    <t>BL-3380</t>
  </si>
  <si>
    <t>KH-1631</t>
  </si>
  <si>
    <t>KM-3977</t>
  </si>
  <si>
    <t>HV-68274</t>
  </si>
  <si>
    <t>FB-8902</t>
  </si>
  <si>
    <t>WZ-62691</t>
  </si>
  <si>
    <t>IQ-300768</t>
  </si>
  <si>
    <t>LK-9369</t>
  </si>
  <si>
    <t>YX-062318</t>
  </si>
  <si>
    <t>EO-778961</t>
  </si>
  <si>
    <t>MB-1989</t>
  </si>
  <si>
    <t>XV-5431</t>
  </si>
  <si>
    <t>NA-0569</t>
  </si>
  <si>
    <t>OY-73632</t>
  </si>
  <si>
    <t>LA-1263</t>
  </si>
  <si>
    <t>TE-34490</t>
  </si>
  <si>
    <t>FG-3875</t>
  </si>
  <si>
    <t>QX-77470</t>
  </si>
  <si>
    <t>IH-603375</t>
  </si>
  <si>
    <t>MQ-30933</t>
  </si>
  <si>
    <t>QO-4793</t>
  </si>
  <si>
    <t>BX-7637</t>
  </si>
  <si>
    <t>KA-46468</t>
  </si>
  <si>
    <t>ZH-331323</t>
  </si>
  <si>
    <t>BE-8160</t>
  </si>
  <si>
    <t>VB-0522</t>
  </si>
  <si>
    <t>OA-126598</t>
  </si>
  <si>
    <t>MC-32600</t>
  </si>
  <si>
    <t>JG-568954</t>
  </si>
  <si>
    <t>GP-4978</t>
  </si>
  <si>
    <t>GI-886161</t>
  </si>
  <si>
    <t>SZ-2393</t>
  </si>
  <si>
    <t>YL-0190</t>
  </si>
  <si>
    <t>AK-213984</t>
  </si>
  <si>
    <t>GJ-125488</t>
  </si>
  <si>
    <t>DY-82549</t>
  </si>
  <si>
    <t>BK-3424</t>
  </si>
  <si>
    <t>ZI-432093</t>
  </si>
  <si>
    <t>MT-30986</t>
  </si>
  <si>
    <t>GC-49069</t>
  </si>
  <si>
    <t>JI-068614</t>
  </si>
  <si>
    <t>VU-64382</t>
  </si>
  <si>
    <t>IS-40700</t>
  </si>
  <si>
    <t>FB-014345</t>
  </si>
  <si>
    <t>SR-40604</t>
  </si>
  <si>
    <t>OF-0988</t>
  </si>
  <si>
    <t>YF-2126</t>
  </si>
  <si>
    <t>OM-239914</t>
  </si>
  <si>
    <t>RO-192855</t>
  </si>
  <si>
    <t>ZE-6294</t>
  </si>
  <si>
    <t>AH-0293</t>
  </si>
  <si>
    <t>GE-76927</t>
  </si>
  <si>
    <t>ZK-1943</t>
  </si>
  <si>
    <t>KH-8517</t>
  </si>
  <si>
    <t>MI-7617</t>
  </si>
  <si>
    <t>QW-99517</t>
  </si>
  <si>
    <t>UI-23642</t>
  </si>
  <si>
    <t>IS-82790</t>
  </si>
  <si>
    <t>TW-845195</t>
  </si>
  <si>
    <t>VE-67346</t>
  </si>
  <si>
    <t>GM-668151</t>
  </si>
  <si>
    <t>YV-67188</t>
  </si>
  <si>
    <t>ZH-1057</t>
  </si>
  <si>
    <t>ZR-2065</t>
  </si>
  <si>
    <t>WN-1864</t>
  </si>
  <si>
    <t>IK-128346</t>
  </si>
  <si>
    <t>DB-858899</t>
  </si>
  <si>
    <t>EH-396224</t>
  </si>
  <si>
    <t>OH-96963</t>
  </si>
  <si>
    <t>VF-28172</t>
  </si>
  <si>
    <t>CI-277492</t>
  </si>
  <si>
    <t>XY-760216</t>
  </si>
  <si>
    <t>UF-44846</t>
  </si>
  <si>
    <t>LV-7495</t>
  </si>
  <si>
    <t>VE-8057</t>
  </si>
  <si>
    <t>XV-59426</t>
  </si>
  <si>
    <t>VI-6956</t>
  </si>
  <si>
    <t>ZM-6990</t>
  </si>
  <si>
    <t>TD-4120</t>
  </si>
  <si>
    <t>BU-431341</t>
  </si>
  <si>
    <t>AF-734002</t>
  </si>
  <si>
    <t>DZ-9922</t>
  </si>
  <si>
    <t>DR-45022</t>
  </si>
  <si>
    <t>QT-1962</t>
  </si>
  <si>
    <t>SF-35394</t>
  </si>
  <si>
    <t>IQ-36594</t>
  </si>
  <si>
    <t>SA-1388</t>
  </si>
  <si>
    <t>OZ-235910</t>
  </si>
  <si>
    <t>FV-19428</t>
  </si>
  <si>
    <t>SN-2745</t>
  </si>
  <si>
    <t>UZ-05267</t>
  </si>
  <si>
    <t>HB-613541</t>
  </si>
  <si>
    <t>TF-893613</t>
  </si>
  <si>
    <t>HT-69599</t>
  </si>
  <si>
    <t>WW-341440</t>
  </si>
  <si>
    <t>JO-62486</t>
  </si>
  <si>
    <t>KO-143587</t>
  </si>
  <si>
    <t>MT-7496</t>
  </si>
  <si>
    <t>XG-877409</t>
  </si>
  <si>
    <t>HW-523351</t>
  </si>
  <si>
    <t>MC-6451</t>
  </si>
  <si>
    <t>GH-7431</t>
  </si>
  <si>
    <t>XK-8235</t>
  </si>
  <si>
    <t>IJ-10673</t>
  </si>
  <si>
    <t>UL-440805</t>
  </si>
  <si>
    <t>NC-8533</t>
  </si>
  <si>
    <t>JV-20097</t>
  </si>
  <si>
    <t>DA-51725</t>
  </si>
  <si>
    <t>TE-890543</t>
  </si>
  <si>
    <t>WS-3238</t>
  </si>
  <si>
    <t>ZU-61646</t>
  </si>
  <si>
    <t>BF-9125</t>
  </si>
  <si>
    <t>NB-8247</t>
  </si>
  <si>
    <t>EK-2671</t>
  </si>
  <si>
    <t>FB-998844</t>
  </si>
  <si>
    <t>XJ-156920</t>
  </si>
  <si>
    <t>DN-13815</t>
  </si>
  <si>
    <t>RQ-3822</t>
  </si>
  <si>
    <t>QC-94790</t>
  </si>
  <si>
    <t>ME-80370</t>
  </si>
  <si>
    <t>TA-9676</t>
  </si>
  <si>
    <t>VD-35091</t>
  </si>
  <si>
    <t>OX-696971</t>
  </si>
  <si>
    <t>RX-2428</t>
  </si>
  <si>
    <t>KO-59825</t>
  </si>
  <si>
    <t>TB-56015</t>
  </si>
  <si>
    <t>MQ-15505</t>
  </si>
  <si>
    <t>WU-9267</t>
  </si>
  <si>
    <t>YB-13834</t>
  </si>
  <si>
    <t>SM-56626</t>
  </si>
  <si>
    <t>BQ-7520</t>
  </si>
  <si>
    <t>SX-263393</t>
  </si>
  <si>
    <t>IR-62968</t>
  </si>
  <si>
    <t>FW-461670</t>
  </si>
  <si>
    <t>IK-03615</t>
  </si>
  <si>
    <t>NT-946941</t>
  </si>
  <si>
    <t>FH-3013</t>
  </si>
  <si>
    <t>MR-947796</t>
  </si>
  <si>
    <t>PU-043000</t>
  </si>
  <si>
    <t>SW-240450</t>
  </si>
  <si>
    <t>ER-715627</t>
  </si>
  <si>
    <t>MT-0480</t>
  </si>
  <si>
    <t>HI-24007</t>
  </si>
  <si>
    <t>RQ-60183</t>
  </si>
  <si>
    <t>VK-1332</t>
  </si>
  <si>
    <t>CF-1709</t>
  </si>
  <si>
    <t>IQ-9505</t>
  </si>
  <si>
    <t>ON-04487</t>
  </si>
  <si>
    <t>VF-213284</t>
  </si>
  <si>
    <t>QF-73693</t>
  </si>
  <si>
    <t>BH-797421</t>
  </si>
  <si>
    <t>BC-2555</t>
  </si>
  <si>
    <t>NY-46316</t>
  </si>
  <si>
    <t>BC-37637</t>
  </si>
  <si>
    <t>TH-507063</t>
  </si>
  <si>
    <t>ZL-4450</t>
  </si>
  <si>
    <t>RN-574341</t>
  </si>
  <si>
    <t>XB-95620</t>
  </si>
  <si>
    <t>VI-237813</t>
  </si>
  <si>
    <t>FM-119293</t>
  </si>
  <si>
    <t>XB-61420</t>
  </si>
  <si>
    <t>KF-543306</t>
  </si>
  <si>
    <t>ZY-4668</t>
  </si>
  <si>
    <t>GC-4946</t>
  </si>
  <si>
    <t>UO-676159</t>
  </si>
  <si>
    <t>UY-740057</t>
  </si>
  <si>
    <t>HP-616424</t>
  </si>
  <si>
    <t>QB-3127</t>
  </si>
  <si>
    <t>HZ-4430</t>
  </si>
  <si>
    <t>IC-129373</t>
  </si>
  <si>
    <t>RE-35757</t>
  </si>
  <si>
    <t>AK-168444</t>
  </si>
  <si>
    <t>HZ-54868</t>
  </si>
  <si>
    <t>HG-2506</t>
  </si>
  <si>
    <t>LU-3014</t>
  </si>
  <si>
    <t>XH-295986</t>
  </si>
  <si>
    <t>HK-1375</t>
  </si>
  <si>
    <t>JO-29686</t>
  </si>
  <si>
    <t>FI-3995</t>
  </si>
  <si>
    <t>NY-6132</t>
  </si>
  <si>
    <t>XN-62835</t>
  </si>
  <si>
    <t>TU-848834</t>
  </si>
  <si>
    <t>XT-472101</t>
  </si>
  <si>
    <t>FL-65708</t>
  </si>
  <si>
    <t>ZN-80064</t>
  </si>
  <si>
    <t>FG-643877</t>
  </si>
  <si>
    <t>QJ-21905</t>
  </si>
  <si>
    <t>UK-9956</t>
  </si>
  <si>
    <t>QI-482672</t>
  </si>
  <si>
    <t>KR-19712</t>
  </si>
  <si>
    <t>KJ-458262</t>
  </si>
  <si>
    <t>SE-67633</t>
  </si>
  <si>
    <t>BE-16983</t>
  </si>
  <si>
    <t>FC-793625</t>
  </si>
  <si>
    <t>FL-15570</t>
  </si>
  <si>
    <t>HE-35476</t>
  </si>
  <si>
    <t>SL-656668</t>
  </si>
  <si>
    <t>WG-7587</t>
  </si>
  <si>
    <t>XW-191826</t>
  </si>
  <si>
    <t>SZ-634631</t>
  </si>
  <si>
    <t>JP-76789</t>
  </si>
  <si>
    <t>OI-745995</t>
  </si>
  <si>
    <t>JX-709645</t>
  </si>
  <si>
    <t>LN-851426</t>
  </si>
  <si>
    <t>HK-012241</t>
  </si>
  <si>
    <t>GD-35821</t>
  </si>
  <si>
    <t>XT-13269</t>
  </si>
  <si>
    <t>UY-309411</t>
  </si>
  <si>
    <t>WV-54281</t>
  </si>
  <si>
    <t>TN-6285</t>
  </si>
  <si>
    <t>VT-73346</t>
  </si>
  <si>
    <t>WS-8126</t>
  </si>
  <si>
    <t>RC-77883</t>
  </si>
  <si>
    <t>DF-14260</t>
  </si>
  <si>
    <t>RZ-04855</t>
  </si>
  <si>
    <t>QA-98721</t>
  </si>
  <si>
    <t>OI-36994</t>
  </si>
  <si>
    <t>MZ-21325</t>
  </si>
  <si>
    <t>UC-5234</t>
  </si>
  <si>
    <t>MW-69827</t>
  </si>
  <si>
    <t>WG-243427</t>
  </si>
  <si>
    <t>NT-16768</t>
  </si>
  <si>
    <t>PX-69906</t>
  </si>
  <si>
    <t>WE-500554</t>
  </si>
  <si>
    <t>AV-040332</t>
  </si>
  <si>
    <t>PT-3768</t>
  </si>
  <si>
    <t>KS-7871</t>
  </si>
  <si>
    <t>WL-443128</t>
  </si>
  <si>
    <t>TJ-5762</t>
  </si>
  <si>
    <t>ZH-259011</t>
  </si>
  <si>
    <t>SN-97043</t>
  </si>
  <si>
    <t>UE-82761</t>
  </si>
  <si>
    <t>VY-92657</t>
  </si>
  <si>
    <t>BK-066765</t>
  </si>
  <si>
    <t>CO-084393</t>
  </si>
  <si>
    <t>DF-79752</t>
  </si>
  <si>
    <t>MY-199163</t>
  </si>
  <si>
    <t>MQ-04150</t>
  </si>
  <si>
    <t>LU-4281</t>
  </si>
  <si>
    <t>JY-591799</t>
  </si>
  <si>
    <t>QT-8978</t>
  </si>
  <si>
    <t>JN-536770</t>
  </si>
  <si>
    <t>AJ-58523</t>
  </si>
  <si>
    <t>IJ-4336</t>
  </si>
  <si>
    <t>VN-40507</t>
  </si>
  <si>
    <t>XZ-304862</t>
  </si>
  <si>
    <t>GC-669438</t>
  </si>
  <si>
    <t>EY-37228</t>
  </si>
  <si>
    <t>HW-4318</t>
  </si>
  <si>
    <t>IL-863827</t>
  </si>
  <si>
    <t>NJ-994413</t>
  </si>
  <si>
    <t>TX-40675</t>
  </si>
  <si>
    <t>QS-11404</t>
  </si>
  <si>
    <t>NC-1107</t>
  </si>
  <si>
    <t>FV-163526</t>
  </si>
  <si>
    <t>UM-12425</t>
  </si>
  <si>
    <t>AW-212114</t>
  </si>
  <si>
    <t>PP-69935</t>
  </si>
  <si>
    <t>XV-036381</t>
  </si>
  <si>
    <t>XT-4317</t>
  </si>
  <si>
    <t>OT-838552</t>
  </si>
  <si>
    <t>XE-93907</t>
  </si>
  <si>
    <t>JO-4240</t>
  </si>
  <si>
    <t>ZJ-175889</t>
  </si>
  <si>
    <t>DR-82194</t>
  </si>
  <si>
    <t>LR-617284</t>
  </si>
  <si>
    <t>QQ-5270</t>
  </si>
  <si>
    <t>XS-163436</t>
  </si>
  <si>
    <t>FL-671971</t>
  </si>
  <si>
    <t>UR-08116</t>
  </si>
  <si>
    <t>YW-3857</t>
  </si>
  <si>
    <t>UT-90020</t>
  </si>
  <si>
    <t>UX-46605</t>
  </si>
  <si>
    <t>LF-59866</t>
  </si>
  <si>
    <t>UA-857312</t>
  </si>
  <si>
    <t>VK-09788</t>
  </si>
  <si>
    <t>UP-46582</t>
  </si>
  <si>
    <t>BN-4968</t>
  </si>
  <si>
    <t>IP-0346</t>
  </si>
  <si>
    <t>WL-533206</t>
  </si>
  <si>
    <t>GI-6228</t>
  </si>
  <si>
    <t>OI-857151</t>
  </si>
  <si>
    <t>RU-814604</t>
  </si>
  <si>
    <t>YO-60816</t>
  </si>
  <si>
    <t>AE-664447</t>
  </si>
  <si>
    <t>TA-420916</t>
  </si>
  <si>
    <t>IW-790970</t>
  </si>
  <si>
    <t>WT-5544</t>
  </si>
  <si>
    <t>BN-271291</t>
  </si>
  <si>
    <t>MN-28385</t>
  </si>
  <si>
    <t>ZE-425963</t>
  </si>
  <si>
    <t>NJ-6610</t>
  </si>
  <si>
    <t>PK-318848</t>
  </si>
  <si>
    <t>PX-921343</t>
  </si>
  <si>
    <t>DD-275552</t>
  </si>
  <si>
    <t>DY-1730</t>
  </si>
  <si>
    <t>DR-653971</t>
  </si>
  <si>
    <t>VR-8765</t>
  </si>
  <si>
    <t>QA-871325</t>
  </si>
  <si>
    <t>NA-26232</t>
  </si>
  <si>
    <t>GE-4220</t>
  </si>
  <si>
    <t>MX-705336</t>
  </si>
  <si>
    <t>JP-9635</t>
  </si>
  <si>
    <t>VL-1510</t>
  </si>
  <si>
    <t>BV-087075</t>
  </si>
  <si>
    <t>LB-41102</t>
  </si>
  <si>
    <t>LE-38206</t>
  </si>
  <si>
    <t>KN-51077</t>
  </si>
  <si>
    <t>EY-79790</t>
  </si>
  <si>
    <t>FT-64258</t>
  </si>
  <si>
    <t>ZR-892236</t>
  </si>
  <si>
    <t>OA-744314</t>
  </si>
  <si>
    <t>JL-487425</t>
  </si>
  <si>
    <t>SQ-991625</t>
  </si>
  <si>
    <t>ZT-041599</t>
  </si>
  <si>
    <t>JH-4594</t>
  </si>
  <si>
    <t>ZD-257705</t>
  </si>
  <si>
    <t>RG-81599</t>
  </si>
  <si>
    <t>CG-8526</t>
  </si>
  <si>
    <t>CM-489420</t>
  </si>
  <si>
    <t>NR-116174</t>
  </si>
  <si>
    <t>DT-7267</t>
  </si>
  <si>
    <t>JN-951864</t>
  </si>
  <si>
    <t>LX-79453</t>
  </si>
  <si>
    <t>FW-29521</t>
  </si>
  <si>
    <t>OW-07656</t>
  </si>
  <si>
    <t>OX-61424</t>
  </si>
  <si>
    <t>XW-40348</t>
  </si>
  <si>
    <t>UL-344140</t>
  </si>
  <si>
    <t>ZD-00522</t>
  </si>
  <si>
    <t>TD-0452</t>
  </si>
  <si>
    <t>WN-305068</t>
  </si>
  <si>
    <t>YX-207407</t>
  </si>
  <si>
    <t>YN-3005</t>
  </si>
  <si>
    <t>OS-04419</t>
  </si>
  <si>
    <t>TG-3053</t>
  </si>
  <si>
    <t>RO-69344</t>
  </si>
  <si>
    <t>LY-56347</t>
  </si>
  <si>
    <t>VA-49427</t>
  </si>
  <si>
    <t>RM-25199</t>
  </si>
  <si>
    <t>WL-33002</t>
  </si>
  <si>
    <t>BC-053954</t>
  </si>
  <si>
    <t>LJ-63947</t>
  </si>
  <si>
    <t>CK-11005</t>
  </si>
  <si>
    <t>ZI-34985</t>
  </si>
  <si>
    <t>LH-03845</t>
  </si>
  <si>
    <t>LM-67864</t>
  </si>
  <si>
    <t>KA-72147</t>
  </si>
  <si>
    <t>YR-511794</t>
  </si>
  <si>
    <t>HE-6054</t>
  </si>
  <si>
    <t>PR-764096</t>
  </si>
  <si>
    <t>LE-4385</t>
  </si>
  <si>
    <t>WQ-4789</t>
  </si>
  <si>
    <t>YZ-506312</t>
  </si>
  <si>
    <t>FH-131175</t>
  </si>
  <si>
    <t>AD-1607</t>
  </si>
  <si>
    <t>RM-31245</t>
  </si>
  <si>
    <t>YI-7325</t>
  </si>
  <si>
    <t>OK-5371</t>
  </si>
  <si>
    <t>ZS-1678</t>
  </si>
  <si>
    <t>AW-9834</t>
  </si>
  <si>
    <t>XW-98700</t>
  </si>
  <si>
    <t>YE-094471</t>
  </si>
  <si>
    <t>SK-4337</t>
  </si>
  <si>
    <t>JC-093895</t>
  </si>
  <si>
    <t>ZX-571979</t>
  </si>
  <si>
    <t>AL-440272</t>
  </si>
  <si>
    <t>GO-5724</t>
  </si>
  <si>
    <t>FZ-59203</t>
  </si>
  <si>
    <t>EY-36356</t>
  </si>
  <si>
    <t>YJ-63992</t>
  </si>
  <si>
    <t>ZH-59804</t>
  </si>
  <si>
    <t>KU-684837</t>
  </si>
  <si>
    <t>OI-682372</t>
  </si>
  <si>
    <t>NI-2407</t>
  </si>
  <si>
    <t>JZ-22636</t>
  </si>
  <si>
    <t>YC-15149</t>
  </si>
  <si>
    <t>DC-57805</t>
  </si>
  <si>
    <t>QY-820892</t>
  </si>
  <si>
    <t>EO-4985</t>
  </si>
  <si>
    <t>FF-862403</t>
  </si>
  <si>
    <t>GZ-62257</t>
  </si>
  <si>
    <t>KZ-366642</t>
  </si>
  <si>
    <t>TQ-27579</t>
  </si>
  <si>
    <t>UT-88241</t>
  </si>
  <si>
    <t>DT-93623</t>
  </si>
  <si>
    <t>DK-1799</t>
  </si>
  <si>
    <t>NE-654450</t>
  </si>
  <si>
    <t>XN-71273</t>
  </si>
  <si>
    <t>NX-5267</t>
  </si>
  <si>
    <t>BO-106675</t>
  </si>
  <si>
    <t>XT-84696</t>
  </si>
  <si>
    <t>AA-311526</t>
  </si>
  <si>
    <t>HI-182728</t>
  </si>
  <si>
    <t>OI-91530</t>
  </si>
  <si>
    <t>AF-68164</t>
  </si>
  <si>
    <t>NS-319423</t>
  </si>
  <si>
    <t>BS-84974</t>
  </si>
  <si>
    <t>XE-4479</t>
  </si>
  <si>
    <t>NT-7807</t>
  </si>
  <si>
    <t>WP-75738</t>
  </si>
  <si>
    <t>XW-136737</t>
  </si>
  <si>
    <t>EM-9607</t>
  </si>
  <si>
    <t>PA-331000</t>
  </si>
  <si>
    <t>YS-71812</t>
  </si>
  <si>
    <t>TX-47383</t>
  </si>
  <si>
    <t>XG-81955</t>
  </si>
  <si>
    <t>CY-423125</t>
  </si>
  <si>
    <t>PT-7913</t>
  </si>
  <si>
    <t>WB-7992</t>
  </si>
  <si>
    <t>BT-9830</t>
  </si>
  <si>
    <t>BE-42047</t>
  </si>
  <si>
    <t>KP-36756</t>
  </si>
  <si>
    <t>CK-489112</t>
  </si>
  <si>
    <t>MK-08367</t>
  </si>
  <si>
    <t>TF-137002</t>
  </si>
  <si>
    <t>EV-63201</t>
  </si>
  <si>
    <t>IR-63767</t>
  </si>
  <si>
    <t>QG-280236</t>
  </si>
  <si>
    <t>ES-824460</t>
  </si>
  <si>
    <t>TT-7326</t>
  </si>
  <si>
    <t>NV-3804</t>
  </si>
  <si>
    <t>BS-3236</t>
  </si>
  <si>
    <t>UO-81429</t>
  </si>
  <si>
    <t>WC-013546</t>
  </si>
  <si>
    <t>IH-7361</t>
  </si>
  <si>
    <t>WY-72190</t>
  </si>
  <si>
    <t>NG-31062</t>
  </si>
  <si>
    <t>MT-518943</t>
  </si>
  <si>
    <t>NY-50475</t>
  </si>
  <si>
    <t>OF-715903</t>
  </si>
  <si>
    <t>YR-7119</t>
  </si>
  <si>
    <t>YP-145354</t>
  </si>
  <si>
    <t>KR-5561</t>
  </si>
  <si>
    <t>QW-10226</t>
  </si>
  <si>
    <t>HU-35248</t>
  </si>
  <si>
    <t>XT-19703</t>
  </si>
  <si>
    <t>UA-0117</t>
  </si>
  <si>
    <t>CM-98756</t>
  </si>
  <si>
    <t>TZ-01288</t>
  </si>
  <si>
    <t>CI-800346</t>
  </si>
  <si>
    <t>BS-82978</t>
  </si>
  <si>
    <t>TG-3513</t>
  </si>
  <si>
    <t>SO-86931</t>
  </si>
  <si>
    <t>GR-174988</t>
  </si>
  <si>
    <t>LE-441156</t>
  </si>
  <si>
    <t>MX-0236</t>
  </si>
  <si>
    <t>UI-78631</t>
  </si>
  <si>
    <t>QB-7178</t>
  </si>
  <si>
    <t>ID-191049</t>
  </si>
  <si>
    <t>WO-489974</t>
  </si>
  <si>
    <t>GY-4887</t>
  </si>
  <si>
    <t>AS-747417</t>
  </si>
  <si>
    <t>GL-535999</t>
  </si>
  <si>
    <t>HA-37022</t>
  </si>
  <si>
    <t>ML-54649</t>
  </si>
  <si>
    <t>ZB-46499</t>
  </si>
  <si>
    <t>UT-2172</t>
  </si>
  <si>
    <t>UO-0062</t>
  </si>
  <si>
    <t>TD-430247</t>
  </si>
  <si>
    <t>AU-3725</t>
  </si>
  <si>
    <t>XM-214393</t>
  </si>
  <si>
    <t>XU-0504</t>
  </si>
  <si>
    <t>GV-2829</t>
  </si>
  <si>
    <t>QX-1592</t>
  </si>
  <si>
    <t>CI-67664</t>
  </si>
  <si>
    <t>NI-279998</t>
  </si>
  <si>
    <t>OI-090766</t>
  </si>
  <si>
    <t>CX-3250</t>
  </si>
  <si>
    <t>YR-175400</t>
  </si>
  <si>
    <t>XI-56574</t>
  </si>
  <si>
    <t>UU-7059</t>
  </si>
  <si>
    <t>FV-484348</t>
  </si>
  <si>
    <t>XZ-47446</t>
  </si>
  <si>
    <t>EP-12332</t>
  </si>
  <si>
    <t>HQ-620273</t>
  </si>
  <si>
    <t>SV-841090</t>
  </si>
  <si>
    <t>LL-84751</t>
  </si>
  <si>
    <t>WV-3091</t>
  </si>
  <si>
    <t>TS-02153</t>
  </si>
  <si>
    <t>RC-69608</t>
  </si>
  <si>
    <t>EG-4200</t>
  </si>
  <si>
    <t>FA-937913</t>
  </si>
  <si>
    <t>TG-440609</t>
  </si>
  <si>
    <t>SI-144999</t>
  </si>
  <si>
    <t>RW-390614</t>
  </si>
  <si>
    <t>OR-70962</t>
  </si>
  <si>
    <t>ZV-903968</t>
  </si>
  <si>
    <t>QF-03111</t>
  </si>
  <si>
    <t>EB-1768</t>
  </si>
  <si>
    <t>FW-576838</t>
  </si>
  <si>
    <t>RZ-53563</t>
  </si>
  <si>
    <t>IJ-8714</t>
  </si>
  <si>
    <t>QM-22405</t>
  </si>
  <si>
    <t>JF-705405</t>
  </si>
  <si>
    <t>WK-9323</t>
  </si>
  <si>
    <t>OH-184329</t>
  </si>
  <si>
    <t>ZB-6646</t>
  </si>
  <si>
    <t>IL-029448</t>
  </si>
  <si>
    <t>WC-94084</t>
  </si>
  <si>
    <t>DV-95581</t>
  </si>
  <si>
    <t>DH-7315</t>
  </si>
  <si>
    <t>VB-789965</t>
  </si>
  <si>
    <t>DT-3848</t>
  </si>
  <si>
    <t>SP-8255</t>
  </si>
  <si>
    <t>MK-410440</t>
  </si>
  <si>
    <t>MJ-49107</t>
  </si>
  <si>
    <t>AH-18294</t>
  </si>
  <si>
    <t>WU-31393</t>
  </si>
  <si>
    <t>PA-791305</t>
  </si>
  <si>
    <t>RE-034390</t>
  </si>
  <si>
    <t>YE-0543</t>
  </si>
  <si>
    <t>RC-8033</t>
  </si>
  <si>
    <t>RT-31856</t>
  </si>
  <si>
    <t>TS-24780</t>
  </si>
  <si>
    <t>TA-3677</t>
  </si>
  <si>
    <t>NL-615637</t>
  </si>
  <si>
    <t>WA-5173</t>
  </si>
  <si>
    <t>IA-961773</t>
  </si>
  <si>
    <t>TB-7027</t>
  </si>
  <si>
    <t>QU-42430</t>
  </si>
  <si>
    <t>HA-8195</t>
  </si>
  <si>
    <t>RG-6571</t>
  </si>
  <si>
    <t>RN-7950</t>
  </si>
  <si>
    <t>VD-74543</t>
  </si>
  <si>
    <t>JW-140570</t>
  </si>
  <si>
    <t>OK-7811</t>
  </si>
  <si>
    <t>MY-8733</t>
  </si>
  <si>
    <t>WX-795586</t>
  </si>
  <si>
    <t>NC-97554</t>
  </si>
  <si>
    <t>DI-9400</t>
  </si>
  <si>
    <t>HZ-3710</t>
  </si>
  <si>
    <t>WI-89092</t>
  </si>
  <si>
    <t>YH-7148</t>
  </si>
  <si>
    <t>DB-7137</t>
  </si>
  <si>
    <t>YL-71152</t>
  </si>
  <si>
    <t>OY-25631</t>
  </si>
  <si>
    <t>TQ-312318</t>
  </si>
  <si>
    <t>UY-927905</t>
  </si>
  <si>
    <t>VT-97045</t>
  </si>
  <si>
    <t>ZB-0669</t>
  </si>
  <si>
    <t>RJ-5762</t>
  </si>
  <si>
    <t>HM-6825</t>
  </si>
  <si>
    <t>WF-5850</t>
  </si>
  <si>
    <t>ED-57464</t>
  </si>
  <si>
    <t>GD-712927</t>
  </si>
  <si>
    <t>UF-3364</t>
  </si>
  <si>
    <t>TN-69472</t>
  </si>
  <si>
    <t>NO-62778</t>
  </si>
  <si>
    <t>MP-0270</t>
  </si>
  <si>
    <t>ZM-0287</t>
  </si>
  <si>
    <t>NI-37356</t>
  </si>
  <si>
    <t>DO-8651</t>
  </si>
  <si>
    <t>HF-8409</t>
  </si>
  <si>
    <t>SE-958006</t>
  </si>
  <si>
    <t>ZW-13670</t>
  </si>
  <si>
    <t>LC-680944</t>
  </si>
  <si>
    <t>EI-9429</t>
  </si>
  <si>
    <t>TR-3564</t>
  </si>
  <si>
    <t>FF-5145</t>
  </si>
  <si>
    <t>PT-2869</t>
  </si>
  <si>
    <t>LO-9863</t>
  </si>
  <si>
    <t>SO-56778</t>
  </si>
  <si>
    <t>IM-0879</t>
  </si>
  <si>
    <t>EG-341229</t>
  </si>
  <si>
    <t>GG-83524</t>
  </si>
  <si>
    <t>AN-09214</t>
  </si>
  <si>
    <t>AP-45833</t>
  </si>
  <si>
    <t>ZZ-776683</t>
  </si>
  <si>
    <t>RF-248969</t>
  </si>
  <si>
    <t>BZ-7088</t>
  </si>
  <si>
    <t>YI-650757</t>
  </si>
  <si>
    <t>OP-68516</t>
  </si>
  <si>
    <t>SP-90066</t>
  </si>
  <si>
    <t>AW-02419</t>
  </si>
  <si>
    <t>NG-1080</t>
  </si>
  <si>
    <t>YT-262305</t>
  </si>
  <si>
    <t>XW-218192</t>
  </si>
  <si>
    <t>MA-7458</t>
  </si>
  <si>
    <t>LA-47762</t>
  </si>
  <si>
    <t>MO-50693</t>
  </si>
  <si>
    <t>MY-55370</t>
  </si>
  <si>
    <t>SB-17118</t>
  </si>
  <si>
    <t>SL-601828</t>
  </si>
  <si>
    <t>EF-4455</t>
  </si>
  <si>
    <t>PO-51372</t>
  </si>
  <si>
    <t>WK-07643</t>
  </si>
  <si>
    <t>IM-43332</t>
  </si>
  <si>
    <t>IE-3310</t>
  </si>
  <si>
    <t>EU-2549</t>
  </si>
  <si>
    <t>PF-1898</t>
  </si>
  <si>
    <t>PW-926422</t>
  </si>
  <si>
    <t>DD-6039</t>
  </si>
  <si>
    <t>MW-37585</t>
  </si>
  <si>
    <t>UZ-8146</t>
  </si>
  <si>
    <t>YD-31440</t>
  </si>
  <si>
    <t>FU-7036</t>
  </si>
  <si>
    <t>DH-4072</t>
  </si>
  <si>
    <t>CP-603717</t>
  </si>
  <si>
    <t>PY-281021</t>
  </si>
  <si>
    <t>MD-996081</t>
  </si>
  <si>
    <t>GD-41892</t>
  </si>
  <si>
    <t>YI-6484</t>
  </si>
  <si>
    <t>KF-59982</t>
  </si>
  <si>
    <t>HR-4026</t>
  </si>
  <si>
    <t>ZY-8468</t>
  </si>
  <si>
    <t>SA-171417</t>
  </si>
  <si>
    <t>JZ-4235</t>
  </si>
  <si>
    <t>UX-58761</t>
  </si>
  <si>
    <t>GX-596833</t>
  </si>
  <si>
    <t>RU-5493</t>
  </si>
  <si>
    <t>LK-3251</t>
  </si>
  <si>
    <t>SR-816839</t>
  </si>
  <si>
    <t>NR-4472</t>
  </si>
  <si>
    <t>MO-2550</t>
  </si>
  <si>
    <t>VB-066568</t>
  </si>
  <si>
    <t>BJ-500368</t>
  </si>
  <si>
    <t>VP-027855</t>
  </si>
  <si>
    <t>RX-178201</t>
  </si>
  <si>
    <t>VH-75250</t>
  </si>
  <si>
    <t>TE-00374</t>
  </si>
  <si>
    <t>LV-42760</t>
  </si>
  <si>
    <t>QZ-1756</t>
  </si>
  <si>
    <t>OL-72109</t>
  </si>
  <si>
    <t>QY-5775</t>
  </si>
  <si>
    <t>JZ-86025</t>
  </si>
  <si>
    <t>QU-956822</t>
  </si>
  <si>
    <t>EC-406793</t>
  </si>
  <si>
    <t>CO-7656</t>
  </si>
  <si>
    <t>TC-0106</t>
  </si>
  <si>
    <t>NY-99385</t>
  </si>
  <si>
    <t>DS-5664</t>
  </si>
  <si>
    <t>HQ-8614</t>
  </si>
  <si>
    <t>AL-783227</t>
  </si>
  <si>
    <t>NA-64801</t>
  </si>
  <si>
    <t>XU-116367</t>
  </si>
  <si>
    <t>ME-471224</t>
  </si>
  <si>
    <t>YD-3833</t>
  </si>
  <si>
    <t>SA-193617</t>
  </si>
  <si>
    <t>LP-5374</t>
  </si>
  <si>
    <t>ZT-1490</t>
  </si>
  <si>
    <t>JC-77907</t>
  </si>
  <si>
    <t>QH-61245</t>
  </si>
  <si>
    <t>ZM-620645</t>
  </si>
  <si>
    <t>VP-229433</t>
  </si>
  <si>
    <t>CP-56400</t>
  </si>
  <si>
    <t>GZ-0924</t>
  </si>
  <si>
    <t>EP-92675</t>
  </si>
  <si>
    <t>KT-5353</t>
  </si>
  <si>
    <t>CP-123782</t>
  </si>
  <si>
    <t>SI-29642</t>
  </si>
  <si>
    <t>BU-1124</t>
  </si>
  <si>
    <t>HM-853565</t>
  </si>
  <si>
    <t>WD-483944</t>
  </si>
  <si>
    <t>SI-562964</t>
  </si>
  <si>
    <t>SW-73016</t>
  </si>
  <si>
    <t>OK-2164</t>
  </si>
  <si>
    <t>EJ-9893</t>
  </si>
  <si>
    <t>ZU-292720</t>
  </si>
  <si>
    <t>QO-91558</t>
  </si>
  <si>
    <t>LD-40607</t>
  </si>
  <si>
    <t>YD-01605</t>
  </si>
  <si>
    <t>YQ-9764</t>
  </si>
  <si>
    <t>XH-3005</t>
  </si>
  <si>
    <t>NB-134875</t>
  </si>
  <si>
    <t>XJ-72631</t>
  </si>
  <si>
    <t>OL-96231</t>
  </si>
  <si>
    <t>BE-93322</t>
  </si>
  <si>
    <t>CO-35308</t>
  </si>
  <si>
    <t>AC-3295</t>
  </si>
  <si>
    <t>YY-421945</t>
  </si>
  <si>
    <t>SQ-51771</t>
  </si>
  <si>
    <t>LP-0215</t>
  </si>
  <si>
    <t>GV-3208</t>
  </si>
  <si>
    <t>SH-669885</t>
  </si>
  <si>
    <t>IR-964245</t>
  </si>
  <si>
    <t>HV-255070</t>
  </si>
  <si>
    <t>PH-099706</t>
  </si>
  <si>
    <t>OQ-014613</t>
  </si>
  <si>
    <t>BV-472964</t>
  </si>
  <si>
    <t>CN-75538</t>
  </si>
  <si>
    <t>NV-2904</t>
  </si>
  <si>
    <t>IL-07980</t>
  </si>
  <si>
    <t>DH-7590</t>
  </si>
  <si>
    <t>BU-4660</t>
  </si>
  <si>
    <t>AA-846385</t>
  </si>
  <si>
    <t>GO-948141</t>
  </si>
  <si>
    <t>NK-52731</t>
  </si>
  <si>
    <t>GE-68091</t>
  </si>
  <si>
    <t>SK-2053</t>
  </si>
  <si>
    <t>ND-30634</t>
  </si>
  <si>
    <t>SS-26902</t>
  </si>
  <si>
    <t>DD-4404</t>
  </si>
  <si>
    <t>RM-81185</t>
  </si>
  <si>
    <t>KK-238606</t>
  </si>
  <si>
    <t>EN-4854</t>
  </si>
  <si>
    <t>CB-49336</t>
  </si>
  <si>
    <t>RU-582870</t>
  </si>
  <si>
    <t>UB-362634</t>
  </si>
  <si>
    <t>XO-150778</t>
  </si>
  <si>
    <t>WY-21003</t>
  </si>
  <si>
    <t>VI-502494</t>
  </si>
  <si>
    <t>VV-691365</t>
  </si>
  <si>
    <t>UF-09454</t>
  </si>
  <si>
    <t>AQ-16186</t>
  </si>
  <si>
    <t>LI-7104</t>
  </si>
  <si>
    <t>RO-15227</t>
  </si>
  <si>
    <t>CL-3233</t>
  </si>
  <si>
    <t>SJ-94962</t>
  </si>
  <si>
    <t>EY-40621</t>
  </si>
  <si>
    <t>MU-8087</t>
  </si>
  <si>
    <t>AF-12249</t>
  </si>
  <si>
    <t>AT-4694</t>
  </si>
  <si>
    <t>PH-09706</t>
  </si>
  <si>
    <t>TQ-41950</t>
  </si>
  <si>
    <t>US-98562</t>
  </si>
  <si>
    <t>DV-36166</t>
  </si>
  <si>
    <t>VL-56950</t>
  </si>
  <si>
    <t>NS-6099</t>
  </si>
  <si>
    <t>XY-2533</t>
  </si>
  <si>
    <t>HK-979999</t>
  </si>
  <si>
    <t>SP-73317</t>
  </si>
  <si>
    <t>TX-66508</t>
  </si>
  <si>
    <t>JV-7253</t>
  </si>
  <si>
    <t>HB-926987</t>
  </si>
  <si>
    <t>BY-318006</t>
  </si>
  <si>
    <t>WK-095711</t>
  </si>
  <si>
    <t>RW-584908</t>
  </si>
  <si>
    <t>MG-790795</t>
  </si>
  <si>
    <t>GL-980457</t>
  </si>
  <si>
    <t>UA-49949</t>
  </si>
  <si>
    <t>KG-23122</t>
  </si>
  <si>
    <t>TF-688537</t>
  </si>
  <si>
    <t>LV-52984</t>
  </si>
  <si>
    <t>PO-69749</t>
  </si>
  <si>
    <t>KO-7518</t>
  </si>
  <si>
    <t>BJ-001189</t>
  </si>
  <si>
    <t>NJ-46530</t>
  </si>
  <si>
    <t>DJ-270879</t>
  </si>
  <si>
    <t>OS-353617</t>
  </si>
  <si>
    <t>UC-7018</t>
  </si>
  <si>
    <t>ZU-8801</t>
  </si>
  <si>
    <t>TP-744679</t>
  </si>
  <si>
    <t>PQ-567598</t>
  </si>
  <si>
    <t>NM-6760</t>
  </si>
  <si>
    <t>HD-02077</t>
  </si>
  <si>
    <t>UD-4725</t>
  </si>
  <si>
    <t>BN-87427</t>
  </si>
  <si>
    <t>LZ-669197</t>
  </si>
  <si>
    <t>GQ-321366</t>
  </si>
  <si>
    <t>CF-34932</t>
  </si>
  <si>
    <t>DL-219766</t>
  </si>
  <si>
    <t>OF-427525</t>
  </si>
  <si>
    <t>KG-168417</t>
  </si>
  <si>
    <t>JI-0818</t>
  </si>
  <si>
    <t>LT-51435</t>
  </si>
  <si>
    <t>SI-2353</t>
  </si>
  <si>
    <t>VD-549041</t>
  </si>
  <si>
    <t>YZ-871104</t>
  </si>
  <si>
    <t>IP-797265</t>
  </si>
  <si>
    <t>TT-831058</t>
  </si>
  <si>
    <t>DI-337381</t>
  </si>
  <si>
    <t>UN-65722</t>
  </si>
  <si>
    <t>MJ-09120</t>
  </si>
  <si>
    <t>WV-848708</t>
  </si>
  <si>
    <t>IQ-0368</t>
  </si>
  <si>
    <t>ZT-02735</t>
  </si>
  <si>
    <t>BT-7630</t>
  </si>
  <si>
    <t>RA-738581</t>
  </si>
  <si>
    <t>CU-37707</t>
  </si>
  <si>
    <t>NE-7474</t>
  </si>
  <si>
    <t>XT-5024</t>
  </si>
  <si>
    <t>FZ-4430</t>
  </si>
  <si>
    <t>EB-4552</t>
  </si>
  <si>
    <t>NA-20437</t>
  </si>
  <si>
    <t>SX-4822</t>
  </si>
  <si>
    <t>NX-772921</t>
  </si>
  <si>
    <t>KI-23804</t>
  </si>
  <si>
    <t>HZ-1822</t>
  </si>
  <si>
    <t>UM-6655</t>
  </si>
  <si>
    <t>UT-177408</t>
  </si>
  <si>
    <t>CS-298951</t>
  </si>
  <si>
    <t>BG-9988</t>
  </si>
  <si>
    <t>WE-919775</t>
  </si>
  <si>
    <t>SW-21298</t>
  </si>
  <si>
    <t>SB-0958</t>
  </si>
  <si>
    <t>MI-735895</t>
  </si>
  <si>
    <t>NX-81804</t>
  </si>
  <si>
    <t>RE-8295</t>
  </si>
  <si>
    <t>XB-2794</t>
  </si>
  <si>
    <t>FD-73920</t>
  </si>
  <si>
    <t>JR-5238</t>
  </si>
  <si>
    <t>AN-8309</t>
  </si>
  <si>
    <t>JE-0625</t>
  </si>
  <si>
    <t>VN-5372</t>
  </si>
  <si>
    <t>PU-8420</t>
  </si>
  <si>
    <t>MO-203751</t>
  </si>
  <si>
    <t>VC-32066</t>
  </si>
  <si>
    <t>UB-304251</t>
  </si>
  <si>
    <t>WJ-933028</t>
  </si>
  <si>
    <t>ZA-1334</t>
  </si>
  <si>
    <t>RN-518961</t>
  </si>
  <si>
    <t>IR-6987</t>
  </si>
  <si>
    <t>KZ-3597</t>
  </si>
  <si>
    <t>HZ-491608</t>
  </si>
  <si>
    <t>QI-72050</t>
  </si>
  <si>
    <t>JR-9080</t>
  </si>
  <si>
    <t>BE-41732</t>
  </si>
  <si>
    <t>IT-8676</t>
  </si>
  <si>
    <t>LZ-42678</t>
  </si>
  <si>
    <t>FP-6276</t>
  </si>
  <si>
    <t>VC-9997</t>
  </si>
  <si>
    <t>XQ-469278</t>
  </si>
  <si>
    <t>TU-73808</t>
  </si>
  <si>
    <t>PN-8042</t>
  </si>
  <si>
    <t>OU-26709</t>
  </si>
  <si>
    <t>BP-63449</t>
  </si>
  <si>
    <t>SO-882561</t>
  </si>
  <si>
    <t>EB-453167</t>
  </si>
  <si>
    <t>XD-35190</t>
  </si>
  <si>
    <t>HC-724388</t>
  </si>
  <si>
    <t>UA-71749</t>
  </si>
  <si>
    <t>EI-4139</t>
  </si>
  <si>
    <t>BX-43081</t>
  </si>
  <si>
    <t>LM-4777</t>
  </si>
  <si>
    <t>MP-1460</t>
  </si>
  <si>
    <t>EU-373253</t>
  </si>
  <si>
    <t>TY-9995</t>
  </si>
  <si>
    <t>JV-6208</t>
  </si>
  <si>
    <t>VP-909118</t>
  </si>
  <si>
    <t>CA-24279</t>
  </si>
  <si>
    <t>PR-043557</t>
  </si>
  <si>
    <t>DE-25974</t>
  </si>
  <si>
    <t>CK-868586</t>
  </si>
  <si>
    <t>LJ-953732</t>
  </si>
  <si>
    <t>DF-698192</t>
  </si>
  <si>
    <t>VF-31801</t>
  </si>
  <si>
    <t>PM-6210</t>
  </si>
  <si>
    <t>VG-661185</t>
  </si>
  <si>
    <t>FB-9604</t>
  </si>
  <si>
    <t>NR-794348</t>
  </si>
  <si>
    <t>GL-173177</t>
  </si>
  <si>
    <t>OW-311575</t>
  </si>
  <si>
    <t>BW-56434</t>
  </si>
  <si>
    <t>WO-03484</t>
  </si>
  <si>
    <t>RH-78238</t>
  </si>
  <si>
    <t>ZV-6520</t>
  </si>
  <si>
    <t>HF-833403</t>
  </si>
  <si>
    <t>IP-564266</t>
  </si>
  <si>
    <t>JJ-420198</t>
  </si>
  <si>
    <t>ZM-8198</t>
  </si>
  <si>
    <t>HM-479312</t>
  </si>
  <si>
    <t>ID-232349</t>
  </si>
  <si>
    <t>LQ-6071</t>
  </si>
  <si>
    <t>RP-1001</t>
  </si>
  <si>
    <t>AR-5123</t>
  </si>
  <si>
    <t>XX-3399</t>
  </si>
  <si>
    <t>TP-364276</t>
  </si>
  <si>
    <t>TE-7148</t>
  </si>
  <si>
    <t>XI-5023</t>
  </si>
  <si>
    <t>ID-82191</t>
  </si>
  <si>
    <t>ET-74209</t>
  </si>
  <si>
    <t>PS-24621</t>
  </si>
  <si>
    <t>HR-826906</t>
  </si>
  <si>
    <t>KM-61375</t>
  </si>
  <si>
    <t>PT-576332</t>
  </si>
  <si>
    <t>YA-221207</t>
  </si>
  <si>
    <t>EO-258847</t>
  </si>
  <si>
    <t>XN-1309</t>
  </si>
  <si>
    <t>ZE-0794</t>
  </si>
  <si>
    <t>JW-170113</t>
  </si>
  <si>
    <t>TE-951800</t>
  </si>
  <si>
    <t>HK-697296</t>
  </si>
  <si>
    <t>VZ-71799</t>
  </si>
  <si>
    <t>XE-7979</t>
  </si>
  <si>
    <t>PM-87346</t>
  </si>
  <si>
    <t>JP-9557</t>
  </si>
  <si>
    <t>JG-9173</t>
  </si>
  <si>
    <t>SA-87479</t>
  </si>
  <si>
    <t>FO-85162</t>
  </si>
  <si>
    <t>FE-5440</t>
  </si>
  <si>
    <t>PN-91474</t>
  </si>
  <si>
    <t>IF-231176</t>
  </si>
  <si>
    <t>JZ-6442</t>
  </si>
  <si>
    <t>FR-4303</t>
  </si>
  <si>
    <t>FR-8022</t>
  </si>
  <si>
    <t>GP-02661</t>
  </si>
  <si>
    <t>FU-218191</t>
  </si>
  <si>
    <t>TG-36061</t>
  </si>
  <si>
    <t>HX-089945</t>
  </si>
  <si>
    <t>LA-406833</t>
  </si>
  <si>
    <t>JU-63777</t>
  </si>
  <si>
    <t>DN-3354</t>
  </si>
  <si>
    <t>FI-36366</t>
  </si>
  <si>
    <t>XL-0065</t>
  </si>
  <si>
    <t>ST-231695</t>
  </si>
  <si>
    <t>QO-342565</t>
  </si>
  <si>
    <t>DB-42657</t>
  </si>
  <si>
    <t>QI-745519</t>
  </si>
  <si>
    <t>UT-69638</t>
  </si>
  <si>
    <t>OO-66951</t>
  </si>
  <si>
    <t>VR-24980</t>
  </si>
  <si>
    <t>PY-0552</t>
  </si>
  <si>
    <t>LB-861905</t>
  </si>
  <si>
    <t>DX-9332</t>
  </si>
  <si>
    <t>NB-6442</t>
  </si>
  <si>
    <t>UW-9957</t>
  </si>
  <si>
    <t>FQ-8128</t>
  </si>
  <si>
    <t>IV-010075</t>
  </si>
  <si>
    <t>KI-4773</t>
  </si>
  <si>
    <t>LW-0638</t>
  </si>
  <si>
    <t>IM-292194</t>
  </si>
  <si>
    <t>IM-92159</t>
  </si>
  <si>
    <t>TO-5804</t>
  </si>
  <si>
    <t>XW-557405</t>
  </si>
  <si>
    <t>TH-13910</t>
  </si>
  <si>
    <t>AW-086989</t>
  </si>
  <si>
    <t>RF-2443</t>
  </si>
  <si>
    <t>VZ-463281</t>
  </si>
  <si>
    <t>MU-9752</t>
  </si>
  <si>
    <t>MN-2199</t>
  </si>
  <si>
    <t>WL-46533</t>
  </si>
  <si>
    <t>MV-77641</t>
  </si>
  <si>
    <t>ZG-1258</t>
  </si>
  <si>
    <t>XV-79221</t>
  </si>
  <si>
    <t>GZ-31713</t>
  </si>
  <si>
    <t>ZG-94190</t>
  </si>
  <si>
    <t>MP-850701</t>
  </si>
  <si>
    <t>HB-201223</t>
  </si>
  <si>
    <t>WF-723243</t>
  </si>
  <si>
    <t>CS-848532</t>
  </si>
  <si>
    <t>JC-479905</t>
  </si>
  <si>
    <t>TR-19647</t>
  </si>
  <si>
    <t>BI-2860</t>
  </si>
  <si>
    <t>RF-8490</t>
  </si>
  <si>
    <t>GS-259591</t>
  </si>
  <si>
    <t>WM-9256</t>
  </si>
  <si>
    <t>VR-70960</t>
  </si>
  <si>
    <t>OD-7693</t>
  </si>
  <si>
    <t>EJ-943486</t>
  </si>
  <si>
    <t>DD-28684</t>
  </si>
  <si>
    <t>HV-555964</t>
  </si>
  <si>
    <t>NY-939452</t>
  </si>
  <si>
    <t>SA-8299</t>
  </si>
  <si>
    <t>OD-2392</t>
  </si>
  <si>
    <t>AP-435157</t>
  </si>
  <si>
    <t>UZ-0645</t>
  </si>
  <si>
    <t>RO-85884</t>
  </si>
  <si>
    <t>SF-26323</t>
  </si>
  <si>
    <t>OI-26924</t>
  </si>
  <si>
    <t>GA-996291</t>
  </si>
  <si>
    <t>XJ-438999</t>
  </si>
  <si>
    <t>GY-73064</t>
  </si>
  <si>
    <t>KU-42714</t>
  </si>
  <si>
    <t>PA-96075</t>
  </si>
  <si>
    <t>MU-814917</t>
  </si>
  <si>
    <t>TK-88016</t>
  </si>
  <si>
    <t>YG-317852</t>
  </si>
  <si>
    <t>BH-1986</t>
  </si>
  <si>
    <t>CU-57383</t>
  </si>
  <si>
    <t>OX-2338</t>
  </si>
  <si>
    <t>TB-95858</t>
  </si>
  <si>
    <t>FJ-9674</t>
  </si>
  <si>
    <t>WA-65214</t>
  </si>
  <si>
    <t>BI-2144</t>
  </si>
  <si>
    <t>WO-16703</t>
  </si>
  <si>
    <t>MH-82206</t>
  </si>
  <si>
    <t>FI-22984</t>
  </si>
  <si>
    <t>FL-95409</t>
  </si>
  <si>
    <t>FO-0535</t>
  </si>
  <si>
    <t>CF-1440</t>
  </si>
  <si>
    <t>UY-350861</t>
  </si>
  <si>
    <t>PQ-110518</t>
  </si>
  <si>
    <t>XV-40677</t>
  </si>
  <si>
    <t>YO-0030</t>
  </si>
  <si>
    <t>FL-467522</t>
  </si>
  <si>
    <t>TB-442585</t>
  </si>
  <si>
    <t>IY-9864</t>
  </si>
  <si>
    <t>ZT-72759</t>
  </si>
  <si>
    <t>RO-41616</t>
  </si>
  <si>
    <t>RV-825146</t>
  </si>
  <si>
    <t>GA-651066</t>
  </si>
  <si>
    <t>AY-54989</t>
  </si>
  <si>
    <t>VB-4984</t>
  </si>
  <si>
    <t>VI-55038</t>
  </si>
  <si>
    <t>KQ-109057</t>
  </si>
  <si>
    <t>TF-127078</t>
  </si>
  <si>
    <t>CK-068800</t>
  </si>
  <si>
    <t>JO-7240</t>
  </si>
  <si>
    <t>QO-30150</t>
  </si>
  <si>
    <t>QI-58918</t>
  </si>
  <si>
    <t>JM-5048</t>
  </si>
  <si>
    <t>ZQ-998432</t>
  </si>
  <si>
    <t>FS-20342</t>
  </si>
  <si>
    <t>XN-57794</t>
  </si>
  <si>
    <t>VD-078035</t>
  </si>
  <si>
    <t>FG-2050</t>
  </si>
  <si>
    <t>MQ-7812</t>
  </si>
  <si>
    <t>KG-3918</t>
  </si>
  <si>
    <t>OK-570256</t>
  </si>
  <si>
    <t>ES-52352</t>
  </si>
  <si>
    <t>WN-8265</t>
  </si>
  <si>
    <t>YW-8040</t>
  </si>
  <si>
    <t>RP-973839</t>
  </si>
  <si>
    <t>WL-95019</t>
  </si>
  <si>
    <t>DW-839320</t>
  </si>
  <si>
    <t>HU-9509</t>
  </si>
  <si>
    <t>CS-67739</t>
  </si>
  <si>
    <t>QZ-99910</t>
  </si>
  <si>
    <t>HL-42140</t>
  </si>
  <si>
    <t>CV-1810</t>
  </si>
  <si>
    <t>KS-171299</t>
  </si>
  <si>
    <t>ZC-77141</t>
  </si>
  <si>
    <t>NR-216501</t>
  </si>
  <si>
    <t>PK-2675</t>
  </si>
  <si>
    <t>TG-3486</t>
  </si>
  <si>
    <t>UW-5163</t>
  </si>
  <si>
    <t>IU-54548</t>
  </si>
  <si>
    <t>LT-3919</t>
  </si>
  <si>
    <t>SZ-36671</t>
  </si>
  <si>
    <t>LY-272946</t>
  </si>
  <si>
    <t>KJ-77426</t>
  </si>
  <si>
    <t>NU-3960</t>
  </si>
  <si>
    <t>XP-797374</t>
  </si>
  <si>
    <t>TQ-5250</t>
  </si>
  <si>
    <t>GP-0627</t>
  </si>
  <si>
    <t>ZY-2960</t>
  </si>
  <si>
    <t>TM-3350</t>
  </si>
  <si>
    <t>ZI-069120</t>
  </si>
  <si>
    <t>VK-48284</t>
  </si>
  <si>
    <t>DE-6378</t>
  </si>
  <si>
    <t>NA-58492</t>
  </si>
  <si>
    <t>IB-3146</t>
  </si>
  <si>
    <t>YF-21011</t>
  </si>
  <si>
    <t>QR-17749</t>
  </si>
  <si>
    <t>MO-02750</t>
  </si>
  <si>
    <t>NN-00897</t>
  </si>
  <si>
    <t>ES-630565</t>
  </si>
  <si>
    <t>KN-146701</t>
  </si>
  <si>
    <t>EM-690284</t>
  </si>
  <si>
    <t>IA-9287</t>
  </si>
  <si>
    <t>LF-32250</t>
  </si>
  <si>
    <t>PR-929280</t>
  </si>
  <si>
    <t>IL-965827</t>
  </si>
  <si>
    <t>UK-80017</t>
  </si>
  <si>
    <t>QP-177395</t>
  </si>
  <si>
    <t>TS-1983</t>
  </si>
  <si>
    <t>RB-6157</t>
  </si>
  <si>
    <t>EF-1381</t>
  </si>
  <si>
    <t>CF-82003</t>
  </si>
  <si>
    <t>CD-472621</t>
  </si>
  <si>
    <t>CX-5641</t>
  </si>
  <si>
    <t>GR-75693</t>
  </si>
  <si>
    <t>XV-14740</t>
  </si>
  <si>
    <t>MQ-5640</t>
  </si>
  <si>
    <t>HW-1468</t>
  </si>
  <si>
    <t>CG-573431</t>
  </si>
  <si>
    <t>UO-514364</t>
  </si>
  <si>
    <t>WN-62134</t>
  </si>
  <si>
    <t>CT-6796</t>
  </si>
  <si>
    <t>OO-1911</t>
  </si>
  <si>
    <t>BY-3861</t>
  </si>
  <si>
    <t>AY-66734</t>
  </si>
  <si>
    <t>AG-490528</t>
  </si>
  <si>
    <t>XO-7034</t>
  </si>
  <si>
    <t>TG-353889</t>
  </si>
  <si>
    <t>XU-856920</t>
  </si>
  <si>
    <t>RA-29648</t>
  </si>
  <si>
    <t>HN-684952</t>
  </si>
  <si>
    <t>BF-19767</t>
  </si>
  <si>
    <t>OI-3114</t>
  </si>
  <si>
    <t>ZC-176731</t>
  </si>
  <si>
    <t>EM-9570</t>
  </si>
  <si>
    <t>FI-65986</t>
  </si>
  <si>
    <t>XC-5517</t>
  </si>
  <si>
    <t>GM-217460</t>
  </si>
  <si>
    <t>CD-4534</t>
  </si>
  <si>
    <t>EN-6206</t>
  </si>
  <si>
    <t>VY-52541</t>
  </si>
  <si>
    <t>HU-2212</t>
  </si>
  <si>
    <t>ZO-7122</t>
  </si>
  <si>
    <t>MX-599963</t>
  </si>
  <si>
    <t>RB-261118</t>
  </si>
  <si>
    <t>KP-1975</t>
  </si>
  <si>
    <t>AZ-386019</t>
  </si>
  <si>
    <t>VU-583137</t>
  </si>
  <si>
    <t>EG-8609</t>
  </si>
  <si>
    <t>YL-421148</t>
  </si>
  <si>
    <t>IV-324005</t>
  </si>
  <si>
    <t>CI-9975</t>
  </si>
  <si>
    <t>OV-3751</t>
  </si>
  <si>
    <t>UI-633759</t>
  </si>
  <si>
    <t>MF-33154</t>
  </si>
  <si>
    <t>QJ-415894</t>
  </si>
  <si>
    <t>KW-00731</t>
  </si>
  <si>
    <t>WT-2491</t>
  </si>
  <si>
    <t>LE-29573</t>
  </si>
  <si>
    <t>FB-86554</t>
  </si>
  <si>
    <t>VI-1469</t>
  </si>
  <si>
    <t>GM-334959</t>
  </si>
  <si>
    <t>HW-11668</t>
  </si>
  <si>
    <t>FP-3794</t>
  </si>
  <si>
    <t>ZW-6214</t>
  </si>
  <si>
    <t>VH-623351</t>
  </si>
  <si>
    <t>MD-203985</t>
  </si>
  <si>
    <t>SR-806753</t>
  </si>
  <si>
    <t>HQ-7073</t>
  </si>
  <si>
    <t>IP-79937</t>
  </si>
  <si>
    <t>MH-98361</t>
  </si>
  <si>
    <t>CT-791455</t>
  </si>
  <si>
    <t>EJ-399075</t>
  </si>
  <si>
    <t>HA-67997</t>
  </si>
  <si>
    <t>RR-322870</t>
  </si>
  <si>
    <t>ZA-24642</t>
  </si>
  <si>
    <t>EY-1585</t>
  </si>
  <si>
    <t>TH-6601</t>
  </si>
  <si>
    <t>PL-78721</t>
  </si>
  <si>
    <t>FZ-3114</t>
  </si>
  <si>
    <t>AC-925249</t>
  </si>
  <si>
    <t>AW-7039</t>
  </si>
  <si>
    <t>WJ-6211</t>
  </si>
  <si>
    <t>MH-1894</t>
  </si>
  <si>
    <t>QG-94991</t>
  </si>
  <si>
    <t>VH-6788</t>
  </si>
  <si>
    <t>AU-55425</t>
  </si>
  <si>
    <t>CA-62580</t>
  </si>
  <si>
    <t>FI-20520</t>
  </si>
  <si>
    <t>ZC-712917</t>
  </si>
  <si>
    <t>NY-998961</t>
  </si>
  <si>
    <t>SC-518370</t>
  </si>
  <si>
    <t>EW-03720</t>
  </si>
  <si>
    <t>WL-3899</t>
  </si>
  <si>
    <t>ZY-68555</t>
  </si>
  <si>
    <t>LO-6957</t>
  </si>
  <si>
    <t>HL-7727</t>
  </si>
  <si>
    <t>CC-91162</t>
  </si>
  <si>
    <t>DB-9753</t>
  </si>
  <si>
    <t>UC-0278</t>
  </si>
  <si>
    <t>BT-69589</t>
  </si>
  <si>
    <t>CH-71788</t>
  </si>
  <si>
    <t>VP-438653</t>
  </si>
  <si>
    <t>RA-5399</t>
  </si>
  <si>
    <t>CD-63692</t>
  </si>
  <si>
    <t>VY-5451</t>
  </si>
  <si>
    <t>AX-4562</t>
  </si>
  <si>
    <t>WC-4831</t>
  </si>
  <si>
    <t>SL-20567</t>
  </si>
  <si>
    <t>BY-002223</t>
  </si>
  <si>
    <t>ID-85337</t>
  </si>
  <si>
    <t>ZP-224720</t>
  </si>
  <si>
    <t>TQ-4775</t>
  </si>
  <si>
    <t>RF-69981</t>
  </si>
  <si>
    <t>WY-50802</t>
  </si>
  <si>
    <t>DD-342976</t>
  </si>
  <si>
    <t>PM-785104</t>
  </si>
  <si>
    <t>KM-8742</t>
  </si>
  <si>
    <t>PV-2665</t>
  </si>
  <si>
    <t>UE-12532</t>
  </si>
  <si>
    <t>CO-983949</t>
  </si>
  <si>
    <t>UD-0215</t>
  </si>
  <si>
    <t>BH-35481</t>
  </si>
  <si>
    <t>WB-14337</t>
  </si>
  <si>
    <t>DO-6756</t>
  </si>
  <si>
    <t>UK-9645</t>
  </si>
  <si>
    <t>UP-4187</t>
  </si>
  <si>
    <t>YB-4635</t>
  </si>
  <si>
    <t>PG-888598</t>
  </si>
  <si>
    <t>XQ-164534</t>
  </si>
  <si>
    <t>FX-978975</t>
  </si>
  <si>
    <t>XY-2019</t>
  </si>
  <si>
    <t>FF-142126</t>
  </si>
  <si>
    <t>GZ-58973</t>
  </si>
  <si>
    <t>KB-712928</t>
  </si>
  <si>
    <t>CM-961140</t>
  </si>
  <si>
    <t>YI-3196</t>
  </si>
  <si>
    <t>YZ-9868</t>
  </si>
  <si>
    <t>NK-262633</t>
  </si>
  <si>
    <t>QN-45590</t>
  </si>
  <si>
    <t>NP-74516</t>
  </si>
  <si>
    <t>QF-5954</t>
  </si>
  <si>
    <t>WD-777133</t>
  </si>
  <si>
    <t>OH-0537</t>
  </si>
  <si>
    <t>QS-6965</t>
  </si>
  <si>
    <t>WQ-84165</t>
  </si>
  <si>
    <t>ND-618291</t>
  </si>
  <si>
    <t>WA-198437</t>
  </si>
  <si>
    <t>WM-56182</t>
  </si>
  <si>
    <t>YL-32642</t>
  </si>
  <si>
    <t>XB-7705</t>
  </si>
  <si>
    <t>TC-51883</t>
  </si>
  <si>
    <t>GT-9532</t>
  </si>
  <si>
    <t>NG-81891</t>
  </si>
  <si>
    <t>JF-290620</t>
  </si>
  <si>
    <t>NB-60399</t>
  </si>
  <si>
    <t>EM-78594</t>
  </si>
  <si>
    <t>PS-01579</t>
  </si>
  <si>
    <t>QJ-9831</t>
  </si>
  <si>
    <t>MZ-5600</t>
  </si>
  <si>
    <t>UK-116174</t>
  </si>
  <si>
    <t>TR-9473</t>
  </si>
  <si>
    <t>GY-02410</t>
  </si>
  <si>
    <t>SN-3925</t>
  </si>
  <si>
    <t>JB-11947</t>
  </si>
  <si>
    <t>CR-628391</t>
  </si>
  <si>
    <t>CV-08766</t>
  </si>
  <si>
    <t>UB-73288</t>
  </si>
  <si>
    <t>HT-627060</t>
  </si>
  <si>
    <t>JS-33435</t>
  </si>
  <si>
    <t>YU-6100</t>
  </si>
  <si>
    <t>CS-2986</t>
  </si>
  <si>
    <t>PD-987427</t>
  </si>
  <si>
    <t>RV-425358</t>
  </si>
  <si>
    <t>CS-68827</t>
  </si>
  <si>
    <t>NC-65398</t>
  </si>
  <si>
    <t>XT-820537</t>
  </si>
  <si>
    <t>IK-353608</t>
  </si>
  <si>
    <t>SN-79195</t>
  </si>
  <si>
    <t>XR-278933</t>
  </si>
  <si>
    <t>AF-74006</t>
  </si>
  <si>
    <t>KN-276123</t>
  </si>
  <si>
    <t>HX-5224</t>
  </si>
  <si>
    <t>HO-44631</t>
  </si>
  <si>
    <t>MK-29608</t>
  </si>
  <si>
    <t>RM-3729</t>
  </si>
  <si>
    <t>XX-0100</t>
  </si>
  <si>
    <t>WR-24329</t>
  </si>
  <si>
    <t>XU-3356</t>
  </si>
  <si>
    <t>MW-223541</t>
  </si>
  <si>
    <t>LN-120629</t>
  </si>
  <si>
    <t>ZN-88958</t>
  </si>
  <si>
    <t>EX-93822</t>
  </si>
  <si>
    <t>SU-48345</t>
  </si>
  <si>
    <t>PQ-47012</t>
  </si>
  <si>
    <t>SO-56070</t>
  </si>
  <si>
    <t>YQ-6083</t>
  </si>
  <si>
    <t>LJ-75978</t>
  </si>
  <si>
    <t>VU-885543</t>
  </si>
  <si>
    <t>YQ-747934</t>
  </si>
  <si>
    <t>ZH-129732</t>
  </si>
  <si>
    <t>DG-47262</t>
  </si>
  <si>
    <t>CO-6808</t>
  </si>
  <si>
    <t>TG-9106</t>
  </si>
  <si>
    <t>ZO-67449</t>
  </si>
  <si>
    <t>QS-522817</t>
  </si>
  <si>
    <t>NJ-217880</t>
  </si>
  <si>
    <t>LE-76677</t>
  </si>
  <si>
    <t>FH-696362</t>
  </si>
  <si>
    <t>MY-2662</t>
  </si>
  <si>
    <t>VD-9879</t>
  </si>
  <si>
    <t>PM-77692</t>
  </si>
  <si>
    <t>SK-0187</t>
  </si>
  <si>
    <t>DD-4178</t>
  </si>
  <si>
    <t>RA-2981</t>
  </si>
  <si>
    <t>VE-447066</t>
  </si>
  <si>
    <t>EV-4868</t>
  </si>
  <si>
    <t>GW-78168</t>
  </si>
  <si>
    <t>IX-2634</t>
  </si>
  <si>
    <t>DS-6453</t>
  </si>
  <si>
    <t>YN-657810</t>
  </si>
  <si>
    <t>LT-720421</t>
  </si>
  <si>
    <t>LJ-54966</t>
  </si>
  <si>
    <t>DX-69220</t>
  </si>
  <si>
    <t>TE-13416</t>
  </si>
  <si>
    <t>BL-77320</t>
  </si>
  <si>
    <t>KT-539299</t>
  </si>
  <si>
    <t>UZ-70243</t>
  </si>
  <si>
    <t>KR-1102</t>
  </si>
  <si>
    <t>ZC-5651</t>
  </si>
  <si>
    <t>DA-5771</t>
  </si>
  <si>
    <t>HN-009866</t>
  </si>
  <si>
    <t>GD-669719</t>
  </si>
  <si>
    <t>VN-988988</t>
  </si>
  <si>
    <t>RB-435919</t>
  </si>
  <si>
    <t>YB-4557</t>
  </si>
  <si>
    <t>UY-878897</t>
  </si>
  <si>
    <t>EZ-1907</t>
  </si>
  <si>
    <t>RG-185946</t>
  </si>
  <si>
    <t>EZ-8612</t>
  </si>
  <si>
    <t>TF-2239</t>
  </si>
  <si>
    <t>CW-013601</t>
  </si>
  <si>
    <t>TM-17432</t>
  </si>
  <si>
    <t>XU-5302</t>
  </si>
  <si>
    <t>YB-2148</t>
  </si>
  <si>
    <t>BA-604922</t>
  </si>
  <si>
    <t>ID-278307</t>
  </si>
  <si>
    <t>LZ-86141</t>
  </si>
  <si>
    <t>DR-933795</t>
  </si>
  <si>
    <t>CU-9387</t>
  </si>
  <si>
    <t>FP-5078</t>
  </si>
  <si>
    <t>QU-42593</t>
  </si>
  <si>
    <t>IJ-4518</t>
  </si>
  <si>
    <t>PI-708220</t>
  </si>
  <si>
    <t>RU-537118</t>
  </si>
  <si>
    <t>RX-1744</t>
  </si>
  <si>
    <t>ER-35361</t>
  </si>
  <si>
    <t>QH-6070</t>
  </si>
  <si>
    <t>HI-038472</t>
  </si>
  <si>
    <t>CM-320850</t>
  </si>
  <si>
    <t>PA-448192</t>
  </si>
  <si>
    <t>YT-658507</t>
  </si>
  <si>
    <t>EB-49930</t>
  </si>
  <si>
    <t>OO-615228</t>
  </si>
  <si>
    <t>GX-15176</t>
  </si>
  <si>
    <t>FX-940953</t>
  </si>
  <si>
    <t>CC-3508</t>
  </si>
  <si>
    <t>ZL-53317</t>
  </si>
  <si>
    <t>VC-9415</t>
  </si>
  <si>
    <t>XJ-676575</t>
  </si>
  <si>
    <t>OP-1072</t>
  </si>
  <si>
    <t>TS-378907</t>
  </si>
  <si>
    <t>QM-784929</t>
  </si>
  <si>
    <t>OB-82766</t>
  </si>
  <si>
    <t>KI-317723</t>
  </si>
  <si>
    <t>OV-5165</t>
  </si>
  <si>
    <t>VA-71366</t>
  </si>
  <si>
    <t>ZT-318557</t>
  </si>
  <si>
    <t>SZ-35786</t>
  </si>
  <si>
    <t>PW-1229</t>
  </si>
  <si>
    <t>CE-23579</t>
  </si>
  <si>
    <t>UE-139622</t>
  </si>
  <si>
    <t>ZX-739371</t>
  </si>
  <si>
    <t>YN-49846</t>
  </si>
  <si>
    <t>UH-8618</t>
  </si>
  <si>
    <t>QH-832562</t>
  </si>
  <si>
    <t>FM-5162</t>
  </si>
  <si>
    <t>XU-201648</t>
  </si>
  <si>
    <t>TE-411380</t>
  </si>
  <si>
    <t>FH-447170</t>
  </si>
  <si>
    <t>RT-158118</t>
  </si>
  <si>
    <t>VJ-2037</t>
  </si>
  <si>
    <t>XN-635026</t>
  </si>
  <si>
    <t>PO-28994</t>
  </si>
  <si>
    <t>OP-620973</t>
  </si>
  <si>
    <t>BW-399785</t>
  </si>
  <si>
    <t>EU-3170</t>
  </si>
  <si>
    <t>OU-98755</t>
  </si>
  <si>
    <t>IB-081280</t>
  </si>
  <si>
    <t>LV-3458</t>
  </si>
  <si>
    <t>DT-974779</t>
  </si>
  <si>
    <t>YG-081754</t>
  </si>
  <si>
    <t>TA-6727</t>
  </si>
  <si>
    <t>NO-3703</t>
  </si>
  <si>
    <t>BX-489806</t>
  </si>
  <si>
    <t>PV-292019</t>
  </si>
  <si>
    <t>UO-466394</t>
  </si>
  <si>
    <t>JD-713954</t>
  </si>
  <si>
    <t>DY-5553</t>
  </si>
  <si>
    <t>MN-6537</t>
  </si>
  <si>
    <t>ST-11263</t>
  </si>
  <si>
    <t>UT-94375</t>
  </si>
  <si>
    <t>XT-94182</t>
  </si>
  <si>
    <t>OT-87107</t>
  </si>
  <si>
    <t>OA-815009</t>
  </si>
  <si>
    <t>SE-4852</t>
  </si>
  <si>
    <t>NB-724009</t>
  </si>
  <si>
    <t>OG-1861</t>
  </si>
  <si>
    <t>FN-511996</t>
  </si>
  <si>
    <t>JE-7580</t>
  </si>
  <si>
    <t>FJ-1305</t>
  </si>
  <si>
    <t>RR-813467</t>
  </si>
  <si>
    <t>GD-8723</t>
  </si>
  <si>
    <t>BW-8988</t>
  </si>
  <si>
    <t>ZC-68132</t>
  </si>
  <si>
    <t>AU-2159</t>
  </si>
  <si>
    <t>HH-8800</t>
  </si>
  <si>
    <t>WO-46021</t>
  </si>
  <si>
    <t>PM-21397</t>
  </si>
  <si>
    <t>YF-7209</t>
  </si>
  <si>
    <t>PE-319426</t>
  </si>
  <si>
    <t>MG-8985</t>
  </si>
  <si>
    <t>UZ-16903</t>
  </si>
  <si>
    <t>YY-2375</t>
  </si>
  <si>
    <t>WH-630998</t>
  </si>
  <si>
    <t>BQ-8720</t>
  </si>
  <si>
    <t>JS-90430</t>
  </si>
  <si>
    <t>NJ-0142</t>
  </si>
  <si>
    <t>OX-88131</t>
  </si>
  <si>
    <t>FB-85134</t>
  </si>
  <si>
    <t>OG-669012</t>
  </si>
  <si>
    <t>RF-43636</t>
  </si>
  <si>
    <t>WA-01422</t>
  </si>
  <si>
    <t>HH-0503</t>
  </si>
  <si>
    <t>XF-57079</t>
  </si>
  <si>
    <t>PQ-96605</t>
  </si>
  <si>
    <t>MY-567758</t>
  </si>
  <si>
    <t>WY-523399</t>
  </si>
  <si>
    <t>TO-1470</t>
  </si>
  <si>
    <t>VX-750737</t>
  </si>
  <si>
    <t>HD-782597</t>
  </si>
  <si>
    <t>YM-437717</t>
  </si>
  <si>
    <t>NS-484497</t>
  </si>
  <si>
    <t>CY-0078</t>
  </si>
  <si>
    <t>EP-593394</t>
  </si>
  <si>
    <t>NM-3705</t>
  </si>
  <si>
    <t>EA-608652</t>
  </si>
  <si>
    <t>VP-742172</t>
  </si>
  <si>
    <t>HH-652159</t>
  </si>
  <si>
    <t>CM-400523</t>
  </si>
  <si>
    <t>IK-1787</t>
  </si>
  <si>
    <t>TZ-9962</t>
  </si>
  <si>
    <t>QE-516232</t>
  </si>
  <si>
    <t>BS-58169</t>
  </si>
  <si>
    <t>HX-7119</t>
  </si>
  <si>
    <t>GP-26824</t>
  </si>
  <si>
    <t>JB-6753</t>
  </si>
  <si>
    <t>NY-402741</t>
  </si>
  <si>
    <t>MK-817463</t>
  </si>
  <si>
    <t>FU-491317</t>
  </si>
  <si>
    <t>ZM-90287</t>
  </si>
  <si>
    <t>IK-2966</t>
  </si>
  <si>
    <t>DA-7109</t>
  </si>
  <si>
    <t>AH-2258</t>
  </si>
  <si>
    <t>OV-786316</t>
  </si>
  <si>
    <t>OM-130103</t>
  </si>
  <si>
    <t>HK-5044</t>
  </si>
  <si>
    <t>DD-85833</t>
  </si>
  <si>
    <t>NQ-53203</t>
  </si>
  <si>
    <t>MT-9017</t>
  </si>
  <si>
    <t>YA-472265</t>
  </si>
  <si>
    <t>HU-06068</t>
  </si>
  <si>
    <t>JJ-047030</t>
  </si>
  <si>
    <t>ND-99604</t>
  </si>
  <si>
    <t>GN-729213</t>
  </si>
  <si>
    <t>VE-5050</t>
  </si>
  <si>
    <t>JT-734990</t>
  </si>
  <si>
    <t>AH-685218</t>
  </si>
  <si>
    <t>TD-197457</t>
  </si>
  <si>
    <t>OZ-1662</t>
  </si>
  <si>
    <t>CL-868420</t>
  </si>
  <si>
    <t>QC-93965</t>
  </si>
  <si>
    <t>DW-78409</t>
  </si>
  <si>
    <t>NC-477911</t>
  </si>
  <si>
    <t>OH-9907</t>
  </si>
  <si>
    <t>SC-772008</t>
  </si>
  <si>
    <t>DU-30432</t>
  </si>
  <si>
    <t>VD-43842</t>
  </si>
  <si>
    <t>SC-29943</t>
  </si>
  <si>
    <t>AF-632357</t>
  </si>
  <si>
    <t>NE-702957</t>
  </si>
  <si>
    <t>JV-618109</t>
  </si>
  <si>
    <t>JU-520896</t>
  </si>
  <si>
    <t>OH-39979</t>
  </si>
  <si>
    <t>UK-2204</t>
  </si>
  <si>
    <t>MF-748439</t>
  </si>
  <si>
    <t>WB-1509</t>
  </si>
  <si>
    <t>QC-28383</t>
  </si>
  <si>
    <t>LS-52428</t>
  </si>
  <si>
    <t>UY-5039</t>
  </si>
  <si>
    <t>ZQ-02575</t>
  </si>
  <si>
    <t>ER-26890</t>
  </si>
  <si>
    <t>IJ-2405</t>
  </si>
  <si>
    <t>EX-4521</t>
  </si>
  <si>
    <t>FF-571316</t>
  </si>
  <si>
    <t>JN-03995</t>
  </si>
  <si>
    <t>VS-165274</t>
  </si>
  <si>
    <t>RF-170246</t>
  </si>
  <si>
    <t>TU-00493</t>
  </si>
  <si>
    <t>JO-4483</t>
  </si>
  <si>
    <t>MQ-02246</t>
  </si>
  <si>
    <t>FH-542534</t>
  </si>
  <si>
    <t>HK-0291</t>
  </si>
  <si>
    <t>OW-2656</t>
  </si>
  <si>
    <t>WV-6176</t>
  </si>
  <si>
    <t>TT-18360</t>
  </si>
  <si>
    <t>BX-198478</t>
  </si>
  <si>
    <t>KO-51208</t>
  </si>
  <si>
    <t>VX-3211</t>
  </si>
  <si>
    <t>EH-962790</t>
  </si>
  <si>
    <t>MJ-5118</t>
  </si>
  <si>
    <t>DZ-1551</t>
  </si>
  <si>
    <t>KW-860302</t>
  </si>
  <si>
    <t>FG-993192</t>
  </si>
  <si>
    <t>GU-31377</t>
  </si>
  <si>
    <t>WI-6230</t>
  </si>
  <si>
    <t>VS-63156</t>
  </si>
  <si>
    <t>WM-9780</t>
  </si>
  <si>
    <t>DI-3337</t>
  </si>
  <si>
    <t>XE-7595</t>
  </si>
  <si>
    <t>RW-8780</t>
  </si>
  <si>
    <t>NI-280264</t>
  </si>
  <si>
    <t>CY-27716</t>
  </si>
  <si>
    <t>JQ-7426</t>
  </si>
  <si>
    <t>VW-060994</t>
  </si>
  <si>
    <t>YF-2623</t>
  </si>
  <si>
    <t>TU-2232</t>
  </si>
  <si>
    <t>XU-6733</t>
  </si>
  <si>
    <t>PC-07976</t>
  </si>
  <si>
    <t>HJ-383237</t>
  </si>
  <si>
    <t>SE-2108</t>
  </si>
  <si>
    <t>DV-14559</t>
  </si>
  <si>
    <t>OZ-8451</t>
  </si>
  <si>
    <t>UY-2701</t>
  </si>
  <si>
    <t>PY-686467</t>
  </si>
  <si>
    <t>UP-897389</t>
  </si>
  <si>
    <t>RL-7554</t>
  </si>
  <si>
    <t>VE-95128</t>
  </si>
  <si>
    <t>PY-740352</t>
  </si>
  <si>
    <t>MP-7273</t>
  </si>
  <si>
    <t>KZ-9645</t>
  </si>
  <si>
    <t>IG-3580</t>
  </si>
  <si>
    <t>CF-41787</t>
  </si>
  <si>
    <t>ER-62681</t>
  </si>
  <si>
    <t>NA-6066</t>
  </si>
  <si>
    <t>OW-5381</t>
  </si>
  <si>
    <t>VO-89884</t>
  </si>
  <si>
    <t>FZ-107261</t>
  </si>
  <si>
    <t>YN-131737</t>
  </si>
  <si>
    <t>DE-112484</t>
  </si>
  <si>
    <t>RX-68859</t>
  </si>
  <si>
    <t>HP-42903</t>
  </si>
  <si>
    <t>IS-9250</t>
  </si>
  <si>
    <t>XE-013306</t>
  </si>
  <si>
    <t>UZ-76742</t>
  </si>
  <si>
    <t>IA-787813</t>
  </si>
  <si>
    <t>VV-1905</t>
  </si>
  <si>
    <t>WZ-218821</t>
  </si>
  <si>
    <t>KE-03621</t>
  </si>
  <si>
    <t>JY-6821</t>
  </si>
  <si>
    <t>XM-095973</t>
  </si>
  <si>
    <t>MH-0834</t>
  </si>
  <si>
    <t>ED-09383</t>
  </si>
  <si>
    <t>ER-305465</t>
  </si>
  <si>
    <t>HV-176787</t>
  </si>
  <si>
    <t>CN-2036</t>
  </si>
  <si>
    <t>OQ-3778</t>
  </si>
  <si>
    <t>LC-02832</t>
  </si>
  <si>
    <t>GW-90549</t>
  </si>
  <si>
    <t>RC-2065</t>
  </si>
  <si>
    <t>DX-896155</t>
  </si>
  <si>
    <t>EM-9146</t>
  </si>
  <si>
    <t>TZ-8056</t>
  </si>
  <si>
    <t>OL-7730</t>
  </si>
  <si>
    <t>LT-711532</t>
  </si>
  <si>
    <t>OB-400393</t>
  </si>
  <si>
    <t>NE-6120</t>
  </si>
  <si>
    <t>RU-954937</t>
  </si>
  <si>
    <t>YP-8208</t>
  </si>
  <si>
    <t>EV-00820</t>
  </si>
  <si>
    <t>TA-17751</t>
  </si>
  <si>
    <t>MJ-012201</t>
  </si>
  <si>
    <t>WF-577361</t>
  </si>
  <si>
    <t>WW-07601</t>
  </si>
  <si>
    <t>KK-32852</t>
  </si>
  <si>
    <t>VI-1034</t>
  </si>
  <si>
    <t>QG-1516</t>
  </si>
  <si>
    <t>DH-58711</t>
  </si>
  <si>
    <t>BY-301256</t>
  </si>
  <si>
    <t>KS-5374</t>
  </si>
  <si>
    <t>SG-32638</t>
  </si>
  <si>
    <t>SB-7326</t>
  </si>
  <si>
    <t>FG-26486</t>
  </si>
  <si>
    <t>YH-7098</t>
  </si>
  <si>
    <t>LB-8911</t>
  </si>
  <si>
    <t>OR-19366</t>
  </si>
  <si>
    <t>UM-1302</t>
  </si>
  <si>
    <t>FO-1535</t>
  </si>
  <si>
    <t>EX-67684</t>
  </si>
  <si>
    <t>KI-889030</t>
  </si>
  <si>
    <t>KZ-58482</t>
  </si>
  <si>
    <t>MN-713488</t>
  </si>
  <si>
    <t>VF-62793</t>
  </si>
  <si>
    <t>RL-59687</t>
  </si>
  <si>
    <t>QJ-76617</t>
  </si>
  <si>
    <t>ZL-215796</t>
  </si>
  <si>
    <t>BC-646079</t>
  </si>
  <si>
    <t>ZJ-57928</t>
  </si>
  <si>
    <t>DN-534771</t>
  </si>
  <si>
    <t>QK-6232</t>
  </si>
  <si>
    <t>LN-9085</t>
  </si>
  <si>
    <t>QH-18547</t>
  </si>
  <si>
    <t>EP-750185</t>
  </si>
  <si>
    <t>UV-54780</t>
  </si>
  <si>
    <t>ZG-6185</t>
  </si>
  <si>
    <t>NJ-36179</t>
  </si>
  <si>
    <t>QQ-7296</t>
  </si>
  <si>
    <t>MV-1555</t>
  </si>
  <si>
    <t>HK-69187</t>
  </si>
  <si>
    <t>OL-00327</t>
  </si>
  <si>
    <t>RM-71308</t>
  </si>
  <si>
    <t>TI-7508</t>
  </si>
  <si>
    <t>RE-44601</t>
  </si>
  <si>
    <t>KP-8090</t>
  </si>
  <si>
    <t>CR-0357</t>
  </si>
  <si>
    <t>IC-2318</t>
  </si>
  <si>
    <t>ZU-9902</t>
  </si>
  <si>
    <t>OB-06203</t>
  </si>
  <si>
    <t>JA-8894</t>
  </si>
  <si>
    <t>YM-0672</t>
  </si>
  <si>
    <t>RD-0574</t>
  </si>
  <si>
    <t>UC-2560</t>
  </si>
  <si>
    <t>OW-098344</t>
  </si>
  <si>
    <t>TC-8241</t>
  </si>
  <si>
    <t>YI-26481</t>
  </si>
  <si>
    <t>HZ-32261</t>
  </si>
  <si>
    <t>LY-028860</t>
  </si>
  <si>
    <t>XZ-8951</t>
  </si>
  <si>
    <t>IY-10390</t>
  </si>
  <si>
    <t>TF-735690</t>
  </si>
  <si>
    <t>JN-058107</t>
  </si>
  <si>
    <t>KG-4618</t>
  </si>
  <si>
    <t>IW-7711</t>
  </si>
  <si>
    <t>IR-22089</t>
  </si>
  <si>
    <t>YP-5563</t>
  </si>
  <si>
    <t>GA-1581</t>
  </si>
  <si>
    <t>BI-703083</t>
  </si>
  <si>
    <t>DO-5471</t>
  </si>
  <si>
    <t>PL-8239</t>
  </si>
  <si>
    <t>LE-98821</t>
  </si>
  <si>
    <t>BP-925837</t>
  </si>
  <si>
    <t>FF-8392</t>
  </si>
  <si>
    <t>PL-55830</t>
  </si>
  <si>
    <t>MQ-0133</t>
  </si>
  <si>
    <t>TM-56653</t>
  </si>
  <si>
    <t>AL-5663</t>
  </si>
  <si>
    <t>DD-5993</t>
  </si>
  <si>
    <t>VE-292087</t>
  </si>
  <si>
    <t>AE-7950</t>
  </si>
  <si>
    <t>CE-697380</t>
  </si>
  <si>
    <t>CD-9280</t>
  </si>
  <si>
    <t>ET-134314</t>
  </si>
  <si>
    <t>RA-9150</t>
  </si>
  <si>
    <t>RD-28702</t>
  </si>
  <si>
    <t>JM-09496</t>
  </si>
  <si>
    <t>TW-040101</t>
  </si>
  <si>
    <t>QO-8954</t>
  </si>
  <si>
    <t>AV-06344</t>
  </si>
  <si>
    <t>QL-93234</t>
  </si>
  <si>
    <t>TJ-480788</t>
  </si>
  <si>
    <t>DH-7188</t>
  </si>
  <si>
    <t>HY-853378</t>
  </si>
  <si>
    <t>SD-190797</t>
  </si>
  <si>
    <t>GI-30338</t>
  </si>
  <si>
    <t>WY-103724</t>
  </si>
  <si>
    <t>FT-94800</t>
  </si>
  <si>
    <t>FG-21362</t>
  </si>
  <si>
    <t>LJ-216229</t>
  </si>
  <si>
    <t>YN-918663</t>
  </si>
  <si>
    <t>MN-26540</t>
  </si>
  <si>
    <t>XA-771520</t>
  </si>
  <si>
    <t>MH-576726</t>
  </si>
  <si>
    <t>YV-6192</t>
  </si>
  <si>
    <t>UJ-458532</t>
  </si>
  <si>
    <t>NV-2196</t>
  </si>
  <si>
    <t>WW-94946</t>
  </si>
  <si>
    <t>TT-772220</t>
  </si>
  <si>
    <t>LR-7671</t>
  </si>
  <si>
    <t>MC-2898</t>
  </si>
  <si>
    <t>GE-160965</t>
  </si>
  <si>
    <t>WF-9331</t>
  </si>
  <si>
    <t>UO-49099</t>
  </si>
  <si>
    <t>WC-60829</t>
  </si>
  <si>
    <t>VM-14145</t>
  </si>
  <si>
    <t>ED-1246</t>
  </si>
  <si>
    <t>GX-428457</t>
  </si>
  <si>
    <t>MU-7314</t>
  </si>
  <si>
    <t>FE-42402</t>
  </si>
  <si>
    <t>QA-406629</t>
  </si>
  <si>
    <t>VS-38047</t>
  </si>
  <si>
    <t>SQ-78832</t>
  </si>
  <si>
    <t>YT-759859</t>
  </si>
  <si>
    <t>QU-3345</t>
  </si>
  <si>
    <t>HG-1861</t>
  </si>
  <si>
    <t>PR-94631</t>
  </si>
  <si>
    <t>CR-44938</t>
  </si>
  <si>
    <t>UD-3994</t>
  </si>
  <si>
    <t>KL-33852</t>
  </si>
  <si>
    <t>XT-109065</t>
  </si>
  <si>
    <t>IN-377435</t>
  </si>
  <si>
    <t>SU-1865</t>
  </si>
  <si>
    <t>VL-846419</t>
  </si>
  <si>
    <t>AQ-43437</t>
  </si>
  <si>
    <t>RQ-0390</t>
  </si>
  <si>
    <t>IA-5883</t>
  </si>
  <si>
    <t>EL-51870</t>
  </si>
  <si>
    <t>FA-100953</t>
  </si>
  <si>
    <t>XX-4633</t>
  </si>
  <si>
    <t>UX-37187</t>
  </si>
  <si>
    <t>FA-13826</t>
  </si>
  <si>
    <t>VC-605725</t>
  </si>
  <si>
    <t>PY-008839</t>
  </si>
  <si>
    <t>VU-73428</t>
  </si>
  <si>
    <t>TA-464056</t>
  </si>
  <si>
    <t>QM-0460</t>
  </si>
  <si>
    <t>XV-6796</t>
  </si>
  <si>
    <t>IA-18201</t>
  </si>
  <si>
    <t>PB-84947</t>
  </si>
  <si>
    <t>NW-43249</t>
  </si>
  <si>
    <t>QA-1495</t>
  </si>
  <si>
    <t>ZX-780397</t>
  </si>
  <si>
    <t>SV-95199</t>
  </si>
  <si>
    <t>VF-33198</t>
  </si>
  <si>
    <t>HF-1817</t>
  </si>
  <si>
    <t>FD-967506</t>
  </si>
  <si>
    <t>RQ-676251</t>
  </si>
  <si>
    <t>ZN-9812</t>
  </si>
  <si>
    <t>LU-484917</t>
  </si>
  <si>
    <t>WQ-52327</t>
  </si>
  <si>
    <t>EC-7494</t>
  </si>
  <si>
    <t>ND-6657</t>
  </si>
  <si>
    <t>HQ-114465</t>
  </si>
  <si>
    <t>WJ-956711</t>
  </si>
  <si>
    <t>DU-57886</t>
  </si>
  <si>
    <t>PO-18133</t>
  </si>
  <si>
    <t>TZ-0122</t>
  </si>
  <si>
    <t>XX-4227</t>
  </si>
  <si>
    <t>GY-27702</t>
  </si>
  <si>
    <t>RW-3989</t>
  </si>
  <si>
    <t>WH-943190</t>
  </si>
  <si>
    <t>RQ-9819</t>
  </si>
  <si>
    <t>YC-881945</t>
  </si>
  <si>
    <t>SQ-86944</t>
  </si>
  <si>
    <t>YL-6315</t>
  </si>
  <si>
    <t>CI-48429</t>
  </si>
  <si>
    <t>XQ-05068</t>
  </si>
  <si>
    <t>TE-255147</t>
  </si>
  <si>
    <t>OY-56022</t>
  </si>
  <si>
    <t>ZJ-5600</t>
  </si>
  <si>
    <t>IL-998002</t>
  </si>
  <si>
    <t>VA-75294</t>
  </si>
  <si>
    <t>MT-55223</t>
  </si>
  <si>
    <t>HP-328996</t>
  </si>
  <si>
    <t>CS-9996</t>
  </si>
  <si>
    <t>SB-1122</t>
  </si>
  <si>
    <t>ES-481093</t>
  </si>
  <si>
    <t>XE-770231</t>
  </si>
  <si>
    <t>TV-8326</t>
  </si>
  <si>
    <t>BS-848233</t>
  </si>
  <si>
    <t>WJ-859970</t>
  </si>
  <si>
    <t>GA-823479</t>
  </si>
  <si>
    <t>ZJ-0728</t>
  </si>
  <si>
    <t>SR-8803</t>
  </si>
  <si>
    <t>NY-29257</t>
  </si>
  <si>
    <t>XR-8233</t>
  </si>
  <si>
    <t>JI-084826</t>
  </si>
  <si>
    <t>IO-292378</t>
  </si>
  <si>
    <t>VV-44883</t>
  </si>
  <si>
    <t>GD-0323</t>
  </si>
  <si>
    <t>MS-30948</t>
  </si>
  <si>
    <t>MP-171484</t>
  </si>
  <si>
    <t>PT-438579</t>
  </si>
  <si>
    <t>MS-88472</t>
  </si>
  <si>
    <t>YJ-8643</t>
  </si>
  <si>
    <t>UZ-788514</t>
  </si>
  <si>
    <t>HQ-74936</t>
  </si>
  <si>
    <t>NR-56513</t>
  </si>
  <si>
    <t>FA-925365</t>
  </si>
  <si>
    <t>JD-2234</t>
  </si>
  <si>
    <t>CF-9972</t>
  </si>
  <si>
    <t>HF-6585</t>
  </si>
  <si>
    <t>MW-47346</t>
  </si>
  <si>
    <t>AA-753192</t>
  </si>
  <si>
    <t>KP-77246</t>
  </si>
  <si>
    <t>QV-56777</t>
  </si>
  <si>
    <t>PY-42843</t>
  </si>
  <si>
    <t>IF-033763</t>
  </si>
  <si>
    <t>WW-491823</t>
  </si>
  <si>
    <t>QH-26398</t>
  </si>
  <si>
    <t>KY-87152</t>
  </si>
  <si>
    <t>UY-67368</t>
  </si>
  <si>
    <t>KT-0527</t>
  </si>
  <si>
    <t>YQ-2804</t>
  </si>
  <si>
    <t>UM-476614</t>
  </si>
  <si>
    <t>SI-15003</t>
  </si>
  <si>
    <t>GG-448356</t>
  </si>
  <si>
    <t>UN-22266</t>
  </si>
  <si>
    <t>QJ-273299</t>
  </si>
  <si>
    <t>UB-2019</t>
  </si>
  <si>
    <t>FH-145475</t>
  </si>
  <si>
    <t>UF-571552</t>
  </si>
  <si>
    <t>BZ-5533</t>
  </si>
  <si>
    <t>RB-106977</t>
  </si>
  <si>
    <t>HB-69118</t>
  </si>
  <si>
    <t>YG-654476</t>
  </si>
  <si>
    <t>YQ-39483</t>
  </si>
  <si>
    <t>NC-50651</t>
  </si>
  <si>
    <t>OY-5176</t>
  </si>
  <si>
    <t>OB-69379</t>
  </si>
  <si>
    <t>VB-5167</t>
  </si>
  <si>
    <t>ZB-377569</t>
  </si>
  <si>
    <t>TH-3938</t>
  </si>
  <si>
    <t>MD-43572</t>
  </si>
  <si>
    <t>FF-186462</t>
  </si>
  <si>
    <t>XZ-785538</t>
  </si>
  <si>
    <t>OD-425017</t>
  </si>
  <si>
    <t>HF-9222</t>
  </si>
  <si>
    <t>OR-17497</t>
  </si>
  <si>
    <t>SH-0732</t>
  </si>
  <si>
    <t>KN-8299</t>
  </si>
  <si>
    <t>YP-183313</t>
  </si>
  <si>
    <t>CB-2313</t>
  </si>
  <si>
    <t>KX-203706</t>
  </si>
  <si>
    <t>OM-8060</t>
  </si>
  <si>
    <t>WL-241982</t>
  </si>
  <si>
    <t>OB-385178</t>
  </si>
  <si>
    <t>QX-7268</t>
  </si>
  <si>
    <t>GW-02980</t>
  </si>
  <si>
    <t>FP-7361</t>
  </si>
  <si>
    <t>MH-733125</t>
  </si>
  <si>
    <t>ZS-3855</t>
  </si>
  <si>
    <t>WJ-3265</t>
  </si>
  <si>
    <t>IP-5345</t>
  </si>
  <si>
    <t>LN-58448</t>
  </si>
  <si>
    <t>CC-630161</t>
  </si>
  <si>
    <t>MY-9757</t>
  </si>
  <si>
    <t>HL-161638</t>
  </si>
  <si>
    <t>TG-3245</t>
  </si>
  <si>
    <t>PF-06776</t>
  </si>
  <si>
    <t>VQ-6116</t>
  </si>
  <si>
    <t>GX-70566</t>
  </si>
  <si>
    <t>TT-2327</t>
  </si>
  <si>
    <t>IG-933916</t>
  </si>
  <si>
    <t>DO-293611</t>
  </si>
  <si>
    <t>UP-603816</t>
  </si>
  <si>
    <t>VR-23863</t>
  </si>
  <si>
    <t>OW-496428</t>
  </si>
  <si>
    <t>RS-5954</t>
  </si>
  <si>
    <t>UN-277005</t>
  </si>
  <si>
    <t>AS-9635</t>
  </si>
  <si>
    <t>JT-627253</t>
  </si>
  <si>
    <t>UD-365963</t>
  </si>
  <si>
    <t>ID-172706</t>
  </si>
  <si>
    <t>JL-60528</t>
  </si>
  <si>
    <t>KL-133672</t>
  </si>
  <si>
    <t>RD-3580</t>
  </si>
  <si>
    <t>SJ-7760</t>
  </si>
  <si>
    <t>TI-2997</t>
  </si>
  <si>
    <t>JU-4992</t>
  </si>
  <si>
    <t>JA-944910</t>
  </si>
  <si>
    <t>ZI-81611</t>
  </si>
  <si>
    <t>BW-673460</t>
  </si>
  <si>
    <t>SV-23556</t>
  </si>
  <si>
    <t>NM-3699</t>
  </si>
  <si>
    <t>KN-462793</t>
  </si>
  <si>
    <t>KZ-850257</t>
  </si>
  <si>
    <t>ZU-33592</t>
  </si>
  <si>
    <t>FW-46815</t>
  </si>
  <si>
    <t>YC-151302</t>
  </si>
  <si>
    <t>WA-12757</t>
  </si>
  <si>
    <t>EM-76351</t>
  </si>
  <si>
    <t>DB-6177</t>
  </si>
  <si>
    <t>RM-65112</t>
  </si>
  <si>
    <t>SC-456795</t>
  </si>
  <si>
    <t>PA-397083</t>
  </si>
  <si>
    <t>GT-754676</t>
  </si>
  <si>
    <t>GX-95969</t>
  </si>
  <si>
    <t>HG-8023</t>
  </si>
  <si>
    <t>IN-4378</t>
  </si>
  <si>
    <t>GV-858241</t>
  </si>
  <si>
    <t>MP-578390</t>
  </si>
  <si>
    <t>SR-2366</t>
  </si>
  <si>
    <t>UL-499939</t>
  </si>
  <si>
    <t>DB-49711</t>
  </si>
  <si>
    <t>SI-678866</t>
  </si>
  <si>
    <t>PX-329218</t>
  </si>
  <si>
    <t>PH-27612</t>
  </si>
  <si>
    <t>LY-3476</t>
  </si>
  <si>
    <t>RS-600114</t>
  </si>
  <si>
    <t>LI-46674</t>
  </si>
  <si>
    <t>PD-42649</t>
  </si>
  <si>
    <t>EL-427589</t>
  </si>
  <si>
    <t>FJ-8145</t>
  </si>
  <si>
    <t>OO-77126</t>
  </si>
  <si>
    <t>BP-940712</t>
  </si>
  <si>
    <t>GB-6291</t>
  </si>
  <si>
    <t>MB-2013</t>
  </si>
  <si>
    <t>ZH-4142</t>
  </si>
  <si>
    <t>NA-940930</t>
  </si>
  <si>
    <t>BV-038066</t>
  </si>
  <si>
    <t>IF-9403</t>
  </si>
  <si>
    <t>FQ-6414</t>
  </si>
  <si>
    <t>EL-3348</t>
  </si>
  <si>
    <t>XZ-446384</t>
  </si>
  <si>
    <t>AJ-2917</t>
  </si>
  <si>
    <t>JO-16062</t>
  </si>
  <si>
    <t>OK-4783</t>
  </si>
  <si>
    <t>CG-6015</t>
  </si>
  <si>
    <t>OT-52249</t>
  </si>
  <si>
    <t>ZH-4431</t>
  </si>
  <si>
    <t>DW-2638</t>
  </si>
  <si>
    <t>KG-384403</t>
  </si>
  <si>
    <t>JJ-8384</t>
  </si>
  <si>
    <t>HY-0878</t>
  </si>
  <si>
    <t>WD-54463</t>
  </si>
  <si>
    <t>RB-385792</t>
  </si>
  <si>
    <t>GW-46469</t>
  </si>
  <si>
    <t>DE-708392</t>
  </si>
  <si>
    <t>QC-39512</t>
  </si>
  <si>
    <t>MU-80880</t>
  </si>
  <si>
    <t>BK-942185</t>
  </si>
  <si>
    <t>CR-8336</t>
  </si>
  <si>
    <t>RB-9531</t>
  </si>
  <si>
    <t>RY-6118</t>
  </si>
  <si>
    <t>HV-67197</t>
  </si>
  <si>
    <t>MG-938671</t>
  </si>
  <si>
    <t>KW-2164</t>
  </si>
  <si>
    <t>LN-55616</t>
  </si>
  <si>
    <t>IE-425719</t>
  </si>
  <si>
    <t>DM-715974</t>
  </si>
  <si>
    <t>OG-56120</t>
  </si>
  <si>
    <t>LB-99710</t>
  </si>
  <si>
    <t>FA-500123</t>
  </si>
  <si>
    <t>KB-686950</t>
  </si>
  <si>
    <t>UA-15605</t>
  </si>
  <si>
    <t>YT-47370</t>
  </si>
  <si>
    <t>HX-131372</t>
  </si>
  <si>
    <t>MI-0748</t>
  </si>
  <si>
    <t>AC-62687</t>
  </si>
  <si>
    <t>FQ-289816</t>
  </si>
  <si>
    <t>ZM-6064</t>
  </si>
  <si>
    <t>PV-3559</t>
  </si>
  <si>
    <t>NZ-07415</t>
  </si>
  <si>
    <t>QQ-104070</t>
  </si>
  <si>
    <t>DW-7544</t>
  </si>
  <si>
    <t>QG-8444</t>
  </si>
  <si>
    <t>IR-361954</t>
  </si>
  <si>
    <t>TV-23965</t>
  </si>
  <si>
    <t>OZ-3613</t>
  </si>
  <si>
    <t>GX-831715</t>
  </si>
  <si>
    <t>DO-7672</t>
  </si>
  <si>
    <t>WH-1572</t>
  </si>
  <si>
    <t>UW-181388</t>
  </si>
  <si>
    <t>SD-383880</t>
  </si>
  <si>
    <t>ZM-5772</t>
  </si>
  <si>
    <t>AE-142064</t>
  </si>
  <si>
    <t>AV-19923</t>
  </si>
  <si>
    <t>OG-76114</t>
  </si>
  <si>
    <t>OV-14708</t>
  </si>
  <si>
    <t>ND-9146</t>
  </si>
  <si>
    <t>UV-272748</t>
  </si>
  <si>
    <t>ZS-3829</t>
  </si>
  <si>
    <t>HZ-13322</t>
  </si>
  <si>
    <t>WZ-164740</t>
  </si>
  <si>
    <t>GQ-799360</t>
  </si>
  <si>
    <t>NR-644879</t>
  </si>
  <si>
    <t>GJ-803337</t>
  </si>
  <si>
    <t>AV-1600</t>
  </si>
  <si>
    <t>FK-81796</t>
  </si>
  <si>
    <t>HW-718787</t>
  </si>
  <si>
    <t>YU-39250</t>
  </si>
  <si>
    <t>HR-0549</t>
  </si>
  <si>
    <t>MU-3603</t>
  </si>
  <si>
    <t>UA-0771</t>
  </si>
  <si>
    <t>ZY-240538</t>
  </si>
  <si>
    <t>GT-14265</t>
  </si>
  <si>
    <t>US-436097</t>
  </si>
  <si>
    <t>XP-20249</t>
  </si>
  <si>
    <t>AR-051205</t>
  </si>
  <si>
    <t>IS-2024</t>
  </si>
  <si>
    <t>BN-093429</t>
  </si>
  <si>
    <t>XI-137076</t>
  </si>
  <si>
    <t>MI-4735</t>
  </si>
  <si>
    <t>JT-36627</t>
  </si>
  <si>
    <t>TX-28589</t>
  </si>
  <si>
    <t>SX-92043</t>
  </si>
  <si>
    <t>FT-2518</t>
  </si>
  <si>
    <t>AT-600186</t>
  </si>
  <si>
    <t>GE-81953</t>
  </si>
  <si>
    <t>XN-3033</t>
  </si>
  <si>
    <t>PY-234825</t>
  </si>
  <si>
    <t>DI-39610</t>
  </si>
  <si>
    <t>KG-0010</t>
  </si>
  <si>
    <t>SZ-64323</t>
  </si>
  <si>
    <t>UC-559910</t>
  </si>
  <si>
    <t>GZ-0526</t>
  </si>
  <si>
    <t>AW-557436</t>
  </si>
  <si>
    <t>PM-307441</t>
  </si>
  <si>
    <t>II-589841</t>
  </si>
  <si>
    <t>RB-56522</t>
  </si>
  <si>
    <t>LW-635847</t>
  </si>
  <si>
    <t>MR-841743</t>
  </si>
  <si>
    <t>XV-0716</t>
  </si>
  <si>
    <t>NC-5041</t>
  </si>
  <si>
    <t>LE-91211</t>
  </si>
  <si>
    <t>PM-0919</t>
  </si>
  <si>
    <t>PH-891368</t>
  </si>
  <si>
    <t>GH-30596</t>
  </si>
  <si>
    <t>SM-170122</t>
  </si>
  <si>
    <t>GI-27809</t>
  </si>
  <si>
    <t>DW-802022</t>
  </si>
  <si>
    <t>ZC-609169</t>
  </si>
  <si>
    <t>BF-194101</t>
  </si>
  <si>
    <t>MH-980764</t>
  </si>
  <si>
    <t>KS-35715</t>
  </si>
  <si>
    <t>ET-88774</t>
  </si>
  <si>
    <t>XZ-2678</t>
  </si>
  <si>
    <t>UV-953645</t>
  </si>
  <si>
    <t>CU-860199</t>
  </si>
  <si>
    <t>ST-8475</t>
  </si>
  <si>
    <t>CT-80659</t>
  </si>
  <si>
    <t>MK-87411</t>
  </si>
  <si>
    <t>TH-08790</t>
  </si>
  <si>
    <t>TM-90188</t>
  </si>
  <si>
    <t>MR-689322</t>
  </si>
  <si>
    <t>WV-459269</t>
  </si>
  <si>
    <t>LY-30527</t>
  </si>
  <si>
    <t>TQ-7973</t>
  </si>
  <si>
    <t>NK-54542</t>
  </si>
  <si>
    <t>NF-9509</t>
  </si>
  <si>
    <t>AI-8990</t>
  </si>
  <si>
    <t>CR-655070</t>
  </si>
  <si>
    <t>SN-02257</t>
  </si>
  <si>
    <t>VT-85887</t>
  </si>
  <si>
    <t>BD-4585</t>
  </si>
  <si>
    <t>BU-624832</t>
  </si>
  <si>
    <t>OG-070475</t>
  </si>
  <si>
    <t>NZ-56234</t>
  </si>
  <si>
    <t>XR-1849</t>
  </si>
  <si>
    <t>KU-5877</t>
  </si>
  <si>
    <t>QK-292244</t>
  </si>
  <si>
    <t>GE-9772</t>
  </si>
  <si>
    <t>QQ-52355</t>
  </si>
  <si>
    <t>ZJ-7374</t>
  </si>
  <si>
    <t>EA-297270</t>
  </si>
  <si>
    <t>ZG-011303</t>
  </si>
  <si>
    <t>BV-8630</t>
  </si>
  <si>
    <t>ON-2248</t>
  </si>
  <si>
    <t>AD-58814</t>
  </si>
  <si>
    <t>BD-7911</t>
  </si>
  <si>
    <t>KC-941673</t>
  </si>
  <si>
    <t>KF-48935</t>
  </si>
  <si>
    <t>TX-15060</t>
  </si>
  <si>
    <t>RB-580707</t>
  </si>
  <si>
    <t>ZS-343332</t>
  </si>
  <si>
    <t>KE-640146</t>
  </si>
  <si>
    <t>NY-23854</t>
  </si>
  <si>
    <t>HO-9663</t>
  </si>
  <si>
    <t>OW-9713</t>
  </si>
  <si>
    <t>VZ-95428</t>
  </si>
  <si>
    <t>YR-276297</t>
  </si>
  <si>
    <t>BQ-24735</t>
  </si>
  <si>
    <t>GH-09608</t>
  </si>
  <si>
    <t>PJ-5297</t>
  </si>
  <si>
    <t>RN-98499</t>
  </si>
  <si>
    <t>NO-5957</t>
  </si>
  <si>
    <t>AL-62553</t>
  </si>
  <si>
    <t>JP-207210</t>
  </si>
  <si>
    <t>EV-54112</t>
  </si>
  <si>
    <t>XK-68621</t>
  </si>
  <si>
    <t>UU-49860</t>
  </si>
  <si>
    <t>TJ-522856</t>
  </si>
  <si>
    <t>EF-478784</t>
  </si>
  <si>
    <t>MO-6795</t>
  </si>
  <si>
    <t>RN-8391</t>
  </si>
  <si>
    <t>FA-009443</t>
  </si>
  <si>
    <t>XV-252289</t>
  </si>
  <si>
    <t>TO-681724</t>
  </si>
  <si>
    <t>CV-63308</t>
  </si>
  <si>
    <t>WW-5113</t>
  </si>
  <si>
    <t>NO-3125</t>
  </si>
  <si>
    <t>ZO-4519</t>
  </si>
  <si>
    <t>KT-2278</t>
  </si>
  <si>
    <t>XE-20605</t>
  </si>
  <si>
    <t>KK-76902</t>
  </si>
  <si>
    <t>EW-142955</t>
  </si>
  <si>
    <t>TE-301527</t>
  </si>
  <si>
    <t>LO-289607</t>
  </si>
  <si>
    <t>FW-6390</t>
  </si>
  <si>
    <t>UM-10337</t>
  </si>
  <si>
    <t>GG-686631</t>
  </si>
  <si>
    <t>TC-1277</t>
  </si>
  <si>
    <t>DI-99296</t>
  </si>
  <si>
    <t>IV-48150</t>
  </si>
  <si>
    <t>AV-39708</t>
  </si>
  <si>
    <t>EN-16971</t>
  </si>
  <si>
    <t>ND-362445</t>
  </si>
  <si>
    <t>VZ-11621</t>
  </si>
  <si>
    <t>DU-669571</t>
  </si>
  <si>
    <t>VD-650993</t>
  </si>
  <si>
    <t>PR-308107</t>
  </si>
  <si>
    <t>EF-2753</t>
  </si>
  <si>
    <t>UR-753478</t>
  </si>
  <si>
    <t>ZW-701553</t>
  </si>
  <si>
    <t>UR-6324</t>
  </si>
  <si>
    <t>AZ-785781</t>
  </si>
  <si>
    <t>DK-848286</t>
  </si>
  <si>
    <t>OE-4125</t>
  </si>
  <si>
    <t>GY-071621</t>
  </si>
  <si>
    <t>LQ-446348</t>
  </si>
  <si>
    <t>ZF-8568</t>
  </si>
  <si>
    <t>OL-898243</t>
  </si>
  <si>
    <t>WR-893224</t>
  </si>
  <si>
    <t>PI-38020</t>
  </si>
  <si>
    <t>CU-14734</t>
  </si>
  <si>
    <t>ZM-96125</t>
  </si>
  <si>
    <t>EO-4570</t>
  </si>
  <si>
    <t>SP-01206</t>
  </si>
  <si>
    <t>ZB-2377</t>
  </si>
  <si>
    <t>MS-3906</t>
  </si>
  <si>
    <t>TE-806211</t>
  </si>
  <si>
    <t>TX-40574</t>
  </si>
  <si>
    <t>XP-73086</t>
  </si>
  <si>
    <t>IL-4050</t>
  </si>
  <si>
    <t>WD-630505</t>
  </si>
  <si>
    <t>FT-7214</t>
  </si>
  <si>
    <t>UZ-6977</t>
  </si>
  <si>
    <t>ZU-290578</t>
  </si>
  <si>
    <t>KK-815590</t>
  </si>
  <si>
    <t>RW-42295</t>
  </si>
  <si>
    <t>BM-3875</t>
  </si>
  <si>
    <t>GY-71629</t>
  </si>
  <si>
    <t>VP-486647</t>
  </si>
  <si>
    <t>NA-9376</t>
  </si>
  <si>
    <t>GW-59747</t>
  </si>
  <si>
    <t>YR-39359</t>
  </si>
  <si>
    <t>SI-72946</t>
  </si>
  <si>
    <t>QK-043507</t>
  </si>
  <si>
    <t>AR-56837</t>
  </si>
  <si>
    <t>OE-24736</t>
  </si>
  <si>
    <t>XU-30949</t>
  </si>
  <si>
    <t>CU-01848</t>
  </si>
  <si>
    <t>PH-74053</t>
  </si>
  <si>
    <t>QD-62213</t>
  </si>
  <si>
    <t>JE-069910</t>
  </si>
  <si>
    <t>RS-8793</t>
  </si>
  <si>
    <t>AO-3369</t>
  </si>
  <si>
    <t>CR-881847</t>
  </si>
  <si>
    <t>MB-01633</t>
  </si>
  <si>
    <t>WN-29817</t>
  </si>
  <si>
    <t>CA-69850</t>
  </si>
  <si>
    <t>QM-27377</t>
  </si>
  <si>
    <t>AA-26122</t>
  </si>
  <si>
    <t>VR-6134</t>
  </si>
  <si>
    <t>LV-7220</t>
  </si>
  <si>
    <t>ZM-00206</t>
  </si>
  <si>
    <t>RF-3471</t>
  </si>
  <si>
    <t>KY-7252</t>
  </si>
  <si>
    <t>FQ-587552</t>
  </si>
  <si>
    <t>IV-880711</t>
  </si>
  <si>
    <t>GU-0637</t>
  </si>
  <si>
    <t>JG-717306</t>
  </si>
  <si>
    <t>PP-560048</t>
  </si>
  <si>
    <t>RE-11415</t>
  </si>
  <si>
    <t>WF-4723</t>
  </si>
  <si>
    <t>LX-74623</t>
  </si>
  <si>
    <t>GY-39583</t>
  </si>
  <si>
    <t>WR-5984</t>
  </si>
  <si>
    <t>DK-577440</t>
  </si>
  <si>
    <t>RW-6416</t>
  </si>
  <si>
    <t>PG-394960</t>
  </si>
  <si>
    <t>WJ-72028</t>
  </si>
  <si>
    <t>YI-26755</t>
  </si>
  <si>
    <t>QX-84447</t>
  </si>
  <si>
    <t>KT-83248</t>
  </si>
  <si>
    <t>AI-6269</t>
  </si>
  <si>
    <t>FI-50537</t>
  </si>
  <si>
    <t>IJ-73755</t>
  </si>
  <si>
    <t>MP-71977</t>
  </si>
  <si>
    <t>HA-786111</t>
  </si>
  <si>
    <t>UF-723944</t>
  </si>
  <si>
    <t>RI-3696</t>
  </si>
  <si>
    <t>QX-557957</t>
  </si>
  <si>
    <t>SE-087694</t>
  </si>
  <si>
    <t>BJ-40276</t>
  </si>
  <si>
    <t>SD-79961</t>
  </si>
  <si>
    <t>MF-93649</t>
  </si>
  <si>
    <t>FB-48993</t>
  </si>
  <si>
    <t>CI-46486</t>
  </si>
  <si>
    <t>SS-36629</t>
  </si>
  <si>
    <t>VL-727550</t>
  </si>
  <si>
    <t>QI-7905</t>
  </si>
  <si>
    <t>BN-82613</t>
  </si>
  <si>
    <t>AT-4267</t>
  </si>
  <si>
    <t>NI-6395</t>
  </si>
  <si>
    <t>IZ-11932</t>
  </si>
  <si>
    <t>UH-182615</t>
  </si>
  <si>
    <t>LD-8349</t>
  </si>
  <si>
    <t>GT-38372</t>
  </si>
  <si>
    <t>US-0650</t>
  </si>
  <si>
    <t>QJ-39081</t>
  </si>
  <si>
    <t>XE-3301</t>
  </si>
  <si>
    <t>PN-0709</t>
  </si>
  <si>
    <t>FN-193226</t>
  </si>
  <si>
    <t>YD-18212</t>
  </si>
  <si>
    <t>FY-21746</t>
  </si>
  <si>
    <t>KD-005079</t>
  </si>
  <si>
    <t>ZV-60730</t>
  </si>
  <si>
    <t>GS-63063</t>
  </si>
  <si>
    <t>OV-245365</t>
  </si>
  <si>
    <t>WS-7940</t>
  </si>
  <si>
    <t>DT-7849</t>
  </si>
  <si>
    <t>FT-4931</t>
  </si>
  <si>
    <t>DU-61857</t>
  </si>
  <si>
    <t>HT-2424</t>
  </si>
  <si>
    <t>KF-382967</t>
  </si>
  <si>
    <t>AC-507588</t>
  </si>
  <si>
    <t>FY-8632</t>
  </si>
  <si>
    <t>WP-12508</t>
  </si>
  <si>
    <t>RX-566961</t>
  </si>
  <si>
    <t>BT-44578</t>
  </si>
  <si>
    <t>QR-3545</t>
  </si>
  <si>
    <t>FL-61565</t>
  </si>
  <si>
    <t>OP-10766</t>
  </si>
  <si>
    <t>GO-97854</t>
  </si>
  <si>
    <t>SE-87633</t>
  </si>
  <si>
    <t>KV-623212</t>
  </si>
  <si>
    <t>YY-2730</t>
  </si>
  <si>
    <t>KG-47350</t>
  </si>
  <si>
    <t>SE-615700</t>
  </si>
  <si>
    <t>KI-0645</t>
  </si>
  <si>
    <t>AS-201562</t>
  </si>
  <si>
    <t>CS-177786</t>
  </si>
  <si>
    <t>VI-2443</t>
  </si>
  <si>
    <t>FY-913080</t>
  </si>
  <si>
    <t>OV-73539</t>
  </si>
  <si>
    <t>ZD-551126</t>
  </si>
  <si>
    <t>FM-18246</t>
  </si>
  <si>
    <t>CZ-128571</t>
  </si>
  <si>
    <t>NU-51282</t>
  </si>
  <si>
    <t>OS-982773</t>
  </si>
  <si>
    <t>HB-89253</t>
  </si>
  <si>
    <t>KK-24445</t>
  </si>
  <si>
    <t>DA-23964</t>
  </si>
  <si>
    <t>OU-0887</t>
  </si>
  <si>
    <t>UN-1263</t>
  </si>
  <si>
    <t>IM-7992</t>
  </si>
  <si>
    <t>VB-1721</t>
  </si>
  <si>
    <t>WT-790835</t>
  </si>
  <si>
    <t>FH-9794</t>
  </si>
  <si>
    <t>RZ-5111</t>
  </si>
  <si>
    <t>GW-8027</t>
  </si>
  <si>
    <t>NG-2868</t>
  </si>
  <si>
    <t>NJ-2312</t>
  </si>
  <si>
    <t>EI-304357</t>
  </si>
  <si>
    <t>EZ-8191</t>
  </si>
  <si>
    <t>GP-5650</t>
  </si>
  <si>
    <t>AJ-3792</t>
  </si>
  <si>
    <t>RG-60001</t>
  </si>
  <si>
    <t>MX-4114</t>
  </si>
  <si>
    <t>CC-44169</t>
  </si>
  <si>
    <t>YY-2996</t>
  </si>
  <si>
    <t>LC-737537</t>
  </si>
  <si>
    <t>AE-4092</t>
  </si>
  <si>
    <t>IH-3229</t>
  </si>
  <si>
    <t>XU-56782</t>
  </si>
  <si>
    <t>BL-48418</t>
  </si>
  <si>
    <t>IV-806116</t>
  </si>
  <si>
    <t>FU-856597</t>
  </si>
  <si>
    <t>AP-7972</t>
  </si>
  <si>
    <t>JZ-88062</t>
  </si>
  <si>
    <t>FT-221243</t>
  </si>
  <si>
    <t>CK-61806</t>
  </si>
  <si>
    <t>RA-925347</t>
  </si>
  <si>
    <t>XY-17850</t>
  </si>
  <si>
    <t>CS-71590</t>
  </si>
  <si>
    <t>OF-1448</t>
  </si>
  <si>
    <t>OR-72449</t>
  </si>
  <si>
    <t>XF-4078</t>
  </si>
  <si>
    <t>XB-3405</t>
  </si>
  <si>
    <t>CA-66693</t>
  </si>
  <si>
    <t>ZX-07696</t>
  </si>
  <si>
    <t>QP-4973</t>
  </si>
  <si>
    <t>KB-73616</t>
  </si>
  <si>
    <t>CZ-4728</t>
  </si>
  <si>
    <t>MD-95076</t>
  </si>
  <si>
    <t>TH-3371</t>
  </si>
  <si>
    <t>SV-725682</t>
  </si>
  <si>
    <t>PR-493069</t>
  </si>
  <si>
    <t>AB-97169</t>
  </si>
  <si>
    <t>PF-639552</t>
  </si>
  <si>
    <t>QA-76176</t>
  </si>
  <si>
    <t>LF-7885</t>
  </si>
  <si>
    <t>LU-680341</t>
  </si>
  <si>
    <t>SK-07889</t>
  </si>
  <si>
    <t>PB-837921</t>
  </si>
  <si>
    <t>US-55457</t>
  </si>
  <si>
    <t>VG-0801</t>
  </si>
  <si>
    <t>ZJ-3995</t>
  </si>
  <si>
    <t>RD-311121</t>
  </si>
  <si>
    <t>RC-02013</t>
  </si>
  <si>
    <t>KL-104326</t>
  </si>
  <si>
    <t>DP-20380</t>
  </si>
  <si>
    <t>WH-25505</t>
  </si>
  <si>
    <t>IL-5819</t>
  </si>
  <si>
    <t>RA-855327</t>
  </si>
  <si>
    <t>PY-80699</t>
  </si>
  <si>
    <t>KA-971266</t>
  </si>
  <si>
    <t>FR-652949</t>
  </si>
  <si>
    <t>JZ-1821</t>
  </si>
  <si>
    <t>MU-45689</t>
  </si>
  <si>
    <t>OW-2848</t>
  </si>
  <si>
    <t>JA-011217</t>
  </si>
  <si>
    <t>CS-6359</t>
  </si>
  <si>
    <t>BI-7403</t>
  </si>
  <si>
    <t>KZ-244698</t>
  </si>
  <si>
    <t>HO-9408</t>
  </si>
  <si>
    <t>XV-7966</t>
  </si>
  <si>
    <t>RC-55978</t>
  </si>
  <si>
    <t>HM-51970</t>
  </si>
  <si>
    <t>AQ-5212</t>
  </si>
  <si>
    <t>MA-2959</t>
  </si>
  <si>
    <t>KL-27510</t>
  </si>
  <si>
    <t>RP-40753</t>
  </si>
  <si>
    <t>EW-2881</t>
  </si>
  <si>
    <t>CT-516640</t>
  </si>
  <si>
    <t>BR-6400</t>
  </si>
  <si>
    <t>AX-8003</t>
  </si>
  <si>
    <t>CL-80155</t>
  </si>
  <si>
    <t>YQ-45595</t>
  </si>
  <si>
    <t>UD-56425</t>
  </si>
  <si>
    <t>JN-76190</t>
  </si>
  <si>
    <t>ET-143352</t>
  </si>
  <si>
    <t>QP-2124</t>
  </si>
  <si>
    <t>SM-129723</t>
  </si>
  <si>
    <t>PA-296876</t>
  </si>
  <si>
    <t>CP-7423</t>
  </si>
  <si>
    <t>OF-675419</t>
  </si>
  <si>
    <t>MB-125338</t>
  </si>
  <si>
    <t>EQ-374577</t>
  </si>
  <si>
    <t>IP-8156</t>
  </si>
  <si>
    <t>FX-016498</t>
  </si>
  <si>
    <t>RF-0811</t>
  </si>
  <si>
    <t>LC-859420</t>
  </si>
  <si>
    <t>UH-74797</t>
  </si>
  <si>
    <t>ZP-159642</t>
  </si>
  <si>
    <t>OX-313004</t>
  </si>
  <si>
    <t>KL-010719</t>
  </si>
  <si>
    <t>TC-240408</t>
  </si>
  <si>
    <t>AJ-29527</t>
  </si>
  <si>
    <t>MQ-616351</t>
  </si>
  <si>
    <t>PX-62070</t>
  </si>
  <si>
    <t>YJ-0621</t>
  </si>
  <si>
    <t>LY-95790</t>
  </si>
  <si>
    <t>KV-416605</t>
  </si>
  <si>
    <t>DD-12045</t>
  </si>
  <si>
    <t>FT-800986</t>
  </si>
  <si>
    <t>FZ-60502</t>
  </si>
  <si>
    <t>LY-0557</t>
  </si>
  <si>
    <t>EK-338156</t>
  </si>
  <si>
    <t>XG-74508</t>
  </si>
  <si>
    <t>PN-79990</t>
  </si>
  <si>
    <t>TH-27122</t>
  </si>
  <si>
    <t>RJ-0070</t>
  </si>
  <si>
    <t>WU-726269</t>
  </si>
  <si>
    <t>NI-753122</t>
  </si>
  <si>
    <t>UA-0660</t>
  </si>
  <si>
    <t>LZ-428947</t>
  </si>
  <si>
    <t>PT-9239</t>
  </si>
  <si>
    <t>FU-663756</t>
  </si>
  <si>
    <t>OU-45771</t>
  </si>
  <si>
    <t>VE-535092</t>
  </si>
  <si>
    <t>UO-6823</t>
  </si>
  <si>
    <t>CX-39019</t>
  </si>
  <si>
    <t>KX-529219</t>
  </si>
  <si>
    <t>AO-3608</t>
  </si>
  <si>
    <t>LL-288836</t>
  </si>
  <si>
    <t>VO-7601</t>
  </si>
  <si>
    <t>HI-47462</t>
  </si>
  <si>
    <t>VS-44906</t>
  </si>
  <si>
    <t>HL-8907</t>
  </si>
  <si>
    <t>RP-88878</t>
  </si>
  <si>
    <t>ID-9287</t>
  </si>
  <si>
    <t>GM-700157</t>
  </si>
  <si>
    <t>LN-87259</t>
  </si>
  <si>
    <t>QZ-97491</t>
  </si>
  <si>
    <t>YL-791395</t>
  </si>
  <si>
    <t>WE-654529</t>
  </si>
  <si>
    <t>ZY-4158</t>
  </si>
  <si>
    <t>QM-932600</t>
  </si>
  <si>
    <t>HU-563833</t>
  </si>
  <si>
    <t>FK-1730</t>
  </si>
  <si>
    <t>LI-096549</t>
  </si>
  <si>
    <t>LL-7726</t>
  </si>
  <si>
    <t>TA-34624</t>
  </si>
  <si>
    <t>KE-724286</t>
  </si>
  <si>
    <t>CP-79142</t>
  </si>
  <si>
    <t>WF-8684</t>
  </si>
  <si>
    <t>PY-0118</t>
  </si>
  <si>
    <t>MX-69466</t>
  </si>
  <si>
    <t>YA-6943</t>
  </si>
  <si>
    <t>GX-288416</t>
  </si>
  <si>
    <t>PN-9126</t>
  </si>
  <si>
    <t>BT-491887</t>
  </si>
  <si>
    <t>SN-28700</t>
  </si>
  <si>
    <t>WV-309834</t>
  </si>
  <si>
    <t>HT-1173</t>
  </si>
  <si>
    <t>HF-939010</t>
  </si>
  <si>
    <t>LV-452943</t>
  </si>
  <si>
    <t>FT-30072</t>
  </si>
  <si>
    <t>YF-370967</t>
  </si>
  <si>
    <t>RA-071891</t>
  </si>
  <si>
    <t>RS-100947</t>
  </si>
  <si>
    <t>JB-146293</t>
  </si>
  <si>
    <t>TU-7138</t>
  </si>
  <si>
    <t>JQ-5163</t>
  </si>
  <si>
    <t>NJ-45947</t>
  </si>
  <si>
    <t>GU-858410</t>
  </si>
  <si>
    <t>KL-3651</t>
  </si>
  <si>
    <t>MV-884138</t>
  </si>
  <si>
    <t>HM-491985</t>
  </si>
  <si>
    <t>GJ-46393</t>
  </si>
  <si>
    <t>UJ-611651</t>
  </si>
  <si>
    <t>OR-6006</t>
  </si>
  <si>
    <t>IB-155642</t>
  </si>
  <si>
    <t>YC-673763</t>
  </si>
  <si>
    <t>RK-468123</t>
  </si>
  <si>
    <t>GF-9182</t>
  </si>
  <si>
    <t>CP-08505</t>
  </si>
  <si>
    <t>VL-09926</t>
  </si>
  <si>
    <t>DV-768874</t>
  </si>
  <si>
    <t>AM-04932</t>
  </si>
  <si>
    <t>JO-827345</t>
  </si>
  <si>
    <t>ZA-7059</t>
  </si>
  <si>
    <t>MD-80881</t>
  </si>
  <si>
    <t>HL-49015</t>
  </si>
  <si>
    <t>WL-418082</t>
  </si>
  <si>
    <t>NU-3851</t>
  </si>
  <si>
    <t>FP-177962</t>
  </si>
  <si>
    <t>HX-020263</t>
  </si>
  <si>
    <t>CF-6717</t>
  </si>
  <si>
    <t>PU-76146</t>
  </si>
  <si>
    <t>LJ-2235</t>
  </si>
  <si>
    <t>ME-5767</t>
  </si>
  <si>
    <t>LQ-233142</t>
  </si>
  <si>
    <t>BJ-2604</t>
  </si>
  <si>
    <t>MU-1751</t>
  </si>
  <si>
    <t>DR-2741</t>
  </si>
  <si>
    <t>WQ-2953</t>
  </si>
  <si>
    <t>ZO-57969</t>
  </si>
  <si>
    <t>NS-486836</t>
  </si>
  <si>
    <t>BM-6426</t>
  </si>
  <si>
    <t>OI-8772</t>
  </si>
  <si>
    <t>LU-75632</t>
  </si>
  <si>
    <t>PA-522671</t>
  </si>
  <si>
    <t>AO-387277</t>
  </si>
  <si>
    <t>KX-69588</t>
  </si>
  <si>
    <t>LB-846639</t>
  </si>
  <si>
    <t>VI-8677</t>
  </si>
  <si>
    <t>ZV-400698</t>
  </si>
  <si>
    <t>CH-85723</t>
  </si>
  <si>
    <t>ZK-8245</t>
  </si>
  <si>
    <t>MA-349816</t>
  </si>
  <si>
    <t>AR-1823</t>
  </si>
  <si>
    <t>QH-62463</t>
  </si>
  <si>
    <t>DE-23156</t>
  </si>
  <si>
    <t>JQ-585541</t>
  </si>
  <si>
    <t>TH-65177</t>
  </si>
  <si>
    <t>KC-0963</t>
  </si>
  <si>
    <t>XB-5366</t>
  </si>
  <si>
    <t>LU-3586</t>
  </si>
  <si>
    <t>QY-979465</t>
  </si>
  <si>
    <t>KJ-7567</t>
  </si>
  <si>
    <t>ZR-0224</t>
  </si>
  <si>
    <t>WC-923832</t>
  </si>
  <si>
    <t>WX-0167</t>
  </si>
  <si>
    <t>HC-8969</t>
  </si>
  <si>
    <t>OP-19334</t>
  </si>
  <si>
    <t>VX-478736</t>
  </si>
  <si>
    <t>CE-447216</t>
  </si>
  <si>
    <t>WO-10081</t>
  </si>
  <si>
    <t>TJ-337055</t>
  </si>
  <si>
    <t>YW-47949</t>
  </si>
  <si>
    <t>VL-90505</t>
  </si>
  <si>
    <t>LE-8784</t>
  </si>
  <si>
    <t>HP-272712</t>
  </si>
  <si>
    <t>EO-90342</t>
  </si>
  <si>
    <t>IW-295332</t>
  </si>
  <si>
    <t>FU-7322</t>
  </si>
  <si>
    <t>UK-67495</t>
  </si>
  <si>
    <t>KN-8070</t>
  </si>
  <si>
    <t>UG-55661</t>
  </si>
  <si>
    <t>TQ-11571</t>
  </si>
  <si>
    <t>XX-662019</t>
  </si>
  <si>
    <t>QN-442047</t>
  </si>
  <si>
    <t>EM-48879</t>
  </si>
  <si>
    <t>TO-965411</t>
  </si>
  <si>
    <t>UN-163015</t>
  </si>
  <si>
    <t>DS-44434</t>
  </si>
  <si>
    <t>HW-2193</t>
  </si>
  <si>
    <t>CI-3153</t>
  </si>
  <si>
    <t>DV-550893</t>
  </si>
  <si>
    <t>PE-754273</t>
  </si>
  <si>
    <t>WN-24820</t>
  </si>
  <si>
    <t>OC-39595</t>
  </si>
  <si>
    <t>LX-585805</t>
  </si>
  <si>
    <t>QB-64876</t>
  </si>
  <si>
    <t>DZ-22745</t>
  </si>
  <si>
    <t>NO-99812</t>
  </si>
  <si>
    <t>TY-74047</t>
  </si>
  <si>
    <t>UN-0484</t>
  </si>
  <si>
    <t>VS-85909</t>
  </si>
  <si>
    <t>YM-9715</t>
  </si>
  <si>
    <t>KV-329149</t>
  </si>
  <si>
    <t>GV-128018</t>
  </si>
  <si>
    <t>KT-020687</t>
  </si>
  <si>
    <t>DT-987716</t>
  </si>
  <si>
    <t>US-7593</t>
  </si>
  <si>
    <t>UB-15191</t>
  </si>
  <si>
    <t>WL-5820</t>
  </si>
  <si>
    <t>MQ-27671</t>
  </si>
  <si>
    <t>SU-083561</t>
  </si>
  <si>
    <t>UM-198040</t>
  </si>
  <si>
    <t>TQ-335562</t>
  </si>
  <si>
    <t>CA-4138</t>
  </si>
  <si>
    <t>IZ-7626</t>
  </si>
  <si>
    <t>UR-176105</t>
  </si>
  <si>
    <t>MJ-9781</t>
  </si>
  <si>
    <t>DA-446360</t>
  </si>
  <si>
    <t>WX-296707</t>
  </si>
  <si>
    <t>PQ-6192</t>
  </si>
  <si>
    <t>NF-4969</t>
  </si>
  <si>
    <t>SV-058613</t>
  </si>
  <si>
    <t>MY-556030</t>
  </si>
  <si>
    <t>CA-4975</t>
  </si>
  <si>
    <t>QP-0450</t>
  </si>
  <si>
    <t>LT-27380</t>
  </si>
  <si>
    <t>MJ-96271</t>
  </si>
  <si>
    <t>MK-114483</t>
  </si>
  <si>
    <t>BF-439638</t>
  </si>
  <si>
    <t>WS-1501</t>
  </si>
  <si>
    <t>XS-9064</t>
  </si>
  <si>
    <t>VH-218430</t>
  </si>
  <si>
    <t>RJ-429967</t>
  </si>
  <si>
    <t>NX-925503</t>
  </si>
  <si>
    <t>RI-78141</t>
  </si>
  <si>
    <t>FB-3806</t>
  </si>
  <si>
    <t>JJ-883903</t>
  </si>
  <si>
    <t>UP-0484</t>
  </si>
  <si>
    <t>LJ-6384</t>
  </si>
  <si>
    <t>LW-1299</t>
  </si>
  <si>
    <t>JI-85333</t>
  </si>
  <si>
    <t>FY-3192</t>
  </si>
  <si>
    <t>SR-370058</t>
  </si>
  <si>
    <t>VF-6666</t>
  </si>
  <si>
    <t>LX-5635</t>
  </si>
  <si>
    <t>DJ-25166</t>
  </si>
  <si>
    <t>MR-77152</t>
  </si>
  <si>
    <t>FZ-570265</t>
  </si>
  <si>
    <t>LK-327583</t>
  </si>
  <si>
    <t>PB-225510</t>
  </si>
  <si>
    <t>WH-0709</t>
  </si>
  <si>
    <t>ZH-8542</t>
  </si>
  <si>
    <t>NH-0413</t>
  </si>
  <si>
    <t>UJ-94113</t>
  </si>
  <si>
    <t>CW-7956</t>
  </si>
  <si>
    <t>DF-4513</t>
  </si>
  <si>
    <t>GA-04400</t>
  </si>
  <si>
    <t>FX-916602</t>
  </si>
  <si>
    <t>VQ-146325</t>
  </si>
  <si>
    <t>XB-6080</t>
  </si>
  <si>
    <t>ME-763190</t>
  </si>
  <si>
    <t>CG-942826</t>
  </si>
  <si>
    <t>BI-372513</t>
  </si>
  <si>
    <t>PB-99683</t>
  </si>
  <si>
    <t>JM-419042</t>
  </si>
  <si>
    <t>KQ-0688</t>
  </si>
  <si>
    <t>QC-8294</t>
  </si>
  <si>
    <t>ZX-273209</t>
  </si>
  <si>
    <t>OA-89933</t>
  </si>
  <si>
    <t>VA-5758</t>
  </si>
  <si>
    <t>HL-180668</t>
  </si>
  <si>
    <t>CO-91458</t>
  </si>
  <si>
    <t>JW-712310</t>
  </si>
  <si>
    <t>ZP-18013</t>
  </si>
  <si>
    <t>FH-739110</t>
  </si>
  <si>
    <t>JV-5215</t>
  </si>
  <si>
    <t>XO-639893</t>
  </si>
  <si>
    <t>FF-490626</t>
  </si>
  <si>
    <t>HI-88646</t>
  </si>
  <si>
    <t>MS-9150</t>
  </si>
  <si>
    <t>QB-549129</t>
  </si>
  <si>
    <t>ZT-7972</t>
  </si>
  <si>
    <t>YD-20438</t>
  </si>
  <si>
    <t>YB-966217</t>
  </si>
  <si>
    <t>LD-1711</t>
  </si>
  <si>
    <t>SY-740977</t>
  </si>
  <si>
    <t>YB-9078</t>
  </si>
  <si>
    <t>BP-659709</t>
  </si>
  <si>
    <t>LD-44952</t>
  </si>
  <si>
    <t>SZ-966543</t>
  </si>
  <si>
    <t>BQ-70252</t>
  </si>
  <si>
    <t>CW-2665</t>
  </si>
  <si>
    <t>BR-353299</t>
  </si>
  <si>
    <t>WM-67945</t>
  </si>
  <si>
    <t>YS-5221</t>
  </si>
  <si>
    <t>PE-56823</t>
  </si>
  <si>
    <t>LP-19813</t>
  </si>
  <si>
    <t>RZ-8594</t>
  </si>
  <si>
    <t>NY-6024</t>
  </si>
  <si>
    <t>RL-45384</t>
  </si>
  <si>
    <t>LN-33214</t>
  </si>
  <si>
    <t>PQ-8651</t>
  </si>
  <si>
    <t>IK-58861</t>
  </si>
  <si>
    <t>FR-3517</t>
  </si>
  <si>
    <t>YB-1823</t>
  </si>
  <si>
    <t>RV-390240</t>
  </si>
  <si>
    <t>CO-5382</t>
  </si>
  <si>
    <t>JY-1903</t>
  </si>
  <si>
    <t>NU-046306</t>
  </si>
  <si>
    <t>DI-649186</t>
  </si>
  <si>
    <t>ON-96856</t>
  </si>
  <si>
    <t>CS-65652</t>
  </si>
  <si>
    <t>WI-5808</t>
  </si>
  <si>
    <t>PO-3514</t>
  </si>
  <si>
    <t>UN-74854</t>
  </si>
  <si>
    <t>MR-0425</t>
  </si>
  <si>
    <t>SU-53357</t>
  </si>
  <si>
    <t>PA-0699</t>
  </si>
  <si>
    <t>AV-750911</t>
  </si>
  <si>
    <t>TZ-322405</t>
  </si>
  <si>
    <t>AF-1136</t>
  </si>
  <si>
    <t>TS-80046</t>
  </si>
  <si>
    <t>EK-662833</t>
  </si>
  <si>
    <t>EG-470094</t>
  </si>
  <si>
    <t>CF-96087</t>
  </si>
  <si>
    <t>SR-0850</t>
  </si>
  <si>
    <t>TC-020749</t>
  </si>
  <si>
    <t>PG-44223</t>
  </si>
  <si>
    <t>XM-61653</t>
  </si>
  <si>
    <t>YK-306733</t>
  </si>
  <si>
    <t>EB-933100</t>
  </si>
  <si>
    <t>HJ-5930</t>
  </si>
  <si>
    <t>TH-208654</t>
  </si>
  <si>
    <t>UE-159973</t>
  </si>
  <si>
    <t>MG-44536</t>
  </si>
  <si>
    <t>GA-37538</t>
  </si>
  <si>
    <t>ZU-82980</t>
  </si>
  <si>
    <t>YZ-0192</t>
  </si>
  <si>
    <t>ZG-330566</t>
  </si>
  <si>
    <t>VB-419633</t>
  </si>
  <si>
    <t>WD-2200</t>
  </si>
  <si>
    <t>HB-432046</t>
  </si>
  <si>
    <t>UI-15068</t>
  </si>
  <si>
    <t>BJ-2871</t>
  </si>
  <si>
    <t>KE-198472</t>
  </si>
  <si>
    <t>XI-4393</t>
  </si>
  <si>
    <t>TK-7314</t>
  </si>
  <si>
    <t>ZD-264357</t>
  </si>
  <si>
    <t>CF-971093</t>
  </si>
  <si>
    <t>RZ-486056</t>
  </si>
  <si>
    <t>TS-85377</t>
  </si>
  <si>
    <t>YP-43282</t>
  </si>
  <si>
    <t>EL-35879</t>
  </si>
  <si>
    <t>KO-945936</t>
  </si>
  <si>
    <t>UC-9893</t>
  </si>
  <si>
    <t>GX-577330</t>
  </si>
  <si>
    <t>RV-096984</t>
  </si>
  <si>
    <t>BU-311168</t>
  </si>
  <si>
    <t>CL-660544</t>
  </si>
  <si>
    <t>NV-05357</t>
  </si>
  <si>
    <t>EN-8139</t>
  </si>
  <si>
    <t>QW-0922</t>
  </si>
  <si>
    <t>BR-61133</t>
  </si>
  <si>
    <t>AV-8360</t>
  </si>
  <si>
    <t>AC-37649</t>
  </si>
  <si>
    <t>YZ-30456</t>
  </si>
  <si>
    <t>GU-280752</t>
  </si>
  <si>
    <t>GP-79710</t>
  </si>
  <si>
    <t>PG-7404</t>
  </si>
  <si>
    <t>RZ-1590</t>
  </si>
  <si>
    <t>XO-5980</t>
  </si>
  <si>
    <t>VX-7936</t>
  </si>
  <si>
    <t>JP-66993</t>
  </si>
  <si>
    <t>BL-70569</t>
  </si>
  <si>
    <t>QU-451350</t>
  </si>
  <si>
    <t>AH-86938</t>
  </si>
  <si>
    <t>EO-343506</t>
  </si>
  <si>
    <t>ZM-11630</t>
  </si>
  <si>
    <t>ZB-8186</t>
  </si>
  <si>
    <t>CV-903473</t>
  </si>
  <si>
    <t>VI-2007</t>
  </si>
  <si>
    <t>OM-00643</t>
  </si>
  <si>
    <t>RO-9014</t>
  </si>
  <si>
    <t>UR-0322</t>
  </si>
  <si>
    <t>FZ-92367</t>
  </si>
  <si>
    <t>EG-0432</t>
  </si>
  <si>
    <t>OH-33576</t>
  </si>
  <si>
    <t>XP-27974</t>
  </si>
  <si>
    <t>ZS-244771</t>
  </si>
  <si>
    <t>WK-34032</t>
  </si>
  <si>
    <t>HC-507353</t>
  </si>
  <si>
    <t>OZ-740846</t>
  </si>
  <si>
    <t>IB-686012</t>
  </si>
  <si>
    <t>RX-0120</t>
  </si>
  <si>
    <t>CK-789187</t>
  </si>
  <si>
    <t>HX-8621</t>
  </si>
  <si>
    <t>LD-114113</t>
  </si>
  <si>
    <t>DT-48738</t>
  </si>
  <si>
    <t>YC-464422</t>
  </si>
  <si>
    <t>KZ-3235</t>
  </si>
  <si>
    <t>QL-460707</t>
  </si>
  <si>
    <t>MO-9885</t>
  </si>
  <si>
    <t>JO-077220</t>
  </si>
  <si>
    <t>HL-6205</t>
  </si>
  <si>
    <t>ZJ-8066</t>
  </si>
  <si>
    <t>QR-09490</t>
  </si>
  <si>
    <t>YB-7093</t>
  </si>
  <si>
    <t>AK-28636</t>
  </si>
  <si>
    <t>QX-71424</t>
  </si>
  <si>
    <t>AD-2171</t>
  </si>
  <si>
    <t>IO-264882</t>
  </si>
  <si>
    <t>QB-817840</t>
  </si>
  <si>
    <t>LD-707428</t>
  </si>
  <si>
    <t>VE-307991</t>
  </si>
  <si>
    <t>SM-12039</t>
  </si>
  <si>
    <t>UO-48550</t>
  </si>
  <si>
    <t>FW-470588</t>
  </si>
  <si>
    <t>OD-76565</t>
  </si>
  <si>
    <t>FA-0995</t>
  </si>
  <si>
    <t>VL-2420</t>
  </si>
  <si>
    <t>ES-32282</t>
  </si>
  <si>
    <t>GF-46481</t>
  </si>
  <si>
    <t>BR-19309</t>
  </si>
  <si>
    <t>LV-048829</t>
  </si>
  <si>
    <t>YQ-818915</t>
  </si>
  <si>
    <t>FZ-230400</t>
  </si>
  <si>
    <t>HR-868277</t>
  </si>
  <si>
    <t>HB-398925</t>
  </si>
  <si>
    <t>BK-562401</t>
  </si>
  <si>
    <t>CG-5378</t>
  </si>
  <si>
    <t>UD-66749</t>
  </si>
  <si>
    <t>OH-9221</t>
  </si>
  <si>
    <t>QX-3542</t>
  </si>
  <si>
    <t>ZG-78503</t>
  </si>
  <si>
    <t>DQ-531544</t>
  </si>
  <si>
    <t>DR-182102</t>
  </si>
  <si>
    <t>WK-09721</t>
  </si>
  <si>
    <t>VZ-8568</t>
  </si>
  <si>
    <t>BR-36204</t>
  </si>
  <si>
    <t>DL-34839</t>
  </si>
  <si>
    <t>JZ-48907</t>
  </si>
  <si>
    <t>LQ-0951</t>
  </si>
  <si>
    <t>AV-45838</t>
  </si>
  <si>
    <t>NI-01716</t>
  </si>
  <si>
    <t>WX-96727</t>
  </si>
  <si>
    <t>GB-775608</t>
  </si>
  <si>
    <t>JL-230456</t>
  </si>
  <si>
    <t>DQ-76678</t>
  </si>
  <si>
    <t>LU-7817</t>
  </si>
  <si>
    <t>OE-26361</t>
  </si>
  <si>
    <t>OV-20660</t>
  </si>
  <si>
    <t>ZE-5115</t>
  </si>
  <si>
    <t>CV-45170</t>
  </si>
  <si>
    <t>BM-1591</t>
  </si>
  <si>
    <t>WG-17992</t>
  </si>
  <si>
    <t>UY-16030</t>
  </si>
  <si>
    <t>TS-87208</t>
  </si>
  <si>
    <t>CE-70259</t>
  </si>
  <si>
    <t>UE-791277</t>
  </si>
  <si>
    <t>OA-4488</t>
  </si>
  <si>
    <t>NT-57622</t>
  </si>
  <si>
    <t>VO-84086</t>
  </si>
  <si>
    <t>CE-596670</t>
  </si>
  <si>
    <t>HC-2670</t>
  </si>
  <si>
    <t>MJ-11132</t>
  </si>
  <si>
    <t>EJ-08925</t>
  </si>
  <si>
    <t>ZK-203748</t>
  </si>
  <si>
    <t>AT-6625</t>
  </si>
  <si>
    <t>ZC-8415</t>
  </si>
  <si>
    <t>BW-80063</t>
  </si>
  <si>
    <t>QI-069468</t>
  </si>
  <si>
    <t>LY-9938</t>
  </si>
  <si>
    <t>OT-9096</t>
  </si>
  <si>
    <t>RW-759275</t>
  </si>
  <si>
    <t>HO-49579</t>
  </si>
  <si>
    <t>LE-2352</t>
  </si>
  <si>
    <t>YG-94955</t>
  </si>
  <si>
    <t>OF-3594</t>
  </si>
  <si>
    <t>GO-5698</t>
  </si>
  <si>
    <t>BY-0491</t>
  </si>
  <si>
    <t>JO-167718</t>
  </si>
  <si>
    <t>DV-120448</t>
  </si>
  <si>
    <t>VA-685342</t>
  </si>
  <si>
    <t>TR-2095</t>
  </si>
  <si>
    <t>MO-5445</t>
  </si>
  <si>
    <t>QT-8694</t>
  </si>
  <si>
    <t>PN-9169</t>
  </si>
  <si>
    <t>RU-02192</t>
  </si>
  <si>
    <t>AF-50253</t>
  </si>
  <si>
    <t>QD-532558</t>
  </si>
  <si>
    <t>VB-95655</t>
  </si>
  <si>
    <t>YP-0731</t>
  </si>
  <si>
    <t>IO-979740</t>
  </si>
  <si>
    <t>JN-5422</t>
  </si>
  <si>
    <t>RR-400753</t>
  </si>
  <si>
    <t>LR-965420</t>
  </si>
  <si>
    <t>JN-39824</t>
  </si>
  <si>
    <t>CL-539368</t>
  </si>
  <si>
    <t>SM-9326</t>
  </si>
  <si>
    <t>GR-317465</t>
  </si>
  <si>
    <t>YC-47522</t>
  </si>
  <si>
    <t>NM-2777</t>
  </si>
  <si>
    <t>AG-477992</t>
  </si>
  <si>
    <t>GE-86638</t>
  </si>
  <si>
    <t>JC-01123</t>
  </si>
  <si>
    <t>WS-2952</t>
  </si>
  <si>
    <t>AI-611445</t>
  </si>
  <si>
    <t>BG-48632</t>
  </si>
  <si>
    <t>CO-036139</t>
  </si>
  <si>
    <t>KS-94220</t>
  </si>
  <si>
    <t>ZO-2161</t>
  </si>
  <si>
    <t>RS-46974</t>
  </si>
  <si>
    <t>HR-2604</t>
  </si>
  <si>
    <t>BQ-4531</t>
  </si>
  <si>
    <t>HH-0626</t>
  </si>
  <si>
    <t>NI-401480</t>
  </si>
  <si>
    <t>JQ-9857</t>
  </si>
  <si>
    <t>AF-992074</t>
  </si>
  <si>
    <t>LJ-10793</t>
  </si>
  <si>
    <t>AU-694856</t>
  </si>
  <si>
    <t>CB-72909</t>
  </si>
  <si>
    <t>ZT-8938</t>
  </si>
  <si>
    <t>KA-29058</t>
  </si>
  <si>
    <t>VP-40286</t>
  </si>
  <si>
    <t>JI-426391</t>
  </si>
  <si>
    <t>YK-448637</t>
  </si>
  <si>
    <t>TV-27339</t>
  </si>
  <si>
    <t>QZ-4776</t>
  </si>
  <si>
    <t>WE-723721</t>
  </si>
  <si>
    <t>GA-1927</t>
  </si>
  <si>
    <t>TR-8903</t>
  </si>
  <si>
    <t>EG-039601</t>
  </si>
  <si>
    <t>BE-38300</t>
  </si>
  <si>
    <t>CJ-411575</t>
  </si>
  <si>
    <t>JH-8682</t>
  </si>
  <si>
    <t>EV-576571</t>
  </si>
  <si>
    <t>QZ-700500</t>
  </si>
  <si>
    <t>QW-888797</t>
  </si>
  <si>
    <t>JN-97310</t>
  </si>
  <si>
    <t>ZG-938675</t>
  </si>
  <si>
    <t>YG-0489</t>
  </si>
  <si>
    <t>EB-7256</t>
  </si>
  <si>
    <t>UO-63973</t>
  </si>
  <si>
    <t>EE-0296</t>
  </si>
  <si>
    <t>XZ-433208</t>
  </si>
  <si>
    <t>VL-416756</t>
  </si>
  <si>
    <t>CG-0108</t>
  </si>
  <si>
    <t>KJ-3233</t>
  </si>
  <si>
    <t>RZ-775071</t>
  </si>
  <si>
    <t>CO-0885</t>
  </si>
  <si>
    <t>PQ-139405</t>
  </si>
  <si>
    <t>BO-7888</t>
  </si>
  <si>
    <t>GF-469039</t>
  </si>
  <si>
    <t>ME-9944</t>
  </si>
  <si>
    <t>EX-51130</t>
  </si>
  <si>
    <t>KS-8928</t>
  </si>
  <si>
    <t>YP-504137</t>
  </si>
  <si>
    <t>LB-39535</t>
  </si>
  <si>
    <t>LJ-274896</t>
  </si>
  <si>
    <t>PA-81579</t>
  </si>
  <si>
    <t>GV-7683</t>
  </si>
  <si>
    <t>GB-212448</t>
  </si>
  <si>
    <t>AP-9893</t>
  </si>
  <si>
    <t>AO-37994</t>
  </si>
  <si>
    <t>GS-167068</t>
  </si>
  <si>
    <t>VX-83496</t>
  </si>
  <si>
    <t>QY-48537</t>
  </si>
  <si>
    <t>HP-002885</t>
  </si>
  <si>
    <t>AL-69832</t>
  </si>
  <si>
    <t>RW-7339</t>
  </si>
  <si>
    <t>QL-021400</t>
  </si>
  <si>
    <t>IF-30123</t>
  </si>
  <si>
    <t>VK-873885</t>
  </si>
  <si>
    <t>JX-96029</t>
  </si>
  <si>
    <t>VH-66161</t>
  </si>
  <si>
    <t>JD-67392</t>
  </si>
  <si>
    <t>XJ-528848</t>
  </si>
  <si>
    <t>DA-1938</t>
  </si>
  <si>
    <t>YA-718324</t>
  </si>
  <si>
    <t>KM-3579</t>
  </si>
  <si>
    <t>PH-43981</t>
  </si>
  <si>
    <t>AQ-5481</t>
  </si>
  <si>
    <t>SQ-7875</t>
  </si>
  <si>
    <t>DS-90003</t>
  </si>
  <si>
    <t>WM-5472</t>
  </si>
  <si>
    <t>MS-649020</t>
  </si>
  <si>
    <t>VB-695738</t>
  </si>
  <si>
    <t>YE-8735</t>
  </si>
  <si>
    <t>VR-783186</t>
  </si>
  <si>
    <t>OF-706132</t>
  </si>
  <si>
    <t>QL-86735</t>
  </si>
  <si>
    <t>YQ-449706</t>
  </si>
  <si>
    <t>HH-72079</t>
  </si>
  <si>
    <t>SJ-4333</t>
  </si>
  <si>
    <t>WY-89485</t>
  </si>
  <si>
    <t>UI-95694</t>
  </si>
  <si>
    <t>UN-9401</t>
  </si>
  <si>
    <t>ZC-4137</t>
  </si>
  <si>
    <t>SR-61728</t>
  </si>
  <si>
    <t>VC-547475</t>
  </si>
  <si>
    <t>SZ-7398</t>
  </si>
  <si>
    <t>WT-086017</t>
  </si>
  <si>
    <t>KC-86596</t>
  </si>
  <si>
    <t>NR-6300</t>
  </si>
  <si>
    <t>EU-05879</t>
  </si>
  <si>
    <t>ST-8842</t>
  </si>
  <si>
    <t>DK-64534</t>
  </si>
  <si>
    <t>GP-9719</t>
  </si>
  <si>
    <t>GG-7469</t>
  </si>
  <si>
    <t>IL-25290</t>
  </si>
  <si>
    <t>BZ-15554</t>
  </si>
  <si>
    <t>WX-308287</t>
  </si>
  <si>
    <t>FJ-5969</t>
  </si>
  <si>
    <t>DO-848067</t>
  </si>
  <si>
    <t>JX-81847</t>
  </si>
  <si>
    <t>JI-1584</t>
  </si>
  <si>
    <t>EB-76807</t>
  </si>
  <si>
    <t>PQ-66622</t>
  </si>
  <si>
    <t>DZ-06234</t>
  </si>
  <si>
    <t>HD-95819</t>
  </si>
  <si>
    <t>LA-50640</t>
  </si>
  <si>
    <t>MV-80268</t>
  </si>
  <si>
    <t>JE-963712</t>
  </si>
  <si>
    <t>WU-329214</t>
  </si>
  <si>
    <t>NZ-96464</t>
  </si>
  <si>
    <t>LD-387084</t>
  </si>
  <si>
    <t>GW-0395</t>
  </si>
  <si>
    <t>HV-2174</t>
  </si>
  <si>
    <t>NJ-467249</t>
  </si>
  <si>
    <t>FG-52458</t>
  </si>
  <si>
    <t>UW-8688</t>
  </si>
  <si>
    <t>AW-04444</t>
  </si>
  <si>
    <t>FE-41687</t>
  </si>
  <si>
    <t>HZ-123972</t>
  </si>
  <si>
    <t>RO-20772</t>
  </si>
  <si>
    <t>CH-2237</t>
  </si>
  <si>
    <t>YU-3315</t>
  </si>
  <si>
    <t>FD-058402</t>
  </si>
  <si>
    <t>MP-268067</t>
  </si>
  <si>
    <t>IA-786249</t>
  </si>
  <si>
    <t>HG-9026</t>
  </si>
  <si>
    <t>RD-017879</t>
  </si>
  <si>
    <t>SE-919279</t>
  </si>
  <si>
    <t>US-13487</t>
  </si>
  <si>
    <t>QG-9347</t>
  </si>
  <si>
    <t>TY-366501</t>
  </si>
  <si>
    <t>BF-922708</t>
  </si>
  <si>
    <t>GX-87862</t>
  </si>
  <si>
    <t>GY-879150</t>
  </si>
  <si>
    <t>AL-440217</t>
  </si>
  <si>
    <t>VY-0866</t>
  </si>
  <si>
    <t>DL-01363</t>
  </si>
  <si>
    <t>UG-54442</t>
  </si>
  <si>
    <t>QR-80056</t>
  </si>
  <si>
    <t>CN-55611</t>
  </si>
  <si>
    <t>WP-57600</t>
  </si>
  <si>
    <t>XB-338392</t>
  </si>
  <si>
    <t>JS-2913</t>
  </si>
  <si>
    <t>WK-69414</t>
  </si>
  <si>
    <t>AX-4467</t>
  </si>
  <si>
    <t>IA-723555</t>
  </si>
  <si>
    <t>UO-80785</t>
  </si>
  <si>
    <t>CG-97562</t>
  </si>
  <si>
    <t>FY-460731</t>
  </si>
  <si>
    <t>VS-839538</t>
  </si>
  <si>
    <t>KA-81068</t>
  </si>
  <si>
    <t>NJ-7600</t>
  </si>
  <si>
    <t>PH-66758</t>
  </si>
  <si>
    <t>TD-974444</t>
  </si>
  <si>
    <t>MM-7160</t>
  </si>
  <si>
    <t>ER-09618</t>
  </si>
  <si>
    <t>KN-19108</t>
  </si>
  <si>
    <t>AV-7478</t>
  </si>
  <si>
    <t>LR-5916</t>
  </si>
  <si>
    <t>OS-269404</t>
  </si>
  <si>
    <t>VG-2758</t>
  </si>
  <si>
    <t>RV-70307</t>
  </si>
  <si>
    <t>NV-29408</t>
  </si>
  <si>
    <t>UI-67977</t>
  </si>
  <si>
    <t>CC-526381</t>
  </si>
  <si>
    <t>DS-20536</t>
  </si>
  <si>
    <t>ZM-7988</t>
  </si>
  <si>
    <t>PA-890886</t>
  </si>
  <si>
    <t>IV-25620</t>
  </si>
  <si>
    <t>DR-5843</t>
  </si>
  <si>
    <t>KY-6802</t>
  </si>
  <si>
    <t>HA-475315</t>
  </si>
  <si>
    <t>MP-63684</t>
  </si>
  <si>
    <t>VF-246043</t>
  </si>
  <si>
    <t>PF-389193</t>
  </si>
  <si>
    <t>RC-834680</t>
  </si>
  <si>
    <t>AP-51519</t>
  </si>
  <si>
    <t>OD-3088</t>
  </si>
  <si>
    <t>ZD-3940</t>
  </si>
  <si>
    <t>OQ-756963</t>
  </si>
  <si>
    <t>LC-6298</t>
  </si>
  <si>
    <t>GI-691634</t>
  </si>
  <si>
    <t>MF-755423</t>
  </si>
  <si>
    <t>DM-9373</t>
  </si>
  <si>
    <t>VX-235826</t>
  </si>
  <si>
    <t>YK-29668</t>
  </si>
  <si>
    <t>LP-855911</t>
  </si>
  <si>
    <t>PY-896871</t>
  </si>
  <si>
    <t>SI-79887</t>
  </si>
  <si>
    <t>LH-1069</t>
  </si>
  <si>
    <t>DW-04255</t>
  </si>
  <si>
    <t>KH-2051</t>
  </si>
  <si>
    <t>UO-339518</t>
  </si>
  <si>
    <t>XI-4901</t>
  </si>
  <si>
    <t>HX-16079</t>
  </si>
  <si>
    <t>OD-7337</t>
  </si>
  <si>
    <t>DP-6923</t>
  </si>
  <si>
    <t>DT-880446</t>
  </si>
  <si>
    <t>AL-51466</t>
  </si>
  <si>
    <t>OX-190888</t>
  </si>
  <si>
    <t>FO-0295</t>
  </si>
  <si>
    <t>NH-314945</t>
  </si>
  <si>
    <t>EH-942224</t>
  </si>
  <si>
    <t>AD-7401</t>
  </si>
  <si>
    <t>TK-265682</t>
  </si>
  <si>
    <t>IS-318860</t>
  </si>
  <si>
    <t>GS-6322</t>
  </si>
  <si>
    <t>VP-981129</t>
  </si>
  <si>
    <t>UZ-819023</t>
  </si>
  <si>
    <t>CR-6560</t>
  </si>
  <si>
    <t>BU-841424</t>
  </si>
  <si>
    <t>GS-8683</t>
  </si>
  <si>
    <t>SB-818738</t>
  </si>
  <si>
    <t>GV-08822</t>
  </si>
  <si>
    <t>YN-157417</t>
  </si>
  <si>
    <t>ND-3134</t>
  </si>
  <si>
    <t>JP-253540</t>
  </si>
  <si>
    <t>DG-78483</t>
  </si>
  <si>
    <t>CP-467738</t>
  </si>
  <si>
    <t>ST-119982</t>
  </si>
  <si>
    <t>PF-830673</t>
  </si>
  <si>
    <t>GZ-91854</t>
  </si>
  <si>
    <t>JW-7731</t>
  </si>
  <si>
    <t>FA-7830</t>
  </si>
  <si>
    <t>LU-9686</t>
  </si>
  <si>
    <t>VU-73725</t>
  </si>
  <si>
    <t>TL-2969</t>
  </si>
  <si>
    <t>WM-430438</t>
  </si>
  <si>
    <t>GE-3478</t>
  </si>
  <si>
    <t>HI-39172</t>
  </si>
  <si>
    <t>RH-8813</t>
  </si>
  <si>
    <t>DB-151182</t>
  </si>
  <si>
    <t>WE-5571</t>
  </si>
  <si>
    <t>AI-6854</t>
  </si>
  <si>
    <t>HG-63882</t>
  </si>
  <si>
    <t>LW-46016</t>
  </si>
  <si>
    <t>QB-863918</t>
  </si>
  <si>
    <t>UH-8881</t>
  </si>
  <si>
    <t>OB-549535</t>
  </si>
  <si>
    <t>RJ-8555</t>
  </si>
  <si>
    <t>RD-153160</t>
  </si>
  <si>
    <t>MI-774630</t>
  </si>
  <si>
    <t>BR-4041</t>
  </si>
  <si>
    <t>RK-67242</t>
  </si>
  <si>
    <t>OD-81454</t>
  </si>
  <si>
    <t>EQ-0196</t>
  </si>
  <si>
    <t>TJ-78403</t>
  </si>
  <si>
    <t>PH-064870</t>
  </si>
  <si>
    <t>TE-269520</t>
  </si>
  <si>
    <t>SB-84960</t>
  </si>
  <si>
    <t>EK-22120</t>
  </si>
  <si>
    <t>EN-32728</t>
  </si>
  <si>
    <t>GI-7202</t>
  </si>
  <si>
    <t>MJ-583635</t>
  </si>
  <si>
    <t>EG-464068</t>
  </si>
  <si>
    <t>YD-82606</t>
  </si>
  <si>
    <t>HG-642658</t>
  </si>
  <si>
    <t>EV-2869</t>
  </si>
  <si>
    <t>BZ-49937</t>
  </si>
  <si>
    <t>SH-32586</t>
  </si>
  <si>
    <t>SF-81314</t>
  </si>
  <si>
    <t>XZ-4509</t>
  </si>
  <si>
    <t>CO-90476</t>
  </si>
  <si>
    <t>RI-656155</t>
  </si>
  <si>
    <t>MW-60454</t>
  </si>
  <si>
    <t>AO-891861</t>
  </si>
  <si>
    <t>NF-07933</t>
  </si>
  <si>
    <t>EQ-25519</t>
  </si>
  <si>
    <t>LP-2622</t>
  </si>
  <si>
    <t>NJ-7672</t>
  </si>
  <si>
    <t>WJ-62592</t>
  </si>
  <si>
    <t>ZQ-604929</t>
  </si>
  <si>
    <t>UJ-1272</t>
  </si>
  <si>
    <t>QA-88324</t>
  </si>
  <si>
    <t>EU-711786</t>
  </si>
  <si>
    <t>IP-1555</t>
  </si>
  <si>
    <t>VE-45380</t>
  </si>
  <si>
    <t>WE-47822</t>
  </si>
  <si>
    <t>RP-53146</t>
  </si>
  <si>
    <t>VS-9039</t>
  </si>
  <si>
    <t>SG-35164</t>
  </si>
  <si>
    <t>XC-70754</t>
  </si>
  <si>
    <t>HP-452579</t>
  </si>
  <si>
    <t>BZ-32839</t>
  </si>
  <si>
    <t>ID-752375</t>
  </si>
  <si>
    <t>OQ-32443</t>
  </si>
  <si>
    <t>LL-3720</t>
  </si>
  <si>
    <t>SM-726551</t>
  </si>
  <si>
    <t>VU-470113</t>
  </si>
  <si>
    <t>NY-96652</t>
  </si>
  <si>
    <t>FZ-27931</t>
  </si>
  <si>
    <t>SS-83489</t>
  </si>
  <si>
    <t>QS-3793</t>
  </si>
  <si>
    <t>DV-3242</t>
  </si>
  <si>
    <t>KF-571032</t>
  </si>
  <si>
    <t>EP-70138</t>
  </si>
  <si>
    <t>PF-301839</t>
  </si>
  <si>
    <t>DI-5933</t>
  </si>
  <si>
    <t>IA-6319</t>
  </si>
  <si>
    <t>NT-39490</t>
  </si>
  <si>
    <t>JI-0246</t>
  </si>
  <si>
    <t>EB-256917</t>
  </si>
  <si>
    <t>IL-83414</t>
  </si>
  <si>
    <t>AO-2734</t>
  </si>
  <si>
    <t>OC-82491</t>
  </si>
  <si>
    <t>MJ-4452</t>
  </si>
  <si>
    <t>ER-7555</t>
  </si>
  <si>
    <t>XF-711519</t>
  </si>
  <si>
    <t>NQ-250704</t>
  </si>
  <si>
    <t>HY-59476</t>
  </si>
  <si>
    <t>MF-31792</t>
  </si>
  <si>
    <t>UC-393771</t>
  </si>
  <si>
    <t>OE-72892</t>
  </si>
  <si>
    <t>DM-155554</t>
  </si>
  <si>
    <t>AF-873684</t>
  </si>
  <si>
    <t>RG-989744</t>
  </si>
  <si>
    <t>AF-52686</t>
  </si>
  <si>
    <t>NP-538156</t>
  </si>
  <si>
    <t>TL-595076</t>
  </si>
  <si>
    <t>FX-0849</t>
  </si>
  <si>
    <t>CI-12583</t>
  </si>
  <si>
    <t>LG-1065</t>
  </si>
  <si>
    <t>RV-09774</t>
  </si>
  <si>
    <t>KS-43918</t>
  </si>
  <si>
    <t>EP-918198</t>
  </si>
  <si>
    <t>QD-622773</t>
  </si>
  <si>
    <t>JB-478688</t>
  </si>
  <si>
    <t>MH-96179</t>
  </si>
  <si>
    <t>GB-505312</t>
  </si>
  <si>
    <t>EJ-845704</t>
  </si>
  <si>
    <t>OC-60150</t>
  </si>
  <si>
    <t>RW-321389</t>
  </si>
  <si>
    <t>RN-6058</t>
  </si>
  <si>
    <t>FA-3230</t>
  </si>
  <si>
    <t>NU-85839</t>
  </si>
  <si>
    <t>OW-4769</t>
  </si>
  <si>
    <t>BR-347858</t>
  </si>
  <si>
    <t>HY-19791</t>
  </si>
  <si>
    <t>NS-78909</t>
  </si>
  <si>
    <t>DF-439311</t>
  </si>
  <si>
    <t>HH-45342</t>
  </si>
  <si>
    <t>RM-219718</t>
  </si>
  <si>
    <t>KR-164538</t>
  </si>
  <si>
    <t>LV-13653</t>
  </si>
  <si>
    <t>GN-3293</t>
  </si>
  <si>
    <t>AB-1639</t>
  </si>
  <si>
    <t>BN-747957</t>
  </si>
  <si>
    <t>LP-758618</t>
  </si>
  <si>
    <t>PE-6349</t>
  </si>
  <si>
    <t>HC-01866</t>
  </si>
  <si>
    <t>PP-70060</t>
  </si>
  <si>
    <t>MZ-12912</t>
  </si>
  <si>
    <t>BX-08889</t>
  </si>
  <si>
    <t>KG-2389</t>
  </si>
  <si>
    <t>TL-78732</t>
  </si>
  <si>
    <t>KF-47685</t>
  </si>
  <si>
    <t>QP-330995</t>
  </si>
  <si>
    <t>SH-501356</t>
  </si>
  <si>
    <t>RV-9767</t>
  </si>
  <si>
    <t>NF-8932</t>
  </si>
  <si>
    <t>RX-14275</t>
  </si>
  <si>
    <t>ZP-61286</t>
  </si>
  <si>
    <t>YR-7784</t>
  </si>
  <si>
    <t>WY-94633</t>
  </si>
  <si>
    <t>IH-944309</t>
  </si>
  <si>
    <t>PC-490908</t>
  </si>
  <si>
    <t>EN-339987</t>
  </si>
  <si>
    <t>VT-8886</t>
  </si>
  <si>
    <t>XH-333475</t>
  </si>
  <si>
    <t>XG-873197</t>
  </si>
  <si>
    <t>GZ-9046</t>
  </si>
  <si>
    <t>LX-4647</t>
  </si>
  <si>
    <t>FK-7628</t>
  </si>
  <si>
    <t>CO-21488</t>
  </si>
  <si>
    <t>HW-83324</t>
  </si>
  <si>
    <t>YV-010543</t>
  </si>
  <si>
    <t>WG-68030</t>
  </si>
  <si>
    <t>UI-21475</t>
  </si>
  <si>
    <t>AQ-03631</t>
  </si>
  <si>
    <t>QI-4322</t>
  </si>
  <si>
    <t>CS-595841</t>
  </si>
  <si>
    <t>FO-36291</t>
  </si>
  <si>
    <t>JY-9760</t>
  </si>
  <si>
    <t>CN-5841</t>
  </si>
  <si>
    <t>GK-33686</t>
  </si>
  <si>
    <t>GI-7243</t>
  </si>
  <si>
    <t>HS-58183</t>
  </si>
  <si>
    <t>US-685025</t>
  </si>
  <si>
    <t>VK-887731</t>
  </si>
  <si>
    <t>OY-6137</t>
  </si>
  <si>
    <t>TU-636518</t>
  </si>
  <si>
    <t>RO-6877</t>
  </si>
  <si>
    <t>TM-5711</t>
  </si>
  <si>
    <t>LL-115956</t>
  </si>
  <si>
    <t>UM-708626</t>
  </si>
  <si>
    <t>RX-600220</t>
  </si>
  <si>
    <t>XF-19857</t>
  </si>
  <si>
    <t>IJ-10530</t>
  </si>
  <si>
    <t>EB-704597</t>
  </si>
  <si>
    <t>HA-570950</t>
  </si>
  <si>
    <t>QZ-7266</t>
  </si>
  <si>
    <t>WT-135314</t>
  </si>
  <si>
    <t>CT-422600</t>
  </si>
  <si>
    <t>PA-517395</t>
  </si>
  <si>
    <t>XD-50933</t>
  </si>
  <si>
    <t>CJ-5028</t>
  </si>
  <si>
    <t>HP-47785</t>
  </si>
  <si>
    <t>EX-6671</t>
  </si>
  <si>
    <t>IP-08928</t>
  </si>
  <si>
    <t>HR-631592</t>
  </si>
  <si>
    <t>KE-04689</t>
  </si>
  <si>
    <t>PN-40687</t>
  </si>
  <si>
    <t>ZL-71890</t>
  </si>
  <si>
    <t>EM-17301</t>
  </si>
  <si>
    <t>EF-02715</t>
  </si>
  <si>
    <t>CW-939102</t>
  </si>
  <si>
    <t>TJ-5487</t>
  </si>
  <si>
    <t>JF-9557</t>
  </si>
  <si>
    <t>FL-8173</t>
  </si>
  <si>
    <t>KS-424208</t>
  </si>
  <si>
    <t>VI-33413</t>
  </si>
  <si>
    <t>FO-100556</t>
  </si>
  <si>
    <t>BE-7794</t>
  </si>
  <si>
    <t>DL-81511</t>
  </si>
  <si>
    <t>IE-58067</t>
  </si>
  <si>
    <t>PH-495399</t>
  </si>
  <si>
    <t>VP-642956</t>
  </si>
  <si>
    <t>TV-98151</t>
  </si>
  <si>
    <t>QS-0802</t>
  </si>
  <si>
    <t>HC-484524</t>
  </si>
  <si>
    <t>GQ-4990</t>
  </si>
  <si>
    <t>WK-411876</t>
  </si>
  <si>
    <t>YQ-7352</t>
  </si>
  <si>
    <t>PM-069058</t>
  </si>
  <si>
    <t>SM-987242</t>
  </si>
  <si>
    <t>GA-0641</t>
  </si>
  <si>
    <t>JZ-3368</t>
  </si>
  <si>
    <t>BS-32669</t>
  </si>
  <si>
    <t>DP-770963</t>
  </si>
  <si>
    <t>YV-52184</t>
  </si>
  <si>
    <t>IR-7853</t>
  </si>
  <si>
    <t>ZF-82117</t>
  </si>
  <si>
    <t>UF-140036</t>
  </si>
  <si>
    <t>EW-0377</t>
  </si>
  <si>
    <t>TZ-2228</t>
  </si>
  <si>
    <t>LM-5823</t>
  </si>
  <si>
    <t>JJ-839240</t>
  </si>
  <si>
    <t>AK-7239</t>
  </si>
  <si>
    <t>AE-1574</t>
  </si>
  <si>
    <t>DE-449330</t>
  </si>
  <si>
    <t>VO-523103</t>
  </si>
  <si>
    <t>RX-388532</t>
  </si>
  <si>
    <t>OD-6560</t>
  </si>
  <si>
    <t>JB-222203</t>
  </si>
  <si>
    <t>DU-0066</t>
  </si>
  <si>
    <t>DR-89866</t>
  </si>
  <si>
    <t>BM-951415</t>
  </si>
  <si>
    <t>NK-4150</t>
  </si>
  <si>
    <t>SS-37389</t>
  </si>
  <si>
    <t>ZQ-283445</t>
  </si>
  <si>
    <t>BM-96076</t>
  </si>
  <si>
    <t>MU-49853</t>
  </si>
  <si>
    <t>LN-8484</t>
  </si>
  <si>
    <t>RY-23645</t>
  </si>
  <si>
    <t>SZ-148134</t>
  </si>
  <si>
    <t>RZ-8139</t>
  </si>
  <si>
    <t>RY-44058</t>
  </si>
  <si>
    <t>PV-0686</t>
  </si>
  <si>
    <t>CD-44894</t>
  </si>
  <si>
    <t>DK-707846</t>
  </si>
  <si>
    <t>QQ-8204</t>
  </si>
  <si>
    <t>HR-7745</t>
  </si>
  <si>
    <t>AK-90944</t>
  </si>
  <si>
    <t>RJ-8738</t>
  </si>
  <si>
    <t>UY-755990</t>
  </si>
  <si>
    <t>PB-5535</t>
  </si>
  <si>
    <t>FE-16752</t>
  </si>
  <si>
    <t>TN-16656</t>
  </si>
  <si>
    <t>LQ-28589</t>
  </si>
  <si>
    <t>SS-83263</t>
  </si>
  <si>
    <t>TC-2400</t>
  </si>
  <si>
    <t>AW-7975</t>
  </si>
  <si>
    <t>OL-218887</t>
  </si>
  <si>
    <t>TC-3103</t>
  </si>
  <si>
    <t>GF-54733</t>
  </si>
  <si>
    <t>YL-988710</t>
  </si>
  <si>
    <t>LE-0495</t>
  </si>
  <si>
    <t>GT-11691</t>
  </si>
  <si>
    <t>OI-0882</t>
  </si>
  <si>
    <t>LJ-938564</t>
  </si>
  <si>
    <t>RD-7059</t>
  </si>
  <si>
    <t>TL-698945</t>
  </si>
  <si>
    <t>BV-95822</t>
  </si>
  <si>
    <t>CR-23056</t>
  </si>
  <si>
    <t>PC-121381</t>
  </si>
  <si>
    <t>IV-779501</t>
  </si>
  <si>
    <t>ME-0906</t>
  </si>
  <si>
    <t>QX-21790</t>
  </si>
  <si>
    <t>HA-017311</t>
  </si>
  <si>
    <t>LM-63559</t>
  </si>
  <si>
    <t>HL-94547</t>
  </si>
  <si>
    <t>PG-4106</t>
  </si>
  <si>
    <t>XZ-32578</t>
  </si>
  <si>
    <t>PL-93727</t>
  </si>
  <si>
    <t>FA-9952</t>
  </si>
  <si>
    <t>BW-85262</t>
  </si>
  <si>
    <t>RA-40908</t>
  </si>
  <si>
    <t>GD-646842</t>
  </si>
  <si>
    <t>WZ-96182</t>
  </si>
  <si>
    <t>UT-854106</t>
  </si>
  <si>
    <t>TV-45241</t>
  </si>
  <si>
    <t>ZR-317781</t>
  </si>
  <si>
    <t>PC-01985</t>
  </si>
  <si>
    <t>DP-779345</t>
  </si>
  <si>
    <t>WJ-837332</t>
  </si>
  <si>
    <t>JE-48875</t>
  </si>
  <si>
    <t>JR-18836</t>
  </si>
  <si>
    <t>TU-89623</t>
  </si>
  <si>
    <t>OW-130286</t>
  </si>
  <si>
    <t>FS-960728</t>
  </si>
  <si>
    <t>PP-1387</t>
  </si>
  <si>
    <t>RO-3861</t>
  </si>
  <si>
    <t>FF-7262</t>
  </si>
  <si>
    <t>UO-7606</t>
  </si>
  <si>
    <t>IC-2062</t>
  </si>
  <si>
    <t>NS-99488</t>
  </si>
  <si>
    <t>PO-6825</t>
  </si>
  <si>
    <t>BW-78823</t>
  </si>
  <si>
    <t>IV-0644</t>
  </si>
  <si>
    <t>MU-0458</t>
  </si>
  <si>
    <t>PR-9462</t>
  </si>
  <si>
    <t>CR-4966</t>
  </si>
  <si>
    <t>DW-39287</t>
  </si>
  <si>
    <t>DD-434929</t>
  </si>
  <si>
    <t>NY-844077</t>
  </si>
  <si>
    <t>XY-33209</t>
  </si>
  <si>
    <t>FL-824964</t>
  </si>
  <si>
    <t>JP-06627</t>
  </si>
  <si>
    <t>HE-5721</t>
  </si>
  <si>
    <t>QD-873395</t>
  </si>
  <si>
    <t>NW-55134</t>
  </si>
  <si>
    <t>UE-4480</t>
  </si>
  <si>
    <t>RO-7001</t>
  </si>
  <si>
    <t>AF-765765</t>
  </si>
  <si>
    <t>RP-56528</t>
  </si>
  <si>
    <t>AL-519249</t>
  </si>
  <si>
    <t>OC-44797</t>
  </si>
  <si>
    <t>VT-243370</t>
  </si>
  <si>
    <t>FL-8235</t>
  </si>
  <si>
    <t>BY-021115</t>
  </si>
  <si>
    <t>KF-05868</t>
  </si>
  <si>
    <t>DG-3665</t>
  </si>
  <si>
    <t>QJ-3145</t>
  </si>
  <si>
    <t>RL-64876</t>
  </si>
  <si>
    <t>QK-983335</t>
  </si>
  <si>
    <t>HL-7164</t>
  </si>
  <si>
    <t>UV-040431</t>
  </si>
  <si>
    <t>UK-503754</t>
  </si>
  <si>
    <t>DA-963714</t>
  </si>
  <si>
    <t>AI-68667</t>
  </si>
  <si>
    <t>IK-85834</t>
  </si>
  <si>
    <t>QW-79845</t>
  </si>
  <si>
    <t>FQ-569141</t>
  </si>
  <si>
    <t>PJ-93162</t>
  </si>
  <si>
    <t>SV-9573</t>
  </si>
  <si>
    <t>OW-001400</t>
  </si>
  <si>
    <t>QA-39137</t>
  </si>
  <si>
    <t>ZF-22070</t>
  </si>
  <si>
    <t>UV-691181</t>
  </si>
  <si>
    <t>UP-479166</t>
  </si>
  <si>
    <t>WR-1158</t>
  </si>
  <si>
    <t>HP-48621</t>
  </si>
  <si>
    <t>WL-106543</t>
  </si>
  <si>
    <t>WE-622303</t>
  </si>
  <si>
    <t>XT-664812</t>
  </si>
  <si>
    <t>WV-88480</t>
  </si>
  <si>
    <t>ID-50192</t>
  </si>
  <si>
    <t>ZJ-82784</t>
  </si>
  <si>
    <t>QQ-8152</t>
  </si>
  <si>
    <t>VK-0419</t>
  </si>
  <si>
    <t>NK-42771</t>
  </si>
  <si>
    <t>EP-054301</t>
  </si>
  <si>
    <t>DH-552964</t>
  </si>
  <si>
    <t>IX-10926</t>
  </si>
  <si>
    <t>OQ-47233</t>
  </si>
  <si>
    <t>GP-01765</t>
  </si>
  <si>
    <t>RL-1980</t>
  </si>
  <si>
    <t>LU-0948</t>
  </si>
  <si>
    <t>WK-858327</t>
  </si>
  <si>
    <t>YR-5868</t>
  </si>
  <si>
    <t>EP-310813</t>
  </si>
  <si>
    <t>TM-9366</t>
  </si>
  <si>
    <t>CS-52381</t>
  </si>
  <si>
    <t>NT-487778</t>
  </si>
  <si>
    <t>YK-502317</t>
  </si>
  <si>
    <t>SV-5477</t>
  </si>
  <si>
    <t>BT-6762</t>
  </si>
  <si>
    <t>PF-036556</t>
  </si>
  <si>
    <t>BC-0934</t>
  </si>
  <si>
    <t>DF-81181</t>
  </si>
  <si>
    <t>IG-8177</t>
  </si>
  <si>
    <t>BT-02995</t>
  </si>
  <si>
    <t>QQ-25032</t>
  </si>
  <si>
    <t>AW-81796</t>
  </si>
  <si>
    <t>JU-09967</t>
  </si>
  <si>
    <t>FW-85435</t>
  </si>
  <si>
    <t>FK-373764</t>
  </si>
  <si>
    <t>SC-833984</t>
  </si>
  <si>
    <t>KE-1640</t>
  </si>
  <si>
    <t>HC-509046</t>
  </si>
  <si>
    <t>GE-438999</t>
  </si>
  <si>
    <t>ZA-8973</t>
  </si>
  <si>
    <t>QM-33712</t>
  </si>
  <si>
    <t>KH-161242</t>
  </si>
  <si>
    <t>UR-57653</t>
  </si>
  <si>
    <t>EG-79394</t>
  </si>
  <si>
    <t>VS-7149</t>
  </si>
  <si>
    <t>RU-5301</t>
  </si>
  <si>
    <t>TS-921367</t>
  </si>
  <si>
    <t>MF-27645</t>
  </si>
  <si>
    <t>DE-1761</t>
  </si>
  <si>
    <t>PN-2630</t>
  </si>
  <si>
    <t>QA-2532</t>
  </si>
  <si>
    <t>RJ-98638</t>
  </si>
  <si>
    <t>QH-38717</t>
  </si>
  <si>
    <t>UA-61575</t>
  </si>
  <si>
    <t>NV-4591</t>
  </si>
  <si>
    <t>CG-967481</t>
  </si>
  <si>
    <t>XN-60552</t>
  </si>
  <si>
    <t>TH-9132</t>
  </si>
  <si>
    <t>JK-92793</t>
  </si>
  <si>
    <t>DY-05323</t>
  </si>
  <si>
    <t>ZH-4917</t>
  </si>
  <si>
    <t>LK-820620</t>
  </si>
  <si>
    <t>YM-081830</t>
  </si>
  <si>
    <t>US-450628</t>
  </si>
  <si>
    <t>JQ-76913</t>
  </si>
  <si>
    <t>MW-2298</t>
  </si>
  <si>
    <t>ME-6692</t>
  </si>
  <si>
    <t>BB-893589</t>
  </si>
  <si>
    <t>GM-61331</t>
  </si>
  <si>
    <t>OL-4786</t>
  </si>
  <si>
    <t>FW-5373</t>
  </si>
  <si>
    <t>GH-3024</t>
  </si>
  <si>
    <t>MO-9497</t>
  </si>
  <si>
    <t>HX-933320</t>
  </si>
  <si>
    <t>AQ-3687</t>
  </si>
  <si>
    <t>UP-21928</t>
  </si>
  <si>
    <t>WE-715404</t>
  </si>
  <si>
    <t>LH-883769</t>
  </si>
  <si>
    <t>VY-29358</t>
  </si>
  <si>
    <t>MT-132772</t>
  </si>
  <si>
    <t>EV-44605</t>
  </si>
  <si>
    <t>GE-0013</t>
  </si>
  <si>
    <t>QQ-232082</t>
  </si>
  <si>
    <t>SK-9742</t>
  </si>
  <si>
    <t>OZ-786154</t>
  </si>
  <si>
    <t>RW-14344</t>
  </si>
  <si>
    <t>EY-125405</t>
  </si>
  <si>
    <t>HG-717904</t>
  </si>
  <si>
    <t>BO-311987</t>
  </si>
  <si>
    <t>CM-65555</t>
  </si>
  <si>
    <t>NK-159880</t>
  </si>
  <si>
    <t>BW-9757</t>
  </si>
  <si>
    <t>ZH-440874</t>
  </si>
  <si>
    <t>JD-0044</t>
  </si>
  <si>
    <t>FR-3750</t>
  </si>
  <si>
    <t>CI-73160</t>
  </si>
  <si>
    <t>NA-69778</t>
  </si>
  <si>
    <t>UU-40220</t>
  </si>
  <si>
    <t>OY-84573</t>
  </si>
  <si>
    <t>EK-986215</t>
  </si>
  <si>
    <t>GG-4347</t>
  </si>
  <si>
    <t>KS-71779</t>
  </si>
  <si>
    <t>VP-2895</t>
  </si>
  <si>
    <t>BQ-9269</t>
  </si>
  <si>
    <t>VD-7017</t>
  </si>
  <si>
    <t>WP-4940</t>
  </si>
  <si>
    <t>FM-85818</t>
  </si>
  <si>
    <t>UE-637130</t>
  </si>
  <si>
    <t>XG-872774</t>
  </si>
  <si>
    <t>WA-88431</t>
  </si>
  <si>
    <t>SZ-0626</t>
  </si>
  <si>
    <t>PP-2679</t>
  </si>
  <si>
    <t>JF-2635</t>
  </si>
  <si>
    <t>LL-852727</t>
  </si>
  <si>
    <t>HY-19843</t>
  </si>
  <si>
    <t>XU-74594</t>
  </si>
  <si>
    <t>GJ-04269</t>
  </si>
  <si>
    <t>OK-639199</t>
  </si>
  <si>
    <t>XL-7147</t>
  </si>
  <si>
    <t>RU-76952</t>
  </si>
  <si>
    <t>MA-419755</t>
  </si>
  <si>
    <t>CO-07510</t>
  </si>
  <si>
    <t>FH-0971</t>
  </si>
  <si>
    <t>QS-3528</t>
  </si>
  <si>
    <t>DB-625012</t>
  </si>
  <si>
    <t>XZ-4065</t>
  </si>
  <si>
    <t>CC-53583</t>
  </si>
  <si>
    <t>KC-21607</t>
  </si>
  <si>
    <t>KP-9061</t>
  </si>
  <si>
    <t>YB-079253</t>
  </si>
  <si>
    <t>YK-6377</t>
  </si>
  <si>
    <t>WL-6326</t>
  </si>
  <si>
    <t>BB-88580</t>
  </si>
  <si>
    <t>GQ-042628</t>
  </si>
  <si>
    <t>AQ-6969</t>
  </si>
  <si>
    <t>LP-84706</t>
  </si>
  <si>
    <t>TR-2707</t>
  </si>
  <si>
    <t>NZ-3440</t>
  </si>
  <si>
    <t>PS-2023</t>
  </si>
  <si>
    <t>LN-097729</t>
  </si>
  <si>
    <t>JC-29792</t>
  </si>
  <si>
    <t>LY-06039</t>
  </si>
  <si>
    <t>HY-9707</t>
  </si>
  <si>
    <t>DP-15165</t>
  </si>
  <si>
    <t>SJ-59741</t>
  </si>
  <si>
    <t>CG-85178</t>
  </si>
  <si>
    <t>NK-52154</t>
  </si>
  <si>
    <t>DW-39416</t>
  </si>
  <si>
    <t>NM-6928</t>
  </si>
  <si>
    <t>LV-41791</t>
  </si>
  <si>
    <t>OD-119488</t>
  </si>
  <si>
    <t>BQ-5460</t>
  </si>
  <si>
    <t>AE-046323</t>
  </si>
  <si>
    <t>SU-73701</t>
  </si>
  <si>
    <t>GB-910697</t>
  </si>
  <si>
    <t>IV-59957</t>
  </si>
  <si>
    <t>OW-234383</t>
  </si>
  <si>
    <t>ZN-30660</t>
  </si>
  <si>
    <t>VN-89729</t>
  </si>
  <si>
    <t>KF-729465</t>
  </si>
  <si>
    <t>IO-659899</t>
  </si>
  <si>
    <t>DF-2161</t>
  </si>
  <si>
    <t>VJ-5161</t>
  </si>
  <si>
    <t>PK-64449</t>
  </si>
  <si>
    <t>RE-85872</t>
  </si>
  <si>
    <t>QT-3695</t>
  </si>
  <si>
    <t>XH-6600</t>
  </si>
  <si>
    <t>EJ-16055</t>
  </si>
  <si>
    <t>WX-7990</t>
  </si>
  <si>
    <t>UT-2263</t>
  </si>
  <si>
    <t>RY-1494</t>
  </si>
  <si>
    <t>CP-0008</t>
  </si>
  <si>
    <t>IO-299368</t>
  </si>
  <si>
    <t>PN-752715</t>
  </si>
  <si>
    <t>TE-46739</t>
  </si>
  <si>
    <t>QE-479922</t>
  </si>
  <si>
    <t>IL-936953</t>
  </si>
  <si>
    <t>OG-6351</t>
  </si>
  <si>
    <t>ZH-09159</t>
  </si>
  <si>
    <t>SO-459711</t>
  </si>
  <si>
    <t>KH-56510</t>
  </si>
  <si>
    <t>XY-6851</t>
  </si>
  <si>
    <t>GA-70661</t>
  </si>
  <si>
    <t>KT-922853</t>
  </si>
  <si>
    <t>NG-192355</t>
  </si>
  <si>
    <t>PX-158584</t>
  </si>
  <si>
    <t>LF-9751</t>
  </si>
  <si>
    <t>VG-79540</t>
  </si>
  <si>
    <t>LB-45845</t>
  </si>
  <si>
    <t>FU-682059</t>
  </si>
  <si>
    <t>EB-94688</t>
  </si>
  <si>
    <t>TL-2568</t>
  </si>
  <si>
    <t>FD-04749</t>
  </si>
  <si>
    <t>HI-16155</t>
  </si>
  <si>
    <t>AY-8198</t>
  </si>
  <si>
    <t>VB-8740</t>
  </si>
  <si>
    <t>HK-3220</t>
  </si>
  <si>
    <t>ZY-78457</t>
  </si>
  <si>
    <t>YK-34810</t>
  </si>
  <si>
    <t>ZP-890258</t>
  </si>
  <si>
    <t>ZQ-75700</t>
  </si>
  <si>
    <t>UM-9881</t>
  </si>
  <si>
    <t>JJ-845960</t>
  </si>
  <si>
    <t>PB-662873</t>
  </si>
  <si>
    <t>YR-3197</t>
  </si>
  <si>
    <t>JS-213218</t>
  </si>
  <si>
    <t>KF-3596</t>
  </si>
  <si>
    <t>PG-02447</t>
  </si>
  <si>
    <t>MX-3853</t>
  </si>
  <si>
    <t>TI-363343</t>
  </si>
  <si>
    <t>OX-8223</t>
  </si>
  <si>
    <t>WF-3543</t>
  </si>
  <si>
    <t>VE-6110</t>
  </si>
  <si>
    <t>FC-43908</t>
  </si>
  <si>
    <t>UN-077196</t>
  </si>
  <si>
    <t>XR-16164</t>
  </si>
  <si>
    <t>VM-49797</t>
  </si>
  <si>
    <t>EP-230932</t>
  </si>
  <si>
    <t>AM-0621</t>
  </si>
  <si>
    <t>VB-15083</t>
  </si>
  <si>
    <t>LY-6579</t>
  </si>
  <si>
    <t>YY-730186</t>
  </si>
  <si>
    <t>AH-5275</t>
  </si>
  <si>
    <t>RF-1522</t>
  </si>
  <si>
    <t>TY-897705</t>
  </si>
  <si>
    <t>ZR-376783</t>
  </si>
  <si>
    <t>JR-293888</t>
  </si>
  <si>
    <t>WU-6669</t>
  </si>
  <si>
    <t>AC-263205</t>
  </si>
  <si>
    <t>VM-6140</t>
  </si>
  <si>
    <t>RA-2430</t>
  </si>
  <si>
    <t>KF-252574</t>
  </si>
  <si>
    <t>LK-00010</t>
  </si>
  <si>
    <t>MK-39436</t>
  </si>
  <si>
    <t>HD-4813</t>
  </si>
  <si>
    <t>IQ-60740</t>
  </si>
  <si>
    <t>MU-953386</t>
  </si>
  <si>
    <t>YE-908654</t>
  </si>
  <si>
    <t>DJ-7683</t>
  </si>
  <si>
    <t>LB-35583</t>
  </si>
  <si>
    <t>ZG-06952</t>
  </si>
  <si>
    <t>UQ-482167</t>
  </si>
  <si>
    <t>FC-024267</t>
  </si>
  <si>
    <t>NY-1612</t>
  </si>
  <si>
    <t>WV-025782</t>
  </si>
  <si>
    <t>KK-7287</t>
  </si>
  <si>
    <t>PR-12634</t>
  </si>
  <si>
    <t>ZO-73618</t>
  </si>
  <si>
    <t>FX-675334</t>
  </si>
  <si>
    <t>DU-9590</t>
  </si>
  <si>
    <t>XZ-8795</t>
  </si>
  <si>
    <t>PZ-171308</t>
  </si>
  <si>
    <t>WX-463504</t>
  </si>
  <si>
    <t>CO-669234</t>
  </si>
  <si>
    <t>DI-80713</t>
  </si>
  <si>
    <t>MN-17571</t>
  </si>
  <si>
    <t>EG-944531</t>
  </si>
  <si>
    <t>LI-0744</t>
  </si>
  <si>
    <t>RT-852596</t>
  </si>
  <si>
    <t>QK-737968</t>
  </si>
  <si>
    <t>XA-440550</t>
  </si>
  <si>
    <t>KV-7335</t>
  </si>
  <si>
    <t>SU-362343</t>
  </si>
  <si>
    <t>NY-215811</t>
  </si>
  <si>
    <t>ZJ-0254</t>
  </si>
  <si>
    <t>HS-667800</t>
  </si>
  <si>
    <t>JP-341007</t>
  </si>
  <si>
    <t>KR-43012</t>
  </si>
  <si>
    <t>IZ-029522</t>
  </si>
  <si>
    <t>JO-006423</t>
  </si>
  <si>
    <t>OK-04634</t>
  </si>
  <si>
    <t>NW-038417</t>
  </si>
  <si>
    <t>KH-43286</t>
  </si>
  <si>
    <t>RU-508909</t>
  </si>
  <si>
    <t>BP-6828</t>
  </si>
  <si>
    <t>QE-4110</t>
  </si>
  <si>
    <t>YD-729892</t>
  </si>
  <si>
    <t>IV-978495</t>
  </si>
  <si>
    <t>JM-029260</t>
  </si>
  <si>
    <t>GD-02648</t>
  </si>
  <si>
    <t>DO-6996</t>
  </si>
  <si>
    <t>XK-759625</t>
  </si>
  <si>
    <t>BB-21538</t>
  </si>
  <si>
    <t>SE-1786</t>
  </si>
  <si>
    <t>LI-87121</t>
  </si>
  <si>
    <t>YC-89168</t>
  </si>
  <si>
    <t>AF-935707</t>
  </si>
  <si>
    <t>SO-196002</t>
  </si>
  <si>
    <t>HZ-291473</t>
  </si>
  <si>
    <t>HC-76431</t>
  </si>
  <si>
    <t>HX-50614</t>
  </si>
  <si>
    <t>AI-3977</t>
  </si>
  <si>
    <t>BM-349745</t>
  </si>
  <si>
    <t>AP-846494</t>
  </si>
  <si>
    <t>OG-39435</t>
  </si>
  <si>
    <t>JM-210152</t>
  </si>
  <si>
    <t>OB-37069</t>
  </si>
  <si>
    <t>ZC-1845</t>
  </si>
  <si>
    <t>RV-62462</t>
  </si>
  <si>
    <t>EB-6387</t>
  </si>
  <si>
    <t>TZ-8633</t>
  </si>
  <si>
    <t>KS-7091</t>
  </si>
  <si>
    <t>EY-1869</t>
  </si>
  <si>
    <t>UH-77945</t>
  </si>
  <si>
    <t>LA-271894</t>
  </si>
  <si>
    <t>VD-57992</t>
  </si>
  <si>
    <t>KA-1645</t>
  </si>
  <si>
    <t>AL-4918</t>
  </si>
  <si>
    <t>GW-416647</t>
  </si>
  <si>
    <t>GK-6725</t>
  </si>
  <si>
    <t>BF-83267</t>
  </si>
  <si>
    <t>BF-358420</t>
  </si>
  <si>
    <t>QO-41069</t>
  </si>
  <si>
    <t>IB-175498</t>
  </si>
  <si>
    <t>PZ-2676</t>
  </si>
  <si>
    <t>BI-265249</t>
  </si>
  <si>
    <t>DP-455897</t>
  </si>
  <si>
    <t>ZJ-7119</t>
  </si>
  <si>
    <t>BZ-04788</t>
  </si>
  <si>
    <t>RM-105296</t>
  </si>
  <si>
    <t>WL-16094</t>
  </si>
  <si>
    <t>EV-16419</t>
  </si>
  <si>
    <t>YO-793672</t>
  </si>
  <si>
    <t>EZ-7392</t>
  </si>
  <si>
    <t>IX-981782</t>
  </si>
  <si>
    <t>NR-11722</t>
  </si>
  <si>
    <t>RA-9643</t>
  </si>
  <si>
    <t>TU-0086</t>
  </si>
  <si>
    <t>LP-2294</t>
  </si>
  <si>
    <t>NT-96903</t>
  </si>
  <si>
    <t>JL-7431</t>
  </si>
  <si>
    <t>GC-08587</t>
  </si>
  <si>
    <t>LZ-18235</t>
  </si>
  <si>
    <t>BR-30709</t>
  </si>
  <si>
    <t>OK-78284</t>
  </si>
  <si>
    <t>IN-006047</t>
  </si>
  <si>
    <t>LO-6171</t>
  </si>
  <si>
    <t>DU-56626</t>
  </si>
  <si>
    <t>NQ-77682</t>
  </si>
  <si>
    <t>DM-163732</t>
  </si>
  <si>
    <t>JA-23691</t>
  </si>
  <si>
    <t>FX-9463</t>
  </si>
  <si>
    <t>HC-990685</t>
  </si>
  <si>
    <t>WJ-717394</t>
  </si>
  <si>
    <t>EY-03944</t>
  </si>
  <si>
    <t>UW-932958</t>
  </si>
  <si>
    <t>ZJ-9913</t>
  </si>
  <si>
    <t>NS-6124</t>
  </si>
  <si>
    <t>HP-2567</t>
  </si>
  <si>
    <t>XE-8244</t>
  </si>
  <si>
    <t>IE-8628</t>
  </si>
  <si>
    <t>YB-06147</t>
  </si>
  <si>
    <t>BZ-35138</t>
  </si>
  <si>
    <t>VM-70086</t>
  </si>
  <si>
    <t>GV-05807</t>
  </si>
  <si>
    <t>FD-15450</t>
  </si>
  <si>
    <t>MQ-96135</t>
  </si>
  <si>
    <t>MP-7620</t>
  </si>
  <si>
    <t>ZX-560794</t>
  </si>
  <si>
    <t>PP-337018</t>
  </si>
  <si>
    <t>SV-7330</t>
  </si>
  <si>
    <t>TI-61483</t>
  </si>
  <si>
    <t>DH-7627</t>
  </si>
  <si>
    <t>SQ-374212</t>
  </si>
  <si>
    <t>RM-999029</t>
  </si>
  <si>
    <t>WU-67662</t>
  </si>
  <si>
    <t>YN-6633</t>
  </si>
  <si>
    <t>KF-191192</t>
  </si>
  <si>
    <t>WM-81961</t>
  </si>
  <si>
    <t>GG-5905</t>
  </si>
  <si>
    <t>EP-12906</t>
  </si>
  <si>
    <t>KU-8356</t>
  </si>
  <si>
    <t>UY-2107</t>
  </si>
  <si>
    <t>ZH-045964</t>
  </si>
  <si>
    <t>DK-974545</t>
  </si>
  <si>
    <t>BG-17765</t>
  </si>
  <si>
    <t>EF-4583</t>
  </si>
  <si>
    <t>VX-27836</t>
  </si>
  <si>
    <t>HI-81259</t>
  </si>
  <si>
    <t>XU-5010</t>
  </si>
  <si>
    <t>MX-4133</t>
  </si>
  <si>
    <t>GF-2022</t>
  </si>
  <si>
    <t>MZ-87436</t>
  </si>
  <si>
    <t>KR-24511</t>
  </si>
  <si>
    <t>AB-91561</t>
  </si>
  <si>
    <t>ZX-2826</t>
  </si>
  <si>
    <t>ES-69007</t>
  </si>
  <si>
    <t>QQ-2979</t>
  </si>
  <si>
    <t>TA-313360</t>
  </si>
  <si>
    <t>CF-543594</t>
  </si>
  <si>
    <t>ZN-6762</t>
  </si>
  <si>
    <t>FJ-18891</t>
  </si>
  <si>
    <t>HH-136646</t>
  </si>
  <si>
    <t>OF-637623</t>
  </si>
  <si>
    <t>ST-2647</t>
  </si>
  <si>
    <t>BU-992964</t>
  </si>
  <si>
    <t>WK-5358</t>
  </si>
  <si>
    <t>NF-4104</t>
  </si>
  <si>
    <t>SP-83981</t>
  </si>
  <si>
    <t>XG-3316</t>
  </si>
  <si>
    <t>WU-18670</t>
  </si>
  <si>
    <t>IZ-1650</t>
  </si>
  <si>
    <t>TB-1762</t>
  </si>
  <si>
    <t>SE-9812</t>
  </si>
  <si>
    <t>VD-00876</t>
  </si>
  <si>
    <t>EH-641394</t>
  </si>
  <si>
    <t>WD-985838</t>
  </si>
  <si>
    <t>KD-83222</t>
  </si>
  <si>
    <t>WJ-11812</t>
  </si>
  <si>
    <t>YC-360845</t>
  </si>
  <si>
    <t>UP-0257</t>
  </si>
  <si>
    <t>AR-04559</t>
  </si>
  <si>
    <t>UB-792344</t>
  </si>
  <si>
    <t>VE-089798</t>
  </si>
  <si>
    <t>OA-39899</t>
  </si>
  <si>
    <t>VS-62784</t>
  </si>
  <si>
    <t>KD-9525</t>
  </si>
  <si>
    <t>ZC-026093</t>
  </si>
  <si>
    <t>BZ-08624</t>
  </si>
  <si>
    <t>UY-00183</t>
  </si>
  <si>
    <t>CX-1508</t>
  </si>
  <si>
    <t>OM-4029</t>
  </si>
  <si>
    <t>EE-6775</t>
  </si>
  <si>
    <t>MQ-35561</t>
  </si>
  <si>
    <t>HZ-76009</t>
  </si>
  <si>
    <t>SR-6173</t>
  </si>
  <si>
    <t>UH-000157</t>
  </si>
  <si>
    <t>NS-3269</t>
  </si>
  <si>
    <t>KM-88116</t>
  </si>
  <si>
    <t>MI-65143</t>
  </si>
  <si>
    <t>EO-35580</t>
  </si>
  <si>
    <t>XT-95377</t>
  </si>
  <si>
    <t>UG-4789</t>
  </si>
  <si>
    <t>JY-368350</t>
  </si>
  <si>
    <t>GS-0152</t>
  </si>
  <si>
    <t>HK-1224</t>
  </si>
  <si>
    <t>AX-08491</t>
  </si>
  <si>
    <t>TY-350309</t>
  </si>
  <si>
    <t>CF-1626</t>
  </si>
  <si>
    <t>ZR-761230</t>
  </si>
  <si>
    <t>TX-4241</t>
  </si>
  <si>
    <t>YY-63219</t>
  </si>
  <si>
    <t>KY-6524</t>
  </si>
  <si>
    <t>BG-2384</t>
  </si>
  <si>
    <t>EJ-26060</t>
  </si>
  <si>
    <t>NI-8344</t>
  </si>
  <si>
    <t>OD-2596</t>
  </si>
  <si>
    <t>RN-61498</t>
  </si>
  <si>
    <t>IM-18546</t>
  </si>
  <si>
    <t>ZR-98115</t>
  </si>
  <si>
    <t>OX-89006</t>
  </si>
  <si>
    <t>CN-3025</t>
  </si>
  <si>
    <t>TW-61486</t>
  </si>
  <si>
    <t>OY-1572</t>
  </si>
  <si>
    <t>TW-42775</t>
  </si>
  <si>
    <t>SO-504092</t>
  </si>
  <si>
    <t>HX-5054</t>
  </si>
  <si>
    <t>FB-958548</t>
  </si>
  <si>
    <t>TP-321939</t>
  </si>
  <si>
    <t>TJ-90207</t>
  </si>
  <si>
    <t>LF-557461</t>
  </si>
  <si>
    <t>WU-12818</t>
  </si>
  <si>
    <t>WI-7752</t>
  </si>
  <si>
    <t>SB-2810</t>
  </si>
  <si>
    <t>GX-57869</t>
  </si>
  <si>
    <t>RH-87383</t>
  </si>
  <si>
    <t>KS-4025</t>
  </si>
  <si>
    <t>HZ-539608</t>
  </si>
  <si>
    <t>AR-4190</t>
  </si>
  <si>
    <t>RN-222381</t>
  </si>
  <si>
    <t>IZ-1868</t>
  </si>
  <si>
    <t>CC-3434</t>
  </si>
  <si>
    <t>RJ-22291</t>
  </si>
  <si>
    <t>IO-09582</t>
  </si>
  <si>
    <t>WB-69340</t>
  </si>
  <si>
    <t>NM-5608</t>
  </si>
  <si>
    <t>TQ-53138</t>
  </si>
  <si>
    <t>SX-31193</t>
  </si>
  <si>
    <t>DC-65832</t>
  </si>
  <si>
    <t>MW-247239</t>
  </si>
  <si>
    <t>JX-22822</t>
  </si>
  <si>
    <t>QT-069790</t>
  </si>
  <si>
    <t>OD-879491</t>
  </si>
  <si>
    <t>YK-811077</t>
  </si>
  <si>
    <t>RE-3591</t>
  </si>
  <si>
    <t>IP-657449</t>
  </si>
  <si>
    <t>YZ-57708</t>
  </si>
  <si>
    <t>RI-2537</t>
  </si>
  <si>
    <t>WS-364609</t>
  </si>
  <si>
    <t>DH-945537</t>
  </si>
  <si>
    <t>SZ-736734</t>
  </si>
  <si>
    <t>NS-57418</t>
  </si>
  <si>
    <t>YD-33212</t>
  </si>
  <si>
    <t>KE-8349</t>
  </si>
  <si>
    <t>QI-9044</t>
  </si>
  <si>
    <t>RI-39032</t>
  </si>
  <si>
    <t>SU-61817</t>
  </si>
  <si>
    <t>XC-4825</t>
  </si>
  <si>
    <t>CH-58414</t>
  </si>
  <si>
    <t>XO-8403</t>
  </si>
  <si>
    <t>RU-026334</t>
  </si>
  <si>
    <t>BN-117094</t>
  </si>
  <si>
    <t>FA-76534</t>
  </si>
  <si>
    <t>KX-68909</t>
  </si>
  <si>
    <t>FO-3716</t>
  </si>
  <si>
    <t>PL-776803</t>
  </si>
  <si>
    <t>MI-5823</t>
  </si>
  <si>
    <t>BO-168038</t>
  </si>
  <si>
    <t>AV-693133</t>
  </si>
  <si>
    <t>QH-67954</t>
  </si>
  <si>
    <t>VG-769160</t>
  </si>
  <si>
    <t>FW-1504</t>
  </si>
  <si>
    <t>MI-952594</t>
  </si>
  <si>
    <t>WY-3756</t>
  </si>
  <si>
    <t>BQ-59562</t>
  </si>
  <si>
    <t>HF-260112</t>
  </si>
  <si>
    <t>ZK-868461</t>
  </si>
  <si>
    <t>AY-61159</t>
  </si>
  <si>
    <t>XI-85802</t>
  </si>
  <si>
    <t>AN-432642</t>
  </si>
  <si>
    <t>UY-53536</t>
  </si>
  <si>
    <t>KO-812027</t>
  </si>
  <si>
    <t>LA-856491</t>
  </si>
  <si>
    <t>RM-80324</t>
  </si>
  <si>
    <t>YG-9853</t>
  </si>
  <si>
    <t>PO-4886</t>
  </si>
  <si>
    <t>DO-9636</t>
  </si>
  <si>
    <t>DR-694476</t>
  </si>
  <si>
    <t>HN-02147</t>
  </si>
  <si>
    <t>CM-400360</t>
  </si>
  <si>
    <t>PS-5667</t>
  </si>
  <si>
    <t>QP-480322</t>
  </si>
  <si>
    <t>IY-769302</t>
  </si>
  <si>
    <t>OK-968122</t>
  </si>
  <si>
    <t>IJ-0386</t>
  </si>
  <si>
    <t>RW-31722</t>
  </si>
  <si>
    <t>NH-745212</t>
  </si>
  <si>
    <t>RV-68968</t>
  </si>
  <si>
    <t>CI-28915</t>
  </si>
  <si>
    <t>HG-57185</t>
  </si>
  <si>
    <t>GM-13388</t>
  </si>
  <si>
    <t>ZT-90913</t>
  </si>
  <si>
    <t>QL-702181</t>
  </si>
  <si>
    <t>LO-1081</t>
  </si>
  <si>
    <t>EZ-4693</t>
  </si>
  <si>
    <t>OA-503994</t>
  </si>
  <si>
    <t>PC-108893</t>
  </si>
  <si>
    <t>BB-8934</t>
  </si>
  <si>
    <t>MC-98865</t>
  </si>
  <si>
    <t>LK-33059</t>
  </si>
  <si>
    <t>ZN-25208</t>
  </si>
  <si>
    <t>ED-104972</t>
  </si>
  <si>
    <t>EJ-768430</t>
  </si>
  <si>
    <t>UZ-38351</t>
  </si>
  <si>
    <t>RJ-0838</t>
  </si>
  <si>
    <t>NL-39312</t>
  </si>
  <si>
    <t>ZZ-67860</t>
  </si>
  <si>
    <t>ZX-349480</t>
  </si>
  <si>
    <t>CD-10871</t>
  </si>
  <si>
    <t>GU-61026</t>
  </si>
  <si>
    <t>VU-5552</t>
  </si>
  <si>
    <t>MY-7015</t>
  </si>
  <si>
    <t>OV-16736</t>
  </si>
  <si>
    <t>GY-200033</t>
  </si>
  <si>
    <t>LU-80205</t>
  </si>
  <si>
    <t>UG-08010</t>
  </si>
  <si>
    <t>YJ-275357</t>
  </si>
  <si>
    <t>LV-06568</t>
  </si>
  <si>
    <t>KS-5835</t>
  </si>
  <si>
    <t>ZK-21580</t>
  </si>
  <si>
    <t>DG-9543</t>
  </si>
  <si>
    <t>PQ-5072</t>
  </si>
  <si>
    <t>FS-4054</t>
  </si>
  <si>
    <t>YN-9323</t>
  </si>
  <si>
    <t>JJ-9054</t>
  </si>
  <si>
    <t>ZC-1976</t>
  </si>
  <si>
    <t>RZ-7497</t>
  </si>
  <si>
    <t>OL-44465</t>
  </si>
  <si>
    <t>FN-3341</t>
  </si>
  <si>
    <t>FG-80415</t>
  </si>
  <si>
    <t>HC-85772</t>
  </si>
  <si>
    <t>OA-0899</t>
  </si>
  <si>
    <t>AC-518691</t>
  </si>
  <si>
    <t>YO-3456</t>
  </si>
  <si>
    <t>RP-9772</t>
  </si>
  <si>
    <t>YM-075568</t>
  </si>
  <si>
    <t>QS-42204</t>
  </si>
  <si>
    <t>JI-6268</t>
  </si>
  <si>
    <t>VW-38995</t>
  </si>
  <si>
    <t>ZQ-005045</t>
  </si>
  <si>
    <t>QJ-44072</t>
  </si>
  <si>
    <t>BP-79491</t>
  </si>
  <si>
    <t>WU-5514</t>
  </si>
  <si>
    <t>VZ-19145</t>
  </si>
  <si>
    <t>YF-67294</t>
  </si>
  <si>
    <t>MI-672408</t>
  </si>
  <si>
    <t>ZQ-36700</t>
  </si>
  <si>
    <t>LP-521271</t>
  </si>
  <si>
    <t>UQ-447968</t>
  </si>
  <si>
    <t>ZV-429516</t>
  </si>
  <si>
    <t>HB-75191</t>
  </si>
  <si>
    <t>YJ-4051</t>
  </si>
  <si>
    <t>DS-68378</t>
  </si>
  <si>
    <t>AH-740870</t>
  </si>
  <si>
    <t>BU-9378</t>
  </si>
  <si>
    <t>YK-2365</t>
  </si>
  <si>
    <t>KU-781202</t>
  </si>
  <si>
    <t>SP-1868</t>
  </si>
  <si>
    <t>DO-23435</t>
  </si>
  <si>
    <t>OR-1666</t>
  </si>
  <si>
    <t>EU-07656</t>
  </si>
  <si>
    <t>GX-1705</t>
  </si>
  <si>
    <t>NI-6867</t>
  </si>
  <si>
    <t>WY-95910</t>
  </si>
  <si>
    <t>QF-96189</t>
  </si>
  <si>
    <t>QB-94176</t>
  </si>
  <si>
    <t>YL-916483</t>
  </si>
  <si>
    <t>GJ-7419</t>
  </si>
  <si>
    <t>YY-083512</t>
  </si>
  <si>
    <t>SK-9431</t>
  </si>
  <si>
    <t>ZZ-857936</t>
  </si>
  <si>
    <t>PW-774768</t>
  </si>
  <si>
    <t>HQ-0302</t>
  </si>
  <si>
    <t>GL-29209</t>
  </si>
  <si>
    <t>QW-586107</t>
  </si>
  <si>
    <t>QW-619548</t>
  </si>
  <si>
    <t>EX-012344</t>
  </si>
  <si>
    <t>RP-59696</t>
  </si>
  <si>
    <t>YN-043941</t>
  </si>
  <si>
    <t>FP-85862</t>
  </si>
  <si>
    <t>AP-6574</t>
  </si>
  <si>
    <t>EX-348795</t>
  </si>
  <si>
    <t>CW-27568</t>
  </si>
  <si>
    <t>WG-3063</t>
  </si>
  <si>
    <t>IB-24162</t>
  </si>
  <si>
    <t>CQ-812644</t>
  </si>
  <si>
    <t>BQ-6317</t>
  </si>
  <si>
    <t>VR-25245</t>
  </si>
  <si>
    <t>ZK-9323</t>
  </si>
  <si>
    <t>VP-83815</t>
  </si>
  <si>
    <t>ZG-99516</t>
  </si>
  <si>
    <t>CG-6277</t>
  </si>
  <si>
    <t>VA-85080</t>
  </si>
  <si>
    <t>BY-42199</t>
  </si>
  <si>
    <t>FL-373376</t>
  </si>
  <si>
    <t>OS-350193</t>
  </si>
  <si>
    <t>DO-150680</t>
  </si>
  <si>
    <t>XT-89654</t>
  </si>
  <si>
    <t>ZB-347834</t>
  </si>
  <si>
    <t>GG-3584</t>
  </si>
  <si>
    <t>FA-727611</t>
  </si>
  <si>
    <t>RR-568492</t>
  </si>
  <si>
    <t>SQ-12551</t>
  </si>
  <si>
    <t>UQ-821728</t>
  </si>
  <si>
    <t>XN-2185</t>
  </si>
  <si>
    <t>ZQ-169908</t>
  </si>
  <si>
    <t>WZ-572841</t>
  </si>
  <si>
    <t>GQ-29181</t>
  </si>
  <si>
    <t>EL-3760</t>
  </si>
  <si>
    <t>NE-752780</t>
  </si>
  <si>
    <t>ZU-756262</t>
  </si>
  <si>
    <t>LZ-520068</t>
  </si>
  <si>
    <t>TL-684891</t>
  </si>
  <si>
    <t>RP-37968</t>
  </si>
  <si>
    <t>TF-7220</t>
  </si>
  <si>
    <t>RT-751373</t>
  </si>
  <si>
    <t>MH-2410</t>
  </si>
  <si>
    <t>FW-311269</t>
  </si>
  <si>
    <t>ZQ-4600</t>
  </si>
  <si>
    <t>JY-4407</t>
  </si>
  <si>
    <t>YM-327764</t>
  </si>
  <si>
    <t>BB-65666</t>
  </si>
  <si>
    <t>SR-98191</t>
  </si>
  <si>
    <t>YW-79217</t>
  </si>
  <si>
    <t>WK-70136</t>
  </si>
  <si>
    <t>YC-697485</t>
  </si>
  <si>
    <t>RO-40373</t>
  </si>
  <si>
    <t>NL-83181</t>
  </si>
  <si>
    <t>UA-5199</t>
  </si>
  <si>
    <t>WF-028233</t>
  </si>
  <si>
    <t>WI-53449</t>
  </si>
  <si>
    <t>VE-83871</t>
  </si>
  <si>
    <t>VX-0693</t>
  </si>
  <si>
    <t>LX-74237</t>
  </si>
  <si>
    <t>HV-49955</t>
  </si>
  <si>
    <t>RB-40503</t>
  </si>
  <si>
    <t>EN-85860</t>
  </si>
  <si>
    <t>ZW-92353</t>
  </si>
  <si>
    <t>LI-6786</t>
  </si>
  <si>
    <t>FK-748479</t>
  </si>
  <si>
    <t>XE-3604</t>
  </si>
  <si>
    <t>IO-01951</t>
  </si>
  <si>
    <t>VK-831106</t>
  </si>
  <si>
    <t>ME-4954</t>
  </si>
  <si>
    <t>HK-12444</t>
  </si>
  <si>
    <t>BQ-698033</t>
  </si>
  <si>
    <t>RB-25758</t>
  </si>
  <si>
    <t>WW-0322</t>
  </si>
  <si>
    <t>YJ-7892</t>
  </si>
  <si>
    <t>UI-5456</t>
  </si>
  <si>
    <t>QA-9747</t>
  </si>
  <si>
    <t>TH-003574</t>
  </si>
  <si>
    <t>VQ-110728</t>
  </si>
  <si>
    <t>AR-96957</t>
  </si>
  <si>
    <t>GD-433053</t>
  </si>
  <si>
    <t>GY-4702</t>
  </si>
  <si>
    <t>RW-102151</t>
  </si>
  <si>
    <t>KN-16858</t>
  </si>
  <si>
    <t>UF-48297</t>
  </si>
  <si>
    <t>MZ-5533</t>
  </si>
  <si>
    <t>HK-78550</t>
  </si>
  <si>
    <t>FD-29663</t>
  </si>
  <si>
    <t>ZS-42088</t>
  </si>
  <si>
    <t>CB-2195</t>
  </si>
  <si>
    <t>GG-70994</t>
  </si>
  <si>
    <t>SZ-64687</t>
  </si>
  <si>
    <t>PG-8765</t>
  </si>
  <si>
    <t>TA-84415</t>
  </si>
  <si>
    <t>II-132543</t>
  </si>
  <si>
    <t>IL-4976</t>
  </si>
  <si>
    <t>HZ-00738</t>
  </si>
  <si>
    <t>OE-505664</t>
  </si>
  <si>
    <t>PT-0888</t>
  </si>
  <si>
    <t>PY-53415</t>
  </si>
  <si>
    <t>LI-800804</t>
  </si>
  <si>
    <t>LL-742892</t>
  </si>
  <si>
    <t>HK-1303</t>
  </si>
  <si>
    <t>PK-192350</t>
  </si>
  <si>
    <t>CA-055728</t>
  </si>
  <si>
    <t>HY-0421</t>
  </si>
  <si>
    <t>ME-25306</t>
  </si>
  <si>
    <t>EI-49910</t>
  </si>
  <si>
    <t>HR-4652</t>
  </si>
  <si>
    <t>II-41836</t>
  </si>
  <si>
    <t>EQ-24225</t>
  </si>
  <si>
    <t>IW-7372</t>
  </si>
  <si>
    <t>YP-7192</t>
  </si>
  <si>
    <t>JK-09203</t>
  </si>
  <si>
    <t>YA-64464</t>
  </si>
  <si>
    <t>SC-56954</t>
  </si>
  <si>
    <t>JO-6904</t>
  </si>
  <si>
    <t>TK-92352</t>
  </si>
  <si>
    <t>YK-17765</t>
  </si>
  <si>
    <t>NO-73008</t>
  </si>
  <si>
    <t>DH-222009</t>
  </si>
  <si>
    <t>NE-7943</t>
  </si>
  <si>
    <t>KQ-399042</t>
  </si>
  <si>
    <t>SM-9748</t>
  </si>
  <si>
    <t>BP-4950</t>
  </si>
  <si>
    <t>LY-03593</t>
  </si>
  <si>
    <t>AS-0867</t>
  </si>
  <si>
    <t>QH-2105</t>
  </si>
  <si>
    <t>YS-796612</t>
  </si>
  <si>
    <t>BB-1347</t>
  </si>
  <si>
    <t>RQ-8350</t>
  </si>
  <si>
    <t>KI-2832</t>
  </si>
  <si>
    <t>TV-716629</t>
  </si>
  <si>
    <t>XD-00021</t>
  </si>
  <si>
    <t>IA-031325</t>
  </si>
  <si>
    <t>KH-2784</t>
  </si>
  <si>
    <t>CS-64248</t>
  </si>
  <si>
    <t>MS-23679</t>
  </si>
  <si>
    <t>BW-6492</t>
  </si>
  <si>
    <t>KR-3132</t>
  </si>
  <si>
    <t>RD-439206</t>
  </si>
  <si>
    <t>CN-086975</t>
  </si>
  <si>
    <t>VJ-89618</t>
  </si>
  <si>
    <t>KT-873352</t>
  </si>
  <si>
    <t>GG-90243</t>
  </si>
  <si>
    <t>DD-6585</t>
  </si>
  <si>
    <t>UG-34731</t>
  </si>
  <si>
    <t>TP-693138</t>
  </si>
  <si>
    <t>KU-36064</t>
  </si>
  <si>
    <t>SX-6743</t>
  </si>
  <si>
    <t>YL-252373</t>
  </si>
  <si>
    <t>JO-3259</t>
  </si>
  <si>
    <t>YC-9069</t>
  </si>
  <si>
    <t>GJ-014486</t>
  </si>
  <si>
    <t>DM-05097</t>
  </si>
  <si>
    <t>LB-5274</t>
  </si>
  <si>
    <t>YO-7504</t>
  </si>
  <si>
    <t>TX-38355</t>
  </si>
  <si>
    <t>SF-385288</t>
  </si>
  <si>
    <t>VV-92727</t>
  </si>
  <si>
    <t>TK-1547</t>
  </si>
  <si>
    <t>BL-016015</t>
  </si>
  <si>
    <t>ZF-4962</t>
  </si>
  <si>
    <t>VI-64009</t>
  </si>
  <si>
    <t>QI-5299</t>
  </si>
  <si>
    <t>ZG-4507</t>
  </si>
  <si>
    <t>FX-00522</t>
  </si>
  <si>
    <t>YS-52695</t>
  </si>
  <si>
    <t>IA-3781</t>
  </si>
  <si>
    <t>GC-75117</t>
  </si>
  <si>
    <t>JN-541384</t>
  </si>
  <si>
    <t>FO-1305</t>
  </si>
  <si>
    <t>KD-91726</t>
  </si>
  <si>
    <t>DG-319561</t>
  </si>
  <si>
    <t>BR-8736</t>
  </si>
  <si>
    <t>GB-6362</t>
  </si>
  <si>
    <t>WH-512471</t>
  </si>
  <si>
    <t>JZ-92560</t>
  </si>
  <si>
    <t>DJ-372657</t>
  </si>
  <si>
    <t>RH-6967</t>
  </si>
  <si>
    <t>PA-5634</t>
  </si>
  <si>
    <t>ID-176690</t>
  </si>
  <si>
    <t>ZG-054205</t>
  </si>
  <si>
    <t>HN-053294</t>
  </si>
  <si>
    <t>JR-616294</t>
  </si>
  <si>
    <t>WZ-235057</t>
  </si>
  <si>
    <t>FU-32619</t>
  </si>
  <si>
    <t>LN-179198</t>
  </si>
  <si>
    <t>AF-7186</t>
  </si>
  <si>
    <t>ZB-343925</t>
  </si>
  <si>
    <t>DF-7775</t>
  </si>
  <si>
    <t>YT-47578</t>
  </si>
  <si>
    <t>VQ-30452</t>
  </si>
  <si>
    <t>FH-605983</t>
  </si>
  <si>
    <t>VJ-7113</t>
  </si>
  <si>
    <t>MT-0002</t>
  </si>
  <si>
    <t>XN-191164</t>
  </si>
  <si>
    <t>JF-785781</t>
  </si>
  <si>
    <t>WD-3984</t>
  </si>
  <si>
    <t>YO-8026</t>
  </si>
  <si>
    <t>NN-99399</t>
  </si>
  <si>
    <t>GR-18424</t>
  </si>
  <si>
    <t>VW-810442</t>
  </si>
  <si>
    <t>QP-014032</t>
  </si>
  <si>
    <t>HL-2422</t>
  </si>
  <si>
    <t>BS-7175</t>
  </si>
  <si>
    <t>RU-507985</t>
  </si>
  <si>
    <t>NI-51801</t>
  </si>
  <si>
    <t>CE-448020</t>
  </si>
  <si>
    <t>LQ-31008</t>
  </si>
  <si>
    <t>OD-18447</t>
  </si>
  <si>
    <t>IB-8536</t>
  </si>
  <si>
    <t>CE-96541</t>
  </si>
  <si>
    <t>NA-240868</t>
  </si>
  <si>
    <t>CI-83790</t>
  </si>
  <si>
    <t>JI-1866</t>
  </si>
  <si>
    <t>HH-20528</t>
  </si>
  <si>
    <t>AR-722161</t>
  </si>
  <si>
    <t>MV-8785</t>
  </si>
  <si>
    <t>CD-39904</t>
  </si>
  <si>
    <t>IQ-360768</t>
  </si>
  <si>
    <t>II-51662</t>
  </si>
  <si>
    <t>NT-9768</t>
  </si>
  <si>
    <t>WG-722506</t>
  </si>
  <si>
    <t>RH-62550</t>
  </si>
  <si>
    <t>TV-111363</t>
  </si>
  <si>
    <t>RV-6812</t>
  </si>
  <si>
    <t>WS-343595</t>
  </si>
  <si>
    <t>FK-7620</t>
  </si>
  <si>
    <t>RR-0524</t>
  </si>
  <si>
    <t>BH-13424</t>
  </si>
  <si>
    <t>GG-4651</t>
  </si>
  <si>
    <t>CY-261298</t>
  </si>
  <si>
    <t>SD-12100</t>
  </si>
  <si>
    <t>PY-3146</t>
  </si>
  <si>
    <t>IQ-70476</t>
  </si>
  <si>
    <t>SB-86257</t>
  </si>
  <si>
    <t>CV-09927</t>
  </si>
  <si>
    <t>MV-55408</t>
  </si>
  <si>
    <t>QZ-40964</t>
  </si>
  <si>
    <t>WR-1793</t>
  </si>
  <si>
    <t>ZE-3311</t>
  </si>
  <si>
    <t>HC-17369</t>
  </si>
  <si>
    <t>CJ-90617</t>
  </si>
  <si>
    <t>AK-27432</t>
  </si>
  <si>
    <t>YI-9644</t>
  </si>
  <si>
    <t>VJ-14703</t>
  </si>
  <si>
    <t>SR-97908</t>
  </si>
  <si>
    <t>XS-424649</t>
  </si>
  <si>
    <t>BU-84328</t>
  </si>
  <si>
    <t>KN-524470</t>
  </si>
  <si>
    <t>NZ-944738</t>
  </si>
  <si>
    <t>RI-76650</t>
  </si>
  <si>
    <t>SI-9370</t>
  </si>
  <si>
    <t>VN-2778</t>
  </si>
  <si>
    <t>DX-29644</t>
  </si>
  <si>
    <t>FZ-93199</t>
  </si>
  <si>
    <t>MV-981233</t>
  </si>
  <si>
    <t>NM-1288</t>
  </si>
  <si>
    <t>ZN-8246</t>
  </si>
  <si>
    <t>HV-9109</t>
  </si>
  <si>
    <t>WV-890480</t>
  </si>
  <si>
    <t>YH-661371</t>
  </si>
  <si>
    <t>KW-210845</t>
  </si>
  <si>
    <t>QH-5816</t>
  </si>
  <si>
    <t>BI-490188</t>
  </si>
  <si>
    <t>IX-1064</t>
  </si>
  <si>
    <t>VM-5011</t>
  </si>
  <si>
    <t>OC-66828</t>
  </si>
  <si>
    <t>XV-32989</t>
  </si>
  <si>
    <t>QL-7505</t>
  </si>
  <si>
    <t>HL-9927</t>
  </si>
  <si>
    <t>HJ-095711</t>
  </si>
  <si>
    <t>QD-58702</t>
  </si>
  <si>
    <t>WZ-2775</t>
  </si>
  <si>
    <t>QM-384567</t>
  </si>
  <si>
    <t>FA-384473</t>
  </si>
  <si>
    <t>VS-33442</t>
  </si>
  <si>
    <t>KC-9415</t>
  </si>
  <si>
    <t>FZ-78547</t>
  </si>
  <si>
    <t>ZH-1609</t>
  </si>
  <si>
    <t>XR-3892</t>
  </si>
  <si>
    <t>XE-5011</t>
  </si>
  <si>
    <t>YN-3586</t>
  </si>
  <si>
    <t>NC-273268</t>
  </si>
  <si>
    <t>BN-52654</t>
  </si>
  <si>
    <t>DG-9996</t>
  </si>
  <si>
    <t>CM-1656</t>
  </si>
  <si>
    <t>AU-23601</t>
  </si>
  <si>
    <t>IV-00247</t>
  </si>
  <si>
    <t>AJ-22413</t>
  </si>
  <si>
    <t>QP-667915</t>
  </si>
  <si>
    <t>TR-00360</t>
  </si>
  <si>
    <t>BU-82502</t>
  </si>
  <si>
    <t>XL-98909</t>
  </si>
  <si>
    <t>LO-83535</t>
  </si>
  <si>
    <t>HH-772595</t>
  </si>
  <si>
    <t>KG-79806</t>
  </si>
  <si>
    <t>CH-5961</t>
  </si>
  <si>
    <t>EM-23244</t>
  </si>
  <si>
    <t>UE-763289</t>
  </si>
  <si>
    <t>RU-83738</t>
  </si>
  <si>
    <t>MP-0551</t>
  </si>
  <si>
    <t>OI-016481</t>
  </si>
  <si>
    <t>GR-042745</t>
  </si>
  <si>
    <t>NN-469852</t>
  </si>
  <si>
    <t>HW-3098</t>
  </si>
  <si>
    <t>XE-7226</t>
  </si>
  <si>
    <t>EH-4122</t>
  </si>
  <si>
    <t>OR-97062</t>
  </si>
  <si>
    <t>YY-45662</t>
  </si>
  <si>
    <t>LI-02614</t>
  </si>
  <si>
    <t>YR-402493</t>
  </si>
  <si>
    <t>BV-7578</t>
  </si>
  <si>
    <t>FE-876478</t>
  </si>
  <si>
    <t>SV-938326</t>
  </si>
  <si>
    <t>RA-2765</t>
  </si>
  <si>
    <t>HA-86504</t>
  </si>
  <si>
    <t>ZH-966876</t>
  </si>
  <si>
    <t>FL-632013</t>
  </si>
  <si>
    <t>KC-08517</t>
  </si>
  <si>
    <t>SK-52811</t>
  </si>
  <si>
    <t>UQ-7791</t>
  </si>
  <si>
    <t>IF-1070</t>
  </si>
  <si>
    <t>CT-15756</t>
  </si>
  <si>
    <t>SR-03054</t>
  </si>
  <si>
    <t>IT-5273</t>
  </si>
  <si>
    <t>LZ-1492</t>
  </si>
  <si>
    <t>XG-122332</t>
  </si>
  <si>
    <t>KS-037651</t>
  </si>
  <si>
    <t>QD-885010</t>
  </si>
  <si>
    <t>LR-29463</t>
  </si>
  <si>
    <t>JH-86629</t>
  </si>
  <si>
    <t>IV-07522</t>
  </si>
  <si>
    <t>DH-66015</t>
  </si>
  <si>
    <t>HM-108104</t>
  </si>
  <si>
    <t>MM-49062</t>
  </si>
  <si>
    <t>EV-4149</t>
  </si>
  <si>
    <t>RH-34088</t>
  </si>
  <si>
    <t>MD-744640</t>
  </si>
  <si>
    <t>MM-6740</t>
  </si>
  <si>
    <t>RC-33013</t>
  </si>
  <si>
    <t>QW-62820</t>
  </si>
  <si>
    <t>AY-69023</t>
  </si>
  <si>
    <t>XR-184342</t>
  </si>
  <si>
    <t>UB-2306</t>
  </si>
  <si>
    <t>KV-55043</t>
  </si>
  <si>
    <t>IC-464943</t>
  </si>
  <si>
    <t>KQ-4228</t>
  </si>
  <si>
    <t>AE-807546</t>
  </si>
  <si>
    <t>FA-6665</t>
  </si>
  <si>
    <t>DA-764854</t>
  </si>
  <si>
    <t>EZ-397080</t>
  </si>
  <si>
    <t>CG-145654</t>
  </si>
  <si>
    <t>DD-0377</t>
  </si>
  <si>
    <t>MV-39824</t>
  </si>
  <si>
    <t>OY-3640</t>
  </si>
  <si>
    <t>QE-715153</t>
  </si>
  <si>
    <t>YA-59787</t>
  </si>
  <si>
    <t>YG-6567</t>
  </si>
  <si>
    <t>RQ-477552</t>
  </si>
  <si>
    <t>RS-005739</t>
  </si>
  <si>
    <t>JN-474218</t>
  </si>
  <si>
    <t>IW-87347</t>
  </si>
  <si>
    <t>GR-402521</t>
  </si>
  <si>
    <t>MY-786233</t>
  </si>
  <si>
    <t>HQ-9518</t>
  </si>
  <si>
    <t>LD-4702</t>
  </si>
  <si>
    <t>SD-028613</t>
  </si>
  <si>
    <t>OS-0394</t>
  </si>
  <si>
    <t>FW-8835</t>
  </si>
  <si>
    <t>MF-775583</t>
  </si>
  <si>
    <t>VF-725607</t>
  </si>
  <si>
    <t>HL-9739</t>
  </si>
  <si>
    <t>HD-2027</t>
  </si>
  <si>
    <t>IM-622989</t>
  </si>
  <si>
    <t>HN-527637</t>
  </si>
  <si>
    <t>DF-3950</t>
  </si>
  <si>
    <t>KE-041942</t>
  </si>
  <si>
    <t>YM-39500</t>
  </si>
  <si>
    <t>IY-2186</t>
  </si>
  <si>
    <t>ZH-10398</t>
  </si>
  <si>
    <t>PA-000124</t>
  </si>
  <si>
    <t>SI-94802</t>
  </si>
  <si>
    <t>KQ-6842</t>
  </si>
  <si>
    <t>MY-269600</t>
  </si>
  <si>
    <t>GO-246254</t>
  </si>
  <si>
    <t>WK-359993</t>
  </si>
  <si>
    <t>YQ-474970</t>
  </si>
  <si>
    <t>VF-0818</t>
  </si>
  <si>
    <t>PX-001590</t>
  </si>
  <si>
    <t>BO-0918</t>
  </si>
  <si>
    <t>SN-96563</t>
  </si>
  <si>
    <t>IF-45972</t>
  </si>
  <si>
    <t>DE-1207</t>
  </si>
  <si>
    <t>SK-905893</t>
  </si>
  <si>
    <t>AP-39739</t>
  </si>
  <si>
    <t>JN-161972</t>
  </si>
  <si>
    <t>RM-2979</t>
  </si>
  <si>
    <t>OU-865076</t>
  </si>
  <si>
    <t>AZ-0251</t>
  </si>
  <si>
    <t>RJ-300844</t>
  </si>
  <si>
    <t>VU-1397</t>
  </si>
  <si>
    <t>OT-3430</t>
  </si>
  <si>
    <t>NE-14023</t>
  </si>
  <si>
    <t>ZS-7685</t>
  </si>
  <si>
    <t>BN-858383</t>
  </si>
  <si>
    <t>TL-279430</t>
  </si>
  <si>
    <t>BU-8448</t>
  </si>
  <si>
    <t>XY-198771</t>
  </si>
  <si>
    <t>NO-96495</t>
  </si>
  <si>
    <t>CY-88929</t>
  </si>
  <si>
    <t>GR-347571</t>
  </si>
  <si>
    <t>QE-018775</t>
  </si>
  <si>
    <t>JI-25908</t>
  </si>
  <si>
    <t>PR-27063</t>
  </si>
  <si>
    <t>GF-7988</t>
  </si>
  <si>
    <t>VM-19112</t>
  </si>
  <si>
    <t>SS-079036</t>
  </si>
  <si>
    <t>EH-56475</t>
  </si>
  <si>
    <t>VW-100332</t>
  </si>
  <si>
    <t>ZV-440725</t>
  </si>
  <si>
    <t>BW-53957</t>
  </si>
  <si>
    <t>RF-9954</t>
  </si>
  <si>
    <t>ZC-29581</t>
  </si>
  <si>
    <t>IK-90538</t>
  </si>
  <si>
    <t>IB-66465</t>
  </si>
  <si>
    <t>FG-441816</t>
  </si>
  <si>
    <t>XZ-2119</t>
  </si>
  <si>
    <t>DM-4058</t>
  </si>
  <si>
    <t>UG-4412</t>
  </si>
  <si>
    <t>ZU-2503</t>
  </si>
  <si>
    <t>DQ-2211</t>
  </si>
  <si>
    <t>RD-185608</t>
  </si>
  <si>
    <t>RD-569131</t>
  </si>
  <si>
    <t>YM-3712</t>
  </si>
  <si>
    <t>FQ-47922</t>
  </si>
  <si>
    <t>FQ-82695</t>
  </si>
  <si>
    <t>OM-48041</t>
  </si>
  <si>
    <t>ED-073217</t>
  </si>
  <si>
    <t>EZ-16730</t>
  </si>
  <si>
    <t>KJ-9691</t>
  </si>
  <si>
    <t>HE-030157</t>
  </si>
  <si>
    <t>OD-9496</t>
  </si>
  <si>
    <t>AI-381021</t>
  </si>
  <si>
    <t>ZT-2957</t>
  </si>
  <si>
    <t>LB-73189</t>
  </si>
  <si>
    <t>DZ-6185</t>
  </si>
  <si>
    <t>QF-8287</t>
  </si>
  <si>
    <t>BR-822518</t>
  </si>
  <si>
    <t>NM-21083</t>
  </si>
  <si>
    <t>BY-607358</t>
  </si>
  <si>
    <t>GW-40068</t>
  </si>
  <si>
    <t>KZ-146759</t>
  </si>
  <si>
    <t>ZU-956381</t>
  </si>
  <si>
    <t>MA-660752</t>
  </si>
  <si>
    <t>HE-102849</t>
  </si>
  <si>
    <t>DC-92705</t>
  </si>
  <si>
    <t>RJ-7101</t>
  </si>
  <si>
    <t>NW-6129</t>
  </si>
  <si>
    <t>KI-80075</t>
  </si>
  <si>
    <t>IJ-3692</t>
  </si>
  <si>
    <t>UK-054438</t>
  </si>
  <si>
    <t>HX-67862</t>
  </si>
  <si>
    <t>HJ-32366</t>
  </si>
  <si>
    <t>CB-4981</t>
  </si>
  <si>
    <t>SV-4173</t>
  </si>
  <si>
    <t>TJ-6132</t>
  </si>
  <si>
    <t>MT-544938</t>
  </si>
  <si>
    <t>GO-14427</t>
  </si>
  <si>
    <t>YN-441610</t>
  </si>
  <si>
    <t>IF-073393</t>
  </si>
  <si>
    <t>LC-12171</t>
  </si>
  <si>
    <t>XO-2422</t>
  </si>
  <si>
    <t>XR-1032</t>
  </si>
  <si>
    <t>FD-24004</t>
  </si>
  <si>
    <t>JK-088490</t>
  </si>
  <si>
    <t>HP-223394</t>
  </si>
  <si>
    <t>DQ-606986</t>
  </si>
  <si>
    <t>SF-329037</t>
  </si>
  <si>
    <t>GG-168180</t>
  </si>
  <si>
    <t>IV-9000</t>
  </si>
  <si>
    <t>AE-66440</t>
  </si>
  <si>
    <t>HD-912213</t>
  </si>
  <si>
    <t>VN-5761</t>
  </si>
  <si>
    <t>UH-834012</t>
  </si>
  <si>
    <t>YY-140255</t>
  </si>
  <si>
    <t>SL-1624</t>
  </si>
  <si>
    <t>TZ-1115</t>
  </si>
  <si>
    <t>ZS-640144</t>
  </si>
  <si>
    <t>PZ-140962</t>
  </si>
  <si>
    <t>HY-494637</t>
  </si>
  <si>
    <t>VJ-676607</t>
  </si>
  <si>
    <t>KJ-50621</t>
  </si>
  <si>
    <t>XG-32873</t>
  </si>
  <si>
    <t>QA-50327</t>
  </si>
  <si>
    <t>LO-24937</t>
  </si>
  <si>
    <t>NW-76507</t>
  </si>
  <si>
    <t>HB-3072</t>
  </si>
  <si>
    <t>FR-7181</t>
  </si>
  <si>
    <t>GY-074185</t>
  </si>
  <si>
    <t>EB-9082</t>
  </si>
  <si>
    <t>AH-530067</t>
  </si>
  <si>
    <t>EG-97213</t>
  </si>
  <si>
    <t>NS-6818</t>
  </si>
  <si>
    <t>EK-15627</t>
  </si>
  <si>
    <t>LQ-7524</t>
  </si>
  <si>
    <t>HC-998521</t>
  </si>
  <si>
    <t>TT-146271</t>
  </si>
  <si>
    <t>RR-96520</t>
  </si>
  <si>
    <t>PO-82418</t>
  </si>
  <si>
    <t>KO-833330</t>
  </si>
  <si>
    <t>YU-887463</t>
  </si>
  <si>
    <t>BT-68200</t>
  </si>
  <si>
    <t>VF-40227</t>
  </si>
  <si>
    <t>NL-138705</t>
  </si>
  <si>
    <t>IU-791869</t>
  </si>
  <si>
    <t>BN-75457</t>
  </si>
  <si>
    <t>AA-5539</t>
  </si>
  <si>
    <t>SH-2696</t>
  </si>
  <si>
    <t>RS-303072</t>
  </si>
  <si>
    <t>HP-37734</t>
  </si>
  <si>
    <t>XT-3198</t>
  </si>
  <si>
    <t>BM-6903</t>
  </si>
  <si>
    <t>HS-10341</t>
  </si>
  <si>
    <t>OR-2125</t>
  </si>
  <si>
    <t>EI-723245</t>
  </si>
  <si>
    <t>LZ-535097</t>
  </si>
  <si>
    <t>CR-24600</t>
  </si>
  <si>
    <t>HC-7561</t>
  </si>
  <si>
    <t>YM-2713</t>
  </si>
  <si>
    <t>QI-4315</t>
  </si>
  <si>
    <t>EM-51393</t>
  </si>
  <si>
    <t>CR-89966</t>
  </si>
  <si>
    <t>EX-262271</t>
  </si>
  <si>
    <t>TM-7899</t>
  </si>
  <si>
    <t>ZY-9213</t>
  </si>
  <si>
    <t>LJ-0729</t>
  </si>
  <si>
    <t>IC-6346</t>
  </si>
  <si>
    <t>DA-7391</t>
  </si>
  <si>
    <t>WM-1490</t>
  </si>
  <si>
    <t>VB-9314</t>
  </si>
  <si>
    <t>GB-37664</t>
  </si>
  <si>
    <t>RF-83599</t>
  </si>
  <si>
    <t>HO-37220</t>
  </si>
  <si>
    <t>MM-913775</t>
  </si>
  <si>
    <t>NY-0052</t>
  </si>
  <si>
    <t>YX-0194</t>
  </si>
  <si>
    <t>GK-0695</t>
  </si>
  <si>
    <t>BU-908152</t>
  </si>
  <si>
    <t>AL-0464</t>
  </si>
  <si>
    <t>XU-663058</t>
  </si>
  <si>
    <t>LI-8421</t>
  </si>
  <si>
    <t>YY-8448</t>
  </si>
  <si>
    <t>TR-3085</t>
  </si>
  <si>
    <t>LE-83448</t>
  </si>
  <si>
    <t>EF-3149</t>
  </si>
  <si>
    <t>PX-96824</t>
  </si>
  <si>
    <t>JV-857851</t>
  </si>
  <si>
    <t>NZ-3017</t>
  </si>
  <si>
    <t>GO-327352</t>
  </si>
  <si>
    <t>NR-4384</t>
  </si>
  <si>
    <t>MQ-633534</t>
  </si>
  <si>
    <t>IY-9948</t>
  </si>
  <si>
    <t>NI-57017</t>
  </si>
  <si>
    <t>YV-640480</t>
  </si>
  <si>
    <t>WS-563482</t>
  </si>
  <si>
    <t>CJ-12148</t>
  </si>
  <si>
    <t>VS-8312</t>
  </si>
  <si>
    <t>OX-0707</t>
  </si>
  <si>
    <t>FM-63222</t>
  </si>
  <si>
    <t>KW-5025</t>
  </si>
  <si>
    <t>SS-58514</t>
  </si>
  <si>
    <t>EP-04867</t>
  </si>
  <si>
    <t>LI-56447</t>
  </si>
  <si>
    <t>CY-5557</t>
  </si>
  <si>
    <t>SM-80979</t>
  </si>
  <si>
    <t>XF-494521</t>
  </si>
  <si>
    <t>PP-092493</t>
  </si>
  <si>
    <t>HV-51674</t>
  </si>
  <si>
    <t>OR-615443</t>
  </si>
  <si>
    <t>VU-743968</t>
  </si>
  <si>
    <t>VT-4886</t>
  </si>
  <si>
    <t>QM-02156</t>
  </si>
  <si>
    <t>LT-7363</t>
  </si>
  <si>
    <t>WF-0923</t>
  </si>
  <si>
    <t>GW-3742</t>
  </si>
  <si>
    <t>SZ-09786</t>
  </si>
  <si>
    <t>EG-386151</t>
  </si>
  <si>
    <t>JH-0689</t>
  </si>
  <si>
    <t>LO-175861</t>
  </si>
  <si>
    <t>TG-8373</t>
  </si>
  <si>
    <t>TB-8524</t>
  </si>
  <si>
    <t>VT-89351</t>
  </si>
  <si>
    <t>BZ-19393</t>
  </si>
  <si>
    <t>WY-17810</t>
  </si>
  <si>
    <t>SK-32707</t>
  </si>
  <si>
    <t>GE-0005</t>
  </si>
  <si>
    <t>TI-204820</t>
  </si>
  <si>
    <t>QK-39145</t>
  </si>
  <si>
    <t>IU-421621</t>
  </si>
  <si>
    <t>MZ-9715</t>
  </si>
  <si>
    <t>XW-399600</t>
  </si>
  <si>
    <t>HV-780268</t>
  </si>
  <si>
    <t>IY-3983</t>
  </si>
  <si>
    <t>QL-0321</t>
  </si>
  <si>
    <t>OP-806527</t>
  </si>
  <si>
    <t>YM-3664</t>
  </si>
  <si>
    <t>VF-2122</t>
  </si>
  <si>
    <t>BS-647711</t>
  </si>
  <si>
    <t>LT-52163</t>
  </si>
  <si>
    <t>FC-97629</t>
  </si>
  <si>
    <t>XS-6889</t>
  </si>
  <si>
    <t>BZ-3802</t>
  </si>
  <si>
    <t>KS-07681</t>
  </si>
  <si>
    <t>PW-329621</t>
  </si>
  <si>
    <t>WW-7364</t>
  </si>
  <si>
    <t>MJ-7353</t>
  </si>
  <si>
    <t>IL-54706</t>
  </si>
  <si>
    <t>GG-47875</t>
  </si>
  <si>
    <t>HQ-723506</t>
  </si>
  <si>
    <t>FI-139713</t>
  </si>
  <si>
    <t>WP-40996</t>
  </si>
  <si>
    <t>UI-579554</t>
  </si>
  <si>
    <t>MU-0664</t>
  </si>
  <si>
    <t>BW-7905</t>
  </si>
  <si>
    <t>AH-640417</t>
  </si>
  <si>
    <t>XK-7281</t>
  </si>
  <si>
    <t>PP-8525</t>
  </si>
  <si>
    <t>DU-41011</t>
  </si>
  <si>
    <t>WG-776584</t>
  </si>
  <si>
    <t>XV-3270</t>
  </si>
  <si>
    <t>CY-73491</t>
  </si>
  <si>
    <t>HD-9190</t>
  </si>
  <si>
    <t>QH-089054</t>
  </si>
  <si>
    <t>RZ-133216</t>
  </si>
  <si>
    <t>UQ-4778</t>
  </si>
  <si>
    <t>FY-0426</t>
  </si>
  <si>
    <t>ZT-977267</t>
  </si>
  <si>
    <t>HC-757853</t>
  </si>
  <si>
    <t>RG-35992</t>
  </si>
  <si>
    <t>VW-4694</t>
  </si>
  <si>
    <t>CI-2117</t>
  </si>
  <si>
    <t>MM-015914</t>
  </si>
  <si>
    <t>UE-82222</t>
  </si>
  <si>
    <t>AJ-6848</t>
  </si>
  <si>
    <t>AP-86941</t>
  </si>
  <si>
    <t>OM-148302</t>
  </si>
  <si>
    <t>JU-81586</t>
  </si>
  <si>
    <t>SG-5015</t>
  </si>
  <si>
    <t>JE-408923</t>
  </si>
  <si>
    <t>RM-04490</t>
  </si>
  <si>
    <t>RC-24601</t>
  </si>
  <si>
    <t>FQ-892362</t>
  </si>
  <si>
    <t>IY-693135</t>
  </si>
  <si>
    <t>LX-5851</t>
  </si>
  <si>
    <t>NT-923837</t>
  </si>
  <si>
    <t>SG-775744</t>
  </si>
  <si>
    <t>RR-1145</t>
  </si>
  <si>
    <t>ME-49099</t>
  </si>
  <si>
    <t>GL-88579</t>
  </si>
  <si>
    <t>HA-22817</t>
  </si>
  <si>
    <t>FL-1405</t>
  </si>
  <si>
    <t>WY-789090</t>
  </si>
  <si>
    <t>NC-6818</t>
  </si>
  <si>
    <t>IR-736600</t>
  </si>
  <si>
    <t>AS-9482</t>
  </si>
  <si>
    <t>CC-13829</t>
  </si>
  <si>
    <t>IQ-3824</t>
  </si>
  <si>
    <t>CT-6045</t>
  </si>
  <si>
    <t>SJ-69831</t>
  </si>
  <si>
    <t>VN-698536</t>
  </si>
  <si>
    <t>IT-22932</t>
  </si>
  <si>
    <t>UV-614482</t>
  </si>
  <si>
    <t>IT-938525</t>
  </si>
  <si>
    <t>BX-7474</t>
  </si>
  <si>
    <t>JA-73596</t>
  </si>
  <si>
    <t>MX-423598</t>
  </si>
  <si>
    <t>QT-686943</t>
  </si>
  <si>
    <t>CG-0179</t>
  </si>
  <si>
    <t>CR-58111</t>
  </si>
  <si>
    <t>VE-176740</t>
  </si>
  <si>
    <t>TG-119495</t>
  </si>
  <si>
    <t>PT-1060</t>
  </si>
  <si>
    <t>DW-264952</t>
  </si>
  <si>
    <t>TQ-838216</t>
  </si>
  <si>
    <t>DF-907069</t>
  </si>
  <si>
    <t>BQ-985805</t>
  </si>
  <si>
    <t>RM-43678</t>
  </si>
  <si>
    <t>TJ-0956</t>
  </si>
  <si>
    <t>JS-7820</t>
  </si>
  <si>
    <t>AW-706587</t>
  </si>
  <si>
    <t>VZ-3250</t>
  </si>
  <si>
    <t>LM-858019</t>
  </si>
  <si>
    <t>SS-123843</t>
  </si>
  <si>
    <t>UF-163633</t>
  </si>
  <si>
    <t>LT-37016</t>
  </si>
  <si>
    <t>PQ-927460</t>
  </si>
  <si>
    <t>GE-3987</t>
  </si>
  <si>
    <t>TX-12983</t>
  </si>
  <si>
    <t>QC-43292</t>
  </si>
  <si>
    <t>BP-30937</t>
  </si>
  <si>
    <t>PH-20780</t>
  </si>
  <si>
    <t>XH-9537</t>
  </si>
  <si>
    <t>FR-983128</t>
  </si>
  <si>
    <t>SA-7269</t>
  </si>
  <si>
    <t>QD-8800</t>
  </si>
  <si>
    <t>CR-7292</t>
  </si>
  <si>
    <t>WY-406449</t>
  </si>
  <si>
    <t>IJ-31071</t>
  </si>
  <si>
    <t>KD-01234</t>
  </si>
  <si>
    <t>MG-69458</t>
  </si>
  <si>
    <t>OG-15622</t>
  </si>
  <si>
    <t>KD-16689</t>
  </si>
  <si>
    <t>DB-75094</t>
  </si>
  <si>
    <t>QV-4883</t>
  </si>
  <si>
    <t>VO-1654</t>
  </si>
  <si>
    <t>UU-733517</t>
  </si>
  <si>
    <t>DA-19822</t>
  </si>
  <si>
    <t>IP-8038</t>
  </si>
  <si>
    <t>SG-2005</t>
  </si>
  <si>
    <t>MX-68258</t>
  </si>
  <si>
    <t>CH-96142</t>
  </si>
  <si>
    <t>GO-27972</t>
  </si>
  <si>
    <t>WF-412920</t>
  </si>
  <si>
    <t>PU-5055</t>
  </si>
  <si>
    <t>UZ-157717</t>
  </si>
  <si>
    <t>SA-0420</t>
  </si>
  <si>
    <t>WZ-81084</t>
  </si>
  <si>
    <t>JS-326359</t>
  </si>
  <si>
    <t>MJ-7886</t>
  </si>
  <si>
    <t>ED-60969</t>
  </si>
  <si>
    <t>FY-887709</t>
  </si>
  <si>
    <t>AN-436637</t>
  </si>
  <si>
    <t>ZB-7317</t>
  </si>
  <si>
    <t>BH-411359</t>
  </si>
  <si>
    <t>FS-3506</t>
  </si>
  <si>
    <t>TP-0799</t>
  </si>
  <si>
    <t>KH-8795</t>
  </si>
  <si>
    <t>UT-7569</t>
  </si>
  <si>
    <t>AP-233174</t>
  </si>
  <si>
    <t>VQ-781715</t>
  </si>
  <si>
    <t>TS-975353</t>
  </si>
  <si>
    <t>VA-786093</t>
  </si>
  <si>
    <t>NL-06910</t>
  </si>
  <si>
    <t>FH-128585</t>
  </si>
  <si>
    <t>LE-08850</t>
  </si>
  <si>
    <t>YB-061107</t>
  </si>
  <si>
    <t>FL-31330</t>
  </si>
  <si>
    <t>XK-875406</t>
  </si>
  <si>
    <t>ZW-22906</t>
  </si>
  <si>
    <t>NL-021968</t>
  </si>
  <si>
    <t>VZ-517658</t>
  </si>
  <si>
    <t>PQ-86679</t>
  </si>
  <si>
    <t>TL-18734</t>
  </si>
  <si>
    <t>UF-9677</t>
  </si>
  <si>
    <t>LF-8992</t>
  </si>
  <si>
    <t>KT-624294</t>
  </si>
  <si>
    <t>VC-76985</t>
  </si>
  <si>
    <t>UB-2552</t>
  </si>
  <si>
    <t>GV-6999</t>
  </si>
  <si>
    <t>PJ-3279</t>
  </si>
  <si>
    <t>HZ-68633</t>
  </si>
  <si>
    <t>FO-850817</t>
  </si>
  <si>
    <t>MA-262207</t>
  </si>
  <si>
    <t>IY-357139</t>
  </si>
  <si>
    <t>ES-97611</t>
  </si>
  <si>
    <t>YX-42790</t>
  </si>
  <si>
    <t>VJ-026071</t>
  </si>
  <si>
    <t>FJ-7677</t>
  </si>
  <si>
    <t>EV-35338</t>
  </si>
  <si>
    <t>BM-5019</t>
  </si>
  <si>
    <t>EF-421027</t>
  </si>
  <si>
    <t>XQ-384463</t>
  </si>
  <si>
    <t>RF-385306</t>
  </si>
  <si>
    <t>BF-833534</t>
  </si>
  <si>
    <t>UJ-16430</t>
  </si>
  <si>
    <t>TY-19831</t>
  </si>
  <si>
    <t>YZ-02285</t>
  </si>
  <si>
    <t>WD-641521</t>
  </si>
  <si>
    <t>DS-0838</t>
  </si>
  <si>
    <t>AA-37249</t>
  </si>
  <si>
    <t>TV-98733</t>
  </si>
  <si>
    <t>SZ-1784</t>
  </si>
  <si>
    <t>EP-2821</t>
  </si>
  <si>
    <t>WJ-928367</t>
  </si>
  <si>
    <t>NQ-44634</t>
  </si>
  <si>
    <t>EP-700759</t>
  </si>
  <si>
    <t>IX-66684</t>
  </si>
  <si>
    <t>GD-46501</t>
  </si>
  <si>
    <t>RP-6488</t>
  </si>
  <si>
    <t>TR-0607</t>
  </si>
  <si>
    <t>RX-92035</t>
  </si>
  <si>
    <t>GH-73719</t>
  </si>
  <si>
    <t>FQ-269430</t>
  </si>
  <si>
    <t>PZ-743441</t>
  </si>
  <si>
    <t>IR-7793</t>
  </si>
  <si>
    <t>OM-846908</t>
  </si>
  <si>
    <t>HJ-08873</t>
  </si>
  <si>
    <t>NH-16999</t>
  </si>
  <si>
    <t>QU-8735</t>
  </si>
  <si>
    <t>CN-1759</t>
  </si>
  <si>
    <t>WG-278110</t>
  </si>
  <si>
    <t>CH-940472</t>
  </si>
  <si>
    <t>BH-6581</t>
  </si>
  <si>
    <t>WK-22657</t>
  </si>
  <si>
    <t>RR-26657</t>
  </si>
  <si>
    <t>TC-6965</t>
  </si>
  <si>
    <t>ED-85589</t>
  </si>
  <si>
    <t>CI-32700</t>
  </si>
  <si>
    <t>QZ-1232</t>
  </si>
  <si>
    <t>FY-56205</t>
  </si>
  <si>
    <t>HN-033013</t>
  </si>
  <si>
    <t>OQ-085969</t>
  </si>
  <si>
    <t>UV-9398</t>
  </si>
  <si>
    <t>FR-9647</t>
  </si>
  <si>
    <t>IV-0935</t>
  </si>
  <si>
    <t>II-917518</t>
  </si>
  <si>
    <t>UQ-87870</t>
  </si>
  <si>
    <t>ZO-682397</t>
  </si>
  <si>
    <t>YT-2222</t>
  </si>
  <si>
    <t>IM-7134</t>
  </si>
  <si>
    <t>EV-1952</t>
  </si>
  <si>
    <t>WQ-20994</t>
  </si>
  <si>
    <t>XQ-5393</t>
  </si>
  <si>
    <t>OR-0094</t>
  </si>
  <si>
    <t>TA-000104</t>
  </si>
  <si>
    <t>ZT-7461</t>
  </si>
  <si>
    <t>DS-63271</t>
  </si>
  <si>
    <t>GZ-1617</t>
  </si>
  <si>
    <t>ID-00877</t>
  </si>
  <si>
    <t>XF-820168</t>
  </si>
  <si>
    <t>GU-665002</t>
  </si>
  <si>
    <t>ZA-9303</t>
  </si>
  <si>
    <t>ZB-5424</t>
  </si>
  <si>
    <t>IT-73723</t>
  </si>
  <si>
    <t>TO-83309</t>
  </si>
  <si>
    <t>AJ-21116</t>
  </si>
  <si>
    <t>BK-5939</t>
  </si>
  <si>
    <t>WW-320606</t>
  </si>
  <si>
    <t>XS-4526</t>
  </si>
  <si>
    <t>KN-624882</t>
  </si>
  <si>
    <t>OK-3517</t>
  </si>
  <si>
    <t>KX-82461</t>
  </si>
  <si>
    <t>OB-1401</t>
  </si>
  <si>
    <t>FD-2677</t>
  </si>
  <si>
    <t>FK-24174</t>
  </si>
  <si>
    <t>ML-6904</t>
  </si>
  <si>
    <t>GM-9641</t>
  </si>
  <si>
    <t>RE-06290</t>
  </si>
  <si>
    <t>XF-365772</t>
  </si>
  <si>
    <t>DV-122956</t>
  </si>
  <si>
    <t>QW-954213</t>
  </si>
  <si>
    <t>NO-43037</t>
  </si>
  <si>
    <t>OF-5003</t>
  </si>
  <si>
    <t>GW-8338</t>
  </si>
  <si>
    <t>WF-42480</t>
  </si>
  <si>
    <t>UH-39775</t>
  </si>
  <si>
    <t>XT-64963</t>
  </si>
  <si>
    <t>MB-146363</t>
  </si>
  <si>
    <t>BI-5020</t>
  </si>
  <si>
    <t>BR-3912</t>
  </si>
  <si>
    <t>FR-50278</t>
  </si>
  <si>
    <t>KV-7257</t>
  </si>
  <si>
    <t>UV-779340</t>
  </si>
  <si>
    <t>ND-6673</t>
  </si>
  <si>
    <t>NR-836393</t>
  </si>
  <si>
    <t>JC-31772</t>
  </si>
  <si>
    <t>BI-4584</t>
  </si>
  <si>
    <t>UF-46504</t>
  </si>
  <si>
    <t>SU-7498</t>
  </si>
  <si>
    <t>HI-70600</t>
  </si>
  <si>
    <t>LL-11699</t>
  </si>
  <si>
    <t>BA-823934</t>
  </si>
  <si>
    <t>RD-33663</t>
  </si>
  <si>
    <t>CS-58577</t>
  </si>
  <si>
    <t>EI-412612</t>
  </si>
  <si>
    <t>RV-89532</t>
  </si>
  <si>
    <t>HA-79341</t>
  </si>
  <si>
    <t>YP-83344</t>
  </si>
  <si>
    <t>DJ-65296</t>
  </si>
  <si>
    <t>WT-6334</t>
  </si>
  <si>
    <t>AC-205106</t>
  </si>
  <si>
    <t>NM-8115</t>
  </si>
  <si>
    <t>SJ-0878</t>
  </si>
  <si>
    <t>ZZ-785720</t>
  </si>
  <si>
    <t>JK-804099</t>
  </si>
  <si>
    <t>UW-8698</t>
  </si>
  <si>
    <t>DG-8678</t>
  </si>
  <si>
    <t>KH-1674</t>
  </si>
  <si>
    <t>SO-3720</t>
  </si>
  <si>
    <t>IN-14010</t>
  </si>
  <si>
    <t>OJ-0968</t>
  </si>
  <si>
    <t>QL-93610</t>
  </si>
  <si>
    <t>DZ-96408</t>
  </si>
  <si>
    <t>YN-32776</t>
  </si>
  <si>
    <t>IP-32046</t>
  </si>
  <si>
    <t>XP-0541</t>
  </si>
  <si>
    <t>YO-31877</t>
  </si>
  <si>
    <t>BK-42606</t>
  </si>
  <si>
    <t>BI-25728</t>
  </si>
  <si>
    <t>JU-0931</t>
  </si>
  <si>
    <t>XB-92546</t>
  </si>
  <si>
    <t>DR-243662</t>
  </si>
  <si>
    <t>KW-842492</t>
  </si>
  <si>
    <t>LB-3333</t>
  </si>
  <si>
    <t>IH-311391</t>
  </si>
  <si>
    <t>PM-368136</t>
  </si>
  <si>
    <t>IQ-115197</t>
  </si>
  <si>
    <t>VC-98914</t>
  </si>
  <si>
    <t>MM-2755</t>
  </si>
  <si>
    <t>DX-1943</t>
  </si>
  <si>
    <t>ES-105962</t>
  </si>
  <si>
    <t>UW-55990</t>
  </si>
  <si>
    <t>EN-349798</t>
  </si>
  <si>
    <t>JR-144943</t>
  </si>
  <si>
    <t>PQ-700549</t>
  </si>
  <si>
    <t>PO-717733</t>
  </si>
  <si>
    <t>GD-86555</t>
  </si>
  <si>
    <t>FM-39063</t>
  </si>
  <si>
    <t>NV-0949</t>
  </si>
  <si>
    <t>IB-612674</t>
  </si>
  <si>
    <t>PI-123497</t>
  </si>
  <si>
    <t>PV-69465</t>
  </si>
  <si>
    <t>II-8906</t>
  </si>
  <si>
    <t>OF-302268</t>
  </si>
  <si>
    <t>BE-7837</t>
  </si>
  <si>
    <t>JE-56676</t>
  </si>
  <si>
    <t>FY-3841</t>
  </si>
  <si>
    <t>AO-8346</t>
  </si>
  <si>
    <t>UE-099748</t>
  </si>
  <si>
    <t>AP-538487</t>
  </si>
  <si>
    <t>SE-92601</t>
  </si>
  <si>
    <t>OP-494437</t>
  </si>
  <si>
    <t>OH-740391</t>
  </si>
  <si>
    <t>BE-65573</t>
  </si>
  <si>
    <t>RS-4257</t>
  </si>
  <si>
    <t>GF-874627</t>
  </si>
  <si>
    <t>DH-7687</t>
  </si>
  <si>
    <t>KI-60315</t>
  </si>
  <si>
    <t>FY-601565</t>
  </si>
  <si>
    <t>BX-05722</t>
  </si>
  <si>
    <t>UR-1708</t>
  </si>
  <si>
    <t>FZ-57115</t>
  </si>
  <si>
    <t>TX-4755</t>
  </si>
  <si>
    <t>MX-7475</t>
  </si>
  <si>
    <t>IK-737394</t>
  </si>
  <si>
    <t>LU-9679</t>
  </si>
  <si>
    <t>JO-9333</t>
  </si>
  <si>
    <t>OI-94554</t>
  </si>
  <si>
    <t>ZM-70554</t>
  </si>
  <si>
    <t>KD-92201</t>
  </si>
  <si>
    <t>PT-540741</t>
  </si>
  <si>
    <t>TS-77765</t>
  </si>
  <si>
    <t>MW-77532</t>
  </si>
  <si>
    <t>PJ-77491</t>
  </si>
  <si>
    <t>BS-1657</t>
  </si>
  <si>
    <t>RY-2800</t>
  </si>
  <si>
    <t>GL-15292</t>
  </si>
  <si>
    <t>CP-656426</t>
  </si>
  <si>
    <t>DA-032626</t>
  </si>
  <si>
    <t>LO-821462</t>
  </si>
  <si>
    <t>EG-2249</t>
  </si>
  <si>
    <t>MD-1566</t>
  </si>
  <si>
    <t>KM-99805</t>
  </si>
  <si>
    <t>RS-75268</t>
  </si>
  <si>
    <t>MB-1255</t>
  </si>
  <si>
    <t>SM-54238</t>
  </si>
  <si>
    <t>HC-15181</t>
  </si>
  <si>
    <t>FS-41996</t>
  </si>
  <si>
    <t>ZN-318829</t>
  </si>
  <si>
    <t>WJ-04612</t>
  </si>
  <si>
    <t>RI-120180</t>
  </si>
  <si>
    <t>SZ-373020</t>
  </si>
  <si>
    <t>IQ-1837</t>
  </si>
  <si>
    <t>IN-5488</t>
  </si>
  <si>
    <t>EB-193219</t>
  </si>
  <si>
    <t>IP-5087</t>
  </si>
  <si>
    <t>XI-20701</t>
  </si>
  <si>
    <t>XU-1285</t>
  </si>
  <si>
    <t>XM-92954</t>
  </si>
  <si>
    <t>PS-57572</t>
  </si>
  <si>
    <t>DV-60838</t>
  </si>
  <si>
    <t>EU-74527</t>
  </si>
  <si>
    <t>PM-04420</t>
  </si>
  <si>
    <t>TS-98746</t>
  </si>
  <si>
    <t>ZL-061420</t>
  </si>
  <si>
    <t>AT-49118</t>
  </si>
  <si>
    <t>RY-649683</t>
  </si>
  <si>
    <t>HF-45699</t>
  </si>
  <si>
    <t>ES-479483</t>
  </si>
  <si>
    <t>DX-15579</t>
  </si>
  <si>
    <t>ST-204704</t>
  </si>
  <si>
    <t>UD-606642</t>
  </si>
  <si>
    <t>JK-9191</t>
  </si>
  <si>
    <t>IH-0634</t>
  </si>
  <si>
    <t>WQ-2547</t>
  </si>
  <si>
    <t>LJ-2594</t>
  </si>
  <si>
    <t>NQ-1799</t>
  </si>
  <si>
    <t>XA-3749</t>
  </si>
  <si>
    <t>RG-9750</t>
  </si>
  <si>
    <t>EH-93444</t>
  </si>
  <si>
    <t>HR-5726</t>
  </si>
  <si>
    <t>NF-747948</t>
  </si>
  <si>
    <t>XX-08309</t>
  </si>
  <si>
    <t>FT-004192</t>
  </si>
  <si>
    <t>LT-33316</t>
  </si>
  <si>
    <t>JD-48227</t>
  </si>
  <si>
    <t>WF-6695</t>
  </si>
  <si>
    <t>HI-90259</t>
  </si>
  <si>
    <t>FH-245773</t>
  </si>
  <si>
    <t>KZ-4239</t>
  </si>
  <si>
    <t>KX-24429</t>
  </si>
  <si>
    <t>EF-09286</t>
  </si>
  <si>
    <t>TC-8710</t>
  </si>
  <si>
    <t>HI-1507</t>
  </si>
  <si>
    <t>RQ-299163</t>
  </si>
  <si>
    <t>BC-06106</t>
  </si>
  <si>
    <t>NS-00271</t>
  </si>
  <si>
    <t>UC-51714</t>
  </si>
  <si>
    <t>ED-87972</t>
  </si>
  <si>
    <t>BG-032802</t>
  </si>
  <si>
    <t>NS-79523</t>
  </si>
  <si>
    <t>HI-258003</t>
  </si>
  <si>
    <t>CI-5374</t>
  </si>
  <si>
    <t>AE-8935</t>
  </si>
  <si>
    <t>KE-2932</t>
  </si>
  <si>
    <t>BA-3915</t>
  </si>
  <si>
    <t>DD-39235</t>
  </si>
  <si>
    <t>CU-634274</t>
  </si>
  <si>
    <t>HX-610260</t>
  </si>
  <si>
    <t>AS-2962</t>
  </si>
  <si>
    <t>QA-4063</t>
  </si>
  <si>
    <t>UO-2499</t>
  </si>
  <si>
    <t>TA-901863</t>
  </si>
  <si>
    <t>VL-5186</t>
  </si>
  <si>
    <t>YY-89348</t>
  </si>
  <si>
    <t>XD-1400</t>
  </si>
  <si>
    <t>IN-49206</t>
  </si>
  <si>
    <t>WC-1373</t>
  </si>
  <si>
    <t>GS-0595</t>
  </si>
  <si>
    <t>QD-800074</t>
  </si>
  <si>
    <t>AZ-79984</t>
  </si>
  <si>
    <t>ZA-99756</t>
  </si>
  <si>
    <t>DH-810450</t>
  </si>
  <si>
    <t>DD-2971</t>
  </si>
  <si>
    <t>AO-6796</t>
  </si>
  <si>
    <t>SC-295579</t>
  </si>
  <si>
    <t>KD-3881</t>
  </si>
  <si>
    <t>YY-075849</t>
  </si>
  <si>
    <t>CS-391311</t>
  </si>
  <si>
    <t>VX-8820</t>
  </si>
  <si>
    <t>BM-9717</t>
  </si>
  <si>
    <t>CM-457466</t>
  </si>
  <si>
    <t>IB-367762</t>
  </si>
  <si>
    <t>WB-881847</t>
  </si>
  <si>
    <t>DK-0520</t>
  </si>
  <si>
    <t>MC-80574</t>
  </si>
  <si>
    <t>GY-0046</t>
  </si>
  <si>
    <t>QT-521783</t>
  </si>
  <si>
    <t>UC-49007</t>
  </si>
  <si>
    <t>QW-737373</t>
  </si>
  <si>
    <t>XP-454018</t>
  </si>
  <si>
    <t>GM-3993</t>
  </si>
  <si>
    <t>YR-77734</t>
  </si>
  <si>
    <t>UL-651846</t>
  </si>
  <si>
    <t>OB-97298</t>
  </si>
  <si>
    <t>XR-99400</t>
  </si>
  <si>
    <t>UM-279422</t>
  </si>
  <si>
    <t>KI-6303</t>
  </si>
  <si>
    <t>EB-05283</t>
  </si>
  <si>
    <t>JL-087972</t>
  </si>
  <si>
    <t>LY-946315</t>
  </si>
  <si>
    <t>AJ-14020</t>
  </si>
  <si>
    <t>BH-1406</t>
  </si>
  <si>
    <t>HB-687678</t>
  </si>
  <si>
    <t>XE-037299</t>
  </si>
  <si>
    <t>HL-8286</t>
  </si>
  <si>
    <t>AL-94624</t>
  </si>
  <si>
    <t>MU-903206</t>
  </si>
  <si>
    <t>RX-614991</t>
  </si>
  <si>
    <t>EL-89358</t>
  </si>
  <si>
    <t>AC-3466</t>
  </si>
  <si>
    <t>HZ-649270</t>
  </si>
  <si>
    <t>IS-7746</t>
  </si>
  <si>
    <t>UR-960026</t>
  </si>
  <si>
    <t>MS-52527</t>
  </si>
  <si>
    <t>GZ-828494</t>
  </si>
  <si>
    <t>CC-762242</t>
  </si>
  <si>
    <t>AP-050356</t>
  </si>
  <si>
    <t>SM-309407</t>
  </si>
  <si>
    <t>NV-254748</t>
  </si>
  <si>
    <t>FO-20636</t>
  </si>
  <si>
    <t>ZE-38402</t>
  </si>
  <si>
    <t>PY-2381</t>
  </si>
  <si>
    <t>HU-021356</t>
  </si>
  <si>
    <t>YW-4228</t>
  </si>
  <si>
    <t>JB-4477</t>
  </si>
  <si>
    <t>MU-06055</t>
  </si>
  <si>
    <t>AU-7788</t>
  </si>
  <si>
    <t>ST-70406</t>
  </si>
  <si>
    <t>PD-46042</t>
  </si>
  <si>
    <t>NZ-043089</t>
  </si>
  <si>
    <t>QK-6147</t>
  </si>
  <si>
    <t>JK-878818</t>
  </si>
  <si>
    <t>WR-880403</t>
  </si>
  <si>
    <t>AD-920030</t>
  </si>
  <si>
    <t>LD-065517</t>
  </si>
  <si>
    <t>AD-2229</t>
  </si>
  <si>
    <t>ZR-08208</t>
  </si>
  <si>
    <t>SX-63532</t>
  </si>
  <si>
    <t>AD-43537</t>
  </si>
  <si>
    <t>SP-8720</t>
  </si>
  <si>
    <t>ZF-8480</t>
  </si>
  <si>
    <t>XL-406465</t>
  </si>
  <si>
    <t>MK-90879</t>
  </si>
  <si>
    <t>FH-25149</t>
  </si>
  <si>
    <t>BD-03981</t>
  </si>
  <si>
    <t>LC-01643</t>
  </si>
  <si>
    <t>BF-4330</t>
  </si>
  <si>
    <t>UU-6020</t>
  </si>
  <si>
    <t>QQ-9995</t>
  </si>
  <si>
    <t>SH-534045</t>
  </si>
  <si>
    <t>EI-7057</t>
  </si>
  <si>
    <t>KX-71715</t>
  </si>
  <si>
    <t>ST-50139</t>
  </si>
  <si>
    <t>QD-58216</t>
  </si>
  <si>
    <t>ED-39482</t>
  </si>
  <si>
    <t>OU-480587</t>
  </si>
  <si>
    <t>DI-3912</t>
  </si>
  <si>
    <t>IK-408289</t>
  </si>
  <si>
    <t>LN-2146</t>
  </si>
  <si>
    <t>QZ-006770</t>
  </si>
  <si>
    <t>BL-2399</t>
  </si>
  <si>
    <t>ZS-926047</t>
  </si>
  <si>
    <t>BW-984084</t>
  </si>
  <si>
    <t>HM-0488</t>
  </si>
  <si>
    <t>HE-0591</t>
  </si>
  <si>
    <t>IM-0519</t>
  </si>
  <si>
    <t>JO-4443</t>
  </si>
  <si>
    <t>NR-731932</t>
  </si>
  <si>
    <t>DY-273336</t>
  </si>
  <si>
    <t>RX-0610</t>
  </si>
  <si>
    <t>CG-2317</t>
  </si>
  <si>
    <t>VL-27363</t>
  </si>
  <si>
    <t>MC-77917</t>
  </si>
  <si>
    <t>VR-80565</t>
  </si>
  <si>
    <t>LN-36125</t>
  </si>
  <si>
    <t>BP-473773</t>
  </si>
  <si>
    <t>LW-936258</t>
  </si>
  <si>
    <t>OP-44255</t>
  </si>
  <si>
    <t>VY-45305</t>
  </si>
  <si>
    <t>JG-57284</t>
  </si>
  <si>
    <t>KD-6786</t>
  </si>
  <si>
    <t>RL-371466</t>
  </si>
  <si>
    <t>EV-9148</t>
  </si>
  <si>
    <t>MO-948214</t>
  </si>
  <si>
    <t>WH-10227</t>
  </si>
  <si>
    <t>MC-6773</t>
  </si>
  <si>
    <t>BX-640857</t>
  </si>
  <si>
    <t>TZ-1923</t>
  </si>
  <si>
    <t>JU-246218</t>
  </si>
  <si>
    <t>QU-99209</t>
  </si>
  <si>
    <t>TD-1814</t>
  </si>
  <si>
    <t>VD-418648</t>
  </si>
  <si>
    <t>UA-72129</t>
  </si>
  <si>
    <t>LN-350329</t>
  </si>
  <si>
    <t>IV-38979</t>
  </si>
  <si>
    <t>UZ-549553</t>
  </si>
  <si>
    <t>LU-0838</t>
  </si>
  <si>
    <t>FH-70555</t>
  </si>
  <si>
    <t>OE-256138</t>
  </si>
  <si>
    <t>LJ-215158</t>
  </si>
  <si>
    <t>QS-036745</t>
  </si>
  <si>
    <t>UV-490559</t>
  </si>
  <si>
    <t>GZ-14810</t>
  </si>
  <si>
    <t>GG-8907</t>
  </si>
  <si>
    <t>NN-4028</t>
  </si>
  <si>
    <t>YR-514702</t>
  </si>
  <si>
    <t>IK-84291</t>
  </si>
  <si>
    <t>HR-3583</t>
  </si>
  <si>
    <t>SX-80052</t>
  </si>
  <si>
    <t>GA-05429</t>
  </si>
  <si>
    <t>KM-59682</t>
  </si>
  <si>
    <t>FX-292669</t>
  </si>
  <si>
    <t>YS-583003</t>
  </si>
  <si>
    <t>QO-5993</t>
  </si>
  <si>
    <t>ZL-468826</t>
  </si>
  <si>
    <t>KM-319944</t>
  </si>
  <si>
    <t>SU-28218</t>
  </si>
  <si>
    <t>PR-131263</t>
  </si>
  <si>
    <t>NM-849491</t>
  </si>
  <si>
    <t>WZ-267621</t>
  </si>
  <si>
    <t>ZV-7820</t>
  </si>
  <si>
    <t>GO-2458</t>
  </si>
  <si>
    <t>VC-9340</t>
  </si>
  <si>
    <t>CE-8062</t>
  </si>
  <si>
    <t>JH-61864</t>
  </si>
  <si>
    <t>JI-1097</t>
  </si>
  <si>
    <t>JY-368423</t>
  </si>
  <si>
    <t>AE-6009</t>
  </si>
  <si>
    <t>QX-0141</t>
  </si>
  <si>
    <t>RO-4147</t>
  </si>
  <si>
    <t>SD-010824</t>
  </si>
  <si>
    <t>ZD-5556</t>
  </si>
  <si>
    <t>BX-96406</t>
  </si>
  <si>
    <t>JJ-755716</t>
  </si>
  <si>
    <t>XT-53130</t>
  </si>
  <si>
    <t>SK-19381</t>
  </si>
  <si>
    <t>YQ-09049</t>
  </si>
  <si>
    <t>BQ-2110</t>
  </si>
  <si>
    <t>NQ-751494</t>
  </si>
  <si>
    <t>CR-5130</t>
  </si>
  <si>
    <t>GY-549660</t>
  </si>
  <si>
    <t>QF-832729</t>
  </si>
  <si>
    <t>FX-34329</t>
  </si>
  <si>
    <t>ZO-7621</t>
  </si>
  <si>
    <t>FN-2365</t>
  </si>
  <si>
    <t>QI-5595</t>
  </si>
  <si>
    <t>KN-563731</t>
  </si>
  <si>
    <t>LD-2397</t>
  </si>
  <si>
    <t>OA-05871</t>
  </si>
  <si>
    <t>IG-645642</t>
  </si>
  <si>
    <t>FH-2257</t>
  </si>
  <si>
    <t>WR-47481</t>
  </si>
  <si>
    <t>BF-76388</t>
  </si>
  <si>
    <t>YO-481229</t>
  </si>
  <si>
    <t>FT-3050</t>
  </si>
  <si>
    <t>OQ-108285</t>
  </si>
  <si>
    <t>FX-430061</t>
  </si>
  <si>
    <t>IS-813526</t>
  </si>
  <si>
    <t>FB-70019</t>
  </si>
  <si>
    <t>ZE-67165</t>
  </si>
  <si>
    <t>TB-69632</t>
  </si>
  <si>
    <t>TZ-7882</t>
  </si>
  <si>
    <t>GF-66859</t>
  </si>
  <si>
    <t>WD-3173</t>
  </si>
  <si>
    <t>LN-8062</t>
  </si>
  <si>
    <t>AH-8170</t>
  </si>
  <si>
    <t>RE-46596</t>
  </si>
  <si>
    <t>QP-63336</t>
  </si>
  <si>
    <t>JI-39775</t>
  </si>
  <si>
    <t>TG-633120</t>
  </si>
  <si>
    <t>PE-0923</t>
  </si>
  <si>
    <t>RO-715804</t>
  </si>
  <si>
    <t>UD-83818</t>
  </si>
  <si>
    <t>QU-911875</t>
  </si>
  <si>
    <t>HA-075267</t>
  </si>
  <si>
    <t>DP-47932</t>
  </si>
  <si>
    <t>SQ-067637</t>
  </si>
  <si>
    <t>HL-4961</t>
  </si>
  <si>
    <t>EP-2052</t>
  </si>
  <si>
    <t>GN-69580</t>
  </si>
  <si>
    <t>LL-15347</t>
  </si>
  <si>
    <t>IJ-478770</t>
  </si>
  <si>
    <t>RW-27916</t>
  </si>
  <si>
    <t>RD-5780</t>
  </si>
  <si>
    <t>ED-008550</t>
  </si>
  <si>
    <t>XU-8309</t>
  </si>
  <si>
    <t>XN-400879</t>
  </si>
  <si>
    <t>DZ-33071</t>
  </si>
  <si>
    <t>RP-73084</t>
  </si>
  <si>
    <t>KU-65205</t>
  </si>
  <si>
    <t>LV-70123</t>
  </si>
  <si>
    <t>CS-644859</t>
  </si>
  <si>
    <t>FI-195984</t>
  </si>
  <si>
    <t>HW-408369</t>
  </si>
  <si>
    <t>JN-0881</t>
  </si>
  <si>
    <t>TK-94875</t>
  </si>
  <si>
    <t>CW-31786</t>
  </si>
  <si>
    <t>IK-8840</t>
  </si>
  <si>
    <t>MK-033301</t>
  </si>
  <si>
    <t>WG-112976</t>
  </si>
  <si>
    <t>BS-724729</t>
  </si>
  <si>
    <t>XR-08954</t>
  </si>
  <si>
    <t>UD-57272</t>
  </si>
  <si>
    <t>FG-874653</t>
  </si>
  <si>
    <t>AQ-088095</t>
  </si>
  <si>
    <t>CU-9281</t>
  </si>
  <si>
    <t>KL-0852</t>
  </si>
  <si>
    <t>ES-541064</t>
  </si>
  <si>
    <t>FO-01281</t>
  </si>
  <si>
    <t>UQ-86096</t>
  </si>
  <si>
    <t>IZ-449220</t>
  </si>
  <si>
    <t>EN-4883</t>
  </si>
  <si>
    <t>WM-20203</t>
  </si>
  <si>
    <t>JC-661698</t>
  </si>
  <si>
    <t>ZR-066333</t>
  </si>
  <si>
    <t>QL-5508</t>
  </si>
  <si>
    <t>LN-553364</t>
  </si>
  <si>
    <t>PS-9085</t>
  </si>
  <si>
    <t>UI-797832</t>
  </si>
  <si>
    <t>YG-52604</t>
  </si>
  <si>
    <t>PT-007718</t>
  </si>
  <si>
    <t>UI-4021</t>
  </si>
  <si>
    <t>QR-229442</t>
  </si>
  <si>
    <t>UK-350786</t>
  </si>
  <si>
    <t>FV-56412</t>
  </si>
  <si>
    <t>CP-747987</t>
  </si>
  <si>
    <t>GM-6843</t>
  </si>
  <si>
    <t>TL-70555</t>
  </si>
  <si>
    <t>UF-41582</t>
  </si>
  <si>
    <t>GW-2693</t>
  </si>
  <si>
    <t>ON-8872</t>
  </si>
  <si>
    <t>UH-0813</t>
  </si>
  <si>
    <t>QW-331617</t>
  </si>
  <si>
    <t>EN-31705</t>
  </si>
  <si>
    <t>KV-65192</t>
  </si>
  <si>
    <t>XO-21527</t>
  </si>
  <si>
    <t>DL-6914</t>
  </si>
  <si>
    <t>JK-700097</t>
  </si>
  <si>
    <t>PI-62763</t>
  </si>
  <si>
    <t>DH-84422</t>
  </si>
  <si>
    <t>XI-85044</t>
  </si>
  <si>
    <t>SH-622875</t>
  </si>
  <si>
    <t>CS-14157</t>
  </si>
  <si>
    <t>RW-96237</t>
  </si>
  <si>
    <t>LC-4472</t>
  </si>
  <si>
    <t>WP-520299</t>
  </si>
  <si>
    <t>FU-4886</t>
  </si>
  <si>
    <t>GG-4120</t>
  </si>
  <si>
    <t>DY-3825</t>
  </si>
  <si>
    <t>YI-350672</t>
  </si>
  <si>
    <t>YY-286913</t>
  </si>
  <si>
    <t>XN-28623</t>
  </si>
  <si>
    <t>MG-00672</t>
  </si>
  <si>
    <t>HW-7711</t>
  </si>
  <si>
    <t>VO-16508</t>
  </si>
  <si>
    <t>TZ-114280</t>
  </si>
  <si>
    <t>ND-892267</t>
  </si>
  <si>
    <t>MU-089384</t>
  </si>
  <si>
    <t>VE-9375</t>
  </si>
  <si>
    <t>ZS-7378</t>
  </si>
  <si>
    <t>ZJ-5090</t>
  </si>
  <si>
    <t>HS-587222</t>
  </si>
  <si>
    <t>RP-3790</t>
  </si>
  <si>
    <t>DN-1093</t>
  </si>
  <si>
    <t>LQ-108868</t>
  </si>
  <si>
    <t>HS-555799</t>
  </si>
  <si>
    <t>LW-19821</t>
  </si>
  <si>
    <t>GM-7979</t>
  </si>
  <si>
    <t>OR-085244</t>
  </si>
  <si>
    <t>ZD-605051</t>
  </si>
  <si>
    <t>NJ-8007</t>
  </si>
  <si>
    <t>UT-352678</t>
  </si>
  <si>
    <t>YB-2778</t>
  </si>
  <si>
    <t>OI-690076</t>
  </si>
  <si>
    <t>JM-2196</t>
  </si>
  <si>
    <t>BM-37648</t>
  </si>
  <si>
    <t>QB-22961</t>
  </si>
  <si>
    <t>LS-9154</t>
  </si>
  <si>
    <t>JS-6369</t>
  </si>
  <si>
    <t>KC-240331</t>
  </si>
  <si>
    <t>QA-038882</t>
  </si>
  <si>
    <t>PA-89609</t>
  </si>
  <si>
    <t>BE-745451</t>
  </si>
  <si>
    <t>DB-7513</t>
  </si>
  <si>
    <t>VM-64277</t>
  </si>
  <si>
    <t>ES-297931</t>
  </si>
  <si>
    <t>XK-687067</t>
  </si>
  <si>
    <t>QK-294517</t>
  </si>
  <si>
    <t>PN-6525</t>
  </si>
  <si>
    <t>WI-78680</t>
  </si>
  <si>
    <t>CC-310248</t>
  </si>
  <si>
    <t>HV-6756</t>
  </si>
  <si>
    <t>VD-702083</t>
  </si>
  <si>
    <t>FS-149086</t>
  </si>
  <si>
    <t>MR-045818</t>
  </si>
  <si>
    <t>UI-4034</t>
  </si>
  <si>
    <t>MK-46556</t>
  </si>
  <si>
    <t>LW-604583</t>
  </si>
  <si>
    <t>YN-79632</t>
  </si>
  <si>
    <t>HM-4870</t>
  </si>
  <si>
    <t>YL-9767</t>
  </si>
  <si>
    <t>EW-2437</t>
  </si>
  <si>
    <t>PH-145055</t>
  </si>
  <si>
    <t>KZ-038157</t>
  </si>
  <si>
    <t>OT-812223</t>
  </si>
  <si>
    <t>KS-4770</t>
  </si>
  <si>
    <t>KM-062298</t>
  </si>
  <si>
    <t>SD-9327</t>
  </si>
  <si>
    <t>XO-2714</t>
  </si>
  <si>
    <t>NM-29279</t>
  </si>
  <si>
    <t>PI-5567</t>
  </si>
  <si>
    <t>KK-83096</t>
  </si>
  <si>
    <t>FP-817298</t>
  </si>
  <si>
    <t>KC-6546</t>
  </si>
  <si>
    <t>IV-94014</t>
  </si>
  <si>
    <t>PM-243190</t>
  </si>
  <si>
    <t>DL-8842</t>
  </si>
  <si>
    <t>AH-1126</t>
  </si>
  <si>
    <t>VT-1910</t>
  </si>
  <si>
    <t>IC-45090</t>
  </si>
  <si>
    <t>WZ-2634</t>
  </si>
  <si>
    <t>JB-17801</t>
  </si>
  <si>
    <t>TI-6882</t>
  </si>
  <si>
    <t>LJ-31811</t>
  </si>
  <si>
    <t>ID-02941</t>
  </si>
  <si>
    <t>LR-9322</t>
  </si>
  <si>
    <t>IU-387641</t>
  </si>
  <si>
    <t>IR-658145</t>
  </si>
  <si>
    <t>ZG-803337</t>
  </si>
  <si>
    <t>AA-39650</t>
  </si>
  <si>
    <t>KB-71130</t>
  </si>
  <si>
    <t>MH-40962</t>
  </si>
  <si>
    <t>JK-0508</t>
  </si>
  <si>
    <t>UQ-80220</t>
  </si>
  <si>
    <t>BQ-69769</t>
  </si>
  <si>
    <t>RI-76324</t>
  </si>
  <si>
    <t>CW-487273</t>
  </si>
  <si>
    <t>WB-697711</t>
  </si>
  <si>
    <t>JN-58058</t>
  </si>
  <si>
    <t>UA-0589</t>
  </si>
  <si>
    <t>LV-3393</t>
  </si>
  <si>
    <t>JL-450262</t>
  </si>
  <si>
    <t>ZE-0187</t>
  </si>
  <si>
    <t>KH-227301</t>
  </si>
  <si>
    <t>LU-869071</t>
  </si>
  <si>
    <t>TR-4348</t>
  </si>
  <si>
    <t>QO-51636</t>
  </si>
  <si>
    <t>TE-7340</t>
  </si>
  <si>
    <t>OM-20009</t>
  </si>
  <si>
    <t>FT-6874</t>
  </si>
  <si>
    <t>SG-1725</t>
  </si>
  <si>
    <t>FP-08379</t>
  </si>
  <si>
    <t>CT-91355</t>
  </si>
  <si>
    <t>AF-126126</t>
  </si>
  <si>
    <t>OR-1486</t>
  </si>
  <si>
    <t>NE-569253</t>
  </si>
  <si>
    <t>BC-002172</t>
  </si>
  <si>
    <t>WM-89616</t>
  </si>
  <si>
    <t>TS-314556</t>
  </si>
  <si>
    <t>VA-044211</t>
  </si>
  <si>
    <t>RZ-836967</t>
  </si>
  <si>
    <t>QZ-5438</t>
  </si>
  <si>
    <t>ES-00867</t>
  </si>
  <si>
    <t>II-77872</t>
  </si>
  <si>
    <t>UK-215869</t>
  </si>
  <si>
    <t>PU-20771</t>
  </si>
  <si>
    <t>SU-914231</t>
  </si>
  <si>
    <t>RY-211162</t>
  </si>
  <si>
    <t>TD-83422</t>
  </si>
  <si>
    <t>KQ-80825</t>
  </si>
  <si>
    <t>SU-963155</t>
  </si>
  <si>
    <t>YD-2647</t>
  </si>
  <si>
    <t>ZE-96604</t>
  </si>
  <si>
    <t>DO-850052</t>
  </si>
  <si>
    <t>GU-508313</t>
  </si>
  <si>
    <t>QC-864525</t>
  </si>
  <si>
    <t>FJ-239393</t>
  </si>
  <si>
    <t>EE-4564</t>
  </si>
  <si>
    <t>XM-2623</t>
  </si>
  <si>
    <t>SL-04538</t>
  </si>
  <si>
    <t>VW-47248</t>
  </si>
  <si>
    <t>NM-3619</t>
  </si>
  <si>
    <t>OU-804920</t>
  </si>
  <si>
    <t>HX-51803</t>
  </si>
  <si>
    <t>EH-54259</t>
  </si>
  <si>
    <t>RK-9561</t>
  </si>
  <si>
    <t>ND-56050</t>
  </si>
  <si>
    <t>OS-87746</t>
  </si>
  <si>
    <t>ER-53068</t>
  </si>
  <si>
    <t>OD-6279</t>
  </si>
  <si>
    <t>ZL-445395</t>
  </si>
  <si>
    <t>II-43394</t>
  </si>
  <si>
    <t>JG-0184</t>
  </si>
  <si>
    <t>RZ-359753</t>
  </si>
  <si>
    <t>MR-764494</t>
  </si>
  <si>
    <t>XB-57798</t>
  </si>
  <si>
    <t>SC-10745</t>
  </si>
  <si>
    <t>ZJ-2210</t>
  </si>
  <si>
    <t>RM-68795</t>
  </si>
  <si>
    <t>HI-4480</t>
  </si>
  <si>
    <t>FB-96194</t>
  </si>
  <si>
    <t>TI-641297</t>
  </si>
  <si>
    <t>PA-954421</t>
  </si>
  <si>
    <t>MO-45831</t>
  </si>
  <si>
    <t>QX-76695</t>
  </si>
  <si>
    <t>UD-33891</t>
  </si>
  <si>
    <t>NO-443938</t>
  </si>
  <si>
    <t>GJ-29963</t>
  </si>
  <si>
    <t>JB-0917</t>
  </si>
  <si>
    <t>EP-677459</t>
  </si>
  <si>
    <t>WK-53531</t>
  </si>
  <si>
    <t>HQ-31289</t>
  </si>
  <si>
    <t>EF-888049</t>
  </si>
  <si>
    <t>IY-65501</t>
  </si>
  <si>
    <t>BA-45510</t>
  </si>
  <si>
    <t>XJ-281597</t>
  </si>
  <si>
    <t>VB-144205</t>
  </si>
  <si>
    <t>ZQ-30563</t>
  </si>
  <si>
    <t>UM-587766</t>
  </si>
  <si>
    <t>AY-7511</t>
  </si>
  <si>
    <t>RU-9622</t>
  </si>
  <si>
    <t>GG-33693</t>
  </si>
  <si>
    <t>JX-23922</t>
  </si>
  <si>
    <t>RU-328832</t>
  </si>
  <si>
    <t>PJ-4367</t>
  </si>
  <si>
    <t>XN-738067</t>
  </si>
  <si>
    <t>JW-5505</t>
  </si>
  <si>
    <t>RI-5001</t>
  </si>
  <si>
    <t>YP-7161</t>
  </si>
  <si>
    <t>PP-439828</t>
  </si>
  <si>
    <t>JT-8709</t>
  </si>
  <si>
    <t>IE-6414</t>
  </si>
  <si>
    <t>QO-90156</t>
  </si>
  <si>
    <t>EH-901034</t>
  </si>
  <si>
    <t>CE-2685</t>
  </si>
  <si>
    <t>UB-182286</t>
  </si>
  <si>
    <t>RI-03657</t>
  </si>
  <si>
    <t>UN-014385</t>
  </si>
  <si>
    <t>OI-46855</t>
  </si>
  <si>
    <t>PD-434834</t>
  </si>
  <si>
    <t>RS-608056</t>
  </si>
  <si>
    <t>WY-132934</t>
  </si>
  <si>
    <t>BF-74724</t>
  </si>
  <si>
    <t>JF-4608</t>
  </si>
  <si>
    <t>XE-15961</t>
  </si>
  <si>
    <t>RO-74201</t>
  </si>
  <si>
    <t>ZG-81558</t>
  </si>
  <si>
    <t>CA-6378</t>
  </si>
  <si>
    <t>CO-8957</t>
  </si>
  <si>
    <t>GD-797157</t>
  </si>
  <si>
    <t>KU-74609</t>
  </si>
  <si>
    <t>VO-8179</t>
  </si>
  <si>
    <t>IJ-3687</t>
  </si>
  <si>
    <t>BV-211154</t>
  </si>
  <si>
    <t>YG-12375</t>
  </si>
  <si>
    <t>KP-065633</t>
  </si>
  <si>
    <t>HI-66500</t>
  </si>
  <si>
    <t>FQ-753474</t>
  </si>
  <si>
    <t>PM-02846</t>
  </si>
  <si>
    <t>SJ-71799</t>
  </si>
  <si>
    <t>AB-24740</t>
  </si>
  <si>
    <t>YI-396525</t>
  </si>
  <si>
    <t>UK-31938</t>
  </si>
  <si>
    <t>VB-44589</t>
  </si>
  <si>
    <t>HV-6563</t>
  </si>
  <si>
    <t>FE-30242</t>
  </si>
  <si>
    <t>GM-039066</t>
  </si>
  <si>
    <t>GC-789634</t>
  </si>
  <si>
    <t>ZG-5054</t>
  </si>
  <si>
    <t>MZ-87179</t>
  </si>
  <si>
    <t>ZD-7373</t>
  </si>
  <si>
    <t>VP-8082</t>
  </si>
  <si>
    <t>PB-04499</t>
  </si>
  <si>
    <t>WF-7726</t>
  </si>
  <si>
    <t>DK-7265</t>
  </si>
  <si>
    <t>VI-136916</t>
  </si>
  <si>
    <t>QU-37892</t>
  </si>
  <si>
    <t>FC-388671</t>
  </si>
  <si>
    <t>NG-8043</t>
  </si>
  <si>
    <t>DG-128769</t>
  </si>
  <si>
    <t>TT-23847</t>
  </si>
  <si>
    <t>PH-150149</t>
  </si>
  <si>
    <t>GD-88898</t>
  </si>
  <si>
    <t>CF-93018</t>
  </si>
  <si>
    <t>WG-762629</t>
  </si>
  <si>
    <t>HF-4322</t>
  </si>
  <si>
    <t>ZB-504016</t>
  </si>
  <si>
    <t>FU-804012</t>
  </si>
  <si>
    <t>OO-1231</t>
  </si>
  <si>
    <t>QE-926201</t>
  </si>
  <si>
    <t>DI-9889</t>
  </si>
  <si>
    <t>IE-84699</t>
  </si>
  <si>
    <t>MK-532595</t>
  </si>
  <si>
    <t>US-2103</t>
  </si>
  <si>
    <t>DC-20753</t>
  </si>
  <si>
    <t>PK-8736</t>
  </si>
  <si>
    <t>VV-38701</t>
  </si>
  <si>
    <t>RU-053954</t>
  </si>
  <si>
    <t>VZ-211338</t>
  </si>
  <si>
    <t>WK-65568</t>
  </si>
  <si>
    <t>SN-067077</t>
  </si>
  <si>
    <t>DU-3248</t>
  </si>
  <si>
    <t>FP-59262</t>
  </si>
  <si>
    <t>IW-2317</t>
  </si>
  <si>
    <t>BY-409393</t>
  </si>
  <si>
    <t>DY-9545</t>
  </si>
  <si>
    <t>JS-5429</t>
  </si>
  <si>
    <t>CW-1042</t>
  </si>
  <si>
    <t>IB-434945</t>
  </si>
  <si>
    <t>VU-6166</t>
  </si>
  <si>
    <t>VB-038147</t>
  </si>
  <si>
    <t>EG-5023</t>
  </si>
  <si>
    <t>GS-140448</t>
  </si>
  <si>
    <t>SH-892858</t>
  </si>
  <si>
    <t>NF-221886</t>
  </si>
  <si>
    <t>WX-9409</t>
  </si>
  <si>
    <t>PZ-4468</t>
  </si>
  <si>
    <t>JL-89554</t>
  </si>
  <si>
    <t>BJ-211414</t>
  </si>
  <si>
    <t>PQ-4327</t>
  </si>
  <si>
    <t>ZD-68632</t>
  </si>
  <si>
    <t>QF-9827</t>
  </si>
  <si>
    <t>YT-10191</t>
  </si>
  <si>
    <t>IQ-69708</t>
  </si>
  <si>
    <t>CY-063901</t>
  </si>
  <si>
    <t>TZ-59520</t>
  </si>
  <si>
    <t>BR-16222</t>
  </si>
  <si>
    <t>FE-50023</t>
  </si>
  <si>
    <t>DC-943905</t>
  </si>
  <si>
    <t>EN-87177</t>
  </si>
  <si>
    <t>WU-73106</t>
  </si>
  <si>
    <t>MX-134226</t>
  </si>
  <si>
    <t>ZF-658887</t>
  </si>
  <si>
    <t>PL-3720</t>
  </si>
  <si>
    <t>TA-101127</t>
  </si>
  <si>
    <t>ZJ-7847</t>
  </si>
  <si>
    <t>CQ-5590</t>
  </si>
  <si>
    <t>MV-500248</t>
  </si>
  <si>
    <t>JT-142822</t>
  </si>
  <si>
    <t>XN-2569</t>
  </si>
  <si>
    <t>QN-45091</t>
  </si>
  <si>
    <t>ET-4274</t>
  </si>
  <si>
    <t>CH-204965</t>
  </si>
  <si>
    <t>FC-410248</t>
  </si>
  <si>
    <t>VF-68593</t>
  </si>
  <si>
    <t>NR-216129</t>
  </si>
  <si>
    <t>XP-4827</t>
  </si>
  <si>
    <t>HT-46325</t>
  </si>
  <si>
    <t>HL-195103</t>
  </si>
  <si>
    <t>KH-1675</t>
  </si>
  <si>
    <t>TW-953989</t>
  </si>
  <si>
    <t>DW-236901</t>
  </si>
  <si>
    <t>HI-8290</t>
  </si>
  <si>
    <t>YH-18094</t>
  </si>
  <si>
    <t>FS-712834</t>
  </si>
  <si>
    <t>UG-989570</t>
  </si>
  <si>
    <t>LX-1577</t>
  </si>
  <si>
    <t>XV-5516</t>
  </si>
  <si>
    <t>ZI-40154</t>
  </si>
  <si>
    <t>NV-401062</t>
  </si>
  <si>
    <t>JM-64965</t>
  </si>
  <si>
    <t>MC-6018</t>
  </si>
  <si>
    <t>PU-827702</t>
  </si>
  <si>
    <t>MI-4704</t>
  </si>
  <si>
    <t>NJ-270845</t>
  </si>
  <si>
    <t>JY-318904</t>
  </si>
  <si>
    <t>AM-97478</t>
  </si>
  <si>
    <t>YR-52871</t>
  </si>
  <si>
    <t>AH-92648</t>
  </si>
  <si>
    <t>QJ-1789</t>
  </si>
  <si>
    <t>SB-11927</t>
  </si>
  <si>
    <t>TQ-79067</t>
  </si>
  <si>
    <t>QW-959601</t>
  </si>
  <si>
    <t>NT-37471</t>
  </si>
  <si>
    <t>WK-1731</t>
  </si>
  <si>
    <t>IJ-929511</t>
  </si>
  <si>
    <t>GC-886896</t>
  </si>
  <si>
    <t>FE-2680</t>
  </si>
  <si>
    <t>MX-716073</t>
  </si>
  <si>
    <t>EX-40721</t>
  </si>
  <si>
    <t>KO-516842</t>
  </si>
  <si>
    <t>EI-19262</t>
  </si>
  <si>
    <t>CV-314712</t>
  </si>
  <si>
    <t>RM-54258</t>
  </si>
  <si>
    <t>VF-033277</t>
  </si>
  <si>
    <t>YK-5856</t>
  </si>
  <si>
    <t>ZE-262138</t>
  </si>
  <si>
    <t>BI-68173</t>
  </si>
  <si>
    <t>WN-9737</t>
  </si>
  <si>
    <t>YQ-49607</t>
  </si>
  <si>
    <t>NE-913168</t>
  </si>
  <si>
    <t>BY-056466</t>
  </si>
  <si>
    <t>QO-1253</t>
  </si>
  <si>
    <t>BM-409447</t>
  </si>
  <si>
    <t>KK-5997</t>
  </si>
  <si>
    <t>ZI-75630</t>
  </si>
  <si>
    <t>QW-49131</t>
  </si>
  <si>
    <t>LE-442796</t>
  </si>
  <si>
    <t>ZE-5709</t>
  </si>
  <si>
    <t>SK-05000</t>
  </si>
  <si>
    <t>IA-18853</t>
  </si>
  <si>
    <t>SG-025524</t>
  </si>
  <si>
    <t>GW-806040</t>
  </si>
  <si>
    <t>AC-164379</t>
  </si>
  <si>
    <t>CR-284331</t>
  </si>
  <si>
    <t>EK-802181</t>
  </si>
  <si>
    <t>IM-03583</t>
  </si>
  <si>
    <t>PT-92744</t>
  </si>
  <si>
    <t>RK-42666</t>
  </si>
  <si>
    <t>AB-5317</t>
  </si>
  <si>
    <t>CL-3868</t>
  </si>
  <si>
    <t>GU-55340</t>
  </si>
  <si>
    <t>SW-559824</t>
  </si>
  <si>
    <t>WT-190976</t>
  </si>
  <si>
    <t>MA-6772</t>
  </si>
  <si>
    <t>JD-96561</t>
  </si>
  <si>
    <t>IN-4039</t>
  </si>
  <si>
    <t>NC-32898</t>
  </si>
  <si>
    <t>YX-9340</t>
  </si>
  <si>
    <t>SE-85897</t>
  </si>
  <si>
    <t>JP-56312</t>
  </si>
  <si>
    <t>ZG-96961</t>
  </si>
  <si>
    <t>JC-9828</t>
  </si>
  <si>
    <t>OH-149592</t>
  </si>
  <si>
    <t>CX-46353</t>
  </si>
  <si>
    <t>RV-568452</t>
  </si>
  <si>
    <t>OW-3718</t>
  </si>
  <si>
    <t>XG-4645</t>
  </si>
  <si>
    <t>GK-556170</t>
  </si>
  <si>
    <t>RK-86099</t>
  </si>
  <si>
    <t>WB-381408</t>
  </si>
  <si>
    <t>EV-0897</t>
  </si>
  <si>
    <t>IR-1976</t>
  </si>
  <si>
    <t>BC-439090</t>
  </si>
  <si>
    <t>AZ-4256</t>
  </si>
  <si>
    <t>SD-49940</t>
  </si>
  <si>
    <t>GE-6963</t>
  </si>
  <si>
    <t>ZX-93794</t>
  </si>
  <si>
    <t>SL-497790</t>
  </si>
  <si>
    <t>NT-4777</t>
  </si>
  <si>
    <t>FT-12704</t>
  </si>
  <si>
    <t>RM-6583</t>
  </si>
  <si>
    <t>DT-35391</t>
  </si>
  <si>
    <t>EO-995420</t>
  </si>
  <si>
    <t>ZX-1426</t>
  </si>
  <si>
    <t>DN-319209</t>
  </si>
  <si>
    <t>ST-25354</t>
  </si>
  <si>
    <t>XJ-9120</t>
  </si>
  <si>
    <t>MQ-3903</t>
  </si>
  <si>
    <t>IJ-8298</t>
  </si>
  <si>
    <t>AG-3726</t>
  </si>
  <si>
    <t>TI-504504</t>
  </si>
  <si>
    <t>UT-32667</t>
  </si>
  <si>
    <t>MA-461620</t>
  </si>
  <si>
    <t>GE-1726</t>
  </si>
  <si>
    <t>AJ-38235</t>
  </si>
  <si>
    <t>GJ-5792</t>
  </si>
  <si>
    <t>TN-33561</t>
  </si>
  <si>
    <t>WX-3266</t>
  </si>
  <si>
    <t>DJ-0436</t>
  </si>
  <si>
    <t>IP-41506</t>
  </si>
  <si>
    <t>JX-794149</t>
  </si>
  <si>
    <t>VS-369405</t>
  </si>
  <si>
    <t>BJ-5110</t>
  </si>
  <si>
    <t>UO-83388</t>
  </si>
  <si>
    <t>RG-245215</t>
  </si>
  <si>
    <t>OM-874039</t>
  </si>
  <si>
    <t>QD-670309</t>
  </si>
  <si>
    <t>QI-73090</t>
  </si>
  <si>
    <t>FE-777871</t>
  </si>
  <si>
    <t>YK-2356</t>
  </si>
  <si>
    <t>WK-05900</t>
  </si>
  <si>
    <t>AH-28022</t>
  </si>
  <si>
    <t>PJ-37507</t>
  </si>
  <si>
    <t>WS-118938</t>
  </si>
  <si>
    <t>UZ-4442</t>
  </si>
  <si>
    <t>LM-696699</t>
  </si>
  <si>
    <t>LI-19425</t>
  </si>
  <si>
    <t>YO-6606</t>
  </si>
  <si>
    <t>DL-9421</t>
  </si>
  <si>
    <t>SX-4322</t>
  </si>
  <si>
    <t>CI-4666</t>
  </si>
  <si>
    <t>BV-4619</t>
  </si>
  <si>
    <t>DP-8730</t>
  </si>
  <si>
    <t>EU-4396</t>
  </si>
  <si>
    <t>LZ-44423</t>
  </si>
  <si>
    <t>RU-21404</t>
  </si>
  <si>
    <t>QI-7887</t>
  </si>
  <si>
    <t>YB-578551</t>
  </si>
  <si>
    <t>CA-6576</t>
  </si>
  <si>
    <t>NC-231257</t>
  </si>
  <si>
    <t>GP-416419</t>
  </si>
  <si>
    <t>ZS-6198</t>
  </si>
  <si>
    <t>IW-236573</t>
  </si>
  <si>
    <t>FM-29568</t>
  </si>
  <si>
    <t>CQ-646841</t>
  </si>
  <si>
    <t>IS-751536</t>
  </si>
  <si>
    <t>NC-07656</t>
  </si>
  <si>
    <t>GD-47140</t>
  </si>
  <si>
    <t>BJ-19738</t>
  </si>
  <si>
    <t>KO-46870</t>
  </si>
  <si>
    <t>XL-863639</t>
  </si>
  <si>
    <t>SI-04752</t>
  </si>
  <si>
    <t>DA-4636</t>
  </si>
  <si>
    <t>QP-2845</t>
  </si>
  <si>
    <t>BG-6898</t>
  </si>
  <si>
    <t>DC-638775</t>
  </si>
  <si>
    <t>EO-2773</t>
  </si>
  <si>
    <t>ZM-2553</t>
  </si>
  <si>
    <t>PB-94080</t>
  </si>
  <si>
    <t>IW-886757</t>
  </si>
  <si>
    <t>QY-0179</t>
  </si>
  <si>
    <t>UV-356371</t>
  </si>
  <si>
    <t>LB-46602</t>
  </si>
  <si>
    <t>EZ-230828</t>
  </si>
  <si>
    <t>ZU-420423</t>
  </si>
  <si>
    <t>JS-387134</t>
  </si>
  <si>
    <t>JZ-416853</t>
  </si>
  <si>
    <t>FB-4948</t>
  </si>
  <si>
    <t>GB-78452</t>
  </si>
  <si>
    <t>JM-649336</t>
  </si>
  <si>
    <t>GD-2412</t>
  </si>
  <si>
    <t>UP-28394</t>
  </si>
  <si>
    <t>RN-793534</t>
  </si>
  <si>
    <t>TX-09298</t>
  </si>
  <si>
    <t>LE-52995</t>
  </si>
  <si>
    <t>MW-6833</t>
  </si>
  <si>
    <t>SG-81896</t>
  </si>
  <si>
    <t>XF-16427</t>
  </si>
  <si>
    <t>YY-35051</t>
  </si>
  <si>
    <t>TJ-3687</t>
  </si>
  <si>
    <t>TF-6914</t>
  </si>
  <si>
    <t>TL-8491</t>
  </si>
  <si>
    <t>PN-5707</t>
  </si>
  <si>
    <t>VB-423617</t>
  </si>
  <si>
    <t>PK-30459</t>
  </si>
  <si>
    <t>OS-70599</t>
  </si>
  <si>
    <t>QA-9574</t>
  </si>
  <si>
    <t>RD-0671</t>
  </si>
  <si>
    <t>EF-824930</t>
  </si>
  <si>
    <t>RG-55184</t>
  </si>
  <si>
    <t>YT-8919</t>
  </si>
  <si>
    <t>EC-5126</t>
  </si>
  <si>
    <t>SJ-9482</t>
  </si>
  <si>
    <t>ZS-082120</t>
  </si>
  <si>
    <t>OJ-521012</t>
  </si>
  <si>
    <t>HZ-90468</t>
  </si>
  <si>
    <t>LZ-75937</t>
  </si>
  <si>
    <t>ZX-839940</t>
  </si>
  <si>
    <t>OT-35295</t>
  </si>
  <si>
    <t>FY-123331</t>
  </si>
  <si>
    <t>UH-2646</t>
  </si>
  <si>
    <t>JR-6664</t>
  </si>
  <si>
    <t>JX-828429</t>
  </si>
  <si>
    <t>RR-6748</t>
  </si>
  <si>
    <t>SL-839779</t>
  </si>
  <si>
    <t>QL-8122</t>
  </si>
  <si>
    <t>TV-370100</t>
  </si>
  <si>
    <t>VM-88355</t>
  </si>
  <si>
    <t>KI-34029</t>
  </si>
  <si>
    <t>BX-30123</t>
  </si>
  <si>
    <t>NI-81990</t>
  </si>
  <si>
    <t>AO-39692</t>
  </si>
  <si>
    <t>KY-969323</t>
  </si>
  <si>
    <t>ED-70409</t>
  </si>
  <si>
    <t>DM-3542</t>
  </si>
  <si>
    <t>QY-33949</t>
  </si>
  <si>
    <t>SA-9628</t>
  </si>
  <si>
    <t>LE-43919</t>
  </si>
  <si>
    <t>OU-625618</t>
  </si>
  <si>
    <t>OG-9022</t>
  </si>
  <si>
    <t>QC-763369</t>
  </si>
  <si>
    <t>DT-64573</t>
  </si>
  <si>
    <t>IG-807928</t>
  </si>
  <si>
    <t>MN-87389</t>
  </si>
  <si>
    <t>CZ-843292</t>
  </si>
  <si>
    <t>NE-392646</t>
  </si>
  <si>
    <t>WS-358715</t>
  </si>
  <si>
    <t>RE-0120</t>
  </si>
  <si>
    <t>NT-8444</t>
  </si>
  <si>
    <t>GQ-04515</t>
  </si>
  <si>
    <t>HA-4199</t>
  </si>
  <si>
    <t>YG-84007</t>
  </si>
  <si>
    <t>XI-3590</t>
  </si>
  <si>
    <t>QW-8467</t>
  </si>
  <si>
    <t>AQ-86759</t>
  </si>
  <si>
    <t>UZ-963625</t>
  </si>
  <si>
    <t>NK-1619</t>
  </si>
  <si>
    <t>LQ-62498</t>
  </si>
  <si>
    <t>UN-3925</t>
  </si>
  <si>
    <t>XJ-06724</t>
  </si>
  <si>
    <t>YY-3248</t>
  </si>
  <si>
    <t>MD-692431</t>
  </si>
  <si>
    <t>YY-795910</t>
  </si>
  <si>
    <t>UF-666170</t>
  </si>
  <si>
    <t>JU-950786</t>
  </si>
  <si>
    <t>CN-52531</t>
  </si>
  <si>
    <t>RB-4874</t>
  </si>
  <si>
    <t>HL-6237</t>
  </si>
  <si>
    <t>ZS-3712</t>
  </si>
  <si>
    <t>NF-394894</t>
  </si>
  <si>
    <t>WJ-23460</t>
  </si>
  <si>
    <t>DS-413090</t>
  </si>
  <si>
    <t>DK-7428</t>
  </si>
  <si>
    <t>UW-10949</t>
  </si>
  <si>
    <t>HP-81578</t>
  </si>
  <si>
    <t>NU-70013</t>
  </si>
  <si>
    <t>JB-21747</t>
  </si>
  <si>
    <t>BF-4044</t>
  </si>
  <si>
    <t>BK-91396</t>
  </si>
  <si>
    <t>JP-5432</t>
  </si>
  <si>
    <t>OJ-863792</t>
  </si>
  <si>
    <t>BP-043489</t>
  </si>
  <si>
    <t>OQ-58122</t>
  </si>
  <si>
    <t>FG-97462</t>
  </si>
  <si>
    <t>XP-983102</t>
  </si>
  <si>
    <t>OX-6636</t>
  </si>
  <si>
    <t>RV-51254</t>
  </si>
  <si>
    <t>AN-97174</t>
  </si>
  <si>
    <t>PS-1665</t>
  </si>
  <si>
    <t>QF-58891</t>
  </si>
  <si>
    <t>YL-147952</t>
  </si>
  <si>
    <t>FC-1711</t>
  </si>
  <si>
    <t>LS-2496</t>
  </si>
  <si>
    <t>FQ-847808</t>
  </si>
  <si>
    <t>AR-503785</t>
  </si>
  <si>
    <t>YV-80501</t>
  </si>
  <si>
    <t>BB-75507</t>
  </si>
  <si>
    <t>OX-43148</t>
  </si>
  <si>
    <t>DS-632319</t>
  </si>
  <si>
    <t>MZ-20458</t>
  </si>
  <si>
    <t>OB-9543</t>
  </si>
  <si>
    <t>AG-588124</t>
  </si>
  <si>
    <t>UP-38455</t>
  </si>
  <si>
    <t>TK-6515</t>
  </si>
  <si>
    <t>US-27135</t>
  </si>
  <si>
    <t>HI-9883</t>
  </si>
  <si>
    <t>JN-05512</t>
  </si>
  <si>
    <t>ZV-01724</t>
  </si>
  <si>
    <t>XM-444069</t>
  </si>
  <si>
    <t>HR-0857</t>
  </si>
  <si>
    <t>MA-24229</t>
  </si>
  <si>
    <t>OO-58192</t>
  </si>
  <si>
    <t>UU-79866</t>
  </si>
  <si>
    <t>DD-029818</t>
  </si>
  <si>
    <t>MH-65770</t>
  </si>
  <si>
    <t>FA-9923</t>
  </si>
  <si>
    <t>PZ-117148</t>
  </si>
  <si>
    <t>XV-73792</t>
  </si>
  <si>
    <t>ND-349892</t>
  </si>
  <si>
    <t>XP-8739</t>
  </si>
  <si>
    <t>VE-80254</t>
  </si>
  <si>
    <t>VJ-137340</t>
  </si>
  <si>
    <t>VK-2789</t>
  </si>
  <si>
    <t>PL-6605</t>
  </si>
  <si>
    <t>TS-760297</t>
  </si>
  <si>
    <t>SF-78365</t>
  </si>
  <si>
    <t>BX-6423</t>
  </si>
  <si>
    <t>QI-27724</t>
  </si>
  <si>
    <t>GB-451324</t>
  </si>
  <si>
    <t>ZR-4323</t>
  </si>
  <si>
    <t>BB-1138</t>
  </si>
  <si>
    <t>HT-9974</t>
  </si>
  <si>
    <t>TF-36341</t>
  </si>
  <si>
    <t>TZ-223664</t>
  </si>
  <si>
    <t>PR-6300</t>
  </si>
  <si>
    <t>QK-492367</t>
  </si>
  <si>
    <t>DP-2724</t>
  </si>
  <si>
    <t>KH-60877</t>
  </si>
  <si>
    <t>FY-38522</t>
  </si>
  <si>
    <t>XS-109383</t>
  </si>
  <si>
    <t>NJ-505704</t>
  </si>
  <si>
    <t>AR-5039</t>
  </si>
  <si>
    <t>VN-2679</t>
  </si>
  <si>
    <t>HY-027473</t>
  </si>
  <si>
    <t>LV-49198</t>
  </si>
  <si>
    <t>VS-6466</t>
  </si>
  <si>
    <t>SY-7840</t>
  </si>
  <si>
    <t>BR-111336</t>
  </si>
  <si>
    <t>IG-03725</t>
  </si>
  <si>
    <t>FT-5612</t>
  </si>
  <si>
    <t>IT-29659</t>
  </si>
  <si>
    <t>DG-45754</t>
  </si>
  <si>
    <t>SP-2090</t>
  </si>
  <si>
    <t>WX-5774</t>
  </si>
  <si>
    <t>PA-18543</t>
  </si>
  <si>
    <t>CM-66551</t>
  </si>
  <si>
    <t>NY-9978</t>
  </si>
  <si>
    <t>BS-5570</t>
  </si>
  <si>
    <t>JV-36315</t>
  </si>
  <si>
    <t>CM-577266</t>
  </si>
  <si>
    <t>IR-2999</t>
  </si>
  <si>
    <t>US-2940</t>
  </si>
  <si>
    <t>AI-3670</t>
  </si>
  <si>
    <t>CU-509682</t>
  </si>
  <si>
    <t>HG-64024</t>
  </si>
  <si>
    <t>JF-01266</t>
  </si>
  <si>
    <t>BV-0979</t>
  </si>
  <si>
    <t>KS-39660</t>
  </si>
  <si>
    <t>CN-56219</t>
  </si>
  <si>
    <t>PZ-499127</t>
  </si>
  <si>
    <t>MA-7920</t>
  </si>
  <si>
    <t>XY-118916</t>
  </si>
  <si>
    <t>CO-7633</t>
  </si>
  <si>
    <t>TM-3155</t>
  </si>
  <si>
    <t>ZS-7450</t>
  </si>
  <si>
    <t>EF-5905</t>
  </si>
  <si>
    <t>IB-4794</t>
  </si>
  <si>
    <t>EK-1725</t>
  </si>
  <si>
    <t>MQ-47367</t>
  </si>
  <si>
    <t>EP-9366</t>
  </si>
  <si>
    <t>GS-54473</t>
  </si>
  <si>
    <t>US-28537</t>
  </si>
  <si>
    <t>IV-1250</t>
  </si>
  <si>
    <t>LQ-7039</t>
  </si>
  <si>
    <t>ZB-007050</t>
  </si>
  <si>
    <t>NV-499838</t>
  </si>
  <si>
    <t>EK-196849</t>
  </si>
  <si>
    <t>VD-689042</t>
  </si>
  <si>
    <t>RJ-9898</t>
  </si>
  <si>
    <t>GV-009126</t>
  </si>
  <si>
    <t>UF-5035</t>
  </si>
  <si>
    <t>TA-74676</t>
  </si>
  <si>
    <t>NG-239594</t>
  </si>
  <si>
    <t>DI-1689</t>
  </si>
  <si>
    <t>XK-92354</t>
  </si>
  <si>
    <t>BB-5963</t>
  </si>
  <si>
    <t>AP-44515</t>
  </si>
  <si>
    <t>LD-302454</t>
  </si>
  <si>
    <t>XV-25947</t>
  </si>
  <si>
    <t>LM-12765</t>
  </si>
  <si>
    <t>JM-1802</t>
  </si>
  <si>
    <t>VY-423350</t>
  </si>
  <si>
    <t>LE-287723</t>
  </si>
  <si>
    <t>RD-213739</t>
  </si>
  <si>
    <t>DF-7918</t>
  </si>
  <si>
    <t>HR-342270</t>
  </si>
  <si>
    <t>QP-950047</t>
  </si>
  <si>
    <t>MJ-2275</t>
  </si>
  <si>
    <t>NG-882434</t>
  </si>
  <si>
    <t>NK-63419</t>
  </si>
  <si>
    <t>NF-04642</t>
  </si>
  <si>
    <t>CB-29834</t>
  </si>
  <si>
    <t>QE-2310</t>
  </si>
  <si>
    <t>MX-74151</t>
  </si>
  <si>
    <t>PR-24893</t>
  </si>
  <si>
    <t>TI-8819</t>
  </si>
  <si>
    <t>NN-019052</t>
  </si>
  <si>
    <t>FA-03606</t>
  </si>
  <si>
    <t>PL-9072</t>
  </si>
  <si>
    <t>ME-32375</t>
  </si>
  <si>
    <t>MD-15422</t>
  </si>
  <si>
    <t>ZI-7325</t>
  </si>
  <si>
    <t>VH-271156</t>
  </si>
  <si>
    <t>OA-734028</t>
  </si>
  <si>
    <t>UC-915902</t>
  </si>
  <si>
    <t>MU-564617</t>
  </si>
  <si>
    <t>AL-8137</t>
  </si>
  <si>
    <t>HF-23291</t>
  </si>
  <si>
    <t>HD-953833</t>
  </si>
  <si>
    <t>GF-89071</t>
  </si>
  <si>
    <t>SE-900860</t>
  </si>
  <si>
    <t>QE-4777</t>
  </si>
  <si>
    <t>CU-79898</t>
  </si>
  <si>
    <t>KB-7449</t>
  </si>
  <si>
    <t>FA-862633</t>
  </si>
  <si>
    <t>PO-3594</t>
  </si>
  <si>
    <t>QB-878063</t>
  </si>
  <si>
    <t>OB-86663</t>
  </si>
  <si>
    <t>XV-871129</t>
  </si>
  <si>
    <t>HI-884918</t>
  </si>
  <si>
    <t>GU-59232</t>
  </si>
  <si>
    <t>XQ-040933</t>
  </si>
  <si>
    <t>IE-31964</t>
  </si>
  <si>
    <t>OQ-2180</t>
  </si>
  <si>
    <t>LJ-759923</t>
  </si>
  <si>
    <t>JP-0501</t>
  </si>
  <si>
    <t>ZT-8280</t>
  </si>
  <si>
    <t>CA-6183</t>
  </si>
  <si>
    <t>WE-168014</t>
  </si>
  <si>
    <t>FY-49279</t>
  </si>
  <si>
    <t>QS-29171</t>
  </si>
  <si>
    <t>NJ-516549</t>
  </si>
  <si>
    <t>PK-1274</t>
  </si>
  <si>
    <t>MQ-997465</t>
  </si>
  <si>
    <t>SH-371106</t>
  </si>
  <si>
    <t>LV-460434</t>
  </si>
  <si>
    <t>HV-43962</t>
  </si>
  <si>
    <t>BH-5986</t>
  </si>
  <si>
    <t>PO-7016</t>
  </si>
  <si>
    <t>EK-287855</t>
  </si>
  <si>
    <t>LT-5727</t>
  </si>
  <si>
    <t>ZU-311574</t>
  </si>
  <si>
    <t>QY-96876</t>
  </si>
  <si>
    <t>DK-8879</t>
  </si>
  <si>
    <t>IS-99325</t>
  </si>
  <si>
    <t>BC-766748</t>
  </si>
  <si>
    <t>EZ-789069</t>
  </si>
  <si>
    <t>TN-2652</t>
  </si>
  <si>
    <t>EZ-3875</t>
  </si>
  <si>
    <t>DJ-64004</t>
  </si>
  <si>
    <t>FA-88102</t>
  </si>
  <si>
    <t>ZZ-489226</t>
  </si>
  <si>
    <t>VH-334268</t>
  </si>
  <si>
    <t>UR-397682</t>
  </si>
  <si>
    <t>CO-27294</t>
  </si>
  <si>
    <t>NT-659177</t>
  </si>
  <si>
    <t>KK-2413</t>
  </si>
  <si>
    <t>UB-256180</t>
  </si>
  <si>
    <t>EV-27105</t>
  </si>
  <si>
    <t>YF-18393</t>
  </si>
  <si>
    <t>NP-642195</t>
  </si>
  <si>
    <t>RS-5164</t>
  </si>
  <si>
    <t>WA-92215</t>
  </si>
  <si>
    <t>YE-649991</t>
  </si>
  <si>
    <t>JK-8844</t>
  </si>
  <si>
    <t>UL-49944</t>
  </si>
  <si>
    <t>BL-2894</t>
  </si>
  <si>
    <t>UA-41697</t>
  </si>
  <si>
    <t>TI-7865</t>
  </si>
  <si>
    <t>TK-69612</t>
  </si>
  <si>
    <t>YW-85829</t>
  </si>
  <si>
    <t>PQ-0334</t>
  </si>
  <si>
    <t>HB-104759</t>
  </si>
  <si>
    <t>YE-6201</t>
  </si>
  <si>
    <t>QC-2851</t>
  </si>
  <si>
    <t>IM-74998</t>
  </si>
  <si>
    <t>QK-2755</t>
  </si>
  <si>
    <t>US-3885</t>
  </si>
  <si>
    <t>HV-151079</t>
  </si>
  <si>
    <t>LL-2127</t>
  </si>
  <si>
    <t>ST-011610</t>
  </si>
  <si>
    <t>NU-369464</t>
  </si>
  <si>
    <t>NP-564019</t>
  </si>
  <si>
    <t>NH-9456</t>
  </si>
  <si>
    <t>XU-338888</t>
  </si>
  <si>
    <t>TT-33628</t>
  </si>
  <si>
    <t>KI-613046</t>
  </si>
  <si>
    <t>ST-652359</t>
  </si>
  <si>
    <t>NS-420465</t>
  </si>
  <si>
    <t>LR-47338</t>
  </si>
  <si>
    <t>YJ-30704</t>
  </si>
  <si>
    <t>AW-599794</t>
  </si>
  <si>
    <t>IE-4835</t>
  </si>
  <si>
    <t>UF-5005</t>
  </si>
  <si>
    <t>GX-76062</t>
  </si>
  <si>
    <t>UZ-913885</t>
  </si>
  <si>
    <t>HZ-345087</t>
  </si>
  <si>
    <t>KC-872965</t>
  </si>
  <si>
    <t>JZ-838448</t>
  </si>
  <si>
    <t>QC-726294</t>
  </si>
  <si>
    <t>MM-555609</t>
  </si>
  <si>
    <t>ZE-301248</t>
  </si>
  <si>
    <t>BZ-471789</t>
  </si>
  <si>
    <t>LF-9699</t>
  </si>
  <si>
    <t>TU-698318</t>
  </si>
  <si>
    <t>FX-9254</t>
  </si>
  <si>
    <t>DQ-4722</t>
  </si>
  <si>
    <t>WF-67713</t>
  </si>
  <si>
    <t>HB-8693</t>
  </si>
  <si>
    <t>VX-653575</t>
  </si>
  <si>
    <t>BE-20556</t>
  </si>
  <si>
    <t>RZ-112882</t>
  </si>
  <si>
    <t>TN-75427</t>
  </si>
  <si>
    <t>ZY-7125</t>
  </si>
  <si>
    <t>LA-6742</t>
  </si>
  <si>
    <t>UG-86281</t>
  </si>
  <si>
    <t>RQ-36458</t>
  </si>
  <si>
    <t>SZ-646628</t>
  </si>
  <si>
    <t>IU-4523</t>
  </si>
  <si>
    <t>JV-0185</t>
  </si>
  <si>
    <t>JJ-34389</t>
  </si>
  <si>
    <t>XB-43594</t>
  </si>
  <si>
    <t>BE-956529</t>
  </si>
  <si>
    <t>QA-249134</t>
  </si>
  <si>
    <t>IX-77770</t>
  </si>
  <si>
    <t>CB-31655</t>
  </si>
  <si>
    <t>DE-8545</t>
  </si>
  <si>
    <t>XZ-846727</t>
  </si>
  <si>
    <t>RF-68993</t>
  </si>
  <si>
    <t>LI-21248</t>
  </si>
  <si>
    <t>EI-9785</t>
  </si>
  <si>
    <t>AX-506317</t>
  </si>
  <si>
    <t>IZ-15566</t>
  </si>
  <si>
    <t>DJ-5310</t>
  </si>
  <si>
    <t>PL-108516</t>
  </si>
  <si>
    <t>LA-94624</t>
  </si>
  <si>
    <t>II-5969</t>
  </si>
  <si>
    <t>MH-5047</t>
  </si>
  <si>
    <t>ND-97717</t>
  </si>
  <si>
    <t>NS-2745</t>
  </si>
  <si>
    <t>NF-8677</t>
  </si>
  <si>
    <t>IR-51843</t>
  </si>
  <si>
    <t>WW-617021</t>
  </si>
  <si>
    <t>WK-30807</t>
  </si>
  <si>
    <t>XR-52508</t>
  </si>
  <si>
    <t>CP-156262</t>
  </si>
  <si>
    <t>KW-213629</t>
  </si>
  <si>
    <t>XX-725435</t>
  </si>
  <si>
    <t>ID-632549</t>
  </si>
  <si>
    <t>CM-35591</t>
  </si>
  <si>
    <t>FD-3429</t>
  </si>
  <si>
    <t>TY-3435</t>
  </si>
  <si>
    <t>VE-711133</t>
  </si>
  <si>
    <t>DC-65400</t>
  </si>
  <si>
    <t>OG-2787</t>
  </si>
  <si>
    <t>UB-4406</t>
  </si>
  <si>
    <t>EL-911632</t>
  </si>
  <si>
    <t>FT-33833</t>
  </si>
  <si>
    <t>HF-185412</t>
  </si>
  <si>
    <t>UH-70865</t>
  </si>
  <si>
    <t>TW-844210</t>
  </si>
  <si>
    <t>WL-42093</t>
  </si>
  <si>
    <t>OQ-56192</t>
  </si>
  <si>
    <t>SH-9573</t>
  </si>
  <si>
    <t>UC-1673</t>
  </si>
  <si>
    <t>YJ-22114</t>
  </si>
  <si>
    <t>GK-16347</t>
  </si>
  <si>
    <t>QL-6665</t>
  </si>
  <si>
    <t>MR-544476</t>
  </si>
  <si>
    <t>PQ-458940</t>
  </si>
  <si>
    <t>YE-740306</t>
  </si>
  <si>
    <t>KA-26048</t>
  </si>
  <si>
    <t>AB-266398</t>
  </si>
  <si>
    <t>VH-87270</t>
  </si>
  <si>
    <t>JA-2304</t>
  </si>
  <si>
    <t>EN-24900</t>
  </si>
  <si>
    <t>WX-6265</t>
  </si>
  <si>
    <t>YG-8311</t>
  </si>
  <si>
    <t>JO-494917</t>
  </si>
  <si>
    <t>ZK-09872</t>
  </si>
  <si>
    <t>BN-972545</t>
  </si>
  <si>
    <t>HH-155117</t>
  </si>
  <si>
    <t>IF-59976</t>
  </si>
  <si>
    <t>SX-79405</t>
  </si>
  <si>
    <t>KR-3470</t>
  </si>
  <si>
    <t>PI-402536</t>
  </si>
  <si>
    <t>XD-3256</t>
  </si>
  <si>
    <t>OD-93902</t>
  </si>
  <si>
    <t>EH-548320</t>
  </si>
  <si>
    <t>SM-281649</t>
  </si>
  <si>
    <t>BD-9460</t>
  </si>
  <si>
    <t>VQ-037248</t>
  </si>
  <si>
    <t>TZ-3834</t>
  </si>
  <si>
    <t>YN-208587</t>
  </si>
  <si>
    <t>OE-5083</t>
  </si>
  <si>
    <t>JO-9164</t>
  </si>
  <si>
    <t>MJ-898787</t>
  </si>
  <si>
    <t>YK-651421</t>
  </si>
  <si>
    <t>SA-48236</t>
  </si>
  <si>
    <t>EU-6096</t>
  </si>
  <si>
    <t>TF-9107</t>
  </si>
  <si>
    <t>NG-1895</t>
  </si>
  <si>
    <t>RS-1310</t>
  </si>
  <si>
    <t>FX-63860</t>
  </si>
  <si>
    <t>YC-568850</t>
  </si>
  <si>
    <t>VM-05385</t>
  </si>
  <si>
    <t>KE-977930</t>
  </si>
  <si>
    <t>HD-16245</t>
  </si>
  <si>
    <t>AB-714610</t>
  </si>
  <si>
    <t>HU-73456</t>
  </si>
  <si>
    <t>CP-361372</t>
  </si>
  <si>
    <t>UT-01769</t>
  </si>
  <si>
    <t>XQ-9498</t>
  </si>
  <si>
    <t>DS-53591</t>
  </si>
  <si>
    <t>UR-392090</t>
  </si>
  <si>
    <t>KU-4552</t>
  </si>
  <si>
    <t>TX-50507</t>
  </si>
  <si>
    <t>ZM-9113</t>
  </si>
  <si>
    <t>DY-92091</t>
  </si>
  <si>
    <t>IP-77536</t>
  </si>
  <si>
    <t>SK-64993</t>
  </si>
  <si>
    <t>PL-4842</t>
  </si>
  <si>
    <t>EG-84989</t>
  </si>
  <si>
    <t>JE-07173</t>
  </si>
  <si>
    <t>DV-9995</t>
  </si>
  <si>
    <t>KD-84475</t>
  </si>
  <si>
    <t>TI-90979</t>
  </si>
  <si>
    <t>TZ-9702</t>
  </si>
  <si>
    <t>TU-365585</t>
  </si>
  <si>
    <t>TM-538127</t>
  </si>
  <si>
    <t>RU-4019</t>
  </si>
  <si>
    <t>FR-90751</t>
  </si>
  <si>
    <t>BS-4342</t>
  </si>
  <si>
    <t>QR-2016</t>
  </si>
  <si>
    <t>LH-5872</t>
  </si>
  <si>
    <t>OU-3441</t>
  </si>
  <si>
    <t>JY-5315</t>
  </si>
  <si>
    <t>IX-536016</t>
  </si>
  <si>
    <t>EK-9667</t>
  </si>
  <si>
    <t>FZ-1134</t>
  </si>
  <si>
    <t>JN-97130</t>
  </si>
  <si>
    <t>KR-91767</t>
  </si>
  <si>
    <t>MZ-6262</t>
  </si>
  <si>
    <t>UG-7410</t>
  </si>
  <si>
    <t>PW-3003</t>
  </si>
  <si>
    <t>YQ-2456</t>
  </si>
  <si>
    <t>JD-9343</t>
  </si>
  <si>
    <t>SQ-847685</t>
  </si>
  <si>
    <t>WV-84736</t>
  </si>
  <si>
    <t>SM-601298</t>
  </si>
  <si>
    <t>CA-64387</t>
  </si>
  <si>
    <t>BO-8742</t>
  </si>
  <si>
    <t>ZF-98428</t>
  </si>
  <si>
    <t>IL-114893</t>
  </si>
  <si>
    <t>HK-09653</t>
  </si>
  <si>
    <t>FK-8171</t>
  </si>
  <si>
    <t>ST-95245</t>
  </si>
  <si>
    <t>GA-0155</t>
  </si>
  <si>
    <t>ZH-9932</t>
  </si>
  <si>
    <t>KJ-142631</t>
  </si>
  <si>
    <t>JI-750474</t>
  </si>
  <si>
    <t>TP-096076</t>
  </si>
  <si>
    <t>JC-092345</t>
  </si>
  <si>
    <t>XA-91977</t>
  </si>
  <si>
    <t>ZH-88452</t>
  </si>
  <si>
    <t>EM-750956</t>
  </si>
  <si>
    <t>AG-41963</t>
  </si>
  <si>
    <t>GE-140784</t>
  </si>
  <si>
    <t>ZE-3117</t>
  </si>
  <si>
    <t>IF-88755</t>
  </si>
  <si>
    <t>NW-7045</t>
  </si>
  <si>
    <t>WK-5414</t>
  </si>
  <si>
    <t>MO-8285</t>
  </si>
  <si>
    <t>WS-304359</t>
  </si>
  <si>
    <t>EH-79482</t>
  </si>
  <si>
    <t>QX-090152</t>
  </si>
  <si>
    <t>MR-3215</t>
  </si>
  <si>
    <t>QB-20133</t>
  </si>
  <si>
    <t>VL-14020</t>
  </si>
  <si>
    <t>OI-062568</t>
  </si>
  <si>
    <t>JO-870741</t>
  </si>
  <si>
    <t>EK-50994</t>
  </si>
  <si>
    <t>NH-035957</t>
  </si>
  <si>
    <t>XD-303003</t>
  </si>
  <si>
    <t>VC-65681</t>
  </si>
  <si>
    <t>ZZ-59000</t>
  </si>
  <si>
    <t>NW-57557</t>
  </si>
  <si>
    <t>DP-896278</t>
  </si>
  <si>
    <t>XB-570262</t>
  </si>
  <si>
    <t>SW-20473</t>
  </si>
  <si>
    <t>OM-296728</t>
  </si>
  <si>
    <t>LJ-94037</t>
  </si>
  <si>
    <t>BE-6478</t>
  </si>
  <si>
    <t>SL-7619</t>
  </si>
  <si>
    <t>PO-15694</t>
  </si>
  <si>
    <t>ZV-636280</t>
  </si>
  <si>
    <t>AN-312817</t>
  </si>
  <si>
    <t>EQ-60577</t>
  </si>
  <si>
    <t>BN-917663</t>
  </si>
  <si>
    <t>KU-4070</t>
  </si>
  <si>
    <t>DQ-72186</t>
  </si>
  <si>
    <t>IL-899724</t>
  </si>
  <si>
    <t>KE-7691</t>
  </si>
  <si>
    <t>ME-481675</t>
  </si>
  <si>
    <t>JA-7244</t>
  </si>
  <si>
    <t>NO-3321</t>
  </si>
  <si>
    <t>MD-7689</t>
  </si>
  <si>
    <t>EI-83591</t>
  </si>
  <si>
    <t>TW-4631</t>
  </si>
  <si>
    <t>JJ-785741</t>
  </si>
  <si>
    <t>OH-41056</t>
  </si>
  <si>
    <t>LA-0839</t>
  </si>
  <si>
    <t>NT-46918</t>
  </si>
  <si>
    <t>OX-2324</t>
  </si>
  <si>
    <t>JK-938743</t>
  </si>
  <si>
    <t>VG-5382</t>
  </si>
  <si>
    <t>GW-236167</t>
  </si>
  <si>
    <t>GI-58223</t>
  </si>
  <si>
    <t>NT-7170</t>
  </si>
  <si>
    <t>IP-63432</t>
  </si>
  <si>
    <t>DN-8439</t>
  </si>
  <si>
    <t>ZM-388466</t>
  </si>
  <si>
    <t>GO-724380</t>
  </si>
  <si>
    <t>PL-94388</t>
  </si>
  <si>
    <t>LL-292794</t>
  </si>
  <si>
    <t>FB-51325</t>
  </si>
  <si>
    <t>LU-3621</t>
  </si>
  <si>
    <t>VW-096942</t>
  </si>
  <si>
    <t>AP-8321</t>
  </si>
  <si>
    <t>KS-24055</t>
  </si>
  <si>
    <t>XB-712076</t>
  </si>
  <si>
    <t>SS-07291</t>
  </si>
  <si>
    <t>UY-57830</t>
  </si>
  <si>
    <t>VE-54007</t>
  </si>
  <si>
    <t>FH-768455</t>
  </si>
  <si>
    <t>AB-9676</t>
  </si>
  <si>
    <t>JE-180919</t>
  </si>
  <si>
    <t>GF-384347</t>
  </si>
  <si>
    <t>VH-9998</t>
  </si>
  <si>
    <t>FM-348188</t>
  </si>
  <si>
    <t>KP-92894</t>
  </si>
  <si>
    <t>BQ-5212</t>
  </si>
  <si>
    <t>IO-74181</t>
  </si>
  <si>
    <t>SK-24632</t>
  </si>
  <si>
    <t>PH-601247</t>
  </si>
  <si>
    <t>XA-8843</t>
  </si>
  <si>
    <t>ON-426860</t>
  </si>
  <si>
    <t>FD-737567</t>
  </si>
  <si>
    <t>ZH-7080</t>
  </si>
  <si>
    <t>IR-61174</t>
  </si>
  <si>
    <t>SY-4059</t>
  </si>
  <si>
    <t>NI-81221</t>
  </si>
  <si>
    <t>YM-59175</t>
  </si>
  <si>
    <t>LR-075421</t>
  </si>
  <si>
    <t>FW-02891</t>
  </si>
  <si>
    <t>ZE-018583</t>
  </si>
  <si>
    <t>KR-05130</t>
  </si>
  <si>
    <t>ZE-589090</t>
  </si>
  <si>
    <t>IZ-9542</t>
  </si>
  <si>
    <t>KW-23367</t>
  </si>
  <si>
    <t>XM-1811</t>
  </si>
  <si>
    <t>PT-641812</t>
  </si>
  <si>
    <t>WP-422646</t>
  </si>
  <si>
    <t>XN-3336</t>
  </si>
  <si>
    <t>QJ-80876</t>
  </si>
  <si>
    <t>ZS-5687</t>
  </si>
  <si>
    <t>YV-588442</t>
  </si>
  <si>
    <t>EK-583663</t>
  </si>
  <si>
    <t>MC-10172</t>
  </si>
  <si>
    <t>HY-30807</t>
  </si>
  <si>
    <t>ED-000780</t>
  </si>
  <si>
    <t>XJ-811573</t>
  </si>
  <si>
    <t>PW-2366</t>
  </si>
  <si>
    <t>IR-997427</t>
  </si>
  <si>
    <t>CD-246728</t>
  </si>
  <si>
    <t>IM-204221</t>
  </si>
  <si>
    <t>EK-151036</t>
  </si>
  <si>
    <t>QC-7041</t>
  </si>
  <si>
    <t>RH-453618</t>
  </si>
  <si>
    <t>RT-209141</t>
  </si>
  <si>
    <t>VI-9465</t>
  </si>
  <si>
    <t>SQ-871003</t>
  </si>
  <si>
    <t>SM-71488</t>
  </si>
  <si>
    <t>NW-020763</t>
  </si>
  <si>
    <t>KF-13235</t>
  </si>
  <si>
    <t>OT-118877</t>
  </si>
  <si>
    <t>OZ-757408</t>
  </si>
  <si>
    <t>ZO-4377</t>
  </si>
  <si>
    <t>HX-97204</t>
  </si>
  <si>
    <t>CB-80828</t>
  </si>
  <si>
    <t>SD-683118</t>
  </si>
  <si>
    <t>EC-207351</t>
  </si>
  <si>
    <t>UX-8130</t>
  </si>
  <si>
    <t>HU-8371</t>
  </si>
  <si>
    <t>QD-65776</t>
  </si>
  <si>
    <t>AZ-27493</t>
  </si>
  <si>
    <t>UW-0929</t>
  </si>
  <si>
    <t>YY-298600</t>
  </si>
  <si>
    <t>ZY-90428</t>
  </si>
  <si>
    <t>AG-6657</t>
  </si>
  <si>
    <t>FG-6348</t>
  </si>
  <si>
    <t>LD-249451</t>
  </si>
  <si>
    <t>WH-625951</t>
  </si>
  <si>
    <t>TY-77413</t>
  </si>
  <si>
    <t>QL-84654</t>
  </si>
  <si>
    <t>DJ-24376</t>
  </si>
  <si>
    <t>PF-241316</t>
  </si>
  <si>
    <t>EM-536373</t>
  </si>
  <si>
    <t>AR-6871</t>
  </si>
  <si>
    <t>XS-17675</t>
  </si>
  <si>
    <t>PD-7388</t>
  </si>
  <si>
    <t>AN-3336</t>
  </si>
  <si>
    <t>FO-002543</t>
  </si>
  <si>
    <t>VB-8975</t>
  </si>
  <si>
    <t>UQ-0781</t>
  </si>
  <si>
    <t>WS-096764</t>
  </si>
  <si>
    <t>FR-3522</t>
  </si>
  <si>
    <t>XX-75033</t>
  </si>
  <si>
    <t>XS-159480</t>
  </si>
  <si>
    <t>WR-27776</t>
  </si>
  <si>
    <t>MB-465450</t>
  </si>
  <si>
    <t>FE-8172</t>
  </si>
  <si>
    <t>DA-0450</t>
  </si>
  <si>
    <t>CS-705628</t>
  </si>
  <si>
    <t>LO-6918</t>
  </si>
  <si>
    <t>OK-0419</t>
  </si>
  <si>
    <t>LH-26683</t>
  </si>
  <si>
    <t>DF-253192</t>
  </si>
  <si>
    <t>XP-049234</t>
  </si>
  <si>
    <t>WY-532713</t>
  </si>
  <si>
    <t>QP-0131</t>
  </si>
  <si>
    <t>MT-716641</t>
  </si>
  <si>
    <t>JQ-1063</t>
  </si>
  <si>
    <t>XH-1621</t>
  </si>
  <si>
    <t>AZ-810408</t>
  </si>
  <si>
    <t>QB-8240</t>
  </si>
  <si>
    <t>GY-009226</t>
  </si>
  <si>
    <t>MR-512734</t>
  </si>
  <si>
    <t>PK-2153</t>
  </si>
  <si>
    <t>RH-620797</t>
  </si>
  <si>
    <t>JL-797229</t>
  </si>
  <si>
    <t>PV-1691</t>
  </si>
  <si>
    <t>HO-613302</t>
  </si>
  <si>
    <t>DI-9961</t>
  </si>
  <si>
    <t>GY-11492</t>
  </si>
  <si>
    <t>GS-563357</t>
  </si>
  <si>
    <t>UE-430289</t>
  </si>
  <si>
    <t>UT-944469</t>
  </si>
  <si>
    <t>QJ-01957</t>
  </si>
  <si>
    <t>PW-49900</t>
  </si>
  <si>
    <t>SH-35249</t>
  </si>
  <si>
    <t>UJ-407911</t>
  </si>
  <si>
    <t>UU-4452</t>
  </si>
  <si>
    <t>MX-912053</t>
  </si>
  <si>
    <t>NT-706316</t>
  </si>
  <si>
    <t>HO-34663</t>
  </si>
  <si>
    <t>DC-80387</t>
  </si>
  <si>
    <t>CW-1937</t>
  </si>
  <si>
    <t>GO-4834</t>
  </si>
  <si>
    <t>SP-167425</t>
  </si>
  <si>
    <t>YS-6723</t>
  </si>
  <si>
    <t>AA-027650</t>
  </si>
  <si>
    <t>HW-1000</t>
  </si>
  <si>
    <t>ED-2062</t>
  </si>
  <si>
    <t>WE-87955</t>
  </si>
  <si>
    <t>OU-49354</t>
  </si>
  <si>
    <t>WP-3417</t>
  </si>
  <si>
    <t>GP-35397</t>
  </si>
  <si>
    <t>AZ-3431</t>
  </si>
  <si>
    <t>DB-7682</t>
  </si>
  <si>
    <t>AH-40379</t>
  </si>
  <si>
    <t>LG-53443</t>
  </si>
  <si>
    <t>UY-4530</t>
  </si>
  <si>
    <t>IV-463538</t>
  </si>
  <si>
    <t>RT-9534</t>
  </si>
  <si>
    <t>RE-816941</t>
  </si>
  <si>
    <t>NJ-53219</t>
  </si>
  <si>
    <t>CU-049278</t>
  </si>
  <si>
    <t>FA-819411</t>
  </si>
  <si>
    <t>QS-527305</t>
  </si>
  <si>
    <t>UQ-50691</t>
  </si>
  <si>
    <t>PJ-4985</t>
  </si>
  <si>
    <t>ZM-20972</t>
  </si>
  <si>
    <t>IF-1401</t>
  </si>
  <si>
    <t>FC-540151</t>
  </si>
  <si>
    <t>KK-129355</t>
  </si>
  <si>
    <t>MA-9391</t>
  </si>
  <si>
    <t>XN-07913</t>
  </si>
  <si>
    <t>BL-44529</t>
  </si>
  <si>
    <t>KK-9642</t>
  </si>
  <si>
    <t>YT-14133</t>
  </si>
  <si>
    <t>GT-357115</t>
  </si>
  <si>
    <t>PT-3285</t>
  </si>
  <si>
    <t>FE-246875</t>
  </si>
  <si>
    <t>EQ-7492</t>
  </si>
  <si>
    <t>HS-03641</t>
  </si>
  <si>
    <t>YO-7350</t>
  </si>
  <si>
    <t>NO-648217</t>
  </si>
  <si>
    <t>MT-22050</t>
  </si>
  <si>
    <t>VN-8502</t>
  </si>
  <si>
    <t>DA-4738</t>
  </si>
  <si>
    <t>LO-547832</t>
  </si>
  <si>
    <t>NM-1613</t>
  </si>
  <si>
    <t>BS-75082</t>
  </si>
  <si>
    <t>RE-0212</t>
  </si>
  <si>
    <t>FK-0739</t>
  </si>
  <si>
    <t>WU-08286</t>
  </si>
  <si>
    <t>BO-7909</t>
  </si>
  <si>
    <t>MO-575543</t>
  </si>
  <si>
    <t>YH-55619</t>
  </si>
  <si>
    <t>QH-9145</t>
  </si>
  <si>
    <t>XB-5415</t>
  </si>
  <si>
    <t>VZ-3341</t>
  </si>
  <si>
    <t>HR-7689</t>
  </si>
  <si>
    <t>XF-656449</t>
  </si>
  <si>
    <t>XY-10721</t>
  </si>
  <si>
    <t>RT-0426</t>
  </si>
  <si>
    <t>UK-723876</t>
  </si>
  <si>
    <t>LC-52320</t>
  </si>
  <si>
    <t>JT-642621</t>
  </si>
  <si>
    <t>XE-59705</t>
  </si>
  <si>
    <t>FL-0833</t>
  </si>
  <si>
    <t>WD-28926</t>
  </si>
  <si>
    <t>ZA-85869</t>
  </si>
  <si>
    <t>XT-798730</t>
  </si>
  <si>
    <t>PH-3219</t>
  </si>
  <si>
    <t>UA-5127</t>
  </si>
  <si>
    <t>RA-5950</t>
  </si>
  <si>
    <t>FG-14145</t>
  </si>
  <si>
    <t>QG-29467</t>
  </si>
  <si>
    <t>DA-436212</t>
  </si>
  <si>
    <t>QA-293236</t>
  </si>
  <si>
    <t>QL-07478</t>
  </si>
  <si>
    <t>FZ-7552</t>
  </si>
  <si>
    <t>FH-35919</t>
  </si>
  <si>
    <t>CN-72300</t>
  </si>
  <si>
    <t>II-79391</t>
  </si>
  <si>
    <t>NB-233235</t>
  </si>
  <si>
    <t>NA-7709</t>
  </si>
  <si>
    <t>FQ-74560</t>
  </si>
  <si>
    <t>TJ-42885</t>
  </si>
  <si>
    <t>NI-934188</t>
  </si>
  <si>
    <t>KK-8267</t>
  </si>
  <si>
    <t>TN-97950</t>
  </si>
  <si>
    <t>MG-9548</t>
  </si>
  <si>
    <t>HZ-006652</t>
  </si>
  <si>
    <t>FY-132501</t>
  </si>
  <si>
    <t>PC-4168</t>
  </si>
  <si>
    <t>AX-4793</t>
  </si>
  <si>
    <t>CE-14532</t>
  </si>
  <si>
    <t>UH-622092</t>
  </si>
  <si>
    <t>XS-437583</t>
  </si>
  <si>
    <t>OP-61943</t>
  </si>
  <si>
    <t>SY-6641</t>
  </si>
  <si>
    <t>YK-3044</t>
  </si>
  <si>
    <t>EM-1567</t>
  </si>
  <si>
    <t>ZG-4498</t>
  </si>
  <si>
    <t>VQ-41496</t>
  </si>
  <si>
    <t>VS-953312</t>
  </si>
  <si>
    <t>KB-667369</t>
  </si>
  <si>
    <t>FR-8744</t>
  </si>
  <si>
    <t>TT-44809</t>
  </si>
  <si>
    <t>PC-531254</t>
  </si>
  <si>
    <t>EX-98129</t>
  </si>
  <si>
    <t>RU-9015</t>
  </si>
  <si>
    <t>YB-107695</t>
  </si>
  <si>
    <t>QK-8810</t>
  </si>
  <si>
    <t>JK-086071</t>
  </si>
  <si>
    <t>FA-918058</t>
  </si>
  <si>
    <t>BH-38432</t>
  </si>
  <si>
    <t>OL-002318</t>
  </si>
  <si>
    <t>UN-102237</t>
  </si>
  <si>
    <t>GL-781974</t>
  </si>
  <si>
    <t>AX-88714</t>
  </si>
  <si>
    <t>PR-7343</t>
  </si>
  <si>
    <t>IT-9699</t>
  </si>
  <si>
    <t>DE-90542</t>
  </si>
  <si>
    <t>TN-645289</t>
  </si>
  <si>
    <t>HK-9817</t>
  </si>
  <si>
    <t>UV-136231</t>
  </si>
  <si>
    <t>FS-2344</t>
  </si>
  <si>
    <t>EH-702379</t>
  </si>
  <si>
    <t>ZP-6125</t>
  </si>
  <si>
    <t>HJ-6262</t>
  </si>
  <si>
    <t>AU-697732</t>
  </si>
  <si>
    <t>DF-406920</t>
  </si>
  <si>
    <t>PU-1573</t>
  </si>
  <si>
    <t>RD-5903</t>
  </si>
  <si>
    <t>CM-310028</t>
  </si>
  <si>
    <t>KH-03384</t>
  </si>
  <si>
    <t>ZC-56928</t>
  </si>
  <si>
    <t>FM-82674</t>
  </si>
  <si>
    <t>FB-5728</t>
  </si>
  <si>
    <t>VR-1217</t>
  </si>
  <si>
    <t>QI-3158</t>
  </si>
  <si>
    <t>ZC-7767</t>
  </si>
  <si>
    <t>KY-6559</t>
  </si>
  <si>
    <t>VO-9041</t>
  </si>
  <si>
    <t>BM-2324</t>
  </si>
  <si>
    <t>YP-236900</t>
  </si>
  <si>
    <t>VT-64337</t>
  </si>
  <si>
    <t>KJ-07759</t>
  </si>
  <si>
    <t>BC-1797</t>
  </si>
  <si>
    <t>JN-7420</t>
  </si>
  <si>
    <t>IW-648787</t>
  </si>
  <si>
    <t>JW-12323</t>
  </si>
  <si>
    <t>US-7786</t>
  </si>
  <si>
    <t>HJ-67301</t>
  </si>
  <si>
    <t>NK-2641</t>
  </si>
  <si>
    <t>NY-59543</t>
  </si>
  <si>
    <t>HU-9546</t>
  </si>
  <si>
    <t>XM-588798</t>
  </si>
  <si>
    <t>CB-3110</t>
  </si>
  <si>
    <t>TL-2463</t>
  </si>
  <si>
    <t>RA-60364</t>
  </si>
  <si>
    <t>DC-24121</t>
  </si>
  <si>
    <t>JI-4813</t>
  </si>
  <si>
    <t>GG-1290</t>
  </si>
  <si>
    <t>RS-13350</t>
  </si>
  <si>
    <t>QG-36358</t>
  </si>
  <si>
    <t>AL-69522</t>
  </si>
  <si>
    <t>GB-2430</t>
  </si>
  <si>
    <t>FP-09485</t>
  </si>
  <si>
    <t>QV-903866</t>
  </si>
  <si>
    <t>NS-6912</t>
  </si>
  <si>
    <t>DH-27306</t>
  </si>
  <si>
    <t>CU-4634</t>
  </si>
  <si>
    <t>AF-14386</t>
  </si>
  <si>
    <t>ZS-94688</t>
  </si>
  <si>
    <t>KW-75269</t>
  </si>
  <si>
    <t>HF-02195</t>
  </si>
  <si>
    <t>BU-9729</t>
  </si>
  <si>
    <t>VD-804851</t>
  </si>
  <si>
    <t>XX-57691</t>
  </si>
  <si>
    <t>OK-67773</t>
  </si>
  <si>
    <t>ZT-0542</t>
  </si>
  <si>
    <t>PM-024634</t>
  </si>
  <si>
    <t>DM-1313</t>
  </si>
  <si>
    <t>DU-4609</t>
  </si>
  <si>
    <t>MG-45481</t>
  </si>
  <si>
    <t>IR-6668</t>
  </si>
  <si>
    <t>LP-245859</t>
  </si>
  <si>
    <t>YI-512163</t>
  </si>
  <si>
    <t>SR-71751</t>
  </si>
  <si>
    <t>FW-245262</t>
  </si>
  <si>
    <t>FL-5890</t>
  </si>
  <si>
    <t>UP-5343</t>
  </si>
  <si>
    <t>JV-6916</t>
  </si>
  <si>
    <t>VB-111547</t>
  </si>
  <si>
    <t>JB-943118</t>
  </si>
  <si>
    <t>PY-1358</t>
  </si>
  <si>
    <t>RK-68032</t>
  </si>
  <si>
    <t>VP-738696</t>
  </si>
  <si>
    <t>BA-658734</t>
  </si>
  <si>
    <t>WT-264349</t>
  </si>
  <si>
    <t>DE-76903</t>
  </si>
  <si>
    <t>TD-526487</t>
  </si>
  <si>
    <t>BO-083097</t>
  </si>
  <si>
    <t>LX-6810</t>
  </si>
  <si>
    <t>LD-79622</t>
  </si>
  <si>
    <t>PU-03904</t>
  </si>
  <si>
    <t>RK-40274</t>
  </si>
  <si>
    <t>RN-3689</t>
  </si>
  <si>
    <t>VQ-3414</t>
  </si>
  <si>
    <t>LW-1651</t>
  </si>
  <si>
    <t>MY-039473</t>
  </si>
  <si>
    <t>EC-615220</t>
  </si>
  <si>
    <t>GU-3322</t>
  </si>
  <si>
    <t>IO-0435</t>
  </si>
  <si>
    <t>PL-41013</t>
  </si>
  <si>
    <t>FX-195889</t>
  </si>
  <si>
    <t>RD-58018</t>
  </si>
  <si>
    <t>DU-98171</t>
  </si>
  <si>
    <t>QO-2296</t>
  </si>
  <si>
    <t>EU-84307</t>
  </si>
  <si>
    <t>BM-383014</t>
  </si>
  <si>
    <t>SM-946888</t>
  </si>
  <si>
    <t>QK-6412</t>
  </si>
  <si>
    <t>WB-2616</t>
  </si>
  <si>
    <t>YN-7041</t>
  </si>
  <si>
    <t>ZN-613224</t>
  </si>
  <si>
    <t>EP-30541</t>
  </si>
  <si>
    <t>EE-82989</t>
  </si>
  <si>
    <t>SK-78436</t>
  </si>
  <si>
    <t>DG-643474</t>
  </si>
  <si>
    <t>HH-164650</t>
  </si>
  <si>
    <t>SU-3327</t>
  </si>
  <si>
    <t>FD-484960</t>
  </si>
  <si>
    <t>KA-0979</t>
  </si>
  <si>
    <t>NA-664107</t>
  </si>
  <si>
    <t>SG-323438</t>
  </si>
  <si>
    <t>JZ-6930</t>
  </si>
  <si>
    <t>AY-09799</t>
  </si>
  <si>
    <t>QU-16535</t>
  </si>
  <si>
    <t>WX-43141</t>
  </si>
  <si>
    <t>TK-465227</t>
  </si>
  <si>
    <t>HN-21413</t>
  </si>
  <si>
    <t>OZ-274520</t>
  </si>
  <si>
    <t>IT-8238</t>
  </si>
  <si>
    <t>NF-15587</t>
  </si>
  <si>
    <t>GZ-6248</t>
  </si>
  <si>
    <t>EG-309872</t>
  </si>
  <si>
    <t>RZ-933506</t>
  </si>
  <si>
    <t>VL-375633</t>
  </si>
  <si>
    <t>JA-5689</t>
  </si>
  <si>
    <t>CQ-578034</t>
  </si>
  <si>
    <t>MX-38971</t>
  </si>
  <si>
    <t>PM-587758</t>
  </si>
  <si>
    <t>AR-82050</t>
  </si>
  <si>
    <t>LE-2150</t>
  </si>
  <si>
    <t>ID-707411</t>
  </si>
  <si>
    <t>UJ-673652</t>
  </si>
  <si>
    <t>JI-9932</t>
  </si>
  <si>
    <t>AI-87234</t>
  </si>
  <si>
    <t>EX-1786</t>
  </si>
  <si>
    <t>IX-45666</t>
  </si>
  <si>
    <t>UV-486737</t>
  </si>
  <si>
    <t>XQ-8656</t>
  </si>
  <si>
    <t>EM-8611</t>
  </si>
  <si>
    <t>RT-409901</t>
  </si>
  <si>
    <t>ZE-4696</t>
  </si>
  <si>
    <t>YO-160690</t>
  </si>
  <si>
    <t>MU-58614</t>
  </si>
  <si>
    <t>CL-650979</t>
  </si>
  <si>
    <t>WK-3768</t>
  </si>
  <si>
    <t>AR-2132</t>
  </si>
  <si>
    <t>KH-3420</t>
  </si>
  <si>
    <t>BC-440385</t>
  </si>
  <si>
    <t>NO-133864</t>
  </si>
  <si>
    <t>PA-39373</t>
  </si>
  <si>
    <t>DZ-029743</t>
  </si>
  <si>
    <t>MV-721658</t>
  </si>
  <si>
    <t>VF-917778</t>
  </si>
  <si>
    <t>BK-8304</t>
  </si>
  <si>
    <t>LX-06688</t>
  </si>
  <si>
    <t>RJ-7154</t>
  </si>
  <si>
    <t>LD-2426</t>
  </si>
  <si>
    <t>KE-59522</t>
  </si>
  <si>
    <t>EF-861503</t>
  </si>
  <si>
    <t>TV-017423</t>
  </si>
  <si>
    <t>YX-320842</t>
  </si>
  <si>
    <t>SC-195382</t>
  </si>
  <si>
    <t>YE-73450</t>
  </si>
  <si>
    <t>HR-09072</t>
  </si>
  <si>
    <t>FC-92340</t>
  </si>
  <si>
    <t>RZ-615695</t>
  </si>
  <si>
    <t>FS-6339</t>
  </si>
  <si>
    <t>BM-81923</t>
  </si>
  <si>
    <t>LC-911902</t>
  </si>
  <si>
    <t>RN-787130</t>
  </si>
  <si>
    <t>DU-375276</t>
  </si>
  <si>
    <t>KK-5739</t>
  </si>
  <si>
    <t>SX-140239</t>
  </si>
  <si>
    <t>VU-24563</t>
  </si>
  <si>
    <t>CR-80108</t>
  </si>
  <si>
    <t>JH-3235</t>
  </si>
  <si>
    <t>DU-859920</t>
  </si>
  <si>
    <t>MN-930957</t>
  </si>
  <si>
    <t>XF-905417</t>
  </si>
  <si>
    <t>OD-086884</t>
  </si>
  <si>
    <t>VP-06745</t>
  </si>
  <si>
    <t>KC-085592</t>
  </si>
  <si>
    <t>PG-8871</t>
  </si>
  <si>
    <t>AS-144315</t>
  </si>
  <si>
    <t>OO-0178</t>
  </si>
  <si>
    <t>TO-63372</t>
  </si>
  <si>
    <t>NS-786283</t>
  </si>
  <si>
    <t>XZ-64433</t>
  </si>
  <si>
    <t>FF-513907</t>
  </si>
  <si>
    <t>WC-509429</t>
  </si>
  <si>
    <t>VX-675917</t>
  </si>
  <si>
    <t>LJ-9510</t>
  </si>
  <si>
    <t>WI-9944</t>
  </si>
  <si>
    <t>MF-627240</t>
  </si>
  <si>
    <t>NP-323279</t>
  </si>
  <si>
    <t>HW-284648</t>
  </si>
  <si>
    <t>QJ-352625</t>
  </si>
  <si>
    <t>XJ-078434</t>
  </si>
  <si>
    <t>HT-8644</t>
  </si>
  <si>
    <t>AL-9738</t>
  </si>
  <si>
    <t>GF-041974</t>
  </si>
  <si>
    <t>FW-7640</t>
  </si>
  <si>
    <t>FV-2526</t>
  </si>
  <si>
    <t>IB-253801</t>
  </si>
  <si>
    <t>UE-398243</t>
  </si>
  <si>
    <t>XG-407076</t>
  </si>
  <si>
    <t>EK-600420</t>
  </si>
  <si>
    <t>NM-402619</t>
  </si>
  <si>
    <t>FM-455404</t>
  </si>
  <si>
    <t>ZZ-287961</t>
  </si>
  <si>
    <t>RA-52981</t>
  </si>
  <si>
    <t>FP-164325</t>
  </si>
  <si>
    <t>RM-93477</t>
  </si>
  <si>
    <t>MI-04397</t>
  </si>
  <si>
    <t>RV-22982</t>
  </si>
  <si>
    <t>WB-12902</t>
  </si>
  <si>
    <t>DX-56781</t>
  </si>
  <si>
    <t>LR-17063</t>
  </si>
  <si>
    <t>HN-5054</t>
  </si>
  <si>
    <t>YW-90940</t>
  </si>
  <si>
    <t>FX-54528</t>
  </si>
  <si>
    <t>XT-563304</t>
  </si>
  <si>
    <t>IF-722255</t>
  </si>
  <si>
    <t>LF-8495</t>
  </si>
  <si>
    <t>BR-236703</t>
  </si>
  <si>
    <t>HQ-43720</t>
  </si>
  <si>
    <t>BC-32446</t>
  </si>
  <si>
    <t>JR-21717</t>
  </si>
  <si>
    <t>EO-21781</t>
  </si>
  <si>
    <t>BQ-9232</t>
  </si>
  <si>
    <t>GS-5760</t>
  </si>
  <si>
    <t>IY-42313</t>
  </si>
  <si>
    <t>QX-58629</t>
  </si>
  <si>
    <t>EH-17468</t>
  </si>
  <si>
    <t>SX-114284</t>
  </si>
  <si>
    <t>IF-864425</t>
  </si>
  <si>
    <t>XT-714322</t>
  </si>
  <si>
    <t>SN-6624</t>
  </si>
  <si>
    <t>LP-79049</t>
  </si>
  <si>
    <t>YK-88704</t>
  </si>
  <si>
    <t>BK-076830</t>
  </si>
  <si>
    <t>WB-3726</t>
  </si>
  <si>
    <t>MP-84109</t>
  </si>
  <si>
    <t>PF-7189</t>
  </si>
  <si>
    <t>EN-609551</t>
  </si>
  <si>
    <t>QX-825214</t>
  </si>
  <si>
    <t>UJ-605029</t>
  </si>
  <si>
    <t>MQ-934981</t>
  </si>
  <si>
    <t>CZ-76323</t>
  </si>
  <si>
    <t>WJ-1516</t>
  </si>
  <si>
    <t>LG-473925</t>
  </si>
  <si>
    <t>BK-8303</t>
  </si>
  <si>
    <t>SR-369173</t>
  </si>
  <si>
    <t>DB-78837</t>
  </si>
  <si>
    <t>FD-08780</t>
  </si>
  <si>
    <t>OQ-7223</t>
  </si>
  <si>
    <t>PK-59456</t>
  </si>
  <si>
    <t>EQ-159629</t>
  </si>
  <si>
    <t>JM-38882</t>
  </si>
  <si>
    <t>CV-51321</t>
  </si>
  <si>
    <t>GL-480092</t>
  </si>
  <si>
    <t>NV-796966</t>
  </si>
  <si>
    <t>IG-2148</t>
  </si>
  <si>
    <t>QU-67817</t>
  </si>
  <si>
    <t>IW-070747</t>
  </si>
  <si>
    <t>GD-407413</t>
  </si>
  <si>
    <t>PB-14019</t>
  </si>
  <si>
    <t>JX-79716</t>
  </si>
  <si>
    <t>HC-70596</t>
  </si>
  <si>
    <t>SW-3682</t>
  </si>
  <si>
    <t>AO-41851</t>
  </si>
  <si>
    <t>WO-99199</t>
  </si>
  <si>
    <t>KZ-5139</t>
  </si>
  <si>
    <t>VJ-098963</t>
  </si>
  <si>
    <t>PG-782005</t>
  </si>
  <si>
    <t>HH-78847</t>
  </si>
  <si>
    <t>SX-51601</t>
  </si>
  <si>
    <t>NF-75556</t>
  </si>
  <si>
    <t>TO-3328</t>
  </si>
  <si>
    <t>BU-9715</t>
  </si>
  <si>
    <t>DU-17510</t>
  </si>
  <si>
    <t>YP-342586</t>
  </si>
  <si>
    <t>XE-978205</t>
  </si>
  <si>
    <t>RP-71379</t>
  </si>
  <si>
    <t>NH-0202</t>
  </si>
  <si>
    <t>VG-125870</t>
  </si>
  <si>
    <t>CV-25021</t>
  </si>
  <si>
    <t>YC-0498</t>
  </si>
  <si>
    <t>ND-5974</t>
  </si>
  <si>
    <t>DI-03557</t>
  </si>
  <si>
    <t>GI-654175</t>
  </si>
  <si>
    <t>CQ-4967</t>
  </si>
  <si>
    <t>ZP-974407</t>
  </si>
  <si>
    <t>PJ-12191</t>
  </si>
  <si>
    <t>SC-4448</t>
  </si>
  <si>
    <t>BO-9471</t>
  </si>
  <si>
    <t>XY-304726</t>
  </si>
  <si>
    <t>FG-2216</t>
  </si>
  <si>
    <t>CQ-337247</t>
  </si>
  <si>
    <t>TY-30420</t>
  </si>
  <si>
    <t>MB-156296</t>
  </si>
  <si>
    <t>ZD-4114</t>
  </si>
  <si>
    <t>LA-79394</t>
  </si>
  <si>
    <t>TQ-004538</t>
  </si>
  <si>
    <t>GD-366290</t>
  </si>
  <si>
    <t>AJ-2177</t>
  </si>
  <si>
    <t>CL-1464</t>
  </si>
  <si>
    <t>GU-39566</t>
  </si>
  <si>
    <t>XQ-236736</t>
  </si>
  <si>
    <t>UK-91705</t>
  </si>
  <si>
    <t>BY-3085</t>
  </si>
  <si>
    <t>WE-1602</t>
  </si>
  <si>
    <t>XA-09369</t>
  </si>
  <si>
    <t>BR-5494</t>
  </si>
  <si>
    <t>YY-12115</t>
  </si>
  <si>
    <t>HH-3400</t>
  </si>
  <si>
    <t>BC-6506</t>
  </si>
  <si>
    <t>PU-65946</t>
  </si>
  <si>
    <t>MJ-535008</t>
  </si>
  <si>
    <t>QT-283462</t>
  </si>
  <si>
    <t>WA-29622</t>
  </si>
  <si>
    <t>ZP-1261</t>
  </si>
  <si>
    <t>UX-185951</t>
  </si>
  <si>
    <t>AI-36377</t>
  </si>
  <si>
    <t>PV-9818</t>
  </si>
  <si>
    <t>QI-26313</t>
  </si>
  <si>
    <t>UV-72425</t>
  </si>
  <si>
    <t>YT-03175</t>
  </si>
  <si>
    <t>EZ-679335</t>
  </si>
  <si>
    <t>MX-39453</t>
  </si>
  <si>
    <t>LO-6164</t>
  </si>
  <si>
    <t>IJ-07544</t>
  </si>
  <si>
    <t>BR-15092</t>
  </si>
  <si>
    <t>DO-352343</t>
  </si>
  <si>
    <t>KL-3397</t>
  </si>
  <si>
    <t>WC-54231</t>
  </si>
  <si>
    <t>ZK-45861</t>
  </si>
  <si>
    <t>YD-8972</t>
  </si>
  <si>
    <t>BC-2834</t>
  </si>
  <si>
    <t>CB-06569</t>
  </si>
  <si>
    <t>HX-5950</t>
  </si>
  <si>
    <t>GX-39863</t>
  </si>
  <si>
    <t>RQ-3920</t>
  </si>
  <si>
    <t>HA-173451</t>
  </si>
  <si>
    <t>TA-132841</t>
  </si>
  <si>
    <t>CF-81760</t>
  </si>
  <si>
    <t>HN-8921</t>
  </si>
  <si>
    <t>BF-55059</t>
  </si>
  <si>
    <t>BL-3793</t>
  </si>
  <si>
    <t>CI-7880</t>
  </si>
  <si>
    <t>BE-57716</t>
  </si>
  <si>
    <t>SM-07895</t>
  </si>
  <si>
    <t>HT-0860</t>
  </si>
  <si>
    <t>ZC-704603</t>
  </si>
  <si>
    <t>PG-664571</t>
  </si>
  <si>
    <t>UX-8617</t>
  </si>
  <si>
    <t>TZ-544298</t>
  </si>
  <si>
    <t>BJ-4581</t>
  </si>
  <si>
    <t>KI-34783</t>
  </si>
  <si>
    <t>QW-026030</t>
  </si>
  <si>
    <t>EO-74773</t>
  </si>
  <si>
    <t>HK-178142</t>
  </si>
  <si>
    <t>GM-669927</t>
  </si>
  <si>
    <t>YW-0494</t>
  </si>
  <si>
    <t>AE-416514</t>
  </si>
  <si>
    <t>MR-3282</t>
  </si>
  <si>
    <t>LF-17405</t>
  </si>
  <si>
    <t>PT-899168</t>
  </si>
  <si>
    <t>OH-528506</t>
  </si>
  <si>
    <t>KT-039019</t>
  </si>
  <si>
    <t>YR-90259</t>
  </si>
  <si>
    <t>WQ-387272</t>
  </si>
  <si>
    <t>HG-96381</t>
  </si>
  <si>
    <t>KR-78610</t>
  </si>
  <si>
    <t>BS-7586</t>
  </si>
  <si>
    <t>AU-46659</t>
  </si>
  <si>
    <t>YK-92069</t>
  </si>
  <si>
    <t>JN-01114</t>
  </si>
  <si>
    <t>EM-9468</t>
  </si>
  <si>
    <t>ZB-09702</t>
  </si>
  <si>
    <t>JW-1739</t>
  </si>
  <si>
    <t>VE-199676</t>
  </si>
  <si>
    <t>GV-759050</t>
  </si>
  <si>
    <t>ZO-0802</t>
  </si>
  <si>
    <t>ZX-0276</t>
  </si>
  <si>
    <t>XN-2745</t>
  </si>
  <si>
    <t>LP-8244</t>
  </si>
  <si>
    <t>WC-289987</t>
  </si>
  <si>
    <t>RU-302713</t>
  </si>
  <si>
    <t>VN-06033</t>
  </si>
  <si>
    <t>GO-94763</t>
  </si>
  <si>
    <t>WQ-1688</t>
  </si>
  <si>
    <t>YA-93447</t>
  </si>
  <si>
    <t>NM-031178</t>
  </si>
  <si>
    <t>NM-630385</t>
  </si>
  <si>
    <t>MF-37955</t>
  </si>
  <si>
    <t>ZP-66709</t>
  </si>
  <si>
    <t>QO-687711</t>
  </si>
  <si>
    <t>XF-514948</t>
  </si>
  <si>
    <t>OY-40141</t>
  </si>
  <si>
    <t>PS-153214</t>
  </si>
  <si>
    <t>HP-82606</t>
  </si>
  <si>
    <t>PP-5398</t>
  </si>
  <si>
    <t>OR-1342</t>
  </si>
  <si>
    <t>TI-56340</t>
  </si>
  <si>
    <t>SN-19980</t>
  </si>
  <si>
    <t>UB-019201</t>
  </si>
  <si>
    <t>FD-785989</t>
  </si>
  <si>
    <t>EI-02305</t>
  </si>
  <si>
    <t>IC-8572</t>
  </si>
  <si>
    <t>JZ-8328</t>
  </si>
  <si>
    <t>IG-09146</t>
  </si>
  <si>
    <t>AF-69537</t>
  </si>
  <si>
    <t>BC-26664</t>
  </si>
  <si>
    <t>YI-64583</t>
  </si>
  <si>
    <t>BM-60445</t>
  </si>
  <si>
    <t>JB-508223</t>
  </si>
  <si>
    <t>AS-431619</t>
  </si>
  <si>
    <t>TO-9049</t>
  </si>
  <si>
    <t>IZ-4218</t>
  </si>
  <si>
    <t>QI-45697</t>
  </si>
  <si>
    <t>QH-672083</t>
  </si>
  <si>
    <t>PC-63762</t>
  </si>
  <si>
    <t>KD-883602</t>
  </si>
  <si>
    <t>AY-35645</t>
  </si>
  <si>
    <t>BH-85268</t>
  </si>
  <si>
    <t>VN-47269</t>
  </si>
  <si>
    <t>UC-593140</t>
  </si>
  <si>
    <t>EQ-9034</t>
  </si>
  <si>
    <t>CQ-866143</t>
  </si>
  <si>
    <t>PG-911182</t>
  </si>
  <si>
    <t>MC-734528</t>
  </si>
  <si>
    <t>YE-53050</t>
  </si>
  <si>
    <t>PN-89360</t>
  </si>
  <si>
    <t>KZ-2336</t>
  </si>
  <si>
    <t>MS-40527</t>
  </si>
  <si>
    <t>XX-430591</t>
  </si>
  <si>
    <t>MY-5997</t>
  </si>
  <si>
    <t>ZV-9738</t>
  </si>
  <si>
    <t>HA-28537</t>
  </si>
  <si>
    <t>CG-77896</t>
  </si>
  <si>
    <t>TV-8780</t>
  </si>
  <si>
    <t>RF-160428</t>
  </si>
  <si>
    <t>TF-442575</t>
  </si>
  <si>
    <t>GP-49216</t>
  </si>
  <si>
    <t>TS-20902</t>
  </si>
  <si>
    <t>JA-95197</t>
  </si>
  <si>
    <t>IQ-980863</t>
  </si>
  <si>
    <t>GP-2172</t>
  </si>
  <si>
    <t>EQ-13541</t>
  </si>
  <si>
    <t>CJ-9440</t>
  </si>
  <si>
    <t>AA-16719</t>
  </si>
  <si>
    <t>RF-448885</t>
  </si>
  <si>
    <t>MI-37199</t>
  </si>
  <si>
    <t>AF-424280</t>
  </si>
  <si>
    <t>UV-160449</t>
  </si>
  <si>
    <t>EJ-932841</t>
  </si>
  <si>
    <t>DE-52546</t>
  </si>
  <si>
    <t>VJ-60032</t>
  </si>
  <si>
    <t>AM-1046</t>
  </si>
  <si>
    <t>UG-0816</t>
  </si>
  <si>
    <t>IO-791690</t>
  </si>
  <si>
    <t>EM-966876</t>
  </si>
  <si>
    <t>OL-2689</t>
  </si>
  <si>
    <t>LV-198196</t>
  </si>
  <si>
    <t>TL-59693</t>
  </si>
  <si>
    <t>PX-24113</t>
  </si>
  <si>
    <t>NT-87823</t>
  </si>
  <si>
    <t>UZ-067869</t>
  </si>
  <si>
    <t>EZ-69230</t>
  </si>
  <si>
    <t>MK-1176</t>
  </si>
  <si>
    <t>YU-89245</t>
  </si>
  <si>
    <t>UX-10261</t>
  </si>
  <si>
    <t>OF-906298</t>
  </si>
  <si>
    <t>SJ-5719</t>
  </si>
  <si>
    <t>YC-2270</t>
  </si>
  <si>
    <t>QU-01948</t>
  </si>
  <si>
    <t>YE-70187</t>
  </si>
  <si>
    <t>NP-32909</t>
  </si>
  <si>
    <t>RJ-642674</t>
  </si>
  <si>
    <t>EW-789047</t>
  </si>
  <si>
    <t>VK-404506</t>
  </si>
  <si>
    <t>RC-0691</t>
  </si>
  <si>
    <t>EA-17677</t>
  </si>
  <si>
    <t>MZ-66093</t>
  </si>
  <si>
    <t>XL-645603</t>
  </si>
  <si>
    <t>AF-347015</t>
  </si>
  <si>
    <t>RB-3303</t>
  </si>
  <si>
    <t>CR-100551</t>
  </si>
  <si>
    <t>FI-5488</t>
  </si>
  <si>
    <t>CS-991954</t>
  </si>
  <si>
    <t>HN-783429</t>
  </si>
  <si>
    <t>OS-428353</t>
  </si>
  <si>
    <t>XW-00997</t>
  </si>
  <si>
    <t>JH-98891</t>
  </si>
  <si>
    <t>MT-888064</t>
  </si>
  <si>
    <t>VA-3444</t>
  </si>
  <si>
    <t>FU-0715</t>
  </si>
  <si>
    <t>TR-953084</t>
  </si>
  <si>
    <t>LL-0360</t>
  </si>
  <si>
    <t>LN-988345</t>
  </si>
  <si>
    <t>AK-88611</t>
  </si>
  <si>
    <t>UE-08650</t>
  </si>
  <si>
    <t>TC-8643</t>
  </si>
  <si>
    <t>OI-95041</t>
  </si>
  <si>
    <t>WM-96113</t>
  </si>
  <si>
    <t>GF-3767</t>
  </si>
  <si>
    <t>EO-2841</t>
  </si>
  <si>
    <t>KB-416671</t>
  </si>
  <si>
    <t>RQ-355368</t>
  </si>
  <si>
    <t>JO-81981</t>
  </si>
  <si>
    <t>EU-53827</t>
  </si>
  <si>
    <t>JB-0525</t>
  </si>
  <si>
    <t>EB-33492</t>
  </si>
  <si>
    <t>UM-5327</t>
  </si>
  <si>
    <t>TM-353625</t>
  </si>
  <si>
    <t>IT-20744</t>
  </si>
  <si>
    <t>YH-49480</t>
  </si>
  <si>
    <t>ED-7524</t>
  </si>
  <si>
    <t>ZE-14416</t>
  </si>
  <si>
    <t>XX-790413</t>
  </si>
  <si>
    <t>QG-15245</t>
  </si>
  <si>
    <t>JZ-07312</t>
  </si>
  <si>
    <t>CT-5715</t>
  </si>
  <si>
    <t>EF-3546</t>
  </si>
  <si>
    <t>OT-528323</t>
  </si>
  <si>
    <t>FD-2350</t>
  </si>
  <si>
    <t>BX-09033</t>
  </si>
  <si>
    <t>AM-8304</t>
  </si>
  <si>
    <t>SK-65125</t>
  </si>
  <si>
    <t>IW-757211</t>
  </si>
  <si>
    <t>CJ-042529</t>
  </si>
  <si>
    <t>QU-7197</t>
  </si>
  <si>
    <t>UX-29066</t>
  </si>
  <si>
    <t>MK-420329</t>
  </si>
  <si>
    <t>LH-265033</t>
  </si>
  <si>
    <t>EJ-6512</t>
  </si>
  <si>
    <t>TE-464626</t>
  </si>
  <si>
    <t>ZD-8474</t>
  </si>
  <si>
    <t>BH-06165</t>
  </si>
  <si>
    <t>OO-734124</t>
  </si>
  <si>
    <t>ZR-1918</t>
  </si>
  <si>
    <t>BG-8792</t>
  </si>
  <si>
    <t>LA-2298</t>
  </si>
  <si>
    <t>QS-96718</t>
  </si>
  <si>
    <t>ZD-68603</t>
  </si>
  <si>
    <t>UJ-0821</t>
  </si>
  <si>
    <t>FI-39275</t>
  </si>
  <si>
    <t>NY-42092</t>
  </si>
  <si>
    <t>XR-9678</t>
  </si>
  <si>
    <t>XK-39015</t>
  </si>
  <si>
    <t>NP-98866</t>
  </si>
  <si>
    <t>JF-39030</t>
  </si>
  <si>
    <t>EI-920282</t>
  </si>
  <si>
    <t>WU-65988</t>
  </si>
  <si>
    <t>LD-545765</t>
  </si>
  <si>
    <t>DH-70105</t>
  </si>
  <si>
    <t>VS-098884</t>
  </si>
  <si>
    <t>BC-795535</t>
  </si>
  <si>
    <t>OV-24771</t>
  </si>
  <si>
    <t>ZD-8350</t>
  </si>
  <si>
    <t>AL-3717</t>
  </si>
  <si>
    <t>PN-97299</t>
  </si>
  <si>
    <t>GX-316039</t>
  </si>
  <si>
    <t>VJ-1389</t>
  </si>
  <si>
    <t>UF-146806</t>
  </si>
  <si>
    <t>NS-30889</t>
  </si>
  <si>
    <t>JI-830134</t>
  </si>
  <si>
    <t>XZ-585286</t>
  </si>
  <si>
    <t>LE-090423</t>
  </si>
  <si>
    <t>DH-22993</t>
  </si>
  <si>
    <t>YA-04342</t>
  </si>
  <si>
    <t>KQ-95449</t>
  </si>
  <si>
    <t>ES-7779</t>
  </si>
  <si>
    <t>CH-644763</t>
  </si>
  <si>
    <t>FY-752874</t>
  </si>
  <si>
    <t>EW-0868</t>
  </si>
  <si>
    <t>CQ-3931</t>
  </si>
  <si>
    <t>OO-8422</t>
  </si>
  <si>
    <t>CO-400772</t>
  </si>
  <si>
    <t>UG-27356</t>
  </si>
  <si>
    <t>TZ-1059</t>
  </si>
  <si>
    <t>IM-231998</t>
  </si>
  <si>
    <t>XV-125499</t>
  </si>
  <si>
    <t>KF-579190</t>
  </si>
  <si>
    <t>WO-247532</t>
  </si>
  <si>
    <t>LN-0106</t>
  </si>
  <si>
    <t>OK-815482</t>
  </si>
  <si>
    <t>YW-0282</t>
  </si>
  <si>
    <t>CL-67221</t>
  </si>
  <si>
    <t>EJ-059573</t>
  </si>
  <si>
    <t>KJ-708580</t>
  </si>
  <si>
    <t>UE-3662</t>
  </si>
  <si>
    <t>AW-677392</t>
  </si>
  <si>
    <t>UC-29873</t>
  </si>
  <si>
    <t>OS-860091</t>
  </si>
  <si>
    <t>JD-8884</t>
  </si>
  <si>
    <t>LW-3616</t>
  </si>
  <si>
    <t>DO-00253</t>
  </si>
  <si>
    <t>FA-841378</t>
  </si>
  <si>
    <t>FV-38199</t>
  </si>
  <si>
    <t>MQ-660511</t>
  </si>
  <si>
    <t>PK-75833</t>
  </si>
  <si>
    <t>ZD-55980</t>
  </si>
  <si>
    <t>GA-3667</t>
  </si>
  <si>
    <t>JG-4220</t>
  </si>
  <si>
    <t>CE-427501</t>
  </si>
  <si>
    <t>GR-652629</t>
  </si>
  <si>
    <t>ZN-62205</t>
  </si>
  <si>
    <t>XO-982424</t>
  </si>
  <si>
    <t>OX-458809</t>
  </si>
  <si>
    <t>VM-66616</t>
  </si>
  <si>
    <t>IP-63610</t>
  </si>
  <si>
    <t>DM-755148</t>
  </si>
  <si>
    <t>XY-143270</t>
  </si>
  <si>
    <t>BV-14274</t>
  </si>
  <si>
    <t>EZ-387264</t>
  </si>
  <si>
    <t>QT-38614</t>
  </si>
  <si>
    <t>WB-591227</t>
  </si>
  <si>
    <t>LW-3293</t>
  </si>
  <si>
    <t>JA-028012</t>
  </si>
  <si>
    <t>UX-48400</t>
  </si>
  <si>
    <t>QI-092504</t>
  </si>
  <si>
    <t>RX-9207</t>
  </si>
  <si>
    <t>XA-3961</t>
  </si>
  <si>
    <t>SN-762370</t>
  </si>
  <si>
    <t>GS-789825</t>
  </si>
  <si>
    <t>BO-502128</t>
  </si>
  <si>
    <t>OI-00665</t>
  </si>
  <si>
    <t>XI-0651</t>
  </si>
  <si>
    <t>PX-028714</t>
  </si>
  <si>
    <t>JI-5401</t>
  </si>
  <si>
    <t>OG-026447</t>
  </si>
  <si>
    <t>YO-6723</t>
  </si>
  <si>
    <t>EZ-30098</t>
  </si>
  <si>
    <t>ME-84602</t>
  </si>
  <si>
    <t>TB-043139</t>
  </si>
  <si>
    <t>OS-79197</t>
  </si>
  <si>
    <t>MV-87026</t>
  </si>
  <si>
    <t>FK-1312</t>
  </si>
  <si>
    <t>QP-2451</t>
  </si>
  <si>
    <t>RU-15287</t>
  </si>
  <si>
    <t>QN-22156</t>
  </si>
  <si>
    <t>BL-90097</t>
  </si>
  <si>
    <t>CE-0153</t>
  </si>
  <si>
    <t>XC-03548</t>
  </si>
  <si>
    <t>TF-72046</t>
  </si>
  <si>
    <t>DF-6754</t>
  </si>
  <si>
    <t>XY-09864</t>
  </si>
  <si>
    <t>HK-8985</t>
  </si>
  <si>
    <t>IU-49607</t>
  </si>
  <si>
    <t>XX-773404</t>
  </si>
  <si>
    <t>KD-36990</t>
  </si>
  <si>
    <t>EY-51056</t>
  </si>
  <si>
    <t>NX-0267</t>
  </si>
  <si>
    <t>QQ-92998</t>
  </si>
  <si>
    <t>VZ-754044</t>
  </si>
  <si>
    <t>BU-37883</t>
  </si>
  <si>
    <t>XQ-73807</t>
  </si>
  <si>
    <t>FI-60004</t>
  </si>
  <si>
    <t>AG-7251</t>
  </si>
  <si>
    <t>JR-607021</t>
  </si>
  <si>
    <t>KW-7521</t>
  </si>
  <si>
    <t>ST-477623</t>
  </si>
  <si>
    <t>DP-732252</t>
  </si>
  <si>
    <t>DB-07530</t>
  </si>
  <si>
    <t>SN-0558</t>
  </si>
  <si>
    <t>LI-2487</t>
  </si>
  <si>
    <t>GD-6566</t>
  </si>
  <si>
    <t>PS-806231</t>
  </si>
  <si>
    <t>AR-95801</t>
  </si>
  <si>
    <t>JN-730294</t>
  </si>
  <si>
    <t>WY-258289</t>
  </si>
  <si>
    <t>GP-362418</t>
  </si>
  <si>
    <t>MV-1442</t>
  </si>
  <si>
    <t>NH-3538</t>
  </si>
  <si>
    <t>RN-09289</t>
  </si>
  <si>
    <t>WN-62734</t>
  </si>
  <si>
    <t>OH-55408</t>
  </si>
  <si>
    <t>ZF-63683</t>
  </si>
  <si>
    <t>TL-210835</t>
  </si>
  <si>
    <t>JL-31422</t>
  </si>
  <si>
    <t>UB-012469</t>
  </si>
  <si>
    <t>YO-76846</t>
  </si>
  <si>
    <t>ZH-8565</t>
  </si>
  <si>
    <t>QV-6974</t>
  </si>
  <si>
    <t>MS-12407</t>
  </si>
  <si>
    <t>DL-8082</t>
  </si>
  <si>
    <t>QZ-0303</t>
  </si>
  <si>
    <t>AH-61957</t>
  </si>
  <si>
    <t>QD-97765</t>
  </si>
  <si>
    <t>CX-6917</t>
  </si>
  <si>
    <t>ZW-263022</t>
  </si>
  <si>
    <t>ER-826184</t>
  </si>
  <si>
    <t>VK-204625</t>
  </si>
  <si>
    <t>PE-1393</t>
  </si>
  <si>
    <t>VK-1992</t>
  </si>
  <si>
    <t>LY-3939</t>
  </si>
  <si>
    <t>PC-57395</t>
  </si>
  <si>
    <t>LY-26283</t>
  </si>
  <si>
    <t>UQ-48468</t>
  </si>
  <si>
    <t>KA-20185</t>
  </si>
  <si>
    <t>JG-5537</t>
  </si>
  <si>
    <t>KD-285028</t>
  </si>
  <si>
    <t>JR-3593</t>
  </si>
  <si>
    <t>OA-366820</t>
  </si>
  <si>
    <t>SK-7481</t>
  </si>
  <si>
    <t>QS-683657</t>
  </si>
  <si>
    <t>TG-5708</t>
  </si>
  <si>
    <t>LH-04824</t>
  </si>
  <si>
    <t>XX-30192</t>
  </si>
  <si>
    <t>TM-8849</t>
  </si>
  <si>
    <t>VZ-61866</t>
  </si>
  <si>
    <t>IT-637173</t>
  </si>
  <si>
    <t>KB-309177</t>
  </si>
  <si>
    <t>EH-750494</t>
  </si>
  <si>
    <t>BV-9256</t>
  </si>
  <si>
    <t>AL-695233</t>
  </si>
  <si>
    <t>OT-679277</t>
  </si>
  <si>
    <t>KI-27009</t>
  </si>
  <si>
    <t>LX-681437</t>
  </si>
  <si>
    <t>LW-8605</t>
  </si>
  <si>
    <t>UU-22328</t>
  </si>
  <si>
    <t>RX-72010</t>
  </si>
  <si>
    <t>GW-31380</t>
  </si>
  <si>
    <t>TV-253589</t>
  </si>
  <si>
    <t>RD-541054</t>
  </si>
  <si>
    <t>YX-912850</t>
  </si>
  <si>
    <t>QB-32785</t>
  </si>
  <si>
    <t>AD-557247</t>
  </si>
  <si>
    <t>ZW-3916</t>
  </si>
  <si>
    <t>OG-4502</t>
  </si>
  <si>
    <t>QZ-8215</t>
  </si>
  <si>
    <t>AO-9015</t>
  </si>
  <si>
    <t>NG-8151</t>
  </si>
  <si>
    <t>WO-2011</t>
  </si>
  <si>
    <t>XP-36305</t>
  </si>
  <si>
    <t>YS-353558</t>
  </si>
  <si>
    <t>ZF-8386</t>
  </si>
  <si>
    <t>PR-133785</t>
  </si>
  <si>
    <t>WQ-81023</t>
  </si>
  <si>
    <t>VL-12524</t>
  </si>
  <si>
    <t>UD-786021</t>
  </si>
  <si>
    <t>YJ-343830</t>
  </si>
  <si>
    <t>VB-922789</t>
  </si>
  <si>
    <t>BO-52322</t>
  </si>
  <si>
    <t>DJ-373123</t>
  </si>
  <si>
    <t>KI-5797</t>
  </si>
  <si>
    <t>YK-330339</t>
  </si>
  <si>
    <t>MA-74658</t>
  </si>
  <si>
    <t>DR-54131</t>
  </si>
  <si>
    <t>TI-110030</t>
  </si>
  <si>
    <t>ZY-89921</t>
  </si>
  <si>
    <t>TQ-973335</t>
  </si>
  <si>
    <t>VT-26554</t>
  </si>
  <si>
    <t>GZ-1485</t>
  </si>
  <si>
    <t>QK-6640</t>
  </si>
  <si>
    <t>ZB-999558</t>
  </si>
  <si>
    <t>VG-9244</t>
  </si>
  <si>
    <t>DG-251413</t>
  </si>
  <si>
    <t>YW-859018</t>
  </si>
  <si>
    <t>IH-18306</t>
  </si>
  <si>
    <t>LK-2984</t>
  </si>
  <si>
    <t>CN-178891</t>
  </si>
  <si>
    <t>BU-9863</t>
  </si>
  <si>
    <t>KD-9804</t>
  </si>
  <si>
    <t>EI-614955</t>
  </si>
  <si>
    <t>IB-877962</t>
  </si>
  <si>
    <t>NS-264258</t>
  </si>
  <si>
    <t>FC-4401</t>
  </si>
  <si>
    <t>XE-116467</t>
  </si>
  <si>
    <t>VG-039543</t>
  </si>
  <si>
    <t>PE-3457</t>
  </si>
  <si>
    <t>ZW-52281</t>
  </si>
  <si>
    <t>AE-5261</t>
  </si>
  <si>
    <t>GW-455882</t>
  </si>
  <si>
    <t>IA-6403</t>
  </si>
  <si>
    <t>DV-26458</t>
  </si>
  <si>
    <t>YH-601872</t>
  </si>
  <si>
    <t>TI-2366</t>
  </si>
  <si>
    <t>BL-1019</t>
  </si>
  <si>
    <t>XE-092131</t>
  </si>
  <si>
    <t>NN-1613</t>
  </si>
  <si>
    <t>PH-25338</t>
  </si>
  <si>
    <t>EG-3037</t>
  </si>
  <si>
    <t>JB-306131</t>
  </si>
  <si>
    <t>XX-12900</t>
  </si>
  <si>
    <t>YW-9369</t>
  </si>
  <si>
    <t>ZE-17816</t>
  </si>
  <si>
    <t>HC-5112</t>
  </si>
  <si>
    <t>VS-5266</t>
  </si>
  <si>
    <t>BQ-84128</t>
  </si>
  <si>
    <t>QW-6666</t>
  </si>
  <si>
    <t>VR-44474</t>
  </si>
  <si>
    <t>HS-50361</t>
  </si>
  <si>
    <t>VH-03093</t>
  </si>
  <si>
    <t>WO-51930</t>
  </si>
  <si>
    <t>DB-76107</t>
  </si>
  <si>
    <t>JP-7931</t>
  </si>
  <si>
    <t>UM-86313</t>
  </si>
  <si>
    <t>YA-55243</t>
  </si>
  <si>
    <t>YN-0199</t>
  </si>
  <si>
    <t>GX-2229</t>
  </si>
  <si>
    <t>TO-175285</t>
  </si>
  <si>
    <t>FV-70724</t>
  </si>
  <si>
    <t>GP-380770</t>
  </si>
  <si>
    <t>US-5695</t>
  </si>
  <si>
    <t>RW-931919</t>
  </si>
  <si>
    <t>IO-37088</t>
  </si>
  <si>
    <t>XQ-69967</t>
  </si>
  <si>
    <t>SX-416932</t>
  </si>
  <si>
    <t>PM-9689</t>
  </si>
  <si>
    <t>FW-36506</t>
  </si>
  <si>
    <t>CT-1214</t>
  </si>
  <si>
    <t>JL-83079</t>
  </si>
  <si>
    <t>CF-1134</t>
  </si>
  <si>
    <t>PO-455583</t>
  </si>
  <si>
    <t>FU-1875</t>
  </si>
  <si>
    <t>ZS-6733</t>
  </si>
  <si>
    <t>AN-956477</t>
  </si>
  <si>
    <t>VI-75854</t>
  </si>
  <si>
    <t>YP-26807</t>
  </si>
  <si>
    <t>RS-7584</t>
  </si>
  <si>
    <t>OW-72707</t>
  </si>
  <si>
    <t>JH-282768</t>
  </si>
  <si>
    <t>KU-1439</t>
  </si>
  <si>
    <t>MP-860988</t>
  </si>
  <si>
    <t>JV-2621</t>
  </si>
  <si>
    <t>VN-2006</t>
  </si>
  <si>
    <t>MP-4645</t>
  </si>
  <si>
    <t>RC-6061</t>
  </si>
  <si>
    <t>YK-79737</t>
  </si>
  <si>
    <t>QN-78655</t>
  </si>
  <si>
    <t>FD-0934</t>
  </si>
  <si>
    <t>DC-3364</t>
  </si>
  <si>
    <t>FO-5375</t>
  </si>
  <si>
    <t>WD-82612</t>
  </si>
  <si>
    <t>QX-2398</t>
  </si>
  <si>
    <t>SS-8585</t>
  </si>
  <si>
    <t>JG-92028</t>
  </si>
  <si>
    <t>EL-859157</t>
  </si>
  <si>
    <t>FG-226478</t>
  </si>
  <si>
    <t>JH-37330</t>
  </si>
  <si>
    <t>ST-3451</t>
  </si>
  <si>
    <t>OZ-9667</t>
  </si>
  <si>
    <t>VB-24208</t>
  </si>
  <si>
    <t>OU-4922</t>
  </si>
  <si>
    <t>KP-40049</t>
  </si>
  <si>
    <t>YZ-1927</t>
  </si>
  <si>
    <t>GI-1204</t>
  </si>
  <si>
    <t>QJ-661053</t>
  </si>
  <si>
    <t>NR-92053</t>
  </si>
  <si>
    <t>DI-867902</t>
  </si>
  <si>
    <t>TK-95851</t>
  </si>
  <si>
    <t>UG-170144</t>
  </si>
  <si>
    <t>OY-07737</t>
  </si>
  <si>
    <t>NJ-23835</t>
  </si>
  <si>
    <t>MN-748572</t>
  </si>
  <si>
    <t>TH-65692</t>
  </si>
  <si>
    <t>ZR-2401</t>
  </si>
  <si>
    <t>NM-0688</t>
  </si>
  <si>
    <t>TG-864624</t>
  </si>
  <si>
    <t>DH-19341</t>
  </si>
  <si>
    <t>WU-339965</t>
  </si>
  <si>
    <t>MZ-0281</t>
  </si>
  <si>
    <t>GC-09309</t>
  </si>
  <si>
    <t>NA-11121</t>
  </si>
  <si>
    <t>IL-017685</t>
  </si>
  <si>
    <t>FK-7320</t>
  </si>
  <si>
    <t>IV-513222</t>
  </si>
  <si>
    <t>EF-067709</t>
  </si>
  <si>
    <t>TL-34460</t>
  </si>
  <si>
    <t>KK-0762</t>
  </si>
  <si>
    <t>CW-61804</t>
  </si>
  <si>
    <t>HK-110599</t>
  </si>
  <si>
    <t>JL-6404</t>
  </si>
  <si>
    <t>DT-7215</t>
  </si>
  <si>
    <t>SB-56898</t>
  </si>
  <si>
    <t>EZ-511624</t>
  </si>
  <si>
    <t>RD-980871</t>
  </si>
  <si>
    <t>EN-354813</t>
  </si>
  <si>
    <t>BJ-6927</t>
  </si>
  <si>
    <t>ZX-38380</t>
  </si>
  <si>
    <t>TB-2156</t>
  </si>
  <si>
    <t>IC-88442</t>
  </si>
  <si>
    <t>DV-00289</t>
  </si>
  <si>
    <t>YL-2037</t>
  </si>
  <si>
    <t>QF-27320</t>
  </si>
  <si>
    <t>MC-6473</t>
  </si>
  <si>
    <t>AA-3137</t>
  </si>
  <si>
    <t>AL-621737</t>
  </si>
  <si>
    <t>BL-328329</t>
  </si>
  <si>
    <t>HN-71898</t>
  </si>
  <si>
    <t>LC-28463</t>
  </si>
  <si>
    <t>QJ-5528</t>
  </si>
  <si>
    <t>FX-496306</t>
  </si>
  <si>
    <t>TC-8131</t>
  </si>
  <si>
    <t>LX-93141</t>
  </si>
  <si>
    <t>DO-314974</t>
  </si>
  <si>
    <t>XU-130873</t>
  </si>
  <si>
    <t>DM-40852</t>
  </si>
  <si>
    <t>CF-8452</t>
  </si>
  <si>
    <t>MA-3409</t>
  </si>
  <si>
    <t>AM-95599</t>
  </si>
  <si>
    <t>II-9590</t>
  </si>
  <si>
    <t>OA-308214</t>
  </si>
  <si>
    <t>BR-121448</t>
  </si>
  <si>
    <t>MK-374348</t>
  </si>
  <si>
    <t>OI-017446</t>
  </si>
  <si>
    <t>YM-472878</t>
  </si>
  <si>
    <t>XW-773707</t>
  </si>
  <si>
    <t>CS-36639</t>
  </si>
  <si>
    <t>CD-425353</t>
  </si>
  <si>
    <t>EX-92570</t>
  </si>
  <si>
    <t>CM-0696</t>
  </si>
  <si>
    <t>GX-03178</t>
  </si>
  <si>
    <t>BS-6816</t>
  </si>
  <si>
    <t>PN-183916</t>
  </si>
  <si>
    <t>AB-91751</t>
  </si>
  <si>
    <t>BO-3992</t>
  </si>
  <si>
    <t>WN-79028</t>
  </si>
  <si>
    <t>PO-611021</t>
  </si>
  <si>
    <t>PL-969204</t>
  </si>
  <si>
    <t>BN-539908</t>
  </si>
  <si>
    <t>NQ-609828</t>
  </si>
  <si>
    <t>VD-99872</t>
  </si>
  <si>
    <t>QM-6106</t>
  </si>
  <si>
    <t>CA-3918</t>
  </si>
  <si>
    <t>UH-3162</t>
  </si>
  <si>
    <t>GS-77114</t>
  </si>
  <si>
    <t>VC-826400</t>
  </si>
  <si>
    <t>NJ-4491</t>
  </si>
  <si>
    <t>RO-4644</t>
  </si>
  <si>
    <t>ZE-857885</t>
  </si>
  <si>
    <t>JQ-212893</t>
  </si>
  <si>
    <t>SN-698072</t>
  </si>
  <si>
    <t>EB-65550</t>
  </si>
  <si>
    <t>WS-02123</t>
  </si>
  <si>
    <t>XU-9202</t>
  </si>
  <si>
    <t>ZE-237013</t>
  </si>
  <si>
    <t>TT-7954</t>
  </si>
  <si>
    <t>CR-13714</t>
  </si>
  <si>
    <t>QZ-22393</t>
  </si>
  <si>
    <t>GU-6683</t>
  </si>
  <si>
    <t>SE-987813</t>
  </si>
  <si>
    <t>FY-9030</t>
  </si>
  <si>
    <t>UU-10191</t>
  </si>
  <si>
    <t>GH-2081</t>
  </si>
  <si>
    <t>CR-227744</t>
  </si>
  <si>
    <t>SD-087613</t>
  </si>
  <si>
    <t>IP-256826</t>
  </si>
  <si>
    <t>ZO-10451</t>
  </si>
  <si>
    <t>TT-683034</t>
  </si>
  <si>
    <t>MA-235886</t>
  </si>
  <si>
    <t>FX-37017</t>
  </si>
  <si>
    <t>KN-9601</t>
  </si>
  <si>
    <t>BH-986506</t>
  </si>
  <si>
    <t>FX-13601</t>
  </si>
  <si>
    <t>CV-691543</t>
  </si>
  <si>
    <t>VK-3264</t>
  </si>
  <si>
    <t>LF-57990</t>
  </si>
  <si>
    <t>HV-3220</t>
  </si>
  <si>
    <t>NP-713404</t>
  </si>
  <si>
    <t>PQ-2877</t>
  </si>
  <si>
    <t>EW-378649</t>
  </si>
  <si>
    <t>QX-3329</t>
  </si>
  <si>
    <t>GC-118949</t>
  </si>
  <si>
    <t>SQ-84861</t>
  </si>
  <si>
    <t>NY-683920</t>
  </si>
  <si>
    <t>LL-30966</t>
  </si>
  <si>
    <t>OY-79127</t>
  </si>
  <si>
    <t>HJ-471806</t>
  </si>
  <si>
    <t>YT-359300</t>
  </si>
  <si>
    <t>LB-308432</t>
  </si>
  <si>
    <t>KC-664362</t>
  </si>
  <si>
    <t>KZ-58528</t>
  </si>
  <si>
    <t>IJ-9598</t>
  </si>
  <si>
    <t>VA-7041</t>
  </si>
  <si>
    <t>PP-5777</t>
  </si>
  <si>
    <t>WU-51858</t>
  </si>
  <si>
    <t>TF-650472</t>
  </si>
  <si>
    <t>NU-472882</t>
  </si>
  <si>
    <t>SW-93032</t>
  </si>
  <si>
    <t>AW-212992</t>
  </si>
  <si>
    <t>JA-566341</t>
  </si>
  <si>
    <t>BY-1227</t>
  </si>
  <si>
    <t>CW-677523</t>
  </si>
  <si>
    <t>WU-283197</t>
  </si>
  <si>
    <t>XY-003544</t>
  </si>
  <si>
    <t>IC-841385</t>
  </si>
  <si>
    <t>QE-620680</t>
  </si>
  <si>
    <t>VS-54349</t>
  </si>
  <si>
    <t>CY-2725</t>
  </si>
  <si>
    <t>VS-0590</t>
  </si>
  <si>
    <t>ET-5732</t>
  </si>
  <si>
    <t>MQ-3117</t>
  </si>
  <si>
    <t>WQ-000310</t>
  </si>
  <si>
    <t>GQ-8133</t>
  </si>
  <si>
    <t>FP-73825</t>
  </si>
  <si>
    <t>JJ-715486</t>
  </si>
  <si>
    <t>BO-333685</t>
  </si>
  <si>
    <t>LI-6323</t>
  </si>
  <si>
    <t>XV-46003</t>
  </si>
  <si>
    <t>RG-3135</t>
  </si>
  <si>
    <t>OV-690217</t>
  </si>
  <si>
    <t>ZR-86680</t>
  </si>
  <si>
    <t>XH-5570</t>
  </si>
  <si>
    <t>ZA-1688</t>
  </si>
  <si>
    <t>MP-405221</t>
  </si>
  <si>
    <t>TZ-3931</t>
  </si>
  <si>
    <t>EH-7223</t>
  </si>
  <si>
    <t>AT-508226</t>
  </si>
  <si>
    <t>FI-207732</t>
  </si>
  <si>
    <t>CC-0943</t>
  </si>
  <si>
    <t>BO-23710</t>
  </si>
  <si>
    <t>QA-47694</t>
  </si>
  <si>
    <t>LL-41518</t>
  </si>
  <si>
    <t>UY-5563</t>
  </si>
  <si>
    <t>SK-985011</t>
  </si>
  <si>
    <t>GX-6558</t>
  </si>
  <si>
    <t>OL-910092</t>
  </si>
  <si>
    <t>DA-3930</t>
  </si>
  <si>
    <t>GV-1708</t>
  </si>
  <si>
    <t>UZ-5528</t>
  </si>
  <si>
    <t>JA-20279</t>
  </si>
  <si>
    <t>NH-36107</t>
  </si>
  <si>
    <t>HT-3104</t>
  </si>
  <si>
    <t>HB-745857</t>
  </si>
  <si>
    <t>YS-3370</t>
  </si>
  <si>
    <t>UE-273397</t>
  </si>
  <si>
    <t>QD-05110</t>
  </si>
  <si>
    <t>SU-545747</t>
  </si>
  <si>
    <t>LB-5115</t>
  </si>
  <si>
    <t>QV-3753</t>
  </si>
  <si>
    <t>SX-46852</t>
  </si>
  <si>
    <t>AV-771399</t>
  </si>
  <si>
    <t>MX-72524</t>
  </si>
  <si>
    <t>CX-794505</t>
  </si>
  <si>
    <t>JJ-69971</t>
  </si>
  <si>
    <t>LT-3704</t>
  </si>
  <si>
    <t>RL-83715</t>
  </si>
  <si>
    <t>ID-110705</t>
  </si>
  <si>
    <t>CJ-006536</t>
  </si>
  <si>
    <t>HA-78018</t>
  </si>
  <si>
    <t>PK-8242</t>
  </si>
  <si>
    <t>PC-7044</t>
  </si>
  <si>
    <t>ZU-9962</t>
  </si>
  <si>
    <t>BN-80371</t>
  </si>
  <si>
    <t>AM-5921</t>
  </si>
  <si>
    <t>AK-47578</t>
  </si>
  <si>
    <t>SW-65903</t>
  </si>
  <si>
    <t>JE-02770</t>
  </si>
  <si>
    <t>OQ-117855</t>
  </si>
  <si>
    <t>SI-904077</t>
  </si>
  <si>
    <t>WR-84832</t>
  </si>
  <si>
    <t>AZ-647846</t>
  </si>
  <si>
    <t>CV-2446</t>
  </si>
  <si>
    <t>TI-610867</t>
  </si>
  <si>
    <t>VF-83792</t>
  </si>
  <si>
    <t>BD-94766</t>
  </si>
  <si>
    <t>IH-50775</t>
  </si>
  <si>
    <t>IK-57176</t>
  </si>
  <si>
    <t>XI-95630</t>
  </si>
  <si>
    <t>GA-3851</t>
  </si>
  <si>
    <t>KJ-0547</t>
  </si>
  <si>
    <t>IA-4252</t>
  </si>
  <si>
    <t>RT-04521</t>
  </si>
  <si>
    <t>YB-7574</t>
  </si>
  <si>
    <t>LD-89447</t>
  </si>
  <si>
    <t>FP-9398</t>
  </si>
  <si>
    <t>XV-84935</t>
  </si>
  <si>
    <t>UA-1451</t>
  </si>
  <si>
    <t>XL-028781</t>
  </si>
  <si>
    <t>OL-2771</t>
  </si>
  <si>
    <t>MP-6411</t>
  </si>
  <si>
    <t>TU-523879</t>
  </si>
  <si>
    <t>YF-55140</t>
  </si>
  <si>
    <t>FR-23248</t>
  </si>
  <si>
    <t>PG-8309</t>
  </si>
  <si>
    <t>AH-207964</t>
  </si>
  <si>
    <t>LW-2924</t>
  </si>
  <si>
    <t>NY-600008</t>
  </si>
  <si>
    <t>EG-0289</t>
  </si>
  <si>
    <t>WE-453732</t>
  </si>
  <si>
    <t>EF-00190</t>
  </si>
  <si>
    <t>HP-4361</t>
  </si>
  <si>
    <t>MV-7141</t>
  </si>
  <si>
    <t>FS-119164</t>
  </si>
  <si>
    <t>IV-4123</t>
  </si>
  <si>
    <t>DX-5825</t>
  </si>
  <si>
    <t>UJ-07469</t>
  </si>
  <si>
    <t>SS-19600</t>
  </si>
  <si>
    <t>OL-934311</t>
  </si>
  <si>
    <t>UK-1217</t>
  </si>
  <si>
    <t>ZY-8270</t>
  </si>
  <si>
    <t>QS-5312</t>
  </si>
  <si>
    <t>GY-34339</t>
  </si>
  <si>
    <t>CA-0244</t>
  </si>
  <si>
    <t>TF-067926</t>
  </si>
  <si>
    <t>MS-762973</t>
  </si>
  <si>
    <t>ZW-20515</t>
  </si>
  <si>
    <t>GO-99104</t>
  </si>
  <si>
    <t>NE-793463</t>
  </si>
  <si>
    <t>RE-453353</t>
  </si>
  <si>
    <t>UA-6406</t>
  </si>
  <si>
    <t>EY-91099</t>
  </si>
  <si>
    <t>WA-6923</t>
  </si>
  <si>
    <t>EI-424295</t>
  </si>
  <si>
    <t>WS-9746</t>
  </si>
  <si>
    <t>VN-886254</t>
  </si>
  <si>
    <t>VV-3692</t>
  </si>
  <si>
    <t>VZ-04096</t>
  </si>
  <si>
    <t>KO-00176</t>
  </si>
  <si>
    <t>KR-66859</t>
  </si>
  <si>
    <t>QU-86851</t>
  </si>
  <si>
    <t>VG-0154</t>
  </si>
  <si>
    <t>QZ-80592</t>
  </si>
  <si>
    <t>BD-90290</t>
  </si>
  <si>
    <t>BY-35005</t>
  </si>
  <si>
    <t>GE-051967</t>
  </si>
  <si>
    <t>RV-138651</t>
  </si>
  <si>
    <t>RV-4382</t>
  </si>
  <si>
    <t>LV-2541</t>
  </si>
  <si>
    <t>ZI-71015</t>
  </si>
  <si>
    <t>PY-8387</t>
  </si>
  <si>
    <t>CW-2624</t>
  </si>
  <si>
    <t>IE-080697</t>
  </si>
  <si>
    <t>FW-7099</t>
  </si>
  <si>
    <t>FM-214666</t>
  </si>
  <si>
    <t>WF-586238</t>
  </si>
  <si>
    <t>VW-103079</t>
  </si>
  <si>
    <t>NK-841285</t>
  </si>
  <si>
    <t>RR-918759</t>
  </si>
  <si>
    <t>WT-09233</t>
  </si>
  <si>
    <t>JE-60819</t>
  </si>
  <si>
    <t>TE-1603</t>
  </si>
  <si>
    <t>RI-871502</t>
  </si>
  <si>
    <t>ZL-9338</t>
  </si>
  <si>
    <t>IU-2543</t>
  </si>
  <si>
    <t>CD-2312</t>
  </si>
  <si>
    <t>DO-809014</t>
  </si>
  <si>
    <t>FG-6666</t>
  </si>
  <si>
    <t>FY-8349</t>
  </si>
  <si>
    <t>ES-740637</t>
  </si>
  <si>
    <t>HC-000344</t>
  </si>
  <si>
    <t>LV-88555</t>
  </si>
  <si>
    <t>WL-580745</t>
  </si>
  <si>
    <t>EP-35327</t>
  </si>
  <si>
    <t>TT-92342</t>
  </si>
  <si>
    <t>YP-6213</t>
  </si>
  <si>
    <t>FV-081206</t>
  </si>
  <si>
    <t>QF-6467</t>
  </si>
  <si>
    <t>PG-813114</t>
  </si>
  <si>
    <t>GA-1367</t>
  </si>
  <si>
    <t>PL-69513</t>
  </si>
  <si>
    <t>MS-269572</t>
  </si>
  <si>
    <t>QH-1273</t>
  </si>
  <si>
    <t>AM-0481</t>
  </si>
  <si>
    <t>BP-84517</t>
  </si>
  <si>
    <t>UC-176339</t>
  </si>
  <si>
    <t>XK-855632</t>
  </si>
  <si>
    <t>ZJ-9928</t>
  </si>
  <si>
    <t>UL-507025</t>
  </si>
  <si>
    <t>NC-85779</t>
  </si>
  <si>
    <t>JZ-21612</t>
  </si>
  <si>
    <t>UL-88015</t>
  </si>
  <si>
    <t>UM-1383</t>
  </si>
  <si>
    <t>BW-048620</t>
  </si>
  <si>
    <t>HU-35057</t>
  </si>
  <si>
    <t>MP-952926</t>
  </si>
  <si>
    <t>TL-07640</t>
  </si>
  <si>
    <t>YZ-156864</t>
  </si>
  <si>
    <t>CJ-384781</t>
  </si>
  <si>
    <t>MN-9557</t>
  </si>
  <si>
    <t>GZ-039877</t>
  </si>
  <si>
    <t>EW-4542</t>
  </si>
  <si>
    <t>SJ-73867</t>
  </si>
  <si>
    <t>EF-171923</t>
  </si>
  <si>
    <t>WJ-874865</t>
  </si>
  <si>
    <t>VY-59228</t>
  </si>
  <si>
    <t>MG-1855</t>
  </si>
  <si>
    <t>KP-054360</t>
  </si>
  <si>
    <t>CI-047132</t>
  </si>
  <si>
    <t>MT-951298</t>
  </si>
  <si>
    <t>WG-4623</t>
  </si>
  <si>
    <t>KC-9194</t>
  </si>
  <si>
    <t>QW-59580</t>
  </si>
  <si>
    <t>GI-18722</t>
  </si>
  <si>
    <t>HU-629661</t>
  </si>
  <si>
    <t>RC-38741</t>
  </si>
  <si>
    <t>RK-14424</t>
  </si>
  <si>
    <t>ID-4100</t>
  </si>
  <si>
    <t>SS-09494</t>
  </si>
  <si>
    <t>KQ-84097</t>
  </si>
  <si>
    <t>IO-655511</t>
  </si>
  <si>
    <t>ZV-2539</t>
  </si>
  <si>
    <t>LJ-418633</t>
  </si>
  <si>
    <t>AB-874437</t>
  </si>
  <si>
    <t>BG-75971</t>
  </si>
  <si>
    <t>QR-637837</t>
  </si>
  <si>
    <t>ZT-172412</t>
  </si>
  <si>
    <t>TB-9925</t>
  </si>
  <si>
    <t>PH-836123</t>
  </si>
  <si>
    <t>WE-351770</t>
  </si>
  <si>
    <t>FY-535847</t>
  </si>
  <si>
    <t>MD-51445</t>
  </si>
  <si>
    <t>JA-694405</t>
  </si>
  <si>
    <t>UF-7864</t>
  </si>
  <si>
    <t>QR-7740</t>
  </si>
  <si>
    <t>KR-501496</t>
  </si>
  <si>
    <t>QQ-782630</t>
  </si>
  <si>
    <t>NC-48890</t>
  </si>
  <si>
    <t>QU-1595</t>
  </si>
  <si>
    <t>EU-398339</t>
  </si>
  <si>
    <t>GP-18032</t>
  </si>
  <si>
    <t>MK-4687</t>
  </si>
  <si>
    <t>MA-71111</t>
  </si>
  <si>
    <t>JY-7137</t>
  </si>
  <si>
    <t>ZK-38928</t>
  </si>
  <si>
    <t>GG-27382</t>
  </si>
  <si>
    <t>XY-976382</t>
  </si>
  <si>
    <t>XL-5143</t>
  </si>
  <si>
    <t>HC-916092</t>
  </si>
  <si>
    <t>LF-967742</t>
  </si>
  <si>
    <t>YL-23598</t>
  </si>
  <si>
    <t>GR-355039</t>
  </si>
  <si>
    <t>BE-1850</t>
  </si>
  <si>
    <t>UC-21220</t>
  </si>
  <si>
    <t>IE-6391</t>
  </si>
  <si>
    <t>TV-970310</t>
  </si>
  <si>
    <t>TK-25756</t>
  </si>
  <si>
    <t>PK-485948</t>
  </si>
  <si>
    <t>HY-3168</t>
  </si>
  <si>
    <t>WD-10678</t>
  </si>
  <si>
    <t>TZ-7087</t>
  </si>
  <si>
    <t>LR-3820</t>
  </si>
  <si>
    <t>KX-9545</t>
  </si>
  <si>
    <t>XA-875813</t>
  </si>
  <si>
    <t>YB-921346</t>
  </si>
  <si>
    <t>IT-617856</t>
  </si>
  <si>
    <t>DA-949126</t>
  </si>
  <si>
    <t>PJ-304544</t>
  </si>
  <si>
    <t>RJ-96510</t>
  </si>
  <si>
    <t>LK-08678</t>
  </si>
  <si>
    <t>ET-1570</t>
  </si>
  <si>
    <t>NF-052662</t>
  </si>
  <si>
    <t>TL-49179</t>
  </si>
  <si>
    <t>VS-0725</t>
  </si>
  <si>
    <t>EG-0087</t>
  </si>
  <si>
    <t>BV-440475</t>
  </si>
  <si>
    <t>TN-6948</t>
  </si>
  <si>
    <t>UT-74308</t>
  </si>
  <si>
    <t>CA-14205</t>
  </si>
  <si>
    <t>YK-12174</t>
  </si>
  <si>
    <t>OI-84477</t>
  </si>
  <si>
    <t>OV-28955</t>
  </si>
  <si>
    <t>PE-0364</t>
  </si>
  <si>
    <t>FK-4655</t>
  </si>
  <si>
    <t>CC-36228</t>
  </si>
  <si>
    <t>FK-207014</t>
  </si>
  <si>
    <t>ZK-0780</t>
  </si>
  <si>
    <t>AK-72955</t>
  </si>
  <si>
    <t>KS-8899</t>
  </si>
  <si>
    <t>SN-36238</t>
  </si>
  <si>
    <t>QD-5822</t>
  </si>
  <si>
    <t>CZ-17622</t>
  </si>
  <si>
    <t>SN-4501</t>
  </si>
  <si>
    <t>LL-489525</t>
  </si>
  <si>
    <t>TX-523993</t>
  </si>
  <si>
    <t>GR-265475</t>
  </si>
  <si>
    <t>XC-996518</t>
  </si>
  <si>
    <t>EM-77589</t>
  </si>
  <si>
    <t>TC-109918</t>
  </si>
  <si>
    <t>DN-44002</t>
  </si>
  <si>
    <t>LT-9989</t>
  </si>
  <si>
    <t>KM-416869</t>
  </si>
  <si>
    <t>IN-8562</t>
  </si>
  <si>
    <t>UP-0591</t>
  </si>
  <si>
    <t>JN-59961</t>
  </si>
  <si>
    <t>MR-8314</t>
  </si>
  <si>
    <t>KU-95130</t>
  </si>
  <si>
    <t>GF-91741</t>
  </si>
  <si>
    <t>HH-63063</t>
  </si>
  <si>
    <t>VP-5332</t>
  </si>
  <si>
    <t>NC-56916</t>
  </si>
  <si>
    <t>WE-21428</t>
  </si>
  <si>
    <t>OI-72080</t>
  </si>
  <si>
    <t>ED-2573</t>
  </si>
  <si>
    <t>MB-896403</t>
  </si>
  <si>
    <t>WE-7863</t>
  </si>
  <si>
    <t>EL-6142</t>
  </si>
  <si>
    <t>ER-3206</t>
  </si>
  <si>
    <t>LO-63119</t>
  </si>
  <si>
    <t>GO-14025</t>
  </si>
  <si>
    <t>DA-60079</t>
  </si>
  <si>
    <t>YB-8503</t>
  </si>
  <si>
    <t>BM-862513</t>
  </si>
  <si>
    <t>PG-51661</t>
  </si>
  <si>
    <t>CE-40523</t>
  </si>
  <si>
    <t>XI-4644</t>
  </si>
  <si>
    <t>TE-48870</t>
  </si>
  <si>
    <t>FR-0621</t>
  </si>
  <si>
    <t>JV-5783</t>
  </si>
  <si>
    <t>DA-465561</t>
  </si>
  <si>
    <t>VR-4124</t>
  </si>
  <si>
    <t>XV-5447</t>
  </si>
  <si>
    <t>AS-524793</t>
  </si>
  <si>
    <t>FE-70479</t>
  </si>
  <si>
    <t>KP-448691</t>
  </si>
  <si>
    <t>LD-0343</t>
  </si>
  <si>
    <t>CP-79507</t>
  </si>
  <si>
    <t>WC-4512</t>
  </si>
  <si>
    <t>RT-7383</t>
  </si>
  <si>
    <t>EA-02855</t>
  </si>
  <si>
    <t>AB-6948</t>
  </si>
  <si>
    <t>QQ-203074</t>
  </si>
  <si>
    <t>FF-85758</t>
  </si>
  <si>
    <t>ZW-075128</t>
  </si>
  <si>
    <t>MR-404469</t>
  </si>
  <si>
    <t>IH-387400</t>
  </si>
  <si>
    <t>BG-680719</t>
  </si>
  <si>
    <t>OP-14923</t>
  </si>
  <si>
    <t>KB-7738</t>
  </si>
  <si>
    <t>PC-65729</t>
  </si>
  <si>
    <t>RY-008707</t>
  </si>
  <si>
    <t>CI-3088</t>
  </si>
  <si>
    <t>FF-72924</t>
  </si>
  <si>
    <t>MK-05414</t>
  </si>
  <si>
    <t>UY-1047</t>
  </si>
  <si>
    <t>KB-976720</t>
  </si>
  <si>
    <t>YM-9878</t>
  </si>
  <si>
    <t>GI-2057</t>
  </si>
  <si>
    <t>GP-534901</t>
  </si>
  <si>
    <t>EN-2333</t>
  </si>
  <si>
    <t>IS-89664</t>
  </si>
  <si>
    <t>MC-00185</t>
  </si>
  <si>
    <t>QT-8088</t>
  </si>
  <si>
    <t>GY-001953</t>
  </si>
  <si>
    <t>OK-9814</t>
  </si>
  <si>
    <t>WT-98100</t>
  </si>
  <si>
    <t>ZN-1606</t>
  </si>
  <si>
    <t>ZA-798635</t>
  </si>
  <si>
    <t>EV-637039</t>
  </si>
  <si>
    <t>SM-914925</t>
  </si>
  <si>
    <t>VZ-90465</t>
  </si>
  <si>
    <t>WJ-39383</t>
  </si>
  <si>
    <t>KT-827318</t>
  </si>
  <si>
    <t>UH-679873</t>
  </si>
  <si>
    <t>NK-5750</t>
  </si>
  <si>
    <t>GH-76147</t>
  </si>
  <si>
    <t>ZJ-9315</t>
  </si>
  <si>
    <t>GY-58517</t>
  </si>
  <si>
    <t>RS-59481</t>
  </si>
  <si>
    <t>QG-92513</t>
  </si>
  <si>
    <t>ZO-60972</t>
  </si>
  <si>
    <t>ND-75333</t>
  </si>
  <si>
    <t>HQ-185868</t>
  </si>
  <si>
    <t>ER-325431</t>
  </si>
  <si>
    <t>XZ-3831</t>
  </si>
  <si>
    <t>KS-827754</t>
  </si>
  <si>
    <t>FE-14610</t>
  </si>
  <si>
    <t>GA-8015</t>
  </si>
  <si>
    <t>NM-18485</t>
  </si>
  <si>
    <t>PB-9596</t>
  </si>
  <si>
    <t>ZW-50034</t>
  </si>
  <si>
    <t>DN-83800</t>
  </si>
  <si>
    <t>UD-4073</t>
  </si>
  <si>
    <t>QW-9279</t>
  </si>
  <si>
    <t>ZI-5065</t>
  </si>
  <si>
    <t>YA-41960</t>
  </si>
  <si>
    <t>HW-196736</t>
  </si>
  <si>
    <t>XQ-683786</t>
  </si>
  <si>
    <t>MI-72537</t>
  </si>
  <si>
    <t>BP-4324</t>
  </si>
  <si>
    <t>FN-21434</t>
  </si>
  <si>
    <t>HD-811328</t>
  </si>
  <si>
    <t>VZ-85630</t>
  </si>
  <si>
    <t>SQ-107994</t>
  </si>
  <si>
    <t>IR-140445</t>
  </si>
  <si>
    <t>JF-060857</t>
  </si>
  <si>
    <t>RW-1509</t>
  </si>
  <si>
    <t>AA-26998</t>
  </si>
  <si>
    <t>VD-772804</t>
  </si>
  <si>
    <t>NX-4085</t>
  </si>
  <si>
    <t>JI-2177</t>
  </si>
  <si>
    <t>UO-3552</t>
  </si>
  <si>
    <t>AH-604346</t>
  </si>
  <si>
    <t>DT-58704</t>
  </si>
  <si>
    <t>AR-617330</t>
  </si>
  <si>
    <t>GX-1409</t>
  </si>
  <si>
    <t>RM-66658</t>
  </si>
  <si>
    <t>KB-217983</t>
  </si>
  <si>
    <t>CD-731540</t>
  </si>
  <si>
    <t>FB-8208</t>
  </si>
  <si>
    <t>YN-8024</t>
  </si>
  <si>
    <t>DG-32271</t>
  </si>
  <si>
    <t>ZO-403112</t>
  </si>
  <si>
    <t>FV-7697</t>
  </si>
  <si>
    <t>IY-51396</t>
  </si>
  <si>
    <t>BT-3169</t>
  </si>
  <si>
    <t>HK-41894</t>
  </si>
  <si>
    <t>SD-64542</t>
  </si>
  <si>
    <t>GG-9744</t>
  </si>
  <si>
    <t>IB-83636</t>
  </si>
  <si>
    <t>OZ-282074</t>
  </si>
  <si>
    <t>DD-4691</t>
  </si>
  <si>
    <t>DQ-01657</t>
  </si>
  <si>
    <t>WM-9933</t>
  </si>
  <si>
    <t>FR-47854</t>
  </si>
  <si>
    <t>VX-92599</t>
  </si>
  <si>
    <t>JR-4944</t>
  </si>
  <si>
    <t>QT-1881</t>
  </si>
  <si>
    <t>UW-6759</t>
  </si>
  <si>
    <t>CI-24235</t>
  </si>
  <si>
    <t>TB-7723</t>
  </si>
  <si>
    <t>ST-82722</t>
  </si>
  <si>
    <t>ZI-3512</t>
  </si>
  <si>
    <t>JU-5819</t>
  </si>
  <si>
    <t>KN-7847</t>
  </si>
  <si>
    <t>DO-1816</t>
  </si>
  <si>
    <t>CQ-36141</t>
  </si>
  <si>
    <t>WD-84698</t>
  </si>
  <si>
    <t>BV-77437</t>
  </si>
  <si>
    <t>OL-41012</t>
  </si>
  <si>
    <t>ZZ-806595</t>
  </si>
  <si>
    <t>ND-01860</t>
  </si>
  <si>
    <t>HM-795383</t>
  </si>
  <si>
    <t>IJ-49001</t>
  </si>
  <si>
    <t>VL-90438</t>
  </si>
  <si>
    <t>TM-51793</t>
  </si>
  <si>
    <t>PU-2015</t>
  </si>
  <si>
    <t>GU-9022</t>
  </si>
  <si>
    <t>SA-665282</t>
  </si>
  <si>
    <t>VN-8657</t>
  </si>
  <si>
    <t>JZ-62245</t>
  </si>
  <si>
    <t>GZ-23770</t>
  </si>
  <si>
    <t>JI-6613</t>
  </si>
  <si>
    <t>FK-2238</t>
  </si>
  <si>
    <t>HK-376383</t>
  </si>
  <si>
    <t>UW-235890</t>
  </si>
  <si>
    <t>AR-133522</t>
  </si>
  <si>
    <t>XT-44315</t>
  </si>
  <si>
    <t>YH-07983</t>
  </si>
  <si>
    <t>XM-0555</t>
  </si>
  <si>
    <t>WO-711184</t>
  </si>
  <si>
    <t>BQ-4658</t>
  </si>
  <si>
    <t>PN-0864</t>
  </si>
  <si>
    <t>JK-548343</t>
  </si>
  <si>
    <t>KR-98522</t>
  </si>
  <si>
    <t>AD-4802</t>
  </si>
  <si>
    <t>UK-792100</t>
  </si>
  <si>
    <t>VP-8738</t>
  </si>
  <si>
    <t>UW-1805</t>
  </si>
  <si>
    <t>AS-054915</t>
  </si>
  <si>
    <t>MI-691544</t>
  </si>
  <si>
    <t>LP-1111</t>
  </si>
  <si>
    <t>GQ-0161</t>
  </si>
  <si>
    <t>OG-076433</t>
  </si>
  <si>
    <t>PY-130283</t>
  </si>
  <si>
    <t>MN-129281</t>
  </si>
  <si>
    <t>CN-2116</t>
  </si>
  <si>
    <t>QV-86246</t>
  </si>
  <si>
    <t>TQ-0369</t>
  </si>
  <si>
    <t>PT-90469</t>
  </si>
  <si>
    <t>IJ-17401</t>
  </si>
  <si>
    <t>YS-28783</t>
  </si>
  <si>
    <t>CI-49155</t>
  </si>
  <si>
    <t>DT-6721</t>
  </si>
  <si>
    <t>UL-610333</t>
  </si>
  <si>
    <t>EK-216161</t>
  </si>
  <si>
    <t>VS-57707</t>
  </si>
  <si>
    <t>IJ-4633</t>
  </si>
  <si>
    <t>XD-220582</t>
  </si>
  <si>
    <t>PZ-6413</t>
  </si>
  <si>
    <t>XH-78473</t>
  </si>
  <si>
    <t>KY-775830</t>
  </si>
  <si>
    <t>WH-415363</t>
  </si>
  <si>
    <t>CL-842941</t>
  </si>
  <si>
    <t>UD-486490</t>
  </si>
  <si>
    <t>CO-018996</t>
  </si>
  <si>
    <t>WU-762638</t>
  </si>
  <si>
    <t>GE-1734</t>
  </si>
  <si>
    <t>DE-6028</t>
  </si>
  <si>
    <t>DU-40616</t>
  </si>
  <si>
    <t>GN-5446</t>
  </si>
  <si>
    <t>KE-578498</t>
  </si>
  <si>
    <t>BB-7079</t>
  </si>
  <si>
    <t>KD-0834</t>
  </si>
  <si>
    <t>AD-598301</t>
  </si>
  <si>
    <t>OS-0735</t>
  </si>
  <si>
    <t>SM-06799</t>
  </si>
  <si>
    <t>CJ-666137</t>
  </si>
  <si>
    <t>VW-99785</t>
  </si>
  <si>
    <t>FU-602729</t>
  </si>
  <si>
    <t>YD-0875</t>
  </si>
  <si>
    <t>GU-49365</t>
  </si>
  <si>
    <t>OH-977156</t>
  </si>
  <si>
    <t>CF-848860</t>
  </si>
  <si>
    <t>KG-9925</t>
  </si>
  <si>
    <t>JJ-76526</t>
  </si>
  <si>
    <t>ZM-261876</t>
  </si>
  <si>
    <t>ND-5266</t>
  </si>
  <si>
    <t>GU-374927</t>
  </si>
  <si>
    <t>IX-95532</t>
  </si>
  <si>
    <t>IY-0200</t>
  </si>
  <si>
    <t>RW-0673</t>
  </si>
  <si>
    <t>KV-5976</t>
  </si>
  <si>
    <t>LO-061873</t>
  </si>
  <si>
    <t>KG-9158</t>
  </si>
  <si>
    <t>KU-7715</t>
  </si>
  <si>
    <t>VJ-2745</t>
  </si>
  <si>
    <t>JI-4619</t>
  </si>
  <si>
    <t>FR-07212</t>
  </si>
  <si>
    <t>MH-221670</t>
  </si>
  <si>
    <t>PU-20848</t>
  </si>
  <si>
    <t>DQ-5692</t>
  </si>
  <si>
    <t>QV-6071</t>
  </si>
  <si>
    <t>SW-805714</t>
  </si>
  <si>
    <t>IT-943039</t>
  </si>
  <si>
    <t>FR-2597</t>
  </si>
  <si>
    <t>CU-312837</t>
  </si>
  <si>
    <t>RA-65801</t>
  </si>
  <si>
    <t>UR-61835</t>
  </si>
  <si>
    <t>KV-7188</t>
  </si>
  <si>
    <t>EV-7884</t>
  </si>
  <si>
    <t>UD-156665</t>
  </si>
  <si>
    <t>NU-133572</t>
  </si>
  <si>
    <t>RN-9529</t>
  </si>
  <si>
    <t>CW-360503</t>
  </si>
  <si>
    <t>GN-712210</t>
  </si>
  <si>
    <t>MR-6389</t>
  </si>
  <si>
    <t>YP-23971</t>
  </si>
  <si>
    <t>KD-74939</t>
  </si>
  <si>
    <t>SM-71266</t>
  </si>
  <si>
    <t>ZI-59126</t>
  </si>
  <si>
    <t>YV-97101</t>
  </si>
  <si>
    <t>VW-4075</t>
  </si>
  <si>
    <t>NN-918582</t>
  </si>
  <si>
    <t>SJ-2707</t>
  </si>
  <si>
    <t>JU-805104</t>
  </si>
  <si>
    <t>XW-4204</t>
  </si>
  <si>
    <t>JV-57102</t>
  </si>
  <si>
    <t>RZ-487330</t>
  </si>
  <si>
    <t>KW-7419</t>
  </si>
  <si>
    <t>PL-6688</t>
  </si>
  <si>
    <t>JQ-2874</t>
  </si>
  <si>
    <t>AR-6612</t>
  </si>
  <si>
    <t>IS-099837</t>
  </si>
  <si>
    <t>DX-82817</t>
  </si>
  <si>
    <t>HM-367394</t>
  </si>
  <si>
    <t>FH-5468</t>
  </si>
  <si>
    <t>RL-582505</t>
  </si>
  <si>
    <t>MW-1372</t>
  </si>
  <si>
    <t>MW-6982</t>
  </si>
  <si>
    <t>NY-117977</t>
  </si>
  <si>
    <t>ZQ-461969</t>
  </si>
  <si>
    <t>DE-811099</t>
  </si>
  <si>
    <t>PC-934917</t>
  </si>
  <si>
    <t>OB-437279</t>
  </si>
  <si>
    <t>UT-798336</t>
  </si>
  <si>
    <t>EH-81596</t>
  </si>
  <si>
    <t>GE-07600</t>
  </si>
  <si>
    <t>HI-8773</t>
  </si>
  <si>
    <t>YH-253328</t>
  </si>
  <si>
    <t>GH-402196</t>
  </si>
  <si>
    <t>IA-08266</t>
  </si>
  <si>
    <t>BE-505488</t>
  </si>
  <si>
    <t>AO-630621</t>
  </si>
  <si>
    <t>AI-1767</t>
  </si>
  <si>
    <t>GY-85162</t>
  </si>
  <si>
    <t>RJ-84900</t>
  </si>
  <si>
    <t>UC-10682</t>
  </si>
  <si>
    <t>BU-924706</t>
  </si>
  <si>
    <t>WP-655488</t>
  </si>
  <si>
    <t>QQ-302594</t>
  </si>
  <si>
    <t>OE-74673</t>
  </si>
  <si>
    <t>CM-771652</t>
  </si>
  <si>
    <t>KQ-3387</t>
  </si>
  <si>
    <t>GZ-744383</t>
  </si>
  <si>
    <t>GP-5853</t>
  </si>
  <si>
    <t>TT-03270</t>
  </si>
  <si>
    <t>TB-50072</t>
  </si>
  <si>
    <t>RL-4165</t>
  </si>
  <si>
    <t>QH-621362</t>
  </si>
  <si>
    <t>PI-434187</t>
  </si>
  <si>
    <t>GS-73484</t>
  </si>
  <si>
    <t>UG-4840</t>
  </si>
  <si>
    <t>JD-5975</t>
  </si>
  <si>
    <t>JH-200791</t>
  </si>
  <si>
    <t>JY-330450</t>
  </si>
  <si>
    <t>UI-434648</t>
  </si>
  <si>
    <t>OS-903168</t>
  </si>
  <si>
    <t>XI-54097</t>
  </si>
  <si>
    <t>AI-87153</t>
  </si>
  <si>
    <t>JY-291360</t>
  </si>
  <si>
    <t>JZ-2011</t>
  </si>
  <si>
    <t>UO-183628</t>
  </si>
  <si>
    <t>IG-694713</t>
  </si>
  <si>
    <t>CA-20343</t>
  </si>
  <si>
    <t>FQ-52603</t>
  </si>
  <si>
    <t>OC-2821</t>
  </si>
  <si>
    <t>XA-1549</t>
  </si>
  <si>
    <t>HE-5082</t>
  </si>
  <si>
    <t>AB-848312</t>
  </si>
  <si>
    <t>EM-0386</t>
  </si>
  <si>
    <t>NX-89955</t>
  </si>
  <si>
    <t>CS-2825</t>
  </si>
  <si>
    <t>UU-5924</t>
  </si>
  <si>
    <t>RX-895624</t>
  </si>
  <si>
    <t>PD-59795</t>
  </si>
  <si>
    <t>HY-16041</t>
  </si>
  <si>
    <t>IL-523618</t>
  </si>
  <si>
    <t>WC-30575</t>
  </si>
  <si>
    <t>YF-517151</t>
  </si>
  <si>
    <t>KZ-15680</t>
  </si>
  <si>
    <t>GE-078184</t>
  </si>
  <si>
    <t>IA-1530</t>
  </si>
  <si>
    <t>XU-800209</t>
  </si>
  <si>
    <t>EA-06757</t>
  </si>
  <si>
    <t>FN-5039</t>
  </si>
  <si>
    <t>HC-1853</t>
  </si>
  <si>
    <t>KY-5007</t>
  </si>
  <si>
    <t>NI-41025</t>
  </si>
  <si>
    <t>DH-162428</t>
  </si>
  <si>
    <t>CJ-791252</t>
  </si>
  <si>
    <t>MC-15466</t>
  </si>
  <si>
    <t>KP-24280</t>
  </si>
  <si>
    <t>UX-787586</t>
  </si>
  <si>
    <t>XV-01781</t>
  </si>
  <si>
    <t>LZ-41333</t>
  </si>
  <si>
    <t>DX-29797</t>
  </si>
  <si>
    <t>JS-90775</t>
  </si>
  <si>
    <t>PM-98848</t>
  </si>
  <si>
    <t>AS-99057</t>
  </si>
  <si>
    <t>OC-32392</t>
  </si>
  <si>
    <t>WY-38360</t>
  </si>
  <si>
    <t>HT-99843</t>
  </si>
  <si>
    <t>RT-64260</t>
  </si>
  <si>
    <t>XC-880470</t>
  </si>
  <si>
    <t>QF-084000</t>
  </si>
  <si>
    <t>KQ-1388</t>
  </si>
  <si>
    <t>XG-93743</t>
  </si>
  <si>
    <t>IS-70947</t>
  </si>
  <si>
    <t>NM-755913</t>
  </si>
  <si>
    <t>LN-85863</t>
  </si>
  <si>
    <t>EH-92724</t>
  </si>
  <si>
    <t>RL-43817</t>
  </si>
  <si>
    <t>RZ-067168</t>
  </si>
  <si>
    <t>DF-96451</t>
  </si>
  <si>
    <t>OK-6207</t>
  </si>
  <si>
    <t>ZA-4883</t>
  </si>
  <si>
    <t>OD-39274</t>
  </si>
  <si>
    <t>PM-233953</t>
  </si>
  <si>
    <t>IC-34359</t>
  </si>
  <si>
    <t>UP-780524</t>
  </si>
  <si>
    <t>WH-56231</t>
  </si>
  <si>
    <t>CM-3901</t>
  </si>
  <si>
    <t>BI-12868</t>
  </si>
  <si>
    <t>CL-3446</t>
  </si>
  <si>
    <t>PZ-9405</t>
  </si>
  <si>
    <t>PP-313917</t>
  </si>
  <si>
    <t>NW-71123</t>
  </si>
  <si>
    <t>XL-5632</t>
  </si>
  <si>
    <t>IZ-164360</t>
  </si>
  <si>
    <t>MH-714244</t>
  </si>
  <si>
    <t>AP-83689</t>
  </si>
  <si>
    <t>IO-08541</t>
  </si>
  <si>
    <t>BR-2273</t>
  </si>
  <si>
    <t>WJ-14000</t>
  </si>
  <si>
    <t>JG-36428</t>
  </si>
  <si>
    <t>EE-04996</t>
  </si>
  <si>
    <t>PO-685654</t>
  </si>
  <si>
    <t>KR-3789</t>
  </si>
  <si>
    <t>CS-41961</t>
  </si>
  <si>
    <t>SJ-999744</t>
  </si>
  <si>
    <t>JF-92581</t>
  </si>
  <si>
    <t>CB-146285</t>
  </si>
  <si>
    <t>FM-19968</t>
  </si>
  <si>
    <t>SN-87972</t>
  </si>
  <si>
    <t>XR-358065</t>
  </si>
  <si>
    <t>VH-052253</t>
  </si>
  <si>
    <t>PI-33249</t>
  </si>
  <si>
    <t>NQ-92430</t>
  </si>
  <si>
    <t>OB-8391</t>
  </si>
  <si>
    <t>TJ-367418</t>
  </si>
  <si>
    <t>YC-862820</t>
  </si>
  <si>
    <t>MQ-76962</t>
  </si>
  <si>
    <t>MY-35923</t>
  </si>
  <si>
    <t>MM-16480</t>
  </si>
  <si>
    <t>JX-602336</t>
  </si>
  <si>
    <t>GD-65540</t>
  </si>
  <si>
    <t>GJ-676303</t>
  </si>
  <si>
    <t>IE-6912</t>
  </si>
  <si>
    <t>GG-1852</t>
  </si>
  <si>
    <t>UX-9062</t>
  </si>
  <si>
    <t>UF-44354</t>
  </si>
  <si>
    <t>GK-969016</t>
  </si>
  <si>
    <t>HC-1798</t>
  </si>
  <si>
    <t>SV-17124</t>
  </si>
  <si>
    <t>OG-751635</t>
  </si>
  <si>
    <t>NR-0840</t>
  </si>
  <si>
    <t>HJ-44406</t>
  </si>
  <si>
    <t>KD-8495</t>
  </si>
  <si>
    <t>CN-4711</t>
  </si>
  <si>
    <t>UP-7375</t>
  </si>
  <si>
    <t>JP-277808</t>
  </si>
  <si>
    <t>BG-13654</t>
  </si>
  <si>
    <t>EN-70573</t>
  </si>
  <si>
    <t>CZ-30892</t>
  </si>
  <si>
    <t>TY-396301</t>
  </si>
  <si>
    <t>NH-1660</t>
  </si>
  <si>
    <t>SD-6289</t>
  </si>
  <si>
    <t>LB-90036</t>
  </si>
  <si>
    <t>FY-6023</t>
  </si>
  <si>
    <t>IU-2287</t>
  </si>
  <si>
    <t>HT-7877</t>
  </si>
  <si>
    <t>RF-55037</t>
  </si>
  <si>
    <t>BA-30900</t>
  </si>
  <si>
    <t>PW-933456</t>
  </si>
  <si>
    <t>SE-5986</t>
  </si>
  <si>
    <t>PZ-646770</t>
  </si>
  <si>
    <t>CC-877769</t>
  </si>
  <si>
    <t>ES-2631</t>
  </si>
  <si>
    <t>TU-9234</t>
  </si>
  <si>
    <t>QL-399992</t>
  </si>
  <si>
    <t>NV-467990</t>
  </si>
  <si>
    <t>GL-7317</t>
  </si>
  <si>
    <t>MR-40162</t>
  </si>
  <si>
    <t>VA-9581</t>
  </si>
  <si>
    <t>JA-837760</t>
  </si>
  <si>
    <t>FL-8301</t>
  </si>
  <si>
    <t>AL-6258</t>
  </si>
  <si>
    <t>NJ-652031</t>
  </si>
  <si>
    <t>JA-5723</t>
  </si>
  <si>
    <t>RI-3164</t>
  </si>
  <si>
    <t>LG-13790</t>
  </si>
  <si>
    <t>DD-869894</t>
  </si>
  <si>
    <t>PN-98839</t>
  </si>
  <si>
    <t>KG-779624</t>
  </si>
  <si>
    <t>GB-189405</t>
  </si>
  <si>
    <t>IM-610661</t>
  </si>
  <si>
    <t>FI-1077</t>
  </si>
  <si>
    <t>HZ-71507</t>
  </si>
  <si>
    <t>ZE-745731</t>
  </si>
  <si>
    <t>IN-67295</t>
  </si>
  <si>
    <t>CU-5815</t>
  </si>
  <si>
    <t>VX-55425</t>
  </si>
  <si>
    <t>WM-45583</t>
  </si>
  <si>
    <t>JH-040512</t>
  </si>
  <si>
    <t>GN-76997</t>
  </si>
  <si>
    <t>SZ-853285</t>
  </si>
  <si>
    <t>LU-95736</t>
  </si>
  <si>
    <t>GO-296892</t>
  </si>
  <si>
    <t>FH-834364</t>
  </si>
  <si>
    <t>JE-998843</t>
  </si>
  <si>
    <t>CO-195486</t>
  </si>
  <si>
    <t>BE-684678</t>
  </si>
  <si>
    <t>ZG-7119</t>
  </si>
  <si>
    <t>GW-82022</t>
  </si>
  <si>
    <t>QO-724903</t>
  </si>
  <si>
    <t>SQ-11853</t>
  </si>
  <si>
    <t>XJ-786129</t>
  </si>
  <si>
    <t>OD-93237</t>
  </si>
  <si>
    <t>NE-84817</t>
  </si>
  <si>
    <t>IZ-6618</t>
  </si>
  <si>
    <t>FJ-915152</t>
  </si>
  <si>
    <t>RC-556934</t>
  </si>
  <si>
    <t>YR-9282</t>
  </si>
  <si>
    <t>AN-91304</t>
  </si>
  <si>
    <t>LX-086611</t>
  </si>
  <si>
    <t>PS-9676</t>
  </si>
  <si>
    <t>FS-765691</t>
  </si>
  <si>
    <t>GG-5184</t>
  </si>
  <si>
    <t>HR-1153</t>
  </si>
  <si>
    <t>GQ-913237</t>
  </si>
  <si>
    <t>YB-383587</t>
  </si>
  <si>
    <t>HG-0295</t>
  </si>
  <si>
    <t>ES-929391</t>
  </si>
  <si>
    <t>DU-89579</t>
  </si>
  <si>
    <t>LH-2002</t>
  </si>
  <si>
    <t>FR-596419</t>
  </si>
  <si>
    <t>FI-12894</t>
  </si>
  <si>
    <t>QT-82886</t>
  </si>
  <si>
    <t>NV-06179</t>
  </si>
  <si>
    <t>PZ-29061</t>
  </si>
  <si>
    <t>FL-206467</t>
  </si>
  <si>
    <t>YZ-6004</t>
  </si>
  <si>
    <t>GW-31534</t>
  </si>
  <si>
    <t>TJ-9894</t>
  </si>
  <si>
    <t>VH-785714</t>
  </si>
  <si>
    <t>MN-07104</t>
  </si>
  <si>
    <t>YV-956064</t>
  </si>
  <si>
    <t>WO-437577</t>
  </si>
  <si>
    <t>PK-2872</t>
  </si>
  <si>
    <t>NA-427043</t>
  </si>
  <si>
    <t>ML-5559</t>
  </si>
  <si>
    <t>TL-20016</t>
  </si>
  <si>
    <t>FN-90415</t>
  </si>
  <si>
    <t>OE-048508</t>
  </si>
  <si>
    <t>SO-0998</t>
  </si>
  <si>
    <t>EF-342723</t>
  </si>
  <si>
    <t>RP-026595</t>
  </si>
  <si>
    <t>WC-6657</t>
  </si>
  <si>
    <t>TO-472223</t>
  </si>
  <si>
    <t>HO-11238</t>
  </si>
  <si>
    <t>QS-4452</t>
  </si>
  <si>
    <t>AK-31835</t>
  </si>
  <si>
    <t>EY-8577</t>
  </si>
  <si>
    <t>XA-566487</t>
  </si>
  <si>
    <t>XS-85026</t>
  </si>
  <si>
    <t>JK-408929</t>
  </si>
  <si>
    <t>EO-2239</t>
  </si>
  <si>
    <t>MC-327765</t>
  </si>
  <si>
    <t>XW-1610</t>
  </si>
  <si>
    <t>KY-28583</t>
  </si>
  <si>
    <t>AU-33862</t>
  </si>
  <si>
    <t>FT-54758</t>
  </si>
  <si>
    <t>AB-71657</t>
  </si>
  <si>
    <t>PY-250291</t>
  </si>
  <si>
    <t>QL-264923</t>
  </si>
  <si>
    <t>UR-98684</t>
  </si>
  <si>
    <t>GE-58335</t>
  </si>
  <si>
    <t>HT-8040</t>
  </si>
  <si>
    <t>FX-14489</t>
  </si>
  <si>
    <t>VP-306773</t>
  </si>
  <si>
    <t>EG-08587</t>
  </si>
  <si>
    <t>RW-1111</t>
  </si>
  <si>
    <t>SW-561453</t>
  </si>
  <si>
    <t>EJ-6152</t>
  </si>
  <si>
    <t>IY-60330</t>
  </si>
  <si>
    <t>ZC-34741</t>
  </si>
  <si>
    <t>FB-6467</t>
  </si>
  <si>
    <t>ZT-25820</t>
  </si>
  <si>
    <t>VC-55943</t>
  </si>
  <si>
    <t>YZ-533385</t>
  </si>
  <si>
    <t>FV-817907</t>
  </si>
  <si>
    <t>OR-36961</t>
  </si>
  <si>
    <t>EA-776354</t>
  </si>
  <si>
    <t>QA-722929</t>
  </si>
  <si>
    <t>ZF-248013</t>
  </si>
  <si>
    <t>IG-86577</t>
  </si>
  <si>
    <t>LF-214218</t>
  </si>
  <si>
    <t>CG-85174</t>
  </si>
  <si>
    <t>QD-98719</t>
  </si>
  <si>
    <t>OP-94370</t>
  </si>
  <si>
    <t>OJ-58238</t>
  </si>
  <si>
    <t>MR-61647</t>
  </si>
  <si>
    <t>EL-70979</t>
  </si>
  <si>
    <t>EJ-90594</t>
  </si>
  <si>
    <t>LY-1666</t>
  </si>
  <si>
    <t>SK-74829</t>
  </si>
  <si>
    <t>UT-3746</t>
  </si>
  <si>
    <t>SM-8790</t>
  </si>
  <si>
    <t>UU-907574</t>
  </si>
  <si>
    <t>RG-614567</t>
  </si>
  <si>
    <t>RL-0215</t>
  </si>
  <si>
    <t>QV-661147</t>
  </si>
  <si>
    <t>KK-902678</t>
  </si>
  <si>
    <t>WA-536225</t>
  </si>
  <si>
    <t>GX-3704</t>
  </si>
  <si>
    <t>MQ-604841</t>
  </si>
  <si>
    <t>UY-6637</t>
  </si>
  <si>
    <t>EH-9784</t>
  </si>
  <si>
    <t>XY-637765</t>
  </si>
  <si>
    <t>YQ-11328</t>
  </si>
  <si>
    <t>ZC-97842</t>
  </si>
  <si>
    <t>NP-86968</t>
  </si>
  <si>
    <t>NB-71128</t>
  </si>
  <si>
    <t>PQ-5415</t>
  </si>
  <si>
    <t>EW-959033</t>
  </si>
  <si>
    <t>NN-4828</t>
  </si>
  <si>
    <t>XO-6223</t>
  </si>
  <si>
    <t>EX-38368</t>
  </si>
  <si>
    <t>UV-392775</t>
  </si>
  <si>
    <t>US-99453</t>
  </si>
  <si>
    <t>BJ-6482</t>
  </si>
  <si>
    <t>TM-0392</t>
  </si>
  <si>
    <t>SL-012260</t>
  </si>
  <si>
    <t>FI-319455</t>
  </si>
  <si>
    <t>EM-83420</t>
  </si>
  <si>
    <t>BB-660615</t>
  </si>
  <si>
    <t>YM-7333</t>
  </si>
  <si>
    <t>MZ-55133</t>
  </si>
  <si>
    <t>QR-61665</t>
  </si>
  <si>
    <t>MW-7367</t>
  </si>
  <si>
    <t>TW-5083</t>
  </si>
  <si>
    <t>XK-59963</t>
  </si>
  <si>
    <t>XK-3241</t>
  </si>
  <si>
    <t>ZK-8083</t>
  </si>
  <si>
    <t>NU-47062</t>
  </si>
  <si>
    <t>CE-760764</t>
  </si>
  <si>
    <t>IJ-596018</t>
  </si>
  <si>
    <t>SE-057396</t>
  </si>
  <si>
    <t>ZJ-719883</t>
  </si>
  <si>
    <t>BP-39684</t>
  </si>
  <si>
    <t>BX-88812</t>
  </si>
  <si>
    <t>DO-26809</t>
  </si>
  <si>
    <t>IF-58649</t>
  </si>
  <si>
    <t>HW-8322</t>
  </si>
  <si>
    <t>HZ-8989</t>
  </si>
  <si>
    <t>TR-1318</t>
  </si>
  <si>
    <t>GK-439852</t>
  </si>
  <si>
    <t>YS-9875</t>
  </si>
  <si>
    <t>KR-561263</t>
  </si>
  <si>
    <t>AH-7063</t>
  </si>
  <si>
    <t>EQ-11917</t>
  </si>
  <si>
    <t>MP-087262</t>
  </si>
  <si>
    <t>LK-3960</t>
  </si>
  <si>
    <t>SA-4132</t>
  </si>
  <si>
    <t>DR-796518</t>
  </si>
  <si>
    <t>FI-42314</t>
  </si>
  <si>
    <t>RT-65448</t>
  </si>
  <si>
    <t>GN-731413</t>
  </si>
  <si>
    <t>EF-3908</t>
  </si>
  <si>
    <t>GU-12126</t>
  </si>
  <si>
    <t>TN-08613</t>
  </si>
  <si>
    <t>IO-4076</t>
  </si>
  <si>
    <t>TS-505936</t>
  </si>
  <si>
    <t>PT-738421</t>
  </si>
  <si>
    <t>KK-421810</t>
  </si>
  <si>
    <t>BJ-770931</t>
  </si>
  <si>
    <t>PS-7157</t>
  </si>
  <si>
    <t>IO-204348</t>
  </si>
  <si>
    <t>VQ-7221</t>
  </si>
  <si>
    <t>YV-1200</t>
  </si>
  <si>
    <t>HX-10814</t>
  </si>
  <si>
    <t>TJ-95709</t>
  </si>
  <si>
    <t>CT-60262</t>
  </si>
  <si>
    <t>SO-108736</t>
  </si>
  <si>
    <t>MS-70850</t>
  </si>
  <si>
    <t>VO-270779</t>
  </si>
  <si>
    <t>RL-86822</t>
  </si>
  <si>
    <t>XI-312665</t>
  </si>
  <si>
    <t>IM-21371</t>
  </si>
  <si>
    <t>KP-87555</t>
  </si>
  <si>
    <t>ZC-35648</t>
  </si>
  <si>
    <t>SU-212908</t>
  </si>
  <si>
    <t>JH-105722</t>
  </si>
  <si>
    <t>KI-9964</t>
  </si>
  <si>
    <t>KE-4586</t>
  </si>
  <si>
    <t>IX-9140</t>
  </si>
  <si>
    <t>TA-274951</t>
  </si>
  <si>
    <t>ML-67700</t>
  </si>
  <si>
    <t>RM-46312</t>
  </si>
  <si>
    <t>OO-0613</t>
  </si>
  <si>
    <t>WQ-8319</t>
  </si>
  <si>
    <t>LO-19418</t>
  </si>
  <si>
    <t>DW-563401</t>
  </si>
  <si>
    <t>IA-4146</t>
  </si>
  <si>
    <t>TR-7792</t>
  </si>
  <si>
    <t>NS-51028</t>
  </si>
  <si>
    <t>UG-346603</t>
  </si>
  <si>
    <t>WZ-1387</t>
  </si>
  <si>
    <t>SH-5257</t>
  </si>
  <si>
    <t>ZZ-778420</t>
  </si>
  <si>
    <t>NP-5895</t>
  </si>
  <si>
    <t>PW-299610</t>
  </si>
  <si>
    <t>OE-21521</t>
  </si>
  <si>
    <t>JF-334764</t>
  </si>
  <si>
    <t>DK-02960</t>
  </si>
  <si>
    <t>CV-3702</t>
  </si>
  <si>
    <t>AQ-8866</t>
  </si>
  <si>
    <t>OA-24128</t>
  </si>
  <si>
    <t>WR-7704</t>
  </si>
  <si>
    <t>RL-578569</t>
  </si>
  <si>
    <t>AH-056129</t>
  </si>
  <si>
    <t>EZ-10008</t>
  </si>
  <si>
    <t>ZQ-67848</t>
  </si>
  <si>
    <t>XK-829652</t>
  </si>
  <si>
    <t>KU-41830</t>
  </si>
  <si>
    <t>YY-7730</t>
  </si>
  <si>
    <t>GG-9860</t>
  </si>
  <si>
    <t>JA-0931</t>
  </si>
  <si>
    <t>ZX-8699</t>
  </si>
  <si>
    <t>EF-434693</t>
  </si>
  <si>
    <t>MX-75334</t>
  </si>
  <si>
    <t>SN-90269</t>
  </si>
  <si>
    <t>ON-7577</t>
  </si>
  <si>
    <t>VO-3719</t>
  </si>
  <si>
    <t>DY-0010</t>
  </si>
  <si>
    <t>JO-881927</t>
  </si>
  <si>
    <t>DQ-2835</t>
  </si>
  <si>
    <t>RY-734417</t>
  </si>
  <si>
    <t>UB-4157</t>
  </si>
  <si>
    <t>JQ-042936</t>
  </si>
  <si>
    <t>KI-445847</t>
  </si>
  <si>
    <t>QC-98448</t>
  </si>
  <si>
    <t>PP-85210</t>
  </si>
  <si>
    <t>KR-26321</t>
  </si>
  <si>
    <t>KH-282580</t>
  </si>
  <si>
    <t>MG-6118</t>
  </si>
  <si>
    <t>WA-9759</t>
  </si>
  <si>
    <t>PV-89694</t>
  </si>
  <si>
    <t>YG-79330</t>
  </si>
  <si>
    <t>HN-168257</t>
  </si>
  <si>
    <t>IY-372802</t>
  </si>
  <si>
    <t>OX-485027</t>
  </si>
  <si>
    <t>LN-548727</t>
  </si>
  <si>
    <t>WD-5025</t>
  </si>
  <si>
    <t>GJ-782406</t>
  </si>
  <si>
    <t>XH-83956</t>
  </si>
  <si>
    <t>IV-617790</t>
  </si>
  <si>
    <t>DI-66141</t>
  </si>
  <si>
    <t>LR-827078</t>
  </si>
  <si>
    <t>BA-12381</t>
  </si>
  <si>
    <t>LC-7840</t>
  </si>
  <si>
    <t>VZ-5167</t>
  </si>
  <si>
    <t>GV-049219</t>
  </si>
  <si>
    <t>SA-41641</t>
  </si>
  <si>
    <t>MI-07303</t>
  </si>
  <si>
    <t>ML-17028</t>
  </si>
  <si>
    <t>ZM-700268</t>
  </si>
  <si>
    <t>ZV-62342</t>
  </si>
  <si>
    <t>DS-493850</t>
  </si>
  <si>
    <t>IY-9027</t>
  </si>
  <si>
    <t>AU-632653</t>
  </si>
  <si>
    <t>YN-58283</t>
  </si>
  <si>
    <t>QW-509439</t>
  </si>
  <si>
    <t>RR-69865</t>
  </si>
  <si>
    <t>UJ-9838</t>
  </si>
  <si>
    <t>GG-525381</t>
  </si>
  <si>
    <t>PL-607206</t>
  </si>
  <si>
    <t>DP-673567</t>
  </si>
  <si>
    <t>ZQ-745914</t>
  </si>
  <si>
    <t>EN-88534</t>
  </si>
  <si>
    <t>JH-49810</t>
  </si>
  <si>
    <t>JB-471542</t>
  </si>
  <si>
    <t>VV-890460</t>
  </si>
  <si>
    <t>ZU-022566</t>
  </si>
  <si>
    <t>RB-808150</t>
  </si>
  <si>
    <t>KR-87576</t>
  </si>
  <si>
    <t>EO-01369</t>
  </si>
  <si>
    <t>XY-1467</t>
  </si>
  <si>
    <t>AT-405545</t>
  </si>
  <si>
    <t>KK-3304</t>
  </si>
  <si>
    <t>NT-01954</t>
  </si>
  <si>
    <t>ME-0761</t>
  </si>
  <si>
    <t>WP-84098</t>
  </si>
  <si>
    <t>OA-66146</t>
  </si>
  <si>
    <t>PI-3578</t>
  </si>
  <si>
    <t>TU-77006</t>
  </si>
  <si>
    <t>PY-167344</t>
  </si>
  <si>
    <t>EP-4239</t>
  </si>
  <si>
    <t>NK-2851</t>
  </si>
  <si>
    <t>FJ-4533</t>
  </si>
  <si>
    <t>ZX-339452</t>
  </si>
  <si>
    <t>RK-001798</t>
  </si>
  <si>
    <t>TU-70645</t>
  </si>
  <si>
    <t>MQ-672613</t>
  </si>
  <si>
    <t>JM-962640</t>
  </si>
  <si>
    <t>AD-0150</t>
  </si>
  <si>
    <t>CF-0822</t>
  </si>
  <si>
    <t>ZF-369663</t>
  </si>
  <si>
    <t>AP-28729</t>
  </si>
  <si>
    <t>UN-52485</t>
  </si>
  <si>
    <t>PW-067995</t>
  </si>
  <si>
    <t>CD-8739</t>
  </si>
  <si>
    <t>HW-2748</t>
  </si>
  <si>
    <t>XC-5447</t>
  </si>
  <si>
    <t>US-8244</t>
  </si>
  <si>
    <t>UI-057582</t>
  </si>
  <si>
    <t>MM-48309</t>
  </si>
  <si>
    <t>DE-591131</t>
  </si>
  <si>
    <t>SG-557994</t>
  </si>
  <si>
    <t>RB-5384</t>
  </si>
  <si>
    <t>JQ-1198</t>
  </si>
  <si>
    <t>ZC-616917</t>
  </si>
  <si>
    <t>UP-83197</t>
  </si>
  <si>
    <t>IV-44146</t>
  </si>
  <si>
    <t>YR-2212</t>
  </si>
  <si>
    <t>NI-6709</t>
  </si>
  <si>
    <t>QM-3794</t>
  </si>
  <si>
    <t>EE-362643</t>
  </si>
  <si>
    <t>KV-54983</t>
  </si>
  <si>
    <t>VI-1665</t>
  </si>
  <si>
    <t>IR-08237</t>
  </si>
  <si>
    <t>WY-78414</t>
  </si>
  <si>
    <t>UV-05004</t>
  </si>
  <si>
    <t>AU-9467</t>
  </si>
  <si>
    <t>PS-0681</t>
  </si>
  <si>
    <t>FW-0176</t>
  </si>
  <si>
    <t>ZE-341843</t>
  </si>
  <si>
    <t>UP-358489</t>
  </si>
  <si>
    <t>VO-147227</t>
  </si>
  <si>
    <t>LU-0367</t>
  </si>
  <si>
    <t>AV-55267</t>
  </si>
  <si>
    <t>AU-90995</t>
  </si>
  <si>
    <t>DD-73464</t>
  </si>
  <si>
    <t>LN-74161</t>
  </si>
  <si>
    <t>HJ-12134</t>
  </si>
  <si>
    <t>GO-5944</t>
  </si>
  <si>
    <t>ZR-72692</t>
  </si>
  <si>
    <t>BH-287699</t>
  </si>
  <si>
    <t>CG-58281</t>
  </si>
  <si>
    <t>EA-2187</t>
  </si>
  <si>
    <t>HN-278994</t>
  </si>
  <si>
    <t>YN-115389</t>
  </si>
  <si>
    <t>ZR-157062</t>
  </si>
  <si>
    <t>YS-0470</t>
  </si>
  <si>
    <t>BM-82749</t>
  </si>
  <si>
    <t>GI-3193</t>
  </si>
  <si>
    <t>ZF-8863</t>
  </si>
  <si>
    <t>TH-89114</t>
  </si>
  <si>
    <t>BW-84322</t>
  </si>
  <si>
    <t>ET-046411</t>
  </si>
  <si>
    <t>WI-9269</t>
  </si>
  <si>
    <t>EC-98732</t>
  </si>
  <si>
    <t>KS-34753</t>
  </si>
  <si>
    <t>WP-470318</t>
  </si>
  <si>
    <t>UA-590813</t>
  </si>
  <si>
    <t>IW-8128</t>
  </si>
  <si>
    <t>DK-838629</t>
  </si>
  <si>
    <t>BL-1843</t>
  </si>
  <si>
    <t>SH-724315</t>
  </si>
  <si>
    <t>IK-905649</t>
  </si>
  <si>
    <t>YX-7584</t>
  </si>
  <si>
    <t>SJ-998029</t>
  </si>
  <si>
    <t>FQ-2112</t>
  </si>
  <si>
    <t>DO-79965</t>
  </si>
  <si>
    <t>PY-0594</t>
  </si>
  <si>
    <t>MG-9006</t>
  </si>
  <si>
    <t>FK-979095</t>
  </si>
  <si>
    <t>HU-8727</t>
  </si>
  <si>
    <t>NX-144505</t>
  </si>
  <si>
    <t>TO-862100</t>
  </si>
  <si>
    <t>WP-67841</t>
  </si>
  <si>
    <t>SP-9296</t>
  </si>
  <si>
    <t>RS-73796</t>
  </si>
  <si>
    <t>NM-2569</t>
  </si>
  <si>
    <t>VL-57065</t>
  </si>
  <si>
    <t>LK-626699</t>
  </si>
  <si>
    <t>TQ-09041</t>
  </si>
  <si>
    <t>HJ-315140</t>
  </si>
  <si>
    <t>RO-44124</t>
  </si>
  <si>
    <t>RY-47712</t>
  </si>
  <si>
    <t>VA-1704</t>
  </si>
  <si>
    <t>LK-55943</t>
  </si>
  <si>
    <t>PB-93171</t>
  </si>
  <si>
    <t>LS-7343</t>
  </si>
  <si>
    <t>PP-777645</t>
  </si>
  <si>
    <t>FL-26861</t>
  </si>
  <si>
    <t>EB-0098</t>
  </si>
  <si>
    <t>IU-397194</t>
  </si>
  <si>
    <t>NA-33461</t>
  </si>
  <si>
    <t>SX-733292</t>
  </si>
  <si>
    <t>XN-53296</t>
  </si>
  <si>
    <t>AE-690754</t>
  </si>
  <si>
    <t>PG-4400</t>
  </si>
  <si>
    <t>TW-90240</t>
  </si>
  <si>
    <t>OD-1225</t>
  </si>
  <si>
    <t>ZK-81705</t>
  </si>
  <si>
    <t>KX-4056</t>
  </si>
  <si>
    <t>TR-8345</t>
  </si>
  <si>
    <t>FC-8133</t>
  </si>
  <si>
    <t>NY-93846</t>
  </si>
  <si>
    <t>WA-1179</t>
  </si>
  <si>
    <t>YB-8390</t>
  </si>
  <si>
    <t>JA-9694</t>
  </si>
  <si>
    <t>YL-79687</t>
  </si>
  <si>
    <t>PJ-046898</t>
  </si>
  <si>
    <t>OD-034620</t>
  </si>
  <si>
    <t>KZ-979956</t>
  </si>
  <si>
    <t>BZ-34010</t>
  </si>
  <si>
    <t>RZ-620243</t>
  </si>
  <si>
    <t>HY-1660</t>
  </si>
  <si>
    <t>FQ-4477</t>
  </si>
  <si>
    <t>NQ-93886</t>
  </si>
  <si>
    <t>MA-23666</t>
  </si>
  <si>
    <t>RX-533676</t>
  </si>
  <si>
    <t>TZ-834098</t>
  </si>
  <si>
    <t>WF-616908</t>
  </si>
  <si>
    <t>AQ-72140</t>
  </si>
  <si>
    <t>HL-4345</t>
  </si>
  <si>
    <t>KE-014331</t>
  </si>
  <si>
    <t>SY-0737</t>
  </si>
  <si>
    <t>LL-54975</t>
  </si>
  <si>
    <t>RJ-416068</t>
  </si>
  <si>
    <t>JX-676530</t>
  </si>
  <si>
    <t>ST-954467</t>
  </si>
  <si>
    <t>CI-13300</t>
  </si>
  <si>
    <t>ZZ-7935</t>
  </si>
  <si>
    <t>CC-89621</t>
  </si>
  <si>
    <t>VY-3422</t>
  </si>
  <si>
    <t>UH-85287</t>
  </si>
  <si>
    <t>AE-330196</t>
  </si>
  <si>
    <t>NU-824918</t>
  </si>
  <si>
    <t>RA-364101</t>
  </si>
  <si>
    <t>ZY-676157</t>
  </si>
  <si>
    <t>YQ-071021</t>
  </si>
  <si>
    <t>DZ-70142</t>
  </si>
  <si>
    <t>QM-4190</t>
  </si>
  <si>
    <t>NL-2188</t>
  </si>
  <si>
    <t>CB-06031</t>
  </si>
  <si>
    <t>VA-13287</t>
  </si>
  <si>
    <t>PK-0768</t>
  </si>
  <si>
    <t>NI-03529</t>
  </si>
  <si>
    <t>JE-90826</t>
  </si>
  <si>
    <t>AP-5914</t>
  </si>
  <si>
    <t>PL-26878</t>
  </si>
  <si>
    <t>SF-0229</t>
  </si>
  <si>
    <t>ON-81502</t>
  </si>
  <si>
    <t>SJ-380671</t>
  </si>
  <si>
    <t>GV-7251</t>
  </si>
  <si>
    <t>RP-624472</t>
  </si>
  <si>
    <t>KF-878189</t>
  </si>
  <si>
    <t>XC-123925</t>
  </si>
  <si>
    <t>IV-11154</t>
  </si>
  <si>
    <t>KK-49337</t>
  </si>
  <si>
    <t>SS-153101</t>
  </si>
  <si>
    <t>TF-61984</t>
  </si>
  <si>
    <t>IM-93309</t>
  </si>
  <si>
    <t>ML-821063</t>
  </si>
  <si>
    <t>ZC-2898</t>
  </si>
  <si>
    <t>JW-106351</t>
  </si>
  <si>
    <t>CN-9831</t>
  </si>
  <si>
    <t>NZ-101512</t>
  </si>
  <si>
    <t>OC-528661</t>
  </si>
  <si>
    <t>EU-63883</t>
  </si>
  <si>
    <t>KJ-6644</t>
  </si>
  <si>
    <t>QI-4424</t>
  </si>
  <si>
    <t>ER-70394</t>
  </si>
  <si>
    <t>SM-901996</t>
  </si>
  <si>
    <t>MC-6742</t>
  </si>
  <si>
    <t>PA-4909</t>
  </si>
  <si>
    <t>AE-3996</t>
  </si>
  <si>
    <t>LQ-14734</t>
  </si>
  <si>
    <t>XZ-03978</t>
  </si>
  <si>
    <t>MG-2382</t>
  </si>
  <si>
    <t>XU-4693</t>
  </si>
  <si>
    <t>IS-53448</t>
  </si>
  <si>
    <t>BI-05329</t>
  </si>
  <si>
    <t>XT-897593</t>
  </si>
  <si>
    <t>OV-400186</t>
  </si>
  <si>
    <t>YA-257260</t>
  </si>
  <si>
    <t>YB-27777</t>
  </si>
  <si>
    <t>QK-38938</t>
  </si>
  <si>
    <t>FQ-15931</t>
  </si>
  <si>
    <t>MQ-73889</t>
  </si>
  <si>
    <t>YJ-92008</t>
  </si>
  <si>
    <t>BW-4247</t>
  </si>
  <si>
    <t>VM-2382</t>
  </si>
  <si>
    <t>TU-2161</t>
  </si>
  <si>
    <t>SJ-2654</t>
  </si>
  <si>
    <t>XF-3027</t>
  </si>
  <si>
    <t>LC-3361</t>
  </si>
  <si>
    <t>UL-00803</t>
  </si>
  <si>
    <t>QE-1769</t>
  </si>
  <si>
    <t>UF-928411</t>
  </si>
  <si>
    <t>MR-5324</t>
  </si>
  <si>
    <t>HK-466474</t>
  </si>
  <si>
    <t>MA-710258</t>
  </si>
  <si>
    <t>WN-118007</t>
  </si>
  <si>
    <t>ZU-887800</t>
  </si>
  <si>
    <t>IO-136804</t>
  </si>
  <si>
    <t>CE-320162</t>
  </si>
  <si>
    <t>OT-83513</t>
  </si>
  <si>
    <t>PY-876952</t>
  </si>
  <si>
    <t>SM-912458</t>
  </si>
  <si>
    <t>WH-92893</t>
  </si>
  <si>
    <t>VP-92450</t>
  </si>
  <si>
    <t>WR-661923</t>
  </si>
  <si>
    <t>VV-3827</t>
  </si>
  <si>
    <t>KV-770320</t>
  </si>
  <si>
    <t>ME-93777</t>
  </si>
  <si>
    <t>ZD-68945</t>
  </si>
  <si>
    <t>MD-87654</t>
  </si>
  <si>
    <t>MZ-5790</t>
  </si>
  <si>
    <t>QT-27299</t>
  </si>
  <si>
    <t>GN-5962</t>
  </si>
  <si>
    <t>MN-16206</t>
  </si>
  <si>
    <t>NO-0659</t>
  </si>
  <si>
    <t>SY-136831</t>
  </si>
  <si>
    <t>DK-1777</t>
  </si>
  <si>
    <t>LK-687269</t>
  </si>
  <si>
    <t>RA-42006</t>
  </si>
  <si>
    <t>DD-850961</t>
  </si>
  <si>
    <t>BB-7495</t>
  </si>
  <si>
    <t>UZ-869045</t>
  </si>
  <si>
    <t>HT-682205</t>
  </si>
  <si>
    <t>HC-965208</t>
  </si>
  <si>
    <t>VT-58157</t>
  </si>
  <si>
    <t>CH-1135</t>
  </si>
  <si>
    <t>WJ-540506</t>
  </si>
  <si>
    <t>SS-538264</t>
  </si>
  <si>
    <t>PM-36878</t>
  </si>
  <si>
    <t>WJ-79716</t>
  </si>
  <si>
    <t>RS-2330</t>
  </si>
  <si>
    <t>BE-7603</t>
  </si>
  <si>
    <t>TI-6271</t>
  </si>
  <si>
    <t>IO-10785</t>
  </si>
  <si>
    <t>US-7484</t>
  </si>
  <si>
    <t>GW-21552</t>
  </si>
  <si>
    <t>KU-57937</t>
  </si>
  <si>
    <t>DI-86473</t>
  </si>
  <si>
    <t>BO-07715</t>
  </si>
  <si>
    <t>CT-55937</t>
  </si>
  <si>
    <t>UY-39490</t>
  </si>
  <si>
    <t>GD-41848</t>
  </si>
  <si>
    <t>JS-472531</t>
  </si>
  <si>
    <t>BP-37149</t>
  </si>
  <si>
    <t>WS-11511</t>
  </si>
  <si>
    <t>XQ-627086</t>
  </si>
  <si>
    <t>HG-71787</t>
  </si>
  <si>
    <t>CJ-2456</t>
  </si>
  <si>
    <t>JI-87846</t>
  </si>
  <si>
    <t>XB-355984</t>
  </si>
  <si>
    <t>BZ-448890</t>
  </si>
  <si>
    <t>ZK-6622</t>
  </si>
  <si>
    <t>IV-72802</t>
  </si>
  <si>
    <t>CG-8169</t>
  </si>
  <si>
    <t>IV-8299</t>
  </si>
  <si>
    <t>BR-799836</t>
  </si>
  <si>
    <t>BP-63678</t>
  </si>
  <si>
    <t>KR-073362</t>
  </si>
  <si>
    <t>DG-728665</t>
  </si>
  <si>
    <t>HF-00819</t>
  </si>
  <si>
    <t>FL-38905</t>
  </si>
  <si>
    <t>PM-82068</t>
  </si>
  <si>
    <t>AJ-179878</t>
  </si>
  <si>
    <t>EY-7939</t>
  </si>
  <si>
    <t>LR-835515</t>
  </si>
  <si>
    <t>DM-113743</t>
  </si>
  <si>
    <t>NF-53495</t>
  </si>
  <si>
    <t>AU-30833</t>
  </si>
  <si>
    <t>VZ-282912</t>
  </si>
  <si>
    <t>LX-308226</t>
  </si>
  <si>
    <t>XC-0427</t>
  </si>
  <si>
    <t>NK-41645</t>
  </si>
  <si>
    <t>FQ-9038</t>
  </si>
  <si>
    <t>RZ-267891</t>
  </si>
  <si>
    <t>PP-23997</t>
  </si>
  <si>
    <t>EK-5202</t>
  </si>
  <si>
    <t>DD-41233</t>
  </si>
  <si>
    <t>FZ-6002</t>
  </si>
  <si>
    <t>UJ-9013</t>
  </si>
  <si>
    <t>ZW-163189</t>
  </si>
  <si>
    <t>ON-44327</t>
  </si>
  <si>
    <t>JU-947604</t>
  </si>
  <si>
    <t>MJ-25874</t>
  </si>
  <si>
    <t>NH-94538</t>
  </si>
  <si>
    <t>ZO-90040</t>
  </si>
  <si>
    <t>XK-768824</t>
  </si>
  <si>
    <t>IX-13595</t>
  </si>
  <si>
    <t>NW-40862</t>
  </si>
  <si>
    <t>IU-96769</t>
  </si>
  <si>
    <t>GG-945752</t>
  </si>
  <si>
    <t>ZZ-201452</t>
  </si>
  <si>
    <t>AB-0162</t>
  </si>
  <si>
    <t>VL-024793</t>
  </si>
  <si>
    <t>JA-191998</t>
  </si>
  <si>
    <t>AE-102904</t>
  </si>
  <si>
    <t>UR-5138</t>
  </si>
  <si>
    <t>US-53404</t>
  </si>
  <si>
    <t>CE-8938</t>
  </si>
  <si>
    <t>NG-176597</t>
  </si>
  <si>
    <t>ZI-622200</t>
  </si>
  <si>
    <t>ID-0580</t>
  </si>
  <si>
    <t>MS-0398</t>
  </si>
  <si>
    <t>RI-3832</t>
  </si>
  <si>
    <t>QI-786365</t>
  </si>
  <si>
    <t>RH-97709</t>
  </si>
  <si>
    <t>OU-99812</t>
  </si>
  <si>
    <t>VD-5733</t>
  </si>
  <si>
    <t>FT-081042</t>
  </si>
  <si>
    <t>BC-9069</t>
  </si>
  <si>
    <t>FU-45949</t>
  </si>
  <si>
    <t>XX-128554</t>
  </si>
  <si>
    <t>ED-37740</t>
  </si>
  <si>
    <t>QD-0935</t>
  </si>
  <si>
    <t>QY-8992</t>
  </si>
  <si>
    <t>FD-904123</t>
  </si>
  <si>
    <t>DO-814726</t>
  </si>
  <si>
    <t>OY-16756</t>
  </si>
  <si>
    <t>SW-221117</t>
  </si>
  <si>
    <t>UE-06309</t>
  </si>
  <si>
    <t>PM-8527</t>
  </si>
  <si>
    <t>WE-921693</t>
  </si>
  <si>
    <t>PP-713771</t>
  </si>
  <si>
    <t>WB-52827</t>
  </si>
  <si>
    <t>TF-558355</t>
  </si>
  <si>
    <t>JW-4670</t>
  </si>
  <si>
    <t>CZ-459751</t>
  </si>
  <si>
    <t>RD-7729</t>
  </si>
  <si>
    <t>CG-70507</t>
  </si>
  <si>
    <t>WB-32214</t>
  </si>
  <si>
    <t>AJ-24045</t>
  </si>
  <si>
    <t>UU-561977</t>
  </si>
  <si>
    <t>OX-1644</t>
  </si>
  <si>
    <t>OU-57170</t>
  </si>
  <si>
    <t>NI-156210</t>
  </si>
  <si>
    <t>BT-301115</t>
  </si>
  <si>
    <t>GJ-892449</t>
  </si>
  <si>
    <t>AB-524902</t>
  </si>
  <si>
    <t>VC-1077</t>
  </si>
  <si>
    <t>FQ-191082</t>
  </si>
  <si>
    <t>DY-50349</t>
  </si>
  <si>
    <t>FE-52960</t>
  </si>
  <si>
    <t>BX-251873</t>
  </si>
  <si>
    <t>FA-589262</t>
  </si>
  <si>
    <t>GK-362610</t>
  </si>
  <si>
    <t>TN-1413</t>
  </si>
  <si>
    <t>YG-047661</t>
  </si>
  <si>
    <t>LV-833959</t>
  </si>
  <si>
    <t>DA-7103</t>
  </si>
  <si>
    <t>LZ-912581</t>
  </si>
  <si>
    <t>SF-71976</t>
  </si>
  <si>
    <t>JK-74493</t>
  </si>
  <si>
    <t>VO-25019</t>
  </si>
  <si>
    <t>VU-72721</t>
  </si>
  <si>
    <t>NH-0492</t>
  </si>
  <si>
    <t>SO-861737</t>
  </si>
  <si>
    <t>IW-408110</t>
  </si>
  <si>
    <t>JE-18715</t>
  </si>
  <si>
    <t>CC-6566</t>
  </si>
  <si>
    <t>TU-2992</t>
  </si>
  <si>
    <t>GJ-57419</t>
  </si>
  <si>
    <t>HX-041063</t>
  </si>
  <si>
    <t>TZ-21227</t>
  </si>
  <si>
    <t>TQ-60350</t>
  </si>
  <si>
    <t>CE-353174</t>
  </si>
  <si>
    <t>GC-0835</t>
  </si>
  <si>
    <t>NI-820049</t>
  </si>
  <si>
    <t>SJ-1802</t>
  </si>
  <si>
    <t>UO-215732</t>
  </si>
  <si>
    <t>GJ-78865</t>
  </si>
  <si>
    <t>KI-79083</t>
  </si>
  <si>
    <t>BY-8710</t>
  </si>
  <si>
    <t>HC-5541</t>
  </si>
  <si>
    <t>RO-21054</t>
  </si>
  <si>
    <t>YD-779427</t>
  </si>
  <si>
    <t>UH-1769</t>
  </si>
  <si>
    <t>KN-8938</t>
  </si>
  <si>
    <t>SZ-00882</t>
  </si>
  <si>
    <t>LK-82406</t>
  </si>
  <si>
    <t>JX-661578</t>
  </si>
  <si>
    <t>KY-46455</t>
  </si>
  <si>
    <t>GN-056717</t>
  </si>
  <si>
    <t>BE-155494</t>
  </si>
  <si>
    <t>GF-835788</t>
  </si>
  <si>
    <t>MA-37742</t>
  </si>
  <si>
    <t>WK-766399</t>
  </si>
  <si>
    <t>FO-451490</t>
  </si>
  <si>
    <t>DW-526186</t>
  </si>
  <si>
    <t>WN-498303</t>
  </si>
  <si>
    <t>OF-0756</t>
  </si>
  <si>
    <t>OB-522129</t>
  </si>
  <si>
    <t>RP-4009</t>
  </si>
  <si>
    <t>HK-972815</t>
  </si>
  <si>
    <t>DX-9454</t>
  </si>
  <si>
    <t>VG-9102</t>
  </si>
  <si>
    <t>IH-1544</t>
  </si>
  <si>
    <t>TG-120393</t>
  </si>
  <si>
    <t>UE-37885</t>
  </si>
  <si>
    <t>CH-372964</t>
  </si>
  <si>
    <t>IV-555144</t>
  </si>
  <si>
    <t>YR-5069</t>
  </si>
  <si>
    <t>UZ-99488</t>
  </si>
  <si>
    <t>NW-124955</t>
  </si>
  <si>
    <t>OH-5481</t>
  </si>
  <si>
    <t>MD-84985</t>
  </si>
  <si>
    <t>UB-68811</t>
  </si>
  <si>
    <t>FZ-89464</t>
  </si>
  <si>
    <t>YZ-8872</t>
  </si>
  <si>
    <t>ZD-9419</t>
  </si>
  <si>
    <t>ZT-1979</t>
  </si>
  <si>
    <t>JH-85837</t>
  </si>
  <si>
    <t>YJ-372482</t>
  </si>
  <si>
    <t>YA-2720</t>
  </si>
  <si>
    <t>MX-099518</t>
  </si>
  <si>
    <t>KF-9712</t>
  </si>
  <si>
    <t>FH-263823</t>
  </si>
  <si>
    <t>SO-50541</t>
  </si>
  <si>
    <t>SJ-89066</t>
  </si>
  <si>
    <t>OJ-03857</t>
  </si>
  <si>
    <t>ZK-10124</t>
  </si>
  <si>
    <t>KI-8495</t>
  </si>
  <si>
    <t>OC-51913</t>
  </si>
  <si>
    <t>GC-2005</t>
  </si>
  <si>
    <t>AO-928243</t>
  </si>
  <si>
    <t>QM-47959</t>
  </si>
  <si>
    <t>KU-962095</t>
  </si>
  <si>
    <t>UQ-182488</t>
  </si>
  <si>
    <t>RS-22256</t>
  </si>
  <si>
    <t>ZQ-4154</t>
  </si>
  <si>
    <t>XP-97803</t>
  </si>
  <si>
    <t>AU-9145</t>
  </si>
  <si>
    <t>HB-1255</t>
  </si>
  <si>
    <t>UJ-72590</t>
  </si>
  <si>
    <t>XS-3810</t>
  </si>
  <si>
    <t>HW-250084</t>
  </si>
  <si>
    <t>VQ-13914</t>
  </si>
  <si>
    <t>MP-345935</t>
  </si>
  <si>
    <t>SA-557670</t>
  </si>
  <si>
    <t>MK-74115</t>
  </si>
  <si>
    <t>FV-8603</t>
  </si>
  <si>
    <t>DN-988087</t>
  </si>
  <si>
    <t>VV-366159</t>
  </si>
  <si>
    <t>WB-7363</t>
  </si>
  <si>
    <t>SL-60848</t>
  </si>
  <si>
    <t>LT-0517</t>
  </si>
  <si>
    <t>BM-9299</t>
  </si>
  <si>
    <t>UH-145454</t>
  </si>
  <si>
    <t>KI-83184</t>
  </si>
  <si>
    <t>MO-1766</t>
  </si>
  <si>
    <t>GP-82918</t>
  </si>
  <si>
    <t>YY-8852</t>
  </si>
  <si>
    <t>FY-13913</t>
  </si>
  <si>
    <t>OA-16348</t>
  </si>
  <si>
    <t>FK-28260</t>
  </si>
  <si>
    <t>AN-23873</t>
  </si>
  <si>
    <t>ZY-048895</t>
  </si>
  <si>
    <t>IP-678782</t>
  </si>
  <si>
    <t>QW-73271</t>
  </si>
  <si>
    <t>WE-0918</t>
  </si>
  <si>
    <t>SD-9500</t>
  </si>
  <si>
    <t>GG-247447</t>
  </si>
  <si>
    <t>QB-763327</t>
  </si>
  <si>
    <t>UC-9841</t>
  </si>
  <si>
    <t>WM-2421</t>
  </si>
  <si>
    <t>ZY-888264</t>
  </si>
  <si>
    <t>TG-06411</t>
  </si>
  <si>
    <t>ZO-984439</t>
  </si>
  <si>
    <t>EN-99837</t>
  </si>
  <si>
    <t>WM-991898</t>
  </si>
  <si>
    <t>AS-67894</t>
  </si>
  <si>
    <t>HN-305109</t>
  </si>
  <si>
    <t>DA-23876</t>
  </si>
  <si>
    <t>CR-430297</t>
  </si>
  <si>
    <t>EJ-888437</t>
  </si>
  <si>
    <t>BW-89636</t>
  </si>
  <si>
    <t>RS-9188</t>
  </si>
  <si>
    <t>QR-689528</t>
  </si>
  <si>
    <t>UM-7044</t>
  </si>
  <si>
    <t>MF-4456</t>
  </si>
  <si>
    <t>CU-55516</t>
  </si>
  <si>
    <t>KT-961498</t>
  </si>
  <si>
    <t>PN-61474</t>
  </si>
  <si>
    <t>YD-57670</t>
  </si>
  <si>
    <t>AL-8982</t>
  </si>
  <si>
    <t>FA-590534</t>
  </si>
  <si>
    <t>YG-57222</t>
  </si>
  <si>
    <t>GE-31796</t>
  </si>
  <si>
    <t>RC-04715</t>
  </si>
  <si>
    <t>YE-8643</t>
  </si>
  <si>
    <t>YE-970582</t>
  </si>
  <si>
    <t>ED-997752</t>
  </si>
  <si>
    <t>OY-128685</t>
  </si>
  <si>
    <t>HB-225550</t>
  </si>
  <si>
    <t>CN-1518</t>
  </si>
  <si>
    <t>NF-37617</t>
  </si>
  <si>
    <t>BV-4697</t>
  </si>
  <si>
    <t>IS-1643</t>
  </si>
  <si>
    <t>FP-0380</t>
  </si>
  <si>
    <t>ZG-22804</t>
  </si>
  <si>
    <t>EQ-07925</t>
  </si>
  <si>
    <t>HU-5204</t>
  </si>
  <si>
    <t>JH-07007</t>
  </si>
  <si>
    <t>WY-8221</t>
  </si>
  <si>
    <t>GD-34584</t>
  </si>
  <si>
    <t>MC-8458</t>
  </si>
  <si>
    <t>PA-97301</t>
  </si>
  <si>
    <t>EO-55339</t>
  </si>
  <si>
    <t>YF-5031</t>
  </si>
  <si>
    <t>XT-89312</t>
  </si>
  <si>
    <t>OM-1131</t>
  </si>
  <si>
    <t>RU-8674</t>
  </si>
  <si>
    <t>YT-456265</t>
  </si>
  <si>
    <t>TU-07585</t>
  </si>
  <si>
    <t>ME-8590</t>
  </si>
  <si>
    <t>NI-466842</t>
  </si>
  <si>
    <t>AD-7387</t>
  </si>
  <si>
    <t>DA-7895</t>
  </si>
  <si>
    <t>IZ-8462</t>
  </si>
  <si>
    <t>UM-765643</t>
  </si>
  <si>
    <t>PM-084317</t>
  </si>
  <si>
    <t>IR-48923</t>
  </si>
  <si>
    <t>ZM-316283</t>
  </si>
  <si>
    <t>XY-1202</t>
  </si>
  <si>
    <t>BU-055666</t>
  </si>
  <si>
    <t>LU-88732</t>
  </si>
  <si>
    <t>AB-76852</t>
  </si>
  <si>
    <t>RL-743594</t>
  </si>
  <si>
    <t>CT-63688</t>
  </si>
  <si>
    <t>CQ-37025</t>
  </si>
  <si>
    <t>ZT-8913</t>
  </si>
  <si>
    <t>TC-102548</t>
  </si>
  <si>
    <t>HT-606357</t>
  </si>
  <si>
    <t>KS-4017</t>
  </si>
  <si>
    <t>PW-9781</t>
  </si>
  <si>
    <t>JC-4085</t>
  </si>
  <si>
    <t>UC-300738</t>
  </si>
  <si>
    <t>AA-3148</t>
  </si>
  <si>
    <t>EI-657718</t>
  </si>
  <si>
    <t>WQ-7046</t>
  </si>
  <si>
    <t>YQ-06061</t>
  </si>
  <si>
    <t>ZY-4420</t>
  </si>
  <si>
    <t>PW-79943</t>
  </si>
  <si>
    <t>WR-675878</t>
  </si>
  <si>
    <t>MI-42972</t>
  </si>
  <si>
    <t>RW-8136</t>
  </si>
  <si>
    <t>VS-877340</t>
  </si>
  <si>
    <t>FS-330786</t>
  </si>
  <si>
    <t>NA-021980</t>
  </si>
  <si>
    <t>YA-1986</t>
  </si>
  <si>
    <t>FQ-59176</t>
  </si>
  <si>
    <t>XA-2969</t>
  </si>
  <si>
    <t>BO-67825</t>
  </si>
  <si>
    <t>RS-38716</t>
  </si>
  <si>
    <t>BY-851061</t>
  </si>
  <si>
    <t>PN-513486</t>
  </si>
  <si>
    <t>LU-62878</t>
  </si>
  <si>
    <t>ME-511453</t>
  </si>
  <si>
    <t>ZR-542538</t>
  </si>
  <si>
    <t>SH-55323</t>
  </si>
  <si>
    <t>MR-53816</t>
  </si>
  <si>
    <t>JW-32994</t>
  </si>
  <si>
    <t>IN-6864</t>
  </si>
  <si>
    <t>MU-0047</t>
  </si>
  <si>
    <t>MH-329006</t>
  </si>
  <si>
    <t>ZC-3904</t>
  </si>
  <si>
    <t>XX-12591</t>
  </si>
  <si>
    <t>UF-615591</t>
  </si>
  <si>
    <t>BE-7282</t>
  </si>
  <si>
    <t>SA-3469</t>
  </si>
  <si>
    <t>LP-5279</t>
  </si>
  <si>
    <t>SD-5124</t>
  </si>
  <si>
    <t>RZ-9538</t>
  </si>
  <si>
    <t>IT-05060</t>
  </si>
  <si>
    <t>FN-22489</t>
  </si>
  <si>
    <t>RE-5737</t>
  </si>
  <si>
    <t>VJ-482485</t>
  </si>
  <si>
    <t>EG-4786</t>
  </si>
  <si>
    <t>UN-542068</t>
  </si>
  <si>
    <t>UD-0274</t>
  </si>
  <si>
    <t>HH-488365</t>
  </si>
  <si>
    <t>IP-685951</t>
  </si>
  <si>
    <t>BA-42683</t>
  </si>
  <si>
    <t>AF-9540</t>
  </si>
  <si>
    <t>VL-039939</t>
  </si>
  <si>
    <t>ET-8094</t>
  </si>
  <si>
    <t>OB-443410</t>
  </si>
  <si>
    <t>AF-623038</t>
  </si>
  <si>
    <t>RH-1363</t>
  </si>
  <si>
    <t>JU-62370</t>
  </si>
  <si>
    <t>XT-3688</t>
  </si>
  <si>
    <t>EX-844025</t>
  </si>
  <si>
    <t>KX-94517</t>
  </si>
  <si>
    <t>DB-086788</t>
  </si>
  <si>
    <t>DV-312758</t>
  </si>
  <si>
    <t>SR-0859</t>
  </si>
  <si>
    <t>YO-08415</t>
  </si>
  <si>
    <t>CH-90259</t>
  </si>
  <si>
    <t>UL-298587</t>
  </si>
  <si>
    <t>DU-06385</t>
  </si>
  <si>
    <t>CL-063068</t>
  </si>
  <si>
    <t>RT-5461</t>
  </si>
  <si>
    <t>FZ-51882</t>
  </si>
  <si>
    <t>DD-4163</t>
  </si>
  <si>
    <t>TD-07698</t>
  </si>
  <si>
    <t>HJ-4506</t>
  </si>
  <si>
    <t>RC-740428</t>
  </si>
  <si>
    <t>KG-10441</t>
  </si>
  <si>
    <t>FS-77368</t>
  </si>
  <si>
    <t>GQ-82866</t>
  </si>
  <si>
    <t>LE-72328</t>
  </si>
  <si>
    <t>CW-720398</t>
  </si>
  <si>
    <t>QM-20801</t>
  </si>
  <si>
    <t>VG-412704</t>
  </si>
  <si>
    <t>IN-08874</t>
  </si>
  <si>
    <t>RW-963781</t>
  </si>
  <si>
    <t>RW-7661</t>
  </si>
  <si>
    <t>VO-51812</t>
  </si>
  <si>
    <t>ZG-5482</t>
  </si>
  <si>
    <t>GM-383710</t>
  </si>
  <si>
    <t>WQ-776864</t>
  </si>
  <si>
    <t>ZZ-18964</t>
  </si>
  <si>
    <t>LP-366308</t>
  </si>
  <si>
    <t>OI-101519</t>
  </si>
  <si>
    <t>JK-62583</t>
  </si>
  <si>
    <t>LZ-01605</t>
  </si>
  <si>
    <t>CK-265124</t>
  </si>
  <si>
    <t>QE-897031</t>
  </si>
  <si>
    <t>AJ-054666</t>
  </si>
  <si>
    <t>ST-732632</t>
  </si>
  <si>
    <t>TI-49500</t>
  </si>
  <si>
    <t>FV-1690</t>
  </si>
  <si>
    <t>FS-2090</t>
  </si>
  <si>
    <t>BO-15380</t>
  </si>
  <si>
    <t>HU-367448</t>
  </si>
  <si>
    <t>EM-163750</t>
  </si>
  <si>
    <t>PF-375881</t>
  </si>
  <si>
    <t>PW-788506</t>
  </si>
  <si>
    <t>YW-552800</t>
  </si>
  <si>
    <t>KN-93687</t>
  </si>
  <si>
    <t>QI-1093</t>
  </si>
  <si>
    <t>LH-22196</t>
  </si>
  <si>
    <t>YZ-280765</t>
  </si>
  <si>
    <t>ZC-1887</t>
  </si>
  <si>
    <t>QG-0209</t>
  </si>
  <si>
    <t>LN-5512</t>
  </si>
  <si>
    <t>HW-5236</t>
  </si>
  <si>
    <t>CJ-265640</t>
  </si>
  <si>
    <t>PC-2742</t>
  </si>
  <si>
    <t>DY-38814</t>
  </si>
  <si>
    <t>CL-03403</t>
  </si>
  <si>
    <t>PI-8059</t>
  </si>
  <si>
    <t>BI-90122</t>
  </si>
  <si>
    <t>CM-114247</t>
  </si>
  <si>
    <t>SO-336820</t>
  </si>
  <si>
    <t>IP-1080</t>
  </si>
  <si>
    <t>WF-818973</t>
  </si>
  <si>
    <t>RU-0333</t>
  </si>
  <si>
    <t>YJ-37091</t>
  </si>
  <si>
    <t>QG-736319</t>
  </si>
  <si>
    <t>PP-1918</t>
  </si>
  <si>
    <t>TC-041663</t>
  </si>
  <si>
    <t>WF-790206</t>
  </si>
  <si>
    <t>LZ-0760</t>
  </si>
  <si>
    <t>FA-493677</t>
  </si>
  <si>
    <t>ZU-805910</t>
  </si>
  <si>
    <t>VZ-43060</t>
  </si>
  <si>
    <t>OK-59057</t>
  </si>
  <si>
    <t>OO-453443</t>
  </si>
  <si>
    <t>UB-2854</t>
  </si>
  <si>
    <t>EP-99606</t>
  </si>
  <si>
    <t>NL-6424</t>
  </si>
  <si>
    <t>FG-008425</t>
  </si>
  <si>
    <t>XU-1377</t>
  </si>
  <si>
    <t>GP-0623</t>
  </si>
  <si>
    <t>PN-293558</t>
  </si>
  <si>
    <t>RF-3922</t>
  </si>
  <si>
    <t>QV-359386</t>
  </si>
  <si>
    <t>VT-01368</t>
  </si>
  <si>
    <t>CZ-301048</t>
  </si>
  <si>
    <t>RH-973531</t>
  </si>
  <si>
    <t>OI-47396</t>
  </si>
  <si>
    <t>YM-4042</t>
  </si>
  <si>
    <t>RA-70924</t>
  </si>
  <si>
    <t>IJ-741747</t>
  </si>
  <si>
    <t>CF-522350</t>
  </si>
  <si>
    <t>UX-767585</t>
  </si>
  <si>
    <t>PL-9006</t>
  </si>
  <si>
    <t>MH-178584</t>
  </si>
  <si>
    <t>RX-46142</t>
  </si>
  <si>
    <t>HI-8791</t>
  </si>
  <si>
    <t>QI-84155</t>
  </si>
  <si>
    <t>GO-72132</t>
  </si>
  <si>
    <t>FP-6461</t>
  </si>
  <si>
    <t>PV-141909</t>
  </si>
  <si>
    <t>XV-68333</t>
  </si>
  <si>
    <t>YJ-31445</t>
  </si>
  <si>
    <t>ED-04685</t>
  </si>
  <si>
    <t>UC-9151</t>
  </si>
  <si>
    <t>RN-898946</t>
  </si>
  <si>
    <t>XS-2483</t>
  </si>
  <si>
    <t>EZ-315343</t>
  </si>
  <si>
    <t>YN-5752</t>
  </si>
  <si>
    <t>EW-7918</t>
  </si>
  <si>
    <t>GI-71081</t>
  </si>
  <si>
    <t>GG-4330</t>
  </si>
  <si>
    <t>ZH-7538</t>
  </si>
  <si>
    <t>CO-056497</t>
  </si>
  <si>
    <t>TZ-84756</t>
  </si>
  <si>
    <t>SR-8130</t>
  </si>
  <si>
    <t>YV-4368</t>
  </si>
  <si>
    <t>PI-87766</t>
  </si>
  <si>
    <t>PM-79773</t>
  </si>
  <si>
    <t>XB-4463</t>
  </si>
  <si>
    <t>QY-90876</t>
  </si>
  <si>
    <t>FL-20269</t>
  </si>
  <si>
    <t>CT-720160</t>
  </si>
  <si>
    <t>WZ-20663</t>
  </si>
  <si>
    <t>LR-1402</t>
  </si>
  <si>
    <t>GQ-274110</t>
  </si>
  <si>
    <t>ZQ-4653</t>
  </si>
  <si>
    <t>VS-749901</t>
  </si>
  <si>
    <t>XV-021753</t>
  </si>
  <si>
    <t>HY-700425</t>
  </si>
  <si>
    <t>HI-352210</t>
  </si>
  <si>
    <t>NQ-039058</t>
  </si>
  <si>
    <t>JU-82680</t>
  </si>
  <si>
    <t>WY-58616</t>
  </si>
  <si>
    <t>UR-19948</t>
  </si>
  <si>
    <t>ME-060880</t>
  </si>
  <si>
    <t>UQ-93274</t>
  </si>
  <si>
    <t>VA-86338</t>
  </si>
  <si>
    <t>LC-7633</t>
  </si>
  <si>
    <t>WU-611423</t>
  </si>
  <si>
    <t>ZO-010994</t>
  </si>
  <si>
    <t>KX-72459</t>
  </si>
  <si>
    <t>SA-1659</t>
  </si>
  <si>
    <t>CS-5300</t>
  </si>
  <si>
    <t>EU-2615</t>
  </si>
  <si>
    <t>CI-537641</t>
  </si>
  <si>
    <t>HD-72012</t>
  </si>
  <si>
    <t>ED-88227</t>
  </si>
  <si>
    <t>KE-87434</t>
  </si>
  <si>
    <t>MP-73264</t>
  </si>
  <si>
    <t>HK-630516</t>
  </si>
  <si>
    <t>KE-899772</t>
  </si>
  <si>
    <t>AL-670056</t>
  </si>
  <si>
    <t>QN-0337</t>
  </si>
  <si>
    <t>VU-135787</t>
  </si>
  <si>
    <t>SO-76395</t>
  </si>
  <si>
    <t>JG-7950</t>
  </si>
  <si>
    <t>CH-02193</t>
  </si>
  <si>
    <t>ZV-5025</t>
  </si>
  <si>
    <t>ZL-9146</t>
  </si>
  <si>
    <t>SY-33961</t>
  </si>
  <si>
    <t>ZT-824805</t>
  </si>
  <si>
    <t>HV-3268</t>
  </si>
  <si>
    <t>LA-598358</t>
  </si>
  <si>
    <t>JS-0700</t>
  </si>
  <si>
    <t>IT-88262</t>
  </si>
  <si>
    <t>PZ-3991</t>
  </si>
  <si>
    <t>JX-41493</t>
  </si>
  <si>
    <t>XN-6020</t>
  </si>
  <si>
    <t>FH-745265</t>
  </si>
  <si>
    <t>QI-73756</t>
  </si>
  <si>
    <t>DK-874099</t>
  </si>
  <si>
    <t>MG-17877</t>
  </si>
  <si>
    <t>VN-59151</t>
  </si>
  <si>
    <t>KC-2198</t>
  </si>
  <si>
    <t>CN-86631</t>
  </si>
  <si>
    <t>XX-713189</t>
  </si>
  <si>
    <t>QX-723256</t>
  </si>
  <si>
    <t>QB-625975</t>
  </si>
  <si>
    <t>IK-0675</t>
  </si>
  <si>
    <t>NK-90523</t>
  </si>
  <si>
    <t>KV-39214</t>
  </si>
  <si>
    <t>CX-3817</t>
  </si>
  <si>
    <t>ER-8977</t>
  </si>
  <si>
    <t>TD-665889</t>
  </si>
  <si>
    <t>DP-203068</t>
  </si>
  <si>
    <t>JN-24309</t>
  </si>
  <si>
    <t>AG-19437</t>
  </si>
  <si>
    <t>NC-427494</t>
  </si>
  <si>
    <t>SY-27154</t>
  </si>
  <si>
    <t>NU-7659</t>
  </si>
  <si>
    <t>RN-452442</t>
  </si>
  <si>
    <t>BP-1435</t>
  </si>
  <si>
    <t>UM-8733</t>
  </si>
  <si>
    <t>PE-743079</t>
  </si>
  <si>
    <t>ST-113160</t>
  </si>
  <si>
    <t>UI-8181</t>
  </si>
  <si>
    <t>PM-468391</t>
  </si>
  <si>
    <t>GS-13843</t>
  </si>
  <si>
    <t>TR-5832</t>
  </si>
  <si>
    <t>TR-6744</t>
  </si>
  <si>
    <t>WJ-188436</t>
  </si>
  <si>
    <t>LW-8339</t>
  </si>
  <si>
    <t>ZA-8408</t>
  </si>
  <si>
    <t>JW-742930</t>
  </si>
  <si>
    <t>SA-8417</t>
  </si>
  <si>
    <t>XH-0410</t>
  </si>
  <si>
    <t>JS-36634</t>
  </si>
  <si>
    <t>EL-9634</t>
  </si>
  <si>
    <t>PG-066299</t>
  </si>
  <si>
    <t>NU-47427</t>
  </si>
  <si>
    <t>JR-78567</t>
  </si>
  <si>
    <t>SZ-203906</t>
  </si>
  <si>
    <t>QL-030394</t>
  </si>
  <si>
    <t>ID-268942</t>
  </si>
  <si>
    <t>WB-45756</t>
  </si>
  <si>
    <t>BK-53700</t>
  </si>
  <si>
    <t>IP-585803</t>
  </si>
  <si>
    <t>QB-826535</t>
  </si>
  <si>
    <t>RF-4414</t>
  </si>
  <si>
    <t>HS-174718</t>
  </si>
  <si>
    <t>VI-40354</t>
  </si>
  <si>
    <t>BN-95091</t>
  </si>
  <si>
    <t>DT-941426</t>
  </si>
  <si>
    <t>UN-224044</t>
  </si>
  <si>
    <t>UN-4045</t>
  </si>
  <si>
    <t>DY-806537</t>
  </si>
  <si>
    <t>IQ-7676</t>
  </si>
  <si>
    <t>PO-558923</t>
  </si>
  <si>
    <t>DZ-103560</t>
  </si>
  <si>
    <t>BE-070561</t>
  </si>
  <si>
    <t>VD-54925</t>
  </si>
  <si>
    <t>SU-917358</t>
  </si>
  <si>
    <t>VW-442747</t>
  </si>
  <si>
    <t>ZV-2499</t>
  </si>
  <si>
    <t>JC-210893</t>
  </si>
  <si>
    <t>EO-3698</t>
  </si>
  <si>
    <t>MT-17169</t>
  </si>
  <si>
    <t>ZL-3972</t>
  </si>
  <si>
    <t>TA-915154</t>
  </si>
  <si>
    <t>EL-3322</t>
  </si>
  <si>
    <t>QG-974561</t>
  </si>
  <si>
    <t>NV-760772</t>
  </si>
  <si>
    <t>JX-075003</t>
  </si>
  <si>
    <t>NJ-146196</t>
  </si>
  <si>
    <t>PJ-32220</t>
  </si>
  <si>
    <t>HF-1549</t>
  </si>
  <si>
    <t>DI-820892</t>
  </si>
  <si>
    <t>ET-6741</t>
  </si>
  <si>
    <t>ES-6684</t>
  </si>
  <si>
    <t>QH-1316</t>
  </si>
  <si>
    <t>OX-6346</t>
  </si>
  <si>
    <t>GO-23483</t>
  </si>
  <si>
    <t>PK-80298</t>
  </si>
  <si>
    <t>NK-5507</t>
  </si>
  <si>
    <t>MK-1161</t>
  </si>
  <si>
    <t>QT-04418</t>
  </si>
  <si>
    <t>AY-582507</t>
  </si>
  <si>
    <t>UO-87639</t>
  </si>
  <si>
    <t>OD-1123</t>
  </si>
  <si>
    <t>JN-865136</t>
  </si>
  <si>
    <t>GF-811212</t>
  </si>
  <si>
    <t>QI-150374</t>
  </si>
  <si>
    <t>LV-03937</t>
  </si>
  <si>
    <t>LS-45167</t>
  </si>
  <si>
    <t>GW-71897</t>
  </si>
  <si>
    <t>MC-251839</t>
  </si>
  <si>
    <t>KV-963259</t>
  </si>
  <si>
    <t>DZ-7688</t>
  </si>
  <si>
    <t>EZ-81964</t>
  </si>
  <si>
    <t>KI-482366</t>
  </si>
  <si>
    <t>IC-242618</t>
  </si>
  <si>
    <t>EE-393374</t>
  </si>
  <si>
    <t>ML-91372</t>
  </si>
  <si>
    <t>IK-814193</t>
  </si>
  <si>
    <t>CZ-3596</t>
  </si>
  <si>
    <t>LE-265742</t>
  </si>
  <si>
    <t>AP-9432</t>
  </si>
  <si>
    <t>IF-679195</t>
  </si>
  <si>
    <t>CD-2089</t>
  </si>
  <si>
    <t>JC-92111</t>
  </si>
  <si>
    <t>ET-214111</t>
  </si>
  <si>
    <t>XJ-86378</t>
  </si>
  <si>
    <t>YK-824993</t>
  </si>
  <si>
    <t>RA-597693</t>
  </si>
  <si>
    <t>SH-80488</t>
  </si>
  <si>
    <t>FJ-3504</t>
  </si>
  <si>
    <t>OG-264704</t>
  </si>
  <si>
    <t>YB-8633</t>
  </si>
  <si>
    <t>FE-9017</t>
  </si>
  <si>
    <t>XB-07283</t>
  </si>
  <si>
    <t>ZW-74441</t>
  </si>
  <si>
    <t>LA-19739</t>
  </si>
  <si>
    <t>HT-9730</t>
  </si>
  <si>
    <t>PN-648875</t>
  </si>
  <si>
    <t>QK-618039</t>
  </si>
  <si>
    <t>ZC-81596</t>
  </si>
  <si>
    <t>EZ-79879</t>
  </si>
  <si>
    <t>IH-83840</t>
  </si>
  <si>
    <t>EZ-22496</t>
  </si>
  <si>
    <t>WS-841794</t>
  </si>
  <si>
    <t>AG-6401</t>
  </si>
  <si>
    <t>QH-262739</t>
  </si>
  <si>
    <t>YF-76093</t>
  </si>
  <si>
    <t>WX-9858</t>
  </si>
  <si>
    <t>EC-67858</t>
  </si>
  <si>
    <t>OK-795235</t>
  </si>
  <si>
    <t>MG-2090</t>
  </si>
  <si>
    <t>DV-995974</t>
  </si>
  <si>
    <t>PE-3904</t>
  </si>
  <si>
    <t>FT-284307</t>
  </si>
  <si>
    <t>WJ-16792</t>
  </si>
  <si>
    <t>AT-37031</t>
  </si>
  <si>
    <t>FR-4212</t>
  </si>
  <si>
    <t>HM-5711</t>
  </si>
  <si>
    <t>UA-7261</t>
  </si>
  <si>
    <t>JR-0261</t>
  </si>
  <si>
    <t>RB-177251</t>
  </si>
  <si>
    <t>XK-5330</t>
  </si>
  <si>
    <t>UI-6832</t>
  </si>
  <si>
    <t>VC-2336</t>
  </si>
  <si>
    <t>KG-93774</t>
  </si>
  <si>
    <t>FF-8236</t>
  </si>
  <si>
    <t>CB-2870</t>
  </si>
  <si>
    <t>DQ-6566</t>
  </si>
  <si>
    <t>UB-8219</t>
  </si>
  <si>
    <t>UR-6198</t>
  </si>
  <si>
    <t>DA-399728</t>
  </si>
  <si>
    <t>JD-3818</t>
  </si>
  <si>
    <t>PB-860007</t>
  </si>
  <si>
    <t>KN-77807</t>
  </si>
  <si>
    <t>IL-440861</t>
  </si>
  <si>
    <t>EK-900430</t>
  </si>
  <si>
    <t>OL-1043</t>
  </si>
  <si>
    <t>WF-94073</t>
  </si>
  <si>
    <t>UJ-31337</t>
  </si>
  <si>
    <t>VX-036586</t>
  </si>
  <si>
    <t>BI-33364</t>
  </si>
  <si>
    <t>AC-156478</t>
  </si>
  <si>
    <t>OF-9207</t>
  </si>
  <si>
    <t>CG-50203</t>
  </si>
  <si>
    <t>WR-25319</t>
  </si>
  <si>
    <t>II-8616</t>
  </si>
  <si>
    <t>FI-3173</t>
  </si>
  <si>
    <t>KC-8096</t>
  </si>
  <si>
    <t>PK-82166</t>
  </si>
  <si>
    <t>CI-26319</t>
  </si>
  <si>
    <t>LU-3958</t>
  </si>
  <si>
    <t>MT-1087</t>
  </si>
  <si>
    <t>NN-008950</t>
  </si>
  <si>
    <t>FU-36762</t>
  </si>
  <si>
    <t>ZH-46138</t>
  </si>
  <si>
    <t>IX-967209</t>
  </si>
  <si>
    <t>AP-887552</t>
  </si>
  <si>
    <t>FI-85266</t>
  </si>
  <si>
    <t>AY-347318</t>
  </si>
  <si>
    <t>SD-44888</t>
  </si>
  <si>
    <t>AP-31025</t>
  </si>
  <si>
    <t>PE-9097</t>
  </si>
  <si>
    <t>BJ-8087</t>
  </si>
  <si>
    <t>DH-908308</t>
  </si>
  <si>
    <t>RJ-17539</t>
  </si>
  <si>
    <t>EQ-7806</t>
  </si>
  <si>
    <t>VT-477525</t>
  </si>
  <si>
    <t>IT-73864</t>
  </si>
  <si>
    <t>LJ-72322</t>
  </si>
  <si>
    <t>BP-2089</t>
  </si>
  <si>
    <t>EO-998385</t>
  </si>
  <si>
    <t>QQ-793206</t>
  </si>
  <si>
    <t>DT-1451</t>
  </si>
  <si>
    <t>EF-444418</t>
  </si>
  <si>
    <t>JQ-5905</t>
  </si>
  <si>
    <t>LR-80835</t>
  </si>
  <si>
    <t>KX-18594</t>
  </si>
  <si>
    <t>GL-64572</t>
  </si>
  <si>
    <t>HM-686274</t>
  </si>
  <si>
    <t>ZT-814673</t>
  </si>
  <si>
    <t>OO-27715</t>
  </si>
  <si>
    <t>OV-60608</t>
  </si>
  <si>
    <t>OZ-48616</t>
  </si>
  <si>
    <t>DU-775754</t>
  </si>
  <si>
    <t>PY-552684</t>
  </si>
  <si>
    <t>BR-26972</t>
  </si>
  <si>
    <t>EA-1698</t>
  </si>
  <si>
    <t>JK-475782</t>
  </si>
  <si>
    <t>CZ-4640</t>
  </si>
  <si>
    <t>FO-40217</t>
  </si>
  <si>
    <t>NA-46381</t>
  </si>
  <si>
    <t>WC-97590</t>
  </si>
  <si>
    <t>RD-1900</t>
  </si>
  <si>
    <t>NU-9915</t>
  </si>
  <si>
    <t>KA-03245</t>
  </si>
  <si>
    <t>YX-6235</t>
  </si>
  <si>
    <t>RX-8312</t>
  </si>
  <si>
    <t>YP-46818</t>
  </si>
  <si>
    <t>RU-5850</t>
  </si>
  <si>
    <t>AI-4844</t>
  </si>
  <si>
    <t>LD-227520</t>
  </si>
  <si>
    <t>EV-452550</t>
  </si>
  <si>
    <t>UI-683239</t>
  </si>
  <si>
    <t>OA-918761</t>
  </si>
  <si>
    <t>US-6243</t>
  </si>
  <si>
    <t>AE-638324</t>
  </si>
  <si>
    <t>JH-219430</t>
  </si>
  <si>
    <t>KP-96958</t>
  </si>
  <si>
    <t>BI-11323</t>
  </si>
  <si>
    <t>FP-2946</t>
  </si>
  <si>
    <t>QO-8153</t>
  </si>
  <si>
    <t>XS-3471</t>
  </si>
  <si>
    <t>MG-73892</t>
  </si>
  <si>
    <t>PA-142657</t>
  </si>
  <si>
    <t>GM-9268</t>
  </si>
  <si>
    <t>GK-33263</t>
  </si>
  <si>
    <t>VD-6797</t>
  </si>
  <si>
    <t>AZ-86392</t>
  </si>
  <si>
    <t>EB-88049</t>
  </si>
  <si>
    <t>GA-51002</t>
  </si>
  <si>
    <t>CX-30353</t>
  </si>
  <si>
    <t>UG-78706</t>
  </si>
  <si>
    <t>AL-2992</t>
  </si>
  <si>
    <t>QA-6642</t>
  </si>
  <si>
    <t>SN-7516</t>
  </si>
  <si>
    <t>FJ-48399</t>
  </si>
  <si>
    <t>EU-9290</t>
  </si>
  <si>
    <t>WF-1877</t>
  </si>
  <si>
    <t>WX-312143</t>
  </si>
  <si>
    <t>IP-060497</t>
  </si>
  <si>
    <t>SG-3855</t>
  </si>
  <si>
    <t>LI-6651</t>
  </si>
  <si>
    <t>RE-59385</t>
  </si>
  <si>
    <t>NV-51345</t>
  </si>
  <si>
    <t>ZB-05650</t>
  </si>
  <si>
    <t>GW-4295</t>
  </si>
  <si>
    <t>OA-27831</t>
  </si>
  <si>
    <t>PR-754521</t>
  </si>
  <si>
    <t>RH-9014</t>
  </si>
  <si>
    <t>EH-3857</t>
  </si>
  <si>
    <t>CY-024806</t>
  </si>
  <si>
    <t>HR-16185</t>
  </si>
  <si>
    <t>LQ-12466</t>
  </si>
  <si>
    <t>HQ-971945</t>
  </si>
  <si>
    <t>FQ-761281</t>
  </si>
  <si>
    <t>FP-76309</t>
  </si>
  <si>
    <t>WJ-24611</t>
  </si>
  <si>
    <t>VR-1394</t>
  </si>
  <si>
    <t>QP-336781</t>
  </si>
  <si>
    <t>FD-3556</t>
  </si>
  <si>
    <t>MU-5790</t>
  </si>
  <si>
    <t>TL-178553</t>
  </si>
  <si>
    <t>TI-7009</t>
  </si>
  <si>
    <t>CU-8325</t>
  </si>
  <si>
    <t>ZP-07319</t>
  </si>
  <si>
    <t>XM-36524</t>
  </si>
  <si>
    <t>KN-50591</t>
  </si>
  <si>
    <t>QO-1520</t>
  </si>
  <si>
    <t>CK-78716</t>
  </si>
  <si>
    <t>XY-7588</t>
  </si>
  <si>
    <t>BP-2043</t>
  </si>
  <si>
    <t>WY-336271</t>
  </si>
  <si>
    <t>ZO-47879</t>
  </si>
  <si>
    <t>ZD-2917</t>
  </si>
  <si>
    <t>CR-2232</t>
  </si>
  <si>
    <t>MZ-750848</t>
  </si>
  <si>
    <t>WC-5059</t>
  </si>
  <si>
    <t>MS-13139</t>
  </si>
  <si>
    <t>VR-95332</t>
  </si>
  <si>
    <t>KI-857202</t>
  </si>
  <si>
    <t>MH-01968</t>
  </si>
  <si>
    <t>AF-307580</t>
  </si>
  <si>
    <t>JM-948852</t>
  </si>
  <si>
    <t>RJ-39848</t>
  </si>
  <si>
    <t>JD-0380</t>
  </si>
  <si>
    <t>ZR-9187</t>
  </si>
  <si>
    <t>IU-1919</t>
  </si>
  <si>
    <t>JX-16966</t>
  </si>
  <si>
    <t>TC-57317</t>
  </si>
  <si>
    <t>GP-3099</t>
  </si>
  <si>
    <t>FY-12199</t>
  </si>
  <si>
    <t>NB-92954</t>
  </si>
  <si>
    <t>EU-342625</t>
  </si>
  <si>
    <t>JR-5453</t>
  </si>
  <si>
    <t>DU-2653</t>
  </si>
  <si>
    <t>DN-31900</t>
  </si>
  <si>
    <t>TJ-1128</t>
  </si>
  <si>
    <t>JK-141728</t>
  </si>
  <si>
    <t>XF-5216</t>
  </si>
  <si>
    <t>NR-4826</t>
  </si>
  <si>
    <t>HK-126134</t>
  </si>
  <si>
    <t>JV-885326</t>
  </si>
  <si>
    <t>WW-03008</t>
  </si>
  <si>
    <t>VT-098239</t>
  </si>
  <si>
    <t>VO-364079</t>
  </si>
  <si>
    <t>OW-10472</t>
  </si>
  <si>
    <t>RO-271112</t>
  </si>
  <si>
    <t>GJ-073485</t>
  </si>
  <si>
    <t>PO-6384</t>
  </si>
  <si>
    <t>SM-6029</t>
  </si>
  <si>
    <t>JB-54618</t>
  </si>
  <si>
    <t>HW-992270</t>
  </si>
  <si>
    <t>HW-60760</t>
  </si>
  <si>
    <t>PO-79486</t>
  </si>
  <si>
    <t>BV-9955</t>
  </si>
  <si>
    <t>JC-8968</t>
  </si>
  <si>
    <t>RI-08699</t>
  </si>
  <si>
    <t>BH-8299</t>
  </si>
  <si>
    <t>YV-98349</t>
  </si>
  <si>
    <t>QQ-236105</t>
  </si>
  <si>
    <t>PT-671722</t>
  </si>
  <si>
    <t>AX-439215</t>
  </si>
  <si>
    <t>RB-6758</t>
  </si>
  <si>
    <t>JQ-191332</t>
  </si>
  <si>
    <t>TO-682339</t>
  </si>
  <si>
    <t>MP-893188</t>
  </si>
  <si>
    <t>KP-4190</t>
  </si>
  <si>
    <t>DA-67343</t>
  </si>
  <si>
    <t>BD-138346</t>
  </si>
  <si>
    <t>DJ-0546</t>
  </si>
  <si>
    <t>FP-53566</t>
  </si>
  <si>
    <t>WA-14883</t>
  </si>
  <si>
    <t>LY-7373</t>
  </si>
  <si>
    <t>BB-041296</t>
  </si>
  <si>
    <t>BA-704939</t>
  </si>
  <si>
    <t>OP-254218</t>
  </si>
  <si>
    <t>KO-9249</t>
  </si>
  <si>
    <t>NU-00888</t>
  </si>
  <si>
    <t>BH-8141</t>
  </si>
  <si>
    <t>FB-38276</t>
  </si>
  <si>
    <t>DZ-97359</t>
  </si>
  <si>
    <t>WV-4893</t>
  </si>
  <si>
    <t>IY-844435</t>
  </si>
  <si>
    <t>DF-246124</t>
  </si>
  <si>
    <t>IR-38319</t>
  </si>
  <si>
    <t>CE-52538</t>
  </si>
  <si>
    <t>PN-934516</t>
  </si>
  <si>
    <t>AK-442870</t>
  </si>
  <si>
    <t>IU-09812</t>
  </si>
  <si>
    <t>JN-7791</t>
  </si>
  <si>
    <t>CI-21986</t>
  </si>
  <si>
    <t>FJ-968167</t>
  </si>
  <si>
    <t>GB-442225</t>
  </si>
  <si>
    <t>AI-862827</t>
  </si>
  <si>
    <t>OM-673258</t>
  </si>
  <si>
    <t>EU-16155</t>
  </si>
  <si>
    <t>GA-321355</t>
  </si>
  <si>
    <t>GE-350165</t>
  </si>
  <si>
    <t>BP-5735</t>
  </si>
  <si>
    <t>VW-8980</t>
  </si>
  <si>
    <t>OP-3462</t>
  </si>
  <si>
    <t>KI-2804</t>
  </si>
  <si>
    <t>VK-87280</t>
  </si>
  <si>
    <t>XY-9372</t>
  </si>
  <si>
    <t>CC-721351</t>
  </si>
  <si>
    <t>QY-390073</t>
  </si>
  <si>
    <t>JY-163367</t>
  </si>
  <si>
    <t>JR-6353</t>
  </si>
  <si>
    <t>CL-89541</t>
  </si>
  <si>
    <t>RH-332399</t>
  </si>
  <si>
    <t>EA-0011</t>
  </si>
  <si>
    <t>RS-35579</t>
  </si>
  <si>
    <t>IN-9601</t>
  </si>
  <si>
    <t>IF-676404</t>
  </si>
  <si>
    <t>JG-549576</t>
  </si>
  <si>
    <t>OP-31013</t>
  </si>
  <si>
    <t>YR-2351</t>
  </si>
  <si>
    <t>BZ-6555</t>
  </si>
  <si>
    <t>SS-721072</t>
  </si>
  <si>
    <t>WD-534185</t>
  </si>
  <si>
    <t>AZ-31524</t>
  </si>
  <si>
    <t>RW-386259</t>
  </si>
  <si>
    <t>DI-01073</t>
  </si>
  <si>
    <t>WL-1943</t>
  </si>
  <si>
    <t>VY-83302</t>
  </si>
  <si>
    <t>LU-5804</t>
  </si>
  <si>
    <t>WK-26877</t>
  </si>
  <si>
    <t>RZ-370105</t>
  </si>
  <si>
    <t>JA-3820</t>
  </si>
  <si>
    <t>QM-2828</t>
  </si>
  <si>
    <t>PK-094300</t>
  </si>
  <si>
    <t>QQ-44359</t>
  </si>
  <si>
    <t>ND-8850</t>
  </si>
  <si>
    <t>QZ-34196</t>
  </si>
  <si>
    <t>FG-761311</t>
  </si>
  <si>
    <t>AF-674469</t>
  </si>
  <si>
    <t>WC-63276</t>
  </si>
  <si>
    <t>RX-24196</t>
  </si>
  <si>
    <t>KD-46426</t>
  </si>
  <si>
    <t>ME-35826</t>
  </si>
  <si>
    <t>HA-097868</t>
  </si>
  <si>
    <t>DW-9142</t>
  </si>
  <si>
    <t>LV-659032</t>
  </si>
  <si>
    <t>WW-81647</t>
  </si>
  <si>
    <t>SW-0306</t>
  </si>
  <si>
    <t>ZR-1616</t>
  </si>
  <si>
    <t>PR-35370</t>
  </si>
  <si>
    <t>KH-02271</t>
  </si>
  <si>
    <t>FD-137381</t>
  </si>
  <si>
    <t>QL-9231</t>
  </si>
  <si>
    <t>XX-2456</t>
  </si>
  <si>
    <t>AR-045045</t>
  </si>
  <si>
    <t>DW-1392</t>
  </si>
  <si>
    <t>LF-83387</t>
  </si>
  <si>
    <t>EN-44005</t>
  </si>
  <si>
    <t>BX-042474</t>
  </si>
  <si>
    <t>PF-642671</t>
  </si>
  <si>
    <t>UL-270123</t>
  </si>
  <si>
    <t>CD-56860</t>
  </si>
  <si>
    <t>DS-48492</t>
  </si>
  <si>
    <t>CX-45272</t>
  </si>
  <si>
    <t>ZW-6497</t>
  </si>
  <si>
    <t>SW-18337</t>
  </si>
  <si>
    <t>EG-4634</t>
  </si>
  <si>
    <t>DQ-505309</t>
  </si>
  <si>
    <t>PH-573305</t>
  </si>
  <si>
    <t>IE-64783</t>
  </si>
  <si>
    <t>AA-14049</t>
  </si>
  <si>
    <t>UY-6946</t>
  </si>
  <si>
    <t>EX-916982</t>
  </si>
  <si>
    <t>VU-8448</t>
  </si>
  <si>
    <t>AP-3625</t>
  </si>
  <si>
    <t>PD-057191</t>
  </si>
  <si>
    <t>IK-180909</t>
  </si>
  <si>
    <t>ZW-5546</t>
  </si>
  <si>
    <t>FB-5150</t>
  </si>
  <si>
    <t>AA-0029</t>
  </si>
  <si>
    <t>RB-399809</t>
  </si>
  <si>
    <t>XV-508777</t>
  </si>
  <si>
    <t>DN-334457</t>
  </si>
  <si>
    <t>DQ-71265</t>
  </si>
  <si>
    <t>WT-4315</t>
  </si>
  <si>
    <t>ZZ-6581</t>
  </si>
  <si>
    <t>OS-689436</t>
  </si>
  <si>
    <t>MW-242320</t>
  </si>
  <si>
    <t>YD-69737</t>
  </si>
  <si>
    <t>PG-495032</t>
  </si>
  <si>
    <t>DR-15868</t>
  </si>
  <si>
    <t>SC-89460</t>
  </si>
  <si>
    <t>TE-63712</t>
  </si>
  <si>
    <t>EK-3265</t>
  </si>
  <si>
    <t>WR-93453</t>
  </si>
  <si>
    <t>PR-6855</t>
  </si>
  <si>
    <t>BL-059122</t>
  </si>
  <si>
    <t>ZN-500612</t>
  </si>
  <si>
    <t>GY-7323</t>
  </si>
  <si>
    <t>SO-4911</t>
  </si>
  <si>
    <t>XK-89344</t>
  </si>
  <si>
    <t>TH-616943</t>
  </si>
  <si>
    <t>OI-8253</t>
  </si>
  <si>
    <t>UZ-459326</t>
  </si>
  <si>
    <t>GC-45064</t>
  </si>
  <si>
    <t>NQ-23218</t>
  </si>
  <si>
    <t>UA-09230</t>
  </si>
  <si>
    <t>WO-20726</t>
  </si>
  <si>
    <t>DJ-473301</t>
  </si>
  <si>
    <t>UM-8333</t>
  </si>
  <si>
    <t>LB-904607</t>
  </si>
  <si>
    <t>UT-86477</t>
  </si>
  <si>
    <t>RE-85432</t>
  </si>
  <si>
    <t>CI-65736</t>
  </si>
  <si>
    <t>YM-986862</t>
  </si>
  <si>
    <t>MJ-133386</t>
  </si>
  <si>
    <t>FF-598207</t>
  </si>
  <si>
    <t>NA-85177</t>
  </si>
  <si>
    <t>AN-6793</t>
  </si>
  <si>
    <t>LL-5023</t>
  </si>
  <si>
    <t>BA-27410</t>
  </si>
  <si>
    <t>TW-198004</t>
  </si>
  <si>
    <t>AB-516909</t>
  </si>
  <si>
    <t>RE-4482</t>
  </si>
  <si>
    <t>RM-543139</t>
  </si>
  <si>
    <t>SK-0659</t>
  </si>
  <si>
    <t>QR-552603</t>
  </si>
  <si>
    <t>SD-45753</t>
  </si>
  <si>
    <t>FL-7668</t>
  </si>
  <si>
    <t>RS-5182</t>
  </si>
  <si>
    <t>FE-6310</t>
  </si>
  <si>
    <t>QA-2171</t>
  </si>
  <si>
    <t>YH-003760</t>
  </si>
  <si>
    <t>VE-49356</t>
  </si>
  <si>
    <t>JS-70338</t>
  </si>
  <si>
    <t>PT-951707</t>
  </si>
  <si>
    <t>IJ-5445</t>
  </si>
  <si>
    <t>TU-84016</t>
  </si>
  <si>
    <t>UR-7322</t>
  </si>
  <si>
    <t>IE-3127</t>
  </si>
  <si>
    <t>WZ-62918</t>
  </si>
  <si>
    <t>HL-37330</t>
  </si>
  <si>
    <t>FV-65737</t>
  </si>
  <si>
    <t>JS-2034</t>
  </si>
  <si>
    <t>WE-895687</t>
  </si>
  <si>
    <t>AX-2479</t>
  </si>
  <si>
    <t>IO-670112</t>
  </si>
  <si>
    <t>AP-64085</t>
  </si>
  <si>
    <t>DC-0906</t>
  </si>
  <si>
    <t>MR-5638</t>
  </si>
  <si>
    <t>MT-5973</t>
  </si>
  <si>
    <t>SQ-0429</t>
  </si>
  <si>
    <t>TU-22893</t>
  </si>
  <si>
    <t>VH-638180</t>
  </si>
  <si>
    <t>WB-96126</t>
  </si>
  <si>
    <t>GN-953325</t>
  </si>
  <si>
    <t>FH-548067</t>
  </si>
  <si>
    <t>QJ-83636</t>
  </si>
  <si>
    <t>BF-5645</t>
  </si>
  <si>
    <t>KO-038301</t>
  </si>
  <si>
    <t>HQ-586175</t>
  </si>
  <si>
    <t>SQ-8120</t>
  </si>
  <si>
    <t>UC-32471</t>
  </si>
  <si>
    <t>IL-477342</t>
  </si>
  <si>
    <t>PD-6393</t>
  </si>
  <si>
    <t>FS-5396</t>
  </si>
  <si>
    <t>FB-276823</t>
  </si>
  <si>
    <t>QV-1336</t>
  </si>
  <si>
    <t>TX-28153</t>
  </si>
  <si>
    <t>LJ-2352</t>
  </si>
  <si>
    <t>TJ-222351</t>
  </si>
  <si>
    <t>RJ-60113</t>
  </si>
  <si>
    <t>VU-7067</t>
  </si>
  <si>
    <t>AL-2092</t>
  </si>
  <si>
    <t>XJ-510488</t>
  </si>
  <si>
    <t>IT-4366</t>
  </si>
  <si>
    <t>YJ-57189</t>
  </si>
  <si>
    <t>EZ-79096</t>
  </si>
  <si>
    <t>KI-98695</t>
  </si>
  <si>
    <t>AX-709254</t>
  </si>
  <si>
    <t>RH-9297</t>
  </si>
  <si>
    <t>MN-84401</t>
  </si>
  <si>
    <t>IN-581343</t>
  </si>
  <si>
    <t>PU-145816</t>
  </si>
  <si>
    <t>DL-506064</t>
  </si>
  <si>
    <t>PM-68830</t>
  </si>
  <si>
    <t>KZ-8230</t>
  </si>
  <si>
    <t>IJ-766245</t>
  </si>
  <si>
    <t>VS-459712</t>
  </si>
  <si>
    <t>PG-06500</t>
  </si>
  <si>
    <t>GM-259751</t>
  </si>
  <si>
    <t>JY-492916</t>
  </si>
  <si>
    <t>XR-11063</t>
  </si>
  <si>
    <t>SW-37136</t>
  </si>
  <si>
    <t>DS-890271</t>
  </si>
  <si>
    <t>OA-35896</t>
  </si>
  <si>
    <t>JN-40210</t>
  </si>
  <si>
    <t>PY-909144</t>
  </si>
  <si>
    <t>CM-6795</t>
  </si>
  <si>
    <t>QU-0662</t>
  </si>
  <si>
    <t>GA-62420</t>
  </si>
  <si>
    <t>BE-598659</t>
  </si>
  <si>
    <t>LT-43491</t>
  </si>
  <si>
    <t>IY-12808</t>
  </si>
  <si>
    <t>AI-890793</t>
  </si>
  <si>
    <t>YF-41415</t>
  </si>
  <si>
    <t>PQ-5428</t>
  </si>
  <si>
    <t>HJ-17696</t>
  </si>
  <si>
    <t>SI-757601</t>
  </si>
  <si>
    <t>HI-408293</t>
  </si>
  <si>
    <t>OT-497987</t>
  </si>
  <si>
    <t>QG-0274</t>
  </si>
  <si>
    <t>VU-926163</t>
  </si>
  <si>
    <t>BZ-844539</t>
  </si>
  <si>
    <t>XH-28323</t>
  </si>
  <si>
    <t>CF-380289</t>
  </si>
  <si>
    <t>QH-09163</t>
  </si>
  <si>
    <t>LW-578305</t>
  </si>
  <si>
    <t>RH-91840</t>
  </si>
  <si>
    <t>WP-246330</t>
  </si>
  <si>
    <t>SS-1057</t>
  </si>
  <si>
    <t>ST-8839</t>
  </si>
  <si>
    <t>KG-975311</t>
  </si>
  <si>
    <t>LC-3875</t>
  </si>
  <si>
    <t>YJ-244995</t>
  </si>
  <si>
    <t>AS-7940</t>
  </si>
  <si>
    <t>SP-152548</t>
  </si>
  <si>
    <t>GC-754358</t>
  </si>
  <si>
    <t>SU-491067</t>
  </si>
  <si>
    <t>DE-2347</t>
  </si>
  <si>
    <t>TL-5528</t>
  </si>
  <si>
    <t>VH-8820</t>
  </si>
  <si>
    <t>EY-5343</t>
  </si>
  <si>
    <t>MK-8612</t>
  </si>
  <si>
    <t>YP-0543</t>
  </si>
  <si>
    <t>VC-052578</t>
  </si>
  <si>
    <t>KA-5527</t>
  </si>
  <si>
    <t>KA-004217</t>
  </si>
  <si>
    <t>PT-34822</t>
  </si>
  <si>
    <t>JB-06884</t>
  </si>
  <si>
    <t>ZS-57175</t>
  </si>
  <si>
    <t>MO-9662</t>
  </si>
  <si>
    <t>AN-17891</t>
  </si>
  <si>
    <t>YO-680369</t>
  </si>
  <si>
    <t>ME-007687</t>
  </si>
  <si>
    <t>IZ-874891</t>
  </si>
  <si>
    <t>JF-47097</t>
  </si>
  <si>
    <t>ZQ-38798</t>
  </si>
  <si>
    <t>PH-5463</t>
  </si>
  <si>
    <t>CV-467647</t>
  </si>
  <si>
    <t>MU-4843</t>
  </si>
  <si>
    <t>WE-8058</t>
  </si>
  <si>
    <t>KM-852395</t>
  </si>
  <si>
    <t>DP-1969</t>
  </si>
  <si>
    <t>VC-9253</t>
  </si>
  <si>
    <t>VW-527304</t>
  </si>
  <si>
    <t>JO-854989</t>
  </si>
  <si>
    <t>NW-65271</t>
  </si>
  <si>
    <t>TL-350425</t>
  </si>
  <si>
    <t>KV-303263</t>
  </si>
  <si>
    <t>XW-5534</t>
  </si>
  <si>
    <t>KR-588080</t>
  </si>
  <si>
    <t>BP-19921</t>
  </si>
  <si>
    <t>VH-6941</t>
  </si>
  <si>
    <t>CC-348703</t>
  </si>
  <si>
    <t>TL-080126</t>
  </si>
  <si>
    <t>MT-55085</t>
  </si>
  <si>
    <t>ZW-979734</t>
  </si>
  <si>
    <t>YI-88690</t>
  </si>
  <si>
    <t>WK-4439</t>
  </si>
  <si>
    <t>WD-000403</t>
  </si>
  <si>
    <t>TP-9959</t>
  </si>
  <si>
    <t>YU-0572</t>
  </si>
  <si>
    <t>KO-062597</t>
  </si>
  <si>
    <t>JM-06817</t>
  </si>
  <si>
    <t>IM-21516</t>
  </si>
  <si>
    <t>FL-57171</t>
  </si>
  <si>
    <t>VV-3489</t>
  </si>
  <si>
    <t>YV-21681</t>
  </si>
  <si>
    <t>VN-47302</t>
  </si>
  <si>
    <t>XB-348146</t>
  </si>
  <si>
    <t>FG-7833</t>
  </si>
  <si>
    <t>SZ-6725</t>
  </si>
  <si>
    <t>DB-46059</t>
  </si>
  <si>
    <t>IO-208236</t>
  </si>
  <si>
    <t>HF-24132</t>
  </si>
  <si>
    <t>TI-436784</t>
  </si>
  <si>
    <t>PY-900742</t>
  </si>
  <si>
    <t>DX-526161</t>
  </si>
  <si>
    <t>VE-835179</t>
  </si>
  <si>
    <t>OL-899839</t>
  </si>
  <si>
    <t>JN-57830</t>
  </si>
  <si>
    <t>OR-635338</t>
  </si>
  <si>
    <t>UD-21746</t>
  </si>
  <si>
    <t>DG-438866</t>
  </si>
  <si>
    <t>RH-93559</t>
  </si>
  <si>
    <t>QJ-21326</t>
  </si>
  <si>
    <t>JT-493489</t>
  </si>
  <si>
    <t>CJ-87202</t>
  </si>
  <si>
    <t>IV-3881</t>
  </si>
  <si>
    <t>NH-65690</t>
  </si>
  <si>
    <t>EX-55564</t>
  </si>
  <si>
    <t>UY-539005</t>
  </si>
  <si>
    <t>JJ-8790</t>
  </si>
  <si>
    <t>TX-09232</t>
  </si>
  <si>
    <t>UQ-54311</t>
  </si>
  <si>
    <t>WI-379796</t>
  </si>
  <si>
    <t>WO-47848</t>
  </si>
  <si>
    <t>VY-07599</t>
  </si>
  <si>
    <t>UB-696045</t>
  </si>
  <si>
    <t>AP-4800</t>
  </si>
  <si>
    <t>NX-4096</t>
  </si>
  <si>
    <t>DV-60917</t>
  </si>
  <si>
    <t>AA-76212</t>
  </si>
  <si>
    <t>GA-484703</t>
  </si>
  <si>
    <t>JG-95173</t>
  </si>
  <si>
    <t>XC-5241</t>
  </si>
  <si>
    <t>DX-771149</t>
  </si>
  <si>
    <t>YZ-545462</t>
  </si>
  <si>
    <t>BI-6440</t>
  </si>
  <si>
    <t>PK-907736</t>
  </si>
  <si>
    <t>EZ-329778</t>
  </si>
  <si>
    <t>TG-8432</t>
  </si>
  <si>
    <t>WO-7431</t>
  </si>
  <si>
    <t>FR-683997</t>
  </si>
  <si>
    <t>KD-942068</t>
  </si>
  <si>
    <t>IB-23116</t>
  </si>
  <si>
    <t>IG-92461</t>
  </si>
  <si>
    <t>JP-9631</t>
  </si>
  <si>
    <t>QU-38933</t>
  </si>
  <si>
    <t>GQ-828729</t>
  </si>
  <si>
    <t>HB-783350</t>
  </si>
  <si>
    <t>MN-3597</t>
  </si>
  <si>
    <t>NC-418944</t>
  </si>
  <si>
    <t>EE-4073</t>
  </si>
  <si>
    <t>VC-502136</t>
  </si>
  <si>
    <t>FB-39604</t>
  </si>
  <si>
    <t>QZ-32376</t>
  </si>
  <si>
    <t>AB-207214</t>
  </si>
  <si>
    <t>TW-86466</t>
  </si>
  <si>
    <t>FH-0506</t>
  </si>
  <si>
    <t>XH-7480</t>
  </si>
  <si>
    <t>WB-600609</t>
  </si>
  <si>
    <t>SK-69051</t>
  </si>
  <si>
    <t>VK-410179</t>
  </si>
  <si>
    <t>IQ-71933</t>
  </si>
  <si>
    <t>BC-5442</t>
  </si>
  <si>
    <t>DF-11232</t>
  </si>
  <si>
    <t>AP-52237</t>
  </si>
  <si>
    <t>WU-317461</t>
  </si>
  <si>
    <t>RB-78393</t>
  </si>
  <si>
    <t>LG-6736</t>
  </si>
  <si>
    <t>HR-1948</t>
  </si>
  <si>
    <t>MP-3194</t>
  </si>
  <si>
    <t>HL-78745</t>
  </si>
  <si>
    <t>BH-539314</t>
  </si>
  <si>
    <t>SR-9747</t>
  </si>
  <si>
    <t>XB-9435</t>
  </si>
  <si>
    <t>KN-5048</t>
  </si>
  <si>
    <t>ZC-7846</t>
  </si>
  <si>
    <t>TV-13729</t>
  </si>
  <si>
    <t>LN-29370</t>
  </si>
  <si>
    <t>DC-926411</t>
  </si>
  <si>
    <t>KJ-50943</t>
  </si>
  <si>
    <t>VA-865996</t>
  </si>
  <si>
    <t>NK-623529</t>
  </si>
  <si>
    <t>ZD-135357</t>
  </si>
  <si>
    <t>XJ-5118</t>
  </si>
  <si>
    <t>PP-12862</t>
  </si>
  <si>
    <t>JS-523129</t>
  </si>
  <si>
    <t>RI-934426</t>
  </si>
  <si>
    <t>NB-1104</t>
  </si>
  <si>
    <t>XV-9731</t>
  </si>
  <si>
    <t>FB-09374</t>
  </si>
  <si>
    <t>JR-68290</t>
  </si>
  <si>
    <t>CY-970467</t>
  </si>
  <si>
    <t>KD-02891</t>
  </si>
  <si>
    <t>AX-144521</t>
  </si>
  <si>
    <t>PY-24675</t>
  </si>
  <si>
    <t>ZD-4130</t>
  </si>
  <si>
    <t>UY-7446</t>
  </si>
  <si>
    <t>VG-232526</t>
  </si>
  <si>
    <t>TU-7181</t>
  </si>
  <si>
    <t>FQ-108303</t>
  </si>
  <si>
    <t>WN-481062</t>
  </si>
  <si>
    <t>KW-711418</t>
  </si>
  <si>
    <t>DP-342766</t>
  </si>
  <si>
    <t>TV-26345</t>
  </si>
  <si>
    <t>AH-2911</t>
  </si>
  <si>
    <t>QW-1229</t>
  </si>
  <si>
    <t>QO-4050</t>
  </si>
  <si>
    <t>HT-63040</t>
  </si>
  <si>
    <t>HK-66785</t>
  </si>
  <si>
    <t>SD-738232</t>
  </si>
  <si>
    <t>ES-50151</t>
  </si>
  <si>
    <t>FC-231351</t>
  </si>
  <si>
    <t>IS-997970</t>
  </si>
  <si>
    <t>JI-105325</t>
  </si>
  <si>
    <t>CP-505298</t>
  </si>
  <si>
    <t>PH-7677</t>
  </si>
  <si>
    <t>SW-0007</t>
  </si>
  <si>
    <t>FA-7023</t>
  </si>
  <si>
    <t>TW-805516</t>
  </si>
  <si>
    <t>GX-466302</t>
  </si>
  <si>
    <t>WO-33189</t>
  </si>
  <si>
    <t>JX-3725</t>
  </si>
  <si>
    <t>OC-52076</t>
  </si>
  <si>
    <t>CS-1369</t>
  </si>
  <si>
    <t>WE-0601</t>
  </si>
  <si>
    <t>IX-5612</t>
  </si>
  <si>
    <t>CK-6694</t>
  </si>
  <si>
    <t>XF-13551</t>
  </si>
  <si>
    <t>ZA-1060</t>
  </si>
  <si>
    <t>HK-115903</t>
  </si>
  <si>
    <t>AE-73571</t>
  </si>
  <si>
    <t>ZF-048967</t>
  </si>
  <si>
    <t>LQ-3698</t>
  </si>
  <si>
    <t>KD-176188</t>
  </si>
  <si>
    <t>MT-294795</t>
  </si>
  <si>
    <t>GO-5840</t>
  </si>
  <si>
    <t>GD-178290</t>
  </si>
  <si>
    <t>JT-59467</t>
  </si>
  <si>
    <t>SE-699209</t>
  </si>
  <si>
    <t>GV-1101</t>
  </si>
  <si>
    <t>UI-21756</t>
  </si>
  <si>
    <t>TI-168083</t>
  </si>
  <si>
    <t>GW-696502</t>
  </si>
  <si>
    <t>JC-9156</t>
  </si>
  <si>
    <t>SH-11028</t>
  </si>
  <si>
    <t>IY-9662</t>
  </si>
  <si>
    <t>TN-59987</t>
  </si>
  <si>
    <t>MX-133224</t>
  </si>
  <si>
    <t>UY-38910</t>
  </si>
  <si>
    <t>AL-389015</t>
  </si>
  <si>
    <t>WK-067436</t>
  </si>
  <si>
    <t>GF-7370</t>
  </si>
  <si>
    <t>XB-14123</t>
  </si>
  <si>
    <t>CC-750293</t>
  </si>
  <si>
    <t>UC-6303</t>
  </si>
  <si>
    <t>HT-426748</t>
  </si>
  <si>
    <t>PF-7944</t>
  </si>
  <si>
    <t>MU-753541</t>
  </si>
  <si>
    <t>PK-489421</t>
  </si>
  <si>
    <t>KJ-53807</t>
  </si>
  <si>
    <t>MV-6563</t>
  </si>
  <si>
    <t>JE-50783</t>
  </si>
  <si>
    <t>YB-1321</t>
  </si>
  <si>
    <t>AB-84765</t>
  </si>
  <si>
    <t>DD-734533</t>
  </si>
  <si>
    <t>IB-14892</t>
  </si>
  <si>
    <t>TD-52762</t>
  </si>
  <si>
    <t>SF-32171</t>
  </si>
  <si>
    <t>LZ-04908</t>
  </si>
  <si>
    <t>HH-3209</t>
  </si>
  <si>
    <t>TB-745842</t>
  </si>
  <si>
    <t>ZQ-499629</t>
  </si>
  <si>
    <t>DL-78212</t>
  </si>
  <si>
    <t>KA-49184</t>
  </si>
  <si>
    <t>HU-44699</t>
  </si>
  <si>
    <t>GI-8742</t>
  </si>
  <si>
    <t>YL-76921</t>
  </si>
  <si>
    <t>AL-76045</t>
  </si>
  <si>
    <t>XT-3826</t>
  </si>
  <si>
    <t>VE-053998</t>
  </si>
  <si>
    <t>EO-64667</t>
  </si>
  <si>
    <t>HE-829234</t>
  </si>
  <si>
    <t>CK-86956</t>
  </si>
  <si>
    <t>RG-1006</t>
  </si>
  <si>
    <t>RC-5520</t>
  </si>
  <si>
    <t>RQ-83653</t>
  </si>
  <si>
    <t>GP-1070</t>
  </si>
  <si>
    <t>KN-68419</t>
  </si>
  <si>
    <t>ZO-0877</t>
  </si>
  <si>
    <t>MP-78808</t>
  </si>
  <si>
    <t>VJ-3141</t>
  </si>
  <si>
    <t>HD-5222</t>
  </si>
  <si>
    <t>FF-39647</t>
  </si>
  <si>
    <t>AG-44693</t>
  </si>
  <si>
    <t>CP-958231</t>
  </si>
  <si>
    <t>NS-7069</t>
  </si>
  <si>
    <t>QD-977748</t>
  </si>
  <si>
    <t>YN-0145</t>
  </si>
  <si>
    <t>XH-5599</t>
  </si>
  <si>
    <t>QZ-7380</t>
  </si>
  <si>
    <t>PE-535296</t>
  </si>
  <si>
    <t>OK-84835</t>
  </si>
  <si>
    <t>CI-360913</t>
  </si>
  <si>
    <t>VM-22182</t>
  </si>
  <si>
    <t>HP-1409</t>
  </si>
  <si>
    <t>IZ-5675</t>
  </si>
  <si>
    <t>OA-51012</t>
  </si>
  <si>
    <t>NT-8711</t>
  </si>
  <si>
    <t>JM-3517</t>
  </si>
  <si>
    <t>JF-400483</t>
  </si>
  <si>
    <t>XC-7841</t>
  </si>
  <si>
    <t>GM-057238</t>
  </si>
  <si>
    <t>XX-9684</t>
  </si>
  <si>
    <t>SS-06015</t>
  </si>
  <si>
    <t>LC-44122</t>
  </si>
  <si>
    <t>ND-5593</t>
  </si>
  <si>
    <t>ZL-192108</t>
  </si>
  <si>
    <t>RZ-81930</t>
  </si>
  <si>
    <t>CV-992842</t>
  </si>
  <si>
    <t>MF-6446</t>
  </si>
  <si>
    <t>CU-27351</t>
  </si>
  <si>
    <t>WA-6899</t>
  </si>
  <si>
    <t>PH-14820</t>
  </si>
  <si>
    <t>GF-83991</t>
  </si>
  <si>
    <t>FR-54925</t>
  </si>
  <si>
    <t>BD-9434</t>
  </si>
  <si>
    <t>KK-53367</t>
  </si>
  <si>
    <t>WN-41358</t>
  </si>
  <si>
    <t>VZ-3185</t>
  </si>
  <si>
    <t>SE-640246</t>
  </si>
  <si>
    <t>HX-66380</t>
  </si>
  <si>
    <t>DZ-275141</t>
  </si>
  <si>
    <t>SH-56597</t>
  </si>
  <si>
    <t>EL-5352</t>
  </si>
  <si>
    <t>AZ-5090</t>
  </si>
  <si>
    <t>NC-51441</t>
  </si>
  <si>
    <t>GD-3457</t>
  </si>
  <si>
    <t>SE-91141</t>
  </si>
  <si>
    <t>AX-8029</t>
  </si>
  <si>
    <t>TX-4194</t>
  </si>
  <si>
    <t>DY-782368</t>
  </si>
  <si>
    <t>FT-99634</t>
  </si>
  <si>
    <t>UG-47007</t>
  </si>
  <si>
    <t>ZC-60364</t>
  </si>
  <si>
    <t>MC-08944</t>
  </si>
  <si>
    <t>IY-0364</t>
  </si>
  <si>
    <t>JJ-277995</t>
  </si>
  <si>
    <t>MV-034487</t>
  </si>
  <si>
    <t>IU-07152</t>
  </si>
  <si>
    <t>RB-03557</t>
  </si>
  <si>
    <t>DY-0566</t>
  </si>
  <si>
    <t>HG-4253</t>
  </si>
  <si>
    <t>TP-19531</t>
  </si>
  <si>
    <t>KA-8782</t>
  </si>
  <si>
    <t>AU-946945</t>
  </si>
  <si>
    <t>GP-4858</t>
  </si>
  <si>
    <t>PO-0487</t>
  </si>
  <si>
    <t>WV-58042</t>
  </si>
  <si>
    <t>AX-13446</t>
  </si>
  <si>
    <t>KA-1681</t>
  </si>
  <si>
    <t>MT-025395</t>
  </si>
  <si>
    <t>NU-45001</t>
  </si>
  <si>
    <t>TO-295761</t>
  </si>
  <si>
    <t>SB-67888</t>
  </si>
  <si>
    <t>JF-6681</t>
  </si>
  <si>
    <t>WM-058593</t>
  </si>
  <si>
    <t>UE-5432</t>
  </si>
  <si>
    <t>AA-092797</t>
  </si>
  <si>
    <t>YA-772977</t>
  </si>
  <si>
    <t>QR-17561</t>
  </si>
  <si>
    <t>YS-03699</t>
  </si>
  <si>
    <t>IK-053199</t>
  </si>
  <si>
    <t>AO-827064</t>
  </si>
  <si>
    <t>BH-49536</t>
  </si>
  <si>
    <t>HZ-88140</t>
  </si>
  <si>
    <t>CN-42332</t>
  </si>
  <si>
    <t>WQ-509493</t>
  </si>
  <si>
    <t>WY-332261</t>
  </si>
  <si>
    <t>VW-920266</t>
  </si>
  <si>
    <t>JI-1484</t>
  </si>
  <si>
    <t>JN-723752</t>
  </si>
  <si>
    <t>JV-678049</t>
  </si>
  <si>
    <t>ZH-20421</t>
  </si>
  <si>
    <t>QP-0145</t>
  </si>
  <si>
    <t>VI-150640</t>
  </si>
  <si>
    <t>EP-2305</t>
  </si>
  <si>
    <t>TP-19211</t>
  </si>
  <si>
    <t>BF-3687</t>
  </si>
  <si>
    <t>RP-2847</t>
  </si>
  <si>
    <t>SV-20546</t>
  </si>
  <si>
    <t>AO-6403</t>
  </si>
  <si>
    <t>WQ-6341</t>
  </si>
  <si>
    <t>AT-58461</t>
  </si>
  <si>
    <t>NL-92934</t>
  </si>
  <si>
    <t>WQ-7042</t>
  </si>
  <si>
    <t>PY-674932</t>
  </si>
  <si>
    <t>WI-91828</t>
  </si>
  <si>
    <t>IV-6214</t>
  </si>
  <si>
    <t>HZ-6391</t>
  </si>
  <si>
    <t>FA-85512</t>
  </si>
  <si>
    <t>RV-1867</t>
  </si>
  <si>
    <t>IW-6760</t>
  </si>
  <si>
    <t>ZV-60468</t>
  </si>
  <si>
    <t>FP-35750</t>
  </si>
  <si>
    <t>ZG-68039</t>
  </si>
  <si>
    <t>YS-400100</t>
  </si>
  <si>
    <t>FU-0517</t>
  </si>
  <si>
    <t>FD-49233</t>
  </si>
  <si>
    <t>BC-502616</t>
  </si>
  <si>
    <t>QO-211487</t>
  </si>
  <si>
    <t>QT-77196</t>
  </si>
  <si>
    <t>ID-99425</t>
  </si>
  <si>
    <t>HK-815181</t>
  </si>
  <si>
    <t>AU-6622</t>
  </si>
  <si>
    <t>RY-34189</t>
  </si>
  <si>
    <t>YE-2605</t>
  </si>
  <si>
    <t>OY-6623</t>
  </si>
  <si>
    <t>OJ-5114</t>
  </si>
  <si>
    <t>HQ-657017</t>
  </si>
  <si>
    <t>NO-1008</t>
  </si>
  <si>
    <t>GB-988931</t>
  </si>
  <si>
    <t>ES-980522</t>
  </si>
  <si>
    <t>QE-340132</t>
  </si>
  <si>
    <t>NU-351706</t>
  </si>
  <si>
    <t>YN-8087</t>
  </si>
  <si>
    <t>VP-6602</t>
  </si>
  <si>
    <t>EA-420278</t>
  </si>
  <si>
    <t>FM-417434</t>
  </si>
  <si>
    <t>VQ-456807</t>
  </si>
  <si>
    <t>CB-298026</t>
  </si>
  <si>
    <t>YB-823707</t>
  </si>
  <si>
    <t>RC-3376</t>
  </si>
  <si>
    <t>RB-01728</t>
  </si>
  <si>
    <t>QZ-2531</t>
  </si>
  <si>
    <t>GA-8571</t>
  </si>
  <si>
    <t>ZT-90309</t>
  </si>
  <si>
    <t>CY-43294</t>
  </si>
  <si>
    <t>HG-0946</t>
  </si>
  <si>
    <t>KT-252719</t>
  </si>
  <si>
    <t>YE-38205</t>
  </si>
  <si>
    <t>TM-918844</t>
  </si>
  <si>
    <t>QG-6797</t>
  </si>
  <si>
    <t>LS-6537</t>
  </si>
  <si>
    <t>NR-94120</t>
  </si>
  <si>
    <t>DX-4338</t>
  </si>
  <si>
    <t>WF-248247</t>
  </si>
  <si>
    <t>JG-344567</t>
  </si>
  <si>
    <t>QY-79958</t>
  </si>
  <si>
    <t>NU-558982</t>
  </si>
  <si>
    <t>AJ-6312</t>
  </si>
  <si>
    <t>VR-318885</t>
  </si>
  <si>
    <t>HP-6058</t>
  </si>
  <si>
    <t>XE-237160</t>
  </si>
  <si>
    <t>BN-20918</t>
  </si>
  <si>
    <t>FB-41745</t>
  </si>
  <si>
    <t>MK-123209</t>
  </si>
  <si>
    <t>UY-7038</t>
  </si>
  <si>
    <t>PW-4328</t>
  </si>
  <si>
    <t>VE-44486</t>
  </si>
  <si>
    <t>CO-634177</t>
  </si>
  <si>
    <t>GT-6899</t>
  </si>
  <si>
    <t>UM-5094</t>
  </si>
  <si>
    <t>WN-269984</t>
  </si>
  <si>
    <t>SO-33154</t>
  </si>
  <si>
    <t>AN-021551</t>
  </si>
  <si>
    <t>XS-19855</t>
  </si>
  <si>
    <t>BL-703979</t>
  </si>
  <si>
    <t>QK-501388</t>
  </si>
  <si>
    <t>BP-184626</t>
  </si>
  <si>
    <t>ZR-4569</t>
  </si>
  <si>
    <t>JN-633384</t>
  </si>
  <si>
    <t>FF-7101</t>
  </si>
  <si>
    <t>IK-22961</t>
  </si>
  <si>
    <t>LC-4524</t>
  </si>
  <si>
    <t>XZ-17207</t>
  </si>
  <si>
    <t>RM-8222</t>
  </si>
  <si>
    <t>TS-6031</t>
  </si>
  <si>
    <t>UD-4664</t>
  </si>
  <si>
    <t>GJ-1491</t>
  </si>
  <si>
    <t>KN-78490</t>
  </si>
  <si>
    <t>QM-67889</t>
  </si>
  <si>
    <t>PN-2335</t>
  </si>
  <si>
    <t>SM-868748</t>
  </si>
  <si>
    <t>BB-85861</t>
  </si>
  <si>
    <t>WV-3431</t>
  </si>
  <si>
    <t>NO-643221</t>
  </si>
  <si>
    <t>QK-46377</t>
  </si>
  <si>
    <t>AH-33717</t>
  </si>
  <si>
    <t>YV-4980</t>
  </si>
  <si>
    <t>MJ-16658</t>
  </si>
  <si>
    <t>QZ-4795</t>
  </si>
  <si>
    <t>AZ-763438</t>
  </si>
  <si>
    <t>HH-885043</t>
  </si>
  <si>
    <t>QZ-1012</t>
  </si>
  <si>
    <t>LA-5182</t>
  </si>
  <si>
    <t>YT-08118</t>
  </si>
  <si>
    <t>LU-02169</t>
  </si>
  <si>
    <t>RS-035606</t>
  </si>
  <si>
    <t>NU-318840</t>
  </si>
  <si>
    <t>OY-240348</t>
  </si>
  <si>
    <t>WH-121798</t>
  </si>
  <si>
    <t>PM-651137</t>
  </si>
  <si>
    <t>FI-7466</t>
  </si>
  <si>
    <t>FP-796589</t>
  </si>
  <si>
    <t>AB-061896</t>
  </si>
  <si>
    <t>QM-8944</t>
  </si>
  <si>
    <t>OC-01485</t>
  </si>
  <si>
    <t>XK-52194</t>
  </si>
  <si>
    <t>YI-10285</t>
  </si>
  <si>
    <t>JP-204540</t>
  </si>
  <si>
    <t>ZD-396683</t>
  </si>
  <si>
    <t>GP-61167</t>
  </si>
  <si>
    <t>KC-82779</t>
  </si>
  <si>
    <t>ZU-880661</t>
  </si>
  <si>
    <t>KC-753306</t>
  </si>
  <si>
    <t>IM-6581</t>
  </si>
  <si>
    <t>JD-167871</t>
  </si>
  <si>
    <t>VU-08975</t>
  </si>
  <si>
    <t>CH-6907</t>
  </si>
  <si>
    <t>FF-0836</t>
  </si>
  <si>
    <t>LD-2330</t>
  </si>
  <si>
    <t>XV-118090</t>
  </si>
  <si>
    <t>OG-77869</t>
  </si>
  <si>
    <t>MJ-393045</t>
  </si>
  <si>
    <t>TM-04286</t>
  </si>
  <si>
    <t>BT-48912</t>
  </si>
  <si>
    <t>TC-97022</t>
  </si>
  <si>
    <t>WX-59863</t>
  </si>
  <si>
    <t>IZ-4757</t>
  </si>
  <si>
    <t>WG-491460</t>
  </si>
  <si>
    <t>VB-0123</t>
  </si>
  <si>
    <t>FM-972340</t>
  </si>
  <si>
    <t>SJ-20126</t>
  </si>
  <si>
    <t>BS-5238</t>
  </si>
  <si>
    <t>PI-71107</t>
  </si>
  <si>
    <t>ZP-5175</t>
  </si>
  <si>
    <t>GU-4529</t>
  </si>
  <si>
    <t>MA-3379</t>
  </si>
  <si>
    <t>OC-406592</t>
  </si>
  <si>
    <t>YQ-401917</t>
  </si>
  <si>
    <t>TV-16677</t>
  </si>
  <si>
    <t>WP-70995</t>
  </si>
  <si>
    <t>UU-924760</t>
  </si>
  <si>
    <t>SY-4212</t>
  </si>
  <si>
    <t>VM-12649</t>
  </si>
  <si>
    <t>CM-9210</t>
  </si>
  <si>
    <t>XJ-7574</t>
  </si>
  <si>
    <t>DW-530835</t>
  </si>
  <si>
    <t>JV-66670</t>
  </si>
  <si>
    <t>BV-31374</t>
  </si>
  <si>
    <t>RR-24817</t>
  </si>
  <si>
    <t>PR-968779</t>
  </si>
  <si>
    <t>DZ-6778</t>
  </si>
  <si>
    <t>TD-4178</t>
  </si>
  <si>
    <t>YH-22024</t>
  </si>
  <si>
    <t>NA-8568</t>
  </si>
  <si>
    <t>EZ-15509</t>
  </si>
  <si>
    <t>AC-502222</t>
  </si>
  <si>
    <t>BK-3782</t>
  </si>
  <si>
    <t>QB-631801</t>
  </si>
  <si>
    <t>XG-75085</t>
  </si>
  <si>
    <t>OY-10561</t>
  </si>
  <si>
    <t>BM-1571</t>
  </si>
  <si>
    <t>NV-470273</t>
  </si>
  <si>
    <t>TQ-1416</t>
  </si>
  <si>
    <t>YA-584784</t>
  </si>
  <si>
    <t>IX-521342</t>
  </si>
  <si>
    <t>BJ-288098</t>
  </si>
  <si>
    <t>RG-796264</t>
  </si>
  <si>
    <t>RJ-522914</t>
  </si>
  <si>
    <t>BD-82139</t>
  </si>
  <si>
    <t>BQ-0029</t>
  </si>
  <si>
    <t>DC-73132</t>
  </si>
  <si>
    <t>UV-64123</t>
  </si>
  <si>
    <t>HV-8136</t>
  </si>
  <si>
    <t>UN-455774</t>
  </si>
  <si>
    <t>QC-23944</t>
  </si>
  <si>
    <t>OB-5785</t>
  </si>
  <si>
    <t>BC-11928</t>
  </si>
  <si>
    <t>SP-01423</t>
  </si>
  <si>
    <t>VL-690579</t>
  </si>
  <si>
    <t>VT-581025</t>
  </si>
  <si>
    <t>CM-4115</t>
  </si>
  <si>
    <t>PN-82757</t>
  </si>
  <si>
    <t>JQ-9310</t>
  </si>
  <si>
    <t>UW-474902</t>
  </si>
  <si>
    <t>EN-408530</t>
  </si>
  <si>
    <t>LY-818939</t>
  </si>
  <si>
    <t>BV-0678</t>
  </si>
  <si>
    <t>FL-705618</t>
  </si>
  <si>
    <t>PZ-081500</t>
  </si>
  <si>
    <t>OC-686732</t>
  </si>
  <si>
    <t>FT-19262</t>
  </si>
  <si>
    <t>RD-93026</t>
  </si>
  <si>
    <t>VY-30222</t>
  </si>
  <si>
    <t>TA-6714</t>
  </si>
  <si>
    <t>RY-80113</t>
  </si>
  <si>
    <t>IQ-433879</t>
  </si>
  <si>
    <t>GS-8839</t>
  </si>
  <si>
    <t>RG-5405</t>
  </si>
  <si>
    <t>IW-65642</t>
  </si>
  <si>
    <t>RZ-0835</t>
  </si>
  <si>
    <t>KG-803424</t>
  </si>
  <si>
    <t>AD-02187</t>
  </si>
  <si>
    <t>WD-2445</t>
  </si>
  <si>
    <t>AW-1020</t>
  </si>
  <si>
    <t>CJ-5426</t>
  </si>
  <si>
    <t>ZM-5702</t>
  </si>
  <si>
    <t>BY-81033</t>
  </si>
  <si>
    <t>ZC-11367</t>
  </si>
  <si>
    <t>SK-7516</t>
  </si>
  <si>
    <t>YU-99316</t>
  </si>
  <si>
    <t>LX-1210</t>
  </si>
  <si>
    <t>BR-0111</t>
  </si>
  <si>
    <t>TX-54906</t>
  </si>
  <si>
    <t>RR-48228</t>
  </si>
  <si>
    <t>EK-9745</t>
  </si>
  <si>
    <t>PR-6297</t>
  </si>
  <si>
    <t>NA-172438</t>
  </si>
  <si>
    <t>QA-848137</t>
  </si>
  <si>
    <t>BJ-54137</t>
  </si>
  <si>
    <t>AW-39517</t>
  </si>
  <si>
    <t>RT-44010</t>
  </si>
  <si>
    <t>MJ-59399</t>
  </si>
  <si>
    <t>AU-372707</t>
  </si>
  <si>
    <t>RT-02886</t>
  </si>
  <si>
    <t>VK-060820</t>
  </si>
  <si>
    <t>FW-4363</t>
  </si>
  <si>
    <t>ZY-6867</t>
  </si>
  <si>
    <t>YV-7661</t>
  </si>
  <si>
    <t>EQ-682441</t>
  </si>
  <si>
    <t>MF-6682</t>
  </si>
  <si>
    <t>ZO-55144</t>
  </si>
  <si>
    <t>PY-7052</t>
  </si>
  <si>
    <t>PN-0677</t>
  </si>
  <si>
    <t>HZ-47632</t>
  </si>
  <si>
    <t>ID-537029</t>
  </si>
  <si>
    <t>OW-61686</t>
  </si>
  <si>
    <t>WG-0615</t>
  </si>
  <si>
    <t>AC-50151</t>
  </si>
  <si>
    <t>KC-24202</t>
  </si>
  <si>
    <t>WL-2324</t>
  </si>
  <si>
    <t>TS-393607</t>
  </si>
  <si>
    <t>XW-47899</t>
  </si>
  <si>
    <t>EB-2702</t>
  </si>
  <si>
    <t>KM-93502</t>
  </si>
  <si>
    <t>KZ-4076</t>
  </si>
  <si>
    <t>KS-36832</t>
  </si>
  <si>
    <t>CQ-3459</t>
  </si>
  <si>
    <t>ZH-502585</t>
  </si>
  <si>
    <t>LO-114561</t>
  </si>
  <si>
    <t>UZ-43709</t>
  </si>
  <si>
    <t>CK-5686</t>
  </si>
  <si>
    <t>SL-270218</t>
  </si>
  <si>
    <t>WI-710705</t>
  </si>
  <si>
    <t>SB-4000</t>
  </si>
  <si>
    <t>NS-67396</t>
  </si>
  <si>
    <t>VR-4263</t>
  </si>
  <si>
    <t>VG-70498</t>
  </si>
  <si>
    <t>QN-665324</t>
  </si>
  <si>
    <t>ZC-783664</t>
  </si>
  <si>
    <t>QJ-482799</t>
  </si>
  <si>
    <t>DI-723132</t>
  </si>
  <si>
    <t>CN-8167</t>
  </si>
  <si>
    <t>JJ-18714</t>
  </si>
  <si>
    <t>BP-64437</t>
  </si>
  <si>
    <t>IQ-6319</t>
  </si>
  <si>
    <t>EF-2916</t>
  </si>
  <si>
    <t>TU-3856</t>
  </si>
  <si>
    <t>CE-34145</t>
  </si>
  <si>
    <t>VA-28180</t>
  </si>
  <si>
    <t>RD-692807</t>
  </si>
  <si>
    <t>GP-125485</t>
  </si>
  <si>
    <t>XJ-82205</t>
  </si>
  <si>
    <t>OW-1669</t>
  </si>
  <si>
    <t>TZ-1013</t>
  </si>
  <si>
    <t>OS-8721</t>
  </si>
  <si>
    <t>IR-002368</t>
  </si>
  <si>
    <t>DM-42390</t>
  </si>
  <si>
    <t>IB-734756</t>
  </si>
  <si>
    <t>TN-2078</t>
  </si>
  <si>
    <t>ZQ-86439</t>
  </si>
  <si>
    <t>UG-2296</t>
  </si>
  <si>
    <t>JP-55900</t>
  </si>
  <si>
    <t>CW-508274</t>
  </si>
  <si>
    <t>XU-6787</t>
  </si>
  <si>
    <t>BW-8523</t>
  </si>
  <si>
    <t>QT-09760</t>
  </si>
  <si>
    <t>CR-730902</t>
  </si>
  <si>
    <t>OE-59215</t>
  </si>
  <si>
    <t>DW-945732</t>
  </si>
  <si>
    <t>IA-152370</t>
  </si>
  <si>
    <t>HU-67342</t>
  </si>
  <si>
    <t>IX-02623</t>
  </si>
  <si>
    <t>UQ-7895</t>
  </si>
  <si>
    <t>EZ-3967</t>
  </si>
  <si>
    <t>UG-55769</t>
  </si>
  <si>
    <t>ND-29748</t>
  </si>
  <si>
    <t>MU-8860</t>
  </si>
  <si>
    <t>UN-165332</t>
  </si>
  <si>
    <t>NK-3016</t>
  </si>
  <si>
    <t>RQ-184981</t>
  </si>
  <si>
    <t>KM-306342</t>
  </si>
  <si>
    <t>NI-7649</t>
  </si>
  <si>
    <t>FW-8588</t>
  </si>
  <si>
    <t>QH-64509</t>
  </si>
  <si>
    <t>NK-14831</t>
  </si>
  <si>
    <t>CS-76058</t>
  </si>
  <si>
    <t>ES-300194</t>
  </si>
  <si>
    <t>RE-99602</t>
  </si>
  <si>
    <t>NL-416701</t>
  </si>
  <si>
    <t>WZ-45300</t>
  </si>
  <si>
    <t>JF-393721</t>
  </si>
  <si>
    <t>OG-8692</t>
  </si>
  <si>
    <t>RG-107159</t>
  </si>
  <si>
    <t>FS-2228</t>
  </si>
  <si>
    <t>VG-7615</t>
  </si>
  <si>
    <t>RJ-544693</t>
  </si>
  <si>
    <t>CJ-16402</t>
  </si>
  <si>
    <t>GI-5624</t>
  </si>
  <si>
    <t>UU-5178</t>
  </si>
  <si>
    <t>GN-776713</t>
  </si>
  <si>
    <t>BV-59677</t>
  </si>
  <si>
    <t>QR-802829</t>
  </si>
  <si>
    <t>EF-8533</t>
  </si>
  <si>
    <t>IU-9573</t>
  </si>
  <si>
    <t>PU-450421</t>
  </si>
  <si>
    <t>OS-6937</t>
  </si>
  <si>
    <t>IT-372246</t>
  </si>
  <si>
    <t>IE-623188</t>
  </si>
  <si>
    <t>WU-877497</t>
  </si>
  <si>
    <t>SS-441508</t>
  </si>
  <si>
    <t>UX-217745</t>
  </si>
  <si>
    <t>SB-761681</t>
  </si>
  <si>
    <t>NV-97170</t>
  </si>
  <si>
    <t>DY-52853</t>
  </si>
  <si>
    <t>ZU-927870</t>
  </si>
  <si>
    <t>ML-2617</t>
  </si>
  <si>
    <t>AX-8975</t>
  </si>
  <si>
    <t>WD-10983</t>
  </si>
  <si>
    <t>ZD-05512</t>
  </si>
  <si>
    <t>QT-87975</t>
  </si>
  <si>
    <t>RL-411373</t>
  </si>
  <si>
    <t>ZT-0455</t>
  </si>
  <si>
    <t>RW-770595</t>
  </si>
  <si>
    <t>JS-278661</t>
  </si>
  <si>
    <t>WF-2143</t>
  </si>
  <si>
    <t>GB-38156</t>
  </si>
  <si>
    <t>ZI-04120</t>
  </si>
  <si>
    <t>IR-9079</t>
  </si>
  <si>
    <t>YG-30735</t>
  </si>
  <si>
    <t>MR-99064</t>
  </si>
  <si>
    <t>GZ-000900</t>
  </si>
  <si>
    <t>KG-66852</t>
  </si>
  <si>
    <t>SG-757789</t>
  </si>
  <si>
    <t>PD-818476</t>
  </si>
  <si>
    <t>FJ-8620</t>
  </si>
  <si>
    <t>LZ-3919</t>
  </si>
  <si>
    <t>FL-382578</t>
  </si>
  <si>
    <t>PJ-2683</t>
  </si>
  <si>
    <t>LL-446879</t>
  </si>
  <si>
    <t>CB-200545</t>
  </si>
  <si>
    <t>GC-07090</t>
  </si>
  <si>
    <t>IE-41231</t>
  </si>
  <si>
    <t>FP-498093</t>
  </si>
  <si>
    <t>XV-812021</t>
  </si>
  <si>
    <t>XP-834851</t>
  </si>
  <si>
    <t>NI-24619</t>
  </si>
  <si>
    <t>FD-549024</t>
  </si>
  <si>
    <t>FQ-2758</t>
  </si>
  <si>
    <t>VR-442890</t>
  </si>
  <si>
    <t>CH-75461</t>
  </si>
  <si>
    <t>CM-56447</t>
  </si>
  <si>
    <t>GC-3316</t>
  </si>
  <si>
    <t>IS-680290</t>
  </si>
  <si>
    <t>PF-16344</t>
  </si>
  <si>
    <t>ZT-32894</t>
  </si>
  <si>
    <t>YB-3416</t>
  </si>
  <si>
    <t>OD-26556</t>
  </si>
  <si>
    <t>PL-71097</t>
  </si>
  <si>
    <t>LE-86176</t>
  </si>
  <si>
    <t>NF-2360</t>
  </si>
  <si>
    <t>FJ-8657</t>
  </si>
  <si>
    <t>UV-6404</t>
  </si>
  <si>
    <t>RE-34839</t>
  </si>
  <si>
    <t>OJ-5321</t>
  </si>
  <si>
    <t>BQ-757374</t>
  </si>
  <si>
    <t>NI-3291</t>
  </si>
  <si>
    <t>QS-1270</t>
  </si>
  <si>
    <t>BM-6931</t>
  </si>
  <si>
    <t>OH-374739</t>
  </si>
  <si>
    <t>OD-72268</t>
  </si>
  <si>
    <t>KW-573897</t>
  </si>
  <si>
    <t>BE-798863</t>
  </si>
  <si>
    <t>OK-56897</t>
  </si>
  <si>
    <t>AI-2675</t>
  </si>
  <si>
    <t>XS-729859</t>
  </si>
  <si>
    <t>VN-91227</t>
  </si>
  <si>
    <t>HL-287434</t>
  </si>
  <si>
    <t>CO-9975</t>
  </si>
  <si>
    <t>ZK-843044</t>
  </si>
  <si>
    <t>CP-0078</t>
  </si>
  <si>
    <t>YA-25684</t>
  </si>
  <si>
    <t>GT-1667</t>
  </si>
  <si>
    <t>JL-403359</t>
  </si>
  <si>
    <t>DI-8501</t>
  </si>
  <si>
    <t>TR-0524</t>
  </si>
  <si>
    <t>YG-8094</t>
  </si>
  <si>
    <t>HA-75999</t>
  </si>
  <si>
    <t>NT-750408</t>
  </si>
  <si>
    <t>JY-03152</t>
  </si>
  <si>
    <t>UN-77756</t>
  </si>
  <si>
    <t>YN-3619</t>
  </si>
  <si>
    <t>VL-164476</t>
  </si>
  <si>
    <t>JR-70096</t>
  </si>
  <si>
    <t>KC-50617</t>
  </si>
  <si>
    <t>FZ-35168</t>
  </si>
  <si>
    <t>NP-11167</t>
  </si>
  <si>
    <t>YX-942804</t>
  </si>
  <si>
    <t>LQ-6865</t>
  </si>
  <si>
    <t>LB-317383</t>
  </si>
  <si>
    <t>FH-460215</t>
  </si>
  <si>
    <t>CB-7008</t>
  </si>
  <si>
    <t>RI-183438</t>
  </si>
  <si>
    <t>AJ-59210</t>
  </si>
  <si>
    <t>KK-2822</t>
  </si>
  <si>
    <t>GI-8652</t>
  </si>
  <si>
    <t>KS-2715</t>
  </si>
  <si>
    <t>UE-383101</t>
  </si>
  <si>
    <t>PQ-994003</t>
  </si>
  <si>
    <t>RC-9661</t>
  </si>
  <si>
    <t>BK-687847</t>
  </si>
  <si>
    <t>AY-19465</t>
  </si>
  <si>
    <t>OZ-76220</t>
  </si>
  <si>
    <t>IU-36499</t>
  </si>
  <si>
    <t>QZ-5080</t>
  </si>
  <si>
    <t>NV-980400</t>
  </si>
  <si>
    <t>OF-7902</t>
  </si>
  <si>
    <t>RN-827390</t>
  </si>
  <si>
    <t>FO-20120</t>
  </si>
  <si>
    <t>OO-822147</t>
  </si>
  <si>
    <t>JT-22341</t>
  </si>
  <si>
    <t>IN-0232</t>
  </si>
  <si>
    <t>NN-98330</t>
  </si>
  <si>
    <t>KD-660806</t>
  </si>
  <si>
    <t>HK-4893</t>
  </si>
  <si>
    <t>AY-97603</t>
  </si>
  <si>
    <t>AZ-7499</t>
  </si>
  <si>
    <t>AX-0199</t>
  </si>
  <si>
    <t>OB-86783</t>
  </si>
  <si>
    <t>KE-80093</t>
  </si>
  <si>
    <t>WA-17219</t>
  </si>
  <si>
    <t>RL-16892</t>
  </si>
  <si>
    <t>HV-9234</t>
  </si>
  <si>
    <t>ET-42658</t>
  </si>
  <si>
    <t>GU-08769</t>
  </si>
  <si>
    <t>KT-5388</t>
  </si>
  <si>
    <t>YD-765748</t>
  </si>
  <si>
    <t>II-9597</t>
  </si>
  <si>
    <t>EW-32428</t>
  </si>
  <si>
    <t>MY-1938</t>
  </si>
  <si>
    <t>GX-43065</t>
  </si>
  <si>
    <t>ZI-616637</t>
  </si>
  <si>
    <t>ED-05710</t>
  </si>
  <si>
    <t>HF-288012</t>
  </si>
  <si>
    <t>CU-0695</t>
  </si>
  <si>
    <t>KI-5639</t>
  </si>
  <si>
    <t>LQ-42240</t>
  </si>
  <si>
    <t>DV-36661</t>
  </si>
  <si>
    <t>OH-7196</t>
  </si>
  <si>
    <t>DY-4054</t>
  </si>
  <si>
    <t>DO-75863</t>
  </si>
  <si>
    <t>ZH-13231</t>
  </si>
  <si>
    <t>BJ-174180</t>
  </si>
  <si>
    <t>QP-47630</t>
  </si>
  <si>
    <t>NN-299785</t>
  </si>
  <si>
    <t>SZ-8824</t>
  </si>
  <si>
    <t>MM-5940</t>
  </si>
  <si>
    <t>LB-233616</t>
  </si>
  <si>
    <t>NR-083646</t>
  </si>
  <si>
    <t>PN-99770</t>
  </si>
  <si>
    <t>OC-60418</t>
  </si>
  <si>
    <t>GR-6471</t>
  </si>
  <si>
    <t>YB-9613</t>
  </si>
  <si>
    <t>QC-353252</t>
  </si>
  <si>
    <t>MA-6477</t>
  </si>
  <si>
    <t>JV-0174</t>
  </si>
  <si>
    <t>ZE-58568</t>
  </si>
  <si>
    <t>SI-481631</t>
  </si>
  <si>
    <t>MV-9943</t>
  </si>
  <si>
    <t>ZE-03190</t>
  </si>
  <si>
    <t>GF-3215</t>
  </si>
  <si>
    <t>FH-9338</t>
  </si>
  <si>
    <t>ZP-72094</t>
  </si>
  <si>
    <t>FF-48460</t>
  </si>
  <si>
    <t>IM-431263</t>
  </si>
  <si>
    <t>JG-622138</t>
  </si>
  <si>
    <t>EL-0817</t>
  </si>
  <si>
    <t>NG-86493</t>
  </si>
  <si>
    <t>QN-541647</t>
  </si>
  <si>
    <t>NO-7565</t>
  </si>
  <si>
    <t>XR-67840</t>
  </si>
  <si>
    <t>IS-700818</t>
  </si>
  <si>
    <t>QH-27894</t>
  </si>
  <si>
    <t>TR-283837</t>
  </si>
  <si>
    <t>RE-4524</t>
  </si>
  <si>
    <t>MX-645232</t>
  </si>
  <si>
    <t>JJ-92519</t>
  </si>
  <si>
    <t>RQ-4028</t>
  </si>
  <si>
    <t>TL-27966</t>
  </si>
  <si>
    <t>XG-53686</t>
  </si>
  <si>
    <t>NU-22728</t>
  </si>
  <si>
    <t>YW-9258</t>
  </si>
  <si>
    <t>SH-74683</t>
  </si>
  <si>
    <t>MD-48213</t>
  </si>
  <si>
    <t>MX-00457</t>
  </si>
  <si>
    <t>ZA-90265</t>
  </si>
  <si>
    <t>GQ-630829</t>
  </si>
  <si>
    <t>BC-6379</t>
  </si>
  <si>
    <t>UR-484639</t>
  </si>
  <si>
    <t>BT-133087</t>
  </si>
  <si>
    <t>BU-29443</t>
  </si>
  <si>
    <t>QQ-952723</t>
  </si>
  <si>
    <t>LZ-95845</t>
  </si>
  <si>
    <t>YQ-12575</t>
  </si>
  <si>
    <t>AA-9736</t>
  </si>
  <si>
    <t>KA-4739</t>
  </si>
  <si>
    <t>NR-5106</t>
  </si>
  <si>
    <t>HG-38689</t>
  </si>
  <si>
    <t>BI-160266</t>
  </si>
  <si>
    <t>HC-24738</t>
  </si>
  <si>
    <t>GU-518631</t>
  </si>
  <si>
    <t>DK-27918</t>
  </si>
  <si>
    <t>VF-4209</t>
  </si>
  <si>
    <t>WZ-787164</t>
  </si>
  <si>
    <t>JQ-08373</t>
  </si>
  <si>
    <t>TA-5370</t>
  </si>
  <si>
    <t>RG-995918</t>
  </si>
  <si>
    <t>EN-7268</t>
  </si>
  <si>
    <t>FA-638541</t>
  </si>
  <si>
    <t>QI-2050</t>
  </si>
  <si>
    <t>UO-476393</t>
  </si>
  <si>
    <t>UX-2046</t>
  </si>
  <si>
    <t>UP-48552</t>
  </si>
  <si>
    <t>SJ-966474</t>
  </si>
  <si>
    <t>OY-63678</t>
  </si>
  <si>
    <t>FN-887429</t>
  </si>
  <si>
    <t>YW-6441</t>
  </si>
  <si>
    <t>PD-3872</t>
  </si>
  <si>
    <t>VO-763457</t>
  </si>
  <si>
    <t>DK-015613</t>
  </si>
  <si>
    <t>JO-62849</t>
  </si>
  <si>
    <t>SZ-66884</t>
  </si>
  <si>
    <t>CR-1790</t>
  </si>
  <si>
    <t>OV-661655</t>
  </si>
  <si>
    <t>HG-883056</t>
  </si>
  <si>
    <t>PW-543722</t>
  </si>
  <si>
    <t>HU-0220</t>
  </si>
  <si>
    <t>XQ-673314</t>
  </si>
  <si>
    <t>SH-2868</t>
  </si>
  <si>
    <t>OX-7844</t>
  </si>
  <si>
    <t>JX-2285</t>
  </si>
  <si>
    <t>VR-22344</t>
  </si>
  <si>
    <t>VL-04739</t>
  </si>
  <si>
    <t>HV-56915</t>
  </si>
  <si>
    <t>IG-391301</t>
  </si>
  <si>
    <t>HS-92090</t>
  </si>
  <si>
    <t>DT-434238</t>
  </si>
  <si>
    <t>CH-324391</t>
  </si>
  <si>
    <t>RW-165000</t>
  </si>
  <si>
    <t>GV-765885</t>
  </si>
  <si>
    <t>ZN-70608</t>
  </si>
  <si>
    <t>RG-695490</t>
  </si>
  <si>
    <t>GX-77776</t>
  </si>
  <si>
    <t>WD-4559</t>
  </si>
  <si>
    <t>UU-6099</t>
  </si>
  <si>
    <t>SL-419452</t>
  </si>
  <si>
    <t>VW-865621</t>
  </si>
  <si>
    <t>CW-36356</t>
  </si>
  <si>
    <t>BY-4234</t>
  </si>
  <si>
    <t>YY-40699</t>
  </si>
  <si>
    <t>XM-8017</t>
  </si>
  <si>
    <t>ZF-7736</t>
  </si>
  <si>
    <t>FA-9366</t>
  </si>
  <si>
    <t>LE-599313</t>
  </si>
  <si>
    <t>RE-371965</t>
  </si>
  <si>
    <t>CP-8788</t>
  </si>
  <si>
    <t>RZ-9326</t>
  </si>
  <si>
    <t>UF-0140</t>
  </si>
  <si>
    <t>WI-674682</t>
  </si>
  <si>
    <t>GC-29129</t>
  </si>
  <si>
    <t>XR-020075</t>
  </si>
  <si>
    <t>YC-6250</t>
  </si>
  <si>
    <t>ZB-40157</t>
  </si>
  <si>
    <t>UQ-47400</t>
  </si>
  <si>
    <t>QL-4849</t>
  </si>
  <si>
    <t>WO-47157</t>
  </si>
  <si>
    <t>JW-580871</t>
  </si>
  <si>
    <t>LG-019728</t>
  </si>
  <si>
    <t>BK-7304</t>
  </si>
  <si>
    <t>LO-6508</t>
  </si>
  <si>
    <t>UV-1733</t>
  </si>
  <si>
    <t>GS-159771</t>
  </si>
  <si>
    <t>FO-4722</t>
  </si>
  <si>
    <t>IL-67041</t>
  </si>
  <si>
    <t>OX-88764</t>
  </si>
  <si>
    <t>HM-3739</t>
  </si>
  <si>
    <t>IW-15026</t>
  </si>
  <si>
    <t>NL-942819</t>
  </si>
  <si>
    <t>NC-7150</t>
  </si>
  <si>
    <t>HJ-95045</t>
  </si>
  <si>
    <t>DL-6800</t>
  </si>
  <si>
    <t>UY-8441</t>
  </si>
  <si>
    <t>QX-18387</t>
  </si>
  <si>
    <t>SU-580788</t>
  </si>
  <si>
    <t>JA-005818</t>
  </si>
  <si>
    <t>TM-02098</t>
  </si>
  <si>
    <t>DJ-9184</t>
  </si>
  <si>
    <t>VS-811994</t>
  </si>
  <si>
    <t>XV-816995</t>
  </si>
  <si>
    <t>PS-2583</t>
  </si>
  <si>
    <t>KN-75115</t>
  </si>
  <si>
    <t>ZN-92378</t>
  </si>
  <si>
    <t>EG-961968</t>
  </si>
  <si>
    <t>HK-89803</t>
  </si>
  <si>
    <t>IR-3326</t>
  </si>
  <si>
    <t>XO-9411</t>
  </si>
  <si>
    <t>TZ-532503</t>
  </si>
  <si>
    <t>WD-766549</t>
  </si>
  <si>
    <t>CQ-6429</t>
  </si>
  <si>
    <t>AU-0353</t>
  </si>
  <si>
    <t>JG-0666</t>
  </si>
  <si>
    <t>ZJ-79382</t>
  </si>
  <si>
    <t>SF-8381</t>
  </si>
  <si>
    <t>EZ-1574</t>
  </si>
  <si>
    <t>AL-541343</t>
  </si>
  <si>
    <t>KI-647413</t>
  </si>
  <si>
    <t>NN-98033</t>
  </si>
  <si>
    <t>BI-41585</t>
  </si>
  <si>
    <t>RT-9425</t>
  </si>
  <si>
    <t>CV-990390</t>
  </si>
  <si>
    <t>MN-5844</t>
  </si>
  <si>
    <t>QY-92194</t>
  </si>
  <si>
    <t>DH-916555</t>
  </si>
  <si>
    <t>AI-7874</t>
  </si>
  <si>
    <t>OB-0164</t>
  </si>
  <si>
    <t>MC-67542</t>
  </si>
  <si>
    <t>SE-95107</t>
  </si>
  <si>
    <t>BZ-4426</t>
  </si>
  <si>
    <t>JO-614335</t>
  </si>
  <si>
    <t>LS-92019</t>
  </si>
  <si>
    <t>IY-61859</t>
  </si>
  <si>
    <t>BR-2575</t>
  </si>
  <si>
    <t>PG-83434</t>
  </si>
  <si>
    <t>HY-1016</t>
  </si>
  <si>
    <t>GY-032927</t>
  </si>
  <si>
    <t>WU-201200</t>
  </si>
  <si>
    <t>HV-9516</t>
  </si>
  <si>
    <t>PK-88698</t>
  </si>
  <si>
    <t>KO-27861</t>
  </si>
  <si>
    <t>WT-367943</t>
  </si>
  <si>
    <t>HU-23611</t>
  </si>
  <si>
    <t>FB-218361</t>
  </si>
  <si>
    <t>JJ-423748</t>
  </si>
  <si>
    <t>OL-731357</t>
  </si>
  <si>
    <t>XX-0329</t>
  </si>
  <si>
    <t>EZ-768021</t>
  </si>
  <si>
    <t>ZI-31189</t>
  </si>
  <si>
    <t>YM-2556</t>
  </si>
  <si>
    <t>QK-51813</t>
  </si>
  <si>
    <t>FW-0708</t>
  </si>
  <si>
    <t>OL-3432</t>
  </si>
  <si>
    <t>ML-923063</t>
  </si>
  <si>
    <t>ZJ-156690</t>
  </si>
  <si>
    <t>IL-8803</t>
  </si>
  <si>
    <t>NO-177162</t>
  </si>
  <si>
    <t>VG-1808</t>
  </si>
  <si>
    <t>UW-6316</t>
  </si>
  <si>
    <t>BY-9452</t>
  </si>
  <si>
    <t>WW-379946</t>
  </si>
  <si>
    <t>LF-91144</t>
  </si>
  <si>
    <t>GE-2749</t>
  </si>
  <si>
    <t>IB-614725</t>
  </si>
  <si>
    <t>AR-47971</t>
  </si>
  <si>
    <t>WI-49653</t>
  </si>
  <si>
    <t>FK-2850</t>
  </si>
  <si>
    <t>IN-763190</t>
  </si>
  <si>
    <t>WU-096761</t>
  </si>
  <si>
    <t>VP-692541</t>
  </si>
  <si>
    <t>YQ-243151</t>
  </si>
  <si>
    <t>OQ-3422</t>
  </si>
  <si>
    <t>VC-23341</t>
  </si>
  <si>
    <t>OD-5951</t>
  </si>
  <si>
    <t>XV-56939</t>
  </si>
  <si>
    <t>GC-8156</t>
  </si>
  <si>
    <t>LX-2819</t>
  </si>
  <si>
    <t>CM-005829</t>
  </si>
  <si>
    <t>NZ-6797</t>
  </si>
  <si>
    <t>BC-62410</t>
  </si>
  <si>
    <t>PI-190760</t>
  </si>
  <si>
    <t>AQ-83148</t>
  </si>
  <si>
    <t>SJ-992873</t>
  </si>
  <si>
    <t>LB-310695</t>
  </si>
  <si>
    <t>TF-2267</t>
  </si>
  <si>
    <t>KG-87953</t>
  </si>
  <si>
    <t>OP-71704</t>
  </si>
  <si>
    <t>UY-97783</t>
  </si>
  <si>
    <t>SZ-47151</t>
  </si>
  <si>
    <t>IG-16989</t>
  </si>
  <si>
    <t>HR-0872</t>
  </si>
  <si>
    <t>XI-706371</t>
  </si>
  <si>
    <t>UI-427249</t>
  </si>
  <si>
    <t>JI-277599</t>
  </si>
  <si>
    <t>DP-388246</t>
  </si>
  <si>
    <t>JZ-224544</t>
  </si>
  <si>
    <t>RX-83337</t>
  </si>
  <si>
    <t>FD-80867</t>
  </si>
  <si>
    <t>OI-1636</t>
  </si>
  <si>
    <t>XR-85997</t>
  </si>
  <si>
    <t>SP-7110</t>
  </si>
  <si>
    <t>ZE-001300</t>
  </si>
  <si>
    <t>LB-773336</t>
  </si>
  <si>
    <t>NM-39970</t>
  </si>
  <si>
    <t>HR-191371</t>
  </si>
  <si>
    <t>WZ-48567</t>
  </si>
  <si>
    <t>MB-4476</t>
  </si>
  <si>
    <t>IY-801602</t>
  </si>
  <si>
    <t>QC-70181</t>
  </si>
  <si>
    <t>BO-5734</t>
  </si>
  <si>
    <t>WR-267315</t>
  </si>
  <si>
    <t>YB-3278</t>
  </si>
  <si>
    <t>DS-4372</t>
  </si>
  <si>
    <t>GT-913908</t>
  </si>
  <si>
    <t>DH-3179</t>
  </si>
  <si>
    <t>TE-9823</t>
  </si>
  <si>
    <t>ED-293091</t>
  </si>
  <si>
    <t>DI-28037</t>
  </si>
  <si>
    <t>QH-27748</t>
  </si>
  <si>
    <t>YP-0106</t>
  </si>
  <si>
    <t>QE-1135</t>
  </si>
  <si>
    <t>NO-076975</t>
  </si>
  <si>
    <t>UX-8318</t>
  </si>
  <si>
    <t>EE-1355</t>
  </si>
  <si>
    <t>CE-08226</t>
  </si>
  <si>
    <t>FI-2683</t>
  </si>
  <si>
    <t>KB-404981</t>
  </si>
  <si>
    <t>PW-5866</t>
  </si>
  <si>
    <t>YU-525208</t>
  </si>
  <si>
    <t>JP-48521</t>
  </si>
  <si>
    <t>VZ-114890</t>
  </si>
  <si>
    <t>MH-6668</t>
  </si>
  <si>
    <t>PO-0370</t>
  </si>
  <si>
    <t>PA-7981</t>
  </si>
  <si>
    <t>SK-567052</t>
  </si>
  <si>
    <t>ZX-43617</t>
  </si>
  <si>
    <t>FF-38299</t>
  </si>
  <si>
    <t>JP-137022</t>
  </si>
  <si>
    <t>TS-171380</t>
  </si>
  <si>
    <t>GT-66830</t>
  </si>
  <si>
    <t>EI-71979</t>
  </si>
  <si>
    <t>MZ-7612</t>
  </si>
  <si>
    <t>OY-808239</t>
  </si>
  <si>
    <t>NE-1834</t>
  </si>
  <si>
    <t>DV-9595</t>
  </si>
  <si>
    <t>RK-3476</t>
  </si>
  <si>
    <t>WD-39564</t>
  </si>
  <si>
    <t>BG-45801</t>
  </si>
  <si>
    <t>LK-534622</t>
  </si>
  <si>
    <t>ID-16362</t>
  </si>
  <si>
    <t>PH-55926</t>
  </si>
  <si>
    <t>FW-0262</t>
  </si>
  <si>
    <t>NW-457707</t>
  </si>
  <si>
    <t>SU-70105</t>
  </si>
  <si>
    <t>ZD-346220</t>
  </si>
  <si>
    <t>FK-713452</t>
  </si>
  <si>
    <t>LN-813776</t>
  </si>
  <si>
    <t>HH-836758</t>
  </si>
  <si>
    <t>GZ-084784</t>
  </si>
  <si>
    <t>UB-90319</t>
  </si>
  <si>
    <t>FL-389600</t>
  </si>
  <si>
    <t>GO-2267</t>
  </si>
  <si>
    <t>FG-7691</t>
  </si>
  <si>
    <t>GU-992467</t>
  </si>
  <si>
    <t>QO-291376</t>
  </si>
  <si>
    <t>HB-4875</t>
  </si>
  <si>
    <t>CT-6542</t>
  </si>
  <si>
    <t>TW-8829</t>
  </si>
  <si>
    <t>NL-23302</t>
  </si>
  <si>
    <t>AM-41262</t>
  </si>
  <si>
    <t>YA-54669</t>
  </si>
  <si>
    <t>UW-177317</t>
  </si>
  <si>
    <t>PR-89553</t>
  </si>
  <si>
    <t>CB-190699</t>
  </si>
  <si>
    <t>PY-43006</t>
  </si>
  <si>
    <t>WZ-8245</t>
  </si>
  <si>
    <t>YW-7837</t>
  </si>
  <si>
    <t>HG-28160</t>
  </si>
  <si>
    <t>MQ-109523</t>
  </si>
  <si>
    <t>ZZ-173916</t>
  </si>
  <si>
    <t>EV-4836</t>
  </si>
  <si>
    <t>FR-5694</t>
  </si>
  <si>
    <t>IV-4738</t>
  </si>
  <si>
    <t>UR-70230</t>
  </si>
  <si>
    <t>MJ-155805</t>
  </si>
  <si>
    <t>NV-60864</t>
  </si>
  <si>
    <t>YH-1051</t>
  </si>
  <si>
    <t>SJ-1085</t>
  </si>
  <si>
    <t>WG-8199</t>
  </si>
  <si>
    <t>QI-2643</t>
  </si>
  <si>
    <t>TD-057518</t>
  </si>
  <si>
    <t>FN-96302</t>
  </si>
  <si>
    <t>HN-027379</t>
  </si>
  <si>
    <t>WH-9939</t>
  </si>
  <si>
    <t>KS-5435</t>
  </si>
  <si>
    <t>FL-1835</t>
  </si>
  <si>
    <t>EE-1856</t>
  </si>
  <si>
    <t>SU-320066</t>
  </si>
  <si>
    <t>DH-4447</t>
  </si>
  <si>
    <t>DE-2894</t>
  </si>
  <si>
    <t>SK-4154</t>
  </si>
  <si>
    <t>NA-6165</t>
  </si>
  <si>
    <t>MH-96388</t>
  </si>
  <si>
    <t>KY-63522</t>
  </si>
  <si>
    <t>MZ-407978</t>
  </si>
  <si>
    <t>JH-874750</t>
  </si>
  <si>
    <t>SC-8184</t>
  </si>
  <si>
    <t>EQ-329680</t>
  </si>
  <si>
    <t>RD-072468</t>
  </si>
  <si>
    <t>WP-15552</t>
  </si>
  <si>
    <t>HN-972646</t>
  </si>
  <si>
    <t>KS-9089</t>
  </si>
  <si>
    <t>SV-94536</t>
  </si>
  <si>
    <t>NU-8943</t>
  </si>
  <si>
    <t>QH-0464</t>
  </si>
  <si>
    <t>ZU-31379</t>
  </si>
  <si>
    <t>VM-105209</t>
  </si>
  <si>
    <t>ZV-93626</t>
  </si>
  <si>
    <t>IO-607456</t>
  </si>
  <si>
    <t>FY-43807</t>
  </si>
  <si>
    <t>PQ-0341</t>
  </si>
  <si>
    <t>SM-171162</t>
  </si>
  <si>
    <t>IQ-689091</t>
  </si>
  <si>
    <t>NY-22754</t>
  </si>
  <si>
    <t>PR-012188</t>
  </si>
  <si>
    <t>QR-49734</t>
  </si>
  <si>
    <t>YO-47157</t>
  </si>
  <si>
    <t>SR-529374</t>
  </si>
  <si>
    <t>AB-5455</t>
  </si>
  <si>
    <t>XK-62115</t>
  </si>
  <si>
    <t>YR-95429</t>
  </si>
  <si>
    <t>NB-72451</t>
  </si>
  <si>
    <t>HF-3650</t>
  </si>
  <si>
    <t>VG-8865</t>
  </si>
  <si>
    <t>RQ-460250</t>
  </si>
  <si>
    <t>SV-900303</t>
  </si>
  <si>
    <t>SE-365655</t>
  </si>
  <si>
    <t>ZX-620210</t>
  </si>
  <si>
    <t>VE-559786</t>
  </si>
  <si>
    <t>KQ-629510</t>
  </si>
  <si>
    <t>ZU-0650</t>
  </si>
  <si>
    <t>MC-248957</t>
  </si>
  <si>
    <t>BD-412348</t>
  </si>
  <si>
    <t>XG-1736</t>
  </si>
  <si>
    <t>SA-956064</t>
  </si>
  <si>
    <t>GT-26982</t>
  </si>
  <si>
    <t>ME-16400</t>
  </si>
  <si>
    <t>MH-654909</t>
  </si>
  <si>
    <t>MD-75393</t>
  </si>
  <si>
    <t>CO-722363</t>
  </si>
  <si>
    <t>DU-524339</t>
  </si>
  <si>
    <t>FX-411481</t>
  </si>
  <si>
    <t>EY-402411</t>
  </si>
  <si>
    <t>ZG-466687</t>
  </si>
  <si>
    <t>BQ-79248</t>
  </si>
  <si>
    <t>DS-524034</t>
  </si>
  <si>
    <t>TR-80518</t>
  </si>
  <si>
    <t>RF-81628</t>
  </si>
  <si>
    <t>JR-283734</t>
  </si>
  <si>
    <t>WI-801790</t>
  </si>
  <si>
    <t>GD-505106</t>
  </si>
  <si>
    <t>WC-6120</t>
  </si>
  <si>
    <t>GI-804725</t>
  </si>
  <si>
    <t>VF-18714</t>
  </si>
  <si>
    <t>BF-9975</t>
  </si>
  <si>
    <t>JB-374290</t>
  </si>
  <si>
    <t>PL-07886</t>
  </si>
  <si>
    <t>MZ-896306</t>
  </si>
  <si>
    <t>GU-006296</t>
  </si>
  <si>
    <t>LX-85970</t>
  </si>
  <si>
    <t>HS-801778</t>
  </si>
  <si>
    <t>KJ-684276</t>
  </si>
  <si>
    <t>NX-648802</t>
  </si>
  <si>
    <t>HU-9381</t>
  </si>
  <si>
    <t>HS-179189</t>
  </si>
  <si>
    <t>GU-80164</t>
  </si>
  <si>
    <t>MT-57842</t>
  </si>
  <si>
    <t>DZ-88852</t>
  </si>
  <si>
    <t>SH-15982</t>
  </si>
  <si>
    <t>FS-0857</t>
  </si>
  <si>
    <t>SL-42906</t>
  </si>
  <si>
    <t>RT-754027</t>
  </si>
  <si>
    <t>TH-6945</t>
  </si>
  <si>
    <t>IU-852983</t>
  </si>
  <si>
    <t>MC-058850</t>
  </si>
  <si>
    <t>IE-1498</t>
  </si>
  <si>
    <t>OM-189634</t>
  </si>
  <si>
    <t>AX-651389</t>
  </si>
  <si>
    <t>OL-52857</t>
  </si>
  <si>
    <t>JZ-7035</t>
  </si>
  <si>
    <t>SQ-31425</t>
  </si>
  <si>
    <t>NI-891638</t>
  </si>
  <si>
    <t>YZ-8388</t>
  </si>
  <si>
    <t>LX-30399</t>
  </si>
  <si>
    <t>YE-2345</t>
  </si>
  <si>
    <t>KY-607284</t>
  </si>
  <si>
    <t>JP-1615</t>
  </si>
  <si>
    <t>EJ-731172</t>
  </si>
  <si>
    <t>AP-586895</t>
  </si>
  <si>
    <t>RV-395363</t>
  </si>
  <si>
    <t>EF-26531</t>
  </si>
  <si>
    <t>YG-448502</t>
  </si>
  <si>
    <t>BC-726262</t>
  </si>
  <si>
    <t>XA-9775</t>
  </si>
  <si>
    <t>LL-43026</t>
  </si>
  <si>
    <t>CF-33390</t>
  </si>
  <si>
    <t>UW-46405</t>
  </si>
  <si>
    <t>QN-98860</t>
  </si>
  <si>
    <t>XT-495461</t>
  </si>
  <si>
    <t>LR-554202</t>
  </si>
  <si>
    <t>SW-69270</t>
  </si>
  <si>
    <t>BH-92327</t>
  </si>
  <si>
    <t>NO-61500</t>
  </si>
  <si>
    <t>FE-10716</t>
  </si>
  <si>
    <t>AW-5993</t>
  </si>
  <si>
    <t>DQ-60296</t>
  </si>
  <si>
    <t>CR-462770</t>
  </si>
  <si>
    <t>NF-424132</t>
  </si>
  <si>
    <t>ZV-199048</t>
  </si>
  <si>
    <t>QR-744083</t>
  </si>
  <si>
    <t>ZF-09935</t>
  </si>
  <si>
    <t>TN-25758</t>
  </si>
  <si>
    <t>RJ-592780</t>
  </si>
  <si>
    <t>ML-581077</t>
  </si>
  <si>
    <t>HU-497578</t>
  </si>
  <si>
    <t>VW-905722</t>
  </si>
  <si>
    <t>TE-349770</t>
  </si>
  <si>
    <t>EH-6863</t>
  </si>
  <si>
    <t>OU-3932</t>
  </si>
  <si>
    <t>FO-8564</t>
  </si>
  <si>
    <t>FV-15225</t>
  </si>
  <si>
    <t>RM-4145</t>
  </si>
  <si>
    <t>SP-761708</t>
  </si>
  <si>
    <t>TJ-757993</t>
  </si>
  <si>
    <t>CU-1547</t>
  </si>
  <si>
    <t>YQ-87068</t>
  </si>
  <si>
    <t>DT-89651</t>
  </si>
  <si>
    <t>ML-619256</t>
  </si>
  <si>
    <t>OJ-2280</t>
  </si>
  <si>
    <t>NE-094860</t>
  </si>
  <si>
    <t>WU-005348</t>
  </si>
  <si>
    <t>OM-9528</t>
  </si>
  <si>
    <t>GN-86692</t>
  </si>
  <si>
    <t>GE-77114</t>
  </si>
  <si>
    <t>BF-29623</t>
  </si>
  <si>
    <t>LN-0981</t>
  </si>
  <si>
    <t>PT-70616</t>
  </si>
  <si>
    <t>KH-6705</t>
  </si>
  <si>
    <t>YS-2448</t>
  </si>
  <si>
    <t>JT-2934</t>
  </si>
  <si>
    <t>QH-1796</t>
  </si>
  <si>
    <t>UQ-2757</t>
  </si>
  <si>
    <t>AV-33541</t>
  </si>
  <si>
    <t>EZ-479225</t>
  </si>
  <si>
    <t>ZF-3019</t>
  </si>
  <si>
    <t>LV-676015</t>
  </si>
  <si>
    <t>LH-8293</t>
  </si>
  <si>
    <t>SX-958600</t>
  </si>
  <si>
    <t>IW-4565</t>
  </si>
  <si>
    <t>YF-0421</t>
  </si>
  <si>
    <t>JB-46857</t>
  </si>
  <si>
    <t>PJ-08464</t>
  </si>
  <si>
    <t>NN-16619</t>
  </si>
  <si>
    <t>WG-858240</t>
  </si>
  <si>
    <t>OM-7375</t>
  </si>
  <si>
    <t>SC-2418</t>
  </si>
  <si>
    <t>EY-1954</t>
  </si>
  <si>
    <t>JX-1532</t>
  </si>
  <si>
    <t>IQ-43657</t>
  </si>
  <si>
    <t>VW-4584</t>
  </si>
  <si>
    <t>IV-324805</t>
  </si>
  <si>
    <t>TE-205332</t>
  </si>
  <si>
    <t>OT-79216</t>
  </si>
  <si>
    <t>VO-4235</t>
  </si>
  <si>
    <t>LY-35389</t>
  </si>
  <si>
    <t>VO-8085</t>
  </si>
  <si>
    <t>SK-8677</t>
  </si>
  <si>
    <t>BB-7232</t>
  </si>
  <si>
    <t>PM-49759</t>
  </si>
  <si>
    <t>BW-2185</t>
  </si>
  <si>
    <t>WJ-7011</t>
  </si>
  <si>
    <t>MF-430000</t>
  </si>
  <si>
    <t>GM-9336</t>
  </si>
  <si>
    <t>BK-8832</t>
  </si>
  <si>
    <t>SQ-56255</t>
  </si>
  <si>
    <t>NR-654448</t>
  </si>
  <si>
    <t>ZD-79625</t>
  </si>
  <si>
    <t>IZ-1562</t>
  </si>
  <si>
    <t>LP-20168</t>
  </si>
  <si>
    <t>NB-11077</t>
  </si>
  <si>
    <t>UC-1597</t>
  </si>
  <si>
    <t>PT-77267</t>
  </si>
  <si>
    <t>CT-7511</t>
  </si>
  <si>
    <t>IT-424743</t>
  </si>
  <si>
    <t>XI-428804</t>
  </si>
  <si>
    <t>SV-0364</t>
  </si>
  <si>
    <t>YZ-70686</t>
  </si>
  <si>
    <t>VN-097065</t>
  </si>
  <si>
    <t>HZ-352626</t>
  </si>
  <si>
    <t>CL-895442</t>
  </si>
  <si>
    <t>OQ-40009</t>
  </si>
  <si>
    <t>QI-2908</t>
  </si>
  <si>
    <t>RI-15877</t>
  </si>
  <si>
    <t>LF-780378</t>
  </si>
  <si>
    <t>GN-76423</t>
  </si>
  <si>
    <t>QS-7892</t>
  </si>
  <si>
    <t>BA-950507</t>
  </si>
  <si>
    <t>NJ-414717</t>
  </si>
  <si>
    <t>DH-54011</t>
  </si>
  <si>
    <t>WD-32419</t>
  </si>
  <si>
    <t>EP-476113</t>
  </si>
  <si>
    <t>RG-4081</t>
  </si>
  <si>
    <t>CU-71292</t>
  </si>
  <si>
    <t>HD-7360</t>
  </si>
  <si>
    <t>TJ-5757</t>
  </si>
  <si>
    <t>NA-8847</t>
  </si>
  <si>
    <t>MX-378068</t>
  </si>
  <si>
    <t>RH-4933</t>
  </si>
  <si>
    <t>WM-758844</t>
  </si>
  <si>
    <t>WQ-21619</t>
  </si>
  <si>
    <t>VK-8197</t>
  </si>
  <si>
    <t>MH-17386</t>
  </si>
  <si>
    <t>EA-67858</t>
  </si>
  <si>
    <t>RD-0523</t>
  </si>
  <si>
    <t>NN-44187</t>
  </si>
  <si>
    <t>BS-97136</t>
  </si>
  <si>
    <t>IO-781391</t>
  </si>
  <si>
    <t>AD-496219</t>
  </si>
  <si>
    <t>RK-392570</t>
  </si>
  <si>
    <t>AP-3909</t>
  </si>
  <si>
    <t>WR-5934</t>
  </si>
  <si>
    <t>TK-228330</t>
  </si>
  <si>
    <t>VX-92676</t>
  </si>
  <si>
    <t>YL-42375</t>
  </si>
  <si>
    <t>HJ-990905</t>
  </si>
  <si>
    <t>XJ-92032</t>
  </si>
  <si>
    <t>YS-713276</t>
  </si>
  <si>
    <t>QX-06781</t>
  </si>
  <si>
    <t>YD-69792</t>
  </si>
  <si>
    <t>RX-9413</t>
  </si>
  <si>
    <t>XZ-25930</t>
  </si>
  <si>
    <t>JZ-2268</t>
  </si>
  <si>
    <t>MI-1802</t>
  </si>
  <si>
    <t>UT-71288</t>
  </si>
  <si>
    <t>RT-03850</t>
  </si>
  <si>
    <t>DA-074229</t>
  </si>
  <si>
    <t>WX-6623</t>
  </si>
  <si>
    <t>BJ-047605</t>
  </si>
  <si>
    <t>KF-1041</t>
  </si>
  <si>
    <t>EF-3617</t>
  </si>
  <si>
    <t>RP-6649</t>
  </si>
  <si>
    <t>BX-5629</t>
  </si>
  <si>
    <t>LS-415002</t>
  </si>
  <si>
    <t>IH-00835</t>
  </si>
  <si>
    <t>RC-51855</t>
  </si>
  <si>
    <t>GH-6436</t>
  </si>
  <si>
    <t>QW-71242</t>
  </si>
  <si>
    <t>TL-1261</t>
  </si>
  <si>
    <t>HS-241850</t>
  </si>
  <si>
    <t>GB-00793</t>
  </si>
  <si>
    <t>DQ-64223</t>
  </si>
  <si>
    <t>VD-9577</t>
  </si>
  <si>
    <t>NG-3669</t>
  </si>
  <si>
    <t>AL-4273</t>
  </si>
  <si>
    <t>LZ-5171</t>
  </si>
  <si>
    <t>WC-706930</t>
  </si>
  <si>
    <t>IB-906821</t>
  </si>
  <si>
    <t>GI-4458</t>
  </si>
  <si>
    <t>TO-927382</t>
  </si>
  <si>
    <t>ZN-828934</t>
  </si>
  <si>
    <t>CQ-493726</t>
  </si>
  <si>
    <t>GF-58741</t>
  </si>
  <si>
    <t>NO-052586</t>
  </si>
  <si>
    <t>MW-41173</t>
  </si>
  <si>
    <t>HF-73880</t>
  </si>
  <si>
    <t>NC-03998</t>
  </si>
  <si>
    <t>XD-992423</t>
  </si>
  <si>
    <t>ZN-755595</t>
  </si>
  <si>
    <t>TC-32291</t>
  </si>
  <si>
    <t>JF-2530</t>
  </si>
  <si>
    <t>QR-086591</t>
  </si>
  <si>
    <t>WL-9354</t>
  </si>
  <si>
    <t>XP-393903</t>
  </si>
  <si>
    <t>BX-75056</t>
  </si>
  <si>
    <t>RH-25553</t>
  </si>
  <si>
    <t>RV-72568</t>
  </si>
  <si>
    <t>HH-4209</t>
  </si>
  <si>
    <t>DR-974692</t>
  </si>
  <si>
    <t>UL-29019</t>
  </si>
  <si>
    <t>EQ-78220</t>
  </si>
  <si>
    <t>CB-7652</t>
  </si>
  <si>
    <t>BE-38706</t>
  </si>
  <si>
    <t>CL-9336</t>
  </si>
  <si>
    <t>CR-5104</t>
  </si>
  <si>
    <t>GI-3312</t>
  </si>
  <si>
    <t>SE-18307</t>
  </si>
  <si>
    <t>OR-36925</t>
  </si>
  <si>
    <t>BX-0931</t>
  </si>
  <si>
    <t>VW-814560</t>
  </si>
  <si>
    <t>NV-52113</t>
  </si>
  <si>
    <t>AR-5408</t>
  </si>
  <si>
    <t>IR-31406</t>
  </si>
  <si>
    <t>KW-452873</t>
  </si>
  <si>
    <t>JW-938051</t>
  </si>
  <si>
    <t>FU-72713</t>
  </si>
  <si>
    <t>EL-175791</t>
  </si>
  <si>
    <t>HU-14644</t>
  </si>
  <si>
    <t>OK-1515</t>
  </si>
  <si>
    <t>TL-3365</t>
  </si>
  <si>
    <t>ZZ-50532</t>
  </si>
  <si>
    <t>HP-57037</t>
  </si>
  <si>
    <t>HC-8512</t>
  </si>
  <si>
    <t>MH-99257</t>
  </si>
  <si>
    <t>IV-229251</t>
  </si>
  <si>
    <t>MW-979284</t>
  </si>
  <si>
    <t>PP-3851</t>
  </si>
  <si>
    <t>RV-9630</t>
  </si>
  <si>
    <t>FZ-00064</t>
  </si>
  <si>
    <t>XH-1079</t>
  </si>
  <si>
    <t>GQ-2173</t>
  </si>
  <si>
    <t>CB-4309</t>
  </si>
  <si>
    <t>WU-44136</t>
  </si>
  <si>
    <t>YH-856916</t>
  </si>
  <si>
    <t>SG-585409</t>
  </si>
  <si>
    <t>EJ-8095</t>
  </si>
  <si>
    <t>AG-06891</t>
  </si>
  <si>
    <t>SD-84441</t>
  </si>
  <si>
    <t>MB-92401</t>
  </si>
  <si>
    <t>AW-485844</t>
  </si>
  <si>
    <t>OF-47702</t>
  </si>
  <si>
    <t>RF-79907</t>
  </si>
  <si>
    <t>HV-1070</t>
  </si>
  <si>
    <t>AT-77263</t>
  </si>
  <si>
    <t>LY-3776</t>
  </si>
  <si>
    <t>RN-239593</t>
  </si>
  <si>
    <t>YV-004726</t>
  </si>
  <si>
    <t>JC-36672</t>
  </si>
  <si>
    <t>JK-87293</t>
  </si>
  <si>
    <t>VB-63325</t>
  </si>
  <si>
    <t>XE-70414</t>
  </si>
  <si>
    <t>MH-098275</t>
  </si>
  <si>
    <t>UX-8395</t>
  </si>
  <si>
    <t>LF-305627</t>
  </si>
  <si>
    <t>BR-979786</t>
  </si>
  <si>
    <t>KW-04290</t>
  </si>
  <si>
    <t>TV-6580</t>
  </si>
  <si>
    <t>NW-62329</t>
  </si>
  <si>
    <t>CL-70602</t>
  </si>
  <si>
    <t>CX-8036</t>
  </si>
  <si>
    <t>AY-23817</t>
  </si>
  <si>
    <t>TR-941647</t>
  </si>
  <si>
    <t>EQ-128831</t>
  </si>
  <si>
    <t>UD-5690</t>
  </si>
  <si>
    <t>SF-69310</t>
  </si>
  <si>
    <t>DP-74251</t>
  </si>
  <si>
    <t>ZR-1774</t>
  </si>
  <si>
    <t>WN-022987</t>
  </si>
  <si>
    <t>YW-89286</t>
  </si>
  <si>
    <t>XS-16528</t>
  </si>
  <si>
    <t>XZ-0115</t>
  </si>
  <si>
    <t>XC-66832</t>
  </si>
  <si>
    <t>HY-5225</t>
  </si>
  <si>
    <t>XU-3622</t>
  </si>
  <si>
    <t>MB-1080</t>
  </si>
  <si>
    <t>UV-5610</t>
  </si>
  <si>
    <t>PG-782300</t>
  </si>
  <si>
    <t>EJ-90087</t>
  </si>
  <si>
    <t>ML-925172</t>
  </si>
  <si>
    <t>KO-821671</t>
  </si>
  <si>
    <t>FJ-69942</t>
  </si>
  <si>
    <t>YL-8482</t>
  </si>
  <si>
    <t>GA-0612</t>
  </si>
  <si>
    <t>OX-741158</t>
  </si>
  <si>
    <t>EV-681490</t>
  </si>
  <si>
    <t>GN-551609</t>
  </si>
  <si>
    <t>XW-36872</t>
  </si>
  <si>
    <t>TG-48128</t>
  </si>
  <si>
    <t>UA-684248</t>
  </si>
  <si>
    <t>KV-301642</t>
  </si>
  <si>
    <t>WD-572725</t>
  </si>
  <si>
    <t>XD-1291</t>
  </si>
  <si>
    <t>CO-92633</t>
  </si>
  <si>
    <t>JO-6289</t>
  </si>
  <si>
    <t>LD-10246</t>
  </si>
  <si>
    <t>QE-11290</t>
  </si>
  <si>
    <t>EO-5635</t>
  </si>
  <si>
    <t>VN-25317</t>
  </si>
  <si>
    <t>RR-58330</t>
  </si>
  <si>
    <t>OM-9830</t>
  </si>
  <si>
    <t>QY-0918</t>
  </si>
  <si>
    <t>XS-69899</t>
  </si>
  <si>
    <t>OM-89092</t>
  </si>
  <si>
    <t>RR-958093</t>
  </si>
  <si>
    <t>VD-142439</t>
  </si>
  <si>
    <t>KC-3607</t>
  </si>
  <si>
    <t>MR-2092</t>
  </si>
  <si>
    <t>VM-0640</t>
  </si>
  <si>
    <t>JF-45682</t>
  </si>
  <si>
    <t>HM-355429</t>
  </si>
  <si>
    <t>XE-49753</t>
  </si>
  <si>
    <t>XC-21808</t>
  </si>
  <si>
    <t>HV-4710</t>
  </si>
  <si>
    <t>FN-9640</t>
  </si>
  <si>
    <t>NR-058002</t>
  </si>
  <si>
    <t>LB-688709</t>
  </si>
  <si>
    <t>OM-7284</t>
  </si>
  <si>
    <t>UO-69504</t>
  </si>
  <si>
    <t>PH-6708</t>
  </si>
  <si>
    <t>UX-4522</t>
  </si>
  <si>
    <t>WV-3909</t>
  </si>
  <si>
    <t>AQ-0647</t>
  </si>
  <si>
    <t>NB-98276</t>
  </si>
  <si>
    <t>HD-603941</t>
  </si>
  <si>
    <t>DF-43384</t>
  </si>
  <si>
    <t>KD-3615</t>
  </si>
  <si>
    <t>QL-908651</t>
  </si>
  <si>
    <t>MT-337368</t>
  </si>
  <si>
    <t>BQ-07823</t>
  </si>
  <si>
    <t>IE-4807</t>
  </si>
  <si>
    <t>UX-555457</t>
  </si>
  <si>
    <t>LV-9051</t>
  </si>
  <si>
    <t>VW-2790</t>
  </si>
  <si>
    <t>VZ-605106</t>
  </si>
  <si>
    <t>RN-26550</t>
  </si>
  <si>
    <t>KZ-65533</t>
  </si>
  <si>
    <t>TE-588809</t>
  </si>
  <si>
    <t>KQ-2909</t>
  </si>
  <si>
    <t>AG-9698</t>
  </si>
  <si>
    <t>XU-605975</t>
  </si>
  <si>
    <t>QQ-887318</t>
  </si>
  <si>
    <t>CG-3016</t>
  </si>
  <si>
    <t>AY-7717</t>
  </si>
  <si>
    <t>NP-621039</t>
  </si>
  <si>
    <t>TZ-25513</t>
  </si>
  <si>
    <t>ZU-17986</t>
  </si>
  <si>
    <t>SX-5800</t>
  </si>
  <si>
    <t>EZ-7835</t>
  </si>
  <si>
    <t>UA-30117</t>
  </si>
  <si>
    <t>IV-44193</t>
  </si>
  <si>
    <t>KM-4557</t>
  </si>
  <si>
    <t>BR-4455</t>
  </si>
  <si>
    <t>CH-758264</t>
  </si>
  <si>
    <t>AZ-74527</t>
  </si>
  <si>
    <t>NI-1987</t>
  </si>
  <si>
    <t>DJ-28421</t>
  </si>
  <si>
    <t>AE-019140</t>
  </si>
  <si>
    <t>HY-668667</t>
  </si>
  <si>
    <t>KK-14950</t>
  </si>
  <si>
    <t>CN-37870</t>
  </si>
  <si>
    <t>EQ-7026</t>
  </si>
  <si>
    <t>RC-2369</t>
  </si>
  <si>
    <t>YD-4033</t>
  </si>
  <si>
    <t>PQ-87654</t>
  </si>
  <si>
    <t>QT-5830</t>
  </si>
  <si>
    <t>CF-334679</t>
  </si>
  <si>
    <t>KL-0343</t>
  </si>
  <si>
    <t>SZ-41196</t>
  </si>
  <si>
    <t>FB-14396</t>
  </si>
  <si>
    <t>VU-36617</t>
  </si>
  <si>
    <t>AU-53315</t>
  </si>
  <si>
    <t>BI-17966</t>
  </si>
  <si>
    <t>OB-48948</t>
  </si>
  <si>
    <t>ZE-74633</t>
  </si>
  <si>
    <t>KW-374329</t>
  </si>
  <si>
    <t>AC-542547</t>
  </si>
  <si>
    <t>BO-837005</t>
  </si>
  <si>
    <t>PC-17785</t>
  </si>
  <si>
    <t>EB-1018</t>
  </si>
  <si>
    <t>IM-101284</t>
  </si>
  <si>
    <t>YD-21771</t>
  </si>
  <si>
    <t>GO-3715</t>
  </si>
  <si>
    <t>GE-661322</t>
  </si>
  <si>
    <t>QY-24980</t>
  </si>
  <si>
    <t>ZG-095148</t>
  </si>
  <si>
    <t>TD-9659</t>
  </si>
  <si>
    <t>XL-3515</t>
  </si>
  <si>
    <t>RD-995089</t>
  </si>
  <si>
    <t>XJ-1463</t>
  </si>
  <si>
    <t>TE-9626</t>
  </si>
  <si>
    <t>JY-71062</t>
  </si>
  <si>
    <t>EL-227890</t>
  </si>
  <si>
    <t>LE-44638</t>
  </si>
  <si>
    <t>WB-338263</t>
  </si>
  <si>
    <t>ES-7346</t>
  </si>
  <si>
    <t>OU-3524</t>
  </si>
  <si>
    <t>HK-5322</t>
  </si>
  <si>
    <t>QQ-79203</t>
  </si>
  <si>
    <t>BT-51626</t>
  </si>
  <si>
    <t>LS-6875</t>
  </si>
  <si>
    <t>VV-0164</t>
  </si>
  <si>
    <t>AS-428231</t>
  </si>
  <si>
    <t>AQ-92204</t>
  </si>
  <si>
    <t>EL-42951</t>
  </si>
  <si>
    <t>NQ-0258</t>
  </si>
  <si>
    <t>RM-43607</t>
  </si>
  <si>
    <t>ZQ-1691</t>
  </si>
  <si>
    <t>YC-245479</t>
  </si>
  <si>
    <t>CK-547380</t>
  </si>
  <si>
    <t>UE-07980</t>
  </si>
  <si>
    <t>IK-6318</t>
  </si>
  <si>
    <t>VI-05104</t>
  </si>
  <si>
    <t>MC-84185</t>
  </si>
  <si>
    <t>GG-0888</t>
  </si>
  <si>
    <t>UC-03990</t>
  </si>
  <si>
    <t>GJ-90684</t>
  </si>
  <si>
    <t>BL-354949</t>
  </si>
  <si>
    <t>QO-90520</t>
  </si>
  <si>
    <t>BX-392665</t>
  </si>
  <si>
    <t>JH-59223</t>
  </si>
  <si>
    <t>NS-7189</t>
  </si>
  <si>
    <t>GO-57323</t>
  </si>
  <si>
    <t>VS-327241</t>
  </si>
  <si>
    <t>CE-36142</t>
  </si>
  <si>
    <t>TE-88229</t>
  </si>
  <si>
    <t>MW-849960</t>
  </si>
  <si>
    <t>VJ-59852</t>
  </si>
  <si>
    <t>SZ-5328</t>
  </si>
  <si>
    <t>HR-84482</t>
  </si>
  <si>
    <t>NQ-7375</t>
  </si>
  <si>
    <t>QR-22805</t>
  </si>
  <si>
    <t>YL-20910</t>
  </si>
  <si>
    <t>BH-9774</t>
  </si>
  <si>
    <t>IR-05211</t>
  </si>
  <si>
    <t>YL-694250</t>
  </si>
  <si>
    <t>GI-96279</t>
  </si>
  <si>
    <t>HP-33895</t>
  </si>
  <si>
    <t>OO-9777</t>
  </si>
  <si>
    <t>MT-770744</t>
  </si>
  <si>
    <t>RA-8961</t>
  </si>
  <si>
    <t>BD-9478</t>
  </si>
  <si>
    <t>PL-4949</t>
  </si>
  <si>
    <t>ZW-686193</t>
  </si>
  <si>
    <t>RF-260968</t>
  </si>
  <si>
    <t>KO-05520</t>
  </si>
  <si>
    <t>JJ-19899</t>
  </si>
  <si>
    <t>YK-150715</t>
  </si>
  <si>
    <t>SA-5522</t>
  </si>
  <si>
    <t>IE-1998</t>
  </si>
  <si>
    <t>EY-0559</t>
  </si>
  <si>
    <t>NN-672216</t>
  </si>
  <si>
    <t>HO-32906</t>
  </si>
  <si>
    <t>GW-9276</t>
  </si>
  <si>
    <t>EH-9878</t>
  </si>
  <si>
    <t>XD-62182</t>
  </si>
  <si>
    <t>PO-48484</t>
  </si>
  <si>
    <t>LM-2250</t>
  </si>
  <si>
    <t>VD-015029</t>
  </si>
  <si>
    <t>WT-551360</t>
  </si>
  <si>
    <t>SC-8556</t>
  </si>
  <si>
    <t>PM-394077</t>
  </si>
  <si>
    <t>YC-0404</t>
  </si>
  <si>
    <t>SK-3481</t>
  </si>
  <si>
    <t>FO-89234</t>
  </si>
  <si>
    <t>ER-08168</t>
  </si>
  <si>
    <t>MR-39836</t>
  </si>
  <si>
    <t>EX-15225</t>
  </si>
  <si>
    <t>KZ-537048</t>
  </si>
  <si>
    <t>HY-35756</t>
  </si>
  <si>
    <t>FW-76795</t>
  </si>
  <si>
    <t>DD-57851</t>
  </si>
  <si>
    <t>QV-95694</t>
  </si>
  <si>
    <t>XR-044378</t>
  </si>
  <si>
    <t>FA-088847</t>
  </si>
  <si>
    <t>NR-46784</t>
  </si>
  <si>
    <t>YZ-84317</t>
  </si>
  <si>
    <t>RR-605809</t>
  </si>
  <si>
    <t>TA-681994</t>
  </si>
  <si>
    <t>DU-15808</t>
  </si>
  <si>
    <t>PG-8396</t>
  </si>
  <si>
    <t>AD-6220</t>
  </si>
  <si>
    <t>VL-08814</t>
  </si>
  <si>
    <t>NS-10142</t>
  </si>
  <si>
    <t>YA-1546</t>
  </si>
  <si>
    <t>EF-128118</t>
  </si>
  <si>
    <t>WI-042954</t>
  </si>
  <si>
    <t>KD-67861</t>
  </si>
  <si>
    <t>YP-6773</t>
  </si>
  <si>
    <t>AT-7085</t>
  </si>
  <si>
    <t>QI-67921</t>
  </si>
  <si>
    <t>JE-426181</t>
  </si>
  <si>
    <t>IM-54071</t>
  </si>
  <si>
    <t>RH-34268</t>
  </si>
  <si>
    <t>WO-41642</t>
  </si>
  <si>
    <t>NY-45203</t>
  </si>
  <si>
    <t>UI-4254</t>
  </si>
  <si>
    <t>VF-6186</t>
  </si>
  <si>
    <t>IY-459258</t>
  </si>
  <si>
    <t>UF-74134</t>
  </si>
  <si>
    <t>ZX-4410</t>
  </si>
  <si>
    <t>KR-9164</t>
  </si>
  <si>
    <t>YC-6364</t>
  </si>
  <si>
    <t>LE-33977</t>
  </si>
  <si>
    <t>CA-7434</t>
  </si>
  <si>
    <t>AP-84138</t>
  </si>
  <si>
    <t>LT-39493</t>
  </si>
  <si>
    <t>MD-1771</t>
  </si>
  <si>
    <t>GQ-1260</t>
  </si>
  <si>
    <t>QR-70603</t>
  </si>
  <si>
    <t>YF-8884</t>
  </si>
  <si>
    <t>CJ-418275</t>
  </si>
  <si>
    <t>IJ-679548</t>
  </si>
  <si>
    <t>ZL-4598</t>
  </si>
  <si>
    <t>DT-99467</t>
  </si>
  <si>
    <t>HG-680311</t>
  </si>
  <si>
    <t>MJ-7472</t>
  </si>
  <si>
    <t>GV-20259</t>
  </si>
  <si>
    <t>LX-4786</t>
  </si>
  <si>
    <t>ZI-93656</t>
  </si>
  <si>
    <t>XU-9959</t>
  </si>
  <si>
    <t>NF-1197</t>
  </si>
  <si>
    <t>IV-70872</t>
  </si>
  <si>
    <t>RQ-71486</t>
  </si>
  <si>
    <t>MG-06621</t>
  </si>
  <si>
    <t>TR-870682</t>
  </si>
  <si>
    <t>GO-26570</t>
  </si>
  <si>
    <t>RI-183292</t>
  </si>
  <si>
    <t>MA-5526</t>
  </si>
  <si>
    <t>AF-927261</t>
  </si>
  <si>
    <t>TL-9824</t>
  </si>
  <si>
    <t>BF-07609</t>
  </si>
  <si>
    <t>EH-288996</t>
  </si>
  <si>
    <t>DA-106772</t>
  </si>
  <si>
    <t>ZY-06713</t>
  </si>
  <si>
    <t>US-805213</t>
  </si>
  <si>
    <t>OX-3842</t>
  </si>
  <si>
    <t>LC-4981</t>
  </si>
  <si>
    <t>LT-846677</t>
  </si>
  <si>
    <t>RT-127997</t>
  </si>
  <si>
    <t>DI-7998</t>
  </si>
  <si>
    <t>GH-8225</t>
  </si>
  <si>
    <t>DE-417339</t>
  </si>
  <si>
    <t>DU-35562</t>
  </si>
  <si>
    <t>RR-74210</t>
  </si>
  <si>
    <t>SZ-2098</t>
  </si>
  <si>
    <t>CK-380244</t>
  </si>
  <si>
    <t>FD-22476</t>
  </si>
  <si>
    <t>IX-262216</t>
  </si>
  <si>
    <t>AP-27161</t>
  </si>
  <si>
    <t>LN-690728</t>
  </si>
  <si>
    <t>TS-0111</t>
  </si>
  <si>
    <t>GB-48242</t>
  </si>
  <si>
    <t>NX-2946</t>
  </si>
  <si>
    <t>FA-09299</t>
  </si>
  <si>
    <t>PR-09389</t>
  </si>
  <si>
    <t>TO-635116</t>
  </si>
  <si>
    <t>UR-87763</t>
  </si>
  <si>
    <t>JG-5827</t>
  </si>
  <si>
    <t>TX-222179</t>
  </si>
  <si>
    <t>YE-129718</t>
  </si>
  <si>
    <t>UU-09999</t>
  </si>
  <si>
    <t>HD-196865</t>
  </si>
  <si>
    <t>FG-416587</t>
  </si>
  <si>
    <t>VL-497474</t>
  </si>
  <si>
    <t>GB-566470</t>
  </si>
  <si>
    <t>GO-16561</t>
  </si>
  <si>
    <t>PM-98116</t>
  </si>
  <si>
    <t>KK-01345</t>
  </si>
  <si>
    <t>WV-554028</t>
  </si>
  <si>
    <t>GZ-34042</t>
  </si>
  <si>
    <t>LZ-18640</t>
  </si>
  <si>
    <t>LX-0588</t>
  </si>
  <si>
    <t>IZ-84500</t>
  </si>
  <si>
    <t>JG-3538</t>
  </si>
  <si>
    <t>ZF-33695</t>
  </si>
  <si>
    <t>FK-1374</t>
  </si>
  <si>
    <t>WN-354601</t>
  </si>
  <si>
    <t>MJ-1349</t>
  </si>
  <si>
    <t>AW-7504</t>
  </si>
  <si>
    <t>FO-782437</t>
  </si>
  <si>
    <t>PK-2658</t>
  </si>
  <si>
    <t>FL-73449</t>
  </si>
  <si>
    <t>YF-46231</t>
  </si>
  <si>
    <t>TT-054694</t>
  </si>
  <si>
    <t>CC-82450</t>
  </si>
  <si>
    <t>KP-49088</t>
  </si>
  <si>
    <t>KN-49223</t>
  </si>
  <si>
    <t>YN-8767</t>
  </si>
  <si>
    <t>HD-122795</t>
  </si>
  <si>
    <t>AJ-3259</t>
  </si>
  <si>
    <t>FF-9880</t>
  </si>
  <si>
    <t>IJ-707842</t>
  </si>
  <si>
    <t>RV-395445</t>
  </si>
  <si>
    <t>QO-86405</t>
  </si>
  <si>
    <t>FN-55832</t>
  </si>
  <si>
    <t>AB-00841</t>
  </si>
  <si>
    <t>CT-180544</t>
  </si>
  <si>
    <t>AR-789524</t>
  </si>
  <si>
    <t>WW-484208</t>
  </si>
  <si>
    <t>FJ-1716</t>
  </si>
  <si>
    <t>NH-49189</t>
  </si>
  <si>
    <t>PA-8744</t>
  </si>
  <si>
    <t>PD-47576</t>
  </si>
  <si>
    <t>DJ-159814</t>
  </si>
  <si>
    <t>KD-22758</t>
  </si>
  <si>
    <t>SB-1127</t>
  </si>
  <si>
    <t>MF-06216</t>
  </si>
  <si>
    <t>NW-5143</t>
  </si>
  <si>
    <t>SU-7075</t>
  </si>
  <si>
    <t>BJ-296040</t>
  </si>
  <si>
    <t>KJ-718524</t>
  </si>
  <si>
    <t>UQ-23423</t>
  </si>
  <si>
    <t>ZE-12208</t>
  </si>
  <si>
    <t>GN-207826</t>
  </si>
  <si>
    <t>TY-734967</t>
  </si>
  <si>
    <t>JS-0311</t>
  </si>
  <si>
    <t>VP-089008</t>
  </si>
  <si>
    <t>MU-22665</t>
  </si>
  <si>
    <t>WL-89471</t>
  </si>
  <si>
    <t>JM-25708</t>
  </si>
  <si>
    <t>FJ-28136</t>
  </si>
  <si>
    <t>KF-666051</t>
  </si>
  <si>
    <t>OG-713657</t>
  </si>
  <si>
    <t>GS-604543</t>
  </si>
  <si>
    <t>YX-81404</t>
  </si>
  <si>
    <t>AQ-9518</t>
  </si>
  <si>
    <t>QU-782168</t>
  </si>
  <si>
    <t>IB-24822</t>
  </si>
  <si>
    <t>BC-068523</t>
  </si>
  <si>
    <t>NI-357122</t>
  </si>
  <si>
    <t>NO-661448</t>
  </si>
  <si>
    <t>RJ-946209</t>
  </si>
  <si>
    <t>FM-81555</t>
  </si>
  <si>
    <t>FR-8561</t>
  </si>
  <si>
    <t>YF-522806</t>
  </si>
  <si>
    <t>OF-539610</t>
  </si>
  <si>
    <t>XU-967647</t>
  </si>
  <si>
    <t>SS-1125</t>
  </si>
  <si>
    <t>WJ-45889</t>
  </si>
  <si>
    <t>PX-1836</t>
  </si>
  <si>
    <t>MS-8724</t>
  </si>
  <si>
    <t>VT-2538</t>
  </si>
  <si>
    <t>FE-1801</t>
  </si>
  <si>
    <t>CL-2587</t>
  </si>
  <si>
    <t>BL-50904</t>
  </si>
  <si>
    <t>SJ-72728</t>
  </si>
  <si>
    <t>JD-351032</t>
  </si>
  <si>
    <t>TK-60641</t>
  </si>
  <si>
    <t>US-234710</t>
  </si>
  <si>
    <t>PL-6367</t>
  </si>
  <si>
    <t>QH-98998</t>
  </si>
  <si>
    <t>GF-80733</t>
  </si>
  <si>
    <t>IE-81631</t>
  </si>
  <si>
    <t>PP-5491</t>
  </si>
  <si>
    <t>PM-75060</t>
  </si>
  <si>
    <t>MK-413938</t>
  </si>
  <si>
    <t>XD-201032</t>
  </si>
  <si>
    <t>YE-84246</t>
  </si>
  <si>
    <t>ZV-1594</t>
  </si>
  <si>
    <t>FI-7326</t>
  </si>
  <si>
    <t>UQ-94714</t>
  </si>
  <si>
    <t>SR-04357</t>
  </si>
  <si>
    <t>JB-816744</t>
  </si>
  <si>
    <t>MH-8274</t>
  </si>
  <si>
    <t>YA-9511</t>
  </si>
  <si>
    <t>DC-74075</t>
  </si>
  <si>
    <t>HJ-80891</t>
  </si>
  <si>
    <t>NW-82613</t>
  </si>
  <si>
    <t>KS-400718</t>
  </si>
  <si>
    <t>WC-193060</t>
  </si>
  <si>
    <t>FE-9009</t>
  </si>
  <si>
    <t>BV-826670</t>
  </si>
  <si>
    <t>LC-714946</t>
  </si>
  <si>
    <t>PX-51579</t>
  </si>
  <si>
    <t>OJ-01774</t>
  </si>
  <si>
    <t>WU-5135</t>
  </si>
  <si>
    <t>AV-902592</t>
  </si>
  <si>
    <t>SV-155641</t>
  </si>
  <si>
    <t>RI-226069</t>
  </si>
  <si>
    <t>PP-92769</t>
  </si>
  <si>
    <t>NB-408080</t>
  </si>
  <si>
    <t>RE-529939</t>
  </si>
  <si>
    <t>ZK-57784</t>
  </si>
  <si>
    <t>GQ-7003</t>
  </si>
  <si>
    <t>HT-6158</t>
  </si>
  <si>
    <t>WK-805045</t>
  </si>
  <si>
    <t>DQ-4805</t>
  </si>
  <si>
    <t>YO-109150</t>
  </si>
  <si>
    <t>TI-224698</t>
  </si>
  <si>
    <t>QG-0836</t>
  </si>
  <si>
    <t>LF-473531</t>
  </si>
  <si>
    <t>UT-947113</t>
  </si>
  <si>
    <t>JQ-8837</t>
  </si>
  <si>
    <t>PW-249494</t>
  </si>
  <si>
    <t>RY-9200</t>
  </si>
  <si>
    <t>JN-998454</t>
  </si>
  <si>
    <t>FL-0294</t>
  </si>
  <si>
    <t>QM-983418</t>
  </si>
  <si>
    <t>DK-64857</t>
  </si>
  <si>
    <t>VW-97728</t>
  </si>
  <si>
    <t>JG-737333</t>
  </si>
  <si>
    <t>DV-517613</t>
  </si>
  <si>
    <t>JY-6921</t>
  </si>
  <si>
    <t>SB-743386</t>
  </si>
  <si>
    <t>NF-15904</t>
  </si>
  <si>
    <t>WU-862804</t>
  </si>
  <si>
    <t>BF-099243</t>
  </si>
  <si>
    <t>WH-389523</t>
  </si>
  <si>
    <t>DE-7307</t>
  </si>
  <si>
    <t>IM-29740</t>
  </si>
  <si>
    <t>DC-57560</t>
  </si>
  <si>
    <t>SU-7584</t>
  </si>
  <si>
    <t>JF-9151</t>
  </si>
  <si>
    <t>LG-63736</t>
  </si>
  <si>
    <t>LW-90793</t>
  </si>
  <si>
    <t>UO-0026</t>
  </si>
  <si>
    <t>EW-558299</t>
  </si>
  <si>
    <t>OF-66963</t>
  </si>
  <si>
    <t>MV-16960</t>
  </si>
  <si>
    <t>ZH-077092</t>
  </si>
  <si>
    <t>LA-55294</t>
  </si>
  <si>
    <t>ZV-2883</t>
  </si>
  <si>
    <t>EC-1067</t>
  </si>
  <si>
    <t>KE-49407</t>
  </si>
  <si>
    <t>KB-73798</t>
  </si>
  <si>
    <t>PV-49411</t>
  </si>
  <si>
    <t>SA-486174</t>
  </si>
  <si>
    <t>GO-1672</t>
  </si>
  <si>
    <t>MD-8752</t>
  </si>
  <si>
    <t>ZR-32464</t>
  </si>
  <si>
    <t>LK-67708</t>
  </si>
  <si>
    <t>DZ-88080</t>
  </si>
  <si>
    <t>JE-831833</t>
  </si>
  <si>
    <t>JQ-768730</t>
  </si>
  <si>
    <t>MS-45966</t>
  </si>
  <si>
    <t>NV-2190</t>
  </si>
  <si>
    <t>NG-8742</t>
  </si>
  <si>
    <t>AF-9757</t>
  </si>
  <si>
    <t>NT-599393</t>
  </si>
  <si>
    <t>WN-65767</t>
  </si>
  <si>
    <t>ZO-6921</t>
  </si>
  <si>
    <t>OW-25114</t>
  </si>
  <si>
    <t>MV-553258</t>
  </si>
  <si>
    <t>IP-29335</t>
  </si>
  <si>
    <t>PK-7860</t>
  </si>
  <si>
    <t>EO-85520</t>
  </si>
  <si>
    <t>GP-73262</t>
  </si>
  <si>
    <t>PY-7846</t>
  </si>
  <si>
    <t>QJ-0113</t>
  </si>
  <si>
    <t>FT-237940</t>
  </si>
  <si>
    <t>BC-70513</t>
  </si>
  <si>
    <t>PQ-76204</t>
  </si>
  <si>
    <t>VD-041803</t>
  </si>
  <si>
    <t>QV-25096</t>
  </si>
  <si>
    <t>XC-693379</t>
  </si>
  <si>
    <t>NX-138295</t>
  </si>
  <si>
    <t>RM-842305</t>
  </si>
  <si>
    <t>VZ-909595</t>
  </si>
  <si>
    <t>JX-16279</t>
  </si>
  <si>
    <t>CI-3742</t>
  </si>
  <si>
    <t>DA-76631</t>
  </si>
  <si>
    <t>BA-59048</t>
  </si>
  <si>
    <t>ZD-1132</t>
  </si>
  <si>
    <t>YE-7606</t>
  </si>
  <si>
    <t>KU-5299</t>
  </si>
  <si>
    <t>JC-186330</t>
  </si>
  <si>
    <t>YW-1359</t>
  </si>
  <si>
    <t>MF-647147</t>
  </si>
  <si>
    <t>PJ-023736</t>
  </si>
  <si>
    <t>JF-12545</t>
  </si>
  <si>
    <t>LT-68544</t>
  </si>
  <si>
    <t>IB-963381</t>
  </si>
  <si>
    <t>RJ-35785</t>
  </si>
  <si>
    <t>MH-016725</t>
  </si>
  <si>
    <t>XT-888520</t>
  </si>
  <si>
    <t>LE-46332</t>
  </si>
  <si>
    <t>JX-3919</t>
  </si>
  <si>
    <t>GC-0846</t>
  </si>
  <si>
    <t>AE-3935</t>
  </si>
  <si>
    <t>NQ-657543</t>
  </si>
  <si>
    <t>VN-737484</t>
  </si>
  <si>
    <t>GN-646120</t>
  </si>
  <si>
    <t>KZ-9890</t>
  </si>
  <si>
    <t>ZV-99655</t>
  </si>
  <si>
    <t>YV-222402</t>
  </si>
  <si>
    <t>XU-29057</t>
  </si>
  <si>
    <t>XM-4953</t>
  </si>
  <si>
    <t>WH-1996</t>
  </si>
  <si>
    <t>IT-3569</t>
  </si>
  <si>
    <t>OU-2461</t>
  </si>
  <si>
    <t>VH-79537</t>
  </si>
  <si>
    <t>ZN-39163</t>
  </si>
  <si>
    <t>PI-272930</t>
  </si>
  <si>
    <t>HC-38737</t>
  </si>
  <si>
    <t>IK-3415</t>
  </si>
  <si>
    <t>XX-22946</t>
  </si>
  <si>
    <t>GU-8025</t>
  </si>
  <si>
    <t>CE-10285</t>
  </si>
  <si>
    <t>UM-7880</t>
  </si>
  <si>
    <t>LE-96872</t>
  </si>
  <si>
    <t>TM-14906</t>
  </si>
  <si>
    <t>CC-75943</t>
  </si>
  <si>
    <t>DA-49099</t>
  </si>
  <si>
    <t>AZ-34568</t>
  </si>
  <si>
    <t>NQ-2694</t>
  </si>
  <si>
    <t>ZU-7324</t>
  </si>
  <si>
    <t>RO-1411</t>
  </si>
  <si>
    <t>HV-5265</t>
  </si>
  <si>
    <t>YK-99022</t>
  </si>
  <si>
    <t>YX-921919</t>
  </si>
  <si>
    <t>EP-73304</t>
  </si>
  <si>
    <t>WR-49059</t>
  </si>
  <si>
    <t>VL-4066</t>
  </si>
  <si>
    <t>CJ-51057</t>
  </si>
  <si>
    <t>NU-48642</t>
  </si>
  <si>
    <t>QH-63148</t>
  </si>
  <si>
    <t>ZO-26910</t>
  </si>
  <si>
    <t>GY-08782</t>
  </si>
  <si>
    <t>DE-50002</t>
  </si>
  <si>
    <t>IE-52644</t>
  </si>
  <si>
    <t>ET-2524</t>
  </si>
  <si>
    <t>MH-6915</t>
  </si>
  <si>
    <t>ZM-140192</t>
  </si>
  <si>
    <t>RP-482855</t>
  </si>
  <si>
    <t>ZC-8838</t>
  </si>
  <si>
    <t>YJ-35434</t>
  </si>
  <si>
    <t>HA-26779</t>
  </si>
  <si>
    <t>DV-48551</t>
  </si>
  <si>
    <t>XA-05682</t>
  </si>
  <si>
    <t>YX-049559</t>
  </si>
  <si>
    <t>VL-279272</t>
  </si>
  <si>
    <t>MW-90368</t>
  </si>
  <si>
    <t>KU-2358</t>
  </si>
  <si>
    <t>XH-6998</t>
  </si>
  <si>
    <t>JI-835957</t>
  </si>
  <si>
    <t>ZR-95097</t>
  </si>
  <si>
    <t>GY-7365</t>
  </si>
  <si>
    <t>AM-97016</t>
  </si>
  <si>
    <t>YD-3769</t>
  </si>
  <si>
    <t>FX-9754</t>
  </si>
  <si>
    <t>PS-50854</t>
  </si>
  <si>
    <t>BK-5311</t>
  </si>
  <si>
    <t>WS-66160</t>
  </si>
  <si>
    <t>OS-5899</t>
  </si>
  <si>
    <t>SL-186137</t>
  </si>
  <si>
    <t>HL-4744</t>
  </si>
  <si>
    <t>ZG-98064</t>
  </si>
  <si>
    <t>CG-42887</t>
  </si>
  <si>
    <t>AN-2016</t>
  </si>
  <si>
    <t>NO-0376</t>
  </si>
  <si>
    <t>PF-799080</t>
  </si>
  <si>
    <t>LS-244272</t>
  </si>
  <si>
    <t>XH-246916</t>
  </si>
  <si>
    <t>CE-86381</t>
  </si>
  <si>
    <t>AC-42951</t>
  </si>
  <si>
    <t>IU-81036</t>
  </si>
  <si>
    <t>OW-30464</t>
  </si>
  <si>
    <t>TF-708489</t>
  </si>
  <si>
    <t>JF-9702</t>
  </si>
  <si>
    <t>RJ-7180</t>
  </si>
  <si>
    <t>VT-15881</t>
  </si>
  <si>
    <t>ML-62981</t>
  </si>
  <si>
    <t>MM-610282</t>
  </si>
  <si>
    <t>HH-432129</t>
  </si>
  <si>
    <t>LW-40596</t>
  </si>
  <si>
    <t>XJ-51979</t>
  </si>
  <si>
    <t>NP-120176</t>
  </si>
  <si>
    <t>GM-07541</t>
  </si>
  <si>
    <t>IS-8291</t>
  </si>
  <si>
    <t>UT-2493</t>
  </si>
  <si>
    <t>FP-54889</t>
  </si>
  <si>
    <t>PP-445650</t>
  </si>
  <si>
    <t>HQ-319203</t>
  </si>
  <si>
    <t>RQ-03676</t>
  </si>
  <si>
    <t>DH-16577</t>
  </si>
  <si>
    <t>XE-0856</t>
  </si>
  <si>
    <t>FZ-999844</t>
  </si>
  <si>
    <t>DB-79169</t>
  </si>
  <si>
    <t>JC-86435</t>
  </si>
  <si>
    <t>DF-9073</t>
  </si>
  <si>
    <t>CZ-171245</t>
  </si>
  <si>
    <t>YD-565790</t>
  </si>
  <si>
    <t>TT-009335</t>
  </si>
  <si>
    <t>NX-434629</t>
  </si>
  <si>
    <t>KX-25169</t>
  </si>
  <si>
    <t>VC-27047</t>
  </si>
  <si>
    <t>CZ-988519</t>
  </si>
  <si>
    <t>LH-533889</t>
  </si>
  <si>
    <t>JR-14512</t>
  </si>
  <si>
    <t>CW-530091</t>
  </si>
  <si>
    <t>SJ-039558</t>
  </si>
  <si>
    <t>TR-690848</t>
  </si>
  <si>
    <t>EC-0497</t>
  </si>
  <si>
    <t>NX-3384</t>
  </si>
  <si>
    <t>UL-189183</t>
  </si>
  <si>
    <t>UQ-224400</t>
  </si>
  <si>
    <t>GF-8312</t>
  </si>
  <si>
    <t>SO-2432</t>
  </si>
  <si>
    <t>MB-3923</t>
  </si>
  <si>
    <t>GI-41022</t>
  </si>
  <si>
    <t>VF-82746</t>
  </si>
  <si>
    <t>YO-468918</t>
  </si>
  <si>
    <t>IV-489055</t>
  </si>
  <si>
    <t>DS-85667</t>
  </si>
  <si>
    <t>HO-672774</t>
  </si>
  <si>
    <t>UE-56389</t>
  </si>
  <si>
    <t>LA-750636</t>
  </si>
  <si>
    <t>VW-04418</t>
  </si>
  <si>
    <t>VZ-22120</t>
  </si>
  <si>
    <t>UO-0960</t>
  </si>
  <si>
    <t>HJ-51567</t>
  </si>
  <si>
    <t>RP-847543</t>
  </si>
  <si>
    <t>GR-028791</t>
  </si>
  <si>
    <t>ID-10421</t>
  </si>
  <si>
    <t>FJ-2896</t>
  </si>
  <si>
    <t>WF-271715</t>
  </si>
  <si>
    <t>UO-2553</t>
  </si>
  <si>
    <t>XB-5993</t>
  </si>
  <si>
    <t>JO-2592</t>
  </si>
  <si>
    <t>BG-268666</t>
  </si>
  <si>
    <t>AW-70695</t>
  </si>
  <si>
    <t>ZD-71020</t>
  </si>
  <si>
    <t>CY-936080</t>
  </si>
  <si>
    <t>VC-3550</t>
  </si>
  <si>
    <t>HD-62117</t>
  </si>
  <si>
    <t>DO-149862</t>
  </si>
  <si>
    <t>LJ-33415</t>
  </si>
  <si>
    <t>HI-8013</t>
  </si>
  <si>
    <t>SF-7448</t>
  </si>
  <si>
    <t>KE-0141</t>
  </si>
  <si>
    <t>SX-9428</t>
  </si>
  <si>
    <t>EU-171281</t>
  </si>
  <si>
    <t>HV-60707</t>
  </si>
  <si>
    <t>CW-6507</t>
  </si>
  <si>
    <t>EC-96958</t>
  </si>
  <si>
    <t>CQ-5622</t>
  </si>
  <si>
    <t>ZM-23561</t>
  </si>
  <si>
    <t>TP-331956</t>
  </si>
  <si>
    <t>ZD-6058</t>
  </si>
  <si>
    <t>JN-023002</t>
  </si>
  <si>
    <t>WS-422609</t>
  </si>
  <si>
    <t>VI-75447</t>
  </si>
  <si>
    <t>MW-5872</t>
  </si>
  <si>
    <t>NA-517745</t>
  </si>
  <si>
    <t>RB-79405</t>
  </si>
  <si>
    <t>FX-260826</t>
  </si>
  <si>
    <t>DK-4745</t>
  </si>
  <si>
    <t>NW-370448</t>
  </si>
  <si>
    <t>SB-8750</t>
  </si>
  <si>
    <t>EQ-093024</t>
  </si>
  <si>
    <t>AL-468216</t>
  </si>
  <si>
    <t>OU-744196</t>
  </si>
  <si>
    <t>FJ-66762</t>
  </si>
  <si>
    <t>SC-1882</t>
  </si>
  <si>
    <t>VQ-589855</t>
  </si>
  <si>
    <t>IJ-41365</t>
  </si>
  <si>
    <t>EX-207367</t>
  </si>
  <si>
    <t>HN-23595</t>
  </si>
  <si>
    <t>PC-9283</t>
  </si>
  <si>
    <t>AP-01206</t>
  </si>
  <si>
    <t>IX-65196</t>
  </si>
  <si>
    <t>QO-8088</t>
  </si>
  <si>
    <t>ZR-186432</t>
  </si>
  <si>
    <t>LK-6864</t>
  </si>
  <si>
    <t>KL-73340</t>
  </si>
  <si>
    <t>QD-41162</t>
  </si>
  <si>
    <t>NB-595896</t>
  </si>
  <si>
    <t>BE-0387</t>
  </si>
  <si>
    <t>HB-77526</t>
  </si>
  <si>
    <t>CD-59634</t>
  </si>
  <si>
    <t>KQ-75734</t>
  </si>
  <si>
    <t>OI-19589</t>
  </si>
  <si>
    <t>RP-48692</t>
  </si>
  <si>
    <t>EV-835804</t>
  </si>
  <si>
    <t>HB-836489</t>
  </si>
  <si>
    <t>AK-33426</t>
  </si>
  <si>
    <t>BV-86159</t>
  </si>
  <si>
    <t>MD-206427</t>
  </si>
  <si>
    <t>ET-00435</t>
  </si>
  <si>
    <t>JG-0621</t>
  </si>
  <si>
    <t>UQ-8702</t>
  </si>
  <si>
    <t>GG-2959</t>
  </si>
  <si>
    <t>FZ-226630</t>
  </si>
  <si>
    <t>AK-02711</t>
  </si>
  <si>
    <t>LC-70868</t>
  </si>
  <si>
    <t>AA-18089</t>
  </si>
  <si>
    <t>MT-9808</t>
  </si>
  <si>
    <t>OW-4917</t>
  </si>
  <si>
    <t>XZ-8169</t>
  </si>
  <si>
    <t>EI-4377</t>
  </si>
  <si>
    <t>HL-767055</t>
  </si>
  <si>
    <t>MW-84585</t>
  </si>
  <si>
    <t>BM-923960</t>
  </si>
  <si>
    <t>DR-076871</t>
  </si>
  <si>
    <t>OY-093124</t>
  </si>
  <si>
    <t>HL-62070</t>
  </si>
  <si>
    <t>ZQ-04801</t>
  </si>
  <si>
    <t>XQ-43354</t>
  </si>
  <si>
    <t>IM-379471</t>
  </si>
  <si>
    <t>KI-75539</t>
  </si>
  <si>
    <t>PG-80586</t>
  </si>
  <si>
    <t>ZF-36522</t>
  </si>
  <si>
    <t>LG-3124</t>
  </si>
  <si>
    <t>DS-4626</t>
  </si>
  <si>
    <t>SU-67369</t>
  </si>
  <si>
    <t>EW-10513</t>
  </si>
  <si>
    <t>HE-977289</t>
  </si>
  <si>
    <t>YX-227953</t>
  </si>
  <si>
    <t>JN-0416</t>
  </si>
  <si>
    <t>OY-1858</t>
  </si>
  <si>
    <t>ST-70698</t>
  </si>
  <si>
    <t>AB-87989</t>
  </si>
  <si>
    <t>EO-96115</t>
  </si>
  <si>
    <t>JH-298050</t>
  </si>
  <si>
    <t>RZ-790835</t>
  </si>
  <si>
    <t>ZS-74781</t>
  </si>
  <si>
    <t>FM-00741</t>
  </si>
  <si>
    <t>CP-68422</t>
  </si>
  <si>
    <t>YA-1944</t>
  </si>
  <si>
    <t>GL-539284</t>
  </si>
  <si>
    <t>HH-15872</t>
  </si>
  <si>
    <t>VQ-01641</t>
  </si>
  <si>
    <t>QU-808608</t>
  </si>
  <si>
    <t>CL-496871</t>
  </si>
  <si>
    <t>HD-429774</t>
  </si>
  <si>
    <t>ZD-82350</t>
  </si>
  <si>
    <t>CB-096411</t>
  </si>
  <si>
    <t>CF-1307</t>
  </si>
  <si>
    <t>CI-6402</t>
  </si>
  <si>
    <t>AN-049985</t>
  </si>
  <si>
    <t>QC-4436</t>
  </si>
  <si>
    <t>JP-519160</t>
  </si>
  <si>
    <t>VH-5513</t>
  </si>
  <si>
    <t>WM-415331</t>
  </si>
  <si>
    <t>VZ-369354</t>
  </si>
  <si>
    <t>PN-463215</t>
  </si>
  <si>
    <t>QJ-711754</t>
  </si>
  <si>
    <t>VO-95571</t>
  </si>
  <si>
    <t>JJ-5159</t>
  </si>
  <si>
    <t>AK-4931</t>
  </si>
  <si>
    <t>BC-820711</t>
  </si>
  <si>
    <t>ME-04275</t>
  </si>
  <si>
    <t>VQ-427365</t>
  </si>
  <si>
    <t>MP-5038</t>
  </si>
  <si>
    <t>KI-069493</t>
  </si>
  <si>
    <t>CQ-73992</t>
  </si>
  <si>
    <t>OT-64029</t>
  </si>
  <si>
    <t>EZ-6395</t>
  </si>
  <si>
    <t>IC-22639</t>
  </si>
  <si>
    <t>TP-481947</t>
  </si>
  <si>
    <t>NH-358665</t>
  </si>
  <si>
    <t>QN-200861</t>
  </si>
  <si>
    <t>BI-1783</t>
  </si>
  <si>
    <t>HR-3748</t>
  </si>
  <si>
    <t>TH-71665</t>
  </si>
  <si>
    <t>QT-424302</t>
  </si>
  <si>
    <t>TZ-686811</t>
  </si>
  <si>
    <t>XI-4062</t>
  </si>
  <si>
    <t>YU-7002</t>
  </si>
  <si>
    <t>RE-2856</t>
  </si>
  <si>
    <t>FO-47325</t>
  </si>
  <si>
    <t>ZN-08062</t>
  </si>
  <si>
    <t>NF-6082</t>
  </si>
  <si>
    <t>HF-081909</t>
  </si>
  <si>
    <t>CX-09156</t>
  </si>
  <si>
    <t>IH-9792</t>
  </si>
  <si>
    <t>GA-0959</t>
  </si>
  <si>
    <t>VC-9059</t>
  </si>
  <si>
    <t>WU-40186</t>
  </si>
  <si>
    <t>LI-99534</t>
  </si>
  <si>
    <t>WJ-880606</t>
  </si>
  <si>
    <t>FI-46992</t>
  </si>
  <si>
    <t>AC-901503</t>
  </si>
  <si>
    <t>FH-01692</t>
  </si>
  <si>
    <t>QS-7146</t>
  </si>
  <si>
    <t>DP-02214</t>
  </si>
  <si>
    <t>FZ-3328</t>
  </si>
  <si>
    <t>QF-2252</t>
  </si>
  <si>
    <t>ET-67356</t>
  </si>
  <si>
    <t>ZF-8779</t>
  </si>
  <si>
    <t>DU-03788</t>
  </si>
  <si>
    <t>KO-71045</t>
  </si>
  <si>
    <t>TW-645459</t>
  </si>
  <si>
    <t>VN-1725</t>
  </si>
  <si>
    <t>JV-979683</t>
  </si>
  <si>
    <t>ZX-675576</t>
  </si>
  <si>
    <t>FV-0271</t>
  </si>
  <si>
    <t>EM-34527</t>
  </si>
  <si>
    <t>XO-069011</t>
  </si>
  <si>
    <t>ET-87627</t>
  </si>
  <si>
    <t>SA-81588</t>
  </si>
  <si>
    <t>RB-944943</t>
  </si>
  <si>
    <t>LZ-1165</t>
  </si>
  <si>
    <t>ZM-57764</t>
  </si>
  <si>
    <t>QT-94983</t>
  </si>
  <si>
    <t>CK-74364</t>
  </si>
  <si>
    <t>EL-6352</t>
  </si>
  <si>
    <t>GH-871333</t>
  </si>
  <si>
    <t>JT-12370</t>
  </si>
  <si>
    <t>TL-77724</t>
  </si>
  <si>
    <t>ED-68880</t>
  </si>
  <si>
    <t>IN-6066</t>
  </si>
  <si>
    <t>ON-739506</t>
  </si>
  <si>
    <t>DQ-472133</t>
  </si>
  <si>
    <t>BZ-6312</t>
  </si>
  <si>
    <t>XB-6162</t>
  </si>
  <si>
    <t>KB-43239</t>
  </si>
  <si>
    <t>JT-729349</t>
  </si>
  <si>
    <t>CV-6075</t>
  </si>
  <si>
    <t>ZS-047418</t>
  </si>
  <si>
    <t>KR-2596</t>
  </si>
  <si>
    <t>HE-980001</t>
  </si>
  <si>
    <t>UN-15001</t>
  </si>
  <si>
    <t>UH-14722</t>
  </si>
  <si>
    <t>DX-802856</t>
  </si>
  <si>
    <t>DO-3065</t>
  </si>
  <si>
    <t>VE-4852</t>
  </si>
  <si>
    <t>CA-3439</t>
  </si>
  <si>
    <t>EU-228936</t>
  </si>
  <si>
    <t>SU-8454</t>
  </si>
  <si>
    <t>MP-3437</t>
  </si>
  <si>
    <t>XV-6968</t>
  </si>
  <si>
    <t>NL-4552</t>
  </si>
  <si>
    <t>LC-57839</t>
  </si>
  <si>
    <t>PL-29215</t>
  </si>
  <si>
    <t>QW-59570</t>
  </si>
  <si>
    <t>SU-6840</t>
  </si>
  <si>
    <t>TK-67582</t>
  </si>
  <si>
    <t>YJ-788938</t>
  </si>
  <si>
    <t>VU-09910</t>
  </si>
  <si>
    <t>CJ-305893</t>
  </si>
  <si>
    <t>MU-1568</t>
  </si>
  <si>
    <t>NN-876238</t>
  </si>
  <si>
    <t>OD-511854</t>
  </si>
  <si>
    <t>KU-6559</t>
  </si>
  <si>
    <t>WG-1559</t>
  </si>
  <si>
    <t>GG-693548</t>
  </si>
  <si>
    <t>WU-73383</t>
  </si>
  <si>
    <t>GL-000318</t>
  </si>
  <si>
    <t>YB-5127</t>
  </si>
  <si>
    <t>DY-264874</t>
  </si>
  <si>
    <t>FQ-21322</t>
  </si>
  <si>
    <t>KX-37876</t>
  </si>
  <si>
    <t>UO-29612</t>
  </si>
  <si>
    <t>ZW-3810</t>
  </si>
  <si>
    <t>PW-64192</t>
  </si>
  <si>
    <t>UC-840534</t>
  </si>
  <si>
    <t>SW-52396</t>
  </si>
  <si>
    <t>OJ-1775</t>
  </si>
  <si>
    <t>TM-592070</t>
  </si>
  <si>
    <t>DT-051586</t>
  </si>
  <si>
    <t>WL-85336</t>
  </si>
  <si>
    <t>CV-1874</t>
  </si>
  <si>
    <t>SF-8435</t>
  </si>
  <si>
    <t>ZK-0175</t>
  </si>
  <si>
    <t>OY-154337</t>
  </si>
  <si>
    <t>IN-01889</t>
  </si>
  <si>
    <t>IN-309350</t>
  </si>
  <si>
    <t>ZQ-009361</t>
  </si>
  <si>
    <t>OI-119654</t>
  </si>
  <si>
    <t>SG-06948</t>
  </si>
  <si>
    <t>CG-569486</t>
  </si>
  <si>
    <t>XP-400056</t>
  </si>
  <si>
    <t>DJ-586865</t>
  </si>
  <si>
    <t>QH-43314</t>
  </si>
  <si>
    <t>QP-80992</t>
  </si>
  <si>
    <t>FA-0518</t>
  </si>
  <si>
    <t>TZ-09197</t>
  </si>
  <si>
    <t>SN-65228</t>
  </si>
  <si>
    <t>NR-3859</t>
  </si>
  <si>
    <t>UG-321422</t>
  </si>
  <si>
    <t>MR-8726</t>
  </si>
  <si>
    <t>XQ-3188</t>
  </si>
  <si>
    <t>OL-91052</t>
  </si>
  <si>
    <t>JP-986845</t>
  </si>
  <si>
    <t>KQ-4396</t>
  </si>
  <si>
    <t>QX-3061</t>
  </si>
  <si>
    <t>CT-5113</t>
  </si>
  <si>
    <t>ON-119930</t>
  </si>
  <si>
    <t>XN-82483</t>
  </si>
  <si>
    <t>BF-578089</t>
  </si>
  <si>
    <t>RS-053558</t>
  </si>
  <si>
    <t>KF-96117</t>
  </si>
  <si>
    <t>WI-3155</t>
  </si>
  <si>
    <t>TC-843972</t>
  </si>
  <si>
    <t>NI-165218</t>
  </si>
  <si>
    <t>GE-060798</t>
  </si>
  <si>
    <t>AI-819702</t>
  </si>
  <si>
    <t>JY-130538</t>
  </si>
  <si>
    <t>TD-285758</t>
  </si>
  <si>
    <t>SE-74842</t>
  </si>
  <si>
    <t>LF-57321</t>
  </si>
  <si>
    <t>PZ-167452</t>
  </si>
  <si>
    <t>WB-143895</t>
  </si>
  <si>
    <t>EN-438887</t>
  </si>
  <si>
    <t>VR-092368</t>
  </si>
  <si>
    <t>DN-93034</t>
  </si>
  <si>
    <t>SP-13368</t>
  </si>
  <si>
    <t>MO-0730</t>
  </si>
  <si>
    <t>IL-03169</t>
  </si>
  <si>
    <t>UM-48445</t>
  </si>
  <si>
    <t>GY-53321</t>
  </si>
  <si>
    <t>HH-91666</t>
  </si>
  <si>
    <t>NB-5987</t>
  </si>
  <si>
    <t>GK-70320</t>
  </si>
  <si>
    <t>YS-939946</t>
  </si>
  <si>
    <t>SX-61440</t>
  </si>
  <si>
    <t>FB-0376</t>
  </si>
  <si>
    <t>CL-99793</t>
  </si>
  <si>
    <t>JU-1807</t>
  </si>
  <si>
    <t>CN-39003</t>
  </si>
  <si>
    <t>QJ-943288</t>
  </si>
  <si>
    <t>BZ-478429</t>
  </si>
  <si>
    <t>GB-592851</t>
  </si>
  <si>
    <t>BH-54869</t>
  </si>
  <si>
    <t>IY-974054</t>
  </si>
  <si>
    <t>SS-69554</t>
  </si>
  <si>
    <t>HB-2436</t>
  </si>
  <si>
    <t>LJ-1031</t>
  </si>
  <si>
    <t>TC-74258</t>
  </si>
  <si>
    <t>JD-30083</t>
  </si>
  <si>
    <t>OG-55480</t>
  </si>
  <si>
    <t>AY-4110</t>
  </si>
  <si>
    <t>OR-3777</t>
  </si>
  <si>
    <t>LV-7721</t>
  </si>
  <si>
    <t>KL-560170</t>
  </si>
  <si>
    <t>US-229687</t>
  </si>
  <si>
    <t>FE-171665</t>
  </si>
  <si>
    <t>FK-393937</t>
  </si>
  <si>
    <t>CZ-47030</t>
  </si>
  <si>
    <t>RP-4631</t>
  </si>
  <si>
    <t>JC-152256</t>
  </si>
  <si>
    <t>DQ-0142</t>
  </si>
  <si>
    <t>CZ-84190</t>
  </si>
  <si>
    <t>ZS-0962</t>
  </si>
  <si>
    <t>OM-38463</t>
  </si>
  <si>
    <t>BD-9423</t>
  </si>
  <si>
    <t>KN-57534</t>
  </si>
  <si>
    <t>XS-5543</t>
  </si>
  <si>
    <t>LB-879267</t>
  </si>
  <si>
    <t>PC-71930</t>
  </si>
  <si>
    <t>MR-081842</t>
  </si>
  <si>
    <t>BG-29600</t>
  </si>
  <si>
    <t>FY-99833</t>
  </si>
  <si>
    <t>DN-269142</t>
  </si>
  <si>
    <t>DP-684870</t>
  </si>
  <si>
    <t>XA-03044</t>
  </si>
  <si>
    <t>FX-2792</t>
  </si>
  <si>
    <t>ZG-5352</t>
  </si>
  <si>
    <t>AG-6927</t>
  </si>
  <si>
    <t>UQ-772076</t>
  </si>
  <si>
    <t>WS-3107</t>
  </si>
  <si>
    <t>SL-58781</t>
  </si>
  <si>
    <t>IE-7057</t>
  </si>
  <si>
    <t>ZB-17313</t>
  </si>
  <si>
    <t>CG-7442</t>
  </si>
  <si>
    <t>GI-838746</t>
  </si>
  <si>
    <t>HW-63061</t>
  </si>
  <si>
    <t>DQ-794325</t>
  </si>
  <si>
    <t>OV-0484</t>
  </si>
  <si>
    <t>DT-3146</t>
  </si>
  <si>
    <t>WT-02098</t>
  </si>
  <si>
    <t>RT-1650</t>
  </si>
  <si>
    <t>PI-034850</t>
  </si>
  <si>
    <t>GK-8844</t>
  </si>
  <si>
    <t>RQ-57291</t>
  </si>
  <si>
    <t>YC-81607</t>
  </si>
  <si>
    <t>RS-19734</t>
  </si>
  <si>
    <t>DZ-26809</t>
  </si>
  <si>
    <t>DY-6277</t>
  </si>
  <si>
    <t>UT-24153</t>
  </si>
  <si>
    <t>LV-18003</t>
  </si>
  <si>
    <t>GM-2285</t>
  </si>
  <si>
    <t>QX-853275</t>
  </si>
  <si>
    <t>PA-320017</t>
  </si>
  <si>
    <t>MA-109225</t>
  </si>
  <si>
    <t>SH-251436</t>
  </si>
  <si>
    <t>RB-89581</t>
  </si>
  <si>
    <t>TD-351062</t>
  </si>
  <si>
    <t>JV-2546</t>
  </si>
  <si>
    <t>DR-3690</t>
  </si>
  <si>
    <t>JY-7056</t>
  </si>
  <si>
    <t>MS-3381</t>
  </si>
  <si>
    <t>SP-1554</t>
  </si>
  <si>
    <t>YA-3381</t>
  </si>
  <si>
    <t>LC-03084</t>
  </si>
  <si>
    <t>QU-0207</t>
  </si>
  <si>
    <t>QN-94834</t>
  </si>
  <si>
    <t>PC-334054</t>
  </si>
  <si>
    <t>SK-21883</t>
  </si>
  <si>
    <t>QF-5522</t>
  </si>
  <si>
    <t>QC-17175</t>
  </si>
  <si>
    <t>MB-407403</t>
  </si>
  <si>
    <t>RA-0515</t>
  </si>
  <si>
    <t>ZJ-4959</t>
  </si>
  <si>
    <t>WX-7651</t>
  </si>
  <si>
    <t>YM-93779</t>
  </si>
  <si>
    <t>DC-658300</t>
  </si>
  <si>
    <t>DS-16912</t>
  </si>
  <si>
    <t>DU-2518</t>
  </si>
  <si>
    <t>SK-915937</t>
  </si>
  <si>
    <t>JY-04339</t>
  </si>
  <si>
    <t>WN-1404</t>
  </si>
  <si>
    <t>WX-645447</t>
  </si>
  <si>
    <t>OK-22558</t>
  </si>
  <si>
    <t>ZA-8890</t>
  </si>
  <si>
    <t>HO-715030</t>
  </si>
  <si>
    <t>EL-577178</t>
  </si>
  <si>
    <t>HJ-887238</t>
  </si>
  <si>
    <t>LR-60122</t>
  </si>
  <si>
    <t>BY-81692</t>
  </si>
  <si>
    <t>WT-6108</t>
  </si>
  <si>
    <t>GB-712757</t>
  </si>
  <si>
    <t>HG-82844</t>
  </si>
  <si>
    <t>KZ-288755</t>
  </si>
  <si>
    <t>TH-593741</t>
  </si>
  <si>
    <t>OF-8240</t>
  </si>
  <si>
    <t>TB-1694</t>
  </si>
  <si>
    <t>QI-0821</t>
  </si>
  <si>
    <t>MW-60704</t>
  </si>
  <si>
    <t>NC-58967</t>
  </si>
  <si>
    <t>UM-142456</t>
  </si>
  <si>
    <t>UH-031995</t>
  </si>
  <si>
    <t>XV-949175</t>
  </si>
  <si>
    <t>CJ-63182</t>
  </si>
  <si>
    <t>DP-33333</t>
  </si>
  <si>
    <t>IH-927959</t>
  </si>
  <si>
    <t>UX-870889</t>
  </si>
  <si>
    <t>XA-6039</t>
  </si>
  <si>
    <t>XK-58634</t>
  </si>
  <si>
    <t>PP-809022</t>
  </si>
  <si>
    <t>RH-9163</t>
  </si>
  <si>
    <t>WI-561763</t>
  </si>
  <si>
    <t>KN-5109</t>
  </si>
  <si>
    <t>YA-67905</t>
  </si>
  <si>
    <t>JK-946600</t>
  </si>
  <si>
    <t>DB-018337</t>
  </si>
  <si>
    <t>UZ-28034</t>
  </si>
  <si>
    <t>ZH-92194</t>
  </si>
  <si>
    <t>WZ-095296</t>
  </si>
  <si>
    <t>SB-80186</t>
  </si>
  <si>
    <t>RR-66933</t>
  </si>
  <si>
    <t>QT-533438</t>
  </si>
  <si>
    <t>MS-95597</t>
  </si>
  <si>
    <t>OA-4811</t>
  </si>
  <si>
    <t>AT-730116</t>
  </si>
  <si>
    <t>XE-766547</t>
  </si>
  <si>
    <t>SG-2058</t>
  </si>
  <si>
    <t>NF-0422</t>
  </si>
  <si>
    <t>GP-0564</t>
  </si>
  <si>
    <t>MN-9006</t>
  </si>
  <si>
    <t>LB-7776</t>
  </si>
  <si>
    <t>ZX-166348</t>
  </si>
  <si>
    <t>UF-373978</t>
  </si>
  <si>
    <t>CO-08472</t>
  </si>
  <si>
    <t>QP-359333</t>
  </si>
  <si>
    <t>FJ-269679</t>
  </si>
  <si>
    <t>SZ-784104</t>
  </si>
  <si>
    <t>NJ-49466</t>
  </si>
  <si>
    <t>AE-238369</t>
  </si>
  <si>
    <t>VW-107199</t>
  </si>
  <si>
    <t>FR-0164</t>
  </si>
  <si>
    <t>IN-721290</t>
  </si>
  <si>
    <t>GG-122336</t>
  </si>
  <si>
    <t>FD-015212</t>
  </si>
  <si>
    <t>FM-982284</t>
  </si>
  <si>
    <t>YK-3018</t>
  </si>
  <si>
    <t>QC-6298</t>
  </si>
  <si>
    <t>PW-3903</t>
  </si>
  <si>
    <t>RI-2271</t>
  </si>
  <si>
    <t>OT-78944</t>
  </si>
  <si>
    <t>FA-970167</t>
  </si>
  <si>
    <t>FI-02722</t>
  </si>
  <si>
    <t>CD-0863</t>
  </si>
  <si>
    <t>VR-5259</t>
  </si>
  <si>
    <t>DH-652873</t>
  </si>
  <si>
    <t>RU-15312</t>
  </si>
  <si>
    <t>SS-33943</t>
  </si>
  <si>
    <t>MY-942676</t>
  </si>
  <si>
    <t>DM-44574</t>
  </si>
  <si>
    <t>VR-77292</t>
  </si>
  <si>
    <t>ZB-923928</t>
  </si>
  <si>
    <t>DF-0994</t>
  </si>
  <si>
    <t>TI-4261</t>
  </si>
  <si>
    <t>AF-2905</t>
  </si>
  <si>
    <t>FH-7411</t>
  </si>
  <si>
    <t>DV-3629</t>
  </si>
  <si>
    <t>NP-08860</t>
  </si>
  <si>
    <t>MA-96574</t>
  </si>
  <si>
    <t>MA-96640</t>
  </si>
  <si>
    <t>GP-90058</t>
  </si>
  <si>
    <t>CF-18225</t>
  </si>
  <si>
    <t>WB-25937</t>
  </si>
  <si>
    <t>TG-672240</t>
  </si>
  <si>
    <t>LR-34056</t>
  </si>
  <si>
    <t>VQ-6685</t>
  </si>
  <si>
    <t>NG-8316</t>
  </si>
  <si>
    <t>BJ-7364</t>
  </si>
  <si>
    <t>VL-59734</t>
  </si>
  <si>
    <t>GJ-28476</t>
  </si>
  <si>
    <t>YH-5344</t>
  </si>
  <si>
    <t>YE-750515</t>
  </si>
  <si>
    <t>VO-6135</t>
  </si>
  <si>
    <t>HI-6199</t>
  </si>
  <si>
    <t>AW-4241</t>
  </si>
  <si>
    <t>XE-115102</t>
  </si>
  <si>
    <t>QN-738336</t>
  </si>
  <si>
    <t>WB-0927</t>
  </si>
  <si>
    <t>QW-8869</t>
  </si>
  <si>
    <t>KM-890110</t>
  </si>
  <si>
    <t>UO-94052</t>
  </si>
  <si>
    <t>BA-1618</t>
  </si>
  <si>
    <t>AB-8303</t>
  </si>
  <si>
    <t>VQ-90111</t>
  </si>
  <si>
    <t>ZJ-6764</t>
  </si>
  <si>
    <t>ME-946305</t>
  </si>
  <si>
    <t>AT-2392</t>
  </si>
  <si>
    <t>TK-8459</t>
  </si>
  <si>
    <t>LM-75345</t>
  </si>
  <si>
    <t>KA-825031</t>
  </si>
  <si>
    <t>FH-0387</t>
  </si>
  <si>
    <t>OD-06707</t>
  </si>
  <si>
    <t>TP-3521</t>
  </si>
  <si>
    <t>AQ-0240</t>
  </si>
  <si>
    <t>SV-55019</t>
  </si>
  <si>
    <t>YT-4652</t>
  </si>
  <si>
    <t>PQ-25053</t>
  </si>
  <si>
    <t>HQ-743922</t>
  </si>
  <si>
    <t>MY-2412</t>
  </si>
  <si>
    <t>KV-81457</t>
  </si>
  <si>
    <t>YJ-264186</t>
  </si>
  <si>
    <t>ZU-046774</t>
  </si>
  <si>
    <t>ZC-54759</t>
  </si>
  <si>
    <t>AD-682963</t>
  </si>
  <si>
    <t>HT-0241</t>
  </si>
  <si>
    <t>BP-230347</t>
  </si>
  <si>
    <t>VP-6913</t>
  </si>
  <si>
    <t>IZ-901985</t>
  </si>
  <si>
    <t>RO-6878</t>
  </si>
  <si>
    <t>HX-0012</t>
  </si>
  <si>
    <t>FH-50565</t>
  </si>
  <si>
    <t>TF-91250</t>
  </si>
  <si>
    <t>FG-06318</t>
  </si>
  <si>
    <t>FO-562628</t>
  </si>
  <si>
    <t>PF-69193</t>
  </si>
  <si>
    <t>HN-81912</t>
  </si>
  <si>
    <t>QX-854291</t>
  </si>
  <si>
    <t>PO-65935</t>
  </si>
  <si>
    <t>KD-841421</t>
  </si>
  <si>
    <t>KL-59384</t>
  </si>
  <si>
    <t>YX-027454</t>
  </si>
  <si>
    <t>AC-0073</t>
  </si>
  <si>
    <t>XT-7311</t>
  </si>
  <si>
    <t>DV-51223</t>
  </si>
  <si>
    <t>FQ-738942</t>
  </si>
  <si>
    <t>EE-883122</t>
  </si>
  <si>
    <t>RL-246721</t>
  </si>
  <si>
    <t>LM-160898</t>
  </si>
  <si>
    <t>UB-896609</t>
  </si>
  <si>
    <t>OL-4120</t>
  </si>
  <si>
    <t>OL-8758</t>
  </si>
  <si>
    <t>SS-9310</t>
  </si>
  <si>
    <t>KC-4361</t>
  </si>
  <si>
    <t>HB-793607</t>
  </si>
  <si>
    <t>YE-74581</t>
  </si>
  <si>
    <t>CF-54856</t>
  </si>
  <si>
    <t>RT-94847</t>
  </si>
  <si>
    <t>KA-41411</t>
  </si>
  <si>
    <t>ZK-9076</t>
  </si>
  <si>
    <t>DU-732982</t>
  </si>
  <si>
    <t>FF-995690</t>
  </si>
  <si>
    <t>CQ-8865</t>
  </si>
  <si>
    <t>NF-976317</t>
  </si>
  <si>
    <t>UW-0943</t>
  </si>
  <si>
    <t>TF-7070</t>
  </si>
  <si>
    <t>GL-00527</t>
  </si>
  <si>
    <t>IB-709653</t>
  </si>
  <si>
    <t>RY-71966</t>
  </si>
  <si>
    <t>EV-1991</t>
  </si>
  <si>
    <t>QH-24368</t>
  </si>
  <si>
    <t>XH-3954</t>
  </si>
  <si>
    <t>PR-196759</t>
  </si>
  <si>
    <t>YI-2621</t>
  </si>
  <si>
    <t>FY-11369</t>
  </si>
  <si>
    <t>LV-370160</t>
  </si>
  <si>
    <t>QW-9819</t>
  </si>
  <si>
    <t>EG-993290</t>
  </si>
  <si>
    <t>YW-81796</t>
  </si>
  <si>
    <t>JH-19246</t>
  </si>
  <si>
    <t>JN-693708</t>
  </si>
  <si>
    <t>IU-328924</t>
  </si>
  <si>
    <t>NB-282639</t>
  </si>
  <si>
    <t>WY-54461</t>
  </si>
  <si>
    <t>ZW-19132</t>
  </si>
  <si>
    <t>QY-5394</t>
  </si>
  <si>
    <t>AM-35967</t>
  </si>
  <si>
    <t>LM-117861</t>
  </si>
  <si>
    <t>FW-69184</t>
  </si>
  <si>
    <t>GD-363370</t>
  </si>
  <si>
    <t>GF-65329</t>
  </si>
  <si>
    <t>AS-376151</t>
  </si>
  <si>
    <t>OU-921189</t>
  </si>
  <si>
    <t>PH-0539</t>
  </si>
  <si>
    <t>DU-00338</t>
  </si>
  <si>
    <t>ZE-41786</t>
  </si>
  <si>
    <t>JR-455894</t>
  </si>
  <si>
    <t>IQ-20310</t>
  </si>
  <si>
    <t>VE-00342</t>
  </si>
  <si>
    <t>NK-340698</t>
  </si>
  <si>
    <t>JW-952409</t>
  </si>
  <si>
    <t>ZF-0916</t>
  </si>
  <si>
    <t>GR-755573</t>
  </si>
  <si>
    <t>TO-09357</t>
  </si>
  <si>
    <t>VY-9839</t>
  </si>
  <si>
    <t>FI-9859</t>
  </si>
  <si>
    <t>JO-869496</t>
  </si>
  <si>
    <t>ZX-26359</t>
  </si>
  <si>
    <t>PY-3196</t>
  </si>
  <si>
    <t>OE-7079</t>
  </si>
  <si>
    <t>OX-45720</t>
  </si>
  <si>
    <t>VC-064169</t>
  </si>
  <si>
    <t>PB-8552</t>
  </si>
  <si>
    <t>AD-9982</t>
  </si>
  <si>
    <t>TH-900758</t>
  </si>
  <si>
    <t>JP-810884</t>
  </si>
  <si>
    <t>DX-3911</t>
  </si>
  <si>
    <t>TJ-687201</t>
  </si>
  <si>
    <t>XH-6072</t>
  </si>
  <si>
    <t>UN-654804</t>
  </si>
  <si>
    <t>QB-77176</t>
  </si>
  <si>
    <t>HK-9140</t>
  </si>
  <si>
    <t>WV-951264</t>
  </si>
  <si>
    <t>HW-2561</t>
  </si>
  <si>
    <t>ZC-887359</t>
  </si>
  <si>
    <t>PT-30678</t>
  </si>
  <si>
    <t>HH-735571</t>
  </si>
  <si>
    <t>ZD-858215</t>
  </si>
  <si>
    <t>LC-5045</t>
  </si>
  <si>
    <t>TN-6421</t>
  </si>
  <si>
    <t>KN-2221</t>
  </si>
  <si>
    <t>RA-40285</t>
  </si>
  <si>
    <t>HP-0052</t>
  </si>
  <si>
    <t>YU-02246</t>
  </si>
  <si>
    <t>VL-4154</t>
  </si>
  <si>
    <t>QC-134537</t>
  </si>
  <si>
    <t>PP-31534</t>
  </si>
  <si>
    <t>TN-7792</t>
  </si>
  <si>
    <t>FY-8891</t>
  </si>
  <si>
    <t>QR-314926</t>
  </si>
  <si>
    <t>OR-525793</t>
  </si>
  <si>
    <t>XZ-575523</t>
  </si>
  <si>
    <t>QK-524000</t>
  </si>
  <si>
    <t>EB-133009</t>
  </si>
  <si>
    <t>EM-77807</t>
  </si>
  <si>
    <t>PD-738742</t>
  </si>
  <si>
    <t>BH-73789</t>
  </si>
  <si>
    <t>MN-18930</t>
  </si>
  <si>
    <t>QM-086830</t>
  </si>
  <si>
    <t>PE-863198</t>
  </si>
  <si>
    <t>MK-5682</t>
  </si>
  <si>
    <t>BQ-343038</t>
  </si>
  <si>
    <t>DL-2832</t>
  </si>
  <si>
    <t>RS-9268</t>
  </si>
  <si>
    <t>RV-393826</t>
  </si>
  <si>
    <t>ZL-7052</t>
  </si>
  <si>
    <t>UV-03195</t>
  </si>
  <si>
    <t>VK-74740</t>
  </si>
  <si>
    <t>WN-2157</t>
  </si>
  <si>
    <t>GT-73756</t>
  </si>
  <si>
    <t>GT-519937</t>
  </si>
  <si>
    <t>ZJ-28304</t>
  </si>
  <si>
    <t>VC-952065</t>
  </si>
  <si>
    <t>TC-0807</t>
  </si>
  <si>
    <t>JG-39914</t>
  </si>
  <si>
    <t>UQ-385491</t>
  </si>
  <si>
    <t>EA-93207</t>
  </si>
  <si>
    <t>TK-9206</t>
  </si>
  <si>
    <t>TL-1343</t>
  </si>
  <si>
    <t>MO-57809</t>
  </si>
  <si>
    <t>FS-792344</t>
  </si>
  <si>
    <t>ZX-172090</t>
  </si>
  <si>
    <t>WK-2356</t>
  </si>
  <si>
    <t>IH-986147</t>
  </si>
  <si>
    <t>UG-97991</t>
  </si>
  <si>
    <t>YW-539406</t>
  </si>
  <si>
    <t>VO-474711</t>
  </si>
  <si>
    <t>HF-029493</t>
  </si>
  <si>
    <t>JA-14626</t>
  </si>
  <si>
    <t>PP-379770</t>
  </si>
  <si>
    <t>NF-618893</t>
  </si>
  <si>
    <t>WX-9962</t>
  </si>
  <si>
    <t>PU-91851</t>
  </si>
  <si>
    <t>AU-782844</t>
  </si>
  <si>
    <t>IW-31057</t>
  </si>
  <si>
    <t>KD-133541</t>
  </si>
  <si>
    <t>XH-390273</t>
  </si>
  <si>
    <t>DH-073159</t>
  </si>
  <si>
    <t>VK-11804</t>
  </si>
  <si>
    <t>WJ-8444</t>
  </si>
  <si>
    <t>SZ-12626</t>
  </si>
  <si>
    <t>CS-2898</t>
  </si>
  <si>
    <t>YW-9687</t>
  </si>
  <si>
    <t>VT-4742</t>
  </si>
  <si>
    <t>JI-05782</t>
  </si>
  <si>
    <t>OU-9093</t>
  </si>
  <si>
    <t>UV-0344</t>
  </si>
  <si>
    <t>IG-920849</t>
  </si>
  <si>
    <t>ED-731588</t>
  </si>
  <si>
    <t>HF-15789</t>
  </si>
  <si>
    <t>DU-93120</t>
  </si>
  <si>
    <t>FF-76035</t>
  </si>
  <si>
    <t>WS-3947</t>
  </si>
  <si>
    <t>LK-330432</t>
  </si>
  <si>
    <t>HP-09203</t>
  </si>
  <si>
    <t>ES-8213</t>
  </si>
  <si>
    <t>ZI-22893</t>
  </si>
  <si>
    <t>IT-147574</t>
  </si>
  <si>
    <t>IO-687420</t>
  </si>
  <si>
    <t>MF-8605</t>
  </si>
  <si>
    <t>BN-1893</t>
  </si>
  <si>
    <t>QU-990205</t>
  </si>
  <si>
    <t>XN-7903</t>
  </si>
  <si>
    <t>FE-93666</t>
  </si>
  <si>
    <t>UA-5788</t>
  </si>
  <si>
    <t>CF-6512</t>
  </si>
  <si>
    <t>YM-46628</t>
  </si>
  <si>
    <t>RF-14938</t>
  </si>
  <si>
    <t>FX-1616</t>
  </si>
  <si>
    <t>MT-8537</t>
  </si>
  <si>
    <t>WB-7645</t>
  </si>
  <si>
    <t>DY-475926</t>
  </si>
  <si>
    <t>IF-17525</t>
  </si>
  <si>
    <t>MS-74680</t>
  </si>
  <si>
    <t>US-2349</t>
  </si>
  <si>
    <t>MN-17664</t>
  </si>
  <si>
    <t>NB-18236</t>
  </si>
  <si>
    <t>HM-736174</t>
  </si>
  <si>
    <t>RV-79355</t>
  </si>
  <si>
    <t>ED-58708</t>
  </si>
  <si>
    <t>QG-415080</t>
  </si>
  <si>
    <t>QJ-902494</t>
  </si>
  <si>
    <t>IC-722816</t>
  </si>
  <si>
    <t>NJ-85185</t>
  </si>
  <si>
    <t>UO-99499</t>
  </si>
  <si>
    <t>VQ-77343</t>
  </si>
  <si>
    <t>KS-757509</t>
  </si>
  <si>
    <t>ED-82540</t>
  </si>
  <si>
    <t>QM-746978</t>
  </si>
  <si>
    <t>WV-59432</t>
  </si>
  <si>
    <t>OW-0638</t>
  </si>
  <si>
    <t>DC-0116</t>
  </si>
  <si>
    <t>SM-68348</t>
  </si>
  <si>
    <t>KK-1786</t>
  </si>
  <si>
    <t>QI-370271</t>
  </si>
  <si>
    <t>ON-80629</t>
  </si>
  <si>
    <t>XM-2702</t>
  </si>
  <si>
    <t>BZ-687550</t>
  </si>
  <si>
    <t>ZR-327331</t>
  </si>
  <si>
    <t>XJ-5603</t>
  </si>
  <si>
    <t>TG-164666</t>
  </si>
  <si>
    <t>TV-743654</t>
  </si>
  <si>
    <t>YW-359950</t>
  </si>
  <si>
    <t>AV-7982</t>
  </si>
  <si>
    <t>RZ-2133</t>
  </si>
  <si>
    <t>IB-207417</t>
  </si>
  <si>
    <t>DJ-162366</t>
  </si>
  <si>
    <t>KX-8031</t>
  </si>
  <si>
    <t>LO-265737</t>
  </si>
  <si>
    <t>VJ-22413</t>
  </si>
  <si>
    <t>BF-01506</t>
  </si>
  <si>
    <t>SY-15883</t>
  </si>
  <si>
    <t>WG-2570</t>
  </si>
  <si>
    <t>QP-2565</t>
  </si>
  <si>
    <t>ZV-238593</t>
  </si>
  <si>
    <t>QD-93218</t>
  </si>
  <si>
    <t>TQ-4146</t>
  </si>
  <si>
    <t>HV-76657</t>
  </si>
  <si>
    <t>GU-693289</t>
  </si>
  <si>
    <t>TB-4201</t>
  </si>
  <si>
    <t>FM-80592</t>
  </si>
  <si>
    <t>OV-064854</t>
  </si>
  <si>
    <t>JB-71715</t>
  </si>
  <si>
    <t>JJ-88544</t>
  </si>
  <si>
    <t>IA-202732</t>
  </si>
  <si>
    <t>SR-1580</t>
  </si>
  <si>
    <t>TG-0837</t>
  </si>
  <si>
    <t>YI-871090</t>
  </si>
  <si>
    <t>NJ-388707</t>
  </si>
  <si>
    <t>ZZ-7220</t>
  </si>
  <si>
    <t>OB-6772</t>
  </si>
  <si>
    <t>DE-5498</t>
  </si>
  <si>
    <t>JK-036554</t>
  </si>
  <si>
    <t>GT-024748</t>
  </si>
  <si>
    <t>ZY-991236</t>
  </si>
  <si>
    <t>EO-121761</t>
  </si>
  <si>
    <t>CQ-677493</t>
  </si>
  <si>
    <t>GP-9055</t>
  </si>
  <si>
    <t>EE-72876</t>
  </si>
  <si>
    <t>GJ-51822</t>
  </si>
  <si>
    <t>ZV-142223</t>
  </si>
  <si>
    <t>IZ-38681</t>
  </si>
  <si>
    <t>WF-097565</t>
  </si>
  <si>
    <t>RD-903115</t>
  </si>
  <si>
    <t>QD-6884</t>
  </si>
  <si>
    <t>JB-549995</t>
  </si>
  <si>
    <t>LE-768251</t>
  </si>
  <si>
    <t>WC-3005</t>
  </si>
  <si>
    <t>JC-49554</t>
  </si>
  <si>
    <t>AJ-706404</t>
  </si>
  <si>
    <t>IQ-30422</t>
  </si>
  <si>
    <t>DN-10525</t>
  </si>
  <si>
    <t>ZU-09297</t>
  </si>
  <si>
    <t>SE-8599</t>
  </si>
  <si>
    <t>YR-128023</t>
  </si>
  <si>
    <t>IR-7473</t>
  </si>
  <si>
    <t>OF-39048</t>
  </si>
  <si>
    <t>TV-791019</t>
  </si>
  <si>
    <t>SZ-807001</t>
  </si>
  <si>
    <t>ZI-26558</t>
  </si>
  <si>
    <t>WF-5412</t>
  </si>
  <si>
    <t>FO-729797</t>
  </si>
  <si>
    <t>KW-1051</t>
  </si>
  <si>
    <t>WE-0588</t>
  </si>
  <si>
    <t>LO-721098</t>
  </si>
  <si>
    <t>MD-6143</t>
  </si>
  <si>
    <t>EN-3993</t>
  </si>
  <si>
    <t>FE-0673</t>
  </si>
  <si>
    <t>FP-025703</t>
  </si>
  <si>
    <t>SW-1670</t>
  </si>
  <si>
    <t>TZ-060184</t>
  </si>
  <si>
    <t>NE-1522</t>
  </si>
  <si>
    <t>QG-043325</t>
  </si>
  <si>
    <t>HH-6506</t>
  </si>
  <si>
    <t>VC-059617</t>
  </si>
  <si>
    <t>DR-096807</t>
  </si>
  <si>
    <t>GE-63166</t>
  </si>
  <si>
    <t>SW-5716</t>
  </si>
  <si>
    <t>UL-48591</t>
  </si>
  <si>
    <t>YK-0819</t>
  </si>
  <si>
    <t>TV-39461</t>
  </si>
  <si>
    <t>MP-109152</t>
  </si>
  <si>
    <t>XC-0178</t>
  </si>
  <si>
    <t>XZ-95679</t>
  </si>
  <si>
    <t>JW-74215</t>
  </si>
  <si>
    <t>JR-2184</t>
  </si>
  <si>
    <t>LH-280392</t>
  </si>
  <si>
    <t>DG-860345</t>
  </si>
  <si>
    <t>FD-67030</t>
  </si>
  <si>
    <t>OZ-622419</t>
  </si>
  <si>
    <t>AO-46970</t>
  </si>
  <si>
    <t>JB-790500</t>
  </si>
  <si>
    <t>GR-10961</t>
  </si>
  <si>
    <t>GY-021550</t>
  </si>
  <si>
    <t>UO-78154</t>
  </si>
  <si>
    <t>AZ-051146</t>
  </si>
  <si>
    <t>LS-831483</t>
  </si>
  <si>
    <t>XM-639379</t>
  </si>
  <si>
    <t>DR-174918</t>
  </si>
  <si>
    <t>XL-83896</t>
  </si>
  <si>
    <t>FS-865136</t>
  </si>
  <si>
    <t>LW-958004</t>
  </si>
  <si>
    <t>ON-3553</t>
  </si>
  <si>
    <t>ZD-20031</t>
  </si>
  <si>
    <t>NN-295705</t>
  </si>
  <si>
    <t>FG-630461</t>
  </si>
  <si>
    <t>BE-590978</t>
  </si>
  <si>
    <t>GR-526822</t>
  </si>
  <si>
    <t>TB-0564</t>
  </si>
  <si>
    <t>ZJ-39216</t>
  </si>
  <si>
    <t>UE-1123</t>
  </si>
  <si>
    <t>CA-9690</t>
  </si>
  <si>
    <t>EG-819072</t>
  </si>
  <si>
    <t>UC-78388</t>
  </si>
  <si>
    <t>NP-714620</t>
  </si>
  <si>
    <t>WZ-3990</t>
  </si>
  <si>
    <t>SI-4343</t>
  </si>
  <si>
    <t>MA-9753</t>
  </si>
  <si>
    <t>DS-30153</t>
  </si>
  <si>
    <t>VD-29032</t>
  </si>
  <si>
    <t>BZ-8704</t>
  </si>
  <si>
    <t>MM-211713</t>
  </si>
  <si>
    <t>HI-334164</t>
  </si>
  <si>
    <t>MH-7716</t>
  </si>
  <si>
    <t>FR-64776</t>
  </si>
  <si>
    <t>TI-8121</t>
  </si>
  <si>
    <t>CA-24851</t>
  </si>
  <si>
    <t>JX-86924</t>
  </si>
  <si>
    <t>NG-24629</t>
  </si>
  <si>
    <t>LG-2708</t>
  </si>
  <si>
    <t>US-15579</t>
  </si>
  <si>
    <t>OV-7296</t>
  </si>
  <si>
    <t>FR-04368</t>
  </si>
  <si>
    <t>ME-284419</t>
  </si>
  <si>
    <t>IN-4504</t>
  </si>
  <si>
    <t>PF-771905</t>
  </si>
  <si>
    <t>LX-89973</t>
  </si>
  <si>
    <t>FI-8704</t>
  </si>
  <si>
    <t>FC-192781</t>
  </si>
  <si>
    <t>QT-509070</t>
  </si>
  <si>
    <t>RO-56914</t>
  </si>
  <si>
    <t>NF-55493</t>
  </si>
  <si>
    <t>ZL-37673</t>
  </si>
  <si>
    <t>LQ-6721</t>
  </si>
  <si>
    <t>QH-7743</t>
  </si>
  <si>
    <t>UZ-41548</t>
  </si>
  <si>
    <t>IE-2654</t>
  </si>
  <si>
    <t>ND-22766</t>
  </si>
  <si>
    <t>EH-89192</t>
  </si>
  <si>
    <t>VC-7237</t>
  </si>
  <si>
    <t>IX-0632</t>
  </si>
  <si>
    <t>FR-283886</t>
  </si>
  <si>
    <t>CG-17971</t>
  </si>
  <si>
    <t>VS-2953</t>
  </si>
  <si>
    <t>HA-2782</t>
  </si>
  <si>
    <t>UW-487399</t>
  </si>
  <si>
    <t>HF-559495</t>
  </si>
  <si>
    <t>GS-50837</t>
  </si>
  <si>
    <t>CI-1621</t>
  </si>
  <si>
    <t>WD-97909</t>
  </si>
  <si>
    <t>XL-817861</t>
  </si>
  <si>
    <t>FD-3340</t>
  </si>
  <si>
    <t>LQ-2310</t>
  </si>
  <si>
    <t>BS-1428</t>
  </si>
  <si>
    <t>US-81552</t>
  </si>
  <si>
    <t>HN-18570</t>
  </si>
  <si>
    <t>OS-157633</t>
  </si>
  <si>
    <t>YH-94036</t>
  </si>
  <si>
    <t>XH-6189</t>
  </si>
  <si>
    <t>RL-21459</t>
  </si>
  <si>
    <t>NA-18663</t>
  </si>
  <si>
    <t>MD-84086</t>
  </si>
  <si>
    <t>GS-5722</t>
  </si>
  <si>
    <t>DF-8346</t>
  </si>
  <si>
    <t>SE-4674</t>
  </si>
  <si>
    <t>DQ-69602</t>
  </si>
  <si>
    <t>DB-28644</t>
  </si>
  <si>
    <t>CW-89579</t>
  </si>
  <si>
    <t>MQ-4076</t>
  </si>
  <si>
    <t>PD-0149</t>
  </si>
  <si>
    <t>UI-734158</t>
  </si>
  <si>
    <t>UY-74888</t>
  </si>
  <si>
    <t>WU-47349</t>
  </si>
  <si>
    <t>NZ-16571</t>
  </si>
  <si>
    <t>CR-42070</t>
  </si>
  <si>
    <t>OG-3487</t>
  </si>
  <si>
    <t>UD-002007</t>
  </si>
  <si>
    <t>FH-437190</t>
  </si>
  <si>
    <t>YQ-3860</t>
  </si>
  <si>
    <t>QP-76271</t>
  </si>
  <si>
    <t>IQ-69822</t>
  </si>
  <si>
    <t>NW-40475</t>
  </si>
  <si>
    <t>SC-0884</t>
  </si>
  <si>
    <t>HQ-08678</t>
  </si>
  <si>
    <t>UH-316970</t>
  </si>
  <si>
    <t>OS-055828</t>
  </si>
  <si>
    <t>VV-2435</t>
  </si>
  <si>
    <t>ED-035683</t>
  </si>
  <si>
    <t>OH-35447</t>
  </si>
  <si>
    <t>QA-2944</t>
  </si>
  <si>
    <t>JE-49110</t>
  </si>
  <si>
    <t>OP-7735</t>
  </si>
  <si>
    <t>AY-470228</t>
  </si>
  <si>
    <t>PB-03945</t>
  </si>
  <si>
    <t>SD-392318</t>
  </si>
  <si>
    <t>LH-4126</t>
  </si>
  <si>
    <t>JF-684074</t>
  </si>
  <si>
    <t>OY-19929</t>
  </si>
  <si>
    <t>AZ-993604</t>
  </si>
  <si>
    <t>VI-4588</t>
  </si>
  <si>
    <t>AE-5115</t>
  </si>
  <si>
    <t>KH-016857</t>
  </si>
  <si>
    <t>IN-533602</t>
  </si>
  <si>
    <t>DV-03031</t>
  </si>
  <si>
    <t>YN-99006</t>
  </si>
  <si>
    <t>LD-50154</t>
  </si>
  <si>
    <t>HM-86967</t>
  </si>
  <si>
    <t>NX-688360</t>
  </si>
  <si>
    <t>TG-91924</t>
  </si>
  <si>
    <t>TT-96422</t>
  </si>
  <si>
    <t>QR-783305</t>
  </si>
  <si>
    <t>TW-202485</t>
  </si>
  <si>
    <t>WI-71612</t>
  </si>
  <si>
    <t>ZY-5877</t>
  </si>
  <si>
    <t>LT-988530</t>
  </si>
  <si>
    <t>GF-63418</t>
  </si>
  <si>
    <t>DL-983758</t>
  </si>
  <si>
    <t>MG-012975</t>
  </si>
  <si>
    <t>NI-232174</t>
  </si>
  <si>
    <t>XA-2273</t>
  </si>
  <si>
    <t>MC-81056</t>
  </si>
  <si>
    <t>HR-44907</t>
  </si>
  <si>
    <t>FJ-511530</t>
  </si>
  <si>
    <t>AZ-54822</t>
  </si>
  <si>
    <t>MW-60407</t>
  </si>
  <si>
    <t>GE-211148</t>
  </si>
  <si>
    <t>RY-5015</t>
  </si>
  <si>
    <t>WR-6616</t>
  </si>
  <si>
    <t>RR-68129</t>
  </si>
  <si>
    <t>QB-8798</t>
  </si>
  <si>
    <t>YN-514284</t>
  </si>
  <si>
    <t>ZU-8465</t>
  </si>
  <si>
    <t>TY-51031</t>
  </si>
  <si>
    <t>UT-1595</t>
  </si>
  <si>
    <t>LC-12303</t>
  </si>
  <si>
    <t>GM-4454</t>
  </si>
  <si>
    <t>LT-73886</t>
  </si>
  <si>
    <t>JH-51447</t>
  </si>
  <si>
    <t>PH-876757</t>
  </si>
  <si>
    <t>QG-55625</t>
  </si>
  <si>
    <t>JZ-93636</t>
  </si>
  <si>
    <t>ZF-4691</t>
  </si>
  <si>
    <t>KE-6285</t>
  </si>
  <si>
    <t>JC-335044</t>
  </si>
  <si>
    <t>JZ-5979</t>
  </si>
  <si>
    <t>IP-550583</t>
  </si>
  <si>
    <t>XQ-684974</t>
  </si>
  <si>
    <t>GE-60516</t>
  </si>
  <si>
    <t>UT-13969</t>
  </si>
  <si>
    <t>FN-8825</t>
  </si>
  <si>
    <t>BW-82550</t>
  </si>
  <si>
    <t>KM-062857</t>
  </si>
  <si>
    <t>XX-54810</t>
  </si>
  <si>
    <t>DQ-61943</t>
  </si>
  <si>
    <t>SL-115661</t>
  </si>
  <si>
    <t>YU-65231</t>
  </si>
  <si>
    <t>KC-4373</t>
  </si>
  <si>
    <t>FI-163141</t>
  </si>
  <si>
    <t>HU-9802</t>
  </si>
  <si>
    <t>TK-51089</t>
  </si>
  <si>
    <t>JN-9413</t>
  </si>
  <si>
    <t>JM-411610</t>
  </si>
  <si>
    <t>XV-355561</t>
  </si>
  <si>
    <t>OG-37073</t>
  </si>
  <si>
    <t>WJ-125153</t>
  </si>
  <si>
    <t>AM-432302</t>
  </si>
  <si>
    <t>XZ-464656</t>
  </si>
  <si>
    <t>EE-3629</t>
  </si>
  <si>
    <t>CQ-72622</t>
  </si>
  <si>
    <t>QO-9009</t>
  </si>
  <si>
    <t>FH-899915</t>
  </si>
  <si>
    <t>BL-839657</t>
  </si>
  <si>
    <t>NK-1606</t>
  </si>
  <si>
    <t>KJ-0741</t>
  </si>
  <si>
    <t>TO-9402</t>
  </si>
  <si>
    <t>QJ-769506</t>
  </si>
  <si>
    <t>OO-26159</t>
  </si>
  <si>
    <t>MZ-664463</t>
  </si>
  <si>
    <t>BM-45036</t>
  </si>
  <si>
    <t>SA-76562</t>
  </si>
  <si>
    <t>QL-82208</t>
  </si>
  <si>
    <t>TZ-95578</t>
  </si>
  <si>
    <t>CO-34623</t>
  </si>
  <si>
    <t>MX-009129</t>
  </si>
  <si>
    <t>QN-043034</t>
  </si>
  <si>
    <t>PK-096349</t>
  </si>
  <si>
    <t>LX-20812</t>
  </si>
  <si>
    <t>ZW-960618</t>
  </si>
  <si>
    <t>XL-3843</t>
  </si>
  <si>
    <t>KT-16802</t>
  </si>
  <si>
    <t>HH-30118</t>
  </si>
  <si>
    <t>PJ-171614</t>
  </si>
  <si>
    <t>KE-553958</t>
  </si>
  <si>
    <t>BQ-6091</t>
  </si>
  <si>
    <t>AY-426727</t>
  </si>
  <si>
    <t>IO-958065</t>
  </si>
  <si>
    <t>OA-149859</t>
  </si>
  <si>
    <t>KC-4054</t>
  </si>
  <si>
    <t>OC-168765</t>
  </si>
  <si>
    <t>TA-763302</t>
  </si>
  <si>
    <t>SI-70057</t>
  </si>
  <si>
    <t>NZ-3674</t>
  </si>
  <si>
    <t>EE-840925</t>
  </si>
  <si>
    <t>HD-07289</t>
  </si>
  <si>
    <t>NL-1543</t>
  </si>
  <si>
    <t>WJ-69622</t>
  </si>
  <si>
    <t>EH-94886</t>
  </si>
  <si>
    <t>EL-34080</t>
  </si>
  <si>
    <t>JK-4356</t>
  </si>
  <si>
    <t>XN-097567</t>
  </si>
  <si>
    <t>ZJ-171704</t>
  </si>
  <si>
    <t>PQ-362845</t>
  </si>
  <si>
    <t>NB-67517</t>
  </si>
  <si>
    <t>XB-97107</t>
  </si>
  <si>
    <t>CB-392915</t>
  </si>
  <si>
    <t>BS-136756</t>
  </si>
  <si>
    <t>NS-70455</t>
  </si>
  <si>
    <t>CR-7397</t>
  </si>
  <si>
    <t>PP-52136</t>
  </si>
  <si>
    <t>EB-94824</t>
  </si>
  <si>
    <t>ST-43085</t>
  </si>
  <si>
    <t>II-90802</t>
  </si>
  <si>
    <t>PD-85985</t>
  </si>
  <si>
    <t>FB-6936</t>
  </si>
  <si>
    <t>JF-25790</t>
  </si>
  <si>
    <t>SQ-0236</t>
  </si>
  <si>
    <t>UV-11326</t>
  </si>
  <si>
    <t>EB-382001</t>
  </si>
  <si>
    <t>OO-9422</t>
  </si>
  <si>
    <t>XR-02392</t>
  </si>
  <si>
    <t>QU-1679</t>
  </si>
  <si>
    <t>BM-81687</t>
  </si>
  <si>
    <t>HA-873070</t>
  </si>
  <si>
    <t>TQ-393249</t>
  </si>
  <si>
    <t>PW-1291</t>
  </si>
  <si>
    <t>SL-499780</t>
  </si>
  <si>
    <t>ZR-819657</t>
  </si>
  <si>
    <t>HA-90936</t>
  </si>
  <si>
    <t>JV-85022</t>
  </si>
  <si>
    <t>ZA-1603</t>
  </si>
  <si>
    <t>AD-76608</t>
  </si>
  <si>
    <t>TL-93710</t>
  </si>
  <si>
    <t>NL-6820</t>
  </si>
  <si>
    <t>YD-481849</t>
  </si>
  <si>
    <t>UR-1232</t>
  </si>
  <si>
    <t>NJ-042850</t>
  </si>
  <si>
    <t>JF-157084</t>
  </si>
  <si>
    <t>AA-0894</t>
  </si>
  <si>
    <t>NN-5833</t>
  </si>
  <si>
    <t>YT-655239</t>
  </si>
  <si>
    <t>VF-115329</t>
  </si>
  <si>
    <t>ER-2676</t>
  </si>
  <si>
    <t>FZ-98021</t>
  </si>
  <si>
    <t>KF-051494</t>
  </si>
  <si>
    <t>MB-44292</t>
  </si>
  <si>
    <t>BR-62810</t>
  </si>
  <si>
    <t>WD-3144</t>
  </si>
  <si>
    <t>UK-468520</t>
  </si>
  <si>
    <t>BN-8370</t>
  </si>
  <si>
    <t>EV-7177</t>
  </si>
  <si>
    <t>EI-239892</t>
  </si>
  <si>
    <t>BB-25082</t>
  </si>
  <si>
    <t>HC-249602</t>
  </si>
  <si>
    <t>NS-36882</t>
  </si>
  <si>
    <t>EA-149840</t>
  </si>
  <si>
    <t>RG-298719</t>
  </si>
  <si>
    <t>JY-7068</t>
  </si>
  <si>
    <t>IC-550783</t>
  </si>
  <si>
    <t>QQ-855743</t>
  </si>
  <si>
    <t>UC-6572</t>
  </si>
  <si>
    <t>GP-2953</t>
  </si>
  <si>
    <t>LO-7609</t>
  </si>
  <si>
    <t>IJ-934769</t>
  </si>
  <si>
    <t>IN-2811</t>
  </si>
  <si>
    <t>SU-4767</t>
  </si>
  <si>
    <t>TD-35231</t>
  </si>
  <si>
    <t>TN-2503</t>
  </si>
  <si>
    <t>OM-021229</t>
  </si>
  <si>
    <t>VE-808819</t>
  </si>
  <si>
    <t>BH-147379</t>
  </si>
  <si>
    <t>DH-59937</t>
  </si>
  <si>
    <t>KY-4151</t>
  </si>
  <si>
    <t>ZT-515936</t>
  </si>
  <si>
    <t>KW-392148</t>
  </si>
  <si>
    <t>LK-237736</t>
  </si>
  <si>
    <t>AB-2907</t>
  </si>
  <si>
    <t>QA-806568</t>
  </si>
  <si>
    <t>BL-4334</t>
  </si>
  <si>
    <t>EV-56538</t>
  </si>
  <si>
    <t>SD-178351</t>
  </si>
  <si>
    <t>UO-78478</t>
  </si>
  <si>
    <t>KU-43511</t>
  </si>
  <si>
    <t>SB-0323</t>
  </si>
  <si>
    <t>UZ-504227</t>
  </si>
  <si>
    <t>QF-169896</t>
  </si>
  <si>
    <t>PG-24584</t>
  </si>
  <si>
    <t>QA-12263</t>
  </si>
  <si>
    <t>JB-03108</t>
  </si>
  <si>
    <t>RP-40962</t>
  </si>
  <si>
    <t>JP-9191</t>
  </si>
  <si>
    <t>GA-7997</t>
  </si>
  <si>
    <t>ZM-28033</t>
  </si>
  <si>
    <t>ZO-4673</t>
  </si>
  <si>
    <t>QY-843517</t>
  </si>
  <si>
    <t>JC-99765</t>
  </si>
  <si>
    <t>OJ-14080</t>
  </si>
  <si>
    <t>EH-913166</t>
  </si>
  <si>
    <t>AU-55611</t>
  </si>
  <si>
    <t>KJ-774587</t>
  </si>
  <si>
    <t>UQ-643304</t>
  </si>
  <si>
    <t>IZ-420428</t>
  </si>
  <si>
    <t>GP-39336</t>
  </si>
  <si>
    <t>IB-617757</t>
  </si>
  <si>
    <t>SO-268381</t>
  </si>
  <si>
    <t>NT-78457</t>
  </si>
  <si>
    <t>IL-935453</t>
  </si>
  <si>
    <t>JG-0458</t>
  </si>
  <si>
    <t>MM-8339</t>
  </si>
  <si>
    <t>ZE-14534</t>
  </si>
  <si>
    <t>VH-914748</t>
  </si>
  <si>
    <t>DE-0188</t>
  </si>
  <si>
    <t>ZK-761606</t>
  </si>
  <si>
    <t>DY-495745</t>
  </si>
  <si>
    <t>CL-661233</t>
  </si>
  <si>
    <t>AV-36947</t>
  </si>
  <si>
    <t>XK-027830</t>
  </si>
  <si>
    <t>ID-215560</t>
  </si>
  <si>
    <t>ZF-536747</t>
  </si>
  <si>
    <t>WF-07133</t>
  </si>
  <si>
    <t>WO-503066</t>
  </si>
  <si>
    <t>WX-46314</t>
  </si>
  <si>
    <t>MO-9948</t>
  </si>
  <si>
    <t>KN-044435</t>
  </si>
  <si>
    <t>KL-94374</t>
  </si>
  <si>
    <t>UB-51383</t>
  </si>
  <si>
    <t>NG-216306</t>
  </si>
  <si>
    <t>LJ-089578</t>
  </si>
  <si>
    <t>ZV-409188</t>
  </si>
  <si>
    <t>EL-5496</t>
  </si>
  <si>
    <t>QL-0883</t>
  </si>
  <si>
    <t>TL-81414</t>
  </si>
  <si>
    <t>RO-599902</t>
  </si>
  <si>
    <t>ZW-408456</t>
  </si>
  <si>
    <t>EW-458414</t>
  </si>
  <si>
    <t>SY-18602</t>
  </si>
  <si>
    <t>FN-0153</t>
  </si>
  <si>
    <t>DY-9641</t>
  </si>
  <si>
    <t>BU-59500</t>
  </si>
  <si>
    <t>GQ-2216</t>
  </si>
  <si>
    <t>RD-289969</t>
  </si>
  <si>
    <t>XM-33334</t>
  </si>
  <si>
    <t>HU-556611</t>
  </si>
  <si>
    <t>UN-739591</t>
  </si>
  <si>
    <t>KK-82700</t>
  </si>
  <si>
    <t>IF-4111</t>
  </si>
  <si>
    <t>DY-154326</t>
  </si>
  <si>
    <t>ZO-4730</t>
  </si>
  <si>
    <t>YS-6895</t>
  </si>
  <si>
    <t>PJ-0219</t>
  </si>
  <si>
    <t>WC-20942</t>
  </si>
  <si>
    <t>RN-34156</t>
  </si>
  <si>
    <t>IC-4795</t>
  </si>
  <si>
    <t>NF-1944</t>
  </si>
  <si>
    <t>XM-8254</t>
  </si>
  <si>
    <t>GB-353761</t>
  </si>
  <si>
    <t>GG-735047</t>
  </si>
  <si>
    <t>JZ-195570</t>
  </si>
  <si>
    <t>WS-8655</t>
  </si>
  <si>
    <t>FN-34302</t>
  </si>
  <si>
    <t>ID-82824</t>
  </si>
  <si>
    <t>KP-466539</t>
  </si>
  <si>
    <t>JR-78107</t>
  </si>
  <si>
    <t>ZP-995545</t>
  </si>
  <si>
    <t>DI-42173</t>
  </si>
  <si>
    <t>MF-00909</t>
  </si>
  <si>
    <t>YB-716509</t>
  </si>
  <si>
    <t>RP-28485</t>
  </si>
  <si>
    <t>BY-57520</t>
  </si>
  <si>
    <t>YI-7638</t>
  </si>
  <si>
    <t>LF-46404</t>
  </si>
  <si>
    <t>UH-7552</t>
  </si>
  <si>
    <t>ZP-2351</t>
  </si>
  <si>
    <t>WP-9711</t>
  </si>
  <si>
    <t>KN-6873</t>
  </si>
  <si>
    <t>AH-73113</t>
  </si>
  <si>
    <t>QD-4481</t>
  </si>
  <si>
    <t>OJ-72440</t>
  </si>
  <si>
    <t>HE-47191</t>
  </si>
  <si>
    <t>VD-264451</t>
  </si>
  <si>
    <t>FX-8350</t>
  </si>
  <si>
    <t>EH-5568</t>
  </si>
  <si>
    <t>PQ-31285</t>
  </si>
  <si>
    <t>OX-76891</t>
  </si>
  <si>
    <t>MR-723398</t>
  </si>
  <si>
    <t>BV-613509</t>
  </si>
  <si>
    <t>BQ-7687</t>
  </si>
  <si>
    <t>HF-2822</t>
  </si>
  <si>
    <t>OP-08157</t>
  </si>
  <si>
    <t>IP-85828</t>
  </si>
  <si>
    <t>OW-60886</t>
  </si>
  <si>
    <t>KZ-89868</t>
  </si>
  <si>
    <t>SV-855187</t>
  </si>
  <si>
    <t>EW-266871</t>
  </si>
  <si>
    <t>SG-9457</t>
  </si>
  <si>
    <t>OJ-6839</t>
  </si>
  <si>
    <t>EB-557733</t>
  </si>
  <si>
    <t>XG-076753</t>
  </si>
  <si>
    <t>QF-05701</t>
  </si>
  <si>
    <t>HO-289328</t>
  </si>
  <si>
    <t>CT-0823</t>
  </si>
  <si>
    <t>PC-314175</t>
  </si>
  <si>
    <t>WW-895602</t>
  </si>
  <si>
    <t>QM-24429</t>
  </si>
  <si>
    <t>WZ-4557</t>
  </si>
  <si>
    <t>AR-514278</t>
  </si>
  <si>
    <t>BL-437409</t>
  </si>
  <si>
    <t>IS-537851</t>
  </si>
  <si>
    <t>IY-527151</t>
  </si>
  <si>
    <t>LO-911701</t>
  </si>
  <si>
    <t>LU-0382</t>
  </si>
  <si>
    <t>BW-439502</t>
  </si>
  <si>
    <t>KL-675032</t>
  </si>
  <si>
    <t>LP-14087</t>
  </si>
  <si>
    <t>LF-77949</t>
  </si>
  <si>
    <t>CY-7864</t>
  </si>
  <si>
    <t>DH-2402</t>
  </si>
  <si>
    <t>RT-5011</t>
  </si>
  <si>
    <t>BX-7406</t>
  </si>
  <si>
    <t>QY-048952</t>
  </si>
  <si>
    <t>XT-866668</t>
  </si>
  <si>
    <t>GY-68677</t>
  </si>
  <si>
    <t>OF-5604</t>
  </si>
  <si>
    <t>WZ-474492</t>
  </si>
  <si>
    <t>YG-4782</t>
  </si>
  <si>
    <t>NA-783243</t>
  </si>
  <si>
    <t>RX-6216</t>
  </si>
  <si>
    <t>QG-78360</t>
  </si>
  <si>
    <t>RV-795846</t>
  </si>
  <si>
    <t>MB-42788</t>
  </si>
  <si>
    <t>MZ-0736</t>
  </si>
  <si>
    <t>WR-66933</t>
  </si>
  <si>
    <t>KY-2089</t>
  </si>
  <si>
    <t>SL-19477</t>
  </si>
  <si>
    <t>ZR-1715</t>
  </si>
  <si>
    <t>YJ-87490</t>
  </si>
  <si>
    <t>TM-375217</t>
  </si>
  <si>
    <t>FF-1874</t>
  </si>
  <si>
    <t>MT-666555</t>
  </si>
  <si>
    <t>CP-989019</t>
  </si>
  <si>
    <t>AI-261653</t>
  </si>
  <si>
    <t>JR-36553</t>
  </si>
  <si>
    <t>XO-8371</t>
  </si>
  <si>
    <t>LY-4724</t>
  </si>
  <si>
    <t>FL-097029</t>
  </si>
  <si>
    <t>DH-6229</t>
  </si>
  <si>
    <t>YB-1009</t>
  </si>
  <si>
    <t>HK-9092</t>
  </si>
  <si>
    <t>BW-86249</t>
  </si>
  <si>
    <t>AG-63620</t>
  </si>
  <si>
    <t>FF-536903</t>
  </si>
  <si>
    <t>PG-088734</t>
  </si>
  <si>
    <t>JE-1434</t>
  </si>
  <si>
    <t>HI-953383</t>
  </si>
  <si>
    <t>ZL-7078</t>
  </si>
  <si>
    <t>MU-8682</t>
  </si>
  <si>
    <t>LP-742058</t>
  </si>
  <si>
    <t>QV-3419</t>
  </si>
  <si>
    <t>FO-194771</t>
  </si>
  <si>
    <t>IU-2626</t>
  </si>
  <si>
    <t>MO-356368</t>
  </si>
  <si>
    <t>TI-68917</t>
  </si>
  <si>
    <t>VL-292619</t>
  </si>
  <si>
    <t>PJ-811427</t>
  </si>
  <si>
    <t>PD-46402</t>
  </si>
  <si>
    <t>YP-73911</t>
  </si>
  <si>
    <t>QC-80465</t>
  </si>
  <si>
    <t>ZE-69051</t>
  </si>
  <si>
    <t>YR-48018</t>
  </si>
  <si>
    <t>HT-84376</t>
  </si>
  <si>
    <t>YI-85251</t>
  </si>
  <si>
    <t>PO-998224</t>
  </si>
  <si>
    <t>WA-55728</t>
  </si>
  <si>
    <t>VI-4548</t>
  </si>
  <si>
    <t>HJ-9891</t>
  </si>
  <si>
    <t>QA-15481</t>
  </si>
  <si>
    <t>QY-45506</t>
  </si>
  <si>
    <t>WA-580142</t>
  </si>
  <si>
    <t>HW-00544</t>
  </si>
  <si>
    <t>QC-4850</t>
  </si>
  <si>
    <t>CO-495508</t>
  </si>
  <si>
    <t>UC-120051</t>
  </si>
  <si>
    <t>GT-3006</t>
  </si>
  <si>
    <t>JH-15989</t>
  </si>
  <si>
    <t>WB-089817</t>
  </si>
  <si>
    <t>SJ-794594</t>
  </si>
  <si>
    <t>GP-339046</t>
  </si>
  <si>
    <t>FY-076210</t>
  </si>
  <si>
    <t>CB-19124</t>
  </si>
  <si>
    <t>OS-43877</t>
  </si>
  <si>
    <t>MZ-8103</t>
  </si>
  <si>
    <t>SJ-8092</t>
  </si>
  <si>
    <t>EJ-990304</t>
  </si>
  <si>
    <t>GO-1006</t>
  </si>
  <si>
    <t>DW-95288</t>
  </si>
  <si>
    <t>NM-821264</t>
  </si>
  <si>
    <t>VG-240094</t>
  </si>
  <si>
    <t>EM-336644</t>
  </si>
  <si>
    <t>CL-661567</t>
  </si>
  <si>
    <t>WV-762163</t>
  </si>
  <si>
    <t>XQ-939796</t>
  </si>
  <si>
    <t>JL-46100</t>
  </si>
  <si>
    <t>TQ-660060</t>
  </si>
  <si>
    <t>PR-3003</t>
  </si>
  <si>
    <t>ML-1583</t>
  </si>
  <si>
    <t>ZZ-355045</t>
  </si>
  <si>
    <t>AI-5717</t>
  </si>
  <si>
    <t>RP-1257</t>
  </si>
  <si>
    <t>RM-96841</t>
  </si>
  <si>
    <t>OK-247663</t>
  </si>
  <si>
    <t>JB-79115</t>
  </si>
  <si>
    <t>QB-760827</t>
  </si>
  <si>
    <t>KU-017128</t>
  </si>
  <si>
    <t>HQ-54411</t>
  </si>
  <si>
    <t>OK-15198</t>
  </si>
  <si>
    <t>PB-743697</t>
  </si>
  <si>
    <t>TN-45855</t>
  </si>
  <si>
    <t>IL-351694</t>
  </si>
  <si>
    <t>DE-98490</t>
  </si>
  <si>
    <t>HX-4180</t>
  </si>
  <si>
    <t>QF-1123</t>
  </si>
  <si>
    <t>MQ-23868</t>
  </si>
  <si>
    <t>CX-87782</t>
  </si>
  <si>
    <t>BG-158371</t>
  </si>
  <si>
    <t>BH-7069</t>
  </si>
  <si>
    <t>UN-0110</t>
  </si>
  <si>
    <t>ED-7565</t>
  </si>
  <si>
    <t>VA-485790</t>
  </si>
  <si>
    <t>KN-11505</t>
  </si>
  <si>
    <t>QW-769896</t>
  </si>
  <si>
    <t>RJ-5317</t>
  </si>
  <si>
    <t>NF-82818</t>
  </si>
  <si>
    <t>IT-1746</t>
  </si>
  <si>
    <t>RK-17784</t>
  </si>
  <si>
    <t>YP-808105</t>
  </si>
  <si>
    <t>MI-68496</t>
  </si>
  <si>
    <t>ED-4310</t>
  </si>
  <si>
    <t>OZ-99511</t>
  </si>
  <si>
    <t>GF-406339</t>
  </si>
  <si>
    <t>GI-26254</t>
  </si>
  <si>
    <t>JB-33532</t>
  </si>
  <si>
    <t>DS-6123</t>
  </si>
  <si>
    <t>IB-932442</t>
  </si>
  <si>
    <t>MB-0851</t>
  </si>
  <si>
    <t>YV-562876</t>
  </si>
  <si>
    <t>AQ-419129</t>
  </si>
  <si>
    <t>EE-72603</t>
  </si>
  <si>
    <t>IQ-86694</t>
  </si>
  <si>
    <t>DC-1725</t>
  </si>
  <si>
    <t>UY-47872</t>
  </si>
  <si>
    <t>UW-811757</t>
  </si>
  <si>
    <t>UH-216626</t>
  </si>
  <si>
    <t>RP-472924</t>
  </si>
  <si>
    <t>FH-152676</t>
  </si>
  <si>
    <t>ZT-63184</t>
  </si>
  <si>
    <t>GO-3529</t>
  </si>
  <si>
    <t>WF-01384</t>
  </si>
  <si>
    <t>NT-17119</t>
  </si>
  <si>
    <t>VP-194526</t>
  </si>
  <si>
    <t>SE-0665</t>
  </si>
  <si>
    <t>AZ-46566</t>
  </si>
  <si>
    <t>QS-94627</t>
  </si>
  <si>
    <t>RR-50815</t>
  </si>
  <si>
    <t>WL-9135</t>
  </si>
  <si>
    <t>EJ-4554</t>
  </si>
  <si>
    <t>UC-45778</t>
  </si>
  <si>
    <t>PH-44171</t>
  </si>
  <si>
    <t>UG-330073</t>
  </si>
  <si>
    <t>NW-785187</t>
  </si>
  <si>
    <t>OF-35433</t>
  </si>
  <si>
    <t>BA-049278</t>
  </si>
  <si>
    <t>WA-533545</t>
  </si>
  <si>
    <t>LS-389825</t>
  </si>
  <si>
    <t>IT-118767</t>
  </si>
  <si>
    <t>XY-637925</t>
  </si>
  <si>
    <t>LT-6414</t>
  </si>
  <si>
    <t>NV-78600</t>
  </si>
  <si>
    <t>YK-02264</t>
  </si>
  <si>
    <t>AO-909895</t>
  </si>
  <si>
    <t>VI-48952</t>
  </si>
  <si>
    <t>GT-26897</t>
  </si>
  <si>
    <t>JV-3192</t>
  </si>
  <si>
    <t>OM-76557</t>
  </si>
  <si>
    <t>WH-209795</t>
  </si>
  <si>
    <t>VY-53897</t>
  </si>
  <si>
    <t>YY-61831</t>
  </si>
  <si>
    <t>VV-8354</t>
  </si>
  <si>
    <t>IO-12396</t>
  </si>
  <si>
    <t>HG-1933</t>
  </si>
  <si>
    <t>TE-9250</t>
  </si>
  <si>
    <t>EO-341195</t>
  </si>
  <si>
    <t>AJ-56521</t>
  </si>
  <si>
    <t>II-788903</t>
  </si>
  <si>
    <t>FA-2563</t>
  </si>
  <si>
    <t>NI-63509</t>
  </si>
  <si>
    <t>EY-8886</t>
  </si>
  <si>
    <t>JE-80692</t>
  </si>
  <si>
    <t>DO-74075</t>
  </si>
  <si>
    <t>OY-81182</t>
  </si>
  <si>
    <t>CZ-5024</t>
  </si>
  <si>
    <t>MN-65479</t>
  </si>
  <si>
    <t>RX-501238</t>
  </si>
  <si>
    <t>IU-884283</t>
  </si>
  <si>
    <t>FY-85263</t>
  </si>
  <si>
    <t>US-2740</t>
  </si>
  <si>
    <t>PT-04832</t>
  </si>
  <si>
    <t>XG-8981</t>
  </si>
  <si>
    <t>UT-96575</t>
  </si>
  <si>
    <t>PA-0927</t>
  </si>
  <si>
    <t>MC-7661</t>
  </si>
  <si>
    <t>HA-648255</t>
  </si>
  <si>
    <t>PG-509763</t>
  </si>
  <si>
    <t>NR-90925</t>
  </si>
  <si>
    <t>TB-3860</t>
  </si>
  <si>
    <t>DU-009863</t>
  </si>
  <si>
    <t>DZ-156489</t>
  </si>
  <si>
    <t>JZ-8722</t>
  </si>
  <si>
    <t>FH-35836</t>
  </si>
  <si>
    <t>BS-2609</t>
  </si>
  <si>
    <t>XQ-76814</t>
  </si>
  <si>
    <t>XN-07199</t>
  </si>
  <si>
    <t>CM-73665</t>
  </si>
  <si>
    <t>PW-043224</t>
  </si>
  <si>
    <t>YY-82857</t>
  </si>
  <si>
    <t>IW-7901</t>
  </si>
  <si>
    <t>LX-50275</t>
  </si>
  <si>
    <t>KH-7982</t>
  </si>
  <si>
    <t>SB-706431</t>
  </si>
  <si>
    <t>MT-01129</t>
  </si>
  <si>
    <t>ZN-83805</t>
  </si>
  <si>
    <t>XS-61105</t>
  </si>
  <si>
    <t>WQ-252519</t>
  </si>
  <si>
    <t>ZY-86857</t>
  </si>
  <si>
    <t>MR-521851</t>
  </si>
  <si>
    <t>HZ-747585</t>
  </si>
  <si>
    <t>NH-3936</t>
  </si>
  <si>
    <t>CP-972528</t>
  </si>
  <si>
    <t>WB-203707</t>
  </si>
  <si>
    <t>FV-92773</t>
  </si>
  <si>
    <t>FE-40874</t>
  </si>
  <si>
    <t>VZ-15737</t>
  </si>
  <si>
    <t>CD-39018</t>
  </si>
  <si>
    <t>DG-918969</t>
  </si>
  <si>
    <t>JI-44155</t>
  </si>
  <si>
    <t>FT-00568</t>
  </si>
  <si>
    <t>GN-1746</t>
  </si>
  <si>
    <t>WQ-7572</t>
  </si>
  <si>
    <t>ZU-238474</t>
  </si>
  <si>
    <t>HF-0384</t>
  </si>
  <si>
    <t>QW-454091</t>
  </si>
  <si>
    <t>SY-756633</t>
  </si>
  <si>
    <t>YR-4884</t>
  </si>
  <si>
    <t>MT-76297</t>
  </si>
  <si>
    <t>AH-28358</t>
  </si>
  <si>
    <t>OV-176330</t>
  </si>
  <si>
    <t>WQ-69204</t>
  </si>
  <si>
    <t>ZE-7047</t>
  </si>
  <si>
    <t>CK-609407</t>
  </si>
  <si>
    <t>ZT-6249</t>
  </si>
  <si>
    <t>KF-4812</t>
  </si>
  <si>
    <t>DQ-727424</t>
  </si>
  <si>
    <t>SR-150228</t>
  </si>
  <si>
    <t>WV-842886</t>
  </si>
  <si>
    <t>LI-656627</t>
  </si>
  <si>
    <t>ZK-262772</t>
  </si>
  <si>
    <t>AT-494932</t>
  </si>
  <si>
    <t>ES-37104</t>
  </si>
  <si>
    <t>EK-776580</t>
  </si>
  <si>
    <t>VV-164167</t>
  </si>
  <si>
    <t>MG-047328</t>
  </si>
  <si>
    <t>VJ-289525</t>
  </si>
  <si>
    <t>AR-9533</t>
  </si>
  <si>
    <t>QC-0356</t>
  </si>
  <si>
    <t>ZL-024143</t>
  </si>
  <si>
    <t>RG-3655</t>
  </si>
  <si>
    <t>KL-79298</t>
  </si>
  <si>
    <t>CR-49185</t>
  </si>
  <si>
    <t>JI-832902</t>
  </si>
  <si>
    <t>EC-32834</t>
  </si>
  <si>
    <t>PU-941257</t>
  </si>
  <si>
    <t>LK-428173</t>
  </si>
  <si>
    <t>LH-958116</t>
  </si>
  <si>
    <t>ZM-54984</t>
  </si>
  <si>
    <t>YA-733275</t>
  </si>
  <si>
    <t>NZ-275889</t>
  </si>
  <si>
    <t>CL-62438</t>
  </si>
  <si>
    <t>US-5186</t>
  </si>
  <si>
    <t>RX-894457</t>
  </si>
  <si>
    <t>TJ-1095</t>
  </si>
  <si>
    <t>II-98323</t>
  </si>
  <si>
    <t>UD-868005</t>
  </si>
  <si>
    <t>OM-37906</t>
  </si>
  <si>
    <t>DD-20478</t>
  </si>
  <si>
    <t>QD-9362</t>
  </si>
  <si>
    <t>II-2816</t>
  </si>
  <si>
    <t>CR-438049</t>
  </si>
  <si>
    <t>YO-21188</t>
  </si>
  <si>
    <t>NQ-2744</t>
  </si>
  <si>
    <t>VX-902494</t>
  </si>
  <si>
    <t>VX-2247</t>
  </si>
  <si>
    <t>BZ-074875</t>
  </si>
  <si>
    <t>SD-6577</t>
  </si>
  <si>
    <t>RS-69103</t>
  </si>
  <si>
    <t>HE-673700</t>
  </si>
  <si>
    <t>JF-45522</t>
  </si>
  <si>
    <t>KI-4443</t>
  </si>
  <si>
    <t>YM-83991</t>
  </si>
  <si>
    <t>YW-2721</t>
  </si>
  <si>
    <t>LJ-644799</t>
  </si>
  <si>
    <t>IR-97573</t>
  </si>
  <si>
    <t>YG-64839</t>
  </si>
  <si>
    <t>SU-55238</t>
  </si>
  <si>
    <t>NG-8784</t>
  </si>
  <si>
    <t>KU-6601</t>
  </si>
  <si>
    <t>OG-2641</t>
  </si>
  <si>
    <t>ED-78513</t>
  </si>
  <si>
    <t>RV-314732</t>
  </si>
  <si>
    <t>RZ-887781</t>
  </si>
  <si>
    <t>FU-025715</t>
  </si>
  <si>
    <t>FZ-7734</t>
  </si>
  <si>
    <t>HV-6082</t>
  </si>
  <si>
    <t>JM-2573</t>
  </si>
  <si>
    <t>LL-003015</t>
  </si>
  <si>
    <t>AN-90403</t>
  </si>
  <si>
    <t>UG-0110</t>
  </si>
  <si>
    <t>GF-157732</t>
  </si>
  <si>
    <t>DH-689823</t>
  </si>
  <si>
    <t>QE-16217</t>
  </si>
  <si>
    <t>LY-58582</t>
  </si>
  <si>
    <t>WC-2639</t>
  </si>
  <si>
    <t>EV-18501</t>
  </si>
  <si>
    <t>XL-622210</t>
  </si>
  <si>
    <t>KE-05231</t>
  </si>
  <si>
    <t>CS-71932</t>
  </si>
  <si>
    <t>TN-3908</t>
  </si>
  <si>
    <t>WR-2811</t>
  </si>
  <si>
    <t>IJ-932160</t>
  </si>
  <si>
    <t>OH-521429</t>
  </si>
  <si>
    <t>ND-4193</t>
  </si>
  <si>
    <t>NC-84166</t>
  </si>
  <si>
    <t>UN-684674</t>
  </si>
  <si>
    <t>KJ-201054</t>
  </si>
  <si>
    <t>ZY-309225</t>
  </si>
  <si>
    <t>IN-637256</t>
  </si>
  <si>
    <t>QQ-5658</t>
  </si>
  <si>
    <t>JN-732310</t>
  </si>
  <si>
    <t>ZI-6240</t>
  </si>
  <si>
    <t>EZ-815014</t>
  </si>
  <si>
    <t>DE-719598</t>
  </si>
  <si>
    <t>BO-295132</t>
  </si>
  <si>
    <t>CC-6290</t>
  </si>
  <si>
    <t>RM-3980</t>
  </si>
  <si>
    <t>WR-21933</t>
  </si>
  <si>
    <t>AS-83977</t>
  </si>
  <si>
    <t>VU-436320</t>
  </si>
  <si>
    <t>RQ-5224</t>
  </si>
  <si>
    <t>WE-84909</t>
  </si>
  <si>
    <t>OZ-01591</t>
  </si>
  <si>
    <t>YI-7716</t>
  </si>
  <si>
    <t>FV-78526</t>
  </si>
  <si>
    <t>TY-091611</t>
  </si>
  <si>
    <t>NR-6761</t>
  </si>
  <si>
    <t>AK-711728</t>
  </si>
  <si>
    <t>YA-74353</t>
  </si>
  <si>
    <t>UA-547678</t>
  </si>
  <si>
    <t>DE-60505</t>
  </si>
  <si>
    <t>RX-91742</t>
  </si>
  <si>
    <t>NP-716125</t>
  </si>
  <si>
    <t>LM-81779</t>
  </si>
  <si>
    <t>WL-61727</t>
  </si>
  <si>
    <t>PR-303459</t>
  </si>
  <si>
    <t>VP-6152</t>
  </si>
  <si>
    <t>TN-093293</t>
  </si>
  <si>
    <t>YB-799063</t>
  </si>
  <si>
    <t>GH-46655</t>
  </si>
  <si>
    <t>VH-313656</t>
  </si>
  <si>
    <t>WD-602143</t>
  </si>
  <si>
    <t>HF-33106</t>
  </si>
  <si>
    <t>ZO-9034</t>
  </si>
  <si>
    <t>SE-655960</t>
  </si>
  <si>
    <t>EY-90281</t>
  </si>
  <si>
    <t>MT-4454</t>
  </si>
  <si>
    <t>SI-579591</t>
  </si>
  <si>
    <t>AI-8746</t>
  </si>
  <si>
    <t>SK-020741</t>
  </si>
  <si>
    <t>OB-97914</t>
  </si>
  <si>
    <t>YT-41031</t>
  </si>
  <si>
    <t>QC-53647</t>
  </si>
  <si>
    <t>RX-31691</t>
  </si>
  <si>
    <t>LB-97985</t>
  </si>
  <si>
    <t>YU-0752</t>
  </si>
  <si>
    <t>TZ-396206</t>
  </si>
  <si>
    <t>RP-782401</t>
  </si>
  <si>
    <t>FY-9210</t>
  </si>
  <si>
    <t>NP-904048</t>
  </si>
  <si>
    <t>XJ-886416</t>
  </si>
  <si>
    <t>HV-116951</t>
  </si>
  <si>
    <t>PC-671176</t>
  </si>
  <si>
    <t>NK-404032</t>
  </si>
  <si>
    <t>HC-3913</t>
  </si>
  <si>
    <t>HQ-995354</t>
  </si>
  <si>
    <t>SD-82999</t>
  </si>
  <si>
    <t>CS-3089</t>
  </si>
  <si>
    <t>YI-54893</t>
  </si>
  <si>
    <t>AC-25131</t>
  </si>
  <si>
    <t>IX-44069</t>
  </si>
  <si>
    <t>KK-08940</t>
  </si>
  <si>
    <t>BF-399763</t>
  </si>
  <si>
    <t>NW-6911</t>
  </si>
  <si>
    <t>VX-28271</t>
  </si>
  <si>
    <t>TK-698467</t>
  </si>
  <si>
    <t>OU-5912</t>
  </si>
  <si>
    <t>DS-058347</t>
  </si>
  <si>
    <t>XE-912442</t>
  </si>
  <si>
    <t>VZ-77499</t>
  </si>
  <si>
    <t>KM-785562</t>
  </si>
  <si>
    <t>QS-15579</t>
  </si>
  <si>
    <t>AO-7579</t>
  </si>
  <si>
    <t>CK-270727</t>
  </si>
  <si>
    <t>RA-2523</t>
  </si>
  <si>
    <t>OB-81010</t>
  </si>
  <si>
    <t>IP-3400</t>
  </si>
  <si>
    <t>VH-3325</t>
  </si>
  <si>
    <t>RW-056635</t>
  </si>
  <si>
    <t>JA-20528</t>
  </si>
  <si>
    <t>IL-92136</t>
  </si>
  <si>
    <t>MP-95608</t>
  </si>
  <si>
    <t>EB-20693</t>
  </si>
  <si>
    <t>XC-20773</t>
  </si>
  <si>
    <t>SX-112479</t>
  </si>
  <si>
    <t>AG-601688</t>
  </si>
  <si>
    <t>MP-84139</t>
  </si>
  <si>
    <t>PR-70706</t>
  </si>
  <si>
    <t>RS-58940</t>
  </si>
  <si>
    <t>IB-138986</t>
  </si>
  <si>
    <t>CD-891355</t>
  </si>
  <si>
    <t>GU-786937</t>
  </si>
  <si>
    <t>MP-220783</t>
  </si>
  <si>
    <t>YM-61083</t>
  </si>
  <si>
    <t>XG-76425</t>
  </si>
  <si>
    <t>VL-218347</t>
  </si>
  <si>
    <t>JW-365811</t>
  </si>
  <si>
    <t>RH-977808</t>
  </si>
  <si>
    <t>PY-4364</t>
  </si>
  <si>
    <t>SN-1228</t>
  </si>
  <si>
    <t>BD-46588</t>
  </si>
  <si>
    <t>ZB-91810</t>
  </si>
  <si>
    <t>LD-94919</t>
  </si>
  <si>
    <t>KY-57879</t>
  </si>
  <si>
    <t>VG-441561</t>
  </si>
  <si>
    <t>FQ-37508</t>
  </si>
  <si>
    <t>UW-26871</t>
  </si>
  <si>
    <t>GZ-667798</t>
  </si>
  <si>
    <t>JI-60136</t>
  </si>
  <si>
    <t>GL-6977</t>
  </si>
  <si>
    <t>PP-724542</t>
  </si>
  <si>
    <t>IO-6973</t>
  </si>
  <si>
    <t>MS-903431</t>
  </si>
  <si>
    <t>YD-64237</t>
  </si>
  <si>
    <t>LQ-023481</t>
  </si>
  <si>
    <t>KO-49026</t>
  </si>
  <si>
    <t>FD-787661</t>
  </si>
  <si>
    <t>BW-59398</t>
  </si>
  <si>
    <t>WG-824029</t>
  </si>
  <si>
    <t>GW-479363</t>
  </si>
  <si>
    <t>CW-63087</t>
  </si>
  <si>
    <t>GF-3843</t>
  </si>
  <si>
    <t>DB-196290</t>
  </si>
  <si>
    <t>GI-4931</t>
  </si>
  <si>
    <t>HV-8846</t>
  </si>
  <si>
    <t>XJ-6579</t>
  </si>
  <si>
    <t>JM-5064</t>
  </si>
  <si>
    <t>IN-65233</t>
  </si>
  <si>
    <t>XT-657343</t>
  </si>
  <si>
    <t>WT-32720</t>
  </si>
  <si>
    <t>RE-5051</t>
  </si>
  <si>
    <t>SY-58630</t>
  </si>
  <si>
    <t>CJ-4349</t>
  </si>
  <si>
    <t>AG-92151</t>
  </si>
  <si>
    <t>OU-6700</t>
  </si>
  <si>
    <t>JT-55565</t>
  </si>
  <si>
    <t>SI-3223</t>
  </si>
  <si>
    <t>AA-892342</t>
  </si>
  <si>
    <t>NC-4927</t>
  </si>
  <si>
    <t>YM-5882</t>
  </si>
  <si>
    <t>JS-393369</t>
  </si>
  <si>
    <t>UX-3970</t>
  </si>
  <si>
    <t>OD-319545</t>
  </si>
  <si>
    <t>OL-30831</t>
  </si>
  <si>
    <t>WP-99021</t>
  </si>
  <si>
    <t>QM-6284</t>
  </si>
  <si>
    <t>WQ-3386</t>
  </si>
  <si>
    <t>ZT-44454</t>
  </si>
  <si>
    <t>YO-7296</t>
  </si>
  <si>
    <t>LY-696028</t>
  </si>
  <si>
    <t>WI-129485</t>
  </si>
  <si>
    <t>FU-819991</t>
  </si>
  <si>
    <t>CN-8709</t>
  </si>
  <si>
    <t>MX-2141</t>
  </si>
  <si>
    <t>NX-125330</t>
  </si>
  <si>
    <t>TF-441322</t>
  </si>
  <si>
    <t>DI-537812</t>
  </si>
  <si>
    <t>ZP-3480</t>
  </si>
  <si>
    <t>HW-71879</t>
  </si>
  <si>
    <t>KS-2431</t>
  </si>
  <si>
    <t>HG-7304</t>
  </si>
  <si>
    <t>JH-5778</t>
  </si>
  <si>
    <t>WA-003088</t>
  </si>
  <si>
    <t>FY-46551</t>
  </si>
  <si>
    <t>GM-303075</t>
  </si>
  <si>
    <t>BV-71320</t>
  </si>
  <si>
    <t>TE-818127</t>
  </si>
  <si>
    <t>LE-21095</t>
  </si>
  <si>
    <t>PJ-5615</t>
  </si>
  <si>
    <t>SR-16852</t>
  </si>
  <si>
    <t>PW-234456</t>
  </si>
  <si>
    <t>YG-5772</t>
  </si>
  <si>
    <t>SJ-047412</t>
  </si>
  <si>
    <t>SD-483647</t>
  </si>
  <si>
    <t>NB-4130</t>
  </si>
  <si>
    <t>EQ-5701</t>
  </si>
  <si>
    <t>KU-5585</t>
  </si>
  <si>
    <t>CX-4475</t>
  </si>
  <si>
    <t>LD-86447</t>
  </si>
  <si>
    <t>EQ-6676</t>
  </si>
  <si>
    <t>BY-59620</t>
  </si>
  <si>
    <t>CN-20843</t>
  </si>
  <si>
    <t>EB-20670</t>
  </si>
  <si>
    <t>OQ-726176</t>
  </si>
  <si>
    <t>PW-654027</t>
  </si>
  <si>
    <t>IT-45762</t>
  </si>
  <si>
    <t>BE-2848</t>
  </si>
  <si>
    <t>WD-04267</t>
  </si>
  <si>
    <t>RU-02471</t>
  </si>
  <si>
    <t>NO-44543</t>
  </si>
  <si>
    <t>ZK-4656</t>
  </si>
  <si>
    <t>RM-0399</t>
  </si>
  <si>
    <t>BC-259228</t>
  </si>
  <si>
    <t>IU-50326</t>
  </si>
  <si>
    <t>LS-76613</t>
  </si>
  <si>
    <t>JQ-64153</t>
  </si>
  <si>
    <t>VH-2560</t>
  </si>
  <si>
    <t>GP-120640</t>
  </si>
  <si>
    <t>AP-393089</t>
  </si>
  <si>
    <t>XD-73273</t>
  </si>
  <si>
    <t>PQ-163076</t>
  </si>
  <si>
    <t>HI-5942</t>
  </si>
  <si>
    <t>OI-1053</t>
  </si>
  <si>
    <t>FQ-54191</t>
  </si>
  <si>
    <t>EY-4201</t>
  </si>
  <si>
    <t>HC-75752</t>
  </si>
  <si>
    <t>XM-0898</t>
  </si>
  <si>
    <t>JD-17864</t>
  </si>
  <si>
    <t>QD-93246</t>
  </si>
  <si>
    <t>ZA-1384</t>
  </si>
  <si>
    <t>YH-819042</t>
  </si>
  <si>
    <t>RR-9637</t>
  </si>
  <si>
    <t>RG-91725</t>
  </si>
  <si>
    <t>RB-510829</t>
  </si>
  <si>
    <t>JG-1943</t>
  </si>
  <si>
    <t>IF-76359</t>
  </si>
  <si>
    <t>TK-339358</t>
  </si>
  <si>
    <t>TI-60390</t>
  </si>
  <si>
    <t>ZQ-496537</t>
  </si>
  <si>
    <t>MI-347691</t>
  </si>
  <si>
    <t>JJ-89919</t>
  </si>
  <si>
    <t>ZH-995983</t>
  </si>
  <si>
    <t>XT-725330</t>
  </si>
  <si>
    <t>CT-0532</t>
  </si>
  <si>
    <t>MF-6510</t>
  </si>
  <si>
    <t>GT-937151</t>
  </si>
  <si>
    <t>TS-7319</t>
  </si>
  <si>
    <t>WP-6682</t>
  </si>
  <si>
    <t>UJ-2829</t>
  </si>
  <si>
    <t>EQ-38759</t>
  </si>
  <si>
    <t>ZT-8272</t>
  </si>
  <si>
    <t>WL-51722</t>
  </si>
  <si>
    <t>RY-4022</t>
  </si>
  <si>
    <t>BR-190838</t>
  </si>
  <si>
    <t>VD-2949</t>
  </si>
  <si>
    <t>XR-3462</t>
  </si>
  <si>
    <t>ED-2799</t>
  </si>
  <si>
    <t>TD-247106</t>
  </si>
  <si>
    <t>LN-919096</t>
  </si>
  <si>
    <t>JA-841607</t>
  </si>
  <si>
    <t>IA-8103</t>
  </si>
  <si>
    <t>VO-1486</t>
  </si>
  <si>
    <t>YJ-94412</t>
  </si>
  <si>
    <t>FC-3880</t>
  </si>
  <si>
    <t>QX-676792</t>
  </si>
  <si>
    <t>BZ-650547</t>
  </si>
  <si>
    <t>GT-718411</t>
  </si>
  <si>
    <t>AN-6007</t>
  </si>
  <si>
    <t>YS-06538</t>
  </si>
  <si>
    <t>TU-3980</t>
  </si>
  <si>
    <t>PF-03452</t>
  </si>
  <si>
    <t>OU-47937</t>
  </si>
  <si>
    <t>DY-7407</t>
  </si>
  <si>
    <t>VL-048352</t>
  </si>
  <si>
    <t>QJ-9477</t>
  </si>
  <si>
    <t>GI-292063</t>
  </si>
  <si>
    <t>LP-905911</t>
  </si>
  <si>
    <t>UR-124557</t>
  </si>
  <si>
    <t>CK-5944</t>
  </si>
  <si>
    <t>YX-11073</t>
  </si>
  <si>
    <t>PJ-157282</t>
  </si>
  <si>
    <t>JT-86093</t>
  </si>
  <si>
    <t>YY-78902</t>
  </si>
  <si>
    <t>EG-66792</t>
  </si>
  <si>
    <t>VY-99123</t>
  </si>
  <si>
    <t>WO-3767</t>
  </si>
  <si>
    <t>BT-178116</t>
  </si>
  <si>
    <t>CR-00830</t>
  </si>
  <si>
    <t>KI-2656</t>
  </si>
  <si>
    <t>NS-695833</t>
  </si>
  <si>
    <t>IC-338091</t>
  </si>
  <si>
    <t>AN-209135</t>
  </si>
  <si>
    <t>ID-19112</t>
  </si>
  <si>
    <t>RU-1848</t>
  </si>
  <si>
    <t>OI-2412</t>
  </si>
  <si>
    <t>IT-715856</t>
  </si>
  <si>
    <t>LN-405915</t>
  </si>
  <si>
    <t>RZ-68663</t>
  </si>
  <si>
    <t>RH-7727</t>
  </si>
  <si>
    <t>ZF-2033</t>
  </si>
  <si>
    <t>AQ-8312</t>
  </si>
  <si>
    <t>GU-29123</t>
  </si>
  <si>
    <t>FP-06423</t>
  </si>
  <si>
    <t>WJ-6202</t>
  </si>
  <si>
    <t>YS-295427</t>
  </si>
  <si>
    <t>ZZ-327893</t>
  </si>
  <si>
    <t>IX-528551</t>
  </si>
  <si>
    <t>QX-0120</t>
  </si>
  <si>
    <t>EO-608265</t>
  </si>
  <si>
    <t>OP-31954</t>
  </si>
  <si>
    <t>ZI-225441</t>
  </si>
  <si>
    <t>TY-2191</t>
  </si>
  <si>
    <t>QY-19827</t>
  </si>
  <si>
    <t>EJ-5484</t>
  </si>
  <si>
    <t>MR-167561</t>
  </si>
  <si>
    <t>UJ-3430</t>
  </si>
  <si>
    <t>WH-9828</t>
  </si>
  <si>
    <t>XT-287169</t>
  </si>
  <si>
    <t>MC-28517</t>
  </si>
  <si>
    <t>KG-25487</t>
  </si>
  <si>
    <t>OW-2305</t>
  </si>
  <si>
    <t>LU-518913</t>
  </si>
  <si>
    <t>MI-528374</t>
  </si>
  <si>
    <t>KC-911810</t>
  </si>
  <si>
    <t>RC-86273</t>
  </si>
  <si>
    <t>GC-9928</t>
  </si>
  <si>
    <t>DH-20665</t>
  </si>
  <si>
    <t>CH-9122</t>
  </si>
  <si>
    <t>SR-52071</t>
  </si>
  <si>
    <t>GM-9402</t>
  </si>
  <si>
    <t>KD-14268</t>
  </si>
  <si>
    <t>FV-76793</t>
  </si>
  <si>
    <t>HU-7404</t>
  </si>
  <si>
    <t>KA-372347</t>
  </si>
  <si>
    <t>PT-0272</t>
  </si>
  <si>
    <t>ET-373169</t>
  </si>
  <si>
    <t>YA-90624</t>
  </si>
  <si>
    <t>IZ-8416</t>
  </si>
  <si>
    <t>ZX-031100</t>
  </si>
  <si>
    <t>WJ-62075</t>
  </si>
  <si>
    <t>ZQ-8742</t>
  </si>
  <si>
    <t>TP-65668</t>
  </si>
  <si>
    <t>HS-262129</t>
  </si>
  <si>
    <t>ZB-282316</t>
  </si>
  <si>
    <t>HF-378377</t>
  </si>
  <si>
    <t>XX-01622</t>
  </si>
  <si>
    <t>RI-693809</t>
  </si>
  <si>
    <t>TZ-948145</t>
  </si>
  <si>
    <t>LI-792395</t>
  </si>
  <si>
    <t>WU-94937</t>
  </si>
  <si>
    <t>FW-9476</t>
  </si>
  <si>
    <t>FO-292793</t>
  </si>
  <si>
    <t>QE-925878</t>
  </si>
  <si>
    <t>QF-785883</t>
  </si>
  <si>
    <t>EA-27586</t>
  </si>
  <si>
    <t>CR-455876</t>
  </si>
  <si>
    <t>TM-828707</t>
  </si>
  <si>
    <t>HL-92833</t>
  </si>
  <si>
    <t>HT-011336</t>
  </si>
  <si>
    <t>YS-1528</t>
  </si>
  <si>
    <t>MO-21023</t>
  </si>
  <si>
    <t>WH-779489</t>
  </si>
  <si>
    <t>JL-135497</t>
  </si>
  <si>
    <t>MC-118922</t>
  </si>
  <si>
    <t>XW-380357</t>
  </si>
  <si>
    <t>UC-3417</t>
  </si>
  <si>
    <t>XF-54497</t>
  </si>
  <si>
    <t>NY-326060</t>
  </si>
  <si>
    <t>ZP-90298</t>
  </si>
  <si>
    <t>KL-75960</t>
  </si>
  <si>
    <t>TG-6955</t>
  </si>
  <si>
    <t>XJ-79714</t>
  </si>
  <si>
    <t>SB-4412</t>
  </si>
  <si>
    <t>RK-42092</t>
  </si>
  <si>
    <t>KM-1328</t>
  </si>
  <si>
    <t>VV-3721</t>
  </si>
  <si>
    <t>NY-443485</t>
  </si>
  <si>
    <t>UF-998779</t>
  </si>
  <si>
    <t>PP-461622</t>
  </si>
  <si>
    <t>EF-5554</t>
  </si>
  <si>
    <t>JJ-96247</t>
  </si>
  <si>
    <t>AO-230490</t>
  </si>
  <si>
    <t>ET-6854</t>
  </si>
  <si>
    <t>SE-731451</t>
  </si>
  <si>
    <t>SJ-1849</t>
  </si>
  <si>
    <t>TY-71770</t>
  </si>
  <si>
    <t>KH-9844</t>
  </si>
  <si>
    <t>MC-051278</t>
  </si>
  <si>
    <t>XR-186807</t>
  </si>
  <si>
    <t>MN-7571</t>
  </si>
  <si>
    <t>MI-9693</t>
  </si>
  <si>
    <t>YB-70443</t>
  </si>
  <si>
    <t>EN-729016</t>
  </si>
  <si>
    <t>AN-35930</t>
  </si>
  <si>
    <t>NQ-41258</t>
  </si>
  <si>
    <t>YF-180769</t>
  </si>
  <si>
    <t>JT-142435</t>
  </si>
  <si>
    <t>HH-7890</t>
  </si>
  <si>
    <t>LX-46135</t>
  </si>
  <si>
    <t>TO-81160</t>
  </si>
  <si>
    <t>IF-729111</t>
  </si>
  <si>
    <t>UQ-729856</t>
  </si>
  <si>
    <t>DK-741867</t>
  </si>
  <si>
    <t>NT-9661</t>
  </si>
  <si>
    <t>XL-1238</t>
  </si>
  <si>
    <t>BF-67062</t>
  </si>
  <si>
    <t>MV-2515</t>
  </si>
  <si>
    <t>XV-49712</t>
  </si>
  <si>
    <t>CR-681779</t>
  </si>
  <si>
    <t>AR-5442</t>
  </si>
  <si>
    <t>JV-1513</t>
  </si>
  <si>
    <t>JW-049355</t>
  </si>
  <si>
    <t>QD-775189</t>
  </si>
  <si>
    <t>FE-185164</t>
  </si>
  <si>
    <t>RU-98424</t>
  </si>
  <si>
    <t>NN-05982</t>
  </si>
  <si>
    <t>SL-6067</t>
  </si>
  <si>
    <t>NY-240708</t>
  </si>
  <si>
    <t>LB-20730</t>
  </si>
  <si>
    <t>MZ-6158</t>
  </si>
  <si>
    <t>YD-6941</t>
  </si>
  <si>
    <t>QN-43206</t>
  </si>
  <si>
    <t>UX-63550</t>
  </si>
  <si>
    <t>QN-8702</t>
  </si>
  <si>
    <t>HM-63892</t>
  </si>
  <si>
    <t>ZA-08351</t>
  </si>
  <si>
    <t>DI-585171</t>
  </si>
  <si>
    <t>PS-62765</t>
  </si>
  <si>
    <t>BR-19974</t>
  </si>
  <si>
    <t>DG-7486</t>
  </si>
  <si>
    <t>LP-464726</t>
  </si>
  <si>
    <t>LJ-0177</t>
  </si>
  <si>
    <t>LJ-44441</t>
  </si>
  <si>
    <t>UE-02833</t>
  </si>
  <si>
    <t>CS-343614</t>
  </si>
  <si>
    <t>UW-60977</t>
  </si>
  <si>
    <t>LB-53584</t>
  </si>
  <si>
    <t>LM-4891</t>
  </si>
  <si>
    <t>CX-1019</t>
  </si>
  <si>
    <t>WU-4095</t>
  </si>
  <si>
    <t>GP-8599</t>
  </si>
  <si>
    <t>HX-3251</t>
  </si>
  <si>
    <t>QK-0392</t>
  </si>
  <si>
    <t>RG-43656</t>
  </si>
  <si>
    <t>VB-203131</t>
  </si>
  <si>
    <t>KD-374641</t>
  </si>
  <si>
    <t>TB-64380</t>
  </si>
  <si>
    <t>YE-619117</t>
  </si>
  <si>
    <t>KT-366017</t>
  </si>
  <si>
    <t>HE-00737</t>
  </si>
  <si>
    <t>AP-626359</t>
  </si>
  <si>
    <t>AK-339945</t>
  </si>
  <si>
    <t>OJ-153775</t>
  </si>
  <si>
    <t>GW-47305</t>
  </si>
  <si>
    <t>AS-0072</t>
  </si>
  <si>
    <t>DP-795262</t>
  </si>
  <si>
    <t>JE-47261</t>
  </si>
  <si>
    <t>JW-2443</t>
  </si>
  <si>
    <t>IE-36193</t>
  </si>
  <si>
    <t>RI-129656</t>
  </si>
  <si>
    <t>LI-41469</t>
  </si>
  <si>
    <t>JE-86484</t>
  </si>
  <si>
    <t>ES-4840</t>
  </si>
  <si>
    <t>PN-9328</t>
  </si>
  <si>
    <t>UU-1325</t>
  </si>
  <si>
    <t>LK-681549</t>
  </si>
  <si>
    <t>SG-0806</t>
  </si>
  <si>
    <t>FO-8341</t>
  </si>
  <si>
    <t>TB-2488</t>
  </si>
  <si>
    <t>GX-509237</t>
  </si>
  <si>
    <t>VT-170032</t>
  </si>
  <si>
    <t>EC-98437</t>
  </si>
  <si>
    <t>XO-8334</t>
  </si>
  <si>
    <t>SX-3280</t>
  </si>
  <si>
    <t>PM-7195</t>
  </si>
  <si>
    <t>IZ-00069</t>
  </si>
  <si>
    <t>FX-12888</t>
  </si>
  <si>
    <t>VW-86251</t>
  </si>
  <si>
    <t>IY-59787</t>
  </si>
  <si>
    <t>BC-23534</t>
  </si>
  <si>
    <t>HG-08122</t>
  </si>
  <si>
    <t>LK-45740</t>
  </si>
  <si>
    <t>WK-432724</t>
  </si>
  <si>
    <t>ZM-4556</t>
  </si>
  <si>
    <t>MT-974766</t>
  </si>
  <si>
    <t>ZN-488022</t>
  </si>
  <si>
    <t>HF-2235</t>
  </si>
  <si>
    <t>FY-7827</t>
  </si>
  <si>
    <t>DA-97533</t>
  </si>
  <si>
    <t>HD-147734</t>
  </si>
  <si>
    <t>MS-750427</t>
  </si>
  <si>
    <t>DX-3523</t>
  </si>
  <si>
    <t>GK-8956</t>
  </si>
  <si>
    <t>OE-710785</t>
  </si>
  <si>
    <t>PH-844802</t>
  </si>
  <si>
    <t>QV-09913</t>
  </si>
  <si>
    <t>ED-129594</t>
  </si>
  <si>
    <t>JW-994247</t>
  </si>
  <si>
    <t>QL-09534</t>
  </si>
  <si>
    <t>GH-6524</t>
  </si>
  <si>
    <t>OW-8392</t>
  </si>
  <si>
    <t>JP-174943</t>
  </si>
  <si>
    <t>VA-679235</t>
  </si>
  <si>
    <t>DW-86803</t>
  </si>
  <si>
    <t>JH-67443</t>
  </si>
  <si>
    <t>JT-7631</t>
  </si>
  <si>
    <t>MM-1602</t>
  </si>
  <si>
    <t>QL-381251</t>
  </si>
  <si>
    <t>IS-06026</t>
  </si>
  <si>
    <t>BB-8606</t>
  </si>
  <si>
    <t>IL-304120</t>
  </si>
  <si>
    <t>WT-94679</t>
  </si>
  <si>
    <t>CJ-2278</t>
  </si>
  <si>
    <t>LM-1993</t>
  </si>
  <si>
    <t>JZ-9632</t>
  </si>
  <si>
    <t>XM-9063</t>
  </si>
  <si>
    <t>YL-304673</t>
  </si>
  <si>
    <t>AG-481342</t>
  </si>
  <si>
    <t>AL-3610</t>
  </si>
  <si>
    <t>MU-4011</t>
  </si>
  <si>
    <t>MT-3116</t>
  </si>
  <si>
    <t>LV-4601</t>
  </si>
  <si>
    <t>PE-770809</t>
  </si>
  <si>
    <t>KY-523567</t>
  </si>
  <si>
    <t>HX-21265</t>
  </si>
  <si>
    <t>CE-14691</t>
  </si>
  <si>
    <t>FD-79218</t>
  </si>
  <si>
    <t>TJ-679565</t>
  </si>
  <si>
    <t>EO-884515</t>
  </si>
  <si>
    <t>RG-98063</t>
  </si>
  <si>
    <t>ZK-40086</t>
  </si>
  <si>
    <t>WI-4073</t>
  </si>
  <si>
    <t>HD-2253</t>
  </si>
  <si>
    <t>SQ-63401</t>
  </si>
  <si>
    <t>TU-440823</t>
  </si>
  <si>
    <t>UY-314583</t>
  </si>
  <si>
    <t>NY-205237</t>
  </si>
  <si>
    <t>VW-18292</t>
  </si>
  <si>
    <t>GE-44014</t>
  </si>
  <si>
    <t>GX-8559</t>
  </si>
  <si>
    <t>ZI-4664</t>
  </si>
  <si>
    <t>RR-234001</t>
  </si>
  <si>
    <t>OE-10587</t>
  </si>
  <si>
    <t>NS-196693</t>
  </si>
  <si>
    <t>OW-50252</t>
  </si>
  <si>
    <t>GE-856086</t>
  </si>
  <si>
    <t>EW-0196</t>
  </si>
  <si>
    <t>GN-2996</t>
  </si>
  <si>
    <t>DA-7158</t>
  </si>
  <si>
    <t>QQ-718934</t>
  </si>
  <si>
    <t>PD-77953</t>
  </si>
  <si>
    <t>IX-38713</t>
  </si>
  <si>
    <t>NX-66949</t>
  </si>
  <si>
    <t>FW-13302</t>
  </si>
  <si>
    <t>TT-69901</t>
  </si>
  <si>
    <t>PT-97361</t>
  </si>
  <si>
    <t>CT-841509</t>
  </si>
  <si>
    <t>PV-985458</t>
  </si>
  <si>
    <t>YZ-718493</t>
  </si>
  <si>
    <t>OL-04168</t>
  </si>
  <si>
    <t>JM-02486</t>
  </si>
  <si>
    <t>MA-322513</t>
  </si>
  <si>
    <t>WK-28254</t>
  </si>
  <si>
    <t>RS-7003</t>
  </si>
  <si>
    <t>DU-1404</t>
  </si>
  <si>
    <t>NI-036777</t>
  </si>
  <si>
    <t>SF-71229</t>
  </si>
  <si>
    <t>WS-30917</t>
  </si>
  <si>
    <t>LH-765182</t>
  </si>
  <si>
    <t>ME-6159</t>
  </si>
  <si>
    <t>AG-9058</t>
  </si>
  <si>
    <t>FO-88986</t>
  </si>
  <si>
    <t>VM-959871</t>
  </si>
  <si>
    <t>GY-795496</t>
  </si>
  <si>
    <t>LN-2836</t>
  </si>
  <si>
    <t>SQ-15020</t>
  </si>
  <si>
    <t>XC-6795</t>
  </si>
  <si>
    <t>AJ-2187</t>
  </si>
  <si>
    <t>KA-4324</t>
  </si>
  <si>
    <t>FK-673213</t>
  </si>
  <si>
    <t>MU-9468</t>
  </si>
  <si>
    <t>PE-5516</t>
  </si>
  <si>
    <t>IS-3756</t>
  </si>
  <si>
    <t>IS-94596</t>
  </si>
  <si>
    <t>SI-38229</t>
  </si>
  <si>
    <t>SV-286958</t>
  </si>
  <si>
    <t>TQ-5662</t>
  </si>
  <si>
    <t>FY-6029</t>
  </si>
  <si>
    <t>TC-62950</t>
  </si>
  <si>
    <t>ZO-8239</t>
  </si>
  <si>
    <t>LX-3128</t>
  </si>
  <si>
    <t>DP-8196</t>
  </si>
  <si>
    <t>GP-907692</t>
  </si>
  <si>
    <t>NA-9287</t>
  </si>
  <si>
    <t>JL-6240</t>
  </si>
  <si>
    <t>QX-57975</t>
  </si>
  <si>
    <t>RP-207609</t>
  </si>
  <si>
    <t>CO-382227</t>
  </si>
  <si>
    <t>HZ-9970</t>
  </si>
  <si>
    <t>VR-0902</t>
  </si>
  <si>
    <t>JU-768265</t>
  </si>
  <si>
    <t>HQ-009489</t>
  </si>
  <si>
    <t>RD-4697</t>
  </si>
  <si>
    <t>MK-722627</t>
  </si>
  <si>
    <t>LN-165423</t>
  </si>
  <si>
    <t>FR-7839</t>
  </si>
  <si>
    <t>PH-3921</t>
  </si>
  <si>
    <t>FG-49818</t>
  </si>
  <si>
    <t>OA-4513</t>
  </si>
  <si>
    <t>FX-746540</t>
  </si>
  <si>
    <t>OW-8588</t>
  </si>
  <si>
    <t>HV-96883</t>
  </si>
  <si>
    <t>CL-144403</t>
  </si>
  <si>
    <t>AC-2752</t>
  </si>
  <si>
    <t>BM-71071</t>
  </si>
  <si>
    <t>RZ-7198</t>
  </si>
  <si>
    <t>NW-4104</t>
  </si>
  <si>
    <t>IR-5662</t>
  </si>
  <si>
    <t>YS-2942</t>
  </si>
  <si>
    <t>QA-7182</t>
  </si>
  <si>
    <t>GV-1941</t>
  </si>
  <si>
    <t>HZ-794066</t>
  </si>
  <si>
    <t>NB-76426</t>
  </si>
  <si>
    <t>LX-70975</t>
  </si>
  <si>
    <t>SM-105393</t>
  </si>
  <si>
    <t>EF-36420</t>
  </si>
  <si>
    <t>AI-09240</t>
  </si>
  <si>
    <t>XW-301387</t>
  </si>
  <si>
    <t>UL-286334</t>
  </si>
  <si>
    <t>XK-306519</t>
  </si>
  <si>
    <t>LC-05508</t>
  </si>
  <si>
    <t>AR-5307</t>
  </si>
  <si>
    <t>FP-73433</t>
  </si>
  <si>
    <t>JA-1870</t>
  </si>
  <si>
    <t>PP-555237</t>
  </si>
  <si>
    <t>KV-569114</t>
  </si>
  <si>
    <t>BC-81346</t>
  </si>
  <si>
    <t>GS-5677</t>
  </si>
  <si>
    <t>PS-3705</t>
  </si>
  <si>
    <t>PG-7490</t>
  </si>
  <si>
    <t>DF-254979</t>
  </si>
  <si>
    <t>AH-8787</t>
  </si>
  <si>
    <t>EO-8535</t>
  </si>
  <si>
    <t>IQ-3011</t>
  </si>
  <si>
    <t>AV-6163</t>
  </si>
  <si>
    <t>ZP-4194</t>
  </si>
  <si>
    <t>EU-7180</t>
  </si>
  <si>
    <t>BT-6770</t>
  </si>
  <si>
    <t>MD-753382</t>
  </si>
  <si>
    <t>UM-7676</t>
  </si>
  <si>
    <t>KD-87981</t>
  </si>
  <si>
    <t>OP-7636</t>
  </si>
  <si>
    <t>VA-43171</t>
  </si>
  <si>
    <t>CQ-453978</t>
  </si>
  <si>
    <t>BE-472974</t>
  </si>
  <si>
    <t>NI-25757</t>
  </si>
  <si>
    <t>PO-684270</t>
  </si>
  <si>
    <t>BV-2315</t>
  </si>
  <si>
    <t>BL-7808</t>
  </si>
  <si>
    <t>KJ-10811</t>
  </si>
  <si>
    <t>UF-6574</t>
  </si>
  <si>
    <t>JA-441888</t>
  </si>
  <si>
    <t>CB-1436</t>
  </si>
  <si>
    <t>PU-14459</t>
  </si>
  <si>
    <t>ZY-589197</t>
  </si>
  <si>
    <t>HT-417366</t>
  </si>
  <si>
    <t>YF-842390</t>
  </si>
  <si>
    <t>PG-978224</t>
  </si>
  <si>
    <t>MN-428520</t>
  </si>
  <si>
    <t>BH-0140</t>
  </si>
  <si>
    <t>ZA-09709</t>
  </si>
  <si>
    <t>RD-59996</t>
  </si>
  <si>
    <t>HZ-623271</t>
  </si>
  <si>
    <t>KO-4969</t>
  </si>
  <si>
    <t>CF-5601</t>
  </si>
  <si>
    <t>SG-8167</t>
  </si>
  <si>
    <t>FL-9103</t>
  </si>
  <si>
    <t>KT-302379</t>
  </si>
  <si>
    <t>AK-5033</t>
  </si>
  <si>
    <t>BH-25707</t>
  </si>
  <si>
    <t>YQ-93725</t>
  </si>
  <si>
    <t>IW-16197</t>
  </si>
  <si>
    <t>LE-8997</t>
  </si>
  <si>
    <t>CL-63906</t>
  </si>
  <si>
    <t>LT-788568</t>
  </si>
  <si>
    <t>US-8052</t>
  </si>
  <si>
    <t>JL-8383</t>
  </si>
  <si>
    <t>SM-065119</t>
  </si>
  <si>
    <t>CF-0243</t>
  </si>
  <si>
    <t>UU-6750</t>
  </si>
  <si>
    <t>PZ-02197</t>
  </si>
  <si>
    <t>HY-956288</t>
  </si>
  <si>
    <t>ZZ-4844</t>
  </si>
  <si>
    <t>FE-81191</t>
  </si>
  <si>
    <t>FA-097923</t>
  </si>
  <si>
    <t>DT-419996</t>
  </si>
  <si>
    <t>XM-55335</t>
  </si>
  <si>
    <t>TH-432699</t>
  </si>
  <si>
    <t>ZM-9972</t>
  </si>
  <si>
    <t>BK-324695</t>
  </si>
  <si>
    <t>QY-73289</t>
  </si>
  <si>
    <t>RV-98195</t>
  </si>
  <si>
    <t>BY-8320</t>
  </si>
  <si>
    <t>JX-4846</t>
  </si>
  <si>
    <t>OM-42828</t>
  </si>
  <si>
    <t>CZ-55884</t>
  </si>
  <si>
    <t>RK-3862</t>
  </si>
  <si>
    <t>ZH-334601</t>
  </si>
  <si>
    <t>ER-166227</t>
  </si>
  <si>
    <t>DB-67497</t>
  </si>
  <si>
    <t>NP-38292</t>
  </si>
  <si>
    <t>LM-2522</t>
  </si>
  <si>
    <t>IJ-8503</t>
  </si>
  <si>
    <t>RG-570039</t>
  </si>
  <si>
    <t>YE-846285</t>
  </si>
  <si>
    <t>XL-17326</t>
  </si>
  <si>
    <t>PA-219703</t>
  </si>
  <si>
    <t>BY-35015</t>
  </si>
  <si>
    <t>SQ-2905</t>
  </si>
  <si>
    <t>JX-693850</t>
  </si>
  <si>
    <t>UA-727777</t>
  </si>
  <si>
    <t>IF-691167</t>
  </si>
  <si>
    <t>VG-36131</t>
  </si>
  <si>
    <t>OK-812506</t>
  </si>
  <si>
    <t>HZ-5822</t>
  </si>
  <si>
    <t>MN-406342</t>
  </si>
  <si>
    <t>UB-4813</t>
  </si>
  <si>
    <t>WR-273798</t>
  </si>
  <si>
    <t>CP-969634</t>
  </si>
  <si>
    <t>QM-38675</t>
  </si>
  <si>
    <t>HF-208775</t>
  </si>
  <si>
    <t>NU-41437</t>
  </si>
  <si>
    <t>RU-3776</t>
  </si>
  <si>
    <t>XJ-978270</t>
  </si>
  <si>
    <t>QQ-07117</t>
  </si>
  <si>
    <t>CN-7880</t>
  </si>
  <si>
    <t>SF-921356</t>
  </si>
  <si>
    <t>ZV-834343</t>
  </si>
  <si>
    <t>VK-60922</t>
  </si>
  <si>
    <t>LE-867082</t>
  </si>
  <si>
    <t>WM-2838</t>
  </si>
  <si>
    <t>PP-17357</t>
  </si>
  <si>
    <t>KX-95722</t>
  </si>
  <si>
    <t>CS-23884</t>
  </si>
  <si>
    <t>TW-0945</t>
  </si>
  <si>
    <t>EG-9420</t>
  </si>
  <si>
    <t>YT-79224</t>
  </si>
  <si>
    <t>AG-70541</t>
  </si>
  <si>
    <t>CK-31700</t>
  </si>
  <si>
    <t>YX-3022</t>
  </si>
  <si>
    <t>WB-596713</t>
  </si>
  <si>
    <t>WN-98508</t>
  </si>
  <si>
    <t>MB-8632</t>
  </si>
  <si>
    <t>LS-2875</t>
  </si>
  <si>
    <t>RT-29933</t>
  </si>
  <si>
    <t>HU-7923</t>
  </si>
  <si>
    <t>CW-50379</t>
  </si>
  <si>
    <t>WM-53717</t>
  </si>
  <si>
    <t>TB-643860</t>
  </si>
  <si>
    <t>KS-26019</t>
  </si>
  <si>
    <t>BR-342374</t>
  </si>
  <si>
    <t>AX-16299</t>
  </si>
  <si>
    <t>TK-724624</t>
  </si>
  <si>
    <t>CK-565980</t>
  </si>
  <si>
    <t>SL-6236</t>
  </si>
  <si>
    <t>DF-50941</t>
  </si>
  <si>
    <t>BL-443695</t>
  </si>
  <si>
    <t>TG-1768</t>
  </si>
  <si>
    <t>AH-677241</t>
  </si>
  <si>
    <t>RX-48820</t>
  </si>
  <si>
    <t>KF-7038</t>
  </si>
  <si>
    <t>BB-200830</t>
  </si>
  <si>
    <t>TS-101241</t>
  </si>
  <si>
    <t>TU-89318</t>
  </si>
  <si>
    <t>YL-56170</t>
  </si>
  <si>
    <t>CG-1118</t>
  </si>
  <si>
    <t>OL-1547</t>
  </si>
  <si>
    <t>ZP-6419</t>
  </si>
  <si>
    <t>WK-524629</t>
  </si>
  <si>
    <t>DQ-430105</t>
  </si>
  <si>
    <t>PI-1593</t>
  </si>
  <si>
    <t>RK-025686</t>
  </si>
  <si>
    <t>AM-5490</t>
  </si>
  <si>
    <t>WB-141278</t>
  </si>
  <si>
    <t>UX-069460</t>
  </si>
  <si>
    <t>XK-860478</t>
  </si>
  <si>
    <t>XS-790118</t>
  </si>
  <si>
    <t>QU-8819</t>
  </si>
  <si>
    <t>DT-017862</t>
  </si>
  <si>
    <t>IB-95462</t>
  </si>
  <si>
    <t>AM-3638</t>
  </si>
  <si>
    <t>KG-84169</t>
  </si>
  <si>
    <t>PX-8870</t>
  </si>
  <si>
    <t>HC-8043</t>
  </si>
  <si>
    <t>MO-3008</t>
  </si>
  <si>
    <t>WD-2187</t>
  </si>
  <si>
    <t>CJ-54562</t>
  </si>
  <si>
    <t>KL-087659</t>
  </si>
  <si>
    <t>IW-937427</t>
  </si>
  <si>
    <t>JI-96462</t>
  </si>
  <si>
    <t>EA-06857</t>
  </si>
  <si>
    <t>YT-484350</t>
  </si>
  <si>
    <t>BW-67888</t>
  </si>
  <si>
    <t>LY-145959</t>
  </si>
  <si>
    <t>BX-34549</t>
  </si>
  <si>
    <t>NI-6100</t>
  </si>
  <si>
    <t>NL-592839</t>
  </si>
  <si>
    <t>VP-9448</t>
  </si>
  <si>
    <t>TD-175193</t>
  </si>
  <si>
    <t>EE-248009</t>
  </si>
  <si>
    <t>KK-69790</t>
  </si>
  <si>
    <t>GP-433054</t>
  </si>
  <si>
    <t>YF-06050</t>
  </si>
  <si>
    <t>UV-797656</t>
  </si>
  <si>
    <t>NB-228577</t>
  </si>
  <si>
    <t>XQ-0391</t>
  </si>
  <si>
    <t>EW-74559</t>
  </si>
  <si>
    <t>AG-72266</t>
  </si>
  <si>
    <t>US-026148</t>
  </si>
  <si>
    <t>WO-183810</t>
  </si>
  <si>
    <t>SZ-03835</t>
  </si>
  <si>
    <t>XP-100176</t>
  </si>
  <si>
    <t>TX-1280</t>
  </si>
  <si>
    <t>PH-51480</t>
  </si>
  <si>
    <t>ON-917570</t>
  </si>
  <si>
    <t>UA-09303</t>
  </si>
  <si>
    <t>LH-006132</t>
  </si>
  <si>
    <t>PA-061487</t>
  </si>
  <si>
    <t>LW-49441</t>
  </si>
  <si>
    <t>SM-920012</t>
  </si>
  <si>
    <t>CX-9040</t>
  </si>
  <si>
    <t>RF-082430</t>
  </si>
  <si>
    <t>RK-0657</t>
  </si>
  <si>
    <t>RM-4837</t>
  </si>
  <si>
    <t>OO-8541</t>
  </si>
  <si>
    <t>DZ-00221</t>
  </si>
  <si>
    <t>BJ-4377</t>
  </si>
  <si>
    <t>UG-5200</t>
  </si>
  <si>
    <t>FZ-15888</t>
  </si>
  <si>
    <t>HP-1576</t>
  </si>
  <si>
    <t>KM-3914</t>
  </si>
  <si>
    <t>XN-10132</t>
  </si>
  <si>
    <t>VR-82577</t>
  </si>
  <si>
    <t>FA-50723</t>
  </si>
  <si>
    <t>HT-564516</t>
  </si>
  <si>
    <t>SW-176531</t>
  </si>
  <si>
    <t>UE-803880</t>
  </si>
  <si>
    <t>NK-9748</t>
  </si>
  <si>
    <t>AQ-792384</t>
  </si>
  <si>
    <t>HB-18084</t>
  </si>
  <si>
    <t>GK-29469</t>
  </si>
  <si>
    <t>ST-355423</t>
  </si>
  <si>
    <t>CC-688916</t>
  </si>
  <si>
    <t>ZL-93482</t>
  </si>
  <si>
    <t>DB-529727</t>
  </si>
  <si>
    <t>RG-05234</t>
  </si>
  <si>
    <t>IB-26638</t>
  </si>
  <si>
    <t>QX-87216</t>
  </si>
  <si>
    <t>TO-290408</t>
  </si>
  <si>
    <t>BY-014127</t>
  </si>
  <si>
    <t>WV-75263</t>
  </si>
  <si>
    <t>OK-837434</t>
  </si>
  <si>
    <t>CF-28319</t>
  </si>
  <si>
    <t>GP-9424</t>
  </si>
  <si>
    <t>IG-75377</t>
  </si>
  <si>
    <t>HS-291914</t>
  </si>
  <si>
    <t>LQ-11767</t>
  </si>
  <si>
    <t>YR-1569</t>
  </si>
  <si>
    <t>SH-4078</t>
  </si>
  <si>
    <t>OD-3506</t>
  </si>
  <si>
    <t>JN-72022</t>
  </si>
  <si>
    <t>VG-831883</t>
  </si>
  <si>
    <t>GM-580786</t>
  </si>
  <si>
    <t>WU-987196</t>
  </si>
  <si>
    <t>MB-315389</t>
  </si>
  <si>
    <t>CE-41887</t>
  </si>
  <si>
    <t>IT-02853</t>
  </si>
  <si>
    <t>RQ-6406</t>
  </si>
  <si>
    <t>AA-485585</t>
  </si>
  <si>
    <t>LS-97160</t>
  </si>
  <si>
    <t>CU-234943</t>
  </si>
  <si>
    <t>IS-64530</t>
  </si>
  <si>
    <t>EU-33144</t>
  </si>
  <si>
    <t>VT-333763</t>
  </si>
  <si>
    <t>YT-95700</t>
  </si>
  <si>
    <t>JX-77303</t>
  </si>
  <si>
    <t>TP-451870</t>
  </si>
  <si>
    <t>OY-62806</t>
  </si>
  <si>
    <t>AO-6586</t>
  </si>
  <si>
    <t>OW-234986</t>
  </si>
  <si>
    <t>DS-317361</t>
  </si>
  <si>
    <t>QU-4034</t>
  </si>
  <si>
    <t>PT-151578</t>
  </si>
  <si>
    <t>NI-0614</t>
  </si>
  <si>
    <t>TP-17340</t>
  </si>
  <si>
    <t>HM-15594</t>
  </si>
  <si>
    <t>MA-1889</t>
  </si>
  <si>
    <t>SV-63355</t>
  </si>
  <si>
    <t>AN-477099</t>
  </si>
  <si>
    <t>CY-5646</t>
  </si>
  <si>
    <t>OY-87721</t>
  </si>
  <si>
    <t>WB-75486</t>
  </si>
  <si>
    <t>SR-31131</t>
  </si>
  <si>
    <t>WR-42174</t>
  </si>
  <si>
    <t>PN-895339</t>
  </si>
  <si>
    <t>NS-2002</t>
  </si>
  <si>
    <t>DB-3810</t>
  </si>
  <si>
    <t>AZ-6943</t>
  </si>
  <si>
    <t>XB-9695</t>
  </si>
  <si>
    <t>LT-5942</t>
  </si>
  <si>
    <t>RT-495969</t>
  </si>
  <si>
    <t>FR-383661</t>
  </si>
  <si>
    <t>AV-062957</t>
  </si>
  <si>
    <t>YC-63352</t>
  </si>
  <si>
    <t>VI-041834</t>
  </si>
  <si>
    <t>NC-57783</t>
  </si>
  <si>
    <t>QJ-92076</t>
  </si>
  <si>
    <t>KS-23820</t>
  </si>
  <si>
    <t>AC-75034</t>
  </si>
  <si>
    <t>QO-38490</t>
  </si>
  <si>
    <t>JE-35640</t>
  </si>
  <si>
    <t>TG-8467</t>
  </si>
  <si>
    <t>JO-857517</t>
  </si>
  <si>
    <t>JZ-86367</t>
  </si>
  <si>
    <t>AX-747327</t>
  </si>
  <si>
    <t>KJ-926745</t>
  </si>
  <si>
    <t>VZ-380009</t>
  </si>
  <si>
    <t>KM-21685</t>
  </si>
  <si>
    <t>QF-464383</t>
  </si>
  <si>
    <t>NL-425657</t>
  </si>
  <si>
    <t>ND-893582</t>
  </si>
  <si>
    <t>YG-1079</t>
  </si>
  <si>
    <t>DE-0953</t>
  </si>
  <si>
    <t>QB-9469</t>
  </si>
  <si>
    <t>MQ-06077</t>
  </si>
  <si>
    <t>IV-0909</t>
  </si>
  <si>
    <t>IP-4033</t>
  </si>
  <si>
    <t>DI-36114</t>
  </si>
  <si>
    <t>AW-20141</t>
  </si>
  <si>
    <t>NX-30995</t>
  </si>
  <si>
    <t>SQ-526204</t>
  </si>
  <si>
    <t>SS-4405</t>
  </si>
  <si>
    <t>QZ-4256</t>
  </si>
  <si>
    <t>HG-57281</t>
  </si>
  <si>
    <t>JD-17519</t>
  </si>
  <si>
    <t>LZ-2449</t>
  </si>
  <si>
    <t>UF-710860</t>
  </si>
  <si>
    <t>UB-2016</t>
  </si>
  <si>
    <t>FT-234664</t>
  </si>
  <si>
    <t>XX-87222</t>
  </si>
  <si>
    <t>GM-19586</t>
  </si>
  <si>
    <t>VQ-4797</t>
  </si>
  <si>
    <t>RN-315685</t>
  </si>
  <si>
    <t>TS-567070</t>
  </si>
  <si>
    <t>SU-599599</t>
  </si>
  <si>
    <t>TK-980004</t>
  </si>
  <si>
    <t>CL-313641</t>
  </si>
  <si>
    <t>AE-8908</t>
  </si>
  <si>
    <t>BJ-0278</t>
  </si>
  <si>
    <t>TM-9036</t>
  </si>
  <si>
    <t>JI-156512</t>
  </si>
  <si>
    <t>BW-36958</t>
  </si>
  <si>
    <t>ZI-957776</t>
  </si>
  <si>
    <t>FU-8275</t>
  </si>
  <si>
    <t>DF-2713</t>
  </si>
  <si>
    <t>PW-013472</t>
  </si>
  <si>
    <t>YR-44181</t>
  </si>
  <si>
    <t>KR-194215</t>
  </si>
  <si>
    <t>MO-5213</t>
  </si>
  <si>
    <t>OB-159881</t>
  </si>
  <si>
    <t>QM-4310</t>
  </si>
  <si>
    <t>GN-5410</t>
  </si>
  <si>
    <t>LA-901967</t>
  </si>
  <si>
    <t>PE-78401</t>
  </si>
  <si>
    <t>AE-2188</t>
  </si>
  <si>
    <t>EW-334757</t>
  </si>
  <si>
    <t>SD-56688</t>
  </si>
  <si>
    <t>YE-01116</t>
  </si>
  <si>
    <t>GB-96603</t>
  </si>
  <si>
    <t>HV-95840</t>
  </si>
  <si>
    <t>NY-42211</t>
  </si>
  <si>
    <t>IU-213656</t>
  </si>
  <si>
    <t>SH-242382</t>
  </si>
  <si>
    <t>UL-59499</t>
  </si>
  <si>
    <t>UM-9306</t>
  </si>
  <si>
    <t>DU-8532</t>
  </si>
  <si>
    <t>KI-941120</t>
  </si>
  <si>
    <t>ZW-07994</t>
  </si>
  <si>
    <t>IX-6626</t>
  </si>
  <si>
    <t>GJ-612683</t>
  </si>
  <si>
    <t>ZA-044347</t>
  </si>
  <si>
    <t>QO-1890</t>
  </si>
  <si>
    <t>VT-259010</t>
  </si>
  <si>
    <t>EB-50817</t>
  </si>
  <si>
    <t>MU-85059</t>
  </si>
  <si>
    <t>HR-570588</t>
  </si>
  <si>
    <t>JJ-727293</t>
  </si>
  <si>
    <t>TQ-545579</t>
  </si>
  <si>
    <t>UM-4721</t>
  </si>
  <si>
    <t>PV-627487</t>
  </si>
  <si>
    <t>DO-43743</t>
  </si>
  <si>
    <t>CN-53067</t>
  </si>
  <si>
    <t>VQ-445858</t>
  </si>
  <si>
    <t>AT-952051</t>
  </si>
  <si>
    <t>IH-48947</t>
  </si>
  <si>
    <t>JX-05227</t>
  </si>
  <si>
    <t>FT-73647</t>
  </si>
  <si>
    <t>NN-0424</t>
  </si>
  <si>
    <t>GC-147678</t>
  </si>
  <si>
    <t>SP-18194</t>
  </si>
  <si>
    <t>FU-864541</t>
  </si>
  <si>
    <t>FO-1226</t>
  </si>
  <si>
    <t>NA-7989</t>
  </si>
  <si>
    <t>LJ-14674</t>
  </si>
  <si>
    <t>TN-2299</t>
  </si>
  <si>
    <t>XR-08243</t>
  </si>
  <si>
    <t>QK-74902</t>
  </si>
  <si>
    <t>FC-10833</t>
  </si>
  <si>
    <t>GL-175573</t>
  </si>
  <si>
    <t>RR-5005</t>
  </si>
  <si>
    <t>FQ-09811</t>
  </si>
  <si>
    <t>VJ-4443</t>
  </si>
  <si>
    <t>ZZ-5185</t>
  </si>
  <si>
    <t>UE-3313</t>
  </si>
  <si>
    <t>UA-270872</t>
  </si>
  <si>
    <t>NH-8561</t>
  </si>
  <si>
    <t>TO-35767</t>
  </si>
  <si>
    <t>MS-5671</t>
  </si>
  <si>
    <t>MO-2074</t>
  </si>
  <si>
    <t>TR-48713</t>
  </si>
  <si>
    <t>YB-9758</t>
  </si>
  <si>
    <t>VV-28710</t>
  </si>
  <si>
    <t>ZT-16326</t>
  </si>
  <si>
    <t>NB-2651</t>
  </si>
  <si>
    <t>EE-828388</t>
  </si>
  <si>
    <t>ON-961728</t>
  </si>
  <si>
    <t>SF-00637</t>
  </si>
  <si>
    <t>ND-98868</t>
  </si>
  <si>
    <t>SJ-489184</t>
  </si>
  <si>
    <t>ZR-752777</t>
  </si>
  <si>
    <t>NN-771221</t>
  </si>
  <si>
    <t>WM-19149</t>
  </si>
  <si>
    <t>MV-00636</t>
  </si>
  <si>
    <t>QM-43686</t>
  </si>
  <si>
    <t>AC-401014</t>
  </si>
  <si>
    <t>BP-452493</t>
  </si>
  <si>
    <t>WD-4078</t>
  </si>
  <si>
    <t>FV-66252</t>
  </si>
  <si>
    <t>LG-08373</t>
  </si>
  <si>
    <t>JX-75187</t>
  </si>
  <si>
    <t>NN-480200</t>
  </si>
  <si>
    <t>HV-5520</t>
  </si>
  <si>
    <t>AO-16245</t>
  </si>
  <si>
    <t>EQ-208124</t>
  </si>
  <si>
    <t>LV-9869</t>
  </si>
  <si>
    <t>NU-670419</t>
  </si>
  <si>
    <t>ZQ-350415</t>
  </si>
  <si>
    <t>QD-3781</t>
  </si>
  <si>
    <t>GU-0801</t>
  </si>
  <si>
    <t>JC-3876</t>
  </si>
  <si>
    <t>HZ-287055</t>
  </si>
  <si>
    <t>JQ-8162</t>
  </si>
  <si>
    <t>NP-5053</t>
  </si>
  <si>
    <t>UX-450958</t>
  </si>
  <si>
    <t>TN-76360</t>
  </si>
  <si>
    <t>SZ-93719</t>
  </si>
  <si>
    <t>AS-635380</t>
  </si>
  <si>
    <t>NC-98067</t>
  </si>
  <si>
    <t>RY-1476</t>
  </si>
  <si>
    <t>VK-95739</t>
  </si>
  <si>
    <t>DL-8332</t>
  </si>
  <si>
    <t>RK-0867</t>
  </si>
  <si>
    <t>YZ-750850</t>
  </si>
  <si>
    <t>IJ-80022</t>
  </si>
  <si>
    <t>RD-98290</t>
  </si>
  <si>
    <t>CV-9793</t>
  </si>
  <si>
    <t>VY-1998</t>
  </si>
  <si>
    <t>UQ-09729</t>
  </si>
  <si>
    <t>SF-87917</t>
  </si>
  <si>
    <t>GM-899848</t>
  </si>
  <si>
    <t>HQ-169194</t>
  </si>
  <si>
    <t>GB-889547</t>
  </si>
  <si>
    <t>FR-6060</t>
  </si>
  <si>
    <t>TX-25242</t>
  </si>
  <si>
    <t>BY-949536</t>
  </si>
  <si>
    <t>CA-00991</t>
  </si>
  <si>
    <t>MC-508510</t>
  </si>
  <si>
    <t>SP-678553</t>
  </si>
  <si>
    <t>DV-304241</t>
  </si>
  <si>
    <t>FN-9551</t>
  </si>
  <si>
    <t>EO-36412</t>
  </si>
  <si>
    <t>SY-0954</t>
  </si>
  <si>
    <t>NX-266632</t>
  </si>
  <si>
    <t>KR-66359</t>
  </si>
  <si>
    <t>VV-60029</t>
  </si>
  <si>
    <t>FH-017626</t>
  </si>
  <si>
    <t>EU-00678</t>
  </si>
  <si>
    <t>BF-051988</t>
  </si>
  <si>
    <t>QX-731777</t>
  </si>
  <si>
    <t>EW-96188</t>
  </si>
  <si>
    <t>SR-31243</t>
  </si>
  <si>
    <t>AG-331573</t>
  </si>
  <si>
    <t>KW-233653</t>
  </si>
  <si>
    <t>MF-70706</t>
  </si>
  <si>
    <t>EQ-00799</t>
  </si>
  <si>
    <t>CM-5732</t>
  </si>
  <si>
    <t>AT-51110</t>
  </si>
  <si>
    <t>DJ-57102</t>
  </si>
  <si>
    <t>IR-72764</t>
  </si>
  <si>
    <t>MC-50710</t>
  </si>
  <si>
    <t>LV-287792</t>
  </si>
  <si>
    <t>PI-9188</t>
  </si>
  <si>
    <t>QY-9031</t>
  </si>
  <si>
    <t>UY-40500</t>
  </si>
  <si>
    <t>XC-9710</t>
  </si>
  <si>
    <t>MD-750842</t>
  </si>
  <si>
    <t>KW-1011</t>
  </si>
  <si>
    <t>KI-7983</t>
  </si>
  <si>
    <t>LO-081080</t>
  </si>
  <si>
    <t>XU-76218</t>
  </si>
  <si>
    <t>FB-574720</t>
  </si>
  <si>
    <t>FU-979603</t>
  </si>
  <si>
    <t>IR-775837</t>
  </si>
  <si>
    <t>RV-528403</t>
  </si>
  <si>
    <t>LF-981650</t>
  </si>
  <si>
    <t>ZL-21199</t>
  </si>
  <si>
    <t>JX-53064</t>
  </si>
  <si>
    <t>ZH-36760</t>
  </si>
  <si>
    <t>HB-926363</t>
  </si>
  <si>
    <t>OU-810036</t>
  </si>
  <si>
    <t>TP-4152</t>
  </si>
  <si>
    <t>FK-7837</t>
  </si>
  <si>
    <t>RP-933437</t>
  </si>
  <si>
    <t>SV-990535</t>
  </si>
  <si>
    <t>SM-40151</t>
  </si>
  <si>
    <t>ZE-573616</t>
  </si>
  <si>
    <t>XF-926907</t>
  </si>
  <si>
    <t>VG-58001</t>
  </si>
  <si>
    <t>XZ-23430</t>
  </si>
  <si>
    <t>BY-380485</t>
  </si>
  <si>
    <t>ME-1178</t>
  </si>
  <si>
    <t>TU-154072</t>
  </si>
  <si>
    <t>LE-304025</t>
  </si>
  <si>
    <t>HZ-9316</t>
  </si>
  <si>
    <t>VJ-428236</t>
  </si>
  <si>
    <t>ZH-3429</t>
  </si>
  <si>
    <t>LP-762426</t>
  </si>
  <si>
    <t>BW-7028</t>
  </si>
  <si>
    <t>AH-078939</t>
  </si>
  <si>
    <t>PB-9312</t>
  </si>
  <si>
    <t>MC-2007</t>
  </si>
  <si>
    <t>OX-48963</t>
  </si>
  <si>
    <t>VO-1868</t>
  </si>
  <si>
    <t>CC-372087</t>
  </si>
  <si>
    <t>GN-61104</t>
  </si>
  <si>
    <t>CY-1155</t>
  </si>
  <si>
    <t>FX-5790</t>
  </si>
  <si>
    <t>YK-5500</t>
  </si>
  <si>
    <t>BJ-51674</t>
  </si>
  <si>
    <t>DY-85861</t>
  </si>
  <si>
    <t>KT-37698</t>
  </si>
  <si>
    <t>IW-732614</t>
  </si>
  <si>
    <t>LX-5484</t>
  </si>
  <si>
    <t>SL-1301</t>
  </si>
  <si>
    <t>US-474274</t>
  </si>
  <si>
    <t>EL-8564</t>
  </si>
  <si>
    <t>MW-282835</t>
  </si>
  <si>
    <t>GL-4026</t>
  </si>
  <si>
    <t>WE-360662</t>
  </si>
  <si>
    <t>GE-9136</t>
  </si>
  <si>
    <t>XE-750215</t>
  </si>
  <si>
    <t>MS-67156</t>
  </si>
  <si>
    <t>BF-154268</t>
  </si>
  <si>
    <t>QY-0317</t>
  </si>
  <si>
    <t>PM-318773</t>
  </si>
  <si>
    <t>ML-31695</t>
  </si>
  <si>
    <t>UY-194988</t>
  </si>
  <si>
    <t>VV-8988</t>
  </si>
  <si>
    <t>CX-417098</t>
  </si>
  <si>
    <t>KO-09366</t>
  </si>
  <si>
    <t>CN-20590</t>
  </si>
  <si>
    <t>JR-76137</t>
  </si>
  <si>
    <t>LF-093701</t>
  </si>
  <si>
    <t>CG-463179</t>
  </si>
  <si>
    <t>OX-991718</t>
  </si>
  <si>
    <t>UY-3475</t>
  </si>
  <si>
    <t>PE-12632</t>
  </si>
  <si>
    <t>JQ-03527</t>
  </si>
  <si>
    <t>KM-959369</t>
  </si>
  <si>
    <t>KH-864351</t>
  </si>
  <si>
    <t>DI-1281</t>
  </si>
  <si>
    <t>MO-6518</t>
  </si>
  <si>
    <t>WH-6015</t>
  </si>
  <si>
    <t>RL-44689</t>
  </si>
  <si>
    <t>DZ-792315</t>
  </si>
  <si>
    <t>JO-4617</t>
  </si>
  <si>
    <t>IG-8033</t>
  </si>
  <si>
    <t>YP-00139</t>
  </si>
  <si>
    <t>MW-3824</t>
  </si>
  <si>
    <t>EK-531476</t>
  </si>
  <si>
    <t>IH-6058</t>
  </si>
  <si>
    <t>JD-736175</t>
  </si>
  <si>
    <t>OA-283177</t>
  </si>
  <si>
    <t>IH-0221</t>
  </si>
  <si>
    <t>LZ-84702</t>
  </si>
  <si>
    <t>YC-261003</t>
  </si>
  <si>
    <t>GU-20128</t>
  </si>
  <si>
    <t>BB-6387</t>
  </si>
  <si>
    <t>SW-3702</t>
  </si>
  <si>
    <t>BE-32961</t>
  </si>
  <si>
    <t>DM-298950</t>
  </si>
  <si>
    <t>TL-3638</t>
  </si>
  <si>
    <t>RA-54894</t>
  </si>
  <si>
    <t>HJ-25758</t>
  </si>
  <si>
    <t>IC-806442</t>
  </si>
  <si>
    <t>ZX-7710</t>
  </si>
  <si>
    <t>OD-888683</t>
  </si>
  <si>
    <t>CL-134197</t>
  </si>
  <si>
    <t>VW-30040</t>
  </si>
  <si>
    <t>TD-751287</t>
  </si>
  <si>
    <t>FD-306595</t>
  </si>
  <si>
    <t>WI-3098</t>
  </si>
  <si>
    <t>MO-55076</t>
  </si>
  <si>
    <t>BU-730044</t>
  </si>
  <si>
    <t>GQ-181974</t>
  </si>
  <si>
    <t>QN-46635</t>
  </si>
  <si>
    <t>BJ-29930</t>
  </si>
  <si>
    <t>YF-973282</t>
  </si>
  <si>
    <t>MC-00829</t>
  </si>
  <si>
    <t>QI-16867</t>
  </si>
  <si>
    <t>IP-774330</t>
  </si>
  <si>
    <t>ZR-863095</t>
  </si>
  <si>
    <t>QC-64076</t>
  </si>
  <si>
    <t>AE-609098</t>
  </si>
  <si>
    <t>JD-324599</t>
  </si>
  <si>
    <t>EM-162584</t>
  </si>
  <si>
    <t>JB-63900</t>
  </si>
  <si>
    <t>ES-781229</t>
  </si>
  <si>
    <t>PV-0281</t>
  </si>
  <si>
    <t>AZ-782509</t>
  </si>
  <si>
    <t>DO-81791</t>
  </si>
  <si>
    <t>BP-91580</t>
  </si>
  <si>
    <t>KY-403366</t>
  </si>
  <si>
    <t>XN-694161</t>
  </si>
  <si>
    <t>IV-248319</t>
  </si>
  <si>
    <t>WT-7616</t>
  </si>
  <si>
    <t>FY-876362</t>
  </si>
  <si>
    <t>UR-11402</t>
  </si>
  <si>
    <t>KZ-1622</t>
  </si>
  <si>
    <t>UC-257531</t>
  </si>
  <si>
    <t>MN-1453</t>
  </si>
  <si>
    <t>CT-19770</t>
  </si>
  <si>
    <t>BO-287832</t>
  </si>
  <si>
    <t>AQ-146509</t>
  </si>
  <si>
    <t>AN-00284</t>
  </si>
  <si>
    <t>TQ-5858</t>
  </si>
  <si>
    <t>JV-21325</t>
  </si>
  <si>
    <t>EA-7920</t>
  </si>
  <si>
    <t>OV-18750</t>
  </si>
  <si>
    <t>EP-73778</t>
  </si>
  <si>
    <t>MH-9082</t>
  </si>
  <si>
    <t>BK-564374</t>
  </si>
  <si>
    <t>JH-5762</t>
  </si>
  <si>
    <t>RR-7464</t>
  </si>
  <si>
    <t>XY-067155</t>
  </si>
  <si>
    <t>UG-5325</t>
  </si>
  <si>
    <t>MC-4961</t>
  </si>
  <si>
    <t>XM-8546</t>
  </si>
  <si>
    <t>BB-5506</t>
  </si>
  <si>
    <t>KQ-34480</t>
  </si>
  <si>
    <t>TF-21412</t>
  </si>
  <si>
    <t>WY-66491</t>
  </si>
  <si>
    <t>PT-80086</t>
  </si>
  <si>
    <t>WT-42661</t>
  </si>
  <si>
    <t>BA-3565</t>
  </si>
  <si>
    <t>MA-806009</t>
  </si>
  <si>
    <t>IU-095137</t>
  </si>
  <si>
    <t>YP-84654</t>
  </si>
  <si>
    <t>NU-5339</t>
  </si>
  <si>
    <t>JQ-976421</t>
  </si>
  <si>
    <t>WW-2921</t>
  </si>
  <si>
    <t>HV-45874</t>
  </si>
  <si>
    <t>HX-05375</t>
  </si>
  <si>
    <t>EA-3131</t>
  </si>
  <si>
    <t>KX-981868</t>
  </si>
  <si>
    <t>WL-4040</t>
  </si>
  <si>
    <t>SC-72716</t>
  </si>
  <si>
    <t>GV-3276</t>
  </si>
  <si>
    <t>UF-163076</t>
  </si>
  <si>
    <t>UB-9507</t>
  </si>
  <si>
    <t>OF-806974</t>
  </si>
  <si>
    <t>MO-50782</t>
  </si>
  <si>
    <t>RH-7812</t>
  </si>
  <si>
    <t>YE-709887</t>
  </si>
  <si>
    <t>HL-753735</t>
  </si>
  <si>
    <t>AH-4643</t>
  </si>
  <si>
    <t>RD-42996</t>
  </si>
  <si>
    <t>EU-368121</t>
  </si>
  <si>
    <t>UL-0336</t>
  </si>
  <si>
    <t>XY-49366</t>
  </si>
  <si>
    <t>AA-3251</t>
  </si>
  <si>
    <t>QJ-36494</t>
  </si>
  <si>
    <t>HO-197999</t>
  </si>
  <si>
    <t>US-32783</t>
  </si>
  <si>
    <t>ES-464688</t>
  </si>
  <si>
    <t>UB-49770</t>
  </si>
  <si>
    <t>GD-0346</t>
  </si>
  <si>
    <t>UI-01483</t>
  </si>
  <si>
    <t>TT-5449</t>
  </si>
  <si>
    <t>UL-987948</t>
  </si>
  <si>
    <t>II-0505</t>
  </si>
  <si>
    <t>YK-97851</t>
  </si>
  <si>
    <t>EG-5578</t>
  </si>
  <si>
    <t>TO-570289</t>
  </si>
  <si>
    <t>BO-07387</t>
  </si>
  <si>
    <t>KD-54866</t>
  </si>
  <si>
    <t>ZM-6731</t>
  </si>
  <si>
    <t>UP-4334</t>
  </si>
  <si>
    <t>KG-96702</t>
  </si>
  <si>
    <t>GM-614698</t>
  </si>
  <si>
    <t>BL-5741</t>
  </si>
  <si>
    <t>WB-83127</t>
  </si>
  <si>
    <t>QK-17780</t>
  </si>
  <si>
    <t>HQ-076935</t>
  </si>
  <si>
    <t>OG-646629</t>
  </si>
  <si>
    <t>NB-12215</t>
  </si>
  <si>
    <t>XD-7360</t>
  </si>
  <si>
    <t>WT-35663</t>
  </si>
  <si>
    <t>CW-16849</t>
  </si>
  <si>
    <t>ZQ-4314</t>
  </si>
  <si>
    <t>IR-90656</t>
  </si>
  <si>
    <t>JZ-73241</t>
  </si>
  <si>
    <t>HV-1955</t>
  </si>
  <si>
    <t>DG-4899</t>
  </si>
  <si>
    <t>HS-43601</t>
  </si>
  <si>
    <t>LT-4152</t>
  </si>
  <si>
    <t>IS-650818</t>
  </si>
  <si>
    <t>UZ-0343</t>
  </si>
  <si>
    <t>BH-7196</t>
  </si>
  <si>
    <t>UU-059068</t>
  </si>
  <si>
    <t>AI-0607</t>
  </si>
  <si>
    <t>HM-245353</t>
  </si>
  <si>
    <t>TP-836028</t>
  </si>
  <si>
    <t>DL-240126</t>
  </si>
  <si>
    <t>LE-94712</t>
  </si>
  <si>
    <t>RR-29766</t>
  </si>
  <si>
    <t>PG-3202</t>
  </si>
  <si>
    <t>RY-417779</t>
  </si>
  <si>
    <t>BI-060218</t>
  </si>
  <si>
    <t>GE-1392</t>
  </si>
  <si>
    <t>PI-09340</t>
  </si>
  <si>
    <t>WS-166268</t>
  </si>
  <si>
    <t>TZ-26908</t>
  </si>
  <si>
    <t>UM-170806</t>
  </si>
  <si>
    <t>CJ-293169</t>
  </si>
  <si>
    <t>GK-67554</t>
  </si>
  <si>
    <t>EV-17274</t>
  </si>
  <si>
    <t>FV-4562</t>
  </si>
  <si>
    <t>IT-1541</t>
  </si>
  <si>
    <t>ZZ-613245</t>
  </si>
  <si>
    <t>HP-37434</t>
  </si>
  <si>
    <t>BZ-2773</t>
  </si>
  <si>
    <t>VK-439956</t>
  </si>
  <si>
    <t>FL-824654</t>
  </si>
  <si>
    <t>NJ-74647</t>
  </si>
  <si>
    <t>YP-8547</t>
  </si>
  <si>
    <t>UD-61351</t>
  </si>
  <si>
    <t>IA-9586</t>
  </si>
  <si>
    <t>RL-268511</t>
  </si>
  <si>
    <t>PY-5302</t>
  </si>
  <si>
    <t>AS-549149</t>
  </si>
  <si>
    <t>JB-2349</t>
  </si>
  <si>
    <t>LJ-7855</t>
  </si>
  <si>
    <t>RB-268275</t>
  </si>
  <si>
    <t>AK-995753</t>
  </si>
  <si>
    <t>CR-7862</t>
  </si>
  <si>
    <t>JQ-416779</t>
  </si>
  <si>
    <t>TM-971528</t>
  </si>
  <si>
    <t>LE-608839</t>
  </si>
  <si>
    <t>AG-9309</t>
  </si>
  <si>
    <t>SU-0531</t>
  </si>
  <si>
    <t>XV-879100</t>
  </si>
  <si>
    <t>AR-445487</t>
  </si>
  <si>
    <t>OM-9578</t>
  </si>
  <si>
    <t>LZ-566553</t>
  </si>
  <si>
    <t>HZ-9466</t>
  </si>
  <si>
    <t>XL-13309</t>
  </si>
  <si>
    <t>BK-0398</t>
  </si>
  <si>
    <t>MM-20119</t>
  </si>
  <si>
    <t>PD-9481</t>
  </si>
  <si>
    <t>FV-9013</t>
  </si>
  <si>
    <t>XQ-61834</t>
  </si>
  <si>
    <t>AB-476966</t>
  </si>
  <si>
    <t>IX-039769</t>
  </si>
  <si>
    <t>RW-44090</t>
  </si>
  <si>
    <t>NM-2897</t>
  </si>
  <si>
    <t>PR-37729</t>
  </si>
  <si>
    <t>WB-6610</t>
  </si>
  <si>
    <t>ZD-764170</t>
  </si>
  <si>
    <t>PG-3084</t>
  </si>
  <si>
    <t>TB-9885</t>
  </si>
  <si>
    <t>TH-708687</t>
  </si>
  <si>
    <t>JB-8013</t>
  </si>
  <si>
    <t>NZ-7056</t>
  </si>
  <si>
    <t>IM-687749</t>
  </si>
  <si>
    <t>GJ-0087</t>
  </si>
  <si>
    <t>HW-84616</t>
  </si>
  <si>
    <t>MQ-67538</t>
  </si>
  <si>
    <t>RS-363734</t>
  </si>
  <si>
    <t>YG-5783</t>
  </si>
  <si>
    <t>AY-4362</t>
  </si>
  <si>
    <t>CB-0630</t>
  </si>
  <si>
    <t>MA-563228</t>
  </si>
  <si>
    <t>KO-913880</t>
  </si>
  <si>
    <t>FG-066595</t>
  </si>
  <si>
    <t>QX-4094</t>
  </si>
  <si>
    <t>FX-58419</t>
  </si>
  <si>
    <t>LH-7006</t>
  </si>
  <si>
    <t>MC-483512</t>
  </si>
  <si>
    <t>ZJ-972823</t>
  </si>
  <si>
    <t>WU-1137</t>
  </si>
  <si>
    <t>XH-0328</t>
  </si>
  <si>
    <t>EQ-75895</t>
  </si>
  <si>
    <t>JC-41194</t>
  </si>
  <si>
    <t>US-7945</t>
  </si>
  <si>
    <t>CK-353933</t>
  </si>
  <si>
    <t>OR-9267</t>
  </si>
  <si>
    <t>KA-901244</t>
  </si>
  <si>
    <t>UY-5357</t>
  </si>
  <si>
    <t>OM-389064</t>
  </si>
  <si>
    <t>UE-6930</t>
  </si>
  <si>
    <t>NV-14915</t>
  </si>
  <si>
    <t>VF-331085</t>
  </si>
  <si>
    <t>FO-74282</t>
  </si>
  <si>
    <t>YH-4071</t>
  </si>
  <si>
    <t>FB-655349</t>
  </si>
  <si>
    <t>GK-0288</t>
  </si>
  <si>
    <t>CL-2690</t>
  </si>
  <si>
    <t>JN-76401</t>
  </si>
  <si>
    <t>UX-79873</t>
  </si>
  <si>
    <t>QX-5878</t>
  </si>
  <si>
    <t>RI-480729</t>
  </si>
  <si>
    <t>JF-35763</t>
  </si>
  <si>
    <t>GB-241104</t>
  </si>
  <si>
    <t>SF-010359</t>
  </si>
  <si>
    <t>PY-25134</t>
  </si>
  <si>
    <t>HC-6648</t>
  </si>
  <si>
    <t>DH-05991</t>
  </si>
  <si>
    <t>NS-79836</t>
  </si>
  <si>
    <t>TF-3540</t>
  </si>
  <si>
    <t>JI-7953</t>
  </si>
  <si>
    <t>SO-817941</t>
  </si>
  <si>
    <t>EL-3510</t>
  </si>
  <si>
    <t>XD-39586</t>
  </si>
  <si>
    <t>UH-49095</t>
  </si>
  <si>
    <t>LT-54455</t>
  </si>
  <si>
    <t>NU-038717</t>
  </si>
  <si>
    <t>ID-3195</t>
  </si>
  <si>
    <t>BL-77923</t>
  </si>
  <si>
    <t>DN-342005</t>
  </si>
  <si>
    <t>LS-794079</t>
  </si>
  <si>
    <t>KV-493614</t>
  </si>
  <si>
    <t>IQ-175547</t>
  </si>
  <si>
    <t>GB-096909</t>
  </si>
  <si>
    <t>UV-05539</t>
  </si>
  <si>
    <t>VZ-1709</t>
  </si>
  <si>
    <t>TL-945666</t>
  </si>
  <si>
    <t>VJ-6069</t>
  </si>
  <si>
    <t>CU-65165</t>
  </si>
  <si>
    <t>RC-44835</t>
  </si>
  <si>
    <t>PG-095058</t>
  </si>
  <si>
    <t>GQ-95404</t>
  </si>
  <si>
    <t>SZ-8482</t>
  </si>
  <si>
    <t>BD-41310</t>
  </si>
  <si>
    <t>SE-0463</t>
  </si>
  <si>
    <t>LE-520081</t>
  </si>
  <si>
    <t>HE-060744</t>
  </si>
  <si>
    <t>TR-44562</t>
  </si>
  <si>
    <t>CT-9746</t>
  </si>
  <si>
    <t>ZL-44610</t>
  </si>
  <si>
    <t>WS-57406</t>
  </si>
  <si>
    <t>NA-76739</t>
  </si>
  <si>
    <t>TC-5111</t>
  </si>
  <si>
    <t>WQ-5442</t>
  </si>
  <si>
    <t>FQ-72238</t>
  </si>
  <si>
    <t>IP-9772</t>
  </si>
  <si>
    <t>RL-2848</t>
  </si>
  <si>
    <t>RR-2974</t>
  </si>
  <si>
    <t>BG-3283</t>
  </si>
  <si>
    <t>JW-062291</t>
  </si>
  <si>
    <t>PV-001556</t>
  </si>
  <si>
    <t>BS-65600</t>
  </si>
  <si>
    <t>MD-9982</t>
  </si>
  <si>
    <t>UQ-66392</t>
  </si>
  <si>
    <t>IQ-8009</t>
  </si>
  <si>
    <t>UP-24642</t>
  </si>
  <si>
    <t>NT-6842</t>
  </si>
  <si>
    <t>IG-3163</t>
  </si>
  <si>
    <t>QP-222255</t>
  </si>
  <si>
    <t>AT-328215</t>
  </si>
  <si>
    <t>RI-33841</t>
  </si>
  <si>
    <t>JI-04125</t>
  </si>
  <si>
    <t>ZO-5428</t>
  </si>
  <si>
    <t>MQ-173491</t>
  </si>
  <si>
    <t>LJ-5477</t>
  </si>
  <si>
    <t>RG-91483</t>
  </si>
  <si>
    <t>IW-65409</t>
  </si>
  <si>
    <t>AA-990725</t>
  </si>
  <si>
    <t>KF-3456</t>
  </si>
  <si>
    <t>MH-64030</t>
  </si>
  <si>
    <t>EE-98164</t>
  </si>
  <si>
    <t>EC-70932</t>
  </si>
  <si>
    <t>KN-172384</t>
  </si>
  <si>
    <t>ZE-9749</t>
  </si>
  <si>
    <t>IE-392990</t>
  </si>
  <si>
    <t>WF-6623</t>
  </si>
  <si>
    <t>LI-09527</t>
  </si>
  <si>
    <t>XW-181187</t>
  </si>
  <si>
    <t>NO-97992</t>
  </si>
  <si>
    <t>MH-921196</t>
  </si>
  <si>
    <t>MZ-982719</t>
  </si>
  <si>
    <t>PJ-257661</t>
  </si>
  <si>
    <t>GP-91551</t>
  </si>
  <si>
    <t>NB-9585</t>
  </si>
  <si>
    <t>KH-8732</t>
  </si>
  <si>
    <t>ZR-448689</t>
  </si>
  <si>
    <t>PZ-9534</t>
  </si>
  <si>
    <t>GT-51795</t>
  </si>
  <si>
    <t>ZQ-33418</t>
  </si>
  <si>
    <t>WR-4844</t>
  </si>
  <si>
    <t>KL-373106</t>
  </si>
  <si>
    <t>AT-48517</t>
  </si>
  <si>
    <t>NZ-5968</t>
  </si>
  <si>
    <t>HM-4388</t>
  </si>
  <si>
    <t>LN-74649</t>
  </si>
  <si>
    <t>ZM-540186</t>
  </si>
  <si>
    <t>IM-204317</t>
  </si>
  <si>
    <t>HM-19645</t>
  </si>
  <si>
    <t>OT-8786</t>
  </si>
  <si>
    <t>SX-4567</t>
  </si>
  <si>
    <t>LP-32064</t>
  </si>
  <si>
    <t>JJ-9593</t>
  </si>
  <si>
    <t>KK-24732</t>
  </si>
  <si>
    <t>YG-6380</t>
  </si>
  <si>
    <t>EV-13086</t>
  </si>
  <si>
    <t>BX-496424</t>
  </si>
  <si>
    <t>CF-721890</t>
  </si>
  <si>
    <t>BS-53909</t>
  </si>
  <si>
    <t>EI-467704</t>
  </si>
  <si>
    <t>VR-2225</t>
  </si>
  <si>
    <t>QD-3710</t>
  </si>
  <si>
    <t>JE-40551</t>
  </si>
  <si>
    <t>QK-0738</t>
  </si>
  <si>
    <t>ZW-0494</t>
  </si>
  <si>
    <t>RB-74043</t>
  </si>
  <si>
    <t>UB-554979</t>
  </si>
  <si>
    <t>VL-7665</t>
  </si>
  <si>
    <t>EV-06508</t>
  </si>
  <si>
    <t>PJ-226105</t>
  </si>
  <si>
    <t>KF-4485</t>
  </si>
  <si>
    <t>NV-25595</t>
  </si>
  <si>
    <t>ZL-26070</t>
  </si>
  <si>
    <t>IT-45357</t>
  </si>
  <si>
    <t>QT-12131</t>
  </si>
  <si>
    <t>BQ-21332</t>
  </si>
  <si>
    <t>GL-061311</t>
  </si>
  <si>
    <t>YB-32981</t>
  </si>
  <si>
    <t>EV-5959</t>
  </si>
  <si>
    <t>CY-534422</t>
  </si>
  <si>
    <t>NM-3478</t>
  </si>
  <si>
    <t>JV-93138</t>
  </si>
  <si>
    <t>XU-974577</t>
  </si>
  <si>
    <t>TG-741309</t>
  </si>
  <si>
    <t>HT-6654</t>
  </si>
  <si>
    <t>TG-252709</t>
  </si>
  <si>
    <t>IO-4225</t>
  </si>
  <si>
    <t>PS-876132</t>
  </si>
  <si>
    <t>WV-0327</t>
  </si>
  <si>
    <t>OL-5237</t>
  </si>
  <si>
    <t>NW-6437</t>
  </si>
  <si>
    <t>YB-9745</t>
  </si>
  <si>
    <t>WZ-17371</t>
  </si>
  <si>
    <t>OG-283816</t>
  </si>
  <si>
    <t>KM-9143</t>
  </si>
  <si>
    <t>ZQ-516004</t>
  </si>
  <si>
    <t>OZ-0199</t>
  </si>
  <si>
    <t>AL-795645</t>
  </si>
  <si>
    <t>WP-818399</t>
  </si>
  <si>
    <t>HY-717726</t>
  </si>
  <si>
    <t>ZH-60779</t>
  </si>
  <si>
    <t>KH-90781</t>
  </si>
  <si>
    <t>SZ-619016</t>
  </si>
  <si>
    <t>JR-20809</t>
  </si>
  <si>
    <t>MB-185579</t>
  </si>
  <si>
    <t>ZG-1085</t>
  </si>
  <si>
    <t>CT-06005</t>
  </si>
  <si>
    <t>VV-8560</t>
  </si>
  <si>
    <t>PI-598460</t>
  </si>
  <si>
    <t>BZ-808921</t>
  </si>
  <si>
    <t>ZO-54634</t>
  </si>
  <si>
    <t>BZ-9926</t>
  </si>
  <si>
    <t>WC-5105</t>
  </si>
  <si>
    <t>XG-5737</t>
  </si>
  <si>
    <t>UB-45142</t>
  </si>
  <si>
    <t>PV-41362</t>
  </si>
  <si>
    <t>OB-598361</t>
  </si>
  <si>
    <t>MK-1320</t>
  </si>
  <si>
    <t>WH-927394</t>
  </si>
  <si>
    <t>IF-166994</t>
  </si>
  <si>
    <t>WW-7447</t>
  </si>
  <si>
    <t>NZ-190473</t>
  </si>
  <si>
    <t>MO-8992</t>
  </si>
  <si>
    <t>MG-29846</t>
  </si>
  <si>
    <t>DN-7624</t>
  </si>
  <si>
    <t>QN-370889</t>
  </si>
  <si>
    <t>ZK-60476</t>
  </si>
  <si>
    <t>YU-380632</t>
  </si>
  <si>
    <t>PL-71808</t>
  </si>
  <si>
    <t>GX-42223</t>
  </si>
  <si>
    <t>HR-497651</t>
  </si>
  <si>
    <t>LH-48757</t>
  </si>
  <si>
    <t>TL-98956</t>
  </si>
  <si>
    <t>BJ-246938</t>
  </si>
  <si>
    <t>IF-59374</t>
  </si>
  <si>
    <t>SK-9469</t>
  </si>
  <si>
    <t>PZ-684323</t>
  </si>
  <si>
    <t>IS-2056</t>
  </si>
  <si>
    <t>XG-385470</t>
  </si>
  <si>
    <t>NJ-772638</t>
  </si>
  <si>
    <t>HE-18088</t>
  </si>
  <si>
    <t>TM-40631</t>
  </si>
  <si>
    <t>AL-658796</t>
  </si>
  <si>
    <t>XA-9884</t>
  </si>
  <si>
    <t>ET-963634</t>
  </si>
  <si>
    <t>AE-435977</t>
  </si>
  <si>
    <t>TL-5484</t>
  </si>
  <si>
    <t>CP-699067</t>
  </si>
  <si>
    <t>WL-21374</t>
  </si>
  <si>
    <t>NM-2895</t>
  </si>
  <si>
    <t>BK-750805</t>
  </si>
  <si>
    <t>KD-36653</t>
  </si>
  <si>
    <t>VA-1924</t>
  </si>
  <si>
    <t>DI-071970</t>
  </si>
  <si>
    <t>GC-47481</t>
  </si>
  <si>
    <t>ID-5930</t>
  </si>
  <si>
    <t>KG-32408</t>
  </si>
  <si>
    <t>WF-7066</t>
  </si>
  <si>
    <t>CT-249745</t>
  </si>
  <si>
    <t>AV-76078</t>
  </si>
  <si>
    <t>WO-98688</t>
  </si>
  <si>
    <t>CG-973095</t>
  </si>
  <si>
    <t>EL-4045</t>
  </si>
  <si>
    <t>ZX-6863</t>
  </si>
  <si>
    <t>RE-365525</t>
  </si>
  <si>
    <t>GM-92605</t>
  </si>
  <si>
    <t>AX-471291</t>
  </si>
  <si>
    <t>GM-253218</t>
  </si>
  <si>
    <t>BM-117939</t>
  </si>
  <si>
    <t>OM-577739</t>
  </si>
  <si>
    <t>BR-46204</t>
  </si>
  <si>
    <t>ND-04263</t>
  </si>
  <si>
    <t>UF-38936</t>
  </si>
  <si>
    <t>BP-08757</t>
  </si>
  <si>
    <t>CA-5961</t>
  </si>
  <si>
    <t>GJ-4503</t>
  </si>
  <si>
    <t>GT-273025</t>
  </si>
  <si>
    <t>VV-428975</t>
  </si>
  <si>
    <t>IH-7613</t>
  </si>
  <si>
    <t>QC-7850</t>
  </si>
  <si>
    <t>RI-71152</t>
  </si>
  <si>
    <t>XX-905125</t>
  </si>
  <si>
    <t>UZ-586304</t>
  </si>
  <si>
    <t>YZ-78270</t>
  </si>
  <si>
    <t>GM-39748</t>
  </si>
  <si>
    <t>TS-70767</t>
  </si>
  <si>
    <t>CC-0291</t>
  </si>
  <si>
    <t>XH-514853</t>
  </si>
  <si>
    <t>SZ-086134</t>
  </si>
  <si>
    <t>UD-25306</t>
  </si>
  <si>
    <t>SM-1012</t>
  </si>
  <si>
    <t>XP-30298</t>
  </si>
  <si>
    <t>YC-0446</t>
  </si>
  <si>
    <t>AV-80383</t>
  </si>
  <si>
    <t>BH-536828</t>
  </si>
  <si>
    <t>FA-511143</t>
  </si>
  <si>
    <t>LJ-523039</t>
  </si>
  <si>
    <t>PK-32116</t>
  </si>
  <si>
    <t>FI-88297</t>
  </si>
  <si>
    <t>BU-920292</t>
  </si>
  <si>
    <t>JM-2568</t>
  </si>
  <si>
    <t>RJ-728265</t>
  </si>
  <si>
    <t>EK-906299</t>
  </si>
  <si>
    <t>HC-10830</t>
  </si>
  <si>
    <t>ZX-7699</t>
  </si>
  <si>
    <t>WW-81446</t>
  </si>
  <si>
    <t>CH-8578</t>
  </si>
  <si>
    <t>ER-969662</t>
  </si>
  <si>
    <t>EO-01922</t>
  </si>
  <si>
    <t>RP-660799</t>
  </si>
  <si>
    <t>TN-9799</t>
  </si>
  <si>
    <t>PK-947210</t>
  </si>
  <si>
    <t>FB-68416</t>
  </si>
  <si>
    <t>CW-889190</t>
  </si>
  <si>
    <t>SE-1548</t>
  </si>
  <si>
    <t>II-30162</t>
  </si>
  <si>
    <t>FN-3194</t>
  </si>
  <si>
    <t>ZC-0244</t>
  </si>
  <si>
    <t>OX-5308</t>
  </si>
  <si>
    <t>OV-89996</t>
  </si>
  <si>
    <t>DT-5507</t>
  </si>
  <si>
    <t>LA-12058</t>
  </si>
  <si>
    <t>IB-531655</t>
  </si>
  <si>
    <t>RV-1494</t>
  </si>
  <si>
    <t>ZQ-23438</t>
  </si>
  <si>
    <t>BI-773260</t>
  </si>
  <si>
    <t>QP-513373</t>
  </si>
  <si>
    <t>ZR-52059</t>
  </si>
  <si>
    <t>PC-93574</t>
  </si>
  <si>
    <t>SH-4061</t>
  </si>
  <si>
    <t>QF-0500</t>
  </si>
  <si>
    <t>IF-45188</t>
  </si>
  <si>
    <t>CH-844444</t>
  </si>
  <si>
    <t>RH-8748</t>
  </si>
  <si>
    <t>NP-375757</t>
  </si>
  <si>
    <t>RM-992184</t>
  </si>
  <si>
    <t>ZL-3799</t>
  </si>
  <si>
    <t>AS-760726</t>
  </si>
  <si>
    <t>JB-906096</t>
  </si>
  <si>
    <t>ZF-589590</t>
  </si>
  <si>
    <t>QF-49007</t>
  </si>
  <si>
    <t>OJ-2334</t>
  </si>
  <si>
    <t>NK-7575</t>
  </si>
  <si>
    <t>AO-7950</t>
  </si>
  <si>
    <t>OP-1671</t>
  </si>
  <si>
    <t>LU-2334</t>
  </si>
  <si>
    <t>RT-3899</t>
  </si>
  <si>
    <t>TZ-455145</t>
  </si>
  <si>
    <t>IN-01283</t>
  </si>
  <si>
    <t>DV-521073</t>
  </si>
  <si>
    <t>CS-5455</t>
  </si>
  <si>
    <t>ZO-7709</t>
  </si>
  <si>
    <t>CM-0513</t>
  </si>
  <si>
    <t>HZ-1201</t>
  </si>
  <si>
    <t>DP-3038</t>
  </si>
  <si>
    <t>UZ-2507</t>
  </si>
  <si>
    <t>QZ-86247</t>
  </si>
  <si>
    <t>OO-320014</t>
  </si>
  <si>
    <t>VP-582550</t>
  </si>
  <si>
    <t>VU-355407</t>
  </si>
  <si>
    <t>CU-21141</t>
  </si>
  <si>
    <t>YA-536878</t>
  </si>
  <si>
    <t>ZA-6164</t>
  </si>
  <si>
    <t>HD-115662</t>
  </si>
  <si>
    <t>IA-0435</t>
  </si>
  <si>
    <t>QI-973427</t>
  </si>
  <si>
    <t>NF-0949</t>
  </si>
  <si>
    <t>YM-67029</t>
  </si>
  <si>
    <t>KG-8153</t>
  </si>
  <si>
    <t>NF-616971</t>
  </si>
  <si>
    <t>MM-127981</t>
  </si>
  <si>
    <t>UO-70460</t>
  </si>
  <si>
    <t>OZ-66219</t>
  </si>
  <si>
    <t>AD-654547</t>
  </si>
  <si>
    <t>DD-41567</t>
  </si>
  <si>
    <t>SQ-78606</t>
  </si>
  <si>
    <t>UQ-02831</t>
  </si>
  <si>
    <t>LC-551452</t>
  </si>
  <si>
    <t>PF-36896</t>
  </si>
  <si>
    <t>JD-13381</t>
  </si>
  <si>
    <t>QC-2224</t>
  </si>
  <si>
    <t>KB-95636</t>
  </si>
  <si>
    <t>VX-3997</t>
  </si>
  <si>
    <t>ZR-84069</t>
  </si>
  <si>
    <t>CZ-4753</t>
  </si>
  <si>
    <t>QJ-23508</t>
  </si>
  <si>
    <t>TW-836226</t>
  </si>
  <si>
    <t>YM-70403</t>
  </si>
  <si>
    <t>GR-68376</t>
  </si>
  <si>
    <t>ZX-2333</t>
  </si>
  <si>
    <t>WJ-55165</t>
  </si>
  <si>
    <t>KV-18075</t>
  </si>
  <si>
    <t>SX-93281</t>
  </si>
  <si>
    <t>ZC-847381</t>
  </si>
  <si>
    <t>RH-34872</t>
  </si>
  <si>
    <t>JU-9964</t>
  </si>
  <si>
    <t>AC-6623</t>
  </si>
  <si>
    <t>KM-6513</t>
  </si>
  <si>
    <t>KF-566851</t>
  </si>
  <si>
    <t>HL-99599</t>
  </si>
  <si>
    <t>VW-225282</t>
  </si>
  <si>
    <t>OK-3216</t>
  </si>
  <si>
    <t>RR-820822</t>
  </si>
  <si>
    <t>ZB-22802</t>
  </si>
  <si>
    <t>UG-92040</t>
  </si>
  <si>
    <t>NL-65039</t>
  </si>
  <si>
    <t>UG-154488</t>
  </si>
  <si>
    <t>PW-28620</t>
  </si>
  <si>
    <t>FV-86643</t>
  </si>
  <si>
    <t>XU-3795</t>
  </si>
  <si>
    <t>XP-79840</t>
  </si>
  <si>
    <t>HO-604750</t>
  </si>
  <si>
    <t>JZ-584370</t>
  </si>
  <si>
    <t>JA-8514</t>
  </si>
  <si>
    <t>GI-31441</t>
  </si>
  <si>
    <t>UC-84989</t>
  </si>
  <si>
    <t>WL-38438</t>
  </si>
  <si>
    <t>NT-1731</t>
  </si>
  <si>
    <t>GY-319737</t>
  </si>
  <si>
    <t>PE-33208</t>
  </si>
  <si>
    <t>QA-7893</t>
  </si>
  <si>
    <t>SN-394370</t>
  </si>
  <si>
    <t>CJ-322464</t>
  </si>
  <si>
    <t>HU-166507</t>
  </si>
  <si>
    <t>SL-77035</t>
  </si>
  <si>
    <t>PA-9642</t>
  </si>
  <si>
    <t>NT-21371</t>
  </si>
  <si>
    <t>QI-77554</t>
  </si>
  <si>
    <t>CV-827639</t>
  </si>
  <si>
    <t>SZ-968026</t>
  </si>
  <si>
    <t>AI-720398</t>
  </si>
  <si>
    <t>PY-9323</t>
  </si>
  <si>
    <t>YD-7525</t>
  </si>
  <si>
    <t>FG-92454</t>
  </si>
  <si>
    <t>VW-2806</t>
  </si>
  <si>
    <t>EY-07822</t>
  </si>
  <si>
    <t>HW-40269</t>
  </si>
  <si>
    <t>HU-59431</t>
  </si>
  <si>
    <t>AU-68550</t>
  </si>
  <si>
    <t>IW-2950</t>
  </si>
  <si>
    <t>ZU-4196</t>
  </si>
  <si>
    <t>RT-6251</t>
  </si>
  <si>
    <t>AW-16325</t>
  </si>
  <si>
    <t>ZP-8877</t>
  </si>
  <si>
    <t>FV-45954</t>
  </si>
  <si>
    <t>FB-61863</t>
  </si>
  <si>
    <t>VK-84551</t>
  </si>
  <si>
    <t>EZ-11649</t>
  </si>
  <si>
    <t>QJ-646127</t>
  </si>
  <si>
    <t>SY-1130</t>
  </si>
  <si>
    <t>OH-339429</t>
  </si>
  <si>
    <t>YZ-1157</t>
  </si>
  <si>
    <t>TL-607674</t>
  </si>
  <si>
    <t>DN-062298</t>
  </si>
  <si>
    <t>AW-85097</t>
  </si>
  <si>
    <t>WQ-11310</t>
  </si>
  <si>
    <t>VU-6632</t>
  </si>
  <si>
    <t>RY-8436</t>
  </si>
  <si>
    <t>ME-243972</t>
  </si>
  <si>
    <t>HY-59973</t>
  </si>
  <si>
    <t>UQ-1462</t>
  </si>
  <si>
    <t>RZ-551129</t>
  </si>
  <si>
    <t>RP-05845</t>
  </si>
  <si>
    <t>LF-33711</t>
  </si>
  <si>
    <t>JQ-0516</t>
  </si>
  <si>
    <t>MM-55807</t>
  </si>
  <si>
    <t>HS-23869</t>
  </si>
  <si>
    <t>SN-1089</t>
  </si>
  <si>
    <t>ZV-431382</t>
  </si>
  <si>
    <t>FY-5522</t>
  </si>
  <si>
    <t>XS-04411</t>
  </si>
  <si>
    <t>YI-9392</t>
  </si>
  <si>
    <t>ZM-624382</t>
  </si>
  <si>
    <t>DH-6603</t>
  </si>
  <si>
    <t>GM-54070</t>
  </si>
  <si>
    <t>OY-64394</t>
  </si>
  <si>
    <t>WL-14529</t>
  </si>
  <si>
    <t>KA-6322</t>
  </si>
  <si>
    <t>WV-495103</t>
  </si>
  <si>
    <t>HE-372762</t>
  </si>
  <si>
    <t>DO-09221</t>
  </si>
  <si>
    <t>HL-11379</t>
  </si>
  <si>
    <t>VY-0937</t>
  </si>
  <si>
    <t>AZ-9961</t>
  </si>
  <si>
    <t>ST-05344</t>
  </si>
  <si>
    <t>GN-391896</t>
  </si>
  <si>
    <t>PE-37661</t>
  </si>
  <si>
    <t>AO-62028</t>
  </si>
  <si>
    <t>TS-00730</t>
  </si>
  <si>
    <t>WA-238885</t>
  </si>
  <si>
    <t>SO-01990</t>
  </si>
  <si>
    <t>RE-56599</t>
  </si>
  <si>
    <t>EA-6078</t>
  </si>
  <si>
    <t>VV-301740</t>
  </si>
  <si>
    <t>DU-8324</t>
  </si>
  <si>
    <t>SS-00717</t>
  </si>
  <si>
    <t>FP-6277</t>
  </si>
  <si>
    <t>AA-15771</t>
  </si>
  <si>
    <t>XC-344434</t>
  </si>
  <si>
    <t>XD-5785</t>
  </si>
  <si>
    <t>HW-5249</t>
  </si>
  <si>
    <t>LE-482841</t>
  </si>
  <si>
    <t>JW-401894</t>
  </si>
  <si>
    <t>RR-5682</t>
  </si>
  <si>
    <t>UI-54345</t>
  </si>
  <si>
    <t>CN-64295</t>
  </si>
  <si>
    <t>NU-9325</t>
  </si>
  <si>
    <t>AN-80758</t>
  </si>
  <si>
    <t>IH-64839</t>
  </si>
  <si>
    <t>NH-72626</t>
  </si>
  <si>
    <t>WY-49990</t>
  </si>
  <si>
    <t>LC-366223</t>
  </si>
  <si>
    <t>MX-270126</t>
  </si>
  <si>
    <t>TB-60079</t>
  </si>
  <si>
    <t>UE-655578</t>
  </si>
  <si>
    <t>QG-2901</t>
  </si>
  <si>
    <t>TH-143569</t>
  </si>
  <si>
    <t>MJ-21433</t>
  </si>
  <si>
    <t>LW-45176</t>
  </si>
  <si>
    <t>TU-9476</t>
  </si>
  <si>
    <t>NU-25242</t>
  </si>
  <si>
    <t>TN-7767</t>
  </si>
  <si>
    <t>AF-941504</t>
  </si>
  <si>
    <t>DN-70170</t>
  </si>
  <si>
    <t>UH-380736</t>
  </si>
  <si>
    <t>QF-772665</t>
  </si>
  <si>
    <t>UR-697961</t>
  </si>
  <si>
    <t>GM-808818</t>
  </si>
  <si>
    <t>YP-1199</t>
  </si>
  <si>
    <t>SF-06575</t>
  </si>
  <si>
    <t>YM-31625</t>
  </si>
  <si>
    <t>DY-415922</t>
  </si>
  <si>
    <t>BV-30787</t>
  </si>
  <si>
    <t>NT-089145</t>
  </si>
  <si>
    <t>KP-54727</t>
  </si>
  <si>
    <t>YG-2682</t>
  </si>
  <si>
    <t>IE-2026</t>
  </si>
  <si>
    <t>OY-87840</t>
  </si>
  <si>
    <t>BC-09761</t>
  </si>
  <si>
    <t>AC-448109</t>
  </si>
  <si>
    <t>HC-1013</t>
  </si>
  <si>
    <t>BT-887487</t>
  </si>
  <si>
    <t>TE-2607</t>
  </si>
  <si>
    <t>ND-84792</t>
  </si>
  <si>
    <t>KN-0597</t>
  </si>
  <si>
    <t>LN-694416</t>
  </si>
  <si>
    <t>DZ-79098</t>
  </si>
  <si>
    <t>DN-3633</t>
  </si>
  <si>
    <t>BY-0834</t>
  </si>
  <si>
    <t>HM-26866</t>
  </si>
  <si>
    <t>GH-694799</t>
  </si>
  <si>
    <t>GB-09927</t>
  </si>
  <si>
    <t>CK-38813</t>
  </si>
  <si>
    <t>JC-28779</t>
  </si>
  <si>
    <t>VN-739060</t>
  </si>
  <si>
    <t>HM-9845</t>
  </si>
  <si>
    <t>OM-73577</t>
  </si>
  <si>
    <t>XP-50486</t>
  </si>
  <si>
    <t>IQ-905921</t>
  </si>
  <si>
    <t>KQ-753293</t>
  </si>
  <si>
    <t>IH-438863</t>
  </si>
  <si>
    <t>WM-123306</t>
  </si>
  <si>
    <t>CJ-539878</t>
  </si>
  <si>
    <t>BN-0909</t>
  </si>
  <si>
    <t>SV-587891</t>
  </si>
  <si>
    <t>ZF-977489</t>
  </si>
  <si>
    <t>QG-74815</t>
  </si>
  <si>
    <t>UR-047084</t>
  </si>
  <si>
    <t>KV-74142</t>
  </si>
  <si>
    <t>MK-039115</t>
  </si>
  <si>
    <t>XV-990319</t>
  </si>
  <si>
    <t>FR-49666</t>
  </si>
  <si>
    <t>MS-20595</t>
  </si>
  <si>
    <t>RO-04542</t>
  </si>
  <si>
    <t>QO-50175</t>
  </si>
  <si>
    <t>EO-480427</t>
  </si>
  <si>
    <t>ZO-24016</t>
  </si>
  <si>
    <t>ET-107572</t>
  </si>
  <si>
    <t>JI-578103</t>
  </si>
  <si>
    <t>RY-260524</t>
  </si>
  <si>
    <t>EX-732031</t>
  </si>
  <si>
    <t>KA-37479</t>
  </si>
  <si>
    <t>OY-3587</t>
  </si>
  <si>
    <t>JX-47048</t>
  </si>
  <si>
    <t>CC-43991</t>
  </si>
  <si>
    <t>AT-34600</t>
  </si>
  <si>
    <t>UC-22280</t>
  </si>
  <si>
    <t>NZ-22478</t>
  </si>
  <si>
    <t>SB-2415</t>
  </si>
  <si>
    <t>GD-025221</t>
  </si>
  <si>
    <t>XF-8718</t>
  </si>
  <si>
    <t>PE-563411</t>
  </si>
  <si>
    <t>KB-510859</t>
  </si>
  <si>
    <t>HM-218601</t>
  </si>
  <si>
    <t>VV-29453</t>
  </si>
  <si>
    <t>WA-693788</t>
  </si>
  <si>
    <t>VD-437481</t>
  </si>
  <si>
    <t>AI-960691</t>
  </si>
  <si>
    <t>KC-74127</t>
  </si>
  <si>
    <t>QS-778919</t>
  </si>
  <si>
    <t>YB-18769</t>
  </si>
  <si>
    <t>VY-352229</t>
  </si>
  <si>
    <t>XN-77695</t>
  </si>
  <si>
    <t>BF-190855</t>
  </si>
  <si>
    <t>TI-756597</t>
  </si>
  <si>
    <t>UO-7853</t>
  </si>
  <si>
    <t>RF-3023</t>
  </si>
  <si>
    <t>FO-8331</t>
  </si>
  <si>
    <t>PV-5448</t>
  </si>
  <si>
    <t>FY-13925</t>
  </si>
  <si>
    <t>JT-469524</t>
  </si>
  <si>
    <t>QT-245914</t>
  </si>
  <si>
    <t>RU-6452</t>
  </si>
  <si>
    <t>BK-7110</t>
  </si>
  <si>
    <t>IX-8163</t>
  </si>
  <si>
    <t>TN-197039</t>
  </si>
  <si>
    <t>RC-3326</t>
  </si>
  <si>
    <t>BF-9303</t>
  </si>
  <si>
    <t>IQ-203367</t>
  </si>
  <si>
    <t>IY-31827</t>
  </si>
  <si>
    <t>AJ-588487</t>
  </si>
  <si>
    <t>DM-09352</t>
  </si>
  <si>
    <t>IC-440988</t>
  </si>
  <si>
    <t>XT-81521</t>
  </si>
  <si>
    <t>NB-53724</t>
  </si>
  <si>
    <t>TJ-86478</t>
  </si>
  <si>
    <t>SA-676865</t>
  </si>
  <si>
    <t>MR-1684</t>
  </si>
  <si>
    <t>ML-1096</t>
  </si>
  <si>
    <t>JD-565893</t>
  </si>
  <si>
    <t>VZ-68784</t>
  </si>
  <si>
    <t>WD-130993</t>
  </si>
  <si>
    <t>OE-9620</t>
  </si>
  <si>
    <t>JW-114832</t>
  </si>
  <si>
    <t>TI-903215</t>
  </si>
  <si>
    <t>FM-64909</t>
  </si>
  <si>
    <t>ZQ-87682</t>
  </si>
  <si>
    <t>AM-189318</t>
  </si>
  <si>
    <t>JK-974913</t>
  </si>
  <si>
    <t>TK-24615</t>
  </si>
  <si>
    <t>JC-03131</t>
  </si>
  <si>
    <t>EK-635892</t>
  </si>
  <si>
    <t>VV-16092</t>
  </si>
  <si>
    <t>EX-03461</t>
  </si>
  <si>
    <t>CN-00595</t>
  </si>
  <si>
    <t>LA-191765</t>
  </si>
  <si>
    <t>BV-878671</t>
  </si>
  <si>
    <t>VB-075621</t>
  </si>
  <si>
    <t>PZ-50170</t>
  </si>
  <si>
    <t>ZF-359577</t>
  </si>
  <si>
    <t>WU-8767</t>
  </si>
  <si>
    <t>UT-53912</t>
  </si>
  <si>
    <t>AM-56993</t>
  </si>
  <si>
    <t>GF-857115</t>
  </si>
  <si>
    <t>LA-5998</t>
  </si>
  <si>
    <t>XX-354859</t>
  </si>
  <si>
    <t>KW-9023</t>
  </si>
  <si>
    <t>BW-89261</t>
  </si>
  <si>
    <t>EC-740022</t>
  </si>
  <si>
    <t>LT-4773</t>
  </si>
  <si>
    <t>ZO-165468</t>
  </si>
  <si>
    <t>GG-83835</t>
  </si>
  <si>
    <t>VI-1148</t>
  </si>
  <si>
    <t>IC-763891</t>
  </si>
  <si>
    <t>DJ-0241</t>
  </si>
  <si>
    <t>ZN-7412</t>
  </si>
  <si>
    <t>RR-16036</t>
  </si>
  <si>
    <t>SK-04858</t>
  </si>
  <si>
    <t>DW-6666</t>
  </si>
  <si>
    <t>SP-25079</t>
  </si>
  <si>
    <t>XH-808267</t>
  </si>
  <si>
    <t>OG-632506</t>
  </si>
  <si>
    <t>FO-81136</t>
  </si>
  <si>
    <t>XO-816932</t>
  </si>
  <si>
    <t>UR-1660</t>
  </si>
  <si>
    <t>YV-113780</t>
  </si>
  <si>
    <t>FW-68109</t>
  </si>
  <si>
    <t>EE-3666</t>
  </si>
  <si>
    <t>RP-44644</t>
  </si>
  <si>
    <t>QL-7695</t>
  </si>
  <si>
    <t>VL-523254</t>
  </si>
  <si>
    <t>WN-23785</t>
  </si>
  <si>
    <t>CE-937060</t>
  </si>
  <si>
    <t>IW-1458</t>
  </si>
  <si>
    <t>HN-433397</t>
  </si>
  <si>
    <t>FF-527379</t>
  </si>
  <si>
    <t>QL-223764</t>
  </si>
  <si>
    <t>TX-473412</t>
  </si>
  <si>
    <t>DQ-8955</t>
  </si>
  <si>
    <t>GP-671253</t>
  </si>
  <si>
    <t>OX-2530</t>
  </si>
  <si>
    <t>HK-886428</t>
  </si>
  <si>
    <t>OY-340130</t>
  </si>
  <si>
    <t>HJ-52587</t>
  </si>
  <si>
    <t>VL-9998</t>
  </si>
  <si>
    <t>ZF-61018</t>
  </si>
  <si>
    <t>OP-3379</t>
  </si>
  <si>
    <t>UK-40756</t>
  </si>
  <si>
    <t>UC-25215</t>
  </si>
  <si>
    <t>OG-872051</t>
  </si>
  <si>
    <t>WK-1260</t>
  </si>
  <si>
    <t>MB-3634</t>
  </si>
  <si>
    <t>ZY-0762</t>
  </si>
  <si>
    <t>OR-07547</t>
  </si>
  <si>
    <t>BM-271698</t>
  </si>
  <si>
    <t>MB-336640</t>
  </si>
  <si>
    <t>UM-1104</t>
  </si>
  <si>
    <t>CD-0631</t>
  </si>
  <si>
    <t>MG-929826</t>
  </si>
  <si>
    <t>XI-460583</t>
  </si>
  <si>
    <t>YE-184520</t>
  </si>
  <si>
    <t>ZO-49331</t>
  </si>
  <si>
    <t>DE-9511</t>
  </si>
  <si>
    <t>ZB-23224</t>
  </si>
  <si>
    <t>EO-9831</t>
  </si>
  <si>
    <t>SQ-46890</t>
  </si>
  <si>
    <t>AR-656299</t>
  </si>
  <si>
    <t>KN-51570</t>
  </si>
  <si>
    <t>QC-3373</t>
  </si>
  <si>
    <t>LT-4316</t>
  </si>
  <si>
    <t>ZZ-30590</t>
  </si>
  <si>
    <t>YA-820742</t>
  </si>
  <si>
    <t>MW-1558</t>
  </si>
  <si>
    <t>LV-439812</t>
  </si>
  <si>
    <t>JP-264310</t>
  </si>
  <si>
    <t>EH-790245</t>
  </si>
  <si>
    <t>YI-2130</t>
  </si>
  <si>
    <t>JC-54153</t>
  </si>
  <si>
    <t>EX-419816</t>
  </si>
  <si>
    <t>BP-8255</t>
  </si>
  <si>
    <t>ZC-785095</t>
  </si>
  <si>
    <t>ZW-406154</t>
  </si>
  <si>
    <t>DX-490057</t>
  </si>
  <si>
    <t>TV-2014</t>
  </si>
  <si>
    <t>NU-007926</t>
  </si>
  <si>
    <t>RY-663211</t>
  </si>
  <si>
    <t>ST-8133</t>
  </si>
  <si>
    <t>XW-66757</t>
  </si>
  <si>
    <t>FF-902773</t>
  </si>
  <si>
    <t>SO-122988</t>
  </si>
  <si>
    <t>ZU-83735</t>
  </si>
  <si>
    <t>ZU-74875</t>
  </si>
  <si>
    <t>GX-4755</t>
  </si>
  <si>
    <t>EQ-580564</t>
  </si>
  <si>
    <t>CE-980707</t>
  </si>
  <si>
    <t>NH-3021</t>
  </si>
  <si>
    <t>LE-2032</t>
  </si>
  <si>
    <t>WR-148999</t>
  </si>
  <si>
    <t>UA-103791</t>
  </si>
  <si>
    <t>LC-8165</t>
  </si>
  <si>
    <t>NV-207183</t>
  </si>
  <si>
    <t>MY-10862</t>
  </si>
  <si>
    <t>YX-003587</t>
  </si>
  <si>
    <t>LL-948121</t>
  </si>
  <si>
    <t>CU-20883</t>
  </si>
  <si>
    <t>CH-6525</t>
  </si>
  <si>
    <t>IV-571358</t>
  </si>
  <si>
    <t>QZ-2635</t>
  </si>
  <si>
    <t>KK-8677</t>
  </si>
  <si>
    <t>FC-256748</t>
  </si>
  <si>
    <t>NS-382940</t>
  </si>
  <si>
    <t>JW-67757</t>
  </si>
  <si>
    <t>LV-90098</t>
  </si>
  <si>
    <t>VP-048184</t>
  </si>
  <si>
    <t>ML-028612</t>
  </si>
  <si>
    <t>WY-954181</t>
  </si>
  <si>
    <t>VT-50135</t>
  </si>
  <si>
    <t>WY-8210</t>
  </si>
  <si>
    <t>GI-79354</t>
  </si>
  <si>
    <t>KD-0192</t>
  </si>
  <si>
    <t>XT-481033</t>
  </si>
  <si>
    <t>YK-1989</t>
  </si>
  <si>
    <t>VO-998660</t>
  </si>
  <si>
    <t>PX-325259</t>
  </si>
  <si>
    <t>WF-5366</t>
  </si>
  <si>
    <t>LE-7720</t>
  </si>
  <si>
    <t>AN-571833</t>
  </si>
  <si>
    <t>JY-4083</t>
  </si>
  <si>
    <t>FG-7295</t>
  </si>
  <si>
    <t>ND-9234</t>
  </si>
  <si>
    <t>YK-9474</t>
  </si>
  <si>
    <t>ZO-94576</t>
  </si>
  <si>
    <t>JO-661641</t>
  </si>
  <si>
    <t>RR-604818</t>
  </si>
  <si>
    <t>PJ-3314</t>
  </si>
  <si>
    <t>DO-0231</t>
  </si>
  <si>
    <t>PF-5914</t>
  </si>
  <si>
    <t>QF-797945</t>
  </si>
  <si>
    <t>CX-398531</t>
  </si>
  <si>
    <t>KO-940496</t>
  </si>
  <si>
    <t>ML-1564</t>
  </si>
  <si>
    <t>BB-3225</t>
  </si>
  <si>
    <t>AS-553863</t>
  </si>
  <si>
    <t>ED-26732</t>
  </si>
  <si>
    <t>UA-64590</t>
  </si>
  <si>
    <t>NQ-06721</t>
  </si>
  <si>
    <t>AE-84695</t>
  </si>
  <si>
    <t>NP-2824</t>
  </si>
  <si>
    <t>YQ-417585</t>
  </si>
  <si>
    <t>DP-03354</t>
  </si>
  <si>
    <t>NM-9034</t>
  </si>
  <si>
    <t>AT-23958</t>
  </si>
  <si>
    <t>XZ-647853</t>
  </si>
  <si>
    <t>UU-815557</t>
  </si>
  <si>
    <t>SI-4940</t>
  </si>
  <si>
    <t>JW-22116</t>
  </si>
  <si>
    <t>HA-75846</t>
  </si>
  <si>
    <t>CU-43776</t>
  </si>
  <si>
    <t>FZ-713400</t>
  </si>
  <si>
    <t>WC-353570</t>
  </si>
  <si>
    <t>LM-4250</t>
  </si>
  <si>
    <t>VY-99699</t>
  </si>
  <si>
    <t>VB-5468</t>
  </si>
  <si>
    <t>JI-55398</t>
  </si>
  <si>
    <t>VW-6384</t>
  </si>
  <si>
    <t>HM-596276</t>
  </si>
  <si>
    <t>TZ-47274</t>
  </si>
  <si>
    <t>RM-0832</t>
  </si>
  <si>
    <t>DM-352569</t>
  </si>
  <si>
    <t>NP-308279</t>
  </si>
  <si>
    <t>PL-8097</t>
  </si>
  <si>
    <t>QM-3562</t>
  </si>
  <si>
    <t>GH-01009</t>
  </si>
  <si>
    <t>ZN-7598</t>
  </si>
  <si>
    <t>FM-18011</t>
  </si>
  <si>
    <t>WE-1080</t>
  </si>
  <si>
    <t>AW-1329</t>
  </si>
  <si>
    <t>TN-1061</t>
  </si>
  <si>
    <t>IH-5240</t>
  </si>
  <si>
    <t>LT-72066</t>
  </si>
  <si>
    <t>CK-2140</t>
  </si>
  <si>
    <t>YK-2585</t>
  </si>
  <si>
    <t>FF-7107</t>
  </si>
  <si>
    <t>CS-964656</t>
  </si>
  <si>
    <t>SP-128988</t>
  </si>
  <si>
    <t>TG-37249</t>
  </si>
  <si>
    <t>VB-035576</t>
  </si>
  <si>
    <t>GX-72729</t>
  </si>
  <si>
    <t>YF-92297</t>
  </si>
  <si>
    <t>AW-15584</t>
  </si>
  <si>
    <t>OQ-5169</t>
  </si>
  <si>
    <t>WE-31348</t>
  </si>
  <si>
    <t>CT-136309</t>
  </si>
  <si>
    <t>PV-76793</t>
  </si>
  <si>
    <t>EX-6637</t>
  </si>
  <si>
    <t>ZT-244354</t>
  </si>
  <si>
    <t>NF-047236</t>
  </si>
  <si>
    <t>IW-06022</t>
  </si>
  <si>
    <t>QX-0725</t>
  </si>
  <si>
    <t>GE-95004</t>
  </si>
  <si>
    <t>JX-27820</t>
  </si>
  <si>
    <t>WE-71877</t>
  </si>
  <si>
    <t>FC-43321</t>
  </si>
  <si>
    <t>QP-28005</t>
  </si>
  <si>
    <t>MP-9256</t>
  </si>
  <si>
    <t>NA-44345</t>
  </si>
  <si>
    <t>QF-35164</t>
  </si>
  <si>
    <t>ZM-149232</t>
  </si>
  <si>
    <t>XW-5202</t>
  </si>
  <si>
    <t>MO-4821</t>
  </si>
  <si>
    <t>QP-52664</t>
  </si>
  <si>
    <t>KZ-92135</t>
  </si>
  <si>
    <t>PV-378228</t>
  </si>
  <si>
    <t>GR-1443</t>
  </si>
  <si>
    <t>YF-2129</t>
  </si>
  <si>
    <t>JS-59452</t>
  </si>
  <si>
    <t>GR-101321</t>
  </si>
  <si>
    <t>TR-294075</t>
  </si>
  <si>
    <t>PX-4432</t>
  </si>
  <si>
    <t>TM-593767</t>
  </si>
  <si>
    <t>IN-82593</t>
  </si>
  <si>
    <t>PC-895106</t>
  </si>
  <si>
    <t>IO-0250</t>
  </si>
  <si>
    <t>MS-8098</t>
  </si>
  <si>
    <t>UK-21076</t>
  </si>
  <si>
    <t>GQ-859709</t>
  </si>
  <si>
    <t>TF-6535</t>
  </si>
  <si>
    <t>IW-506252</t>
  </si>
  <si>
    <t>PH-967917</t>
  </si>
  <si>
    <t>TZ-78937</t>
  </si>
  <si>
    <t>SY-05772</t>
  </si>
  <si>
    <t>MU-22258</t>
  </si>
  <si>
    <t>ZR-739207</t>
  </si>
  <si>
    <t>MS-360858</t>
  </si>
  <si>
    <t>CE-538482</t>
  </si>
  <si>
    <t>UN-415809</t>
  </si>
  <si>
    <t>SD-393501</t>
  </si>
  <si>
    <t>SV-5670</t>
  </si>
  <si>
    <t>EN-207933</t>
  </si>
  <si>
    <t>QT-089854</t>
  </si>
  <si>
    <t>PG-29344</t>
  </si>
  <si>
    <t>AE-92493</t>
  </si>
  <si>
    <t>XG-5399</t>
  </si>
  <si>
    <t>RD-0641</t>
  </si>
  <si>
    <t>MO-1506</t>
  </si>
  <si>
    <t>BT-7982</t>
  </si>
  <si>
    <t>KS-4831</t>
  </si>
  <si>
    <t>RC-1927</t>
  </si>
  <si>
    <t>DH-482365</t>
  </si>
  <si>
    <t>EI-468902</t>
  </si>
  <si>
    <t>GO-738464</t>
  </si>
  <si>
    <t>OT-141274</t>
  </si>
  <si>
    <t>SL-247818</t>
  </si>
  <si>
    <t>US-2782</t>
  </si>
  <si>
    <t>AF-7520</t>
  </si>
  <si>
    <t>NX-483121</t>
  </si>
  <si>
    <t>KF-902516</t>
  </si>
  <si>
    <t>YO-52831</t>
  </si>
  <si>
    <t>YR-218359</t>
  </si>
  <si>
    <t>OV-045291</t>
  </si>
  <si>
    <t>KW-151634</t>
  </si>
  <si>
    <t>WN-3337</t>
  </si>
  <si>
    <t>AU-213338</t>
  </si>
  <si>
    <t>AZ-5924</t>
  </si>
  <si>
    <t>FV-84902</t>
  </si>
  <si>
    <t>WS-881445</t>
  </si>
  <si>
    <t>NA-6360</t>
  </si>
  <si>
    <t>IS-42461</t>
  </si>
  <si>
    <t>NO-88528</t>
  </si>
  <si>
    <t>NS-23753</t>
  </si>
  <si>
    <t>AN-740968</t>
  </si>
  <si>
    <t>DQ-156777</t>
  </si>
  <si>
    <t>YS-5092</t>
  </si>
  <si>
    <t>WW-44581</t>
  </si>
  <si>
    <t>SA-5175</t>
  </si>
  <si>
    <t>QR-87038</t>
  </si>
  <si>
    <t>WX-17385</t>
  </si>
  <si>
    <t>HN-602152</t>
  </si>
  <si>
    <t>ID-054147</t>
  </si>
  <si>
    <t>QQ-70703</t>
  </si>
  <si>
    <t>LS-693507</t>
  </si>
  <si>
    <t>QF-2410</t>
  </si>
  <si>
    <t>SW-531305</t>
  </si>
  <si>
    <t>TB-1826</t>
  </si>
  <si>
    <t>MI-3537</t>
  </si>
  <si>
    <t>IY-852327</t>
  </si>
  <si>
    <t>IR-8360</t>
  </si>
  <si>
    <t>VF-11084</t>
  </si>
  <si>
    <t>GR-5548</t>
  </si>
  <si>
    <t>GK-9734</t>
  </si>
  <si>
    <t>XJ-98420</t>
  </si>
  <si>
    <t>QW-3321</t>
  </si>
  <si>
    <t>YW-8527</t>
  </si>
  <si>
    <t>WD-4225</t>
  </si>
  <si>
    <t>NE-5937</t>
  </si>
  <si>
    <t>SP-90372</t>
  </si>
  <si>
    <t>BA-64517</t>
  </si>
  <si>
    <t>FP-2464</t>
  </si>
  <si>
    <t>DR-3925</t>
  </si>
  <si>
    <t>LA-75352</t>
  </si>
  <si>
    <t>GF-9580</t>
  </si>
  <si>
    <t>TR-11911</t>
  </si>
  <si>
    <t>PO-2287</t>
  </si>
  <si>
    <t>BR-291950</t>
  </si>
  <si>
    <t>EZ-3388</t>
  </si>
  <si>
    <t>AA-675274</t>
  </si>
  <si>
    <t>PN-61460</t>
  </si>
  <si>
    <t>DQ-209104</t>
  </si>
  <si>
    <t>DJ-96184</t>
  </si>
  <si>
    <t>HG-347820</t>
  </si>
  <si>
    <t>TZ-168067</t>
  </si>
  <si>
    <t>NR-25832</t>
  </si>
  <si>
    <t>WF-226816</t>
  </si>
  <si>
    <t>FE-451807</t>
  </si>
  <si>
    <t>II-4862</t>
  </si>
  <si>
    <t>TH-65210</t>
  </si>
  <si>
    <t>QK-92068</t>
  </si>
  <si>
    <t>QA-978552</t>
  </si>
  <si>
    <t>FI-44785</t>
  </si>
  <si>
    <t>GZ-7049</t>
  </si>
  <si>
    <t>RG-655864</t>
  </si>
  <si>
    <t>UQ-7137</t>
  </si>
  <si>
    <t>IO-5422</t>
  </si>
  <si>
    <t>FW-9901</t>
  </si>
  <si>
    <t>HP-68228</t>
  </si>
  <si>
    <t>PK-4047</t>
  </si>
  <si>
    <t>VW-089011</t>
  </si>
  <si>
    <t>GV-8001</t>
  </si>
  <si>
    <t>TW-30449</t>
  </si>
  <si>
    <t>QX-4075</t>
  </si>
  <si>
    <t>OG-29890</t>
  </si>
  <si>
    <t>BR-842518</t>
  </si>
  <si>
    <t>VE-6904</t>
  </si>
  <si>
    <t>VI-935124</t>
  </si>
  <si>
    <t>DQ-11884</t>
  </si>
  <si>
    <t>WD-278371</t>
  </si>
  <si>
    <t>QW-69112</t>
  </si>
  <si>
    <t>UL-06951</t>
  </si>
  <si>
    <t>AF-9019</t>
  </si>
  <si>
    <t>UX-11220</t>
  </si>
  <si>
    <t>VP-022780</t>
  </si>
  <si>
    <t>US-65635</t>
  </si>
  <si>
    <t>GH-35323</t>
  </si>
  <si>
    <t>QX-8197</t>
  </si>
  <si>
    <t>YV-24484</t>
  </si>
  <si>
    <t>LJ-1646</t>
  </si>
  <si>
    <t>NL-0383</t>
  </si>
  <si>
    <t>RQ-5064</t>
  </si>
  <si>
    <t>JW-55095</t>
  </si>
  <si>
    <t>JW-4359</t>
  </si>
  <si>
    <t>GC-9025</t>
  </si>
  <si>
    <t>LS-0918</t>
  </si>
  <si>
    <t>NF-7094</t>
  </si>
  <si>
    <t>LW-39184</t>
  </si>
  <si>
    <t>NT-9008</t>
  </si>
  <si>
    <t>SX-826190</t>
  </si>
  <si>
    <t>QN-757111</t>
  </si>
  <si>
    <t>GP-9587</t>
  </si>
  <si>
    <t>VP-657958</t>
  </si>
  <si>
    <t>MX-568125</t>
  </si>
  <si>
    <t>ON-82803</t>
  </si>
  <si>
    <t>LE-1693</t>
  </si>
  <si>
    <t>FC-40007</t>
  </si>
  <si>
    <t>XH-4467</t>
  </si>
  <si>
    <t>AY-47462</t>
  </si>
  <si>
    <t>HG-9200</t>
  </si>
  <si>
    <t>OI-8139</t>
  </si>
  <si>
    <t>FG-912191</t>
  </si>
  <si>
    <t>BA-4336</t>
  </si>
  <si>
    <t>VF-1344</t>
  </si>
  <si>
    <t>EF-112083</t>
  </si>
  <si>
    <t>UW-0868</t>
  </si>
  <si>
    <t>TJ-21850</t>
  </si>
  <si>
    <t>VQ-49252</t>
  </si>
  <si>
    <t>SX-197836</t>
  </si>
  <si>
    <t>GS-752917</t>
  </si>
  <si>
    <t>VJ-39834</t>
  </si>
  <si>
    <t>ID-172685</t>
  </si>
  <si>
    <t>TD-13858</t>
  </si>
  <si>
    <t>LO-7872</t>
  </si>
  <si>
    <t>JZ-28486</t>
  </si>
  <si>
    <t>LT-730851</t>
  </si>
  <si>
    <t>NH-697111</t>
  </si>
  <si>
    <t>MJ-3662</t>
  </si>
  <si>
    <t>BL-697947</t>
  </si>
  <si>
    <t>HQ-72814</t>
  </si>
  <si>
    <t>HS-0499</t>
  </si>
  <si>
    <t>UX-48510</t>
  </si>
  <si>
    <t>KX-0537</t>
  </si>
  <si>
    <t>OU-00128</t>
  </si>
  <si>
    <t>WG-76834</t>
  </si>
  <si>
    <t>QS-97693</t>
  </si>
  <si>
    <t>AD-820562</t>
  </si>
  <si>
    <t>QA-969118</t>
  </si>
  <si>
    <t>QM-560699</t>
  </si>
  <si>
    <t>ZO-1253</t>
  </si>
  <si>
    <t>OB-35682</t>
  </si>
  <si>
    <t>HC-936326</t>
  </si>
  <si>
    <t>PI-5570</t>
  </si>
  <si>
    <t>TC-065343</t>
  </si>
  <si>
    <t>EJ-80541</t>
  </si>
  <si>
    <t>GM-177356</t>
  </si>
  <si>
    <t>TE-3455</t>
  </si>
  <si>
    <t>GH-767429</t>
  </si>
  <si>
    <t>UL-10427</t>
  </si>
  <si>
    <t>GB-584787</t>
  </si>
  <si>
    <t>UR-687281</t>
  </si>
  <si>
    <t>ES-99458</t>
  </si>
  <si>
    <t>VJ-7231</t>
  </si>
  <si>
    <t>VK-6853</t>
  </si>
  <si>
    <t>KM-22707</t>
  </si>
  <si>
    <t>SF-8902</t>
  </si>
  <si>
    <t>CA-6312</t>
  </si>
  <si>
    <t>BO-73733</t>
  </si>
  <si>
    <t>MJ-33411</t>
  </si>
  <si>
    <t>WE-8124</t>
  </si>
  <si>
    <t>GO-2058</t>
  </si>
  <si>
    <t>XB-52416</t>
  </si>
  <si>
    <t>GV-12641</t>
  </si>
  <si>
    <t>ZG-09404</t>
  </si>
  <si>
    <t>UO-44510</t>
  </si>
  <si>
    <t>XD-4379</t>
  </si>
  <si>
    <t>SH-300162</t>
  </si>
  <si>
    <t>FK-4013</t>
  </si>
  <si>
    <t>UI-4773</t>
  </si>
  <si>
    <t>YC-540703</t>
  </si>
  <si>
    <t>HW-10540</t>
  </si>
  <si>
    <t>WH-79362</t>
  </si>
  <si>
    <t>HV-419535</t>
  </si>
  <si>
    <t>YA-20966</t>
  </si>
  <si>
    <t>RL-80119</t>
  </si>
  <si>
    <t>NZ-6863</t>
  </si>
  <si>
    <t>TG-180193</t>
  </si>
  <si>
    <t>LM-760733</t>
  </si>
  <si>
    <t>SX-735654</t>
  </si>
  <si>
    <t>MP-907623</t>
  </si>
  <si>
    <t>AY-49764</t>
  </si>
  <si>
    <t>ZD-821828</t>
  </si>
  <si>
    <t>CT-13495</t>
  </si>
  <si>
    <t>KQ-088108</t>
  </si>
  <si>
    <t>FL-66919</t>
  </si>
  <si>
    <t>NY-0597</t>
  </si>
  <si>
    <t>NI-187924</t>
  </si>
  <si>
    <t>SN-995815</t>
  </si>
  <si>
    <t>MW-789650</t>
  </si>
  <si>
    <t>RJ-25443</t>
  </si>
  <si>
    <t>EM-263762</t>
  </si>
  <si>
    <t>AG-9928</t>
  </si>
  <si>
    <t>DI-7124</t>
  </si>
  <si>
    <t>WV-3404</t>
  </si>
  <si>
    <t>ME-3699</t>
  </si>
  <si>
    <t>VG-99101</t>
  </si>
  <si>
    <t>WC-3245</t>
  </si>
  <si>
    <t>LG-7693</t>
  </si>
  <si>
    <t>EQ-60582</t>
  </si>
  <si>
    <t>IT-6549</t>
  </si>
  <si>
    <t>PT-12834</t>
  </si>
  <si>
    <t>WO-46230</t>
  </si>
  <si>
    <t>AT-1416</t>
  </si>
  <si>
    <t>JA-5727</t>
  </si>
  <si>
    <t>UA-104502</t>
  </si>
  <si>
    <t>MQ-05678</t>
  </si>
  <si>
    <t>MJ-31198</t>
  </si>
  <si>
    <t>PJ-34141</t>
  </si>
  <si>
    <t>DS-507527</t>
  </si>
  <si>
    <t>XP-569271</t>
  </si>
  <si>
    <t>BA-9424</t>
  </si>
  <si>
    <t>TX-52521</t>
  </si>
  <si>
    <t>FF-64467</t>
  </si>
  <si>
    <t>RM-495597</t>
  </si>
  <si>
    <t>TO-35341</t>
  </si>
  <si>
    <t>DW-42117</t>
  </si>
  <si>
    <t>JQ-6389</t>
  </si>
  <si>
    <t>KI-948480</t>
  </si>
  <si>
    <t>UT-312342</t>
  </si>
  <si>
    <t>ZJ-64941</t>
  </si>
  <si>
    <t>NF-2043</t>
  </si>
  <si>
    <t>OJ-52456</t>
  </si>
  <si>
    <t>ZP-707850</t>
  </si>
  <si>
    <t>EE-1180</t>
  </si>
  <si>
    <t>IM-15744</t>
  </si>
  <si>
    <t>AI-32706</t>
  </si>
  <si>
    <t>RZ-6729</t>
  </si>
  <si>
    <t>CX-43353</t>
  </si>
  <si>
    <t>OS-742349</t>
  </si>
  <si>
    <t>EQ-1939</t>
  </si>
  <si>
    <t>HI-00514</t>
  </si>
  <si>
    <t>ND-8244</t>
  </si>
  <si>
    <t>YA-7311</t>
  </si>
  <si>
    <t>QS-072524</t>
  </si>
  <si>
    <t>QA-103237</t>
  </si>
  <si>
    <t>TY-76770</t>
  </si>
  <si>
    <t>NE-191229</t>
  </si>
  <si>
    <t>BW-765582</t>
  </si>
  <si>
    <t>EE-651796</t>
  </si>
  <si>
    <t>GM-8183</t>
  </si>
  <si>
    <t>LF-012253</t>
  </si>
  <si>
    <t>YK-041725</t>
  </si>
  <si>
    <t>FN-46398</t>
  </si>
  <si>
    <t>ZP-40266</t>
  </si>
  <si>
    <t>RX-197038</t>
  </si>
  <si>
    <t>QE-74030</t>
  </si>
  <si>
    <t>MA-85095</t>
  </si>
  <si>
    <t>UL-566865</t>
  </si>
  <si>
    <t>HI-1582</t>
  </si>
  <si>
    <t>LJ-860281</t>
  </si>
  <si>
    <t>ST-65099</t>
  </si>
  <si>
    <t>ZX-519071</t>
  </si>
  <si>
    <t>ER-5923</t>
  </si>
  <si>
    <t>GB-7206</t>
  </si>
  <si>
    <t>IW-2290</t>
  </si>
  <si>
    <t>KP-792134</t>
  </si>
  <si>
    <t>US-8128</t>
  </si>
  <si>
    <t>QN-584548</t>
  </si>
  <si>
    <t>GL-99359</t>
  </si>
  <si>
    <t>YB-9296</t>
  </si>
  <si>
    <t>YS-66099</t>
  </si>
  <si>
    <t>IW-92280</t>
  </si>
  <si>
    <t>UM-1210</t>
  </si>
  <si>
    <t>ZL-7130</t>
  </si>
  <si>
    <t>YT-9844</t>
  </si>
  <si>
    <t>TR-5191</t>
  </si>
  <si>
    <t>TR-27804</t>
  </si>
  <si>
    <t>WX-468233</t>
  </si>
  <si>
    <t>UA-002267</t>
  </si>
  <si>
    <t>BV-001214</t>
  </si>
  <si>
    <t>CB-674707</t>
  </si>
  <si>
    <t>UY-805356</t>
  </si>
  <si>
    <t>TB-3392</t>
  </si>
  <si>
    <t>KN-1322</t>
  </si>
  <si>
    <t>IB-3072</t>
  </si>
  <si>
    <t>XY-655987</t>
  </si>
  <si>
    <t>WH-9768</t>
  </si>
  <si>
    <t>GE-11043</t>
  </si>
  <si>
    <t>WM-889583</t>
  </si>
  <si>
    <t>KZ-1960</t>
  </si>
  <si>
    <t>CT-5937</t>
  </si>
  <si>
    <t>NX-20266</t>
  </si>
  <si>
    <t>XQ-7254</t>
  </si>
  <si>
    <t>SB-631761</t>
  </si>
  <si>
    <t>LY-3222</t>
  </si>
  <si>
    <t>US-42040</t>
  </si>
  <si>
    <t>TL-6035</t>
  </si>
  <si>
    <t>YL-813429</t>
  </si>
  <si>
    <t>WO-21275</t>
  </si>
  <si>
    <t>QQ-8713</t>
  </si>
  <si>
    <t>XF-4484</t>
  </si>
  <si>
    <t>KG-735765</t>
  </si>
  <si>
    <t>IR-450198</t>
  </si>
  <si>
    <t>PM-3020</t>
  </si>
  <si>
    <t>ID-693264</t>
  </si>
  <si>
    <t>VW-99838</t>
  </si>
  <si>
    <t>FI-877405</t>
  </si>
  <si>
    <t>WV-0500</t>
  </si>
  <si>
    <t>EK-13316</t>
  </si>
  <si>
    <t>BQ-19545</t>
  </si>
  <si>
    <t>TT-9933</t>
  </si>
  <si>
    <t>OD-208772</t>
  </si>
  <si>
    <t>YV-702857</t>
  </si>
  <si>
    <t>CN-8963</t>
  </si>
  <si>
    <t>ON-0268</t>
  </si>
  <si>
    <t>HZ-248611</t>
  </si>
  <si>
    <t>II-810391</t>
  </si>
  <si>
    <t>EE-9933</t>
  </si>
  <si>
    <t>JR-25120</t>
  </si>
  <si>
    <t>RH-6374</t>
  </si>
  <si>
    <t>GQ-3244</t>
  </si>
  <si>
    <t>OK-16200</t>
  </si>
  <si>
    <t>LB-1046</t>
  </si>
  <si>
    <t>WC-461016</t>
  </si>
  <si>
    <t>ZD-919006</t>
  </si>
  <si>
    <t>MU-657265</t>
  </si>
  <si>
    <t>NX-17623</t>
  </si>
  <si>
    <t>EE-35475</t>
  </si>
  <si>
    <t>PG-74118</t>
  </si>
  <si>
    <t>LF-515140</t>
  </si>
  <si>
    <t>NA-40549</t>
  </si>
  <si>
    <t>BF-8542</t>
  </si>
  <si>
    <t>GW-23327</t>
  </si>
  <si>
    <t>UT-21878</t>
  </si>
  <si>
    <t>XJ-16142</t>
  </si>
  <si>
    <t>LR-583333</t>
  </si>
  <si>
    <t>FD-14426</t>
  </si>
  <si>
    <t>HX-8513</t>
  </si>
  <si>
    <t>VA-71573</t>
  </si>
  <si>
    <t>QB-9376</t>
  </si>
  <si>
    <t>AI-538882</t>
  </si>
  <si>
    <t>AP-0623</t>
  </si>
  <si>
    <t>MG-7974</t>
  </si>
  <si>
    <t>WP-22289</t>
  </si>
  <si>
    <t>PY-3356</t>
  </si>
  <si>
    <t>HQ-331081</t>
  </si>
  <si>
    <t>CT-647799</t>
  </si>
  <si>
    <t>AE-169393</t>
  </si>
  <si>
    <t>XD-89386</t>
  </si>
  <si>
    <t>GA-62535</t>
  </si>
  <si>
    <t>CA-2143</t>
  </si>
  <si>
    <t>ZM-3814</t>
  </si>
  <si>
    <t>GV-47481</t>
  </si>
  <si>
    <t>IH-8174</t>
  </si>
  <si>
    <t>JN-46865</t>
  </si>
  <si>
    <t>AG-0129</t>
  </si>
  <si>
    <t>VD-0236</t>
  </si>
  <si>
    <t>FI-5604</t>
  </si>
  <si>
    <t>BJ-64349</t>
  </si>
  <si>
    <t>CM-71832</t>
  </si>
  <si>
    <t>DH-2736</t>
  </si>
  <si>
    <t>WW-523439</t>
  </si>
  <si>
    <t>JX-435308</t>
  </si>
  <si>
    <t>AM-21565</t>
  </si>
  <si>
    <t>SX-29421</t>
  </si>
  <si>
    <t>GK-86152</t>
  </si>
  <si>
    <t>OZ-59588</t>
  </si>
  <si>
    <t>UL-95783</t>
  </si>
  <si>
    <t>BX-1063</t>
  </si>
  <si>
    <t>KZ-685132</t>
  </si>
  <si>
    <t>GJ-032839</t>
  </si>
  <si>
    <t>FA-4695</t>
  </si>
  <si>
    <t>JN-447497</t>
  </si>
  <si>
    <t>RF-03182</t>
  </si>
  <si>
    <t>VS-2378</t>
  </si>
  <si>
    <t>HC-371842</t>
  </si>
  <si>
    <t>BU-882867</t>
  </si>
  <si>
    <t>GW-92451</t>
  </si>
  <si>
    <t>PP-44492</t>
  </si>
  <si>
    <t>IE-391303</t>
  </si>
  <si>
    <t>SW-681434</t>
  </si>
  <si>
    <t>FM-54158</t>
  </si>
  <si>
    <t>RC-83849</t>
  </si>
  <si>
    <t>DJ-80574</t>
  </si>
  <si>
    <t>FV-0463</t>
  </si>
  <si>
    <t>VT-896493</t>
  </si>
  <si>
    <t>KS-860670</t>
  </si>
  <si>
    <t>RX-18011</t>
  </si>
  <si>
    <t>GY-3890</t>
  </si>
  <si>
    <t>MV-310352</t>
  </si>
  <si>
    <t>LD-58698</t>
  </si>
  <si>
    <t>HD-436651</t>
  </si>
  <si>
    <t>LI-3093</t>
  </si>
  <si>
    <t>GA-7228</t>
  </si>
  <si>
    <t>SV-163329</t>
  </si>
  <si>
    <t>BW-60752</t>
  </si>
  <si>
    <t>BL-29875</t>
  </si>
  <si>
    <t>AV-7076</t>
  </si>
  <si>
    <t>KQ-7006</t>
  </si>
  <si>
    <t>JH-919769</t>
  </si>
  <si>
    <t>WS-505479</t>
  </si>
  <si>
    <t>JY-168022</t>
  </si>
  <si>
    <t>AB-2251</t>
  </si>
  <si>
    <t>WM-08057</t>
  </si>
  <si>
    <t>TB-198446</t>
  </si>
  <si>
    <t>LB-5498</t>
  </si>
  <si>
    <t>ZK-8129</t>
  </si>
  <si>
    <t>KG-6781</t>
  </si>
  <si>
    <t>KK-73889</t>
  </si>
  <si>
    <t>ZZ-09749</t>
  </si>
  <si>
    <t>UO-4348</t>
  </si>
  <si>
    <t>KO-25195</t>
  </si>
  <si>
    <t>VG-268016</t>
  </si>
  <si>
    <t>LL-94618</t>
  </si>
  <si>
    <t>FS-83403</t>
  </si>
  <si>
    <t>DN-9658</t>
  </si>
  <si>
    <t>NE-2355</t>
  </si>
  <si>
    <t>YD-926075</t>
  </si>
  <si>
    <t>MU-20290</t>
  </si>
  <si>
    <t>VZ-11758</t>
  </si>
  <si>
    <t>BE-24802</t>
  </si>
  <si>
    <t>LY-591123</t>
  </si>
  <si>
    <t>YG-793881</t>
  </si>
  <si>
    <t>NY-174260</t>
  </si>
  <si>
    <t>EI-06953</t>
  </si>
  <si>
    <t>LV-670839</t>
  </si>
  <si>
    <t>XW-25029</t>
  </si>
  <si>
    <t>AN-65486</t>
  </si>
  <si>
    <t>AI-624397</t>
  </si>
  <si>
    <t>KK-97247</t>
  </si>
  <si>
    <t>UN-1089</t>
  </si>
  <si>
    <t>YW-6517</t>
  </si>
  <si>
    <t>PP-8458</t>
  </si>
  <si>
    <t>QB-936791</t>
  </si>
  <si>
    <t>FU-394722</t>
  </si>
  <si>
    <t>MT-5472</t>
  </si>
  <si>
    <t>RH-1247</t>
  </si>
  <si>
    <t>FJ-89217</t>
  </si>
  <si>
    <t>AT-7450</t>
  </si>
  <si>
    <t>QO-41573</t>
  </si>
  <si>
    <t>NK-8763</t>
  </si>
  <si>
    <t>KE-0568</t>
  </si>
  <si>
    <t>DZ-437613</t>
  </si>
  <si>
    <t>BD-924234</t>
  </si>
  <si>
    <t>RF-58600</t>
  </si>
  <si>
    <t>ZQ-1097</t>
  </si>
  <si>
    <t>QQ-780520</t>
  </si>
  <si>
    <t>PX-11872</t>
  </si>
  <si>
    <t>QA-325795</t>
  </si>
  <si>
    <t>TP-25302</t>
  </si>
  <si>
    <t>EB-2164</t>
  </si>
  <si>
    <t>MA-623744</t>
  </si>
  <si>
    <t>HF-2571</t>
  </si>
  <si>
    <t>EP-9767</t>
  </si>
  <si>
    <t>NM-67062</t>
  </si>
  <si>
    <t>QE-37223</t>
  </si>
  <si>
    <t>NL-184143</t>
  </si>
  <si>
    <t>IR-3023</t>
  </si>
  <si>
    <t>LA-3380</t>
  </si>
  <si>
    <t>VU-206714</t>
  </si>
  <si>
    <t>AO-33839</t>
  </si>
  <si>
    <t>AM-315268</t>
  </si>
  <si>
    <t>AF-49560</t>
  </si>
  <si>
    <t>QG-157337</t>
  </si>
  <si>
    <t>WX-777802</t>
  </si>
  <si>
    <t>OQ-4472</t>
  </si>
  <si>
    <t>QX-245384</t>
  </si>
  <si>
    <t>AE-09445</t>
  </si>
  <si>
    <t>GI-453691</t>
  </si>
  <si>
    <t>BU-96894</t>
  </si>
  <si>
    <t>YR-56631</t>
  </si>
  <si>
    <t>XV-6411</t>
  </si>
  <si>
    <t>EM-504419</t>
  </si>
  <si>
    <t>VC-92681</t>
  </si>
  <si>
    <t>GD-209707</t>
  </si>
  <si>
    <t>HA-84042</t>
  </si>
  <si>
    <t>BS-3618</t>
  </si>
  <si>
    <t>UV-08014</t>
  </si>
  <si>
    <t>BV-564328</t>
  </si>
  <si>
    <t>LA-06270</t>
  </si>
  <si>
    <t>BP-744977</t>
  </si>
  <si>
    <t>PC-185752</t>
  </si>
  <si>
    <t>YO-70255</t>
  </si>
  <si>
    <t>GJ-61100</t>
  </si>
  <si>
    <t>JX-437200</t>
  </si>
  <si>
    <t>JW-2844</t>
  </si>
  <si>
    <t>BF-137034</t>
  </si>
  <si>
    <t>PU-88248</t>
  </si>
  <si>
    <t>WN-59051</t>
  </si>
  <si>
    <t>OY-630745</t>
  </si>
  <si>
    <t>VU-1761</t>
  </si>
  <si>
    <t>LG-3639</t>
  </si>
  <si>
    <t>JY-8405</t>
  </si>
  <si>
    <t>NY-599734</t>
  </si>
  <si>
    <t>XJ-965530</t>
  </si>
  <si>
    <t>FM-0171</t>
  </si>
  <si>
    <t>ZK-76525</t>
  </si>
  <si>
    <t>UW-17865</t>
  </si>
  <si>
    <t>EF-663966</t>
  </si>
  <si>
    <t>DG-929625</t>
  </si>
  <si>
    <t>XQ-729065</t>
  </si>
  <si>
    <t>SM-7366</t>
  </si>
  <si>
    <t>OA-28210</t>
  </si>
  <si>
    <t>VD-10812</t>
  </si>
  <si>
    <t>OR-02295</t>
  </si>
  <si>
    <t>IM-5224</t>
  </si>
  <si>
    <t>HT-72567</t>
  </si>
  <si>
    <t>GI-6034</t>
  </si>
  <si>
    <t>QF-9582</t>
  </si>
  <si>
    <t>AE-2677</t>
  </si>
  <si>
    <t>YS-56710</t>
  </si>
  <si>
    <t>TI-7815</t>
  </si>
  <si>
    <t>XA-4049</t>
  </si>
  <si>
    <t>NH-66999</t>
  </si>
  <si>
    <t>IG-00815</t>
  </si>
  <si>
    <t>LG-50593</t>
  </si>
  <si>
    <t>UU-3459</t>
  </si>
  <si>
    <t>LX-64629</t>
  </si>
  <si>
    <t>NH-78504</t>
  </si>
  <si>
    <t>AB-194353</t>
  </si>
  <si>
    <t>GQ-9555</t>
  </si>
  <si>
    <t>LO-60565</t>
  </si>
  <si>
    <t>PV-614431</t>
  </si>
  <si>
    <t>LR-199452</t>
  </si>
  <si>
    <t>BX-4914</t>
  </si>
  <si>
    <t>ZJ-1381</t>
  </si>
  <si>
    <t>TO-3542</t>
  </si>
  <si>
    <t>MQ-9580</t>
  </si>
  <si>
    <t>QR-099280</t>
  </si>
  <si>
    <t>GQ-01433</t>
  </si>
  <si>
    <t>YV-24291</t>
  </si>
  <si>
    <t>NH-146392</t>
  </si>
  <si>
    <t>BL-75016</t>
  </si>
  <si>
    <t>WH-74344</t>
  </si>
  <si>
    <t>YL-2852</t>
  </si>
  <si>
    <t>RN-271182</t>
  </si>
  <si>
    <t>MV-3523</t>
  </si>
  <si>
    <t>KI-9230</t>
  </si>
  <si>
    <t>HD-7196</t>
  </si>
  <si>
    <t>WQ-47702</t>
  </si>
  <si>
    <t>WK-399416</t>
  </si>
  <si>
    <t>MN-80838</t>
  </si>
  <si>
    <t>UV-03268</t>
  </si>
  <si>
    <t>SY-7485</t>
  </si>
  <si>
    <t>CC-747788</t>
  </si>
  <si>
    <t>HL-25038</t>
  </si>
  <si>
    <t>CI-932451</t>
  </si>
  <si>
    <t>GZ-9054</t>
  </si>
  <si>
    <t>HP-132864</t>
  </si>
  <si>
    <t>RN-51132</t>
  </si>
  <si>
    <t>FI-50640</t>
  </si>
  <si>
    <t>LO-8246</t>
  </si>
  <si>
    <t>CV-032858</t>
  </si>
  <si>
    <t>LU-0376</t>
  </si>
  <si>
    <t>VZ-55901</t>
  </si>
  <si>
    <t>IZ-1340</t>
  </si>
  <si>
    <t>NF-40644</t>
  </si>
  <si>
    <t>BE-78715</t>
  </si>
  <si>
    <t>KP-090833</t>
  </si>
  <si>
    <t>BC-0619</t>
  </si>
  <si>
    <t>VM-10001</t>
  </si>
  <si>
    <t>XZ-008276</t>
  </si>
  <si>
    <t>XQ-7615</t>
  </si>
  <si>
    <t>AV-903000</t>
  </si>
  <si>
    <t>NO-4483</t>
  </si>
  <si>
    <t>DC-947263</t>
  </si>
  <si>
    <t>PO-4587</t>
  </si>
  <si>
    <t>ZK-856088</t>
  </si>
  <si>
    <t>TL-7222</t>
  </si>
  <si>
    <t>AC-32964</t>
  </si>
  <si>
    <t>GK-916398</t>
  </si>
  <si>
    <t>VO-3673</t>
  </si>
  <si>
    <t>LN-81180</t>
  </si>
  <si>
    <t>MF-48027</t>
  </si>
  <si>
    <t>FR-7790</t>
  </si>
  <si>
    <t>GS-3866</t>
  </si>
  <si>
    <t>UT-709094</t>
  </si>
  <si>
    <t>KJ-3099</t>
  </si>
  <si>
    <t>XU-017151</t>
  </si>
  <si>
    <t>WH-9252</t>
  </si>
  <si>
    <t>GW-39834</t>
  </si>
  <si>
    <t>IU-1240</t>
  </si>
  <si>
    <t>TO-19625</t>
  </si>
  <si>
    <t>YF-85700</t>
  </si>
  <si>
    <t>OH-8823</t>
  </si>
  <si>
    <t>MA-13638</t>
  </si>
  <si>
    <t>LW-76325</t>
  </si>
  <si>
    <t>DS-81567</t>
  </si>
  <si>
    <t>LD-70676</t>
  </si>
  <si>
    <t>QO-1233</t>
  </si>
  <si>
    <t>QT-02541</t>
  </si>
  <si>
    <t>DF-6111</t>
  </si>
  <si>
    <t>FF-59730</t>
  </si>
  <si>
    <t>FP-2159</t>
  </si>
  <si>
    <t>GD-57630</t>
  </si>
  <si>
    <t>BT-1785</t>
  </si>
  <si>
    <t>XK-966111</t>
  </si>
  <si>
    <t>DN-428559</t>
  </si>
  <si>
    <t>DX-2905</t>
  </si>
  <si>
    <t>UJ-531854</t>
  </si>
  <si>
    <t>DT-0177</t>
  </si>
  <si>
    <t>HW-991083</t>
  </si>
  <si>
    <t>XI-75249</t>
  </si>
  <si>
    <t>UZ-13589</t>
  </si>
  <si>
    <t>QL-4794</t>
  </si>
  <si>
    <t>CQ-423792</t>
  </si>
  <si>
    <t>VQ-792182</t>
  </si>
  <si>
    <t>MW-9769</t>
  </si>
  <si>
    <t>XB-529835</t>
  </si>
  <si>
    <t>PO-2305</t>
  </si>
  <si>
    <t>MK-03596</t>
  </si>
  <si>
    <t>AI-874253</t>
  </si>
  <si>
    <t>NS-541985</t>
  </si>
  <si>
    <t>HR-495897</t>
  </si>
  <si>
    <t>JB-7938</t>
  </si>
  <si>
    <t>XN-6109</t>
  </si>
  <si>
    <t>ZP-77088</t>
  </si>
  <si>
    <t>YF-434668</t>
  </si>
  <si>
    <t>XX-248521</t>
  </si>
  <si>
    <t>IV-9340</t>
  </si>
  <si>
    <t>VF-547861</t>
  </si>
  <si>
    <t>GR-71995</t>
  </si>
  <si>
    <t>UQ-69947</t>
  </si>
  <si>
    <t>BH-43985</t>
  </si>
  <si>
    <t>KG-5862</t>
  </si>
  <si>
    <t>XF-21322</t>
  </si>
  <si>
    <t>YG-8774</t>
  </si>
  <si>
    <t>RS-38132</t>
  </si>
  <si>
    <t>UV-65368</t>
  </si>
  <si>
    <t>KR-3795</t>
  </si>
  <si>
    <t>YT-6697</t>
  </si>
  <si>
    <t>VE-8875</t>
  </si>
  <si>
    <t>PA-3189</t>
  </si>
  <si>
    <t>ZC-34389</t>
  </si>
  <si>
    <t>MK-24859</t>
  </si>
  <si>
    <t>WV-9588</t>
  </si>
  <si>
    <t>EP-836556</t>
  </si>
  <si>
    <t>RL-0779</t>
  </si>
  <si>
    <t>XY-944530</t>
  </si>
  <si>
    <t>VG-0210</t>
  </si>
  <si>
    <t>FZ-749151</t>
  </si>
  <si>
    <t>RE-897033</t>
  </si>
  <si>
    <t>FW-1786</t>
  </si>
  <si>
    <t>SP-772211</t>
  </si>
  <si>
    <t>DN-28938</t>
  </si>
  <si>
    <t>TP-85174</t>
  </si>
  <si>
    <t>GZ-70940</t>
  </si>
  <si>
    <t>VY-9017</t>
  </si>
  <si>
    <t>FQ-6581</t>
  </si>
  <si>
    <t>AC-2995</t>
  </si>
  <si>
    <t>KM-159766</t>
  </si>
  <si>
    <t>TY-41780</t>
  </si>
  <si>
    <t>TH-0585</t>
  </si>
  <si>
    <t>QV-964739</t>
  </si>
  <si>
    <t>UP-700122</t>
  </si>
  <si>
    <t>UE-2971</t>
  </si>
  <si>
    <t>LF-57450</t>
  </si>
  <si>
    <t>HH-27671</t>
  </si>
  <si>
    <t>IN-679990</t>
  </si>
  <si>
    <t>HQ-001841</t>
  </si>
  <si>
    <t>IQ-3870</t>
  </si>
  <si>
    <t>RO-6000</t>
  </si>
  <si>
    <t>ON-8663</t>
  </si>
  <si>
    <t>QE-01438</t>
  </si>
  <si>
    <t>WH-78998</t>
  </si>
  <si>
    <t>VL-789463</t>
  </si>
  <si>
    <t>TN-14288</t>
  </si>
  <si>
    <t>EE-9223</t>
  </si>
  <si>
    <t>ZA-323871</t>
  </si>
  <si>
    <t>YL-96919</t>
  </si>
  <si>
    <t>RZ-047589</t>
  </si>
  <si>
    <t>EE-69205</t>
  </si>
  <si>
    <t>AB-6254</t>
  </si>
  <si>
    <t>TQ-939882</t>
  </si>
  <si>
    <t>IB-34810</t>
  </si>
  <si>
    <t>WW-394563</t>
  </si>
  <si>
    <t>AD-37536</t>
  </si>
  <si>
    <t>YA-18441</t>
  </si>
  <si>
    <t>AW-826548</t>
  </si>
  <si>
    <t>KA-51048</t>
  </si>
  <si>
    <t>EF-93015</t>
  </si>
  <si>
    <t>KA-72032</t>
  </si>
  <si>
    <t>PY-62228</t>
  </si>
  <si>
    <t>JN-065710</t>
  </si>
  <si>
    <t>BO-632795</t>
  </si>
  <si>
    <t>RO-7591</t>
  </si>
  <si>
    <t>IW-08905</t>
  </si>
  <si>
    <t>QE-33616</t>
  </si>
  <si>
    <t>DA-7510</t>
  </si>
  <si>
    <t>ZG-8290</t>
  </si>
  <si>
    <t>BD-03418</t>
  </si>
  <si>
    <t>IY-09891</t>
  </si>
  <si>
    <t>YF-6613</t>
  </si>
  <si>
    <t>TP-7163</t>
  </si>
  <si>
    <t>AH-72729</t>
  </si>
  <si>
    <t>RX-79349</t>
  </si>
  <si>
    <t>EO-1223</t>
  </si>
  <si>
    <t>CC-7219</t>
  </si>
  <si>
    <t>YN-1771</t>
  </si>
  <si>
    <t>XL-18590</t>
  </si>
  <si>
    <t>UB-80347</t>
  </si>
  <si>
    <t>IN-66377</t>
  </si>
  <si>
    <t>YS-65466</t>
  </si>
  <si>
    <t>XG-77632</t>
  </si>
  <si>
    <t>PS-63875</t>
  </si>
  <si>
    <t>UD-31161</t>
  </si>
  <si>
    <t>UJ-39154</t>
  </si>
  <si>
    <t>LV-3139</t>
  </si>
  <si>
    <t>UR-3226</t>
  </si>
  <si>
    <t>YM-9468</t>
  </si>
  <si>
    <t>DH-8802</t>
  </si>
  <si>
    <t>XM-1854</t>
  </si>
  <si>
    <t>QU-5023</t>
  </si>
  <si>
    <t>MD-2033</t>
  </si>
  <si>
    <t>TO-3477</t>
  </si>
  <si>
    <t>QD-390090</t>
  </si>
  <si>
    <t>KC-8498</t>
  </si>
  <si>
    <t>QS-4721</t>
  </si>
  <si>
    <t>UT-879512</t>
  </si>
  <si>
    <t>HU-453116</t>
  </si>
  <si>
    <t>FC-5429</t>
  </si>
  <si>
    <t>OV-615333</t>
  </si>
  <si>
    <t>JJ-1048</t>
  </si>
  <si>
    <t>NM-368403</t>
  </si>
  <si>
    <t>JS-5129</t>
  </si>
  <si>
    <t>ER-980726</t>
  </si>
  <si>
    <t>LY-857763</t>
  </si>
  <si>
    <t>PL-50456</t>
  </si>
  <si>
    <t>UJ-653559</t>
  </si>
  <si>
    <t>EU-675033</t>
  </si>
  <si>
    <t>RU-1122</t>
  </si>
  <si>
    <t>CE-065211</t>
  </si>
  <si>
    <t>DZ-6622</t>
  </si>
  <si>
    <t>NN-5553</t>
  </si>
  <si>
    <t>NO-0008</t>
  </si>
  <si>
    <t>TX-089387</t>
  </si>
  <si>
    <t>KW-44465</t>
  </si>
  <si>
    <t>DG-655671</t>
  </si>
  <si>
    <t>SQ-221407</t>
  </si>
  <si>
    <t>UC-9627</t>
  </si>
  <si>
    <t>CV-21051</t>
  </si>
  <si>
    <t>LM-3181</t>
  </si>
  <si>
    <t>CN-64188</t>
  </si>
  <si>
    <t>BZ-9034</t>
  </si>
  <si>
    <t>AD-732503</t>
  </si>
  <si>
    <t>LO-01559</t>
  </si>
  <si>
    <t>QA-779381</t>
  </si>
  <si>
    <t>QO-76284</t>
  </si>
  <si>
    <t>SL-7151</t>
  </si>
  <si>
    <t>EX-23332</t>
  </si>
  <si>
    <t>LD-32757</t>
  </si>
  <si>
    <t>FX-554508</t>
  </si>
  <si>
    <t>VC-362678</t>
  </si>
  <si>
    <t>LM-73391</t>
  </si>
  <si>
    <t>KU-7388</t>
  </si>
  <si>
    <t>TH-729412</t>
  </si>
  <si>
    <t>XW-439876</t>
  </si>
  <si>
    <t>XY-05044</t>
  </si>
  <si>
    <t>RJ-160386</t>
  </si>
  <si>
    <t>VW-72322</t>
  </si>
  <si>
    <t>KI-214382</t>
  </si>
  <si>
    <t>JF-505473</t>
  </si>
  <si>
    <t>GN-9022</t>
  </si>
  <si>
    <t>WF-809904</t>
  </si>
  <si>
    <t>KN-087435</t>
  </si>
  <si>
    <t>DP-2463</t>
  </si>
  <si>
    <t>BE-750183</t>
  </si>
  <si>
    <t>BM-455287</t>
  </si>
  <si>
    <t>JO-16795</t>
  </si>
  <si>
    <t>EN-26647</t>
  </si>
  <si>
    <t>FT-0802</t>
  </si>
  <si>
    <t>FI-415185</t>
  </si>
  <si>
    <t>LT-8545</t>
  </si>
  <si>
    <t>NA-326574</t>
  </si>
  <si>
    <t>EM-6617</t>
  </si>
  <si>
    <t>SP-722911</t>
  </si>
  <si>
    <t>SF-655212</t>
  </si>
  <si>
    <t>LF-75431</t>
  </si>
  <si>
    <t>KA-22553</t>
  </si>
  <si>
    <t>ZW-4207</t>
  </si>
  <si>
    <t>PD-74696</t>
  </si>
  <si>
    <t>DX-8744</t>
  </si>
  <si>
    <t>WW-2044</t>
  </si>
  <si>
    <t>IE-9137</t>
  </si>
  <si>
    <t>WG-948511</t>
  </si>
  <si>
    <t>LG-410939</t>
  </si>
  <si>
    <t>BC-1850</t>
  </si>
  <si>
    <t>FC-6980</t>
  </si>
  <si>
    <t>VJ-64987</t>
  </si>
  <si>
    <t>TC-10696</t>
  </si>
  <si>
    <t>TZ-18571</t>
  </si>
  <si>
    <t>XM-6300</t>
  </si>
  <si>
    <t>KJ-130504</t>
  </si>
  <si>
    <t>DT-827791</t>
  </si>
  <si>
    <t>YO-069926</t>
  </si>
  <si>
    <t>EL-8371</t>
  </si>
  <si>
    <t>KK-32764</t>
  </si>
  <si>
    <t>CV-069719</t>
  </si>
  <si>
    <t>VU-24376</t>
  </si>
  <si>
    <t>OE-0867</t>
  </si>
  <si>
    <t>CY-03367</t>
  </si>
  <si>
    <t>BT-206093</t>
  </si>
  <si>
    <t>FT-0353</t>
  </si>
  <si>
    <t>KX-4438</t>
  </si>
  <si>
    <t>EZ-86624</t>
  </si>
  <si>
    <t>LD-18511</t>
  </si>
  <si>
    <t>CZ-10677</t>
  </si>
  <si>
    <t>XI-3609</t>
  </si>
  <si>
    <t>RN-43124</t>
  </si>
  <si>
    <t>CY-85954</t>
  </si>
  <si>
    <t>RW-19792</t>
  </si>
  <si>
    <t>HH-50733</t>
  </si>
  <si>
    <t>HK-86879</t>
  </si>
  <si>
    <t>RE-71714</t>
  </si>
  <si>
    <t>OW-8547</t>
  </si>
  <si>
    <t>YY-6287</t>
  </si>
  <si>
    <t>BC-80105</t>
  </si>
  <si>
    <t>KA-3377</t>
  </si>
  <si>
    <t>WG-406395</t>
  </si>
  <si>
    <t>AJ-7949</t>
  </si>
  <si>
    <t>IO-33845</t>
  </si>
  <si>
    <t>OC-08283</t>
  </si>
  <si>
    <t>GN-1340</t>
  </si>
  <si>
    <t>XX-30337</t>
  </si>
  <si>
    <t>MO-599712</t>
  </si>
  <si>
    <t>JQ-108277</t>
  </si>
  <si>
    <t>WE-7798</t>
  </si>
  <si>
    <t>NN-9732</t>
  </si>
  <si>
    <t>FD-17726</t>
  </si>
  <si>
    <t>RT-893831</t>
  </si>
  <si>
    <t>ES-11350</t>
  </si>
  <si>
    <t>JR-033704</t>
  </si>
  <si>
    <t>VB-1689</t>
  </si>
  <si>
    <t>VH-37899</t>
  </si>
  <si>
    <t>EA-626131</t>
  </si>
  <si>
    <t>PY-09708</t>
  </si>
  <si>
    <t>KX-10607</t>
  </si>
  <si>
    <t>CS-13505</t>
  </si>
  <si>
    <t>SK-08195</t>
  </si>
  <si>
    <t>JP-7361</t>
  </si>
  <si>
    <t>GS-54887</t>
  </si>
  <si>
    <t>IH-390343</t>
  </si>
  <si>
    <t>JS-2289</t>
  </si>
  <si>
    <t>RK-76034</t>
  </si>
  <si>
    <t>XN-0918</t>
  </si>
  <si>
    <t>HM-460692</t>
  </si>
  <si>
    <t>BC-08074</t>
  </si>
  <si>
    <t>CB-691971</t>
  </si>
  <si>
    <t>NO-2397</t>
  </si>
  <si>
    <t>EJ-31872</t>
  </si>
  <si>
    <t>BL-780801</t>
  </si>
  <si>
    <t>ZF-604844</t>
  </si>
  <si>
    <t>WK-93265</t>
  </si>
  <si>
    <t>EV-03292</t>
  </si>
  <si>
    <t>YY-7093</t>
  </si>
  <si>
    <t>TN-682626</t>
  </si>
  <si>
    <t>MW-0102</t>
  </si>
  <si>
    <t>XC-2108</t>
  </si>
  <si>
    <t>JZ-3678</t>
  </si>
  <si>
    <t>HG-61676</t>
  </si>
  <si>
    <t>QF-16546</t>
  </si>
  <si>
    <t>TG-700070</t>
  </si>
  <si>
    <t>YG-50669</t>
  </si>
  <si>
    <t>TX-027358</t>
  </si>
  <si>
    <t>XA-895999</t>
  </si>
  <si>
    <t>ZT-302302</t>
  </si>
  <si>
    <t>JT-9853</t>
  </si>
  <si>
    <t>PE-6068</t>
  </si>
  <si>
    <t>KH-56738</t>
  </si>
  <si>
    <t>JK-22577</t>
  </si>
  <si>
    <t>TI-9331</t>
  </si>
  <si>
    <t>IM-30504</t>
  </si>
  <si>
    <t>HT-786587</t>
  </si>
  <si>
    <t>DK-1617</t>
  </si>
  <si>
    <t>NK-435642</t>
  </si>
  <si>
    <t>NZ-24809</t>
  </si>
  <si>
    <t>MB-80486</t>
  </si>
  <si>
    <t>VK-22956</t>
  </si>
  <si>
    <t>ED-865658</t>
  </si>
  <si>
    <t>AA-6024</t>
  </si>
  <si>
    <t>XC-20052</t>
  </si>
  <si>
    <t>QI-18998</t>
  </si>
  <si>
    <t>SY-861054</t>
  </si>
  <si>
    <t>TR-39944</t>
  </si>
  <si>
    <t>HI-85784</t>
  </si>
  <si>
    <t>ER-03191</t>
  </si>
  <si>
    <t>PZ-262833</t>
  </si>
  <si>
    <t>QE-2898</t>
  </si>
  <si>
    <t>ZJ-59149</t>
  </si>
  <si>
    <t>VL-67980</t>
  </si>
  <si>
    <t>TL-11959</t>
  </si>
  <si>
    <t>NP-6045</t>
  </si>
  <si>
    <t>DZ-94220</t>
  </si>
  <si>
    <t>JL-864524</t>
  </si>
  <si>
    <t>DO-678393</t>
  </si>
  <si>
    <t>XE-51514</t>
  </si>
  <si>
    <t>YO-71624</t>
  </si>
  <si>
    <t>NA-294919</t>
  </si>
  <si>
    <t>QS-3855</t>
  </si>
  <si>
    <t>HA-287309</t>
  </si>
  <si>
    <t>QM-36912</t>
  </si>
  <si>
    <t>CG-6940</t>
  </si>
  <si>
    <t>JK-9368</t>
  </si>
  <si>
    <t>FA-80605</t>
  </si>
  <si>
    <t>MI-8891</t>
  </si>
  <si>
    <t>UF-1288</t>
  </si>
  <si>
    <t>DK-09076</t>
  </si>
  <si>
    <t>QV-534426</t>
  </si>
  <si>
    <t>EJ-0183</t>
  </si>
  <si>
    <t>IY-879209</t>
  </si>
  <si>
    <t>SP-1954</t>
  </si>
  <si>
    <t>DB-278715</t>
  </si>
  <si>
    <t>CT-8777</t>
  </si>
  <si>
    <t>OC-897831</t>
  </si>
  <si>
    <t>FG-452772</t>
  </si>
  <si>
    <t>UV-3103</t>
  </si>
  <si>
    <t>OF-183942</t>
  </si>
  <si>
    <t>RC-6563</t>
  </si>
  <si>
    <t>CM-7451</t>
  </si>
  <si>
    <t>NS-318250</t>
  </si>
  <si>
    <t>SP-978588</t>
  </si>
  <si>
    <t>RM-746577</t>
  </si>
  <si>
    <t>NJ-53780</t>
  </si>
  <si>
    <t>BI-897311</t>
  </si>
  <si>
    <t>DT-7225</t>
  </si>
  <si>
    <t>SG-168764</t>
  </si>
  <si>
    <t>SC-911682</t>
  </si>
  <si>
    <t>GQ-3910</t>
  </si>
  <si>
    <t>WQ-3576</t>
  </si>
  <si>
    <t>TC-92243</t>
  </si>
  <si>
    <t>XC-184658</t>
  </si>
  <si>
    <t>EU-2258</t>
  </si>
  <si>
    <t>XB-720364</t>
  </si>
  <si>
    <t>DL-44048</t>
  </si>
  <si>
    <t>KQ-92517</t>
  </si>
  <si>
    <t>LG-7583</t>
  </si>
  <si>
    <t>AF-880735</t>
  </si>
  <si>
    <t>VG-313413</t>
  </si>
  <si>
    <t>UT-30036</t>
  </si>
  <si>
    <t>GS-8421</t>
  </si>
  <si>
    <t>OH-85555</t>
  </si>
  <si>
    <t>DG-7642</t>
  </si>
  <si>
    <t>QA-77819</t>
  </si>
  <si>
    <t>QN-80002</t>
  </si>
  <si>
    <t>MH-00574</t>
  </si>
  <si>
    <t>OY-5838</t>
  </si>
  <si>
    <t>QL-7201</t>
  </si>
  <si>
    <t>JF-255848</t>
  </si>
  <si>
    <t>YS-0543</t>
  </si>
  <si>
    <t>QA-495733</t>
  </si>
  <si>
    <t>AK-9640</t>
  </si>
  <si>
    <t>PO-6834</t>
  </si>
  <si>
    <t>BV-27033</t>
  </si>
  <si>
    <t>SG-55348</t>
  </si>
  <si>
    <t>HL-75398</t>
  </si>
  <si>
    <t>GE-536906</t>
  </si>
  <si>
    <t>UT-012880</t>
  </si>
  <si>
    <t>AD-985730</t>
  </si>
  <si>
    <t>FL-98367</t>
  </si>
  <si>
    <t>YU-2830</t>
  </si>
  <si>
    <t>DW-16091</t>
  </si>
  <si>
    <t>VD-6670</t>
  </si>
  <si>
    <t>WW-411419</t>
  </si>
  <si>
    <t>AX-2675</t>
  </si>
  <si>
    <t>JZ-2526</t>
  </si>
  <si>
    <t>UY-0596</t>
  </si>
  <si>
    <t>QH-025330</t>
  </si>
  <si>
    <t>FJ-4455</t>
  </si>
  <si>
    <t>JB-7153</t>
  </si>
  <si>
    <t>JS-522180</t>
  </si>
  <si>
    <t>JC-5302</t>
  </si>
  <si>
    <t>LY-635902</t>
  </si>
  <si>
    <t>OE-08036</t>
  </si>
  <si>
    <t>PV-8812</t>
  </si>
  <si>
    <t>WB-50342</t>
  </si>
  <si>
    <t>XE-52986</t>
  </si>
  <si>
    <t>EI-2729</t>
  </si>
  <si>
    <t>VV-541434</t>
  </si>
  <si>
    <t>QP-49767</t>
  </si>
  <si>
    <t>PW-33003</t>
  </si>
  <si>
    <t>FR-2170</t>
  </si>
  <si>
    <t>ZJ-962626</t>
  </si>
  <si>
    <t>RR-6864</t>
  </si>
  <si>
    <t>ZU-2431</t>
  </si>
  <si>
    <t>US-05635</t>
  </si>
  <si>
    <t>NG-538285</t>
  </si>
  <si>
    <t>BJ-291449</t>
  </si>
  <si>
    <t>UZ-351509</t>
  </si>
  <si>
    <t>LB-1716</t>
  </si>
  <si>
    <t>IC-892261</t>
  </si>
  <si>
    <t>KL-12857</t>
  </si>
  <si>
    <t>UQ-158392</t>
  </si>
  <si>
    <t>YF-916862</t>
  </si>
  <si>
    <t>RI-13336</t>
  </si>
  <si>
    <t>OZ-67560</t>
  </si>
  <si>
    <t>HM-92361</t>
  </si>
  <si>
    <t>HN-6871</t>
  </si>
  <si>
    <t>XL-89142</t>
  </si>
  <si>
    <t>XX-4827</t>
  </si>
  <si>
    <t>OW-2326</t>
  </si>
  <si>
    <t>QE-8485</t>
  </si>
  <si>
    <t>XJ-605799</t>
  </si>
  <si>
    <t>YV-42405</t>
  </si>
  <si>
    <t>GY-242231</t>
  </si>
  <si>
    <t>JC-3870</t>
  </si>
  <si>
    <t>FL-9762</t>
  </si>
  <si>
    <t>UR-901021</t>
  </si>
  <si>
    <t>MC-817958</t>
  </si>
  <si>
    <t>RN-423359</t>
  </si>
  <si>
    <t>WO-38987</t>
  </si>
  <si>
    <t>OI-4161</t>
  </si>
  <si>
    <t>PC-2400</t>
  </si>
  <si>
    <t>AL-9842</t>
  </si>
  <si>
    <t>JH-750697</t>
  </si>
  <si>
    <t>VB-5224</t>
  </si>
  <si>
    <t>UN-89863</t>
  </si>
  <si>
    <t>OZ-6725</t>
  </si>
  <si>
    <t>CC-43656</t>
  </si>
  <si>
    <t>JA-3717</t>
  </si>
  <si>
    <t>YS-6892</t>
  </si>
  <si>
    <t>ML-8068</t>
  </si>
  <si>
    <t>OV-041618</t>
  </si>
  <si>
    <t>EL-8245</t>
  </si>
  <si>
    <t>VE-8733</t>
  </si>
  <si>
    <t>YA-52001</t>
  </si>
  <si>
    <t>LF-1962</t>
  </si>
  <si>
    <t>EZ-37861</t>
  </si>
  <si>
    <t>PD-71053</t>
  </si>
  <si>
    <t>PN-413077</t>
  </si>
  <si>
    <t>HY-3627</t>
  </si>
  <si>
    <t>QP-134573</t>
  </si>
  <si>
    <t>MO-5635</t>
  </si>
  <si>
    <t>VS-1938</t>
  </si>
  <si>
    <t>YS-03744</t>
  </si>
  <si>
    <t>CP-3886</t>
  </si>
  <si>
    <t>PR-82848</t>
  </si>
  <si>
    <t>GT-4921</t>
  </si>
  <si>
    <t>CA-68413</t>
  </si>
  <si>
    <t>CL-02334</t>
  </si>
  <si>
    <t>NN-6079</t>
  </si>
  <si>
    <t>PP-48899</t>
  </si>
  <si>
    <t>RK-8403</t>
  </si>
  <si>
    <t>LD-05985</t>
  </si>
  <si>
    <t>OC-323540</t>
  </si>
  <si>
    <t>RZ-41288</t>
  </si>
  <si>
    <t>GL-9155</t>
  </si>
  <si>
    <t>UN-4891</t>
  </si>
  <si>
    <t>VI-11842</t>
  </si>
  <si>
    <t>IO-345797</t>
  </si>
  <si>
    <t>BG-13315</t>
  </si>
  <si>
    <t>TH-8405</t>
  </si>
  <si>
    <t>QX-43468</t>
  </si>
  <si>
    <t>MK-579566</t>
  </si>
  <si>
    <t>TX-4943</t>
  </si>
  <si>
    <t>QV-86843</t>
  </si>
  <si>
    <t>LO-0895</t>
  </si>
  <si>
    <t>LP-54864</t>
  </si>
  <si>
    <t>WI-380655</t>
  </si>
  <si>
    <t>NR-2559</t>
  </si>
  <si>
    <t>WY-07109</t>
  </si>
  <si>
    <t>VR-86852</t>
  </si>
  <si>
    <t>PI-18903</t>
  </si>
  <si>
    <t>UJ-57736</t>
  </si>
  <si>
    <t>WK-72443</t>
  </si>
  <si>
    <t>KB-19871</t>
  </si>
  <si>
    <t>TR-9957</t>
  </si>
  <si>
    <t>PV-6592</t>
  </si>
  <si>
    <t>MP-982028</t>
  </si>
  <si>
    <t>ZV-77103</t>
  </si>
  <si>
    <t>IO-43204</t>
  </si>
  <si>
    <t>FW-40875</t>
  </si>
  <si>
    <t>TO-49542</t>
  </si>
  <si>
    <t>TN-45559</t>
  </si>
  <si>
    <t>OG-3354</t>
  </si>
  <si>
    <t>WX-386780</t>
  </si>
  <si>
    <t>EA-1914</t>
  </si>
  <si>
    <t>OA-9406</t>
  </si>
  <si>
    <t>ZN-64753</t>
  </si>
  <si>
    <t>ZS-47554</t>
  </si>
  <si>
    <t>VR-4387</t>
  </si>
  <si>
    <t>LM-65297</t>
  </si>
  <si>
    <t>JW-120777</t>
  </si>
  <si>
    <t>QF-4382</t>
  </si>
  <si>
    <t>GZ-14468</t>
  </si>
  <si>
    <t>GN-3011</t>
  </si>
  <si>
    <t>PX-39256</t>
  </si>
  <si>
    <t>YC-3175</t>
  </si>
  <si>
    <t>SJ-008767</t>
  </si>
  <si>
    <t>NJ-9072</t>
  </si>
  <si>
    <t>KK-7206</t>
  </si>
  <si>
    <t>WC-97051</t>
  </si>
  <si>
    <t>ZK-73233</t>
  </si>
  <si>
    <t>VV-915101</t>
  </si>
  <si>
    <t>CT-65101</t>
  </si>
  <si>
    <t>AB-2901</t>
  </si>
  <si>
    <t>DX-3548</t>
  </si>
  <si>
    <t>TF-839817</t>
  </si>
  <si>
    <t>MW-8953</t>
  </si>
  <si>
    <t>HA-384557</t>
  </si>
  <si>
    <t>MZ-333372</t>
  </si>
  <si>
    <t>US-39179</t>
  </si>
  <si>
    <t>AF-1963</t>
  </si>
  <si>
    <t>LT-6449</t>
  </si>
  <si>
    <t>QU-280537</t>
  </si>
  <si>
    <t>OJ-48359</t>
  </si>
  <si>
    <t>TD-02305</t>
  </si>
  <si>
    <t>XB-85138</t>
  </si>
  <si>
    <t>FI-6776</t>
  </si>
  <si>
    <t>KS-20469</t>
  </si>
  <si>
    <t>LP-9530</t>
  </si>
  <si>
    <t>JL-8241</t>
  </si>
  <si>
    <t>KR-27465</t>
  </si>
  <si>
    <t>TJ-7352</t>
  </si>
  <si>
    <t>TE-036628</t>
  </si>
  <si>
    <t>OE-9064</t>
  </si>
  <si>
    <t>VW-539075</t>
  </si>
  <si>
    <t>QK-396860</t>
  </si>
  <si>
    <t>QV-7636</t>
  </si>
  <si>
    <t>TE-860548</t>
  </si>
  <si>
    <t>BK-4220</t>
  </si>
  <si>
    <t>PV-98532</t>
  </si>
  <si>
    <t>ZU-420656</t>
  </si>
  <si>
    <t>QA-1378</t>
  </si>
  <si>
    <t>XZ-017880</t>
  </si>
  <si>
    <t>EY-289977</t>
  </si>
  <si>
    <t>JP-5430</t>
  </si>
  <si>
    <t>MB-391181</t>
  </si>
  <si>
    <t>IJ-812078</t>
  </si>
  <si>
    <t>QY-32771</t>
  </si>
  <si>
    <t>TA-82016</t>
  </si>
  <si>
    <t>DI-34831</t>
  </si>
  <si>
    <t>LE-594883</t>
  </si>
  <si>
    <t>NH-54252</t>
  </si>
  <si>
    <t>CP-49497</t>
  </si>
  <si>
    <t>NI-508054</t>
  </si>
  <si>
    <t>QN-0085</t>
  </si>
  <si>
    <t>TQ-736082</t>
  </si>
  <si>
    <t>KI-804598</t>
  </si>
  <si>
    <t>BF-6325</t>
  </si>
  <si>
    <t>AC-335391</t>
  </si>
  <si>
    <t>LD-503501</t>
  </si>
  <si>
    <t>KT-259688</t>
  </si>
  <si>
    <t>EQ-020634</t>
  </si>
  <si>
    <t>OZ-127111</t>
  </si>
  <si>
    <t>ZB-20443</t>
  </si>
  <si>
    <t>RF-5830</t>
  </si>
  <si>
    <t>TV-42026</t>
  </si>
  <si>
    <t>ED-9161</t>
  </si>
  <si>
    <t>II-549312</t>
  </si>
  <si>
    <t>OJ-01921</t>
  </si>
  <si>
    <t>JV-33838</t>
  </si>
  <si>
    <t>RS-29624</t>
  </si>
  <si>
    <t>XK-6168</t>
  </si>
  <si>
    <t>MJ-938803</t>
  </si>
  <si>
    <t>DG-593898</t>
  </si>
  <si>
    <t>IU-60644</t>
  </si>
  <si>
    <t>MJ-287911</t>
  </si>
  <si>
    <t>DE-368270</t>
  </si>
  <si>
    <t>UW-649592</t>
  </si>
  <si>
    <t>DD-77260</t>
  </si>
  <si>
    <t>JZ-528003</t>
  </si>
  <si>
    <t>KY-572104</t>
  </si>
  <si>
    <t>ES-2166</t>
  </si>
  <si>
    <t>TY-5398</t>
  </si>
  <si>
    <t>LD-801833</t>
  </si>
  <si>
    <t>PO-24782</t>
  </si>
  <si>
    <t>VV-14869</t>
  </si>
  <si>
    <t>NW-3164</t>
  </si>
  <si>
    <t>QP-4649</t>
  </si>
  <si>
    <t>EC-87016</t>
  </si>
  <si>
    <t>CW-20117</t>
  </si>
  <si>
    <t>YJ-50098</t>
  </si>
  <si>
    <t>EL-0082</t>
  </si>
  <si>
    <t>ZJ-97137</t>
  </si>
  <si>
    <t>QK-65525</t>
  </si>
  <si>
    <t>ZQ-500454</t>
  </si>
  <si>
    <t>IF-0722</t>
  </si>
  <si>
    <t>UP-3062</t>
  </si>
  <si>
    <t>IY-8226</t>
  </si>
  <si>
    <t>RK-8699</t>
  </si>
  <si>
    <t>YJ-45289</t>
  </si>
  <si>
    <t>GB-0373</t>
  </si>
  <si>
    <t>TI-0929</t>
  </si>
  <si>
    <t>CT-12766</t>
  </si>
  <si>
    <t>LP-053323</t>
  </si>
  <si>
    <t>EV-7621</t>
  </si>
  <si>
    <t>AD-654267</t>
  </si>
  <si>
    <t>UO-663198</t>
  </si>
  <si>
    <t>ZG-66056</t>
  </si>
  <si>
    <t>VI-1261</t>
  </si>
  <si>
    <t>QW-89131</t>
  </si>
  <si>
    <t>XR-893244</t>
  </si>
  <si>
    <t>YO-44663</t>
  </si>
  <si>
    <t>PY-13934</t>
  </si>
  <si>
    <t>YM-075232</t>
  </si>
  <si>
    <t>QI-50015</t>
  </si>
  <si>
    <t>ZF-2645</t>
  </si>
  <si>
    <t>BE-7725</t>
  </si>
  <si>
    <t>CL-00083</t>
  </si>
  <si>
    <t>QY-1522</t>
  </si>
  <si>
    <t>WI-86137</t>
  </si>
  <si>
    <t>AV-21677</t>
  </si>
  <si>
    <t>CX-7034</t>
  </si>
  <si>
    <t>XX-90399</t>
  </si>
  <si>
    <t>NQ-81019</t>
  </si>
  <si>
    <t>UZ-079224</t>
  </si>
  <si>
    <t>UU-921610</t>
  </si>
  <si>
    <t>ZK-1735</t>
  </si>
  <si>
    <t>CR-7446</t>
  </si>
  <si>
    <t>ON-9160</t>
  </si>
  <si>
    <t>IK-944451</t>
  </si>
  <si>
    <t>IC-2262</t>
  </si>
  <si>
    <t>LI-19960</t>
  </si>
  <si>
    <t>XX-9974</t>
  </si>
  <si>
    <t>LZ-6383</t>
  </si>
  <si>
    <t>WP-778608</t>
  </si>
  <si>
    <t>IK-4619</t>
  </si>
  <si>
    <t>ZK-2343</t>
  </si>
  <si>
    <t>IB-23923</t>
  </si>
  <si>
    <t>MS-1544</t>
  </si>
  <si>
    <t>JR-832032</t>
  </si>
  <si>
    <t>JI-81823</t>
  </si>
  <si>
    <t>AQ-97128</t>
  </si>
  <si>
    <t>BQ-76847</t>
  </si>
  <si>
    <t>EP-67057</t>
  </si>
  <si>
    <t>JT-36616</t>
  </si>
  <si>
    <t>TI-78644</t>
  </si>
  <si>
    <t>YH-3028</t>
  </si>
  <si>
    <t>YX-0782</t>
  </si>
  <si>
    <t>NV-544508</t>
  </si>
  <si>
    <t>GI-548313</t>
  </si>
  <si>
    <t>OI-362062</t>
  </si>
  <si>
    <t>ZY-980169</t>
  </si>
  <si>
    <t>ON-28405</t>
  </si>
  <si>
    <t>QC-1782</t>
  </si>
  <si>
    <t>IF-3180</t>
  </si>
  <si>
    <t>JY-6077</t>
  </si>
  <si>
    <t>JO-702453</t>
  </si>
  <si>
    <t>HB-917005</t>
  </si>
  <si>
    <t>UF-43503</t>
  </si>
  <si>
    <t>RP-79884</t>
  </si>
  <si>
    <t>BO-937094</t>
  </si>
  <si>
    <t>QQ-6276</t>
  </si>
  <si>
    <t>KM-8317</t>
  </si>
  <si>
    <t>QC-698863</t>
  </si>
  <si>
    <t>VC-327035</t>
  </si>
  <si>
    <t>XP-22170</t>
  </si>
  <si>
    <t>RC-660321</t>
  </si>
  <si>
    <t>CX-11029</t>
  </si>
  <si>
    <t>ZX-010981</t>
  </si>
  <si>
    <t>YF-26260</t>
  </si>
  <si>
    <t>ID-78401</t>
  </si>
  <si>
    <t>EY-15964</t>
  </si>
  <si>
    <t>EI-59392</t>
  </si>
  <si>
    <t>RT-2367</t>
  </si>
  <si>
    <t>BJ-344052</t>
  </si>
  <si>
    <t>RJ-240084</t>
  </si>
  <si>
    <t>QB-59249</t>
  </si>
  <si>
    <t>UR-6336</t>
  </si>
  <si>
    <t>FO-772570</t>
  </si>
  <si>
    <t>ME-558644</t>
  </si>
  <si>
    <t>CQ-06150</t>
  </si>
  <si>
    <t>TJ-5559</t>
  </si>
  <si>
    <t>SS-59100</t>
  </si>
  <si>
    <t>CD-215685</t>
  </si>
  <si>
    <t>RL-5112</t>
  </si>
  <si>
    <t>PR-9977</t>
  </si>
  <si>
    <t>NK-763044</t>
  </si>
  <si>
    <t>SU-2011</t>
  </si>
  <si>
    <t>GW-716422</t>
  </si>
  <si>
    <t>CN-55448</t>
  </si>
  <si>
    <t>XP-97449</t>
  </si>
  <si>
    <t>QH-88151</t>
  </si>
  <si>
    <t>EP-50716</t>
  </si>
  <si>
    <t>ER-27082</t>
  </si>
  <si>
    <t>DM-35011</t>
  </si>
  <si>
    <t>JK-346450</t>
  </si>
  <si>
    <t>AC-02608</t>
  </si>
  <si>
    <t>HC-24681</t>
  </si>
  <si>
    <t>QG-842897</t>
  </si>
  <si>
    <t>ML-46246</t>
  </si>
  <si>
    <t>WC-7158</t>
  </si>
  <si>
    <t>AB-29028</t>
  </si>
  <si>
    <t>EB-434536</t>
  </si>
  <si>
    <t>CH-595522</t>
  </si>
  <si>
    <t>IQ-354395</t>
  </si>
  <si>
    <t>CT-43197</t>
  </si>
  <si>
    <t>KV-344145</t>
  </si>
  <si>
    <t>UJ-760687</t>
  </si>
  <si>
    <t>FG-3377</t>
  </si>
  <si>
    <t>LN-93628</t>
  </si>
  <si>
    <t>WH-387625</t>
  </si>
  <si>
    <t>OB-8366</t>
  </si>
  <si>
    <t>JZ-325774</t>
  </si>
  <si>
    <t>JX-56384</t>
  </si>
  <si>
    <t>NL-807345</t>
  </si>
  <si>
    <t>SF-181624</t>
  </si>
  <si>
    <t>PU-967937</t>
  </si>
  <si>
    <t>UG-9739</t>
  </si>
  <si>
    <t>FQ-63480</t>
  </si>
  <si>
    <t>AR-338046</t>
  </si>
  <si>
    <t>PQ-59268</t>
  </si>
  <si>
    <t>YL-444633</t>
  </si>
  <si>
    <t>LO-466083</t>
  </si>
  <si>
    <t>IN-5717</t>
  </si>
  <si>
    <t>LT-315156</t>
  </si>
  <si>
    <t>QV-145905</t>
  </si>
  <si>
    <t>CJ-119622</t>
  </si>
  <si>
    <t>YC-6798</t>
  </si>
  <si>
    <t>BW-3352</t>
  </si>
  <si>
    <t>UR-3130</t>
  </si>
  <si>
    <t>YN-663689</t>
  </si>
  <si>
    <t>DZ-6864</t>
  </si>
  <si>
    <t>BD-6486</t>
  </si>
  <si>
    <t>JQ-980622</t>
  </si>
  <si>
    <t>XW-916291</t>
  </si>
  <si>
    <t>WS-6833</t>
  </si>
  <si>
    <t>EN-736837</t>
  </si>
  <si>
    <t>EU-2965</t>
  </si>
  <si>
    <t>WE-401726</t>
  </si>
  <si>
    <t>FP-177104</t>
  </si>
  <si>
    <t>HW-8153</t>
  </si>
  <si>
    <t>OH-5024</t>
  </si>
  <si>
    <t>XV-27235</t>
  </si>
  <si>
    <t>SE-606125</t>
  </si>
  <si>
    <t>MT-88619</t>
  </si>
  <si>
    <t>AJ-6460</t>
  </si>
  <si>
    <t>PO-372593</t>
  </si>
  <si>
    <t>ZI-983922</t>
  </si>
  <si>
    <t>KW-09803</t>
  </si>
  <si>
    <t>EC-116670</t>
  </si>
  <si>
    <t>WR-3148</t>
  </si>
  <si>
    <t>BI-459403</t>
  </si>
  <si>
    <t>XL-2823</t>
  </si>
  <si>
    <t>LQ-351171</t>
  </si>
  <si>
    <t>DY-57090</t>
  </si>
  <si>
    <t>SS-003511</t>
  </si>
  <si>
    <t>LL-20230</t>
  </si>
  <si>
    <t>IU-0653</t>
  </si>
  <si>
    <t>PQ-6231</t>
  </si>
  <si>
    <t>ZG-075632</t>
  </si>
  <si>
    <t>SP-73249</t>
  </si>
  <si>
    <t>WP-7712</t>
  </si>
  <si>
    <t>FK-26333</t>
  </si>
  <si>
    <t>PJ-619839</t>
  </si>
  <si>
    <t>PD-268121</t>
  </si>
  <si>
    <t>JJ-97250</t>
  </si>
  <si>
    <t>YN-6047</t>
  </si>
  <si>
    <t>YK-45868</t>
  </si>
  <si>
    <t>MF-223065</t>
  </si>
  <si>
    <t>NL-9675</t>
  </si>
  <si>
    <t>QA-0040</t>
  </si>
  <si>
    <t>UR-71653</t>
  </si>
  <si>
    <t>WM-0745</t>
  </si>
  <si>
    <t>TQ-35987</t>
  </si>
  <si>
    <t>FI-986120</t>
  </si>
  <si>
    <t>IZ-27654</t>
  </si>
  <si>
    <t>PN-7048</t>
  </si>
  <si>
    <t>DH-81467</t>
  </si>
  <si>
    <t>VG-58845</t>
  </si>
  <si>
    <t>FN-1293</t>
  </si>
  <si>
    <t>DL-5791</t>
  </si>
  <si>
    <t>UP-9577</t>
  </si>
  <si>
    <t>IN-06129</t>
  </si>
  <si>
    <t>GA-631613</t>
  </si>
  <si>
    <t>NP-32872</t>
  </si>
  <si>
    <t>ZK-072646</t>
  </si>
  <si>
    <t>JG-190627</t>
  </si>
  <si>
    <t>NZ-020817</t>
  </si>
  <si>
    <t>IK-18407</t>
  </si>
  <si>
    <t>WQ-8580</t>
  </si>
  <si>
    <t>SI-04764</t>
  </si>
  <si>
    <t>CM-123958</t>
  </si>
  <si>
    <t>LO-101482</t>
  </si>
  <si>
    <t>VU-4940</t>
  </si>
  <si>
    <t>QE-938704</t>
  </si>
  <si>
    <t>RB-1639</t>
  </si>
  <si>
    <t>LA-11977</t>
  </si>
  <si>
    <t>EE-14163</t>
  </si>
  <si>
    <t>FU-5238</t>
  </si>
  <si>
    <t>UD-30909</t>
  </si>
  <si>
    <t>RA-269446</t>
  </si>
  <si>
    <t>VZ-4239</t>
  </si>
  <si>
    <t>TQ-76111</t>
  </si>
  <si>
    <t>QH-00068</t>
  </si>
  <si>
    <t>RY-56503</t>
  </si>
  <si>
    <t>UH-887362</t>
  </si>
  <si>
    <t>XW-55796</t>
  </si>
  <si>
    <t>RQ-99332</t>
  </si>
  <si>
    <t>HU-82631</t>
  </si>
  <si>
    <t>LT-7373</t>
  </si>
  <si>
    <t>QX-66143</t>
  </si>
  <si>
    <t>EO-893223</t>
  </si>
  <si>
    <t>YO-51556</t>
  </si>
  <si>
    <t>XQ-34117</t>
  </si>
  <si>
    <t>US-384355</t>
  </si>
  <si>
    <t>BZ-449340</t>
  </si>
  <si>
    <t>KH-9399</t>
  </si>
  <si>
    <t>MM-6072</t>
  </si>
  <si>
    <t>XW-083309</t>
  </si>
  <si>
    <t>NT-24612</t>
  </si>
  <si>
    <t>VQ-78632</t>
  </si>
  <si>
    <t>IZ-6230</t>
  </si>
  <si>
    <t>NC-377631</t>
  </si>
  <si>
    <t>SK-15075</t>
  </si>
  <si>
    <t>FR-404092</t>
  </si>
  <si>
    <t>IQ-9763</t>
  </si>
  <si>
    <t>BI-221539</t>
  </si>
  <si>
    <t>RF-91968</t>
  </si>
  <si>
    <t>DI-4867</t>
  </si>
  <si>
    <t>SB-9444</t>
  </si>
  <si>
    <t>UI-73064</t>
  </si>
  <si>
    <t>QZ-699156</t>
  </si>
  <si>
    <t>PZ-018515</t>
  </si>
  <si>
    <t>XL-63860</t>
  </si>
  <si>
    <t>FN-8895</t>
  </si>
  <si>
    <t>YD-3887</t>
  </si>
  <si>
    <t>YU-0884</t>
  </si>
  <si>
    <t>KS-71319</t>
  </si>
  <si>
    <t>ET-24301</t>
  </si>
  <si>
    <t>IA-56318</t>
  </si>
  <si>
    <t>HT-0742</t>
  </si>
  <si>
    <t>VM-021415</t>
  </si>
  <si>
    <t>NQ-666213</t>
  </si>
  <si>
    <t>XN-15098</t>
  </si>
  <si>
    <t>DO-361844</t>
  </si>
  <si>
    <t>SZ-08364</t>
  </si>
  <si>
    <t>OI-27523</t>
  </si>
  <si>
    <t>LZ-1170</t>
  </si>
  <si>
    <t>CG-22158</t>
  </si>
  <si>
    <t>QS-95008</t>
  </si>
  <si>
    <t>DS-38524</t>
  </si>
  <si>
    <t>UJ-637027</t>
  </si>
  <si>
    <t>CP-7998</t>
  </si>
  <si>
    <t>NV-1290</t>
  </si>
  <si>
    <t>CG-2356</t>
  </si>
  <si>
    <t>NB-4925</t>
  </si>
  <si>
    <t>BE-25284</t>
  </si>
  <si>
    <t>TV-754470</t>
  </si>
  <si>
    <t>LL-093556</t>
  </si>
  <si>
    <t>MY-67350</t>
  </si>
  <si>
    <t>FV-939357</t>
  </si>
  <si>
    <t>AG-575584</t>
  </si>
  <si>
    <t>KM-7976</t>
  </si>
  <si>
    <t>QE-989921</t>
  </si>
  <si>
    <t>YA-0051</t>
  </si>
  <si>
    <t>KW-128220</t>
  </si>
  <si>
    <t>ZM-49108</t>
  </si>
  <si>
    <t>ZJ-1655</t>
  </si>
  <si>
    <t>HM-438765</t>
  </si>
  <si>
    <t>OU-0185</t>
  </si>
  <si>
    <t>FI-4101</t>
  </si>
  <si>
    <t>FS-41075</t>
  </si>
  <si>
    <t>DM-004531</t>
  </si>
  <si>
    <t>CI-5086</t>
  </si>
  <si>
    <t>GX-3112</t>
  </si>
  <si>
    <t>WA-112839</t>
  </si>
  <si>
    <t>RN-78962</t>
  </si>
  <si>
    <t>MF-592300</t>
  </si>
  <si>
    <t>BF-546895</t>
  </si>
  <si>
    <t>OO-940219</t>
  </si>
  <si>
    <t>DI-54513</t>
  </si>
  <si>
    <t>LF-66249</t>
  </si>
  <si>
    <t>XA-3443</t>
  </si>
  <si>
    <t>YZ-283444</t>
  </si>
  <si>
    <t>QJ-7982</t>
  </si>
  <si>
    <t>WF-104188</t>
  </si>
  <si>
    <t>XV-81386</t>
  </si>
  <si>
    <t>FP-2111</t>
  </si>
  <si>
    <t>LY-34802</t>
  </si>
  <si>
    <t>VB-290416</t>
  </si>
  <si>
    <t>VX-041360</t>
  </si>
  <si>
    <t>IA-361214</t>
  </si>
  <si>
    <t>GY-23687</t>
  </si>
  <si>
    <t>GV-517834</t>
  </si>
  <si>
    <t>MD-093576</t>
  </si>
  <si>
    <t>DZ-4826</t>
  </si>
  <si>
    <t>WD-40366</t>
  </si>
  <si>
    <t>FS-141563</t>
  </si>
  <si>
    <t>UV-69061</t>
  </si>
  <si>
    <t>AX-9196</t>
  </si>
  <si>
    <t>IB-6344</t>
  </si>
  <si>
    <t>CX-571072</t>
  </si>
  <si>
    <t>TJ-67345</t>
  </si>
  <si>
    <t>UL-93646</t>
  </si>
  <si>
    <t>BL-167306</t>
  </si>
  <si>
    <t>XD-2977</t>
  </si>
  <si>
    <t>YP-1644</t>
  </si>
  <si>
    <t>ZZ-69104</t>
  </si>
  <si>
    <t>HN-0309</t>
  </si>
  <si>
    <t>XO-79472</t>
  </si>
  <si>
    <t>WO-041293</t>
  </si>
  <si>
    <t>PD-518165</t>
  </si>
  <si>
    <t>KR-328490</t>
  </si>
  <si>
    <t>CS-48906</t>
  </si>
  <si>
    <t>MZ-0467</t>
  </si>
  <si>
    <t>GZ-75014</t>
  </si>
  <si>
    <t>AB-954009</t>
  </si>
  <si>
    <t>QE-075272</t>
  </si>
  <si>
    <t>YQ-0700</t>
  </si>
  <si>
    <t>SK-5838</t>
  </si>
  <si>
    <t>BQ-96675</t>
  </si>
  <si>
    <t>YV-453625</t>
  </si>
  <si>
    <t>SR-2370</t>
  </si>
  <si>
    <t>TG-03711</t>
  </si>
  <si>
    <t>BR-26553</t>
  </si>
  <si>
    <t>OW-0084</t>
  </si>
  <si>
    <t>JJ-48066</t>
  </si>
  <si>
    <t>WB-95577</t>
  </si>
  <si>
    <t>BH-9948</t>
  </si>
  <si>
    <t>VE-35153</t>
  </si>
  <si>
    <t>OC-093098</t>
  </si>
  <si>
    <t>QK-62069</t>
  </si>
  <si>
    <t>CI-8547</t>
  </si>
  <si>
    <t>MT-8788</t>
  </si>
  <si>
    <t>AP-4933</t>
  </si>
  <si>
    <t>SW-28297</t>
  </si>
  <si>
    <t>JX-6074</t>
  </si>
  <si>
    <t>SM-4878</t>
  </si>
  <si>
    <t>PB-0808</t>
  </si>
  <si>
    <t>IW-208944</t>
  </si>
  <si>
    <t>HE-3003</t>
  </si>
  <si>
    <t>JE-26998</t>
  </si>
  <si>
    <t>UC-5946</t>
  </si>
  <si>
    <t>HA-3382</t>
  </si>
  <si>
    <t>QU-458243</t>
  </si>
  <si>
    <t>HZ-747025</t>
  </si>
  <si>
    <t>JX-129388</t>
  </si>
  <si>
    <t>YQ-290437</t>
  </si>
  <si>
    <t>HN-4892</t>
  </si>
  <si>
    <t>RT-4413</t>
  </si>
  <si>
    <t>JJ-878800</t>
  </si>
  <si>
    <t>FD-25024</t>
  </si>
  <si>
    <t>QU-1979</t>
  </si>
  <si>
    <t>HF-02036</t>
  </si>
  <si>
    <t>TG-255472</t>
  </si>
  <si>
    <t>VT-969472</t>
  </si>
  <si>
    <t>IE-46235</t>
  </si>
  <si>
    <t>FF-72666</t>
  </si>
  <si>
    <t>PG-196098</t>
  </si>
  <si>
    <t>CO-97629</t>
  </si>
  <si>
    <t>QF-35325</t>
  </si>
  <si>
    <t>FR-948162</t>
  </si>
  <si>
    <t>RI-83790</t>
  </si>
  <si>
    <t>CB-3864</t>
  </si>
  <si>
    <t>CC-95909</t>
  </si>
  <si>
    <t>LZ-017877</t>
  </si>
  <si>
    <t>YW-340367</t>
  </si>
  <si>
    <t>WV-056712</t>
  </si>
  <si>
    <t>RN-359719</t>
  </si>
  <si>
    <t>AL-51258</t>
  </si>
  <si>
    <t>BI-454920</t>
  </si>
  <si>
    <t>GU-03667</t>
  </si>
  <si>
    <t>TL-5896</t>
  </si>
  <si>
    <t>IC-75068</t>
  </si>
  <si>
    <t>LL-981904</t>
  </si>
  <si>
    <t>MC-525845</t>
  </si>
  <si>
    <t>DD-824195</t>
  </si>
  <si>
    <t>XB-352997</t>
  </si>
  <si>
    <t>XO-37915</t>
  </si>
  <si>
    <t>BT-849122</t>
  </si>
  <si>
    <t>CE-836363</t>
  </si>
  <si>
    <t>TJ-103744</t>
  </si>
  <si>
    <t>YT-607210</t>
  </si>
  <si>
    <t>FE-2400</t>
  </si>
  <si>
    <t>KP-662812</t>
  </si>
  <si>
    <t>ID-898149</t>
  </si>
  <si>
    <t>EO-6989</t>
  </si>
  <si>
    <t>FI-575988</t>
  </si>
  <si>
    <t>QL-655757</t>
  </si>
  <si>
    <t>CA-47802</t>
  </si>
  <si>
    <t>QW-75986</t>
  </si>
  <si>
    <t>TA-756225</t>
  </si>
  <si>
    <t>AH-3572</t>
  </si>
  <si>
    <t>SZ-521124</t>
  </si>
  <si>
    <t>TO-49564</t>
  </si>
  <si>
    <t>OO-500310</t>
  </si>
  <si>
    <t>XN-5582</t>
  </si>
  <si>
    <t>TH-6305</t>
  </si>
  <si>
    <t>DF-993974</t>
  </si>
  <si>
    <t>VR-80548</t>
  </si>
  <si>
    <t>PY-524490</t>
  </si>
  <si>
    <t>GX-13273</t>
  </si>
  <si>
    <t>VS-170836</t>
  </si>
  <si>
    <t>DO-0095</t>
  </si>
  <si>
    <t>EV-95116</t>
  </si>
  <si>
    <t>AN-1151</t>
  </si>
  <si>
    <t>XS-09066</t>
  </si>
  <si>
    <t>HT-913666</t>
  </si>
  <si>
    <t>PV-42782</t>
  </si>
  <si>
    <t>JT-904971</t>
  </si>
  <si>
    <t>LJ-62137</t>
  </si>
  <si>
    <t>MP-9341</t>
  </si>
  <si>
    <t>UF-26616</t>
  </si>
  <si>
    <t>VG-370257</t>
  </si>
  <si>
    <t>WV-57698</t>
  </si>
  <si>
    <t>FU-422113</t>
  </si>
  <si>
    <t>UE-25527</t>
  </si>
  <si>
    <t>YR-150612</t>
  </si>
  <si>
    <t>QV-956094</t>
  </si>
  <si>
    <t>IH-232946</t>
  </si>
  <si>
    <t>AO-639440</t>
  </si>
  <si>
    <t>KP-766873</t>
  </si>
  <si>
    <t>UI-61714</t>
  </si>
  <si>
    <t>CB-55330</t>
  </si>
  <si>
    <t>GO-088071</t>
  </si>
  <si>
    <t>UC-54487</t>
  </si>
  <si>
    <t>LS-50427</t>
  </si>
  <si>
    <t>IC-008169</t>
  </si>
  <si>
    <t>NG-361671</t>
  </si>
  <si>
    <t>DA-524716</t>
  </si>
  <si>
    <t>ZC-81314</t>
  </si>
  <si>
    <t>UG-0284</t>
  </si>
  <si>
    <t>MP-3130</t>
  </si>
  <si>
    <t>FQ-7103</t>
  </si>
  <si>
    <t>RK-7781</t>
  </si>
  <si>
    <t>HR-6535</t>
  </si>
  <si>
    <t>FE-71637</t>
  </si>
  <si>
    <t>IR-4786</t>
  </si>
  <si>
    <t>XW-097608</t>
  </si>
  <si>
    <t>YQ-482207</t>
  </si>
  <si>
    <t>PC-766908</t>
  </si>
  <si>
    <t>RV-35453</t>
  </si>
  <si>
    <t>MV-44440</t>
  </si>
  <si>
    <t>BK-55379</t>
  </si>
  <si>
    <t>WN-952190</t>
  </si>
  <si>
    <t>QA-68141</t>
  </si>
  <si>
    <t>DJ-67955</t>
  </si>
  <si>
    <t>IH-50515</t>
  </si>
  <si>
    <t>TA-25353</t>
  </si>
  <si>
    <t>VG-947954</t>
  </si>
  <si>
    <t>PA-4663</t>
  </si>
  <si>
    <t>DK-88746</t>
  </si>
  <si>
    <t>ZB-523351</t>
  </si>
  <si>
    <t>UO-641111</t>
  </si>
  <si>
    <t>IU-67763</t>
  </si>
  <si>
    <t>QM-238180</t>
  </si>
  <si>
    <t>KA-4139</t>
  </si>
  <si>
    <t>WC-6223</t>
  </si>
  <si>
    <t>NW-09227</t>
  </si>
  <si>
    <t>VN-027573</t>
  </si>
  <si>
    <t>DY-155544</t>
  </si>
  <si>
    <t>TX-847984</t>
  </si>
  <si>
    <t>ZY-74222</t>
  </si>
  <si>
    <t>EJ-313388</t>
  </si>
  <si>
    <t>BI-90134</t>
  </si>
  <si>
    <t>ZJ-60201</t>
  </si>
  <si>
    <t>XT-82819</t>
  </si>
  <si>
    <t>EF-38226</t>
  </si>
  <si>
    <t>OB-60837</t>
  </si>
  <si>
    <t>VT-599187</t>
  </si>
  <si>
    <t>TV-7316</t>
  </si>
  <si>
    <t>QZ-990166</t>
  </si>
  <si>
    <t>QU-7826</t>
  </si>
  <si>
    <t>CD-3273</t>
  </si>
  <si>
    <t>LB-546413</t>
  </si>
  <si>
    <t>HL-91610</t>
  </si>
  <si>
    <t>WH-03046</t>
  </si>
  <si>
    <t>PL-54175</t>
  </si>
  <si>
    <t>TI-869308</t>
  </si>
  <si>
    <t>TZ-492257</t>
  </si>
  <si>
    <t>QW-518004</t>
  </si>
  <si>
    <t>ZI-515461</t>
  </si>
  <si>
    <t>LH-75629</t>
  </si>
  <si>
    <t>RW-0321</t>
  </si>
  <si>
    <t>GG-714747</t>
  </si>
  <si>
    <t>MX-0368</t>
  </si>
  <si>
    <t>GS-175256</t>
  </si>
  <si>
    <t>TB-17198</t>
  </si>
  <si>
    <t>RV-927163</t>
  </si>
  <si>
    <t>PT-913904</t>
  </si>
  <si>
    <t>RO-2096</t>
  </si>
  <si>
    <t>DC-479425</t>
  </si>
  <si>
    <t>MQ-958064</t>
  </si>
  <si>
    <t>CT-7321</t>
  </si>
  <si>
    <t>QC-302983</t>
  </si>
  <si>
    <t>TY-28195</t>
  </si>
  <si>
    <t>OH-863273</t>
  </si>
  <si>
    <t>IC-817360</t>
  </si>
  <si>
    <t>LO-23266</t>
  </si>
  <si>
    <t>OY-560692</t>
  </si>
  <si>
    <t>KM-92339</t>
  </si>
  <si>
    <t>MJ-179422</t>
  </si>
  <si>
    <t>EN-87460</t>
  </si>
  <si>
    <t>SF-9888</t>
  </si>
  <si>
    <t>NX-3771</t>
  </si>
  <si>
    <t>AP-211091</t>
  </si>
  <si>
    <t>KC-4325</t>
  </si>
  <si>
    <t>DH-00967</t>
  </si>
  <si>
    <t>AC-3649</t>
  </si>
  <si>
    <t>LE-632697</t>
  </si>
  <si>
    <t>KJ-895700</t>
  </si>
  <si>
    <t>HP-48602</t>
  </si>
  <si>
    <t>LO-945611</t>
  </si>
  <si>
    <t>SI-209445</t>
  </si>
  <si>
    <t>EQ-279235</t>
  </si>
  <si>
    <t>ZB-538065</t>
  </si>
  <si>
    <t>UU-8033</t>
  </si>
  <si>
    <t>CG-6640</t>
  </si>
  <si>
    <t>TN-53900</t>
  </si>
  <si>
    <t>CQ-263837</t>
  </si>
  <si>
    <t>WN-936620</t>
  </si>
  <si>
    <t>XK-95100</t>
  </si>
  <si>
    <t>NY-55426</t>
  </si>
  <si>
    <t>QZ-2677</t>
  </si>
  <si>
    <t>XH-35226</t>
  </si>
  <si>
    <t>TF-9311</t>
  </si>
  <si>
    <t>JX-8889</t>
  </si>
  <si>
    <t>QU-0758</t>
  </si>
  <si>
    <t>ZB-3121</t>
  </si>
  <si>
    <t>CY-8871</t>
  </si>
  <si>
    <t>VE-95739</t>
  </si>
  <si>
    <t>QH-91400</t>
  </si>
  <si>
    <t>KA-567816</t>
  </si>
  <si>
    <t>TY-54333</t>
  </si>
  <si>
    <t>IT-46696</t>
  </si>
  <si>
    <t>PJ-6233</t>
  </si>
  <si>
    <t>AK-75306</t>
  </si>
  <si>
    <t>QZ-4486</t>
  </si>
  <si>
    <t>HK-23305</t>
  </si>
  <si>
    <t>GW-789812</t>
  </si>
  <si>
    <t>EK-025807</t>
  </si>
  <si>
    <t>ST-002035</t>
  </si>
  <si>
    <t>IU-248293</t>
  </si>
  <si>
    <t>GJ-7782</t>
  </si>
  <si>
    <t>FS-4912</t>
  </si>
  <si>
    <t>ZX-81971</t>
  </si>
  <si>
    <t>UU-881462</t>
  </si>
  <si>
    <t>HJ-49170</t>
  </si>
  <si>
    <t>CT-6245</t>
  </si>
  <si>
    <t>UM-56890</t>
  </si>
  <si>
    <t>XF-7984</t>
  </si>
  <si>
    <t>VB-892004</t>
  </si>
  <si>
    <t>IM-978624</t>
  </si>
  <si>
    <t>KH-78946</t>
  </si>
  <si>
    <t>YP-367611</t>
  </si>
  <si>
    <t>BL-87896</t>
  </si>
  <si>
    <t>ZM-079520</t>
  </si>
  <si>
    <t>UR-5336</t>
  </si>
  <si>
    <t>UO-587052</t>
  </si>
  <si>
    <t>HQ-522764</t>
  </si>
  <si>
    <t>NI-185235</t>
  </si>
  <si>
    <t>PS-67154</t>
  </si>
  <si>
    <t>EX-2334</t>
  </si>
  <si>
    <t>BC-679976</t>
  </si>
  <si>
    <t>SW-22523</t>
  </si>
  <si>
    <t>AE-9880</t>
  </si>
  <si>
    <t>MK-665218</t>
  </si>
  <si>
    <t>JG-5220</t>
  </si>
  <si>
    <t>IN-12789</t>
  </si>
  <si>
    <t>CA-92935</t>
  </si>
  <si>
    <t>XK-101930</t>
  </si>
  <si>
    <t>GO-64973</t>
  </si>
  <si>
    <t>BK-18737</t>
  </si>
  <si>
    <t>EX-9934</t>
  </si>
  <si>
    <t>QM-331318</t>
  </si>
  <si>
    <t>QU-94470</t>
  </si>
  <si>
    <t>PB-24070</t>
  </si>
  <si>
    <t>ZT-8363</t>
  </si>
  <si>
    <t>VR-11128</t>
  </si>
  <si>
    <t>ZL-8591</t>
  </si>
  <si>
    <t>QL-8377</t>
  </si>
  <si>
    <t>AF-4932</t>
  </si>
  <si>
    <t>YO-7392</t>
  </si>
  <si>
    <t>OQ-93141</t>
  </si>
  <si>
    <t>CR-008228</t>
  </si>
  <si>
    <t>NW-3708</t>
  </si>
  <si>
    <t>XR-82900</t>
  </si>
  <si>
    <t>HF-7973</t>
  </si>
  <si>
    <t>DD-46785</t>
  </si>
  <si>
    <t>PG-3818</t>
  </si>
  <si>
    <t>JK-194275</t>
  </si>
  <si>
    <t>OD-96825</t>
  </si>
  <si>
    <t>PT-2883</t>
  </si>
  <si>
    <t>NH-87192</t>
  </si>
  <si>
    <t>IM-4992</t>
  </si>
  <si>
    <t>CU-355728</t>
  </si>
  <si>
    <t>ZI-11682</t>
  </si>
  <si>
    <t>KN-36022</t>
  </si>
  <si>
    <t>TQ-43996</t>
  </si>
  <si>
    <t>TO-82670</t>
  </si>
  <si>
    <t>PS-89054</t>
  </si>
  <si>
    <t>VB-4677</t>
  </si>
  <si>
    <t>WI-28528</t>
  </si>
  <si>
    <t>IF-3575</t>
  </si>
  <si>
    <t>KX-53842</t>
  </si>
  <si>
    <t>QN-981376</t>
  </si>
  <si>
    <t>TZ-04775</t>
  </si>
  <si>
    <t>EB-188138</t>
  </si>
  <si>
    <t>GF-71164</t>
  </si>
  <si>
    <t>FE-03706</t>
  </si>
  <si>
    <t>ES-457302</t>
  </si>
  <si>
    <t>SZ-28379</t>
  </si>
  <si>
    <t>RG-61656</t>
  </si>
  <si>
    <t>LS-513937</t>
  </si>
  <si>
    <t>AS-9498</t>
  </si>
  <si>
    <t>XV-654515</t>
  </si>
  <si>
    <t>SZ-330817</t>
  </si>
  <si>
    <t>YN-61692</t>
  </si>
  <si>
    <t>WO-7934</t>
  </si>
  <si>
    <t>HT-58077</t>
  </si>
  <si>
    <t>FR-10913</t>
  </si>
  <si>
    <t>SR-1114</t>
  </si>
  <si>
    <t>IN-90911</t>
  </si>
  <si>
    <t>NO-0255</t>
  </si>
  <si>
    <t>MA-3191</t>
  </si>
  <si>
    <t>UU-353033</t>
  </si>
  <si>
    <t>EQ-780512</t>
  </si>
  <si>
    <t>BI-3353</t>
  </si>
  <si>
    <t>SL-31505</t>
  </si>
  <si>
    <t>JZ-96696</t>
  </si>
  <si>
    <t>LP-04882</t>
  </si>
  <si>
    <t>DS-72810</t>
  </si>
  <si>
    <t>GY-375065</t>
  </si>
  <si>
    <t>QK-82341</t>
  </si>
  <si>
    <t>JG-1963</t>
  </si>
  <si>
    <t>DI-8587</t>
  </si>
  <si>
    <t>CP-304153</t>
  </si>
  <si>
    <t>TY-5909</t>
  </si>
  <si>
    <t>OP-73851</t>
  </si>
  <si>
    <t>AN-0929</t>
  </si>
  <si>
    <t>HQ-188754</t>
  </si>
  <si>
    <t>ZR-3742</t>
  </si>
  <si>
    <t>OC-56701</t>
  </si>
  <si>
    <t>LT-02371</t>
  </si>
  <si>
    <t>YZ-04007</t>
  </si>
  <si>
    <t>GU-64445</t>
  </si>
  <si>
    <t>GF-379336</t>
  </si>
  <si>
    <t>AA-53025</t>
  </si>
  <si>
    <t>HZ-4722</t>
  </si>
  <si>
    <t>ZH-79874</t>
  </si>
  <si>
    <t>OK-91590</t>
  </si>
  <si>
    <t>ZN-237379</t>
  </si>
  <si>
    <t>TW-803171</t>
  </si>
  <si>
    <t>NA-13013</t>
  </si>
  <si>
    <t>YF-49631</t>
  </si>
  <si>
    <t>TJ-21184</t>
  </si>
  <si>
    <t>IR-754541</t>
  </si>
  <si>
    <t>KS-9646</t>
  </si>
  <si>
    <t>UI-444462</t>
  </si>
  <si>
    <t>UH-32307</t>
  </si>
  <si>
    <t>FK-104168</t>
  </si>
  <si>
    <t>RX-1513</t>
  </si>
  <si>
    <t>FZ-8639</t>
  </si>
  <si>
    <t>HY-52315</t>
  </si>
  <si>
    <t>QF-074927</t>
  </si>
  <si>
    <t>RB-8414</t>
  </si>
  <si>
    <t>NM-349418</t>
  </si>
  <si>
    <t>VE-4154</t>
  </si>
  <si>
    <t>NX-7962</t>
  </si>
  <si>
    <t>CD-6038</t>
  </si>
  <si>
    <t>HY-8425</t>
  </si>
  <si>
    <t>VI-875766</t>
  </si>
  <si>
    <t>RQ-91822</t>
  </si>
  <si>
    <t>KC-8526</t>
  </si>
  <si>
    <t>QS-1261</t>
  </si>
  <si>
    <t>GN-74232</t>
  </si>
  <si>
    <t>LO-321907</t>
  </si>
  <si>
    <t>JM-2806</t>
  </si>
  <si>
    <t>EJ-4166</t>
  </si>
  <si>
    <t>TO-0006</t>
  </si>
  <si>
    <t>HF-9368</t>
  </si>
  <si>
    <t>HY-00791</t>
  </si>
  <si>
    <t>UU-888625</t>
  </si>
  <si>
    <t>XW-05295</t>
  </si>
  <si>
    <t>XR-38290</t>
  </si>
  <si>
    <t>PK-5963</t>
  </si>
  <si>
    <t>WM-790785</t>
  </si>
  <si>
    <t>FH-103546</t>
  </si>
  <si>
    <t>RI-921317</t>
  </si>
  <si>
    <t>UT-3426</t>
  </si>
  <si>
    <t>YK-7407</t>
  </si>
  <si>
    <t>EX-58930</t>
  </si>
  <si>
    <t>IC-77104</t>
  </si>
  <si>
    <t>VM-18301</t>
  </si>
  <si>
    <t>TS-407893</t>
  </si>
  <si>
    <t>MT-07607</t>
  </si>
  <si>
    <t>HE-26426</t>
  </si>
  <si>
    <t>EL-7068</t>
  </si>
  <si>
    <t>RA-02163</t>
  </si>
  <si>
    <t>UN-90566</t>
  </si>
  <si>
    <t>RV-46521</t>
  </si>
  <si>
    <t>TI-7805</t>
  </si>
  <si>
    <t>UR-2027</t>
  </si>
  <si>
    <t>VK-990023</t>
  </si>
  <si>
    <t>UQ-99148</t>
  </si>
  <si>
    <t>SM-77495</t>
  </si>
  <si>
    <t>GF-72939</t>
  </si>
  <si>
    <t>LK-257048</t>
  </si>
  <si>
    <t>DO-756847</t>
  </si>
  <si>
    <t>CU-5600</t>
  </si>
  <si>
    <t>AN-33452</t>
  </si>
  <si>
    <t>YW-176305</t>
  </si>
  <si>
    <t>OB-915881</t>
  </si>
  <si>
    <t>SS-975370</t>
  </si>
  <si>
    <t>NR-115478</t>
  </si>
  <si>
    <t>ID-7762</t>
  </si>
  <si>
    <t>QB-5008</t>
  </si>
  <si>
    <t>JN-336827</t>
  </si>
  <si>
    <t>IA-88792</t>
  </si>
  <si>
    <t>JC-04778</t>
  </si>
  <si>
    <t>TY-33016</t>
  </si>
  <si>
    <t>KH-4136</t>
  </si>
  <si>
    <t>MR-188788</t>
  </si>
  <si>
    <t>KJ-242872</t>
  </si>
  <si>
    <t>DG-5992</t>
  </si>
  <si>
    <t>YC-481884</t>
  </si>
  <si>
    <t>IP-108099</t>
  </si>
  <si>
    <t>KD-26285</t>
  </si>
  <si>
    <t>LS-52698</t>
  </si>
  <si>
    <t>GL-399905</t>
  </si>
  <si>
    <t>EA-068992</t>
  </si>
  <si>
    <t>BD-461441</t>
  </si>
  <si>
    <t>DS-7076</t>
  </si>
  <si>
    <t>NT-820895</t>
  </si>
  <si>
    <t>LJ-549536</t>
  </si>
  <si>
    <t>AT-06486</t>
  </si>
  <si>
    <t>TE-56838</t>
  </si>
  <si>
    <t>OD-749175</t>
  </si>
  <si>
    <t>SR-6882</t>
  </si>
  <si>
    <t>RP-95974</t>
  </si>
  <si>
    <t>TZ-74839</t>
  </si>
  <si>
    <t>EK-09909</t>
  </si>
  <si>
    <t>LO-2359</t>
  </si>
  <si>
    <t>TC-719519</t>
  </si>
  <si>
    <t>BS-2585</t>
  </si>
  <si>
    <t>DD-789052</t>
  </si>
  <si>
    <t>SE-82532</t>
  </si>
  <si>
    <t>BW-231114</t>
  </si>
  <si>
    <t>RE-7377</t>
  </si>
  <si>
    <t>QT-0538</t>
  </si>
  <si>
    <t>KE-2989</t>
  </si>
  <si>
    <t>IJ-76525</t>
  </si>
  <si>
    <t>UE-062828</t>
  </si>
  <si>
    <t>AP-34239</t>
  </si>
  <si>
    <t>SE-314489</t>
  </si>
  <si>
    <t>KH-64222</t>
  </si>
  <si>
    <t>UT-09508</t>
  </si>
  <si>
    <t>NK-8546</t>
  </si>
  <si>
    <t>MW-01113</t>
  </si>
  <si>
    <t>JX-130334</t>
  </si>
  <si>
    <t>GV-4555</t>
  </si>
  <si>
    <t>QE-76018</t>
  </si>
  <si>
    <t>JF-077807</t>
  </si>
  <si>
    <t>YZ-988628</t>
  </si>
  <si>
    <t>OJ-061834</t>
  </si>
  <si>
    <t>KV-0592</t>
  </si>
  <si>
    <t>VK-30805</t>
  </si>
  <si>
    <t>TM-117396</t>
  </si>
  <si>
    <t>LT-0750</t>
  </si>
  <si>
    <t>KG-62409</t>
  </si>
  <si>
    <t>EL-73822</t>
  </si>
  <si>
    <t>JQ-37973</t>
  </si>
  <si>
    <t>UJ-92745</t>
  </si>
  <si>
    <t>PR-0922</t>
  </si>
  <si>
    <t>SZ-80414</t>
  </si>
  <si>
    <t>IJ-3276</t>
  </si>
  <si>
    <t>MI-867349</t>
  </si>
  <si>
    <t>SI-965760</t>
  </si>
  <si>
    <t>ZZ-518485</t>
  </si>
  <si>
    <t>PQ-5837</t>
  </si>
  <si>
    <t>QX-91544</t>
  </si>
  <si>
    <t>BV-27506</t>
  </si>
  <si>
    <t>QL-200928</t>
  </si>
  <si>
    <t>XA-4444</t>
  </si>
  <si>
    <t>DV-569552</t>
  </si>
  <si>
    <t>FY-1184</t>
  </si>
  <si>
    <t>FL-1692</t>
  </si>
  <si>
    <t>SJ-9229</t>
  </si>
  <si>
    <t>LC-203102</t>
  </si>
  <si>
    <t>SA-76035</t>
  </si>
  <si>
    <t>VH-21459</t>
  </si>
  <si>
    <t>WY-2838</t>
  </si>
  <si>
    <t>OO-0552</t>
  </si>
  <si>
    <t>VJ-495990</t>
  </si>
  <si>
    <t>RB-685509</t>
  </si>
  <si>
    <t>YA-2022</t>
  </si>
  <si>
    <t>TO-4032</t>
  </si>
  <si>
    <t>TD-49113</t>
  </si>
  <si>
    <t>BA-15976</t>
  </si>
  <si>
    <t>ES-4773</t>
  </si>
  <si>
    <t>LJ-70002</t>
  </si>
  <si>
    <t>XL-5946</t>
  </si>
  <si>
    <t>UX-1684</t>
  </si>
  <si>
    <t>BY-39244</t>
  </si>
  <si>
    <t>UI-232465</t>
  </si>
  <si>
    <t>QV-312103</t>
  </si>
  <si>
    <t>SQ-9739</t>
  </si>
  <si>
    <t>IU-1417</t>
  </si>
  <si>
    <t>CG-900582</t>
  </si>
  <si>
    <t>KU-997535</t>
  </si>
  <si>
    <t>LF-6460</t>
  </si>
  <si>
    <t>OO-636097</t>
  </si>
  <si>
    <t>AR-200958</t>
  </si>
  <si>
    <t>MN-917820</t>
  </si>
  <si>
    <t>JU-402929</t>
  </si>
  <si>
    <t>WJ-8943</t>
  </si>
  <si>
    <t>WD-46304</t>
  </si>
  <si>
    <t>PI-02566</t>
  </si>
  <si>
    <t>WG-8616</t>
  </si>
  <si>
    <t>KE-0573</t>
  </si>
  <si>
    <t>DF-13351</t>
  </si>
  <si>
    <t>PV-436701</t>
  </si>
  <si>
    <t>DM-98550</t>
  </si>
  <si>
    <t>ZJ-19574</t>
  </si>
  <si>
    <t>FU-5876</t>
  </si>
  <si>
    <t>CX-69645</t>
  </si>
  <si>
    <t>TZ-78539</t>
  </si>
  <si>
    <t>UL-9395</t>
  </si>
  <si>
    <t>HV-6477</t>
  </si>
  <si>
    <t>WD-660100</t>
  </si>
  <si>
    <t>FC-135075</t>
  </si>
  <si>
    <t>SB-173424</t>
  </si>
  <si>
    <t>CY-30313</t>
  </si>
  <si>
    <t>PC-143750</t>
  </si>
  <si>
    <t>SV-5552</t>
  </si>
  <si>
    <t>RQ-222458</t>
  </si>
  <si>
    <t>KW-85889</t>
  </si>
  <si>
    <t>QG-0116</t>
  </si>
  <si>
    <t>GD-054579</t>
  </si>
  <si>
    <t>TD-7204</t>
  </si>
  <si>
    <t>SM-14430</t>
  </si>
  <si>
    <t>VH-7128</t>
  </si>
  <si>
    <t>DS-711347</t>
  </si>
  <si>
    <t>LX-79515</t>
  </si>
  <si>
    <t>BW-531423</t>
  </si>
  <si>
    <t>QX-92053</t>
  </si>
  <si>
    <t>ON-27768</t>
  </si>
  <si>
    <t>DM-72800</t>
  </si>
  <si>
    <t>QE-328404</t>
  </si>
  <si>
    <t>XD-308519</t>
  </si>
  <si>
    <t>TI-6755</t>
  </si>
  <si>
    <t>EQ-897357</t>
  </si>
  <si>
    <t>SZ-9870</t>
  </si>
  <si>
    <t>RB-24747</t>
  </si>
  <si>
    <t>VI-2445</t>
  </si>
  <si>
    <t>HI-96151</t>
  </si>
  <si>
    <t>XV-60300</t>
  </si>
  <si>
    <t>EJ-83275</t>
  </si>
  <si>
    <t>NI-2874</t>
  </si>
  <si>
    <t>TR-140117</t>
  </si>
  <si>
    <t>TC-39564</t>
  </si>
  <si>
    <t>CR-3503</t>
  </si>
  <si>
    <t>RZ-37357</t>
  </si>
  <si>
    <t>RT-594136</t>
  </si>
  <si>
    <t>QD-633228</t>
  </si>
  <si>
    <t>RI-81106</t>
  </si>
  <si>
    <t>UG-813564</t>
  </si>
  <si>
    <t>LC-01709</t>
  </si>
  <si>
    <t>OH-51426</t>
  </si>
  <si>
    <t>FB-21833</t>
  </si>
  <si>
    <t>MH-983334</t>
  </si>
  <si>
    <t>TC-6534</t>
  </si>
  <si>
    <t>WB-678550</t>
  </si>
  <si>
    <t>MD-734016</t>
  </si>
  <si>
    <t>PV-1808</t>
  </si>
  <si>
    <t>AL-480421</t>
  </si>
  <si>
    <t>MF-8356</t>
  </si>
  <si>
    <t>IK-22693</t>
  </si>
  <si>
    <t>CZ-396792</t>
  </si>
  <si>
    <t>OX-264428</t>
  </si>
  <si>
    <t>KO-8033</t>
  </si>
  <si>
    <t>GS-935593</t>
  </si>
  <si>
    <t>TB-960579</t>
  </si>
  <si>
    <t>GH-68757</t>
  </si>
  <si>
    <t>SU-9758</t>
  </si>
  <si>
    <t>JC-97619</t>
  </si>
  <si>
    <t>MX-8662</t>
  </si>
  <si>
    <t>MW-3946</t>
  </si>
  <si>
    <t>ZM-04278</t>
  </si>
  <si>
    <t>RM-568794</t>
  </si>
  <si>
    <t>AK-058133</t>
  </si>
  <si>
    <t>JJ-489396</t>
  </si>
  <si>
    <t>KW-75078</t>
  </si>
  <si>
    <t>NL-68279</t>
  </si>
  <si>
    <t>OG-43395</t>
  </si>
  <si>
    <t>TM-774000</t>
  </si>
  <si>
    <t>HG-32675</t>
  </si>
  <si>
    <t>AQ-0437</t>
  </si>
  <si>
    <t>QX-27234</t>
  </si>
  <si>
    <t>EL-6207</t>
  </si>
  <si>
    <t>HO-47975</t>
  </si>
  <si>
    <t>UB-56870</t>
  </si>
  <si>
    <t>WX-89681</t>
  </si>
  <si>
    <t>IM-25369</t>
  </si>
  <si>
    <t>YI-50619</t>
  </si>
  <si>
    <t>UH-86095</t>
  </si>
  <si>
    <t>KQ-90052</t>
  </si>
  <si>
    <t>BY-03078</t>
  </si>
  <si>
    <t>SY-2948</t>
  </si>
  <si>
    <t>SD-3142</t>
  </si>
  <si>
    <t>UZ-4358</t>
  </si>
  <si>
    <t>IG-88811</t>
  </si>
  <si>
    <t>ZX-933260</t>
  </si>
  <si>
    <t>NO-8021</t>
  </si>
  <si>
    <t>GH-3394</t>
  </si>
  <si>
    <t>UW-9740</t>
  </si>
  <si>
    <t>ZJ-900216</t>
  </si>
  <si>
    <t>AF-307991</t>
  </si>
  <si>
    <t>OP-392529</t>
  </si>
  <si>
    <t>FL-0192</t>
  </si>
  <si>
    <t>ZE-87965</t>
  </si>
  <si>
    <t>HD-95655</t>
  </si>
  <si>
    <t>OI-3063</t>
  </si>
  <si>
    <t>XI-408492</t>
  </si>
  <si>
    <t>WT-14803</t>
  </si>
  <si>
    <t>OD-46412</t>
  </si>
  <si>
    <t>BN-64285</t>
  </si>
  <si>
    <t>FN-0233</t>
  </si>
  <si>
    <t>TR-913559</t>
  </si>
  <si>
    <t>DC-04454</t>
  </si>
  <si>
    <t>LF-131489</t>
  </si>
  <si>
    <t>HM-144094</t>
  </si>
  <si>
    <t>KM-011290</t>
  </si>
  <si>
    <t>MR-87326</t>
  </si>
  <si>
    <t>ZC-16778</t>
  </si>
  <si>
    <t>QC-510296</t>
  </si>
  <si>
    <t>YD-5463</t>
  </si>
  <si>
    <t>BN-17736</t>
  </si>
  <si>
    <t>TQ-846723</t>
  </si>
  <si>
    <t>WJ-90083</t>
  </si>
  <si>
    <t>AK-60802</t>
  </si>
  <si>
    <t>ZG-54856</t>
  </si>
  <si>
    <t>CZ-269711</t>
  </si>
  <si>
    <t>TL-031214</t>
  </si>
  <si>
    <t>FX-7892</t>
  </si>
  <si>
    <t>WA-50294</t>
  </si>
  <si>
    <t>TV-332905</t>
  </si>
  <si>
    <t>ER-101843</t>
  </si>
  <si>
    <t>PW-753266</t>
  </si>
  <si>
    <t>TQ-9114</t>
  </si>
  <si>
    <t>UN-20053</t>
  </si>
  <si>
    <t>NQ-72188</t>
  </si>
  <si>
    <t>IK-7712</t>
  </si>
  <si>
    <t>LH-4111</t>
  </si>
  <si>
    <t>HE-093498</t>
  </si>
  <si>
    <t>MW-5815</t>
  </si>
  <si>
    <t>GF-543855</t>
  </si>
  <si>
    <t>RW-8259</t>
  </si>
  <si>
    <t>HZ-497583</t>
  </si>
  <si>
    <t>EH-2991</t>
  </si>
  <si>
    <t>DK-7661</t>
  </si>
  <si>
    <t>YM-152805</t>
  </si>
  <si>
    <t>FI-6458</t>
  </si>
  <si>
    <t>QS-32034</t>
  </si>
  <si>
    <t>IB-04132</t>
  </si>
  <si>
    <t>HX-76029</t>
  </si>
  <si>
    <t>ZP-98637</t>
  </si>
  <si>
    <t>LG-79803</t>
  </si>
  <si>
    <t>ZV-74305</t>
  </si>
  <si>
    <t>PJ-402286</t>
  </si>
  <si>
    <t>TZ-5803</t>
  </si>
  <si>
    <t>UU-573847</t>
  </si>
  <si>
    <t>LI-6710</t>
  </si>
  <si>
    <t>DT-661848</t>
  </si>
  <si>
    <t>LZ-12599</t>
  </si>
  <si>
    <t>IV-9332</t>
  </si>
  <si>
    <t>CF-44567</t>
  </si>
  <si>
    <t>DK-25361</t>
  </si>
  <si>
    <t>HB-207573</t>
  </si>
  <si>
    <t>ZS-9155</t>
  </si>
  <si>
    <t>EI-798251</t>
  </si>
  <si>
    <t>KZ-9167</t>
  </si>
  <si>
    <t>JY-63608</t>
  </si>
  <si>
    <t>PL-1990</t>
  </si>
  <si>
    <t>OE-60512</t>
  </si>
  <si>
    <t>ZB-02494</t>
  </si>
  <si>
    <t>CQ-777008</t>
  </si>
  <si>
    <t>WV-9984</t>
  </si>
  <si>
    <t>GD-7398</t>
  </si>
  <si>
    <t>LL-361005</t>
  </si>
  <si>
    <t>LI-8510</t>
  </si>
  <si>
    <t>DT-0670</t>
  </si>
  <si>
    <t>TN-356084</t>
  </si>
  <si>
    <t>NV-680194</t>
  </si>
  <si>
    <t>ZL-35556</t>
  </si>
  <si>
    <t>KZ-95491</t>
  </si>
  <si>
    <t>IO-57263</t>
  </si>
  <si>
    <t>OO-5075</t>
  </si>
  <si>
    <t>CS-27097</t>
  </si>
  <si>
    <t>WQ-389819</t>
  </si>
  <si>
    <t>ZG-2558</t>
  </si>
  <si>
    <t>NE-3357</t>
  </si>
  <si>
    <t>TC-2574</t>
  </si>
  <si>
    <t>TI-07802</t>
  </si>
  <si>
    <t>MM-412791</t>
  </si>
  <si>
    <t>TL-8385</t>
  </si>
  <si>
    <t>UT-6333</t>
  </si>
  <si>
    <t>DT-2501</t>
  </si>
  <si>
    <t>CZ-4783</t>
  </si>
  <si>
    <t>PC-20578</t>
  </si>
  <si>
    <t>YL-60400</t>
  </si>
  <si>
    <t>FE-356632</t>
  </si>
  <si>
    <t>DJ-4622</t>
  </si>
  <si>
    <t>GF-737419</t>
  </si>
  <si>
    <t>VX-484206</t>
  </si>
  <si>
    <t>CQ-72044</t>
  </si>
  <si>
    <t>ZM-95521</t>
  </si>
  <si>
    <t>VT-46757</t>
  </si>
  <si>
    <t>GA-00984</t>
  </si>
  <si>
    <t>LV-61611</t>
  </si>
  <si>
    <t>TJ-80125</t>
  </si>
  <si>
    <t>BX-8418</t>
  </si>
  <si>
    <t>WV-06911</t>
  </si>
  <si>
    <t>PO-5787</t>
  </si>
  <si>
    <t>JX-52159</t>
  </si>
  <si>
    <t>SC-4721</t>
  </si>
  <si>
    <t>YX-450537</t>
  </si>
  <si>
    <t>SG-7170</t>
  </si>
  <si>
    <t>QG-59046</t>
  </si>
  <si>
    <t>BC-60824</t>
  </si>
  <si>
    <t>VK-74519</t>
  </si>
  <si>
    <t>GX-118391</t>
  </si>
  <si>
    <t>BR-0597</t>
  </si>
  <si>
    <t>IT-4142</t>
  </si>
  <si>
    <t>XV-61576</t>
  </si>
  <si>
    <t>AD-6182</t>
  </si>
  <si>
    <t>QG-2384</t>
  </si>
  <si>
    <t>YO-6780</t>
  </si>
  <si>
    <t>TW-82838</t>
  </si>
  <si>
    <t>YN-7580</t>
  </si>
  <si>
    <t>GZ-385439</t>
  </si>
  <si>
    <t>NG-42266</t>
  </si>
  <si>
    <t>GT-6923</t>
  </si>
  <si>
    <t>KN-595117</t>
  </si>
  <si>
    <t>SO-14762</t>
  </si>
  <si>
    <t>ZQ-33702</t>
  </si>
  <si>
    <t>ZM-7187</t>
  </si>
  <si>
    <t>QZ-4909</t>
  </si>
  <si>
    <t>TC-52005</t>
  </si>
  <si>
    <t>UG-119264</t>
  </si>
  <si>
    <t>LC-78908</t>
  </si>
  <si>
    <t>AZ-6955</t>
  </si>
  <si>
    <t>PK-199008</t>
  </si>
  <si>
    <t>GP-64495</t>
  </si>
  <si>
    <t>GF-02935</t>
  </si>
  <si>
    <t>GF-22613</t>
  </si>
  <si>
    <t>RZ-406884</t>
  </si>
  <si>
    <t>XF-645637</t>
  </si>
  <si>
    <t>HP-327502</t>
  </si>
  <si>
    <t>KT-0373</t>
  </si>
  <si>
    <t>JY-14266</t>
  </si>
  <si>
    <t>OY-898502</t>
  </si>
  <si>
    <t>FJ-63477</t>
  </si>
  <si>
    <t>CT-4218</t>
  </si>
  <si>
    <t>OC-3669</t>
  </si>
  <si>
    <t>XW-76377</t>
  </si>
  <si>
    <t>DK-82383</t>
  </si>
  <si>
    <t>QT-6752</t>
  </si>
  <si>
    <t>DR-209257</t>
  </si>
  <si>
    <t>WT-665277</t>
  </si>
  <si>
    <t>FH-43589</t>
  </si>
  <si>
    <t>ST-09384</t>
  </si>
  <si>
    <t>WH-26062</t>
  </si>
  <si>
    <t>FX-76639</t>
  </si>
  <si>
    <t>RH-467739</t>
  </si>
  <si>
    <t>JK-06456</t>
  </si>
  <si>
    <t>QL-4683</t>
  </si>
  <si>
    <t>PB-6295</t>
  </si>
  <si>
    <t>EF-782163</t>
  </si>
  <si>
    <t>DD-97087</t>
  </si>
  <si>
    <t>KA-9711</t>
  </si>
  <si>
    <t>TZ-3607</t>
  </si>
  <si>
    <t>PT-249652</t>
  </si>
  <si>
    <t>YI-474024</t>
  </si>
  <si>
    <t>MC-299603</t>
  </si>
  <si>
    <t>VL-96575</t>
  </si>
  <si>
    <t>CN-98816</t>
  </si>
  <si>
    <t>WZ-039703</t>
  </si>
  <si>
    <t>QN-3385</t>
  </si>
  <si>
    <t>SY-76347</t>
  </si>
  <si>
    <t>BJ-8099</t>
  </si>
  <si>
    <t>WD-162126</t>
  </si>
  <si>
    <t>AQ-7533</t>
  </si>
  <si>
    <t>FQ-336678</t>
  </si>
  <si>
    <t>LK-960400</t>
  </si>
  <si>
    <t>DS-47530</t>
  </si>
  <si>
    <t>FU-85530</t>
  </si>
  <si>
    <t>MQ-4819</t>
  </si>
  <si>
    <t>FA-3424</t>
  </si>
  <si>
    <t>PE-92868</t>
  </si>
  <si>
    <t>ZA-31266</t>
  </si>
  <si>
    <t>BK-778709</t>
  </si>
  <si>
    <t>HJ-689396</t>
  </si>
  <si>
    <t>VL-06829</t>
  </si>
  <si>
    <t>EV-59109</t>
  </si>
  <si>
    <t>ID-90793</t>
  </si>
  <si>
    <t>PM-5909</t>
  </si>
  <si>
    <t>UF-9746</t>
  </si>
  <si>
    <t>BP-174750</t>
  </si>
  <si>
    <t>SC-1576</t>
  </si>
  <si>
    <t>AK-931009</t>
  </si>
  <si>
    <t>RP-344010</t>
  </si>
  <si>
    <t>GN-40844</t>
  </si>
  <si>
    <t>HV-66900</t>
  </si>
  <si>
    <t>IM-166424</t>
  </si>
  <si>
    <t>MM-15994</t>
  </si>
  <si>
    <t>FK-9623</t>
  </si>
  <si>
    <t>AO-0084</t>
  </si>
  <si>
    <t>PV-818020</t>
  </si>
  <si>
    <t>TC-7731</t>
  </si>
  <si>
    <t>IF-877528</t>
  </si>
  <si>
    <t>PP-77504</t>
  </si>
  <si>
    <t>IB-18641</t>
  </si>
  <si>
    <t>HW-440128</t>
  </si>
  <si>
    <t>ML-0631</t>
  </si>
  <si>
    <t>XB-054257</t>
  </si>
  <si>
    <t>CI-241330</t>
  </si>
  <si>
    <t>YR-178019</t>
  </si>
  <si>
    <t>WV-06349</t>
  </si>
  <si>
    <t>IK-3200</t>
  </si>
  <si>
    <t>AS-0946</t>
  </si>
  <si>
    <t>DB-48608</t>
  </si>
  <si>
    <t>US-06872</t>
  </si>
  <si>
    <t>PK-2354</t>
  </si>
  <si>
    <t>XA-543617</t>
  </si>
  <si>
    <t>VD-3701</t>
  </si>
  <si>
    <t>RO-63038</t>
  </si>
  <si>
    <t>NY-5061</t>
  </si>
  <si>
    <t>XF-47783</t>
  </si>
  <si>
    <t>RY-555858</t>
  </si>
  <si>
    <t>NF-370533</t>
  </si>
  <si>
    <t>GF-735781</t>
  </si>
  <si>
    <t>UI-79613</t>
  </si>
  <si>
    <t>KT-44193</t>
  </si>
  <si>
    <t>DZ-142954</t>
  </si>
  <si>
    <t>IK-2417</t>
  </si>
  <si>
    <t>IE-8761</t>
  </si>
  <si>
    <t>XI-60317</t>
  </si>
  <si>
    <t>EI-639145</t>
  </si>
  <si>
    <t>ZM-9770</t>
  </si>
  <si>
    <t>FZ-603565</t>
  </si>
  <si>
    <t>TX-718409</t>
  </si>
  <si>
    <t>ZV-970913</t>
  </si>
  <si>
    <t>HZ-55925</t>
  </si>
  <si>
    <t>FK-2233</t>
  </si>
  <si>
    <t>PX-732974</t>
  </si>
  <si>
    <t>RU-9935</t>
  </si>
  <si>
    <t>QF-6420</t>
  </si>
  <si>
    <t>EG-49211</t>
  </si>
  <si>
    <t>BZ-72615</t>
  </si>
  <si>
    <t>DT-15173</t>
  </si>
  <si>
    <t>HM-622142</t>
  </si>
  <si>
    <t>CK-9201</t>
  </si>
  <si>
    <t>KH-8534</t>
  </si>
  <si>
    <t>OA-833955</t>
  </si>
  <si>
    <t>ZE-5101</t>
  </si>
  <si>
    <t>AU-86708</t>
  </si>
  <si>
    <t>WL-22299</t>
  </si>
  <si>
    <t>BC-838618</t>
  </si>
  <si>
    <t>XN-9457</t>
  </si>
  <si>
    <t>GI-8576</t>
  </si>
  <si>
    <t>YQ-5574</t>
  </si>
  <si>
    <t>IX-8845</t>
  </si>
  <si>
    <t>UR-66767</t>
  </si>
  <si>
    <t>RZ-029750</t>
  </si>
  <si>
    <t>IU-5849</t>
  </si>
  <si>
    <t>FF-88256</t>
  </si>
  <si>
    <t>HZ-667288</t>
  </si>
  <si>
    <t>XQ-6100</t>
  </si>
  <si>
    <t>SR-6020</t>
  </si>
  <si>
    <t>NF-732701</t>
  </si>
  <si>
    <t>JT-718101</t>
  </si>
  <si>
    <t>WB-39816</t>
  </si>
  <si>
    <t>HM-636711</t>
  </si>
  <si>
    <t>HP-726916</t>
  </si>
  <si>
    <t>MV-00819</t>
  </si>
  <si>
    <t>DG-269522</t>
  </si>
  <si>
    <t>XW-9151</t>
  </si>
  <si>
    <t>GD-3759</t>
  </si>
  <si>
    <t>RC-402731</t>
  </si>
  <si>
    <t>UH-360156</t>
  </si>
  <si>
    <t>NV-721534</t>
  </si>
  <si>
    <t>UL-56179</t>
  </si>
  <si>
    <t>QA-560247</t>
  </si>
  <si>
    <t>RR-3823</t>
  </si>
  <si>
    <t>UI-80843</t>
  </si>
  <si>
    <t>FQ-43238</t>
  </si>
  <si>
    <t>DM-46308</t>
  </si>
  <si>
    <t>NO-875657</t>
  </si>
  <si>
    <t>XG-9131</t>
  </si>
  <si>
    <t>SP-575150</t>
  </si>
  <si>
    <t>UG-105878</t>
  </si>
  <si>
    <t>BZ-52409</t>
  </si>
  <si>
    <t>KZ-35872</t>
  </si>
  <si>
    <t>RK-3663</t>
  </si>
  <si>
    <t>CG-1407</t>
  </si>
  <si>
    <t>CX-1262</t>
  </si>
  <si>
    <t>IJ-9331</t>
  </si>
  <si>
    <t>YY-6501</t>
  </si>
  <si>
    <t>TV-65994</t>
  </si>
  <si>
    <t>NU-80851</t>
  </si>
  <si>
    <t>XF-153047</t>
  </si>
  <si>
    <t>MU-8965</t>
  </si>
  <si>
    <t>CL-94330</t>
  </si>
  <si>
    <t>NZ-278971</t>
  </si>
  <si>
    <t>OY-13490</t>
  </si>
  <si>
    <t>DO-27819</t>
  </si>
  <si>
    <t>NS-92325</t>
  </si>
  <si>
    <t>ZD-32297</t>
  </si>
  <si>
    <t>BC-5035</t>
  </si>
  <si>
    <t>CM-314340</t>
  </si>
  <si>
    <t>FX-4932</t>
  </si>
  <si>
    <t>IO-894430</t>
  </si>
  <si>
    <t>OK-459938</t>
  </si>
  <si>
    <t>DS-100883</t>
  </si>
  <si>
    <t>JU-791576</t>
  </si>
  <si>
    <t>AC-708407</t>
  </si>
  <si>
    <t>JV-987394</t>
  </si>
  <si>
    <t>SL-6428</t>
  </si>
  <si>
    <t>JU-32079</t>
  </si>
  <si>
    <t>JX-299127</t>
  </si>
  <si>
    <t>MR-848370</t>
  </si>
  <si>
    <t>XB-6710</t>
  </si>
  <si>
    <t>AF-06756</t>
  </si>
  <si>
    <t>SS-065972</t>
  </si>
  <si>
    <t>KF-883120</t>
  </si>
  <si>
    <t>ET-809050</t>
  </si>
  <si>
    <t>GT-827318</t>
  </si>
  <si>
    <t>YZ-349345</t>
  </si>
  <si>
    <t>ZT-8113</t>
  </si>
  <si>
    <t>HM-738745</t>
  </si>
  <si>
    <t>UO-7846</t>
  </si>
  <si>
    <t>JM-85636</t>
  </si>
  <si>
    <t>ZK-85899</t>
  </si>
  <si>
    <t>LT-98383</t>
  </si>
  <si>
    <t>AO-657228</t>
  </si>
  <si>
    <t>FU-1863</t>
  </si>
  <si>
    <t>DN-29279</t>
  </si>
  <si>
    <t>PJ-05523</t>
  </si>
  <si>
    <t>VL-690201</t>
  </si>
  <si>
    <t>YX-84476</t>
  </si>
  <si>
    <t>JW-80299</t>
  </si>
  <si>
    <t>PD-74883</t>
  </si>
  <si>
    <t>HD-45648</t>
  </si>
  <si>
    <t>TI-273779</t>
  </si>
  <si>
    <t>IC-93906</t>
  </si>
  <si>
    <t>WS-6077</t>
  </si>
  <si>
    <t>NV-1019</t>
  </si>
  <si>
    <t>YH-23714</t>
  </si>
  <si>
    <t>SM-9895</t>
  </si>
  <si>
    <t>GT-503551</t>
  </si>
  <si>
    <t>OP-458882</t>
  </si>
  <si>
    <t>BS-8962</t>
  </si>
  <si>
    <t>JT-7959</t>
  </si>
  <si>
    <t>AX-1308</t>
  </si>
  <si>
    <t>XI-98386</t>
  </si>
  <si>
    <t>RZ-125683</t>
  </si>
  <si>
    <t>GT-35425</t>
  </si>
  <si>
    <t>MB-73673</t>
  </si>
  <si>
    <t>ES-410355</t>
  </si>
  <si>
    <t>YM-68174</t>
  </si>
  <si>
    <t>AR-4397</t>
  </si>
  <si>
    <t>ON-34612</t>
  </si>
  <si>
    <t>UO-96109</t>
  </si>
  <si>
    <t>XS-139902</t>
  </si>
  <si>
    <t>ZJ-23986</t>
  </si>
  <si>
    <t>LN-34845</t>
  </si>
  <si>
    <t>KN-349419</t>
  </si>
  <si>
    <t>TR-823931</t>
  </si>
  <si>
    <t>WY-24275</t>
  </si>
  <si>
    <t>AO-06363</t>
  </si>
  <si>
    <t>OR-43917</t>
  </si>
  <si>
    <t>PU-110243</t>
  </si>
  <si>
    <t>RU-5041</t>
  </si>
  <si>
    <t>OT-5985</t>
  </si>
  <si>
    <t>CJ-204554</t>
  </si>
  <si>
    <t>WY-2592</t>
  </si>
  <si>
    <t>JR-8440</t>
  </si>
  <si>
    <t>XT-94635</t>
  </si>
  <si>
    <t>YR-1118</t>
  </si>
  <si>
    <t>SF-365502</t>
  </si>
  <si>
    <t>TJ-116816</t>
  </si>
  <si>
    <t>AL-8502</t>
  </si>
  <si>
    <t>TM-87695</t>
  </si>
  <si>
    <t>PD-5703</t>
  </si>
  <si>
    <t>JJ-05398</t>
  </si>
  <si>
    <t>LF-543159</t>
  </si>
  <si>
    <t>SC-4011</t>
  </si>
  <si>
    <t>DW-47957</t>
  </si>
  <si>
    <t>HO-18628</t>
  </si>
  <si>
    <t>JE-889759</t>
  </si>
  <si>
    <t>SH-610773</t>
  </si>
  <si>
    <t>OS-0234</t>
  </si>
  <si>
    <t>LP-1517</t>
  </si>
  <si>
    <t>CJ-98657</t>
  </si>
  <si>
    <t>TR-975821</t>
  </si>
  <si>
    <t>LY-614461</t>
  </si>
  <si>
    <t>CR-71422</t>
  </si>
  <si>
    <t>GK-099315</t>
  </si>
  <si>
    <t>PG-1836</t>
  </si>
  <si>
    <t>UT-930842</t>
  </si>
  <si>
    <t>FQ-43251</t>
  </si>
  <si>
    <t>VB-197416</t>
  </si>
  <si>
    <t>SE-54033</t>
  </si>
  <si>
    <t>GI-432981</t>
  </si>
  <si>
    <t>IJ-453538</t>
  </si>
  <si>
    <t>LJ-47884</t>
  </si>
  <si>
    <t>HX-670908</t>
  </si>
  <si>
    <t>QQ-04338</t>
  </si>
  <si>
    <t>WO-64693</t>
  </si>
  <si>
    <t>PF-8384</t>
  </si>
  <si>
    <t>KG-4406</t>
  </si>
  <si>
    <t>AH-4617</t>
  </si>
  <si>
    <t>ZY-611928</t>
  </si>
  <si>
    <t>YK-27327</t>
  </si>
  <si>
    <t>SS-6131</t>
  </si>
  <si>
    <t>ZE-6134</t>
  </si>
  <si>
    <t>HL-64576</t>
  </si>
  <si>
    <t>QY-171525</t>
  </si>
  <si>
    <t>YQ-01270</t>
  </si>
  <si>
    <t>BY-54433</t>
  </si>
  <si>
    <t>VQ-444939</t>
  </si>
  <si>
    <t>OM-92218</t>
  </si>
  <si>
    <t>KS-030890</t>
  </si>
  <si>
    <t>NV-054991</t>
  </si>
  <si>
    <t>ND-94144</t>
  </si>
  <si>
    <t>YM-12347</t>
  </si>
  <si>
    <t>MD-3820</t>
  </si>
  <si>
    <t>AV-181711</t>
  </si>
  <si>
    <t>NA-6750</t>
  </si>
  <si>
    <t>BP-6913</t>
  </si>
  <si>
    <t>DP-43720</t>
  </si>
  <si>
    <t>XT-595936</t>
  </si>
  <si>
    <t>NE-84678</t>
  </si>
  <si>
    <t>RD-5478</t>
  </si>
  <si>
    <t>XA-8005</t>
  </si>
  <si>
    <t>VP-739666</t>
  </si>
  <si>
    <t>OG-0527</t>
  </si>
  <si>
    <t>FX-4684</t>
  </si>
  <si>
    <t>VY-82362</t>
  </si>
  <si>
    <t>RC-056286</t>
  </si>
  <si>
    <t>LQ-5762</t>
  </si>
  <si>
    <t>RS-1691</t>
  </si>
  <si>
    <t>BN-47086</t>
  </si>
  <si>
    <t>QA-3661</t>
  </si>
  <si>
    <t>TE-782902</t>
  </si>
  <si>
    <t>JA-5457</t>
  </si>
  <si>
    <t>PH-933179</t>
  </si>
  <si>
    <t>SA-6761</t>
  </si>
  <si>
    <t>LO-5483</t>
  </si>
  <si>
    <t>VU-574867</t>
  </si>
  <si>
    <t>VV-9360</t>
  </si>
  <si>
    <t>PW-43177</t>
  </si>
  <si>
    <t>XV-209775</t>
  </si>
  <si>
    <t>OI-6804</t>
  </si>
  <si>
    <t>NX-601350</t>
  </si>
  <si>
    <t>TE-6795</t>
  </si>
  <si>
    <t>QQ-537233</t>
  </si>
  <si>
    <t>PH-8138</t>
  </si>
  <si>
    <t>WL-774319</t>
  </si>
  <si>
    <t>YN-4256</t>
  </si>
  <si>
    <t>DG-882202</t>
  </si>
  <si>
    <t>JR-318243</t>
  </si>
  <si>
    <t>SE-23688</t>
  </si>
  <si>
    <t>ZW-57980</t>
  </si>
  <si>
    <t>CR-423108</t>
  </si>
  <si>
    <t>HJ-72935</t>
  </si>
  <si>
    <t>HF-551350</t>
  </si>
  <si>
    <t>JH-205538</t>
  </si>
  <si>
    <t>VM-8675</t>
  </si>
  <si>
    <t>SF-876275</t>
  </si>
  <si>
    <t>FL-624352</t>
  </si>
  <si>
    <t>BO-566510</t>
  </si>
  <si>
    <t>IA-92674</t>
  </si>
  <si>
    <t>MV-59692</t>
  </si>
  <si>
    <t>IV-637525</t>
  </si>
  <si>
    <t>BT-18498</t>
  </si>
  <si>
    <t>RO-059797</t>
  </si>
  <si>
    <t>PL-005492</t>
  </si>
  <si>
    <t>MV-0833</t>
  </si>
  <si>
    <t>TX-0542</t>
  </si>
  <si>
    <t>DP-6908</t>
  </si>
  <si>
    <t>MQ-676655</t>
  </si>
  <si>
    <t>QP-17337</t>
  </si>
  <si>
    <t>WK-472172</t>
  </si>
  <si>
    <t>SJ-48155</t>
  </si>
  <si>
    <t>DZ-63872</t>
  </si>
  <si>
    <t>OT-3548</t>
  </si>
  <si>
    <t>FN-2489</t>
  </si>
  <si>
    <t>EY-4607</t>
  </si>
  <si>
    <t>EN-6951</t>
  </si>
  <si>
    <t>QR-240860</t>
  </si>
  <si>
    <t>YS-88164</t>
  </si>
  <si>
    <t>CF-9242</t>
  </si>
  <si>
    <t>ER-03227</t>
  </si>
  <si>
    <t>ZT-970252</t>
  </si>
  <si>
    <t>GU-441415</t>
  </si>
  <si>
    <t>EP-46473</t>
  </si>
  <si>
    <t>FM-679952</t>
  </si>
  <si>
    <t>LQ-5645</t>
  </si>
  <si>
    <t>LJ-5348</t>
  </si>
  <si>
    <t>HF-6167</t>
  </si>
  <si>
    <t>VQ-103821</t>
  </si>
  <si>
    <t>IY-053820</t>
  </si>
  <si>
    <t>PV-584391</t>
  </si>
  <si>
    <t>WW-9994</t>
  </si>
  <si>
    <t>LH-82758</t>
  </si>
  <si>
    <t>WS-8479</t>
  </si>
  <si>
    <t>QT-1759</t>
  </si>
  <si>
    <t>TK-224667</t>
  </si>
  <si>
    <t>GS-96075</t>
  </si>
  <si>
    <t>ZK-188085</t>
  </si>
  <si>
    <t>DU-079969</t>
  </si>
  <si>
    <t>RQ-11240</t>
  </si>
  <si>
    <t>IR-94661</t>
  </si>
  <si>
    <t>HZ-510493</t>
  </si>
  <si>
    <t>BM-23902</t>
  </si>
  <si>
    <t>HG-948403</t>
  </si>
  <si>
    <t>WJ-69407</t>
  </si>
  <si>
    <t>DU-544044</t>
  </si>
  <si>
    <t>OM-13590</t>
  </si>
  <si>
    <t>CX-48570</t>
  </si>
  <si>
    <t>AJ-641248</t>
  </si>
  <si>
    <t>SA-676795</t>
  </si>
  <si>
    <t>EK-546377</t>
  </si>
  <si>
    <t>TU-200301</t>
  </si>
  <si>
    <t>NN-056110</t>
  </si>
  <si>
    <t>EH-52803</t>
  </si>
  <si>
    <t>JC-93698</t>
  </si>
  <si>
    <t>BF-4083</t>
  </si>
  <si>
    <t>FA-2034</t>
  </si>
  <si>
    <t>TM-81989</t>
  </si>
  <si>
    <t>KK-693928</t>
  </si>
  <si>
    <t>OL-53019</t>
  </si>
  <si>
    <t>AJ-40052</t>
  </si>
  <si>
    <t>OI-751975</t>
  </si>
  <si>
    <t>HR-652737</t>
  </si>
  <si>
    <t>KG-8865</t>
  </si>
  <si>
    <t>SE-16463</t>
  </si>
  <si>
    <t>QK-75616</t>
  </si>
  <si>
    <t>NF-407991</t>
  </si>
  <si>
    <t>YA-68060</t>
  </si>
  <si>
    <t>PT-932802</t>
  </si>
  <si>
    <t>ZS-5643</t>
  </si>
  <si>
    <t>EW-77290</t>
  </si>
  <si>
    <t>VP-836865</t>
  </si>
  <si>
    <t>QN-1262</t>
  </si>
  <si>
    <t>YS-95524</t>
  </si>
  <si>
    <t>PD-7049</t>
  </si>
  <si>
    <t>RA-1211</t>
  </si>
  <si>
    <t>VT-9173</t>
  </si>
  <si>
    <t>RY-6455</t>
  </si>
  <si>
    <t>XL-51660</t>
  </si>
  <si>
    <t>PG-25131</t>
  </si>
  <si>
    <t>DR-06440</t>
  </si>
  <si>
    <t>DG-481327</t>
  </si>
  <si>
    <t>FD-049580</t>
  </si>
  <si>
    <t>QG-20246</t>
  </si>
  <si>
    <t>EQ-7627</t>
  </si>
  <si>
    <t>WV-316711</t>
  </si>
  <si>
    <t>US-657722</t>
  </si>
  <si>
    <t>LK-70701</t>
  </si>
  <si>
    <t>IU-33336</t>
  </si>
  <si>
    <t>TK-591456</t>
  </si>
  <si>
    <t>LT-522642</t>
  </si>
  <si>
    <t>DP-32967</t>
  </si>
  <si>
    <t>WB-278837</t>
  </si>
  <si>
    <t>LF-308967</t>
  </si>
  <si>
    <t>YB-078169</t>
  </si>
  <si>
    <t>AJ-936372</t>
  </si>
  <si>
    <t>XZ-699103</t>
  </si>
  <si>
    <t>IT-0971</t>
  </si>
  <si>
    <t>UC-689176</t>
  </si>
  <si>
    <t>HI-24642</t>
  </si>
  <si>
    <t>EG-94046</t>
  </si>
  <si>
    <t>BZ-855799</t>
  </si>
  <si>
    <t>LC-9335</t>
  </si>
  <si>
    <t>NJ-8204</t>
  </si>
  <si>
    <t>TM-4151</t>
  </si>
  <si>
    <t>IC-0594</t>
  </si>
  <si>
    <t>JU-328098</t>
  </si>
  <si>
    <t>QT-04385</t>
  </si>
  <si>
    <t>EI-39416</t>
  </si>
  <si>
    <t>MK-48803</t>
  </si>
  <si>
    <t>II-330615</t>
  </si>
  <si>
    <t>SU-3758</t>
  </si>
  <si>
    <t>IM-19201</t>
  </si>
  <si>
    <t>OF-0218</t>
  </si>
  <si>
    <t>VI-80563</t>
  </si>
  <si>
    <t>KT-168467</t>
  </si>
  <si>
    <t>VD-4845</t>
  </si>
  <si>
    <t>PH-26230</t>
  </si>
  <si>
    <t>CT-604160</t>
  </si>
  <si>
    <t>PH-4731</t>
  </si>
  <si>
    <t>XO-50967</t>
  </si>
  <si>
    <t>DU-261835</t>
  </si>
  <si>
    <t>KT-1090</t>
  </si>
  <si>
    <t>LD-377724</t>
  </si>
  <si>
    <t>QR-8197</t>
  </si>
  <si>
    <t>LA-43700</t>
  </si>
  <si>
    <t>XA-3680</t>
  </si>
  <si>
    <t>FR-711316</t>
  </si>
  <si>
    <t>FS-0764</t>
  </si>
  <si>
    <t>WF-9471</t>
  </si>
  <si>
    <t>AG-6570</t>
  </si>
  <si>
    <t>MY-0524</t>
  </si>
  <si>
    <t>BX-64022</t>
  </si>
  <si>
    <t>LL-789569</t>
  </si>
  <si>
    <t>QJ-86541</t>
  </si>
  <si>
    <t>JM-772820</t>
  </si>
  <si>
    <t>ME-899368</t>
  </si>
  <si>
    <t>NY-09888</t>
  </si>
  <si>
    <t>JE-85094</t>
  </si>
  <si>
    <t>GR-430163</t>
  </si>
  <si>
    <t>OD-314040</t>
  </si>
  <si>
    <t>PG-958850</t>
  </si>
  <si>
    <t>CR-394948</t>
  </si>
  <si>
    <t>FR-8363</t>
  </si>
  <si>
    <t>OF-70829</t>
  </si>
  <si>
    <t>XK-7923</t>
  </si>
  <si>
    <t>UD-008463</t>
  </si>
  <si>
    <t>UW-935522</t>
  </si>
  <si>
    <t>JW-5823</t>
  </si>
  <si>
    <t>LG-752046</t>
  </si>
  <si>
    <t>RU-70543</t>
  </si>
  <si>
    <t>YB-43428</t>
  </si>
  <si>
    <t>SA-33294</t>
  </si>
  <si>
    <t>TS-65685</t>
  </si>
  <si>
    <t>MZ-621764</t>
  </si>
  <si>
    <t>KL-555910</t>
  </si>
  <si>
    <t>CX-32496</t>
  </si>
  <si>
    <t>SD-133206</t>
  </si>
  <si>
    <t>TJ-314609</t>
  </si>
  <si>
    <t>LA-3738</t>
  </si>
  <si>
    <t>HU-19993</t>
  </si>
  <si>
    <t>VG-2888</t>
  </si>
  <si>
    <t>FO-0066</t>
  </si>
  <si>
    <t>OT-672228</t>
  </si>
  <si>
    <t>NH-0722</t>
  </si>
  <si>
    <t>HW-25382</t>
  </si>
  <si>
    <t>LX-93299</t>
  </si>
  <si>
    <t>ZD-818449</t>
  </si>
  <si>
    <t>WT-687252</t>
  </si>
  <si>
    <t>TI-35085</t>
  </si>
  <si>
    <t>UA-6429</t>
  </si>
  <si>
    <t>NN-5033</t>
  </si>
  <si>
    <t>IJ-22481</t>
  </si>
  <si>
    <t>HF-6739</t>
  </si>
  <si>
    <t>YN-925376</t>
  </si>
  <si>
    <t>ZX-250589</t>
  </si>
  <si>
    <t>UJ-725650</t>
  </si>
  <si>
    <t>MQ-5476</t>
  </si>
  <si>
    <t>NG-084362</t>
  </si>
  <si>
    <t>OB-75811</t>
  </si>
  <si>
    <t>PG-384554</t>
  </si>
  <si>
    <t>BP-845057</t>
  </si>
  <si>
    <t>BL-51598</t>
  </si>
  <si>
    <t>WO-3041</t>
  </si>
  <si>
    <t>GF-0756</t>
  </si>
  <si>
    <t>FJ-319112</t>
  </si>
  <si>
    <t>JV-545948</t>
  </si>
  <si>
    <t>HP-469570</t>
  </si>
  <si>
    <t>PS-64001</t>
  </si>
  <si>
    <t>DZ-154376</t>
  </si>
  <si>
    <t>IQ-3152</t>
  </si>
  <si>
    <t>SN-217811</t>
  </si>
  <si>
    <t>HJ-0048</t>
  </si>
  <si>
    <t>BP-327047</t>
  </si>
  <si>
    <t>RH-747450</t>
  </si>
  <si>
    <t>ZU-154524</t>
  </si>
  <si>
    <t>CG-588982</t>
  </si>
  <si>
    <t>VD-397217</t>
  </si>
  <si>
    <t>UG-3859</t>
  </si>
  <si>
    <t>GV-5758</t>
  </si>
  <si>
    <t>BV-307582</t>
  </si>
  <si>
    <t>MD-359509</t>
  </si>
  <si>
    <t>ZM-28059</t>
  </si>
  <si>
    <t>VX-28360</t>
  </si>
  <si>
    <t>CZ-1441</t>
  </si>
  <si>
    <t>DK-1061</t>
  </si>
  <si>
    <t>DS-900859</t>
  </si>
  <si>
    <t>AD-928547</t>
  </si>
  <si>
    <t>XD-571472</t>
  </si>
  <si>
    <t>QL-10651</t>
  </si>
  <si>
    <t>FO-609680</t>
  </si>
  <si>
    <t>IL-971528</t>
  </si>
  <si>
    <t>EN-654819</t>
  </si>
  <si>
    <t>FQ-57252</t>
  </si>
  <si>
    <t>OI-679624</t>
  </si>
  <si>
    <t>NU-27726</t>
  </si>
  <si>
    <t>CT-565903</t>
  </si>
  <si>
    <t>IN-9545</t>
  </si>
  <si>
    <t>GQ-838877</t>
  </si>
  <si>
    <t>UL-800327</t>
  </si>
  <si>
    <t>AM-447430</t>
  </si>
  <si>
    <t>XO-069672</t>
  </si>
  <si>
    <t>QM-68072</t>
  </si>
  <si>
    <t>DA-0422</t>
  </si>
  <si>
    <t>CN-4221</t>
  </si>
  <si>
    <t>YK-337341</t>
  </si>
  <si>
    <t>XN-3288</t>
  </si>
  <si>
    <t>UG-672220</t>
  </si>
  <si>
    <t>BE-662913</t>
  </si>
  <si>
    <t>GW-7588</t>
  </si>
  <si>
    <t>FN-4551</t>
  </si>
  <si>
    <t>QO-0419</t>
  </si>
  <si>
    <t>JH-607944</t>
  </si>
  <si>
    <t>WZ-9053</t>
  </si>
  <si>
    <t>EH-782642</t>
  </si>
  <si>
    <t>HV-0840</t>
  </si>
  <si>
    <t>YD-8761</t>
  </si>
  <si>
    <t>CG-8715</t>
  </si>
  <si>
    <t>QI-66069</t>
  </si>
  <si>
    <t>HP-9589</t>
  </si>
  <si>
    <t>QK-391035</t>
  </si>
  <si>
    <t>BP-057020</t>
  </si>
  <si>
    <t>EP-57370</t>
  </si>
  <si>
    <t>QS-2622</t>
  </si>
  <si>
    <t>WH-233867</t>
  </si>
  <si>
    <t>BN-9641</t>
  </si>
  <si>
    <t>ZZ-869978</t>
  </si>
  <si>
    <t>XH-8090</t>
  </si>
  <si>
    <t>KO-17781</t>
  </si>
  <si>
    <t>NB-26424</t>
  </si>
  <si>
    <t>NI-626739</t>
  </si>
  <si>
    <t>YU-31825</t>
  </si>
  <si>
    <t>GQ-3064</t>
  </si>
  <si>
    <t>EI-41840</t>
  </si>
  <si>
    <t>VX-207968</t>
  </si>
  <si>
    <t>OA-6501</t>
  </si>
  <si>
    <t>ID-0672</t>
  </si>
  <si>
    <t>GR-339728</t>
  </si>
  <si>
    <t>KE-54519</t>
  </si>
  <si>
    <t>JN-79486</t>
  </si>
  <si>
    <t>SD-449429</t>
  </si>
  <si>
    <t>DR-1425</t>
  </si>
  <si>
    <t>WQ-99905</t>
  </si>
  <si>
    <t>XK-77600</t>
  </si>
  <si>
    <t>BT-051783</t>
  </si>
  <si>
    <t>XY-31389</t>
  </si>
  <si>
    <t>BW-2108</t>
  </si>
  <si>
    <t>LD-8951</t>
  </si>
  <si>
    <t>DP-334863</t>
  </si>
  <si>
    <t>NT-4969</t>
  </si>
  <si>
    <t>NT-409092</t>
  </si>
  <si>
    <t>XU-6838</t>
  </si>
  <si>
    <t>IZ-17139</t>
  </si>
  <si>
    <t>UZ-5128</t>
  </si>
  <si>
    <t>QS-8149</t>
  </si>
  <si>
    <t>WX-9343</t>
  </si>
  <si>
    <t>FC-748535</t>
  </si>
  <si>
    <t>FR-038190</t>
  </si>
  <si>
    <t>AF-179449</t>
  </si>
  <si>
    <t>DW-303862</t>
  </si>
  <si>
    <t>PK-1119</t>
  </si>
  <si>
    <t>TD-03716</t>
  </si>
  <si>
    <t>WC-065142</t>
  </si>
  <si>
    <t>YI-325466</t>
  </si>
  <si>
    <t>PY-429983</t>
  </si>
  <si>
    <t>UM-226219</t>
  </si>
  <si>
    <t>DK-50840</t>
  </si>
  <si>
    <t>BR-90252</t>
  </si>
  <si>
    <t>AR-345812</t>
  </si>
  <si>
    <t>WZ-89490</t>
  </si>
  <si>
    <t>MC-6998</t>
  </si>
  <si>
    <t>GO-04726</t>
  </si>
  <si>
    <t>YC-53835</t>
  </si>
  <si>
    <t>SU-36023</t>
  </si>
  <si>
    <t>ZA-7952</t>
  </si>
  <si>
    <t>PJ-6422</t>
  </si>
  <si>
    <t>HI-1090</t>
  </si>
  <si>
    <t>BU-0392</t>
  </si>
  <si>
    <t>LE-5028</t>
  </si>
  <si>
    <t>SI-18084</t>
  </si>
  <si>
    <t>EO-765650</t>
  </si>
  <si>
    <t>LK-6866</t>
  </si>
  <si>
    <t>XK-45590</t>
  </si>
  <si>
    <t>YC-6698</t>
  </si>
  <si>
    <t>JB-19508</t>
  </si>
  <si>
    <t>VA-66293</t>
  </si>
  <si>
    <t>IA-61727</t>
  </si>
  <si>
    <t>CF-614101</t>
  </si>
  <si>
    <t>YZ-43090</t>
  </si>
  <si>
    <t>VT-36109</t>
  </si>
  <si>
    <t>BW-23094</t>
  </si>
  <si>
    <t>BG-17636</t>
  </si>
  <si>
    <t>QJ-54401</t>
  </si>
  <si>
    <t>YK-128054</t>
  </si>
  <si>
    <t>SM-151971</t>
  </si>
  <si>
    <t>ED-261875</t>
  </si>
  <si>
    <t>SJ-9596</t>
  </si>
  <si>
    <t>WW-37840</t>
  </si>
  <si>
    <t>XG-444368</t>
  </si>
  <si>
    <t>NZ-8956</t>
  </si>
  <si>
    <t>GY-888636</t>
  </si>
  <si>
    <t>HL-3946</t>
  </si>
  <si>
    <t>RN-980552</t>
  </si>
  <si>
    <t>AI-489802</t>
  </si>
  <si>
    <t>XC-18826</t>
  </si>
  <si>
    <t>YO-10610</t>
  </si>
  <si>
    <t>CS-71887</t>
  </si>
  <si>
    <t>EJ-34697</t>
  </si>
  <si>
    <t>MF-000898</t>
  </si>
  <si>
    <t>IX-64085</t>
  </si>
  <si>
    <t>YZ-6918</t>
  </si>
  <si>
    <t>FL-914902</t>
  </si>
  <si>
    <t>JH-88995</t>
  </si>
  <si>
    <t>ZH-979199</t>
  </si>
  <si>
    <t>MP-974859</t>
  </si>
  <si>
    <t>BP-912217</t>
  </si>
  <si>
    <t>SP-7502</t>
  </si>
  <si>
    <t>SC-4493</t>
  </si>
  <si>
    <t>NZ-5946</t>
  </si>
  <si>
    <t>SR-36457</t>
  </si>
  <si>
    <t>LL-533755</t>
  </si>
  <si>
    <t>GS-8561</t>
  </si>
  <si>
    <t>YZ-35792</t>
  </si>
  <si>
    <t>MQ-28568</t>
  </si>
  <si>
    <t>YI-07646</t>
  </si>
  <si>
    <t>HC-2614</t>
  </si>
  <si>
    <t>BS-349828</t>
  </si>
  <si>
    <t>WJ-1000</t>
  </si>
  <si>
    <t>TR-84044</t>
  </si>
  <si>
    <t>SX-41329</t>
  </si>
  <si>
    <t>AC-3847</t>
  </si>
  <si>
    <t>JP-9651</t>
  </si>
  <si>
    <t>KE-98894</t>
  </si>
  <si>
    <t>JU-177440</t>
  </si>
  <si>
    <t>AC-2496</t>
  </si>
  <si>
    <t>TS-7163</t>
  </si>
  <si>
    <t>YJ-13210</t>
  </si>
  <si>
    <t>WK-67999</t>
  </si>
  <si>
    <t>AJ-65426</t>
  </si>
  <si>
    <t>AS-1240</t>
  </si>
  <si>
    <t>FW-729654</t>
  </si>
  <si>
    <t>HB-227498</t>
  </si>
  <si>
    <t>QN-63889</t>
  </si>
  <si>
    <t>XU-189808</t>
  </si>
  <si>
    <t>IU-1604</t>
  </si>
  <si>
    <t>JE-786914</t>
  </si>
  <si>
    <t>PX-03500</t>
  </si>
  <si>
    <t>RM-4323</t>
  </si>
  <si>
    <t>SE-98875</t>
  </si>
  <si>
    <t>NA-43873</t>
  </si>
  <si>
    <t>SQ-52723</t>
  </si>
  <si>
    <t>HY-8588</t>
  </si>
  <si>
    <t>HD-463817</t>
  </si>
  <si>
    <t>BB-50108</t>
  </si>
  <si>
    <t>EV-5620</t>
  </si>
  <si>
    <t>FP-955779</t>
  </si>
  <si>
    <t>XY-5621</t>
  </si>
  <si>
    <t>RW-05311</t>
  </si>
  <si>
    <t>DM-215067</t>
  </si>
  <si>
    <t>SH-65709</t>
  </si>
  <si>
    <t>LK-419962</t>
  </si>
  <si>
    <t>FV-2715</t>
  </si>
  <si>
    <t>YH-12764</t>
  </si>
  <si>
    <t>WL-682770</t>
  </si>
  <si>
    <t>GE-52779</t>
  </si>
  <si>
    <t>GZ-4925</t>
  </si>
  <si>
    <t>BW-583561</t>
  </si>
  <si>
    <t>XE-3442</t>
  </si>
  <si>
    <t>AI-4977</t>
  </si>
  <si>
    <t>LH-5870</t>
  </si>
  <si>
    <t>EA-2867</t>
  </si>
  <si>
    <t>JM-785473</t>
  </si>
  <si>
    <t>WM-1312</t>
  </si>
  <si>
    <t>VV-826391</t>
  </si>
  <si>
    <t>EO-429402</t>
  </si>
  <si>
    <t>TK-463063</t>
  </si>
  <si>
    <t>IV-3440</t>
  </si>
  <si>
    <t>OL-303732</t>
  </si>
  <si>
    <t>CY-1565</t>
  </si>
  <si>
    <t>JS-459820</t>
  </si>
  <si>
    <t>HX-1978</t>
  </si>
  <si>
    <t>PB-7005</t>
  </si>
  <si>
    <t>ZH-213736</t>
  </si>
  <si>
    <t>UB-25624</t>
  </si>
  <si>
    <t>FY-39362</t>
  </si>
  <si>
    <t>XN-0247</t>
  </si>
  <si>
    <t>GI-765852</t>
  </si>
  <si>
    <t>YZ-033912</t>
  </si>
  <si>
    <t>EP-7756</t>
  </si>
  <si>
    <t>VH-307513</t>
  </si>
  <si>
    <t>AM-996810</t>
  </si>
  <si>
    <t>DZ-0890</t>
  </si>
  <si>
    <t>MC-831647</t>
  </si>
  <si>
    <t>LZ-8036</t>
  </si>
  <si>
    <t>KF-31217</t>
  </si>
  <si>
    <t>PP-78631</t>
  </si>
  <si>
    <t>TP-1476</t>
  </si>
  <si>
    <t>EK-097611</t>
  </si>
  <si>
    <t>UR-44305</t>
  </si>
  <si>
    <t>KC-912378</t>
  </si>
  <si>
    <t>DP-6185</t>
  </si>
  <si>
    <t>WE-2344</t>
  </si>
  <si>
    <t>NP-18300</t>
  </si>
  <si>
    <t>AJ-1377</t>
  </si>
  <si>
    <t>TU-133990</t>
  </si>
  <si>
    <t>CZ-351090</t>
  </si>
  <si>
    <t>PY-1415</t>
  </si>
  <si>
    <t>IS-61030</t>
  </si>
  <si>
    <t>KT-8210</t>
  </si>
  <si>
    <t>NC-48158</t>
  </si>
  <si>
    <t>MD-720719</t>
  </si>
  <si>
    <t>SB-422992</t>
  </si>
  <si>
    <t>WU-90526</t>
  </si>
  <si>
    <t>IV-505956</t>
  </si>
  <si>
    <t>SV-321771</t>
  </si>
  <si>
    <t>GT-8622</t>
  </si>
  <si>
    <t>AR-24880</t>
  </si>
  <si>
    <t>BA-8830</t>
  </si>
  <si>
    <t>EK-691199</t>
  </si>
  <si>
    <t>VP-204045</t>
  </si>
  <si>
    <t>DC-8662</t>
  </si>
  <si>
    <t>HJ-77710</t>
  </si>
  <si>
    <t>QM-315494</t>
  </si>
  <si>
    <t>DJ-22870</t>
  </si>
  <si>
    <t>UB-136074</t>
  </si>
  <si>
    <t>HO-1472</t>
  </si>
  <si>
    <t>TK-5884</t>
  </si>
  <si>
    <t>RI-5036</t>
  </si>
  <si>
    <t>KJ-803478</t>
  </si>
  <si>
    <t>WH-649944</t>
  </si>
  <si>
    <t>QS-556335</t>
  </si>
  <si>
    <t>GE-221151</t>
  </si>
  <si>
    <t>TJ-27769</t>
  </si>
  <si>
    <t>EZ-620290</t>
  </si>
  <si>
    <t>JL-527931</t>
  </si>
  <si>
    <t>RT-4891</t>
  </si>
  <si>
    <t>FA-952784</t>
  </si>
  <si>
    <t>NR-7207</t>
  </si>
  <si>
    <t>QE-85208</t>
  </si>
  <si>
    <t>DQ-64285</t>
  </si>
  <si>
    <t>IV-55896</t>
  </si>
  <si>
    <t>WY-0148</t>
  </si>
  <si>
    <t>EV-187593</t>
  </si>
  <si>
    <t>ER-39701</t>
  </si>
  <si>
    <t>ZX-8917</t>
  </si>
  <si>
    <t>LV-4555</t>
  </si>
  <si>
    <t>PE-0530</t>
  </si>
  <si>
    <t>MS-0375</t>
  </si>
  <si>
    <t>NC-299341</t>
  </si>
  <si>
    <t>HJ-5843</t>
  </si>
  <si>
    <t>FI-32686</t>
  </si>
  <si>
    <t>NA-873553</t>
  </si>
  <si>
    <t>FG-72884</t>
  </si>
  <si>
    <t>MV-34447</t>
  </si>
  <si>
    <t>GQ-087550</t>
  </si>
  <si>
    <t>SR-06587</t>
  </si>
  <si>
    <t>UQ-7561</t>
  </si>
  <si>
    <t>ZK-2948</t>
  </si>
  <si>
    <t>NO-7755</t>
  </si>
  <si>
    <t>SD-430818</t>
  </si>
  <si>
    <t>RJ-7871</t>
  </si>
  <si>
    <t>OU-085941</t>
  </si>
  <si>
    <t>LM-8555</t>
  </si>
  <si>
    <t>RR-57602</t>
  </si>
  <si>
    <t>VK-545123</t>
  </si>
  <si>
    <t>LJ-49628</t>
  </si>
  <si>
    <t>ZR-905729</t>
  </si>
  <si>
    <t>GG-1704</t>
  </si>
  <si>
    <t>RX-2483</t>
  </si>
  <si>
    <t>OW-051916</t>
  </si>
  <si>
    <t>WY-206578</t>
  </si>
  <si>
    <t>AX-5661</t>
  </si>
  <si>
    <t>KA-62745</t>
  </si>
  <si>
    <t>FU-5959</t>
  </si>
  <si>
    <t>NY-980714</t>
  </si>
  <si>
    <t>WI-7333</t>
  </si>
  <si>
    <t>OP-3021</t>
  </si>
  <si>
    <t>CQ-1997</t>
  </si>
  <si>
    <t>VU-5334</t>
  </si>
  <si>
    <t>OK-795943</t>
  </si>
  <si>
    <t>QS-320049</t>
  </si>
  <si>
    <t>PE-52980</t>
  </si>
  <si>
    <t>HU-3627</t>
  </si>
  <si>
    <t>AH-8966</t>
  </si>
  <si>
    <t>JV-9931</t>
  </si>
  <si>
    <t>ZZ-7748</t>
  </si>
  <si>
    <t>FL-565592</t>
  </si>
  <si>
    <t>XD-3847</t>
  </si>
  <si>
    <t>JR-827416</t>
  </si>
  <si>
    <t>TJ-8573</t>
  </si>
  <si>
    <t>ML-564434</t>
  </si>
  <si>
    <t>WN-938890</t>
  </si>
  <si>
    <t>BH-34357</t>
  </si>
  <si>
    <t>CR-349352</t>
  </si>
  <si>
    <t>HL-741363</t>
  </si>
  <si>
    <t>EZ-40169</t>
  </si>
  <si>
    <t>VP-40187</t>
  </si>
  <si>
    <t>BQ-757435</t>
  </si>
  <si>
    <t>HZ-21375</t>
  </si>
  <si>
    <t>VC-0548</t>
  </si>
  <si>
    <t>IB-622232</t>
  </si>
  <si>
    <t>VV-0139</t>
  </si>
  <si>
    <t>TR-6259</t>
  </si>
  <si>
    <t>XY-99832</t>
  </si>
  <si>
    <t>IR-13770</t>
  </si>
  <si>
    <t>IO-55320</t>
  </si>
  <si>
    <t>JY-0607</t>
  </si>
  <si>
    <t>QE-61615</t>
  </si>
  <si>
    <t>IR-376366</t>
  </si>
  <si>
    <t>ZC-652740</t>
  </si>
  <si>
    <t>QB-58305</t>
  </si>
  <si>
    <t>XA-047108</t>
  </si>
  <si>
    <t>JE-524952</t>
  </si>
  <si>
    <t>YZ-7157</t>
  </si>
  <si>
    <t>UC-265852</t>
  </si>
  <si>
    <t>QW-27128</t>
  </si>
  <si>
    <t>BT-6779</t>
  </si>
  <si>
    <t>DD-63906</t>
  </si>
  <si>
    <t>GK-583994</t>
  </si>
  <si>
    <t>UL-6013</t>
  </si>
  <si>
    <t>UM-2019</t>
  </si>
  <si>
    <t>US-0512</t>
  </si>
  <si>
    <t>VN-57026</t>
  </si>
  <si>
    <t>WG-704363</t>
  </si>
  <si>
    <t>DW-6681</t>
  </si>
  <si>
    <t>VZ-0120</t>
  </si>
  <si>
    <t>PU-72255</t>
  </si>
  <si>
    <t>YN-89999</t>
  </si>
  <si>
    <t>KG-308356</t>
  </si>
  <si>
    <t>OR-259451</t>
  </si>
  <si>
    <t>GK-5404</t>
  </si>
  <si>
    <t>ZK-402438</t>
  </si>
  <si>
    <t>TJ-38263</t>
  </si>
  <si>
    <t>HY-13210</t>
  </si>
  <si>
    <t>CF-72420</t>
  </si>
  <si>
    <t>HG-55278</t>
  </si>
  <si>
    <t>WS-000142</t>
  </si>
  <si>
    <t>GS-27125</t>
  </si>
  <si>
    <t>MO-099549</t>
  </si>
  <si>
    <t>VX-86471</t>
  </si>
  <si>
    <t>DC-551574</t>
  </si>
  <si>
    <t>XK-34700</t>
  </si>
  <si>
    <t>JT-38796</t>
  </si>
  <si>
    <t>VK-0579</t>
  </si>
  <si>
    <t>GP-92715</t>
  </si>
  <si>
    <t>OW-6721</t>
  </si>
  <si>
    <t>RG-5801</t>
  </si>
  <si>
    <t>KH-28735</t>
  </si>
  <si>
    <t>MX-926950</t>
  </si>
  <si>
    <t>CW-0169</t>
  </si>
  <si>
    <t>TP-30072</t>
  </si>
  <si>
    <t>YR-3112</t>
  </si>
  <si>
    <t>XL-1360</t>
  </si>
  <si>
    <t>VC-57672</t>
  </si>
  <si>
    <t>DB-07892</t>
  </si>
  <si>
    <t>PF-28620</t>
  </si>
  <si>
    <t>AR-8527</t>
  </si>
  <si>
    <t>SG-8193</t>
  </si>
  <si>
    <t>KD-3655</t>
  </si>
  <si>
    <t>OK-4347</t>
  </si>
  <si>
    <t>HY-422508</t>
  </si>
  <si>
    <t>BP-36606</t>
  </si>
  <si>
    <t>DG-686380</t>
  </si>
  <si>
    <t>YR-5142</t>
  </si>
  <si>
    <t>FI-7038</t>
  </si>
  <si>
    <t>PX-65283</t>
  </si>
  <si>
    <t>YS-15650</t>
  </si>
  <si>
    <t>OB-925841</t>
  </si>
  <si>
    <t>KK-54121</t>
  </si>
  <si>
    <t>GI-0481</t>
  </si>
  <si>
    <t>LK-278129</t>
  </si>
  <si>
    <t>KR-13815</t>
  </si>
  <si>
    <t>BJ-5065</t>
  </si>
  <si>
    <t>WI-03271</t>
  </si>
  <si>
    <t>OL-26305</t>
  </si>
  <si>
    <t>HA-08080</t>
  </si>
  <si>
    <t>NN-419780</t>
  </si>
  <si>
    <t>FF-45198</t>
  </si>
  <si>
    <t>WQ-319455</t>
  </si>
  <si>
    <t>HG-313662</t>
  </si>
  <si>
    <t>AR-3347</t>
  </si>
  <si>
    <t>HW-37299</t>
  </si>
  <si>
    <t>WD-79935</t>
  </si>
  <si>
    <t>NT-125890</t>
  </si>
  <si>
    <t>GV-065253</t>
  </si>
  <si>
    <t>IN-1768</t>
  </si>
  <si>
    <t>RS-4475</t>
  </si>
  <si>
    <t>WE-74627</t>
  </si>
  <si>
    <t>SY-9513</t>
  </si>
  <si>
    <t>DB-1203</t>
  </si>
  <si>
    <t>OY-4485</t>
  </si>
  <si>
    <t>HN-77424</t>
  </si>
  <si>
    <t>RQ-96587</t>
  </si>
  <si>
    <t>DJ-8629</t>
  </si>
  <si>
    <t>FQ-4950</t>
  </si>
  <si>
    <t>CS-45475</t>
  </si>
  <si>
    <t>EX-184767</t>
  </si>
  <si>
    <t>UZ-666198</t>
  </si>
  <si>
    <t>TO-520882</t>
  </si>
  <si>
    <t>DP-51466</t>
  </si>
  <si>
    <t>XK-837713</t>
  </si>
  <si>
    <t>DN-50180</t>
  </si>
  <si>
    <t>UK-61377</t>
  </si>
  <si>
    <t>KQ-0590</t>
  </si>
  <si>
    <t>KW-384371</t>
  </si>
  <si>
    <t>KI-7355</t>
  </si>
  <si>
    <t>ZE-39404</t>
  </si>
  <si>
    <t>FS-13551</t>
  </si>
  <si>
    <t>NB-2258</t>
  </si>
  <si>
    <t>QS-849620</t>
  </si>
  <si>
    <t>LO-101097</t>
  </si>
  <si>
    <t>GG-15269</t>
  </si>
  <si>
    <t>VG-71036</t>
  </si>
  <si>
    <t>YY-050780</t>
  </si>
  <si>
    <t>LB-751440</t>
  </si>
  <si>
    <t>WU-28605</t>
  </si>
  <si>
    <t>EV-29414</t>
  </si>
  <si>
    <t>VO-91886</t>
  </si>
  <si>
    <t>FM-1797</t>
  </si>
  <si>
    <t>AT-363206</t>
  </si>
  <si>
    <t>IQ-824353</t>
  </si>
  <si>
    <t>XR-636405</t>
  </si>
  <si>
    <t>BR-591618</t>
  </si>
  <si>
    <t>XB-175964</t>
  </si>
  <si>
    <t>PS-0767</t>
  </si>
  <si>
    <t>QH-6986</t>
  </si>
  <si>
    <t>ZP-236773</t>
  </si>
  <si>
    <t>VE-32769</t>
  </si>
  <si>
    <t>HA-4603</t>
  </si>
  <si>
    <t>PI-4422</t>
  </si>
  <si>
    <t>PV-48710</t>
  </si>
  <si>
    <t>FO-26778</t>
  </si>
  <si>
    <t>XQ-366842</t>
  </si>
  <si>
    <t>QX-2940</t>
  </si>
  <si>
    <t>PF-72070</t>
  </si>
  <si>
    <t>VV-074471</t>
  </si>
  <si>
    <t>UD-9730</t>
  </si>
  <si>
    <t>KD-2412</t>
  </si>
  <si>
    <t>OC-5716</t>
  </si>
  <si>
    <t>MZ-0756</t>
  </si>
  <si>
    <t>HX-83095</t>
  </si>
  <si>
    <t>OR-098814</t>
  </si>
  <si>
    <t>QW-039388</t>
  </si>
  <si>
    <t>PZ-4972</t>
  </si>
  <si>
    <t>IU-857519</t>
  </si>
  <si>
    <t>HY-60617</t>
  </si>
  <si>
    <t>JJ-551437</t>
  </si>
  <si>
    <t>FI-4069</t>
  </si>
  <si>
    <t>BK-25575</t>
  </si>
  <si>
    <t>LN-25643</t>
  </si>
  <si>
    <t>UM-963842</t>
  </si>
  <si>
    <t>DN-497229</t>
  </si>
  <si>
    <t>TC-843000</t>
  </si>
  <si>
    <t>ZP-660121</t>
  </si>
  <si>
    <t>WY-7417</t>
  </si>
  <si>
    <t>PX-510965</t>
  </si>
  <si>
    <t>IW-9439</t>
  </si>
  <si>
    <t>IO-505113</t>
  </si>
  <si>
    <t>JR-65460</t>
  </si>
  <si>
    <t>IK-8498</t>
  </si>
  <si>
    <t>OM-973637</t>
  </si>
  <si>
    <t>HH-13325</t>
  </si>
  <si>
    <t>IT-18920</t>
  </si>
  <si>
    <t>EV-7038</t>
  </si>
  <si>
    <t>JK-759989</t>
  </si>
  <si>
    <t>GI-9631</t>
  </si>
  <si>
    <t>UR-33116</t>
  </si>
  <si>
    <t>XB-8107</t>
  </si>
  <si>
    <t>XR-8062</t>
  </si>
  <si>
    <t>SW-10509</t>
  </si>
  <si>
    <t>CA-396343</t>
  </si>
  <si>
    <t>LY-700787</t>
  </si>
  <si>
    <t>FS-857122</t>
  </si>
  <si>
    <t>FN-813626</t>
  </si>
  <si>
    <t>AL-8110</t>
  </si>
  <si>
    <t>MY-2397</t>
  </si>
  <si>
    <t>HO-70684</t>
  </si>
  <si>
    <t>WT-8333</t>
  </si>
  <si>
    <t>YI-53700</t>
  </si>
  <si>
    <t>FJ-11716</t>
  </si>
  <si>
    <t>LJ-95746</t>
  </si>
  <si>
    <t>MJ-02295</t>
  </si>
  <si>
    <t>LJ-931402</t>
  </si>
  <si>
    <t>BD-387172</t>
  </si>
  <si>
    <t>KX-391380</t>
  </si>
  <si>
    <t>LG-01136</t>
  </si>
  <si>
    <t>WD-298274</t>
  </si>
  <si>
    <t>AF-5385</t>
  </si>
  <si>
    <t>OF-86420</t>
  </si>
  <si>
    <t>VN-6674</t>
  </si>
  <si>
    <t>QB-154186</t>
  </si>
  <si>
    <t>AI-70886</t>
  </si>
  <si>
    <t>HV-1772</t>
  </si>
  <si>
    <t>DL-612424</t>
  </si>
  <si>
    <t>PG-405837</t>
  </si>
  <si>
    <t>EQ-83216</t>
  </si>
  <si>
    <t>SB-08139</t>
  </si>
  <si>
    <t>RC-47418</t>
  </si>
  <si>
    <t>EA-61298</t>
  </si>
  <si>
    <t>SY-0232</t>
  </si>
  <si>
    <t>OD-566690</t>
  </si>
  <si>
    <t>JE-025343</t>
  </si>
  <si>
    <t>MF-0946</t>
  </si>
  <si>
    <t>HP-214202</t>
  </si>
  <si>
    <t>XH-73187</t>
  </si>
  <si>
    <t>AC-442278</t>
  </si>
  <si>
    <t>EH-95442</t>
  </si>
  <si>
    <t>GO-6932</t>
  </si>
  <si>
    <t>NP-7669</t>
  </si>
  <si>
    <t>DQ-021113</t>
  </si>
  <si>
    <t>UY-5330</t>
  </si>
  <si>
    <t>DK-061089</t>
  </si>
  <si>
    <t>OD-540155</t>
  </si>
  <si>
    <t>TI-94533</t>
  </si>
  <si>
    <t>QW-62152</t>
  </si>
  <si>
    <t>NW-63060</t>
  </si>
  <si>
    <t>HW-399379</t>
  </si>
  <si>
    <t>BW-314803</t>
  </si>
  <si>
    <t>HB-9860</t>
  </si>
  <si>
    <t>QL-5575</t>
  </si>
  <si>
    <t>UI-1100</t>
  </si>
  <si>
    <t>LT-5307</t>
  </si>
  <si>
    <t>XO-110592</t>
  </si>
  <si>
    <t>ZC-489003</t>
  </si>
  <si>
    <t>EG-1193</t>
  </si>
  <si>
    <t>XX-98356</t>
  </si>
  <si>
    <t>TD-9168</t>
  </si>
  <si>
    <t>KF-4148</t>
  </si>
  <si>
    <t>UG-9727</t>
  </si>
  <si>
    <t>ZS-667420</t>
  </si>
  <si>
    <t>QE-720677</t>
  </si>
  <si>
    <t>WU-9946</t>
  </si>
  <si>
    <t>TM-64524</t>
  </si>
  <si>
    <t>HA-71235</t>
  </si>
  <si>
    <t>QH-928374</t>
  </si>
  <si>
    <t>RI-62061</t>
  </si>
  <si>
    <t>IX-5723</t>
  </si>
  <si>
    <t>OX-039618</t>
  </si>
  <si>
    <t>AS-242972</t>
  </si>
  <si>
    <t>JS-7689</t>
  </si>
  <si>
    <t>IX-5947</t>
  </si>
  <si>
    <t>UH-447942</t>
  </si>
  <si>
    <t>UH-46856</t>
  </si>
  <si>
    <t>PX-38147</t>
  </si>
  <si>
    <t>LA-245718</t>
  </si>
  <si>
    <t>VN-747009</t>
  </si>
  <si>
    <t>BJ-7185</t>
  </si>
  <si>
    <t>QR-186080</t>
  </si>
  <si>
    <t>SE-921544</t>
  </si>
  <si>
    <t>ZA-596360</t>
  </si>
  <si>
    <t>QZ-532696</t>
  </si>
  <si>
    <t>VP-77266</t>
  </si>
  <si>
    <t>WI-608925</t>
  </si>
  <si>
    <t>NR-34081</t>
  </si>
  <si>
    <t>RI-581975</t>
  </si>
  <si>
    <t>RG-2841</t>
  </si>
  <si>
    <t>PY-76816</t>
  </si>
  <si>
    <t>FS-07626</t>
  </si>
  <si>
    <t>YK-757784</t>
  </si>
  <si>
    <t>AE-2176</t>
  </si>
  <si>
    <t>KQ-06633</t>
  </si>
  <si>
    <t>NP-4237</t>
  </si>
  <si>
    <t>BE-82619</t>
  </si>
  <si>
    <t>GU-978617</t>
  </si>
  <si>
    <t>WK-61834</t>
  </si>
  <si>
    <t>LS-043825</t>
  </si>
  <si>
    <t>CA-924863</t>
  </si>
  <si>
    <t>PW-07770</t>
  </si>
  <si>
    <t>LW-8076</t>
  </si>
  <si>
    <t>SM-35157</t>
  </si>
  <si>
    <t>MW-5107</t>
  </si>
  <si>
    <t>CU-9837</t>
  </si>
  <si>
    <t>KQ-6158</t>
  </si>
  <si>
    <t>XF-43847</t>
  </si>
  <si>
    <t>ZH-726352</t>
  </si>
  <si>
    <t>VZ-825510</t>
  </si>
  <si>
    <t>YE-362372</t>
  </si>
  <si>
    <t>YB-490193</t>
  </si>
  <si>
    <t>JC-8708</t>
  </si>
  <si>
    <t>LR-9705</t>
  </si>
  <si>
    <t>WJ-4062</t>
  </si>
  <si>
    <t>KZ-4188</t>
  </si>
  <si>
    <t>HO-409522</t>
  </si>
  <si>
    <t>KF-56831</t>
  </si>
  <si>
    <t>HV-5498</t>
  </si>
  <si>
    <t>IB-3073</t>
  </si>
  <si>
    <t>TM-90488</t>
  </si>
  <si>
    <t>PL-2324</t>
  </si>
  <si>
    <t>WT-1170</t>
  </si>
  <si>
    <t>VE-31753</t>
  </si>
  <si>
    <t>GW-2817</t>
  </si>
  <si>
    <t>PC-45715</t>
  </si>
  <si>
    <t>DZ-92153</t>
  </si>
  <si>
    <t>UY-384922</t>
  </si>
  <si>
    <t>LB-178922</t>
  </si>
  <si>
    <t>BJ-813178</t>
  </si>
  <si>
    <t>FN-96856</t>
  </si>
  <si>
    <t>OC-30458</t>
  </si>
  <si>
    <t>QI-1613</t>
  </si>
  <si>
    <t>DF-465038</t>
  </si>
  <si>
    <t>IS-892503</t>
  </si>
  <si>
    <t>VH-475240</t>
  </si>
  <si>
    <t>PX-6399</t>
  </si>
  <si>
    <t>YM-55567</t>
  </si>
  <si>
    <t>VN-77908</t>
  </si>
  <si>
    <t>SX-16476</t>
  </si>
  <si>
    <t>BC-83624</t>
  </si>
  <si>
    <t>OD-4612</t>
  </si>
  <si>
    <t>BF-56326</t>
  </si>
  <si>
    <t>NX-399764</t>
  </si>
  <si>
    <t>MK-252733</t>
  </si>
  <si>
    <t>OT-035928</t>
  </si>
  <si>
    <t>HA-95575</t>
  </si>
  <si>
    <t>LU-13634</t>
  </si>
  <si>
    <t>RN-05539</t>
  </si>
  <si>
    <t>TB-24284</t>
  </si>
  <si>
    <t>GM-18836</t>
  </si>
  <si>
    <t>RK-43673</t>
  </si>
  <si>
    <t>PC-958154</t>
  </si>
  <si>
    <t>GF-05502</t>
  </si>
  <si>
    <t>JG-3598</t>
  </si>
  <si>
    <t>KA-12916</t>
  </si>
  <si>
    <t>IJ-42954</t>
  </si>
  <si>
    <t>ZP-236977</t>
  </si>
  <si>
    <t>JA-765203</t>
  </si>
  <si>
    <t>WM-6187</t>
  </si>
  <si>
    <t>KN-5946</t>
  </si>
  <si>
    <t>LB-09255</t>
  </si>
  <si>
    <t>IT-54197</t>
  </si>
  <si>
    <t>EV-5169</t>
  </si>
  <si>
    <t>OU-8332</t>
  </si>
  <si>
    <t>CU-49843</t>
  </si>
  <si>
    <t>YA-083533</t>
  </si>
  <si>
    <t>JC-72102</t>
  </si>
  <si>
    <t>XQ-806685</t>
  </si>
  <si>
    <t>SO-848431</t>
  </si>
  <si>
    <t>IP-997773</t>
  </si>
  <si>
    <t>RF-53010</t>
  </si>
  <si>
    <t>TG-0228</t>
  </si>
  <si>
    <t>FE-0613</t>
  </si>
  <si>
    <t>AW-99658</t>
  </si>
  <si>
    <t>AU-55431</t>
  </si>
  <si>
    <t>AU-08541</t>
  </si>
  <si>
    <t>EG-02196</t>
  </si>
  <si>
    <t>GO-168289</t>
  </si>
  <si>
    <t>AZ-805457</t>
  </si>
  <si>
    <t>AL-330895</t>
  </si>
  <si>
    <t>LN-48623</t>
  </si>
  <si>
    <t>GW-1773</t>
  </si>
  <si>
    <t>YM-026440</t>
  </si>
  <si>
    <t>HK-918448</t>
  </si>
  <si>
    <t>ZZ-29935</t>
  </si>
  <si>
    <t>FK-44474</t>
  </si>
  <si>
    <t>BL-3972</t>
  </si>
  <si>
    <t>PN-164195</t>
  </si>
  <si>
    <t>KL-424281</t>
  </si>
  <si>
    <t>ME-730480</t>
  </si>
  <si>
    <t>ZF-461510</t>
  </si>
  <si>
    <t>VO-35835</t>
  </si>
  <si>
    <t>YR-9650</t>
  </si>
  <si>
    <t>HY-2718</t>
  </si>
  <si>
    <t>KU-711730</t>
  </si>
  <si>
    <t>JV-3774</t>
  </si>
  <si>
    <t>QT-3784</t>
  </si>
  <si>
    <t>RB-64623</t>
  </si>
  <si>
    <t>PN-346868</t>
  </si>
  <si>
    <t>WE-4256</t>
  </si>
  <si>
    <t>DH-17582</t>
  </si>
  <si>
    <t>SL-580818</t>
  </si>
  <si>
    <t>US-753816</t>
  </si>
  <si>
    <t>FF-8853</t>
  </si>
  <si>
    <t>FU-7758</t>
  </si>
  <si>
    <t>OT-794602</t>
  </si>
  <si>
    <t>CL-0881</t>
  </si>
  <si>
    <t>EN-424311</t>
  </si>
  <si>
    <t>KG-0942</t>
  </si>
  <si>
    <t>AV-899324</t>
  </si>
  <si>
    <t>RC-9698</t>
  </si>
  <si>
    <t>TY-5950</t>
  </si>
  <si>
    <t>GT-259932</t>
  </si>
  <si>
    <t>ON-3327</t>
  </si>
  <si>
    <t>BI-44271</t>
  </si>
  <si>
    <t>MQ-6806</t>
  </si>
  <si>
    <t>XW-099078</t>
  </si>
  <si>
    <t>CQ-03990</t>
  </si>
  <si>
    <t>AF-119851</t>
  </si>
  <si>
    <t>KS-28775</t>
  </si>
  <si>
    <t>WU-59343</t>
  </si>
  <si>
    <t>JH-7710</t>
  </si>
  <si>
    <t>CC-1698</t>
  </si>
  <si>
    <t>FC-57620</t>
  </si>
  <si>
    <t>AZ-46785</t>
  </si>
  <si>
    <t>VK-4931</t>
  </si>
  <si>
    <t>GV-9604</t>
  </si>
  <si>
    <t>NY-1285</t>
  </si>
  <si>
    <t>PC-53011</t>
  </si>
  <si>
    <t>OA-4393</t>
  </si>
  <si>
    <t>WI-9029</t>
  </si>
  <si>
    <t>CQ-992464</t>
  </si>
  <si>
    <t>DU-05452</t>
  </si>
  <si>
    <t>ZI-11005</t>
  </si>
  <si>
    <t>FA-73230</t>
  </si>
  <si>
    <t>BS-76194</t>
  </si>
  <si>
    <t>BB-17244</t>
  </si>
  <si>
    <t>QC-682565</t>
  </si>
  <si>
    <t>OQ-004287</t>
  </si>
  <si>
    <t>YW-276852</t>
  </si>
  <si>
    <t>HT-5503</t>
  </si>
  <si>
    <t>MU-98294</t>
  </si>
  <si>
    <t>HR-874907</t>
  </si>
  <si>
    <t>HQ-7290</t>
  </si>
  <si>
    <t>ZR-7369</t>
  </si>
  <si>
    <t>RA-6037</t>
  </si>
  <si>
    <t>DF-440731</t>
  </si>
  <si>
    <t>GG-12210</t>
  </si>
  <si>
    <t>BT-872328</t>
  </si>
  <si>
    <t>SX-494492</t>
  </si>
  <si>
    <t>BB-9604</t>
  </si>
  <si>
    <t>AY-43552</t>
  </si>
  <si>
    <t>YN-17094</t>
  </si>
  <si>
    <t>BF-2010</t>
  </si>
  <si>
    <t>ZD-5608</t>
  </si>
  <si>
    <t>KK-9364</t>
  </si>
  <si>
    <t>YO-931028</t>
  </si>
  <si>
    <t>JU-0700</t>
  </si>
  <si>
    <t>AA-205349</t>
  </si>
  <si>
    <t>AJ-7672</t>
  </si>
  <si>
    <t>WW-435998</t>
  </si>
  <si>
    <t>XO-11084</t>
  </si>
  <si>
    <t>CT-4995</t>
  </si>
  <si>
    <t>UU-56797</t>
  </si>
  <si>
    <t>CK-952689</t>
  </si>
  <si>
    <t>EE-2058</t>
  </si>
  <si>
    <t>KV-05546</t>
  </si>
  <si>
    <t>QQ-8382</t>
  </si>
  <si>
    <t>JW-07805</t>
  </si>
  <si>
    <t>JX-655042</t>
  </si>
  <si>
    <t>FP-89978</t>
  </si>
  <si>
    <t>WJ-99957</t>
  </si>
  <si>
    <t>WM-7646</t>
  </si>
  <si>
    <t>AB-550976</t>
  </si>
  <si>
    <t>KN-5327</t>
  </si>
  <si>
    <t>OT-3905</t>
  </si>
  <si>
    <t>TF-4109</t>
  </si>
  <si>
    <t>MX-97450</t>
  </si>
  <si>
    <t>RN-033401</t>
  </si>
  <si>
    <t>AM-23069</t>
  </si>
  <si>
    <t>XD-642946</t>
  </si>
  <si>
    <t>CN-164309</t>
  </si>
  <si>
    <t>AI-26350</t>
  </si>
  <si>
    <t>OZ-413610</t>
  </si>
  <si>
    <t>CW-5019</t>
  </si>
  <si>
    <t>KA-97640</t>
  </si>
  <si>
    <t>PL-691351</t>
  </si>
  <si>
    <t>BZ-765552</t>
  </si>
  <si>
    <t>YA-6336</t>
  </si>
  <si>
    <t>KL-07910</t>
  </si>
  <si>
    <t>LK-641370</t>
  </si>
  <si>
    <t>GI-665923</t>
  </si>
  <si>
    <t>SZ-523537</t>
  </si>
  <si>
    <t>AW-091531</t>
  </si>
  <si>
    <t>ED-594339</t>
  </si>
  <si>
    <t>NG-911057</t>
  </si>
  <si>
    <t>LL-274873</t>
  </si>
  <si>
    <t>PP-94373</t>
  </si>
  <si>
    <t>EI-198046</t>
  </si>
  <si>
    <t>QH-747347</t>
  </si>
  <si>
    <t>AS-068490</t>
  </si>
  <si>
    <t>JS-82059</t>
  </si>
  <si>
    <t>JJ-7990</t>
  </si>
  <si>
    <t>PC-67931</t>
  </si>
  <si>
    <t>BW-3506</t>
  </si>
  <si>
    <t>KX-6026</t>
  </si>
  <si>
    <t>WO-85709</t>
  </si>
  <si>
    <t>ML-7232</t>
  </si>
  <si>
    <t>EO-24974</t>
  </si>
  <si>
    <t>LO-29934</t>
  </si>
  <si>
    <t>XY-16065</t>
  </si>
  <si>
    <t>NT-7415</t>
  </si>
  <si>
    <t>OW-5609</t>
  </si>
  <si>
    <t>WG-621758</t>
  </si>
  <si>
    <t>ST-86588</t>
  </si>
  <si>
    <t>UK-3319</t>
  </si>
  <si>
    <t>XO-561447</t>
  </si>
  <si>
    <t>PB-79394</t>
  </si>
  <si>
    <t>UA-168269</t>
  </si>
  <si>
    <t>ZN-2603</t>
  </si>
  <si>
    <t>MR-8014</t>
  </si>
  <si>
    <t>DN-036257</t>
  </si>
  <si>
    <t>PD-1316</t>
  </si>
  <si>
    <t>GO-488200</t>
  </si>
  <si>
    <t>OZ-2504</t>
  </si>
  <si>
    <t>XZ-928581</t>
  </si>
  <si>
    <t>PB-840551</t>
  </si>
  <si>
    <t>BM-4582</t>
  </si>
  <si>
    <t>NQ-297979</t>
  </si>
  <si>
    <t>LR-2777</t>
  </si>
  <si>
    <t>ID-66560</t>
  </si>
  <si>
    <t>SF-867172</t>
  </si>
  <si>
    <t>WW-53375</t>
  </si>
  <si>
    <t>ML-4747</t>
  </si>
  <si>
    <t>DD-6570</t>
  </si>
  <si>
    <t>YA-7729</t>
  </si>
  <si>
    <t>DR-15277</t>
  </si>
  <si>
    <t>RE-3933</t>
  </si>
  <si>
    <t>IT-32997</t>
  </si>
  <si>
    <t>MM-6979</t>
  </si>
  <si>
    <t>OZ-4546</t>
  </si>
  <si>
    <t>XQ-009980</t>
  </si>
  <si>
    <t>RW-74237</t>
  </si>
  <si>
    <t>DI-47017</t>
  </si>
  <si>
    <t>EI-78994</t>
  </si>
  <si>
    <t>AE-42002</t>
  </si>
  <si>
    <t>YX-79793</t>
  </si>
  <si>
    <t>FO-6601</t>
  </si>
  <si>
    <t>PG-5508</t>
  </si>
  <si>
    <t>RW-8577</t>
  </si>
  <si>
    <t>OA-469393</t>
  </si>
  <si>
    <t>IB-81043</t>
  </si>
  <si>
    <t>UK-170254</t>
  </si>
  <si>
    <t>XQ-13244</t>
  </si>
  <si>
    <t>IB-2308</t>
  </si>
  <si>
    <t>VH-773016</t>
  </si>
  <si>
    <t>HI-4075</t>
  </si>
  <si>
    <t>YW-7958</t>
  </si>
  <si>
    <t>VL-5573</t>
  </si>
  <si>
    <t>BA-95512</t>
  </si>
  <si>
    <t>EG-7602</t>
  </si>
  <si>
    <t>TU-3658</t>
  </si>
  <si>
    <t>EH-58893</t>
  </si>
  <si>
    <t>FO-448000</t>
  </si>
  <si>
    <t>SR-2840</t>
  </si>
  <si>
    <t>KU-17042</t>
  </si>
  <si>
    <t>FU-73756</t>
  </si>
  <si>
    <t>WI-92140</t>
  </si>
  <si>
    <t>WZ-131997</t>
  </si>
  <si>
    <t>UE-867450</t>
  </si>
  <si>
    <t>FT-0291</t>
  </si>
  <si>
    <t>KY-6311</t>
  </si>
  <si>
    <t>GC-536800</t>
  </si>
  <si>
    <t>FG-02496</t>
  </si>
  <si>
    <t>DQ-4475</t>
  </si>
  <si>
    <t>HF-88953</t>
  </si>
  <si>
    <t>TZ-66410</t>
  </si>
  <si>
    <t>GG-39039</t>
  </si>
  <si>
    <t>AY-963142</t>
  </si>
  <si>
    <t>QE-69001</t>
  </si>
  <si>
    <t>DD-964645</t>
  </si>
  <si>
    <t>GQ-303845</t>
  </si>
  <si>
    <t>DL-18139</t>
  </si>
  <si>
    <t>YX-017229</t>
  </si>
  <si>
    <t>BF-38697</t>
  </si>
  <si>
    <t>CU-485430</t>
  </si>
  <si>
    <t>IY-2826</t>
  </si>
  <si>
    <t>TF-9699</t>
  </si>
  <si>
    <t>YS-6829</t>
  </si>
  <si>
    <t>HI-85160</t>
  </si>
  <si>
    <t>FN-7731</t>
  </si>
  <si>
    <t>DC-423071</t>
  </si>
  <si>
    <t>PZ-782505</t>
  </si>
  <si>
    <t>PX-85141</t>
  </si>
  <si>
    <t>NP-08663</t>
  </si>
  <si>
    <t>EH-031119</t>
  </si>
  <si>
    <t>AE-59262</t>
  </si>
  <si>
    <t>QX-3695</t>
  </si>
  <si>
    <t>XH-18905</t>
  </si>
  <si>
    <t>AD-518570</t>
  </si>
  <si>
    <t>CO-070120</t>
  </si>
  <si>
    <t>VH-90495</t>
  </si>
  <si>
    <t>WM-517008</t>
  </si>
  <si>
    <t>QJ-47014</t>
  </si>
  <si>
    <t>UV-5188</t>
  </si>
  <si>
    <t>VL-101424</t>
  </si>
  <si>
    <t>LQ-53898</t>
  </si>
  <si>
    <t>IM-4200</t>
  </si>
  <si>
    <t>FX-7321</t>
  </si>
  <si>
    <t>YD-51718</t>
  </si>
  <si>
    <t>AR-17276</t>
  </si>
  <si>
    <t>GJ-105745</t>
  </si>
  <si>
    <t>DQ-4167</t>
  </si>
  <si>
    <t>TL-704811</t>
  </si>
  <si>
    <t>KH-9084</t>
  </si>
  <si>
    <t>RE-92059</t>
  </si>
  <si>
    <t>KA-73235</t>
  </si>
  <si>
    <t>WM-406744</t>
  </si>
  <si>
    <t>IQ-626908</t>
  </si>
  <si>
    <t>JH-7851</t>
  </si>
  <si>
    <t>SJ-211640</t>
  </si>
  <si>
    <t>MH-958437</t>
  </si>
  <si>
    <t>EL-422035</t>
  </si>
  <si>
    <t>UI-4955</t>
  </si>
  <si>
    <t>BB-394203</t>
  </si>
  <si>
    <t>ZH-88788</t>
  </si>
  <si>
    <t>JC-759220</t>
  </si>
  <si>
    <t>BO-90877</t>
  </si>
  <si>
    <t>DX-380798</t>
  </si>
  <si>
    <t>MX-187994</t>
  </si>
  <si>
    <t>HR-90453</t>
  </si>
  <si>
    <t>WP-517633</t>
  </si>
  <si>
    <t>LD-808721</t>
  </si>
  <si>
    <t>OF-6677</t>
  </si>
  <si>
    <t>TG-90779</t>
  </si>
  <si>
    <t>NM-14669</t>
  </si>
  <si>
    <t>KR-1334</t>
  </si>
  <si>
    <t>OL-4611</t>
  </si>
  <si>
    <t>RO-74225</t>
  </si>
  <si>
    <t>MV-746795</t>
  </si>
  <si>
    <t>PP-37210</t>
  </si>
  <si>
    <t>KJ-3159</t>
  </si>
  <si>
    <t>FP-977901</t>
  </si>
  <si>
    <t>UT-46346</t>
  </si>
  <si>
    <t>WA-8809</t>
  </si>
  <si>
    <t>VB-68101</t>
  </si>
  <si>
    <t>TA-78225</t>
  </si>
  <si>
    <t>XU-1165</t>
  </si>
  <si>
    <t>HX-32654</t>
  </si>
  <si>
    <t>AB-794259</t>
  </si>
  <si>
    <t>NJ-84116</t>
  </si>
  <si>
    <t>TR-1018</t>
  </si>
  <si>
    <t>MV-50418</t>
  </si>
  <si>
    <t>BW-051043</t>
  </si>
  <si>
    <t>VX-8154</t>
  </si>
  <si>
    <t>CH-04217</t>
  </si>
  <si>
    <t>PF-4952</t>
  </si>
  <si>
    <t>YJ-300249</t>
  </si>
  <si>
    <t>LA-1351</t>
  </si>
  <si>
    <t>BL-44122</t>
  </si>
  <si>
    <t>SY-468701</t>
  </si>
  <si>
    <t>BB-03346</t>
  </si>
  <si>
    <t>JY-5347</t>
  </si>
  <si>
    <t>CT-44639</t>
  </si>
  <si>
    <t>ZR-794954</t>
  </si>
  <si>
    <t>SS-5822</t>
  </si>
  <si>
    <t>PJ-6684</t>
  </si>
  <si>
    <t>XI-15384</t>
  </si>
  <si>
    <t>WE-71229</t>
  </si>
  <si>
    <t>WA-391931</t>
  </si>
  <si>
    <t>OG-1652</t>
  </si>
  <si>
    <t>LX-020060</t>
  </si>
  <si>
    <t>NG-90318</t>
  </si>
  <si>
    <t>KG-9675</t>
  </si>
  <si>
    <t>HX-673466</t>
  </si>
  <si>
    <t>PR-7514</t>
  </si>
  <si>
    <t>SK-84684</t>
  </si>
  <si>
    <t>ST-889090</t>
  </si>
  <si>
    <t>XK-74058</t>
  </si>
  <si>
    <t>IV-263021</t>
  </si>
  <si>
    <t>QI-545509</t>
  </si>
  <si>
    <t>JX-8450</t>
  </si>
  <si>
    <t>YT-7286</t>
  </si>
  <si>
    <t>NP-272940</t>
  </si>
  <si>
    <t>LH-192570</t>
  </si>
  <si>
    <t>ZD-346707</t>
  </si>
  <si>
    <t>CS-25910</t>
  </si>
  <si>
    <t>EI-9519</t>
  </si>
  <si>
    <t>OB-2205</t>
  </si>
  <si>
    <t>MR-12120</t>
  </si>
  <si>
    <t>UN-890115</t>
  </si>
  <si>
    <t>SU-921263</t>
  </si>
  <si>
    <t>RB-24425</t>
  </si>
  <si>
    <t>SN-633645</t>
  </si>
  <si>
    <t>EV-0506</t>
  </si>
  <si>
    <t>JE-0326</t>
  </si>
  <si>
    <t>OZ-724832</t>
  </si>
  <si>
    <t>GM-966452</t>
  </si>
  <si>
    <t>HM-615228</t>
  </si>
  <si>
    <t>RA-62101</t>
  </si>
  <si>
    <t>QX-2756</t>
  </si>
  <si>
    <t>KX-827013</t>
  </si>
  <si>
    <t>MJ-039418</t>
  </si>
  <si>
    <t>UY-3261</t>
  </si>
  <si>
    <t>QW-964674</t>
  </si>
  <si>
    <t>HS-263736</t>
  </si>
  <si>
    <t>PT-527397</t>
  </si>
  <si>
    <t>SZ-18891</t>
  </si>
  <si>
    <t>VV-4516</t>
  </si>
  <si>
    <t>VB-740181</t>
  </si>
  <si>
    <t>IC-174009</t>
  </si>
  <si>
    <t>DO-45772</t>
  </si>
  <si>
    <t>BD-97302</t>
  </si>
  <si>
    <t>VF-0166</t>
  </si>
  <si>
    <t>LN-53791</t>
  </si>
  <si>
    <t>HA-1266</t>
  </si>
  <si>
    <t>BQ-5214</t>
  </si>
  <si>
    <t>GE-558912</t>
  </si>
  <si>
    <t>JN-350061</t>
  </si>
  <si>
    <t>MR-061679</t>
  </si>
  <si>
    <t>EU-399011</t>
  </si>
  <si>
    <t>UA-078465</t>
  </si>
  <si>
    <t>IU-988098</t>
  </si>
  <si>
    <t>WZ-9887</t>
  </si>
  <si>
    <t>QE-1620</t>
  </si>
  <si>
    <t>YO-56907</t>
  </si>
  <si>
    <t>PG-72689</t>
  </si>
  <si>
    <t>JR-36317</t>
  </si>
  <si>
    <t>AX-453144</t>
  </si>
  <si>
    <t>GL-167623</t>
  </si>
  <si>
    <t>VS-86114</t>
  </si>
  <si>
    <t>BC-841651</t>
  </si>
  <si>
    <t>XS-67611</t>
  </si>
  <si>
    <t>VD-00550</t>
  </si>
  <si>
    <t>AZ-6014</t>
  </si>
  <si>
    <t>IG-96291</t>
  </si>
  <si>
    <t>XE-53978</t>
  </si>
  <si>
    <t>IX-6494</t>
  </si>
  <si>
    <t>XI-324935</t>
  </si>
  <si>
    <t>NE-47992</t>
  </si>
  <si>
    <t>IR-54009</t>
  </si>
  <si>
    <t>WP-3204</t>
  </si>
  <si>
    <t>TP-473264</t>
  </si>
  <si>
    <t>PX-08844</t>
  </si>
  <si>
    <t>BN-3740</t>
  </si>
  <si>
    <t>BP-854542</t>
  </si>
  <si>
    <t>WB-60404</t>
  </si>
  <si>
    <t>YW-5712</t>
  </si>
  <si>
    <t>SN-6371</t>
  </si>
  <si>
    <t>MR-07970</t>
  </si>
  <si>
    <t>JG-8836</t>
  </si>
  <si>
    <t>PD-4468</t>
  </si>
  <si>
    <t>JU-92173</t>
  </si>
  <si>
    <t>DS-988210</t>
  </si>
  <si>
    <t>UL-25427</t>
  </si>
  <si>
    <t>MK-18202</t>
  </si>
  <si>
    <t>UP-35602</t>
  </si>
  <si>
    <t>PC-905497</t>
  </si>
  <si>
    <t>GP-4108</t>
  </si>
  <si>
    <t>HP-275330</t>
  </si>
  <si>
    <t>JR-8548</t>
  </si>
  <si>
    <t>JC-807551</t>
  </si>
  <si>
    <t>UF-02531</t>
  </si>
  <si>
    <t>JB-76344</t>
  </si>
  <si>
    <t>OQ-86655</t>
  </si>
  <si>
    <t>RA-45647</t>
  </si>
  <si>
    <t>OG-2717</t>
  </si>
  <si>
    <t>CA-816977</t>
  </si>
  <si>
    <t>RP-8864</t>
  </si>
  <si>
    <t>DJ-54333</t>
  </si>
  <si>
    <t>EZ-382818</t>
  </si>
  <si>
    <t>GM-796793</t>
  </si>
  <si>
    <t>CU-35735</t>
  </si>
  <si>
    <t>DO-6823</t>
  </si>
  <si>
    <t>JH-29270</t>
  </si>
  <si>
    <t>AF-12767</t>
  </si>
  <si>
    <t>AQ-356942</t>
  </si>
  <si>
    <t>VM-9326</t>
  </si>
  <si>
    <t>VQ-9371</t>
  </si>
  <si>
    <t>AY-490468</t>
  </si>
  <si>
    <t>WO-75769</t>
  </si>
  <si>
    <t>JP-637135</t>
  </si>
  <si>
    <t>OK-0215</t>
  </si>
  <si>
    <t>BO-134782</t>
  </si>
  <si>
    <t>EE-6297</t>
  </si>
  <si>
    <t>SG-5542</t>
  </si>
  <si>
    <t>LP-87693</t>
  </si>
  <si>
    <t>ZM-6596</t>
  </si>
  <si>
    <t>XR-4271</t>
  </si>
  <si>
    <t>YI-3425</t>
  </si>
  <si>
    <t>XT-404204</t>
  </si>
  <si>
    <t>KG-0076</t>
  </si>
  <si>
    <t>XY-6585</t>
  </si>
  <si>
    <t>YI-0007</t>
  </si>
  <si>
    <t>TM-50085</t>
  </si>
  <si>
    <t>NE-51217</t>
  </si>
  <si>
    <t>VH-0874</t>
  </si>
  <si>
    <t>ID-16269</t>
  </si>
  <si>
    <t>KL-002066</t>
  </si>
  <si>
    <t>BX-833784</t>
  </si>
  <si>
    <t>GT-5417</t>
  </si>
  <si>
    <t>JO-07636</t>
  </si>
  <si>
    <t>FI-92358</t>
  </si>
  <si>
    <t>VE-918018</t>
  </si>
  <si>
    <t>CT-35924</t>
  </si>
  <si>
    <t>SM-3849</t>
  </si>
  <si>
    <t>KI-6213</t>
  </si>
  <si>
    <t>HI-046576</t>
  </si>
  <si>
    <t>OS-02623</t>
  </si>
  <si>
    <t>QQ-850695</t>
  </si>
  <si>
    <t>MC-56616</t>
  </si>
  <si>
    <t>WO-168723</t>
  </si>
  <si>
    <t>HF-82580</t>
  </si>
  <si>
    <t>UR-207502</t>
  </si>
  <si>
    <t>AH-98856</t>
  </si>
  <si>
    <t>JN-278433</t>
  </si>
  <si>
    <t>HM-65166</t>
  </si>
  <si>
    <t>GI-524140</t>
  </si>
  <si>
    <t>MO-056603</t>
  </si>
  <si>
    <t>LE-0296</t>
  </si>
  <si>
    <t>EK-338187</t>
  </si>
  <si>
    <t>DE-498445</t>
  </si>
  <si>
    <t>FT-7587</t>
  </si>
  <si>
    <t>WH-6471</t>
  </si>
  <si>
    <t>SJ-510989</t>
  </si>
  <si>
    <t>HT-505442</t>
  </si>
  <si>
    <t>UH-3111</t>
  </si>
  <si>
    <t>XD-475482</t>
  </si>
  <si>
    <t>KL-34425</t>
  </si>
  <si>
    <t>TF-6120</t>
  </si>
  <si>
    <t>ZU-40152</t>
  </si>
  <si>
    <t>SE-609666</t>
  </si>
  <si>
    <t>IR-626009</t>
  </si>
  <si>
    <t>RI-413151</t>
  </si>
  <si>
    <t>YV-542474</t>
  </si>
  <si>
    <t>DD-4414</t>
  </si>
  <si>
    <t>EW-96910</t>
  </si>
  <si>
    <t>QG-645648</t>
  </si>
  <si>
    <t>MR-1131</t>
  </si>
  <si>
    <t>MC-70412</t>
  </si>
  <si>
    <t>RV-88741</t>
  </si>
  <si>
    <t>DS-16262</t>
  </si>
  <si>
    <t>PA-0087</t>
  </si>
  <si>
    <t>TP-81403</t>
  </si>
  <si>
    <t>TW-55229</t>
  </si>
  <si>
    <t>BF-75230</t>
  </si>
  <si>
    <t>PW-1585</t>
  </si>
  <si>
    <t>ET-0402</t>
  </si>
  <si>
    <t>DZ-273947</t>
  </si>
  <si>
    <t>GB-166421</t>
  </si>
  <si>
    <t>YD-1402</t>
  </si>
  <si>
    <t>HL-748510</t>
  </si>
  <si>
    <t>CL-98462</t>
  </si>
  <si>
    <t>LB-90914</t>
  </si>
  <si>
    <t>ZT-20497</t>
  </si>
  <si>
    <t>TD-75443</t>
  </si>
  <si>
    <t>JF-6825</t>
  </si>
  <si>
    <t>MM-43168</t>
  </si>
  <si>
    <t>LK-911205</t>
  </si>
  <si>
    <t>BB-95992</t>
  </si>
  <si>
    <t>AB-99796</t>
  </si>
  <si>
    <t>HA-15468</t>
  </si>
  <si>
    <t>TW-219876</t>
  </si>
  <si>
    <t>OG-59029</t>
  </si>
  <si>
    <t>EY-002703</t>
  </si>
  <si>
    <t>PR-5555</t>
  </si>
  <si>
    <t>QT-2552</t>
  </si>
  <si>
    <t>QM-05597</t>
  </si>
  <si>
    <t>VS-861011</t>
  </si>
  <si>
    <t>AX-27702</t>
  </si>
  <si>
    <t>ZU-0809</t>
  </si>
  <si>
    <t>RC-6141</t>
  </si>
  <si>
    <t>FR-87327</t>
  </si>
  <si>
    <t>DS-136884</t>
  </si>
  <si>
    <t>NN-508343</t>
  </si>
  <si>
    <t>FV-73321</t>
  </si>
  <si>
    <t>FO-711341</t>
  </si>
  <si>
    <t>LB-23444</t>
  </si>
  <si>
    <t>GU-4488</t>
  </si>
  <si>
    <t>HZ-162652</t>
  </si>
  <si>
    <t>OD-99841</t>
  </si>
  <si>
    <t>MQ-27554</t>
  </si>
  <si>
    <t>CX-605304</t>
  </si>
  <si>
    <t>BS-87372</t>
  </si>
  <si>
    <t>RC-351504</t>
  </si>
  <si>
    <t>WE-64655</t>
  </si>
  <si>
    <t>QH-747453</t>
  </si>
  <si>
    <t>BO-184276</t>
  </si>
  <si>
    <t>OW-91747</t>
  </si>
  <si>
    <t>WB-0782</t>
  </si>
  <si>
    <t>UD-40505</t>
  </si>
  <si>
    <t>UA-445745</t>
  </si>
  <si>
    <t>HG-547409</t>
  </si>
  <si>
    <t>GR-9600</t>
  </si>
  <si>
    <t>XZ-2133</t>
  </si>
  <si>
    <t>MB-55717</t>
  </si>
  <si>
    <t>PU-52488</t>
  </si>
  <si>
    <t>OK-52190</t>
  </si>
  <si>
    <t>JA-56367</t>
  </si>
  <si>
    <t>OY-6596</t>
  </si>
  <si>
    <t>ZE-382161</t>
  </si>
  <si>
    <t>SW-63309</t>
  </si>
  <si>
    <t>AH-34722</t>
  </si>
  <si>
    <t>OH-4634</t>
  </si>
  <si>
    <t>RU-920154</t>
  </si>
  <si>
    <t>HO-15233</t>
  </si>
  <si>
    <t>VR-5207</t>
  </si>
  <si>
    <t>MN-737673</t>
  </si>
  <si>
    <t>OY-299282</t>
  </si>
  <si>
    <t>MH-5054</t>
  </si>
  <si>
    <t>DM-53729</t>
  </si>
  <si>
    <t>JD-9931</t>
  </si>
  <si>
    <t>XG-6473</t>
  </si>
  <si>
    <t>HB-652520</t>
  </si>
  <si>
    <t>IF-36189</t>
  </si>
  <si>
    <t>CN-240261</t>
  </si>
  <si>
    <t>CZ-429103</t>
  </si>
  <si>
    <t>TN-0380</t>
  </si>
  <si>
    <t>QB-2348</t>
  </si>
  <si>
    <t>XM-119864</t>
  </si>
  <si>
    <t>HD-3394</t>
  </si>
  <si>
    <t>CJ-95911</t>
  </si>
  <si>
    <t>EX-3404</t>
  </si>
  <si>
    <t>ZS-8030</t>
  </si>
  <si>
    <t>XD-628924</t>
  </si>
  <si>
    <t>AW-647508</t>
  </si>
  <si>
    <t>TQ-637934</t>
  </si>
  <si>
    <t>WY-978986</t>
  </si>
  <si>
    <t>SW-78026</t>
  </si>
  <si>
    <t>FI-2686</t>
  </si>
  <si>
    <t>QA-348988</t>
  </si>
  <si>
    <t>QQ-05402</t>
  </si>
  <si>
    <t>EX-171870</t>
  </si>
  <si>
    <t>DH-445875</t>
  </si>
  <si>
    <t>JA-896363</t>
  </si>
  <si>
    <t>EI-84169</t>
  </si>
  <si>
    <t>JV-3194</t>
  </si>
  <si>
    <t>GJ-592500</t>
  </si>
  <si>
    <t>TA-047244</t>
  </si>
  <si>
    <t>WR-2998</t>
  </si>
  <si>
    <t>HX-08612</t>
  </si>
  <si>
    <t>IN-21706</t>
  </si>
  <si>
    <t>VN-16976</t>
  </si>
  <si>
    <t>EU-53220</t>
  </si>
  <si>
    <t>IC-1691</t>
  </si>
  <si>
    <t>UC-74676</t>
  </si>
  <si>
    <t>LZ-70803</t>
  </si>
  <si>
    <t>QT-0498</t>
  </si>
  <si>
    <t>TE-91205</t>
  </si>
  <si>
    <t>CB-59085</t>
  </si>
  <si>
    <t>TG-946875</t>
  </si>
  <si>
    <t>ET-921184</t>
  </si>
  <si>
    <t>AU-297150</t>
  </si>
  <si>
    <t>HS-412559</t>
  </si>
  <si>
    <t>QL-662721</t>
  </si>
  <si>
    <t>DP-89157</t>
  </si>
  <si>
    <t>DL-56833</t>
  </si>
  <si>
    <t>JE-6872</t>
  </si>
  <si>
    <t>QP-49445</t>
  </si>
  <si>
    <t>EY-90268</t>
  </si>
  <si>
    <t>OQ-424053</t>
  </si>
  <si>
    <t>IH-32796</t>
  </si>
  <si>
    <t>UO-3942</t>
  </si>
  <si>
    <t>CQ-70442</t>
  </si>
  <si>
    <t>ZG-8050</t>
  </si>
  <si>
    <t>ID-9576</t>
  </si>
  <si>
    <t>JQ-273983</t>
  </si>
  <si>
    <t>QU-3190</t>
  </si>
  <si>
    <t>NQ-8847</t>
  </si>
  <si>
    <t>SZ-53631</t>
  </si>
  <si>
    <t>ZP-758851</t>
  </si>
  <si>
    <t>UB-2312</t>
  </si>
  <si>
    <t>CZ-6707</t>
  </si>
  <si>
    <t>UW-4447</t>
  </si>
  <si>
    <t>IX-453459</t>
  </si>
  <si>
    <t>LU-25615</t>
  </si>
  <si>
    <t>VS-8049</t>
  </si>
  <si>
    <t>PB-3743</t>
  </si>
  <si>
    <t>FQ-18604</t>
  </si>
  <si>
    <t>NB-185474</t>
  </si>
  <si>
    <t>QK-444136</t>
  </si>
  <si>
    <t>EN-453212</t>
  </si>
  <si>
    <t>LN-40021</t>
  </si>
  <si>
    <t>KN-97896</t>
  </si>
  <si>
    <t>NW-9965</t>
  </si>
  <si>
    <t>PH-4338</t>
  </si>
  <si>
    <t>HU-175693</t>
  </si>
  <si>
    <t>PW-604786</t>
  </si>
  <si>
    <t>HJ-9211</t>
  </si>
  <si>
    <t>AF-30007</t>
  </si>
  <si>
    <t>XT-7385</t>
  </si>
  <si>
    <t>WF-484499</t>
  </si>
  <si>
    <t>JX-0213</t>
  </si>
  <si>
    <t>WF-593339</t>
  </si>
  <si>
    <t>GJ-1126</t>
  </si>
  <si>
    <t>YF-8801</t>
  </si>
  <si>
    <t>RC-554203</t>
  </si>
  <si>
    <t>KT-5053</t>
  </si>
  <si>
    <t>HW-03020</t>
  </si>
  <si>
    <t>RN-51794</t>
  </si>
  <si>
    <t>KD-67316</t>
  </si>
  <si>
    <t>PD-4079</t>
  </si>
  <si>
    <t>ZT-420478</t>
  </si>
  <si>
    <t>QM-591051</t>
  </si>
  <si>
    <t>DM-92847</t>
  </si>
  <si>
    <t>OZ-448396</t>
  </si>
  <si>
    <t>LC-5750</t>
  </si>
  <si>
    <t>YU-34264</t>
  </si>
  <si>
    <t>GX-84361</t>
  </si>
  <si>
    <t>LI-4181</t>
  </si>
  <si>
    <t>MF-12704</t>
  </si>
  <si>
    <t>GA-867651</t>
  </si>
  <si>
    <t>PK-49740</t>
  </si>
  <si>
    <t>XE-7307</t>
  </si>
  <si>
    <t>FM-19756</t>
  </si>
  <si>
    <t>GQ-0957</t>
  </si>
  <si>
    <t>KJ-3617</t>
  </si>
  <si>
    <t>UD-782191</t>
  </si>
  <si>
    <t>CX-4974</t>
  </si>
  <si>
    <t>IT-9141</t>
  </si>
  <si>
    <t>VH-0602</t>
  </si>
  <si>
    <t>VD-421763</t>
  </si>
  <si>
    <t>CX-627851</t>
  </si>
  <si>
    <t>RA-96940</t>
  </si>
  <si>
    <t>EG-971337</t>
  </si>
  <si>
    <t>QW-63086</t>
  </si>
  <si>
    <t>XK-04506</t>
  </si>
  <si>
    <t>XM-130388</t>
  </si>
  <si>
    <t>UN-412886</t>
  </si>
  <si>
    <t>LZ-934430</t>
  </si>
  <si>
    <t>UH-93613</t>
  </si>
  <si>
    <t>DH-06481</t>
  </si>
  <si>
    <t>OX-790791</t>
  </si>
  <si>
    <t>BW-509539</t>
  </si>
  <si>
    <t>ZO-90463</t>
  </si>
  <si>
    <t>PI-68559</t>
  </si>
  <si>
    <t>EJ-487589</t>
  </si>
  <si>
    <t>NW-3451</t>
  </si>
  <si>
    <t>HS-5222</t>
  </si>
  <si>
    <t>HD-630953</t>
  </si>
  <si>
    <t>GT-790580</t>
  </si>
  <si>
    <t>MR-64717</t>
  </si>
  <si>
    <t>ID-52511</t>
  </si>
  <si>
    <t>GF-774030</t>
  </si>
  <si>
    <t>RD-051759</t>
  </si>
  <si>
    <t>VN-87839</t>
  </si>
  <si>
    <t>DX-6536</t>
  </si>
  <si>
    <t>VD-919733</t>
  </si>
  <si>
    <t>MK-71753</t>
  </si>
  <si>
    <t>YJ-121273</t>
  </si>
  <si>
    <t>HF-40165</t>
  </si>
  <si>
    <t>OO-6497</t>
  </si>
  <si>
    <t>OZ-907840</t>
  </si>
  <si>
    <t>YZ-12877</t>
  </si>
  <si>
    <t>WO-4451</t>
  </si>
  <si>
    <t>EH-80367</t>
  </si>
  <si>
    <t>FW-7824</t>
  </si>
  <si>
    <t>AL-67068</t>
  </si>
  <si>
    <t>BH-87137</t>
  </si>
  <si>
    <t>JZ-099128</t>
  </si>
  <si>
    <t>CU-007671</t>
  </si>
  <si>
    <t>DN-491312</t>
  </si>
  <si>
    <t>DO-7193</t>
  </si>
  <si>
    <t>KO-3020</t>
  </si>
  <si>
    <t>IL-522170</t>
  </si>
  <si>
    <t>TG-0156</t>
  </si>
  <si>
    <t>HN-99383</t>
  </si>
  <si>
    <t>CF-007273</t>
  </si>
  <si>
    <t>QG-91161</t>
  </si>
  <si>
    <t>FI-36795</t>
  </si>
  <si>
    <t>AZ-99700</t>
  </si>
  <si>
    <t>WB-77015</t>
  </si>
  <si>
    <t>WY-279361</t>
  </si>
  <si>
    <t>PN-1813</t>
  </si>
  <si>
    <t>ZR-16795</t>
  </si>
  <si>
    <t>RV-20252</t>
  </si>
  <si>
    <t>IE-60854</t>
  </si>
  <si>
    <t>BW-59944</t>
  </si>
  <si>
    <t>DG-17800</t>
  </si>
  <si>
    <t>QK-565325</t>
  </si>
  <si>
    <t>HF-23094</t>
  </si>
  <si>
    <t>BJ-548271</t>
  </si>
  <si>
    <t>KK-9289</t>
  </si>
  <si>
    <t>IB-27812</t>
  </si>
  <si>
    <t>WV-28716</t>
  </si>
  <si>
    <t>SV-0608</t>
  </si>
  <si>
    <t>KV-2636</t>
  </si>
  <si>
    <t>OU-2635</t>
  </si>
  <si>
    <t>ON-975729</t>
  </si>
  <si>
    <t>HA-6764</t>
  </si>
  <si>
    <t>NC-40418</t>
  </si>
  <si>
    <t>XN-1874</t>
  </si>
  <si>
    <t>ZD-091534</t>
  </si>
  <si>
    <t>EM-92002</t>
  </si>
  <si>
    <t>IZ-5499</t>
  </si>
  <si>
    <t>HA-784712</t>
  </si>
  <si>
    <t>LK-24039</t>
  </si>
  <si>
    <t>NH-115780</t>
  </si>
  <si>
    <t>VC-889124</t>
  </si>
  <si>
    <t>SI-26206</t>
  </si>
  <si>
    <t>YN-40927</t>
  </si>
  <si>
    <t>SA-7757</t>
  </si>
  <si>
    <t>CK-44612</t>
  </si>
  <si>
    <t>AV-32382</t>
  </si>
  <si>
    <t>FP-56033</t>
  </si>
  <si>
    <t>OI-0979</t>
  </si>
  <si>
    <t>CA-958417</t>
  </si>
  <si>
    <t>YL-87997</t>
  </si>
  <si>
    <t>MS-005243</t>
  </si>
  <si>
    <t>LX-68949</t>
  </si>
  <si>
    <t>EZ-9911</t>
  </si>
  <si>
    <t>UJ-321813</t>
  </si>
  <si>
    <t>GB-7692</t>
  </si>
  <si>
    <t>ZH-99516</t>
  </si>
  <si>
    <t>KL-5109</t>
  </si>
  <si>
    <t>DC-847618</t>
  </si>
  <si>
    <t>FF-00748</t>
  </si>
  <si>
    <t>HL-8049</t>
  </si>
  <si>
    <t>XH-5505</t>
  </si>
  <si>
    <t>VJ-387837</t>
  </si>
  <si>
    <t>TD-1987</t>
  </si>
  <si>
    <t>YC-57099</t>
  </si>
  <si>
    <t>XY-8100</t>
  </si>
  <si>
    <t>LE-98027</t>
  </si>
  <si>
    <t>RS-0473</t>
  </si>
  <si>
    <t>BQ-22378</t>
  </si>
  <si>
    <t>RI-64327</t>
  </si>
  <si>
    <t>PD-291323</t>
  </si>
  <si>
    <t>BE-95972</t>
  </si>
  <si>
    <t>XR-303392</t>
  </si>
  <si>
    <t>FO-92598</t>
  </si>
  <si>
    <t>CQ-32770</t>
  </si>
  <si>
    <t>SA-73541</t>
  </si>
  <si>
    <t>SQ-975396</t>
  </si>
  <si>
    <t>AX-80689</t>
  </si>
  <si>
    <t>ZE-11573</t>
  </si>
  <si>
    <t>YD-94754</t>
  </si>
  <si>
    <t>UP-3577</t>
  </si>
  <si>
    <t>YY-946951</t>
  </si>
  <si>
    <t>KX-9172</t>
  </si>
  <si>
    <t>LV-3171</t>
  </si>
  <si>
    <t>RY-5068</t>
  </si>
  <si>
    <t>UU-041430</t>
  </si>
  <si>
    <t>UR-6226</t>
  </si>
  <si>
    <t>JY-13473</t>
  </si>
  <si>
    <t>KT-10978</t>
  </si>
  <si>
    <t>OQ-6697</t>
  </si>
  <si>
    <t>UA-86478</t>
  </si>
  <si>
    <t>EQ-0750</t>
  </si>
  <si>
    <t>JR-8219</t>
  </si>
  <si>
    <t>CB-053431</t>
  </si>
  <si>
    <t>AC-5302</t>
  </si>
  <si>
    <t>NO-102852</t>
  </si>
  <si>
    <t>CY-75388</t>
  </si>
  <si>
    <t>SY-692647</t>
  </si>
  <si>
    <t>ZH-19853</t>
  </si>
  <si>
    <t>NX-73775</t>
  </si>
  <si>
    <t>RY-919073</t>
  </si>
  <si>
    <t>EU-428714</t>
  </si>
  <si>
    <t>BC-428505</t>
  </si>
  <si>
    <t>ZC-5460</t>
  </si>
  <si>
    <t>JK-840613</t>
  </si>
  <si>
    <t>LT-042600</t>
  </si>
  <si>
    <t>HE-0296</t>
  </si>
  <si>
    <t>UK-4778</t>
  </si>
  <si>
    <t>HP-286539</t>
  </si>
  <si>
    <t>RH-5882</t>
  </si>
  <si>
    <t>GA-136569</t>
  </si>
  <si>
    <t>DQ-77556</t>
  </si>
  <si>
    <t>TI-4367</t>
  </si>
  <si>
    <t>HA-016670</t>
  </si>
  <si>
    <t>DK-03564</t>
  </si>
  <si>
    <t>PN-204497</t>
  </si>
  <si>
    <t>QH-440263</t>
  </si>
  <si>
    <t>OO-7334</t>
  </si>
  <si>
    <t>NR-1164</t>
  </si>
  <si>
    <t>KX-7874</t>
  </si>
  <si>
    <t>RR-4041</t>
  </si>
  <si>
    <t>FY-09189</t>
  </si>
  <si>
    <t>ZF-2036</t>
  </si>
  <si>
    <t>AT-6963</t>
  </si>
  <si>
    <t>TN-977482</t>
  </si>
  <si>
    <t>FM-87851</t>
  </si>
  <si>
    <t>VP-18612</t>
  </si>
  <si>
    <t>SY-04156</t>
  </si>
  <si>
    <t>IJ-42083</t>
  </si>
  <si>
    <t>GL-5824</t>
  </si>
  <si>
    <t>NI-1788</t>
  </si>
  <si>
    <t>TX-390266</t>
  </si>
  <si>
    <t>FV-38900</t>
  </si>
  <si>
    <t>AC-18085</t>
  </si>
  <si>
    <t>KF-2701</t>
  </si>
  <si>
    <t>QF-8690</t>
  </si>
  <si>
    <t>GW-32653</t>
  </si>
  <si>
    <t>JY-346036</t>
  </si>
  <si>
    <t>HS-009213</t>
  </si>
  <si>
    <t>RL-072021</t>
  </si>
  <si>
    <t>KO-5223</t>
  </si>
  <si>
    <t>ZI-5471</t>
  </si>
  <si>
    <t>TL-913697</t>
  </si>
  <si>
    <t>XZ-26903</t>
  </si>
  <si>
    <t>FI-879262</t>
  </si>
  <si>
    <t>NL-7200</t>
  </si>
  <si>
    <t>UG-7443</t>
  </si>
  <si>
    <t>LP-3003</t>
  </si>
  <si>
    <t>MP-106872</t>
  </si>
  <si>
    <t>WL-998694</t>
  </si>
  <si>
    <t>LT-12483</t>
  </si>
  <si>
    <t>LI-7131</t>
  </si>
  <si>
    <t>FA-192585</t>
  </si>
  <si>
    <t>GA-3170</t>
  </si>
  <si>
    <t>CP-00412</t>
  </si>
  <si>
    <t>ZU-0624</t>
  </si>
  <si>
    <t>JQ-006304</t>
  </si>
  <si>
    <t>UE-632523</t>
  </si>
  <si>
    <t>HR-107456</t>
  </si>
  <si>
    <t>PZ-7172</t>
  </si>
  <si>
    <t>UE-027981</t>
  </si>
  <si>
    <t>AH-85279</t>
  </si>
  <si>
    <t>MY-7732</t>
  </si>
  <si>
    <t>AB-07916</t>
  </si>
  <si>
    <t>FU-76966</t>
  </si>
  <si>
    <t>LO-66595</t>
  </si>
  <si>
    <t>KB-809354</t>
  </si>
  <si>
    <t>TC-25891</t>
  </si>
  <si>
    <t>WO-8110</t>
  </si>
  <si>
    <t>QR-440986</t>
  </si>
  <si>
    <t>EM-4881</t>
  </si>
  <si>
    <t>NO-4165</t>
  </si>
  <si>
    <t>HV-3638</t>
  </si>
  <si>
    <t>AQ-3914</t>
  </si>
  <si>
    <t>TV-276675</t>
  </si>
  <si>
    <t>PK-245976</t>
  </si>
  <si>
    <t>WF-1315</t>
  </si>
  <si>
    <t>XX-73281</t>
  </si>
  <si>
    <t>UL-51391</t>
  </si>
  <si>
    <t>AU-34845</t>
  </si>
  <si>
    <t>FB-57177</t>
  </si>
  <si>
    <t>OZ-869545</t>
  </si>
  <si>
    <t>QI-047979</t>
  </si>
  <si>
    <t>ST-746100</t>
  </si>
  <si>
    <t>DZ-187459</t>
  </si>
  <si>
    <t>GI-577092</t>
  </si>
  <si>
    <t>TM-5496</t>
  </si>
  <si>
    <t>BJ-76684</t>
  </si>
  <si>
    <t>KN-4212</t>
  </si>
  <si>
    <t>CH-915148</t>
  </si>
  <si>
    <t>PD-76734</t>
  </si>
  <si>
    <t>RD-2548</t>
  </si>
  <si>
    <t>IX-32686</t>
  </si>
  <si>
    <t>IH-011323</t>
  </si>
  <si>
    <t>PF-81845</t>
  </si>
  <si>
    <t>AM-371379</t>
  </si>
  <si>
    <t>XT-6608</t>
  </si>
  <si>
    <t>OI-7503</t>
  </si>
  <si>
    <t>SB-728040</t>
  </si>
  <si>
    <t>KZ-0208</t>
  </si>
  <si>
    <t>ZY-52705</t>
  </si>
  <si>
    <t>HP-32710</t>
  </si>
  <si>
    <t>BV-577656</t>
  </si>
  <si>
    <t>BI-88434</t>
  </si>
  <si>
    <t>HI-818195</t>
  </si>
  <si>
    <t>AO-3621</t>
  </si>
  <si>
    <t>FD-0585</t>
  </si>
  <si>
    <t>LS-898980</t>
  </si>
  <si>
    <t>IJ-61124</t>
  </si>
  <si>
    <t>WQ-96959</t>
  </si>
  <si>
    <t>ZM-16180</t>
  </si>
  <si>
    <t>KX-31608</t>
  </si>
  <si>
    <t>HB-738844</t>
  </si>
  <si>
    <t>JR-8988</t>
  </si>
  <si>
    <t>JT-63362</t>
  </si>
  <si>
    <t>DM-2774</t>
  </si>
  <si>
    <t>IF-12307</t>
  </si>
  <si>
    <t>SA-778744</t>
  </si>
  <si>
    <t>NZ-585597</t>
  </si>
  <si>
    <t>DS-383854</t>
  </si>
  <si>
    <t>IF-0895</t>
  </si>
  <si>
    <t>PZ-461794</t>
  </si>
  <si>
    <t>EM-7403</t>
  </si>
  <si>
    <t>FF-686247</t>
  </si>
  <si>
    <t>TF-2477</t>
  </si>
  <si>
    <t>WF-8455</t>
  </si>
  <si>
    <t>ZJ-285733</t>
  </si>
  <si>
    <t>XS-29389</t>
  </si>
  <si>
    <t>AV-1500</t>
  </si>
  <si>
    <t>PL-661974</t>
  </si>
  <si>
    <t>KC-1839</t>
  </si>
  <si>
    <t>IP-95128</t>
  </si>
  <si>
    <t>CK-1472</t>
  </si>
  <si>
    <t>MC-079835</t>
  </si>
  <si>
    <t>FS-12374</t>
  </si>
  <si>
    <t>IQ-977156</t>
  </si>
  <si>
    <t>SJ-697705</t>
  </si>
  <si>
    <t>IN-919373</t>
  </si>
  <si>
    <t>DO-59653</t>
  </si>
  <si>
    <t>ES-093809</t>
  </si>
  <si>
    <t>CP-3712</t>
  </si>
  <si>
    <t>DF-13845</t>
  </si>
  <si>
    <t>MT-5051</t>
  </si>
  <si>
    <t>MX-32973</t>
  </si>
  <si>
    <t>IM-02478</t>
  </si>
  <si>
    <t>TW-537430</t>
  </si>
  <si>
    <t>RK-541479</t>
  </si>
  <si>
    <t>BA-94969</t>
  </si>
  <si>
    <t>YE-93568</t>
  </si>
  <si>
    <t>HP-951142</t>
  </si>
  <si>
    <t>PT-80598</t>
  </si>
  <si>
    <t>UO-221561</t>
  </si>
  <si>
    <t>AM-9891</t>
  </si>
  <si>
    <t>KU-45288</t>
  </si>
  <si>
    <t>IP-8212</t>
  </si>
  <si>
    <t>ZP-538366</t>
  </si>
  <si>
    <t>PE-81325</t>
  </si>
  <si>
    <t>TO-965545</t>
  </si>
  <si>
    <t>TE-74473</t>
  </si>
  <si>
    <t>LF-417047</t>
  </si>
  <si>
    <t>RK-5394</t>
  </si>
  <si>
    <t>PN-5005</t>
  </si>
  <si>
    <t>ON-44607</t>
  </si>
  <si>
    <t>QK-108223</t>
  </si>
  <si>
    <t>CK-3356</t>
  </si>
  <si>
    <t>IR-2145</t>
  </si>
  <si>
    <t>GL-7920</t>
  </si>
  <si>
    <t>KE-76640</t>
  </si>
  <si>
    <t>ZD-447361</t>
  </si>
  <si>
    <t>GA-02523</t>
  </si>
  <si>
    <t>FW-02586</t>
  </si>
  <si>
    <t>IH-742897</t>
  </si>
  <si>
    <t>WM-799012</t>
  </si>
  <si>
    <t>JC-99360</t>
  </si>
  <si>
    <t>LQ-73057</t>
  </si>
  <si>
    <t>RC-109010</t>
  </si>
  <si>
    <t>SV-2352</t>
  </si>
  <si>
    <t>DQ-0199</t>
  </si>
  <si>
    <t>VM-88989</t>
  </si>
  <si>
    <t>LX-216936</t>
  </si>
  <si>
    <t>SL-09889</t>
  </si>
  <si>
    <t>KG-168665</t>
  </si>
  <si>
    <t>MR-1043</t>
  </si>
  <si>
    <t>OJ-090262</t>
  </si>
  <si>
    <t>AG-2429</t>
  </si>
  <si>
    <t>ZT-115750</t>
  </si>
  <si>
    <t>LD-5576</t>
  </si>
  <si>
    <t>PC-0298</t>
  </si>
  <si>
    <t>ID-603453</t>
  </si>
  <si>
    <t>IC-400401</t>
  </si>
  <si>
    <t>XN-523417</t>
  </si>
  <si>
    <t>AT-2222</t>
  </si>
  <si>
    <t>TZ-5560</t>
  </si>
  <si>
    <t>AQ-3039</t>
  </si>
  <si>
    <t>HM-2158</t>
  </si>
  <si>
    <t>EV-47737</t>
  </si>
  <si>
    <t>CC-559998</t>
  </si>
  <si>
    <t>SH-2025</t>
  </si>
  <si>
    <t>FN-70502</t>
  </si>
  <si>
    <t>DT-517746</t>
  </si>
  <si>
    <t>HQ-45518</t>
  </si>
  <si>
    <t>JR-5021</t>
  </si>
  <si>
    <t>RK-8618</t>
  </si>
  <si>
    <t>KO-99497</t>
  </si>
  <si>
    <t>FT-675489</t>
  </si>
  <si>
    <t>DD-6655</t>
  </si>
  <si>
    <t>BQ-50858</t>
  </si>
  <si>
    <t>OM-953516</t>
  </si>
  <si>
    <t>RE-89301</t>
  </si>
  <si>
    <t>EM-86951</t>
  </si>
  <si>
    <t>RN-912491</t>
  </si>
  <si>
    <t>MN-423311</t>
  </si>
  <si>
    <t>NS-336037</t>
  </si>
  <si>
    <t>XH-27046</t>
  </si>
  <si>
    <t>RB-56210</t>
  </si>
  <si>
    <t>JL-3181</t>
  </si>
  <si>
    <t>YI-1634</t>
  </si>
  <si>
    <t>EM-81598</t>
  </si>
  <si>
    <t>KI-89187</t>
  </si>
  <si>
    <t>DD-454349</t>
  </si>
  <si>
    <t>BE-55680</t>
  </si>
  <si>
    <t>OA-38765</t>
  </si>
  <si>
    <t>SY-0702</t>
  </si>
  <si>
    <t>CA-0779</t>
  </si>
  <si>
    <t>EU-13372</t>
  </si>
  <si>
    <t>PI-43258</t>
  </si>
  <si>
    <t>GK-9589</t>
  </si>
  <si>
    <t>IC-326701</t>
  </si>
  <si>
    <t>HF-388826</t>
  </si>
  <si>
    <t>CW-571430</t>
  </si>
  <si>
    <t>PU-549072</t>
  </si>
  <si>
    <t>TM-12412</t>
  </si>
  <si>
    <t>XD-427903</t>
  </si>
  <si>
    <t>RB-9612</t>
  </si>
  <si>
    <t>SW-0843</t>
  </si>
  <si>
    <t>FN-0637</t>
  </si>
  <si>
    <t>TT-04171</t>
  </si>
  <si>
    <t>CR-71643</t>
  </si>
  <si>
    <t>TY-5399</t>
  </si>
  <si>
    <t>FW-88554</t>
  </si>
  <si>
    <t>HF-21331</t>
  </si>
  <si>
    <t>ZZ-94138</t>
  </si>
  <si>
    <t>SE-385492</t>
  </si>
  <si>
    <t>NV-606518</t>
  </si>
  <si>
    <t>XD-6018</t>
  </si>
  <si>
    <t>CI-885734</t>
  </si>
  <si>
    <t>UL-0160</t>
  </si>
  <si>
    <t>UC-9293</t>
  </si>
  <si>
    <t>UZ-27127</t>
  </si>
  <si>
    <t>ZR-73719</t>
  </si>
  <si>
    <t>JS-11697</t>
  </si>
  <si>
    <t>GT-85279</t>
  </si>
  <si>
    <t>UL-90282</t>
  </si>
  <si>
    <t>IH-8586</t>
  </si>
  <si>
    <t>PT-8005</t>
  </si>
  <si>
    <t>WD-497823</t>
  </si>
  <si>
    <t>BC-149084</t>
  </si>
  <si>
    <t>FG-592839</t>
  </si>
  <si>
    <t>JM-018415</t>
  </si>
  <si>
    <t>CU-019654</t>
  </si>
  <si>
    <t>EJ-894082</t>
  </si>
  <si>
    <t>GM-17587</t>
  </si>
  <si>
    <t>IT-45396</t>
  </si>
  <si>
    <t>VJ-955077</t>
  </si>
  <si>
    <t>CI-401764</t>
  </si>
  <si>
    <t>EC-058253</t>
  </si>
  <si>
    <t>YW-365470</t>
  </si>
  <si>
    <t>BX-158590</t>
  </si>
  <si>
    <t>NJ-56156</t>
  </si>
  <si>
    <t>OL-950313</t>
  </si>
  <si>
    <t>KV-09997</t>
  </si>
  <si>
    <t>UF-0873</t>
  </si>
  <si>
    <t>NY-82408</t>
  </si>
  <si>
    <t>MH-628943</t>
  </si>
  <si>
    <t>CW-10098</t>
  </si>
  <si>
    <t>KJ-0911</t>
  </si>
  <si>
    <t>DX-8696</t>
  </si>
  <si>
    <t>FA-73532</t>
  </si>
  <si>
    <t>BC-95476</t>
  </si>
  <si>
    <t>NT-0186</t>
  </si>
  <si>
    <t>DA-13566</t>
  </si>
  <si>
    <t>BE-05052</t>
  </si>
  <si>
    <t>WS-55135</t>
  </si>
  <si>
    <t>AZ-8689</t>
  </si>
  <si>
    <t>XU-45007</t>
  </si>
  <si>
    <t>HR-577482</t>
  </si>
  <si>
    <t>AM-891009</t>
  </si>
  <si>
    <t>UH-082897</t>
  </si>
  <si>
    <t>LK-66609</t>
  </si>
  <si>
    <t>FN-699210</t>
  </si>
  <si>
    <t>AX-19680</t>
  </si>
  <si>
    <t>OW-080178</t>
  </si>
  <si>
    <t>GN-058159</t>
  </si>
  <si>
    <t>QV-037644</t>
  </si>
  <si>
    <t>GN-342339</t>
  </si>
  <si>
    <t>GW-527263</t>
  </si>
  <si>
    <t>BV-38434</t>
  </si>
  <si>
    <t>CV-908727</t>
  </si>
  <si>
    <t>BC-225724</t>
  </si>
  <si>
    <t>PV-41231</t>
  </si>
  <si>
    <t>YU-13626</t>
  </si>
  <si>
    <t>CW-47960</t>
  </si>
  <si>
    <t>SA-8030</t>
  </si>
  <si>
    <t>QO-219152</t>
  </si>
  <si>
    <t>BN-808128</t>
  </si>
  <si>
    <t>OV-5509</t>
  </si>
  <si>
    <t>XY-38715</t>
  </si>
  <si>
    <t>YH-3818</t>
  </si>
  <si>
    <t>GM-794902</t>
  </si>
  <si>
    <t>JZ-737044</t>
  </si>
  <si>
    <t>UV-14897</t>
  </si>
  <si>
    <t>EX-4697</t>
  </si>
  <si>
    <t>ZT-84755</t>
  </si>
  <si>
    <t>TV-6152</t>
  </si>
  <si>
    <t>KV-867910</t>
  </si>
  <si>
    <t>LL-20916</t>
  </si>
  <si>
    <t>IP-398765</t>
  </si>
  <si>
    <t>NI-232709</t>
  </si>
  <si>
    <t>PB-36410</t>
  </si>
  <si>
    <t>SN-4279</t>
  </si>
  <si>
    <t>RZ-92332</t>
  </si>
  <si>
    <t>LR-75014</t>
  </si>
  <si>
    <t>NW-10140</t>
  </si>
  <si>
    <t>FH-102497</t>
  </si>
  <si>
    <t>EX-71545</t>
  </si>
  <si>
    <t>ZJ-977754</t>
  </si>
  <si>
    <t>QJ-2055</t>
  </si>
  <si>
    <t>II-15871</t>
  </si>
  <si>
    <t>FI-641762</t>
  </si>
  <si>
    <t>AV-269620</t>
  </si>
  <si>
    <t>GI-660383</t>
  </si>
  <si>
    <t>FP-202068</t>
  </si>
  <si>
    <t>VX-220686</t>
  </si>
  <si>
    <t>NR-5755</t>
  </si>
  <si>
    <t>JR-31299</t>
  </si>
  <si>
    <t>VT-27945</t>
  </si>
  <si>
    <t>QX-81414</t>
  </si>
  <si>
    <t>BY-112589</t>
  </si>
  <si>
    <t>GA-371849</t>
  </si>
  <si>
    <t>BA-388962</t>
  </si>
  <si>
    <t>WI-163375</t>
  </si>
  <si>
    <t>TG-952294</t>
  </si>
  <si>
    <t>KL-04983</t>
  </si>
  <si>
    <t>VC-8351</t>
  </si>
  <si>
    <t>VY-50850</t>
  </si>
  <si>
    <t>GM-0587</t>
  </si>
  <si>
    <t>FW-6444</t>
  </si>
  <si>
    <t>QF-65418</t>
  </si>
  <si>
    <t>VF-8648</t>
  </si>
  <si>
    <t>XL-050147</t>
  </si>
  <si>
    <t>YO-329312</t>
  </si>
  <si>
    <t>US-79949</t>
  </si>
  <si>
    <t>EO-847130</t>
  </si>
  <si>
    <t>MW-1061</t>
  </si>
  <si>
    <t>NR-08889</t>
  </si>
  <si>
    <t>DE-7020</t>
  </si>
  <si>
    <t>BX-3561</t>
  </si>
  <si>
    <t>UI-301120</t>
  </si>
  <si>
    <t>MZ-405159</t>
  </si>
  <si>
    <t>VL-74669</t>
  </si>
  <si>
    <t>MG-558306</t>
  </si>
  <si>
    <t>QQ-0068</t>
  </si>
  <si>
    <t>FD-73447</t>
  </si>
  <si>
    <t>QR-89772</t>
  </si>
  <si>
    <t>UM-99113</t>
  </si>
  <si>
    <t>LK-49014</t>
  </si>
  <si>
    <t>WN-199209</t>
  </si>
  <si>
    <t>XE-263494</t>
  </si>
  <si>
    <t>QA-13614</t>
  </si>
  <si>
    <t>SJ-37654</t>
  </si>
  <si>
    <t>SD-26821</t>
  </si>
  <si>
    <t>KP-290614</t>
  </si>
  <si>
    <t>RP-799559</t>
  </si>
  <si>
    <t>AZ-93499</t>
  </si>
  <si>
    <t>BQ-09751</t>
  </si>
  <si>
    <t>PB-7620</t>
  </si>
  <si>
    <t>VA-597788</t>
  </si>
  <si>
    <t>NE-37022</t>
  </si>
  <si>
    <t>ZR-4596</t>
  </si>
  <si>
    <t>IJ-561679</t>
  </si>
  <si>
    <t>JL-129229</t>
  </si>
  <si>
    <t>WW-974332</t>
  </si>
  <si>
    <t>BY-8462</t>
  </si>
  <si>
    <t>EA-8984</t>
  </si>
  <si>
    <t>MR-3687</t>
  </si>
  <si>
    <t>UF-64669</t>
  </si>
  <si>
    <t>VU-970906</t>
  </si>
  <si>
    <t>PO-12365</t>
  </si>
  <si>
    <t>BX-6084</t>
  </si>
  <si>
    <t>UE-677065</t>
  </si>
  <si>
    <t>BV-04699</t>
  </si>
  <si>
    <t>BJ-51722</t>
  </si>
  <si>
    <t>EV-1748</t>
  </si>
  <si>
    <t>FY-5018</t>
  </si>
  <si>
    <t>NJ-37827</t>
  </si>
  <si>
    <t>LH-540997</t>
  </si>
  <si>
    <t>TN-0678</t>
  </si>
  <si>
    <t>UX-472825</t>
  </si>
  <si>
    <t>CA-491198</t>
  </si>
  <si>
    <t>BL-430820</t>
  </si>
  <si>
    <t>LO-160864</t>
  </si>
  <si>
    <t>VG-075223</t>
  </si>
  <si>
    <t>GU-63569</t>
  </si>
  <si>
    <t>EA-33359</t>
  </si>
  <si>
    <t>CD-81876</t>
  </si>
  <si>
    <t>SS-0000</t>
  </si>
  <si>
    <t>PI-001532</t>
  </si>
  <si>
    <t>DB-973859</t>
  </si>
  <si>
    <t>JE-18034</t>
  </si>
  <si>
    <t>NT-11346</t>
  </si>
  <si>
    <t>OW-60429</t>
  </si>
  <si>
    <t>UX-914283</t>
  </si>
  <si>
    <t>IL-23698</t>
  </si>
  <si>
    <t>PT-07989</t>
  </si>
  <si>
    <t>XQ-462542</t>
  </si>
  <si>
    <t>QJ-26590</t>
  </si>
  <si>
    <t>NZ-821932</t>
  </si>
  <si>
    <t>SP-87410</t>
  </si>
  <si>
    <t>RF-058705</t>
  </si>
  <si>
    <t>OI-8092</t>
  </si>
  <si>
    <t>XA-8988</t>
  </si>
  <si>
    <t>WY-50679</t>
  </si>
  <si>
    <t>UV-04289</t>
  </si>
  <si>
    <t>DW-829082</t>
  </si>
  <si>
    <t>LU-32326</t>
  </si>
  <si>
    <t>EF-026116</t>
  </si>
  <si>
    <t>DQ-5499</t>
  </si>
  <si>
    <t>ZY-53321</t>
  </si>
  <si>
    <t>PI-98653</t>
  </si>
  <si>
    <t>JB-4448</t>
  </si>
  <si>
    <t>FP-2109</t>
  </si>
  <si>
    <t>PL-39224</t>
  </si>
  <si>
    <t>AM-63209</t>
  </si>
  <si>
    <t>BI-268222</t>
  </si>
  <si>
    <t>AG-72347</t>
  </si>
  <si>
    <t>FI-2447</t>
  </si>
  <si>
    <t>HD-05267</t>
  </si>
  <si>
    <t>WS-67999</t>
  </si>
  <si>
    <t>KQ-9699</t>
  </si>
  <si>
    <t>MM-15047</t>
  </si>
  <si>
    <t>XR-01697</t>
  </si>
  <si>
    <t>FF-1741</t>
  </si>
  <si>
    <t>WH-06455</t>
  </si>
  <si>
    <t>EL-34410</t>
  </si>
  <si>
    <t>KA-6978</t>
  </si>
  <si>
    <t>KH-91518</t>
  </si>
  <si>
    <t>NX-30219</t>
  </si>
  <si>
    <t>KI-798556</t>
  </si>
  <si>
    <t>WP-90106</t>
  </si>
  <si>
    <t>SA-38284</t>
  </si>
  <si>
    <t>AI-2263</t>
  </si>
  <si>
    <t>AQ-53061</t>
  </si>
  <si>
    <t>AM-750936</t>
  </si>
  <si>
    <t>AM-5420</t>
  </si>
  <si>
    <t>WQ-5004</t>
  </si>
  <si>
    <t>DD-7630</t>
  </si>
  <si>
    <t>CD-67577</t>
  </si>
  <si>
    <t>GZ-60342</t>
  </si>
  <si>
    <t>DW-817761</t>
  </si>
  <si>
    <t>TD-002335</t>
  </si>
  <si>
    <t>CQ-2356</t>
  </si>
  <si>
    <t>WP-3260</t>
  </si>
  <si>
    <t>ND-31173</t>
  </si>
  <si>
    <t>SI-29501</t>
  </si>
  <si>
    <t>ID-60184</t>
  </si>
  <si>
    <t>SN-039544</t>
  </si>
  <si>
    <t>XC-93328</t>
  </si>
  <si>
    <t>SL-300280</t>
  </si>
  <si>
    <t>ZY-40038</t>
  </si>
  <si>
    <t>WE-183751</t>
  </si>
  <si>
    <t>UJ-17136</t>
  </si>
  <si>
    <t>KO-60522</t>
  </si>
  <si>
    <t>XC-790687</t>
  </si>
  <si>
    <t>PL-462281</t>
  </si>
  <si>
    <t>DP-8937</t>
  </si>
  <si>
    <t>ST-466041</t>
  </si>
  <si>
    <t>KN-8142</t>
  </si>
  <si>
    <t>RK-139942</t>
  </si>
  <si>
    <t>OJ-60608</t>
  </si>
  <si>
    <t>NP-51001</t>
  </si>
  <si>
    <t>QE-5507</t>
  </si>
  <si>
    <t>JB-575394</t>
  </si>
  <si>
    <t>HU-5556</t>
  </si>
  <si>
    <t>VN-6745</t>
  </si>
  <si>
    <t>JP-4010</t>
  </si>
  <si>
    <t>CD-367248</t>
  </si>
  <si>
    <t>WT-85231</t>
  </si>
  <si>
    <t>HB-1463</t>
  </si>
  <si>
    <t>IU-16726</t>
  </si>
  <si>
    <t>FG-3532</t>
  </si>
  <si>
    <t>OL-6949</t>
  </si>
  <si>
    <t>TF-74426</t>
  </si>
  <si>
    <t>XU-051177</t>
  </si>
  <si>
    <t>QP-24296</t>
  </si>
  <si>
    <t>QY-004515</t>
  </si>
  <si>
    <t>DQ-34440</t>
  </si>
  <si>
    <t>HK-5987</t>
  </si>
  <si>
    <t>DD-086069</t>
  </si>
  <si>
    <t>HP-6214</t>
  </si>
  <si>
    <t>YM-6539</t>
  </si>
  <si>
    <t>NY-3011</t>
  </si>
  <si>
    <t>LZ-7457</t>
  </si>
  <si>
    <t>XC-7039</t>
  </si>
  <si>
    <t>YA-76077</t>
  </si>
  <si>
    <t>IE-4135</t>
  </si>
  <si>
    <t>FF-7823</t>
  </si>
  <si>
    <t>OJ-498213</t>
  </si>
  <si>
    <t>BO-0491</t>
  </si>
  <si>
    <t>HB-83601</t>
  </si>
  <si>
    <t>KK-299256</t>
  </si>
  <si>
    <t>UC-523807</t>
  </si>
  <si>
    <t>UH-051486</t>
  </si>
  <si>
    <t>NX-3955</t>
  </si>
  <si>
    <t>LL-668111</t>
  </si>
  <si>
    <t>IH-63076</t>
  </si>
  <si>
    <t>CX-5927</t>
  </si>
  <si>
    <t>KM-63743</t>
  </si>
  <si>
    <t>YK-09972</t>
  </si>
  <si>
    <t>HD-24107</t>
  </si>
  <si>
    <t>CF-43311</t>
  </si>
  <si>
    <t>AL-1194</t>
  </si>
  <si>
    <t>CD-3245</t>
  </si>
  <si>
    <t>TL-2628</t>
  </si>
  <si>
    <t>BI-739811</t>
  </si>
  <si>
    <t>IK-9593</t>
  </si>
  <si>
    <t>RO-8950</t>
  </si>
  <si>
    <t>VF-98588</t>
  </si>
  <si>
    <t>RK-049288</t>
  </si>
  <si>
    <t>VD-3670</t>
  </si>
  <si>
    <t>RF-99585</t>
  </si>
  <si>
    <t>QS-54260</t>
  </si>
  <si>
    <t>HF-3296</t>
  </si>
  <si>
    <t>WT-372349</t>
  </si>
  <si>
    <t>AW-3973</t>
  </si>
  <si>
    <t>CO-229081</t>
  </si>
  <si>
    <t>QU-4490</t>
  </si>
  <si>
    <t>HY-84244</t>
  </si>
  <si>
    <t>KR-5654</t>
  </si>
  <si>
    <t>WZ-376540</t>
  </si>
  <si>
    <t>VT-575205</t>
  </si>
  <si>
    <t>SZ-3304</t>
  </si>
  <si>
    <t>RL-01347</t>
  </si>
  <si>
    <t>HU-209089</t>
  </si>
  <si>
    <t>UP-30019</t>
  </si>
  <si>
    <t>VH-131644</t>
  </si>
  <si>
    <t>JJ-92455</t>
  </si>
  <si>
    <t>WJ-813809</t>
  </si>
  <si>
    <t>TJ-331410</t>
  </si>
  <si>
    <t>GN-5091</t>
  </si>
  <si>
    <t>WV-08882</t>
  </si>
  <si>
    <t>DC-805373</t>
  </si>
  <si>
    <t>HH-41198</t>
  </si>
  <si>
    <t>CN-534765</t>
  </si>
  <si>
    <t>TD-81292</t>
  </si>
  <si>
    <t>MS-6917</t>
  </si>
  <si>
    <t>BU-855512</t>
  </si>
  <si>
    <t>CZ-483216</t>
  </si>
  <si>
    <t>CL-0935</t>
  </si>
  <si>
    <t>TM-169262</t>
  </si>
  <si>
    <t>CY-810625</t>
  </si>
  <si>
    <t>CS-4692</t>
  </si>
  <si>
    <t>PP-55909</t>
  </si>
  <si>
    <t>GO-7095</t>
  </si>
  <si>
    <t>SH-9396</t>
  </si>
  <si>
    <t>BP-7390</t>
  </si>
  <si>
    <t>SQ-04786</t>
  </si>
  <si>
    <t>YG-030151</t>
  </si>
  <si>
    <t>CQ-747764</t>
  </si>
  <si>
    <t>SK-8266</t>
  </si>
  <si>
    <t>KP-6783</t>
  </si>
  <si>
    <t>IA-5683</t>
  </si>
  <si>
    <t>GM-113489</t>
  </si>
  <si>
    <t>MV-872651</t>
  </si>
  <si>
    <t>WY-8177</t>
  </si>
  <si>
    <t>RO-50168</t>
  </si>
  <si>
    <t>JM-26580</t>
  </si>
  <si>
    <t>WK-980897</t>
  </si>
  <si>
    <t>RR-18895</t>
  </si>
  <si>
    <t>LK-06668</t>
  </si>
  <si>
    <t>BT-051195</t>
  </si>
  <si>
    <t>KM-93181</t>
  </si>
  <si>
    <t>VF-58897</t>
  </si>
  <si>
    <t>KQ-311186</t>
  </si>
  <si>
    <t>UI-9733</t>
  </si>
  <si>
    <t>NY-93467</t>
  </si>
  <si>
    <t>JG-65689</t>
  </si>
  <si>
    <t>GU-7061</t>
  </si>
  <si>
    <t>WF-58556</t>
  </si>
  <si>
    <t>FZ-1306</t>
  </si>
  <si>
    <t>OK-4341</t>
  </si>
  <si>
    <t>OB-960098</t>
  </si>
  <si>
    <t>VA-658930</t>
  </si>
  <si>
    <t>AY-085639</t>
  </si>
  <si>
    <t>AR-0708</t>
  </si>
  <si>
    <t>UM-00301</t>
  </si>
  <si>
    <t>TP-987836</t>
  </si>
  <si>
    <t>FC-86325</t>
  </si>
  <si>
    <t>QU-11956</t>
  </si>
  <si>
    <t>FW-20631</t>
  </si>
  <si>
    <t>VO-19305</t>
  </si>
  <si>
    <t>UP-948466</t>
  </si>
  <si>
    <t>UR-599695</t>
  </si>
  <si>
    <t>XT-5424</t>
  </si>
  <si>
    <t>MS-10787</t>
  </si>
  <si>
    <t>AX-73117</t>
  </si>
  <si>
    <t>AR-54812</t>
  </si>
  <si>
    <t>AS-04885</t>
  </si>
  <si>
    <t>LP-74235</t>
  </si>
  <si>
    <t>WD-8822</t>
  </si>
  <si>
    <t>LS-8298</t>
  </si>
  <si>
    <t>CI-4492</t>
  </si>
  <si>
    <t>GO-595931</t>
  </si>
  <si>
    <t>VM-90751</t>
  </si>
  <si>
    <t>AK-713944</t>
  </si>
  <si>
    <t>MG-27419</t>
  </si>
  <si>
    <t>YQ-821970</t>
  </si>
  <si>
    <t>GM-980172</t>
  </si>
  <si>
    <t>GV-938436</t>
  </si>
  <si>
    <t>EU-220943</t>
  </si>
  <si>
    <t>UM-52935</t>
  </si>
  <si>
    <t>UO-07247</t>
  </si>
  <si>
    <t>ES-845201</t>
  </si>
  <si>
    <t>VI-9517</t>
  </si>
  <si>
    <t>UZ-826819</t>
  </si>
  <si>
    <t>AC-1794</t>
  </si>
  <si>
    <t>QY-60129</t>
  </si>
  <si>
    <t>OY-658334</t>
  </si>
  <si>
    <t>TW-227638</t>
  </si>
  <si>
    <t>WK-6314</t>
  </si>
  <si>
    <t>NK-02004</t>
  </si>
  <si>
    <t>GP-0857</t>
  </si>
  <si>
    <t>IW-31109</t>
  </si>
  <si>
    <t>SZ-57374</t>
  </si>
  <si>
    <t>TO-31974</t>
  </si>
  <si>
    <t>KS-747764</t>
  </si>
  <si>
    <t>CV-0328</t>
  </si>
  <si>
    <t>KJ-2077</t>
  </si>
  <si>
    <t>LE-2072</t>
  </si>
  <si>
    <t>TO-8922</t>
  </si>
  <si>
    <t>AG-9739</t>
  </si>
  <si>
    <t>IK-54492</t>
  </si>
  <si>
    <t>DN-2370</t>
  </si>
  <si>
    <t>FF-035944</t>
  </si>
  <si>
    <t>VY-66600</t>
  </si>
  <si>
    <t>KM-3101</t>
  </si>
  <si>
    <t>XG-1537</t>
  </si>
  <si>
    <t>IF-47859</t>
  </si>
  <si>
    <t>MH-3752</t>
  </si>
  <si>
    <t>TL-93545</t>
  </si>
  <si>
    <t>CJ-2206</t>
  </si>
  <si>
    <t>DL-1730</t>
  </si>
  <si>
    <t>DX-525761</t>
  </si>
  <si>
    <t>TX-6062</t>
  </si>
  <si>
    <t>BV-45380</t>
  </si>
  <si>
    <t>CR-991186</t>
  </si>
  <si>
    <t>GC-19325</t>
  </si>
  <si>
    <t>FE-14180</t>
  </si>
  <si>
    <t>GO-2760</t>
  </si>
  <si>
    <t>WW-627982</t>
  </si>
  <si>
    <t>MF-65983</t>
  </si>
  <si>
    <t>WO-19631</t>
  </si>
  <si>
    <t>KI-5685</t>
  </si>
  <si>
    <t>AM-34047</t>
  </si>
  <si>
    <t>BP-940308</t>
  </si>
  <si>
    <t>RP-964268</t>
  </si>
  <si>
    <t>UC-0083</t>
  </si>
  <si>
    <t>OT-7481</t>
  </si>
  <si>
    <t>YO-38362</t>
  </si>
  <si>
    <t>ER-78132</t>
  </si>
  <si>
    <t>BH-539070</t>
  </si>
  <si>
    <t>MU-89944</t>
  </si>
  <si>
    <t>OI-956386</t>
  </si>
  <si>
    <t>RX-78914</t>
  </si>
  <si>
    <t>SZ-01808</t>
  </si>
  <si>
    <t>JK-6732</t>
  </si>
  <si>
    <t>AX-79239</t>
  </si>
  <si>
    <t>NO-230146</t>
  </si>
  <si>
    <t>RS-2451</t>
  </si>
  <si>
    <t>CP-01026</t>
  </si>
  <si>
    <t>AN-24834</t>
  </si>
  <si>
    <t>BO-8999</t>
  </si>
  <si>
    <t>YE-83347</t>
  </si>
  <si>
    <t>BK-607749</t>
  </si>
  <si>
    <t>OS-86486</t>
  </si>
  <si>
    <t>RU-292137</t>
  </si>
  <si>
    <t>XL-6659</t>
  </si>
  <si>
    <t>XZ-58829</t>
  </si>
  <si>
    <t>AU-20180</t>
  </si>
  <si>
    <t>XX-820277</t>
  </si>
  <si>
    <t>MD-027867</t>
  </si>
  <si>
    <t>PJ-720053</t>
  </si>
  <si>
    <t>XF-709182</t>
  </si>
  <si>
    <t>HL-730354</t>
  </si>
  <si>
    <t>LA-14345</t>
  </si>
  <si>
    <t>JG-0024</t>
  </si>
  <si>
    <t>YB-059743</t>
  </si>
  <si>
    <t>MI-84769</t>
  </si>
  <si>
    <t>QH-406733</t>
  </si>
  <si>
    <t>TP-59534</t>
  </si>
  <si>
    <t>PB-988918</t>
  </si>
  <si>
    <t>ON-34194</t>
  </si>
  <si>
    <t>HB-03543</t>
  </si>
  <si>
    <t>EA-1658</t>
  </si>
  <si>
    <t>MW-2362</t>
  </si>
  <si>
    <t>WS-987854</t>
  </si>
  <si>
    <t>OA-1256</t>
  </si>
  <si>
    <t>FZ-52139</t>
  </si>
  <si>
    <t>OQ-82162</t>
  </si>
  <si>
    <t>AY-9968</t>
  </si>
  <si>
    <t>CA-090363</t>
  </si>
  <si>
    <t>SE-6839</t>
  </si>
  <si>
    <t>DH-29284</t>
  </si>
  <si>
    <t>ON-3942</t>
  </si>
  <si>
    <t>OS-92763</t>
  </si>
  <si>
    <t>IL-8572</t>
  </si>
  <si>
    <t>DH-18206</t>
  </si>
  <si>
    <t>KK-569747</t>
  </si>
  <si>
    <t>QA-8560</t>
  </si>
  <si>
    <t>JK-800348</t>
  </si>
  <si>
    <t>XZ-3434</t>
  </si>
  <si>
    <t>QR-56464</t>
  </si>
  <si>
    <t>PD-97765</t>
  </si>
  <si>
    <t>CG-090966</t>
  </si>
  <si>
    <t>LO-7318</t>
  </si>
  <si>
    <t>PU-788226</t>
  </si>
  <si>
    <t>ME-0104</t>
  </si>
  <si>
    <t>DA-255061</t>
  </si>
  <si>
    <t>AD-76514</t>
  </si>
  <si>
    <t>HW-567096</t>
  </si>
  <si>
    <t>TD-647537</t>
  </si>
  <si>
    <t>PH-88685</t>
  </si>
  <si>
    <t>DR-404504</t>
  </si>
  <si>
    <t>AP-040052</t>
  </si>
  <si>
    <t>OX-19530</t>
  </si>
  <si>
    <t>VG-085949</t>
  </si>
  <si>
    <t>AY-14244</t>
  </si>
  <si>
    <t>YL-7565</t>
  </si>
  <si>
    <t>MT-9377</t>
  </si>
  <si>
    <t>LM-56922</t>
  </si>
  <si>
    <t>CZ-76234</t>
  </si>
  <si>
    <t>WO-604951</t>
  </si>
  <si>
    <t>WK-284368</t>
  </si>
  <si>
    <t>YW-87907</t>
  </si>
  <si>
    <t>MP-62440</t>
  </si>
  <si>
    <t>QR-372622</t>
  </si>
  <si>
    <t>DM-4820</t>
  </si>
  <si>
    <t>GA-23029</t>
  </si>
  <si>
    <t>AM-963558</t>
  </si>
  <si>
    <t>RB-7456</t>
  </si>
  <si>
    <t>KI-5956</t>
  </si>
  <si>
    <t>FX-54324</t>
  </si>
  <si>
    <t>JA-0944</t>
  </si>
  <si>
    <t>PI-0357</t>
  </si>
  <si>
    <t>PN-73659</t>
  </si>
  <si>
    <t>ZB-3478</t>
  </si>
  <si>
    <t>XY-2412</t>
  </si>
  <si>
    <t>JA-4438</t>
  </si>
  <si>
    <t>QK-05385</t>
  </si>
  <si>
    <t>HL-91521</t>
  </si>
  <si>
    <t>OC-2348</t>
  </si>
  <si>
    <t>VM-737553</t>
  </si>
  <si>
    <t>DJ-11276</t>
  </si>
  <si>
    <t>SL-409803</t>
  </si>
  <si>
    <t>XC-5870</t>
  </si>
  <si>
    <t>UN-73381</t>
  </si>
  <si>
    <t>BP-40225</t>
  </si>
  <si>
    <t>KW-5663</t>
  </si>
  <si>
    <t>BA-43179</t>
  </si>
  <si>
    <t>WB-5768</t>
  </si>
  <si>
    <t>IQ-138233</t>
  </si>
  <si>
    <t>SV-6668</t>
  </si>
  <si>
    <t>YU-1126</t>
  </si>
  <si>
    <t>AV-48798</t>
  </si>
  <si>
    <t>QR-618980</t>
  </si>
  <si>
    <t>JU-690729</t>
  </si>
  <si>
    <t>VN-082711</t>
  </si>
  <si>
    <t>KW-419415</t>
  </si>
  <si>
    <t>YT-831087</t>
  </si>
  <si>
    <t>XZ-7131</t>
  </si>
  <si>
    <t>CP-7766</t>
  </si>
  <si>
    <t>YW-549860</t>
  </si>
  <si>
    <t>KA-824848</t>
  </si>
  <si>
    <t>ZI-12537</t>
  </si>
  <si>
    <t>RN-287025</t>
  </si>
  <si>
    <t>UV-6008</t>
  </si>
  <si>
    <t>DU-61229</t>
  </si>
  <si>
    <t>NZ-82726</t>
  </si>
  <si>
    <t>UP-475150</t>
  </si>
  <si>
    <t>GJ-66972</t>
  </si>
  <si>
    <t>AJ-2840</t>
  </si>
  <si>
    <t>NA-376072</t>
  </si>
  <si>
    <t>KH-072305</t>
  </si>
  <si>
    <t>WE-5751</t>
  </si>
  <si>
    <t>HE-6424</t>
  </si>
  <si>
    <t>IS-81606</t>
  </si>
  <si>
    <t>DX-05669</t>
  </si>
  <si>
    <t>BB-75284</t>
  </si>
  <si>
    <t>CE-178333</t>
  </si>
  <si>
    <t>FP-2335</t>
  </si>
  <si>
    <t>RM-94482</t>
  </si>
  <si>
    <t>FA-499731</t>
  </si>
  <si>
    <t>BL-5174</t>
  </si>
  <si>
    <t>WD-9942</t>
  </si>
  <si>
    <t>MG-051268</t>
  </si>
  <si>
    <t>GS-3966</t>
  </si>
  <si>
    <t>TO-311470</t>
  </si>
  <si>
    <t>EC-3213</t>
  </si>
  <si>
    <t>SD-7310</t>
  </si>
  <si>
    <t>EI-825648</t>
  </si>
  <si>
    <t>WL-6539</t>
  </si>
  <si>
    <t>CF-0172</t>
  </si>
  <si>
    <t>SA-2805</t>
  </si>
  <si>
    <t>MS-8651</t>
  </si>
  <si>
    <t>SP-012376</t>
  </si>
  <si>
    <t>MR-78386</t>
  </si>
  <si>
    <t>WA-04145</t>
  </si>
  <si>
    <t>BA-89866</t>
  </si>
  <si>
    <t>YY-85196</t>
  </si>
  <si>
    <t>LW-932900</t>
  </si>
  <si>
    <t>KC-17816</t>
  </si>
  <si>
    <t>CG-2899</t>
  </si>
  <si>
    <t>BA-603535</t>
  </si>
  <si>
    <t>EJ-950032</t>
  </si>
  <si>
    <t>OD-4977</t>
  </si>
  <si>
    <t>BW-4557</t>
  </si>
  <si>
    <t>XR-11958</t>
  </si>
  <si>
    <t>HF-5661</t>
  </si>
  <si>
    <t>IC-55940</t>
  </si>
  <si>
    <t>BI-7248</t>
  </si>
  <si>
    <t>ZS-55149</t>
  </si>
  <si>
    <t>VY-54919</t>
  </si>
  <si>
    <t>LW-8604</t>
  </si>
  <si>
    <t>OL-507294</t>
  </si>
  <si>
    <t>TM-875341</t>
  </si>
  <si>
    <t>AG-687061</t>
  </si>
  <si>
    <t>LZ-21822</t>
  </si>
  <si>
    <t>MW-16988</t>
  </si>
  <si>
    <t>XB-246612</t>
  </si>
  <si>
    <t>FB-96295</t>
  </si>
  <si>
    <t>OR-61696</t>
  </si>
  <si>
    <t>PI-65394</t>
  </si>
  <si>
    <t>LG-471480</t>
  </si>
  <si>
    <t>UB-7756</t>
  </si>
  <si>
    <t>BF-2615</t>
  </si>
  <si>
    <t>XN-692676</t>
  </si>
  <si>
    <t>FS-49780</t>
  </si>
  <si>
    <t>RC-335647</t>
  </si>
  <si>
    <t>KS-610647</t>
  </si>
  <si>
    <t>WW-505022</t>
  </si>
  <si>
    <t>BN-1461</t>
  </si>
  <si>
    <t>IV-8125</t>
  </si>
  <si>
    <t>HB-29186</t>
  </si>
  <si>
    <t>BU-9064</t>
  </si>
  <si>
    <t>DC-4580</t>
  </si>
  <si>
    <t>KR-24018</t>
  </si>
  <si>
    <t>NM-616988</t>
  </si>
  <si>
    <t>XD-446637</t>
  </si>
  <si>
    <t>CP-2124</t>
  </si>
  <si>
    <t>IC-406635</t>
  </si>
  <si>
    <t>DQ-260513</t>
  </si>
  <si>
    <t>YD-41304</t>
  </si>
  <si>
    <t>YA-341951</t>
  </si>
  <si>
    <t>NH-32566</t>
  </si>
  <si>
    <t>FT-94031</t>
  </si>
  <si>
    <t>OA-1237</t>
  </si>
  <si>
    <t>MK-02103</t>
  </si>
  <si>
    <t>GF-104381</t>
  </si>
  <si>
    <t>SP-55028</t>
  </si>
  <si>
    <t>BI-755730</t>
  </si>
  <si>
    <t>UM-83662</t>
  </si>
  <si>
    <t>DV-58905</t>
  </si>
  <si>
    <t>BB-2228</t>
  </si>
  <si>
    <t>AJ-9421</t>
  </si>
  <si>
    <t>TP-465974</t>
  </si>
  <si>
    <t>GW-7941</t>
  </si>
  <si>
    <t>LC-7428</t>
  </si>
  <si>
    <t>UO-65632</t>
  </si>
  <si>
    <t>UR-036320</t>
  </si>
  <si>
    <t>QH-202247</t>
  </si>
  <si>
    <t>XZ-33631</t>
  </si>
  <si>
    <t>OK-8576</t>
  </si>
  <si>
    <t>AI-1311</t>
  </si>
  <si>
    <t>IX-582456</t>
  </si>
  <si>
    <t>RC-388914</t>
  </si>
  <si>
    <t>PQ-9383</t>
  </si>
  <si>
    <t>AI-78508</t>
  </si>
  <si>
    <t>PI-2549</t>
  </si>
  <si>
    <t>TN-587887</t>
  </si>
  <si>
    <t>WZ-85303</t>
  </si>
  <si>
    <t>VB-65169</t>
  </si>
  <si>
    <t>PY-301110</t>
  </si>
  <si>
    <t>LM-84182</t>
  </si>
  <si>
    <t>XP-03461</t>
  </si>
  <si>
    <t>VX-07010</t>
  </si>
  <si>
    <t>EH-884259</t>
  </si>
  <si>
    <t>RD-5714</t>
  </si>
  <si>
    <t>AT-55377</t>
  </si>
  <si>
    <t>IG-121105</t>
  </si>
  <si>
    <t>CN-62192</t>
  </si>
  <si>
    <t>WP-555636</t>
  </si>
  <si>
    <t>BO-468254</t>
  </si>
  <si>
    <t>YU-270612</t>
  </si>
  <si>
    <t>GC-08593</t>
  </si>
  <si>
    <t>LY-660636</t>
  </si>
  <si>
    <t>KC-39085</t>
  </si>
  <si>
    <t>HO-71950</t>
  </si>
  <si>
    <t>YT-96437</t>
  </si>
  <si>
    <t>KD-38169</t>
  </si>
  <si>
    <t>WH-219504</t>
  </si>
  <si>
    <t>QI-97743</t>
  </si>
  <si>
    <t>PR-86133</t>
  </si>
  <si>
    <t>UH-62286</t>
  </si>
  <si>
    <t>NX-88279</t>
  </si>
  <si>
    <t>JB-72141</t>
  </si>
  <si>
    <t>LH-08619</t>
  </si>
  <si>
    <t>IF-108812</t>
  </si>
  <si>
    <t>VD-88392</t>
  </si>
  <si>
    <t>IT-26710</t>
  </si>
  <si>
    <t>FI-06950</t>
  </si>
  <si>
    <t>NL-9667</t>
  </si>
  <si>
    <t>PP-866205</t>
  </si>
  <si>
    <t>NU-25227</t>
  </si>
  <si>
    <t>FA-49730</t>
  </si>
  <si>
    <t>FE-2959</t>
  </si>
  <si>
    <t>DZ-752508</t>
  </si>
  <si>
    <t>HG-567268</t>
  </si>
  <si>
    <t>LS-845413</t>
  </si>
  <si>
    <t>SC-946320</t>
  </si>
  <si>
    <t>RS-3880</t>
  </si>
  <si>
    <t>JX-3329</t>
  </si>
  <si>
    <t>RH-816729</t>
  </si>
  <si>
    <t>HL-432848</t>
  </si>
  <si>
    <t>FP-033406</t>
  </si>
  <si>
    <t>BW-06481</t>
  </si>
  <si>
    <t>AV-852705</t>
  </si>
  <si>
    <t>GT-052705</t>
  </si>
  <si>
    <t>BE-76294</t>
  </si>
  <si>
    <t>QT-256001</t>
  </si>
  <si>
    <t>FK-5128</t>
  </si>
  <si>
    <t>QB-8430</t>
  </si>
  <si>
    <t>OS-097418</t>
  </si>
  <si>
    <t>AB-82456</t>
  </si>
  <si>
    <t>LS-8946</t>
  </si>
  <si>
    <t>KE-326245</t>
  </si>
  <si>
    <t>FG-9737</t>
  </si>
  <si>
    <t>YD-341370</t>
  </si>
  <si>
    <t>QJ-9094</t>
  </si>
  <si>
    <t>JC-47915</t>
  </si>
  <si>
    <t>CA-6194</t>
  </si>
  <si>
    <t>IG-762964</t>
  </si>
  <si>
    <t>VQ-58678</t>
  </si>
  <si>
    <t>BU-956881</t>
  </si>
  <si>
    <t>TI-2847</t>
  </si>
  <si>
    <t>KI-345011</t>
  </si>
  <si>
    <t>FD-5693</t>
  </si>
  <si>
    <t>UT-7857</t>
  </si>
  <si>
    <t>JX-902634</t>
  </si>
  <si>
    <t>DS-88463</t>
  </si>
  <si>
    <t>AH-5175</t>
  </si>
  <si>
    <t>RE-2862</t>
  </si>
  <si>
    <t>HQ-9671</t>
  </si>
  <si>
    <t>IL-727737</t>
  </si>
  <si>
    <t>HV-686581</t>
  </si>
  <si>
    <t>XF-047048</t>
  </si>
  <si>
    <t>CP-4241</t>
  </si>
  <si>
    <t>AL-8677</t>
  </si>
  <si>
    <t>EX-0172</t>
  </si>
  <si>
    <t>AF-57937</t>
  </si>
  <si>
    <t>ZT-029129</t>
  </si>
  <si>
    <t>VZ-7349</t>
  </si>
  <si>
    <t>HN-984208</t>
  </si>
  <si>
    <t>RO-46787</t>
  </si>
  <si>
    <t>HG-7894</t>
  </si>
  <si>
    <t>MY-873169</t>
  </si>
  <si>
    <t>DO-6726</t>
  </si>
  <si>
    <t>UR-45290</t>
  </si>
  <si>
    <t>WA-767517</t>
  </si>
  <si>
    <t>YV-3345</t>
  </si>
  <si>
    <t>UK-343044</t>
  </si>
  <si>
    <t>TY-161884</t>
  </si>
  <si>
    <t>QE-9596</t>
  </si>
  <si>
    <t>AX-76849</t>
  </si>
  <si>
    <t>LP-4263</t>
  </si>
  <si>
    <t>FI-957565</t>
  </si>
  <si>
    <t>QU-558363</t>
  </si>
  <si>
    <t>TQ-78295</t>
  </si>
  <si>
    <t>UP-131160</t>
  </si>
  <si>
    <t>MN-4612</t>
  </si>
  <si>
    <t>YA-5153</t>
  </si>
  <si>
    <t>ZZ-647935</t>
  </si>
  <si>
    <t>FS-0972</t>
  </si>
  <si>
    <t>EE-902934</t>
  </si>
  <si>
    <t>DW-01256</t>
  </si>
  <si>
    <t>VP-63877</t>
  </si>
  <si>
    <t>QW-08242</t>
  </si>
  <si>
    <t>EV-610847</t>
  </si>
  <si>
    <t>JB-746247</t>
  </si>
  <si>
    <t>UF-44628</t>
  </si>
  <si>
    <t>GD-28739</t>
  </si>
  <si>
    <t>VJ-44872</t>
  </si>
  <si>
    <t>YM-2923</t>
  </si>
  <si>
    <t>ZC-36371</t>
  </si>
  <si>
    <t>CR-510301</t>
  </si>
  <si>
    <t>FQ-44493</t>
  </si>
  <si>
    <t>XC-93778</t>
  </si>
  <si>
    <t>TK-268272</t>
  </si>
  <si>
    <t>GO-22538</t>
  </si>
  <si>
    <t>ZG-033643</t>
  </si>
  <si>
    <t>HO-17811</t>
  </si>
  <si>
    <t>SQ-527310</t>
  </si>
  <si>
    <t>FL-58174</t>
  </si>
  <si>
    <t>IK-63741</t>
  </si>
  <si>
    <t>NY-9932</t>
  </si>
  <si>
    <t>EQ-85442</t>
  </si>
  <si>
    <t>GS-32474</t>
  </si>
  <si>
    <t>BW-84746</t>
  </si>
  <si>
    <t>CX-7592</t>
  </si>
  <si>
    <t>UL-97827</t>
  </si>
  <si>
    <t>LD-6080</t>
  </si>
  <si>
    <t>PA-4869</t>
  </si>
  <si>
    <t>UE-22105</t>
  </si>
  <si>
    <t>ID-904213</t>
  </si>
  <si>
    <t>RD-1248</t>
  </si>
  <si>
    <t>MU-099409</t>
  </si>
  <si>
    <t>SS-4436</t>
  </si>
  <si>
    <t>YU-154761</t>
  </si>
  <si>
    <t>DP-96117</t>
  </si>
  <si>
    <t>US-70488</t>
  </si>
  <si>
    <t>XQ-50774</t>
  </si>
  <si>
    <t>DV-1811</t>
  </si>
  <si>
    <t>FG-4410</t>
  </si>
  <si>
    <t>BN-736222</t>
  </si>
  <si>
    <t>DD-2649</t>
  </si>
  <si>
    <t>KB-1668</t>
  </si>
  <si>
    <t>CV-2216</t>
  </si>
  <si>
    <t>DB-2381</t>
  </si>
  <si>
    <t>ZV-67453</t>
  </si>
  <si>
    <t>ND-5136</t>
  </si>
  <si>
    <t>VY-26903</t>
  </si>
  <si>
    <t>XU-222634</t>
  </si>
  <si>
    <t>MJ-433443</t>
  </si>
  <si>
    <t>CM-740322</t>
  </si>
  <si>
    <t>BE-42041</t>
  </si>
  <si>
    <t>DK-2545</t>
  </si>
  <si>
    <t>FH-47315</t>
  </si>
  <si>
    <t>FZ-4445</t>
  </si>
  <si>
    <t>IN-82276</t>
  </si>
  <si>
    <t>XW-36121</t>
  </si>
  <si>
    <t>QP-90488</t>
  </si>
  <si>
    <t>DQ-34790</t>
  </si>
  <si>
    <t>IV-5116</t>
  </si>
  <si>
    <t>OY-7682</t>
  </si>
  <si>
    <t>IK-8570</t>
  </si>
  <si>
    <t>PQ-944449</t>
  </si>
  <si>
    <t>XQ-56082</t>
  </si>
  <si>
    <t>LB-17334</t>
  </si>
  <si>
    <t>AR-4259</t>
  </si>
  <si>
    <t>BD-949809</t>
  </si>
  <si>
    <t>IN-78560</t>
  </si>
  <si>
    <t>NI-902938</t>
  </si>
  <si>
    <t>SH-1878</t>
  </si>
  <si>
    <t>HI-4688</t>
  </si>
  <si>
    <t>CM-373054</t>
  </si>
  <si>
    <t>VN-1556</t>
  </si>
  <si>
    <t>VJ-97592</t>
  </si>
  <si>
    <t>MS-541041</t>
  </si>
  <si>
    <t>ZA-316830</t>
  </si>
  <si>
    <t>UQ-3002</t>
  </si>
  <si>
    <t>FM-69501</t>
  </si>
  <si>
    <t>TL-546095</t>
  </si>
  <si>
    <t>BZ-471693</t>
  </si>
  <si>
    <t>BR-7238</t>
  </si>
  <si>
    <t>FN-9743</t>
  </si>
  <si>
    <t>OW-84445</t>
  </si>
  <si>
    <t>MB-1382</t>
  </si>
  <si>
    <t>UJ-46971</t>
  </si>
  <si>
    <t>DN-498162</t>
  </si>
  <si>
    <t>DF-912391</t>
  </si>
  <si>
    <t>SZ-58205</t>
  </si>
  <si>
    <t>IY-694378</t>
  </si>
  <si>
    <t>DS-68430</t>
  </si>
  <si>
    <t>OQ-69096</t>
  </si>
  <si>
    <t>RS-753729</t>
  </si>
  <si>
    <t>PO-1369</t>
  </si>
  <si>
    <t>IO-28905</t>
  </si>
  <si>
    <t>LR-605411</t>
  </si>
  <si>
    <t>OY-50372</t>
  </si>
  <si>
    <t>NV-930734</t>
  </si>
  <si>
    <t>EN-48589</t>
  </si>
  <si>
    <t>YW-40134</t>
  </si>
  <si>
    <t>XO-75942</t>
  </si>
  <si>
    <t>AO-14477</t>
  </si>
  <si>
    <t>SI-09062</t>
  </si>
  <si>
    <t>JI-3907</t>
  </si>
  <si>
    <t>FJ-965285</t>
  </si>
  <si>
    <t>FR-15758</t>
  </si>
  <si>
    <t>SO-282755</t>
  </si>
  <si>
    <t>SQ-854561</t>
  </si>
  <si>
    <t>GI-916381</t>
  </si>
  <si>
    <t>KM-933555</t>
  </si>
  <si>
    <t>ES-77654</t>
  </si>
  <si>
    <t>FD-48503</t>
  </si>
  <si>
    <t>AW-9219</t>
  </si>
  <si>
    <t>PQ-85000</t>
  </si>
  <si>
    <t>PS-5756</t>
  </si>
  <si>
    <t>TZ-00237</t>
  </si>
  <si>
    <t>IF-63129</t>
  </si>
  <si>
    <t>ED-57674</t>
  </si>
  <si>
    <t>WK-2909</t>
  </si>
  <si>
    <t>TI-327599</t>
  </si>
  <si>
    <t>OO-0017</t>
  </si>
  <si>
    <t>FL-562339</t>
  </si>
  <si>
    <t>JM-413814</t>
  </si>
  <si>
    <t>OW-81711</t>
  </si>
  <si>
    <t>EP-1675</t>
  </si>
  <si>
    <t>AI-74806</t>
  </si>
  <si>
    <t>XF-6444</t>
  </si>
  <si>
    <t>AW-4578</t>
  </si>
  <si>
    <t>EY-22196</t>
  </si>
  <si>
    <t>LA-099434</t>
  </si>
  <si>
    <t>MP-972929</t>
  </si>
  <si>
    <t>KU-14240</t>
  </si>
  <si>
    <t>JO-893076</t>
  </si>
  <si>
    <t>TH-943632</t>
  </si>
  <si>
    <t>YV-465150</t>
  </si>
  <si>
    <t>IY-194646</t>
  </si>
  <si>
    <t>FQ-71320</t>
  </si>
  <si>
    <t>UP-89799</t>
  </si>
  <si>
    <t>CY-207707</t>
  </si>
  <si>
    <t>YY-506108</t>
  </si>
  <si>
    <t>SK-3372</t>
  </si>
  <si>
    <t>DD-6496</t>
  </si>
  <si>
    <t>PX-59603</t>
  </si>
  <si>
    <t>CW-051588</t>
  </si>
  <si>
    <t>XW-420930</t>
  </si>
  <si>
    <t>YD-43137</t>
  </si>
  <si>
    <t>MG-318195</t>
  </si>
  <si>
    <t>BL-2324</t>
  </si>
  <si>
    <t>YG-078989</t>
  </si>
  <si>
    <t>AO-81857</t>
  </si>
  <si>
    <t>CL-17463</t>
  </si>
  <si>
    <t>PY-3869</t>
  </si>
  <si>
    <t>CJ-474464</t>
  </si>
  <si>
    <t>TL-308396</t>
  </si>
  <si>
    <t>EW-5708</t>
  </si>
  <si>
    <t>IF-30098</t>
  </si>
  <si>
    <t>BD-1021</t>
  </si>
  <si>
    <t>CH-2230</t>
  </si>
  <si>
    <t>XR-8273</t>
  </si>
  <si>
    <t>CY-582250</t>
  </si>
  <si>
    <t>XJ-88730</t>
  </si>
  <si>
    <t>CW-7278</t>
  </si>
  <si>
    <t>JI-17426</t>
  </si>
  <si>
    <t>NY-22988</t>
  </si>
  <si>
    <t>YA-8054</t>
  </si>
  <si>
    <t>MH-4356</t>
  </si>
  <si>
    <t>GR-810282</t>
  </si>
  <si>
    <t>KY-297785</t>
  </si>
  <si>
    <t>UO-32599</t>
  </si>
  <si>
    <t>XH-72114</t>
  </si>
  <si>
    <t>ZB-709109</t>
  </si>
  <si>
    <t>IX-7820</t>
  </si>
  <si>
    <t>VR-3804</t>
  </si>
  <si>
    <t>BK-0428</t>
  </si>
  <si>
    <t>LY-16537</t>
  </si>
  <si>
    <t>MR-88831</t>
  </si>
  <si>
    <t>CG-565418</t>
  </si>
  <si>
    <t>BY-527797</t>
  </si>
  <si>
    <t>QD-208186</t>
  </si>
  <si>
    <t>WM-783710</t>
  </si>
  <si>
    <t>HA-8328</t>
  </si>
  <si>
    <t>NG-2805</t>
  </si>
  <si>
    <t>SJ-19726</t>
  </si>
  <si>
    <t>HH-42614</t>
  </si>
  <si>
    <t>YZ-6757</t>
  </si>
  <si>
    <t>OZ-549210</t>
  </si>
  <si>
    <t>YL-78592</t>
  </si>
  <si>
    <t>NU-888452</t>
  </si>
  <si>
    <t>RQ-057793</t>
  </si>
  <si>
    <t>RH-396750</t>
  </si>
  <si>
    <t>IV-10789</t>
  </si>
  <si>
    <t>RX-6761</t>
  </si>
  <si>
    <t>OF-25521</t>
  </si>
  <si>
    <t>UY-0842</t>
  </si>
  <si>
    <t>RE-240752</t>
  </si>
  <si>
    <t>ZZ-34384</t>
  </si>
  <si>
    <t>WD-9108</t>
  </si>
  <si>
    <t>RP-2885</t>
  </si>
  <si>
    <t>EA-481652</t>
  </si>
  <si>
    <t>GS-1370</t>
  </si>
  <si>
    <t>PD-1806</t>
  </si>
  <si>
    <t>FP-2405</t>
  </si>
  <si>
    <t>QO-73062</t>
  </si>
  <si>
    <t>VI-209126</t>
  </si>
  <si>
    <t>IN-90112</t>
  </si>
  <si>
    <t>CS-68944</t>
  </si>
  <si>
    <t>FN-4202</t>
  </si>
  <si>
    <t>RH-59528</t>
  </si>
  <si>
    <t>TE-68603</t>
  </si>
  <si>
    <t>OU-38998</t>
  </si>
  <si>
    <t>ZG-825050</t>
  </si>
  <si>
    <t>BD-4097</t>
  </si>
  <si>
    <t>IB-404576</t>
  </si>
  <si>
    <t>BZ-0741</t>
  </si>
  <si>
    <t>AX-93785</t>
  </si>
  <si>
    <t>JY-58859</t>
  </si>
  <si>
    <t>IZ-51050</t>
  </si>
  <si>
    <t>PS-85354</t>
  </si>
  <si>
    <t>RG-7234</t>
  </si>
  <si>
    <t>ZR-30450</t>
  </si>
  <si>
    <t>WP-20961</t>
  </si>
  <si>
    <t>QL-23480</t>
  </si>
  <si>
    <t>QX-017089</t>
  </si>
  <si>
    <t>SP-722630</t>
  </si>
  <si>
    <t>LP-963528</t>
  </si>
  <si>
    <t>CA-6805</t>
  </si>
  <si>
    <t>VE-03653</t>
  </si>
  <si>
    <t>KK-9139</t>
  </si>
  <si>
    <t>GI-06150</t>
  </si>
  <si>
    <t>MW-216390</t>
  </si>
  <si>
    <t>IC-6072</t>
  </si>
  <si>
    <t>XQ-50798</t>
  </si>
  <si>
    <t>GK-160338</t>
  </si>
  <si>
    <t>BP-553788</t>
  </si>
  <si>
    <t>UP-2205</t>
  </si>
  <si>
    <t>KF-145931</t>
  </si>
  <si>
    <t>ON-130962</t>
  </si>
  <si>
    <t>SV-214040</t>
  </si>
  <si>
    <t>BF-85470</t>
  </si>
  <si>
    <t>AM-7634</t>
  </si>
  <si>
    <t>YR-06787</t>
  </si>
  <si>
    <t>QY-257470</t>
  </si>
  <si>
    <t>RH-98248</t>
  </si>
  <si>
    <t>BR-8318</t>
  </si>
  <si>
    <t>DJ-69456</t>
  </si>
  <si>
    <t>UJ-0929</t>
  </si>
  <si>
    <t>VK-4510</t>
  </si>
  <si>
    <t>SJ-62176</t>
  </si>
  <si>
    <t>OY-8791</t>
  </si>
  <si>
    <t>CW-4960</t>
  </si>
  <si>
    <t>VJ-6254</t>
  </si>
  <si>
    <t>DE-1414</t>
  </si>
  <si>
    <t>OE-064938</t>
  </si>
  <si>
    <t>RM-7422</t>
  </si>
  <si>
    <t>QW-352004</t>
  </si>
  <si>
    <t>PD-1373</t>
  </si>
  <si>
    <t>QQ-800054</t>
  </si>
  <si>
    <t>YY-19519</t>
  </si>
  <si>
    <t>WU-535671</t>
  </si>
  <si>
    <t>OO-610356</t>
  </si>
  <si>
    <t>UL-6324</t>
  </si>
  <si>
    <t>OJ-75939</t>
  </si>
  <si>
    <t>PP-907299</t>
  </si>
  <si>
    <t>QR-4236</t>
  </si>
  <si>
    <t>BO-84453</t>
  </si>
  <si>
    <t>VU-0729</t>
  </si>
  <si>
    <t>SB-482193</t>
  </si>
  <si>
    <t>WG-2418</t>
  </si>
  <si>
    <t>CC-2181</t>
  </si>
  <si>
    <t>MO-3447</t>
  </si>
  <si>
    <t>LW-74134</t>
  </si>
  <si>
    <t>BV-9636</t>
  </si>
  <si>
    <t>ET-08591</t>
  </si>
  <si>
    <t>EU-985543</t>
  </si>
  <si>
    <t>LZ-028790</t>
  </si>
  <si>
    <t>SK-72026</t>
  </si>
  <si>
    <t>MW-2576</t>
  </si>
  <si>
    <t>GS-43727</t>
  </si>
  <si>
    <t>DZ-30338</t>
  </si>
  <si>
    <t>US-9996</t>
  </si>
  <si>
    <t>DX-9516</t>
  </si>
  <si>
    <t>AS-8014</t>
  </si>
  <si>
    <t>UJ-852040</t>
  </si>
  <si>
    <t>CZ-0840</t>
  </si>
  <si>
    <t>VH-47279</t>
  </si>
  <si>
    <t>FM-102383</t>
  </si>
  <si>
    <t>DQ-8330</t>
  </si>
  <si>
    <t>DH-77743</t>
  </si>
  <si>
    <t>WG-4293</t>
  </si>
  <si>
    <t>VK-2889</t>
  </si>
  <si>
    <t>XD-0554</t>
  </si>
  <si>
    <t>FR-3079</t>
  </si>
  <si>
    <t>HL-55249</t>
  </si>
  <si>
    <t>BG-07350</t>
  </si>
  <si>
    <t>LJ-25092</t>
  </si>
  <si>
    <t>LQ-840363</t>
  </si>
  <si>
    <t>PK-48147</t>
  </si>
  <si>
    <t>CM-58871</t>
  </si>
  <si>
    <t>KD-9544</t>
  </si>
  <si>
    <t>RX-132215</t>
  </si>
  <si>
    <t>XP-75390</t>
  </si>
  <si>
    <t>ZI-9969</t>
  </si>
  <si>
    <t>AT-56502</t>
  </si>
  <si>
    <t>OP-7931</t>
  </si>
  <si>
    <t>QA-9617</t>
  </si>
  <si>
    <t>RM-484136</t>
  </si>
  <si>
    <t>RD-76012</t>
  </si>
  <si>
    <t>UH-86105</t>
  </si>
  <si>
    <t>PH-908312</t>
  </si>
  <si>
    <t>JQ-44147</t>
  </si>
  <si>
    <t>GF-613132</t>
  </si>
  <si>
    <t>BQ-623335</t>
  </si>
  <si>
    <t>HU-009352</t>
  </si>
  <si>
    <t>MM-43704</t>
  </si>
  <si>
    <t>JZ-3113</t>
  </si>
  <si>
    <t>RR-151810</t>
  </si>
  <si>
    <t>AL-2534</t>
  </si>
  <si>
    <t>VG-88059</t>
  </si>
  <si>
    <t>IT-088124</t>
  </si>
  <si>
    <t>ZF-067213</t>
  </si>
  <si>
    <t>HF-50614</t>
  </si>
  <si>
    <t>YV-290481</t>
  </si>
  <si>
    <t>XA-98262</t>
  </si>
  <si>
    <t>BT-26258</t>
  </si>
  <si>
    <t>NL-6541</t>
  </si>
  <si>
    <t>BP-9875</t>
  </si>
  <si>
    <t>LN-77549</t>
  </si>
  <si>
    <t>MJ-2103</t>
  </si>
  <si>
    <t>RE-85449</t>
  </si>
  <si>
    <t>SI-8445</t>
  </si>
  <si>
    <t>LU-8957</t>
  </si>
  <si>
    <t>WN-3701</t>
  </si>
  <si>
    <t>UB-521670</t>
  </si>
  <si>
    <t>RG-9078</t>
  </si>
  <si>
    <t>RU-717016</t>
  </si>
  <si>
    <t>HF-77908</t>
  </si>
  <si>
    <t>LZ-052357</t>
  </si>
  <si>
    <t>LA-82307</t>
  </si>
  <si>
    <t>FB-35707</t>
  </si>
  <si>
    <t>QQ-18537</t>
  </si>
  <si>
    <t>GI-892730</t>
  </si>
  <si>
    <t>SH-6490</t>
  </si>
  <si>
    <t>RM-2993</t>
  </si>
  <si>
    <t>JG-056942</t>
  </si>
  <si>
    <t>IR-806220</t>
  </si>
  <si>
    <t>BP-196949</t>
  </si>
  <si>
    <t>TZ-552155</t>
  </si>
  <si>
    <t>JY-64303</t>
  </si>
  <si>
    <t>GR-198710</t>
  </si>
  <si>
    <t>LD-42426</t>
  </si>
  <si>
    <t>AD-3677</t>
  </si>
  <si>
    <t>VC-80788</t>
  </si>
  <si>
    <t>LC-4808</t>
  </si>
  <si>
    <t>BQ-085105</t>
  </si>
  <si>
    <t>LB-808761</t>
  </si>
  <si>
    <t>TI-1481</t>
  </si>
  <si>
    <t>SA-4759</t>
  </si>
  <si>
    <t>ES-021501</t>
  </si>
  <si>
    <t>BY-09622</t>
  </si>
  <si>
    <t>KW-518021</t>
  </si>
  <si>
    <t>SR-899567</t>
  </si>
  <si>
    <t>EN-138243</t>
  </si>
  <si>
    <t>MR-6333</t>
  </si>
  <si>
    <t>ER-57685</t>
  </si>
  <si>
    <t>WD-439346</t>
  </si>
  <si>
    <t>WA-834795</t>
  </si>
  <si>
    <t>SK-52785</t>
  </si>
  <si>
    <t>EH-552604</t>
  </si>
  <si>
    <t>FL-12240</t>
  </si>
  <si>
    <t>LY-706494</t>
  </si>
  <si>
    <t>LL-56923</t>
  </si>
  <si>
    <t>YM-63573</t>
  </si>
  <si>
    <t>DE-81432</t>
  </si>
  <si>
    <t>JX-8149</t>
  </si>
  <si>
    <t>UZ-62184</t>
  </si>
  <si>
    <t>MB-413046</t>
  </si>
  <si>
    <t>LN-1831</t>
  </si>
  <si>
    <t>RC-8612</t>
  </si>
  <si>
    <t>XS-96608</t>
  </si>
  <si>
    <t>IO-371423</t>
  </si>
  <si>
    <t>BC-370926</t>
  </si>
  <si>
    <t>IT-788968</t>
  </si>
  <si>
    <t>GR-0068</t>
  </si>
  <si>
    <t>LM-190065</t>
  </si>
  <si>
    <t>RR-346601</t>
  </si>
  <si>
    <t>AB-89930</t>
  </si>
  <si>
    <t>UV-3343</t>
  </si>
  <si>
    <t>JV-2121</t>
  </si>
  <si>
    <t>MU-120760</t>
  </si>
  <si>
    <t>LZ-86052</t>
  </si>
  <si>
    <t>ZD-5068</t>
  </si>
  <si>
    <t>JK-5083</t>
  </si>
  <si>
    <t>RA-83155</t>
  </si>
  <si>
    <t>YV-51394</t>
  </si>
  <si>
    <t>YC-075729</t>
  </si>
  <si>
    <t>XW-4335</t>
  </si>
  <si>
    <t>BP-02242</t>
  </si>
  <si>
    <t>IF-389810</t>
  </si>
  <si>
    <t>NC-313980</t>
  </si>
  <si>
    <t>VH-01476</t>
  </si>
  <si>
    <t>SG-6859</t>
  </si>
  <si>
    <t>BW-829277</t>
  </si>
  <si>
    <t>IQ-07363</t>
  </si>
  <si>
    <t>WX-9117</t>
  </si>
  <si>
    <t>XC-8738</t>
  </si>
  <si>
    <t>AE-1180</t>
  </si>
  <si>
    <t>VP-35757</t>
  </si>
  <si>
    <t>ZS-60621</t>
  </si>
  <si>
    <t>LC-10049</t>
  </si>
  <si>
    <t>LT-674925</t>
  </si>
  <si>
    <t>SS-5917</t>
  </si>
  <si>
    <t>BB-3965</t>
  </si>
  <si>
    <t>ED-44517</t>
  </si>
  <si>
    <t>SD-818108</t>
  </si>
  <si>
    <t>GE-70095</t>
  </si>
  <si>
    <t>RJ-18687</t>
  </si>
  <si>
    <t>MM-080458</t>
  </si>
  <si>
    <t>EZ-722238</t>
  </si>
  <si>
    <t>MJ-771611</t>
  </si>
  <si>
    <t>RF-9369</t>
  </si>
  <si>
    <t>MX-93271</t>
  </si>
  <si>
    <t>WS-842889</t>
  </si>
  <si>
    <t>QZ-0758</t>
  </si>
  <si>
    <t>LN-7087</t>
  </si>
  <si>
    <t>HX-16011</t>
  </si>
  <si>
    <t>QM-01462</t>
  </si>
  <si>
    <t>AP-0018</t>
  </si>
  <si>
    <t>ZT-8619</t>
  </si>
  <si>
    <t>CC-7668</t>
  </si>
  <si>
    <t>XT-0712</t>
  </si>
  <si>
    <t>FX-1976</t>
  </si>
  <si>
    <t>GB-0945</t>
  </si>
  <si>
    <t>MV-312938</t>
  </si>
  <si>
    <t>WV-420933</t>
  </si>
  <si>
    <t>RM-29054</t>
  </si>
  <si>
    <t>HH-16733</t>
  </si>
  <si>
    <t>QJ-66545</t>
  </si>
  <si>
    <t>WY-31547</t>
  </si>
  <si>
    <t>TC-277088</t>
  </si>
  <si>
    <t>RL-235195</t>
  </si>
  <si>
    <t>XF-8499</t>
  </si>
  <si>
    <t>HY-235651</t>
  </si>
  <si>
    <t>US-1516</t>
  </si>
  <si>
    <t>CI-9120</t>
  </si>
  <si>
    <t>AH-424888</t>
  </si>
  <si>
    <t>EE-9800</t>
  </si>
  <si>
    <t>YP-18897</t>
  </si>
  <si>
    <t>YP-95571</t>
  </si>
  <si>
    <t>TX-833521</t>
  </si>
  <si>
    <t>GE-2494</t>
  </si>
  <si>
    <t>JG-509289</t>
  </si>
  <si>
    <t>BX-3891</t>
  </si>
  <si>
    <t>KY-9064</t>
  </si>
  <si>
    <t>OB-40859</t>
  </si>
  <si>
    <t>VU-36531</t>
  </si>
  <si>
    <t>LE-49626</t>
  </si>
  <si>
    <t>PD-976858</t>
  </si>
  <si>
    <t>QH-418814</t>
  </si>
  <si>
    <t>PH-282403</t>
  </si>
  <si>
    <t>EV-83958</t>
  </si>
  <si>
    <t>LC-14693</t>
  </si>
  <si>
    <t>CH-05550</t>
  </si>
  <si>
    <t>WH-2981</t>
  </si>
  <si>
    <t>SV-3835</t>
  </si>
  <si>
    <t>ZF-02029</t>
  </si>
  <si>
    <t>BN-0036</t>
  </si>
  <si>
    <t>WS-700400</t>
  </si>
  <si>
    <t>SR-5934</t>
  </si>
  <si>
    <t>MW-06797</t>
  </si>
  <si>
    <t>DP-0723</t>
  </si>
  <si>
    <t>QG-6470</t>
  </si>
  <si>
    <t>BA-889897</t>
  </si>
  <si>
    <t>IT-005170</t>
  </si>
  <si>
    <t>AF-96393</t>
  </si>
  <si>
    <t>IS-96488</t>
  </si>
  <si>
    <t>LR-2109</t>
  </si>
  <si>
    <t>UE-3594</t>
  </si>
  <si>
    <t>KH-6285</t>
  </si>
  <si>
    <t>XQ-236628</t>
  </si>
  <si>
    <t>UT-55636</t>
  </si>
  <si>
    <t>TE-8607</t>
  </si>
  <si>
    <t>JP-057296</t>
  </si>
  <si>
    <t>BG-085040</t>
  </si>
  <si>
    <t>AN-57585</t>
  </si>
  <si>
    <t>RH-923196</t>
  </si>
  <si>
    <t>CZ-92527</t>
  </si>
  <si>
    <t>VW-9887</t>
  </si>
  <si>
    <t>XJ-5538</t>
  </si>
  <si>
    <t>TP-13773</t>
  </si>
  <si>
    <t>BX-170818</t>
  </si>
  <si>
    <t>OQ-634422</t>
  </si>
  <si>
    <t>PK-48336</t>
  </si>
  <si>
    <t>FX-7730</t>
  </si>
  <si>
    <t>QT-43475</t>
  </si>
  <si>
    <t>XI-205074</t>
  </si>
  <si>
    <t>IN-079217</t>
  </si>
  <si>
    <t>FG-694022</t>
  </si>
  <si>
    <t>XC-8381</t>
  </si>
  <si>
    <t>IX-1214</t>
  </si>
  <si>
    <t>LG-3142</t>
  </si>
  <si>
    <t>HG-83496</t>
  </si>
  <si>
    <t>LY-0270</t>
  </si>
  <si>
    <t>WY-2884</t>
  </si>
  <si>
    <t>CU-896489</t>
  </si>
  <si>
    <t>CB-459726</t>
  </si>
  <si>
    <t>UQ-28834</t>
  </si>
  <si>
    <t>TF-9859</t>
  </si>
  <si>
    <t>KN-458569</t>
  </si>
  <si>
    <t>AX-21981</t>
  </si>
  <si>
    <t>AG-824588</t>
  </si>
  <si>
    <t>HX-3162</t>
  </si>
  <si>
    <t>ZO-7718</t>
  </si>
  <si>
    <t>UC-413212</t>
  </si>
  <si>
    <t>QE-741421</t>
  </si>
  <si>
    <t>HW-429712</t>
  </si>
  <si>
    <t>ZQ-7073</t>
  </si>
  <si>
    <t>KN-19877</t>
  </si>
  <si>
    <t>MK-475760</t>
  </si>
  <si>
    <t>UW-16377</t>
  </si>
  <si>
    <t>TB-4898</t>
  </si>
  <si>
    <t>PU-37328</t>
  </si>
  <si>
    <t>GX-85120</t>
  </si>
  <si>
    <t>MB-372973</t>
  </si>
  <si>
    <t>UQ-6105</t>
  </si>
  <si>
    <t>CF-95140</t>
  </si>
  <si>
    <t>YY-05531</t>
  </si>
  <si>
    <t>GN-9753</t>
  </si>
  <si>
    <t>CZ-509675</t>
  </si>
  <si>
    <t>DT-2424</t>
  </si>
  <si>
    <t>DP-91828</t>
  </si>
  <si>
    <t>QD-9044</t>
  </si>
  <si>
    <t>VX-633183</t>
  </si>
  <si>
    <t>ZC-025446</t>
  </si>
  <si>
    <t>GY-56451</t>
  </si>
  <si>
    <t>NC-8408</t>
  </si>
  <si>
    <t>OZ-56638</t>
  </si>
  <si>
    <t>CW-1811</t>
  </si>
  <si>
    <t>JC-852920</t>
  </si>
  <si>
    <t>ZE-444046</t>
  </si>
  <si>
    <t>IV-08166</t>
  </si>
  <si>
    <t>SV-622984</t>
  </si>
  <si>
    <t>HR-9896</t>
  </si>
  <si>
    <t>CT-3830</t>
  </si>
  <si>
    <t>PG-52387</t>
  </si>
  <si>
    <t>YB-1355</t>
  </si>
  <si>
    <t>MY-383658</t>
  </si>
  <si>
    <t>AH-0383</t>
  </si>
  <si>
    <t>LX-027119</t>
  </si>
  <si>
    <t>NC-8073</t>
  </si>
  <si>
    <t>DR-673686</t>
  </si>
  <si>
    <t>FN-6505</t>
  </si>
  <si>
    <t>JB-55524</t>
  </si>
  <si>
    <t>KG-50571</t>
  </si>
  <si>
    <t>TC-203783</t>
  </si>
  <si>
    <t>WL-5992</t>
  </si>
  <si>
    <t>BZ-1631</t>
  </si>
  <si>
    <t>ZF-818073</t>
  </si>
  <si>
    <t>WV-68850</t>
  </si>
  <si>
    <t>TQ-360955</t>
  </si>
  <si>
    <t>XL-270414</t>
  </si>
  <si>
    <t>AF-7857</t>
  </si>
  <si>
    <t>OX-2213</t>
  </si>
  <si>
    <t>CY-50036</t>
  </si>
  <si>
    <t>IC-246028</t>
  </si>
  <si>
    <t>CF-3182</t>
  </si>
  <si>
    <t>XX-24431</t>
  </si>
  <si>
    <t>WX-7008</t>
  </si>
  <si>
    <t>VK-6640</t>
  </si>
  <si>
    <t>NJ-65472</t>
  </si>
  <si>
    <t>AG-22848</t>
  </si>
  <si>
    <t>BF-3740</t>
  </si>
  <si>
    <t>JD-14476</t>
  </si>
  <si>
    <t>PH-45219</t>
  </si>
  <si>
    <t>HB-903632</t>
  </si>
  <si>
    <t>QU-75589</t>
  </si>
  <si>
    <t>GU-4601</t>
  </si>
  <si>
    <t>JI-9336</t>
  </si>
  <si>
    <t>JZ-72573</t>
  </si>
  <si>
    <t>JF-43940</t>
  </si>
  <si>
    <t>WV-06704</t>
  </si>
  <si>
    <t>UW-6899</t>
  </si>
  <si>
    <t>QT-9902</t>
  </si>
  <si>
    <t>HD-43039</t>
  </si>
  <si>
    <t>VQ-497140</t>
  </si>
  <si>
    <t>LC-1434</t>
  </si>
  <si>
    <t>QY-04124</t>
  </si>
  <si>
    <t>OR-578804</t>
  </si>
  <si>
    <t>LA-94332</t>
  </si>
  <si>
    <t>RB-07494</t>
  </si>
  <si>
    <t>PZ-0510</t>
  </si>
  <si>
    <t>JD-23004</t>
  </si>
  <si>
    <t>IW-94834</t>
  </si>
  <si>
    <t>QK-0820</t>
  </si>
  <si>
    <t>ZP-56592</t>
  </si>
  <si>
    <t>TT-773076</t>
  </si>
  <si>
    <t>LH-3940</t>
  </si>
  <si>
    <t>YE-9408</t>
  </si>
  <si>
    <t>BR-208378</t>
  </si>
  <si>
    <t>EL-244267</t>
  </si>
  <si>
    <t>UF-18105</t>
  </si>
  <si>
    <t>YB-073590</t>
  </si>
  <si>
    <t>ZC-03163</t>
  </si>
  <si>
    <t>ZZ-97499</t>
  </si>
  <si>
    <t>JR-9860</t>
  </si>
  <si>
    <t>GL-3188</t>
  </si>
  <si>
    <t>PR-75075</t>
  </si>
  <si>
    <t>VY-26890</t>
  </si>
  <si>
    <t>CG-9493</t>
  </si>
  <si>
    <t>WT-25863</t>
  </si>
  <si>
    <t>JZ-763641</t>
  </si>
  <si>
    <t>QS-485852</t>
  </si>
  <si>
    <t>TQ-27609</t>
  </si>
  <si>
    <t>QF-447634</t>
  </si>
  <si>
    <t>TD-657878</t>
  </si>
  <si>
    <t>VH-9072</t>
  </si>
  <si>
    <t>TL-955695</t>
  </si>
  <si>
    <t>QX-37580</t>
  </si>
  <si>
    <t>KA-1331</t>
  </si>
  <si>
    <t>UB-27416</t>
  </si>
  <si>
    <t>LL-93493</t>
  </si>
  <si>
    <t>FR-08948</t>
  </si>
  <si>
    <t>VZ-5754</t>
  </si>
  <si>
    <t>VZ-64784</t>
  </si>
  <si>
    <t>RC-2710</t>
  </si>
  <si>
    <t>LA-8332</t>
  </si>
  <si>
    <t>OV-34195</t>
  </si>
  <si>
    <t>GY-4166</t>
  </si>
  <si>
    <t>KQ-450662</t>
  </si>
  <si>
    <t>UB-5635</t>
  </si>
  <si>
    <t>KK-03091</t>
  </si>
  <si>
    <t>SH-113514</t>
  </si>
  <si>
    <t>ZA-5738</t>
  </si>
  <si>
    <t>JK-4145</t>
  </si>
  <si>
    <t>WO-949533</t>
  </si>
  <si>
    <t>QG-9334</t>
  </si>
  <si>
    <t>BY-5013</t>
  </si>
  <si>
    <t>KK-1987</t>
  </si>
  <si>
    <t>ZD-13302</t>
  </si>
  <si>
    <t>YA-79609</t>
  </si>
  <si>
    <t>SS-690056</t>
  </si>
  <si>
    <t>LI-0106</t>
  </si>
  <si>
    <t>YO-4307</t>
  </si>
  <si>
    <t>YP-6986</t>
  </si>
  <si>
    <t>BY-96802</t>
  </si>
  <si>
    <t>SW-1700</t>
  </si>
  <si>
    <t>RJ-398552</t>
  </si>
  <si>
    <t>EB-2161</t>
  </si>
  <si>
    <t>UP-655892</t>
  </si>
  <si>
    <t>EQ-5532</t>
  </si>
  <si>
    <t>PN-113749</t>
  </si>
  <si>
    <t>GN-35874</t>
  </si>
  <si>
    <t>BK-553348</t>
  </si>
  <si>
    <t>CT-311290</t>
  </si>
  <si>
    <t>WK-84155</t>
  </si>
  <si>
    <t>EH-7942</t>
  </si>
  <si>
    <t>EY-2546</t>
  </si>
  <si>
    <t>XS-0980</t>
  </si>
  <si>
    <t>XJ-091399</t>
  </si>
  <si>
    <t>MF-92644</t>
  </si>
  <si>
    <t>BB-336331</t>
  </si>
  <si>
    <t>QO-0051</t>
  </si>
  <si>
    <t>XP-11112</t>
  </si>
  <si>
    <t>JC-5130</t>
  </si>
  <si>
    <t>RT-562214</t>
  </si>
  <si>
    <t>OU-2533</t>
  </si>
  <si>
    <t>EY-169311</t>
  </si>
  <si>
    <t>UG-525537</t>
  </si>
  <si>
    <t>MU-0315</t>
  </si>
  <si>
    <t>HD-78364</t>
  </si>
  <si>
    <t>AJ-51295</t>
  </si>
  <si>
    <t>FC-856895</t>
  </si>
  <si>
    <t>HP-318480</t>
  </si>
  <si>
    <t>RA-162950</t>
  </si>
  <si>
    <t>ZY-95627</t>
  </si>
  <si>
    <t>NB-184707</t>
  </si>
  <si>
    <t>AR-8473</t>
  </si>
  <si>
    <t>PH-909817</t>
  </si>
  <si>
    <t>FP-2675</t>
  </si>
  <si>
    <t>BH-376999</t>
  </si>
  <si>
    <t>QC-347279</t>
  </si>
  <si>
    <t>AF-59191</t>
  </si>
  <si>
    <t>OQ-232413</t>
  </si>
  <si>
    <t>DO-66065</t>
  </si>
  <si>
    <t>JG-6077</t>
  </si>
  <si>
    <t>BB-96641</t>
  </si>
  <si>
    <t>LK-97733</t>
  </si>
  <si>
    <t>TQ-0116</t>
  </si>
  <si>
    <t>BX-30367</t>
  </si>
  <si>
    <t>KC-2693</t>
  </si>
  <si>
    <t>FJ-0808</t>
  </si>
  <si>
    <t>ZZ-29234</t>
  </si>
  <si>
    <t>QH-27086</t>
  </si>
  <si>
    <t>DJ-329217</t>
  </si>
  <si>
    <t>NF-864678</t>
  </si>
  <si>
    <t>QV-8337</t>
  </si>
  <si>
    <t>HB-63226</t>
  </si>
  <si>
    <t>WT-333515</t>
  </si>
  <si>
    <t>YA-5383</t>
  </si>
  <si>
    <t>NT-909630</t>
  </si>
  <si>
    <t>AE-329735</t>
  </si>
  <si>
    <t>ST-61646</t>
  </si>
  <si>
    <t>YI-94805</t>
  </si>
  <si>
    <t>KB-0601</t>
  </si>
  <si>
    <t>LE-287191</t>
  </si>
  <si>
    <t>PB-9369</t>
  </si>
  <si>
    <t>OZ-5772</t>
  </si>
  <si>
    <t>VK-5747</t>
  </si>
  <si>
    <t>NU-5935</t>
  </si>
  <si>
    <t>CX-81706</t>
  </si>
  <si>
    <t>DA-99816</t>
  </si>
  <si>
    <t>IJ-446972</t>
  </si>
  <si>
    <t>VQ-094322</t>
  </si>
  <si>
    <t>ZB-26839</t>
  </si>
  <si>
    <t>QG-22925</t>
  </si>
  <si>
    <t>WU-07497</t>
  </si>
  <si>
    <t>DD-50227</t>
  </si>
  <si>
    <t>SA-942763</t>
  </si>
  <si>
    <t>PD-124253</t>
  </si>
  <si>
    <t>JR-011240</t>
  </si>
  <si>
    <t>BL-20357</t>
  </si>
  <si>
    <t>BJ-30956</t>
  </si>
  <si>
    <t>AO-598455</t>
  </si>
  <si>
    <t>CB-843024</t>
  </si>
  <si>
    <t>VF-70343</t>
  </si>
  <si>
    <t>CQ-69244</t>
  </si>
  <si>
    <t>EP-8672</t>
  </si>
  <si>
    <t>LJ-771340</t>
  </si>
  <si>
    <t>LF-64977</t>
  </si>
  <si>
    <t>UC-990138</t>
  </si>
  <si>
    <t>XU-018729</t>
  </si>
  <si>
    <t>AS-4613</t>
  </si>
  <si>
    <t>QK-972011</t>
  </si>
  <si>
    <t>KM-1431</t>
  </si>
  <si>
    <t>CI-2685</t>
  </si>
  <si>
    <t>WY-4809</t>
  </si>
  <si>
    <t>SK-74605</t>
  </si>
  <si>
    <t>QM-474330</t>
  </si>
  <si>
    <t>AQ-54718</t>
  </si>
  <si>
    <t>RU-40241</t>
  </si>
  <si>
    <t>IH-53625</t>
  </si>
  <si>
    <t>DB-61442</t>
  </si>
  <si>
    <t>DF-811985</t>
  </si>
  <si>
    <t>GJ-3201</t>
  </si>
  <si>
    <t>WN-772998</t>
  </si>
  <si>
    <t>EQ-325352</t>
  </si>
  <si>
    <t>PL-0141</t>
  </si>
  <si>
    <t>YD-624641</t>
  </si>
  <si>
    <t>VP-95828</t>
  </si>
  <si>
    <t>PV-6361</t>
  </si>
  <si>
    <t>IZ-5692</t>
  </si>
  <si>
    <t>SG-0754</t>
  </si>
  <si>
    <t>PA-9448</t>
  </si>
  <si>
    <t>RS-910761</t>
  </si>
  <si>
    <t>DM-07651</t>
  </si>
  <si>
    <t>EU-6742</t>
  </si>
  <si>
    <t>KX-14158</t>
  </si>
  <si>
    <t>MM-811928</t>
  </si>
  <si>
    <t>AO-406646</t>
  </si>
  <si>
    <t>SJ-65091</t>
  </si>
  <si>
    <t>LB-7810</t>
  </si>
  <si>
    <t>HZ-4003</t>
  </si>
  <si>
    <t>EZ-3641</t>
  </si>
  <si>
    <t>XK-741167</t>
  </si>
  <si>
    <t>KA-3116</t>
  </si>
  <si>
    <t>WO-583615</t>
  </si>
  <si>
    <t>IQ-767575</t>
  </si>
  <si>
    <t>VS-6601</t>
  </si>
  <si>
    <t>DX-2635</t>
  </si>
  <si>
    <t>QF-64036</t>
  </si>
  <si>
    <t>UP-499056</t>
  </si>
  <si>
    <t>RQ-16637</t>
  </si>
  <si>
    <t>SZ-74379</t>
  </si>
  <si>
    <t>TO-95679</t>
  </si>
  <si>
    <t>FL-619720</t>
  </si>
  <si>
    <t>OV-23280</t>
  </si>
  <si>
    <t>MA-558748</t>
  </si>
  <si>
    <t>XV-4806</t>
  </si>
  <si>
    <t>AO-3798</t>
  </si>
  <si>
    <t>QE-42389</t>
  </si>
  <si>
    <t>WK-4534</t>
  </si>
  <si>
    <t>AC-483836</t>
  </si>
  <si>
    <t>LN-985973</t>
  </si>
  <si>
    <t>QM-384389</t>
  </si>
  <si>
    <t>WW-7242</t>
  </si>
  <si>
    <t>BR-4855</t>
  </si>
  <si>
    <t>YY-53901</t>
  </si>
  <si>
    <t>RJ-012768</t>
  </si>
  <si>
    <t>AV-1904</t>
  </si>
  <si>
    <t>FP-620692</t>
  </si>
  <si>
    <t>OK-00751</t>
  </si>
  <si>
    <t>XA-9312</t>
  </si>
  <si>
    <t>ST-57348</t>
  </si>
  <si>
    <t>OH-6086</t>
  </si>
  <si>
    <t>FP-270255</t>
  </si>
  <si>
    <t>CS-35619</t>
  </si>
  <si>
    <t>VN-207577</t>
  </si>
  <si>
    <t>BS-35755</t>
  </si>
  <si>
    <t>VW-761342</t>
  </si>
  <si>
    <t>OK-04563</t>
  </si>
  <si>
    <t>TK-40820</t>
  </si>
  <si>
    <t>GY-783987</t>
  </si>
  <si>
    <t>IF-834499</t>
  </si>
  <si>
    <t>WF-27711</t>
  </si>
  <si>
    <t>FQ-686648</t>
  </si>
  <si>
    <t>QM-21169</t>
  </si>
  <si>
    <t>MM-637820</t>
  </si>
  <si>
    <t>CI-525169</t>
  </si>
  <si>
    <t>SP-4927</t>
  </si>
  <si>
    <t>HP-36840</t>
  </si>
  <si>
    <t>CH-871358</t>
  </si>
  <si>
    <t>GM-4908</t>
  </si>
  <si>
    <t>MJ-524730</t>
  </si>
  <si>
    <t>YF-7863</t>
  </si>
  <si>
    <t>ZZ-995932</t>
  </si>
  <si>
    <t>YP-83257</t>
  </si>
  <si>
    <t>WQ-60502</t>
  </si>
  <si>
    <t>HF-22676</t>
  </si>
  <si>
    <t>FP-0150</t>
  </si>
  <si>
    <t>FD-586778</t>
  </si>
  <si>
    <t>WV-1305</t>
  </si>
  <si>
    <t>KJ-65695</t>
  </si>
  <si>
    <t>RE-62691</t>
  </si>
  <si>
    <t>NA-7618</t>
  </si>
  <si>
    <t>JS-11810</t>
  </si>
  <si>
    <t>PY-355917</t>
  </si>
  <si>
    <t>MG-292302</t>
  </si>
  <si>
    <t>NL-94408</t>
  </si>
  <si>
    <t>DC-171777</t>
  </si>
  <si>
    <t>IM-57231</t>
  </si>
  <si>
    <t>MS-046578</t>
  </si>
  <si>
    <t>BX-440848</t>
  </si>
  <si>
    <t>TE-1336</t>
  </si>
  <si>
    <t>MU-7289</t>
  </si>
  <si>
    <t>LV-6695</t>
  </si>
  <si>
    <t>QV-4790</t>
  </si>
  <si>
    <t>KV-0404</t>
  </si>
  <si>
    <t>TC-326168</t>
  </si>
  <si>
    <t>CQ-26532</t>
  </si>
  <si>
    <t>OW-999265</t>
  </si>
  <si>
    <t>GE-5411</t>
  </si>
  <si>
    <t>LZ-8946</t>
  </si>
  <si>
    <t>RM-003885</t>
  </si>
  <si>
    <t>TY-4698</t>
  </si>
  <si>
    <t>DJ-050390</t>
  </si>
  <si>
    <t>OA-25868</t>
  </si>
  <si>
    <t>AQ-8871</t>
  </si>
  <si>
    <t>KG-3071</t>
  </si>
  <si>
    <t>TN-6290</t>
  </si>
  <si>
    <t>MU-27235</t>
  </si>
  <si>
    <t>DA-5888</t>
  </si>
  <si>
    <t>ED-086139</t>
  </si>
  <si>
    <t>WG-991719</t>
  </si>
  <si>
    <t>JS-32854</t>
  </si>
  <si>
    <t>EM-01700</t>
  </si>
  <si>
    <t>SU-21787</t>
  </si>
  <si>
    <t>RE-508499</t>
  </si>
  <si>
    <t>ZL-4707</t>
  </si>
  <si>
    <t>RW-523378</t>
  </si>
  <si>
    <t>KP-245638</t>
  </si>
  <si>
    <t>UY-24743</t>
  </si>
  <si>
    <t>MF-10177</t>
  </si>
  <si>
    <t>UQ-6827</t>
  </si>
  <si>
    <t>PU-9031</t>
  </si>
  <si>
    <t>TV-27571</t>
  </si>
  <si>
    <t>LS-128129</t>
  </si>
  <si>
    <t>ZP-865633</t>
  </si>
  <si>
    <t>RF-22399</t>
  </si>
  <si>
    <t>XJ-449550</t>
  </si>
  <si>
    <t>UB-499588</t>
  </si>
  <si>
    <t>GG-54776</t>
  </si>
  <si>
    <t>FE-70784</t>
  </si>
  <si>
    <t>IK-4244</t>
  </si>
  <si>
    <t>MJ-6769</t>
  </si>
  <si>
    <t>OA-569733</t>
  </si>
  <si>
    <t>NE-2838</t>
  </si>
  <si>
    <t>PB-8229</t>
  </si>
  <si>
    <t>HX-92676</t>
  </si>
  <si>
    <t>JC-0408</t>
  </si>
  <si>
    <t>PX-3328</t>
  </si>
  <si>
    <t>YN-9539</t>
  </si>
  <si>
    <t>WO-508640</t>
  </si>
  <si>
    <t>KG-55147</t>
  </si>
  <si>
    <t>OA-53525</t>
  </si>
  <si>
    <t>ZG-05788</t>
  </si>
  <si>
    <t>SN-321993</t>
  </si>
  <si>
    <t>BT-964748</t>
  </si>
  <si>
    <t>ML-0196</t>
  </si>
  <si>
    <t>CX-421684</t>
  </si>
  <si>
    <t>UX-51240</t>
  </si>
  <si>
    <t>QW-38753</t>
  </si>
  <si>
    <t>IX-70242</t>
  </si>
  <si>
    <t>RA-31395</t>
  </si>
  <si>
    <t>MG-641160</t>
  </si>
  <si>
    <t>NX-65525</t>
  </si>
  <si>
    <t>PF-341284</t>
  </si>
  <si>
    <t>YI-71232</t>
  </si>
  <si>
    <t>UJ-503363</t>
  </si>
  <si>
    <t>QE-12995</t>
  </si>
  <si>
    <t>VN-192652</t>
  </si>
  <si>
    <t>JZ-78394</t>
  </si>
  <si>
    <t>VQ-43097</t>
  </si>
  <si>
    <t>LK-56758</t>
  </si>
  <si>
    <t>VN-9139</t>
  </si>
  <si>
    <t>ER-425770</t>
  </si>
  <si>
    <t>BB-0720</t>
  </si>
  <si>
    <t>XM-339121</t>
  </si>
  <si>
    <t>CN-49369</t>
  </si>
  <si>
    <t>BC-5687</t>
  </si>
  <si>
    <t>JC-991812</t>
  </si>
  <si>
    <t>HK-13278</t>
  </si>
  <si>
    <t>OI-6567</t>
  </si>
  <si>
    <t>BZ-376874</t>
  </si>
  <si>
    <t>NA-1784</t>
  </si>
  <si>
    <t>SF-367879</t>
  </si>
  <si>
    <t>VC-4054</t>
  </si>
  <si>
    <t>BX-0009</t>
  </si>
  <si>
    <t>GA-45159</t>
  </si>
  <si>
    <t>WZ-09338</t>
  </si>
  <si>
    <t>AJ-32465</t>
  </si>
  <si>
    <t>KF-604907</t>
  </si>
  <si>
    <t>QO-05517</t>
  </si>
  <si>
    <t>DH-856621</t>
  </si>
  <si>
    <t>PR-21869</t>
  </si>
  <si>
    <t>UF-51990</t>
  </si>
  <si>
    <t>TR-710603</t>
  </si>
  <si>
    <t>ZD-01295</t>
  </si>
  <si>
    <t>SN-85269</t>
  </si>
  <si>
    <t>RO-5253</t>
  </si>
  <si>
    <t>OT-50951</t>
  </si>
  <si>
    <t>BA-43705</t>
  </si>
  <si>
    <t>NW-1901</t>
  </si>
  <si>
    <t>NN-57643</t>
  </si>
  <si>
    <t>PN-1816</t>
  </si>
  <si>
    <t>KB-40294</t>
  </si>
  <si>
    <t>CO-27507</t>
  </si>
  <si>
    <t>UL-16031</t>
  </si>
  <si>
    <t>BH-544866</t>
  </si>
  <si>
    <t>CG-40820</t>
  </si>
  <si>
    <t>TQ-15976</t>
  </si>
  <si>
    <t>UG-5902</t>
  </si>
  <si>
    <t>VR-813642</t>
  </si>
  <si>
    <t>OC-439563</t>
  </si>
  <si>
    <t>CW-180354</t>
  </si>
  <si>
    <t>OH-246592</t>
  </si>
  <si>
    <t>YI-1653</t>
  </si>
  <si>
    <t>YI-698499</t>
  </si>
  <si>
    <t>LB-5291</t>
  </si>
  <si>
    <t>BJ-9952</t>
  </si>
  <si>
    <t>RI-859080</t>
  </si>
  <si>
    <t>DE-8899</t>
  </si>
  <si>
    <t>QG-366690</t>
  </si>
  <si>
    <t>EA-89465</t>
  </si>
  <si>
    <t>JB-97552</t>
  </si>
  <si>
    <t>XY-6671</t>
  </si>
  <si>
    <t>VE-9690</t>
  </si>
  <si>
    <t>YU-001080</t>
  </si>
  <si>
    <t>KC-281734</t>
  </si>
  <si>
    <t>LD-261550</t>
  </si>
  <si>
    <t>PG-78610</t>
  </si>
  <si>
    <t>UG-4927</t>
  </si>
  <si>
    <t>WX-25512</t>
  </si>
  <si>
    <t>UG-958144</t>
  </si>
  <si>
    <t>YL-173502</t>
  </si>
  <si>
    <t>NA-99849</t>
  </si>
  <si>
    <t>PX-3970</t>
  </si>
  <si>
    <t>CB-8500</t>
  </si>
  <si>
    <t>CF-282446</t>
  </si>
  <si>
    <t>FJ-141800</t>
  </si>
  <si>
    <t>DK-747958</t>
  </si>
  <si>
    <t>FW-71815</t>
  </si>
  <si>
    <t>UH-14617</t>
  </si>
  <si>
    <t>OR-50038</t>
  </si>
  <si>
    <t>ZI-4981</t>
  </si>
  <si>
    <t>YF-8788</t>
  </si>
  <si>
    <t>ZI-425747</t>
  </si>
  <si>
    <t>TE-0447</t>
  </si>
  <si>
    <t>PW-835210</t>
  </si>
  <si>
    <t>YS-08376</t>
  </si>
  <si>
    <t>JI-2137</t>
  </si>
  <si>
    <t>ZV-5267</t>
  </si>
  <si>
    <t>HE-92200</t>
  </si>
  <si>
    <t>WM-053356</t>
  </si>
  <si>
    <t>MN-240317</t>
  </si>
  <si>
    <t>ZW-53763</t>
  </si>
  <si>
    <t>RR-443416</t>
  </si>
  <si>
    <t>RW-69864</t>
  </si>
  <si>
    <t>NV-8814</t>
  </si>
  <si>
    <t>CU-322116</t>
  </si>
  <si>
    <t>IK-645495</t>
  </si>
  <si>
    <t>QW-6093</t>
  </si>
  <si>
    <t>XC-746686</t>
  </si>
  <si>
    <t>QQ-415355</t>
  </si>
  <si>
    <t>AK-165141</t>
  </si>
  <si>
    <t>YA-83007</t>
  </si>
  <si>
    <t>AB-833866</t>
  </si>
  <si>
    <t>XW-597732</t>
  </si>
  <si>
    <t>BD-11896</t>
  </si>
  <si>
    <t>CY-430579</t>
  </si>
  <si>
    <t>EQ-998850</t>
  </si>
  <si>
    <t>PS-1054</t>
  </si>
  <si>
    <t>SS-82277</t>
  </si>
  <si>
    <t>WD-868165</t>
  </si>
  <si>
    <t>CF-61236</t>
  </si>
  <si>
    <t>RU-72271</t>
  </si>
  <si>
    <t>YN-00122</t>
  </si>
  <si>
    <t>JC-36067</t>
  </si>
  <si>
    <t>CK-22237</t>
  </si>
  <si>
    <t>LR-6225</t>
  </si>
  <si>
    <t>YU-2097</t>
  </si>
  <si>
    <t>UU-724990</t>
  </si>
  <si>
    <t>VH-10239</t>
  </si>
  <si>
    <t>YT-905760</t>
  </si>
  <si>
    <t>EU-837681</t>
  </si>
  <si>
    <t>AL-09042</t>
  </si>
  <si>
    <t>IF-5936</t>
  </si>
  <si>
    <t>TK-38473</t>
  </si>
  <si>
    <t>GL-3796</t>
  </si>
  <si>
    <t>NI-81149</t>
  </si>
  <si>
    <t>FR-2760</t>
  </si>
  <si>
    <t>UH-4823</t>
  </si>
  <si>
    <t>FN-191955</t>
  </si>
  <si>
    <t>KI-7326</t>
  </si>
  <si>
    <t>RP-7903</t>
  </si>
  <si>
    <t>SG-584361</t>
  </si>
  <si>
    <t>AR-6114</t>
  </si>
  <si>
    <t>TE-5848</t>
  </si>
  <si>
    <t>JZ-08294</t>
  </si>
  <si>
    <t>IZ-17114</t>
  </si>
  <si>
    <t>CG-138772</t>
  </si>
  <si>
    <t>HT-8786</t>
  </si>
  <si>
    <t>ZR-0458</t>
  </si>
  <si>
    <t>QT-3834</t>
  </si>
  <si>
    <t>GR-1214</t>
  </si>
  <si>
    <t>AR-6932</t>
  </si>
  <si>
    <t>CO-82093</t>
  </si>
  <si>
    <t>AD-9526</t>
  </si>
  <si>
    <t>FE-49698</t>
  </si>
  <si>
    <t>CC-293177</t>
  </si>
  <si>
    <t>HB-7562</t>
  </si>
  <si>
    <t>FA-606512</t>
  </si>
  <si>
    <t>QT-0810</t>
  </si>
  <si>
    <t>GW-412332</t>
  </si>
  <si>
    <t>ZK-622857</t>
  </si>
  <si>
    <t>BG-94532</t>
  </si>
  <si>
    <t>RX-96397</t>
  </si>
  <si>
    <t>WS-0639</t>
  </si>
  <si>
    <t>LW-01832</t>
  </si>
  <si>
    <t>LN-9253</t>
  </si>
  <si>
    <t>MP-08904</t>
  </si>
  <si>
    <t>JJ-321804</t>
  </si>
  <si>
    <t>JV-4235</t>
  </si>
  <si>
    <t>ZG-9953</t>
  </si>
  <si>
    <t>GM-3494</t>
  </si>
  <si>
    <t>BY-661298</t>
  </si>
  <si>
    <t>SN-082384</t>
  </si>
  <si>
    <t>PE-41986</t>
  </si>
  <si>
    <t>GT-56629</t>
  </si>
  <si>
    <t>AW-57039</t>
  </si>
  <si>
    <t>SI-619789</t>
  </si>
  <si>
    <t>RW-876818</t>
  </si>
  <si>
    <t>NI-35009</t>
  </si>
  <si>
    <t>IX-07497</t>
  </si>
  <si>
    <t>UZ-434928</t>
  </si>
  <si>
    <t>JA-857964</t>
  </si>
  <si>
    <t>WQ-73882</t>
  </si>
  <si>
    <t>JW-71228</t>
  </si>
  <si>
    <t>FG-5133</t>
  </si>
  <si>
    <t>SY-038146</t>
  </si>
  <si>
    <t>UT-77525</t>
  </si>
  <si>
    <t>ZP-9037</t>
  </si>
  <si>
    <t>XL-409676</t>
  </si>
  <si>
    <t>OT-581082</t>
  </si>
  <si>
    <t>ZA-5338</t>
  </si>
  <si>
    <t>LY-46107</t>
  </si>
  <si>
    <t>JO-796869</t>
  </si>
  <si>
    <t>CP-3551</t>
  </si>
  <si>
    <t>QG-87987</t>
  </si>
  <si>
    <t>SS-773614</t>
  </si>
  <si>
    <t>NG-26954</t>
  </si>
  <si>
    <t>NF-2202</t>
  </si>
  <si>
    <t>BW-12184</t>
  </si>
  <si>
    <t>UH-791724</t>
  </si>
  <si>
    <t>AC-98669</t>
  </si>
  <si>
    <t>RC-69780</t>
  </si>
  <si>
    <t>ZO-9428</t>
  </si>
  <si>
    <t>FY-8745</t>
  </si>
  <si>
    <t>CB-922966</t>
  </si>
  <si>
    <t>CZ-108944</t>
  </si>
  <si>
    <t>UY-187297</t>
  </si>
  <si>
    <t>WW-9337</t>
  </si>
  <si>
    <t>MR-359301</t>
  </si>
  <si>
    <t>XX-9061</t>
  </si>
  <si>
    <t>RM-1701</t>
  </si>
  <si>
    <t>WX-707284</t>
  </si>
  <si>
    <t>WY-4509</t>
  </si>
  <si>
    <t>JU-194358</t>
  </si>
  <si>
    <t>TC-36201</t>
  </si>
  <si>
    <t>VG-26202</t>
  </si>
  <si>
    <t>UG-973923</t>
  </si>
  <si>
    <t>FN-623276</t>
  </si>
  <si>
    <t>DF-67538</t>
  </si>
  <si>
    <t>BO-22161</t>
  </si>
  <si>
    <t>AA-36135</t>
  </si>
  <si>
    <t>GD-1996</t>
  </si>
  <si>
    <t>LX-567505</t>
  </si>
  <si>
    <t>RD-653323</t>
  </si>
  <si>
    <t>VC-4237</t>
  </si>
  <si>
    <t>QC-41669</t>
  </si>
  <si>
    <t>FA-4494</t>
  </si>
  <si>
    <t>SG-2131</t>
  </si>
  <si>
    <t>LL-025294</t>
  </si>
  <si>
    <t>GA-52557</t>
  </si>
  <si>
    <t>KP-2799</t>
  </si>
  <si>
    <t>HI-35014</t>
  </si>
  <si>
    <t>BP-996831</t>
  </si>
  <si>
    <t>WX-4436</t>
  </si>
  <si>
    <t>PJ-665698</t>
  </si>
  <si>
    <t>XE-6142</t>
  </si>
  <si>
    <t>AV-56762</t>
  </si>
  <si>
    <t>SP-438116</t>
  </si>
  <si>
    <t>QC-2410</t>
  </si>
  <si>
    <t>CB-1102</t>
  </si>
  <si>
    <t>UU-59977</t>
  </si>
  <si>
    <t>ZX-2255</t>
  </si>
  <si>
    <t>KE-761596</t>
  </si>
  <si>
    <t>MH-31224</t>
  </si>
  <si>
    <t>CP-498775</t>
  </si>
  <si>
    <t>KE-7764</t>
  </si>
  <si>
    <t>YI-79955</t>
  </si>
  <si>
    <t>EP-644048</t>
  </si>
  <si>
    <t>MM-3931</t>
  </si>
  <si>
    <t>EO-99448</t>
  </si>
  <si>
    <t>HX-5406</t>
  </si>
  <si>
    <t>HB-47329</t>
  </si>
  <si>
    <t>CL-501646</t>
  </si>
  <si>
    <t>ZL-476130</t>
  </si>
  <si>
    <t>PJ-075444</t>
  </si>
  <si>
    <t>PF-063630</t>
  </si>
  <si>
    <t>SU-2000</t>
  </si>
  <si>
    <t>FS-97849</t>
  </si>
  <si>
    <t>BC-135538</t>
  </si>
  <si>
    <t>ZJ-15056</t>
  </si>
  <si>
    <t>BU-6101</t>
  </si>
  <si>
    <t>GU-7163</t>
  </si>
  <si>
    <t>WJ-110233</t>
  </si>
  <si>
    <t>VA-6900</t>
  </si>
  <si>
    <t>HA-022724</t>
  </si>
  <si>
    <t>QD-1613</t>
  </si>
  <si>
    <t>QB-64980</t>
  </si>
  <si>
    <t>RC-6611</t>
  </si>
  <si>
    <t>DH-909577</t>
  </si>
  <si>
    <t>DR-5583</t>
  </si>
  <si>
    <t>IT-8440</t>
  </si>
  <si>
    <t>WM-09163</t>
  </si>
  <si>
    <t>MY-806752</t>
  </si>
  <si>
    <t>OT-054738</t>
  </si>
  <si>
    <t>TZ-3725</t>
  </si>
  <si>
    <t>QU-772192</t>
  </si>
  <si>
    <t>HO-334234</t>
  </si>
  <si>
    <t>IH-8588</t>
  </si>
  <si>
    <t>EC-70530</t>
  </si>
  <si>
    <t>ZR-518259</t>
  </si>
  <si>
    <t>VQ-16975</t>
  </si>
  <si>
    <t>BE-442121</t>
  </si>
  <si>
    <t>FR-97655</t>
  </si>
  <si>
    <t>BO-42699</t>
  </si>
  <si>
    <t>ON-8798</t>
  </si>
  <si>
    <t>TE-1378</t>
  </si>
  <si>
    <t>GN-11921</t>
  </si>
  <si>
    <t>NO-42560</t>
  </si>
  <si>
    <t>KW-782450</t>
  </si>
  <si>
    <t>OB-217588</t>
  </si>
  <si>
    <t>DB-0720</t>
  </si>
  <si>
    <t>TU-7699</t>
  </si>
  <si>
    <t>SB-351506</t>
  </si>
  <si>
    <t>SG-6876</t>
  </si>
  <si>
    <t>CE-382839</t>
  </si>
  <si>
    <t>AD-0072</t>
  </si>
  <si>
    <t>FS-134211</t>
  </si>
  <si>
    <t>UZ-027552</t>
  </si>
  <si>
    <t>VZ-51761</t>
  </si>
  <si>
    <t>NL-24170</t>
  </si>
  <si>
    <t>GQ-2211</t>
  </si>
  <si>
    <t>DT-016867</t>
  </si>
  <si>
    <t>DN-14749</t>
  </si>
  <si>
    <t>QF-485913</t>
  </si>
  <si>
    <t>HQ-78965</t>
  </si>
  <si>
    <t>CB-07888</t>
  </si>
  <si>
    <t>PL-2934</t>
  </si>
  <si>
    <t>NN-78852</t>
  </si>
  <si>
    <t>FN-088720</t>
  </si>
  <si>
    <t>YN-809124</t>
  </si>
  <si>
    <t>YF-102010</t>
  </si>
  <si>
    <t>MN-922435</t>
  </si>
  <si>
    <t>AZ-002061</t>
  </si>
  <si>
    <t>JR-28349</t>
  </si>
  <si>
    <t>HF-36910</t>
  </si>
  <si>
    <t>GZ-06831</t>
  </si>
  <si>
    <t>II-1730</t>
  </si>
  <si>
    <t>ZM-0150</t>
  </si>
  <si>
    <t>AC-658985</t>
  </si>
  <si>
    <t>JE-170865</t>
  </si>
  <si>
    <t>JU-94389</t>
  </si>
  <si>
    <t>PV-3629</t>
  </si>
  <si>
    <t>TE-5347</t>
  </si>
  <si>
    <t>HU-416160</t>
  </si>
  <si>
    <t>KK-142277</t>
  </si>
  <si>
    <t>NA-4029</t>
  </si>
  <si>
    <t>CX-16026</t>
  </si>
  <si>
    <t>KO-79345</t>
  </si>
  <si>
    <t>NB-1678</t>
  </si>
  <si>
    <t>KE-2901</t>
  </si>
  <si>
    <t>LD-29576</t>
  </si>
  <si>
    <t>UL-681146</t>
  </si>
  <si>
    <t>RC-40427</t>
  </si>
  <si>
    <t>TP-13367</t>
  </si>
  <si>
    <t>SH-5911</t>
  </si>
  <si>
    <t>RS-1062</t>
  </si>
  <si>
    <t>BD-2357</t>
  </si>
  <si>
    <t>DM-203439</t>
  </si>
  <si>
    <t>SM-89865</t>
  </si>
  <si>
    <t>XX-834556</t>
  </si>
  <si>
    <t>ZN-168690</t>
  </si>
  <si>
    <t>UP-2028</t>
  </si>
  <si>
    <t>DY-68946</t>
  </si>
  <si>
    <t>TP-57220</t>
  </si>
  <si>
    <t>PE-7964</t>
  </si>
  <si>
    <t>WM-73983</t>
  </si>
  <si>
    <t>NV-40070</t>
  </si>
  <si>
    <t>WS-14173</t>
  </si>
  <si>
    <t>DC-912815</t>
  </si>
  <si>
    <t>CP-553581</t>
  </si>
  <si>
    <t>PU-9443</t>
  </si>
  <si>
    <t>IR-4896</t>
  </si>
  <si>
    <t>CH-84190</t>
  </si>
  <si>
    <t>FM-376745</t>
  </si>
  <si>
    <t>HC-6150</t>
  </si>
  <si>
    <t>DJ-3757</t>
  </si>
  <si>
    <t>VR-804949</t>
  </si>
  <si>
    <t>BU-98916</t>
  </si>
  <si>
    <t>TK-555117</t>
  </si>
  <si>
    <t>OV-235090</t>
  </si>
  <si>
    <t>KN-01083</t>
  </si>
  <si>
    <t>HR-12881</t>
  </si>
  <si>
    <t>JM-72273</t>
  </si>
  <si>
    <t>HG-63849</t>
  </si>
  <si>
    <t>GE-34299</t>
  </si>
  <si>
    <t>UG-1016</t>
  </si>
  <si>
    <t>UJ-4140</t>
  </si>
  <si>
    <t>BR-75073</t>
  </si>
  <si>
    <t>OB-00148</t>
  </si>
  <si>
    <t>FN-541932</t>
  </si>
  <si>
    <t>BI-2837</t>
  </si>
  <si>
    <t>WT-197730</t>
  </si>
  <si>
    <t>NC-0865</t>
  </si>
  <si>
    <t>WE-499237</t>
  </si>
  <si>
    <t>ZS-954592</t>
  </si>
  <si>
    <t>YG-8147</t>
  </si>
  <si>
    <t>QD-7249</t>
  </si>
  <si>
    <t>JM-80356</t>
  </si>
  <si>
    <t>ET-436895</t>
  </si>
  <si>
    <t>FL-4488</t>
  </si>
  <si>
    <t>NJ-66627</t>
  </si>
  <si>
    <t>MJ-5663</t>
  </si>
  <si>
    <t>HD-2552</t>
  </si>
  <si>
    <t>LU-3137</t>
  </si>
  <si>
    <t>NE-2410</t>
  </si>
  <si>
    <t>OQ-09248</t>
  </si>
  <si>
    <t>SH-94887</t>
  </si>
  <si>
    <t>KS-5456</t>
  </si>
  <si>
    <t>XA-80125</t>
  </si>
  <si>
    <t>VL-299245</t>
  </si>
  <si>
    <t>GL-71597</t>
  </si>
  <si>
    <t>GP-267018</t>
  </si>
  <si>
    <t>RJ-5260</t>
  </si>
  <si>
    <t>WK-59383</t>
  </si>
  <si>
    <t>IM-679813</t>
  </si>
  <si>
    <t>NW-72941</t>
  </si>
  <si>
    <t>TI-5352</t>
  </si>
  <si>
    <t>WM-114074</t>
  </si>
  <si>
    <t>KW-9725</t>
  </si>
  <si>
    <t>BG-3400</t>
  </si>
  <si>
    <t>WY-9531</t>
  </si>
  <si>
    <t>BP-7879</t>
  </si>
  <si>
    <t>TZ-1457</t>
  </si>
  <si>
    <t>JW-30681</t>
  </si>
  <si>
    <t>PY-5373</t>
  </si>
  <si>
    <t>PU-106695</t>
  </si>
  <si>
    <t>VD-832554</t>
  </si>
  <si>
    <t>SN-3065</t>
  </si>
  <si>
    <t>KT-552808</t>
  </si>
  <si>
    <t>IJ-89233</t>
  </si>
  <si>
    <t>SP-46523</t>
  </si>
  <si>
    <t>JA-71453</t>
  </si>
  <si>
    <t>YN-961278</t>
  </si>
  <si>
    <t>IW-4801</t>
  </si>
  <si>
    <t>IT-975915</t>
  </si>
  <si>
    <t>HW-8792</t>
  </si>
  <si>
    <t>SJ-556081</t>
  </si>
  <si>
    <t>AN-557255</t>
  </si>
  <si>
    <t>ZC-84526</t>
  </si>
  <si>
    <t>MP-38550</t>
  </si>
  <si>
    <t>SG-91824</t>
  </si>
  <si>
    <t>AJ-4899</t>
  </si>
  <si>
    <t>RJ-969616</t>
  </si>
  <si>
    <t>DC-6270</t>
  </si>
  <si>
    <t>TI-55052</t>
  </si>
  <si>
    <t>RD-8405</t>
  </si>
  <si>
    <t>YV-56153</t>
  </si>
  <si>
    <t>PH-781255</t>
  </si>
  <si>
    <t>ML-8913</t>
  </si>
  <si>
    <t>CY-46158</t>
  </si>
  <si>
    <t>MS-91564</t>
  </si>
  <si>
    <t>WC-844623</t>
  </si>
  <si>
    <t>XO-8037</t>
  </si>
  <si>
    <t>NJ-6787</t>
  </si>
  <si>
    <t>UJ-2870</t>
  </si>
  <si>
    <t>QW-3335</t>
  </si>
  <si>
    <t>OT-3074</t>
  </si>
  <si>
    <t>JH-9449</t>
  </si>
  <si>
    <t>XQ-762327</t>
  </si>
  <si>
    <t>YM-70411</t>
  </si>
  <si>
    <t>XH-300190</t>
  </si>
  <si>
    <t>EM-01655</t>
  </si>
  <si>
    <t>MW-559821</t>
  </si>
  <si>
    <t>JJ-825112</t>
  </si>
  <si>
    <t>FB-185306</t>
  </si>
  <si>
    <t>CM-82141</t>
  </si>
  <si>
    <t>YN-22795</t>
  </si>
  <si>
    <t>VV-8273</t>
  </si>
  <si>
    <t>HU-48432</t>
  </si>
  <si>
    <t>UL-11449</t>
  </si>
  <si>
    <t>JS-4802</t>
  </si>
  <si>
    <t>LM-6250</t>
  </si>
  <si>
    <t>TA-3467</t>
  </si>
  <si>
    <t>RP-4495</t>
  </si>
  <si>
    <t>FA-4720</t>
  </si>
  <si>
    <t>JK-8086</t>
  </si>
  <si>
    <t>UY-4092</t>
  </si>
  <si>
    <t>RB-679022</t>
  </si>
  <si>
    <t>OD-476722</t>
  </si>
  <si>
    <t>RC-59076</t>
  </si>
  <si>
    <t>NN-5184</t>
  </si>
  <si>
    <t>ZP-9858</t>
  </si>
  <si>
    <t>JU-0434</t>
  </si>
  <si>
    <t>EK-45726</t>
  </si>
  <si>
    <t>TM-1240</t>
  </si>
  <si>
    <t>HE-0410</t>
  </si>
  <si>
    <t>JW-07004</t>
  </si>
  <si>
    <t>QZ-5391</t>
  </si>
  <si>
    <t>ER-7561</t>
  </si>
  <si>
    <t>TY-5081</t>
  </si>
  <si>
    <t>YI-96567</t>
  </si>
  <si>
    <t>CC-9253</t>
  </si>
  <si>
    <t>KR-244118</t>
  </si>
  <si>
    <t>HN-0744</t>
  </si>
  <si>
    <t>WG-3495</t>
  </si>
  <si>
    <t>RX-106694</t>
  </si>
  <si>
    <t>WT-3817</t>
  </si>
  <si>
    <t>OE-773164</t>
  </si>
  <si>
    <t>WI-31224</t>
  </si>
  <si>
    <t>UW-142836</t>
  </si>
  <si>
    <t>PO-8190</t>
  </si>
  <si>
    <t>VN-819961</t>
  </si>
  <si>
    <t>XA-783094</t>
  </si>
  <si>
    <t>QH-66161</t>
  </si>
  <si>
    <t>UQ-690682</t>
  </si>
  <si>
    <t>KF-75590</t>
  </si>
  <si>
    <t>DE-743243</t>
  </si>
  <si>
    <t>YV-87588</t>
  </si>
  <si>
    <t>JF-70485</t>
  </si>
  <si>
    <t>HM-122495</t>
  </si>
  <si>
    <t>AW-3313</t>
  </si>
  <si>
    <t>KG-874365</t>
  </si>
  <si>
    <t>FK-456906</t>
  </si>
  <si>
    <t>SL-574708</t>
  </si>
  <si>
    <t>VX-8658</t>
  </si>
  <si>
    <t>KA-0560</t>
  </si>
  <si>
    <t>WN-21186</t>
  </si>
  <si>
    <t>DE-215177</t>
  </si>
  <si>
    <t>GI-942592</t>
  </si>
  <si>
    <t>XR-781918</t>
  </si>
  <si>
    <t>EN-459258</t>
  </si>
  <si>
    <t>NH-57718</t>
  </si>
  <si>
    <t>VB-4871</t>
  </si>
  <si>
    <t>IO-93097</t>
  </si>
  <si>
    <t>IK-897505</t>
  </si>
  <si>
    <t>AL-5189</t>
  </si>
  <si>
    <t>BW-02461</t>
  </si>
  <si>
    <t>HW-9360</t>
  </si>
  <si>
    <t>SI-230782</t>
  </si>
  <si>
    <t>XC-273022</t>
  </si>
  <si>
    <t>TG-46186</t>
  </si>
  <si>
    <t>HP-49723</t>
  </si>
  <si>
    <t>TL-04819</t>
  </si>
  <si>
    <t>EW-6293</t>
  </si>
  <si>
    <t>SZ-0698</t>
  </si>
  <si>
    <t>PO-22570</t>
  </si>
  <si>
    <t>KL-06674</t>
  </si>
  <si>
    <t>CZ-4013</t>
  </si>
  <si>
    <t>PF-44636</t>
  </si>
  <si>
    <t>AK-71444</t>
  </si>
  <si>
    <t>FN-3918</t>
  </si>
  <si>
    <t>DZ-04833</t>
  </si>
  <si>
    <t>FB-1945</t>
  </si>
  <si>
    <t>ME-450914</t>
  </si>
  <si>
    <t>VW-19425</t>
  </si>
  <si>
    <t>KO-05553</t>
  </si>
  <si>
    <t>BF-46270</t>
  </si>
  <si>
    <t>HI-71535</t>
  </si>
  <si>
    <t>QQ-966883</t>
  </si>
  <si>
    <t>JL-3010</t>
  </si>
  <si>
    <t>BA-5117</t>
  </si>
  <si>
    <t>SZ-9077</t>
  </si>
  <si>
    <t>CM-89039</t>
  </si>
  <si>
    <t>GC-647872</t>
  </si>
  <si>
    <t>DM-944819</t>
  </si>
  <si>
    <t>YL-585784</t>
  </si>
  <si>
    <t>EC-5954</t>
  </si>
  <si>
    <t>LE-848836</t>
  </si>
  <si>
    <t>MG-817048</t>
  </si>
  <si>
    <t>BK-7836</t>
  </si>
  <si>
    <t>FJ-174454</t>
  </si>
  <si>
    <t>YO-397941</t>
  </si>
  <si>
    <t>PV-6940</t>
  </si>
  <si>
    <t>XA-685832</t>
  </si>
  <si>
    <t>SH-01084</t>
  </si>
  <si>
    <t>TU-501131</t>
  </si>
  <si>
    <t>EQ-1858</t>
  </si>
  <si>
    <t>UW-902389</t>
  </si>
  <si>
    <t>XZ-107033</t>
  </si>
  <si>
    <t>OL-13538</t>
  </si>
  <si>
    <t>OB-6310</t>
  </si>
  <si>
    <t>XW-462483</t>
  </si>
  <si>
    <t>SO-69010</t>
  </si>
  <si>
    <t>AD-9873</t>
  </si>
  <si>
    <t>UH-296499</t>
  </si>
  <si>
    <t>WB-969779</t>
  </si>
  <si>
    <t>RC-77935</t>
  </si>
  <si>
    <t>MQ-522484</t>
  </si>
  <si>
    <t>AX-03277</t>
  </si>
  <si>
    <t>XA-283521</t>
  </si>
  <si>
    <t>HM-952233</t>
  </si>
  <si>
    <t>DB-712550</t>
  </si>
  <si>
    <t>LE-99868</t>
  </si>
  <si>
    <t>DK-00777</t>
  </si>
  <si>
    <t>TT-68308</t>
  </si>
  <si>
    <t>JR-77030</t>
  </si>
  <si>
    <t>KQ-8820</t>
  </si>
  <si>
    <t>SN-07445</t>
  </si>
  <si>
    <t>NQ-70977</t>
  </si>
  <si>
    <t>MN-1169</t>
  </si>
  <si>
    <t>WT-217593</t>
  </si>
  <si>
    <t>JK-232594</t>
  </si>
  <si>
    <t>NT-96683</t>
  </si>
  <si>
    <t>MK-670930</t>
  </si>
  <si>
    <t>IB-5094</t>
  </si>
  <si>
    <t>PM-4545</t>
  </si>
  <si>
    <t>KB-621083</t>
  </si>
  <si>
    <t>YI-8560</t>
  </si>
  <si>
    <t>YO-485516</t>
  </si>
  <si>
    <t>GJ-46233</t>
  </si>
  <si>
    <t>QU-26509</t>
  </si>
  <si>
    <t>EJ-4927</t>
  </si>
  <si>
    <t>AO-4342</t>
  </si>
  <si>
    <t>NU-05947</t>
  </si>
  <si>
    <t>GU-7862</t>
  </si>
  <si>
    <t>ZC-551127</t>
  </si>
  <si>
    <t>RO-027290</t>
  </si>
  <si>
    <t>NC-00945</t>
  </si>
  <si>
    <t>OJ-1040</t>
  </si>
  <si>
    <t>HU-9965</t>
  </si>
  <si>
    <t>LL-04890</t>
  </si>
  <si>
    <t>VU-1197</t>
  </si>
  <si>
    <t>TP-9426</t>
  </si>
  <si>
    <t>QF-6816</t>
  </si>
  <si>
    <t>DO-047171</t>
  </si>
  <si>
    <t>AZ-252393</t>
  </si>
  <si>
    <t>GB-217192</t>
  </si>
  <si>
    <t>QM-342029</t>
  </si>
  <si>
    <t>EE-44146</t>
  </si>
  <si>
    <t>NH-316982</t>
  </si>
  <si>
    <t>DA-54007</t>
  </si>
  <si>
    <t>SQ-780265</t>
  </si>
  <si>
    <t>NZ-98545</t>
  </si>
  <si>
    <t>OB-620357</t>
  </si>
  <si>
    <t>OE-76078</t>
  </si>
  <si>
    <t>PZ-224847</t>
  </si>
  <si>
    <t>XV-9811</t>
  </si>
  <si>
    <t>VO-404504</t>
  </si>
  <si>
    <t>QC-738730</t>
  </si>
  <si>
    <t>IV-983213</t>
  </si>
  <si>
    <t>PR-352264</t>
  </si>
  <si>
    <t>EJ-08511</t>
  </si>
  <si>
    <t>NK-0870</t>
  </si>
  <si>
    <t>MW-6009</t>
  </si>
  <si>
    <t>QU-123298</t>
  </si>
  <si>
    <t>WU-992267</t>
  </si>
  <si>
    <t>HP-5749</t>
  </si>
  <si>
    <t>GG-274694</t>
  </si>
  <si>
    <t>VL-34621</t>
  </si>
  <si>
    <t>VV-67356</t>
  </si>
  <si>
    <t>MA-29454</t>
  </si>
  <si>
    <t>SI-4509</t>
  </si>
  <si>
    <t>HG-5685</t>
  </si>
  <si>
    <t>RX-7170</t>
  </si>
  <si>
    <t>KU-583009</t>
  </si>
  <si>
    <t>BF-71368</t>
  </si>
  <si>
    <t>EM-91048</t>
  </si>
  <si>
    <t>YB-732238</t>
  </si>
  <si>
    <t>WR-383931</t>
  </si>
  <si>
    <t>AB-51368</t>
  </si>
  <si>
    <t>NH-1026</t>
  </si>
  <si>
    <t>RM-276754</t>
  </si>
  <si>
    <t>WE-0463</t>
  </si>
  <si>
    <t>NC-187515</t>
  </si>
  <si>
    <t>ZP-74910</t>
  </si>
  <si>
    <t>DX-877635</t>
  </si>
  <si>
    <t>AS-61451</t>
  </si>
  <si>
    <t>GE-448954</t>
  </si>
  <si>
    <t>VQ-747112</t>
  </si>
  <si>
    <t>DQ-165819</t>
  </si>
  <si>
    <t>QQ-0890</t>
  </si>
  <si>
    <t>ZE-168556</t>
  </si>
  <si>
    <t>XF-15874</t>
  </si>
  <si>
    <t>MV-9745</t>
  </si>
  <si>
    <t>QK-027258</t>
  </si>
  <si>
    <t>OC-1223</t>
  </si>
  <si>
    <t>GQ-4689</t>
  </si>
  <si>
    <t>UY-385154</t>
  </si>
  <si>
    <t>WR-444379</t>
  </si>
  <si>
    <t>KX-17938</t>
  </si>
  <si>
    <t>TH-97210</t>
  </si>
  <si>
    <t>ZH-2025</t>
  </si>
  <si>
    <t>JC-133911</t>
  </si>
  <si>
    <t>DL-300246</t>
  </si>
  <si>
    <t>KX-38752</t>
  </si>
  <si>
    <t>WW-0588</t>
  </si>
  <si>
    <t>OJ-5700</t>
  </si>
  <si>
    <t>GX-30902</t>
  </si>
  <si>
    <t>EG-067483</t>
  </si>
  <si>
    <t>BS-83592</t>
  </si>
  <si>
    <t>MR-883100</t>
  </si>
  <si>
    <t>PO-49871</t>
  </si>
  <si>
    <t>UQ-966962</t>
  </si>
  <si>
    <t>HR-64636</t>
  </si>
  <si>
    <t>QJ-74393</t>
  </si>
  <si>
    <t>XI-98675</t>
  </si>
  <si>
    <t>FN-760114</t>
  </si>
  <si>
    <t>KP-9079</t>
  </si>
  <si>
    <t>BJ-90048</t>
  </si>
  <si>
    <t>XJ-281238</t>
  </si>
  <si>
    <t>EL-3463</t>
  </si>
  <si>
    <t>HI-3741</t>
  </si>
  <si>
    <t>XH-265923</t>
  </si>
  <si>
    <t>UQ-98311</t>
  </si>
  <si>
    <t>UF-44414</t>
  </si>
  <si>
    <t>SC-744250</t>
  </si>
  <si>
    <t>TL-127155</t>
  </si>
  <si>
    <t>BX-7004</t>
  </si>
  <si>
    <t>RB-548548</t>
  </si>
  <si>
    <t>UG-54829</t>
  </si>
  <si>
    <t>QK-78382</t>
  </si>
  <si>
    <t>QS-86365</t>
  </si>
  <si>
    <t>OE-467184</t>
  </si>
  <si>
    <t>WC-5746</t>
  </si>
  <si>
    <t>NH-91459</t>
  </si>
  <si>
    <t>GF-2231</t>
  </si>
  <si>
    <t>NY-61307</t>
  </si>
  <si>
    <t>OQ-182029</t>
  </si>
  <si>
    <t>AR-8406</t>
  </si>
  <si>
    <t>YZ-2531</t>
  </si>
  <si>
    <t>DD-905786</t>
  </si>
  <si>
    <t>MQ-915869</t>
  </si>
  <si>
    <t>IY-7930</t>
  </si>
  <si>
    <t>UK-2964</t>
  </si>
  <si>
    <t>GQ-91617</t>
  </si>
  <si>
    <t>RP-4442</t>
  </si>
  <si>
    <t>KV-59026</t>
  </si>
  <si>
    <t>HP-474661</t>
  </si>
  <si>
    <t>QM-638583</t>
  </si>
  <si>
    <t>LF-64238</t>
  </si>
  <si>
    <t>UD-499849</t>
  </si>
  <si>
    <t>BH-1112</t>
  </si>
  <si>
    <t>SJ-5009</t>
  </si>
  <si>
    <t>YG-351474</t>
  </si>
  <si>
    <t>WF-482068</t>
  </si>
  <si>
    <t>IP-95460</t>
  </si>
  <si>
    <t>HI-30019</t>
  </si>
  <si>
    <t>MS-62186</t>
  </si>
  <si>
    <t>EF-6421</t>
  </si>
  <si>
    <t>EB-9349</t>
  </si>
  <si>
    <t>FK-99228</t>
  </si>
  <si>
    <t>MP-975634</t>
  </si>
  <si>
    <t>RY-073282</t>
  </si>
  <si>
    <t>XT-454376</t>
  </si>
  <si>
    <t>QL-17903</t>
  </si>
  <si>
    <t>XZ-9191</t>
  </si>
  <si>
    <t>NH-4764</t>
  </si>
  <si>
    <t>JA-17333</t>
  </si>
  <si>
    <t>EI-1114</t>
  </si>
  <si>
    <t>ED-6409</t>
  </si>
  <si>
    <t>CB-592546</t>
  </si>
  <si>
    <t>EA-87678</t>
  </si>
  <si>
    <t>GA-80524</t>
  </si>
  <si>
    <t>KB-686460</t>
  </si>
  <si>
    <t>NI-67277</t>
  </si>
  <si>
    <t>SY-65155</t>
  </si>
  <si>
    <t>CC-7139</t>
  </si>
  <si>
    <t>RU-9408</t>
  </si>
  <si>
    <t>YG-0494</t>
  </si>
  <si>
    <t>QI-347717</t>
  </si>
  <si>
    <t>UC-1908</t>
  </si>
  <si>
    <t>EJ-163910</t>
  </si>
  <si>
    <t>HW-6073</t>
  </si>
  <si>
    <t>JZ-4801</t>
  </si>
  <si>
    <t>QQ-95935</t>
  </si>
  <si>
    <t>NA-306747</t>
  </si>
  <si>
    <t>UL-43561</t>
  </si>
  <si>
    <t>QY-1231</t>
  </si>
  <si>
    <t>XO-0760</t>
  </si>
  <si>
    <t>OP-187946</t>
  </si>
  <si>
    <t>MA-8122</t>
  </si>
  <si>
    <t>GE-045664</t>
  </si>
  <si>
    <t>ZS-7555</t>
  </si>
  <si>
    <t>PZ-3484</t>
  </si>
  <si>
    <t>AC-3826</t>
  </si>
  <si>
    <t>XJ-727905</t>
  </si>
  <si>
    <t>IK-059922</t>
  </si>
  <si>
    <t>LA-2886</t>
  </si>
  <si>
    <t>LN-5781</t>
  </si>
  <si>
    <t>ZV-326537</t>
  </si>
  <si>
    <t>HJ-6776</t>
  </si>
  <si>
    <t>NX-894227</t>
  </si>
  <si>
    <t>PY-44199</t>
  </si>
  <si>
    <t>NT-508488</t>
  </si>
  <si>
    <t>VI-915515</t>
  </si>
  <si>
    <t>AK-70870</t>
  </si>
  <si>
    <t>KJ-0462</t>
  </si>
  <si>
    <t>ES-73333</t>
  </si>
  <si>
    <t>IC-7905</t>
  </si>
  <si>
    <t>ZO-90998</t>
  </si>
  <si>
    <t>IF-156393</t>
  </si>
  <si>
    <t>YJ-8418</t>
  </si>
  <si>
    <t>HX-9662</t>
  </si>
  <si>
    <t>CC-15906</t>
  </si>
  <si>
    <t>NB-73194</t>
  </si>
  <si>
    <t>BI-77456</t>
  </si>
  <si>
    <t>AK-34469</t>
  </si>
  <si>
    <t>UT-8273</t>
  </si>
  <si>
    <t>PW-42546</t>
  </si>
  <si>
    <t>HI-320758</t>
  </si>
  <si>
    <t>KY-586398</t>
  </si>
  <si>
    <t>RN-4790</t>
  </si>
  <si>
    <t>MV-21839</t>
  </si>
  <si>
    <t>EI-5129</t>
  </si>
  <si>
    <t>HK-169659</t>
  </si>
  <si>
    <t>GR-2875</t>
  </si>
  <si>
    <t>OT-224950</t>
  </si>
  <si>
    <t>ZK-748251</t>
  </si>
  <si>
    <t>VQ-770885</t>
  </si>
  <si>
    <t>KT-4812</t>
  </si>
  <si>
    <t>FS-453663</t>
  </si>
  <si>
    <t>YK-9875</t>
  </si>
  <si>
    <t>ZV-7509</t>
  </si>
  <si>
    <t>XH-0319</t>
  </si>
  <si>
    <t>QU-01099</t>
  </si>
  <si>
    <t>BK-127412</t>
  </si>
  <si>
    <t>LL-4778</t>
  </si>
  <si>
    <t>OU-251957</t>
  </si>
  <si>
    <t>VF-7194</t>
  </si>
  <si>
    <t>QK-2751</t>
  </si>
  <si>
    <t>PH-5903</t>
  </si>
  <si>
    <t>UL-2876</t>
  </si>
  <si>
    <t>CN-70038</t>
  </si>
  <si>
    <t>CA-0632</t>
  </si>
  <si>
    <t>EG-3402</t>
  </si>
  <si>
    <t>KL-31782</t>
  </si>
  <si>
    <t>VC-63875</t>
  </si>
  <si>
    <t>SC-7883</t>
  </si>
  <si>
    <t>GY-4468</t>
  </si>
  <si>
    <t>UV-6810</t>
  </si>
  <si>
    <t>ZD-320806</t>
  </si>
  <si>
    <t>TU-15581</t>
  </si>
  <si>
    <t>KP-162532</t>
  </si>
  <si>
    <t>RD-493312</t>
  </si>
  <si>
    <t>FM-4664</t>
  </si>
  <si>
    <t>QC-8235</t>
  </si>
  <si>
    <t>DD-51716</t>
  </si>
  <si>
    <t>KZ-491471</t>
  </si>
  <si>
    <t>XQ-20538</t>
  </si>
  <si>
    <t>DD-221225</t>
  </si>
  <si>
    <t>KT-431865</t>
  </si>
  <si>
    <t>PS-857869</t>
  </si>
  <si>
    <t>ZR-188935</t>
  </si>
  <si>
    <t>CI-972506</t>
  </si>
  <si>
    <t>ZI-795637</t>
  </si>
  <si>
    <t>EZ-3279</t>
  </si>
  <si>
    <t>AW-9212</t>
  </si>
  <si>
    <t>QT-33652</t>
  </si>
  <si>
    <t>CR-016465</t>
  </si>
  <si>
    <t>PZ-73724</t>
  </si>
  <si>
    <t>YJ-63077</t>
  </si>
  <si>
    <t>VW-695375</t>
  </si>
  <si>
    <t>PM-6293</t>
  </si>
  <si>
    <t>EK-4015</t>
  </si>
  <si>
    <t>TY-71941</t>
  </si>
  <si>
    <t>AI-563998</t>
  </si>
  <si>
    <t>NH-08903</t>
  </si>
  <si>
    <t>VQ-377335</t>
  </si>
  <si>
    <t>GT-4978</t>
  </si>
  <si>
    <t>PG-667672</t>
  </si>
  <si>
    <t>HK-5673</t>
  </si>
  <si>
    <t>TH-1798</t>
  </si>
  <si>
    <t>AB-91778</t>
  </si>
  <si>
    <t>HF-934996</t>
  </si>
  <si>
    <t>VO-637310</t>
  </si>
  <si>
    <t>FC-77778</t>
  </si>
  <si>
    <t>ZD-090952</t>
  </si>
  <si>
    <t>SS-31704</t>
  </si>
  <si>
    <t>VP-5535</t>
  </si>
  <si>
    <t>NW-8140</t>
  </si>
  <si>
    <t>WP-39040</t>
  </si>
  <si>
    <t>IH-51476</t>
  </si>
  <si>
    <t>GG-937089</t>
  </si>
  <si>
    <t>KL-272210</t>
  </si>
  <si>
    <t>QN-1739</t>
  </si>
  <si>
    <t>EO-1476</t>
  </si>
  <si>
    <t>BF-34477</t>
  </si>
  <si>
    <t>UA-336018</t>
  </si>
  <si>
    <t>JO-179853</t>
  </si>
  <si>
    <t>HO-6190</t>
  </si>
  <si>
    <t>SJ-3300</t>
  </si>
  <si>
    <t>IU-047684</t>
  </si>
  <si>
    <t>OP-391269</t>
  </si>
  <si>
    <t>ND-89794</t>
  </si>
  <si>
    <t>ZC-4340</t>
  </si>
  <si>
    <t>NS-62328</t>
  </si>
  <si>
    <t>FE-9096</t>
  </si>
  <si>
    <t>LM-936322</t>
  </si>
  <si>
    <t>RC-279175</t>
  </si>
  <si>
    <t>EP-233706</t>
  </si>
  <si>
    <t>LO-3257</t>
  </si>
  <si>
    <t>ZY-02866</t>
  </si>
  <si>
    <t>LC-00783</t>
  </si>
  <si>
    <t>PM-9164</t>
  </si>
  <si>
    <t>QD-202945</t>
  </si>
  <si>
    <t>RA-1315</t>
  </si>
  <si>
    <t>UB-14669</t>
  </si>
  <si>
    <t>YW-41899</t>
  </si>
  <si>
    <t>YA-737981</t>
  </si>
  <si>
    <t>GR-800348</t>
  </si>
  <si>
    <t>IW-1188</t>
  </si>
  <si>
    <t>SX-6709</t>
  </si>
  <si>
    <t>AA-331600</t>
  </si>
  <si>
    <t>FP-61171</t>
  </si>
  <si>
    <t>KT-994547</t>
  </si>
  <si>
    <t>QI-13767</t>
  </si>
  <si>
    <t>MJ-58811</t>
  </si>
  <si>
    <t>JK-624240</t>
  </si>
  <si>
    <t>UT-38193</t>
  </si>
  <si>
    <t>LO-351251</t>
  </si>
  <si>
    <t>ZI-3877</t>
  </si>
  <si>
    <t>PO-0602</t>
  </si>
  <si>
    <t>VZ-192000</t>
  </si>
  <si>
    <t>TG-2067</t>
  </si>
  <si>
    <t>NP-85915</t>
  </si>
  <si>
    <t>FZ-64861</t>
  </si>
  <si>
    <t>FE-9016</t>
  </si>
  <si>
    <t>AQ-0328</t>
  </si>
  <si>
    <t>PW-58077</t>
  </si>
  <si>
    <t>MJ-41207</t>
  </si>
  <si>
    <t>CK-8308</t>
  </si>
  <si>
    <t>NN-52662</t>
  </si>
  <si>
    <t>GI-353646</t>
  </si>
  <si>
    <t>YA-56124</t>
  </si>
  <si>
    <t>UK-539539</t>
  </si>
  <si>
    <t>PL-343346</t>
  </si>
  <si>
    <t>TP-7117</t>
  </si>
  <si>
    <t>YZ-04081</t>
  </si>
  <si>
    <t>ZT-2392</t>
  </si>
  <si>
    <t>GW-7918</t>
  </si>
  <si>
    <t>ED-6231</t>
  </si>
  <si>
    <t>DW-24893</t>
  </si>
  <si>
    <t>RI-71449</t>
  </si>
  <si>
    <t>XF-139848</t>
  </si>
  <si>
    <t>NN-04099</t>
  </si>
  <si>
    <t>XP-46786</t>
  </si>
  <si>
    <t>UV-143651</t>
  </si>
  <si>
    <t>KU-7885</t>
  </si>
  <si>
    <t>WW-7313</t>
  </si>
  <si>
    <t>EQ-55671</t>
  </si>
  <si>
    <t>CH-594276</t>
  </si>
  <si>
    <t>ZI-27671</t>
  </si>
  <si>
    <t>CQ-174561</t>
  </si>
  <si>
    <t>AA-35042</t>
  </si>
  <si>
    <t>KO-9402</t>
  </si>
  <si>
    <t>XX-67300</t>
  </si>
  <si>
    <t>RH-43329</t>
  </si>
  <si>
    <t>WW-90084</t>
  </si>
  <si>
    <t>EY-0736</t>
  </si>
  <si>
    <t>DK-733369</t>
  </si>
  <si>
    <t>WD-69348</t>
  </si>
  <si>
    <t>MT-219934</t>
  </si>
  <si>
    <t>LW-07185</t>
  </si>
  <si>
    <t>NY-36891</t>
  </si>
  <si>
    <t>KP-944779</t>
  </si>
  <si>
    <t>TI-0009</t>
  </si>
  <si>
    <t>DV-87464</t>
  </si>
  <si>
    <t>AE-01093</t>
  </si>
  <si>
    <t>JL-2268</t>
  </si>
  <si>
    <t>OX-836620</t>
  </si>
  <si>
    <t>HP-2081</t>
  </si>
  <si>
    <t>XX-71389</t>
  </si>
  <si>
    <t>ZN-689881</t>
  </si>
  <si>
    <t>UP-2285</t>
  </si>
  <si>
    <t>YO-6112</t>
  </si>
  <si>
    <t>ZT-93420</t>
  </si>
  <si>
    <t>XM-53652</t>
  </si>
  <si>
    <t>EM-2492</t>
  </si>
  <si>
    <t>NH-734802</t>
  </si>
  <si>
    <t>FP-24019</t>
  </si>
  <si>
    <t>DX-33191</t>
  </si>
  <si>
    <t>VI-0257</t>
  </si>
  <si>
    <t>BY-832792</t>
  </si>
  <si>
    <t>RQ-384012</t>
  </si>
  <si>
    <t>CU-0198</t>
  </si>
  <si>
    <t>MM-492587</t>
  </si>
  <si>
    <t>QV-183014</t>
  </si>
  <si>
    <t>RR-313706</t>
  </si>
  <si>
    <t>UK-39235</t>
  </si>
  <si>
    <t>PM-035791</t>
  </si>
  <si>
    <t>HK-209657</t>
  </si>
  <si>
    <t>ER-34417</t>
  </si>
  <si>
    <t>HP-15952</t>
  </si>
  <si>
    <t>MN-732304</t>
  </si>
  <si>
    <t>AF-4315</t>
  </si>
  <si>
    <t>IM-8643</t>
  </si>
  <si>
    <t>LA-905042</t>
  </si>
  <si>
    <t>JX-4070</t>
  </si>
  <si>
    <t>PD-2701</t>
  </si>
  <si>
    <t>FL-42073</t>
  </si>
  <si>
    <t>DM-374613</t>
  </si>
  <si>
    <t>RD-86073</t>
  </si>
  <si>
    <t>ZA-9564</t>
  </si>
  <si>
    <t>GU-9412</t>
  </si>
  <si>
    <t>OZ-047162</t>
  </si>
  <si>
    <t>UL-370570</t>
  </si>
  <si>
    <t>DO-37691</t>
  </si>
  <si>
    <t>AG-996003</t>
  </si>
  <si>
    <t>RB-538712</t>
  </si>
  <si>
    <t>FR-491170</t>
  </si>
  <si>
    <t>ER-39371</t>
  </si>
  <si>
    <t>QU-2237</t>
  </si>
  <si>
    <t>DR-577916</t>
  </si>
  <si>
    <t>MH-6588</t>
  </si>
  <si>
    <t>FI-57986</t>
  </si>
  <si>
    <t>DG-3862</t>
  </si>
  <si>
    <t>GG-67089</t>
  </si>
  <si>
    <t>HT-074853</t>
  </si>
  <si>
    <t>ES-39159</t>
  </si>
  <si>
    <t>QE-312598</t>
  </si>
  <si>
    <t>DK-3746</t>
  </si>
  <si>
    <t>XY-88210</t>
  </si>
  <si>
    <t>QQ-297103</t>
  </si>
  <si>
    <t>MO-5817</t>
  </si>
  <si>
    <t>XK-75190</t>
  </si>
  <si>
    <t>HS-39575</t>
  </si>
  <si>
    <t>WS-030901</t>
  </si>
  <si>
    <t>JM-7488</t>
  </si>
  <si>
    <t>NO-05453</t>
  </si>
  <si>
    <t>ON-98473</t>
  </si>
  <si>
    <t>XG-255052</t>
  </si>
  <si>
    <t>KV-02820</t>
  </si>
  <si>
    <t>PI-40441</t>
  </si>
  <si>
    <t>LS-0173</t>
  </si>
  <si>
    <t>FZ-117670</t>
  </si>
  <si>
    <t>ZH-111085</t>
  </si>
  <si>
    <t>QA-1717</t>
  </si>
  <si>
    <t>YL-8922</t>
  </si>
  <si>
    <t>NY-498323</t>
  </si>
  <si>
    <t>QP-68804</t>
  </si>
  <si>
    <t>LE-8581</t>
  </si>
  <si>
    <t>VL-8067</t>
  </si>
  <si>
    <t>IE-0721</t>
  </si>
  <si>
    <t>RM-7691</t>
  </si>
  <si>
    <t>FH-391557</t>
  </si>
  <si>
    <t>SM-820670</t>
  </si>
  <si>
    <t>DO-921732</t>
  </si>
  <si>
    <t>EU-4453</t>
  </si>
  <si>
    <t>RJ-29669</t>
  </si>
  <si>
    <t>IH-3150</t>
  </si>
  <si>
    <t>UG-20766</t>
  </si>
  <si>
    <t>AM-551356</t>
  </si>
  <si>
    <t>GC-84109</t>
  </si>
  <si>
    <t>XL-65128</t>
  </si>
  <si>
    <t>BM-9912</t>
  </si>
  <si>
    <t>RW-30777</t>
  </si>
  <si>
    <t>MV-15367</t>
  </si>
  <si>
    <t>QW-5944</t>
  </si>
  <si>
    <t>TI-972312</t>
  </si>
  <si>
    <t>WR-2664</t>
  </si>
  <si>
    <t>DY-900855</t>
  </si>
  <si>
    <t>FD-811020</t>
  </si>
  <si>
    <t>CI-021406</t>
  </si>
  <si>
    <t>SC-369987</t>
  </si>
  <si>
    <t>MJ-793740</t>
  </si>
  <si>
    <t>MS-342263</t>
  </si>
  <si>
    <t>DW-630272</t>
  </si>
  <si>
    <t>JF-64033</t>
  </si>
  <si>
    <t>DE-3341</t>
  </si>
  <si>
    <t>VG-904344</t>
  </si>
  <si>
    <t>OV-044611</t>
  </si>
  <si>
    <t>EE-153558</t>
  </si>
  <si>
    <t>QV-2441</t>
  </si>
  <si>
    <t>PH-161710</t>
  </si>
  <si>
    <t>HV-18667</t>
  </si>
  <si>
    <t>NQ-2305</t>
  </si>
  <si>
    <t>NW-7832</t>
  </si>
  <si>
    <t>SX-617922</t>
  </si>
  <si>
    <t>BC-728895</t>
  </si>
  <si>
    <t>QE-4342</t>
  </si>
  <si>
    <t>PJ-59409</t>
  </si>
  <si>
    <t>SH-108771</t>
  </si>
  <si>
    <t>YU-03940</t>
  </si>
  <si>
    <t>WH-3167</t>
  </si>
  <si>
    <t>JE-01600</t>
  </si>
  <si>
    <t>AI-1857</t>
  </si>
  <si>
    <t>IW-7848</t>
  </si>
  <si>
    <t>DG-06368</t>
  </si>
  <si>
    <t>GR-82897</t>
  </si>
  <si>
    <t>ZU-71220</t>
  </si>
  <si>
    <t>HR-520804</t>
  </si>
  <si>
    <t>EV-736731</t>
  </si>
  <si>
    <t>TL-55156</t>
  </si>
  <si>
    <t>SE-517754</t>
  </si>
  <si>
    <t>WZ-0284</t>
  </si>
  <si>
    <t>PX-280482</t>
  </si>
  <si>
    <t>JS-728037</t>
  </si>
  <si>
    <t>GR-5112</t>
  </si>
  <si>
    <t>FI-6183</t>
  </si>
  <si>
    <t>QS-63011</t>
  </si>
  <si>
    <t>MV-42775</t>
  </si>
  <si>
    <t>GU-14325</t>
  </si>
  <si>
    <t>HG-75357</t>
  </si>
  <si>
    <t>IZ-6164</t>
  </si>
  <si>
    <t>RL-85353</t>
  </si>
  <si>
    <t>AP-5314</t>
  </si>
  <si>
    <t>YQ-6875</t>
  </si>
  <si>
    <t>GV-72840</t>
  </si>
  <si>
    <t>MG-9452</t>
  </si>
  <si>
    <t>YK-159741</t>
  </si>
  <si>
    <t>MJ-7971</t>
  </si>
  <si>
    <t>QT-2731</t>
  </si>
  <si>
    <t>HG-110775</t>
  </si>
  <si>
    <t>YN-44765</t>
  </si>
  <si>
    <t>IA-70218</t>
  </si>
  <si>
    <t>NH-04919</t>
  </si>
  <si>
    <t>CN-329058</t>
  </si>
  <si>
    <t>SK-38079</t>
  </si>
  <si>
    <t>RV-6872</t>
  </si>
  <si>
    <t>BC-42608</t>
  </si>
  <si>
    <t>EO-934844</t>
  </si>
  <si>
    <t>NB-964277</t>
  </si>
  <si>
    <t>UR-5089</t>
  </si>
  <si>
    <t>VF-58254</t>
  </si>
  <si>
    <t>WM-8411</t>
  </si>
  <si>
    <t>YG-166374</t>
  </si>
  <si>
    <t>LJ-21813</t>
  </si>
  <si>
    <t>FC-794300</t>
  </si>
  <si>
    <t>HK-48681</t>
  </si>
  <si>
    <t>JU-4896</t>
  </si>
  <si>
    <t>YI-03132</t>
  </si>
  <si>
    <t>GR-662255</t>
  </si>
  <si>
    <t>JN-98279</t>
  </si>
  <si>
    <t>CL-847473</t>
  </si>
  <si>
    <t>KT-4056</t>
  </si>
  <si>
    <t>IZ-4175</t>
  </si>
  <si>
    <t>ND-48265</t>
  </si>
  <si>
    <t>PV-6201</t>
  </si>
  <si>
    <t>EB-259582</t>
  </si>
  <si>
    <t>GY-079014</t>
  </si>
  <si>
    <t>YL-10869</t>
  </si>
  <si>
    <t>CE-627363</t>
  </si>
  <si>
    <t>UQ-74230</t>
  </si>
  <si>
    <t>IS-0264</t>
  </si>
  <si>
    <t>UF-17451</t>
  </si>
  <si>
    <t>NY-6358</t>
  </si>
  <si>
    <t>BI-3141</t>
  </si>
  <si>
    <t>YQ-977470</t>
  </si>
  <si>
    <t>OP-5980</t>
  </si>
  <si>
    <t>HN-58723</t>
  </si>
  <si>
    <t>NB-0660</t>
  </si>
  <si>
    <t>MT-46959</t>
  </si>
  <si>
    <t>UU-7084</t>
  </si>
  <si>
    <t>PF-1145</t>
  </si>
  <si>
    <t>LK-5045</t>
  </si>
  <si>
    <t>MD-0355</t>
  </si>
  <si>
    <t>SM-64608</t>
  </si>
  <si>
    <t>VO-18475</t>
  </si>
  <si>
    <t>AN-101443</t>
  </si>
  <si>
    <t>IE-33067</t>
  </si>
  <si>
    <t>BZ-98820</t>
  </si>
  <si>
    <t>ZH-9426</t>
  </si>
  <si>
    <t>NG-895540</t>
  </si>
  <si>
    <t>PJ-43231</t>
  </si>
  <si>
    <t>KG-842812</t>
  </si>
  <si>
    <t>JH-5699</t>
  </si>
  <si>
    <t>RG-342634</t>
  </si>
  <si>
    <t>ZE-47722</t>
  </si>
  <si>
    <t>MM-626362</t>
  </si>
  <si>
    <t>FX-1329</t>
  </si>
  <si>
    <t>WX-18035</t>
  </si>
  <si>
    <t>FY-1956</t>
  </si>
  <si>
    <t>FE-345088</t>
  </si>
  <si>
    <t>AK-8262</t>
  </si>
  <si>
    <t>WJ-1230</t>
  </si>
  <si>
    <t>ZF-7677</t>
  </si>
  <si>
    <t>IZ-457391</t>
  </si>
  <si>
    <t>WE-27816</t>
  </si>
  <si>
    <t>YP-45521</t>
  </si>
  <si>
    <t>MD-08777</t>
  </si>
  <si>
    <t>EM-2610</t>
  </si>
  <si>
    <t>LC-05091</t>
  </si>
  <si>
    <t>RE-4493</t>
  </si>
  <si>
    <t>NF-462883</t>
  </si>
  <si>
    <t>RP-61686</t>
  </si>
  <si>
    <t>HE-951509</t>
  </si>
  <si>
    <t>QQ-6616</t>
  </si>
  <si>
    <t>CB-7807</t>
  </si>
  <si>
    <t>GH-78501</t>
  </si>
  <si>
    <t>ER-97826</t>
  </si>
  <si>
    <t>MH-36080</t>
  </si>
  <si>
    <t>CA-776326</t>
  </si>
  <si>
    <t>YD-35362</t>
  </si>
  <si>
    <t>JE-513220</t>
  </si>
  <si>
    <t>MB-570415</t>
  </si>
  <si>
    <t>KL-49626</t>
  </si>
  <si>
    <t>MP-0037</t>
  </si>
  <si>
    <t>ZF-192682</t>
  </si>
  <si>
    <t>YE-543078</t>
  </si>
  <si>
    <t>IO-26353</t>
  </si>
  <si>
    <t>NA-054745</t>
  </si>
  <si>
    <t>YL-410437</t>
  </si>
  <si>
    <t>ZZ-39169</t>
  </si>
  <si>
    <t>RE-40439</t>
  </si>
  <si>
    <t>WG-103689</t>
  </si>
  <si>
    <t>NT-846506</t>
  </si>
  <si>
    <t>OX-3891</t>
  </si>
  <si>
    <t>SG-2953</t>
  </si>
  <si>
    <t>CE-889366</t>
  </si>
  <si>
    <t>DI-1527</t>
  </si>
  <si>
    <t>WP-46260</t>
  </si>
  <si>
    <t>CE-561483</t>
  </si>
  <si>
    <t>QD-283905</t>
  </si>
  <si>
    <t>VB-0241</t>
  </si>
  <si>
    <t>QG-21858</t>
  </si>
  <si>
    <t>QI-98011</t>
  </si>
  <si>
    <t>YH-7586</t>
  </si>
  <si>
    <t>XP-2819</t>
  </si>
  <si>
    <t>PX-1280</t>
  </si>
  <si>
    <t>ZZ-650913</t>
  </si>
  <si>
    <t>LC-507709</t>
  </si>
  <si>
    <t>ZK-5101</t>
  </si>
  <si>
    <t>AN-04436</t>
  </si>
  <si>
    <t>PO-634297</t>
  </si>
  <si>
    <t>VG-459845</t>
  </si>
  <si>
    <t>CL-7214</t>
  </si>
  <si>
    <t>MC-493805</t>
  </si>
  <si>
    <t>AY-712044</t>
  </si>
  <si>
    <t>OU-305883</t>
  </si>
  <si>
    <t>JE-5920</t>
  </si>
  <si>
    <t>BN-88085</t>
  </si>
  <si>
    <t>BC-33081</t>
  </si>
  <si>
    <t>WV-861042</t>
  </si>
  <si>
    <t>NQ-353537</t>
  </si>
  <si>
    <t>TC-0920</t>
  </si>
  <si>
    <t>CN-458061</t>
  </si>
  <si>
    <t>RJ-786485</t>
  </si>
  <si>
    <t>WE-462008</t>
  </si>
  <si>
    <t>QA-1264</t>
  </si>
  <si>
    <t>TT-40695</t>
  </si>
  <si>
    <t>BP-96406</t>
  </si>
  <si>
    <t>YO-1096</t>
  </si>
  <si>
    <t>HL-524907</t>
  </si>
  <si>
    <t>JW-607836</t>
  </si>
  <si>
    <t>BF-573569</t>
  </si>
  <si>
    <t>JH-8018</t>
  </si>
  <si>
    <t>GP-87467</t>
  </si>
  <si>
    <t>UL-7181</t>
  </si>
  <si>
    <t>EX-88997</t>
  </si>
  <si>
    <t>BA-25090</t>
  </si>
  <si>
    <t>GD-794964</t>
  </si>
  <si>
    <t>GG-22360</t>
  </si>
  <si>
    <t>DG-868585</t>
  </si>
  <si>
    <t>QH-5215</t>
  </si>
  <si>
    <t>SD-52135</t>
  </si>
  <si>
    <t>OK-91304</t>
  </si>
  <si>
    <t>WW-929030</t>
  </si>
  <si>
    <t>BF-238624</t>
  </si>
  <si>
    <t>CT-5542</t>
  </si>
  <si>
    <t>MG-6510</t>
  </si>
  <si>
    <t>OX-8110</t>
  </si>
  <si>
    <t>YH-4712</t>
  </si>
  <si>
    <t>VH-18715</t>
  </si>
  <si>
    <t>SA-607309</t>
  </si>
  <si>
    <t>MP-265617</t>
  </si>
  <si>
    <t>GA-646571</t>
  </si>
  <si>
    <t>UF-1034</t>
  </si>
  <si>
    <t>RB-445019</t>
  </si>
  <si>
    <t>WP-92940</t>
  </si>
  <si>
    <t>QX-5614</t>
  </si>
  <si>
    <t>WX-18572</t>
  </si>
  <si>
    <t>RD-9137</t>
  </si>
  <si>
    <t>WP-584269</t>
  </si>
  <si>
    <t>UN-008949</t>
  </si>
  <si>
    <t>JX-03615</t>
  </si>
  <si>
    <t>QM-182975</t>
  </si>
  <si>
    <t>EL-22906</t>
  </si>
  <si>
    <t>JR-178139</t>
  </si>
  <si>
    <t>JV-50714</t>
  </si>
  <si>
    <t>CX-797395</t>
  </si>
  <si>
    <t>SQ-14894</t>
  </si>
  <si>
    <t>YU-1220</t>
  </si>
  <si>
    <t>EG-298426</t>
  </si>
  <si>
    <t>FZ-591240</t>
  </si>
  <si>
    <t>ZO-9837</t>
  </si>
  <si>
    <t>KJ-91228</t>
  </si>
  <si>
    <t>FU-0657</t>
  </si>
  <si>
    <t>GT-163522</t>
  </si>
  <si>
    <t>YU-27649</t>
  </si>
  <si>
    <t>WF-1495</t>
  </si>
  <si>
    <t>OA-18086</t>
  </si>
  <si>
    <t>ZL-24717</t>
  </si>
  <si>
    <t>VZ-61398</t>
  </si>
  <si>
    <t>UF-564281</t>
  </si>
  <si>
    <t>EI-571101</t>
  </si>
  <si>
    <t>VK-88861</t>
  </si>
  <si>
    <t>KH-526634</t>
  </si>
  <si>
    <t>XW-1068</t>
  </si>
  <si>
    <t>UY-510135</t>
  </si>
  <si>
    <t>AX-98002</t>
  </si>
  <si>
    <t>HL-541660</t>
  </si>
  <si>
    <t>IT-781126</t>
  </si>
  <si>
    <t>QC-0713</t>
  </si>
  <si>
    <t>NU-833955</t>
  </si>
  <si>
    <t>RQ-885735</t>
  </si>
  <si>
    <t>YO-51124</t>
  </si>
  <si>
    <t>JC-984573</t>
  </si>
  <si>
    <t>KK-708633</t>
  </si>
  <si>
    <t>WO-794864</t>
  </si>
  <si>
    <t>FR-2503</t>
  </si>
  <si>
    <t>NX-8691</t>
  </si>
  <si>
    <t>LV-066104</t>
  </si>
  <si>
    <t>TU-36385</t>
  </si>
  <si>
    <t>JO-269400</t>
  </si>
  <si>
    <t>FG-34658</t>
  </si>
  <si>
    <t>IB-3405</t>
  </si>
  <si>
    <t>YN-83455</t>
  </si>
  <si>
    <t>TM-0821</t>
  </si>
  <si>
    <t>WR-23483</t>
  </si>
  <si>
    <t>FN-33748</t>
  </si>
  <si>
    <t>JS-880030</t>
  </si>
  <si>
    <t>KN-31348</t>
  </si>
  <si>
    <t>QU-71734</t>
  </si>
  <si>
    <t>KD-0092</t>
  </si>
  <si>
    <t>BL-682059</t>
  </si>
  <si>
    <t>YH-16648</t>
  </si>
  <si>
    <t>EE-94611</t>
  </si>
  <si>
    <t>DR-1168</t>
  </si>
  <si>
    <t>GM-68139</t>
  </si>
  <si>
    <t>HI-9566</t>
  </si>
  <si>
    <t>FR-461928</t>
  </si>
  <si>
    <t>TE-974288</t>
  </si>
  <si>
    <t>QP-1765</t>
  </si>
  <si>
    <t>UI-3498</t>
  </si>
  <si>
    <t>OA-210569</t>
  </si>
  <si>
    <t>OC-6907</t>
  </si>
  <si>
    <t>IF-2550</t>
  </si>
  <si>
    <t>TT-34113</t>
  </si>
  <si>
    <t>FA-730460</t>
  </si>
  <si>
    <t>FQ-9898</t>
  </si>
  <si>
    <t>ET-869136</t>
  </si>
  <si>
    <t>IY-051190</t>
  </si>
  <si>
    <t>KY-32393</t>
  </si>
  <si>
    <t>HO-25321</t>
  </si>
  <si>
    <t>LT-95494</t>
  </si>
  <si>
    <t>IE-9633</t>
  </si>
  <si>
    <t>SR-53895</t>
  </si>
  <si>
    <t>GU-149820</t>
  </si>
  <si>
    <t>AS-570022</t>
  </si>
  <si>
    <t>JS-3146</t>
  </si>
  <si>
    <t>JQ-87223</t>
  </si>
  <si>
    <t>VP-750505</t>
  </si>
  <si>
    <t>GK-7973</t>
  </si>
  <si>
    <t>QG-360144</t>
  </si>
  <si>
    <t>KB-510691</t>
  </si>
  <si>
    <t>UC-8511</t>
  </si>
  <si>
    <t>MK-091215</t>
  </si>
  <si>
    <t>WR-46048</t>
  </si>
  <si>
    <t>CI-69772</t>
  </si>
  <si>
    <t>PG-5317</t>
  </si>
  <si>
    <t>VF-00702</t>
  </si>
  <si>
    <t>JL-17234</t>
  </si>
  <si>
    <t>ZT-08848</t>
  </si>
  <si>
    <t>UY-1672</t>
  </si>
  <si>
    <t>GY-823262</t>
  </si>
  <si>
    <t>MM-9042</t>
  </si>
  <si>
    <t>CT-18257</t>
  </si>
  <si>
    <t>CT-6711</t>
  </si>
  <si>
    <t>MZ-87987</t>
  </si>
  <si>
    <t>MM-558439</t>
  </si>
  <si>
    <t>QZ-587282</t>
  </si>
  <si>
    <t>AK-8173</t>
  </si>
  <si>
    <t>BP-95404</t>
  </si>
  <si>
    <t>AC-56129</t>
  </si>
  <si>
    <t>CW-493903</t>
  </si>
  <si>
    <t>OY-63300</t>
  </si>
  <si>
    <t>HE-21309</t>
  </si>
  <si>
    <t>YQ-248691</t>
  </si>
  <si>
    <t>QT-3806</t>
  </si>
  <si>
    <t>AG-5770</t>
  </si>
  <si>
    <t>WV-086333</t>
  </si>
  <si>
    <t>NK-50188</t>
  </si>
  <si>
    <t>FU-77201</t>
  </si>
  <si>
    <t>ZB-35560</t>
  </si>
  <si>
    <t>HA-4182</t>
  </si>
  <si>
    <t>AV-0874</t>
  </si>
  <si>
    <t>LK-5246</t>
  </si>
  <si>
    <t>KB-4496</t>
  </si>
  <si>
    <t>RM-7322</t>
  </si>
  <si>
    <t>DA-1643</t>
  </si>
  <si>
    <t>FC-976231</t>
  </si>
  <si>
    <t>DR-4174</t>
  </si>
  <si>
    <t>YF-549219</t>
  </si>
  <si>
    <t>RP-085364</t>
  </si>
  <si>
    <t>XH-54099</t>
  </si>
  <si>
    <t>DA-3107</t>
  </si>
  <si>
    <t>GO-90814</t>
  </si>
  <si>
    <t>JT-2157</t>
  </si>
  <si>
    <t>ST-38231</t>
  </si>
  <si>
    <t>OS-242253</t>
  </si>
  <si>
    <t>ON-463662</t>
  </si>
  <si>
    <t>SA-2311</t>
  </si>
  <si>
    <t>ZD-05291</t>
  </si>
  <si>
    <t>IG-55360</t>
  </si>
  <si>
    <t>HD-36493</t>
  </si>
  <si>
    <t>FP-9578</t>
  </si>
  <si>
    <t>QJ-870425</t>
  </si>
  <si>
    <t>YZ-43578</t>
  </si>
  <si>
    <t>AZ-62221</t>
  </si>
  <si>
    <t>CQ-3044</t>
  </si>
  <si>
    <t>VQ-2278</t>
  </si>
  <si>
    <t>XD-151261</t>
  </si>
  <si>
    <t>UE-57666</t>
  </si>
  <si>
    <t>PV-476914</t>
  </si>
  <si>
    <t>AR-50306</t>
  </si>
  <si>
    <t>RP-70821</t>
  </si>
  <si>
    <t>UI-204851</t>
  </si>
  <si>
    <t>GM-6998</t>
  </si>
  <si>
    <t>HO-89482</t>
  </si>
  <si>
    <t>FI-54358</t>
  </si>
  <si>
    <t>TY-942738</t>
  </si>
  <si>
    <t>OP-0321</t>
  </si>
  <si>
    <t>OO-188192</t>
  </si>
  <si>
    <t>KM-3676</t>
  </si>
  <si>
    <t>KW-593187</t>
  </si>
  <si>
    <t>LI-3494</t>
  </si>
  <si>
    <t>PO-784001</t>
  </si>
  <si>
    <t>VI-5938</t>
  </si>
  <si>
    <t>NP-46020</t>
  </si>
  <si>
    <t>FS-232879</t>
  </si>
  <si>
    <t>MY-9919</t>
  </si>
  <si>
    <t>QW-495250</t>
  </si>
  <si>
    <t>GK-386160</t>
  </si>
  <si>
    <t>QO-478658</t>
  </si>
  <si>
    <t>MJ-403136</t>
  </si>
  <si>
    <t>CE-90997</t>
  </si>
  <si>
    <t>RM-246618</t>
  </si>
  <si>
    <t>XN-4745</t>
  </si>
  <si>
    <t>OO-01980</t>
  </si>
  <si>
    <t>KD-14944</t>
  </si>
  <si>
    <t>CE-6810</t>
  </si>
  <si>
    <t>UK-191543</t>
  </si>
  <si>
    <t>YF-833400</t>
  </si>
  <si>
    <t>EZ-6653</t>
  </si>
  <si>
    <t>RB-136997</t>
  </si>
  <si>
    <t>FZ-6765</t>
  </si>
  <si>
    <t>XC-59192</t>
  </si>
  <si>
    <t>FA-05020</t>
  </si>
  <si>
    <t>HI-781821</t>
  </si>
  <si>
    <t>LL-420891</t>
  </si>
  <si>
    <t>NT-3624</t>
  </si>
  <si>
    <t>BJ-9741</t>
  </si>
  <si>
    <t>IW-58842</t>
  </si>
  <si>
    <t>DC-45996</t>
  </si>
  <si>
    <t>PA-23529</t>
  </si>
  <si>
    <t>TA-16155</t>
  </si>
  <si>
    <t>LI-9959</t>
  </si>
  <si>
    <t>RC-12293</t>
  </si>
  <si>
    <t>IW-0474</t>
  </si>
  <si>
    <t>IJ-095532</t>
  </si>
  <si>
    <t>BQ-2834</t>
  </si>
  <si>
    <t>PB-1885</t>
  </si>
  <si>
    <t>EU-371013</t>
  </si>
  <si>
    <t>SF-8033</t>
  </si>
  <si>
    <t>KL-7320</t>
  </si>
  <si>
    <t>HC-460258</t>
  </si>
  <si>
    <t>PA-695070</t>
  </si>
  <si>
    <t>XX-44372</t>
  </si>
  <si>
    <t>OP-25916</t>
  </si>
  <si>
    <t>NZ-46156</t>
  </si>
  <si>
    <t>TW-19987</t>
  </si>
  <si>
    <t>XS-072740</t>
  </si>
  <si>
    <t>MZ-8334</t>
  </si>
  <si>
    <t>NO-1178</t>
  </si>
  <si>
    <t>GY-50708</t>
  </si>
  <si>
    <t>IY-478586</t>
  </si>
  <si>
    <t>GI-1985</t>
  </si>
  <si>
    <t>OS-20401</t>
  </si>
  <si>
    <t>MM-07143</t>
  </si>
  <si>
    <t>PG-12915</t>
  </si>
  <si>
    <t>QV-96616</t>
  </si>
  <si>
    <t>PF-4122</t>
  </si>
  <si>
    <t>KI-6414</t>
  </si>
  <si>
    <t>BZ-8470</t>
  </si>
  <si>
    <t>FK-1214</t>
  </si>
  <si>
    <t>CV-7949</t>
  </si>
  <si>
    <t>BI-32501</t>
  </si>
  <si>
    <t>MY-4609</t>
  </si>
  <si>
    <t>BR-2529</t>
  </si>
  <si>
    <t>HF-2684</t>
  </si>
  <si>
    <t>CN-02487</t>
  </si>
  <si>
    <t>KY-509399</t>
  </si>
  <si>
    <t>FU-669976</t>
  </si>
  <si>
    <t>OF-73786</t>
  </si>
  <si>
    <t>YY-23427</t>
  </si>
  <si>
    <t>RB-17908</t>
  </si>
  <si>
    <t>VJ-917692</t>
  </si>
  <si>
    <t>JC-247968</t>
  </si>
  <si>
    <t>SU-3817</t>
  </si>
  <si>
    <t>VO-606443</t>
  </si>
  <si>
    <t>MQ-050172</t>
  </si>
  <si>
    <t>HH-983471</t>
  </si>
  <si>
    <t>YG-8223</t>
  </si>
  <si>
    <t>XQ-0691</t>
  </si>
  <si>
    <t>JC-91893</t>
  </si>
  <si>
    <t>NO-8261</t>
  </si>
  <si>
    <t>HI-55527</t>
  </si>
  <si>
    <t>QI-0361</t>
  </si>
  <si>
    <t>YM-49828</t>
  </si>
  <si>
    <t>HL-849026</t>
  </si>
  <si>
    <t>RO-08817</t>
  </si>
  <si>
    <t>BU-846739</t>
  </si>
  <si>
    <t>HV-94883</t>
  </si>
  <si>
    <t>YZ-515730</t>
  </si>
  <si>
    <t>VW-9595</t>
  </si>
  <si>
    <t>IU-7727</t>
  </si>
  <si>
    <t>MP-718589</t>
  </si>
  <si>
    <t>SU-5729</t>
  </si>
  <si>
    <t>ZY-3074</t>
  </si>
  <si>
    <t>QF-9740</t>
  </si>
  <si>
    <t>WL-046753</t>
  </si>
  <si>
    <t>ZS-0112</t>
  </si>
  <si>
    <t>NO-04437</t>
  </si>
  <si>
    <t>TP-78365</t>
  </si>
  <si>
    <t>RL-71689</t>
  </si>
  <si>
    <t>FC-3637</t>
  </si>
  <si>
    <t>QI-63413</t>
  </si>
  <si>
    <t>GW-77200</t>
  </si>
  <si>
    <t>KJ-23098</t>
  </si>
  <si>
    <t>NP-10537</t>
  </si>
  <si>
    <t>PT-735654</t>
  </si>
  <si>
    <t>KB-96251</t>
  </si>
  <si>
    <t>NM-513516</t>
  </si>
  <si>
    <t>DQ-060959</t>
  </si>
  <si>
    <t>LQ-00237</t>
  </si>
  <si>
    <t>TW-5935</t>
  </si>
  <si>
    <t>TD-6561</t>
  </si>
  <si>
    <t>OS-912108</t>
  </si>
  <si>
    <t>SC-06239</t>
  </si>
  <si>
    <t>QK-61140</t>
  </si>
  <si>
    <t>FW-8034</t>
  </si>
  <si>
    <t>LZ-595807</t>
  </si>
  <si>
    <t>VO-407477</t>
  </si>
  <si>
    <t>KB-1979</t>
  </si>
  <si>
    <t>VQ-955644</t>
  </si>
  <si>
    <t>IG-7130</t>
  </si>
  <si>
    <t>GY-9736</t>
  </si>
  <si>
    <t>MA-632705</t>
  </si>
  <si>
    <t>TO-58803</t>
  </si>
  <si>
    <t>XQ-0554</t>
  </si>
  <si>
    <t>XP-2696</t>
  </si>
  <si>
    <t>JO-898366</t>
  </si>
  <si>
    <t>MO-72274</t>
  </si>
  <si>
    <t>BR-8495</t>
  </si>
  <si>
    <t>BJ-30209</t>
  </si>
  <si>
    <t>AH-4050</t>
  </si>
  <si>
    <t>TT-107793</t>
  </si>
  <si>
    <t>DC-8583</t>
  </si>
  <si>
    <t>NO-71737</t>
  </si>
  <si>
    <t>IQ-727560</t>
  </si>
  <si>
    <t>HS-4686</t>
  </si>
  <si>
    <t>TP-59510</t>
  </si>
  <si>
    <t>VJ-1324</t>
  </si>
  <si>
    <t>QA-81877</t>
  </si>
  <si>
    <t>WP-77455</t>
  </si>
  <si>
    <t>SW-43746</t>
  </si>
  <si>
    <t>UM-03688</t>
  </si>
  <si>
    <t>FC-866594</t>
  </si>
  <si>
    <t>YD-8691</t>
  </si>
  <si>
    <t>UH-518739</t>
  </si>
  <si>
    <t>XA-50169</t>
  </si>
  <si>
    <t>FL-1072</t>
  </si>
  <si>
    <t>ZC-663929</t>
  </si>
  <si>
    <t>RG-427830</t>
  </si>
  <si>
    <t>IQ-691820</t>
  </si>
  <si>
    <t>SJ-556602</t>
  </si>
  <si>
    <t>SE-14096</t>
  </si>
  <si>
    <t>KL-23512</t>
  </si>
  <si>
    <t>ZR-3915</t>
  </si>
  <si>
    <t>RS-6875</t>
  </si>
  <si>
    <t>SL-525214</t>
  </si>
  <si>
    <t>AJ-3945</t>
  </si>
  <si>
    <t>PH-7742</t>
  </si>
  <si>
    <t>NG-14510</t>
  </si>
  <si>
    <t>AB-227760</t>
  </si>
  <si>
    <t>FF-76733</t>
  </si>
  <si>
    <t>GX-40057</t>
  </si>
  <si>
    <t>WN-9703</t>
  </si>
  <si>
    <t>NK-1074</t>
  </si>
  <si>
    <t>OF-1861</t>
  </si>
  <si>
    <t>QM-1895</t>
  </si>
  <si>
    <t>XA-1873</t>
  </si>
  <si>
    <t>JI-8743</t>
  </si>
  <si>
    <t>FS-8366</t>
  </si>
  <si>
    <t>EJ-3196</t>
  </si>
  <si>
    <t>PS-7631</t>
  </si>
  <si>
    <t>LC-7249</t>
  </si>
  <si>
    <t>UT-66969</t>
  </si>
  <si>
    <t>ID-1560</t>
  </si>
  <si>
    <t>HU-37604</t>
  </si>
  <si>
    <t>ID-00697</t>
  </si>
  <si>
    <t>CQ-67956</t>
  </si>
  <si>
    <t>CH-53769</t>
  </si>
  <si>
    <t>MU-45714</t>
  </si>
  <si>
    <t>NX-93009</t>
  </si>
  <si>
    <t>HJ-04299</t>
  </si>
  <si>
    <t>YC-17671</t>
  </si>
  <si>
    <t>ZO-09561</t>
  </si>
  <si>
    <t>ME-806950</t>
  </si>
  <si>
    <t>MF-339930</t>
  </si>
  <si>
    <t>SL-707500</t>
  </si>
  <si>
    <t>RT-748888</t>
  </si>
  <si>
    <t>DN-02385</t>
  </si>
  <si>
    <t>YO-4492</t>
  </si>
  <si>
    <t>PW-38603</t>
  </si>
  <si>
    <t>KR-3518</t>
  </si>
  <si>
    <t>AQ-0781</t>
  </si>
  <si>
    <t>LY-6969</t>
  </si>
  <si>
    <t>HP-713034</t>
  </si>
  <si>
    <t>WV-9339</t>
  </si>
  <si>
    <t>YC-0702</t>
  </si>
  <si>
    <t>JU-099380</t>
  </si>
  <si>
    <t>CB-882615</t>
  </si>
  <si>
    <t>KC-03964</t>
  </si>
  <si>
    <t>BI-6796</t>
  </si>
  <si>
    <t>SI-467329</t>
  </si>
  <si>
    <t>NM-28771</t>
  </si>
  <si>
    <t>NR-929412</t>
  </si>
  <si>
    <t>BL-85037</t>
  </si>
  <si>
    <t>NL-4187</t>
  </si>
  <si>
    <t>II-986013</t>
  </si>
  <si>
    <t>QE-7323</t>
  </si>
  <si>
    <t>YM-4123</t>
  </si>
  <si>
    <t>AD-3237</t>
  </si>
  <si>
    <t>OA-03862</t>
  </si>
  <si>
    <t>WG-192267</t>
  </si>
  <si>
    <t>JK-4361</t>
  </si>
  <si>
    <t>UH-58446</t>
  </si>
  <si>
    <t>QR-4346</t>
  </si>
  <si>
    <t>CQ-5889</t>
  </si>
  <si>
    <t>BH-096554</t>
  </si>
  <si>
    <t>IA-4360</t>
  </si>
  <si>
    <t>TM-85545</t>
  </si>
  <si>
    <t>ZN-2326</t>
  </si>
  <si>
    <t>LO-13859</t>
  </si>
  <si>
    <t>XX-5256</t>
  </si>
  <si>
    <t>FV-0653</t>
  </si>
  <si>
    <t>XE-0373</t>
  </si>
  <si>
    <t>LO-105881</t>
  </si>
  <si>
    <t>FR-38596</t>
  </si>
  <si>
    <t>EU-067154</t>
  </si>
  <si>
    <t>YR-906749</t>
  </si>
  <si>
    <t>CH-971029</t>
  </si>
  <si>
    <t>UP-07457</t>
  </si>
  <si>
    <t>HB-87968</t>
  </si>
  <si>
    <t>JR-96008</t>
  </si>
  <si>
    <t>MF-739143</t>
  </si>
  <si>
    <t>AT-50346</t>
  </si>
  <si>
    <t>MX-8660</t>
  </si>
  <si>
    <t>EZ-1422</t>
  </si>
  <si>
    <t>EZ-37307</t>
  </si>
  <si>
    <t>SI-39967</t>
  </si>
  <si>
    <t>SA-502306</t>
  </si>
  <si>
    <t>PQ-314390</t>
  </si>
  <si>
    <t>ON-55982</t>
  </si>
  <si>
    <t>UA-893755</t>
  </si>
  <si>
    <t>BB-07131</t>
  </si>
  <si>
    <t>GE-402375</t>
  </si>
  <si>
    <t>HT-6783</t>
  </si>
  <si>
    <t>NP-592768</t>
  </si>
  <si>
    <t>WW-020169</t>
  </si>
  <si>
    <t>DI-476947</t>
  </si>
  <si>
    <t>WX-4423</t>
  </si>
  <si>
    <t>ZP-349117</t>
  </si>
  <si>
    <t>PG-6307</t>
  </si>
  <si>
    <t>GS-93250</t>
  </si>
  <si>
    <t>MU-69881</t>
  </si>
  <si>
    <t>TH-71833</t>
  </si>
  <si>
    <t>ZE-4281</t>
  </si>
  <si>
    <t>QF-975886</t>
  </si>
  <si>
    <t>YF-3183</t>
  </si>
  <si>
    <t>VU-6917</t>
  </si>
  <si>
    <t>VG-4810</t>
  </si>
  <si>
    <t>VS-02726</t>
  </si>
  <si>
    <t>QO-1860</t>
  </si>
  <si>
    <t>LC-907476</t>
  </si>
  <si>
    <t>SP-28052</t>
  </si>
  <si>
    <t>FY-0632</t>
  </si>
  <si>
    <t>WX-96491</t>
  </si>
  <si>
    <t>PG-7997</t>
  </si>
  <si>
    <t>HP-8862</t>
  </si>
  <si>
    <t>RS-46252</t>
  </si>
  <si>
    <t>TO-54399</t>
  </si>
  <si>
    <t>QX-3406</t>
  </si>
  <si>
    <t>IO-2870</t>
  </si>
  <si>
    <t>UW-6901</t>
  </si>
  <si>
    <t>RP-677754</t>
  </si>
  <si>
    <t>RX-870784</t>
  </si>
  <si>
    <t>YE-53208</t>
  </si>
  <si>
    <t>IH-198120</t>
  </si>
  <si>
    <t>KP-44224</t>
  </si>
  <si>
    <t>BI-83813</t>
  </si>
  <si>
    <t>FM-58733</t>
  </si>
  <si>
    <t>XX-714041</t>
  </si>
  <si>
    <t>BN-33384</t>
  </si>
  <si>
    <t>UZ-32409</t>
  </si>
  <si>
    <t>SI-448494</t>
  </si>
  <si>
    <t>ZK-354763</t>
  </si>
  <si>
    <t>TG-3934</t>
  </si>
  <si>
    <t>BE-744578</t>
  </si>
  <si>
    <t>FM-0683</t>
  </si>
  <si>
    <t>ZG-70884</t>
  </si>
  <si>
    <t>SC-644623</t>
  </si>
  <si>
    <t>MH-1000</t>
  </si>
  <si>
    <t>PM-4124</t>
  </si>
  <si>
    <t>ZX-4853</t>
  </si>
  <si>
    <t>EE-286416</t>
  </si>
  <si>
    <t>WB-055833</t>
  </si>
  <si>
    <t>ZE-212198</t>
  </si>
  <si>
    <t>CB-497788</t>
  </si>
  <si>
    <t>JD-36695</t>
  </si>
  <si>
    <t>XJ-72162</t>
  </si>
  <si>
    <t>JE-95265</t>
  </si>
  <si>
    <t>BY-896809</t>
  </si>
  <si>
    <t>OI-4549</t>
  </si>
  <si>
    <t>YZ-87379</t>
  </si>
  <si>
    <t>HP-43795</t>
  </si>
  <si>
    <t>EH-9357</t>
  </si>
  <si>
    <t>MU-3865</t>
  </si>
  <si>
    <t>TG-442634</t>
  </si>
  <si>
    <t>ZZ-6108</t>
  </si>
  <si>
    <t>AW-34084</t>
  </si>
  <si>
    <t>OF-03552</t>
  </si>
  <si>
    <t>KI-41154</t>
  </si>
  <si>
    <t>NK-427883</t>
  </si>
  <si>
    <t>UQ-3993</t>
  </si>
  <si>
    <t>WO-800967</t>
  </si>
  <si>
    <t>LT-02614</t>
  </si>
  <si>
    <t>RV-58370</t>
  </si>
  <si>
    <t>CK-2441</t>
  </si>
  <si>
    <t>MG-23693</t>
  </si>
  <si>
    <t>UA-4693</t>
  </si>
  <si>
    <t>RN-42666</t>
  </si>
  <si>
    <t>QL-096805</t>
  </si>
  <si>
    <t>DD-615815</t>
  </si>
  <si>
    <t>SI-2588</t>
  </si>
  <si>
    <t>KH-505241</t>
  </si>
  <si>
    <t>XY-46650</t>
  </si>
  <si>
    <t>YB-29207</t>
  </si>
  <si>
    <t>BG-47857</t>
  </si>
  <si>
    <t>WR-424042</t>
  </si>
  <si>
    <t>NY-5345</t>
  </si>
  <si>
    <t>SC-8639</t>
  </si>
  <si>
    <t>TE-13551</t>
  </si>
  <si>
    <t>FR-0085</t>
  </si>
  <si>
    <t>YN-847917</t>
  </si>
  <si>
    <t>YV-9048</t>
  </si>
  <si>
    <t>PF-122018</t>
  </si>
  <si>
    <t>WU-346220</t>
  </si>
  <si>
    <t>WG-7307</t>
  </si>
  <si>
    <t>ZS-833258</t>
  </si>
  <si>
    <t>RC-72173</t>
  </si>
  <si>
    <t>HD-99775</t>
  </si>
  <si>
    <t>KY-4848</t>
  </si>
  <si>
    <t>IM-127494</t>
  </si>
  <si>
    <t>ST-947903</t>
  </si>
  <si>
    <t>HP-116440</t>
  </si>
  <si>
    <t>XW-4474</t>
  </si>
  <si>
    <t>AC-823192</t>
  </si>
  <si>
    <t>TW-9717</t>
  </si>
  <si>
    <t>DO-764241</t>
  </si>
  <si>
    <t>QA-009554</t>
  </si>
  <si>
    <t>UN-273345</t>
  </si>
  <si>
    <t>QV-784778</t>
  </si>
  <si>
    <t>NU-29282</t>
  </si>
  <si>
    <t>HF-950820</t>
  </si>
  <si>
    <t>BP-54395</t>
  </si>
  <si>
    <t>KK-018924</t>
  </si>
  <si>
    <t>ZD-3528</t>
  </si>
  <si>
    <t>JV-103980</t>
  </si>
  <si>
    <t>RO-9707</t>
  </si>
  <si>
    <t>NA-8716</t>
  </si>
  <si>
    <t>DD-5485</t>
  </si>
  <si>
    <t>KU-34820</t>
  </si>
  <si>
    <t>LD-200310</t>
  </si>
  <si>
    <t>TH-608156</t>
  </si>
  <si>
    <t>QW-63940</t>
  </si>
  <si>
    <t>DP-604656</t>
  </si>
  <si>
    <t>DT-7253</t>
  </si>
  <si>
    <t>PL-9278</t>
  </si>
  <si>
    <t>LC-8537</t>
  </si>
  <si>
    <t>HX-8711</t>
  </si>
  <si>
    <t>BX-16647</t>
  </si>
  <si>
    <t>AR-4682</t>
  </si>
  <si>
    <t>MK-90011</t>
  </si>
  <si>
    <t>UE-068131</t>
  </si>
  <si>
    <t>AA-00362</t>
  </si>
  <si>
    <t>KH-643520</t>
  </si>
  <si>
    <t>DX-66488</t>
  </si>
  <si>
    <t>LU-770017</t>
  </si>
  <si>
    <t>JE-467795</t>
  </si>
  <si>
    <t>NP-2718</t>
  </si>
  <si>
    <t>AO-81023</t>
  </si>
  <si>
    <t>YW-191009</t>
  </si>
  <si>
    <t>KW-5092</t>
  </si>
  <si>
    <t>MB-97358</t>
  </si>
  <si>
    <t>YL-211149</t>
  </si>
  <si>
    <t>IW-13840</t>
  </si>
  <si>
    <t>PS-2497</t>
  </si>
  <si>
    <t>YA-4934</t>
  </si>
  <si>
    <t>UC-42855</t>
  </si>
  <si>
    <t>DU-189045</t>
  </si>
  <si>
    <t>NS-49460</t>
  </si>
  <si>
    <t>YQ-3418</t>
  </si>
  <si>
    <t>LJ-1924</t>
  </si>
  <si>
    <t>LP-013475</t>
  </si>
  <si>
    <t>MS-626729</t>
  </si>
  <si>
    <t>PG-738160</t>
  </si>
  <si>
    <t>GO-26588</t>
  </si>
  <si>
    <t>FX-33769</t>
  </si>
  <si>
    <t>ZP-044260</t>
  </si>
  <si>
    <t>PR-17104</t>
  </si>
  <si>
    <t>MZ-4872</t>
  </si>
  <si>
    <t>PT-528970</t>
  </si>
  <si>
    <t>KN-22125</t>
  </si>
  <si>
    <t>WV-80605</t>
  </si>
  <si>
    <t>PU-963054</t>
  </si>
  <si>
    <t>TL-890268</t>
  </si>
  <si>
    <t>KQ-2400</t>
  </si>
  <si>
    <t>JZ-078811</t>
  </si>
  <si>
    <t>WU-0947</t>
  </si>
  <si>
    <t>NZ-0002</t>
  </si>
  <si>
    <t>WZ-086948</t>
  </si>
  <si>
    <t>MX-6513</t>
  </si>
  <si>
    <t>LK-416138</t>
  </si>
  <si>
    <t>PN-07761</t>
  </si>
  <si>
    <t>DW-3376</t>
  </si>
  <si>
    <t>LV-0418</t>
  </si>
  <si>
    <t>YU-16249</t>
  </si>
  <si>
    <t>WH-09148</t>
  </si>
  <si>
    <t>GD-00848</t>
  </si>
  <si>
    <t>BR-37568</t>
  </si>
  <si>
    <t>IY-380521</t>
  </si>
  <si>
    <t>IT-522493</t>
  </si>
  <si>
    <t>VG-874447</t>
  </si>
  <si>
    <t>RH-2325</t>
  </si>
  <si>
    <t>JH-758701</t>
  </si>
  <si>
    <t>WJ-14410</t>
  </si>
  <si>
    <t>GU-177780</t>
  </si>
  <si>
    <t>AI-13417</t>
  </si>
  <si>
    <t>KN-488611</t>
  </si>
  <si>
    <t>PF-699989</t>
  </si>
  <si>
    <t>BF-879901</t>
  </si>
  <si>
    <t>HV-8176</t>
  </si>
  <si>
    <t>TY-8360</t>
  </si>
  <si>
    <t>AL-3526</t>
  </si>
  <si>
    <t>ZH-473144</t>
  </si>
  <si>
    <t>SM-69978</t>
  </si>
  <si>
    <t>FF-9334</t>
  </si>
  <si>
    <t>LY-4138</t>
  </si>
  <si>
    <t>BH-011505</t>
  </si>
  <si>
    <t>KJ-621325</t>
  </si>
  <si>
    <t>XB-115555</t>
  </si>
  <si>
    <t>QN-990072</t>
  </si>
  <si>
    <t>JN-50820</t>
  </si>
  <si>
    <t>BJ-228553</t>
  </si>
  <si>
    <t>JR-19798</t>
  </si>
  <si>
    <t>HU-953500</t>
  </si>
  <si>
    <t>AX-670096</t>
  </si>
  <si>
    <t>XI-68602</t>
  </si>
  <si>
    <t>XR-8752</t>
  </si>
  <si>
    <t>LH-6802</t>
  </si>
  <si>
    <t>NR-579079</t>
  </si>
  <si>
    <t>OT-6585</t>
  </si>
  <si>
    <t>IK-8534</t>
  </si>
  <si>
    <t>UY-90645</t>
  </si>
  <si>
    <t>GC-1216</t>
  </si>
  <si>
    <t>VD-7772</t>
  </si>
  <si>
    <t>LM-99766</t>
  </si>
  <si>
    <t>RJ-15322</t>
  </si>
  <si>
    <t>IM-21714</t>
  </si>
  <si>
    <t>UI-89715</t>
  </si>
  <si>
    <t>GR-4663</t>
  </si>
  <si>
    <t>KA-2608</t>
  </si>
  <si>
    <t>PG-92208</t>
  </si>
  <si>
    <t>GT-8095</t>
  </si>
  <si>
    <t>BY-212374</t>
  </si>
  <si>
    <t>CT-553273</t>
  </si>
  <si>
    <t>DT-708635</t>
  </si>
  <si>
    <t>JO-283533</t>
  </si>
  <si>
    <t>OD-902377</t>
  </si>
  <si>
    <t>JJ-72807</t>
  </si>
  <si>
    <t>TR-301832</t>
  </si>
  <si>
    <t>XG-38976</t>
  </si>
  <si>
    <t>NC-847692</t>
  </si>
  <si>
    <t>KA-3305</t>
  </si>
  <si>
    <t>AT-914407</t>
  </si>
  <si>
    <t>XK-161016</t>
  </si>
  <si>
    <t>TZ-2330</t>
  </si>
  <si>
    <t>WC-21292</t>
  </si>
  <si>
    <t>CF-39274</t>
  </si>
  <si>
    <t>VA-5966</t>
  </si>
  <si>
    <t>VZ-32947</t>
  </si>
  <si>
    <t>WW-311804</t>
  </si>
  <si>
    <t>FZ-8205</t>
  </si>
  <si>
    <t>YS-928514</t>
  </si>
  <si>
    <t>NJ-17914</t>
  </si>
  <si>
    <t>TG-12429</t>
  </si>
  <si>
    <t>LM-90742</t>
  </si>
  <si>
    <t>IF-9802</t>
  </si>
  <si>
    <t>RX-95824</t>
  </si>
  <si>
    <t>PC-9535</t>
  </si>
  <si>
    <t>FL-142828</t>
  </si>
  <si>
    <t>HV-1791</t>
  </si>
  <si>
    <t>WL-61203</t>
  </si>
  <si>
    <t>DB-41366</t>
  </si>
  <si>
    <t>HD-3875</t>
  </si>
  <si>
    <t>VV-40057</t>
  </si>
  <si>
    <t>JW-06593</t>
  </si>
  <si>
    <t>BM-88973</t>
  </si>
  <si>
    <t>JN-2459</t>
  </si>
  <si>
    <t>GJ-2555</t>
  </si>
  <si>
    <t>VK-79294</t>
  </si>
  <si>
    <t>YF-51075</t>
  </si>
  <si>
    <t>IR-1613</t>
  </si>
  <si>
    <t>GZ-800084</t>
  </si>
  <si>
    <t>GH-303689</t>
  </si>
  <si>
    <t>YU-0252</t>
  </si>
  <si>
    <t>HX-4815</t>
  </si>
  <si>
    <t>UL-170387</t>
  </si>
  <si>
    <t>QF-1228</t>
  </si>
  <si>
    <t>RI-2073</t>
  </si>
  <si>
    <t>CX-9765</t>
  </si>
  <si>
    <t>KG-2621</t>
  </si>
  <si>
    <t>XW-1959</t>
  </si>
  <si>
    <t>XR-73539</t>
  </si>
  <si>
    <t>SC-67835</t>
  </si>
  <si>
    <t>NW-1513</t>
  </si>
  <si>
    <t>XO-68616</t>
  </si>
  <si>
    <t>TQ-0156</t>
  </si>
  <si>
    <t>VZ-45763</t>
  </si>
  <si>
    <t>ZI-066875</t>
  </si>
  <si>
    <t>YP-606453</t>
  </si>
  <si>
    <t>NM-7100</t>
  </si>
  <si>
    <t>VR-5270</t>
  </si>
  <si>
    <t>PB-125727</t>
  </si>
  <si>
    <t>TV-5063</t>
  </si>
  <si>
    <t>CQ-32260</t>
  </si>
  <si>
    <t>DI-48785</t>
  </si>
  <si>
    <t>VF-1391</t>
  </si>
  <si>
    <t>VA-60786</t>
  </si>
  <si>
    <t>NP-45590</t>
  </si>
  <si>
    <t>GU-507068</t>
  </si>
  <si>
    <t>FX-937722</t>
  </si>
  <si>
    <t>QA-273425</t>
  </si>
  <si>
    <t>UY-23377</t>
  </si>
  <si>
    <t>FL-5811</t>
  </si>
  <si>
    <t>GS-72375</t>
  </si>
  <si>
    <t>QK-588986</t>
  </si>
  <si>
    <t>UF-666750</t>
  </si>
  <si>
    <t>FE-141646</t>
  </si>
  <si>
    <t>SS-21500</t>
  </si>
  <si>
    <t>SM-84953</t>
  </si>
  <si>
    <t>TF-560267</t>
  </si>
  <si>
    <t>DV-241500</t>
  </si>
  <si>
    <t>AX-736534</t>
  </si>
  <si>
    <t>OG-66202</t>
  </si>
  <si>
    <t>AX-4789</t>
  </si>
  <si>
    <t>NM-91355</t>
  </si>
  <si>
    <t>CS-589918</t>
  </si>
  <si>
    <t>WK-2731</t>
  </si>
  <si>
    <t>FL-49850</t>
  </si>
  <si>
    <t>MT-54265</t>
  </si>
  <si>
    <t>GH-20892</t>
  </si>
  <si>
    <t>EM-30496</t>
  </si>
  <si>
    <t>HY-228879</t>
  </si>
  <si>
    <t>LK-01168</t>
  </si>
  <si>
    <t>SS-5875</t>
  </si>
  <si>
    <t>XT-26469</t>
  </si>
  <si>
    <t>EJ-5330</t>
  </si>
  <si>
    <t>WK-28162</t>
  </si>
  <si>
    <t>TH-5281</t>
  </si>
  <si>
    <t>FI-7837</t>
  </si>
  <si>
    <t>NO-28292</t>
  </si>
  <si>
    <t>KY-49829</t>
  </si>
  <si>
    <t>LT-36671</t>
  </si>
  <si>
    <t>OB-08901</t>
  </si>
  <si>
    <t>RM-8399</t>
  </si>
  <si>
    <t>HI-37391</t>
  </si>
  <si>
    <t>NE-08660</t>
  </si>
  <si>
    <t>NR-81645</t>
  </si>
  <si>
    <t>NJ-8786</t>
  </si>
  <si>
    <t>GR-0621</t>
  </si>
  <si>
    <t>LC-785261</t>
  </si>
  <si>
    <t>FE-88127</t>
  </si>
  <si>
    <t>GO-62779</t>
  </si>
  <si>
    <t>YS-1370</t>
  </si>
  <si>
    <t>SY-00750</t>
  </si>
  <si>
    <t>CI-568324</t>
  </si>
  <si>
    <t>FB-4599</t>
  </si>
  <si>
    <t>QH-53444</t>
  </si>
  <si>
    <t>UE-471066</t>
  </si>
  <si>
    <t>CT-013783</t>
  </si>
  <si>
    <t>AL-9118</t>
  </si>
  <si>
    <t>FJ-96228</t>
  </si>
  <si>
    <t>RX-2613</t>
  </si>
  <si>
    <t>JR-25904</t>
  </si>
  <si>
    <t>WS-332108</t>
  </si>
  <si>
    <t>MQ-45409</t>
  </si>
  <si>
    <t>WF-79249</t>
  </si>
  <si>
    <t>IJ-649110</t>
  </si>
  <si>
    <t>TQ-21359</t>
  </si>
  <si>
    <t>MT-49839</t>
  </si>
  <si>
    <t>OD-836967</t>
  </si>
  <si>
    <t>NU-77106</t>
  </si>
  <si>
    <t>GT-51963</t>
  </si>
  <si>
    <t>SA-594060</t>
  </si>
  <si>
    <t>UR-4713</t>
  </si>
  <si>
    <t>WG-19962</t>
  </si>
  <si>
    <t>JT-710171</t>
  </si>
  <si>
    <t>QI-65302</t>
  </si>
  <si>
    <t>TD-489551</t>
  </si>
  <si>
    <t>HJ-9266</t>
  </si>
  <si>
    <t>CY-056510</t>
  </si>
  <si>
    <t>FG-079889</t>
  </si>
  <si>
    <t>IF-25964</t>
  </si>
  <si>
    <t>KM-6724</t>
  </si>
  <si>
    <t>FG-23887</t>
  </si>
  <si>
    <t>UB-474314</t>
  </si>
  <si>
    <t>IB-19505</t>
  </si>
  <si>
    <t>MX-0966</t>
  </si>
  <si>
    <t>ZB-187097</t>
  </si>
  <si>
    <t>QJ-609733</t>
  </si>
  <si>
    <t>LD-73815</t>
  </si>
  <si>
    <t>SW-299268</t>
  </si>
  <si>
    <t>OO-424230</t>
  </si>
  <si>
    <t>HU-642584</t>
  </si>
  <si>
    <t>WP-8992</t>
  </si>
  <si>
    <t>SN-9114</t>
  </si>
  <si>
    <t>BQ-3157</t>
  </si>
  <si>
    <t>IK-3436</t>
  </si>
  <si>
    <t>VR-3033</t>
  </si>
  <si>
    <t>EH-23023</t>
  </si>
  <si>
    <t>YN-562360</t>
  </si>
  <si>
    <t>YR-87929</t>
  </si>
  <si>
    <t>YA-0923</t>
  </si>
  <si>
    <t>BZ-05320</t>
  </si>
  <si>
    <t>AJ-906192</t>
  </si>
  <si>
    <t>ZL-161357</t>
  </si>
  <si>
    <t>MB-49256</t>
  </si>
  <si>
    <t>JK-0489</t>
  </si>
  <si>
    <t>ZL-23678</t>
  </si>
  <si>
    <t>AW-2393</t>
  </si>
  <si>
    <t>DD-386788</t>
  </si>
  <si>
    <t>MN-3406</t>
  </si>
  <si>
    <t>YV-058957</t>
  </si>
  <si>
    <t>JA-573140</t>
  </si>
  <si>
    <t>CD-665626</t>
  </si>
  <si>
    <t>FX-08428</t>
  </si>
  <si>
    <t>OS-274268</t>
  </si>
  <si>
    <t>QK-6454</t>
  </si>
  <si>
    <t>DV-758509</t>
  </si>
  <si>
    <t>DJ-2514</t>
  </si>
  <si>
    <t>YN-03268</t>
  </si>
  <si>
    <t>RW-48998</t>
  </si>
  <si>
    <t>PA-97962</t>
  </si>
  <si>
    <t>WI-9208</t>
  </si>
  <si>
    <t>RN-8052</t>
  </si>
  <si>
    <t>YA-8800</t>
  </si>
  <si>
    <t>NC-132066</t>
  </si>
  <si>
    <t>MA-2966</t>
  </si>
  <si>
    <t>XL-552675</t>
  </si>
  <si>
    <t>GU-3921</t>
  </si>
  <si>
    <t>IZ-286671</t>
  </si>
  <si>
    <t>UH-2553</t>
  </si>
  <si>
    <t>QX-39554</t>
  </si>
  <si>
    <t>FH-39354</t>
  </si>
  <si>
    <t>DT-208243</t>
  </si>
  <si>
    <t>ZZ-39980</t>
  </si>
  <si>
    <t>VV-766151</t>
  </si>
  <si>
    <t>ZG-6722</t>
  </si>
  <si>
    <t>KM-90376</t>
  </si>
  <si>
    <t>LA-4695</t>
  </si>
  <si>
    <t>WW-56421</t>
  </si>
  <si>
    <t>UF-526654</t>
  </si>
  <si>
    <t>NO-819703</t>
  </si>
  <si>
    <t>RJ-44971</t>
  </si>
  <si>
    <t>SR-9063</t>
  </si>
  <si>
    <t>MV-9557</t>
  </si>
  <si>
    <t>RC-0245</t>
  </si>
  <si>
    <t>HX-322324</t>
  </si>
  <si>
    <t>OR-1606</t>
  </si>
  <si>
    <t>YL-07559</t>
  </si>
  <si>
    <t>XN-9972</t>
  </si>
  <si>
    <t>EP-736674</t>
  </si>
  <si>
    <t>YZ-703605</t>
  </si>
  <si>
    <t>LC-8925</t>
  </si>
  <si>
    <t>GQ-1664</t>
  </si>
  <si>
    <t>AO-10060</t>
  </si>
  <si>
    <t>TY-78990</t>
  </si>
  <si>
    <t>OA-59338</t>
  </si>
  <si>
    <t>PV-8444</t>
  </si>
  <si>
    <t>CW-36573</t>
  </si>
  <si>
    <t>RP-681129</t>
  </si>
  <si>
    <t>IM-98918</t>
  </si>
  <si>
    <t>JH-822438</t>
  </si>
  <si>
    <t>OZ-95217</t>
  </si>
  <si>
    <t>FG-9259</t>
  </si>
  <si>
    <t>VY-97834</t>
  </si>
  <si>
    <t>QF-45237</t>
  </si>
  <si>
    <t>AW-9947</t>
  </si>
  <si>
    <t>QD-189472</t>
  </si>
  <si>
    <t>IQ-214530</t>
  </si>
  <si>
    <t>PH-9196</t>
  </si>
  <si>
    <t>GD-83036</t>
  </si>
  <si>
    <t>QP-9521</t>
  </si>
  <si>
    <t>XM-204411</t>
  </si>
  <si>
    <t>IE-7818</t>
  </si>
  <si>
    <t>VW-77964</t>
  </si>
  <si>
    <t>NV-4242</t>
  </si>
  <si>
    <t>CN-8760</t>
  </si>
  <si>
    <t>YG-34327</t>
  </si>
  <si>
    <t>VC-33895</t>
  </si>
  <si>
    <t>AE-8402</t>
  </si>
  <si>
    <t>QA-81164</t>
  </si>
  <si>
    <t>VS-459376</t>
  </si>
  <si>
    <t>BA-917577</t>
  </si>
  <si>
    <t>GY-1961</t>
  </si>
  <si>
    <t>LS-906565</t>
  </si>
  <si>
    <t>EA-4540</t>
  </si>
  <si>
    <t>QA-07917</t>
  </si>
  <si>
    <t>RJ-1057</t>
  </si>
  <si>
    <t>YF-491188</t>
  </si>
  <si>
    <t>SZ-002945</t>
  </si>
  <si>
    <t>NZ-06070</t>
  </si>
  <si>
    <t>FA-4601</t>
  </si>
  <si>
    <t>UZ-0287</t>
  </si>
  <si>
    <t>YE-387294</t>
  </si>
  <si>
    <t>LC-9055</t>
  </si>
  <si>
    <t>VS-83475</t>
  </si>
  <si>
    <t>RN-95252</t>
  </si>
  <si>
    <t>BT-733195</t>
  </si>
  <si>
    <t>SP-1912</t>
  </si>
  <si>
    <t>FT-0136</t>
  </si>
  <si>
    <t>UP-426520</t>
  </si>
  <si>
    <t>BE-07660</t>
  </si>
  <si>
    <t>HP-60969</t>
  </si>
  <si>
    <t>AB-9611</t>
  </si>
  <si>
    <t>ZB-37444</t>
  </si>
  <si>
    <t>LS-554014</t>
  </si>
  <si>
    <t>SY-64924</t>
  </si>
  <si>
    <t>YQ-10024</t>
  </si>
  <si>
    <t>YX-565584</t>
  </si>
  <si>
    <t>KW-8349</t>
  </si>
  <si>
    <t>FN-66058</t>
  </si>
  <si>
    <t>GV-36203</t>
  </si>
  <si>
    <t>ZO-4956</t>
  </si>
  <si>
    <t>WP-0397</t>
  </si>
  <si>
    <t>LR-071199</t>
  </si>
  <si>
    <t>DR-3164</t>
  </si>
  <si>
    <t>VH-9703</t>
  </si>
  <si>
    <t>PD-581523</t>
  </si>
  <si>
    <t>TD-831304</t>
  </si>
  <si>
    <t>AS-157515</t>
  </si>
  <si>
    <t>NY-026207</t>
  </si>
  <si>
    <t>RP-192715</t>
  </si>
  <si>
    <t>LE-9805</t>
  </si>
  <si>
    <t>CD-1357</t>
  </si>
  <si>
    <t>YS-00397</t>
  </si>
  <si>
    <t>VO-889599</t>
  </si>
  <si>
    <t>FN-198137</t>
  </si>
  <si>
    <t>KD-47934</t>
  </si>
  <si>
    <t>WC-76160</t>
  </si>
  <si>
    <t>ON-0177</t>
  </si>
  <si>
    <t>YJ-327972</t>
  </si>
  <si>
    <t>LB-3245</t>
  </si>
  <si>
    <t>CF-1089</t>
  </si>
  <si>
    <t>LN-114074</t>
  </si>
  <si>
    <t>ZA-10997</t>
  </si>
  <si>
    <t>LC-827082</t>
  </si>
  <si>
    <t>ZL-07527</t>
  </si>
  <si>
    <t>ML-48314</t>
  </si>
  <si>
    <t>PH-9959</t>
  </si>
  <si>
    <t>LT-8103</t>
  </si>
  <si>
    <t>IY-189497</t>
  </si>
  <si>
    <t>RB-1028</t>
  </si>
  <si>
    <t>RW-72826</t>
  </si>
  <si>
    <t>IW-8325</t>
  </si>
  <si>
    <t>WA-68942</t>
  </si>
  <si>
    <t>SQ-622997</t>
  </si>
  <si>
    <t>NY-5585</t>
  </si>
  <si>
    <t>OR-549323</t>
  </si>
  <si>
    <t>YW-2431</t>
  </si>
  <si>
    <t>DE-95835</t>
  </si>
  <si>
    <t>OB-27803</t>
  </si>
  <si>
    <t>JJ-67704</t>
  </si>
  <si>
    <t>FP-6664</t>
  </si>
  <si>
    <t>EV-5814</t>
  </si>
  <si>
    <t>ST-6707</t>
  </si>
  <si>
    <t>HO-04400</t>
  </si>
  <si>
    <t>PZ-779541</t>
  </si>
  <si>
    <t>GB-81385</t>
  </si>
  <si>
    <t>JL-69295</t>
  </si>
  <si>
    <t>BS-73847</t>
  </si>
  <si>
    <t>GC-959279</t>
  </si>
  <si>
    <t>KX-2512</t>
  </si>
  <si>
    <t>RB-447572</t>
  </si>
  <si>
    <t>PN-8473</t>
  </si>
  <si>
    <t>RK-005350</t>
  </si>
  <si>
    <t>RP-5724</t>
  </si>
  <si>
    <t>IA-82945</t>
  </si>
  <si>
    <t>KD-48682</t>
  </si>
  <si>
    <t>NZ-630938</t>
  </si>
  <si>
    <t>EU-561863</t>
  </si>
  <si>
    <t>ZF-9904</t>
  </si>
  <si>
    <t>XM-4958</t>
  </si>
  <si>
    <t>HS-4125</t>
  </si>
  <si>
    <t>TQ-062975</t>
  </si>
  <si>
    <t>BJ-2611</t>
  </si>
  <si>
    <t>SK-853070</t>
  </si>
  <si>
    <t>WW-905946</t>
  </si>
  <si>
    <t>MB-2015</t>
  </si>
  <si>
    <t>CI-356669</t>
  </si>
  <si>
    <t>EX-22928</t>
  </si>
  <si>
    <t>GT-72887</t>
  </si>
  <si>
    <t>HT-67658</t>
  </si>
  <si>
    <t>ZB-42567</t>
  </si>
  <si>
    <t>TM-25815</t>
  </si>
  <si>
    <t>PW-98675</t>
  </si>
  <si>
    <t>QA-454368</t>
  </si>
  <si>
    <t>KC-3160</t>
  </si>
  <si>
    <t>VF-049966</t>
  </si>
  <si>
    <t>WJ-9027</t>
  </si>
  <si>
    <t>XR-9901</t>
  </si>
  <si>
    <t>HW-9685</t>
  </si>
  <si>
    <t>LR-6719</t>
  </si>
  <si>
    <t>KV-61315</t>
  </si>
  <si>
    <t>RU-42783</t>
  </si>
  <si>
    <t>MJ-2328</t>
  </si>
  <si>
    <t>WR-25842</t>
  </si>
  <si>
    <t>GQ-34459</t>
  </si>
  <si>
    <t>TC-7809</t>
  </si>
  <si>
    <t>AH-389827</t>
  </si>
  <si>
    <t>FU-89042</t>
  </si>
  <si>
    <t>BF-8129</t>
  </si>
  <si>
    <t>HZ-908035</t>
  </si>
  <si>
    <t>TN-4762</t>
  </si>
  <si>
    <t>FX-954024</t>
  </si>
  <si>
    <t>CS-673947</t>
  </si>
  <si>
    <t>RG-773862</t>
  </si>
  <si>
    <t>PV-03533</t>
  </si>
  <si>
    <t>XJ-6802</t>
  </si>
  <si>
    <t>VC-65331</t>
  </si>
  <si>
    <t>BY-2233</t>
  </si>
  <si>
    <t>CP-17943</t>
  </si>
  <si>
    <t>FE-5732</t>
  </si>
  <si>
    <t>HO-33718</t>
  </si>
  <si>
    <t>DW-160426</t>
  </si>
  <si>
    <t>PX-76403</t>
  </si>
  <si>
    <t>QO-31476</t>
  </si>
  <si>
    <t>WI-8296</t>
  </si>
  <si>
    <t>KX-95528</t>
  </si>
  <si>
    <t>GZ-7748</t>
  </si>
  <si>
    <t>ZG-48021</t>
  </si>
  <si>
    <t>VR-2370</t>
  </si>
  <si>
    <t>LC-7169</t>
  </si>
  <si>
    <t>SK-4816</t>
  </si>
  <si>
    <t>QK-139512</t>
  </si>
  <si>
    <t>VR-234282</t>
  </si>
  <si>
    <t>TD-0311</t>
  </si>
  <si>
    <t>HH-96464</t>
  </si>
  <si>
    <t>AK-00495</t>
  </si>
  <si>
    <t>PD-718058</t>
  </si>
  <si>
    <t>CD-539676</t>
  </si>
  <si>
    <t>LO-91931</t>
  </si>
  <si>
    <t>OF-11263</t>
  </si>
  <si>
    <t>UK-929010</t>
  </si>
  <si>
    <t>WZ-015189</t>
  </si>
  <si>
    <t>FQ-867891</t>
  </si>
  <si>
    <t>KP-12917</t>
  </si>
  <si>
    <t>IN-9655</t>
  </si>
  <si>
    <t>YV-315179</t>
  </si>
  <si>
    <t>OW-3529</t>
  </si>
  <si>
    <t>DZ-7064</t>
  </si>
  <si>
    <t>UV-9282</t>
  </si>
  <si>
    <t>TV-0499</t>
  </si>
  <si>
    <t>UJ-7829</t>
  </si>
  <si>
    <t>IH-04864</t>
  </si>
  <si>
    <t>ZD-9983</t>
  </si>
  <si>
    <t>VM-0187</t>
  </si>
  <si>
    <t>NS-294282</t>
  </si>
  <si>
    <t>KU-948040</t>
  </si>
  <si>
    <t>HM-697040</t>
  </si>
  <si>
    <t>NY-9069</t>
  </si>
  <si>
    <t>EN-1478</t>
  </si>
  <si>
    <t>KI-485232</t>
  </si>
  <si>
    <t>NE-70310</t>
  </si>
  <si>
    <t>CX-71250</t>
  </si>
  <si>
    <t>TX-087361</t>
  </si>
  <si>
    <t>EZ-74818</t>
  </si>
  <si>
    <t>EJ-528635</t>
  </si>
  <si>
    <t>ZA-712405</t>
  </si>
  <si>
    <t>GR-570486</t>
  </si>
  <si>
    <t>CX-32176</t>
  </si>
  <si>
    <t>JT-978400</t>
  </si>
  <si>
    <t>VD-6326</t>
  </si>
  <si>
    <t>CU-138313</t>
  </si>
  <si>
    <t>TV-90410</t>
  </si>
  <si>
    <t>FQ-33806</t>
  </si>
  <si>
    <t>TC-194594</t>
  </si>
  <si>
    <t>RX-647852</t>
  </si>
  <si>
    <t>UX-9020</t>
  </si>
  <si>
    <t>VN-7686</t>
  </si>
  <si>
    <t>RE-487565</t>
  </si>
  <si>
    <t>OS-7362</t>
  </si>
  <si>
    <t>HM-21610</t>
  </si>
  <si>
    <t>JJ-09167</t>
  </si>
  <si>
    <t>HJ-15845</t>
  </si>
  <si>
    <t>ZF-704579</t>
  </si>
  <si>
    <t>LT-76643</t>
  </si>
  <si>
    <t>JA-504366</t>
  </si>
  <si>
    <t>YY-25940</t>
  </si>
  <si>
    <t>RU-080951</t>
  </si>
  <si>
    <t>IU-97205</t>
  </si>
  <si>
    <t>ZW-75415</t>
  </si>
  <si>
    <t>IF-2257</t>
  </si>
  <si>
    <t>HP-315264</t>
  </si>
  <si>
    <t>YU-96371</t>
  </si>
  <si>
    <t>VU-79421</t>
  </si>
  <si>
    <t>GU-2411</t>
  </si>
  <si>
    <t>HP-008824</t>
  </si>
  <si>
    <t>KG-99877</t>
  </si>
  <si>
    <t>HO-730964</t>
  </si>
  <si>
    <t>EO-55463</t>
  </si>
  <si>
    <t>IX-391522</t>
  </si>
  <si>
    <t>YW-27238</t>
  </si>
  <si>
    <t>TO-578805</t>
  </si>
  <si>
    <t>JD-7556</t>
  </si>
  <si>
    <t>RI-84405</t>
  </si>
  <si>
    <t>JW-0144</t>
  </si>
  <si>
    <t>XJ-26646</t>
  </si>
  <si>
    <t>RJ-184387</t>
  </si>
  <si>
    <t>YG-7950</t>
  </si>
  <si>
    <t>JP-3449</t>
  </si>
  <si>
    <t>AW-603475</t>
  </si>
  <si>
    <t>IX-32310</t>
  </si>
  <si>
    <t>FJ-67606</t>
  </si>
  <si>
    <t>LT-0153</t>
  </si>
  <si>
    <t>VC-737421</t>
  </si>
  <si>
    <t>WG-520679</t>
  </si>
  <si>
    <t>GW-81917</t>
  </si>
  <si>
    <t>LG-12175</t>
  </si>
  <si>
    <t>QE-571413</t>
  </si>
  <si>
    <t>HW-318041</t>
  </si>
  <si>
    <t>LH-61252</t>
  </si>
  <si>
    <t>RH-142381</t>
  </si>
  <si>
    <t>EW-6148</t>
  </si>
  <si>
    <t>GK-3091</t>
  </si>
  <si>
    <t>FG-56623</t>
  </si>
  <si>
    <t>TD-1740</t>
  </si>
  <si>
    <t>KS-95402</t>
  </si>
  <si>
    <t>VC-0222</t>
  </si>
  <si>
    <t>EV-1474</t>
  </si>
  <si>
    <t>LE-6547</t>
  </si>
  <si>
    <t>FL-66721</t>
  </si>
  <si>
    <t>HE-85203</t>
  </si>
  <si>
    <t>XC-216759</t>
  </si>
  <si>
    <t>NM-537982</t>
  </si>
  <si>
    <t>RE-6326</t>
  </si>
  <si>
    <t>SD-479150</t>
  </si>
  <si>
    <t>GP-799600</t>
  </si>
  <si>
    <t>JO-9398</t>
  </si>
  <si>
    <t>WX-398608</t>
  </si>
  <si>
    <t>BP-7644</t>
  </si>
  <si>
    <t>LQ-86985</t>
  </si>
  <si>
    <t>AX-11250</t>
  </si>
  <si>
    <t>LH-9902</t>
  </si>
  <si>
    <t>ZK-19940</t>
  </si>
  <si>
    <t>DQ-651905</t>
  </si>
  <si>
    <t>PD-786662</t>
  </si>
  <si>
    <t>SD-01207</t>
  </si>
  <si>
    <t>XL-246151</t>
  </si>
  <si>
    <t>RP-268989</t>
  </si>
  <si>
    <t>FI-569073</t>
  </si>
  <si>
    <t>HZ-43632</t>
  </si>
  <si>
    <t>RM-89966</t>
  </si>
  <si>
    <t>UM-98579</t>
  </si>
  <si>
    <t>MI-0953</t>
  </si>
  <si>
    <t>MX-3787</t>
  </si>
  <si>
    <t>BM-2077</t>
  </si>
  <si>
    <t>XS-49824</t>
  </si>
  <si>
    <t>CW-8226</t>
  </si>
  <si>
    <t>VS-25243</t>
  </si>
  <si>
    <t>XN-79431</t>
  </si>
  <si>
    <t>YS-1365</t>
  </si>
  <si>
    <t>DC-4975</t>
  </si>
  <si>
    <t>FQ-797496</t>
  </si>
  <si>
    <t>TN-3431</t>
  </si>
  <si>
    <t>PF-1413</t>
  </si>
  <si>
    <t>HD-6320</t>
  </si>
  <si>
    <t>VV-957106</t>
  </si>
  <si>
    <t>VS-20196</t>
  </si>
  <si>
    <t>OU-3866</t>
  </si>
  <si>
    <t>AR-180854</t>
  </si>
  <si>
    <t>EU-76794</t>
  </si>
  <si>
    <t>TX-252544</t>
  </si>
  <si>
    <t>FL-17766</t>
  </si>
  <si>
    <t>BE-739101</t>
  </si>
  <si>
    <t>RT-46569</t>
  </si>
  <si>
    <t>DQ-34633</t>
  </si>
  <si>
    <t>ZF-965485</t>
  </si>
  <si>
    <t>VG-1459</t>
  </si>
  <si>
    <t>EA-50149</t>
  </si>
  <si>
    <t>KD-9005</t>
  </si>
  <si>
    <t>RB-141532</t>
  </si>
  <si>
    <t>NU-2206</t>
  </si>
  <si>
    <t>JX-69862</t>
  </si>
  <si>
    <t>SG-5451</t>
  </si>
  <si>
    <t>VB-05776</t>
  </si>
  <si>
    <t>TD-5706</t>
  </si>
  <si>
    <t>MR-893585</t>
  </si>
  <si>
    <t>US-60743</t>
  </si>
  <si>
    <t>XE-76708</t>
  </si>
  <si>
    <t>AI-34794</t>
  </si>
  <si>
    <t>JK-54508</t>
  </si>
  <si>
    <t>QF-970655</t>
  </si>
  <si>
    <t>HP-76491</t>
  </si>
  <si>
    <t>WQ-0784</t>
  </si>
  <si>
    <t>PD-774586</t>
  </si>
  <si>
    <t>CB-827652</t>
  </si>
  <si>
    <t>JV-80816</t>
  </si>
  <si>
    <t>NO-28910</t>
  </si>
  <si>
    <t>BV-24849</t>
  </si>
  <si>
    <t>AE-92196</t>
  </si>
  <si>
    <t>ZJ-104033</t>
  </si>
  <si>
    <t>IB-73660</t>
  </si>
  <si>
    <t>DD-122947</t>
  </si>
  <si>
    <t>OI-2590</t>
  </si>
  <si>
    <t>WB-637815</t>
  </si>
  <si>
    <t>AX-360290</t>
  </si>
  <si>
    <t>FE-4654</t>
  </si>
  <si>
    <t>GY-3446</t>
  </si>
  <si>
    <t>PZ-69679</t>
  </si>
  <si>
    <t>GQ-390722</t>
  </si>
  <si>
    <t>VU-64828</t>
  </si>
  <si>
    <t>XC-1093</t>
  </si>
  <si>
    <t>LV-6877</t>
  </si>
  <si>
    <t>QX-594692</t>
  </si>
  <si>
    <t>HV-023623</t>
  </si>
  <si>
    <t>TB-4833</t>
  </si>
  <si>
    <t>NS-52377</t>
  </si>
  <si>
    <t>RP-138666</t>
  </si>
  <si>
    <t>MN-2607</t>
  </si>
  <si>
    <t>UW-51345</t>
  </si>
  <si>
    <t>JZ-4554</t>
  </si>
  <si>
    <t>OK-9474</t>
  </si>
  <si>
    <t>UF-7638</t>
  </si>
  <si>
    <t>WY-020809</t>
  </si>
  <si>
    <t>AT-066314</t>
  </si>
  <si>
    <t>RQ-18188</t>
  </si>
  <si>
    <t>YG-41172</t>
  </si>
  <si>
    <t>FF-476682</t>
  </si>
  <si>
    <t>MN-521715</t>
  </si>
  <si>
    <t>CH-9804</t>
  </si>
  <si>
    <t>BK-753615</t>
  </si>
  <si>
    <t>CC-386238</t>
  </si>
  <si>
    <t>XC-061212</t>
  </si>
  <si>
    <t>PY-3173</t>
  </si>
  <si>
    <t>MK-409273</t>
  </si>
  <si>
    <t>AX-9150</t>
  </si>
  <si>
    <t>IW-71701</t>
  </si>
  <si>
    <t>KI-8067</t>
  </si>
  <si>
    <t>WJ-327247</t>
  </si>
  <si>
    <t>GY-695996</t>
  </si>
  <si>
    <t>SL-708217</t>
  </si>
  <si>
    <t>EU-779851</t>
  </si>
  <si>
    <t>FD-741245</t>
  </si>
  <si>
    <t>GK-767087</t>
  </si>
  <si>
    <t>RK-872474</t>
  </si>
  <si>
    <t>RB-0659</t>
  </si>
  <si>
    <t>KQ-331279</t>
  </si>
  <si>
    <t>KH-104819</t>
  </si>
  <si>
    <t>RL-611303</t>
  </si>
  <si>
    <t>SG-37154</t>
  </si>
  <si>
    <t>AD-2779</t>
  </si>
  <si>
    <t>OV-1489</t>
  </si>
  <si>
    <t>ED-65393</t>
  </si>
  <si>
    <t>OY-032031</t>
  </si>
  <si>
    <t>SK-87846</t>
  </si>
  <si>
    <t>HS-9033</t>
  </si>
  <si>
    <t>OM-2853</t>
  </si>
  <si>
    <t>UO-166618</t>
  </si>
  <si>
    <t>EE-9703</t>
  </si>
  <si>
    <t>OJ-24987</t>
  </si>
  <si>
    <t>LV-7484</t>
  </si>
  <si>
    <t>MH-515667</t>
  </si>
  <si>
    <t>FA-96920</t>
  </si>
  <si>
    <t>PQ-75906</t>
  </si>
  <si>
    <t>QN-73160</t>
  </si>
  <si>
    <t>VU-815173</t>
  </si>
  <si>
    <t>DK-30856</t>
  </si>
  <si>
    <t>SU-85564</t>
  </si>
  <si>
    <t>LP-332787</t>
  </si>
  <si>
    <t>CL-0686</t>
  </si>
  <si>
    <t>FV-9121</t>
  </si>
  <si>
    <t>EX-65910</t>
  </si>
  <si>
    <t>XL-77568</t>
  </si>
  <si>
    <t>WY-375261</t>
  </si>
  <si>
    <t>RT-108529</t>
  </si>
  <si>
    <t>YV-525083</t>
  </si>
  <si>
    <t>WH-116417</t>
  </si>
  <si>
    <t>QN-90430</t>
  </si>
  <si>
    <t>WU-20195</t>
  </si>
  <si>
    <t>HZ-4118</t>
  </si>
  <si>
    <t>EY-657036</t>
  </si>
  <si>
    <t>FI-7497</t>
  </si>
  <si>
    <t>GL-91240</t>
  </si>
  <si>
    <t>ZO-9634</t>
  </si>
  <si>
    <t>RL-143893</t>
  </si>
  <si>
    <t>LE-14155</t>
  </si>
  <si>
    <t>YN-711188</t>
  </si>
  <si>
    <t>MR-57858</t>
  </si>
  <si>
    <t>AA-022702</t>
  </si>
  <si>
    <t>XR-169765</t>
  </si>
  <si>
    <t>HZ-63518</t>
  </si>
  <si>
    <t>QW-97186</t>
  </si>
  <si>
    <t>ID-884571</t>
  </si>
  <si>
    <t>PT-43586</t>
  </si>
  <si>
    <t>TB-5611</t>
  </si>
  <si>
    <t>KQ-83001</t>
  </si>
  <si>
    <t>FZ-57395</t>
  </si>
  <si>
    <t>BQ-479181</t>
  </si>
  <si>
    <t>KP-503475</t>
  </si>
  <si>
    <t>MC-7198</t>
  </si>
  <si>
    <t>WJ-5648</t>
  </si>
  <si>
    <t>AN-954283</t>
  </si>
  <si>
    <t>XV-89748</t>
  </si>
  <si>
    <t>PL-06937</t>
  </si>
  <si>
    <t>ZU-2221</t>
  </si>
  <si>
    <t>CQ-69066</t>
  </si>
  <si>
    <t>KZ-10930</t>
  </si>
  <si>
    <t>CB-4272</t>
  </si>
  <si>
    <t>VV-915362</t>
  </si>
  <si>
    <t>CO-3974</t>
  </si>
  <si>
    <t>WT-713938</t>
  </si>
  <si>
    <t>JD-65585</t>
  </si>
  <si>
    <t>NX-3209</t>
  </si>
  <si>
    <t>EB-09528</t>
  </si>
  <si>
    <t>LE-6717</t>
  </si>
  <si>
    <t>ZY-5869</t>
  </si>
  <si>
    <t>FZ-17757</t>
  </si>
  <si>
    <t>DI-0887</t>
  </si>
  <si>
    <t>SR-81753</t>
  </si>
  <si>
    <t>MK-92383</t>
  </si>
  <si>
    <t>KL-089487</t>
  </si>
  <si>
    <t>DN-574694</t>
  </si>
  <si>
    <t>CE-423300</t>
  </si>
  <si>
    <t>KM-32468</t>
  </si>
  <si>
    <t>HK-93404</t>
  </si>
  <si>
    <t>WZ-6289</t>
  </si>
  <si>
    <t>ND-4386</t>
  </si>
  <si>
    <t>VR-9366</t>
  </si>
  <si>
    <t>JF-66767</t>
  </si>
  <si>
    <t>XT-1314</t>
  </si>
  <si>
    <t>GM-0684</t>
  </si>
  <si>
    <t>RS-77789</t>
  </si>
  <si>
    <t>MY-1855</t>
  </si>
  <si>
    <t>WU-71429</t>
  </si>
  <si>
    <t>JO-386271</t>
  </si>
  <si>
    <t>NY-770056</t>
  </si>
  <si>
    <t>QK-3694</t>
  </si>
  <si>
    <t>CM-613619</t>
  </si>
  <si>
    <t>ZK-83661</t>
  </si>
  <si>
    <t>DB-6608</t>
  </si>
  <si>
    <t>SE-361538</t>
  </si>
  <si>
    <t>BQ-18793</t>
  </si>
  <si>
    <t>YM-5166</t>
  </si>
  <si>
    <t>ES-11113</t>
  </si>
  <si>
    <t>VR-6500</t>
  </si>
  <si>
    <t>YF-417962</t>
  </si>
  <si>
    <t>EG-234926</t>
  </si>
  <si>
    <t>QS-28486</t>
  </si>
  <si>
    <t>AL-379338</t>
  </si>
  <si>
    <t>UI-845883</t>
  </si>
  <si>
    <t>MH-28959</t>
  </si>
  <si>
    <t>QP-793030</t>
  </si>
  <si>
    <t>SQ-4469</t>
  </si>
  <si>
    <t>VS-0598</t>
  </si>
  <si>
    <t>FB-706812</t>
  </si>
  <si>
    <t>LQ-62765</t>
  </si>
  <si>
    <t>LJ-005442</t>
  </si>
  <si>
    <t>UQ-278962</t>
  </si>
  <si>
    <t>NT-752087</t>
  </si>
  <si>
    <t>ZM-6482</t>
  </si>
  <si>
    <t>XM-654647</t>
  </si>
  <si>
    <t>GM-3870</t>
  </si>
  <si>
    <t>CP-6915</t>
  </si>
  <si>
    <t>JR-4635</t>
  </si>
  <si>
    <t>YB-106199</t>
  </si>
  <si>
    <t>PC-2274</t>
  </si>
  <si>
    <t>IK-5490</t>
  </si>
  <si>
    <t>ZR-39080</t>
  </si>
  <si>
    <t>CC-5409</t>
  </si>
  <si>
    <t>JS-32810</t>
  </si>
  <si>
    <t>XJ-1508</t>
  </si>
  <si>
    <t>EN-25161</t>
  </si>
  <si>
    <t>BE-156623</t>
  </si>
  <si>
    <t>LT-4200</t>
  </si>
  <si>
    <t>JJ-1097</t>
  </si>
  <si>
    <t>HY-19479</t>
  </si>
  <si>
    <t>QU-117570</t>
  </si>
  <si>
    <t>JS-527391</t>
  </si>
  <si>
    <t>GZ-199592</t>
  </si>
  <si>
    <t>UW-719934</t>
  </si>
  <si>
    <t>GP-19719</t>
  </si>
  <si>
    <t>AT-4720</t>
  </si>
  <si>
    <t>CH-675687</t>
  </si>
  <si>
    <t>FF-23384</t>
  </si>
  <si>
    <t>DU-546516</t>
  </si>
  <si>
    <t>BP-0039</t>
  </si>
  <si>
    <t>IU-177198</t>
  </si>
  <si>
    <t>BG-97487</t>
  </si>
  <si>
    <t>EJ-09162</t>
  </si>
  <si>
    <t>CQ-3156</t>
  </si>
  <si>
    <t>BF-68213</t>
  </si>
  <si>
    <t>FJ-3275</t>
  </si>
  <si>
    <t>WU-98332</t>
  </si>
  <si>
    <t>TT-99625</t>
  </si>
  <si>
    <t>GW-88019</t>
  </si>
  <si>
    <t>IH-467591</t>
  </si>
  <si>
    <t>NZ-06404</t>
  </si>
  <si>
    <t>YD-585217</t>
  </si>
  <si>
    <t>TU-14151</t>
  </si>
  <si>
    <t>YS-9037</t>
  </si>
  <si>
    <t>HM-21319</t>
  </si>
  <si>
    <t>HT-285792</t>
  </si>
  <si>
    <t>JX-6016</t>
  </si>
  <si>
    <t>ZH-20156</t>
  </si>
  <si>
    <t>MK-283316</t>
  </si>
  <si>
    <t>GY-85880</t>
  </si>
  <si>
    <t>XU-8967</t>
  </si>
  <si>
    <t>GR-61284</t>
  </si>
  <si>
    <t>DO-0998</t>
  </si>
  <si>
    <t>DL-7491</t>
  </si>
  <si>
    <t>AQ-490222</t>
  </si>
  <si>
    <t>VJ-8753</t>
  </si>
  <si>
    <t>OR-826641</t>
  </si>
  <si>
    <t>EI-1498</t>
  </si>
  <si>
    <t>RC-02484</t>
  </si>
  <si>
    <t>GS-202870</t>
  </si>
  <si>
    <t>AT-64665</t>
  </si>
  <si>
    <t>DW-320122</t>
  </si>
  <si>
    <t>IC-89503</t>
  </si>
  <si>
    <t>XH-66795</t>
  </si>
  <si>
    <t>IK-8795</t>
  </si>
  <si>
    <t>ZH-010376</t>
  </si>
  <si>
    <t>HP-4348</t>
  </si>
  <si>
    <t>WV-66574</t>
  </si>
  <si>
    <t>YD-558001</t>
  </si>
  <si>
    <t>YK-4486</t>
  </si>
  <si>
    <t>DN-2075</t>
  </si>
  <si>
    <t>IV-107641</t>
  </si>
  <si>
    <t>UC-138524</t>
  </si>
  <si>
    <t>JH-732264</t>
  </si>
  <si>
    <t>KI-7255</t>
  </si>
  <si>
    <t>TA-565873</t>
  </si>
  <si>
    <t>SF-758673</t>
  </si>
  <si>
    <t>AB-53091</t>
  </si>
  <si>
    <t>TG-04642</t>
  </si>
  <si>
    <t>CE-5520</t>
  </si>
  <si>
    <t>NX-40489</t>
  </si>
  <si>
    <t>OZ-4621</t>
  </si>
  <si>
    <t>HC-77417</t>
  </si>
  <si>
    <t>EU-4844</t>
  </si>
  <si>
    <t>UY-6580</t>
  </si>
  <si>
    <t>NY-15762</t>
  </si>
  <si>
    <t>YM-47139</t>
  </si>
  <si>
    <t>QV-13240</t>
  </si>
  <si>
    <t>SI-2176</t>
  </si>
  <si>
    <t>YD-00057</t>
  </si>
  <si>
    <t>YL-131407</t>
  </si>
  <si>
    <t>KV-4030</t>
  </si>
  <si>
    <t>VR-155525</t>
  </si>
  <si>
    <t>KM-88212</t>
  </si>
  <si>
    <t>RJ-0174</t>
  </si>
  <si>
    <t>SK-1864</t>
  </si>
  <si>
    <t>DC-094737</t>
  </si>
  <si>
    <t>QC-476116</t>
  </si>
  <si>
    <t>FZ-999924</t>
  </si>
  <si>
    <t>NO-8688</t>
  </si>
  <si>
    <t>MH-4150</t>
  </si>
  <si>
    <t>NP-61285</t>
  </si>
  <si>
    <t>CH-24885</t>
  </si>
  <si>
    <t>GE-8841</t>
  </si>
  <si>
    <t>FU-27532</t>
  </si>
  <si>
    <t>PQ-692402</t>
  </si>
  <si>
    <t>YC-82998</t>
  </si>
  <si>
    <t>ED-407792</t>
  </si>
  <si>
    <t>GL-6634</t>
  </si>
  <si>
    <t>ZB-346398</t>
  </si>
  <si>
    <t>YQ-541046</t>
  </si>
  <si>
    <t>PV-65029</t>
  </si>
  <si>
    <t>RU-55317</t>
  </si>
  <si>
    <t>ZE-16115</t>
  </si>
  <si>
    <t>OW-092737</t>
  </si>
  <si>
    <t>AU-246766</t>
  </si>
  <si>
    <t>HD-69158</t>
  </si>
  <si>
    <t>FJ-73578</t>
  </si>
  <si>
    <t>ZP-33161</t>
  </si>
  <si>
    <t>LJ-384475</t>
  </si>
  <si>
    <t>OU-7023</t>
  </si>
  <si>
    <t>YR-79631</t>
  </si>
  <si>
    <t>JC-4279</t>
  </si>
  <si>
    <t>IR-88585</t>
  </si>
  <si>
    <t>OD-60944</t>
  </si>
  <si>
    <t>ZM-33504</t>
  </si>
  <si>
    <t>KH-21561</t>
  </si>
  <si>
    <t>TM-66023</t>
  </si>
  <si>
    <t>ZC-885536</t>
  </si>
  <si>
    <t>PF-928861</t>
  </si>
  <si>
    <t>MW-796443</t>
  </si>
  <si>
    <t>GX-32911</t>
  </si>
  <si>
    <t>RF-78337</t>
  </si>
  <si>
    <t>TN-97392</t>
  </si>
  <si>
    <t>VH-653890</t>
  </si>
  <si>
    <t>OT-2424</t>
  </si>
  <si>
    <t>QG-444641</t>
  </si>
  <si>
    <t>BF-671424</t>
  </si>
  <si>
    <t>NF-58340</t>
  </si>
  <si>
    <t>EK-7492</t>
  </si>
  <si>
    <t>ZX-3031</t>
  </si>
  <si>
    <t>BQ-08003</t>
  </si>
  <si>
    <t>MX-5405</t>
  </si>
  <si>
    <t>FL-75172</t>
  </si>
  <si>
    <t>XR-403445</t>
  </si>
  <si>
    <t>HF-1828</t>
  </si>
  <si>
    <t>PN-08223</t>
  </si>
  <si>
    <t>QA-030053</t>
  </si>
  <si>
    <t>JA-443443</t>
  </si>
  <si>
    <t>LS-639571</t>
  </si>
  <si>
    <t>KY-14381</t>
  </si>
  <si>
    <t>WL-832994</t>
  </si>
  <si>
    <t>KO-60887</t>
  </si>
  <si>
    <t>VY-3164</t>
  </si>
  <si>
    <t>HU-6974</t>
  </si>
  <si>
    <t>RR-1361</t>
  </si>
  <si>
    <t>RX-72229</t>
  </si>
  <si>
    <t>SZ-6858</t>
  </si>
  <si>
    <t>SF-40793</t>
  </si>
  <si>
    <t>UF-590337</t>
  </si>
  <si>
    <t>TU-200324</t>
  </si>
  <si>
    <t>LC-5164</t>
  </si>
  <si>
    <t>EY-15934</t>
  </si>
  <si>
    <t>WQ-60081</t>
  </si>
  <si>
    <t>UP-57471</t>
  </si>
  <si>
    <t>LW-75969</t>
  </si>
  <si>
    <t>HM-0321</t>
  </si>
  <si>
    <t>GK-5482</t>
  </si>
  <si>
    <t>RP-9196</t>
  </si>
  <si>
    <t>EI-14098</t>
  </si>
  <si>
    <t>KN-288699</t>
  </si>
  <si>
    <t>XG-9703</t>
  </si>
  <si>
    <t>EZ-726393</t>
  </si>
  <si>
    <t>OU-2308</t>
  </si>
  <si>
    <t>YX-604264</t>
  </si>
  <si>
    <t>LA-747279</t>
  </si>
  <si>
    <t>QD-948305</t>
  </si>
  <si>
    <t>ZA-69790</t>
  </si>
  <si>
    <t>FP-88165</t>
  </si>
  <si>
    <t>NB-621008</t>
  </si>
  <si>
    <t>HS-40143</t>
  </si>
  <si>
    <t>FH-4613</t>
  </si>
  <si>
    <t>CB-344285</t>
  </si>
  <si>
    <t>BJ-8225</t>
  </si>
  <si>
    <t>KF-3356</t>
  </si>
  <si>
    <t>JP-733637</t>
  </si>
  <si>
    <t>OJ-34636</t>
  </si>
  <si>
    <t>VQ-194481</t>
  </si>
  <si>
    <t>OS-363942</t>
  </si>
  <si>
    <t>WB-46691</t>
  </si>
  <si>
    <t>SN-90516</t>
  </si>
  <si>
    <t>BQ-33111</t>
  </si>
  <si>
    <t>UH-157049</t>
  </si>
  <si>
    <t>LY-2463</t>
  </si>
  <si>
    <t>FB-9435</t>
  </si>
  <si>
    <t>ZU-13267</t>
  </si>
  <si>
    <t>IG-792006</t>
  </si>
  <si>
    <t>VD-45653</t>
  </si>
  <si>
    <t>UC-2241</t>
  </si>
  <si>
    <t>DB-543336</t>
  </si>
  <si>
    <t>ME-130107</t>
  </si>
  <si>
    <t>SV-37094</t>
  </si>
  <si>
    <t>WF-299909</t>
  </si>
  <si>
    <t>EY-97091</t>
  </si>
  <si>
    <t>KU-309836</t>
  </si>
  <si>
    <t>AB-6102</t>
  </si>
  <si>
    <t>VK-39714</t>
  </si>
  <si>
    <t>KC-008003</t>
  </si>
  <si>
    <t>AQ-34607</t>
  </si>
  <si>
    <t>UA-46359</t>
  </si>
  <si>
    <t>WT-3164</t>
  </si>
  <si>
    <t>NJ-313676</t>
  </si>
  <si>
    <t>OT-651993</t>
  </si>
  <si>
    <t>UO-940236</t>
  </si>
  <si>
    <t>OX-132271</t>
  </si>
  <si>
    <t>NL-0329</t>
  </si>
  <si>
    <t>BJ-068166</t>
  </si>
  <si>
    <t>RI-3026</t>
  </si>
  <si>
    <t>IR-47584</t>
  </si>
  <si>
    <t>PB-26867</t>
  </si>
  <si>
    <t>HQ-61188</t>
  </si>
  <si>
    <t>OB-912349</t>
  </si>
  <si>
    <t>DD-7043</t>
  </si>
  <si>
    <t>SV-120449</t>
  </si>
  <si>
    <t>RT-6381</t>
  </si>
  <si>
    <t>DN-1452</t>
  </si>
  <si>
    <t>PS-303173</t>
  </si>
  <si>
    <t>RD-22239</t>
  </si>
  <si>
    <t>IN-13919</t>
  </si>
  <si>
    <t>JC-887840</t>
  </si>
  <si>
    <t>MX-581909</t>
  </si>
  <si>
    <t>YQ-670582</t>
  </si>
  <si>
    <t>BU-04810</t>
  </si>
  <si>
    <t>JE-90981</t>
  </si>
  <si>
    <t>WI-242021</t>
  </si>
  <si>
    <t>EL-8160</t>
  </si>
  <si>
    <t>AE-78741</t>
  </si>
  <si>
    <t>ON-298012</t>
  </si>
  <si>
    <t>JQ-265733</t>
  </si>
  <si>
    <t>AR-97502</t>
  </si>
  <si>
    <t>AS-1790</t>
  </si>
  <si>
    <t>ZA-6651</t>
  </si>
  <si>
    <t>FJ-281566</t>
  </si>
  <si>
    <t>UQ-3342</t>
  </si>
  <si>
    <t>RR-2961</t>
  </si>
  <si>
    <t>UE-126878</t>
  </si>
  <si>
    <t>WK-44530</t>
  </si>
  <si>
    <t>QJ-3062</t>
  </si>
  <si>
    <t>IT-346894</t>
  </si>
  <si>
    <t>BZ-18251</t>
  </si>
  <si>
    <t>VC-8649</t>
  </si>
  <si>
    <t>CL-941712</t>
  </si>
  <si>
    <t>EE-49596</t>
  </si>
  <si>
    <t>AF-5605</t>
  </si>
  <si>
    <t>MW-179684</t>
  </si>
  <si>
    <t>JV-1584</t>
  </si>
  <si>
    <t>DS-4124</t>
  </si>
  <si>
    <t>SW-274278</t>
  </si>
  <si>
    <t>SZ-126554</t>
  </si>
  <si>
    <t>MY-694968</t>
  </si>
  <si>
    <t>ZW-6620</t>
  </si>
  <si>
    <t>HG-3923</t>
  </si>
  <si>
    <t>MD-63760</t>
  </si>
  <si>
    <t>XQ-806607</t>
  </si>
  <si>
    <t>JV-392574</t>
  </si>
  <si>
    <t>NC-58215</t>
  </si>
  <si>
    <t>XM-751352</t>
  </si>
  <si>
    <t>XQ-3528</t>
  </si>
  <si>
    <t>WY-00129</t>
  </si>
  <si>
    <t>SB-8679</t>
  </si>
  <si>
    <t>QS-711464</t>
  </si>
  <si>
    <t>QY-8330</t>
  </si>
  <si>
    <t>VY-093317</t>
  </si>
  <si>
    <t>RJ-0796</t>
  </si>
  <si>
    <t>VW-2323</t>
  </si>
  <si>
    <t>EC-884801</t>
  </si>
  <si>
    <t>KO-0901</t>
  </si>
  <si>
    <t>CE-93416</t>
  </si>
  <si>
    <t>RU-83164</t>
  </si>
  <si>
    <t>WR-801998</t>
  </si>
  <si>
    <t>KG-0608</t>
  </si>
  <si>
    <t>VC-152686</t>
  </si>
  <si>
    <t>TB-446270</t>
  </si>
  <si>
    <t>SG-04995</t>
  </si>
  <si>
    <t>YN-35439</t>
  </si>
  <si>
    <t>QF-889521</t>
  </si>
  <si>
    <t>ZG-123771</t>
  </si>
  <si>
    <t>TK-501725</t>
  </si>
  <si>
    <t>DB-235914</t>
  </si>
  <si>
    <t>RP-776340</t>
  </si>
  <si>
    <t>MO-105352</t>
  </si>
  <si>
    <t>WP-727542</t>
  </si>
  <si>
    <t>BT-4654</t>
  </si>
  <si>
    <t>ZB-60360</t>
  </si>
  <si>
    <t>GU-7302</t>
  </si>
  <si>
    <t>KF-284238</t>
  </si>
  <si>
    <t>YI-11427</t>
  </si>
  <si>
    <t>MU-576306</t>
  </si>
  <si>
    <t>BK-8826</t>
  </si>
  <si>
    <t>VO-33262</t>
  </si>
  <si>
    <t>ZE-270646</t>
  </si>
  <si>
    <t>MY-159540</t>
  </si>
  <si>
    <t>PK-9221</t>
  </si>
  <si>
    <t>MC-147394</t>
  </si>
  <si>
    <t>XX-7575</t>
  </si>
  <si>
    <t>NN-93410</t>
  </si>
  <si>
    <t>HW-11390</t>
  </si>
  <si>
    <t>TX-2980</t>
  </si>
  <si>
    <t>DL-97614</t>
  </si>
  <si>
    <t>RX-968525</t>
  </si>
  <si>
    <t>DT-861676</t>
  </si>
  <si>
    <t>XG-00676</t>
  </si>
  <si>
    <t>VZ-600137</t>
  </si>
  <si>
    <t>GU-4540</t>
  </si>
  <si>
    <t>GG-93373</t>
  </si>
  <si>
    <t>NQ-760222</t>
  </si>
  <si>
    <t>EZ-08287</t>
  </si>
  <si>
    <t>JY-646057</t>
  </si>
  <si>
    <t>ZC-7376</t>
  </si>
  <si>
    <t>WN-8444</t>
  </si>
  <si>
    <t>JR-5789</t>
  </si>
  <si>
    <t>VO-94778</t>
  </si>
  <si>
    <t>LE-923656</t>
  </si>
  <si>
    <t>YJ-802728</t>
  </si>
  <si>
    <t>OT-577416</t>
  </si>
  <si>
    <t>MW-7306</t>
  </si>
  <si>
    <t>YN-8865</t>
  </si>
  <si>
    <t>VZ-2344</t>
  </si>
  <si>
    <t>XN-63131</t>
  </si>
  <si>
    <t>PP-394811</t>
  </si>
  <si>
    <t>IO-1543</t>
  </si>
  <si>
    <t>KA-856704</t>
  </si>
  <si>
    <t>TC-4323</t>
  </si>
  <si>
    <t>SF-9123</t>
  </si>
  <si>
    <t>YC-9820</t>
  </si>
  <si>
    <t>EF-71730</t>
  </si>
  <si>
    <t>RW-857866</t>
  </si>
  <si>
    <t>MB-1096</t>
  </si>
  <si>
    <t>HM-1551</t>
  </si>
  <si>
    <t>TO-6547</t>
  </si>
  <si>
    <t>CI-82900</t>
  </si>
  <si>
    <t>ZJ-37484</t>
  </si>
  <si>
    <t>LI-63057</t>
  </si>
  <si>
    <t>WQ-32678</t>
  </si>
  <si>
    <t>UJ-96706</t>
  </si>
  <si>
    <t>YM-61626</t>
  </si>
  <si>
    <t>FT-41163</t>
  </si>
  <si>
    <t>MH-215902</t>
  </si>
  <si>
    <t>NF-48084</t>
  </si>
  <si>
    <t>CU-32054</t>
  </si>
  <si>
    <t>MV-8793</t>
  </si>
  <si>
    <t>DD-767579</t>
  </si>
  <si>
    <t>PE-06884</t>
  </si>
  <si>
    <t>ZS-42082</t>
  </si>
  <si>
    <t>YB-7866</t>
  </si>
  <si>
    <t>XE-031077</t>
  </si>
  <si>
    <t>RL-687165</t>
  </si>
  <si>
    <t>HY-33891</t>
  </si>
  <si>
    <t>SH-0089</t>
  </si>
  <si>
    <t>LX-961209</t>
  </si>
  <si>
    <t>RY-56345</t>
  </si>
  <si>
    <t>ZW-264252</t>
  </si>
  <si>
    <t>RZ-83860</t>
  </si>
  <si>
    <t>YI-24723</t>
  </si>
  <si>
    <t>RZ-9046</t>
  </si>
  <si>
    <t>KR-283310</t>
  </si>
  <si>
    <t>PB-3523</t>
  </si>
  <si>
    <t>PQ-14454</t>
  </si>
  <si>
    <t>SQ-6018</t>
  </si>
  <si>
    <t>ZS-98484</t>
  </si>
  <si>
    <t>RM-493961</t>
  </si>
  <si>
    <t>WB-54523</t>
  </si>
  <si>
    <t>GQ-552792</t>
  </si>
  <si>
    <t>HG-8837</t>
  </si>
  <si>
    <t>QZ-48989</t>
  </si>
  <si>
    <t>LV-818206</t>
  </si>
  <si>
    <t>XT-5320</t>
  </si>
  <si>
    <t>KJ-750375</t>
  </si>
  <si>
    <t>VL-81692</t>
  </si>
  <si>
    <t>GP-1736</t>
  </si>
  <si>
    <t>KW-92207</t>
  </si>
  <si>
    <t>OW-0695</t>
  </si>
  <si>
    <t>WX-9216</t>
  </si>
  <si>
    <t>NM-76887</t>
  </si>
  <si>
    <t>HZ-71828</t>
  </si>
  <si>
    <t>BM-7316</t>
  </si>
  <si>
    <t>AK-78707</t>
  </si>
  <si>
    <t>PX-8764</t>
  </si>
  <si>
    <t>RY-2720</t>
  </si>
  <si>
    <t>PN-0778</t>
  </si>
  <si>
    <t>EM-60867</t>
  </si>
  <si>
    <t>WK-92470</t>
  </si>
  <si>
    <t>BC-096633</t>
  </si>
  <si>
    <t>MF-0081</t>
  </si>
  <si>
    <t>IA-551199</t>
  </si>
  <si>
    <t>PA-52289</t>
  </si>
  <si>
    <t>OW-2993</t>
  </si>
  <si>
    <t>BW-7451</t>
  </si>
  <si>
    <t>RI-4227</t>
  </si>
  <si>
    <t>KS-23300</t>
  </si>
  <si>
    <t>UT-330501</t>
  </si>
  <si>
    <t>QJ-471651</t>
  </si>
  <si>
    <t>VH-29030</t>
  </si>
  <si>
    <t>BF-44708</t>
  </si>
  <si>
    <t>EJ-16170</t>
  </si>
  <si>
    <t>JF-87185</t>
  </si>
  <si>
    <t>WM-06450</t>
  </si>
  <si>
    <t>ZQ-828926</t>
  </si>
  <si>
    <t>RG-20195</t>
  </si>
  <si>
    <t>AE-80886</t>
  </si>
  <si>
    <t>TW-5384</t>
  </si>
  <si>
    <t>RU-93053</t>
  </si>
  <si>
    <t>JR-533023</t>
  </si>
  <si>
    <t>AA-760996</t>
  </si>
  <si>
    <t>IR-859824</t>
  </si>
  <si>
    <t>RX-3324</t>
  </si>
  <si>
    <t>FV-273983</t>
  </si>
  <si>
    <t>QP-26746</t>
  </si>
  <si>
    <t>QJ-68350</t>
  </si>
  <si>
    <t>BQ-3981</t>
  </si>
  <si>
    <t>CG-7260</t>
  </si>
  <si>
    <t>CQ-7344</t>
  </si>
  <si>
    <t>DZ-12182</t>
  </si>
  <si>
    <t>NF-76580</t>
  </si>
  <si>
    <t>AU-006443</t>
  </si>
  <si>
    <t>MZ-6292</t>
  </si>
  <si>
    <t>PJ-365277</t>
  </si>
  <si>
    <t>CO-02792</t>
  </si>
  <si>
    <t>TK-3534</t>
  </si>
  <si>
    <t>ZK-97086</t>
  </si>
  <si>
    <t>BI-25593</t>
  </si>
  <si>
    <t>UV-856339</t>
  </si>
  <si>
    <t>WC-006336</t>
  </si>
  <si>
    <t>YK-0544</t>
  </si>
  <si>
    <t>CW-4565</t>
  </si>
  <si>
    <t>KH-2079</t>
  </si>
  <si>
    <t>MT-856450</t>
  </si>
  <si>
    <t>UZ-83905</t>
  </si>
  <si>
    <t>XU-69766</t>
  </si>
  <si>
    <t>WB-655852</t>
  </si>
  <si>
    <t>VP-425895</t>
  </si>
  <si>
    <t>LU-5980</t>
  </si>
  <si>
    <t>FM-289166</t>
  </si>
  <si>
    <t>NY-367415</t>
  </si>
  <si>
    <t>XB-0520</t>
  </si>
  <si>
    <t>YL-77134</t>
  </si>
  <si>
    <t>NN-06094</t>
  </si>
  <si>
    <t>PB-084015</t>
  </si>
  <si>
    <t>SW-7999</t>
  </si>
  <si>
    <t>VU-67267</t>
  </si>
  <si>
    <t>RL-90578</t>
  </si>
  <si>
    <t>IU-34502</t>
  </si>
  <si>
    <t>CK-7806</t>
  </si>
  <si>
    <t>LP-64974</t>
  </si>
  <si>
    <t>GZ-460063</t>
  </si>
  <si>
    <t>UD-14587</t>
  </si>
  <si>
    <t>QR-5150</t>
  </si>
  <si>
    <t>UP-1422</t>
  </si>
  <si>
    <t>BJ-69415</t>
  </si>
  <si>
    <t>XG-7904</t>
  </si>
  <si>
    <t>BG-3369</t>
  </si>
  <si>
    <t>MX-58056</t>
  </si>
  <si>
    <t>MQ-61132</t>
  </si>
  <si>
    <t>IP-419399</t>
  </si>
  <si>
    <t>KQ-9296</t>
  </si>
  <si>
    <t>ZF-28822</t>
  </si>
  <si>
    <t>GD-7353</t>
  </si>
  <si>
    <t>KF-590982</t>
  </si>
  <si>
    <t>IZ-31049</t>
  </si>
  <si>
    <t>PN-69982</t>
  </si>
  <si>
    <t>WY-624068</t>
  </si>
  <si>
    <t>VH-459058</t>
  </si>
  <si>
    <t>FE-083021</t>
  </si>
  <si>
    <t>TB-220714</t>
  </si>
  <si>
    <t>DN-46631</t>
  </si>
  <si>
    <t>DH-560327</t>
  </si>
  <si>
    <t>DU-409186</t>
  </si>
  <si>
    <t>BZ-4648</t>
  </si>
  <si>
    <t>YP-7512</t>
  </si>
  <si>
    <t>ON-91798</t>
  </si>
  <si>
    <t>CS-925732</t>
  </si>
  <si>
    <t>FN-856729</t>
  </si>
  <si>
    <t>UP-3989</t>
  </si>
  <si>
    <t>OR-98410</t>
  </si>
  <si>
    <t>IL-34638</t>
  </si>
  <si>
    <t>MR-68465</t>
  </si>
  <si>
    <t>ZL-09455</t>
  </si>
  <si>
    <t>DS-6000</t>
  </si>
  <si>
    <t>IZ-77315</t>
  </si>
  <si>
    <t>KG-58419</t>
  </si>
  <si>
    <t>XT-976697</t>
  </si>
  <si>
    <t>CQ-948879</t>
  </si>
  <si>
    <t>CX-13370</t>
  </si>
  <si>
    <t>UI-6013</t>
  </si>
  <si>
    <t>TE-7536</t>
  </si>
  <si>
    <t>CL-8688</t>
  </si>
  <si>
    <t>LN-79174</t>
  </si>
  <si>
    <t>BE-04829</t>
  </si>
  <si>
    <t>HW-0510</t>
  </si>
  <si>
    <t>VJ-63608</t>
  </si>
  <si>
    <t>BY-3430</t>
  </si>
  <si>
    <t>YD-8904</t>
  </si>
  <si>
    <t>CE-67651</t>
  </si>
  <si>
    <t>CA-96832</t>
  </si>
  <si>
    <t>DK-7831</t>
  </si>
  <si>
    <t>WL-06559</t>
  </si>
  <si>
    <t>QM-6719</t>
  </si>
  <si>
    <t>TE-391477</t>
  </si>
  <si>
    <t>NA-1414</t>
  </si>
  <si>
    <t>GR-76847</t>
  </si>
  <si>
    <t>RG-50141</t>
  </si>
  <si>
    <t>EK-5303</t>
  </si>
  <si>
    <t>ZY-897408</t>
  </si>
  <si>
    <t>CZ-091785</t>
  </si>
  <si>
    <t>YU-104736</t>
  </si>
  <si>
    <t>QG-24147</t>
  </si>
  <si>
    <t>OZ-3639</t>
  </si>
  <si>
    <t>HR-5499</t>
  </si>
  <si>
    <t>KF-005416</t>
  </si>
  <si>
    <t>RV-7345</t>
  </si>
  <si>
    <t>RB-9031</t>
  </si>
  <si>
    <t>AK-61276</t>
  </si>
  <si>
    <t>OU-916101</t>
  </si>
  <si>
    <t>GJ-67473</t>
  </si>
  <si>
    <t>DP-853100</t>
  </si>
  <si>
    <t>UK-74126</t>
  </si>
  <si>
    <t>CB-42561</t>
  </si>
  <si>
    <t>DN-68860</t>
  </si>
  <si>
    <t>MR-8646</t>
  </si>
  <si>
    <t>MR-40039</t>
  </si>
  <si>
    <t>RO-8313</t>
  </si>
  <si>
    <t>JF-5612</t>
  </si>
  <si>
    <t>JX-787301</t>
  </si>
  <si>
    <t>JZ-62949</t>
  </si>
  <si>
    <t>TI-92204</t>
  </si>
  <si>
    <t>UI-2710</t>
  </si>
  <si>
    <t>IU-9651</t>
  </si>
  <si>
    <t>MS-27802</t>
  </si>
  <si>
    <t>FL-71207</t>
  </si>
  <si>
    <t>PH-46083</t>
  </si>
  <si>
    <t>AQ-13236</t>
  </si>
  <si>
    <t>WL-81937</t>
  </si>
  <si>
    <t>HN-402566</t>
  </si>
  <si>
    <t>PO-03793</t>
  </si>
  <si>
    <t>KA-834343</t>
  </si>
  <si>
    <t>MY-9994</t>
  </si>
  <si>
    <t>MG-015601</t>
  </si>
  <si>
    <t>PM-873123</t>
  </si>
  <si>
    <t>AA-8679</t>
  </si>
  <si>
    <t>CC-3753</t>
  </si>
  <si>
    <t>YA-3405</t>
  </si>
  <si>
    <t>HJ-45880</t>
  </si>
  <si>
    <t>XA-2057</t>
  </si>
  <si>
    <t>QU-538069</t>
  </si>
  <si>
    <t>UT-18311</t>
  </si>
  <si>
    <t>AG-5355</t>
  </si>
  <si>
    <t>EZ-0024</t>
  </si>
  <si>
    <t>FE-08710</t>
  </si>
  <si>
    <t>HZ-10168</t>
  </si>
  <si>
    <t>EA-7211</t>
  </si>
  <si>
    <t>JN-62749</t>
  </si>
  <si>
    <t>LT-471637</t>
  </si>
  <si>
    <t>PP-921831</t>
  </si>
  <si>
    <t>YT-0822</t>
  </si>
  <si>
    <t>TV-723788</t>
  </si>
  <si>
    <t>ZX-484267</t>
  </si>
  <si>
    <t>SN-19471</t>
  </si>
  <si>
    <t>VS-341484</t>
  </si>
  <si>
    <t>LH-1792</t>
  </si>
  <si>
    <t>GQ-99998</t>
  </si>
  <si>
    <t>OC-6275</t>
  </si>
  <si>
    <t>JV-307596</t>
  </si>
  <si>
    <t>EY-660093</t>
  </si>
  <si>
    <t>BM-3180</t>
  </si>
  <si>
    <t>YM-8107</t>
  </si>
  <si>
    <t>FS-4771</t>
  </si>
  <si>
    <t>BL-7127</t>
  </si>
  <si>
    <t>UD-4402</t>
  </si>
  <si>
    <t>VR-6435</t>
  </si>
  <si>
    <t>MA-8446</t>
  </si>
  <si>
    <t>UJ-870699</t>
  </si>
  <si>
    <t>UM-172042</t>
  </si>
  <si>
    <t>PE-216241</t>
  </si>
  <si>
    <t>SF-9734</t>
  </si>
  <si>
    <t>PC-0454</t>
  </si>
  <si>
    <t>RI-77909</t>
  </si>
  <si>
    <t>XD-78514</t>
  </si>
  <si>
    <t>BH-9994</t>
  </si>
  <si>
    <t>FD-91510</t>
  </si>
  <si>
    <t>JJ-5403</t>
  </si>
  <si>
    <t>IL-957971</t>
  </si>
  <si>
    <t>YM-082008</t>
  </si>
  <si>
    <t>KB-42286</t>
  </si>
  <si>
    <t>YS-8274</t>
  </si>
  <si>
    <t>TL-1170</t>
  </si>
  <si>
    <t>DJ-9130</t>
  </si>
  <si>
    <t>CK-4336</t>
  </si>
  <si>
    <t>BD-91309</t>
  </si>
  <si>
    <t>NY-80587</t>
  </si>
  <si>
    <t>EJ-3957</t>
  </si>
  <si>
    <t>DX-8713</t>
  </si>
  <si>
    <t>IZ-96045</t>
  </si>
  <si>
    <t>IQ-289871</t>
  </si>
  <si>
    <t>JA-1726</t>
  </si>
  <si>
    <t>ST-573742</t>
  </si>
  <si>
    <t>NA-5162</t>
  </si>
  <si>
    <t>RV-43676</t>
  </si>
  <si>
    <t>QY-2492</t>
  </si>
  <si>
    <t>FA-66558</t>
  </si>
  <si>
    <t>MG-2650</t>
  </si>
  <si>
    <t>LL-96477</t>
  </si>
  <si>
    <t>KY-649965</t>
  </si>
  <si>
    <t>ZX-655781</t>
  </si>
  <si>
    <t>OW-9548</t>
  </si>
  <si>
    <t>ZD-759452</t>
  </si>
  <si>
    <t>NK-32237</t>
  </si>
  <si>
    <t>KN-9135</t>
  </si>
  <si>
    <t>RW-223933</t>
  </si>
  <si>
    <t>FM-6252</t>
  </si>
  <si>
    <t>RS-40824</t>
  </si>
  <si>
    <t>RE-49873</t>
  </si>
  <si>
    <t>GO-292388</t>
  </si>
  <si>
    <t>TB-8734</t>
  </si>
  <si>
    <t>YL-698700</t>
  </si>
  <si>
    <t>BY-10491</t>
  </si>
  <si>
    <t>PA-926737</t>
  </si>
  <si>
    <t>FJ-04374</t>
  </si>
  <si>
    <t>WC-2884</t>
  </si>
  <si>
    <t>XU-27609</t>
  </si>
  <si>
    <t>DD-8445</t>
  </si>
  <si>
    <t>ZO-96658</t>
  </si>
  <si>
    <t>PG-0265</t>
  </si>
  <si>
    <t>BP-712796</t>
  </si>
  <si>
    <t>UQ-974343</t>
  </si>
  <si>
    <t>KS-88167</t>
  </si>
  <si>
    <t>MT-296348</t>
  </si>
  <si>
    <t>UT-60127</t>
  </si>
  <si>
    <t>OS-315963</t>
  </si>
  <si>
    <t>WI-2594</t>
  </si>
  <si>
    <t>XY-630872</t>
  </si>
  <si>
    <t>ZT-3295</t>
  </si>
  <si>
    <t>LX-1839</t>
  </si>
  <si>
    <t>IT-4671</t>
  </si>
  <si>
    <t>FH-0375</t>
  </si>
  <si>
    <t>EF-330978</t>
  </si>
  <si>
    <t>HL-8948</t>
  </si>
  <si>
    <t>RT-70016</t>
  </si>
  <si>
    <t>NM-583014</t>
  </si>
  <si>
    <t>CM-090608</t>
  </si>
  <si>
    <t>RQ-3545</t>
  </si>
  <si>
    <t>PG-97196</t>
  </si>
  <si>
    <t>GG-3417</t>
  </si>
  <si>
    <t>PB-8897</t>
  </si>
  <si>
    <t>UH-724278</t>
  </si>
  <si>
    <t>VZ-50439</t>
  </si>
  <si>
    <t>ZK-34508</t>
  </si>
  <si>
    <t>QS-21442</t>
  </si>
  <si>
    <t>ZB-06371</t>
  </si>
  <si>
    <t>KA-89914</t>
  </si>
  <si>
    <t>JC-2085</t>
  </si>
  <si>
    <t>CC-4498</t>
  </si>
  <si>
    <t>NX-6516</t>
  </si>
  <si>
    <t>XY-7556</t>
  </si>
  <si>
    <t>XM-821056</t>
  </si>
  <si>
    <t>CX-6256</t>
  </si>
  <si>
    <t>SG-8520</t>
  </si>
  <si>
    <t>TU-4486</t>
  </si>
  <si>
    <t>TO-82460</t>
  </si>
  <si>
    <t>EP-41714</t>
  </si>
  <si>
    <t>UF-38891</t>
  </si>
  <si>
    <t>XB-3176</t>
  </si>
  <si>
    <t>UW-51846</t>
  </si>
  <si>
    <t>YP-235190</t>
  </si>
  <si>
    <t>WI-621258</t>
  </si>
  <si>
    <t>HW-4708</t>
  </si>
  <si>
    <t>AW-27098</t>
  </si>
  <si>
    <t>BP-86767</t>
  </si>
  <si>
    <t>IF-75346</t>
  </si>
  <si>
    <t>IE-477906</t>
  </si>
  <si>
    <t>BE-028396</t>
  </si>
  <si>
    <t>AV-5448</t>
  </si>
  <si>
    <t>NH-3023</t>
  </si>
  <si>
    <t>BX-97569</t>
  </si>
  <si>
    <t>DF-226153</t>
  </si>
  <si>
    <t>YJ-4263</t>
  </si>
  <si>
    <t>UO-30097</t>
  </si>
  <si>
    <t>AH-10550</t>
  </si>
  <si>
    <t>JM-974549</t>
  </si>
  <si>
    <t>ZE-20197</t>
  </si>
  <si>
    <t>XW-0496</t>
  </si>
  <si>
    <t>JJ-5070</t>
  </si>
  <si>
    <t>ZK-55160</t>
  </si>
  <si>
    <t>PD-257731</t>
  </si>
  <si>
    <t>WW-95588</t>
  </si>
  <si>
    <t>WE-81176</t>
  </si>
  <si>
    <t>NS-6857</t>
  </si>
  <si>
    <t>VM-365949</t>
  </si>
  <si>
    <t>CY-1694</t>
  </si>
  <si>
    <t>AT-282765</t>
  </si>
  <si>
    <t>AV-716980</t>
  </si>
  <si>
    <t>IN-437441</t>
  </si>
  <si>
    <t>KO-91521</t>
  </si>
  <si>
    <t>LI-6681</t>
  </si>
  <si>
    <t>AY-65254</t>
  </si>
  <si>
    <t>DL-80131</t>
  </si>
  <si>
    <t>LB-864956</t>
  </si>
  <si>
    <t>EC-012584</t>
  </si>
  <si>
    <t>WU-64643</t>
  </si>
  <si>
    <t>KF-442313</t>
  </si>
  <si>
    <t>TZ-8015</t>
  </si>
  <si>
    <t>QF-74988</t>
  </si>
  <si>
    <t>RH-3355</t>
  </si>
  <si>
    <t>ZT-33340</t>
  </si>
  <si>
    <t>ZA-6684</t>
  </si>
  <si>
    <t>WM-2891</t>
  </si>
  <si>
    <t>YL-27035</t>
  </si>
  <si>
    <t>PG-4476</t>
  </si>
  <si>
    <t>MA-4400</t>
  </si>
  <si>
    <t>HS-134280</t>
  </si>
  <si>
    <t>JW-297168</t>
  </si>
  <si>
    <t>JQ-4044</t>
  </si>
  <si>
    <t>BF-450651</t>
  </si>
  <si>
    <t>OL-279946</t>
  </si>
  <si>
    <t>AF-57200</t>
  </si>
  <si>
    <t>RT-340904</t>
  </si>
  <si>
    <t>VI-58163</t>
  </si>
  <si>
    <t>PQ-363828</t>
  </si>
  <si>
    <t>PA-66957</t>
  </si>
  <si>
    <t>RU-5881</t>
  </si>
  <si>
    <t>MJ-26208</t>
  </si>
  <si>
    <t>MB-6318</t>
  </si>
  <si>
    <t>DV-5445</t>
  </si>
  <si>
    <t>UD-293863</t>
  </si>
  <si>
    <t>WX-491146</t>
  </si>
  <si>
    <t>DA-58738</t>
  </si>
  <si>
    <t>KK-3525</t>
  </si>
  <si>
    <t>IZ-514711</t>
  </si>
  <si>
    <t>NI-36720</t>
  </si>
  <si>
    <t>FR-25696</t>
  </si>
  <si>
    <t>LD-021700</t>
  </si>
  <si>
    <t>UJ-2721</t>
  </si>
  <si>
    <t>OA-36846</t>
  </si>
  <si>
    <t>NC-044225</t>
  </si>
  <si>
    <t>OU-37084</t>
  </si>
  <si>
    <t>SV-74070</t>
  </si>
  <si>
    <t>ID-75742</t>
  </si>
  <si>
    <t>BO-35455</t>
  </si>
  <si>
    <t>FO-44124</t>
  </si>
  <si>
    <t>FH-914788</t>
  </si>
  <si>
    <t>CP-2681</t>
  </si>
  <si>
    <t>TQ-291675</t>
  </si>
  <si>
    <t>UU-96959</t>
  </si>
  <si>
    <t>VD-49148</t>
  </si>
  <si>
    <t>BC-206366</t>
  </si>
  <si>
    <t>FU-07618</t>
  </si>
  <si>
    <t>UW-8030</t>
  </si>
  <si>
    <t>XR-0437</t>
  </si>
  <si>
    <t>TQ-09532</t>
  </si>
  <si>
    <t>HS-873774</t>
  </si>
  <si>
    <t>MR-221829</t>
  </si>
  <si>
    <t>JG-149414</t>
  </si>
  <si>
    <t>DJ-77158</t>
  </si>
  <si>
    <t>DB-985080</t>
  </si>
  <si>
    <t>HR-8977</t>
  </si>
  <si>
    <t>VI-6372</t>
  </si>
  <si>
    <t>DQ-0486</t>
  </si>
  <si>
    <t>WO-18460</t>
  </si>
  <si>
    <t>JT-2799</t>
  </si>
  <si>
    <t>UN-396083</t>
  </si>
  <si>
    <t>FS-6953</t>
  </si>
  <si>
    <t>JP-535346</t>
  </si>
  <si>
    <t>YO-22092</t>
  </si>
  <si>
    <t>CP-41614</t>
  </si>
  <si>
    <t>XA-70988</t>
  </si>
  <si>
    <t>DV-577682</t>
  </si>
  <si>
    <t>BM-00321</t>
  </si>
  <si>
    <t>JJ-4456</t>
  </si>
  <si>
    <t>HW-41387</t>
  </si>
  <si>
    <t>KR-83713</t>
  </si>
  <si>
    <t>NH-877407</t>
  </si>
  <si>
    <t>JD-14472</t>
  </si>
  <si>
    <t>CZ-0812</t>
  </si>
  <si>
    <t>GH-031589</t>
  </si>
  <si>
    <t>TJ-829500</t>
  </si>
  <si>
    <t>EP-094730</t>
  </si>
  <si>
    <t>AW-3794</t>
  </si>
  <si>
    <t>PT-354065</t>
  </si>
  <si>
    <t>VV-9556</t>
  </si>
  <si>
    <t>IF-7481</t>
  </si>
  <si>
    <t>KJ-773728</t>
  </si>
  <si>
    <t>YW-62012</t>
  </si>
  <si>
    <t>UQ-358181</t>
  </si>
  <si>
    <t>UX-63576</t>
  </si>
  <si>
    <t>MV-34565</t>
  </si>
  <si>
    <t>JW-779286</t>
  </si>
  <si>
    <t>WF-6993</t>
  </si>
  <si>
    <t>OB-65726</t>
  </si>
  <si>
    <t>KT-72415</t>
  </si>
  <si>
    <t>HB-206453</t>
  </si>
  <si>
    <t>KG-5117</t>
  </si>
  <si>
    <t>EP-35699</t>
  </si>
  <si>
    <t>TP-9107</t>
  </si>
  <si>
    <t>IT-8040</t>
  </si>
  <si>
    <t>LI-4287</t>
  </si>
  <si>
    <t>RM-026861</t>
  </si>
  <si>
    <t>SK-542290</t>
  </si>
  <si>
    <t>QT-8013</t>
  </si>
  <si>
    <t>RE-5699</t>
  </si>
  <si>
    <t>YA-695141</t>
  </si>
  <si>
    <t>HR-55766</t>
  </si>
  <si>
    <t>ND-38044</t>
  </si>
  <si>
    <t>JJ-032905</t>
  </si>
  <si>
    <t>TY-9747</t>
  </si>
  <si>
    <t>AM-98698</t>
  </si>
  <si>
    <t>ES-0770</t>
  </si>
  <si>
    <t>TJ-65018</t>
  </si>
  <si>
    <t>QO-44119</t>
  </si>
  <si>
    <t>QL-299307</t>
  </si>
  <si>
    <t>RK-694028</t>
  </si>
  <si>
    <t>UB-760838</t>
  </si>
  <si>
    <t>BU-56676</t>
  </si>
  <si>
    <t>DG-7899</t>
  </si>
  <si>
    <t>NY-866628</t>
  </si>
  <si>
    <t>GB-29681</t>
  </si>
  <si>
    <t>IG-06997</t>
  </si>
  <si>
    <t>PF-9784</t>
  </si>
  <si>
    <t>YW-89080</t>
  </si>
  <si>
    <t>LY-87669</t>
  </si>
  <si>
    <t>BP-105736</t>
  </si>
  <si>
    <t>GF-3391</t>
  </si>
  <si>
    <t>PD-22897</t>
  </si>
  <si>
    <t>UY-068998</t>
  </si>
  <si>
    <t>IC-7837</t>
  </si>
  <si>
    <t>SB-6139</t>
  </si>
  <si>
    <t>AU-175874</t>
  </si>
  <si>
    <t>OS-4608</t>
  </si>
  <si>
    <t>EO-16025</t>
  </si>
  <si>
    <t>AH-17492</t>
  </si>
  <si>
    <t>TD-28256</t>
  </si>
  <si>
    <t>UK-0094</t>
  </si>
  <si>
    <t>YT-742468</t>
  </si>
  <si>
    <t>BZ-606553</t>
  </si>
  <si>
    <t>LQ-0406</t>
  </si>
  <si>
    <t>AD-82627</t>
  </si>
  <si>
    <t>LO-414085</t>
  </si>
  <si>
    <t>NO-448357</t>
  </si>
  <si>
    <t>TK-2046</t>
  </si>
  <si>
    <t>EY-20563</t>
  </si>
  <si>
    <t>CP-964252</t>
  </si>
  <si>
    <t>YP-824605</t>
  </si>
  <si>
    <t>YQ-1180</t>
  </si>
  <si>
    <t>ZR-63575</t>
  </si>
  <si>
    <t>IQ-742828</t>
  </si>
  <si>
    <t>HR-85338</t>
  </si>
  <si>
    <t>QC-16902</t>
  </si>
  <si>
    <t>RU-7280</t>
  </si>
  <si>
    <t>AT-70132</t>
  </si>
  <si>
    <t>MR-53445</t>
  </si>
  <si>
    <t>PO-049007</t>
  </si>
  <si>
    <t>RD-05816</t>
  </si>
  <si>
    <t>FZ-097442</t>
  </si>
  <si>
    <t>JU-6441</t>
  </si>
  <si>
    <t>GK-43031</t>
  </si>
  <si>
    <t>RS-202972</t>
  </si>
  <si>
    <t>YJ-6782</t>
  </si>
  <si>
    <t>OA-27458</t>
  </si>
  <si>
    <t>WC-4726</t>
  </si>
  <si>
    <t>IT-485243</t>
  </si>
  <si>
    <t>MN-350333</t>
  </si>
  <si>
    <t>KP-899397</t>
  </si>
  <si>
    <t>ZY-51338</t>
  </si>
  <si>
    <t>JZ-903436</t>
  </si>
  <si>
    <t>UJ-12623</t>
  </si>
  <si>
    <t>RW-820871</t>
  </si>
  <si>
    <t>AB-6239</t>
  </si>
  <si>
    <t>FY-48202</t>
  </si>
  <si>
    <t>SV-055409</t>
  </si>
  <si>
    <t>CV-93955</t>
  </si>
  <si>
    <t>VM-6544</t>
  </si>
  <si>
    <t>SQ-316643</t>
  </si>
  <si>
    <t>DK-68657</t>
  </si>
  <si>
    <t>WC-46177</t>
  </si>
  <si>
    <t>NQ-25381</t>
  </si>
  <si>
    <t>IC-99280</t>
  </si>
  <si>
    <t>OT-279111</t>
  </si>
  <si>
    <t>GC-67534</t>
  </si>
  <si>
    <t>RF-637966</t>
  </si>
  <si>
    <t>UY-19026</t>
  </si>
  <si>
    <t>FI-27029</t>
  </si>
  <si>
    <t>IA-6245</t>
  </si>
  <si>
    <t>VF-835060</t>
  </si>
  <si>
    <t>ZH-92595</t>
  </si>
  <si>
    <t>FU-4521</t>
  </si>
  <si>
    <t>JB-789054</t>
  </si>
  <si>
    <t>MF-17478</t>
  </si>
  <si>
    <t>BE-02503</t>
  </si>
  <si>
    <t>MM-166169</t>
  </si>
  <si>
    <t>PO-54928</t>
  </si>
  <si>
    <t>YL-159143</t>
  </si>
  <si>
    <t>JF-4480</t>
  </si>
  <si>
    <t>CK-62498</t>
  </si>
  <si>
    <t>GC-86431</t>
  </si>
  <si>
    <t>XH-915953</t>
  </si>
  <si>
    <t>CJ-721312</t>
  </si>
  <si>
    <t>OU-05346</t>
  </si>
  <si>
    <t>ID-703223</t>
  </si>
  <si>
    <t>LZ-1649</t>
  </si>
  <si>
    <t>HP-671594</t>
  </si>
  <si>
    <t>EC-038311</t>
  </si>
  <si>
    <t>XD-0739</t>
  </si>
  <si>
    <t>BL-790720</t>
  </si>
  <si>
    <t>BC-3104</t>
  </si>
  <si>
    <t>FV-156279</t>
  </si>
  <si>
    <t>JE-0084</t>
  </si>
  <si>
    <t>NJ-722365</t>
  </si>
  <si>
    <t>LU-16430</t>
  </si>
  <si>
    <t>OW-617635</t>
  </si>
  <si>
    <t>RJ-12737</t>
  </si>
  <si>
    <t>QS-7054</t>
  </si>
  <si>
    <t>CV-99866</t>
  </si>
  <si>
    <t>SW-795703</t>
  </si>
  <si>
    <t>JU-522218</t>
  </si>
  <si>
    <t>UX-263368</t>
  </si>
  <si>
    <t>ER-01344</t>
  </si>
  <si>
    <t>WR-793881</t>
  </si>
  <si>
    <t>MU-17486</t>
  </si>
  <si>
    <t>CZ-584247</t>
  </si>
  <si>
    <t>TE-6789</t>
  </si>
  <si>
    <t>DQ-598437</t>
  </si>
  <si>
    <t>LU-3530</t>
  </si>
  <si>
    <t>IN-824946</t>
  </si>
  <si>
    <t>BH-76334</t>
  </si>
  <si>
    <t>AP-63487</t>
  </si>
  <si>
    <t>SU-503508</t>
  </si>
  <si>
    <t>XQ-00720</t>
  </si>
  <si>
    <t>HO-5774</t>
  </si>
  <si>
    <t>IH-23055</t>
  </si>
  <si>
    <t>YJ-889520</t>
  </si>
  <si>
    <t>OT-14845</t>
  </si>
  <si>
    <t>CZ-034390</t>
  </si>
  <si>
    <t>GQ-662688</t>
  </si>
  <si>
    <t>KJ-2586</t>
  </si>
  <si>
    <t>SS-53454</t>
  </si>
  <si>
    <t>HG-1354</t>
  </si>
  <si>
    <t>JB-2878</t>
  </si>
  <si>
    <t>JU-078538</t>
  </si>
  <si>
    <t>HX-007140</t>
  </si>
  <si>
    <t>IT-7446</t>
  </si>
  <si>
    <t>AC-02113</t>
  </si>
  <si>
    <t>UZ-9575</t>
  </si>
  <si>
    <t>XS-9940</t>
  </si>
  <si>
    <t>YB-53768</t>
  </si>
  <si>
    <t>LG-60728</t>
  </si>
  <si>
    <t>WA-33862</t>
  </si>
  <si>
    <t>XG-951081</t>
  </si>
  <si>
    <t>ZR-89831</t>
  </si>
  <si>
    <t>KE-9185</t>
  </si>
  <si>
    <t>CR-882335</t>
  </si>
  <si>
    <t>UV-46679</t>
  </si>
  <si>
    <t>BE-69366</t>
  </si>
  <si>
    <t>ZR-689039</t>
  </si>
  <si>
    <t>IV-309868</t>
  </si>
  <si>
    <t>FG-84381</t>
  </si>
  <si>
    <t>MJ-68722</t>
  </si>
  <si>
    <t>MR-214185</t>
  </si>
  <si>
    <t>SZ-181412</t>
  </si>
  <si>
    <t>GB-5205</t>
  </si>
  <si>
    <t>ZN-978519</t>
  </si>
  <si>
    <t>MO-14569</t>
  </si>
  <si>
    <t>YN-63539</t>
  </si>
  <si>
    <t>QX-804070</t>
  </si>
  <si>
    <t>VS-834004</t>
  </si>
  <si>
    <t>SB-05736</t>
  </si>
  <si>
    <t>WS-45912</t>
  </si>
  <si>
    <t>PN-1920</t>
  </si>
  <si>
    <t>SZ-7923</t>
  </si>
  <si>
    <t>QE-3709</t>
  </si>
  <si>
    <t>LB-66093</t>
  </si>
  <si>
    <t>WS-2187</t>
  </si>
  <si>
    <t>IQ-4537</t>
  </si>
  <si>
    <t>YJ-58492</t>
  </si>
  <si>
    <t>PZ-0962</t>
  </si>
  <si>
    <t>OY-99834</t>
  </si>
  <si>
    <t>CS-0516</t>
  </si>
  <si>
    <t>GB-80335</t>
  </si>
  <si>
    <t>QA-3227</t>
  </si>
  <si>
    <t>PO-751304</t>
  </si>
  <si>
    <t>JF-4330</t>
  </si>
  <si>
    <t>IG-7822</t>
  </si>
  <si>
    <t>OO-60544</t>
  </si>
  <si>
    <t>JZ-573349</t>
  </si>
  <si>
    <t>MF-93986</t>
  </si>
  <si>
    <t>PD-9793</t>
  </si>
  <si>
    <t>WI-15020</t>
  </si>
  <si>
    <t>VC-14997</t>
  </si>
  <si>
    <t>ZU-7759</t>
  </si>
  <si>
    <t>TT-677625</t>
  </si>
  <si>
    <t>GM-650574</t>
  </si>
  <si>
    <t>ME-6572</t>
  </si>
  <si>
    <t>LF-5703</t>
  </si>
  <si>
    <t>YI-481998</t>
  </si>
  <si>
    <t>LB-57032</t>
  </si>
  <si>
    <t>KX-99088</t>
  </si>
  <si>
    <t>HN-966452</t>
  </si>
  <si>
    <t>TU-744247</t>
  </si>
  <si>
    <t>DM-4631</t>
  </si>
  <si>
    <t>ZG-530188</t>
  </si>
  <si>
    <t>JM-8600</t>
  </si>
  <si>
    <t>VY-85214</t>
  </si>
  <si>
    <t>DY-5911</t>
  </si>
  <si>
    <t>XD-022129</t>
  </si>
  <si>
    <t>QQ-43833</t>
  </si>
  <si>
    <t>CS-54952</t>
  </si>
  <si>
    <t>EH-96999</t>
  </si>
  <si>
    <t>NK-883880</t>
  </si>
  <si>
    <t>XQ-713644</t>
  </si>
  <si>
    <t>SS-644681</t>
  </si>
  <si>
    <t>BY-1506</t>
  </si>
  <si>
    <t>VZ-660335</t>
  </si>
  <si>
    <t>DS-4553</t>
  </si>
  <si>
    <t>KK-2779</t>
  </si>
  <si>
    <t>MB-1743</t>
  </si>
  <si>
    <t>FZ-60417</t>
  </si>
  <si>
    <t>NW-15138</t>
  </si>
  <si>
    <t>DH-7220</t>
  </si>
  <si>
    <t>SW-428561</t>
  </si>
  <si>
    <t>BY-437619</t>
  </si>
  <si>
    <t>EU-86352</t>
  </si>
  <si>
    <t>YC-643511</t>
  </si>
  <si>
    <t>TP-70590</t>
  </si>
  <si>
    <t>DH-64956</t>
  </si>
  <si>
    <t>LF-254048</t>
  </si>
  <si>
    <t>PS-11150</t>
  </si>
  <si>
    <t>AK-82885</t>
  </si>
  <si>
    <t>PY-56689</t>
  </si>
  <si>
    <t>JP-856070</t>
  </si>
  <si>
    <t>XW-91446</t>
  </si>
  <si>
    <t>WF-7137</t>
  </si>
  <si>
    <t>NW-687774</t>
  </si>
  <si>
    <t>AF-443258</t>
  </si>
  <si>
    <t>TF-886010</t>
  </si>
  <si>
    <t>KF-166801</t>
  </si>
  <si>
    <t>VJ-203538</t>
  </si>
  <si>
    <t>UK-83661</t>
  </si>
  <si>
    <t>YS-3731</t>
  </si>
  <si>
    <t>UQ-8545</t>
  </si>
  <si>
    <t>JY-42810</t>
  </si>
  <si>
    <t>WP-28802</t>
  </si>
  <si>
    <t>FU-087433</t>
  </si>
  <si>
    <t>BV-801934</t>
  </si>
  <si>
    <t>CS-2145</t>
  </si>
  <si>
    <t>IS-703937</t>
  </si>
  <si>
    <t>JC-8288</t>
  </si>
  <si>
    <t>ZJ-1290</t>
  </si>
  <si>
    <t>JQ-86598</t>
  </si>
  <si>
    <t>IR-124786</t>
  </si>
  <si>
    <t>YE-7840</t>
  </si>
  <si>
    <t>VW-32127</t>
  </si>
  <si>
    <t>NX-5089</t>
  </si>
  <si>
    <t>OG-7185</t>
  </si>
  <si>
    <t>BP-237671</t>
  </si>
  <si>
    <t>WB-162408</t>
  </si>
  <si>
    <t>XH-5285</t>
  </si>
  <si>
    <t>TW-9538</t>
  </si>
  <si>
    <t>VA-763665</t>
  </si>
  <si>
    <t>FR-25319</t>
  </si>
  <si>
    <t>UR-86936</t>
  </si>
  <si>
    <t>TL-8500</t>
  </si>
  <si>
    <t>FB-046222</t>
  </si>
  <si>
    <t>EL-9258</t>
  </si>
  <si>
    <t>TN-2181</t>
  </si>
  <si>
    <t>ZG-079074</t>
  </si>
  <si>
    <t>NT-5403</t>
  </si>
  <si>
    <t>BR-788730</t>
  </si>
  <si>
    <t>PU-0034</t>
  </si>
  <si>
    <t>MZ-164959</t>
  </si>
  <si>
    <t>OW-690516</t>
  </si>
  <si>
    <t>IS-206445</t>
  </si>
  <si>
    <t>TR-0166</t>
  </si>
  <si>
    <t>AW-0652</t>
  </si>
  <si>
    <t>VK-86819</t>
  </si>
  <si>
    <t>AK-802183</t>
  </si>
  <si>
    <t>IJ-2758</t>
  </si>
  <si>
    <t>XR-549912</t>
  </si>
  <si>
    <t>OA-1415</t>
  </si>
  <si>
    <t>PQ-76711</t>
  </si>
  <si>
    <t>TH-49111</t>
  </si>
  <si>
    <t>MB-493318</t>
  </si>
  <si>
    <t>TD-489950</t>
  </si>
  <si>
    <t>GR-9664</t>
  </si>
  <si>
    <t>ZN-6599</t>
  </si>
  <si>
    <t>AP-36265</t>
  </si>
  <si>
    <t>XN-951467</t>
  </si>
  <si>
    <t>NB-38275</t>
  </si>
  <si>
    <t>QP-626632</t>
  </si>
  <si>
    <t>LZ-77789</t>
  </si>
  <si>
    <t>UU-20205</t>
  </si>
  <si>
    <t>YC-358755</t>
  </si>
  <si>
    <t>UF-44120</t>
  </si>
  <si>
    <t>FQ-94895</t>
  </si>
  <si>
    <t>PG-4290</t>
  </si>
  <si>
    <t>QQ-3072</t>
  </si>
  <si>
    <t>UA-038986</t>
  </si>
  <si>
    <t>NJ-924276</t>
  </si>
  <si>
    <t>DF-3378</t>
  </si>
  <si>
    <t>IN-177070</t>
  </si>
  <si>
    <t>YI-845880</t>
  </si>
  <si>
    <t>AY-6590</t>
  </si>
  <si>
    <t>PB-01873</t>
  </si>
  <si>
    <t>MR-6736</t>
  </si>
  <si>
    <t>ID-664790</t>
  </si>
  <si>
    <t>WO-622684</t>
  </si>
  <si>
    <t>IA-98798</t>
  </si>
  <si>
    <t>WD-093204</t>
  </si>
  <si>
    <t>BS-0907</t>
  </si>
  <si>
    <t>OR-5932</t>
  </si>
  <si>
    <t>LK-92263</t>
  </si>
  <si>
    <t>NP-0298</t>
  </si>
  <si>
    <t>LL-8474</t>
  </si>
  <si>
    <t>ZZ-566086</t>
  </si>
  <si>
    <t>TW-43569</t>
  </si>
  <si>
    <t>ON-4694</t>
  </si>
  <si>
    <t>DN-53899</t>
  </si>
  <si>
    <t>QA-14142</t>
  </si>
  <si>
    <t>UH-475746</t>
  </si>
  <si>
    <t>QF-692241</t>
  </si>
  <si>
    <t>ZM-41618</t>
  </si>
  <si>
    <t>QZ-1529</t>
  </si>
  <si>
    <t>QS-245664</t>
  </si>
  <si>
    <t>SI-48637</t>
  </si>
  <si>
    <t>QU-89715</t>
  </si>
  <si>
    <t>QT-58040</t>
  </si>
  <si>
    <t>BF-78172</t>
  </si>
  <si>
    <t>JD-4052</t>
  </si>
  <si>
    <t>OI-25043</t>
  </si>
  <si>
    <t>XX-68834</t>
  </si>
  <si>
    <t>WM-1316</t>
  </si>
  <si>
    <t>KB-6151</t>
  </si>
  <si>
    <t>RO-830804</t>
  </si>
  <si>
    <t>JK-81284</t>
  </si>
  <si>
    <t>EN-638798</t>
  </si>
  <si>
    <t>KZ-49372</t>
  </si>
  <si>
    <t>GL-47910</t>
  </si>
  <si>
    <t>NM-9312</t>
  </si>
  <si>
    <t>ZZ-483841</t>
  </si>
  <si>
    <t>DM-725393</t>
  </si>
  <si>
    <t>EU-85154</t>
  </si>
  <si>
    <t>RS-607050</t>
  </si>
  <si>
    <t>HK-7824</t>
  </si>
  <si>
    <t>MA-27092</t>
  </si>
  <si>
    <t>NM-968742</t>
  </si>
  <si>
    <t>RJ-19633</t>
  </si>
  <si>
    <t>MJ-065075</t>
  </si>
  <si>
    <t>ZP-59718</t>
  </si>
  <si>
    <t>NJ-50221</t>
  </si>
  <si>
    <t>ZY-6589</t>
  </si>
  <si>
    <t>JM-20166</t>
  </si>
  <si>
    <t>KY-313115</t>
  </si>
  <si>
    <t>JJ-57515</t>
  </si>
  <si>
    <t>IT-59089</t>
  </si>
  <si>
    <t>AJ-774423</t>
  </si>
  <si>
    <t>JI-1241</t>
  </si>
  <si>
    <t>MP-4315</t>
  </si>
  <si>
    <t>AD-018854</t>
  </si>
  <si>
    <t>FY-538063</t>
  </si>
  <si>
    <t>MR-7428</t>
  </si>
  <si>
    <t>EL-30761</t>
  </si>
  <si>
    <t>BY-3135</t>
  </si>
  <si>
    <t>CK-11047</t>
  </si>
  <si>
    <t>GC-254899</t>
  </si>
  <si>
    <t>RV-356200</t>
  </si>
  <si>
    <t>AU-2054</t>
  </si>
  <si>
    <t>CR-581338</t>
  </si>
  <si>
    <t>EY-1930</t>
  </si>
  <si>
    <t>NQ-2997</t>
  </si>
  <si>
    <t>YZ-73781</t>
  </si>
  <si>
    <t>YP-579403</t>
  </si>
  <si>
    <t>MM-3875</t>
  </si>
  <si>
    <t>NT-7271</t>
  </si>
  <si>
    <t>FH-4455</t>
  </si>
  <si>
    <t>DR-6548</t>
  </si>
  <si>
    <t>PA-548125</t>
  </si>
  <si>
    <t>DH-30332</t>
  </si>
  <si>
    <t>BZ-5812</t>
  </si>
  <si>
    <t>VI-0978</t>
  </si>
  <si>
    <t>KP-4952</t>
  </si>
  <si>
    <t>DC-7909</t>
  </si>
  <si>
    <t>GB-3330</t>
  </si>
  <si>
    <t>LX-0422</t>
  </si>
  <si>
    <t>PG-168510</t>
  </si>
  <si>
    <t>WQ-375448</t>
  </si>
  <si>
    <t>ZY-5086</t>
  </si>
  <si>
    <t>BB-18160</t>
  </si>
  <si>
    <t>AB-4944</t>
  </si>
  <si>
    <t>CI-622602</t>
  </si>
  <si>
    <t>AP-8716</t>
  </si>
  <si>
    <t>IR-200487</t>
  </si>
  <si>
    <t>WA-137789</t>
  </si>
  <si>
    <t>ZA-2927</t>
  </si>
  <si>
    <t>BM-1277</t>
  </si>
  <si>
    <t>JR-977348</t>
  </si>
  <si>
    <t>ZO-62917</t>
  </si>
  <si>
    <t>IT-71613</t>
  </si>
  <si>
    <t>GV-248111</t>
  </si>
  <si>
    <t>LB-828580</t>
  </si>
  <si>
    <t>WB-1432</t>
  </si>
  <si>
    <t>PR-061814</t>
  </si>
  <si>
    <t>OH-41621</t>
  </si>
  <si>
    <t>TV-3032</t>
  </si>
  <si>
    <t>GA-9854</t>
  </si>
  <si>
    <t>YX-55898</t>
  </si>
  <si>
    <t>TA-2294</t>
  </si>
  <si>
    <t>HK-302562</t>
  </si>
  <si>
    <t>RR-8142</t>
  </si>
  <si>
    <t>UE-79385</t>
  </si>
  <si>
    <t>TO-42810</t>
  </si>
  <si>
    <t>AR-20204</t>
  </si>
  <si>
    <t>ZF-8941</t>
  </si>
  <si>
    <t>VI-4093</t>
  </si>
  <si>
    <t>VK-2012</t>
  </si>
  <si>
    <t>YT-9970</t>
  </si>
  <si>
    <t>JB-418361</t>
  </si>
  <si>
    <t>WS-943408</t>
  </si>
  <si>
    <t>AT-19799</t>
  </si>
  <si>
    <t>HI-67814</t>
  </si>
  <si>
    <t>PQ-0559</t>
  </si>
  <si>
    <t>KH-073377</t>
  </si>
  <si>
    <t>FM-174320</t>
  </si>
  <si>
    <t>VH-6386</t>
  </si>
  <si>
    <t>CK-2554</t>
  </si>
  <si>
    <t>UF-63857</t>
  </si>
  <si>
    <t>GX-829578</t>
  </si>
  <si>
    <t>IV-925098</t>
  </si>
  <si>
    <t>HZ-4370</t>
  </si>
  <si>
    <t>MJ-743647</t>
  </si>
  <si>
    <t>XH-06939</t>
  </si>
  <si>
    <t>TC-142293</t>
  </si>
  <si>
    <t>LT-22387</t>
  </si>
  <si>
    <t>RA-5612</t>
  </si>
  <si>
    <t>NW-4601</t>
  </si>
  <si>
    <t>ST-860850</t>
  </si>
  <si>
    <t>FH-874565</t>
  </si>
  <si>
    <t>MP-3389</t>
  </si>
  <si>
    <t>XM-511059</t>
  </si>
  <si>
    <t>JI-5989</t>
  </si>
  <si>
    <t>TF-459577</t>
  </si>
  <si>
    <t>II-425314</t>
  </si>
  <si>
    <t>DT-3074</t>
  </si>
  <si>
    <t>KQ-706465</t>
  </si>
  <si>
    <t>MN-269215</t>
  </si>
  <si>
    <t>SN-64955</t>
  </si>
  <si>
    <t>PO-072760</t>
  </si>
  <si>
    <t>QC-896628</t>
  </si>
  <si>
    <t>PC-188620</t>
  </si>
  <si>
    <t>VU-754560</t>
  </si>
  <si>
    <t>HV-568105</t>
  </si>
  <si>
    <t>PR-3685</t>
  </si>
  <si>
    <t>ZP-502756</t>
  </si>
  <si>
    <t>JB-59491</t>
  </si>
  <si>
    <t>NS-8792</t>
  </si>
  <si>
    <t>BD-7505</t>
  </si>
  <si>
    <t>RI-169663</t>
  </si>
  <si>
    <t>LW-792408</t>
  </si>
  <si>
    <t>VT-99967</t>
  </si>
  <si>
    <t>QL-687370</t>
  </si>
  <si>
    <t>AA-46186</t>
  </si>
  <si>
    <t>JY-5572</t>
  </si>
  <si>
    <t>KD-8415</t>
  </si>
  <si>
    <t>JC-7994</t>
  </si>
  <si>
    <t>FU-873589</t>
  </si>
  <si>
    <t>QP-16806</t>
  </si>
  <si>
    <t>IV-475853</t>
  </si>
  <si>
    <t>YV-453510</t>
  </si>
  <si>
    <t>ZM-7700</t>
  </si>
  <si>
    <t>ZI-32443</t>
  </si>
  <si>
    <t>AH-9280</t>
  </si>
  <si>
    <t>DW-9750</t>
  </si>
  <si>
    <t>GQ-5406</t>
  </si>
  <si>
    <t>NQ-015028</t>
  </si>
  <si>
    <t>IW-6208</t>
  </si>
  <si>
    <t>IS-73237</t>
  </si>
  <si>
    <t>DC-5839</t>
  </si>
  <si>
    <t>WI-6396</t>
  </si>
  <si>
    <t>FR-0790</t>
  </si>
  <si>
    <t>KL-7868</t>
  </si>
  <si>
    <t>RU-258145</t>
  </si>
  <si>
    <t>MX-0229</t>
  </si>
  <si>
    <t>QT-35876</t>
  </si>
  <si>
    <t>OL-30354</t>
  </si>
  <si>
    <t>PM-442486</t>
  </si>
  <si>
    <t>SV-55171</t>
  </si>
  <si>
    <t>VT-8847</t>
  </si>
  <si>
    <t>GV-66519</t>
  </si>
  <si>
    <t>PS-922997</t>
  </si>
  <si>
    <t>GG-8745</t>
  </si>
  <si>
    <t>FO-45013</t>
  </si>
  <si>
    <t>SN-01935</t>
  </si>
  <si>
    <t>IV-3540</t>
  </si>
  <si>
    <t>BO-07664</t>
  </si>
  <si>
    <t>GX-32677</t>
  </si>
  <si>
    <t>TD-817610</t>
  </si>
  <si>
    <t>ZM-1121</t>
  </si>
  <si>
    <t>IM-5710</t>
  </si>
  <si>
    <t>LJ-715349</t>
  </si>
  <si>
    <t>ZW-304601</t>
  </si>
  <si>
    <t>KM-731886</t>
  </si>
  <si>
    <t>MD-67418</t>
  </si>
  <si>
    <t>SK-15060</t>
  </si>
  <si>
    <t>NL-2417</t>
  </si>
  <si>
    <t>DW-21166</t>
  </si>
  <si>
    <t>YG-141609</t>
  </si>
  <si>
    <t>TS-667264</t>
  </si>
  <si>
    <t>IA-54146</t>
  </si>
  <si>
    <t>KT-14772</t>
  </si>
  <si>
    <t>NT-8353</t>
  </si>
  <si>
    <t>LT-68343</t>
  </si>
  <si>
    <t>HH-020012</t>
  </si>
  <si>
    <t>TN-007346</t>
  </si>
  <si>
    <t>IG-462034</t>
  </si>
  <si>
    <t>RS-3779</t>
  </si>
  <si>
    <t>YM-442845</t>
  </si>
  <si>
    <t>OJ-87600</t>
  </si>
  <si>
    <t>SI-987038</t>
  </si>
  <si>
    <t>CK-5032</t>
  </si>
  <si>
    <t>QT-1423</t>
  </si>
  <si>
    <t>YY-223671</t>
  </si>
  <si>
    <t>II-5063</t>
  </si>
  <si>
    <t>UU-007126</t>
  </si>
  <si>
    <t>DB-2897</t>
  </si>
  <si>
    <t>AQ-258406</t>
  </si>
  <si>
    <t>AC-610709</t>
  </si>
  <si>
    <t>YB-5381</t>
  </si>
  <si>
    <t>MT-4931</t>
  </si>
  <si>
    <t>OB-86224</t>
  </si>
  <si>
    <t>QV-61563</t>
  </si>
  <si>
    <t>UJ-1349</t>
  </si>
  <si>
    <t>MV-7511</t>
  </si>
  <si>
    <t>VQ-931816</t>
  </si>
  <si>
    <t>BB-57155</t>
  </si>
  <si>
    <t>PF-487285</t>
  </si>
  <si>
    <t>BX-10228</t>
  </si>
  <si>
    <t>QS-0885</t>
  </si>
  <si>
    <t>SD-19709</t>
  </si>
  <si>
    <t>WF-61271</t>
  </si>
  <si>
    <t>MR-157493</t>
  </si>
  <si>
    <t>JQ-991649</t>
  </si>
  <si>
    <t>AS-773930</t>
  </si>
  <si>
    <t>AN-779469</t>
  </si>
  <si>
    <t>EK-74523</t>
  </si>
  <si>
    <t>SN-716573</t>
  </si>
  <si>
    <t>AD-602522</t>
  </si>
  <si>
    <t>DQ-06430</t>
  </si>
  <si>
    <t>VC-2686</t>
  </si>
  <si>
    <t>QY-855859</t>
  </si>
  <si>
    <t>AF-483434</t>
  </si>
  <si>
    <t>VE-85653</t>
  </si>
  <si>
    <t>PO-88417</t>
  </si>
  <si>
    <t>CR-101300</t>
  </si>
  <si>
    <t>GR-9199</t>
  </si>
  <si>
    <t>NZ-8818</t>
  </si>
  <si>
    <t>CQ-9304</t>
  </si>
  <si>
    <t>DR-20275</t>
  </si>
  <si>
    <t>YA-77143</t>
  </si>
  <si>
    <t>GS-324581</t>
  </si>
  <si>
    <t>AZ-4292</t>
  </si>
  <si>
    <t>DY-0798</t>
  </si>
  <si>
    <t>MG-5708</t>
  </si>
  <si>
    <t>QZ-6336</t>
  </si>
  <si>
    <t>ZD-587789</t>
  </si>
  <si>
    <t>XN-3088</t>
  </si>
  <si>
    <t>WV-0683</t>
  </si>
  <si>
    <t>MT-14844</t>
  </si>
  <si>
    <t>KH-5563</t>
  </si>
  <si>
    <t>OG-72691</t>
  </si>
  <si>
    <t>AE-3652</t>
  </si>
  <si>
    <t>SU-7432</t>
  </si>
  <si>
    <t>UR-9796</t>
  </si>
  <si>
    <t>MA-592180</t>
  </si>
  <si>
    <t>EB-37835</t>
  </si>
  <si>
    <t>WO-4788</t>
  </si>
  <si>
    <t>KQ-0658</t>
  </si>
  <si>
    <t>GE-4464</t>
  </si>
  <si>
    <t>DR-91875</t>
  </si>
  <si>
    <t>RF-86423</t>
  </si>
  <si>
    <t>DT-3178</t>
  </si>
  <si>
    <t>EL-286909</t>
  </si>
  <si>
    <t>XM-19868</t>
  </si>
  <si>
    <t>HH-912585</t>
  </si>
  <si>
    <t>JH-5980</t>
  </si>
  <si>
    <t>LB-123216</t>
  </si>
  <si>
    <t>XR-715623</t>
  </si>
  <si>
    <t>ZO-528882</t>
  </si>
  <si>
    <t>US-71469</t>
  </si>
  <si>
    <t>VX-9079</t>
  </si>
  <si>
    <t>GY-743246</t>
  </si>
  <si>
    <t>CJ-24518</t>
  </si>
  <si>
    <t>GW-418262</t>
  </si>
  <si>
    <t>HH-2064</t>
  </si>
  <si>
    <t>PN-95803</t>
  </si>
  <si>
    <t>AU-972867</t>
  </si>
  <si>
    <t>YF-26069</t>
  </si>
  <si>
    <t>EZ-417633</t>
  </si>
  <si>
    <t>MM-2867</t>
  </si>
  <si>
    <t>SW-35784</t>
  </si>
  <si>
    <t>LT-9158</t>
  </si>
  <si>
    <t>LW-5754</t>
  </si>
  <si>
    <t>AB-94930</t>
  </si>
  <si>
    <t>BM-880048</t>
  </si>
  <si>
    <t>NL-4066</t>
  </si>
  <si>
    <t>VH-0815</t>
  </si>
  <si>
    <t>SL-6744</t>
  </si>
  <si>
    <t>OM-4514</t>
  </si>
  <si>
    <t>JB-94553</t>
  </si>
  <si>
    <t>WK-076217</t>
  </si>
  <si>
    <t>HX-5969</t>
  </si>
  <si>
    <t>JP-414161</t>
  </si>
  <si>
    <t>BA-4244</t>
  </si>
  <si>
    <t>KK-3094</t>
  </si>
  <si>
    <t>PP-362801</t>
  </si>
  <si>
    <t>QR-8889</t>
  </si>
  <si>
    <t>AT-65179</t>
  </si>
  <si>
    <t>RQ-82451</t>
  </si>
  <si>
    <t>HY-172197</t>
  </si>
  <si>
    <t>XW-9854</t>
  </si>
  <si>
    <t>IZ-809992</t>
  </si>
  <si>
    <t>RO-85424</t>
  </si>
  <si>
    <t>QW-92548</t>
  </si>
  <si>
    <t>HA-0137</t>
  </si>
  <si>
    <t>OT-6064</t>
  </si>
  <si>
    <t>GV-7874</t>
  </si>
  <si>
    <t>PA-4408</t>
  </si>
  <si>
    <t>UW-4341</t>
  </si>
  <si>
    <t>KA-949035</t>
  </si>
  <si>
    <t>WY-215733</t>
  </si>
  <si>
    <t>HA-2098</t>
  </si>
  <si>
    <t>SG-980745</t>
  </si>
  <si>
    <t>GF-16491</t>
  </si>
  <si>
    <t>BF-80876</t>
  </si>
  <si>
    <t>HB-701421</t>
  </si>
  <si>
    <t>TN-708083</t>
  </si>
  <si>
    <t>ZD-67231</t>
  </si>
  <si>
    <t>ZO-403348</t>
  </si>
  <si>
    <t>EB-977243</t>
  </si>
  <si>
    <t>BB-675706</t>
  </si>
  <si>
    <t>JQ-36046</t>
  </si>
  <si>
    <t>RS-72631</t>
  </si>
  <si>
    <t>RO-859849</t>
  </si>
  <si>
    <t>BY-8149</t>
  </si>
  <si>
    <t>JS-00132</t>
  </si>
  <si>
    <t>IY-5277</t>
  </si>
  <si>
    <t>IZ-93957</t>
  </si>
  <si>
    <t>LL-50767</t>
  </si>
  <si>
    <t>KO-61831</t>
  </si>
  <si>
    <t>EM-93940</t>
  </si>
  <si>
    <t>UF-3177</t>
  </si>
  <si>
    <t>IF-118755</t>
  </si>
  <si>
    <t>DQ-805812</t>
  </si>
  <si>
    <t>IZ-382670</t>
  </si>
  <si>
    <t>RQ-41377</t>
  </si>
  <si>
    <t>YD-75478</t>
  </si>
  <si>
    <t>TQ-76333</t>
  </si>
  <si>
    <t>ZY-99007</t>
  </si>
  <si>
    <t>MF-9536</t>
  </si>
  <si>
    <t>QP-0568</t>
  </si>
  <si>
    <t>FM-042770</t>
  </si>
  <si>
    <t>EN-73438</t>
  </si>
  <si>
    <t>KJ-178508</t>
  </si>
  <si>
    <t>VR-3243</t>
  </si>
  <si>
    <t>EG-95625</t>
  </si>
  <si>
    <t>TH-68221</t>
  </si>
  <si>
    <t>XP-73211</t>
  </si>
  <si>
    <t>YO-8836</t>
  </si>
  <si>
    <t>YB-21080</t>
  </si>
  <si>
    <t>OH-36019</t>
  </si>
  <si>
    <t>WL-6463</t>
  </si>
  <si>
    <t>DA-3659</t>
  </si>
  <si>
    <t>DF-2715</t>
  </si>
  <si>
    <t>RH-782531</t>
  </si>
  <si>
    <t>WR-324217</t>
  </si>
  <si>
    <t>XT-3278</t>
  </si>
  <si>
    <t>NE-0926</t>
  </si>
  <si>
    <t>ES-122033</t>
  </si>
  <si>
    <t>KN-4075</t>
  </si>
  <si>
    <t>ML-229081</t>
  </si>
  <si>
    <t>MS-975193</t>
  </si>
  <si>
    <t>XD-066095</t>
  </si>
  <si>
    <t>IQ-85635</t>
  </si>
  <si>
    <t>VF-91310</t>
  </si>
  <si>
    <t>HJ-5049</t>
  </si>
  <si>
    <t>UP-845051</t>
  </si>
  <si>
    <t>NB-228970</t>
  </si>
  <si>
    <t>PA-991286</t>
  </si>
  <si>
    <t>CM-15537</t>
  </si>
  <si>
    <t>MK-056302</t>
  </si>
  <si>
    <t>KV-392036</t>
  </si>
  <si>
    <t>FA-269993</t>
  </si>
  <si>
    <t>SK-031289</t>
  </si>
  <si>
    <t>NB-08337</t>
  </si>
  <si>
    <t>MD-7936</t>
  </si>
  <si>
    <t>HW-12240</t>
  </si>
  <si>
    <t>KU-72336</t>
  </si>
  <si>
    <t>ZI-2622</t>
  </si>
  <si>
    <t>GR-5450</t>
  </si>
  <si>
    <t>JW-2145</t>
  </si>
  <si>
    <t>SQ-03518</t>
  </si>
  <si>
    <t>KC-1879</t>
  </si>
  <si>
    <t>HW-3778</t>
  </si>
  <si>
    <t>TU-223537</t>
  </si>
  <si>
    <t>UL-443045</t>
  </si>
  <si>
    <t>UI-705070</t>
  </si>
  <si>
    <t>OY-53567</t>
  </si>
  <si>
    <t>MS-7594</t>
  </si>
  <si>
    <t>OL-896265</t>
  </si>
  <si>
    <t>QL-0151</t>
  </si>
  <si>
    <t>RQ-2072</t>
  </si>
  <si>
    <t>MM-935766</t>
  </si>
  <si>
    <t>AI-56192</t>
  </si>
  <si>
    <t>VE-6828</t>
  </si>
  <si>
    <t>II-467851</t>
  </si>
  <si>
    <t>KS-61302</t>
  </si>
  <si>
    <t>FQ-714000</t>
  </si>
  <si>
    <t>UT-3865</t>
  </si>
  <si>
    <t>KH-34895</t>
  </si>
  <si>
    <t>NC-591912</t>
  </si>
  <si>
    <t>LH-194330</t>
  </si>
  <si>
    <t>AT-5676</t>
  </si>
  <si>
    <t>QX-80213</t>
  </si>
  <si>
    <t>WD-414964</t>
  </si>
  <si>
    <t>HS-6281</t>
  </si>
  <si>
    <t>VB-50643</t>
  </si>
  <si>
    <t>UW-07100</t>
  </si>
  <si>
    <t>EY-7106</t>
  </si>
  <si>
    <t>GX-74844</t>
  </si>
  <si>
    <t>VE-90739</t>
  </si>
  <si>
    <t>EF-1951</t>
  </si>
  <si>
    <t>BB-1214</t>
  </si>
  <si>
    <t>QS-57312</t>
  </si>
  <si>
    <t>QZ-733211</t>
  </si>
  <si>
    <t>OU-456866</t>
  </si>
  <si>
    <t>BF-2424</t>
  </si>
  <si>
    <t>FG-69524</t>
  </si>
  <si>
    <t>EP-93116</t>
  </si>
  <si>
    <t>HO-716640</t>
  </si>
  <si>
    <t>VD-6603</t>
  </si>
  <si>
    <t>FA-1646</t>
  </si>
  <si>
    <t>PM-4392</t>
  </si>
  <si>
    <t>NQ-7020</t>
  </si>
  <si>
    <t>ZG-225255</t>
  </si>
  <si>
    <t>QF-345117</t>
  </si>
  <si>
    <t>MV-347344</t>
  </si>
  <si>
    <t>OK-343994</t>
  </si>
  <si>
    <t>TI-84030</t>
  </si>
  <si>
    <t>GH-60095</t>
  </si>
  <si>
    <t>BP-90059</t>
  </si>
  <si>
    <t>RS-27415</t>
  </si>
  <si>
    <t>VR-5307</t>
  </si>
  <si>
    <t>FF-1123</t>
  </si>
  <si>
    <t>RN-65861</t>
  </si>
  <si>
    <t>XW-827686</t>
  </si>
  <si>
    <t>AK-561932</t>
  </si>
  <si>
    <t>YC-99550</t>
  </si>
  <si>
    <t>PD-14154</t>
  </si>
  <si>
    <t>IX-144269</t>
  </si>
  <si>
    <t>AW-50141</t>
  </si>
  <si>
    <t>SK-442393</t>
  </si>
  <si>
    <t>YZ-6582</t>
  </si>
  <si>
    <t>WJ-86770</t>
  </si>
  <si>
    <t>PC-4915</t>
  </si>
  <si>
    <t>EJ-747745</t>
  </si>
  <si>
    <t>XF-0179</t>
  </si>
  <si>
    <t>EI-499385</t>
  </si>
  <si>
    <t>DT-3163</t>
  </si>
  <si>
    <t>RS-153758</t>
  </si>
  <si>
    <t>ZA-768277</t>
  </si>
  <si>
    <t>VY-92689</t>
  </si>
  <si>
    <t>LM-978651</t>
  </si>
  <si>
    <t>VB-820501</t>
  </si>
  <si>
    <t>WZ-130217</t>
  </si>
  <si>
    <t>OE-6892</t>
  </si>
  <si>
    <t>YY-82515</t>
  </si>
  <si>
    <t>DK-64811</t>
  </si>
  <si>
    <t>AD-254633</t>
  </si>
  <si>
    <t>SH-50984</t>
  </si>
  <si>
    <t>IS-86887</t>
  </si>
  <si>
    <t>FA-2635</t>
  </si>
  <si>
    <t>SJ-3736</t>
  </si>
  <si>
    <t>JI-6560</t>
  </si>
  <si>
    <t>PR-255358</t>
  </si>
  <si>
    <t>FA-3512</t>
  </si>
  <si>
    <t>LK-1071</t>
  </si>
  <si>
    <t>ID-7536</t>
  </si>
  <si>
    <t>HD-0343</t>
  </si>
  <si>
    <t>SO-319104</t>
  </si>
  <si>
    <t>IK-73912</t>
  </si>
  <si>
    <t>GA-99754</t>
  </si>
  <si>
    <t>VS-6358</t>
  </si>
  <si>
    <t>AI-239510</t>
  </si>
  <si>
    <t>NH-30981</t>
  </si>
  <si>
    <t>IQ-24279</t>
  </si>
  <si>
    <t>XU-11924</t>
  </si>
  <si>
    <t>JQ-4217</t>
  </si>
  <si>
    <t>VJ-098071</t>
  </si>
  <si>
    <t>EC-972012</t>
  </si>
  <si>
    <t>YV-942923</t>
  </si>
  <si>
    <t>YB-472504</t>
  </si>
  <si>
    <t>BU-2927</t>
  </si>
  <si>
    <t>YV-20255</t>
  </si>
  <si>
    <t>UP-4077</t>
  </si>
  <si>
    <t>FO-4062</t>
  </si>
  <si>
    <t>JR-06577</t>
  </si>
  <si>
    <t>WD-105867</t>
  </si>
  <si>
    <t>OX-771232</t>
  </si>
  <si>
    <t>SL-220714</t>
  </si>
  <si>
    <t>XT-34077</t>
  </si>
  <si>
    <t>YL-018081</t>
  </si>
  <si>
    <t>IQ-44468</t>
  </si>
  <si>
    <t>EE-935561</t>
  </si>
  <si>
    <t>LW-6259</t>
  </si>
  <si>
    <t>DF-234260</t>
  </si>
  <si>
    <t>AQ-32653</t>
  </si>
  <si>
    <t>QF-5096</t>
  </si>
  <si>
    <t>DG-0772</t>
  </si>
  <si>
    <t>AE-566902</t>
  </si>
  <si>
    <t>YI-011350</t>
  </si>
  <si>
    <t>PZ-1680</t>
  </si>
  <si>
    <t>QY-177634</t>
  </si>
  <si>
    <t>QZ-485556</t>
  </si>
  <si>
    <t>EX-9131</t>
  </si>
  <si>
    <t>BR-9064</t>
  </si>
  <si>
    <t>XS-6856</t>
  </si>
  <si>
    <t>LP-52469</t>
  </si>
  <si>
    <t>DZ-027846</t>
  </si>
  <si>
    <t>ZM-13807</t>
  </si>
  <si>
    <t>TO-74834</t>
  </si>
  <si>
    <t>GQ-0145</t>
  </si>
  <si>
    <t>NV-3624</t>
  </si>
  <si>
    <t>NR-51564</t>
  </si>
  <si>
    <t>BL-429421</t>
  </si>
  <si>
    <t>YO-22335</t>
  </si>
  <si>
    <t>RR-847495</t>
  </si>
  <si>
    <t>JD-74027</t>
  </si>
  <si>
    <t>IO-41626</t>
  </si>
  <si>
    <t>UN-2037</t>
  </si>
  <si>
    <t>LS-44598</t>
  </si>
  <si>
    <t>QX-80746</t>
  </si>
  <si>
    <t>BX-705779</t>
  </si>
  <si>
    <t>CZ-25398</t>
  </si>
  <si>
    <t>YS-069922</t>
  </si>
  <si>
    <t>AQ-78784</t>
  </si>
  <si>
    <t>QK-0672</t>
  </si>
  <si>
    <t>AT-0896</t>
  </si>
  <si>
    <t>UL-533711</t>
  </si>
  <si>
    <t>PX-2555</t>
  </si>
  <si>
    <t>OA-42230</t>
  </si>
  <si>
    <t>LA-9150</t>
  </si>
  <si>
    <t>XF-76465</t>
  </si>
  <si>
    <t>UJ-76096</t>
  </si>
  <si>
    <t>WW-767970</t>
  </si>
  <si>
    <t>WE-5763</t>
  </si>
  <si>
    <t>LX-91803</t>
  </si>
  <si>
    <t>IM-44301</t>
  </si>
  <si>
    <t>VC-6691</t>
  </si>
  <si>
    <t>DT-9288</t>
  </si>
  <si>
    <t>DO-229273</t>
  </si>
  <si>
    <t>ZF-0626</t>
  </si>
  <si>
    <t>TX-7912</t>
  </si>
  <si>
    <t>XS-39043</t>
  </si>
  <si>
    <t>KM-2164</t>
  </si>
  <si>
    <t>OG-5233</t>
  </si>
  <si>
    <t>QQ-506301</t>
  </si>
  <si>
    <t>SY-717023</t>
  </si>
  <si>
    <t>PC-8459</t>
  </si>
  <si>
    <t>QR-604596</t>
  </si>
  <si>
    <t>JC-8867</t>
  </si>
  <si>
    <t>RF-35233</t>
  </si>
  <si>
    <t>IO-7478</t>
  </si>
  <si>
    <t>JI-414147</t>
  </si>
  <si>
    <t>SJ-2904</t>
  </si>
  <si>
    <t>FG-195062</t>
  </si>
  <si>
    <t>IZ-47720</t>
  </si>
  <si>
    <t>DR-4874</t>
  </si>
  <si>
    <t>AB-795397</t>
  </si>
  <si>
    <t>PM-56835</t>
  </si>
  <si>
    <t>RM-989826</t>
  </si>
  <si>
    <t>QL-5210</t>
  </si>
  <si>
    <t>HE-87205</t>
  </si>
  <si>
    <t>BG-51484</t>
  </si>
  <si>
    <t>DK-052101</t>
  </si>
  <si>
    <t>HJ-33833</t>
  </si>
  <si>
    <t>SA-626896</t>
  </si>
  <si>
    <t>JW-899230</t>
  </si>
  <si>
    <t>DL-548243</t>
  </si>
  <si>
    <t>NZ-05285</t>
  </si>
  <si>
    <t>BI-891770</t>
  </si>
  <si>
    <t>MH-6412</t>
  </si>
  <si>
    <t>FK-817679</t>
  </si>
  <si>
    <t>KD-70127</t>
  </si>
  <si>
    <t>OS-88076</t>
  </si>
  <si>
    <t>NN-314474</t>
  </si>
  <si>
    <t>KZ-53557</t>
  </si>
  <si>
    <t>ZY-6311</t>
  </si>
  <si>
    <t>GE-2664</t>
  </si>
  <si>
    <t>DE-103602</t>
  </si>
  <si>
    <t>ZA-56826</t>
  </si>
  <si>
    <t>JO-2680</t>
  </si>
  <si>
    <t>ZH-2144</t>
  </si>
  <si>
    <t>JM-32370</t>
  </si>
  <si>
    <t>RW-114405</t>
  </si>
  <si>
    <t>IF-8914</t>
  </si>
  <si>
    <t>HV-5056</t>
  </si>
  <si>
    <t>RT-9542</t>
  </si>
  <si>
    <t>GL-92573</t>
  </si>
  <si>
    <t>YO-6134</t>
  </si>
  <si>
    <t>EX-7386</t>
  </si>
  <si>
    <t>GL-7659</t>
  </si>
  <si>
    <t>VP-156982</t>
  </si>
  <si>
    <t>QH-739661</t>
  </si>
  <si>
    <t>RY-924309</t>
  </si>
  <si>
    <t>OA-4287</t>
  </si>
  <si>
    <t>JY-3295</t>
  </si>
  <si>
    <t>OJ-82066</t>
  </si>
  <si>
    <t>MY-36953</t>
  </si>
  <si>
    <t>OH-2709</t>
  </si>
  <si>
    <t>EU-093149</t>
  </si>
  <si>
    <t>GN-416997</t>
  </si>
  <si>
    <t>DD-933602</t>
  </si>
  <si>
    <t>FR-50845</t>
  </si>
  <si>
    <t>VN-47160</t>
  </si>
  <si>
    <t>LT-80156</t>
  </si>
  <si>
    <t>IR-90556</t>
  </si>
  <si>
    <t>KE-378399</t>
  </si>
  <si>
    <t>VY-4849</t>
  </si>
  <si>
    <t>SX-09647</t>
  </si>
  <si>
    <t>HC-71266</t>
  </si>
  <si>
    <t>QH-779415</t>
  </si>
  <si>
    <t>OI-911048</t>
  </si>
  <si>
    <t>PD-5027</t>
  </si>
  <si>
    <t>WF-559226</t>
  </si>
  <si>
    <t>GL-97375</t>
  </si>
  <si>
    <t>UI-67445</t>
  </si>
  <si>
    <t>UF-1203</t>
  </si>
  <si>
    <t>TD-342187</t>
  </si>
  <si>
    <t>MG-6413</t>
  </si>
  <si>
    <t>VP-09793</t>
  </si>
  <si>
    <t>JE-0159</t>
  </si>
  <si>
    <t>PK-5811</t>
  </si>
  <si>
    <t>SR-39779</t>
  </si>
  <si>
    <t>OO-392212</t>
  </si>
  <si>
    <t>KA-897035</t>
  </si>
  <si>
    <t>BH-219629</t>
  </si>
  <si>
    <t>SE-1346</t>
  </si>
  <si>
    <t>NA-5560</t>
  </si>
  <si>
    <t>AW-72413</t>
  </si>
  <si>
    <t>YV-2529</t>
  </si>
  <si>
    <t>NO-60781</t>
  </si>
  <si>
    <t>FM-230658</t>
  </si>
  <si>
    <t>TG-313405</t>
  </si>
  <si>
    <t>BG-2625</t>
  </si>
  <si>
    <t>KS-987190</t>
  </si>
  <si>
    <t>SR-442277</t>
  </si>
  <si>
    <t>PB-184348</t>
  </si>
  <si>
    <t>SR-9470</t>
  </si>
  <si>
    <t>WX-9074</t>
  </si>
  <si>
    <t>LF-13491</t>
  </si>
  <si>
    <t>CT-13107</t>
  </si>
  <si>
    <t>NO-9752</t>
  </si>
  <si>
    <t>VW-345933</t>
  </si>
  <si>
    <t>ST-9801</t>
  </si>
  <si>
    <t>OJ-091387</t>
  </si>
  <si>
    <t>VO-90974</t>
  </si>
  <si>
    <t>CQ-427380</t>
  </si>
  <si>
    <t>TK-0064</t>
  </si>
  <si>
    <t>CI-50660</t>
  </si>
  <si>
    <t>NP-46062</t>
  </si>
  <si>
    <t>HZ-591969</t>
  </si>
  <si>
    <t>RG-78676</t>
  </si>
  <si>
    <t>ER-15255</t>
  </si>
  <si>
    <t>XC-363627</t>
  </si>
  <si>
    <t>VF-86676</t>
  </si>
  <si>
    <t>ZB-214781</t>
  </si>
  <si>
    <t>ES-0140</t>
  </si>
  <si>
    <t>XS-5823</t>
  </si>
  <si>
    <t>HO-24249</t>
  </si>
  <si>
    <t>PQ-5422</t>
  </si>
  <si>
    <t>EQ-0569</t>
  </si>
  <si>
    <t>IE-80175</t>
  </si>
  <si>
    <t>ZQ-929096</t>
  </si>
  <si>
    <t>LY-02579</t>
  </si>
  <si>
    <t>LQ-22227</t>
  </si>
  <si>
    <t>OE-0013</t>
  </si>
  <si>
    <t>EE-355592</t>
  </si>
  <si>
    <t>YE-276326</t>
  </si>
  <si>
    <t>WO-9986</t>
  </si>
  <si>
    <t>HM-367781</t>
  </si>
  <si>
    <t>UB-21435</t>
  </si>
  <si>
    <t>HE-39315</t>
  </si>
  <si>
    <t>ZV-1278</t>
  </si>
  <si>
    <t>HA-97851</t>
  </si>
  <si>
    <t>FP-45286</t>
  </si>
  <si>
    <t>HY-920819</t>
  </si>
  <si>
    <t>MN-33204</t>
  </si>
  <si>
    <t>QA-10986</t>
  </si>
  <si>
    <t>RV-03670</t>
  </si>
  <si>
    <t>YG-428346</t>
  </si>
  <si>
    <t>JO-7082</t>
  </si>
  <si>
    <t>BG-72950</t>
  </si>
  <si>
    <t>YY-8100</t>
  </si>
  <si>
    <t>BY-61177</t>
  </si>
  <si>
    <t>HR-47751</t>
  </si>
  <si>
    <t>HF-41578</t>
  </si>
  <si>
    <t>QW-659921</t>
  </si>
  <si>
    <t>YG-011667</t>
  </si>
  <si>
    <t>BP-087380</t>
  </si>
  <si>
    <t>ZQ-29871</t>
  </si>
  <si>
    <t>RC-662651</t>
  </si>
  <si>
    <t>BY-873906</t>
  </si>
  <si>
    <t>QQ-77115</t>
  </si>
  <si>
    <t>GY-76728</t>
  </si>
  <si>
    <t>JG-089080</t>
  </si>
  <si>
    <t>QO-5161</t>
  </si>
  <si>
    <t>VX-781134</t>
  </si>
  <si>
    <t>NF-90142</t>
  </si>
  <si>
    <t>LZ-3147</t>
  </si>
  <si>
    <t>SI-8639</t>
  </si>
  <si>
    <t>ZC-607387</t>
  </si>
  <si>
    <t>XY-35829</t>
  </si>
  <si>
    <t>SR-426172</t>
  </si>
  <si>
    <t>BW-894152</t>
  </si>
  <si>
    <t>JA-4673</t>
  </si>
  <si>
    <t>XG-994609</t>
  </si>
  <si>
    <t>XH-5217</t>
  </si>
  <si>
    <t>NU-147253</t>
  </si>
  <si>
    <t>LM-036259</t>
  </si>
  <si>
    <t>SK-6061</t>
  </si>
  <si>
    <t>BE-05113</t>
  </si>
  <si>
    <t>RC-87551</t>
  </si>
  <si>
    <t>XJ-2971</t>
  </si>
  <si>
    <t>FN-87806</t>
  </si>
  <si>
    <t>ZP-983132</t>
  </si>
  <si>
    <t>BI-605598</t>
  </si>
  <si>
    <t>LI-716155</t>
  </si>
  <si>
    <t>QG-84568</t>
  </si>
  <si>
    <t>BD-842218</t>
  </si>
  <si>
    <t>JE-5819</t>
  </si>
  <si>
    <t>EY-459996</t>
  </si>
  <si>
    <t>UH-82699</t>
  </si>
  <si>
    <t>BR-5011</t>
  </si>
  <si>
    <t>XM-0114</t>
  </si>
  <si>
    <t>FG-195799</t>
  </si>
  <si>
    <t>PE-2882</t>
  </si>
  <si>
    <t>GQ-925304</t>
  </si>
  <si>
    <t>CO-53528</t>
  </si>
  <si>
    <t>FE-273541</t>
  </si>
  <si>
    <t>MH-5756</t>
  </si>
  <si>
    <t>EW-039168</t>
  </si>
  <si>
    <t>PL-785478</t>
  </si>
  <si>
    <t>PQ-46772</t>
  </si>
  <si>
    <t>VK-920790</t>
  </si>
  <si>
    <t>LB-032202</t>
  </si>
  <si>
    <t>ZR-0756</t>
  </si>
  <si>
    <t>WC-00122</t>
  </si>
  <si>
    <t>UJ-3520</t>
  </si>
  <si>
    <t>XB-0954</t>
  </si>
  <si>
    <t>TB-107228</t>
  </si>
  <si>
    <t>ZU-84263</t>
  </si>
  <si>
    <t>UC-8133</t>
  </si>
  <si>
    <t>XN-0167</t>
  </si>
  <si>
    <t>MI-17655</t>
  </si>
  <si>
    <t>IU-4162</t>
  </si>
  <si>
    <t>OK-7508</t>
  </si>
  <si>
    <t>QS-9567</t>
  </si>
  <si>
    <t>ZS-70615</t>
  </si>
  <si>
    <t>SM-0961</t>
  </si>
  <si>
    <t>ZN-53744</t>
  </si>
  <si>
    <t>MP-403713</t>
  </si>
  <si>
    <t>HB-397818</t>
  </si>
  <si>
    <t>IV-21393</t>
  </si>
  <si>
    <t>GW-07525</t>
  </si>
  <si>
    <t>PI-400259</t>
  </si>
  <si>
    <t>RY-302410</t>
  </si>
  <si>
    <t>KE-623944</t>
  </si>
  <si>
    <t>TV-450388</t>
  </si>
  <si>
    <t>FD-252378</t>
  </si>
  <si>
    <t>MD-457242</t>
  </si>
  <si>
    <t>ZS-28171</t>
  </si>
  <si>
    <t>XI-472182</t>
  </si>
  <si>
    <t>SG-69656</t>
  </si>
  <si>
    <t>UT-045931</t>
  </si>
  <si>
    <t>TH-827322</t>
  </si>
  <si>
    <t>DS-1470</t>
  </si>
  <si>
    <t>EI-8960</t>
  </si>
  <si>
    <t>XT-71695</t>
  </si>
  <si>
    <t>RX-6418</t>
  </si>
  <si>
    <t>SN-4851</t>
  </si>
  <si>
    <t>BQ-219057</t>
  </si>
  <si>
    <t>FW-0275</t>
  </si>
  <si>
    <t>WJ-2213</t>
  </si>
  <si>
    <t>IE-7257</t>
  </si>
  <si>
    <t>YQ-591360</t>
  </si>
  <si>
    <t>IK-661722</t>
  </si>
  <si>
    <t>VK-24557</t>
  </si>
  <si>
    <t>UX-6059</t>
  </si>
  <si>
    <t>GB-43582</t>
  </si>
  <si>
    <t>OQ-230851</t>
  </si>
  <si>
    <t>QD-5458</t>
  </si>
  <si>
    <t>YK-32579</t>
  </si>
  <si>
    <t>TZ-97248</t>
  </si>
  <si>
    <t>VW-41827</t>
  </si>
  <si>
    <t>ON-5207</t>
  </si>
  <si>
    <t>OM-556870</t>
  </si>
  <si>
    <t>TY-7731</t>
  </si>
  <si>
    <t>RB-657647</t>
  </si>
  <si>
    <t>PY-19690</t>
  </si>
  <si>
    <t>QO-3938</t>
  </si>
  <si>
    <t>JM-367046</t>
  </si>
  <si>
    <t>XK-002060</t>
  </si>
  <si>
    <t>NU-57634</t>
  </si>
  <si>
    <t>QA-31109</t>
  </si>
  <si>
    <t>BI-33438</t>
  </si>
  <si>
    <t>IH-41025</t>
  </si>
  <si>
    <t>RM-12162</t>
  </si>
  <si>
    <t>VV-47115</t>
  </si>
  <si>
    <t>OX-66612</t>
  </si>
  <si>
    <t>WS-727593</t>
  </si>
  <si>
    <t>HI-9139</t>
  </si>
  <si>
    <t>WN-7914</t>
  </si>
  <si>
    <t>OL-256278</t>
  </si>
  <si>
    <t>IE-88601</t>
  </si>
  <si>
    <t>GA-18410</t>
  </si>
  <si>
    <t>TH-25795</t>
  </si>
  <si>
    <t>KE-109676</t>
  </si>
  <si>
    <t>BM-002009</t>
  </si>
  <si>
    <t>YK-8667</t>
  </si>
  <si>
    <t>ZK-72614</t>
  </si>
  <si>
    <t>FH-485578</t>
  </si>
  <si>
    <t>QD-922163</t>
  </si>
  <si>
    <t>NR-779435</t>
  </si>
  <si>
    <t>IL-35487</t>
  </si>
  <si>
    <t>DS-830841</t>
  </si>
  <si>
    <t>JA-809028</t>
  </si>
  <si>
    <t>MA-073707</t>
  </si>
  <si>
    <t>XB-8672</t>
  </si>
  <si>
    <t>KO-5368</t>
  </si>
  <si>
    <t>UC-084406</t>
  </si>
  <si>
    <t>QW-119274</t>
  </si>
  <si>
    <t>PM-9811</t>
  </si>
  <si>
    <t>TV-513097</t>
  </si>
  <si>
    <t>NO-50057</t>
  </si>
  <si>
    <t>VC-577070</t>
  </si>
  <si>
    <t>SW-31865</t>
  </si>
  <si>
    <t>UP-04570</t>
  </si>
  <si>
    <t>AA-085222</t>
  </si>
  <si>
    <t>AS-32263</t>
  </si>
  <si>
    <t>AZ-4566</t>
  </si>
  <si>
    <t>EV-77316</t>
  </si>
  <si>
    <t>ZG-903478</t>
  </si>
  <si>
    <t>JB-0982</t>
  </si>
  <si>
    <t>NZ-754689</t>
  </si>
  <si>
    <t>LQ-2091</t>
  </si>
  <si>
    <t>UF-79146</t>
  </si>
  <si>
    <t>PE-222324</t>
  </si>
  <si>
    <t>HI-8481</t>
  </si>
  <si>
    <t>BM-827056</t>
  </si>
  <si>
    <t>ND-86966</t>
  </si>
  <si>
    <t>LR-5337</t>
  </si>
  <si>
    <t>HZ-164142</t>
  </si>
  <si>
    <t>YM-06172</t>
  </si>
  <si>
    <t>PQ-85677</t>
  </si>
  <si>
    <t>PX-899932</t>
  </si>
  <si>
    <t>RS-69026</t>
  </si>
  <si>
    <t>CT-52406</t>
  </si>
  <si>
    <t>JU-913378</t>
  </si>
  <si>
    <t>PL-04382</t>
  </si>
  <si>
    <t>NS-0005</t>
  </si>
  <si>
    <t>ZW-39594</t>
  </si>
  <si>
    <t>AG-07005</t>
  </si>
  <si>
    <t>VN-81766</t>
  </si>
  <si>
    <t>MS-85082</t>
  </si>
  <si>
    <t>UC-985519</t>
  </si>
  <si>
    <t>ND-54127</t>
  </si>
  <si>
    <t>GS-670791</t>
  </si>
  <si>
    <t>UZ-4005</t>
  </si>
  <si>
    <t>ZY-38371</t>
  </si>
  <si>
    <t>ZM-35861</t>
  </si>
  <si>
    <t>VQ-2333</t>
  </si>
  <si>
    <t>ZY-2794</t>
  </si>
  <si>
    <t>LA-07446</t>
  </si>
  <si>
    <t>JZ-3649</t>
  </si>
  <si>
    <t>XF-8093</t>
  </si>
  <si>
    <t>WY-8871</t>
  </si>
  <si>
    <t>FZ-228323</t>
  </si>
  <si>
    <t>YI-356336</t>
  </si>
  <si>
    <t>ZU-498804</t>
  </si>
  <si>
    <t>RQ-043571</t>
  </si>
  <si>
    <t>XD-107462</t>
  </si>
  <si>
    <t>VU-72208</t>
  </si>
  <si>
    <t>PE-4544</t>
  </si>
  <si>
    <t>DW-456531</t>
  </si>
  <si>
    <t>UT-589135</t>
  </si>
  <si>
    <t>EJ-66761</t>
  </si>
  <si>
    <t>KR-201991</t>
  </si>
  <si>
    <t>HN-75197</t>
  </si>
  <si>
    <t>XJ-74560</t>
  </si>
  <si>
    <t>SF-217778</t>
  </si>
  <si>
    <t>ZI-72346</t>
  </si>
  <si>
    <t>RJ-7892</t>
  </si>
  <si>
    <t>HT-0662</t>
  </si>
  <si>
    <t>WW-8068</t>
  </si>
  <si>
    <t>ZZ-84138</t>
  </si>
  <si>
    <t>XA-1146</t>
  </si>
  <si>
    <t>JH-891791</t>
  </si>
  <si>
    <t>WD-891476</t>
  </si>
  <si>
    <t>CB-269931</t>
  </si>
  <si>
    <t>TB-4595</t>
  </si>
  <si>
    <t>CE-471687</t>
  </si>
  <si>
    <t>EP-7156</t>
  </si>
  <si>
    <t>EL-0667</t>
  </si>
  <si>
    <t>XD-340600</t>
  </si>
  <si>
    <t>DH-14719</t>
  </si>
  <si>
    <t>RS-3891</t>
  </si>
  <si>
    <t>GR-9484</t>
  </si>
  <si>
    <t>UQ-44276</t>
  </si>
  <si>
    <t>SI-7824</t>
  </si>
  <si>
    <t>VJ-2193</t>
  </si>
  <si>
    <t>VW-811138</t>
  </si>
  <si>
    <t>JF-41404</t>
  </si>
  <si>
    <t>NR-0197</t>
  </si>
  <si>
    <t>FG-901157</t>
  </si>
  <si>
    <t>NG-52031</t>
  </si>
  <si>
    <t>MN-9252</t>
  </si>
  <si>
    <t>QG-0174</t>
  </si>
  <si>
    <t>QC-0020</t>
  </si>
  <si>
    <t>XR-843189</t>
  </si>
  <si>
    <t>II-66682</t>
  </si>
  <si>
    <t>HO-3051</t>
  </si>
  <si>
    <t>EE-784812</t>
  </si>
  <si>
    <t>ME-826317</t>
  </si>
  <si>
    <t>QC-63824</t>
  </si>
  <si>
    <t>FF-430160</t>
  </si>
  <si>
    <t>PH-14396</t>
  </si>
  <si>
    <t>GS-618731</t>
  </si>
  <si>
    <t>XR-0907</t>
  </si>
  <si>
    <t>PU-977888</t>
  </si>
  <si>
    <t>NE-29160</t>
  </si>
  <si>
    <t>OL-279296</t>
  </si>
  <si>
    <t>PP-40222</t>
  </si>
  <si>
    <t>FS-3637</t>
  </si>
  <si>
    <t>ZF-2593</t>
  </si>
  <si>
    <t>FE-66764</t>
  </si>
  <si>
    <t>CX-86538</t>
  </si>
  <si>
    <t>PW-505011</t>
  </si>
  <si>
    <t>QY-652588</t>
  </si>
  <si>
    <t>DX-491893</t>
  </si>
  <si>
    <t>US-16672</t>
  </si>
  <si>
    <t>GN-2085</t>
  </si>
  <si>
    <t>CG-7239</t>
  </si>
  <si>
    <t>AJ-763880</t>
  </si>
  <si>
    <t>WP-8612</t>
  </si>
  <si>
    <t>CM-581033</t>
  </si>
  <si>
    <t>LW-5914</t>
  </si>
  <si>
    <t>PW-978020</t>
  </si>
  <si>
    <t>ZM-127571</t>
  </si>
  <si>
    <t>PY-1369</t>
  </si>
  <si>
    <t>OG-75950</t>
  </si>
  <si>
    <t>TM-657052</t>
  </si>
  <si>
    <t>AQ-946580</t>
  </si>
  <si>
    <t>NJ-000929</t>
  </si>
  <si>
    <t>CL-487569</t>
  </si>
  <si>
    <t>BL-514600</t>
  </si>
  <si>
    <t>VI-60233</t>
  </si>
  <si>
    <t>MF-9550</t>
  </si>
  <si>
    <t>LG-66256</t>
  </si>
  <si>
    <t>FZ-37803</t>
  </si>
  <si>
    <t>DD-488883</t>
  </si>
  <si>
    <t>VO-938734</t>
  </si>
  <si>
    <t>KG-4364</t>
  </si>
  <si>
    <t>NG-45624</t>
  </si>
  <si>
    <t>ND-107336</t>
  </si>
  <si>
    <t>BU-29404</t>
  </si>
  <si>
    <t>LO-6074</t>
  </si>
  <si>
    <t>SP-62374</t>
  </si>
  <si>
    <t>SX-754138</t>
  </si>
  <si>
    <t>CC-525609</t>
  </si>
  <si>
    <t>TA-948726</t>
  </si>
  <si>
    <t>FO-012783</t>
  </si>
  <si>
    <t>DG-556106</t>
  </si>
  <si>
    <t>RY-5286</t>
  </si>
  <si>
    <t>GK-952015</t>
  </si>
  <si>
    <t>ZE-8101</t>
  </si>
  <si>
    <t>UQ-24530</t>
  </si>
  <si>
    <t>XP-6027</t>
  </si>
  <si>
    <t>SR-45360</t>
  </si>
  <si>
    <t>JW-448421</t>
  </si>
  <si>
    <t>QZ-3821</t>
  </si>
  <si>
    <t>RW-8395</t>
  </si>
  <si>
    <t>KD-4713</t>
  </si>
  <si>
    <t>XR-81324</t>
  </si>
  <si>
    <t>KE-730392</t>
  </si>
  <si>
    <t>TQ-070264</t>
  </si>
  <si>
    <t>EU-5772</t>
  </si>
  <si>
    <t>XQ-010102</t>
  </si>
  <si>
    <t>EL-30609</t>
  </si>
  <si>
    <t>SA-72804</t>
  </si>
  <si>
    <t>XC-3191</t>
  </si>
  <si>
    <t>MU-58245</t>
  </si>
  <si>
    <t>PZ-23086</t>
  </si>
  <si>
    <t>HV-9661</t>
  </si>
  <si>
    <t>EG-904321</t>
  </si>
  <si>
    <t>MQ-1794</t>
  </si>
  <si>
    <t>TU-70197</t>
  </si>
  <si>
    <t>UC-100675</t>
  </si>
  <si>
    <t>LN-2581</t>
  </si>
  <si>
    <t>BQ-96440</t>
  </si>
  <si>
    <t>SQ-67330</t>
  </si>
  <si>
    <t>HA-781770</t>
  </si>
  <si>
    <t>PL-886519</t>
  </si>
  <si>
    <t>MC-86677</t>
  </si>
  <si>
    <t>FR-3905</t>
  </si>
  <si>
    <t>DV-41542</t>
  </si>
  <si>
    <t>LC-297121</t>
  </si>
  <si>
    <t>FJ-2320</t>
  </si>
  <si>
    <t>FB-0786</t>
  </si>
  <si>
    <t>HD-0691</t>
  </si>
  <si>
    <t>MP-570077</t>
  </si>
  <si>
    <t>LK-44963</t>
  </si>
  <si>
    <t>CP-3636</t>
  </si>
  <si>
    <t>US-0559</t>
  </si>
  <si>
    <t>TB-78137</t>
  </si>
  <si>
    <t>AK-0361</t>
  </si>
  <si>
    <t>WM-6604</t>
  </si>
  <si>
    <t>HS-187105</t>
  </si>
  <si>
    <t>KR-3499</t>
  </si>
  <si>
    <t>PB-6429</t>
  </si>
  <si>
    <t>EK-24987</t>
  </si>
  <si>
    <t>XF-48185</t>
  </si>
  <si>
    <t>RJ-22885</t>
  </si>
  <si>
    <t>OU-5321</t>
  </si>
  <si>
    <t>BX-0538</t>
  </si>
  <si>
    <t>XB-496288</t>
  </si>
  <si>
    <t>BB-0145</t>
  </si>
  <si>
    <t>SC-87021</t>
  </si>
  <si>
    <t>OC-282594</t>
  </si>
  <si>
    <t>WQ-82701</t>
  </si>
  <si>
    <t>RK-575953</t>
  </si>
  <si>
    <t>QK-1909</t>
  </si>
  <si>
    <t>GN-0237</t>
  </si>
  <si>
    <t>DO-4200</t>
  </si>
  <si>
    <t>QP-00821</t>
  </si>
  <si>
    <t>NI-62090</t>
  </si>
  <si>
    <t>YH-778106</t>
  </si>
  <si>
    <t>VN-57169</t>
  </si>
  <si>
    <t>QS-222729</t>
  </si>
  <si>
    <t>YB-39883</t>
  </si>
  <si>
    <t>FO-887002</t>
  </si>
  <si>
    <t>PF-288185</t>
  </si>
  <si>
    <t>TV-72244</t>
  </si>
  <si>
    <t>FL-8297</t>
  </si>
  <si>
    <t>ZJ-99013</t>
  </si>
  <si>
    <t>KI-1355</t>
  </si>
  <si>
    <t>AE-262965</t>
  </si>
  <si>
    <t>LW-5036</t>
  </si>
  <si>
    <t>VC-85762</t>
  </si>
  <si>
    <t>ZO-6153</t>
  </si>
  <si>
    <t>FO-4686</t>
  </si>
  <si>
    <t>DR-16919</t>
  </si>
  <si>
    <t>YR-9253</t>
  </si>
  <si>
    <t>BZ-045271</t>
  </si>
  <si>
    <t>AK-5994</t>
  </si>
  <si>
    <t>BQ-727118</t>
  </si>
  <si>
    <t>RR-678115</t>
  </si>
  <si>
    <t>XC-98329</t>
  </si>
  <si>
    <t>XU-1618</t>
  </si>
  <si>
    <t>GG-164210</t>
  </si>
  <si>
    <t>CN-364339</t>
  </si>
  <si>
    <t>DI-56548</t>
  </si>
  <si>
    <t>CF-223691</t>
  </si>
  <si>
    <t>BQ-238657</t>
  </si>
  <si>
    <t>XG-4383</t>
  </si>
  <si>
    <t>AY-9295</t>
  </si>
  <si>
    <t>FW-50398</t>
  </si>
  <si>
    <t>QA-571026</t>
  </si>
  <si>
    <t>GY-9286</t>
  </si>
  <si>
    <t>BM-560973</t>
  </si>
  <si>
    <t>LJ-946748</t>
  </si>
  <si>
    <t>UP-16197</t>
  </si>
  <si>
    <t>HO-2666</t>
  </si>
  <si>
    <t>SK-86885</t>
  </si>
  <si>
    <t>MW-34176</t>
  </si>
  <si>
    <t>MA-87086</t>
  </si>
  <si>
    <t>HC-9249</t>
  </si>
  <si>
    <t>XK-59836</t>
  </si>
  <si>
    <t>EP-894705</t>
  </si>
  <si>
    <t>AZ-897179</t>
  </si>
  <si>
    <t>OI-84732</t>
  </si>
  <si>
    <t>MV-86175</t>
  </si>
  <si>
    <t>VM-1786</t>
  </si>
  <si>
    <t>OD-342742</t>
  </si>
  <si>
    <t>OZ-9841</t>
  </si>
  <si>
    <t>SM-080650</t>
  </si>
  <si>
    <t>YA-288060</t>
  </si>
  <si>
    <t>AT-2933</t>
  </si>
  <si>
    <t>SX-855758</t>
  </si>
  <si>
    <t>EC-6563</t>
  </si>
  <si>
    <t>TA-5641</t>
  </si>
  <si>
    <t>YU-52246</t>
  </si>
  <si>
    <t>LL-48986</t>
  </si>
  <si>
    <t>ML-5617</t>
  </si>
  <si>
    <t>FM-66082</t>
  </si>
  <si>
    <t>WE-395036</t>
  </si>
  <si>
    <t>NB-3998</t>
  </si>
  <si>
    <t>PD-6747</t>
  </si>
  <si>
    <t>PL-09700</t>
  </si>
  <si>
    <t>ON-34845</t>
  </si>
  <si>
    <t>VA-459656</t>
  </si>
  <si>
    <t>OM-070239</t>
  </si>
  <si>
    <t>DM-0022</t>
  </si>
  <si>
    <t>JC-5920</t>
  </si>
  <si>
    <t>VD-110334</t>
  </si>
  <si>
    <t>TQ-76123</t>
  </si>
  <si>
    <t>WM-560778</t>
  </si>
  <si>
    <t>EL-27276</t>
  </si>
  <si>
    <t>SS-006599</t>
  </si>
  <si>
    <t>SK-63791</t>
  </si>
  <si>
    <t>NK-91221</t>
  </si>
  <si>
    <t>SF-67970</t>
  </si>
  <si>
    <t>UE-8921</t>
  </si>
  <si>
    <t>FO-59309</t>
  </si>
  <si>
    <t>FB-198255</t>
  </si>
  <si>
    <t>AE-2217</t>
  </si>
  <si>
    <t>QV-2076</t>
  </si>
  <si>
    <t>KD-9352</t>
  </si>
  <si>
    <t>EG-431050</t>
  </si>
  <si>
    <t>MK-8442</t>
  </si>
  <si>
    <t>AG-940048</t>
  </si>
  <si>
    <t>SL-18986</t>
  </si>
  <si>
    <t>WS-45061</t>
  </si>
  <si>
    <t>AV-460315</t>
  </si>
  <si>
    <t>FO-929615</t>
  </si>
  <si>
    <t>FR-507199</t>
  </si>
  <si>
    <t>XF-89093</t>
  </si>
  <si>
    <t>ZM-17433</t>
  </si>
  <si>
    <t>SW-072797</t>
  </si>
  <si>
    <t>OY-96977</t>
  </si>
  <si>
    <t>IO-871609</t>
  </si>
  <si>
    <t>RG-26472</t>
  </si>
  <si>
    <t>ZO-55732</t>
  </si>
  <si>
    <t>KZ-23696</t>
  </si>
  <si>
    <t>BW-7282</t>
  </si>
  <si>
    <t>CC-128585</t>
  </si>
  <si>
    <t>QZ-78159</t>
  </si>
  <si>
    <t>AP-263143</t>
  </si>
  <si>
    <t>OM-963812</t>
  </si>
  <si>
    <t>ZF-939649</t>
  </si>
  <si>
    <t>CB-4687</t>
  </si>
  <si>
    <t>WD-79458</t>
  </si>
  <si>
    <t>GH-905226</t>
  </si>
  <si>
    <t>LH-539146</t>
  </si>
  <si>
    <t>HN-159720</t>
  </si>
  <si>
    <t>GC-18411</t>
  </si>
  <si>
    <t>GT-23829</t>
  </si>
  <si>
    <t>SZ-2127</t>
  </si>
  <si>
    <t>EE-1361</t>
  </si>
  <si>
    <t>JP-3018</t>
  </si>
  <si>
    <t>NU-46728</t>
  </si>
  <si>
    <t>IT-988774</t>
  </si>
  <si>
    <t>GR-94668</t>
  </si>
  <si>
    <t>WH-8172</t>
  </si>
  <si>
    <t>NG-20726</t>
  </si>
  <si>
    <t>FB-597240</t>
  </si>
  <si>
    <t>IB-5180</t>
  </si>
  <si>
    <t>EP-757328</t>
  </si>
  <si>
    <t>QQ-190455</t>
  </si>
  <si>
    <t>DD-6825</t>
  </si>
  <si>
    <t>JE-53378</t>
  </si>
  <si>
    <t>PW-35690</t>
  </si>
  <si>
    <t>OM-99689</t>
  </si>
  <si>
    <t>NV-2880</t>
  </si>
  <si>
    <t>CC-518653</t>
  </si>
  <si>
    <t>VP-2485</t>
  </si>
  <si>
    <t>DO-411769</t>
  </si>
  <si>
    <t>PV-2031</t>
  </si>
  <si>
    <t>UQ-86939</t>
  </si>
  <si>
    <t>WC-3489</t>
  </si>
  <si>
    <t>KQ-1282</t>
  </si>
  <si>
    <t>OW-08798</t>
  </si>
  <si>
    <t>GM-24568</t>
  </si>
  <si>
    <t>JG-9089</t>
  </si>
  <si>
    <t>DL-82145</t>
  </si>
  <si>
    <t>PQ-839917</t>
  </si>
  <si>
    <t>WQ-730272</t>
  </si>
  <si>
    <t>RT-77278</t>
  </si>
  <si>
    <t>UI-6880</t>
  </si>
  <si>
    <t>VT-0289</t>
  </si>
  <si>
    <t>YN-411341</t>
  </si>
  <si>
    <t>QK-7567</t>
  </si>
  <si>
    <t>EM-63991</t>
  </si>
  <si>
    <t>HH-69969</t>
  </si>
  <si>
    <t>MB-6999</t>
  </si>
  <si>
    <t>UD-54523</t>
  </si>
  <si>
    <t>UB-07047</t>
  </si>
  <si>
    <t>SY-19700</t>
  </si>
  <si>
    <t>UI-6713</t>
  </si>
  <si>
    <t>QF-87833</t>
  </si>
  <si>
    <t>GM-86565</t>
  </si>
  <si>
    <t>RY-16607</t>
  </si>
  <si>
    <t>AI-30480</t>
  </si>
  <si>
    <t>RN-5163</t>
  </si>
  <si>
    <t>MI-4517</t>
  </si>
  <si>
    <t>CB-1262</t>
  </si>
  <si>
    <t>BN-1944</t>
  </si>
  <si>
    <t>GA-5572</t>
  </si>
  <si>
    <t>KK-34649</t>
  </si>
  <si>
    <t>ZU-3392</t>
  </si>
  <si>
    <t>IK-57509</t>
  </si>
  <si>
    <t>LA-67118</t>
  </si>
  <si>
    <t>HU-560105</t>
  </si>
  <si>
    <t>UE-69019</t>
  </si>
  <si>
    <t>WF-8180</t>
  </si>
  <si>
    <t>BH-739677</t>
  </si>
  <si>
    <t>TU-296644</t>
  </si>
  <si>
    <t>VC-6626</t>
  </si>
  <si>
    <t>EZ-63703</t>
  </si>
  <si>
    <t>BP-37358</t>
  </si>
  <si>
    <t>DX-388669</t>
  </si>
  <si>
    <t>SI-064598</t>
  </si>
  <si>
    <t>GP-3763</t>
  </si>
  <si>
    <t>TX-9931</t>
  </si>
  <si>
    <t>VH-8776</t>
  </si>
  <si>
    <t>OQ-675838</t>
  </si>
  <si>
    <t>PD-4899</t>
  </si>
  <si>
    <t>DJ-7376</t>
  </si>
  <si>
    <t>RZ-66813</t>
  </si>
  <si>
    <t>VL-780295</t>
  </si>
  <si>
    <t>DE-08045</t>
  </si>
  <si>
    <t>QG-9742</t>
  </si>
  <si>
    <t>LV-8431</t>
  </si>
  <si>
    <t>EM-71327</t>
  </si>
  <si>
    <t>QU-85614</t>
  </si>
  <si>
    <t>CH-8613</t>
  </si>
  <si>
    <t>QE-4078</t>
  </si>
  <si>
    <t>KT-898152</t>
  </si>
  <si>
    <t>YR-39300</t>
  </si>
  <si>
    <t>JC-642045</t>
  </si>
  <si>
    <t>XX-6609</t>
  </si>
  <si>
    <t>DA-949543</t>
  </si>
  <si>
    <t>OM-575220</t>
  </si>
  <si>
    <t>PO-50184</t>
  </si>
  <si>
    <t>TT-525520</t>
  </si>
  <si>
    <t>IY-33320</t>
  </si>
  <si>
    <t>DE-4868</t>
  </si>
  <si>
    <t>OY-57329</t>
  </si>
  <si>
    <t>FY-3658</t>
  </si>
  <si>
    <t>VP-1550</t>
  </si>
  <si>
    <t>WO-19074</t>
  </si>
  <si>
    <t>QZ-48732</t>
  </si>
  <si>
    <t>AG-8232</t>
  </si>
  <si>
    <t>NC-62647</t>
  </si>
  <si>
    <t>PY-27462</t>
  </si>
  <si>
    <t>TS-8257</t>
  </si>
  <si>
    <t>ZS-7845</t>
  </si>
  <si>
    <t>TM-7397</t>
  </si>
  <si>
    <t>DW-6245</t>
  </si>
  <si>
    <t>SO-9517</t>
  </si>
  <si>
    <t>YH-56929</t>
  </si>
  <si>
    <t>NH-029312</t>
  </si>
  <si>
    <t>CB-4452</t>
  </si>
  <si>
    <t>OF-3465</t>
  </si>
  <si>
    <t>RD-783782</t>
  </si>
  <si>
    <t>KV-1103</t>
  </si>
  <si>
    <t>UP-1661</t>
  </si>
  <si>
    <t>NZ-0220</t>
  </si>
  <si>
    <t>NS-90772</t>
  </si>
  <si>
    <t>CH-1152</t>
  </si>
  <si>
    <t>YX-87903</t>
  </si>
  <si>
    <t>RZ-82665</t>
  </si>
  <si>
    <t>SN-26777</t>
  </si>
  <si>
    <t>MF-751163</t>
  </si>
  <si>
    <t>SL-1596</t>
  </si>
  <si>
    <t>WU-8350</t>
  </si>
  <si>
    <t>WA-5034</t>
  </si>
  <si>
    <t>RS-16975</t>
  </si>
  <si>
    <t>WR-415382</t>
  </si>
  <si>
    <t>EJ-009903</t>
  </si>
  <si>
    <t>CB-18630</t>
  </si>
  <si>
    <t>VE-576945</t>
  </si>
  <si>
    <t>IR-05277</t>
  </si>
  <si>
    <t>OY-9365</t>
  </si>
  <si>
    <t>YF-142164</t>
  </si>
  <si>
    <t>WJ-22977</t>
  </si>
  <si>
    <t>HR-61905</t>
  </si>
  <si>
    <t>YZ-75996</t>
  </si>
  <si>
    <t>WL-6954</t>
  </si>
  <si>
    <t>NJ-8186</t>
  </si>
  <si>
    <t>WM-504428</t>
  </si>
  <si>
    <t>RY-839646</t>
  </si>
  <si>
    <t>ZH-15227</t>
  </si>
  <si>
    <t>WI-8689</t>
  </si>
  <si>
    <t>AW-35845</t>
  </si>
  <si>
    <t>DF-699972</t>
  </si>
  <si>
    <t>FS-8739</t>
  </si>
  <si>
    <t>AZ-5364</t>
  </si>
  <si>
    <t>LA-733429</t>
  </si>
  <si>
    <t>QR-886174</t>
  </si>
  <si>
    <t>PG-6912</t>
  </si>
  <si>
    <t>MT-79548</t>
  </si>
  <si>
    <t>DW-777655</t>
  </si>
  <si>
    <t>MJ-63502</t>
  </si>
  <si>
    <t>DX-5789</t>
  </si>
  <si>
    <t>CF-3126</t>
  </si>
  <si>
    <t>YJ-017858</t>
  </si>
  <si>
    <t>OH-4864</t>
  </si>
  <si>
    <t>WL-274855</t>
  </si>
  <si>
    <t>GE-37428</t>
  </si>
  <si>
    <t>OJ-6840</t>
  </si>
  <si>
    <t>QE-395802</t>
  </si>
  <si>
    <t>PK-09927</t>
  </si>
  <si>
    <t>QW-0621</t>
  </si>
  <si>
    <t>TK-22616</t>
  </si>
  <si>
    <t>GA-61512</t>
  </si>
  <si>
    <t>MQ-98978</t>
  </si>
  <si>
    <t>QC-640041</t>
  </si>
  <si>
    <t>AT-67600</t>
  </si>
  <si>
    <t>TM-75066</t>
  </si>
  <si>
    <t>WS-712493</t>
  </si>
  <si>
    <t>FL-08212</t>
  </si>
  <si>
    <t>YA-0176</t>
  </si>
  <si>
    <t>IY-2598</t>
  </si>
  <si>
    <t>RM-733104</t>
  </si>
  <si>
    <t>BV-5381</t>
  </si>
  <si>
    <t>BN-32279</t>
  </si>
  <si>
    <t>WZ-45412</t>
  </si>
  <si>
    <t>SM-361510</t>
  </si>
  <si>
    <t>AB-0159</t>
  </si>
  <si>
    <t>PP-208635</t>
  </si>
  <si>
    <t>ZO-0343</t>
  </si>
  <si>
    <t>RS-320121</t>
  </si>
  <si>
    <t>BZ-751844</t>
  </si>
  <si>
    <t>IL-8467</t>
  </si>
  <si>
    <t>IC-545499</t>
  </si>
  <si>
    <t>IF-5006</t>
  </si>
  <si>
    <t>ON-985897</t>
  </si>
  <si>
    <t>JC-11438</t>
  </si>
  <si>
    <t>GZ-7935</t>
  </si>
  <si>
    <t>YE-230427</t>
  </si>
  <si>
    <t>PM-9265</t>
  </si>
  <si>
    <t>JU-9039</t>
  </si>
  <si>
    <t>TA-47150</t>
  </si>
  <si>
    <t>GE-44448</t>
  </si>
  <si>
    <t>IL-95043</t>
  </si>
  <si>
    <t>MQ-510075</t>
  </si>
  <si>
    <t>YV-22229</t>
  </si>
  <si>
    <t>QK-57429</t>
  </si>
  <si>
    <t>ZL-445381</t>
  </si>
  <si>
    <t>JR-5293</t>
  </si>
  <si>
    <t>AR-92431</t>
  </si>
  <si>
    <t>GF-11793</t>
  </si>
  <si>
    <t>NG-338057</t>
  </si>
  <si>
    <t>QX-736040</t>
  </si>
  <si>
    <t>LD-51936</t>
  </si>
  <si>
    <t>YL-337837</t>
  </si>
  <si>
    <t>CS-132533</t>
  </si>
  <si>
    <t>QF-7518</t>
  </si>
  <si>
    <t>ZT-592714</t>
  </si>
  <si>
    <t>QW-352988</t>
  </si>
  <si>
    <t>IO-379321</t>
  </si>
  <si>
    <t>NP-33931</t>
  </si>
  <si>
    <t>TB-2665</t>
  </si>
  <si>
    <t>RP-479846</t>
  </si>
  <si>
    <t>PZ-72626</t>
  </si>
  <si>
    <t>LE-698718</t>
  </si>
  <si>
    <t>WN-38175</t>
  </si>
  <si>
    <t>FC-9878</t>
  </si>
  <si>
    <t>BA-3431</t>
  </si>
  <si>
    <t>RW-387378</t>
  </si>
  <si>
    <t>SN-4748</t>
  </si>
  <si>
    <t>MB-92146</t>
  </si>
  <si>
    <t>WJ-725841</t>
  </si>
  <si>
    <t>OZ-0884</t>
  </si>
  <si>
    <t>CX-6543</t>
  </si>
  <si>
    <t>OE-87154</t>
  </si>
  <si>
    <t>ZS-092821</t>
  </si>
  <si>
    <t>AJ-3111</t>
  </si>
  <si>
    <t>YD-82406</t>
  </si>
  <si>
    <t>HP-2596</t>
  </si>
  <si>
    <t>GA-88933</t>
  </si>
  <si>
    <t>DK-211753</t>
  </si>
  <si>
    <t>DP-3018</t>
  </si>
  <si>
    <t>SH-616134</t>
  </si>
  <si>
    <t>IS-5014</t>
  </si>
  <si>
    <t>BQ-066776</t>
  </si>
  <si>
    <t>ZM-852361</t>
  </si>
  <si>
    <t>VE-6604</t>
  </si>
  <si>
    <t>AJ-18573</t>
  </si>
  <si>
    <t>CC-704697</t>
  </si>
  <si>
    <t>YU-109843</t>
  </si>
  <si>
    <t>ZM-701480</t>
  </si>
  <si>
    <t>TY-1979</t>
  </si>
  <si>
    <t>UT-3969</t>
  </si>
  <si>
    <t>BX-1861</t>
  </si>
  <si>
    <t>QY-31144</t>
  </si>
  <si>
    <t>PU-197075</t>
  </si>
  <si>
    <t>ZO-677017</t>
  </si>
  <si>
    <t>YM-066828</t>
  </si>
  <si>
    <t>ZE-48462</t>
  </si>
  <si>
    <t>UB-24626</t>
  </si>
  <si>
    <t>UT-5181</t>
  </si>
  <si>
    <t>JC-61865</t>
  </si>
  <si>
    <t>GR-76181</t>
  </si>
  <si>
    <t>OF-49739</t>
  </si>
  <si>
    <t>LK-66818</t>
  </si>
  <si>
    <t>NS-5864</t>
  </si>
  <si>
    <t>LA-84956</t>
  </si>
  <si>
    <t>OX-914733</t>
  </si>
  <si>
    <t>UZ-8325</t>
  </si>
  <si>
    <t>RY-208110</t>
  </si>
  <si>
    <t>LZ-433023</t>
  </si>
  <si>
    <t>IM-10407</t>
  </si>
  <si>
    <t>TA-92733</t>
  </si>
  <si>
    <t>OV-3240</t>
  </si>
  <si>
    <t>LC-527764</t>
  </si>
  <si>
    <t>MJ-10686</t>
  </si>
  <si>
    <t>KU-8555</t>
  </si>
  <si>
    <t>OL-00190</t>
  </si>
  <si>
    <t>OV-15442</t>
  </si>
  <si>
    <t>WO-436474</t>
  </si>
  <si>
    <t>IL-85600</t>
  </si>
  <si>
    <t>BX-7617</t>
  </si>
  <si>
    <t>AK-043227</t>
  </si>
  <si>
    <t>ML-4462</t>
  </si>
  <si>
    <t>HM-132077</t>
  </si>
  <si>
    <t>HT-2003</t>
  </si>
  <si>
    <t>NX-52847</t>
  </si>
  <si>
    <t>YN-753029</t>
  </si>
  <si>
    <t>FU-35610</t>
  </si>
  <si>
    <t>RN-05559</t>
  </si>
  <si>
    <t>ZZ-4233</t>
  </si>
  <si>
    <t>US-4331</t>
  </si>
  <si>
    <t>NN-335669</t>
  </si>
  <si>
    <t>DA-237735</t>
  </si>
  <si>
    <t>DH-263074</t>
  </si>
  <si>
    <t>YR-691530</t>
  </si>
  <si>
    <t>RN-44300</t>
  </si>
  <si>
    <t>FI-1089</t>
  </si>
  <si>
    <t>YS-71473</t>
  </si>
  <si>
    <t>CD-2358</t>
  </si>
  <si>
    <t>PX-43070</t>
  </si>
  <si>
    <t>BQ-29910</t>
  </si>
  <si>
    <t>TB-33105</t>
  </si>
  <si>
    <t>AO-568859</t>
  </si>
  <si>
    <t>SG-78829</t>
  </si>
  <si>
    <t>PL-18643</t>
  </si>
  <si>
    <t>YR-4579</t>
  </si>
  <si>
    <t>MM-311600</t>
  </si>
  <si>
    <t>KI-5300</t>
  </si>
  <si>
    <t>WF-93299</t>
  </si>
  <si>
    <t>FV-19624</t>
  </si>
  <si>
    <t>JG-7583</t>
  </si>
  <si>
    <t>ZR-79504</t>
  </si>
  <si>
    <t>NG-207478</t>
  </si>
  <si>
    <t>RX-21350</t>
  </si>
  <si>
    <t>VP-19860</t>
  </si>
  <si>
    <t>TF-1074</t>
  </si>
  <si>
    <t>LX-327378</t>
  </si>
  <si>
    <t>EY-4085</t>
  </si>
  <si>
    <t>SE-85799</t>
  </si>
  <si>
    <t>QM-2282</t>
  </si>
  <si>
    <t>UR-9875</t>
  </si>
  <si>
    <t>VZ-967036</t>
  </si>
  <si>
    <t>TM-315257</t>
  </si>
  <si>
    <t>EH-7099</t>
  </si>
  <si>
    <t>HS-59335</t>
  </si>
  <si>
    <t>MA-74422</t>
  </si>
  <si>
    <t>JV-4917</t>
  </si>
  <si>
    <t>HR-722552</t>
  </si>
  <si>
    <t>ZT-1689</t>
  </si>
  <si>
    <t>IJ-1907</t>
  </si>
  <si>
    <t>XB-098518</t>
  </si>
  <si>
    <t>EV-30164</t>
  </si>
  <si>
    <t>AD-2904</t>
  </si>
  <si>
    <t>GN-2654</t>
  </si>
  <si>
    <t>EI-8302</t>
  </si>
  <si>
    <t>DI-7263</t>
  </si>
  <si>
    <t>XG-58913</t>
  </si>
  <si>
    <t>PU-6654</t>
  </si>
  <si>
    <t>FD-55529</t>
  </si>
  <si>
    <t>RT-56694</t>
  </si>
  <si>
    <t>EL-694419</t>
  </si>
  <si>
    <t>JH-8209</t>
  </si>
  <si>
    <t>QR-1539</t>
  </si>
  <si>
    <t>OV-520471</t>
  </si>
  <si>
    <t>IN-0077</t>
  </si>
  <si>
    <t>QG-3250</t>
  </si>
  <si>
    <t>AA-1900</t>
  </si>
  <si>
    <t>NT-302183</t>
  </si>
  <si>
    <t>QU-0022</t>
  </si>
  <si>
    <t>PX-669708</t>
  </si>
  <si>
    <t>OZ-335253</t>
  </si>
  <si>
    <t>MU-75883</t>
  </si>
  <si>
    <t>BW-15126</t>
  </si>
  <si>
    <t>LG-1392</t>
  </si>
  <si>
    <t>FP-430547</t>
  </si>
  <si>
    <t>QO-62896</t>
  </si>
  <si>
    <t>XE-2609</t>
  </si>
  <si>
    <t>AF-4060</t>
  </si>
  <si>
    <t>NR-9076</t>
  </si>
  <si>
    <t>AR-564848</t>
  </si>
  <si>
    <t>ZG-11353</t>
  </si>
  <si>
    <t>MT-72107</t>
  </si>
  <si>
    <t>CQ-8945</t>
  </si>
  <si>
    <t>AS-45973</t>
  </si>
  <si>
    <t>WO-84335</t>
  </si>
  <si>
    <t>UP-3195</t>
  </si>
  <si>
    <t>VI-3067</t>
  </si>
  <si>
    <t>PF-47702</t>
  </si>
  <si>
    <t>MA-69218</t>
  </si>
  <si>
    <t>RB-2716</t>
  </si>
  <si>
    <t>HY-75125</t>
  </si>
  <si>
    <t>SU-265523</t>
  </si>
  <si>
    <t>YO-748016</t>
  </si>
  <si>
    <t>LJ-093266</t>
  </si>
  <si>
    <t>LT-9027</t>
  </si>
  <si>
    <t>SZ-80149</t>
  </si>
  <si>
    <t>ZZ-2442</t>
  </si>
  <si>
    <t>VA-1577</t>
  </si>
  <si>
    <t>GR-5523</t>
  </si>
  <si>
    <t>EX-2646</t>
  </si>
  <si>
    <t>HH-7187</t>
  </si>
  <si>
    <t>AK-75575</t>
  </si>
  <si>
    <t>UC-7331</t>
  </si>
  <si>
    <t>RB-6457</t>
  </si>
  <si>
    <t>ZZ-101599</t>
  </si>
  <si>
    <t>JR-004684</t>
  </si>
  <si>
    <t>WC-6780</t>
  </si>
  <si>
    <t>BY-58029</t>
  </si>
  <si>
    <t>RR-920702</t>
  </si>
  <si>
    <t>TT-864223</t>
  </si>
  <si>
    <t>ZJ-722983</t>
  </si>
  <si>
    <t>VM-2801</t>
  </si>
  <si>
    <t>UP-2718</t>
  </si>
  <si>
    <t>KV-1642</t>
  </si>
  <si>
    <t>RS-927396</t>
  </si>
  <si>
    <t>AZ-2639</t>
  </si>
  <si>
    <t>JR-7368</t>
  </si>
  <si>
    <t>QE-08980</t>
  </si>
  <si>
    <t>BX-5535</t>
  </si>
  <si>
    <t>PY-876452</t>
  </si>
  <si>
    <t>OA-6193</t>
  </si>
  <si>
    <t>KC-98396</t>
  </si>
  <si>
    <t>ZS-98020</t>
  </si>
  <si>
    <t>NV-154223</t>
  </si>
  <si>
    <t>BW-38831</t>
  </si>
  <si>
    <t>SR-171610</t>
  </si>
  <si>
    <t>NW-5390</t>
  </si>
  <si>
    <t>XL-58412</t>
  </si>
  <si>
    <t>PM-4374</t>
  </si>
  <si>
    <t>ZP-99007</t>
  </si>
  <si>
    <t>PX-6421</t>
  </si>
  <si>
    <t>JR-40470</t>
  </si>
  <si>
    <t>BR-3090</t>
  </si>
  <si>
    <t>ZL-2372</t>
  </si>
  <si>
    <t>UG-17113</t>
  </si>
  <si>
    <t>LT-62947</t>
  </si>
  <si>
    <t>RM-358296</t>
  </si>
  <si>
    <t>XB-1060</t>
  </si>
  <si>
    <t>ZO-05629</t>
  </si>
  <si>
    <t>GN-50696</t>
  </si>
  <si>
    <t>LV-5279</t>
  </si>
  <si>
    <t>TS-06565</t>
  </si>
  <si>
    <t>GH-033790</t>
  </si>
  <si>
    <t>AE-53293</t>
  </si>
  <si>
    <t>BC-387083</t>
  </si>
  <si>
    <t>MZ-724354</t>
  </si>
  <si>
    <t>XR-87347</t>
  </si>
  <si>
    <t>AX-47088</t>
  </si>
  <si>
    <t>PJ-51402</t>
  </si>
  <si>
    <t>HO-63229</t>
  </si>
  <si>
    <t>FA-101177</t>
  </si>
  <si>
    <t>CI-29988</t>
  </si>
  <si>
    <t>SR-424001</t>
  </si>
  <si>
    <t>FR-34238</t>
  </si>
  <si>
    <t>CS-1600</t>
  </si>
  <si>
    <t>QM-565671</t>
  </si>
  <si>
    <t>BM-6122</t>
  </si>
  <si>
    <t>VP-0801</t>
  </si>
  <si>
    <t>YB-3524</t>
  </si>
  <si>
    <t>SE-78585</t>
  </si>
  <si>
    <t>VL-528020</t>
  </si>
  <si>
    <t>XF-22691</t>
  </si>
  <si>
    <t>UA-64442</t>
  </si>
  <si>
    <t>PU-17474</t>
  </si>
  <si>
    <t>CT-18477</t>
  </si>
  <si>
    <t>FX-41115</t>
  </si>
  <si>
    <t>DL-7862</t>
  </si>
  <si>
    <t>SC-90259</t>
  </si>
  <si>
    <t>JX-361263</t>
  </si>
  <si>
    <t>FN-05040</t>
  </si>
  <si>
    <t>OR-882186</t>
  </si>
  <si>
    <t>SM-61197</t>
  </si>
  <si>
    <t>ND-612625</t>
  </si>
  <si>
    <t>LE-23087</t>
  </si>
  <si>
    <t>FK-5552</t>
  </si>
  <si>
    <t>LP-86559</t>
  </si>
  <si>
    <t>MC-5189</t>
  </si>
  <si>
    <t>OS-60857</t>
  </si>
  <si>
    <t>NL-24508</t>
  </si>
  <si>
    <t>MB-3285</t>
  </si>
  <si>
    <t>KO-556206</t>
  </si>
  <si>
    <t>XC-6406</t>
  </si>
  <si>
    <t>JD-989041</t>
  </si>
  <si>
    <t>IC-0518</t>
  </si>
  <si>
    <t>VY-31255</t>
  </si>
  <si>
    <t>QA-0576</t>
  </si>
  <si>
    <t>ZN-122451</t>
  </si>
  <si>
    <t>II-212887</t>
  </si>
  <si>
    <t>TT-4638</t>
  </si>
  <si>
    <t>YO-053730</t>
  </si>
  <si>
    <t>IL-0725</t>
  </si>
  <si>
    <t>JF-667675</t>
  </si>
  <si>
    <t>HW-119709</t>
  </si>
  <si>
    <t>PZ-9168</t>
  </si>
  <si>
    <t>PC-9546</t>
  </si>
  <si>
    <t>CB-319838</t>
  </si>
  <si>
    <t>QF-089042</t>
  </si>
  <si>
    <t>NC-317208</t>
  </si>
  <si>
    <t>UZ-19399</t>
  </si>
  <si>
    <t>QC-724191</t>
  </si>
  <si>
    <t>SC-4167</t>
  </si>
  <si>
    <t>LP-0160</t>
  </si>
  <si>
    <t>LK-122804</t>
  </si>
  <si>
    <t>HD-47395</t>
  </si>
  <si>
    <t>VV-1669</t>
  </si>
  <si>
    <t>JU-5039</t>
  </si>
  <si>
    <t>ZW-2767</t>
  </si>
  <si>
    <t>LS-0205</t>
  </si>
  <si>
    <t>DH-8318</t>
  </si>
  <si>
    <t>ZB-1951</t>
  </si>
  <si>
    <t>YV-7384</t>
  </si>
  <si>
    <t>FW-89342</t>
  </si>
  <si>
    <t>NG-8465</t>
  </si>
  <si>
    <t>GF-015254</t>
  </si>
  <si>
    <t>OL-9299</t>
  </si>
  <si>
    <t>FA-664712</t>
  </si>
  <si>
    <t>MT-5546</t>
  </si>
  <si>
    <t>CH-1169</t>
  </si>
  <si>
    <t>IK-61995</t>
  </si>
  <si>
    <t>BS-5449</t>
  </si>
  <si>
    <t>BF-64727</t>
  </si>
  <si>
    <t>RP-8393</t>
  </si>
  <si>
    <t>BB-658621</t>
  </si>
  <si>
    <t>KI-1538</t>
  </si>
  <si>
    <t>BP-32958</t>
  </si>
  <si>
    <t>IG-171005</t>
  </si>
  <si>
    <t>VA-4789</t>
  </si>
  <si>
    <t>RO-32504</t>
  </si>
  <si>
    <t>YR-046872</t>
  </si>
  <si>
    <t>ZP-5530</t>
  </si>
  <si>
    <t>IL-9802</t>
  </si>
  <si>
    <t>PU-868611</t>
  </si>
  <si>
    <t>EC-890757</t>
  </si>
  <si>
    <t>FF-678443</t>
  </si>
  <si>
    <t>VY-425917</t>
  </si>
  <si>
    <t>QG-77636</t>
  </si>
  <si>
    <t>CU-2390</t>
  </si>
  <si>
    <t>ZU-056733</t>
  </si>
  <si>
    <t>YV-187325</t>
  </si>
  <si>
    <t>NU-197403</t>
  </si>
  <si>
    <t>JY-0726</t>
  </si>
  <si>
    <t>MP-594836</t>
  </si>
  <si>
    <t>GU-5146</t>
  </si>
  <si>
    <t>ZU-22008</t>
  </si>
  <si>
    <t>AX-2985</t>
  </si>
  <si>
    <t>IB-927910</t>
  </si>
  <si>
    <t>LO-65531</t>
  </si>
  <si>
    <t>CT-4734</t>
  </si>
  <si>
    <t>SC-6398</t>
  </si>
  <si>
    <t>NU-61839</t>
  </si>
  <si>
    <t>CZ-4109</t>
  </si>
  <si>
    <t>XV-333564</t>
  </si>
  <si>
    <t>XJ-2168</t>
  </si>
  <si>
    <t>GF-02449</t>
  </si>
  <si>
    <t>KG-5938</t>
  </si>
  <si>
    <t>BL-43863</t>
  </si>
  <si>
    <t>KX-8729</t>
  </si>
  <si>
    <t>SM-520064</t>
  </si>
  <si>
    <t>OU-58568</t>
  </si>
  <si>
    <t>ND-50366</t>
  </si>
  <si>
    <t>CC-25753</t>
  </si>
  <si>
    <t>KE-815969</t>
  </si>
  <si>
    <t>GT-89127</t>
  </si>
  <si>
    <t>QA-783714</t>
  </si>
  <si>
    <t>QA-3948</t>
  </si>
  <si>
    <t>TW-9926</t>
  </si>
  <si>
    <t>ZN-202000</t>
  </si>
  <si>
    <t>JM-2592</t>
  </si>
  <si>
    <t>DB-973454</t>
  </si>
  <si>
    <t>GU-19201</t>
  </si>
  <si>
    <t>HQ-25561</t>
  </si>
  <si>
    <t>EE-41941</t>
  </si>
  <si>
    <t>NO-510463</t>
  </si>
  <si>
    <t>EA-768266</t>
  </si>
  <si>
    <t>CY-90096</t>
  </si>
  <si>
    <t>PV-48499</t>
  </si>
  <si>
    <t>AO-066945</t>
  </si>
  <si>
    <t>YE-295391</t>
  </si>
  <si>
    <t>DA-017640</t>
  </si>
  <si>
    <t>TR-757114</t>
  </si>
  <si>
    <t>JA-1809</t>
  </si>
  <si>
    <t>ZY-0351</t>
  </si>
  <si>
    <t>IZ-07409</t>
  </si>
  <si>
    <t>AS-0617</t>
  </si>
  <si>
    <t>ZK-3042</t>
  </si>
  <si>
    <t>OF-313502</t>
  </si>
  <si>
    <t>JU-686812</t>
  </si>
  <si>
    <t>YJ-44687</t>
  </si>
  <si>
    <t>ZE-4160</t>
  </si>
  <si>
    <t>TM-173642</t>
  </si>
  <si>
    <t>RK-270782</t>
  </si>
  <si>
    <t>CR-14558</t>
  </si>
  <si>
    <t>DK-402509</t>
  </si>
  <si>
    <t>WY-78341</t>
  </si>
  <si>
    <t>IQ-59771</t>
  </si>
  <si>
    <t>QZ-27968</t>
  </si>
  <si>
    <t>OW-385696</t>
  </si>
  <si>
    <t>VP-68391</t>
  </si>
  <si>
    <t>TI-75048</t>
  </si>
  <si>
    <t>JP-837346</t>
  </si>
  <si>
    <t>RW-05514</t>
  </si>
  <si>
    <t>ND-647557</t>
  </si>
  <si>
    <t>YE-77486</t>
  </si>
  <si>
    <t>GG-1173</t>
  </si>
  <si>
    <t>RE-93390</t>
  </si>
  <si>
    <t>MB-30673</t>
  </si>
  <si>
    <t>SC-115340</t>
  </si>
  <si>
    <t>VY-816241</t>
  </si>
  <si>
    <t>YH-5281</t>
  </si>
  <si>
    <t>QS-12951</t>
  </si>
  <si>
    <t>JJ-063740</t>
  </si>
  <si>
    <t>XX-9203</t>
  </si>
  <si>
    <t>FI-9186</t>
  </si>
  <si>
    <t>VM-393121</t>
  </si>
  <si>
    <t>OA-44572</t>
  </si>
  <si>
    <t>VH-28338</t>
  </si>
  <si>
    <t>TT-2659</t>
  </si>
  <si>
    <t>HC-8841</t>
  </si>
  <si>
    <t>EZ-383362</t>
  </si>
  <si>
    <t>BG-61502</t>
  </si>
  <si>
    <t>IG-77357</t>
  </si>
  <si>
    <t>NF-9938</t>
  </si>
  <si>
    <t>QM-94542</t>
  </si>
  <si>
    <t>UD-31638</t>
  </si>
  <si>
    <t>ZM-1975</t>
  </si>
  <si>
    <t>PQ-031466</t>
  </si>
  <si>
    <t>TE-6708</t>
  </si>
  <si>
    <t>RT-36023</t>
  </si>
  <si>
    <t>UD-1133</t>
  </si>
  <si>
    <t>DZ-7954</t>
  </si>
  <si>
    <t>KC-16889</t>
  </si>
  <si>
    <t>XB-805776</t>
  </si>
  <si>
    <t>MN-88600</t>
  </si>
  <si>
    <t>LA-1339</t>
  </si>
  <si>
    <t>JD-8836</t>
  </si>
  <si>
    <t>HM-56286</t>
  </si>
  <si>
    <t>PG-267788</t>
  </si>
  <si>
    <t>UY-4528</t>
  </si>
  <si>
    <t>GD-8960</t>
  </si>
  <si>
    <t>DK-579835</t>
  </si>
  <si>
    <t>AB-76231</t>
  </si>
  <si>
    <t>MI-74597</t>
  </si>
  <si>
    <t>AS-20694</t>
  </si>
  <si>
    <t>KJ-6391</t>
  </si>
  <si>
    <t>UI-816543</t>
  </si>
  <si>
    <t>KR-59662</t>
  </si>
  <si>
    <t>RH-228163</t>
  </si>
  <si>
    <t>OK-982932</t>
  </si>
  <si>
    <t>FP-124113</t>
  </si>
  <si>
    <t>VQ-84430</t>
  </si>
  <si>
    <t>UH-38994</t>
  </si>
  <si>
    <t>RB-6908</t>
  </si>
  <si>
    <t>TS-6990</t>
  </si>
  <si>
    <t>TO-63679</t>
  </si>
  <si>
    <t>LG-1056</t>
  </si>
  <si>
    <t>MW-534443</t>
  </si>
  <si>
    <t>AU-20712</t>
  </si>
  <si>
    <t>TZ-11516</t>
  </si>
  <si>
    <t>LA-755439</t>
  </si>
  <si>
    <t>YX-993465</t>
  </si>
  <si>
    <t>XH-46303</t>
  </si>
  <si>
    <t>BC-990015</t>
  </si>
  <si>
    <t>ME-809182</t>
  </si>
  <si>
    <t>QM-839516</t>
  </si>
  <si>
    <t>YH-09681</t>
  </si>
  <si>
    <t>QN-057118</t>
  </si>
  <si>
    <t>HW-241681</t>
  </si>
  <si>
    <t>CH-8374</t>
  </si>
  <si>
    <t>ES-2943</t>
  </si>
  <si>
    <t>DQ-9352</t>
  </si>
  <si>
    <t>EY-07681</t>
  </si>
  <si>
    <t>YU-765963</t>
  </si>
  <si>
    <t>AD-2118</t>
  </si>
  <si>
    <t>HF-29866</t>
  </si>
  <si>
    <t>TI-29723</t>
  </si>
  <si>
    <t>LY-57158</t>
  </si>
  <si>
    <t>RW-13190</t>
  </si>
  <si>
    <t>JX-837815</t>
  </si>
  <si>
    <t>HR-204121</t>
  </si>
  <si>
    <t>JT-6201</t>
  </si>
  <si>
    <t>MM-27184</t>
  </si>
  <si>
    <t>LP-6271</t>
  </si>
  <si>
    <t>UA-1097</t>
  </si>
  <si>
    <t>WE-896000</t>
  </si>
  <si>
    <t>VV-372938</t>
  </si>
  <si>
    <t>CP-42898</t>
  </si>
  <si>
    <t>GQ-9037</t>
  </si>
  <si>
    <t>NP-7623</t>
  </si>
  <si>
    <t>WY-446134</t>
  </si>
  <si>
    <t>NW-5554</t>
  </si>
  <si>
    <t>ZB-00281</t>
  </si>
  <si>
    <t>DR-9253</t>
  </si>
  <si>
    <t>OT-12973</t>
  </si>
  <si>
    <t>AV-918214</t>
  </si>
  <si>
    <t>IB-79022</t>
  </si>
  <si>
    <t>ZA-998940</t>
  </si>
  <si>
    <t>GO-873550</t>
  </si>
  <si>
    <t>FC-48049</t>
  </si>
  <si>
    <t>JZ-7265</t>
  </si>
  <si>
    <t>RA-179430</t>
  </si>
  <si>
    <t>OL-244436</t>
  </si>
  <si>
    <t>FX-292350</t>
  </si>
  <si>
    <t>BK-588593</t>
  </si>
  <si>
    <t>OU-8393</t>
  </si>
  <si>
    <t>HA-95037</t>
  </si>
  <si>
    <t>UX-84562</t>
  </si>
  <si>
    <t>UL-851171</t>
  </si>
  <si>
    <t>NV-4675</t>
  </si>
  <si>
    <t>VW-519875</t>
  </si>
  <si>
    <t>RS-92551</t>
  </si>
  <si>
    <t>XO-784099</t>
  </si>
  <si>
    <t>CG-8042</t>
  </si>
  <si>
    <t>EE-0952</t>
  </si>
  <si>
    <t>BM-42603</t>
  </si>
  <si>
    <t>AI-94008</t>
  </si>
  <si>
    <t>IC-33710</t>
  </si>
  <si>
    <t>KT-211812</t>
  </si>
  <si>
    <t>TW-690191</t>
  </si>
  <si>
    <t>UD-5689</t>
  </si>
  <si>
    <t>ZW-19650</t>
  </si>
  <si>
    <t>SN-81690</t>
  </si>
  <si>
    <t>HS-1396</t>
  </si>
  <si>
    <t>CH-8683</t>
  </si>
  <si>
    <t>MK-396370</t>
  </si>
  <si>
    <t>TS-47171</t>
  </si>
  <si>
    <t>BG-643424</t>
  </si>
  <si>
    <t>JH-3635</t>
  </si>
  <si>
    <t>GV-231881</t>
  </si>
  <si>
    <t>CO-9346</t>
  </si>
  <si>
    <t>BT-545817</t>
  </si>
  <si>
    <t>MZ-212036</t>
  </si>
  <si>
    <t>ML-3687</t>
  </si>
  <si>
    <t>ID-154815</t>
  </si>
  <si>
    <t>HM-92187</t>
  </si>
  <si>
    <t>VU-0988</t>
  </si>
  <si>
    <t>QG-15944</t>
  </si>
  <si>
    <t>RT-4065</t>
  </si>
  <si>
    <t>DG-101260</t>
  </si>
  <si>
    <t>GH-1719</t>
  </si>
  <si>
    <t>MM-03754</t>
  </si>
  <si>
    <t>UF-6425</t>
  </si>
  <si>
    <t>DN-1373</t>
  </si>
  <si>
    <t>CR-7005</t>
  </si>
  <si>
    <t>OI-0555</t>
  </si>
  <si>
    <t>OD-97889</t>
  </si>
  <si>
    <t>PV-624689</t>
  </si>
  <si>
    <t>RU-3240</t>
  </si>
  <si>
    <t>NB-27831</t>
  </si>
  <si>
    <t>FH-730457</t>
  </si>
  <si>
    <t>TM-9288</t>
  </si>
  <si>
    <t>KJ-6041</t>
  </si>
  <si>
    <t>QQ-55442</t>
  </si>
  <si>
    <t>KM-6674</t>
  </si>
  <si>
    <t>WF-75960</t>
  </si>
  <si>
    <t>QK-956279</t>
  </si>
  <si>
    <t>LP-59780</t>
  </si>
  <si>
    <t>OI-5361</t>
  </si>
  <si>
    <t>HR-7977</t>
  </si>
  <si>
    <t>FA-5146</t>
  </si>
  <si>
    <t>DR-15103</t>
  </si>
  <si>
    <t>GU-534665</t>
  </si>
  <si>
    <t>DP-24864</t>
  </si>
  <si>
    <t>PT-222049</t>
  </si>
  <si>
    <t>YA-6887</t>
  </si>
  <si>
    <t>CH-547161</t>
  </si>
  <si>
    <t>CP-60957</t>
  </si>
  <si>
    <t>HQ-51616</t>
  </si>
  <si>
    <t>IB-69421</t>
  </si>
  <si>
    <t>UU-15244</t>
  </si>
  <si>
    <t>JA-4346</t>
  </si>
  <si>
    <t>VN-29103</t>
  </si>
  <si>
    <t>IW-036428</t>
  </si>
  <si>
    <t>LY-27241</t>
  </si>
  <si>
    <t>OX-703001</t>
  </si>
  <si>
    <t>ZU-38815</t>
  </si>
  <si>
    <t>ZF-361217</t>
  </si>
  <si>
    <t>WX-564877</t>
  </si>
  <si>
    <t>BY-005722</t>
  </si>
  <si>
    <t>UJ-00023</t>
  </si>
  <si>
    <t>CG-301443</t>
  </si>
  <si>
    <t>CP-2155</t>
  </si>
  <si>
    <t>GU-7972</t>
  </si>
  <si>
    <t>ZC-53299</t>
  </si>
  <si>
    <t>BV-8793</t>
  </si>
  <si>
    <t>SU-8716</t>
  </si>
  <si>
    <t>ZY-5519</t>
  </si>
  <si>
    <t>FR-1665</t>
  </si>
  <si>
    <t>AR-503276</t>
  </si>
  <si>
    <t>WI-3388</t>
  </si>
  <si>
    <t>XT-1401</t>
  </si>
  <si>
    <t>ZH-712904</t>
  </si>
  <si>
    <t>QH-74079</t>
  </si>
  <si>
    <t>QQ-586718</t>
  </si>
  <si>
    <t>ME-3808</t>
  </si>
  <si>
    <t>KV-299639</t>
  </si>
  <si>
    <t>OV-606693</t>
  </si>
  <si>
    <t>XR-810100</t>
  </si>
  <si>
    <t>RD-003902</t>
  </si>
  <si>
    <t>YM-922822</t>
  </si>
  <si>
    <t>YP-116524</t>
  </si>
  <si>
    <t>NA-06512</t>
  </si>
  <si>
    <t>UA-83156</t>
  </si>
  <si>
    <t>GZ-656149</t>
  </si>
  <si>
    <t>UG-374751</t>
  </si>
  <si>
    <t>JG-259705</t>
  </si>
  <si>
    <t>YF-318310</t>
  </si>
  <si>
    <t>YB-8124</t>
  </si>
  <si>
    <t>BP-75058</t>
  </si>
  <si>
    <t>RS-236401</t>
  </si>
  <si>
    <t>VR-43210</t>
  </si>
  <si>
    <t>KJ-77550</t>
  </si>
  <si>
    <t>ZZ-9343</t>
  </si>
  <si>
    <t>AY-273584</t>
  </si>
  <si>
    <t>TA-235219</t>
  </si>
  <si>
    <t>RV-12427</t>
  </si>
  <si>
    <t>EZ-754039</t>
  </si>
  <si>
    <t>BM-8054</t>
  </si>
  <si>
    <t>LJ-1831</t>
  </si>
  <si>
    <t>YL-72365</t>
  </si>
  <si>
    <t>MK-6075</t>
  </si>
  <si>
    <t>OA-744440</t>
  </si>
  <si>
    <t>RZ-9025</t>
  </si>
  <si>
    <t>UW-305642</t>
  </si>
  <si>
    <t>QL-20293</t>
  </si>
  <si>
    <t>CU-166113</t>
  </si>
  <si>
    <t>FH-558874</t>
  </si>
  <si>
    <t>KO-372227</t>
  </si>
  <si>
    <t>VZ-551314</t>
  </si>
  <si>
    <t>SO-0355</t>
  </si>
  <si>
    <t>OJ-5459</t>
  </si>
  <si>
    <t>TV-526458</t>
  </si>
  <si>
    <t>PV-56293</t>
  </si>
  <si>
    <t>DW-343369</t>
  </si>
  <si>
    <t>JN-621403</t>
  </si>
  <si>
    <t>KW-5715</t>
  </si>
  <si>
    <t>HZ-2507</t>
  </si>
  <si>
    <t>NR-3865</t>
  </si>
  <si>
    <t>RE-80841</t>
  </si>
  <si>
    <t>LY-1926</t>
  </si>
  <si>
    <t>TO-78087</t>
  </si>
  <si>
    <t>OG-2940</t>
  </si>
  <si>
    <t>JP-26533</t>
  </si>
  <si>
    <t>YW-1329</t>
  </si>
  <si>
    <t>JN-5023</t>
  </si>
  <si>
    <t>PV-12861</t>
  </si>
  <si>
    <t>ZW-809147</t>
  </si>
  <si>
    <t>HH-13930</t>
  </si>
  <si>
    <t>YS-1036</t>
  </si>
  <si>
    <t>NV-2108</t>
  </si>
  <si>
    <t>GL-3422</t>
  </si>
  <si>
    <t>II-19481</t>
  </si>
  <si>
    <t>UF-82115</t>
  </si>
  <si>
    <t>XL-57064</t>
  </si>
  <si>
    <t>CQ-28992</t>
  </si>
  <si>
    <t>OM-617339</t>
  </si>
  <si>
    <t>NT-72536</t>
  </si>
  <si>
    <t>LQ-622300</t>
  </si>
  <si>
    <t>IH-663451</t>
  </si>
  <si>
    <t>ER-24159</t>
  </si>
  <si>
    <t>OS-9277</t>
  </si>
  <si>
    <t>KC-194032</t>
  </si>
  <si>
    <t>HQ-991990</t>
  </si>
  <si>
    <t>PI-619415</t>
  </si>
  <si>
    <t>KY-111118</t>
  </si>
  <si>
    <t>JE-4994</t>
  </si>
  <si>
    <t>NG-488481</t>
  </si>
  <si>
    <t>EZ-23665</t>
  </si>
  <si>
    <t>BG-0343</t>
  </si>
  <si>
    <t>UG-21828</t>
  </si>
  <si>
    <t>FF-10051</t>
  </si>
  <si>
    <t>MA-78141</t>
  </si>
  <si>
    <t>MN-03411</t>
  </si>
  <si>
    <t>RZ-44757</t>
  </si>
  <si>
    <t>WK-46934</t>
  </si>
  <si>
    <t>EO-44040</t>
  </si>
  <si>
    <t>GX-805958</t>
  </si>
  <si>
    <t>OV-4349</t>
  </si>
  <si>
    <t>RR-56609</t>
  </si>
  <si>
    <t>DC-973042</t>
  </si>
  <si>
    <t>XO-90945</t>
  </si>
  <si>
    <t>HH-097119</t>
  </si>
  <si>
    <t>DJ-04529</t>
  </si>
  <si>
    <t>PO-2561</t>
  </si>
  <si>
    <t>RZ-22051</t>
  </si>
  <si>
    <t>VG-120144</t>
  </si>
  <si>
    <t>OA-95302</t>
  </si>
  <si>
    <t>BZ-3281</t>
  </si>
  <si>
    <t>MF-9073</t>
  </si>
  <si>
    <t>DR-2179</t>
  </si>
  <si>
    <t>XD-93714</t>
  </si>
  <si>
    <t>FT-34630</t>
  </si>
  <si>
    <t>FC-8415</t>
  </si>
  <si>
    <t>GT-771736</t>
  </si>
  <si>
    <t>ZQ-265155</t>
  </si>
  <si>
    <t>ZF-304301</t>
  </si>
  <si>
    <t>CM-4838</t>
  </si>
  <si>
    <t>QL-5749</t>
  </si>
  <si>
    <t>PQ-61930</t>
  </si>
  <si>
    <t>YN-02358</t>
  </si>
  <si>
    <t>OI-032711</t>
  </si>
  <si>
    <t>HQ-9092</t>
  </si>
  <si>
    <t>JH-1569</t>
  </si>
  <si>
    <t>RU-0338</t>
  </si>
  <si>
    <t>QC-9753</t>
  </si>
  <si>
    <t>TQ-9859</t>
  </si>
  <si>
    <t>VT-135033</t>
  </si>
  <si>
    <t>EN-24277</t>
  </si>
  <si>
    <t>YD-664422</t>
  </si>
  <si>
    <t>FJ-48335</t>
  </si>
  <si>
    <t>AR-6263</t>
  </si>
  <si>
    <t>QX-27670</t>
  </si>
  <si>
    <t>KV-60010</t>
  </si>
  <si>
    <t>CR-503797</t>
  </si>
  <si>
    <t>AF-7990</t>
  </si>
  <si>
    <t>OA-0302</t>
  </si>
  <si>
    <t>FU-656297</t>
  </si>
  <si>
    <t>FS-308489</t>
  </si>
  <si>
    <t>FC-126578</t>
  </si>
  <si>
    <t>OM-01267</t>
  </si>
  <si>
    <t>XF-041592</t>
  </si>
  <si>
    <t>CI-994516</t>
  </si>
  <si>
    <t>XR-334779</t>
  </si>
  <si>
    <t>CO-345859</t>
  </si>
  <si>
    <t>DS-01121</t>
  </si>
  <si>
    <t>XW-170214</t>
  </si>
  <si>
    <t>VE-55361</t>
  </si>
  <si>
    <t>HW-94031</t>
  </si>
  <si>
    <t>TM-880772</t>
  </si>
  <si>
    <t>GB-45630</t>
  </si>
  <si>
    <t>IF-2271</t>
  </si>
  <si>
    <t>PZ-805172</t>
  </si>
  <si>
    <t>WE-45220</t>
  </si>
  <si>
    <t>ZK-3404</t>
  </si>
  <si>
    <t>KG-48690</t>
  </si>
  <si>
    <t>VY-680680</t>
  </si>
  <si>
    <t>OG-5863</t>
  </si>
  <si>
    <t>MP-4028</t>
  </si>
  <si>
    <t>WH-1268</t>
  </si>
  <si>
    <t>DS-609445</t>
  </si>
  <si>
    <t>JN-3367</t>
  </si>
  <si>
    <t>WQ-2909</t>
  </si>
  <si>
    <t>OS-637474</t>
  </si>
  <si>
    <t>SZ-2093</t>
  </si>
  <si>
    <t>IP-52827</t>
  </si>
  <si>
    <t>NP-47960</t>
  </si>
  <si>
    <t>OR-226429</t>
  </si>
  <si>
    <t>MA-80992</t>
  </si>
  <si>
    <t>BZ-2103</t>
  </si>
  <si>
    <t>XC-286872</t>
  </si>
  <si>
    <t>SV-42741</t>
  </si>
  <si>
    <t>NJ-9785</t>
  </si>
  <si>
    <t>NW-14717</t>
  </si>
  <si>
    <t>IF-092714</t>
  </si>
  <si>
    <t>TC-1943</t>
  </si>
  <si>
    <t>VM-7805</t>
  </si>
  <si>
    <t>VA-3652</t>
  </si>
  <si>
    <t>AE-8074</t>
  </si>
  <si>
    <t>CY-288791</t>
  </si>
  <si>
    <t>YF-803160</t>
  </si>
  <si>
    <t>XE-129155</t>
  </si>
  <si>
    <t>AC-87538</t>
  </si>
  <si>
    <t>MI-643264</t>
  </si>
  <si>
    <t>OI-333104</t>
  </si>
  <si>
    <t>EM-745361</t>
  </si>
  <si>
    <t>SO-09388</t>
  </si>
  <si>
    <t>MQ-9587</t>
  </si>
  <si>
    <t>XM-37783</t>
  </si>
  <si>
    <t>GG-10943</t>
  </si>
  <si>
    <t>VJ-735177</t>
  </si>
  <si>
    <t>MV-464836</t>
  </si>
  <si>
    <t>PX-454253</t>
  </si>
  <si>
    <t>VA-10461</t>
  </si>
  <si>
    <t>MW-2135</t>
  </si>
  <si>
    <t>JH-84965</t>
  </si>
  <si>
    <t>HF-81871</t>
  </si>
  <si>
    <t>IK-0289</t>
  </si>
  <si>
    <t>ID-658451</t>
  </si>
  <si>
    <t>NT-7523</t>
  </si>
  <si>
    <t>DY-08027</t>
  </si>
  <si>
    <t>UH-00678</t>
  </si>
  <si>
    <t>YO-33890</t>
  </si>
  <si>
    <t>AB-089113</t>
  </si>
  <si>
    <t>TH-5303</t>
  </si>
  <si>
    <t>ZT-05989</t>
  </si>
  <si>
    <t>EI-87126</t>
  </si>
  <si>
    <t>XN-3690</t>
  </si>
  <si>
    <t>BW-64339</t>
  </si>
  <si>
    <t>BW-552623</t>
  </si>
  <si>
    <t>TU-1883</t>
  </si>
  <si>
    <t>NE-47640</t>
  </si>
  <si>
    <t>VK-5546</t>
  </si>
  <si>
    <t>AZ-230117</t>
  </si>
  <si>
    <t>EJ-719630</t>
  </si>
  <si>
    <t>HU-6013</t>
  </si>
  <si>
    <t>NO-1068</t>
  </si>
  <si>
    <t>EH-5938</t>
  </si>
  <si>
    <t>DM-55519</t>
  </si>
  <si>
    <t>VE-0969</t>
  </si>
  <si>
    <t>CX-1042</t>
  </si>
  <si>
    <t>CM-2410</t>
  </si>
  <si>
    <t>SB-001583</t>
  </si>
  <si>
    <t>GO-8014</t>
  </si>
  <si>
    <t>XU-1642</t>
  </si>
  <si>
    <t>GH-840268</t>
  </si>
  <si>
    <t>KC-07250</t>
  </si>
  <si>
    <t>HE-078874</t>
  </si>
  <si>
    <t>RZ-65721</t>
  </si>
  <si>
    <t>UZ-683307</t>
  </si>
  <si>
    <t>GT-228816</t>
  </si>
  <si>
    <t>XY-086071</t>
  </si>
  <si>
    <t>SL-50840</t>
  </si>
  <si>
    <t>LB-9998</t>
  </si>
  <si>
    <t>JT-960052</t>
  </si>
  <si>
    <t>GU-299617</t>
  </si>
  <si>
    <t>SD-42902</t>
  </si>
  <si>
    <t>ZE-823810</t>
  </si>
  <si>
    <t>JH-701461</t>
  </si>
  <si>
    <t>QW-20561</t>
  </si>
  <si>
    <t>GT-81169</t>
  </si>
  <si>
    <t>NJ-1377</t>
  </si>
  <si>
    <t>WI-84964</t>
  </si>
  <si>
    <t>KE-5354</t>
  </si>
  <si>
    <t>AI-645389</t>
  </si>
  <si>
    <t>DI-044649</t>
  </si>
  <si>
    <t>LM-80119</t>
  </si>
  <si>
    <t>MI-954729</t>
  </si>
  <si>
    <t>KZ-27722</t>
  </si>
  <si>
    <t>HY-132029</t>
  </si>
  <si>
    <t>LR-33001</t>
  </si>
  <si>
    <t>HI-285611</t>
  </si>
  <si>
    <t>EI-50102</t>
  </si>
  <si>
    <t>OH-9742</t>
  </si>
  <si>
    <t>XY-4638</t>
  </si>
  <si>
    <t>IO-20391</t>
  </si>
  <si>
    <t>FD-9542</t>
  </si>
  <si>
    <t>XA-969300</t>
  </si>
  <si>
    <t>YR-7600</t>
  </si>
  <si>
    <t>IG-8164</t>
  </si>
  <si>
    <t>FJ-85065</t>
  </si>
  <si>
    <t>IJ-47397</t>
  </si>
  <si>
    <t>FN-12906</t>
  </si>
  <si>
    <t>LN-052635</t>
  </si>
  <si>
    <t>LS-569865</t>
  </si>
  <si>
    <t>CT-349322</t>
  </si>
  <si>
    <t>XK-8488</t>
  </si>
  <si>
    <t>SM-309871</t>
  </si>
  <si>
    <t>OS-8697</t>
  </si>
  <si>
    <t>RU-108554</t>
  </si>
  <si>
    <t>XT-7132</t>
  </si>
  <si>
    <t>VT-89343</t>
  </si>
  <si>
    <t>KQ-5414</t>
  </si>
  <si>
    <t>TW-5780</t>
  </si>
  <si>
    <t>YB-49587</t>
  </si>
  <si>
    <t>OJ-5265</t>
  </si>
  <si>
    <t>CH-3596</t>
  </si>
  <si>
    <t>IG-53200</t>
  </si>
  <si>
    <t>IK-79651</t>
  </si>
  <si>
    <t>VM-59844</t>
  </si>
  <si>
    <t>GF-347999</t>
  </si>
  <si>
    <t>YC-658847</t>
  </si>
  <si>
    <t>XO-4879</t>
  </si>
  <si>
    <t>BE-72522</t>
  </si>
  <si>
    <t>YO-26725</t>
  </si>
  <si>
    <t>HX-80921</t>
  </si>
  <si>
    <t>LM-082016</t>
  </si>
  <si>
    <t>PR-44976</t>
  </si>
  <si>
    <t>WS-0985</t>
  </si>
  <si>
    <t>XF-7674</t>
  </si>
  <si>
    <t>PA-6665</t>
  </si>
  <si>
    <t>FM-5471</t>
  </si>
  <si>
    <t>RM-6648</t>
  </si>
  <si>
    <t>XE-414875</t>
  </si>
  <si>
    <t>QL-29959</t>
  </si>
  <si>
    <t>ML-86835</t>
  </si>
  <si>
    <t>SI-7915</t>
  </si>
  <si>
    <t>YX-744360</t>
  </si>
  <si>
    <t>QO-54999</t>
  </si>
  <si>
    <t>LL-4965</t>
  </si>
  <si>
    <t>KD-124193</t>
  </si>
  <si>
    <t>VB-44411</t>
  </si>
  <si>
    <t>ZY-47976</t>
  </si>
  <si>
    <t>DV-59702</t>
  </si>
  <si>
    <t>PF-514164</t>
  </si>
  <si>
    <t>RB-7853</t>
  </si>
  <si>
    <t>WB-40561</t>
  </si>
  <si>
    <t>LO-6951</t>
  </si>
  <si>
    <t>GY-9947</t>
  </si>
  <si>
    <t>SQ-0606</t>
  </si>
  <si>
    <t>BN-1264</t>
  </si>
  <si>
    <t>MP-78235</t>
  </si>
  <si>
    <t>FE-17366</t>
  </si>
  <si>
    <t>RW-763017</t>
  </si>
  <si>
    <t>SE-0745</t>
  </si>
  <si>
    <t>PZ-462831</t>
  </si>
  <si>
    <t>HT-050108</t>
  </si>
  <si>
    <t>JR-53857</t>
  </si>
  <si>
    <t>VU-99192</t>
  </si>
  <si>
    <t>VO-083477</t>
  </si>
  <si>
    <t>GA-380977</t>
  </si>
  <si>
    <t>ZJ-164048</t>
  </si>
  <si>
    <t>TK-09763</t>
  </si>
  <si>
    <t>ZC-197740</t>
  </si>
  <si>
    <t>KL-8438</t>
  </si>
  <si>
    <t>IH-97794</t>
  </si>
  <si>
    <t>KV-6543</t>
  </si>
  <si>
    <t>FH-81329</t>
  </si>
  <si>
    <t>XV-2127</t>
  </si>
  <si>
    <t>NG-392218</t>
  </si>
  <si>
    <t>ST-82370</t>
  </si>
  <si>
    <t>QV-10767</t>
  </si>
  <si>
    <t>NV-507820</t>
  </si>
  <si>
    <t>ZK-13426</t>
  </si>
  <si>
    <t>QH-72586</t>
  </si>
  <si>
    <t>JK-14297</t>
  </si>
  <si>
    <t>LR-758712</t>
  </si>
  <si>
    <t>NP-43625</t>
  </si>
  <si>
    <t>PB-65497</t>
  </si>
  <si>
    <t>PS-72101</t>
  </si>
  <si>
    <t>OA-693896</t>
  </si>
  <si>
    <t>HE-1627</t>
  </si>
  <si>
    <t>NI-532536</t>
  </si>
  <si>
    <t>MI-14538</t>
  </si>
  <si>
    <t>PV-0595</t>
  </si>
  <si>
    <t>IF-195540</t>
  </si>
  <si>
    <t>QI-894830</t>
  </si>
  <si>
    <t>ZK-943608</t>
  </si>
  <si>
    <t>BZ-98471</t>
  </si>
  <si>
    <t>XZ-86092</t>
  </si>
  <si>
    <t>FI-9555</t>
  </si>
  <si>
    <t>YW-406643</t>
  </si>
  <si>
    <t>NH-939295</t>
  </si>
  <si>
    <t>HX-55974</t>
  </si>
  <si>
    <t>SY-5379</t>
  </si>
  <si>
    <t>AX-85297</t>
  </si>
  <si>
    <t>VG-54914</t>
  </si>
  <si>
    <t>UB-886997</t>
  </si>
  <si>
    <t>HR-5790</t>
  </si>
  <si>
    <t>MR-00566</t>
  </si>
  <si>
    <t>FC-256509</t>
  </si>
  <si>
    <t>LT-639127</t>
  </si>
  <si>
    <t>RI-46396</t>
  </si>
  <si>
    <t>MM-1061</t>
  </si>
  <si>
    <t>FS-8226</t>
  </si>
  <si>
    <t>BM-37642</t>
  </si>
  <si>
    <t>JQ-2753</t>
  </si>
  <si>
    <t>OR-7276</t>
  </si>
  <si>
    <t>RU-6218</t>
  </si>
  <si>
    <t>EE-1699</t>
  </si>
  <si>
    <t>XB-237166</t>
  </si>
  <si>
    <t>VT-9038</t>
  </si>
  <si>
    <t>MP-05383</t>
  </si>
  <si>
    <t>NJ-44425</t>
  </si>
  <si>
    <t>IS-51957</t>
  </si>
  <si>
    <t>TH-1341</t>
  </si>
  <si>
    <t>QP-36133</t>
  </si>
  <si>
    <t>MK-66529</t>
  </si>
  <si>
    <t>FB-4483</t>
  </si>
  <si>
    <t>MS-6036</t>
  </si>
  <si>
    <t>OX-0288</t>
  </si>
  <si>
    <t>OQ-095906</t>
  </si>
  <si>
    <t>AL-3163</t>
  </si>
  <si>
    <t>IR-78669</t>
  </si>
  <si>
    <t>CN-2136</t>
  </si>
  <si>
    <t>EH-364276</t>
  </si>
  <si>
    <t>NT-7677</t>
  </si>
  <si>
    <t>TV-722093</t>
  </si>
  <si>
    <t>LR-78977</t>
  </si>
  <si>
    <t>FN-1642</t>
  </si>
  <si>
    <t>RN-04089</t>
  </si>
  <si>
    <t>JC-84843</t>
  </si>
  <si>
    <t>HE-5607</t>
  </si>
  <si>
    <t>LD-2080</t>
  </si>
  <si>
    <t>RV-8550</t>
  </si>
  <si>
    <t>LL-396811</t>
  </si>
  <si>
    <t>HH-82564</t>
  </si>
  <si>
    <t>HS-78267</t>
  </si>
  <si>
    <t>HZ-99286</t>
  </si>
  <si>
    <t>ZV-561198</t>
  </si>
  <si>
    <t>RB-4417</t>
  </si>
  <si>
    <t>FQ-75306</t>
  </si>
  <si>
    <t>QD-94716</t>
  </si>
  <si>
    <t>HT-404423</t>
  </si>
  <si>
    <t>UC-3691</t>
  </si>
  <si>
    <t>HW-2977</t>
  </si>
  <si>
    <t>EL-47262</t>
  </si>
  <si>
    <t>EB-6035</t>
  </si>
  <si>
    <t>RJ-305206</t>
  </si>
  <si>
    <t>KE-94710</t>
  </si>
  <si>
    <t>OC-822327</t>
  </si>
  <si>
    <t>WK-5777</t>
  </si>
  <si>
    <t>OA-4087</t>
  </si>
  <si>
    <t>BH-81424</t>
  </si>
  <si>
    <t>MD-90014</t>
  </si>
  <si>
    <t>BK-260878</t>
  </si>
  <si>
    <t>RK-199954</t>
  </si>
  <si>
    <t>EO-947434</t>
  </si>
  <si>
    <t>WN-1083</t>
  </si>
  <si>
    <t>SM-960963</t>
  </si>
  <si>
    <t>TX-9619</t>
  </si>
  <si>
    <t>KI-200293</t>
  </si>
  <si>
    <t>HB-1576</t>
  </si>
  <si>
    <t>EQ-9445</t>
  </si>
  <si>
    <t>BS-61036</t>
  </si>
  <si>
    <t>MG-7894</t>
  </si>
  <si>
    <t>CN-7768</t>
  </si>
  <si>
    <t>IU-7957</t>
  </si>
  <si>
    <t>ZM-622461</t>
  </si>
  <si>
    <t>MA-0109</t>
  </si>
  <si>
    <t>MK-36279</t>
  </si>
  <si>
    <t>NM-79725</t>
  </si>
  <si>
    <t>GK-127856</t>
  </si>
  <si>
    <t>MS-9926</t>
  </si>
  <si>
    <t>DR-070651</t>
  </si>
  <si>
    <t>HH-95320</t>
  </si>
  <si>
    <t>LU-481172</t>
  </si>
  <si>
    <t>KD-552670</t>
  </si>
  <si>
    <t>WG-72505</t>
  </si>
  <si>
    <t>UT-41886</t>
  </si>
  <si>
    <t>NS-09150</t>
  </si>
  <si>
    <t>VM-6532</t>
  </si>
  <si>
    <t>SU-692189</t>
  </si>
  <si>
    <t>JS-30252</t>
  </si>
  <si>
    <t>BX-377637</t>
  </si>
  <si>
    <t>NV-5032</t>
  </si>
  <si>
    <t>IM-4692</t>
  </si>
  <si>
    <t>VW-68723</t>
  </si>
  <si>
    <t>BO-202205</t>
  </si>
  <si>
    <t>GU-6041</t>
  </si>
  <si>
    <t>WP-6845</t>
  </si>
  <si>
    <t>HL-95848</t>
  </si>
  <si>
    <t>NS-404417</t>
  </si>
  <si>
    <t>OD-249966</t>
  </si>
  <si>
    <t>IK-312411</t>
  </si>
  <si>
    <t>ZF-1401</t>
  </si>
  <si>
    <t>KJ-777821</t>
  </si>
  <si>
    <t>GS-7448</t>
  </si>
  <si>
    <t>SF-4029</t>
  </si>
  <si>
    <t>VH-278002</t>
  </si>
  <si>
    <t>AD-683306</t>
  </si>
  <si>
    <t>WY-7495</t>
  </si>
  <si>
    <t>QM-62147</t>
  </si>
  <si>
    <t>BI-008871</t>
  </si>
  <si>
    <t>BW-690378</t>
  </si>
  <si>
    <t>NZ-06241</t>
  </si>
  <si>
    <t>JT-789132</t>
  </si>
  <si>
    <t>OJ-902677</t>
  </si>
  <si>
    <t>QA-0099</t>
  </si>
  <si>
    <t>YL-34045</t>
  </si>
  <si>
    <t>XL-348797</t>
  </si>
  <si>
    <t>VC-6243</t>
  </si>
  <si>
    <t>DN-02286</t>
  </si>
  <si>
    <t>FG-35502</t>
  </si>
  <si>
    <t>PA-135073</t>
  </si>
  <si>
    <t>KM-044135</t>
  </si>
  <si>
    <t>HE-81233</t>
  </si>
  <si>
    <t>NR-478860</t>
  </si>
  <si>
    <t>ZK-46797</t>
  </si>
  <si>
    <t>VQ-8643</t>
  </si>
  <si>
    <t>KD-26299</t>
  </si>
  <si>
    <t>MS-5066</t>
  </si>
  <si>
    <t>KK-232406</t>
  </si>
  <si>
    <t>UO-896830</t>
  </si>
  <si>
    <t>LY-05671</t>
  </si>
  <si>
    <t>PK-0709</t>
  </si>
  <si>
    <t>CO-18910</t>
  </si>
  <si>
    <t>WQ-84965</t>
  </si>
  <si>
    <t>KG-10034</t>
  </si>
  <si>
    <t>FL-125455</t>
  </si>
  <si>
    <t>SI-355315</t>
  </si>
  <si>
    <t>AP-6097</t>
  </si>
  <si>
    <t>SW-259765</t>
  </si>
  <si>
    <t>MG-173048</t>
  </si>
  <si>
    <t>JU-9631</t>
  </si>
  <si>
    <t>OE-2515</t>
  </si>
  <si>
    <t>YT-0055</t>
  </si>
  <si>
    <t>RI-0229</t>
  </si>
  <si>
    <t>RZ-449772</t>
  </si>
  <si>
    <t>AL-8576</t>
  </si>
  <si>
    <t>DK-8880</t>
  </si>
  <si>
    <t>MA-5348</t>
  </si>
  <si>
    <t>AC-03223</t>
  </si>
  <si>
    <t>MU-3916</t>
  </si>
  <si>
    <t>QF-31143</t>
  </si>
  <si>
    <t>LM-162752</t>
  </si>
  <si>
    <t>JP-129349</t>
  </si>
  <si>
    <t>MR-2050</t>
  </si>
  <si>
    <t>QZ-15483</t>
  </si>
  <si>
    <t>ZZ-2502</t>
  </si>
  <si>
    <t>CV-3032</t>
  </si>
  <si>
    <t>TI-188975</t>
  </si>
  <si>
    <t>AT-5764</t>
  </si>
  <si>
    <t>CY-21193</t>
  </si>
  <si>
    <t>RC-34678</t>
  </si>
  <si>
    <t>JZ-4246</t>
  </si>
  <si>
    <t>CP-4724</t>
  </si>
  <si>
    <t>CL-4962</t>
  </si>
  <si>
    <t>MF-5488</t>
  </si>
  <si>
    <t>GF-3567</t>
  </si>
  <si>
    <t>NP-38991</t>
  </si>
  <si>
    <t>WT-5269</t>
  </si>
  <si>
    <t>CH-451598</t>
  </si>
  <si>
    <t>KD-522748</t>
  </si>
  <si>
    <t>KF-60234</t>
  </si>
  <si>
    <t>NN-319604</t>
  </si>
  <si>
    <t>LZ-18024</t>
  </si>
  <si>
    <t>OF-42168</t>
  </si>
  <si>
    <t>JW-7675</t>
  </si>
  <si>
    <t>JD-2143</t>
  </si>
  <si>
    <t>SI-58571</t>
  </si>
  <si>
    <t>AI-62279</t>
  </si>
  <si>
    <t>WP-8378</t>
  </si>
  <si>
    <t>GC-5852</t>
  </si>
  <si>
    <t>AL-7239</t>
  </si>
  <si>
    <t>LO-710187</t>
  </si>
  <si>
    <t>UK-83044</t>
  </si>
  <si>
    <t>NK-9001</t>
  </si>
  <si>
    <t>QZ-579522</t>
  </si>
  <si>
    <t>JK-49812</t>
  </si>
  <si>
    <t>AB-83049</t>
  </si>
  <si>
    <t>YT-838910</t>
  </si>
  <si>
    <t>GE-225077</t>
  </si>
  <si>
    <t>AW-18868</t>
  </si>
  <si>
    <t>UH-06035</t>
  </si>
  <si>
    <t>ZQ-9449</t>
  </si>
  <si>
    <t>ZI-447460</t>
  </si>
  <si>
    <t>OA-38100</t>
  </si>
  <si>
    <t>YY-81376</t>
  </si>
  <si>
    <t>BN-13265</t>
  </si>
  <si>
    <t>VJ-82569</t>
  </si>
  <si>
    <t>QZ-117474</t>
  </si>
  <si>
    <t>LQ-168592</t>
  </si>
  <si>
    <t>YI-8258</t>
  </si>
  <si>
    <t>RW-377803</t>
  </si>
  <si>
    <t>DC-13329</t>
  </si>
  <si>
    <t>CZ-5424</t>
  </si>
  <si>
    <t>UG-28700</t>
  </si>
  <si>
    <t>BB-485285</t>
  </si>
  <si>
    <t>UV-235887</t>
  </si>
  <si>
    <t>TZ-432680</t>
  </si>
  <si>
    <t>CP-2663</t>
  </si>
  <si>
    <t>MQ-8951</t>
  </si>
  <si>
    <t>CL-439625</t>
  </si>
  <si>
    <t>VO-48863</t>
  </si>
  <si>
    <t>KW-5699</t>
  </si>
  <si>
    <t>XX-315233</t>
  </si>
  <si>
    <t>YU-422330</t>
  </si>
  <si>
    <t>SI-0728</t>
  </si>
  <si>
    <t>CS-553005</t>
  </si>
  <si>
    <t>IU-095027</t>
  </si>
  <si>
    <t>EP-157382</t>
  </si>
  <si>
    <t>EN-56099</t>
  </si>
  <si>
    <t>WL-9455</t>
  </si>
  <si>
    <t>OV-1265</t>
  </si>
  <si>
    <t>EG-591667</t>
  </si>
  <si>
    <t>AL-0817</t>
  </si>
  <si>
    <t>UM-0158</t>
  </si>
  <si>
    <t>BN-96277</t>
  </si>
  <si>
    <t>MI-24433</t>
  </si>
  <si>
    <t>HA-768246</t>
  </si>
  <si>
    <t>JF-552231</t>
  </si>
  <si>
    <t>PX-85769</t>
  </si>
  <si>
    <t>EZ-62536</t>
  </si>
  <si>
    <t>TB-166304</t>
  </si>
  <si>
    <t>OP-0982</t>
  </si>
  <si>
    <t>AP-7160</t>
  </si>
  <si>
    <t>JO-49095</t>
  </si>
  <si>
    <t>LE-6461</t>
  </si>
  <si>
    <t>FO-48359</t>
  </si>
  <si>
    <t>XP-54047</t>
  </si>
  <si>
    <t>YZ-6164</t>
  </si>
  <si>
    <t>AZ-3465</t>
  </si>
  <si>
    <t>LU-512972</t>
  </si>
  <si>
    <t>XI-7519</t>
  </si>
  <si>
    <t>YV-65686</t>
  </si>
  <si>
    <t>WC-64635</t>
  </si>
  <si>
    <t>TM-379064</t>
  </si>
  <si>
    <t>PM-910126</t>
  </si>
  <si>
    <t>XH-8260</t>
  </si>
  <si>
    <t>LZ-924415</t>
  </si>
  <si>
    <t>AN-893256</t>
  </si>
  <si>
    <t>NQ-526251</t>
  </si>
  <si>
    <t>KJ-9422</t>
  </si>
  <si>
    <t>OP-746256</t>
  </si>
  <si>
    <t>LZ-365772</t>
  </si>
  <si>
    <t>MZ-51572</t>
  </si>
  <si>
    <t>EN-0373</t>
  </si>
  <si>
    <t>IK-90416</t>
  </si>
  <si>
    <t>BD-453704</t>
  </si>
  <si>
    <t>QB-1565</t>
  </si>
  <si>
    <t>JS-06278</t>
  </si>
  <si>
    <t>ON-8614</t>
  </si>
  <si>
    <t>XI-221646</t>
  </si>
  <si>
    <t>HP-8381</t>
  </si>
  <si>
    <t>AO-86941</t>
  </si>
  <si>
    <t>NR-70534</t>
  </si>
  <si>
    <t>NB-993507</t>
  </si>
  <si>
    <t>FM-93506</t>
  </si>
  <si>
    <t>DO-07288</t>
  </si>
  <si>
    <t>YN-73070</t>
  </si>
  <si>
    <t>TF-5118</t>
  </si>
  <si>
    <t>PN-781076</t>
  </si>
  <si>
    <t>AN-436423</t>
  </si>
  <si>
    <t>BX-8149</t>
  </si>
  <si>
    <t>VA-74874</t>
  </si>
  <si>
    <t>HT-41226</t>
  </si>
  <si>
    <t>PT-4884</t>
  </si>
  <si>
    <t>FV-0851</t>
  </si>
  <si>
    <t>ZQ-389277</t>
  </si>
  <si>
    <t>NN-12467</t>
  </si>
  <si>
    <t>QD-432172</t>
  </si>
  <si>
    <t>AY-1553</t>
  </si>
  <si>
    <t>PA-1172</t>
  </si>
  <si>
    <t>DU-44777</t>
  </si>
  <si>
    <t>DL-002257</t>
  </si>
  <si>
    <t>DW-5037</t>
  </si>
  <si>
    <t>QO-673436</t>
  </si>
  <si>
    <t>NA-46035</t>
  </si>
  <si>
    <t>ZB-85438</t>
  </si>
  <si>
    <t>AA-2821</t>
  </si>
  <si>
    <t>YJ-8266</t>
  </si>
  <si>
    <t>EY-09471</t>
  </si>
  <si>
    <t>GV-355531</t>
  </si>
  <si>
    <t>CA-80434</t>
  </si>
  <si>
    <t>BQ-7075</t>
  </si>
  <si>
    <t>HZ-74575</t>
  </si>
  <si>
    <t>YV-568314</t>
  </si>
  <si>
    <t>SA-249172</t>
  </si>
  <si>
    <t>YU-818928</t>
  </si>
  <si>
    <t>QW-2401</t>
  </si>
  <si>
    <t>GQ-78981</t>
  </si>
  <si>
    <t>IB-7437</t>
  </si>
  <si>
    <t>WU-702859</t>
  </si>
  <si>
    <t>CB-678002</t>
  </si>
  <si>
    <t>ZF-3572</t>
  </si>
  <si>
    <t>SN-939332</t>
  </si>
  <si>
    <t>AK-619475</t>
  </si>
  <si>
    <t>YN-172265</t>
  </si>
  <si>
    <t>FV-25070</t>
  </si>
  <si>
    <t>ID-594174</t>
  </si>
  <si>
    <t>YH-628124</t>
  </si>
  <si>
    <t>DB-37098</t>
  </si>
  <si>
    <t>YZ-10007</t>
  </si>
  <si>
    <t>IP-8255</t>
  </si>
  <si>
    <t>EA-61537</t>
  </si>
  <si>
    <t>TE-234649</t>
  </si>
  <si>
    <t>QO-524025</t>
  </si>
  <si>
    <t>YS-309711</t>
  </si>
  <si>
    <t>JC-319720</t>
  </si>
  <si>
    <t>WB-324441</t>
  </si>
  <si>
    <t>ZP-04394</t>
  </si>
  <si>
    <t>YJ-742050</t>
  </si>
  <si>
    <t>TQ-78153</t>
  </si>
  <si>
    <t>QW-90369</t>
  </si>
  <si>
    <t>VY-68188</t>
  </si>
  <si>
    <t>ZW-965448</t>
  </si>
  <si>
    <t>UX-15113</t>
  </si>
  <si>
    <t>GJ-83969</t>
  </si>
  <si>
    <t>SM-48657</t>
  </si>
  <si>
    <t>JA-6628</t>
  </si>
  <si>
    <t>KJ-862476</t>
  </si>
  <si>
    <t>UB-9204</t>
  </si>
  <si>
    <t>ZS-96087</t>
  </si>
  <si>
    <t>AN-0386</t>
  </si>
  <si>
    <t>NH-63081</t>
  </si>
  <si>
    <t>XM-951649</t>
  </si>
  <si>
    <t>SP-79725</t>
  </si>
  <si>
    <t>LJ-0202</t>
  </si>
  <si>
    <t>RH-950536</t>
  </si>
  <si>
    <t>KA-9421</t>
  </si>
  <si>
    <t>BR-25048</t>
  </si>
  <si>
    <t>XW-581791</t>
  </si>
  <si>
    <t>KB-06346</t>
  </si>
  <si>
    <t>PJ-4505</t>
  </si>
  <si>
    <t>NP-9188</t>
  </si>
  <si>
    <t>KS-71194</t>
  </si>
  <si>
    <t>XE-26252</t>
  </si>
  <si>
    <t>PT-84964</t>
  </si>
  <si>
    <t>KO-697018</t>
  </si>
  <si>
    <t>ZG-713736</t>
  </si>
  <si>
    <t>MU-050191</t>
  </si>
  <si>
    <t>UB-91561</t>
  </si>
  <si>
    <t>DX-394447</t>
  </si>
  <si>
    <t>NS-17425</t>
  </si>
  <si>
    <t>EH-478450</t>
  </si>
  <si>
    <t>ER-79542</t>
  </si>
  <si>
    <t>KN-668154</t>
  </si>
  <si>
    <t>MP-506960</t>
  </si>
  <si>
    <t>JH-5500</t>
  </si>
  <si>
    <t>IY-934263</t>
  </si>
  <si>
    <t>TD-9447</t>
  </si>
  <si>
    <t>YY-444458</t>
  </si>
  <si>
    <t>FI-40493</t>
  </si>
  <si>
    <t>YW-331628</t>
  </si>
  <si>
    <t>XW-72253</t>
  </si>
  <si>
    <t>CC-530593</t>
  </si>
  <si>
    <t>QA-323558</t>
  </si>
  <si>
    <t>MF-259039</t>
  </si>
  <si>
    <t>TR-3449</t>
  </si>
  <si>
    <t>SW-9609</t>
  </si>
  <si>
    <t>UM-033246</t>
  </si>
  <si>
    <t>GL-803043</t>
  </si>
  <si>
    <t>CL-7699</t>
  </si>
  <si>
    <t>VZ-152790</t>
  </si>
  <si>
    <t>WR-021041</t>
  </si>
  <si>
    <t>KL-300863</t>
  </si>
  <si>
    <t>AK-3665</t>
  </si>
  <si>
    <t>SF-508439</t>
  </si>
  <si>
    <t>ZZ-742544</t>
  </si>
  <si>
    <t>JA-068379</t>
  </si>
  <si>
    <t>IY-413430</t>
  </si>
  <si>
    <t>GG-51111</t>
  </si>
  <si>
    <t>YW-765231</t>
  </si>
  <si>
    <t>XB-06884</t>
  </si>
  <si>
    <t>ME-203510</t>
  </si>
  <si>
    <t>ZQ-1770</t>
  </si>
  <si>
    <t>YN-26220</t>
  </si>
  <si>
    <t>JH-852080</t>
  </si>
  <si>
    <t>BE-14397</t>
  </si>
  <si>
    <t>QT-66418</t>
  </si>
  <si>
    <t>ML-3961</t>
  </si>
  <si>
    <t>VL-9815</t>
  </si>
  <si>
    <t>PJ-31478</t>
  </si>
  <si>
    <t>EA-283101</t>
  </si>
  <si>
    <t>ZS-7924</t>
  </si>
  <si>
    <t>SU-62108</t>
  </si>
  <si>
    <t>JC-90215</t>
  </si>
  <si>
    <t>CN-4652</t>
  </si>
  <si>
    <t>CO-18540</t>
  </si>
  <si>
    <t>FT-466021</t>
  </si>
  <si>
    <t>EV-971327</t>
  </si>
  <si>
    <t>EY-84860</t>
  </si>
  <si>
    <t>ZG-159123</t>
  </si>
  <si>
    <t>JY-706798</t>
  </si>
  <si>
    <t>MR-068232</t>
  </si>
  <si>
    <t>LU-3968</t>
  </si>
  <si>
    <t>FD-651433</t>
  </si>
  <si>
    <t>LX-64044</t>
  </si>
  <si>
    <t>JO-92794</t>
  </si>
  <si>
    <t>WS-7774</t>
  </si>
  <si>
    <t>FT-27424</t>
  </si>
  <si>
    <t>DY-00879</t>
  </si>
  <si>
    <t>JR-3711</t>
  </si>
  <si>
    <t>DV-279158</t>
  </si>
  <si>
    <t>KI-489270</t>
  </si>
  <si>
    <t>YN-592139</t>
  </si>
  <si>
    <t>JE-1333</t>
  </si>
  <si>
    <t>TW-6254</t>
  </si>
  <si>
    <t>LV-40723</t>
  </si>
  <si>
    <t>VL-853788</t>
  </si>
  <si>
    <t>ZX-209964</t>
  </si>
  <si>
    <t>CL-94052</t>
  </si>
  <si>
    <t>DC-29628</t>
  </si>
  <si>
    <t>ZV-51607</t>
  </si>
  <si>
    <t>VQ-3584</t>
  </si>
  <si>
    <t>AA-724729</t>
  </si>
  <si>
    <t>IH-70463</t>
  </si>
  <si>
    <t>IR-829752</t>
  </si>
  <si>
    <t>GE-2783</t>
  </si>
  <si>
    <t>GD-762641</t>
  </si>
  <si>
    <t>VB-1702</t>
  </si>
  <si>
    <t>MD-940542</t>
  </si>
  <si>
    <t>IW-21006</t>
  </si>
  <si>
    <t>JD-872030</t>
  </si>
  <si>
    <t>FL-5376</t>
  </si>
  <si>
    <t>UJ-313091</t>
  </si>
  <si>
    <t>RM-150837</t>
  </si>
  <si>
    <t>JU-043992</t>
  </si>
  <si>
    <t>DH-95620</t>
  </si>
  <si>
    <t>DV-113968</t>
  </si>
  <si>
    <t>NS-850028</t>
  </si>
  <si>
    <t>DE-49107</t>
  </si>
  <si>
    <t>CG-5805</t>
  </si>
  <si>
    <t>HS-60893</t>
  </si>
  <si>
    <t>OR-72803</t>
  </si>
  <si>
    <t>XZ-1842</t>
  </si>
  <si>
    <t>TU-13503</t>
  </si>
  <si>
    <t>UO-34099</t>
  </si>
  <si>
    <t>SC-45089</t>
  </si>
  <si>
    <t>PS-811520</t>
  </si>
  <si>
    <t>WP-7807</t>
  </si>
  <si>
    <t>YS-1063</t>
  </si>
  <si>
    <t>AP-052322</t>
  </si>
  <si>
    <t>YI-09413</t>
  </si>
  <si>
    <t>JO-345706</t>
  </si>
  <si>
    <t>PT-36808</t>
  </si>
  <si>
    <t>BL-719122</t>
  </si>
  <si>
    <t>TI-468459</t>
  </si>
  <si>
    <t>FM-9368</t>
  </si>
  <si>
    <t>KO-35038</t>
  </si>
  <si>
    <t>YB-741120</t>
  </si>
  <si>
    <t>QF-54527</t>
  </si>
  <si>
    <t>TZ-209139</t>
  </si>
  <si>
    <t>QB-659893</t>
  </si>
  <si>
    <t>VD-3733</t>
  </si>
  <si>
    <t>JR-42782</t>
  </si>
  <si>
    <t>YS-0196</t>
  </si>
  <si>
    <t>QZ-24101</t>
  </si>
  <si>
    <t>DW-7470</t>
  </si>
  <si>
    <t>HT-60128</t>
  </si>
  <si>
    <t>PD-298619</t>
  </si>
  <si>
    <t>TX-255382</t>
  </si>
  <si>
    <t>BW-161598</t>
  </si>
  <si>
    <t>LO-3194</t>
  </si>
  <si>
    <t>LE-27981</t>
  </si>
  <si>
    <t>GL-697962</t>
  </si>
  <si>
    <t>PQ-64279</t>
  </si>
  <si>
    <t>OQ-6478</t>
  </si>
  <si>
    <t>XV-18028</t>
  </si>
  <si>
    <t>OJ-159887</t>
  </si>
  <si>
    <t>SW-410019</t>
  </si>
  <si>
    <t>ZR-680909</t>
  </si>
  <si>
    <t>LC-25821</t>
  </si>
  <si>
    <t>RP-66513</t>
  </si>
  <si>
    <t>RA-46746</t>
  </si>
  <si>
    <t>JW-2056</t>
  </si>
  <si>
    <t>TK-6349</t>
  </si>
  <si>
    <t>CB-439741</t>
  </si>
  <si>
    <t>MV-5436</t>
  </si>
  <si>
    <t>PF-4930</t>
  </si>
  <si>
    <t>ZY-972662</t>
  </si>
  <si>
    <t>YW-93153</t>
  </si>
  <si>
    <t>OR-256796</t>
  </si>
  <si>
    <t>CP-0789</t>
  </si>
  <si>
    <t>QL-9786</t>
  </si>
  <si>
    <t>XX-490097</t>
  </si>
  <si>
    <t>MF-029707</t>
  </si>
  <si>
    <t>JN-73675</t>
  </si>
  <si>
    <t>EK-4190</t>
  </si>
  <si>
    <t>ZM-304504</t>
  </si>
  <si>
    <t>KY-22635</t>
  </si>
  <si>
    <t>KF-70538</t>
  </si>
  <si>
    <t>JQ-02177</t>
  </si>
  <si>
    <t>AU-4435</t>
  </si>
  <si>
    <t>GE-4972</t>
  </si>
  <si>
    <t>AL-627876</t>
  </si>
  <si>
    <t>IK-68625</t>
  </si>
  <si>
    <t>MN-61457</t>
  </si>
  <si>
    <t>PN-847028</t>
  </si>
  <si>
    <t>VZ-6099</t>
  </si>
  <si>
    <t>UU-31893</t>
  </si>
  <si>
    <t>NY-3594</t>
  </si>
  <si>
    <t>QZ-300669</t>
  </si>
  <si>
    <t>SN-5590</t>
  </si>
  <si>
    <t>SL-176765</t>
  </si>
  <si>
    <t>WA-01605</t>
  </si>
  <si>
    <t>QC-4742</t>
  </si>
  <si>
    <t>EP-459387</t>
  </si>
  <si>
    <t>CD-1572</t>
  </si>
  <si>
    <t>QU-1899</t>
  </si>
  <si>
    <t>CT-918339</t>
  </si>
  <si>
    <t>GW-935701</t>
  </si>
  <si>
    <t>AW-755082</t>
  </si>
  <si>
    <t>XV-9030</t>
  </si>
  <si>
    <t>BV-90427</t>
  </si>
  <si>
    <t>SE-2931</t>
  </si>
  <si>
    <t>PJ-6661</t>
  </si>
  <si>
    <t>DX-755729</t>
  </si>
  <si>
    <t>GL-101825</t>
  </si>
  <si>
    <t>LA-706750</t>
  </si>
  <si>
    <t>PN-8555</t>
  </si>
  <si>
    <t>PH-7136</t>
  </si>
  <si>
    <t>BV-17779</t>
  </si>
  <si>
    <t>FV-32019</t>
  </si>
  <si>
    <t>YQ-03513</t>
  </si>
  <si>
    <t>UA-99875</t>
  </si>
  <si>
    <t>AW-145210</t>
  </si>
  <si>
    <t>ZS-3801</t>
  </si>
  <si>
    <t>PF-05895</t>
  </si>
  <si>
    <t>SQ-560152</t>
  </si>
  <si>
    <t>MX-248900</t>
  </si>
  <si>
    <t>AV-1395</t>
  </si>
  <si>
    <t>ZG-47289</t>
  </si>
  <si>
    <t>FN-408416</t>
  </si>
  <si>
    <t>MK-005047</t>
  </si>
  <si>
    <t>AJ-46370</t>
  </si>
  <si>
    <t>DH-48172</t>
  </si>
  <si>
    <t>UT-331091</t>
  </si>
  <si>
    <t>WW-4196</t>
  </si>
  <si>
    <t>QZ-495918</t>
  </si>
  <si>
    <t>NY-6774</t>
  </si>
  <si>
    <t>TB-229849</t>
  </si>
  <si>
    <t>FJ-2402</t>
  </si>
  <si>
    <t>UI-74178</t>
  </si>
  <si>
    <t>KH-2061</t>
  </si>
  <si>
    <t>NR-8303</t>
  </si>
  <si>
    <t>YA-6976</t>
  </si>
  <si>
    <t>TT-1402</t>
  </si>
  <si>
    <t>DK-35637</t>
  </si>
  <si>
    <t>WX-994534</t>
  </si>
  <si>
    <t>BE-63879</t>
  </si>
  <si>
    <t>DF-9658</t>
  </si>
  <si>
    <t>NJ-965036</t>
  </si>
  <si>
    <t>FP-05653</t>
  </si>
  <si>
    <t>UH-9053</t>
  </si>
  <si>
    <t>VY-87483</t>
  </si>
  <si>
    <t>CR-467295</t>
  </si>
  <si>
    <t>PO-2907</t>
  </si>
  <si>
    <t>AS-95552</t>
  </si>
  <si>
    <t>ZP-4718</t>
  </si>
  <si>
    <t>DR-597878</t>
  </si>
  <si>
    <t>NP-2770</t>
  </si>
  <si>
    <t>EV-71190</t>
  </si>
  <si>
    <t>JX-042792</t>
  </si>
  <si>
    <t>RY-437386</t>
  </si>
  <si>
    <t>CA-431210</t>
  </si>
  <si>
    <t>QT-889793</t>
  </si>
  <si>
    <t>UJ-733250</t>
  </si>
  <si>
    <t>DP-1809</t>
  </si>
  <si>
    <t>BN-0261</t>
  </si>
  <si>
    <t>BK-822390</t>
  </si>
  <si>
    <t>ZD-229651</t>
  </si>
  <si>
    <t>IF-685142</t>
  </si>
  <si>
    <t>QY-73594</t>
  </si>
  <si>
    <t>WD-222364</t>
  </si>
  <si>
    <t>NQ-8968</t>
  </si>
  <si>
    <t>YI-8016</t>
  </si>
  <si>
    <t>JL-335395</t>
  </si>
  <si>
    <t>QH-012609</t>
  </si>
  <si>
    <t>YI-52907</t>
  </si>
  <si>
    <t>NB-66936</t>
  </si>
  <si>
    <t>VK-271747</t>
  </si>
  <si>
    <t>IN-22301</t>
  </si>
  <si>
    <t>TJ-05243</t>
  </si>
  <si>
    <t>WL-13263</t>
  </si>
  <si>
    <t>IW-95023</t>
  </si>
  <si>
    <t>LI-28068</t>
  </si>
  <si>
    <t>MZ-688282</t>
  </si>
  <si>
    <t>QC-5020</t>
  </si>
  <si>
    <t>XR-05856</t>
  </si>
  <si>
    <t>CO-26264</t>
  </si>
  <si>
    <t>WV-074657</t>
  </si>
  <si>
    <t>BR-2511</t>
  </si>
  <si>
    <t>WF-317498</t>
  </si>
  <si>
    <t>FO-373647</t>
  </si>
  <si>
    <t>RU-446694</t>
  </si>
  <si>
    <t>NL-246238</t>
  </si>
  <si>
    <t>NY-827167</t>
  </si>
  <si>
    <t>PJ-4233</t>
  </si>
  <si>
    <t>ZD-264042</t>
  </si>
  <si>
    <t>HV-0471</t>
  </si>
  <si>
    <t>WE-68892</t>
  </si>
  <si>
    <t>ZK-741620</t>
  </si>
  <si>
    <t>KA-08577</t>
  </si>
  <si>
    <t>BA-80590</t>
  </si>
  <si>
    <t>AE-325702</t>
  </si>
  <si>
    <t>KH-20605</t>
  </si>
  <si>
    <t>YD-98005</t>
  </si>
  <si>
    <t>OQ-67978</t>
  </si>
  <si>
    <t>TZ-651115</t>
  </si>
  <si>
    <t>YD-25028</t>
  </si>
  <si>
    <t>EK-8175</t>
  </si>
  <si>
    <t>RB-897282</t>
  </si>
  <si>
    <t>KO-69710</t>
  </si>
  <si>
    <t>QT-574403</t>
  </si>
  <si>
    <t>WV-2228</t>
  </si>
  <si>
    <t>SJ-3676</t>
  </si>
  <si>
    <t>FB-503477</t>
  </si>
  <si>
    <t>XA-4916</t>
  </si>
  <si>
    <t>CS-7073</t>
  </si>
  <si>
    <t>RC-02865</t>
  </si>
  <si>
    <t>PY-1877</t>
  </si>
  <si>
    <t>HU-92849</t>
  </si>
  <si>
    <t>ZE-9416</t>
  </si>
  <si>
    <t>QD-7228</t>
  </si>
  <si>
    <t>SL-67725</t>
  </si>
  <si>
    <t>JV-795746</t>
  </si>
  <si>
    <t>IS-66731</t>
  </si>
  <si>
    <t>FS-0015</t>
  </si>
  <si>
    <t>ZV-657224</t>
  </si>
  <si>
    <t>TN-90093</t>
  </si>
  <si>
    <t>XJ-5319</t>
  </si>
  <si>
    <t>KO-481349</t>
  </si>
  <si>
    <t>LM-108409</t>
  </si>
  <si>
    <t>QB-9759</t>
  </si>
  <si>
    <t>KY-34956</t>
  </si>
  <si>
    <t>VQ-80229</t>
  </si>
  <si>
    <t>II-03096</t>
  </si>
  <si>
    <t>BY-4302</t>
  </si>
  <si>
    <t>IX-8865</t>
  </si>
  <si>
    <t>UT-429843</t>
  </si>
  <si>
    <t>TT-22404</t>
  </si>
  <si>
    <t>AM-160481</t>
  </si>
  <si>
    <t>PV-2448</t>
  </si>
  <si>
    <t>UZ-4347</t>
  </si>
  <si>
    <t>ZB-00629</t>
  </si>
  <si>
    <t>UI-48878</t>
  </si>
  <si>
    <t>RW-93297</t>
  </si>
  <si>
    <t>ES-4979</t>
  </si>
  <si>
    <t>IQ-27125</t>
  </si>
  <si>
    <t>WG-608754</t>
  </si>
  <si>
    <t>LI-821672</t>
  </si>
  <si>
    <t>VW-089555</t>
  </si>
  <si>
    <t>TR-3682</t>
  </si>
  <si>
    <t>DR-72145</t>
  </si>
  <si>
    <t>DU-96524</t>
  </si>
  <si>
    <t>XW-668647</t>
  </si>
  <si>
    <t>FY-0267</t>
  </si>
  <si>
    <t>NX-7853</t>
  </si>
  <si>
    <t>QV-72166</t>
  </si>
  <si>
    <t>OL-5362</t>
  </si>
  <si>
    <t>OL-22785</t>
  </si>
  <si>
    <t>ON-5694</t>
  </si>
  <si>
    <t>LB-9488</t>
  </si>
  <si>
    <t>LR-85670</t>
  </si>
  <si>
    <t>DK-689512</t>
  </si>
  <si>
    <t>HB-278735</t>
  </si>
  <si>
    <t>CV-45228</t>
  </si>
  <si>
    <t>HR-5328</t>
  </si>
  <si>
    <t>NU-9760</t>
  </si>
  <si>
    <t>YN-49364</t>
  </si>
  <si>
    <t>GN-16459</t>
  </si>
  <si>
    <t>KR-1349</t>
  </si>
  <si>
    <t>RC-499347</t>
  </si>
  <si>
    <t>DU-1827</t>
  </si>
  <si>
    <t>RS-371602</t>
  </si>
  <si>
    <t>IC-42353</t>
  </si>
  <si>
    <t>HK-35289</t>
  </si>
  <si>
    <t>IQ-11528</t>
  </si>
  <si>
    <t>UY-52632</t>
  </si>
  <si>
    <t>ZC-3067</t>
  </si>
  <si>
    <t>KI-01961</t>
  </si>
  <si>
    <t>BD-14852</t>
  </si>
  <si>
    <t>XZ-279036</t>
  </si>
  <si>
    <t>FD-4212</t>
  </si>
  <si>
    <t>QD-1089</t>
  </si>
  <si>
    <t>IP-8972</t>
  </si>
  <si>
    <t>FV-10551</t>
  </si>
  <si>
    <t>IB-127845</t>
  </si>
  <si>
    <t>BI-82438</t>
  </si>
  <si>
    <t>DS-06631</t>
  </si>
  <si>
    <t>TG-46367</t>
  </si>
  <si>
    <t>JN-269703</t>
  </si>
  <si>
    <t>TW-95513</t>
  </si>
  <si>
    <t>FJ-910193</t>
  </si>
  <si>
    <t>FE-09947</t>
  </si>
  <si>
    <t>BF-848449</t>
  </si>
  <si>
    <t>SB-2926</t>
  </si>
  <si>
    <t>CQ-1645</t>
  </si>
  <si>
    <t>RW-0327</t>
  </si>
  <si>
    <t>RC-72769</t>
  </si>
  <si>
    <t>LO-23111</t>
  </si>
  <si>
    <t>LA-887036</t>
  </si>
  <si>
    <t>QS-5340</t>
  </si>
  <si>
    <t>KK-66402</t>
  </si>
  <si>
    <t>SE-9541</t>
  </si>
  <si>
    <t>UQ-32601</t>
  </si>
  <si>
    <t>IC-6281</t>
  </si>
  <si>
    <t>RB-123460</t>
  </si>
  <si>
    <t>AO-9400</t>
  </si>
  <si>
    <t>AP-511535</t>
  </si>
  <si>
    <t>VE-6205</t>
  </si>
  <si>
    <t>JE-47900</t>
  </si>
  <si>
    <t>VT-700708</t>
  </si>
  <si>
    <t>TN-4768</t>
  </si>
  <si>
    <t>YW-890637</t>
  </si>
  <si>
    <t>UL-57827</t>
  </si>
  <si>
    <t>OK-49855</t>
  </si>
  <si>
    <t>ZN-67796</t>
  </si>
  <si>
    <t>IO-875301</t>
  </si>
  <si>
    <t>HJ-3634</t>
  </si>
  <si>
    <t>QZ-55337</t>
  </si>
  <si>
    <t>RW-769701</t>
  </si>
  <si>
    <t>SD-54726</t>
  </si>
  <si>
    <t>BR-3405</t>
  </si>
  <si>
    <t>QM-85495</t>
  </si>
  <si>
    <t>CN-6688</t>
  </si>
  <si>
    <t>MR-83761</t>
  </si>
  <si>
    <t>XS-5872</t>
  </si>
  <si>
    <t>XK-1374</t>
  </si>
  <si>
    <t>YI-84271</t>
  </si>
  <si>
    <t>SZ-6606</t>
  </si>
  <si>
    <t>EP-8797</t>
  </si>
  <si>
    <t>ZW-136540</t>
  </si>
  <si>
    <t>PL-93713</t>
  </si>
  <si>
    <t>AQ-036212</t>
  </si>
  <si>
    <t>SS-903305</t>
  </si>
  <si>
    <t>OS-1953</t>
  </si>
  <si>
    <t>CD-9621</t>
  </si>
  <si>
    <t>HL-34488</t>
  </si>
  <si>
    <t>YN-19813</t>
  </si>
  <si>
    <t>BJ-51073</t>
  </si>
  <si>
    <t>EI-8234</t>
  </si>
  <si>
    <t>XN-67205</t>
  </si>
  <si>
    <t>WZ-738002</t>
  </si>
  <si>
    <t>GU-34905</t>
  </si>
  <si>
    <t>UR-39758</t>
  </si>
  <si>
    <t>RE-6003</t>
  </si>
  <si>
    <t>KA-72064</t>
  </si>
  <si>
    <t>FS-3695</t>
  </si>
  <si>
    <t>AJ-92812</t>
  </si>
  <si>
    <t>QV-4438</t>
  </si>
  <si>
    <t>TX-193753</t>
  </si>
  <si>
    <t>HN-528073</t>
  </si>
  <si>
    <t>JB-02365</t>
  </si>
  <si>
    <t>MD-100834</t>
  </si>
  <si>
    <t>AQ-104022</t>
  </si>
  <si>
    <t>PN-48899</t>
  </si>
  <si>
    <t>PH-743659</t>
  </si>
  <si>
    <t>KT-750170</t>
  </si>
  <si>
    <t>UE-81808</t>
  </si>
  <si>
    <t>QU-3985</t>
  </si>
  <si>
    <t>AJ-221512</t>
  </si>
  <si>
    <t>LD-4142</t>
  </si>
  <si>
    <t>CH-6047</t>
  </si>
  <si>
    <t>DC-78359</t>
  </si>
  <si>
    <t>FZ-0468</t>
  </si>
  <si>
    <t>MZ-323340</t>
  </si>
  <si>
    <t>XM-5447</t>
  </si>
  <si>
    <t>NL-167557</t>
  </si>
  <si>
    <t>HE-6808</t>
  </si>
  <si>
    <t>EW-89629</t>
  </si>
  <si>
    <t>LP-178796</t>
  </si>
  <si>
    <t>XX-527961</t>
  </si>
  <si>
    <t>PP-4740</t>
  </si>
  <si>
    <t>VH-04009</t>
  </si>
  <si>
    <t>EY-0536</t>
  </si>
  <si>
    <t>AN-8164</t>
  </si>
  <si>
    <t>VJ-965767</t>
  </si>
  <si>
    <t>BO-178727</t>
  </si>
  <si>
    <t>RU-14213</t>
  </si>
  <si>
    <t>UO-330402</t>
  </si>
  <si>
    <t>IJ-91690</t>
  </si>
  <si>
    <t>FK-806340</t>
  </si>
  <si>
    <t>CD-361086</t>
  </si>
  <si>
    <t>JZ-12681</t>
  </si>
  <si>
    <t>FP-67306</t>
  </si>
  <si>
    <t>JV-01656</t>
  </si>
  <si>
    <t>PQ-6829</t>
  </si>
  <si>
    <t>HJ-97471</t>
  </si>
  <si>
    <t>TX-9943</t>
  </si>
  <si>
    <t>QR-18760</t>
  </si>
  <si>
    <t>LQ-420689</t>
  </si>
  <si>
    <t>IH-78747</t>
  </si>
  <si>
    <t>CX-78597</t>
  </si>
  <si>
    <t>HA-13778</t>
  </si>
  <si>
    <t>HM-8452</t>
  </si>
  <si>
    <t>AJ-68353</t>
  </si>
  <si>
    <t>GN-2121</t>
  </si>
  <si>
    <t>AU-86755</t>
  </si>
  <si>
    <t>OQ-2604</t>
  </si>
  <si>
    <t>HL-93151</t>
  </si>
  <si>
    <t>ML-409891</t>
  </si>
  <si>
    <t>WT-66172</t>
  </si>
  <si>
    <t>HT-267155</t>
  </si>
  <si>
    <t>YI-40351</t>
  </si>
  <si>
    <t>WP-702943</t>
  </si>
  <si>
    <t>WV-011771</t>
  </si>
  <si>
    <t>BZ-7290</t>
  </si>
  <si>
    <t>KM-917006</t>
  </si>
  <si>
    <t>NA-573880</t>
  </si>
  <si>
    <t>EP-4918</t>
  </si>
  <si>
    <t>GJ-930700</t>
  </si>
  <si>
    <t>YE-50658</t>
  </si>
  <si>
    <t>CD-902049</t>
  </si>
  <si>
    <t>DU-13634</t>
  </si>
  <si>
    <t>UQ-1028</t>
  </si>
  <si>
    <t>ZU-907358</t>
  </si>
  <si>
    <t>IH-994433</t>
  </si>
  <si>
    <t>MF-9043</t>
  </si>
  <si>
    <t>RH-339656</t>
  </si>
  <si>
    <t>YK-1234</t>
  </si>
  <si>
    <t>UY-29428</t>
  </si>
  <si>
    <t>BJ-2971</t>
  </si>
  <si>
    <t>IH-230641</t>
  </si>
  <si>
    <t>CX-924018</t>
  </si>
  <si>
    <t>BC-16295</t>
  </si>
  <si>
    <t>JD-02936</t>
  </si>
  <si>
    <t>VQ-91552</t>
  </si>
  <si>
    <t>QM-7851</t>
  </si>
  <si>
    <t>AN-0799</t>
  </si>
  <si>
    <t>VA-48857</t>
  </si>
  <si>
    <t>CX-784968</t>
  </si>
  <si>
    <t>DE-82036</t>
  </si>
  <si>
    <t>ID-64174</t>
  </si>
  <si>
    <t>GU-61692</t>
  </si>
  <si>
    <t>YF-07553</t>
  </si>
  <si>
    <t>MJ-6711</t>
  </si>
  <si>
    <t>QH-6471</t>
  </si>
  <si>
    <t>IP-16399</t>
  </si>
  <si>
    <t>PE-0257</t>
  </si>
  <si>
    <t>GM-2571</t>
  </si>
  <si>
    <t>KE-229644</t>
  </si>
  <si>
    <t>LZ-1836</t>
  </si>
  <si>
    <t>IB-66821</t>
  </si>
  <si>
    <t>RK-3105</t>
  </si>
  <si>
    <t>DG-53549</t>
  </si>
  <si>
    <t>ZK-0610</t>
  </si>
  <si>
    <t>OP-8321</t>
  </si>
  <si>
    <t>QD-701790</t>
  </si>
  <si>
    <t>XX-2590</t>
  </si>
  <si>
    <t>LJ-3629</t>
  </si>
  <si>
    <t>LG-56262</t>
  </si>
  <si>
    <t>ZD-886019</t>
  </si>
  <si>
    <t>TS-0642</t>
  </si>
  <si>
    <t>QP-932295</t>
  </si>
  <si>
    <t>RT-5385</t>
  </si>
  <si>
    <t>OA-261447</t>
  </si>
  <si>
    <t>DY-702398</t>
  </si>
  <si>
    <t>RO-022400</t>
  </si>
  <si>
    <t>YY-2840</t>
  </si>
  <si>
    <t>RZ-8723</t>
  </si>
  <si>
    <t>MS-3718</t>
  </si>
  <si>
    <t>IS-31350</t>
  </si>
  <si>
    <t>QX-1188</t>
  </si>
  <si>
    <t>PH-512584</t>
  </si>
  <si>
    <t>UB-07588</t>
  </si>
  <si>
    <t>UN-203859</t>
  </si>
  <si>
    <t>NY-9509</t>
  </si>
  <si>
    <t>LU-0478</t>
  </si>
  <si>
    <t>UI-34093</t>
  </si>
  <si>
    <t>PD-7401</t>
  </si>
  <si>
    <t>SL-2388</t>
  </si>
  <si>
    <t>FL-21153</t>
  </si>
  <si>
    <t>LZ-92658</t>
  </si>
  <si>
    <t>XL-309211</t>
  </si>
  <si>
    <t>ZU-7408</t>
  </si>
  <si>
    <t>BX-84989</t>
  </si>
  <si>
    <t>SM-9844</t>
  </si>
  <si>
    <t>EU-648823</t>
  </si>
  <si>
    <t>KN-01544</t>
  </si>
  <si>
    <t>HR-616434</t>
  </si>
  <si>
    <t>XE-248182</t>
  </si>
  <si>
    <t>CI-71427</t>
  </si>
  <si>
    <t>BO-747969</t>
  </si>
  <si>
    <t>BI-378989</t>
  </si>
  <si>
    <t>JR-100131</t>
  </si>
  <si>
    <t>II-73843</t>
  </si>
  <si>
    <t>CP-57874</t>
  </si>
  <si>
    <t>IQ-3470</t>
  </si>
  <si>
    <t>OH-925053</t>
  </si>
  <si>
    <t>RW-8434</t>
  </si>
  <si>
    <t>SJ-839449</t>
  </si>
  <si>
    <t>ZY-07199</t>
  </si>
  <si>
    <t>TG-08099</t>
  </si>
  <si>
    <t>QV-621876</t>
  </si>
  <si>
    <t>DI-723547</t>
  </si>
  <si>
    <t>GV-9986</t>
  </si>
  <si>
    <t>MR-8871</t>
  </si>
  <si>
    <t>UF-249627</t>
  </si>
  <si>
    <t>GZ-937151</t>
  </si>
  <si>
    <t>TU-4404</t>
  </si>
  <si>
    <t>PI-658822</t>
  </si>
  <si>
    <t>XQ-874931</t>
  </si>
  <si>
    <t>FY-286196</t>
  </si>
  <si>
    <t>CI-475176</t>
  </si>
  <si>
    <t>KD-739009</t>
  </si>
  <si>
    <t>IO-50073</t>
  </si>
  <si>
    <t>BX-73692</t>
  </si>
  <si>
    <t>IU-198118</t>
  </si>
  <si>
    <t>CU-71152</t>
  </si>
  <si>
    <t>JG-1942</t>
  </si>
  <si>
    <t>VD-34102</t>
  </si>
  <si>
    <t>QA-90054</t>
  </si>
  <si>
    <t>LY-1704</t>
  </si>
  <si>
    <t>JH-7820</t>
  </si>
  <si>
    <t>LD-003021</t>
  </si>
  <si>
    <t>HI-02113</t>
  </si>
  <si>
    <t>NG-209463</t>
  </si>
  <si>
    <t>UA-9015</t>
  </si>
  <si>
    <t>TC-04174</t>
  </si>
  <si>
    <t>ML-038591</t>
  </si>
  <si>
    <t>BE-3371</t>
  </si>
  <si>
    <t>GL-2474</t>
  </si>
  <si>
    <t>EX-862556</t>
  </si>
  <si>
    <t>ED-99256</t>
  </si>
  <si>
    <t>BU-283220</t>
  </si>
  <si>
    <t>HI-922786</t>
  </si>
  <si>
    <t>DW-2951</t>
  </si>
  <si>
    <t>WL-03328</t>
  </si>
  <si>
    <t>CJ-8597</t>
  </si>
  <si>
    <t>IO-069466</t>
  </si>
  <si>
    <t>HM-70415</t>
  </si>
  <si>
    <t>BJ-7235</t>
  </si>
  <si>
    <t>MR-6323</t>
  </si>
  <si>
    <t>SM-89372</t>
  </si>
  <si>
    <t>VK-89945</t>
  </si>
  <si>
    <t>UH-9258</t>
  </si>
  <si>
    <t>OS-07019</t>
  </si>
  <si>
    <t>EY-61687</t>
  </si>
  <si>
    <t>NN-3689</t>
  </si>
  <si>
    <t>WX-281173</t>
  </si>
  <si>
    <t>YX-05563</t>
  </si>
  <si>
    <t>ZT-15306</t>
  </si>
  <si>
    <t>JS-039432</t>
  </si>
  <si>
    <t>MK-1647</t>
  </si>
  <si>
    <t>DL-86317</t>
  </si>
  <si>
    <t>SD-70051</t>
  </si>
  <si>
    <t>IG-281216</t>
  </si>
  <si>
    <t>BK-4672</t>
  </si>
  <si>
    <t>OP-7607</t>
  </si>
  <si>
    <t>NQ-4637</t>
  </si>
  <si>
    <t>RB-73012</t>
  </si>
  <si>
    <t>DG-635181</t>
  </si>
  <si>
    <t>WA-40212</t>
  </si>
  <si>
    <t>HF-32287</t>
  </si>
  <si>
    <t>CA-5611</t>
  </si>
  <si>
    <t>YX-7442</t>
  </si>
  <si>
    <t>CP-4426</t>
  </si>
  <si>
    <t>CB-946187</t>
  </si>
  <si>
    <t>SC-1634</t>
  </si>
  <si>
    <t>RV-31769</t>
  </si>
  <si>
    <t>RA-881395</t>
  </si>
  <si>
    <t>TY-2620</t>
  </si>
  <si>
    <t>WO-39801</t>
  </si>
  <si>
    <t>CL-2756</t>
  </si>
  <si>
    <t>PX-27972</t>
  </si>
  <si>
    <t>ON-530460</t>
  </si>
  <si>
    <t>BD-207696</t>
  </si>
  <si>
    <t>LB-4100</t>
  </si>
  <si>
    <t>BV-80866</t>
  </si>
  <si>
    <t>NE-530162</t>
  </si>
  <si>
    <t>BU-0135</t>
  </si>
  <si>
    <t>VD-432087</t>
  </si>
  <si>
    <t>TN-76901</t>
  </si>
  <si>
    <t>SO-722997</t>
  </si>
  <si>
    <t>KZ-706198</t>
  </si>
  <si>
    <t>QF-9801</t>
  </si>
  <si>
    <t>DD-311857</t>
  </si>
  <si>
    <t>JI-74925</t>
  </si>
  <si>
    <t>TO-20242</t>
  </si>
  <si>
    <t>DH-00557</t>
  </si>
  <si>
    <t>BO-242633</t>
  </si>
  <si>
    <t>GK-5188</t>
  </si>
  <si>
    <t>QE-2992</t>
  </si>
  <si>
    <t>VO-25059</t>
  </si>
  <si>
    <t>QW-641939</t>
  </si>
  <si>
    <t>IK-05510</t>
  </si>
  <si>
    <t>QH-5022</t>
  </si>
  <si>
    <t>GZ-554408</t>
  </si>
  <si>
    <t>FQ-7611</t>
  </si>
  <si>
    <t>YX-6063</t>
  </si>
  <si>
    <t>OP-48008</t>
  </si>
  <si>
    <t>FU-234374</t>
  </si>
  <si>
    <t>DZ-709828</t>
  </si>
  <si>
    <t>YK-72691</t>
  </si>
  <si>
    <t>YA-942305</t>
  </si>
  <si>
    <t>OO-77092</t>
  </si>
  <si>
    <t>QV-5027</t>
  </si>
  <si>
    <t>HB-821329</t>
  </si>
  <si>
    <t>SC-042570</t>
  </si>
  <si>
    <t>MZ-9298</t>
  </si>
  <si>
    <t>PV-562230</t>
  </si>
  <si>
    <t>FE-7330</t>
  </si>
  <si>
    <t>FA-08552</t>
  </si>
  <si>
    <t>EN-172866</t>
  </si>
  <si>
    <t>OD-834871</t>
  </si>
  <si>
    <t>SJ-5832</t>
  </si>
  <si>
    <t>LO-9068</t>
  </si>
  <si>
    <t>NM-18618</t>
  </si>
  <si>
    <t>RK-50520</t>
  </si>
  <si>
    <t>XK-679651</t>
  </si>
  <si>
    <t>TM-913078</t>
  </si>
  <si>
    <t>BI-994813</t>
  </si>
  <si>
    <t>EJ-167640</t>
  </si>
  <si>
    <t>PR-884589</t>
  </si>
  <si>
    <t>WL-47097</t>
  </si>
  <si>
    <t>GC-59173</t>
  </si>
  <si>
    <t>VH-274937</t>
  </si>
  <si>
    <t>KI-3985</t>
  </si>
  <si>
    <t>QD-6777</t>
  </si>
  <si>
    <t>AY-0529</t>
  </si>
  <si>
    <t>DV-871824</t>
  </si>
  <si>
    <t>MV-2929</t>
  </si>
  <si>
    <t>AS-172704</t>
  </si>
  <si>
    <t>GE-614404</t>
  </si>
  <si>
    <t>GZ-4592</t>
  </si>
  <si>
    <t>SQ-073398</t>
  </si>
  <si>
    <t>MP-4340</t>
  </si>
  <si>
    <t>UW-6042</t>
  </si>
  <si>
    <t>RP-4169</t>
  </si>
  <si>
    <t>VL-637073</t>
  </si>
  <si>
    <t>AX-0208</t>
  </si>
  <si>
    <t>BO-5903</t>
  </si>
  <si>
    <t>RF-29638</t>
  </si>
  <si>
    <t>ID-5881</t>
  </si>
  <si>
    <t>OJ-62272</t>
  </si>
  <si>
    <t>SM-006784</t>
  </si>
  <si>
    <t>RR-97046</t>
  </si>
  <si>
    <t>AI-229669</t>
  </si>
  <si>
    <t>OD-8184</t>
  </si>
  <si>
    <t>SQ-85507</t>
  </si>
  <si>
    <t>NM-717053</t>
  </si>
  <si>
    <t>MM-97768</t>
  </si>
  <si>
    <t>RH-734920</t>
  </si>
  <si>
    <t>UD-83041</t>
  </si>
  <si>
    <t>CO-018253</t>
  </si>
  <si>
    <t>JL-41597</t>
  </si>
  <si>
    <t>NL-182050</t>
  </si>
  <si>
    <t>XZ-12343</t>
  </si>
  <si>
    <t>LL-21427</t>
  </si>
  <si>
    <t>PO-37806</t>
  </si>
  <si>
    <t>JJ-56632</t>
  </si>
  <si>
    <t>EE-85594</t>
  </si>
  <si>
    <t>QS-266743</t>
  </si>
  <si>
    <t>YX-0737</t>
  </si>
  <si>
    <t>XN-28279</t>
  </si>
  <si>
    <t>ZT-687604</t>
  </si>
  <si>
    <t>FQ-99718</t>
  </si>
  <si>
    <t>VP-2530</t>
  </si>
  <si>
    <t>WX-8809</t>
  </si>
  <si>
    <t>IK-2439</t>
  </si>
  <si>
    <t>IQ-052825</t>
  </si>
  <si>
    <t>RQ-261275</t>
  </si>
  <si>
    <t>XO-25165</t>
  </si>
  <si>
    <t>LD-300224</t>
  </si>
  <si>
    <t>ME-414163</t>
  </si>
  <si>
    <t>GD-28436</t>
  </si>
  <si>
    <t>VK-78567</t>
  </si>
  <si>
    <t>XW-62226</t>
  </si>
  <si>
    <t>JI-5959</t>
  </si>
  <si>
    <t>ZJ-31690</t>
  </si>
  <si>
    <t>HF-5585</t>
  </si>
  <si>
    <t>DE-1064</t>
  </si>
  <si>
    <t>IB-890150</t>
  </si>
  <si>
    <t>CA-1801</t>
  </si>
  <si>
    <t>VX-4892</t>
  </si>
  <si>
    <t>AT-727007</t>
  </si>
  <si>
    <t>QO-21988</t>
  </si>
  <si>
    <t>PO-090408</t>
  </si>
  <si>
    <t>WU-80602</t>
  </si>
  <si>
    <t>QB-272269</t>
  </si>
  <si>
    <t>PH-6132</t>
  </si>
  <si>
    <t>JF-1731</t>
  </si>
  <si>
    <t>DQ-15940</t>
  </si>
  <si>
    <t>QN-55773</t>
  </si>
  <si>
    <t>MM-470085</t>
  </si>
  <si>
    <t>XU-7699</t>
  </si>
  <si>
    <t>CZ-282087</t>
  </si>
  <si>
    <t>DQ-314926</t>
  </si>
  <si>
    <t>ZL-3869</t>
  </si>
  <si>
    <t>CD-56588</t>
  </si>
  <si>
    <t>GT-275324</t>
  </si>
  <si>
    <t>QC-436701</t>
  </si>
  <si>
    <t>UZ-103746</t>
  </si>
  <si>
    <t>HA-37961</t>
  </si>
  <si>
    <t>CD-7244</t>
  </si>
  <si>
    <t>JN-0932</t>
  </si>
  <si>
    <t>XP-17025</t>
  </si>
  <si>
    <t>EB-47843</t>
  </si>
  <si>
    <t>KQ-7268</t>
  </si>
  <si>
    <t>JC-206479</t>
  </si>
  <si>
    <t>FX-704434</t>
  </si>
  <si>
    <t>KO-611999</t>
  </si>
  <si>
    <t>UJ-09829</t>
  </si>
  <si>
    <t>AN-79451</t>
  </si>
  <si>
    <t>QV-928738</t>
  </si>
  <si>
    <t>XF-09960</t>
  </si>
  <si>
    <t>OT-301278</t>
  </si>
  <si>
    <t>PB-813005</t>
  </si>
  <si>
    <t>SS-295300</t>
  </si>
  <si>
    <t>BC-256314</t>
  </si>
  <si>
    <t>OV-296146</t>
  </si>
  <si>
    <t>KD-335671</t>
  </si>
  <si>
    <t>RL-3506</t>
  </si>
  <si>
    <t>HM-61976</t>
  </si>
  <si>
    <t>AT-50601</t>
  </si>
  <si>
    <t>VR-0566</t>
  </si>
  <si>
    <t>UU-07580</t>
  </si>
  <si>
    <t>FX-497417</t>
  </si>
  <si>
    <t>BE-111799</t>
  </si>
  <si>
    <t>FY-0920</t>
  </si>
  <si>
    <t>EP-645936</t>
  </si>
  <si>
    <t>EY-08626</t>
  </si>
  <si>
    <t>OL-19983</t>
  </si>
  <si>
    <t>CC-223307</t>
  </si>
  <si>
    <t>HC-76279</t>
  </si>
  <si>
    <t>NU-8477</t>
  </si>
  <si>
    <t>RO-3976</t>
  </si>
  <si>
    <t>RI-39006</t>
  </si>
  <si>
    <t>OL-02731</t>
  </si>
  <si>
    <t>YQ-13692</t>
  </si>
  <si>
    <t>UD-365056</t>
  </si>
  <si>
    <t>IG-6508</t>
  </si>
  <si>
    <t>IS-757160</t>
  </si>
  <si>
    <t>XA-62705</t>
  </si>
  <si>
    <t>RV-831399</t>
  </si>
  <si>
    <t>OJ-4434</t>
  </si>
  <si>
    <t>RY-65294</t>
  </si>
  <si>
    <t>FF-48095</t>
  </si>
  <si>
    <t>GV-412709</t>
  </si>
  <si>
    <t>GJ-51716</t>
  </si>
  <si>
    <t>MW-91863</t>
  </si>
  <si>
    <t>UP-9944</t>
  </si>
  <si>
    <t>UC-7673</t>
  </si>
  <si>
    <t>HW-80402</t>
  </si>
  <si>
    <t>LO-896339</t>
  </si>
  <si>
    <t>TS-89591</t>
  </si>
  <si>
    <t>YL-85869</t>
  </si>
  <si>
    <t>ND-7451</t>
  </si>
  <si>
    <t>EH-2771</t>
  </si>
  <si>
    <t>GO-07861</t>
  </si>
  <si>
    <t>WZ-949825</t>
  </si>
  <si>
    <t>SJ-47293</t>
  </si>
  <si>
    <t>BJ-08042</t>
  </si>
  <si>
    <t>IX-1954</t>
  </si>
  <si>
    <t>JF-534407</t>
  </si>
  <si>
    <t>YV-953096</t>
  </si>
  <si>
    <t>OI-65207</t>
  </si>
  <si>
    <t>YJ-63194</t>
  </si>
  <si>
    <t>DE-1531</t>
  </si>
  <si>
    <t>AK-732624</t>
  </si>
  <si>
    <t>QG-7928</t>
  </si>
  <si>
    <t>PA-5929</t>
  </si>
  <si>
    <t>ZD-0157</t>
  </si>
  <si>
    <t>NQ-8488</t>
  </si>
  <si>
    <t>HF-510535</t>
  </si>
  <si>
    <t>EO-70324</t>
  </si>
  <si>
    <t>XX-653983</t>
  </si>
  <si>
    <t>RK-89143</t>
  </si>
  <si>
    <t>GC-5561</t>
  </si>
  <si>
    <t>YY-9995</t>
  </si>
  <si>
    <t>RJ-061511</t>
  </si>
  <si>
    <t>WG-4263</t>
  </si>
  <si>
    <t>TL-2059</t>
  </si>
  <si>
    <t>EL-3637</t>
  </si>
  <si>
    <t>DX-0147</t>
  </si>
  <si>
    <t>ED-85149</t>
  </si>
  <si>
    <t>PL-24610</t>
  </si>
  <si>
    <t>KX-342706</t>
  </si>
  <si>
    <t>WP-8437</t>
  </si>
  <si>
    <t>MC-052524</t>
  </si>
  <si>
    <t>NS-88190</t>
  </si>
  <si>
    <t>ZL-55442</t>
  </si>
  <si>
    <t>BS-5784</t>
  </si>
  <si>
    <t>LY-314865</t>
  </si>
  <si>
    <t>NY-53370</t>
  </si>
  <si>
    <t>RL-60962</t>
  </si>
  <si>
    <t>NS-12099</t>
  </si>
  <si>
    <t>ZK-1399</t>
  </si>
  <si>
    <t>GM-65207</t>
  </si>
  <si>
    <t>BP-310890</t>
  </si>
  <si>
    <t>FG-290083</t>
  </si>
  <si>
    <t>RN-6957</t>
  </si>
  <si>
    <t>DL-676540</t>
  </si>
  <si>
    <t>XL-840520</t>
  </si>
  <si>
    <t>RG-70623</t>
  </si>
  <si>
    <t>VW-165062</t>
  </si>
  <si>
    <t>LI-4689</t>
  </si>
  <si>
    <t>KG-22118</t>
  </si>
  <si>
    <t>KC-691402</t>
  </si>
  <si>
    <t>MM-362020</t>
  </si>
  <si>
    <t>FN-34243</t>
  </si>
  <si>
    <t>LI-9040</t>
  </si>
  <si>
    <t>VS-08708</t>
  </si>
  <si>
    <t>MG-2605</t>
  </si>
  <si>
    <t>UK-506029</t>
  </si>
  <si>
    <t>AS-6622</t>
  </si>
  <si>
    <t>AM-0628</t>
  </si>
  <si>
    <t>RC-4873</t>
  </si>
  <si>
    <t>VL-609548</t>
  </si>
  <si>
    <t>XQ-2487</t>
  </si>
  <si>
    <t>HC-7314</t>
  </si>
  <si>
    <t>ML-98701</t>
  </si>
  <si>
    <t>YE-710755</t>
  </si>
  <si>
    <t>GA-494388</t>
  </si>
  <si>
    <t>TA-66519</t>
  </si>
  <si>
    <t>TQ-77488</t>
  </si>
  <si>
    <t>JK-08153</t>
  </si>
  <si>
    <t>TA-4408</t>
  </si>
  <si>
    <t>ND-2106</t>
  </si>
  <si>
    <t>QA-95915</t>
  </si>
  <si>
    <t>BZ-21789</t>
  </si>
  <si>
    <t>JU-9885</t>
  </si>
  <si>
    <t>ZC-0176</t>
  </si>
  <si>
    <t>RT-224033</t>
  </si>
  <si>
    <t>HZ-733826</t>
  </si>
  <si>
    <t>HK-8887</t>
  </si>
  <si>
    <t>ZF-0634</t>
  </si>
  <si>
    <t>GO-0229</t>
  </si>
  <si>
    <t>GX-4260</t>
  </si>
  <si>
    <t>KO-2828</t>
  </si>
  <si>
    <t>UT-600818</t>
  </si>
  <si>
    <t>LL-31359</t>
  </si>
  <si>
    <t>LA-918570</t>
  </si>
  <si>
    <t>FI-0676</t>
  </si>
  <si>
    <t>BD-03718</t>
  </si>
  <si>
    <t>CC-307633</t>
  </si>
  <si>
    <t>ZV-36666</t>
  </si>
  <si>
    <t>IK-8208</t>
  </si>
  <si>
    <t>CC-189293</t>
  </si>
  <si>
    <t>VF-06567</t>
  </si>
  <si>
    <t>KM-01145</t>
  </si>
  <si>
    <t>QL-95934</t>
  </si>
  <si>
    <t>SO-5964</t>
  </si>
  <si>
    <t>VY-554255</t>
  </si>
  <si>
    <t>PZ-873285</t>
  </si>
  <si>
    <t>NW-943963</t>
  </si>
  <si>
    <t>HJ-98965</t>
  </si>
  <si>
    <t>IT-6276</t>
  </si>
  <si>
    <t>AJ-9274</t>
  </si>
  <si>
    <t>KQ-336967</t>
  </si>
  <si>
    <t>CS-67544</t>
  </si>
  <si>
    <t>UH-536972</t>
  </si>
  <si>
    <t>BR-23972</t>
  </si>
  <si>
    <t>VN-355578</t>
  </si>
  <si>
    <t>HY-559957</t>
  </si>
  <si>
    <t>EQ-045568</t>
  </si>
  <si>
    <t>SP-0510</t>
  </si>
  <si>
    <t>BZ-52988</t>
  </si>
  <si>
    <t>FD-256203</t>
  </si>
  <si>
    <t>UX-114769</t>
  </si>
  <si>
    <t>XW-1852</t>
  </si>
  <si>
    <t>TI-4809</t>
  </si>
  <si>
    <t>DV-981922</t>
  </si>
  <si>
    <t>DV-667686</t>
  </si>
  <si>
    <t>OO-091770</t>
  </si>
  <si>
    <t>SB-0495</t>
  </si>
  <si>
    <t>JC-9306</t>
  </si>
  <si>
    <t>PN-79313</t>
  </si>
  <si>
    <t>VB-01538</t>
  </si>
  <si>
    <t>PR-9456</t>
  </si>
  <si>
    <t>AQ-308528</t>
  </si>
  <si>
    <t>FN-609402</t>
  </si>
  <si>
    <t>BY-770715</t>
  </si>
  <si>
    <t>HQ-83996</t>
  </si>
  <si>
    <t>SV-73027</t>
  </si>
  <si>
    <t>GU-57983</t>
  </si>
  <si>
    <t>NQ-4181</t>
  </si>
  <si>
    <t>OQ-700804</t>
  </si>
  <si>
    <t>CR-81848</t>
  </si>
  <si>
    <t>TM-68601</t>
  </si>
  <si>
    <t>PJ-26950</t>
  </si>
  <si>
    <t>IN-597438</t>
  </si>
  <si>
    <t>DZ-061370</t>
  </si>
  <si>
    <t>ZB-6600</t>
  </si>
  <si>
    <t>LC-21435</t>
  </si>
  <si>
    <t>OM-557440</t>
  </si>
  <si>
    <t>VN-408239</t>
  </si>
  <si>
    <t>ZK-367040</t>
  </si>
  <si>
    <t>QO-8891</t>
  </si>
  <si>
    <t>KP-36712</t>
  </si>
  <si>
    <t>JA-267146</t>
  </si>
  <si>
    <t>NZ-542327</t>
  </si>
  <si>
    <t>VT-90567</t>
  </si>
  <si>
    <t>FJ-8769</t>
  </si>
  <si>
    <t>YI-33289</t>
  </si>
  <si>
    <t>RT-089694</t>
  </si>
  <si>
    <t>EW-03794</t>
  </si>
  <si>
    <t>SP-904339</t>
  </si>
  <si>
    <t>QA-932034</t>
  </si>
  <si>
    <t>HS-02949</t>
  </si>
  <si>
    <t>YG-4097</t>
  </si>
  <si>
    <t>TR-498186</t>
  </si>
  <si>
    <t>JG-031936</t>
  </si>
  <si>
    <t>YM-110942</t>
  </si>
  <si>
    <t>CJ-573251</t>
  </si>
  <si>
    <t>AU-92375</t>
  </si>
  <si>
    <t>HT-21277</t>
  </si>
  <si>
    <t>BB-902269</t>
  </si>
  <si>
    <t>YV-4662</t>
  </si>
  <si>
    <t>OO-5145</t>
  </si>
  <si>
    <t>FW-4700</t>
  </si>
  <si>
    <t>JA-800424</t>
  </si>
  <si>
    <t>TD-42179</t>
  </si>
  <si>
    <t>TI-57437</t>
  </si>
  <si>
    <t>SU-536506</t>
  </si>
  <si>
    <t>QF-1266</t>
  </si>
  <si>
    <t>DL-6229</t>
  </si>
  <si>
    <t>VA-9959</t>
  </si>
  <si>
    <t>BG-209053</t>
  </si>
  <si>
    <t>MK-5232</t>
  </si>
  <si>
    <t>VV-275808</t>
  </si>
  <si>
    <t>IT-3359</t>
  </si>
  <si>
    <t>AJ-36501</t>
  </si>
  <si>
    <t>ZM-1246</t>
  </si>
  <si>
    <t>IW-3922</t>
  </si>
  <si>
    <t>FT-749966</t>
  </si>
  <si>
    <t>VD-69129</t>
  </si>
  <si>
    <t>FW-5274</t>
  </si>
  <si>
    <t>MU-5317</t>
  </si>
  <si>
    <t>JM-624392</t>
  </si>
  <si>
    <t>EP-932627</t>
  </si>
  <si>
    <t>SL-017431</t>
  </si>
  <si>
    <t>YA-76970</t>
  </si>
  <si>
    <t>IU-319758</t>
  </si>
  <si>
    <t>HF-297060</t>
  </si>
  <si>
    <t>ZL-69508</t>
  </si>
  <si>
    <t>KV-715848</t>
  </si>
  <si>
    <t>LU-21203</t>
  </si>
  <si>
    <t>ON-30853</t>
  </si>
  <si>
    <t>DG-94571</t>
  </si>
  <si>
    <t>EQ-2881</t>
  </si>
  <si>
    <t>KX-52091</t>
  </si>
  <si>
    <t>UT-60335</t>
  </si>
  <si>
    <t>YN-37599</t>
  </si>
  <si>
    <t>TE-215894</t>
  </si>
  <si>
    <t>PR-5164</t>
  </si>
  <si>
    <t>DF-383745</t>
  </si>
  <si>
    <t>LD-1406</t>
  </si>
  <si>
    <t>PA-209014</t>
  </si>
  <si>
    <t>QC-25369</t>
  </si>
  <si>
    <t>RW-29809</t>
  </si>
  <si>
    <t>GT-56780</t>
  </si>
  <si>
    <t>RT-4295</t>
  </si>
  <si>
    <t>DK-3264</t>
  </si>
  <si>
    <t>YU-35628</t>
  </si>
  <si>
    <t>LG-5224</t>
  </si>
  <si>
    <t>LO-404516</t>
  </si>
  <si>
    <t>TK-594576</t>
  </si>
  <si>
    <t>SY-68681</t>
  </si>
  <si>
    <t>EZ-42706</t>
  </si>
  <si>
    <t>CM-247512</t>
  </si>
  <si>
    <t>UC-721320</t>
  </si>
  <si>
    <t>WO-3604</t>
  </si>
  <si>
    <t>PF-04086</t>
  </si>
  <si>
    <t>CW-9360</t>
  </si>
  <si>
    <t>PZ-4353</t>
  </si>
  <si>
    <t>ND-64969</t>
  </si>
  <si>
    <t>NL-93484</t>
  </si>
  <si>
    <t>HW-364654</t>
  </si>
  <si>
    <t>ZR-96952</t>
  </si>
  <si>
    <t>OZ-16228</t>
  </si>
  <si>
    <t>AU-65164</t>
  </si>
  <si>
    <t>JS-172100</t>
  </si>
  <si>
    <t>LV-7840</t>
  </si>
  <si>
    <t>ST-60308</t>
  </si>
  <si>
    <t>EI-437367</t>
  </si>
  <si>
    <t>VH-861962</t>
  </si>
  <si>
    <t>FW-95629</t>
  </si>
  <si>
    <t>FU-3545</t>
  </si>
  <si>
    <t>ME-2320</t>
  </si>
  <si>
    <t>HH-653757</t>
  </si>
  <si>
    <t>BA-41413</t>
  </si>
  <si>
    <t>NM-7777</t>
  </si>
  <si>
    <t>GR-8002</t>
  </si>
  <si>
    <t>WH-9421</t>
  </si>
  <si>
    <t>GN-37813</t>
  </si>
  <si>
    <t>FT-544103</t>
  </si>
  <si>
    <t>IA-754735</t>
  </si>
  <si>
    <t>WI-55766</t>
  </si>
  <si>
    <t>WI-8794</t>
  </si>
  <si>
    <t>HW-97512</t>
  </si>
  <si>
    <t>ZX-46401</t>
  </si>
  <si>
    <t>YX-985470</t>
  </si>
  <si>
    <t>YR-846806</t>
  </si>
  <si>
    <t>CW-65472</t>
  </si>
  <si>
    <t>IR-6468</t>
  </si>
  <si>
    <t>JJ-6242</t>
  </si>
  <si>
    <t>UL-49496</t>
  </si>
  <si>
    <t>MC-519107</t>
  </si>
  <si>
    <t>EM-05306</t>
  </si>
  <si>
    <t>UR-3495</t>
  </si>
  <si>
    <t>ED-0660</t>
  </si>
  <si>
    <t>VT-4647</t>
  </si>
  <si>
    <t>KK-950887</t>
  </si>
  <si>
    <t>QM-7342</t>
  </si>
  <si>
    <t>QJ-166958</t>
  </si>
  <si>
    <t>ZI-34963</t>
  </si>
  <si>
    <t>OM-09994</t>
  </si>
  <si>
    <t>RN-7232</t>
  </si>
  <si>
    <t>UE-1809</t>
  </si>
  <si>
    <t>QO-0561</t>
  </si>
  <si>
    <t>QS-5671</t>
  </si>
  <si>
    <t>GJ-30927</t>
  </si>
  <si>
    <t>KQ-2676</t>
  </si>
  <si>
    <t>OG-43971</t>
  </si>
  <si>
    <t>WT-7335</t>
  </si>
  <si>
    <t>XD-485258</t>
  </si>
  <si>
    <t>YO-16891</t>
  </si>
  <si>
    <t>LM-528500</t>
  </si>
  <si>
    <t>IV-89233</t>
  </si>
  <si>
    <t>TC-785779</t>
  </si>
  <si>
    <t>BY-28370</t>
  </si>
  <si>
    <t>YZ-289303</t>
  </si>
  <si>
    <t>AE-8437</t>
  </si>
  <si>
    <t>AV-14317</t>
  </si>
  <si>
    <t>HH-59362</t>
  </si>
  <si>
    <t>AW-200056</t>
  </si>
  <si>
    <t>AL-0903</t>
  </si>
  <si>
    <t>AA-622062</t>
  </si>
  <si>
    <t>OQ-881094</t>
  </si>
  <si>
    <t>HH-97222</t>
  </si>
  <si>
    <t>SU-5045</t>
  </si>
  <si>
    <t>EU-507204</t>
  </si>
  <si>
    <t>OB-83036</t>
  </si>
  <si>
    <t>QQ-97132</t>
  </si>
  <si>
    <t>PE-8161</t>
  </si>
  <si>
    <t>FA-955589</t>
  </si>
  <si>
    <t>HC-5771</t>
  </si>
  <si>
    <t>VN-50447</t>
  </si>
  <si>
    <t>JO-4253</t>
  </si>
  <si>
    <t>ZS-82958</t>
  </si>
  <si>
    <t>CX-3984</t>
  </si>
  <si>
    <t>OW-457021</t>
  </si>
  <si>
    <t>UW-384426</t>
  </si>
  <si>
    <t>FF-104987</t>
  </si>
  <si>
    <t>KW-832537</t>
  </si>
  <si>
    <t>WK-210472</t>
  </si>
  <si>
    <t>WB-29798</t>
  </si>
  <si>
    <t>RA-652731</t>
  </si>
  <si>
    <t>RQ-9275</t>
  </si>
  <si>
    <t>ZG-79908</t>
  </si>
  <si>
    <t>AA-30951</t>
  </si>
  <si>
    <t>EP-32229</t>
  </si>
  <si>
    <t>KR-5089</t>
  </si>
  <si>
    <t>HC-89253</t>
  </si>
  <si>
    <t>NJ-2410</t>
  </si>
  <si>
    <t>IM-696813</t>
  </si>
  <si>
    <t>SR-955438</t>
  </si>
  <si>
    <t>EV-758614</t>
  </si>
  <si>
    <t>BK-65735</t>
  </si>
  <si>
    <t>SY-962556</t>
  </si>
  <si>
    <t>XP-74218</t>
  </si>
  <si>
    <t>AW-133911</t>
  </si>
  <si>
    <t>MC-53292</t>
  </si>
  <si>
    <t>FQ-48659</t>
  </si>
  <si>
    <t>SR-9240</t>
  </si>
  <si>
    <t>OU-699578</t>
  </si>
  <si>
    <t>JF-23246</t>
  </si>
  <si>
    <t>SE-162197</t>
  </si>
  <si>
    <t>HP-2798</t>
  </si>
  <si>
    <t>GM-4307</t>
  </si>
  <si>
    <t>DI-0162</t>
  </si>
  <si>
    <t>KS-53424</t>
  </si>
  <si>
    <t>DC-497555</t>
  </si>
  <si>
    <t>FW-9238</t>
  </si>
  <si>
    <t>UA-8666</t>
  </si>
  <si>
    <t>NC-91490</t>
  </si>
  <si>
    <t>KX-1353</t>
  </si>
  <si>
    <t>HB-70913</t>
  </si>
  <si>
    <t>YV-66427</t>
  </si>
  <si>
    <t>KZ-85748</t>
  </si>
  <si>
    <t>TV-76192</t>
  </si>
  <si>
    <t>PX-7399</t>
  </si>
  <si>
    <t>XO-5210</t>
  </si>
  <si>
    <t>DU-2746</t>
  </si>
  <si>
    <t>VP-593962</t>
  </si>
  <si>
    <t>QT-27757</t>
  </si>
  <si>
    <t>JF-5874</t>
  </si>
  <si>
    <t>SU-4460</t>
  </si>
  <si>
    <t>WQ-9113</t>
  </si>
  <si>
    <t>PZ-20215</t>
  </si>
  <si>
    <t>UP-16623</t>
  </si>
  <si>
    <t>HC-052830</t>
  </si>
  <si>
    <t>CJ-88659</t>
  </si>
  <si>
    <t>CK-59227</t>
  </si>
  <si>
    <t>GS-4179</t>
  </si>
  <si>
    <t>ER-426139</t>
  </si>
  <si>
    <t>NA-1738</t>
  </si>
  <si>
    <t>BK-5037</t>
  </si>
  <si>
    <t>TF-7252</t>
  </si>
  <si>
    <t>LR-6285</t>
  </si>
  <si>
    <t>IJ-78951</t>
  </si>
  <si>
    <t>JZ-42244</t>
  </si>
  <si>
    <t>FL-28682</t>
  </si>
  <si>
    <t>XF-8466</t>
  </si>
  <si>
    <t>BP-2663</t>
  </si>
  <si>
    <t>ZT-682764</t>
  </si>
  <si>
    <t>GV-81660</t>
  </si>
  <si>
    <t>JU-99663</t>
  </si>
  <si>
    <t>QG-02006</t>
  </si>
  <si>
    <t>CK-7839</t>
  </si>
  <si>
    <t>DE-18635</t>
  </si>
  <si>
    <t>VS-42531</t>
  </si>
  <si>
    <t>TU-71806</t>
  </si>
  <si>
    <t>YA-8806</t>
  </si>
  <si>
    <t>SG-04538</t>
  </si>
  <si>
    <t>KN-60968</t>
  </si>
  <si>
    <t>GQ-368867</t>
  </si>
  <si>
    <t>YF-386149</t>
  </si>
  <si>
    <t>DG-3321</t>
  </si>
  <si>
    <t>LA-2635</t>
  </si>
  <si>
    <t>VE-04188</t>
  </si>
  <si>
    <t>TX-9401</t>
  </si>
  <si>
    <t>OQ-3663</t>
  </si>
  <si>
    <t>OK-762224</t>
  </si>
  <si>
    <t>VB-84897</t>
  </si>
  <si>
    <t>UF-562869</t>
  </si>
  <si>
    <t>DR-0952</t>
  </si>
  <si>
    <t>SW-1406</t>
  </si>
  <si>
    <t>HI-4734</t>
  </si>
  <si>
    <t>XS-91728</t>
  </si>
  <si>
    <t>SD-56891</t>
  </si>
  <si>
    <t>RF-3847</t>
  </si>
  <si>
    <t>PU-80419</t>
  </si>
  <si>
    <t>LJ-09013</t>
  </si>
  <si>
    <t>VI-990309</t>
  </si>
  <si>
    <t>VL-5739</t>
  </si>
  <si>
    <t>ME-11199</t>
  </si>
  <si>
    <t>ZB-9724</t>
  </si>
  <si>
    <t>MP-52194</t>
  </si>
  <si>
    <t>FH-4201</t>
  </si>
  <si>
    <t>RL-8277</t>
  </si>
  <si>
    <t>MA-55393</t>
  </si>
  <si>
    <t>ED-67328</t>
  </si>
  <si>
    <t>EE-5842</t>
  </si>
  <si>
    <t>UO-2671</t>
  </si>
  <si>
    <t>RV-30526</t>
  </si>
  <si>
    <t>BU-860588</t>
  </si>
  <si>
    <t>IH-875902</t>
  </si>
  <si>
    <t>XG-6647</t>
  </si>
  <si>
    <t>FU-4669</t>
  </si>
  <si>
    <t>KN-878156</t>
  </si>
  <si>
    <t>IF-986592</t>
  </si>
  <si>
    <t>UE-8834</t>
  </si>
  <si>
    <t>QP-070177</t>
  </si>
  <si>
    <t>QQ-7025</t>
  </si>
  <si>
    <t>TV-00887</t>
  </si>
  <si>
    <t>TU-247450</t>
  </si>
  <si>
    <t>IW-970765</t>
  </si>
  <si>
    <t>FF-93484</t>
  </si>
  <si>
    <t>TN-427454</t>
  </si>
  <si>
    <t>XG-44359</t>
  </si>
  <si>
    <t>WJ-2400</t>
  </si>
  <si>
    <t>HR-54275</t>
  </si>
  <si>
    <t>JT-044702</t>
  </si>
  <si>
    <t>GT-489731</t>
  </si>
  <si>
    <t>VI-200688</t>
  </si>
  <si>
    <t>KL-652485</t>
  </si>
  <si>
    <t>RW-841364</t>
  </si>
  <si>
    <t>PP-95861</t>
  </si>
  <si>
    <t>IL-1700</t>
  </si>
  <si>
    <t>BS-012761</t>
  </si>
  <si>
    <t>TO-709612</t>
  </si>
  <si>
    <t>OC-0065</t>
  </si>
  <si>
    <t>VG-73655</t>
  </si>
  <si>
    <t>TY-798588</t>
  </si>
  <si>
    <t>IF-82958</t>
  </si>
  <si>
    <t>SZ-849664</t>
  </si>
  <si>
    <t>WP-862844</t>
  </si>
  <si>
    <t>SW-4049</t>
  </si>
  <si>
    <t>YL-283310</t>
  </si>
  <si>
    <t>KE-8040</t>
  </si>
  <si>
    <t>YX-211363</t>
  </si>
  <si>
    <t>MA-0529</t>
  </si>
  <si>
    <t>AJ-17809</t>
  </si>
  <si>
    <t>CZ-238415</t>
  </si>
  <si>
    <t>UJ-9890</t>
  </si>
  <si>
    <t>FM-899169</t>
  </si>
  <si>
    <t>BE-775026</t>
  </si>
  <si>
    <t>CR-81486</t>
  </si>
  <si>
    <t>BN-523617</t>
  </si>
  <si>
    <t>VP-9651</t>
  </si>
  <si>
    <t>KP-3991</t>
  </si>
  <si>
    <t>WD-95250</t>
  </si>
  <si>
    <t>YY-44657</t>
  </si>
  <si>
    <t>VM-57904</t>
  </si>
  <si>
    <t>CD-093193</t>
  </si>
  <si>
    <t>LW-0444</t>
  </si>
  <si>
    <t>AH-765423</t>
  </si>
  <si>
    <t>DW-7330</t>
  </si>
  <si>
    <t>IY-90494</t>
  </si>
  <si>
    <t>LA-9101</t>
  </si>
  <si>
    <t>UO-407848</t>
  </si>
  <si>
    <t>WC-9362</t>
  </si>
  <si>
    <t>TW-9960</t>
  </si>
  <si>
    <t>QG-181323</t>
  </si>
  <si>
    <t>OJ-06129</t>
  </si>
  <si>
    <t>TI-976146</t>
  </si>
  <si>
    <t>VB-5066</t>
  </si>
  <si>
    <t>QD-250024</t>
  </si>
  <si>
    <t>PF-1372</t>
  </si>
  <si>
    <t>DV-659280</t>
  </si>
  <si>
    <t>FA-0196</t>
  </si>
  <si>
    <t>NT-405280</t>
  </si>
  <si>
    <t>XL-270107</t>
  </si>
  <si>
    <t>BB-4546</t>
  </si>
  <si>
    <t>IE-045225</t>
  </si>
  <si>
    <t>ID-05462</t>
  </si>
  <si>
    <t>EZ-0106</t>
  </si>
  <si>
    <t>ZD-481044</t>
  </si>
  <si>
    <t>OW-03673</t>
  </si>
  <si>
    <t>HS-90932</t>
  </si>
  <si>
    <t>MC-6915</t>
  </si>
  <si>
    <t>NT-06636</t>
  </si>
  <si>
    <t>DI-65918</t>
  </si>
  <si>
    <t>AN-9722</t>
  </si>
  <si>
    <t>MV-81003</t>
  </si>
  <si>
    <t>XF-25457</t>
  </si>
  <si>
    <t>XV-028339</t>
  </si>
  <si>
    <t>SB-3814</t>
  </si>
  <si>
    <t>WB-2960</t>
  </si>
  <si>
    <t>XS-817904</t>
  </si>
  <si>
    <t>ND-487713</t>
  </si>
  <si>
    <t>DQ-104167</t>
  </si>
  <si>
    <t>BF-04013</t>
  </si>
  <si>
    <t>TB-30177</t>
  </si>
  <si>
    <t>UY-35031</t>
  </si>
  <si>
    <t>RH-67505</t>
  </si>
  <si>
    <t>WV-29234</t>
  </si>
  <si>
    <t>MC-888710</t>
  </si>
  <si>
    <t>MG-1059</t>
  </si>
  <si>
    <t>EE-31938</t>
  </si>
  <si>
    <t>BJ-7464</t>
  </si>
  <si>
    <t>BI-8702</t>
  </si>
  <si>
    <t>WO-17735</t>
  </si>
  <si>
    <t>QJ-82328</t>
  </si>
  <si>
    <t>YB-42678</t>
  </si>
  <si>
    <t>IX-8322</t>
  </si>
  <si>
    <t>YM-28206</t>
  </si>
  <si>
    <t>UL-047320</t>
  </si>
  <si>
    <t>SQ-65050</t>
  </si>
  <si>
    <t>YR-91162</t>
  </si>
  <si>
    <t>WP-0335</t>
  </si>
  <si>
    <t>GY-608358</t>
  </si>
  <si>
    <t>MO-11861</t>
  </si>
  <si>
    <t>NW-1617</t>
  </si>
  <si>
    <t>SK-05510</t>
  </si>
  <si>
    <t>SE-6886</t>
  </si>
  <si>
    <t>KW-20826</t>
  </si>
  <si>
    <t>LQ-0439</t>
  </si>
  <si>
    <t>OR-99729</t>
  </si>
  <si>
    <t>NB-6932</t>
  </si>
  <si>
    <t>HJ-92639</t>
  </si>
  <si>
    <t>OC-79142</t>
  </si>
  <si>
    <t>FN-6994</t>
  </si>
  <si>
    <t>CG-56332</t>
  </si>
  <si>
    <t>RL-06469</t>
  </si>
  <si>
    <t>UP-552529</t>
  </si>
  <si>
    <t>ID-8174</t>
  </si>
  <si>
    <t>XR-0158</t>
  </si>
  <si>
    <t>ZC-895004</t>
  </si>
  <si>
    <t>GQ-616066</t>
  </si>
  <si>
    <t>WH-840475</t>
  </si>
  <si>
    <t>AD-94811</t>
  </si>
  <si>
    <t>JE-459992</t>
  </si>
  <si>
    <t>JW-504103</t>
  </si>
  <si>
    <t>TC-990955</t>
  </si>
  <si>
    <t>VS-1287</t>
  </si>
  <si>
    <t>WJ-76453</t>
  </si>
  <si>
    <t>ZX-09863</t>
  </si>
  <si>
    <t>RY-4666</t>
  </si>
  <si>
    <t>LP-0627</t>
  </si>
  <si>
    <t>ZD-63002</t>
  </si>
  <si>
    <t>MF-3058</t>
  </si>
  <si>
    <t>KB-930434</t>
  </si>
  <si>
    <t>XE-1958</t>
  </si>
  <si>
    <t>YA-365444</t>
  </si>
  <si>
    <t>MK-6151</t>
  </si>
  <si>
    <t>EB-718575</t>
  </si>
  <si>
    <t>TV-7953</t>
  </si>
  <si>
    <t>GQ-295996</t>
  </si>
  <si>
    <t>NU-39580</t>
  </si>
  <si>
    <t>XE-73621</t>
  </si>
  <si>
    <t>CD-612822</t>
  </si>
  <si>
    <t>AW-1347</t>
  </si>
  <si>
    <t>FO-55566</t>
  </si>
  <si>
    <t>FN-45516</t>
  </si>
  <si>
    <t>QG-23278</t>
  </si>
  <si>
    <t>QM-325918</t>
  </si>
  <si>
    <t>FE-143880</t>
  </si>
  <si>
    <t>IL-6578</t>
  </si>
  <si>
    <t>RH-767869</t>
  </si>
  <si>
    <t>QC-1153</t>
  </si>
  <si>
    <t>QB-76633</t>
  </si>
  <si>
    <t>PZ-2488</t>
  </si>
  <si>
    <t>ZA-990509</t>
  </si>
  <si>
    <t>KL-792539</t>
  </si>
  <si>
    <t>DS-065750</t>
  </si>
  <si>
    <t>VK-97351</t>
  </si>
  <si>
    <t>MH-170604</t>
  </si>
  <si>
    <t>NI-2737</t>
  </si>
  <si>
    <t>EY-2977</t>
  </si>
  <si>
    <t>BH-762170</t>
  </si>
  <si>
    <t>QK-79095</t>
  </si>
  <si>
    <t>RG-3152</t>
  </si>
  <si>
    <t>GA-284158</t>
  </si>
  <si>
    <t>LJ-53075</t>
  </si>
  <si>
    <t>FX-9450</t>
  </si>
  <si>
    <t>PC-06644</t>
  </si>
  <si>
    <t>PF-5312</t>
  </si>
  <si>
    <t>XR-81381</t>
  </si>
  <si>
    <t>RP-54244</t>
  </si>
  <si>
    <t>OA-09764</t>
  </si>
  <si>
    <t>PJ-9832</t>
  </si>
  <si>
    <t>ES-28036</t>
  </si>
  <si>
    <t>IN-005103</t>
  </si>
  <si>
    <t>VE-64459</t>
  </si>
  <si>
    <t>LK-02846</t>
  </si>
  <si>
    <t>KM-5093</t>
  </si>
  <si>
    <t>BE-593917</t>
  </si>
  <si>
    <t>OO-021949</t>
  </si>
  <si>
    <t>CW-267240</t>
  </si>
  <si>
    <t>QF-25327</t>
  </si>
  <si>
    <t>ZR-67371</t>
  </si>
  <si>
    <t>VO-30878</t>
  </si>
  <si>
    <t>MI-931461</t>
  </si>
  <si>
    <t>YR-5234</t>
  </si>
  <si>
    <t>DN-378054</t>
  </si>
  <si>
    <t>ER-349767</t>
  </si>
  <si>
    <t>HV-2616</t>
  </si>
  <si>
    <t>IR-167984</t>
  </si>
  <si>
    <t>UN-975560</t>
  </si>
  <si>
    <t>VU-393421</t>
  </si>
  <si>
    <t>YC-03562</t>
  </si>
  <si>
    <t>HB-8716</t>
  </si>
  <si>
    <t>VC-567391</t>
  </si>
  <si>
    <t>OM-6802</t>
  </si>
  <si>
    <t>DB-803547</t>
  </si>
  <si>
    <t>VL-5044</t>
  </si>
  <si>
    <t>HB-889707</t>
  </si>
  <si>
    <t>GJ-715142</t>
  </si>
  <si>
    <t>OQ-96058</t>
  </si>
  <si>
    <t>GL-1790</t>
  </si>
  <si>
    <t>SW-799827</t>
  </si>
  <si>
    <t>FP-0999</t>
  </si>
  <si>
    <t>CU-237306</t>
  </si>
  <si>
    <t>FB-45886</t>
  </si>
  <si>
    <t>OY-3722</t>
  </si>
  <si>
    <t>XS-983572</t>
  </si>
  <si>
    <t>RQ-8583</t>
  </si>
  <si>
    <t>NO-7032</t>
  </si>
  <si>
    <t>DZ-932094</t>
  </si>
  <si>
    <t>MX-80227</t>
  </si>
  <si>
    <t>NX-4835</t>
  </si>
  <si>
    <t>KE-57777</t>
  </si>
  <si>
    <t>QY-8646</t>
  </si>
  <si>
    <t>JL-03361</t>
  </si>
  <si>
    <t>PH-86468</t>
  </si>
  <si>
    <t>CY-525910</t>
  </si>
  <si>
    <t>IP-202972</t>
  </si>
  <si>
    <t>CJ-18340</t>
  </si>
  <si>
    <t>II-465430</t>
  </si>
  <si>
    <t>EM-969244</t>
  </si>
  <si>
    <t>JG-181943</t>
  </si>
  <si>
    <t>GH-84371</t>
  </si>
  <si>
    <t>GC-089739</t>
  </si>
  <si>
    <t>HD-402894</t>
  </si>
  <si>
    <t>VN-7444</t>
  </si>
  <si>
    <t>LK-317569</t>
  </si>
  <si>
    <t>ZG-948129</t>
  </si>
  <si>
    <t>SG-967393</t>
  </si>
  <si>
    <t>ML-81442</t>
  </si>
  <si>
    <t>VW-32280</t>
  </si>
  <si>
    <t>YQ-6844</t>
  </si>
  <si>
    <t>OE-55533</t>
  </si>
  <si>
    <t>LM-3118</t>
  </si>
  <si>
    <t>HE-469073</t>
  </si>
  <si>
    <t>DO-56622</t>
  </si>
  <si>
    <t>JM-0663</t>
  </si>
  <si>
    <t>XG-883887</t>
  </si>
  <si>
    <t>DO-543125</t>
  </si>
  <si>
    <t>QY-1413</t>
  </si>
  <si>
    <t>DY-86345</t>
  </si>
  <si>
    <t>KH-93180</t>
  </si>
  <si>
    <t>DL-67465</t>
  </si>
  <si>
    <t>OT-34858</t>
  </si>
  <si>
    <t>XL-237427</t>
  </si>
  <si>
    <t>QZ-44616</t>
  </si>
  <si>
    <t>IY-74575</t>
  </si>
  <si>
    <t>FR-085427</t>
  </si>
  <si>
    <t>GL-7912</t>
  </si>
  <si>
    <t>MV-312707</t>
  </si>
  <si>
    <t>LV-4561</t>
  </si>
  <si>
    <t>PW-9983</t>
  </si>
  <si>
    <t>VC-1869</t>
  </si>
  <si>
    <t>UF-6402</t>
  </si>
  <si>
    <t>RI-2766</t>
  </si>
  <si>
    <t>GF-86751</t>
  </si>
  <si>
    <t>FE-02596</t>
  </si>
  <si>
    <t>LU-0558</t>
  </si>
  <si>
    <t>BI-50303</t>
  </si>
  <si>
    <t>AK-254528</t>
  </si>
  <si>
    <t>GF-8088</t>
  </si>
  <si>
    <t>ZD-5700</t>
  </si>
  <si>
    <t>DE-4963</t>
  </si>
  <si>
    <t>UF-909835</t>
  </si>
  <si>
    <t>YS-4656</t>
  </si>
  <si>
    <t>ZA-872219</t>
  </si>
  <si>
    <t>YP-88456</t>
  </si>
  <si>
    <t>RV-8933</t>
  </si>
  <si>
    <t>VR-239213</t>
  </si>
  <si>
    <t>LA-687234</t>
  </si>
  <si>
    <t>IO-795659</t>
  </si>
  <si>
    <t>IW-300276</t>
  </si>
  <si>
    <t>ER-123509</t>
  </si>
  <si>
    <t>FP-20324</t>
  </si>
  <si>
    <t>NB-755811</t>
  </si>
  <si>
    <t>AS-2281</t>
  </si>
  <si>
    <t>AA-6273</t>
  </si>
  <si>
    <t>EW-11790</t>
  </si>
  <si>
    <t>FM-547862</t>
  </si>
  <si>
    <t>WB-609678</t>
  </si>
  <si>
    <t>WI-77608</t>
  </si>
  <si>
    <t>WQ-987215</t>
  </si>
  <si>
    <t>DV-880627</t>
  </si>
  <si>
    <t>YC-22231</t>
  </si>
  <si>
    <t>FB-564638</t>
  </si>
  <si>
    <t>UX-71645</t>
  </si>
  <si>
    <t>PW-9597</t>
  </si>
  <si>
    <t>MP-1688</t>
  </si>
  <si>
    <t>FP-092315</t>
  </si>
  <si>
    <t>DW-45172</t>
  </si>
  <si>
    <t>AZ-50544</t>
  </si>
  <si>
    <t>ZG-72524</t>
  </si>
  <si>
    <t>PC-2491</t>
  </si>
  <si>
    <t>TK-236209</t>
  </si>
  <si>
    <t>HO-158242</t>
  </si>
  <si>
    <t>WE-9146</t>
  </si>
  <si>
    <t>PR-031062</t>
  </si>
  <si>
    <t>WY-11861</t>
  </si>
  <si>
    <t>OL-73515</t>
  </si>
  <si>
    <t>WQ-2827</t>
  </si>
  <si>
    <t>QY-231618</t>
  </si>
  <si>
    <t>OA-6949</t>
  </si>
  <si>
    <t>CX-33816</t>
  </si>
  <si>
    <t>JI-127051</t>
  </si>
  <si>
    <t>QK-4352</t>
  </si>
  <si>
    <t>UX-01291</t>
  </si>
  <si>
    <t>KH-932519</t>
  </si>
  <si>
    <t>XP-241371</t>
  </si>
  <si>
    <t>IK-2666</t>
  </si>
  <si>
    <t>XD-313874</t>
  </si>
  <si>
    <t>AZ-81069</t>
  </si>
  <si>
    <t>OT-72540</t>
  </si>
  <si>
    <t>LB-36205</t>
  </si>
  <si>
    <t>RA-26834</t>
  </si>
  <si>
    <t>RG-456938</t>
  </si>
  <si>
    <t>KI-156949</t>
  </si>
  <si>
    <t>LM-622541</t>
  </si>
  <si>
    <t>TN-06443</t>
  </si>
  <si>
    <t>JV-0204</t>
  </si>
  <si>
    <t>SJ-912661</t>
  </si>
  <si>
    <t>UZ-227041</t>
  </si>
  <si>
    <t>DJ-537988</t>
  </si>
  <si>
    <t>BG-951479</t>
  </si>
  <si>
    <t>ND-04180</t>
  </si>
  <si>
    <t>LK-6476</t>
  </si>
  <si>
    <t>UW-5602</t>
  </si>
  <si>
    <t>MS-2537</t>
  </si>
  <si>
    <t>EC-08622</t>
  </si>
  <si>
    <t>GW-2383</t>
  </si>
  <si>
    <t>SP-5132</t>
  </si>
  <si>
    <t>OR-198045</t>
  </si>
  <si>
    <t>XF-9044</t>
  </si>
  <si>
    <t>HP-84272</t>
  </si>
  <si>
    <t>LI-1189</t>
  </si>
  <si>
    <t>XN-1043</t>
  </si>
  <si>
    <t>TA-55905</t>
  </si>
  <si>
    <t>LU-99556</t>
  </si>
  <si>
    <t>LX-53298</t>
  </si>
  <si>
    <t>IN-1558</t>
  </si>
  <si>
    <t>PS-646047</t>
  </si>
  <si>
    <t>EE-588032</t>
  </si>
  <si>
    <t>MW-475330</t>
  </si>
  <si>
    <t>FQ-65667</t>
  </si>
  <si>
    <t>BB-684611</t>
  </si>
  <si>
    <t>FZ-56158</t>
  </si>
  <si>
    <t>GB-41459</t>
  </si>
  <si>
    <t>ZW-467948</t>
  </si>
  <si>
    <t>VK-03498</t>
  </si>
  <si>
    <t>BK-015201</t>
  </si>
  <si>
    <t>AL-526113</t>
  </si>
  <si>
    <t>NM-1806</t>
  </si>
  <si>
    <t>HH-23984</t>
  </si>
  <si>
    <t>YV-19355</t>
  </si>
  <si>
    <t>DG-242535</t>
  </si>
  <si>
    <t>ZI-521231</t>
  </si>
  <si>
    <t>GM-160123</t>
  </si>
  <si>
    <t>LV-63918</t>
  </si>
  <si>
    <t>FA-360427</t>
  </si>
  <si>
    <t>OF-1923</t>
  </si>
  <si>
    <t>FE-076068</t>
  </si>
  <si>
    <t>LC-413285</t>
  </si>
  <si>
    <t>HM-514310</t>
  </si>
  <si>
    <t>DC-3981</t>
  </si>
  <si>
    <t>ZG-50019</t>
  </si>
  <si>
    <t>KG-51623</t>
  </si>
  <si>
    <t>YP-730819</t>
  </si>
  <si>
    <t>HT-419803</t>
  </si>
  <si>
    <t>XA-15072</t>
  </si>
  <si>
    <t>HS-568572</t>
  </si>
  <si>
    <t>AY-06032</t>
  </si>
  <si>
    <t>MQ-2627</t>
  </si>
  <si>
    <t>HK-26052</t>
  </si>
  <si>
    <t>JY-462612</t>
  </si>
  <si>
    <t>XI-347302</t>
  </si>
  <si>
    <t>QA-27508</t>
  </si>
  <si>
    <t>GQ-866069</t>
  </si>
  <si>
    <t>LN-594510</t>
  </si>
  <si>
    <t>UV-1970</t>
  </si>
  <si>
    <t>XH-4498</t>
  </si>
  <si>
    <t>IN-453438</t>
  </si>
  <si>
    <t>BI-633468</t>
  </si>
  <si>
    <t>QU-93822</t>
  </si>
  <si>
    <t>DX-0139</t>
  </si>
  <si>
    <t>GD-830911</t>
  </si>
  <si>
    <t>AV-1523</t>
  </si>
  <si>
    <t>WK-171483</t>
  </si>
  <si>
    <t>XU-920026</t>
  </si>
  <si>
    <t>CM-41319</t>
  </si>
  <si>
    <t>QR-677656</t>
  </si>
  <si>
    <t>PX-362090</t>
  </si>
  <si>
    <t>KL-38673</t>
  </si>
  <si>
    <t>KT-3004</t>
  </si>
  <si>
    <t>JC-9110</t>
  </si>
  <si>
    <t>NU-78420</t>
  </si>
  <si>
    <t>IP-1624</t>
  </si>
  <si>
    <t>OG-9786</t>
  </si>
  <si>
    <t>LL-4984</t>
  </si>
  <si>
    <t>LF-876043</t>
  </si>
  <si>
    <t>VH-13709</t>
  </si>
  <si>
    <t>ZH-63355</t>
  </si>
  <si>
    <t>NI-839805</t>
  </si>
  <si>
    <t>WS-3271</t>
  </si>
  <si>
    <t>WR-761366</t>
  </si>
  <si>
    <t>TK-78384</t>
  </si>
  <si>
    <t>GV-7780</t>
  </si>
  <si>
    <t>HG-142077</t>
  </si>
  <si>
    <t>SE-842241</t>
  </si>
  <si>
    <t>MA-3377</t>
  </si>
  <si>
    <t>XP-67118</t>
  </si>
  <si>
    <t>PL-300108</t>
  </si>
  <si>
    <t>CN-287458</t>
  </si>
  <si>
    <t>GO-523271</t>
  </si>
  <si>
    <t>HX-141952</t>
  </si>
  <si>
    <t>GT-2645</t>
  </si>
  <si>
    <t>DK-951148</t>
  </si>
  <si>
    <t>MX-863614</t>
  </si>
  <si>
    <t>VM-1328</t>
  </si>
  <si>
    <t>KL-063058</t>
  </si>
  <si>
    <t>IO-93630</t>
  </si>
  <si>
    <t>KM-136535</t>
  </si>
  <si>
    <t>OT-09072</t>
  </si>
  <si>
    <t>SA-456222</t>
  </si>
  <si>
    <t>OK-861910</t>
  </si>
  <si>
    <t>RB-48744</t>
  </si>
  <si>
    <t>LG-57414</t>
  </si>
  <si>
    <t>BJ-5634</t>
  </si>
  <si>
    <t>JN-58351</t>
  </si>
  <si>
    <t>FX-8005</t>
  </si>
  <si>
    <t>PQ-0457</t>
  </si>
  <si>
    <t>UX-3673</t>
  </si>
  <si>
    <t>XK-37295</t>
  </si>
  <si>
    <t>ZV-7682</t>
  </si>
  <si>
    <t>WN-806269</t>
  </si>
  <si>
    <t>BF-655388</t>
  </si>
  <si>
    <t>MY-71880</t>
  </si>
  <si>
    <t>FP-183895</t>
  </si>
  <si>
    <t>GW-386682</t>
  </si>
  <si>
    <t>TA-00154</t>
  </si>
  <si>
    <t>PH-19038</t>
  </si>
  <si>
    <t>FZ-90249</t>
  </si>
  <si>
    <t>ZU-9802</t>
  </si>
  <si>
    <t>LH-15975</t>
  </si>
  <si>
    <t>HN-9094</t>
  </si>
  <si>
    <t>HT-36623</t>
  </si>
  <si>
    <t>JW-3747</t>
  </si>
  <si>
    <t>QY-88542</t>
  </si>
  <si>
    <t>XF-095670</t>
  </si>
  <si>
    <t>AT-1981</t>
  </si>
  <si>
    <t>AF-1748</t>
  </si>
  <si>
    <t>CB-9098</t>
  </si>
  <si>
    <t>SX-31434</t>
  </si>
  <si>
    <t>ZM-65581</t>
  </si>
  <si>
    <t>YJ-33858</t>
  </si>
  <si>
    <t>NU-7650</t>
  </si>
  <si>
    <t>UL-702381</t>
  </si>
  <si>
    <t>GW-958111</t>
  </si>
  <si>
    <t>PG-07179</t>
  </si>
  <si>
    <t>OR-30155</t>
  </si>
  <si>
    <t>RE-82128</t>
  </si>
  <si>
    <t>VK-012337</t>
  </si>
  <si>
    <t>QB-0077</t>
  </si>
  <si>
    <t>NG-356122</t>
  </si>
  <si>
    <t>JR-372385</t>
  </si>
  <si>
    <t>KF-445663</t>
  </si>
  <si>
    <t>TB-94089</t>
  </si>
  <si>
    <t>EN-436374</t>
  </si>
  <si>
    <t>HX-51825</t>
  </si>
  <si>
    <t>OL-5375</t>
  </si>
  <si>
    <t>GQ-056907</t>
  </si>
  <si>
    <t>BA-57684</t>
  </si>
  <si>
    <t>QX-07322</t>
  </si>
  <si>
    <t>RR-8132</t>
  </si>
  <si>
    <t>AH-19875</t>
  </si>
  <si>
    <t>IK-8897</t>
  </si>
  <si>
    <t>LU-0664</t>
  </si>
  <si>
    <t>WU-24013</t>
  </si>
  <si>
    <t>IZ-2132</t>
  </si>
  <si>
    <t>PN-7401</t>
  </si>
  <si>
    <t>MB-2558</t>
  </si>
  <si>
    <t>BQ-27112</t>
  </si>
  <si>
    <t>NC-736039</t>
  </si>
  <si>
    <t>JD-5537</t>
  </si>
  <si>
    <t>CR-981867</t>
  </si>
  <si>
    <t>OO-80429</t>
  </si>
  <si>
    <t>XB-5281</t>
  </si>
  <si>
    <t>UL-88392</t>
  </si>
  <si>
    <t>RV-900153</t>
  </si>
  <si>
    <t>MQ-24538</t>
  </si>
  <si>
    <t>HU-922159</t>
  </si>
  <si>
    <t>FY-40161</t>
  </si>
  <si>
    <t>HK-0675</t>
  </si>
  <si>
    <t>NM-79143</t>
  </si>
  <si>
    <t>QE-6163</t>
  </si>
  <si>
    <t>YZ-8112</t>
  </si>
  <si>
    <t>DP-2405</t>
  </si>
  <si>
    <t>CZ-8199</t>
  </si>
  <si>
    <t>YR-719545</t>
  </si>
  <si>
    <t>QY-723969</t>
  </si>
  <si>
    <t>PB-883573</t>
  </si>
  <si>
    <t>MG-948800</t>
  </si>
  <si>
    <t>OY-23822</t>
  </si>
  <si>
    <t>HV-97598</t>
  </si>
  <si>
    <t>WS-42093</t>
  </si>
  <si>
    <t>PH-610412</t>
  </si>
  <si>
    <t>TF-510494</t>
  </si>
  <si>
    <t>MI-0897</t>
  </si>
  <si>
    <t>HO-9088</t>
  </si>
  <si>
    <t>QE-86116</t>
  </si>
  <si>
    <t>DR-5316</t>
  </si>
  <si>
    <t>ML-675970</t>
  </si>
  <si>
    <t>LG-5775</t>
  </si>
  <si>
    <t>OY-275111</t>
  </si>
  <si>
    <t>HY-285552</t>
  </si>
  <si>
    <t>XX-971586</t>
  </si>
  <si>
    <t>TA-62042</t>
  </si>
  <si>
    <t>VP-99105</t>
  </si>
  <si>
    <t>UM-409943</t>
  </si>
  <si>
    <t>NB-573916</t>
  </si>
  <si>
    <t>QG-761611</t>
  </si>
  <si>
    <t>NY-128630</t>
  </si>
  <si>
    <t>OM-81466</t>
  </si>
  <si>
    <t>EE-90939</t>
  </si>
  <si>
    <t>OL-97233</t>
  </si>
  <si>
    <t>GZ-96419</t>
  </si>
  <si>
    <t>RG-1844</t>
  </si>
  <si>
    <t>KX-68051</t>
  </si>
  <si>
    <t>OY-89858</t>
  </si>
  <si>
    <t>ID-95288</t>
  </si>
  <si>
    <t>IP-7209</t>
  </si>
  <si>
    <t>EG-22594</t>
  </si>
  <si>
    <t>RU-480730</t>
  </si>
  <si>
    <t>GN-066957</t>
  </si>
  <si>
    <t>VB-42627</t>
  </si>
  <si>
    <t>LG-00065</t>
  </si>
  <si>
    <t>NJ-64079</t>
  </si>
  <si>
    <t>HI-4549</t>
  </si>
  <si>
    <t>RY-62784</t>
  </si>
  <si>
    <t>FQ-3804</t>
  </si>
  <si>
    <t>TE-263854</t>
  </si>
  <si>
    <t>LG-3206</t>
  </si>
  <si>
    <t>UW-66054</t>
  </si>
  <si>
    <t>NC-57289</t>
  </si>
  <si>
    <t>VE-38324</t>
  </si>
  <si>
    <t>LO-5567</t>
  </si>
  <si>
    <t>YY-82387</t>
  </si>
  <si>
    <t>CG-219788</t>
  </si>
  <si>
    <t>RG-5143</t>
  </si>
  <si>
    <t>TR-852507</t>
  </si>
  <si>
    <t>PQ-99908</t>
  </si>
  <si>
    <t>YC-067361</t>
  </si>
  <si>
    <t>HF-06607</t>
  </si>
  <si>
    <t>NM-6765</t>
  </si>
  <si>
    <t>DK-790501</t>
  </si>
  <si>
    <t>CJ-36576</t>
  </si>
  <si>
    <t>DS-4942</t>
  </si>
  <si>
    <t>YZ-3786</t>
  </si>
  <si>
    <t>XN-088258</t>
  </si>
  <si>
    <t>GR-0110</t>
  </si>
  <si>
    <t>IL-4218</t>
  </si>
  <si>
    <t>EZ-42263</t>
  </si>
  <si>
    <t>ZV-95706</t>
  </si>
  <si>
    <t>OU-54867</t>
  </si>
  <si>
    <t>TF-964860</t>
  </si>
  <si>
    <t>ZG-74565</t>
  </si>
  <si>
    <t>DD-519361</t>
  </si>
  <si>
    <t>CX-86815</t>
  </si>
  <si>
    <t>IK-69517</t>
  </si>
  <si>
    <t>UZ-643880</t>
  </si>
  <si>
    <t>ZZ-1705</t>
  </si>
  <si>
    <t>JD-9364</t>
  </si>
  <si>
    <t>VP-466038</t>
  </si>
  <si>
    <t>VL-707302</t>
  </si>
  <si>
    <t>OO-39633</t>
  </si>
  <si>
    <t>ID-738235</t>
  </si>
  <si>
    <t>TP-714649</t>
  </si>
  <si>
    <t>MG-7833</t>
  </si>
  <si>
    <t>TN-8497</t>
  </si>
  <si>
    <t>BC-045280</t>
  </si>
  <si>
    <t>RO-460067</t>
  </si>
  <si>
    <t>OE-227112</t>
  </si>
  <si>
    <t>WR-345314</t>
  </si>
  <si>
    <t>QZ-645574</t>
  </si>
  <si>
    <t>TC-7308</t>
  </si>
  <si>
    <t>UU-126681</t>
  </si>
  <si>
    <t>TO-8114</t>
  </si>
  <si>
    <t>QL-5198</t>
  </si>
  <si>
    <t>FL-88276</t>
  </si>
  <si>
    <t>XI-4551</t>
  </si>
  <si>
    <t>SC-81466</t>
  </si>
  <si>
    <t>QV-572252</t>
  </si>
  <si>
    <t>RJ-662037</t>
  </si>
  <si>
    <t>OU-97961</t>
  </si>
  <si>
    <t>GZ-8552</t>
  </si>
  <si>
    <t>OS-166955</t>
  </si>
  <si>
    <t>RR-6519</t>
  </si>
  <si>
    <t>BB-015135</t>
  </si>
  <si>
    <t>GB-5313</t>
  </si>
  <si>
    <t>WQ-72903</t>
  </si>
  <si>
    <t>KJ-13167</t>
  </si>
  <si>
    <t>TO-573805</t>
  </si>
  <si>
    <t>OA-702791</t>
  </si>
  <si>
    <t>RR-1236</t>
  </si>
  <si>
    <t>FN-725165</t>
  </si>
  <si>
    <t>HS-72298</t>
  </si>
  <si>
    <t>TB-012124</t>
  </si>
  <si>
    <t>FH-38887</t>
  </si>
  <si>
    <t>ZD-1404</t>
  </si>
  <si>
    <t>DL-223670</t>
  </si>
  <si>
    <t>ZQ-63473</t>
  </si>
  <si>
    <t>SX-0657</t>
  </si>
  <si>
    <t>MW-076065</t>
  </si>
  <si>
    <t>BL-4470</t>
  </si>
  <si>
    <t>GA-5663</t>
  </si>
  <si>
    <t>GZ-905933</t>
  </si>
  <si>
    <t>NQ-070095</t>
  </si>
  <si>
    <t>SS-172932</t>
  </si>
  <si>
    <t>EQ-113354</t>
  </si>
  <si>
    <t>XC-5417</t>
  </si>
  <si>
    <t>NL-3449</t>
  </si>
  <si>
    <t>RR-204633</t>
  </si>
  <si>
    <t>CA-4957</t>
  </si>
  <si>
    <t>TZ-015659</t>
  </si>
  <si>
    <t>LN-70575</t>
  </si>
  <si>
    <t>LW-7341</t>
  </si>
  <si>
    <t>GF-98234</t>
  </si>
  <si>
    <t>ID-2775</t>
  </si>
  <si>
    <t>BT-45849</t>
  </si>
  <si>
    <t>YL-542806</t>
  </si>
  <si>
    <t>WS-1009</t>
  </si>
  <si>
    <t>VB-7230</t>
  </si>
  <si>
    <t>IC-839815</t>
  </si>
  <si>
    <t>UK-47536</t>
  </si>
  <si>
    <t>KG-975225</t>
  </si>
  <si>
    <t>AN-342242</t>
  </si>
  <si>
    <t>SF-0592</t>
  </si>
  <si>
    <t>BC-37189</t>
  </si>
  <si>
    <t>LU-7410</t>
  </si>
  <si>
    <t>BR-4054</t>
  </si>
  <si>
    <t>JG-4707</t>
  </si>
  <si>
    <t>QL-8268</t>
  </si>
  <si>
    <t>JF-8136</t>
  </si>
  <si>
    <t>FE-009218</t>
  </si>
  <si>
    <t>HV-3380</t>
  </si>
  <si>
    <t>WN-39121</t>
  </si>
  <si>
    <t>IT-9467</t>
  </si>
  <si>
    <t>CW-679721</t>
  </si>
  <si>
    <t>RQ-2923</t>
  </si>
  <si>
    <t>HC-54546</t>
  </si>
  <si>
    <t>UF-574738</t>
  </si>
  <si>
    <t>DF-16522</t>
  </si>
  <si>
    <t>UH-92503</t>
  </si>
  <si>
    <t>YJ-843627</t>
  </si>
  <si>
    <t>RG-2923</t>
  </si>
  <si>
    <t>SI-38084</t>
  </si>
  <si>
    <t>QY-992126</t>
  </si>
  <si>
    <t>AW-836139</t>
  </si>
  <si>
    <t>HB-5614</t>
  </si>
  <si>
    <t>MS-1805</t>
  </si>
  <si>
    <t>ZH-90741</t>
  </si>
  <si>
    <t>BQ-40932</t>
  </si>
  <si>
    <t>VB-995871</t>
  </si>
  <si>
    <t>CO-902602</t>
  </si>
  <si>
    <t>KF-4255</t>
  </si>
  <si>
    <t>OW-78158</t>
  </si>
  <si>
    <t>BQ-54457</t>
  </si>
  <si>
    <t>YD-203784</t>
  </si>
  <si>
    <t>BI-9945</t>
  </si>
  <si>
    <t>UK-07090</t>
  </si>
  <si>
    <t>HR-43712</t>
  </si>
  <si>
    <t>EW-4148</t>
  </si>
  <si>
    <t>WY-98594</t>
  </si>
  <si>
    <t>FR-00867</t>
  </si>
  <si>
    <t>UE-97644</t>
  </si>
  <si>
    <t>LK-885499</t>
  </si>
  <si>
    <t>ML-767913</t>
  </si>
  <si>
    <t>LU-887336</t>
  </si>
  <si>
    <t>YN-386329</t>
  </si>
  <si>
    <t>ED-5788</t>
  </si>
  <si>
    <t>SG-021902</t>
  </si>
  <si>
    <t>NZ-165233</t>
  </si>
  <si>
    <t>RD-458178</t>
  </si>
  <si>
    <t>TB-29419</t>
  </si>
  <si>
    <t>LM-80271</t>
  </si>
  <si>
    <t>AD-2746</t>
  </si>
  <si>
    <t>JW-012653</t>
  </si>
  <si>
    <t>ZP-55184</t>
  </si>
  <si>
    <t>GT-4462</t>
  </si>
  <si>
    <t>YQ-49977</t>
  </si>
  <si>
    <t>TX-014096</t>
  </si>
  <si>
    <t>RG-3285</t>
  </si>
  <si>
    <t>RC-542677</t>
  </si>
  <si>
    <t>CM-3189</t>
  </si>
  <si>
    <t>VX-45521</t>
  </si>
  <si>
    <t>KR-95872</t>
  </si>
  <si>
    <t>HX-60774</t>
  </si>
  <si>
    <t>WS-259554</t>
  </si>
  <si>
    <t>EF-440320</t>
  </si>
  <si>
    <t>YE-00898</t>
  </si>
  <si>
    <t>NF-22962</t>
  </si>
  <si>
    <t>ZO-2583</t>
  </si>
  <si>
    <t>GE-30044</t>
  </si>
  <si>
    <t>QV-34772</t>
  </si>
  <si>
    <t>SK-8950</t>
  </si>
  <si>
    <t>CK-31155</t>
  </si>
  <si>
    <t>YH-653142</t>
  </si>
  <si>
    <t>HO-659418</t>
  </si>
  <si>
    <t>XR-625754</t>
  </si>
  <si>
    <t>RU-4536</t>
  </si>
  <si>
    <t>VM-3979</t>
  </si>
  <si>
    <t>GW-2003</t>
  </si>
  <si>
    <t>US-33953</t>
  </si>
  <si>
    <t>JC-803322</t>
  </si>
  <si>
    <t>KS-47931</t>
  </si>
  <si>
    <t>AO-406210</t>
  </si>
  <si>
    <t>AB-556903</t>
  </si>
  <si>
    <t>FC-2004</t>
  </si>
  <si>
    <t>EL-8726</t>
  </si>
  <si>
    <t>MY-935030</t>
  </si>
  <si>
    <t>CW-3168</t>
  </si>
  <si>
    <t>ZK-93365</t>
  </si>
  <si>
    <t>JF-55929</t>
  </si>
  <si>
    <t>GT-7330</t>
  </si>
  <si>
    <t>XL-409174</t>
  </si>
  <si>
    <t>NA-181765</t>
  </si>
  <si>
    <t>DJ-56856</t>
  </si>
  <si>
    <t>LH-70678</t>
  </si>
  <si>
    <t>IC-303774</t>
  </si>
  <si>
    <t>CS-7547</t>
  </si>
  <si>
    <t>SC-78636</t>
  </si>
  <si>
    <t>AM-030868</t>
  </si>
  <si>
    <t>XZ-62263</t>
  </si>
  <si>
    <t>ZB-14028</t>
  </si>
  <si>
    <t>ES-2207</t>
  </si>
  <si>
    <t>TP-985778</t>
  </si>
  <si>
    <t>KN-60150</t>
  </si>
  <si>
    <t>JW-601804</t>
  </si>
  <si>
    <t>GQ-459245</t>
  </si>
  <si>
    <t>HI-474783</t>
  </si>
  <si>
    <t>JQ-888674</t>
  </si>
  <si>
    <t>UP-90958</t>
  </si>
  <si>
    <t>HI-15535</t>
  </si>
  <si>
    <t>LK-94644</t>
  </si>
  <si>
    <t>ND-77480</t>
  </si>
  <si>
    <t>EY-566315</t>
  </si>
  <si>
    <t>JT-31878</t>
  </si>
  <si>
    <t>YK-3714</t>
  </si>
  <si>
    <t>LD-63552</t>
  </si>
  <si>
    <t>AU-58608</t>
  </si>
  <si>
    <t>SJ-32125</t>
  </si>
  <si>
    <t>PY-43424</t>
  </si>
  <si>
    <t>HS-53231</t>
  </si>
  <si>
    <t>UJ-230695</t>
  </si>
  <si>
    <t>YP-3627</t>
  </si>
  <si>
    <t>RZ-93676</t>
  </si>
  <si>
    <t>RU-424081</t>
  </si>
  <si>
    <t>SD-4439</t>
  </si>
  <si>
    <t>RN-47639</t>
  </si>
  <si>
    <t>VV-1422</t>
  </si>
  <si>
    <t>DQ-4533</t>
  </si>
  <si>
    <t>TI-308905</t>
  </si>
  <si>
    <t>RN-7472</t>
  </si>
  <si>
    <t>ZJ-5153</t>
  </si>
  <si>
    <t>KA-703707</t>
  </si>
  <si>
    <t>RU-88058</t>
  </si>
  <si>
    <t>OZ-0970</t>
  </si>
  <si>
    <t>SE-30160</t>
  </si>
  <si>
    <t>GL-56524</t>
  </si>
  <si>
    <t>KW-8164</t>
  </si>
  <si>
    <t>YP-44573</t>
  </si>
  <si>
    <t>UJ-0660</t>
  </si>
  <si>
    <t>TS-986910</t>
  </si>
  <si>
    <t>LD-0448</t>
  </si>
  <si>
    <t>CM-3325</t>
  </si>
  <si>
    <t>AM-8885</t>
  </si>
  <si>
    <t>MD-7202</t>
  </si>
  <si>
    <t>EQ-62866</t>
  </si>
  <si>
    <t>NW-1828</t>
  </si>
  <si>
    <t>GU-46697</t>
  </si>
  <si>
    <t>KT-5800</t>
  </si>
  <si>
    <t>AJ-7507</t>
  </si>
  <si>
    <t>IH-54355</t>
  </si>
  <si>
    <t>JS-081412</t>
  </si>
  <si>
    <t>IY-691270</t>
  </si>
  <si>
    <t>GH-974936</t>
  </si>
  <si>
    <t>BO-398826</t>
  </si>
  <si>
    <t>DM-7137</t>
  </si>
  <si>
    <t>PA-53994</t>
  </si>
  <si>
    <t>NW-96146</t>
  </si>
  <si>
    <t>NK-1650</t>
  </si>
  <si>
    <t>JH-846853</t>
  </si>
  <si>
    <t>KV-37177</t>
  </si>
  <si>
    <t>FS-122197</t>
  </si>
  <si>
    <t>OA-825610</t>
  </si>
  <si>
    <t>TJ-4795</t>
  </si>
  <si>
    <t>WL-970840</t>
  </si>
  <si>
    <t>MW-7104</t>
  </si>
  <si>
    <t>FV-10435</t>
  </si>
  <si>
    <t>GW-5660</t>
  </si>
  <si>
    <t>ZJ-084368</t>
  </si>
  <si>
    <t>ZH-89808</t>
  </si>
  <si>
    <t>KR-73306</t>
  </si>
  <si>
    <t>UV-2851</t>
  </si>
  <si>
    <t>NT-001981</t>
  </si>
  <si>
    <t>HO-0088</t>
  </si>
  <si>
    <t>PL-2540</t>
  </si>
  <si>
    <t>DT-6620</t>
  </si>
  <si>
    <t>NP-911395</t>
  </si>
  <si>
    <t>RO-98713</t>
  </si>
  <si>
    <t>EO-787927</t>
  </si>
  <si>
    <t>UC-59105</t>
  </si>
  <si>
    <t>HO-8644</t>
  </si>
  <si>
    <t>VM-89631</t>
  </si>
  <si>
    <t>MG-3942</t>
  </si>
  <si>
    <t>BE-9191</t>
  </si>
  <si>
    <t>PO-191965</t>
  </si>
  <si>
    <t>VK-1850</t>
  </si>
  <si>
    <t>EB-79704</t>
  </si>
  <si>
    <t>ZN-595223</t>
  </si>
  <si>
    <t>FR-0708</t>
  </si>
  <si>
    <t>GL-8914</t>
  </si>
  <si>
    <t>IW-4792</t>
  </si>
  <si>
    <t>PT-634185</t>
  </si>
  <si>
    <t>AF-62909</t>
  </si>
  <si>
    <t>UP-6054</t>
  </si>
  <si>
    <t>NZ-774650</t>
  </si>
  <si>
    <t>UB-84282</t>
  </si>
  <si>
    <t>RF-492667</t>
  </si>
  <si>
    <t>HW-58592</t>
  </si>
  <si>
    <t>MH-607447</t>
  </si>
  <si>
    <t>OG-0502</t>
  </si>
  <si>
    <t>GT-49641</t>
  </si>
  <si>
    <t>ZS-564760</t>
  </si>
  <si>
    <t>TF-6922</t>
  </si>
  <si>
    <t>LD-06028</t>
  </si>
  <si>
    <t>MZ-95810</t>
  </si>
  <si>
    <t>RQ-7357</t>
  </si>
  <si>
    <t>HN-85956</t>
  </si>
  <si>
    <t>FM-83647</t>
  </si>
  <si>
    <t>AU-78292</t>
  </si>
  <si>
    <t>GK-6339</t>
  </si>
  <si>
    <t>TD-9587</t>
  </si>
  <si>
    <t>EI-22865</t>
  </si>
  <si>
    <t>VT-93788</t>
  </si>
  <si>
    <t>UF-43166</t>
  </si>
  <si>
    <t>VP-73277</t>
  </si>
  <si>
    <t>QU-384877</t>
  </si>
  <si>
    <t>TO-816562</t>
  </si>
  <si>
    <t>XX-64782</t>
  </si>
  <si>
    <t>KP-11657</t>
  </si>
  <si>
    <t>FJ-9808</t>
  </si>
  <si>
    <t>DI-34730</t>
  </si>
  <si>
    <t>FF-56598</t>
  </si>
  <si>
    <t>FK-1407</t>
  </si>
  <si>
    <t>MP-54157</t>
  </si>
  <si>
    <t>NT-851863</t>
  </si>
  <si>
    <t>XA-086961</t>
  </si>
  <si>
    <t>WD-023479</t>
  </si>
  <si>
    <t>ST-46948</t>
  </si>
  <si>
    <t>WQ-3482</t>
  </si>
  <si>
    <t>OS-74174</t>
  </si>
  <si>
    <t>MN-770631</t>
  </si>
  <si>
    <t>JX-38944</t>
  </si>
  <si>
    <t>FG-662500</t>
  </si>
  <si>
    <t>EC-3988</t>
  </si>
  <si>
    <t>RO-30377</t>
  </si>
  <si>
    <t>ED-88482</t>
  </si>
  <si>
    <t>VY-4893</t>
  </si>
  <si>
    <t>XD-606962</t>
  </si>
  <si>
    <t>TB-96265</t>
  </si>
  <si>
    <t>WA-45765</t>
  </si>
  <si>
    <t>ZR-70245</t>
  </si>
  <si>
    <t>VF-655264</t>
  </si>
  <si>
    <t>WA-76080</t>
  </si>
  <si>
    <t>KQ-273138</t>
  </si>
  <si>
    <t>PN-520656</t>
  </si>
  <si>
    <t>PH-795887</t>
  </si>
  <si>
    <t>DQ-7400</t>
  </si>
  <si>
    <t>SI-0086</t>
  </si>
  <si>
    <t>ZT-994753</t>
  </si>
  <si>
    <t>QU-27478</t>
  </si>
  <si>
    <t>EJ-82300</t>
  </si>
  <si>
    <t>BK-1506</t>
  </si>
  <si>
    <t>IK-68285</t>
  </si>
  <si>
    <t>CA-3867</t>
  </si>
  <si>
    <t>TI-1212</t>
  </si>
  <si>
    <t>SX-403920</t>
  </si>
  <si>
    <t>HU-710842</t>
  </si>
  <si>
    <t>WK-184995</t>
  </si>
  <si>
    <t>QL-45227</t>
  </si>
  <si>
    <t>LJ-60943</t>
  </si>
  <si>
    <t>MH-0507</t>
  </si>
  <si>
    <t>KK-3662</t>
  </si>
  <si>
    <t>ON-7846</t>
  </si>
  <si>
    <t>GW-0664</t>
  </si>
  <si>
    <t>AG-267112</t>
  </si>
  <si>
    <t>VY-2327</t>
  </si>
  <si>
    <t>KT-310594</t>
  </si>
  <si>
    <t>HN-539668</t>
  </si>
  <si>
    <t>HI-23639</t>
  </si>
  <si>
    <t>NE-8701</t>
  </si>
  <si>
    <t>LI-0902</t>
  </si>
  <si>
    <t>QN-889136</t>
  </si>
  <si>
    <t>QV-402095</t>
  </si>
  <si>
    <t>WH-448067</t>
  </si>
  <si>
    <t>EK-8177</t>
  </si>
  <si>
    <t>XR-701443</t>
  </si>
  <si>
    <t>JX-54974</t>
  </si>
  <si>
    <t>TW-5421</t>
  </si>
  <si>
    <t>JX-52405</t>
  </si>
  <si>
    <t>UX-1320</t>
  </si>
  <si>
    <t>OP-1829</t>
  </si>
  <si>
    <t>NW-275757</t>
  </si>
  <si>
    <t>MK-0214</t>
  </si>
  <si>
    <t>OY-41110</t>
  </si>
  <si>
    <t>JE-9723</t>
  </si>
  <si>
    <t>SA-7904</t>
  </si>
  <si>
    <t>FY-666197</t>
  </si>
  <si>
    <t>SS-654116</t>
  </si>
  <si>
    <t>EI-48298</t>
  </si>
  <si>
    <t>LQ-93990</t>
  </si>
  <si>
    <t>QE-4150</t>
  </si>
  <si>
    <t>IK-21457</t>
  </si>
  <si>
    <t>UM-6044</t>
  </si>
  <si>
    <t>PX-434187</t>
  </si>
  <si>
    <t>RV-202515</t>
  </si>
  <si>
    <t>KC-333729</t>
  </si>
  <si>
    <t>FY-3839</t>
  </si>
  <si>
    <t>WN-051669</t>
  </si>
  <si>
    <t>ZD-46401</t>
  </si>
  <si>
    <t>UU-84776</t>
  </si>
  <si>
    <t>SY-27983</t>
  </si>
  <si>
    <t>TV-54936</t>
  </si>
  <si>
    <t>FX-54260</t>
  </si>
  <si>
    <t>VV-438170</t>
  </si>
  <si>
    <t>BJ-00114</t>
  </si>
  <si>
    <t>JY-9959</t>
  </si>
  <si>
    <t>CO-773235</t>
  </si>
  <si>
    <t>QT-763956</t>
  </si>
  <si>
    <t>VA-2627</t>
  </si>
  <si>
    <t>MN-6085</t>
  </si>
  <si>
    <t>ZM-454330</t>
  </si>
  <si>
    <t>LE-5065</t>
  </si>
  <si>
    <t>HY-79700</t>
  </si>
  <si>
    <t>UF-6896</t>
  </si>
  <si>
    <t>DI-591344</t>
  </si>
  <si>
    <t>ZI-5712</t>
  </si>
  <si>
    <t>FR-262737</t>
  </si>
  <si>
    <t>KU-768384</t>
  </si>
  <si>
    <t>NY-27891</t>
  </si>
  <si>
    <t>HC-2945</t>
  </si>
  <si>
    <t>EV-71683</t>
  </si>
  <si>
    <t>EZ-2774</t>
  </si>
  <si>
    <t>DK-50695</t>
  </si>
  <si>
    <t>BR-94773</t>
  </si>
  <si>
    <t>NE-54988</t>
  </si>
  <si>
    <t>PZ-406236</t>
  </si>
  <si>
    <t>LR-886699</t>
  </si>
  <si>
    <t>ZN-27765</t>
  </si>
  <si>
    <t>ES-627386</t>
  </si>
  <si>
    <t>ZH-9740</t>
  </si>
  <si>
    <t>IF-93770</t>
  </si>
  <si>
    <t>WE-59920</t>
  </si>
  <si>
    <t>XQ-2620</t>
  </si>
  <si>
    <t>BS-3065</t>
  </si>
  <si>
    <t>AJ-21930</t>
  </si>
  <si>
    <t>WX-32311</t>
  </si>
  <si>
    <t>CG-484739</t>
  </si>
  <si>
    <t>HP-54497</t>
  </si>
  <si>
    <t>JF-6605</t>
  </si>
  <si>
    <t>VF-6039</t>
  </si>
  <si>
    <t>PD-7416</t>
  </si>
  <si>
    <t>IN-21789</t>
  </si>
  <si>
    <t>OZ-23808</t>
  </si>
  <si>
    <t>OL-77435</t>
  </si>
  <si>
    <t>ZS-294967</t>
  </si>
  <si>
    <t>QX-465348</t>
  </si>
  <si>
    <t>WU-0866</t>
  </si>
  <si>
    <t>LY-868542</t>
  </si>
  <si>
    <t>RO-29932</t>
  </si>
  <si>
    <t>ME-45586</t>
  </si>
  <si>
    <t>YE-47594</t>
  </si>
  <si>
    <t>ZO-14959</t>
  </si>
  <si>
    <t>ES-9360</t>
  </si>
  <si>
    <t>SW-9601</t>
  </si>
  <si>
    <t>VZ-8178</t>
  </si>
  <si>
    <t>HS-956884</t>
  </si>
  <si>
    <t>KB-950821</t>
  </si>
  <si>
    <t>BE-7560</t>
  </si>
  <si>
    <t>WG-162961</t>
  </si>
  <si>
    <t>UL-68151</t>
  </si>
  <si>
    <t>XV-55469</t>
  </si>
  <si>
    <t>FH-921124</t>
  </si>
  <si>
    <t>RI-900151</t>
  </si>
  <si>
    <t>AL-02299</t>
  </si>
  <si>
    <t>BQ-1472</t>
  </si>
  <si>
    <t>DR-14977</t>
  </si>
  <si>
    <t>UR-001790</t>
  </si>
  <si>
    <t>RC-4578</t>
  </si>
  <si>
    <t>JV-74353</t>
  </si>
  <si>
    <t>LU-1370</t>
  </si>
  <si>
    <t>EG-826333</t>
  </si>
  <si>
    <t>YX-449547</t>
  </si>
  <si>
    <t>HI-401379</t>
  </si>
  <si>
    <t>CQ-07568</t>
  </si>
  <si>
    <t>MT-9526</t>
  </si>
  <si>
    <t>YZ-980967</t>
  </si>
  <si>
    <t>CB-834184</t>
  </si>
  <si>
    <t>MK-30507</t>
  </si>
  <si>
    <t>DN-6981</t>
  </si>
  <si>
    <t>CR-08812</t>
  </si>
  <si>
    <t>HG-8048</t>
  </si>
  <si>
    <t>HY-52825</t>
  </si>
  <si>
    <t>DM-455754</t>
  </si>
  <si>
    <t>IA-217411</t>
  </si>
  <si>
    <t>RV-148355</t>
  </si>
  <si>
    <t>BQ-34069</t>
  </si>
  <si>
    <t>FD-1851</t>
  </si>
  <si>
    <t>YQ-519913</t>
  </si>
  <si>
    <t>MA-20237</t>
  </si>
  <si>
    <t>QV-390493</t>
  </si>
  <si>
    <t>ES-32208</t>
  </si>
  <si>
    <t>II-51478</t>
  </si>
  <si>
    <t>UL-137436</t>
  </si>
  <si>
    <t>FV-2833</t>
  </si>
  <si>
    <t>MD-7382</t>
  </si>
  <si>
    <t>CU-7490</t>
  </si>
  <si>
    <t>YU-82603</t>
  </si>
  <si>
    <t>PZ-4251</t>
  </si>
  <si>
    <t>SJ-5167</t>
  </si>
  <si>
    <t>JT-5291</t>
  </si>
  <si>
    <t>SQ-2836</t>
  </si>
  <si>
    <t>XE-58362</t>
  </si>
  <si>
    <t>QN-26867</t>
  </si>
  <si>
    <t>DD-6072</t>
  </si>
  <si>
    <t>QE-833093</t>
  </si>
  <si>
    <t>UV-8908</t>
  </si>
  <si>
    <t>WE-422170</t>
  </si>
  <si>
    <t>BX-868495</t>
  </si>
  <si>
    <t>GG-6702</t>
  </si>
  <si>
    <t>XP-948153</t>
  </si>
  <si>
    <t>DB-48205</t>
  </si>
  <si>
    <t>RO-865201</t>
  </si>
  <si>
    <t>FZ-813205</t>
  </si>
  <si>
    <t>WE-503655</t>
  </si>
  <si>
    <t>LK-779919</t>
  </si>
  <si>
    <t>JH-32141</t>
  </si>
  <si>
    <t>XQ-70554</t>
  </si>
  <si>
    <t>ZC-3504</t>
  </si>
  <si>
    <t>VK-2142</t>
  </si>
  <si>
    <t>NK-75028</t>
  </si>
  <si>
    <t>LU-50850</t>
  </si>
  <si>
    <t>YM-286280</t>
  </si>
  <si>
    <t>TJ-853231</t>
  </si>
  <si>
    <t>NO-399993</t>
  </si>
  <si>
    <t>ZX-764894</t>
  </si>
  <si>
    <t>QD-9946</t>
  </si>
  <si>
    <t>LP-7969</t>
  </si>
  <si>
    <t>DC-1249</t>
  </si>
  <si>
    <t>NY-877810</t>
  </si>
  <si>
    <t>YG-5620</t>
  </si>
  <si>
    <t>VP-872643</t>
  </si>
  <si>
    <t>LU-8389</t>
  </si>
  <si>
    <t>WH-15464</t>
  </si>
  <si>
    <t>QZ-0669</t>
  </si>
  <si>
    <t>ZA-164532</t>
  </si>
  <si>
    <t>MG-341120</t>
  </si>
  <si>
    <t>HW-226280</t>
  </si>
  <si>
    <t>RA-379272</t>
  </si>
  <si>
    <t>NL-578179</t>
  </si>
  <si>
    <t>FF-4449</t>
  </si>
  <si>
    <t>XX-66344</t>
  </si>
  <si>
    <t>PR-97020</t>
  </si>
  <si>
    <t>YQ-15530</t>
  </si>
  <si>
    <t>YV-146407</t>
  </si>
  <si>
    <t>XP-4061</t>
  </si>
  <si>
    <t>BZ-60347</t>
  </si>
  <si>
    <t>YS-484445</t>
  </si>
  <si>
    <t>YR-388385</t>
  </si>
  <si>
    <t>FT-542287</t>
  </si>
  <si>
    <t>IH-51061</t>
  </si>
  <si>
    <t>DR-785467</t>
  </si>
  <si>
    <t>XO-059149</t>
  </si>
  <si>
    <t>BU-6687</t>
  </si>
  <si>
    <t>VY-28914</t>
  </si>
  <si>
    <t>FI-8580</t>
  </si>
  <si>
    <t>SB-33820</t>
  </si>
  <si>
    <t>JN-65413</t>
  </si>
  <si>
    <t>NS-1556</t>
  </si>
  <si>
    <t>SM-3185</t>
  </si>
  <si>
    <t>PD-066400</t>
  </si>
  <si>
    <t>BI-71800</t>
  </si>
  <si>
    <t>YH-0826</t>
  </si>
  <si>
    <t>VR-262951</t>
  </si>
  <si>
    <t>UF-7981</t>
  </si>
  <si>
    <t>FT-116897</t>
  </si>
  <si>
    <t>KY-75513</t>
  </si>
  <si>
    <t>WO-718861</t>
  </si>
  <si>
    <t>YI-19856</t>
  </si>
  <si>
    <t>MT-023979</t>
  </si>
  <si>
    <t>XC-3397</t>
  </si>
  <si>
    <t>XL-654943</t>
  </si>
  <si>
    <t>IO-031220</t>
  </si>
  <si>
    <t>LP-6851</t>
  </si>
  <si>
    <t>IU-2286</t>
  </si>
  <si>
    <t>IZ-72464</t>
  </si>
  <si>
    <t>DW-58679</t>
  </si>
  <si>
    <t>MM-957729</t>
  </si>
  <si>
    <t>LQ-24969</t>
  </si>
  <si>
    <t>RB-94759</t>
  </si>
  <si>
    <t>LR-362499</t>
  </si>
  <si>
    <t>BR-7337</t>
  </si>
  <si>
    <t>XU-66651</t>
  </si>
  <si>
    <t>DY-52570</t>
  </si>
  <si>
    <t>ZR-14795</t>
  </si>
  <si>
    <t>OT-6490</t>
  </si>
  <si>
    <t>HK-48458</t>
  </si>
  <si>
    <t>HY-6325</t>
  </si>
  <si>
    <t>BO-497217</t>
  </si>
  <si>
    <t>CT-90939</t>
  </si>
  <si>
    <t>SR-97170</t>
  </si>
  <si>
    <t>OE-683830</t>
  </si>
  <si>
    <t>RW-6151</t>
  </si>
  <si>
    <t>WL-142180</t>
  </si>
  <si>
    <t>GH-489400</t>
  </si>
  <si>
    <t>IN-4718</t>
  </si>
  <si>
    <t>FN-3127</t>
  </si>
  <si>
    <t>SX-352087</t>
  </si>
  <si>
    <t>GB-093986</t>
  </si>
  <si>
    <t>WU-2311</t>
  </si>
  <si>
    <t>PW-82839</t>
  </si>
  <si>
    <t>PU-3490</t>
  </si>
  <si>
    <t>NV-107648</t>
  </si>
  <si>
    <t>FO-8317</t>
  </si>
  <si>
    <t>GG-39763</t>
  </si>
  <si>
    <t>CW-5007</t>
  </si>
  <si>
    <t>UM-693506</t>
  </si>
  <si>
    <t>PN-5248</t>
  </si>
  <si>
    <t>LX-81847</t>
  </si>
  <si>
    <t>GB-310665</t>
  </si>
  <si>
    <t>RC-83291</t>
  </si>
  <si>
    <t>FB-18612</t>
  </si>
  <si>
    <t>ZU-908749</t>
  </si>
  <si>
    <t>ND-601626</t>
  </si>
  <si>
    <t>XR-6747</t>
  </si>
  <si>
    <t>IU-847993</t>
  </si>
  <si>
    <t>ID-968051</t>
  </si>
  <si>
    <t>EJ-7593</t>
  </si>
  <si>
    <t>MO-427201</t>
  </si>
  <si>
    <t>OQ-4290</t>
  </si>
  <si>
    <t>EZ-62649</t>
  </si>
  <si>
    <t>OI-328447</t>
  </si>
  <si>
    <t>MS-85306</t>
  </si>
  <si>
    <t>YS-64427</t>
  </si>
  <si>
    <t>TO-86357</t>
  </si>
  <si>
    <t>VB-52009</t>
  </si>
  <si>
    <t>JA-81396</t>
  </si>
  <si>
    <t>JK-696650</t>
  </si>
  <si>
    <t>LM-8557</t>
  </si>
  <si>
    <t>NN-950140</t>
  </si>
  <si>
    <t>AZ-61263</t>
  </si>
  <si>
    <t>XN-7530</t>
  </si>
  <si>
    <t>TF-4862</t>
  </si>
  <si>
    <t>UK-67154</t>
  </si>
  <si>
    <t>GR-7840</t>
  </si>
  <si>
    <t>UE-2373</t>
  </si>
  <si>
    <t>RC-13038</t>
  </si>
  <si>
    <t>TP-60063</t>
  </si>
  <si>
    <t>PC-1165</t>
  </si>
  <si>
    <t>QJ-8935</t>
  </si>
  <si>
    <t>BL-2416</t>
  </si>
  <si>
    <t>QJ-10067</t>
  </si>
  <si>
    <t>IQ-7699</t>
  </si>
  <si>
    <t>SO-7579</t>
  </si>
  <si>
    <t>EI-089898</t>
  </si>
  <si>
    <t>WS-237063</t>
  </si>
  <si>
    <t>WG-667746</t>
  </si>
  <si>
    <t>HM-242467</t>
  </si>
  <si>
    <t>GV-644455</t>
  </si>
  <si>
    <t>GW-29173</t>
  </si>
  <si>
    <t>PG-99938</t>
  </si>
  <si>
    <t>UI-4890</t>
  </si>
  <si>
    <t>AM-06315</t>
  </si>
  <si>
    <t>GM-73215</t>
  </si>
  <si>
    <t>RX-90880</t>
  </si>
  <si>
    <t>HB-113297</t>
  </si>
  <si>
    <t>ZN-4245</t>
  </si>
  <si>
    <t>DQ-567882</t>
  </si>
  <si>
    <t>CN-899681</t>
  </si>
  <si>
    <t>AC-5409</t>
  </si>
  <si>
    <t>YQ-40983</t>
  </si>
  <si>
    <t>YH-581114</t>
  </si>
  <si>
    <t>ZY-4815</t>
  </si>
  <si>
    <t>AU-479913</t>
  </si>
  <si>
    <t>VB-7851</t>
  </si>
  <si>
    <t>RO-46363</t>
  </si>
  <si>
    <t>YC-014121</t>
  </si>
  <si>
    <t>UP-47055</t>
  </si>
  <si>
    <t>TB-7409</t>
  </si>
  <si>
    <t>PB-125718</t>
  </si>
  <si>
    <t>HI-4989</t>
  </si>
  <si>
    <t>FG-280355</t>
  </si>
  <si>
    <t>NP-5686</t>
  </si>
  <si>
    <t>ES-7393</t>
  </si>
  <si>
    <t>EQ-5803</t>
  </si>
  <si>
    <t>DH-4071</t>
  </si>
  <si>
    <t>FU-5761</t>
  </si>
  <si>
    <t>KN-952370</t>
  </si>
  <si>
    <t>MF-752729</t>
  </si>
  <si>
    <t>SG-826594</t>
  </si>
  <si>
    <t>SB-4489</t>
  </si>
  <si>
    <t>FB-020806</t>
  </si>
  <si>
    <t>AS-168325</t>
  </si>
  <si>
    <t>GD-3152</t>
  </si>
  <si>
    <t>RS-36878</t>
  </si>
  <si>
    <t>PS-7647</t>
  </si>
  <si>
    <t>YT-975680</t>
  </si>
  <si>
    <t>CM-890309</t>
  </si>
  <si>
    <t>MW-04701</t>
  </si>
  <si>
    <t>EI-55335</t>
  </si>
  <si>
    <t>MD-28611</t>
  </si>
  <si>
    <t>OP-09210</t>
  </si>
  <si>
    <t>IQ-378771</t>
  </si>
  <si>
    <t>JC-895961</t>
  </si>
  <si>
    <t>JP-50649</t>
  </si>
  <si>
    <t>OW-47983</t>
  </si>
  <si>
    <t>LG-73085</t>
  </si>
  <si>
    <t>YH-50634</t>
  </si>
  <si>
    <t>UQ-1267</t>
  </si>
  <si>
    <t>BM-1533</t>
  </si>
  <si>
    <t>WI-7537</t>
  </si>
  <si>
    <t>CA-25893</t>
  </si>
  <si>
    <t>HC-3256</t>
  </si>
  <si>
    <t>YY-1716</t>
  </si>
  <si>
    <t>JN-605168</t>
  </si>
  <si>
    <t>TQ-97984</t>
  </si>
  <si>
    <t>XA-289352</t>
  </si>
  <si>
    <t>RJ-916134</t>
  </si>
  <si>
    <t>FT-91377</t>
  </si>
  <si>
    <t>UA-664465</t>
  </si>
  <si>
    <t>GT-623518</t>
  </si>
  <si>
    <t>XY-40475</t>
  </si>
  <si>
    <t>XN-1218</t>
  </si>
  <si>
    <t>WA-0263</t>
  </si>
  <si>
    <t>OO-1898</t>
  </si>
  <si>
    <t>PC-070325</t>
  </si>
  <si>
    <t>TW-785809</t>
  </si>
  <si>
    <t>RI-372836</t>
  </si>
  <si>
    <t>CE-34802</t>
  </si>
  <si>
    <t>GN-28416</t>
  </si>
  <si>
    <t>KU-79061</t>
  </si>
  <si>
    <t>XX-569854</t>
  </si>
  <si>
    <t>NH-603727</t>
  </si>
  <si>
    <t>NA-682922</t>
  </si>
  <si>
    <t>AC-9754</t>
  </si>
  <si>
    <t>SQ-0402</t>
  </si>
  <si>
    <t>GS-481411</t>
  </si>
  <si>
    <t>EL-95562</t>
  </si>
  <si>
    <t>RK-33454</t>
  </si>
  <si>
    <t>TE-684148</t>
  </si>
  <si>
    <t>EH-7124</t>
  </si>
  <si>
    <t>NE-8687</t>
  </si>
  <si>
    <t>MX-8405</t>
  </si>
  <si>
    <t>ZX-695330</t>
  </si>
  <si>
    <t>AS-8529</t>
  </si>
  <si>
    <t>LN-2769</t>
  </si>
  <si>
    <t>IT-87633</t>
  </si>
  <si>
    <t>KV-84065</t>
  </si>
  <si>
    <t>SI-9594</t>
  </si>
  <si>
    <t>OR-4270</t>
  </si>
  <si>
    <t>BL-42050</t>
  </si>
  <si>
    <t>EU-7070</t>
  </si>
  <si>
    <t>JA-508978</t>
  </si>
  <si>
    <t>TA-297715</t>
  </si>
  <si>
    <t>LS-997156</t>
  </si>
  <si>
    <t>KI-189017</t>
  </si>
  <si>
    <t>JZ-191740</t>
  </si>
  <si>
    <t>UH-2903</t>
  </si>
  <si>
    <t>PH-375396</t>
  </si>
  <si>
    <t>JN-120813</t>
  </si>
  <si>
    <t>CO-97588</t>
  </si>
  <si>
    <t>NK-13252</t>
  </si>
  <si>
    <t>PM-656008</t>
  </si>
  <si>
    <t>KK-6926</t>
  </si>
  <si>
    <t>QC-74291</t>
  </si>
  <si>
    <t>MW-84739</t>
  </si>
  <si>
    <t>VO-55545</t>
  </si>
  <si>
    <t>EW-526118</t>
  </si>
  <si>
    <t>RI-230350</t>
  </si>
  <si>
    <t>LC-57100</t>
  </si>
  <si>
    <t>XX-76090</t>
  </si>
  <si>
    <t>VA-20944</t>
  </si>
  <si>
    <t>DH-123824</t>
  </si>
  <si>
    <t>KR-06175</t>
  </si>
  <si>
    <t>JV-00094</t>
  </si>
  <si>
    <t>ZY-042665</t>
  </si>
  <si>
    <t>QS-4215</t>
  </si>
  <si>
    <t>RD-8130</t>
  </si>
  <si>
    <t>MA-78367</t>
  </si>
  <si>
    <t>LT-8648</t>
  </si>
  <si>
    <t>KA-94987</t>
  </si>
  <si>
    <t>BD-8107</t>
  </si>
  <si>
    <t>TD-05015</t>
  </si>
  <si>
    <t>TP-086454</t>
  </si>
  <si>
    <t>OR-8461</t>
  </si>
  <si>
    <t>JI-95208</t>
  </si>
  <si>
    <t>VS-05137</t>
  </si>
  <si>
    <t>MN-64510</t>
  </si>
  <si>
    <t>TV-358865</t>
  </si>
  <si>
    <t>AO-779976</t>
  </si>
  <si>
    <t>ZG-0762</t>
  </si>
  <si>
    <t>UX-9937</t>
  </si>
  <si>
    <t>QG-391537</t>
  </si>
  <si>
    <t>LP-576016</t>
  </si>
  <si>
    <t>VQ-861277</t>
  </si>
  <si>
    <t>FT-80725</t>
  </si>
  <si>
    <t>OF-2133</t>
  </si>
  <si>
    <t>JI-74646</t>
  </si>
  <si>
    <t>EH-23682</t>
  </si>
  <si>
    <t>KM-7834</t>
  </si>
  <si>
    <t>YJ-128975</t>
  </si>
  <si>
    <t>LZ-71004</t>
  </si>
  <si>
    <t>BD-59622</t>
  </si>
  <si>
    <t>FX-084509</t>
  </si>
  <si>
    <t>FL-705184</t>
  </si>
  <si>
    <t>OI-9677</t>
  </si>
  <si>
    <t>VP-47910</t>
  </si>
  <si>
    <t>YE-620994</t>
  </si>
  <si>
    <t>KV-09434</t>
  </si>
  <si>
    <t>LH-69813</t>
  </si>
  <si>
    <t>FW-457350</t>
  </si>
  <si>
    <t>ET-6723</t>
  </si>
  <si>
    <t>YJ-79953</t>
  </si>
  <si>
    <t>KO-08639</t>
  </si>
  <si>
    <t>QF-886310</t>
  </si>
  <si>
    <t>TK-59819</t>
  </si>
  <si>
    <t>NJ-62814</t>
  </si>
  <si>
    <t>KK-8411</t>
  </si>
  <si>
    <t>EE-39994</t>
  </si>
  <si>
    <t>PB-816243</t>
  </si>
  <si>
    <t>UB-212475</t>
  </si>
  <si>
    <t>OR-1216</t>
  </si>
  <si>
    <t>JE-6603</t>
  </si>
  <si>
    <t>QC-44225</t>
  </si>
  <si>
    <t>JK-2786</t>
  </si>
  <si>
    <t>ET-733272</t>
  </si>
  <si>
    <t>GX-16259</t>
  </si>
  <si>
    <t>KA-98980</t>
  </si>
  <si>
    <t>BC-4615</t>
  </si>
  <si>
    <t>AV-30850</t>
  </si>
  <si>
    <t>UW-8490</t>
  </si>
  <si>
    <t>KP-44138</t>
  </si>
  <si>
    <t>VW-015523</t>
  </si>
  <si>
    <t>RM-441399</t>
  </si>
  <si>
    <t>FC-72211</t>
  </si>
  <si>
    <t>HQ-45521</t>
  </si>
  <si>
    <t>YK-7312</t>
  </si>
  <si>
    <t>WX-454248</t>
  </si>
  <si>
    <t>FF-3413</t>
  </si>
  <si>
    <t>DX-621447</t>
  </si>
  <si>
    <t>MG-8147</t>
  </si>
  <si>
    <t>BQ-979041</t>
  </si>
  <si>
    <t>ER-5283</t>
  </si>
  <si>
    <t>PX-0126</t>
  </si>
  <si>
    <t>ZX-6964</t>
  </si>
  <si>
    <t>ZX-18756</t>
  </si>
  <si>
    <t>VQ-648365</t>
  </si>
  <si>
    <t>KE-67988</t>
  </si>
  <si>
    <t>BF-028558</t>
  </si>
  <si>
    <t>BE-4186</t>
  </si>
  <si>
    <t>FD-7350</t>
  </si>
  <si>
    <t>RE-013661</t>
  </si>
  <si>
    <t>CZ-725956</t>
  </si>
  <si>
    <t>XJ-14107</t>
  </si>
  <si>
    <t>SO-719299</t>
  </si>
  <si>
    <t>WC-77309</t>
  </si>
  <si>
    <t>TI-0479</t>
  </si>
  <si>
    <t>UX-034025</t>
  </si>
  <si>
    <t>ZP-388071</t>
  </si>
  <si>
    <t>SG-5499</t>
  </si>
  <si>
    <t>OT-054186</t>
  </si>
  <si>
    <t>GU-9136</t>
  </si>
  <si>
    <t>DT-001837</t>
  </si>
  <si>
    <t>IR-747247</t>
  </si>
  <si>
    <t>FG-9395</t>
  </si>
  <si>
    <t>NH-871919</t>
  </si>
  <si>
    <t>MX-5567</t>
  </si>
  <si>
    <t>QL-13453</t>
  </si>
  <si>
    <t>ZC-503681</t>
  </si>
  <si>
    <t>ZE-473701</t>
  </si>
  <si>
    <t>CJ-2737</t>
  </si>
  <si>
    <t>WC-89286</t>
  </si>
  <si>
    <t>ZK-7922</t>
  </si>
  <si>
    <t>ET-667385</t>
  </si>
  <si>
    <t>MF-483330</t>
  </si>
  <si>
    <t>HU-389936</t>
  </si>
  <si>
    <t>QT-50284</t>
  </si>
  <si>
    <t>TS-72180</t>
  </si>
  <si>
    <t>KV-368001</t>
  </si>
  <si>
    <t>VH-755544</t>
  </si>
  <si>
    <t>QZ-7666</t>
  </si>
  <si>
    <t>NO-80739</t>
  </si>
  <si>
    <t>WH-889338</t>
  </si>
  <si>
    <t>HS-089201</t>
  </si>
  <si>
    <t>NT-080488</t>
  </si>
  <si>
    <t>GV-704401</t>
  </si>
  <si>
    <t>DH-61494</t>
  </si>
  <si>
    <t>PL-0661</t>
  </si>
  <si>
    <t>MF-15424</t>
  </si>
  <si>
    <t>VT-58701</t>
  </si>
  <si>
    <t>SK-5708</t>
  </si>
  <si>
    <t>ZQ-97376</t>
  </si>
  <si>
    <t>UE-71647</t>
  </si>
  <si>
    <t>CQ-34190</t>
  </si>
  <si>
    <t>KW-188109</t>
  </si>
  <si>
    <t>HH-051958</t>
  </si>
  <si>
    <t>UM-0317</t>
  </si>
  <si>
    <t>EA-636487</t>
  </si>
  <si>
    <t>JP-2264</t>
  </si>
  <si>
    <t>HJ-78806</t>
  </si>
  <si>
    <t>XL-14529</t>
  </si>
  <si>
    <t>MJ-07120</t>
  </si>
  <si>
    <t>YK-5859</t>
  </si>
  <si>
    <t>KB-36736</t>
  </si>
  <si>
    <t>BP-39219</t>
  </si>
  <si>
    <t>KF-4322</t>
  </si>
  <si>
    <t>NB-2626</t>
  </si>
  <si>
    <t>UY-56241</t>
  </si>
  <si>
    <t>YZ-8074</t>
  </si>
  <si>
    <t>ZV-8657</t>
  </si>
  <si>
    <t>FZ-445262</t>
  </si>
  <si>
    <t>LT-2106</t>
  </si>
  <si>
    <t>HA-880810</t>
  </si>
  <si>
    <t>AJ-7206</t>
  </si>
  <si>
    <t>OM-183114</t>
  </si>
  <si>
    <t>HD-2240</t>
  </si>
  <si>
    <t>NK-854009</t>
  </si>
  <si>
    <t>OG-2763</t>
  </si>
  <si>
    <t>DK-485614</t>
  </si>
  <si>
    <t>XD-9202</t>
  </si>
  <si>
    <t>RC-580520</t>
  </si>
  <si>
    <t>LB-48207</t>
  </si>
  <si>
    <t>ID-66005</t>
  </si>
  <si>
    <t>SA-59608</t>
  </si>
  <si>
    <t>EC-32277</t>
  </si>
  <si>
    <t>CM-34002</t>
  </si>
  <si>
    <t>DI-26525</t>
  </si>
  <si>
    <t>DH-8822</t>
  </si>
  <si>
    <t>MY-222968</t>
  </si>
  <si>
    <t>JY-005894</t>
  </si>
  <si>
    <t>XC-41242</t>
  </si>
  <si>
    <t>ZH-981130</t>
  </si>
  <si>
    <t>KI-1211</t>
  </si>
  <si>
    <t>EC-49606</t>
  </si>
  <si>
    <t>CP-731709</t>
  </si>
  <si>
    <t>PN-450098</t>
  </si>
  <si>
    <t>RD-704726</t>
  </si>
  <si>
    <t>RW-89377</t>
  </si>
  <si>
    <t>KT-09268</t>
  </si>
  <si>
    <t>BF-907121</t>
  </si>
  <si>
    <t>XP-5841</t>
  </si>
  <si>
    <t>OT-5544</t>
  </si>
  <si>
    <t>TQ-79500</t>
  </si>
  <si>
    <t>PR-09189</t>
  </si>
  <si>
    <t>RF-285665</t>
  </si>
  <si>
    <t>YL-9500</t>
  </si>
  <si>
    <t>UZ-8812</t>
  </si>
  <si>
    <t>SB-3049</t>
  </si>
  <si>
    <t>ME-262153</t>
  </si>
  <si>
    <t>CA-62242</t>
  </si>
  <si>
    <t>AJ-11081</t>
  </si>
  <si>
    <t>AZ-97740</t>
  </si>
  <si>
    <t>DU-81781</t>
  </si>
  <si>
    <t>NN-11122</t>
  </si>
  <si>
    <t>TT-2797</t>
  </si>
  <si>
    <t>OL-07836</t>
  </si>
  <si>
    <t>ZN-08455</t>
  </si>
  <si>
    <t>WD-25323</t>
  </si>
  <si>
    <t>JI-335806</t>
  </si>
  <si>
    <t>EK-54083</t>
  </si>
  <si>
    <t>PS-0663</t>
  </si>
  <si>
    <t>UM-823670</t>
  </si>
  <si>
    <t>BM-8466</t>
  </si>
  <si>
    <t>TP-530506</t>
  </si>
  <si>
    <t>LY-73013</t>
  </si>
  <si>
    <t>QY-513689</t>
  </si>
  <si>
    <t>CA-261702</t>
  </si>
  <si>
    <t>YK-25250</t>
  </si>
  <si>
    <t>LJ-72096</t>
  </si>
  <si>
    <t>XF-3794</t>
  </si>
  <si>
    <t>LU-0634</t>
  </si>
  <si>
    <t>UL-79029</t>
  </si>
  <si>
    <t>CG-09509</t>
  </si>
  <si>
    <t>JL-7100</t>
  </si>
  <si>
    <t>TE-1215</t>
  </si>
  <si>
    <t>NB-116732</t>
  </si>
  <si>
    <t>WH-60508</t>
  </si>
  <si>
    <t>GB-42629</t>
  </si>
  <si>
    <t>VO-317567</t>
  </si>
  <si>
    <t>FU-413363</t>
  </si>
  <si>
    <t>MD-187142</t>
  </si>
  <si>
    <t>CV-36107</t>
  </si>
  <si>
    <t>CL-8673</t>
  </si>
  <si>
    <t>MI-5094</t>
  </si>
  <si>
    <t>LS-40314</t>
  </si>
  <si>
    <t>NT-848398</t>
  </si>
  <si>
    <t>RJ-2288</t>
  </si>
  <si>
    <t>IP-646828</t>
  </si>
  <si>
    <t>LP-2430</t>
  </si>
  <si>
    <t>HD-160435</t>
  </si>
  <si>
    <t>UM-691696</t>
  </si>
  <si>
    <t>WE-6110</t>
  </si>
  <si>
    <t>PO-588156</t>
  </si>
  <si>
    <t>YM-0462</t>
  </si>
  <si>
    <t>UZ-07865</t>
  </si>
  <si>
    <t>XP-664446</t>
  </si>
  <si>
    <t>TA-1523</t>
  </si>
  <si>
    <t>UX-3127</t>
  </si>
  <si>
    <t>IL-8143</t>
  </si>
  <si>
    <t>TH-86861</t>
  </si>
  <si>
    <t>YH-15259</t>
  </si>
  <si>
    <t>OE-22661</t>
  </si>
  <si>
    <t>QQ-932140</t>
  </si>
  <si>
    <t>AD-137108</t>
  </si>
  <si>
    <t>DQ-2755</t>
  </si>
  <si>
    <t>PE-4933</t>
  </si>
  <si>
    <t>HO-70872</t>
  </si>
  <si>
    <t>KK-0546</t>
  </si>
  <si>
    <t>XK-3959</t>
  </si>
  <si>
    <t>WR-678490</t>
  </si>
  <si>
    <t>RL-00693</t>
  </si>
  <si>
    <t>UI-5630</t>
  </si>
  <si>
    <t>FF-71041</t>
  </si>
  <si>
    <t>KG-32713</t>
  </si>
  <si>
    <t>FL-6517</t>
  </si>
  <si>
    <t>GD-38435</t>
  </si>
  <si>
    <t>NH-9685</t>
  </si>
  <si>
    <t>GI-589698</t>
  </si>
  <si>
    <t>QM-58576</t>
  </si>
  <si>
    <t>QO-125660</t>
  </si>
  <si>
    <t>JI-07816</t>
  </si>
  <si>
    <t>TF-5664</t>
  </si>
  <si>
    <t>FK-1877</t>
  </si>
  <si>
    <t>KU-05121</t>
  </si>
  <si>
    <t>VZ-42236</t>
  </si>
  <si>
    <t>RW-1382</t>
  </si>
  <si>
    <t>EA-6373</t>
  </si>
  <si>
    <t>LX-036251</t>
  </si>
  <si>
    <t>JR-20114</t>
  </si>
  <si>
    <t>QK-58859</t>
  </si>
  <si>
    <t>PG-14957</t>
  </si>
  <si>
    <t>JB-1486</t>
  </si>
  <si>
    <t>QJ-83457</t>
  </si>
  <si>
    <t>UR-8599</t>
  </si>
  <si>
    <t>EP-34444</t>
  </si>
  <si>
    <t>XY-2116</t>
  </si>
  <si>
    <t>DH-3046</t>
  </si>
  <si>
    <t>XA-48082</t>
  </si>
  <si>
    <t>QQ-870430</t>
  </si>
  <si>
    <t>GT-455250</t>
  </si>
  <si>
    <t>HE-9911</t>
  </si>
  <si>
    <t>CL-8696</t>
  </si>
  <si>
    <t>MG-34812</t>
  </si>
  <si>
    <t>KM-226743</t>
  </si>
  <si>
    <t>ST-940898</t>
  </si>
  <si>
    <t>PT-197647</t>
  </si>
  <si>
    <t>BR-793943</t>
  </si>
  <si>
    <t>TU-42742</t>
  </si>
  <si>
    <t>IZ-85719</t>
  </si>
  <si>
    <t>IA-1628</t>
  </si>
  <si>
    <t>GU-9409</t>
  </si>
  <si>
    <t>CN-7724</t>
  </si>
  <si>
    <t>CX-46083</t>
  </si>
  <si>
    <t>EX-72895</t>
  </si>
  <si>
    <t>IX-15490</t>
  </si>
  <si>
    <t>TZ-2335</t>
  </si>
  <si>
    <t>LH-344926</t>
  </si>
  <si>
    <t>IC-6722</t>
  </si>
  <si>
    <t>UZ-73585</t>
  </si>
  <si>
    <t>FU-660364</t>
  </si>
  <si>
    <t>LS-9361</t>
  </si>
  <si>
    <t>LJ-3463</t>
  </si>
  <si>
    <t>SK-298435</t>
  </si>
  <si>
    <t>MY-187985</t>
  </si>
  <si>
    <t>NU-059153</t>
  </si>
  <si>
    <t>XJ-468527</t>
  </si>
  <si>
    <t>XX-5522</t>
  </si>
  <si>
    <t>FH-150303</t>
  </si>
  <si>
    <t>FF-58501</t>
  </si>
  <si>
    <t>SM-237823</t>
  </si>
  <si>
    <t>JT-7691</t>
  </si>
  <si>
    <t>SU-19032</t>
  </si>
  <si>
    <t>HQ-204099</t>
  </si>
  <si>
    <t>TR-9171</t>
  </si>
  <si>
    <t>RA-6809</t>
  </si>
  <si>
    <t>YU-0226</t>
  </si>
  <si>
    <t>QL-12230</t>
  </si>
  <si>
    <t>SE-358575</t>
  </si>
  <si>
    <t>TL-4042</t>
  </si>
  <si>
    <t>XA-6323</t>
  </si>
  <si>
    <t>HP-6813</t>
  </si>
  <si>
    <t>YT-2833</t>
  </si>
  <si>
    <t>SM-27718</t>
  </si>
  <si>
    <t>XF-1989</t>
  </si>
  <si>
    <t>IR-83797</t>
  </si>
  <si>
    <t>HX-1082</t>
  </si>
  <si>
    <t>UB-058633</t>
  </si>
  <si>
    <t>EW-008105</t>
  </si>
  <si>
    <t>XD-239729</t>
  </si>
  <si>
    <t>QG-1472</t>
  </si>
  <si>
    <t>VB-236367</t>
  </si>
  <si>
    <t>QF-292901</t>
  </si>
  <si>
    <t>OJ-8421</t>
  </si>
  <si>
    <t>LX-66244</t>
  </si>
  <si>
    <t>SJ-9106</t>
  </si>
  <si>
    <t>YK-540110</t>
  </si>
  <si>
    <t>UE-246888</t>
  </si>
  <si>
    <t>LM-9841</t>
  </si>
  <si>
    <t>NG-57528</t>
  </si>
  <si>
    <t>XN-0113</t>
  </si>
  <si>
    <t>SV-7556</t>
  </si>
  <si>
    <t>AZ-14290</t>
  </si>
  <si>
    <t>WF-02100</t>
  </si>
  <si>
    <t>UB-460740</t>
  </si>
  <si>
    <t>UP-9043</t>
  </si>
  <si>
    <t>WY-4134</t>
  </si>
  <si>
    <t>RF-56323</t>
  </si>
  <si>
    <t>KL-66729</t>
  </si>
  <si>
    <t>RO-8796</t>
  </si>
  <si>
    <t>FC-69517</t>
  </si>
  <si>
    <t>WW-0395</t>
  </si>
  <si>
    <t>QL-04694</t>
  </si>
  <si>
    <t>PM-29580</t>
  </si>
  <si>
    <t>TU-496074</t>
  </si>
  <si>
    <t>VP-34437</t>
  </si>
  <si>
    <t>FT-6402</t>
  </si>
  <si>
    <t>ER-301718</t>
  </si>
  <si>
    <t>PP-557701</t>
  </si>
  <si>
    <t>HH-5462</t>
  </si>
  <si>
    <t>FH-11382</t>
  </si>
  <si>
    <t>VF-76838</t>
  </si>
  <si>
    <t>JX-71550</t>
  </si>
  <si>
    <t>OA-06789</t>
  </si>
  <si>
    <t>GO-59277</t>
  </si>
  <si>
    <t>JE-841246</t>
  </si>
  <si>
    <t>UK-1184</t>
  </si>
  <si>
    <t>QH-8412</t>
  </si>
  <si>
    <t>HV-0848</t>
  </si>
  <si>
    <t>WC-47180</t>
  </si>
  <si>
    <t>DB-487684</t>
  </si>
  <si>
    <t>SF-81081</t>
  </si>
  <si>
    <t>CO-965211</t>
  </si>
  <si>
    <t>EK-67115</t>
  </si>
  <si>
    <t>KH-36311</t>
  </si>
  <si>
    <t>NK-9735</t>
  </si>
  <si>
    <t>XS-89970</t>
  </si>
  <si>
    <t>HA-9984</t>
  </si>
  <si>
    <t>MG-17391</t>
  </si>
  <si>
    <t>WL-8931</t>
  </si>
  <si>
    <t>DI-891196</t>
  </si>
  <si>
    <t>QR-21028</t>
  </si>
  <si>
    <t>VP-7906</t>
  </si>
  <si>
    <t>UU-88458</t>
  </si>
  <si>
    <t>XV-2499</t>
  </si>
  <si>
    <t>PV-820024</t>
  </si>
  <si>
    <t>PL-0328</t>
  </si>
  <si>
    <t>JK-34561</t>
  </si>
  <si>
    <t>ZN-40547</t>
  </si>
  <si>
    <t>FL-654946</t>
  </si>
  <si>
    <t>CY-85311</t>
  </si>
  <si>
    <t>RM-3200</t>
  </si>
  <si>
    <t>IZ-794475</t>
  </si>
  <si>
    <t>LT-348874</t>
  </si>
  <si>
    <t>CS-8798</t>
  </si>
  <si>
    <t>NB-087481</t>
  </si>
  <si>
    <t>TP-48940</t>
  </si>
  <si>
    <t>EK-31809</t>
  </si>
  <si>
    <t>JR-45732</t>
  </si>
  <si>
    <t>DR-585635</t>
  </si>
  <si>
    <t>YV-52039</t>
  </si>
  <si>
    <t>WF-72824</t>
  </si>
  <si>
    <t>XT-7316</t>
  </si>
  <si>
    <t>DC-15716</t>
  </si>
  <si>
    <t>NG-708683</t>
  </si>
  <si>
    <t>DS-15253</t>
  </si>
  <si>
    <t>KF-9824</t>
  </si>
  <si>
    <t>OI-3106</t>
  </si>
  <si>
    <t>MW-530302</t>
  </si>
  <si>
    <t>YW-39516</t>
  </si>
  <si>
    <t>IX-2412</t>
  </si>
  <si>
    <t>YU-822715</t>
  </si>
  <si>
    <t>BN-21620</t>
  </si>
  <si>
    <t>EF-1635</t>
  </si>
  <si>
    <t>ON-3591</t>
  </si>
  <si>
    <t>EH-7288</t>
  </si>
  <si>
    <t>DR-9704</t>
  </si>
  <si>
    <t>JV-94533</t>
  </si>
  <si>
    <t>UG-577800</t>
  </si>
  <si>
    <t>BE-376407</t>
  </si>
  <si>
    <t>FR-34044</t>
  </si>
  <si>
    <t>FK-32311</t>
  </si>
  <si>
    <t>WH-89174</t>
  </si>
  <si>
    <t>DG-207727</t>
  </si>
  <si>
    <t>WU-5600</t>
  </si>
  <si>
    <t>MI-32164</t>
  </si>
  <si>
    <t>AL-685350</t>
  </si>
  <si>
    <t>ER-68789</t>
  </si>
  <si>
    <t>DN-24912</t>
  </si>
  <si>
    <t>GR-414755</t>
  </si>
  <si>
    <t>VZ-180795</t>
  </si>
  <si>
    <t>HI-91940</t>
  </si>
  <si>
    <t>QD-01613</t>
  </si>
  <si>
    <t>VY-034878</t>
  </si>
  <si>
    <t>JS-210638</t>
  </si>
  <si>
    <t>BP-75905</t>
  </si>
  <si>
    <t>NN-40790</t>
  </si>
  <si>
    <t>BF-432243</t>
  </si>
  <si>
    <t>BU-027424</t>
  </si>
  <si>
    <t>OL-600393</t>
  </si>
  <si>
    <t>XV-039932</t>
  </si>
  <si>
    <t>WL-2713</t>
  </si>
  <si>
    <t>LO-667225</t>
  </si>
  <si>
    <t>PS-330105</t>
  </si>
  <si>
    <t>RZ-64455</t>
  </si>
  <si>
    <t>OD-89267</t>
  </si>
  <si>
    <t>ZO-6126</t>
  </si>
  <si>
    <t>AR-2616</t>
  </si>
  <si>
    <t>UK-4673</t>
  </si>
  <si>
    <t>ZT-3939</t>
  </si>
  <si>
    <t>RK-790750</t>
  </si>
  <si>
    <t>BI-8622</t>
  </si>
  <si>
    <t>UK-34264</t>
  </si>
  <si>
    <t>LC-2583</t>
  </si>
  <si>
    <t>YP-378453</t>
  </si>
  <si>
    <t>LU-0938</t>
  </si>
  <si>
    <t>LP-38083</t>
  </si>
  <si>
    <t>TV-794935</t>
  </si>
  <si>
    <t>YV-91419</t>
  </si>
  <si>
    <t>PB-51995</t>
  </si>
  <si>
    <t>RZ-64121</t>
  </si>
  <si>
    <t>NJ-593627</t>
  </si>
  <si>
    <t>PA-95036</t>
  </si>
  <si>
    <t>HV-747846</t>
  </si>
  <si>
    <t>XW-9042</t>
  </si>
  <si>
    <t>BK-22889</t>
  </si>
  <si>
    <t>FL-95240</t>
  </si>
  <si>
    <t>NV-7699</t>
  </si>
  <si>
    <t>ZE-02484</t>
  </si>
  <si>
    <t>YC-62418</t>
  </si>
  <si>
    <t>EQ-25101</t>
  </si>
  <si>
    <t>IW-30939</t>
  </si>
  <si>
    <t>UH-0317</t>
  </si>
  <si>
    <t>UW-199077</t>
  </si>
  <si>
    <t>EC-5397</t>
  </si>
  <si>
    <t>KX-053509</t>
  </si>
  <si>
    <t>DH-88644</t>
  </si>
  <si>
    <t>PF-9354</t>
  </si>
  <si>
    <t>UQ-6716</t>
  </si>
  <si>
    <t>ZE-4558</t>
  </si>
  <si>
    <t>IE-700119</t>
  </si>
  <si>
    <t>IP-99569</t>
  </si>
  <si>
    <t>WR-870106</t>
  </si>
  <si>
    <t>ZM-3436</t>
  </si>
  <si>
    <t>VI-5514</t>
  </si>
  <si>
    <t>MN-17943</t>
  </si>
  <si>
    <t>JI-8782</t>
  </si>
  <si>
    <t>LY-8523</t>
  </si>
  <si>
    <t>FZ-39851</t>
  </si>
  <si>
    <t>DI-4017</t>
  </si>
  <si>
    <t>UK-83836</t>
  </si>
  <si>
    <t>DS-4339</t>
  </si>
  <si>
    <t>SS-8892</t>
  </si>
  <si>
    <t>CS-26172</t>
  </si>
  <si>
    <t>JD-91382</t>
  </si>
  <si>
    <t>ZJ-082464</t>
  </si>
  <si>
    <t>KO-800546</t>
  </si>
  <si>
    <t>LN-656529</t>
  </si>
  <si>
    <t>OZ-897774</t>
  </si>
  <si>
    <t>EF-2185</t>
  </si>
  <si>
    <t>ZH-5980</t>
  </si>
  <si>
    <t>HL-00844</t>
  </si>
  <si>
    <t>VE-50839</t>
  </si>
  <si>
    <t>UB-7220</t>
  </si>
  <si>
    <t>FK-712191</t>
  </si>
  <si>
    <t>PN-22856</t>
  </si>
  <si>
    <t>SJ-865663</t>
  </si>
  <si>
    <t>SD-33723</t>
  </si>
  <si>
    <t>UJ-6839</t>
  </si>
  <si>
    <t>PT-62989</t>
  </si>
  <si>
    <t>BJ-3547</t>
  </si>
  <si>
    <t>DQ-63603</t>
  </si>
  <si>
    <t>WR-4566</t>
  </si>
  <si>
    <t>BD-56495</t>
  </si>
  <si>
    <t>LU-548348</t>
  </si>
  <si>
    <t>WR-4470</t>
  </si>
  <si>
    <t>KN-7744</t>
  </si>
  <si>
    <t>TN-8704</t>
  </si>
  <si>
    <t>PO-5337</t>
  </si>
  <si>
    <t>SC-2364</t>
  </si>
  <si>
    <t>FJ-97922</t>
  </si>
  <si>
    <t>PP-704730</t>
  </si>
  <si>
    <t>MP-2320</t>
  </si>
  <si>
    <t>KL-9918</t>
  </si>
  <si>
    <t>IH-9372</t>
  </si>
  <si>
    <t>GB-21754</t>
  </si>
  <si>
    <t>HB-830223</t>
  </si>
  <si>
    <t>JU-0322</t>
  </si>
  <si>
    <t>NG-4999</t>
  </si>
  <si>
    <t>WZ-89147</t>
  </si>
  <si>
    <t>XV-829278</t>
  </si>
  <si>
    <t>SE-7981</t>
  </si>
  <si>
    <t>HW-965679</t>
  </si>
  <si>
    <t>VG-970775</t>
  </si>
  <si>
    <t>ZL-381178</t>
  </si>
  <si>
    <t>UT-04008</t>
  </si>
  <si>
    <t>RZ-52984</t>
  </si>
  <si>
    <t>SV-49874</t>
  </si>
  <si>
    <t>PB-1001</t>
  </si>
  <si>
    <t>YC-3166</t>
  </si>
  <si>
    <t>NI-005087</t>
  </si>
  <si>
    <t>HV-4561</t>
  </si>
  <si>
    <t>ZQ-30065</t>
  </si>
  <si>
    <t>YS-6538</t>
  </si>
  <si>
    <t>BU-5608</t>
  </si>
  <si>
    <t>IX-524637</t>
  </si>
  <si>
    <t>RY-1049</t>
  </si>
  <si>
    <t>YS-61607</t>
  </si>
  <si>
    <t>JE-1087</t>
  </si>
  <si>
    <t>WT-2880</t>
  </si>
  <si>
    <t>TC-6156</t>
  </si>
  <si>
    <t>HF-7019</t>
  </si>
  <si>
    <t>LL-4866</t>
  </si>
  <si>
    <t>UJ-14255</t>
  </si>
  <si>
    <t>DT-61310</t>
  </si>
  <si>
    <t>MA-5592</t>
  </si>
  <si>
    <t>HE-231363</t>
  </si>
  <si>
    <t>MC-1597</t>
  </si>
  <si>
    <t>VW-0053</t>
  </si>
  <si>
    <t>LY-364119</t>
  </si>
  <si>
    <t>GS-949642</t>
  </si>
  <si>
    <t>UT-28381</t>
  </si>
  <si>
    <t>EN-01473</t>
  </si>
  <si>
    <t>UP-6600</t>
  </si>
  <si>
    <t>QE-771976</t>
  </si>
  <si>
    <t>VE-6142</t>
  </si>
  <si>
    <t>LM-1750</t>
  </si>
  <si>
    <t>MT-4967</t>
  </si>
  <si>
    <t>NQ-95711</t>
  </si>
  <si>
    <t>NB-6395</t>
  </si>
  <si>
    <t>ME-075227</t>
  </si>
  <si>
    <t>RC-349235</t>
  </si>
  <si>
    <t>TG-32303</t>
  </si>
  <si>
    <t>PI-797629</t>
  </si>
  <si>
    <t>PL-8945</t>
  </si>
  <si>
    <t>SZ-21477</t>
  </si>
  <si>
    <t>FK-9028</t>
  </si>
  <si>
    <t>NC-585192</t>
  </si>
  <si>
    <t>QZ-0628</t>
  </si>
  <si>
    <t>SO-383080</t>
  </si>
  <si>
    <t>LJ-59719</t>
  </si>
  <si>
    <t>ZO-628544</t>
  </si>
  <si>
    <t>OX-79808</t>
  </si>
  <si>
    <t>VS-78381</t>
  </si>
  <si>
    <t>AR-24797</t>
  </si>
  <si>
    <t>ZS-03387</t>
  </si>
  <si>
    <t>OU-64687</t>
  </si>
  <si>
    <t>RE-88253</t>
  </si>
  <si>
    <t>WF-554825</t>
  </si>
  <si>
    <t>ZE-820217</t>
  </si>
  <si>
    <t>VH-0330</t>
  </si>
  <si>
    <t>NX-517726</t>
  </si>
  <si>
    <t>IG-446251</t>
  </si>
  <si>
    <t>EU-4051</t>
  </si>
  <si>
    <t>DH-109185</t>
  </si>
  <si>
    <t>BH-93286</t>
  </si>
  <si>
    <t>CD-2202</t>
  </si>
  <si>
    <t>QY-2812</t>
  </si>
  <si>
    <t>OO-12122</t>
  </si>
  <si>
    <t>PU-85953</t>
  </si>
  <si>
    <t>XO-2840</t>
  </si>
  <si>
    <t>CK-224054</t>
  </si>
  <si>
    <t>VF-465443</t>
  </si>
  <si>
    <t>KJ-6186</t>
  </si>
  <si>
    <t>KC-79668</t>
  </si>
  <si>
    <t>ZO-41943</t>
  </si>
  <si>
    <t>LT-0067</t>
  </si>
  <si>
    <t>YM-06244</t>
  </si>
  <si>
    <t>PS-69149</t>
  </si>
  <si>
    <t>LE-31654</t>
  </si>
  <si>
    <t>HS-7116</t>
  </si>
  <si>
    <t>EI-77672</t>
  </si>
  <si>
    <t>ZD-74413</t>
  </si>
  <si>
    <t>KJ-55649</t>
  </si>
  <si>
    <t>GS-173406</t>
  </si>
  <si>
    <t>DA-962151</t>
  </si>
  <si>
    <t>FN-81355</t>
  </si>
  <si>
    <t>FC-82540</t>
  </si>
  <si>
    <t>BR-58255</t>
  </si>
  <si>
    <t>FX-56418</t>
  </si>
  <si>
    <t>ZF-12429</t>
  </si>
  <si>
    <t>GE-211759</t>
  </si>
  <si>
    <t>PO-88067</t>
  </si>
  <si>
    <t>XF-43716</t>
  </si>
  <si>
    <t>QD-07494</t>
  </si>
  <si>
    <t>QU-80705</t>
  </si>
  <si>
    <t>RE-75955</t>
  </si>
  <si>
    <t>SK-685402</t>
  </si>
  <si>
    <t>JK-59058</t>
  </si>
  <si>
    <t>DP-47265</t>
  </si>
  <si>
    <t>JQ-779836</t>
  </si>
  <si>
    <t>WA-432132</t>
  </si>
  <si>
    <t>HE-76092</t>
  </si>
  <si>
    <t>RQ-35121</t>
  </si>
  <si>
    <t>CH-1432</t>
  </si>
  <si>
    <t>OY-381033</t>
  </si>
  <si>
    <t>WG-82668</t>
  </si>
  <si>
    <t>OI-151372</t>
  </si>
  <si>
    <t>DR-4944</t>
  </si>
  <si>
    <t>PD-304716</t>
  </si>
  <si>
    <t>BK-66405</t>
  </si>
  <si>
    <t>QB-805828</t>
  </si>
  <si>
    <t>PT-33382</t>
  </si>
  <si>
    <t>EB-159848</t>
  </si>
  <si>
    <t>LZ-925630</t>
  </si>
  <si>
    <t>RX-448417</t>
  </si>
  <si>
    <t>JQ-5686</t>
  </si>
  <si>
    <t>II-06191</t>
  </si>
  <si>
    <t>DM-607234</t>
  </si>
  <si>
    <t>AF-322016</t>
  </si>
  <si>
    <t>TE-830081</t>
  </si>
  <si>
    <t>VV-9555</t>
  </si>
  <si>
    <t>GQ-03808</t>
  </si>
  <si>
    <t>KP-244431</t>
  </si>
  <si>
    <t>CE-2013</t>
  </si>
  <si>
    <t>EZ-155237</t>
  </si>
  <si>
    <t>WR-803562</t>
  </si>
  <si>
    <t>AW-70431</t>
  </si>
  <si>
    <t>GA-15922</t>
  </si>
  <si>
    <t>MP-0663</t>
  </si>
  <si>
    <t>ZC-2233</t>
  </si>
  <si>
    <t>CL-3024</t>
  </si>
  <si>
    <t>AQ-670278</t>
  </si>
  <si>
    <t>SO-04834</t>
  </si>
  <si>
    <t>JP-035490</t>
  </si>
  <si>
    <t>VK-66906</t>
  </si>
  <si>
    <t>SD-9380</t>
  </si>
  <si>
    <t>NW-65663</t>
  </si>
  <si>
    <t>MC-29199</t>
  </si>
  <si>
    <t>CM-37091</t>
  </si>
  <si>
    <t>ZI-515933</t>
  </si>
  <si>
    <t>TE-115001</t>
  </si>
  <si>
    <t>YO-38636</t>
  </si>
  <si>
    <t>GB-060497</t>
  </si>
  <si>
    <t>RI-58945</t>
  </si>
  <si>
    <t>OY-82069</t>
  </si>
  <si>
    <t>CF-6123</t>
  </si>
  <si>
    <t>MP-7304</t>
  </si>
  <si>
    <t>SI-4619</t>
  </si>
  <si>
    <t>TP-90936</t>
  </si>
  <si>
    <t>DN-6919</t>
  </si>
  <si>
    <t>OQ-5525</t>
  </si>
  <si>
    <t>KK-27431</t>
  </si>
  <si>
    <t>LH-1007</t>
  </si>
  <si>
    <t>DR-93983</t>
  </si>
  <si>
    <t>SR-67600</t>
  </si>
  <si>
    <t>OL-3645</t>
  </si>
  <si>
    <t>PQ-4878</t>
  </si>
  <si>
    <t>YB-564535</t>
  </si>
  <si>
    <t>JZ-0802</t>
  </si>
  <si>
    <t>LD-965505</t>
  </si>
  <si>
    <t>XI-3928</t>
  </si>
  <si>
    <t>LJ-860620</t>
  </si>
  <si>
    <t>YD-39893</t>
  </si>
  <si>
    <t>CD-310403</t>
  </si>
  <si>
    <t>VH-07948</t>
  </si>
  <si>
    <t>OZ-771300</t>
  </si>
  <si>
    <t>HG-794197</t>
  </si>
  <si>
    <t>SW-115450</t>
  </si>
  <si>
    <t>RY-454979</t>
  </si>
  <si>
    <t>MW-2844</t>
  </si>
  <si>
    <t>WS-4291</t>
  </si>
  <si>
    <t>EW-96343</t>
  </si>
  <si>
    <t>NQ-932667</t>
  </si>
  <si>
    <t>UA-09179</t>
  </si>
  <si>
    <t>SY-7849</t>
  </si>
  <si>
    <t>TX-482839</t>
  </si>
  <si>
    <t>NF-468998</t>
  </si>
  <si>
    <t>UY-370359</t>
  </si>
  <si>
    <t>UA-6123</t>
  </si>
  <si>
    <t>IO-668205</t>
  </si>
  <si>
    <t>SK-60696</t>
  </si>
  <si>
    <t>AI-030996</t>
  </si>
  <si>
    <t>XV-302662</t>
  </si>
  <si>
    <t>HY-6667</t>
  </si>
  <si>
    <t>VK-107254</t>
  </si>
  <si>
    <t>JS-83060</t>
  </si>
  <si>
    <t>QQ-923373</t>
  </si>
  <si>
    <t>WJ-07549</t>
  </si>
  <si>
    <t>YB-9772</t>
  </si>
  <si>
    <t>KA-3132</t>
  </si>
  <si>
    <t>DG-189699</t>
  </si>
  <si>
    <t>HH-0853</t>
  </si>
  <si>
    <t>ZX-830963</t>
  </si>
  <si>
    <t>LR-4830</t>
  </si>
  <si>
    <t>CA-319419</t>
  </si>
  <si>
    <t>XY-54541</t>
  </si>
  <si>
    <t>HG-9453</t>
  </si>
  <si>
    <t>RZ-07442</t>
  </si>
  <si>
    <t>CL-7812</t>
  </si>
  <si>
    <t>YG-34833</t>
  </si>
  <si>
    <t>ES-42037</t>
  </si>
  <si>
    <t>LN-6270</t>
  </si>
  <si>
    <t>DR-5171</t>
  </si>
  <si>
    <t>HO-077524</t>
  </si>
  <si>
    <t>LZ-5041</t>
  </si>
  <si>
    <t>GS-562777</t>
  </si>
  <si>
    <t>SM-2261</t>
  </si>
  <si>
    <t>TN-8531</t>
  </si>
  <si>
    <t>RD-94350</t>
  </si>
  <si>
    <t>PT-77023</t>
  </si>
  <si>
    <t>UW-007492</t>
  </si>
  <si>
    <t>VJ-4495</t>
  </si>
  <si>
    <t>QK-9858</t>
  </si>
  <si>
    <t>WM-52498</t>
  </si>
  <si>
    <t>YQ-723160</t>
  </si>
  <si>
    <t>BM-48185</t>
  </si>
  <si>
    <t>FU-33194</t>
  </si>
  <si>
    <t>OO-6807</t>
  </si>
  <si>
    <t>VC-54294</t>
  </si>
  <si>
    <t>IO-65551</t>
  </si>
  <si>
    <t>PP-9382</t>
  </si>
  <si>
    <t>VQ-26901</t>
  </si>
  <si>
    <t>GT-732913</t>
  </si>
  <si>
    <t>IO-99095</t>
  </si>
  <si>
    <t>FY-9596</t>
  </si>
  <si>
    <t>WE-473005</t>
  </si>
  <si>
    <t>EY-30735</t>
  </si>
  <si>
    <t>DW-09521</t>
  </si>
  <si>
    <t>JH-1801</t>
  </si>
  <si>
    <t>RE-85416</t>
  </si>
  <si>
    <t>IQ-58854</t>
  </si>
  <si>
    <t>LJ-98067</t>
  </si>
  <si>
    <t>FY-716878</t>
  </si>
  <si>
    <t>ZX-2373</t>
  </si>
  <si>
    <t>XW-7323</t>
  </si>
  <si>
    <t>HP-3546</t>
  </si>
  <si>
    <t>WP-872446</t>
  </si>
  <si>
    <t>YY-91994</t>
  </si>
  <si>
    <t>JM-372204</t>
  </si>
  <si>
    <t>UO-290631</t>
  </si>
  <si>
    <t>CX-8119</t>
  </si>
  <si>
    <t>SH-582047</t>
  </si>
  <si>
    <t>UM-528253</t>
  </si>
  <si>
    <t>JD-12198</t>
  </si>
  <si>
    <t>PO-124909</t>
  </si>
  <si>
    <t>HA-30587</t>
  </si>
  <si>
    <t>BE-3794</t>
  </si>
  <si>
    <t>JR-5629</t>
  </si>
  <si>
    <t>YT-7629</t>
  </si>
  <si>
    <t>NH-145441</t>
  </si>
  <si>
    <t>DK-6135</t>
  </si>
  <si>
    <t>QP-036813</t>
  </si>
  <si>
    <t>IM-8470</t>
  </si>
  <si>
    <t>DB-19478</t>
  </si>
  <si>
    <t>ZD-7785</t>
  </si>
  <si>
    <t>PK-0715</t>
  </si>
  <si>
    <t>YZ-300489</t>
  </si>
  <si>
    <t>TW-121000</t>
  </si>
  <si>
    <t>JK-3866</t>
  </si>
  <si>
    <t>WU-52885</t>
  </si>
  <si>
    <t>ON-4429</t>
  </si>
  <si>
    <t>GA-047995</t>
  </si>
  <si>
    <t>ME-5824</t>
  </si>
  <si>
    <t>JP-31262</t>
  </si>
  <si>
    <t>GF-99642</t>
  </si>
  <si>
    <t>RU-4380</t>
  </si>
  <si>
    <t>ZZ-38169</t>
  </si>
  <si>
    <t>CM-67614</t>
  </si>
  <si>
    <t>XB-5245</t>
  </si>
  <si>
    <t>XO-06969</t>
  </si>
  <si>
    <t>FV-2764</t>
  </si>
  <si>
    <t>NL-38556</t>
  </si>
  <si>
    <t>UV-6390</t>
  </si>
  <si>
    <t>PI-3434</t>
  </si>
  <si>
    <t>RH-31328</t>
  </si>
  <si>
    <t>MW-5272</t>
  </si>
  <si>
    <t>XM-042995</t>
  </si>
  <si>
    <t>YL-633703</t>
  </si>
  <si>
    <t>EE-7943</t>
  </si>
  <si>
    <t>HZ-172785</t>
  </si>
  <si>
    <t>ST-70666</t>
  </si>
  <si>
    <t>EJ-413230</t>
  </si>
  <si>
    <t>ZA-80830</t>
  </si>
  <si>
    <t>MZ-40805</t>
  </si>
  <si>
    <t>JQ-72640</t>
  </si>
  <si>
    <t>LP-383258</t>
  </si>
  <si>
    <t>DY-0484</t>
  </si>
  <si>
    <t>TU-0722</t>
  </si>
  <si>
    <t>PZ-851533</t>
  </si>
  <si>
    <t>PS-88381</t>
  </si>
  <si>
    <t>SO-802195</t>
  </si>
  <si>
    <t>AM-7699</t>
  </si>
  <si>
    <t>IF-76110</t>
  </si>
  <si>
    <t>ZR-5219</t>
  </si>
  <si>
    <t>BM-53300</t>
  </si>
  <si>
    <t>NG-3398</t>
  </si>
  <si>
    <t>BI-103024</t>
  </si>
  <si>
    <t>NS-29725</t>
  </si>
  <si>
    <t>HQ-752132</t>
  </si>
  <si>
    <t>SU-5683</t>
  </si>
  <si>
    <t>KS-4249</t>
  </si>
  <si>
    <t>QK-371460</t>
  </si>
  <si>
    <t>ZV-37993</t>
  </si>
  <si>
    <t>OT-292685</t>
  </si>
  <si>
    <t>EB-039243</t>
  </si>
  <si>
    <t>WI-6545</t>
  </si>
  <si>
    <t>WX-1510</t>
  </si>
  <si>
    <t>XF-40680</t>
  </si>
  <si>
    <t>PZ-0142</t>
  </si>
  <si>
    <t>PD-085444</t>
  </si>
  <si>
    <t>QZ-585803</t>
  </si>
  <si>
    <t>JA-8274</t>
  </si>
  <si>
    <t>MD-275402</t>
  </si>
  <si>
    <t>DS-250738</t>
  </si>
  <si>
    <t>MF-84371</t>
  </si>
  <si>
    <t>HM-8355</t>
  </si>
  <si>
    <t>XA-1352</t>
  </si>
  <si>
    <t>QU-59970</t>
  </si>
  <si>
    <t>JU-81396</t>
  </si>
  <si>
    <t>XQ-818451</t>
  </si>
  <si>
    <t>HU-16004</t>
  </si>
  <si>
    <t>RY-92526</t>
  </si>
  <si>
    <t>MH-488832</t>
  </si>
  <si>
    <t>OI-01410</t>
  </si>
  <si>
    <t>WC-5799</t>
  </si>
  <si>
    <t>WA-009336</t>
  </si>
  <si>
    <t>OQ-85649</t>
  </si>
  <si>
    <t>CD-7110</t>
  </si>
  <si>
    <t>GS-79310</t>
  </si>
  <si>
    <t>EI-35600</t>
  </si>
  <si>
    <t>MY-52951</t>
  </si>
  <si>
    <t>WB-774279</t>
  </si>
  <si>
    <t>YF-2050</t>
  </si>
  <si>
    <t>SE-186203</t>
  </si>
  <si>
    <t>HD-0508</t>
  </si>
  <si>
    <t>GV-0932</t>
  </si>
  <si>
    <t>QM-65854</t>
  </si>
  <si>
    <t>GV-691831</t>
  </si>
  <si>
    <t>DC-3915</t>
  </si>
  <si>
    <t>FQ-5425</t>
  </si>
  <si>
    <t>TK-5753</t>
  </si>
  <si>
    <t>IF-66472</t>
  </si>
  <si>
    <t>XC-56210</t>
  </si>
  <si>
    <t>CC-954483</t>
  </si>
  <si>
    <t>ZK-44924</t>
  </si>
  <si>
    <t>QV-02056</t>
  </si>
  <si>
    <t>FX-00739</t>
  </si>
  <si>
    <t>KM-06682</t>
  </si>
  <si>
    <t>SW-0431</t>
  </si>
  <si>
    <t>JU-964939</t>
  </si>
  <si>
    <t>QI-339202</t>
  </si>
  <si>
    <t>ZC-58564</t>
  </si>
  <si>
    <t>EV-122012</t>
  </si>
  <si>
    <t>KQ-8911</t>
  </si>
  <si>
    <t>MZ-984267</t>
  </si>
  <si>
    <t>EI-9534</t>
  </si>
  <si>
    <t>TV-499993</t>
  </si>
  <si>
    <t>UR-1200</t>
  </si>
  <si>
    <t>LH-013858</t>
  </si>
  <si>
    <t>RD-3687</t>
  </si>
  <si>
    <t>RF-9553</t>
  </si>
  <si>
    <t>NY-44285</t>
  </si>
  <si>
    <t>GI-963772</t>
  </si>
  <si>
    <t>RR-46717</t>
  </si>
  <si>
    <t>KZ-3703</t>
  </si>
  <si>
    <t>SJ-0016</t>
  </si>
  <si>
    <t>IB-550536</t>
  </si>
  <si>
    <t>UO-691431</t>
  </si>
  <si>
    <t>CS-914840</t>
  </si>
  <si>
    <t>LB-886352</t>
  </si>
  <si>
    <t>IV-484739</t>
  </si>
  <si>
    <t>LL-227752</t>
  </si>
  <si>
    <t>BW-049337</t>
  </si>
  <si>
    <t>BW-86712</t>
  </si>
  <si>
    <t>KS-912208</t>
  </si>
  <si>
    <t>CF-7038</t>
  </si>
  <si>
    <t>KN-14840</t>
  </si>
  <si>
    <t>UI-99927</t>
  </si>
  <si>
    <t>ZG-657848</t>
  </si>
  <si>
    <t>SN-93079</t>
  </si>
  <si>
    <t>QD-3341</t>
  </si>
  <si>
    <t>QF-70500</t>
  </si>
  <si>
    <t>RB-8961</t>
  </si>
  <si>
    <t>IL-966735</t>
  </si>
  <si>
    <t>KF-538024</t>
  </si>
  <si>
    <t>OQ-612268</t>
  </si>
  <si>
    <t>WC-425975</t>
  </si>
  <si>
    <t>KB-55382</t>
  </si>
  <si>
    <t>HD-938659</t>
  </si>
  <si>
    <t>XZ-1972</t>
  </si>
  <si>
    <t>IS-108800</t>
  </si>
  <si>
    <t>RL-990081</t>
  </si>
  <si>
    <t>WS-6534</t>
  </si>
  <si>
    <t>XG-3256</t>
  </si>
  <si>
    <t>CE-25661</t>
  </si>
  <si>
    <t>DX-404496</t>
  </si>
  <si>
    <t>CZ-74289</t>
  </si>
  <si>
    <t>FI-847802</t>
  </si>
  <si>
    <t>VE-033554</t>
  </si>
  <si>
    <t>VP-296278</t>
  </si>
  <si>
    <t>QW-0317</t>
  </si>
  <si>
    <t>PK-2243</t>
  </si>
  <si>
    <t>XM-681197</t>
  </si>
  <si>
    <t>PF-0224</t>
  </si>
  <si>
    <t>UY-176485</t>
  </si>
  <si>
    <t>YQ-420901</t>
  </si>
  <si>
    <t>MS-22296</t>
  </si>
  <si>
    <t>EN-28033</t>
  </si>
  <si>
    <t>SM-8449</t>
  </si>
  <si>
    <t>SZ-647341</t>
  </si>
  <si>
    <t>JO-2815</t>
  </si>
  <si>
    <t>PG-5194</t>
  </si>
  <si>
    <t>HZ-98709</t>
  </si>
  <si>
    <t>QT-12150</t>
  </si>
  <si>
    <t>DE-94525</t>
  </si>
  <si>
    <t>WV-535910</t>
  </si>
  <si>
    <t>VP-73058</t>
  </si>
  <si>
    <t>TG-37907</t>
  </si>
  <si>
    <t>FJ-170583</t>
  </si>
  <si>
    <t>EF-4712</t>
  </si>
  <si>
    <t>KI-05184</t>
  </si>
  <si>
    <t>DW-621273</t>
  </si>
  <si>
    <t>FB-0632</t>
  </si>
  <si>
    <t>VU-224721</t>
  </si>
  <si>
    <t>IQ-89560</t>
  </si>
  <si>
    <t>LQ-6828</t>
  </si>
  <si>
    <t>JB-63093</t>
  </si>
  <si>
    <t>QW-07643</t>
  </si>
  <si>
    <t>UZ-7653</t>
  </si>
  <si>
    <t>DV-01989</t>
  </si>
  <si>
    <t>JZ-5770</t>
  </si>
  <si>
    <t>YZ-3863</t>
  </si>
  <si>
    <t>PA-7605</t>
  </si>
  <si>
    <t>NF-45835</t>
  </si>
  <si>
    <t>KW-449781</t>
  </si>
  <si>
    <t>XX-81022</t>
  </si>
  <si>
    <t>QI-663044</t>
  </si>
  <si>
    <t>XH-6289</t>
  </si>
  <si>
    <t>IL-550153</t>
  </si>
  <si>
    <t>FG-145350</t>
  </si>
  <si>
    <t>EI-92411</t>
  </si>
  <si>
    <t>SW-9365</t>
  </si>
  <si>
    <t>HL-25130</t>
  </si>
  <si>
    <t>WP-7854</t>
  </si>
  <si>
    <t>RQ-7943</t>
  </si>
  <si>
    <t>FV-64550</t>
  </si>
  <si>
    <t>CC-957062</t>
  </si>
  <si>
    <t>LB-8186</t>
  </si>
  <si>
    <t>CK-604213</t>
  </si>
  <si>
    <t>FB-7617</t>
  </si>
  <si>
    <t>SC-109570</t>
  </si>
  <si>
    <t>HI-5277</t>
  </si>
  <si>
    <t>TZ-324367</t>
  </si>
  <si>
    <t>ZA-6645</t>
  </si>
  <si>
    <t>IP-85357</t>
  </si>
  <si>
    <t>VS-285342</t>
  </si>
  <si>
    <t>MH-485909</t>
  </si>
  <si>
    <t>YF-59953</t>
  </si>
  <si>
    <t>OK-41809</t>
  </si>
  <si>
    <t>MR-4364</t>
  </si>
  <si>
    <t>QO-05158</t>
  </si>
  <si>
    <t>PF-1586</t>
  </si>
  <si>
    <t>JT-97098</t>
  </si>
  <si>
    <t>HU-15119</t>
  </si>
  <si>
    <t>QN-47321</t>
  </si>
  <si>
    <t>NY-6391</t>
  </si>
  <si>
    <t>XG-303803</t>
  </si>
  <si>
    <t>ZA-6171</t>
  </si>
  <si>
    <t>DW-04947</t>
  </si>
  <si>
    <t>ME-70679</t>
  </si>
  <si>
    <t>ZZ-213643</t>
  </si>
  <si>
    <t>WF-17803</t>
  </si>
  <si>
    <t>JT-15740</t>
  </si>
  <si>
    <t>FD-393181</t>
  </si>
  <si>
    <t>TP-3892</t>
  </si>
  <si>
    <t>LP-7421</t>
  </si>
  <si>
    <t>OZ-063905</t>
  </si>
  <si>
    <t>IN-983408</t>
  </si>
  <si>
    <t>GK-2269</t>
  </si>
  <si>
    <t>IO-55041</t>
  </si>
  <si>
    <t>CP-171618</t>
  </si>
  <si>
    <t>GH-72258</t>
  </si>
  <si>
    <t>DA-0691</t>
  </si>
  <si>
    <t>SR-181207</t>
  </si>
  <si>
    <t>PP-778125</t>
  </si>
  <si>
    <t>CP-7563</t>
  </si>
  <si>
    <t>YM-751358</t>
  </si>
  <si>
    <t>FC-05836</t>
  </si>
  <si>
    <t>OA-2154</t>
  </si>
  <si>
    <t>JF-033209</t>
  </si>
  <si>
    <t>IG-937496</t>
  </si>
  <si>
    <t>RP-95883</t>
  </si>
  <si>
    <t>LO-521868</t>
  </si>
  <si>
    <t>HC-506816</t>
  </si>
  <si>
    <t>QR-7107</t>
  </si>
  <si>
    <t>PX-3640</t>
  </si>
  <si>
    <t>OT-86989</t>
  </si>
  <si>
    <t>OG-00223</t>
  </si>
  <si>
    <t>SL-07504</t>
  </si>
  <si>
    <t>WO-903849</t>
  </si>
  <si>
    <t>OM-9426</t>
  </si>
  <si>
    <t>JD-76068</t>
  </si>
  <si>
    <t>TE-778123</t>
  </si>
  <si>
    <t>WV-723377</t>
  </si>
  <si>
    <t>WN-841853</t>
  </si>
  <si>
    <t>ZF-491256</t>
  </si>
  <si>
    <t>MZ-595614</t>
  </si>
  <si>
    <t>LU-10414</t>
  </si>
  <si>
    <t>JW-3973</t>
  </si>
  <si>
    <t>UJ-088076</t>
  </si>
  <si>
    <t>ZG-5452</t>
  </si>
  <si>
    <t>JV-7457</t>
  </si>
  <si>
    <t>VQ-07832</t>
  </si>
  <si>
    <t>YK-9493</t>
  </si>
  <si>
    <t>UQ-19221</t>
  </si>
  <si>
    <t>GX-8056</t>
  </si>
  <si>
    <t>AJ-735768</t>
  </si>
  <si>
    <t>XG-2312</t>
  </si>
  <si>
    <t>IU-6145</t>
  </si>
  <si>
    <t>EH-8993</t>
  </si>
  <si>
    <t>VW-94632</t>
  </si>
  <si>
    <t>NW-77455</t>
  </si>
  <si>
    <t>OL-0068</t>
  </si>
  <si>
    <t>KV-705579</t>
  </si>
  <si>
    <t>KK-358378</t>
  </si>
  <si>
    <t>GL-360159</t>
  </si>
  <si>
    <t>TC-23133</t>
  </si>
  <si>
    <t>BE-474608</t>
  </si>
  <si>
    <t>WD-98737</t>
  </si>
  <si>
    <t>RB-949741</t>
  </si>
  <si>
    <t>IM-804954</t>
  </si>
  <si>
    <t>ZI-95311</t>
  </si>
  <si>
    <t>BA-876645</t>
  </si>
  <si>
    <t>CV-02316</t>
  </si>
  <si>
    <t>ZW-247252</t>
  </si>
  <si>
    <t>WR-317319</t>
  </si>
  <si>
    <t>PP-4890</t>
  </si>
  <si>
    <t>PQ-57053</t>
  </si>
  <si>
    <t>RT-2602</t>
  </si>
  <si>
    <t>UA-07788</t>
  </si>
  <si>
    <t>MD-116465</t>
  </si>
  <si>
    <t>ST-096601</t>
  </si>
  <si>
    <t>BJ-6084</t>
  </si>
  <si>
    <t>IN-2180</t>
  </si>
  <si>
    <t>XO-5398</t>
  </si>
  <si>
    <t>DV-9742</t>
  </si>
  <si>
    <t>TF-663234</t>
  </si>
  <si>
    <t>LL-2294</t>
  </si>
  <si>
    <t>ZX-217804</t>
  </si>
  <si>
    <t>AK-307797</t>
  </si>
  <si>
    <t>QC-6047</t>
  </si>
  <si>
    <t>WJ-68672</t>
  </si>
  <si>
    <t>DF-51754</t>
  </si>
  <si>
    <t>GJ-56086</t>
  </si>
  <si>
    <t>PV-350780</t>
  </si>
  <si>
    <t>GC-5820</t>
  </si>
  <si>
    <t>HD-9477</t>
  </si>
  <si>
    <t>QY-758001</t>
  </si>
  <si>
    <t>IP-8051</t>
  </si>
  <si>
    <t>MZ-11612</t>
  </si>
  <si>
    <t>XM-65774</t>
  </si>
  <si>
    <t>XM-203290</t>
  </si>
  <si>
    <t>EJ-91149</t>
  </si>
  <si>
    <t>PQ-1293</t>
  </si>
  <si>
    <t>GL-3895</t>
  </si>
  <si>
    <t>KN-096320</t>
  </si>
  <si>
    <t>LJ-707723</t>
  </si>
  <si>
    <t>OM-421388</t>
  </si>
  <si>
    <t>LN-954749</t>
  </si>
  <si>
    <t>LK-4892</t>
  </si>
  <si>
    <t>XF-4853</t>
  </si>
  <si>
    <t>PC-234536</t>
  </si>
  <si>
    <t>VQ-3480</t>
  </si>
  <si>
    <t>IX-7874</t>
  </si>
  <si>
    <t>QP-767773</t>
  </si>
  <si>
    <t>VI-472797</t>
  </si>
  <si>
    <t>BP-61840</t>
  </si>
  <si>
    <t>WO-104375</t>
  </si>
  <si>
    <t>HH-192518</t>
  </si>
  <si>
    <t>RF-885079</t>
  </si>
  <si>
    <t>TQ-91614</t>
  </si>
  <si>
    <t>BB-203504</t>
  </si>
  <si>
    <t>WF-59385</t>
  </si>
  <si>
    <t>NQ-72376</t>
  </si>
  <si>
    <t>UX-293664</t>
  </si>
  <si>
    <t>DT-8991</t>
  </si>
  <si>
    <t>IH-554721</t>
  </si>
  <si>
    <t>XH-123403</t>
  </si>
  <si>
    <t>LT-5979</t>
  </si>
  <si>
    <t>DL-83079</t>
  </si>
  <si>
    <t>JT-2115</t>
  </si>
  <si>
    <t>SG-71505</t>
  </si>
  <si>
    <t>LW-879269</t>
  </si>
  <si>
    <t>EL-54245</t>
  </si>
  <si>
    <t>OV-60169</t>
  </si>
  <si>
    <t>KS-1168</t>
  </si>
  <si>
    <t>LA-14406</t>
  </si>
  <si>
    <t>DG-95997</t>
  </si>
  <si>
    <t>ME-801181</t>
  </si>
  <si>
    <t>QR-87477</t>
  </si>
  <si>
    <t>MV-225387</t>
  </si>
  <si>
    <t>BF-610088</t>
  </si>
  <si>
    <t>UK-456526</t>
  </si>
  <si>
    <t>IW-002879</t>
  </si>
  <si>
    <t>DM-1302</t>
  </si>
  <si>
    <t>VB-61037</t>
  </si>
  <si>
    <t>HN-8505</t>
  </si>
  <si>
    <t>BQ-7906</t>
  </si>
  <si>
    <t>RW-3365</t>
  </si>
  <si>
    <t>IM-4917</t>
  </si>
  <si>
    <t>ET-01520</t>
  </si>
  <si>
    <t>VA-2052</t>
  </si>
  <si>
    <t>JO-1762</t>
  </si>
  <si>
    <t>YR-9371</t>
  </si>
  <si>
    <t>JV-24473</t>
  </si>
  <si>
    <t>MA-25285</t>
  </si>
  <si>
    <t>QU-185340</t>
  </si>
  <si>
    <t>IB-93829</t>
  </si>
  <si>
    <t>AU-36303</t>
  </si>
  <si>
    <t>OX-5737</t>
  </si>
  <si>
    <t>JG-2344</t>
  </si>
  <si>
    <t>CM-5767</t>
  </si>
  <si>
    <t>LN-505834</t>
  </si>
  <si>
    <t>RJ-53568</t>
  </si>
  <si>
    <t>ND-30122</t>
  </si>
  <si>
    <t>EL-2180</t>
  </si>
  <si>
    <t>PG-4235</t>
  </si>
  <si>
    <t>UY-1530</t>
  </si>
  <si>
    <t>DH-7422</t>
  </si>
  <si>
    <t>WQ-22914</t>
  </si>
  <si>
    <t>BX-7766</t>
  </si>
  <si>
    <t>OC-75307</t>
  </si>
  <si>
    <t>UV-9646</t>
  </si>
  <si>
    <t>AQ-15962</t>
  </si>
  <si>
    <t>WH-1580</t>
  </si>
  <si>
    <t>VL-065292</t>
  </si>
  <si>
    <t>QX-524866</t>
  </si>
  <si>
    <t>JW-2642</t>
  </si>
  <si>
    <t>SL-851619</t>
  </si>
  <si>
    <t>LM-5825</t>
  </si>
  <si>
    <t>AK-4253</t>
  </si>
  <si>
    <t>ND-949441</t>
  </si>
  <si>
    <t>UB-591824</t>
  </si>
  <si>
    <t>ZR-6091</t>
  </si>
  <si>
    <t>RG-4946</t>
  </si>
  <si>
    <t>ZF-01957</t>
  </si>
  <si>
    <t>XO-8240</t>
  </si>
  <si>
    <t>NO-2708</t>
  </si>
  <si>
    <t>CN-052131</t>
  </si>
  <si>
    <t>RJ-402003</t>
  </si>
  <si>
    <t>IS-2817</t>
  </si>
  <si>
    <t>JQ-267350</t>
  </si>
  <si>
    <t>DE-455206</t>
  </si>
  <si>
    <t>YI-9606</t>
  </si>
  <si>
    <t>RZ-69637</t>
  </si>
  <si>
    <t>NC-17494</t>
  </si>
  <si>
    <t>WG-82110</t>
  </si>
  <si>
    <t>RJ-1954</t>
  </si>
  <si>
    <t>BS-07950</t>
  </si>
  <si>
    <t>MA-738611</t>
  </si>
  <si>
    <t>MW-383646</t>
  </si>
  <si>
    <t>EI-803236</t>
  </si>
  <si>
    <t>OI-1463</t>
  </si>
  <si>
    <t>TX-33044</t>
  </si>
  <si>
    <t>XJ-4834</t>
  </si>
  <si>
    <t>ED-17552</t>
  </si>
  <si>
    <t>KQ-6944</t>
  </si>
  <si>
    <t>YW-629509</t>
  </si>
  <si>
    <t>LF-4395</t>
  </si>
  <si>
    <t>QT-5831</t>
  </si>
  <si>
    <t>ZZ-249229</t>
  </si>
  <si>
    <t>JQ-58155</t>
  </si>
  <si>
    <t>BI-1286</t>
  </si>
  <si>
    <t>LQ-8896</t>
  </si>
  <si>
    <t>NV-762785</t>
  </si>
  <si>
    <t>FO-70799</t>
  </si>
  <si>
    <t>YE-715675</t>
  </si>
  <si>
    <t>MQ-56542</t>
  </si>
  <si>
    <t>JD-533755</t>
  </si>
  <si>
    <t>XK-5687</t>
  </si>
  <si>
    <t>FZ-569923</t>
  </si>
  <si>
    <t>YS-68928</t>
  </si>
  <si>
    <t>WW-5534</t>
  </si>
  <si>
    <t>EP-567534</t>
  </si>
  <si>
    <t>TP-654801</t>
  </si>
  <si>
    <t>QC-7844</t>
  </si>
  <si>
    <t>QS-31791</t>
  </si>
  <si>
    <t>EU-2815</t>
  </si>
  <si>
    <t>XK-876154</t>
  </si>
  <si>
    <t>RC-4933</t>
  </si>
  <si>
    <t>CA-28660</t>
  </si>
  <si>
    <t>OE-368650</t>
  </si>
  <si>
    <t>RC-830683</t>
  </si>
  <si>
    <t>HV-43292</t>
  </si>
  <si>
    <t>NY-240071</t>
  </si>
  <si>
    <t>RY-19713</t>
  </si>
  <si>
    <t>PY-1125</t>
  </si>
  <si>
    <t>TE-157474</t>
  </si>
  <si>
    <t>KU-41068</t>
  </si>
  <si>
    <t>TC-62428</t>
  </si>
  <si>
    <t>UP-6564</t>
  </si>
  <si>
    <t>CT-714631</t>
  </si>
  <si>
    <t>MB-78675</t>
  </si>
  <si>
    <t>ZF-34331</t>
  </si>
  <si>
    <t>TN-650150</t>
  </si>
  <si>
    <t>HK-60708</t>
  </si>
  <si>
    <t>XX-4794</t>
  </si>
  <si>
    <t>EF-92722</t>
  </si>
  <si>
    <t>IN-7661</t>
  </si>
  <si>
    <t>WR-04203</t>
  </si>
  <si>
    <t>VY-73159</t>
  </si>
  <si>
    <t>DW-9772</t>
  </si>
  <si>
    <t>KD-11425</t>
  </si>
  <si>
    <t>XD-147262</t>
  </si>
  <si>
    <t>OE-91016</t>
  </si>
  <si>
    <t>IS-53197</t>
  </si>
  <si>
    <t>MO-89238</t>
  </si>
  <si>
    <t>YP-36700</t>
  </si>
  <si>
    <t>IF-2754</t>
  </si>
  <si>
    <t>HH-54885</t>
  </si>
  <si>
    <t>TE-23253</t>
  </si>
  <si>
    <t>OR-379760</t>
  </si>
  <si>
    <t>PY-2562</t>
  </si>
  <si>
    <t>NQ-008151</t>
  </si>
  <si>
    <t>LF-49606</t>
  </si>
  <si>
    <t>FC-299452</t>
  </si>
  <si>
    <t>VG-243112</t>
  </si>
  <si>
    <t>YE-1989</t>
  </si>
  <si>
    <t>CT-94023</t>
  </si>
  <si>
    <t>NZ-436518</t>
  </si>
  <si>
    <t>FF-04749</t>
  </si>
  <si>
    <t>MH-486736</t>
  </si>
  <si>
    <t>JN-1276</t>
  </si>
  <si>
    <t>DD-53947</t>
  </si>
  <si>
    <t>LR-673321</t>
  </si>
  <si>
    <t>VX-33836</t>
  </si>
  <si>
    <t>SH-433007</t>
  </si>
  <si>
    <t>NW-0788</t>
  </si>
  <si>
    <t>FQ-455238</t>
  </si>
  <si>
    <t>IB-20994</t>
  </si>
  <si>
    <t>TT-677813</t>
  </si>
  <si>
    <t>BH-6671</t>
  </si>
  <si>
    <t>MP-93542</t>
  </si>
  <si>
    <t>RI-692428</t>
  </si>
  <si>
    <t>XH-081978</t>
  </si>
  <si>
    <t>LY-98530</t>
  </si>
  <si>
    <t>OC-646358</t>
  </si>
  <si>
    <t>UB-37185</t>
  </si>
  <si>
    <t>MR-0311</t>
  </si>
  <si>
    <t>CZ-09005</t>
  </si>
  <si>
    <t>GQ-09585</t>
  </si>
  <si>
    <t>AQ-16934</t>
  </si>
  <si>
    <t>JZ-35883</t>
  </si>
  <si>
    <t>KS-56124</t>
  </si>
  <si>
    <t>XY-2088</t>
  </si>
  <si>
    <t>WC-607189</t>
  </si>
  <si>
    <t>OK-478606</t>
  </si>
  <si>
    <t>GE-32087</t>
  </si>
  <si>
    <t>AB-132961</t>
  </si>
  <si>
    <t>VV-3160</t>
  </si>
  <si>
    <t>IE-324944</t>
  </si>
  <si>
    <t>FP-0985</t>
  </si>
  <si>
    <t>QI-860154</t>
  </si>
  <si>
    <t>SA-01756</t>
  </si>
  <si>
    <t>EY-321706</t>
  </si>
  <si>
    <t>JT-263479</t>
  </si>
  <si>
    <t>UN-5797</t>
  </si>
  <si>
    <t>CV-433944</t>
  </si>
  <si>
    <t>IJ-667031</t>
  </si>
  <si>
    <t>LM-5878</t>
  </si>
  <si>
    <t>HL-2035</t>
  </si>
  <si>
    <t>TB-628033</t>
  </si>
  <si>
    <t>EJ-1344</t>
  </si>
  <si>
    <t>YU-067812</t>
  </si>
  <si>
    <t>YH-8398</t>
  </si>
  <si>
    <t>BE-9160</t>
  </si>
  <si>
    <t>CM-8101</t>
  </si>
  <si>
    <t>TB-344016</t>
  </si>
  <si>
    <t>BG-346487</t>
  </si>
  <si>
    <t>XI-127127</t>
  </si>
  <si>
    <t>ZC-87583</t>
  </si>
  <si>
    <t>KR-093789</t>
  </si>
  <si>
    <t>UA-3621</t>
  </si>
  <si>
    <t>OW-04729</t>
  </si>
  <si>
    <t>DY-5247</t>
  </si>
  <si>
    <t>BN-44239</t>
  </si>
  <si>
    <t>TS-70881</t>
  </si>
  <si>
    <t>VV-97182</t>
  </si>
  <si>
    <t>TL-24169</t>
  </si>
  <si>
    <t>AK-7058</t>
  </si>
  <si>
    <t>GI-21879</t>
  </si>
  <si>
    <t>BY-78335</t>
  </si>
  <si>
    <t>WT-45903</t>
  </si>
  <si>
    <t>FY-884900</t>
  </si>
  <si>
    <t>QR-278731</t>
  </si>
  <si>
    <t>FG-942648</t>
  </si>
  <si>
    <t>DS-89800</t>
  </si>
  <si>
    <t>ZG-82001</t>
  </si>
  <si>
    <t>ET-914024</t>
  </si>
  <si>
    <t>OX-62483</t>
  </si>
  <si>
    <t>WY-8722</t>
  </si>
  <si>
    <t>IU-21903</t>
  </si>
  <si>
    <t>VT-3504</t>
  </si>
  <si>
    <t>JV-76847</t>
  </si>
  <si>
    <t>HG-05173</t>
  </si>
  <si>
    <t>KH-32445</t>
  </si>
  <si>
    <t>YC-638494</t>
  </si>
  <si>
    <t>MC-9919</t>
  </si>
  <si>
    <t>GB-656371</t>
  </si>
  <si>
    <t>AJ-536733</t>
  </si>
  <si>
    <t>RT-78662</t>
  </si>
  <si>
    <t>WE-64263</t>
  </si>
  <si>
    <t>EA-005082</t>
  </si>
  <si>
    <t>BS-842836</t>
  </si>
  <si>
    <t>MI-99539</t>
  </si>
  <si>
    <t>CL-37908</t>
  </si>
  <si>
    <t>RX-0652</t>
  </si>
  <si>
    <t>NO-74846</t>
  </si>
  <si>
    <t>DO-3938</t>
  </si>
  <si>
    <t>CI-6010</t>
  </si>
  <si>
    <t>AC-12870</t>
  </si>
  <si>
    <t>LU-67037</t>
  </si>
  <si>
    <t>HK-1812</t>
  </si>
  <si>
    <t>UB-41700</t>
  </si>
  <si>
    <t>IZ-53749</t>
  </si>
  <si>
    <t>CD-28071</t>
  </si>
  <si>
    <t>KQ-699983</t>
  </si>
  <si>
    <t>RY-45155</t>
  </si>
  <si>
    <t>MZ-679261</t>
  </si>
  <si>
    <t>KE-58037</t>
  </si>
  <si>
    <t>MC-179097</t>
  </si>
  <si>
    <t>UV-546722</t>
  </si>
  <si>
    <t>QH-4288</t>
  </si>
  <si>
    <t>ED-7358</t>
  </si>
  <si>
    <t>KS-58936</t>
  </si>
  <si>
    <t>CE-092382</t>
  </si>
  <si>
    <t>IM-64512</t>
  </si>
  <si>
    <t>RO-54489</t>
  </si>
  <si>
    <t>JR-815450</t>
  </si>
  <si>
    <t>PA-04873</t>
  </si>
  <si>
    <t>TN-87347</t>
  </si>
  <si>
    <t>ID-42729</t>
  </si>
  <si>
    <t>ZA-4945</t>
  </si>
  <si>
    <t>OE-06126</t>
  </si>
  <si>
    <t>IG-136199</t>
  </si>
  <si>
    <t>HL-364528</t>
  </si>
  <si>
    <t>DK-187006</t>
  </si>
  <si>
    <t>TH-03710</t>
  </si>
  <si>
    <t>TC-955682</t>
  </si>
  <si>
    <t>QI-3834</t>
  </si>
  <si>
    <t>JD-30162</t>
  </si>
  <si>
    <t>DM-945142</t>
  </si>
  <si>
    <t>YT-359985</t>
  </si>
  <si>
    <t>ND-18168</t>
  </si>
  <si>
    <t>TF-45883</t>
  </si>
  <si>
    <t>GU-4569</t>
  </si>
  <si>
    <t>XP-617350</t>
  </si>
  <si>
    <t>FG-54117</t>
  </si>
  <si>
    <t>RG-51341</t>
  </si>
  <si>
    <t>XB-5796</t>
  </si>
  <si>
    <t>TV-48582</t>
  </si>
  <si>
    <t>IV-921311</t>
  </si>
  <si>
    <t>HR-837947</t>
  </si>
  <si>
    <t>JU-59275</t>
  </si>
  <si>
    <t>NF-8468</t>
  </si>
  <si>
    <t>JF-51377</t>
  </si>
  <si>
    <t>UI-5018</t>
  </si>
  <si>
    <t>FQ-32689</t>
  </si>
  <si>
    <t>ZP-500413</t>
  </si>
  <si>
    <t>YW-1276</t>
  </si>
  <si>
    <t>HD-35425</t>
  </si>
  <si>
    <t>YI-60334</t>
  </si>
  <si>
    <t>QC-855549</t>
  </si>
  <si>
    <t>CE-482478</t>
  </si>
  <si>
    <t>QC-888301</t>
  </si>
  <si>
    <t>SA-59567</t>
  </si>
  <si>
    <t>XE-208184</t>
  </si>
  <si>
    <t>IP-7266</t>
  </si>
  <si>
    <t>LO-6715</t>
  </si>
  <si>
    <t>MU-93788</t>
  </si>
  <si>
    <t>VZ-824651</t>
  </si>
  <si>
    <t>OK-100224</t>
  </si>
  <si>
    <t>AO-24787</t>
  </si>
  <si>
    <t>VG-20363</t>
  </si>
  <si>
    <t>NZ-04892</t>
  </si>
  <si>
    <t>QT-310094</t>
  </si>
  <si>
    <t>VB-8279</t>
  </si>
  <si>
    <t>OK-7267</t>
  </si>
  <si>
    <t>FH-81622</t>
  </si>
  <si>
    <t>NW-405601</t>
  </si>
  <si>
    <t>IV-437893</t>
  </si>
  <si>
    <t>TH-5159</t>
  </si>
  <si>
    <t>AH-418511</t>
  </si>
  <si>
    <t>MZ-666428</t>
  </si>
  <si>
    <t>CP-92470</t>
  </si>
  <si>
    <t>XS-275879</t>
  </si>
  <si>
    <t>PF-577850</t>
  </si>
  <si>
    <t>GL-6431</t>
  </si>
  <si>
    <t>KR-3753</t>
  </si>
  <si>
    <t>MT-21257</t>
  </si>
  <si>
    <t>IC-181918</t>
  </si>
  <si>
    <t>GL-89234</t>
  </si>
  <si>
    <t>PE-08137</t>
  </si>
  <si>
    <t>JZ-14863</t>
  </si>
  <si>
    <t>RJ-391421</t>
  </si>
  <si>
    <t>AR-7203</t>
  </si>
  <si>
    <t>ES-6917</t>
  </si>
  <si>
    <t>BA-613847</t>
  </si>
  <si>
    <t>WK-7347</t>
  </si>
  <si>
    <t>RS-58088</t>
  </si>
  <si>
    <t>OH-148651</t>
  </si>
  <si>
    <t>BR-08114</t>
  </si>
  <si>
    <t>KN-1172</t>
  </si>
  <si>
    <t>AP-825704</t>
  </si>
  <si>
    <t>PM-838366</t>
  </si>
  <si>
    <t>CI-18531</t>
  </si>
  <si>
    <t>PS-0732</t>
  </si>
  <si>
    <t>OQ-942519</t>
  </si>
  <si>
    <t>PW-35356</t>
  </si>
  <si>
    <t>FX-01758</t>
  </si>
  <si>
    <t>GO-248272</t>
  </si>
  <si>
    <t>JB-67251</t>
  </si>
  <si>
    <t>OB-5078</t>
  </si>
  <si>
    <t>VY-6317</t>
  </si>
  <si>
    <t>IO-37340</t>
  </si>
  <si>
    <t>DE-474822</t>
  </si>
  <si>
    <t>NW-1404</t>
  </si>
  <si>
    <t>PM-4607</t>
  </si>
  <si>
    <t>XV-4050</t>
  </si>
  <si>
    <t>SG-1302</t>
  </si>
  <si>
    <t>UA-220302</t>
  </si>
  <si>
    <t>NA-4271</t>
  </si>
  <si>
    <t>DA-5973</t>
  </si>
  <si>
    <t>IJ-83973</t>
  </si>
  <si>
    <t>VL-07428</t>
  </si>
  <si>
    <t>VN-0962</t>
  </si>
  <si>
    <t>LH-47819</t>
  </si>
  <si>
    <t>DA-53400</t>
  </si>
  <si>
    <t>AA-0196</t>
  </si>
  <si>
    <t>RX-18001</t>
  </si>
  <si>
    <t>SE-816558</t>
  </si>
  <si>
    <t>VV-9824</t>
  </si>
  <si>
    <t>FD-79375</t>
  </si>
  <si>
    <t>SW-2853</t>
  </si>
  <si>
    <t>PD-08119</t>
  </si>
  <si>
    <t>VR-39791</t>
  </si>
  <si>
    <t>GH-20435</t>
  </si>
  <si>
    <t>FH-31431</t>
  </si>
  <si>
    <t>OS-656806</t>
  </si>
  <si>
    <t>JU-61647</t>
  </si>
  <si>
    <t>HV-359365</t>
  </si>
  <si>
    <t>FU-494942</t>
  </si>
  <si>
    <t>XK-58873</t>
  </si>
  <si>
    <t>HC-57804</t>
  </si>
  <si>
    <t>TE-37129</t>
  </si>
  <si>
    <t>ZZ-191825</t>
  </si>
  <si>
    <t>JB-5314</t>
  </si>
  <si>
    <t>ND-3279</t>
  </si>
  <si>
    <t>BD-3884</t>
  </si>
  <si>
    <t>PT-85545</t>
  </si>
  <si>
    <t>II-2224</t>
  </si>
  <si>
    <t>WS-229847</t>
  </si>
  <si>
    <t>XV-99700</t>
  </si>
  <si>
    <t>UX-34309</t>
  </si>
  <si>
    <t>SP-130826</t>
  </si>
  <si>
    <t>AY-5689</t>
  </si>
  <si>
    <t>WG-196141</t>
  </si>
  <si>
    <t>ZA-880669</t>
  </si>
  <si>
    <t>VR-6947</t>
  </si>
  <si>
    <t>EX-0600</t>
  </si>
  <si>
    <t>PI-607152</t>
  </si>
  <si>
    <t>VG-41956</t>
  </si>
  <si>
    <t>BH-901595</t>
  </si>
  <si>
    <t>YA-14594</t>
  </si>
  <si>
    <t>NQ-989216</t>
  </si>
  <si>
    <t>MF-25350</t>
  </si>
  <si>
    <t>ME-0676</t>
  </si>
  <si>
    <t>OT-9369</t>
  </si>
  <si>
    <t>MD-63503</t>
  </si>
  <si>
    <t>CH-20367</t>
  </si>
  <si>
    <t>QS-98030</t>
  </si>
  <si>
    <t>DD-705710</t>
  </si>
  <si>
    <t>XW-070143</t>
  </si>
  <si>
    <t>VM-482980</t>
  </si>
  <si>
    <t>OM-83206</t>
  </si>
  <si>
    <t>GK-4499</t>
  </si>
  <si>
    <t>YX-791899</t>
  </si>
  <si>
    <t>DB-71819</t>
  </si>
  <si>
    <t>WJ-33641</t>
  </si>
  <si>
    <t>AL-2549</t>
  </si>
  <si>
    <t>GX-1364</t>
  </si>
  <si>
    <t>XJ-79610</t>
  </si>
  <si>
    <t>RR-7396</t>
  </si>
  <si>
    <t>KH-96384</t>
  </si>
  <si>
    <t>NT-7560</t>
  </si>
  <si>
    <t>XL-6697</t>
  </si>
  <si>
    <t>NU-6143</t>
  </si>
  <si>
    <t>WJ-16950</t>
  </si>
  <si>
    <t>VJ-928888</t>
  </si>
  <si>
    <t>AS-7743</t>
  </si>
  <si>
    <t>NT-5320</t>
  </si>
  <si>
    <t>VR-89144</t>
  </si>
  <si>
    <t>PG-741289</t>
  </si>
  <si>
    <t>MJ-15464</t>
  </si>
  <si>
    <t>KS-883255</t>
  </si>
  <si>
    <t>YO-363446</t>
  </si>
  <si>
    <t>LG-16216</t>
  </si>
  <si>
    <t>GD-327789</t>
  </si>
  <si>
    <t>EW-331371</t>
  </si>
  <si>
    <t>ZS-024595</t>
  </si>
  <si>
    <t>DD-98005</t>
  </si>
  <si>
    <t>EO-33076</t>
  </si>
  <si>
    <t>VR-091696</t>
  </si>
  <si>
    <t>FR-9301</t>
  </si>
  <si>
    <t>EO-091962</t>
  </si>
  <si>
    <t>KB-3019</t>
  </si>
  <si>
    <t>SL-5230</t>
  </si>
  <si>
    <t>JC-8628</t>
  </si>
  <si>
    <t>JD-9407</t>
  </si>
  <si>
    <t>NV-56999</t>
  </si>
  <si>
    <t>RN-889718</t>
  </si>
  <si>
    <t>OQ-536251</t>
  </si>
  <si>
    <t>CO-5797</t>
  </si>
  <si>
    <t>QW-1363</t>
  </si>
  <si>
    <t>CN-157362</t>
  </si>
  <si>
    <t>QR-19507</t>
  </si>
  <si>
    <t>HF-5755</t>
  </si>
  <si>
    <t>YA-3260</t>
  </si>
  <si>
    <t>RA-868533</t>
  </si>
  <si>
    <t>VN-59295</t>
  </si>
  <si>
    <t>GX-774911</t>
  </si>
  <si>
    <t>YB-82781</t>
  </si>
  <si>
    <t>MU-777318</t>
  </si>
  <si>
    <t>BI-4055</t>
  </si>
  <si>
    <t>XR-23501</t>
  </si>
  <si>
    <t>NJ-23591</t>
  </si>
  <si>
    <t>IV-8835</t>
  </si>
  <si>
    <t>JV-241375</t>
  </si>
  <si>
    <t>NG-7810</t>
  </si>
  <si>
    <t>YL-815885</t>
  </si>
  <si>
    <t>VE-0463</t>
  </si>
  <si>
    <t>ZP-5944</t>
  </si>
  <si>
    <t>BD-020713</t>
  </si>
  <si>
    <t>HS-908211</t>
  </si>
  <si>
    <t>MM-56954</t>
  </si>
  <si>
    <t>ZK-4445</t>
  </si>
  <si>
    <t>KM-628211</t>
  </si>
  <si>
    <t>MK-615388</t>
  </si>
  <si>
    <t>FJ-381072</t>
  </si>
  <si>
    <t>NT-032509</t>
  </si>
  <si>
    <t>XJ-76797</t>
  </si>
  <si>
    <t>FL-002105</t>
  </si>
  <si>
    <t>TT-334265</t>
  </si>
  <si>
    <t>FG-6277</t>
  </si>
  <si>
    <t>VA-02888</t>
  </si>
  <si>
    <t>US-671914</t>
  </si>
  <si>
    <t>YU-5549</t>
  </si>
  <si>
    <t>SD-26671</t>
  </si>
  <si>
    <t>XE-70412</t>
  </si>
  <si>
    <t>YU-14455</t>
  </si>
  <si>
    <t>AN-850883</t>
  </si>
  <si>
    <t>GZ-1915</t>
  </si>
  <si>
    <t>JW-919887</t>
  </si>
  <si>
    <t>LH-5975</t>
  </si>
  <si>
    <t>ZW-779476</t>
  </si>
  <si>
    <t>LA-11072</t>
  </si>
  <si>
    <t>HS-4907</t>
  </si>
  <si>
    <t>NQ-092687</t>
  </si>
  <si>
    <t>JM-390609</t>
  </si>
  <si>
    <t>SU-388163</t>
  </si>
  <si>
    <t>GI-424502</t>
  </si>
  <si>
    <t>HA-002774</t>
  </si>
  <si>
    <t>DU-8522</t>
  </si>
  <si>
    <t>GS-353491</t>
  </si>
  <si>
    <t>IR-073131</t>
  </si>
  <si>
    <t>AQ-702079</t>
  </si>
  <si>
    <t>HQ-188447</t>
  </si>
  <si>
    <t>DQ-178057</t>
  </si>
  <si>
    <t>CM-207643</t>
  </si>
  <si>
    <t>YW-759772</t>
  </si>
  <si>
    <t>AV-11833</t>
  </si>
  <si>
    <t>GD-91258</t>
  </si>
  <si>
    <t>AS-8003</t>
  </si>
  <si>
    <t>QH-22953</t>
  </si>
  <si>
    <t>GF-659205</t>
  </si>
  <si>
    <t>RD-89187</t>
  </si>
  <si>
    <t>XG-4364</t>
  </si>
  <si>
    <t>MU-186734</t>
  </si>
  <si>
    <t>LC-46249</t>
  </si>
  <si>
    <t>BS-1705</t>
  </si>
  <si>
    <t>FI-713638</t>
  </si>
  <si>
    <t>YE-1080</t>
  </si>
  <si>
    <t>WC-97651</t>
  </si>
  <si>
    <t>QO-22741</t>
  </si>
  <si>
    <t>ZH-700636</t>
  </si>
  <si>
    <t>AJ-38510</t>
  </si>
  <si>
    <t>GY-5881</t>
  </si>
  <si>
    <t>BB-23547</t>
  </si>
  <si>
    <t>ED-455246</t>
  </si>
  <si>
    <t>UM-38754</t>
  </si>
  <si>
    <t>RQ-712542</t>
  </si>
  <si>
    <t>HO-0283</t>
  </si>
  <si>
    <t>ZW-7637</t>
  </si>
  <si>
    <t>SV-27958</t>
  </si>
  <si>
    <t>RE-762208</t>
  </si>
  <si>
    <t>LW-2371</t>
  </si>
  <si>
    <t>CF-1773</t>
  </si>
  <si>
    <t>GD-17588</t>
  </si>
  <si>
    <t>BJ-98146</t>
  </si>
  <si>
    <t>NX-987108</t>
  </si>
  <si>
    <t>PM-20082</t>
  </si>
  <si>
    <t>DN-8914</t>
  </si>
  <si>
    <t>SJ-33800</t>
  </si>
  <si>
    <t>GV-05606</t>
  </si>
  <si>
    <t>OI-3875</t>
  </si>
  <si>
    <t>YQ-0653</t>
  </si>
  <si>
    <t>JR-393863</t>
  </si>
  <si>
    <t>HO-781691</t>
  </si>
  <si>
    <t>UU-922223</t>
  </si>
  <si>
    <t>NA-22007</t>
  </si>
  <si>
    <t>NM-5142</t>
  </si>
  <si>
    <t>RK-21818</t>
  </si>
  <si>
    <t>OH-85636</t>
  </si>
  <si>
    <t>CL-57208</t>
  </si>
  <si>
    <t>OP-1365</t>
  </si>
  <si>
    <t>IG-03081</t>
  </si>
  <si>
    <t>FC-92196</t>
  </si>
  <si>
    <t>EB-2338</t>
  </si>
  <si>
    <t>UV-7419</t>
  </si>
  <si>
    <t>LG-46935</t>
  </si>
  <si>
    <t>ZS-42383</t>
  </si>
  <si>
    <t>IN-95635</t>
  </si>
  <si>
    <t>TD-050995</t>
  </si>
  <si>
    <t>OY-2650</t>
  </si>
  <si>
    <t>WN-447788</t>
  </si>
  <si>
    <t>XS-812209</t>
  </si>
  <si>
    <t>SS-3311</t>
  </si>
  <si>
    <t>MM-6232</t>
  </si>
  <si>
    <t>IT-9774</t>
  </si>
  <si>
    <t>TT-6608</t>
  </si>
  <si>
    <t>SD-2953</t>
  </si>
  <si>
    <t>FA-338462</t>
  </si>
  <si>
    <t>UT-207436</t>
  </si>
  <si>
    <t>WQ-210524</t>
  </si>
  <si>
    <t>XX-8150</t>
  </si>
  <si>
    <t>VP-888939</t>
  </si>
  <si>
    <t>OE-457365</t>
  </si>
  <si>
    <t>RR-74943</t>
  </si>
  <si>
    <t>QU-72982</t>
  </si>
  <si>
    <t>LJ-993089</t>
  </si>
  <si>
    <t>TH-495271</t>
  </si>
  <si>
    <t>XW-5336</t>
  </si>
  <si>
    <t>MG-3352</t>
  </si>
  <si>
    <t>DH-975008</t>
  </si>
  <si>
    <t>WX-963419</t>
  </si>
  <si>
    <t>AU-45549</t>
  </si>
  <si>
    <t>FT-5487</t>
  </si>
  <si>
    <t>YH-80411</t>
  </si>
  <si>
    <t>XK-6387</t>
  </si>
  <si>
    <t>BR-814338</t>
  </si>
  <si>
    <t>XO-609552</t>
  </si>
  <si>
    <t>GJ-11162</t>
  </si>
  <si>
    <t>JN-3480</t>
  </si>
  <si>
    <t>YX-95418</t>
  </si>
  <si>
    <t>XL-554375</t>
  </si>
  <si>
    <t>UP-8570</t>
  </si>
  <si>
    <t>OT-74712</t>
  </si>
  <si>
    <t>BI-289144</t>
  </si>
  <si>
    <t>FT-9274</t>
  </si>
  <si>
    <t>LY-676466</t>
  </si>
  <si>
    <t>YQ-4071</t>
  </si>
  <si>
    <t>IO-1259</t>
  </si>
  <si>
    <t>YO-1921</t>
  </si>
  <si>
    <t>LH-9753</t>
  </si>
  <si>
    <t>QD-23054</t>
  </si>
  <si>
    <t>RH-45994</t>
  </si>
  <si>
    <t>XC-386550</t>
  </si>
  <si>
    <t>CS-904632</t>
  </si>
  <si>
    <t>ZT-8259</t>
  </si>
  <si>
    <t>LP-3419</t>
  </si>
  <si>
    <t>ZG-645700</t>
  </si>
  <si>
    <t>VM-83796</t>
  </si>
  <si>
    <t>YF-976231</t>
  </si>
  <si>
    <t>IB-522550</t>
  </si>
  <si>
    <t>CL-1085</t>
  </si>
  <si>
    <t>LP-3690</t>
  </si>
  <si>
    <t>GZ-75842</t>
  </si>
  <si>
    <t>ZH-57277</t>
  </si>
  <si>
    <t>KL-18718</t>
  </si>
  <si>
    <t>WQ-145615</t>
  </si>
  <si>
    <t>PP-930704</t>
  </si>
  <si>
    <t>RU-993447</t>
  </si>
  <si>
    <t>QW-30576</t>
  </si>
  <si>
    <t>EV-28862</t>
  </si>
  <si>
    <t>YL-456449</t>
  </si>
  <si>
    <t>JV-82697</t>
  </si>
  <si>
    <t>OS-133204</t>
  </si>
  <si>
    <t>PW-62381</t>
  </si>
  <si>
    <t>ZB-22686</t>
  </si>
  <si>
    <t>YE-752214</t>
  </si>
  <si>
    <t>LZ-2009</t>
  </si>
  <si>
    <t>HH-9494</t>
  </si>
  <si>
    <t>AK-786338</t>
  </si>
  <si>
    <t>EK-2120</t>
  </si>
  <si>
    <t>GP-5253</t>
  </si>
  <si>
    <t>WS-892571</t>
  </si>
  <si>
    <t>JD-814394</t>
  </si>
  <si>
    <t>AT-7341</t>
  </si>
  <si>
    <t>PB-1996</t>
  </si>
  <si>
    <t>ZV-0972</t>
  </si>
  <si>
    <t>TU-5428</t>
  </si>
  <si>
    <t>TS-681914</t>
  </si>
  <si>
    <t>GU-461904</t>
  </si>
  <si>
    <t>AQ-83312</t>
  </si>
  <si>
    <t>DG-3644</t>
  </si>
  <si>
    <t>DC-08981</t>
  </si>
  <si>
    <t>KO-310757</t>
  </si>
  <si>
    <t>QH-480895</t>
  </si>
  <si>
    <t>VH-6362</t>
  </si>
  <si>
    <t>US-738838</t>
  </si>
  <si>
    <t>RP-057183</t>
  </si>
  <si>
    <t>LZ-91388</t>
  </si>
  <si>
    <t>OZ-9573</t>
  </si>
  <si>
    <t>PT-96493</t>
  </si>
  <si>
    <t>AN-7747</t>
  </si>
  <si>
    <t>QR-0686</t>
  </si>
  <si>
    <t>XG-48875</t>
  </si>
  <si>
    <t>HC-58696</t>
  </si>
  <si>
    <t>AZ-87490</t>
  </si>
  <si>
    <t>JO-2819</t>
  </si>
  <si>
    <t>EG-7744</t>
  </si>
  <si>
    <t>KT-59391</t>
  </si>
  <si>
    <t>KD-781704</t>
  </si>
  <si>
    <t>IX-54980</t>
  </si>
  <si>
    <t>ED-99906</t>
  </si>
  <si>
    <t>LK-88589</t>
  </si>
  <si>
    <t>TU-7731</t>
  </si>
  <si>
    <t>QD-5335</t>
  </si>
  <si>
    <t>HF-3440</t>
  </si>
  <si>
    <t>DL-7611</t>
  </si>
  <si>
    <t>VD-3958</t>
  </si>
  <si>
    <t>BJ-1247</t>
  </si>
  <si>
    <t>HU-146441</t>
  </si>
  <si>
    <t>FV-3576</t>
  </si>
  <si>
    <t>RR-932912</t>
  </si>
  <si>
    <t>XT-51128</t>
  </si>
  <si>
    <t>WS-25005</t>
  </si>
  <si>
    <t>KJ-0595</t>
  </si>
  <si>
    <t>VW-50674</t>
  </si>
  <si>
    <t>EB-9360</t>
  </si>
  <si>
    <t>KJ-43038</t>
  </si>
  <si>
    <t>NA-2395</t>
  </si>
  <si>
    <t>SW-8519</t>
  </si>
  <si>
    <t>AB-7732</t>
  </si>
  <si>
    <t>XR-7742</t>
  </si>
  <si>
    <t>EA-858179</t>
  </si>
  <si>
    <t>OF-2791</t>
  </si>
  <si>
    <t>EQ-551134</t>
  </si>
  <si>
    <t>QF-881200</t>
  </si>
  <si>
    <t>WQ-88481</t>
  </si>
  <si>
    <t>CK-91685</t>
  </si>
  <si>
    <t>RD-86463</t>
  </si>
  <si>
    <t>VW-18976</t>
  </si>
  <si>
    <t>JH-4479</t>
  </si>
  <si>
    <t>TN-8509</t>
  </si>
  <si>
    <t>RG-22387</t>
  </si>
  <si>
    <t>KZ-95805</t>
  </si>
  <si>
    <t>YN-7581</t>
  </si>
  <si>
    <t>OS-26156</t>
  </si>
  <si>
    <t>YW-468315</t>
  </si>
  <si>
    <t>LM-25819</t>
  </si>
  <si>
    <t>BO-2709</t>
  </si>
  <si>
    <t>FE-137543</t>
  </si>
  <si>
    <t>MX-2540</t>
  </si>
  <si>
    <t>AT-34117</t>
  </si>
  <si>
    <t>WM-0945</t>
  </si>
  <si>
    <t>GK-072064</t>
  </si>
  <si>
    <t>XM-7991</t>
  </si>
  <si>
    <t>AZ-8708</t>
  </si>
  <si>
    <t>NG-0729</t>
  </si>
  <si>
    <t>RC-977150</t>
  </si>
  <si>
    <t>OL-3974</t>
  </si>
  <si>
    <t>HA-0310</t>
  </si>
  <si>
    <t>TW-80856</t>
  </si>
  <si>
    <t>WL-7143</t>
  </si>
  <si>
    <t>YC-19341</t>
  </si>
  <si>
    <t>SN-7653</t>
  </si>
  <si>
    <t>KC-837322</t>
  </si>
  <si>
    <t>IL-76830</t>
  </si>
  <si>
    <t>JY-18995</t>
  </si>
  <si>
    <t>EH-58214</t>
  </si>
  <si>
    <t>RA-2934</t>
  </si>
  <si>
    <t>OL-0510</t>
  </si>
  <si>
    <t>IQ-549284</t>
  </si>
  <si>
    <t>NS-07556</t>
  </si>
  <si>
    <t>OD-2944</t>
  </si>
  <si>
    <t>WY-7506</t>
  </si>
  <si>
    <t>ZU-624171</t>
  </si>
  <si>
    <t>QE-8786</t>
  </si>
  <si>
    <t>XS-006075</t>
  </si>
  <si>
    <t>UV-35310</t>
  </si>
  <si>
    <t>AH-78283</t>
  </si>
  <si>
    <t>KU-498962</t>
  </si>
  <si>
    <t>OZ-8851</t>
  </si>
  <si>
    <t>WI-20794</t>
  </si>
  <si>
    <t>YV-73182</t>
  </si>
  <si>
    <t>WL-89758</t>
  </si>
  <si>
    <t>TD-52540</t>
  </si>
  <si>
    <t>ZQ-8745</t>
  </si>
  <si>
    <t>UC-1341</t>
  </si>
  <si>
    <t>EI-753302</t>
  </si>
  <si>
    <t>QJ-1423</t>
  </si>
  <si>
    <t>HO-9493</t>
  </si>
  <si>
    <t>XN-073865</t>
  </si>
  <si>
    <t>EV-8128</t>
  </si>
  <si>
    <t>VH-31533</t>
  </si>
  <si>
    <t>UL-164708</t>
  </si>
  <si>
    <t>SP-222218</t>
  </si>
  <si>
    <t>UK-99222</t>
  </si>
  <si>
    <t>GF-61216</t>
  </si>
  <si>
    <t>SS-358528</t>
  </si>
  <si>
    <t>HX-0913</t>
  </si>
  <si>
    <t>XA-558360</t>
  </si>
  <si>
    <t>KA-849353</t>
  </si>
  <si>
    <t>UP-999244</t>
  </si>
  <si>
    <t>SK-144163</t>
  </si>
  <si>
    <t>IG-5126</t>
  </si>
  <si>
    <t>SF-11201</t>
  </si>
  <si>
    <t>VE-91074</t>
  </si>
  <si>
    <t>HY-5991</t>
  </si>
  <si>
    <t>HR-57139</t>
  </si>
  <si>
    <t>LF-652407</t>
  </si>
  <si>
    <t>VT-5747</t>
  </si>
  <si>
    <t>JH-307092</t>
  </si>
  <si>
    <t>GZ-69294</t>
  </si>
  <si>
    <t>GW-9732</t>
  </si>
  <si>
    <t>UY-27344</t>
  </si>
  <si>
    <t>GN-17707</t>
  </si>
  <si>
    <t>EH-77408</t>
  </si>
  <si>
    <t>TJ-74239</t>
  </si>
  <si>
    <t>RR-51436</t>
  </si>
  <si>
    <t>AU-194927</t>
  </si>
  <si>
    <t>ZR-6375</t>
  </si>
  <si>
    <t>QB-5977</t>
  </si>
  <si>
    <t>OC-86773</t>
  </si>
  <si>
    <t>OC-5923</t>
  </si>
  <si>
    <t>AY-33628</t>
  </si>
  <si>
    <t>FG-11250</t>
  </si>
  <si>
    <t>UN-79079</t>
  </si>
  <si>
    <t>OU-799013</t>
  </si>
  <si>
    <t>ON-766541</t>
  </si>
  <si>
    <t>IB-505579</t>
  </si>
  <si>
    <t>QV-35754</t>
  </si>
  <si>
    <t>VC-293847</t>
  </si>
  <si>
    <t>BV-7111</t>
  </si>
  <si>
    <t>WE-792991</t>
  </si>
  <si>
    <t>BH-687241</t>
  </si>
  <si>
    <t>LF-6628</t>
  </si>
  <si>
    <t>PF-570011</t>
  </si>
  <si>
    <t>MI-63262</t>
  </si>
  <si>
    <t>ZK-7928</t>
  </si>
  <si>
    <t>MN-8162</t>
  </si>
  <si>
    <t>ED-719433</t>
  </si>
  <si>
    <t>TD-905302</t>
  </si>
  <si>
    <t>XP-313007</t>
  </si>
  <si>
    <t>OP-3688</t>
  </si>
  <si>
    <t>AM-385187</t>
  </si>
  <si>
    <t>TQ-3716</t>
  </si>
  <si>
    <t>HC-19222</t>
  </si>
  <si>
    <t>XN-405420</t>
  </si>
  <si>
    <t>GC-5198</t>
  </si>
  <si>
    <t>EH-96980</t>
  </si>
  <si>
    <t>FH-97553</t>
  </si>
  <si>
    <t>WP-202439</t>
  </si>
  <si>
    <t>GF-53240</t>
  </si>
  <si>
    <t>SF-77620</t>
  </si>
  <si>
    <t>PO-310240</t>
  </si>
  <si>
    <t>GG-6844</t>
  </si>
  <si>
    <t>CI-2474</t>
  </si>
  <si>
    <t>JR-416568</t>
  </si>
  <si>
    <t>LY-23811</t>
  </si>
  <si>
    <t>MQ-9883</t>
  </si>
  <si>
    <t>PT-549171</t>
  </si>
  <si>
    <t>UF-3558</t>
  </si>
  <si>
    <t>FE-9473</t>
  </si>
  <si>
    <t>MT-69035</t>
  </si>
  <si>
    <t>TU-22305</t>
  </si>
  <si>
    <t>PC-4346</t>
  </si>
  <si>
    <t>KP-455854</t>
  </si>
  <si>
    <t>PZ-3656</t>
  </si>
  <si>
    <t>WN-4032</t>
  </si>
  <si>
    <t>IM-60294</t>
  </si>
  <si>
    <t>IZ-21444</t>
  </si>
  <si>
    <t>HH-74353</t>
  </si>
  <si>
    <t>SW-3898</t>
  </si>
  <si>
    <t>HT-0708</t>
  </si>
  <si>
    <t>FX-53178</t>
  </si>
  <si>
    <t>EX-523679</t>
  </si>
  <si>
    <t>EQ-39651</t>
  </si>
  <si>
    <t>EU-4910</t>
  </si>
  <si>
    <t>FT-2069</t>
  </si>
  <si>
    <t>TD-884691</t>
  </si>
  <si>
    <t>RC-340781</t>
  </si>
  <si>
    <t>TO-4401</t>
  </si>
  <si>
    <t>ND-183487</t>
  </si>
  <si>
    <t>WE-9372</t>
  </si>
  <si>
    <t>PR-7562</t>
  </si>
  <si>
    <t>HT-31905</t>
  </si>
  <si>
    <t>XD-786725</t>
  </si>
  <si>
    <t>EW-46496</t>
  </si>
  <si>
    <t>KM-0876</t>
  </si>
  <si>
    <t>DM-817928</t>
  </si>
  <si>
    <t>NL-369864</t>
  </si>
  <si>
    <t>PX-950195</t>
  </si>
  <si>
    <t>KA-2463</t>
  </si>
  <si>
    <t>FE-98794</t>
  </si>
  <si>
    <t>MK-033097</t>
  </si>
  <si>
    <t>BG-9563</t>
  </si>
  <si>
    <t>DN-26548</t>
  </si>
  <si>
    <t>MP-27124</t>
  </si>
  <si>
    <t>DV-525763</t>
  </si>
  <si>
    <t>WB-5411</t>
  </si>
  <si>
    <t>YK-8275</t>
  </si>
  <si>
    <t>RB-9509</t>
  </si>
  <si>
    <t>UQ-9899</t>
  </si>
  <si>
    <t>YS-242431</t>
  </si>
  <si>
    <t>ZZ-38920</t>
  </si>
  <si>
    <t>NA-36077</t>
  </si>
  <si>
    <t>DZ-955819</t>
  </si>
  <si>
    <t>HL-1947</t>
  </si>
  <si>
    <t>JB-4622</t>
  </si>
  <si>
    <t>EY-3990</t>
  </si>
  <si>
    <t>SR-4848</t>
  </si>
  <si>
    <t>QP-8618</t>
  </si>
  <si>
    <t>IR-5758</t>
  </si>
  <si>
    <t>RH-119916</t>
  </si>
  <si>
    <t>GF-1754</t>
  </si>
  <si>
    <t>SE-28103</t>
  </si>
  <si>
    <t>JI-1609</t>
  </si>
  <si>
    <t>PF-536247</t>
  </si>
  <si>
    <t>VK-250930</t>
  </si>
  <si>
    <t>RI-8673</t>
  </si>
  <si>
    <t>YX-1912</t>
  </si>
  <si>
    <t>OL-18064</t>
  </si>
  <si>
    <t>MA-01788</t>
  </si>
  <si>
    <t>XT-281662</t>
  </si>
  <si>
    <t>TT-303495</t>
  </si>
  <si>
    <t>PB-206355</t>
  </si>
  <si>
    <t>MX-6681</t>
  </si>
  <si>
    <t>HB-043861</t>
  </si>
  <si>
    <t>BW-942402</t>
  </si>
  <si>
    <t>ZG-12412</t>
  </si>
  <si>
    <t>UE-28810</t>
  </si>
  <si>
    <t>AJ-68045</t>
  </si>
  <si>
    <t>ZE-34658</t>
  </si>
  <si>
    <t>PD-9124</t>
  </si>
  <si>
    <t>OW-9455</t>
  </si>
  <si>
    <t>VF-525285</t>
  </si>
  <si>
    <t>NJ-0111</t>
  </si>
  <si>
    <t>SD-55062</t>
  </si>
  <si>
    <t>SV-12603</t>
  </si>
  <si>
    <t>BG-257437</t>
  </si>
  <si>
    <t>TZ-6942</t>
  </si>
  <si>
    <t>UF-800995</t>
  </si>
  <si>
    <t>NY-4397</t>
  </si>
  <si>
    <t>ZN-3928</t>
  </si>
  <si>
    <t>RS-5942</t>
  </si>
  <si>
    <t>DY-0693</t>
  </si>
  <si>
    <t>QI-900928</t>
  </si>
  <si>
    <t>FP-68886</t>
  </si>
  <si>
    <t>RW-3074</t>
  </si>
  <si>
    <t>HI-001602</t>
  </si>
  <si>
    <t>HL-8608</t>
  </si>
  <si>
    <t>DM-8566</t>
  </si>
  <si>
    <t>WV-165279</t>
  </si>
  <si>
    <t>EN-14039</t>
  </si>
  <si>
    <t>VI-42819</t>
  </si>
  <si>
    <t>YU-39539</t>
  </si>
  <si>
    <t>JN-8315</t>
  </si>
  <si>
    <t>FS-1339</t>
  </si>
  <si>
    <t>ZL-7882</t>
  </si>
  <si>
    <t>BW-6281</t>
  </si>
  <si>
    <t>FW-80578</t>
  </si>
  <si>
    <t>UQ-5406</t>
  </si>
  <si>
    <t>HI-798748</t>
  </si>
  <si>
    <t>PC-209498</t>
  </si>
  <si>
    <t>NU-8857</t>
  </si>
  <si>
    <t>XE-833764</t>
  </si>
  <si>
    <t>OA-165893</t>
  </si>
  <si>
    <t>ST-409670</t>
  </si>
  <si>
    <t>TW-78721</t>
  </si>
  <si>
    <t>BH-13092</t>
  </si>
  <si>
    <t>WO-338279</t>
  </si>
  <si>
    <t>QQ-08277</t>
  </si>
  <si>
    <t>TW-24233</t>
  </si>
  <si>
    <t>WJ-678919</t>
  </si>
  <si>
    <t>UJ-3462</t>
  </si>
  <si>
    <t>BN-8962</t>
  </si>
  <si>
    <t>HA-8725</t>
  </si>
  <si>
    <t>JT-1793</t>
  </si>
  <si>
    <t>SR-27448</t>
  </si>
  <si>
    <t>MB-469998</t>
  </si>
  <si>
    <t>LU-25214</t>
  </si>
  <si>
    <t>SK-07526</t>
  </si>
  <si>
    <t>DB-1866</t>
  </si>
  <si>
    <t>FF-77798</t>
  </si>
  <si>
    <t>QH-922717</t>
  </si>
  <si>
    <t>EZ-50738</t>
  </si>
  <si>
    <t>IS-9213</t>
  </si>
  <si>
    <t>JC-676094</t>
  </si>
  <si>
    <t>HW-47296</t>
  </si>
  <si>
    <t>AD-11008</t>
  </si>
  <si>
    <t>VD-2546</t>
  </si>
  <si>
    <t>SF-7269</t>
  </si>
  <si>
    <t>TU-312865</t>
  </si>
  <si>
    <t>OK-061162</t>
  </si>
  <si>
    <t>HG-33341</t>
  </si>
  <si>
    <t>XK-90127</t>
  </si>
  <si>
    <t>IP-019539</t>
  </si>
  <si>
    <t>KL-279928</t>
  </si>
  <si>
    <t>JT-658783</t>
  </si>
  <si>
    <t>IE-8444</t>
  </si>
  <si>
    <t>HR-0244</t>
  </si>
  <si>
    <t>OM-567357</t>
  </si>
  <si>
    <t>LO-94780</t>
  </si>
  <si>
    <t>GJ-771160</t>
  </si>
  <si>
    <t>XD-9761</t>
  </si>
  <si>
    <t>BT-78041</t>
  </si>
  <si>
    <t>KF-18133</t>
  </si>
  <si>
    <t>DL-2663</t>
  </si>
  <si>
    <t>OA-2509</t>
  </si>
  <si>
    <t>BH-7921</t>
  </si>
  <si>
    <t>FA-3886</t>
  </si>
  <si>
    <t>YH-51308</t>
  </si>
  <si>
    <t>RP-48520</t>
  </si>
  <si>
    <t>FI-8689</t>
  </si>
  <si>
    <t>QY-67422</t>
  </si>
  <si>
    <t>JZ-32708</t>
  </si>
  <si>
    <t>EI-94774</t>
  </si>
  <si>
    <t>TW-99351</t>
  </si>
  <si>
    <t>TH-900269</t>
  </si>
  <si>
    <t>SD-60204</t>
  </si>
  <si>
    <t>JY-638455</t>
  </si>
  <si>
    <t>FH-75522</t>
  </si>
  <si>
    <t>JF-3665</t>
  </si>
  <si>
    <t>TU-350807</t>
  </si>
  <si>
    <t>JQ-223527</t>
  </si>
  <si>
    <t>HQ-6532</t>
  </si>
  <si>
    <t>YV-81547</t>
  </si>
  <si>
    <t>ET-83927</t>
  </si>
  <si>
    <t>EP-8532</t>
  </si>
  <si>
    <t>LM-445409</t>
  </si>
  <si>
    <t>FR-50967</t>
  </si>
  <si>
    <t>XA-51294</t>
  </si>
  <si>
    <t>PM-4934</t>
  </si>
  <si>
    <t>EW-1053</t>
  </si>
  <si>
    <t>EI-62714</t>
  </si>
  <si>
    <t>AD-967652</t>
  </si>
  <si>
    <t>WX-9581</t>
  </si>
  <si>
    <t>IG-95662</t>
  </si>
  <si>
    <t>NK-9085</t>
  </si>
  <si>
    <t>BP-07226</t>
  </si>
  <si>
    <t>BZ-6334</t>
  </si>
  <si>
    <t>UK-314628</t>
  </si>
  <si>
    <t>CU-522877</t>
  </si>
  <si>
    <t>QV-23867</t>
  </si>
  <si>
    <t>WQ-7334</t>
  </si>
  <si>
    <t>ZJ-39329</t>
  </si>
  <si>
    <t>PF-9680</t>
  </si>
  <si>
    <t>PP-020312</t>
  </si>
  <si>
    <t>TD-6153</t>
  </si>
  <si>
    <t>WV-491542</t>
  </si>
  <si>
    <t>YO-349515</t>
  </si>
  <si>
    <t>DQ-930986</t>
  </si>
  <si>
    <t>RO-15904</t>
  </si>
  <si>
    <t>RK-082710</t>
  </si>
  <si>
    <t>JC-863506</t>
  </si>
  <si>
    <t>BU-70274</t>
  </si>
  <si>
    <t>ZO-2483</t>
  </si>
  <si>
    <t>KW-936951</t>
  </si>
  <si>
    <t>DB-5953</t>
  </si>
  <si>
    <t>RD-7467</t>
  </si>
  <si>
    <t>GL-031487</t>
  </si>
  <si>
    <t>XZ-65097</t>
  </si>
  <si>
    <t>NY-45373</t>
  </si>
  <si>
    <t>TG-687426</t>
  </si>
  <si>
    <t>XB-665773</t>
  </si>
  <si>
    <t>FG-482055</t>
  </si>
  <si>
    <t>CX-33451</t>
  </si>
  <si>
    <t>QE-9099</t>
  </si>
  <si>
    <t>UE-486371</t>
  </si>
  <si>
    <t>VF-32710</t>
  </si>
  <si>
    <t>KG-895549</t>
  </si>
  <si>
    <t>FI-41791</t>
  </si>
  <si>
    <t>VS-2579</t>
  </si>
  <si>
    <t>FZ-6672</t>
  </si>
  <si>
    <t>XR-909864</t>
  </si>
  <si>
    <t>WI-7287</t>
  </si>
  <si>
    <t>CU-42379</t>
  </si>
  <si>
    <t>EZ-513117</t>
  </si>
  <si>
    <t>MI-409527</t>
  </si>
  <si>
    <t>CK-48985</t>
  </si>
  <si>
    <t>PL-0214</t>
  </si>
  <si>
    <t>SX-932576</t>
  </si>
  <si>
    <t>BD-71976</t>
  </si>
  <si>
    <t>UO-31868</t>
  </si>
  <si>
    <t>DL-8837</t>
  </si>
  <si>
    <t>QZ-937165</t>
  </si>
  <si>
    <t>FG-3519</t>
  </si>
  <si>
    <t>YL-72020</t>
  </si>
  <si>
    <t>BZ-1392</t>
  </si>
  <si>
    <t>FH-858552</t>
  </si>
  <si>
    <t>MW-019460</t>
  </si>
  <si>
    <t>FZ-2501</t>
  </si>
  <si>
    <t>QD-60382</t>
  </si>
  <si>
    <t>OL-5455</t>
  </si>
  <si>
    <t>JW-9676</t>
  </si>
  <si>
    <t>RY-49281</t>
  </si>
  <si>
    <t>PE-16433</t>
  </si>
  <si>
    <t>IE-811109</t>
  </si>
  <si>
    <t>NR-772310</t>
  </si>
  <si>
    <t>NY-2501</t>
  </si>
  <si>
    <t>MI-997416</t>
  </si>
  <si>
    <t>KJ-166381</t>
  </si>
  <si>
    <t>NQ-847264</t>
  </si>
  <si>
    <t>AP-2324</t>
  </si>
  <si>
    <t>GU-1527</t>
  </si>
  <si>
    <t>IH-57735</t>
  </si>
  <si>
    <t>XL-68711</t>
  </si>
  <si>
    <t>PE-219815</t>
  </si>
  <si>
    <t>VS-562518</t>
  </si>
  <si>
    <t>MR-379958</t>
  </si>
  <si>
    <t>KV-510783</t>
  </si>
  <si>
    <t>IQ-219867</t>
  </si>
  <si>
    <t>MX-67402</t>
  </si>
  <si>
    <t>AB-600219</t>
  </si>
  <si>
    <t>UT-16931</t>
  </si>
  <si>
    <t>UX-45115</t>
  </si>
  <si>
    <t>MS-5143</t>
  </si>
  <si>
    <t>KK-3171</t>
  </si>
  <si>
    <t>ML-3419</t>
  </si>
  <si>
    <t>FL-496492</t>
  </si>
  <si>
    <t>WS-4026</t>
  </si>
  <si>
    <t>YF-2194</t>
  </si>
  <si>
    <t>ZF-8228</t>
  </si>
  <si>
    <t>ZN-88197</t>
  </si>
  <si>
    <t>MA-6062</t>
  </si>
  <si>
    <t>EH-37428</t>
  </si>
  <si>
    <t>AJ-29328</t>
  </si>
  <si>
    <t>AH-2011</t>
  </si>
  <si>
    <t>PG-1357</t>
  </si>
  <si>
    <t>JI-61369</t>
  </si>
  <si>
    <t>UR-11146</t>
  </si>
  <si>
    <t>VL-011357</t>
  </si>
  <si>
    <t>BN-448949</t>
  </si>
  <si>
    <t>OS-906318</t>
  </si>
  <si>
    <t>TW-952382</t>
  </si>
  <si>
    <t>GB-315327</t>
  </si>
  <si>
    <t>RF-62843</t>
  </si>
  <si>
    <t>AA-26660</t>
  </si>
  <si>
    <t>GA-5730</t>
  </si>
  <si>
    <t>AC-975348</t>
  </si>
  <si>
    <t>DK-878325</t>
  </si>
  <si>
    <t>WA-53988</t>
  </si>
  <si>
    <t>OG-759447</t>
  </si>
  <si>
    <t>BQ-21070</t>
  </si>
  <si>
    <t>KF-91359</t>
  </si>
  <si>
    <t>IQ-34109</t>
  </si>
  <si>
    <t>DV-05037</t>
  </si>
  <si>
    <t>QB-9499</t>
  </si>
  <si>
    <t>DZ-90516</t>
  </si>
  <si>
    <t>BG-53327</t>
  </si>
  <si>
    <t>HI-5979</t>
  </si>
  <si>
    <t>GP-83842</t>
  </si>
  <si>
    <t>XQ-3000</t>
  </si>
  <si>
    <t>OI-93004</t>
  </si>
  <si>
    <t>XQ-5067</t>
  </si>
  <si>
    <t>HG-901062</t>
  </si>
  <si>
    <t>GA-60454</t>
  </si>
  <si>
    <t>JA-88066</t>
  </si>
  <si>
    <t>TU-1543</t>
  </si>
  <si>
    <t>DK-646045</t>
  </si>
  <si>
    <t>BY-216624</t>
  </si>
  <si>
    <t>MA-9954</t>
  </si>
  <si>
    <t>UO-94462</t>
  </si>
  <si>
    <t>TL-72417</t>
  </si>
  <si>
    <t>NZ-9096</t>
  </si>
  <si>
    <t>ZT-915938</t>
  </si>
  <si>
    <t>RI-6654</t>
  </si>
  <si>
    <t>VJ-788169</t>
  </si>
  <si>
    <t>OS-247153</t>
  </si>
  <si>
    <t>LI-8905</t>
  </si>
  <si>
    <t>BB-035531</t>
  </si>
  <si>
    <t>AT-48030</t>
  </si>
  <si>
    <t>MW-2646</t>
  </si>
  <si>
    <t>ML-12021</t>
  </si>
  <si>
    <t>KT-67584</t>
  </si>
  <si>
    <t>KW-24878</t>
  </si>
  <si>
    <t>TT-977719</t>
  </si>
  <si>
    <t>XB-248461</t>
  </si>
  <si>
    <t>RV-2375</t>
  </si>
  <si>
    <t>HM-43900</t>
  </si>
  <si>
    <t>LH-381270</t>
  </si>
  <si>
    <t>TE-49246</t>
  </si>
  <si>
    <t>CK-5229</t>
  </si>
  <si>
    <t>XR-639033</t>
  </si>
  <si>
    <t>IP-39327</t>
  </si>
  <si>
    <t>XO-49028</t>
  </si>
  <si>
    <t>PL-515684</t>
  </si>
  <si>
    <t>FL-8220</t>
  </si>
  <si>
    <t>IX-1394</t>
  </si>
  <si>
    <t>LX-689476</t>
  </si>
  <si>
    <t>JG-5031</t>
  </si>
  <si>
    <t>NP-664357</t>
  </si>
  <si>
    <t>MA-56883</t>
  </si>
  <si>
    <t>SU-125113</t>
  </si>
  <si>
    <t>VC-58203</t>
  </si>
  <si>
    <t>WO-88431</t>
  </si>
  <si>
    <t>AH-31223</t>
  </si>
  <si>
    <t>EH-1910</t>
  </si>
  <si>
    <t>YJ-4559</t>
  </si>
  <si>
    <t>CD-82675</t>
  </si>
  <si>
    <t>KG-02453</t>
  </si>
  <si>
    <t>AU-7282</t>
  </si>
  <si>
    <t>LL-21616</t>
  </si>
  <si>
    <t>IE-43894</t>
  </si>
  <si>
    <t>BD-92008</t>
  </si>
  <si>
    <t>RA-814352</t>
  </si>
  <si>
    <t>JT-4123</t>
  </si>
  <si>
    <t>SB-89646</t>
  </si>
  <si>
    <t>TD-73762</t>
  </si>
  <si>
    <t>AU-9852</t>
  </si>
  <si>
    <t>AX-6176</t>
  </si>
  <si>
    <t>JT-227727</t>
  </si>
  <si>
    <t>OQ-682593</t>
  </si>
  <si>
    <t>WB-235645</t>
  </si>
  <si>
    <t>LU-6281</t>
  </si>
  <si>
    <t>NW-652026</t>
  </si>
  <si>
    <t>PS-506064</t>
  </si>
  <si>
    <t>QN-02185</t>
  </si>
  <si>
    <t>SY-1067</t>
  </si>
  <si>
    <t>SR-756668</t>
  </si>
  <si>
    <t>ZY-36550</t>
  </si>
  <si>
    <t>KN-7987</t>
  </si>
  <si>
    <t>DP-53744</t>
  </si>
  <si>
    <t>SQ-7602</t>
  </si>
  <si>
    <t>UN-693923</t>
  </si>
  <si>
    <t>YK-07526</t>
  </si>
  <si>
    <t>PR-2675</t>
  </si>
  <si>
    <t>NM-19675</t>
  </si>
  <si>
    <t>FW-912396</t>
  </si>
  <si>
    <t>RW-867785</t>
  </si>
  <si>
    <t>QN-09641</t>
  </si>
  <si>
    <t>RU-129435</t>
  </si>
  <si>
    <t>HC-387351</t>
  </si>
  <si>
    <t>PR-0554</t>
  </si>
  <si>
    <t>DX-560171</t>
  </si>
  <si>
    <t>KE-6224</t>
  </si>
  <si>
    <t>EV-669830</t>
  </si>
  <si>
    <t>CJ-971681</t>
  </si>
  <si>
    <t>JZ-32290</t>
  </si>
  <si>
    <t>PE-5884</t>
  </si>
  <si>
    <t>NV-56783</t>
  </si>
  <si>
    <t>BX-8493</t>
  </si>
  <si>
    <t>BG-057130</t>
  </si>
  <si>
    <t>RQ-0691</t>
  </si>
  <si>
    <t>ZR-5141</t>
  </si>
  <si>
    <t>AP-232673</t>
  </si>
  <si>
    <t>TZ-070205</t>
  </si>
  <si>
    <t>VA-4735</t>
  </si>
  <si>
    <t>XZ-4040</t>
  </si>
  <si>
    <t>SS-240975</t>
  </si>
  <si>
    <t>TK-6244</t>
  </si>
  <si>
    <t>HH-8130</t>
  </si>
  <si>
    <t>QA-36216</t>
  </si>
  <si>
    <t>EH-958078</t>
  </si>
  <si>
    <t>SX-0616</t>
  </si>
  <si>
    <t>YS-84686</t>
  </si>
  <si>
    <t>YO-90346</t>
  </si>
  <si>
    <t>BH-364423</t>
  </si>
  <si>
    <t>VH-028208</t>
  </si>
  <si>
    <t>KP-147356</t>
  </si>
  <si>
    <t>LD-1984</t>
  </si>
  <si>
    <t>AU-8726</t>
  </si>
  <si>
    <t>HC-9907</t>
  </si>
  <si>
    <t>PZ-120706</t>
  </si>
  <si>
    <t>TB-0250</t>
  </si>
  <si>
    <t>MM-43998</t>
  </si>
  <si>
    <t>UZ-31648</t>
  </si>
  <si>
    <t>JP-41641</t>
  </si>
  <si>
    <t>IM-9034</t>
  </si>
  <si>
    <t>OZ-943674</t>
  </si>
  <si>
    <t>TB-9496</t>
  </si>
  <si>
    <t>QP-62774</t>
  </si>
  <si>
    <t>PE-029195</t>
  </si>
  <si>
    <t>RM-212706</t>
  </si>
  <si>
    <t>TB-7919</t>
  </si>
  <si>
    <t>ZI-7204</t>
  </si>
  <si>
    <t>VM-20344</t>
  </si>
  <si>
    <t>RJ-918599</t>
  </si>
  <si>
    <t>ZB-14724</t>
  </si>
  <si>
    <t>MJ-13660</t>
  </si>
  <si>
    <t>PO-208886</t>
  </si>
  <si>
    <t>KN-1908</t>
  </si>
  <si>
    <t>NP-898368</t>
  </si>
  <si>
    <t>BQ-9809</t>
  </si>
  <si>
    <t>KY-56873</t>
  </si>
  <si>
    <t>BL-148099</t>
  </si>
  <si>
    <t>AH-327207</t>
  </si>
  <si>
    <t>BX-082797</t>
  </si>
  <si>
    <t>SU-0798</t>
  </si>
  <si>
    <t>FD-8277</t>
  </si>
  <si>
    <t>JP-010939</t>
  </si>
  <si>
    <t>EZ-749908</t>
  </si>
  <si>
    <t>AW-4950</t>
  </si>
  <si>
    <t>CO-62915</t>
  </si>
  <si>
    <t>WQ-1999</t>
  </si>
  <si>
    <t>XS-47999</t>
  </si>
  <si>
    <t>MY-127311</t>
  </si>
  <si>
    <t>GE-06467</t>
  </si>
  <si>
    <t>IX-059591</t>
  </si>
  <si>
    <t>ZY-13020</t>
  </si>
  <si>
    <t>LX-9274</t>
  </si>
  <si>
    <t>ZV-2917</t>
  </si>
  <si>
    <t>BL-5160</t>
  </si>
  <si>
    <t>BZ-2869</t>
  </si>
  <si>
    <t>AZ-3002</t>
  </si>
  <si>
    <t>AM-984141</t>
  </si>
  <si>
    <t>AO-60134</t>
  </si>
  <si>
    <t>TI-048041</t>
  </si>
  <si>
    <t>TP-35123</t>
  </si>
  <si>
    <t>PB-858878</t>
  </si>
  <si>
    <t>NI-718313</t>
  </si>
  <si>
    <t>SQ-99147</t>
  </si>
  <si>
    <t>UV-4612</t>
  </si>
  <si>
    <t>OI-69040</t>
  </si>
  <si>
    <t>LJ-91304</t>
  </si>
  <si>
    <t>FD-56081</t>
  </si>
  <si>
    <t>TL-673710</t>
  </si>
  <si>
    <t>LA-8851</t>
  </si>
  <si>
    <t>WF-8166</t>
  </si>
  <si>
    <t>DO-41358</t>
  </si>
  <si>
    <t>FF-1598</t>
  </si>
  <si>
    <t>SZ-10262</t>
  </si>
  <si>
    <t>DU-273845</t>
  </si>
  <si>
    <t>YE-506513</t>
  </si>
  <si>
    <t>EA-44692</t>
  </si>
  <si>
    <t>AN-80582</t>
  </si>
  <si>
    <t>UG-2738</t>
  </si>
  <si>
    <t>BQ-86928</t>
  </si>
  <si>
    <t>TV-89645</t>
  </si>
  <si>
    <t>WR-4425</t>
  </si>
  <si>
    <t>SG-18612</t>
  </si>
  <si>
    <t>IU-01770</t>
  </si>
  <si>
    <t>FV-33563</t>
  </si>
  <si>
    <t>AX-65761</t>
  </si>
  <si>
    <t>LF-85502</t>
  </si>
  <si>
    <t>YL-6845</t>
  </si>
  <si>
    <t>HU-78135</t>
  </si>
  <si>
    <t>XC-183136</t>
  </si>
  <si>
    <t>LB-7259</t>
  </si>
  <si>
    <t>QM-4253</t>
  </si>
  <si>
    <t>KQ-675584</t>
  </si>
  <si>
    <t>XK-60807</t>
  </si>
  <si>
    <t>UW-53618</t>
  </si>
  <si>
    <t>AK-633794</t>
  </si>
  <si>
    <t>VT-2507</t>
  </si>
  <si>
    <t>QZ-6828</t>
  </si>
  <si>
    <t>TD-29111</t>
  </si>
  <si>
    <t>RN-321340</t>
  </si>
  <si>
    <t>VU-88897</t>
  </si>
  <si>
    <t>IZ-6466</t>
  </si>
  <si>
    <t>GT-474472</t>
  </si>
  <si>
    <t>CX-75832</t>
  </si>
  <si>
    <t>ZJ-0455</t>
  </si>
  <si>
    <t>KA-7155</t>
  </si>
  <si>
    <t>CD-5337</t>
  </si>
  <si>
    <t>AY-6867</t>
  </si>
  <si>
    <t>CX-7092</t>
  </si>
  <si>
    <t>TN-891862</t>
  </si>
  <si>
    <t>GC-16599</t>
  </si>
  <si>
    <t>IR-825965</t>
  </si>
  <si>
    <t>IY-628094</t>
  </si>
  <si>
    <t>YL-08236</t>
  </si>
  <si>
    <t>SG-4898</t>
  </si>
  <si>
    <t>WO-871468</t>
  </si>
  <si>
    <t>OK-79064</t>
  </si>
  <si>
    <t>YT-254032</t>
  </si>
  <si>
    <t>WU-361580</t>
  </si>
  <si>
    <t>YG-1982</t>
  </si>
  <si>
    <t>TB-59377</t>
  </si>
  <si>
    <t>TH-49873</t>
  </si>
  <si>
    <t>JP-0086</t>
  </si>
  <si>
    <t>VS-74127</t>
  </si>
  <si>
    <t>ZH-74455</t>
  </si>
  <si>
    <t>KO-48786</t>
  </si>
  <si>
    <t>TM-741323</t>
  </si>
  <si>
    <t>WD-015240</t>
  </si>
  <si>
    <t>VR-163813</t>
  </si>
  <si>
    <t>CV-6775</t>
  </si>
  <si>
    <t>AU-2292</t>
  </si>
  <si>
    <t>MR-512599</t>
  </si>
  <si>
    <t>VR-67612</t>
  </si>
  <si>
    <t>UX-6789</t>
  </si>
  <si>
    <t>BS-421204</t>
  </si>
  <si>
    <t>SY-351649</t>
  </si>
  <si>
    <t>FF-6876</t>
  </si>
  <si>
    <t>BN-64413</t>
  </si>
  <si>
    <t>KY-86449</t>
  </si>
  <si>
    <t>AH-3527</t>
  </si>
  <si>
    <t>YC-7668</t>
  </si>
  <si>
    <t>MV-18821</t>
  </si>
  <si>
    <t>ZX-1769</t>
  </si>
  <si>
    <t>OF-282614</t>
  </si>
  <si>
    <t>ZS-821025</t>
  </si>
  <si>
    <t>SV-4165</t>
  </si>
  <si>
    <t>GH-8769</t>
  </si>
  <si>
    <t>QO-539310</t>
  </si>
  <si>
    <t>BT-1655</t>
  </si>
  <si>
    <t>QP-5169</t>
  </si>
  <si>
    <t>SB-1279</t>
  </si>
  <si>
    <t>JR-55590</t>
  </si>
  <si>
    <t>RJ-29846</t>
  </si>
  <si>
    <t>UB-766294</t>
  </si>
  <si>
    <t>FW-8605</t>
  </si>
  <si>
    <t>YC-1034</t>
  </si>
  <si>
    <t>UY-8841</t>
  </si>
  <si>
    <t>JI-30181</t>
  </si>
  <si>
    <t>EO-178551</t>
  </si>
  <si>
    <t>HM-641801</t>
  </si>
  <si>
    <t>GB-994688</t>
  </si>
  <si>
    <t>BV-152153</t>
  </si>
  <si>
    <t>IB-145534</t>
  </si>
  <si>
    <t>IT-3191</t>
  </si>
  <si>
    <t>JX-530387</t>
  </si>
  <si>
    <t>CM-531643</t>
  </si>
  <si>
    <t>TM-78539</t>
  </si>
  <si>
    <t>GV-57802</t>
  </si>
  <si>
    <t>LW-869065</t>
  </si>
  <si>
    <t>MW-8882</t>
  </si>
  <si>
    <t>QK-481500</t>
  </si>
  <si>
    <t>EY-4797</t>
  </si>
  <si>
    <t>CG-611855</t>
  </si>
  <si>
    <t>NK-50964</t>
  </si>
  <si>
    <t>GE-18769</t>
  </si>
  <si>
    <t>YX-408189</t>
  </si>
  <si>
    <t>JL-9269</t>
  </si>
  <si>
    <t>OZ-3910</t>
  </si>
  <si>
    <t>NF-326953</t>
  </si>
  <si>
    <t>BZ-3476</t>
  </si>
  <si>
    <t>SX-7815</t>
  </si>
  <si>
    <t>SQ-335276</t>
  </si>
  <si>
    <t>EN-778917</t>
  </si>
  <si>
    <t>CP-413600</t>
  </si>
  <si>
    <t>LM-8052</t>
  </si>
  <si>
    <t>OB-8626</t>
  </si>
  <si>
    <t>ZF-79224</t>
  </si>
  <si>
    <t>AD-391162</t>
  </si>
  <si>
    <t>XY-61562</t>
  </si>
  <si>
    <t>IG-4521</t>
  </si>
  <si>
    <t>MA-91778</t>
  </si>
  <si>
    <t>VX-845132</t>
  </si>
  <si>
    <t>BP-25055</t>
  </si>
  <si>
    <t>CK-15493</t>
  </si>
  <si>
    <t>PF-9897</t>
  </si>
  <si>
    <t>VG-14567</t>
  </si>
  <si>
    <t>WT-6660</t>
  </si>
  <si>
    <t>BH-82508</t>
  </si>
  <si>
    <t>TX-2279</t>
  </si>
  <si>
    <t>FH-55911</t>
  </si>
  <si>
    <t>HZ-029455</t>
  </si>
  <si>
    <t>ZV-788893</t>
  </si>
  <si>
    <t>XN-44756</t>
  </si>
  <si>
    <t>CU-6680</t>
  </si>
  <si>
    <t>NJ-71739</t>
  </si>
  <si>
    <t>EY-6513</t>
  </si>
  <si>
    <t>MB-811086</t>
  </si>
  <si>
    <t>DJ-489228</t>
  </si>
  <si>
    <t>ST-0053</t>
  </si>
  <si>
    <t>VU-379692</t>
  </si>
  <si>
    <t>YK-630989</t>
  </si>
  <si>
    <t>KO-0437</t>
  </si>
  <si>
    <t>FC-2177</t>
  </si>
  <si>
    <t>LO-28516</t>
  </si>
  <si>
    <t>DK-4406</t>
  </si>
  <si>
    <t>YD-0774</t>
  </si>
  <si>
    <t>HF-665294</t>
  </si>
  <si>
    <t>AJ-504950</t>
  </si>
  <si>
    <t>KE-4887</t>
  </si>
  <si>
    <t>TA-5082</t>
  </si>
  <si>
    <t>AY-3180</t>
  </si>
  <si>
    <t>DV-81496</t>
  </si>
  <si>
    <t>RZ-37039</t>
  </si>
  <si>
    <t>BP-307734</t>
  </si>
  <si>
    <t>TW-734700</t>
  </si>
  <si>
    <t>ZX-6456</t>
  </si>
  <si>
    <t>YS-47045</t>
  </si>
  <si>
    <t>ES-8232</t>
  </si>
  <si>
    <t>FC-28568</t>
  </si>
  <si>
    <t>FU-48978</t>
  </si>
  <si>
    <t>CN-6126</t>
  </si>
  <si>
    <t>XT-7000</t>
  </si>
  <si>
    <t>YG-21345</t>
  </si>
  <si>
    <t>ED-56353</t>
  </si>
  <si>
    <t>ES-962138</t>
  </si>
  <si>
    <t>VS-42391</t>
  </si>
  <si>
    <t>UL-51901</t>
  </si>
  <si>
    <t>EQ-64263</t>
  </si>
  <si>
    <t>ET-06727</t>
  </si>
  <si>
    <t>FX-391998</t>
  </si>
  <si>
    <t>OD-5620</t>
  </si>
  <si>
    <t>MS-7366</t>
  </si>
  <si>
    <t>PA-93822</t>
  </si>
  <si>
    <t>SF-301531</t>
  </si>
  <si>
    <t>RR-22420</t>
  </si>
  <si>
    <t>KH-00547</t>
  </si>
  <si>
    <t>YD-9591</t>
  </si>
  <si>
    <t>NT-198395</t>
  </si>
  <si>
    <t>ZY-043574</t>
  </si>
  <si>
    <t>JT-112435</t>
  </si>
  <si>
    <t>AN-079130</t>
  </si>
  <si>
    <t>GB-6178</t>
  </si>
  <si>
    <t>NZ-2593</t>
  </si>
  <si>
    <t>DI-058369</t>
  </si>
  <si>
    <t>YB-68193</t>
  </si>
  <si>
    <t>XL-161816</t>
  </si>
  <si>
    <t>TM-367140</t>
  </si>
  <si>
    <t>XN-62648</t>
  </si>
  <si>
    <t>XV-79935</t>
  </si>
  <si>
    <t>KI-2648</t>
  </si>
  <si>
    <t>FO-7793</t>
  </si>
  <si>
    <t>ZH-29684</t>
  </si>
  <si>
    <t>KN-59494</t>
  </si>
  <si>
    <t>OL-89243</t>
  </si>
  <si>
    <t>ZN-4149</t>
  </si>
  <si>
    <t>XW-43453</t>
  </si>
  <si>
    <t>IV-7167</t>
  </si>
  <si>
    <t>LG-59599</t>
  </si>
  <si>
    <t>LD-47393</t>
  </si>
  <si>
    <t>HH-583222</t>
  </si>
  <si>
    <t>RM-047440</t>
  </si>
  <si>
    <t>VV-110364</t>
  </si>
  <si>
    <t>CX-518924</t>
  </si>
  <si>
    <t>UW-14482</t>
  </si>
  <si>
    <t>JT-4494</t>
  </si>
  <si>
    <t>XC-166596</t>
  </si>
  <si>
    <t>WZ-03067</t>
  </si>
  <si>
    <t>PC-928191</t>
  </si>
  <si>
    <t>ZR-396828</t>
  </si>
  <si>
    <t>XW-1635</t>
  </si>
  <si>
    <t>TH-7521</t>
  </si>
  <si>
    <t>JW-36199</t>
  </si>
  <si>
    <t>DB-31487</t>
  </si>
  <si>
    <t>VD-78327</t>
  </si>
  <si>
    <t>MD-3725</t>
  </si>
  <si>
    <t>GT-63953</t>
  </si>
  <si>
    <t>KC-436205</t>
  </si>
  <si>
    <t>JT-104418</t>
  </si>
  <si>
    <t>IG-835159</t>
  </si>
  <si>
    <t>RH-86814</t>
  </si>
  <si>
    <t>OT-12114</t>
  </si>
  <si>
    <t>UQ-08341</t>
  </si>
  <si>
    <t>OV-20187</t>
  </si>
  <si>
    <t>RW-43337</t>
  </si>
  <si>
    <t>ME-34840</t>
  </si>
  <si>
    <t>FY-37295</t>
  </si>
  <si>
    <t>WT-090277</t>
  </si>
  <si>
    <t>YH-90520</t>
  </si>
  <si>
    <t>BN-7540</t>
  </si>
  <si>
    <t>EB-03329</t>
  </si>
  <si>
    <t>NR-020459</t>
  </si>
  <si>
    <t>JU-1032</t>
  </si>
  <si>
    <t>TY-79036</t>
  </si>
  <si>
    <t>UD-38590</t>
  </si>
  <si>
    <t>HE-8436</t>
  </si>
  <si>
    <t>IM-0809</t>
  </si>
  <si>
    <t>LU-585709</t>
  </si>
  <si>
    <t>VA-7220</t>
  </si>
  <si>
    <t>IC-6647</t>
  </si>
  <si>
    <t>LY-181335</t>
  </si>
  <si>
    <t>QA-8649</t>
  </si>
  <si>
    <t>RA-32216</t>
  </si>
  <si>
    <t>DX-117653</t>
  </si>
  <si>
    <t>WK-5593</t>
  </si>
  <si>
    <t>VM-758800</t>
  </si>
  <si>
    <t>HI-9078</t>
  </si>
  <si>
    <t>MN-1355</t>
  </si>
  <si>
    <t>BE-044257</t>
  </si>
  <si>
    <t>CQ-05784</t>
  </si>
  <si>
    <t>XL-703731</t>
  </si>
  <si>
    <t>EA-4466</t>
  </si>
  <si>
    <t>LM-70825</t>
  </si>
  <si>
    <t>ZL-12467</t>
  </si>
  <si>
    <t>TE-781950</t>
  </si>
  <si>
    <t>VW-4173</t>
  </si>
  <si>
    <t>OL-9106</t>
  </si>
  <si>
    <t>LM-05053</t>
  </si>
  <si>
    <t>YH-87272</t>
  </si>
  <si>
    <t>KB-2708</t>
  </si>
  <si>
    <t>TN-94884</t>
  </si>
  <si>
    <t>JG-3585</t>
  </si>
  <si>
    <t>HQ-150076</t>
  </si>
  <si>
    <t>ZH-165762</t>
  </si>
  <si>
    <t>LN-35398</t>
  </si>
  <si>
    <t>HD-553551</t>
  </si>
  <si>
    <t>JQ-52611</t>
  </si>
  <si>
    <t>WR-41449</t>
  </si>
  <si>
    <t>UD-2824</t>
  </si>
  <si>
    <t>EN-4527</t>
  </si>
  <si>
    <t>WU-663862</t>
  </si>
  <si>
    <t>GL-102672</t>
  </si>
  <si>
    <t>YT-1288</t>
  </si>
  <si>
    <t>DG-27950</t>
  </si>
  <si>
    <t>RH-40389</t>
  </si>
  <si>
    <t>NL-64017</t>
  </si>
  <si>
    <t>KU-8095</t>
  </si>
  <si>
    <t>KX-711626</t>
  </si>
  <si>
    <t>ZS-66065</t>
  </si>
  <si>
    <t>YH-77254</t>
  </si>
  <si>
    <t>RG-5744</t>
  </si>
  <si>
    <t>VV-05370</t>
  </si>
  <si>
    <t>SS-710673</t>
  </si>
  <si>
    <t>SO-194140</t>
  </si>
  <si>
    <t>BD-2655</t>
  </si>
  <si>
    <t>DI-43555</t>
  </si>
  <si>
    <t>HQ-7510</t>
  </si>
  <si>
    <t>RL-958512</t>
  </si>
  <si>
    <t>FX-963215</t>
  </si>
  <si>
    <t>RE-55885</t>
  </si>
  <si>
    <t>UQ-381742</t>
  </si>
  <si>
    <t>GW-81444</t>
  </si>
  <si>
    <t>IZ-6487</t>
  </si>
  <si>
    <t>CO-140258</t>
  </si>
  <si>
    <t>UD-002063</t>
  </si>
  <si>
    <t>LG-58741</t>
  </si>
  <si>
    <t>BG-016125</t>
  </si>
  <si>
    <t>AT-17894</t>
  </si>
  <si>
    <t>KM-0989</t>
  </si>
  <si>
    <t>GQ-63959</t>
  </si>
  <si>
    <t>DV-266230</t>
  </si>
  <si>
    <t>TR-3871</t>
  </si>
  <si>
    <t>TD-24729</t>
  </si>
  <si>
    <t>NU-927048</t>
  </si>
  <si>
    <t>VL-14592</t>
  </si>
  <si>
    <t>PY-69081</t>
  </si>
  <si>
    <t>AT-185766</t>
  </si>
  <si>
    <t>TZ-150535</t>
  </si>
  <si>
    <t>YM-0855</t>
  </si>
  <si>
    <t>DI-213113</t>
  </si>
  <si>
    <t>NJ-39056</t>
  </si>
  <si>
    <t>TX-57267</t>
  </si>
  <si>
    <t>PP-9196</t>
  </si>
  <si>
    <t>DI-5442</t>
  </si>
  <si>
    <t>HI-913922</t>
  </si>
  <si>
    <t>TF-167624</t>
  </si>
  <si>
    <t>OU-8557</t>
  </si>
  <si>
    <t>LP-33252</t>
  </si>
  <si>
    <t>OS-4225</t>
  </si>
  <si>
    <t>PC-838400</t>
  </si>
  <si>
    <t>PP-653046</t>
  </si>
  <si>
    <t>WK-10151</t>
  </si>
  <si>
    <t>CD-14080</t>
  </si>
  <si>
    <t>NQ-03036</t>
  </si>
  <si>
    <t>FU-94678</t>
  </si>
  <si>
    <t>XU-47859</t>
  </si>
  <si>
    <t>SB-446949</t>
  </si>
  <si>
    <t>EI-892437</t>
  </si>
  <si>
    <t>KD-79352</t>
  </si>
  <si>
    <t>EL-28737</t>
  </si>
  <si>
    <t>FI-56250</t>
  </si>
  <si>
    <t>FQ-2528</t>
  </si>
  <si>
    <t>DM-172528</t>
  </si>
  <si>
    <t>FK-89737</t>
  </si>
  <si>
    <t>FA-10900</t>
  </si>
  <si>
    <t>KD-47898</t>
  </si>
  <si>
    <t>ZR-0614</t>
  </si>
  <si>
    <t>LT-39914</t>
  </si>
  <si>
    <t>GJ-0242</t>
  </si>
  <si>
    <t>QV-71640</t>
  </si>
  <si>
    <t>MQ-884392</t>
  </si>
  <si>
    <t>CO-496550</t>
  </si>
  <si>
    <t>KQ-92842</t>
  </si>
  <si>
    <t>BD-64205</t>
  </si>
  <si>
    <t>JB-58716</t>
  </si>
  <si>
    <t>MQ-461205</t>
  </si>
  <si>
    <t>AB-31823</t>
  </si>
  <si>
    <t>MT-402482</t>
  </si>
  <si>
    <t>PI-53788</t>
  </si>
  <si>
    <t>LQ-819900</t>
  </si>
  <si>
    <t>EK-44174</t>
  </si>
  <si>
    <t>RY-505602</t>
  </si>
  <si>
    <t>FQ-60622</t>
  </si>
  <si>
    <t>FL-0998</t>
  </si>
  <si>
    <t>FA-7794</t>
  </si>
  <si>
    <t>BK-3611</t>
  </si>
  <si>
    <t>KS-542197</t>
  </si>
  <si>
    <t>PD-675572</t>
  </si>
  <si>
    <t>JE-65123</t>
  </si>
  <si>
    <t>BJ-1451</t>
  </si>
  <si>
    <t>JR-5171</t>
  </si>
  <si>
    <t>JX-3575</t>
  </si>
  <si>
    <t>OT-099420</t>
  </si>
  <si>
    <t>YF-4801</t>
  </si>
  <si>
    <t>WP-996888</t>
  </si>
  <si>
    <t>GF-4410</t>
  </si>
  <si>
    <t>UG-46931</t>
  </si>
  <si>
    <t>JZ-51969</t>
  </si>
  <si>
    <t>HN-075278</t>
  </si>
  <si>
    <t>II-5260</t>
  </si>
  <si>
    <t>ER-6192</t>
  </si>
  <si>
    <t>UK-87681</t>
  </si>
  <si>
    <t>KQ-05508</t>
  </si>
  <si>
    <t>XW-32766</t>
  </si>
  <si>
    <t>BW-0698</t>
  </si>
  <si>
    <t>VS-581977</t>
  </si>
  <si>
    <t>ER-43177</t>
  </si>
  <si>
    <t>HR-92718</t>
  </si>
  <si>
    <t>FH-1739</t>
  </si>
  <si>
    <t>JE-5958</t>
  </si>
  <si>
    <t>MO-35037</t>
  </si>
  <si>
    <t>RI-3224</t>
  </si>
  <si>
    <t>AE-731615</t>
  </si>
  <si>
    <t>FJ-5077</t>
  </si>
  <si>
    <t>OZ-8007</t>
  </si>
  <si>
    <t>YK-539716</t>
  </si>
  <si>
    <t>IW-02653</t>
  </si>
  <si>
    <t>UR-41229</t>
  </si>
  <si>
    <t>ZC-846674</t>
  </si>
  <si>
    <t>RC-186433</t>
  </si>
  <si>
    <t>YH-573801</t>
  </si>
  <si>
    <t>AU-45017</t>
  </si>
  <si>
    <t>GF-0458</t>
  </si>
  <si>
    <t>UU-64241</t>
  </si>
  <si>
    <t>CQ-106649</t>
  </si>
  <si>
    <t>WB-098602</t>
  </si>
  <si>
    <t>XH-830545</t>
  </si>
  <si>
    <t>NH-395490</t>
  </si>
  <si>
    <t>BJ-0957</t>
  </si>
  <si>
    <t>ZR-18692</t>
  </si>
  <si>
    <t>TX-32182</t>
  </si>
  <si>
    <t>AO-529909</t>
  </si>
  <si>
    <t>IQ-302875</t>
  </si>
  <si>
    <t>NI-179456</t>
  </si>
  <si>
    <t>PO-630247</t>
  </si>
  <si>
    <t>OS-0168</t>
  </si>
  <si>
    <t>EA-9599</t>
  </si>
  <si>
    <t>US-31788</t>
  </si>
  <si>
    <t>TG-2147</t>
  </si>
  <si>
    <t>SV-336081</t>
  </si>
  <si>
    <t>UO-657760</t>
  </si>
  <si>
    <t>HK-644210</t>
  </si>
  <si>
    <t>ET-5190</t>
  </si>
  <si>
    <t>TM-76076</t>
  </si>
  <si>
    <t>EP-3690</t>
  </si>
  <si>
    <t>QU-643358</t>
  </si>
  <si>
    <t>UU-00180</t>
  </si>
  <si>
    <t>KD-13273</t>
  </si>
  <si>
    <t>XK-255272</t>
  </si>
  <si>
    <t>FR-13754</t>
  </si>
  <si>
    <t>CD-23774</t>
  </si>
  <si>
    <t>MZ-1186</t>
  </si>
  <si>
    <t>GI-01552</t>
  </si>
  <si>
    <t>QC-264572</t>
  </si>
  <si>
    <t>SG-9746</t>
  </si>
  <si>
    <t>ZM-1215</t>
  </si>
  <si>
    <t>FX-422039</t>
  </si>
  <si>
    <t>KZ-67087</t>
  </si>
  <si>
    <t>PD-3140</t>
  </si>
  <si>
    <t>LD-512292</t>
  </si>
  <si>
    <t>KO-291061</t>
  </si>
  <si>
    <t>PG-88556</t>
  </si>
  <si>
    <t>HT-6449</t>
  </si>
  <si>
    <t>UF-24998</t>
  </si>
  <si>
    <t>ZP-760843</t>
  </si>
  <si>
    <t>YY-9885</t>
  </si>
  <si>
    <t>PD-34296</t>
  </si>
  <si>
    <t>QC-323507</t>
  </si>
  <si>
    <t>BO-4581</t>
  </si>
  <si>
    <t>WP-4607</t>
  </si>
  <si>
    <t>GE-7187</t>
  </si>
  <si>
    <t>KP-2486</t>
  </si>
  <si>
    <t>YB-62819</t>
  </si>
  <si>
    <t>EQ-071558</t>
  </si>
  <si>
    <t>VX-0848</t>
  </si>
  <si>
    <t>TM-8619</t>
  </si>
  <si>
    <t>BD-990112</t>
  </si>
  <si>
    <t>MB-79508</t>
  </si>
  <si>
    <t>LF-2256</t>
  </si>
  <si>
    <t>WV-642058</t>
  </si>
  <si>
    <t>PL-864870</t>
  </si>
  <si>
    <t>KD-849002</t>
  </si>
  <si>
    <t>QO-59950</t>
  </si>
  <si>
    <t>HC-99160</t>
  </si>
  <si>
    <t>YV-52835</t>
  </si>
  <si>
    <t>IR-6549</t>
  </si>
  <si>
    <t>VQ-17253</t>
  </si>
  <si>
    <t>XT-35954</t>
  </si>
  <si>
    <t>OY-05490</t>
  </si>
  <si>
    <t>JI-78977</t>
  </si>
  <si>
    <t>PC-2913</t>
  </si>
  <si>
    <t>KK-1286</t>
  </si>
  <si>
    <t>JW-431149</t>
  </si>
  <si>
    <t>SY-253451</t>
  </si>
  <si>
    <t>UX-176441</t>
  </si>
  <si>
    <t>UH-07298</t>
  </si>
  <si>
    <t>CO-033237</t>
  </si>
  <si>
    <t>UR-56430</t>
  </si>
  <si>
    <t>OE-00147</t>
  </si>
  <si>
    <t>XW-976133</t>
  </si>
  <si>
    <t>BO-0279</t>
  </si>
  <si>
    <t>OR-560604</t>
  </si>
  <si>
    <t>SQ-7508</t>
  </si>
  <si>
    <t>TZ-7317</t>
  </si>
  <si>
    <t>JO-20169</t>
  </si>
  <si>
    <t>TU-3203</t>
  </si>
  <si>
    <t>OV-755690</t>
  </si>
  <si>
    <t>KS-250853</t>
  </si>
  <si>
    <t>ED-8190</t>
  </si>
  <si>
    <t>SX-4845</t>
  </si>
  <si>
    <t>NG-695973</t>
  </si>
  <si>
    <t>CK-9077</t>
  </si>
  <si>
    <t>OV-741977</t>
  </si>
  <si>
    <t>XF-96345</t>
  </si>
  <si>
    <t>JM-15202</t>
  </si>
  <si>
    <t>VC-0179</t>
  </si>
  <si>
    <t>GR-192136</t>
  </si>
  <si>
    <t>TL-69650</t>
  </si>
  <si>
    <t>JW-9585</t>
  </si>
  <si>
    <t>ZF-49645</t>
  </si>
  <si>
    <t>ZD-373589</t>
  </si>
  <si>
    <t>RZ-8466</t>
  </si>
  <si>
    <t>CS-931348</t>
  </si>
  <si>
    <t>VF-577503</t>
  </si>
  <si>
    <t>CR-75260</t>
  </si>
  <si>
    <t>KY-5845</t>
  </si>
  <si>
    <t>OG-8916</t>
  </si>
  <si>
    <t>RI-756661</t>
  </si>
  <si>
    <t>WF-93751</t>
  </si>
  <si>
    <t>YX-19450</t>
  </si>
  <si>
    <t>NB-9678</t>
  </si>
  <si>
    <t>IG-403639</t>
  </si>
  <si>
    <t>ZG-5791</t>
  </si>
  <si>
    <t>HX-096703</t>
  </si>
  <si>
    <t>WS-95724</t>
  </si>
  <si>
    <t>AR-744940</t>
  </si>
  <si>
    <t>DL-14966</t>
  </si>
  <si>
    <t>BU-3088</t>
  </si>
  <si>
    <t>EX-7448</t>
  </si>
  <si>
    <t>ZO-04110</t>
  </si>
  <si>
    <t>FC-5798</t>
  </si>
  <si>
    <t>LF-7530</t>
  </si>
  <si>
    <t>KN-05423</t>
  </si>
  <si>
    <t>NQ-57184</t>
  </si>
  <si>
    <t>KA-993582</t>
  </si>
  <si>
    <t>CN-20347</t>
  </si>
  <si>
    <t>QP-14618</t>
  </si>
  <si>
    <t>CI-50069</t>
  </si>
  <si>
    <t>XP-41327</t>
  </si>
  <si>
    <t>WI-3059</t>
  </si>
  <si>
    <t>GC-90421</t>
  </si>
  <si>
    <t>BW-721083</t>
  </si>
  <si>
    <t>GL-659943</t>
  </si>
  <si>
    <t>SW-228052</t>
  </si>
  <si>
    <t>CW-0988</t>
  </si>
  <si>
    <t>UY-88029</t>
  </si>
  <si>
    <t>TH-75442</t>
  </si>
  <si>
    <t>XF-800348</t>
  </si>
  <si>
    <t>XA-14703</t>
  </si>
  <si>
    <t>KF-3731</t>
  </si>
  <si>
    <t>CB-56402</t>
  </si>
  <si>
    <t>RY-47163</t>
  </si>
  <si>
    <t>UH-5340</t>
  </si>
  <si>
    <t>KC-1590</t>
  </si>
  <si>
    <t>ZD-962807</t>
  </si>
  <si>
    <t>UJ-5844</t>
  </si>
  <si>
    <t>ND-462429</t>
  </si>
  <si>
    <t>FW-83306</t>
  </si>
  <si>
    <t>RT-6174</t>
  </si>
  <si>
    <t>FW-955835</t>
  </si>
  <si>
    <t>US-4569</t>
  </si>
  <si>
    <t>UN-74330</t>
  </si>
  <si>
    <t>KK-356817</t>
  </si>
  <si>
    <t>QO-67839</t>
  </si>
  <si>
    <t>AG-4744</t>
  </si>
  <si>
    <t>LP-3404</t>
  </si>
  <si>
    <t>OD-81013</t>
  </si>
  <si>
    <t>JO-31737</t>
  </si>
  <si>
    <t>VX-98233</t>
  </si>
  <si>
    <t>RL-268953</t>
  </si>
  <si>
    <t>FT-6017</t>
  </si>
  <si>
    <t>BK-2424</t>
  </si>
  <si>
    <t>AF-585437</t>
  </si>
  <si>
    <t>ID-89213</t>
  </si>
  <si>
    <t>CA-9349</t>
  </si>
  <si>
    <t>UQ-72854</t>
  </si>
  <si>
    <t>QX-315869</t>
  </si>
  <si>
    <t>NZ-45573</t>
  </si>
  <si>
    <t>OP-683806</t>
  </si>
  <si>
    <t>QK-4344</t>
  </si>
  <si>
    <t>LL-6531</t>
  </si>
  <si>
    <t>PN-955584</t>
  </si>
  <si>
    <t>RA-0018</t>
  </si>
  <si>
    <t>VS-143864</t>
  </si>
  <si>
    <t>BE-984706</t>
  </si>
  <si>
    <t>JT-6123</t>
  </si>
  <si>
    <t>LH-0233</t>
  </si>
  <si>
    <t>GU-2879</t>
  </si>
  <si>
    <t>DA-41780</t>
  </si>
  <si>
    <t>SF-477795</t>
  </si>
  <si>
    <t>VJ-3965</t>
  </si>
  <si>
    <t>IP-090167</t>
  </si>
  <si>
    <t>AG-496100</t>
  </si>
  <si>
    <t>WZ-148184</t>
  </si>
  <si>
    <t>HZ-8886</t>
  </si>
  <si>
    <t>EV-650145</t>
  </si>
  <si>
    <t>HG-6718</t>
  </si>
  <si>
    <t>NN-777239</t>
  </si>
  <si>
    <t>KE-340574</t>
  </si>
  <si>
    <t>MN-456186</t>
  </si>
  <si>
    <t>TG-8415</t>
  </si>
  <si>
    <t>FN-8294</t>
  </si>
  <si>
    <t>OF-66519</t>
  </si>
  <si>
    <t>HT-9482</t>
  </si>
  <si>
    <t>LU-0104</t>
  </si>
  <si>
    <t>EF-881839</t>
  </si>
  <si>
    <t>HQ-806423</t>
  </si>
  <si>
    <t>KF-8746</t>
  </si>
  <si>
    <t>IK-7330</t>
  </si>
  <si>
    <t>SC-06674</t>
  </si>
  <si>
    <t>SS-605582</t>
  </si>
  <si>
    <t>XC-56369</t>
  </si>
  <si>
    <t>HU-7379</t>
  </si>
  <si>
    <t>WV-034929</t>
  </si>
  <si>
    <t>SE-01208</t>
  </si>
  <si>
    <t>YZ-2298</t>
  </si>
  <si>
    <t>PX-722398</t>
  </si>
  <si>
    <t>ZD-51800</t>
  </si>
  <si>
    <t>QQ-877166</t>
  </si>
  <si>
    <t>SF-4952</t>
  </si>
  <si>
    <t>QC-4156</t>
  </si>
  <si>
    <t>OO-75548</t>
  </si>
  <si>
    <t>HD-25445</t>
  </si>
  <si>
    <t>DH-6825</t>
  </si>
  <si>
    <t>AG-766540</t>
  </si>
  <si>
    <t>ET-5502</t>
  </si>
  <si>
    <t>NQ-035253</t>
  </si>
  <si>
    <t>LA-086633</t>
  </si>
  <si>
    <t>UP-39833</t>
  </si>
  <si>
    <t>MC-723750</t>
  </si>
  <si>
    <t>IX-874671</t>
  </si>
  <si>
    <t>BX-3460</t>
  </si>
  <si>
    <t>CL-883236</t>
  </si>
  <si>
    <t>GC-886254</t>
  </si>
  <si>
    <t>AY-07504</t>
  </si>
  <si>
    <t>NQ-6800</t>
  </si>
  <si>
    <t>LT-7353</t>
  </si>
  <si>
    <t>QN-3696</t>
  </si>
  <si>
    <t>RI-6915</t>
  </si>
  <si>
    <t>KW-80299</t>
  </si>
  <si>
    <t>XB-4898</t>
  </si>
  <si>
    <t>RC-8687</t>
  </si>
  <si>
    <t>EW-529331</t>
  </si>
  <si>
    <t>VC-93513</t>
  </si>
  <si>
    <t>RP-27159</t>
  </si>
  <si>
    <t>LY-47150</t>
  </si>
  <si>
    <t>XS-3893</t>
  </si>
  <si>
    <t>XC-39847</t>
  </si>
  <si>
    <t>XJ-284416</t>
  </si>
  <si>
    <t>DR-6354</t>
  </si>
  <si>
    <t>IC-4810</t>
  </si>
  <si>
    <t>EM-018187</t>
  </si>
  <si>
    <t>FA-9118</t>
  </si>
  <si>
    <t>TG-12368</t>
  </si>
  <si>
    <t>DJ-762627</t>
  </si>
  <si>
    <t>VP-38661</t>
  </si>
  <si>
    <t>OT-78026</t>
  </si>
  <si>
    <t>NL-67971</t>
  </si>
  <si>
    <t>PW-401098</t>
  </si>
  <si>
    <t>FK-730328</t>
  </si>
  <si>
    <t>OJ-1577</t>
  </si>
  <si>
    <t>VU-795268</t>
  </si>
  <si>
    <t>MK-63290</t>
  </si>
  <si>
    <t>BG-1345</t>
  </si>
  <si>
    <t>MF-56934</t>
  </si>
  <si>
    <t>BJ-3438</t>
  </si>
  <si>
    <t>LJ-8771</t>
  </si>
  <si>
    <t>GX-747053</t>
  </si>
  <si>
    <t>MO-949939</t>
  </si>
  <si>
    <t>UT-83155</t>
  </si>
  <si>
    <t>JN-7659</t>
  </si>
  <si>
    <t>QG-86035</t>
  </si>
  <si>
    <t>TN-11729</t>
  </si>
  <si>
    <t>UO-28124</t>
  </si>
  <si>
    <t>LL-5727</t>
  </si>
  <si>
    <t>OG-66188</t>
  </si>
  <si>
    <t>GI-6350</t>
  </si>
  <si>
    <t>KT-5595</t>
  </si>
  <si>
    <t>HU-6471</t>
  </si>
  <si>
    <t>PO-0669</t>
  </si>
  <si>
    <t>JP-5968</t>
  </si>
  <si>
    <t>WN-7072</t>
  </si>
  <si>
    <t>MB-3687</t>
  </si>
  <si>
    <t>BP-0583</t>
  </si>
  <si>
    <t>NV-1762</t>
  </si>
  <si>
    <t>XG-5821</t>
  </si>
  <si>
    <t>YW-0443</t>
  </si>
  <si>
    <t>VI-5941</t>
  </si>
  <si>
    <t>EY-187824</t>
  </si>
  <si>
    <t>TM-817826</t>
  </si>
  <si>
    <t>YW-565272</t>
  </si>
  <si>
    <t>MS-8321</t>
  </si>
  <si>
    <t>ZR-21278</t>
  </si>
  <si>
    <t>XG-214068</t>
  </si>
  <si>
    <t>JB-74769</t>
  </si>
  <si>
    <t>EU-3970</t>
  </si>
  <si>
    <t>RY-28454</t>
  </si>
  <si>
    <t>DA-830609</t>
  </si>
  <si>
    <t>KW-10834</t>
  </si>
  <si>
    <t>AH-9651</t>
  </si>
  <si>
    <t>MK-72744</t>
  </si>
  <si>
    <t>GT-782453</t>
  </si>
  <si>
    <t>VZ-942788</t>
  </si>
  <si>
    <t>EM-4894</t>
  </si>
  <si>
    <t>LN-9341</t>
  </si>
  <si>
    <t>JY-97633</t>
  </si>
  <si>
    <t>BZ-183349</t>
  </si>
  <si>
    <t>BT-567278</t>
  </si>
  <si>
    <t>SA-897908</t>
  </si>
  <si>
    <t>PB-5027</t>
  </si>
  <si>
    <t>YE-72988</t>
  </si>
  <si>
    <t>GN-08808</t>
  </si>
  <si>
    <t>YG-5831</t>
  </si>
  <si>
    <t>MI-8955</t>
  </si>
  <si>
    <t>TN-35869</t>
  </si>
  <si>
    <t>LI-04540</t>
  </si>
  <si>
    <t>BK-65715</t>
  </si>
  <si>
    <t>XY-695670</t>
  </si>
  <si>
    <t>HI-126774</t>
  </si>
  <si>
    <t>YE-99546</t>
  </si>
  <si>
    <t>XP-9726</t>
  </si>
  <si>
    <t>HZ-0800</t>
  </si>
  <si>
    <t>RQ-941227</t>
  </si>
  <si>
    <t>TV-3076</t>
  </si>
  <si>
    <t>UL-4203</t>
  </si>
  <si>
    <t>JN-3095</t>
  </si>
  <si>
    <t>JD-979413</t>
  </si>
  <si>
    <t>QS-639427</t>
  </si>
  <si>
    <t>AJ-94713</t>
  </si>
  <si>
    <t>TJ-689141</t>
  </si>
  <si>
    <t>RG-9631</t>
  </si>
  <si>
    <t>HN-8568</t>
  </si>
  <si>
    <t>IB-6817</t>
  </si>
  <si>
    <t>SS-934753</t>
  </si>
  <si>
    <t>KD-69293</t>
  </si>
  <si>
    <t>HO-44353</t>
  </si>
  <si>
    <t>DY-369881</t>
  </si>
  <si>
    <t>BF-3822</t>
  </si>
  <si>
    <t>DD-6008</t>
  </si>
  <si>
    <t>BQ-727786</t>
  </si>
  <si>
    <t>KG-9170</t>
  </si>
  <si>
    <t>CS-41809</t>
  </si>
  <si>
    <t>RW-2507</t>
  </si>
  <si>
    <t>DZ-904346</t>
  </si>
  <si>
    <t>UF-89682</t>
  </si>
  <si>
    <t>SS-359689</t>
  </si>
  <si>
    <t>GX-20508</t>
  </si>
  <si>
    <t>TX-5442</t>
  </si>
  <si>
    <t>YD-49153</t>
  </si>
  <si>
    <t>DP-6875</t>
  </si>
  <si>
    <t>PJ-01617</t>
  </si>
  <si>
    <t>UP-026988</t>
  </si>
  <si>
    <t>GL-92035</t>
  </si>
  <si>
    <t>OM-863515</t>
  </si>
  <si>
    <t>GR-3557</t>
  </si>
  <si>
    <t>SB-6553</t>
  </si>
  <si>
    <t>NR-8731</t>
  </si>
  <si>
    <t>VK-52266</t>
  </si>
  <si>
    <t>RT-658083</t>
  </si>
  <si>
    <t>VG-966988</t>
  </si>
  <si>
    <t>DW-979082</t>
  </si>
  <si>
    <t>UZ-9720</t>
  </si>
  <si>
    <t>KW-88129</t>
  </si>
  <si>
    <t>DH-5626</t>
  </si>
  <si>
    <t>AY-518752</t>
  </si>
  <si>
    <t>HK-59651</t>
  </si>
  <si>
    <t>AK-1227</t>
  </si>
  <si>
    <t>WF-9680</t>
  </si>
  <si>
    <t>IO-5497</t>
  </si>
  <si>
    <t>ZO-214231</t>
  </si>
  <si>
    <t>SQ-403652</t>
  </si>
  <si>
    <t>QO-930296</t>
  </si>
  <si>
    <t>HK-71176</t>
  </si>
  <si>
    <t>HM-4488</t>
  </si>
  <si>
    <t>NW-7681</t>
  </si>
  <si>
    <t>NE-67181</t>
  </si>
  <si>
    <t>KE-6039</t>
  </si>
  <si>
    <t>SX-750035</t>
  </si>
  <si>
    <t>PK-2962</t>
  </si>
  <si>
    <t>SK-890481</t>
  </si>
  <si>
    <t>XB-5694</t>
  </si>
  <si>
    <t>NM-924855</t>
  </si>
  <si>
    <t>AC-9004</t>
  </si>
  <si>
    <t>WP-48768</t>
  </si>
  <si>
    <t>NQ-4340</t>
  </si>
  <si>
    <t>JZ-28018</t>
  </si>
  <si>
    <t>MK-30545</t>
  </si>
  <si>
    <t>ED-3187</t>
  </si>
  <si>
    <t>CT-5522</t>
  </si>
  <si>
    <t>EC-091472</t>
  </si>
  <si>
    <t>HF-6359</t>
  </si>
  <si>
    <t>SF-2412</t>
  </si>
  <si>
    <t>GT-88290</t>
  </si>
  <si>
    <t>QG-735696</t>
  </si>
  <si>
    <t>LN-0126</t>
  </si>
  <si>
    <t>PC-22550</t>
  </si>
  <si>
    <t>WM-198137</t>
  </si>
  <si>
    <t>LI-12574</t>
  </si>
  <si>
    <t>TV-6531</t>
  </si>
  <si>
    <t>XQ-13026</t>
  </si>
  <si>
    <t>ZK-86372</t>
  </si>
  <si>
    <t>MB-72142</t>
  </si>
  <si>
    <t>MC-3879</t>
  </si>
  <si>
    <t>HU-30532</t>
  </si>
  <si>
    <t>EW-723343</t>
  </si>
  <si>
    <t>DN-7656</t>
  </si>
  <si>
    <t>QI-14816</t>
  </si>
  <si>
    <t>LK-0559</t>
  </si>
  <si>
    <t>UY-073313</t>
  </si>
  <si>
    <t>BB-78183</t>
  </si>
  <si>
    <t>EJ-335472</t>
  </si>
  <si>
    <t>VQ-4082</t>
  </si>
  <si>
    <t>GL-017575</t>
  </si>
  <si>
    <t>FR-3164</t>
  </si>
  <si>
    <t>EL-33528</t>
  </si>
  <si>
    <t>NM-007817</t>
  </si>
  <si>
    <t>QH-88889</t>
  </si>
  <si>
    <t>IV-603757</t>
  </si>
  <si>
    <t>TK-87668</t>
  </si>
  <si>
    <t>SN-21753</t>
  </si>
  <si>
    <t>SM-17265</t>
  </si>
  <si>
    <t>CQ-067744</t>
  </si>
  <si>
    <t>AZ-29121</t>
  </si>
  <si>
    <t>ZF-582985</t>
  </si>
  <si>
    <t>GC-99911</t>
  </si>
  <si>
    <t>ZT-31781</t>
  </si>
  <si>
    <t>PO-0636</t>
  </si>
  <si>
    <t>UT-29617</t>
  </si>
  <si>
    <t>MS-8915</t>
  </si>
  <si>
    <t>FY-761078</t>
  </si>
  <si>
    <t>UM-670158</t>
  </si>
  <si>
    <t>WW-743060</t>
  </si>
  <si>
    <t>OP-724802</t>
  </si>
  <si>
    <t>EV-143865</t>
  </si>
  <si>
    <t>DE-544467</t>
  </si>
  <si>
    <t>OS-64913</t>
  </si>
  <si>
    <t>KH-42786</t>
  </si>
  <si>
    <t>XU-178775</t>
  </si>
  <si>
    <t>IW-144644</t>
  </si>
  <si>
    <t>AW-2376</t>
  </si>
  <si>
    <t>XF-16215</t>
  </si>
  <si>
    <t>OK-2116</t>
  </si>
  <si>
    <t>RM-16057</t>
  </si>
  <si>
    <t>RS-3848</t>
  </si>
  <si>
    <t>UD-9471</t>
  </si>
  <si>
    <t>OY-5061</t>
  </si>
  <si>
    <t>YL-487841</t>
  </si>
  <si>
    <t>SR-43813</t>
  </si>
  <si>
    <t>AK-4316</t>
  </si>
  <si>
    <t>LS-9364</t>
  </si>
  <si>
    <t>OU-8289</t>
  </si>
  <si>
    <t>KM-4856</t>
  </si>
  <si>
    <t>HR-78969</t>
  </si>
  <si>
    <t>CB-8066</t>
  </si>
  <si>
    <t>IY-5783</t>
  </si>
  <si>
    <t>CB-0821</t>
  </si>
  <si>
    <t>QT-771740</t>
  </si>
  <si>
    <t>VV-802533</t>
  </si>
  <si>
    <t>HF-64367</t>
  </si>
  <si>
    <t>MX-8254</t>
  </si>
  <si>
    <t>WE-3711</t>
  </si>
  <si>
    <t>SY-748586</t>
  </si>
  <si>
    <t>GS-92127</t>
  </si>
  <si>
    <t>IE-6958</t>
  </si>
  <si>
    <t>IF-170125</t>
  </si>
  <si>
    <t>LG-96953</t>
  </si>
  <si>
    <t>HQ-9233</t>
  </si>
  <si>
    <t>WW-908955</t>
  </si>
  <si>
    <t>OA-0020</t>
  </si>
  <si>
    <t>BD-264194</t>
  </si>
  <si>
    <t>TB-221991</t>
  </si>
  <si>
    <t>MD-708591</t>
  </si>
  <si>
    <t>VA-5851</t>
  </si>
  <si>
    <t>AF-691773</t>
  </si>
  <si>
    <t>IJ-5519</t>
  </si>
  <si>
    <t>VF-0315</t>
  </si>
  <si>
    <t>GJ-801206</t>
  </si>
  <si>
    <t>AM-4346</t>
  </si>
  <si>
    <t>BR-108716</t>
  </si>
  <si>
    <t>PL-464794</t>
  </si>
  <si>
    <t>JP-44801</t>
  </si>
  <si>
    <t>FM-429622</t>
  </si>
  <si>
    <t>PX-40019</t>
  </si>
  <si>
    <t>UT-56606</t>
  </si>
  <si>
    <t>KZ-3533</t>
  </si>
  <si>
    <t>AC-0536</t>
  </si>
  <si>
    <t>JU-470869</t>
  </si>
  <si>
    <t>QF-67018</t>
  </si>
  <si>
    <t>VN-257853</t>
  </si>
  <si>
    <t>RJ-832954</t>
  </si>
  <si>
    <t>RI-17997</t>
  </si>
  <si>
    <t>AG-5791</t>
  </si>
  <si>
    <t>MY-03727</t>
  </si>
  <si>
    <t>HA-53018</t>
  </si>
  <si>
    <t>ZM-70001</t>
  </si>
  <si>
    <t>LZ-2872</t>
  </si>
  <si>
    <t>HI-211777</t>
  </si>
  <si>
    <t>AN-2083</t>
  </si>
  <si>
    <t>YM-484492</t>
  </si>
  <si>
    <t>AV-2489</t>
  </si>
  <si>
    <t>ST-46582</t>
  </si>
  <si>
    <t>FX-63003</t>
  </si>
  <si>
    <t>WC-273143</t>
  </si>
  <si>
    <t>PJ-930923</t>
  </si>
  <si>
    <t>AB-106850</t>
  </si>
  <si>
    <t>EI-13336</t>
  </si>
  <si>
    <t>ZR-391121</t>
  </si>
  <si>
    <t>IG-949116</t>
  </si>
  <si>
    <t>SC-5272</t>
  </si>
  <si>
    <t>MG-619544</t>
  </si>
  <si>
    <t>VF-733054</t>
  </si>
  <si>
    <t>GP-537012</t>
  </si>
  <si>
    <t>OW-777126</t>
  </si>
  <si>
    <t>PH-109437</t>
  </si>
  <si>
    <t>NB-63460</t>
  </si>
  <si>
    <t>HT-03565</t>
  </si>
  <si>
    <t>LK-9434</t>
  </si>
  <si>
    <t>AX-7580</t>
  </si>
  <si>
    <t>HY-803733</t>
  </si>
  <si>
    <t>FE-0262</t>
  </si>
  <si>
    <t>OK-73629</t>
  </si>
  <si>
    <t>ST-859554</t>
  </si>
  <si>
    <t>GL-96520</t>
  </si>
  <si>
    <t>ZY-748031</t>
  </si>
  <si>
    <t>LA-84117</t>
  </si>
  <si>
    <t>HA-08450</t>
  </si>
  <si>
    <t>WB-423393</t>
  </si>
  <si>
    <t>RW-1688</t>
  </si>
  <si>
    <t>UG-51508</t>
  </si>
  <si>
    <t>AI-919493</t>
  </si>
  <si>
    <t>LC-798063</t>
  </si>
  <si>
    <t>NT-49036</t>
  </si>
  <si>
    <t>KK-271209</t>
  </si>
  <si>
    <t>EZ-17927</t>
  </si>
  <si>
    <t>ET-7196</t>
  </si>
  <si>
    <t>FK-0734</t>
  </si>
  <si>
    <t>GM-193414</t>
  </si>
  <si>
    <t>UD-36580</t>
  </si>
  <si>
    <t>PS-0571</t>
  </si>
  <si>
    <t>QS-0206</t>
  </si>
  <si>
    <t>OO-67655</t>
  </si>
  <si>
    <t>NN-280874</t>
  </si>
  <si>
    <t>UO-132222</t>
  </si>
  <si>
    <t>VV-588366</t>
  </si>
  <si>
    <t>YQ-7719</t>
  </si>
  <si>
    <t>GE-44056</t>
  </si>
  <si>
    <t>UJ-47075</t>
  </si>
  <si>
    <t>PR-6627</t>
  </si>
  <si>
    <t>XQ-0423</t>
  </si>
  <si>
    <t>AX-8908</t>
  </si>
  <si>
    <t>SV-5516</t>
  </si>
  <si>
    <t>ZE-37270</t>
  </si>
  <si>
    <t>PS-84380</t>
  </si>
  <si>
    <t>TI-20351</t>
  </si>
  <si>
    <t>JL-4769</t>
  </si>
  <si>
    <t>SL-3605</t>
  </si>
  <si>
    <t>EI-66533</t>
  </si>
  <si>
    <t>YA-7026</t>
  </si>
  <si>
    <t>DE-79104</t>
  </si>
  <si>
    <t>ER-9532</t>
  </si>
  <si>
    <t>TI-587626</t>
  </si>
  <si>
    <t>ZT-990178</t>
  </si>
  <si>
    <t>DH-46899</t>
  </si>
  <si>
    <t>EO-60074</t>
  </si>
  <si>
    <t>TW-7023</t>
  </si>
  <si>
    <t>FP-8762</t>
  </si>
  <si>
    <t>KG-438103</t>
  </si>
  <si>
    <t>GK-24025</t>
  </si>
  <si>
    <t>XN-3928</t>
  </si>
  <si>
    <t>NO-81038</t>
  </si>
  <si>
    <t>QI-8237</t>
  </si>
  <si>
    <t>KX-223743</t>
  </si>
  <si>
    <t>BT-33725</t>
  </si>
  <si>
    <t>JB-3176</t>
  </si>
  <si>
    <t>QG-093833</t>
  </si>
  <si>
    <t>ZU-4060</t>
  </si>
  <si>
    <t>IX-18931</t>
  </si>
  <si>
    <t>UD-989485</t>
  </si>
  <si>
    <t>VE-7300</t>
  </si>
  <si>
    <t>ZN-40052</t>
  </si>
  <si>
    <t>GN-0326</t>
  </si>
  <si>
    <t>XX-76443</t>
  </si>
  <si>
    <t>WH-09922</t>
  </si>
  <si>
    <t>XR-39633</t>
  </si>
  <si>
    <t>IP-2326</t>
  </si>
  <si>
    <t>IH-87799</t>
  </si>
  <si>
    <t>YD-68546</t>
  </si>
  <si>
    <t>SJ-016684</t>
  </si>
  <si>
    <t>TN-45627</t>
  </si>
  <si>
    <t>CE-0589</t>
  </si>
  <si>
    <t>LN-48182</t>
  </si>
  <si>
    <t>HH-7513</t>
  </si>
  <si>
    <t>FH-6055</t>
  </si>
  <si>
    <t>MI-5356</t>
  </si>
  <si>
    <t>HI-1652</t>
  </si>
  <si>
    <t>XU-00338</t>
  </si>
  <si>
    <t>PJ-832565</t>
  </si>
  <si>
    <t>XV-164499</t>
  </si>
  <si>
    <t>PB-706380</t>
  </si>
  <si>
    <t>FB-719927</t>
  </si>
  <si>
    <t>NJ-9459</t>
  </si>
  <si>
    <t>DV-5209</t>
  </si>
  <si>
    <t>CB-38946</t>
  </si>
  <si>
    <t>EA-7251</t>
  </si>
  <si>
    <t>IO-6477</t>
  </si>
  <si>
    <t>YO-144067</t>
  </si>
  <si>
    <t>US-882102</t>
  </si>
  <si>
    <t>BW-98452</t>
  </si>
  <si>
    <t>HG-9833</t>
  </si>
  <si>
    <t>KQ-430568</t>
  </si>
  <si>
    <t>JF-5102</t>
  </si>
  <si>
    <t>YG-159341</t>
  </si>
  <si>
    <t>ZG-040536</t>
  </si>
  <si>
    <t>VR-820302</t>
  </si>
  <si>
    <t>RS-172556</t>
  </si>
  <si>
    <t>RI-452631</t>
  </si>
  <si>
    <t>LH-8965</t>
  </si>
  <si>
    <t>DM-42764</t>
  </si>
  <si>
    <t>FR-99036</t>
  </si>
  <si>
    <t>AG-19744</t>
  </si>
  <si>
    <t>ZW-6399</t>
  </si>
  <si>
    <t>FJ-0037</t>
  </si>
  <si>
    <t>SB-7457</t>
  </si>
  <si>
    <t>WO-1314</t>
  </si>
  <si>
    <t>FC-68328</t>
  </si>
  <si>
    <t>GZ-47521</t>
  </si>
  <si>
    <t>AM-02273</t>
  </si>
  <si>
    <t>HD-9902</t>
  </si>
  <si>
    <t>ES-540772</t>
  </si>
  <si>
    <t>JM-6807</t>
  </si>
  <si>
    <t>MI-5554</t>
  </si>
  <si>
    <t>GG-9662</t>
  </si>
  <si>
    <t>EV-322932</t>
  </si>
  <si>
    <t>EX-100412</t>
  </si>
  <si>
    <t>UU-953308</t>
  </si>
  <si>
    <t>PR-2139</t>
  </si>
  <si>
    <t>VM-2395</t>
  </si>
  <si>
    <t>AI-845397</t>
  </si>
  <si>
    <t>MB-12233</t>
  </si>
  <si>
    <t>PU-096774</t>
  </si>
  <si>
    <t>UZ-396593</t>
  </si>
  <si>
    <t>NN-895673</t>
  </si>
  <si>
    <t>JY-20603</t>
  </si>
  <si>
    <t>MQ-63634</t>
  </si>
  <si>
    <t>MQ-9405</t>
  </si>
  <si>
    <t>WZ-833454</t>
  </si>
  <si>
    <t>AM-041793</t>
  </si>
  <si>
    <t>JB-067000</t>
  </si>
  <si>
    <t>AZ-792485</t>
  </si>
  <si>
    <t>PV-921974</t>
  </si>
  <si>
    <t>JW-75181</t>
  </si>
  <si>
    <t>EJ-381910</t>
  </si>
  <si>
    <t>MQ-9032</t>
  </si>
  <si>
    <t>JV-80977</t>
  </si>
  <si>
    <t>AU-1921</t>
  </si>
  <si>
    <t>FF-7197</t>
  </si>
  <si>
    <t>WO-767717</t>
  </si>
  <si>
    <t>LG-949437</t>
  </si>
  <si>
    <t>SH-603406</t>
  </si>
  <si>
    <t>NT-3635</t>
  </si>
  <si>
    <t>OU-63062</t>
  </si>
  <si>
    <t>FH-0398</t>
  </si>
  <si>
    <t>MA-720058</t>
  </si>
  <si>
    <t>FL-500715</t>
  </si>
  <si>
    <t>SJ-5909</t>
  </si>
  <si>
    <t>BR-8692</t>
  </si>
  <si>
    <t>KX-227247</t>
  </si>
  <si>
    <t>RK-5309</t>
  </si>
  <si>
    <t>FC-56972</t>
  </si>
  <si>
    <t>DC-483945</t>
  </si>
  <si>
    <t>ED-067539</t>
  </si>
  <si>
    <t>XK-444512</t>
  </si>
  <si>
    <t>DJ-68183</t>
  </si>
  <si>
    <t>EZ-5236</t>
  </si>
  <si>
    <t>CY-52441</t>
  </si>
  <si>
    <t>ZS-602919</t>
  </si>
  <si>
    <t>YB-00333</t>
  </si>
  <si>
    <t>YK-8234</t>
  </si>
  <si>
    <t>NK-344339</t>
  </si>
  <si>
    <t>CH-9478</t>
  </si>
  <si>
    <t>EQ-342483</t>
  </si>
  <si>
    <t>ZJ-2135</t>
  </si>
  <si>
    <t>YZ-964341</t>
  </si>
  <si>
    <t>HT-4682</t>
  </si>
  <si>
    <t>AA-516362</t>
  </si>
  <si>
    <t>HM-50385</t>
  </si>
  <si>
    <t>TY-970087</t>
  </si>
  <si>
    <t>AH-19340</t>
  </si>
  <si>
    <t>EC-966106</t>
  </si>
  <si>
    <t>XN-5291</t>
  </si>
  <si>
    <t>DT-11476</t>
  </si>
  <si>
    <t>OH-8263</t>
  </si>
  <si>
    <t>ME-96145</t>
  </si>
  <si>
    <t>CW-11244</t>
  </si>
  <si>
    <t>OY-33280</t>
  </si>
  <si>
    <t>TC-209888</t>
  </si>
  <si>
    <t>UJ-577532</t>
  </si>
  <si>
    <t>QC-28560</t>
  </si>
  <si>
    <t>ED-550363</t>
  </si>
  <si>
    <t>BR-150196</t>
  </si>
  <si>
    <t>YF-717086</t>
  </si>
  <si>
    <t>AF-763498</t>
  </si>
  <si>
    <t>ZU-233197</t>
  </si>
  <si>
    <t>JZ-101598</t>
  </si>
  <si>
    <t>LI-5532</t>
  </si>
  <si>
    <t>XK-6040</t>
  </si>
  <si>
    <t>QV-56152</t>
  </si>
  <si>
    <t>OH-2465</t>
  </si>
  <si>
    <t>IO-87411</t>
  </si>
  <si>
    <t>PD-73152</t>
  </si>
  <si>
    <t>AO-2292</t>
  </si>
  <si>
    <t>HO-9990</t>
  </si>
  <si>
    <t>QR-84706</t>
  </si>
  <si>
    <t>IE-091716</t>
  </si>
  <si>
    <t>MC-358302</t>
  </si>
  <si>
    <t>ZK-568026</t>
  </si>
  <si>
    <t>XR-566521</t>
  </si>
  <si>
    <t>KG-21813</t>
  </si>
  <si>
    <t>RG-56966</t>
  </si>
  <si>
    <t>JY-76298</t>
  </si>
  <si>
    <t>JZ-1493</t>
  </si>
  <si>
    <t>VW-6796</t>
  </si>
  <si>
    <t>BH-69766</t>
  </si>
  <si>
    <t>OS-73287</t>
  </si>
  <si>
    <t>IC-945467</t>
  </si>
  <si>
    <t>VR-16898</t>
  </si>
  <si>
    <t>NW-52222</t>
  </si>
  <si>
    <t>KT-6895</t>
  </si>
  <si>
    <t>UO-635849</t>
  </si>
  <si>
    <t>PD-4062</t>
  </si>
  <si>
    <t>QP-4013</t>
  </si>
  <si>
    <t>YR-472724</t>
  </si>
  <si>
    <t>HN-2370</t>
  </si>
  <si>
    <t>KV-25392</t>
  </si>
  <si>
    <t>WU-89442</t>
  </si>
  <si>
    <t>VK-6920</t>
  </si>
  <si>
    <t>WZ-241573</t>
  </si>
  <si>
    <t>ID-1429</t>
  </si>
  <si>
    <t>IP-2121</t>
  </si>
  <si>
    <t>LX-348680</t>
  </si>
  <si>
    <t>JN-0285</t>
  </si>
  <si>
    <t>EH-8883</t>
  </si>
  <si>
    <t>CP-880073</t>
  </si>
  <si>
    <t>IX-34548</t>
  </si>
  <si>
    <t>TX-041023</t>
  </si>
  <si>
    <t>DP-166609</t>
  </si>
  <si>
    <t>KL-647585</t>
  </si>
  <si>
    <t>GX-98566</t>
  </si>
  <si>
    <t>NF-0203</t>
  </si>
  <si>
    <t>BO-175561</t>
  </si>
  <si>
    <t>OD-5678</t>
  </si>
  <si>
    <t>LC-55031</t>
  </si>
  <si>
    <t>JH-40400</t>
  </si>
  <si>
    <t>CL-16753</t>
  </si>
  <si>
    <t>QD-1209</t>
  </si>
  <si>
    <t>ZJ-9595</t>
  </si>
  <si>
    <t>TO-78218</t>
  </si>
  <si>
    <t>NY-717158</t>
  </si>
  <si>
    <t>FE-1900</t>
  </si>
  <si>
    <t>KO-34247</t>
  </si>
  <si>
    <t>PL-626428</t>
  </si>
  <si>
    <t>IC-58353</t>
  </si>
  <si>
    <t>ME-85476</t>
  </si>
  <si>
    <t>ET-7200</t>
  </si>
  <si>
    <t>DC-320593</t>
  </si>
  <si>
    <t>XT-806433</t>
  </si>
  <si>
    <t>HK-2799</t>
  </si>
  <si>
    <t>FS-9905</t>
  </si>
  <si>
    <t>VB-2784</t>
  </si>
  <si>
    <t>MU-91754</t>
  </si>
  <si>
    <t>LK-803686</t>
  </si>
  <si>
    <t>XH-229855</t>
  </si>
  <si>
    <t>RQ-07075</t>
  </si>
  <si>
    <t>UI-0683</t>
  </si>
  <si>
    <t>HQ-452578</t>
  </si>
  <si>
    <t>WO-5183</t>
  </si>
  <si>
    <t>SX-0683</t>
  </si>
  <si>
    <t>GK-243038</t>
  </si>
  <si>
    <t>DH-41489</t>
  </si>
  <si>
    <t>EG-300400</t>
  </si>
  <si>
    <t>WZ-9038</t>
  </si>
  <si>
    <t>RS-5567</t>
  </si>
  <si>
    <t>IV-18090</t>
  </si>
  <si>
    <t>JN-363487</t>
  </si>
  <si>
    <t>TG-98274</t>
  </si>
  <si>
    <t>SF-25542</t>
  </si>
  <si>
    <t>GK-54365</t>
  </si>
  <si>
    <t>ZY-2052</t>
  </si>
  <si>
    <t>PM-056197</t>
  </si>
  <si>
    <t>HP-11407</t>
  </si>
  <si>
    <t>MY-8920</t>
  </si>
  <si>
    <t>EN-9424</t>
  </si>
  <si>
    <t>RR-179650</t>
  </si>
  <si>
    <t>LC-2413</t>
  </si>
  <si>
    <t>BK-948768</t>
  </si>
  <si>
    <t>KV-462868</t>
  </si>
  <si>
    <t>GM-964421</t>
  </si>
  <si>
    <t>AI-221666</t>
  </si>
  <si>
    <t>ZO-260779</t>
  </si>
  <si>
    <t>QS-08862</t>
  </si>
  <si>
    <t>OC-18844</t>
  </si>
  <si>
    <t>CZ-260656</t>
  </si>
  <si>
    <t>BU-77735</t>
  </si>
  <si>
    <t>LF-261447</t>
  </si>
  <si>
    <t>NS-21775</t>
  </si>
  <si>
    <t>YB-918635</t>
  </si>
  <si>
    <t>GC-8892</t>
  </si>
  <si>
    <t>VI-93819</t>
  </si>
  <si>
    <t>BC-3328</t>
  </si>
  <si>
    <t>QC-008812</t>
  </si>
  <si>
    <t>WB-5490</t>
  </si>
  <si>
    <t>PP-43764</t>
  </si>
  <si>
    <t>MF-95963</t>
  </si>
  <si>
    <t>CK-2781</t>
  </si>
  <si>
    <t>GZ-8144</t>
  </si>
  <si>
    <t>ZY-3396</t>
  </si>
  <si>
    <t>PJ-25366</t>
  </si>
  <si>
    <t>WV-28304</t>
  </si>
  <si>
    <t>XJ-862510</t>
  </si>
  <si>
    <t>NN-5830</t>
  </si>
  <si>
    <t>DS-00709</t>
  </si>
  <si>
    <t>IC-5384</t>
  </si>
  <si>
    <t>HE-124919</t>
  </si>
  <si>
    <t>KJ-5951</t>
  </si>
  <si>
    <t>UN-79854</t>
  </si>
  <si>
    <t>LE-79887</t>
  </si>
  <si>
    <t>BT-152863</t>
  </si>
  <si>
    <t>OV-668174</t>
  </si>
  <si>
    <t>BZ-022082</t>
  </si>
  <si>
    <t>OV-75254</t>
  </si>
  <si>
    <t>FG-6338</t>
  </si>
  <si>
    <t>HW-0442</t>
  </si>
  <si>
    <t>LA-85687</t>
  </si>
  <si>
    <t>TP-230350</t>
  </si>
  <si>
    <t>SP-387296</t>
  </si>
  <si>
    <t>AE-101596</t>
  </si>
  <si>
    <t>ZS-37874</t>
  </si>
  <si>
    <t>VU-098901</t>
  </si>
  <si>
    <t>GK-1629</t>
  </si>
  <si>
    <t>UI-1197</t>
  </si>
  <si>
    <t>JH-8139</t>
  </si>
  <si>
    <t>PN-7764</t>
  </si>
  <si>
    <t>SB-161242</t>
  </si>
  <si>
    <t>IA-16123</t>
  </si>
  <si>
    <t>OC-44520</t>
  </si>
  <si>
    <t>FP-870489</t>
  </si>
  <si>
    <t>PF-752905</t>
  </si>
  <si>
    <t>PR-99766</t>
  </si>
  <si>
    <t>RQ-44028</t>
  </si>
  <si>
    <t>XW-3555</t>
  </si>
  <si>
    <t>PV-14819</t>
  </si>
  <si>
    <t>XW-0175</t>
  </si>
  <si>
    <t>DR-878887</t>
  </si>
  <si>
    <t>EX-350763</t>
  </si>
  <si>
    <t>OF-566357</t>
  </si>
  <si>
    <t>EW-7218</t>
  </si>
  <si>
    <t>SI-9297</t>
  </si>
  <si>
    <t>KZ-410297</t>
  </si>
  <si>
    <t>XE-605161</t>
  </si>
  <si>
    <t>WO-181660</t>
  </si>
  <si>
    <t>KE-288767</t>
  </si>
  <si>
    <t>HB-1244</t>
  </si>
  <si>
    <t>OT-419693</t>
  </si>
  <si>
    <t>HM-496162</t>
  </si>
  <si>
    <t>IB-1402</t>
  </si>
  <si>
    <t>DZ-1082</t>
  </si>
  <si>
    <t>PK-56385</t>
  </si>
  <si>
    <t>GX-939271</t>
  </si>
  <si>
    <t>UE-4349</t>
  </si>
  <si>
    <t>DN-30408</t>
  </si>
  <si>
    <t>CL-9669</t>
  </si>
  <si>
    <t>PQ-908396</t>
  </si>
  <si>
    <t>SN-504613</t>
  </si>
  <si>
    <t>PO-27336</t>
  </si>
  <si>
    <t>ZA-50697</t>
  </si>
  <si>
    <t>WF-4279</t>
  </si>
  <si>
    <t>GE-72318</t>
  </si>
  <si>
    <t>LX-2099</t>
  </si>
  <si>
    <t>DT-4150</t>
  </si>
  <si>
    <t>VX-8838</t>
  </si>
  <si>
    <t>LA-3124</t>
  </si>
  <si>
    <t>BE-73076</t>
  </si>
  <si>
    <t>AS-05747</t>
  </si>
  <si>
    <t>XW-804988</t>
  </si>
  <si>
    <t>XF-135657</t>
  </si>
  <si>
    <t>BO-0955</t>
  </si>
  <si>
    <t>EE-26578</t>
  </si>
  <si>
    <t>DJ-8269</t>
  </si>
  <si>
    <t>NJ-107774</t>
  </si>
  <si>
    <t>HH-860041</t>
  </si>
  <si>
    <t>RK-399956</t>
  </si>
  <si>
    <t>BT-0767</t>
  </si>
  <si>
    <t>ZR-8204</t>
  </si>
  <si>
    <t>ME-410496</t>
  </si>
  <si>
    <t>OA-3556</t>
  </si>
  <si>
    <t>YS-67840</t>
  </si>
  <si>
    <t>HR-514159</t>
  </si>
  <si>
    <t>OK-150850</t>
  </si>
  <si>
    <t>KK-484960</t>
  </si>
  <si>
    <t>LQ-0519</t>
  </si>
  <si>
    <t>EO-65939</t>
  </si>
  <si>
    <t>NS-0616</t>
  </si>
  <si>
    <t>UD-3604</t>
  </si>
  <si>
    <t>ZN-5665</t>
  </si>
  <si>
    <t>UC-6872</t>
  </si>
  <si>
    <t>VB-345620</t>
  </si>
  <si>
    <t>ZQ-0077</t>
  </si>
  <si>
    <t>VU-3630</t>
  </si>
  <si>
    <t>RI-64280</t>
  </si>
  <si>
    <t>JG-68532</t>
  </si>
  <si>
    <t>FY-7142</t>
  </si>
  <si>
    <t>HP-5238</t>
  </si>
  <si>
    <t>ZX-36029</t>
  </si>
  <si>
    <t>ZI-17025</t>
  </si>
  <si>
    <t>PR-22559</t>
  </si>
  <si>
    <t>XN-322915</t>
  </si>
  <si>
    <t>PL-616330</t>
  </si>
  <si>
    <t>BN-2543</t>
  </si>
  <si>
    <t>HQ-49962</t>
  </si>
  <si>
    <t>UE-47658</t>
  </si>
  <si>
    <t>YK-4108</t>
  </si>
  <si>
    <t>SJ-1147</t>
  </si>
  <si>
    <t>XW-17039</t>
  </si>
  <si>
    <t>NX-33198</t>
  </si>
  <si>
    <t>ZB-192711</t>
  </si>
  <si>
    <t>PS-8525</t>
  </si>
  <si>
    <t>ZY-062361</t>
  </si>
  <si>
    <t>MF-72625</t>
  </si>
  <si>
    <t>LI-781533</t>
  </si>
  <si>
    <t>CO-7320</t>
  </si>
  <si>
    <t>BD-9220</t>
  </si>
  <si>
    <t>ZH-03279</t>
  </si>
  <si>
    <t>VO-149416</t>
  </si>
  <si>
    <t>VW-1915</t>
  </si>
  <si>
    <t>KS-12281</t>
  </si>
  <si>
    <t>TK-7452</t>
  </si>
  <si>
    <t>YN-549445</t>
  </si>
  <si>
    <t>AF-071501</t>
  </si>
  <si>
    <t>IF-642304</t>
  </si>
  <si>
    <t>HD-5899</t>
  </si>
  <si>
    <t>UV-3083</t>
  </si>
  <si>
    <t>XB-7295</t>
  </si>
  <si>
    <t>CR-018733</t>
  </si>
  <si>
    <t>QH-30422</t>
  </si>
  <si>
    <t>NB-785109</t>
  </si>
  <si>
    <t>TH-84368</t>
  </si>
  <si>
    <t>FD-0603</t>
  </si>
  <si>
    <t>KR-0776</t>
  </si>
  <si>
    <t>FQ-33732</t>
  </si>
  <si>
    <t>VX-495906</t>
  </si>
  <si>
    <t>GG-136994</t>
  </si>
  <si>
    <t>NB-23360</t>
  </si>
  <si>
    <t>NS-3692</t>
  </si>
  <si>
    <t>MJ-87084</t>
  </si>
  <si>
    <t>RC-5205</t>
  </si>
  <si>
    <t>YV-60380</t>
  </si>
  <si>
    <t>OM-88415</t>
  </si>
  <si>
    <t>TY-70184</t>
  </si>
  <si>
    <t>QG-6229</t>
  </si>
  <si>
    <t>CC-8144</t>
  </si>
  <si>
    <t>AY-733174</t>
  </si>
  <si>
    <t>KK-8861</t>
  </si>
  <si>
    <t>CH-50762</t>
  </si>
  <si>
    <t>TW-1433</t>
  </si>
  <si>
    <t>PB-32729</t>
  </si>
  <si>
    <t>TE-38516</t>
  </si>
  <si>
    <t>BK-6406</t>
  </si>
  <si>
    <t>IU-0977</t>
  </si>
  <si>
    <t>NO-4062</t>
  </si>
  <si>
    <t>LS-02909</t>
  </si>
  <si>
    <t>PQ-24561</t>
  </si>
  <si>
    <t>AM-5164</t>
  </si>
  <si>
    <t>WG-40235</t>
  </si>
  <si>
    <t>WV-9450</t>
  </si>
  <si>
    <t>YW-8783</t>
  </si>
  <si>
    <t>BW-042082</t>
  </si>
  <si>
    <t>SC-348102</t>
  </si>
  <si>
    <t>DG-763486</t>
  </si>
  <si>
    <t>BI-986937</t>
  </si>
  <si>
    <t>IS-17550</t>
  </si>
  <si>
    <t>TU-4920</t>
  </si>
  <si>
    <t>KC-4023</t>
  </si>
  <si>
    <t>XS-87059</t>
  </si>
  <si>
    <t>RN-29405</t>
  </si>
  <si>
    <t>RO-208858</t>
  </si>
  <si>
    <t>QQ-7689</t>
  </si>
  <si>
    <t>SO-43435</t>
  </si>
  <si>
    <t>VU-17715</t>
  </si>
  <si>
    <t>FL-338906</t>
  </si>
  <si>
    <t>HA-87968</t>
  </si>
  <si>
    <t>IC-0735</t>
  </si>
  <si>
    <t>VA-07400</t>
  </si>
  <si>
    <t>TB-87487</t>
  </si>
  <si>
    <t>SX-5425</t>
  </si>
  <si>
    <t>OZ-1322</t>
  </si>
  <si>
    <t>UR-74918</t>
  </si>
  <si>
    <t>JW-699940</t>
  </si>
  <si>
    <t>IR-02452</t>
  </si>
  <si>
    <t>VR-727441</t>
  </si>
  <si>
    <t>KW-10202</t>
  </si>
  <si>
    <t>AC-2028</t>
  </si>
  <si>
    <t>ZL-764348</t>
  </si>
  <si>
    <t>JX-06476</t>
  </si>
  <si>
    <t>DI-3402</t>
  </si>
  <si>
    <t>HY-58229</t>
  </si>
  <si>
    <t>TO-54546</t>
  </si>
  <si>
    <t>SI-499210</t>
  </si>
  <si>
    <t>AU-2644</t>
  </si>
  <si>
    <t>XO-244311</t>
  </si>
  <si>
    <t>TT-44000</t>
  </si>
  <si>
    <t>VV-1474</t>
  </si>
  <si>
    <t>AU-3256</t>
  </si>
  <si>
    <t>OO-952350</t>
  </si>
  <si>
    <t>ZV-678344</t>
  </si>
  <si>
    <t>NJ-122301</t>
  </si>
  <si>
    <t>NF-1608</t>
  </si>
  <si>
    <t>UT-969534</t>
  </si>
  <si>
    <t>PX-3213</t>
  </si>
  <si>
    <t>GX-747308</t>
  </si>
  <si>
    <t>KS-629404</t>
  </si>
  <si>
    <t>WQ-8569</t>
  </si>
  <si>
    <t>WW-967685</t>
  </si>
  <si>
    <t>JP-63307</t>
  </si>
  <si>
    <t>DR-9513</t>
  </si>
  <si>
    <t>VO-4889</t>
  </si>
  <si>
    <t>KB-414035</t>
  </si>
  <si>
    <t>LW-7952</t>
  </si>
  <si>
    <t>BI-60805</t>
  </si>
  <si>
    <t>AF-1062</t>
  </si>
  <si>
    <t>NG-8143</t>
  </si>
  <si>
    <t>TX-7889</t>
  </si>
  <si>
    <t>QE-52583</t>
  </si>
  <si>
    <t>IV-31705</t>
  </si>
  <si>
    <t>MY-3188</t>
  </si>
  <si>
    <t>WY-635276</t>
  </si>
  <si>
    <t>QR-7400</t>
  </si>
  <si>
    <t>UY-73833</t>
  </si>
  <si>
    <t>VI-315382</t>
  </si>
  <si>
    <t>GU-53919</t>
  </si>
  <si>
    <t>YC-10314</t>
  </si>
  <si>
    <t>MR-658393</t>
  </si>
  <si>
    <t>PP-67150</t>
  </si>
  <si>
    <t>QT-15618</t>
  </si>
  <si>
    <t>KT-98688</t>
  </si>
  <si>
    <t>YT-87944</t>
  </si>
  <si>
    <t>OW-84869</t>
  </si>
  <si>
    <t>CW-9105</t>
  </si>
  <si>
    <t>VA-5608</t>
  </si>
  <si>
    <t>RV-820538</t>
  </si>
  <si>
    <t>DH-4216</t>
  </si>
  <si>
    <t>AO-31453</t>
  </si>
  <si>
    <t>ZS-955456</t>
  </si>
  <si>
    <t>XF-09005</t>
  </si>
  <si>
    <t>NV-5347</t>
  </si>
  <si>
    <t>VK-74802</t>
  </si>
  <si>
    <t>AJ-3366</t>
  </si>
  <si>
    <t>QM-8595</t>
  </si>
  <si>
    <t>YK-670423</t>
  </si>
  <si>
    <t>MZ-39351</t>
  </si>
  <si>
    <t>SE-072959</t>
  </si>
  <si>
    <t>VH-73565</t>
  </si>
  <si>
    <t>TW-472402</t>
  </si>
  <si>
    <t>NU-1201</t>
  </si>
  <si>
    <t>CP-14881</t>
  </si>
  <si>
    <t>IY-387255</t>
  </si>
  <si>
    <t>UN-3585</t>
  </si>
  <si>
    <t>JN-236939</t>
  </si>
  <si>
    <t>IO-010143</t>
  </si>
  <si>
    <t>DO-458932</t>
  </si>
  <si>
    <t>FO-346260</t>
  </si>
  <si>
    <t>DX-41888</t>
  </si>
  <si>
    <t>NS-736424</t>
  </si>
  <si>
    <t>JX-75588</t>
  </si>
  <si>
    <t>AV-78604</t>
  </si>
  <si>
    <t>FD-71962</t>
  </si>
  <si>
    <t>KN-890344</t>
  </si>
  <si>
    <t>CM-582963</t>
  </si>
  <si>
    <t>OM-816545</t>
  </si>
  <si>
    <t>SW-0179</t>
  </si>
  <si>
    <t>GJ-10972</t>
  </si>
  <si>
    <t>RX-21408</t>
  </si>
  <si>
    <t>WU-77138</t>
  </si>
  <si>
    <t>VJ-0811</t>
  </si>
  <si>
    <t>JP-8188</t>
  </si>
  <si>
    <t>GI-51608</t>
  </si>
  <si>
    <t>VQ-08795</t>
  </si>
  <si>
    <t>XX-5995</t>
  </si>
  <si>
    <t>FQ-2127</t>
  </si>
  <si>
    <t>AQ-5179</t>
  </si>
  <si>
    <t>MU-70024</t>
  </si>
  <si>
    <t>XL-454489</t>
  </si>
  <si>
    <t>QZ-643013</t>
  </si>
  <si>
    <t>QC-8521</t>
  </si>
  <si>
    <t>GO-04539</t>
  </si>
  <si>
    <t>HH-217849</t>
  </si>
  <si>
    <t>FE-67729</t>
  </si>
  <si>
    <t>WZ-34804</t>
  </si>
  <si>
    <t>GP-607847</t>
  </si>
  <si>
    <t>II-786604</t>
  </si>
  <si>
    <t>WM-4015</t>
  </si>
  <si>
    <t>BT-6582</t>
  </si>
  <si>
    <t>FW-717878</t>
  </si>
  <si>
    <t>HK-098305</t>
  </si>
  <si>
    <t>WW-618467</t>
  </si>
  <si>
    <t>BJ-889997</t>
  </si>
  <si>
    <t>YE-434999</t>
  </si>
  <si>
    <t>RX-3358</t>
  </si>
  <si>
    <t>JF-3540</t>
  </si>
  <si>
    <t>GZ-43712</t>
  </si>
  <si>
    <t>QS-23506</t>
  </si>
  <si>
    <t>RA-60953</t>
  </si>
  <si>
    <t>YV-358142</t>
  </si>
  <si>
    <t>QX-52930</t>
  </si>
  <si>
    <t>QP-2157</t>
  </si>
  <si>
    <t>CJ-2112</t>
  </si>
  <si>
    <t>CR-82164</t>
  </si>
  <si>
    <t>CQ-35733</t>
  </si>
  <si>
    <t>SP-716979</t>
  </si>
  <si>
    <t>CH-226455</t>
  </si>
  <si>
    <t>BA-320250</t>
  </si>
  <si>
    <t>CI-6661</t>
  </si>
  <si>
    <t>MK-2776</t>
  </si>
  <si>
    <t>UV-535845</t>
  </si>
  <si>
    <t>ML-296067</t>
  </si>
  <si>
    <t>XS-2131</t>
  </si>
  <si>
    <t>RU-9857</t>
  </si>
  <si>
    <t>IK-94653</t>
  </si>
  <si>
    <t>CE-50792</t>
  </si>
  <si>
    <t>FE-97083</t>
  </si>
  <si>
    <t>JU-54774</t>
  </si>
  <si>
    <t>LN-11466</t>
  </si>
  <si>
    <t>FK-97602</t>
  </si>
  <si>
    <t>LM-599247</t>
  </si>
  <si>
    <t>MR-5681</t>
  </si>
  <si>
    <t>QM-58807</t>
  </si>
  <si>
    <t>KP-25624</t>
  </si>
  <si>
    <t>GS-22414</t>
  </si>
  <si>
    <t>XG-6546</t>
  </si>
  <si>
    <t>LO-0276</t>
  </si>
  <si>
    <t>UI-7133</t>
  </si>
  <si>
    <t>MU-7937</t>
  </si>
  <si>
    <t>GS-9248</t>
  </si>
  <si>
    <t>PP-678818</t>
  </si>
  <si>
    <t>YA-481127</t>
  </si>
  <si>
    <t>UV-5985</t>
  </si>
  <si>
    <t>SX-144991</t>
  </si>
  <si>
    <t>QO-708065</t>
  </si>
  <si>
    <t>QT-7097</t>
  </si>
  <si>
    <t>AH-364590</t>
  </si>
  <si>
    <t>LK-166752</t>
  </si>
  <si>
    <t>SP-9247</t>
  </si>
  <si>
    <t>CU-597611</t>
  </si>
  <si>
    <t>DH-719417</t>
  </si>
  <si>
    <t>AH-8242</t>
  </si>
  <si>
    <t>MB-037038</t>
  </si>
  <si>
    <t>KJ-695484</t>
  </si>
  <si>
    <t>BO-77369</t>
  </si>
  <si>
    <t>CN-204408</t>
  </si>
  <si>
    <t>TH-860323</t>
  </si>
  <si>
    <t>FW-6776</t>
  </si>
  <si>
    <t>VC-787901</t>
  </si>
  <si>
    <t>LT-4928</t>
  </si>
  <si>
    <t>EX-1598</t>
  </si>
  <si>
    <t>ZV-5084</t>
  </si>
  <si>
    <t>EN-2426</t>
  </si>
  <si>
    <t>PD-197156</t>
  </si>
  <si>
    <t>UC-0351</t>
  </si>
  <si>
    <t>PI-7798</t>
  </si>
  <si>
    <t>RV-82457</t>
  </si>
  <si>
    <t>RK-6563</t>
  </si>
  <si>
    <t>AP-71628</t>
  </si>
  <si>
    <t>GN-5919</t>
  </si>
  <si>
    <t>OO-39955</t>
  </si>
  <si>
    <t>AZ-92049</t>
  </si>
  <si>
    <t>NK-44844</t>
  </si>
  <si>
    <t>QB-6090</t>
  </si>
  <si>
    <t>NB-37259</t>
  </si>
  <si>
    <t>RB-780012</t>
  </si>
  <si>
    <t>WG-89250</t>
  </si>
  <si>
    <t>AB-190393</t>
  </si>
  <si>
    <t>IJ-711795</t>
  </si>
  <si>
    <t>GL-2659</t>
  </si>
  <si>
    <t>MI-088055</t>
  </si>
  <si>
    <t>YM-22595</t>
  </si>
  <si>
    <t>HK-2476</t>
  </si>
  <si>
    <t>TV-79120</t>
  </si>
  <si>
    <t>BS-869047</t>
  </si>
  <si>
    <t>RB-263583</t>
  </si>
  <si>
    <t>LO-00265</t>
  </si>
  <si>
    <t>IT-713619</t>
  </si>
  <si>
    <t>IP-1324</t>
  </si>
  <si>
    <t>CW-4399</t>
  </si>
  <si>
    <t>YQ-511978</t>
  </si>
  <si>
    <t>DV-816030</t>
  </si>
  <si>
    <t>YT-386390</t>
  </si>
  <si>
    <t>AG-856053</t>
  </si>
  <si>
    <t>ZY-257329</t>
  </si>
  <si>
    <t>GY-57211</t>
  </si>
  <si>
    <t>EJ-9333</t>
  </si>
  <si>
    <t>DY-22135</t>
  </si>
  <si>
    <t>ZC-472952</t>
  </si>
  <si>
    <t>UB-984928</t>
  </si>
  <si>
    <t>WR-90158</t>
  </si>
  <si>
    <t>HB-833224</t>
  </si>
  <si>
    <t>LP-2558</t>
  </si>
  <si>
    <t>EQ-5985</t>
  </si>
  <si>
    <t>ML-227313</t>
  </si>
  <si>
    <t>LR-958471</t>
  </si>
  <si>
    <t>LD-60104</t>
  </si>
  <si>
    <t>ZW-43215</t>
  </si>
  <si>
    <t>XA-54146</t>
  </si>
  <si>
    <t>IH-633122</t>
  </si>
  <si>
    <t>MD-00809</t>
  </si>
  <si>
    <t>TW-721151</t>
  </si>
  <si>
    <t>CG-26575</t>
  </si>
  <si>
    <t>KR-7832</t>
  </si>
  <si>
    <t>TT-642248</t>
  </si>
  <si>
    <t>WM-8794</t>
  </si>
  <si>
    <t>PM-5317</t>
  </si>
  <si>
    <t>HS-754195</t>
  </si>
  <si>
    <t>YX-4987</t>
  </si>
  <si>
    <t>SI-967892</t>
  </si>
  <si>
    <t>TP-5059</t>
  </si>
  <si>
    <t>SM-005124</t>
  </si>
  <si>
    <t>ST-655943</t>
  </si>
  <si>
    <t>AF-937757</t>
  </si>
  <si>
    <t>BC-836939</t>
  </si>
  <si>
    <t>WH-722553</t>
  </si>
  <si>
    <t>GB-7170</t>
  </si>
  <si>
    <t>NO-938650</t>
  </si>
  <si>
    <t>FX-5063</t>
  </si>
  <si>
    <t>DF-57396</t>
  </si>
  <si>
    <t>RN-651265</t>
  </si>
  <si>
    <t>ZE-03707</t>
  </si>
  <si>
    <t>IJ-04275</t>
  </si>
  <si>
    <t>WJ-706274</t>
  </si>
  <si>
    <t>HD-07017</t>
  </si>
  <si>
    <t>DK-5214</t>
  </si>
  <si>
    <t>PS-78731</t>
  </si>
  <si>
    <t>SN-552871</t>
  </si>
  <si>
    <t>UY-3069</t>
  </si>
  <si>
    <t>IN-488371</t>
  </si>
  <si>
    <t>NB-2645</t>
  </si>
  <si>
    <t>VE-3453</t>
  </si>
  <si>
    <t>XJ-240900</t>
  </si>
  <si>
    <t>NS-988670</t>
  </si>
  <si>
    <t>TS-023193</t>
  </si>
  <si>
    <t>JS-677295</t>
  </si>
  <si>
    <t>TO-497163</t>
  </si>
  <si>
    <t>RJ-77028</t>
  </si>
  <si>
    <t>KO-42923</t>
  </si>
  <si>
    <t>MD-1429</t>
  </si>
  <si>
    <t>HQ-81452</t>
  </si>
  <si>
    <t>FM-337361</t>
  </si>
  <si>
    <t>UO-750852</t>
  </si>
  <si>
    <t>ML-8277</t>
  </si>
  <si>
    <t>OK-8114</t>
  </si>
  <si>
    <t>NU-4449</t>
  </si>
  <si>
    <t>VY-67286</t>
  </si>
  <si>
    <t>KM-0790</t>
  </si>
  <si>
    <t>EE-938266</t>
  </si>
  <si>
    <t>CX-921659</t>
  </si>
  <si>
    <t>TT-1730</t>
  </si>
  <si>
    <t>UM-44203</t>
  </si>
  <si>
    <t>FW-97971</t>
  </si>
  <si>
    <t>BG-4254</t>
  </si>
  <si>
    <t>SP-624713</t>
  </si>
  <si>
    <t>BY-633817</t>
  </si>
  <si>
    <t>NH-2919</t>
  </si>
  <si>
    <t>CZ-8413</t>
  </si>
  <si>
    <t>TS-545992</t>
  </si>
  <si>
    <t>WC-03968</t>
  </si>
  <si>
    <t>BT-9174</t>
  </si>
  <si>
    <t>FH-3205</t>
  </si>
  <si>
    <t>BU-43469</t>
  </si>
  <si>
    <t>VY-7999</t>
  </si>
  <si>
    <t>VP-745983</t>
  </si>
  <si>
    <t>SY-9968</t>
  </si>
  <si>
    <t>FO-13273</t>
  </si>
  <si>
    <t>YF-560743</t>
  </si>
  <si>
    <t>ZT-748918</t>
  </si>
  <si>
    <t>PQ-19243</t>
  </si>
  <si>
    <t>SB-17708</t>
  </si>
  <si>
    <t>NU-9658</t>
  </si>
  <si>
    <t>JU-2800</t>
  </si>
  <si>
    <t>NE-9055</t>
  </si>
  <si>
    <t>PO-5417</t>
  </si>
  <si>
    <t>GE-967206</t>
  </si>
  <si>
    <t>BY-68977</t>
  </si>
  <si>
    <t>EH-34042</t>
  </si>
  <si>
    <t>IT-049827</t>
  </si>
  <si>
    <t>HV-7514</t>
  </si>
  <si>
    <t>TW-93172</t>
  </si>
  <si>
    <t>FN-7826</t>
  </si>
  <si>
    <t>GU-247974</t>
  </si>
  <si>
    <t>SB-44239</t>
  </si>
  <si>
    <t>BH-95978</t>
  </si>
  <si>
    <t>XD-02862</t>
  </si>
  <si>
    <t>HR-55627</t>
  </si>
  <si>
    <t>XW-280014</t>
  </si>
  <si>
    <t>VC-194240</t>
  </si>
  <si>
    <t>RG-79630</t>
  </si>
  <si>
    <t>UZ-68599</t>
  </si>
  <si>
    <t>AO-252968</t>
  </si>
  <si>
    <t>GX-7585</t>
  </si>
  <si>
    <t>EE-39586</t>
  </si>
  <si>
    <t>DB-8145</t>
  </si>
  <si>
    <t>PQ-97040</t>
  </si>
  <si>
    <t>MO-1679</t>
  </si>
  <si>
    <t>RM-99568</t>
  </si>
  <si>
    <t>UT-99954</t>
  </si>
  <si>
    <t>RI-1680</t>
  </si>
  <si>
    <t>FY-51392</t>
  </si>
  <si>
    <t>DF-527421</t>
  </si>
  <si>
    <t>UZ-3919</t>
  </si>
  <si>
    <t>UQ-0779</t>
  </si>
  <si>
    <t>AW-244968</t>
  </si>
  <si>
    <t>VN-69522</t>
  </si>
  <si>
    <t>GW-44138</t>
  </si>
  <si>
    <t>ER-594333</t>
  </si>
  <si>
    <t>CN-653957</t>
  </si>
  <si>
    <t>VL-9322</t>
  </si>
  <si>
    <t>EI-6409</t>
  </si>
  <si>
    <t>LI-281484</t>
  </si>
  <si>
    <t>FB-089541</t>
  </si>
  <si>
    <t>RO-3154</t>
  </si>
  <si>
    <t>SL-826631</t>
  </si>
  <si>
    <t>EH-387727</t>
  </si>
  <si>
    <t>VA-95998</t>
  </si>
  <si>
    <t>LI-5821</t>
  </si>
  <si>
    <t>ZF-4179</t>
  </si>
  <si>
    <t>UH-372298</t>
  </si>
  <si>
    <t>ZE-0407</t>
  </si>
  <si>
    <t>EG-01351</t>
  </si>
  <si>
    <t>ZE-5334</t>
  </si>
  <si>
    <t>QW-144878</t>
  </si>
  <si>
    <t>TZ-209989</t>
  </si>
  <si>
    <t>GL-31887</t>
  </si>
  <si>
    <t>IN-07241</t>
  </si>
  <si>
    <t>VA-18443</t>
  </si>
  <si>
    <t>RJ-018585</t>
  </si>
  <si>
    <t>UG-0106</t>
  </si>
  <si>
    <t>HM-47703</t>
  </si>
  <si>
    <t>TT-022919</t>
  </si>
  <si>
    <t>ZJ-05662</t>
  </si>
  <si>
    <t>YW-29740</t>
  </si>
  <si>
    <t>LI-30653</t>
  </si>
  <si>
    <t>DQ-0356</t>
  </si>
  <si>
    <t>EP-191047</t>
  </si>
  <si>
    <t>MJ-6788</t>
  </si>
  <si>
    <t>WD-4203</t>
  </si>
  <si>
    <t>MP-783942</t>
  </si>
  <si>
    <t>ZF-8939</t>
  </si>
  <si>
    <t>EI-7225</t>
  </si>
  <si>
    <t>QW-411887</t>
  </si>
  <si>
    <t>XC-20889</t>
  </si>
  <si>
    <t>TS-02135</t>
  </si>
  <si>
    <t>PN-1985</t>
  </si>
  <si>
    <t>RP-97701</t>
  </si>
  <si>
    <t>UL-5238</t>
  </si>
  <si>
    <t>BV-6776</t>
  </si>
  <si>
    <t>AI-9907</t>
  </si>
  <si>
    <t>PA-56577</t>
  </si>
  <si>
    <t>HZ-5358</t>
  </si>
  <si>
    <t>EB-436060</t>
  </si>
  <si>
    <t>XG-020804</t>
  </si>
  <si>
    <t>QK-72610</t>
  </si>
  <si>
    <t>NS-835632</t>
  </si>
  <si>
    <t>CN-07495</t>
  </si>
  <si>
    <t>XT-72405</t>
  </si>
  <si>
    <t>CE-00798</t>
  </si>
  <si>
    <t>AJ-739916</t>
  </si>
  <si>
    <t>OT-799138</t>
  </si>
  <si>
    <t>WU-325696</t>
  </si>
  <si>
    <t>ZF-832850</t>
  </si>
  <si>
    <t>UW-42040</t>
  </si>
  <si>
    <t>UC-671120</t>
  </si>
  <si>
    <t>JL-6095</t>
  </si>
  <si>
    <t>CQ-234072</t>
  </si>
  <si>
    <t>FD-32509</t>
  </si>
  <si>
    <t>YZ-70575</t>
  </si>
  <si>
    <t>NA-9818</t>
  </si>
  <si>
    <t>TJ-17284</t>
  </si>
  <si>
    <t>PP-98080</t>
  </si>
  <si>
    <t>CI-73959</t>
  </si>
  <si>
    <t>BA-8606</t>
  </si>
  <si>
    <t>HQ-27388</t>
  </si>
  <si>
    <t>NC-0550</t>
  </si>
  <si>
    <t>XQ-5009</t>
  </si>
  <si>
    <t>JM-446728</t>
  </si>
  <si>
    <t>DC-0352</t>
  </si>
  <si>
    <t>XT-6785</t>
  </si>
  <si>
    <t>TM-1694</t>
  </si>
  <si>
    <t>NN-3291</t>
  </si>
  <si>
    <t>LD-0728</t>
  </si>
  <si>
    <t>UZ-3487</t>
  </si>
  <si>
    <t>KD-07367</t>
  </si>
  <si>
    <t>DF-43105</t>
  </si>
  <si>
    <t>BQ-479361</t>
  </si>
  <si>
    <t>WA-56078</t>
  </si>
  <si>
    <t>UB-526407</t>
  </si>
  <si>
    <t>NT-33442</t>
  </si>
  <si>
    <t>BJ-447865</t>
  </si>
  <si>
    <t>LQ-655030</t>
  </si>
  <si>
    <t>TK-7724</t>
  </si>
  <si>
    <t>NW-5268</t>
  </si>
  <si>
    <t>JS-037385</t>
  </si>
  <si>
    <t>RN-075417</t>
  </si>
  <si>
    <t>TJ-48865</t>
  </si>
  <si>
    <t>FC-0455</t>
  </si>
  <si>
    <t>PK-9100</t>
  </si>
  <si>
    <t>PD-811780</t>
  </si>
  <si>
    <t>OB-04970</t>
  </si>
  <si>
    <t>WI-5784</t>
  </si>
  <si>
    <t>UE-1050</t>
  </si>
  <si>
    <t>HV-7848</t>
  </si>
  <si>
    <t>VX-8563</t>
  </si>
  <si>
    <t>TV-194418</t>
  </si>
  <si>
    <t>AD-600272</t>
  </si>
  <si>
    <t>HT-217157</t>
  </si>
  <si>
    <t>NG-4487</t>
  </si>
  <si>
    <t>FM-391660</t>
  </si>
  <si>
    <t>SD-805293</t>
  </si>
  <si>
    <t>CO-726916</t>
  </si>
  <si>
    <t>DC-84099</t>
  </si>
  <si>
    <t>YT-65900</t>
  </si>
  <si>
    <t>MT-18727</t>
  </si>
  <si>
    <t>IW-883029</t>
  </si>
  <si>
    <t>AT-63629</t>
  </si>
  <si>
    <t>UH-73382</t>
  </si>
  <si>
    <t>XT-7705</t>
  </si>
  <si>
    <t>TE-584715</t>
  </si>
  <si>
    <t>DM-835835</t>
  </si>
  <si>
    <t>YW-571425</t>
  </si>
  <si>
    <t>PY-315163</t>
  </si>
  <si>
    <t>UM-577694</t>
  </si>
  <si>
    <t>DC-27122</t>
  </si>
  <si>
    <t>HR-249910</t>
  </si>
  <si>
    <t>IH-573331</t>
  </si>
  <si>
    <t>IM-1075</t>
  </si>
  <si>
    <t>QK-7002</t>
  </si>
  <si>
    <t>BX-603285</t>
  </si>
  <si>
    <t>KT-26526</t>
  </si>
  <si>
    <t>VY-362970</t>
  </si>
  <si>
    <t>RD-954872</t>
  </si>
  <si>
    <t>SM-527035</t>
  </si>
  <si>
    <t>XZ-5703</t>
  </si>
  <si>
    <t>OX-4951</t>
  </si>
  <si>
    <t>RQ-64932</t>
  </si>
  <si>
    <t>PX-05231</t>
  </si>
  <si>
    <t>BD-664817</t>
  </si>
  <si>
    <t>CC-7941</t>
  </si>
  <si>
    <t>WU-71929</t>
  </si>
  <si>
    <t>BC-0631</t>
  </si>
  <si>
    <t>YZ-687993</t>
  </si>
  <si>
    <t>UD-10260</t>
  </si>
  <si>
    <t>AN-03392</t>
  </si>
  <si>
    <t>VK-247183</t>
  </si>
  <si>
    <t>UC-85741</t>
  </si>
  <si>
    <t>IN-736044</t>
  </si>
  <si>
    <t>RU-65163</t>
  </si>
  <si>
    <t>UI-8760</t>
  </si>
  <si>
    <t>RM-097840</t>
  </si>
  <si>
    <t>YL-183147</t>
  </si>
  <si>
    <t>WQ-65842</t>
  </si>
  <si>
    <t>MB-360346</t>
  </si>
  <si>
    <t>ZZ-215439</t>
  </si>
  <si>
    <t>CI-86965</t>
  </si>
  <si>
    <t>TW-422472</t>
  </si>
  <si>
    <t>LQ-1310</t>
  </si>
  <si>
    <t>HO-9894</t>
  </si>
  <si>
    <t>WH-64099</t>
  </si>
  <si>
    <t>BZ-544624</t>
  </si>
  <si>
    <t>IW-336295</t>
  </si>
  <si>
    <t>RY-948963</t>
  </si>
  <si>
    <t>FM-039526</t>
  </si>
  <si>
    <t>XY-41265</t>
  </si>
  <si>
    <t>JV-3548</t>
  </si>
  <si>
    <t>JW-518045</t>
  </si>
  <si>
    <t>NX-4737</t>
  </si>
  <si>
    <t>EG-891073</t>
  </si>
  <si>
    <t>YW-7408</t>
  </si>
  <si>
    <t>TD-8307</t>
  </si>
  <si>
    <t>CE-5726</t>
  </si>
  <si>
    <t>MB-39309</t>
  </si>
  <si>
    <t>YO-94296</t>
  </si>
  <si>
    <t>AG-34456</t>
  </si>
  <si>
    <t>EP-00844</t>
  </si>
  <si>
    <t>II-348026</t>
  </si>
  <si>
    <t>OF-606399</t>
  </si>
  <si>
    <t>PN-246771</t>
  </si>
  <si>
    <t>GI-2725</t>
  </si>
  <si>
    <t>JI-4873</t>
  </si>
  <si>
    <t>ZY-089581</t>
  </si>
  <si>
    <t>YG-805432</t>
  </si>
  <si>
    <t>JJ-5178</t>
  </si>
  <si>
    <t>RL-935104</t>
  </si>
  <si>
    <t>NZ-45047</t>
  </si>
  <si>
    <t>VQ-54171</t>
  </si>
  <si>
    <t>SJ-27786</t>
  </si>
  <si>
    <t>UQ-845612</t>
  </si>
  <si>
    <t>IM-96607</t>
  </si>
  <si>
    <t>XX-30630</t>
  </si>
  <si>
    <t>UW-712100</t>
  </si>
  <si>
    <t>RG-07622</t>
  </si>
  <si>
    <t>II-51748</t>
  </si>
  <si>
    <t>NG-87722</t>
  </si>
  <si>
    <t>MB-0443</t>
  </si>
  <si>
    <t>OO-311222</t>
  </si>
  <si>
    <t>AE-25039</t>
  </si>
  <si>
    <t>SU-37462</t>
  </si>
  <si>
    <t>PC-891745</t>
  </si>
  <si>
    <t>FD-7122</t>
  </si>
  <si>
    <t>IJ-8992</t>
  </si>
  <si>
    <t>DS-55515</t>
  </si>
  <si>
    <t>BV-14817</t>
  </si>
  <si>
    <t>IF-916746</t>
  </si>
  <si>
    <t>NH-6524</t>
  </si>
  <si>
    <t>UT-3097</t>
  </si>
  <si>
    <t>CA-7577</t>
  </si>
  <si>
    <t>GQ-0262</t>
  </si>
  <si>
    <t>IC-03658</t>
  </si>
  <si>
    <t>WG-337153</t>
  </si>
  <si>
    <t>YE-38910</t>
  </si>
  <si>
    <t>FS-651825</t>
  </si>
  <si>
    <t>KV-86825</t>
  </si>
  <si>
    <t>DP-80724</t>
  </si>
  <si>
    <t>GM-518269</t>
  </si>
  <si>
    <t>OW-7259</t>
  </si>
  <si>
    <t>KB-12361</t>
  </si>
  <si>
    <t>RI-091301</t>
  </si>
  <si>
    <t>SJ-91838</t>
  </si>
  <si>
    <t>XW-1218</t>
  </si>
  <si>
    <t>NG-112355</t>
  </si>
  <si>
    <t>LP-01557</t>
  </si>
  <si>
    <t>FL-67180</t>
  </si>
  <si>
    <t>UA-258107</t>
  </si>
  <si>
    <t>NS-801743</t>
  </si>
  <si>
    <t>CQ-953246</t>
  </si>
  <si>
    <t>NC-5128</t>
  </si>
  <si>
    <t>PS-0229</t>
  </si>
  <si>
    <t>SG-789207</t>
  </si>
  <si>
    <t>GC-755594</t>
  </si>
  <si>
    <t>KB-75051</t>
  </si>
  <si>
    <t>WY-2200</t>
  </si>
  <si>
    <t>DS-6246</t>
  </si>
  <si>
    <t>UQ-662224</t>
  </si>
  <si>
    <t>OM-1986</t>
  </si>
  <si>
    <t>RM-73840</t>
  </si>
  <si>
    <t>JJ-085996</t>
  </si>
  <si>
    <t>JA-41870</t>
  </si>
  <si>
    <t>BY-9259</t>
  </si>
  <si>
    <t>EB-9800</t>
  </si>
  <si>
    <t>HT-442822</t>
  </si>
  <si>
    <t>NC-78446</t>
  </si>
  <si>
    <t>PJ-9827</t>
  </si>
  <si>
    <t>FG-5612</t>
  </si>
  <si>
    <t>BC-98899</t>
  </si>
  <si>
    <t>BH-2173</t>
  </si>
  <si>
    <t>EY-2762</t>
  </si>
  <si>
    <t>DM-5153</t>
  </si>
  <si>
    <t>ZA-3042</t>
  </si>
  <si>
    <t>OP-439579</t>
  </si>
  <si>
    <t>IR-0459</t>
  </si>
  <si>
    <t>PS-617143</t>
  </si>
  <si>
    <t>NC-1046</t>
  </si>
  <si>
    <t>HJ-437466</t>
  </si>
  <si>
    <t>HF-66318</t>
  </si>
  <si>
    <t>DW-0238</t>
  </si>
  <si>
    <t>TR-153291</t>
  </si>
  <si>
    <t>CS-414388</t>
  </si>
  <si>
    <t>UT-343860</t>
  </si>
  <si>
    <t>LQ-3321</t>
  </si>
  <si>
    <t>RX-468589</t>
  </si>
  <si>
    <t>CT-092061</t>
  </si>
  <si>
    <t>RK-44916</t>
  </si>
  <si>
    <t>GU-795512</t>
  </si>
  <si>
    <t>XI-171133</t>
  </si>
  <si>
    <t>YG-607832</t>
  </si>
  <si>
    <t>TO-3563</t>
  </si>
  <si>
    <t>QQ-81820</t>
  </si>
  <si>
    <t>JX-7500</t>
  </si>
  <si>
    <t>FB-4237</t>
  </si>
  <si>
    <t>EM-134034</t>
  </si>
  <si>
    <t>RU-992476</t>
  </si>
  <si>
    <t>QA-36686</t>
  </si>
  <si>
    <t>ZY-56421</t>
  </si>
  <si>
    <t>XJ-1405</t>
  </si>
  <si>
    <t>UY-8184</t>
  </si>
  <si>
    <t>JG-89706</t>
  </si>
  <si>
    <t>GC-560848</t>
  </si>
  <si>
    <t>QV-71313</t>
  </si>
  <si>
    <t>XE-22036</t>
  </si>
  <si>
    <t>DQ-1205</t>
  </si>
  <si>
    <t>BY-779915</t>
  </si>
  <si>
    <t>ZI-75805</t>
  </si>
  <si>
    <t>WD-75853</t>
  </si>
  <si>
    <t>SQ-211347</t>
  </si>
  <si>
    <t>XJ-3479</t>
  </si>
  <si>
    <t>GQ-7625</t>
  </si>
  <si>
    <t>JL-8428</t>
  </si>
  <si>
    <t>UL-27800</t>
  </si>
  <si>
    <t>XG-888038</t>
  </si>
  <si>
    <t>FB-14987</t>
  </si>
  <si>
    <t>UR-650724</t>
  </si>
  <si>
    <t>DG-57570</t>
  </si>
  <si>
    <t>MC-964556</t>
  </si>
  <si>
    <t>NN-5883</t>
  </si>
  <si>
    <t>EJ-87205</t>
  </si>
  <si>
    <t>CJ-786113</t>
  </si>
  <si>
    <t>XL-0194</t>
  </si>
  <si>
    <t>OQ-239117</t>
  </si>
  <si>
    <t>LY-157292</t>
  </si>
  <si>
    <t>DD-2429</t>
  </si>
  <si>
    <t>EH-78497</t>
  </si>
  <si>
    <t>BM-11768</t>
  </si>
  <si>
    <t>PY-06971</t>
  </si>
  <si>
    <t>MP-51205</t>
  </si>
  <si>
    <t>IX-7329</t>
  </si>
  <si>
    <t>IC-6815</t>
  </si>
  <si>
    <t>UI-3389</t>
  </si>
  <si>
    <t>DF-397634</t>
  </si>
  <si>
    <t>PE-006432</t>
  </si>
  <si>
    <t>JG-595755</t>
  </si>
  <si>
    <t>RE-6368</t>
  </si>
  <si>
    <t>HE-2110</t>
  </si>
  <si>
    <t>VR-969045</t>
  </si>
  <si>
    <t>IA-3431</t>
  </si>
  <si>
    <t>MP-2263</t>
  </si>
  <si>
    <t>WZ-506107</t>
  </si>
  <si>
    <t>MG-0992</t>
  </si>
  <si>
    <t>OK-80157</t>
  </si>
  <si>
    <t>XV-67075</t>
  </si>
  <si>
    <t>FX-44393</t>
  </si>
  <si>
    <t>DI-33311</t>
  </si>
  <si>
    <t>WD-12456</t>
  </si>
  <si>
    <t>BI-22093</t>
  </si>
  <si>
    <t>AW-54894</t>
  </si>
  <si>
    <t>XO-162317</t>
  </si>
  <si>
    <t>TD-971782</t>
  </si>
  <si>
    <t>OP-49379</t>
  </si>
  <si>
    <t>QZ-952150</t>
  </si>
  <si>
    <t>WD-862914</t>
  </si>
  <si>
    <t>HE-678994</t>
  </si>
  <si>
    <t>UY-905906</t>
  </si>
  <si>
    <t>VG-9582</t>
  </si>
  <si>
    <t>AH-842459</t>
  </si>
  <si>
    <t>ZQ-7539</t>
  </si>
  <si>
    <t>GL-436386</t>
  </si>
  <si>
    <t>YG-1634</t>
  </si>
  <si>
    <t>LO-2763</t>
  </si>
  <si>
    <t>HJ-4088</t>
  </si>
  <si>
    <t>QP-6824</t>
  </si>
  <si>
    <t>JP-958125</t>
  </si>
  <si>
    <t>QB-9868</t>
  </si>
  <si>
    <t>FI-8527</t>
  </si>
  <si>
    <t>UE-466930</t>
  </si>
  <si>
    <t>ST-696484</t>
  </si>
  <si>
    <t>IJ-121764</t>
  </si>
  <si>
    <t>OC-04476</t>
  </si>
  <si>
    <t>GR-52109</t>
  </si>
  <si>
    <t>OR-92020</t>
  </si>
  <si>
    <t>ON-78288</t>
  </si>
  <si>
    <t>VM-824205</t>
  </si>
  <si>
    <t>DS-585728</t>
  </si>
  <si>
    <t>JT-01995</t>
  </si>
  <si>
    <t>WJ-737975</t>
  </si>
  <si>
    <t>LU-35479</t>
  </si>
  <si>
    <t>PR-618874</t>
  </si>
  <si>
    <t>TP-7096</t>
  </si>
  <si>
    <t>YA-1579</t>
  </si>
  <si>
    <t>UT-3406</t>
  </si>
  <si>
    <t>KI-9934</t>
  </si>
  <si>
    <t>EY-19889</t>
  </si>
  <si>
    <t>PW-3013</t>
  </si>
  <si>
    <t>GB-587793</t>
  </si>
  <si>
    <t>MY-11504</t>
  </si>
  <si>
    <t>QU-59461</t>
  </si>
  <si>
    <t>NG-25681</t>
  </si>
  <si>
    <t>IY-295329</t>
  </si>
  <si>
    <t>JN-960460</t>
  </si>
  <si>
    <t>KP-97076</t>
  </si>
  <si>
    <t>CI-233868</t>
  </si>
  <si>
    <t>OO-86385</t>
  </si>
  <si>
    <t>VO-691250</t>
  </si>
  <si>
    <t>OY-7550</t>
  </si>
  <si>
    <t>PL-076735</t>
  </si>
  <si>
    <t>VD-042739</t>
  </si>
  <si>
    <t>SL-916428</t>
  </si>
  <si>
    <t>KQ-714135</t>
  </si>
  <si>
    <t>MC-3190</t>
  </si>
  <si>
    <t>IN-380188</t>
  </si>
  <si>
    <t>FE-598373</t>
  </si>
  <si>
    <t>TO-9529</t>
  </si>
  <si>
    <t>ZO-7178</t>
  </si>
  <si>
    <t>JW-4034</t>
  </si>
  <si>
    <t>DO-57438</t>
  </si>
  <si>
    <t>XH-263677</t>
  </si>
  <si>
    <t>ZL-9311</t>
  </si>
  <si>
    <t>WX-8134</t>
  </si>
  <si>
    <t>MA-4543</t>
  </si>
  <si>
    <t>SF-2882</t>
  </si>
  <si>
    <t>GP-44715</t>
  </si>
  <si>
    <t>LM-272406</t>
  </si>
  <si>
    <t>AW-638389</t>
  </si>
  <si>
    <t>CK-2463</t>
  </si>
  <si>
    <t>AL-383719</t>
  </si>
  <si>
    <t>SV-783864</t>
  </si>
  <si>
    <t>IH-227736</t>
  </si>
  <si>
    <t>MF-3527</t>
  </si>
  <si>
    <t>KJ-3137</t>
  </si>
  <si>
    <t>NM-39282</t>
  </si>
  <si>
    <t>SF-535111</t>
  </si>
  <si>
    <t>WM-91159</t>
  </si>
  <si>
    <t>ZY-6437</t>
  </si>
  <si>
    <t>OE-2878</t>
  </si>
  <si>
    <t>YD-06095</t>
  </si>
  <si>
    <t>UC-6630</t>
  </si>
  <si>
    <t>MD-2213</t>
  </si>
  <si>
    <t>HG-4871</t>
  </si>
  <si>
    <t>BS-39294</t>
  </si>
  <si>
    <t>CL-72859</t>
  </si>
  <si>
    <t>LP-657929</t>
  </si>
  <si>
    <t>MH-2377</t>
  </si>
  <si>
    <t>OB-03213</t>
  </si>
  <si>
    <t>RU-9513</t>
  </si>
  <si>
    <t>BH-287686</t>
  </si>
  <si>
    <t>YJ-4987</t>
  </si>
  <si>
    <t>KW-030276</t>
  </si>
  <si>
    <t>NF-064001</t>
  </si>
  <si>
    <t>DP-9717</t>
  </si>
  <si>
    <t>VM-09644</t>
  </si>
  <si>
    <t>CD-71655</t>
  </si>
  <si>
    <t>CW-43602</t>
  </si>
  <si>
    <t>UG-9982</t>
  </si>
  <si>
    <t>OL-12464</t>
  </si>
  <si>
    <t>ZQ-7604</t>
  </si>
  <si>
    <t>BB-632548</t>
  </si>
  <si>
    <t>CF-45994</t>
  </si>
  <si>
    <t>CP-68415</t>
  </si>
  <si>
    <t>LQ-0258</t>
  </si>
  <si>
    <t>YA-006719</t>
  </si>
  <si>
    <t>ZZ-5869</t>
  </si>
  <si>
    <t>WD-122483</t>
  </si>
  <si>
    <t>QY-049456</t>
  </si>
  <si>
    <t>AL-807102</t>
  </si>
  <si>
    <t>OY-26841</t>
  </si>
  <si>
    <t>AQ-842916</t>
  </si>
  <si>
    <t>IY-9983</t>
  </si>
  <si>
    <t>ZP-4740</t>
  </si>
  <si>
    <t>NW-389383</t>
  </si>
  <si>
    <t>BH-1238</t>
  </si>
  <si>
    <t>WD-1051</t>
  </si>
  <si>
    <t>KW-214419</t>
  </si>
  <si>
    <t>JJ-4933</t>
  </si>
  <si>
    <t>RE-376729</t>
  </si>
  <si>
    <t>IM-2700</t>
  </si>
  <si>
    <t>KP-4175</t>
  </si>
  <si>
    <t>OZ-4065</t>
  </si>
  <si>
    <t>XN-6997</t>
  </si>
  <si>
    <t>ZG-36821</t>
  </si>
  <si>
    <t>DF-71840</t>
  </si>
  <si>
    <t>CA-88409</t>
  </si>
  <si>
    <t>MG-856378</t>
  </si>
  <si>
    <t>NZ-6427</t>
  </si>
  <si>
    <t>WN-8186</t>
  </si>
  <si>
    <t>IP-97631</t>
  </si>
  <si>
    <t>EY-492252</t>
  </si>
  <si>
    <t>IH-119128</t>
  </si>
  <si>
    <t>EU-0574</t>
  </si>
  <si>
    <t>JI-17803</t>
  </si>
  <si>
    <t>ZV-60660</t>
  </si>
  <si>
    <t>QO-4560</t>
  </si>
  <si>
    <t>ZI-59929</t>
  </si>
  <si>
    <t>RV-3391</t>
  </si>
  <si>
    <t>OJ-0063</t>
  </si>
  <si>
    <t>MB-92938</t>
  </si>
  <si>
    <t>GS-4497</t>
  </si>
  <si>
    <t>FD-94501</t>
  </si>
  <si>
    <t>LA-77950</t>
  </si>
  <si>
    <t>WH-9218</t>
  </si>
  <si>
    <t>OP-02329</t>
  </si>
  <si>
    <t>EE-5277</t>
  </si>
  <si>
    <t>DL-01616</t>
  </si>
  <si>
    <t>XC-117909</t>
  </si>
  <si>
    <t>ME-5265</t>
  </si>
  <si>
    <t>DI-158818</t>
  </si>
  <si>
    <t>LT-2591</t>
  </si>
  <si>
    <t>MS-9943</t>
  </si>
  <si>
    <t>YX-83023</t>
  </si>
  <si>
    <t>WU-23961</t>
  </si>
  <si>
    <t>KF-115435</t>
  </si>
  <si>
    <t>VI-42907</t>
  </si>
  <si>
    <t>RF-0559</t>
  </si>
  <si>
    <t>HC-79871</t>
  </si>
  <si>
    <t>GJ-946142</t>
  </si>
  <si>
    <t>SH-13882</t>
  </si>
  <si>
    <t>BO-1848</t>
  </si>
  <si>
    <t>ZO-67838</t>
  </si>
  <si>
    <t>DH-64705</t>
  </si>
  <si>
    <t>DJ-306215</t>
  </si>
  <si>
    <t>FX-8612</t>
  </si>
  <si>
    <t>HP-72952</t>
  </si>
  <si>
    <t>GC-71634</t>
  </si>
  <si>
    <t>DH-21502</t>
  </si>
  <si>
    <t>KT-1434</t>
  </si>
  <si>
    <t>XN-3234</t>
  </si>
  <si>
    <t>FN-24488</t>
  </si>
  <si>
    <t>IR-79552</t>
  </si>
  <si>
    <t>WW-29127</t>
  </si>
  <si>
    <t>PO-60538</t>
  </si>
  <si>
    <t>KA-57044</t>
  </si>
  <si>
    <t>CS-260450</t>
  </si>
  <si>
    <t>EO-42826</t>
  </si>
  <si>
    <t>TF-648517</t>
  </si>
  <si>
    <t>EG-23089</t>
  </si>
  <si>
    <t>YB-3203</t>
  </si>
  <si>
    <t>CY-45799</t>
  </si>
  <si>
    <t>RY-768368</t>
  </si>
  <si>
    <t>YV-79063</t>
  </si>
  <si>
    <t>ST-6450</t>
  </si>
  <si>
    <t>TE-5766</t>
  </si>
  <si>
    <t>VK-0882</t>
  </si>
  <si>
    <t>MU-6294</t>
  </si>
  <si>
    <t>NP-847562</t>
  </si>
  <si>
    <t>AK-46689</t>
  </si>
  <si>
    <t>RI-548200</t>
  </si>
  <si>
    <t>EY-727965</t>
  </si>
  <si>
    <t>CP-115844</t>
  </si>
  <si>
    <t>CC-79343</t>
  </si>
  <si>
    <t>UM-736690</t>
  </si>
  <si>
    <t>CX-08923</t>
  </si>
  <si>
    <t>VG-55013</t>
  </si>
  <si>
    <t>EY-17615</t>
  </si>
  <si>
    <t>HB-8072</t>
  </si>
  <si>
    <t>DA-658895</t>
  </si>
  <si>
    <t>VR-065516</t>
  </si>
  <si>
    <t>AU-3926</t>
  </si>
  <si>
    <t>TC-664089</t>
  </si>
  <si>
    <t>WT-751866</t>
  </si>
  <si>
    <t>BK-63506</t>
  </si>
  <si>
    <t>TL-5024</t>
  </si>
  <si>
    <t>NX-93021</t>
  </si>
  <si>
    <t>HP-64687</t>
  </si>
  <si>
    <t>KJ-43757</t>
  </si>
  <si>
    <t>IJ-87776</t>
  </si>
  <si>
    <t>LS-634671</t>
  </si>
  <si>
    <t>NY-735091</t>
  </si>
  <si>
    <t>GO-6993</t>
  </si>
  <si>
    <t>US-53377</t>
  </si>
  <si>
    <t>MR-8305</t>
  </si>
  <si>
    <t>FQ-882464</t>
  </si>
  <si>
    <t>VE-13303</t>
  </si>
  <si>
    <t>TE-14873</t>
  </si>
  <si>
    <t>TA-77291</t>
  </si>
  <si>
    <t>FR-3307</t>
  </si>
  <si>
    <t>SC-544146</t>
  </si>
  <si>
    <t>UB-4673</t>
  </si>
  <si>
    <t>FD-928583</t>
  </si>
  <si>
    <t>WC-47890</t>
  </si>
  <si>
    <t>CF-9334</t>
  </si>
  <si>
    <t>BN-02835</t>
  </si>
  <si>
    <t>LW-503608</t>
  </si>
  <si>
    <t>QL-65170</t>
  </si>
  <si>
    <t>VN-268659</t>
  </si>
  <si>
    <t>YB-0945</t>
  </si>
  <si>
    <t>SC-0805</t>
  </si>
  <si>
    <t>TO-4293</t>
  </si>
  <si>
    <t>KW-257963</t>
  </si>
  <si>
    <t>SV-314831</t>
  </si>
  <si>
    <t>GW-916944</t>
  </si>
  <si>
    <t>QD-28251</t>
  </si>
  <si>
    <t>DM-242615</t>
  </si>
  <si>
    <t>HG-8645</t>
  </si>
  <si>
    <t>QN-3078</t>
  </si>
  <si>
    <t>OS-81722</t>
  </si>
  <si>
    <t>TD-0510</t>
  </si>
  <si>
    <t>CF-2803</t>
  </si>
  <si>
    <t>MQ-2447</t>
  </si>
  <si>
    <t>FO-4156</t>
  </si>
  <si>
    <t>IP-17569</t>
  </si>
  <si>
    <t>VX-75992</t>
  </si>
  <si>
    <t>TR-878129</t>
  </si>
  <si>
    <t>YO-1846</t>
  </si>
  <si>
    <t>WZ-9347</t>
  </si>
  <si>
    <t>LX-15025</t>
  </si>
  <si>
    <t>VF-9426</t>
  </si>
  <si>
    <t>LD-316871</t>
  </si>
  <si>
    <t>AV-21686</t>
  </si>
  <si>
    <t>AM-23255</t>
  </si>
  <si>
    <t>CO-5621</t>
  </si>
  <si>
    <t>OB-005603</t>
  </si>
  <si>
    <t>BF-4597</t>
  </si>
  <si>
    <t>RE-054740</t>
  </si>
  <si>
    <t>JB-1461</t>
  </si>
  <si>
    <t>AV-90075</t>
  </si>
  <si>
    <t>LH-218328</t>
  </si>
  <si>
    <t>PN-688561</t>
  </si>
  <si>
    <t>AU-862217</t>
  </si>
  <si>
    <t>VA-08696</t>
  </si>
  <si>
    <t>XY-886407</t>
  </si>
  <si>
    <t>FG-889000</t>
  </si>
  <si>
    <t>JC-66241</t>
  </si>
  <si>
    <t>RA-0036</t>
  </si>
  <si>
    <t>YK-4983</t>
  </si>
  <si>
    <t>IF-4789</t>
  </si>
  <si>
    <t>ZH-952664</t>
  </si>
  <si>
    <t>SG-1643</t>
  </si>
  <si>
    <t>XD-9794</t>
  </si>
  <si>
    <t>KG-678567</t>
  </si>
  <si>
    <t>WU-460332</t>
  </si>
  <si>
    <t>CJ-75507</t>
  </si>
  <si>
    <t>VL-180701</t>
  </si>
  <si>
    <t>XG-0521</t>
  </si>
  <si>
    <t>ZW-85299</t>
  </si>
  <si>
    <t>QD-035260</t>
  </si>
  <si>
    <t>FD-08793</t>
  </si>
  <si>
    <t>BX-770994</t>
  </si>
  <si>
    <t>GK-201590</t>
  </si>
  <si>
    <t>EP-1163</t>
  </si>
  <si>
    <t>FF-26577</t>
  </si>
  <si>
    <t>RU-8794</t>
  </si>
  <si>
    <t>VB-11123</t>
  </si>
  <si>
    <t>TZ-7505</t>
  </si>
  <si>
    <t>UC-54542</t>
  </si>
  <si>
    <t>VT-0777</t>
  </si>
  <si>
    <t>PM-602905</t>
  </si>
  <si>
    <t>XK-053837</t>
  </si>
  <si>
    <t>RK-122770</t>
  </si>
  <si>
    <t>AE-8509</t>
  </si>
  <si>
    <t>UZ-22067</t>
  </si>
  <si>
    <t>OG-22121</t>
  </si>
  <si>
    <t>EY-412843</t>
  </si>
  <si>
    <t>VE-20216</t>
  </si>
  <si>
    <t>MR-48333</t>
  </si>
  <si>
    <t>KI-739898</t>
  </si>
  <si>
    <t>HU-7829</t>
  </si>
  <si>
    <t>CS-446859</t>
  </si>
  <si>
    <t>ZS-35724</t>
  </si>
  <si>
    <t>FO-27933</t>
  </si>
  <si>
    <t>KT-95832</t>
  </si>
  <si>
    <t>XR-12638</t>
  </si>
  <si>
    <t>KF-970338</t>
  </si>
  <si>
    <t>MI-52491</t>
  </si>
  <si>
    <t>UT-76369</t>
  </si>
  <si>
    <t>JY-1986</t>
  </si>
  <si>
    <t>WR-2975</t>
  </si>
  <si>
    <t>UJ-8542</t>
  </si>
  <si>
    <t>RI-619209</t>
  </si>
  <si>
    <t>IZ-7382</t>
  </si>
  <si>
    <t>CZ-735013</t>
  </si>
  <si>
    <t>IY-1665</t>
  </si>
  <si>
    <t>SQ-019581</t>
  </si>
  <si>
    <t>RZ-9818</t>
  </si>
  <si>
    <t>PT-4648</t>
  </si>
  <si>
    <t>RJ-4422</t>
  </si>
  <si>
    <t>GX-271304</t>
  </si>
  <si>
    <t>YX-936697</t>
  </si>
  <si>
    <t>SJ-34799</t>
  </si>
  <si>
    <t>VD-238173</t>
  </si>
  <si>
    <t>VI-109903</t>
  </si>
  <si>
    <t>ND-1807</t>
  </si>
  <si>
    <t>AB-01012</t>
  </si>
  <si>
    <t>IA-45783</t>
  </si>
  <si>
    <t>RX-0177</t>
  </si>
  <si>
    <t>CV-49017</t>
  </si>
  <si>
    <t>XW-11205</t>
  </si>
  <si>
    <t>PM-735062</t>
  </si>
  <si>
    <t>CD-3067</t>
  </si>
  <si>
    <t>GW-06627</t>
  </si>
  <si>
    <t>OZ-3788</t>
  </si>
  <si>
    <t>GD-270330</t>
  </si>
  <si>
    <t>BJ-797051</t>
  </si>
  <si>
    <t>SF-7370</t>
  </si>
  <si>
    <t>NV-112245</t>
  </si>
  <si>
    <t>LZ-919193</t>
  </si>
  <si>
    <t>OB-091316</t>
  </si>
  <si>
    <t>DN-98389</t>
  </si>
  <si>
    <t>IU-65516</t>
  </si>
  <si>
    <t>MC-626467</t>
  </si>
  <si>
    <t>LJ-588213</t>
  </si>
  <si>
    <t>OH-134748</t>
  </si>
  <si>
    <t>HL-98834</t>
  </si>
  <si>
    <t>ES-6227</t>
  </si>
  <si>
    <t>VD-801853</t>
  </si>
  <si>
    <t>CC-58490</t>
  </si>
  <si>
    <t>IM-71777</t>
  </si>
  <si>
    <t>RS-480483</t>
  </si>
  <si>
    <t>AC-6035</t>
  </si>
  <si>
    <t>CA-75000</t>
  </si>
  <si>
    <t>WA-969306</t>
  </si>
  <si>
    <t>CB-5941</t>
  </si>
  <si>
    <t>ZH-44526</t>
  </si>
  <si>
    <t>EI-115162</t>
  </si>
  <si>
    <t>OD-98450</t>
  </si>
  <si>
    <t>TS-4993</t>
  </si>
  <si>
    <t>YA-232770</t>
  </si>
  <si>
    <t>YC-6015</t>
  </si>
  <si>
    <t>MM-2688</t>
  </si>
  <si>
    <t>XD-302132</t>
  </si>
  <si>
    <t>WB-43924</t>
  </si>
  <si>
    <t>OB-2189</t>
  </si>
  <si>
    <t>TX-9379</t>
  </si>
  <si>
    <t>MC-301225</t>
  </si>
  <si>
    <t>DW-001239</t>
  </si>
  <si>
    <t>CX-247097</t>
  </si>
  <si>
    <t>YN-8308</t>
  </si>
  <si>
    <t>RE-0473</t>
  </si>
  <si>
    <t>MV-1177</t>
  </si>
  <si>
    <t>ZX-7417</t>
  </si>
  <si>
    <t>HS-117114</t>
  </si>
  <si>
    <t>XE-674193</t>
  </si>
  <si>
    <t>IE-6373</t>
  </si>
  <si>
    <t>LT-1031</t>
  </si>
  <si>
    <t>UX-8582</t>
  </si>
  <si>
    <t>JZ-83791</t>
  </si>
  <si>
    <t>WJ-444577</t>
  </si>
  <si>
    <t>VG-44531</t>
  </si>
  <si>
    <t>OX-353038</t>
  </si>
  <si>
    <t>TP-0809</t>
  </si>
  <si>
    <t>EX-75026</t>
  </si>
  <si>
    <t>WD-98967</t>
  </si>
  <si>
    <t>AI-8892</t>
  </si>
  <si>
    <t>UF-80274</t>
  </si>
  <si>
    <t>WS-715580</t>
  </si>
  <si>
    <t>EK-58769</t>
  </si>
  <si>
    <t>ZL-736802</t>
  </si>
  <si>
    <t>RA-051267</t>
  </si>
  <si>
    <t>TL-3803</t>
  </si>
  <si>
    <t>SZ-0063</t>
  </si>
  <si>
    <t>EK-7881</t>
  </si>
  <si>
    <t>EX-9669</t>
  </si>
  <si>
    <t>YM-6506</t>
  </si>
  <si>
    <t>WJ-6142</t>
  </si>
  <si>
    <t>NF-062032</t>
  </si>
  <si>
    <t>SR-2123</t>
  </si>
  <si>
    <t>XH-9021</t>
  </si>
  <si>
    <t>EP-185004</t>
  </si>
  <si>
    <t>NN-3607</t>
  </si>
  <si>
    <t>WE-63701</t>
  </si>
  <si>
    <t>ZW-2070</t>
  </si>
  <si>
    <t>HF-76299</t>
  </si>
  <si>
    <t>FX-784329</t>
  </si>
  <si>
    <t>OT-640951</t>
  </si>
  <si>
    <t>JZ-399069</t>
  </si>
  <si>
    <t>NO-435515</t>
  </si>
  <si>
    <t>QY-571186</t>
  </si>
  <si>
    <t>YD-4349</t>
  </si>
  <si>
    <t>OX-9780</t>
  </si>
  <si>
    <t>AQ-499310</t>
  </si>
  <si>
    <t>DK-397767</t>
  </si>
  <si>
    <t>NQ-115188</t>
  </si>
  <si>
    <t>QG-5884</t>
  </si>
  <si>
    <t>YS-408926</t>
  </si>
  <si>
    <t>BU-544350</t>
  </si>
  <si>
    <t>XO-812037</t>
  </si>
  <si>
    <t>CD-76301</t>
  </si>
  <si>
    <t>DO-4719</t>
  </si>
  <si>
    <t>FG-231698</t>
  </si>
  <si>
    <t>QT-6809</t>
  </si>
  <si>
    <t>UA-301862</t>
  </si>
  <si>
    <t>AH-924314</t>
  </si>
  <si>
    <t>LR-473229</t>
  </si>
  <si>
    <t>OS-031867</t>
  </si>
  <si>
    <t>AC-0895</t>
  </si>
  <si>
    <t>PF-5938</t>
  </si>
  <si>
    <t>NH-758198</t>
  </si>
  <si>
    <t>EF-221045</t>
  </si>
  <si>
    <t>VM-34747</t>
  </si>
  <si>
    <t>YN-14794</t>
  </si>
  <si>
    <t>SG-712471</t>
  </si>
  <si>
    <t>RB-018009</t>
  </si>
  <si>
    <t>VK-4193</t>
  </si>
  <si>
    <t>ZB-0193</t>
  </si>
  <si>
    <t>SS-288990</t>
  </si>
  <si>
    <t>MS-725539</t>
  </si>
  <si>
    <t>SO-18398</t>
  </si>
  <si>
    <t>UR-1250</t>
  </si>
  <si>
    <t>MC-1213</t>
  </si>
  <si>
    <t>PW-2239</t>
  </si>
  <si>
    <t>IO-4080</t>
  </si>
  <si>
    <t>DL-702472</t>
  </si>
  <si>
    <t>TS-5973</t>
  </si>
  <si>
    <t>NF-0561</t>
  </si>
  <si>
    <t>FX-691475</t>
  </si>
  <si>
    <t>TJ-5231</t>
  </si>
  <si>
    <t>NY-771812</t>
  </si>
  <si>
    <t>LQ-47708</t>
  </si>
  <si>
    <t>GK-5014</t>
  </si>
  <si>
    <t>ES-0561</t>
  </si>
  <si>
    <t>SD-22937</t>
  </si>
  <si>
    <t>QL-39140</t>
  </si>
  <si>
    <t>CK-332789</t>
  </si>
  <si>
    <t>PV-90914</t>
  </si>
  <si>
    <t>YT-9245</t>
  </si>
  <si>
    <t>KU-091048</t>
  </si>
  <si>
    <t>BB-77289</t>
  </si>
  <si>
    <t>GN-005112</t>
  </si>
  <si>
    <t>HR-1807</t>
  </si>
  <si>
    <t>YS-27818</t>
  </si>
  <si>
    <t>RW-49832</t>
  </si>
  <si>
    <t>ZB-07946</t>
  </si>
  <si>
    <t>FC-0869</t>
  </si>
  <si>
    <t>FU-083852</t>
  </si>
  <si>
    <t>EX-4771</t>
  </si>
  <si>
    <t>AE-6298</t>
  </si>
  <si>
    <t>QF-429369</t>
  </si>
  <si>
    <t>PH-4932</t>
  </si>
  <si>
    <t>UF-6166</t>
  </si>
  <si>
    <t>BV-431673</t>
  </si>
  <si>
    <t>LI-130951</t>
  </si>
  <si>
    <t>OX-865269</t>
  </si>
  <si>
    <t>KH-55223</t>
  </si>
  <si>
    <t>NS-3276</t>
  </si>
  <si>
    <t>RU-349587</t>
  </si>
  <si>
    <t>OX-144856</t>
  </si>
  <si>
    <t>ND-79398</t>
  </si>
  <si>
    <t>DV-2715</t>
  </si>
  <si>
    <t>PY-75612</t>
  </si>
  <si>
    <t>IL-174996</t>
  </si>
  <si>
    <t>OC-186893</t>
  </si>
  <si>
    <t>IS-38051</t>
  </si>
  <si>
    <t>HS-523950</t>
  </si>
  <si>
    <t>RX-4598</t>
  </si>
  <si>
    <t>YS-751760</t>
  </si>
  <si>
    <t>IA-196084</t>
  </si>
  <si>
    <t>JC-5700</t>
  </si>
  <si>
    <t>KM-88569</t>
  </si>
  <si>
    <t>CO-03064</t>
  </si>
  <si>
    <t>IT-181238</t>
  </si>
  <si>
    <t>UU-7292</t>
  </si>
  <si>
    <t>ML-10301</t>
  </si>
  <si>
    <t>RY-0484</t>
  </si>
  <si>
    <t>BI-9184</t>
  </si>
  <si>
    <t>ND-40482</t>
  </si>
  <si>
    <t>PS-4964</t>
  </si>
  <si>
    <t>DI-04859</t>
  </si>
  <si>
    <t>AX-91665</t>
  </si>
  <si>
    <t>GK-7855</t>
  </si>
  <si>
    <t>BW-572100</t>
  </si>
  <si>
    <t>MH-19637</t>
  </si>
  <si>
    <t>SD-60112</t>
  </si>
  <si>
    <t>YM-38006</t>
  </si>
  <si>
    <t>UP-24854</t>
  </si>
  <si>
    <t>GR-15328</t>
  </si>
  <si>
    <t>RS-725591</t>
  </si>
  <si>
    <t>TX-8049</t>
  </si>
  <si>
    <t>BT-4802</t>
  </si>
  <si>
    <t>BX-9572</t>
  </si>
  <si>
    <t>LZ-531258</t>
  </si>
  <si>
    <t>JD-54085</t>
  </si>
  <si>
    <t>KE-8397</t>
  </si>
  <si>
    <t>KR-857709</t>
  </si>
  <si>
    <t>LM-9197</t>
  </si>
  <si>
    <t>LV-5653</t>
  </si>
  <si>
    <t>YA-1685</t>
  </si>
  <si>
    <t>TD-7506</t>
  </si>
  <si>
    <t>NS-83861</t>
  </si>
  <si>
    <t>NW-02964</t>
  </si>
  <si>
    <t>IV-1325</t>
  </si>
  <si>
    <t>MV-85768</t>
  </si>
  <si>
    <t>PN-671993</t>
  </si>
  <si>
    <t>OE-7697</t>
  </si>
  <si>
    <t>GM-109282</t>
  </si>
  <si>
    <t>FF-36374</t>
  </si>
  <si>
    <t>GB-93650</t>
  </si>
  <si>
    <t>PM-07318</t>
  </si>
  <si>
    <t>RV-7015</t>
  </si>
  <si>
    <t>OV-0629</t>
  </si>
  <si>
    <t>DL-4385</t>
  </si>
  <si>
    <t>DD-09349</t>
  </si>
  <si>
    <t>YR-5297</t>
  </si>
  <si>
    <t>SH-87999</t>
  </si>
  <si>
    <t>QD-364384</t>
  </si>
  <si>
    <t>SK-20656</t>
  </si>
  <si>
    <t>YK-091941</t>
  </si>
  <si>
    <t>PX-709102</t>
  </si>
  <si>
    <t>WQ-6439</t>
  </si>
  <si>
    <t>FM-967255</t>
  </si>
  <si>
    <t>PB-51374</t>
  </si>
  <si>
    <t>QX-6860</t>
  </si>
  <si>
    <t>JK-5522</t>
  </si>
  <si>
    <t>RM-12987</t>
  </si>
  <si>
    <t>XX-0225</t>
  </si>
  <si>
    <t>JQ-204779</t>
  </si>
  <si>
    <t>II-988795</t>
  </si>
  <si>
    <t>AL-46975</t>
  </si>
  <si>
    <t>VE-460354</t>
  </si>
  <si>
    <t>HT-87896</t>
  </si>
  <si>
    <t>ON-949920</t>
  </si>
  <si>
    <t>CR-767549</t>
  </si>
  <si>
    <t>CZ-588147</t>
  </si>
  <si>
    <t>FQ-50234</t>
  </si>
  <si>
    <t>EF-32346</t>
  </si>
  <si>
    <t>KY-8757</t>
  </si>
  <si>
    <t>BH-19004</t>
  </si>
  <si>
    <t>VT-2937</t>
  </si>
  <si>
    <t>QK-92318</t>
  </si>
  <si>
    <t>BJ-7158</t>
  </si>
  <si>
    <t>LH-6301</t>
  </si>
  <si>
    <t>CI-5246</t>
  </si>
  <si>
    <t>JM-717381</t>
  </si>
  <si>
    <t>WJ-864234</t>
  </si>
  <si>
    <t>PN-827434</t>
  </si>
  <si>
    <t>CN-6201</t>
  </si>
  <si>
    <t>EF-014846</t>
  </si>
  <si>
    <t>JC-98380</t>
  </si>
  <si>
    <t>LA-33464</t>
  </si>
  <si>
    <t>ET-8147</t>
  </si>
  <si>
    <t>ST-543630</t>
  </si>
  <si>
    <t>VE-641943</t>
  </si>
  <si>
    <t>RH-2876</t>
  </si>
  <si>
    <t>JQ-8934</t>
  </si>
  <si>
    <t>YS-9883</t>
  </si>
  <si>
    <t>QU-21632</t>
  </si>
  <si>
    <t>DZ-9843</t>
  </si>
  <si>
    <t>YJ-4967</t>
  </si>
  <si>
    <t>MX-38722</t>
  </si>
  <si>
    <t>KL-74681</t>
  </si>
  <si>
    <t>DZ-44156</t>
  </si>
  <si>
    <t>YR-2956</t>
  </si>
  <si>
    <t>KJ-15665</t>
  </si>
  <si>
    <t>IG-18333</t>
  </si>
  <si>
    <t>WH-897988</t>
  </si>
  <si>
    <t>FH-176313</t>
  </si>
  <si>
    <t>EV-5244</t>
  </si>
  <si>
    <t>SU-25767</t>
  </si>
  <si>
    <t>ZY-24068</t>
  </si>
  <si>
    <t>ZM-499104</t>
  </si>
  <si>
    <t>OA-889194</t>
  </si>
  <si>
    <t>TZ-14764</t>
  </si>
  <si>
    <t>ZF-330388</t>
  </si>
  <si>
    <t>DU-184447</t>
  </si>
  <si>
    <t>GM-31711</t>
  </si>
  <si>
    <t>TD-41831</t>
  </si>
  <si>
    <t>SZ-4051</t>
  </si>
  <si>
    <t>MJ-6582</t>
  </si>
  <si>
    <t>ZC-31784</t>
  </si>
  <si>
    <t>QJ-668759</t>
  </si>
  <si>
    <t>SO-4737</t>
  </si>
  <si>
    <t>QH-6189</t>
  </si>
  <si>
    <t>PC-13992</t>
  </si>
  <si>
    <t>LD-905077</t>
  </si>
  <si>
    <t>TL-89788</t>
  </si>
  <si>
    <t>HD-7636</t>
  </si>
  <si>
    <t>IL-73189</t>
  </si>
  <si>
    <t>QQ-970287</t>
  </si>
  <si>
    <t>EF-208560</t>
  </si>
  <si>
    <t>BH-4693</t>
  </si>
  <si>
    <t>YA-319775</t>
  </si>
  <si>
    <t>ZK-56251</t>
  </si>
  <si>
    <t>OB-13924</t>
  </si>
  <si>
    <t>DU-271697</t>
  </si>
  <si>
    <t>CD-8809</t>
  </si>
  <si>
    <t>CF-055098</t>
  </si>
  <si>
    <t>LR-00407</t>
  </si>
  <si>
    <t>PL-610198</t>
  </si>
  <si>
    <t>AA-32401</t>
  </si>
  <si>
    <t>RS-11940</t>
  </si>
  <si>
    <t>HE-749633</t>
  </si>
  <si>
    <t>FL-809244</t>
  </si>
  <si>
    <t>BF-06782</t>
  </si>
  <si>
    <t>SB-9494</t>
  </si>
  <si>
    <t>DF-5599</t>
  </si>
  <si>
    <t>GU-48985</t>
  </si>
  <si>
    <t>LN-31743</t>
  </si>
  <si>
    <t>ZT-63660</t>
  </si>
  <si>
    <t>DX-890576</t>
  </si>
  <si>
    <t>PA-85187</t>
  </si>
  <si>
    <t>ZX-433477</t>
  </si>
  <si>
    <t>ZR-589564</t>
  </si>
  <si>
    <t>HI-357972</t>
  </si>
  <si>
    <t>XB-1245</t>
  </si>
  <si>
    <t>ZG-777916</t>
  </si>
  <si>
    <t>ZF-500773</t>
  </si>
  <si>
    <t>FF-2831</t>
  </si>
  <si>
    <t>GN-2096</t>
  </si>
  <si>
    <t>PG-0633</t>
  </si>
  <si>
    <t>ZJ-19579</t>
  </si>
  <si>
    <t>CZ-2988</t>
  </si>
  <si>
    <t>SU-1265</t>
  </si>
  <si>
    <t>UB-30445</t>
  </si>
  <si>
    <t>ZW-73299</t>
  </si>
  <si>
    <t>EG-573354</t>
  </si>
  <si>
    <t>OV-80414</t>
  </si>
  <si>
    <t>KO-18371</t>
  </si>
  <si>
    <t>BK-054058</t>
  </si>
  <si>
    <t>IZ-9299</t>
  </si>
  <si>
    <t>KW-33676</t>
  </si>
  <si>
    <t>DY-082534</t>
  </si>
  <si>
    <t>FM-632356</t>
  </si>
  <si>
    <t>RU-937447</t>
  </si>
  <si>
    <t>HK-770524</t>
  </si>
  <si>
    <t>YT-169949</t>
  </si>
  <si>
    <t>TZ-55404</t>
  </si>
  <si>
    <t>OU-1153</t>
  </si>
  <si>
    <t>UJ-37540</t>
  </si>
  <si>
    <t>XR-2242</t>
  </si>
  <si>
    <t>XU-097333</t>
  </si>
  <si>
    <t>RR-2373</t>
  </si>
  <si>
    <t>VF-460889</t>
  </si>
  <si>
    <t>BN-77294</t>
  </si>
  <si>
    <t>EJ-637268</t>
  </si>
  <si>
    <t>TE-2551</t>
  </si>
  <si>
    <t>DX-6264</t>
  </si>
  <si>
    <t>ZQ-2351</t>
  </si>
  <si>
    <t>LI-4033</t>
  </si>
  <si>
    <t>FE-46299</t>
  </si>
  <si>
    <t>ZR-644146</t>
  </si>
  <si>
    <t>PN-40393</t>
  </si>
  <si>
    <t>VB-067873</t>
  </si>
  <si>
    <t>FX-902130</t>
  </si>
  <si>
    <t>YI-41638</t>
  </si>
  <si>
    <t>HM-1315</t>
  </si>
  <si>
    <t>MB-009528</t>
  </si>
  <si>
    <t>LX-50753</t>
  </si>
  <si>
    <t>WU-54427</t>
  </si>
  <si>
    <t>ZV-389699</t>
  </si>
  <si>
    <t>JU-559458</t>
  </si>
  <si>
    <t>RA-203117</t>
  </si>
  <si>
    <t>IS-2854</t>
  </si>
  <si>
    <t>JT-9905</t>
  </si>
  <si>
    <t>EY-7505</t>
  </si>
  <si>
    <t>CE-432645</t>
  </si>
  <si>
    <t>ZF-09092</t>
  </si>
  <si>
    <t>GD-315083</t>
  </si>
  <si>
    <t>ZM-65881</t>
  </si>
  <si>
    <t>RJ-5179</t>
  </si>
  <si>
    <t>CF-916810</t>
  </si>
  <si>
    <t>BJ-436266</t>
  </si>
  <si>
    <t>ZG-3594</t>
  </si>
  <si>
    <t>ML-81258</t>
  </si>
  <si>
    <t>HK-9637</t>
  </si>
  <si>
    <t>BE-9522</t>
  </si>
  <si>
    <t>XG-1419</t>
  </si>
  <si>
    <t>VD-82576</t>
  </si>
  <si>
    <t>YN-5399</t>
  </si>
  <si>
    <t>FW-89887</t>
  </si>
  <si>
    <t>FC-17617</t>
  </si>
  <si>
    <t>KF-04836</t>
  </si>
  <si>
    <t>CP-7236</t>
  </si>
  <si>
    <t>SL-8982</t>
  </si>
  <si>
    <t>KK-63372</t>
  </si>
  <si>
    <t>WS-164498</t>
  </si>
  <si>
    <t>TF-940086</t>
  </si>
  <si>
    <t>PT-416114</t>
  </si>
  <si>
    <t>DI-99315</t>
  </si>
  <si>
    <t>QN-500643</t>
  </si>
  <si>
    <t>BE-93676</t>
  </si>
  <si>
    <t>UJ-96626</t>
  </si>
  <si>
    <t>UX-287067</t>
  </si>
  <si>
    <t>UA-0544</t>
  </si>
  <si>
    <t>ES-60032</t>
  </si>
  <si>
    <t>ML-6149</t>
  </si>
  <si>
    <t>DV-93129</t>
  </si>
  <si>
    <t>CC-14137</t>
  </si>
  <si>
    <t>NP-31138</t>
  </si>
  <si>
    <t>VY-957824</t>
  </si>
  <si>
    <t>LT-89417</t>
  </si>
  <si>
    <t>ZP-84634</t>
  </si>
  <si>
    <t>VS-9893</t>
  </si>
  <si>
    <t>OD-835810</t>
  </si>
  <si>
    <t>WF-579277</t>
  </si>
  <si>
    <t>PT-79769</t>
  </si>
  <si>
    <t>LI-637773</t>
  </si>
  <si>
    <t>DV-014782</t>
  </si>
  <si>
    <t>DH-3000</t>
  </si>
  <si>
    <t>VM-40846</t>
  </si>
  <si>
    <t>TJ-6315</t>
  </si>
  <si>
    <t>SG-65555</t>
  </si>
  <si>
    <t>YW-875370</t>
  </si>
  <si>
    <t>LW-569755</t>
  </si>
  <si>
    <t>EX-50789</t>
  </si>
  <si>
    <t>OW-028171</t>
  </si>
  <si>
    <t>KV-2855</t>
  </si>
  <si>
    <t>QF-759419</t>
  </si>
  <si>
    <t>CU-928023</t>
  </si>
  <si>
    <t>BL-14405</t>
  </si>
  <si>
    <t>SD-902940</t>
  </si>
  <si>
    <t>LR-277121</t>
  </si>
  <si>
    <t>LW-29043</t>
  </si>
  <si>
    <t>SH-414302</t>
  </si>
  <si>
    <t>HT-79125</t>
  </si>
  <si>
    <t>FN-316143</t>
  </si>
  <si>
    <t>TN-10082</t>
  </si>
  <si>
    <t>BV-22975</t>
  </si>
  <si>
    <t>RW-03472</t>
  </si>
  <si>
    <t>MK-365640</t>
  </si>
  <si>
    <t>UJ-59006</t>
  </si>
  <si>
    <t>GP-9123</t>
  </si>
  <si>
    <t>NQ-4326</t>
  </si>
  <si>
    <t>SX-864678</t>
  </si>
  <si>
    <t>GV-283927</t>
  </si>
  <si>
    <t>ID-9412</t>
  </si>
  <si>
    <t>RQ-0796</t>
  </si>
  <si>
    <t>MV-85456</t>
  </si>
  <si>
    <t>QQ-48533</t>
  </si>
  <si>
    <t>OJ-26156</t>
  </si>
  <si>
    <t>WK-9809</t>
  </si>
  <si>
    <t>PG-2033</t>
  </si>
  <si>
    <t>RH-94326</t>
  </si>
  <si>
    <t>UG-5202</t>
  </si>
  <si>
    <t>TJ-394858</t>
  </si>
  <si>
    <t>QX-79041</t>
  </si>
  <si>
    <t>OR-1150</t>
  </si>
  <si>
    <t>RT-25961</t>
  </si>
  <si>
    <t>VX-885328</t>
  </si>
  <si>
    <t>JI-22512</t>
  </si>
  <si>
    <t>NO-3441</t>
  </si>
  <si>
    <t>GP-66963</t>
  </si>
  <si>
    <t>CY-60304</t>
  </si>
  <si>
    <t>ED-2704</t>
  </si>
  <si>
    <t>AW-188297</t>
  </si>
  <si>
    <t>AB-2364</t>
  </si>
  <si>
    <t>EF-466573</t>
  </si>
  <si>
    <t>AK-26309</t>
  </si>
  <si>
    <t>YG-391579</t>
  </si>
  <si>
    <t>UP-219639</t>
  </si>
  <si>
    <t>JU-8201</t>
  </si>
  <si>
    <t>FW-93772</t>
  </si>
  <si>
    <t>FD-915246</t>
  </si>
  <si>
    <t>KD-841162</t>
  </si>
  <si>
    <t>VY-7938</t>
  </si>
  <si>
    <t>RE-82149</t>
  </si>
  <si>
    <t>TF-945241</t>
  </si>
  <si>
    <t>GE-5878</t>
  </si>
  <si>
    <t>BK-03724</t>
  </si>
  <si>
    <t>RP-64986</t>
  </si>
  <si>
    <t>NH-437277</t>
  </si>
  <si>
    <t>IO-2062</t>
  </si>
  <si>
    <t>NE-10945</t>
  </si>
  <si>
    <t>EW-98482</t>
  </si>
  <si>
    <t>SX-843994</t>
  </si>
  <si>
    <t>MJ-67654</t>
  </si>
  <si>
    <t>UR-039214</t>
  </si>
  <si>
    <t>UR-88559</t>
  </si>
  <si>
    <t>WS-632452</t>
  </si>
  <si>
    <t>ZT-364690</t>
  </si>
  <si>
    <t>PF-86291</t>
  </si>
  <si>
    <t>FX-491318</t>
  </si>
  <si>
    <t>GY-0153</t>
  </si>
  <si>
    <t>DE-40735</t>
  </si>
  <si>
    <t>KR-957003</t>
  </si>
  <si>
    <t>HG-91165</t>
  </si>
  <si>
    <t>RL-15931</t>
  </si>
  <si>
    <t>FA-452933</t>
  </si>
  <si>
    <t>ZL-59529</t>
  </si>
  <si>
    <t>YJ-7357</t>
  </si>
  <si>
    <t>QF-4461</t>
  </si>
  <si>
    <t>SS-6776</t>
  </si>
  <si>
    <t>FO-64716</t>
  </si>
  <si>
    <t>YL-008934</t>
  </si>
  <si>
    <t>CO-03198</t>
  </si>
  <si>
    <t>LR-0238</t>
  </si>
  <si>
    <t>KD-3020</t>
  </si>
  <si>
    <t>SL-059102</t>
  </si>
  <si>
    <t>DS-6058</t>
  </si>
  <si>
    <t>BN-95661</t>
  </si>
  <si>
    <t>LX-7263</t>
  </si>
  <si>
    <t>DD-383333</t>
  </si>
  <si>
    <t>UI-3148</t>
  </si>
  <si>
    <t>EQ-507716</t>
  </si>
  <si>
    <t>LF-816223</t>
  </si>
  <si>
    <t>JC-308123</t>
  </si>
  <si>
    <t>YE-8901</t>
  </si>
  <si>
    <t>HY-794777</t>
  </si>
  <si>
    <t>RM-887239</t>
  </si>
  <si>
    <t>LI-16673</t>
  </si>
  <si>
    <t>VS-535065</t>
  </si>
  <si>
    <t>MD-83291</t>
  </si>
  <si>
    <t>UE-2348</t>
  </si>
  <si>
    <t>DR-69555</t>
  </si>
  <si>
    <t>ME-80611</t>
  </si>
  <si>
    <t>RD-241055</t>
  </si>
  <si>
    <t>VV-0486</t>
  </si>
  <si>
    <t>SQ-34130</t>
  </si>
  <si>
    <t>NL-651116</t>
  </si>
  <si>
    <t>DC-061726</t>
  </si>
  <si>
    <t>PZ-31871</t>
  </si>
  <si>
    <t>US-280820</t>
  </si>
  <si>
    <t>FF-39512</t>
  </si>
  <si>
    <t>HK-619644</t>
  </si>
  <si>
    <t>GL-331570</t>
  </si>
  <si>
    <t>RW-23998</t>
  </si>
  <si>
    <t>PG-651638</t>
  </si>
  <si>
    <t>HM-2992</t>
  </si>
  <si>
    <t>GO-82762</t>
  </si>
  <si>
    <t>NE-617733</t>
  </si>
  <si>
    <t>QM-579524</t>
  </si>
  <si>
    <t>RF-599980</t>
  </si>
  <si>
    <t>JJ-49604</t>
  </si>
  <si>
    <t>NM-2870</t>
  </si>
  <si>
    <t>AJ-396853</t>
  </si>
  <si>
    <t>TQ-83102</t>
  </si>
  <si>
    <t>KP-7457</t>
  </si>
  <si>
    <t>OZ-2153</t>
  </si>
  <si>
    <t>CQ-5463</t>
  </si>
  <si>
    <t>OD-02873</t>
  </si>
  <si>
    <t>EC-64258</t>
  </si>
  <si>
    <t>KJ-1192</t>
  </si>
  <si>
    <t>YQ-49991</t>
  </si>
  <si>
    <t>FO-2435</t>
  </si>
  <si>
    <t>HD-712959</t>
  </si>
  <si>
    <t>DZ-9124</t>
  </si>
  <si>
    <t>ID-8099</t>
  </si>
  <si>
    <t>PT-377780</t>
  </si>
  <si>
    <t>ZC-555782</t>
  </si>
  <si>
    <t>BK-0058</t>
  </si>
  <si>
    <t>KE-8286</t>
  </si>
  <si>
    <t>ZB-78327</t>
  </si>
  <si>
    <t>GA-3251</t>
  </si>
  <si>
    <t>IU-3829</t>
  </si>
  <si>
    <t>ZJ-0633</t>
  </si>
  <si>
    <t>CP-0691</t>
  </si>
  <si>
    <t>IH-069532</t>
  </si>
  <si>
    <t>FH-80419</t>
  </si>
  <si>
    <t>YU-71307</t>
  </si>
  <si>
    <t>XS-654049</t>
  </si>
  <si>
    <t>XP-0685</t>
  </si>
  <si>
    <t>XE-245998</t>
  </si>
  <si>
    <t>BQ-16156</t>
  </si>
  <si>
    <t>KR-15914</t>
  </si>
  <si>
    <t>NP-368398</t>
  </si>
  <si>
    <t>YA-7169</t>
  </si>
  <si>
    <t>MW-822254</t>
  </si>
  <si>
    <t>AM-58724</t>
  </si>
  <si>
    <t>QY-671716</t>
  </si>
  <si>
    <t>CJ-080302</t>
  </si>
  <si>
    <t>YV-53388</t>
  </si>
  <si>
    <t>JF-057767</t>
  </si>
  <si>
    <t>CG-54704</t>
  </si>
  <si>
    <t>IT-10390</t>
  </si>
  <si>
    <t>AB-62192</t>
  </si>
  <si>
    <t>ZW-30171</t>
  </si>
  <si>
    <t>AS-16235</t>
  </si>
  <si>
    <t>PC-01304</t>
  </si>
  <si>
    <t>AQ-6274</t>
  </si>
  <si>
    <t>HJ-643393</t>
  </si>
  <si>
    <t>JN-610171</t>
  </si>
  <si>
    <t>PP-4276</t>
  </si>
  <si>
    <t>YQ-406275</t>
  </si>
  <si>
    <t>BG-920459</t>
  </si>
  <si>
    <t>EK-7683</t>
  </si>
  <si>
    <t>BN-488028</t>
  </si>
  <si>
    <t>UI-03923</t>
  </si>
  <si>
    <t>MQ-335440</t>
  </si>
  <si>
    <t>JR-0793</t>
  </si>
  <si>
    <t>IZ-34530</t>
  </si>
  <si>
    <t>NA-76620</t>
  </si>
  <si>
    <t>KM-37447</t>
  </si>
  <si>
    <t>YM-04211</t>
  </si>
  <si>
    <t>MF-56445</t>
  </si>
  <si>
    <t>HF-976967</t>
  </si>
  <si>
    <t>HY-7239</t>
  </si>
  <si>
    <t>UG-93493</t>
  </si>
  <si>
    <t>SF-864318</t>
  </si>
  <si>
    <t>JP-2638</t>
  </si>
  <si>
    <t>NS-900924</t>
  </si>
  <si>
    <t>IT-8994</t>
  </si>
  <si>
    <t>JS-064192</t>
  </si>
  <si>
    <t>AK-1691</t>
  </si>
  <si>
    <t>HR-940662</t>
  </si>
  <si>
    <t>FU-715429</t>
  </si>
  <si>
    <t>JF-492181</t>
  </si>
  <si>
    <t>UB-9116</t>
  </si>
  <si>
    <t>RD-4186</t>
  </si>
  <si>
    <t>TW-287213</t>
  </si>
  <si>
    <t>MY-51800</t>
  </si>
  <si>
    <t>DJ-378548</t>
  </si>
  <si>
    <t>JL-870760</t>
  </si>
  <si>
    <t>VZ-06016</t>
  </si>
  <si>
    <t>GA-2450</t>
  </si>
  <si>
    <t>LL-4249</t>
  </si>
  <si>
    <t>NI-586036</t>
  </si>
  <si>
    <t>TX-232367</t>
  </si>
  <si>
    <t>RL-78375</t>
  </si>
  <si>
    <t>FY-08362</t>
  </si>
  <si>
    <t>SH-534372</t>
  </si>
  <si>
    <t>DP-03950</t>
  </si>
  <si>
    <t>UN-352671</t>
  </si>
  <si>
    <t>ZS-09196</t>
  </si>
  <si>
    <t>ED-4238</t>
  </si>
  <si>
    <t>GY-06893</t>
  </si>
  <si>
    <t>AH-596852</t>
  </si>
  <si>
    <t>EV-73653</t>
  </si>
  <si>
    <t>FM-786228</t>
  </si>
  <si>
    <t>MX-5724</t>
  </si>
  <si>
    <t>PO-725969</t>
  </si>
  <si>
    <t>YJ-29786</t>
  </si>
  <si>
    <t>LL-2923</t>
  </si>
  <si>
    <t>KL-5725</t>
  </si>
  <si>
    <t>UE-7810</t>
  </si>
  <si>
    <t>RE-2349</t>
  </si>
  <si>
    <t>IF-334503</t>
  </si>
  <si>
    <t>OJ-860187</t>
  </si>
  <si>
    <t>WH-9492</t>
  </si>
  <si>
    <t>CR-71895</t>
  </si>
  <si>
    <t>WJ-179017</t>
  </si>
  <si>
    <t>CH-1446</t>
  </si>
  <si>
    <t>BU-9450</t>
  </si>
  <si>
    <t>QU-8993</t>
  </si>
  <si>
    <t>SZ-2511</t>
  </si>
  <si>
    <t>VY-18781</t>
  </si>
  <si>
    <t>PU-74836</t>
  </si>
  <si>
    <t>HQ-05572</t>
  </si>
  <si>
    <t>WB-4878</t>
  </si>
  <si>
    <t>ST-616987</t>
  </si>
  <si>
    <t>GG-9243</t>
  </si>
  <si>
    <t>ZT-146710</t>
  </si>
  <si>
    <t>YQ-33607</t>
  </si>
  <si>
    <t>TA-829787</t>
  </si>
  <si>
    <t>XC-310456</t>
  </si>
  <si>
    <t>JL-956879</t>
  </si>
  <si>
    <t>KN-87179</t>
  </si>
  <si>
    <t>XF-9674</t>
  </si>
  <si>
    <t>YE-978860</t>
  </si>
  <si>
    <t>XY-85524</t>
  </si>
  <si>
    <t>AX-40686</t>
  </si>
  <si>
    <t>UZ-062237</t>
  </si>
  <si>
    <t>FW-2395</t>
  </si>
  <si>
    <t>RK-8706</t>
  </si>
  <si>
    <t>XE-77166</t>
  </si>
  <si>
    <t>BN-52604</t>
  </si>
  <si>
    <t>IC-805513</t>
  </si>
  <si>
    <t>BV-9444</t>
  </si>
  <si>
    <t>ZB-26502</t>
  </si>
  <si>
    <t>LL-97747</t>
  </si>
  <si>
    <t>RI-61695</t>
  </si>
  <si>
    <t>GI-3584</t>
  </si>
  <si>
    <t>DA-05496</t>
  </si>
  <si>
    <t>HQ-6873</t>
  </si>
  <si>
    <t>NU-369869</t>
  </si>
  <si>
    <t>HN-08258</t>
  </si>
  <si>
    <t>NF-55052</t>
  </si>
  <si>
    <t>ER-3996</t>
  </si>
  <si>
    <t>CM-760108</t>
  </si>
  <si>
    <t>RU-114802</t>
  </si>
  <si>
    <t>AU-456645</t>
  </si>
  <si>
    <t>PA-91243</t>
  </si>
  <si>
    <t>EG-5485</t>
  </si>
  <si>
    <t>UW-34771</t>
  </si>
  <si>
    <t>JS-45016</t>
  </si>
  <si>
    <t>EO-082982</t>
  </si>
  <si>
    <t>CX-1538</t>
  </si>
  <si>
    <t>LZ-12258</t>
  </si>
  <si>
    <t>EL-6702</t>
  </si>
  <si>
    <t>UH-4301</t>
  </si>
  <si>
    <t>IM-417368</t>
  </si>
  <si>
    <t>YQ-32620</t>
  </si>
  <si>
    <t>YU-88015</t>
  </si>
  <si>
    <t>GM-8295</t>
  </si>
  <si>
    <t>QG-6980</t>
  </si>
  <si>
    <t>GY-716495</t>
  </si>
  <si>
    <t>YC-278690</t>
  </si>
  <si>
    <t>IC-4299</t>
  </si>
  <si>
    <t>MY-174533</t>
  </si>
  <si>
    <t>EJ-976095</t>
  </si>
  <si>
    <t>EJ-02441</t>
  </si>
  <si>
    <t>LH-010276</t>
  </si>
  <si>
    <t>CY-75753</t>
  </si>
  <si>
    <t>DC-85159</t>
  </si>
  <si>
    <t>TY-1316</t>
  </si>
  <si>
    <t>DM-05703</t>
  </si>
  <si>
    <t>XX-96203</t>
  </si>
  <si>
    <t>WV-690607</t>
  </si>
  <si>
    <t>PV-1374</t>
  </si>
  <si>
    <t>FG-189069</t>
  </si>
  <si>
    <t>PG-8764</t>
  </si>
  <si>
    <t>BE-8185</t>
  </si>
  <si>
    <t>XL-86882</t>
  </si>
  <si>
    <t>VV-50347</t>
  </si>
  <si>
    <t>ES-44906</t>
  </si>
  <si>
    <t>JY-0996</t>
  </si>
  <si>
    <t>DC-6455</t>
  </si>
  <si>
    <t>ZB-8217</t>
  </si>
  <si>
    <t>PB-27234</t>
  </si>
  <si>
    <t>YH-334099</t>
  </si>
  <si>
    <t>WX-656479</t>
  </si>
  <si>
    <t>BQ-20609</t>
  </si>
  <si>
    <t>QV-125512</t>
  </si>
  <si>
    <t>SC-380576</t>
  </si>
  <si>
    <t>FO-8492</t>
  </si>
  <si>
    <t>UH-963751</t>
  </si>
  <si>
    <t>QC-27511</t>
  </si>
  <si>
    <t>DW-863301</t>
  </si>
  <si>
    <t>FY-782992</t>
  </si>
  <si>
    <t>NW-224791</t>
  </si>
  <si>
    <t>LS-23398</t>
  </si>
  <si>
    <t>QH-619485</t>
  </si>
  <si>
    <t>IA-48480</t>
  </si>
  <si>
    <t>EZ-3720</t>
  </si>
  <si>
    <t>GM-3692</t>
  </si>
  <si>
    <t>DD-48649</t>
  </si>
  <si>
    <t>ES-21421</t>
  </si>
  <si>
    <t>EK-4025</t>
  </si>
  <si>
    <t>GS-214977</t>
  </si>
  <si>
    <t>ZV-58982</t>
  </si>
  <si>
    <t>UF-74115</t>
  </si>
  <si>
    <t>DI-85132</t>
  </si>
  <si>
    <t>HU-537041</t>
  </si>
  <si>
    <t>FC-579789</t>
  </si>
  <si>
    <t>YD-90601</t>
  </si>
  <si>
    <t>VZ-1469</t>
  </si>
  <si>
    <t>GM-9224</t>
  </si>
  <si>
    <t>XX-8455</t>
  </si>
  <si>
    <t>EK-128162</t>
  </si>
  <si>
    <t>SR-564793</t>
  </si>
  <si>
    <t>DO-2951</t>
  </si>
  <si>
    <t>BA-61383</t>
  </si>
  <si>
    <t>PN-4941</t>
  </si>
  <si>
    <t>DH-0024</t>
  </si>
  <si>
    <t>OD-63330</t>
  </si>
  <si>
    <t>IR-4532</t>
  </si>
  <si>
    <t>NV-677283</t>
  </si>
  <si>
    <t>VQ-85869</t>
  </si>
  <si>
    <t>DK-4737</t>
  </si>
  <si>
    <t>DB-7649</t>
  </si>
  <si>
    <t>YR-2977</t>
  </si>
  <si>
    <t>NI-83445</t>
  </si>
  <si>
    <t>EI-026868</t>
  </si>
  <si>
    <t>OL-437585</t>
  </si>
  <si>
    <t>FQ-4500</t>
  </si>
  <si>
    <t>JT-302592</t>
  </si>
  <si>
    <t>QK-7718</t>
  </si>
  <si>
    <t>YS-049150</t>
  </si>
  <si>
    <t>ZG-384928</t>
  </si>
  <si>
    <t>GI-500025</t>
  </si>
  <si>
    <t>OE-60693</t>
  </si>
  <si>
    <t>UE-7674</t>
  </si>
  <si>
    <t>LQ-21146</t>
  </si>
  <si>
    <t>GN-300618</t>
  </si>
  <si>
    <t>TL-02501</t>
  </si>
  <si>
    <t>ZV-04206</t>
  </si>
  <si>
    <t>OV-41789</t>
  </si>
  <si>
    <t>ZB-323569</t>
  </si>
  <si>
    <t>JV-905387</t>
  </si>
  <si>
    <t>EH-276580</t>
  </si>
  <si>
    <t>UJ-53609</t>
  </si>
  <si>
    <t>HG-90890</t>
  </si>
  <si>
    <t>YX-7519</t>
  </si>
  <si>
    <t>FS-41791</t>
  </si>
  <si>
    <t>MZ-017090</t>
  </si>
  <si>
    <t>BB-10138</t>
  </si>
  <si>
    <t>FI-8940</t>
  </si>
  <si>
    <t>WE-5697</t>
  </si>
  <si>
    <t>NN-4201</t>
  </si>
  <si>
    <t>QN-305558</t>
  </si>
  <si>
    <t>RX-527572</t>
  </si>
  <si>
    <t>CG-838823</t>
  </si>
  <si>
    <t>EN-3420</t>
  </si>
  <si>
    <t>ZO-07276</t>
  </si>
  <si>
    <t>DF-8241</t>
  </si>
  <si>
    <t>YX-7687</t>
  </si>
  <si>
    <t>ZK-2877</t>
  </si>
  <si>
    <t>VT-6388</t>
  </si>
  <si>
    <t>FB-9597</t>
  </si>
  <si>
    <t>TK-389715</t>
  </si>
  <si>
    <t>WW-080171</t>
  </si>
  <si>
    <t>TJ-8608</t>
  </si>
  <si>
    <t>MM-3829</t>
  </si>
  <si>
    <t>MD-4085</t>
  </si>
  <si>
    <t>DF-74645</t>
  </si>
  <si>
    <t>WH-67966</t>
  </si>
  <si>
    <t>OL-05370</t>
  </si>
  <si>
    <t>QF-4517</t>
  </si>
  <si>
    <t>BE-00828</t>
  </si>
  <si>
    <t>ZE-30602</t>
  </si>
  <si>
    <t>CR-6975</t>
  </si>
  <si>
    <t>OD-567334</t>
  </si>
  <si>
    <t>YE-87181</t>
  </si>
  <si>
    <t>FW-1894</t>
  </si>
  <si>
    <t>NU-234738</t>
  </si>
  <si>
    <t>QI-551494</t>
  </si>
  <si>
    <t>FM-276422</t>
  </si>
  <si>
    <t>FU-38042</t>
  </si>
  <si>
    <t>MU-982623</t>
  </si>
  <si>
    <t>ZY-5851</t>
  </si>
  <si>
    <t>ZZ-755411</t>
  </si>
  <si>
    <t>JA-14847</t>
  </si>
  <si>
    <t>KY-7711</t>
  </si>
  <si>
    <t>AE-914849</t>
  </si>
  <si>
    <t>RC-108256</t>
  </si>
  <si>
    <t>XU-976067</t>
  </si>
  <si>
    <t>MZ-854853</t>
  </si>
  <si>
    <t>XW-95302</t>
  </si>
  <si>
    <t>YV-17310</t>
  </si>
  <si>
    <t>IH-9023</t>
  </si>
  <si>
    <t>YG-337137</t>
  </si>
  <si>
    <t>EF-6968</t>
  </si>
  <si>
    <t>MP-459123</t>
  </si>
  <si>
    <t>YZ-23611</t>
  </si>
  <si>
    <t>GE-3707</t>
  </si>
  <si>
    <t>FS-353403</t>
  </si>
  <si>
    <t>CY-2875</t>
  </si>
  <si>
    <t>ZR-158979</t>
  </si>
  <si>
    <t>FU-884816</t>
  </si>
  <si>
    <t>MU-72848</t>
  </si>
  <si>
    <t>PL-513404</t>
  </si>
  <si>
    <t>QN-269247</t>
  </si>
  <si>
    <t>XS-7355</t>
  </si>
  <si>
    <t>YJ-74502</t>
  </si>
  <si>
    <t>OZ-1514</t>
  </si>
  <si>
    <t>UX-992156</t>
  </si>
  <si>
    <t>EU-9921</t>
  </si>
  <si>
    <t>KG-930656</t>
  </si>
  <si>
    <t>DR-2287</t>
  </si>
  <si>
    <t>YX-4131</t>
  </si>
  <si>
    <t>VU-770297</t>
  </si>
  <si>
    <t>LE-0507</t>
  </si>
  <si>
    <t>ZY-352229</t>
  </si>
  <si>
    <t>DI-2463</t>
  </si>
  <si>
    <t>LH-375097</t>
  </si>
  <si>
    <t>JS-10834</t>
  </si>
  <si>
    <t>FO-83098</t>
  </si>
  <si>
    <t>DS-334970</t>
  </si>
  <si>
    <t>BO-5477</t>
  </si>
  <si>
    <t>PU-668086</t>
  </si>
  <si>
    <t>TW-9984</t>
  </si>
  <si>
    <t>ZI-3649</t>
  </si>
  <si>
    <t>YM-3961</t>
  </si>
  <si>
    <t>XF-28840</t>
  </si>
  <si>
    <t>NZ-2325</t>
  </si>
  <si>
    <t>TG-3597</t>
  </si>
  <si>
    <t>KC-5634</t>
  </si>
  <si>
    <t>SS-3984</t>
  </si>
  <si>
    <t>VL-82479</t>
  </si>
  <si>
    <t>BQ-96227</t>
  </si>
  <si>
    <t>IF-60997</t>
  </si>
  <si>
    <t>YY-245807</t>
  </si>
  <si>
    <t>XF-0790</t>
  </si>
  <si>
    <t>DJ-7324</t>
  </si>
  <si>
    <t>FY-84387</t>
  </si>
  <si>
    <t>IR-1856</t>
  </si>
  <si>
    <t>JJ-21458</t>
  </si>
  <si>
    <t>BK-981822</t>
  </si>
  <si>
    <t>VJ-91164</t>
  </si>
  <si>
    <t>UM-5316</t>
  </si>
  <si>
    <t>WK-4201</t>
  </si>
  <si>
    <t>TN-53962</t>
  </si>
  <si>
    <t>FV-6977</t>
  </si>
  <si>
    <t>HC-339748</t>
  </si>
  <si>
    <t>LA-901015</t>
  </si>
  <si>
    <t>EZ-40219</t>
  </si>
  <si>
    <t>KN-9428</t>
  </si>
  <si>
    <t>CZ-737169</t>
  </si>
  <si>
    <t>NC-9521</t>
  </si>
  <si>
    <t>WW-3308</t>
  </si>
  <si>
    <t>RF-1726</t>
  </si>
  <si>
    <t>PY-680888</t>
  </si>
  <si>
    <t>MH-1429</t>
  </si>
  <si>
    <t>MY-11397</t>
  </si>
  <si>
    <t>NL-848357</t>
  </si>
  <si>
    <t>ES-42866</t>
  </si>
  <si>
    <t>PY-287219</t>
  </si>
  <si>
    <t>PS-727880</t>
  </si>
  <si>
    <t>FT-1471</t>
  </si>
  <si>
    <t>DQ-621383</t>
  </si>
  <si>
    <t>YM-1652</t>
  </si>
  <si>
    <t>UT-467922</t>
  </si>
  <si>
    <t>QB-06350</t>
  </si>
  <si>
    <t>BN-4765</t>
  </si>
  <si>
    <t>NJ-919212</t>
  </si>
  <si>
    <t>YP-042086</t>
  </si>
  <si>
    <t>SY-332178</t>
  </si>
  <si>
    <t>TR-7609</t>
  </si>
  <si>
    <t>CT-9186</t>
  </si>
  <si>
    <t>JM-24811</t>
  </si>
  <si>
    <t>UT-6637</t>
  </si>
  <si>
    <t>IQ-788915</t>
  </si>
  <si>
    <t>XL-9081</t>
  </si>
  <si>
    <t>RR-5951</t>
  </si>
  <si>
    <t>RA-03651</t>
  </si>
  <si>
    <t>NB-733094</t>
  </si>
  <si>
    <t>WE-924733</t>
  </si>
  <si>
    <t>NE-140652</t>
  </si>
  <si>
    <t>TC-60578</t>
  </si>
  <si>
    <t>BK-7731</t>
  </si>
  <si>
    <t>HW-63213</t>
  </si>
  <si>
    <t>DI-4629</t>
  </si>
  <si>
    <t>QJ-9005</t>
  </si>
  <si>
    <t>XT-2084</t>
  </si>
  <si>
    <t>XW-343210</t>
  </si>
  <si>
    <t>VN-121476</t>
  </si>
  <si>
    <t>TY-0378</t>
  </si>
  <si>
    <t>IS-80061</t>
  </si>
  <si>
    <t>MM-162028</t>
  </si>
  <si>
    <t>QE-442444</t>
  </si>
  <si>
    <t>TL-002045</t>
  </si>
  <si>
    <t>IV-3806</t>
  </si>
  <si>
    <t>MC-39767</t>
  </si>
  <si>
    <t>GA-62452</t>
  </si>
  <si>
    <t>RN-98087</t>
  </si>
  <si>
    <t>LH-17245</t>
  </si>
  <si>
    <t>ZQ-1184</t>
  </si>
  <si>
    <t>ZW-2319</t>
  </si>
  <si>
    <t>DI-2102</t>
  </si>
  <si>
    <t>TE-9375</t>
  </si>
  <si>
    <t>VB-5989</t>
  </si>
  <si>
    <t>XQ-1888</t>
  </si>
  <si>
    <t>KQ-730783</t>
  </si>
  <si>
    <t>RV-9514</t>
  </si>
  <si>
    <t>SM-1868</t>
  </si>
  <si>
    <t>QN-33825</t>
  </si>
  <si>
    <t>EJ-390752</t>
  </si>
  <si>
    <t>CB-058966</t>
  </si>
  <si>
    <t>FW-2483</t>
  </si>
  <si>
    <t>DN-940989</t>
  </si>
  <si>
    <t>GP-92638</t>
  </si>
  <si>
    <t>JP-394334</t>
  </si>
  <si>
    <t>MF-5430</t>
  </si>
  <si>
    <t>KD-5850</t>
  </si>
  <si>
    <t>QI-448484</t>
  </si>
  <si>
    <t>KL-8272</t>
  </si>
  <si>
    <t>EU-6848</t>
  </si>
  <si>
    <t>YL-72825</t>
  </si>
  <si>
    <t>KN-5757</t>
  </si>
  <si>
    <t>DV-2737</t>
  </si>
  <si>
    <t>RT-87275</t>
  </si>
  <si>
    <t>MO-9648</t>
  </si>
  <si>
    <t>FR-73771</t>
  </si>
  <si>
    <t>LF-6568</t>
  </si>
  <si>
    <t>IW-5086</t>
  </si>
  <si>
    <t>HL-0823</t>
  </si>
  <si>
    <t>EI-732720</t>
  </si>
  <si>
    <t>OK-56724</t>
  </si>
  <si>
    <t>GO-4654</t>
  </si>
  <si>
    <t>YI-316112</t>
  </si>
  <si>
    <t>BW-5370</t>
  </si>
  <si>
    <t>SD-888607</t>
  </si>
  <si>
    <t>ZN-3862</t>
  </si>
  <si>
    <t>BF-088097</t>
  </si>
  <si>
    <t>QZ-5010</t>
  </si>
  <si>
    <t>RX-769784</t>
  </si>
  <si>
    <t>ST-62342</t>
  </si>
  <si>
    <t>ME-73006</t>
  </si>
  <si>
    <t>NU-6952</t>
  </si>
  <si>
    <t>VL-968118</t>
  </si>
  <si>
    <t>AB-5238</t>
  </si>
  <si>
    <t>YI-954489</t>
  </si>
  <si>
    <t>GU-79496</t>
  </si>
  <si>
    <t>JL-5038</t>
  </si>
  <si>
    <t>AV-29645</t>
  </si>
  <si>
    <t>KW-762249</t>
  </si>
  <si>
    <t>GC-6447</t>
  </si>
  <si>
    <t>UN-7879</t>
  </si>
  <si>
    <t>LA-58840</t>
  </si>
  <si>
    <t>QQ-990504</t>
  </si>
  <si>
    <t>BZ-7564</t>
  </si>
  <si>
    <t>SF-26322</t>
  </si>
  <si>
    <t>AF-105556</t>
  </si>
  <si>
    <t>IU-6266</t>
  </si>
  <si>
    <t>VV-2238</t>
  </si>
  <si>
    <t>ZH-0492</t>
  </si>
  <si>
    <t>TE-65041</t>
  </si>
  <si>
    <t>WR-50478</t>
  </si>
  <si>
    <t>YT-524815</t>
  </si>
  <si>
    <t>RG-11314</t>
  </si>
  <si>
    <t>LE-204907</t>
  </si>
  <si>
    <t>CO-99003</t>
  </si>
  <si>
    <t>WN-238042</t>
  </si>
  <si>
    <t>GU-5371</t>
  </si>
  <si>
    <t>KX-9365</t>
  </si>
  <si>
    <t>KQ-968305</t>
  </si>
  <si>
    <t>XW-43849</t>
  </si>
  <si>
    <t>UA-0170</t>
  </si>
  <si>
    <t>XY-422258</t>
  </si>
  <si>
    <t>HR-2538</t>
  </si>
  <si>
    <t>YS-71598</t>
  </si>
  <si>
    <t>MU-218454</t>
  </si>
  <si>
    <t>SF-0512</t>
  </si>
  <si>
    <t>FA-122194</t>
  </si>
  <si>
    <t>PG-88645</t>
  </si>
  <si>
    <t>VJ-5386</t>
  </si>
  <si>
    <t>BY-49752</t>
  </si>
  <si>
    <t>OD-58672</t>
  </si>
  <si>
    <t>KH-35327</t>
  </si>
  <si>
    <t>OQ-623345</t>
  </si>
  <si>
    <t>KK-761156</t>
  </si>
  <si>
    <t>XF-5106</t>
  </si>
  <si>
    <t>IC-3160</t>
  </si>
  <si>
    <t>UI-569389</t>
  </si>
  <si>
    <t>JH-158351</t>
  </si>
  <si>
    <t>XC-4089</t>
  </si>
  <si>
    <t>EJ-87101</t>
  </si>
  <si>
    <t>RF-52511</t>
  </si>
  <si>
    <t>NA-080370</t>
  </si>
  <si>
    <t>SF-01690</t>
  </si>
  <si>
    <t>FD-87190</t>
  </si>
  <si>
    <t>DW-3784</t>
  </si>
  <si>
    <t>SD-50613</t>
  </si>
  <si>
    <t>FL-336738</t>
  </si>
  <si>
    <t>OZ-3968</t>
  </si>
  <si>
    <t>HR-161138</t>
  </si>
  <si>
    <t>JP-37218</t>
  </si>
  <si>
    <t>CY-2443</t>
  </si>
  <si>
    <t>KD-3376</t>
  </si>
  <si>
    <t>RZ-46212</t>
  </si>
  <si>
    <t>ZI-85101</t>
  </si>
  <si>
    <t>XX-045741</t>
  </si>
  <si>
    <t>SI-8619</t>
  </si>
  <si>
    <t>VI-2600</t>
  </si>
  <si>
    <t>PR-0705</t>
  </si>
  <si>
    <t>MB-63240</t>
  </si>
  <si>
    <t>II-226858</t>
  </si>
  <si>
    <t>EJ-6586</t>
  </si>
  <si>
    <t>VR-68804</t>
  </si>
  <si>
    <t>CB-3671</t>
  </si>
  <si>
    <t>OV-456725</t>
  </si>
  <si>
    <t>OW-672495</t>
  </si>
  <si>
    <t>IP-38008</t>
  </si>
  <si>
    <t>YL-9152</t>
  </si>
  <si>
    <t>NP-668566</t>
  </si>
  <si>
    <t>YI-00825</t>
  </si>
  <si>
    <t>DT-0492</t>
  </si>
  <si>
    <t>PU-3607</t>
  </si>
  <si>
    <t>RV-098401</t>
  </si>
  <si>
    <t>IJ-088962</t>
  </si>
  <si>
    <t>ZB-42158</t>
  </si>
  <si>
    <t>FM-148716</t>
  </si>
  <si>
    <t>MS-3988</t>
  </si>
  <si>
    <t>SV-763335</t>
  </si>
  <si>
    <t>HX-411254</t>
  </si>
  <si>
    <t>LW-438312</t>
  </si>
  <si>
    <t>FC-27659</t>
  </si>
  <si>
    <t>CA-08209</t>
  </si>
  <si>
    <t>BL-363602</t>
  </si>
  <si>
    <t>FE-69227</t>
  </si>
  <si>
    <t>JW-973978</t>
  </si>
  <si>
    <t>NA-0495</t>
  </si>
  <si>
    <t>LT-54787</t>
  </si>
  <si>
    <t>AB-869744</t>
  </si>
  <si>
    <t>KJ-64236</t>
  </si>
  <si>
    <t>YO-640799</t>
  </si>
  <si>
    <t>UB-5566</t>
  </si>
  <si>
    <t>MO-7354</t>
  </si>
  <si>
    <t>LV-6124</t>
  </si>
  <si>
    <t>LY-3816</t>
  </si>
  <si>
    <t>CL-7043</t>
  </si>
  <si>
    <t>UM-8360</t>
  </si>
  <si>
    <t>UZ-48689</t>
  </si>
  <si>
    <t>MT-292328</t>
  </si>
  <si>
    <t>NP-03151</t>
  </si>
  <si>
    <t>SA-7159</t>
  </si>
  <si>
    <t>SY-78918</t>
  </si>
  <si>
    <t>ER-9665</t>
  </si>
  <si>
    <t>CU-683363</t>
  </si>
  <si>
    <t>PO-93100</t>
  </si>
  <si>
    <t>QS-1010</t>
  </si>
  <si>
    <t>XN-983836</t>
  </si>
  <si>
    <t>LJ-211828</t>
  </si>
  <si>
    <t>WV-47844</t>
  </si>
  <si>
    <t>ML-9919</t>
  </si>
  <si>
    <t>FE-6772</t>
  </si>
  <si>
    <t>QF-80469</t>
  </si>
  <si>
    <t>CG-7164</t>
  </si>
  <si>
    <t>NI-9136</t>
  </si>
  <si>
    <t>ZN-7471</t>
  </si>
  <si>
    <t>XA-62484</t>
  </si>
  <si>
    <t>HT-23983</t>
  </si>
  <si>
    <t>VU-25724</t>
  </si>
  <si>
    <t>YG-703840</t>
  </si>
  <si>
    <t>TU-243697</t>
  </si>
  <si>
    <t>QA-475959</t>
  </si>
  <si>
    <t>ZT-9946</t>
  </si>
  <si>
    <t>XH-104149</t>
  </si>
  <si>
    <t>BH-4374</t>
  </si>
  <si>
    <t>HS-6750</t>
  </si>
  <si>
    <t>WC-2094</t>
  </si>
  <si>
    <t>RZ-3170</t>
  </si>
  <si>
    <t>HZ-380198</t>
  </si>
  <si>
    <t>MQ-46520</t>
  </si>
  <si>
    <t>JU-208118</t>
  </si>
  <si>
    <t>BB-7999</t>
  </si>
  <si>
    <t>NI-962511</t>
  </si>
  <si>
    <t>ES-97396</t>
  </si>
  <si>
    <t>LC-73688</t>
  </si>
  <si>
    <t>RI-9750</t>
  </si>
  <si>
    <t>EA-61128</t>
  </si>
  <si>
    <t>NF-5898</t>
  </si>
  <si>
    <t>WS-84576</t>
  </si>
  <si>
    <t>HS-7204</t>
  </si>
  <si>
    <t>ZB-94361</t>
  </si>
  <si>
    <t>NJ-897667</t>
  </si>
  <si>
    <t>QC-06249</t>
  </si>
  <si>
    <t>KT-69792</t>
  </si>
  <si>
    <t>KZ-44357</t>
  </si>
  <si>
    <t>BY-142289</t>
  </si>
  <si>
    <t>WL-85221</t>
  </si>
  <si>
    <t>NI-75358</t>
  </si>
  <si>
    <t>XO-0054</t>
  </si>
  <si>
    <t>ZU-893304</t>
  </si>
  <si>
    <t>QK-16687</t>
  </si>
  <si>
    <t>TB-91318</t>
  </si>
  <si>
    <t>CK-8484</t>
  </si>
  <si>
    <t>NW-068236</t>
  </si>
  <si>
    <t>XC-39658</t>
  </si>
  <si>
    <t>XW-13760</t>
  </si>
  <si>
    <t>DQ-4227</t>
  </si>
  <si>
    <t>JC-737838</t>
  </si>
  <si>
    <t>XT-569715</t>
  </si>
  <si>
    <t>LC-03350</t>
  </si>
  <si>
    <t>QK-2738</t>
  </si>
  <si>
    <t>UB-56622</t>
  </si>
  <si>
    <t>GB-57543</t>
  </si>
  <si>
    <t>SJ-3142</t>
  </si>
  <si>
    <t>VZ-412746</t>
  </si>
  <si>
    <t>EZ-5510</t>
  </si>
  <si>
    <t>BO-5849</t>
  </si>
  <si>
    <t>EY-5403</t>
  </si>
  <si>
    <t>HI-483762</t>
  </si>
  <si>
    <t>ML-7951</t>
  </si>
  <si>
    <t>HZ-67259</t>
  </si>
  <si>
    <t>MW-4155</t>
  </si>
  <si>
    <t>EK-921258</t>
  </si>
  <si>
    <t>DD-9335</t>
  </si>
  <si>
    <t>YE-5357</t>
  </si>
  <si>
    <t>CW-934874</t>
  </si>
  <si>
    <t>SV-06240</t>
  </si>
  <si>
    <t>UT-4533</t>
  </si>
  <si>
    <t>NH-9826</t>
  </si>
  <si>
    <t>TR-4937</t>
  </si>
  <si>
    <t>RO-4369</t>
  </si>
  <si>
    <t>SP-29153</t>
  </si>
  <si>
    <t>SX-158367</t>
  </si>
  <si>
    <t>BB-711496</t>
  </si>
  <si>
    <t>FX-81201</t>
  </si>
  <si>
    <t>PY-4557</t>
  </si>
  <si>
    <t>KV-12393</t>
  </si>
  <si>
    <t>VB-4328</t>
  </si>
  <si>
    <t>XR-00311</t>
  </si>
  <si>
    <t>KM-61352</t>
  </si>
  <si>
    <t>UV-12964</t>
  </si>
  <si>
    <t>QZ-4870</t>
  </si>
  <si>
    <t>GW-894589</t>
  </si>
  <si>
    <t>GP-98437</t>
  </si>
  <si>
    <t>YK-7170</t>
  </si>
  <si>
    <t>JI-4990</t>
  </si>
  <si>
    <t>KK-03664</t>
  </si>
  <si>
    <t>YH-9093</t>
  </si>
  <si>
    <t>WK-000076</t>
  </si>
  <si>
    <t>WX-94412</t>
  </si>
  <si>
    <t>BH-853591</t>
  </si>
  <si>
    <t>PB-4245</t>
  </si>
  <si>
    <t>VU-85750</t>
  </si>
  <si>
    <t>IA-16424</t>
  </si>
  <si>
    <t>HV-08334</t>
  </si>
  <si>
    <t>NZ-516643</t>
  </si>
  <si>
    <t>VE-24652</t>
  </si>
  <si>
    <t>KC-6759</t>
  </si>
  <si>
    <t>CS-2360</t>
  </si>
  <si>
    <t>NR-1720</t>
  </si>
  <si>
    <t>CY-536063</t>
  </si>
  <si>
    <t>XV-46149</t>
  </si>
  <si>
    <t>TQ-61383</t>
  </si>
  <si>
    <t>MX-85342</t>
  </si>
  <si>
    <t>VQ-5984</t>
  </si>
  <si>
    <t>VI-47192</t>
  </si>
  <si>
    <t>KC-9431</t>
  </si>
  <si>
    <t>OO-71452</t>
  </si>
  <si>
    <t>OA-49893</t>
  </si>
  <si>
    <t>RQ-03267</t>
  </si>
  <si>
    <t>EJ-7248</t>
  </si>
  <si>
    <t>NZ-23843</t>
  </si>
  <si>
    <t>NP-8070</t>
  </si>
  <si>
    <t>OG-03334</t>
  </si>
  <si>
    <t>DE-48042</t>
  </si>
  <si>
    <t>SY-474037</t>
  </si>
  <si>
    <t>SR-6579</t>
  </si>
  <si>
    <t>GQ-4084</t>
  </si>
  <si>
    <t>QE-774724</t>
  </si>
  <si>
    <t>TE-0306</t>
  </si>
  <si>
    <t>YH-87582</t>
  </si>
  <si>
    <t>BM-03685</t>
  </si>
  <si>
    <t>YS-54480</t>
  </si>
  <si>
    <t>XC-8678</t>
  </si>
  <si>
    <t>UY-46618</t>
  </si>
  <si>
    <t>XU-084386</t>
  </si>
  <si>
    <t>JR-318797</t>
  </si>
  <si>
    <t>SD-625988</t>
  </si>
  <si>
    <t>YH-82005</t>
  </si>
  <si>
    <t>CE-48315</t>
  </si>
  <si>
    <t>FK-85648</t>
  </si>
  <si>
    <t>WY-83570</t>
  </si>
  <si>
    <t>CH-18315</t>
  </si>
  <si>
    <t>DM-66363</t>
  </si>
  <si>
    <t>EK-83888</t>
  </si>
  <si>
    <t>CL-16252</t>
  </si>
  <si>
    <t>VM-901517</t>
  </si>
  <si>
    <t>OB-145953</t>
  </si>
  <si>
    <t>DB-9091</t>
  </si>
  <si>
    <t>EJ-434618</t>
  </si>
  <si>
    <t>YQ-45152</t>
  </si>
  <si>
    <t>TV-63061</t>
  </si>
  <si>
    <t>RO-25785</t>
  </si>
  <si>
    <t>VE-186357</t>
  </si>
  <si>
    <t>AQ-299616</t>
  </si>
  <si>
    <t>UN-1737</t>
  </si>
  <si>
    <t>ZJ-275937</t>
  </si>
  <si>
    <t>DU-87553</t>
  </si>
  <si>
    <t>KQ-8181</t>
  </si>
  <si>
    <t>OO-94160</t>
  </si>
  <si>
    <t>MQ-99715</t>
  </si>
  <si>
    <t>MF-5812</t>
  </si>
  <si>
    <t>FP-8964</t>
  </si>
  <si>
    <t>EI-8192</t>
  </si>
  <si>
    <t>FM-95802</t>
  </si>
  <si>
    <t>VW-07262</t>
  </si>
  <si>
    <t>UJ-1844</t>
  </si>
  <si>
    <t>LY-7594</t>
  </si>
  <si>
    <t>MP-97034</t>
  </si>
  <si>
    <t>RP-480234</t>
  </si>
  <si>
    <t>XU-11446</t>
  </si>
  <si>
    <t>TR-3599</t>
  </si>
  <si>
    <t>XX-181313</t>
  </si>
  <si>
    <t>AP-154126</t>
  </si>
  <si>
    <t>ZT-498607</t>
  </si>
  <si>
    <t>CS-3654</t>
  </si>
  <si>
    <t>EG-2072</t>
  </si>
  <si>
    <t>VJ-2279</t>
  </si>
  <si>
    <t>HR-9225</t>
  </si>
  <si>
    <t>MH-5120</t>
  </si>
  <si>
    <t>OY-274789</t>
  </si>
  <si>
    <t>HJ-062365</t>
  </si>
  <si>
    <t>HN-5148</t>
  </si>
  <si>
    <t>PN-1593</t>
  </si>
  <si>
    <t>PK-718705</t>
  </si>
  <si>
    <t>BO-2846</t>
  </si>
  <si>
    <t>KS-0200</t>
  </si>
  <si>
    <t>KE-097115</t>
  </si>
  <si>
    <t>GP-60739</t>
  </si>
  <si>
    <t>HY-2500</t>
  </si>
  <si>
    <t>OT-51976</t>
  </si>
  <si>
    <t>IT-2970</t>
  </si>
  <si>
    <t>RE-519961</t>
  </si>
  <si>
    <t>VL-8006</t>
  </si>
  <si>
    <t>BH-8998</t>
  </si>
  <si>
    <t>NH-578104</t>
  </si>
  <si>
    <t>WZ-39576</t>
  </si>
  <si>
    <t>ZH-31506</t>
  </si>
  <si>
    <t>KE-7370</t>
  </si>
  <si>
    <t>JO-7620</t>
  </si>
  <si>
    <t>NX-965417</t>
  </si>
  <si>
    <t>JW-24170</t>
  </si>
  <si>
    <t>CZ-40425</t>
  </si>
  <si>
    <t>EV-21401</t>
  </si>
  <si>
    <t>WI-4243</t>
  </si>
  <si>
    <t>RG-92171</t>
  </si>
  <si>
    <t>VD-089732</t>
  </si>
  <si>
    <t>LP-76237</t>
  </si>
  <si>
    <t>EG-2765</t>
  </si>
  <si>
    <t>VV-69504</t>
  </si>
  <si>
    <t>MP-986242</t>
  </si>
  <si>
    <t>VY-16748</t>
  </si>
  <si>
    <t>MV-80025</t>
  </si>
  <si>
    <t>JF-01629</t>
  </si>
  <si>
    <t>SX-3862</t>
  </si>
  <si>
    <t>BP-8186</t>
  </si>
  <si>
    <t>UD-968224</t>
  </si>
  <si>
    <t>CL-17416</t>
  </si>
  <si>
    <t>UI-789495</t>
  </si>
  <si>
    <t>BC-0829</t>
  </si>
  <si>
    <t>QJ-457265</t>
  </si>
  <si>
    <t>AA-901656</t>
  </si>
  <si>
    <t>PQ-72324</t>
  </si>
  <si>
    <t>XL-55065</t>
  </si>
  <si>
    <t>PH-397313</t>
  </si>
  <si>
    <t>JB-39226</t>
  </si>
  <si>
    <t>KB-518720</t>
  </si>
  <si>
    <t>YC-3169</t>
  </si>
  <si>
    <t>SN-5044</t>
  </si>
  <si>
    <t>NP-9142</t>
  </si>
  <si>
    <t>OZ-1989</t>
  </si>
  <si>
    <t>YW-45065</t>
  </si>
  <si>
    <t>UN-756686</t>
  </si>
  <si>
    <t>OW-458806</t>
  </si>
  <si>
    <t>UM-03698</t>
  </si>
  <si>
    <t>AE-280376</t>
  </si>
  <si>
    <t>KF-0501</t>
  </si>
  <si>
    <t>UO-4735</t>
  </si>
  <si>
    <t>IM-88464</t>
  </si>
  <si>
    <t>OR-10307</t>
  </si>
  <si>
    <t>ZY-17174</t>
  </si>
  <si>
    <t>AQ-69818</t>
  </si>
  <si>
    <t>BW-54453</t>
  </si>
  <si>
    <t>LF-2675</t>
  </si>
  <si>
    <t>GW-8638</t>
  </si>
  <si>
    <t>EP-25575</t>
  </si>
  <si>
    <t>IH-334386</t>
  </si>
  <si>
    <t>XY-714214</t>
  </si>
  <si>
    <t>IH-8182</t>
  </si>
  <si>
    <t>AT-1837</t>
  </si>
  <si>
    <t>BG-06837</t>
  </si>
  <si>
    <t>DG-09651</t>
  </si>
  <si>
    <t>XC-67443</t>
  </si>
  <si>
    <t>RO-68033</t>
  </si>
  <si>
    <t>DG-653370</t>
  </si>
  <si>
    <t>OO-3033</t>
  </si>
  <si>
    <t>BK-03787</t>
  </si>
  <si>
    <t>UJ-6765</t>
  </si>
  <si>
    <t>CF-411744</t>
  </si>
  <si>
    <t>HO-45499</t>
  </si>
  <si>
    <t>YC-34224</t>
  </si>
  <si>
    <t>RM-707757</t>
  </si>
  <si>
    <t>ZU-238393</t>
  </si>
  <si>
    <t>UF-610430</t>
  </si>
  <si>
    <t>GT-0702</t>
  </si>
  <si>
    <t>QI-204901</t>
  </si>
  <si>
    <t>VF-681165</t>
  </si>
  <si>
    <t>OJ-7951</t>
  </si>
  <si>
    <t>KG-489297</t>
  </si>
  <si>
    <t>AX-520873</t>
  </si>
  <si>
    <t>HI-7861</t>
  </si>
  <si>
    <t>XJ-827634</t>
  </si>
  <si>
    <t>NH-85375</t>
  </si>
  <si>
    <t>IU-97492</t>
  </si>
  <si>
    <t>ON-536168</t>
  </si>
  <si>
    <t>ZF-2738</t>
  </si>
  <si>
    <t>WG-53153</t>
  </si>
  <si>
    <t>ED-3369</t>
  </si>
  <si>
    <t>AI-2466</t>
  </si>
  <si>
    <t>QS-9246</t>
  </si>
  <si>
    <t>DX-2755</t>
  </si>
  <si>
    <t>VI-71223</t>
  </si>
  <si>
    <t>UG-3740</t>
  </si>
  <si>
    <t>RL-0394</t>
  </si>
  <si>
    <t>LQ-5532</t>
  </si>
  <si>
    <t>MT-75026</t>
  </si>
  <si>
    <t>EV-83221</t>
  </si>
  <si>
    <t>PA-7258</t>
  </si>
  <si>
    <t>NC-0248</t>
  </si>
  <si>
    <t>VA-218815</t>
  </si>
  <si>
    <t>KS-3992</t>
  </si>
  <si>
    <t>ZJ-28538</t>
  </si>
  <si>
    <t>YY-404906</t>
  </si>
  <si>
    <t>YQ-9851</t>
  </si>
  <si>
    <t>IS-186559</t>
  </si>
  <si>
    <t>TB-3139</t>
  </si>
  <si>
    <t>WH-68351</t>
  </si>
  <si>
    <t>BB-801939</t>
  </si>
  <si>
    <t>ZL-15833</t>
  </si>
  <si>
    <t>XJ-81365</t>
  </si>
  <si>
    <t>OR-19089</t>
  </si>
  <si>
    <t>WC-96188</t>
  </si>
  <si>
    <t>JE-092259</t>
  </si>
  <si>
    <t>ZP-26096</t>
  </si>
  <si>
    <t>JT-07427</t>
  </si>
  <si>
    <t>LY-984591</t>
  </si>
  <si>
    <t>GQ-19328</t>
  </si>
  <si>
    <t>TP-70977</t>
  </si>
  <si>
    <t>HL-630830</t>
  </si>
  <si>
    <t>IF-41060</t>
  </si>
  <si>
    <t>KH-972550</t>
  </si>
  <si>
    <t>OM-1583</t>
  </si>
  <si>
    <t>BT-18166</t>
  </si>
  <si>
    <t>TL-1013</t>
  </si>
  <si>
    <t>RB-95363</t>
  </si>
  <si>
    <t>KE-7855</t>
  </si>
  <si>
    <t>YP-322531</t>
  </si>
  <si>
    <t>RN-3142</t>
  </si>
  <si>
    <t>QP-865801</t>
  </si>
  <si>
    <t>UG-724710</t>
  </si>
  <si>
    <t>TP-170504</t>
  </si>
  <si>
    <t>UQ-646418</t>
  </si>
  <si>
    <t>QW-16442</t>
  </si>
  <si>
    <t>JA-543985</t>
  </si>
  <si>
    <t>DM-5946</t>
  </si>
  <si>
    <t>DE-677555</t>
  </si>
  <si>
    <t>DQ-04594</t>
  </si>
  <si>
    <t>PK-64463</t>
  </si>
  <si>
    <t>GL-22832</t>
  </si>
  <si>
    <t>EP-230897</t>
  </si>
  <si>
    <t>UC-17585</t>
  </si>
  <si>
    <t>GV-478915</t>
  </si>
  <si>
    <t>ST-944801</t>
  </si>
  <si>
    <t>UJ-05980</t>
  </si>
  <si>
    <t>LA-4018</t>
  </si>
  <si>
    <t>BZ-79625</t>
  </si>
  <si>
    <t>KX-4654</t>
  </si>
  <si>
    <t>EX-48859</t>
  </si>
  <si>
    <t>GJ-02320</t>
  </si>
  <si>
    <t>GI-52765</t>
  </si>
  <si>
    <t>ET-6469</t>
  </si>
  <si>
    <t>DP-989476</t>
  </si>
  <si>
    <t>VR-14948</t>
  </si>
  <si>
    <t>FN-83023</t>
  </si>
  <si>
    <t>GJ-059890</t>
  </si>
  <si>
    <t>QK-7466</t>
  </si>
  <si>
    <t>MR-5436</t>
  </si>
  <si>
    <t>AE-4734</t>
  </si>
  <si>
    <t>UZ-90269</t>
  </si>
  <si>
    <t>UC-8372</t>
  </si>
  <si>
    <t>RS-276725</t>
  </si>
  <si>
    <t>OP-173267</t>
  </si>
  <si>
    <t>NW-627758</t>
  </si>
  <si>
    <t>OZ-01628</t>
  </si>
  <si>
    <t>VB-8338</t>
  </si>
  <si>
    <t>ZA-2393</t>
  </si>
  <si>
    <t>AU-441404</t>
  </si>
  <si>
    <t>ZW-357841</t>
  </si>
  <si>
    <t>FP-09739</t>
  </si>
  <si>
    <t>SP-614237</t>
  </si>
  <si>
    <t>BA-625189</t>
  </si>
  <si>
    <t>PO-76772</t>
  </si>
  <si>
    <t>JD-8139</t>
  </si>
  <si>
    <t>DA-8033</t>
  </si>
  <si>
    <t>DM-8369</t>
  </si>
  <si>
    <t>XF-316828</t>
  </si>
  <si>
    <t>MO-730151</t>
  </si>
  <si>
    <t>AQ-0642</t>
  </si>
  <si>
    <t>VO-268854</t>
  </si>
  <si>
    <t>EJ-720502</t>
  </si>
  <si>
    <t>ZL-1007</t>
  </si>
  <si>
    <t>GT-861390</t>
  </si>
  <si>
    <t>SZ-780747</t>
  </si>
  <si>
    <t>UW-39967</t>
  </si>
  <si>
    <t>CQ-00702</t>
  </si>
  <si>
    <t>WR-358303</t>
  </si>
  <si>
    <t>EM-6294</t>
  </si>
  <si>
    <t>LK-8898</t>
  </si>
  <si>
    <t>JI-2624</t>
  </si>
  <si>
    <t>YW-436327</t>
  </si>
  <si>
    <t>PJ-297747</t>
  </si>
  <si>
    <t>CA-805047</t>
  </si>
  <si>
    <t>WL-1044</t>
  </si>
  <si>
    <t>KH-430432</t>
  </si>
  <si>
    <t>JX-159387</t>
  </si>
  <si>
    <t>PQ-2237</t>
  </si>
  <si>
    <t>FK-90373</t>
  </si>
  <si>
    <t>RL-5585</t>
  </si>
  <si>
    <t>ZQ-214228</t>
  </si>
  <si>
    <t>LO-5947</t>
  </si>
  <si>
    <t>GV-02832</t>
  </si>
  <si>
    <t>ZM-3978</t>
  </si>
  <si>
    <t>OR-13177</t>
  </si>
  <si>
    <t>UW-760111</t>
  </si>
  <si>
    <t>RD-389336</t>
  </si>
  <si>
    <t>PI-822241</t>
  </si>
  <si>
    <t>PO-811540</t>
  </si>
  <si>
    <t>FM-7713</t>
  </si>
  <si>
    <t>IN-5981</t>
  </si>
  <si>
    <t>UR-33023</t>
  </si>
  <si>
    <t>II-9681</t>
  </si>
  <si>
    <t>ES-34115</t>
  </si>
  <si>
    <t>XP-0830</t>
  </si>
  <si>
    <t>ZF-7914</t>
  </si>
  <si>
    <t>MK-018612</t>
  </si>
  <si>
    <t>SF-550200</t>
  </si>
  <si>
    <t>MF-3206</t>
  </si>
  <si>
    <t>UW-4260</t>
  </si>
  <si>
    <t>FD-664244</t>
  </si>
  <si>
    <t>ZA-604244</t>
  </si>
  <si>
    <t>PE-04059</t>
  </si>
  <si>
    <t>RN-21449</t>
  </si>
  <si>
    <t>OQ-687316</t>
  </si>
  <si>
    <t>OP-741866</t>
  </si>
  <si>
    <t>QM-16888</t>
  </si>
  <si>
    <t>TM-708191</t>
  </si>
  <si>
    <t>VO-0953</t>
  </si>
  <si>
    <t>TN-219714</t>
  </si>
  <si>
    <t>CT-7957</t>
  </si>
  <si>
    <t>XX-24570</t>
  </si>
  <si>
    <t>RE-58037</t>
  </si>
  <si>
    <t>ME-2364</t>
  </si>
  <si>
    <t>CP-55106</t>
  </si>
  <si>
    <t>GO-838531</t>
  </si>
  <si>
    <t>AJ-50061</t>
  </si>
  <si>
    <t>QN-4012</t>
  </si>
  <si>
    <t>AJ-905104</t>
  </si>
  <si>
    <t>TB-50187</t>
  </si>
  <si>
    <t>BV-209164</t>
  </si>
  <si>
    <t>TY-1855</t>
  </si>
  <si>
    <t>BH-832246</t>
  </si>
  <si>
    <t>FM-940198</t>
  </si>
  <si>
    <t>HF-7064</t>
  </si>
  <si>
    <t>HC-13584</t>
  </si>
  <si>
    <t>UA-2328</t>
  </si>
  <si>
    <t>RB-34737</t>
  </si>
  <si>
    <t>BU-2019</t>
  </si>
  <si>
    <t>AO-3883</t>
  </si>
  <si>
    <t>QO-418175</t>
  </si>
  <si>
    <t>HB-345043</t>
  </si>
  <si>
    <t>WY-81266</t>
  </si>
  <si>
    <t>VW-523927</t>
  </si>
  <si>
    <t>JG-98806</t>
  </si>
  <si>
    <t>VQ-50293</t>
  </si>
  <si>
    <t>PY-5360</t>
  </si>
  <si>
    <t>MK-371140</t>
  </si>
  <si>
    <t>OP-5520</t>
  </si>
  <si>
    <t>SE-553261</t>
  </si>
  <si>
    <t>WG-417641</t>
  </si>
  <si>
    <t>CP-886242</t>
  </si>
  <si>
    <t>PV-6414</t>
  </si>
  <si>
    <t>JI-311690</t>
  </si>
  <si>
    <t>MZ-883156</t>
  </si>
  <si>
    <t>OG-796978</t>
  </si>
  <si>
    <t>AL-10135</t>
  </si>
  <si>
    <t>XN-49958</t>
  </si>
  <si>
    <t>HV-43624</t>
  </si>
  <si>
    <t>DL-95201</t>
  </si>
  <si>
    <t>FS-282593</t>
  </si>
  <si>
    <t>UK-4863</t>
  </si>
  <si>
    <t>GI-801207</t>
  </si>
  <si>
    <t>HX-486079</t>
  </si>
  <si>
    <t>LF-1225</t>
  </si>
  <si>
    <t>LP-1804</t>
  </si>
  <si>
    <t>GE-800592</t>
  </si>
  <si>
    <t>MM-33979</t>
  </si>
  <si>
    <t>HR-14752</t>
  </si>
  <si>
    <t>OB-900373</t>
  </si>
  <si>
    <t>FX-635775</t>
  </si>
  <si>
    <t>RO-104663</t>
  </si>
  <si>
    <t>FS-87135</t>
  </si>
  <si>
    <t>KR-9814</t>
  </si>
  <si>
    <t>LF-3682</t>
  </si>
  <si>
    <t>CY-362896</t>
  </si>
  <si>
    <t>OR-52018</t>
  </si>
  <si>
    <t>KB-0001</t>
  </si>
  <si>
    <t>BG-370408</t>
  </si>
  <si>
    <t>ER-3382</t>
  </si>
  <si>
    <t>UW-45796</t>
  </si>
  <si>
    <t>FY-928378</t>
  </si>
  <si>
    <t>UT-41916</t>
  </si>
  <si>
    <t>MC-71790</t>
  </si>
  <si>
    <t>SY-28398</t>
  </si>
  <si>
    <t>FY-13883</t>
  </si>
  <si>
    <t>MU-247030</t>
  </si>
  <si>
    <t>FT-7170</t>
  </si>
  <si>
    <t>DH-2338</t>
  </si>
  <si>
    <t>QN-2994</t>
  </si>
  <si>
    <t>DG-144083</t>
  </si>
  <si>
    <t>RH-957604</t>
  </si>
  <si>
    <t>PF-914254</t>
  </si>
  <si>
    <t>WU-8199</t>
  </si>
  <si>
    <t>TA-5736</t>
  </si>
  <si>
    <t>MV-59200</t>
  </si>
  <si>
    <t>QE-3958</t>
  </si>
  <si>
    <t>FR-44368</t>
  </si>
  <si>
    <t>AL-2344</t>
  </si>
  <si>
    <t>IJ-55417</t>
  </si>
  <si>
    <t>NB-842384</t>
  </si>
  <si>
    <t>DQ-97310</t>
  </si>
  <si>
    <t>GB-3824</t>
  </si>
  <si>
    <t>CS-9598</t>
  </si>
  <si>
    <t>XD-43009</t>
  </si>
  <si>
    <t>AR-081983</t>
  </si>
  <si>
    <t>LM-201609</t>
  </si>
  <si>
    <t>GZ-181272</t>
  </si>
  <si>
    <t>EG-78635</t>
  </si>
  <si>
    <t>NY-9837</t>
  </si>
  <si>
    <t>HU-1438</t>
  </si>
  <si>
    <t>TG-884929</t>
  </si>
  <si>
    <t>BS-5886</t>
  </si>
  <si>
    <t>TD-64313</t>
  </si>
  <si>
    <t>QS-56797</t>
  </si>
  <si>
    <t>HD-8154</t>
  </si>
  <si>
    <t>ZY-8237</t>
  </si>
  <si>
    <t>TG-0008</t>
  </si>
  <si>
    <t>RQ-983105</t>
  </si>
  <si>
    <t>BE-35500</t>
  </si>
  <si>
    <t>QX-14890</t>
  </si>
  <si>
    <t>PJ-604892</t>
  </si>
  <si>
    <t>IT-342525</t>
  </si>
  <si>
    <t>FT-62142</t>
  </si>
  <si>
    <t>HA-769475</t>
  </si>
  <si>
    <t>JR-1278</t>
  </si>
  <si>
    <t>CP-834470</t>
  </si>
  <si>
    <t>HN-50378</t>
  </si>
  <si>
    <t>ZL-790073</t>
  </si>
  <si>
    <t>BT-234374</t>
  </si>
  <si>
    <t>GO-539677</t>
  </si>
  <si>
    <t>OY-7392</t>
  </si>
  <si>
    <t>OO-6789</t>
  </si>
  <si>
    <t>ZR-82841</t>
  </si>
  <si>
    <t>JI-5630</t>
  </si>
  <si>
    <t>WO-18842</t>
  </si>
  <si>
    <t>MM-923010</t>
  </si>
  <si>
    <t>XF-56718</t>
  </si>
  <si>
    <t>OB-3696</t>
  </si>
  <si>
    <t>FR-830927</t>
  </si>
  <si>
    <t>RN-80062</t>
  </si>
  <si>
    <t>VJ-44865</t>
  </si>
  <si>
    <t>UW-1170</t>
  </si>
  <si>
    <t>LG-21939</t>
  </si>
  <si>
    <t>GT-9966</t>
  </si>
  <si>
    <t>DS-117069</t>
  </si>
  <si>
    <t>WV-46678</t>
  </si>
  <si>
    <t>KB-5413</t>
  </si>
  <si>
    <t>DR-54778</t>
  </si>
  <si>
    <t>BD-15233</t>
  </si>
  <si>
    <t>JK-45577</t>
  </si>
  <si>
    <t>IL-5834</t>
  </si>
  <si>
    <t>JB-658928</t>
  </si>
  <si>
    <t>TA-43140</t>
  </si>
  <si>
    <t>KU-345234</t>
  </si>
  <si>
    <t>MO-252774</t>
  </si>
  <si>
    <t>CI-3899</t>
  </si>
  <si>
    <t>AG-3842</t>
  </si>
  <si>
    <t>LZ-270721</t>
  </si>
  <si>
    <t>JW-224703</t>
  </si>
  <si>
    <t>JK-2327</t>
  </si>
  <si>
    <t>DR-91874</t>
  </si>
  <si>
    <t>AE-260764</t>
  </si>
  <si>
    <t>XH-217072</t>
  </si>
  <si>
    <t>GY-43811</t>
  </si>
  <si>
    <t>CT-61648</t>
  </si>
  <si>
    <t>VU-21796</t>
  </si>
  <si>
    <t>IS-69091</t>
  </si>
  <si>
    <t>VO-773544</t>
  </si>
  <si>
    <t>CA-88953</t>
  </si>
  <si>
    <t>CD-104143</t>
  </si>
  <si>
    <t>OL-824523</t>
  </si>
  <si>
    <t>FN-997393</t>
  </si>
  <si>
    <t>QR-968077</t>
  </si>
  <si>
    <t>UD-634781</t>
  </si>
  <si>
    <t>EL-82113</t>
  </si>
  <si>
    <t>CZ-16125</t>
  </si>
  <si>
    <t>HI-1288</t>
  </si>
  <si>
    <t>JQ-4843</t>
  </si>
  <si>
    <t>GF-28564</t>
  </si>
  <si>
    <t>PK-09482</t>
  </si>
  <si>
    <t>GS-77342</t>
  </si>
  <si>
    <t>RI-05142</t>
  </si>
  <si>
    <t>DH-84773</t>
  </si>
  <si>
    <t>WV-0419</t>
  </si>
  <si>
    <t>IK-809001</t>
  </si>
  <si>
    <t>WN-4579</t>
  </si>
  <si>
    <t>PG-0951</t>
  </si>
  <si>
    <t>MY-887707</t>
  </si>
  <si>
    <t>CN-00891</t>
  </si>
  <si>
    <t>GH-13931</t>
  </si>
  <si>
    <t>YB-971542</t>
  </si>
  <si>
    <t>UA-28264</t>
  </si>
  <si>
    <t>MQ-547764</t>
  </si>
  <si>
    <t>PX-961322</t>
  </si>
  <si>
    <t>JX-86664</t>
  </si>
  <si>
    <t>DN-114059</t>
  </si>
  <si>
    <t>RI-35554</t>
  </si>
  <si>
    <t>FX-93301</t>
  </si>
  <si>
    <t>MP-9461</t>
  </si>
  <si>
    <t>QE-728687</t>
  </si>
  <si>
    <t>WE-2260</t>
  </si>
  <si>
    <t>JB-56222</t>
  </si>
  <si>
    <t>ZV-59892</t>
  </si>
  <si>
    <t>YM-75071</t>
  </si>
  <si>
    <t>FV-188574</t>
  </si>
  <si>
    <t>UX-4182</t>
  </si>
  <si>
    <t>DE-4445</t>
  </si>
  <si>
    <t>QM-6700</t>
  </si>
  <si>
    <t>IP-63770</t>
  </si>
  <si>
    <t>UX-657711</t>
  </si>
  <si>
    <t>HN-09823</t>
  </si>
  <si>
    <t>HK-4432</t>
  </si>
  <si>
    <t>GK-03741</t>
  </si>
  <si>
    <t>IL-179749</t>
  </si>
  <si>
    <t>ZU-6799</t>
  </si>
  <si>
    <t>ZB-1564</t>
  </si>
  <si>
    <t>AY-192038</t>
  </si>
  <si>
    <t>XX-51263</t>
  </si>
  <si>
    <t>LI-13262</t>
  </si>
  <si>
    <t>KC-36022</t>
  </si>
  <si>
    <t>JI-95249</t>
  </si>
  <si>
    <t>ZE-1597</t>
  </si>
  <si>
    <t>YI-28455</t>
  </si>
  <si>
    <t>LA-16418</t>
  </si>
  <si>
    <t>YE-35285</t>
  </si>
  <si>
    <t>BX-479072</t>
  </si>
  <si>
    <t>ZH-298992</t>
  </si>
  <si>
    <t>XQ-400532</t>
  </si>
  <si>
    <t>RY-317707</t>
  </si>
  <si>
    <t>WR-7439</t>
  </si>
  <si>
    <t>SR-047783</t>
  </si>
  <si>
    <t>NU-9332</t>
  </si>
  <si>
    <t>KT-23688</t>
  </si>
  <si>
    <t>TN-9512</t>
  </si>
  <si>
    <t>QU-3581</t>
  </si>
  <si>
    <t>RQ-291567</t>
  </si>
  <si>
    <t>AC-555312</t>
  </si>
  <si>
    <t>OR-26797</t>
  </si>
  <si>
    <t>IG-30225</t>
  </si>
  <si>
    <t>RK-43298</t>
  </si>
  <si>
    <t>PL-94812</t>
  </si>
  <si>
    <t>EW-489055</t>
  </si>
  <si>
    <t>BN-163988</t>
  </si>
  <si>
    <t>LT-373018</t>
  </si>
  <si>
    <t>FR-34171</t>
  </si>
  <si>
    <t>TQ-54174</t>
  </si>
  <si>
    <t>GT-8983</t>
  </si>
  <si>
    <t>RX-6399</t>
  </si>
  <si>
    <t>RV-5057</t>
  </si>
  <si>
    <t>UJ-528655</t>
  </si>
  <si>
    <t>VU-0005</t>
  </si>
  <si>
    <t>JK-998606</t>
  </si>
  <si>
    <t>KK-033262</t>
  </si>
  <si>
    <t>TZ-0462</t>
  </si>
  <si>
    <t>LP-03208</t>
  </si>
  <si>
    <t>EW-761883</t>
  </si>
  <si>
    <t>WL-20565</t>
  </si>
  <si>
    <t>VG-92472</t>
  </si>
  <si>
    <t>GK-226572</t>
  </si>
  <si>
    <t>ZU-596143</t>
  </si>
  <si>
    <t>ZK-2496</t>
  </si>
  <si>
    <t>YV-707282</t>
  </si>
  <si>
    <t>DA-64437</t>
  </si>
  <si>
    <t>GB-359774</t>
  </si>
  <si>
    <t>XH-61145</t>
  </si>
  <si>
    <t>UV-43444</t>
  </si>
  <si>
    <t>ZR-123941</t>
  </si>
  <si>
    <t>EQ-8073</t>
  </si>
  <si>
    <t>KY-1335</t>
  </si>
  <si>
    <t>EJ-716584</t>
  </si>
  <si>
    <t>WU-1201</t>
  </si>
  <si>
    <t>US-682008</t>
  </si>
  <si>
    <t>NZ-06488</t>
  </si>
  <si>
    <t>YM-2395</t>
  </si>
  <si>
    <t>AS-8860</t>
  </si>
  <si>
    <t>YB-659514</t>
  </si>
  <si>
    <t>XZ-18239</t>
  </si>
  <si>
    <t>XG-627008</t>
  </si>
  <si>
    <t>NN-2173</t>
  </si>
  <si>
    <t>BS-87081</t>
  </si>
  <si>
    <t>YC-8612</t>
  </si>
  <si>
    <t>JW-0090</t>
  </si>
  <si>
    <t>FB-71972</t>
  </si>
  <si>
    <t>BN-0739</t>
  </si>
  <si>
    <t>TJ-85855</t>
  </si>
  <si>
    <t>OQ-524581</t>
  </si>
  <si>
    <t>WY-966716</t>
  </si>
  <si>
    <t>ZV-4261</t>
  </si>
  <si>
    <t>NH-857279</t>
  </si>
  <si>
    <t>DN-66121</t>
  </si>
  <si>
    <t>AC-6600</t>
  </si>
  <si>
    <t>KW-718874</t>
  </si>
  <si>
    <t>WP-933356</t>
  </si>
  <si>
    <t>CA-732475</t>
  </si>
  <si>
    <t>RZ-692400</t>
  </si>
  <si>
    <t>GN-104419</t>
  </si>
  <si>
    <t>DQ-192553</t>
  </si>
  <si>
    <t>OV-71562</t>
  </si>
  <si>
    <t>RP-4905</t>
  </si>
  <si>
    <t>HE-760418</t>
  </si>
  <si>
    <t>JY-23077</t>
  </si>
  <si>
    <t>TJ-38956</t>
  </si>
  <si>
    <t>VO-49734</t>
  </si>
  <si>
    <t>DC-47410</t>
  </si>
  <si>
    <t>VU-1340</t>
  </si>
  <si>
    <t>ZM-76889</t>
  </si>
  <si>
    <t>HN-500756</t>
  </si>
  <si>
    <t>UV-147056</t>
  </si>
  <si>
    <t>IQ-93313</t>
  </si>
  <si>
    <t>RZ-11856</t>
  </si>
  <si>
    <t>ZS-14603</t>
  </si>
  <si>
    <t>SD-82618</t>
  </si>
  <si>
    <t>AB-8977</t>
  </si>
  <si>
    <t>LU-2454</t>
  </si>
  <si>
    <t>DS-6007</t>
  </si>
  <si>
    <t>OO-47606</t>
  </si>
  <si>
    <t>PA-40707</t>
  </si>
  <si>
    <t>VR-7224</t>
  </si>
  <si>
    <t>OB-182725</t>
  </si>
  <si>
    <t>GX-821157</t>
  </si>
  <si>
    <t>IA-643067</t>
  </si>
  <si>
    <t>VY-6573</t>
  </si>
  <si>
    <t>OT-72069</t>
  </si>
  <si>
    <t>PJ-59877</t>
  </si>
  <si>
    <t>FQ-11165</t>
  </si>
  <si>
    <t>YY-6386</t>
  </si>
  <si>
    <t>BT-71094</t>
  </si>
  <si>
    <t>HK-8597</t>
  </si>
  <si>
    <t>EE-49443</t>
  </si>
  <si>
    <t>TK-2476</t>
  </si>
  <si>
    <t>GF-4731</t>
  </si>
  <si>
    <t>AW-50929</t>
  </si>
  <si>
    <t>PR-617522</t>
  </si>
  <si>
    <t>CK-125352</t>
  </si>
  <si>
    <t>DI-2215</t>
  </si>
  <si>
    <t>AK-54043</t>
  </si>
  <si>
    <t>UX-15806</t>
  </si>
  <si>
    <t>GU-776809</t>
  </si>
  <si>
    <t>FB-89565</t>
  </si>
  <si>
    <t>MI-916838</t>
  </si>
  <si>
    <t>PB-959760</t>
  </si>
  <si>
    <t>SS-597921</t>
  </si>
  <si>
    <t>PK-6677</t>
  </si>
  <si>
    <t>CC-39931</t>
  </si>
  <si>
    <t>OB-876988</t>
  </si>
  <si>
    <t>TO-47691</t>
  </si>
  <si>
    <t>LT-682848</t>
  </si>
  <si>
    <t>IF-6249</t>
  </si>
  <si>
    <t>MT-425785</t>
  </si>
  <si>
    <t>BO-9785</t>
  </si>
  <si>
    <t>GX-52143</t>
  </si>
  <si>
    <t>XT-141872</t>
  </si>
  <si>
    <t>UR-245770</t>
  </si>
  <si>
    <t>RH-6944</t>
  </si>
  <si>
    <t>JI-642807</t>
  </si>
  <si>
    <t>SV-775207</t>
  </si>
  <si>
    <t>WL-69246</t>
  </si>
  <si>
    <t>CX-0216</t>
  </si>
  <si>
    <t>BN-19939</t>
  </si>
  <si>
    <t>DC-9393</t>
  </si>
  <si>
    <t>NH-944372</t>
  </si>
  <si>
    <t>EK-4512</t>
  </si>
  <si>
    <t>BF-338525</t>
  </si>
  <si>
    <t>FO-272998</t>
  </si>
  <si>
    <t>DE-8713</t>
  </si>
  <si>
    <t>UE-14608</t>
  </si>
  <si>
    <t>KO-78625</t>
  </si>
  <si>
    <t>UD-752993</t>
  </si>
  <si>
    <t>KV-299433</t>
  </si>
  <si>
    <t>NQ-77306</t>
  </si>
  <si>
    <t>FE-7230</t>
  </si>
  <si>
    <t>YF-1463</t>
  </si>
  <si>
    <t>MZ-922167</t>
  </si>
  <si>
    <t>QY-320705</t>
  </si>
  <si>
    <t>NO-801737</t>
  </si>
  <si>
    <t>DK-3282</t>
  </si>
  <si>
    <t>FZ-957005</t>
  </si>
  <si>
    <t>TB-213094</t>
  </si>
  <si>
    <t>QP-224462</t>
  </si>
  <si>
    <t>AL-9959</t>
  </si>
  <si>
    <t>NO-17375</t>
  </si>
  <si>
    <t>IA-5068</t>
  </si>
  <si>
    <t>PL-37165</t>
  </si>
  <si>
    <t>IN-07893</t>
  </si>
  <si>
    <t>UV-108778</t>
  </si>
  <si>
    <t>ZI-036444</t>
  </si>
  <si>
    <t>CH-08166</t>
  </si>
  <si>
    <t>GZ-9034</t>
  </si>
  <si>
    <t>HG-46430</t>
  </si>
  <si>
    <t>MJ-1271</t>
  </si>
  <si>
    <t>RG-80814</t>
  </si>
  <si>
    <t>QR-229376</t>
  </si>
  <si>
    <t>BM-313226</t>
  </si>
  <si>
    <t>SN-8009</t>
  </si>
  <si>
    <t>NG-7207</t>
  </si>
  <si>
    <t>RA-3432</t>
  </si>
  <si>
    <t>QQ-64022</t>
  </si>
  <si>
    <t>QI-154157</t>
  </si>
  <si>
    <t>GY-110419</t>
  </si>
  <si>
    <t>YH-629227</t>
  </si>
  <si>
    <t>KK-892132</t>
  </si>
  <si>
    <t>GU-90628</t>
  </si>
  <si>
    <t>VF-812542</t>
  </si>
  <si>
    <t>VP-56620</t>
  </si>
  <si>
    <t>TY-29775</t>
  </si>
  <si>
    <t>KT-3323</t>
  </si>
  <si>
    <t>LF-850331</t>
  </si>
  <si>
    <t>ZL-0402</t>
  </si>
  <si>
    <t>IN-650619</t>
  </si>
  <si>
    <t>EJ-447175</t>
  </si>
  <si>
    <t>RO-30666</t>
  </si>
  <si>
    <t>JH-999116</t>
  </si>
  <si>
    <t>CS-452776</t>
  </si>
  <si>
    <t>YE-928199</t>
  </si>
  <si>
    <t>NJ-8034</t>
  </si>
  <si>
    <t>QT-6539</t>
  </si>
  <si>
    <t>GS-604598</t>
  </si>
  <si>
    <t>CU-9591</t>
  </si>
  <si>
    <t>BE-42227</t>
  </si>
  <si>
    <t>QQ-4313</t>
  </si>
  <si>
    <t>QP-18841</t>
  </si>
  <si>
    <t>QY-964798</t>
  </si>
  <si>
    <t>BE-44848</t>
  </si>
  <si>
    <t>BM-996166</t>
  </si>
  <si>
    <t>LD-465608</t>
  </si>
  <si>
    <t>CI-5182</t>
  </si>
  <si>
    <t>RB-803346</t>
  </si>
  <si>
    <t>DB-8841</t>
  </si>
  <si>
    <t>HI-7540</t>
  </si>
  <si>
    <t>PK-0690</t>
  </si>
  <si>
    <t>TL-3951</t>
  </si>
  <si>
    <t>AG-12689</t>
  </si>
  <si>
    <t>JR-4323</t>
  </si>
  <si>
    <t>PD-86554</t>
  </si>
  <si>
    <t>QD-0903</t>
  </si>
  <si>
    <t>WS-0258</t>
  </si>
  <si>
    <t>WO-882012</t>
  </si>
  <si>
    <t>DU-431764</t>
  </si>
  <si>
    <t>GO-010592</t>
  </si>
  <si>
    <t>MX-675384</t>
  </si>
  <si>
    <t>HT-414527</t>
  </si>
  <si>
    <t>QE-116128</t>
  </si>
  <si>
    <t>KF-0039</t>
  </si>
  <si>
    <t>DS-475291</t>
  </si>
  <si>
    <t>UL-7201</t>
  </si>
  <si>
    <t>LK-95383</t>
  </si>
  <si>
    <t>TJ-0825</t>
  </si>
  <si>
    <t>AL-069445</t>
  </si>
  <si>
    <t>CH-47289</t>
  </si>
  <si>
    <t>ND-23137</t>
  </si>
  <si>
    <t>BI-596415</t>
  </si>
  <si>
    <t>WQ-6864</t>
  </si>
  <si>
    <t>EZ-383498</t>
  </si>
  <si>
    <t>QE-600664</t>
  </si>
  <si>
    <t>ZG-34974</t>
  </si>
  <si>
    <t>MA-538649</t>
  </si>
  <si>
    <t>CI-726971</t>
  </si>
  <si>
    <t>HU-3652</t>
  </si>
  <si>
    <t>XU-422282</t>
  </si>
  <si>
    <t>IC-014773</t>
  </si>
  <si>
    <t>EZ-193820</t>
  </si>
  <si>
    <t>MX-5986</t>
  </si>
  <si>
    <t>HQ-4281</t>
  </si>
  <si>
    <t>AQ-7094</t>
  </si>
  <si>
    <t>XZ-3835</t>
  </si>
  <si>
    <t>CQ-102854</t>
  </si>
  <si>
    <t>UY-250294</t>
  </si>
  <si>
    <t>RX-8519</t>
  </si>
  <si>
    <t>TT-493187</t>
  </si>
  <si>
    <t>SZ-55379</t>
  </si>
  <si>
    <t>OT-52065</t>
  </si>
  <si>
    <t>WV-1772</t>
  </si>
  <si>
    <t>YJ-232597</t>
  </si>
  <si>
    <t>YL-052052</t>
  </si>
  <si>
    <t>AL-02291</t>
  </si>
  <si>
    <t>HA-659498</t>
  </si>
  <si>
    <t>MB-8547</t>
  </si>
  <si>
    <t>QZ-340101</t>
  </si>
  <si>
    <t>IB-725222</t>
  </si>
  <si>
    <t>AG-502900</t>
  </si>
  <si>
    <t>CM-11310</t>
  </si>
  <si>
    <t>KM-4801</t>
  </si>
  <si>
    <t>IJ-41783</t>
  </si>
  <si>
    <t>DI-993165</t>
  </si>
  <si>
    <t>DF-6645</t>
  </si>
  <si>
    <t>RM-1660</t>
  </si>
  <si>
    <t>AC-04456</t>
  </si>
  <si>
    <t>ZW-6026</t>
  </si>
  <si>
    <t>CQ-6061</t>
  </si>
  <si>
    <t>OK-527743</t>
  </si>
  <si>
    <t>KP-21032</t>
  </si>
  <si>
    <t>WN-059904</t>
  </si>
  <si>
    <t>YP-3020</t>
  </si>
  <si>
    <t>TB-647127</t>
  </si>
  <si>
    <t>DJ-1113</t>
  </si>
  <si>
    <t>OA-65472</t>
  </si>
  <si>
    <t>FJ-43220</t>
  </si>
  <si>
    <t>IQ-3133</t>
  </si>
  <si>
    <t>DH-7425</t>
  </si>
  <si>
    <t>CA-7064</t>
  </si>
  <si>
    <t>ME-10126</t>
  </si>
  <si>
    <t>LO-5484</t>
  </si>
  <si>
    <t>JF-7514</t>
  </si>
  <si>
    <t>OW-43098</t>
  </si>
  <si>
    <t>PU-474830</t>
  </si>
  <si>
    <t>TS-73177</t>
  </si>
  <si>
    <t>EW-8934</t>
  </si>
  <si>
    <t>OC-645544</t>
  </si>
  <si>
    <t>MO-97165</t>
  </si>
  <si>
    <t>AE-589149</t>
  </si>
  <si>
    <t>BP-16230</t>
  </si>
  <si>
    <t>SI-8607</t>
  </si>
  <si>
    <t>DG-76478</t>
  </si>
  <si>
    <t>TU-8843</t>
  </si>
  <si>
    <t>GC-7356</t>
  </si>
  <si>
    <t>YF-2172</t>
  </si>
  <si>
    <t>FY-800665</t>
  </si>
  <si>
    <t>AP-887446</t>
  </si>
  <si>
    <t>WK-33281</t>
  </si>
  <si>
    <t>AF-696658</t>
  </si>
  <si>
    <t>FI-22443</t>
  </si>
  <si>
    <t>AO-3523</t>
  </si>
  <si>
    <t>YO-3149</t>
  </si>
  <si>
    <t>IC-53170</t>
  </si>
  <si>
    <t>YS-04659</t>
  </si>
  <si>
    <t>HZ-801211</t>
  </si>
  <si>
    <t>QI-02048</t>
  </si>
  <si>
    <t>ZM-263476</t>
  </si>
  <si>
    <t>UA-2790</t>
  </si>
  <si>
    <t>ZD-574771</t>
  </si>
  <si>
    <t>TD-075561</t>
  </si>
  <si>
    <t>KG-969836</t>
  </si>
  <si>
    <t>QN-1180</t>
  </si>
  <si>
    <t>NG-491474</t>
  </si>
  <si>
    <t>NY-93544</t>
  </si>
  <si>
    <t>SM-707929</t>
  </si>
  <si>
    <t>KX-07896</t>
  </si>
  <si>
    <t>HR-031781</t>
  </si>
  <si>
    <t>BW-5268</t>
  </si>
  <si>
    <t>SL-490484</t>
  </si>
  <si>
    <t>ZT-6952</t>
  </si>
  <si>
    <t>EF-61187</t>
  </si>
  <si>
    <t>BU-454623</t>
  </si>
  <si>
    <t>UY-5162</t>
  </si>
  <si>
    <t>ZQ-294508</t>
  </si>
  <si>
    <t>YS-635058</t>
  </si>
  <si>
    <t>JR-993813</t>
  </si>
  <si>
    <t>KU-77965</t>
  </si>
  <si>
    <t>SE-3047</t>
  </si>
  <si>
    <t>QJ-4827</t>
  </si>
  <si>
    <t>HV-875307</t>
  </si>
  <si>
    <t>KU-877311</t>
  </si>
  <si>
    <t>OQ-618312</t>
  </si>
  <si>
    <t>FY-4886</t>
  </si>
  <si>
    <t>VV-2042</t>
  </si>
  <si>
    <t>SZ-0576</t>
  </si>
  <si>
    <t>PV-07788</t>
  </si>
  <si>
    <t>CP-398040</t>
  </si>
  <si>
    <t>QE-81457</t>
  </si>
  <si>
    <t>OR-28891</t>
  </si>
  <si>
    <t>GO-42595</t>
  </si>
  <si>
    <t>XX-499194</t>
  </si>
  <si>
    <t>CI-4621</t>
  </si>
  <si>
    <t>MX-292369</t>
  </si>
  <si>
    <t>QS-884718</t>
  </si>
  <si>
    <t>LT-270680</t>
  </si>
  <si>
    <t>KB-144600</t>
  </si>
  <si>
    <t>XO-81572</t>
  </si>
  <si>
    <t>EW-65879</t>
  </si>
  <si>
    <t>ZM-598323</t>
  </si>
  <si>
    <t>VN-812292</t>
  </si>
  <si>
    <t>QH-77671</t>
  </si>
  <si>
    <t>VK-383864</t>
  </si>
  <si>
    <t>DA-87484</t>
  </si>
  <si>
    <t>ZP-1880</t>
  </si>
  <si>
    <t>TK-73752</t>
  </si>
  <si>
    <t>JR-6274</t>
  </si>
  <si>
    <t>CL-998200</t>
  </si>
  <si>
    <t>NK-967658</t>
  </si>
  <si>
    <t>DR-612466</t>
  </si>
  <si>
    <t>CW-4210</t>
  </si>
  <si>
    <t>DS-52917</t>
  </si>
  <si>
    <t>VN-672263</t>
  </si>
  <si>
    <t>ED-499671</t>
  </si>
  <si>
    <t>IC-0407</t>
  </si>
  <si>
    <t>ZE-2432</t>
  </si>
  <si>
    <t>KU-841935</t>
  </si>
  <si>
    <t>OZ-67714</t>
  </si>
  <si>
    <t>JC-0576</t>
  </si>
  <si>
    <t>VZ-297318</t>
  </si>
  <si>
    <t>NO-4675</t>
  </si>
  <si>
    <t>MK-823993</t>
  </si>
  <si>
    <t>CI-45655</t>
  </si>
  <si>
    <t>BW-631410</t>
  </si>
  <si>
    <t>LA-32780</t>
  </si>
  <si>
    <t>HR-1207</t>
  </si>
  <si>
    <t>PH-646885</t>
  </si>
  <si>
    <t>ZH-6345</t>
  </si>
  <si>
    <t>JG-85186</t>
  </si>
  <si>
    <t>BA-6121</t>
  </si>
  <si>
    <t>JG-804882</t>
  </si>
  <si>
    <t>HK-401590</t>
  </si>
  <si>
    <t>MZ-3199</t>
  </si>
  <si>
    <t>CL-80410</t>
  </si>
  <si>
    <t>EG-826265</t>
  </si>
  <si>
    <t>TM-055566</t>
  </si>
  <si>
    <t>OF-85590</t>
  </si>
  <si>
    <t>EO-93345</t>
  </si>
  <si>
    <t>RS-584997</t>
  </si>
  <si>
    <t>OA-8045</t>
  </si>
  <si>
    <t>RI-38720</t>
  </si>
  <si>
    <t>CD-8930</t>
  </si>
  <si>
    <t>ML-8206</t>
  </si>
  <si>
    <t>RZ-254220</t>
  </si>
  <si>
    <t>TM-77549</t>
  </si>
  <si>
    <t>BZ-29291</t>
  </si>
  <si>
    <t>CO-71594</t>
  </si>
  <si>
    <t>YA-1006</t>
  </si>
  <si>
    <t>QG-232077</t>
  </si>
  <si>
    <t>LW-6173</t>
  </si>
  <si>
    <t>OF-3015</t>
  </si>
  <si>
    <t>LM-153699</t>
  </si>
  <si>
    <t>BL-392226</t>
  </si>
  <si>
    <t>RZ-06903</t>
  </si>
  <si>
    <t>CM-044884</t>
  </si>
  <si>
    <t>KL-64622</t>
  </si>
  <si>
    <t>YH-973156</t>
  </si>
  <si>
    <t>WA-41237</t>
  </si>
  <si>
    <t>JO-7122</t>
  </si>
  <si>
    <t>TE-589565</t>
  </si>
  <si>
    <t>EL-743693</t>
  </si>
  <si>
    <t>LT-9755</t>
  </si>
  <si>
    <t>QF-413821</t>
  </si>
  <si>
    <t>MF-46328</t>
  </si>
  <si>
    <t>LO-294426</t>
  </si>
  <si>
    <t>RR-743631</t>
  </si>
  <si>
    <t>CF-2242</t>
  </si>
  <si>
    <t>YB-1160</t>
  </si>
  <si>
    <t>FM-5441</t>
  </si>
  <si>
    <t>PA-85462</t>
  </si>
  <si>
    <t>OK-2733</t>
  </si>
  <si>
    <t>XQ-98436</t>
  </si>
  <si>
    <t>SI-985164</t>
  </si>
  <si>
    <t>IW-8898</t>
  </si>
  <si>
    <t>HO-55758</t>
  </si>
  <si>
    <t>DE-830333</t>
  </si>
  <si>
    <t>MF-8311</t>
  </si>
  <si>
    <t>ZC-6741</t>
  </si>
  <si>
    <t>LC-29184</t>
  </si>
  <si>
    <t>SC-2146</t>
  </si>
  <si>
    <t>IH-16219</t>
  </si>
  <si>
    <t>CM-8456</t>
  </si>
  <si>
    <t>TJ-688454</t>
  </si>
  <si>
    <t>DD-409986</t>
  </si>
  <si>
    <t>QJ-77110</t>
  </si>
  <si>
    <t>SP-33124</t>
  </si>
  <si>
    <t>ZN-5829</t>
  </si>
  <si>
    <t>HO-9359</t>
  </si>
  <si>
    <t>GS-342131</t>
  </si>
  <si>
    <t>XY-17278</t>
  </si>
  <si>
    <t>OE-45432</t>
  </si>
  <si>
    <t>TT-5524</t>
  </si>
  <si>
    <t>CI-581694</t>
  </si>
  <si>
    <t>KG-80666</t>
  </si>
  <si>
    <t>JG-38888</t>
  </si>
  <si>
    <t>SF-927427</t>
  </si>
  <si>
    <t>YI-40422</t>
  </si>
  <si>
    <t>RG-545147</t>
  </si>
  <si>
    <t>XE-9909</t>
  </si>
  <si>
    <t>UR-92674</t>
  </si>
  <si>
    <t>MW-65986</t>
  </si>
  <si>
    <t>CH-0537</t>
  </si>
  <si>
    <t>DA-280402</t>
  </si>
  <si>
    <t>BT-572733</t>
  </si>
  <si>
    <t>KU-86371</t>
  </si>
  <si>
    <t>EY-0213</t>
  </si>
  <si>
    <t>UC-97485</t>
  </si>
  <si>
    <t>QO-63333</t>
  </si>
  <si>
    <t>FI-25852</t>
  </si>
  <si>
    <t>BT-992714</t>
  </si>
  <si>
    <t>VU-2149</t>
  </si>
  <si>
    <t>TN-34796</t>
  </si>
  <si>
    <t>LW-729366</t>
  </si>
  <si>
    <t>AX-88918</t>
  </si>
  <si>
    <t>LM-2466</t>
  </si>
  <si>
    <t>MJ-57572</t>
  </si>
  <si>
    <t>BD-432524</t>
  </si>
  <si>
    <t>HV-3930</t>
  </si>
  <si>
    <t>MQ-7904</t>
  </si>
  <si>
    <t>YR-779328</t>
  </si>
  <si>
    <t>PJ-613400</t>
  </si>
  <si>
    <t>HA-415139</t>
  </si>
  <si>
    <t>DO-639808</t>
  </si>
  <si>
    <t>DZ-853985</t>
  </si>
  <si>
    <t>QG-52568</t>
  </si>
  <si>
    <t>OT-908579</t>
  </si>
  <si>
    <t>QD-4695</t>
  </si>
  <si>
    <t>MO-5887</t>
  </si>
  <si>
    <t>VG-3207</t>
  </si>
  <si>
    <t>VI-647230</t>
  </si>
  <si>
    <t>HP-380099</t>
  </si>
  <si>
    <t>ZG-381364</t>
  </si>
  <si>
    <t>GP-51048</t>
  </si>
  <si>
    <t>TX-160107</t>
  </si>
  <si>
    <t>DS-70849</t>
  </si>
  <si>
    <t>EC-267426</t>
  </si>
  <si>
    <t>TD-38527</t>
  </si>
  <si>
    <t>ZR-47110</t>
  </si>
  <si>
    <t>EK-7763</t>
  </si>
  <si>
    <t>NU-0279</t>
  </si>
  <si>
    <t>EW-426063</t>
  </si>
  <si>
    <t>SW-550715</t>
  </si>
  <si>
    <t>BJ-3163</t>
  </si>
  <si>
    <t>VR-02897</t>
  </si>
  <si>
    <t>SW-3208</t>
  </si>
  <si>
    <t>GL-4919</t>
  </si>
  <si>
    <t>XK-92555</t>
  </si>
  <si>
    <t>YV-877811</t>
  </si>
  <si>
    <t>IK-655432</t>
  </si>
  <si>
    <t>DI-275294</t>
  </si>
  <si>
    <t>JI-06996</t>
  </si>
  <si>
    <t>AY-7799</t>
  </si>
  <si>
    <t>OR-849506</t>
  </si>
  <si>
    <t>MR-606802</t>
  </si>
  <si>
    <t>TC-9857</t>
  </si>
  <si>
    <t>UA-96936</t>
  </si>
  <si>
    <t>JB-78083</t>
  </si>
  <si>
    <t>BG-7727</t>
  </si>
  <si>
    <t>RK-8665</t>
  </si>
  <si>
    <t>VS-60966</t>
  </si>
  <si>
    <t>OE-1205</t>
  </si>
  <si>
    <t>SK-34881</t>
  </si>
  <si>
    <t>CX-17028</t>
  </si>
  <si>
    <t>CV-5737</t>
  </si>
  <si>
    <t>VA-51136</t>
  </si>
  <si>
    <t>NG-4925</t>
  </si>
  <si>
    <t>XY-542086</t>
  </si>
  <si>
    <t>YT-3352</t>
  </si>
  <si>
    <t>YJ-7977</t>
  </si>
  <si>
    <t>MD-35785</t>
  </si>
  <si>
    <t>HN-506754</t>
  </si>
  <si>
    <t>SX-4339</t>
  </si>
  <si>
    <t>TF-66911</t>
  </si>
  <si>
    <t>RA-4389</t>
  </si>
  <si>
    <t>IC-3820</t>
  </si>
  <si>
    <t>KC-5016</t>
  </si>
  <si>
    <t>JD-660970</t>
  </si>
  <si>
    <t>GA-63007</t>
  </si>
  <si>
    <t>UH-499718</t>
  </si>
  <si>
    <t>OM-522494</t>
  </si>
  <si>
    <t>VK-0178</t>
  </si>
  <si>
    <t>JV-4341</t>
  </si>
  <si>
    <t>MT-30958</t>
  </si>
  <si>
    <t>KS-1206</t>
  </si>
  <si>
    <t>UK-171312</t>
  </si>
  <si>
    <t>DU-8215</t>
  </si>
  <si>
    <t>VZ-7111</t>
  </si>
  <si>
    <t>HF-152783</t>
  </si>
  <si>
    <t>PC-58257</t>
  </si>
  <si>
    <t>LZ-801441</t>
  </si>
  <si>
    <t>CT-8902</t>
  </si>
  <si>
    <t>BI-89255</t>
  </si>
  <si>
    <t>MI-967117</t>
  </si>
  <si>
    <t>FF-9108</t>
  </si>
  <si>
    <t>OH-806927</t>
  </si>
  <si>
    <t>VP-1685</t>
  </si>
  <si>
    <t>US-37966</t>
  </si>
  <si>
    <t>IY-59558</t>
  </si>
  <si>
    <t>IJ-66967</t>
  </si>
  <si>
    <t>BX-6922</t>
  </si>
  <si>
    <t>LO-680911</t>
  </si>
  <si>
    <t>EM-56969</t>
  </si>
  <si>
    <t>RJ-099715</t>
  </si>
  <si>
    <t>EF-95422</t>
  </si>
  <si>
    <t>ON-206477</t>
  </si>
  <si>
    <t>DI-6760</t>
  </si>
  <si>
    <t>HY-3445</t>
  </si>
  <si>
    <t>QU-05260</t>
  </si>
  <si>
    <t>RA-394801</t>
  </si>
  <si>
    <t>DW-0350</t>
  </si>
  <si>
    <t>BQ-66250</t>
  </si>
  <si>
    <t>HE-0579</t>
  </si>
  <si>
    <t>TI-82830</t>
  </si>
  <si>
    <t>EV-532743</t>
  </si>
  <si>
    <t>LT-521122</t>
  </si>
  <si>
    <t>IP-4903</t>
  </si>
  <si>
    <t>UJ-7646</t>
  </si>
  <si>
    <t>FZ-37569</t>
  </si>
  <si>
    <t>AS-46183</t>
  </si>
  <si>
    <t>WS-34230</t>
  </si>
  <si>
    <t>SQ-4693</t>
  </si>
  <si>
    <t>BD-00811</t>
  </si>
  <si>
    <t>CZ-287915</t>
  </si>
  <si>
    <t>SJ-4317</t>
  </si>
  <si>
    <t>RO-226209</t>
  </si>
  <si>
    <t>MC-7940</t>
  </si>
  <si>
    <t>LR-537567</t>
  </si>
  <si>
    <t>ZD-8154</t>
  </si>
  <si>
    <t>OA-991197</t>
  </si>
  <si>
    <t>MB-785032</t>
  </si>
  <si>
    <t>XK-34181</t>
  </si>
  <si>
    <t>NB-98313</t>
  </si>
  <si>
    <t>HA-4871</t>
  </si>
  <si>
    <t>EC-168546</t>
  </si>
  <si>
    <t>IS-72436</t>
  </si>
  <si>
    <t>FD-1052</t>
  </si>
  <si>
    <t>YN-1238</t>
  </si>
  <si>
    <t>KE-24544</t>
  </si>
  <si>
    <t>PS-28505</t>
  </si>
  <si>
    <t>OR-128698</t>
  </si>
  <si>
    <t>UI-16741</t>
  </si>
  <si>
    <t>XQ-133000</t>
  </si>
  <si>
    <t>YS-28550</t>
  </si>
  <si>
    <t>KA-37778</t>
  </si>
  <si>
    <t>LM-630352</t>
  </si>
  <si>
    <t>OV-577902</t>
  </si>
  <si>
    <t>RA-2616</t>
  </si>
  <si>
    <t>LB-879730</t>
  </si>
  <si>
    <t>QX-90822</t>
  </si>
  <si>
    <t>MT-451688</t>
  </si>
  <si>
    <t>PM-132612</t>
  </si>
  <si>
    <t>TV-6434</t>
  </si>
  <si>
    <t>DZ-30794</t>
  </si>
  <si>
    <t>MJ-48450</t>
  </si>
  <si>
    <t>JY-474851</t>
  </si>
  <si>
    <t>AM-706831</t>
  </si>
  <si>
    <t>LT-46777</t>
  </si>
  <si>
    <t>AO-4835</t>
  </si>
  <si>
    <t>QH-59151</t>
  </si>
  <si>
    <t>UH-010699</t>
  </si>
  <si>
    <t>LG-4999</t>
  </si>
  <si>
    <t>BK-991284</t>
  </si>
  <si>
    <t>XL-67978</t>
  </si>
  <si>
    <t>BT-524292</t>
  </si>
  <si>
    <t>HA-85830</t>
  </si>
  <si>
    <t>EB-96803</t>
  </si>
  <si>
    <t>TG-9006</t>
  </si>
  <si>
    <t>TD-440506</t>
  </si>
  <si>
    <t>QS-95388</t>
  </si>
  <si>
    <t>GP-867394</t>
  </si>
  <si>
    <t>ZK-4624</t>
  </si>
  <si>
    <t>AY-657487</t>
  </si>
  <si>
    <t>ON-68778</t>
  </si>
  <si>
    <t>HG-80512</t>
  </si>
  <si>
    <t>DJ-3173</t>
  </si>
  <si>
    <t>TP-1313</t>
  </si>
  <si>
    <t>YK-7371</t>
  </si>
  <si>
    <t>YM-0078</t>
  </si>
  <si>
    <t>RQ-4929</t>
  </si>
  <si>
    <t>UL-06247</t>
  </si>
  <si>
    <t>JK-3149</t>
  </si>
  <si>
    <t>WZ-51108</t>
  </si>
  <si>
    <t>PU-34566</t>
  </si>
  <si>
    <t>QD-086750</t>
  </si>
  <si>
    <t>ER-07234</t>
  </si>
  <si>
    <t>ZO-053286</t>
  </si>
  <si>
    <t>NE-3066</t>
  </si>
  <si>
    <t>QL-1894</t>
  </si>
  <si>
    <t>VY-335251</t>
  </si>
  <si>
    <t>LH-33295</t>
  </si>
  <si>
    <t>ME-0393</t>
  </si>
  <si>
    <t>HR-03495</t>
  </si>
  <si>
    <t>RK-4266</t>
  </si>
  <si>
    <t>GO-26308</t>
  </si>
  <si>
    <t>BY-79776</t>
  </si>
  <si>
    <t>DW-90875</t>
  </si>
  <si>
    <t>TI-10882</t>
  </si>
  <si>
    <t>XY-577829</t>
  </si>
  <si>
    <t>IS-111429</t>
  </si>
  <si>
    <t>CN-105177</t>
  </si>
  <si>
    <t>TO-1310</t>
  </si>
  <si>
    <t>BY-1353</t>
  </si>
  <si>
    <t>OR-4322</t>
  </si>
  <si>
    <t>PJ-07542</t>
  </si>
  <si>
    <t>EV-689176</t>
  </si>
  <si>
    <t>LY-52952</t>
  </si>
  <si>
    <t>FH-179249</t>
  </si>
  <si>
    <t>VS-457997</t>
  </si>
  <si>
    <t>PH-6350</t>
  </si>
  <si>
    <t>OM-4340</t>
  </si>
  <si>
    <t>CR-6056</t>
  </si>
  <si>
    <t>MV-5665</t>
  </si>
  <si>
    <t>OK-0461</t>
  </si>
  <si>
    <t>UC-5690</t>
  </si>
  <si>
    <t>YP-487464</t>
  </si>
  <si>
    <t>HF-8999</t>
  </si>
  <si>
    <t>QV-5705</t>
  </si>
  <si>
    <t>ZL-8721</t>
  </si>
  <si>
    <t>YO-2036</t>
  </si>
  <si>
    <t>HM-255506</t>
  </si>
  <si>
    <t>MN-63570</t>
  </si>
  <si>
    <t>JQ-56958</t>
  </si>
  <si>
    <t>DD-6043</t>
  </si>
  <si>
    <t>VA-48470</t>
  </si>
  <si>
    <t>GH-742498</t>
  </si>
  <si>
    <t>BU-66609</t>
  </si>
  <si>
    <t>QS-219232</t>
  </si>
  <si>
    <t>VB-63045</t>
  </si>
  <si>
    <t>LH-490920</t>
  </si>
  <si>
    <t>EF-3333</t>
  </si>
  <si>
    <t>TM-75460</t>
  </si>
  <si>
    <t>TH-905881</t>
  </si>
  <si>
    <t>PS-14907</t>
  </si>
  <si>
    <t>AW-5436</t>
  </si>
  <si>
    <t>IH-0381</t>
  </si>
  <si>
    <t>HP-439178</t>
  </si>
  <si>
    <t>TT-762012</t>
  </si>
  <si>
    <t>UL-40673</t>
  </si>
  <si>
    <t>LY-0171</t>
  </si>
  <si>
    <t>SX-412767</t>
  </si>
  <si>
    <t>XW-01977</t>
  </si>
  <si>
    <t>VT-40107</t>
  </si>
  <si>
    <t>WG-1690</t>
  </si>
  <si>
    <t>MG-08918</t>
  </si>
  <si>
    <t>JZ-2274</t>
  </si>
  <si>
    <t>IO-31576</t>
  </si>
  <si>
    <t>FM-0939</t>
  </si>
  <si>
    <t>GE-090388</t>
  </si>
  <si>
    <t>QR-196597</t>
  </si>
  <si>
    <t>SV-16593</t>
  </si>
  <si>
    <t>OA-702034</t>
  </si>
  <si>
    <t>VB-6287</t>
  </si>
  <si>
    <t>AA-459121</t>
  </si>
  <si>
    <t>NY-274576</t>
  </si>
  <si>
    <t>YY-800473</t>
  </si>
  <si>
    <t>XW-78908</t>
  </si>
  <si>
    <t>CO-0998</t>
  </si>
  <si>
    <t>EX-8365</t>
  </si>
  <si>
    <t>JB-6121</t>
  </si>
  <si>
    <t>QW-6194</t>
  </si>
  <si>
    <t>JK-9943</t>
  </si>
  <si>
    <t>RL-8866</t>
  </si>
  <si>
    <t>OK-06820</t>
  </si>
  <si>
    <t>GE-77277</t>
  </si>
  <si>
    <t>KU-992015</t>
  </si>
  <si>
    <t>LB-352785</t>
  </si>
  <si>
    <t>GC-98345</t>
  </si>
  <si>
    <t>IS-910504</t>
  </si>
  <si>
    <t>DT-9658</t>
  </si>
  <si>
    <t>ZI-9901</t>
  </si>
  <si>
    <t>TV-0721</t>
  </si>
  <si>
    <t>XA-13408</t>
  </si>
  <si>
    <t>JP-1960</t>
  </si>
  <si>
    <t>MK-67299</t>
  </si>
  <si>
    <t>XF-1900</t>
  </si>
  <si>
    <t>OG-04966</t>
  </si>
  <si>
    <t>RY-992785</t>
  </si>
  <si>
    <t>WQ-474197</t>
  </si>
  <si>
    <t>EV-37811</t>
  </si>
  <si>
    <t>HJ-792228</t>
  </si>
  <si>
    <t>UO-93115</t>
  </si>
  <si>
    <t>YI-904022</t>
  </si>
  <si>
    <t>UQ-337269</t>
  </si>
  <si>
    <t>ML-047213</t>
  </si>
  <si>
    <t>CS-7091</t>
  </si>
  <si>
    <t>IY-95700</t>
  </si>
  <si>
    <t>DX-0882</t>
  </si>
  <si>
    <t>GJ-69471</t>
  </si>
  <si>
    <t>XQ-19389</t>
  </si>
  <si>
    <t>FN-28598</t>
  </si>
  <si>
    <t>OZ-7159</t>
  </si>
  <si>
    <t>HG-95126</t>
  </si>
  <si>
    <t>IN-071420</t>
  </si>
  <si>
    <t>TM-0085</t>
  </si>
  <si>
    <t>ZV-768325</t>
  </si>
  <si>
    <t>GT-628592</t>
  </si>
  <si>
    <t>VO-918336</t>
  </si>
  <si>
    <t>YR-051248</t>
  </si>
  <si>
    <t>RS-524749</t>
  </si>
  <si>
    <t>VQ-70942</t>
  </si>
  <si>
    <t>UL-0596</t>
  </si>
  <si>
    <t>VV-596228</t>
  </si>
  <si>
    <t>MD-7690</t>
  </si>
  <si>
    <t>KD-550487</t>
  </si>
  <si>
    <t>SV-1912</t>
  </si>
  <si>
    <t>LF-680008</t>
  </si>
  <si>
    <t>KP-9028</t>
  </si>
  <si>
    <t>IF-563264</t>
  </si>
  <si>
    <t>FY-6220</t>
  </si>
  <si>
    <t>EW-740356</t>
  </si>
  <si>
    <t>ZU-975621</t>
  </si>
  <si>
    <t>EE-00588</t>
  </si>
  <si>
    <t>FE-322308</t>
  </si>
  <si>
    <t>KP-4469</t>
  </si>
  <si>
    <t>GL-422654</t>
  </si>
  <si>
    <t>IK-70840</t>
  </si>
  <si>
    <t>VF-33355</t>
  </si>
  <si>
    <t>LX-483514</t>
  </si>
  <si>
    <t>VX-94499</t>
  </si>
  <si>
    <t>PH-25022</t>
  </si>
  <si>
    <t>FY-2074</t>
  </si>
  <si>
    <t>SJ-863930</t>
  </si>
  <si>
    <t>PP-99177</t>
  </si>
  <si>
    <t>MM-78973</t>
  </si>
  <si>
    <t>BM-94212</t>
  </si>
  <si>
    <t>WP-272429</t>
  </si>
  <si>
    <t>QS-4999</t>
  </si>
  <si>
    <t>FO-473510</t>
  </si>
  <si>
    <t>QL-5912</t>
  </si>
  <si>
    <t>TM-92828</t>
  </si>
  <si>
    <t>GA-94103</t>
  </si>
  <si>
    <t>XR-3274</t>
  </si>
  <si>
    <t>CN-200697</t>
  </si>
  <si>
    <t>MA-750588</t>
  </si>
  <si>
    <t>FA-9799</t>
  </si>
  <si>
    <t>DR-4354</t>
  </si>
  <si>
    <t>LJ-40603</t>
  </si>
  <si>
    <t>HI-60280</t>
  </si>
  <si>
    <t>VK-174337</t>
  </si>
  <si>
    <t>LA-9859</t>
  </si>
  <si>
    <t>PD-543262</t>
  </si>
  <si>
    <t>GD-6578</t>
  </si>
  <si>
    <t>FR-469618</t>
  </si>
  <si>
    <t>EF-9165</t>
  </si>
  <si>
    <t>LB-5996</t>
  </si>
  <si>
    <t>VX-201809</t>
  </si>
  <si>
    <t>SM-91127</t>
  </si>
  <si>
    <t>QX-6258</t>
  </si>
  <si>
    <t>LN-056486</t>
  </si>
  <si>
    <t>LQ-676594</t>
  </si>
  <si>
    <t>XB-27850</t>
  </si>
  <si>
    <t>HB-743109</t>
  </si>
  <si>
    <t>ZW-93005</t>
  </si>
  <si>
    <t>KE-114575</t>
  </si>
  <si>
    <t>NM-8928</t>
  </si>
  <si>
    <t>GW-5037</t>
  </si>
  <si>
    <t>RK-212956</t>
  </si>
  <si>
    <t>EA-91695</t>
  </si>
  <si>
    <t>EO-7144</t>
  </si>
  <si>
    <t>UE-249150</t>
  </si>
  <si>
    <t>GJ-566322</t>
  </si>
  <si>
    <t>VX-72875</t>
  </si>
  <si>
    <t>PV-8555</t>
  </si>
  <si>
    <t>YZ-2988</t>
  </si>
  <si>
    <t>NU-711435</t>
  </si>
  <si>
    <t>CC-475146</t>
  </si>
  <si>
    <t>PZ-10019</t>
  </si>
  <si>
    <t>GE-420189</t>
  </si>
  <si>
    <t>DS-608597</t>
  </si>
  <si>
    <t>EL-06839</t>
  </si>
  <si>
    <t>II-0838</t>
  </si>
  <si>
    <t>TC-64953</t>
  </si>
  <si>
    <t>UU-2229</t>
  </si>
  <si>
    <t>DE-24728</t>
  </si>
  <si>
    <t>NV-176048</t>
  </si>
  <si>
    <t>TX-2011</t>
  </si>
  <si>
    <t>SV-743931</t>
  </si>
  <si>
    <t>AF-222892</t>
  </si>
  <si>
    <t>YG-010076</t>
  </si>
  <si>
    <t>VP-097963</t>
  </si>
  <si>
    <t>WA-7958</t>
  </si>
  <si>
    <t>AW-538046</t>
  </si>
  <si>
    <t>BR-86322</t>
  </si>
  <si>
    <t>TK-0454</t>
  </si>
  <si>
    <t>GD-6897</t>
  </si>
  <si>
    <t>ME-938957</t>
  </si>
  <si>
    <t>NY-9089</t>
  </si>
  <si>
    <t>NA-7106</t>
  </si>
  <si>
    <t>NV-393125</t>
  </si>
  <si>
    <t>IL-83433</t>
  </si>
  <si>
    <t>FR-859896</t>
  </si>
  <si>
    <t>MO-13871</t>
  </si>
  <si>
    <t>YA-696031</t>
  </si>
  <si>
    <t>LF-82834</t>
  </si>
  <si>
    <t>UZ-448262</t>
  </si>
  <si>
    <t>RJ-95739</t>
  </si>
  <si>
    <t>CC-175742</t>
  </si>
  <si>
    <t>VK-5889</t>
  </si>
  <si>
    <t>KZ-385191</t>
  </si>
  <si>
    <t>AI-17327</t>
  </si>
  <si>
    <t>FE-36612</t>
  </si>
  <si>
    <t>XG-78582</t>
  </si>
  <si>
    <t>IR-75973</t>
  </si>
  <si>
    <t>LS-073789</t>
  </si>
  <si>
    <t>SH-82908</t>
  </si>
  <si>
    <t>QR-9103</t>
  </si>
  <si>
    <t>NA-21517</t>
  </si>
  <si>
    <t>AS-0845</t>
  </si>
  <si>
    <t>BD-279363</t>
  </si>
  <si>
    <t>FQ-956975</t>
  </si>
  <si>
    <t>CP-8148</t>
  </si>
  <si>
    <t>CP-16222</t>
  </si>
  <si>
    <t>XO-10220</t>
  </si>
  <si>
    <t>IC-03342</t>
  </si>
  <si>
    <t>LR-49807</t>
  </si>
  <si>
    <t>UN-0182</t>
  </si>
  <si>
    <t>FZ-6636</t>
  </si>
  <si>
    <t>ZK-02695</t>
  </si>
  <si>
    <t>ZB-849896</t>
  </si>
  <si>
    <t>IJ-26090</t>
  </si>
  <si>
    <t>FS-7576</t>
  </si>
  <si>
    <t>RG-845117</t>
  </si>
  <si>
    <t>XT-57520</t>
  </si>
  <si>
    <t>QG-34980</t>
  </si>
  <si>
    <t>JD-741070</t>
  </si>
  <si>
    <t>WU-8089</t>
  </si>
  <si>
    <t>JS-21712</t>
  </si>
  <si>
    <t>WR-22170</t>
  </si>
  <si>
    <t>GQ-145147</t>
  </si>
  <si>
    <t>AX-8857</t>
  </si>
  <si>
    <t>PB-696065</t>
  </si>
  <si>
    <t>BM-4388</t>
  </si>
  <si>
    <t>MU-72988</t>
  </si>
  <si>
    <t>AK-779382</t>
  </si>
  <si>
    <t>NS-850977</t>
  </si>
  <si>
    <t>XT-26765</t>
  </si>
  <si>
    <t>TC-01385</t>
  </si>
  <si>
    <t>IQ-086277</t>
  </si>
  <si>
    <t>FK-501199</t>
  </si>
  <si>
    <t>KJ-968793</t>
  </si>
  <si>
    <t>LD-0164</t>
  </si>
  <si>
    <t>PH-82342</t>
  </si>
  <si>
    <t>ZT-688354</t>
  </si>
  <si>
    <t>XR-11647</t>
  </si>
  <si>
    <t>NS-9647</t>
  </si>
  <si>
    <t>IN-396197</t>
  </si>
  <si>
    <t>IM-78170</t>
  </si>
  <si>
    <t>BU-43575</t>
  </si>
  <si>
    <t>WC-902625</t>
  </si>
  <si>
    <t>AN-059070</t>
  </si>
  <si>
    <t>PT-9260</t>
  </si>
  <si>
    <t>YT-55628</t>
  </si>
  <si>
    <t>OT-85254</t>
  </si>
  <si>
    <t>YH-004983</t>
  </si>
  <si>
    <t>WK-758198</t>
  </si>
  <si>
    <t>MU-220707</t>
  </si>
  <si>
    <t>VC-2390</t>
  </si>
  <si>
    <t>IG-81027</t>
  </si>
  <si>
    <t>EM-8565</t>
  </si>
  <si>
    <t>IO-916147</t>
  </si>
  <si>
    <t>QM-274183</t>
  </si>
  <si>
    <t>BC-49870</t>
  </si>
  <si>
    <t>OD-4254</t>
  </si>
  <si>
    <t>MC-6148</t>
  </si>
  <si>
    <t>CD-622882</t>
  </si>
  <si>
    <t>OD-77871</t>
  </si>
  <si>
    <t>ZF-379489</t>
  </si>
  <si>
    <t>RI-0292</t>
  </si>
  <si>
    <t>KB-7778</t>
  </si>
  <si>
    <t>KS-0980</t>
  </si>
  <si>
    <t>MY-1089</t>
  </si>
  <si>
    <t>OQ-31497</t>
  </si>
  <si>
    <t>AI-144760</t>
  </si>
  <si>
    <t>QD-00948</t>
  </si>
  <si>
    <t>YF-3014</t>
  </si>
  <si>
    <t>MF-63420</t>
  </si>
  <si>
    <t>RU-93725</t>
  </si>
  <si>
    <t>PA-9557</t>
  </si>
  <si>
    <t>ZX-10665</t>
  </si>
  <si>
    <t>LR-16535</t>
  </si>
  <si>
    <t>JE-6975</t>
  </si>
  <si>
    <t>SP-73153</t>
  </si>
  <si>
    <t>GQ-920284</t>
  </si>
  <si>
    <t>MA-631562</t>
  </si>
  <si>
    <t>YN-558839</t>
  </si>
  <si>
    <t>JD-5570</t>
  </si>
  <si>
    <t>FA-21811</t>
  </si>
  <si>
    <t>RV-57187</t>
  </si>
  <si>
    <t>AW-2140</t>
  </si>
  <si>
    <t>CB-20009</t>
  </si>
  <si>
    <t>YS-982736</t>
  </si>
  <si>
    <t>LC-24907</t>
  </si>
  <si>
    <t>IT-5102</t>
  </si>
  <si>
    <t>FH-80366</t>
  </si>
  <si>
    <t>IR-720407</t>
  </si>
  <si>
    <t>XU-1567</t>
  </si>
  <si>
    <t>AH-7597</t>
  </si>
  <si>
    <t>PV-7473</t>
  </si>
  <si>
    <t>JQ-2135</t>
  </si>
  <si>
    <t>KC-8947</t>
  </si>
  <si>
    <t>UR-45218</t>
  </si>
  <si>
    <t>MV-535481</t>
  </si>
  <si>
    <t>WF-37238</t>
  </si>
  <si>
    <t>HX-2345</t>
  </si>
  <si>
    <t>TY-3425</t>
  </si>
  <si>
    <t>VT-2500</t>
  </si>
  <si>
    <t>CE-2831</t>
  </si>
  <si>
    <t>HY-525938</t>
  </si>
  <si>
    <t>QV-781812</t>
  </si>
  <si>
    <t>JR-1464</t>
  </si>
  <si>
    <t>VO-889668</t>
  </si>
  <si>
    <t>OS-0501</t>
  </si>
  <si>
    <t>IV-0630</t>
  </si>
  <si>
    <t>HQ-7764</t>
  </si>
  <si>
    <t>AC-805143</t>
  </si>
  <si>
    <t>UI-2975</t>
  </si>
  <si>
    <t>OG-00041</t>
  </si>
  <si>
    <t>HM-482673</t>
  </si>
  <si>
    <t>ME-433482</t>
  </si>
  <si>
    <t>GT-52427</t>
  </si>
  <si>
    <t>YL-09634</t>
  </si>
  <si>
    <t>NA-3027</t>
  </si>
  <si>
    <t>WL-87634</t>
  </si>
  <si>
    <t>VZ-4744</t>
  </si>
  <si>
    <t>XW-33772</t>
  </si>
  <si>
    <t>SX-5847</t>
  </si>
  <si>
    <t>VZ-5576</t>
  </si>
  <si>
    <t>XN-6288</t>
  </si>
  <si>
    <t>BN-787407</t>
  </si>
  <si>
    <t>CC-828227</t>
  </si>
  <si>
    <t>KN-9186</t>
  </si>
  <si>
    <t>CB-859241</t>
  </si>
  <si>
    <t>IU-492455</t>
  </si>
  <si>
    <t>KZ-680393</t>
  </si>
  <si>
    <t>UP-0356</t>
  </si>
  <si>
    <t>BS-914374</t>
  </si>
  <si>
    <t>EV-4364</t>
  </si>
  <si>
    <t>DN-806947</t>
  </si>
  <si>
    <t>TC-41732</t>
  </si>
  <si>
    <t>DZ-8452</t>
  </si>
  <si>
    <t>NM-692450</t>
  </si>
  <si>
    <t>DJ-845305</t>
  </si>
  <si>
    <t>XK-96523</t>
  </si>
  <si>
    <t>AC-0001</t>
  </si>
  <si>
    <t>JD-534435</t>
  </si>
  <si>
    <t>WW-009741</t>
  </si>
  <si>
    <t>PU-8923</t>
  </si>
  <si>
    <t>CM-23625</t>
  </si>
  <si>
    <t>TJ-906109</t>
  </si>
  <si>
    <t>EB-91663</t>
  </si>
  <si>
    <t>TP-152849</t>
  </si>
  <si>
    <t>CW-33485</t>
  </si>
  <si>
    <t>YB-003518</t>
  </si>
  <si>
    <t>KW-68479</t>
  </si>
  <si>
    <t>SV-022101</t>
  </si>
  <si>
    <t>SH-298529</t>
  </si>
  <si>
    <t>DA-26581</t>
  </si>
  <si>
    <t>ML-02194</t>
  </si>
  <si>
    <t>OL-1149</t>
  </si>
  <si>
    <t>OK-527873</t>
  </si>
  <si>
    <t>SL-9740</t>
  </si>
  <si>
    <t>PO-725366</t>
  </si>
  <si>
    <t>RI-87839</t>
  </si>
  <si>
    <t>AC-7769</t>
  </si>
  <si>
    <t>OE-7645</t>
  </si>
  <si>
    <t>LM-26916</t>
  </si>
  <si>
    <t>NC-82174</t>
  </si>
  <si>
    <t>QY-8194</t>
  </si>
  <si>
    <t>OU-04998</t>
  </si>
  <si>
    <t>JZ-92264</t>
  </si>
  <si>
    <t>NO-530284</t>
  </si>
  <si>
    <t>TJ-18690</t>
  </si>
  <si>
    <t>JX-03092</t>
  </si>
  <si>
    <t>NB-20609</t>
  </si>
  <si>
    <t>MZ-40542</t>
  </si>
  <si>
    <t>TC-3497</t>
  </si>
  <si>
    <t>PM-6116</t>
  </si>
  <si>
    <t>PB-0056</t>
  </si>
  <si>
    <t>XM-499679</t>
  </si>
  <si>
    <t>FT-4164</t>
  </si>
  <si>
    <t>NA-6668</t>
  </si>
  <si>
    <t>PM-3807</t>
  </si>
  <si>
    <t>DO-96837</t>
  </si>
  <si>
    <t>QV-1688</t>
  </si>
  <si>
    <t>AA-07611</t>
  </si>
  <si>
    <t>BI-12123</t>
  </si>
  <si>
    <t>ZG-592093</t>
  </si>
  <si>
    <t>FM-2952</t>
  </si>
  <si>
    <t>CB-1261</t>
  </si>
  <si>
    <t>QP-68607</t>
  </si>
  <si>
    <t>QQ-75152</t>
  </si>
  <si>
    <t>AF-835636</t>
  </si>
  <si>
    <t>BR-78154</t>
  </si>
  <si>
    <t>PC-74052</t>
  </si>
  <si>
    <t>YR-338596</t>
  </si>
  <si>
    <t>DL-98890</t>
  </si>
  <si>
    <t>UB-677231</t>
  </si>
  <si>
    <t>GE-2289</t>
  </si>
  <si>
    <t>IY-264988</t>
  </si>
  <si>
    <t>ZL-55099</t>
  </si>
  <si>
    <t>DW-207332</t>
  </si>
  <si>
    <t>ET-659783</t>
  </si>
  <si>
    <t>LZ-97920</t>
  </si>
  <si>
    <t>QX-938563</t>
  </si>
  <si>
    <t>GJ-1958</t>
  </si>
  <si>
    <t>HH-07066</t>
  </si>
  <si>
    <t>QO-40904</t>
  </si>
  <si>
    <t>QQ-71741</t>
  </si>
  <si>
    <t>MQ-41845</t>
  </si>
  <si>
    <t>XC-79335</t>
  </si>
  <si>
    <t>QF-524123</t>
  </si>
  <si>
    <t>OH-15712</t>
  </si>
  <si>
    <t>AD-762524</t>
  </si>
  <si>
    <t>PH-1612</t>
  </si>
  <si>
    <t>JQ-14949</t>
  </si>
  <si>
    <t>IN-00538</t>
  </si>
  <si>
    <t>GM-848750</t>
  </si>
  <si>
    <t>QH-48292</t>
  </si>
  <si>
    <t>KQ-89930</t>
  </si>
  <si>
    <t>IB-83818</t>
  </si>
  <si>
    <t>JB-9832</t>
  </si>
  <si>
    <t>LN-41857</t>
  </si>
  <si>
    <t>UW-4516</t>
  </si>
  <si>
    <t>MO-82479</t>
  </si>
  <si>
    <t>LW-092528</t>
  </si>
  <si>
    <t>QL-5515</t>
  </si>
  <si>
    <t>PV-6110</t>
  </si>
  <si>
    <t>VM-3313</t>
  </si>
  <si>
    <t>DF-40313</t>
  </si>
  <si>
    <t>OG-840510</t>
  </si>
  <si>
    <t>YD-7947</t>
  </si>
  <si>
    <t>VR-688487</t>
  </si>
  <si>
    <t>FI-017692</t>
  </si>
  <si>
    <t>QN-2743</t>
  </si>
  <si>
    <t>EJ-2579</t>
  </si>
  <si>
    <t>YV-404739</t>
  </si>
  <si>
    <t>PX-37882</t>
  </si>
  <si>
    <t>NA-158622</t>
  </si>
  <si>
    <t>TS-04100</t>
  </si>
  <si>
    <t>WT-61810</t>
  </si>
  <si>
    <t>HQ-022091</t>
  </si>
  <si>
    <t>VB-683840</t>
  </si>
  <si>
    <t>RZ-7896</t>
  </si>
  <si>
    <t>PN-0267</t>
  </si>
  <si>
    <t>XV-4611</t>
  </si>
  <si>
    <t>OI-852079</t>
  </si>
  <si>
    <t>DP-57488</t>
  </si>
  <si>
    <t>HM-38353</t>
  </si>
  <si>
    <t>LY-170121</t>
  </si>
  <si>
    <t>AV-19801</t>
  </si>
  <si>
    <t>PX-277763</t>
  </si>
  <si>
    <t>ZR-63384</t>
  </si>
  <si>
    <t>AC-665956</t>
  </si>
  <si>
    <t>PM-38381</t>
  </si>
  <si>
    <t>DZ-47679</t>
  </si>
  <si>
    <t>PH-8980</t>
  </si>
  <si>
    <t>NE-1179</t>
  </si>
  <si>
    <t>AA-024046</t>
  </si>
  <si>
    <t>WO-71337</t>
  </si>
  <si>
    <t>CR-294223</t>
  </si>
  <si>
    <t>MN-3531</t>
  </si>
  <si>
    <t>LQ-7242</t>
  </si>
  <si>
    <t>EB-3328</t>
  </si>
  <si>
    <t>ZX-672556</t>
  </si>
  <si>
    <t>QG-807963</t>
  </si>
  <si>
    <t>PW-6713</t>
  </si>
  <si>
    <t>CU-3536</t>
  </si>
  <si>
    <t>OS-3772</t>
  </si>
  <si>
    <t>DN-8706</t>
  </si>
  <si>
    <t>CN-52526</t>
  </si>
  <si>
    <t>UR-491088</t>
  </si>
  <si>
    <t>KE-035060</t>
  </si>
  <si>
    <t>LZ-4282</t>
  </si>
  <si>
    <t>QC-702030</t>
  </si>
  <si>
    <t>LJ-096283</t>
  </si>
  <si>
    <t>BI-352168</t>
  </si>
  <si>
    <t>BX-44305</t>
  </si>
  <si>
    <t>HP-019748</t>
  </si>
  <si>
    <t>FK-13562</t>
  </si>
  <si>
    <t>QM-52972</t>
  </si>
  <si>
    <t>DJ-38365</t>
  </si>
  <si>
    <t>WG-74265</t>
  </si>
  <si>
    <t>BM-09512</t>
  </si>
  <si>
    <t>FL-86613</t>
  </si>
  <si>
    <t>VM-0799</t>
  </si>
  <si>
    <t>VD-0863</t>
  </si>
  <si>
    <t>YR-414678</t>
  </si>
  <si>
    <t>CZ-8645</t>
  </si>
  <si>
    <t>DU-3932</t>
  </si>
  <si>
    <t>DU-81519</t>
  </si>
  <si>
    <t>SK-845645</t>
  </si>
  <si>
    <t>RY-637171</t>
  </si>
  <si>
    <t>LM-106414</t>
  </si>
  <si>
    <t>ZJ-35657</t>
  </si>
  <si>
    <t>TZ-8425</t>
  </si>
  <si>
    <t>XX-430779</t>
  </si>
  <si>
    <t>ZY-67251</t>
  </si>
  <si>
    <t>JR-43543</t>
  </si>
  <si>
    <t>CJ-4440</t>
  </si>
  <si>
    <t>SM-86836</t>
  </si>
  <si>
    <t>RB-309606</t>
  </si>
  <si>
    <t>NV-7425</t>
  </si>
  <si>
    <t>CI-1197</t>
  </si>
  <si>
    <t>LN-8429</t>
  </si>
  <si>
    <t>BJ-75541</t>
  </si>
  <si>
    <t>SF-906465</t>
  </si>
  <si>
    <t>HT-577768</t>
  </si>
  <si>
    <t>YX-08779</t>
  </si>
  <si>
    <t>BK-849287</t>
  </si>
  <si>
    <t>NT-86102</t>
  </si>
  <si>
    <t>DU-73930</t>
  </si>
  <si>
    <t>YS-114507</t>
  </si>
  <si>
    <t>GK-1598</t>
  </si>
  <si>
    <t>BQ-9595</t>
  </si>
  <si>
    <t>QM-812740</t>
  </si>
  <si>
    <t>JP-48636</t>
  </si>
  <si>
    <t>MT-853543</t>
  </si>
  <si>
    <t>ZW-0270</t>
  </si>
  <si>
    <t>VZ-249392</t>
  </si>
  <si>
    <t>NL-84129</t>
  </si>
  <si>
    <t>XK-434301</t>
  </si>
  <si>
    <t>EV-007306</t>
  </si>
  <si>
    <t>DX-38371</t>
  </si>
  <si>
    <t>PX-662293</t>
  </si>
  <si>
    <t>FO-6129</t>
  </si>
  <si>
    <t>WU-95671</t>
  </si>
  <si>
    <t>GM-723807</t>
  </si>
  <si>
    <t>DM-339826</t>
  </si>
  <si>
    <t>JT-008457</t>
  </si>
  <si>
    <t>AT-349738</t>
  </si>
  <si>
    <t>FR-156647</t>
  </si>
  <si>
    <t>II-599318</t>
  </si>
  <si>
    <t>QV-5624</t>
  </si>
  <si>
    <t>QV-557460</t>
  </si>
  <si>
    <t>DZ-5328</t>
  </si>
  <si>
    <t>UQ-726870</t>
  </si>
  <si>
    <t>CL-2498</t>
  </si>
  <si>
    <t>DH-197235</t>
  </si>
  <si>
    <t>ZE-2417</t>
  </si>
  <si>
    <t>MO-36089</t>
  </si>
  <si>
    <t>CH-9772</t>
  </si>
  <si>
    <t>XM-917135</t>
  </si>
  <si>
    <t>HR-7085</t>
  </si>
  <si>
    <t>HU-4232</t>
  </si>
  <si>
    <t>NV-8595</t>
  </si>
  <si>
    <t>US-732512</t>
  </si>
  <si>
    <t>MY-238311</t>
  </si>
  <si>
    <t>ZT-42483</t>
  </si>
  <si>
    <t>DJ-09526</t>
  </si>
  <si>
    <t>UG-682494</t>
  </si>
  <si>
    <t>CE-3018</t>
  </si>
  <si>
    <t>KY-1298</t>
  </si>
  <si>
    <t>RF-3138</t>
  </si>
  <si>
    <t>IQ-914197</t>
  </si>
  <si>
    <t>JN-590340</t>
  </si>
  <si>
    <t>UE-03132</t>
  </si>
  <si>
    <t>HR-47365</t>
  </si>
  <si>
    <t>ZY-74350</t>
  </si>
  <si>
    <t>IN-8089</t>
  </si>
  <si>
    <t>XH-4807</t>
  </si>
  <si>
    <t>RS-2481</t>
  </si>
  <si>
    <t>NJ-13580</t>
  </si>
  <si>
    <t>NA-314770</t>
  </si>
  <si>
    <t>ZW-546972</t>
  </si>
  <si>
    <t>PY-181170</t>
  </si>
  <si>
    <t>PF-1771</t>
  </si>
  <si>
    <t>ZT-1913</t>
  </si>
  <si>
    <t>GL-9971</t>
  </si>
  <si>
    <t>BT-6454</t>
  </si>
  <si>
    <t>XZ-674078</t>
  </si>
  <si>
    <t>PX-539740</t>
  </si>
  <si>
    <t>YN-89933</t>
  </si>
  <si>
    <t>VB-915262</t>
  </si>
  <si>
    <t>HN-663698</t>
  </si>
  <si>
    <t>HQ-2283</t>
  </si>
  <si>
    <t>YQ-864150</t>
  </si>
  <si>
    <t>BE-292232</t>
  </si>
  <si>
    <t>NV-5814</t>
  </si>
  <si>
    <t>VC-75096</t>
  </si>
  <si>
    <t>EW-8857</t>
  </si>
  <si>
    <t>GF-9181</t>
  </si>
  <si>
    <t>HF-49527</t>
  </si>
  <si>
    <t>GM-800683</t>
  </si>
  <si>
    <t>QG-67411</t>
  </si>
  <si>
    <t>ZL-17755</t>
  </si>
  <si>
    <t>WV-986773</t>
  </si>
  <si>
    <t>ZX-9523</t>
  </si>
  <si>
    <t>CC-196077</t>
  </si>
  <si>
    <t>TV-01891</t>
  </si>
  <si>
    <t>WA-170848</t>
  </si>
  <si>
    <t>HD-4473</t>
  </si>
  <si>
    <t>KF-8658</t>
  </si>
  <si>
    <t>TY-291374</t>
  </si>
  <si>
    <t>CZ-078738</t>
  </si>
  <si>
    <t>LD-784628</t>
  </si>
  <si>
    <t>CD-261311</t>
  </si>
  <si>
    <t>CS-42452</t>
  </si>
  <si>
    <t>WA-58930</t>
  </si>
  <si>
    <t>DF-6999</t>
  </si>
  <si>
    <t>NG-9398</t>
  </si>
  <si>
    <t>FJ-2317</t>
  </si>
  <si>
    <t>MY-527837</t>
  </si>
  <si>
    <t>MI-1265</t>
  </si>
  <si>
    <t>VW-2799</t>
  </si>
  <si>
    <t>TP-21738</t>
  </si>
  <si>
    <t>JH-236615</t>
  </si>
  <si>
    <t>FK-3869</t>
  </si>
  <si>
    <t>PN-490350</t>
  </si>
  <si>
    <t>BY-355669</t>
  </si>
  <si>
    <t>CA-45067</t>
  </si>
  <si>
    <t>ZR-3500</t>
  </si>
  <si>
    <t>PX-123264</t>
  </si>
  <si>
    <t>VA-113300</t>
  </si>
  <si>
    <t>QL-2879</t>
  </si>
  <si>
    <t>YZ-8602</t>
  </si>
  <si>
    <t>ES-95477</t>
  </si>
  <si>
    <t>CX-604697</t>
  </si>
  <si>
    <t>IZ-35549</t>
  </si>
  <si>
    <t>RG-473956</t>
  </si>
  <si>
    <t>ZM-22643</t>
  </si>
  <si>
    <t>LV-686844</t>
  </si>
  <si>
    <t>LF-0975</t>
  </si>
  <si>
    <t>HQ-7173</t>
  </si>
  <si>
    <t>NC-58325</t>
  </si>
  <si>
    <t>NY-8846</t>
  </si>
  <si>
    <t>ZI-278288</t>
  </si>
  <si>
    <t>TJ-96849</t>
  </si>
  <si>
    <t>RL-7365</t>
  </si>
  <si>
    <t>FV-8279</t>
  </si>
  <si>
    <t>LR-2668</t>
  </si>
  <si>
    <t>QW-759173</t>
  </si>
  <si>
    <t>BU-06347</t>
  </si>
  <si>
    <t>ZD-694731</t>
  </si>
  <si>
    <t>PY-0973</t>
  </si>
  <si>
    <t>IQ-531376</t>
  </si>
  <si>
    <t>ZK-36354</t>
  </si>
  <si>
    <t>IF-20559</t>
  </si>
  <si>
    <t>VC-81491</t>
  </si>
  <si>
    <t>CX-43030</t>
  </si>
  <si>
    <t>MJ-4793</t>
  </si>
  <si>
    <t>PU-49791</t>
  </si>
  <si>
    <t>CQ-492105</t>
  </si>
  <si>
    <t>NH-1064</t>
  </si>
  <si>
    <t>XM-8639</t>
  </si>
  <si>
    <t>XC-589814</t>
  </si>
  <si>
    <t>WI-073283</t>
  </si>
  <si>
    <t>QK-15211</t>
  </si>
  <si>
    <t>EI-283739</t>
  </si>
  <si>
    <t>DP-7868</t>
  </si>
  <si>
    <t>NQ-894291</t>
  </si>
  <si>
    <t>XO-4624</t>
  </si>
  <si>
    <t>QU-9225</t>
  </si>
  <si>
    <t>OO-1517</t>
  </si>
  <si>
    <t>NZ-243988</t>
  </si>
  <si>
    <t>JK-843548</t>
  </si>
  <si>
    <t>QK-17791</t>
  </si>
  <si>
    <t>ZM-45110</t>
  </si>
  <si>
    <t>EM-2236</t>
  </si>
  <si>
    <t>PQ-7619</t>
  </si>
  <si>
    <t>CJ-3174</t>
  </si>
  <si>
    <t>YW-458630</t>
  </si>
  <si>
    <t>RZ-7737</t>
  </si>
  <si>
    <t>QQ-08335</t>
  </si>
  <si>
    <t>ZT-515861</t>
  </si>
  <si>
    <t>ZJ-685476</t>
  </si>
  <si>
    <t>SJ-54081</t>
  </si>
  <si>
    <t>IG-2904</t>
  </si>
  <si>
    <t>IK-289740</t>
  </si>
  <si>
    <t>MU-895761</t>
  </si>
  <si>
    <t>LQ-95476</t>
  </si>
  <si>
    <t>QO-214845</t>
  </si>
  <si>
    <t>YO-06271</t>
  </si>
  <si>
    <t>BA-0869</t>
  </si>
  <si>
    <t>VL-4808</t>
  </si>
  <si>
    <t>PP-854929</t>
  </si>
  <si>
    <t>BM-757934</t>
  </si>
  <si>
    <t>VW-8403</t>
  </si>
  <si>
    <t>KI-033487</t>
  </si>
  <si>
    <t>RO-08396</t>
  </si>
  <si>
    <t>MY-77752</t>
  </si>
  <si>
    <t>YE-93452</t>
  </si>
  <si>
    <t>PP-4452</t>
  </si>
  <si>
    <t>DW-473710</t>
  </si>
  <si>
    <t>TS-56138</t>
  </si>
  <si>
    <t>SA-896930</t>
  </si>
  <si>
    <t>WU-991668</t>
  </si>
  <si>
    <t>IR-78065</t>
  </si>
  <si>
    <t>BO-10468</t>
  </si>
  <si>
    <t>TN-771739</t>
  </si>
  <si>
    <t>CA-6788</t>
  </si>
  <si>
    <t>DU-81750</t>
  </si>
  <si>
    <t>NX-85984</t>
  </si>
  <si>
    <t>RD-64767</t>
  </si>
  <si>
    <t>KX-4222</t>
  </si>
  <si>
    <t>TN-785549</t>
  </si>
  <si>
    <t>PZ-203423</t>
  </si>
  <si>
    <t>SI-41058</t>
  </si>
  <si>
    <t>ZO-84906</t>
  </si>
  <si>
    <t>RK-08918</t>
  </si>
  <si>
    <t>IZ-614010</t>
  </si>
  <si>
    <t>MJ-632634</t>
  </si>
  <si>
    <t>GZ-69066</t>
  </si>
  <si>
    <t>UY-421365</t>
  </si>
  <si>
    <t>ZF-82960</t>
  </si>
  <si>
    <t>KE-24439</t>
  </si>
  <si>
    <t>QA-0633</t>
  </si>
  <si>
    <t>OW-8677</t>
  </si>
  <si>
    <t>PN-29096</t>
  </si>
  <si>
    <t>QH-236511</t>
  </si>
  <si>
    <t>HM-7246</t>
  </si>
  <si>
    <t>PJ-4496</t>
  </si>
  <si>
    <t>XC-2735</t>
  </si>
  <si>
    <t>WU-261435</t>
  </si>
  <si>
    <t>HQ-74625</t>
  </si>
  <si>
    <t>IM-2819</t>
  </si>
  <si>
    <t>GM-650967</t>
  </si>
  <si>
    <t>YF-9506</t>
  </si>
  <si>
    <t>YC-50853</t>
  </si>
  <si>
    <t>AW-139807</t>
  </si>
  <si>
    <t>EH-5776</t>
  </si>
  <si>
    <t>OU-27399</t>
  </si>
  <si>
    <t>IZ-18339</t>
  </si>
  <si>
    <t>QC-683280</t>
  </si>
  <si>
    <t>DL-98647</t>
  </si>
  <si>
    <t>ON-739574</t>
  </si>
  <si>
    <t>DS-1306</t>
  </si>
  <si>
    <t>NT-68757</t>
  </si>
  <si>
    <t>QU-45545</t>
  </si>
  <si>
    <t>VJ-364546</t>
  </si>
  <si>
    <t>GD-89803</t>
  </si>
  <si>
    <t>QF-7828</t>
  </si>
  <si>
    <t>QG-037686</t>
  </si>
  <si>
    <t>VQ-4693</t>
  </si>
  <si>
    <t>AU-4606</t>
  </si>
  <si>
    <t>TH-7735</t>
  </si>
  <si>
    <t>XS-3930</t>
  </si>
  <si>
    <t>OK-7994</t>
  </si>
  <si>
    <t>JZ-63002</t>
  </si>
  <si>
    <t>OV-03927</t>
  </si>
  <si>
    <t>VG-60184</t>
  </si>
  <si>
    <t>XU-87427</t>
  </si>
  <si>
    <t>KR-951241</t>
  </si>
  <si>
    <t>QU-016614</t>
  </si>
  <si>
    <t>SO-30276</t>
  </si>
  <si>
    <t>CJ-30929</t>
  </si>
  <si>
    <t>ID-5993</t>
  </si>
  <si>
    <t>PB-2095</t>
  </si>
  <si>
    <t>SE-628401</t>
  </si>
  <si>
    <t>YP-2352</t>
  </si>
  <si>
    <t>HI-4845</t>
  </si>
  <si>
    <t>QM-72291</t>
  </si>
  <si>
    <t>RD-27205</t>
  </si>
  <si>
    <t>GC-123464</t>
  </si>
  <si>
    <t>SY-843855</t>
  </si>
  <si>
    <t>HL-80644</t>
  </si>
  <si>
    <t>ND-4187</t>
  </si>
  <si>
    <t>NC-198992</t>
  </si>
  <si>
    <t>TA-50632</t>
  </si>
  <si>
    <t>PG-34962</t>
  </si>
  <si>
    <t>GL-2662</t>
  </si>
  <si>
    <t>JP-464826</t>
  </si>
  <si>
    <t>RS-669135</t>
  </si>
  <si>
    <t>LQ-25774</t>
  </si>
  <si>
    <t>FH-338734</t>
  </si>
  <si>
    <t>JW-5280</t>
  </si>
  <si>
    <t>QP-512964</t>
  </si>
  <si>
    <t>FX-184478</t>
  </si>
  <si>
    <t>EC-83555</t>
  </si>
  <si>
    <t>AD-863664</t>
  </si>
  <si>
    <t>CO-029669</t>
  </si>
  <si>
    <t>KC-50369</t>
  </si>
  <si>
    <t>VD-750748</t>
  </si>
  <si>
    <t>JO-5067</t>
  </si>
  <si>
    <t>UX-71590</t>
  </si>
  <si>
    <t>TC-71130</t>
  </si>
  <si>
    <t>MI-10585</t>
  </si>
  <si>
    <t>CH-33769</t>
  </si>
  <si>
    <t>JG-6919</t>
  </si>
  <si>
    <t>LB-70141</t>
  </si>
  <si>
    <t>FC-33533</t>
  </si>
  <si>
    <t>MT-54190</t>
  </si>
  <si>
    <t>PU-880082</t>
  </si>
  <si>
    <t>AB-26501</t>
  </si>
  <si>
    <t>QV-434628</t>
  </si>
  <si>
    <t>AS-92366</t>
  </si>
  <si>
    <t>GK-87994</t>
  </si>
  <si>
    <t>ON-47296</t>
  </si>
  <si>
    <t>BM-9196</t>
  </si>
  <si>
    <t>EJ-686969</t>
  </si>
  <si>
    <t>SZ-19831</t>
  </si>
  <si>
    <t>XX-8962</t>
  </si>
  <si>
    <t>GH-43194</t>
  </si>
  <si>
    <t>GZ-125421</t>
  </si>
  <si>
    <t>SG-616863</t>
  </si>
  <si>
    <t>GU-065428</t>
  </si>
  <si>
    <t>BQ-92485</t>
  </si>
  <si>
    <t>YX-616308</t>
  </si>
  <si>
    <t>GN-43561</t>
  </si>
  <si>
    <t>YW-2503</t>
  </si>
  <si>
    <t>KP-284836</t>
  </si>
  <si>
    <t>IX-0997</t>
  </si>
  <si>
    <t>SY-0051</t>
  </si>
  <si>
    <t>JG-72435</t>
  </si>
  <si>
    <t>OE-20236</t>
  </si>
  <si>
    <t>GZ-4420</t>
  </si>
  <si>
    <t>GE-278903</t>
  </si>
  <si>
    <t>KD-92182</t>
  </si>
  <si>
    <t>FH-076397</t>
  </si>
  <si>
    <t>NI-8521</t>
  </si>
  <si>
    <t>MW-9693</t>
  </si>
  <si>
    <t>XB-209587</t>
  </si>
  <si>
    <t>GF-595686</t>
  </si>
  <si>
    <t>FZ-893905</t>
  </si>
  <si>
    <t>NL-4032</t>
  </si>
  <si>
    <t>CJ-0031</t>
  </si>
  <si>
    <t>GN-24964</t>
  </si>
  <si>
    <t>MH-338216</t>
  </si>
  <si>
    <t>XA-0567</t>
  </si>
  <si>
    <t>QN-869208</t>
  </si>
  <si>
    <t>UJ-42693</t>
  </si>
  <si>
    <t>OE-00642</t>
  </si>
  <si>
    <t>FO-971429</t>
  </si>
  <si>
    <t>TA-213089</t>
  </si>
  <si>
    <t>SV-228025</t>
  </si>
  <si>
    <t>ZC-82276</t>
  </si>
  <si>
    <t>PU-95533</t>
  </si>
  <si>
    <t>YP-4796</t>
  </si>
  <si>
    <t>PK-1942</t>
  </si>
  <si>
    <t>XB-657526</t>
  </si>
  <si>
    <t>WI-1023</t>
  </si>
  <si>
    <t>AX-785603</t>
  </si>
  <si>
    <t>FC-981458</t>
  </si>
  <si>
    <t>LP-43723</t>
  </si>
  <si>
    <t>AI-7607</t>
  </si>
  <si>
    <t>FD-88681</t>
  </si>
  <si>
    <t>OY-370632</t>
  </si>
  <si>
    <t>CG-39364</t>
  </si>
  <si>
    <t>JO-44273</t>
  </si>
  <si>
    <t>TG-094617</t>
  </si>
  <si>
    <t>SE-50343</t>
  </si>
  <si>
    <t>OU-90664</t>
  </si>
  <si>
    <t>OW-569013</t>
  </si>
  <si>
    <t>UX-129548</t>
  </si>
  <si>
    <t>KT-129612</t>
  </si>
  <si>
    <t>HO-5537</t>
  </si>
  <si>
    <t>UL-93972</t>
  </si>
  <si>
    <t>JL-97514</t>
  </si>
  <si>
    <t>QM-69162</t>
  </si>
  <si>
    <t>EU-52224</t>
  </si>
  <si>
    <t>BM-315156</t>
  </si>
  <si>
    <t>UW-834813</t>
  </si>
  <si>
    <t>KP-8231</t>
  </si>
  <si>
    <t>UZ-6070</t>
  </si>
  <si>
    <t>JJ-772472</t>
  </si>
  <si>
    <t>DZ-4783</t>
  </si>
  <si>
    <t>IV-3312</t>
  </si>
  <si>
    <t>VA-276065</t>
  </si>
  <si>
    <t>OP-72259</t>
  </si>
  <si>
    <t>CH-54475</t>
  </si>
  <si>
    <t>QH-066370</t>
  </si>
  <si>
    <t>ZT-98391</t>
  </si>
  <si>
    <t>VN-78534</t>
  </si>
  <si>
    <t>PI-58676</t>
  </si>
  <si>
    <t>MO-453212</t>
  </si>
  <si>
    <t>NE-4085</t>
  </si>
  <si>
    <t>VP-429075</t>
  </si>
  <si>
    <t>NB-34089</t>
  </si>
  <si>
    <t>VD-925204</t>
  </si>
  <si>
    <t>KV-007012</t>
  </si>
  <si>
    <t>CL-346427</t>
  </si>
  <si>
    <t>SK-2720</t>
  </si>
  <si>
    <t>IF-6911</t>
  </si>
  <si>
    <t>KI-1533</t>
  </si>
  <si>
    <t>TA-87931</t>
  </si>
  <si>
    <t>WD-1022</t>
  </si>
  <si>
    <t>FX-37939</t>
  </si>
  <si>
    <t>UC-199680</t>
  </si>
  <si>
    <t>TH-9565</t>
  </si>
  <si>
    <t>GI-9070</t>
  </si>
  <si>
    <t>XC-7026</t>
  </si>
  <si>
    <t>TH-7501</t>
  </si>
  <si>
    <t>OL-32055</t>
  </si>
  <si>
    <t>YQ-591714</t>
  </si>
  <si>
    <t>GF-828483</t>
  </si>
  <si>
    <t>VA-5494</t>
  </si>
  <si>
    <t>SC-164908</t>
  </si>
  <si>
    <t>QW-53202</t>
  </si>
  <si>
    <t>QZ-422364</t>
  </si>
  <si>
    <t>MD-42843</t>
  </si>
  <si>
    <t>QS-7183</t>
  </si>
  <si>
    <t>VX-117931</t>
  </si>
  <si>
    <t>RN-5224</t>
  </si>
  <si>
    <t>WY-12767</t>
  </si>
  <si>
    <t>LL-2482</t>
  </si>
  <si>
    <t>GQ-40306</t>
  </si>
  <si>
    <t>AH-93383</t>
  </si>
  <si>
    <t>HH-68507</t>
  </si>
  <si>
    <t>CM-2403</t>
  </si>
  <si>
    <t>TX-43358</t>
  </si>
  <si>
    <t>FF-394138</t>
  </si>
  <si>
    <t>VU-59127</t>
  </si>
  <si>
    <t>SJ-48571</t>
  </si>
  <si>
    <t>OA-193766</t>
  </si>
  <si>
    <t>CI-235752</t>
  </si>
  <si>
    <t>LN-11822</t>
  </si>
  <si>
    <t>TI-7230</t>
  </si>
  <si>
    <t>SX-425706</t>
  </si>
  <si>
    <t>YV-3643</t>
  </si>
  <si>
    <t>AH-85468</t>
  </si>
  <si>
    <t>US-0135</t>
  </si>
  <si>
    <t>JZ-208431</t>
  </si>
  <si>
    <t>CD-95354</t>
  </si>
  <si>
    <t>VF-23736</t>
  </si>
  <si>
    <t>QK-985602</t>
  </si>
  <si>
    <t>ZG-1134</t>
  </si>
  <si>
    <t>TR-634105</t>
  </si>
  <si>
    <t>GB-2204</t>
  </si>
  <si>
    <t>KS-3891</t>
  </si>
  <si>
    <t>LU-5586</t>
  </si>
  <si>
    <t>VQ-75791</t>
  </si>
  <si>
    <t>AA-81839</t>
  </si>
  <si>
    <t>HD-9553</t>
  </si>
  <si>
    <t>CZ-99904</t>
  </si>
  <si>
    <t>MB-72822</t>
  </si>
  <si>
    <t>BK-29741</t>
  </si>
  <si>
    <t>GB-9838</t>
  </si>
  <si>
    <t>UB-647429</t>
  </si>
  <si>
    <t>KF-52285</t>
  </si>
  <si>
    <t>BQ-2714</t>
  </si>
  <si>
    <t>YO-86888</t>
  </si>
  <si>
    <t>NY-3234</t>
  </si>
  <si>
    <t>GN-3869</t>
  </si>
  <si>
    <t>RK-217127</t>
  </si>
  <si>
    <t>JY-71958</t>
  </si>
  <si>
    <t>AJ-46913</t>
  </si>
  <si>
    <t>KB-9710</t>
  </si>
  <si>
    <t>EG-2439</t>
  </si>
  <si>
    <t>RI-065365</t>
  </si>
  <si>
    <t>JB-911326</t>
  </si>
  <si>
    <t>HL-9091</t>
  </si>
  <si>
    <t>WA-74348</t>
  </si>
  <si>
    <t>FT-573763</t>
  </si>
  <si>
    <t>OQ-0165</t>
  </si>
  <si>
    <t>BP-36866</t>
  </si>
  <si>
    <t>QQ-69033</t>
  </si>
  <si>
    <t>FZ-47530</t>
  </si>
  <si>
    <t>EU-028674</t>
  </si>
  <si>
    <t>GX-0905</t>
  </si>
  <si>
    <t>FM-43737</t>
  </si>
  <si>
    <t>MY-798755</t>
  </si>
  <si>
    <t>TL-99257</t>
  </si>
  <si>
    <t>HX-807816</t>
  </si>
  <si>
    <t>AJ-320531</t>
  </si>
  <si>
    <t>IQ-860699</t>
  </si>
  <si>
    <t>KX-380777</t>
  </si>
  <si>
    <t>YM-8786</t>
  </si>
  <si>
    <t>QS-3606</t>
  </si>
  <si>
    <t>JE-4431</t>
  </si>
  <si>
    <t>GL-594317</t>
  </si>
  <si>
    <t>DJ-6498</t>
  </si>
  <si>
    <t>LC-36963</t>
  </si>
  <si>
    <t>OG-470189</t>
  </si>
  <si>
    <t>UD-27797</t>
  </si>
  <si>
    <t>ID-79861</t>
  </si>
  <si>
    <t>LY-55050</t>
  </si>
  <si>
    <t>OZ-4316</t>
  </si>
  <si>
    <t>NQ-2487</t>
  </si>
  <si>
    <t>UL-7361</t>
  </si>
  <si>
    <t>IB-53363</t>
  </si>
  <si>
    <t>XI-808862</t>
  </si>
  <si>
    <t>TZ-1279</t>
  </si>
  <si>
    <t>NM-32322</t>
  </si>
  <si>
    <t>LC-9725</t>
  </si>
  <si>
    <t>NP-476530</t>
  </si>
  <si>
    <t>QY-5482</t>
  </si>
  <si>
    <t>MI-6328</t>
  </si>
  <si>
    <t>DZ-76534</t>
  </si>
  <si>
    <t>VH-21259</t>
  </si>
  <si>
    <t>JW-546017</t>
  </si>
  <si>
    <t>UQ-7635</t>
  </si>
  <si>
    <t>UF-3403</t>
  </si>
  <si>
    <t>MQ-535844</t>
  </si>
  <si>
    <t>FM-5791</t>
  </si>
  <si>
    <t>OZ-7636</t>
  </si>
  <si>
    <t>KK-7148</t>
  </si>
  <si>
    <t>LP-0105</t>
  </si>
  <si>
    <t>AN-2520</t>
  </si>
  <si>
    <t>SI-5813</t>
  </si>
  <si>
    <t>BD-12775</t>
  </si>
  <si>
    <t>TC-6721</t>
  </si>
  <si>
    <t>YZ-589502</t>
  </si>
  <si>
    <t>UT-5046</t>
  </si>
  <si>
    <t>XQ-0011</t>
  </si>
  <si>
    <t>LO-95872</t>
  </si>
  <si>
    <t>QR-851981</t>
  </si>
  <si>
    <t>TA-90177</t>
  </si>
  <si>
    <t>JY-40918</t>
  </si>
  <si>
    <t>JE-916898</t>
  </si>
  <si>
    <t>SP-168444</t>
  </si>
  <si>
    <t>SC-48823</t>
  </si>
  <si>
    <t>WO-9800</t>
  </si>
  <si>
    <t>UQ-079799</t>
  </si>
  <si>
    <t>UY-36990</t>
  </si>
  <si>
    <t>AB-5375</t>
  </si>
  <si>
    <t>XJ-45843</t>
  </si>
  <si>
    <t>BB-83825</t>
  </si>
  <si>
    <t>AK-01878</t>
  </si>
  <si>
    <t>UU-64812</t>
  </si>
  <si>
    <t>LR-4845</t>
  </si>
  <si>
    <t>MB-73526</t>
  </si>
  <si>
    <t>QS-29805</t>
  </si>
  <si>
    <t>WV-4031</t>
  </si>
  <si>
    <t>YV-594121</t>
  </si>
  <si>
    <t>DZ-499434</t>
  </si>
  <si>
    <t>OD-8553</t>
  </si>
  <si>
    <t>CS-3140</t>
  </si>
  <si>
    <t>WA-048143</t>
  </si>
  <si>
    <t>AU-24465</t>
  </si>
  <si>
    <t>QL-825778</t>
  </si>
  <si>
    <t>CT-684396</t>
  </si>
  <si>
    <t>MX-0340</t>
  </si>
  <si>
    <t>EP-843473</t>
  </si>
  <si>
    <t>FT-341312</t>
  </si>
  <si>
    <t>LM-731291</t>
  </si>
  <si>
    <t>HL-93555</t>
  </si>
  <si>
    <t>YH-49329</t>
  </si>
  <si>
    <t>QY-2527</t>
  </si>
  <si>
    <t>DW-85232</t>
  </si>
  <si>
    <t>FK-9193</t>
  </si>
  <si>
    <t>BZ-8262</t>
  </si>
  <si>
    <t>NA-373853</t>
  </si>
  <si>
    <t>FS-7421</t>
  </si>
  <si>
    <t>XR-66792</t>
  </si>
  <si>
    <t>KL-37636</t>
  </si>
  <si>
    <t>CD-8834</t>
  </si>
  <si>
    <t>KK-607785</t>
  </si>
  <si>
    <t>PR-45004</t>
  </si>
  <si>
    <t>TE-6796</t>
  </si>
  <si>
    <t>AJ-131065</t>
  </si>
  <si>
    <t>EA-53280</t>
  </si>
  <si>
    <t>VJ-0600</t>
  </si>
  <si>
    <t>ZP-4822</t>
  </si>
  <si>
    <t>CE-45946</t>
  </si>
  <si>
    <t>EB-4072</t>
  </si>
  <si>
    <t>HH-23570</t>
  </si>
  <si>
    <t>DG-144226</t>
  </si>
  <si>
    <t>XA-52075</t>
  </si>
  <si>
    <t>DN-0188</t>
  </si>
  <si>
    <t>ES-9058</t>
  </si>
  <si>
    <t>UL-172523</t>
  </si>
  <si>
    <t>LA-628557</t>
  </si>
  <si>
    <t>CG-55737</t>
  </si>
  <si>
    <t>DC-4846</t>
  </si>
  <si>
    <t>XZ-853403</t>
  </si>
  <si>
    <t>LJ-6803</t>
  </si>
  <si>
    <t>IF-52798</t>
  </si>
  <si>
    <t>NF-8271</t>
  </si>
  <si>
    <t>LC-26329</t>
  </si>
  <si>
    <t>JE-7805</t>
  </si>
  <si>
    <t>UJ-37556</t>
  </si>
  <si>
    <t>TW-16396</t>
  </si>
  <si>
    <t>TN-4673</t>
  </si>
  <si>
    <t>TK-855475</t>
  </si>
  <si>
    <t>UO-74981</t>
  </si>
  <si>
    <t>DH-22519</t>
  </si>
  <si>
    <t>XD-52356</t>
  </si>
  <si>
    <t>KQ-356897</t>
  </si>
  <si>
    <t>TU-82281</t>
  </si>
  <si>
    <t>WY-0720</t>
  </si>
  <si>
    <t>SB-8934</t>
  </si>
  <si>
    <t>WU-1092</t>
  </si>
  <si>
    <t>CC-2797</t>
  </si>
  <si>
    <t>QQ-7709</t>
  </si>
  <si>
    <t>PC-924754</t>
  </si>
  <si>
    <t>QI-817180</t>
  </si>
  <si>
    <t>MN-72665</t>
  </si>
  <si>
    <t>PX-6968</t>
  </si>
  <si>
    <t>KZ-24681</t>
  </si>
  <si>
    <t>WH-256711</t>
  </si>
  <si>
    <t>BR-887275</t>
  </si>
  <si>
    <t>YP-611709</t>
  </si>
  <si>
    <t>II-892370</t>
  </si>
  <si>
    <t>ZQ-694842</t>
  </si>
  <si>
    <t>RN-3144</t>
  </si>
  <si>
    <t>JQ-29918</t>
  </si>
  <si>
    <t>ZD-44161</t>
  </si>
  <si>
    <t>YT-73084</t>
  </si>
  <si>
    <t>EV-7286</t>
  </si>
  <si>
    <t>BL-099193</t>
  </si>
  <si>
    <t>KT-4273</t>
  </si>
  <si>
    <t>VF-91451</t>
  </si>
  <si>
    <t>TP-2857</t>
  </si>
  <si>
    <t>MU-803958</t>
  </si>
  <si>
    <t>PF-56723</t>
  </si>
  <si>
    <t>HB-0004</t>
  </si>
  <si>
    <t>DE-44517</t>
  </si>
  <si>
    <t>XI-3870</t>
  </si>
  <si>
    <t>NI-24715</t>
  </si>
  <si>
    <t>UO-096189</t>
  </si>
  <si>
    <t>WS-9669</t>
  </si>
  <si>
    <t>QW-51048</t>
  </si>
  <si>
    <t>FB-9477</t>
  </si>
  <si>
    <t>CY-632498</t>
  </si>
  <si>
    <t>XM-821711</t>
  </si>
  <si>
    <t>IO-358577</t>
  </si>
  <si>
    <t>RY-3929</t>
  </si>
  <si>
    <t>MJ-8618</t>
  </si>
  <si>
    <t>WZ-701489</t>
  </si>
  <si>
    <t>HG-566798</t>
  </si>
  <si>
    <t>KI-66688</t>
  </si>
  <si>
    <t>AL-681533</t>
  </si>
  <si>
    <t>EK-524334</t>
  </si>
  <si>
    <t>DM-4490</t>
  </si>
  <si>
    <t>NY-21395</t>
  </si>
  <si>
    <t>ET-36447</t>
  </si>
  <si>
    <t>VG-62595</t>
  </si>
  <si>
    <t>JK-7232</t>
  </si>
  <si>
    <t>LC-3154</t>
  </si>
  <si>
    <t>PJ-2283</t>
  </si>
  <si>
    <t>CB-1471</t>
  </si>
  <si>
    <t>WO-401626</t>
  </si>
  <si>
    <t>YS-61505</t>
  </si>
  <si>
    <t>CE-48023</t>
  </si>
  <si>
    <t>OU-39982</t>
  </si>
  <si>
    <t>JK-134437</t>
  </si>
  <si>
    <t>IG-482970</t>
  </si>
  <si>
    <t>HO-4358</t>
  </si>
  <si>
    <t>KQ-20669</t>
  </si>
  <si>
    <t>YY-304614</t>
  </si>
  <si>
    <t>LH-2102</t>
  </si>
  <si>
    <t>FT-33064</t>
  </si>
  <si>
    <t>RU-0762</t>
  </si>
  <si>
    <t>AC-534755</t>
  </si>
  <si>
    <t>ON-54632</t>
  </si>
  <si>
    <t>TP-5086</t>
  </si>
  <si>
    <t>IS-906251</t>
  </si>
  <si>
    <t>GY-4717</t>
  </si>
  <si>
    <t>DB-86132</t>
  </si>
  <si>
    <t>HT-550044</t>
  </si>
  <si>
    <t>VA-685315</t>
  </si>
  <si>
    <t>SL-207631</t>
  </si>
  <si>
    <t>WS-1333</t>
  </si>
  <si>
    <t>KU-307465</t>
  </si>
  <si>
    <t>SS-7432</t>
  </si>
  <si>
    <t>CG-90286</t>
  </si>
  <si>
    <t>ZY-82077</t>
  </si>
  <si>
    <t>ZI-8638</t>
  </si>
  <si>
    <t>AJ-930907</t>
  </si>
  <si>
    <t>PJ-624832</t>
  </si>
  <si>
    <t>KK-7278</t>
  </si>
  <si>
    <t>PP-538730</t>
  </si>
  <si>
    <t>ZZ-544623</t>
  </si>
  <si>
    <t>TU-06251</t>
  </si>
  <si>
    <t>PY-7013</t>
  </si>
  <si>
    <t>GA-518525</t>
  </si>
  <si>
    <t>KY-857219</t>
  </si>
  <si>
    <t>WP-51338</t>
  </si>
  <si>
    <t>YJ-928151</t>
  </si>
  <si>
    <t>DQ-0409</t>
  </si>
  <si>
    <t>LM-5771</t>
  </si>
  <si>
    <t>NA-8313</t>
  </si>
  <si>
    <t>AT-468074</t>
  </si>
  <si>
    <t>RC-100912</t>
  </si>
  <si>
    <t>UU-8148</t>
  </si>
  <si>
    <t>IR-8291</t>
  </si>
  <si>
    <t>CU-710630</t>
  </si>
  <si>
    <t>BK-127250</t>
  </si>
  <si>
    <t>TB-13492</t>
  </si>
  <si>
    <t>ZV-010438</t>
  </si>
  <si>
    <t>IT-3586</t>
  </si>
  <si>
    <t>HY-189851</t>
  </si>
  <si>
    <t>FW-4648</t>
  </si>
  <si>
    <t>VD-8202</t>
  </si>
  <si>
    <t>IP-455961</t>
  </si>
  <si>
    <t>OT-08117</t>
  </si>
  <si>
    <t>VR-702551</t>
  </si>
  <si>
    <t>QA-05709</t>
  </si>
  <si>
    <t>KB-24356</t>
  </si>
  <si>
    <t>NY-901557</t>
  </si>
  <si>
    <t>ZA-28422</t>
  </si>
  <si>
    <t>OG-80905</t>
  </si>
  <si>
    <t>HV-218937</t>
  </si>
  <si>
    <t>VH-1860</t>
  </si>
  <si>
    <t>AF-4211</t>
  </si>
  <si>
    <t>PI-759172</t>
  </si>
  <si>
    <t>VK-9437</t>
  </si>
  <si>
    <t>QP-33732</t>
  </si>
  <si>
    <t>KY-22347</t>
  </si>
  <si>
    <t>AC-4034</t>
  </si>
  <si>
    <t>YO-151401</t>
  </si>
  <si>
    <t>QM-6473</t>
  </si>
  <si>
    <t>TP-8144</t>
  </si>
  <si>
    <t>UX-0647</t>
  </si>
  <si>
    <t>YH-105204</t>
  </si>
  <si>
    <t>GN-64407</t>
  </si>
  <si>
    <t>DQ-7630</t>
  </si>
  <si>
    <t>KM-598685</t>
  </si>
  <si>
    <t>FK-231244</t>
  </si>
  <si>
    <t>PM-515999</t>
  </si>
  <si>
    <t>LG-8489</t>
  </si>
  <si>
    <t>QT-11975</t>
  </si>
  <si>
    <t>UC-6983</t>
  </si>
  <si>
    <t>BH-6651</t>
  </si>
  <si>
    <t>HC-6558</t>
  </si>
  <si>
    <t>JF-8586</t>
  </si>
  <si>
    <t>VT-217919</t>
  </si>
  <si>
    <t>RX-59698</t>
  </si>
  <si>
    <t>LN-4198</t>
  </si>
  <si>
    <t>KR-842100</t>
  </si>
  <si>
    <t>RC-0369</t>
  </si>
  <si>
    <t>YN-92810</t>
  </si>
  <si>
    <t>JT-495528</t>
  </si>
  <si>
    <t>HK-037953</t>
  </si>
  <si>
    <t>PA-992859</t>
  </si>
  <si>
    <t>DA-2373</t>
  </si>
  <si>
    <t>QT-6021</t>
  </si>
  <si>
    <t>CP-17986</t>
  </si>
  <si>
    <t>GX-686111</t>
  </si>
  <si>
    <t>NY-648880</t>
  </si>
  <si>
    <t>OF-8383</t>
  </si>
  <si>
    <t>EY-823192</t>
  </si>
  <si>
    <t>RH-9874</t>
  </si>
  <si>
    <t>RZ-9208</t>
  </si>
  <si>
    <t>LB-6015</t>
  </si>
  <si>
    <t>RG-07558</t>
  </si>
  <si>
    <t>HL-727561</t>
  </si>
  <si>
    <t>YO-203148</t>
  </si>
  <si>
    <t>WQ-57454</t>
  </si>
  <si>
    <t>PQ-8599</t>
  </si>
  <si>
    <t>DT-544232</t>
  </si>
  <si>
    <t>ZJ-359217</t>
  </si>
  <si>
    <t>WL-194049</t>
  </si>
  <si>
    <t>OW-154352</t>
  </si>
  <si>
    <t>QZ-2426</t>
  </si>
  <si>
    <t>OI-49911</t>
  </si>
  <si>
    <t>AG-6713</t>
  </si>
  <si>
    <t>EB-6380</t>
  </si>
  <si>
    <t>MD-0603</t>
  </si>
  <si>
    <t>SL-62960</t>
  </si>
  <si>
    <t>FC-079466</t>
  </si>
  <si>
    <t>ZR-26361</t>
  </si>
  <si>
    <t>YL-492267</t>
  </si>
  <si>
    <t>EH-432187</t>
  </si>
  <si>
    <t>BZ-53125</t>
  </si>
  <si>
    <t>JQ-0366</t>
  </si>
  <si>
    <t>MZ-12704</t>
  </si>
  <si>
    <t>TF-3362</t>
  </si>
  <si>
    <t>DD-070163</t>
  </si>
  <si>
    <t>BX-91051</t>
  </si>
  <si>
    <t>HV-20556</t>
  </si>
  <si>
    <t>BJ-44383</t>
  </si>
  <si>
    <t>TU-269628</t>
  </si>
  <si>
    <t>EJ-5862</t>
  </si>
  <si>
    <t>OE-375991</t>
  </si>
  <si>
    <t>KQ-76055</t>
  </si>
  <si>
    <t>NR-1122</t>
  </si>
  <si>
    <t>BS-6318</t>
  </si>
  <si>
    <t>NC-081970</t>
  </si>
  <si>
    <t>LL-0626</t>
  </si>
  <si>
    <t>OL-761657</t>
  </si>
  <si>
    <t>AA-06790</t>
  </si>
  <si>
    <t>GO-15043</t>
  </si>
  <si>
    <t>WN-42778</t>
  </si>
  <si>
    <t>SD-3849</t>
  </si>
  <si>
    <t>OK-873127</t>
  </si>
  <si>
    <t>WT-155913</t>
  </si>
  <si>
    <t>NC-55114</t>
  </si>
  <si>
    <t>ZZ-02540</t>
  </si>
  <si>
    <t>WF-1439</t>
  </si>
  <si>
    <t>PG-799608</t>
  </si>
  <si>
    <t>HN-449862</t>
  </si>
  <si>
    <t>SN-20415</t>
  </si>
  <si>
    <t>FZ-0292</t>
  </si>
  <si>
    <t>JQ-7932</t>
  </si>
  <si>
    <t>GR-18592</t>
  </si>
  <si>
    <t>KP-67702</t>
  </si>
  <si>
    <t>OY-7475</t>
  </si>
  <si>
    <t>JE-12704</t>
  </si>
  <si>
    <t>JV-5382</t>
  </si>
  <si>
    <t>FL-09903</t>
  </si>
  <si>
    <t>JE-631977</t>
  </si>
  <si>
    <t>WU-622537</t>
  </si>
  <si>
    <t>RV-93859</t>
  </si>
  <si>
    <t>LZ-62443</t>
  </si>
  <si>
    <t>HW-8383</t>
  </si>
  <si>
    <t>FN-4272</t>
  </si>
  <si>
    <t>VR-51117</t>
  </si>
  <si>
    <t>MQ-289941</t>
  </si>
  <si>
    <t>KF-144930</t>
  </si>
  <si>
    <t>WL-58566</t>
  </si>
  <si>
    <t>RQ-042267</t>
  </si>
  <si>
    <t>XH-604268</t>
  </si>
  <si>
    <t>MD-96160</t>
  </si>
  <si>
    <t>KG-63419</t>
  </si>
  <si>
    <t>LK-7948</t>
  </si>
  <si>
    <t>MG-01614</t>
  </si>
  <si>
    <t>XB-449439</t>
  </si>
  <si>
    <t>RS-30621</t>
  </si>
  <si>
    <t>UX-782058</t>
  </si>
  <si>
    <t>OQ-30316</t>
  </si>
  <si>
    <t>HZ-95617</t>
  </si>
  <si>
    <t>MZ-332571</t>
  </si>
  <si>
    <t>KX-726795</t>
  </si>
  <si>
    <t>PU-09942</t>
  </si>
  <si>
    <t>YI-309193</t>
  </si>
  <si>
    <t>LU-517227</t>
  </si>
  <si>
    <t>BZ-0941</t>
  </si>
  <si>
    <t>NQ-7739</t>
  </si>
  <si>
    <t>HN-06314</t>
  </si>
  <si>
    <t>QQ-907041</t>
  </si>
  <si>
    <t>KD-22139</t>
  </si>
  <si>
    <t>WS-069906</t>
  </si>
  <si>
    <t>HM-126079</t>
  </si>
  <si>
    <t>YV-060505</t>
  </si>
  <si>
    <t>ZA-3660</t>
  </si>
  <si>
    <t>JT-927425</t>
  </si>
  <si>
    <t>XM-10719</t>
  </si>
  <si>
    <t>IZ-351365</t>
  </si>
  <si>
    <t>SO-68502</t>
  </si>
  <si>
    <t>OM-77533</t>
  </si>
  <si>
    <t>GS-864113</t>
  </si>
  <si>
    <t>GA-54624</t>
  </si>
  <si>
    <t>RR-0906</t>
  </si>
  <si>
    <t>LQ-889874</t>
  </si>
  <si>
    <t>LW-739509</t>
  </si>
  <si>
    <t>JY-353695</t>
  </si>
  <si>
    <t>UK-33413</t>
  </si>
  <si>
    <t>CA-431727</t>
  </si>
  <si>
    <t>VL-728206</t>
  </si>
  <si>
    <t>LG-67856</t>
  </si>
  <si>
    <t>QN-8777</t>
  </si>
  <si>
    <t>NH-014291</t>
  </si>
  <si>
    <t>JX-265373</t>
  </si>
  <si>
    <t>ZE-413634</t>
  </si>
  <si>
    <t>DG-14349</t>
  </si>
  <si>
    <t>NG-534418</t>
  </si>
  <si>
    <t>TV-50336</t>
  </si>
  <si>
    <t>SI-89680</t>
  </si>
  <si>
    <t>KD-346595</t>
  </si>
  <si>
    <t>GP-93414</t>
  </si>
  <si>
    <t>SY-02484</t>
  </si>
  <si>
    <t>FH-1100</t>
  </si>
  <si>
    <t>UH-55790</t>
  </si>
  <si>
    <t>YQ-09724</t>
  </si>
  <si>
    <t>KU-4191</t>
  </si>
  <si>
    <t>PM-3125</t>
  </si>
  <si>
    <t>IV-31811</t>
  </si>
  <si>
    <t>JT-0277</t>
  </si>
  <si>
    <t>QL-30225</t>
  </si>
  <si>
    <t>EE-44137</t>
  </si>
  <si>
    <t>MC-13713</t>
  </si>
  <si>
    <t>VK-96808</t>
  </si>
  <si>
    <t>DM-95898</t>
  </si>
  <si>
    <t>DN-217423</t>
  </si>
  <si>
    <t>MK-21644</t>
  </si>
  <si>
    <t>RT-72775</t>
  </si>
  <si>
    <t>ZE-25310</t>
  </si>
  <si>
    <t>JV-140463</t>
  </si>
  <si>
    <t>CZ-9368</t>
  </si>
  <si>
    <t>JK-6416</t>
  </si>
  <si>
    <t>NV-2874</t>
  </si>
  <si>
    <t>CL-134281</t>
  </si>
  <si>
    <t>CC-08555</t>
  </si>
  <si>
    <t>NT-830335</t>
  </si>
  <si>
    <t>BX-1657</t>
  </si>
  <si>
    <t>QJ-066850</t>
  </si>
  <si>
    <t>EI-8529</t>
  </si>
  <si>
    <t>BO-000617</t>
  </si>
  <si>
    <t>YM-74778</t>
  </si>
  <si>
    <t>FQ-15577</t>
  </si>
  <si>
    <t>AX-8024</t>
  </si>
  <si>
    <t>CV-636385</t>
  </si>
  <si>
    <t>GG-37507</t>
  </si>
  <si>
    <t>PT-34403</t>
  </si>
  <si>
    <t>EV-741055</t>
  </si>
  <si>
    <t>WN-3234</t>
  </si>
  <si>
    <t>LI-27022</t>
  </si>
  <si>
    <t>YJ-343388</t>
  </si>
  <si>
    <t>HO-25403</t>
  </si>
  <si>
    <t>IK-573106</t>
  </si>
  <si>
    <t>CE-51724</t>
  </si>
  <si>
    <t>QD-505014</t>
  </si>
  <si>
    <t>VF-0879</t>
  </si>
  <si>
    <t>BM-686844</t>
  </si>
  <si>
    <t>RW-2066</t>
  </si>
  <si>
    <t>NU-57080</t>
  </si>
  <si>
    <t>UC-90592</t>
  </si>
  <si>
    <t>XW-838373</t>
  </si>
  <si>
    <t>OU-78309</t>
  </si>
  <si>
    <t>YL-7631</t>
  </si>
  <si>
    <t>KF-532577</t>
  </si>
  <si>
    <t>WC-335736</t>
  </si>
  <si>
    <t>KZ-54915</t>
  </si>
  <si>
    <t>LQ-31715</t>
  </si>
  <si>
    <t>BS-94343</t>
  </si>
  <si>
    <t>XF-5239</t>
  </si>
  <si>
    <t>GC-16633</t>
  </si>
  <si>
    <t>UW-00116</t>
  </si>
  <si>
    <t>EC-30739</t>
  </si>
  <si>
    <t>TJ-2473</t>
  </si>
  <si>
    <t>FC-1141</t>
  </si>
  <si>
    <t>LB-320578</t>
  </si>
  <si>
    <t>BC-494047</t>
  </si>
  <si>
    <t>ZQ-17594</t>
  </si>
  <si>
    <t>UK-221811</t>
  </si>
  <si>
    <t>ZR-77365</t>
  </si>
  <si>
    <t>YW-22281</t>
  </si>
  <si>
    <t>JY-4922</t>
  </si>
  <si>
    <t>HV-6043</t>
  </si>
  <si>
    <t>EU-74891</t>
  </si>
  <si>
    <t>DZ-20640</t>
  </si>
  <si>
    <t>EV-6756</t>
  </si>
  <si>
    <t>JI-9433</t>
  </si>
  <si>
    <t>LX-4955</t>
  </si>
  <si>
    <t>WS-6459</t>
  </si>
  <si>
    <t>TR-178979</t>
  </si>
  <si>
    <t>CQ-482901</t>
  </si>
  <si>
    <t>JZ-9355</t>
  </si>
  <si>
    <t>SZ-22406</t>
  </si>
  <si>
    <t>XU-466843</t>
  </si>
  <si>
    <t>KB-40352</t>
  </si>
  <si>
    <t>SG-2344</t>
  </si>
  <si>
    <t>EK-07852</t>
  </si>
  <si>
    <t>VD-220426</t>
  </si>
  <si>
    <t>KA-151414</t>
  </si>
  <si>
    <t>DQ-8789</t>
  </si>
  <si>
    <t>YZ-97696</t>
  </si>
  <si>
    <t>FC-3453</t>
  </si>
  <si>
    <t>US-92525</t>
  </si>
  <si>
    <t>AR-9597</t>
  </si>
  <si>
    <t>FQ-68373</t>
  </si>
  <si>
    <t>HJ-54315</t>
  </si>
  <si>
    <t>XM-82499</t>
  </si>
  <si>
    <t>UN-014384</t>
  </si>
  <si>
    <t>XD-1911</t>
  </si>
  <si>
    <t>VN-526955</t>
  </si>
  <si>
    <t>GO-62524</t>
  </si>
  <si>
    <t>NG-25669</t>
  </si>
  <si>
    <t>QB-06010</t>
  </si>
  <si>
    <t>FP-574282</t>
  </si>
  <si>
    <t>TB-681010</t>
  </si>
  <si>
    <t>SM-55553</t>
  </si>
  <si>
    <t>XD-697497</t>
  </si>
  <si>
    <t>DF-93369</t>
  </si>
  <si>
    <t>NA-16183</t>
  </si>
  <si>
    <t>PT-109380</t>
  </si>
  <si>
    <t>FO-017345</t>
  </si>
  <si>
    <t>ML-112777</t>
  </si>
  <si>
    <t>HH-2176</t>
  </si>
  <si>
    <t>PD-151253</t>
  </si>
  <si>
    <t>ZO-9647</t>
  </si>
  <si>
    <t>WR-333445</t>
  </si>
  <si>
    <t>MJ-6220</t>
  </si>
  <si>
    <t>NH-5124</t>
  </si>
  <si>
    <t>EV-41274</t>
  </si>
  <si>
    <t>WN-56374</t>
  </si>
  <si>
    <t>HE-1122</t>
  </si>
  <si>
    <t>BN-21939</t>
  </si>
  <si>
    <t>MI-0115</t>
  </si>
  <si>
    <t>PM-070434</t>
  </si>
  <si>
    <t>DP-6399</t>
  </si>
  <si>
    <t>TL-051322</t>
  </si>
  <si>
    <t>KF-249041</t>
  </si>
  <si>
    <t>WY-39764</t>
  </si>
  <si>
    <t>DM-6431</t>
  </si>
  <si>
    <t>EX-34526</t>
  </si>
  <si>
    <t>UD-0111</t>
  </si>
  <si>
    <t>EZ-01749</t>
  </si>
  <si>
    <t>RD-67429</t>
  </si>
  <si>
    <t>JU-573083</t>
  </si>
  <si>
    <t>TK-950996</t>
  </si>
  <si>
    <t>OW-1138</t>
  </si>
  <si>
    <t>FD-47899</t>
  </si>
  <si>
    <t>TI-22347</t>
  </si>
  <si>
    <t>VH-1103</t>
  </si>
  <si>
    <t>IV-3641</t>
  </si>
  <si>
    <t>QU-728557</t>
  </si>
  <si>
    <t>XP-691292</t>
  </si>
  <si>
    <t>PP-489837</t>
  </si>
  <si>
    <t>FG-2810</t>
  </si>
  <si>
    <t>WX-7127</t>
  </si>
  <si>
    <t>KF-3505</t>
  </si>
  <si>
    <t>QW-83755</t>
  </si>
  <si>
    <t>YR-0307</t>
  </si>
  <si>
    <t>QD-0031</t>
  </si>
  <si>
    <t>JK-5062</t>
  </si>
  <si>
    <t>PU-903496</t>
  </si>
  <si>
    <t>MV-1893</t>
  </si>
  <si>
    <t>GZ-88663</t>
  </si>
  <si>
    <t>YX-10275</t>
  </si>
  <si>
    <t>DV-16503</t>
  </si>
  <si>
    <t>KZ-488667</t>
  </si>
  <si>
    <t>RV-04883</t>
  </si>
  <si>
    <t>JS-42969</t>
  </si>
  <si>
    <t>UK-466580</t>
  </si>
  <si>
    <t>HF-485074</t>
  </si>
  <si>
    <t>IZ-20301</t>
  </si>
  <si>
    <t>HC-443591</t>
  </si>
  <si>
    <t>XR-65241</t>
  </si>
  <si>
    <t>XK-6072</t>
  </si>
  <si>
    <t>CR-597505</t>
  </si>
  <si>
    <t>ZO-01107</t>
  </si>
  <si>
    <t>TD-610370</t>
  </si>
  <si>
    <t>ZZ-24439</t>
  </si>
  <si>
    <t>ZC-0941</t>
  </si>
  <si>
    <t>QA-22453</t>
  </si>
  <si>
    <t>KM-53832</t>
  </si>
  <si>
    <t>EB-280787</t>
  </si>
  <si>
    <t>TZ-653629</t>
  </si>
  <si>
    <t>LH-928697</t>
  </si>
  <si>
    <t>VJ-872432</t>
  </si>
  <si>
    <t>QX-093707</t>
  </si>
  <si>
    <t>FC-711835</t>
  </si>
  <si>
    <t>PD-54835</t>
  </si>
  <si>
    <t>NB-540419</t>
  </si>
  <si>
    <t>PT-53250</t>
  </si>
  <si>
    <t>MU-77675</t>
  </si>
  <si>
    <t>DK-7404</t>
  </si>
  <si>
    <t>QS-014460</t>
  </si>
  <si>
    <t>SM-3137</t>
  </si>
  <si>
    <t>OS-1415</t>
  </si>
  <si>
    <t>UC-44994</t>
  </si>
  <si>
    <t>TK-7464</t>
  </si>
  <si>
    <t>RS-207346</t>
  </si>
  <si>
    <t>VA-523177</t>
  </si>
  <si>
    <t>PB-7192</t>
  </si>
  <si>
    <t>IX-638705</t>
  </si>
  <si>
    <t>IJ-4011</t>
  </si>
  <si>
    <t>RG-95002</t>
  </si>
  <si>
    <t>OR-778755</t>
  </si>
  <si>
    <t>HW-6760</t>
  </si>
  <si>
    <t>AR-5112</t>
  </si>
  <si>
    <t>QY-008398</t>
  </si>
  <si>
    <t>LS-801527</t>
  </si>
  <si>
    <t>UB-201991</t>
  </si>
  <si>
    <t>YR-425829</t>
  </si>
  <si>
    <t>RV-5362</t>
  </si>
  <si>
    <t>ZS-370889</t>
  </si>
  <si>
    <t>XP-457465</t>
  </si>
  <si>
    <t>UE-90694</t>
  </si>
  <si>
    <t>ZB-20879</t>
  </si>
  <si>
    <t>FO-015428</t>
  </si>
  <si>
    <t>ZR-19586</t>
  </si>
  <si>
    <t>IV-08170</t>
  </si>
  <si>
    <t>RJ-139744</t>
  </si>
  <si>
    <t>EC-96790</t>
  </si>
  <si>
    <t>JE-97008</t>
  </si>
  <si>
    <t>QF-764639</t>
  </si>
  <si>
    <t>FV-77574</t>
  </si>
  <si>
    <t>FH-5587</t>
  </si>
  <si>
    <t>SW-4859</t>
  </si>
  <si>
    <t>EJ-2209</t>
  </si>
  <si>
    <t>XR-505492</t>
  </si>
  <si>
    <t>XM-24941</t>
  </si>
  <si>
    <t>BC-251109</t>
  </si>
  <si>
    <t>GN-545954</t>
  </si>
  <si>
    <t>ZG-70896</t>
  </si>
  <si>
    <t>BD-02691</t>
  </si>
  <si>
    <t>TK-035071</t>
  </si>
  <si>
    <t>MI-8340</t>
  </si>
  <si>
    <t>MO-3985</t>
  </si>
  <si>
    <t>PN-1421</t>
  </si>
  <si>
    <t>VJ-1109</t>
  </si>
  <si>
    <t>UE-8947</t>
  </si>
  <si>
    <t>RU-3262</t>
  </si>
  <si>
    <t>DK-634728</t>
  </si>
  <si>
    <t>HV-0702</t>
  </si>
  <si>
    <t>ZS-2500</t>
  </si>
  <si>
    <t>EL-871234</t>
  </si>
  <si>
    <t>LT-1430</t>
  </si>
  <si>
    <t>FR-135530</t>
  </si>
  <si>
    <t>LQ-16130</t>
  </si>
  <si>
    <t>DH-1672</t>
  </si>
  <si>
    <t>RL-6530</t>
  </si>
  <si>
    <t>PI-6294</t>
  </si>
  <si>
    <t>HR-7190</t>
  </si>
  <si>
    <t>DN-02664</t>
  </si>
  <si>
    <t>BH-256089</t>
  </si>
  <si>
    <t>BS-63897</t>
  </si>
  <si>
    <t>VO-07972</t>
  </si>
  <si>
    <t>HY-76576</t>
  </si>
  <si>
    <t>EV-67210</t>
  </si>
  <si>
    <t>VZ-9329</t>
  </si>
  <si>
    <t>IS-21691</t>
  </si>
  <si>
    <t>YQ-237070</t>
  </si>
  <si>
    <t>OV-7821</t>
  </si>
  <si>
    <t>WO-00969</t>
  </si>
  <si>
    <t>FO-0625</t>
  </si>
  <si>
    <t>ZA-03279</t>
  </si>
  <si>
    <t>GJ-698516</t>
  </si>
  <si>
    <t>VI-6939</t>
  </si>
  <si>
    <t>YL-15107</t>
  </si>
  <si>
    <t>IM-44256</t>
  </si>
  <si>
    <t>PS-9327</t>
  </si>
  <si>
    <t>AJ-99956</t>
  </si>
  <si>
    <t>PH-5274</t>
  </si>
  <si>
    <t>VV-79935</t>
  </si>
  <si>
    <t>PI-163022</t>
  </si>
  <si>
    <t>OD-77129</t>
  </si>
  <si>
    <t>KD-107478</t>
  </si>
  <si>
    <t>CM-88466</t>
  </si>
  <si>
    <t>RN-78561</t>
  </si>
  <si>
    <t>XZ-717737</t>
  </si>
  <si>
    <t>FT-68450</t>
  </si>
  <si>
    <t>ER-72292</t>
  </si>
  <si>
    <t>HY-88737</t>
  </si>
  <si>
    <t>ZI-627580</t>
  </si>
  <si>
    <t>YR-162844</t>
  </si>
  <si>
    <t>OH-48806</t>
  </si>
  <si>
    <t>ZQ-12932</t>
  </si>
  <si>
    <t>MS-38762</t>
  </si>
  <si>
    <t>GN-612374</t>
  </si>
  <si>
    <t>JA-7959</t>
  </si>
  <si>
    <t>UX-520283</t>
  </si>
  <si>
    <t>WV-60157</t>
  </si>
  <si>
    <t>HO-1640</t>
  </si>
  <si>
    <t>AB-69338</t>
  </si>
  <si>
    <t>HQ-71155</t>
  </si>
  <si>
    <t>EU-43696</t>
  </si>
  <si>
    <t>NZ-046997</t>
  </si>
  <si>
    <t>VA-883366</t>
  </si>
  <si>
    <t>YQ-4787</t>
  </si>
  <si>
    <t>JM-453966</t>
  </si>
  <si>
    <t>RR-0218</t>
  </si>
  <si>
    <t>EV-7955</t>
  </si>
  <si>
    <t>LR-62085</t>
  </si>
  <si>
    <t>DP-931344</t>
  </si>
  <si>
    <t>UN-631543</t>
  </si>
  <si>
    <t>GY-1275</t>
  </si>
  <si>
    <t>VW-4044</t>
  </si>
  <si>
    <t>QY-97819</t>
  </si>
  <si>
    <t>OZ-211603</t>
  </si>
  <si>
    <t>KU-9034</t>
  </si>
  <si>
    <t>AI-174562</t>
  </si>
  <si>
    <t>CO-8761</t>
  </si>
  <si>
    <t>PI-421010</t>
  </si>
  <si>
    <t>KE-66072</t>
  </si>
  <si>
    <t>PA-64167</t>
  </si>
  <si>
    <t>CH-685762</t>
  </si>
  <si>
    <t>LG-6500</t>
  </si>
  <si>
    <t>YV-80310</t>
  </si>
  <si>
    <t>ZG-4584</t>
  </si>
  <si>
    <t>HK-57468</t>
  </si>
  <si>
    <t>GH-948845</t>
  </si>
  <si>
    <t>QE-97578</t>
  </si>
  <si>
    <t>CV-7576</t>
  </si>
  <si>
    <t>DO-782566</t>
  </si>
  <si>
    <t>YT-265539</t>
  </si>
  <si>
    <t>GP-9782</t>
  </si>
  <si>
    <t>EQ-988306</t>
  </si>
  <si>
    <t>DI-7682</t>
  </si>
  <si>
    <t>PX-0388</t>
  </si>
  <si>
    <t>MG-58795</t>
  </si>
  <si>
    <t>LY-8617</t>
  </si>
  <si>
    <t>JU-46703</t>
  </si>
  <si>
    <t>CP-3690</t>
  </si>
  <si>
    <t>NW-34222</t>
  </si>
  <si>
    <t>RT-43154</t>
  </si>
  <si>
    <t>BJ-088718</t>
  </si>
  <si>
    <t>LK-48525</t>
  </si>
  <si>
    <t>OY-199305</t>
  </si>
  <si>
    <t>YM-854621</t>
  </si>
  <si>
    <t>MB-527617</t>
  </si>
  <si>
    <t>MI-5124</t>
  </si>
  <si>
    <t>MC-327537</t>
  </si>
  <si>
    <t>IU-9495</t>
  </si>
  <si>
    <t>XB-81299</t>
  </si>
  <si>
    <t>GX-051140</t>
  </si>
  <si>
    <t>IK-39669</t>
  </si>
  <si>
    <t>TS-5226</t>
  </si>
  <si>
    <t>DW-3232</t>
  </si>
  <si>
    <t>EY-54892</t>
  </si>
  <si>
    <t>CU-95881</t>
  </si>
  <si>
    <t>ZM-53009</t>
  </si>
  <si>
    <t>QE-38240</t>
  </si>
  <si>
    <t>LI-7696</t>
  </si>
  <si>
    <t>AH-14516</t>
  </si>
  <si>
    <t>ZF-76319</t>
  </si>
  <si>
    <t>US-260604</t>
  </si>
  <si>
    <t>VX-6630</t>
  </si>
  <si>
    <t>HM-821283</t>
  </si>
  <si>
    <t>NR-772220</t>
  </si>
  <si>
    <t>SP-1847</t>
  </si>
  <si>
    <t>DN-393932</t>
  </si>
  <si>
    <t>JF-486846</t>
  </si>
  <si>
    <t>WE-11246</t>
  </si>
  <si>
    <t>VS-24935</t>
  </si>
  <si>
    <t>KN-03466</t>
  </si>
  <si>
    <t>IE-377931</t>
  </si>
  <si>
    <t>SH-82015</t>
  </si>
  <si>
    <t>SL-1384</t>
  </si>
  <si>
    <t>LY-6531</t>
  </si>
  <si>
    <t>BN-03975</t>
  </si>
  <si>
    <t>CF-3135</t>
  </si>
  <si>
    <t>KC-893417</t>
  </si>
  <si>
    <t>LA-0228</t>
  </si>
  <si>
    <t>UJ-5608</t>
  </si>
  <si>
    <t>QD-23431</t>
  </si>
  <si>
    <t>RU-067980</t>
  </si>
  <si>
    <t>IG-64562</t>
  </si>
  <si>
    <t>ET-421843</t>
  </si>
  <si>
    <t>ZQ-13388</t>
  </si>
  <si>
    <t>YD-3855</t>
  </si>
  <si>
    <t>JE-61042</t>
  </si>
  <si>
    <t>WP-935824</t>
  </si>
  <si>
    <t>ZZ-940271</t>
  </si>
  <si>
    <t>IE-2747</t>
  </si>
  <si>
    <t>ES-821283</t>
  </si>
  <si>
    <t>QR-07067</t>
  </si>
  <si>
    <t>FA-950180</t>
  </si>
  <si>
    <t>QF-987841</t>
  </si>
  <si>
    <t>DS-666602</t>
  </si>
  <si>
    <t>VP-2032</t>
  </si>
  <si>
    <t>NW-87724</t>
  </si>
  <si>
    <t>PX-046388</t>
  </si>
  <si>
    <t>HS-9057</t>
  </si>
  <si>
    <t>GO-226428</t>
  </si>
  <si>
    <t>AY-6265</t>
  </si>
  <si>
    <t>QM-1901</t>
  </si>
  <si>
    <t>JQ-209528</t>
  </si>
  <si>
    <t>UW-5716</t>
  </si>
  <si>
    <t>KL-7361</t>
  </si>
  <si>
    <t>ZH-362938</t>
  </si>
  <si>
    <t>SV-9458</t>
  </si>
  <si>
    <t>FD-23115</t>
  </si>
  <si>
    <t>GC-1193</t>
  </si>
  <si>
    <t>ED-212752</t>
  </si>
  <si>
    <t>QB-5758</t>
  </si>
  <si>
    <t>GR-6330</t>
  </si>
  <si>
    <t>ZW-670042</t>
  </si>
  <si>
    <t>NT-6646</t>
  </si>
  <si>
    <t>WO-13150</t>
  </si>
  <si>
    <t>XR-832228</t>
  </si>
  <si>
    <t>QL-31059</t>
  </si>
  <si>
    <t>XK-35656</t>
  </si>
  <si>
    <t>ZE-0732</t>
  </si>
  <si>
    <t>DA-0814</t>
  </si>
  <si>
    <t>GM-907394</t>
  </si>
  <si>
    <t>OI-0916</t>
  </si>
  <si>
    <t>NG-2885</t>
  </si>
  <si>
    <t>VL-8721</t>
  </si>
  <si>
    <t>UG-616115</t>
  </si>
  <si>
    <t>CI-64423</t>
  </si>
  <si>
    <t>GZ-340631</t>
  </si>
  <si>
    <t>HY-20160</t>
  </si>
  <si>
    <t>NG-8880</t>
  </si>
  <si>
    <t>OH-5652</t>
  </si>
  <si>
    <t>WT-781747</t>
  </si>
  <si>
    <t>YJ-25523</t>
  </si>
  <si>
    <t>CO-8756</t>
  </si>
  <si>
    <t>PR-97142</t>
  </si>
  <si>
    <t>YJ-90518</t>
  </si>
  <si>
    <t>JC-8647</t>
  </si>
  <si>
    <t>BC-213797</t>
  </si>
  <si>
    <t>KO-29450</t>
  </si>
  <si>
    <t>SA-11803</t>
  </si>
  <si>
    <t>FC-064142</t>
  </si>
  <si>
    <t>JI-97598</t>
  </si>
  <si>
    <t>OJ-73359</t>
  </si>
  <si>
    <t>EJ-0305</t>
  </si>
  <si>
    <t>QQ-66086</t>
  </si>
  <si>
    <t>RH-479387</t>
  </si>
  <si>
    <t>DI-4637</t>
  </si>
  <si>
    <t>OV-7270</t>
  </si>
  <si>
    <t>KD-43190</t>
  </si>
  <si>
    <t>RI-677058</t>
  </si>
  <si>
    <t>GN-105509</t>
  </si>
  <si>
    <t>VU-143821</t>
  </si>
  <si>
    <t>GC-752726</t>
  </si>
  <si>
    <t>BF-666428</t>
  </si>
  <si>
    <t>HG-37772</t>
  </si>
  <si>
    <t>VN-620369</t>
  </si>
  <si>
    <t>JY-10225</t>
  </si>
  <si>
    <t>BX-335750</t>
  </si>
  <si>
    <t>WD-0246</t>
  </si>
  <si>
    <t>BU-575775</t>
  </si>
  <si>
    <t>ST-342674</t>
  </si>
  <si>
    <t>AC-39061</t>
  </si>
  <si>
    <t>AA-5285</t>
  </si>
  <si>
    <t>CF-598708</t>
  </si>
  <si>
    <t>AO-675133</t>
  </si>
  <si>
    <t>SC-480280</t>
  </si>
  <si>
    <t>EE-217490</t>
  </si>
  <si>
    <t>HC-53420</t>
  </si>
  <si>
    <t>PR-808974</t>
  </si>
  <si>
    <t>NU-806264</t>
  </si>
  <si>
    <t>SX-5479</t>
  </si>
  <si>
    <t>YM-062009</t>
  </si>
  <si>
    <t>VS-2875</t>
  </si>
  <si>
    <t>ZB-800495</t>
  </si>
  <si>
    <t>DU-8620</t>
  </si>
  <si>
    <t>NS-6076</t>
  </si>
  <si>
    <t>OJ-326526</t>
  </si>
  <si>
    <t>QQ-4897</t>
  </si>
  <si>
    <t>NB-625999</t>
  </si>
  <si>
    <t>YN-539165</t>
  </si>
  <si>
    <t>DY-9363</t>
  </si>
  <si>
    <t>TQ-61066</t>
  </si>
  <si>
    <t>LD-89492</t>
  </si>
  <si>
    <t>HN-007933</t>
  </si>
  <si>
    <t>IB-6918</t>
  </si>
  <si>
    <t>XR-90995</t>
  </si>
  <si>
    <t>LF-7842</t>
  </si>
  <si>
    <t>AF-53875</t>
  </si>
  <si>
    <t>JX-3986</t>
  </si>
  <si>
    <t>FS-491832</t>
  </si>
  <si>
    <t>LA-8504</t>
  </si>
  <si>
    <t>NI-170324</t>
  </si>
  <si>
    <t>FE-066184</t>
  </si>
  <si>
    <t>PB-205342</t>
  </si>
  <si>
    <t>IF-6214</t>
  </si>
  <si>
    <t>LH-841791</t>
  </si>
  <si>
    <t>DU-9817</t>
  </si>
  <si>
    <t>EB-37900</t>
  </si>
  <si>
    <t>ZL-01893</t>
  </si>
  <si>
    <t>NN-54687</t>
  </si>
  <si>
    <t>ZY-822603</t>
  </si>
  <si>
    <t>AA-81067</t>
  </si>
  <si>
    <t>IJ-488233</t>
  </si>
  <si>
    <t>GZ-71666</t>
  </si>
  <si>
    <t>RV-031853</t>
  </si>
  <si>
    <t>OG-86453</t>
  </si>
  <si>
    <t>UK-437871</t>
  </si>
  <si>
    <t>AV-593808</t>
  </si>
  <si>
    <t>BK-372714</t>
  </si>
  <si>
    <t>II-8746</t>
  </si>
  <si>
    <t>PK-7864</t>
  </si>
  <si>
    <t>RW-021502</t>
  </si>
  <si>
    <t>KD-20188</t>
  </si>
  <si>
    <t>US-439680</t>
  </si>
  <si>
    <t>OZ-245520</t>
  </si>
  <si>
    <t>LL-68939</t>
  </si>
  <si>
    <t>OL-1892</t>
  </si>
  <si>
    <t>EV-21623</t>
  </si>
  <si>
    <t>MB-897305</t>
  </si>
  <si>
    <t>DJ-88574</t>
  </si>
  <si>
    <t>IM-25646</t>
  </si>
  <si>
    <t>AW-68801</t>
  </si>
  <si>
    <t>MV-55329</t>
  </si>
  <si>
    <t>XK-456801</t>
  </si>
  <si>
    <t>AQ-88471</t>
  </si>
  <si>
    <t>YU-5413</t>
  </si>
  <si>
    <t>GY-947545</t>
  </si>
  <si>
    <t>ZU-0158</t>
  </si>
  <si>
    <t>QS-501740</t>
  </si>
  <si>
    <t>PW-6086</t>
  </si>
  <si>
    <t>ST-67480</t>
  </si>
  <si>
    <t>TZ-51698</t>
  </si>
  <si>
    <t>YS-56591</t>
  </si>
  <si>
    <t>XJ-90798</t>
  </si>
  <si>
    <t>FQ-4391</t>
  </si>
  <si>
    <t>LJ-01926</t>
  </si>
  <si>
    <t>OY-84837</t>
  </si>
  <si>
    <t>KB-6050</t>
  </si>
  <si>
    <t>QX-8585</t>
  </si>
  <si>
    <t>RO-56405</t>
  </si>
  <si>
    <t>TC-054995</t>
  </si>
  <si>
    <t>DV-35316</t>
  </si>
  <si>
    <t>CO-270183</t>
  </si>
  <si>
    <t>SA-5369</t>
  </si>
  <si>
    <t>LT-09512</t>
  </si>
  <si>
    <t>ZW-28030</t>
  </si>
  <si>
    <t>BJ-051710</t>
  </si>
  <si>
    <t>NN-316759</t>
  </si>
  <si>
    <t>TG-59505</t>
  </si>
  <si>
    <t>AB-08092</t>
  </si>
  <si>
    <t>FO-6413</t>
  </si>
  <si>
    <t>WO-347310</t>
  </si>
  <si>
    <t>XP-910712</t>
  </si>
  <si>
    <t>MW-83280</t>
  </si>
  <si>
    <t>VH-2119</t>
  </si>
  <si>
    <t>IH-647758</t>
  </si>
  <si>
    <t>CK-85166</t>
  </si>
  <si>
    <t>ZO-269654</t>
  </si>
  <si>
    <t>QR-833791</t>
  </si>
  <si>
    <t>AQ-214348</t>
  </si>
  <si>
    <t>UI-0636</t>
  </si>
  <si>
    <t>JC-868590</t>
  </si>
  <si>
    <t>MC-906448</t>
  </si>
  <si>
    <t>GL-0773</t>
  </si>
  <si>
    <t>MN-5548</t>
  </si>
  <si>
    <t>RM-9254</t>
  </si>
  <si>
    <t>WS-788270</t>
  </si>
  <si>
    <t>ED-25513</t>
  </si>
  <si>
    <t>KM-3111</t>
  </si>
  <si>
    <t>DA-779193</t>
  </si>
  <si>
    <t>PJ-75772</t>
  </si>
  <si>
    <t>ME-640153</t>
  </si>
  <si>
    <t>QI-9490</t>
  </si>
  <si>
    <t>FX-3146</t>
  </si>
  <si>
    <t>QT-0912</t>
  </si>
  <si>
    <t>UL-5458</t>
  </si>
  <si>
    <t>SZ-199900</t>
  </si>
  <si>
    <t>SJ-514707</t>
  </si>
  <si>
    <t>CG-98083</t>
  </si>
  <si>
    <t>KC-28593</t>
  </si>
  <si>
    <t>CE-274688</t>
  </si>
  <si>
    <t>WT-30795</t>
  </si>
  <si>
    <t>JM-070531</t>
  </si>
  <si>
    <t>WP-7072</t>
  </si>
  <si>
    <t>WK-253447</t>
  </si>
  <si>
    <t>SY-79900</t>
  </si>
  <si>
    <t>FO-14477</t>
  </si>
  <si>
    <t>EN-67975</t>
  </si>
  <si>
    <t>WX-1882</t>
  </si>
  <si>
    <t>VD-65598</t>
  </si>
  <si>
    <t>MJ-3248</t>
  </si>
  <si>
    <t>CA-172617</t>
  </si>
  <si>
    <t>SB-3097</t>
  </si>
  <si>
    <t>AJ-816998</t>
  </si>
  <si>
    <t>LP-37450</t>
  </si>
  <si>
    <t>NW-938858</t>
  </si>
  <si>
    <t>PT-558007</t>
  </si>
  <si>
    <t>IY-1777</t>
  </si>
  <si>
    <t>AX-938381</t>
  </si>
  <si>
    <t>FZ-6952</t>
  </si>
  <si>
    <t>DL-82418</t>
  </si>
  <si>
    <t>GV-49314</t>
  </si>
  <si>
    <t>US-32326</t>
  </si>
  <si>
    <t>GD-960392</t>
  </si>
  <si>
    <t>VH-09843</t>
  </si>
  <si>
    <t>ZU-467986</t>
  </si>
  <si>
    <t>BW-80336</t>
  </si>
  <si>
    <t>LL-1239</t>
  </si>
  <si>
    <t>QU-34459</t>
  </si>
  <si>
    <t>OT-7066</t>
  </si>
  <si>
    <t>UF-9053</t>
  </si>
  <si>
    <t>CE-346769</t>
  </si>
  <si>
    <t>IP-25583</t>
  </si>
  <si>
    <t>NE-70668</t>
  </si>
  <si>
    <t>VE-79508</t>
  </si>
  <si>
    <t>QG-8624</t>
  </si>
  <si>
    <t>AO-75328</t>
  </si>
  <si>
    <t>DL-1458</t>
  </si>
  <si>
    <t>BE-02100</t>
  </si>
  <si>
    <t>UA-226332</t>
  </si>
  <si>
    <t>HC-749780</t>
  </si>
  <si>
    <t>MK-04501</t>
  </si>
  <si>
    <t>PN-35293</t>
  </si>
  <si>
    <t>SE-2404</t>
  </si>
  <si>
    <t>FD-724599</t>
  </si>
  <si>
    <t>WR-37334</t>
  </si>
  <si>
    <t>EU-55622</t>
  </si>
  <si>
    <t>CG-7847</t>
  </si>
  <si>
    <t>SB-1216</t>
  </si>
  <si>
    <t>YU-14842</t>
  </si>
  <si>
    <t>DW-1471</t>
  </si>
  <si>
    <t>QG-283163</t>
  </si>
  <si>
    <t>MY-75028</t>
  </si>
  <si>
    <t>NF-451481</t>
  </si>
  <si>
    <t>FT-326354</t>
  </si>
  <si>
    <t>AB-9902</t>
  </si>
  <si>
    <t>FZ-23208</t>
  </si>
  <si>
    <t>AA-920503</t>
  </si>
  <si>
    <t>ZG-8489</t>
  </si>
  <si>
    <t>MR-5398</t>
  </si>
  <si>
    <t>KB-81216</t>
  </si>
  <si>
    <t>FC-61661</t>
  </si>
  <si>
    <t>FN-10316</t>
  </si>
  <si>
    <t>UI-5415</t>
  </si>
  <si>
    <t>JQ-44094</t>
  </si>
  <si>
    <t>CC-392537</t>
  </si>
  <si>
    <t>ZX-4691</t>
  </si>
  <si>
    <t>BM-299927</t>
  </si>
  <si>
    <t>JY-875163</t>
  </si>
  <si>
    <t>OG-81214</t>
  </si>
  <si>
    <t>SL-94197</t>
  </si>
  <si>
    <t>PW-1379</t>
  </si>
  <si>
    <t>HQ-60696</t>
  </si>
  <si>
    <t>EB-596989</t>
  </si>
  <si>
    <t>TC-269641</t>
  </si>
  <si>
    <t>ZN-6004</t>
  </si>
  <si>
    <t>MX-3676</t>
  </si>
  <si>
    <t>JD-75171</t>
  </si>
  <si>
    <t>NP-96599</t>
  </si>
  <si>
    <t>UZ-291183</t>
  </si>
  <si>
    <t>HI-58636</t>
  </si>
  <si>
    <t>IN-0257</t>
  </si>
  <si>
    <t>YI-664693</t>
  </si>
  <si>
    <t>SA-00565</t>
  </si>
  <si>
    <t>BZ-144830</t>
  </si>
  <si>
    <t>CV-94057</t>
  </si>
  <si>
    <t>JE-52610</t>
  </si>
  <si>
    <t>ZF-66766</t>
  </si>
  <si>
    <t>MB-5750</t>
  </si>
  <si>
    <t>UQ-123462</t>
  </si>
  <si>
    <t>QZ-9230</t>
  </si>
  <si>
    <t>UA-95202</t>
  </si>
  <si>
    <t>FE-0927</t>
  </si>
  <si>
    <t>DW-006591</t>
  </si>
  <si>
    <t>RZ-5254</t>
  </si>
  <si>
    <t>UO-4565</t>
  </si>
  <si>
    <t>WO-866337</t>
  </si>
  <si>
    <t>UC-336526</t>
  </si>
  <si>
    <t>ZM-4855</t>
  </si>
  <si>
    <t>XB-6421</t>
  </si>
  <si>
    <t>IQ-33587</t>
  </si>
  <si>
    <t>PH-1934</t>
  </si>
  <si>
    <t>VU-685780</t>
  </si>
  <si>
    <t>KE-4576</t>
  </si>
  <si>
    <t>VQ-35200</t>
  </si>
  <si>
    <t>JH-304257</t>
  </si>
  <si>
    <t>JN-00220</t>
  </si>
  <si>
    <t>ER-377376</t>
  </si>
  <si>
    <t>YD-55891</t>
  </si>
  <si>
    <t>CO-92285</t>
  </si>
  <si>
    <t>FA-7450</t>
  </si>
  <si>
    <t>DZ-9055</t>
  </si>
  <si>
    <t>XJ-0989</t>
  </si>
  <si>
    <t>ZQ-808867</t>
  </si>
  <si>
    <t>IS-601568</t>
  </si>
  <si>
    <t>UZ-54512</t>
  </si>
  <si>
    <t>RY-786426</t>
  </si>
  <si>
    <t>US-679816</t>
  </si>
  <si>
    <t>UK-89523</t>
  </si>
  <si>
    <t>JU-31643</t>
  </si>
  <si>
    <t>UU-8386</t>
  </si>
  <si>
    <t>BA-245659</t>
  </si>
  <si>
    <t>GZ-85351</t>
  </si>
  <si>
    <t>JH-80710</t>
  </si>
  <si>
    <t>OY-7558</t>
  </si>
  <si>
    <t>FV-27426</t>
  </si>
  <si>
    <t>PA-067692</t>
  </si>
  <si>
    <t>GT-992861</t>
  </si>
  <si>
    <t>BZ-221675</t>
  </si>
  <si>
    <t>VX-797373</t>
  </si>
  <si>
    <t>QL-66190</t>
  </si>
  <si>
    <t>MN-06420</t>
  </si>
  <si>
    <t>SI-30867</t>
  </si>
  <si>
    <t>PX-262620</t>
  </si>
  <si>
    <t>BK-3688</t>
  </si>
  <si>
    <t>DL-9200</t>
  </si>
  <si>
    <t>ER-4882</t>
  </si>
  <si>
    <t>XO-589129</t>
  </si>
  <si>
    <t>JK-226256</t>
  </si>
  <si>
    <t>LW-0933</t>
  </si>
  <si>
    <t>JZ-17669</t>
  </si>
  <si>
    <t>BS-787499</t>
  </si>
  <si>
    <t>OB-50657</t>
  </si>
  <si>
    <t>HC-04580</t>
  </si>
  <si>
    <t>TG-868724</t>
  </si>
  <si>
    <t>UG-7159</t>
  </si>
  <si>
    <t>WK-89677</t>
  </si>
  <si>
    <t>DR-46403</t>
  </si>
  <si>
    <t>WZ-084666</t>
  </si>
  <si>
    <t>KZ-175679</t>
  </si>
  <si>
    <t>MP-0586</t>
  </si>
  <si>
    <t>US-09126</t>
  </si>
  <si>
    <t>AH-951512</t>
  </si>
  <si>
    <t>FU-015927</t>
  </si>
  <si>
    <t>VC-1164</t>
  </si>
  <si>
    <t>KX-8317</t>
  </si>
  <si>
    <t>IC-209699</t>
  </si>
  <si>
    <t>JI-11956</t>
  </si>
  <si>
    <t>MC-94511</t>
  </si>
  <si>
    <t>YC-525186</t>
  </si>
  <si>
    <t>FY-58037</t>
  </si>
  <si>
    <t>PI-4197</t>
  </si>
  <si>
    <t>SP-394840</t>
  </si>
  <si>
    <t>PD-83158</t>
  </si>
  <si>
    <t>NL-45031</t>
  </si>
  <si>
    <t>CY-89854</t>
  </si>
  <si>
    <t>TK-5462</t>
  </si>
  <si>
    <t>AH-0488</t>
  </si>
  <si>
    <t>OG-6462</t>
  </si>
  <si>
    <t>PC-12522</t>
  </si>
  <si>
    <t>MZ-598759</t>
  </si>
  <si>
    <t>KI-46907</t>
  </si>
  <si>
    <t>GB-77884</t>
  </si>
  <si>
    <t>MA-7469</t>
  </si>
  <si>
    <t>EG-302753</t>
  </si>
  <si>
    <t>SZ-4701</t>
  </si>
  <si>
    <t>IR-626267</t>
  </si>
  <si>
    <t>EA-557464</t>
  </si>
  <si>
    <t>WM-005191</t>
  </si>
  <si>
    <t>PA-2855</t>
  </si>
  <si>
    <t>HR-820645</t>
  </si>
  <si>
    <t>VQ-0008</t>
  </si>
  <si>
    <t>LX-5416</t>
  </si>
  <si>
    <t>PU-2217</t>
  </si>
  <si>
    <t>MF-4472</t>
  </si>
  <si>
    <t>NV-85441</t>
  </si>
  <si>
    <t>BQ-478288</t>
  </si>
  <si>
    <t>GG-1104</t>
  </si>
  <si>
    <t>VT-996408</t>
  </si>
  <si>
    <t>VC-5848</t>
  </si>
  <si>
    <t>OJ-4767</t>
  </si>
  <si>
    <t>KY-0365</t>
  </si>
  <si>
    <t>JJ-82610</t>
  </si>
  <si>
    <t>KR-914629</t>
  </si>
  <si>
    <t>GZ-578992</t>
  </si>
  <si>
    <t>QQ-240331</t>
  </si>
  <si>
    <t>KP-7944</t>
  </si>
  <si>
    <t>FT-2119</t>
  </si>
  <si>
    <t>TG-58580</t>
  </si>
  <si>
    <t>NG-79740</t>
  </si>
  <si>
    <t>UN-74126</t>
  </si>
  <si>
    <t>DQ-918415</t>
  </si>
  <si>
    <t>HS-028452</t>
  </si>
  <si>
    <t>ON-689123</t>
  </si>
  <si>
    <t>FU-8527</t>
  </si>
  <si>
    <t>GR-675489</t>
  </si>
  <si>
    <t>GO-5317</t>
  </si>
  <si>
    <t>CV-7410</t>
  </si>
  <si>
    <t>TO-075789</t>
  </si>
  <si>
    <t>PK-4800</t>
  </si>
  <si>
    <t>MC-76276</t>
  </si>
  <si>
    <t>IT-605217</t>
  </si>
  <si>
    <t>TV-50815</t>
  </si>
  <si>
    <t>AX-297395</t>
  </si>
  <si>
    <t>EK-5199</t>
  </si>
  <si>
    <t>NA-466860</t>
  </si>
  <si>
    <t>NN-48251</t>
  </si>
  <si>
    <t>BK-13797</t>
  </si>
  <si>
    <t>OR-576491</t>
  </si>
  <si>
    <t>QN-16210</t>
  </si>
  <si>
    <t>TR-640996</t>
  </si>
  <si>
    <t>DI-0810</t>
  </si>
  <si>
    <t>AG-773979</t>
  </si>
  <si>
    <t>LS-74019</t>
  </si>
  <si>
    <t>RH-18560</t>
  </si>
  <si>
    <t>LK-4465</t>
  </si>
  <si>
    <t>QJ-64943</t>
  </si>
  <si>
    <t>BH-36192</t>
  </si>
  <si>
    <t>QU-16100</t>
  </si>
  <si>
    <t>OF-5231</t>
  </si>
  <si>
    <t>EB-724306</t>
  </si>
  <si>
    <t>QS-082917</t>
  </si>
  <si>
    <t>BH-74657</t>
  </si>
  <si>
    <t>KQ-76204</t>
  </si>
  <si>
    <t>PX-24971</t>
  </si>
  <si>
    <t>LQ-56055</t>
  </si>
  <si>
    <t>DH-702940</t>
  </si>
  <si>
    <t>NV-9074</t>
  </si>
  <si>
    <t>GE-878190</t>
  </si>
  <si>
    <t>IB-48203</t>
  </si>
  <si>
    <t>LR-3759</t>
  </si>
  <si>
    <t>TM-251706</t>
  </si>
  <si>
    <t>YR-637794</t>
  </si>
  <si>
    <t>QW-14368</t>
  </si>
  <si>
    <t>EN-3584</t>
  </si>
  <si>
    <t>KX-992748</t>
  </si>
  <si>
    <t>AS-680060</t>
  </si>
  <si>
    <t>RU-7365</t>
  </si>
  <si>
    <t>EP-162251</t>
  </si>
  <si>
    <t>WS-5014</t>
  </si>
  <si>
    <t>JV-891334</t>
  </si>
  <si>
    <t>CC-70885</t>
  </si>
  <si>
    <t>MV-225144</t>
  </si>
  <si>
    <t>JK-43669</t>
  </si>
  <si>
    <t>HE-42448</t>
  </si>
  <si>
    <t>FB-227163</t>
  </si>
  <si>
    <t>LW-682829</t>
  </si>
  <si>
    <t>NN-011629</t>
  </si>
  <si>
    <t>QE-219234</t>
  </si>
  <si>
    <t>AK-637324</t>
  </si>
  <si>
    <t>WK-949167</t>
  </si>
  <si>
    <t>ZY-78326</t>
  </si>
  <si>
    <t>CF-39805</t>
  </si>
  <si>
    <t>MU-27117</t>
  </si>
  <si>
    <t>JK-49625</t>
  </si>
  <si>
    <t>CY-418868</t>
  </si>
  <si>
    <t>EG-145154</t>
  </si>
  <si>
    <t>OI-2806</t>
  </si>
  <si>
    <t>NK-7852</t>
  </si>
  <si>
    <t>XJ-830929</t>
  </si>
  <si>
    <t>QS-0077</t>
  </si>
  <si>
    <t>HH-96137</t>
  </si>
  <si>
    <t>BW-619634</t>
  </si>
  <si>
    <t>IP-360036</t>
  </si>
  <si>
    <t>JX-022238</t>
  </si>
  <si>
    <t>MA-707761</t>
  </si>
  <si>
    <t>ZY-270062</t>
  </si>
  <si>
    <t>XG-75948</t>
  </si>
  <si>
    <t>FC-914477</t>
  </si>
  <si>
    <t>RE-92364</t>
  </si>
  <si>
    <t>EP-46693</t>
  </si>
  <si>
    <t>PU-325372</t>
  </si>
  <si>
    <t>DL-7123</t>
  </si>
  <si>
    <t>CA-8603</t>
  </si>
  <si>
    <t>HB-3016</t>
  </si>
  <si>
    <t>PV-4142</t>
  </si>
  <si>
    <t>FI-544052</t>
  </si>
  <si>
    <t>UG-8745</t>
  </si>
  <si>
    <t>DR-95588</t>
  </si>
  <si>
    <t>OZ-925080</t>
  </si>
  <si>
    <t>GL-284029</t>
  </si>
  <si>
    <t>GI-6753</t>
  </si>
  <si>
    <t>YE-4852</t>
  </si>
  <si>
    <t>VN-47649</t>
  </si>
  <si>
    <t>WZ-41571</t>
  </si>
  <si>
    <t>HT-8153</t>
  </si>
  <si>
    <t>LG-43062</t>
  </si>
  <si>
    <t>HX-149037</t>
  </si>
  <si>
    <t>VM-80249</t>
  </si>
  <si>
    <t>GF-503899</t>
  </si>
  <si>
    <t>GT-746958</t>
  </si>
  <si>
    <t>WD-08964</t>
  </si>
  <si>
    <t>VN-568296</t>
  </si>
  <si>
    <t>OZ-290489</t>
  </si>
  <si>
    <t>XJ-3096</t>
  </si>
  <si>
    <t>AF-8232</t>
  </si>
  <si>
    <t>MP-35962</t>
  </si>
  <si>
    <t>AK-0707</t>
  </si>
  <si>
    <t>WH-78212</t>
  </si>
  <si>
    <t>AW-586784</t>
  </si>
  <si>
    <t>KA-19786</t>
  </si>
  <si>
    <t>MU-70128</t>
  </si>
  <si>
    <t>AH-8965</t>
  </si>
  <si>
    <t>PK-5946</t>
  </si>
  <si>
    <t>RH-88799</t>
  </si>
  <si>
    <t>PL-36903</t>
  </si>
  <si>
    <t>GZ-57605</t>
  </si>
  <si>
    <t>EO-84174</t>
  </si>
  <si>
    <t>ZK-43303</t>
  </si>
  <si>
    <t>HY-875621</t>
  </si>
  <si>
    <t>BI-834135</t>
  </si>
  <si>
    <t>HR-455305</t>
  </si>
  <si>
    <t>JN-01847</t>
  </si>
  <si>
    <t>KB-365453</t>
  </si>
  <si>
    <t>QH-48450</t>
  </si>
  <si>
    <t>HZ-5034</t>
  </si>
  <si>
    <t>EO-184800</t>
  </si>
  <si>
    <t>GU-35411</t>
  </si>
  <si>
    <t>RJ-84236</t>
  </si>
  <si>
    <t>RG-0946</t>
  </si>
  <si>
    <t>GK-294925</t>
  </si>
  <si>
    <t>HD-890820</t>
  </si>
  <si>
    <t>MF-44136</t>
  </si>
  <si>
    <t>JN-681150</t>
  </si>
  <si>
    <t>LL-6396</t>
  </si>
  <si>
    <t>HW-989805</t>
  </si>
  <si>
    <t>XO-7046</t>
  </si>
  <si>
    <t>RR-768387</t>
  </si>
  <si>
    <t>XI-964567</t>
  </si>
  <si>
    <t>YF-4595</t>
  </si>
  <si>
    <t>QG-247761</t>
  </si>
  <si>
    <t>MG-6570</t>
  </si>
  <si>
    <t>UI-408139</t>
  </si>
  <si>
    <t>LF-2173</t>
  </si>
  <si>
    <t>FZ-1119</t>
  </si>
  <si>
    <t>RI-782961</t>
  </si>
  <si>
    <t>ZI-06357</t>
  </si>
  <si>
    <t>PP-3852</t>
  </si>
  <si>
    <t>FS-78094</t>
  </si>
  <si>
    <t>KF-689998</t>
  </si>
  <si>
    <t>LI-167926</t>
  </si>
  <si>
    <t>ZH-823392</t>
  </si>
  <si>
    <t>IU-060894</t>
  </si>
  <si>
    <t>VU-55853</t>
  </si>
  <si>
    <t>EE-4866</t>
  </si>
  <si>
    <t>DO-5132</t>
  </si>
  <si>
    <t>XE-00381</t>
  </si>
  <si>
    <t>WW-55264</t>
  </si>
  <si>
    <t>SW-71424</t>
  </si>
  <si>
    <t>PW-352097</t>
  </si>
  <si>
    <t>OQ-24404</t>
  </si>
  <si>
    <t>GH-26438</t>
  </si>
  <si>
    <t>RG-3542</t>
  </si>
  <si>
    <t>SV-18830</t>
  </si>
  <si>
    <t>AB-458478</t>
  </si>
  <si>
    <t>YU-2016</t>
  </si>
  <si>
    <t>ZL-3232</t>
  </si>
  <si>
    <t>AN-299139</t>
  </si>
  <si>
    <t>IH-789457</t>
  </si>
  <si>
    <t>ZR-591782</t>
  </si>
  <si>
    <t>JS-791239</t>
  </si>
  <si>
    <t>YY-7105</t>
  </si>
  <si>
    <t>OZ-2218</t>
  </si>
  <si>
    <t>IK-18788</t>
  </si>
  <si>
    <t>QP-20688</t>
  </si>
  <si>
    <t>XI-32380</t>
  </si>
  <si>
    <t>PJ-8845</t>
  </si>
  <si>
    <t>RQ-14512</t>
  </si>
  <si>
    <t>RP-41459</t>
  </si>
  <si>
    <t>LS-85751</t>
  </si>
  <si>
    <t>LP-26588</t>
  </si>
  <si>
    <t>GS-55109</t>
  </si>
  <si>
    <t>EI-84833</t>
  </si>
  <si>
    <t>GB-55180</t>
  </si>
  <si>
    <t>SG-923179</t>
  </si>
  <si>
    <t>VZ-2343</t>
  </si>
  <si>
    <t>PS-78053</t>
  </si>
  <si>
    <t>YF-025473</t>
  </si>
  <si>
    <t>ZQ-86668</t>
  </si>
  <si>
    <t>LU-786839</t>
  </si>
  <si>
    <t>GM-543491</t>
  </si>
  <si>
    <t>QP-551489</t>
  </si>
  <si>
    <t>WM-50242</t>
  </si>
  <si>
    <t>BW-88749</t>
  </si>
  <si>
    <t>ML-365969</t>
  </si>
  <si>
    <t>SV-1977</t>
  </si>
  <si>
    <t>HJ-8401</t>
  </si>
  <si>
    <t>BI-056423</t>
  </si>
  <si>
    <t>XF-46874</t>
  </si>
  <si>
    <t>VJ-127949</t>
  </si>
  <si>
    <t>RS-32439</t>
  </si>
  <si>
    <t>OB-85538</t>
  </si>
  <si>
    <t>RI-2366</t>
  </si>
  <si>
    <t>MP-58746</t>
  </si>
  <si>
    <t>KT-644164</t>
  </si>
  <si>
    <t>BE-3089</t>
  </si>
  <si>
    <t>AD-495361</t>
  </si>
  <si>
    <t>GJ-6501</t>
  </si>
  <si>
    <t>EC-8805</t>
  </si>
  <si>
    <t>ZO-54693</t>
  </si>
  <si>
    <t>HU-61433</t>
  </si>
  <si>
    <t>FO-83538</t>
  </si>
  <si>
    <t>GT-5704</t>
  </si>
  <si>
    <t>XR-9286</t>
  </si>
  <si>
    <t>KT-573737</t>
  </si>
  <si>
    <t>UG-533915</t>
  </si>
  <si>
    <t>FE-30990</t>
  </si>
  <si>
    <t>ZN-4932</t>
  </si>
  <si>
    <t>XP-023185</t>
  </si>
  <si>
    <t>CW-235225</t>
  </si>
  <si>
    <t>HY-557059</t>
  </si>
  <si>
    <t>AY-518587</t>
  </si>
  <si>
    <t>FX-91346</t>
  </si>
  <si>
    <t>MB-00756</t>
  </si>
  <si>
    <t>NG-609884</t>
  </si>
  <si>
    <t>FN-23395</t>
  </si>
  <si>
    <t>KR-98083</t>
  </si>
  <si>
    <t>GS-29161</t>
  </si>
  <si>
    <t>GR-7936</t>
  </si>
  <si>
    <t>AL-4046</t>
  </si>
  <si>
    <t>DN-057429</t>
  </si>
  <si>
    <t>SX-36048</t>
  </si>
  <si>
    <t>WZ-61078</t>
  </si>
  <si>
    <t>LQ-14451</t>
  </si>
  <si>
    <t>DD-510188</t>
  </si>
  <si>
    <t>VC-44540</t>
  </si>
  <si>
    <t>EY-4554</t>
  </si>
  <si>
    <t>US-34884</t>
  </si>
  <si>
    <t>HH-25162</t>
  </si>
  <si>
    <t>SZ-89513</t>
  </si>
  <si>
    <t>JK-11399</t>
  </si>
  <si>
    <t>WR-29613</t>
  </si>
  <si>
    <t>EM-29087</t>
  </si>
  <si>
    <t>LF-87290</t>
  </si>
  <si>
    <t>ZV-367896</t>
  </si>
  <si>
    <t>AT-898503</t>
  </si>
  <si>
    <t>JA-7550</t>
  </si>
  <si>
    <t>BP-046237</t>
  </si>
  <si>
    <t>CA-6652</t>
  </si>
  <si>
    <t>JP-038755</t>
  </si>
  <si>
    <t>MK-16685</t>
  </si>
  <si>
    <t>MK-4323</t>
  </si>
  <si>
    <t>GT-6057</t>
  </si>
  <si>
    <t>WV-67900</t>
  </si>
  <si>
    <t>KY-0552</t>
  </si>
  <si>
    <t>ES-9913</t>
  </si>
  <si>
    <t>SJ-06823</t>
  </si>
  <si>
    <t>WH-4540</t>
  </si>
  <si>
    <t>VM-11913</t>
  </si>
  <si>
    <t>HP-27068</t>
  </si>
  <si>
    <t>WO-997686</t>
  </si>
  <si>
    <t>DY-6121</t>
  </si>
  <si>
    <t>MG-28360</t>
  </si>
  <si>
    <t>XI-1803</t>
  </si>
  <si>
    <t>WM-85820</t>
  </si>
  <si>
    <t>XC-44629</t>
  </si>
  <si>
    <t>AV-7337</t>
  </si>
  <si>
    <t>PP-767742</t>
  </si>
  <si>
    <t>AS-5717</t>
  </si>
  <si>
    <t>YP-1081</t>
  </si>
  <si>
    <t>JS-59656</t>
  </si>
  <si>
    <t>TA-553080</t>
  </si>
  <si>
    <t>TD-922331</t>
  </si>
  <si>
    <t>QT-745778</t>
  </si>
  <si>
    <t>EE-18001</t>
  </si>
  <si>
    <t>OP-6647</t>
  </si>
  <si>
    <t>LM-59646</t>
  </si>
  <si>
    <t>DL-553603</t>
  </si>
  <si>
    <t>UB-62921</t>
  </si>
  <si>
    <t>TV-39807</t>
  </si>
  <si>
    <t>IS-50873</t>
  </si>
  <si>
    <t>JS-694426</t>
  </si>
  <si>
    <t>GQ-95168</t>
  </si>
  <si>
    <t>HY-7948</t>
  </si>
  <si>
    <t>FD-443156</t>
  </si>
  <si>
    <t>UX-41602</t>
  </si>
  <si>
    <t>AU-5468</t>
  </si>
  <si>
    <t>DQ-9793</t>
  </si>
  <si>
    <t>FX-2519</t>
  </si>
  <si>
    <t>XT-719094</t>
  </si>
  <si>
    <t>OP-15147</t>
  </si>
  <si>
    <t>IZ-260304</t>
  </si>
  <si>
    <t>GM-52312</t>
  </si>
  <si>
    <t>UT-2667</t>
  </si>
  <si>
    <t>SY-0519</t>
  </si>
  <si>
    <t>NM-81468</t>
  </si>
  <si>
    <t>US-16456</t>
  </si>
  <si>
    <t>MA-10766</t>
  </si>
  <si>
    <t>YK-72904</t>
  </si>
  <si>
    <t>SR-653322</t>
  </si>
  <si>
    <t>GQ-238717</t>
  </si>
  <si>
    <t>QZ-06944</t>
  </si>
  <si>
    <t>HQ-1575</t>
  </si>
  <si>
    <t>AV-1597</t>
  </si>
  <si>
    <t>VE-582400</t>
  </si>
  <si>
    <t>TN-807879</t>
  </si>
  <si>
    <t>KL-76356</t>
  </si>
  <si>
    <t>HG-828109</t>
  </si>
  <si>
    <t>DE-7565</t>
  </si>
  <si>
    <t>EY-6834</t>
  </si>
  <si>
    <t>EH-514947</t>
  </si>
  <si>
    <t>EM-4181</t>
  </si>
  <si>
    <t>VO-60010</t>
  </si>
  <si>
    <t>MA-11957</t>
  </si>
  <si>
    <t>LH-0239</t>
  </si>
  <si>
    <t>WT-922018</t>
  </si>
  <si>
    <t>YI-3345</t>
  </si>
  <si>
    <t>YH-630429</t>
  </si>
  <si>
    <t>WM-65547</t>
  </si>
  <si>
    <t>HD-73119</t>
  </si>
  <si>
    <t>GJ-721917</t>
  </si>
  <si>
    <t>NV-33445</t>
  </si>
  <si>
    <t>LF-97328</t>
  </si>
  <si>
    <t>FA-576003</t>
  </si>
  <si>
    <t>TM-9280</t>
  </si>
  <si>
    <t>VF-17476</t>
  </si>
  <si>
    <t>KK-968417</t>
  </si>
  <si>
    <t>LS-815970</t>
  </si>
  <si>
    <t>EA-483228</t>
  </si>
  <si>
    <t>GC-3137</t>
  </si>
  <si>
    <t>LL-397202</t>
  </si>
  <si>
    <t>HU-37843</t>
  </si>
  <si>
    <t>DX-71534</t>
  </si>
  <si>
    <t>MT-185560</t>
  </si>
  <si>
    <t>PE-7422</t>
  </si>
  <si>
    <t>OP-89429</t>
  </si>
  <si>
    <t>UP-89858</t>
  </si>
  <si>
    <t>XF-50012</t>
  </si>
  <si>
    <t>IO-2804</t>
  </si>
  <si>
    <t>DF-79966</t>
  </si>
  <si>
    <t>TL-313413</t>
  </si>
  <si>
    <t>PI-40999</t>
  </si>
  <si>
    <t>BR-00226</t>
  </si>
  <si>
    <t>IV-26404</t>
  </si>
  <si>
    <t>VQ-8919</t>
  </si>
  <si>
    <t>XY-813764</t>
  </si>
  <si>
    <t>RR-3034</t>
  </si>
  <si>
    <t>CI-209718</t>
  </si>
  <si>
    <t>MA-9490</t>
  </si>
  <si>
    <t>FQ-7883</t>
  </si>
  <si>
    <t>MY-14733</t>
  </si>
  <si>
    <t>BU-903532</t>
  </si>
  <si>
    <t>ZW-62389</t>
  </si>
  <si>
    <t>PA-86403</t>
  </si>
  <si>
    <t>DD-58132</t>
  </si>
  <si>
    <t>BO-69028</t>
  </si>
  <si>
    <t>GD-88558</t>
  </si>
  <si>
    <t>MP-99936</t>
  </si>
  <si>
    <t>SF-3515</t>
  </si>
  <si>
    <t>ZE-67135</t>
  </si>
  <si>
    <t>SK-4339</t>
  </si>
  <si>
    <t>LH-598988</t>
  </si>
  <si>
    <t>UP-320564</t>
  </si>
  <si>
    <t>MA-39091</t>
  </si>
  <si>
    <t>UH-37149</t>
  </si>
  <si>
    <t>SW-30009</t>
  </si>
  <si>
    <t>QL-33847</t>
  </si>
  <si>
    <t>IO-5258</t>
  </si>
  <si>
    <t>QR-2859</t>
  </si>
  <si>
    <t>GH-14510</t>
  </si>
  <si>
    <t>HK-3151</t>
  </si>
  <si>
    <t>FQ-934121</t>
  </si>
  <si>
    <t>EU-1543</t>
  </si>
  <si>
    <t>OC-245853</t>
  </si>
  <si>
    <t>RA-58462</t>
  </si>
  <si>
    <t>KE-140775</t>
  </si>
  <si>
    <t>LN-330115</t>
  </si>
  <si>
    <t>ZC-57545</t>
  </si>
  <si>
    <t>VE-9508</t>
  </si>
  <si>
    <t>HN-889038</t>
  </si>
  <si>
    <t>TK-813362</t>
  </si>
  <si>
    <t>XV-113824</t>
  </si>
  <si>
    <t>RW-0838</t>
  </si>
  <si>
    <t>YJ-1405</t>
  </si>
  <si>
    <t>TV-4050</t>
  </si>
  <si>
    <t>FK-1555</t>
  </si>
  <si>
    <t>UR-1742</t>
  </si>
  <si>
    <t>TX-16902</t>
  </si>
  <si>
    <t>EC-748884</t>
  </si>
  <si>
    <t>VU-23948</t>
  </si>
  <si>
    <t>ZG-654454</t>
  </si>
  <si>
    <t>HO-9711</t>
  </si>
  <si>
    <t>FI-1245</t>
  </si>
  <si>
    <t>MY-42917</t>
  </si>
  <si>
    <t>MM-7005</t>
  </si>
  <si>
    <t>QM-438783</t>
  </si>
  <si>
    <t>GS-7990</t>
  </si>
  <si>
    <t>BW-143735</t>
  </si>
  <si>
    <t>YY-225651</t>
  </si>
  <si>
    <t>JL-0443</t>
  </si>
  <si>
    <t>WE-95627</t>
  </si>
  <si>
    <t>FA-19737</t>
  </si>
  <si>
    <t>FE-8350</t>
  </si>
  <si>
    <t>DJ-736110</t>
  </si>
  <si>
    <t>LW-14462</t>
  </si>
  <si>
    <t>VN-5965</t>
  </si>
  <si>
    <t>SW-215975</t>
  </si>
  <si>
    <t>ZD-270759</t>
  </si>
  <si>
    <t>VE-146074</t>
  </si>
  <si>
    <t>JJ-3550</t>
  </si>
  <si>
    <t>OJ-576223</t>
  </si>
  <si>
    <t>YJ-6130</t>
  </si>
  <si>
    <t>ER-44892</t>
  </si>
  <si>
    <t>KQ-9946</t>
  </si>
  <si>
    <t>ZX-6360</t>
  </si>
  <si>
    <t>PS-8042</t>
  </si>
  <si>
    <t>TD-90632</t>
  </si>
  <si>
    <t>ZB-29135</t>
  </si>
  <si>
    <t>SH-9862</t>
  </si>
  <si>
    <t>CD-21346</t>
  </si>
  <si>
    <t>DT-602760</t>
  </si>
  <si>
    <t>GQ-06792</t>
  </si>
  <si>
    <t>ER-8766</t>
  </si>
  <si>
    <t>SN-6232</t>
  </si>
  <si>
    <t>NI-42751</t>
  </si>
  <si>
    <t>SK-9146</t>
  </si>
  <si>
    <t>ZU-7580</t>
  </si>
  <si>
    <t>CE-76665</t>
  </si>
  <si>
    <t>FE-95478</t>
  </si>
  <si>
    <t>VU-751034</t>
  </si>
  <si>
    <t>IE-76396</t>
  </si>
  <si>
    <t>ON-4345</t>
  </si>
  <si>
    <t>OC-141863</t>
  </si>
  <si>
    <t>TW-87183</t>
  </si>
  <si>
    <t>LD-89806</t>
  </si>
  <si>
    <t>PI-818220</t>
  </si>
  <si>
    <t>HH-43942</t>
  </si>
  <si>
    <t>LX-8209</t>
  </si>
  <si>
    <t>LO-8968</t>
  </si>
  <si>
    <t>MA-2171</t>
  </si>
  <si>
    <t>RA-3260</t>
  </si>
  <si>
    <t>IR-7776</t>
  </si>
  <si>
    <t>CJ-37665</t>
  </si>
  <si>
    <t>DD-3299</t>
  </si>
  <si>
    <t>IU-723038</t>
  </si>
  <si>
    <t>NG-927970</t>
  </si>
  <si>
    <t>XR-1006</t>
  </si>
  <si>
    <t>NQ-884225</t>
  </si>
  <si>
    <t>AC-055609</t>
  </si>
  <si>
    <t>SH-146301</t>
  </si>
  <si>
    <t>FX-20715</t>
  </si>
  <si>
    <t>ZD-825085</t>
  </si>
  <si>
    <t>ML-2275</t>
  </si>
  <si>
    <t>DK-9258</t>
  </si>
  <si>
    <t>WO-05532</t>
  </si>
  <si>
    <t>HJ-974007</t>
  </si>
  <si>
    <t>RI-1692</t>
  </si>
  <si>
    <t>RS-57592</t>
  </si>
  <si>
    <t>UI-294485</t>
  </si>
  <si>
    <t>TV-2903</t>
  </si>
  <si>
    <t>WP-7229</t>
  </si>
  <si>
    <t>IB-2090</t>
  </si>
  <si>
    <t>AK-48566</t>
  </si>
  <si>
    <t>ST-96522</t>
  </si>
  <si>
    <t>EV-409772</t>
  </si>
  <si>
    <t>JV-09448</t>
  </si>
  <si>
    <t>AT-7973</t>
  </si>
  <si>
    <t>JM-2063</t>
  </si>
  <si>
    <t>RG-18705</t>
  </si>
  <si>
    <t>XT-49337</t>
  </si>
  <si>
    <t>ZK-2837</t>
  </si>
  <si>
    <t>CJ-16273</t>
  </si>
  <si>
    <t>FJ-1023</t>
  </si>
  <si>
    <t>HC-96774</t>
  </si>
  <si>
    <t>WC-00458</t>
  </si>
  <si>
    <t>MI-0172</t>
  </si>
  <si>
    <t>WH-397567</t>
  </si>
  <si>
    <t>UH-820444</t>
  </si>
  <si>
    <t>SH-902701</t>
  </si>
  <si>
    <t>NY-02965</t>
  </si>
  <si>
    <t>IN-898767</t>
  </si>
  <si>
    <t>MN-186589</t>
  </si>
  <si>
    <t>UZ-411631</t>
  </si>
  <si>
    <t>DY-1667</t>
  </si>
  <si>
    <t>MS-52986</t>
  </si>
  <si>
    <t>FO-760892</t>
  </si>
  <si>
    <t>GE-7631</t>
  </si>
  <si>
    <t>FA-1431</t>
  </si>
  <si>
    <t>AY-29288</t>
  </si>
  <si>
    <t>NC-001954</t>
  </si>
  <si>
    <t>MS-15031</t>
  </si>
  <si>
    <t>LX-2178</t>
  </si>
  <si>
    <t>ZO-60162</t>
  </si>
  <si>
    <t>SE-0417</t>
  </si>
  <si>
    <t>LJ-38047</t>
  </si>
  <si>
    <t>TQ-54782</t>
  </si>
  <si>
    <t>TE-06375</t>
  </si>
  <si>
    <t>DF-0017</t>
  </si>
  <si>
    <t>OG-440972</t>
  </si>
  <si>
    <t>SE-6028</t>
  </si>
  <si>
    <t>XU-29898</t>
  </si>
  <si>
    <t>EW-3932</t>
  </si>
  <si>
    <t>TE-75797</t>
  </si>
  <si>
    <t>IY-0093</t>
  </si>
  <si>
    <t>PR-03526</t>
  </si>
  <si>
    <t>ZR-477817</t>
  </si>
  <si>
    <t>IM-7191</t>
  </si>
  <si>
    <t>UP-463138</t>
  </si>
  <si>
    <t>FX-5152</t>
  </si>
  <si>
    <t>UE-6321</t>
  </si>
  <si>
    <t>ZR-8249</t>
  </si>
  <si>
    <t>HV-46083</t>
  </si>
  <si>
    <t>OC-189591</t>
  </si>
  <si>
    <t>UN-5460</t>
  </si>
  <si>
    <t>KW-5240</t>
  </si>
  <si>
    <t>JS-745348</t>
  </si>
  <si>
    <t>WR-45170</t>
  </si>
  <si>
    <t>KD-8053</t>
  </si>
  <si>
    <t>RJ-88157</t>
  </si>
  <si>
    <t>LR-9927</t>
  </si>
  <si>
    <t>NU-3800</t>
  </si>
  <si>
    <t>AB-65029</t>
  </si>
  <si>
    <t>SK-612253</t>
  </si>
  <si>
    <t>QD-30139</t>
  </si>
  <si>
    <t>KC-9927</t>
  </si>
  <si>
    <t>CY-1862</t>
  </si>
  <si>
    <t>IX-7918</t>
  </si>
  <si>
    <t>KF-5481</t>
  </si>
  <si>
    <t>NI-17275</t>
  </si>
  <si>
    <t>IX-03320</t>
  </si>
  <si>
    <t>EQ-7363</t>
  </si>
  <si>
    <t>BN-1622</t>
  </si>
  <si>
    <t>ZE-9762</t>
  </si>
  <si>
    <t>MI-560568</t>
  </si>
  <si>
    <t>DO-1916</t>
  </si>
  <si>
    <t>AQ-9107</t>
  </si>
  <si>
    <t>VG-59873</t>
  </si>
  <si>
    <t>FR-76966</t>
  </si>
  <si>
    <t>FH-839909</t>
  </si>
  <si>
    <t>OB-8676</t>
  </si>
  <si>
    <t>FD-707715</t>
  </si>
  <si>
    <t>TH-423335</t>
  </si>
  <si>
    <t>HS-183619</t>
  </si>
  <si>
    <t>WA-10910</t>
  </si>
  <si>
    <t>PM-050079</t>
  </si>
  <si>
    <t>KC-23167</t>
  </si>
  <si>
    <t>TY-28571</t>
  </si>
  <si>
    <t>RB-27218</t>
  </si>
  <si>
    <t>JK-688083</t>
  </si>
  <si>
    <t>TD-143639</t>
  </si>
  <si>
    <t>AZ-949928</t>
  </si>
  <si>
    <t>NG-080494</t>
  </si>
  <si>
    <t>OC-394777</t>
  </si>
  <si>
    <t>CL-8338</t>
  </si>
  <si>
    <t>XF-532819</t>
  </si>
  <si>
    <t>UA-787938</t>
  </si>
  <si>
    <t>ZI-84163</t>
  </si>
  <si>
    <t>EH-107972</t>
  </si>
  <si>
    <t>LX-4402</t>
  </si>
  <si>
    <t>XL-02890</t>
  </si>
  <si>
    <t>EO-77505</t>
  </si>
  <si>
    <t>IX-893340</t>
  </si>
  <si>
    <t>SW-0571</t>
  </si>
  <si>
    <t>FM-7075</t>
  </si>
  <si>
    <t>NB-9829</t>
  </si>
  <si>
    <t>AZ-299951</t>
  </si>
  <si>
    <t>FX-4866</t>
  </si>
  <si>
    <t>NA-486377</t>
  </si>
  <si>
    <t>IK-507384</t>
  </si>
  <si>
    <t>JO-432903</t>
  </si>
  <si>
    <t>ZI-165510</t>
  </si>
  <si>
    <t>QF-6192</t>
  </si>
  <si>
    <t>JN-0000</t>
  </si>
  <si>
    <t>TY-242233</t>
  </si>
  <si>
    <t>TZ-48260</t>
  </si>
  <si>
    <t>HB-69566</t>
  </si>
  <si>
    <t>QE-8315</t>
  </si>
  <si>
    <t>HB-6261</t>
  </si>
  <si>
    <t>GV-1611</t>
  </si>
  <si>
    <t>GS-23890</t>
  </si>
  <si>
    <t>LU-743669</t>
  </si>
  <si>
    <t>MI-2076</t>
  </si>
  <si>
    <t>ZS-524150</t>
  </si>
  <si>
    <t>HD-23309</t>
  </si>
  <si>
    <t>KY-61670</t>
  </si>
  <si>
    <t>RL-70471</t>
  </si>
  <si>
    <t>ML-0750</t>
  </si>
  <si>
    <t>UD-55736</t>
  </si>
  <si>
    <t>RK-44668</t>
  </si>
  <si>
    <t>LX-9873</t>
  </si>
  <si>
    <t>ZG-2729</t>
  </si>
  <si>
    <t>ZY-490080</t>
  </si>
  <si>
    <t>ON-1944</t>
  </si>
  <si>
    <t>ES-41391</t>
  </si>
  <si>
    <t>IE-93998</t>
  </si>
  <si>
    <t>LS-5568</t>
  </si>
  <si>
    <t>KX-15371</t>
  </si>
  <si>
    <t>JA-6701</t>
  </si>
  <si>
    <t>YB-304611</t>
  </si>
  <si>
    <t>UT-531427</t>
  </si>
  <si>
    <t>TY-305110</t>
  </si>
  <si>
    <t>JC-61684</t>
  </si>
  <si>
    <t>RF-764263</t>
  </si>
  <si>
    <t>LO-95090</t>
  </si>
  <si>
    <t>VC-4099</t>
  </si>
  <si>
    <t>BI-39964</t>
  </si>
  <si>
    <t>XB-39177</t>
  </si>
  <si>
    <t>PW-284169</t>
  </si>
  <si>
    <t>UH-79259</t>
  </si>
  <si>
    <t>FX-817072</t>
  </si>
  <si>
    <t>PK-63638</t>
  </si>
  <si>
    <t>CL-3760</t>
  </si>
  <si>
    <t>OL-52389</t>
  </si>
  <si>
    <t>AM-2439</t>
  </si>
  <si>
    <t>XX-7798</t>
  </si>
  <si>
    <t>LI-2844</t>
  </si>
  <si>
    <t>IH-6364</t>
  </si>
  <si>
    <t>MG-840057</t>
  </si>
  <si>
    <t>IF-8798</t>
  </si>
  <si>
    <t>BU-216280</t>
  </si>
  <si>
    <t>FB-52860</t>
  </si>
  <si>
    <t>EI-78876</t>
  </si>
  <si>
    <t>YI-111231</t>
  </si>
  <si>
    <t>WK-064431</t>
  </si>
  <si>
    <t>NF-4744</t>
  </si>
  <si>
    <t>TK-36963</t>
  </si>
  <si>
    <t>YD-04344</t>
  </si>
  <si>
    <t>FA-51004</t>
  </si>
  <si>
    <t>RY-37939</t>
  </si>
  <si>
    <t>EZ-597651</t>
  </si>
  <si>
    <t>XM-560157</t>
  </si>
  <si>
    <t>LZ-8655</t>
  </si>
  <si>
    <t>KD-180063</t>
  </si>
  <si>
    <t>CR-174310</t>
  </si>
  <si>
    <t>PQ-05790</t>
  </si>
  <si>
    <t>YV-1417</t>
  </si>
  <si>
    <t>FP-6210</t>
  </si>
  <si>
    <t>BV-60610</t>
  </si>
  <si>
    <t>EN-9203</t>
  </si>
  <si>
    <t>TY-07646</t>
  </si>
  <si>
    <t>RP-442084</t>
  </si>
  <si>
    <t>RM-283775</t>
  </si>
  <si>
    <t>UL-4171</t>
  </si>
  <si>
    <t>AZ-535830</t>
  </si>
  <si>
    <t>XH-9996</t>
  </si>
  <si>
    <t>RL-613023</t>
  </si>
  <si>
    <t>TH-045622</t>
  </si>
  <si>
    <t>PS-5468</t>
  </si>
  <si>
    <t>NT-9897</t>
  </si>
  <si>
    <t>EU-727494</t>
  </si>
  <si>
    <t>XU-05850</t>
  </si>
  <si>
    <t>WH-320220</t>
  </si>
  <si>
    <t>WV-901621</t>
  </si>
  <si>
    <t>QP-87828</t>
  </si>
  <si>
    <t>FQ-736148</t>
  </si>
  <si>
    <t>CF-9478</t>
  </si>
  <si>
    <t>JV-53987</t>
  </si>
  <si>
    <t>XE-60403</t>
  </si>
  <si>
    <t>HU-1538</t>
  </si>
  <si>
    <t>DK-16113</t>
  </si>
  <si>
    <t>EP-3383</t>
  </si>
  <si>
    <t>OC-11623</t>
  </si>
  <si>
    <t>IS-06901</t>
  </si>
  <si>
    <t>YF-80048</t>
  </si>
  <si>
    <t>OR-6835</t>
  </si>
  <si>
    <t>LB-349600</t>
  </si>
  <si>
    <t>EE-25274</t>
  </si>
  <si>
    <t>HR-4226</t>
  </si>
  <si>
    <t>SL-627388</t>
  </si>
  <si>
    <t>ZU-813139</t>
  </si>
  <si>
    <t>GN-460691</t>
  </si>
  <si>
    <t>TH-52843</t>
  </si>
  <si>
    <t>SG-7320</t>
  </si>
  <si>
    <t>UG-26932</t>
  </si>
  <si>
    <t>JM-2215</t>
  </si>
  <si>
    <t>FQ-175144</t>
  </si>
  <si>
    <t>JA-591214</t>
  </si>
  <si>
    <t>UX-04989</t>
  </si>
  <si>
    <t>SS-3759</t>
  </si>
  <si>
    <t>WA-733911</t>
  </si>
  <si>
    <t>ET-69439</t>
  </si>
  <si>
    <t>KU-246198</t>
  </si>
  <si>
    <t>EI-0560</t>
  </si>
  <si>
    <t>IT-227780</t>
  </si>
  <si>
    <t>MU-053009</t>
  </si>
  <si>
    <t>CW-844010</t>
  </si>
  <si>
    <t>OM-50735</t>
  </si>
  <si>
    <t>BK-15102</t>
  </si>
  <si>
    <t>PD-7573</t>
  </si>
  <si>
    <t>FD-307430</t>
  </si>
  <si>
    <t>XX-62720</t>
  </si>
  <si>
    <t>QW-8257</t>
  </si>
  <si>
    <t>VL-51247</t>
  </si>
  <si>
    <t>HF-79209</t>
  </si>
  <si>
    <t>ZE-120485</t>
  </si>
  <si>
    <t>IH-034751</t>
  </si>
  <si>
    <t>DW-72310</t>
  </si>
  <si>
    <t>WL-400358</t>
  </si>
  <si>
    <t>FG-693116</t>
  </si>
  <si>
    <t>AC-098694</t>
  </si>
  <si>
    <t>FS-7076</t>
  </si>
  <si>
    <t>ZQ-927863</t>
  </si>
  <si>
    <t>RU-91770</t>
  </si>
  <si>
    <t>BD-803231</t>
  </si>
  <si>
    <t>PI-9567</t>
  </si>
  <si>
    <t>HZ-61352</t>
  </si>
  <si>
    <t>DI-22162</t>
  </si>
  <si>
    <t>LS-917173</t>
  </si>
  <si>
    <t>SF-84563</t>
  </si>
  <si>
    <t>JB-296678</t>
  </si>
  <si>
    <t>WD-535159</t>
  </si>
  <si>
    <t>TK-599707</t>
  </si>
  <si>
    <t>YC-99580</t>
  </si>
  <si>
    <t>UC-86085</t>
  </si>
  <si>
    <t>ST-042591</t>
  </si>
  <si>
    <t>DV-191404</t>
  </si>
  <si>
    <t>WN-340998</t>
  </si>
  <si>
    <t>OQ-66429</t>
  </si>
  <si>
    <t>TJ-630859</t>
  </si>
  <si>
    <t>DF-145460</t>
  </si>
  <si>
    <t>SH-8907</t>
  </si>
  <si>
    <t>YY-69673</t>
  </si>
  <si>
    <t>FT-860503</t>
  </si>
  <si>
    <t>RF-926844</t>
  </si>
  <si>
    <t>LT-55066</t>
  </si>
  <si>
    <t>CR-0984</t>
  </si>
  <si>
    <t>WI-737854</t>
  </si>
  <si>
    <t>NB-9111</t>
  </si>
  <si>
    <t>TH-927135</t>
  </si>
  <si>
    <t>MM-25319</t>
  </si>
  <si>
    <t>CS-137896</t>
  </si>
  <si>
    <t>WD-388765</t>
  </si>
  <si>
    <t>ZG-974208</t>
  </si>
  <si>
    <t>ND-44555</t>
  </si>
  <si>
    <t>XO-733671</t>
  </si>
  <si>
    <t>NX-35644</t>
  </si>
  <si>
    <t>QC-790551</t>
  </si>
  <si>
    <t>AI-83237</t>
  </si>
  <si>
    <t>DT-60234</t>
  </si>
  <si>
    <t>GO-9615</t>
  </si>
  <si>
    <t>MY-6865</t>
  </si>
  <si>
    <t>OG-8635</t>
  </si>
  <si>
    <t>TF-0300</t>
  </si>
  <si>
    <t>MH-11136</t>
  </si>
  <si>
    <t>QF-865075</t>
  </si>
  <si>
    <t>CB-423912</t>
  </si>
  <si>
    <t>RH-9091</t>
  </si>
  <si>
    <t>FU-0455</t>
  </si>
  <si>
    <t>PT-8240</t>
  </si>
  <si>
    <t>YF-55441</t>
  </si>
  <si>
    <t>XY-609994</t>
  </si>
  <si>
    <t>OG-41340</t>
  </si>
  <si>
    <t>SY-2358</t>
  </si>
  <si>
    <t>BX-2780</t>
  </si>
  <si>
    <t>TT-8970</t>
  </si>
  <si>
    <t>FJ-3891</t>
  </si>
  <si>
    <t>JN-66599</t>
  </si>
  <si>
    <t>WU-4614</t>
  </si>
  <si>
    <t>GQ-46719</t>
  </si>
  <si>
    <t>UV-2503</t>
  </si>
  <si>
    <t>AQ-0455</t>
  </si>
  <si>
    <t>UR-4816</t>
  </si>
  <si>
    <t>ZZ-19913</t>
  </si>
  <si>
    <t>IU-49179</t>
  </si>
  <si>
    <t>CE-803576</t>
  </si>
  <si>
    <t>LY-72371</t>
  </si>
  <si>
    <t>GW-5147</t>
  </si>
  <si>
    <t>VB-16256</t>
  </si>
  <si>
    <t>CM-2062</t>
  </si>
  <si>
    <t>SM-371928</t>
  </si>
  <si>
    <t>FQ-7494</t>
  </si>
  <si>
    <t>SK-5624</t>
  </si>
  <si>
    <t>CW-344580</t>
  </si>
  <si>
    <t>LO-39522</t>
  </si>
  <si>
    <t>AV-55330</t>
  </si>
  <si>
    <t>HX-8247</t>
  </si>
  <si>
    <t>DZ-16822</t>
  </si>
  <si>
    <t>HH-7951</t>
  </si>
  <si>
    <t>EY-8218</t>
  </si>
  <si>
    <t>TG-209201</t>
  </si>
  <si>
    <t>KF-6543</t>
  </si>
  <si>
    <t>RM-168975</t>
  </si>
  <si>
    <t>WP-620466</t>
  </si>
  <si>
    <t>BV-284181</t>
  </si>
  <si>
    <t>DY-18589</t>
  </si>
  <si>
    <t>IL-00723</t>
  </si>
  <si>
    <t>FD-56585</t>
  </si>
  <si>
    <t>MH-00609</t>
  </si>
  <si>
    <t>QA-116445</t>
  </si>
  <si>
    <t>VO-29402</t>
  </si>
  <si>
    <t>KK-82531</t>
  </si>
  <si>
    <t>KU-44750</t>
  </si>
  <si>
    <t>HR-81373</t>
  </si>
  <si>
    <t>TP-7415</t>
  </si>
  <si>
    <t>VX-25307</t>
  </si>
  <si>
    <t>XW-87763</t>
  </si>
  <si>
    <t>NO-80766</t>
  </si>
  <si>
    <t>LH-82091</t>
  </si>
  <si>
    <t>BG-46183</t>
  </si>
  <si>
    <t>MF-585085</t>
  </si>
  <si>
    <t>BZ-305300</t>
  </si>
  <si>
    <t>BL-5246</t>
  </si>
  <si>
    <t>KR-12491</t>
  </si>
  <si>
    <t>GX-30959</t>
  </si>
  <si>
    <t>RV-9796</t>
  </si>
  <si>
    <t>MC-1614</t>
  </si>
  <si>
    <t>EY-710874</t>
  </si>
  <si>
    <t>NS-31422</t>
  </si>
  <si>
    <t>SA-6256</t>
  </si>
  <si>
    <t>KX-4233</t>
  </si>
  <si>
    <t>UO-402135</t>
  </si>
  <si>
    <t>ED-0337</t>
  </si>
  <si>
    <t>EG-69495</t>
  </si>
  <si>
    <t>EJ-737296</t>
  </si>
  <si>
    <t>TF-02180</t>
  </si>
  <si>
    <t>VD-63986</t>
  </si>
  <si>
    <t>CG-23382</t>
  </si>
  <si>
    <t>LB-90974</t>
  </si>
  <si>
    <t>XH-255607</t>
  </si>
  <si>
    <t>GJ-728631</t>
  </si>
  <si>
    <t>PD-8550</t>
  </si>
  <si>
    <t>QM-754748</t>
  </si>
  <si>
    <t>HU-0073</t>
  </si>
  <si>
    <t>VC-28095</t>
  </si>
  <si>
    <t>VM-517948</t>
  </si>
  <si>
    <t>HR-351030</t>
  </si>
  <si>
    <t>HK-03404</t>
  </si>
  <si>
    <t>OY-455182</t>
  </si>
  <si>
    <t>ZY-700238</t>
  </si>
  <si>
    <t>QO-8371</t>
  </si>
  <si>
    <t>EG-4230</t>
  </si>
  <si>
    <t>OM-83084</t>
  </si>
  <si>
    <t>CB-06407</t>
  </si>
  <si>
    <t>TB-091265</t>
  </si>
  <si>
    <t>QU-95388</t>
  </si>
  <si>
    <t>HJ-674216</t>
  </si>
  <si>
    <t>JB-041868</t>
  </si>
  <si>
    <t>BZ-691209</t>
  </si>
  <si>
    <t>CT-411477</t>
  </si>
  <si>
    <t>QD-4439</t>
  </si>
  <si>
    <t>AC-44074</t>
  </si>
  <si>
    <t>SC-94031</t>
  </si>
  <si>
    <t>YQ-379209</t>
  </si>
  <si>
    <t>LM-594884</t>
  </si>
  <si>
    <t>RZ-415546</t>
  </si>
  <si>
    <t>SS-09054</t>
  </si>
  <si>
    <t>YX-00576</t>
  </si>
  <si>
    <t>YJ-5747</t>
  </si>
  <si>
    <t>GD-707926</t>
  </si>
  <si>
    <t>UU-389050</t>
  </si>
  <si>
    <t>ZG-42260</t>
  </si>
  <si>
    <t>BL-301830</t>
  </si>
  <si>
    <t>PL-2364</t>
  </si>
  <si>
    <t>AB-09184</t>
  </si>
  <si>
    <t>HM-558831</t>
  </si>
  <si>
    <t>UA-40063</t>
  </si>
  <si>
    <t>JR-519496</t>
  </si>
  <si>
    <t>WQ-89304</t>
  </si>
  <si>
    <t>AR-7843</t>
  </si>
  <si>
    <t>UE-822382</t>
  </si>
  <si>
    <t>JM-941933</t>
  </si>
  <si>
    <t>WU-49608</t>
  </si>
  <si>
    <t>ON-9008</t>
  </si>
  <si>
    <t>JJ-281555</t>
  </si>
  <si>
    <t>XR-175941</t>
  </si>
  <si>
    <t>YV-720716</t>
  </si>
  <si>
    <t>AO-9417</t>
  </si>
  <si>
    <t>RU-7958</t>
  </si>
  <si>
    <t>GE-85672</t>
  </si>
  <si>
    <t>IA-079645</t>
  </si>
  <si>
    <t>ZM-63645</t>
  </si>
  <si>
    <t>CU-61191</t>
  </si>
  <si>
    <t>TV-98089</t>
  </si>
  <si>
    <t>YK-096416</t>
  </si>
  <si>
    <t>HX-857333</t>
  </si>
  <si>
    <t>MS-566580</t>
  </si>
  <si>
    <t>BM-906214</t>
  </si>
  <si>
    <t>PC-389093</t>
  </si>
  <si>
    <t>HR-25622</t>
  </si>
  <si>
    <t>UV-25005</t>
  </si>
  <si>
    <t>RV-44676</t>
  </si>
  <si>
    <t>YB-931020</t>
  </si>
  <si>
    <t>KH-255524</t>
  </si>
  <si>
    <t>DZ-89835</t>
  </si>
  <si>
    <t>RG-164727</t>
  </si>
  <si>
    <t>JM-4183</t>
  </si>
  <si>
    <t>QD-878732</t>
  </si>
  <si>
    <t>MF-71422</t>
  </si>
  <si>
    <t>FD-43565</t>
  </si>
  <si>
    <t>EP-018896</t>
  </si>
  <si>
    <t>FF-8994</t>
  </si>
  <si>
    <t>CM-644119</t>
  </si>
  <si>
    <t>WI-7417</t>
  </si>
  <si>
    <t>GM-532854</t>
  </si>
  <si>
    <t>EV-051181</t>
  </si>
  <si>
    <t>RF-46151</t>
  </si>
  <si>
    <t>AD-324659</t>
  </si>
  <si>
    <t>SH-7167</t>
  </si>
  <si>
    <t>XZ-0116</t>
  </si>
  <si>
    <t>QO-6290</t>
  </si>
  <si>
    <t>CC-833795</t>
  </si>
  <si>
    <t>XK-87805</t>
  </si>
  <si>
    <t>DE-3113</t>
  </si>
  <si>
    <t>KG-763932</t>
  </si>
  <si>
    <t>PM-97693</t>
  </si>
  <si>
    <t>HZ-9519</t>
  </si>
  <si>
    <t>ZQ-943174</t>
  </si>
  <si>
    <t>FW-4738</t>
  </si>
  <si>
    <t>LS-8635</t>
  </si>
  <si>
    <t>ME-925660</t>
  </si>
  <si>
    <t>JT-606777</t>
  </si>
  <si>
    <t>ZZ-22805</t>
  </si>
  <si>
    <t>KD-832307</t>
  </si>
  <si>
    <t>DU-3656</t>
  </si>
  <si>
    <t>LJ-958871</t>
  </si>
  <si>
    <t>AC-97674</t>
  </si>
  <si>
    <t>NM-287963</t>
  </si>
  <si>
    <t>BC-8023</t>
  </si>
  <si>
    <t>MK-0167</t>
  </si>
  <si>
    <t>MI-0302</t>
  </si>
  <si>
    <t>JZ-821583</t>
  </si>
  <si>
    <t>XZ-36922</t>
  </si>
  <si>
    <t>JH-19845</t>
  </si>
  <si>
    <t>ML-895490</t>
  </si>
  <si>
    <t>IC-66958</t>
  </si>
  <si>
    <t>UJ-561820</t>
  </si>
  <si>
    <t>PV-206703</t>
  </si>
  <si>
    <t>RH-06971</t>
  </si>
  <si>
    <t>QQ-6795</t>
  </si>
  <si>
    <t>OZ-4662</t>
  </si>
  <si>
    <t>RV-26275</t>
  </si>
  <si>
    <t>OL-6300</t>
  </si>
  <si>
    <t>NY-5574</t>
  </si>
  <si>
    <t>EG-282241</t>
  </si>
  <si>
    <t>HF-49058</t>
  </si>
  <si>
    <t>LL-527842</t>
  </si>
  <si>
    <t>XQ-38751</t>
  </si>
  <si>
    <t>MS-8793</t>
  </si>
  <si>
    <t>GU-031899</t>
  </si>
  <si>
    <t>QH-0377</t>
  </si>
  <si>
    <t>AS-45033</t>
  </si>
  <si>
    <t>TH-26017</t>
  </si>
  <si>
    <t>LU-431588</t>
  </si>
  <si>
    <t>RZ-4973</t>
  </si>
  <si>
    <t>SP-049400</t>
  </si>
  <si>
    <t>DT-79726</t>
  </si>
  <si>
    <t>JD-7037</t>
  </si>
  <si>
    <t>SC-42044</t>
  </si>
  <si>
    <t>VN-99468</t>
  </si>
  <si>
    <t>PA-709547</t>
  </si>
  <si>
    <t>JF-52396</t>
  </si>
  <si>
    <t>IN-0945</t>
  </si>
  <si>
    <t>HB-1257</t>
  </si>
  <si>
    <t>MG-7108</t>
  </si>
  <si>
    <t>WB-49096</t>
  </si>
  <si>
    <t>OK-62272</t>
  </si>
  <si>
    <t>BN-968694</t>
  </si>
  <si>
    <t>DM-55129</t>
  </si>
  <si>
    <t>ZQ-45597</t>
  </si>
  <si>
    <t>OP-061269</t>
  </si>
  <si>
    <t>IC-6881</t>
  </si>
  <si>
    <t>PV-73403</t>
  </si>
  <si>
    <t>UR-48554</t>
  </si>
  <si>
    <t>IZ-36961</t>
  </si>
  <si>
    <t>CU-19991</t>
  </si>
  <si>
    <t>VT-69460</t>
  </si>
  <si>
    <t>NY-7999</t>
  </si>
  <si>
    <t>ML-652008</t>
  </si>
  <si>
    <t>LD-90668</t>
  </si>
  <si>
    <t>OP-1469</t>
  </si>
  <si>
    <t>WV-94371</t>
  </si>
  <si>
    <t>IX-7560</t>
  </si>
  <si>
    <t>LM-111564</t>
  </si>
  <si>
    <t>FN-637123</t>
  </si>
  <si>
    <t>CC-766909</t>
  </si>
  <si>
    <t>BK-8809</t>
  </si>
  <si>
    <t>VJ-10346</t>
  </si>
  <si>
    <t>VN-11455</t>
  </si>
  <si>
    <t>HA-065647</t>
  </si>
  <si>
    <t>CI-965466</t>
  </si>
  <si>
    <t>YK-61045</t>
  </si>
  <si>
    <t>BZ-09805</t>
  </si>
  <si>
    <t>HV-1428</t>
  </si>
  <si>
    <t>DI-8648</t>
  </si>
  <si>
    <t>XN-830858</t>
  </si>
  <si>
    <t>VY-380626</t>
  </si>
  <si>
    <t>RP-1893</t>
  </si>
  <si>
    <t>PV-66950</t>
  </si>
  <si>
    <t>DV-87122</t>
  </si>
  <si>
    <t>PT-9578</t>
  </si>
  <si>
    <t>CX-4766</t>
  </si>
  <si>
    <t>EI-39069</t>
  </si>
  <si>
    <t>VR-8371</t>
  </si>
  <si>
    <t>JU-6765</t>
  </si>
  <si>
    <t>NL-55282</t>
  </si>
  <si>
    <t>CN-1115</t>
  </si>
  <si>
    <t>TA-3269</t>
  </si>
  <si>
    <t>PW-9056</t>
  </si>
  <si>
    <t>UI-82174</t>
  </si>
  <si>
    <t>ID-52622</t>
  </si>
  <si>
    <t>WP-52426</t>
  </si>
  <si>
    <t>TZ-9030</t>
  </si>
  <si>
    <t>WT-2650</t>
  </si>
  <si>
    <t>WX-6726</t>
  </si>
  <si>
    <t>RZ-777290</t>
  </si>
  <si>
    <t>VM-692228</t>
  </si>
  <si>
    <t>ZW-8425</t>
  </si>
  <si>
    <t>OL-3398</t>
  </si>
  <si>
    <t>LM-61374</t>
  </si>
  <si>
    <t>PB-3626</t>
  </si>
  <si>
    <t>GI-03973</t>
  </si>
  <si>
    <t>IM-95397</t>
  </si>
  <si>
    <t>JI-04685</t>
  </si>
  <si>
    <t>FZ-61558</t>
  </si>
  <si>
    <t>FX-72034</t>
  </si>
  <si>
    <t>UP-5941</t>
  </si>
  <si>
    <t>GY-0293</t>
  </si>
  <si>
    <t>YA-20280</t>
  </si>
  <si>
    <t>XY-10693</t>
  </si>
  <si>
    <t>IO-942031</t>
  </si>
  <si>
    <t>ET-5708</t>
  </si>
  <si>
    <t>LE-2104</t>
  </si>
  <si>
    <t>PU-5032</t>
  </si>
  <si>
    <t>XS-63258</t>
  </si>
  <si>
    <t>NE-7219</t>
  </si>
  <si>
    <t>WR-860990</t>
  </si>
  <si>
    <t>TQ-0978</t>
  </si>
  <si>
    <t>MT-2006</t>
  </si>
  <si>
    <t>WS-761935</t>
  </si>
  <si>
    <t>ZF-765777</t>
  </si>
  <si>
    <t>DK-43287</t>
  </si>
  <si>
    <t>AE-65512</t>
  </si>
  <si>
    <t>CH-2392</t>
  </si>
  <si>
    <t>TO-56535</t>
  </si>
  <si>
    <t>HF-5000</t>
  </si>
  <si>
    <t>FV-69029</t>
  </si>
  <si>
    <t>AV-5517</t>
  </si>
  <si>
    <t>ML-784846</t>
  </si>
  <si>
    <t>SU-571967</t>
  </si>
  <si>
    <t>UT-895686</t>
  </si>
  <si>
    <t>GM-63418</t>
  </si>
  <si>
    <t>CP-185085</t>
  </si>
  <si>
    <t>TZ-5833</t>
  </si>
  <si>
    <t>LT-53807</t>
  </si>
  <si>
    <t>JZ-897388</t>
  </si>
  <si>
    <t>FC-5617</t>
  </si>
  <si>
    <t>CS-06684</t>
  </si>
  <si>
    <t>WE-61889</t>
  </si>
  <si>
    <t>TC-9499</t>
  </si>
  <si>
    <t>NS-37989</t>
  </si>
  <si>
    <t>HR-96309</t>
  </si>
  <si>
    <t>GI-1843</t>
  </si>
  <si>
    <t>MT-528338</t>
  </si>
  <si>
    <t>DK-11055</t>
  </si>
  <si>
    <t>MF-570157</t>
  </si>
  <si>
    <t>NJ-926755</t>
  </si>
  <si>
    <t>ZR-64065</t>
  </si>
  <si>
    <t>HW-8189</t>
  </si>
  <si>
    <t>TL-629905</t>
  </si>
  <si>
    <t>XR-149366</t>
  </si>
  <si>
    <t>UG-05989</t>
  </si>
  <si>
    <t>MA-909692</t>
  </si>
  <si>
    <t>SR-013321</t>
  </si>
  <si>
    <t>CC-63529</t>
  </si>
  <si>
    <t>FY-4326</t>
  </si>
  <si>
    <t>ZT-75602</t>
  </si>
  <si>
    <t>GP-22169</t>
  </si>
  <si>
    <t>DC-4443</t>
  </si>
  <si>
    <t>TX-4020</t>
  </si>
  <si>
    <t>BS-612728</t>
  </si>
  <si>
    <t>OP-475429</t>
  </si>
  <si>
    <t>CX-125826</t>
  </si>
  <si>
    <t>UK-68782</t>
  </si>
  <si>
    <t>BL-398844</t>
  </si>
  <si>
    <t>EQ-26559</t>
  </si>
  <si>
    <t>NC-05679</t>
  </si>
  <si>
    <t>DG-50861</t>
  </si>
  <si>
    <t>LJ-0956</t>
  </si>
  <si>
    <t>XE-2514</t>
  </si>
  <si>
    <t>KM-554565</t>
  </si>
  <si>
    <t>KI-774184</t>
  </si>
  <si>
    <t>KR-67241</t>
  </si>
  <si>
    <t>PU-813194</t>
  </si>
  <si>
    <t>PG-4608</t>
  </si>
  <si>
    <t>KB-873630</t>
  </si>
  <si>
    <t>XK-37625</t>
  </si>
  <si>
    <t>LX-586550</t>
  </si>
  <si>
    <t>QS-082906</t>
  </si>
  <si>
    <t>KE-85488</t>
  </si>
  <si>
    <t>UK-2619</t>
  </si>
  <si>
    <t>LP-39009</t>
  </si>
  <si>
    <t>HF-57769</t>
  </si>
  <si>
    <t>VG-929042</t>
  </si>
  <si>
    <t>QN-75630</t>
  </si>
  <si>
    <t>TQ-6382</t>
  </si>
  <si>
    <t>PO-32781</t>
  </si>
  <si>
    <t>JO-217721</t>
  </si>
  <si>
    <t>ZO-724958</t>
  </si>
  <si>
    <t>EU-083257</t>
  </si>
  <si>
    <t>ZS-2089</t>
  </si>
  <si>
    <t>TM-3953</t>
  </si>
  <si>
    <t>XE-81249</t>
  </si>
  <si>
    <t>HB-01297</t>
  </si>
  <si>
    <t>EI-17677</t>
  </si>
  <si>
    <t>VW-1953</t>
  </si>
  <si>
    <t>XF-99177</t>
  </si>
  <si>
    <t>ML-86651</t>
  </si>
  <si>
    <t>CP-8637</t>
  </si>
  <si>
    <t>BH-4109</t>
  </si>
  <si>
    <t>QB-155827</t>
  </si>
  <si>
    <t>ZV-310533</t>
  </si>
  <si>
    <t>UL-10337</t>
  </si>
  <si>
    <t>UX-996671</t>
  </si>
  <si>
    <t>NE-84269</t>
  </si>
  <si>
    <t>UJ-515999</t>
  </si>
  <si>
    <t>QW-116127</t>
  </si>
  <si>
    <t>TS-0066</t>
  </si>
  <si>
    <t>AM-0056</t>
  </si>
  <si>
    <t>HM-881665</t>
  </si>
  <si>
    <t>PC-8172</t>
  </si>
  <si>
    <t>YG-239246</t>
  </si>
  <si>
    <t>LB-907226</t>
  </si>
  <si>
    <t>BM-94281</t>
  </si>
  <si>
    <t>OG-153177</t>
  </si>
  <si>
    <t>SK-782582</t>
  </si>
  <si>
    <t>VB-5346</t>
  </si>
  <si>
    <t>ID-2026</t>
  </si>
  <si>
    <t>PT-235113</t>
  </si>
  <si>
    <t>PN-689683</t>
  </si>
  <si>
    <t>ID-78666</t>
  </si>
  <si>
    <t>HA-0363</t>
  </si>
  <si>
    <t>PB-12505</t>
  </si>
  <si>
    <t>FX-2850</t>
  </si>
  <si>
    <t>MV-33429</t>
  </si>
  <si>
    <t>TJ-610628</t>
  </si>
  <si>
    <t>YI-06249</t>
  </si>
  <si>
    <t>YG-2070</t>
  </si>
  <si>
    <t>JN-351101</t>
  </si>
  <si>
    <t>YP-179347</t>
  </si>
  <si>
    <t>YZ-9816</t>
  </si>
  <si>
    <t>SB-9157</t>
  </si>
  <si>
    <t>KW-5793</t>
  </si>
  <si>
    <t>HF-790943</t>
  </si>
  <si>
    <t>HO-08053</t>
  </si>
  <si>
    <t>YE-1582</t>
  </si>
  <si>
    <t>CI-579420</t>
  </si>
  <si>
    <t>UL-912296</t>
  </si>
  <si>
    <t>SP-8395</t>
  </si>
  <si>
    <t>IC-8615</t>
  </si>
  <si>
    <t>LD-687232</t>
  </si>
  <si>
    <t>LN-11379</t>
  </si>
  <si>
    <t>XG-200906</t>
  </si>
  <si>
    <t>UG-443142</t>
  </si>
  <si>
    <t>FZ-4801</t>
  </si>
  <si>
    <t>PU-54626</t>
  </si>
  <si>
    <t>VA-43761</t>
  </si>
  <si>
    <t>FF-384752</t>
  </si>
  <si>
    <t>UR-23899</t>
  </si>
  <si>
    <t>CJ-21471</t>
  </si>
  <si>
    <t>VX-072250</t>
  </si>
  <si>
    <t>IW-3450</t>
  </si>
  <si>
    <t>WN-7187</t>
  </si>
  <si>
    <t>MM-33242</t>
  </si>
  <si>
    <t>PJ-027089</t>
  </si>
  <si>
    <t>UF-550573</t>
  </si>
  <si>
    <t>MN-664750</t>
  </si>
  <si>
    <t>MP-8810</t>
  </si>
  <si>
    <t>MD-6727</t>
  </si>
  <si>
    <t>NB-6329</t>
  </si>
  <si>
    <t>AE-8396</t>
  </si>
  <si>
    <t>WO-361455</t>
  </si>
  <si>
    <t>BI-820945</t>
  </si>
  <si>
    <t>WC-4552</t>
  </si>
  <si>
    <t>EG-1062</t>
  </si>
  <si>
    <t>EC-4247</t>
  </si>
  <si>
    <t>NO-1132</t>
  </si>
  <si>
    <t>GH-1865</t>
  </si>
  <si>
    <t>NK-2874</t>
  </si>
  <si>
    <t>YB-20063</t>
  </si>
  <si>
    <t>OZ-71085</t>
  </si>
  <si>
    <t>WS-77901</t>
  </si>
  <si>
    <t>WW-8173</t>
  </si>
  <si>
    <t>ZP-2510</t>
  </si>
  <si>
    <t>CT-944627</t>
  </si>
  <si>
    <t>NX-21731</t>
  </si>
  <si>
    <t>IU-4111</t>
  </si>
  <si>
    <t>PE-33958</t>
  </si>
  <si>
    <t>XL-395008</t>
  </si>
  <si>
    <t>OI-67687</t>
  </si>
  <si>
    <t>ID-8279</t>
  </si>
  <si>
    <t>FT-470959</t>
  </si>
  <si>
    <t>KN-63267</t>
  </si>
  <si>
    <t>CS-44488</t>
  </si>
  <si>
    <t>KE-3905</t>
  </si>
  <si>
    <t>MG-491234</t>
  </si>
  <si>
    <t>HA-9507</t>
  </si>
  <si>
    <t>EE-478817</t>
  </si>
  <si>
    <t>EG-0383</t>
  </si>
  <si>
    <t>BG-41473</t>
  </si>
  <si>
    <t>ZC-0738</t>
  </si>
  <si>
    <t>GA-3842</t>
  </si>
  <si>
    <t>XW-909635</t>
  </si>
  <si>
    <t>JP-104942</t>
  </si>
  <si>
    <t>KS-73399</t>
  </si>
  <si>
    <t>QP-66794</t>
  </si>
  <si>
    <t>HS-15278</t>
  </si>
  <si>
    <t>LG-89208</t>
  </si>
  <si>
    <t>JK-076986</t>
  </si>
  <si>
    <t>RS-8490</t>
  </si>
  <si>
    <t>CT-3637</t>
  </si>
  <si>
    <t>WY-78463</t>
  </si>
  <si>
    <t>ZC-7795</t>
  </si>
  <si>
    <t>XQ-39678</t>
  </si>
  <si>
    <t>PW-72598</t>
  </si>
  <si>
    <t>BX-576889</t>
  </si>
  <si>
    <t>AY-5317</t>
  </si>
  <si>
    <t>TW-9159</t>
  </si>
  <si>
    <t>NF-634652</t>
  </si>
  <si>
    <t>GV-474071</t>
  </si>
  <si>
    <t>BI-128178</t>
  </si>
  <si>
    <t>RV-42127</t>
  </si>
  <si>
    <t>KN-792572</t>
  </si>
  <si>
    <t>MM-1518</t>
  </si>
  <si>
    <t>MY-632599</t>
  </si>
  <si>
    <t>KK-77802</t>
  </si>
  <si>
    <t>HI-346428</t>
  </si>
  <si>
    <t>JU-984638</t>
  </si>
  <si>
    <t>WG-6087</t>
  </si>
  <si>
    <t>XD-20822</t>
  </si>
  <si>
    <t>HD-8743</t>
  </si>
  <si>
    <t>XC-330810</t>
  </si>
  <si>
    <t>SF-44419</t>
  </si>
  <si>
    <t>JY-094180</t>
  </si>
  <si>
    <t>DA-8729</t>
  </si>
  <si>
    <t>QZ-096588</t>
  </si>
  <si>
    <t>AE-53111</t>
  </si>
  <si>
    <t>RJ-924552</t>
  </si>
  <si>
    <t>LL-4499</t>
  </si>
  <si>
    <t>FP-18971</t>
  </si>
  <si>
    <t>ZD-14827</t>
  </si>
  <si>
    <t>DM-50591</t>
  </si>
  <si>
    <t>MP-01326</t>
  </si>
  <si>
    <t>MO-88899</t>
  </si>
  <si>
    <t>QM-25091</t>
  </si>
  <si>
    <t>WC-03533</t>
  </si>
  <si>
    <t>TV-894309</t>
  </si>
  <si>
    <t>JM-80691</t>
  </si>
  <si>
    <t>RN-87302</t>
  </si>
  <si>
    <t>ER-019965</t>
  </si>
  <si>
    <t>RC-2154</t>
  </si>
  <si>
    <t>LK-793038</t>
  </si>
  <si>
    <t>MV-769659</t>
  </si>
  <si>
    <t>MC-50320</t>
  </si>
  <si>
    <t>WQ-72671</t>
  </si>
  <si>
    <t>GH-0904</t>
  </si>
  <si>
    <t>NM-19169</t>
  </si>
  <si>
    <t>EE-5213</t>
  </si>
  <si>
    <t>DH-9899</t>
  </si>
  <si>
    <t>PP-73768</t>
  </si>
  <si>
    <t>PN-327736</t>
  </si>
  <si>
    <t>NZ-908804</t>
  </si>
  <si>
    <t>EL-32724</t>
  </si>
  <si>
    <t>SO-1172</t>
  </si>
  <si>
    <t>JJ-982781</t>
  </si>
  <si>
    <t>NT-40715</t>
  </si>
  <si>
    <t>UR-002917</t>
  </si>
  <si>
    <t>PJ-2014</t>
  </si>
  <si>
    <t>YO-2192</t>
  </si>
  <si>
    <t>EF-06175</t>
  </si>
  <si>
    <t>ZX-35173</t>
  </si>
  <si>
    <t>KD-4727</t>
  </si>
  <si>
    <t>OR-2689</t>
  </si>
  <si>
    <t>KY-58699</t>
  </si>
  <si>
    <t>VJ-64564</t>
  </si>
  <si>
    <t>ZZ-3264</t>
  </si>
  <si>
    <t>FO-7810</t>
  </si>
  <si>
    <t>QB-56388</t>
  </si>
  <si>
    <t>AV-476834</t>
  </si>
  <si>
    <t>IT-6911</t>
  </si>
  <si>
    <t>HF-709291</t>
  </si>
  <si>
    <t>YU-325155</t>
  </si>
  <si>
    <t>QV-9563</t>
  </si>
  <si>
    <t>HV-94837</t>
  </si>
  <si>
    <t>UU-050540</t>
  </si>
  <si>
    <t>HA-913512</t>
  </si>
  <si>
    <t>QJ-10220</t>
  </si>
  <si>
    <t>SX-8517</t>
  </si>
  <si>
    <t>BO-100247</t>
  </si>
  <si>
    <t>OY-50699</t>
  </si>
  <si>
    <t>EC-308253</t>
  </si>
  <si>
    <t>EX-580905</t>
  </si>
  <si>
    <t>AI-214653</t>
  </si>
  <si>
    <t>DB-52635</t>
  </si>
  <si>
    <t>VI-6419</t>
  </si>
  <si>
    <t>DU-745145</t>
  </si>
  <si>
    <t>YH-768957</t>
  </si>
  <si>
    <t>OK-3294</t>
  </si>
  <si>
    <t>DF-40490</t>
  </si>
  <si>
    <t>LP-455827</t>
  </si>
  <si>
    <t>HO-0031</t>
  </si>
  <si>
    <t>PH-669559</t>
  </si>
  <si>
    <t>LM-4249</t>
  </si>
  <si>
    <t>NO-60837</t>
  </si>
  <si>
    <t>BJ-82872</t>
  </si>
  <si>
    <t>PU-54861</t>
  </si>
  <si>
    <t>XW-238975</t>
  </si>
  <si>
    <t>II-0883</t>
  </si>
  <si>
    <t>TX-99054</t>
  </si>
  <si>
    <t>CB-86714</t>
  </si>
  <si>
    <t>WM-506890</t>
  </si>
  <si>
    <t>CP-8748</t>
  </si>
  <si>
    <t>PJ-273610</t>
  </si>
  <si>
    <t>CE-539188</t>
  </si>
  <si>
    <t>CC-868294</t>
  </si>
  <si>
    <t>OF-1014</t>
  </si>
  <si>
    <t>BO-88883</t>
  </si>
  <si>
    <t>DF-997388</t>
  </si>
  <si>
    <t>VJ-25257</t>
  </si>
  <si>
    <t>OS-931527</t>
  </si>
  <si>
    <t>TU-488069</t>
  </si>
  <si>
    <t>PO-2300</t>
  </si>
  <si>
    <t>DX-510169</t>
  </si>
  <si>
    <t>NJ-85318</t>
  </si>
  <si>
    <t>FY-48784</t>
  </si>
  <si>
    <t>VV-12049</t>
  </si>
  <si>
    <t>TL-72581</t>
  </si>
  <si>
    <t>NU-332413</t>
  </si>
  <si>
    <t>ES-7145</t>
  </si>
  <si>
    <t>LI-6228</t>
  </si>
  <si>
    <t>FX-9939</t>
  </si>
  <si>
    <t>PO-921451</t>
  </si>
  <si>
    <t>AE-78491</t>
  </si>
  <si>
    <t>UZ-3366</t>
  </si>
  <si>
    <t>VW-683490</t>
  </si>
  <si>
    <t>EZ-330010</t>
  </si>
  <si>
    <t>VC-168334</t>
  </si>
  <si>
    <t>EW-5230</t>
  </si>
  <si>
    <t>UW-74694</t>
  </si>
  <si>
    <t>TV-821327</t>
  </si>
  <si>
    <t>SR-279562</t>
  </si>
  <si>
    <t>CE-9634</t>
  </si>
  <si>
    <t>FF-122168</t>
  </si>
  <si>
    <t>KK-88556</t>
  </si>
  <si>
    <t>EC-1719</t>
  </si>
  <si>
    <t>TS-57792</t>
  </si>
  <si>
    <t>CS-436873</t>
  </si>
  <si>
    <t>SA-756465</t>
  </si>
  <si>
    <t>JF-311418</t>
  </si>
  <si>
    <t>AI-838870</t>
  </si>
  <si>
    <t>VJ-97168</t>
  </si>
  <si>
    <t>VL-5278</t>
  </si>
  <si>
    <t>CS-95913</t>
  </si>
  <si>
    <t>PY-915435</t>
  </si>
  <si>
    <t>AH-9987</t>
  </si>
  <si>
    <t>PC-5689</t>
  </si>
  <si>
    <t>GK-682609</t>
  </si>
  <si>
    <t>MJ-3379</t>
  </si>
  <si>
    <t>WD-853158</t>
  </si>
  <si>
    <t>MI-456088</t>
  </si>
  <si>
    <t>XG-5642</t>
  </si>
  <si>
    <t>CE-8543</t>
  </si>
  <si>
    <t>SW-8024</t>
  </si>
  <si>
    <t>QI-49013</t>
  </si>
  <si>
    <t>QT-79990</t>
  </si>
  <si>
    <t>BR-2134</t>
  </si>
  <si>
    <t>VT-540800</t>
  </si>
  <si>
    <t>UD-2041</t>
  </si>
  <si>
    <t>YT-780292</t>
  </si>
  <si>
    <t>YB-03038</t>
  </si>
  <si>
    <t>GR-177481</t>
  </si>
  <si>
    <t>BH-270475</t>
  </si>
  <si>
    <t>MC-795519</t>
  </si>
  <si>
    <t>PJ-9690</t>
  </si>
  <si>
    <t>QT-4867</t>
  </si>
  <si>
    <t>XN-869172</t>
  </si>
  <si>
    <t>MG-097593</t>
  </si>
  <si>
    <t>GL-99478</t>
  </si>
  <si>
    <t>UV-04903</t>
  </si>
  <si>
    <t>DU-85172</t>
  </si>
  <si>
    <t>MI-901445</t>
  </si>
  <si>
    <t>GT-47454</t>
  </si>
  <si>
    <t>UY-86351</t>
  </si>
  <si>
    <t>EA-10468</t>
  </si>
  <si>
    <t>PE-3714</t>
  </si>
  <si>
    <t>ES-104405</t>
  </si>
  <si>
    <t>RW-25401</t>
  </si>
  <si>
    <t>KV-2967</t>
  </si>
  <si>
    <t>BQ-087357</t>
  </si>
  <si>
    <t>UU-744101</t>
  </si>
  <si>
    <t>JT-198310</t>
  </si>
  <si>
    <t>CX-506853</t>
  </si>
  <si>
    <t>KD-45493</t>
  </si>
  <si>
    <t>NJ-9916</t>
  </si>
  <si>
    <t>VP-568372</t>
  </si>
  <si>
    <t>GO-48624</t>
  </si>
  <si>
    <t>CA-4752</t>
  </si>
  <si>
    <t>GM-3275</t>
  </si>
  <si>
    <t>WP-34744</t>
  </si>
  <si>
    <t>WU-75067</t>
  </si>
  <si>
    <t>BX-8985</t>
  </si>
  <si>
    <t>GW-8200</t>
  </si>
  <si>
    <t>GE-79923</t>
  </si>
  <si>
    <t>RI-22494</t>
  </si>
  <si>
    <t>EH-727345</t>
  </si>
  <si>
    <t>DZ-69330</t>
  </si>
  <si>
    <t>LB-3918</t>
  </si>
  <si>
    <t>NE-175306</t>
  </si>
  <si>
    <t>PK-79327</t>
  </si>
  <si>
    <t>GE-6206</t>
  </si>
  <si>
    <t>NW-15149</t>
  </si>
  <si>
    <t>JC-640532</t>
  </si>
  <si>
    <t>MJ-6410</t>
  </si>
  <si>
    <t>AU-191349</t>
  </si>
  <si>
    <t>FN-767140</t>
  </si>
  <si>
    <t>YZ-65084</t>
  </si>
  <si>
    <t>VW-1914</t>
  </si>
  <si>
    <t>VM-6856</t>
  </si>
  <si>
    <t>UW-9625</t>
  </si>
  <si>
    <t>VJ-621670</t>
  </si>
  <si>
    <t>ZV-1930</t>
  </si>
  <si>
    <t>VW-458376</t>
  </si>
  <si>
    <t>HN-7208</t>
  </si>
  <si>
    <t>JQ-2337</t>
  </si>
  <si>
    <t>SJ-581137</t>
  </si>
  <si>
    <t>HF-01315</t>
  </si>
  <si>
    <t>WX-043505</t>
  </si>
  <si>
    <t>JQ-20880</t>
  </si>
  <si>
    <t>ZH-74813</t>
  </si>
  <si>
    <t>TK-033177</t>
  </si>
  <si>
    <t>ZS-12735</t>
  </si>
  <si>
    <t>LK-4549</t>
  </si>
  <si>
    <t>AV-45575</t>
  </si>
  <si>
    <t>GJ-824379</t>
  </si>
  <si>
    <t>RF-2760</t>
  </si>
  <si>
    <t>JV-7506</t>
  </si>
  <si>
    <t>ZZ-71129</t>
  </si>
  <si>
    <t>OB-32261</t>
  </si>
  <si>
    <t>BR-352692</t>
  </si>
  <si>
    <t>SW-122144</t>
  </si>
  <si>
    <t>VF-52772</t>
  </si>
  <si>
    <t>WQ-046875</t>
  </si>
  <si>
    <t>WE-0322</t>
  </si>
  <si>
    <t>YK-001285</t>
  </si>
  <si>
    <t>KL-910335</t>
  </si>
  <si>
    <t>NI-646570</t>
  </si>
  <si>
    <t>IG-0374</t>
  </si>
  <si>
    <t>GT-95340</t>
  </si>
  <si>
    <t>SG-186215</t>
  </si>
  <si>
    <t>MX-42348</t>
  </si>
  <si>
    <t>OK-9354</t>
  </si>
  <si>
    <t>LX-51409</t>
  </si>
  <si>
    <t>SB-448522</t>
  </si>
  <si>
    <t>VT-4739</t>
  </si>
  <si>
    <t>SB-220176</t>
  </si>
  <si>
    <t>UT-654811</t>
  </si>
  <si>
    <t>OH-2085</t>
  </si>
  <si>
    <t>EU-52268</t>
  </si>
  <si>
    <t>JV-211824</t>
  </si>
  <si>
    <t>TD-22504</t>
  </si>
  <si>
    <t>WY-8209</t>
  </si>
  <si>
    <t>FW-73394</t>
  </si>
  <si>
    <t>ZF-8252</t>
  </si>
  <si>
    <t>WN-20008</t>
  </si>
  <si>
    <t>WP-914642</t>
  </si>
  <si>
    <t>JZ-8152</t>
  </si>
  <si>
    <t>OF-78917</t>
  </si>
  <si>
    <t>OU-8844</t>
  </si>
  <si>
    <t>ZL-9555</t>
  </si>
  <si>
    <t>GQ-9579</t>
  </si>
  <si>
    <t>TJ-882933</t>
  </si>
  <si>
    <t>DJ-1532</t>
  </si>
  <si>
    <t>WS-4377</t>
  </si>
  <si>
    <t>RH-616321</t>
  </si>
  <si>
    <t>OR-797754</t>
  </si>
  <si>
    <t>JB-727027</t>
  </si>
  <si>
    <t>JY-204873</t>
  </si>
  <si>
    <t>TL-1323</t>
  </si>
  <si>
    <t>YJ-3630</t>
  </si>
  <si>
    <t>TA-163690</t>
  </si>
  <si>
    <t>PG-4705</t>
  </si>
  <si>
    <t>SC-212638</t>
  </si>
  <si>
    <t>HF-6642</t>
  </si>
  <si>
    <t>XQ-9429</t>
  </si>
  <si>
    <t>ZS-62435</t>
  </si>
  <si>
    <t>PH-1485</t>
  </si>
  <si>
    <t>II-39737</t>
  </si>
  <si>
    <t>LP-0531</t>
  </si>
  <si>
    <t>KT-78753</t>
  </si>
  <si>
    <t>TW-648082</t>
  </si>
  <si>
    <t>JB-342293</t>
  </si>
  <si>
    <t>TB-7199</t>
  </si>
  <si>
    <t>BE-46191</t>
  </si>
  <si>
    <t>KM-764361</t>
  </si>
  <si>
    <t>AY-48162</t>
  </si>
  <si>
    <t>YX-553437</t>
  </si>
  <si>
    <t>MH-866129</t>
  </si>
  <si>
    <t>PR-51708</t>
  </si>
  <si>
    <t>YO-90691</t>
  </si>
  <si>
    <t>TB-159532</t>
  </si>
  <si>
    <t>BJ-46556</t>
  </si>
  <si>
    <t>YC-1298</t>
  </si>
  <si>
    <t>CK-3103</t>
  </si>
  <si>
    <t>WR-721816</t>
  </si>
  <si>
    <t>UV-93676</t>
  </si>
  <si>
    <t>ET-3584</t>
  </si>
  <si>
    <t>LZ-65597</t>
  </si>
  <si>
    <t>MV-20625</t>
  </si>
  <si>
    <t>MS-0281</t>
  </si>
  <si>
    <t>VJ-4939</t>
  </si>
  <si>
    <t>YN-803102</t>
  </si>
  <si>
    <t>YL-194220</t>
  </si>
  <si>
    <t>SE-5339</t>
  </si>
  <si>
    <t>HX-0507</t>
  </si>
  <si>
    <t>QB-39135</t>
  </si>
  <si>
    <t>SQ-7822</t>
  </si>
  <si>
    <t>OS-8613</t>
  </si>
  <si>
    <t>FH-02347</t>
  </si>
  <si>
    <t>TV-066827</t>
  </si>
  <si>
    <t>AZ-5235</t>
  </si>
  <si>
    <t>RP-384584</t>
  </si>
  <si>
    <t>AV-12578</t>
  </si>
  <si>
    <t>MG-6441</t>
  </si>
  <si>
    <t>HA-3181</t>
  </si>
  <si>
    <t>HT-43429</t>
  </si>
  <si>
    <t>QG-1862</t>
  </si>
  <si>
    <t>RW-95116</t>
  </si>
  <si>
    <t>FG-597536</t>
  </si>
  <si>
    <t>XJ-01942</t>
  </si>
  <si>
    <t>TA-48839</t>
  </si>
  <si>
    <t>SR-882263</t>
  </si>
  <si>
    <t>BF-11879</t>
  </si>
  <si>
    <t>JR-4214</t>
  </si>
  <si>
    <t>ZZ-299179</t>
  </si>
  <si>
    <t>WL-176005</t>
  </si>
  <si>
    <t>MA-01311</t>
  </si>
  <si>
    <t>XT-77225</t>
  </si>
  <si>
    <t>DH-772560</t>
  </si>
  <si>
    <t>ER-2893</t>
  </si>
  <si>
    <t>GX-30010</t>
  </si>
  <si>
    <t>WI-4058</t>
  </si>
  <si>
    <t>FM-552935</t>
  </si>
  <si>
    <t>BD-1961</t>
  </si>
  <si>
    <t>FB-9527</t>
  </si>
  <si>
    <t>LG-35322</t>
  </si>
  <si>
    <t>QH-96641</t>
  </si>
  <si>
    <t>BO-71063</t>
  </si>
  <si>
    <t>QP-9745</t>
  </si>
  <si>
    <t>OU-1258</t>
  </si>
  <si>
    <t>FF-1768</t>
  </si>
  <si>
    <t>TY-573773</t>
  </si>
  <si>
    <t>KH-6391</t>
  </si>
  <si>
    <t>QO-3243</t>
  </si>
  <si>
    <t>FZ-3689</t>
  </si>
  <si>
    <t>EY-954100</t>
  </si>
  <si>
    <t>HX-74739</t>
  </si>
  <si>
    <t>HR-71374</t>
  </si>
  <si>
    <t>BB-1574</t>
  </si>
  <si>
    <t>CS-922333</t>
  </si>
  <si>
    <t>BL-0809</t>
  </si>
  <si>
    <t>YI-250291</t>
  </si>
  <si>
    <t>KF-9319</t>
  </si>
  <si>
    <t>TM-8419</t>
  </si>
  <si>
    <t>YS-6662</t>
  </si>
  <si>
    <t>JS-3064</t>
  </si>
  <si>
    <t>KJ-714906</t>
  </si>
  <si>
    <t>RN-005590</t>
  </si>
  <si>
    <t>UT-8426</t>
  </si>
  <si>
    <t>IP-509433</t>
  </si>
  <si>
    <t>WL-8517</t>
  </si>
  <si>
    <t>NI-33947</t>
  </si>
  <si>
    <t>XX-802140</t>
  </si>
  <si>
    <t>IF-159055</t>
  </si>
  <si>
    <t>AD-3400</t>
  </si>
  <si>
    <t>LR-4663</t>
  </si>
  <si>
    <t>JN-64293</t>
  </si>
  <si>
    <t>QM-1109</t>
  </si>
  <si>
    <t>WE-46974</t>
  </si>
  <si>
    <t>ZG-5141</t>
  </si>
  <si>
    <t>OB-6912</t>
  </si>
  <si>
    <t>SF-060231</t>
  </si>
  <si>
    <t>YV-824395</t>
  </si>
  <si>
    <t>DC-2610</t>
  </si>
  <si>
    <t>XA-2954</t>
  </si>
  <si>
    <t>XJ-3935</t>
  </si>
  <si>
    <t>NT-2823</t>
  </si>
  <si>
    <t>DF-612836</t>
  </si>
  <si>
    <t>GC-18728</t>
  </si>
  <si>
    <t>WI-65284</t>
  </si>
  <si>
    <t>HN-6349</t>
  </si>
  <si>
    <t>SS-4452</t>
  </si>
  <si>
    <t>WM-38677</t>
  </si>
  <si>
    <t>MX-4503</t>
  </si>
  <si>
    <t>HI-949535</t>
  </si>
  <si>
    <t>GR-270474</t>
  </si>
  <si>
    <t>LE-018590</t>
  </si>
  <si>
    <t>KF-6722</t>
  </si>
  <si>
    <t>KK-497286</t>
  </si>
  <si>
    <t>AH-8470</t>
  </si>
  <si>
    <t>SY-74568</t>
  </si>
  <si>
    <t>IY-5023</t>
  </si>
  <si>
    <t>PX-75634</t>
  </si>
  <si>
    <t>LG-3624</t>
  </si>
  <si>
    <t>VG-10727</t>
  </si>
  <si>
    <t>PU-355278</t>
  </si>
  <si>
    <t>LU-2499</t>
  </si>
  <si>
    <t>FS-1776</t>
  </si>
  <si>
    <t>EF-135748</t>
  </si>
  <si>
    <t>AM-123494</t>
  </si>
  <si>
    <t>ZG-8092</t>
  </si>
  <si>
    <t>SP-98131</t>
  </si>
  <si>
    <t>HR-97266</t>
  </si>
  <si>
    <t>OE-4994</t>
  </si>
  <si>
    <t>AB-87937</t>
  </si>
  <si>
    <t>HE-74956</t>
  </si>
  <si>
    <t>EL-4896</t>
  </si>
  <si>
    <t>AF-62815</t>
  </si>
  <si>
    <t>JA-5166</t>
  </si>
  <si>
    <t>AU-686367</t>
  </si>
  <si>
    <t>TM-6213</t>
  </si>
  <si>
    <t>JS-4707</t>
  </si>
  <si>
    <t>BM-85837</t>
  </si>
  <si>
    <t>WM-212767</t>
  </si>
  <si>
    <t>TB-94832</t>
  </si>
  <si>
    <t>DW-392405</t>
  </si>
  <si>
    <t>XZ-4817</t>
  </si>
  <si>
    <t>RZ-6860</t>
  </si>
  <si>
    <t>DU-62830</t>
  </si>
  <si>
    <t>DZ-124733</t>
  </si>
  <si>
    <t>IM-411668</t>
  </si>
  <si>
    <t>UY-910349</t>
  </si>
  <si>
    <t>JU-0321</t>
  </si>
  <si>
    <t>HT-88060</t>
  </si>
  <si>
    <t>IA-78584</t>
  </si>
  <si>
    <t>QH-403016</t>
  </si>
  <si>
    <t>CP-4806</t>
  </si>
  <si>
    <t>HZ-4339</t>
  </si>
  <si>
    <t>WV-62053</t>
  </si>
  <si>
    <t>VA-152809</t>
  </si>
  <si>
    <t>AP-5905</t>
  </si>
  <si>
    <t>XU-2231</t>
  </si>
  <si>
    <t>TG-54057</t>
  </si>
  <si>
    <t>OM-231837</t>
  </si>
  <si>
    <t>MZ-8131</t>
  </si>
  <si>
    <t>VD-98170</t>
  </si>
  <si>
    <t>LP-65351</t>
  </si>
  <si>
    <t>AJ-90276</t>
  </si>
  <si>
    <t>MJ-13700</t>
  </si>
  <si>
    <t>ZY-213676</t>
  </si>
  <si>
    <t>OI-9572</t>
  </si>
  <si>
    <t>MJ-49589</t>
  </si>
  <si>
    <t>EW-3057</t>
  </si>
  <si>
    <t>HA-900295</t>
  </si>
  <si>
    <t>OD-3873</t>
  </si>
  <si>
    <t>AX-03358</t>
  </si>
  <si>
    <t>UY-225850</t>
  </si>
  <si>
    <t>IN-407024</t>
  </si>
  <si>
    <t>NR-42132</t>
  </si>
  <si>
    <t>TC-5720</t>
  </si>
  <si>
    <t>TA-07474</t>
  </si>
  <si>
    <t>GM-6513</t>
  </si>
  <si>
    <t>XQ-88450</t>
  </si>
  <si>
    <t>KY-235517</t>
  </si>
  <si>
    <t>NH-5552</t>
  </si>
  <si>
    <t>RK-226823</t>
  </si>
  <si>
    <t>TF-34516</t>
  </si>
  <si>
    <t>FO-80839</t>
  </si>
  <si>
    <t>OZ-267859</t>
  </si>
  <si>
    <t>DM-7720</t>
  </si>
  <si>
    <t>TU-8499</t>
  </si>
  <si>
    <t>ON-817125</t>
  </si>
  <si>
    <t>NQ-5789</t>
  </si>
  <si>
    <t>AP-185544</t>
  </si>
  <si>
    <t>VY-567733</t>
  </si>
  <si>
    <t>OL-515759</t>
  </si>
  <si>
    <t>CQ-2643</t>
  </si>
  <si>
    <t>ZE-855413</t>
  </si>
  <si>
    <t>VY-109261</t>
  </si>
  <si>
    <t>JI-234269</t>
  </si>
  <si>
    <t>MH-2397</t>
  </si>
  <si>
    <t>PA-69407</t>
  </si>
  <si>
    <t>CA-59510</t>
  </si>
  <si>
    <t>IY-64218</t>
  </si>
  <si>
    <t>OV-18475</t>
  </si>
  <si>
    <t>PY-612089</t>
  </si>
  <si>
    <t>RZ-857552</t>
  </si>
  <si>
    <t>KV-5281</t>
  </si>
  <si>
    <t>QC-401138</t>
  </si>
  <si>
    <t>LH-0418</t>
  </si>
  <si>
    <t>JF-69665</t>
  </si>
  <si>
    <t>HE-5556</t>
  </si>
  <si>
    <t>HD-189107</t>
  </si>
  <si>
    <t>XR-77235</t>
  </si>
  <si>
    <t>BR-211154</t>
  </si>
  <si>
    <t>YA-94592</t>
  </si>
  <si>
    <t>ZQ-48965</t>
  </si>
  <si>
    <t>DW-174153</t>
  </si>
  <si>
    <t>LH-110859</t>
  </si>
  <si>
    <t>WM-31051</t>
  </si>
  <si>
    <t>NB-9991</t>
  </si>
  <si>
    <t>BL-181347</t>
  </si>
  <si>
    <t>PK-713037</t>
  </si>
  <si>
    <t>HD-439543</t>
  </si>
  <si>
    <t>QQ-4900</t>
  </si>
  <si>
    <t>FX-78884</t>
  </si>
  <si>
    <t>MC-472520</t>
  </si>
  <si>
    <t>AR-3450</t>
  </si>
  <si>
    <t>ED-977053</t>
  </si>
  <si>
    <t>NE-941299</t>
  </si>
  <si>
    <t>RE-368177</t>
  </si>
  <si>
    <t>XT-918038</t>
  </si>
  <si>
    <t>WY-928485</t>
  </si>
  <si>
    <t>SG-9374</t>
  </si>
  <si>
    <t>GY-9634</t>
  </si>
  <si>
    <t>GP-01352</t>
  </si>
  <si>
    <t>UG-8723</t>
  </si>
  <si>
    <t>GJ-188435</t>
  </si>
  <si>
    <t>UC-458677</t>
  </si>
  <si>
    <t>GS-19523</t>
  </si>
  <si>
    <t>ZH-040820</t>
  </si>
  <si>
    <t>GB-827378</t>
  </si>
  <si>
    <t>GY-88797</t>
  </si>
  <si>
    <t>HO-006106</t>
  </si>
  <si>
    <t>VB-44681</t>
  </si>
  <si>
    <t>RA-49330</t>
  </si>
  <si>
    <t>GN-4389</t>
  </si>
  <si>
    <t>IC-34919</t>
  </si>
  <si>
    <t>XA-7814</t>
  </si>
  <si>
    <t>KL-642404</t>
  </si>
  <si>
    <t>XQ-3833</t>
  </si>
  <si>
    <t>NV-84523</t>
  </si>
  <si>
    <t>NG-7414</t>
  </si>
  <si>
    <t>JU-67371</t>
  </si>
  <si>
    <t>ND-867941</t>
  </si>
  <si>
    <t>II-96185</t>
  </si>
  <si>
    <t>SD-768154</t>
  </si>
  <si>
    <t>TK-092809</t>
  </si>
  <si>
    <t>XP-484420</t>
  </si>
  <si>
    <t>JC-0511</t>
  </si>
  <si>
    <t>OP-754396</t>
  </si>
  <si>
    <t>HB-281156</t>
  </si>
  <si>
    <t>FM-892322</t>
  </si>
  <si>
    <t>JG-3313</t>
  </si>
  <si>
    <t>UA-75877</t>
  </si>
  <si>
    <t>UQ-3430</t>
  </si>
  <si>
    <t>UD-413113</t>
  </si>
  <si>
    <t>GT-705327</t>
  </si>
  <si>
    <t>SM-0838</t>
  </si>
  <si>
    <t>TQ-865378</t>
  </si>
  <si>
    <t>RZ-91585</t>
  </si>
  <si>
    <t>OM-059304</t>
  </si>
  <si>
    <t>YW-6376</t>
  </si>
  <si>
    <t>FP-01288</t>
  </si>
  <si>
    <t>SA-2452</t>
  </si>
  <si>
    <t>US-8990</t>
  </si>
  <si>
    <t>WI-474856</t>
  </si>
  <si>
    <t>UU-6760</t>
  </si>
  <si>
    <t>OS-749091</t>
  </si>
  <si>
    <t>KZ-65527</t>
  </si>
  <si>
    <t>GI-6568</t>
  </si>
  <si>
    <t>FB-968975</t>
  </si>
  <si>
    <t>RV-317995</t>
  </si>
  <si>
    <t>AH-27639</t>
  </si>
  <si>
    <t>NS-7917</t>
  </si>
  <si>
    <t>LB-2600</t>
  </si>
  <si>
    <t>ZN-806029</t>
  </si>
  <si>
    <t>YL-12832</t>
  </si>
  <si>
    <t>PI-1884</t>
  </si>
  <si>
    <t>KZ-1226</t>
  </si>
  <si>
    <t>XZ-3949</t>
  </si>
  <si>
    <t>FC-322231</t>
  </si>
  <si>
    <t>FZ-6434</t>
  </si>
  <si>
    <t>YI-0986</t>
  </si>
  <si>
    <t>TM-82034</t>
  </si>
  <si>
    <t>WV-055618</t>
  </si>
  <si>
    <t>CR-2439</t>
  </si>
  <si>
    <t>EL-401120</t>
  </si>
  <si>
    <t>HJ-398477</t>
  </si>
  <si>
    <t>XG-0976</t>
  </si>
  <si>
    <t>QT-2649</t>
  </si>
  <si>
    <t>OJ-74514</t>
  </si>
  <si>
    <t>RN-5420</t>
  </si>
  <si>
    <t>EN-0944</t>
  </si>
  <si>
    <t>WA-5910</t>
  </si>
  <si>
    <t>PS-69009</t>
  </si>
  <si>
    <t>MX-8910</t>
  </si>
  <si>
    <t>JV-89889</t>
  </si>
  <si>
    <t>MS-8124</t>
  </si>
  <si>
    <t>YF-429836</t>
  </si>
  <si>
    <t>OH-14110</t>
  </si>
  <si>
    <t>RC-5791</t>
  </si>
  <si>
    <t>CK-48973</t>
  </si>
  <si>
    <t>ZN-1678</t>
  </si>
  <si>
    <t>JU-6947</t>
  </si>
  <si>
    <t>QD-67281</t>
  </si>
  <si>
    <t>IP-94306</t>
  </si>
  <si>
    <t>VE-221567</t>
  </si>
  <si>
    <t>KU-8876</t>
  </si>
  <si>
    <t>XI-6385</t>
  </si>
  <si>
    <t>KZ-002110</t>
  </si>
  <si>
    <t>TR-252546</t>
  </si>
  <si>
    <t>FK-67672</t>
  </si>
  <si>
    <t>WW-632831</t>
  </si>
  <si>
    <t>HH-176929</t>
  </si>
  <si>
    <t>JI-08118</t>
  </si>
  <si>
    <t>NL-548743</t>
  </si>
  <si>
    <t>DK-1207</t>
  </si>
  <si>
    <t>SL-1153</t>
  </si>
  <si>
    <t>IU-841464</t>
  </si>
  <si>
    <t>JG-3808</t>
  </si>
  <si>
    <t>US-8473</t>
  </si>
  <si>
    <t>FV-1297</t>
  </si>
  <si>
    <t>YG-23672</t>
  </si>
  <si>
    <t>GE-71127</t>
  </si>
  <si>
    <t>SD-17433</t>
  </si>
  <si>
    <t>NG-516268</t>
  </si>
  <si>
    <t>GU-7124</t>
  </si>
  <si>
    <t>XO-0438</t>
  </si>
  <si>
    <t>XQ-29450</t>
  </si>
  <si>
    <t>SR-335803</t>
  </si>
  <si>
    <t>VI-665292</t>
  </si>
  <si>
    <t>GI-260597</t>
  </si>
  <si>
    <t>FX-07492</t>
  </si>
  <si>
    <t>UH-8637</t>
  </si>
  <si>
    <t>AQ-38172</t>
  </si>
  <si>
    <t>YN-0227</t>
  </si>
  <si>
    <t>GF-6786</t>
  </si>
  <si>
    <t>KU-2670</t>
  </si>
  <si>
    <t>VW-11824</t>
  </si>
  <si>
    <t>YW-257010</t>
  </si>
  <si>
    <t>KU-0328</t>
  </si>
  <si>
    <t>AU-930054</t>
  </si>
  <si>
    <t>KU-6611</t>
  </si>
  <si>
    <t>BD-6117</t>
  </si>
  <si>
    <t>MK-5209</t>
  </si>
  <si>
    <t>XM-311959</t>
  </si>
  <si>
    <t>HG-491228</t>
  </si>
  <si>
    <t>YS-102368</t>
  </si>
  <si>
    <t>QN-92121</t>
  </si>
  <si>
    <t>WZ-523211</t>
  </si>
  <si>
    <t>PS-5452</t>
  </si>
  <si>
    <t>CC-18099</t>
  </si>
  <si>
    <t>UK-5984</t>
  </si>
  <si>
    <t>AU-9536</t>
  </si>
  <si>
    <t>GB-67523</t>
  </si>
  <si>
    <t>EJ-75294</t>
  </si>
  <si>
    <t>QJ-52384</t>
  </si>
  <si>
    <t>PE-9315</t>
  </si>
  <si>
    <t>UD-17507</t>
  </si>
  <si>
    <t>LK-33296</t>
  </si>
  <si>
    <t>NU-6262</t>
  </si>
  <si>
    <t>FQ-2475</t>
  </si>
  <si>
    <t>FG-73627</t>
  </si>
  <si>
    <t>KN-540229</t>
  </si>
  <si>
    <t>LK-29676</t>
  </si>
  <si>
    <t>XC-54690</t>
  </si>
  <si>
    <t>NB-91200</t>
  </si>
  <si>
    <t>ZU-2567</t>
  </si>
  <si>
    <t>HZ-127591</t>
  </si>
  <si>
    <t>AB-305467</t>
  </si>
  <si>
    <t>GC-098604</t>
  </si>
  <si>
    <t>VN-725097</t>
  </si>
  <si>
    <t>XQ-019654</t>
  </si>
  <si>
    <t>FK-1395</t>
  </si>
  <si>
    <t>UA-241726</t>
  </si>
  <si>
    <t>EL-069337</t>
  </si>
  <si>
    <t>DN-5913</t>
  </si>
  <si>
    <t>RS-547951</t>
  </si>
  <si>
    <t>HO-65010</t>
  </si>
  <si>
    <t>BG-754480</t>
  </si>
  <si>
    <t>XL-5944</t>
  </si>
  <si>
    <t>ZL-868301</t>
  </si>
  <si>
    <t>CY-653828</t>
  </si>
  <si>
    <t>OD-7612</t>
  </si>
  <si>
    <t>VD-219084</t>
  </si>
  <si>
    <t>RX-7907</t>
  </si>
  <si>
    <t>FD-37521</t>
  </si>
  <si>
    <t>YK-60651</t>
  </si>
  <si>
    <t>KX-0817</t>
  </si>
  <si>
    <t>GM-10974</t>
  </si>
  <si>
    <t>UR-730575</t>
  </si>
  <si>
    <t>IA-87709</t>
  </si>
  <si>
    <t>TR-75156</t>
  </si>
  <si>
    <t>YT-88764</t>
  </si>
  <si>
    <t>YG-840067</t>
  </si>
  <si>
    <t>YN-21771</t>
  </si>
  <si>
    <t>HR-07789</t>
  </si>
  <si>
    <t>TC-12185</t>
  </si>
  <si>
    <t>NB-8591</t>
  </si>
  <si>
    <t>MU-16303</t>
  </si>
  <si>
    <t>OT-19642</t>
  </si>
  <si>
    <t>IW-5675</t>
  </si>
  <si>
    <t>BQ-438934</t>
  </si>
  <si>
    <t>SN-99219</t>
  </si>
  <si>
    <t>JA-893530</t>
  </si>
  <si>
    <t>KK-639957</t>
  </si>
  <si>
    <t>WP-765542</t>
  </si>
  <si>
    <t>EF-7650</t>
  </si>
  <si>
    <t>EU-7300</t>
  </si>
  <si>
    <t>EJ-202647</t>
  </si>
  <si>
    <t>QD-886738</t>
  </si>
  <si>
    <t>TT-50850</t>
  </si>
  <si>
    <t>ZC-6680</t>
  </si>
  <si>
    <t>NJ-3510</t>
  </si>
  <si>
    <t>MP-3520</t>
  </si>
  <si>
    <t>GV-485747</t>
  </si>
  <si>
    <t>DO-536323</t>
  </si>
  <si>
    <t>ST-00654</t>
  </si>
  <si>
    <t>II-39769</t>
  </si>
  <si>
    <t>FQ-7259</t>
  </si>
  <si>
    <t>UU-40167</t>
  </si>
  <si>
    <t>TT-867620</t>
  </si>
  <si>
    <t>WE-39566</t>
  </si>
  <si>
    <t>MP-5111</t>
  </si>
  <si>
    <t>YT-1029</t>
  </si>
  <si>
    <t>VQ-862081</t>
  </si>
  <si>
    <t>CQ-024293</t>
  </si>
  <si>
    <t>VB-1895</t>
  </si>
  <si>
    <t>NI-5049</t>
  </si>
  <si>
    <t>GT-0649</t>
  </si>
  <si>
    <t>VN-310118</t>
  </si>
  <si>
    <t>QD-431905</t>
  </si>
  <si>
    <t>FB-1331</t>
  </si>
  <si>
    <t>WX-08565</t>
  </si>
  <si>
    <t>LV-537863</t>
  </si>
  <si>
    <t>WW-4347</t>
  </si>
  <si>
    <t>CK-24740</t>
  </si>
  <si>
    <t>OW-510077</t>
  </si>
  <si>
    <t>RR-67186</t>
  </si>
  <si>
    <t>FH-8454</t>
  </si>
  <si>
    <t>GF-062863</t>
  </si>
  <si>
    <t>BX-50300</t>
  </si>
  <si>
    <t>AU-553907</t>
  </si>
  <si>
    <t>RU-58643</t>
  </si>
  <si>
    <t>ZM-584369</t>
  </si>
  <si>
    <t>NS-5778</t>
  </si>
  <si>
    <t>XN-8563</t>
  </si>
  <si>
    <t>CD-1121</t>
  </si>
  <si>
    <t>YZ-50203</t>
  </si>
  <si>
    <t>LL-38998</t>
  </si>
  <si>
    <t>FW-02154</t>
  </si>
  <si>
    <t>MX-31106</t>
  </si>
  <si>
    <t>UE-3970</t>
  </si>
  <si>
    <t>RE-457977</t>
  </si>
  <si>
    <t>SM-621825</t>
  </si>
  <si>
    <t>AY-05223</t>
  </si>
  <si>
    <t>DW-06055</t>
  </si>
  <si>
    <t>QI-333105</t>
  </si>
  <si>
    <t>AQ-112948</t>
  </si>
  <si>
    <t>FL-2135</t>
  </si>
  <si>
    <t>IE-708557</t>
  </si>
  <si>
    <t>CS-9542</t>
  </si>
  <si>
    <t>JU-5005</t>
  </si>
  <si>
    <t>XK-6601</t>
  </si>
  <si>
    <t>OR-4514</t>
  </si>
  <si>
    <t>UP-5957</t>
  </si>
  <si>
    <t>OK-823549</t>
  </si>
  <si>
    <t>EP-93573</t>
  </si>
  <si>
    <t>ZV-85201</t>
  </si>
  <si>
    <t>PV-64560</t>
  </si>
  <si>
    <t>DO-33321</t>
  </si>
  <si>
    <t>EX-410251</t>
  </si>
  <si>
    <t>MD-014883</t>
  </si>
  <si>
    <t>QF-832374</t>
  </si>
  <si>
    <t>ZG-54890</t>
  </si>
  <si>
    <t>FZ-150716</t>
  </si>
  <si>
    <t>KD-22209</t>
  </si>
  <si>
    <t>IN-3998</t>
  </si>
  <si>
    <t>GE-83357</t>
  </si>
  <si>
    <t>DT-762765</t>
  </si>
  <si>
    <t>ZB-653533</t>
  </si>
  <si>
    <t>WS-15662</t>
  </si>
  <si>
    <t>AD-753668</t>
  </si>
  <si>
    <t>LY-636036</t>
  </si>
  <si>
    <t>AK-338478</t>
  </si>
  <si>
    <t>OZ-6982</t>
  </si>
  <si>
    <t>WC-19355</t>
  </si>
  <si>
    <t>SP-27346</t>
  </si>
  <si>
    <t>ZR-686158</t>
  </si>
  <si>
    <t>XT-4669</t>
  </si>
  <si>
    <t>VN-5561</t>
  </si>
  <si>
    <t>SW-570422</t>
  </si>
  <si>
    <t>AX-553695</t>
  </si>
  <si>
    <t>YK-500706</t>
  </si>
  <si>
    <t>EJ-798242</t>
  </si>
  <si>
    <t>RH-73748</t>
  </si>
  <si>
    <t>UZ-70021</t>
  </si>
  <si>
    <t>PI-588097</t>
  </si>
  <si>
    <t>GJ-313023</t>
  </si>
  <si>
    <t>JV-1101</t>
  </si>
  <si>
    <t>YJ-89603</t>
  </si>
  <si>
    <t>UK-3692</t>
  </si>
  <si>
    <t>AR-56594</t>
  </si>
  <si>
    <t>HP-058955</t>
  </si>
  <si>
    <t>PP-90638</t>
  </si>
  <si>
    <t>VH-3142</t>
  </si>
  <si>
    <t>CI-413698</t>
  </si>
  <si>
    <t>UB-98253</t>
  </si>
  <si>
    <t>BA-4394</t>
  </si>
  <si>
    <t>HO-5714</t>
  </si>
  <si>
    <t>OK-50305</t>
  </si>
  <si>
    <t>XF-992126</t>
  </si>
  <si>
    <t>VO-44059</t>
  </si>
  <si>
    <t>NS-029397</t>
  </si>
  <si>
    <t>QQ-3663</t>
  </si>
  <si>
    <t>IN-688368</t>
  </si>
  <si>
    <t>ME-2183</t>
  </si>
  <si>
    <t>UT-51451</t>
  </si>
  <si>
    <t>UF-687115</t>
  </si>
  <si>
    <t>TI-917182</t>
  </si>
  <si>
    <t>FL-56976</t>
  </si>
  <si>
    <t>JJ-009051</t>
  </si>
  <si>
    <t>FA-6417</t>
  </si>
  <si>
    <t>PJ-6157</t>
  </si>
  <si>
    <t>ET-880978</t>
  </si>
  <si>
    <t>NC-78318</t>
  </si>
  <si>
    <t>IZ-0451</t>
  </si>
  <si>
    <t>JY-142754</t>
  </si>
  <si>
    <t>EJ-8069</t>
  </si>
  <si>
    <t>SK-451338</t>
  </si>
  <si>
    <t>EX-68353</t>
  </si>
  <si>
    <t>UZ-796329</t>
  </si>
  <si>
    <t>EW-3494</t>
  </si>
  <si>
    <t>GX-1967</t>
  </si>
  <si>
    <t>UK-815152</t>
  </si>
  <si>
    <t>FE-8288</t>
  </si>
  <si>
    <t>TU-1054</t>
  </si>
  <si>
    <t>BC-4759</t>
  </si>
  <si>
    <t>GU-05564</t>
  </si>
  <si>
    <t>RK-79860</t>
  </si>
  <si>
    <t>XQ-7412</t>
  </si>
  <si>
    <t>VN-193500</t>
  </si>
  <si>
    <t>TE-1828</t>
  </si>
  <si>
    <t>DS-7253</t>
  </si>
  <si>
    <t>LR-47457</t>
  </si>
  <si>
    <t>PI-29905</t>
  </si>
  <si>
    <t>GT-8561</t>
  </si>
  <si>
    <t>NF-233748</t>
  </si>
  <si>
    <t>XA-757137</t>
  </si>
  <si>
    <t>NV-2274</t>
  </si>
  <si>
    <t>QQ-87779</t>
  </si>
  <si>
    <t>AQ-44857</t>
  </si>
  <si>
    <t>MM-818561</t>
  </si>
  <si>
    <t>AF-64481</t>
  </si>
  <si>
    <t>SG-18371</t>
  </si>
  <si>
    <t>PM-23907</t>
  </si>
  <si>
    <t>IC-90320</t>
  </si>
  <si>
    <t>XV-8027</t>
  </si>
  <si>
    <t>JF-111369</t>
  </si>
  <si>
    <t>NC-597064</t>
  </si>
  <si>
    <t>YS-34354</t>
  </si>
  <si>
    <t>VX-414354</t>
  </si>
  <si>
    <t>BH-034707</t>
  </si>
  <si>
    <t>RP-9751</t>
  </si>
  <si>
    <t>ZG-556131</t>
  </si>
  <si>
    <t>TS-70519</t>
  </si>
  <si>
    <t>OU-68560</t>
  </si>
  <si>
    <t>RB-6655</t>
  </si>
  <si>
    <t>WI-524784</t>
  </si>
  <si>
    <t>IL-0062</t>
  </si>
  <si>
    <t>ZM-16866</t>
  </si>
  <si>
    <t>AS-0371</t>
  </si>
  <si>
    <t>YI-6707</t>
  </si>
  <si>
    <t>ZI-675719</t>
  </si>
  <si>
    <t>ZE-09304</t>
  </si>
  <si>
    <t>VW-04405</t>
  </si>
  <si>
    <t>JM-29263</t>
  </si>
  <si>
    <t>SK-6982</t>
  </si>
  <si>
    <t>SU-2148</t>
  </si>
  <si>
    <t>VV-842582</t>
  </si>
  <si>
    <t>BZ-484515</t>
  </si>
  <si>
    <t>HP-6110</t>
  </si>
  <si>
    <t>CP-76153</t>
  </si>
  <si>
    <t>MP-7421</t>
  </si>
  <si>
    <t>XP-6504</t>
  </si>
  <si>
    <t>OX-863014</t>
  </si>
  <si>
    <t>GQ-093827</t>
  </si>
  <si>
    <t>OM-6971</t>
  </si>
  <si>
    <t>ZN-2527</t>
  </si>
  <si>
    <t>EU-34874</t>
  </si>
  <si>
    <t>WA-899865</t>
  </si>
  <si>
    <t>HG-99149</t>
  </si>
  <si>
    <t>FT-9689</t>
  </si>
  <si>
    <t>UW-2398</t>
  </si>
  <si>
    <t>CA-57129</t>
  </si>
  <si>
    <t>MN-9861</t>
  </si>
  <si>
    <t>BL-904734</t>
  </si>
  <si>
    <t>IP-747029</t>
  </si>
  <si>
    <t>VA-953864</t>
  </si>
  <si>
    <t>WD-0837</t>
  </si>
  <si>
    <t>XH-08085</t>
  </si>
  <si>
    <t>WI-4787</t>
  </si>
  <si>
    <t>RT-6680</t>
  </si>
  <si>
    <t>DY-36552</t>
  </si>
  <si>
    <t>RT-706060</t>
  </si>
  <si>
    <t>KZ-323219</t>
  </si>
  <si>
    <t>ZT-6188</t>
  </si>
  <si>
    <t>TO-621220</t>
  </si>
  <si>
    <t>CL-15380</t>
  </si>
  <si>
    <t>AV-0768</t>
  </si>
  <si>
    <t>MX-8918</t>
  </si>
  <si>
    <t>MM-4512</t>
  </si>
  <si>
    <t>EB-0802</t>
  </si>
  <si>
    <t>NK-4240</t>
  </si>
  <si>
    <t>YG-57129</t>
  </si>
  <si>
    <t>XQ-821979</t>
  </si>
  <si>
    <t>YH-5748</t>
  </si>
  <si>
    <t>CA-192085</t>
  </si>
  <si>
    <t>RK-93940</t>
  </si>
  <si>
    <t>OK-460287</t>
  </si>
  <si>
    <t>IK-4828</t>
  </si>
  <si>
    <t>AR-294994</t>
  </si>
  <si>
    <t>BO-989254</t>
  </si>
  <si>
    <t>JW-9291</t>
  </si>
  <si>
    <t>JL-2293</t>
  </si>
  <si>
    <t>BT-8288</t>
  </si>
  <si>
    <t>JJ-73715</t>
  </si>
  <si>
    <t>JH-042735</t>
  </si>
  <si>
    <t>GS-5836</t>
  </si>
  <si>
    <t>UT-536266</t>
  </si>
  <si>
    <t>KF-666955</t>
  </si>
  <si>
    <t>WV-61865</t>
  </si>
  <si>
    <t>UE-60100</t>
  </si>
  <si>
    <t>ZF-2995</t>
  </si>
  <si>
    <t>DW-26836</t>
  </si>
  <si>
    <t>NQ-7732</t>
  </si>
  <si>
    <t>AA-4287</t>
  </si>
  <si>
    <t>AQ-6427</t>
  </si>
  <si>
    <t>TY-08157</t>
  </si>
  <si>
    <t>HF-0151</t>
  </si>
  <si>
    <t>JY-3258</t>
  </si>
  <si>
    <t>IE-399941</t>
  </si>
  <si>
    <t>AE-01837</t>
  </si>
  <si>
    <t>JI-1725</t>
  </si>
  <si>
    <t>IN-85010</t>
  </si>
  <si>
    <t>QV-25087</t>
  </si>
  <si>
    <t>PM-262116</t>
  </si>
  <si>
    <t>HJ-37365</t>
  </si>
  <si>
    <t>YH-709015</t>
  </si>
  <si>
    <t>VO-62476</t>
  </si>
  <si>
    <t>XY-9257</t>
  </si>
  <si>
    <t>LQ-6923</t>
  </si>
  <si>
    <t>MS-721109</t>
  </si>
  <si>
    <t>JW-80512</t>
  </si>
  <si>
    <t>AT-92628</t>
  </si>
  <si>
    <t>KA-777744</t>
  </si>
  <si>
    <t>AR-4374</t>
  </si>
  <si>
    <t>IN-730064</t>
  </si>
  <si>
    <t>SK-275875</t>
  </si>
  <si>
    <t>SB-256023</t>
  </si>
  <si>
    <t>OP-40290</t>
  </si>
  <si>
    <t>BW-19852</t>
  </si>
  <si>
    <t>FO-3513</t>
  </si>
  <si>
    <t>AQ-98860</t>
  </si>
  <si>
    <t>HG-98442</t>
  </si>
  <si>
    <t>ZZ-081398</t>
  </si>
  <si>
    <t>ZI-753872</t>
  </si>
  <si>
    <t>KZ-8167</t>
  </si>
  <si>
    <t>GK-10988</t>
  </si>
  <si>
    <t>MH-374341</t>
  </si>
  <si>
    <t>MF-266838</t>
  </si>
  <si>
    <t>BM-6480</t>
  </si>
  <si>
    <t>VP-044629</t>
  </si>
  <si>
    <t>KB-67559</t>
  </si>
  <si>
    <t>YL-9956</t>
  </si>
  <si>
    <t>DX-122584</t>
  </si>
  <si>
    <t>WT-422152</t>
  </si>
  <si>
    <t>LX-673980</t>
  </si>
  <si>
    <t>IB-66924</t>
  </si>
  <si>
    <t>RO-25697</t>
  </si>
  <si>
    <t>PU-22529</t>
  </si>
  <si>
    <t>QB-9616</t>
  </si>
  <si>
    <t>UM-6093</t>
  </si>
  <si>
    <t>DN-5440</t>
  </si>
  <si>
    <t>GX-802714</t>
  </si>
  <si>
    <t>ZV-258979</t>
  </si>
  <si>
    <t>SM-7744</t>
  </si>
  <si>
    <t>HI-25270</t>
  </si>
  <si>
    <t>LJ-5114</t>
  </si>
  <si>
    <t>NZ-36434</t>
  </si>
  <si>
    <t>VO-25510</t>
  </si>
  <si>
    <t>WT-8823</t>
  </si>
  <si>
    <t>BV-467263</t>
  </si>
  <si>
    <t>UZ-475655</t>
  </si>
  <si>
    <t>ZT-851670</t>
  </si>
  <si>
    <t>TR-743702</t>
  </si>
  <si>
    <t>ZL-74978</t>
  </si>
  <si>
    <t>NT-65466</t>
  </si>
  <si>
    <t>CO-3032</t>
  </si>
  <si>
    <t>AN-30926</t>
  </si>
  <si>
    <t>RM-02031</t>
  </si>
  <si>
    <t>ZH-229204</t>
  </si>
  <si>
    <t>QB-8110</t>
  </si>
  <si>
    <t>JB-710965</t>
  </si>
  <si>
    <t>YA-854095</t>
  </si>
  <si>
    <t>GC-702155</t>
  </si>
  <si>
    <t>MA-9244</t>
  </si>
  <si>
    <t>JB-367155</t>
  </si>
  <si>
    <t>FQ-769623</t>
  </si>
  <si>
    <t>JN-3639</t>
  </si>
  <si>
    <t>ON-6942</t>
  </si>
  <si>
    <t>DN-6621</t>
  </si>
  <si>
    <t>ZS-51042</t>
  </si>
  <si>
    <t>CQ-167121</t>
  </si>
  <si>
    <t>JJ-112758</t>
  </si>
  <si>
    <t>UL-52654</t>
  </si>
  <si>
    <t>DU-8137</t>
  </si>
  <si>
    <t>GI-98566</t>
  </si>
  <si>
    <t>CB-913126</t>
  </si>
  <si>
    <t>MF-31263</t>
  </si>
  <si>
    <t>SS-61837</t>
  </si>
  <si>
    <t>EE-8090</t>
  </si>
  <si>
    <t>MS-29789</t>
  </si>
  <si>
    <t>IB-0263</t>
  </si>
  <si>
    <t>EC-8475</t>
  </si>
  <si>
    <t>QZ-51069</t>
  </si>
  <si>
    <t>JW-55997</t>
  </si>
  <si>
    <t>AJ-253183</t>
  </si>
  <si>
    <t>ZR-169260</t>
  </si>
  <si>
    <t>NN-2720</t>
  </si>
  <si>
    <t>CQ-41458</t>
  </si>
  <si>
    <t>IH-9153</t>
  </si>
  <si>
    <t>JE-125425</t>
  </si>
  <si>
    <t>IP-7241</t>
  </si>
  <si>
    <t>DJ-5274</t>
  </si>
  <si>
    <t>VX-608029</t>
  </si>
  <si>
    <t>II-83704</t>
  </si>
  <si>
    <t>VQ-4527</t>
  </si>
  <si>
    <t>EU-628564</t>
  </si>
  <si>
    <t>ON-3609</t>
  </si>
  <si>
    <t>KK-6824</t>
  </si>
  <si>
    <t>TL-759426</t>
  </si>
  <si>
    <t>AT-20248</t>
  </si>
  <si>
    <t>ZW-959584</t>
  </si>
  <si>
    <t>TX-0839</t>
  </si>
  <si>
    <t>FO-5269</t>
  </si>
  <si>
    <t>GG-0173</t>
  </si>
  <si>
    <t>BR-748977</t>
  </si>
  <si>
    <t>YU-5425</t>
  </si>
  <si>
    <t>OC-20795</t>
  </si>
  <si>
    <t>VJ-3394</t>
  </si>
  <si>
    <t>RR-3044</t>
  </si>
  <si>
    <t>UJ-467136</t>
  </si>
  <si>
    <t>UB-8989</t>
  </si>
  <si>
    <t>RO-08395</t>
  </si>
  <si>
    <t>XZ-634880</t>
  </si>
  <si>
    <t>YZ-40891</t>
  </si>
  <si>
    <t>HZ-331232</t>
  </si>
  <si>
    <t>AF-381265</t>
  </si>
  <si>
    <t>DQ-1209</t>
  </si>
  <si>
    <t>QS-9893</t>
  </si>
  <si>
    <t>CO-374536</t>
  </si>
  <si>
    <t>WO-700964</t>
  </si>
  <si>
    <t>IU-3494</t>
  </si>
  <si>
    <t>VK-983934</t>
  </si>
  <si>
    <t>AJ-9508</t>
  </si>
  <si>
    <t>AV-396328</t>
  </si>
  <si>
    <t>HF-76812</t>
  </si>
  <si>
    <t>WN-0603</t>
  </si>
  <si>
    <t>KL-02321</t>
  </si>
  <si>
    <t>OX-860566</t>
  </si>
  <si>
    <t>HA-42311</t>
  </si>
  <si>
    <t>KH-34132</t>
  </si>
  <si>
    <t>EW-49989</t>
  </si>
  <si>
    <t>DH-960762</t>
  </si>
  <si>
    <t>XQ-570931</t>
  </si>
  <si>
    <t>JR-294240</t>
  </si>
  <si>
    <t>DS-141031</t>
  </si>
  <si>
    <t>OY-9088</t>
  </si>
  <si>
    <t>FA-98499</t>
  </si>
  <si>
    <t>PM-060900</t>
  </si>
  <si>
    <t>XZ-2444</t>
  </si>
  <si>
    <t>JS-3304</t>
  </si>
  <si>
    <t>VG-6015</t>
  </si>
  <si>
    <t>MI-91959</t>
  </si>
  <si>
    <t>SN-7085</t>
  </si>
  <si>
    <t>TG-63596</t>
  </si>
  <si>
    <t>JX-6613</t>
  </si>
  <si>
    <t>ZP-95507</t>
  </si>
  <si>
    <t>LO-371847</t>
  </si>
  <si>
    <t>OZ-2886</t>
  </si>
  <si>
    <t>UE-23763</t>
  </si>
  <si>
    <t>UY-04818</t>
  </si>
  <si>
    <t>PZ-25863</t>
  </si>
  <si>
    <t>KR-041262</t>
  </si>
  <si>
    <t>EV-0963</t>
  </si>
  <si>
    <t>PA-27823</t>
  </si>
  <si>
    <t>YI-7356</t>
  </si>
  <si>
    <t>NG-795128</t>
  </si>
  <si>
    <t>OP-145486</t>
  </si>
  <si>
    <t>IU-19831</t>
  </si>
  <si>
    <t>KV-60275</t>
  </si>
  <si>
    <t>PZ-7211</t>
  </si>
  <si>
    <t>UQ-5319</t>
  </si>
  <si>
    <t>EX-37665</t>
  </si>
  <si>
    <t>PW-4821</t>
  </si>
  <si>
    <t>LM-1646</t>
  </si>
  <si>
    <t>XZ-3251</t>
  </si>
  <si>
    <t>RH-06420</t>
  </si>
  <si>
    <t>PI-067253</t>
  </si>
  <si>
    <t>YE-25770</t>
  </si>
  <si>
    <t>DW-884268</t>
  </si>
  <si>
    <t>NF-01853</t>
  </si>
  <si>
    <t>EX-455254</t>
  </si>
  <si>
    <t>IK-8825</t>
  </si>
  <si>
    <t>LS-88025</t>
  </si>
  <si>
    <t>EH-413789</t>
  </si>
  <si>
    <t>QJ-744211</t>
  </si>
  <si>
    <t>WC-53555</t>
  </si>
  <si>
    <t>HY-5806</t>
  </si>
  <si>
    <t>AD-958133</t>
  </si>
  <si>
    <t>PG-786503</t>
  </si>
  <si>
    <t>KI-13907</t>
  </si>
  <si>
    <t>QY-77242</t>
  </si>
  <si>
    <t>US-55795</t>
  </si>
  <si>
    <t>TC-15992</t>
  </si>
  <si>
    <t>UG-5956</t>
  </si>
  <si>
    <t>OI-83551</t>
  </si>
  <si>
    <t>BD-540747</t>
  </si>
  <si>
    <t>JZ-839144</t>
  </si>
  <si>
    <t>LE-1757</t>
  </si>
  <si>
    <t>DT-5139</t>
  </si>
  <si>
    <t>BB-927322</t>
  </si>
  <si>
    <t>YL-1496</t>
  </si>
  <si>
    <t>KK-51957</t>
  </si>
  <si>
    <t>RJ-4275</t>
  </si>
  <si>
    <t>TR-90921</t>
  </si>
  <si>
    <t>AO-19780</t>
  </si>
  <si>
    <t>ZI-5964</t>
  </si>
  <si>
    <t>NT-5155</t>
  </si>
  <si>
    <t>QY-56078</t>
  </si>
  <si>
    <t>OE-99656</t>
  </si>
  <si>
    <t>JQ-159116</t>
  </si>
  <si>
    <t>UT-374819</t>
  </si>
  <si>
    <t>AC-3460</t>
  </si>
  <si>
    <t>LN-5739</t>
  </si>
  <si>
    <t>EO-35902</t>
  </si>
  <si>
    <t>VL-229261</t>
  </si>
  <si>
    <t>AJ-210429</t>
  </si>
  <si>
    <t>PC-8978</t>
  </si>
  <si>
    <t>BZ-534123</t>
  </si>
  <si>
    <t>GY-2971</t>
  </si>
  <si>
    <t>OT-68431</t>
  </si>
  <si>
    <t>SH-415244</t>
  </si>
  <si>
    <t>YO-9140</t>
  </si>
  <si>
    <t>OY-335442</t>
  </si>
  <si>
    <t>XB-6549</t>
  </si>
  <si>
    <t>TD-001126</t>
  </si>
  <si>
    <t>QV-72412</t>
  </si>
  <si>
    <t>EV-25430</t>
  </si>
  <si>
    <t>HE-9434</t>
  </si>
  <si>
    <t>CQ-14892</t>
  </si>
  <si>
    <t>UJ-1019</t>
  </si>
  <si>
    <t>WN-208440</t>
  </si>
  <si>
    <t>EZ-1245</t>
  </si>
  <si>
    <t>BA-30047</t>
  </si>
  <si>
    <t>FJ-911533</t>
  </si>
  <si>
    <t>XR-74120</t>
  </si>
  <si>
    <t>YA-7339</t>
  </si>
  <si>
    <t>AC-599920</t>
  </si>
  <si>
    <t>JJ-930685</t>
  </si>
  <si>
    <t>VQ-43197</t>
  </si>
  <si>
    <t>CY-207176</t>
  </si>
  <si>
    <t>XD-04441</t>
  </si>
  <si>
    <t>IM-87750</t>
  </si>
  <si>
    <t>NJ-14109</t>
  </si>
  <si>
    <t>PE-537722</t>
  </si>
  <si>
    <t>KG-2499</t>
  </si>
  <si>
    <t>NU-3660</t>
  </si>
  <si>
    <t>GH-382459</t>
  </si>
  <si>
    <t>IM-128780</t>
  </si>
  <si>
    <t>FC-5691</t>
  </si>
  <si>
    <t>GL-21156</t>
  </si>
  <si>
    <t>OT-1470</t>
  </si>
  <si>
    <t>IP-08989</t>
  </si>
  <si>
    <t>YR-615600</t>
  </si>
  <si>
    <t>PJ-1863</t>
  </si>
  <si>
    <t>IA-0036</t>
  </si>
  <si>
    <t>IQ-411006</t>
  </si>
  <si>
    <t>WH-1174</t>
  </si>
  <si>
    <t>NZ-2345</t>
  </si>
  <si>
    <t>DF-9682</t>
  </si>
  <si>
    <t>VG-2775</t>
  </si>
  <si>
    <t>EF-711312</t>
  </si>
  <si>
    <t>ME-6193</t>
  </si>
  <si>
    <t>RT-904620</t>
  </si>
  <si>
    <t>AM-8708</t>
  </si>
  <si>
    <t>ZV-8068</t>
  </si>
  <si>
    <t>NJ-36732</t>
  </si>
  <si>
    <t>RR-25144</t>
  </si>
  <si>
    <t>HI-62520</t>
  </si>
  <si>
    <t>VQ-02995</t>
  </si>
  <si>
    <t>OU-1494</t>
  </si>
  <si>
    <t>AQ-107217</t>
  </si>
  <si>
    <t>FG-8900</t>
  </si>
  <si>
    <t>ZJ-201938</t>
  </si>
  <si>
    <t>WI-87506</t>
  </si>
  <si>
    <t>TZ-535463</t>
  </si>
  <si>
    <t>NY-544276</t>
  </si>
  <si>
    <t>UN-42104</t>
  </si>
  <si>
    <t>HH-629596</t>
  </si>
  <si>
    <t>ES-614178</t>
  </si>
  <si>
    <t>TZ-97939</t>
  </si>
  <si>
    <t>JA-049872</t>
  </si>
  <si>
    <t>YC-94513</t>
  </si>
  <si>
    <t>DX-43154</t>
  </si>
  <si>
    <t>SN-298631</t>
  </si>
  <si>
    <t>IV-61706</t>
  </si>
  <si>
    <t>FR-7807</t>
  </si>
  <si>
    <t>OV-092494</t>
  </si>
  <si>
    <t>IS-334525</t>
  </si>
  <si>
    <t>FD-3276</t>
  </si>
  <si>
    <t>WL-05346</t>
  </si>
  <si>
    <t>ID-622857</t>
  </si>
  <si>
    <t>ZY-2820</t>
  </si>
  <si>
    <t>KY-79917</t>
  </si>
  <si>
    <t>KW-346978</t>
  </si>
  <si>
    <t>TW-32292</t>
  </si>
  <si>
    <t>EL-98679</t>
  </si>
  <si>
    <t>GV-55572</t>
  </si>
  <si>
    <t>YJ-0247</t>
  </si>
  <si>
    <t>XJ-83030</t>
  </si>
  <si>
    <t>BT-86502</t>
  </si>
  <si>
    <t>ES-74277</t>
  </si>
  <si>
    <t>FG-1745</t>
  </si>
  <si>
    <t>EN-706366</t>
  </si>
  <si>
    <t>US-2584</t>
  </si>
  <si>
    <t>RW-89257</t>
  </si>
  <si>
    <t>VA-983567</t>
  </si>
  <si>
    <t>EE-7756</t>
  </si>
  <si>
    <t>PV-7874</t>
  </si>
  <si>
    <t>US-3993</t>
  </si>
  <si>
    <t>DV-497538</t>
  </si>
  <si>
    <t>FY-872412</t>
  </si>
  <si>
    <t>HV-129645</t>
  </si>
  <si>
    <t>SH-7390</t>
  </si>
  <si>
    <t>YK-906145</t>
  </si>
  <si>
    <t>QU-8672</t>
  </si>
  <si>
    <t>BU-51122</t>
  </si>
  <si>
    <t>CJ-9746</t>
  </si>
  <si>
    <t>SI-41065</t>
  </si>
  <si>
    <t>FX-181498</t>
  </si>
  <si>
    <t>VU-782258</t>
  </si>
  <si>
    <t>AV-9954</t>
  </si>
  <si>
    <t>JE-4547</t>
  </si>
  <si>
    <t>BP-118231</t>
  </si>
  <si>
    <t>HP-92194</t>
  </si>
  <si>
    <t>HE-0746</t>
  </si>
  <si>
    <t>TJ-66398</t>
  </si>
  <si>
    <t>OZ-366273</t>
  </si>
  <si>
    <t>HW-4357</t>
  </si>
  <si>
    <t>AS-8718</t>
  </si>
  <si>
    <t>HQ-15003</t>
  </si>
  <si>
    <t>ZW-360933</t>
  </si>
  <si>
    <t>JP-05468</t>
  </si>
  <si>
    <t>YP-224778</t>
  </si>
  <si>
    <t>UJ-1559</t>
  </si>
  <si>
    <t>XB-92944</t>
  </si>
  <si>
    <t>VJ-4913</t>
  </si>
  <si>
    <t>JN-46545</t>
  </si>
  <si>
    <t>AU-24801</t>
  </si>
  <si>
    <t>LG-6221</t>
  </si>
  <si>
    <t>BN-58367</t>
  </si>
  <si>
    <t>KW-55079</t>
  </si>
  <si>
    <t>RH-878910</t>
  </si>
  <si>
    <t>VK-963662</t>
  </si>
  <si>
    <t>PG-984768</t>
  </si>
  <si>
    <t>OV-9392</t>
  </si>
  <si>
    <t>BH-10081</t>
  </si>
  <si>
    <t>BD-3059</t>
  </si>
  <si>
    <t>TR-91923</t>
  </si>
  <si>
    <t>SX-36340</t>
  </si>
  <si>
    <t>TX-544019</t>
  </si>
  <si>
    <t>PT-2405</t>
  </si>
  <si>
    <t>EQ-3889</t>
  </si>
  <si>
    <t>AC-146087</t>
  </si>
  <si>
    <t>JY-61250</t>
  </si>
  <si>
    <t>FS-1953</t>
  </si>
  <si>
    <t>ZZ-11062</t>
  </si>
  <si>
    <t>LN-980529</t>
  </si>
  <si>
    <t>MG-02523</t>
  </si>
  <si>
    <t>GY-69723</t>
  </si>
  <si>
    <t>YT-030283</t>
  </si>
  <si>
    <t>AX-373624</t>
  </si>
  <si>
    <t>FT-9465</t>
  </si>
  <si>
    <t>HM-47985</t>
  </si>
  <si>
    <t>DN-5289</t>
  </si>
  <si>
    <t>RR-79811</t>
  </si>
  <si>
    <t>GZ-2438</t>
  </si>
  <si>
    <t>JT-9683</t>
  </si>
  <si>
    <t>UR-562142</t>
  </si>
  <si>
    <t>ZR-598497</t>
  </si>
  <si>
    <t>DM-3696</t>
  </si>
  <si>
    <t>MD-52163</t>
  </si>
  <si>
    <t>ZU-012354</t>
  </si>
  <si>
    <t>LC-884850</t>
  </si>
  <si>
    <t>OK-45151</t>
  </si>
  <si>
    <t>KC-1867</t>
  </si>
  <si>
    <t>YC-287774</t>
  </si>
  <si>
    <t>ZA-380683</t>
  </si>
  <si>
    <t>US-74130</t>
  </si>
  <si>
    <t>RM-61048</t>
  </si>
  <si>
    <t>KP-615356</t>
  </si>
  <si>
    <t>QF-6761</t>
  </si>
  <si>
    <t>WV-93421</t>
  </si>
  <si>
    <t>FW-00038</t>
  </si>
  <si>
    <t>HG-7690</t>
  </si>
  <si>
    <t>GK-226479</t>
  </si>
  <si>
    <t>PR-601340</t>
  </si>
  <si>
    <t>CJ-4322</t>
  </si>
  <si>
    <t>UF-6821</t>
  </si>
  <si>
    <t>CN-21808</t>
  </si>
  <si>
    <t>CY-4536</t>
  </si>
  <si>
    <t>IL-3033</t>
  </si>
  <si>
    <t>FV-4629</t>
  </si>
  <si>
    <t>BV-3003</t>
  </si>
  <si>
    <t>DP-6416</t>
  </si>
  <si>
    <t>QI-8991</t>
  </si>
  <si>
    <t>NN-90247</t>
  </si>
  <si>
    <t>AV-11434</t>
  </si>
  <si>
    <t>QT-662180</t>
  </si>
  <si>
    <t>UU-9758</t>
  </si>
  <si>
    <t>UO-983097</t>
  </si>
  <si>
    <t>OV-28828</t>
  </si>
  <si>
    <t>RB-9275</t>
  </si>
  <si>
    <t>FC-5065</t>
  </si>
  <si>
    <t>WV-0265</t>
  </si>
  <si>
    <t>SG-9802</t>
  </si>
  <si>
    <t>OS-1628</t>
  </si>
  <si>
    <t>BI-71458</t>
  </si>
  <si>
    <t>EJ-9795</t>
  </si>
  <si>
    <t>CG-505618</t>
  </si>
  <si>
    <t>YB-583038</t>
  </si>
  <si>
    <t>SV-294202</t>
  </si>
  <si>
    <t>NW-44010</t>
  </si>
  <si>
    <t>XB-3197</t>
  </si>
  <si>
    <t>UK-179224</t>
  </si>
  <si>
    <t>HC-05907</t>
  </si>
  <si>
    <t>VR-85039</t>
  </si>
  <si>
    <t>FH-9116</t>
  </si>
  <si>
    <t>OQ-03573</t>
  </si>
  <si>
    <t>DX-0206</t>
  </si>
  <si>
    <t>DM-6882</t>
  </si>
  <si>
    <t>KF-9253</t>
  </si>
  <si>
    <t>NR-50403</t>
  </si>
  <si>
    <t>IV-2526</t>
  </si>
  <si>
    <t>WV-7110</t>
  </si>
  <si>
    <t>OA-81254</t>
  </si>
  <si>
    <t>SU-54194</t>
  </si>
  <si>
    <t>VN-006640</t>
  </si>
  <si>
    <t>RL-6270</t>
  </si>
  <si>
    <t>GW-760749</t>
  </si>
  <si>
    <t>GW-12555</t>
  </si>
  <si>
    <t>ET-88074</t>
  </si>
  <si>
    <t>YL-845887</t>
  </si>
  <si>
    <t>WL-31959</t>
  </si>
  <si>
    <t>RM-98886</t>
  </si>
  <si>
    <t>JV-2878</t>
  </si>
  <si>
    <t>YP-8465</t>
  </si>
  <si>
    <t>NC-45057</t>
  </si>
  <si>
    <t>MH-922861</t>
  </si>
  <si>
    <t>JX-66656</t>
  </si>
  <si>
    <t>GH-482647</t>
  </si>
  <si>
    <t>GO-82292</t>
  </si>
  <si>
    <t>MC-383044</t>
  </si>
  <si>
    <t>LA-570224</t>
  </si>
  <si>
    <t>YU-65069</t>
  </si>
  <si>
    <t>KP-70945</t>
  </si>
  <si>
    <t>TF-2758</t>
  </si>
  <si>
    <t>DM-2732</t>
  </si>
  <si>
    <t>GP-648515</t>
  </si>
  <si>
    <t>JY-497394</t>
  </si>
  <si>
    <t>HQ-190200</t>
  </si>
  <si>
    <t>ZS-135887</t>
  </si>
  <si>
    <t>NR-4032</t>
  </si>
  <si>
    <t>XY-98998</t>
  </si>
  <si>
    <t>BE-94599</t>
  </si>
  <si>
    <t>QU-009356</t>
  </si>
  <si>
    <t>IN-047416</t>
  </si>
  <si>
    <t>BX-66016</t>
  </si>
  <si>
    <t>WR-12673</t>
  </si>
  <si>
    <t>YQ-18692</t>
  </si>
  <si>
    <t>QU-8666</t>
  </si>
  <si>
    <t>IO-00161</t>
  </si>
  <si>
    <t>ZS-093200</t>
  </si>
  <si>
    <t>GN-6832</t>
  </si>
  <si>
    <t>TG-836380</t>
  </si>
  <si>
    <t>YN-850074</t>
  </si>
  <si>
    <t>FM-6154</t>
  </si>
  <si>
    <t>EO-02106</t>
  </si>
  <si>
    <t>LC-317657</t>
  </si>
  <si>
    <t>RY-616772</t>
  </si>
  <si>
    <t>ND-91966</t>
  </si>
  <si>
    <t>PH-867813</t>
  </si>
  <si>
    <t>SH-276167</t>
  </si>
  <si>
    <t>MY-49703</t>
  </si>
  <si>
    <t>ED-23561</t>
  </si>
  <si>
    <t>FM-63101</t>
  </si>
  <si>
    <t>ME-8524</t>
  </si>
  <si>
    <t>NW-1021</t>
  </si>
  <si>
    <t>LX-468201</t>
  </si>
  <si>
    <t>LJ-4061</t>
  </si>
  <si>
    <t>MK-51558</t>
  </si>
  <si>
    <t>NF-59743</t>
  </si>
  <si>
    <t>RU-402670</t>
  </si>
  <si>
    <t>SM-84480</t>
  </si>
  <si>
    <t>PP-321540</t>
  </si>
  <si>
    <t>KX-209226</t>
  </si>
  <si>
    <t>HN-923765</t>
  </si>
  <si>
    <t>AK-4956</t>
  </si>
  <si>
    <t>KX-3062</t>
  </si>
  <si>
    <t>UD-56727</t>
  </si>
  <si>
    <t>CJ-940295</t>
  </si>
  <si>
    <t>KS-945109</t>
  </si>
  <si>
    <t>YQ-5791</t>
  </si>
  <si>
    <t>DJ-08259</t>
  </si>
  <si>
    <t>FK-222322</t>
  </si>
  <si>
    <t>DZ-752677</t>
  </si>
  <si>
    <t>PN-02267</t>
  </si>
  <si>
    <t>LH-6628</t>
  </si>
  <si>
    <t>CR-429755</t>
  </si>
  <si>
    <t>YN-84511</t>
  </si>
  <si>
    <t>XI-749711</t>
  </si>
  <si>
    <t>NY-513829</t>
  </si>
  <si>
    <t>EM-38214</t>
  </si>
  <si>
    <t>KM-034807</t>
  </si>
  <si>
    <t>DD-64441</t>
  </si>
  <si>
    <t>AD-89250</t>
  </si>
  <si>
    <t>JY-29378</t>
  </si>
  <si>
    <t>PO-037186</t>
  </si>
  <si>
    <t>SA-339777</t>
  </si>
  <si>
    <t>ER-6785</t>
  </si>
  <si>
    <t>LI-505881</t>
  </si>
  <si>
    <t>IV-297422</t>
  </si>
  <si>
    <t>DB-389348</t>
  </si>
  <si>
    <t>ZZ-6066</t>
  </si>
  <si>
    <t>CW-0279</t>
  </si>
  <si>
    <t>QT-8112</t>
  </si>
  <si>
    <t>JK-6300</t>
  </si>
  <si>
    <t>DG-711795</t>
  </si>
  <si>
    <t>BX-8032</t>
  </si>
  <si>
    <t>SX-04886</t>
  </si>
  <si>
    <t>OI-039060</t>
  </si>
  <si>
    <t>HT-5954</t>
  </si>
  <si>
    <t>ZN-0584</t>
  </si>
  <si>
    <t>IT-038340</t>
  </si>
  <si>
    <t>VJ-72501</t>
  </si>
  <si>
    <t>EQ-28674</t>
  </si>
  <si>
    <t>DC-643473</t>
  </si>
  <si>
    <t>PQ-39411</t>
  </si>
  <si>
    <t>IO-733690</t>
  </si>
  <si>
    <t>UI-63796</t>
  </si>
  <si>
    <t>GP-3328</t>
  </si>
  <si>
    <t>SO-971316</t>
  </si>
  <si>
    <t>SD-598786</t>
  </si>
  <si>
    <t>LO-85679</t>
  </si>
  <si>
    <t>LT-767313</t>
  </si>
  <si>
    <t>DB-62209</t>
  </si>
  <si>
    <t>GQ-396768</t>
  </si>
  <si>
    <t>DP-0987</t>
  </si>
  <si>
    <t>DP-240093</t>
  </si>
  <si>
    <t>WN-41926</t>
  </si>
  <si>
    <t>HE-56002</t>
  </si>
  <si>
    <t>WR-3747</t>
  </si>
  <si>
    <t>YZ-680506</t>
  </si>
  <si>
    <t>MS-96779</t>
  </si>
  <si>
    <t>CX-58131</t>
  </si>
  <si>
    <t>SC-743636</t>
  </si>
  <si>
    <t>FU-79209</t>
  </si>
  <si>
    <t>PM-9443</t>
  </si>
  <si>
    <t>DH-8975</t>
  </si>
  <si>
    <t>EM-17694</t>
  </si>
  <si>
    <t>VG-996042</t>
  </si>
  <si>
    <t>AL-011550</t>
  </si>
  <si>
    <t>FW-775915</t>
  </si>
  <si>
    <t>GV-492553</t>
  </si>
  <si>
    <t>LJ-1376</t>
  </si>
  <si>
    <t>RE-737378</t>
  </si>
  <si>
    <t>RB-334766</t>
  </si>
  <si>
    <t>RR-206753</t>
  </si>
  <si>
    <t>KB-3573</t>
  </si>
  <si>
    <t>OF-83255</t>
  </si>
  <si>
    <t>RP-39000</t>
  </si>
  <si>
    <t>QJ-271217</t>
  </si>
  <si>
    <t>JD-3421</t>
  </si>
  <si>
    <t>DR-644701</t>
  </si>
  <si>
    <t>FK-92165</t>
  </si>
  <si>
    <t>UU-74814</t>
  </si>
  <si>
    <t>ZK-20929</t>
  </si>
  <si>
    <t>HS-52429</t>
  </si>
  <si>
    <t>JI-579930</t>
  </si>
  <si>
    <t>WM-43939</t>
  </si>
  <si>
    <t>DW-06411</t>
  </si>
  <si>
    <t>MD-256801</t>
  </si>
  <si>
    <t>ZX-5547</t>
  </si>
  <si>
    <t>FZ-6812</t>
  </si>
  <si>
    <t>MK-0817</t>
  </si>
  <si>
    <t>KR-4844</t>
  </si>
  <si>
    <t>SA-2615</t>
  </si>
  <si>
    <t>LE-5882</t>
  </si>
  <si>
    <t>RP-3782</t>
  </si>
  <si>
    <t>NF-372739</t>
  </si>
  <si>
    <t>XO-94318</t>
  </si>
  <si>
    <t>XU-71532</t>
  </si>
  <si>
    <t>ED-892887</t>
  </si>
  <si>
    <t>YM-058483</t>
  </si>
  <si>
    <t>WG-56122</t>
  </si>
  <si>
    <t>UH-17404</t>
  </si>
  <si>
    <t>BB-887599</t>
  </si>
  <si>
    <t>AB-0636</t>
  </si>
  <si>
    <t>PA-79851</t>
  </si>
  <si>
    <t>FY-520459</t>
  </si>
  <si>
    <t>BO-555293</t>
  </si>
  <si>
    <t>EJ-96113</t>
  </si>
  <si>
    <t>YW-9408</t>
  </si>
  <si>
    <t>QX-4549</t>
  </si>
  <si>
    <t>ZG-416313</t>
  </si>
  <si>
    <t>SN-558935</t>
  </si>
  <si>
    <t>PA-05392</t>
  </si>
  <si>
    <t>ZQ-0824</t>
  </si>
  <si>
    <t>PW-425828</t>
  </si>
  <si>
    <t>OB-7887</t>
  </si>
  <si>
    <t>DW-345026</t>
  </si>
  <si>
    <t>GZ-3428</t>
  </si>
  <si>
    <t>NU-419410</t>
  </si>
  <si>
    <t>JZ-89586</t>
  </si>
  <si>
    <t>XF-072540</t>
  </si>
  <si>
    <t>IV-9845</t>
  </si>
  <si>
    <t>JI-082117</t>
  </si>
  <si>
    <t>NE-267344</t>
  </si>
  <si>
    <t>CP-1607</t>
  </si>
  <si>
    <t>MC-006784</t>
  </si>
  <si>
    <t>MK-707732</t>
  </si>
  <si>
    <t>JZ-9119</t>
  </si>
  <si>
    <t>VP-7611</t>
  </si>
  <si>
    <t>GJ-83017</t>
  </si>
  <si>
    <t>WL-12195</t>
  </si>
  <si>
    <t>HG-159117</t>
  </si>
  <si>
    <t>TK-3820</t>
  </si>
  <si>
    <t>KS-08765</t>
  </si>
  <si>
    <t>MI-3635</t>
  </si>
  <si>
    <t>CQ-5477</t>
  </si>
  <si>
    <t>XQ-602400</t>
  </si>
  <si>
    <t>KF-8619</t>
  </si>
  <si>
    <t>TL-3546</t>
  </si>
  <si>
    <t>EQ-13465</t>
  </si>
  <si>
    <t>ZW-79380</t>
  </si>
  <si>
    <t>AD-970969</t>
  </si>
  <si>
    <t>KQ-1475</t>
  </si>
  <si>
    <t>EC-65492</t>
  </si>
  <si>
    <t>EQ-72372</t>
  </si>
  <si>
    <t>JJ-27312</t>
  </si>
  <si>
    <t>HH-47267</t>
  </si>
  <si>
    <t>GG-60049</t>
  </si>
  <si>
    <t>IX-6780</t>
  </si>
  <si>
    <t>ZE-92936</t>
  </si>
  <si>
    <t>IB-1379</t>
  </si>
  <si>
    <t>QD-4917</t>
  </si>
  <si>
    <t>TR-955411</t>
  </si>
  <si>
    <t>OA-286521</t>
  </si>
  <si>
    <t>EK-13687</t>
  </si>
  <si>
    <t>RA-8604</t>
  </si>
  <si>
    <t>KZ-39255</t>
  </si>
  <si>
    <t>PX-623880</t>
  </si>
  <si>
    <t>YK-4610</t>
  </si>
  <si>
    <t>OX-4265</t>
  </si>
  <si>
    <t>XW-87601</t>
  </si>
  <si>
    <t>DU-543127</t>
  </si>
  <si>
    <t>BA-05742</t>
  </si>
  <si>
    <t>PN-666468</t>
  </si>
  <si>
    <t>LA-3052</t>
  </si>
  <si>
    <t>BX-681746</t>
  </si>
  <si>
    <t>LL-49156</t>
  </si>
  <si>
    <t>LF-29977</t>
  </si>
  <si>
    <t>ZT-72649</t>
  </si>
  <si>
    <t>UX-1890</t>
  </si>
  <si>
    <t>AT-27367</t>
  </si>
  <si>
    <t>RT-3429</t>
  </si>
  <si>
    <t>UC-63342</t>
  </si>
  <si>
    <t>EY-347542</t>
  </si>
  <si>
    <t>MX-853069</t>
  </si>
  <si>
    <t>CB-84343</t>
  </si>
  <si>
    <t>UA-78309</t>
  </si>
  <si>
    <t>EL-18604</t>
  </si>
  <si>
    <t>XV-294306</t>
  </si>
  <si>
    <t>ST-60767</t>
  </si>
  <si>
    <t>GK-2381</t>
  </si>
  <si>
    <t>KA-97079</t>
  </si>
  <si>
    <t>KZ-043262</t>
  </si>
  <si>
    <t>SV-590790</t>
  </si>
  <si>
    <t>DH-477933</t>
  </si>
  <si>
    <t>UY-100484</t>
  </si>
  <si>
    <t>UA-4461</t>
  </si>
  <si>
    <t>YV-038215</t>
  </si>
  <si>
    <t>MV-614801</t>
  </si>
  <si>
    <t>YU-421160</t>
  </si>
  <si>
    <t>HA-547266</t>
  </si>
  <si>
    <t>KC-299409</t>
  </si>
  <si>
    <t>BN-6985</t>
  </si>
  <si>
    <t>ZP-166581</t>
  </si>
  <si>
    <t>MZ-24626</t>
  </si>
  <si>
    <t>OT-9810</t>
  </si>
  <si>
    <t>AP-5754</t>
  </si>
  <si>
    <t>KR-0430</t>
  </si>
  <si>
    <t>UK-3308</t>
  </si>
  <si>
    <t>QM-5819</t>
  </si>
  <si>
    <t>UY-181236</t>
  </si>
  <si>
    <t>PO-67938</t>
  </si>
  <si>
    <t>AY-653787</t>
  </si>
  <si>
    <t>VF-922576</t>
  </si>
  <si>
    <t>YA-00409</t>
  </si>
  <si>
    <t>HU-87412</t>
  </si>
  <si>
    <t>GG-333068</t>
  </si>
  <si>
    <t>IS-46899</t>
  </si>
  <si>
    <t>CR-040140</t>
  </si>
  <si>
    <t>TB-54639</t>
  </si>
  <si>
    <t>SM-79897</t>
  </si>
  <si>
    <t>XY-59479</t>
  </si>
  <si>
    <t>BJ-19761</t>
  </si>
  <si>
    <t>CY-45346</t>
  </si>
  <si>
    <t>NF-6074</t>
  </si>
  <si>
    <t>QE-169901</t>
  </si>
  <si>
    <t>KX-65892</t>
  </si>
  <si>
    <t>VO-675181</t>
  </si>
  <si>
    <t>HC-2035</t>
  </si>
  <si>
    <t>LJ-405205</t>
  </si>
  <si>
    <t>MZ-25255</t>
  </si>
  <si>
    <t>JD-651141</t>
  </si>
  <si>
    <t>SL-9307</t>
  </si>
  <si>
    <t>FV-500545</t>
  </si>
  <si>
    <t>RE-72526</t>
  </si>
  <si>
    <t>EU-2958</t>
  </si>
  <si>
    <t>DH-22011</t>
  </si>
  <si>
    <t>DF-2487</t>
  </si>
  <si>
    <t>SW-8676</t>
  </si>
  <si>
    <t>VB-869840</t>
  </si>
  <si>
    <t>LZ-840651</t>
  </si>
  <si>
    <t>UG-4379</t>
  </si>
  <si>
    <t>FR-79939</t>
  </si>
  <si>
    <t>WU-39418</t>
  </si>
  <si>
    <t>CU-2069</t>
  </si>
  <si>
    <t>KL-9959</t>
  </si>
  <si>
    <t>UC-0020</t>
  </si>
  <si>
    <t>SV-459692</t>
  </si>
  <si>
    <t>LP-7427</t>
  </si>
  <si>
    <t>DH-1758</t>
  </si>
  <si>
    <t>XO-8101</t>
  </si>
  <si>
    <t>DE-9140</t>
  </si>
  <si>
    <t>UO-59719</t>
  </si>
  <si>
    <t>QI-72190</t>
  </si>
  <si>
    <t>XG-934930</t>
  </si>
  <si>
    <t>ED-24216</t>
  </si>
  <si>
    <t>QI-657421</t>
  </si>
  <si>
    <t>BF-070687</t>
  </si>
  <si>
    <t>QV-26851</t>
  </si>
  <si>
    <t>NH-00677</t>
  </si>
  <si>
    <t>XX-92649</t>
  </si>
  <si>
    <t>EB-7046</t>
  </si>
  <si>
    <t>SZ-9594</t>
  </si>
  <si>
    <t>FE-00782</t>
  </si>
  <si>
    <t>SB-33711</t>
  </si>
  <si>
    <t>DS-931008</t>
  </si>
  <si>
    <t>JW-83926</t>
  </si>
  <si>
    <t>WH-598600</t>
  </si>
  <si>
    <t>KD-920899</t>
  </si>
  <si>
    <t>BF-563005</t>
  </si>
  <si>
    <t>NW-4152</t>
  </si>
  <si>
    <t>JN-15991</t>
  </si>
  <si>
    <t>NT-49811</t>
  </si>
  <si>
    <t>GL-5328</t>
  </si>
  <si>
    <t>RK-774914</t>
  </si>
  <si>
    <t>VC-349297</t>
  </si>
  <si>
    <t>KB-180124</t>
  </si>
  <si>
    <t>DY-37390</t>
  </si>
  <si>
    <t>EG-77950</t>
  </si>
  <si>
    <t>DV-64073</t>
  </si>
  <si>
    <t>QI-848045</t>
  </si>
  <si>
    <t>DY-239159</t>
  </si>
  <si>
    <t>DK-40095</t>
  </si>
  <si>
    <t>WB-82613</t>
  </si>
  <si>
    <t>OV-366808</t>
  </si>
  <si>
    <t>BX-6869</t>
  </si>
  <si>
    <t>IO-135127</t>
  </si>
  <si>
    <t>SA-227823</t>
  </si>
  <si>
    <t>FT-4757</t>
  </si>
  <si>
    <t>NE-12699</t>
  </si>
  <si>
    <t>SY-4397</t>
  </si>
  <si>
    <t>BL-9590</t>
  </si>
  <si>
    <t>KZ-717552</t>
  </si>
  <si>
    <t>OR-575384</t>
  </si>
  <si>
    <t>UB-548591</t>
  </si>
  <si>
    <t>AU-53600</t>
  </si>
  <si>
    <t>OY-7267</t>
  </si>
  <si>
    <t>CX-909506</t>
  </si>
  <si>
    <t>MD-4046</t>
  </si>
  <si>
    <t>SD-5157</t>
  </si>
  <si>
    <t>XO-50742</t>
  </si>
  <si>
    <t>KN-01091</t>
  </si>
  <si>
    <t>AF-668920</t>
  </si>
  <si>
    <t>UO-794847</t>
  </si>
  <si>
    <t>OZ-2461</t>
  </si>
  <si>
    <t>RD-6288</t>
  </si>
  <si>
    <t>JA-27453</t>
  </si>
  <si>
    <t>BX-610980</t>
  </si>
  <si>
    <t>XP-13103</t>
  </si>
  <si>
    <t>ZG-14086</t>
  </si>
  <si>
    <t>VO-5369</t>
  </si>
  <si>
    <t>UX-0487</t>
  </si>
  <si>
    <t>OA-444751</t>
  </si>
  <si>
    <t>FI-354865</t>
  </si>
  <si>
    <t>PM-0060</t>
  </si>
  <si>
    <t>CX-987503</t>
  </si>
  <si>
    <t>EZ-7648</t>
  </si>
  <si>
    <t>SK-10903</t>
  </si>
  <si>
    <t>QL-672870</t>
  </si>
  <si>
    <t>SH-55126</t>
  </si>
  <si>
    <t>QO-26432</t>
  </si>
  <si>
    <t>DV-97976</t>
  </si>
  <si>
    <t>GM-647921</t>
  </si>
  <si>
    <t>KO-032760</t>
  </si>
  <si>
    <t>RY-71556</t>
  </si>
  <si>
    <t>VR-65654</t>
  </si>
  <si>
    <t>HV-20974</t>
  </si>
  <si>
    <t>HM-32539</t>
  </si>
  <si>
    <t>LE-17507</t>
  </si>
  <si>
    <t>JZ-508705</t>
  </si>
  <si>
    <t>RU-3085</t>
  </si>
  <si>
    <t>WX-366315</t>
  </si>
  <si>
    <t>HQ-7332</t>
  </si>
  <si>
    <t>PS-28617</t>
  </si>
  <si>
    <t>AT-023689</t>
  </si>
  <si>
    <t>IR-6428</t>
  </si>
  <si>
    <t>WE-0332</t>
  </si>
  <si>
    <t>PX-28948</t>
  </si>
  <si>
    <t>EX-866736</t>
  </si>
  <si>
    <t>JS-077269</t>
  </si>
  <si>
    <t>CN-14433</t>
  </si>
  <si>
    <t>QV-6267</t>
  </si>
  <si>
    <t>VI-1814</t>
  </si>
  <si>
    <t>PX-982982</t>
  </si>
  <si>
    <t>IU-4805</t>
  </si>
  <si>
    <t>ZC-308770</t>
  </si>
  <si>
    <t>MX-6017</t>
  </si>
  <si>
    <t>JU-54167</t>
  </si>
  <si>
    <t>JD-44620</t>
  </si>
  <si>
    <t>CH-66544</t>
  </si>
  <si>
    <t>HP-7728</t>
  </si>
  <si>
    <t>QH-562193</t>
  </si>
  <si>
    <t>JR-56302</t>
  </si>
  <si>
    <t>HG-06266</t>
  </si>
  <si>
    <t>VU-7619</t>
  </si>
  <si>
    <t>EF-38520</t>
  </si>
  <si>
    <t>TR-50750</t>
  </si>
  <si>
    <t>SI-6014</t>
  </si>
  <si>
    <t>PZ-7689</t>
  </si>
  <si>
    <t>AH-35999</t>
  </si>
  <si>
    <t>VE-848583</t>
  </si>
  <si>
    <t>CY-6498</t>
  </si>
  <si>
    <t>BM-017168</t>
  </si>
  <si>
    <t>JY-7035</t>
  </si>
  <si>
    <t>NZ-9526</t>
  </si>
  <si>
    <t>KE-572235</t>
  </si>
  <si>
    <t>YK-5279</t>
  </si>
  <si>
    <t>UI-6464</t>
  </si>
  <si>
    <t>AN-8997</t>
  </si>
  <si>
    <t>RD-8931</t>
  </si>
  <si>
    <t>SD-451533</t>
  </si>
  <si>
    <t>KQ-188967</t>
  </si>
  <si>
    <t>UU-5095</t>
  </si>
  <si>
    <t>EE-5878</t>
  </si>
  <si>
    <t>EV-600124</t>
  </si>
  <si>
    <t>EW-24354</t>
  </si>
  <si>
    <t>ZI-196322</t>
  </si>
  <si>
    <t>UK-6698</t>
  </si>
  <si>
    <t>CR-436964</t>
  </si>
  <si>
    <t>FC-906261</t>
  </si>
  <si>
    <t>AB-21873</t>
  </si>
  <si>
    <t>ZM-97284</t>
  </si>
  <si>
    <t>PE-0652</t>
  </si>
  <si>
    <t>RZ-462359</t>
  </si>
  <si>
    <t>UM-2498</t>
  </si>
  <si>
    <t>XL-577592</t>
  </si>
  <si>
    <t>AN-414801</t>
  </si>
  <si>
    <t>JH-022907</t>
  </si>
  <si>
    <t>YF-28240</t>
  </si>
  <si>
    <t>FS-3160</t>
  </si>
  <si>
    <t>YM-34611</t>
  </si>
  <si>
    <t>VN-3465</t>
  </si>
  <si>
    <t>KE-4664</t>
  </si>
  <si>
    <t>RL-7886</t>
  </si>
  <si>
    <t>BR-887136</t>
  </si>
  <si>
    <t>NY-09176</t>
  </si>
  <si>
    <t>JU-852400</t>
  </si>
  <si>
    <t>FP-6579</t>
  </si>
  <si>
    <t>TJ-052473</t>
  </si>
  <si>
    <t>SH-803095</t>
  </si>
  <si>
    <t>SQ-9149</t>
  </si>
  <si>
    <t>WT-049007</t>
  </si>
  <si>
    <t>CZ-344267</t>
  </si>
  <si>
    <t>PA-531497</t>
  </si>
  <si>
    <t>BM-8035</t>
  </si>
  <si>
    <t>PQ-81701</t>
  </si>
  <si>
    <t>IP-58441</t>
  </si>
  <si>
    <t>EM-8189</t>
  </si>
  <si>
    <t>OV-63375</t>
  </si>
  <si>
    <t>CZ-0683</t>
  </si>
  <si>
    <t>WI-84100</t>
  </si>
  <si>
    <t>BV-9283</t>
  </si>
  <si>
    <t>RR-4747</t>
  </si>
  <si>
    <t>KY-317290</t>
  </si>
  <si>
    <t>IM-1239</t>
  </si>
  <si>
    <t>YK-3128</t>
  </si>
  <si>
    <t>JS-3060</t>
  </si>
  <si>
    <t>CK-9824</t>
  </si>
  <si>
    <t>JW-475328</t>
  </si>
  <si>
    <t>AV-2318</t>
  </si>
  <si>
    <t>RW-13311</t>
  </si>
  <si>
    <t>TW-933360</t>
  </si>
  <si>
    <t>NU-4969</t>
  </si>
  <si>
    <t>KB-696102</t>
  </si>
  <si>
    <t>GC-26066</t>
  </si>
  <si>
    <t>VT-70411</t>
  </si>
  <si>
    <t>IP-588460</t>
  </si>
  <si>
    <t>NM-9495</t>
  </si>
  <si>
    <t>KP-015454</t>
  </si>
  <si>
    <t>ZX-05812</t>
  </si>
  <si>
    <t>XH-59216</t>
  </si>
  <si>
    <t>EW-589138</t>
  </si>
  <si>
    <t>CE-7745</t>
  </si>
  <si>
    <t>XM-1186</t>
  </si>
  <si>
    <t>MY-5134</t>
  </si>
  <si>
    <t>CD-843689</t>
  </si>
  <si>
    <t>IM-9611</t>
  </si>
  <si>
    <t>QW-7606</t>
  </si>
  <si>
    <t>HQ-071569</t>
  </si>
  <si>
    <t>ZR-704677</t>
  </si>
  <si>
    <t>KR-98968</t>
  </si>
  <si>
    <t>DI-40315</t>
  </si>
  <si>
    <t>BK-07524</t>
  </si>
  <si>
    <t>LE-460393</t>
  </si>
  <si>
    <t>CD-915587</t>
  </si>
  <si>
    <t>TS-374063</t>
  </si>
  <si>
    <t>PY-165437</t>
  </si>
  <si>
    <t>KN-6444</t>
  </si>
  <si>
    <t>IL-06638</t>
  </si>
  <si>
    <t>KV-890606</t>
  </si>
  <si>
    <t>DN-666697</t>
  </si>
  <si>
    <t>LE-61395</t>
  </si>
  <si>
    <t>NY-964595</t>
  </si>
  <si>
    <t>ZR-64000</t>
  </si>
  <si>
    <t>RQ-1008</t>
  </si>
  <si>
    <t>IA-8345</t>
  </si>
  <si>
    <t>JW-928720</t>
  </si>
  <si>
    <t>PD-337180</t>
  </si>
  <si>
    <t>NB-04493</t>
  </si>
  <si>
    <t>BG-075610</t>
  </si>
  <si>
    <t>RY-32188</t>
  </si>
  <si>
    <t>JS-227980</t>
  </si>
  <si>
    <t>JI-68919</t>
  </si>
  <si>
    <t>ZK-0156</t>
  </si>
  <si>
    <t>QG-439221</t>
  </si>
  <si>
    <t>OF-1309</t>
  </si>
  <si>
    <t>QA-37124</t>
  </si>
  <si>
    <t>ED-5512</t>
  </si>
  <si>
    <t>PA-2592</t>
  </si>
  <si>
    <t>OS-85897</t>
  </si>
  <si>
    <t>TM-75114</t>
  </si>
  <si>
    <t>IY-701473</t>
  </si>
  <si>
    <t>OF-613970</t>
  </si>
  <si>
    <t>ME-7650</t>
  </si>
  <si>
    <t>NJ-765037</t>
  </si>
  <si>
    <t>PE-28417</t>
  </si>
  <si>
    <t>QH-10240</t>
  </si>
  <si>
    <t>KC-664106</t>
  </si>
  <si>
    <t>UB-8907</t>
  </si>
  <si>
    <t>HL-132777</t>
  </si>
  <si>
    <t>WO-7804</t>
  </si>
  <si>
    <t>OQ-76486</t>
  </si>
  <si>
    <t>SY-05320</t>
  </si>
  <si>
    <t>JA-012879</t>
  </si>
  <si>
    <t>XO-665325</t>
  </si>
  <si>
    <t>DL-7265</t>
  </si>
  <si>
    <t>SI-996252</t>
  </si>
  <si>
    <t>YW-607793</t>
  </si>
  <si>
    <t>ZJ-56514</t>
  </si>
  <si>
    <t>DI-7939</t>
  </si>
  <si>
    <t>UQ-140089</t>
  </si>
  <si>
    <t>PR-970652</t>
  </si>
  <si>
    <t>QK-34626</t>
  </si>
  <si>
    <t>KX-976754</t>
  </si>
  <si>
    <t>BO-38701</t>
  </si>
  <si>
    <t>HF-182527</t>
  </si>
  <si>
    <t>NT-3515</t>
  </si>
  <si>
    <t>TT-99974</t>
  </si>
  <si>
    <t>KV-8743</t>
  </si>
  <si>
    <t>QW-3397</t>
  </si>
  <si>
    <t>QL-632479</t>
  </si>
  <si>
    <t>ZI-3035</t>
  </si>
  <si>
    <t>RS-9193</t>
  </si>
  <si>
    <t>SA-42694</t>
  </si>
  <si>
    <t>JK-261153</t>
  </si>
  <si>
    <t>QG-04950</t>
  </si>
  <si>
    <t>AC-65498</t>
  </si>
  <si>
    <t>DB-292110</t>
  </si>
  <si>
    <t>LR-67960</t>
  </si>
  <si>
    <t>MX-45185</t>
  </si>
  <si>
    <t>DP-6298</t>
  </si>
  <si>
    <t>VU-11824</t>
  </si>
  <si>
    <t>DP-63606</t>
  </si>
  <si>
    <t>AW-74661</t>
  </si>
  <si>
    <t>JE-4961</t>
  </si>
  <si>
    <t>VL-559976</t>
  </si>
  <si>
    <t>TV-4123</t>
  </si>
  <si>
    <t>OB-991230</t>
  </si>
  <si>
    <t>YH-957413</t>
  </si>
  <si>
    <t>GK-3432</t>
  </si>
  <si>
    <t>NM-415298</t>
  </si>
  <si>
    <t>KT-25260</t>
  </si>
  <si>
    <t>FW-867912</t>
  </si>
  <si>
    <t>TZ-4029</t>
  </si>
  <si>
    <t>PB-03001</t>
  </si>
  <si>
    <t>BE-712926</t>
  </si>
  <si>
    <t>JR-176093</t>
  </si>
  <si>
    <t>LF-500934</t>
  </si>
  <si>
    <t>RU-092193</t>
  </si>
  <si>
    <t>AM-753183</t>
  </si>
  <si>
    <t>KP-286002</t>
  </si>
  <si>
    <t>TX-64640</t>
  </si>
  <si>
    <t>BU-902662</t>
  </si>
  <si>
    <t>DD-077330</t>
  </si>
  <si>
    <t>NG-45931</t>
  </si>
  <si>
    <t>CB-432620</t>
  </si>
  <si>
    <t>ZX-73550</t>
  </si>
  <si>
    <t>YT-9740</t>
  </si>
  <si>
    <t>NR-3671</t>
  </si>
  <si>
    <t>KC-520272</t>
  </si>
  <si>
    <t>VU-5883</t>
  </si>
  <si>
    <t>NZ-4323</t>
  </si>
  <si>
    <t>BO-736233</t>
  </si>
  <si>
    <t>AT-42991</t>
  </si>
  <si>
    <t>KM-312274</t>
  </si>
  <si>
    <t>UQ-86988</t>
  </si>
  <si>
    <t>PP-340305</t>
  </si>
  <si>
    <t>LM-11802</t>
  </si>
  <si>
    <t>DL-9711</t>
  </si>
  <si>
    <t>BS-28500</t>
  </si>
  <si>
    <t>JU-429504</t>
  </si>
  <si>
    <t>ST-0600</t>
  </si>
  <si>
    <t>LV-95810</t>
  </si>
  <si>
    <t>GN-95934</t>
  </si>
  <si>
    <t>MW-862165</t>
  </si>
  <si>
    <t>CE-843878</t>
  </si>
  <si>
    <t>XW-510339</t>
  </si>
  <si>
    <t>HD-023605</t>
  </si>
  <si>
    <t>KJ-0756</t>
  </si>
  <si>
    <t>TC-68258</t>
  </si>
  <si>
    <t>GY-83693</t>
  </si>
  <si>
    <t>IC-889389</t>
  </si>
  <si>
    <t>QY-9625</t>
  </si>
  <si>
    <t>RR-7081</t>
  </si>
  <si>
    <t>WL-49290</t>
  </si>
  <si>
    <t>CE-41259</t>
  </si>
  <si>
    <t>KO-5057</t>
  </si>
  <si>
    <t>CW-2493</t>
  </si>
  <si>
    <t>BN-51530</t>
  </si>
  <si>
    <t>DA-90965</t>
  </si>
  <si>
    <t>DW-2669</t>
  </si>
  <si>
    <t>LD-745102</t>
  </si>
  <si>
    <t>HR-997165</t>
  </si>
  <si>
    <t>LA-0384</t>
  </si>
  <si>
    <t>UL-887467</t>
  </si>
  <si>
    <t>QP-5134</t>
  </si>
  <si>
    <t>MP-704841</t>
  </si>
  <si>
    <t>JR-56778</t>
  </si>
  <si>
    <t>KW-68467</t>
  </si>
  <si>
    <t>QO-11989</t>
  </si>
  <si>
    <t>NI-2829</t>
  </si>
  <si>
    <t>XJ-364534</t>
  </si>
  <si>
    <t>QU-9656</t>
  </si>
  <si>
    <t>FA-078242</t>
  </si>
  <si>
    <t>TC-875864</t>
  </si>
  <si>
    <t>IZ-10586</t>
  </si>
  <si>
    <t>MO-3769</t>
  </si>
  <si>
    <t>MF-449160</t>
  </si>
  <si>
    <t>LQ-7899</t>
  </si>
  <si>
    <t>NP-11424</t>
  </si>
  <si>
    <t>CT-50158</t>
  </si>
  <si>
    <t>WP-602943</t>
  </si>
  <si>
    <t>CR-2346</t>
  </si>
  <si>
    <t>QI-609777</t>
  </si>
  <si>
    <t>YP-83351</t>
  </si>
  <si>
    <t>BZ-6585</t>
  </si>
  <si>
    <t>JM-9452</t>
  </si>
  <si>
    <t>VI-669000</t>
  </si>
  <si>
    <t>XY-37259</t>
  </si>
  <si>
    <t>UB-065701</t>
  </si>
  <si>
    <t>HE-369709</t>
  </si>
  <si>
    <t>IN-4774</t>
  </si>
  <si>
    <t>DM-5165</t>
  </si>
  <si>
    <t>GF-6173</t>
  </si>
  <si>
    <t>GC-473415</t>
  </si>
  <si>
    <t>KW-1068</t>
  </si>
  <si>
    <t>UO-042144</t>
  </si>
  <si>
    <t>VY-9915</t>
  </si>
  <si>
    <t>TC-1143</t>
  </si>
  <si>
    <t>NL-748844</t>
  </si>
  <si>
    <t>DL-13931</t>
  </si>
  <si>
    <t>FB-3758</t>
  </si>
  <si>
    <t>MC-88429</t>
  </si>
  <si>
    <t>LL-1498</t>
  </si>
  <si>
    <t>GA-888957</t>
  </si>
  <si>
    <t>FU-34447</t>
  </si>
  <si>
    <t>RI-647593</t>
  </si>
  <si>
    <t>CK-556768</t>
  </si>
  <si>
    <t>IV-25019</t>
  </si>
  <si>
    <t>RU-5319</t>
  </si>
  <si>
    <t>AK-93713</t>
  </si>
  <si>
    <t>AN-8510</t>
  </si>
  <si>
    <t>VX-257505</t>
  </si>
  <si>
    <t>DF-1429</t>
  </si>
  <si>
    <t>QY-3453</t>
  </si>
  <si>
    <t>UG-192468</t>
  </si>
  <si>
    <t>BC-6202</t>
  </si>
  <si>
    <t>JI-54638</t>
  </si>
  <si>
    <t>WY-51067</t>
  </si>
  <si>
    <t>AH-9136</t>
  </si>
  <si>
    <t>CC-668691</t>
  </si>
  <si>
    <t>WK-683169</t>
  </si>
  <si>
    <t>CT-087090</t>
  </si>
  <si>
    <t>HC-9279</t>
  </si>
  <si>
    <t>MB-191169</t>
  </si>
  <si>
    <t>YN-6182</t>
  </si>
  <si>
    <t>MC-76941</t>
  </si>
  <si>
    <t>YY-7463</t>
  </si>
  <si>
    <t>MN-210120</t>
  </si>
  <si>
    <t>PN-3483</t>
  </si>
  <si>
    <t>RE-81663</t>
  </si>
  <si>
    <t>CN-04384</t>
  </si>
  <si>
    <t>YD-0579</t>
  </si>
  <si>
    <t>YJ-3202</t>
  </si>
  <si>
    <t>TX-872271</t>
  </si>
  <si>
    <t>OU-3287</t>
  </si>
  <si>
    <t>FV-27328</t>
  </si>
  <si>
    <t>JT-67859</t>
  </si>
  <si>
    <t>LS-767482</t>
  </si>
  <si>
    <t>LE-38113</t>
  </si>
  <si>
    <t>OR-250998</t>
  </si>
  <si>
    <t>BT-9973</t>
  </si>
  <si>
    <t>ZH-26533</t>
  </si>
  <si>
    <t>UT-43297</t>
  </si>
  <si>
    <t>NN-70476</t>
  </si>
  <si>
    <t>HJ-374097</t>
  </si>
  <si>
    <t>TV-68396</t>
  </si>
  <si>
    <t>IR-327178</t>
  </si>
  <si>
    <t>BN-0347</t>
  </si>
  <si>
    <t>AO-5931</t>
  </si>
  <si>
    <t>SF-49457</t>
  </si>
  <si>
    <t>FB-417560</t>
  </si>
  <si>
    <t>ZK-34491</t>
  </si>
  <si>
    <t>CY-95736</t>
  </si>
  <si>
    <t>AA-8327</t>
  </si>
  <si>
    <t>KA-57292</t>
  </si>
  <si>
    <t>TF-372621</t>
  </si>
  <si>
    <t>LT-11291</t>
  </si>
  <si>
    <t>OG-370205</t>
  </si>
  <si>
    <t>FJ-76492</t>
  </si>
  <si>
    <t>UD-13352</t>
  </si>
  <si>
    <t>HD-90500</t>
  </si>
  <si>
    <t>UI-575618</t>
  </si>
  <si>
    <t>NK-08128</t>
  </si>
  <si>
    <t>LY-870410</t>
  </si>
  <si>
    <t>QS-722656</t>
  </si>
  <si>
    <t>FO-679201</t>
  </si>
  <si>
    <t>NY-474802</t>
  </si>
  <si>
    <t>CS-8432</t>
  </si>
  <si>
    <t>BD-643164</t>
  </si>
  <si>
    <t>DV-6546</t>
  </si>
  <si>
    <t>ZS-98578</t>
  </si>
  <si>
    <t>RY-6531</t>
  </si>
  <si>
    <t>VM-744638</t>
  </si>
  <si>
    <t>BM-973256</t>
  </si>
  <si>
    <t>MU-3105</t>
  </si>
  <si>
    <t>GB-64052</t>
  </si>
  <si>
    <t>XF-4977</t>
  </si>
  <si>
    <t>KF-8347</t>
  </si>
  <si>
    <t>MH-333945</t>
  </si>
  <si>
    <t>KG-7764</t>
  </si>
  <si>
    <t>RF-06172</t>
  </si>
  <si>
    <t>HJ-57098</t>
  </si>
  <si>
    <t>CT-737011</t>
  </si>
  <si>
    <t>JI-22046</t>
  </si>
  <si>
    <t>VF-8847</t>
  </si>
  <si>
    <t>NB-42753</t>
  </si>
  <si>
    <t>WH-356087</t>
  </si>
  <si>
    <t>EU-990641</t>
  </si>
  <si>
    <t>YI-45517</t>
  </si>
  <si>
    <t>QR-3055</t>
  </si>
  <si>
    <t>CC-2817</t>
  </si>
  <si>
    <t>LE-977766</t>
  </si>
  <si>
    <t>NO-6873</t>
  </si>
  <si>
    <t>BW-3053</t>
  </si>
  <si>
    <t>HK-0666</t>
  </si>
  <si>
    <t>WE-52459</t>
  </si>
  <si>
    <t>KW-825385</t>
  </si>
  <si>
    <t>JZ-54089</t>
  </si>
  <si>
    <t>MY-6290</t>
  </si>
  <si>
    <t>LV-8294</t>
  </si>
  <si>
    <t>ET-20805</t>
  </si>
  <si>
    <t>CF-302400</t>
  </si>
  <si>
    <t>KP-94538</t>
  </si>
  <si>
    <t>KO-85440</t>
  </si>
  <si>
    <t>UN-328984</t>
  </si>
  <si>
    <t>ND-45354</t>
  </si>
  <si>
    <t>BG-4857</t>
  </si>
  <si>
    <t>WL-991795</t>
  </si>
  <si>
    <t>FY-3190</t>
  </si>
  <si>
    <t>HI-2078</t>
  </si>
  <si>
    <t>RI-097756</t>
  </si>
  <si>
    <t>BI-4474</t>
  </si>
  <si>
    <t>UX-5893</t>
  </si>
  <si>
    <t>QW-8454</t>
  </si>
  <si>
    <t>QH-317746</t>
  </si>
  <si>
    <t>NA-506137</t>
  </si>
  <si>
    <t>TA-974844</t>
  </si>
  <si>
    <t>QV-530569</t>
  </si>
  <si>
    <t>TX-1423</t>
  </si>
  <si>
    <t>LM-286365</t>
  </si>
  <si>
    <t>CL-0525</t>
  </si>
  <si>
    <t>DQ-30609</t>
  </si>
  <si>
    <t>UD-969728</t>
  </si>
  <si>
    <t>GS-305135</t>
  </si>
  <si>
    <t>YX-3054</t>
  </si>
  <si>
    <t>UB-7458</t>
  </si>
  <si>
    <t>RH-670784</t>
  </si>
  <si>
    <t>UG-4903</t>
  </si>
  <si>
    <t>XO-8122</t>
  </si>
  <si>
    <t>GL-6661</t>
  </si>
  <si>
    <t>KL-7818</t>
  </si>
  <si>
    <t>JX-2828</t>
  </si>
  <si>
    <t>II-20107</t>
  </si>
  <si>
    <t>LB-906551</t>
  </si>
  <si>
    <t>CI-65651</t>
  </si>
  <si>
    <t>QE-363923</t>
  </si>
  <si>
    <t>YG-10950</t>
  </si>
  <si>
    <t>EH-212164</t>
  </si>
  <si>
    <t>UI-80586</t>
  </si>
  <si>
    <t>DT-07259</t>
  </si>
  <si>
    <t>RC-020533</t>
  </si>
  <si>
    <t>SX-831995</t>
  </si>
  <si>
    <t>FN-339648</t>
  </si>
  <si>
    <t>OG-36980</t>
  </si>
  <si>
    <t>CD-781402</t>
  </si>
  <si>
    <t>NM-2360</t>
  </si>
  <si>
    <t>GW-6046</t>
  </si>
  <si>
    <t>ZK-728616</t>
  </si>
  <si>
    <t>FT-266977</t>
  </si>
  <si>
    <t>AZ-9072</t>
  </si>
  <si>
    <t>HD-9673</t>
  </si>
  <si>
    <t>WP-7800</t>
  </si>
  <si>
    <t>JS-59714</t>
  </si>
  <si>
    <t>UD-4521</t>
  </si>
  <si>
    <t>LC-9228</t>
  </si>
  <si>
    <t>TP-7530</t>
  </si>
  <si>
    <t>MB-9804</t>
  </si>
  <si>
    <t>JJ-17723</t>
  </si>
  <si>
    <t>TV-8631</t>
  </si>
  <si>
    <t>UW-4824</t>
  </si>
  <si>
    <t>QP-887655</t>
  </si>
  <si>
    <t>JC-20764</t>
  </si>
  <si>
    <t>XM-783520</t>
  </si>
  <si>
    <t>QJ-45729</t>
  </si>
  <si>
    <t>OH-741734</t>
  </si>
  <si>
    <t>YM-83686</t>
  </si>
  <si>
    <t>IA-8521</t>
  </si>
  <si>
    <t>VB-467215</t>
  </si>
  <si>
    <t>WX-17054</t>
  </si>
  <si>
    <t>QB-0688</t>
  </si>
  <si>
    <t>RR-9119</t>
  </si>
  <si>
    <t>HQ-72393</t>
  </si>
  <si>
    <t>EM-079564</t>
  </si>
  <si>
    <t>OE-47144</t>
  </si>
  <si>
    <t>LS-10770</t>
  </si>
  <si>
    <t>XG-448214</t>
  </si>
  <si>
    <t>UY-37166</t>
  </si>
  <si>
    <t>KL-304970</t>
  </si>
  <si>
    <t>XH-70712</t>
  </si>
  <si>
    <t>SR-7897</t>
  </si>
  <si>
    <t>PB-9762</t>
  </si>
  <si>
    <t>WB-494137</t>
  </si>
  <si>
    <t>WG-249928</t>
  </si>
  <si>
    <t>YL-4827</t>
  </si>
  <si>
    <t>FT-51937</t>
  </si>
  <si>
    <t>FN-707658</t>
  </si>
  <si>
    <t>VM-3611</t>
  </si>
  <si>
    <t>EC-5216</t>
  </si>
  <si>
    <t>ZV-140813</t>
  </si>
  <si>
    <t>ZR-9301</t>
  </si>
  <si>
    <t>UQ-65252</t>
  </si>
  <si>
    <t>XS-590944</t>
  </si>
  <si>
    <t>GY-6922</t>
  </si>
  <si>
    <t>GK-406811</t>
  </si>
  <si>
    <t>BD-6975</t>
  </si>
  <si>
    <t>RS-28868</t>
  </si>
  <si>
    <t>VH-2436</t>
  </si>
  <si>
    <t>SZ-59212</t>
  </si>
  <si>
    <t>SD-77865</t>
  </si>
  <si>
    <t>FC-12975</t>
  </si>
  <si>
    <t>IS-85608</t>
  </si>
  <si>
    <t>GQ-352446</t>
  </si>
  <si>
    <t>BD-33083</t>
  </si>
  <si>
    <t>PN-550868</t>
  </si>
  <si>
    <t>JT-9825</t>
  </si>
  <si>
    <t>RW-322212</t>
  </si>
  <si>
    <t>JU-08612</t>
  </si>
  <si>
    <t>DB-2542</t>
  </si>
  <si>
    <t>YI-06918</t>
  </si>
  <si>
    <t>XN-0727</t>
  </si>
  <si>
    <t>DS-1799</t>
  </si>
  <si>
    <t>VF-01095</t>
  </si>
  <si>
    <t>HZ-33671</t>
  </si>
  <si>
    <t>EK-4920</t>
  </si>
  <si>
    <t>BQ-5477</t>
  </si>
  <si>
    <t>FX-51986</t>
  </si>
  <si>
    <t>UR-41233</t>
  </si>
  <si>
    <t>PE-98037</t>
  </si>
  <si>
    <t>SS-6888</t>
  </si>
  <si>
    <t>GM-71567</t>
  </si>
  <si>
    <t>NA-211922</t>
  </si>
  <si>
    <t>TK-77406</t>
  </si>
  <si>
    <t>YV-994932</t>
  </si>
  <si>
    <t>GE-3103</t>
  </si>
  <si>
    <t>LU-788852</t>
  </si>
  <si>
    <t>GH-6285</t>
  </si>
  <si>
    <t>ZS-0739</t>
  </si>
  <si>
    <t>KZ-9197</t>
  </si>
  <si>
    <t>WT-45540</t>
  </si>
  <si>
    <t>NF-856191</t>
  </si>
  <si>
    <t>HW-930182</t>
  </si>
  <si>
    <t>PN-86311</t>
  </si>
  <si>
    <t>JT-237311</t>
  </si>
  <si>
    <t>PL-6901</t>
  </si>
  <si>
    <t>AY-85485</t>
  </si>
  <si>
    <t>RU-64734</t>
  </si>
  <si>
    <t>QZ-459009</t>
  </si>
  <si>
    <t>VS-4051</t>
  </si>
  <si>
    <t>ZP-018901</t>
  </si>
  <si>
    <t>UN-922901</t>
  </si>
  <si>
    <t>NJ-7995</t>
  </si>
  <si>
    <t>ZK-324632</t>
  </si>
  <si>
    <t>RQ-00874</t>
  </si>
  <si>
    <t>AW-806245</t>
  </si>
  <si>
    <t>PI-48966</t>
  </si>
  <si>
    <t>WR-516082</t>
  </si>
  <si>
    <t>SU-6091</t>
  </si>
  <si>
    <t>XK-2745</t>
  </si>
  <si>
    <t>QP-5550</t>
  </si>
  <si>
    <t>BU-53278</t>
  </si>
  <si>
    <t>SA-795475</t>
  </si>
  <si>
    <t>MQ-6595</t>
  </si>
  <si>
    <t>UD-5498</t>
  </si>
  <si>
    <t>DU-1338</t>
  </si>
  <si>
    <t>JL-600960</t>
  </si>
  <si>
    <t>JO-00192</t>
  </si>
  <si>
    <t>VN-59958</t>
  </si>
  <si>
    <t>ZU-600149</t>
  </si>
  <si>
    <t>CD-493194</t>
  </si>
  <si>
    <t>UV-499212</t>
  </si>
  <si>
    <t>FK-613767</t>
  </si>
  <si>
    <t>VU-7934</t>
  </si>
  <si>
    <t>TL-5011</t>
  </si>
  <si>
    <t>NM-8213</t>
  </si>
  <si>
    <t>UE-211387</t>
  </si>
  <si>
    <t>IU-401675</t>
  </si>
  <si>
    <t>EW-184596</t>
  </si>
  <si>
    <t>CS-47183</t>
  </si>
  <si>
    <t>EG-59897</t>
  </si>
  <si>
    <t>ZQ-5113</t>
  </si>
  <si>
    <t>PZ-15569</t>
  </si>
  <si>
    <t>TJ-82874</t>
  </si>
  <si>
    <t>YA-492829</t>
  </si>
  <si>
    <t>IY-91174</t>
  </si>
  <si>
    <t>RN-01576</t>
  </si>
  <si>
    <t>EB-960984</t>
  </si>
  <si>
    <t>JF-65414</t>
  </si>
  <si>
    <t>EQ-8780</t>
  </si>
  <si>
    <t>EI-8656</t>
  </si>
  <si>
    <t>YF-472690</t>
  </si>
  <si>
    <t>SL-5432</t>
  </si>
  <si>
    <t>RF-57022</t>
  </si>
  <si>
    <t>BG-2775</t>
  </si>
  <si>
    <t>NX-650659</t>
  </si>
  <si>
    <t>BK-6772</t>
  </si>
  <si>
    <t>JD-2304</t>
  </si>
  <si>
    <t>SC-442484</t>
  </si>
  <si>
    <t>IO-69657</t>
  </si>
  <si>
    <t>HW-901519</t>
  </si>
  <si>
    <t>XV-7683</t>
  </si>
  <si>
    <t>BF-51835</t>
  </si>
  <si>
    <t>IR-52551</t>
  </si>
  <si>
    <t>LX-4475</t>
  </si>
  <si>
    <t>DJ-68475</t>
  </si>
  <si>
    <t>GW-7631</t>
  </si>
  <si>
    <t>AV-9786</t>
  </si>
  <si>
    <t>UJ-233189</t>
  </si>
  <si>
    <t>TY-5368</t>
  </si>
  <si>
    <t>HN-1953</t>
  </si>
  <si>
    <t>NO-5499</t>
  </si>
  <si>
    <t>QE-1978</t>
  </si>
  <si>
    <t>AB-4051</t>
  </si>
  <si>
    <t>KY-9874</t>
  </si>
  <si>
    <t>HK-25554</t>
  </si>
  <si>
    <t>LM-6182</t>
  </si>
  <si>
    <t>ZC-347673</t>
  </si>
  <si>
    <t>JS-0854</t>
  </si>
  <si>
    <t>QV-97987</t>
  </si>
  <si>
    <t>OC-190441</t>
  </si>
  <si>
    <t>YV-89609</t>
  </si>
  <si>
    <t>BA-93649</t>
  </si>
  <si>
    <t>UF-079033</t>
  </si>
  <si>
    <t>ME-88893</t>
  </si>
  <si>
    <t>GR-77576</t>
  </si>
  <si>
    <t>QW-975371</t>
  </si>
  <si>
    <t>QX-886638</t>
  </si>
  <si>
    <t>XS-33864</t>
  </si>
  <si>
    <t>RK-266544</t>
  </si>
  <si>
    <t>MA-688379</t>
  </si>
  <si>
    <t>TQ-95196</t>
  </si>
  <si>
    <t>AU-369210</t>
  </si>
  <si>
    <t>ED-0661</t>
  </si>
  <si>
    <t>UQ-05545</t>
  </si>
  <si>
    <t>PX-45475</t>
  </si>
  <si>
    <t>XD-094535</t>
  </si>
  <si>
    <t>FU-20134</t>
  </si>
  <si>
    <t>BJ-0577</t>
  </si>
  <si>
    <t>NB-8540</t>
  </si>
  <si>
    <t>BS-218937</t>
  </si>
  <si>
    <t>XM-444677</t>
  </si>
  <si>
    <t>OB-5017</t>
  </si>
  <si>
    <t>FG-26876</t>
  </si>
  <si>
    <t>XY-1479</t>
  </si>
  <si>
    <t>PD-017303</t>
  </si>
  <si>
    <t>NP-295200</t>
  </si>
  <si>
    <t>VR-78811</t>
  </si>
  <si>
    <t>MK-0006</t>
  </si>
  <si>
    <t>TW-8156</t>
  </si>
  <si>
    <t>TU-317648</t>
  </si>
  <si>
    <t>HH-37455</t>
  </si>
  <si>
    <t>XV-15488</t>
  </si>
  <si>
    <t>RA-4428</t>
  </si>
  <si>
    <t>ZT-7783</t>
  </si>
  <si>
    <t>YL-21608</t>
  </si>
  <si>
    <t>VM-004240</t>
  </si>
  <si>
    <t>FF-7359</t>
  </si>
  <si>
    <t>PQ-990310</t>
  </si>
  <si>
    <t>JV-763965</t>
  </si>
  <si>
    <t>OI-2390</t>
  </si>
  <si>
    <t>GI-9945</t>
  </si>
  <si>
    <t>AB-3223</t>
  </si>
  <si>
    <t>NM-251078</t>
  </si>
  <si>
    <t>MZ-791322</t>
  </si>
  <si>
    <t>XO-7558</t>
  </si>
  <si>
    <t>II-47854</t>
  </si>
  <si>
    <t>CN-22296</t>
  </si>
  <si>
    <t>WQ-01813</t>
  </si>
  <si>
    <t>ET-8512</t>
  </si>
  <si>
    <t>YP-06558</t>
  </si>
  <si>
    <t>LB-01985</t>
  </si>
  <si>
    <t>XN-191729</t>
  </si>
  <si>
    <t>GY-411492</t>
  </si>
  <si>
    <t>WP-3734</t>
  </si>
  <si>
    <t>JU-236168</t>
  </si>
  <si>
    <t>TM-032244</t>
  </si>
  <si>
    <t>UH-2255</t>
  </si>
  <si>
    <t>SX-12946</t>
  </si>
  <si>
    <t>LR-688083</t>
  </si>
  <si>
    <t>BY-5038</t>
  </si>
  <si>
    <t>DZ-1303</t>
  </si>
  <si>
    <t>IC-6276</t>
  </si>
  <si>
    <t>FY-8219</t>
  </si>
  <si>
    <t>SF-847116</t>
  </si>
  <si>
    <t>WH-1775</t>
  </si>
  <si>
    <t>ZF-4096</t>
  </si>
  <si>
    <t>YQ-59616</t>
  </si>
  <si>
    <t>VW-72129</t>
  </si>
  <si>
    <t>RC-31954</t>
  </si>
  <si>
    <t>NM-15746</t>
  </si>
  <si>
    <t>AW-70852</t>
  </si>
  <si>
    <t>WO-8942</t>
  </si>
  <si>
    <t>QN-560986</t>
  </si>
  <si>
    <t>LV-702165</t>
  </si>
  <si>
    <t>JN-2190</t>
  </si>
  <si>
    <t>DF-74056</t>
  </si>
  <si>
    <t>SB-18852</t>
  </si>
  <si>
    <t>YS-6578</t>
  </si>
  <si>
    <t>ZR-9181</t>
  </si>
  <si>
    <t>IJ-39972</t>
  </si>
  <si>
    <t>KI-63662</t>
  </si>
  <si>
    <t>LO-2121</t>
  </si>
  <si>
    <t>EQ-8535</t>
  </si>
  <si>
    <t>TG-3733</t>
  </si>
  <si>
    <t>EA-65076</t>
  </si>
  <si>
    <t>ES-733599</t>
  </si>
  <si>
    <t>IS-927886</t>
  </si>
  <si>
    <t>IX-937769</t>
  </si>
  <si>
    <t>RO-650940</t>
  </si>
  <si>
    <t>VQ-9129</t>
  </si>
  <si>
    <t>EG-8536</t>
  </si>
  <si>
    <t>KH-2284</t>
  </si>
  <si>
    <t>SD-8321</t>
  </si>
  <si>
    <t>DZ-2855</t>
  </si>
  <si>
    <t>GF-1966</t>
  </si>
  <si>
    <t>OO-692621</t>
  </si>
  <si>
    <t>SQ-2073</t>
  </si>
  <si>
    <t>YV-5756</t>
  </si>
  <si>
    <t>PR-14947</t>
  </si>
  <si>
    <t>MU-696043</t>
  </si>
  <si>
    <t>DS-680893</t>
  </si>
  <si>
    <t>PU-064952</t>
  </si>
  <si>
    <t>SO-521776</t>
  </si>
  <si>
    <t>JD-13229</t>
  </si>
  <si>
    <t>XI-4081</t>
  </si>
  <si>
    <t>DL-82702</t>
  </si>
  <si>
    <t>XF-1531</t>
  </si>
  <si>
    <t>OQ-9910</t>
  </si>
  <si>
    <t>SL-31000</t>
  </si>
  <si>
    <t>ZX-330809</t>
  </si>
  <si>
    <t>KL-11615</t>
  </si>
  <si>
    <t>ZM-8084</t>
  </si>
  <si>
    <t>FA-364933</t>
  </si>
  <si>
    <t>IN-27271</t>
  </si>
  <si>
    <t>CS-88590</t>
  </si>
  <si>
    <t>VD-66193</t>
  </si>
  <si>
    <t>KL-2114</t>
  </si>
  <si>
    <t>PW-35941</t>
  </si>
  <si>
    <t>AQ-77983</t>
  </si>
  <si>
    <t>MN-301405</t>
  </si>
  <si>
    <t>ZO-922260</t>
  </si>
  <si>
    <t>AA-180633</t>
  </si>
  <si>
    <t>IG-200980</t>
  </si>
  <si>
    <t>EB-154900</t>
  </si>
  <si>
    <t>YA-6571</t>
  </si>
  <si>
    <t>GM-17798</t>
  </si>
  <si>
    <t>GX-7482</t>
  </si>
  <si>
    <t>DQ-4635</t>
  </si>
  <si>
    <t>TD-4281</t>
  </si>
  <si>
    <t>QK-5183</t>
  </si>
  <si>
    <t>IF-383185</t>
  </si>
  <si>
    <t>JX-4228</t>
  </si>
  <si>
    <t>OV-200879</t>
  </si>
  <si>
    <t>HA-899305</t>
  </si>
  <si>
    <t>CT-656849</t>
  </si>
  <si>
    <t>ZO-8509</t>
  </si>
  <si>
    <t>TK-70744</t>
  </si>
  <si>
    <t>QZ-357431</t>
  </si>
  <si>
    <t>UL-5194</t>
  </si>
  <si>
    <t>TO-311405</t>
  </si>
  <si>
    <t>BV-08136</t>
  </si>
  <si>
    <t>AD-538389</t>
  </si>
  <si>
    <t>QG-8508</t>
  </si>
  <si>
    <t>DO-087893</t>
  </si>
  <si>
    <t>IA-34446</t>
  </si>
  <si>
    <t>YR-628960</t>
  </si>
  <si>
    <t>YG-948906</t>
  </si>
  <si>
    <t>TQ-352101</t>
  </si>
  <si>
    <t>GE-94736</t>
  </si>
  <si>
    <t>SZ-31933</t>
  </si>
  <si>
    <t>SE-59921</t>
  </si>
  <si>
    <t>RI-5170</t>
  </si>
  <si>
    <t>LM-3419</t>
  </si>
  <si>
    <t>UA-818081</t>
  </si>
  <si>
    <t>GP-136000</t>
  </si>
  <si>
    <t>ZO-41568</t>
  </si>
  <si>
    <t>NB-52828</t>
  </si>
  <si>
    <t>CU-35810</t>
  </si>
  <si>
    <t>AO-10383</t>
  </si>
  <si>
    <t>IS-7408</t>
  </si>
  <si>
    <t>CO-734573</t>
  </si>
  <si>
    <t>LQ-28878</t>
  </si>
  <si>
    <t>RY-232601</t>
  </si>
  <si>
    <t>JT-9489</t>
  </si>
  <si>
    <t>AW-3832</t>
  </si>
  <si>
    <t>ZZ-167082</t>
  </si>
  <si>
    <t>DD-56104</t>
  </si>
  <si>
    <t>HP-68234</t>
  </si>
  <si>
    <t>KS-92223</t>
  </si>
  <si>
    <t>QL-29542</t>
  </si>
  <si>
    <t>PE-6600</t>
  </si>
  <si>
    <t>DN-96700</t>
  </si>
  <si>
    <t>SL-69549</t>
  </si>
  <si>
    <t>YT-175782</t>
  </si>
  <si>
    <t>EU-236626</t>
  </si>
  <si>
    <t>DJ-94705</t>
  </si>
  <si>
    <t>XW-15464</t>
  </si>
  <si>
    <t>CT-0479</t>
  </si>
  <si>
    <t>JW-45949</t>
  </si>
  <si>
    <t>KR-490812</t>
  </si>
  <si>
    <t>FQ-23545</t>
  </si>
  <si>
    <t>NW-46659</t>
  </si>
  <si>
    <t>AN-8270</t>
  </si>
  <si>
    <t>OP-7601</t>
  </si>
  <si>
    <t>BH-1324</t>
  </si>
  <si>
    <t>NS-64510</t>
  </si>
  <si>
    <t>MA-841076</t>
  </si>
  <si>
    <t>AL-3355</t>
  </si>
  <si>
    <t>QR-015136</t>
  </si>
  <si>
    <t>LR-2952</t>
  </si>
  <si>
    <t>OR-3630</t>
  </si>
  <si>
    <t>YA-6532</t>
  </si>
  <si>
    <t>HV-51154</t>
  </si>
  <si>
    <t>MY-5321</t>
  </si>
  <si>
    <t>HW-421124</t>
  </si>
  <si>
    <t>JF-3863</t>
  </si>
  <si>
    <t>TP-75520</t>
  </si>
  <si>
    <t>UR-376551</t>
  </si>
  <si>
    <t>IG-096244</t>
  </si>
  <si>
    <t>OG-57676</t>
  </si>
  <si>
    <t>CM-281050</t>
  </si>
  <si>
    <t>XC-72829</t>
  </si>
  <si>
    <t>RI-061996</t>
  </si>
  <si>
    <t>OU-2916</t>
  </si>
  <si>
    <t>VP-536132</t>
  </si>
  <si>
    <t>BG-18963</t>
  </si>
  <si>
    <t>AJ-1213</t>
  </si>
  <si>
    <t>TX-8831</t>
  </si>
  <si>
    <t>MY-79252</t>
  </si>
  <si>
    <t>TJ-7608</t>
  </si>
  <si>
    <t>YQ-4736</t>
  </si>
  <si>
    <t>YT-4558</t>
  </si>
  <si>
    <t>QE-5776</t>
  </si>
  <si>
    <t>DR-62578</t>
  </si>
  <si>
    <t>DF-422741</t>
  </si>
  <si>
    <t>YT-28499</t>
  </si>
  <si>
    <t>RM-4199</t>
  </si>
  <si>
    <t>LP-50633</t>
  </si>
  <si>
    <t>VA-1165</t>
  </si>
  <si>
    <t>HJ-3868</t>
  </si>
  <si>
    <t>AF-766022</t>
  </si>
  <si>
    <t>GV-158528</t>
  </si>
  <si>
    <t>FP-29232</t>
  </si>
  <si>
    <t>KT-26508</t>
  </si>
  <si>
    <t>EU-5533</t>
  </si>
  <si>
    <t>QL-54714</t>
  </si>
  <si>
    <t>SP-84335</t>
  </si>
  <si>
    <t>RE-87321</t>
  </si>
  <si>
    <t>AC-327417</t>
  </si>
  <si>
    <t>LA-32408</t>
  </si>
  <si>
    <t>HC-18728</t>
  </si>
  <si>
    <t>MS-7773</t>
  </si>
  <si>
    <t>UV-39060</t>
  </si>
  <si>
    <t>OQ-5949</t>
  </si>
  <si>
    <t>AV-11943</t>
  </si>
  <si>
    <t>YP-1297</t>
  </si>
  <si>
    <t>ZC-17187</t>
  </si>
  <si>
    <t>UQ-075409</t>
  </si>
  <si>
    <t>DD-057231</t>
  </si>
  <si>
    <t>YH-576587</t>
  </si>
  <si>
    <t>SE-961468</t>
  </si>
  <si>
    <t>QK-1742</t>
  </si>
  <si>
    <t>YP-37529</t>
  </si>
  <si>
    <t>ZS-5761</t>
  </si>
  <si>
    <t>KS-024804</t>
  </si>
  <si>
    <t>QK-01275</t>
  </si>
  <si>
    <t>AW-034362</t>
  </si>
  <si>
    <t>HL-170458</t>
  </si>
  <si>
    <t>KG-7180</t>
  </si>
  <si>
    <t>GU-877986</t>
  </si>
  <si>
    <t>MT-82689</t>
  </si>
  <si>
    <t>FD-341292</t>
  </si>
  <si>
    <t>LA-716957</t>
  </si>
  <si>
    <t>AR-6878</t>
  </si>
  <si>
    <t>PA-1107</t>
  </si>
  <si>
    <t>DR-313912</t>
  </si>
  <si>
    <t>XQ-34446</t>
  </si>
  <si>
    <t>YN-431134</t>
  </si>
  <si>
    <t>OC-48190</t>
  </si>
  <si>
    <t>WN-261969</t>
  </si>
  <si>
    <t>IR-179924</t>
  </si>
  <si>
    <t>KY-9286</t>
  </si>
  <si>
    <t>YV-475551</t>
  </si>
  <si>
    <t>LF-87974</t>
  </si>
  <si>
    <t>QH-87914</t>
  </si>
  <si>
    <t>VY-68021</t>
  </si>
  <si>
    <t>JO-3771</t>
  </si>
  <si>
    <t>DE-116936</t>
  </si>
  <si>
    <t>ZC-697987</t>
  </si>
  <si>
    <t>NH-7380</t>
  </si>
  <si>
    <t>XY-7544</t>
  </si>
  <si>
    <t>NC-4532</t>
  </si>
  <si>
    <t>XA-3967</t>
  </si>
  <si>
    <t>RW-37674</t>
  </si>
  <si>
    <t>AL-9351</t>
  </si>
  <si>
    <t>MM-530572</t>
  </si>
  <si>
    <t>HF-586142</t>
  </si>
  <si>
    <t>FC-88624</t>
  </si>
  <si>
    <t>WB-49531</t>
  </si>
  <si>
    <t>QY-352981</t>
  </si>
  <si>
    <t>FD-975604</t>
  </si>
  <si>
    <t>XR-913938</t>
  </si>
  <si>
    <t>MO-5972</t>
  </si>
  <si>
    <t>VQ-303741</t>
  </si>
  <si>
    <t>PL-49116</t>
  </si>
  <si>
    <t>ZS-98535</t>
  </si>
  <si>
    <t>PQ-3621</t>
  </si>
  <si>
    <t>ZO-1986</t>
  </si>
  <si>
    <t>KR-25523</t>
  </si>
  <si>
    <t>GL-5592</t>
  </si>
  <si>
    <t>NE-85773</t>
  </si>
  <si>
    <t>GW-65254</t>
  </si>
  <si>
    <t>RE-99249</t>
  </si>
  <si>
    <t>DK-351665</t>
  </si>
  <si>
    <t>EZ-2457</t>
  </si>
  <si>
    <t>LY-603031</t>
  </si>
  <si>
    <t>FK-985899</t>
  </si>
  <si>
    <t>RQ-80917</t>
  </si>
  <si>
    <t>AZ-50231</t>
  </si>
  <si>
    <t>GG-17439</t>
  </si>
  <si>
    <t>DW-16403</t>
  </si>
  <si>
    <t>RO-7504</t>
  </si>
  <si>
    <t>ZV-037084</t>
  </si>
  <si>
    <t>XM-56647</t>
  </si>
  <si>
    <t>WS-348784</t>
  </si>
  <si>
    <t>ZQ-284655</t>
  </si>
  <si>
    <t>QX-5034</t>
  </si>
  <si>
    <t>XG-348955</t>
  </si>
  <si>
    <t>EP-7300</t>
  </si>
  <si>
    <t>NR-4128</t>
  </si>
  <si>
    <t>TH-2662</t>
  </si>
  <si>
    <t>XE-564185</t>
  </si>
  <si>
    <t>EI-62827</t>
  </si>
  <si>
    <t>OX-226561</t>
  </si>
  <si>
    <t>AQ-59177</t>
  </si>
  <si>
    <t>HU-958360</t>
  </si>
  <si>
    <t>CC-04973</t>
  </si>
  <si>
    <t>DE-29629</t>
  </si>
  <si>
    <t>EX-113829</t>
  </si>
  <si>
    <t>AQ-12344</t>
  </si>
  <si>
    <t>XM-7264</t>
  </si>
  <si>
    <t>LX-7607</t>
  </si>
  <si>
    <t>OI-2277</t>
  </si>
  <si>
    <t>MW-10456</t>
  </si>
  <si>
    <t>JW-6230</t>
  </si>
  <si>
    <t>CI-3528</t>
  </si>
  <si>
    <t>IW-05053</t>
  </si>
  <si>
    <t>GH-509499</t>
  </si>
  <si>
    <t>TN-521516</t>
  </si>
  <si>
    <t>GW-9386</t>
  </si>
  <si>
    <t>WA-4000</t>
  </si>
  <si>
    <t>OS-51646</t>
  </si>
  <si>
    <t>KD-43967</t>
  </si>
  <si>
    <t>XN-00785</t>
  </si>
  <si>
    <t>KK-022591</t>
  </si>
  <si>
    <t>MY-8250</t>
  </si>
  <si>
    <t>FF-5511</t>
  </si>
  <si>
    <t>OH-98196</t>
  </si>
  <si>
    <t>ON-07635</t>
  </si>
  <si>
    <t>SF-43100</t>
  </si>
  <si>
    <t>KI-80648</t>
  </si>
  <si>
    <t>RJ-02617</t>
  </si>
  <si>
    <t>KV-38440</t>
  </si>
  <si>
    <t>OT-9748</t>
  </si>
  <si>
    <t>UO-75210</t>
  </si>
  <si>
    <t>YG-5277</t>
  </si>
  <si>
    <t>JX-889738</t>
  </si>
  <si>
    <t>PC-0385</t>
  </si>
  <si>
    <t>JG-85583</t>
  </si>
  <si>
    <t>KJ-5730</t>
  </si>
  <si>
    <t>WO-546906</t>
  </si>
  <si>
    <t>TW-916399</t>
  </si>
  <si>
    <t>WO-524183</t>
  </si>
  <si>
    <t>DK-207570</t>
  </si>
  <si>
    <t>GH-4529</t>
  </si>
  <si>
    <t>BR-4497</t>
  </si>
  <si>
    <t>BD-45706</t>
  </si>
  <si>
    <t>KG-63073</t>
  </si>
  <si>
    <t>FW-4594</t>
  </si>
  <si>
    <t>JL-881987</t>
  </si>
  <si>
    <t>FG-137967</t>
  </si>
  <si>
    <t>AK-320487</t>
  </si>
  <si>
    <t>HL-96915</t>
  </si>
  <si>
    <t>XA-708970</t>
  </si>
  <si>
    <t>DV-89361</t>
  </si>
  <si>
    <t>GJ-954953</t>
  </si>
  <si>
    <t>QJ-37162</t>
  </si>
  <si>
    <t>HI-316695</t>
  </si>
  <si>
    <t>OG-539946</t>
  </si>
  <si>
    <t>DL-0747</t>
  </si>
  <si>
    <t>GD-86773</t>
  </si>
  <si>
    <t>VF-328813</t>
  </si>
  <si>
    <t>YJ-302045</t>
  </si>
  <si>
    <t>MK-59792</t>
  </si>
  <si>
    <t>TQ-514778</t>
  </si>
  <si>
    <t>CB-836446</t>
  </si>
  <si>
    <t>ID-295539</t>
  </si>
  <si>
    <t>AJ-98063</t>
  </si>
  <si>
    <t>XU-217604</t>
  </si>
  <si>
    <t>OD-52381</t>
  </si>
  <si>
    <t>FL-2321</t>
  </si>
  <si>
    <t>LP-752832</t>
  </si>
  <si>
    <t>JY-8810</t>
  </si>
  <si>
    <t>HI-7402</t>
  </si>
  <si>
    <t>CS-151474</t>
  </si>
  <si>
    <t>OR-6518</t>
  </si>
  <si>
    <t>HP-60362</t>
  </si>
  <si>
    <t>TV-7615</t>
  </si>
  <si>
    <t>OA-00277</t>
  </si>
  <si>
    <t>NF-350148</t>
  </si>
  <si>
    <t>UE-174218</t>
  </si>
  <si>
    <t>QG-17353</t>
  </si>
  <si>
    <t>QP-152077</t>
  </si>
  <si>
    <t>OV-304420</t>
  </si>
  <si>
    <t>WI-193808</t>
  </si>
  <si>
    <t>MM-400391</t>
  </si>
  <si>
    <t>UR-78618</t>
  </si>
  <si>
    <t>NS-7048</t>
  </si>
  <si>
    <t>AG-9696</t>
  </si>
  <si>
    <t>YG-556411</t>
  </si>
  <si>
    <t>FN-86692</t>
  </si>
  <si>
    <t>TN-49278</t>
  </si>
  <si>
    <t>GK-15468</t>
  </si>
  <si>
    <t>QC-20547</t>
  </si>
  <si>
    <t>LS-8822</t>
  </si>
  <si>
    <t>CP-21428</t>
  </si>
  <si>
    <t>QE-8646</t>
  </si>
  <si>
    <t>HT-1458</t>
  </si>
  <si>
    <t>BV-904463</t>
  </si>
  <si>
    <t>ZC-2881</t>
  </si>
  <si>
    <t>VU-9209</t>
  </si>
  <si>
    <t>YQ-3432</t>
  </si>
  <si>
    <t>MR-554199</t>
  </si>
  <si>
    <t>XZ-189929</t>
  </si>
  <si>
    <t>GL-905386</t>
  </si>
  <si>
    <t>EL-653343</t>
  </si>
  <si>
    <t>ZN-67477</t>
  </si>
  <si>
    <t>WG-689867</t>
  </si>
  <si>
    <t>AT-529580</t>
  </si>
  <si>
    <t>GB-6258</t>
  </si>
  <si>
    <t>EM-58702</t>
  </si>
  <si>
    <t>RV-079083</t>
  </si>
  <si>
    <t>PJ-3052</t>
  </si>
  <si>
    <t>AN-9028</t>
  </si>
  <si>
    <t>HZ-43001</t>
  </si>
  <si>
    <t>IV-503240</t>
  </si>
  <si>
    <t>AC-6016</t>
  </si>
  <si>
    <t>TP-3150</t>
  </si>
  <si>
    <t>SW-2130</t>
  </si>
  <si>
    <t>HZ-155667</t>
  </si>
  <si>
    <t>NZ-7462</t>
  </si>
  <si>
    <t>SL-99743</t>
  </si>
  <si>
    <t>DT-3906</t>
  </si>
  <si>
    <t>CV-471672</t>
  </si>
  <si>
    <t>DM-7824</t>
  </si>
  <si>
    <t>TM-849479</t>
  </si>
  <si>
    <t>RU-980833</t>
  </si>
  <si>
    <t>TU-577685</t>
  </si>
  <si>
    <t>FN-712376</t>
  </si>
  <si>
    <t>UE-8290</t>
  </si>
  <si>
    <t>HP-3895</t>
  </si>
  <si>
    <t>ZY-99281</t>
  </si>
  <si>
    <t>UO-1042</t>
  </si>
  <si>
    <t>HX-3240</t>
  </si>
  <si>
    <t>NF-9784</t>
  </si>
  <si>
    <t>ZV-17420</t>
  </si>
  <si>
    <t>IE-72051</t>
  </si>
  <si>
    <t>WX-86450</t>
  </si>
  <si>
    <t>ED-34682</t>
  </si>
  <si>
    <t>LK-0880</t>
  </si>
  <si>
    <t>OH-0549</t>
  </si>
  <si>
    <t>TB-001825</t>
  </si>
  <si>
    <t>HC-0905</t>
  </si>
  <si>
    <t>MJ-092725</t>
  </si>
  <si>
    <t>UU-3763</t>
  </si>
  <si>
    <t>XJ-473567</t>
  </si>
  <si>
    <t>AT-98870</t>
  </si>
  <si>
    <t>ML-022019</t>
  </si>
  <si>
    <t>VB-4802</t>
  </si>
  <si>
    <t>WF-559453</t>
  </si>
  <si>
    <t>VS-4192</t>
  </si>
  <si>
    <t>RB-182046</t>
  </si>
  <si>
    <t>RH-036007</t>
  </si>
  <si>
    <t>GO-33693</t>
  </si>
  <si>
    <t>EJ-354739</t>
  </si>
  <si>
    <t>IS-4296</t>
  </si>
  <si>
    <t>KO-20934</t>
  </si>
  <si>
    <t>PA-356907</t>
  </si>
  <si>
    <t>NU-269637</t>
  </si>
  <si>
    <t>UD-225608</t>
  </si>
  <si>
    <t>OD-03966</t>
  </si>
  <si>
    <t>MI-113788</t>
  </si>
  <si>
    <t>FP-62541</t>
  </si>
  <si>
    <t>LV-4991</t>
  </si>
  <si>
    <t>UC-3372</t>
  </si>
  <si>
    <t>NS-818312</t>
  </si>
  <si>
    <t>OK-006122</t>
  </si>
  <si>
    <t>YG-33911</t>
  </si>
  <si>
    <t>RZ-8641</t>
  </si>
  <si>
    <t>GF-148620</t>
  </si>
  <si>
    <t>GW-60108</t>
  </si>
  <si>
    <t>MO-02304</t>
  </si>
  <si>
    <t>YC-40617</t>
  </si>
  <si>
    <t>DL-096935</t>
  </si>
  <si>
    <t>ML-4660</t>
  </si>
  <si>
    <t>OH-84171</t>
  </si>
  <si>
    <t>YL-41259</t>
  </si>
  <si>
    <t>JM-5074</t>
  </si>
  <si>
    <t>NH-777213</t>
  </si>
  <si>
    <t>EK-59799</t>
  </si>
  <si>
    <t>ZO-96910</t>
  </si>
  <si>
    <t>AB-736674</t>
  </si>
  <si>
    <t>LN-337931</t>
  </si>
  <si>
    <t>WH-63623</t>
  </si>
  <si>
    <t>ND-183532</t>
  </si>
  <si>
    <t>WQ-308929</t>
  </si>
  <si>
    <t>IA-48448</t>
  </si>
  <si>
    <t>VB-0329</t>
  </si>
  <si>
    <t>AH-5571</t>
  </si>
  <si>
    <t>QH-8813</t>
  </si>
  <si>
    <t>HF-84141</t>
  </si>
  <si>
    <t>YL-1488</t>
  </si>
  <si>
    <t>SL-895789</t>
  </si>
  <si>
    <t>YD-940074</t>
  </si>
  <si>
    <t>XX-44408</t>
  </si>
  <si>
    <t>DJ-10371</t>
  </si>
  <si>
    <t>YB-480365</t>
  </si>
  <si>
    <t>GO-5362</t>
  </si>
  <si>
    <t>DC-386623</t>
  </si>
  <si>
    <t>JY-171092</t>
  </si>
  <si>
    <t>EU-42678</t>
  </si>
  <si>
    <t>BH-517929</t>
  </si>
  <si>
    <t>OH-66814</t>
  </si>
  <si>
    <t>BF-50274</t>
  </si>
  <si>
    <t>GJ-60605</t>
  </si>
  <si>
    <t>VO-90508</t>
  </si>
  <si>
    <t>UW-8464</t>
  </si>
  <si>
    <t>HD-834680</t>
  </si>
  <si>
    <t>QA-7199</t>
  </si>
  <si>
    <t>HL-1131</t>
  </si>
  <si>
    <t>KG-1861</t>
  </si>
  <si>
    <t>IL-210629</t>
  </si>
  <si>
    <t>DJ-4576</t>
  </si>
  <si>
    <t>ZE-8311</t>
  </si>
  <si>
    <t>XE-18127</t>
  </si>
  <si>
    <t>EW-39407</t>
  </si>
  <si>
    <t>YS-77988</t>
  </si>
  <si>
    <t>HT-574391</t>
  </si>
  <si>
    <t>HU-9334</t>
  </si>
  <si>
    <t>CC-384834</t>
  </si>
  <si>
    <t>QD-9810</t>
  </si>
  <si>
    <t>IV-195278</t>
  </si>
  <si>
    <t>FG-482069</t>
  </si>
  <si>
    <t>WP-9018</t>
  </si>
  <si>
    <t>KD-281316</t>
  </si>
  <si>
    <t>GV-912852</t>
  </si>
  <si>
    <t>EY-63071</t>
  </si>
  <si>
    <t>PD-013881</t>
  </si>
  <si>
    <t>PA-899698</t>
  </si>
  <si>
    <t>SU-584579</t>
  </si>
  <si>
    <t>MS-229943</t>
  </si>
  <si>
    <t>EH-3769</t>
  </si>
  <si>
    <t>FG-61326</t>
  </si>
  <si>
    <t>GV-4305</t>
  </si>
  <si>
    <t>VI-001385</t>
  </si>
  <si>
    <t>XV-31556</t>
  </si>
  <si>
    <t>DP-33788</t>
  </si>
  <si>
    <t>WQ-772981</t>
  </si>
  <si>
    <t>BV-24120</t>
  </si>
  <si>
    <t>TD-4477</t>
  </si>
  <si>
    <t>CH-535216</t>
  </si>
  <si>
    <t>QV-9015</t>
  </si>
  <si>
    <t>MB-6177</t>
  </si>
  <si>
    <t>QV-898591</t>
  </si>
  <si>
    <t>AG-7183</t>
  </si>
  <si>
    <t>LO-91137</t>
  </si>
  <si>
    <t>PI-7374</t>
  </si>
  <si>
    <t>QX-45709</t>
  </si>
  <si>
    <t>SO-954863</t>
  </si>
  <si>
    <t>EQ-25251</t>
  </si>
  <si>
    <t>OH-07568</t>
  </si>
  <si>
    <t>VW-92646</t>
  </si>
  <si>
    <t>VT-2866</t>
  </si>
  <si>
    <t>EV-892625</t>
  </si>
  <si>
    <t>KJ-538788</t>
  </si>
  <si>
    <t>RN-76548</t>
  </si>
  <si>
    <t>CB-440682</t>
  </si>
  <si>
    <t>XL-678765</t>
  </si>
  <si>
    <t>IL-986685</t>
  </si>
  <si>
    <t>OT-7421</t>
  </si>
  <si>
    <t>PY-87641</t>
  </si>
  <si>
    <t>AO-91870</t>
  </si>
  <si>
    <t>PQ-4378</t>
  </si>
  <si>
    <t>BC-64958</t>
  </si>
  <si>
    <t>VY-27020</t>
  </si>
  <si>
    <t>ZB-765197</t>
  </si>
  <si>
    <t>AR-66082</t>
  </si>
  <si>
    <t>WN-210998</t>
  </si>
  <si>
    <t>AG-6947</t>
  </si>
  <si>
    <t>TF-58808</t>
  </si>
  <si>
    <t>LZ-42857</t>
  </si>
  <si>
    <t>XI-78706</t>
  </si>
  <si>
    <t>NI-474205</t>
  </si>
  <si>
    <t>YE-01499</t>
  </si>
  <si>
    <t>UF-301007</t>
  </si>
  <si>
    <t>JX-937713</t>
  </si>
  <si>
    <t>YL-64994</t>
  </si>
  <si>
    <t>YZ-1738</t>
  </si>
  <si>
    <t>NT-425431</t>
  </si>
  <si>
    <t>NY-521582</t>
  </si>
  <si>
    <t>AN-4896</t>
  </si>
  <si>
    <t>LX-44131</t>
  </si>
  <si>
    <t>EO-552041</t>
  </si>
  <si>
    <t>FC-9922</t>
  </si>
  <si>
    <t>HJ-126128</t>
  </si>
  <si>
    <t>IA-7146</t>
  </si>
  <si>
    <t>UB-53789</t>
  </si>
  <si>
    <t>CS-31638</t>
  </si>
  <si>
    <t>YQ-7314</t>
  </si>
  <si>
    <t>EF-99591</t>
  </si>
  <si>
    <t>BN-463027</t>
  </si>
  <si>
    <t>PM-191649</t>
  </si>
  <si>
    <t>SM-703204</t>
  </si>
  <si>
    <t>AI-271290</t>
  </si>
  <si>
    <t>KA-71738</t>
  </si>
  <si>
    <t>BC-59005</t>
  </si>
  <si>
    <t>DT-91977</t>
  </si>
  <si>
    <t>LX-31586</t>
  </si>
  <si>
    <t>BP-04846</t>
  </si>
  <si>
    <t>OE-723855</t>
  </si>
  <si>
    <t>QS-5782</t>
  </si>
  <si>
    <t>RF-385391</t>
  </si>
  <si>
    <t>RE-694569</t>
  </si>
  <si>
    <t>GB-21288</t>
  </si>
  <si>
    <t>JJ-262302</t>
  </si>
  <si>
    <t>KX-657340</t>
  </si>
  <si>
    <t>VM-12001</t>
  </si>
  <si>
    <t>SB-0136</t>
  </si>
  <si>
    <t>AR-5331</t>
  </si>
  <si>
    <t>NY-08968</t>
  </si>
  <si>
    <t>BF-2068</t>
  </si>
  <si>
    <t>FY-05861</t>
  </si>
  <si>
    <t>OI-37786</t>
  </si>
  <si>
    <t>XT-65583</t>
  </si>
  <si>
    <t>CX-233031</t>
  </si>
  <si>
    <t>GF-4063</t>
  </si>
  <si>
    <t>HS-3310</t>
  </si>
  <si>
    <t>OT-14236</t>
  </si>
  <si>
    <t>DZ-969255</t>
  </si>
  <si>
    <t>XL-06545</t>
  </si>
  <si>
    <t>ZZ-68275</t>
  </si>
  <si>
    <t>KB-16044</t>
  </si>
  <si>
    <t>ND-612642</t>
  </si>
  <si>
    <t>HT-20066</t>
  </si>
  <si>
    <t>WO-645737</t>
  </si>
  <si>
    <t>UR-154846</t>
  </si>
  <si>
    <t>CO-78297</t>
  </si>
  <si>
    <t>SM-450644</t>
  </si>
  <si>
    <t>RC-62829</t>
  </si>
  <si>
    <t>MS-981617</t>
  </si>
  <si>
    <t>KK-11646</t>
  </si>
  <si>
    <t>EG-7933</t>
  </si>
  <si>
    <t>FS-01899</t>
  </si>
  <si>
    <t>OM-7835</t>
  </si>
  <si>
    <t>VF-52718</t>
  </si>
  <si>
    <t>QQ-85059</t>
  </si>
  <si>
    <t>XX-700985</t>
  </si>
  <si>
    <t>KB-9823</t>
  </si>
  <si>
    <t>RF-51804</t>
  </si>
  <si>
    <t>XA-2111</t>
  </si>
  <si>
    <t>CY-1585</t>
  </si>
  <si>
    <t>GP-8738</t>
  </si>
  <si>
    <t>BR-841272</t>
  </si>
  <si>
    <t>VL-68487</t>
  </si>
  <si>
    <t>NV-6032</t>
  </si>
  <si>
    <t>DG-570316</t>
  </si>
  <si>
    <t>MF-789231</t>
  </si>
  <si>
    <t>ZP-18701</t>
  </si>
  <si>
    <t>IA-28839</t>
  </si>
  <si>
    <t>TJ-6650</t>
  </si>
  <si>
    <t>AC-8879</t>
  </si>
  <si>
    <t>GI-70323</t>
  </si>
  <si>
    <t>OE-2459</t>
  </si>
  <si>
    <t>XV-983269</t>
  </si>
  <si>
    <t>JX-1641</t>
  </si>
  <si>
    <t>JK-4749</t>
  </si>
  <si>
    <t>SR-927539</t>
  </si>
  <si>
    <t>QG-686577</t>
  </si>
  <si>
    <t>LN-191926</t>
  </si>
  <si>
    <t>HY-21570</t>
  </si>
  <si>
    <t>BO-9011</t>
  </si>
  <si>
    <t>MC-542844</t>
  </si>
  <si>
    <t>OT-564643</t>
  </si>
  <si>
    <t>TG-4509</t>
  </si>
  <si>
    <t>KZ-228627</t>
  </si>
  <si>
    <t>EX-29960</t>
  </si>
  <si>
    <t>KF-083663</t>
  </si>
  <si>
    <t>RH-7273</t>
  </si>
  <si>
    <t>ZC-37184</t>
  </si>
  <si>
    <t>TC-51265</t>
  </si>
  <si>
    <t>ZI-29921</t>
  </si>
  <si>
    <t>QS-5597</t>
  </si>
  <si>
    <t>ZX-78804</t>
  </si>
  <si>
    <t>AL-44897</t>
  </si>
  <si>
    <t>UJ-1141</t>
  </si>
  <si>
    <t>AI-958007</t>
  </si>
  <si>
    <t>ND-4539</t>
  </si>
  <si>
    <t>HO-7641</t>
  </si>
  <si>
    <t>TV-68784</t>
  </si>
  <si>
    <t>YS-174780</t>
  </si>
  <si>
    <t>MF-7389</t>
  </si>
  <si>
    <t>ZX-4376</t>
  </si>
  <si>
    <t>DT-431771</t>
  </si>
  <si>
    <t>MS-6433</t>
  </si>
  <si>
    <t>EP-941748</t>
  </si>
  <si>
    <t>TC-4895</t>
  </si>
  <si>
    <t>OC-1526</t>
  </si>
  <si>
    <t>WL-555388</t>
  </si>
  <si>
    <t>BZ-8348</t>
  </si>
  <si>
    <t>DV-13155</t>
  </si>
  <si>
    <t>XW-6501</t>
  </si>
  <si>
    <t>AD-1648</t>
  </si>
  <si>
    <t>AX-817412</t>
  </si>
  <si>
    <t>MP-5007</t>
  </si>
  <si>
    <t>KH-33483</t>
  </si>
  <si>
    <t>TD-7341</t>
  </si>
  <si>
    <t>FI-980635</t>
  </si>
  <si>
    <t>ZB-63408</t>
  </si>
  <si>
    <t>FG-9841</t>
  </si>
  <si>
    <t>EI-613264</t>
  </si>
  <si>
    <t>IL-419183</t>
  </si>
  <si>
    <t>GP-88939</t>
  </si>
  <si>
    <t>IG-77513</t>
  </si>
  <si>
    <t>DA-739668</t>
  </si>
  <si>
    <t>NB-80367</t>
  </si>
  <si>
    <t>FJ-9714</t>
  </si>
  <si>
    <t>BZ-844836</t>
  </si>
  <si>
    <t>CH-46206</t>
  </si>
  <si>
    <t>TA-17061</t>
  </si>
  <si>
    <t>JD-58438</t>
  </si>
  <si>
    <t>LE-56321</t>
  </si>
  <si>
    <t>KY-428889</t>
  </si>
  <si>
    <t>RE-845746</t>
  </si>
  <si>
    <t>IH-13525</t>
  </si>
  <si>
    <t>UF-74831</t>
  </si>
  <si>
    <t>CQ-2424</t>
  </si>
  <si>
    <t>WZ-525955</t>
  </si>
  <si>
    <t>YB-8869</t>
  </si>
  <si>
    <t>PN-79604</t>
  </si>
  <si>
    <t>RP-69720</t>
  </si>
  <si>
    <t>WQ-50944</t>
  </si>
  <si>
    <t>NL-84319</t>
  </si>
  <si>
    <t>FF-514000</t>
  </si>
  <si>
    <t>LO-1622</t>
  </si>
  <si>
    <t>MG-03689</t>
  </si>
  <si>
    <t>EI-76337</t>
  </si>
  <si>
    <t>KL-9471</t>
  </si>
  <si>
    <t>CF-49506</t>
  </si>
  <si>
    <t>HU-593108</t>
  </si>
  <si>
    <t>KY-3173</t>
  </si>
  <si>
    <t>MN-00587</t>
  </si>
  <si>
    <t>AN-664767</t>
  </si>
  <si>
    <t>MF-12979</t>
  </si>
  <si>
    <t>UT-19269</t>
  </si>
  <si>
    <t>FM-9868</t>
  </si>
  <si>
    <t>YH-98184</t>
  </si>
  <si>
    <t>ZD-859294</t>
  </si>
  <si>
    <t>UQ-446526</t>
  </si>
  <si>
    <t>WX-85183</t>
  </si>
  <si>
    <t>CU-09435</t>
  </si>
  <si>
    <t>PP-6054</t>
  </si>
  <si>
    <t>TC-48534</t>
  </si>
  <si>
    <t>IT-0188</t>
  </si>
  <si>
    <t>FB-567736</t>
  </si>
  <si>
    <t>AC-152964</t>
  </si>
  <si>
    <t>FG-43142</t>
  </si>
  <si>
    <t>RE-59555</t>
  </si>
  <si>
    <t>ML-586059</t>
  </si>
  <si>
    <t>IN-203699</t>
  </si>
  <si>
    <t>ZC-545705</t>
  </si>
  <si>
    <t>DM-6372</t>
  </si>
  <si>
    <t>RY-5867</t>
  </si>
  <si>
    <t>RP-6884</t>
  </si>
  <si>
    <t>MP-04860</t>
  </si>
  <si>
    <t>DB-65091</t>
  </si>
  <si>
    <t>MB-789561</t>
  </si>
  <si>
    <t>OD-897973</t>
  </si>
  <si>
    <t>KU-74670</t>
  </si>
  <si>
    <t>TT-3328</t>
  </si>
  <si>
    <t>RR-540909</t>
  </si>
  <si>
    <t>PV-60710</t>
  </si>
  <si>
    <t>NV-557777</t>
  </si>
  <si>
    <t>UO-2704</t>
  </si>
  <si>
    <t>CM-529674</t>
  </si>
  <si>
    <t>YS-0460</t>
  </si>
  <si>
    <t>LG-365188</t>
  </si>
  <si>
    <t>TU-93310</t>
  </si>
  <si>
    <t>NJ-31575</t>
  </si>
  <si>
    <t>HL-515695</t>
  </si>
  <si>
    <t>LM-8457</t>
  </si>
  <si>
    <t>HG-66078</t>
  </si>
  <si>
    <t>QM-71753</t>
  </si>
  <si>
    <t>BN-830068</t>
  </si>
  <si>
    <t>OW-174535</t>
  </si>
  <si>
    <t>JY-0342</t>
  </si>
  <si>
    <t>LW-67585</t>
  </si>
  <si>
    <t>GQ-57232</t>
  </si>
  <si>
    <t>HG-15550</t>
  </si>
  <si>
    <t>PX-127078</t>
  </si>
  <si>
    <t>EU-193768</t>
  </si>
  <si>
    <t>SP-8971</t>
  </si>
  <si>
    <t>EJ-540021</t>
  </si>
  <si>
    <t>TJ-821809</t>
  </si>
  <si>
    <t>UI-024273</t>
  </si>
  <si>
    <t>DS-54023</t>
  </si>
  <si>
    <t>SE-2799</t>
  </si>
  <si>
    <t>GP-14206</t>
  </si>
  <si>
    <t>MK-479456</t>
  </si>
  <si>
    <t>HH-43087</t>
  </si>
  <si>
    <t>IO-4795</t>
  </si>
  <si>
    <t>VT-813414</t>
  </si>
  <si>
    <t>IG-742582</t>
  </si>
  <si>
    <t>NR-557249</t>
  </si>
  <si>
    <t>HC-1606</t>
  </si>
  <si>
    <t>JG-26282</t>
  </si>
  <si>
    <t>WX-3570</t>
  </si>
  <si>
    <t>TF-393289</t>
  </si>
  <si>
    <t>PI-33083</t>
  </si>
  <si>
    <t>WW-851691</t>
  </si>
  <si>
    <t>AR-96311</t>
  </si>
  <si>
    <t>PM-0599</t>
  </si>
  <si>
    <t>KM-7612</t>
  </si>
  <si>
    <t>SC-4843</t>
  </si>
  <si>
    <t>MH-981234</t>
  </si>
  <si>
    <t>TS-0219</t>
  </si>
  <si>
    <t>NQ-376973</t>
  </si>
  <si>
    <t>PD-404435</t>
  </si>
  <si>
    <t>FV-671723</t>
  </si>
  <si>
    <t>VU-1136</t>
  </si>
  <si>
    <t>YE-7660</t>
  </si>
  <si>
    <t>IR-122119</t>
  </si>
  <si>
    <t>QV-3913</t>
  </si>
  <si>
    <t>BU-80793</t>
  </si>
  <si>
    <t>KA-4591</t>
  </si>
  <si>
    <t>OL-2926</t>
  </si>
  <si>
    <t>LL-1946</t>
  </si>
  <si>
    <t>JZ-263647</t>
  </si>
  <si>
    <t>YY-0850</t>
  </si>
  <si>
    <t>GM-66541</t>
  </si>
  <si>
    <t>GW-92272</t>
  </si>
  <si>
    <t>GQ-52269</t>
  </si>
  <si>
    <t>KR-275364</t>
  </si>
  <si>
    <t>ES-58644</t>
  </si>
  <si>
    <t>XJ-16162</t>
  </si>
  <si>
    <t>ZY-3490</t>
  </si>
  <si>
    <t>BF-80857</t>
  </si>
  <si>
    <t>KM-53277</t>
  </si>
  <si>
    <t>RY-76085</t>
  </si>
  <si>
    <t>IF-427947</t>
  </si>
  <si>
    <t>QR-1871</t>
  </si>
  <si>
    <t>KN-580243</t>
  </si>
  <si>
    <t>XW-868010</t>
  </si>
  <si>
    <t>VS-32560</t>
  </si>
  <si>
    <t>NV-256655</t>
  </si>
  <si>
    <t>SW-96884</t>
  </si>
  <si>
    <t>TR-868932</t>
  </si>
  <si>
    <t>EU-325367</t>
  </si>
  <si>
    <t>CU-6226</t>
  </si>
  <si>
    <t>PG-089327</t>
  </si>
  <si>
    <t>GN-6742</t>
  </si>
  <si>
    <t>WJ-3703</t>
  </si>
  <si>
    <t>NF-818741</t>
  </si>
  <si>
    <t>GD-51503</t>
  </si>
  <si>
    <t>AZ-3301</t>
  </si>
  <si>
    <t>GC-282903</t>
  </si>
  <si>
    <t>SL-01554</t>
  </si>
  <si>
    <t>AO-94434</t>
  </si>
  <si>
    <t>NW-7001</t>
  </si>
  <si>
    <t>TL-3538</t>
  </si>
  <si>
    <t>QC-84488</t>
  </si>
  <si>
    <t>CG-403243</t>
  </si>
  <si>
    <t>VX-5307</t>
  </si>
  <si>
    <t>QT-77968</t>
  </si>
  <si>
    <t>SS-19066</t>
  </si>
  <si>
    <t>NV-324337</t>
  </si>
  <si>
    <t>JT-7695</t>
  </si>
  <si>
    <t>GK-94662</t>
  </si>
  <si>
    <t>WN-81646</t>
  </si>
  <si>
    <t>LH-6809</t>
  </si>
  <si>
    <t>YB-7373</t>
  </si>
  <si>
    <t>IS-275316</t>
  </si>
  <si>
    <t>SO-42773</t>
  </si>
  <si>
    <t>NA-4146</t>
  </si>
  <si>
    <t>LQ-7105</t>
  </si>
  <si>
    <t>TX-92758</t>
  </si>
  <si>
    <t>RF-83825</t>
  </si>
  <si>
    <t>QP-49256</t>
  </si>
  <si>
    <t>GP-59664</t>
  </si>
  <si>
    <t>RP-345530</t>
  </si>
  <si>
    <t>TU-621126</t>
  </si>
  <si>
    <t>FN-76448</t>
  </si>
  <si>
    <t>WI-0695</t>
  </si>
  <si>
    <t>TT-023840</t>
  </si>
  <si>
    <t>NB-624191</t>
  </si>
  <si>
    <t>OE-37890</t>
  </si>
  <si>
    <t>IP-5246</t>
  </si>
  <si>
    <t>PD-620265</t>
  </si>
  <si>
    <t>NL-977322</t>
  </si>
  <si>
    <t>KB-2771</t>
  </si>
  <si>
    <t>JI-379865</t>
  </si>
  <si>
    <t>BC-228646</t>
  </si>
  <si>
    <t>LO-059422</t>
  </si>
  <si>
    <t>GR-891444</t>
  </si>
  <si>
    <t>XC-16587</t>
  </si>
  <si>
    <t>KG-69447</t>
  </si>
  <si>
    <t>MG-8562</t>
  </si>
  <si>
    <t>YG-7673</t>
  </si>
  <si>
    <t>CK-56706</t>
  </si>
  <si>
    <t>NB-49407</t>
  </si>
  <si>
    <t>UK-0202</t>
  </si>
  <si>
    <t>VF-0441</t>
  </si>
  <si>
    <t>UB-7129</t>
  </si>
  <si>
    <t>LY-0737</t>
  </si>
  <si>
    <t>JA-18227</t>
  </si>
  <si>
    <t>OB-3159</t>
  </si>
  <si>
    <t>OB-810399</t>
  </si>
  <si>
    <t>KP-54090</t>
  </si>
  <si>
    <t>MI-6903</t>
  </si>
  <si>
    <t>IY-327340</t>
  </si>
  <si>
    <t>MC-601700</t>
  </si>
  <si>
    <t>RK-8989</t>
  </si>
  <si>
    <t>RM-94848</t>
  </si>
  <si>
    <t>SP-348071</t>
  </si>
  <si>
    <t>HR-5264</t>
  </si>
  <si>
    <t>CD-059928</t>
  </si>
  <si>
    <t>VW-386959</t>
  </si>
  <si>
    <t>VE-75765</t>
  </si>
  <si>
    <t>QR-20633</t>
  </si>
  <si>
    <t>YA-5568</t>
  </si>
  <si>
    <t>EX-79075</t>
  </si>
  <si>
    <t>KD-238573</t>
  </si>
  <si>
    <t>BL-66914</t>
  </si>
  <si>
    <t>NN-4994</t>
  </si>
  <si>
    <t>TQ-57449</t>
  </si>
  <si>
    <t>SY-95634</t>
  </si>
  <si>
    <t>EU-76035</t>
  </si>
  <si>
    <t>CW-643115</t>
  </si>
  <si>
    <t>DI-6484</t>
  </si>
  <si>
    <t>AT-218043</t>
  </si>
  <si>
    <t>QG-434063</t>
  </si>
  <si>
    <t>NV-59058</t>
  </si>
  <si>
    <t>PA-717916</t>
  </si>
  <si>
    <t>KS-92533</t>
  </si>
  <si>
    <t>AW-547809</t>
  </si>
  <si>
    <t>QU-2712</t>
  </si>
  <si>
    <t>SU-1152</t>
  </si>
  <si>
    <t>WG-51596</t>
  </si>
  <si>
    <t>ZU-997939</t>
  </si>
  <si>
    <t>NN-190576</t>
  </si>
  <si>
    <t>YG-035246</t>
  </si>
  <si>
    <t>SL-65767</t>
  </si>
  <si>
    <t>CF-63556</t>
  </si>
  <si>
    <t>HI-1034</t>
  </si>
  <si>
    <t>BE-716639</t>
  </si>
  <si>
    <t>GB-47051</t>
  </si>
  <si>
    <t>HW-8190</t>
  </si>
  <si>
    <t>IF-84579</t>
  </si>
  <si>
    <t>YH-4110</t>
  </si>
  <si>
    <t>LW-30111</t>
  </si>
  <si>
    <t>SX-8378</t>
  </si>
  <si>
    <t>UK-516906</t>
  </si>
  <si>
    <t>JI-27902</t>
  </si>
  <si>
    <t>JG-3880</t>
  </si>
  <si>
    <t>PQ-1862</t>
  </si>
  <si>
    <t>KC-53441</t>
  </si>
  <si>
    <t>AZ-91440</t>
  </si>
  <si>
    <t>AG-9994</t>
  </si>
  <si>
    <t>OA-033382</t>
  </si>
  <si>
    <t>HS-6429</t>
  </si>
  <si>
    <t>ZS-326785</t>
  </si>
  <si>
    <t>RZ-265638</t>
  </si>
  <si>
    <t>VH-8753</t>
  </si>
  <si>
    <t>VZ-66867</t>
  </si>
  <si>
    <t>HB-58318</t>
  </si>
  <si>
    <t>OQ-9251</t>
  </si>
  <si>
    <t>SZ-10070</t>
  </si>
  <si>
    <t>RD-6626</t>
  </si>
  <si>
    <t>ZI-2591</t>
  </si>
  <si>
    <t>XT-115250</t>
  </si>
  <si>
    <t>IF-478863</t>
  </si>
  <si>
    <t>YB-39895</t>
  </si>
  <si>
    <t>YI-9520</t>
  </si>
  <si>
    <t>UT-4852</t>
  </si>
  <si>
    <t>ID-30528</t>
  </si>
  <si>
    <t>EJ-94625</t>
  </si>
  <si>
    <t>SV-294833</t>
  </si>
  <si>
    <t>MW-30472</t>
  </si>
  <si>
    <t>ME-4119</t>
  </si>
  <si>
    <t>XY-84275</t>
  </si>
  <si>
    <t>XT-63655</t>
  </si>
  <si>
    <t>JR-9762</t>
  </si>
  <si>
    <t>RB-46432</t>
  </si>
  <si>
    <t>SC-0959</t>
  </si>
  <si>
    <t>GQ-40992</t>
  </si>
  <si>
    <t>XI-81901</t>
  </si>
  <si>
    <t>KA-65582</t>
  </si>
  <si>
    <t>PD-283950</t>
  </si>
  <si>
    <t>JY-8472</t>
  </si>
  <si>
    <t>BQ-8304</t>
  </si>
  <si>
    <t>UN-32602</t>
  </si>
  <si>
    <t>AD-9372</t>
  </si>
  <si>
    <t>AQ-321309</t>
  </si>
  <si>
    <t>HW-83873</t>
  </si>
  <si>
    <t>XC-33713</t>
  </si>
  <si>
    <t>II-36344</t>
  </si>
  <si>
    <t>UI-46494</t>
  </si>
  <si>
    <t>WJ-8495</t>
  </si>
  <si>
    <t>QB-370371</t>
  </si>
  <si>
    <t>RK-28841</t>
  </si>
  <si>
    <t>TZ-3595</t>
  </si>
  <si>
    <t>HU-871390</t>
  </si>
  <si>
    <t>GE-142915</t>
  </si>
  <si>
    <t>WC-533088</t>
  </si>
  <si>
    <t>MG-9780</t>
  </si>
  <si>
    <t>FN-6096</t>
  </si>
  <si>
    <t>FQ-4660</t>
  </si>
  <si>
    <t>RI-861673</t>
  </si>
  <si>
    <t>KA-8974</t>
  </si>
  <si>
    <t>DW-6390</t>
  </si>
  <si>
    <t>HO-8297</t>
  </si>
  <si>
    <t>JG-071969</t>
  </si>
  <si>
    <t>KK-66369</t>
  </si>
  <si>
    <t>QM-1495</t>
  </si>
  <si>
    <t>GM-557891</t>
  </si>
  <si>
    <t>RB-55133</t>
  </si>
  <si>
    <t>QH-898222</t>
  </si>
  <si>
    <t>KV-223689</t>
  </si>
  <si>
    <t>QE-09903</t>
  </si>
  <si>
    <t>EK-788320</t>
  </si>
  <si>
    <t>NF-96320</t>
  </si>
  <si>
    <t>FA-055129</t>
  </si>
  <si>
    <t>JE-2928</t>
  </si>
  <si>
    <t>PJ-5775</t>
  </si>
  <si>
    <t>NN-595961</t>
  </si>
  <si>
    <t>JI-1144</t>
  </si>
  <si>
    <t>XZ-0861</t>
  </si>
  <si>
    <t>YN-89290</t>
  </si>
  <si>
    <t>VN-5537</t>
  </si>
  <si>
    <t>CE-7651</t>
  </si>
  <si>
    <t>QG-7341</t>
  </si>
  <si>
    <t>NT-55099</t>
  </si>
  <si>
    <t>JW-4280</t>
  </si>
  <si>
    <t>UD-600567</t>
  </si>
  <si>
    <t>HX-50603</t>
  </si>
  <si>
    <t>LE-21672</t>
  </si>
  <si>
    <t>SI-9398</t>
  </si>
  <si>
    <t>RX-4845</t>
  </si>
  <si>
    <t>WO-113474</t>
  </si>
  <si>
    <t>OW-53842</t>
  </si>
  <si>
    <t>NO-549704</t>
  </si>
  <si>
    <t>JL-1805</t>
  </si>
  <si>
    <t>AH-772828</t>
  </si>
  <si>
    <t>LB-2608</t>
  </si>
  <si>
    <t>EO-537024</t>
  </si>
  <si>
    <t>PV-668484</t>
  </si>
  <si>
    <t>GJ-519440</t>
  </si>
  <si>
    <t>DG-93956</t>
  </si>
  <si>
    <t>EC-069064</t>
  </si>
  <si>
    <t>JS-5091</t>
  </si>
  <si>
    <t>HZ-45963</t>
  </si>
  <si>
    <t>VO-289837</t>
  </si>
  <si>
    <t>XM-762067</t>
  </si>
  <si>
    <t>WF-95759</t>
  </si>
  <si>
    <t>QH-987705</t>
  </si>
  <si>
    <t>ZE-315548</t>
  </si>
  <si>
    <t>DK-09844</t>
  </si>
  <si>
    <t>YU-97218</t>
  </si>
  <si>
    <t>AS-76135</t>
  </si>
  <si>
    <t>WU-7731</t>
  </si>
  <si>
    <t>QR-0894</t>
  </si>
  <si>
    <t>FY-17842</t>
  </si>
  <si>
    <t>TV-78570</t>
  </si>
  <si>
    <t>SQ-7377</t>
  </si>
  <si>
    <t>IQ-6899</t>
  </si>
  <si>
    <t>SP-4775</t>
  </si>
  <si>
    <t>SI-87375</t>
  </si>
  <si>
    <t>CM-939309</t>
  </si>
  <si>
    <t>JB-071202</t>
  </si>
  <si>
    <t>YN-64328</t>
  </si>
  <si>
    <t>UB-40486</t>
  </si>
  <si>
    <t>PC-019280</t>
  </si>
  <si>
    <t>UC-3287</t>
  </si>
  <si>
    <t>HO-15143</t>
  </si>
  <si>
    <t>NQ-2065</t>
  </si>
  <si>
    <t>VV-1310</t>
  </si>
  <si>
    <t>AF-4475</t>
  </si>
  <si>
    <t>UM-260522</t>
  </si>
  <si>
    <t>XB-9081</t>
  </si>
  <si>
    <t>CH-7847</t>
  </si>
  <si>
    <t>YP-4289</t>
  </si>
  <si>
    <t>HO-18409</t>
  </si>
  <si>
    <t>PF-4518</t>
  </si>
  <si>
    <t>YC-3667</t>
  </si>
  <si>
    <t>CD-7255</t>
  </si>
  <si>
    <t>TG-52314</t>
  </si>
  <si>
    <t>QF-0371</t>
  </si>
  <si>
    <t>EW-529861</t>
  </si>
  <si>
    <t>LK-53293</t>
  </si>
  <si>
    <t>FC-2864</t>
  </si>
  <si>
    <t>AQ-4952</t>
  </si>
  <si>
    <t>LP-0216</t>
  </si>
  <si>
    <t>XF-541546</t>
  </si>
  <si>
    <t>OU-725086</t>
  </si>
  <si>
    <t>ED-9250</t>
  </si>
  <si>
    <t>NU-730858</t>
  </si>
  <si>
    <t>UV-3774</t>
  </si>
  <si>
    <t>AN-580779</t>
  </si>
  <si>
    <t>RT-658357</t>
  </si>
  <si>
    <t>BQ-82593</t>
  </si>
  <si>
    <t>HF-9696</t>
  </si>
  <si>
    <t>SL-11859</t>
  </si>
  <si>
    <t>SS-0385</t>
  </si>
  <si>
    <t>YD-594092</t>
  </si>
  <si>
    <t>MR-35223</t>
  </si>
  <si>
    <t>XJ-2900</t>
  </si>
  <si>
    <t>PD-18604</t>
  </si>
  <si>
    <t>WP-780179</t>
  </si>
  <si>
    <t>XQ-75971</t>
  </si>
  <si>
    <t>KT-37255</t>
  </si>
  <si>
    <t>IR-1627</t>
  </si>
  <si>
    <t>CU-965020</t>
  </si>
  <si>
    <t>YO-788191</t>
  </si>
  <si>
    <t>XA-18923</t>
  </si>
  <si>
    <t>MQ-958957</t>
  </si>
  <si>
    <t>NU-23414</t>
  </si>
  <si>
    <t>LG-3265</t>
  </si>
  <si>
    <t>AP-8844</t>
  </si>
  <si>
    <t>OS-20725</t>
  </si>
  <si>
    <t>WZ-934646</t>
  </si>
  <si>
    <t>EV-291646</t>
  </si>
  <si>
    <t>IO-34924</t>
  </si>
  <si>
    <t>WC-878203</t>
  </si>
  <si>
    <t>ZO-4728</t>
  </si>
  <si>
    <t>DP-882055</t>
  </si>
  <si>
    <t>SQ-54778</t>
  </si>
  <si>
    <t>JT-097153</t>
  </si>
  <si>
    <t>BG-54208</t>
  </si>
  <si>
    <t>JC-828887</t>
  </si>
  <si>
    <t>VQ-27690</t>
  </si>
  <si>
    <t>GT-93626</t>
  </si>
  <si>
    <t>QP-951630</t>
  </si>
  <si>
    <t>TI-4048</t>
  </si>
  <si>
    <t>SY-29456</t>
  </si>
  <si>
    <t>SO-8856</t>
  </si>
  <si>
    <t>MJ-46715</t>
  </si>
  <si>
    <t>PF-946048</t>
  </si>
  <si>
    <t>KV-2700</t>
  </si>
  <si>
    <t>FM-67579</t>
  </si>
  <si>
    <t>AB-015382</t>
  </si>
  <si>
    <t>NW-47339</t>
  </si>
  <si>
    <t>YP-395913</t>
  </si>
  <si>
    <t>UF-42732</t>
  </si>
  <si>
    <t>PR-07343</t>
  </si>
  <si>
    <t>AO-2875</t>
  </si>
  <si>
    <t>NY-74422</t>
  </si>
  <si>
    <t>ZR-71231</t>
  </si>
  <si>
    <t>NS-72018</t>
  </si>
  <si>
    <t>QQ-089766</t>
  </si>
  <si>
    <t>LI-2672</t>
  </si>
  <si>
    <t>UG-5920</t>
  </si>
  <si>
    <t>NH-941765</t>
  </si>
  <si>
    <t>HX-2477</t>
  </si>
  <si>
    <t>UU-8824</t>
  </si>
  <si>
    <t>DS-255330</t>
  </si>
  <si>
    <t>UH-237735</t>
  </si>
  <si>
    <t>VU-763684</t>
  </si>
  <si>
    <t>NB-978240</t>
  </si>
  <si>
    <t>WY-337392</t>
  </si>
  <si>
    <t>TD-3423</t>
  </si>
  <si>
    <t>LX-934280</t>
  </si>
  <si>
    <t>UW-48654</t>
  </si>
  <si>
    <t>NG-000326</t>
  </si>
  <si>
    <t>FW-421125</t>
  </si>
  <si>
    <t>WB-698107</t>
  </si>
  <si>
    <t>PI-401224</t>
  </si>
  <si>
    <t>BX-7192</t>
  </si>
  <si>
    <t>VB-967313</t>
  </si>
  <si>
    <t>HL-635306</t>
  </si>
  <si>
    <t>RS-774931</t>
  </si>
  <si>
    <t>SA-190434</t>
  </si>
  <si>
    <t>CK-936096</t>
  </si>
  <si>
    <t>TG-80989</t>
  </si>
  <si>
    <t>NV-491540</t>
  </si>
  <si>
    <t>BK-913655</t>
  </si>
  <si>
    <t>LS-27527</t>
  </si>
  <si>
    <t>NW-134015</t>
  </si>
  <si>
    <t>LC-028128</t>
  </si>
  <si>
    <t>SP-33754</t>
  </si>
  <si>
    <t>YX-05415</t>
  </si>
  <si>
    <t>SG-449835</t>
  </si>
  <si>
    <t>WY-5544</t>
  </si>
  <si>
    <t>NW-15572</t>
  </si>
  <si>
    <t>NH-10769</t>
  </si>
  <si>
    <t>FH-4989</t>
  </si>
  <si>
    <t>UB-4249</t>
  </si>
  <si>
    <t>SB-6371</t>
  </si>
  <si>
    <t>ZU-5428</t>
  </si>
  <si>
    <t>VV-715334</t>
  </si>
  <si>
    <t>OO-511399</t>
  </si>
  <si>
    <t>GP-956536</t>
  </si>
  <si>
    <t>GN-61607</t>
  </si>
  <si>
    <t>OF-2521</t>
  </si>
  <si>
    <t>EY-772507</t>
  </si>
  <si>
    <t>PI-91788</t>
  </si>
  <si>
    <t>MY-90708</t>
  </si>
  <si>
    <t>YO-124641</t>
  </si>
  <si>
    <t>XY-85575</t>
  </si>
  <si>
    <t>BP-3993</t>
  </si>
  <si>
    <t>KC-589370</t>
  </si>
  <si>
    <t>TP-880342</t>
  </si>
  <si>
    <t>VI-003033</t>
  </si>
  <si>
    <t>CH-62805</t>
  </si>
  <si>
    <t>HN-680549</t>
  </si>
  <si>
    <t>BD-78171</t>
  </si>
  <si>
    <t>LH-348950</t>
  </si>
  <si>
    <t>TA-3697</t>
  </si>
  <si>
    <t>CU-5364</t>
  </si>
  <si>
    <t>RP-618995</t>
  </si>
  <si>
    <t>TK-1930</t>
  </si>
  <si>
    <t>MZ-0074</t>
  </si>
  <si>
    <t>PO-82545</t>
  </si>
  <si>
    <t>JB-138757</t>
  </si>
  <si>
    <t>CS-9626</t>
  </si>
  <si>
    <t>NU-493882</t>
  </si>
  <si>
    <t>KZ-62321</t>
  </si>
  <si>
    <t>CO-3209</t>
  </si>
  <si>
    <t>EG-852396</t>
  </si>
  <si>
    <t>OD-0116</t>
  </si>
  <si>
    <t>WZ-6693</t>
  </si>
  <si>
    <t>WP-947048</t>
  </si>
  <si>
    <t>YP-0438</t>
  </si>
  <si>
    <t>WA-6577</t>
  </si>
  <si>
    <t>HO-503067</t>
  </si>
  <si>
    <t>QY-219905</t>
  </si>
  <si>
    <t>MH-15742</t>
  </si>
  <si>
    <t>OV-7489</t>
  </si>
  <si>
    <t>TA-8802</t>
  </si>
  <si>
    <t>QP-589364</t>
  </si>
  <si>
    <t>ZU-351108</t>
  </si>
  <si>
    <t>FW-1217</t>
  </si>
  <si>
    <t>SD-2538</t>
  </si>
  <si>
    <t>SI-1179</t>
  </si>
  <si>
    <t>IF-71452</t>
  </si>
  <si>
    <t>JM-765621</t>
  </si>
  <si>
    <t>CG-708574</t>
  </si>
  <si>
    <t>FT-49805</t>
  </si>
  <si>
    <t>YA-4554</t>
  </si>
  <si>
    <t>RY-64998</t>
  </si>
  <si>
    <t>GZ-264730</t>
  </si>
  <si>
    <t>KR-7853</t>
  </si>
  <si>
    <t>TQ-1963</t>
  </si>
  <si>
    <t>BX-98238</t>
  </si>
  <si>
    <t>KX-6171</t>
  </si>
  <si>
    <t>KL-57113</t>
  </si>
  <si>
    <t>CZ-27363</t>
  </si>
  <si>
    <t>NK-15508</t>
  </si>
  <si>
    <t>WE-660923</t>
  </si>
  <si>
    <t>NJ-376284</t>
  </si>
  <si>
    <t>LY-195814</t>
  </si>
  <si>
    <t>UR-60070</t>
  </si>
  <si>
    <t>GU-8123</t>
  </si>
  <si>
    <t>YN-972209</t>
  </si>
  <si>
    <t>QR-27874</t>
  </si>
  <si>
    <t>JF-885564</t>
  </si>
  <si>
    <t>VX-98860</t>
  </si>
  <si>
    <t>BY-7530</t>
  </si>
  <si>
    <t>SZ-468409</t>
  </si>
  <si>
    <t>GG-05046</t>
  </si>
  <si>
    <t>MX-633213</t>
  </si>
  <si>
    <t>WS-207150</t>
  </si>
  <si>
    <t>JQ-4110</t>
  </si>
  <si>
    <t>BS-79500</t>
  </si>
  <si>
    <t>XB-87689</t>
  </si>
  <si>
    <t>MV-6971</t>
  </si>
  <si>
    <t>FM-7353</t>
  </si>
  <si>
    <t>GO-183098</t>
  </si>
  <si>
    <t>GO-5658</t>
  </si>
  <si>
    <t>OF-62567</t>
  </si>
  <si>
    <t>YZ-57755</t>
  </si>
  <si>
    <t>PB-750675</t>
  </si>
  <si>
    <t>HU-600375</t>
  </si>
  <si>
    <t>VZ-5495</t>
  </si>
  <si>
    <t>AG-12339</t>
  </si>
  <si>
    <t>MV-8595</t>
  </si>
  <si>
    <t>LD-608221</t>
  </si>
  <si>
    <t>UR-067990</t>
  </si>
  <si>
    <t>IY-8759</t>
  </si>
  <si>
    <t>CI-93430</t>
  </si>
  <si>
    <t>ZI-721821</t>
  </si>
  <si>
    <t>YN-857086</t>
  </si>
  <si>
    <t>LL-758812</t>
  </si>
  <si>
    <t>LI-8825</t>
  </si>
  <si>
    <t>RZ-9135</t>
  </si>
  <si>
    <t>CB-92247</t>
  </si>
  <si>
    <t>ID-32720</t>
  </si>
  <si>
    <t>RW-85529</t>
  </si>
  <si>
    <t>BU-53094</t>
  </si>
  <si>
    <t>KD-540414</t>
  </si>
  <si>
    <t>BA-618831</t>
  </si>
  <si>
    <t>DU-477971</t>
  </si>
  <si>
    <t>RM-52946</t>
  </si>
  <si>
    <t>MF-29724</t>
  </si>
  <si>
    <t>WW-38040</t>
  </si>
  <si>
    <t>FY-837994</t>
  </si>
  <si>
    <t>LY-86422</t>
  </si>
  <si>
    <t>YU-60243</t>
  </si>
  <si>
    <t>EX-9756</t>
  </si>
  <si>
    <t>TD-3894</t>
  </si>
  <si>
    <t>XE-653444</t>
  </si>
  <si>
    <t>WQ-5690</t>
  </si>
  <si>
    <t>HY-9537</t>
  </si>
  <si>
    <t>PK-49572</t>
  </si>
  <si>
    <t>PI-943096</t>
  </si>
  <si>
    <t>GM-3267</t>
  </si>
  <si>
    <t>OS-687519</t>
  </si>
  <si>
    <t>GI-12591</t>
  </si>
  <si>
    <t>MQ-9256</t>
  </si>
  <si>
    <t>KY-09464</t>
  </si>
  <si>
    <t>AD-94816</t>
  </si>
  <si>
    <t>TH-58648</t>
  </si>
  <si>
    <t>WK-0464</t>
  </si>
  <si>
    <t>BR-5804</t>
  </si>
  <si>
    <t>VP-63668</t>
  </si>
  <si>
    <t>RU-201107</t>
  </si>
  <si>
    <t>YI-11630</t>
  </si>
  <si>
    <t>PE-21626</t>
  </si>
  <si>
    <t>AV-134033</t>
  </si>
  <si>
    <t>FN-783574</t>
  </si>
  <si>
    <t>OH-21020</t>
  </si>
  <si>
    <t>EJ-4399</t>
  </si>
  <si>
    <t>ZW-966422</t>
  </si>
  <si>
    <t>NF-36707</t>
  </si>
  <si>
    <t>CN-18203</t>
  </si>
  <si>
    <t>HE-0698</t>
  </si>
  <si>
    <t>AA-162556</t>
  </si>
  <si>
    <t>CN-7595</t>
  </si>
  <si>
    <t>IR-7038</t>
  </si>
  <si>
    <t>AG-0645</t>
  </si>
  <si>
    <t>HQ-00956</t>
  </si>
  <si>
    <t>PG-0316</t>
  </si>
  <si>
    <t>JV-71367</t>
  </si>
  <si>
    <t>KJ-1249</t>
  </si>
  <si>
    <t>WH-0277</t>
  </si>
  <si>
    <t>SG-266067</t>
  </si>
  <si>
    <t>YZ-1835</t>
  </si>
  <si>
    <t>ZV-10905</t>
  </si>
  <si>
    <t>DZ-05739</t>
  </si>
  <si>
    <t>JI-6561</t>
  </si>
  <si>
    <t>BY-581899</t>
  </si>
  <si>
    <t>LS-72350</t>
  </si>
  <si>
    <t>AM-94575</t>
  </si>
  <si>
    <t>GZ-0402</t>
  </si>
  <si>
    <t>JQ-37696</t>
  </si>
  <si>
    <t>DQ-970391</t>
  </si>
  <si>
    <t>BQ-8837</t>
  </si>
  <si>
    <t>HK-9613</t>
  </si>
  <si>
    <t>IX-7077</t>
  </si>
  <si>
    <t>NC-386191</t>
  </si>
  <si>
    <t>GF-211088</t>
  </si>
  <si>
    <t>YG-027438</t>
  </si>
  <si>
    <t>BF-4419</t>
  </si>
  <si>
    <t>KI-1539</t>
  </si>
  <si>
    <t>DO-73924</t>
  </si>
  <si>
    <t>WS-8645</t>
  </si>
  <si>
    <t>ZO-779901</t>
  </si>
  <si>
    <t>YS-413549</t>
  </si>
  <si>
    <t>DJ-324424</t>
  </si>
  <si>
    <t>UV-0689</t>
  </si>
  <si>
    <t>AL-838841</t>
  </si>
  <si>
    <t>JL-3464</t>
  </si>
  <si>
    <t>JW-5460</t>
  </si>
  <si>
    <t>QG-2959</t>
  </si>
  <si>
    <t>GQ-32617</t>
  </si>
  <si>
    <t>ZS-773312</t>
  </si>
  <si>
    <t>ZX-962607</t>
  </si>
  <si>
    <t>KR-078387</t>
  </si>
  <si>
    <t>TM-33164</t>
  </si>
  <si>
    <t>SG-0985</t>
  </si>
  <si>
    <t>HE-61500</t>
  </si>
  <si>
    <t>HH-4639</t>
  </si>
  <si>
    <t>XE-82334</t>
  </si>
  <si>
    <t>EP-431400</t>
  </si>
  <si>
    <t>FQ-107662</t>
  </si>
  <si>
    <t>KO-8772</t>
  </si>
  <si>
    <t>MG-46970</t>
  </si>
  <si>
    <t>UA-2044</t>
  </si>
  <si>
    <t>AY-09108</t>
  </si>
  <si>
    <t>UX-521870</t>
  </si>
  <si>
    <t>TU-7485</t>
  </si>
  <si>
    <t>MI-9774</t>
  </si>
  <si>
    <t>MK-509564</t>
  </si>
  <si>
    <t>DZ-0948</t>
  </si>
  <si>
    <t>RO-19504</t>
  </si>
  <si>
    <t>YM-84333</t>
  </si>
  <si>
    <t>DC-511192</t>
  </si>
  <si>
    <t>MA-840329</t>
  </si>
  <si>
    <t>TX-8596</t>
  </si>
  <si>
    <t>VM-6810</t>
  </si>
  <si>
    <t>AR-377794</t>
  </si>
  <si>
    <t>BM-23452</t>
  </si>
  <si>
    <t>AR-0105</t>
  </si>
  <si>
    <t>LU-023566</t>
  </si>
  <si>
    <t>CH-56134</t>
  </si>
  <si>
    <t>JC-75343</t>
  </si>
  <si>
    <t>DV-725865</t>
  </si>
  <si>
    <t>AF-460745</t>
  </si>
  <si>
    <t>LJ-2501</t>
  </si>
  <si>
    <t>TC-231499</t>
  </si>
  <si>
    <t>GM-6527</t>
  </si>
  <si>
    <t>DE-92502</t>
  </si>
  <si>
    <t>HW-407479</t>
  </si>
  <si>
    <t>FT-8402</t>
  </si>
  <si>
    <t>KA-960519</t>
  </si>
  <si>
    <t>SI-5620</t>
  </si>
  <si>
    <t>WI-69641</t>
  </si>
  <si>
    <t>XK-27440</t>
  </si>
  <si>
    <t>TY-52901</t>
  </si>
  <si>
    <t>CG-67255</t>
  </si>
  <si>
    <t>MG-4290</t>
  </si>
  <si>
    <t>NI-10312</t>
  </si>
  <si>
    <t>YV-8218</t>
  </si>
  <si>
    <t>HE-8310</t>
  </si>
  <si>
    <t>TZ-535438</t>
  </si>
  <si>
    <t>CH-893387</t>
  </si>
  <si>
    <t>GD-28383</t>
  </si>
  <si>
    <t>XQ-78159</t>
  </si>
  <si>
    <t>YP-07223</t>
  </si>
  <si>
    <t>HI-435682</t>
  </si>
  <si>
    <t>YP-9743</t>
  </si>
  <si>
    <t>CK-83973</t>
  </si>
  <si>
    <t>FC-72205</t>
  </si>
  <si>
    <t>SE-0147</t>
  </si>
  <si>
    <t>CB-85018</t>
  </si>
  <si>
    <t>UN-322717</t>
  </si>
  <si>
    <t>GN-058044</t>
  </si>
  <si>
    <t>GW-98782</t>
  </si>
  <si>
    <t>IY-3581</t>
  </si>
  <si>
    <t>OK-4704</t>
  </si>
  <si>
    <t>NL-3632</t>
  </si>
  <si>
    <t>BO-3470</t>
  </si>
  <si>
    <t>EO-54559</t>
  </si>
  <si>
    <t>QX-71760</t>
  </si>
  <si>
    <t>YK-15928</t>
  </si>
  <si>
    <t>XM-439696</t>
  </si>
  <si>
    <t>SL-30442</t>
  </si>
  <si>
    <t>PJ-93280</t>
  </si>
  <si>
    <t>CU-1129</t>
  </si>
  <si>
    <t>LV-799447</t>
  </si>
  <si>
    <t>RQ-74439</t>
  </si>
  <si>
    <t>IF-319222</t>
  </si>
  <si>
    <t>JS-38754</t>
  </si>
  <si>
    <t>XU-28018</t>
  </si>
  <si>
    <t>OJ-053263</t>
  </si>
  <si>
    <t>AU-2932</t>
  </si>
  <si>
    <t>AJ-948347</t>
  </si>
  <si>
    <t>QH-02411</t>
  </si>
  <si>
    <t>WT-561445</t>
  </si>
  <si>
    <t>YQ-823503</t>
  </si>
  <si>
    <t>FT-836559</t>
  </si>
  <si>
    <t>YG-4006</t>
  </si>
  <si>
    <t>WF-637633</t>
  </si>
  <si>
    <t>WB-693095</t>
  </si>
  <si>
    <t>II-9694</t>
  </si>
  <si>
    <t>WS-567518</t>
  </si>
  <si>
    <t>NV-62630</t>
  </si>
  <si>
    <t>PK-989475</t>
  </si>
  <si>
    <t>JW-8307</t>
  </si>
  <si>
    <t>GH-37409</t>
  </si>
  <si>
    <t>SA-4863</t>
  </si>
  <si>
    <t>BG-57375</t>
  </si>
  <si>
    <t>DB-583573</t>
  </si>
  <si>
    <t>RY-7983</t>
  </si>
  <si>
    <t>AD-483940</t>
  </si>
  <si>
    <t>VI-2477</t>
  </si>
  <si>
    <t>XE-8617</t>
  </si>
  <si>
    <t>WO-0766</t>
  </si>
  <si>
    <t>AH-23613</t>
  </si>
  <si>
    <t>OA-5047</t>
  </si>
  <si>
    <t>ST-573505</t>
  </si>
  <si>
    <t>VC-615188</t>
  </si>
  <si>
    <t>AY-63506</t>
  </si>
  <si>
    <t>LH-387255</t>
  </si>
  <si>
    <t>BP-857778</t>
  </si>
  <si>
    <t>VW-22380</t>
  </si>
  <si>
    <t>XW-2482</t>
  </si>
  <si>
    <t>QY-090908</t>
  </si>
  <si>
    <t>VY-2953</t>
  </si>
  <si>
    <t>ZZ-873228</t>
  </si>
  <si>
    <t>AQ-4592</t>
  </si>
  <si>
    <t>JC-02639</t>
  </si>
  <si>
    <t>NV-5104</t>
  </si>
  <si>
    <t>RR-57449</t>
  </si>
  <si>
    <t>KT-94581</t>
  </si>
  <si>
    <t>EY-364569</t>
  </si>
  <si>
    <t>ZH-7703</t>
  </si>
  <si>
    <t>DX-82059</t>
  </si>
  <si>
    <t>IR-089240</t>
  </si>
  <si>
    <t>EB-740640</t>
  </si>
  <si>
    <t>GH-3208</t>
  </si>
  <si>
    <t>KY-068899</t>
  </si>
  <si>
    <t>CJ-33987</t>
  </si>
  <si>
    <t>TD-587870</t>
  </si>
  <si>
    <t>NJ-49674</t>
  </si>
  <si>
    <t>NY-089601</t>
  </si>
  <si>
    <t>MQ-0832</t>
  </si>
  <si>
    <t>KQ-08308</t>
  </si>
  <si>
    <t>KK-2832</t>
  </si>
  <si>
    <t>MG-058585</t>
  </si>
  <si>
    <t>JA-11718</t>
  </si>
  <si>
    <t>YR-4067</t>
  </si>
  <si>
    <t>LR-253664</t>
  </si>
  <si>
    <t>XY-2004</t>
  </si>
  <si>
    <t>TR-7700</t>
  </si>
  <si>
    <t>VR-222511</t>
  </si>
  <si>
    <t>FM-66577</t>
  </si>
  <si>
    <t>WD-83122</t>
  </si>
  <si>
    <t>KF-4330</t>
  </si>
  <si>
    <t>PS-8941</t>
  </si>
  <si>
    <t>QS-6439</t>
  </si>
  <si>
    <t>MS-66690</t>
  </si>
  <si>
    <t>FG-605415</t>
  </si>
  <si>
    <t>SZ-4017</t>
  </si>
  <si>
    <t>CU-89495</t>
  </si>
  <si>
    <t>GY-34380</t>
  </si>
  <si>
    <t>GQ-99765</t>
  </si>
  <si>
    <t>PV-447835</t>
  </si>
  <si>
    <t>UM-622077</t>
  </si>
  <si>
    <t>ZQ-29966</t>
  </si>
  <si>
    <t>MX-0181</t>
  </si>
  <si>
    <t>KX-57058</t>
  </si>
  <si>
    <t>GR-874520</t>
  </si>
  <si>
    <t>AL-9289</t>
  </si>
  <si>
    <t>VY-73327</t>
  </si>
  <si>
    <t>YN-44236</t>
  </si>
  <si>
    <t>JA-4162</t>
  </si>
  <si>
    <t>YX-03994</t>
  </si>
  <si>
    <t>RR-684907</t>
  </si>
  <si>
    <t>SS-001780</t>
  </si>
  <si>
    <t>JD-44047</t>
  </si>
  <si>
    <t>MK-473769</t>
  </si>
  <si>
    <t>PI-7028</t>
  </si>
  <si>
    <t>UH-667911</t>
  </si>
  <si>
    <t>TG-6749</t>
  </si>
  <si>
    <t>MF-2291</t>
  </si>
  <si>
    <t>TC-0891</t>
  </si>
  <si>
    <t>AF-608267</t>
  </si>
  <si>
    <t>UD-4334</t>
  </si>
  <si>
    <t>OW-53230</t>
  </si>
  <si>
    <t>JM-5564</t>
  </si>
  <si>
    <t>YL-558434</t>
  </si>
  <si>
    <t>JV-99313</t>
  </si>
  <si>
    <t>EO-950880</t>
  </si>
  <si>
    <t>AP-461082</t>
  </si>
  <si>
    <t>OJ-9978</t>
  </si>
  <si>
    <t>QB-390097</t>
  </si>
  <si>
    <t>ZS-0660</t>
  </si>
  <si>
    <t>DR-0857</t>
  </si>
  <si>
    <t>RA-17166</t>
  </si>
  <si>
    <t>CF-039631</t>
  </si>
  <si>
    <t>SH-4362</t>
  </si>
  <si>
    <t>XF-85885</t>
  </si>
  <si>
    <t>LB-99195</t>
  </si>
  <si>
    <t>ZY-1735</t>
  </si>
  <si>
    <t>OR-759359</t>
  </si>
  <si>
    <t>MY-5795</t>
  </si>
  <si>
    <t>WT-606877</t>
  </si>
  <si>
    <t>SW-00530</t>
  </si>
  <si>
    <t>QD-114431</t>
  </si>
  <si>
    <t>MS-33249</t>
  </si>
  <si>
    <t>DM-05739</t>
  </si>
  <si>
    <t>FV-5110</t>
  </si>
  <si>
    <t>WZ-351430</t>
  </si>
  <si>
    <t>SJ-9118</t>
  </si>
  <si>
    <t>CH-60718</t>
  </si>
  <si>
    <t>IH-13305</t>
  </si>
  <si>
    <t>ZX-5507</t>
  </si>
  <si>
    <t>AR-5464</t>
  </si>
  <si>
    <t>XE-4913</t>
  </si>
  <si>
    <t>JW-700211</t>
  </si>
  <si>
    <t>FT-96056</t>
  </si>
  <si>
    <t>WH-837765</t>
  </si>
  <si>
    <t>PY-308044</t>
  </si>
  <si>
    <t>BI-2222</t>
  </si>
  <si>
    <t>EZ-43283</t>
  </si>
  <si>
    <t>OD-08411</t>
  </si>
  <si>
    <t>SY-40933</t>
  </si>
  <si>
    <t>SU-30597</t>
  </si>
  <si>
    <t>AM-11229</t>
  </si>
  <si>
    <t>WX-1021</t>
  </si>
  <si>
    <t>SW-586528</t>
  </si>
  <si>
    <t>QF-27108</t>
  </si>
  <si>
    <t>CC-8102</t>
  </si>
  <si>
    <t>QM-55977</t>
  </si>
  <si>
    <t>OH-6307</t>
  </si>
  <si>
    <t>CL-940417</t>
  </si>
  <si>
    <t>ZI-2446</t>
  </si>
  <si>
    <t>KE-9784</t>
  </si>
  <si>
    <t>TV-636958</t>
  </si>
  <si>
    <t>DN-105133</t>
  </si>
  <si>
    <t>LX-60565</t>
  </si>
  <si>
    <t>YK-19120</t>
  </si>
  <si>
    <t>EY-9461</t>
  </si>
  <si>
    <t>DB-226711</t>
  </si>
  <si>
    <t>AL-9684</t>
  </si>
  <si>
    <t>WP-37234</t>
  </si>
  <si>
    <t>DZ-74090</t>
  </si>
  <si>
    <t>VL-985360</t>
  </si>
  <si>
    <t>XQ-5367</t>
  </si>
  <si>
    <t>AB-8822</t>
  </si>
  <si>
    <t>QD-67920</t>
  </si>
  <si>
    <t>KM-063589</t>
  </si>
  <si>
    <t>FM-3727</t>
  </si>
  <si>
    <t>QW-16504</t>
  </si>
  <si>
    <t>PA-204618</t>
  </si>
  <si>
    <t>XC-383993</t>
  </si>
  <si>
    <t>CS-92606</t>
  </si>
  <si>
    <t>YK-86182</t>
  </si>
  <si>
    <t>OU-796499</t>
  </si>
  <si>
    <t>VK-037323</t>
  </si>
  <si>
    <t>CB-96835</t>
  </si>
  <si>
    <t>PX-49840</t>
  </si>
  <si>
    <t>WE-7336</t>
  </si>
  <si>
    <t>XR-5206</t>
  </si>
  <si>
    <t>IY-11077</t>
  </si>
  <si>
    <t>XH-27887</t>
  </si>
  <si>
    <t>CS-4881</t>
  </si>
  <si>
    <t>TW-1541</t>
  </si>
  <si>
    <t>BV-855874</t>
  </si>
  <si>
    <t>CI-241175</t>
  </si>
  <si>
    <t>HG-889939</t>
  </si>
  <si>
    <t>DO-77093</t>
  </si>
  <si>
    <t>OW-702386</t>
  </si>
  <si>
    <t>VS-184120</t>
  </si>
  <si>
    <t>XL-28181</t>
  </si>
  <si>
    <t>WL-863365</t>
  </si>
  <si>
    <t>TV-654101</t>
  </si>
  <si>
    <t>DS-5699</t>
  </si>
  <si>
    <t>PV-3657</t>
  </si>
  <si>
    <t>AU-782626</t>
  </si>
  <si>
    <t>RQ-9696</t>
  </si>
  <si>
    <t>OS-84616</t>
  </si>
  <si>
    <t>CF-938827</t>
  </si>
  <si>
    <t>LG-964943</t>
  </si>
  <si>
    <t>TM-1391</t>
  </si>
  <si>
    <t>TE-15128</t>
  </si>
  <si>
    <t>KY-674064</t>
  </si>
  <si>
    <t>CZ-354888</t>
  </si>
  <si>
    <t>OU-49264</t>
  </si>
  <si>
    <t>RF-8148</t>
  </si>
  <si>
    <t>QH-5075</t>
  </si>
  <si>
    <t>VF-1287</t>
  </si>
  <si>
    <t>TZ-11912</t>
  </si>
  <si>
    <t>ML-49055</t>
  </si>
  <si>
    <t>RK-64858</t>
  </si>
  <si>
    <t>US-9530</t>
  </si>
  <si>
    <t>JB-55933</t>
  </si>
  <si>
    <t>EO-464447</t>
  </si>
  <si>
    <t>KC-64099</t>
  </si>
  <si>
    <t>JU-48985</t>
  </si>
  <si>
    <t>AS-23939</t>
  </si>
  <si>
    <t>ER-610400</t>
  </si>
  <si>
    <t>FW-074157</t>
  </si>
  <si>
    <t>QG-16774</t>
  </si>
  <si>
    <t>TT-141760</t>
  </si>
  <si>
    <t>YG-1649</t>
  </si>
  <si>
    <t>AG-4632</t>
  </si>
  <si>
    <t>HW-95916</t>
  </si>
  <si>
    <t>AK-761233</t>
  </si>
  <si>
    <t>UH-4870</t>
  </si>
  <si>
    <t>AS-622405</t>
  </si>
  <si>
    <t>CA-5690</t>
  </si>
  <si>
    <t>HF-683787</t>
  </si>
  <si>
    <t>YW-58616</t>
  </si>
  <si>
    <t>PS-72159</t>
  </si>
  <si>
    <t>OK-31962</t>
  </si>
  <si>
    <t>SE-28139</t>
  </si>
  <si>
    <t>RQ-98947</t>
  </si>
  <si>
    <t>UH-5360</t>
  </si>
  <si>
    <t>IZ-94218</t>
  </si>
  <si>
    <t>KC-396684</t>
  </si>
  <si>
    <t>CJ-0853</t>
  </si>
  <si>
    <t>MI-795191</t>
  </si>
  <si>
    <t>DG-44146</t>
  </si>
  <si>
    <t>OD-589532</t>
  </si>
  <si>
    <t>JL-93335</t>
  </si>
  <si>
    <t>KP-5698</t>
  </si>
  <si>
    <t>OS-325308</t>
  </si>
  <si>
    <t>FG-1179</t>
  </si>
  <si>
    <t>KB-88580</t>
  </si>
  <si>
    <t>WE-7911</t>
  </si>
  <si>
    <t>QT-7558</t>
  </si>
  <si>
    <t>DS-48372</t>
  </si>
  <si>
    <t>IN-82465</t>
  </si>
  <si>
    <t>IM-24788</t>
  </si>
  <si>
    <t>MC-17037</t>
  </si>
  <si>
    <t>MD-3924</t>
  </si>
  <si>
    <t>CO-66073</t>
  </si>
  <si>
    <t>KB-5478</t>
  </si>
  <si>
    <t>EN-88038</t>
  </si>
  <si>
    <t>IY-24533</t>
  </si>
  <si>
    <t>SM-9949</t>
  </si>
  <si>
    <t>QO-7397</t>
  </si>
  <si>
    <t>RF-271823</t>
  </si>
  <si>
    <t>DC-221909</t>
  </si>
  <si>
    <t>ZP-30125</t>
  </si>
  <si>
    <t>WX-01886</t>
  </si>
  <si>
    <t>OW-4550</t>
  </si>
  <si>
    <t>YZ-199012</t>
  </si>
  <si>
    <t>NQ-829175</t>
  </si>
  <si>
    <t>BC-79664</t>
  </si>
  <si>
    <t>TF-34526</t>
  </si>
  <si>
    <t>DD-877491</t>
  </si>
  <si>
    <t>ZE-4516</t>
  </si>
  <si>
    <t>FN-951204</t>
  </si>
  <si>
    <t>OC-05718</t>
  </si>
  <si>
    <t>LL-1626</t>
  </si>
  <si>
    <t>JG-453690</t>
  </si>
  <si>
    <t>MU-3740</t>
  </si>
  <si>
    <t>VI-388335</t>
  </si>
  <si>
    <t>RE-809799</t>
  </si>
  <si>
    <t>XG-281812</t>
  </si>
  <si>
    <t>NQ-126788</t>
  </si>
  <si>
    <t>MS-93703</t>
  </si>
  <si>
    <t>SE-43308</t>
  </si>
  <si>
    <t>PF-9251</t>
  </si>
  <si>
    <t>AO-059440</t>
  </si>
  <si>
    <t>RF-6925</t>
  </si>
  <si>
    <t>FJ-8153</t>
  </si>
  <si>
    <t>UN-0772</t>
  </si>
  <si>
    <t>RN-1108</t>
  </si>
  <si>
    <t>JV-0195</t>
  </si>
  <si>
    <t>QQ-506262</t>
  </si>
  <si>
    <t>QI-324838</t>
  </si>
  <si>
    <t>IU-3718</t>
  </si>
  <si>
    <t>TU-14988</t>
  </si>
  <si>
    <t>NK-05934</t>
  </si>
  <si>
    <t>TV-28660</t>
  </si>
  <si>
    <t>SW-8238</t>
  </si>
  <si>
    <t>JT-16342</t>
  </si>
  <si>
    <t>OJ-3024</t>
  </si>
  <si>
    <t>BU-1934</t>
  </si>
  <si>
    <t>AJ-4735</t>
  </si>
  <si>
    <t>EZ-122919</t>
  </si>
  <si>
    <t>ZN-09697</t>
  </si>
  <si>
    <t>IX-3740</t>
  </si>
  <si>
    <t>QT-508572</t>
  </si>
  <si>
    <t>WD-12475</t>
  </si>
  <si>
    <t>GZ-520497</t>
  </si>
  <si>
    <t>XB-71314</t>
  </si>
  <si>
    <t>ES-191237</t>
  </si>
  <si>
    <t>AV-545809</t>
  </si>
  <si>
    <t>JQ-06180</t>
  </si>
  <si>
    <t>GL-538423</t>
  </si>
  <si>
    <t>MK-3377</t>
  </si>
  <si>
    <t>UF-711520</t>
  </si>
  <si>
    <t>CS-89775</t>
  </si>
  <si>
    <t>JX-6990</t>
  </si>
  <si>
    <t>NS-414438</t>
  </si>
  <si>
    <t>YP-4051</t>
  </si>
  <si>
    <t>PF-144867</t>
  </si>
  <si>
    <t>RU-5747</t>
  </si>
  <si>
    <t>AT-293698</t>
  </si>
  <si>
    <t>EM-1858</t>
  </si>
  <si>
    <t>TO-23785</t>
  </si>
  <si>
    <t>ZK-42261</t>
  </si>
  <si>
    <t>UA-30914</t>
  </si>
  <si>
    <t>MQ-032893</t>
  </si>
  <si>
    <t>GP-82154</t>
  </si>
  <si>
    <t>WN-9811</t>
  </si>
  <si>
    <t>YE-502704</t>
  </si>
  <si>
    <t>VG-37406</t>
  </si>
  <si>
    <t>QZ-387167</t>
  </si>
  <si>
    <t>RY-131909</t>
  </si>
  <si>
    <t>KX-6538</t>
  </si>
  <si>
    <t>DP-0671</t>
  </si>
  <si>
    <t>ND-441325</t>
  </si>
  <si>
    <t>ZL-70981</t>
  </si>
  <si>
    <t>SL-770095</t>
  </si>
  <si>
    <t>ZL-48835</t>
  </si>
  <si>
    <t>AU-4323</t>
  </si>
  <si>
    <t>LL-48853</t>
  </si>
  <si>
    <t>EM-135731</t>
  </si>
  <si>
    <t>AO-925110</t>
  </si>
  <si>
    <t>KS-77287</t>
  </si>
  <si>
    <t>TU-994326</t>
  </si>
  <si>
    <t>XA-361561</t>
  </si>
  <si>
    <t>HA-6363</t>
  </si>
  <si>
    <t>YN-4174</t>
  </si>
  <si>
    <t>HS-392017</t>
  </si>
  <si>
    <t>RZ-1565</t>
  </si>
  <si>
    <t>NS-461817</t>
  </si>
  <si>
    <t>NX-5210</t>
  </si>
  <si>
    <t>WF-98074</t>
  </si>
  <si>
    <t>KL-001743</t>
  </si>
  <si>
    <t>PJ-2284</t>
  </si>
  <si>
    <t>NZ-9619</t>
  </si>
  <si>
    <t>GZ-03425</t>
  </si>
  <si>
    <t>NP-070155</t>
  </si>
  <si>
    <t>UD-928096</t>
  </si>
  <si>
    <t>OI-777295</t>
  </si>
  <si>
    <t>GV-064326</t>
  </si>
  <si>
    <t>CJ-79967</t>
  </si>
  <si>
    <t>OJ-391358</t>
  </si>
  <si>
    <t>XB-274553</t>
  </si>
  <si>
    <t>ES-564140</t>
  </si>
  <si>
    <t>IL-0163</t>
  </si>
  <si>
    <t>XU-69990</t>
  </si>
  <si>
    <t>WS-3330</t>
  </si>
  <si>
    <t>KF-20638</t>
  </si>
  <si>
    <t>TO-021272</t>
  </si>
  <si>
    <t>NH-244028</t>
  </si>
  <si>
    <t>OX-7624</t>
  </si>
  <si>
    <t>PW-63548</t>
  </si>
  <si>
    <t>RV-9644</t>
  </si>
  <si>
    <t>WS-9639</t>
  </si>
  <si>
    <t>CA-294374</t>
  </si>
  <si>
    <t>YD-5525</t>
  </si>
  <si>
    <t>IB-318838</t>
  </si>
  <si>
    <t>KW-5360</t>
  </si>
  <si>
    <t>WR-8338</t>
  </si>
  <si>
    <t>SL-36135</t>
  </si>
  <si>
    <t>HC-685278</t>
  </si>
  <si>
    <t>WI-6470</t>
  </si>
  <si>
    <t>KK-4586</t>
  </si>
  <si>
    <t>FS-4107</t>
  </si>
  <si>
    <t>GW-019615</t>
  </si>
  <si>
    <t>EZ-299079</t>
  </si>
  <si>
    <t>UM-15935</t>
  </si>
  <si>
    <t>DI-073708</t>
  </si>
  <si>
    <t>SP-09680</t>
  </si>
  <si>
    <t>XI-626384</t>
  </si>
  <si>
    <t>SI-715799</t>
  </si>
  <si>
    <t>GD-0741</t>
  </si>
  <si>
    <t>LC-730926</t>
  </si>
  <si>
    <t>LS-438171</t>
  </si>
  <si>
    <t>QU-705664</t>
  </si>
  <si>
    <t>VJ-792589</t>
  </si>
  <si>
    <t>PR-675531</t>
  </si>
  <si>
    <t>JH-0507</t>
  </si>
  <si>
    <t>OH-2503</t>
  </si>
  <si>
    <t>TK-369472</t>
  </si>
  <si>
    <t>PP-77154</t>
  </si>
  <si>
    <t>ZD-32442</t>
  </si>
  <si>
    <t>QQ-0643</t>
  </si>
  <si>
    <t>OX-584198</t>
  </si>
  <si>
    <t>IY-05789</t>
  </si>
  <si>
    <t>PQ-154580</t>
  </si>
  <si>
    <t>ZF-69484</t>
  </si>
  <si>
    <t>PL-5265</t>
  </si>
  <si>
    <t>IU-9035</t>
  </si>
  <si>
    <t>NN-9994</t>
  </si>
  <si>
    <t>CE-30506</t>
  </si>
  <si>
    <t>RP-5945</t>
  </si>
  <si>
    <t>ST-2185</t>
  </si>
  <si>
    <t>BX-2393</t>
  </si>
  <si>
    <t>GZ-384945</t>
  </si>
  <si>
    <t>UL-35449</t>
  </si>
  <si>
    <t>YJ-917798</t>
  </si>
  <si>
    <t>VG-392304</t>
  </si>
  <si>
    <t>IO-87278</t>
  </si>
  <si>
    <t>XU-2033</t>
  </si>
  <si>
    <t>GG-01135</t>
  </si>
  <si>
    <t>NQ-93066</t>
  </si>
  <si>
    <t>QH-169539</t>
  </si>
  <si>
    <t>QB-74657</t>
  </si>
  <si>
    <t>MD-814266</t>
  </si>
  <si>
    <t>IM-678178</t>
  </si>
  <si>
    <t>HI-5685</t>
  </si>
  <si>
    <t>BS-312478</t>
  </si>
  <si>
    <t>OU-615306</t>
  </si>
  <si>
    <t>UV-369043</t>
  </si>
  <si>
    <t>IP-2578</t>
  </si>
  <si>
    <t>ZP-02103</t>
  </si>
  <si>
    <t>RB-1893</t>
  </si>
  <si>
    <t>TK-140639</t>
  </si>
  <si>
    <t>JG-58758</t>
  </si>
  <si>
    <t>KV-56178</t>
  </si>
  <si>
    <t>RH-3901</t>
  </si>
  <si>
    <t>YD-5725</t>
  </si>
  <si>
    <t>TE-15822</t>
  </si>
  <si>
    <t>EO-54422</t>
  </si>
  <si>
    <t>MJ-444693</t>
  </si>
  <si>
    <t>WL-31813</t>
  </si>
  <si>
    <t>MI-0727</t>
  </si>
  <si>
    <t>JQ-090272</t>
  </si>
  <si>
    <t>QT-11966</t>
  </si>
  <si>
    <t>XA-19807</t>
  </si>
  <si>
    <t>UT-13601</t>
  </si>
  <si>
    <t>LR-2736</t>
  </si>
  <si>
    <t>UZ-76617</t>
  </si>
  <si>
    <t>JU-36730</t>
  </si>
  <si>
    <t>PZ-8997</t>
  </si>
  <si>
    <t>LC-16958</t>
  </si>
  <si>
    <t>QH-419846</t>
  </si>
  <si>
    <t>JL-7045</t>
  </si>
  <si>
    <t>IX-542795</t>
  </si>
  <si>
    <t>HA-373848</t>
  </si>
  <si>
    <t>KL-555211</t>
  </si>
  <si>
    <t>ND-5865</t>
  </si>
  <si>
    <t>QW-7144</t>
  </si>
  <si>
    <t>WU-534417</t>
  </si>
  <si>
    <t>BX-9080</t>
  </si>
  <si>
    <t>VX-13061</t>
  </si>
  <si>
    <t>CX-426271</t>
  </si>
  <si>
    <t>VD-0849</t>
  </si>
  <si>
    <t>MZ-71782</t>
  </si>
  <si>
    <t>YK-09667</t>
  </si>
  <si>
    <t>VN-855632</t>
  </si>
  <si>
    <t>KY-76328</t>
  </si>
  <si>
    <t>AB-1403</t>
  </si>
  <si>
    <t>KD-4681</t>
  </si>
  <si>
    <t>UI-034484</t>
  </si>
  <si>
    <t>GR-74322</t>
  </si>
  <si>
    <t>VH-7594</t>
  </si>
  <si>
    <t>TJ-531056</t>
  </si>
  <si>
    <t>VP-50802</t>
  </si>
  <si>
    <t>UY-7141</t>
  </si>
  <si>
    <t>AA-438497</t>
  </si>
  <si>
    <t>YY-8314</t>
  </si>
  <si>
    <t>OV-74670</t>
  </si>
  <si>
    <t>AU-91499</t>
  </si>
  <si>
    <t>CS-8739</t>
  </si>
  <si>
    <t>WP-98423</t>
  </si>
  <si>
    <t>NS-580201</t>
  </si>
  <si>
    <t>YR-973916</t>
  </si>
  <si>
    <t>ZG-10963</t>
  </si>
  <si>
    <t>PW-80025</t>
  </si>
  <si>
    <t>YR-739102</t>
  </si>
  <si>
    <t>AC-552579</t>
  </si>
  <si>
    <t>VW-0524</t>
  </si>
  <si>
    <t>CC-9383</t>
  </si>
  <si>
    <t>RV-347947</t>
  </si>
  <si>
    <t>TU-634911</t>
  </si>
  <si>
    <t>NE-5974</t>
  </si>
  <si>
    <t>WH-3661</t>
  </si>
  <si>
    <t>ZK-537547</t>
  </si>
  <si>
    <t>YZ-76542</t>
  </si>
  <si>
    <t>EX-009610</t>
  </si>
  <si>
    <t>BV-64966</t>
  </si>
  <si>
    <t>AK-65047</t>
  </si>
  <si>
    <t>VJ-897468</t>
  </si>
  <si>
    <t>GH-59407</t>
  </si>
  <si>
    <t>RH-899355</t>
  </si>
  <si>
    <t>XC-6133</t>
  </si>
  <si>
    <t>GI-02445</t>
  </si>
  <si>
    <t>NQ-9930</t>
  </si>
  <si>
    <t>OD-889527</t>
  </si>
  <si>
    <t>EL-364440</t>
  </si>
  <si>
    <t>NR-2571</t>
  </si>
  <si>
    <t>DU-6265</t>
  </si>
  <si>
    <t>CE-4574</t>
  </si>
  <si>
    <t>SI-2897</t>
  </si>
  <si>
    <t>RF-3710</t>
  </si>
  <si>
    <t>AY-8389</t>
  </si>
  <si>
    <t>UU-604455</t>
  </si>
  <si>
    <t>RT-05958</t>
  </si>
  <si>
    <t>EF-491328</t>
  </si>
  <si>
    <t>TU-722152</t>
  </si>
  <si>
    <t>QX-506860</t>
  </si>
  <si>
    <t>II-8094</t>
  </si>
  <si>
    <t>EP-097199</t>
  </si>
  <si>
    <t>FL-3339</t>
  </si>
  <si>
    <t>SJ-27265</t>
  </si>
  <si>
    <t>YE-092176</t>
  </si>
  <si>
    <t>YA-21510</t>
  </si>
  <si>
    <t>FR-32718</t>
  </si>
  <si>
    <t>IS-27877</t>
  </si>
  <si>
    <t>KF-9743</t>
  </si>
  <si>
    <t>BD-094873</t>
  </si>
  <si>
    <t>EH-55545</t>
  </si>
  <si>
    <t>MR-61966</t>
  </si>
  <si>
    <t>QG-707722</t>
  </si>
  <si>
    <t>PW-2060</t>
  </si>
  <si>
    <t>FN-691203</t>
  </si>
  <si>
    <t>UB-71360</t>
  </si>
  <si>
    <t>HI-7753</t>
  </si>
  <si>
    <t>XB-086854</t>
  </si>
  <si>
    <t>CZ-9054</t>
  </si>
  <si>
    <t>LR-12243</t>
  </si>
  <si>
    <t>BU-0413</t>
  </si>
  <si>
    <t>PN-07938</t>
  </si>
  <si>
    <t>TS-576730</t>
  </si>
  <si>
    <t>OX-735723</t>
  </si>
  <si>
    <t>IH-38047</t>
  </si>
  <si>
    <t>ZD-54292</t>
  </si>
  <si>
    <t>TB-2236</t>
  </si>
  <si>
    <t>RZ-19026</t>
  </si>
  <si>
    <t>UA-55039</t>
  </si>
  <si>
    <t>QT-3262</t>
  </si>
  <si>
    <t>IY-015232</t>
  </si>
  <si>
    <t>XZ-43814</t>
  </si>
  <si>
    <t>FE-23210</t>
  </si>
  <si>
    <t>TY-177628</t>
  </si>
  <si>
    <t>XF-60752</t>
  </si>
  <si>
    <t>CM-774111</t>
  </si>
  <si>
    <t>UV-6997</t>
  </si>
  <si>
    <t>CT-32203</t>
  </si>
  <si>
    <t>MI-4782</t>
  </si>
  <si>
    <t>HR-70928</t>
  </si>
  <si>
    <t>VO-1856</t>
  </si>
  <si>
    <t>FC-66301</t>
  </si>
  <si>
    <t>LH-07108</t>
  </si>
  <si>
    <t>AR-06712</t>
  </si>
  <si>
    <t>OH-5300</t>
  </si>
  <si>
    <t>CI-62597</t>
  </si>
  <si>
    <t>GR-559529</t>
  </si>
  <si>
    <t>YP-9396</t>
  </si>
  <si>
    <t>QG-9221</t>
  </si>
  <si>
    <t>BT-17791</t>
  </si>
  <si>
    <t>RC-2590</t>
  </si>
  <si>
    <t>SW-47140</t>
  </si>
  <si>
    <t>BG-4350</t>
  </si>
  <si>
    <t>AS-96023</t>
  </si>
  <si>
    <t>FY-35390</t>
  </si>
  <si>
    <t>FJ-1467</t>
  </si>
  <si>
    <t>EU-966918</t>
  </si>
  <si>
    <t>KB-7725</t>
  </si>
  <si>
    <t>WP-45454</t>
  </si>
  <si>
    <t>FH-44262</t>
  </si>
  <si>
    <t>BY-9657</t>
  </si>
  <si>
    <t>YO-41787</t>
  </si>
  <si>
    <t>DF-6784</t>
  </si>
  <si>
    <t>BO-1425</t>
  </si>
  <si>
    <t>PF-6903</t>
  </si>
  <si>
    <t>PQ-349403</t>
  </si>
  <si>
    <t>DP-181963</t>
  </si>
  <si>
    <t>PQ-803456</t>
  </si>
  <si>
    <t>KF-872618</t>
  </si>
  <si>
    <t>XM-74620</t>
  </si>
  <si>
    <t>SA-80882</t>
  </si>
  <si>
    <t>ND-73174</t>
  </si>
  <si>
    <t>XB-5235</t>
  </si>
  <si>
    <t>NF-7718</t>
  </si>
  <si>
    <t>KI-0267</t>
  </si>
  <si>
    <t>DH-1515</t>
  </si>
  <si>
    <t>YH-26356</t>
  </si>
  <si>
    <t>HK-671917</t>
  </si>
  <si>
    <t>UI-8677</t>
  </si>
  <si>
    <t>BT-797368</t>
  </si>
  <si>
    <t>TG-07950</t>
  </si>
  <si>
    <t>BC-336142</t>
  </si>
  <si>
    <t>LN-2403</t>
  </si>
  <si>
    <t>TG-1790</t>
  </si>
  <si>
    <t>AI-7217</t>
  </si>
  <si>
    <t>BW-1047</t>
  </si>
  <si>
    <t>YK-69506</t>
  </si>
  <si>
    <t>FE-67982</t>
  </si>
  <si>
    <t>RS-433944</t>
  </si>
  <si>
    <t>NB-902703</t>
  </si>
  <si>
    <t>RF-2490</t>
  </si>
  <si>
    <t>DJ-462230</t>
  </si>
  <si>
    <t>ZT-22819</t>
  </si>
  <si>
    <t>IJ-6515</t>
  </si>
  <si>
    <t>CH-0033</t>
  </si>
  <si>
    <t>QP-294507</t>
  </si>
  <si>
    <t>HH-78330</t>
  </si>
  <si>
    <t>YL-5069</t>
  </si>
  <si>
    <t>OC-401024</t>
  </si>
  <si>
    <t>OO-9357</t>
  </si>
  <si>
    <t>DY-22389</t>
  </si>
  <si>
    <t>DD-629430</t>
  </si>
  <si>
    <t>WL-978391</t>
  </si>
  <si>
    <t>MB-7339</t>
  </si>
  <si>
    <t>GQ-1252</t>
  </si>
  <si>
    <t>EH-9766</t>
  </si>
  <si>
    <t>EU-0997</t>
  </si>
  <si>
    <t>NZ-0865</t>
  </si>
  <si>
    <t>WG-3548</t>
  </si>
  <si>
    <t>RS-513813</t>
  </si>
  <si>
    <t>AN-56594</t>
  </si>
  <si>
    <t>PJ-0757</t>
  </si>
  <si>
    <t>UK-79850</t>
  </si>
  <si>
    <t>WL-88629</t>
  </si>
  <si>
    <t>RD-1460</t>
  </si>
  <si>
    <t>FA-5995</t>
  </si>
  <si>
    <t>DD-543896</t>
  </si>
  <si>
    <t>FS-85798</t>
  </si>
  <si>
    <t>TT-416126</t>
  </si>
  <si>
    <t>DB-57584</t>
  </si>
  <si>
    <t>OY-375585</t>
  </si>
  <si>
    <t>VZ-5173</t>
  </si>
  <si>
    <t>BH-57176</t>
  </si>
  <si>
    <t>MY-93869</t>
  </si>
  <si>
    <t>YY-827807</t>
  </si>
  <si>
    <t>WN-680277</t>
  </si>
  <si>
    <t>QL-473197</t>
  </si>
  <si>
    <t>SY-78592</t>
  </si>
  <si>
    <t>DU-01492</t>
  </si>
  <si>
    <t>HY-434725</t>
  </si>
  <si>
    <t>JI-41793</t>
  </si>
  <si>
    <t>EP-03860</t>
  </si>
  <si>
    <t>GN-7813</t>
  </si>
  <si>
    <t>CJ-57444</t>
  </si>
  <si>
    <t>WW-38184</t>
  </si>
  <si>
    <t>ND-7224</t>
  </si>
  <si>
    <t>HV-6904</t>
  </si>
  <si>
    <t>JY-8396</t>
  </si>
  <si>
    <t>RH-24102</t>
  </si>
  <si>
    <t>VZ-35112</t>
  </si>
  <si>
    <t>QC-64204</t>
  </si>
  <si>
    <t>HU-61863</t>
  </si>
  <si>
    <t>HK-43982</t>
  </si>
  <si>
    <t>MO-509470</t>
  </si>
  <si>
    <t>RY-59202</t>
  </si>
  <si>
    <t>UL-2593</t>
  </si>
  <si>
    <t>WG-89978</t>
  </si>
  <si>
    <t>RL-593851</t>
  </si>
  <si>
    <t>IC-1174</t>
  </si>
  <si>
    <t>ZO-5553</t>
  </si>
  <si>
    <t>XL-427091</t>
  </si>
  <si>
    <t>WV-8630</t>
  </si>
  <si>
    <t>LJ-4416</t>
  </si>
  <si>
    <t>PF-43904</t>
  </si>
  <si>
    <t>NS-530576</t>
  </si>
  <si>
    <t>NV-606038</t>
  </si>
  <si>
    <t>LZ-154565</t>
  </si>
  <si>
    <t>UU-56113</t>
  </si>
  <si>
    <t>ZY-79225</t>
  </si>
  <si>
    <t>CL-48236</t>
  </si>
  <si>
    <t>MO-049924</t>
  </si>
  <si>
    <t>XZ-50563</t>
  </si>
  <si>
    <t>IZ-8837</t>
  </si>
  <si>
    <t>ZY-38485</t>
  </si>
  <si>
    <t>AS-81761</t>
  </si>
  <si>
    <t>UT-2768</t>
  </si>
  <si>
    <t>MY-440042</t>
  </si>
  <si>
    <t>CQ-0232</t>
  </si>
  <si>
    <t>SO-634253</t>
  </si>
  <si>
    <t>CT-004726</t>
  </si>
  <si>
    <t>XQ-892355</t>
  </si>
  <si>
    <t>TY-628676</t>
  </si>
  <si>
    <t>MJ-4279</t>
  </si>
  <si>
    <t>MX-60297</t>
  </si>
  <si>
    <t>HT-2088</t>
  </si>
  <si>
    <t>FM-049522</t>
  </si>
  <si>
    <t>GM-3056</t>
  </si>
  <si>
    <t>LT-61419</t>
  </si>
  <si>
    <t>EI-94764</t>
  </si>
  <si>
    <t>ZQ-23391</t>
  </si>
  <si>
    <t>QF-58325</t>
  </si>
  <si>
    <t>WN-2034</t>
  </si>
  <si>
    <t>HB-38264</t>
  </si>
  <si>
    <t>JE-63023</t>
  </si>
  <si>
    <t>CT-04597</t>
  </si>
  <si>
    <t>ZY-48694</t>
  </si>
  <si>
    <t>QT-226732</t>
  </si>
  <si>
    <t>RA-62117</t>
  </si>
  <si>
    <t>ZT-64207</t>
  </si>
  <si>
    <t>JF-25609</t>
  </si>
  <si>
    <t>KH-967349</t>
  </si>
  <si>
    <t>WU-251479</t>
  </si>
  <si>
    <t>GR-36055</t>
  </si>
  <si>
    <t>OB-005347</t>
  </si>
  <si>
    <t>TS-244849</t>
  </si>
  <si>
    <t>BQ-4339</t>
  </si>
  <si>
    <t>WN-9690</t>
  </si>
  <si>
    <t>NL-096097</t>
  </si>
  <si>
    <t>YR-442108</t>
  </si>
  <si>
    <t>TK-004855</t>
  </si>
  <si>
    <t>XQ-526645</t>
  </si>
  <si>
    <t>PW-50263</t>
  </si>
  <si>
    <t>ST-7359</t>
  </si>
  <si>
    <t>UI-10875</t>
  </si>
  <si>
    <t>BG-8106</t>
  </si>
  <si>
    <t>OF-6301</t>
  </si>
  <si>
    <t>IQ-7344</t>
  </si>
  <si>
    <t>YP-03293</t>
  </si>
  <si>
    <t>HS-546163</t>
  </si>
  <si>
    <t>NT-6497</t>
  </si>
  <si>
    <t>AO-45992</t>
  </si>
  <si>
    <t>ZQ-503415</t>
  </si>
  <si>
    <t>OO-83895</t>
  </si>
  <si>
    <t>EQ-92278</t>
  </si>
  <si>
    <t>NB-86229</t>
  </si>
  <si>
    <t>XO-56413</t>
  </si>
  <si>
    <t>RJ-7345</t>
  </si>
  <si>
    <t>TZ-281416</t>
  </si>
  <si>
    <t>LB-698201</t>
  </si>
  <si>
    <t>QL-8737</t>
  </si>
  <si>
    <t>JF-3266</t>
  </si>
  <si>
    <t>FF-8007</t>
  </si>
  <si>
    <t>NX-315304</t>
  </si>
  <si>
    <t>WK-511834</t>
  </si>
  <si>
    <t>CO-1907</t>
  </si>
  <si>
    <t>ZK-4566</t>
  </si>
  <si>
    <t>GW-8913</t>
  </si>
  <si>
    <t>XB-65491</t>
  </si>
  <si>
    <t>UG-95313</t>
  </si>
  <si>
    <t>OC-6946</t>
  </si>
  <si>
    <t>PM-2557</t>
  </si>
  <si>
    <t>ZZ-53088</t>
  </si>
  <si>
    <t>JX-8449</t>
  </si>
  <si>
    <t>KM-780267</t>
  </si>
  <si>
    <t>WH-52296</t>
  </si>
  <si>
    <t>OT-68857</t>
  </si>
  <si>
    <t>MW-208171</t>
  </si>
  <si>
    <t>PT-73196</t>
  </si>
  <si>
    <t>WY-721860</t>
  </si>
  <si>
    <t>SC-265385</t>
  </si>
  <si>
    <t>RL-534882</t>
  </si>
  <si>
    <t>PU-1723</t>
  </si>
  <si>
    <t>XZ-7202</t>
  </si>
  <si>
    <t>DM-137664</t>
  </si>
  <si>
    <t>DH-90536</t>
  </si>
  <si>
    <t>TQ-811579</t>
  </si>
  <si>
    <t>NR-72565</t>
  </si>
  <si>
    <t>MU-391559</t>
  </si>
  <si>
    <t>JT-744019</t>
  </si>
  <si>
    <t>VB-415084</t>
  </si>
  <si>
    <t>IJ-27451</t>
  </si>
  <si>
    <t>KV-49946</t>
  </si>
  <si>
    <t>EL-2671</t>
  </si>
  <si>
    <t>LP-1126</t>
  </si>
  <si>
    <t>AE-32673</t>
  </si>
  <si>
    <t>JE-6288</t>
  </si>
  <si>
    <t>JI-8499</t>
  </si>
  <si>
    <t>NT-026625</t>
  </si>
  <si>
    <t>VG-7127</t>
  </si>
  <si>
    <t>SI-0842</t>
  </si>
  <si>
    <t>MH-2546</t>
  </si>
  <si>
    <t>VM-157043</t>
  </si>
  <si>
    <t>CQ-47118</t>
  </si>
  <si>
    <t>LL-21116</t>
  </si>
  <si>
    <t>DN-7105</t>
  </si>
  <si>
    <t>VK-717376</t>
  </si>
  <si>
    <t>DA-64782</t>
  </si>
  <si>
    <t>ST-28858</t>
  </si>
  <si>
    <t>SL-7144</t>
  </si>
  <si>
    <t>NF-8535</t>
  </si>
  <si>
    <t>UW-5559</t>
  </si>
  <si>
    <t>RX-307930</t>
  </si>
  <si>
    <t>ER-19214</t>
  </si>
  <si>
    <t>FF-2328</t>
  </si>
  <si>
    <t>SE-7302</t>
  </si>
  <si>
    <t>GB-662101</t>
  </si>
  <si>
    <t>FW-916798</t>
  </si>
  <si>
    <t>JW-04060</t>
  </si>
  <si>
    <t>NX-946439</t>
  </si>
  <si>
    <t>KK-284148</t>
  </si>
  <si>
    <t>UY-939202</t>
  </si>
  <si>
    <t>UZ-29035</t>
  </si>
  <si>
    <t>ON-95698</t>
  </si>
  <si>
    <t>FD-394537</t>
  </si>
  <si>
    <t>IX-531564</t>
  </si>
  <si>
    <t>UN-46484</t>
  </si>
  <si>
    <t>PV-9635</t>
  </si>
  <si>
    <t>SU-600085</t>
  </si>
  <si>
    <t>SH-358659</t>
  </si>
  <si>
    <t>GM-610888</t>
  </si>
  <si>
    <t>GO-60278</t>
  </si>
  <si>
    <t>UW-9778</t>
  </si>
  <si>
    <t>KB-25561</t>
  </si>
  <si>
    <t>EN-19781</t>
  </si>
  <si>
    <t>FR-7655</t>
  </si>
  <si>
    <t>JX-6170</t>
  </si>
  <si>
    <t>MJ-8452</t>
  </si>
  <si>
    <t>ZR-275015</t>
  </si>
  <si>
    <t>ID-59847</t>
  </si>
  <si>
    <t>XZ-33800</t>
  </si>
  <si>
    <t>WF-6811</t>
  </si>
  <si>
    <t>VV-7663</t>
  </si>
  <si>
    <t>EZ-5152</t>
  </si>
  <si>
    <t>HS-3193</t>
  </si>
  <si>
    <t>JP-30729</t>
  </si>
  <si>
    <t>JW-66448</t>
  </si>
  <si>
    <t>DZ-3501</t>
  </si>
  <si>
    <t>GC-730968</t>
  </si>
  <si>
    <t>IN-2172</t>
  </si>
  <si>
    <t>MR-68368</t>
  </si>
  <si>
    <t>YS-85770</t>
  </si>
  <si>
    <t>EQ-4964</t>
  </si>
  <si>
    <t>TX-8072</t>
  </si>
  <si>
    <t>NM-532122</t>
  </si>
  <si>
    <t>JL-0980</t>
  </si>
  <si>
    <t>PF-8920</t>
  </si>
  <si>
    <t>DK-4521</t>
  </si>
  <si>
    <t>FM-66453</t>
  </si>
  <si>
    <t>VM-750897</t>
  </si>
  <si>
    <t>TH-901517</t>
  </si>
  <si>
    <t>TJ-68973</t>
  </si>
  <si>
    <t>PS-288157</t>
  </si>
  <si>
    <t>UY-96621</t>
  </si>
  <si>
    <t>ZW-329153</t>
  </si>
  <si>
    <t>WY-767508</t>
  </si>
  <si>
    <t>UG-67552</t>
  </si>
  <si>
    <t>ME-252681</t>
  </si>
  <si>
    <t>HD-58735</t>
  </si>
  <si>
    <t>JO-1847</t>
  </si>
  <si>
    <t>OT-14170</t>
  </si>
  <si>
    <t>IL-3357</t>
  </si>
  <si>
    <t>TL-580236</t>
  </si>
  <si>
    <t>RY-850574</t>
  </si>
  <si>
    <t>YJ-17085</t>
  </si>
  <si>
    <t>VG-694895</t>
  </si>
  <si>
    <t>BG-5033</t>
  </si>
  <si>
    <t>IN-8385</t>
  </si>
  <si>
    <t>FX-78113</t>
  </si>
  <si>
    <t>OT-7480</t>
  </si>
  <si>
    <t>PW-1809</t>
  </si>
  <si>
    <t>ZW-97161</t>
  </si>
  <si>
    <t>ZH-810989</t>
  </si>
  <si>
    <t>SJ-17501</t>
  </si>
  <si>
    <t>QX-4114</t>
  </si>
  <si>
    <t>WP-05356</t>
  </si>
  <si>
    <t>LB-3572</t>
  </si>
  <si>
    <t>CP-04114</t>
  </si>
  <si>
    <t>QM-704123</t>
  </si>
  <si>
    <t>TK-2294</t>
  </si>
  <si>
    <t>DW-638780</t>
  </si>
  <si>
    <t>SC-247104</t>
  </si>
  <si>
    <t>CG-710049</t>
  </si>
  <si>
    <t>QV-714717</t>
  </si>
  <si>
    <t>EQ-64111</t>
  </si>
  <si>
    <t>XX-8289</t>
  </si>
  <si>
    <t>AR-750257</t>
  </si>
  <si>
    <t>PH-76945</t>
  </si>
  <si>
    <t>NT-911972</t>
  </si>
  <si>
    <t>XF-194866</t>
  </si>
  <si>
    <t>OE-3053</t>
  </si>
  <si>
    <t>BM-93944</t>
  </si>
  <si>
    <t>MH-6530</t>
  </si>
  <si>
    <t>TH-0140</t>
  </si>
  <si>
    <t>DX-491265</t>
  </si>
  <si>
    <t>LG-012164</t>
  </si>
  <si>
    <t>EM-53867</t>
  </si>
  <si>
    <t>NQ-7140</t>
  </si>
  <si>
    <t>TU-8515</t>
  </si>
  <si>
    <t>PA-403701</t>
  </si>
  <si>
    <t>AJ-0152</t>
  </si>
  <si>
    <t>ZQ-973873</t>
  </si>
  <si>
    <t>BI-929289</t>
  </si>
  <si>
    <t>RB-65450</t>
  </si>
  <si>
    <t>NY-13361</t>
  </si>
  <si>
    <t>AB-384529</t>
  </si>
  <si>
    <t>XK-7154</t>
  </si>
  <si>
    <t>UE-448371</t>
  </si>
  <si>
    <t>VC-179835</t>
  </si>
  <si>
    <t>PX-0435</t>
  </si>
  <si>
    <t>JA-495877</t>
  </si>
  <si>
    <t>YY-0030</t>
  </si>
  <si>
    <t>ZB-85990</t>
  </si>
  <si>
    <t>UZ-79258</t>
  </si>
  <si>
    <t>QB-99618</t>
  </si>
  <si>
    <t>PG-177337</t>
  </si>
  <si>
    <t>CD-46782</t>
  </si>
  <si>
    <t>ZP-5864</t>
  </si>
  <si>
    <t>NP-609880</t>
  </si>
  <si>
    <t>YO-60645</t>
  </si>
  <si>
    <t>GT-11180</t>
  </si>
  <si>
    <t>QN-47770</t>
  </si>
  <si>
    <t>OQ-7381</t>
  </si>
  <si>
    <t>ZV-669787</t>
  </si>
  <si>
    <t>HE-447683</t>
  </si>
  <si>
    <t>TD-272380</t>
  </si>
  <si>
    <t>PI-741184</t>
  </si>
  <si>
    <t>SY-5209</t>
  </si>
  <si>
    <t>RA-4332</t>
  </si>
  <si>
    <t>BP-381405</t>
  </si>
  <si>
    <t>AU-3766</t>
  </si>
  <si>
    <t>LW-2678</t>
  </si>
  <si>
    <t>EH-68299</t>
  </si>
  <si>
    <t>ZQ-3921</t>
  </si>
  <si>
    <t>RP-0792</t>
  </si>
  <si>
    <t>HL-1155</t>
  </si>
  <si>
    <t>NY-892591</t>
  </si>
  <si>
    <t>XO-35939</t>
  </si>
  <si>
    <t>IW-546644</t>
  </si>
  <si>
    <t>HV-28598</t>
  </si>
  <si>
    <t>UD-065468</t>
  </si>
  <si>
    <t>ZJ-75238</t>
  </si>
  <si>
    <t>GD-13185</t>
  </si>
  <si>
    <t>ES-09026</t>
  </si>
  <si>
    <t>VJ-052893</t>
  </si>
  <si>
    <t>IM-045242</t>
  </si>
  <si>
    <t>ST-368789</t>
  </si>
  <si>
    <t>YC-8989</t>
  </si>
  <si>
    <t>MI-351480</t>
  </si>
  <si>
    <t>LF-99235</t>
  </si>
  <si>
    <t>PC-090210</t>
  </si>
  <si>
    <t>VW-75545</t>
  </si>
  <si>
    <t>UO-936089</t>
  </si>
  <si>
    <t>KD-3394</t>
  </si>
  <si>
    <t>WH-9971</t>
  </si>
  <si>
    <t>AO-4351</t>
  </si>
  <si>
    <t>TG-77255</t>
  </si>
  <si>
    <t>JD-58428</t>
  </si>
  <si>
    <t>UY-92727</t>
  </si>
  <si>
    <t>WF-4524</t>
  </si>
  <si>
    <t>AZ-0181</t>
  </si>
  <si>
    <t>XC-64024</t>
  </si>
  <si>
    <t>NJ-9541</t>
  </si>
  <si>
    <t>HO-8093</t>
  </si>
  <si>
    <t>LW-2866</t>
  </si>
  <si>
    <t>IK-2368</t>
  </si>
  <si>
    <t>PT-1855</t>
  </si>
  <si>
    <t>AH-97873</t>
  </si>
  <si>
    <t>CZ-50932</t>
  </si>
  <si>
    <t>DA-7495</t>
  </si>
  <si>
    <t>FA-1782</t>
  </si>
  <si>
    <t>LM-6680</t>
  </si>
  <si>
    <t>UV-2564</t>
  </si>
  <si>
    <t>FM-637690</t>
  </si>
  <si>
    <t>KL-71179</t>
  </si>
  <si>
    <t>YF-202397</t>
  </si>
  <si>
    <t>KC-6104</t>
  </si>
  <si>
    <t>YK-375856</t>
  </si>
  <si>
    <t>FQ-8183</t>
  </si>
  <si>
    <t>LW-40177</t>
  </si>
  <si>
    <t>XR-157941</t>
  </si>
  <si>
    <t>CY-028393</t>
  </si>
  <si>
    <t>GF-11505</t>
  </si>
  <si>
    <t>UZ-32982</t>
  </si>
  <si>
    <t>TT-55704</t>
  </si>
  <si>
    <t>QX-6593</t>
  </si>
  <si>
    <t>IQ-59204</t>
  </si>
  <si>
    <t>GV-410770</t>
  </si>
  <si>
    <t>IP-16652</t>
  </si>
  <si>
    <t>EP-6375</t>
  </si>
  <si>
    <t>AE-7671</t>
  </si>
  <si>
    <t>HU-29312</t>
  </si>
  <si>
    <t>ET-503006</t>
  </si>
  <si>
    <t>IM-451526</t>
  </si>
  <si>
    <t>NC-089162</t>
  </si>
  <si>
    <t>QI-492252</t>
  </si>
  <si>
    <t>XD-7093</t>
  </si>
  <si>
    <t>XG-0020</t>
  </si>
  <si>
    <t>YY-415320</t>
  </si>
  <si>
    <t>SU-13793</t>
  </si>
  <si>
    <t>DU-5522</t>
  </si>
  <si>
    <t>OF-80020</t>
  </si>
  <si>
    <t>XJ-28107</t>
  </si>
  <si>
    <t>PS-75507</t>
  </si>
  <si>
    <t>LM-1574</t>
  </si>
  <si>
    <t>UH-106232</t>
  </si>
  <si>
    <t>HA-75355</t>
  </si>
  <si>
    <t>XK-2776</t>
  </si>
  <si>
    <t>HV-046956</t>
  </si>
  <si>
    <t>JM-60058</t>
  </si>
  <si>
    <t>PD-7966</t>
  </si>
  <si>
    <t>XQ-233256</t>
  </si>
  <si>
    <t>XP-8147</t>
  </si>
  <si>
    <t>IJ-774774</t>
  </si>
  <si>
    <t>SL-534482</t>
  </si>
  <si>
    <t>OP-880043</t>
  </si>
  <si>
    <t>GD-32111</t>
  </si>
  <si>
    <t>VS-1150</t>
  </si>
  <si>
    <t>FN-471306</t>
  </si>
  <si>
    <t>TH-1074</t>
  </si>
  <si>
    <t>NM-9987</t>
  </si>
  <si>
    <t>XV-658971</t>
  </si>
  <si>
    <t>CI-891177</t>
  </si>
  <si>
    <t>JA-5708</t>
  </si>
  <si>
    <t>UQ-02982</t>
  </si>
  <si>
    <t>XP-086524</t>
  </si>
  <si>
    <t>IP-43408</t>
  </si>
  <si>
    <t>IK-9705</t>
  </si>
  <si>
    <t>MK-5046</t>
  </si>
  <si>
    <t>OM-20787</t>
  </si>
  <si>
    <t>LC-4516</t>
  </si>
  <si>
    <t>IU-612220</t>
  </si>
  <si>
    <t>FK-8390</t>
  </si>
  <si>
    <t>NW-33915</t>
  </si>
  <si>
    <t>IM-2836</t>
  </si>
  <si>
    <t>JO-1047</t>
  </si>
  <si>
    <t>ZN-22027</t>
  </si>
  <si>
    <t>GD-67842</t>
  </si>
  <si>
    <t>ET-4292</t>
  </si>
  <si>
    <t>MZ-0983</t>
  </si>
  <si>
    <t>OH-9764</t>
  </si>
  <si>
    <t>AT-861565</t>
  </si>
  <si>
    <t>UO-809853</t>
  </si>
  <si>
    <t>BM-99134</t>
  </si>
  <si>
    <t>CN-3431</t>
  </si>
  <si>
    <t>TG-10061</t>
  </si>
  <si>
    <t>XP-23552</t>
  </si>
  <si>
    <t>KU-576071</t>
  </si>
  <si>
    <t>NT-4560</t>
  </si>
  <si>
    <t>EH-6104</t>
  </si>
  <si>
    <t>RL-4762</t>
  </si>
  <si>
    <t>FD-4777</t>
  </si>
  <si>
    <t>IR-5154</t>
  </si>
  <si>
    <t>HA-581069</t>
  </si>
  <si>
    <t>BJ-7495</t>
  </si>
  <si>
    <t>NO-392124</t>
  </si>
  <si>
    <t>TN-5877</t>
  </si>
  <si>
    <t>QA-1008</t>
  </si>
  <si>
    <t>JF-321534</t>
  </si>
  <si>
    <t>BG-15767</t>
  </si>
  <si>
    <t>GU-02191</t>
  </si>
  <si>
    <t>RJ-301668</t>
  </si>
  <si>
    <t>PI-75045</t>
  </si>
  <si>
    <t>KV-800382</t>
  </si>
  <si>
    <t>VT-742448</t>
  </si>
  <si>
    <t>UI-51084</t>
  </si>
  <si>
    <t>JV-7805</t>
  </si>
  <si>
    <t>FW-6399</t>
  </si>
  <si>
    <t>XK-606114</t>
  </si>
  <si>
    <t>CV-816412</t>
  </si>
  <si>
    <t>ZC-6182</t>
  </si>
  <si>
    <t>AG-96467</t>
  </si>
  <si>
    <t>ME-900983</t>
  </si>
  <si>
    <t>ZD-4150</t>
  </si>
  <si>
    <t>DW-542108</t>
  </si>
  <si>
    <t>RW-9962</t>
  </si>
  <si>
    <t>GJ-040762</t>
  </si>
  <si>
    <t>HB-037095</t>
  </si>
  <si>
    <t>VX-357674</t>
  </si>
  <si>
    <t>YN-101279</t>
  </si>
  <si>
    <t>GO-96222</t>
  </si>
  <si>
    <t>RW-7688</t>
  </si>
  <si>
    <t>BH-022071</t>
  </si>
  <si>
    <t>XA-5975</t>
  </si>
  <si>
    <t>VR-99574</t>
  </si>
  <si>
    <t>RS-305449</t>
  </si>
  <si>
    <t>VM-991613</t>
  </si>
  <si>
    <t>QR-9208</t>
  </si>
  <si>
    <t>CQ-119448</t>
  </si>
  <si>
    <t>JC-922364</t>
  </si>
  <si>
    <t>FG-59446</t>
  </si>
  <si>
    <t>YR-70186</t>
  </si>
  <si>
    <t>XB-1862</t>
  </si>
  <si>
    <t>PR-75301</t>
  </si>
  <si>
    <t>OF-1538</t>
  </si>
  <si>
    <t>XP-7841</t>
  </si>
  <si>
    <t>LS-48331</t>
  </si>
  <si>
    <t>YT-29765</t>
  </si>
  <si>
    <t>BD-916191</t>
  </si>
  <si>
    <t>PE-929787</t>
  </si>
  <si>
    <t>SZ-26678</t>
  </si>
  <si>
    <t>BM-16282</t>
  </si>
  <si>
    <t>KA-94914</t>
  </si>
  <si>
    <t>FX-62726</t>
  </si>
  <si>
    <t>VA-5210</t>
  </si>
  <si>
    <t>QC-7202</t>
  </si>
  <si>
    <t>MR-430394</t>
  </si>
  <si>
    <t>GB-8160</t>
  </si>
  <si>
    <t>IT-4808</t>
  </si>
  <si>
    <t>KB-270039</t>
  </si>
  <si>
    <t>JM-621632</t>
  </si>
  <si>
    <t>NZ-537340</t>
  </si>
  <si>
    <t>IH-9939</t>
  </si>
  <si>
    <t>MN-38784</t>
  </si>
  <si>
    <t>GJ-26265</t>
  </si>
  <si>
    <t>ZO-150692</t>
  </si>
  <si>
    <t>OL-059953</t>
  </si>
  <si>
    <t>BT-17693</t>
  </si>
  <si>
    <t>SZ-718427</t>
  </si>
  <si>
    <t>IK-362382</t>
  </si>
  <si>
    <t>KT-391844</t>
  </si>
  <si>
    <t>LO-9926</t>
  </si>
  <si>
    <t>SW-153895</t>
  </si>
  <si>
    <t>RH-76059</t>
  </si>
  <si>
    <t>WB-22966</t>
  </si>
  <si>
    <t>HE-659474</t>
  </si>
  <si>
    <t>MY-765260</t>
  </si>
  <si>
    <t>LH-18616</t>
  </si>
  <si>
    <t>YQ-481700</t>
  </si>
  <si>
    <t>UD-889742</t>
  </si>
  <si>
    <t>VB-677483</t>
  </si>
  <si>
    <t>HX-45285</t>
  </si>
  <si>
    <t>XW-01014</t>
  </si>
  <si>
    <t>KP-25536</t>
  </si>
  <si>
    <t>OT-67331</t>
  </si>
  <si>
    <t>CW-18409</t>
  </si>
  <si>
    <t>IT-50968</t>
  </si>
  <si>
    <t>KS-0726</t>
  </si>
  <si>
    <t>GX-97089</t>
  </si>
  <si>
    <t>CI-7150</t>
  </si>
  <si>
    <t>UJ-156982</t>
  </si>
  <si>
    <t>UU-1029</t>
  </si>
  <si>
    <t>EY-919022</t>
  </si>
  <si>
    <t>NV-0862</t>
  </si>
  <si>
    <t>HD-695058</t>
  </si>
  <si>
    <t>NY-88451</t>
  </si>
  <si>
    <t>II-76035</t>
  </si>
  <si>
    <t>GK-932501</t>
  </si>
  <si>
    <t>XL-077513</t>
  </si>
  <si>
    <t>XT-58959</t>
  </si>
  <si>
    <t>GS-371493</t>
  </si>
  <si>
    <t>ZL-4261</t>
  </si>
  <si>
    <t>GU-30457</t>
  </si>
  <si>
    <t>ZL-2192</t>
  </si>
  <si>
    <t>MT-901221</t>
  </si>
  <si>
    <t>YE-502412</t>
  </si>
  <si>
    <t>VU-39134</t>
  </si>
  <si>
    <t>ZU-029114</t>
  </si>
  <si>
    <t>UY-760148</t>
  </si>
  <si>
    <t>YM-422371</t>
  </si>
  <si>
    <t>UL-3035</t>
  </si>
  <si>
    <t>WP-52881</t>
  </si>
  <si>
    <t>MD-91182</t>
  </si>
  <si>
    <t>PR-06102</t>
  </si>
  <si>
    <t>ZE-1202</t>
  </si>
  <si>
    <t>PC-6088</t>
  </si>
  <si>
    <t>EJ-11565</t>
  </si>
  <si>
    <t>ZS-3536</t>
  </si>
  <si>
    <t>DY-9820</t>
  </si>
  <si>
    <t>MR-315605</t>
  </si>
  <si>
    <t>KU-545600</t>
  </si>
  <si>
    <t>GQ-4786</t>
  </si>
  <si>
    <t>NY-7132</t>
  </si>
  <si>
    <t>OK-0043</t>
  </si>
  <si>
    <t>AW-8729</t>
  </si>
  <si>
    <t>VL-42185</t>
  </si>
  <si>
    <t>WT-9469</t>
  </si>
  <si>
    <t>SI-66779</t>
  </si>
  <si>
    <t>YC-72798</t>
  </si>
  <si>
    <t>KA-2969</t>
  </si>
  <si>
    <t>MS-150447</t>
  </si>
  <si>
    <t>NJ-6392</t>
  </si>
  <si>
    <t>YQ-11172</t>
  </si>
  <si>
    <t>ES-842378</t>
  </si>
  <si>
    <t>WS-7178</t>
  </si>
  <si>
    <t>XP-8417</t>
  </si>
  <si>
    <t>SE-54222</t>
  </si>
  <si>
    <t>YD-78509</t>
  </si>
  <si>
    <t>NS-89836</t>
  </si>
  <si>
    <t>VD-756232</t>
  </si>
  <si>
    <t>SD-4352</t>
  </si>
  <si>
    <t>QE-54183</t>
  </si>
  <si>
    <t>WG-28282</t>
  </si>
  <si>
    <t>MY-408629</t>
  </si>
  <si>
    <t>QZ-44778</t>
  </si>
  <si>
    <t>QS-38555</t>
  </si>
  <si>
    <t>EM-914774</t>
  </si>
  <si>
    <t>CU-06253</t>
  </si>
  <si>
    <t>OK-030980</t>
  </si>
  <si>
    <t>ES-67167</t>
  </si>
  <si>
    <t>CF-59060</t>
  </si>
  <si>
    <t>FP-56559</t>
  </si>
  <si>
    <t>UM-72237</t>
  </si>
  <si>
    <t>FG-593218</t>
  </si>
  <si>
    <t>QH-1349</t>
  </si>
  <si>
    <t>EN-1756</t>
  </si>
  <si>
    <t>ZX-995403</t>
  </si>
  <si>
    <t>TM-495183</t>
  </si>
  <si>
    <t>MN-5954</t>
  </si>
  <si>
    <t>VK-765261</t>
  </si>
  <si>
    <t>TA-941052</t>
  </si>
  <si>
    <t>OP-28271</t>
  </si>
  <si>
    <t>FF-17532</t>
  </si>
  <si>
    <t>NJ-1495</t>
  </si>
  <si>
    <t>CQ-9575</t>
  </si>
  <si>
    <t>GT-2655</t>
  </si>
  <si>
    <t>LO-9834</t>
  </si>
  <si>
    <t>TB-718969</t>
  </si>
  <si>
    <t>OB-403076</t>
  </si>
  <si>
    <t>ZH-724544</t>
  </si>
  <si>
    <t>CT-5456</t>
  </si>
  <si>
    <t>TE-1691</t>
  </si>
  <si>
    <t>VV-775242</t>
  </si>
  <si>
    <t>HN-54028</t>
  </si>
  <si>
    <t>DB-8717</t>
  </si>
  <si>
    <t>GP-92645</t>
  </si>
  <si>
    <t>LG-6134</t>
  </si>
  <si>
    <t>BW-283749</t>
  </si>
  <si>
    <t>IT-649790</t>
  </si>
  <si>
    <t>VP-805787</t>
  </si>
  <si>
    <t>JR-290205</t>
  </si>
  <si>
    <t>RQ-3073</t>
  </si>
  <si>
    <t>UA-25026</t>
  </si>
  <si>
    <t>FT-92711</t>
  </si>
  <si>
    <t>JQ-320183</t>
  </si>
  <si>
    <t>ZV-085310</t>
  </si>
  <si>
    <t>HH-02903</t>
  </si>
  <si>
    <t>GQ-91394</t>
  </si>
  <si>
    <t>BI-033596</t>
  </si>
  <si>
    <t>HH-7231</t>
  </si>
  <si>
    <t>KJ-202128</t>
  </si>
  <si>
    <t>JJ-1740</t>
  </si>
  <si>
    <t>FZ-544012</t>
  </si>
  <si>
    <t>LY-14421</t>
  </si>
  <si>
    <t>PO-151846</t>
  </si>
  <si>
    <t>XA-12348</t>
  </si>
  <si>
    <t>WT-407895</t>
  </si>
  <si>
    <t>BS-7668</t>
  </si>
  <si>
    <t>FE-27121</t>
  </si>
  <si>
    <t>VJ-824357</t>
  </si>
  <si>
    <t>FA-23797</t>
  </si>
  <si>
    <t>KY-519827</t>
  </si>
  <si>
    <t>WE-1269</t>
  </si>
  <si>
    <t>ZM-639580</t>
  </si>
  <si>
    <t>OP-2892</t>
  </si>
  <si>
    <t>HV-8247</t>
  </si>
  <si>
    <t>VI-80473</t>
  </si>
  <si>
    <t>WP-6832</t>
  </si>
  <si>
    <t>HZ-74815</t>
  </si>
  <si>
    <t>WA-9778</t>
  </si>
  <si>
    <t>BP-2690</t>
  </si>
  <si>
    <t>TA-7089</t>
  </si>
  <si>
    <t>DX-835487</t>
  </si>
  <si>
    <t>HA-6936</t>
  </si>
  <si>
    <t>MG-8993</t>
  </si>
  <si>
    <t>HT-4148</t>
  </si>
  <si>
    <t>VN-1915</t>
  </si>
  <si>
    <t>AI-347348</t>
  </si>
  <si>
    <t>UQ-006266</t>
  </si>
  <si>
    <t>EG-091495</t>
  </si>
  <si>
    <t>SJ-590621</t>
  </si>
  <si>
    <t>QC-142273</t>
  </si>
  <si>
    <t>EO-630671</t>
  </si>
  <si>
    <t>LP-887567</t>
  </si>
  <si>
    <t>NO-4960</t>
  </si>
  <si>
    <t>IW-7047</t>
  </si>
  <si>
    <t>LZ-33388</t>
  </si>
  <si>
    <t>GU-790479</t>
  </si>
  <si>
    <t>LS-744788</t>
  </si>
  <si>
    <t>AN-7690</t>
  </si>
  <si>
    <t>VX-70853</t>
  </si>
  <si>
    <t>JZ-0364</t>
  </si>
  <si>
    <t>QL-8936</t>
  </si>
  <si>
    <t>AI-962999</t>
  </si>
  <si>
    <t>HS-4762</t>
  </si>
  <si>
    <t>TP-75976</t>
  </si>
  <si>
    <t>NN-2083</t>
  </si>
  <si>
    <t>RQ-02483</t>
  </si>
  <si>
    <t>JA-898921</t>
  </si>
  <si>
    <t>IC-8298</t>
  </si>
  <si>
    <t>EN-8812</t>
  </si>
  <si>
    <t>SA-53682</t>
  </si>
  <si>
    <t>DW-01261</t>
  </si>
  <si>
    <t>PJ-0400</t>
  </si>
  <si>
    <t>QF-426308</t>
  </si>
  <si>
    <t>BN-298149</t>
  </si>
  <si>
    <t>WG-7809</t>
  </si>
  <si>
    <t>IF-17221</t>
  </si>
  <si>
    <t>WD-6515</t>
  </si>
  <si>
    <t>WI-391247</t>
  </si>
  <si>
    <t>DU-9428</t>
  </si>
  <si>
    <t>FR-99812</t>
  </si>
  <si>
    <t>RN-8452</t>
  </si>
  <si>
    <t>ZP-539836</t>
  </si>
  <si>
    <t>UA-563987</t>
  </si>
  <si>
    <t>UE-49088</t>
  </si>
  <si>
    <t>OG-73765</t>
  </si>
  <si>
    <t>KO-0030</t>
  </si>
  <si>
    <t>RQ-84839</t>
  </si>
  <si>
    <t>DN-1479</t>
  </si>
  <si>
    <t>ZO-16840</t>
  </si>
  <si>
    <t>QY-6449</t>
  </si>
  <si>
    <t>HO-63887</t>
  </si>
  <si>
    <t>ST-689574</t>
  </si>
  <si>
    <t>GN-24126</t>
  </si>
  <si>
    <t>FV-23588</t>
  </si>
  <si>
    <t>AG-5787</t>
  </si>
  <si>
    <t>ZU-4833</t>
  </si>
  <si>
    <t>FP-231641</t>
  </si>
  <si>
    <t>NA-9101</t>
  </si>
  <si>
    <t>GI-572395</t>
  </si>
  <si>
    <t>FB-3504</t>
  </si>
  <si>
    <t>XK-64435</t>
  </si>
  <si>
    <t>WQ-8964</t>
  </si>
  <si>
    <t>XY-7538</t>
  </si>
  <si>
    <t>SB-637732</t>
  </si>
  <si>
    <t>OU-09912</t>
  </si>
  <si>
    <t>BV-428035</t>
  </si>
  <si>
    <t>NM-0540</t>
  </si>
  <si>
    <t>PS-3761</t>
  </si>
  <si>
    <t>NP-45574</t>
  </si>
  <si>
    <t>YB-7615</t>
  </si>
  <si>
    <t>AM-5253</t>
  </si>
  <si>
    <t>ZZ-937042</t>
  </si>
  <si>
    <t>ZK-16122</t>
  </si>
  <si>
    <t>AU-98414</t>
  </si>
  <si>
    <t>AT-55305</t>
  </si>
  <si>
    <t>CI-305394</t>
  </si>
  <si>
    <t>KO-20338</t>
  </si>
  <si>
    <t>QA-9787</t>
  </si>
  <si>
    <t>NP-1059</t>
  </si>
  <si>
    <t>JS-084458</t>
  </si>
  <si>
    <t>SR-24584</t>
  </si>
  <si>
    <t>EX-820540</t>
  </si>
  <si>
    <t>DU-4750</t>
  </si>
  <si>
    <t>GJ-4943</t>
  </si>
  <si>
    <t>HY-50132</t>
  </si>
  <si>
    <t>SI-41565</t>
  </si>
  <si>
    <t>UR-172950</t>
  </si>
  <si>
    <t>IF-53513</t>
  </si>
  <si>
    <t>PN-830055</t>
  </si>
  <si>
    <t>ZL-603357</t>
  </si>
  <si>
    <t>GW-0996</t>
  </si>
  <si>
    <t>TF-8519</t>
  </si>
  <si>
    <t>WS-88616</t>
  </si>
  <si>
    <t>AC-171392</t>
  </si>
  <si>
    <t>WM-03927</t>
  </si>
  <si>
    <t>FP-615132</t>
  </si>
  <si>
    <t>UD-4840</t>
  </si>
  <si>
    <t>IT-2720</t>
  </si>
  <si>
    <t>KS-3152</t>
  </si>
  <si>
    <t>SW-34075</t>
  </si>
  <si>
    <t>WG-10448</t>
  </si>
  <si>
    <t>HT-987302</t>
  </si>
  <si>
    <t>HA-6670</t>
  </si>
  <si>
    <t>LM-978049</t>
  </si>
  <si>
    <t>FC-1514</t>
  </si>
  <si>
    <t>OJ-884973</t>
  </si>
  <si>
    <t>RQ-8901</t>
  </si>
  <si>
    <t>BV-62459</t>
  </si>
  <si>
    <t>ZZ-22821</t>
  </si>
  <si>
    <t>FZ-08917</t>
  </si>
  <si>
    <t>LT-84343</t>
  </si>
  <si>
    <t>DQ-95389</t>
  </si>
  <si>
    <t>NF-201036</t>
  </si>
  <si>
    <t>VG-0250</t>
  </si>
  <si>
    <t>YN-88801</t>
  </si>
  <si>
    <t>VA-2477</t>
  </si>
  <si>
    <t>BA-86941</t>
  </si>
  <si>
    <t>NN-72281</t>
  </si>
  <si>
    <t>IX-75102</t>
  </si>
  <si>
    <t>ZZ-091690</t>
  </si>
  <si>
    <t>SR-047034</t>
  </si>
  <si>
    <t>RO-16881</t>
  </si>
  <si>
    <t>JZ-55618</t>
  </si>
  <si>
    <t>NM-75349</t>
  </si>
  <si>
    <t>AJ-512659</t>
  </si>
  <si>
    <t>JZ-948367</t>
  </si>
  <si>
    <t>BV-64955</t>
  </si>
  <si>
    <t>SW-130499</t>
  </si>
  <si>
    <t>IL-640921</t>
  </si>
  <si>
    <t>OH-868539</t>
  </si>
  <si>
    <t>BV-43037</t>
  </si>
  <si>
    <t>NK-80150</t>
  </si>
  <si>
    <t>XE-1313</t>
  </si>
  <si>
    <t>VR-5676</t>
  </si>
  <si>
    <t>WF-69061</t>
  </si>
  <si>
    <t>PP-4706</t>
  </si>
  <si>
    <t>LM-2621</t>
  </si>
  <si>
    <t>EB-183196</t>
  </si>
  <si>
    <t>GB-71919</t>
  </si>
  <si>
    <t>GX-866353</t>
  </si>
  <si>
    <t>DA-8026</t>
  </si>
  <si>
    <t>AQ-42119</t>
  </si>
  <si>
    <t>AK-384384</t>
  </si>
  <si>
    <t>ET-64612</t>
  </si>
  <si>
    <t>LW-205600</t>
  </si>
  <si>
    <t>GH-48554</t>
  </si>
  <si>
    <t>VC-66557</t>
  </si>
  <si>
    <t>IB-421337</t>
  </si>
  <si>
    <t>EK-58696</t>
  </si>
  <si>
    <t>MR-940375</t>
  </si>
  <si>
    <t>BY-12942</t>
  </si>
  <si>
    <t>IC-5732</t>
  </si>
  <si>
    <t>BK-25427</t>
  </si>
  <si>
    <t>KB-4380</t>
  </si>
  <si>
    <t>JI-749133</t>
  </si>
  <si>
    <t>RU-1333</t>
  </si>
  <si>
    <t>XW-474730</t>
  </si>
  <si>
    <t>YD-3845</t>
  </si>
  <si>
    <t>UK-9894</t>
  </si>
  <si>
    <t>EX-8997</t>
  </si>
  <si>
    <t>EY-584121</t>
  </si>
  <si>
    <t>WM-0966</t>
  </si>
  <si>
    <t>VD-227154</t>
  </si>
  <si>
    <t>CS-234987</t>
  </si>
  <si>
    <t>UX-2116</t>
  </si>
  <si>
    <t>HK-843866</t>
  </si>
  <si>
    <t>TI-5862</t>
  </si>
  <si>
    <t>JB-93914</t>
  </si>
  <si>
    <t>TK-030334</t>
  </si>
  <si>
    <t>OG-6399</t>
  </si>
  <si>
    <t>WD-0991</t>
  </si>
  <si>
    <t>GX-5655</t>
  </si>
  <si>
    <t>QU-245825</t>
  </si>
  <si>
    <t>RX-311668</t>
  </si>
  <si>
    <t>XZ-231835</t>
  </si>
  <si>
    <t>NT-178687</t>
  </si>
  <si>
    <t>XC-36829</t>
  </si>
  <si>
    <t>NO-0768</t>
  </si>
  <si>
    <t>NU-1836</t>
  </si>
  <si>
    <t>XA-29302</t>
  </si>
  <si>
    <t>KU-725853</t>
  </si>
  <si>
    <t>RF-1228</t>
  </si>
  <si>
    <t>ZM-38733</t>
  </si>
  <si>
    <t>PB-2317</t>
  </si>
  <si>
    <t>AU-057499</t>
  </si>
  <si>
    <t>NG-364401</t>
  </si>
  <si>
    <t>QD-7164</t>
  </si>
  <si>
    <t>IV-9452</t>
  </si>
  <si>
    <t>IM-487333</t>
  </si>
  <si>
    <t>MC-9681</t>
  </si>
  <si>
    <t>YE-8731</t>
  </si>
  <si>
    <t>VV-8557</t>
  </si>
  <si>
    <t>ED-11434</t>
  </si>
  <si>
    <t>QN-39420</t>
  </si>
  <si>
    <t>TK-90080</t>
  </si>
  <si>
    <t>FE-25727</t>
  </si>
  <si>
    <t>KU-041961</t>
  </si>
  <si>
    <t>ZO-6287</t>
  </si>
  <si>
    <t>CF-9906</t>
  </si>
  <si>
    <t>MB-60212</t>
  </si>
  <si>
    <t>BC-6389</t>
  </si>
  <si>
    <t>MR-4607</t>
  </si>
  <si>
    <t>UQ-181356</t>
  </si>
  <si>
    <t>WW-92070</t>
  </si>
  <si>
    <t>MS-759495</t>
  </si>
  <si>
    <t>UG-21107</t>
  </si>
  <si>
    <t>HA-8849</t>
  </si>
  <si>
    <t>OB-3986</t>
  </si>
  <si>
    <t>HL-71053</t>
  </si>
  <si>
    <t>OL-9671</t>
  </si>
  <si>
    <t>IY-111113</t>
  </si>
  <si>
    <t>IG-720005</t>
  </si>
  <si>
    <t>YU-4178</t>
  </si>
  <si>
    <t>ZI-053307</t>
  </si>
  <si>
    <t>KR-00289</t>
  </si>
  <si>
    <t>XY-300629</t>
  </si>
  <si>
    <t>ZD-39078</t>
  </si>
  <si>
    <t>AJ-0455</t>
  </si>
  <si>
    <t>PN-157527</t>
  </si>
  <si>
    <t>AU-026943</t>
  </si>
  <si>
    <t>CP-859793</t>
  </si>
  <si>
    <t>CX-61710</t>
  </si>
  <si>
    <t>DN-421176</t>
  </si>
  <si>
    <t>EO-66914</t>
  </si>
  <si>
    <t>VJ-322871</t>
  </si>
  <si>
    <t>OO-87413</t>
  </si>
  <si>
    <t>MF-82684</t>
  </si>
  <si>
    <t>QB-4142</t>
  </si>
  <si>
    <t>AL-5589</t>
  </si>
  <si>
    <t>CC-5906</t>
  </si>
  <si>
    <t>FI-59006</t>
  </si>
  <si>
    <t>DE-88979</t>
  </si>
  <si>
    <t>TA-356956</t>
  </si>
  <si>
    <t>TJ-70675</t>
  </si>
  <si>
    <t>RC-64103</t>
  </si>
  <si>
    <t>ZY-0156</t>
  </si>
  <si>
    <t>WZ-8367</t>
  </si>
  <si>
    <t>IJ-07810</t>
  </si>
  <si>
    <t>WE-27782</t>
  </si>
  <si>
    <t>DJ-62686</t>
  </si>
  <si>
    <t>CR-16367</t>
  </si>
  <si>
    <t>BF-774141</t>
  </si>
  <si>
    <t>NN-0849</t>
  </si>
  <si>
    <t>AX-3679</t>
  </si>
  <si>
    <t>WU-105588</t>
  </si>
  <si>
    <t>NF-668248</t>
  </si>
  <si>
    <t>DP-897864</t>
  </si>
  <si>
    <t>NL-065903</t>
  </si>
  <si>
    <t>KV-254917</t>
  </si>
  <si>
    <t>WB-0282</t>
  </si>
  <si>
    <t>IZ-77273</t>
  </si>
  <si>
    <t>YR-93542</t>
  </si>
  <si>
    <t>LB-70671</t>
  </si>
  <si>
    <t>EV-56121</t>
  </si>
  <si>
    <t>SZ-04085</t>
  </si>
  <si>
    <t>BI-8454</t>
  </si>
  <si>
    <t>GD-62613</t>
  </si>
  <si>
    <t>BG-766927</t>
  </si>
  <si>
    <t>VO-63040</t>
  </si>
  <si>
    <t>JG-36856</t>
  </si>
  <si>
    <t>IS-1124</t>
  </si>
  <si>
    <t>NT-568153</t>
  </si>
  <si>
    <t>VR-9899</t>
  </si>
  <si>
    <t>DA-48518</t>
  </si>
  <si>
    <t>II-15971</t>
  </si>
  <si>
    <t>PT-14641</t>
  </si>
  <si>
    <t>XV-139525</t>
  </si>
  <si>
    <t>UG-638591</t>
  </si>
  <si>
    <t>QY-69511</t>
  </si>
  <si>
    <t>ZN-253765</t>
  </si>
  <si>
    <t>IE-4830</t>
  </si>
  <si>
    <t>AW-41615</t>
  </si>
  <si>
    <t>QF-172225</t>
  </si>
  <si>
    <t>AQ-98349</t>
  </si>
  <si>
    <t>UM-8920</t>
  </si>
  <si>
    <t>XL-91097</t>
  </si>
  <si>
    <t>FS-3095</t>
  </si>
  <si>
    <t>CX-32505</t>
  </si>
  <si>
    <t>NB-838513</t>
  </si>
  <si>
    <t>TE-346798</t>
  </si>
  <si>
    <t>OT-12309</t>
  </si>
  <si>
    <t>BE-9026</t>
  </si>
  <si>
    <t>GT-115776</t>
  </si>
  <si>
    <t>SN-97970</t>
  </si>
  <si>
    <t>QU-8709</t>
  </si>
  <si>
    <t>RD-4145</t>
  </si>
  <si>
    <t>RH-5871</t>
  </si>
  <si>
    <t>VD-418405</t>
  </si>
  <si>
    <t>TC-4602</t>
  </si>
  <si>
    <t>LY-34137</t>
  </si>
  <si>
    <t>WV-0778</t>
  </si>
  <si>
    <t>IA-50605</t>
  </si>
  <si>
    <t>VZ-53060</t>
  </si>
  <si>
    <t>WH-124628</t>
  </si>
  <si>
    <t>HA-2787</t>
  </si>
  <si>
    <t>OR-965294</t>
  </si>
  <si>
    <t>JU-960902</t>
  </si>
  <si>
    <t>PE-12315</t>
  </si>
  <si>
    <t>CC-9837</t>
  </si>
  <si>
    <t>NY-017767</t>
  </si>
  <si>
    <t>QG-83429</t>
  </si>
  <si>
    <t>CT-591498</t>
  </si>
  <si>
    <t>EX-1579</t>
  </si>
  <si>
    <t>HL-0166</t>
  </si>
  <si>
    <t>NK-746940</t>
  </si>
  <si>
    <t>KV-9185</t>
  </si>
  <si>
    <t>RX-733071</t>
  </si>
  <si>
    <t>NO-2007</t>
  </si>
  <si>
    <t>BY-1180</t>
  </si>
  <si>
    <t>EH-4193</t>
  </si>
  <si>
    <t>AH-773575</t>
  </si>
  <si>
    <t>XF-371371</t>
  </si>
  <si>
    <t>XY-7603</t>
  </si>
  <si>
    <t>LE-0182</t>
  </si>
  <si>
    <t>SZ-38847</t>
  </si>
  <si>
    <t>SY-4522</t>
  </si>
  <si>
    <t>PX-2011</t>
  </si>
  <si>
    <t>UB-676996</t>
  </si>
  <si>
    <t>YT-3918</t>
  </si>
  <si>
    <t>BG-259850</t>
  </si>
  <si>
    <t>SD-3150</t>
  </si>
  <si>
    <t>DI-84934</t>
  </si>
  <si>
    <t>BY-90576</t>
  </si>
  <si>
    <t>NO-219030</t>
  </si>
  <si>
    <t>BS-403812</t>
  </si>
  <si>
    <t>RF-63329</t>
  </si>
  <si>
    <t>BF-213488</t>
  </si>
  <si>
    <t>QN-8605</t>
  </si>
  <si>
    <t>CZ-912279</t>
  </si>
  <si>
    <t>HD-4332</t>
  </si>
  <si>
    <t>PC-3483</t>
  </si>
  <si>
    <t>ER-5480</t>
  </si>
  <si>
    <t>BL-221617</t>
  </si>
  <si>
    <t>ZY-369401</t>
  </si>
  <si>
    <t>XX-9338</t>
  </si>
  <si>
    <t>VA-727041</t>
  </si>
  <si>
    <t>WO-99450</t>
  </si>
  <si>
    <t>XB-7038</t>
  </si>
  <si>
    <t>UN-39113</t>
  </si>
  <si>
    <t>GV-93721</t>
  </si>
  <si>
    <t>WX-95118</t>
  </si>
  <si>
    <t>VW-233003</t>
  </si>
  <si>
    <t>VI-2601</t>
  </si>
  <si>
    <t>ME-14166</t>
  </si>
  <si>
    <t>OZ-6381</t>
  </si>
  <si>
    <t>OK-863277</t>
  </si>
  <si>
    <t>RW-80504</t>
  </si>
  <si>
    <t>JU-869198</t>
  </si>
  <si>
    <t>AQ-1295</t>
  </si>
  <si>
    <t>UU-5550</t>
  </si>
  <si>
    <t>DN-647599</t>
  </si>
  <si>
    <t>LL-432762</t>
  </si>
  <si>
    <t>IT-219204</t>
  </si>
  <si>
    <t>TE-833326</t>
  </si>
  <si>
    <t>JH-62101</t>
  </si>
  <si>
    <t>JQ-183330</t>
  </si>
  <si>
    <t>QI-509555</t>
  </si>
  <si>
    <t>JF-430330</t>
  </si>
  <si>
    <t>BD-74206</t>
  </si>
  <si>
    <t>BS-2021</t>
  </si>
  <si>
    <t>DH-121133</t>
  </si>
  <si>
    <t>GY-71240</t>
  </si>
  <si>
    <t>TX-14189</t>
  </si>
  <si>
    <t>EQ-970207</t>
  </si>
  <si>
    <t>TD-03254</t>
  </si>
  <si>
    <t>NB-808297</t>
  </si>
  <si>
    <t>EL-972949</t>
  </si>
  <si>
    <t>HZ-3343</t>
  </si>
  <si>
    <t>DU-997780</t>
  </si>
  <si>
    <t>JE-5307</t>
  </si>
  <si>
    <t>DW-02030</t>
  </si>
  <si>
    <t>BT-781233</t>
  </si>
  <si>
    <t>RR-4414</t>
  </si>
  <si>
    <t>TD-67262</t>
  </si>
  <si>
    <t>GC-6151</t>
  </si>
  <si>
    <t>ZU-12105</t>
  </si>
  <si>
    <t>LM-134341</t>
  </si>
  <si>
    <t>RV-63914</t>
  </si>
  <si>
    <t>GK-492709</t>
  </si>
  <si>
    <t>UJ-72204</t>
  </si>
  <si>
    <t>NP-71321</t>
  </si>
  <si>
    <t>FY-77196</t>
  </si>
  <si>
    <t>UF-46843</t>
  </si>
  <si>
    <t>JE-212132</t>
  </si>
  <si>
    <t>PQ-09255</t>
  </si>
  <si>
    <t>JO-351449</t>
  </si>
  <si>
    <t>IJ-709351</t>
  </si>
  <si>
    <t>TB-5890</t>
  </si>
  <si>
    <t>EO-9039</t>
  </si>
  <si>
    <t>BN-4882</t>
  </si>
  <si>
    <t>FA-5047</t>
  </si>
  <si>
    <t>QE-139934</t>
  </si>
  <si>
    <t>IK-25451</t>
  </si>
  <si>
    <t>IK-296649</t>
  </si>
  <si>
    <t>SD-62993</t>
  </si>
  <si>
    <t>XN-714652</t>
  </si>
  <si>
    <t>PG-780317</t>
  </si>
  <si>
    <t>SR-66306</t>
  </si>
  <si>
    <t>YQ-8726</t>
  </si>
  <si>
    <t>WV-3311</t>
  </si>
  <si>
    <t>IF-6302</t>
  </si>
  <si>
    <t>KG-97013</t>
  </si>
  <si>
    <t>QA-88177</t>
  </si>
  <si>
    <t>RL-869759</t>
  </si>
  <si>
    <t>DO-598896</t>
  </si>
  <si>
    <t>CW-29781</t>
  </si>
  <si>
    <t>UJ-9198</t>
  </si>
  <si>
    <t>TS-121249</t>
  </si>
  <si>
    <t>UD-6527</t>
  </si>
  <si>
    <t>TT-947688</t>
  </si>
  <si>
    <t>IA-954857</t>
  </si>
  <si>
    <t>DO-176229</t>
  </si>
  <si>
    <t>XC-791887</t>
  </si>
  <si>
    <t>NL-32704</t>
  </si>
  <si>
    <t>WY-155190</t>
  </si>
  <si>
    <t>ZE-1247</t>
  </si>
  <si>
    <t>DX-49911</t>
  </si>
  <si>
    <t>TL-818678</t>
  </si>
  <si>
    <t>VH-006503</t>
  </si>
  <si>
    <t>ZU-7790</t>
  </si>
  <si>
    <t>ZU-2977</t>
  </si>
  <si>
    <t>QH-3324</t>
  </si>
  <si>
    <t>FP-69015</t>
  </si>
  <si>
    <t>NZ-116324</t>
  </si>
  <si>
    <t>TF-409425</t>
  </si>
  <si>
    <t>ZU-18802</t>
  </si>
  <si>
    <t>YT-93431</t>
  </si>
  <si>
    <t>JF-5477</t>
  </si>
  <si>
    <t>JS-147408</t>
  </si>
  <si>
    <t>PH-647451</t>
  </si>
  <si>
    <t>GX-7672</t>
  </si>
  <si>
    <t>JF-79060</t>
  </si>
  <si>
    <t>EO-16496</t>
  </si>
  <si>
    <t>KI-939699</t>
  </si>
  <si>
    <t>ZG-1625</t>
  </si>
  <si>
    <t>KM-4504</t>
  </si>
  <si>
    <t>DM-93190</t>
  </si>
  <si>
    <t>QV-3494</t>
  </si>
  <si>
    <t>WW-57375</t>
  </si>
  <si>
    <t>MK-246025</t>
  </si>
  <si>
    <t>FP-9060</t>
  </si>
  <si>
    <t>PW-4694</t>
  </si>
  <si>
    <t>ZK-6473</t>
  </si>
  <si>
    <t>HZ-7332</t>
  </si>
  <si>
    <t>XE-9409</t>
  </si>
  <si>
    <t>KU-464798</t>
  </si>
  <si>
    <t>YE-20660</t>
  </si>
  <si>
    <t>FE-59001</t>
  </si>
  <si>
    <t>QV-728541</t>
  </si>
  <si>
    <t>RJ-290473</t>
  </si>
  <si>
    <t>RM-979406</t>
  </si>
  <si>
    <t>QY-51712</t>
  </si>
  <si>
    <t>TD-496238</t>
  </si>
  <si>
    <t>MU-5324</t>
  </si>
  <si>
    <t>US-60174</t>
  </si>
  <si>
    <t>OS-70502</t>
  </si>
  <si>
    <t>PQ-138285</t>
  </si>
  <si>
    <t>EN-2876</t>
  </si>
  <si>
    <t>NV-929526</t>
  </si>
  <si>
    <t>FL-267027</t>
  </si>
  <si>
    <t>FX-81349</t>
  </si>
  <si>
    <t>BR-7713</t>
  </si>
  <si>
    <t>AC-45461</t>
  </si>
  <si>
    <t>NA-964543</t>
  </si>
  <si>
    <t>WV-07730</t>
  </si>
  <si>
    <t>CM-30331</t>
  </si>
  <si>
    <t>KT-31638</t>
  </si>
  <si>
    <t>WP-929189</t>
  </si>
  <si>
    <t>WK-610579</t>
  </si>
  <si>
    <t>NR-470710</t>
  </si>
  <si>
    <t>IU-27584</t>
  </si>
  <si>
    <t>KM-16174</t>
  </si>
  <si>
    <t>LR-64203</t>
  </si>
  <si>
    <t>RD-3951</t>
  </si>
  <si>
    <t>DT-6648</t>
  </si>
  <si>
    <t>IA-8599</t>
  </si>
  <si>
    <t>QF-876854</t>
  </si>
  <si>
    <t>GI-54803</t>
  </si>
  <si>
    <t>PQ-198491</t>
  </si>
  <si>
    <t>HT-83161</t>
  </si>
  <si>
    <t>OJ-3402</t>
  </si>
  <si>
    <t>FM-5174</t>
  </si>
  <si>
    <t>LN-49714</t>
  </si>
  <si>
    <t>ZC-155564</t>
  </si>
  <si>
    <t>GA-51521</t>
  </si>
  <si>
    <t>GM-405517</t>
  </si>
  <si>
    <t>GR-65823</t>
  </si>
  <si>
    <t>KZ-175284</t>
  </si>
  <si>
    <t>UL-374688</t>
  </si>
  <si>
    <t>AH-9791</t>
  </si>
  <si>
    <t>UD-73547</t>
  </si>
  <si>
    <t>RH-851207</t>
  </si>
  <si>
    <t>NB-7035</t>
  </si>
  <si>
    <t>FX-044185</t>
  </si>
  <si>
    <t>MG-3455</t>
  </si>
  <si>
    <t>IF-8757</t>
  </si>
  <si>
    <t>NY-34426</t>
  </si>
  <si>
    <t>WY-5125</t>
  </si>
  <si>
    <t>BW-760012</t>
  </si>
  <si>
    <t>NN-377767</t>
  </si>
  <si>
    <t>GN-60238</t>
  </si>
  <si>
    <t>US-748649</t>
  </si>
  <si>
    <t>UP-2956</t>
  </si>
  <si>
    <t>JD-8011</t>
  </si>
  <si>
    <t>RO-221695</t>
  </si>
  <si>
    <t>QQ-783303</t>
  </si>
  <si>
    <t>TW-377377</t>
  </si>
  <si>
    <t>SK-57421</t>
  </si>
  <si>
    <t>HK-904492</t>
  </si>
  <si>
    <t>AB-9928</t>
  </si>
  <si>
    <t>EM-408081</t>
  </si>
  <si>
    <t>BD-736830</t>
  </si>
  <si>
    <t>YK-406311</t>
  </si>
  <si>
    <t>QG-62542</t>
  </si>
  <si>
    <t>GY-06476</t>
  </si>
  <si>
    <t>FC-63798</t>
  </si>
  <si>
    <t>TX-1907</t>
  </si>
  <si>
    <t>EQ-005008</t>
  </si>
  <si>
    <t>YN-143510</t>
  </si>
  <si>
    <t>JB-219957</t>
  </si>
  <si>
    <t>IZ-258126</t>
  </si>
  <si>
    <t>YL-868925</t>
  </si>
  <si>
    <t>KP-2006</t>
  </si>
  <si>
    <t>YM-4317</t>
  </si>
  <si>
    <t>KO-1248</t>
  </si>
  <si>
    <t>JJ-58645</t>
  </si>
  <si>
    <t>WE-2655</t>
  </si>
  <si>
    <t>WG-5948</t>
  </si>
  <si>
    <t>SY-603010</t>
  </si>
  <si>
    <t>SC-109007</t>
  </si>
  <si>
    <t>PW-3934</t>
  </si>
  <si>
    <t>ZN-84548</t>
  </si>
  <si>
    <t>VG-1977</t>
  </si>
  <si>
    <t>GK-96005</t>
  </si>
  <si>
    <t>CB-277807</t>
  </si>
  <si>
    <t>IB-07843</t>
  </si>
  <si>
    <t>KQ-457992</t>
  </si>
  <si>
    <t>PW-047329</t>
  </si>
  <si>
    <t>ZM-37050</t>
  </si>
  <si>
    <t>KA-77482</t>
  </si>
  <si>
    <t>LF-478775</t>
  </si>
  <si>
    <t>BS-69681</t>
  </si>
  <si>
    <t>WM-6983</t>
  </si>
  <si>
    <t>WG-7534</t>
  </si>
  <si>
    <t>VQ-329198</t>
  </si>
  <si>
    <t>SZ-742646</t>
  </si>
  <si>
    <t>HT-8557</t>
  </si>
  <si>
    <t>MJ-437906</t>
  </si>
  <si>
    <t>RE-51683</t>
  </si>
  <si>
    <t>AE-588336</t>
  </si>
  <si>
    <t>ZF-7798</t>
  </si>
  <si>
    <t>XZ-45837</t>
  </si>
  <si>
    <t>WC-5952</t>
  </si>
  <si>
    <t>IL-62587</t>
  </si>
  <si>
    <t>OT-201265</t>
  </si>
  <si>
    <t>PE-4976</t>
  </si>
  <si>
    <t>RZ-91949</t>
  </si>
  <si>
    <t>IC-63245</t>
  </si>
  <si>
    <t>VH-84802</t>
  </si>
  <si>
    <t>OS-617597</t>
  </si>
  <si>
    <t>WE-479002</t>
  </si>
  <si>
    <t>IK-390091</t>
  </si>
  <si>
    <t>DL-441179</t>
  </si>
  <si>
    <t>AB-093853</t>
  </si>
  <si>
    <t>IS-972522</t>
  </si>
  <si>
    <t>EW-0221</t>
  </si>
  <si>
    <t>BO-1938</t>
  </si>
  <si>
    <t>JM-7559</t>
  </si>
  <si>
    <t>WO-48443</t>
  </si>
  <si>
    <t>UE-37174</t>
  </si>
  <si>
    <t>LP-54738</t>
  </si>
  <si>
    <t>PW-6520</t>
  </si>
  <si>
    <t>QB-0675</t>
  </si>
  <si>
    <t>QH-763000</t>
  </si>
  <si>
    <t>GY-3034</t>
  </si>
  <si>
    <t>WC-577061</t>
  </si>
  <si>
    <t>ED-899406</t>
  </si>
  <si>
    <t>NA-31502</t>
  </si>
  <si>
    <t>GX-611066</t>
  </si>
  <si>
    <t>LC-3951</t>
  </si>
  <si>
    <t>GR-14372</t>
  </si>
  <si>
    <t>FL-59922</t>
  </si>
  <si>
    <t>IP-0656</t>
  </si>
  <si>
    <t>PZ-71787</t>
  </si>
  <si>
    <t>XN-5607</t>
  </si>
  <si>
    <t>FY-0148</t>
  </si>
  <si>
    <t>ZT-021007</t>
  </si>
  <si>
    <t>JV-383570</t>
  </si>
  <si>
    <t>NT-756258</t>
  </si>
  <si>
    <t>RJ-49638</t>
  </si>
  <si>
    <t>WJ-93526</t>
  </si>
  <si>
    <t>RL-8743</t>
  </si>
  <si>
    <t>AY-59640</t>
  </si>
  <si>
    <t>HF-68548</t>
  </si>
  <si>
    <t>OY-56663</t>
  </si>
  <si>
    <t>VA-6703</t>
  </si>
  <si>
    <t>AG-37198</t>
  </si>
  <si>
    <t>SP-313377</t>
  </si>
  <si>
    <t>VK-679632</t>
  </si>
  <si>
    <t>WM-5304</t>
  </si>
  <si>
    <t>FD-481047</t>
  </si>
  <si>
    <t>YR-997052</t>
  </si>
  <si>
    <t>IG-4144</t>
  </si>
  <si>
    <t>QL-391130</t>
  </si>
  <si>
    <t>TE-3905</t>
  </si>
  <si>
    <t>MR-0121</t>
  </si>
  <si>
    <t>VG-371442</t>
  </si>
  <si>
    <t>JE-16432</t>
  </si>
  <si>
    <t>KX-2427</t>
  </si>
  <si>
    <t>NQ-994978</t>
  </si>
  <si>
    <t>MS-108935</t>
  </si>
  <si>
    <t>YR-50514</t>
  </si>
  <si>
    <t>LA-606971</t>
  </si>
  <si>
    <t>JF-618402</t>
  </si>
  <si>
    <t>RS-3079</t>
  </si>
  <si>
    <t>UX-26809</t>
  </si>
  <si>
    <t>SV-85316</t>
  </si>
  <si>
    <t>AK-2208</t>
  </si>
  <si>
    <t>EY-95609</t>
  </si>
  <si>
    <t>IL-01083</t>
  </si>
  <si>
    <t>NV-234133</t>
  </si>
  <si>
    <t>OU-65844</t>
  </si>
  <si>
    <t>RI-162367</t>
  </si>
  <si>
    <t>BY-9996</t>
  </si>
  <si>
    <t>KP-304413</t>
  </si>
  <si>
    <t>BK-118562</t>
  </si>
  <si>
    <t>MI-794193</t>
  </si>
  <si>
    <t>BF-106206</t>
  </si>
  <si>
    <t>FD-11607</t>
  </si>
  <si>
    <t>QL-404151</t>
  </si>
  <si>
    <t>GF-213304</t>
  </si>
  <si>
    <t>ZM-517509</t>
  </si>
  <si>
    <t>WU-93488</t>
  </si>
  <si>
    <t>FH-98358</t>
  </si>
  <si>
    <t>FA-324485</t>
  </si>
  <si>
    <t>IH-21826</t>
  </si>
  <si>
    <t>BC-4268</t>
  </si>
  <si>
    <t>HS-9172</t>
  </si>
  <si>
    <t>SU-58488</t>
  </si>
  <si>
    <t>CQ-679778</t>
  </si>
  <si>
    <t>QT-4850</t>
  </si>
  <si>
    <t>MP-442184</t>
  </si>
  <si>
    <t>QQ-36059</t>
  </si>
  <si>
    <t>VZ-6546</t>
  </si>
  <si>
    <t>UZ-60903</t>
  </si>
  <si>
    <t>IF-3283</t>
  </si>
  <si>
    <t>EA-771133</t>
  </si>
  <si>
    <t>CC-94712</t>
  </si>
  <si>
    <t>AM-707340</t>
  </si>
  <si>
    <t>UG-02958</t>
  </si>
  <si>
    <t>FL-97146</t>
  </si>
  <si>
    <t>RN-3601</t>
  </si>
  <si>
    <t>UO-31794</t>
  </si>
  <si>
    <t>JQ-12571</t>
  </si>
  <si>
    <t>JV-4642</t>
  </si>
  <si>
    <t>WY-457180</t>
  </si>
  <si>
    <t>DN-5538</t>
  </si>
  <si>
    <t>VP-9170</t>
  </si>
  <si>
    <t>LE-1566</t>
  </si>
  <si>
    <t>SN-49338</t>
  </si>
  <si>
    <t>SP-1763</t>
  </si>
  <si>
    <t>WH-369002</t>
  </si>
  <si>
    <t>LV-01294</t>
  </si>
  <si>
    <t>PY-771755</t>
  </si>
  <si>
    <t>RI-4173</t>
  </si>
  <si>
    <t>OG-9274</t>
  </si>
  <si>
    <t>HT-918188</t>
  </si>
  <si>
    <t>MO-39902</t>
  </si>
  <si>
    <t>FJ-43690</t>
  </si>
  <si>
    <t>LS-90366</t>
  </si>
  <si>
    <t>KG-85254</t>
  </si>
  <si>
    <t>OP-975707</t>
  </si>
  <si>
    <t>MG-7809</t>
  </si>
  <si>
    <t>PK-02891</t>
  </si>
  <si>
    <t>QG-559603</t>
  </si>
  <si>
    <t>XH-613396</t>
  </si>
  <si>
    <t>LP-58667</t>
  </si>
  <si>
    <t>LD-5391</t>
  </si>
  <si>
    <t>AG-328648</t>
  </si>
  <si>
    <t>LK-5764</t>
  </si>
  <si>
    <t>NG-96844</t>
  </si>
  <si>
    <t>UX-573544</t>
  </si>
  <si>
    <t>BG-4537</t>
  </si>
  <si>
    <t>GT-2707</t>
  </si>
  <si>
    <t>YA-9607</t>
  </si>
  <si>
    <t>NA-43596</t>
  </si>
  <si>
    <t>UK-0518</t>
  </si>
  <si>
    <t>II-7103</t>
  </si>
  <si>
    <t>AK-3878</t>
  </si>
  <si>
    <t>LT-97379</t>
  </si>
  <si>
    <t>WF-129886</t>
  </si>
  <si>
    <t>CV-577025</t>
  </si>
  <si>
    <t>LS-517248</t>
  </si>
  <si>
    <t>NZ-77100</t>
  </si>
  <si>
    <t>JX-313844</t>
  </si>
  <si>
    <t>JP-89686</t>
  </si>
  <si>
    <t>FX-3922</t>
  </si>
  <si>
    <t>LP-63326</t>
  </si>
  <si>
    <t>QN-905661</t>
  </si>
  <si>
    <t>BL-3281</t>
  </si>
  <si>
    <t>WY-8204</t>
  </si>
  <si>
    <t>XO-020345</t>
  </si>
  <si>
    <t>OP-325785</t>
  </si>
  <si>
    <t>UX-7689</t>
  </si>
  <si>
    <t>DV-073380</t>
  </si>
  <si>
    <t>YF-86136</t>
  </si>
  <si>
    <t>TZ-83702</t>
  </si>
  <si>
    <t>RD-637954</t>
  </si>
  <si>
    <t>BX-8586</t>
  </si>
  <si>
    <t>OS-05538</t>
  </si>
  <si>
    <t>MN-37210</t>
  </si>
  <si>
    <t>PM-518675</t>
  </si>
  <si>
    <t>MY-87001</t>
  </si>
  <si>
    <t>FM-209216</t>
  </si>
  <si>
    <t>TL-693214</t>
  </si>
  <si>
    <t>WN-04848</t>
  </si>
  <si>
    <t>DW-19662</t>
  </si>
  <si>
    <t>OX-66654</t>
  </si>
  <si>
    <t>MR-646627</t>
  </si>
  <si>
    <t>EB-55211</t>
  </si>
  <si>
    <t>UX-455124</t>
  </si>
  <si>
    <t>VN-727557</t>
  </si>
  <si>
    <t>LR-468980</t>
  </si>
  <si>
    <t>AX-638844</t>
  </si>
  <si>
    <t>VW-482210</t>
  </si>
  <si>
    <t>VR-1897</t>
  </si>
  <si>
    <t>GV-02272</t>
  </si>
  <si>
    <t>BF-34193</t>
  </si>
  <si>
    <t>FU-19826</t>
  </si>
  <si>
    <t>QG-0950</t>
  </si>
  <si>
    <t>HP-6033</t>
  </si>
  <si>
    <t>RQ-95305</t>
  </si>
  <si>
    <t>NR-4104</t>
  </si>
  <si>
    <t>SC-793054</t>
  </si>
  <si>
    <t>JL-950167</t>
  </si>
  <si>
    <t>ZJ-4733</t>
  </si>
  <si>
    <t>AN-73741</t>
  </si>
  <si>
    <t>TL-608173</t>
  </si>
  <si>
    <t>HR-52231</t>
  </si>
  <si>
    <t>GV-99413</t>
  </si>
  <si>
    <t>GF-706172</t>
  </si>
  <si>
    <t>SW-6526</t>
  </si>
  <si>
    <t>ZB-9028</t>
  </si>
  <si>
    <t>IZ-6280</t>
  </si>
  <si>
    <t>HN-6698</t>
  </si>
  <si>
    <t>LO-5751</t>
  </si>
  <si>
    <t>JV-930944</t>
  </si>
  <si>
    <t>OA-947243</t>
  </si>
  <si>
    <t>OO-04380</t>
  </si>
  <si>
    <t>MV-28542</t>
  </si>
  <si>
    <t>PD-31476</t>
  </si>
  <si>
    <t>RU-70551</t>
  </si>
  <si>
    <t>TH-274108</t>
  </si>
  <si>
    <t>KH-688220</t>
  </si>
  <si>
    <t>QF-1782</t>
  </si>
  <si>
    <t>CT-892353</t>
  </si>
  <si>
    <t>TW-782667</t>
  </si>
  <si>
    <t>YD-530913</t>
  </si>
  <si>
    <t>KY-363654</t>
  </si>
  <si>
    <t>RP-920976</t>
  </si>
  <si>
    <t>PH-256376</t>
  </si>
  <si>
    <t>ER-711355</t>
  </si>
  <si>
    <t>MH-604743</t>
  </si>
  <si>
    <t>YC-69857</t>
  </si>
  <si>
    <t>TG-990471</t>
  </si>
  <si>
    <t>CP-87372</t>
  </si>
  <si>
    <t>LC-831307</t>
  </si>
  <si>
    <t>CL-2619</t>
  </si>
  <si>
    <t>DU-60007</t>
  </si>
  <si>
    <t>WV-307555</t>
  </si>
  <si>
    <t>TA-5368</t>
  </si>
  <si>
    <t>RZ-28648</t>
  </si>
  <si>
    <t>SY-926205</t>
  </si>
  <si>
    <t>PQ-12646</t>
  </si>
  <si>
    <t>LR-32736</t>
  </si>
  <si>
    <t>PN-2869</t>
  </si>
  <si>
    <t>QY-1820</t>
  </si>
  <si>
    <t>MI-231519</t>
  </si>
  <si>
    <t>PT-729381</t>
  </si>
  <si>
    <t>HF-137092</t>
  </si>
  <si>
    <t>IR-89306</t>
  </si>
  <si>
    <t>FR-696476</t>
  </si>
  <si>
    <t>CL-873621</t>
  </si>
  <si>
    <t>GP-67737</t>
  </si>
  <si>
    <t>EQ-783970</t>
  </si>
  <si>
    <t>YX-726969</t>
  </si>
  <si>
    <t>JF-173698</t>
  </si>
  <si>
    <t>ZP-1206</t>
  </si>
  <si>
    <t>JQ-700302</t>
  </si>
  <si>
    <t>GK-2973</t>
  </si>
  <si>
    <t>HM-543022</t>
  </si>
  <si>
    <t>LZ-89748</t>
  </si>
  <si>
    <t>HB-57104</t>
  </si>
  <si>
    <t>AB-69271</t>
  </si>
  <si>
    <t>VN-8135</t>
  </si>
  <si>
    <t>DT-920824</t>
  </si>
  <si>
    <t>CN-410486</t>
  </si>
  <si>
    <t>SQ-2915</t>
  </si>
  <si>
    <t>KZ-329858</t>
  </si>
  <si>
    <t>QD-93733</t>
  </si>
  <si>
    <t>XC-9483</t>
  </si>
  <si>
    <t>XD-305544</t>
  </si>
  <si>
    <t>WF-411114</t>
  </si>
  <si>
    <t>JZ-946906</t>
  </si>
  <si>
    <t>XO-39169</t>
  </si>
  <si>
    <t>LK-7869</t>
  </si>
  <si>
    <t>GR-2245</t>
  </si>
  <si>
    <t>DH-243447</t>
  </si>
  <si>
    <t>TV-40866</t>
  </si>
  <si>
    <t>SQ-89594</t>
  </si>
  <si>
    <t>NL-4838</t>
  </si>
  <si>
    <t>VR-21124</t>
  </si>
  <si>
    <t>FY-352500</t>
  </si>
  <si>
    <t>IP-1345</t>
  </si>
  <si>
    <t>WU-9128</t>
  </si>
  <si>
    <t>HX-8605</t>
  </si>
  <si>
    <t>RW-346446</t>
  </si>
  <si>
    <t>KG-6188</t>
  </si>
  <si>
    <t>OJ-6318</t>
  </si>
  <si>
    <t>XI-660354</t>
  </si>
  <si>
    <t>RI-90605</t>
  </si>
  <si>
    <t>VZ-176888</t>
  </si>
  <si>
    <t>GL-0838</t>
  </si>
  <si>
    <t>XQ-450775</t>
  </si>
  <si>
    <t>OK-703878</t>
  </si>
  <si>
    <t>SH-4003</t>
  </si>
  <si>
    <t>RY-747258</t>
  </si>
  <si>
    <t>YN-159129</t>
  </si>
  <si>
    <t>FG-9264</t>
  </si>
  <si>
    <t>LM-692777</t>
  </si>
  <si>
    <t>EQ-4539</t>
  </si>
  <si>
    <t>AW-20872</t>
  </si>
  <si>
    <t>PU-7296</t>
  </si>
  <si>
    <t>BH-83446</t>
  </si>
  <si>
    <t>OW-98817</t>
  </si>
  <si>
    <t>HE-8140</t>
  </si>
  <si>
    <t>FT-584525</t>
  </si>
  <si>
    <t>FQ-014149</t>
  </si>
  <si>
    <t>LV-103613</t>
  </si>
  <si>
    <t>XT-1095</t>
  </si>
  <si>
    <t>TC-8808</t>
  </si>
  <si>
    <t>UF-6131</t>
  </si>
  <si>
    <t>EO-9158</t>
  </si>
  <si>
    <t>TV-540102</t>
  </si>
  <si>
    <t>DQ-2696</t>
  </si>
  <si>
    <t>NV-6334</t>
  </si>
  <si>
    <t>IZ-514796</t>
  </si>
  <si>
    <t>QO-998656</t>
  </si>
  <si>
    <t>OC-43342</t>
  </si>
  <si>
    <t>UF-0845</t>
  </si>
  <si>
    <t>IB-1200</t>
  </si>
  <si>
    <t>YN-2693</t>
  </si>
  <si>
    <t>DP-248934</t>
  </si>
  <si>
    <t>MO-40867</t>
  </si>
  <si>
    <t>FY-7510</t>
  </si>
  <si>
    <t>WT-820384</t>
  </si>
  <si>
    <t>UG-061372</t>
  </si>
  <si>
    <t>QX-6281</t>
  </si>
  <si>
    <t>IZ-55465</t>
  </si>
  <si>
    <t>LG-135776</t>
  </si>
  <si>
    <t>DB-5155</t>
  </si>
  <si>
    <t>YL-23490</t>
  </si>
  <si>
    <t>GJ-70359</t>
  </si>
  <si>
    <t>GL-0589</t>
  </si>
  <si>
    <t>XC-10492</t>
  </si>
  <si>
    <t>YN-776665</t>
  </si>
  <si>
    <t>YD-383761</t>
  </si>
  <si>
    <t>TI-1050</t>
  </si>
  <si>
    <t>II-193174</t>
  </si>
  <si>
    <t>VR-28521</t>
  </si>
  <si>
    <t>ZE-059313</t>
  </si>
  <si>
    <t>BZ-9726</t>
  </si>
  <si>
    <t>PE-916750</t>
  </si>
  <si>
    <t>VL-4785</t>
  </si>
  <si>
    <t>JJ-06109</t>
  </si>
  <si>
    <t>YW-17021</t>
  </si>
  <si>
    <t>RY-70098</t>
  </si>
  <si>
    <t>QH-861829</t>
  </si>
  <si>
    <t>FU-822402</t>
  </si>
  <si>
    <t>XV-546849</t>
  </si>
  <si>
    <t>BV-539793</t>
  </si>
  <si>
    <t>GE-27736</t>
  </si>
  <si>
    <t>YR-925501</t>
  </si>
  <si>
    <t>DE-196657</t>
  </si>
  <si>
    <t>KW-7012</t>
  </si>
  <si>
    <t>NP-38301</t>
  </si>
  <si>
    <t>DG-1287</t>
  </si>
  <si>
    <t>LV-0982</t>
  </si>
  <si>
    <t>LE-34993</t>
  </si>
  <si>
    <t>IJ-6271</t>
  </si>
  <si>
    <t>CJ-4900</t>
  </si>
  <si>
    <t>ZH-304000</t>
  </si>
  <si>
    <t>ZH-46458</t>
  </si>
  <si>
    <t>PM-163275</t>
  </si>
  <si>
    <t>FR-2608</t>
  </si>
  <si>
    <t>YL-2111</t>
  </si>
  <si>
    <t>QH-601778</t>
  </si>
  <si>
    <t>YC-31183</t>
  </si>
  <si>
    <t>QG-47059</t>
  </si>
  <si>
    <t>ER-9185</t>
  </si>
  <si>
    <t>IR-99919</t>
  </si>
  <si>
    <t>TN-966549</t>
  </si>
  <si>
    <t>QR-15726</t>
  </si>
  <si>
    <t>WG-8594</t>
  </si>
  <si>
    <t>BY-4448</t>
  </si>
  <si>
    <t>RD-8717</t>
  </si>
  <si>
    <t>UA-24130</t>
  </si>
  <si>
    <t>GX-25319</t>
  </si>
  <si>
    <t>FP-354488</t>
  </si>
  <si>
    <t>IK-03623</t>
  </si>
  <si>
    <t>SI-95361</t>
  </si>
  <si>
    <t>PO-108468</t>
  </si>
  <si>
    <t>SN-86070</t>
  </si>
  <si>
    <t>UP-074040</t>
  </si>
  <si>
    <t>PC-694312</t>
  </si>
  <si>
    <t>WR-29854</t>
  </si>
  <si>
    <t>HC-199499</t>
  </si>
  <si>
    <t>BP-431973</t>
  </si>
  <si>
    <t>GR-7973</t>
  </si>
  <si>
    <t>JG-63155</t>
  </si>
  <si>
    <t>OM-178863</t>
  </si>
  <si>
    <t>JV-6658</t>
  </si>
  <si>
    <t>PV-1875</t>
  </si>
  <si>
    <t>ZS-2739</t>
  </si>
  <si>
    <t>KV-7790</t>
  </si>
  <si>
    <t>OJ-808930</t>
  </si>
  <si>
    <t>NR-7970</t>
  </si>
  <si>
    <t>NZ-73104</t>
  </si>
  <si>
    <t>NO-6401</t>
  </si>
  <si>
    <t>JW-9514</t>
  </si>
  <si>
    <t>ER-17709</t>
  </si>
  <si>
    <t>EI-7680</t>
  </si>
  <si>
    <t>GI-464895</t>
  </si>
  <si>
    <t>XZ-8384</t>
  </si>
  <si>
    <t>NC-637274</t>
  </si>
  <si>
    <t>WK-263566</t>
  </si>
  <si>
    <t>VL-00598</t>
  </si>
  <si>
    <t>UJ-741204</t>
  </si>
  <si>
    <t>WF-48033</t>
  </si>
  <si>
    <t>YM-98018</t>
  </si>
  <si>
    <t>LJ-4227</t>
  </si>
  <si>
    <t>UC-22765</t>
  </si>
  <si>
    <t>IA-362814</t>
  </si>
  <si>
    <t>MM-6195</t>
  </si>
  <si>
    <t>XJ-30732</t>
  </si>
  <si>
    <t>MF-686641</t>
  </si>
  <si>
    <t>PM-8967</t>
  </si>
  <si>
    <t>OS-902301</t>
  </si>
  <si>
    <t>FQ-57618</t>
  </si>
  <si>
    <t>EK-791307</t>
  </si>
  <si>
    <t>BV-7212</t>
  </si>
  <si>
    <t>HZ-6839</t>
  </si>
  <si>
    <t>CJ-84912</t>
  </si>
  <si>
    <t>LK-4522</t>
  </si>
  <si>
    <t>IH-900357</t>
  </si>
  <si>
    <t>PJ-967066</t>
  </si>
  <si>
    <t>BD-5893</t>
  </si>
  <si>
    <t>NW-297277</t>
  </si>
  <si>
    <t>JL-14176</t>
  </si>
  <si>
    <t>UL-82119</t>
  </si>
  <si>
    <t>HC-7021</t>
  </si>
  <si>
    <t>PK-0560</t>
  </si>
  <si>
    <t>GH-02868</t>
  </si>
  <si>
    <t>KO-3072</t>
  </si>
  <si>
    <t>IM-0898</t>
  </si>
  <si>
    <t>RH-2920</t>
  </si>
  <si>
    <t>XT-1999</t>
  </si>
  <si>
    <t>XO-29139</t>
  </si>
  <si>
    <t>DC-12637</t>
  </si>
  <si>
    <t>DM-14765</t>
  </si>
  <si>
    <t>NY-58390</t>
  </si>
  <si>
    <t>OV-29776</t>
  </si>
  <si>
    <t>UJ-547535</t>
  </si>
  <si>
    <t>NK-736451</t>
  </si>
  <si>
    <t>TH-7399</t>
  </si>
  <si>
    <t>FB-97385</t>
  </si>
  <si>
    <t>ZL-614412</t>
  </si>
  <si>
    <t>LE-434382</t>
  </si>
  <si>
    <t>MQ-4037</t>
  </si>
  <si>
    <t>MK-3719</t>
  </si>
  <si>
    <t>LR-2618</t>
  </si>
  <si>
    <t>SG-8642</t>
  </si>
  <si>
    <t>WJ-58289</t>
  </si>
  <si>
    <t>ZM-508129</t>
  </si>
  <si>
    <t>CD-883889</t>
  </si>
  <si>
    <t>AP-603581</t>
  </si>
  <si>
    <t>EY-10055</t>
  </si>
  <si>
    <t>BO-13985</t>
  </si>
  <si>
    <t>SH-387739</t>
  </si>
  <si>
    <t>OT-608065</t>
  </si>
  <si>
    <t>JL-7248</t>
  </si>
  <si>
    <t>QJ-006838</t>
  </si>
  <si>
    <t>KY-659260</t>
  </si>
  <si>
    <t>IS-4557</t>
  </si>
  <si>
    <t>UA-0396</t>
  </si>
  <si>
    <t>QT-2155</t>
  </si>
  <si>
    <t>YM-370875</t>
  </si>
  <si>
    <t>BK-6667</t>
  </si>
  <si>
    <t>WU-3029</t>
  </si>
  <si>
    <t>OC-21869</t>
  </si>
  <si>
    <t>QM-97906</t>
  </si>
  <si>
    <t>NP-4090</t>
  </si>
  <si>
    <t>BW-797218</t>
  </si>
  <si>
    <t>SL-50502</t>
  </si>
  <si>
    <t>VO-44661</t>
  </si>
  <si>
    <t>OY-6319</t>
  </si>
  <si>
    <t>RW-85555</t>
  </si>
  <si>
    <t>BL-6465</t>
  </si>
  <si>
    <t>US-213434</t>
  </si>
  <si>
    <t>MJ-30747</t>
  </si>
  <si>
    <t>XK-47110</t>
  </si>
  <si>
    <t>MV-6093</t>
  </si>
  <si>
    <t>DL-1778</t>
  </si>
  <si>
    <t>BX-071013</t>
  </si>
  <si>
    <t>CP-269057</t>
  </si>
  <si>
    <t>PA-816499</t>
  </si>
  <si>
    <t>UU-54415</t>
  </si>
  <si>
    <t>TP-8707</t>
  </si>
  <si>
    <t>IP-94215</t>
  </si>
  <si>
    <t>IH-967092</t>
  </si>
  <si>
    <t>EA-430441</t>
  </si>
  <si>
    <t>PU-051715</t>
  </si>
  <si>
    <t>IC-40296</t>
  </si>
  <si>
    <t>TJ-285533</t>
  </si>
  <si>
    <t>OF-62977</t>
  </si>
  <si>
    <t>PQ-66654</t>
  </si>
  <si>
    <t>DZ-10911</t>
  </si>
  <si>
    <t>VE-954716</t>
  </si>
  <si>
    <t>XW-386369</t>
  </si>
  <si>
    <t>UE-7709</t>
  </si>
  <si>
    <t>KU-7069</t>
  </si>
  <si>
    <t>WT-476346</t>
  </si>
  <si>
    <t>IR-667598</t>
  </si>
  <si>
    <t>YF-14185</t>
  </si>
  <si>
    <t>ZA-016123</t>
  </si>
  <si>
    <t>GU-03449</t>
  </si>
  <si>
    <t>QJ-328795</t>
  </si>
  <si>
    <t>OG-278785</t>
  </si>
  <si>
    <t>BU-4590</t>
  </si>
  <si>
    <t>ST-2415</t>
  </si>
  <si>
    <t>II-8687</t>
  </si>
  <si>
    <t>BE-898240</t>
  </si>
  <si>
    <t>CE-462271</t>
  </si>
  <si>
    <t>WO-800829</t>
  </si>
  <si>
    <t>ZR-2176</t>
  </si>
  <si>
    <t>AZ-07600</t>
  </si>
  <si>
    <t>YK-91268</t>
  </si>
  <si>
    <t>YV-5193</t>
  </si>
  <si>
    <t>TK-963735</t>
  </si>
  <si>
    <t>ZP-8567</t>
  </si>
  <si>
    <t>CV-313289</t>
  </si>
  <si>
    <t>VD-209842</t>
  </si>
  <si>
    <t>FL-1828</t>
  </si>
  <si>
    <t>UI-041624</t>
  </si>
  <si>
    <t>MU-18792</t>
  </si>
  <si>
    <t>WS-9328</t>
  </si>
  <si>
    <t>EY-304215</t>
  </si>
  <si>
    <t>RD-6097</t>
  </si>
  <si>
    <t>QV-846762</t>
  </si>
  <si>
    <t>IR-5120</t>
  </si>
  <si>
    <t>MB-39031</t>
  </si>
  <si>
    <t>GM-33465</t>
  </si>
  <si>
    <t>KB-48478</t>
  </si>
  <si>
    <t>FK-2922</t>
  </si>
  <si>
    <t>VG-041897</t>
  </si>
  <si>
    <t>KV-02135</t>
  </si>
  <si>
    <t>NQ-00061</t>
  </si>
  <si>
    <t>FW-604905</t>
  </si>
  <si>
    <t>JT-474687</t>
  </si>
  <si>
    <t>VS-3364</t>
  </si>
  <si>
    <t>RV-570665</t>
  </si>
  <si>
    <t>IW-6612</t>
  </si>
  <si>
    <t>KA-97887</t>
  </si>
  <si>
    <t>PC-0449</t>
  </si>
  <si>
    <t>OB-703040</t>
  </si>
  <si>
    <t>CX-400324</t>
  </si>
  <si>
    <t>YV-362094</t>
  </si>
  <si>
    <t>YX-7721</t>
  </si>
  <si>
    <t>KH-2238</t>
  </si>
  <si>
    <t>YL-2956</t>
  </si>
  <si>
    <t>ST-69587</t>
  </si>
  <si>
    <t>QT-21655</t>
  </si>
  <si>
    <t>JA-82345</t>
  </si>
  <si>
    <t>RU-024615</t>
  </si>
  <si>
    <t>QN-99004</t>
  </si>
  <si>
    <t>BF-626380</t>
  </si>
  <si>
    <t>RW-351496</t>
  </si>
  <si>
    <t>JP-09377</t>
  </si>
  <si>
    <t>KP-561177</t>
  </si>
  <si>
    <t>UW-0281</t>
  </si>
  <si>
    <t>OV-24130</t>
  </si>
  <si>
    <t>AQ-9298</t>
  </si>
  <si>
    <t>OZ-368437</t>
  </si>
  <si>
    <t>RT-750116</t>
  </si>
  <si>
    <t>IU-7138</t>
  </si>
  <si>
    <t>BW-796697</t>
  </si>
  <si>
    <t>AZ-984325</t>
  </si>
  <si>
    <t>YV-0189</t>
  </si>
  <si>
    <t>WS-101311</t>
  </si>
  <si>
    <t>OQ-9553</t>
  </si>
  <si>
    <t>QK-65817</t>
  </si>
  <si>
    <t>BW-501275</t>
  </si>
  <si>
    <t>MG-84318</t>
  </si>
  <si>
    <t>GC-319571</t>
  </si>
  <si>
    <t>WL-2160</t>
  </si>
  <si>
    <t>EH-686196</t>
  </si>
  <si>
    <t>IO-6148</t>
  </si>
  <si>
    <t>BA-826684</t>
  </si>
  <si>
    <t>ZE-2101</t>
  </si>
  <si>
    <t>RZ-3547</t>
  </si>
  <si>
    <t>PE-810133</t>
  </si>
  <si>
    <t>OK-84931</t>
  </si>
  <si>
    <t>MT-2147</t>
  </si>
  <si>
    <t>QS-43242</t>
  </si>
  <si>
    <t>IO-96212</t>
  </si>
  <si>
    <t>XU-46144</t>
  </si>
  <si>
    <t>HZ-3904</t>
  </si>
  <si>
    <t>RL-06164</t>
  </si>
  <si>
    <t>LF-7251</t>
  </si>
  <si>
    <t>KU-829055</t>
  </si>
  <si>
    <t>DS-90291</t>
  </si>
  <si>
    <t>KE-781864</t>
  </si>
  <si>
    <t>FH-121699</t>
  </si>
  <si>
    <t>HX-0426</t>
  </si>
  <si>
    <t>AB-635057</t>
  </si>
  <si>
    <t>NM-74138</t>
  </si>
  <si>
    <t>QM-980278</t>
  </si>
  <si>
    <t>VQ-6101</t>
  </si>
  <si>
    <t>BB-1745</t>
  </si>
  <si>
    <t>NE-46662</t>
  </si>
  <si>
    <t>AJ-2008</t>
  </si>
  <si>
    <t>XG-3684</t>
  </si>
  <si>
    <t>MF-1085</t>
  </si>
  <si>
    <t>GT-961413</t>
  </si>
  <si>
    <t>ZY-243690</t>
  </si>
  <si>
    <t>ZU-684624</t>
  </si>
  <si>
    <t>QP-609440</t>
  </si>
  <si>
    <t>VN-5546</t>
  </si>
  <si>
    <t>TV-6007</t>
  </si>
  <si>
    <t>FC-05737</t>
  </si>
  <si>
    <t>BY-377659</t>
  </si>
  <si>
    <t>CL-971480</t>
  </si>
  <si>
    <t>DL-484464</t>
  </si>
  <si>
    <t>SI-56421</t>
  </si>
  <si>
    <t>QY-939167</t>
  </si>
  <si>
    <t>DC-810592</t>
  </si>
  <si>
    <t>MV-938736</t>
  </si>
  <si>
    <t>FP-04928</t>
  </si>
  <si>
    <t>MN-9483</t>
  </si>
  <si>
    <t>IU-175600</t>
  </si>
  <si>
    <t>XZ-460838</t>
  </si>
  <si>
    <t>RF-766555</t>
  </si>
  <si>
    <t>TG-41948</t>
  </si>
  <si>
    <t>VI-904830</t>
  </si>
  <si>
    <t>ZT-781415</t>
  </si>
  <si>
    <t>TL-8439</t>
  </si>
  <si>
    <t>IN-012212</t>
  </si>
  <si>
    <t>UE-4449</t>
  </si>
  <si>
    <t>VY-682306</t>
  </si>
  <si>
    <t>CA-248688</t>
  </si>
  <si>
    <t>RP-9996</t>
  </si>
  <si>
    <t>QX-18063</t>
  </si>
  <si>
    <t>WO-05973</t>
  </si>
  <si>
    <t>TC-976062</t>
  </si>
  <si>
    <t>BA-22094</t>
  </si>
  <si>
    <t>IR-0068</t>
  </si>
  <si>
    <t>ZW-31777</t>
  </si>
  <si>
    <t>UY-1001</t>
  </si>
  <si>
    <t>KD-99986</t>
  </si>
  <si>
    <t>LJ-705792</t>
  </si>
  <si>
    <t>XI-45931</t>
  </si>
  <si>
    <t>GU-440290</t>
  </si>
  <si>
    <t>MV-30115</t>
  </si>
  <si>
    <t>NO-8956</t>
  </si>
  <si>
    <t>YC-31968</t>
  </si>
  <si>
    <t>LP-63242</t>
  </si>
  <si>
    <t>RX-85033</t>
  </si>
  <si>
    <t>AR-42670</t>
  </si>
  <si>
    <t>EK-4444</t>
  </si>
  <si>
    <t>UH-15103</t>
  </si>
  <si>
    <t>NK-0974</t>
  </si>
  <si>
    <t>XF-5987</t>
  </si>
  <si>
    <t>OY-75766</t>
  </si>
  <si>
    <t>SL-87199</t>
  </si>
  <si>
    <t>LD-93235</t>
  </si>
  <si>
    <t>NN-29820</t>
  </si>
  <si>
    <t>AD-33241</t>
  </si>
  <si>
    <t>WQ-3357</t>
  </si>
  <si>
    <t>NY-5031</t>
  </si>
  <si>
    <t>OI-68214</t>
  </si>
  <si>
    <t>SV-1667</t>
  </si>
  <si>
    <t>LF-095550</t>
  </si>
  <si>
    <t>HL-69873</t>
  </si>
  <si>
    <t>EU-06766</t>
  </si>
  <si>
    <t>WY-239532</t>
  </si>
  <si>
    <t>MF-15081</t>
  </si>
  <si>
    <t>IC-9801</t>
  </si>
  <si>
    <t>QP-075871</t>
  </si>
  <si>
    <t>SR-5004</t>
  </si>
  <si>
    <t>TQ-8198</t>
  </si>
  <si>
    <t>HD-46566</t>
  </si>
  <si>
    <t>XJ-779085</t>
  </si>
  <si>
    <t>QG-4319</t>
  </si>
  <si>
    <t>YC-3145</t>
  </si>
  <si>
    <t>TQ-48316</t>
  </si>
  <si>
    <t>VF-35693</t>
  </si>
  <si>
    <t>FC-8039</t>
  </si>
  <si>
    <t>WN-3063</t>
  </si>
  <si>
    <t>DF-52806</t>
  </si>
  <si>
    <t>JU-69811</t>
  </si>
  <si>
    <t>JM-893360</t>
  </si>
  <si>
    <t>SX-568553</t>
  </si>
  <si>
    <t>JH-6660</t>
  </si>
  <si>
    <t>GU-75212</t>
  </si>
  <si>
    <t>OJ-31339</t>
  </si>
  <si>
    <t>OS-97967</t>
  </si>
  <si>
    <t>MY-45329</t>
  </si>
  <si>
    <t>ZT-092735</t>
  </si>
  <si>
    <t>TC-96852</t>
  </si>
  <si>
    <t>MC-6329</t>
  </si>
  <si>
    <t>KB-7610</t>
  </si>
  <si>
    <t>XD-460550</t>
  </si>
  <si>
    <t>SM-7490</t>
  </si>
  <si>
    <t>KS-59811</t>
  </si>
  <si>
    <t>FK-447658</t>
  </si>
  <si>
    <t>IK-19445</t>
  </si>
  <si>
    <t>WI-912239</t>
  </si>
  <si>
    <t>UL-071893</t>
  </si>
  <si>
    <t>EF-7791</t>
  </si>
  <si>
    <t>AY-31682</t>
  </si>
  <si>
    <t>TI-02558</t>
  </si>
  <si>
    <t>VO-72650</t>
  </si>
  <si>
    <t>FK-912879</t>
  </si>
  <si>
    <t>PI-6535</t>
  </si>
  <si>
    <t>JZ-65752</t>
  </si>
  <si>
    <t>HO-6133</t>
  </si>
  <si>
    <t>PC-43298</t>
  </si>
  <si>
    <t>DE-67403</t>
  </si>
  <si>
    <t>HM-142365</t>
  </si>
  <si>
    <t>AL-983310</t>
  </si>
  <si>
    <t>VF-08958</t>
  </si>
  <si>
    <t>FI-2001</t>
  </si>
  <si>
    <t>XI-0953</t>
  </si>
  <si>
    <t>EF-38086</t>
  </si>
  <si>
    <t>CY-5925</t>
  </si>
  <si>
    <t>UF-48271</t>
  </si>
  <si>
    <t>YQ-7513</t>
  </si>
  <si>
    <t>QB-90234</t>
  </si>
  <si>
    <t>XG-0529</t>
  </si>
  <si>
    <t>GX-3726</t>
  </si>
  <si>
    <t>HT-56886</t>
  </si>
  <si>
    <t>KL-58488</t>
  </si>
  <si>
    <t>IW-38024</t>
  </si>
  <si>
    <t>KI-1834</t>
  </si>
  <si>
    <t>IF-371946</t>
  </si>
  <si>
    <t>YS-12997</t>
  </si>
  <si>
    <t>EY-48962</t>
  </si>
  <si>
    <t>AZ-796855</t>
  </si>
  <si>
    <t>PD-23259</t>
  </si>
  <si>
    <t>HC-793378</t>
  </si>
  <si>
    <t>SH-9958</t>
  </si>
  <si>
    <t>PB-89081</t>
  </si>
  <si>
    <t>HD-91995</t>
  </si>
  <si>
    <t>RJ-138739</t>
  </si>
  <si>
    <t>CS-04025</t>
  </si>
  <si>
    <t>YG-02776</t>
  </si>
  <si>
    <t>OE-541025</t>
  </si>
  <si>
    <t>EQ-67681</t>
  </si>
  <si>
    <t>OA-957327</t>
  </si>
  <si>
    <t>GV-9276</t>
  </si>
  <si>
    <t>AJ-527370</t>
  </si>
  <si>
    <t>NA-758598</t>
  </si>
  <si>
    <t>XO-311588</t>
  </si>
  <si>
    <t>LV-21089</t>
  </si>
  <si>
    <t>GI-66976</t>
  </si>
  <si>
    <t>BK-25319</t>
  </si>
  <si>
    <t>CR-9654</t>
  </si>
  <si>
    <t>YY-439299</t>
  </si>
  <si>
    <t>MX-6390</t>
  </si>
  <si>
    <t>CS-52461</t>
  </si>
  <si>
    <t>RK-54132</t>
  </si>
  <si>
    <t>GR-966566</t>
  </si>
  <si>
    <t>BL-229053</t>
  </si>
  <si>
    <t>WI-906111</t>
  </si>
  <si>
    <t>MA-35277</t>
  </si>
  <si>
    <t>PH-995648</t>
  </si>
  <si>
    <t>JX-36410</t>
  </si>
  <si>
    <t>RN-297901</t>
  </si>
  <si>
    <t>IQ-8423</t>
  </si>
  <si>
    <t>LZ-91831</t>
  </si>
  <si>
    <t>VE-2046</t>
  </si>
  <si>
    <t>AX-336813</t>
  </si>
  <si>
    <t>AA-37490</t>
  </si>
  <si>
    <t>QJ-97162</t>
  </si>
  <si>
    <t>US-12754</t>
  </si>
  <si>
    <t>AC-302476</t>
  </si>
  <si>
    <t>YQ-010746</t>
  </si>
  <si>
    <t>KU-39088</t>
  </si>
  <si>
    <t>NL-954527</t>
  </si>
  <si>
    <t>AL-96165</t>
  </si>
  <si>
    <t>EW-2687</t>
  </si>
  <si>
    <t>TA-071729</t>
  </si>
  <si>
    <t>RC-06251</t>
  </si>
  <si>
    <t>ND-567828</t>
  </si>
  <si>
    <t>QJ-683176</t>
  </si>
  <si>
    <t>ZZ-92894</t>
  </si>
  <si>
    <t>IC-7275</t>
  </si>
  <si>
    <t>YJ-096065</t>
  </si>
  <si>
    <t>WW-3532</t>
  </si>
  <si>
    <t>BT-701128</t>
  </si>
  <si>
    <t>XL-46174</t>
  </si>
  <si>
    <t>KM-36816</t>
  </si>
  <si>
    <t>MV-3382</t>
  </si>
  <si>
    <t>KF-7809</t>
  </si>
  <si>
    <t>KI-0688</t>
  </si>
  <si>
    <t>AI-65122</t>
  </si>
  <si>
    <t>XZ-2122</t>
  </si>
  <si>
    <t>SF-44175</t>
  </si>
  <si>
    <t>QJ-14114</t>
  </si>
  <si>
    <t>MF-49509</t>
  </si>
  <si>
    <t>BY-19793</t>
  </si>
  <si>
    <t>EF-698565</t>
  </si>
  <si>
    <t>IG-649028</t>
  </si>
  <si>
    <t>PA-97461</t>
  </si>
  <si>
    <t>EX-527758</t>
  </si>
  <si>
    <t>TP-804951</t>
  </si>
  <si>
    <t>XZ-5221</t>
  </si>
  <si>
    <t>QX-2495</t>
  </si>
  <si>
    <t>EV-2156</t>
  </si>
  <si>
    <t>JV-140601</t>
  </si>
  <si>
    <t>IT-567582</t>
  </si>
  <si>
    <t>HM-211474</t>
  </si>
  <si>
    <t>YL-310112</t>
  </si>
  <si>
    <t>YY-51555</t>
  </si>
  <si>
    <t>IA-5702</t>
  </si>
  <si>
    <t>ZA-129581</t>
  </si>
  <si>
    <t>SH-4595</t>
  </si>
  <si>
    <t>LX-3626</t>
  </si>
  <si>
    <t>GL-126266</t>
  </si>
  <si>
    <t>HO-122462</t>
  </si>
  <si>
    <t>EY-7029</t>
  </si>
  <si>
    <t>DO-1622</t>
  </si>
  <si>
    <t>CF-294992</t>
  </si>
  <si>
    <t>FK-871839</t>
  </si>
  <si>
    <t>QA-520472</t>
  </si>
  <si>
    <t>ZU-479583</t>
  </si>
  <si>
    <t>XN-01902</t>
  </si>
  <si>
    <t>RK-31790</t>
  </si>
  <si>
    <t>XG-1157</t>
  </si>
  <si>
    <t>PA-22514</t>
  </si>
  <si>
    <t>BF-555767</t>
  </si>
  <si>
    <t>KF-3648</t>
  </si>
  <si>
    <t>KL-360794</t>
  </si>
  <si>
    <t>MD-95204</t>
  </si>
  <si>
    <t>AE-08209</t>
  </si>
  <si>
    <t>WX-3051</t>
  </si>
  <si>
    <t>RD-0620</t>
  </si>
  <si>
    <t>QR-62888</t>
  </si>
  <si>
    <t>UJ-30437</t>
  </si>
  <si>
    <t>AZ-48332</t>
  </si>
  <si>
    <t>EQ-118933</t>
  </si>
  <si>
    <t>LT-9040</t>
  </si>
  <si>
    <t>EZ-92918</t>
  </si>
  <si>
    <t>YL-7999</t>
  </si>
  <si>
    <t>FF-51482</t>
  </si>
  <si>
    <t>UB-7841</t>
  </si>
  <si>
    <t>TZ-334220</t>
  </si>
  <si>
    <t>EQ-117311</t>
  </si>
  <si>
    <t>NH-7468</t>
  </si>
  <si>
    <t>QR-50269</t>
  </si>
  <si>
    <t>IS-854587</t>
  </si>
  <si>
    <t>ZL-38053</t>
  </si>
  <si>
    <t>YL-66618</t>
  </si>
  <si>
    <t>WZ-4701</t>
  </si>
  <si>
    <t>DT-3524</t>
  </si>
  <si>
    <t>YH-9822</t>
  </si>
  <si>
    <t>TJ-434923</t>
  </si>
  <si>
    <t>XI-337165</t>
  </si>
  <si>
    <t>ZT-50281</t>
  </si>
  <si>
    <t>DD-7282</t>
  </si>
  <si>
    <t>OL-11622</t>
  </si>
  <si>
    <t>SJ-5033</t>
  </si>
  <si>
    <t>QY-2497</t>
  </si>
  <si>
    <t>HE-66835</t>
  </si>
  <si>
    <t>EY-059757</t>
  </si>
  <si>
    <t>RK-672080</t>
  </si>
  <si>
    <t>HS-32693</t>
  </si>
  <si>
    <t>QP-785195</t>
  </si>
  <si>
    <t>ZG-99683</t>
  </si>
  <si>
    <t>PK-275510</t>
  </si>
  <si>
    <t>HG-0245</t>
  </si>
  <si>
    <t>OV-408147</t>
  </si>
  <si>
    <t>MK-499051</t>
  </si>
  <si>
    <t>CB-522725</t>
  </si>
  <si>
    <t>KO-95064</t>
  </si>
  <si>
    <t>SY-33688</t>
  </si>
  <si>
    <t>PQ-02896</t>
  </si>
  <si>
    <t>UD-9933</t>
  </si>
  <si>
    <t>SS-64255</t>
  </si>
  <si>
    <t>DA-9735</t>
  </si>
  <si>
    <t>PG-2708</t>
  </si>
  <si>
    <t>IR-69960</t>
  </si>
  <si>
    <t>LW-106006</t>
  </si>
  <si>
    <t>QM-63525</t>
  </si>
  <si>
    <t>CR-4455</t>
  </si>
  <si>
    <t>RK-5155</t>
  </si>
  <si>
    <t>CV-480648</t>
  </si>
  <si>
    <t>UV-79986</t>
  </si>
  <si>
    <t>RV-69492</t>
  </si>
  <si>
    <t>YC-33191</t>
  </si>
  <si>
    <t>WK-04771</t>
  </si>
  <si>
    <t>VF-3760</t>
  </si>
  <si>
    <t>KY-72290</t>
  </si>
  <si>
    <t>WM-385660</t>
  </si>
  <si>
    <t>WN-53779</t>
  </si>
  <si>
    <t>GZ-619836</t>
  </si>
  <si>
    <t>XS-203585</t>
  </si>
  <si>
    <t>RX-11086</t>
  </si>
  <si>
    <t>QU-31532</t>
  </si>
  <si>
    <t>DF-6119</t>
  </si>
  <si>
    <t>JX-506163</t>
  </si>
  <si>
    <t>LW-58174</t>
  </si>
  <si>
    <t>XP-3972</t>
  </si>
  <si>
    <t>CW-2744</t>
  </si>
  <si>
    <t>HR-0662</t>
  </si>
  <si>
    <t>YI-092552</t>
  </si>
  <si>
    <t>RP-53587</t>
  </si>
  <si>
    <t>ZU-733003</t>
  </si>
  <si>
    <t>QF-772857</t>
  </si>
  <si>
    <t>RO-55719</t>
  </si>
  <si>
    <t>ZM-62794</t>
  </si>
  <si>
    <t>UA-107723</t>
  </si>
  <si>
    <t>AG-04019</t>
  </si>
  <si>
    <t>AK-0028</t>
  </si>
  <si>
    <t>RD-275382</t>
  </si>
  <si>
    <t>IZ-2653</t>
  </si>
  <si>
    <t>VL-30245</t>
  </si>
  <si>
    <t>OY-4823</t>
  </si>
  <si>
    <t>NU-15334</t>
  </si>
  <si>
    <t>YB-7931</t>
  </si>
  <si>
    <t>LO-0290</t>
  </si>
  <si>
    <t>LH-222191</t>
  </si>
  <si>
    <t>AB-90177</t>
  </si>
  <si>
    <t>DM-2096</t>
  </si>
  <si>
    <t>HR-6599</t>
  </si>
  <si>
    <t>WM-449950</t>
  </si>
  <si>
    <t>GT-6473</t>
  </si>
  <si>
    <t>MC-00846</t>
  </si>
  <si>
    <t>NG-2719</t>
  </si>
  <si>
    <t>YB-512936</t>
  </si>
  <si>
    <t>AL-01160</t>
  </si>
  <si>
    <t>JL-4181</t>
  </si>
  <si>
    <t>KV-371359</t>
  </si>
  <si>
    <t>HC-9615</t>
  </si>
  <si>
    <t>DF-582839</t>
  </si>
  <si>
    <t>UE-8520</t>
  </si>
  <si>
    <t>ZM-617719</t>
  </si>
  <si>
    <t>BD-374241</t>
  </si>
  <si>
    <t>AZ-486309</t>
  </si>
  <si>
    <t>RS-1083</t>
  </si>
  <si>
    <t>PL-11807</t>
  </si>
  <si>
    <t>KU-251366</t>
  </si>
  <si>
    <t>RW-20295</t>
  </si>
  <si>
    <t>JO-4469</t>
  </si>
  <si>
    <t>TM-57362</t>
  </si>
  <si>
    <t>PN-64049</t>
  </si>
  <si>
    <t>RD-997971</t>
  </si>
  <si>
    <t>ZA-364267</t>
  </si>
  <si>
    <t>KV-326736</t>
  </si>
  <si>
    <t>XK-550576</t>
  </si>
  <si>
    <t>DM-835140</t>
  </si>
  <si>
    <t>HP-05139</t>
  </si>
  <si>
    <t>UQ-704850</t>
  </si>
  <si>
    <t>WS-81925</t>
  </si>
  <si>
    <t>PZ-680990</t>
  </si>
  <si>
    <t>NP-98819</t>
  </si>
  <si>
    <t>BV-496749</t>
  </si>
  <si>
    <t>NI-9070</t>
  </si>
  <si>
    <t>OM-4800</t>
  </si>
  <si>
    <t>AW-540277</t>
  </si>
  <si>
    <t>KC-50371</t>
  </si>
  <si>
    <t>LU-400915</t>
  </si>
  <si>
    <t>MJ-0321</t>
  </si>
  <si>
    <t>NA-620890</t>
  </si>
  <si>
    <t>LT-5174</t>
  </si>
  <si>
    <t>IC-9772</t>
  </si>
  <si>
    <t>MN-45279</t>
  </si>
  <si>
    <t>CV-944351</t>
  </si>
  <si>
    <t>HS-565267</t>
  </si>
  <si>
    <t>YB-822226</t>
  </si>
  <si>
    <t>XW-488339</t>
  </si>
  <si>
    <t>LU-36338</t>
  </si>
  <si>
    <t>AF-6845</t>
  </si>
  <si>
    <t>FS-91449</t>
  </si>
  <si>
    <t>LY-80297</t>
  </si>
  <si>
    <t>OX-995033</t>
  </si>
  <si>
    <t>QV-69857</t>
  </si>
  <si>
    <t>IN-5159</t>
  </si>
  <si>
    <t>AQ-948517</t>
  </si>
  <si>
    <t>WL-82215</t>
  </si>
  <si>
    <t>DZ-5570</t>
  </si>
  <si>
    <t>GV-81378</t>
  </si>
  <si>
    <t>CM-301365</t>
  </si>
  <si>
    <t>KU-813596</t>
  </si>
  <si>
    <t>FH-4234</t>
  </si>
  <si>
    <t>FG-4878</t>
  </si>
  <si>
    <t>UU-617982</t>
  </si>
  <si>
    <t>WG-1972</t>
  </si>
  <si>
    <t>OD-4466</t>
  </si>
  <si>
    <t>TB-04958</t>
  </si>
  <si>
    <t>RG-519056</t>
  </si>
  <si>
    <t>AN-5047</t>
  </si>
  <si>
    <t>WA-365340</t>
  </si>
  <si>
    <t>FW-2413</t>
  </si>
  <si>
    <t>YW-62500</t>
  </si>
  <si>
    <t>EF-939662</t>
  </si>
  <si>
    <t>BR-0379</t>
  </si>
  <si>
    <t>LD-38765</t>
  </si>
  <si>
    <t>BA-43143</t>
  </si>
  <si>
    <t>JK-8341</t>
  </si>
  <si>
    <t>TG-3144</t>
  </si>
  <si>
    <t>PS-38345</t>
  </si>
  <si>
    <t>AC-11968</t>
  </si>
  <si>
    <t>LE-488344</t>
  </si>
  <si>
    <t>QF-7685</t>
  </si>
  <si>
    <t>ZT-688871</t>
  </si>
  <si>
    <t>KX-092555</t>
  </si>
  <si>
    <t>YL-8655</t>
  </si>
  <si>
    <t>OZ-21532</t>
  </si>
  <si>
    <t>DK-26247</t>
  </si>
  <si>
    <t>OE-25221</t>
  </si>
  <si>
    <t>YT-5530</t>
  </si>
  <si>
    <t>OE-579024</t>
  </si>
  <si>
    <t>QK-875745</t>
  </si>
  <si>
    <t>MM-5523</t>
  </si>
  <si>
    <t>UX-72879</t>
  </si>
  <si>
    <t>KG-84825</t>
  </si>
  <si>
    <t>SI-00935</t>
  </si>
  <si>
    <t>TT-0401</t>
  </si>
  <si>
    <t>KH-8656</t>
  </si>
  <si>
    <t>IB-7324</t>
  </si>
  <si>
    <t>TW-899700</t>
  </si>
  <si>
    <t>NH-92652</t>
  </si>
  <si>
    <t>IL-425864</t>
  </si>
  <si>
    <t>FL-0145</t>
  </si>
  <si>
    <t>AW-3023</t>
  </si>
  <si>
    <t>QJ-6492</t>
  </si>
  <si>
    <t>FS-910794</t>
  </si>
  <si>
    <t>MM-680234</t>
  </si>
  <si>
    <t>KZ-70914</t>
  </si>
  <si>
    <t>SP-55324</t>
  </si>
  <si>
    <t>UV-7024</t>
  </si>
  <si>
    <t>GR-79490</t>
  </si>
  <si>
    <t>RZ-2339</t>
  </si>
  <si>
    <t>FG-03639</t>
  </si>
  <si>
    <t>SV-5534</t>
  </si>
  <si>
    <t>UG-88315</t>
  </si>
  <si>
    <t>ZI-7139</t>
  </si>
  <si>
    <t>CC-8741</t>
  </si>
  <si>
    <t>RK-4752</t>
  </si>
  <si>
    <t>GV-92266</t>
  </si>
  <si>
    <t>AV-246272</t>
  </si>
  <si>
    <t>RR-4268</t>
  </si>
  <si>
    <t>MW-19077</t>
  </si>
  <si>
    <t>KJ-4420</t>
  </si>
  <si>
    <t>LZ-43169</t>
  </si>
  <si>
    <t>QM-97681</t>
  </si>
  <si>
    <t>RU-3313</t>
  </si>
  <si>
    <t>QJ-53374</t>
  </si>
  <si>
    <t>VP-949323</t>
  </si>
  <si>
    <t>QK-6487</t>
  </si>
  <si>
    <t>MH-021505</t>
  </si>
  <si>
    <t>TD-48484</t>
  </si>
  <si>
    <t>NW-040253</t>
  </si>
  <si>
    <t>YO-274426</t>
  </si>
  <si>
    <t>BX-70916</t>
  </si>
  <si>
    <t>PG-056574</t>
  </si>
  <si>
    <t>US-850314</t>
  </si>
  <si>
    <t>QM-92989</t>
  </si>
  <si>
    <t>XZ-96739</t>
  </si>
  <si>
    <t>OM-3153</t>
  </si>
  <si>
    <t>DA-6026</t>
  </si>
  <si>
    <t>JJ-348846</t>
  </si>
  <si>
    <t>AN-448348</t>
  </si>
  <si>
    <t>QM-788882</t>
  </si>
  <si>
    <t>LZ-656090</t>
  </si>
  <si>
    <t>RP-6293</t>
  </si>
  <si>
    <t>TS-79358</t>
  </si>
  <si>
    <t>PM-28383</t>
  </si>
  <si>
    <t>WC-056325</t>
  </si>
  <si>
    <t>DB-117904</t>
  </si>
  <si>
    <t>QR-451008</t>
  </si>
  <si>
    <t>CZ-7879</t>
  </si>
  <si>
    <t>GL-12173</t>
  </si>
  <si>
    <t>VP-41549</t>
  </si>
  <si>
    <t>RJ-118834</t>
  </si>
  <si>
    <t>MB-971386</t>
  </si>
  <si>
    <t>LX-9502</t>
  </si>
  <si>
    <t>HU-11517</t>
  </si>
  <si>
    <t>EV-69023</t>
  </si>
  <si>
    <t>ZD-3216</t>
  </si>
  <si>
    <t>JJ-1258</t>
  </si>
  <si>
    <t>CS-28259</t>
  </si>
  <si>
    <t>LA-86297</t>
  </si>
  <si>
    <t>QC-9613</t>
  </si>
  <si>
    <t>HG-6543</t>
  </si>
  <si>
    <t>OC-2474</t>
  </si>
  <si>
    <t>NO-2755</t>
  </si>
  <si>
    <t>HU-311782</t>
  </si>
  <si>
    <t>VD-306943</t>
  </si>
  <si>
    <t>IK-2629</t>
  </si>
  <si>
    <t>VI-2788</t>
  </si>
  <si>
    <t>VC-2091</t>
  </si>
  <si>
    <t>XP-0774</t>
  </si>
  <si>
    <t>ZG-79162</t>
  </si>
  <si>
    <t>PG-512397</t>
  </si>
  <si>
    <t>OC-31655</t>
  </si>
  <si>
    <t>VR-783906</t>
  </si>
  <si>
    <t>MM-521517</t>
  </si>
  <si>
    <t>IV-91335</t>
  </si>
  <si>
    <t>JI-7175</t>
  </si>
  <si>
    <t>LI-6202</t>
  </si>
  <si>
    <t>DX-5152</t>
  </si>
  <si>
    <t>FH-67128</t>
  </si>
  <si>
    <t>PP-190955</t>
  </si>
  <si>
    <t>NB-7314</t>
  </si>
  <si>
    <t>RP-875406</t>
  </si>
  <si>
    <t>HM-5374</t>
  </si>
  <si>
    <t>QI-905305</t>
  </si>
  <si>
    <t>OS-205024</t>
  </si>
  <si>
    <t>LZ-29714</t>
  </si>
  <si>
    <t>ZB-2259</t>
  </si>
  <si>
    <t>GG-964489</t>
  </si>
  <si>
    <t>YF-142591</t>
  </si>
  <si>
    <t>OM-33940</t>
  </si>
  <si>
    <t>MZ-486405</t>
  </si>
  <si>
    <t>NY-846146</t>
  </si>
  <si>
    <t>CZ-96432</t>
  </si>
  <si>
    <t>PT-5615</t>
  </si>
  <si>
    <t>IE-6014</t>
  </si>
  <si>
    <t>ZR-133040</t>
  </si>
  <si>
    <t>US-4741</t>
  </si>
  <si>
    <t>XI-363945</t>
  </si>
  <si>
    <t>KE-4908</t>
  </si>
  <si>
    <t>DB-466803</t>
  </si>
  <si>
    <t>LK-1378</t>
  </si>
  <si>
    <t>RY-331480</t>
  </si>
  <si>
    <t>JI-495423</t>
  </si>
  <si>
    <t>DH-5334</t>
  </si>
  <si>
    <t>AQ-885970</t>
  </si>
  <si>
    <t>GC-9476</t>
  </si>
  <si>
    <t>XK-9017</t>
  </si>
  <si>
    <t>GF-67334</t>
  </si>
  <si>
    <t>AR-7560</t>
  </si>
  <si>
    <t>PK-28689</t>
  </si>
  <si>
    <t>XR-438998</t>
  </si>
  <si>
    <t>JE-5600</t>
  </si>
  <si>
    <t>EW-823313</t>
  </si>
  <si>
    <t>UM-9780</t>
  </si>
  <si>
    <t>WG-662088</t>
  </si>
  <si>
    <t>NM-22588</t>
  </si>
  <si>
    <t>OQ-96221</t>
  </si>
  <si>
    <t>CV-546428</t>
  </si>
  <si>
    <t>IK-003126</t>
  </si>
  <si>
    <t>XE-793998</t>
  </si>
  <si>
    <t>SZ-977602</t>
  </si>
  <si>
    <t>CB-62923</t>
  </si>
  <si>
    <t>VR-384324</t>
  </si>
  <si>
    <t>YB-62620</t>
  </si>
  <si>
    <t>IZ-50516</t>
  </si>
  <si>
    <t>MT-0704</t>
  </si>
  <si>
    <t>XP-722406</t>
  </si>
  <si>
    <t>RD-151081</t>
  </si>
  <si>
    <t>PX-43189</t>
  </si>
  <si>
    <t>CP-7070</t>
  </si>
  <si>
    <t>UX-65854</t>
  </si>
  <si>
    <t>OI-343619</t>
  </si>
  <si>
    <t>KW-460961</t>
  </si>
  <si>
    <t>AK-1902</t>
  </si>
  <si>
    <t>PG-436725</t>
  </si>
  <si>
    <t>BW-521517</t>
  </si>
  <si>
    <t>FW-8551</t>
  </si>
  <si>
    <t>CN-54054</t>
  </si>
  <si>
    <t>GU-3367</t>
  </si>
  <si>
    <t>FT-9994</t>
  </si>
  <si>
    <t>YX-2019</t>
  </si>
  <si>
    <t>OK-03853</t>
  </si>
  <si>
    <t>CW-653491</t>
  </si>
  <si>
    <t>QG-2717</t>
  </si>
  <si>
    <t>QQ-52482</t>
  </si>
  <si>
    <t>CO-25298</t>
  </si>
  <si>
    <t>CN-9881</t>
  </si>
  <si>
    <t>WV-074920</t>
  </si>
  <si>
    <t>JG-094428</t>
  </si>
  <si>
    <t>MG-54352</t>
  </si>
  <si>
    <t>BJ-7264</t>
  </si>
  <si>
    <t>RT-48814</t>
  </si>
  <si>
    <t>LZ-815206</t>
  </si>
  <si>
    <t>NV-517700</t>
  </si>
  <si>
    <t>SN-15856</t>
  </si>
  <si>
    <t>TA-57218</t>
  </si>
  <si>
    <t>BP-657736</t>
  </si>
  <si>
    <t>DR-78716</t>
  </si>
  <si>
    <t>QU-2172</t>
  </si>
  <si>
    <t>ZY-112813</t>
  </si>
  <si>
    <t>GQ-366928</t>
  </si>
  <si>
    <t>QG-83776</t>
  </si>
  <si>
    <t>PR-81981</t>
  </si>
  <si>
    <t>MU-671341</t>
  </si>
  <si>
    <t>WL-3815</t>
  </si>
  <si>
    <t>OZ-0904</t>
  </si>
  <si>
    <t>VP-5438</t>
  </si>
  <si>
    <t>PT-580622</t>
  </si>
  <si>
    <t>JZ-929616</t>
  </si>
  <si>
    <t>LZ-145062</t>
  </si>
  <si>
    <t>BH-8222</t>
  </si>
  <si>
    <t>DU-003840</t>
  </si>
  <si>
    <t>PN-399490</t>
  </si>
  <si>
    <t>GN-005874</t>
  </si>
  <si>
    <t>ZK-360049</t>
  </si>
  <si>
    <t>PE-6744</t>
  </si>
  <si>
    <t>ZU-37339</t>
  </si>
  <si>
    <t>JB-741073</t>
  </si>
  <si>
    <t>VU-64269</t>
  </si>
  <si>
    <t>YB-52750</t>
  </si>
  <si>
    <t>IK-5147</t>
  </si>
  <si>
    <t>QL-510874</t>
  </si>
  <si>
    <t>NR-15881</t>
  </si>
  <si>
    <t>IW-20957</t>
  </si>
  <si>
    <t>KJ-41434</t>
  </si>
  <si>
    <t>AP-49828</t>
  </si>
  <si>
    <t>JU-326338</t>
  </si>
  <si>
    <t>DN-91445</t>
  </si>
  <si>
    <t>VB-681916</t>
  </si>
  <si>
    <t>DP-932734</t>
  </si>
  <si>
    <t>FG-60822</t>
  </si>
  <si>
    <t>VA-58309</t>
  </si>
  <si>
    <t>PG-682991</t>
  </si>
  <si>
    <t>GH-8277</t>
  </si>
  <si>
    <t>OI-02276</t>
  </si>
  <si>
    <t>WQ-900938</t>
  </si>
  <si>
    <t>TP-265553</t>
  </si>
  <si>
    <t>NE-5377</t>
  </si>
  <si>
    <t>ZZ-6953</t>
  </si>
  <si>
    <t>VF-0335</t>
  </si>
  <si>
    <t>XG-48932</t>
  </si>
  <si>
    <t>SN-57328</t>
  </si>
  <si>
    <t>AU-55843</t>
  </si>
  <si>
    <t>TR-4701</t>
  </si>
  <si>
    <t>NJ-8621</t>
  </si>
  <si>
    <t>XX-607291</t>
  </si>
  <si>
    <t>CZ-86170</t>
  </si>
  <si>
    <t>MA-61108</t>
  </si>
  <si>
    <t>HT-321839</t>
  </si>
  <si>
    <t>ZS-189959</t>
  </si>
  <si>
    <t>RV-978089</t>
  </si>
  <si>
    <t>VV-248801</t>
  </si>
  <si>
    <t>XQ-76712</t>
  </si>
  <si>
    <t>VU-8230</t>
  </si>
  <si>
    <t>IX-334380</t>
  </si>
  <si>
    <t>KD-251279</t>
  </si>
  <si>
    <t>VA-332561</t>
  </si>
  <si>
    <t>HA-9547</t>
  </si>
  <si>
    <t>FR-0024</t>
  </si>
  <si>
    <t>XZ-5036</t>
  </si>
  <si>
    <t>YY-2342</t>
  </si>
  <si>
    <t>OB-2507</t>
  </si>
  <si>
    <t>UV-20276</t>
  </si>
  <si>
    <t>MH-01908</t>
  </si>
  <si>
    <t>JD-1166</t>
  </si>
  <si>
    <t>CM-1304</t>
  </si>
  <si>
    <t>YE-3998</t>
  </si>
  <si>
    <t>EC-9380</t>
  </si>
  <si>
    <t>DX-86018</t>
  </si>
  <si>
    <t>QD-6637</t>
  </si>
  <si>
    <t>OW-3206</t>
  </si>
  <si>
    <t>KT-4498</t>
  </si>
  <si>
    <t>WE-159182</t>
  </si>
  <si>
    <t>YU-0028</t>
  </si>
  <si>
    <t>XE-255485</t>
  </si>
  <si>
    <t>VT-8481</t>
  </si>
  <si>
    <t>GA-06880</t>
  </si>
  <si>
    <t>EP-347902</t>
  </si>
  <si>
    <t>KR-334471</t>
  </si>
  <si>
    <t>EA-6051</t>
  </si>
  <si>
    <t>BL-81425</t>
  </si>
  <si>
    <t>QW-69072</t>
  </si>
  <si>
    <t>BR-25955</t>
  </si>
  <si>
    <t>LQ-274012</t>
  </si>
  <si>
    <t>LN-61202</t>
  </si>
  <si>
    <t>ZY-677559</t>
  </si>
  <si>
    <t>EL-465139</t>
  </si>
  <si>
    <t>PE-31705</t>
  </si>
  <si>
    <t>HO-2728</t>
  </si>
  <si>
    <t>AL-852521</t>
  </si>
  <si>
    <t>IY-2362</t>
  </si>
  <si>
    <t>WW-1168</t>
  </si>
  <si>
    <t>EF-118958</t>
  </si>
  <si>
    <t>WO-746058</t>
  </si>
  <si>
    <t>NL-33344</t>
  </si>
  <si>
    <t>AQ-61196</t>
  </si>
  <si>
    <t>VY-74584</t>
  </si>
  <si>
    <t>IN-52320</t>
  </si>
  <si>
    <t>VP-887295</t>
  </si>
  <si>
    <t>IU-4656</t>
  </si>
  <si>
    <t>FJ-54389</t>
  </si>
  <si>
    <t>LC-8274</t>
  </si>
  <si>
    <t>KV-181317</t>
  </si>
  <si>
    <t>PW-748238</t>
  </si>
  <si>
    <t>TT-2488</t>
  </si>
  <si>
    <t>CI-4726</t>
  </si>
  <si>
    <t>XF-6430</t>
  </si>
  <si>
    <t>KK-402805</t>
  </si>
  <si>
    <t>LL-9786</t>
  </si>
  <si>
    <t>HH-229476</t>
  </si>
  <si>
    <t>DQ-2864</t>
  </si>
  <si>
    <t>MJ-013593</t>
  </si>
  <si>
    <t>MH-3981</t>
  </si>
  <si>
    <t>OK-3315</t>
  </si>
  <si>
    <t>DX-2685</t>
  </si>
  <si>
    <t>CK-630373</t>
  </si>
  <si>
    <t>CS-6185</t>
  </si>
  <si>
    <t>NW-68608</t>
  </si>
  <si>
    <t>SN-005585</t>
  </si>
  <si>
    <t>SY-55341</t>
  </si>
  <si>
    <t>II-0707</t>
  </si>
  <si>
    <t>UX-876065</t>
  </si>
  <si>
    <t>WY-83798</t>
  </si>
  <si>
    <t>BH-95326</t>
  </si>
  <si>
    <t>TJ-8474</t>
  </si>
  <si>
    <t>BC-982823</t>
  </si>
  <si>
    <t>JK-430750</t>
  </si>
  <si>
    <t>XO-732221</t>
  </si>
  <si>
    <t>YN-9559</t>
  </si>
  <si>
    <t>HF-775924</t>
  </si>
  <si>
    <t>UW-4089</t>
  </si>
  <si>
    <t>GB-162579</t>
  </si>
  <si>
    <t>YQ-896385</t>
  </si>
  <si>
    <t>EZ-06348</t>
  </si>
  <si>
    <t>WR-46530</t>
  </si>
  <si>
    <t>AN-8639</t>
  </si>
  <si>
    <t>FS-8603</t>
  </si>
  <si>
    <t>JJ-73139</t>
  </si>
  <si>
    <t>PG-377690</t>
  </si>
  <si>
    <t>TW-64740</t>
  </si>
  <si>
    <t>NA-53183</t>
  </si>
  <si>
    <t>GQ-76347</t>
  </si>
  <si>
    <t>AT-79234</t>
  </si>
  <si>
    <t>LE-39528</t>
  </si>
  <si>
    <t>IO-012677</t>
  </si>
  <si>
    <t>GS-53732</t>
  </si>
  <si>
    <t>NM-841051</t>
  </si>
  <si>
    <t>CI-85886</t>
  </si>
  <si>
    <t>VS-46429</t>
  </si>
  <si>
    <t>FQ-942072</t>
  </si>
  <si>
    <t>BY-647603</t>
  </si>
  <si>
    <t>HQ-302870</t>
  </si>
  <si>
    <t>MP-7346</t>
  </si>
  <si>
    <t>LU-39800</t>
  </si>
  <si>
    <t>PE-434532</t>
  </si>
  <si>
    <t>WK-7369</t>
  </si>
  <si>
    <t>AS-793267</t>
  </si>
  <si>
    <t>WL-22247</t>
  </si>
  <si>
    <t>UB-70864</t>
  </si>
  <si>
    <t>TM-011860</t>
  </si>
  <si>
    <t>DR-3737</t>
  </si>
  <si>
    <t>RH-005208</t>
  </si>
  <si>
    <t>ZQ-130425</t>
  </si>
  <si>
    <t>EK-589717</t>
  </si>
  <si>
    <t>XY-6252</t>
  </si>
  <si>
    <t>ZQ-824032</t>
  </si>
  <si>
    <t>WX-323809</t>
  </si>
  <si>
    <t>UM-192287</t>
  </si>
  <si>
    <t>TU-18699</t>
  </si>
  <si>
    <t>NT-004176</t>
  </si>
  <si>
    <t>IZ-39520</t>
  </si>
  <si>
    <t>QQ-70983</t>
  </si>
  <si>
    <t>XZ-902557</t>
  </si>
  <si>
    <t>WV-1526</t>
  </si>
  <si>
    <t>AH-5820</t>
  </si>
  <si>
    <t>PH-1069</t>
  </si>
  <si>
    <t>AK-79616</t>
  </si>
  <si>
    <t>GH-964537</t>
  </si>
  <si>
    <t>SE-57780</t>
  </si>
  <si>
    <t>ZT-2096</t>
  </si>
  <si>
    <t>XY-72486</t>
  </si>
  <si>
    <t>DA-5858</t>
  </si>
  <si>
    <t>LE-81986</t>
  </si>
  <si>
    <t>YQ-3511</t>
  </si>
  <si>
    <t>JR-464679</t>
  </si>
  <si>
    <t>TL-3263</t>
  </si>
  <si>
    <t>NA-40897</t>
  </si>
  <si>
    <t>WX-6443</t>
  </si>
  <si>
    <t>DN-141252</t>
  </si>
  <si>
    <t>VA-6053</t>
  </si>
  <si>
    <t>AU-33392</t>
  </si>
  <si>
    <t>TE-4327</t>
  </si>
  <si>
    <t>RZ-973826</t>
  </si>
  <si>
    <t>JU-405711</t>
  </si>
  <si>
    <t>ZX-90045</t>
  </si>
  <si>
    <t>JU-8091</t>
  </si>
  <si>
    <t>FI-171403</t>
  </si>
  <si>
    <t>FZ-2175</t>
  </si>
  <si>
    <t>YJ-498209</t>
  </si>
  <si>
    <t>WI-1460</t>
  </si>
  <si>
    <t>MA-51617</t>
  </si>
  <si>
    <t>SR-759224</t>
  </si>
  <si>
    <t>PT-9686</t>
  </si>
  <si>
    <t>UZ-387390</t>
  </si>
  <si>
    <t>OD-2818</t>
  </si>
  <si>
    <t>UF-0394</t>
  </si>
  <si>
    <t>UG-6914</t>
  </si>
  <si>
    <t>ZG-088564</t>
  </si>
  <si>
    <t>UW-710873</t>
  </si>
  <si>
    <t>KR-01053</t>
  </si>
  <si>
    <t>MV-62029</t>
  </si>
  <si>
    <t>AW-8450</t>
  </si>
  <si>
    <t>CY-92770</t>
  </si>
  <si>
    <t>LU-291088</t>
  </si>
  <si>
    <t>QJ-91210</t>
  </si>
  <si>
    <t>BN-28985</t>
  </si>
  <si>
    <t>IA-98461</t>
  </si>
  <si>
    <t>TQ-2425</t>
  </si>
  <si>
    <t>TM-8002</t>
  </si>
  <si>
    <t>OL-20752</t>
  </si>
  <si>
    <t>ZY-18927</t>
  </si>
  <si>
    <t>WF-53206</t>
  </si>
  <si>
    <t>DJ-2067</t>
  </si>
  <si>
    <t>VO-76677</t>
  </si>
  <si>
    <t>OP-707823</t>
  </si>
  <si>
    <t>TF-645307</t>
  </si>
  <si>
    <t>BC-048234</t>
  </si>
  <si>
    <t>VU-490217</t>
  </si>
  <si>
    <t>WX-870310</t>
  </si>
  <si>
    <t>LJ-46966</t>
  </si>
  <si>
    <t>UH-388428</t>
  </si>
  <si>
    <t>BE-9947</t>
  </si>
  <si>
    <t>ZW-05222</t>
  </si>
  <si>
    <t>PC-712240</t>
  </si>
  <si>
    <t>DM-110996</t>
  </si>
  <si>
    <t>UC-76426</t>
  </si>
  <si>
    <t>DX-48176</t>
  </si>
  <si>
    <t>UO-231122</t>
  </si>
  <si>
    <t>MZ-302599</t>
  </si>
  <si>
    <t>CP-77886</t>
  </si>
  <si>
    <t>SK-18694</t>
  </si>
  <si>
    <t>BE-8385</t>
  </si>
  <si>
    <t>FB-025385</t>
  </si>
  <si>
    <t>JO-0706</t>
  </si>
  <si>
    <t>RC-27496</t>
  </si>
  <si>
    <t>SE-90179</t>
  </si>
  <si>
    <t>XY-904906</t>
  </si>
  <si>
    <t>ZC-3144</t>
  </si>
  <si>
    <t>XY-866448</t>
  </si>
  <si>
    <t>SB-429209</t>
  </si>
  <si>
    <t>ZR-748672</t>
  </si>
  <si>
    <t>VP-640431</t>
  </si>
  <si>
    <t>XR-70699</t>
  </si>
  <si>
    <t>NK-16954</t>
  </si>
  <si>
    <t>ZI-919494</t>
  </si>
  <si>
    <t>PZ-2894</t>
  </si>
  <si>
    <t>ED-6941</t>
  </si>
  <si>
    <t>PO-71352</t>
  </si>
  <si>
    <t>XT-612097</t>
  </si>
  <si>
    <t>IJ-5618</t>
  </si>
  <si>
    <t>XE-322614</t>
  </si>
  <si>
    <t>MG-24669</t>
  </si>
  <si>
    <t>NP-51878</t>
  </si>
  <si>
    <t>NC-817522</t>
  </si>
  <si>
    <t>OD-409398</t>
  </si>
  <si>
    <t>IB-47599</t>
  </si>
  <si>
    <t>XJ-0889</t>
  </si>
  <si>
    <t>FA-4816</t>
  </si>
  <si>
    <t>QD-5922</t>
  </si>
  <si>
    <t>EP-18576</t>
  </si>
  <si>
    <t>AQ-37896</t>
  </si>
  <si>
    <t>YW-73693</t>
  </si>
  <si>
    <t>WF-33986</t>
  </si>
  <si>
    <t>SP-71515</t>
  </si>
  <si>
    <t>YY-1123</t>
  </si>
  <si>
    <t>XN-06336</t>
  </si>
  <si>
    <t>PQ-83326</t>
  </si>
  <si>
    <t>UN-8252</t>
  </si>
  <si>
    <t>DR-181637</t>
  </si>
  <si>
    <t>MP-5560</t>
  </si>
  <si>
    <t>AE-93661</t>
  </si>
  <si>
    <t>IG-335739</t>
  </si>
  <si>
    <t>BJ-5631</t>
  </si>
  <si>
    <t>BB-406966</t>
  </si>
  <si>
    <t>WA-713898</t>
  </si>
  <si>
    <t>VJ-57650</t>
  </si>
  <si>
    <t>NW-9979</t>
  </si>
  <si>
    <t>TH-059643</t>
  </si>
  <si>
    <t>FP-2388</t>
  </si>
  <si>
    <t>TL-02612</t>
  </si>
  <si>
    <t>WP-120600</t>
  </si>
  <si>
    <t>BR-928289</t>
  </si>
  <si>
    <t>TN-983188</t>
  </si>
  <si>
    <t>EY-517865</t>
  </si>
  <si>
    <t>OF-1152</t>
  </si>
  <si>
    <t>XY-16577</t>
  </si>
  <si>
    <t>FQ-0097</t>
  </si>
  <si>
    <t>SM-28039</t>
  </si>
  <si>
    <t>AY-1178</t>
  </si>
  <si>
    <t>MY-7356</t>
  </si>
  <si>
    <t>YA-22569</t>
  </si>
  <si>
    <t>MG-93041</t>
  </si>
  <si>
    <t>EF-7855</t>
  </si>
  <si>
    <t>AD-229637</t>
  </si>
  <si>
    <t>IX-2937</t>
  </si>
  <si>
    <t>GW-67185</t>
  </si>
  <si>
    <t>AT-9343</t>
  </si>
  <si>
    <t>OO-1014</t>
  </si>
  <si>
    <t>GJ-315300</t>
  </si>
  <si>
    <t>ZR-34455</t>
  </si>
  <si>
    <t>HQ-71411</t>
  </si>
  <si>
    <t>XO-8276</t>
  </si>
  <si>
    <t>FV-9505</t>
  </si>
  <si>
    <t>XC-04370</t>
  </si>
  <si>
    <t>CG-06826</t>
  </si>
  <si>
    <t>SE-4848</t>
  </si>
  <si>
    <t>YL-545722</t>
  </si>
  <si>
    <t>IX-221928</t>
  </si>
  <si>
    <t>EJ-91882</t>
  </si>
  <si>
    <t>AC-5396</t>
  </si>
  <si>
    <t>JQ-94579</t>
  </si>
  <si>
    <t>ZG-358832</t>
  </si>
  <si>
    <t>QJ-46758</t>
  </si>
  <si>
    <t>WN-63869</t>
  </si>
  <si>
    <t>MR-30952</t>
  </si>
  <si>
    <t>PM-0845</t>
  </si>
  <si>
    <t>BS-753721</t>
  </si>
  <si>
    <t>QT-7069</t>
  </si>
  <si>
    <t>JN-4625</t>
  </si>
  <si>
    <t>QE-47807</t>
  </si>
  <si>
    <t>BD-10130</t>
  </si>
  <si>
    <t>HK-28525</t>
  </si>
  <si>
    <t>HJ-7982</t>
  </si>
  <si>
    <t>UH-68710</t>
  </si>
  <si>
    <t>OE-394197</t>
  </si>
  <si>
    <t>DJ-9147</t>
  </si>
  <si>
    <t>ZC-3643</t>
  </si>
  <si>
    <t>VM-6309</t>
  </si>
  <si>
    <t>GJ-25869</t>
  </si>
  <si>
    <t>KF-17298</t>
  </si>
  <si>
    <t>CT-99778</t>
  </si>
  <si>
    <t>IJ-68481</t>
  </si>
  <si>
    <t>SI-3235</t>
  </si>
  <si>
    <t>XA-121989</t>
  </si>
  <si>
    <t>NL-391547</t>
  </si>
  <si>
    <t>JP-013990</t>
  </si>
  <si>
    <t>MP-4472</t>
  </si>
  <si>
    <t>OT-1585</t>
  </si>
  <si>
    <t>TG-843038</t>
  </si>
  <si>
    <t>PI-31613</t>
  </si>
  <si>
    <t>MM-0039</t>
  </si>
  <si>
    <t>RR-697283</t>
  </si>
  <si>
    <t>ZY-109177</t>
  </si>
  <si>
    <t>VU-237800</t>
  </si>
  <si>
    <t>EO-43822</t>
  </si>
  <si>
    <t>UY-874756</t>
  </si>
  <si>
    <t>DH-7240</t>
  </si>
  <si>
    <t>VR-858354</t>
  </si>
  <si>
    <t>TS-127920</t>
  </si>
  <si>
    <t>KX-40941</t>
  </si>
  <si>
    <t>VD-949673</t>
  </si>
  <si>
    <t>KN-713304</t>
  </si>
  <si>
    <t>YY-29736</t>
  </si>
  <si>
    <t>LW-144821</t>
  </si>
  <si>
    <t>UM-98763</t>
  </si>
  <si>
    <t>VV-295641</t>
  </si>
  <si>
    <t>VU-822728</t>
  </si>
  <si>
    <t>FL-46206</t>
  </si>
  <si>
    <t>UO-85151</t>
  </si>
  <si>
    <t>XW-900795</t>
  </si>
  <si>
    <t>SV-81844</t>
  </si>
  <si>
    <t>KQ-528192</t>
  </si>
  <si>
    <t>WI-582475</t>
  </si>
  <si>
    <t>LP-0896</t>
  </si>
  <si>
    <t>VM-3540</t>
  </si>
  <si>
    <t>JQ-341178</t>
  </si>
  <si>
    <t>AD-79003</t>
  </si>
  <si>
    <t>QH-1976</t>
  </si>
  <si>
    <t>KC-529764</t>
  </si>
  <si>
    <t>RI-08211</t>
  </si>
  <si>
    <t>GZ-1781</t>
  </si>
  <si>
    <t>ZT-925689</t>
  </si>
  <si>
    <t>PO-8784</t>
  </si>
  <si>
    <t>RX-0979</t>
  </si>
  <si>
    <t>OU-62243</t>
  </si>
  <si>
    <t>US-4457</t>
  </si>
  <si>
    <t>TD-4893</t>
  </si>
  <si>
    <t>AW-22217</t>
  </si>
  <si>
    <t>JX-62672</t>
  </si>
  <si>
    <t>RT-950429</t>
  </si>
  <si>
    <t>LA-159507</t>
  </si>
  <si>
    <t>PW-086135</t>
  </si>
  <si>
    <t>ML-6431</t>
  </si>
  <si>
    <t>TX-3795</t>
  </si>
  <si>
    <t>UX-166695</t>
  </si>
  <si>
    <t>WJ-1262</t>
  </si>
  <si>
    <t>GH-4656</t>
  </si>
  <si>
    <t>XJ-781524</t>
  </si>
  <si>
    <t>XB-36557</t>
  </si>
  <si>
    <t>EW-25430</t>
  </si>
  <si>
    <t>ZU-026641</t>
  </si>
  <si>
    <t>HK-35392</t>
  </si>
  <si>
    <t>KM-912664</t>
  </si>
  <si>
    <t>RB-34692</t>
  </si>
  <si>
    <t>NY-69755</t>
  </si>
  <si>
    <t>YZ-9112</t>
  </si>
  <si>
    <t>LO-39698</t>
  </si>
  <si>
    <t>GE-12453</t>
  </si>
  <si>
    <t>CS-156502</t>
  </si>
  <si>
    <t>HW-4826</t>
  </si>
  <si>
    <t>HC-98970</t>
  </si>
  <si>
    <t>OX-0242</t>
  </si>
  <si>
    <t>QA-896599</t>
  </si>
  <si>
    <t>SQ-784678</t>
  </si>
  <si>
    <t>AW-748529</t>
  </si>
  <si>
    <t>YR-630760</t>
  </si>
  <si>
    <t>UL-8958</t>
  </si>
  <si>
    <t>NZ-3973</t>
  </si>
  <si>
    <t>YD-4676</t>
  </si>
  <si>
    <t>WA-33385</t>
  </si>
  <si>
    <t>EN-63748</t>
  </si>
  <si>
    <t>CP-7481</t>
  </si>
  <si>
    <t>IA-28278</t>
  </si>
  <si>
    <t>ZJ-878141</t>
  </si>
  <si>
    <t>JC-5805</t>
  </si>
  <si>
    <t>WI-20731</t>
  </si>
  <si>
    <t>EG-2707</t>
  </si>
  <si>
    <t>AP-7399</t>
  </si>
  <si>
    <t>AV-341094</t>
  </si>
  <si>
    <t>RG-524050</t>
  </si>
  <si>
    <t>NA-821843</t>
  </si>
  <si>
    <t>IM-1907</t>
  </si>
  <si>
    <t>JX-508774</t>
  </si>
  <si>
    <t>VF-10942</t>
  </si>
  <si>
    <t>NO-369651</t>
  </si>
  <si>
    <t>YU-6173</t>
  </si>
  <si>
    <t>RV-156280</t>
  </si>
  <si>
    <t>FK-6197</t>
  </si>
  <si>
    <t>VO-06710</t>
  </si>
  <si>
    <t>UW-419287</t>
  </si>
  <si>
    <t>DU-0010</t>
  </si>
  <si>
    <t>ZU-234139</t>
  </si>
  <si>
    <t>CM-95443</t>
  </si>
  <si>
    <t>XV-0793</t>
  </si>
  <si>
    <t>VT-601368</t>
  </si>
  <si>
    <t>IF-826013</t>
  </si>
  <si>
    <t>YG-925788</t>
  </si>
  <si>
    <t>VG-1946</t>
  </si>
  <si>
    <t>EE-31035</t>
  </si>
  <si>
    <t>SQ-006463</t>
  </si>
  <si>
    <t>RX-24152</t>
  </si>
  <si>
    <t>NZ-06394</t>
  </si>
  <si>
    <t>KF-7452</t>
  </si>
  <si>
    <t>NN-2157</t>
  </si>
  <si>
    <t>XY-3226</t>
  </si>
  <si>
    <t>FK-5313</t>
  </si>
  <si>
    <t>DT-943143</t>
  </si>
  <si>
    <t>HN-00930</t>
  </si>
  <si>
    <t>TO-34126</t>
  </si>
  <si>
    <t>VW-823286</t>
  </si>
  <si>
    <t>RF-873451</t>
  </si>
  <si>
    <t>TC-03261</t>
  </si>
  <si>
    <t>YO-763896</t>
  </si>
  <si>
    <t>HM-864123</t>
  </si>
  <si>
    <t>EB-18579</t>
  </si>
  <si>
    <t>OM-5224</t>
  </si>
  <si>
    <t>BF-129542</t>
  </si>
  <si>
    <t>UK-7657</t>
  </si>
  <si>
    <t>VZ-2989</t>
  </si>
  <si>
    <t>KE-5697</t>
  </si>
  <si>
    <t>LQ-3837</t>
  </si>
  <si>
    <t>DL-354540</t>
  </si>
  <si>
    <t>OS-105281</t>
  </si>
  <si>
    <t>WG-687018</t>
  </si>
  <si>
    <t>ZI-1020</t>
  </si>
  <si>
    <t>QF-534102</t>
  </si>
  <si>
    <t>MB-474010</t>
  </si>
  <si>
    <t>GE-2705</t>
  </si>
  <si>
    <t>LD-26579</t>
  </si>
  <si>
    <t>EU-810779</t>
  </si>
  <si>
    <t>KD-708262</t>
  </si>
  <si>
    <t>YX-574191</t>
  </si>
  <si>
    <t>BQ-7595</t>
  </si>
  <si>
    <t>TN-67113</t>
  </si>
  <si>
    <t>DD-7356</t>
  </si>
  <si>
    <t>IZ-69660</t>
  </si>
  <si>
    <t>BR-0484</t>
  </si>
  <si>
    <t>YY-6756</t>
  </si>
  <si>
    <t>WC-00924</t>
  </si>
  <si>
    <t>NG-654157</t>
  </si>
  <si>
    <t>OK-2089</t>
  </si>
  <si>
    <t>KW-89834</t>
  </si>
  <si>
    <t>ED-786126</t>
  </si>
  <si>
    <t>MH-2697</t>
  </si>
  <si>
    <t>UO-0890</t>
  </si>
  <si>
    <t>TO-91943</t>
  </si>
  <si>
    <t>QB-7646</t>
  </si>
  <si>
    <t>MO-649285</t>
  </si>
  <si>
    <t>KS-2636</t>
  </si>
  <si>
    <t>JZ-061570</t>
  </si>
  <si>
    <t>KH-842396</t>
  </si>
  <si>
    <t>HV-5091</t>
  </si>
  <si>
    <t>PU-171299</t>
  </si>
  <si>
    <t>ST-179965</t>
  </si>
  <si>
    <t>SY-3614</t>
  </si>
  <si>
    <t>OK-060396</t>
  </si>
  <si>
    <t>HO-41291</t>
  </si>
  <si>
    <t>PD-27407</t>
  </si>
  <si>
    <t>XM-4787</t>
  </si>
  <si>
    <t>AB-4978</t>
  </si>
  <si>
    <t>AO-929647</t>
  </si>
  <si>
    <t>DE-3102</t>
  </si>
  <si>
    <t>GK-776856</t>
  </si>
  <si>
    <t>ZR-0174</t>
  </si>
  <si>
    <t>BS-14220</t>
  </si>
  <si>
    <t>AU-6595</t>
  </si>
  <si>
    <t>MP-13255</t>
  </si>
  <si>
    <t>TJ-7897</t>
  </si>
  <si>
    <t>AE-3277</t>
  </si>
  <si>
    <t>DM-13223</t>
  </si>
  <si>
    <t>CD-5346</t>
  </si>
  <si>
    <t>NX-6380</t>
  </si>
  <si>
    <t>IF-0331</t>
  </si>
  <si>
    <t>UE-97215</t>
  </si>
  <si>
    <t>WG-546718</t>
  </si>
  <si>
    <t>WD-143503</t>
  </si>
  <si>
    <t>QA-2322</t>
  </si>
  <si>
    <t>SY-649451</t>
  </si>
  <si>
    <t>EZ-4629</t>
  </si>
  <si>
    <t>UZ-58564</t>
  </si>
  <si>
    <t>DO-086285</t>
  </si>
  <si>
    <t>HG-965484</t>
  </si>
  <si>
    <t>WT-7478</t>
  </si>
  <si>
    <t>ED-264762</t>
  </si>
  <si>
    <t>VW-321182</t>
  </si>
  <si>
    <t>IY-715444</t>
  </si>
  <si>
    <t>QX-032302</t>
  </si>
  <si>
    <t>FC-100031</t>
  </si>
  <si>
    <t>KL-851202</t>
  </si>
  <si>
    <t>VO-019664</t>
  </si>
  <si>
    <t>YU-39756</t>
  </si>
  <si>
    <t>MU-1961</t>
  </si>
  <si>
    <t>OY-3596</t>
  </si>
  <si>
    <t>TR-02663</t>
  </si>
  <si>
    <t>JG-036359</t>
  </si>
  <si>
    <t>FC-986731</t>
  </si>
  <si>
    <t>NF-22309</t>
  </si>
  <si>
    <t>MU-7884</t>
  </si>
  <si>
    <t>LP-671133</t>
  </si>
  <si>
    <t>QI-3304</t>
  </si>
  <si>
    <t>SM-5367</t>
  </si>
  <si>
    <t>ZA-5648</t>
  </si>
  <si>
    <t>AW-446012</t>
  </si>
  <si>
    <t>MY-3655</t>
  </si>
  <si>
    <t>UU-3816</t>
  </si>
  <si>
    <t>KX-81620</t>
  </si>
  <si>
    <t>EB-912392</t>
  </si>
  <si>
    <t>BX-14999</t>
  </si>
  <si>
    <t>VI-0204</t>
  </si>
  <si>
    <t>SN-2687</t>
  </si>
  <si>
    <t>UX-37167</t>
  </si>
  <si>
    <t>QI-612217</t>
  </si>
  <si>
    <t>CZ-03108</t>
  </si>
  <si>
    <t>NL-843409</t>
  </si>
  <si>
    <t>BB-86160</t>
  </si>
  <si>
    <t>EW-18676</t>
  </si>
  <si>
    <t>BO-544201</t>
  </si>
  <si>
    <t>RZ-471908</t>
  </si>
  <si>
    <t>NY-37056</t>
  </si>
  <si>
    <t>DZ-61476</t>
  </si>
  <si>
    <t>MZ-70437</t>
  </si>
  <si>
    <t>LI-92584</t>
  </si>
  <si>
    <t>PI-959218</t>
  </si>
  <si>
    <t>GT-55791</t>
  </si>
  <si>
    <t>VI-1725</t>
  </si>
  <si>
    <t>LI-57753</t>
  </si>
  <si>
    <t>TX-79227</t>
  </si>
  <si>
    <t>EP-58158</t>
  </si>
  <si>
    <t>TB-03545</t>
  </si>
  <si>
    <t>RB-23168</t>
  </si>
  <si>
    <t>EZ-75334</t>
  </si>
  <si>
    <t>JB-35126</t>
  </si>
  <si>
    <t>DH-47590</t>
  </si>
  <si>
    <t>OV-108460</t>
  </si>
  <si>
    <t>QX-4528</t>
  </si>
  <si>
    <t>VW-570472</t>
  </si>
  <si>
    <t>MY-2050</t>
  </si>
  <si>
    <t>PM-49444</t>
  </si>
  <si>
    <t>ID-58214</t>
  </si>
  <si>
    <t>WJ-20314</t>
  </si>
  <si>
    <t>CK-728986</t>
  </si>
  <si>
    <t>XS-94657</t>
  </si>
  <si>
    <t>AJ-4753</t>
  </si>
  <si>
    <t>XF-5232</t>
  </si>
  <si>
    <t>TW-723703</t>
  </si>
  <si>
    <t>ZM-55715</t>
  </si>
  <si>
    <t>KD-2104</t>
  </si>
  <si>
    <t>TT-887762</t>
  </si>
  <si>
    <t>QR-29739</t>
  </si>
  <si>
    <t>EC-8460</t>
  </si>
  <si>
    <t>SE-84131</t>
  </si>
  <si>
    <t>TU-883387</t>
  </si>
  <si>
    <t>IF-256294</t>
  </si>
  <si>
    <t>JV-035540</t>
  </si>
  <si>
    <t>YF-5016</t>
  </si>
  <si>
    <t>QF-5678</t>
  </si>
  <si>
    <t>CY-9327</t>
  </si>
  <si>
    <t>AY-969886</t>
  </si>
  <si>
    <t>ZL-32310</t>
  </si>
  <si>
    <t>FX-2663</t>
  </si>
  <si>
    <t>MJ-006554</t>
  </si>
  <si>
    <t>YI-69993</t>
  </si>
  <si>
    <t>AW-63086</t>
  </si>
  <si>
    <t>MY-83250</t>
  </si>
  <si>
    <t>IX-800131</t>
  </si>
  <si>
    <t>OK-43684</t>
  </si>
  <si>
    <t>VL-882737</t>
  </si>
  <si>
    <t>TF-7541</t>
  </si>
  <si>
    <t>RG-7893</t>
  </si>
  <si>
    <t>KF-549887</t>
  </si>
  <si>
    <t>FT-735322</t>
  </si>
  <si>
    <t>EZ-08074</t>
  </si>
  <si>
    <t>QQ-36729</t>
  </si>
  <si>
    <t>JR-279474</t>
  </si>
  <si>
    <t>ZU-137522</t>
  </si>
  <si>
    <t>LF-97747</t>
  </si>
  <si>
    <t>PR-392382</t>
  </si>
  <si>
    <t>WR-036106</t>
  </si>
  <si>
    <t>HL-31501</t>
  </si>
  <si>
    <t>PG-22506</t>
  </si>
  <si>
    <t>HJ-4662</t>
  </si>
  <si>
    <t>QM-086398</t>
  </si>
  <si>
    <t>YO-85250</t>
  </si>
  <si>
    <t>XQ-0020</t>
  </si>
  <si>
    <t>EQ-03230</t>
  </si>
  <si>
    <t>KL-54262</t>
  </si>
  <si>
    <t>KL-93506</t>
  </si>
  <si>
    <t>KH-9845</t>
  </si>
  <si>
    <t>EC-569010</t>
  </si>
  <si>
    <t>PG-8759</t>
  </si>
  <si>
    <t>JI-60607</t>
  </si>
  <si>
    <t>AG-38732</t>
  </si>
  <si>
    <t>OJ-4341</t>
  </si>
  <si>
    <t>HQ-629637</t>
  </si>
  <si>
    <t>ME-699042</t>
  </si>
  <si>
    <t>PJ-4321</t>
  </si>
  <si>
    <t>VF-4247</t>
  </si>
  <si>
    <t>WX-93288</t>
  </si>
  <si>
    <t>EE-98864</t>
  </si>
  <si>
    <t>CY-22030</t>
  </si>
  <si>
    <t>EA-25684</t>
  </si>
  <si>
    <t>WC-97616</t>
  </si>
  <si>
    <t>PV-071140</t>
  </si>
  <si>
    <t>VO-3446</t>
  </si>
  <si>
    <t>NP-52880</t>
  </si>
  <si>
    <t>RL-2494</t>
  </si>
  <si>
    <t>VV-4901</t>
  </si>
  <si>
    <t>KY-9746</t>
  </si>
  <si>
    <t>CH-09036</t>
  </si>
  <si>
    <t>EN-65421</t>
  </si>
  <si>
    <t>AC-950641</t>
  </si>
  <si>
    <t>KO-64604</t>
  </si>
  <si>
    <t>XB-414409</t>
  </si>
  <si>
    <t>KE-87727</t>
  </si>
  <si>
    <t>VY-34900</t>
  </si>
  <si>
    <t>QC-793647</t>
  </si>
  <si>
    <t>ZY-2799</t>
  </si>
  <si>
    <t>SS-413805</t>
  </si>
  <si>
    <t>RW-2839</t>
  </si>
  <si>
    <t>KG-75133</t>
  </si>
  <si>
    <t>PQ-881906</t>
  </si>
  <si>
    <t>JR-45743</t>
  </si>
  <si>
    <t>TZ-05689</t>
  </si>
  <si>
    <t>TN-102601</t>
  </si>
  <si>
    <t>GH-450562</t>
  </si>
  <si>
    <t>VE-540864</t>
  </si>
  <si>
    <t>LX-765895</t>
  </si>
  <si>
    <t>VD-645453</t>
  </si>
  <si>
    <t>AR-641964</t>
  </si>
  <si>
    <t>NL-0098</t>
  </si>
  <si>
    <t>JG-524342</t>
  </si>
  <si>
    <t>TL-53848</t>
  </si>
  <si>
    <t>TK-992797</t>
  </si>
  <si>
    <t>CQ-73066</t>
  </si>
  <si>
    <t>JL-46962</t>
  </si>
  <si>
    <t>KL-8087</t>
  </si>
  <si>
    <t>ZN-6171</t>
  </si>
  <si>
    <t>AU-64843</t>
  </si>
  <si>
    <t>ZP-37566</t>
  </si>
  <si>
    <t>RB-78533</t>
  </si>
  <si>
    <t>PX-79293</t>
  </si>
  <si>
    <t>VP-053924</t>
  </si>
  <si>
    <t>VD-927478</t>
  </si>
  <si>
    <t>TO-88193</t>
  </si>
  <si>
    <t>RQ-942250</t>
  </si>
  <si>
    <t>YO-58503</t>
  </si>
  <si>
    <t>MC-335231</t>
  </si>
  <si>
    <t>ZU-325604</t>
  </si>
  <si>
    <t>HK-225516</t>
  </si>
  <si>
    <t>TF-741020</t>
  </si>
  <si>
    <t>SG-962506</t>
  </si>
  <si>
    <t>XP-872082</t>
  </si>
  <si>
    <t>XP-0734</t>
  </si>
  <si>
    <t>YZ-2941</t>
  </si>
  <si>
    <t>ST-2879</t>
  </si>
  <si>
    <t>TQ-01998</t>
  </si>
  <si>
    <t>EB-87631</t>
  </si>
  <si>
    <t>KO-922863</t>
  </si>
  <si>
    <t>UR-65765</t>
  </si>
  <si>
    <t>ZX-394241</t>
  </si>
  <si>
    <t>KT-19903</t>
  </si>
  <si>
    <t>NC-613479</t>
  </si>
  <si>
    <t>SB-453052</t>
  </si>
  <si>
    <t>YG-57952</t>
  </si>
  <si>
    <t>QR-4699</t>
  </si>
  <si>
    <t>LC-4284</t>
  </si>
  <si>
    <t>IB-858688</t>
  </si>
  <si>
    <t>SS-491445</t>
  </si>
  <si>
    <t>SH-81539</t>
  </si>
  <si>
    <t>MQ-772182</t>
  </si>
  <si>
    <t>GG-18381</t>
  </si>
  <si>
    <t>IN-45836</t>
  </si>
  <si>
    <t>NY-634834</t>
  </si>
  <si>
    <t>VC-884617</t>
  </si>
  <si>
    <t>SE-111029</t>
  </si>
  <si>
    <t>MR-710666</t>
  </si>
  <si>
    <t>GF-246745</t>
  </si>
  <si>
    <t>LV-56907</t>
  </si>
  <si>
    <t>FF-9639</t>
  </si>
  <si>
    <t>DV-4481</t>
  </si>
  <si>
    <t>YP-2819</t>
  </si>
  <si>
    <t>GX-303857</t>
  </si>
  <si>
    <t>HP-583029</t>
  </si>
  <si>
    <t>GH-880120</t>
  </si>
  <si>
    <t>RL-678811</t>
  </si>
  <si>
    <t>AM-499895</t>
  </si>
  <si>
    <t>XF-221186</t>
  </si>
  <si>
    <t>BY-210330</t>
  </si>
  <si>
    <t>ZW-11036</t>
  </si>
  <si>
    <t>KO-66266</t>
  </si>
  <si>
    <t>OD-0948</t>
  </si>
  <si>
    <t>PZ-648774</t>
  </si>
  <si>
    <t>OK-2217</t>
  </si>
  <si>
    <t>HF-813388</t>
  </si>
  <si>
    <t>CN-418103</t>
  </si>
  <si>
    <t>TG-60250</t>
  </si>
  <si>
    <t>AL-91555</t>
  </si>
  <si>
    <t>FZ-088202</t>
  </si>
  <si>
    <t>ZU-56206</t>
  </si>
  <si>
    <t>HK-905540</t>
  </si>
  <si>
    <t>AK-83069</t>
  </si>
  <si>
    <t>VM-73390</t>
  </si>
  <si>
    <t>JO-4582</t>
  </si>
  <si>
    <t>IR-3086</t>
  </si>
  <si>
    <t>TQ-913853</t>
  </si>
  <si>
    <t>KO-852358</t>
  </si>
  <si>
    <t>KA-82075</t>
  </si>
  <si>
    <t>JY-463634</t>
  </si>
  <si>
    <t>MB-7169</t>
  </si>
  <si>
    <t>QG-976561</t>
  </si>
  <si>
    <t>QM-002476</t>
  </si>
  <si>
    <t>ZT-8124</t>
  </si>
  <si>
    <t>OA-99007</t>
  </si>
  <si>
    <t>MK-617019</t>
  </si>
  <si>
    <t>NP-90335</t>
  </si>
  <si>
    <t>UR-4163</t>
  </si>
  <si>
    <t>JJ-3119</t>
  </si>
  <si>
    <t>CC-976139</t>
  </si>
  <si>
    <t>GM-127780</t>
  </si>
  <si>
    <t>KQ-39087</t>
  </si>
  <si>
    <t>HZ-210447</t>
  </si>
  <si>
    <t>YF-2348</t>
  </si>
  <si>
    <t>RW-536039</t>
  </si>
  <si>
    <t>ST-02055</t>
  </si>
  <si>
    <t>UG-955972</t>
  </si>
  <si>
    <t>PB-11336</t>
  </si>
  <si>
    <t>QA-973907</t>
  </si>
  <si>
    <t>YK-0274</t>
  </si>
  <si>
    <t>XJ-21360</t>
  </si>
  <si>
    <t>DV-6647</t>
  </si>
  <si>
    <t>PC-220897</t>
  </si>
  <si>
    <t>CH-9561</t>
  </si>
  <si>
    <t>NW-580892</t>
  </si>
  <si>
    <t>XX-77552</t>
  </si>
  <si>
    <t>GK-433486</t>
  </si>
  <si>
    <t>AR-2387</t>
  </si>
  <si>
    <t>ZO-07225</t>
  </si>
  <si>
    <t>VI-826317</t>
  </si>
  <si>
    <t>NB-87206</t>
  </si>
  <si>
    <t>BS-6152</t>
  </si>
  <si>
    <t>JV-32466</t>
  </si>
  <si>
    <t>GR-0314</t>
  </si>
  <si>
    <t>ZO-64265</t>
  </si>
  <si>
    <t>QC-086353</t>
  </si>
  <si>
    <t>TM-981934</t>
  </si>
  <si>
    <t>XY-871942</t>
  </si>
  <si>
    <t>YC-36955</t>
  </si>
  <si>
    <t>UJ-34821</t>
  </si>
  <si>
    <t>ZF-716371</t>
  </si>
  <si>
    <t>EX-06952</t>
  </si>
  <si>
    <t>EC-4451</t>
  </si>
  <si>
    <t>NZ-3731</t>
  </si>
  <si>
    <t>PM-60293</t>
  </si>
  <si>
    <t>FG-474138</t>
  </si>
  <si>
    <t>NT-77725</t>
  </si>
  <si>
    <t>RW-360435</t>
  </si>
  <si>
    <t>IB-72269</t>
  </si>
  <si>
    <t>ZO-888509</t>
  </si>
  <si>
    <t>QT-28965</t>
  </si>
  <si>
    <t>OP-916487</t>
  </si>
  <si>
    <t>IJ-661574</t>
  </si>
  <si>
    <t>RB-1281</t>
  </si>
  <si>
    <t>GK-87686</t>
  </si>
  <si>
    <t>JU-02741</t>
  </si>
  <si>
    <t>PK-02225</t>
  </si>
  <si>
    <t>UW-64772</t>
  </si>
  <si>
    <t>EU-497901</t>
  </si>
  <si>
    <t>AG-755750</t>
  </si>
  <si>
    <t>MB-3351</t>
  </si>
  <si>
    <t>ML-88576</t>
  </si>
  <si>
    <t>KT-0704</t>
  </si>
  <si>
    <t>HG-8766</t>
  </si>
  <si>
    <t>GA-6191</t>
  </si>
  <si>
    <t>KI-79796</t>
  </si>
  <si>
    <t>OP-447221</t>
  </si>
  <si>
    <t>FB-05734</t>
  </si>
  <si>
    <t>BW-71061</t>
  </si>
  <si>
    <t>XY-3527</t>
  </si>
  <si>
    <t>EM-32262</t>
  </si>
  <si>
    <t>RN-103933</t>
  </si>
  <si>
    <t>ZP-99159</t>
  </si>
  <si>
    <t>EG-114895</t>
  </si>
  <si>
    <t>RA-477895</t>
  </si>
  <si>
    <t>WH-782950</t>
  </si>
  <si>
    <t>YL-272560</t>
  </si>
  <si>
    <t>DE-5626</t>
  </si>
  <si>
    <t>GY-62912</t>
  </si>
  <si>
    <t>WG-120760</t>
  </si>
  <si>
    <t>MM-0032</t>
  </si>
  <si>
    <t>UY-467189</t>
  </si>
  <si>
    <t>OA-4894</t>
  </si>
  <si>
    <t>DA-8517</t>
  </si>
  <si>
    <t>HW-209064</t>
  </si>
  <si>
    <t>QC-1227</t>
  </si>
  <si>
    <t>QI-157572</t>
  </si>
  <si>
    <t>VD-192512</t>
  </si>
  <si>
    <t>BX-3391</t>
  </si>
  <si>
    <t>SI-49066</t>
  </si>
  <si>
    <t>TQ-940578</t>
  </si>
  <si>
    <t>JI-420465</t>
  </si>
  <si>
    <t>TP-5647</t>
  </si>
  <si>
    <t>VG-741493</t>
  </si>
  <si>
    <t>YU-858074</t>
  </si>
  <si>
    <t>MB-8419</t>
  </si>
  <si>
    <t>EG-9086</t>
  </si>
  <si>
    <t>KK-879245</t>
  </si>
  <si>
    <t>OY-530810</t>
  </si>
  <si>
    <t>RN-454802</t>
  </si>
  <si>
    <t>YP-479625</t>
  </si>
  <si>
    <t>DZ-11373</t>
  </si>
  <si>
    <t>TX-96745</t>
  </si>
  <si>
    <t>RN-4890</t>
  </si>
  <si>
    <t>BN-191062</t>
  </si>
  <si>
    <t>BG-0251</t>
  </si>
  <si>
    <t>GH-22764</t>
  </si>
  <si>
    <t>AA-309384</t>
  </si>
  <si>
    <t>WG-225848</t>
  </si>
  <si>
    <t>UI-4551</t>
  </si>
  <si>
    <t>GY-089614</t>
  </si>
  <si>
    <t>PR-7400</t>
  </si>
  <si>
    <t>ZS-919765</t>
  </si>
  <si>
    <t>GQ-07002</t>
  </si>
  <si>
    <t>TA-106334</t>
  </si>
  <si>
    <t>XT-78025</t>
  </si>
  <si>
    <t>JD-689639</t>
  </si>
  <si>
    <t>HG-45434</t>
  </si>
  <si>
    <t>TR-0598</t>
  </si>
  <si>
    <t>BN-0156</t>
  </si>
  <si>
    <t>JN-46191</t>
  </si>
  <si>
    <t>AU-210821</t>
  </si>
  <si>
    <t>WV-61395</t>
  </si>
  <si>
    <t>EU-390840</t>
  </si>
  <si>
    <t>FC-683644</t>
  </si>
  <si>
    <t>CM-688436</t>
  </si>
  <si>
    <t>QR-797531</t>
  </si>
  <si>
    <t>SV-36392</t>
  </si>
  <si>
    <t>HF-2150</t>
  </si>
  <si>
    <t>FM-1536</t>
  </si>
  <si>
    <t>PI-97552</t>
  </si>
  <si>
    <t>PO-6083</t>
  </si>
  <si>
    <t>YW-00030</t>
  </si>
  <si>
    <t>FP-040580</t>
  </si>
  <si>
    <t>XX-1006</t>
  </si>
  <si>
    <t>LS-304384</t>
  </si>
  <si>
    <t>TD-5009</t>
  </si>
  <si>
    <t>CN-4639</t>
  </si>
  <si>
    <t>IA-01480</t>
  </si>
  <si>
    <t>PA-2152</t>
  </si>
  <si>
    <t>LN-762261</t>
  </si>
  <si>
    <t>RV-372891</t>
  </si>
  <si>
    <t>XZ-341202</t>
  </si>
  <si>
    <t>UW-68065</t>
  </si>
  <si>
    <t>ZN-033080</t>
  </si>
  <si>
    <t>XK-9685</t>
  </si>
  <si>
    <t>QD-81240</t>
  </si>
  <si>
    <t>QI-83404</t>
  </si>
  <si>
    <t>NV-1316</t>
  </si>
  <si>
    <t>KS-5601</t>
  </si>
  <si>
    <t>JR-9543</t>
  </si>
  <si>
    <t>WA-601317</t>
  </si>
  <si>
    <t>XH-1523</t>
  </si>
  <si>
    <t>MQ-75119</t>
  </si>
  <si>
    <t>AY-220041</t>
  </si>
  <si>
    <t>IP-5224</t>
  </si>
  <si>
    <t>UP-472531</t>
  </si>
  <si>
    <t>SP-21847</t>
  </si>
  <si>
    <t>CG-43158</t>
  </si>
  <si>
    <t>LS-990919</t>
  </si>
  <si>
    <t>ZD-069059</t>
  </si>
  <si>
    <t>WO-6607</t>
  </si>
  <si>
    <t>UM-700398</t>
  </si>
  <si>
    <t>QI-2356</t>
  </si>
  <si>
    <t>OD-11316</t>
  </si>
  <si>
    <t>TT-41391</t>
  </si>
  <si>
    <t>RP-66996</t>
  </si>
  <si>
    <t>RZ-137148</t>
  </si>
  <si>
    <t>ZZ-9985</t>
  </si>
  <si>
    <t>NI-631651</t>
  </si>
  <si>
    <t>AZ-1116</t>
  </si>
  <si>
    <t>XX-4703</t>
  </si>
  <si>
    <t>VW-708307</t>
  </si>
  <si>
    <t>ST-82223</t>
  </si>
  <si>
    <t>RE-79132</t>
  </si>
  <si>
    <t>DX-9713</t>
  </si>
  <si>
    <t>WR-5332</t>
  </si>
  <si>
    <t>HN-8535</t>
  </si>
  <si>
    <t>IB-73038</t>
  </si>
  <si>
    <t>KP-275259</t>
  </si>
  <si>
    <t>XK-682477</t>
  </si>
  <si>
    <t>PX-16626</t>
  </si>
  <si>
    <t>CV-404045</t>
  </si>
  <si>
    <t>RB-4272</t>
  </si>
  <si>
    <t>AZ-6074</t>
  </si>
  <si>
    <t>YG-3426</t>
  </si>
  <si>
    <t>FK-98620</t>
  </si>
  <si>
    <t>WW-501918</t>
  </si>
  <si>
    <t>HX-17626</t>
  </si>
  <si>
    <t>OH-29689</t>
  </si>
  <si>
    <t>ZT-561730</t>
  </si>
  <si>
    <t>TF-56189</t>
  </si>
  <si>
    <t>BB-85222</t>
  </si>
  <si>
    <t>JK-401799</t>
  </si>
  <si>
    <t>MS-45774</t>
  </si>
  <si>
    <t>XI-4906</t>
  </si>
  <si>
    <t>GB-6050</t>
  </si>
  <si>
    <t>YU-586212</t>
  </si>
  <si>
    <t>GH-412832</t>
  </si>
  <si>
    <t>NJ-9614</t>
  </si>
  <si>
    <t>YY-195460</t>
  </si>
  <si>
    <t>PM-202511</t>
  </si>
  <si>
    <t>WE-580793</t>
  </si>
  <si>
    <t>RI-705961</t>
  </si>
  <si>
    <t>GZ-522112</t>
  </si>
  <si>
    <t>AA-00426</t>
  </si>
  <si>
    <t>AY-75251</t>
  </si>
  <si>
    <t>EG-3250</t>
  </si>
  <si>
    <t>VC-25292</t>
  </si>
  <si>
    <t>EF-6676</t>
  </si>
  <si>
    <t>FS-842500</t>
  </si>
  <si>
    <t>HI-3141</t>
  </si>
  <si>
    <t>DC-80770</t>
  </si>
  <si>
    <t>LC-89904</t>
  </si>
  <si>
    <t>ZI-63047</t>
  </si>
  <si>
    <t>MM-21661</t>
  </si>
  <si>
    <t>IP-85974</t>
  </si>
  <si>
    <t>YB-444095</t>
  </si>
  <si>
    <t>KG-34540</t>
  </si>
  <si>
    <t>TH-931937</t>
  </si>
  <si>
    <t>JS-8956</t>
  </si>
  <si>
    <t>IP-6339</t>
  </si>
  <si>
    <t>YJ-489209</t>
  </si>
  <si>
    <t>YY-3415</t>
  </si>
  <si>
    <t>HX-80077</t>
  </si>
  <si>
    <t>MT-5418</t>
  </si>
  <si>
    <t>TD-908759</t>
  </si>
  <si>
    <t>PI-374005</t>
  </si>
  <si>
    <t>SJ-235528</t>
  </si>
  <si>
    <t>RD-021459</t>
  </si>
  <si>
    <t>HE-3887</t>
  </si>
  <si>
    <t>AW-834696</t>
  </si>
  <si>
    <t>OU-0718</t>
  </si>
  <si>
    <t>UN-4430</t>
  </si>
  <si>
    <t>VF-611422</t>
  </si>
  <si>
    <t>SV-365695</t>
  </si>
  <si>
    <t>OC-539126</t>
  </si>
  <si>
    <t>OY-4123</t>
  </si>
  <si>
    <t>LM-5407</t>
  </si>
  <si>
    <t>YR-274430</t>
  </si>
  <si>
    <t>SI-3065</t>
  </si>
  <si>
    <t>SD-75752</t>
  </si>
  <si>
    <t>GH-1736</t>
  </si>
  <si>
    <t>BJ-62323</t>
  </si>
  <si>
    <t>OS-1263</t>
  </si>
  <si>
    <t>LI-97583</t>
  </si>
  <si>
    <t>QY-9573</t>
  </si>
  <si>
    <t>ZX-60990</t>
  </si>
  <si>
    <t>BI-918073</t>
  </si>
  <si>
    <t>QI-129164</t>
  </si>
  <si>
    <t>CG-457927</t>
  </si>
  <si>
    <t>TF-980459</t>
  </si>
  <si>
    <t>PZ-9013</t>
  </si>
  <si>
    <t>DF-037598</t>
  </si>
  <si>
    <t>SH-6318</t>
  </si>
  <si>
    <t>RE-4921</t>
  </si>
  <si>
    <t>LU-2374</t>
  </si>
  <si>
    <t>SR-23674</t>
  </si>
  <si>
    <t>UA-43925</t>
  </si>
  <si>
    <t>RB-58583</t>
  </si>
  <si>
    <t>QQ-73844</t>
  </si>
  <si>
    <t>ZM-68740</t>
  </si>
  <si>
    <t>HF-82005</t>
  </si>
  <si>
    <t>SB-7668</t>
  </si>
  <si>
    <t>EN-4164</t>
  </si>
  <si>
    <t>NV-905748</t>
  </si>
  <si>
    <t>JI-475440</t>
  </si>
  <si>
    <t>NB-884363</t>
  </si>
  <si>
    <t>NH-00616</t>
  </si>
  <si>
    <t>RI-40615</t>
  </si>
  <si>
    <t>XI-0749</t>
  </si>
  <si>
    <t>WM-2833</t>
  </si>
  <si>
    <t>TA-20381</t>
  </si>
  <si>
    <t>FK-447838</t>
  </si>
  <si>
    <t>IZ-37098</t>
  </si>
  <si>
    <t>VI-18380</t>
  </si>
  <si>
    <t>SP-6090</t>
  </si>
  <si>
    <t>XI-116091</t>
  </si>
  <si>
    <t>JF-355049</t>
  </si>
  <si>
    <t>BX-3411</t>
  </si>
  <si>
    <t>KX-504948</t>
  </si>
  <si>
    <t>YN-672410</t>
  </si>
  <si>
    <t>TM-6312</t>
  </si>
  <si>
    <t>KO-60024</t>
  </si>
  <si>
    <t>UU-2325</t>
  </si>
  <si>
    <t>VN-125118</t>
  </si>
  <si>
    <t>SP-2454</t>
  </si>
  <si>
    <t>DA-35736</t>
  </si>
  <si>
    <t>NE-978612</t>
  </si>
  <si>
    <t>FM-843068</t>
  </si>
  <si>
    <t>MF-8884</t>
  </si>
  <si>
    <t>YA-573344</t>
  </si>
  <si>
    <t>RV-230777</t>
  </si>
  <si>
    <t>XR-1278</t>
  </si>
  <si>
    <t>PJ-9535</t>
  </si>
  <si>
    <t>BW-9484</t>
  </si>
  <si>
    <t>OW-031914</t>
  </si>
  <si>
    <t>PX-587462</t>
  </si>
  <si>
    <t>DI-763407</t>
  </si>
  <si>
    <t>QC-8733</t>
  </si>
  <si>
    <t>VF-60429</t>
  </si>
  <si>
    <t>PQ-54348</t>
  </si>
  <si>
    <t>NF-80547</t>
  </si>
  <si>
    <t>UV-16458</t>
  </si>
  <si>
    <t>LM-0855</t>
  </si>
  <si>
    <t>LW-7610</t>
  </si>
  <si>
    <t>DJ-7325</t>
  </si>
  <si>
    <t>ZT-38340</t>
  </si>
  <si>
    <t>VR-97242</t>
  </si>
  <si>
    <t>CH-669434</t>
  </si>
  <si>
    <t>OY-51271</t>
  </si>
  <si>
    <t>DZ-63811</t>
  </si>
  <si>
    <t>PS-4364</t>
  </si>
  <si>
    <t>NG-652930</t>
  </si>
  <si>
    <t>VB-720365</t>
  </si>
  <si>
    <t>TR-01609</t>
  </si>
  <si>
    <t>GI-7328</t>
  </si>
  <si>
    <t>BE-5041</t>
  </si>
  <si>
    <t>OT-204640</t>
  </si>
  <si>
    <t>TB-10250</t>
  </si>
  <si>
    <t>XC-362700</t>
  </si>
  <si>
    <t>PG-114884</t>
  </si>
  <si>
    <t>PV-122553</t>
  </si>
  <si>
    <t>RK-75125</t>
  </si>
  <si>
    <t>QM-155012</t>
  </si>
  <si>
    <t>JN-47624</t>
  </si>
  <si>
    <t>CL-478531</t>
  </si>
  <si>
    <t>TG-9296</t>
  </si>
  <si>
    <t>EM-59187</t>
  </si>
  <si>
    <t>RI-095543</t>
  </si>
  <si>
    <t>OV-6495</t>
  </si>
  <si>
    <t>XF-090009</t>
  </si>
  <si>
    <t>GC-74985</t>
  </si>
  <si>
    <t>VU-39269</t>
  </si>
  <si>
    <t>QH-4254</t>
  </si>
  <si>
    <t>XR-9767</t>
  </si>
  <si>
    <t>KB-645168</t>
  </si>
  <si>
    <t>JE-33029</t>
  </si>
  <si>
    <t>KM-23752</t>
  </si>
  <si>
    <t>UN-510683</t>
  </si>
  <si>
    <t>OW-93407</t>
  </si>
  <si>
    <t>GF-550092</t>
  </si>
  <si>
    <t>FR-34350</t>
  </si>
  <si>
    <t>KH-544050</t>
  </si>
  <si>
    <t>VU-4087</t>
  </si>
  <si>
    <t>IN-6127</t>
  </si>
  <si>
    <t>KZ-893920</t>
  </si>
  <si>
    <t>ZP-998235</t>
  </si>
  <si>
    <t>NO-6604</t>
  </si>
  <si>
    <t>MV-9644</t>
  </si>
  <si>
    <t>OM-97201</t>
  </si>
  <si>
    <t>OD-34327</t>
  </si>
  <si>
    <t>KI-74995</t>
  </si>
  <si>
    <t>OV-7518</t>
  </si>
  <si>
    <t>VR-5253</t>
  </si>
  <si>
    <t>WK-4267</t>
  </si>
  <si>
    <t>QD-211906</t>
  </si>
  <si>
    <t>MR-285364</t>
  </si>
  <si>
    <t>ON-8550</t>
  </si>
  <si>
    <t>SK-903238</t>
  </si>
  <si>
    <t>WC-91781</t>
  </si>
  <si>
    <t>QY-272644</t>
  </si>
  <si>
    <t>GD-95778</t>
  </si>
  <si>
    <t>JO-3823</t>
  </si>
  <si>
    <t>RB-53485</t>
  </si>
  <si>
    <t>YP-835362</t>
  </si>
  <si>
    <t>SG-8308</t>
  </si>
  <si>
    <t>LD-76923</t>
  </si>
  <si>
    <t>HE-42603</t>
  </si>
  <si>
    <t>QF-10846</t>
  </si>
  <si>
    <t>EX-0906</t>
  </si>
  <si>
    <t>IN-180705</t>
  </si>
  <si>
    <t>TL-2212</t>
  </si>
  <si>
    <t>SH-423950</t>
  </si>
  <si>
    <t>NS-44613</t>
  </si>
  <si>
    <t>CZ-880381</t>
  </si>
  <si>
    <t>HS-9433</t>
  </si>
  <si>
    <t>NT-84499</t>
  </si>
  <si>
    <t>DZ-0487</t>
  </si>
  <si>
    <t>YN-3823</t>
  </si>
  <si>
    <t>ON-1115</t>
  </si>
  <si>
    <t>UA-49104</t>
  </si>
  <si>
    <t>RY-7921</t>
  </si>
  <si>
    <t>JB-81399</t>
  </si>
  <si>
    <t>XB-922703</t>
  </si>
  <si>
    <t>ZQ-6689</t>
  </si>
  <si>
    <t>EK-9050</t>
  </si>
  <si>
    <t>OG-398735</t>
  </si>
  <si>
    <t>LU-82081</t>
  </si>
  <si>
    <t>OX-63901</t>
  </si>
  <si>
    <t>MM-09481</t>
  </si>
  <si>
    <t>CH-305039</t>
  </si>
  <si>
    <t>VV-423411</t>
  </si>
  <si>
    <t>SD-4100</t>
  </si>
  <si>
    <t>PV-1696</t>
  </si>
  <si>
    <t>PV-47240</t>
  </si>
  <si>
    <t>RY-1473</t>
  </si>
  <si>
    <t>HT-87473</t>
  </si>
  <si>
    <t>TP-14133</t>
  </si>
  <si>
    <t>BG-622723</t>
  </si>
  <si>
    <t>KC-560815</t>
  </si>
  <si>
    <t>MS-88897</t>
  </si>
  <si>
    <t>WM-36778</t>
  </si>
  <si>
    <t>DN-80629</t>
  </si>
  <si>
    <t>HL-3389</t>
  </si>
  <si>
    <t>BN-066751</t>
  </si>
  <si>
    <t>TL-0797</t>
  </si>
  <si>
    <t>GK-181935</t>
  </si>
  <si>
    <t>SU-489068</t>
  </si>
  <si>
    <t>KB-179646</t>
  </si>
  <si>
    <t>SE-091233</t>
  </si>
  <si>
    <t>LG-435286</t>
  </si>
  <si>
    <t>KL-03618</t>
  </si>
  <si>
    <t>HO-467137</t>
  </si>
  <si>
    <t>YR-551414</t>
  </si>
  <si>
    <t>CV-01254</t>
  </si>
  <si>
    <t>VW-3951</t>
  </si>
  <si>
    <t>JC-4070</t>
  </si>
  <si>
    <t>EO-5679</t>
  </si>
  <si>
    <t>IA-14561</t>
  </si>
  <si>
    <t>CH-4562</t>
  </si>
  <si>
    <t>HN-14390</t>
  </si>
  <si>
    <t>FS-9719</t>
  </si>
  <si>
    <t>PV-9047</t>
  </si>
  <si>
    <t>IT-38049</t>
  </si>
  <si>
    <t>GO-81196</t>
  </si>
  <si>
    <t>GX-8137</t>
  </si>
  <si>
    <t>RQ-888098</t>
  </si>
  <si>
    <t>PG-3725</t>
  </si>
  <si>
    <t>NK-034068</t>
  </si>
  <si>
    <t>NB-922032</t>
  </si>
  <si>
    <t>OG-3063</t>
  </si>
  <si>
    <t>NG-049601</t>
  </si>
  <si>
    <t>VF-25693</t>
  </si>
  <si>
    <t>GE-8548</t>
  </si>
  <si>
    <t>TI-5612</t>
  </si>
  <si>
    <t>CE-913901</t>
  </si>
  <si>
    <t>CY-9565</t>
  </si>
  <si>
    <t>TA-48485</t>
  </si>
  <si>
    <t>AV-098457</t>
  </si>
  <si>
    <t>FY-949910</t>
  </si>
  <si>
    <t>SR-7071</t>
  </si>
  <si>
    <t>US-8526</t>
  </si>
  <si>
    <t>KJ-6526</t>
  </si>
  <si>
    <t>GO-11076</t>
  </si>
  <si>
    <t>LH-4396</t>
  </si>
  <si>
    <t>IK-2388</t>
  </si>
  <si>
    <t>WO-91937</t>
  </si>
  <si>
    <t>OZ-36216</t>
  </si>
  <si>
    <t>YY-063519</t>
  </si>
  <si>
    <t>TT-3979</t>
  </si>
  <si>
    <t>TF-45260</t>
  </si>
  <si>
    <t>YD-860381</t>
  </si>
  <si>
    <t>GQ-732346</t>
  </si>
  <si>
    <t>MX-7115</t>
  </si>
  <si>
    <t>IZ-511491</t>
  </si>
  <si>
    <t>LJ-52772</t>
  </si>
  <si>
    <t>TH-299641</t>
  </si>
  <si>
    <t>LA-406856</t>
  </si>
  <si>
    <t>TI-205191</t>
  </si>
  <si>
    <t>MQ-3223</t>
  </si>
  <si>
    <t>LK-307004</t>
  </si>
  <si>
    <t>YQ-618061</t>
  </si>
  <si>
    <t>GZ-66174</t>
  </si>
  <si>
    <t>BY-75044</t>
  </si>
  <si>
    <t>BL-3299</t>
  </si>
  <si>
    <t>AO-179276</t>
  </si>
  <si>
    <t>GP-609355</t>
  </si>
  <si>
    <t>ZT-797022</t>
  </si>
  <si>
    <t>EK-8640</t>
  </si>
  <si>
    <t>KJ-549505</t>
  </si>
  <si>
    <t>LW-435336</t>
  </si>
  <si>
    <t>CR-2507</t>
  </si>
  <si>
    <t>HG-88190</t>
  </si>
  <si>
    <t>JJ-55059</t>
  </si>
  <si>
    <t>CC-0529</t>
  </si>
  <si>
    <t>RB-5858</t>
  </si>
  <si>
    <t>KT-294673</t>
  </si>
  <si>
    <t>TV-72756</t>
  </si>
  <si>
    <t>LQ-06488</t>
  </si>
  <si>
    <t>AK-108439</t>
  </si>
  <si>
    <t>FM-5574</t>
  </si>
  <si>
    <t>TR-4463</t>
  </si>
  <si>
    <t>XX-5861</t>
  </si>
  <si>
    <t>IL-93980</t>
  </si>
  <si>
    <t>GX-540654</t>
  </si>
  <si>
    <t>UM-177573</t>
  </si>
  <si>
    <t>JU-7093</t>
  </si>
  <si>
    <t>XN-149925</t>
  </si>
  <si>
    <t>NU-9187</t>
  </si>
  <si>
    <t>IO-63347</t>
  </si>
  <si>
    <t>EX-2156</t>
  </si>
  <si>
    <t>CL-988060</t>
  </si>
  <si>
    <t>ZO-6064</t>
  </si>
  <si>
    <t>BF-221516</t>
  </si>
  <si>
    <t>DQ-047332</t>
  </si>
  <si>
    <t>AP-25383</t>
  </si>
  <si>
    <t>HB-121125</t>
  </si>
  <si>
    <t>IJ-4686</t>
  </si>
  <si>
    <t>KE-600682</t>
  </si>
  <si>
    <t>OV-6352</t>
  </si>
  <si>
    <t>SY-728742</t>
  </si>
  <si>
    <t>FH-8713</t>
  </si>
  <si>
    <t>TE-35221</t>
  </si>
  <si>
    <t>LP-29115</t>
  </si>
  <si>
    <t>TL-30439</t>
  </si>
  <si>
    <t>VP-20837</t>
  </si>
  <si>
    <t>UL-51806</t>
  </si>
  <si>
    <t>CY-94583</t>
  </si>
  <si>
    <t>WB-2857</t>
  </si>
  <si>
    <t>LL-52328</t>
  </si>
  <si>
    <t>SL-308007</t>
  </si>
  <si>
    <t>ZK-941787</t>
  </si>
  <si>
    <t>DQ-5030</t>
  </si>
  <si>
    <t>CI-822774</t>
  </si>
  <si>
    <t>LE-879652</t>
  </si>
  <si>
    <t>WB-9515</t>
  </si>
  <si>
    <t>PC-581097</t>
  </si>
  <si>
    <t>CS-87318</t>
  </si>
  <si>
    <t>FF-2419</t>
  </si>
  <si>
    <t>QE-68407</t>
  </si>
  <si>
    <t>FS-4015</t>
  </si>
  <si>
    <t>ZU-97601</t>
  </si>
  <si>
    <t>OS-8912</t>
  </si>
  <si>
    <t>TU-43413</t>
  </si>
  <si>
    <t>LF-75867</t>
  </si>
  <si>
    <t>UU-71043</t>
  </si>
  <si>
    <t>VQ-17156</t>
  </si>
  <si>
    <t>GH-6733</t>
  </si>
  <si>
    <t>ES-2352</t>
  </si>
  <si>
    <t>ZX-6855</t>
  </si>
  <si>
    <t>BP-010551</t>
  </si>
  <si>
    <t>NT-10890</t>
  </si>
  <si>
    <t>NA-25648</t>
  </si>
  <si>
    <t>TM-12303</t>
  </si>
  <si>
    <t>XK-27500</t>
  </si>
  <si>
    <t>NQ-9387</t>
  </si>
  <si>
    <t>VJ-99659</t>
  </si>
  <si>
    <t>XV-157159</t>
  </si>
  <si>
    <t>UX-50155</t>
  </si>
  <si>
    <t>VA-99880</t>
  </si>
  <si>
    <t>EC-83691</t>
  </si>
  <si>
    <t>IU-7709</t>
  </si>
  <si>
    <t>DD-59239</t>
  </si>
  <si>
    <t>GC-850768</t>
  </si>
  <si>
    <t>LL-53053</t>
  </si>
  <si>
    <t>FC-01268</t>
  </si>
  <si>
    <t>EL-921738</t>
  </si>
  <si>
    <t>FZ-794854</t>
  </si>
  <si>
    <t>UD-2262</t>
  </si>
  <si>
    <t>EA-9253</t>
  </si>
  <si>
    <t>ZL-925457</t>
  </si>
  <si>
    <t>HK-34012</t>
  </si>
  <si>
    <t>UJ-454519</t>
  </si>
  <si>
    <t>PK-768917</t>
  </si>
  <si>
    <t>SZ-3580</t>
  </si>
  <si>
    <t>PU-95660</t>
  </si>
  <si>
    <t>BN-0328</t>
  </si>
  <si>
    <t>KJ-139885</t>
  </si>
  <si>
    <t>CH-0777</t>
  </si>
  <si>
    <t>UY-70061</t>
  </si>
  <si>
    <t>ME-434560</t>
  </si>
  <si>
    <t>WC-425411</t>
  </si>
  <si>
    <t>EL-20894</t>
  </si>
  <si>
    <t>JX-684884</t>
  </si>
  <si>
    <t>TS-796700</t>
  </si>
  <si>
    <t>RV-138391</t>
  </si>
  <si>
    <t>VL-4079</t>
  </si>
  <si>
    <t>EA-3815</t>
  </si>
  <si>
    <t>LI-6855</t>
  </si>
  <si>
    <t>BK-9540</t>
  </si>
  <si>
    <t>VE-336016</t>
  </si>
  <si>
    <t>AU-229031</t>
  </si>
  <si>
    <t>DD-613120</t>
  </si>
  <si>
    <t>OB-7420</t>
  </si>
  <si>
    <t>XN-1139</t>
  </si>
  <si>
    <t>HN-8862</t>
  </si>
  <si>
    <t>HT-5698</t>
  </si>
  <si>
    <t>BO-511003</t>
  </si>
  <si>
    <t>FC-0996</t>
  </si>
  <si>
    <t>XX-798524</t>
  </si>
  <si>
    <t>GO-88147</t>
  </si>
  <si>
    <t>CN-1507</t>
  </si>
  <si>
    <t>RO-5123</t>
  </si>
  <si>
    <t>VY-3682</t>
  </si>
  <si>
    <t>RM-464984</t>
  </si>
  <si>
    <t>YF-8400</t>
  </si>
  <si>
    <t>SZ-987075</t>
  </si>
  <si>
    <t>LJ-6927</t>
  </si>
  <si>
    <t>PA-38905</t>
  </si>
  <si>
    <t>KI-77286</t>
  </si>
  <si>
    <t>XV-18988</t>
  </si>
  <si>
    <t>JH-97245</t>
  </si>
  <si>
    <t>WO-6003</t>
  </si>
  <si>
    <t>IE-66868</t>
  </si>
  <si>
    <t>EL-935423</t>
  </si>
  <si>
    <t>ND-456094</t>
  </si>
  <si>
    <t>PS-96397</t>
  </si>
  <si>
    <t>RM-16666</t>
  </si>
  <si>
    <t>YT-54237</t>
  </si>
  <si>
    <t>AP-40045</t>
  </si>
  <si>
    <t>EZ-7919</t>
  </si>
  <si>
    <t>TQ-580370</t>
  </si>
  <si>
    <t>JM-343682</t>
  </si>
  <si>
    <t>WW-134943</t>
  </si>
  <si>
    <t>CC-702576</t>
  </si>
  <si>
    <t>JP-85013</t>
  </si>
  <si>
    <t>QH-3908</t>
  </si>
  <si>
    <t>JY-29734</t>
  </si>
  <si>
    <t>NK-78018</t>
  </si>
  <si>
    <t>LD-6771</t>
  </si>
  <si>
    <t>IA-4885</t>
  </si>
  <si>
    <t>HE-5639</t>
  </si>
  <si>
    <t>AP-0655</t>
  </si>
  <si>
    <t>OB-8406</t>
  </si>
  <si>
    <t>VX-43649</t>
  </si>
  <si>
    <t>EJ-1828</t>
  </si>
  <si>
    <t>XW-248458</t>
  </si>
  <si>
    <t>ZJ-3417</t>
  </si>
  <si>
    <t>HJ-95440</t>
  </si>
  <si>
    <t>WT-8806</t>
  </si>
  <si>
    <t>EQ-336943</t>
  </si>
  <si>
    <t>HW-6525</t>
  </si>
  <si>
    <t>AC-564009</t>
  </si>
  <si>
    <t>ZW-60075</t>
  </si>
  <si>
    <t>TW-786946</t>
  </si>
  <si>
    <t>GE-871585</t>
  </si>
  <si>
    <t>GV-508663</t>
  </si>
  <si>
    <t>TE-3883</t>
  </si>
  <si>
    <t>NF-86920</t>
  </si>
  <si>
    <t>BX-90399</t>
  </si>
  <si>
    <t>HN-887380</t>
  </si>
  <si>
    <t>GO-97282</t>
  </si>
  <si>
    <t>VT-40356</t>
  </si>
  <si>
    <t>FX-8941</t>
  </si>
  <si>
    <t>NS-716912</t>
  </si>
  <si>
    <t>UC-2377</t>
  </si>
  <si>
    <t>NY-38601</t>
  </si>
  <si>
    <t>VG-37192</t>
  </si>
  <si>
    <t>DG-7947</t>
  </si>
  <si>
    <t>UA-38632</t>
  </si>
  <si>
    <t>QU-3633</t>
  </si>
  <si>
    <t>GR-7628</t>
  </si>
  <si>
    <t>QK-114212</t>
  </si>
  <si>
    <t>AP-26711</t>
  </si>
  <si>
    <t>BX-61762</t>
  </si>
  <si>
    <t>OE-531986</t>
  </si>
  <si>
    <t>IV-7952</t>
  </si>
  <si>
    <t>VR-4004</t>
  </si>
  <si>
    <t>BU-970910</t>
  </si>
  <si>
    <t>OL-53977</t>
  </si>
  <si>
    <t>CT-75749</t>
  </si>
  <si>
    <t>RK-83287</t>
  </si>
  <si>
    <t>IO-25419</t>
  </si>
  <si>
    <t>SW-46673</t>
  </si>
  <si>
    <t>SE-0595</t>
  </si>
  <si>
    <t>LG-887870</t>
  </si>
  <si>
    <t>SU-312124</t>
  </si>
  <si>
    <t>IH-61861</t>
  </si>
  <si>
    <t>EZ-43332</t>
  </si>
  <si>
    <t>YM-82472</t>
  </si>
  <si>
    <t>YM-9843</t>
  </si>
  <si>
    <t>WS-03586</t>
  </si>
  <si>
    <t>LN-74881</t>
  </si>
  <si>
    <t>IP-28169</t>
  </si>
  <si>
    <t>LY-697053</t>
  </si>
  <si>
    <t>RI-412126</t>
  </si>
  <si>
    <t>WI-519172</t>
  </si>
  <si>
    <t>IJ-49396</t>
  </si>
  <si>
    <t>WN-851455</t>
  </si>
  <si>
    <t>MZ-930679</t>
  </si>
  <si>
    <t>BG-2502</t>
  </si>
  <si>
    <t>KH-037408</t>
  </si>
  <si>
    <t>XX-0633</t>
  </si>
  <si>
    <t>AA-8992</t>
  </si>
  <si>
    <t>ZC-95362</t>
  </si>
  <si>
    <t>EJ-9350</t>
  </si>
  <si>
    <t>EE-775243</t>
  </si>
  <si>
    <t>HK-686988</t>
  </si>
  <si>
    <t>HR-76692</t>
  </si>
  <si>
    <t>EI-7852</t>
  </si>
  <si>
    <t>ZN-69327</t>
  </si>
  <si>
    <t>SS-3391</t>
  </si>
  <si>
    <t>NI-052759</t>
  </si>
  <si>
    <t>UM-169940</t>
  </si>
  <si>
    <t>RW-168972</t>
  </si>
  <si>
    <t>OW-5256</t>
  </si>
  <si>
    <t>ZG-9079</t>
  </si>
  <si>
    <t>AD-96659</t>
  </si>
  <si>
    <t>FJ-878256</t>
  </si>
  <si>
    <t>SU-76717</t>
  </si>
  <si>
    <t>JW-27216</t>
  </si>
  <si>
    <t>BG-024368</t>
  </si>
  <si>
    <t>RA-70589</t>
  </si>
  <si>
    <t>QN-134811</t>
  </si>
  <si>
    <t>PP-532013</t>
  </si>
  <si>
    <t>GL-624728</t>
  </si>
  <si>
    <t>VU-377914</t>
  </si>
  <si>
    <t>LG-78557</t>
  </si>
  <si>
    <t>OT-054750</t>
  </si>
  <si>
    <t>WK-72956</t>
  </si>
  <si>
    <t>WW-02127</t>
  </si>
  <si>
    <t>FQ-71313</t>
  </si>
  <si>
    <t>MN-4433</t>
  </si>
  <si>
    <t>XL-13012</t>
  </si>
  <si>
    <t>EJ-48338</t>
  </si>
  <si>
    <t>NF-37267</t>
  </si>
  <si>
    <t>HA-62092</t>
  </si>
  <si>
    <t>DD-922051</t>
  </si>
  <si>
    <t>TO-0936</t>
  </si>
  <si>
    <t>VE-22631</t>
  </si>
  <si>
    <t>JD-596839</t>
  </si>
  <si>
    <t>GC-4464</t>
  </si>
  <si>
    <t>DK-83020</t>
  </si>
  <si>
    <t>CY-969435</t>
  </si>
  <si>
    <t>FO-37479</t>
  </si>
  <si>
    <t>YF-392689</t>
  </si>
  <si>
    <t>CO-263083</t>
  </si>
  <si>
    <t>YL-179510</t>
  </si>
  <si>
    <t>PW-81628</t>
  </si>
  <si>
    <t>VM-50091</t>
  </si>
  <si>
    <t>ZJ-7791</t>
  </si>
  <si>
    <t>WJ-3834</t>
  </si>
  <si>
    <t>AS-21840</t>
  </si>
  <si>
    <t>SP-431776</t>
  </si>
  <si>
    <t>NP-722948</t>
  </si>
  <si>
    <t>IR-890336</t>
  </si>
  <si>
    <t>UP-077481</t>
  </si>
  <si>
    <t>HW-78719</t>
  </si>
  <si>
    <t>TK-391745</t>
  </si>
  <si>
    <t>CR-4592</t>
  </si>
  <si>
    <t>OK-8109</t>
  </si>
  <si>
    <t>TK-671198</t>
  </si>
  <si>
    <t>IW-05391</t>
  </si>
  <si>
    <t>HY-83729</t>
  </si>
  <si>
    <t>FZ-166597</t>
  </si>
  <si>
    <t>ET-7984</t>
  </si>
  <si>
    <t>GQ-1692</t>
  </si>
  <si>
    <t>FF-9763</t>
  </si>
  <si>
    <t>LJ-79915</t>
  </si>
  <si>
    <t>NF-8446</t>
  </si>
  <si>
    <t>WV-28931</t>
  </si>
  <si>
    <t>KC-71236</t>
  </si>
  <si>
    <t>XB-2201</t>
  </si>
  <si>
    <t>YT-59009</t>
  </si>
  <si>
    <t>GE-4625</t>
  </si>
  <si>
    <t>BE-313557</t>
  </si>
  <si>
    <t>IT-12619</t>
  </si>
  <si>
    <t>EE-48612</t>
  </si>
  <si>
    <t>UH-21209</t>
  </si>
  <si>
    <t>KD-2738</t>
  </si>
  <si>
    <t>VX-23727</t>
  </si>
  <si>
    <t>TG-6154</t>
  </si>
  <si>
    <t>VA-6323</t>
  </si>
  <si>
    <t>ER-400615</t>
  </si>
  <si>
    <t>AT-017411</t>
  </si>
  <si>
    <t>QG-13344</t>
  </si>
  <si>
    <t>OK-9528</t>
  </si>
  <si>
    <t>YF-10886</t>
  </si>
  <si>
    <t>IT-559009</t>
  </si>
  <si>
    <t>FS-28477</t>
  </si>
  <si>
    <t>XX-39004</t>
  </si>
  <si>
    <t>HP-8893</t>
  </si>
  <si>
    <t>IM-0847</t>
  </si>
  <si>
    <t>DN-3912</t>
  </si>
  <si>
    <t>NG-1666</t>
  </si>
  <si>
    <t>BD-562608</t>
  </si>
  <si>
    <t>WB-7702</t>
  </si>
  <si>
    <t>OZ-90998</t>
  </si>
  <si>
    <t>MJ-8844</t>
  </si>
  <si>
    <t>DQ-98192</t>
  </si>
  <si>
    <t>TF-0635</t>
  </si>
  <si>
    <t>SX-94698</t>
  </si>
  <si>
    <t>NW-0437</t>
  </si>
  <si>
    <t>CX-13812</t>
  </si>
  <si>
    <t>IZ-301321</t>
  </si>
  <si>
    <t>BL-06521</t>
  </si>
  <si>
    <t>EG-0886</t>
  </si>
  <si>
    <t>BN-23306</t>
  </si>
  <si>
    <t>TE-7260</t>
  </si>
  <si>
    <t>NA-5479</t>
  </si>
  <si>
    <t>NV-168324</t>
  </si>
  <si>
    <t>TJ-8220</t>
  </si>
  <si>
    <t>ZB-630731</t>
  </si>
  <si>
    <t>AI-05068</t>
  </si>
  <si>
    <t>XS-35981</t>
  </si>
  <si>
    <t>IF-4745</t>
  </si>
  <si>
    <t>HN-28916</t>
  </si>
  <si>
    <t>VI-8246</t>
  </si>
  <si>
    <t>IQ-6350</t>
  </si>
  <si>
    <t>WS-8661</t>
  </si>
  <si>
    <t>ET-999268</t>
  </si>
  <si>
    <t>QW-6220</t>
  </si>
  <si>
    <t>FR-753259</t>
  </si>
  <si>
    <t>PC-4945</t>
  </si>
  <si>
    <t>IM-1801</t>
  </si>
  <si>
    <t>IN-8647</t>
  </si>
  <si>
    <t>NH-2520</t>
  </si>
  <si>
    <t>XR-5135</t>
  </si>
  <si>
    <t>XJ-673303</t>
  </si>
  <si>
    <t>PQ-9205</t>
  </si>
  <si>
    <t>RX-351762</t>
  </si>
  <si>
    <t>BB-92892</t>
  </si>
  <si>
    <t>EZ-731520</t>
  </si>
  <si>
    <t>BZ-265093</t>
  </si>
  <si>
    <t>VZ-758666</t>
  </si>
  <si>
    <t>VY-1282</t>
  </si>
  <si>
    <t>JE-568045</t>
  </si>
  <si>
    <t>QQ-237844</t>
  </si>
  <si>
    <t>TF-3536</t>
  </si>
  <si>
    <t>GR-616231</t>
  </si>
  <si>
    <t>BS-90384</t>
  </si>
  <si>
    <t>SQ-60758</t>
  </si>
  <si>
    <t>GF-07210</t>
  </si>
  <si>
    <t>QE-54454</t>
  </si>
  <si>
    <t>GV-168869</t>
  </si>
  <si>
    <t>NH-276840</t>
  </si>
  <si>
    <t>TA-4100</t>
  </si>
  <si>
    <t>OU-355544</t>
  </si>
  <si>
    <t>WS-4238</t>
  </si>
  <si>
    <t>KK-9428</t>
  </si>
  <si>
    <t>VG-8574</t>
  </si>
  <si>
    <t>TY-86012</t>
  </si>
  <si>
    <t>TB-171760</t>
  </si>
  <si>
    <t>TQ-78242</t>
  </si>
  <si>
    <t>MG-89476</t>
  </si>
  <si>
    <t>IG-090721</t>
  </si>
  <si>
    <t>OR-9781</t>
  </si>
  <si>
    <t>DT-575337</t>
  </si>
  <si>
    <t>UU-3982</t>
  </si>
  <si>
    <t>HV-73806</t>
  </si>
  <si>
    <t>WW-877965</t>
  </si>
  <si>
    <t>EC-9051</t>
  </si>
  <si>
    <t>YI-7443</t>
  </si>
  <si>
    <t>ZK-668466</t>
  </si>
  <si>
    <t>CA-469433</t>
  </si>
  <si>
    <t>WV-3255</t>
  </si>
  <si>
    <t>CP-171405</t>
  </si>
  <si>
    <t>PG-4853</t>
  </si>
  <si>
    <t>QU-405740</t>
  </si>
  <si>
    <t>XJ-21828</t>
  </si>
  <si>
    <t>PD-427492</t>
  </si>
  <si>
    <t>ZO-40130</t>
  </si>
  <si>
    <t>GH-4653</t>
  </si>
  <si>
    <t>CU-0976</t>
  </si>
  <si>
    <t>TS-587644</t>
  </si>
  <si>
    <t>IK-9039</t>
  </si>
  <si>
    <t>IX-144563</t>
  </si>
  <si>
    <t>JM-550769</t>
  </si>
  <si>
    <t>XQ-7941</t>
  </si>
  <si>
    <t>QC-60973</t>
  </si>
  <si>
    <t>GP-02524</t>
  </si>
  <si>
    <t>FO-3923</t>
  </si>
  <si>
    <t>BW-38385</t>
  </si>
  <si>
    <t>ZG-645820</t>
  </si>
  <si>
    <t>LS-7893</t>
  </si>
  <si>
    <t>TA-028944</t>
  </si>
  <si>
    <t>CV-4100</t>
  </si>
  <si>
    <t>JB-67670</t>
  </si>
  <si>
    <t>KL-4184</t>
  </si>
  <si>
    <t>RA-43003</t>
  </si>
  <si>
    <t>IO-73648</t>
  </si>
  <si>
    <t>EK-37960</t>
  </si>
  <si>
    <t>IG-722086</t>
  </si>
  <si>
    <t>BC-36819</t>
  </si>
  <si>
    <t>AK-868799</t>
  </si>
  <si>
    <t>UO-38412</t>
  </si>
  <si>
    <t>MX-334373</t>
  </si>
  <si>
    <t>IE-0860</t>
  </si>
  <si>
    <t>ZP-5957</t>
  </si>
  <si>
    <t>XY-254390</t>
  </si>
  <si>
    <t>JA-903431</t>
  </si>
  <si>
    <t>DT-575636</t>
  </si>
  <si>
    <t>JU-97487</t>
  </si>
  <si>
    <t>OG-79313</t>
  </si>
  <si>
    <t>HF-334047</t>
  </si>
  <si>
    <t>UA-7859</t>
  </si>
  <si>
    <t>BF-02375</t>
  </si>
  <si>
    <t>YZ-1613</t>
  </si>
  <si>
    <t>IQ-6475</t>
  </si>
  <si>
    <t>ZM-62369</t>
  </si>
  <si>
    <t>GL-80872</t>
  </si>
  <si>
    <t>GQ-9398</t>
  </si>
  <si>
    <t>BP-790833</t>
  </si>
  <si>
    <t>GN-59180</t>
  </si>
  <si>
    <t>NX-108499</t>
  </si>
  <si>
    <t>AX-67673</t>
  </si>
  <si>
    <t>KN-90552</t>
  </si>
  <si>
    <t>QM-781618</t>
  </si>
  <si>
    <t>EX-23396</t>
  </si>
  <si>
    <t>DY-1142</t>
  </si>
  <si>
    <t>DQ-661628</t>
  </si>
  <si>
    <t>EN-98733</t>
  </si>
  <si>
    <t>DT-84461</t>
  </si>
  <si>
    <t>BG-740363</t>
  </si>
  <si>
    <t>RN-6030</t>
  </si>
  <si>
    <t>BZ-0824</t>
  </si>
  <si>
    <t>NQ-99061</t>
  </si>
  <si>
    <t>TD-20680</t>
  </si>
  <si>
    <t>WT-411737</t>
  </si>
  <si>
    <t>AH-763078</t>
  </si>
  <si>
    <t>OJ-0394</t>
  </si>
  <si>
    <t>QB-22126</t>
  </si>
  <si>
    <t>RX-96244</t>
  </si>
  <si>
    <t>LV-08760</t>
  </si>
  <si>
    <t>DO-7491</t>
  </si>
  <si>
    <t>XX-35629</t>
  </si>
  <si>
    <t>HJ-737986</t>
  </si>
  <si>
    <t>IS-447621</t>
  </si>
  <si>
    <t>OX-60467</t>
  </si>
  <si>
    <t>ND-361264</t>
  </si>
  <si>
    <t>UK-56820</t>
  </si>
  <si>
    <t>ON-75550</t>
  </si>
  <si>
    <t>DK-64613</t>
  </si>
  <si>
    <t>BY-40345</t>
  </si>
  <si>
    <t>PN-453512</t>
  </si>
  <si>
    <t>RP-42768</t>
  </si>
  <si>
    <t>BM-0200</t>
  </si>
  <si>
    <t>KQ-4948</t>
  </si>
  <si>
    <t>OR-164834</t>
  </si>
  <si>
    <t>GC-75901</t>
  </si>
  <si>
    <t>GZ-51402</t>
  </si>
  <si>
    <t>AH-66684</t>
  </si>
  <si>
    <t>YG-882136</t>
  </si>
  <si>
    <t>KS-40395</t>
  </si>
  <si>
    <t>CS-232687</t>
  </si>
  <si>
    <t>ZO-7300</t>
  </si>
  <si>
    <t>NF-520480</t>
  </si>
  <si>
    <t>AX-18104</t>
  </si>
  <si>
    <t>YU-2582</t>
  </si>
  <si>
    <t>HW-102858</t>
  </si>
  <si>
    <t>OA-92038</t>
  </si>
  <si>
    <t>PO-11821</t>
  </si>
  <si>
    <t>KW-83345</t>
  </si>
  <si>
    <t>HJ-11977</t>
  </si>
  <si>
    <t>MC-3139</t>
  </si>
  <si>
    <t>NK-2782</t>
  </si>
  <si>
    <t>RS-31376</t>
  </si>
  <si>
    <t>RV-917007</t>
  </si>
  <si>
    <t>UB-54974</t>
  </si>
  <si>
    <t>RK-37554</t>
  </si>
  <si>
    <t>KF-3560</t>
  </si>
  <si>
    <t>YI-2923</t>
  </si>
  <si>
    <t>PI-5104</t>
  </si>
  <si>
    <t>WH-7611</t>
  </si>
  <si>
    <t>KZ-519807</t>
  </si>
  <si>
    <t>TF-655952</t>
  </si>
  <si>
    <t>VV-09173</t>
  </si>
  <si>
    <t>IG-2883</t>
  </si>
  <si>
    <t>NX-740981</t>
  </si>
  <si>
    <t>KK-34742</t>
  </si>
  <si>
    <t>LM-8201</t>
  </si>
  <si>
    <t>YR-9599</t>
  </si>
  <si>
    <t>KJ-636105</t>
  </si>
  <si>
    <t>QQ-6470</t>
  </si>
  <si>
    <t>KK-33449</t>
  </si>
  <si>
    <t>VH-441363</t>
  </si>
  <si>
    <t>EC-72690</t>
  </si>
  <si>
    <t>KB-989919</t>
  </si>
  <si>
    <t>JD-800940</t>
  </si>
  <si>
    <t>VL-806437</t>
  </si>
  <si>
    <t>UD-703949</t>
  </si>
  <si>
    <t>MR-2587</t>
  </si>
  <si>
    <t>WU-50665</t>
  </si>
  <si>
    <t>YR-707872</t>
  </si>
  <si>
    <t>YT-51449</t>
  </si>
  <si>
    <t>BD-55425</t>
  </si>
  <si>
    <t>SO-22955</t>
  </si>
  <si>
    <t>DE-2724</t>
  </si>
  <si>
    <t>PM-17543</t>
  </si>
  <si>
    <t>BN-8205</t>
  </si>
  <si>
    <t>ZO-06346</t>
  </si>
  <si>
    <t>EX-0530</t>
  </si>
  <si>
    <t>ET-496912</t>
  </si>
  <si>
    <t>AA-3324</t>
  </si>
  <si>
    <t>ST-02366</t>
  </si>
  <si>
    <t>VN-331462</t>
  </si>
  <si>
    <t>BD-591740</t>
  </si>
  <si>
    <t>GW-9668</t>
  </si>
  <si>
    <t>YU-96504</t>
  </si>
  <si>
    <t>LR-306074</t>
  </si>
  <si>
    <t>LY-553267</t>
  </si>
  <si>
    <t>ZG-817735</t>
  </si>
  <si>
    <t>EO-7067</t>
  </si>
  <si>
    <t>KT-592230</t>
  </si>
  <si>
    <t>MY-388706</t>
  </si>
  <si>
    <t>GT-873301</t>
  </si>
  <si>
    <t>EX-14550</t>
  </si>
  <si>
    <t>YV-33279</t>
  </si>
  <si>
    <t>QU-23788</t>
  </si>
  <si>
    <t>HD-0278</t>
  </si>
  <si>
    <t>JS-8977</t>
  </si>
  <si>
    <t>TD-781961</t>
  </si>
  <si>
    <t>BG-9591</t>
  </si>
  <si>
    <t>CU-7911</t>
  </si>
  <si>
    <t>KY-646080</t>
  </si>
  <si>
    <t>GQ-4735</t>
  </si>
  <si>
    <t>PO-2164</t>
  </si>
  <si>
    <t>LB-7895</t>
  </si>
  <si>
    <t>TN-396870</t>
  </si>
  <si>
    <t>EE-9743</t>
  </si>
  <si>
    <t>WT-186985</t>
  </si>
  <si>
    <t>KV-483704</t>
  </si>
  <si>
    <t>NW-48894</t>
  </si>
  <si>
    <t>JN-7894</t>
  </si>
  <si>
    <t>WX-1530</t>
  </si>
  <si>
    <t>ZD-54419</t>
  </si>
  <si>
    <t>AD-211211</t>
  </si>
  <si>
    <t>JL-39769</t>
  </si>
  <si>
    <t>FQ-901195</t>
  </si>
  <si>
    <t>RY-91007</t>
  </si>
  <si>
    <t>GS-77183</t>
  </si>
  <si>
    <t>BU-0868</t>
  </si>
  <si>
    <t>FL-870032</t>
  </si>
  <si>
    <t>JW-611091</t>
  </si>
  <si>
    <t>ZC-6400</t>
  </si>
  <si>
    <t>DN-0896</t>
  </si>
  <si>
    <t>HW-918195</t>
  </si>
  <si>
    <t>CS-809621</t>
  </si>
  <si>
    <t>EJ-768953</t>
  </si>
  <si>
    <t>IY-0696</t>
  </si>
  <si>
    <t>IS-02056</t>
  </si>
  <si>
    <t>VS-90943</t>
  </si>
  <si>
    <t>SO-4297</t>
  </si>
  <si>
    <t>ZE-76057</t>
  </si>
  <si>
    <t>XI-7859</t>
  </si>
  <si>
    <t>YZ-1236</t>
  </si>
  <si>
    <t>AI-025168</t>
  </si>
  <si>
    <t>FB-898465</t>
  </si>
  <si>
    <t>AJ-71009</t>
  </si>
  <si>
    <t>GZ-756250</t>
  </si>
  <si>
    <t>VG-709704</t>
  </si>
  <si>
    <t>WK-523776</t>
  </si>
  <si>
    <t>UR-024122</t>
  </si>
  <si>
    <t>ZY-5326</t>
  </si>
  <si>
    <t>LK-552829</t>
  </si>
  <si>
    <t>FE-0433</t>
  </si>
  <si>
    <t>YX-5734</t>
  </si>
  <si>
    <t>NF-378863</t>
  </si>
  <si>
    <t>HP-47211</t>
  </si>
  <si>
    <t>HT-8463</t>
  </si>
  <si>
    <t>KW-243329</t>
  </si>
  <si>
    <t>KJ-43712</t>
  </si>
  <si>
    <t>RJ-575397</t>
  </si>
  <si>
    <t>DH-73167</t>
  </si>
  <si>
    <t>PH-146918</t>
  </si>
  <si>
    <t>NW-757721</t>
  </si>
  <si>
    <t>OA-103741</t>
  </si>
  <si>
    <t>JV-60099</t>
  </si>
  <si>
    <t>HY-3112</t>
  </si>
  <si>
    <t>TS-654325</t>
  </si>
  <si>
    <t>NV-99131</t>
  </si>
  <si>
    <t>RD-369832</t>
  </si>
  <si>
    <t>RH-553669</t>
  </si>
  <si>
    <t>BT-3132</t>
  </si>
  <si>
    <t>GA-5773</t>
  </si>
  <si>
    <t>SW-410393</t>
  </si>
  <si>
    <t>WH-786475</t>
  </si>
  <si>
    <t>IV-97173</t>
  </si>
  <si>
    <t>RG-1575</t>
  </si>
  <si>
    <t>QQ-475942</t>
  </si>
  <si>
    <t>RB-210137</t>
  </si>
  <si>
    <t>CE-145616</t>
  </si>
  <si>
    <t>OM-639155</t>
  </si>
  <si>
    <t>OB-5452</t>
  </si>
  <si>
    <t>RB-28766</t>
  </si>
  <si>
    <t>QV-381529</t>
  </si>
  <si>
    <t>LY-91076</t>
  </si>
  <si>
    <t>NS-8246</t>
  </si>
  <si>
    <t>IL-22657</t>
  </si>
  <si>
    <t>FK-738675</t>
  </si>
  <si>
    <t>JB-39682</t>
  </si>
  <si>
    <t>WB-8043</t>
  </si>
  <si>
    <t>AG-33078</t>
  </si>
  <si>
    <t>HK-091684</t>
  </si>
  <si>
    <t>GM-3134</t>
  </si>
  <si>
    <t>TX-04636</t>
  </si>
  <si>
    <t>SA-05617</t>
  </si>
  <si>
    <t>MW-825013</t>
  </si>
  <si>
    <t>NI-593635</t>
  </si>
  <si>
    <t>RE-428434</t>
  </si>
  <si>
    <t>ZA-90577</t>
  </si>
  <si>
    <t>UB-0730</t>
  </si>
  <si>
    <t>ZO-8505</t>
  </si>
  <si>
    <t>MN-4286</t>
  </si>
  <si>
    <t>EB-2748</t>
  </si>
  <si>
    <t>EU-192874</t>
  </si>
  <si>
    <t>PF-7619</t>
  </si>
  <si>
    <t>KY-832426</t>
  </si>
  <si>
    <t>BU-0524</t>
  </si>
  <si>
    <t>ZT-948961</t>
  </si>
  <si>
    <t>DS-128927</t>
  </si>
  <si>
    <t>FM-379406</t>
  </si>
  <si>
    <t>SN-1242</t>
  </si>
  <si>
    <t>HF-359811</t>
  </si>
  <si>
    <t>VV-1784</t>
  </si>
  <si>
    <t>FD-013275</t>
  </si>
  <si>
    <t>DG-1336</t>
  </si>
  <si>
    <t>UL-173397</t>
  </si>
  <si>
    <t>IA-2486</t>
  </si>
  <si>
    <t>ZE-752991</t>
  </si>
  <si>
    <t>GS-4358</t>
  </si>
  <si>
    <t>JF-912282</t>
  </si>
  <si>
    <t>GE-082623</t>
  </si>
  <si>
    <t>CQ-949607</t>
  </si>
  <si>
    <t>MQ-28082</t>
  </si>
  <si>
    <t>QF-30305</t>
  </si>
  <si>
    <t>GP-601542</t>
  </si>
  <si>
    <t>UV-3488</t>
  </si>
  <si>
    <t>DL-6342</t>
  </si>
  <si>
    <t>JK-61734</t>
  </si>
  <si>
    <t>AD-094378</t>
  </si>
  <si>
    <t>CC-0182</t>
  </si>
  <si>
    <t>TD-8464</t>
  </si>
  <si>
    <t>UG-07904</t>
  </si>
  <si>
    <t>JW-31627</t>
  </si>
  <si>
    <t>NJ-64442</t>
  </si>
  <si>
    <t>PC-1981</t>
  </si>
  <si>
    <t>HJ-89710</t>
  </si>
  <si>
    <t>ER-06472</t>
  </si>
  <si>
    <t>SA-5463</t>
  </si>
  <si>
    <t>HI-702060</t>
  </si>
  <si>
    <t>RK-8130</t>
  </si>
  <si>
    <t>NP-08423</t>
  </si>
  <si>
    <t>AJ-508168</t>
  </si>
  <si>
    <t>HS-09235</t>
  </si>
  <si>
    <t>LO-222771</t>
  </si>
  <si>
    <t>ZK-83409</t>
  </si>
  <si>
    <t>CN-148996</t>
  </si>
  <si>
    <t>ET-68853</t>
  </si>
  <si>
    <t>VO-43245</t>
  </si>
  <si>
    <t>CI-686503</t>
  </si>
  <si>
    <t>BQ-4450</t>
  </si>
  <si>
    <t>AC-7292</t>
  </si>
  <si>
    <t>OL-917298</t>
  </si>
  <si>
    <t>KJ-061833</t>
  </si>
  <si>
    <t>MW-166074</t>
  </si>
  <si>
    <t>LO-8600</t>
  </si>
  <si>
    <t>UD-9805</t>
  </si>
  <si>
    <t>RS-4365</t>
  </si>
  <si>
    <t>EQ-09212</t>
  </si>
  <si>
    <t>MR-78150</t>
  </si>
  <si>
    <t>SY-2835</t>
  </si>
  <si>
    <t>WH-2547</t>
  </si>
  <si>
    <t>KR-30480</t>
  </si>
  <si>
    <t>PX-1335</t>
  </si>
  <si>
    <t>EW-86018</t>
  </si>
  <si>
    <t>BM-4740</t>
  </si>
  <si>
    <t>TZ-63226</t>
  </si>
  <si>
    <t>ZM-36555</t>
  </si>
  <si>
    <t>KJ-3002</t>
  </si>
  <si>
    <t>TN-6027</t>
  </si>
  <si>
    <t>YA-622275</t>
  </si>
  <si>
    <t>SL-5038</t>
  </si>
  <si>
    <t>EP-1354</t>
  </si>
  <si>
    <t>VO-615212</t>
  </si>
  <si>
    <t>JO-8566</t>
  </si>
  <si>
    <t>RE-98357</t>
  </si>
  <si>
    <t>RC-495045</t>
  </si>
  <si>
    <t>TQ-07788</t>
  </si>
  <si>
    <t>VT-450173</t>
  </si>
  <si>
    <t>XG-88350</t>
  </si>
  <si>
    <t>LM-156946</t>
  </si>
  <si>
    <t>FT-08826</t>
  </si>
  <si>
    <t>KI-3139</t>
  </si>
  <si>
    <t>NL-1300</t>
  </si>
  <si>
    <t>TU-114191</t>
  </si>
  <si>
    <t>EH-544642</t>
  </si>
  <si>
    <t>NA-9564</t>
  </si>
  <si>
    <t>HI-32965</t>
  </si>
  <si>
    <t>FM-811910</t>
  </si>
  <si>
    <t>CL-252602</t>
  </si>
  <si>
    <t>CY-376490</t>
  </si>
  <si>
    <t>TJ-375970</t>
  </si>
  <si>
    <t>TV-7227</t>
  </si>
  <si>
    <t>PB-931439</t>
  </si>
  <si>
    <t>OK-233233</t>
  </si>
  <si>
    <t>KZ-780577</t>
  </si>
  <si>
    <t>CP-6607</t>
  </si>
  <si>
    <t>LN-19568</t>
  </si>
  <si>
    <t>NZ-05860</t>
  </si>
  <si>
    <t>VI-23229</t>
  </si>
  <si>
    <t>YB-74304</t>
  </si>
  <si>
    <t>SY-21550</t>
  </si>
  <si>
    <t>EA-511749</t>
  </si>
  <si>
    <t>AA-093364</t>
  </si>
  <si>
    <t>JQ-97359</t>
  </si>
  <si>
    <t>LZ-1706</t>
  </si>
  <si>
    <t>BM-76226</t>
  </si>
  <si>
    <t>DF-38006</t>
  </si>
  <si>
    <t>JM-0283</t>
  </si>
  <si>
    <t>LX-673655</t>
  </si>
  <si>
    <t>BO-01978</t>
  </si>
  <si>
    <t>OT-266239</t>
  </si>
  <si>
    <t>IF-402558</t>
  </si>
  <si>
    <t>OJ-3923</t>
  </si>
  <si>
    <t>LF-024737</t>
  </si>
  <si>
    <t>DR-69558</t>
  </si>
  <si>
    <t>SM-790782</t>
  </si>
  <si>
    <t>NZ-4484</t>
  </si>
  <si>
    <t>SW-5779</t>
  </si>
  <si>
    <t>EE-052554</t>
  </si>
  <si>
    <t>UL-36171</t>
  </si>
  <si>
    <t>TL-23150</t>
  </si>
  <si>
    <t>LO-303259</t>
  </si>
  <si>
    <t>ME-0076</t>
  </si>
  <si>
    <t>WX-401979</t>
  </si>
  <si>
    <t>GK-37533</t>
  </si>
  <si>
    <t>AP-766181</t>
  </si>
  <si>
    <t>WW-4582</t>
  </si>
  <si>
    <t>OG-353467</t>
  </si>
  <si>
    <t>CC-73049</t>
  </si>
  <si>
    <t>UQ-45006</t>
  </si>
  <si>
    <t>QY-4225</t>
  </si>
  <si>
    <t>KL-028920</t>
  </si>
  <si>
    <t>SH-53498</t>
  </si>
  <si>
    <t>DC-308155</t>
  </si>
  <si>
    <t>FH-628840</t>
  </si>
  <si>
    <t>GO-049397</t>
  </si>
  <si>
    <t>VB-0962</t>
  </si>
  <si>
    <t>RA-67575</t>
  </si>
  <si>
    <t>DO-551638</t>
  </si>
  <si>
    <t>KH-6257</t>
  </si>
  <si>
    <t>FY-91762</t>
  </si>
  <si>
    <t>UB-779240</t>
  </si>
  <si>
    <t>JT-2703</t>
  </si>
  <si>
    <t>GM-378937</t>
  </si>
  <si>
    <t>KP-93516</t>
  </si>
  <si>
    <t>YO-86051</t>
  </si>
  <si>
    <t>YA-840139</t>
  </si>
  <si>
    <t>BV-4514</t>
  </si>
  <si>
    <t>DT-9214</t>
  </si>
  <si>
    <t>KX-515081</t>
  </si>
  <si>
    <t>ZO-366878</t>
  </si>
  <si>
    <t>DA-4142</t>
  </si>
  <si>
    <t>ES-35701</t>
  </si>
  <si>
    <t>ZZ-682159</t>
  </si>
  <si>
    <t>CZ-765663</t>
  </si>
  <si>
    <t>XO-28749</t>
  </si>
  <si>
    <t>PD-0584</t>
  </si>
  <si>
    <t>ZB-59740</t>
  </si>
  <si>
    <t>FZ-40235</t>
  </si>
  <si>
    <t>NH-2338</t>
  </si>
  <si>
    <t>LG-96964</t>
  </si>
  <si>
    <t>DW-8401</t>
  </si>
  <si>
    <t>UA-242394</t>
  </si>
  <si>
    <t>NW-9194</t>
  </si>
  <si>
    <t>JU-96312</t>
  </si>
  <si>
    <t>XS-415206</t>
  </si>
  <si>
    <t>ZF-672753</t>
  </si>
  <si>
    <t>DX-289548</t>
  </si>
  <si>
    <t>JG-3903</t>
  </si>
  <si>
    <t>OO-56372</t>
  </si>
  <si>
    <t>YF-270832</t>
  </si>
  <si>
    <t>QH-2734</t>
  </si>
  <si>
    <t>NO-80016</t>
  </si>
  <si>
    <t>FW-16603</t>
  </si>
  <si>
    <t>IJ-614610</t>
  </si>
  <si>
    <t>MA-914878</t>
  </si>
  <si>
    <t>YV-2081</t>
  </si>
  <si>
    <t>NY-239756</t>
  </si>
  <si>
    <t>SI-84699</t>
  </si>
  <si>
    <t>TZ-781637</t>
  </si>
  <si>
    <t>AP-088745</t>
  </si>
  <si>
    <t>FK-6409</t>
  </si>
  <si>
    <t>EZ-443517</t>
  </si>
  <si>
    <t>DM-648531</t>
  </si>
  <si>
    <t>RG-594866</t>
  </si>
  <si>
    <t>BH-04263</t>
  </si>
  <si>
    <t>LP-85223</t>
  </si>
  <si>
    <t>AW-96045</t>
  </si>
  <si>
    <t>UA-95490</t>
  </si>
  <si>
    <t>FG-5054</t>
  </si>
  <si>
    <t>ZT-100581</t>
  </si>
  <si>
    <t>TC-514980</t>
  </si>
  <si>
    <t>TW-6323</t>
  </si>
  <si>
    <t>NP-659636</t>
  </si>
  <si>
    <t>EZ-1052</t>
  </si>
  <si>
    <t>NM-2661</t>
  </si>
  <si>
    <t>AO-0484</t>
  </si>
  <si>
    <t>WS-208739</t>
  </si>
  <si>
    <t>XN-4215</t>
  </si>
  <si>
    <t>AB-5196</t>
  </si>
  <si>
    <t>SK-084751</t>
  </si>
  <si>
    <t>NZ-134238</t>
  </si>
  <si>
    <t>AA-87748</t>
  </si>
  <si>
    <t>UI-012155</t>
  </si>
  <si>
    <t>RR-740020</t>
  </si>
  <si>
    <t>VP-61927</t>
  </si>
  <si>
    <t>QH-60823</t>
  </si>
  <si>
    <t>EW-60643</t>
  </si>
  <si>
    <t>OF-72824</t>
  </si>
  <si>
    <t>VP-2486</t>
  </si>
  <si>
    <t>YE-15997</t>
  </si>
  <si>
    <t>VI-0441</t>
  </si>
  <si>
    <t>VX-466166</t>
  </si>
  <si>
    <t>RV-701559</t>
  </si>
  <si>
    <t>FJ-7170</t>
  </si>
  <si>
    <t>RX-5584</t>
  </si>
  <si>
    <t>PX-0871</t>
  </si>
  <si>
    <t>WO-10828</t>
  </si>
  <si>
    <t>KR-768270</t>
  </si>
  <si>
    <t>OH-767660</t>
  </si>
  <si>
    <t>VO-72682</t>
  </si>
  <si>
    <t>KU-292316</t>
  </si>
  <si>
    <t>YC-24746</t>
  </si>
  <si>
    <t>SR-6515</t>
  </si>
  <si>
    <t>BS-797748</t>
  </si>
  <si>
    <t>KH-558533</t>
  </si>
  <si>
    <t>FT-2789</t>
  </si>
  <si>
    <t>AC-54479</t>
  </si>
  <si>
    <t>CC-90970</t>
  </si>
  <si>
    <t>RB-907582</t>
  </si>
  <si>
    <t>LX-09996</t>
  </si>
  <si>
    <t>ZB-082133</t>
  </si>
  <si>
    <t>LH-73668</t>
  </si>
  <si>
    <t>HL-27780</t>
  </si>
  <si>
    <t>FX-02925</t>
  </si>
  <si>
    <t>UQ-71960</t>
  </si>
  <si>
    <t>PS-8911</t>
  </si>
  <si>
    <t>HM-980182</t>
  </si>
  <si>
    <t>QX-271587</t>
  </si>
  <si>
    <t>UP-373063</t>
  </si>
  <si>
    <t>IW-3254</t>
  </si>
  <si>
    <t>NC-1559</t>
  </si>
  <si>
    <t>OL-2051</t>
  </si>
  <si>
    <t>UE-8867</t>
  </si>
  <si>
    <t>AZ-47833</t>
  </si>
  <si>
    <t>LM-25983</t>
  </si>
  <si>
    <t>SK-76961</t>
  </si>
  <si>
    <t>XB-671486</t>
  </si>
  <si>
    <t>SZ-228308</t>
  </si>
  <si>
    <t>RL-00622</t>
  </si>
  <si>
    <t>JP-77920</t>
  </si>
  <si>
    <t>ZZ-3560</t>
  </si>
  <si>
    <t>RA-5357</t>
  </si>
  <si>
    <t>LP-8337</t>
  </si>
  <si>
    <t>LQ-437394</t>
  </si>
  <si>
    <t>QJ-6103</t>
  </si>
  <si>
    <t>WV-50427</t>
  </si>
  <si>
    <t>DM-256068</t>
  </si>
  <si>
    <t>PK-7929</t>
  </si>
  <si>
    <t>HP-35026</t>
  </si>
  <si>
    <t>KI-0303</t>
  </si>
  <si>
    <t>RN-29548</t>
  </si>
  <si>
    <t>QR-7436</t>
  </si>
  <si>
    <t>UQ-99304</t>
  </si>
  <si>
    <t>DN-78794</t>
  </si>
  <si>
    <t>PT-1206</t>
  </si>
  <si>
    <t>TZ-8741</t>
  </si>
  <si>
    <t>JU-1502</t>
  </si>
  <si>
    <t>WG-82160</t>
  </si>
  <si>
    <t>KD-366592</t>
  </si>
  <si>
    <t>KX-4853</t>
  </si>
  <si>
    <t>XK-850009</t>
  </si>
  <si>
    <t>VH-21010</t>
  </si>
  <si>
    <t>TI-823205</t>
  </si>
  <si>
    <t>VV-442184</t>
  </si>
  <si>
    <t>PG-110302</t>
  </si>
  <si>
    <t>IV-19734</t>
  </si>
  <si>
    <t>IH-4989</t>
  </si>
  <si>
    <t>PH-4891</t>
  </si>
  <si>
    <t>TF-260844</t>
  </si>
  <si>
    <t>YY-9877</t>
  </si>
  <si>
    <t>FH-8213</t>
  </si>
  <si>
    <t>BQ-3031</t>
  </si>
  <si>
    <t>XT-93412</t>
  </si>
  <si>
    <t>PI-000812</t>
  </si>
  <si>
    <t>VP-49844</t>
  </si>
  <si>
    <t>UX-0023</t>
  </si>
  <si>
    <t>UW-18766</t>
  </si>
  <si>
    <t>NR-264412</t>
  </si>
  <si>
    <t>QY-79079</t>
  </si>
  <si>
    <t>LG-74216</t>
  </si>
  <si>
    <t>VC-43049</t>
  </si>
  <si>
    <t>II-6131</t>
  </si>
  <si>
    <t>RP-842707</t>
  </si>
  <si>
    <t>BC-343460</t>
  </si>
  <si>
    <t>LA-992650</t>
  </si>
  <si>
    <t>OS-35834</t>
  </si>
  <si>
    <t>LZ-74568</t>
  </si>
  <si>
    <t>XP-9449</t>
  </si>
  <si>
    <t>HZ-3668</t>
  </si>
  <si>
    <t>PQ-5940</t>
  </si>
  <si>
    <t>IY-040760</t>
  </si>
  <si>
    <t>SK-544084</t>
  </si>
  <si>
    <t>HT-02516</t>
  </si>
  <si>
    <t>BI-54826</t>
  </si>
  <si>
    <t>OU-06425</t>
  </si>
  <si>
    <t>JZ-85987</t>
  </si>
  <si>
    <t>LK-0572</t>
  </si>
  <si>
    <t>CD-46255</t>
  </si>
  <si>
    <t>AG-126268</t>
  </si>
  <si>
    <t>YS-41743</t>
  </si>
  <si>
    <t>NM-4776</t>
  </si>
  <si>
    <t>LD-868643</t>
  </si>
  <si>
    <t>XT-116582</t>
  </si>
  <si>
    <t>UJ-306678</t>
  </si>
  <si>
    <t>WB-132541</t>
  </si>
  <si>
    <t>AG-061809</t>
  </si>
  <si>
    <t>ZM-2548</t>
  </si>
  <si>
    <t>SN-66826</t>
  </si>
  <si>
    <t>KV-7191</t>
  </si>
  <si>
    <t>LX-219118</t>
  </si>
  <si>
    <t>EF-464710</t>
  </si>
  <si>
    <t>NH-23807</t>
  </si>
  <si>
    <t>AD-525428</t>
  </si>
  <si>
    <t>TK-4803</t>
  </si>
  <si>
    <t>FA-25558</t>
  </si>
  <si>
    <t>BG-7582</t>
  </si>
  <si>
    <t>FC-9375</t>
  </si>
  <si>
    <t>JA-5839</t>
  </si>
  <si>
    <t>HN-629097</t>
  </si>
  <si>
    <t>DA-350875</t>
  </si>
  <si>
    <t>YU-34797</t>
  </si>
  <si>
    <t>EI-91060</t>
  </si>
  <si>
    <t>FD-8562</t>
  </si>
  <si>
    <t>BG-0662</t>
  </si>
  <si>
    <t>UZ-08333</t>
  </si>
  <si>
    <t>UM-757170</t>
  </si>
  <si>
    <t>AX-6125</t>
  </si>
  <si>
    <t>BV-82185</t>
  </si>
  <si>
    <t>JS-023858</t>
  </si>
  <si>
    <t>QT-68627</t>
  </si>
  <si>
    <t>ZG-63406</t>
  </si>
  <si>
    <t>KG-78194</t>
  </si>
  <si>
    <t>EB-3554</t>
  </si>
  <si>
    <t>LX-61778</t>
  </si>
  <si>
    <t>WO-7093</t>
  </si>
  <si>
    <t>XY-2425</t>
  </si>
  <si>
    <t>AC-3482</t>
  </si>
  <si>
    <t>RA-20032</t>
  </si>
  <si>
    <t>CY-5180</t>
  </si>
  <si>
    <t>EW-722071</t>
  </si>
  <si>
    <t>TL-1623</t>
  </si>
  <si>
    <t>ZL-176796</t>
  </si>
  <si>
    <t>SI-214913</t>
  </si>
  <si>
    <t>MU-81293</t>
  </si>
  <si>
    <t>JV-8887</t>
  </si>
  <si>
    <t>KG-9484</t>
  </si>
  <si>
    <t>WX-812651</t>
  </si>
  <si>
    <t>OL-852080</t>
  </si>
  <si>
    <t>ZX-991120</t>
  </si>
  <si>
    <t>XM-56396</t>
  </si>
  <si>
    <t>NK-000966</t>
  </si>
  <si>
    <t>JW-73184</t>
  </si>
  <si>
    <t>MJ-0145</t>
  </si>
  <si>
    <t>XW-0998</t>
  </si>
  <si>
    <t>UX-548455</t>
  </si>
  <si>
    <t>DV-4152</t>
  </si>
  <si>
    <t>IO-873829</t>
  </si>
  <si>
    <t>YJ-45716</t>
  </si>
  <si>
    <t>EX-702459</t>
  </si>
  <si>
    <t>NE-85485</t>
  </si>
  <si>
    <t>LJ-454375</t>
  </si>
  <si>
    <t>TY-9630</t>
  </si>
  <si>
    <t>XJ-1775</t>
  </si>
  <si>
    <t>OW-96913</t>
  </si>
  <si>
    <t>VT-6008</t>
  </si>
  <si>
    <t>IZ-8902</t>
  </si>
  <si>
    <t>DL-483155</t>
  </si>
  <si>
    <t>CR-2163</t>
  </si>
  <si>
    <t>TG-632386</t>
  </si>
  <si>
    <t>VI-234402</t>
  </si>
  <si>
    <t>LG-4645</t>
  </si>
  <si>
    <t>MX-947310</t>
  </si>
  <si>
    <t>HG-3633</t>
  </si>
  <si>
    <t>AS-24992</t>
  </si>
  <si>
    <t>KN-382918</t>
  </si>
  <si>
    <t>BW-44129</t>
  </si>
  <si>
    <t>JM-5024</t>
  </si>
  <si>
    <t>CO-911009</t>
  </si>
  <si>
    <t>NV-4565</t>
  </si>
  <si>
    <t>PJ-859933</t>
  </si>
  <si>
    <t>CM-74619</t>
  </si>
  <si>
    <t>MF-65175</t>
  </si>
  <si>
    <t>DC-481541</t>
  </si>
  <si>
    <t>VK-308576</t>
  </si>
  <si>
    <t>YL-74973</t>
  </si>
  <si>
    <t>EI-367335</t>
  </si>
  <si>
    <t>RW-1837</t>
  </si>
  <si>
    <t>QB-74516</t>
  </si>
  <si>
    <t>HF-86613</t>
  </si>
  <si>
    <t>PU-1129</t>
  </si>
  <si>
    <t>AT-524098</t>
  </si>
  <si>
    <t>PY-69395</t>
  </si>
  <si>
    <t>GY-421499</t>
  </si>
  <si>
    <t>TJ-08726</t>
  </si>
  <si>
    <t>SH-73213</t>
  </si>
  <si>
    <t>IF-390578</t>
  </si>
  <si>
    <t>JU-95498</t>
  </si>
  <si>
    <t>PT-4499</t>
  </si>
  <si>
    <t>NI-3489</t>
  </si>
  <si>
    <t>ZS-02073</t>
  </si>
  <si>
    <t>VJ-117049</t>
  </si>
  <si>
    <t>MD-2662</t>
  </si>
  <si>
    <t>TT-9512</t>
  </si>
  <si>
    <t>SH-5331</t>
  </si>
  <si>
    <t>QB-0113</t>
  </si>
  <si>
    <t>UV-29591</t>
  </si>
  <si>
    <t>RW-1486</t>
  </si>
  <si>
    <t>UI-08492</t>
  </si>
  <si>
    <t>UX-853967</t>
  </si>
  <si>
    <t>HJ-025482</t>
  </si>
  <si>
    <t>DI-34088</t>
  </si>
  <si>
    <t>AF-3157</t>
  </si>
  <si>
    <t>YF-6940</t>
  </si>
  <si>
    <t>UH-0581</t>
  </si>
  <si>
    <t>WY-03038</t>
  </si>
  <si>
    <t>FQ-57651</t>
  </si>
  <si>
    <t>CS-5823</t>
  </si>
  <si>
    <t>BN-1699</t>
  </si>
  <si>
    <t>KF-179610</t>
  </si>
  <si>
    <t>UW-083815</t>
  </si>
  <si>
    <t>XB-4782</t>
  </si>
  <si>
    <t>RZ-1567</t>
  </si>
  <si>
    <t>IK-625982</t>
  </si>
  <si>
    <t>FN-2827</t>
  </si>
  <si>
    <t>WO-646039</t>
  </si>
  <si>
    <t>MH-5803</t>
  </si>
  <si>
    <t>TA-0308</t>
  </si>
  <si>
    <t>VI-8898</t>
  </si>
  <si>
    <t>MJ-122391</t>
  </si>
  <si>
    <t>IG-500072</t>
  </si>
  <si>
    <t>YI-46697</t>
  </si>
  <si>
    <t>WK-374864</t>
  </si>
  <si>
    <t>ZW-1927</t>
  </si>
  <si>
    <t>ZC-405032</t>
  </si>
  <si>
    <t>HS-30953</t>
  </si>
  <si>
    <t>MU-701605</t>
  </si>
  <si>
    <t>UL-232292</t>
  </si>
  <si>
    <t>CJ-3549</t>
  </si>
  <si>
    <t>RE-3001</t>
  </si>
  <si>
    <t>IQ-2683</t>
  </si>
  <si>
    <t>PB-076343</t>
  </si>
  <si>
    <t>KK-70763</t>
  </si>
  <si>
    <t>OS-328548</t>
  </si>
  <si>
    <t>TQ-7714</t>
  </si>
  <si>
    <t>MP-5682</t>
  </si>
  <si>
    <t>CR-554262</t>
  </si>
  <si>
    <t>FX-85052</t>
  </si>
  <si>
    <t>HY-0875</t>
  </si>
  <si>
    <t>CX-072652</t>
  </si>
  <si>
    <t>VA-1343</t>
  </si>
  <si>
    <t>HS-22676</t>
  </si>
  <si>
    <t>VD-964113</t>
  </si>
  <si>
    <t>TY-297916</t>
  </si>
  <si>
    <t>FS-217758</t>
  </si>
  <si>
    <t>JB-428218</t>
  </si>
  <si>
    <t>PW-344742</t>
  </si>
  <si>
    <t>WI-664516</t>
  </si>
  <si>
    <t>ES-7424</t>
  </si>
  <si>
    <t>HH-43568</t>
  </si>
  <si>
    <t>YG-287429</t>
  </si>
  <si>
    <t>SB-97499</t>
  </si>
  <si>
    <t>TP-67075</t>
  </si>
  <si>
    <t>CV-37487</t>
  </si>
  <si>
    <t>MR-133640</t>
  </si>
  <si>
    <t>VX-52310</t>
  </si>
  <si>
    <t>KK-10172</t>
  </si>
  <si>
    <t>VM-00451</t>
  </si>
  <si>
    <t>LP-2728</t>
  </si>
  <si>
    <t>YS-1155</t>
  </si>
  <si>
    <t>BX-460927</t>
  </si>
  <si>
    <t>NW-275047</t>
  </si>
  <si>
    <t>AB-350268</t>
  </si>
  <si>
    <t>ZF-32364</t>
  </si>
  <si>
    <t>MM-561075</t>
  </si>
  <si>
    <t>WI-26267</t>
  </si>
  <si>
    <t>QU-60136</t>
  </si>
  <si>
    <t>SP-1232</t>
  </si>
  <si>
    <t>YP-5930</t>
  </si>
  <si>
    <t>NV-2640</t>
  </si>
  <si>
    <t>US-05467</t>
  </si>
  <si>
    <t>RX-4937</t>
  </si>
  <si>
    <t>DG-273383</t>
  </si>
  <si>
    <t>GZ-5259</t>
  </si>
  <si>
    <t>II-189230</t>
  </si>
  <si>
    <t>JF-1437</t>
  </si>
  <si>
    <t>CY-503914</t>
  </si>
  <si>
    <t>JP-162402</t>
  </si>
  <si>
    <t>SY-49738</t>
  </si>
  <si>
    <t>PB-609657</t>
  </si>
  <si>
    <t>UJ-031295</t>
  </si>
  <si>
    <t>LM-436921</t>
  </si>
  <si>
    <t>YB-82671</t>
  </si>
  <si>
    <t>SF-0867</t>
  </si>
  <si>
    <t>KC-3676</t>
  </si>
  <si>
    <t>LE-935587</t>
  </si>
  <si>
    <t>MZ-875447</t>
  </si>
  <si>
    <t>CT-0815</t>
  </si>
  <si>
    <t>QA-66919</t>
  </si>
  <si>
    <t>CC-47535</t>
  </si>
  <si>
    <t>KL-116811</t>
  </si>
  <si>
    <t>TR-42239</t>
  </si>
  <si>
    <t>DQ-525500</t>
  </si>
  <si>
    <t>YM-0927</t>
  </si>
  <si>
    <t>JI-444554</t>
  </si>
  <si>
    <t>NH-90881</t>
  </si>
  <si>
    <t>YF-979596</t>
  </si>
  <si>
    <t>HM-995798</t>
  </si>
  <si>
    <t>GQ-67830</t>
  </si>
  <si>
    <t>FG-6328</t>
  </si>
  <si>
    <t>NN-92765</t>
  </si>
  <si>
    <t>DB-80751</t>
  </si>
  <si>
    <t>OS-80017</t>
  </si>
  <si>
    <t>UC-76884</t>
  </si>
  <si>
    <t>FD-924889</t>
  </si>
  <si>
    <t>MY-99689</t>
  </si>
  <si>
    <t>OP-9548</t>
  </si>
  <si>
    <t>HP-521159</t>
  </si>
  <si>
    <t>PW-2411</t>
  </si>
  <si>
    <t>YB-3313</t>
  </si>
  <si>
    <t>KL-090458</t>
  </si>
  <si>
    <t>SM-413369</t>
  </si>
  <si>
    <t>XT-8828</t>
  </si>
  <si>
    <t>VL-599556</t>
  </si>
  <si>
    <t>MS-013462</t>
  </si>
  <si>
    <t>SZ-540109</t>
  </si>
  <si>
    <t>MW-940036</t>
  </si>
  <si>
    <t>EI-7748</t>
  </si>
  <si>
    <t>TX-833480</t>
  </si>
  <si>
    <t>LB-11740</t>
  </si>
  <si>
    <t>MD-4589</t>
  </si>
  <si>
    <t>PS-1222</t>
  </si>
  <si>
    <t>FQ-2568</t>
  </si>
  <si>
    <t>YP-889675</t>
  </si>
  <si>
    <t>VZ-396278</t>
  </si>
  <si>
    <t>RY-414293</t>
  </si>
  <si>
    <t>NC-234306</t>
  </si>
  <si>
    <t>WN-4519</t>
  </si>
  <si>
    <t>FC-21695</t>
  </si>
  <si>
    <t>DK-7353</t>
  </si>
  <si>
    <t>VP-2426</t>
  </si>
  <si>
    <t>YN-9763</t>
  </si>
  <si>
    <t>XP-843225</t>
  </si>
  <si>
    <t>EW-5547</t>
  </si>
  <si>
    <t>SG-335211</t>
  </si>
  <si>
    <t>SB-0609</t>
  </si>
  <si>
    <t>RG-57133</t>
  </si>
  <si>
    <t>EF-4744</t>
  </si>
  <si>
    <t>QI-1747</t>
  </si>
  <si>
    <t>MW-84276</t>
  </si>
  <si>
    <t>MB-1918</t>
  </si>
  <si>
    <t>VP-381917</t>
  </si>
  <si>
    <t>ME-4791</t>
  </si>
  <si>
    <t>MD-1951</t>
  </si>
  <si>
    <t>QT-44340</t>
  </si>
  <si>
    <t>LE-473611</t>
  </si>
  <si>
    <t>ZX-130939</t>
  </si>
  <si>
    <t>GJ-400522</t>
  </si>
  <si>
    <t>FN-3130</t>
  </si>
  <si>
    <t>QL-595776</t>
  </si>
  <si>
    <t>NQ-2210</t>
  </si>
  <si>
    <t>UY-2436</t>
  </si>
  <si>
    <t>GG-03287</t>
  </si>
  <si>
    <t>RU-8506</t>
  </si>
  <si>
    <t>CY-08415</t>
  </si>
  <si>
    <t>XK-42033</t>
  </si>
  <si>
    <t>ZS-518600</t>
  </si>
  <si>
    <t>LS-5819</t>
  </si>
  <si>
    <t>TM-71575</t>
  </si>
  <si>
    <t>IK-82526</t>
  </si>
  <si>
    <t>AZ-95160</t>
  </si>
  <si>
    <t>FN-0932</t>
  </si>
  <si>
    <t>PU-7734</t>
  </si>
  <si>
    <t>OB-71899</t>
  </si>
  <si>
    <t>DG-483940</t>
  </si>
  <si>
    <t>FC-573782</t>
  </si>
  <si>
    <t>DS-06212</t>
  </si>
  <si>
    <t>ZV-3759</t>
  </si>
  <si>
    <t>HT-7770</t>
  </si>
  <si>
    <t>ET-91607</t>
  </si>
  <si>
    <t>QV-90282</t>
  </si>
  <si>
    <t>WR-3959</t>
  </si>
  <si>
    <t>HG-2891</t>
  </si>
  <si>
    <t>SV-217273</t>
  </si>
  <si>
    <t>QI-63294</t>
  </si>
  <si>
    <t>AE-4626</t>
  </si>
  <si>
    <t>MG-9850</t>
  </si>
  <si>
    <t>OT-629994</t>
  </si>
  <si>
    <t>AI-496926</t>
  </si>
  <si>
    <t>PT-20021</t>
  </si>
  <si>
    <t>QZ-4860</t>
  </si>
  <si>
    <t>DE-0628</t>
  </si>
  <si>
    <t>KP-4083</t>
  </si>
  <si>
    <t>HA-0642</t>
  </si>
  <si>
    <t>MK-94937</t>
  </si>
  <si>
    <t>MV-004131</t>
  </si>
  <si>
    <t>TR-258900</t>
  </si>
  <si>
    <t>QT-187097</t>
  </si>
  <si>
    <t>CS-961511</t>
  </si>
  <si>
    <t>ZM-54652</t>
  </si>
  <si>
    <t>CQ-3543</t>
  </si>
  <si>
    <t>JT-69494</t>
  </si>
  <si>
    <t>XD-3674</t>
  </si>
  <si>
    <t>PU-31192</t>
  </si>
  <si>
    <t>JX-19716</t>
  </si>
  <si>
    <t>XP-49492</t>
  </si>
  <si>
    <t>SI-85597</t>
  </si>
  <si>
    <t>LC-500438</t>
  </si>
  <si>
    <t>KM-213140</t>
  </si>
  <si>
    <t>MQ-37622</t>
  </si>
  <si>
    <t>FW-878541</t>
  </si>
  <si>
    <t>LT-3915</t>
  </si>
  <si>
    <t>TM-104544</t>
  </si>
  <si>
    <t>EN-2842</t>
  </si>
  <si>
    <t>DQ-52725</t>
  </si>
  <si>
    <t>IH-413403</t>
  </si>
  <si>
    <t>GS-804702</t>
  </si>
  <si>
    <t>MF-973087</t>
  </si>
  <si>
    <t>KI-26187</t>
  </si>
  <si>
    <t>XS-823102</t>
  </si>
  <si>
    <t>FV-2018</t>
  </si>
  <si>
    <t>UB-290675</t>
  </si>
  <si>
    <t>XJ-76626</t>
  </si>
  <si>
    <t>EG-305640</t>
  </si>
  <si>
    <t>JS-9823</t>
  </si>
  <si>
    <t>CV-64173</t>
  </si>
  <si>
    <t>DK-35755</t>
  </si>
  <si>
    <t>CC-363924</t>
  </si>
  <si>
    <t>OJ-041587</t>
  </si>
  <si>
    <t>ZL-90771</t>
  </si>
  <si>
    <t>PC-77611</t>
  </si>
  <si>
    <t>NF-08632</t>
  </si>
  <si>
    <t>XQ-651167</t>
  </si>
  <si>
    <t>AS-12060</t>
  </si>
  <si>
    <t>PY-677150</t>
  </si>
  <si>
    <t>MC-95863</t>
  </si>
  <si>
    <t>JO-82398</t>
  </si>
  <si>
    <t>VM-39289</t>
  </si>
  <si>
    <t>ZB-20305</t>
  </si>
  <si>
    <t>OK-0604</t>
  </si>
  <si>
    <t>NR-8551</t>
  </si>
  <si>
    <t>KX-2457</t>
  </si>
  <si>
    <t>MB-253947</t>
  </si>
  <si>
    <t>AU-68150</t>
  </si>
  <si>
    <t>VS-231856</t>
  </si>
  <si>
    <t>RN-25381</t>
  </si>
  <si>
    <t>GZ-7821</t>
  </si>
  <si>
    <t>ZR-45277</t>
  </si>
  <si>
    <t>CA-74741</t>
  </si>
  <si>
    <t>KE-088238</t>
  </si>
  <si>
    <t>FV-0339</t>
  </si>
  <si>
    <t>PI-056420</t>
  </si>
  <si>
    <t>EA-3062</t>
  </si>
  <si>
    <t>PK-339014</t>
  </si>
  <si>
    <t>AE-07970</t>
  </si>
  <si>
    <t>NW-2785</t>
  </si>
  <si>
    <t>SO-3202</t>
  </si>
  <si>
    <t>OO-94599</t>
  </si>
  <si>
    <t>YB-86308</t>
  </si>
  <si>
    <t>QN-1684</t>
  </si>
  <si>
    <t>HF-5082</t>
  </si>
  <si>
    <t>DX-17113</t>
  </si>
  <si>
    <t>EY-88548</t>
  </si>
  <si>
    <t>ME-3647</t>
  </si>
  <si>
    <t>AJ-3288</t>
  </si>
  <si>
    <t>QA-640543</t>
  </si>
  <si>
    <t>ON-93235</t>
  </si>
  <si>
    <t>MZ-8411</t>
  </si>
  <si>
    <t>YS-23923</t>
  </si>
  <si>
    <t>HP-07121</t>
  </si>
  <si>
    <t>NC-8754</t>
  </si>
  <si>
    <t>RY-6143</t>
  </si>
  <si>
    <t>IU-312640</t>
  </si>
  <si>
    <t>QK-190026</t>
  </si>
  <si>
    <t>KH-745050</t>
  </si>
  <si>
    <t>PC-63347</t>
  </si>
  <si>
    <t>XT-461460</t>
  </si>
  <si>
    <t>UH-573523</t>
  </si>
  <si>
    <t>YV-722775</t>
  </si>
  <si>
    <t>JK-3363</t>
  </si>
  <si>
    <t>IU-6413</t>
  </si>
  <si>
    <t>ZY-0719</t>
  </si>
  <si>
    <t>LL-4376</t>
  </si>
  <si>
    <t>AR-39252</t>
  </si>
  <si>
    <t>QM-94015</t>
  </si>
  <si>
    <t>XP-0758</t>
  </si>
  <si>
    <t>DC-285149</t>
  </si>
  <si>
    <t>WM-28829</t>
  </si>
  <si>
    <t>MK-61432</t>
  </si>
  <si>
    <t>BH-59029</t>
  </si>
  <si>
    <t>VH-04854</t>
  </si>
  <si>
    <t>CL-822707</t>
  </si>
  <si>
    <t>PT-3281</t>
  </si>
  <si>
    <t>VE-169038</t>
  </si>
  <si>
    <t>HB-537460</t>
  </si>
  <si>
    <t>DX-80186</t>
  </si>
  <si>
    <t>DL-2283</t>
  </si>
  <si>
    <t>QJ-024588</t>
  </si>
  <si>
    <t>DQ-95064</t>
  </si>
  <si>
    <t>GU-0188</t>
  </si>
  <si>
    <t>IY-192958</t>
  </si>
  <si>
    <t>DQ-9941</t>
  </si>
  <si>
    <t>CI-715355</t>
  </si>
  <si>
    <t>NT-75783</t>
  </si>
  <si>
    <t>TY-19343</t>
  </si>
  <si>
    <t>WQ-225056</t>
  </si>
  <si>
    <t>LP-11481</t>
  </si>
  <si>
    <t>VL-72421</t>
  </si>
  <si>
    <t>ZQ-2021</t>
  </si>
  <si>
    <t>NQ-9166</t>
  </si>
  <si>
    <t>MR-149791</t>
  </si>
  <si>
    <t>IZ-813314</t>
  </si>
  <si>
    <t>TB-6540</t>
  </si>
  <si>
    <t>ZY-76292</t>
  </si>
  <si>
    <t>XA-6407</t>
  </si>
  <si>
    <t>NR-880945</t>
  </si>
  <si>
    <t>IT-55651</t>
  </si>
  <si>
    <t>FD-865109</t>
  </si>
  <si>
    <t>EI-70617</t>
  </si>
  <si>
    <t>ZE-98401</t>
  </si>
  <si>
    <t>WC-38214</t>
  </si>
  <si>
    <t>OT-959652</t>
  </si>
  <si>
    <t>GO-51666</t>
  </si>
  <si>
    <t>BP-426562</t>
  </si>
  <si>
    <t>CD-159461</t>
  </si>
  <si>
    <t>OG-8874</t>
  </si>
  <si>
    <t>VM-59699</t>
  </si>
  <si>
    <t>UW-66252</t>
  </si>
  <si>
    <t>KI-195645</t>
  </si>
  <si>
    <t>ZU-3637</t>
  </si>
  <si>
    <t>KH-761707</t>
  </si>
  <si>
    <t>EM-463524</t>
  </si>
  <si>
    <t>GP-9120</t>
  </si>
  <si>
    <t>GZ-371935</t>
  </si>
  <si>
    <t>DI-8662</t>
  </si>
  <si>
    <t>TI-541906</t>
  </si>
  <si>
    <t>KN-692798</t>
  </si>
  <si>
    <t>VG-4452</t>
  </si>
  <si>
    <t>GG-58334</t>
  </si>
  <si>
    <t>OC-8439</t>
  </si>
  <si>
    <t>JX-1756</t>
  </si>
  <si>
    <t>CW-2568</t>
  </si>
  <si>
    <t>CC-27310</t>
  </si>
  <si>
    <t>UY-2310</t>
  </si>
  <si>
    <t>GH-295626</t>
  </si>
  <si>
    <t>FX-11366</t>
  </si>
  <si>
    <t>QF-420906</t>
  </si>
  <si>
    <t>AT-95646</t>
  </si>
  <si>
    <t>HX-7132</t>
  </si>
  <si>
    <t>TG-897221</t>
  </si>
  <si>
    <t>MJ-72012</t>
  </si>
  <si>
    <t>JT-6716</t>
  </si>
  <si>
    <t>ZY-94429</t>
  </si>
  <si>
    <t>TG-030825</t>
  </si>
  <si>
    <t>NT-559550</t>
  </si>
  <si>
    <t>NV-649664</t>
  </si>
  <si>
    <t>LW-62593</t>
  </si>
  <si>
    <t>BA-37465</t>
  </si>
  <si>
    <t>PT-3681</t>
  </si>
  <si>
    <t>VB-57952</t>
  </si>
  <si>
    <t>IH-070239</t>
  </si>
  <si>
    <t>XU-946433</t>
  </si>
  <si>
    <t>JI-171837</t>
  </si>
  <si>
    <t>SQ-801202</t>
  </si>
  <si>
    <t>PA-2896</t>
  </si>
  <si>
    <t>AU-1198</t>
  </si>
  <si>
    <t>UR-59971</t>
  </si>
  <si>
    <t>AJ-6509</t>
  </si>
  <si>
    <t>SV-121800</t>
  </si>
  <si>
    <t>OA-9383</t>
  </si>
  <si>
    <t>XF-77627</t>
  </si>
  <si>
    <t>LS-373715</t>
  </si>
  <si>
    <t>FL-171762</t>
  </si>
  <si>
    <t>PN-8260</t>
  </si>
  <si>
    <t>RF-3393</t>
  </si>
  <si>
    <t>JT-514496</t>
  </si>
  <si>
    <t>SB-706888</t>
  </si>
  <si>
    <t>IS-9135</t>
  </si>
  <si>
    <t>MB-5144</t>
  </si>
  <si>
    <t>SZ-3956</t>
  </si>
  <si>
    <t>JB-510516</t>
  </si>
  <si>
    <t>JN-0386</t>
  </si>
  <si>
    <t>SD-3977</t>
  </si>
  <si>
    <t>XO-084020</t>
  </si>
  <si>
    <t>RJ-80271</t>
  </si>
  <si>
    <t>ZP-385009</t>
  </si>
  <si>
    <t>WP-38480</t>
  </si>
  <si>
    <t>SB-67383</t>
  </si>
  <si>
    <t>FG-62592</t>
  </si>
  <si>
    <t>UX-31852</t>
  </si>
  <si>
    <t>HN-92865</t>
  </si>
  <si>
    <t>GC-399866</t>
  </si>
  <si>
    <t>IK-9941</t>
  </si>
  <si>
    <t>BH-5063</t>
  </si>
  <si>
    <t>OP-17939</t>
  </si>
  <si>
    <t>DY-49029</t>
  </si>
  <si>
    <t>TE-9404</t>
  </si>
  <si>
    <t>WW-26814</t>
  </si>
  <si>
    <t>KT-0812</t>
  </si>
  <si>
    <t>TB-23229</t>
  </si>
  <si>
    <t>ON-0223</t>
  </si>
  <si>
    <t>DA-079106</t>
  </si>
  <si>
    <t>TB-87032</t>
  </si>
  <si>
    <t>AY-166993</t>
  </si>
  <si>
    <t>JB-662293</t>
  </si>
  <si>
    <t>WX-55012</t>
  </si>
  <si>
    <t>BO-5506</t>
  </si>
  <si>
    <t>KK-1521</t>
  </si>
  <si>
    <t>BF-62895</t>
  </si>
  <si>
    <t>RH-6683</t>
  </si>
  <si>
    <t>WW-98506</t>
  </si>
  <si>
    <t>VP-6050</t>
  </si>
  <si>
    <t>SB-98614</t>
  </si>
  <si>
    <t>JB-37813</t>
  </si>
  <si>
    <t>QN-88099</t>
  </si>
  <si>
    <t>BY-22259</t>
  </si>
  <si>
    <t>DL-525932</t>
  </si>
  <si>
    <t>VQ-874224</t>
  </si>
  <si>
    <t>AU-690588</t>
  </si>
  <si>
    <t>CW-631310</t>
  </si>
  <si>
    <t>LU-2543</t>
  </si>
  <si>
    <t>MG-8779</t>
  </si>
  <si>
    <t>MK-5970</t>
  </si>
  <si>
    <t>DX-19416</t>
  </si>
  <si>
    <t>AT-080860</t>
  </si>
  <si>
    <t>RO-9126</t>
  </si>
  <si>
    <t>RL-644952</t>
  </si>
  <si>
    <t>LJ-69674</t>
  </si>
  <si>
    <t>WM-53409</t>
  </si>
  <si>
    <t>CP-29867</t>
  </si>
  <si>
    <t>CO-350571</t>
  </si>
  <si>
    <t>SL-97384</t>
  </si>
  <si>
    <t>ZB-8802</t>
  </si>
  <si>
    <t>QZ-04137</t>
  </si>
  <si>
    <t>OH-0097</t>
  </si>
  <si>
    <t>IX-679443</t>
  </si>
  <si>
    <t>ZN-5944</t>
  </si>
  <si>
    <t>QZ-227656</t>
  </si>
  <si>
    <t>JW-385057</t>
  </si>
  <si>
    <t>CL-350823</t>
  </si>
  <si>
    <t>MC-5060</t>
  </si>
  <si>
    <t>ZU-8806</t>
  </si>
  <si>
    <t>RP-61723</t>
  </si>
  <si>
    <t>PX-61728</t>
  </si>
  <si>
    <t>WS-1884</t>
  </si>
  <si>
    <t>CR-115814</t>
  </si>
  <si>
    <t>II-17037</t>
  </si>
  <si>
    <t>TM-52819</t>
  </si>
  <si>
    <t>MN-126856</t>
  </si>
  <si>
    <t>UQ-42325</t>
  </si>
  <si>
    <t>QP-111633</t>
  </si>
  <si>
    <t>BB-41200</t>
  </si>
  <si>
    <t>KM-235321</t>
  </si>
  <si>
    <t>ER-49185</t>
  </si>
  <si>
    <t>OZ-09948</t>
  </si>
  <si>
    <t>KO-7807</t>
  </si>
  <si>
    <t>SZ-29840</t>
  </si>
  <si>
    <t>BX-6328</t>
  </si>
  <si>
    <t>UM-997611</t>
  </si>
  <si>
    <t>MI-149301</t>
  </si>
  <si>
    <t>ZX-677884</t>
  </si>
  <si>
    <t>FW-51541</t>
  </si>
  <si>
    <t>OS-73577</t>
  </si>
  <si>
    <t>GJ-4590</t>
  </si>
  <si>
    <t>QV-264918</t>
  </si>
  <si>
    <t>ZS-31816</t>
  </si>
  <si>
    <t>LP-808187</t>
  </si>
  <si>
    <t>KG-6040</t>
  </si>
  <si>
    <t>TQ-37663</t>
  </si>
  <si>
    <t>GY-01263</t>
  </si>
  <si>
    <t>JK-4672</t>
  </si>
  <si>
    <t>CN-40602</t>
  </si>
  <si>
    <t>VF-63840</t>
  </si>
  <si>
    <t>VA-84936</t>
  </si>
  <si>
    <t>KS-77493</t>
  </si>
  <si>
    <t>VD-7501</t>
  </si>
  <si>
    <t>MA-642288</t>
  </si>
  <si>
    <t>WP-67106</t>
  </si>
  <si>
    <t>IG-9741</t>
  </si>
  <si>
    <t>BH-2283</t>
  </si>
  <si>
    <t>EI-6202</t>
  </si>
  <si>
    <t>YC-7063</t>
  </si>
  <si>
    <t>CQ-047993</t>
  </si>
  <si>
    <t>AY-8244</t>
  </si>
  <si>
    <t>RZ-99518</t>
  </si>
  <si>
    <t>ZQ-45357</t>
  </si>
  <si>
    <t>BP-959792</t>
  </si>
  <si>
    <t>WF-52703</t>
  </si>
  <si>
    <t>LT-9533</t>
  </si>
  <si>
    <t>MW-603476</t>
  </si>
  <si>
    <t>VR-8705</t>
  </si>
  <si>
    <t>VV-278182</t>
  </si>
  <si>
    <t>IO-895778</t>
  </si>
  <si>
    <t>KL-11612</t>
  </si>
  <si>
    <t>FU-75868</t>
  </si>
  <si>
    <t>KV-19495</t>
  </si>
  <si>
    <t>JN-6819</t>
  </si>
  <si>
    <t>VF-7467</t>
  </si>
  <si>
    <t>UG-441049</t>
  </si>
  <si>
    <t>DL-2577</t>
  </si>
  <si>
    <t>WY-267533</t>
  </si>
  <si>
    <t>RG-90837</t>
  </si>
  <si>
    <t>VY-0765</t>
  </si>
  <si>
    <t>IA-5306</t>
  </si>
  <si>
    <t>KX-302898</t>
  </si>
  <si>
    <t>YZ-84408</t>
  </si>
  <si>
    <t>ZY-468190</t>
  </si>
  <si>
    <t>AT-0067</t>
  </si>
  <si>
    <t>VA-38677</t>
  </si>
  <si>
    <t>VZ-8900</t>
  </si>
  <si>
    <t>XH-791779</t>
  </si>
  <si>
    <t>DB-9156</t>
  </si>
  <si>
    <t>ZT-2153</t>
  </si>
  <si>
    <t>SE-8522</t>
  </si>
  <si>
    <t>YK-17966</t>
  </si>
  <si>
    <t>YH-0395</t>
  </si>
  <si>
    <t>RD-45553</t>
  </si>
  <si>
    <t>DQ-5004</t>
  </si>
  <si>
    <t>MN-1494</t>
  </si>
  <si>
    <t>CV-0669</t>
  </si>
  <si>
    <t>RK-5813</t>
  </si>
  <si>
    <t>QE-3837</t>
  </si>
  <si>
    <t>NK-7202</t>
  </si>
  <si>
    <t>AB-82445</t>
  </si>
  <si>
    <t>GM-37536</t>
  </si>
  <si>
    <t>VA-926041</t>
  </si>
  <si>
    <t>AY-46210</t>
  </si>
  <si>
    <t>QT-7822</t>
  </si>
  <si>
    <t>NB-959456</t>
  </si>
  <si>
    <t>NX-8497</t>
  </si>
  <si>
    <t>FS-29525</t>
  </si>
  <si>
    <t>FE-5401</t>
  </si>
  <si>
    <t>FJ-905210</t>
  </si>
  <si>
    <t>QY-116474</t>
  </si>
  <si>
    <t>QX-271580</t>
  </si>
  <si>
    <t>KQ-866632</t>
  </si>
  <si>
    <t>UF-64725</t>
  </si>
  <si>
    <t>PN-4394</t>
  </si>
  <si>
    <t>AM-244543</t>
  </si>
  <si>
    <t>KS-7104</t>
  </si>
  <si>
    <t>BV-5975</t>
  </si>
  <si>
    <t>GS-6623</t>
  </si>
  <si>
    <t>UO-90250</t>
  </si>
  <si>
    <t>GU-338409</t>
  </si>
  <si>
    <t>ZX-275912</t>
  </si>
  <si>
    <t>SB-06969</t>
  </si>
  <si>
    <t>NF-1264</t>
  </si>
  <si>
    <t>IR-994379</t>
  </si>
  <si>
    <t>MK-3305</t>
  </si>
  <si>
    <t>VI-693099</t>
  </si>
  <si>
    <t>GF-55137</t>
  </si>
  <si>
    <t>TZ-40428</t>
  </si>
  <si>
    <t>GY-88357</t>
  </si>
  <si>
    <t>GB-258999</t>
  </si>
  <si>
    <t>EW-371106</t>
  </si>
  <si>
    <t>II-097084</t>
  </si>
  <si>
    <t>FQ-7421</t>
  </si>
  <si>
    <t>ZA-796360</t>
  </si>
  <si>
    <t>NC-9106</t>
  </si>
  <si>
    <t>BA-5246</t>
  </si>
  <si>
    <t>BR-418754</t>
  </si>
  <si>
    <t>ZY-7203</t>
  </si>
  <si>
    <t>MO-1995</t>
  </si>
  <si>
    <t>KD-6504</t>
  </si>
  <si>
    <t>OC-808112</t>
  </si>
  <si>
    <t>OW-6264</t>
  </si>
  <si>
    <t>MB-33145</t>
  </si>
  <si>
    <t>DX-5085</t>
  </si>
  <si>
    <t>VT-332668</t>
  </si>
  <si>
    <t>ML-0691</t>
  </si>
  <si>
    <t>BR-102294</t>
  </si>
  <si>
    <t>QJ-006184</t>
  </si>
  <si>
    <t>BS-495996</t>
  </si>
  <si>
    <t>BO-07218</t>
  </si>
  <si>
    <t>IK-709324</t>
  </si>
  <si>
    <t>SW-9261</t>
  </si>
  <si>
    <t>TM-0714</t>
  </si>
  <si>
    <t>HU-303595</t>
  </si>
  <si>
    <t>SL-068702</t>
  </si>
  <si>
    <t>HQ-2519</t>
  </si>
  <si>
    <t>GY-66669</t>
  </si>
  <si>
    <t>FF-023334</t>
  </si>
  <si>
    <t>YY-01876</t>
  </si>
  <si>
    <t>PS-218705</t>
  </si>
  <si>
    <t>WT-286864</t>
  </si>
  <si>
    <t>XN-119851</t>
  </si>
  <si>
    <t>JT-676972</t>
  </si>
  <si>
    <t>OL-520276</t>
  </si>
  <si>
    <t>NM-1454</t>
  </si>
  <si>
    <t>LS-2924</t>
  </si>
  <si>
    <t>NH-7750</t>
  </si>
  <si>
    <t>LK-35657</t>
  </si>
  <si>
    <t>BW-0869</t>
  </si>
  <si>
    <t>SQ-4545</t>
  </si>
  <si>
    <t>EK-1369</t>
  </si>
  <si>
    <t>QR-0187</t>
  </si>
  <si>
    <t>ZC-364044</t>
  </si>
  <si>
    <t>YQ-15406</t>
  </si>
  <si>
    <t>SJ-164473</t>
  </si>
  <si>
    <t>SX-595017</t>
  </si>
  <si>
    <t>BT-95641</t>
  </si>
  <si>
    <t>VU-932120</t>
  </si>
  <si>
    <t>NH-66390</t>
  </si>
  <si>
    <t>DV-63956</t>
  </si>
  <si>
    <t>CI-038207</t>
  </si>
  <si>
    <t>IK-405825</t>
  </si>
  <si>
    <t>ZD-495842</t>
  </si>
  <si>
    <t>KG-3130</t>
  </si>
  <si>
    <t>WX-0476</t>
  </si>
  <si>
    <t>WR-67824</t>
  </si>
  <si>
    <t>XP-42084</t>
  </si>
  <si>
    <t>IQ-09973</t>
  </si>
  <si>
    <t>PA-4396</t>
  </si>
  <si>
    <t>KK-52760</t>
  </si>
  <si>
    <t>ND-5265</t>
  </si>
  <si>
    <t>IG-9508</t>
  </si>
  <si>
    <t>XC-735549</t>
  </si>
  <si>
    <t>KB-798597</t>
  </si>
  <si>
    <t>HP-54000</t>
  </si>
  <si>
    <t>VD-7652</t>
  </si>
  <si>
    <t>XP-17769</t>
  </si>
  <si>
    <t>RI-281799</t>
  </si>
  <si>
    <t>VJ-2485</t>
  </si>
  <si>
    <t>AW-68623</t>
  </si>
  <si>
    <t>AB-19816</t>
  </si>
  <si>
    <t>RL-83822</t>
  </si>
  <si>
    <t>GO-665973</t>
  </si>
  <si>
    <t>PD-6203</t>
  </si>
  <si>
    <t>PO-426749</t>
  </si>
  <si>
    <t>MR-7420</t>
  </si>
  <si>
    <t>OY-549405</t>
  </si>
  <si>
    <t>YG-350363</t>
  </si>
  <si>
    <t>RA-71728</t>
  </si>
  <si>
    <t>US-5235</t>
  </si>
  <si>
    <t>KY-70762</t>
  </si>
  <si>
    <t>EZ-835116</t>
  </si>
  <si>
    <t>OD-8445</t>
  </si>
  <si>
    <t>LE-54984</t>
  </si>
  <si>
    <t>AF-598411</t>
  </si>
  <si>
    <t>CL-39455</t>
  </si>
  <si>
    <t>LL-936597</t>
  </si>
  <si>
    <t>BK-38247</t>
  </si>
  <si>
    <t>CF-00200</t>
  </si>
  <si>
    <t>KR-0910</t>
  </si>
  <si>
    <t>HS-1470</t>
  </si>
  <si>
    <t>AN-77321</t>
  </si>
  <si>
    <t>KU-273506</t>
  </si>
  <si>
    <t>YD-06855</t>
  </si>
  <si>
    <t>FL-038007</t>
  </si>
  <si>
    <t>NS-8821</t>
  </si>
  <si>
    <t>ZL-64146</t>
  </si>
  <si>
    <t>UD-13102</t>
  </si>
  <si>
    <t>MH-704330</t>
  </si>
  <si>
    <t>OI-4249</t>
  </si>
  <si>
    <t>GN-1802</t>
  </si>
  <si>
    <t>VL-050946</t>
  </si>
  <si>
    <t>JH-193742</t>
  </si>
  <si>
    <t>WN-030101</t>
  </si>
  <si>
    <t>NH-13010</t>
  </si>
  <si>
    <t>QA-5992</t>
  </si>
  <si>
    <t>TD-16695</t>
  </si>
  <si>
    <t>JG-61786</t>
  </si>
  <si>
    <t>AE-91586</t>
  </si>
  <si>
    <t>JE-73758</t>
  </si>
  <si>
    <t>KR-087525</t>
  </si>
  <si>
    <t>ZV-0880</t>
  </si>
  <si>
    <t>ST-74649</t>
  </si>
  <si>
    <t>DX-9096</t>
  </si>
  <si>
    <t>QW-008264</t>
  </si>
  <si>
    <t>CS-03915</t>
  </si>
  <si>
    <t>AK-777885</t>
  </si>
  <si>
    <t>LW-96067</t>
  </si>
  <si>
    <t>GW-1617</t>
  </si>
  <si>
    <t>SV-48307</t>
  </si>
  <si>
    <t>PM-9844</t>
  </si>
  <si>
    <t>RE-1959</t>
  </si>
  <si>
    <t>BT-489396</t>
  </si>
  <si>
    <t>NM-01503</t>
  </si>
  <si>
    <t>TT-8734</t>
  </si>
  <si>
    <t>YB-8249</t>
  </si>
  <si>
    <t>ET-5027</t>
  </si>
  <si>
    <t>MI-12775</t>
  </si>
  <si>
    <t>AE-817344</t>
  </si>
  <si>
    <t>RG-4406</t>
  </si>
  <si>
    <t>VA-70208</t>
  </si>
  <si>
    <t>FT-21674</t>
  </si>
  <si>
    <t>NB-65846</t>
  </si>
  <si>
    <t>FL-82909</t>
  </si>
  <si>
    <t>LR-50501</t>
  </si>
  <si>
    <t>NW-5736</t>
  </si>
  <si>
    <t>KD-73004</t>
  </si>
  <si>
    <t>CQ-301975</t>
  </si>
  <si>
    <t>UX-165261</t>
  </si>
  <si>
    <t>HC-07928</t>
  </si>
  <si>
    <t>ER-596228</t>
  </si>
  <si>
    <t>BI-576234</t>
  </si>
  <si>
    <t>JN-68831</t>
  </si>
  <si>
    <t>GU-043717</t>
  </si>
  <si>
    <t>GU-5476</t>
  </si>
  <si>
    <t>KA-0194</t>
  </si>
  <si>
    <t>NJ-612173</t>
  </si>
  <si>
    <t>NW-56275</t>
  </si>
  <si>
    <t>LQ-3595</t>
  </si>
  <si>
    <t>HH-86822</t>
  </si>
  <si>
    <t>ET-644874</t>
  </si>
  <si>
    <t>XJ-6969</t>
  </si>
  <si>
    <t>FW-94670</t>
  </si>
  <si>
    <t>KG-670187</t>
  </si>
  <si>
    <t>QL-2872</t>
  </si>
  <si>
    <t>FT-60930</t>
  </si>
  <si>
    <t>UP-69203</t>
  </si>
  <si>
    <t>FG-2725</t>
  </si>
  <si>
    <t>KD-26184</t>
  </si>
  <si>
    <t>FW-8477</t>
  </si>
  <si>
    <t>CS-714608</t>
  </si>
  <si>
    <t>BX-84732</t>
  </si>
  <si>
    <t>AU-05202</t>
  </si>
  <si>
    <t>GK-42841</t>
  </si>
  <si>
    <t>QE-7562</t>
  </si>
  <si>
    <t>DV-7956</t>
  </si>
  <si>
    <t>OE-414151</t>
  </si>
  <si>
    <t>CY-97677</t>
  </si>
  <si>
    <t>JE-0923</t>
  </si>
  <si>
    <t>TE-725394</t>
  </si>
  <si>
    <t>XG-893960</t>
  </si>
  <si>
    <t>WB-96275</t>
  </si>
  <si>
    <t>UA-1686</t>
  </si>
  <si>
    <t>NE-010221</t>
  </si>
  <si>
    <t>KG-778733</t>
  </si>
  <si>
    <t>PX-471670</t>
  </si>
  <si>
    <t>BC-265551</t>
  </si>
  <si>
    <t>IF-79062</t>
  </si>
  <si>
    <t>BK-4116</t>
  </si>
  <si>
    <t>XK-7077</t>
  </si>
  <si>
    <t>GU-580873</t>
  </si>
  <si>
    <t>YU-99969</t>
  </si>
  <si>
    <t>WG-79691</t>
  </si>
  <si>
    <t>DA-46075</t>
  </si>
  <si>
    <t>IQ-0830</t>
  </si>
  <si>
    <t>KW-9291</t>
  </si>
  <si>
    <t>ZY-32448</t>
  </si>
  <si>
    <t>XH-425428</t>
  </si>
  <si>
    <t>GG-33376</t>
  </si>
  <si>
    <t>IF-44462</t>
  </si>
  <si>
    <t>KQ-188738</t>
  </si>
  <si>
    <t>CI-7749</t>
  </si>
  <si>
    <t>EZ-4583</t>
  </si>
  <si>
    <t>DW-728234</t>
  </si>
  <si>
    <t>FB-721434</t>
  </si>
  <si>
    <t>XQ-21563</t>
  </si>
  <si>
    <t>WW-1999</t>
  </si>
  <si>
    <t>LW-322557</t>
  </si>
  <si>
    <t>MG-99918</t>
  </si>
  <si>
    <t>YN-61918</t>
  </si>
  <si>
    <t>CF-75403</t>
  </si>
  <si>
    <t>ZO-03942</t>
  </si>
  <si>
    <t>VN-40426</t>
  </si>
  <si>
    <t>ZU-1065</t>
  </si>
  <si>
    <t>ZN-30923</t>
  </si>
  <si>
    <t>HG-36692</t>
  </si>
  <si>
    <t>QS-658257</t>
  </si>
  <si>
    <t>FH-1720</t>
  </si>
  <si>
    <t>TG-23656</t>
  </si>
  <si>
    <t>TM-7405</t>
  </si>
  <si>
    <t>JJ-93403</t>
  </si>
  <si>
    <t>LQ-5859</t>
  </si>
  <si>
    <t>RQ-120600</t>
  </si>
  <si>
    <t>QD-309019</t>
  </si>
  <si>
    <t>NP-92437</t>
  </si>
  <si>
    <t>KL-1050</t>
  </si>
  <si>
    <t>LQ-91416</t>
  </si>
  <si>
    <t>FI-45167</t>
  </si>
  <si>
    <t>JZ-112358</t>
  </si>
  <si>
    <t>OD-98232</t>
  </si>
  <si>
    <t>AV-0008</t>
  </si>
  <si>
    <t>DF-102603</t>
  </si>
  <si>
    <t>SX-3081</t>
  </si>
  <si>
    <t>CI-4612</t>
  </si>
  <si>
    <t>LD-62860</t>
  </si>
  <si>
    <t>KE-901400</t>
  </si>
  <si>
    <t>RA-7927</t>
  </si>
  <si>
    <t>ZO-5224</t>
  </si>
  <si>
    <t>DO-37806</t>
  </si>
  <si>
    <t>SS-26994</t>
  </si>
  <si>
    <t>LS-875762</t>
  </si>
  <si>
    <t>QM-41493</t>
  </si>
  <si>
    <t>AW-451806</t>
  </si>
  <si>
    <t>VO-871820</t>
  </si>
  <si>
    <t>UZ-650737</t>
  </si>
  <si>
    <t>WJ-816196</t>
  </si>
  <si>
    <t>JV-0815</t>
  </si>
  <si>
    <t>EM-0925</t>
  </si>
  <si>
    <t>FK-159974</t>
  </si>
  <si>
    <t>LF-1210</t>
  </si>
  <si>
    <t>LQ-54216</t>
  </si>
  <si>
    <t>ZD-750486</t>
  </si>
  <si>
    <t>YW-5038</t>
  </si>
  <si>
    <t>HG-179461</t>
  </si>
  <si>
    <t>SO-464272</t>
  </si>
  <si>
    <t>IJ-27837</t>
  </si>
  <si>
    <t>CP-047305</t>
  </si>
  <si>
    <t>DR-25988</t>
  </si>
  <si>
    <t>GG-601272</t>
  </si>
  <si>
    <t>NB-43498</t>
  </si>
  <si>
    <t>TA-272191</t>
  </si>
  <si>
    <t>IH-095615</t>
  </si>
  <si>
    <t>BR-410764</t>
  </si>
  <si>
    <t>NP-65490</t>
  </si>
  <si>
    <t>HX-737872</t>
  </si>
  <si>
    <t>NV-133974</t>
  </si>
  <si>
    <t>GC-76028</t>
  </si>
  <si>
    <t>UW-291555</t>
  </si>
  <si>
    <t>LR-65413</t>
  </si>
  <si>
    <t>LO-26509</t>
  </si>
  <si>
    <t>KZ-8178</t>
  </si>
  <si>
    <t>CE-1533</t>
  </si>
  <si>
    <t>GL-0460</t>
  </si>
  <si>
    <t>QR-3871</t>
  </si>
  <si>
    <t>ED-408016</t>
  </si>
  <si>
    <t>FU-072809</t>
  </si>
  <si>
    <t>QP-7595</t>
  </si>
  <si>
    <t>VL-006401</t>
  </si>
  <si>
    <t>WL-44322</t>
  </si>
  <si>
    <t>WL-649746</t>
  </si>
  <si>
    <t>NG-2623</t>
  </si>
  <si>
    <t>UX-92662</t>
  </si>
  <si>
    <t>VZ-5707</t>
  </si>
  <si>
    <t>EZ-96345</t>
  </si>
  <si>
    <t>CG-79732</t>
  </si>
  <si>
    <t>TY-5364</t>
  </si>
  <si>
    <t>FQ-41847</t>
  </si>
  <si>
    <t>QK-86186</t>
  </si>
  <si>
    <t>CU-4426</t>
  </si>
  <si>
    <t>LS-207446</t>
  </si>
  <si>
    <t>IO-763034</t>
  </si>
  <si>
    <t>CF-157343</t>
  </si>
  <si>
    <t>LW-7496</t>
  </si>
  <si>
    <t>QK-670039</t>
  </si>
  <si>
    <t>QU-142219</t>
  </si>
  <si>
    <t>US-6872</t>
  </si>
  <si>
    <t>PS-24939</t>
  </si>
  <si>
    <t>EQ-0206</t>
  </si>
  <si>
    <t>OY-33735</t>
  </si>
  <si>
    <t>VT-5774</t>
  </si>
  <si>
    <t>QQ-558939</t>
  </si>
  <si>
    <t>TZ-896997</t>
  </si>
  <si>
    <t>JM-063042</t>
  </si>
  <si>
    <t>HG-6877</t>
  </si>
  <si>
    <t>QQ-435041</t>
  </si>
  <si>
    <t>GQ-8394</t>
  </si>
  <si>
    <t>SN-8821</t>
  </si>
  <si>
    <t>CO-038186</t>
  </si>
  <si>
    <t>EO-73312</t>
  </si>
  <si>
    <t>ME-205471</t>
  </si>
  <si>
    <t>NS-2058</t>
  </si>
  <si>
    <t>PZ-88145</t>
  </si>
  <si>
    <t>BQ-5045</t>
  </si>
  <si>
    <t>NY-46842</t>
  </si>
  <si>
    <t>GI-03236</t>
  </si>
  <si>
    <t>SU-45308</t>
  </si>
  <si>
    <t>MV-19644</t>
  </si>
  <si>
    <t>GW-52415</t>
  </si>
  <si>
    <t>DH-6658</t>
  </si>
  <si>
    <t>ZL-80253</t>
  </si>
  <si>
    <t>MC-3089</t>
  </si>
  <si>
    <t>ZY-58270</t>
  </si>
  <si>
    <t>FY-0305</t>
  </si>
  <si>
    <t>MX-217894</t>
  </si>
  <si>
    <t>LP-16228</t>
  </si>
  <si>
    <t>BB-82648</t>
  </si>
  <si>
    <t>VY-2177</t>
  </si>
  <si>
    <t>RD-502099</t>
  </si>
  <si>
    <t>HE-642078</t>
  </si>
  <si>
    <t>UL-6630</t>
  </si>
  <si>
    <t>WE-377868</t>
  </si>
  <si>
    <t>AP-5788</t>
  </si>
  <si>
    <t>RU-5557</t>
  </si>
  <si>
    <t>GM-2980</t>
  </si>
  <si>
    <t>PB-85497</t>
  </si>
  <si>
    <t>DQ-089723</t>
  </si>
  <si>
    <t>MP-603005</t>
  </si>
  <si>
    <t>HD-96781</t>
  </si>
  <si>
    <t>EW-6854</t>
  </si>
  <si>
    <t>XY-6151</t>
  </si>
  <si>
    <t>PY-946558</t>
  </si>
  <si>
    <t>VM-041962</t>
  </si>
  <si>
    <t>XD-79426</t>
  </si>
  <si>
    <t>OZ-142498</t>
  </si>
  <si>
    <t>JZ-759075</t>
  </si>
  <si>
    <t>SI-119178</t>
  </si>
  <si>
    <t>SO-163820</t>
  </si>
  <si>
    <t>UX-256494</t>
  </si>
  <si>
    <t>CM-232673</t>
  </si>
  <si>
    <t>OM-6968</t>
  </si>
  <si>
    <t>CZ-391126</t>
  </si>
  <si>
    <t>HK-215588</t>
  </si>
  <si>
    <t>QW-1792</t>
  </si>
  <si>
    <t>OE-1808</t>
  </si>
  <si>
    <t>TJ-63899</t>
  </si>
  <si>
    <t>RF-484741</t>
  </si>
  <si>
    <t>UQ-972893</t>
  </si>
  <si>
    <t>XO-7136</t>
  </si>
  <si>
    <t>BX-143319</t>
  </si>
  <si>
    <t>LX-0044</t>
  </si>
  <si>
    <t>JK-649139</t>
  </si>
  <si>
    <t>NU-99002</t>
  </si>
  <si>
    <t>NG-4560</t>
  </si>
  <si>
    <t>QL-5104</t>
  </si>
  <si>
    <t>KC-608977</t>
  </si>
  <si>
    <t>QX-946808</t>
  </si>
  <si>
    <t>EU-8513</t>
  </si>
  <si>
    <t>NY-5478</t>
  </si>
  <si>
    <t>BZ-648578</t>
  </si>
  <si>
    <t>HJ-0236</t>
  </si>
  <si>
    <t>XV-646060</t>
  </si>
  <si>
    <t>LP-9111</t>
  </si>
  <si>
    <t>TW-23400</t>
  </si>
  <si>
    <t>VB-6966</t>
  </si>
  <si>
    <t>YA-2494</t>
  </si>
  <si>
    <t>GB-4735</t>
  </si>
  <si>
    <t>LF-73147</t>
  </si>
  <si>
    <t>VI-4046</t>
  </si>
  <si>
    <t>PM-669253</t>
  </si>
  <si>
    <t>OA-3950</t>
  </si>
  <si>
    <t>VC-4873</t>
  </si>
  <si>
    <t>NU-285114</t>
  </si>
  <si>
    <t>WD-98139</t>
  </si>
  <si>
    <t>LO-227858</t>
  </si>
  <si>
    <t>IV-48772</t>
  </si>
  <si>
    <t>KQ-1903</t>
  </si>
  <si>
    <t>FW-91411</t>
  </si>
  <si>
    <t>OM-358559</t>
  </si>
  <si>
    <t>CG-71156</t>
  </si>
  <si>
    <t>OO-3326</t>
  </si>
  <si>
    <t>MX-2178</t>
  </si>
  <si>
    <t>KC-15848</t>
  </si>
  <si>
    <t>RX-720374</t>
  </si>
  <si>
    <t>HV-1517</t>
  </si>
  <si>
    <t>LA-733267</t>
  </si>
  <si>
    <t>FT-837058</t>
  </si>
  <si>
    <t>TC-436779</t>
  </si>
  <si>
    <t>PM-265692</t>
  </si>
  <si>
    <t>VV-0378</t>
  </si>
  <si>
    <t>UN-00192</t>
  </si>
  <si>
    <t>AH-38833</t>
  </si>
  <si>
    <t>ZJ-34818</t>
  </si>
  <si>
    <t>HC-012054</t>
  </si>
  <si>
    <t>GE-348630</t>
  </si>
  <si>
    <t>VY-4611</t>
  </si>
  <si>
    <t>MA-3340</t>
  </si>
  <si>
    <t>UO-03291</t>
  </si>
  <si>
    <t>KM-8111</t>
  </si>
  <si>
    <t>EO-1942</t>
  </si>
  <si>
    <t>MX-7310</t>
  </si>
  <si>
    <t>HE-1512</t>
  </si>
  <si>
    <t>HF-85022</t>
  </si>
  <si>
    <t>IT-088550</t>
  </si>
  <si>
    <t>GJ-360154</t>
  </si>
  <si>
    <t>YX-28391</t>
  </si>
  <si>
    <t>BO-1067</t>
  </si>
  <si>
    <t>RX-8769</t>
  </si>
  <si>
    <t>JC-04596</t>
  </si>
  <si>
    <t>XX-217911</t>
  </si>
  <si>
    <t>SO-6590</t>
  </si>
  <si>
    <t>PI-975669</t>
  </si>
  <si>
    <t>PF-9107</t>
  </si>
  <si>
    <t>FN-46890</t>
  </si>
  <si>
    <t>MJ-03401</t>
  </si>
  <si>
    <t>IO-088993</t>
  </si>
  <si>
    <t>JX-287554</t>
  </si>
  <si>
    <t>YM-9330</t>
  </si>
  <si>
    <t>ET-53636</t>
  </si>
  <si>
    <t>PY-058482</t>
  </si>
  <si>
    <t>IP-12996</t>
  </si>
  <si>
    <t>WJ-262806</t>
  </si>
  <si>
    <t>BP-20149</t>
  </si>
  <si>
    <t>FX-1098</t>
  </si>
  <si>
    <t>DA-4530</t>
  </si>
  <si>
    <t>CN-291847</t>
  </si>
  <si>
    <t>UC-33156</t>
  </si>
  <si>
    <t>CN-31186</t>
  </si>
  <si>
    <t>HG-593242</t>
  </si>
  <si>
    <t>DH-41316</t>
  </si>
  <si>
    <t>VM-23143</t>
  </si>
  <si>
    <t>WB-91047</t>
  </si>
  <si>
    <t>EI-854487</t>
  </si>
  <si>
    <t>CM-60469</t>
  </si>
  <si>
    <t>VD-737269</t>
  </si>
  <si>
    <t>DK-6466</t>
  </si>
  <si>
    <t>DL-269649</t>
  </si>
  <si>
    <t>TL-9618</t>
  </si>
  <si>
    <t>ZX-839630</t>
  </si>
  <si>
    <t>TE-1824</t>
  </si>
  <si>
    <t>LZ-26582</t>
  </si>
  <si>
    <t>WC-41774</t>
  </si>
  <si>
    <t>GW-04781</t>
  </si>
  <si>
    <t>EG-557627</t>
  </si>
  <si>
    <t>FO-909965</t>
  </si>
  <si>
    <t>IV-03817</t>
  </si>
  <si>
    <t>QZ-5307</t>
  </si>
  <si>
    <t>CS-68630</t>
  </si>
  <si>
    <t>VF-81482</t>
  </si>
  <si>
    <t>VM-0025</t>
  </si>
  <si>
    <t>SE-8745</t>
  </si>
  <si>
    <t>DU-4848</t>
  </si>
  <si>
    <t>CJ-90778</t>
  </si>
  <si>
    <t>QK-75420</t>
  </si>
  <si>
    <t>EK-156681</t>
  </si>
  <si>
    <t>AJ-46914</t>
  </si>
  <si>
    <t>XO-4377</t>
  </si>
  <si>
    <t>GQ-50456</t>
  </si>
  <si>
    <t>AH-2675</t>
  </si>
  <si>
    <t>FY-53106</t>
  </si>
  <si>
    <t>YR-6761</t>
  </si>
  <si>
    <t>DB-706198</t>
  </si>
  <si>
    <t>GK-54015</t>
  </si>
  <si>
    <t>GW-472040</t>
  </si>
  <si>
    <t>DL-471498</t>
  </si>
  <si>
    <t>DF-9503</t>
  </si>
  <si>
    <t>QK-334483</t>
  </si>
  <si>
    <t>NE-52273</t>
  </si>
  <si>
    <t>LZ-7952</t>
  </si>
  <si>
    <t>YY-279395</t>
  </si>
  <si>
    <t>ET-618629</t>
  </si>
  <si>
    <t>QM-21680</t>
  </si>
  <si>
    <t>XP-8401</t>
  </si>
  <si>
    <t>GB-200432</t>
  </si>
  <si>
    <t>XW-694679</t>
  </si>
  <si>
    <t>NR-0870</t>
  </si>
  <si>
    <t>GK-1855</t>
  </si>
  <si>
    <t>RA-1445</t>
  </si>
  <si>
    <t>JB-415722</t>
  </si>
  <si>
    <t>QM-371997</t>
  </si>
  <si>
    <t>GJ-895084</t>
  </si>
  <si>
    <t>BI-94957</t>
  </si>
  <si>
    <t>EL-854677</t>
  </si>
  <si>
    <t>XE-28912</t>
  </si>
  <si>
    <t>XP-3287</t>
  </si>
  <si>
    <t>LX-6677</t>
  </si>
  <si>
    <t>SU-813361</t>
  </si>
  <si>
    <t>WP-7496</t>
  </si>
  <si>
    <t>VS-74336</t>
  </si>
  <si>
    <t>IS-4317</t>
  </si>
  <si>
    <t>GP-4150</t>
  </si>
  <si>
    <t>RW-42773</t>
  </si>
  <si>
    <t>UK-8359</t>
  </si>
  <si>
    <t>GN-2406</t>
  </si>
  <si>
    <t>WC-50955</t>
  </si>
  <si>
    <t>IW-177960</t>
  </si>
  <si>
    <t>BE-78612</t>
  </si>
  <si>
    <t>VC-59433</t>
  </si>
  <si>
    <t>KN-31903</t>
  </si>
  <si>
    <t>JA-41262</t>
  </si>
  <si>
    <t>TJ-74952</t>
  </si>
  <si>
    <t>LI-973829</t>
  </si>
  <si>
    <t>XD-3126</t>
  </si>
  <si>
    <t>EE-5778</t>
  </si>
  <si>
    <t>RI-97775</t>
  </si>
  <si>
    <t>GV-8704</t>
  </si>
  <si>
    <t>QC-0113</t>
  </si>
  <si>
    <t>FA-40481</t>
  </si>
  <si>
    <t>GN-7414</t>
  </si>
  <si>
    <t>HT-23089</t>
  </si>
  <si>
    <t>BU-7900</t>
  </si>
  <si>
    <t>AL-4795</t>
  </si>
  <si>
    <t>PK-647542</t>
  </si>
  <si>
    <t>UR-0384</t>
  </si>
  <si>
    <t>FJ-59214</t>
  </si>
  <si>
    <t>LU-13836</t>
  </si>
  <si>
    <t>VK-08849</t>
  </si>
  <si>
    <t>MN-025091</t>
  </si>
  <si>
    <t>TS-85110</t>
  </si>
  <si>
    <t>XN-6747</t>
  </si>
  <si>
    <t>MD-46547</t>
  </si>
  <si>
    <t>HV-072242</t>
  </si>
  <si>
    <t>TR-43728</t>
  </si>
  <si>
    <t>JN-12604</t>
  </si>
  <si>
    <t>WS-74126</t>
  </si>
  <si>
    <t>QP-52984</t>
  </si>
  <si>
    <t>GO-15454</t>
  </si>
  <si>
    <t>PD-122978</t>
  </si>
  <si>
    <t>DQ-17912</t>
  </si>
  <si>
    <t>PC-1630</t>
  </si>
  <si>
    <t>PX-37093</t>
  </si>
  <si>
    <t>AN-3063</t>
  </si>
  <si>
    <t>ZS-91556</t>
  </si>
  <si>
    <t>EV-5625</t>
  </si>
  <si>
    <t>CQ-384725</t>
  </si>
  <si>
    <t>EC-3625</t>
  </si>
  <si>
    <t>SJ-83382</t>
  </si>
  <si>
    <t>VY-798470</t>
  </si>
  <si>
    <t>CI-932961</t>
  </si>
  <si>
    <t>LT-4498</t>
  </si>
  <si>
    <t>VV-043622</t>
  </si>
  <si>
    <t>MT-81597</t>
  </si>
  <si>
    <t>YU-34860</t>
  </si>
  <si>
    <t>YJ-367129</t>
  </si>
  <si>
    <t>SO-837027</t>
  </si>
  <si>
    <t>OS-9763</t>
  </si>
  <si>
    <t>PT-3647</t>
  </si>
  <si>
    <t>ZP-8783</t>
  </si>
  <si>
    <t>SJ-16608</t>
  </si>
  <si>
    <t>YB-645726</t>
  </si>
  <si>
    <t>ZG-7465</t>
  </si>
  <si>
    <t>HQ-61198</t>
  </si>
  <si>
    <t>SC-83954</t>
  </si>
  <si>
    <t>PZ-86674</t>
  </si>
  <si>
    <t>QT-583168</t>
  </si>
  <si>
    <t>TA-55625</t>
  </si>
  <si>
    <t>QB-84363</t>
  </si>
  <si>
    <t>MG-1889</t>
  </si>
  <si>
    <t>CL-301094</t>
  </si>
  <si>
    <t>UU-10765</t>
  </si>
  <si>
    <t>SJ-02111</t>
  </si>
  <si>
    <t>NL-1724</t>
  </si>
  <si>
    <t>TA-14116</t>
  </si>
  <si>
    <t>HT-569980</t>
  </si>
  <si>
    <t>WG-60853</t>
  </si>
  <si>
    <t>SX-17461</t>
  </si>
  <si>
    <t>ON-53293</t>
  </si>
  <si>
    <t>CQ-5005</t>
  </si>
  <si>
    <t>YX-776943</t>
  </si>
  <si>
    <t>RM-29968</t>
  </si>
  <si>
    <t>CL-258518</t>
  </si>
  <si>
    <t>PZ-187750</t>
  </si>
  <si>
    <t>BX-34100</t>
  </si>
  <si>
    <t>VR-2770</t>
  </si>
  <si>
    <t>EH-76510</t>
  </si>
  <si>
    <t>FN-42469</t>
  </si>
  <si>
    <t>WQ-825968</t>
  </si>
  <si>
    <t>EG-760040</t>
  </si>
  <si>
    <t>NG-3431</t>
  </si>
  <si>
    <t>EU-700903</t>
  </si>
  <si>
    <t>OU-6846</t>
  </si>
  <si>
    <t>WQ-8332</t>
  </si>
  <si>
    <t>PC-124548</t>
  </si>
  <si>
    <t>YS-0434</t>
  </si>
  <si>
    <t>LE-285937</t>
  </si>
  <si>
    <t>KR-96336</t>
  </si>
  <si>
    <t>KZ-63805</t>
  </si>
  <si>
    <t>EI-804050</t>
  </si>
  <si>
    <t>DZ-559750</t>
  </si>
  <si>
    <t>PW-657631</t>
  </si>
  <si>
    <t>GZ-14951</t>
  </si>
  <si>
    <t>AZ-17920</t>
  </si>
  <si>
    <t>UW-9858</t>
  </si>
  <si>
    <t>WZ-58178</t>
  </si>
  <si>
    <t>BY-6317</t>
  </si>
  <si>
    <t>WC-7480</t>
  </si>
  <si>
    <t>RQ-1028</t>
  </si>
  <si>
    <t>UC-70784</t>
  </si>
  <si>
    <t>AQ-381645</t>
  </si>
  <si>
    <t>LY-964481</t>
  </si>
  <si>
    <t>XN-99435</t>
  </si>
  <si>
    <t>QJ-9419</t>
  </si>
  <si>
    <t>BF-37636</t>
  </si>
  <si>
    <t>UA-317305</t>
  </si>
  <si>
    <t>XT-58569</t>
  </si>
  <si>
    <t>VU-1955</t>
  </si>
  <si>
    <t>WH-0864</t>
  </si>
  <si>
    <t>MV-0952</t>
  </si>
  <si>
    <t>DR-74237</t>
  </si>
  <si>
    <t>AE-9071</t>
  </si>
  <si>
    <t>VT-59720</t>
  </si>
  <si>
    <t>RT-36289</t>
  </si>
  <si>
    <t>AI-36432</t>
  </si>
  <si>
    <t>ST-41643</t>
  </si>
  <si>
    <t>HZ-3790</t>
  </si>
  <si>
    <t>XC-218279</t>
  </si>
  <si>
    <t>ZY-1980</t>
  </si>
  <si>
    <t>YZ-261510</t>
  </si>
  <si>
    <t>OI-4688</t>
  </si>
  <si>
    <t>UI-837630</t>
  </si>
  <si>
    <t>KB-7580</t>
  </si>
  <si>
    <t>QW-6010</t>
  </si>
  <si>
    <t>LC-5820</t>
  </si>
  <si>
    <t>CW-496300</t>
  </si>
  <si>
    <t>FS-63514</t>
  </si>
  <si>
    <t>RA-94030</t>
  </si>
  <si>
    <t>GT-14710</t>
  </si>
  <si>
    <t>CJ-43713</t>
  </si>
  <si>
    <t>ME-53030</t>
  </si>
  <si>
    <t>CJ-236132</t>
  </si>
  <si>
    <t>TX-51891</t>
  </si>
  <si>
    <t>DP-731835</t>
  </si>
  <si>
    <t>AW-29413</t>
  </si>
  <si>
    <t>HK-28450</t>
  </si>
  <si>
    <t>HK-83212</t>
  </si>
  <si>
    <t>ES-17503</t>
  </si>
  <si>
    <t>HR-37378</t>
  </si>
  <si>
    <t>VX-64713</t>
  </si>
  <si>
    <t>IK-338012</t>
  </si>
  <si>
    <t>PR-6189</t>
  </si>
  <si>
    <t>WG-813061</t>
  </si>
  <si>
    <t>CA-4768</t>
  </si>
  <si>
    <t>FH-465698</t>
  </si>
  <si>
    <t>QZ-3351</t>
  </si>
  <si>
    <t>XS-318073</t>
  </si>
  <si>
    <t>ZB-870270</t>
  </si>
  <si>
    <t>MU-4464</t>
  </si>
  <si>
    <t>IO-09062</t>
  </si>
  <si>
    <t>DY-169412</t>
  </si>
  <si>
    <t>XN-5532</t>
  </si>
  <si>
    <t>BA-5490</t>
  </si>
  <si>
    <t>DM-3553</t>
  </si>
  <si>
    <t>OP-063309</t>
  </si>
  <si>
    <t>EA-89525</t>
  </si>
  <si>
    <t>KZ-629745</t>
  </si>
  <si>
    <t>TO-86041</t>
  </si>
  <si>
    <t>ST-1975</t>
  </si>
  <si>
    <t>NJ-326940</t>
  </si>
  <si>
    <t>NY-388586</t>
  </si>
  <si>
    <t>SK-0904</t>
  </si>
  <si>
    <t>MK-214488</t>
  </si>
  <si>
    <t>RZ-63099</t>
  </si>
  <si>
    <t>DW-71920</t>
  </si>
  <si>
    <t>BB-968901</t>
  </si>
  <si>
    <t>IE-992529</t>
  </si>
  <si>
    <t>WG-7656</t>
  </si>
  <si>
    <t>MT-3948</t>
  </si>
  <si>
    <t>LO-610897</t>
  </si>
  <si>
    <t>HV-7282</t>
  </si>
  <si>
    <t>DM-6377</t>
  </si>
  <si>
    <t>YF-5626</t>
  </si>
  <si>
    <t>YN-1583</t>
  </si>
  <si>
    <t>LN-1692</t>
  </si>
  <si>
    <t>FI-39371</t>
  </si>
  <si>
    <t>NX-82531</t>
  </si>
  <si>
    <t>UI-070924</t>
  </si>
  <si>
    <t>QF-658781</t>
  </si>
  <si>
    <t>IT-26825</t>
  </si>
  <si>
    <t>HK-6526</t>
  </si>
  <si>
    <t>HS-22218</t>
  </si>
  <si>
    <t>SF-2792</t>
  </si>
  <si>
    <t>HU-1251</t>
  </si>
  <si>
    <t>LE-068440</t>
  </si>
  <si>
    <t>GT-5957</t>
  </si>
  <si>
    <t>OE-6596</t>
  </si>
  <si>
    <t>TA-005477</t>
  </si>
  <si>
    <t>LL-77421</t>
  </si>
  <si>
    <t>JQ-456162</t>
  </si>
  <si>
    <t>FH-532351</t>
  </si>
  <si>
    <t>VD-6295</t>
  </si>
  <si>
    <t>MY-12092</t>
  </si>
  <si>
    <t>TL-919339</t>
  </si>
  <si>
    <t>EV-9192</t>
  </si>
  <si>
    <t>AU-56470</t>
  </si>
  <si>
    <t>QG-95951</t>
  </si>
  <si>
    <t>OV-3029</t>
  </si>
  <si>
    <t>FK-956337</t>
  </si>
  <si>
    <t>ML-6018</t>
  </si>
  <si>
    <t>TE-9304</t>
  </si>
  <si>
    <t>WD-4165</t>
  </si>
  <si>
    <t>UI-70024</t>
  </si>
  <si>
    <t>KA-07743</t>
  </si>
  <si>
    <t>OP-300894</t>
  </si>
  <si>
    <t>TN-13423</t>
  </si>
  <si>
    <t>VP-8978</t>
  </si>
  <si>
    <t>YP-8969</t>
  </si>
  <si>
    <t>UZ-82973</t>
  </si>
  <si>
    <t>YC-588747</t>
  </si>
  <si>
    <t>HI-00524</t>
  </si>
  <si>
    <t>VA-147661</t>
  </si>
  <si>
    <t>IU-401832</t>
  </si>
  <si>
    <t>VH-11028</t>
  </si>
  <si>
    <t>TH-583824</t>
  </si>
  <si>
    <t>XW-45945</t>
  </si>
  <si>
    <t>GL-12978</t>
  </si>
  <si>
    <t>WK-518870</t>
  </si>
  <si>
    <t>VW-47895</t>
  </si>
  <si>
    <t>PT-0256</t>
  </si>
  <si>
    <t>TC-85101</t>
  </si>
  <si>
    <t>GS-9666</t>
  </si>
  <si>
    <t>EB-30534</t>
  </si>
  <si>
    <t>CM-250949</t>
  </si>
  <si>
    <t>UT-91468</t>
  </si>
  <si>
    <t>FF-67312</t>
  </si>
  <si>
    <t>TM-03456</t>
  </si>
  <si>
    <t>JC-0269</t>
  </si>
  <si>
    <t>WU-3726</t>
  </si>
  <si>
    <t>FP-55123</t>
  </si>
  <si>
    <t>DG-17747</t>
  </si>
  <si>
    <t>WJ-0467</t>
  </si>
  <si>
    <t>WF-725546</t>
  </si>
  <si>
    <t>UZ-7781</t>
  </si>
  <si>
    <t>QR-75241</t>
  </si>
  <si>
    <t>YE-2393</t>
  </si>
  <si>
    <t>HG-224276</t>
  </si>
  <si>
    <t>ID-819756</t>
  </si>
  <si>
    <t>XU-3414</t>
  </si>
  <si>
    <t>LP-374842</t>
  </si>
  <si>
    <t>RV-36558</t>
  </si>
  <si>
    <t>WP-1575</t>
  </si>
  <si>
    <t>BL-8966</t>
  </si>
  <si>
    <t>KB-008601</t>
  </si>
  <si>
    <t>EP-68865</t>
  </si>
  <si>
    <t>LU-96318</t>
  </si>
  <si>
    <t>GW-4452</t>
  </si>
  <si>
    <t>CT-3151</t>
  </si>
  <si>
    <t>WS-77169</t>
  </si>
  <si>
    <t>NS-0833</t>
  </si>
  <si>
    <t>NI-6335</t>
  </si>
  <si>
    <t>JD-6659</t>
  </si>
  <si>
    <t>SO-50717</t>
  </si>
  <si>
    <t>BI-1916</t>
  </si>
  <si>
    <t>DO-0893</t>
  </si>
  <si>
    <t>OM-3788</t>
  </si>
  <si>
    <t>SR-0211</t>
  </si>
  <si>
    <t>GZ-8695</t>
  </si>
  <si>
    <t>WI-6037</t>
  </si>
  <si>
    <t>AA-775402</t>
  </si>
  <si>
    <t>SF-915835</t>
  </si>
  <si>
    <t>IV-40634</t>
  </si>
  <si>
    <t>CF-5523</t>
  </si>
  <si>
    <t>EB-35255</t>
  </si>
  <si>
    <t>YP-048778</t>
  </si>
  <si>
    <t>JM-99475</t>
  </si>
  <si>
    <t>DQ-094771</t>
  </si>
  <si>
    <t>CW-15395</t>
  </si>
  <si>
    <t>ML-47754</t>
  </si>
  <si>
    <t>RU-1142</t>
  </si>
  <si>
    <t>WX-6245</t>
  </si>
  <si>
    <t>KG-591505</t>
  </si>
  <si>
    <t>AL-8399</t>
  </si>
  <si>
    <t>NV-667528</t>
  </si>
  <si>
    <t>KF-046701</t>
  </si>
  <si>
    <t>PI-91430</t>
  </si>
  <si>
    <t>CN-503913</t>
  </si>
  <si>
    <t>QO-14947</t>
  </si>
  <si>
    <t>UN-5879</t>
  </si>
  <si>
    <t>UR-74799</t>
  </si>
  <si>
    <t>UI-93005</t>
  </si>
  <si>
    <t>EF-278618</t>
  </si>
  <si>
    <t>DJ-234066</t>
  </si>
  <si>
    <t>WB-9282</t>
  </si>
  <si>
    <t>RF-030691</t>
  </si>
  <si>
    <t>RD-49387</t>
  </si>
  <si>
    <t>IG-630611</t>
  </si>
  <si>
    <t>UV-4843</t>
  </si>
  <si>
    <t>DB-32904</t>
  </si>
  <si>
    <t>CU-50814</t>
  </si>
  <si>
    <t>VY-82602</t>
  </si>
  <si>
    <t>OE-029457</t>
  </si>
  <si>
    <t>GR-76970</t>
  </si>
  <si>
    <t>LX-4059</t>
  </si>
  <si>
    <t>KH-534052</t>
  </si>
  <si>
    <t>MI-05151</t>
  </si>
  <si>
    <t>VW-691967</t>
  </si>
  <si>
    <t>KM-7964</t>
  </si>
  <si>
    <t>TT-8902</t>
  </si>
  <si>
    <t>PK-1570</t>
  </si>
  <si>
    <t>WD-06952</t>
  </si>
  <si>
    <t>SY-325006</t>
  </si>
  <si>
    <t>MM-8462</t>
  </si>
  <si>
    <t>BX-93392</t>
  </si>
  <si>
    <t>LB-7423</t>
  </si>
  <si>
    <t>OD-29498</t>
  </si>
  <si>
    <t>AP-046860</t>
  </si>
  <si>
    <t>NZ-180404</t>
  </si>
  <si>
    <t>ST-769263</t>
  </si>
  <si>
    <t>OA-687838</t>
  </si>
  <si>
    <t>XY-917654</t>
  </si>
  <si>
    <t>UM-82377</t>
  </si>
  <si>
    <t>SA-771302</t>
  </si>
  <si>
    <t>AP-32708</t>
  </si>
  <si>
    <t>US-8009</t>
  </si>
  <si>
    <t>IB-7737</t>
  </si>
  <si>
    <t>YX-66298</t>
  </si>
  <si>
    <t>ID-2908</t>
  </si>
  <si>
    <t>EZ-58841</t>
  </si>
  <si>
    <t>DK-8361</t>
  </si>
  <si>
    <t>XI-12157</t>
  </si>
  <si>
    <t>JZ-9069</t>
  </si>
  <si>
    <t>WI-90299</t>
  </si>
  <si>
    <t>XG-305521</t>
  </si>
  <si>
    <t>QI-9449</t>
  </si>
  <si>
    <t>KM-8345</t>
  </si>
  <si>
    <t>NU-669719</t>
  </si>
  <si>
    <t>CM-84583</t>
  </si>
  <si>
    <t>RU-409875</t>
  </si>
  <si>
    <t>AC-9716</t>
  </si>
  <si>
    <t>MJ-07247</t>
  </si>
  <si>
    <t>DS-962497</t>
  </si>
  <si>
    <t>MQ-22177</t>
  </si>
  <si>
    <t>XA-028237</t>
  </si>
  <si>
    <t>RF-995454</t>
  </si>
  <si>
    <t>IM-9194</t>
  </si>
  <si>
    <t>IO-301854</t>
  </si>
  <si>
    <t>BO-7296</t>
  </si>
  <si>
    <t>KK-821717</t>
  </si>
  <si>
    <t>QZ-1810</t>
  </si>
  <si>
    <t>NL-76902</t>
  </si>
  <si>
    <t>MP-307215</t>
  </si>
  <si>
    <t>VJ-345861</t>
  </si>
  <si>
    <t>LY-14474</t>
  </si>
  <si>
    <t>EJ-13802</t>
  </si>
  <si>
    <t>HD-049010</t>
  </si>
  <si>
    <t>ES-700711</t>
  </si>
  <si>
    <t>BV-480609</t>
  </si>
  <si>
    <t>PX-66174</t>
  </si>
  <si>
    <t>NG-75848</t>
  </si>
  <si>
    <t>UD-635515</t>
  </si>
  <si>
    <t>OO-68565</t>
  </si>
  <si>
    <t>XZ-7295</t>
  </si>
  <si>
    <t>FQ-0390</t>
  </si>
  <si>
    <t>EI-78612</t>
  </si>
  <si>
    <t>SS-4159</t>
  </si>
  <si>
    <t>PS-50997</t>
  </si>
  <si>
    <t>CH-5132</t>
  </si>
  <si>
    <t>OG-089279</t>
  </si>
  <si>
    <t>IG-15553</t>
  </si>
  <si>
    <t>MA-881173</t>
  </si>
  <si>
    <t>LP-2656</t>
  </si>
  <si>
    <t>ON-4746</t>
  </si>
  <si>
    <t>FR-1708</t>
  </si>
  <si>
    <t>RB-29847</t>
  </si>
  <si>
    <t>IR-53994</t>
  </si>
  <si>
    <t>WQ-36463</t>
  </si>
  <si>
    <t>UX-414843</t>
  </si>
  <si>
    <t>NM-984819</t>
  </si>
  <si>
    <t>MJ-1627</t>
  </si>
  <si>
    <t>DC-045900</t>
  </si>
  <si>
    <t>GQ-2256</t>
  </si>
  <si>
    <t>MI-143437</t>
  </si>
  <si>
    <t>FA-10988</t>
  </si>
  <si>
    <t>ZZ-56254</t>
  </si>
  <si>
    <t>ZR-202608</t>
  </si>
  <si>
    <t>QW-31404</t>
  </si>
  <si>
    <t>UY-472216</t>
  </si>
  <si>
    <t>YF-07771</t>
  </si>
  <si>
    <t>DD-15063</t>
  </si>
  <si>
    <t>UE-199753</t>
  </si>
  <si>
    <t>YY-43604</t>
  </si>
  <si>
    <t>XX-47731</t>
  </si>
  <si>
    <t>HA-64371</t>
  </si>
  <si>
    <t>MI-458639</t>
  </si>
  <si>
    <t>QQ-82393</t>
  </si>
  <si>
    <t>UW-7359</t>
  </si>
  <si>
    <t>GM-76803</t>
  </si>
  <si>
    <t>PT-090436</t>
  </si>
  <si>
    <t>QH-716108</t>
  </si>
  <si>
    <t>IW-24625</t>
  </si>
  <si>
    <t>OW-186510</t>
  </si>
  <si>
    <t>WH-425759</t>
  </si>
  <si>
    <t>VB-449672</t>
  </si>
  <si>
    <t>LD-37669</t>
  </si>
  <si>
    <t>MK-84280</t>
  </si>
  <si>
    <t>MQ-882354</t>
  </si>
  <si>
    <t>ZR-92572</t>
  </si>
  <si>
    <t>AU-716679</t>
  </si>
  <si>
    <t>QR-391121</t>
  </si>
  <si>
    <t>JZ-26830</t>
  </si>
  <si>
    <t>GK-4191</t>
  </si>
  <si>
    <t>JT-2621</t>
  </si>
  <si>
    <t>QD-5833</t>
  </si>
  <si>
    <t>TH-0043</t>
  </si>
  <si>
    <t>UC-43031</t>
  </si>
  <si>
    <t>GO-966988</t>
  </si>
  <si>
    <t>QD-3987</t>
  </si>
  <si>
    <t>VI-238590</t>
  </si>
  <si>
    <t>YB-9174</t>
  </si>
  <si>
    <t>NA-22228</t>
  </si>
  <si>
    <t>IS-74101</t>
  </si>
  <si>
    <t>EV-6702</t>
  </si>
  <si>
    <t>LL-698219</t>
  </si>
  <si>
    <t>RB-1151</t>
  </si>
  <si>
    <t>PX-5623</t>
  </si>
  <si>
    <t>KO-3071</t>
  </si>
  <si>
    <t>JA-198488</t>
  </si>
  <si>
    <t>WW-5722</t>
  </si>
  <si>
    <t>LV-2351</t>
  </si>
  <si>
    <t>KL-88065</t>
  </si>
  <si>
    <t>NY-9900</t>
  </si>
  <si>
    <t>JV-21316</t>
  </si>
  <si>
    <t>UR-204799</t>
  </si>
  <si>
    <t>HB-72152</t>
  </si>
  <si>
    <t>NI-14207</t>
  </si>
  <si>
    <t>LC-74636</t>
  </si>
  <si>
    <t>PE-41724</t>
  </si>
  <si>
    <t>LP-10939</t>
  </si>
  <si>
    <t>FU-9609</t>
  </si>
  <si>
    <t>ZN-29746</t>
  </si>
  <si>
    <t>YD-975725</t>
  </si>
  <si>
    <t>KX-642991</t>
  </si>
  <si>
    <t>XV-8105</t>
  </si>
  <si>
    <t>RR-040266</t>
  </si>
  <si>
    <t>HT-79084</t>
  </si>
  <si>
    <t>ID-32092</t>
  </si>
  <si>
    <t>ZQ-52889</t>
  </si>
  <si>
    <t>AE-72093</t>
  </si>
  <si>
    <t>AC-480562</t>
  </si>
  <si>
    <t>AF-9648</t>
  </si>
  <si>
    <t>SN-82367</t>
  </si>
  <si>
    <t>KW-866048</t>
  </si>
  <si>
    <t>EE-889860</t>
  </si>
  <si>
    <t>UW-22653</t>
  </si>
  <si>
    <t>GT-838755</t>
  </si>
  <si>
    <t>NN-093886</t>
  </si>
  <si>
    <t>YT-215131</t>
  </si>
  <si>
    <t>FF-50106</t>
  </si>
  <si>
    <t>HR-0027</t>
  </si>
  <si>
    <t>AU-9522</t>
  </si>
  <si>
    <t>IU-87634</t>
  </si>
  <si>
    <t>EQ-9150</t>
  </si>
  <si>
    <t>DL-16512</t>
  </si>
  <si>
    <t>MI-354303</t>
  </si>
  <si>
    <t>TM-580588</t>
  </si>
  <si>
    <t>UB-61491</t>
  </si>
  <si>
    <t>JJ-9396</t>
  </si>
  <si>
    <t>VD-1789</t>
  </si>
  <si>
    <t>NJ-822401</t>
  </si>
  <si>
    <t>WL-1045</t>
  </si>
  <si>
    <t>NM-064248</t>
  </si>
  <si>
    <t>NA-7707</t>
  </si>
  <si>
    <t>YZ-8079</t>
  </si>
  <si>
    <t>UP-175477</t>
  </si>
  <si>
    <t>FF-9838</t>
  </si>
  <si>
    <t>JW-4126</t>
  </si>
  <si>
    <t>EY-03484</t>
  </si>
  <si>
    <t>UQ-7488</t>
  </si>
  <si>
    <t>MU-2360</t>
  </si>
  <si>
    <t>YM-864951</t>
  </si>
  <si>
    <t>WC-047838</t>
  </si>
  <si>
    <t>QI-34795</t>
  </si>
  <si>
    <t>YO-85523</t>
  </si>
  <si>
    <t>AV-029836</t>
  </si>
  <si>
    <t>LR-953957</t>
  </si>
  <si>
    <t>AU-0764</t>
  </si>
  <si>
    <t>MG-7474</t>
  </si>
  <si>
    <t>HP-273902</t>
  </si>
  <si>
    <t>LF-8420</t>
  </si>
  <si>
    <t>XR-647754</t>
  </si>
  <si>
    <t>MM-00074</t>
  </si>
  <si>
    <t>CI-261245</t>
  </si>
  <si>
    <t>CD-001261</t>
  </si>
  <si>
    <t>GX-402059</t>
  </si>
  <si>
    <t>TQ-712686</t>
  </si>
  <si>
    <t>GT-396198</t>
  </si>
  <si>
    <t>KL-040326</t>
  </si>
  <si>
    <t>KK-0358</t>
  </si>
  <si>
    <t>XC-255859</t>
  </si>
  <si>
    <t>CR-72483</t>
  </si>
  <si>
    <t>VF-53772</t>
  </si>
  <si>
    <t>CR-5287</t>
  </si>
  <si>
    <t>NA-416698</t>
  </si>
  <si>
    <t>JY-089982</t>
  </si>
  <si>
    <t>JG-450978</t>
  </si>
  <si>
    <t>FY-99196</t>
  </si>
  <si>
    <t>BH-13663</t>
  </si>
  <si>
    <t>WQ-3965</t>
  </si>
  <si>
    <t>YX-2670</t>
  </si>
  <si>
    <t>EE-39824</t>
  </si>
  <si>
    <t>FL-2999</t>
  </si>
  <si>
    <t>RW-25024</t>
  </si>
  <si>
    <t>BQ-3513</t>
  </si>
  <si>
    <t>ZR-9282</t>
  </si>
  <si>
    <t>UD-68211</t>
  </si>
  <si>
    <t>NM-9301</t>
  </si>
  <si>
    <t>TK-638860</t>
  </si>
  <si>
    <t>BF-611853</t>
  </si>
  <si>
    <t>NY-1849</t>
  </si>
  <si>
    <t>NS-9568</t>
  </si>
  <si>
    <t>WM-91675</t>
  </si>
  <si>
    <t>LE-683740</t>
  </si>
  <si>
    <t>ZH-62511</t>
  </si>
  <si>
    <t>HK-167346</t>
  </si>
  <si>
    <t>QW-50624</t>
  </si>
  <si>
    <t>AK-088488</t>
  </si>
  <si>
    <t>QB-49332</t>
  </si>
  <si>
    <t>AA-800043</t>
  </si>
  <si>
    <t>RB-41696</t>
  </si>
  <si>
    <t>TF-53536</t>
  </si>
  <si>
    <t>TQ-647430</t>
  </si>
  <si>
    <t>EE-0973</t>
  </si>
  <si>
    <t>OY-946273</t>
  </si>
  <si>
    <t>EB-42250</t>
  </si>
  <si>
    <t>JY-0258</t>
  </si>
  <si>
    <t>JU-61687</t>
  </si>
  <si>
    <t>AW-7904</t>
  </si>
  <si>
    <t>UG-587746</t>
  </si>
  <si>
    <t>KG-538823</t>
  </si>
  <si>
    <t>EX-07830</t>
  </si>
  <si>
    <t>HV-459721</t>
  </si>
  <si>
    <t>JL-18668</t>
  </si>
  <si>
    <t>KM-2670</t>
  </si>
  <si>
    <t>FL-58730</t>
  </si>
  <si>
    <t>OX-3644</t>
  </si>
  <si>
    <t>TH-2014</t>
  </si>
  <si>
    <t>GG-628532</t>
  </si>
  <si>
    <t>ZD-4634</t>
  </si>
  <si>
    <t>JO-2751</t>
  </si>
  <si>
    <t>XV-78807</t>
  </si>
  <si>
    <t>JQ-6689</t>
  </si>
  <si>
    <t>FS-40859</t>
  </si>
  <si>
    <t>OJ-294167</t>
  </si>
  <si>
    <t>OT-458028</t>
  </si>
  <si>
    <t>TM-93300</t>
  </si>
  <si>
    <t>UJ-55008</t>
  </si>
  <si>
    <t>ZQ-2374</t>
  </si>
  <si>
    <t>KI-097961</t>
  </si>
  <si>
    <t>KV-709838</t>
  </si>
  <si>
    <t>ZD-911465</t>
  </si>
  <si>
    <t>VA-475730</t>
  </si>
  <si>
    <t>CE-37733</t>
  </si>
  <si>
    <t>LQ-3303</t>
  </si>
  <si>
    <t>OX-177295</t>
  </si>
  <si>
    <t>ZE-020246</t>
  </si>
  <si>
    <t>RK-993831</t>
  </si>
  <si>
    <t>AA-710792</t>
  </si>
  <si>
    <t>LH-9012</t>
  </si>
  <si>
    <t>TT-46006</t>
  </si>
  <si>
    <t>WR-37551</t>
  </si>
  <si>
    <t>UZ-54936</t>
  </si>
  <si>
    <t>QU-9136</t>
  </si>
  <si>
    <t>FN-245527</t>
  </si>
  <si>
    <t>SZ-3942</t>
  </si>
  <si>
    <t>SP-0545</t>
  </si>
  <si>
    <t>YO-58625</t>
  </si>
  <si>
    <t>HN-60138</t>
  </si>
  <si>
    <t>GI-57559</t>
  </si>
  <si>
    <t>TW-240551</t>
  </si>
  <si>
    <t>MK-4997</t>
  </si>
  <si>
    <t>KJ-60316</t>
  </si>
  <si>
    <t>ZD-47720</t>
  </si>
  <si>
    <t>BI-035316</t>
  </si>
  <si>
    <t>QB-51623</t>
  </si>
  <si>
    <t>KY-4737</t>
  </si>
  <si>
    <t>KN-22759</t>
  </si>
  <si>
    <t>JE-70299</t>
  </si>
  <si>
    <t>EV-403319</t>
  </si>
  <si>
    <t>MB-76326</t>
  </si>
  <si>
    <t>LH-788325</t>
  </si>
  <si>
    <t>UD-38265</t>
  </si>
  <si>
    <t>LF-234216</t>
  </si>
  <si>
    <t>IJ-2836</t>
  </si>
  <si>
    <t>VK-7734</t>
  </si>
  <si>
    <t>EI-404901</t>
  </si>
  <si>
    <t>AU-4831</t>
  </si>
  <si>
    <t>UP-8957</t>
  </si>
  <si>
    <t>KL-6273</t>
  </si>
  <si>
    <t>GW-417299</t>
  </si>
  <si>
    <t>NJ-66018</t>
  </si>
  <si>
    <t>XQ-982905</t>
  </si>
  <si>
    <t>BO-167158</t>
  </si>
  <si>
    <t>YK-6879</t>
  </si>
  <si>
    <t>BO-83017</t>
  </si>
  <si>
    <t>DJ-6111</t>
  </si>
  <si>
    <t>HG-3392</t>
  </si>
  <si>
    <t>MY-55964</t>
  </si>
  <si>
    <t>WN-715315</t>
  </si>
  <si>
    <t>JJ-316195</t>
  </si>
  <si>
    <t>GL-7611</t>
  </si>
  <si>
    <t>FK-988960</t>
  </si>
  <si>
    <t>UW-23162</t>
  </si>
  <si>
    <t>XH-9109</t>
  </si>
  <si>
    <t>ZZ-72706</t>
  </si>
  <si>
    <t>GG-256970</t>
  </si>
  <si>
    <t>GZ-438064</t>
  </si>
  <si>
    <t>EQ-8832</t>
  </si>
  <si>
    <t>FF-600524</t>
  </si>
  <si>
    <t>VL-5534</t>
  </si>
  <si>
    <t>CX-16953</t>
  </si>
  <si>
    <t>KS-1076</t>
  </si>
  <si>
    <t>BV-98958</t>
  </si>
  <si>
    <t>IG-6282</t>
  </si>
  <si>
    <t>TW-4694</t>
  </si>
  <si>
    <t>AC-5742</t>
  </si>
  <si>
    <t>JT-07073</t>
  </si>
  <si>
    <t>YW-0179</t>
  </si>
  <si>
    <t>GG-0018</t>
  </si>
  <si>
    <t>EF-905397</t>
  </si>
  <si>
    <t>ZB-402532</t>
  </si>
  <si>
    <t>IK-565730</t>
  </si>
  <si>
    <t>ON-05874</t>
  </si>
  <si>
    <t>YK-745142</t>
  </si>
  <si>
    <t>JL-948147</t>
  </si>
  <si>
    <t>ND-00632</t>
  </si>
  <si>
    <t>ZK-40177</t>
  </si>
  <si>
    <t>VM-55569</t>
  </si>
  <si>
    <t>NL-5577</t>
  </si>
  <si>
    <t>PX-22458</t>
  </si>
  <si>
    <t>FC-586629</t>
  </si>
  <si>
    <t>PV-12059</t>
  </si>
  <si>
    <t>NT-5666</t>
  </si>
  <si>
    <t>CY-784839</t>
  </si>
  <si>
    <t>AR-860837</t>
  </si>
  <si>
    <t>YC-4363</t>
  </si>
  <si>
    <t>WD-386859</t>
  </si>
  <si>
    <t>EM-36971</t>
  </si>
  <si>
    <t>RE-62300</t>
  </si>
  <si>
    <t>KR-95901</t>
  </si>
  <si>
    <t>RB-931337</t>
  </si>
  <si>
    <t>NO-175027</t>
  </si>
  <si>
    <t>YP-34777</t>
  </si>
  <si>
    <t>XM-554202</t>
  </si>
  <si>
    <t>XE-798827</t>
  </si>
  <si>
    <t>CC-238766</t>
  </si>
  <si>
    <t>DP-9993</t>
  </si>
  <si>
    <t>DO-0451</t>
  </si>
  <si>
    <t>NQ-34117</t>
  </si>
  <si>
    <t>RV-04857</t>
  </si>
  <si>
    <t>GX-9228</t>
  </si>
  <si>
    <t>UR-0110</t>
  </si>
  <si>
    <t>ZS-22257</t>
  </si>
  <si>
    <t>AT-730878</t>
  </si>
  <si>
    <t>CE-41367</t>
  </si>
  <si>
    <t>CW-76402</t>
  </si>
  <si>
    <t>LM-83112</t>
  </si>
  <si>
    <t>NW-31366</t>
  </si>
  <si>
    <t>IR-940136</t>
  </si>
  <si>
    <t>KR-60996</t>
  </si>
  <si>
    <t>EO-60599</t>
  </si>
  <si>
    <t>MG-14580</t>
  </si>
  <si>
    <t>ZO-5551</t>
  </si>
  <si>
    <t>SA-02033</t>
  </si>
  <si>
    <t>UE-534386</t>
  </si>
  <si>
    <t>IV-106892</t>
  </si>
  <si>
    <t>RM-1682</t>
  </si>
  <si>
    <t>FU-47657</t>
  </si>
  <si>
    <t>BA-19487</t>
  </si>
  <si>
    <t>TT-277073</t>
  </si>
  <si>
    <t>OW-8505</t>
  </si>
  <si>
    <t>HW-01947</t>
  </si>
  <si>
    <t>BE-40608</t>
  </si>
  <si>
    <t>VH-61815</t>
  </si>
  <si>
    <t>KQ-8794</t>
  </si>
  <si>
    <t>XD-26206</t>
  </si>
  <si>
    <t>AU-46176</t>
  </si>
  <si>
    <t>RR-4611</t>
  </si>
  <si>
    <t>CV-1101</t>
  </si>
  <si>
    <t>IS-37285</t>
  </si>
  <si>
    <t>KO-9217</t>
  </si>
  <si>
    <t>DP-14753</t>
  </si>
  <si>
    <t>DQ-453924</t>
  </si>
  <si>
    <t>MC-7364</t>
  </si>
  <si>
    <t>QP-58351</t>
  </si>
  <si>
    <t>ET-7424</t>
  </si>
  <si>
    <t>NX-0508</t>
  </si>
  <si>
    <t>WL-944062</t>
  </si>
  <si>
    <t>OZ-400171</t>
  </si>
  <si>
    <t>IO-8221</t>
  </si>
  <si>
    <t>ZP-768339</t>
  </si>
  <si>
    <t>WT-02708</t>
  </si>
  <si>
    <t>EA-953262</t>
  </si>
  <si>
    <t>IM-82604</t>
  </si>
  <si>
    <t>WM-94885</t>
  </si>
  <si>
    <t>EH-8177</t>
  </si>
  <si>
    <t>EM-29517</t>
  </si>
  <si>
    <t>PU-0217</t>
  </si>
  <si>
    <t>RC-8211</t>
  </si>
  <si>
    <t>AD-784435</t>
  </si>
  <si>
    <t>WJ-9752</t>
  </si>
  <si>
    <t>OD-635913</t>
  </si>
  <si>
    <t>XE-00661</t>
  </si>
  <si>
    <t>TQ-37458</t>
  </si>
  <si>
    <t>YJ-99907</t>
  </si>
  <si>
    <t>RB-6960</t>
  </si>
  <si>
    <t>EK-250245</t>
  </si>
  <si>
    <t>EK-552045</t>
  </si>
  <si>
    <t>PE-82257</t>
  </si>
  <si>
    <t>AN-651204</t>
  </si>
  <si>
    <t>UQ-3818</t>
  </si>
  <si>
    <t>XC-5919</t>
  </si>
  <si>
    <t>TP-9034</t>
  </si>
  <si>
    <t>ST-3987</t>
  </si>
  <si>
    <t>MX-4794</t>
  </si>
  <si>
    <t>GW-88449</t>
  </si>
  <si>
    <t>LC-9035</t>
  </si>
  <si>
    <t>ES-16462</t>
  </si>
  <si>
    <t>QX-637493</t>
  </si>
  <si>
    <t>UG-305620</t>
  </si>
  <si>
    <t>IR-1556</t>
  </si>
  <si>
    <t>OG-85674</t>
  </si>
  <si>
    <t>XP-740428</t>
  </si>
  <si>
    <t>RR-64238</t>
  </si>
  <si>
    <t>PJ-8249</t>
  </si>
  <si>
    <t>ZP-04767</t>
  </si>
  <si>
    <t>JX-47696</t>
  </si>
  <si>
    <t>PW-4346</t>
  </si>
  <si>
    <t>GW-71680</t>
  </si>
  <si>
    <t>AW-75961</t>
  </si>
  <si>
    <t>GA-34385</t>
  </si>
  <si>
    <t>GO-4806</t>
  </si>
  <si>
    <t>QB-48815</t>
  </si>
  <si>
    <t>VE-60307</t>
  </si>
  <si>
    <t>HV-98791</t>
  </si>
  <si>
    <t>TP-324007</t>
  </si>
  <si>
    <t>ED-6085</t>
  </si>
  <si>
    <t>OY-16548</t>
  </si>
  <si>
    <t>HX-779304</t>
  </si>
  <si>
    <t>QT-8197</t>
  </si>
  <si>
    <t>DW-16617</t>
  </si>
  <si>
    <t>QX-09229</t>
  </si>
  <si>
    <t>CV-65040</t>
  </si>
  <si>
    <t>FI-526598</t>
  </si>
  <si>
    <t>ID-20559</t>
  </si>
  <si>
    <t>IP-6403</t>
  </si>
  <si>
    <t>LU-445796</t>
  </si>
  <si>
    <t>MI-623481</t>
  </si>
  <si>
    <t>FV-881237</t>
  </si>
  <si>
    <t>JA-97077</t>
  </si>
  <si>
    <t>VS-892700</t>
  </si>
  <si>
    <t>JP-6616</t>
  </si>
  <si>
    <t>UG-97422</t>
  </si>
  <si>
    <t>OI-80693</t>
  </si>
  <si>
    <t>TR-651218</t>
  </si>
  <si>
    <t>UZ-46017</t>
  </si>
  <si>
    <t>YQ-062699</t>
  </si>
  <si>
    <t>PP-53562</t>
  </si>
  <si>
    <t>GI-959765</t>
  </si>
  <si>
    <t>VH-6442</t>
  </si>
  <si>
    <t>RN-814186</t>
  </si>
  <si>
    <t>WI-89405</t>
  </si>
  <si>
    <t>ZW-307403</t>
  </si>
  <si>
    <t>TP-68675</t>
  </si>
  <si>
    <t>EY-48212</t>
  </si>
  <si>
    <t>SL-328538</t>
  </si>
  <si>
    <t>UM-56187</t>
  </si>
  <si>
    <t>IX-52717</t>
  </si>
  <si>
    <t>FV-858175</t>
  </si>
  <si>
    <t>YJ-53123</t>
  </si>
  <si>
    <t>JU-31611</t>
  </si>
  <si>
    <t>UM-717954</t>
  </si>
  <si>
    <t>NW-3113</t>
  </si>
  <si>
    <t>KY-6677</t>
  </si>
  <si>
    <t>HU-5140</t>
  </si>
  <si>
    <t>PD-447235</t>
  </si>
  <si>
    <t>KT-4028</t>
  </si>
  <si>
    <t>OD-03927</t>
  </si>
  <si>
    <t>TW-015962</t>
  </si>
  <si>
    <t>SY-12008</t>
  </si>
  <si>
    <t>KT-717042</t>
  </si>
  <si>
    <t>DQ-51879</t>
  </si>
  <si>
    <t>GI-163332</t>
  </si>
  <si>
    <t>PD-8225</t>
  </si>
  <si>
    <t>UW-18966</t>
  </si>
  <si>
    <t>YA-8579</t>
  </si>
  <si>
    <t>OY-228029</t>
  </si>
  <si>
    <t>AE-59868</t>
  </si>
  <si>
    <t>YS-154324</t>
  </si>
  <si>
    <t>QF-9171</t>
  </si>
  <si>
    <t>TL-66082</t>
  </si>
  <si>
    <t>KZ-4931</t>
  </si>
  <si>
    <t>SS-159223</t>
  </si>
  <si>
    <t>YR-753129</t>
  </si>
  <si>
    <t>VV-7961</t>
  </si>
  <si>
    <t>LS-84798</t>
  </si>
  <si>
    <t>FI-1379</t>
  </si>
  <si>
    <t>AT-628580</t>
  </si>
  <si>
    <t>LA-8683</t>
  </si>
  <si>
    <t>RQ-6417</t>
  </si>
  <si>
    <t>EF-035989</t>
  </si>
  <si>
    <t>TV-0444</t>
  </si>
  <si>
    <t>ML-0828</t>
  </si>
  <si>
    <t>EP-13206</t>
  </si>
  <si>
    <t>IA-6668</t>
  </si>
  <si>
    <t>CV-31469</t>
  </si>
  <si>
    <t>SS-29508</t>
  </si>
  <si>
    <t>MD-49163</t>
  </si>
  <si>
    <t>JO-9129</t>
  </si>
  <si>
    <t>DK-1910</t>
  </si>
  <si>
    <t>OY-29071</t>
  </si>
  <si>
    <t>ZS-984168</t>
  </si>
  <si>
    <t>GX-737458</t>
  </si>
  <si>
    <t>BJ-0200</t>
  </si>
  <si>
    <t>BA-155216</t>
  </si>
  <si>
    <t>XR-334407</t>
  </si>
  <si>
    <t>VM-0024</t>
  </si>
  <si>
    <t>MV-10909</t>
  </si>
  <si>
    <t>QV-12255</t>
  </si>
  <si>
    <t>TA-763562</t>
  </si>
  <si>
    <t>QJ-7780</t>
  </si>
  <si>
    <t>ZL-789358</t>
  </si>
  <si>
    <t>ZT-36232</t>
  </si>
  <si>
    <t>SW-19108</t>
  </si>
  <si>
    <t>SH-6742</t>
  </si>
  <si>
    <t>EL-90106</t>
  </si>
  <si>
    <t>VF-941335</t>
  </si>
  <si>
    <t>JE-123419</t>
  </si>
  <si>
    <t>SI-1809</t>
  </si>
  <si>
    <t>XN-5914</t>
  </si>
  <si>
    <t>YN-59833</t>
  </si>
  <si>
    <t>RK-79597</t>
  </si>
  <si>
    <t>QD-19314</t>
  </si>
  <si>
    <t>JK-191917</t>
  </si>
  <si>
    <t>QF-0782</t>
  </si>
  <si>
    <t>WC-1527</t>
  </si>
  <si>
    <t>GJ-96952</t>
  </si>
  <si>
    <t>WA-8928</t>
  </si>
  <si>
    <t>AP-200540</t>
  </si>
  <si>
    <t>OY-241209</t>
  </si>
  <si>
    <t>DT-94340</t>
  </si>
  <si>
    <t>SM-1726</t>
  </si>
  <si>
    <t>LG-375026</t>
  </si>
  <si>
    <t>FC-674859</t>
  </si>
  <si>
    <t>DP-35220</t>
  </si>
  <si>
    <t>RK-079107</t>
  </si>
  <si>
    <t>GK-7911</t>
  </si>
  <si>
    <t>EF-28359</t>
  </si>
  <si>
    <t>YX-59824</t>
  </si>
  <si>
    <t>QX-42423</t>
  </si>
  <si>
    <t>JA-716540</t>
  </si>
  <si>
    <t>RI-760072</t>
  </si>
  <si>
    <t>DE-396341</t>
  </si>
  <si>
    <t>EG-8330</t>
  </si>
  <si>
    <t>TT-0259</t>
  </si>
  <si>
    <t>DL-68526</t>
  </si>
  <si>
    <t>HZ-783343</t>
  </si>
  <si>
    <t>XK-82847</t>
  </si>
  <si>
    <t>OI-84856</t>
  </si>
  <si>
    <t>CK-299184</t>
  </si>
  <si>
    <t>JI-900008</t>
  </si>
  <si>
    <t>CH-963258</t>
  </si>
  <si>
    <t>FW-75033</t>
  </si>
  <si>
    <t>IO-5175</t>
  </si>
  <si>
    <t>DJ-76303</t>
  </si>
  <si>
    <t>WA-62784</t>
  </si>
  <si>
    <t>GJ-203971</t>
  </si>
  <si>
    <t>BV-6592</t>
  </si>
  <si>
    <t>CI-1016</t>
  </si>
  <si>
    <t>DE-6696</t>
  </si>
  <si>
    <t>YT-46152</t>
  </si>
  <si>
    <t>KN-148446</t>
  </si>
  <si>
    <t>WS-1019</t>
  </si>
  <si>
    <t>CQ-1600</t>
  </si>
  <si>
    <t>PD-5945</t>
  </si>
  <si>
    <t>PB-297090</t>
  </si>
  <si>
    <t>ZD-74694</t>
  </si>
  <si>
    <t>AK-20903</t>
  </si>
  <si>
    <t>VX-2054</t>
  </si>
  <si>
    <t>HH-908749</t>
  </si>
  <si>
    <t>LP-564259</t>
  </si>
  <si>
    <t>UJ-33989</t>
  </si>
  <si>
    <t>ED-9753</t>
  </si>
  <si>
    <t>QN-959644</t>
  </si>
  <si>
    <t>BV-6364</t>
  </si>
  <si>
    <t>YN-48955</t>
  </si>
  <si>
    <t>MX-352733</t>
  </si>
  <si>
    <t>MV-893071</t>
  </si>
  <si>
    <t>XW-53548</t>
  </si>
  <si>
    <t>QI-08054</t>
  </si>
  <si>
    <t>DA-33268</t>
  </si>
  <si>
    <t>CN-818971</t>
  </si>
  <si>
    <t>AQ-8105</t>
  </si>
  <si>
    <t>BZ-569046</t>
  </si>
  <si>
    <t>ZG-46584</t>
  </si>
  <si>
    <t>SC-671958</t>
  </si>
  <si>
    <t>NE-008421</t>
  </si>
  <si>
    <t>OK-9571</t>
  </si>
  <si>
    <t>MR-73117</t>
  </si>
  <si>
    <t>XD-942098</t>
  </si>
  <si>
    <t>OB-73629</t>
  </si>
  <si>
    <t>VE-9397</t>
  </si>
  <si>
    <t>NO-8984</t>
  </si>
  <si>
    <t>MU-8314</t>
  </si>
  <si>
    <t>PW-24011</t>
  </si>
  <si>
    <t>BT-8917</t>
  </si>
  <si>
    <t>IQ-23770</t>
  </si>
  <si>
    <t>GW-932354</t>
  </si>
  <si>
    <t>SC-75390</t>
  </si>
  <si>
    <t>TG-2507</t>
  </si>
  <si>
    <t>NI-97797</t>
  </si>
  <si>
    <t>KS-346018</t>
  </si>
  <si>
    <t>EI-1862</t>
  </si>
  <si>
    <t>YX-9628</t>
  </si>
  <si>
    <t>AO-01936</t>
  </si>
  <si>
    <t>UH-076211</t>
  </si>
  <si>
    <t>PB-027456</t>
  </si>
  <si>
    <t>DC-71583</t>
  </si>
  <si>
    <t>ES-82219</t>
  </si>
  <si>
    <t>ZH-5802</t>
  </si>
  <si>
    <t>TY-7180</t>
  </si>
  <si>
    <t>RK-5807</t>
  </si>
  <si>
    <t>DG-8988</t>
  </si>
  <si>
    <t>TI-89814</t>
  </si>
  <si>
    <t>QB-476551</t>
  </si>
  <si>
    <t>GX-69224</t>
  </si>
  <si>
    <t>ZE-4884</t>
  </si>
  <si>
    <t>YM-6354</t>
  </si>
  <si>
    <t>HV-7185</t>
  </si>
  <si>
    <t>DR-17177</t>
  </si>
  <si>
    <t>WQ-63333</t>
  </si>
  <si>
    <t>XX-8274</t>
  </si>
  <si>
    <t>IK-46307</t>
  </si>
  <si>
    <t>CE-64597</t>
  </si>
  <si>
    <t>OZ-53174</t>
  </si>
  <si>
    <t>SH-4947</t>
  </si>
  <si>
    <t>IK-744413</t>
  </si>
  <si>
    <t>EG-6958</t>
  </si>
  <si>
    <t>BE-025925</t>
  </si>
  <si>
    <t>VS-732979</t>
  </si>
  <si>
    <t>SZ-07486</t>
  </si>
  <si>
    <t>DZ-70302</t>
  </si>
  <si>
    <t>FY-53034</t>
  </si>
  <si>
    <t>ZI-85657</t>
  </si>
  <si>
    <t>YY-3131</t>
  </si>
  <si>
    <t>XE-154083</t>
  </si>
  <si>
    <t>PB-6883</t>
  </si>
  <si>
    <t>NK-257949</t>
  </si>
  <si>
    <t>PF-5690</t>
  </si>
  <si>
    <t>WX-1776</t>
  </si>
  <si>
    <t>OG-47879</t>
  </si>
  <si>
    <t>CQ-10943</t>
  </si>
  <si>
    <t>FF-228224</t>
  </si>
  <si>
    <t>GF-2987</t>
  </si>
  <si>
    <t>QO-5088</t>
  </si>
  <si>
    <t>JM-936106</t>
  </si>
  <si>
    <t>IW-820757</t>
  </si>
  <si>
    <t>JO-14923</t>
  </si>
  <si>
    <t>GE-08861</t>
  </si>
  <si>
    <t>VP-02012</t>
  </si>
  <si>
    <t>TB-63964</t>
  </si>
  <si>
    <t>SQ-628114</t>
  </si>
  <si>
    <t>OW-5520</t>
  </si>
  <si>
    <t>UY-074002</t>
  </si>
  <si>
    <t>QX-298614</t>
  </si>
  <si>
    <t>EO-65142</t>
  </si>
  <si>
    <t>KV-36446</t>
  </si>
  <si>
    <t>EU-158443</t>
  </si>
  <si>
    <t>PS-667865</t>
  </si>
  <si>
    <t>RG-70319</t>
  </si>
  <si>
    <t>ZK-6841</t>
  </si>
  <si>
    <t>OW-583929</t>
  </si>
  <si>
    <t>EO-023912</t>
  </si>
  <si>
    <t>WK-541891</t>
  </si>
  <si>
    <t>BX-928831</t>
  </si>
  <si>
    <t>VK-4256</t>
  </si>
  <si>
    <t>CS-7511</t>
  </si>
  <si>
    <t>KW-23519</t>
  </si>
  <si>
    <t>TF-15721</t>
  </si>
  <si>
    <t>GE-654890</t>
  </si>
  <si>
    <t>XK-6980</t>
  </si>
  <si>
    <t>SO-0651</t>
  </si>
  <si>
    <t>MN-978892</t>
  </si>
  <si>
    <t>VL-22163</t>
  </si>
  <si>
    <t>NE-15459</t>
  </si>
  <si>
    <t>WU-63948</t>
  </si>
  <si>
    <t>QY-272101</t>
  </si>
  <si>
    <t>DH-301166</t>
  </si>
  <si>
    <t>GY-2163</t>
  </si>
  <si>
    <t>GU-293779</t>
  </si>
  <si>
    <t>LU-1340</t>
  </si>
  <si>
    <t>MG-77863</t>
  </si>
  <si>
    <t>BO-152824</t>
  </si>
  <si>
    <t>WO-42074</t>
  </si>
  <si>
    <t>KJ-76339</t>
  </si>
  <si>
    <t>BD-466957</t>
  </si>
  <si>
    <t>AL-96532</t>
  </si>
  <si>
    <t>VT-286965</t>
  </si>
  <si>
    <t>JZ-449375</t>
  </si>
  <si>
    <t>VK-71265</t>
  </si>
  <si>
    <t>TD-306605</t>
  </si>
  <si>
    <t>AW-2369</t>
  </si>
  <si>
    <t>RU-9470</t>
  </si>
  <si>
    <t>XB-9800</t>
  </si>
  <si>
    <t>NL-32785</t>
  </si>
  <si>
    <t>TX-427390</t>
  </si>
  <si>
    <t>DR-83604</t>
  </si>
  <si>
    <t>RY-68843</t>
  </si>
  <si>
    <t>CK-32521</t>
  </si>
  <si>
    <t>NC-09229</t>
  </si>
  <si>
    <t>WX-46768</t>
  </si>
  <si>
    <t>QY-57596</t>
  </si>
  <si>
    <t>EB-086644</t>
  </si>
  <si>
    <t>UP-1899</t>
  </si>
  <si>
    <t>LT-761082</t>
  </si>
  <si>
    <t>FK-357962</t>
  </si>
  <si>
    <t>SC-93886</t>
  </si>
  <si>
    <t>IG-0834</t>
  </si>
  <si>
    <t>LA-11375</t>
  </si>
  <si>
    <t>XD-472713</t>
  </si>
  <si>
    <t>FB-8410</t>
  </si>
  <si>
    <t>UH-898696</t>
  </si>
  <si>
    <t>SQ-03791</t>
  </si>
  <si>
    <t>GS-644721</t>
  </si>
  <si>
    <t>BZ-569414</t>
  </si>
  <si>
    <t>CR-2350</t>
  </si>
  <si>
    <t>DV-92813</t>
  </si>
  <si>
    <t>IA-6207</t>
  </si>
  <si>
    <t>UN-20434</t>
  </si>
  <si>
    <t>SR-45299</t>
  </si>
  <si>
    <t>TO-23782</t>
  </si>
  <si>
    <t>LQ-9707</t>
  </si>
  <si>
    <t>WC-1421</t>
  </si>
  <si>
    <t>CF-5477</t>
  </si>
  <si>
    <t>JQ-737850</t>
  </si>
  <si>
    <t>OL-69726</t>
  </si>
  <si>
    <t>MN-7933</t>
  </si>
  <si>
    <t>VZ-65881</t>
  </si>
  <si>
    <t>WW-8119</t>
  </si>
  <si>
    <t>NB-297027</t>
  </si>
  <si>
    <t>GH-969935</t>
  </si>
  <si>
    <t>PV-67703</t>
  </si>
  <si>
    <t>GI-7145</t>
  </si>
  <si>
    <t>IT-652138</t>
  </si>
  <si>
    <t>LT-14669</t>
  </si>
  <si>
    <t>CZ-35661</t>
  </si>
  <si>
    <t>UP-87077</t>
  </si>
  <si>
    <t>PM-5723</t>
  </si>
  <si>
    <t>ML-89912</t>
  </si>
  <si>
    <t>NT-826515</t>
  </si>
  <si>
    <t>BE-715749</t>
  </si>
  <si>
    <t>AZ-67482</t>
  </si>
  <si>
    <t>YN-4943</t>
  </si>
  <si>
    <t>BJ-476109</t>
  </si>
  <si>
    <t>GY-9473</t>
  </si>
  <si>
    <t>TA-994184</t>
  </si>
  <si>
    <t>OH-99636</t>
  </si>
  <si>
    <t>XD-43177</t>
  </si>
  <si>
    <t>MP-802333</t>
  </si>
  <si>
    <t>DN-139949</t>
  </si>
  <si>
    <t>BB-48834</t>
  </si>
  <si>
    <t>CQ-366209</t>
  </si>
  <si>
    <t>OQ-6639</t>
  </si>
  <si>
    <t>XQ-7262</t>
  </si>
  <si>
    <t>BF-726669</t>
  </si>
  <si>
    <t>YX-63848</t>
  </si>
  <si>
    <t>QG-55779</t>
  </si>
  <si>
    <t>UO-04721</t>
  </si>
  <si>
    <t>KK-556010</t>
  </si>
  <si>
    <t>GQ-28434</t>
  </si>
  <si>
    <t>XT-9824</t>
  </si>
  <si>
    <t>GQ-0317</t>
  </si>
  <si>
    <t>QE-822793</t>
  </si>
  <si>
    <t>UZ-918630</t>
  </si>
  <si>
    <t>WH-542265</t>
  </si>
  <si>
    <t>YF-8960</t>
  </si>
  <si>
    <t>SA-0500</t>
  </si>
  <si>
    <t>JI-0234</t>
  </si>
  <si>
    <t>DX-71647</t>
  </si>
  <si>
    <t>QD-19434</t>
  </si>
  <si>
    <t>GW-894898</t>
  </si>
  <si>
    <t>DQ-95162</t>
  </si>
  <si>
    <t>TH-7909</t>
  </si>
  <si>
    <t>YX-494702</t>
  </si>
  <si>
    <t>ZU-5537</t>
  </si>
  <si>
    <t>TX-08364</t>
  </si>
  <si>
    <t>KE-56349</t>
  </si>
  <si>
    <t>VH-3948</t>
  </si>
  <si>
    <t>QA-708281</t>
  </si>
  <si>
    <t>EA-615819</t>
  </si>
  <si>
    <t>OX-2154</t>
  </si>
  <si>
    <t>TX-902105</t>
  </si>
  <si>
    <t>IH-67560</t>
  </si>
  <si>
    <t>SE-109837</t>
  </si>
  <si>
    <t>OH-1214</t>
  </si>
  <si>
    <t>IO-910896</t>
  </si>
  <si>
    <t>XX-7037</t>
  </si>
  <si>
    <t>GH-83096</t>
  </si>
  <si>
    <t>DN-66987</t>
  </si>
  <si>
    <t>WI-65398</t>
  </si>
  <si>
    <t>XT-6915</t>
  </si>
  <si>
    <t>EC-862378</t>
  </si>
  <si>
    <t>XI-62056</t>
  </si>
  <si>
    <t>CU-35671</t>
  </si>
  <si>
    <t>UA-62652</t>
  </si>
  <si>
    <t>YY-14811</t>
  </si>
  <si>
    <t>PV-7705</t>
  </si>
  <si>
    <t>AB-44127</t>
  </si>
  <si>
    <t>HS-80825</t>
  </si>
  <si>
    <t>CH-84994</t>
  </si>
  <si>
    <t>GA-0191</t>
  </si>
  <si>
    <t>WY-77311</t>
  </si>
  <si>
    <t>CS-8448</t>
  </si>
  <si>
    <t>YP-2383</t>
  </si>
  <si>
    <t>WC-7425</t>
  </si>
  <si>
    <t>XP-81857</t>
  </si>
  <si>
    <t>QF-503285</t>
  </si>
  <si>
    <t>BK-5749</t>
  </si>
  <si>
    <t>DW-021364</t>
  </si>
  <si>
    <t>RX-47903</t>
  </si>
  <si>
    <t>IU-158082</t>
  </si>
  <si>
    <t>MY-354338</t>
  </si>
  <si>
    <t>WM-1083</t>
  </si>
  <si>
    <t>JX-739285</t>
  </si>
  <si>
    <t>GF-28888</t>
  </si>
  <si>
    <t>UF-285325</t>
  </si>
  <si>
    <t>EE-24288</t>
  </si>
  <si>
    <t>NW-165856</t>
  </si>
  <si>
    <t>IV-04254</t>
  </si>
  <si>
    <t>BP-0011</t>
  </si>
  <si>
    <t>VU-273284</t>
  </si>
  <si>
    <t>XB-554128</t>
  </si>
  <si>
    <t>MB-4162</t>
  </si>
  <si>
    <t>ZP-999737</t>
  </si>
  <si>
    <t>YH-735227</t>
  </si>
  <si>
    <t>PQ-404693</t>
  </si>
  <si>
    <t>RU-08935</t>
  </si>
  <si>
    <t>LA-24764</t>
  </si>
  <si>
    <t>OS-64509</t>
  </si>
  <si>
    <t>IU-04187</t>
  </si>
  <si>
    <t>HL-87880</t>
  </si>
  <si>
    <t>RF-50565</t>
  </si>
  <si>
    <t>QC-084568</t>
  </si>
  <si>
    <t>SP-53652</t>
  </si>
  <si>
    <t>KD-03355</t>
  </si>
  <si>
    <t>SM-6319</t>
  </si>
  <si>
    <t>CS-083449</t>
  </si>
  <si>
    <t>WQ-96071</t>
  </si>
  <si>
    <t>GT-395940</t>
  </si>
  <si>
    <t>WZ-909242</t>
  </si>
  <si>
    <t>PD-036889</t>
  </si>
  <si>
    <t>VC-719161</t>
  </si>
  <si>
    <t>NS-810728</t>
  </si>
  <si>
    <t>TV-062112</t>
  </si>
  <si>
    <t>BH-6291</t>
  </si>
  <si>
    <t>KN-5912</t>
  </si>
  <si>
    <t>PH-980630</t>
  </si>
  <si>
    <t>AG-822012</t>
  </si>
  <si>
    <t>RA-5174</t>
  </si>
  <si>
    <t>DB-3588</t>
  </si>
  <si>
    <t>CF-2518</t>
  </si>
  <si>
    <t>KP-1703</t>
  </si>
  <si>
    <t>QM-10763</t>
  </si>
  <si>
    <t>DO-892179</t>
  </si>
  <si>
    <t>LO-503510</t>
  </si>
  <si>
    <t>KQ-31060</t>
  </si>
  <si>
    <t>QC-194215</t>
  </si>
  <si>
    <t>RI-04973</t>
  </si>
  <si>
    <t>XD-288573</t>
  </si>
  <si>
    <t>VO-4902</t>
  </si>
  <si>
    <t>NG-61803</t>
  </si>
  <si>
    <t>MW-282689</t>
  </si>
  <si>
    <t>EU-916068</t>
  </si>
  <si>
    <t>US-64752</t>
  </si>
  <si>
    <t>QT-798092</t>
  </si>
  <si>
    <t>ZM-20263</t>
  </si>
  <si>
    <t>MS-09265</t>
  </si>
  <si>
    <t>DL-0032</t>
  </si>
  <si>
    <t>OW-0098</t>
  </si>
  <si>
    <t>IM-253355</t>
  </si>
  <si>
    <t>YV-315002</t>
  </si>
  <si>
    <t>JW-05351</t>
  </si>
  <si>
    <t>ZA-125070</t>
  </si>
  <si>
    <t>OF-9683</t>
  </si>
  <si>
    <t>BX-547177</t>
  </si>
  <si>
    <t>DO-457210</t>
  </si>
  <si>
    <t>WE-785911</t>
  </si>
  <si>
    <t>RS-418255</t>
  </si>
  <si>
    <t>RY-3731</t>
  </si>
  <si>
    <t>TK-802722</t>
  </si>
  <si>
    <t>QH-9961</t>
  </si>
  <si>
    <t>BO-698604</t>
  </si>
  <si>
    <t>PS-5859</t>
  </si>
  <si>
    <t>EP-12565</t>
  </si>
  <si>
    <t>TW-876595</t>
  </si>
  <si>
    <t>OR-129624</t>
  </si>
  <si>
    <t>NA-5555</t>
  </si>
  <si>
    <t>ZW-153221</t>
  </si>
  <si>
    <t>RD-0949</t>
  </si>
  <si>
    <t>YZ-7877</t>
  </si>
  <si>
    <t>CY-360944</t>
  </si>
  <si>
    <t>TY-2821</t>
  </si>
  <si>
    <t>TL-22591</t>
  </si>
  <si>
    <t>FC-025264</t>
  </si>
  <si>
    <t>KD-406101</t>
  </si>
  <si>
    <t>QM-0205</t>
  </si>
  <si>
    <t>TF-0556</t>
  </si>
  <si>
    <t>UI-68247</t>
  </si>
  <si>
    <t>BV-6465</t>
  </si>
  <si>
    <t>GO-8469</t>
  </si>
  <si>
    <t>BQ-53138</t>
  </si>
  <si>
    <t>OG-185647</t>
  </si>
  <si>
    <t>BB-24529</t>
  </si>
  <si>
    <t>MO-32695</t>
  </si>
  <si>
    <t>VC-63020</t>
  </si>
  <si>
    <t>SE-614995</t>
  </si>
  <si>
    <t>PL-316591</t>
  </si>
  <si>
    <t>TG-897907</t>
  </si>
  <si>
    <t>PB-5173</t>
  </si>
  <si>
    <t>AC-8574</t>
  </si>
  <si>
    <t>VF-27516</t>
  </si>
  <si>
    <t>YJ-89664</t>
  </si>
  <si>
    <t>OQ-79309</t>
  </si>
  <si>
    <t>BN-37018</t>
  </si>
  <si>
    <t>HG-492979</t>
  </si>
  <si>
    <t>HF-68144</t>
  </si>
  <si>
    <t>XD-7388</t>
  </si>
  <si>
    <t>YA-8074</t>
  </si>
  <si>
    <t>ZW-25160</t>
  </si>
  <si>
    <t>EX-991174</t>
  </si>
  <si>
    <t>RW-21497</t>
  </si>
  <si>
    <t>BU-16918</t>
  </si>
  <si>
    <t>FT-09573</t>
  </si>
  <si>
    <t>PT-02472</t>
  </si>
  <si>
    <t>MA-504874</t>
  </si>
  <si>
    <t>BE-306332</t>
  </si>
  <si>
    <t>EJ-68478</t>
  </si>
  <si>
    <t>BY-4907</t>
  </si>
  <si>
    <t>KQ-9897</t>
  </si>
  <si>
    <t>DH-6219</t>
  </si>
  <si>
    <t>UZ-25917</t>
  </si>
  <si>
    <t>IS-4613</t>
  </si>
  <si>
    <t>JV-9351</t>
  </si>
  <si>
    <t>WI-472973</t>
  </si>
  <si>
    <t>UQ-8510</t>
  </si>
  <si>
    <t>HT-018966</t>
  </si>
  <si>
    <t>KE-349182</t>
  </si>
  <si>
    <t>AN-81747</t>
  </si>
  <si>
    <t>KP-23849</t>
  </si>
  <si>
    <t>RV-90506</t>
  </si>
  <si>
    <t>UF-85345</t>
  </si>
  <si>
    <t>NU-88129</t>
  </si>
  <si>
    <t>HG-882641</t>
  </si>
  <si>
    <t>IM-550870</t>
  </si>
  <si>
    <t>XF-91305</t>
  </si>
  <si>
    <t>MF-04133</t>
  </si>
  <si>
    <t>CJ-4184</t>
  </si>
  <si>
    <t>OT-385748</t>
  </si>
  <si>
    <t>VT-151195</t>
  </si>
  <si>
    <t>PS-536148</t>
  </si>
  <si>
    <t>HY-27204</t>
  </si>
  <si>
    <t>VC-0453</t>
  </si>
  <si>
    <t>JM-225719</t>
  </si>
  <si>
    <t>UX-60200</t>
  </si>
  <si>
    <t>YL-0401</t>
  </si>
  <si>
    <t>QV-45727</t>
  </si>
  <si>
    <t>QI-8544</t>
  </si>
  <si>
    <t>CC-7797</t>
  </si>
  <si>
    <t>HW-824744</t>
  </si>
  <si>
    <t>UT-5248</t>
  </si>
  <si>
    <t>GD-1261</t>
  </si>
  <si>
    <t>FQ-84680</t>
  </si>
  <si>
    <t>OC-808122</t>
  </si>
  <si>
    <t>KH-54744</t>
  </si>
  <si>
    <t>KO-884234</t>
  </si>
  <si>
    <t>PR-132095</t>
  </si>
  <si>
    <t>RL-95105</t>
  </si>
  <si>
    <t>QU-10113</t>
  </si>
  <si>
    <t>SC-503734</t>
  </si>
  <si>
    <t>EW-6745</t>
  </si>
  <si>
    <t>IW-02944</t>
  </si>
  <si>
    <t>YL-5520</t>
  </si>
  <si>
    <t>DX-32411</t>
  </si>
  <si>
    <t>FS-13991</t>
  </si>
  <si>
    <t>TW-25388</t>
  </si>
  <si>
    <t>ZQ-747653</t>
  </si>
  <si>
    <t>BA-1606</t>
  </si>
  <si>
    <t>CE-30129</t>
  </si>
  <si>
    <t>VT-2160</t>
  </si>
  <si>
    <t>AB-284016</t>
  </si>
  <si>
    <t>RF-92731</t>
  </si>
  <si>
    <t>XL-212956</t>
  </si>
  <si>
    <t>ND-36040</t>
  </si>
  <si>
    <t>HG-40187</t>
  </si>
  <si>
    <t>FT-43703</t>
  </si>
  <si>
    <t>VJ-99158</t>
  </si>
  <si>
    <t>BP-4018</t>
  </si>
  <si>
    <t>KJ-02312</t>
  </si>
  <si>
    <t>XY-9214</t>
  </si>
  <si>
    <t>SM-977862</t>
  </si>
  <si>
    <t>ZB-321280</t>
  </si>
  <si>
    <t>YH-98767</t>
  </si>
  <si>
    <t>XS-84020</t>
  </si>
  <si>
    <t>VV-9916</t>
  </si>
  <si>
    <t>WP-030760</t>
  </si>
  <si>
    <t>IY-965336</t>
  </si>
  <si>
    <t>QC-38939</t>
  </si>
  <si>
    <t>LR-514848</t>
  </si>
  <si>
    <t>YE-7301</t>
  </si>
  <si>
    <t>ML-094086</t>
  </si>
  <si>
    <t>NZ-91007</t>
  </si>
  <si>
    <t>FG-20458</t>
  </si>
  <si>
    <t>JM-640676</t>
  </si>
  <si>
    <t>EP-786201</t>
  </si>
  <si>
    <t>BI-0950</t>
  </si>
  <si>
    <t>RT-1414</t>
  </si>
  <si>
    <t>UC-9764</t>
  </si>
  <si>
    <t>SI-976538</t>
  </si>
  <si>
    <t>AU-29670</t>
  </si>
  <si>
    <t>WS-959844</t>
  </si>
  <si>
    <t>JQ-520672</t>
  </si>
  <si>
    <t>OC-13031</t>
  </si>
  <si>
    <t>JG-56706</t>
  </si>
  <si>
    <t>WC-4656</t>
  </si>
  <si>
    <t>GG-609254</t>
  </si>
  <si>
    <t>QT-98885</t>
  </si>
  <si>
    <t>TM-65907</t>
  </si>
  <si>
    <t>VI-567632</t>
  </si>
  <si>
    <t>KY-572039</t>
  </si>
  <si>
    <t>WU-8796</t>
  </si>
  <si>
    <t>OW-31590</t>
  </si>
  <si>
    <t>YK-6480</t>
  </si>
  <si>
    <t>HS-5298</t>
  </si>
  <si>
    <t>HH-73078</t>
  </si>
  <si>
    <t>UX-002440</t>
  </si>
  <si>
    <t>WM-52983</t>
  </si>
  <si>
    <t>DY-955644</t>
  </si>
  <si>
    <t>ZO-449423</t>
  </si>
  <si>
    <t>YJ-084926</t>
  </si>
  <si>
    <t>YH-09182</t>
  </si>
  <si>
    <t>BA-2331</t>
  </si>
  <si>
    <t>PT-01780</t>
  </si>
  <si>
    <t>CQ-455279</t>
  </si>
  <si>
    <t>QA-7935</t>
  </si>
  <si>
    <t>BU-03962</t>
  </si>
  <si>
    <t>XX-083461</t>
  </si>
  <si>
    <t>UR-896316</t>
  </si>
  <si>
    <t>JS-5410</t>
  </si>
  <si>
    <t>QS-688053</t>
  </si>
  <si>
    <t>LF-65771</t>
  </si>
  <si>
    <t>IV-657735</t>
  </si>
  <si>
    <t>QZ-795988</t>
  </si>
  <si>
    <t>YZ-63417</t>
  </si>
  <si>
    <t>AX-15457</t>
  </si>
  <si>
    <t>CE-3804</t>
  </si>
  <si>
    <t>XW-600444</t>
  </si>
  <si>
    <t>SA-55632</t>
  </si>
  <si>
    <t>BM-141648</t>
  </si>
  <si>
    <t>JV-521992</t>
  </si>
  <si>
    <t>GM-084181</t>
  </si>
  <si>
    <t>GA-762691</t>
  </si>
  <si>
    <t>GM-0536</t>
  </si>
  <si>
    <t>RF-545967</t>
  </si>
  <si>
    <t>SB-477426</t>
  </si>
  <si>
    <t>BJ-407418</t>
  </si>
  <si>
    <t>UM-7063</t>
  </si>
  <si>
    <t>OZ-9304</t>
  </si>
  <si>
    <t>SE-84859</t>
  </si>
  <si>
    <t>JF-3562</t>
  </si>
  <si>
    <t>VY-9994</t>
  </si>
  <si>
    <t>GP-1641</t>
  </si>
  <si>
    <t>YV-876951</t>
  </si>
  <si>
    <t>AS-017428</t>
  </si>
  <si>
    <t>JC-96836</t>
  </si>
  <si>
    <t>XK-566288</t>
  </si>
  <si>
    <t>VM-113928</t>
  </si>
  <si>
    <t>PP-3818</t>
  </si>
  <si>
    <t>JU-66949</t>
  </si>
  <si>
    <t>SK-728102</t>
  </si>
  <si>
    <t>ZI-66514</t>
  </si>
  <si>
    <t>VP-19502</t>
  </si>
  <si>
    <t>KP-2539</t>
  </si>
  <si>
    <t>SI-92847</t>
  </si>
  <si>
    <t>XC-07073</t>
  </si>
  <si>
    <t>ZW-4361</t>
  </si>
  <si>
    <t>YI-679871</t>
  </si>
  <si>
    <t>QU-2069</t>
  </si>
  <si>
    <t>IX-09041</t>
  </si>
  <si>
    <t>ZT-773974</t>
  </si>
  <si>
    <t>GT-149884</t>
  </si>
  <si>
    <t>AN-7263</t>
  </si>
  <si>
    <t>DQ-4205</t>
  </si>
  <si>
    <t>UG-82973</t>
  </si>
  <si>
    <t>PV-95618</t>
  </si>
  <si>
    <t>SZ-95860</t>
  </si>
  <si>
    <t>QW-2887</t>
  </si>
  <si>
    <t>HU-7777</t>
  </si>
  <si>
    <t>KN-23589</t>
  </si>
  <si>
    <t>BT-64084</t>
  </si>
  <si>
    <t>WX-94854</t>
  </si>
  <si>
    <t>TO-0511</t>
  </si>
  <si>
    <t>JN-183800</t>
  </si>
  <si>
    <t>SF-481766</t>
  </si>
  <si>
    <t>HH-4453</t>
  </si>
  <si>
    <t>YR-70755</t>
  </si>
  <si>
    <t>MV-50712</t>
  </si>
  <si>
    <t>KG-7608</t>
  </si>
  <si>
    <t>UA-7008</t>
  </si>
  <si>
    <t>SN-265014</t>
  </si>
  <si>
    <t>WY-497170</t>
  </si>
  <si>
    <t>NN-8230</t>
  </si>
  <si>
    <t>NS-1443</t>
  </si>
  <si>
    <t>QX-756373</t>
  </si>
  <si>
    <t>LR-683062</t>
  </si>
  <si>
    <t>UU-454292</t>
  </si>
  <si>
    <t>ZG-0222</t>
  </si>
  <si>
    <t>CI-336806</t>
  </si>
  <si>
    <t>CD-960294</t>
  </si>
  <si>
    <t>KK-405377</t>
  </si>
  <si>
    <t>AW-55356</t>
  </si>
  <si>
    <t>GA-158702</t>
  </si>
  <si>
    <t>RR-875793</t>
  </si>
  <si>
    <t>IY-57750</t>
  </si>
  <si>
    <t>QW-101966</t>
  </si>
  <si>
    <t>AU-85568</t>
  </si>
  <si>
    <t>ZB-46150</t>
  </si>
  <si>
    <t>CS-20428</t>
  </si>
  <si>
    <t>FZ-240573</t>
  </si>
  <si>
    <t>IW-08541</t>
  </si>
  <si>
    <t>UC-95048</t>
  </si>
  <si>
    <t>LR-089209</t>
  </si>
  <si>
    <t>DW-21019</t>
  </si>
  <si>
    <t>HD-5261</t>
  </si>
  <si>
    <t>AS-4103</t>
  </si>
  <si>
    <t>IN-23588</t>
  </si>
  <si>
    <t>BC-57053</t>
  </si>
  <si>
    <t>SA-626957</t>
  </si>
  <si>
    <t>FQ-37476</t>
  </si>
  <si>
    <t>ZO-3749</t>
  </si>
  <si>
    <t>NN-4412</t>
  </si>
  <si>
    <t>HX-548119</t>
  </si>
  <si>
    <t>NK-180743</t>
  </si>
  <si>
    <t>YF-01200</t>
  </si>
  <si>
    <t>ER-5277</t>
  </si>
  <si>
    <t>HA-50989</t>
  </si>
  <si>
    <t>NK-82179</t>
  </si>
  <si>
    <t>VE-47990</t>
  </si>
  <si>
    <t>YN-193022</t>
  </si>
  <si>
    <t>DV-2360</t>
  </si>
  <si>
    <t>YL-34268</t>
  </si>
  <si>
    <t>FM-849121</t>
  </si>
  <si>
    <t>LI-4772</t>
  </si>
  <si>
    <t>XY-05354</t>
  </si>
  <si>
    <t>QU-95410</t>
  </si>
  <si>
    <t>UP-871621</t>
  </si>
  <si>
    <t>NH-27171</t>
  </si>
  <si>
    <t>KJ-05130</t>
  </si>
  <si>
    <t>FQ-10980</t>
  </si>
  <si>
    <t>MI-9079</t>
  </si>
  <si>
    <t>KJ-0387</t>
  </si>
  <si>
    <t>WJ-0876</t>
  </si>
  <si>
    <t>CD-4497</t>
  </si>
  <si>
    <t>HH-954935</t>
  </si>
  <si>
    <t>GR-169759</t>
  </si>
  <si>
    <t>MN-17245</t>
  </si>
  <si>
    <t>FB-4254</t>
  </si>
  <si>
    <t>XQ-37035</t>
  </si>
  <si>
    <t>EG-556983</t>
  </si>
  <si>
    <t>BC-30719</t>
  </si>
  <si>
    <t>AR-6044</t>
  </si>
  <si>
    <t>HW-6529</t>
  </si>
  <si>
    <t>WJ-40394</t>
  </si>
  <si>
    <t>FT-6563</t>
  </si>
  <si>
    <t>JA-130823</t>
  </si>
  <si>
    <t>WV-5677</t>
  </si>
  <si>
    <t>ZE-73231</t>
  </si>
  <si>
    <t>BP-9927</t>
  </si>
  <si>
    <t>TN-89945</t>
  </si>
  <si>
    <t>JW-641686</t>
  </si>
  <si>
    <t>EZ-108361</t>
  </si>
  <si>
    <t>SX-101352</t>
  </si>
  <si>
    <t>FP-989542</t>
  </si>
  <si>
    <t>TD-36858</t>
  </si>
  <si>
    <t>HR-599329</t>
  </si>
  <si>
    <t>WW-08770</t>
  </si>
  <si>
    <t>DR-523488</t>
  </si>
  <si>
    <t>DX-882870</t>
  </si>
  <si>
    <t>OU-85864</t>
  </si>
  <si>
    <t>VA-036211</t>
  </si>
  <si>
    <t>WW-461096</t>
  </si>
  <si>
    <t>YI-9349</t>
  </si>
  <si>
    <t>BR-642390</t>
  </si>
  <si>
    <t>KJ-366828</t>
  </si>
  <si>
    <t>GL-45533</t>
  </si>
  <si>
    <t>NE-691725</t>
  </si>
  <si>
    <t>YW-2354</t>
  </si>
  <si>
    <t>TA-369053</t>
  </si>
  <si>
    <t>IP-76625</t>
  </si>
  <si>
    <t>AJ-8604</t>
  </si>
  <si>
    <t>ZR-38435</t>
  </si>
  <si>
    <t>NI-192180</t>
  </si>
  <si>
    <t>AM-33782</t>
  </si>
  <si>
    <t>JR-23649</t>
  </si>
  <si>
    <t>LW-1328</t>
  </si>
  <si>
    <t>XB-30010</t>
  </si>
  <si>
    <t>LY-072803</t>
  </si>
  <si>
    <t>XZ-594058</t>
  </si>
  <si>
    <t>NO-067782</t>
  </si>
  <si>
    <t>DE-969573</t>
  </si>
  <si>
    <t>US-138790</t>
  </si>
  <si>
    <t>MH-554357</t>
  </si>
  <si>
    <t>UF-668790</t>
  </si>
  <si>
    <t>ML-73248</t>
  </si>
  <si>
    <t>IV-8061</t>
  </si>
  <si>
    <t>EJ-518399</t>
  </si>
  <si>
    <t>RR-73658</t>
  </si>
  <si>
    <t>EG-62321</t>
  </si>
  <si>
    <t>MB-30427</t>
  </si>
  <si>
    <t>FX-25819</t>
  </si>
  <si>
    <t>OG-8188</t>
  </si>
  <si>
    <t>KF-8651</t>
  </si>
  <si>
    <t>FK-911575</t>
  </si>
  <si>
    <t>DH-52347</t>
  </si>
  <si>
    <t>NG-63853</t>
  </si>
  <si>
    <t>VG-974281</t>
  </si>
  <si>
    <t>FO-42196</t>
  </si>
  <si>
    <t>BL-9977</t>
  </si>
  <si>
    <t>NG-167288</t>
  </si>
  <si>
    <t>MW-7637</t>
  </si>
  <si>
    <t>PX-0102</t>
  </si>
  <si>
    <t>PV-80175</t>
  </si>
  <si>
    <t>VW-812631</t>
  </si>
  <si>
    <t>GJ-0209</t>
  </si>
  <si>
    <t>ZP-7145</t>
  </si>
  <si>
    <t>ZQ-1138</t>
  </si>
  <si>
    <t>WO-22241</t>
  </si>
  <si>
    <t>RU-512524</t>
  </si>
  <si>
    <t>LC-558126</t>
  </si>
  <si>
    <t>LP-8797</t>
  </si>
  <si>
    <t>HR-83330</t>
  </si>
  <si>
    <t>SD-69296</t>
  </si>
  <si>
    <t>AK-822388</t>
  </si>
  <si>
    <t>AQ-5938</t>
  </si>
  <si>
    <t>GW-61395</t>
  </si>
  <si>
    <t>ZD-55877</t>
  </si>
  <si>
    <t>QP-453074</t>
  </si>
  <si>
    <t>EM-52400</t>
  </si>
  <si>
    <t>IG-48158</t>
  </si>
  <si>
    <t>DL-130579</t>
  </si>
  <si>
    <t>HX-455717</t>
  </si>
  <si>
    <t>JX-806605</t>
  </si>
  <si>
    <t>JA-00673</t>
  </si>
  <si>
    <t>LK-1562</t>
  </si>
  <si>
    <t>JV-90222</t>
  </si>
  <si>
    <t>QW-015439</t>
  </si>
  <si>
    <t>ER-586543</t>
  </si>
  <si>
    <t>UD-91432</t>
  </si>
  <si>
    <t>TX-6440</t>
  </si>
  <si>
    <t>OP-449962</t>
  </si>
  <si>
    <t>HA-31593</t>
  </si>
  <si>
    <t>IZ-82246</t>
  </si>
  <si>
    <t>AX-635424</t>
  </si>
  <si>
    <t>SF-461297</t>
  </si>
  <si>
    <t>IC-35402</t>
  </si>
  <si>
    <t>CH-439392</t>
  </si>
  <si>
    <t>YD-33614</t>
  </si>
  <si>
    <t>OE-7455</t>
  </si>
  <si>
    <t>RX-378693</t>
  </si>
  <si>
    <t>UD-904810</t>
  </si>
  <si>
    <t>MV-60326</t>
  </si>
  <si>
    <t>KV-0272</t>
  </si>
  <si>
    <t>IB-700383</t>
  </si>
  <si>
    <t>LS-53701</t>
  </si>
  <si>
    <t>II-35985</t>
  </si>
  <si>
    <t>ZD-463741</t>
  </si>
  <si>
    <t>NN-259952</t>
  </si>
  <si>
    <t>TV-37257</t>
  </si>
  <si>
    <t>LA-94203</t>
  </si>
  <si>
    <t>VC-67485</t>
  </si>
  <si>
    <t>AL-8021</t>
  </si>
  <si>
    <t>CG-530521</t>
  </si>
  <si>
    <t>SA-9896</t>
  </si>
  <si>
    <t>JF-42100</t>
  </si>
  <si>
    <t>OH-8923</t>
  </si>
  <si>
    <t>TG-0701</t>
  </si>
  <si>
    <t>KR-4098</t>
  </si>
  <si>
    <t>GN-75846</t>
  </si>
  <si>
    <t>KM-943008</t>
  </si>
  <si>
    <t>LN-00582</t>
  </si>
  <si>
    <t>GH-46117</t>
  </si>
  <si>
    <t>CR-501888</t>
  </si>
  <si>
    <t>XL-619541</t>
  </si>
  <si>
    <t>RF-07020</t>
  </si>
  <si>
    <t>IH-327454</t>
  </si>
  <si>
    <t>LN-8098</t>
  </si>
  <si>
    <t>BQ-41968</t>
  </si>
  <si>
    <t>TQ-39614</t>
  </si>
  <si>
    <t>UT-5097</t>
  </si>
  <si>
    <t>RK-124468</t>
  </si>
  <si>
    <t>EO-925035</t>
  </si>
  <si>
    <t>PI-45860</t>
  </si>
  <si>
    <t>TT-599387</t>
  </si>
  <si>
    <t>FJ-1258</t>
  </si>
  <si>
    <t>SS-89770</t>
  </si>
  <si>
    <t>NK-04900</t>
  </si>
  <si>
    <t>YR-88503</t>
  </si>
  <si>
    <t>MU-33117</t>
  </si>
  <si>
    <t>SD-6636</t>
  </si>
  <si>
    <t>UD-6705</t>
  </si>
  <si>
    <t>GX-42799</t>
  </si>
  <si>
    <t>LQ-7584</t>
  </si>
  <si>
    <t>NQ-6505</t>
  </si>
  <si>
    <t>IW-34725</t>
  </si>
  <si>
    <t>RO-6175</t>
  </si>
  <si>
    <t>RK-126132</t>
  </si>
  <si>
    <t>NQ-6681</t>
  </si>
  <si>
    <t>EK-93038</t>
  </si>
  <si>
    <t>IZ-302844</t>
  </si>
  <si>
    <t>FY-62681</t>
  </si>
  <si>
    <t>QF-64963</t>
  </si>
  <si>
    <t>AC-34345</t>
  </si>
  <si>
    <t>LT-798966</t>
  </si>
  <si>
    <t>TX-8348</t>
  </si>
  <si>
    <t>XZ-94065</t>
  </si>
  <si>
    <t>YG-58733</t>
  </si>
  <si>
    <t>TU-54464</t>
  </si>
  <si>
    <t>UP-90967</t>
  </si>
  <si>
    <t>IG-2488</t>
  </si>
  <si>
    <t>AX-32204</t>
  </si>
  <si>
    <t>EP-496946</t>
  </si>
  <si>
    <t>TX-123912</t>
  </si>
  <si>
    <t>NG-14065</t>
  </si>
  <si>
    <t>ML-108205</t>
  </si>
  <si>
    <t>IL-18049</t>
  </si>
  <si>
    <t>ZY-13952</t>
  </si>
  <si>
    <t>QX-1342</t>
  </si>
  <si>
    <t>CA-8524</t>
  </si>
  <si>
    <t>BJ-2018</t>
  </si>
  <si>
    <t>ZQ-624363</t>
  </si>
  <si>
    <t>CU-1155</t>
  </si>
  <si>
    <t>ND-4460</t>
  </si>
  <si>
    <t>VY-4145</t>
  </si>
  <si>
    <t>WI-8043</t>
  </si>
  <si>
    <t>IB-32973</t>
  </si>
  <si>
    <t>HU-7862</t>
  </si>
  <si>
    <t>IZ-777859</t>
  </si>
  <si>
    <t>BZ-8746</t>
  </si>
  <si>
    <t>RA-525364</t>
  </si>
  <si>
    <t>SP-5821</t>
  </si>
  <si>
    <t>FQ-60951</t>
  </si>
  <si>
    <t>GD-17794</t>
  </si>
  <si>
    <t>PO-5677</t>
  </si>
  <si>
    <t>LU-804748</t>
  </si>
  <si>
    <t>QB-2529</t>
  </si>
  <si>
    <t>LM-046170</t>
  </si>
  <si>
    <t>RA-41804</t>
  </si>
  <si>
    <t>EM-97405</t>
  </si>
  <si>
    <t>CI-04244</t>
  </si>
  <si>
    <t>LB-9300</t>
  </si>
  <si>
    <t>WW-8124</t>
  </si>
  <si>
    <t>KU-31366</t>
  </si>
  <si>
    <t>SM-0541</t>
  </si>
  <si>
    <t>IM-44924</t>
  </si>
  <si>
    <t>KF-414260</t>
  </si>
  <si>
    <t>SV-84575</t>
  </si>
  <si>
    <t>NW-83399</t>
  </si>
  <si>
    <t>NZ-509778</t>
  </si>
  <si>
    <t>HO-54648</t>
  </si>
  <si>
    <t>VT-8678</t>
  </si>
  <si>
    <t>NK-935133</t>
  </si>
  <si>
    <t>PW-9955</t>
  </si>
  <si>
    <t>MA-8125</t>
  </si>
  <si>
    <t>TK-42390</t>
  </si>
  <si>
    <t>LQ-7037</t>
  </si>
  <si>
    <t>XS-4133</t>
  </si>
  <si>
    <t>NF-26917</t>
  </si>
  <si>
    <t>RF-9931</t>
  </si>
  <si>
    <t>PW-542188</t>
  </si>
  <si>
    <t>NL-7405</t>
  </si>
  <si>
    <t>WE-44342</t>
  </si>
  <si>
    <t>ZO-27882</t>
  </si>
  <si>
    <t>AC-7627</t>
  </si>
  <si>
    <t>DN-6101</t>
  </si>
  <si>
    <t>GV-8133</t>
  </si>
  <si>
    <t>EJ-08538</t>
  </si>
  <si>
    <t>CA-58181</t>
  </si>
  <si>
    <t>SC-69966</t>
  </si>
  <si>
    <t>GY-986050</t>
  </si>
  <si>
    <t>EK-857712</t>
  </si>
  <si>
    <t>LY-1135</t>
  </si>
  <si>
    <t>SW-06561</t>
  </si>
  <si>
    <t>VS-2667</t>
  </si>
  <si>
    <t>OI-727050</t>
  </si>
  <si>
    <t>UJ-893089</t>
  </si>
  <si>
    <t>HA-7384</t>
  </si>
  <si>
    <t>XD-9940</t>
  </si>
  <si>
    <t>VR-2464</t>
  </si>
  <si>
    <t>JF-01085</t>
  </si>
  <si>
    <t>XE-40683</t>
  </si>
  <si>
    <t>KW-6391</t>
  </si>
  <si>
    <t>FV-13605</t>
  </si>
  <si>
    <t>XO-9552</t>
  </si>
  <si>
    <t>YP-206538</t>
  </si>
  <si>
    <t>TW-6956</t>
  </si>
  <si>
    <t>BM-383506</t>
  </si>
  <si>
    <t>IL-524843</t>
  </si>
  <si>
    <t>VL-944680</t>
  </si>
  <si>
    <t>VE-155038</t>
  </si>
  <si>
    <t>UE-61841</t>
  </si>
  <si>
    <t>ZO-093581</t>
  </si>
  <si>
    <t>DK-3636</t>
  </si>
  <si>
    <t>ES-4093</t>
  </si>
  <si>
    <t>TZ-57545</t>
  </si>
  <si>
    <t>WX-303282</t>
  </si>
  <si>
    <t>JD-33439</t>
  </si>
  <si>
    <t>DU-4718</t>
  </si>
  <si>
    <t>YG-9079</t>
  </si>
  <si>
    <t>YN-725055</t>
  </si>
  <si>
    <t>ED-341449</t>
  </si>
  <si>
    <t>YT-471752</t>
  </si>
  <si>
    <t>HW-3765</t>
  </si>
  <si>
    <t>NL-23081</t>
  </si>
  <si>
    <t>VC-4039</t>
  </si>
  <si>
    <t>JG-09995</t>
  </si>
  <si>
    <t>SQ-31432</t>
  </si>
  <si>
    <t>WF-0706</t>
  </si>
  <si>
    <t>ZP-941269</t>
  </si>
  <si>
    <t>WW-085271</t>
  </si>
  <si>
    <t>HR-8709</t>
  </si>
  <si>
    <t>XG-999830</t>
  </si>
  <si>
    <t>OJ-3633</t>
  </si>
  <si>
    <t>JY-3931</t>
  </si>
  <si>
    <t>ME-39039</t>
  </si>
  <si>
    <t>RM-95838</t>
  </si>
  <si>
    <t>LV-18680</t>
  </si>
  <si>
    <t>BB-52452</t>
  </si>
  <si>
    <t>OS-818167</t>
  </si>
  <si>
    <t>WY-0973</t>
  </si>
  <si>
    <t>UW-038863</t>
  </si>
  <si>
    <t>KZ-161675</t>
  </si>
  <si>
    <t>EX-352053</t>
  </si>
  <si>
    <t>JL-654733</t>
  </si>
  <si>
    <t>CZ-7795</t>
  </si>
  <si>
    <t>BP-4774</t>
  </si>
  <si>
    <t>VK-287247</t>
  </si>
  <si>
    <t>PH-75288</t>
  </si>
  <si>
    <t>ZJ-2515</t>
  </si>
  <si>
    <t>NG-8626</t>
  </si>
  <si>
    <t>OD-1809</t>
  </si>
  <si>
    <t>XS-43276</t>
  </si>
  <si>
    <t>IE-7201</t>
  </si>
  <si>
    <t>JV-1911</t>
  </si>
  <si>
    <t>NE-2732</t>
  </si>
  <si>
    <t>AO-617964</t>
  </si>
  <si>
    <t>LY-836168</t>
  </si>
  <si>
    <t>JF-19510</t>
  </si>
  <si>
    <t>BJ-11163</t>
  </si>
  <si>
    <t>UL-14632</t>
  </si>
  <si>
    <t>OO-640569</t>
  </si>
  <si>
    <t>JD-64607</t>
  </si>
  <si>
    <t>GX-716178</t>
  </si>
  <si>
    <t>YP-16345</t>
  </si>
  <si>
    <t>GV-983280</t>
  </si>
  <si>
    <t>EU-77459</t>
  </si>
  <si>
    <t>OY-67908</t>
  </si>
  <si>
    <t>UL-7199</t>
  </si>
  <si>
    <t>OC-49833</t>
  </si>
  <si>
    <t>GA-47878</t>
  </si>
  <si>
    <t>SP-3254</t>
  </si>
  <si>
    <t>AE-43292</t>
  </si>
  <si>
    <t>HO-03765</t>
  </si>
  <si>
    <t>KG-78482</t>
  </si>
  <si>
    <t>LG-59240</t>
  </si>
  <si>
    <t>MF-358573</t>
  </si>
  <si>
    <t>YF-6667</t>
  </si>
  <si>
    <t>EY-09912</t>
  </si>
  <si>
    <t>AJ-712441</t>
  </si>
  <si>
    <t>JQ-80872</t>
  </si>
  <si>
    <t>LI-230072</t>
  </si>
  <si>
    <t>ZL-014501</t>
  </si>
  <si>
    <t>TU-20559</t>
  </si>
  <si>
    <t>NR-4552</t>
  </si>
  <si>
    <t>VC-1397</t>
  </si>
  <si>
    <t>TC-5347</t>
  </si>
  <si>
    <t>VT-840337</t>
  </si>
  <si>
    <t>GD-987269</t>
  </si>
  <si>
    <t>AX-9778</t>
  </si>
  <si>
    <t>RR-85085</t>
  </si>
  <si>
    <t>GR-1830</t>
  </si>
  <si>
    <t>FL-52577</t>
  </si>
  <si>
    <t>VB-5013</t>
  </si>
  <si>
    <t>FP-02922</t>
  </si>
  <si>
    <t>HT-33035</t>
  </si>
  <si>
    <t>MX-221586</t>
  </si>
  <si>
    <t>EZ-501763</t>
  </si>
  <si>
    <t>BL-1684</t>
  </si>
  <si>
    <t>OY-35100</t>
  </si>
  <si>
    <t>KV-297680</t>
  </si>
  <si>
    <t>JE-82363</t>
  </si>
  <si>
    <t>MW-933185</t>
  </si>
  <si>
    <t>YQ-52469</t>
  </si>
  <si>
    <t>TY-625334</t>
  </si>
  <si>
    <t>FN-921264</t>
  </si>
  <si>
    <t>BT-015501</t>
  </si>
  <si>
    <t>VN-0595</t>
  </si>
  <si>
    <t>KS-3277</t>
  </si>
  <si>
    <t>RA-01351</t>
  </si>
  <si>
    <t>PE-285577</t>
  </si>
  <si>
    <t>EI-3654</t>
  </si>
  <si>
    <t>IA-46387</t>
  </si>
  <si>
    <t>WW-59540</t>
  </si>
  <si>
    <t>NW-07288</t>
  </si>
  <si>
    <t>ZE-2423</t>
  </si>
  <si>
    <t>CP-84397</t>
  </si>
  <si>
    <t>RZ-147769</t>
  </si>
  <si>
    <t>QI-4143</t>
  </si>
  <si>
    <t>BS-4996</t>
  </si>
  <si>
    <t>HY-3022</t>
  </si>
  <si>
    <t>UG-6395</t>
  </si>
  <si>
    <t>TF-689540</t>
  </si>
  <si>
    <t>GT-20240</t>
  </si>
  <si>
    <t>XY-041090</t>
  </si>
  <si>
    <t>VC-04553</t>
  </si>
  <si>
    <t>PZ-20639</t>
  </si>
  <si>
    <t>IE-091036</t>
  </si>
  <si>
    <t>JO-770281</t>
  </si>
  <si>
    <t>FO-28091</t>
  </si>
  <si>
    <t>AC-34049</t>
  </si>
  <si>
    <t>NZ-75437</t>
  </si>
  <si>
    <t>SB-6447</t>
  </si>
  <si>
    <t>HJ-797951</t>
  </si>
  <si>
    <t>KH-0601</t>
  </si>
  <si>
    <t>GW-659445</t>
  </si>
  <si>
    <t>XD-7314</t>
  </si>
  <si>
    <t>JS-78220</t>
  </si>
  <si>
    <t>NE-95795</t>
  </si>
  <si>
    <t>SC-9032</t>
  </si>
  <si>
    <t>DU-22469</t>
  </si>
  <si>
    <t>MA-8195</t>
  </si>
  <si>
    <t>SO-769023</t>
  </si>
  <si>
    <t>IE-62100</t>
  </si>
  <si>
    <t>VY-619282</t>
  </si>
  <si>
    <t>NV-62067</t>
  </si>
  <si>
    <t>JC-5916</t>
  </si>
  <si>
    <t>IO-369064</t>
  </si>
  <si>
    <t>UM-51378</t>
  </si>
  <si>
    <t>KO-042453</t>
  </si>
  <si>
    <t>EX-452184</t>
  </si>
  <si>
    <t>QV-5735</t>
  </si>
  <si>
    <t>NN-755789</t>
  </si>
  <si>
    <t>AC-613546</t>
  </si>
  <si>
    <t>VV-74482</t>
  </si>
  <si>
    <t>ZC-76912</t>
  </si>
  <si>
    <t>LI-2461</t>
  </si>
  <si>
    <t>YI-38305</t>
  </si>
  <si>
    <t>CO-8417</t>
  </si>
  <si>
    <t>AA-221736</t>
  </si>
  <si>
    <t>CK-96529</t>
  </si>
  <si>
    <t>TQ-0592</t>
  </si>
  <si>
    <t>CJ-0183</t>
  </si>
  <si>
    <t>BY-10041</t>
  </si>
  <si>
    <t>MK-05954</t>
  </si>
  <si>
    <t>NW-3562</t>
  </si>
  <si>
    <t>UJ-9940</t>
  </si>
  <si>
    <t>MK-291934</t>
  </si>
  <si>
    <t>RZ-35330</t>
  </si>
  <si>
    <t>QU-959611</t>
  </si>
  <si>
    <t>TT-4706</t>
  </si>
  <si>
    <t>TV-54577</t>
  </si>
  <si>
    <t>BD-165172</t>
  </si>
  <si>
    <t>YS-2633</t>
  </si>
  <si>
    <t>CX-91776</t>
  </si>
  <si>
    <t>RV-313462</t>
  </si>
  <si>
    <t>FS-3709</t>
  </si>
  <si>
    <t>UH-425124</t>
  </si>
  <si>
    <t>HF-63822</t>
  </si>
  <si>
    <t>OJ-3650</t>
  </si>
  <si>
    <t>QE-04150</t>
  </si>
  <si>
    <t>MQ-845053</t>
  </si>
  <si>
    <t>LF-09925</t>
  </si>
  <si>
    <t>HV-2480</t>
  </si>
  <si>
    <t>QR-9040</t>
  </si>
  <si>
    <t>HJ-43395</t>
  </si>
  <si>
    <t>VQ-1180</t>
  </si>
  <si>
    <t>UQ-129597</t>
  </si>
  <si>
    <t>AN-69207</t>
  </si>
  <si>
    <t>FE-1871</t>
  </si>
  <si>
    <t>WO-45002</t>
  </si>
  <si>
    <t>MI-68964</t>
  </si>
  <si>
    <t>LO-217220</t>
  </si>
  <si>
    <t>FH-9195</t>
  </si>
  <si>
    <t>YS-15759</t>
  </si>
  <si>
    <t>DQ-895462</t>
  </si>
  <si>
    <t>IG-897850</t>
  </si>
  <si>
    <t>UM-35060</t>
  </si>
  <si>
    <t>CJ-0035</t>
  </si>
  <si>
    <t>OD-4799</t>
  </si>
  <si>
    <t>HY-0819</t>
  </si>
  <si>
    <t>SN-18409</t>
  </si>
  <si>
    <t>ZS-89680</t>
  </si>
  <si>
    <t>QT-43798</t>
  </si>
  <si>
    <t>ID-698735</t>
  </si>
  <si>
    <t>BN-911799</t>
  </si>
  <si>
    <t>CB-91230</t>
  </si>
  <si>
    <t>IA-5535</t>
  </si>
  <si>
    <t>NK-15068</t>
  </si>
  <si>
    <t>PL-0230</t>
  </si>
  <si>
    <t>WW-8562</t>
  </si>
  <si>
    <t>KX-9200</t>
  </si>
  <si>
    <t>JQ-996748</t>
  </si>
  <si>
    <t>TI-43203</t>
  </si>
  <si>
    <t>ND-14649</t>
  </si>
  <si>
    <t>UI-19791</t>
  </si>
  <si>
    <t>YE-64485</t>
  </si>
  <si>
    <t>TO-52609</t>
  </si>
  <si>
    <t>TB-1740</t>
  </si>
  <si>
    <t>FY-44328</t>
  </si>
  <si>
    <t>RG-773403</t>
  </si>
  <si>
    <t>QX-08806</t>
  </si>
  <si>
    <t>PC-910324</t>
  </si>
  <si>
    <t>OU-024420</t>
  </si>
  <si>
    <t>MO-9206</t>
  </si>
  <si>
    <t>QZ-3617</t>
  </si>
  <si>
    <t>KG-707335</t>
  </si>
  <si>
    <t>EE-91436</t>
  </si>
  <si>
    <t>DX-65043</t>
  </si>
  <si>
    <t>OB-290385</t>
  </si>
  <si>
    <t>PQ-4502</t>
  </si>
  <si>
    <t>VR-433361</t>
  </si>
  <si>
    <t>SZ-546001</t>
  </si>
  <si>
    <t>KC-4324</t>
  </si>
  <si>
    <t>DR-2500</t>
  </si>
  <si>
    <t>YG-6817</t>
  </si>
  <si>
    <t>IC-131154</t>
  </si>
  <si>
    <t>XL-99972</t>
  </si>
  <si>
    <t>IJ-804459</t>
  </si>
  <si>
    <t>WX-11037</t>
  </si>
  <si>
    <t>GG-13326</t>
  </si>
  <si>
    <t>WW-24189</t>
  </si>
  <si>
    <t>TS-5481</t>
  </si>
  <si>
    <t>RH-3868</t>
  </si>
  <si>
    <t>AX-9306</t>
  </si>
  <si>
    <t>LF-7115</t>
  </si>
  <si>
    <t>LD-61738</t>
  </si>
  <si>
    <t>DB-60108</t>
  </si>
  <si>
    <t>ZL-7388</t>
  </si>
  <si>
    <t>VF-65424</t>
  </si>
  <si>
    <t>YK-5141</t>
  </si>
  <si>
    <t>OM-78018</t>
  </si>
  <si>
    <t>HT-421033</t>
  </si>
  <si>
    <t>ER-8806</t>
  </si>
  <si>
    <t>FQ-703769</t>
  </si>
  <si>
    <t>VD-7321</t>
  </si>
  <si>
    <t>KV-1349</t>
  </si>
  <si>
    <t>QT-138588</t>
  </si>
  <si>
    <t>CJ-4171</t>
  </si>
  <si>
    <t>WX-546181</t>
  </si>
  <si>
    <t>RH-51438</t>
  </si>
  <si>
    <t>GB-31991</t>
  </si>
  <si>
    <t>PR-2425</t>
  </si>
  <si>
    <t>BR-4448</t>
  </si>
  <si>
    <t>JJ-384092</t>
  </si>
  <si>
    <t>QK-75631</t>
  </si>
  <si>
    <t>ZO-31827</t>
  </si>
  <si>
    <t>FW-190792</t>
  </si>
  <si>
    <t>KM-395234</t>
  </si>
  <si>
    <t>CJ-54791</t>
  </si>
  <si>
    <t>LN-41182</t>
  </si>
  <si>
    <t>TL-12089</t>
  </si>
  <si>
    <t>XN-099106</t>
  </si>
  <si>
    <t>NR-4745</t>
  </si>
  <si>
    <t>QL-0642</t>
  </si>
  <si>
    <t>EA-19509</t>
  </si>
  <si>
    <t>DG-9922</t>
  </si>
  <si>
    <t>TO-44455</t>
  </si>
  <si>
    <t>KG-63364</t>
  </si>
  <si>
    <t>BX-10650</t>
  </si>
  <si>
    <t>IK-36885</t>
  </si>
  <si>
    <t>EA-08485</t>
  </si>
  <si>
    <t>KL-909649</t>
  </si>
  <si>
    <t>ES-321604</t>
  </si>
  <si>
    <t>YX-3096</t>
  </si>
  <si>
    <t>BF-05954</t>
  </si>
  <si>
    <t>TL-5433</t>
  </si>
  <si>
    <t>JL-3227</t>
  </si>
  <si>
    <t>RP-95271</t>
  </si>
  <si>
    <t>EW-2428</t>
  </si>
  <si>
    <t>BP-180862</t>
  </si>
  <si>
    <t>UX-393907</t>
  </si>
  <si>
    <t>TS-37176</t>
  </si>
  <si>
    <t>UH-408466</t>
  </si>
  <si>
    <t>NT-94100</t>
  </si>
  <si>
    <t>AH-8212</t>
  </si>
  <si>
    <t>NW-4252</t>
  </si>
  <si>
    <t>RL-173184</t>
  </si>
  <si>
    <t>LR-1797</t>
  </si>
  <si>
    <t>YI-3303</t>
  </si>
  <si>
    <t>JS-51123</t>
  </si>
  <si>
    <t>KY-40242</t>
  </si>
  <si>
    <t>LU-06466</t>
  </si>
  <si>
    <t>YP-60351</t>
  </si>
  <si>
    <t>BU-529869</t>
  </si>
  <si>
    <t>TM-8440</t>
  </si>
  <si>
    <t>CQ-4848</t>
  </si>
  <si>
    <t>AN-43718</t>
  </si>
  <si>
    <t>RO-4960</t>
  </si>
  <si>
    <t>VA-281903</t>
  </si>
  <si>
    <t>IQ-9252</t>
  </si>
  <si>
    <t>GZ-652859</t>
  </si>
  <si>
    <t>XZ-206442</t>
  </si>
  <si>
    <t>NS-70171</t>
  </si>
  <si>
    <t>YW-3709</t>
  </si>
  <si>
    <t>ZZ-308979</t>
  </si>
  <si>
    <t>NE-6982</t>
  </si>
  <si>
    <t>DE-4732</t>
  </si>
  <si>
    <t>RK-97398</t>
  </si>
  <si>
    <t>JE-803313</t>
  </si>
  <si>
    <t>IE-4506</t>
  </si>
  <si>
    <t>KX-833443</t>
  </si>
  <si>
    <t>GX-412597</t>
  </si>
  <si>
    <t>AZ-8037</t>
  </si>
  <si>
    <t>GJ-271848</t>
  </si>
  <si>
    <t>TC-9663</t>
  </si>
  <si>
    <t>ED-4808</t>
  </si>
  <si>
    <t>KK-68908</t>
  </si>
  <si>
    <t>SB-039458</t>
  </si>
  <si>
    <t>FH-237833</t>
  </si>
  <si>
    <t>PM-77633</t>
  </si>
  <si>
    <t>MT-85806</t>
  </si>
  <si>
    <t>RZ-28829</t>
  </si>
  <si>
    <t>AM-838746</t>
  </si>
  <si>
    <t>LU-19404</t>
  </si>
  <si>
    <t>AF-641575</t>
  </si>
  <si>
    <t>TE-97715</t>
  </si>
  <si>
    <t>QB-69875</t>
  </si>
  <si>
    <t>JW-8400</t>
  </si>
  <si>
    <t>ZV-128914</t>
  </si>
  <si>
    <t>TD-866537</t>
  </si>
  <si>
    <t>YM-232711</t>
  </si>
  <si>
    <t>GN-2349</t>
  </si>
  <si>
    <t>KQ-72702</t>
  </si>
  <si>
    <t>FW-465355</t>
  </si>
  <si>
    <t>DV-49688</t>
  </si>
  <si>
    <t>WY-2048</t>
  </si>
  <si>
    <t>PI-374071</t>
  </si>
  <si>
    <t>JT-716295</t>
  </si>
  <si>
    <t>SV-9176</t>
  </si>
  <si>
    <t>ZB-78546</t>
  </si>
  <si>
    <t>CT-4398</t>
  </si>
  <si>
    <t>GC-9574</t>
  </si>
  <si>
    <t>LH-801751</t>
  </si>
  <si>
    <t>YI-1490</t>
  </si>
  <si>
    <t>ZU-83663</t>
  </si>
  <si>
    <t>IZ-76357</t>
  </si>
  <si>
    <t>RK-478344</t>
  </si>
  <si>
    <t>MT-745003</t>
  </si>
  <si>
    <t>PN-4724</t>
  </si>
  <si>
    <t>NQ-3653</t>
  </si>
  <si>
    <t>LT-578333</t>
  </si>
  <si>
    <t>GZ-63786</t>
  </si>
  <si>
    <t>CU-9055</t>
  </si>
  <si>
    <t>TX-984710</t>
  </si>
  <si>
    <t>WL-89749</t>
  </si>
  <si>
    <t>OE-08760</t>
  </si>
  <si>
    <t>PP-717949</t>
  </si>
  <si>
    <t>VV-2225</t>
  </si>
  <si>
    <t>BT-3102</t>
  </si>
  <si>
    <t>GD-4820</t>
  </si>
  <si>
    <t>GO-17852</t>
  </si>
  <si>
    <t>RY-100314</t>
  </si>
  <si>
    <t>XG-392523</t>
  </si>
  <si>
    <t>OA-84274</t>
  </si>
  <si>
    <t>KO-3886</t>
  </si>
  <si>
    <t>VL-30686</t>
  </si>
  <si>
    <t>YN-5187</t>
  </si>
  <si>
    <t>DK-339753</t>
  </si>
  <si>
    <t>UN-7744</t>
  </si>
  <si>
    <t>JM-11922</t>
  </si>
  <si>
    <t>GV-17123</t>
  </si>
  <si>
    <t>SN-299918</t>
  </si>
  <si>
    <t>ZB-8888</t>
  </si>
  <si>
    <t>ZP-55795</t>
  </si>
  <si>
    <t>DW-06625</t>
  </si>
  <si>
    <t>QS-432728</t>
  </si>
  <si>
    <t>NF-5247</t>
  </si>
  <si>
    <t>SB-02794</t>
  </si>
  <si>
    <t>QA-62922</t>
  </si>
  <si>
    <t>HP-29835</t>
  </si>
  <si>
    <t>WQ-3894</t>
  </si>
  <si>
    <t>QZ-07386</t>
  </si>
  <si>
    <t>RZ-998919</t>
  </si>
  <si>
    <t>NT-5061</t>
  </si>
  <si>
    <t>XL-0484</t>
  </si>
  <si>
    <t>OF-361997</t>
  </si>
  <si>
    <t>PM-851878</t>
  </si>
  <si>
    <t>YY-3711</t>
  </si>
  <si>
    <t>DE-50967</t>
  </si>
  <si>
    <t>TK-13275</t>
  </si>
  <si>
    <t>XF-13214</t>
  </si>
  <si>
    <t>RS-18107</t>
  </si>
  <si>
    <t>OP-736068</t>
  </si>
  <si>
    <t>XG-856476</t>
  </si>
  <si>
    <t>AK-04107</t>
  </si>
  <si>
    <t>GD-206129</t>
  </si>
  <si>
    <t>NU-276283</t>
  </si>
  <si>
    <t>OB-514435</t>
  </si>
  <si>
    <t>DX-22296</t>
  </si>
  <si>
    <t>GV-25722</t>
  </si>
  <si>
    <t>RI-38602</t>
  </si>
  <si>
    <t>HY-271521</t>
  </si>
  <si>
    <t>UH-5428</t>
  </si>
  <si>
    <t>GH-277521</t>
  </si>
  <si>
    <t>YG-2765</t>
  </si>
  <si>
    <t>OY-90265</t>
  </si>
  <si>
    <t>BQ-458495</t>
  </si>
  <si>
    <t>EX-254080</t>
  </si>
  <si>
    <t>MN-298602</t>
  </si>
  <si>
    <t>LU-611583</t>
  </si>
  <si>
    <t>ZU-2768</t>
  </si>
  <si>
    <t>HG-20646</t>
  </si>
  <si>
    <t>CA-7470</t>
  </si>
  <si>
    <t>QD-738679</t>
  </si>
  <si>
    <t>CU-020300</t>
  </si>
  <si>
    <t>QH-091174</t>
  </si>
  <si>
    <t>FR-89075</t>
  </si>
  <si>
    <t>VA-082410</t>
  </si>
  <si>
    <t>SU-1979</t>
  </si>
  <si>
    <t>HC-8431</t>
  </si>
  <si>
    <t>MH-176125</t>
  </si>
  <si>
    <t>BY-222784</t>
  </si>
  <si>
    <t>LQ-88406</t>
  </si>
  <si>
    <t>TY-9089</t>
  </si>
  <si>
    <t>HC-584274</t>
  </si>
  <si>
    <t>AV-144356</t>
  </si>
  <si>
    <t>DU-87074</t>
  </si>
  <si>
    <t>NL-5145</t>
  </si>
  <si>
    <t>EU-171149</t>
  </si>
  <si>
    <t>FZ-1385</t>
  </si>
  <si>
    <t>VH-62341</t>
  </si>
  <si>
    <t>NE-67350</t>
  </si>
  <si>
    <t>QV-177098</t>
  </si>
  <si>
    <t>LZ-70304</t>
  </si>
  <si>
    <t>AJ-4273</t>
  </si>
  <si>
    <t>RB-49535</t>
  </si>
  <si>
    <t>NB-7052</t>
  </si>
  <si>
    <t>NU-720464</t>
  </si>
  <si>
    <t>FO-074733</t>
  </si>
  <si>
    <t>SH-7043</t>
  </si>
  <si>
    <t>XG-67932</t>
  </si>
  <si>
    <t>ZW-64867</t>
  </si>
  <si>
    <t>OX-45465</t>
  </si>
  <si>
    <t>AT-618238</t>
  </si>
  <si>
    <t>YE-07380</t>
  </si>
  <si>
    <t>SF-91749</t>
  </si>
  <si>
    <t>KD-3285</t>
  </si>
  <si>
    <t>WQ-76990</t>
  </si>
  <si>
    <t>WG-9084</t>
  </si>
  <si>
    <t>VV-24361</t>
  </si>
  <si>
    <t>VF-01158</t>
  </si>
  <si>
    <t>FG-769302</t>
  </si>
  <si>
    <t>JS-1147</t>
  </si>
  <si>
    <t>TQ-8896</t>
  </si>
  <si>
    <t>SW-70301</t>
  </si>
  <si>
    <t>LW-510931</t>
  </si>
  <si>
    <t>ON-594759</t>
  </si>
  <si>
    <t>SK-43387</t>
  </si>
  <si>
    <t>BG-10219</t>
  </si>
  <si>
    <t>EE-8941</t>
  </si>
  <si>
    <t>HZ-43357</t>
  </si>
  <si>
    <t>PX-66625</t>
  </si>
  <si>
    <t>PI-041374</t>
  </si>
  <si>
    <t>KA-9152</t>
  </si>
  <si>
    <t>PZ-275535</t>
  </si>
  <si>
    <t>TJ-970637</t>
  </si>
  <si>
    <t>UK-20533</t>
  </si>
  <si>
    <t>OC-565983</t>
  </si>
  <si>
    <t>IE-033947</t>
  </si>
  <si>
    <t>NC-4542</t>
  </si>
  <si>
    <t>RN-4099</t>
  </si>
  <si>
    <t>BY-13144</t>
  </si>
  <si>
    <t>XB-761745</t>
  </si>
  <si>
    <t>BG-70643</t>
  </si>
  <si>
    <t>IC-381177</t>
  </si>
  <si>
    <t>DS-7598</t>
  </si>
  <si>
    <t>TD-2298</t>
  </si>
  <si>
    <t>US-79295</t>
  </si>
  <si>
    <t>VH-18924</t>
  </si>
  <si>
    <t>KG-34319</t>
  </si>
  <si>
    <t>US-8896</t>
  </si>
  <si>
    <t>PO-068997</t>
  </si>
  <si>
    <t>TY-048677</t>
  </si>
  <si>
    <t>VX-85966</t>
  </si>
  <si>
    <t>CQ-6827</t>
  </si>
  <si>
    <t>PL-692446</t>
  </si>
  <si>
    <t>NK-39718</t>
  </si>
  <si>
    <t>DC-3068</t>
  </si>
  <si>
    <t>YF-6841</t>
  </si>
  <si>
    <t>WY-387307</t>
  </si>
  <si>
    <t>RI-302392</t>
  </si>
  <si>
    <t>UL-75242</t>
  </si>
  <si>
    <t>LN-31541</t>
  </si>
  <si>
    <t>BE-37095</t>
  </si>
  <si>
    <t>DW-5378</t>
  </si>
  <si>
    <t>CC-927412</t>
  </si>
  <si>
    <t>VT-778110</t>
  </si>
  <si>
    <t>HN-2647</t>
  </si>
  <si>
    <t>YY-7387</t>
  </si>
  <si>
    <t>CY-16346</t>
  </si>
  <si>
    <t>SB-901434</t>
  </si>
  <si>
    <t>VB-71644</t>
  </si>
  <si>
    <t>JJ-6249</t>
  </si>
  <si>
    <t>BO-9063</t>
  </si>
  <si>
    <t>DS-550421</t>
  </si>
  <si>
    <t>LQ-6204</t>
  </si>
  <si>
    <t>JA-6714</t>
  </si>
  <si>
    <t>LR-69464</t>
  </si>
  <si>
    <t>CD-357309</t>
  </si>
  <si>
    <t>JE-72132</t>
  </si>
  <si>
    <t>MH-5883</t>
  </si>
  <si>
    <t>CN-04182</t>
  </si>
  <si>
    <t>UP-7574</t>
  </si>
  <si>
    <t>LY-665835</t>
  </si>
  <si>
    <t>NX-22483</t>
  </si>
  <si>
    <t>AA-13369</t>
  </si>
  <si>
    <t>FC-408945</t>
  </si>
  <si>
    <t>RZ-201446</t>
  </si>
  <si>
    <t>OX-879878</t>
  </si>
  <si>
    <t>CT-444453</t>
  </si>
  <si>
    <t>GH-644090</t>
  </si>
  <si>
    <t>AY-669313</t>
  </si>
  <si>
    <t>WF-193712</t>
  </si>
  <si>
    <t>UA-2048</t>
  </si>
  <si>
    <t>OR-0932</t>
  </si>
  <si>
    <t>NQ-878914</t>
  </si>
  <si>
    <t>PJ-7380</t>
  </si>
  <si>
    <t>JI-933222</t>
  </si>
  <si>
    <t>DH-63466</t>
  </si>
  <si>
    <t>FW-387473</t>
  </si>
  <si>
    <t>LN-182762</t>
  </si>
  <si>
    <t>GG-3240</t>
  </si>
  <si>
    <t>VR-2563</t>
  </si>
  <si>
    <t>HH-3809</t>
  </si>
  <si>
    <t>YK-356530</t>
  </si>
  <si>
    <t>JP-130017</t>
  </si>
  <si>
    <t>PO-16733</t>
  </si>
  <si>
    <t>VQ-97036</t>
  </si>
  <si>
    <t>FW-33416</t>
  </si>
  <si>
    <t>JH-278213</t>
  </si>
  <si>
    <t>VO-0566</t>
  </si>
  <si>
    <t>KB-2997</t>
  </si>
  <si>
    <t>TL-61950</t>
  </si>
  <si>
    <t>GC-97635</t>
  </si>
  <si>
    <t>LS-772629</t>
  </si>
  <si>
    <t>BX-781719</t>
  </si>
  <si>
    <t>TR-84777</t>
  </si>
  <si>
    <t>OK-10005</t>
  </si>
  <si>
    <t>IC-424694</t>
  </si>
  <si>
    <t>QE-163509</t>
  </si>
  <si>
    <t>WV-7421</t>
  </si>
  <si>
    <t>SV-9790</t>
  </si>
  <si>
    <t>TS-93100</t>
  </si>
  <si>
    <t>VQ-3912</t>
  </si>
  <si>
    <t>UT-05467</t>
  </si>
  <si>
    <t>HE-811693</t>
  </si>
  <si>
    <t>TY-80486</t>
  </si>
  <si>
    <t>DA-653133</t>
  </si>
  <si>
    <t>NR-9602</t>
  </si>
  <si>
    <t>VL-818862</t>
  </si>
  <si>
    <t>HN-3023</t>
  </si>
  <si>
    <t>HN-6173</t>
  </si>
  <si>
    <t>WO-830944</t>
  </si>
  <si>
    <t>YI-159643</t>
  </si>
  <si>
    <t>EH-040530</t>
  </si>
  <si>
    <t>YI-805297</t>
  </si>
  <si>
    <t>ZQ-2557</t>
  </si>
  <si>
    <t>HM-8051</t>
  </si>
  <si>
    <t>IU-73485</t>
  </si>
  <si>
    <t>WQ-8164</t>
  </si>
  <si>
    <t>VK-866570</t>
  </si>
  <si>
    <t>PB-98735</t>
  </si>
  <si>
    <t>JB-50911</t>
  </si>
  <si>
    <t>NO-6417</t>
  </si>
  <si>
    <t>MS-7016</t>
  </si>
  <si>
    <t>ZW-86475</t>
  </si>
  <si>
    <t>UH-64594</t>
  </si>
  <si>
    <t>RZ-5589</t>
  </si>
  <si>
    <t>VZ-907586</t>
  </si>
  <si>
    <t>BS-33831</t>
  </si>
  <si>
    <t>CA-010359</t>
  </si>
  <si>
    <t>PU-218775</t>
  </si>
  <si>
    <t>PA-15316</t>
  </si>
  <si>
    <t>OT-6111</t>
  </si>
  <si>
    <t>ZB-8400</t>
  </si>
  <si>
    <t>FC-4999</t>
  </si>
  <si>
    <t>JV-23659</t>
  </si>
  <si>
    <t>WK-434560</t>
  </si>
  <si>
    <t>ET-3400</t>
  </si>
  <si>
    <t>SX-908148</t>
  </si>
  <si>
    <t>BW-04949</t>
  </si>
  <si>
    <t>SR-141411</t>
  </si>
  <si>
    <t>UU-55025</t>
  </si>
  <si>
    <t>IO-62693</t>
  </si>
  <si>
    <t>WI-5484</t>
  </si>
  <si>
    <t>OS-02727</t>
  </si>
  <si>
    <t>NC-1791</t>
  </si>
  <si>
    <t>QU-4244</t>
  </si>
  <si>
    <t>OF-4298</t>
  </si>
  <si>
    <t>MF-240005</t>
  </si>
  <si>
    <t>IM-8499</t>
  </si>
  <si>
    <t>CR-1938</t>
  </si>
  <si>
    <t>TQ-157135</t>
  </si>
  <si>
    <t>TL-24430</t>
  </si>
  <si>
    <t>RJ-004443</t>
  </si>
  <si>
    <t>JQ-3550</t>
  </si>
  <si>
    <t>VK-5966</t>
  </si>
  <si>
    <t>OK-625526</t>
  </si>
  <si>
    <t>XC-2958</t>
  </si>
  <si>
    <t>DB-19680</t>
  </si>
  <si>
    <t>JU-288639</t>
  </si>
  <si>
    <t>HE-639119</t>
  </si>
  <si>
    <t>ER-72784</t>
  </si>
  <si>
    <t>RC-069952</t>
  </si>
  <si>
    <t>VG-874907</t>
  </si>
  <si>
    <t>QI-462051</t>
  </si>
  <si>
    <t>ZS-56339</t>
  </si>
  <si>
    <t>TK-094930</t>
  </si>
  <si>
    <t>AZ-2631</t>
  </si>
  <si>
    <t>BD-758443</t>
  </si>
  <si>
    <t>ZM-899819</t>
  </si>
  <si>
    <t>FV-75380</t>
  </si>
  <si>
    <t>NF-0617</t>
  </si>
  <si>
    <t>UP-605516</t>
  </si>
  <si>
    <t>EV-22521</t>
  </si>
  <si>
    <t>BJ-614741</t>
  </si>
  <si>
    <t>WS-99984</t>
  </si>
  <si>
    <t>PR-77208</t>
  </si>
  <si>
    <t>FP-81296</t>
  </si>
  <si>
    <t>CZ-52240</t>
  </si>
  <si>
    <t>BC-466196</t>
  </si>
  <si>
    <t>GH-703403</t>
  </si>
  <si>
    <t>AR-651141</t>
  </si>
  <si>
    <t>AM-46500</t>
  </si>
  <si>
    <t>ED-272144</t>
  </si>
  <si>
    <t>RS-622288</t>
  </si>
  <si>
    <t>LT-8696</t>
  </si>
  <si>
    <t>ZC-9173</t>
  </si>
  <si>
    <t>VK-59937</t>
  </si>
  <si>
    <t>HA-154689</t>
  </si>
  <si>
    <t>UK-000751</t>
  </si>
  <si>
    <t>NB-137516</t>
  </si>
  <si>
    <t>YU-266329</t>
  </si>
  <si>
    <t>FH-117969</t>
  </si>
  <si>
    <t>JW-3237</t>
  </si>
  <si>
    <t>RD-353838</t>
  </si>
  <si>
    <t>QR-01823</t>
  </si>
  <si>
    <t>HY-73160</t>
  </si>
  <si>
    <t>LW-7546</t>
  </si>
  <si>
    <t>NB-4653</t>
  </si>
  <si>
    <t>QR-14731</t>
  </si>
  <si>
    <t>YS-831515</t>
  </si>
  <si>
    <t>UG-071087</t>
  </si>
  <si>
    <t>VN-12895</t>
  </si>
  <si>
    <t>UH-4749</t>
  </si>
  <si>
    <t>DW-1675</t>
  </si>
  <si>
    <t>KI-9096</t>
  </si>
  <si>
    <t>RY-8566</t>
  </si>
  <si>
    <t>IT-471108</t>
  </si>
  <si>
    <t>AV-06371</t>
  </si>
  <si>
    <t>SA-17159</t>
  </si>
  <si>
    <t>ZM-015712</t>
  </si>
  <si>
    <t>MS-8517</t>
  </si>
  <si>
    <t>XV-33879</t>
  </si>
  <si>
    <t>YD-99698</t>
  </si>
  <si>
    <t>ZP-95810</t>
  </si>
  <si>
    <t>DK-7576</t>
  </si>
  <si>
    <t>JT-5231</t>
  </si>
  <si>
    <t>YU-2559</t>
  </si>
  <si>
    <t>RS-7031</t>
  </si>
  <si>
    <t>ZW-64649</t>
  </si>
  <si>
    <t>JU-293032</t>
  </si>
  <si>
    <t>VX-180484</t>
  </si>
  <si>
    <t>ZT-67567</t>
  </si>
  <si>
    <t>JB-978064</t>
  </si>
  <si>
    <t>HA-8339</t>
  </si>
  <si>
    <t>OT-612502</t>
  </si>
  <si>
    <t>IC-1941</t>
  </si>
  <si>
    <t>DJ-7868</t>
  </si>
  <si>
    <t>DD-3706</t>
  </si>
  <si>
    <t>HW-69048</t>
  </si>
  <si>
    <t>CW-5860</t>
  </si>
  <si>
    <t>QX-671658</t>
  </si>
  <si>
    <t>JT-1063</t>
  </si>
  <si>
    <t>CY-0363</t>
  </si>
  <si>
    <t>WJ-43114</t>
  </si>
  <si>
    <t>OV-275638</t>
  </si>
  <si>
    <t>FI-437688</t>
  </si>
  <si>
    <t>HX-563957</t>
  </si>
  <si>
    <t>YY-555162</t>
  </si>
  <si>
    <t>CM-7636</t>
  </si>
  <si>
    <t>XI-66414</t>
  </si>
  <si>
    <t>CG-97181</t>
  </si>
  <si>
    <t>WH-34253</t>
  </si>
  <si>
    <t>WY-8258</t>
  </si>
  <si>
    <t>QW-1787</t>
  </si>
  <si>
    <t>FI-9657</t>
  </si>
  <si>
    <t>VI-0715</t>
  </si>
  <si>
    <t>NZ-966590</t>
  </si>
  <si>
    <t>SS-72031</t>
  </si>
  <si>
    <t>AL-335796</t>
  </si>
  <si>
    <t>JD-35137</t>
  </si>
  <si>
    <t>KZ-393048</t>
  </si>
  <si>
    <t>CZ-2222</t>
  </si>
  <si>
    <t>OL-077153</t>
  </si>
  <si>
    <t>ZG-0744</t>
  </si>
  <si>
    <t>YM-78545</t>
  </si>
  <si>
    <t>HD-483964</t>
  </si>
  <si>
    <t>KO-202462</t>
  </si>
  <si>
    <t>FS-49323</t>
  </si>
  <si>
    <t>BP-8880</t>
  </si>
  <si>
    <t>PJ-144579</t>
  </si>
  <si>
    <t>EY-2417</t>
  </si>
  <si>
    <t>TT-03534</t>
  </si>
  <si>
    <t>KW-48833</t>
  </si>
  <si>
    <t>XH-039227</t>
  </si>
  <si>
    <t>XT-5510</t>
  </si>
  <si>
    <t>XZ-526691</t>
  </si>
  <si>
    <t>GL-2379</t>
  </si>
  <si>
    <t>PX-874223</t>
  </si>
  <si>
    <t>VD-3269</t>
  </si>
  <si>
    <t>CV-174945</t>
  </si>
  <si>
    <t>QS-7043</t>
  </si>
  <si>
    <t>XY-47815</t>
  </si>
  <si>
    <t>KI-431624</t>
  </si>
  <si>
    <t>RC-116900</t>
  </si>
  <si>
    <t>ZB-71686</t>
  </si>
  <si>
    <t>XF-295135</t>
  </si>
  <si>
    <t>HF-439779</t>
  </si>
  <si>
    <t>SE-234769</t>
  </si>
  <si>
    <t>UN-9500</t>
  </si>
  <si>
    <t>EJ-07673</t>
  </si>
  <si>
    <t>JV-03157</t>
  </si>
  <si>
    <t>LA-91981</t>
  </si>
  <si>
    <t>XU-8444</t>
  </si>
  <si>
    <t>NW-8618</t>
  </si>
  <si>
    <t>JA-51874</t>
  </si>
  <si>
    <t>TD-7280</t>
  </si>
  <si>
    <t>VU-710888</t>
  </si>
  <si>
    <t>YH-5876</t>
  </si>
  <si>
    <t>LA-627806</t>
  </si>
  <si>
    <t>PX-8731</t>
  </si>
  <si>
    <t>ID-036309</t>
  </si>
  <si>
    <t>FT-128438</t>
  </si>
  <si>
    <t>CW-0390</t>
  </si>
  <si>
    <t>XP-06009</t>
  </si>
  <si>
    <t>QQ-52472</t>
  </si>
  <si>
    <t>IG-07301</t>
  </si>
  <si>
    <t>ZV-1640</t>
  </si>
  <si>
    <t>UZ-1201</t>
  </si>
  <si>
    <t>JG-05204</t>
  </si>
  <si>
    <t>IU-70413</t>
  </si>
  <si>
    <t>KQ-353640</t>
  </si>
  <si>
    <t>BM-6392</t>
  </si>
  <si>
    <t>YE-313337</t>
  </si>
  <si>
    <t>OP-1317</t>
  </si>
  <si>
    <t>SV-515768</t>
  </si>
  <si>
    <t>YH-143531</t>
  </si>
  <si>
    <t>AS-333351</t>
  </si>
  <si>
    <t>FF-99155</t>
  </si>
  <si>
    <t>VP-5987</t>
  </si>
  <si>
    <t>XF-39607</t>
  </si>
  <si>
    <t>MF-2660</t>
  </si>
  <si>
    <t>CL-79095</t>
  </si>
  <si>
    <t>JS-052642</t>
  </si>
  <si>
    <t>UF-7119</t>
  </si>
  <si>
    <t>RA-0816</t>
  </si>
  <si>
    <t>QM-9219</t>
  </si>
  <si>
    <t>BD-978934</t>
  </si>
  <si>
    <t>VG-23613</t>
  </si>
  <si>
    <t>VC-16230</t>
  </si>
  <si>
    <t>VV-19934</t>
  </si>
  <si>
    <t>BK-780182</t>
  </si>
  <si>
    <t>PQ-1946</t>
  </si>
  <si>
    <t>WC-5826</t>
  </si>
  <si>
    <t>KQ-0488</t>
  </si>
  <si>
    <t>VK-097439</t>
  </si>
  <si>
    <t>WW-86009</t>
  </si>
  <si>
    <t>FM-339534</t>
  </si>
  <si>
    <t>EJ-94724</t>
  </si>
  <si>
    <t>AN-7222</t>
  </si>
  <si>
    <t>OE-6189</t>
  </si>
  <si>
    <t>ZW-127786</t>
  </si>
  <si>
    <t>RC-162572</t>
  </si>
  <si>
    <t>PZ-5019</t>
  </si>
  <si>
    <t>TN-727794</t>
  </si>
  <si>
    <t>RI-023898</t>
  </si>
  <si>
    <t>QB-0904</t>
  </si>
  <si>
    <t>PX-9919</t>
  </si>
  <si>
    <t>BX-00704</t>
  </si>
  <si>
    <t>SV-086564</t>
  </si>
  <si>
    <t>BO-6046</t>
  </si>
  <si>
    <t>FW-19847</t>
  </si>
  <si>
    <t>ZF-6575</t>
  </si>
  <si>
    <t>EI-014687</t>
  </si>
  <si>
    <t>TM-457535</t>
  </si>
  <si>
    <t>SE-6078</t>
  </si>
  <si>
    <t>TE-94469</t>
  </si>
  <si>
    <t>OY-84862</t>
  </si>
  <si>
    <t>DI-05296</t>
  </si>
  <si>
    <t>ZK-03460</t>
  </si>
  <si>
    <t>HF-160245</t>
  </si>
  <si>
    <t>FH-7657</t>
  </si>
  <si>
    <t>EU-7782</t>
  </si>
  <si>
    <t>DD-21844</t>
  </si>
  <si>
    <t>HI-33059</t>
  </si>
  <si>
    <t>HW-7733</t>
  </si>
  <si>
    <t>TR-013958</t>
  </si>
  <si>
    <t>JF-613519</t>
  </si>
  <si>
    <t>JW-415177</t>
  </si>
  <si>
    <t>XY-362801</t>
  </si>
  <si>
    <t>NA-38774</t>
  </si>
  <si>
    <t>HB-880767</t>
  </si>
  <si>
    <t>HX-94939</t>
  </si>
  <si>
    <t>XD-841480</t>
  </si>
  <si>
    <t>SB-728926</t>
  </si>
  <si>
    <t>DO-460547</t>
  </si>
  <si>
    <t>FL-3998</t>
  </si>
  <si>
    <t>JX-8699</t>
  </si>
  <si>
    <t>SY-7563</t>
  </si>
  <si>
    <t>SE-4083</t>
  </si>
  <si>
    <t>VF-2135</t>
  </si>
  <si>
    <t>XO-556381</t>
  </si>
  <si>
    <t>HM-2918</t>
  </si>
  <si>
    <t>NT-52839</t>
  </si>
  <si>
    <t>AD-478180</t>
  </si>
  <si>
    <t>RQ-873307</t>
  </si>
  <si>
    <t>KJ-227955</t>
  </si>
  <si>
    <t>VM-828321</t>
  </si>
  <si>
    <t>EM-9286</t>
  </si>
  <si>
    <t>KD-3918</t>
  </si>
  <si>
    <t>EL-406896</t>
  </si>
  <si>
    <t>JI-6328</t>
  </si>
  <si>
    <t>PD-18761</t>
  </si>
  <si>
    <t>KV-065876</t>
  </si>
  <si>
    <t>TA-73940</t>
  </si>
  <si>
    <t>HW-21343</t>
  </si>
  <si>
    <t>VZ-331745</t>
  </si>
  <si>
    <t>LY-7971</t>
  </si>
  <si>
    <t>GD-391793</t>
  </si>
  <si>
    <t>LB-29201</t>
  </si>
  <si>
    <t>GC-46313</t>
  </si>
  <si>
    <t>RZ-57390</t>
  </si>
  <si>
    <t>NK-3592</t>
  </si>
  <si>
    <t>LS-930916</t>
  </si>
  <si>
    <t>GE-39031</t>
  </si>
  <si>
    <t>XV-3067</t>
  </si>
  <si>
    <t>YI-498130</t>
  </si>
  <si>
    <t>HM-4984</t>
  </si>
  <si>
    <t>QH-964197</t>
  </si>
  <si>
    <t>ZS-306633</t>
  </si>
  <si>
    <t>NW-282041</t>
  </si>
  <si>
    <t>HE-98565</t>
  </si>
  <si>
    <t>SC-6168</t>
  </si>
  <si>
    <t>NB-67120</t>
  </si>
  <si>
    <t>LP-23640</t>
  </si>
  <si>
    <t>VO-65608</t>
  </si>
  <si>
    <t>RU-100030</t>
  </si>
  <si>
    <t>NC-39187</t>
  </si>
  <si>
    <t>YU-609155</t>
  </si>
  <si>
    <t>ID-20481</t>
  </si>
  <si>
    <t>LT-99086</t>
  </si>
  <si>
    <t>IU-337219</t>
  </si>
  <si>
    <t>KQ-529722</t>
  </si>
  <si>
    <t>EB-06287</t>
  </si>
  <si>
    <t>KW-165711</t>
  </si>
  <si>
    <t>EF-67258</t>
  </si>
  <si>
    <t>CR-658798</t>
  </si>
  <si>
    <t>VZ-00913</t>
  </si>
  <si>
    <t>LP-13749</t>
  </si>
  <si>
    <t>OR-527986</t>
  </si>
  <si>
    <t>WX-20160</t>
  </si>
  <si>
    <t>KS-765569</t>
  </si>
  <si>
    <t>JL-494192</t>
  </si>
  <si>
    <t>ZG-26281</t>
  </si>
  <si>
    <t>WM-9522</t>
  </si>
  <si>
    <t>QP-34199</t>
  </si>
  <si>
    <t>HW-3826</t>
  </si>
  <si>
    <t>WK-2401</t>
  </si>
  <si>
    <t>OH-429425</t>
  </si>
  <si>
    <t>LP-9278</t>
  </si>
  <si>
    <t>TE-334247</t>
  </si>
  <si>
    <t>DE-3618</t>
  </si>
  <si>
    <t>KY-41011</t>
  </si>
  <si>
    <t>QS-995626</t>
  </si>
  <si>
    <t>OV-8838</t>
  </si>
  <si>
    <t>SQ-27236</t>
  </si>
  <si>
    <t>XB-82046</t>
  </si>
  <si>
    <t>NJ-52085</t>
  </si>
  <si>
    <t>YQ-430653</t>
  </si>
  <si>
    <t>HS-437307</t>
  </si>
  <si>
    <t>ES-3750</t>
  </si>
  <si>
    <t>US-6162</t>
  </si>
  <si>
    <t>NT-473546</t>
  </si>
  <si>
    <t>UD-60382</t>
  </si>
  <si>
    <t>AS-028212</t>
  </si>
  <si>
    <t>PV-5722</t>
  </si>
  <si>
    <t>AN-00641</t>
  </si>
  <si>
    <t>IU-894685</t>
  </si>
  <si>
    <t>VK-64750</t>
  </si>
  <si>
    <t>SR-7031</t>
  </si>
  <si>
    <t>TP-6151</t>
  </si>
  <si>
    <t>HX-129422</t>
  </si>
  <si>
    <t>CH-727279</t>
  </si>
  <si>
    <t>GA-3181</t>
  </si>
  <si>
    <t>HX-47196</t>
  </si>
  <si>
    <t>NF-7418</t>
  </si>
  <si>
    <t>GD-694264</t>
  </si>
  <si>
    <t>AO-5977</t>
  </si>
  <si>
    <t>MM-1505</t>
  </si>
  <si>
    <t>IO-312875</t>
  </si>
  <si>
    <t>RN-0249</t>
  </si>
  <si>
    <t>CD-08002</t>
  </si>
  <si>
    <t>NQ-02376</t>
  </si>
  <si>
    <t>JW-45917</t>
  </si>
  <si>
    <t>UX-73390</t>
  </si>
  <si>
    <t>SI-36748</t>
  </si>
  <si>
    <t>OY-55413</t>
  </si>
  <si>
    <t>VN-3014</t>
  </si>
  <si>
    <t>DH-516589</t>
  </si>
  <si>
    <t>CK-2818</t>
  </si>
  <si>
    <t>RB-3158</t>
  </si>
  <si>
    <t>CC-2794</t>
  </si>
  <si>
    <t>MR-4577</t>
  </si>
  <si>
    <t>WN-8089</t>
  </si>
  <si>
    <t>IS-41554</t>
  </si>
  <si>
    <t>JR-496911</t>
  </si>
  <si>
    <t>AG-0385</t>
  </si>
  <si>
    <t>VF-744266</t>
  </si>
  <si>
    <t>UW-47647</t>
  </si>
  <si>
    <t>JG-16115</t>
  </si>
  <si>
    <t>CJ-3016</t>
  </si>
  <si>
    <t>PI-3352</t>
  </si>
  <si>
    <t>EH-394995</t>
  </si>
  <si>
    <t>JW-37615</t>
  </si>
  <si>
    <t>TW-361938</t>
  </si>
  <si>
    <t>ED-7652</t>
  </si>
  <si>
    <t>HD-9666</t>
  </si>
  <si>
    <t>OE-94754</t>
  </si>
  <si>
    <t>BK-31238</t>
  </si>
  <si>
    <t>QY-218044</t>
  </si>
  <si>
    <t>WT-3469</t>
  </si>
  <si>
    <t>GI-3091</t>
  </si>
  <si>
    <t>DX-44043</t>
  </si>
  <si>
    <t>XB-0028</t>
  </si>
  <si>
    <t>HM-50912</t>
  </si>
  <si>
    <t>PZ-040203</t>
  </si>
  <si>
    <t>CO-78899</t>
  </si>
  <si>
    <t>ZN-3113</t>
  </si>
  <si>
    <t>KE-692669</t>
  </si>
  <si>
    <t>UI-61398</t>
  </si>
  <si>
    <t>YN-36954</t>
  </si>
  <si>
    <t>BK-76560</t>
  </si>
  <si>
    <t>UX-611168</t>
  </si>
  <si>
    <t>QL-869250</t>
  </si>
  <si>
    <t>MP-451613</t>
  </si>
  <si>
    <t>JB-6902</t>
  </si>
  <si>
    <t>PE-19126</t>
  </si>
  <si>
    <t>TA-65037</t>
  </si>
  <si>
    <t>OA-13236</t>
  </si>
  <si>
    <t>MN-6881</t>
  </si>
  <si>
    <t>HW-245151</t>
  </si>
  <si>
    <t>HC-02963</t>
  </si>
  <si>
    <t>SM-27923</t>
  </si>
  <si>
    <t>AI-702556</t>
  </si>
  <si>
    <t>XD-490630</t>
  </si>
  <si>
    <t>WP-00107</t>
  </si>
  <si>
    <t>FJ-772516</t>
  </si>
  <si>
    <t>OY-33354</t>
  </si>
  <si>
    <t>EX-2136</t>
  </si>
  <si>
    <t>EA-7106</t>
  </si>
  <si>
    <t>QN-1363</t>
  </si>
  <si>
    <t>DD-42111</t>
  </si>
  <si>
    <t>ED-99708</t>
  </si>
  <si>
    <t>IC-650940</t>
  </si>
  <si>
    <t>PU-880616</t>
  </si>
  <si>
    <t>ON-233698</t>
  </si>
  <si>
    <t>XW-60951</t>
  </si>
  <si>
    <t>XJ-59354</t>
  </si>
  <si>
    <t>UI-232455</t>
  </si>
  <si>
    <t>TT-16497</t>
  </si>
  <si>
    <t>FL-5743</t>
  </si>
  <si>
    <t>TQ-30264</t>
  </si>
  <si>
    <t>OG-417971</t>
  </si>
  <si>
    <t>OY-16806</t>
  </si>
  <si>
    <t>EW-360533</t>
  </si>
  <si>
    <t>AV-6600</t>
  </si>
  <si>
    <t>EY-87387</t>
  </si>
  <si>
    <t>NR-6008</t>
  </si>
  <si>
    <t>KB-557695</t>
  </si>
  <si>
    <t>UE-44371</t>
  </si>
  <si>
    <t>PT-986409</t>
  </si>
  <si>
    <t>QY-32360</t>
  </si>
  <si>
    <t>BX-05763</t>
  </si>
  <si>
    <t>BE-4073</t>
  </si>
  <si>
    <t>CO-3597</t>
  </si>
  <si>
    <t>XN-230498</t>
  </si>
  <si>
    <t>ZY-433091</t>
  </si>
  <si>
    <t>SL-48909</t>
  </si>
  <si>
    <t>EH-2585</t>
  </si>
  <si>
    <t>ZN-162513</t>
  </si>
  <si>
    <t>QN-58545</t>
  </si>
  <si>
    <t>ME-695814</t>
  </si>
  <si>
    <t>IE-19368</t>
  </si>
  <si>
    <t>UK-350919</t>
  </si>
  <si>
    <t>HL-1333</t>
  </si>
  <si>
    <t>TH-11610</t>
  </si>
  <si>
    <t>OL-6793</t>
  </si>
  <si>
    <t>YH-66545</t>
  </si>
  <si>
    <t>QY-9884</t>
  </si>
  <si>
    <t>QJ-80938</t>
  </si>
  <si>
    <t>LY-9340</t>
  </si>
  <si>
    <t>RU-108862</t>
  </si>
  <si>
    <t>VZ-04115</t>
  </si>
  <si>
    <t>XS-434877</t>
  </si>
  <si>
    <t>VC-051525</t>
  </si>
  <si>
    <t>XX-367753</t>
  </si>
  <si>
    <t>CN-28640</t>
  </si>
  <si>
    <t>CA-883899</t>
  </si>
  <si>
    <t>FL-588319</t>
  </si>
  <si>
    <t>YP-124992</t>
  </si>
  <si>
    <t>NL-068248</t>
  </si>
  <si>
    <t>FZ-883670</t>
  </si>
  <si>
    <t>DR-51956</t>
  </si>
  <si>
    <t>RS-98897</t>
  </si>
  <si>
    <t>XO-4297</t>
  </si>
  <si>
    <t>FV-3711</t>
  </si>
  <si>
    <t>RO-9074</t>
  </si>
  <si>
    <t>VW-7729</t>
  </si>
  <si>
    <t>AQ-268530</t>
  </si>
  <si>
    <t>ER-20389</t>
  </si>
  <si>
    <t>LU-11010</t>
  </si>
  <si>
    <t>PJ-750247</t>
  </si>
  <si>
    <t>YL-09922</t>
  </si>
  <si>
    <t>LW-6267</t>
  </si>
  <si>
    <t>JA-6036</t>
  </si>
  <si>
    <t>EL-2255</t>
  </si>
  <si>
    <t>KE-3127</t>
  </si>
  <si>
    <t>ZT-4560</t>
  </si>
  <si>
    <t>FQ-611963</t>
  </si>
  <si>
    <t>IL-323990</t>
  </si>
  <si>
    <t>XX-58392</t>
  </si>
  <si>
    <t>BI-3151</t>
  </si>
  <si>
    <t>RE-184862</t>
  </si>
  <si>
    <t>UG-3854</t>
  </si>
  <si>
    <t>YB-7654</t>
  </si>
  <si>
    <t>NR-613701</t>
  </si>
  <si>
    <t>KC-6594</t>
  </si>
  <si>
    <t>IQ-222095</t>
  </si>
  <si>
    <t>GW-94138</t>
  </si>
  <si>
    <t>MI-0713</t>
  </si>
  <si>
    <t>KX-1108</t>
  </si>
  <si>
    <t>CQ-67205</t>
  </si>
  <si>
    <t>KO-311262</t>
  </si>
  <si>
    <t>OI-1923</t>
  </si>
  <si>
    <t>KA-100930</t>
  </si>
  <si>
    <t>LQ-58786</t>
  </si>
  <si>
    <t>QK-2873</t>
  </si>
  <si>
    <t>MP-69705</t>
  </si>
  <si>
    <t>LR-403117</t>
  </si>
  <si>
    <t>QP-488220</t>
  </si>
  <si>
    <t>BQ-9864</t>
  </si>
  <si>
    <t>LV-8858</t>
  </si>
  <si>
    <t>NR-56885</t>
  </si>
  <si>
    <t>MW-58134</t>
  </si>
  <si>
    <t>SM-671732</t>
  </si>
  <si>
    <t>MZ-8398</t>
  </si>
  <si>
    <t>RT-96469</t>
  </si>
  <si>
    <t>AH-89207</t>
  </si>
  <si>
    <t>SW-540306</t>
  </si>
  <si>
    <t>OU-48760</t>
  </si>
  <si>
    <t>HV-006166</t>
  </si>
  <si>
    <t>OC-185610</t>
  </si>
  <si>
    <t>GC-67911</t>
  </si>
  <si>
    <t>WU-18463</t>
  </si>
  <si>
    <t>JU-685031</t>
  </si>
  <si>
    <t>EK-153080</t>
  </si>
  <si>
    <t>OC-74005</t>
  </si>
  <si>
    <t>KL-948775</t>
  </si>
  <si>
    <t>BR-9567</t>
  </si>
  <si>
    <t>YZ-884781</t>
  </si>
  <si>
    <t>BL-9193</t>
  </si>
  <si>
    <t>YL-083912</t>
  </si>
  <si>
    <t>QQ-960363</t>
  </si>
  <si>
    <t>UU-6913</t>
  </si>
  <si>
    <t>AT-2234</t>
  </si>
  <si>
    <t>BS-7595</t>
  </si>
  <si>
    <t>IA-58823</t>
  </si>
  <si>
    <t>MH-22863</t>
  </si>
  <si>
    <t>HX-8563</t>
  </si>
  <si>
    <t>LA-7537</t>
  </si>
  <si>
    <t>IF-480427</t>
  </si>
  <si>
    <t>NU-41952</t>
  </si>
  <si>
    <t>YV-274660</t>
  </si>
  <si>
    <t>GO-22624</t>
  </si>
  <si>
    <t>TD-546447</t>
  </si>
  <si>
    <t>CA-491534</t>
  </si>
  <si>
    <t>TM-6015</t>
  </si>
  <si>
    <t>JQ-60373</t>
  </si>
  <si>
    <t>UO-27825</t>
  </si>
  <si>
    <t>YD-352401</t>
  </si>
  <si>
    <t>IJ-3993</t>
  </si>
  <si>
    <t>UR-51920</t>
  </si>
  <si>
    <t>XM-1721</t>
  </si>
  <si>
    <t>MS-99552</t>
  </si>
  <si>
    <t>MJ-937825</t>
  </si>
  <si>
    <t>PN-71713</t>
  </si>
  <si>
    <t>RF-91566</t>
  </si>
  <si>
    <t>XD-082514</t>
  </si>
  <si>
    <t>PN-42442</t>
  </si>
  <si>
    <t>OJ-359860</t>
  </si>
  <si>
    <t>QP-262838</t>
  </si>
  <si>
    <t>KL-502910</t>
  </si>
  <si>
    <t>IB-42847</t>
  </si>
  <si>
    <t>OK-7107</t>
  </si>
  <si>
    <t>TW-62685</t>
  </si>
  <si>
    <t>DN-75619</t>
  </si>
  <si>
    <t>XS-32880</t>
  </si>
  <si>
    <t>JZ-83785</t>
  </si>
  <si>
    <t>DO-058959</t>
  </si>
  <si>
    <t>SI-6053</t>
  </si>
  <si>
    <t>OG-18964</t>
  </si>
  <si>
    <t>ZJ-101896</t>
  </si>
  <si>
    <t>OR-76931</t>
  </si>
  <si>
    <t>AS-1387</t>
  </si>
  <si>
    <t>WT-821880</t>
  </si>
  <si>
    <t>BZ-212071</t>
  </si>
  <si>
    <t>VC-95250</t>
  </si>
  <si>
    <t>ZO-3565</t>
  </si>
  <si>
    <t>IA-38987</t>
  </si>
  <si>
    <t>WM-31829</t>
  </si>
  <si>
    <t>IB-626895</t>
  </si>
  <si>
    <t>FL-566105</t>
  </si>
  <si>
    <t>YT-75018</t>
  </si>
  <si>
    <t>AF-847979</t>
  </si>
  <si>
    <t>OO-1883</t>
  </si>
  <si>
    <t>KX-480597</t>
  </si>
  <si>
    <t>GK-797154</t>
  </si>
  <si>
    <t>ET-71153</t>
  </si>
  <si>
    <t>VG-73877</t>
  </si>
  <si>
    <t>XD-426515</t>
  </si>
  <si>
    <t>JY-476130</t>
  </si>
  <si>
    <t>NK-9514</t>
  </si>
  <si>
    <t>RL-42500</t>
  </si>
  <si>
    <t>MK-86075</t>
  </si>
  <si>
    <t>XW-341813</t>
  </si>
  <si>
    <t>IC-21833</t>
  </si>
  <si>
    <t>GN-60517</t>
  </si>
  <si>
    <t>TI-168625</t>
  </si>
  <si>
    <t>MV-475091</t>
  </si>
  <si>
    <t>LF-7365</t>
  </si>
  <si>
    <t>JY-0135</t>
  </si>
  <si>
    <t>DY-806070</t>
  </si>
  <si>
    <t>SR-19613</t>
  </si>
  <si>
    <t>SB-32442</t>
  </si>
  <si>
    <t>WH-12236</t>
  </si>
  <si>
    <t>OW-241600</t>
  </si>
  <si>
    <t>HA-43422</t>
  </si>
  <si>
    <t>TO-407708</t>
  </si>
  <si>
    <t>DZ-687056</t>
  </si>
  <si>
    <t>BL-104612</t>
  </si>
  <si>
    <t>NJ-2112</t>
  </si>
  <si>
    <t>QK-372305</t>
  </si>
  <si>
    <t>JC-3340</t>
  </si>
  <si>
    <t>ZW-82362</t>
  </si>
  <si>
    <t>EN-54899</t>
  </si>
  <si>
    <t>HE-9559</t>
  </si>
  <si>
    <t>CX-10326</t>
  </si>
  <si>
    <t>OT-510365</t>
  </si>
  <si>
    <t>HX-5458</t>
  </si>
  <si>
    <t>JI-4977</t>
  </si>
  <si>
    <t>AP-36454</t>
  </si>
  <si>
    <t>CE-019620</t>
  </si>
  <si>
    <t>JZ-863151</t>
  </si>
  <si>
    <t>LQ-2332</t>
  </si>
  <si>
    <t>BB-68055</t>
  </si>
  <si>
    <t>EX-0776</t>
  </si>
  <si>
    <t>YD-6640</t>
  </si>
  <si>
    <t>QU-868980</t>
  </si>
  <si>
    <t>ML-2666</t>
  </si>
  <si>
    <t>FB-08708</t>
  </si>
  <si>
    <t>LR-35872</t>
  </si>
  <si>
    <t>ZT-54500</t>
  </si>
  <si>
    <t>UM-722935</t>
  </si>
  <si>
    <t>VP-254035</t>
  </si>
  <si>
    <t>UE-930047</t>
  </si>
  <si>
    <t>UP-2219</t>
  </si>
  <si>
    <t>PA-1896</t>
  </si>
  <si>
    <t>HD-0688</t>
  </si>
  <si>
    <t>UA-20165</t>
  </si>
  <si>
    <t>JA-72167</t>
  </si>
  <si>
    <t>GL-99446</t>
  </si>
  <si>
    <t>PE-2046</t>
  </si>
  <si>
    <t>WB-318552</t>
  </si>
  <si>
    <t>DK-2790</t>
  </si>
  <si>
    <t>EC-1617</t>
  </si>
  <si>
    <t>LQ-93061</t>
  </si>
  <si>
    <t>ZB-3185</t>
  </si>
  <si>
    <t>TN-34565</t>
  </si>
  <si>
    <t>NI-7450</t>
  </si>
  <si>
    <t>TW-666241</t>
  </si>
  <si>
    <t>KS-592060</t>
  </si>
  <si>
    <t>TR-249316</t>
  </si>
  <si>
    <t>VY-53366</t>
  </si>
  <si>
    <t>WD-147822</t>
  </si>
  <si>
    <t>IW-68962</t>
  </si>
  <si>
    <t>DZ-12534</t>
  </si>
  <si>
    <t>SA-131176</t>
  </si>
  <si>
    <t>TZ-99973</t>
  </si>
  <si>
    <t>IL-705984</t>
  </si>
  <si>
    <t>BS-071416</t>
  </si>
  <si>
    <t>CA-3621</t>
  </si>
  <si>
    <t>UB-203000</t>
  </si>
  <si>
    <t>KE-963051</t>
  </si>
  <si>
    <t>YZ-49846</t>
  </si>
  <si>
    <t>UU-4005</t>
  </si>
  <si>
    <t>HW-18448</t>
  </si>
  <si>
    <t>MZ-0437</t>
  </si>
  <si>
    <t>FR-075493</t>
  </si>
  <si>
    <t>EI-521258</t>
  </si>
  <si>
    <t>DF-158517</t>
  </si>
  <si>
    <t>MU-981089</t>
  </si>
  <si>
    <t>CY-53337</t>
  </si>
  <si>
    <t>QP-44110</t>
  </si>
  <si>
    <t>OR-008060</t>
  </si>
  <si>
    <t>TF-1655</t>
  </si>
  <si>
    <t>ST-45950</t>
  </si>
  <si>
    <t>HV-7293</t>
  </si>
  <si>
    <t>FT-60660</t>
  </si>
  <si>
    <t>VV-80426</t>
  </si>
  <si>
    <t>CC-3887</t>
  </si>
  <si>
    <t>ML-0140</t>
  </si>
  <si>
    <t>BO-7603</t>
  </si>
  <si>
    <t>QJ-171495</t>
  </si>
  <si>
    <t>PS-812504</t>
  </si>
  <si>
    <t>OX-88357</t>
  </si>
  <si>
    <t>OG-57773</t>
  </si>
  <si>
    <t>LE-3306</t>
  </si>
  <si>
    <t>NO-474638</t>
  </si>
  <si>
    <t>CA-41099</t>
  </si>
  <si>
    <t>JN-1731</t>
  </si>
  <si>
    <t>OI-954117</t>
  </si>
  <si>
    <t>IG-809959</t>
  </si>
  <si>
    <t>LF-38838</t>
  </si>
  <si>
    <t>QE-6111</t>
  </si>
  <si>
    <t>NY-0277</t>
  </si>
  <si>
    <t>JE-88939</t>
  </si>
  <si>
    <t>XG-3282</t>
  </si>
  <si>
    <t>HN-0917</t>
  </si>
  <si>
    <t>PL-70650</t>
  </si>
  <si>
    <t>KD-57059</t>
  </si>
  <si>
    <t>OT-112406</t>
  </si>
  <si>
    <t>UF-254915</t>
  </si>
  <si>
    <t>XW-36246</t>
  </si>
  <si>
    <t>OM-11342</t>
  </si>
  <si>
    <t>HP-2090</t>
  </si>
  <si>
    <t>PB-0054</t>
  </si>
  <si>
    <t>QK-7003</t>
  </si>
  <si>
    <t>RD-060350</t>
  </si>
  <si>
    <t>XO-16086</t>
  </si>
  <si>
    <t>BV-45016</t>
  </si>
  <si>
    <t>MT-7971</t>
  </si>
  <si>
    <t>OO-226605</t>
  </si>
  <si>
    <t>EW-60750</t>
  </si>
  <si>
    <t>UD-6766</t>
  </si>
  <si>
    <t>OL-2452</t>
  </si>
  <si>
    <t>DC-0568</t>
  </si>
  <si>
    <t>YV-747970</t>
  </si>
  <si>
    <t>TY-257014</t>
  </si>
  <si>
    <t>CK-7436</t>
  </si>
  <si>
    <t>XZ-93049</t>
  </si>
  <si>
    <t>XQ-35028</t>
  </si>
  <si>
    <t>AW-82083</t>
  </si>
  <si>
    <t>ZS-966349</t>
  </si>
  <si>
    <t>SC-5648</t>
  </si>
  <si>
    <t>HR-7203</t>
  </si>
  <si>
    <t>PL-6388</t>
  </si>
  <si>
    <t>GX-392533</t>
  </si>
  <si>
    <t>YY-003437</t>
  </si>
  <si>
    <t>CN-935942</t>
  </si>
  <si>
    <t>TT-588719</t>
  </si>
  <si>
    <t>OI-883419</t>
  </si>
  <si>
    <t>ZS-16488</t>
  </si>
  <si>
    <t>BF-203406</t>
  </si>
  <si>
    <t>AF-9164</t>
  </si>
  <si>
    <t>LJ-259896</t>
  </si>
  <si>
    <t>MP-481510</t>
  </si>
  <si>
    <t>IM-6029</t>
  </si>
  <si>
    <t>WR-03666</t>
  </si>
  <si>
    <t>QI-125561</t>
  </si>
  <si>
    <t>BH-56301</t>
  </si>
  <si>
    <t>RU-7481</t>
  </si>
  <si>
    <t>YF-896229</t>
  </si>
  <si>
    <t>XW-838614</t>
  </si>
  <si>
    <t>EC-8063</t>
  </si>
  <si>
    <t>PO-94570</t>
  </si>
  <si>
    <t>DR-271256</t>
  </si>
  <si>
    <t>RK-30649</t>
  </si>
  <si>
    <t>XH-70953</t>
  </si>
  <si>
    <t>AO-9903</t>
  </si>
  <si>
    <t>EL-0532</t>
  </si>
  <si>
    <t>GE-7290</t>
  </si>
  <si>
    <t>BB-91221</t>
  </si>
  <si>
    <t>UU-59054</t>
  </si>
  <si>
    <t>DP-72848</t>
  </si>
  <si>
    <t>QR-29809</t>
  </si>
  <si>
    <t>IK-8839</t>
  </si>
  <si>
    <t>TN-598380</t>
  </si>
  <si>
    <t>ZX-04370</t>
  </si>
  <si>
    <t>MQ-1105</t>
  </si>
  <si>
    <t>ZX-27809</t>
  </si>
  <si>
    <t>AD-9894</t>
  </si>
  <si>
    <t>SS-1112</t>
  </si>
  <si>
    <t>WA-18962</t>
  </si>
  <si>
    <t>SV-01693</t>
  </si>
  <si>
    <t>KN-7771</t>
  </si>
  <si>
    <t>CO-08189</t>
  </si>
  <si>
    <t>TG-2471</t>
  </si>
  <si>
    <t>PC-9360</t>
  </si>
  <si>
    <t>SD-49959</t>
  </si>
  <si>
    <t>FZ-081784</t>
  </si>
  <si>
    <t>TX-4979</t>
  </si>
  <si>
    <t>JQ-93469</t>
  </si>
  <si>
    <t>TU-127847</t>
  </si>
  <si>
    <t>XG-209183</t>
  </si>
  <si>
    <t>HB-8722</t>
  </si>
  <si>
    <t>SE-2671</t>
  </si>
  <si>
    <t>AD-24623</t>
  </si>
  <si>
    <t>JM-1616</t>
  </si>
  <si>
    <t>UL-07067</t>
  </si>
  <si>
    <t>LH-7297</t>
  </si>
  <si>
    <t>PU-0027</t>
  </si>
  <si>
    <t>TV-604984</t>
  </si>
  <si>
    <t>KE-7068</t>
  </si>
  <si>
    <t>SM-290980</t>
  </si>
  <si>
    <t>GJ-25618</t>
  </si>
  <si>
    <t>SG-99835</t>
  </si>
  <si>
    <t>CH-451637</t>
  </si>
  <si>
    <t>HQ-012015</t>
  </si>
  <si>
    <t>YP-71356</t>
  </si>
  <si>
    <t>LQ-20682</t>
  </si>
  <si>
    <t>VN-3807</t>
  </si>
  <si>
    <t>YT-012111</t>
  </si>
  <si>
    <t>JI-660464</t>
  </si>
  <si>
    <t>CO-165471</t>
  </si>
  <si>
    <t>NU-7376</t>
  </si>
  <si>
    <t>PT-1845</t>
  </si>
  <si>
    <t>EA-38195</t>
  </si>
  <si>
    <t>LP-5318</t>
  </si>
  <si>
    <t>PC-46290</t>
  </si>
  <si>
    <t>XP-41403</t>
  </si>
  <si>
    <t>NV-23589</t>
  </si>
  <si>
    <t>KX-5231</t>
  </si>
  <si>
    <t>MT-44538</t>
  </si>
  <si>
    <t>VG-82935</t>
  </si>
  <si>
    <t>HY-50235</t>
  </si>
  <si>
    <t>BF-066751</t>
  </si>
  <si>
    <t>PX-666045</t>
  </si>
  <si>
    <t>WC-0882</t>
  </si>
  <si>
    <t>OJ-62439</t>
  </si>
  <si>
    <t>EQ-2007</t>
  </si>
  <si>
    <t>HR-27368</t>
  </si>
  <si>
    <t>RV-15174</t>
  </si>
  <si>
    <t>HF-49276</t>
  </si>
  <si>
    <t>HQ-49374</t>
  </si>
  <si>
    <t>IZ-7268</t>
  </si>
  <si>
    <t>IP-3558</t>
  </si>
  <si>
    <t>UB-0671</t>
  </si>
  <si>
    <t>YQ-71657</t>
  </si>
  <si>
    <t>XQ-402045</t>
  </si>
  <si>
    <t>VI-662214</t>
  </si>
  <si>
    <t>NH-84061</t>
  </si>
  <si>
    <t>OU-5614</t>
  </si>
  <si>
    <t>BB-5487</t>
  </si>
  <si>
    <t>QA-8980</t>
  </si>
  <si>
    <t>AC-30241</t>
  </si>
  <si>
    <t>KZ-255901</t>
  </si>
  <si>
    <t>DS-506551</t>
  </si>
  <si>
    <t>BR-385144</t>
  </si>
  <si>
    <t>ZQ-91973</t>
  </si>
  <si>
    <t>CK-7620</t>
  </si>
  <si>
    <t>ZJ-33160</t>
  </si>
  <si>
    <t>TO-09880</t>
  </si>
  <si>
    <t>RN-500940</t>
  </si>
  <si>
    <t>XV-35070</t>
  </si>
  <si>
    <t>CP-9904</t>
  </si>
  <si>
    <t>RT-065671</t>
  </si>
  <si>
    <t>LZ-9295</t>
  </si>
  <si>
    <t>RY-6702</t>
  </si>
  <si>
    <t>FI-146261</t>
  </si>
  <si>
    <t>RE-777463</t>
  </si>
  <si>
    <t>SJ-1594</t>
  </si>
  <si>
    <t>QC-6372</t>
  </si>
  <si>
    <t>AD-400185</t>
  </si>
  <si>
    <t>GE-391510</t>
  </si>
  <si>
    <t>ET-3002</t>
  </si>
  <si>
    <t>WF-4908</t>
  </si>
  <si>
    <t>LH-06382</t>
  </si>
  <si>
    <t>CU-14600</t>
  </si>
  <si>
    <t>WD-8915</t>
  </si>
  <si>
    <t>SD-21494</t>
  </si>
  <si>
    <t>PF-879567</t>
  </si>
  <si>
    <t>QF-9047</t>
  </si>
  <si>
    <t>XA-0473</t>
  </si>
  <si>
    <t>EK-8206</t>
  </si>
  <si>
    <t>QG-26684</t>
  </si>
  <si>
    <t>XA-73282</t>
  </si>
  <si>
    <t>AP-61894</t>
  </si>
  <si>
    <t>KJ-494200</t>
  </si>
  <si>
    <t>ZD-07128</t>
  </si>
  <si>
    <t>JP-211572</t>
  </si>
  <si>
    <t>TD-947906</t>
  </si>
  <si>
    <t>ZK-626264</t>
  </si>
  <si>
    <t>AP-60440</t>
  </si>
  <si>
    <t>IA-3947</t>
  </si>
  <si>
    <t>JR-16692</t>
  </si>
  <si>
    <t>RJ-01602</t>
  </si>
  <si>
    <t>QP-252033</t>
  </si>
  <si>
    <t>MJ-538825</t>
  </si>
  <si>
    <t>GL-4485</t>
  </si>
  <si>
    <t>UP-0491</t>
  </si>
  <si>
    <t>RD-261742</t>
  </si>
  <si>
    <t>GZ-65718</t>
  </si>
  <si>
    <t>AJ-46500</t>
  </si>
  <si>
    <t>UU-361553</t>
  </si>
  <si>
    <t>XK-463060</t>
  </si>
  <si>
    <t>GZ-9026</t>
  </si>
  <si>
    <t>EP-382638</t>
  </si>
  <si>
    <t>IF-2690</t>
  </si>
  <si>
    <t>KZ-472642</t>
  </si>
  <si>
    <t>IW-24137</t>
  </si>
  <si>
    <t>TS-0900</t>
  </si>
  <si>
    <t>SO-6572</t>
  </si>
  <si>
    <t>UP-07489</t>
  </si>
  <si>
    <t>BF-045934</t>
  </si>
  <si>
    <t>YZ-8105</t>
  </si>
  <si>
    <t>LJ-80950</t>
  </si>
  <si>
    <t>KY-1514</t>
  </si>
  <si>
    <t>AP-24417</t>
  </si>
  <si>
    <t>AY-84535</t>
  </si>
  <si>
    <t>VM-457310</t>
  </si>
  <si>
    <t>VX-460016</t>
  </si>
  <si>
    <t>OA-9566</t>
  </si>
  <si>
    <t>YL-6618</t>
  </si>
  <si>
    <t>HQ-514583</t>
  </si>
  <si>
    <t>TG-91856</t>
  </si>
  <si>
    <t>XB-0002</t>
  </si>
  <si>
    <t>UR-418588</t>
  </si>
  <si>
    <t>IK-512832</t>
  </si>
  <si>
    <t>JM-6967</t>
  </si>
  <si>
    <t>FA-86755</t>
  </si>
  <si>
    <t>QB-402847</t>
  </si>
  <si>
    <t>UW-0930</t>
  </si>
  <si>
    <t>XM-891414</t>
  </si>
  <si>
    <t>TH-592759</t>
  </si>
  <si>
    <t>BY-58711</t>
  </si>
  <si>
    <t>RW-74459</t>
  </si>
  <si>
    <t>MD-01298</t>
  </si>
  <si>
    <t>SM-5240</t>
  </si>
  <si>
    <t>WQ-6637</t>
  </si>
  <si>
    <t>LM-1853</t>
  </si>
  <si>
    <t>FN-808501</t>
  </si>
  <si>
    <t>SB-1928</t>
  </si>
  <si>
    <t>KJ-03138</t>
  </si>
  <si>
    <t>UJ-361863</t>
  </si>
  <si>
    <t>XM-8189</t>
  </si>
  <si>
    <t>ZV-9331</t>
  </si>
  <si>
    <t>IC-696876</t>
  </si>
  <si>
    <t>ZJ-83498</t>
  </si>
  <si>
    <t>DL-33437</t>
  </si>
  <si>
    <t>EP-7751</t>
  </si>
  <si>
    <t>AJ-48853</t>
  </si>
  <si>
    <t>LC-6433</t>
  </si>
  <si>
    <t>QF-934243</t>
  </si>
  <si>
    <t>YV-825105</t>
  </si>
  <si>
    <t>AQ-5210</t>
  </si>
  <si>
    <t>RU-6111</t>
  </si>
  <si>
    <t>IJ-13838</t>
  </si>
  <si>
    <t>QI-28553</t>
  </si>
  <si>
    <t>YZ-719890</t>
  </si>
  <si>
    <t>SF-068199</t>
  </si>
  <si>
    <t>EJ-939348</t>
  </si>
  <si>
    <t>KS-999888</t>
  </si>
  <si>
    <t>GW-644083</t>
  </si>
  <si>
    <t>NQ-95335</t>
  </si>
  <si>
    <t>ZR-9781</t>
  </si>
  <si>
    <t>DR-27429</t>
  </si>
  <si>
    <t>MR-50218</t>
  </si>
  <si>
    <t>FR-3104</t>
  </si>
  <si>
    <t>IH-62517</t>
  </si>
  <si>
    <t>ST-11262</t>
  </si>
  <si>
    <t>PO-003183</t>
  </si>
  <si>
    <t>WV-09827</t>
  </si>
  <si>
    <t>DM-4780</t>
  </si>
  <si>
    <t>MN-24433</t>
  </si>
  <si>
    <t>ZO-865361</t>
  </si>
  <si>
    <t>PG-722190</t>
  </si>
  <si>
    <t>DP-625452</t>
  </si>
  <si>
    <t>AX-623665</t>
  </si>
  <si>
    <t>IB-51324</t>
  </si>
  <si>
    <t>SL-33239</t>
  </si>
  <si>
    <t>EA-573927</t>
  </si>
  <si>
    <t>UK-63441</t>
  </si>
  <si>
    <t>XT-082042</t>
  </si>
  <si>
    <t>PJ-022305</t>
  </si>
  <si>
    <t>GQ-332549</t>
  </si>
  <si>
    <t>MY-4648</t>
  </si>
  <si>
    <t>HO-336943</t>
  </si>
  <si>
    <t>NJ-379519</t>
  </si>
  <si>
    <t>QG-718028</t>
  </si>
  <si>
    <t>JY-72936</t>
  </si>
  <si>
    <t>DE-000562</t>
  </si>
  <si>
    <t>OZ-85404</t>
  </si>
  <si>
    <t>PB-40849</t>
  </si>
  <si>
    <t>XC-2938</t>
  </si>
  <si>
    <t>JL-45008</t>
  </si>
  <si>
    <t>IB-4942</t>
  </si>
  <si>
    <t>MF-439707</t>
  </si>
  <si>
    <t>DK-48121</t>
  </si>
  <si>
    <t>LG-805640</t>
  </si>
  <si>
    <t>NK-33429</t>
  </si>
  <si>
    <t>PB-38952</t>
  </si>
  <si>
    <t>IX-75257</t>
  </si>
  <si>
    <t>RV-04615</t>
  </si>
  <si>
    <t>FM-58632</t>
  </si>
  <si>
    <t>DJ-76961</t>
  </si>
  <si>
    <t>BR-578573</t>
  </si>
  <si>
    <t>NU-68421</t>
  </si>
  <si>
    <t>QG-2865</t>
  </si>
  <si>
    <t>HY-1135</t>
  </si>
  <si>
    <t>FL-00172</t>
  </si>
  <si>
    <t>MB-6420</t>
  </si>
  <si>
    <t>QN-75346</t>
  </si>
  <si>
    <t>KN-267234</t>
  </si>
  <si>
    <t>TQ-2075</t>
  </si>
  <si>
    <t>CF-247089</t>
  </si>
  <si>
    <t>ZX-035398</t>
  </si>
  <si>
    <t>EV-78155</t>
  </si>
  <si>
    <t>YY-03316</t>
  </si>
  <si>
    <t>IT-34883</t>
  </si>
  <si>
    <t>FU-3615</t>
  </si>
  <si>
    <t>JY-48194</t>
  </si>
  <si>
    <t>DM-424114</t>
  </si>
  <si>
    <t>WJ-3375</t>
  </si>
  <si>
    <t>WJ-12775</t>
  </si>
  <si>
    <t>VU-2851</t>
  </si>
  <si>
    <t>KK-3406</t>
  </si>
  <si>
    <t>WC-91757</t>
  </si>
  <si>
    <t>HF-7787</t>
  </si>
  <si>
    <t>VE-629740</t>
  </si>
  <si>
    <t>CE-31996</t>
  </si>
  <si>
    <t>KI-1827</t>
  </si>
  <si>
    <t>CW-807479</t>
  </si>
  <si>
    <t>EO-575333</t>
  </si>
  <si>
    <t>MC-857238</t>
  </si>
  <si>
    <t>PF-19636</t>
  </si>
  <si>
    <t>NB-6618</t>
  </si>
  <si>
    <t>YL-0747</t>
  </si>
  <si>
    <t>UG-991239</t>
  </si>
  <si>
    <t>JU-903294</t>
  </si>
  <si>
    <t>OC-10997</t>
  </si>
  <si>
    <t>NH-61547</t>
  </si>
  <si>
    <t>ZE-799940</t>
  </si>
  <si>
    <t>IF-3144</t>
  </si>
  <si>
    <t>SC-7940</t>
  </si>
  <si>
    <t>GI-828799</t>
  </si>
  <si>
    <t>XW-10857</t>
  </si>
  <si>
    <t>GJ-142113</t>
  </si>
  <si>
    <t>NA-8440</t>
  </si>
  <si>
    <t>BT-981722</t>
  </si>
  <si>
    <t>SM-4608</t>
  </si>
  <si>
    <t>ZK-26637</t>
  </si>
  <si>
    <t>SQ-5792</t>
  </si>
  <si>
    <t>HC-9923</t>
  </si>
  <si>
    <t>ZY-537845</t>
  </si>
  <si>
    <t>DY-376275</t>
  </si>
  <si>
    <t>CI-12548</t>
  </si>
  <si>
    <t>IT-1612</t>
  </si>
  <si>
    <t>GP-75728</t>
  </si>
  <si>
    <t>NJ-743104</t>
  </si>
  <si>
    <t>RU-381611</t>
  </si>
  <si>
    <t>NI-228883</t>
  </si>
  <si>
    <t>IZ-237331</t>
  </si>
  <si>
    <t>RI-937601</t>
  </si>
  <si>
    <t>UW-2658</t>
  </si>
  <si>
    <t>AR-04103</t>
  </si>
  <si>
    <t>VJ-88212</t>
  </si>
  <si>
    <t>QG-3046</t>
  </si>
  <si>
    <t>SN-81375</t>
  </si>
  <si>
    <t>QG-85170</t>
  </si>
  <si>
    <t>XY-84503</t>
  </si>
  <si>
    <t>VT-9768</t>
  </si>
  <si>
    <t>KG-548229</t>
  </si>
  <si>
    <t>TA-8736</t>
  </si>
  <si>
    <t>NT-2305</t>
  </si>
  <si>
    <t>EW-828077</t>
  </si>
  <si>
    <t>YY-5351</t>
  </si>
  <si>
    <t>YI-42410</t>
  </si>
  <si>
    <t>UC-00756</t>
  </si>
  <si>
    <t>FV-197450</t>
  </si>
  <si>
    <t>ZZ-46775</t>
  </si>
  <si>
    <t>CP-2831</t>
  </si>
  <si>
    <t>KO-955166</t>
  </si>
  <si>
    <t>PQ-49330</t>
  </si>
  <si>
    <t>DJ-44488</t>
  </si>
  <si>
    <t>RD-836808</t>
  </si>
  <si>
    <t>HD-688126</t>
  </si>
  <si>
    <t>AN-099457</t>
  </si>
  <si>
    <t>KW-73632</t>
  </si>
  <si>
    <t>XK-8918</t>
  </si>
  <si>
    <t>OH-735549</t>
  </si>
  <si>
    <t>GN-203211</t>
  </si>
  <si>
    <t>HW-0194</t>
  </si>
  <si>
    <t>NU-8578</t>
  </si>
  <si>
    <t>AJ-6576</t>
  </si>
  <si>
    <t>SN-1858</t>
  </si>
  <si>
    <t>RU-12812</t>
  </si>
  <si>
    <t>BM-199169</t>
  </si>
  <si>
    <t>QZ-85029</t>
  </si>
  <si>
    <t>DK-86815</t>
  </si>
  <si>
    <t>TX-89123</t>
  </si>
  <si>
    <t>GE-052555</t>
  </si>
  <si>
    <t>ZQ-3304</t>
  </si>
  <si>
    <t>CB-8910</t>
  </si>
  <si>
    <t>JS-21992</t>
  </si>
  <si>
    <t>BK-2087</t>
  </si>
  <si>
    <t>YM-571890</t>
  </si>
  <si>
    <t>MQ-52803</t>
  </si>
  <si>
    <t>JA-6574</t>
  </si>
  <si>
    <t>DB-0889</t>
  </si>
  <si>
    <t>XK-297407</t>
  </si>
  <si>
    <t>LB-028294</t>
  </si>
  <si>
    <t>XW-6984</t>
  </si>
  <si>
    <t>ZB-23596</t>
  </si>
  <si>
    <t>VC-831523</t>
  </si>
  <si>
    <t>EY-691292</t>
  </si>
  <si>
    <t>FG-765767</t>
  </si>
  <si>
    <t>DD-922200</t>
  </si>
  <si>
    <t>RF-4940</t>
  </si>
  <si>
    <t>SI-11991</t>
  </si>
  <si>
    <t>MK-0961</t>
  </si>
  <si>
    <t>YE-53868</t>
  </si>
  <si>
    <t>KG-672675</t>
  </si>
  <si>
    <t>XO-4321</t>
  </si>
  <si>
    <t>EV-4340</t>
  </si>
  <si>
    <t>MX-827867</t>
  </si>
  <si>
    <t>SQ-81825</t>
  </si>
  <si>
    <t>HK-896996</t>
  </si>
  <si>
    <t>GJ-298009</t>
  </si>
  <si>
    <t>PB-608162</t>
  </si>
  <si>
    <t>VH-304944</t>
  </si>
  <si>
    <t>ZY-3107</t>
  </si>
  <si>
    <t>IN-731572</t>
  </si>
  <si>
    <t>RJ-794953</t>
  </si>
  <si>
    <t>WU-42721</t>
  </si>
  <si>
    <t>NZ-647839</t>
  </si>
  <si>
    <t>HY-6988</t>
  </si>
  <si>
    <t>XO-4881</t>
  </si>
  <si>
    <t>KF-98125</t>
  </si>
  <si>
    <t>SZ-940619</t>
  </si>
  <si>
    <t>BX-12925</t>
  </si>
  <si>
    <t>RN-3257</t>
  </si>
  <si>
    <t>RA-401723</t>
  </si>
  <si>
    <t>LC-894600</t>
  </si>
  <si>
    <t>UL-3250</t>
  </si>
  <si>
    <t>TF-399111</t>
  </si>
  <si>
    <t>BF-49239</t>
  </si>
  <si>
    <t>WX-0903</t>
  </si>
  <si>
    <t>RN-342707</t>
  </si>
  <si>
    <t>XJ-23253</t>
  </si>
  <si>
    <t>SQ-41269</t>
  </si>
  <si>
    <t>YD-747610</t>
  </si>
  <si>
    <t>GS-3321</t>
  </si>
  <si>
    <t>GU-77530</t>
  </si>
  <si>
    <t>AT-72717</t>
  </si>
  <si>
    <t>CL-2154</t>
  </si>
  <si>
    <t>VI-31410</t>
  </si>
  <si>
    <t>BR-9185</t>
  </si>
  <si>
    <t>FB-0884</t>
  </si>
  <si>
    <t>PL-01846</t>
  </si>
  <si>
    <t>YE-99368</t>
  </si>
  <si>
    <t>SF-597095</t>
  </si>
  <si>
    <t>TM-666603</t>
  </si>
  <si>
    <t>EM-195365</t>
  </si>
  <si>
    <t>OR-743284</t>
  </si>
  <si>
    <t>KL-65973</t>
  </si>
  <si>
    <t>EO-058593</t>
  </si>
  <si>
    <t>YC-2576</t>
  </si>
  <si>
    <t>SU-34713</t>
  </si>
  <si>
    <t>XI-06250</t>
  </si>
  <si>
    <t>KC-350550</t>
  </si>
  <si>
    <t>NN-4490</t>
  </si>
  <si>
    <t>WJ-422888</t>
  </si>
  <si>
    <t>LF-70536</t>
  </si>
  <si>
    <t>DW-97892</t>
  </si>
  <si>
    <t>TK-5897</t>
  </si>
  <si>
    <t>AB-161126</t>
  </si>
  <si>
    <t>LD-669370</t>
  </si>
  <si>
    <t>VT-3833</t>
  </si>
  <si>
    <t>JY-881738</t>
  </si>
  <si>
    <t>MC-475898</t>
  </si>
  <si>
    <t>SB-8640</t>
  </si>
  <si>
    <t>AU-515368</t>
  </si>
  <si>
    <t>QU-37983</t>
  </si>
  <si>
    <t>JP-84697</t>
  </si>
  <si>
    <t>UL-10280</t>
  </si>
  <si>
    <t>AV-531911</t>
  </si>
  <si>
    <t>VO-733546</t>
  </si>
  <si>
    <t>OU-7126</t>
  </si>
  <si>
    <t>NW-2843</t>
  </si>
  <si>
    <t>SC-9306</t>
  </si>
  <si>
    <t>HU-00037</t>
  </si>
  <si>
    <t>UT-68589</t>
  </si>
  <si>
    <t>CZ-8793</t>
  </si>
  <si>
    <t>ZY-2549</t>
  </si>
  <si>
    <t>CP-1792</t>
  </si>
  <si>
    <t>ZR-550490</t>
  </si>
  <si>
    <t>HQ-76436</t>
  </si>
  <si>
    <t>HU-844810</t>
  </si>
  <si>
    <t>CL-7105</t>
  </si>
  <si>
    <t>ZS-42928</t>
  </si>
  <si>
    <t>MB-8511</t>
  </si>
  <si>
    <t>UI-621994</t>
  </si>
  <si>
    <t>FT-73244</t>
  </si>
  <si>
    <t>GM-99030</t>
  </si>
  <si>
    <t>AV-7820</t>
  </si>
  <si>
    <t>IS-61064</t>
  </si>
  <si>
    <t>CV-927320</t>
  </si>
  <si>
    <t>VK-1775</t>
  </si>
  <si>
    <t>RE-127942</t>
  </si>
  <si>
    <t>BM-03752</t>
  </si>
  <si>
    <t>ZQ-646979</t>
  </si>
  <si>
    <t>FB-627679</t>
  </si>
  <si>
    <t>UD-84690</t>
  </si>
  <si>
    <t>YL-3326</t>
  </si>
  <si>
    <t>WE-05538</t>
  </si>
  <si>
    <t>BF-6392</t>
  </si>
  <si>
    <t>ZV-7817</t>
  </si>
  <si>
    <t>UA-4719</t>
  </si>
  <si>
    <t>EW-44319</t>
  </si>
  <si>
    <t>HT-53774</t>
  </si>
  <si>
    <t>LP-75690</t>
  </si>
  <si>
    <t>IF-4918</t>
  </si>
  <si>
    <t>OZ-4250</t>
  </si>
  <si>
    <t>II-21026</t>
  </si>
  <si>
    <t>TA-9070</t>
  </si>
  <si>
    <t>RJ-1433</t>
  </si>
  <si>
    <t>XV-484137</t>
  </si>
  <si>
    <t>AK-661899</t>
  </si>
  <si>
    <t>MQ-20597</t>
  </si>
  <si>
    <t>YF-3865</t>
  </si>
  <si>
    <t>AL-42835</t>
  </si>
  <si>
    <t>EO-057991</t>
  </si>
  <si>
    <t>FV-0833</t>
  </si>
  <si>
    <t>GZ-35199</t>
  </si>
  <si>
    <t>HD-20351</t>
  </si>
  <si>
    <t>DN-155276</t>
  </si>
  <si>
    <t>EN-99877</t>
  </si>
  <si>
    <t>ZE-166741</t>
  </si>
  <si>
    <t>CQ-76285</t>
  </si>
  <si>
    <t>LJ-3813</t>
  </si>
  <si>
    <t>HY-902361</t>
  </si>
  <si>
    <t>LI-444570</t>
  </si>
  <si>
    <t>ZZ-359966</t>
  </si>
  <si>
    <t>AP-38480</t>
  </si>
  <si>
    <t>PF-94568</t>
  </si>
  <si>
    <t>OQ-47711</t>
  </si>
  <si>
    <t>FQ-70895</t>
  </si>
  <si>
    <t>EI-1769</t>
  </si>
  <si>
    <t>PB-21220</t>
  </si>
  <si>
    <t>LZ-42730</t>
  </si>
  <si>
    <t>WL-7068</t>
  </si>
  <si>
    <t>EU-38045</t>
  </si>
  <si>
    <t>HX-536190</t>
  </si>
  <si>
    <t>QH-745467</t>
  </si>
  <si>
    <t>KC-7999</t>
  </si>
  <si>
    <t>US-808789</t>
  </si>
  <si>
    <t>MM-522593</t>
  </si>
  <si>
    <t>CM-551106</t>
  </si>
  <si>
    <t>FF-8932</t>
  </si>
  <si>
    <t>XS-00095</t>
  </si>
  <si>
    <t>MM-40657</t>
  </si>
  <si>
    <t>EX-24200</t>
  </si>
  <si>
    <t>WP-2269</t>
  </si>
  <si>
    <t>RN-51493</t>
  </si>
  <si>
    <t>ZZ-275724</t>
  </si>
  <si>
    <t>MS-492787</t>
  </si>
  <si>
    <t>VZ-6497</t>
  </si>
  <si>
    <t>EI-80488</t>
  </si>
  <si>
    <t>NG-09738</t>
  </si>
  <si>
    <t>MV-683134</t>
  </si>
  <si>
    <t>ZV-934825</t>
  </si>
  <si>
    <t>XN-08854</t>
  </si>
  <si>
    <t>KU-08485</t>
  </si>
  <si>
    <t>DF-251209</t>
  </si>
  <si>
    <t>UO-808974</t>
  </si>
  <si>
    <t>ZC-2048</t>
  </si>
  <si>
    <t>DK-656023</t>
  </si>
  <si>
    <t>FN-3405</t>
  </si>
  <si>
    <t>HM-647121</t>
  </si>
  <si>
    <t>JU-8293</t>
  </si>
  <si>
    <t>DI-39188</t>
  </si>
  <si>
    <t>JY-377550</t>
  </si>
  <si>
    <t>PY-3972</t>
  </si>
  <si>
    <t>WX-79543</t>
  </si>
  <si>
    <t>LH-42834</t>
  </si>
  <si>
    <t>GF-70162</t>
  </si>
  <si>
    <t>JD-5240</t>
  </si>
  <si>
    <t>CX-52333</t>
  </si>
  <si>
    <t>GM-78129</t>
  </si>
  <si>
    <t>QP-18404</t>
  </si>
  <si>
    <t>UG-316955</t>
  </si>
  <si>
    <t>FV-659597</t>
  </si>
  <si>
    <t>YQ-4245</t>
  </si>
  <si>
    <t>IN-294392</t>
  </si>
  <si>
    <t>XD-525701</t>
  </si>
  <si>
    <t>MO-43636</t>
  </si>
  <si>
    <t>SU-74844</t>
  </si>
  <si>
    <t>GT-524954</t>
  </si>
  <si>
    <t>JD-94553</t>
  </si>
  <si>
    <t>MD-33086</t>
  </si>
  <si>
    <t>HN-99720</t>
  </si>
  <si>
    <t>XB-862592</t>
  </si>
  <si>
    <t>KC-461179</t>
  </si>
  <si>
    <t>MS-82594</t>
  </si>
  <si>
    <t>AG-700439</t>
  </si>
  <si>
    <t>ZX-38517</t>
  </si>
  <si>
    <t>VT-6531</t>
  </si>
  <si>
    <t>SW-551133</t>
  </si>
  <si>
    <t>KZ-599325</t>
  </si>
  <si>
    <t>HY-67648</t>
  </si>
  <si>
    <t>ZO-562784</t>
  </si>
  <si>
    <t>BH-5193</t>
  </si>
  <si>
    <t>CW-320184</t>
  </si>
  <si>
    <t>RK-76789</t>
  </si>
  <si>
    <t>YE-61108</t>
  </si>
  <si>
    <t>YE-877237</t>
  </si>
  <si>
    <t>UZ-2040</t>
  </si>
  <si>
    <t>FS-5129</t>
  </si>
  <si>
    <t>CU-3223</t>
  </si>
  <si>
    <t>XZ-2893</t>
  </si>
  <si>
    <t>XY-35660</t>
  </si>
  <si>
    <t>FE-7219</t>
  </si>
  <si>
    <t>GT-3615</t>
  </si>
  <si>
    <t>UT-1182</t>
  </si>
  <si>
    <t>QQ-442005</t>
  </si>
  <si>
    <t>XM-82126</t>
  </si>
  <si>
    <t>DA-04621</t>
  </si>
  <si>
    <t>LO-0528</t>
  </si>
  <si>
    <t>RN-39107</t>
  </si>
  <si>
    <t>PT-91944</t>
  </si>
  <si>
    <t>LI-175523</t>
  </si>
  <si>
    <t>DN-36387</t>
  </si>
  <si>
    <t>ZS-271393</t>
  </si>
  <si>
    <t>YA-416565</t>
  </si>
  <si>
    <t>RH-12725</t>
  </si>
  <si>
    <t>TT-496515</t>
  </si>
  <si>
    <t>XJ-43236</t>
  </si>
  <si>
    <t>ZP-3107</t>
  </si>
  <si>
    <t>VA-2080</t>
  </si>
  <si>
    <t>TA-46677</t>
  </si>
  <si>
    <t>EZ-4667</t>
  </si>
  <si>
    <t>TD-086926</t>
  </si>
  <si>
    <t>TZ-60392</t>
  </si>
  <si>
    <t>ZS-37349</t>
  </si>
  <si>
    <t>NG-7117</t>
  </si>
  <si>
    <t>EB-47948</t>
  </si>
  <si>
    <t>AD-264204</t>
  </si>
  <si>
    <t>JY-5412</t>
  </si>
  <si>
    <t>AZ-752934</t>
  </si>
  <si>
    <t>ST-5072</t>
  </si>
  <si>
    <t>RQ-45730</t>
  </si>
  <si>
    <t>NQ-9813</t>
  </si>
  <si>
    <t>ZW-648217</t>
  </si>
  <si>
    <t>YO-10419</t>
  </si>
  <si>
    <t>KZ-37945</t>
  </si>
  <si>
    <t>QS-1378</t>
  </si>
  <si>
    <t>YL-277444</t>
  </si>
  <si>
    <t>JI-385445</t>
  </si>
  <si>
    <t>FM-7826</t>
  </si>
  <si>
    <t>NI-0112</t>
  </si>
  <si>
    <t>NY-84506</t>
  </si>
  <si>
    <t>PH-886378</t>
  </si>
  <si>
    <t>SH-58572</t>
  </si>
  <si>
    <t>CE-127004</t>
  </si>
  <si>
    <t>BR-359367</t>
  </si>
  <si>
    <t>XZ-45478</t>
  </si>
  <si>
    <t>IZ-95892</t>
  </si>
  <si>
    <t>KU-1302</t>
  </si>
  <si>
    <t>IQ-270872</t>
  </si>
  <si>
    <t>PG-10806</t>
  </si>
  <si>
    <t>ID-09459</t>
  </si>
  <si>
    <t>GA-79252</t>
  </si>
  <si>
    <t>GU-006113</t>
  </si>
  <si>
    <t>YS-93019</t>
  </si>
  <si>
    <t>FI-5626</t>
  </si>
  <si>
    <t>FV-1289</t>
  </si>
  <si>
    <t>SM-170263</t>
  </si>
  <si>
    <t>AT-85619</t>
  </si>
  <si>
    <t>IL-17370</t>
  </si>
  <si>
    <t>PO-95346</t>
  </si>
  <si>
    <t>XD-0245</t>
  </si>
  <si>
    <t>VX-25304</t>
  </si>
  <si>
    <t>RM-6204</t>
  </si>
  <si>
    <t>ZP-50121</t>
  </si>
  <si>
    <t>HG-286190</t>
  </si>
  <si>
    <t>KH-12007</t>
  </si>
  <si>
    <t>QP-068808</t>
  </si>
  <si>
    <t>ZY-40802</t>
  </si>
  <si>
    <t>FH-491045</t>
  </si>
  <si>
    <t>LN-651887</t>
  </si>
  <si>
    <t>CR-98145</t>
  </si>
  <si>
    <t>SJ-85657</t>
  </si>
  <si>
    <t>MI-54255</t>
  </si>
  <si>
    <t>HD-662576</t>
  </si>
  <si>
    <t>AS-1306</t>
  </si>
  <si>
    <t>VK-035115</t>
  </si>
  <si>
    <t>UI-826237</t>
  </si>
  <si>
    <t>MP-26863</t>
  </si>
  <si>
    <t>AE-943205</t>
  </si>
  <si>
    <t>NW-079321</t>
  </si>
  <si>
    <t>IA-06390</t>
  </si>
  <si>
    <t>AV-556005</t>
  </si>
  <si>
    <t>SB-8458</t>
  </si>
  <si>
    <t>PL-700150</t>
  </si>
  <si>
    <t>CY-36457</t>
  </si>
  <si>
    <t>WW-8570</t>
  </si>
  <si>
    <t>NC-020473</t>
  </si>
  <si>
    <t>SQ-922610</t>
  </si>
  <si>
    <t>RR-773010</t>
  </si>
  <si>
    <t>EJ-621775</t>
  </si>
  <si>
    <t>FM-96810</t>
  </si>
  <si>
    <t>KE-3752</t>
  </si>
  <si>
    <t>BF-728702</t>
  </si>
  <si>
    <t>HV-21461</t>
  </si>
  <si>
    <t>ZT-64640</t>
  </si>
  <si>
    <t>GE-3152</t>
  </si>
  <si>
    <t>MA-052850</t>
  </si>
  <si>
    <t>VE-76214</t>
  </si>
  <si>
    <t>NC-6912</t>
  </si>
  <si>
    <t>RW-58413</t>
  </si>
  <si>
    <t>KZ-1080</t>
  </si>
  <si>
    <t>HD-28460</t>
  </si>
  <si>
    <t>LX-140412</t>
  </si>
  <si>
    <t>LJ-6565</t>
  </si>
  <si>
    <t>HV-82712</t>
  </si>
  <si>
    <t>JY-232480</t>
  </si>
  <si>
    <t>TY-6318</t>
  </si>
  <si>
    <t>LY-57232</t>
  </si>
  <si>
    <t>SO-760940</t>
  </si>
  <si>
    <t>EV-40869</t>
  </si>
  <si>
    <t>RK-11802</t>
  </si>
  <si>
    <t>XR-595797</t>
  </si>
  <si>
    <t>LW-75268</t>
  </si>
  <si>
    <t>CS-097376</t>
  </si>
  <si>
    <t>MS-74852</t>
  </si>
  <si>
    <t>NP-91452</t>
  </si>
  <si>
    <t>ON-4379</t>
  </si>
  <si>
    <t>HJ-6122</t>
  </si>
  <si>
    <t>LQ-76741</t>
  </si>
  <si>
    <t>IA-46827</t>
  </si>
  <si>
    <t>JI-35570</t>
  </si>
  <si>
    <t>SZ-2569</t>
  </si>
  <si>
    <t>NR-06450</t>
  </si>
  <si>
    <t>QW-001469</t>
  </si>
  <si>
    <t>XG-30159</t>
  </si>
  <si>
    <t>XP-7502</t>
  </si>
  <si>
    <t>AC-4885</t>
  </si>
  <si>
    <t>IS-825784</t>
  </si>
  <si>
    <t>UB-91013</t>
  </si>
  <si>
    <t>FO-0043</t>
  </si>
  <si>
    <t>KE-313052</t>
  </si>
  <si>
    <t>BX-5537</t>
  </si>
  <si>
    <t>NL-271725</t>
  </si>
  <si>
    <t>QJ-86992</t>
  </si>
  <si>
    <t>TK-831136</t>
  </si>
  <si>
    <t>SY-806110</t>
  </si>
  <si>
    <t>NI-025063</t>
  </si>
  <si>
    <t>FX-1357</t>
  </si>
  <si>
    <t>UO-882450</t>
  </si>
  <si>
    <t>HR-2694</t>
  </si>
  <si>
    <t>EJ-0637</t>
  </si>
  <si>
    <t>DV-5183</t>
  </si>
  <si>
    <t>EZ-0881</t>
  </si>
  <si>
    <t>LV-532081</t>
  </si>
  <si>
    <t>IM-422970</t>
  </si>
  <si>
    <t>LE-3525</t>
  </si>
  <si>
    <t>ZH-16843</t>
  </si>
  <si>
    <t>VU-184586</t>
  </si>
  <si>
    <t>OO-53569</t>
  </si>
  <si>
    <t>TX-550546</t>
  </si>
  <si>
    <t>AA-110230</t>
  </si>
  <si>
    <t>TD-12513</t>
  </si>
  <si>
    <t>ZU-377099</t>
  </si>
  <si>
    <t>YG-77144</t>
  </si>
  <si>
    <t>NV-8414</t>
  </si>
  <si>
    <t>RN-458931</t>
  </si>
  <si>
    <t>XV-67785</t>
  </si>
  <si>
    <t>CA-77620</t>
  </si>
  <si>
    <t>EI-0942</t>
  </si>
  <si>
    <t>RQ-017507</t>
  </si>
  <si>
    <t>MJ-8564</t>
  </si>
  <si>
    <t>TR-839030</t>
  </si>
  <si>
    <t>FE-435728</t>
  </si>
  <si>
    <t>GD-02311</t>
  </si>
  <si>
    <t>AG-90560</t>
  </si>
  <si>
    <t>XF-603902</t>
  </si>
  <si>
    <t>XK-0354</t>
  </si>
  <si>
    <t>DB-7501</t>
  </si>
  <si>
    <t>AQ-60454</t>
  </si>
  <si>
    <t>ER-73068</t>
  </si>
  <si>
    <t>AP-0818</t>
  </si>
  <si>
    <t>HF-05204</t>
  </si>
  <si>
    <t>DU-118886</t>
  </si>
  <si>
    <t>MN-051428</t>
  </si>
  <si>
    <t>KD-210266</t>
  </si>
  <si>
    <t>RL-545241</t>
  </si>
  <si>
    <t>NA-180981</t>
  </si>
  <si>
    <t>PI-3730</t>
  </si>
  <si>
    <t>XM-1675</t>
  </si>
  <si>
    <t>SK-900204</t>
  </si>
  <si>
    <t>DN-275054</t>
  </si>
  <si>
    <t>KL-6270</t>
  </si>
  <si>
    <t>MD-1345</t>
  </si>
  <si>
    <t>QB-292258</t>
  </si>
  <si>
    <t>WR-50863</t>
  </si>
  <si>
    <t>NR-77788</t>
  </si>
  <si>
    <t>LZ-5362</t>
  </si>
  <si>
    <t>YN-637768</t>
  </si>
  <si>
    <t>US-8684</t>
  </si>
  <si>
    <t>RQ-559787</t>
  </si>
  <si>
    <t>LB-99389</t>
  </si>
  <si>
    <t>IZ-2232</t>
  </si>
  <si>
    <t>JY-5089</t>
  </si>
  <si>
    <t>YE-4610</t>
  </si>
  <si>
    <t>NL-8969</t>
  </si>
  <si>
    <t>BN-9202</t>
  </si>
  <si>
    <t>HN-628426</t>
  </si>
  <si>
    <t>GG-51271</t>
  </si>
  <si>
    <t>SZ-5892</t>
  </si>
  <si>
    <t>XY-967287</t>
  </si>
  <si>
    <t>QH-4184</t>
  </si>
  <si>
    <t>EJ-404835</t>
  </si>
  <si>
    <t>WK-902398</t>
  </si>
  <si>
    <t>CQ-0976</t>
  </si>
  <si>
    <t>EX-7900</t>
  </si>
  <si>
    <t>AR-7995</t>
  </si>
  <si>
    <t>TD-24414</t>
  </si>
  <si>
    <t>UY-24975</t>
  </si>
  <si>
    <t>MT-713214</t>
  </si>
  <si>
    <t>QK-824932</t>
  </si>
  <si>
    <t>KM-4247</t>
  </si>
  <si>
    <t>SI-9919</t>
  </si>
  <si>
    <t>KZ-11106</t>
  </si>
  <si>
    <t>WC-62877</t>
  </si>
  <si>
    <t>IF-686565</t>
  </si>
  <si>
    <t>GE-70309</t>
  </si>
  <si>
    <t>HJ-4184</t>
  </si>
  <si>
    <t>KP-183192</t>
  </si>
  <si>
    <t>EB-0023</t>
  </si>
  <si>
    <t>XI-803241</t>
  </si>
  <si>
    <t>IZ-004588</t>
  </si>
  <si>
    <t>SB-650522</t>
  </si>
  <si>
    <t>XD-26169</t>
  </si>
  <si>
    <t>EU-7730</t>
  </si>
  <si>
    <t>XP-125227</t>
  </si>
  <si>
    <t>FK-953883</t>
  </si>
  <si>
    <t>QQ-57291</t>
  </si>
  <si>
    <t>NC-2565</t>
  </si>
  <si>
    <t>YI-2858</t>
  </si>
  <si>
    <t>SL-89323</t>
  </si>
  <si>
    <t>CO-3963</t>
  </si>
  <si>
    <t>VZ-508448</t>
  </si>
  <si>
    <t>AW-481220</t>
  </si>
  <si>
    <t>PI-323217</t>
  </si>
  <si>
    <t>TM-691699</t>
  </si>
  <si>
    <t>OD-49765</t>
  </si>
  <si>
    <t>CH-71115</t>
  </si>
  <si>
    <t>EE-0384</t>
  </si>
  <si>
    <t>UJ-00500</t>
  </si>
  <si>
    <t>MS-80843</t>
  </si>
  <si>
    <t>UZ-5215</t>
  </si>
  <si>
    <t>MF-224538</t>
  </si>
  <si>
    <t>AL-772600</t>
  </si>
  <si>
    <t>DR-501915</t>
  </si>
  <si>
    <t>PK-83410</t>
  </si>
  <si>
    <t>UM-35783</t>
  </si>
  <si>
    <t>NJ-11996</t>
  </si>
  <si>
    <t>AS-936617</t>
  </si>
  <si>
    <t>KR-925784</t>
  </si>
  <si>
    <t>XC-725115</t>
  </si>
  <si>
    <t>QW-542963</t>
  </si>
  <si>
    <t>CH-5945</t>
  </si>
  <si>
    <t>NA-39299</t>
  </si>
  <si>
    <t>WN-09919</t>
  </si>
  <si>
    <t>ON-11522</t>
  </si>
  <si>
    <t>YL-528510</t>
  </si>
  <si>
    <t>SJ-746332</t>
  </si>
  <si>
    <t>RD-98814</t>
  </si>
  <si>
    <t>TH-103292</t>
  </si>
  <si>
    <t>JG-06580</t>
  </si>
  <si>
    <t>PO-6416</t>
  </si>
  <si>
    <t>XS-8241</t>
  </si>
  <si>
    <t>CB-46113</t>
  </si>
  <si>
    <t>HD-652055</t>
  </si>
  <si>
    <t>MD-39967</t>
  </si>
  <si>
    <t>BY-41040</t>
  </si>
  <si>
    <t>WH-078268</t>
  </si>
  <si>
    <t>OS-34838</t>
  </si>
  <si>
    <t>HG-4529</t>
  </si>
  <si>
    <t>SZ-34653</t>
  </si>
  <si>
    <t>JD-524547</t>
  </si>
  <si>
    <t>SB-4597</t>
  </si>
  <si>
    <t>CC-506527</t>
  </si>
  <si>
    <t>KO-23109</t>
  </si>
  <si>
    <t>QN-9845</t>
  </si>
  <si>
    <t>EO-96819</t>
  </si>
  <si>
    <t>AM-637560</t>
  </si>
  <si>
    <t>ZA-043304</t>
  </si>
  <si>
    <t>EJ-503812</t>
  </si>
  <si>
    <t>HS-4899</t>
  </si>
  <si>
    <t>TO-14018</t>
  </si>
  <si>
    <t>DU-9533</t>
  </si>
  <si>
    <t>SC-37089</t>
  </si>
  <si>
    <t>UN-65774</t>
  </si>
  <si>
    <t>PD-024625</t>
  </si>
  <si>
    <t>FM-9342</t>
  </si>
  <si>
    <t>BS-616857</t>
  </si>
  <si>
    <t>XH-18558</t>
  </si>
  <si>
    <t>SP-7285</t>
  </si>
  <si>
    <t>FO-26159</t>
  </si>
  <si>
    <t>YM-9162</t>
  </si>
  <si>
    <t>JD-13517</t>
  </si>
  <si>
    <t>FA-86008</t>
  </si>
  <si>
    <t>GD-12075</t>
  </si>
  <si>
    <t>OR-0913</t>
  </si>
  <si>
    <t>YU-1750</t>
  </si>
  <si>
    <t>UD-72172</t>
  </si>
  <si>
    <t>UI-732056</t>
  </si>
  <si>
    <t>FX-70424</t>
  </si>
  <si>
    <t>FT-08677</t>
  </si>
  <si>
    <t>MV-64933</t>
  </si>
  <si>
    <t>BE-32512</t>
  </si>
  <si>
    <t>BP-7419</t>
  </si>
  <si>
    <t>RI-1979</t>
  </si>
  <si>
    <t>BH-83600</t>
  </si>
  <si>
    <t>YG-137667</t>
  </si>
  <si>
    <t>HJ-6026</t>
  </si>
  <si>
    <t>JW-46471</t>
  </si>
  <si>
    <t>DG-80577</t>
  </si>
  <si>
    <t>ZT-140107</t>
  </si>
  <si>
    <t>EZ-87316</t>
  </si>
  <si>
    <t>BQ-0706</t>
  </si>
  <si>
    <t>VG-239826</t>
  </si>
  <si>
    <t>AX-1381</t>
  </si>
  <si>
    <t>KS-8530</t>
  </si>
  <si>
    <t>VQ-1311</t>
  </si>
  <si>
    <t>JU-192442</t>
  </si>
  <si>
    <t>WI-291025</t>
  </si>
  <si>
    <t>YY-71819</t>
  </si>
  <si>
    <t>JC-5087</t>
  </si>
  <si>
    <t>UW-229800</t>
  </si>
  <si>
    <t>XM-9197</t>
  </si>
  <si>
    <t>CW-742662</t>
  </si>
  <si>
    <t>JZ-911836</t>
  </si>
  <si>
    <t>BU-638179</t>
  </si>
  <si>
    <t>NI-674918</t>
  </si>
  <si>
    <t>IU-629639</t>
  </si>
  <si>
    <t>CF-22904</t>
  </si>
  <si>
    <t>ZV-4484</t>
  </si>
  <si>
    <t>OE-58339</t>
  </si>
  <si>
    <t>ER-7300</t>
  </si>
  <si>
    <t>ES-69605</t>
  </si>
  <si>
    <t>CH-52463</t>
  </si>
  <si>
    <t>QF-3305</t>
  </si>
  <si>
    <t>IB-312009</t>
  </si>
  <si>
    <t>QG-515712</t>
  </si>
  <si>
    <t>XA-46166</t>
  </si>
  <si>
    <t>LT-28606</t>
  </si>
  <si>
    <t>SX-818868</t>
  </si>
  <si>
    <t>EF-380218</t>
  </si>
  <si>
    <t>IL-14918</t>
  </si>
  <si>
    <t>KD-7815</t>
  </si>
  <si>
    <t>LX-5569</t>
  </si>
  <si>
    <t>IU-988924</t>
  </si>
  <si>
    <t>KW-90478</t>
  </si>
  <si>
    <t>SL-6954</t>
  </si>
  <si>
    <t>EB-9127</t>
  </si>
  <si>
    <t>VW-14725</t>
  </si>
  <si>
    <t>HV-112974</t>
  </si>
  <si>
    <t>CO-15882</t>
  </si>
  <si>
    <t>MQ-809799</t>
  </si>
  <si>
    <t>HD-853076</t>
  </si>
  <si>
    <t>DX-22495</t>
  </si>
  <si>
    <t>NQ-67673</t>
  </si>
  <si>
    <t>QG-4775</t>
  </si>
  <si>
    <t>VR-973975</t>
  </si>
  <si>
    <t>DC-41121</t>
  </si>
  <si>
    <t>GC-06617</t>
  </si>
  <si>
    <t>QZ-62185</t>
  </si>
  <si>
    <t>GZ-2381</t>
  </si>
  <si>
    <t>BU-0813</t>
  </si>
  <si>
    <t>XM-7663</t>
  </si>
  <si>
    <t>ZJ-728301</t>
  </si>
  <si>
    <t>AW-03566</t>
  </si>
  <si>
    <t>HM-006206</t>
  </si>
  <si>
    <t>CM-884051</t>
  </si>
  <si>
    <t>CF-027507</t>
  </si>
  <si>
    <t>FG-4899</t>
  </si>
  <si>
    <t>VP-90897</t>
  </si>
  <si>
    <t>NV-63589</t>
  </si>
  <si>
    <t>GX-0388</t>
  </si>
  <si>
    <t>SA-72046</t>
  </si>
  <si>
    <t>BO-865380</t>
  </si>
  <si>
    <t>FJ-630895</t>
  </si>
  <si>
    <t>HK-73523</t>
  </si>
  <si>
    <t>KD-415173</t>
  </si>
  <si>
    <t>CV-732572</t>
  </si>
  <si>
    <t>FM-50753</t>
  </si>
  <si>
    <t>CE-512531</t>
  </si>
  <si>
    <t>CO-673098</t>
  </si>
  <si>
    <t>AL-63115</t>
  </si>
  <si>
    <t>AK-43018</t>
  </si>
  <si>
    <t>FH-16878</t>
  </si>
  <si>
    <t>NG-1608</t>
  </si>
  <si>
    <t>LZ-618226</t>
  </si>
  <si>
    <t>PL-537465</t>
  </si>
  <si>
    <t>IC-19459</t>
  </si>
  <si>
    <t>DE-5394</t>
  </si>
  <si>
    <t>RH-450100</t>
  </si>
  <si>
    <t>JG-2114</t>
  </si>
  <si>
    <t>XE-612652</t>
  </si>
  <si>
    <t>OR-89881</t>
  </si>
  <si>
    <t>AL-598160</t>
  </si>
  <si>
    <t>DS-16680</t>
  </si>
  <si>
    <t>PY-0683</t>
  </si>
  <si>
    <t>FN-870991</t>
  </si>
  <si>
    <t>UJ-03530</t>
  </si>
  <si>
    <t>WR-283377</t>
  </si>
  <si>
    <t>SH-69138</t>
  </si>
  <si>
    <t>OE-03318</t>
  </si>
  <si>
    <t>VL-57373</t>
  </si>
  <si>
    <t>GF-4173</t>
  </si>
  <si>
    <t>IH-82449</t>
  </si>
  <si>
    <t>JM-793737</t>
  </si>
  <si>
    <t>HA-6921</t>
  </si>
  <si>
    <t>XQ-9179</t>
  </si>
  <si>
    <t>RQ-88571</t>
  </si>
  <si>
    <t>ER-9087</t>
  </si>
  <si>
    <t>AG-8904</t>
  </si>
  <si>
    <t>OH-16504</t>
  </si>
  <si>
    <t>VJ-353243</t>
  </si>
  <si>
    <t>RS-88035</t>
  </si>
  <si>
    <t>DO-5409</t>
  </si>
  <si>
    <t>YZ-150972</t>
  </si>
  <si>
    <t>NH-56771</t>
  </si>
  <si>
    <t>UH-23738</t>
  </si>
  <si>
    <t>BY-25314</t>
  </si>
  <si>
    <t>ZX-538439</t>
  </si>
  <si>
    <t>QE-0984</t>
  </si>
  <si>
    <t>NW-91481</t>
  </si>
  <si>
    <t>ED-053170</t>
  </si>
  <si>
    <t>MO-39918</t>
  </si>
  <si>
    <t>RO-87945</t>
  </si>
  <si>
    <t>LY-76420</t>
  </si>
  <si>
    <t>GJ-0444</t>
  </si>
  <si>
    <t>BZ-55231</t>
  </si>
  <si>
    <t>UE-4035</t>
  </si>
  <si>
    <t>VD-4817</t>
  </si>
  <si>
    <t>VU-457258</t>
  </si>
  <si>
    <t>KY-35375</t>
  </si>
  <si>
    <t>LM-4694</t>
  </si>
  <si>
    <t>LG-3106</t>
  </si>
  <si>
    <t>UE-25919</t>
  </si>
  <si>
    <t>BK-13658</t>
  </si>
  <si>
    <t>VH-34256</t>
  </si>
  <si>
    <t>KB-8177</t>
  </si>
  <si>
    <t>EZ-06397</t>
  </si>
  <si>
    <t>YC-08575</t>
  </si>
  <si>
    <t>PG-8693</t>
  </si>
  <si>
    <t>HL-46326</t>
  </si>
  <si>
    <t>EW-465693</t>
  </si>
  <si>
    <t>HG-9834</t>
  </si>
  <si>
    <t>ML-508023</t>
  </si>
  <si>
    <t>PR-97865</t>
  </si>
  <si>
    <t>SO-346640</t>
  </si>
  <si>
    <t>OX-78731</t>
  </si>
  <si>
    <t>IZ-9105</t>
  </si>
  <si>
    <t>SE-592660</t>
  </si>
  <si>
    <t>OV-8818</t>
  </si>
  <si>
    <t>HJ-67540</t>
  </si>
  <si>
    <t>WA-961838</t>
  </si>
  <si>
    <t>OZ-38560</t>
  </si>
  <si>
    <t>SS-70246</t>
  </si>
  <si>
    <t>VO-075968</t>
  </si>
  <si>
    <t>DB-60920</t>
  </si>
  <si>
    <t>TN-03320</t>
  </si>
  <si>
    <t>BX-350497</t>
  </si>
  <si>
    <t>MM-8579</t>
  </si>
  <si>
    <t>CS-598225</t>
  </si>
  <si>
    <t>KF-809561</t>
  </si>
  <si>
    <t>JH-0365</t>
  </si>
  <si>
    <t>JN-0674</t>
  </si>
  <si>
    <t>CF-637177</t>
  </si>
  <si>
    <t>SX-00102</t>
  </si>
  <si>
    <t>WW-93711</t>
  </si>
  <si>
    <t>MJ-589503</t>
  </si>
  <si>
    <t>JW-8385</t>
  </si>
  <si>
    <t>XC-4071</t>
  </si>
  <si>
    <t>LZ-0934</t>
  </si>
  <si>
    <t>ZX-0429</t>
  </si>
  <si>
    <t>MP-977597</t>
  </si>
  <si>
    <t>KA-732508</t>
  </si>
  <si>
    <t>TI-84549</t>
  </si>
  <si>
    <t>AP-97021</t>
  </si>
  <si>
    <t>BD-0989</t>
  </si>
  <si>
    <t>XR-634493</t>
  </si>
  <si>
    <t>ZY-14178</t>
  </si>
  <si>
    <t>MI-77706</t>
  </si>
  <si>
    <t>QL-54142</t>
  </si>
  <si>
    <t>ZQ-5560</t>
  </si>
  <si>
    <t>YY-59011</t>
  </si>
  <si>
    <t>BF-17386</t>
  </si>
  <si>
    <t>VK-3656</t>
  </si>
  <si>
    <t>HS-03912</t>
  </si>
  <si>
    <t>NJ-906327</t>
  </si>
  <si>
    <t>FB-23842</t>
  </si>
  <si>
    <t>SA-941379</t>
  </si>
  <si>
    <t>BN-66648</t>
  </si>
  <si>
    <t>QV-36126</t>
  </si>
  <si>
    <t>KL-7974</t>
  </si>
  <si>
    <t>TJ-78472</t>
  </si>
  <si>
    <t>FO-778690</t>
  </si>
  <si>
    <t>HW-495794</t>
  </si>
  <si>
    <t>EV-9585</t>
  </si>
  <si>
    <t>CV-920892</t>
  </si>
  <si>
    <t>KS-3033</t>
  </si>
  <si>
    <t>RL-19960</t>
  </si>
  <si>
    <t>AN-9743</t>
  </si>
  <si>
    <t>RJ-43038</t>
  </si>
  <si>
    <t>BM-199708</t>
  </si>
  <si>
    <t>MY-45207</t>
  </si>
  <si>
    <t>FA-7382</t>
  </si>
  <si>
    <t>AV-39298</t>
  </si>
  <si>
    <t>VG-69482</t>
  </si>
  <si>
    <t>MW-79821</t>
  </si>
  <si>
    <t>UU-03783</t>
  </si>
  <si>
    <t>JD-338381</t>
  </si>
  <si>
    <t>AO-4779</t>
  </si>
  <si>
    <t>JI-4075</t>
  </si>
  <si>
    <t>HX-660445</t>
  </si>
  <si>
    <t>NU-10221</t>
  </si>
  <si>
    <t>XR-97332</t>
  </si>
  <si>
    <t>PE-40025</t>
  </si>
  <si>
    <t>DG-2413</t>
  </si>
  <si>
    <t>KH-04008</t>
  </si>
  <si>
    <t>JJ-5039</t>
  </si>
  <si>
    <t>US-264574</t>
  </si>
  <si>
    <t>XQ-309550</t>
  </si>
  <si>
    <t>LO-8652</t>
  </si>
  <si>
    <t>WP-6624</t>
  </si>
  <si>
    <t>NI-27025</t>
  </si>
  <si>
    <t>EG-8939</t>
  </si>
  <si>
    <t>GX-9644</t>
  </si>
  <si>
    <t>CW-429885</t>
  </si>
  <si>
    <t>VY-859525</t>
  </si>
  <si>
    <t>TP-8573</t>
  </si>
  <si>
    <t>JS-23143</t>
  </si>
  <si>
    <t>AZ-842030</t>
  </si>
  <si>
    <t>RV-886116</t>
  </si>
  <si>
    <t>HF-18165</t>
  </si>
  <si>
    <t>BN-9628</t>
  </si>
  <si>
    <t>CI-76393</t>
  </si>
  <si>
    <t>BB-30394</t>
  </si>
  <si>
    <t>LR-04806</t>
  </si>
  <si>
    <t>TY-6581</t>
  </si>
  <si>
    <t>QG-4808</t>
  </si>
  <si>
    <t>CG-2705</t>
  </si>
  <si>
    <t>QU-4780</t>
  </si>
  <si>
    <t>NJ-11457</t>
  </si>
  <si>
    <t>TI-282274</t>
  </si>
  <si>
    <t>KP-049128</t>
  </si>
  <si>
    <t>GF-094024</t>
  </si>
  <si>
    <t>XX-334399</t>
  </si>
  <si>
    <t>AH-879774</t>
  </si>
  <si>
    <t>BT-023858</t>
  </si>
  <si>
    <t>JA-63732</t>
  </si>
  <si>
    <t>JI-91062</t>
  </si>
  <si>
    <t>CM-3494</t>
  </si>
  <si>
    <t>EO-528831</t>
  </si>
  <si>
    <t>UW-66132</t>
  </si>
  <si>
    <t>DK-6107</t>
  </si>
  <si>
    <t>SW-60822</t>
  </si>
  <si>
    <t>HZ-2726</t>
  </si>
  <si>
    <t>IJ-59916</t>
  </si>
  <si>
    <t>OE-713628</t>
  </si>
  <si>
    <t>JL-99005</t>
  </si>
  <si>
    <t>HW-701211</t>
  </si>
  <si>
    <t>QF-32203</t>
  </si>
  <si>
    <t>NN-64646</t>
  </si>
  <si>
    <t>CU-718771</t>
  </si>
  <si>
    <t>LB-52782</t>
  </si>
  <si>
    <t>MY-87473</t>
  </si>
  <si>
    <t>ZQ-59526</t>
  </si>
  <si>
    <t>FR-69334</t>
  </si>
  <si>
    <t>RE-871128</t>
  </si>
  <si>
    <t>ST-4882</t>
  </si>
  <si>
    <t>GS-6999</t>
  </si>
  <si>
    <t>OW-8302</t>
  </si>
  <si>
    <t>ZD-68048</t>
  </si>
  <si>
    <t>JZ-90428</t>
  </si>
  <si>
    <t>WO-7221</t>
  </si>
  <si>
    <t>JX-88209</t>
  </si>
  <si>
    <t>XC-1656</t>
  </si>
  <si>
    <t>WF-50733</t>
  </si>
  <si>
    <t>PJ-30910</t>
  </si>
  <si>
    <t>MX-060956</t>
  </si>
  <si>
    <t>VJ-32680</t>
  </si>
  <si>
    <t>OE-9162</t>
  </si>
  <si>
    <t>ZC-283103</t>
  </si>
  <si>
    <t>RJ-273896</t>
  </si>
  <si>
    <t>ET-02376</t>
  </si>
  <si>
    <t>VQ-829849</t>
  </si>
  <si>
    <t>GA-908565</t>
  </si>
  <si>
    <t>GG-177988</t>
  </si>
  <si>
    <t>NJ-64143</t>
  </si>
  <si>
    <t>QL-2127</t>
  </si>
  <si>
    <t>MJ-99020</t>
  </si>
  <si>
    <t>UO-89634</t>
  </si>
  <si>
    <t>ML-7751</t>
  </si>
  <si>
    <t>FC-711271</t>
  </si>
  <si>
    <t>JH-00595</t>
  </si>
  <si>
    <t>DD-4658</t>
  </si>
  <si>
    <t>FZ-514832</t>
  </si>
  <si>
    <t>EP-93865</t>
  </si>
  <si>
    <t>LL-3431</t>
  </si>
  <si>
    <t>LC-588761</t>
  </si>
  <si>
    <t>JX-9703</t>
  </si>
  <si>
    <t>RN-8630</t>
  </si>
  <si>
    <t>AW-15189</t>
  </si>
  <si>
    <t>FF-741664</t>
  </si>
  <si>
    <t>BW-6421</t>
  </si>
  <si>
    <t>MF-60118</t>
  </si>
  <si>
    <t>QW-73843</t>
  </si>
  <si>
    <t>KW-06734</t>
  </si>
  <si>
    <t>DV-3961</t>
  </si>
  <si>
    <t>VS-0477</t>
  </si>
  <si>
    <t>JI-6249</t>
  </si>
  <si>
    <t>ST-37096</t>
  </si>
  <si>
    <t>OY-15899</t>
  </si>
  <si>
    <t>HA-05352</t>
  </si>
  <si>
    <t>AJ-85798</t>
  </si>
  <si>
    <t>DO-780957</t>
  </si>
  <si>
    <t>NU-92229</t>
  </si>
  <si>
    <t>KG-95749</t>
  </si>
  <si>
    <t>CM-238602</t>
  </si>
  <si>
    <t>HB-5841</t>
  </si>
  <si>
    <t>AP-38528</t>
  </si>
  <si>
    <t>LR-204288</t>
  </si>
  <si>
    <t>CP-5574</t>
  </si>
  <si>
    <t>QP-5403</t>
  </si>
  <si>
    <t>LO-3894</t>
  </si>
  <si>
    <t>ZU-8864</t>
  </si>
  <si>
    <t>OV-2327</t>
  </si>
  <si>
    <t>RC-309207</t>
  </si>
  <si>
    <t>LN-622865</t>
  </si>
  <si>
    <t>DT-9767</t>
  </si>
  <si>
    <t>LC-6869</t>
  </si>
  <si>
    <t>SQ-98498</t>
  </si>
  <si>
    <t>LE-75562</t>
  </si>
  <si>
    <t>NE-62606</t>
  </si>
  <si>
    <t>ZN-3278</t>
  </si>
  <si>
    <t>WA-4932</t>
  </si>
  <si>
    <t>FO-9831</t>
  </si>
  <si>
    <t>VM-5325</t>
  </si>
  <si>
    <t>UR-5137</t>
  </si>
  <si>
    <t>RJ-414529</t>
  </si>
  <si>
    <t>AF-133914</t>
  </si>
  <si>
    <t>OL-9817</t>
  </si>
  <si>
    <t>EB-703629</t>
  </si>
  <si>
    <t>XQ-9708</t>
  </si>
  <si>
    <t>SQ-3824</t>
  </si>
  <si>
    <t>HT-43782</t>
  </si>
  <si>
    <t>NM-616798</t>
  </si>
  <si>
    <t>OG-327324</t>
  </si>
  <si>
    <t>CO-37637</t>
  </si>
  <si>
    <t>TX-512375</t>
  </si>
  <si>
    <t>VN-125888</t>
  </si>
  <si>
    <t>RE-4800</t>
  </si>
  <si>
    <t>AY-6563</t>
  </si>
  <si>
    <t>HL-17031</t>
  </si>
  <si>
    <t>KV-56857</t>
  </si>
  <si>
    <t>QL-799960</t>
  </si>
  <si>
    <t>YG-35757</t>
  </si>
  <si>
    <t>QX-58928</t>
  </si>
  <si>
    <t>UO-797884</t>
  </si>
  <si>
    <t>SR-500705</t>
  </si>
  <si>
    <t>FT-951561</t>
  </si>
  <si>
    <t>LT-35697</t>
  </si>
  <si>
    <t>WN-539828</t>
  </si>
  <si>
    <t>ZV-2060</t>
  </si>
  <si>
    <t>MM-998068</t>
  </si>
  <si>
    <t>EQ-1645</t>
  </si>
  <si>
    <t>CB-541281</t>
  </si>
  <si>
    <t>EA-60505</t>
  </si>
  <si>
    <t>LP-3939</t>
  </si>
  <si>
    <t>XJ-8258</t>
  </si>
  <si>
    <t>WK-32569</t>
  </si>
  <si>
    <t>FF-68687</t>
  </si>
  <si>
    <t>ED-109007</t>
  </si>
  <si>
    <t>JU-669558</t>
  </si>
  <si>
    <t>UP-43478</t>
  </si>
  <si>
    <t>XO-221066</t>
  </si>
  <si>
    <t>FE-63645</t>
  </si>
  <si>
    <t>GT-1932</t>
  </si>
  <si>
    <t>TX-8044</t>
  </si>
  <si>
    <t>YG-33465</t>
  </si>
  <si>
    <t>WQ-25935</t>
  </si>
  <si>
    <t>QC-2820</t>
  </si>
  <si>
    <t>BC-85459</t>
  </si>
  <si>
    <t>KC-80233</t>
  </si>
  <si>
    <t>JT-04707</t>
  </si>
  <si>
    <t>DC-2937</t>
  </si>
  <si>
    <t>ZU-19495</t>
  </si>
  <si>
    <t>ID-36835</t>
  </si>
  <si>
    <t>QL-4935</t>
  </si>
  <si>
    <t>GC-733610</t>
  </si>
  <si>
    <t>VM-6317</t>
  </si>
  <si>
    <t>RG-8371</t>
  </si>
  <si>
    <t>CF-0560</t>
  </si>
  <si>
    <t>SK-1799</t>
  </si>
  <si>
    <t>ZP-8120</t>
  </si>
  <si>
    <t>TD-4300</t>
  </si>
  <si>
    <t>VM-216277</t>
  </si>
  <si>
    <t>UU-439042</t>
  </si>
  <si>
    <t>OF-6081</t>
  </si>
  <si>
    <t>DF-8513</t>
  </si>
  <si>
    <t>NV-74735</t>
  </si>
  <si>
    <t>KW-87089</t>
  </si>
  <si>
    <t>OL-582020</t>
  </si>
  <si>
    <t>PH-89771</t>
  </si>
  <si>
    <t>XN-16504</t>
  </si>
  <si>
    <t>MI-8959</t>
  </si>
  <si>
    <t>ES-9827</t>
  </si>
  <si>
    <t>VZ-3632</t>
  </si>
  <si>
    <t>QQ-607457</t>
  </si>
  <si>
    <t>ZF-461454</t>
  </si>
  <si>
    <t>AF-72215</t>
  </si>
  <si>
    <t>OV-52556</t>
  </si>
  <si>
    <t>HM-4698</t>
  </si>
  <si>
    <t>IL-5442</t>
  </si>
  <si>
    <t>FL-420051</t>
  </si>
  <si>
    <t>AI-686979</t>
  </si>
  <si>
    <t>HW-834398</t>
  </si>
  <si>
    <t>JL-425126</t>
  </si>
  <si>
    <t>HC-44043</t>
  </si>
  <si>
    <t>QT-262439</t>
  </si>
  <si>
    <t>WO-4625</t>
  </si>
  <si>
    <t>NQ-1583</t>
  </si>
  <si>
    <t>IQ-2572</t>
  </si>
  <si>
    <t>RB-23005</t>
  </si>
  <si>
    <t>QS-59447</t>
  </si>
  <si>
    <t>NX-846864</t>
  </si>
  <si>
    <t>IF-8728</t>
  </si>
  <si>
    <t>JI-76385</t>
  </si>
  <si>
    <t>NH-1173</t>
  </si>
  <si>
    <t>NA-0614</t>
  </si>
  <si>
    <t>PK-7329</t>
  </si>
  <si>
    <t>DY-80711</t>
  </si>
  <si>
    <t>DY-479561</t>
  </si>
  <si>
    <t>QM-231998</t>
  </si>
  <si>
    <t>JN-69428</t>
  </si>
  <si>
    <t>NH-4712</t>
  </si>
  <si>
    <t>BJ-360044</t>
  </si>
  <si>
    <t>AY-0176</t>
  </si>
  <si>
    <t>MS-5077</t>
  </si>
  <si>
    <t>PY-62946</t>
  </si>
  <si>
    <t>DB-61798</t>
  </si>
  <si>
    <t>UJ-3829</t>
  </si>
  <si>
    <t>VI-95279</t>
  </si>
  <si>
    <t>UJ-112687</t>
  </si>
  <si>
    <t>YS-978012</t>
  </si>
  <si>
    <t>GB-6417</t>
  </si>
  <si>
    <t>IN-483049</t>
  </si>
  <si>
    <t>IN-74809</t>
  </si>
  <si>
    <t>SM-1710</t>
  </si>
  <si>
    <t>XZ-9909</t>
  </si>
  <si>
    <t>MJ-788359</t>
  </si>
  <si>
    <t>DR-5669</t>
  </si>
  <si>
    <t>KK-12798</t>
  </si>
  <si>
    <t>JA-79729</t>
  </si>
  <si>
    <t>JO-27851</t>
  </si>
  <si>
    <t>UI-6979</t>
  </si>
  <si>
    <t>UW-8133</t>
  </si>
  <si>
    <t>ZM-18366</t>
  </si>
  <si>
    <t>ZQ-1764</t>
  </si>
  <si>
    <t>UV-27593</t>
  </si>
  <si>
    <t>IH-699625</t>
  </si>
  <si>
    <t>ZQ-306812</t>
  </si>
  <si>
    <t>VU-73262</t>
  </si>
  <si>
    <t>ST-428714</t>
  </si>
  <si>
    <t>YA-80359</t>
  </si>
  <si>
    <t>EP-3891</t>
  </si>
  <si>
    <t>XD-34066</t>
  </si>
  <si>
    <t>YQ-8779</t>
  </si>
  <si>
    <t>PD-71515</t>
  </si>
  <si>
    <t>OG-564548</t>
  </si>
  <si>
    <t>HR-6014</t>
  </si>
  <si>
    <t>FL-16892</t>
  </si>
  <si>
    <t>DC-8992</t>
  </si>
  <si>
    <t>AV-9529</t>
  </si>
  <si>
    <t>FJ-800459</t>
  </si>
  <si>
    <t>DO-166238</t>
  </si>
  <si>
    <t>AX-351972</t>
  </si>
  <si>
    <t>VW-215794</t>
  </si>
  <si>
    <t>JV-9261</t>
  </si>
  <si>
    <t>YD-206201</t>
  </si>
  <si>
    <t>EA-463124</t>
  </si>
  <si>
    <t>EO-097850</t>
  </si>
  <si>
    <t>BK-4585</t>
  </si>
  <si>
    <t>QQ-152422</t>
  </si>
  <si>
    <t>SS-54993</t>
  </si>
  <si>
    <t>RH-321343</t>
  </si>
  <si>
    <t>RX-60269</t>
  </si>
  <si>
    <t>DT-9220</t>
  </si>
  <si>
    <t>TO-983911</t>
  </si>
  <si>
    <t>FF-4520</t>
  </si>
  <si>
    <t>QR-16880</t>
  </si>
  <si>
    <t>NT-41636</t>
  </si>
  <si>
    <t>DF-182184</t>
  </si>
  <si>
    <t>BG-62139</t>
  </si>
  <si>
    <t>QQ-79467</t>
  </si>
  <si>
    <t>HH-86124</t>
  </si>
  <si>
    <t>ZU-815209</t>
  </si>
  <si>
    <t>LX-82553</t>
  </si>
  <si>
    <t>DX-4472</t>
  </si>
  <si>
    <t>ND-676359</t>
  </si>
  <si>
    <t>VA-83441</t>
  </si>
  <si>
    <t>VY-3083</t>
  </si>
  <si>
    <t>JP-43531</t>
  </si>
  <si>
    <t>ID-2447</t>
  </si>
  <si>
    <t>YV-2928</t>
  </si>
  <si>
    <t>RO-64773</t>
  </si>
  <si>
    <t>QZ-10540</t>
  </si>
  <si>
    <t>MD-47712</t>
  </si>
  <si>
    <t>KG-44129</t>
  </si>
  <si>
    <t>GP-2227</t>
  </si>
  <si>
    <t>GV-0405</t>
  </si>
  <si>
    <t>EP-059365</t>
  </si>
  <si>
    <t>JU-207794</t>
  </si>
  <si>
    <t>DU-10273</t>
  </si>
  <si>
    <t>KP-055737</t>
  </si>
  <si>
    <t>QM-3266</t>
  </si>
  <si>
    <t>UF-7041</t>
  </si>
  <si>
    <t>GL-652339</t>
  </si>
  <si>
    <t>VL-86013</t>
  </si>
  <si>
    <t>BL-5148</t>
  </si>
  <si>
    <t>XI-0234</t>
  </si>
  <si>
    <t>VO-4240</t>
  </si>
  <si>
    <t>UM-603821</t>
  </si>
  <si>
    <t>NI-11512</t>
  </si>
  <si>
    <t>LB-5578</t>
  </si>
  <si>
    <t>JK-029149</t>
  </si>
  <si>
    <t>ZE-116342</t>
  </si>
  <si>
    <t>CG-9658</t>
  </si>
  <si>
    <t>SV-9813</t>
  </si>
  <si>
    <t>ON-30924</t>
  </si>
  <si>
    <t>DZ-062208</t>
  </si>
  <si>
    <t>CB-6456</t>
  </si>
  <si>
    <t>WT-8500</t>
  </si>
  <si>
    <t>FE-25787</t>
  </si>
  <si>
    <t>EF-3582</t>
  </si>
  <si>
    <t>ZP-1554</t>
  </si>
  <si>
    <t>HA-5375</t>
  </si>
  <si>
    <t>MJ-2251</t>
  </si>
  <si>
    <t>AW-2167</t>
  </si>
  <si>
    <t>HQ-631844</t>
  </si>
  <si>
    <t>QR-875320</t>
  </si>
  <si>
    <t>WP-0406</t>
  </si>
  <si>
    <t>GK-10684</t>
  </si>
  <si>
    <t>TM-85264</t>
  </si>
  <si>
    <t>BX-73996</t>
  </si>
  <si>
    <t>DZ-0788</t>
  </si>
  <si>
    <t>YJ-4527</t>
  </si>
  <si>
    <t>SV-986294</t>
  </si>
  <si>
    <t>VO-61179</t>
  </si>
  <si>
    <t>YK-9827</t>
  </si>
  <si>
    <t>MN-338966</t>
  </si>
  <si>
    <t>JQ-99018</t>
  </si>
  <si>
    <t>VQ-1821</t>
  </si>
  <si>
    <t>DC-3861</t>
  </si>
  <si>
    <t>WU-15666</t>
  </si>
  <si>
    <t>XR-4709</t>
  </si>
  <si>
    <t>HH-84253</t>
  </si>
  <si>
    <t>AZ-84065</t>
  </si>
  <si>
    <t>SK-403882</t>
  </si>
  <si>
    <t>KG-708908</t>
  </si>
  <si>
    <t>JE-9090</t>
  </si>
  <si>
    <t>KR-660710</t>
  </si>
  <si>
    <t>PF-2045</t>
  </si>
  <si>
    <t>AT-7383</t>
  </si>
  <si>
    <t>GS-179885</t>
  </si>
  <si>
    <t>YR-022693</t>
  </si>
  <si>
    <t>SJ-8961</t>
  </si>
  <si>
    <t>MC-0962</t>
  </si>
  <si>
    <t>UY-712486</t>
  </si>
  <si>
    <t>TF-948862</t>
  </si>
  <si>
    <t>DC-0536</t>
  </si>
  <si>
    <t>DB-4579</t>
  </si>
  <si>
    <t>TP-14292</t>
  </si>
  <si>
    <t>TE-518251</t>
  </si>
  <si>
    <t>TO-63671</t>
  </si>
  <si>
    <t>MR-9455</t>
  </si>
  <si>
    <t>WD-60994</t>
  </si>
  <si>
    <t>KH-88890</t>
  </si>
  <si>
    <t>UB-95013</t>
  </si>
  <si>
    <t>AU-9063</t>
  </si>
  <si>
    <t>DI-72250</t>
  </si>
  <si>
    <t>XA-3564</t>
  </si>
  <si>
    <t>LO-648768</t>
  </si>
  <si>
    <t>KM-5852</t>
  </si>
  <si>
    <t>UH-46482</t>
  </si>
  <si>
    <t>XQ-5262</t>
  </si>
  <si>
    <t>AT-187277</t>
  </si>
  <si>
    <t>FM-4821</t>
  </si>
  <si>
    <t>SP-7449</t>
  </si>
  <si>
    <t>UD-614306</t>
  </si>
  <si>
    <t>RE-2524</t>
  </si>
  <si>
    <t>AI-5014</t>
  </si>
  <si>
    <t>FN-5991</t>
  </si>
  <si>
    <t>QB-1968</t>
  </si>
  <si>
    <t>IG-9444</t>
  </si>
  <si>
    <t>QI-026904</t>
  </si>
  <si>
    <t>RO-1703</t>
  </si>
  <si>
    <t>WL-36974</t>
  </si>
  <si>
    <t>FE-379651</t>
  </si>
  <si>
    <t>DP-177263</t>
  </si>
  <si>
    <t>WO-350695</t>
  </si>
  <si>
    <t>ZK-53075</t>
  </si>
  <si>
    <t>GD-41494</t>
  </si>
  <si>
    <t>HD-9770</t>
  </si>
  <si>
    <t>KT-582040</t>
  </si>
  <si>
    <t>OX-152953</t>
  </si>
  <si>
    <t>HL-7266</t>
  </si>
  <si>
    <t>XO-073253</t>
  </si>
  <si>
    <t>HT-7211</t>
  </si>
  <si>
    <t>AP-67980</t>
  </si>
  <si>
    <t>HA-51138</t>
  </si>
  <si>
    <t>SD-0379</t>
  </si>
  <si>
    <t>ZU-588171</t>
  </si>
  <si>
    <t>TH-06095</t>
  </si>
  <si>
    <t>PG-77723</t>
  </si>
  <si>
    <t>ET-1575</t>
  </si>
  <si>
    <t>CC-535180</t>
  </si>
  <si>
    <t>EV-7268</t>
  </si>
  <si>
    <t>BJ-823425</t>
  </si>
  <si>
    <t>NI-5809</t>
  </si>
  <si>
    <t>CL-7580</t>
  </si>
  <si>
    <t>PQ-311007</t>
  </si>
  <si>
    <t>FU-732683</t>
  </si>
  <si>
    <t>IM-69233</t>
  </si>
  <si>
    <t>VF-508399</t>
  </si>
  <si>
    <t>GB-09553</t>
  </si>
  <si>
    <t>RV-96942</t>
  </si>
  <si>
    <t>BI-0957</t>
  </si>
  <si>
    <t>DQ-63047</t>
  </si>
  <si>
    <t>IQ-1262</t>
  </si>
  <si>
    <t>ZD-17176</t>
  </si>
  <si>
    <t>QT-283489</t>
  </si>
  <si>
    <t>IP-587831</t>
  </si>
  <si>
    <t>MI-1899</t>
  </si>
  <si>
    <t>SO-8006</t>
  </si>
  <si>
    <t>KW-601119</t>
  </si>
  <si>
    <t>RM-973133</t>
  </si>
  <si>
    <t>ZD-118536</t>
  </si>
  <si>
    <t>BY-22365</t>
  </si>
  <si>
    <t>MU-1944</t>
  </si>
  <si>
    <t>LS-86471</t>
  </si>
  <si>
    <t>WD-5441</t>
  </si>
  <si>
    <t>UF-72864</t>
  </si>
  <si>
    <t>YL-0513</t>
  </si>
  <si>
    <t>PS-25628</t>
  </si>
  <si>
    <t>FG-27239</t>
  </si>
  <si>
    <t>XP-2436</t>
  </si>
  <si>
    <t>WB-80464</t>
  </si>
  <si>
    <t>RT-4595</t>
  </si>
  <si>
    <t>GT-701245</t>
  </si>
  <si>
    <t>OG-54670</t>
  </si>
  <si>
    <t>HZ-461195</t>
  </si>
  <si>
    <t>FK-91060</t>
  </si>
  <si>
    <t>XK-70509</t>
  </si>
  <si>
    <t>QC-0267</t>
  </si>
  <si>
    <t>MN-198345</t>
  </si>
  <si>
    <t>HF-02377</t>
  </si>
  <si>
    <t>ES-6393</t>
  </si>
  <si>
    <t>FN-241480</t>
  </si>
  <si>
    <t>JF-498804</t>
  </si>
  <si>
    <t>UW-8887</t>
  </si>
  <si>
    <t>YM-6861</t>
  </si>
  <si>
    <t>BW-0462</t>
  </si>
  <si>
    <t>FO-21551</t>
  </si>
  <si>
    <t>PP-9330</t>
  </si>
  <si>
    <t>BB-484116</t>
  </si>
  <si>
    <t>LV-0416</t>
  </si>
  <si>
    <t>DE-325255</t>
  </si>
  <si>
    <t>GG-5310</t>
  </si>
  <si>
    <t>CV-763604</t>
  </si>
  <si>
    <t>GI-31821</t>
  </si>
  <si>
    <t>TY-504329</t>
  </si>
  <si>
    <t>HK-9502</t>
  </si>
  <si>
    <t>HQ-160600</t>
  </si>
  <si>
    <t>EE-656431</t>
  </si>
  <si>
    <t>UT-79148</t>
  </si>
  <si>
    <t>TS-05996</t>
  </si>
  <si>
    <t>CS-1593</t>
  </si>
  <si>
    <t>UB-08729</t>
  </si>
  <si>
    <t>TB-83687</t>
  </si>
  <si>
    <t>MM-9986</t>
  </si>
  <si>
    <t>XZ-665067</t>
  </si>
  <si>
    <t>CA-4556</t>
  </si>
  <si>
    <t>XF-6901</t>
  </si>
  <si>
    <t>XM-960405</t>
  </si>
  <si>
    <t>XA-2575</t>
  </si>
  <si>
    <t>MP-364945</t>
  </si>
  <si>
    <t>MV-4210</t>
  </si>
  <si>
    <t>RG-544613</t>
  </si>
  <si>
    <t>QH-21533</t>
  </si>
  <si>
    <t>GS-7347</t>
  </si>
  <si>
    <t>FV-9025</t>
  </si>
  <si>
    <t>FO-07766</t>
  </si>
  <si>
    <t>DP-141411</t>
  </si>
  <si>
    <t>XU-4229</t>
  </si>
  <si>
    <t>FF-195638</t>
  </si>
  <si>
    <t>JB-0384</t>
  </si>
  <si>
    <t>IX-05434</t>
  </si>
  <si>
    <t>TW-6230</t>
  </si>
  <si>
    <t>BP-468910</t>
  </si>
  <si>
    <t>FW-848811</t>
  </si>
  <si>
    <t>IH-16313</t>
  </si>
  <si>
    <t>MB-4798</t>
  </si>
  <si>
    <t>KX-5247</t>
  </si>
  <si>
    <t>UJ-59101</t>
  </si>
  <si>
    <t>JY-09191</t>
  </si>
  <si>
    <t>AJ-663183</t>
  </si>
  <si>
    <t>QU-394366</t>
  </si>
  <si>
    <t>II-943368</t>
  </si>
  <si>
    <t>JW-47897</t>
  </si>
  <si>
    <t>OZ-8530</t>
  </si>
  <si>
    <t>KN-165522</t>
  </si>
  <si>
    <t>OT-87603</t>
  </si>
  <si>
    <t>TZ-82631</t>
  </si>
  <si>
    <t>TG-179622</t>
  </si>
  <si>
    <t>GQ-164913</t>
  </si>
  <si>
    <t>UG-69925</t>
  </si>
  <si>
    <t>NS-772081</t>
  </si>
  <si>
    <t>BA-58162</t>
  </si>
  <si>
    <t>WX-16326</t>
  </si>
  <si>
    <t>IE-28945</t>
  </si>
  <si>
    <t>SS-89997</t>
  </si>
  <si>
    <t>XQ-419081</t>
  </si>
  <si>
    <t>CU-995821</t>
  </si>
  <si>
    <t>ZH-5342</t>
  </si>
  <si>
    <t>ZK-270892</t>
  </si>
  <si>
    <t>FZ-39580</t>
  </si>
  <si>
    <t>KH-7689</t>
  </si>
  <si>
    <t>BG-656023</t>
  </si>
  <si>
    <t>QY-9333</t>
  </si>
  <si>
    <t>OG-9136</t>
  </si>
  <si>
    <t>KP-204671</t>
  </si>
  <si>
    <t>FB-25056</t>
  </si>
  <si>
    <t>RE-7050</t>
  </si>
  <si>
    <t>UA-603053</t>
  </si>
  <si>
    <t>OJ-41818</t>
  </si>
  <si>
    <t>AP-396925</t>
  </si>
  <si>
    <t>ED-1764</t>
  </si>
  <si>
    <t>RA-354029</t>
  </si>
  <si>
    <t>GT-22110</t>
  </si>
  <si>
    <t>WM-85392</t>
  </si>
  <si>
    <t>ZT-673895</t>
  </si>
  <si>
    <t>NB-19937</t>
  </si>
  <si>
    <t>UO-775535</t>
  </si>
  <si>
    <t>BL-9131</t>
  </si>
  <si>
    <t>GW-91934</t>
  </si>
  <si>
    <t>WM-17526</t>
  </si>
  <si>
    <t>OJ-99954</t>
  </si>
  <si>
    <t>PQ-78990</t>
  </si>
  <si>
    <t>UD-92697</t>
  </si>
  <si>
    <t>HD-293400</t>
  </si>
  <si>
    <t>LM-61328</t>
  </si>
  <si>
    <t>QH-6451</t>
  </si>
  <si>
    <t>XB-532869</t>
  </si>
  <si>
    <t>BS-3144</t>
  </si>
  <si>
    <t>MX-2952</t>
  </si>
  <si>
    <t>QP-9312</t>
  </si>
  <si>
    <t>DB-885831</t>
  </si>
  <si>
    <t>FH-3510</t>
  </si>
  <si>
    <t>HC-2491</t>
  </si>
  <si>
    <t>ZV-405513</t>
  </si>
  <si>
    <t>SO-102445</t>
  </si>
  <si>
    <t>MB-258434</t>
  </si>
  <si>
    <t>VW-665273</t>
  </si>
  <si>
    <t>GC-804777</t>
  </si>
  <si>
    <t>WX-8020</t>
  </si>
  <si>
    <t>NV-98862</t>
  </si>
  <si>
    <t>ZZ-38718</t>
  </si>
  <si>
    <t>GY-228490</t>
  </si>
  <si>
    <t>ET-24682</t>
  </si>
  <si>
    <t>WA-50572</t>
  </si>
  <si>
    <t>AP-62796</t>
  </si>
  <si>
    <t>HV-60521</t>
  </si>
  <si>
    <t>NX-399414</t>
  </si>
  <si>
    <t>GD-88200</t>
  </si>
  <si>
    <t>YO-02391</t>
  </si>
  <si>
    <t>VA-7977</t>
  </si>
  <si>
    <t>LK-32727</t>
  </si>
  <si>
    <t>GC-1088</t>
  </si>
  <si>
    <t>NX-4935</t>
  </si>
  <si>
    <t>GY-59004</t>
  </si>
  <si>
    <t>LY-52521</t>
  </si>
  <si>
    <t>PE-442403</t>
  </si>
  <si>
    <t>NO-80496</t>
  </si>
  <si>
    <t>GU-36648</t>
  </si>
  <si>
    <t>NJ-72833</t>
  </si>
  <si>
    <t>CT-408995</t>
  </si>
  <si>
    <t>BX-204555</t>
  </si>
  <si>
    <t>RN-17144</t>
  </si>
  <si>
    <t>SC-933158</t>
  </si>
  <si>
    <t>ZG-1034</t>
  </si>
  <si>
    <t>DM-0912</t>
  </si>
  <si>
    <t>EM-16762</t>
  </si>
  <si>
    <t>BG-3324</t>
  </si>
  <si>
    <t>DK-494143</t>
  </si>
  <si>
    <t>XV-055692</t>
  </si>
  <si>
    <t>RH-5720</t>
  </si>
  <si>
    <t>NX-7001</t>
  </si>
  <si>
    <t>BW-76725</t>
  </si>
  <si>
    <t>GM-472733</t>
  </si>
  <si>
    <t>OR-44775</t>
  </si>
  <si>
    <t>EI-591815</t>
  </si>
  <si>
    <t>VA-9889</t>
  </si>
  <si>
    <t>NU-8137</t>
  </si>
  <si>
    <t>GM-247898</t>
  </si>
  <si>
    <t>JS-1112</t>
  </si>
  <si>
    <t>AS-4210</t>
  </si>
  <si>
    <t>IJ-339171</t>
  </si>
  <si>
    <t>SI-5504</t>
  </si>
  <si>
    <t>EZ-183814</t>
  </si>
  <si>
    <t>RO-346185</t>
  </si>
  <si>
    <t>IO-99824</t>
  </si>
  <si>
    <t>CG-0372</t>
  </si>
  <si>
    <t>LS-3145</t>
  </si>
  <si>
    <t>TV-318039</t>
  </si>
  <si>
    <t>WY-000352</t>
  </si>
  <si>
    <t>MV-180317</t>
  </si>
  <si>
    <t>HT-847814</t>
  </si>
  <si>
    <t>QJ-0330</t>
  </si>
  <si>
    <t>LU-7999</t>
  </si>
  <si>
    <t>AV-470962</t>
  </si>
  <si>
    <t>OX-404701</t>
  </si>
  <si>
    <t>HT-783071</t>
  </si>
  <si>
    <t>FG-9165</t>
  </si>
  <si>
    <t>VS-01791</t>
  </si>
  <si>
    <t>HT-9356</t>
  </si>
  <si>
    <t>LW-48149</t>
  </si>
  <si>
    <t>DU-0008</t>
  </si>
  <si>
    <t>DS-1171</t>
  </si>
  <si>
    <t>HY-062260</t>
  </si>
  <si>
    <t>WU-714258</t>
  </si>
  <si>
    <t>KL-05400</t>
  </si>
  <si>
    <t>FV-0781</t>
  </si>
  <si>
    <t>RY-8482</t>
  </si>
  <si>
    <t>OD-03748</t>
  </si>
  <si>
    <t>IB-876653</t>
  </si>
  <si>
    <t>LI-69671</t>
  </si>
  <si>
    <t>EE-68851</t>
  </si>
  <si>
    <t>HY-92109</t>
  </si>
  <si>
    <t>LG-8597</t>
  </si>
  <si>
    <t>EX-18681</t>
  </si>
  <si>
    <t>SU-8136</t>
  </si>
  <si>
    <t>HA-7703</t>
  </si>
  <si>
    <t>ZA-167389</t>
  </si>
  <si>
    <t>KS-40786</t>
  </si>
  <si>
    <t>VV-60421</t>
  </si>
  <si>
    <t>PT-6671</t>
  </si>
  <si>
    <t>GV-2775</t>
  </si>
  <si>
    <t>UO-63374</t>
  </si>
  <si>
    <t>OO-56784</t>
  </si>
  <si>
    <t>LN-6731</t>
  </si>
  <si>
    <t>IM-81671</t>
  </si>
  <si>
    <t>DZ-0981</t>
  </si>
  <si>
    <t>RB-78526</t>
  </si>
  <si>
    <t>JX-8707</t>
  </si>
  <si>
    <t>GC-09618</t>
  </si>
  <si>
    <t>HY-49602</t>
  </si>
  <si>
    <t>RX-84007</t>
  </si>
  <si>
    <t>HJ-5470</t>
  </si>
  <si>
    <t>NI-57636</t>
  </si>
  <si>
    <t>RB-029819</t>
  </si>
  <si>
    <t>IL-51515</t>
  </si>
  <si>
    <t>RD-02065</t>
  </si>
  <si>
    <t>KY-8092</t>
  </si>
  <si>
    <t>TY-4353</t>
  </si>
  <si>
    <t>YG-8688</t>
  </si>
  <si>
    <t>HE-60161</t>
  </si>
  <si>
    <t>ZS-885257</t>
  </si>
  <si>
    <t>OP-7169</t>
  </si>
  <si>
    <t>XA-48508</t>
  </si>
  <si>
    <t>NU-9375</t>
  </si>
  <si>
    <t>RF-502555</t>
  </si>
  <si>
    <t>IL-361507</t>
  </si>
  <si>
    <t>HY-521274</t>
  </si>
  <si>
    <t>UP-5334</t>
  </si>
  <si>
    <t>AY-26369</t>
  </si>
  <si>
    <t>KV-11757</t>
  </si>
  <si>
    <t>FS-8396</t>
  </si>
  <si>
    <t>TU-99873</t>
  </si>
  <si>
    <t>OL-71066</t>
  </si>
  <si>
    <t>IX-72064</t>
  </si>
  <si>
    <t>OH-6172</t>
  </si>
  <si>
    <t>YU-58093</t>
  </si>
  <si>
    <t>DO-348176</t>
  </si>
  <si>
    <t>RI-298710</t>
  </si>
  <si>
    <t>XH-9431</t>
  </si>
  <si>
    <t>GV-782727</t>
  </si>
  <si>
    <t>LU-474569</t>
  </si>
  <si>
    <t>GC-217718</t>
  </si>
  <si>
    <t>BM-4967</t>
  </si>
  <si>
    <t>QJ-0592</t>
  </si>
  <si>
    <t>XH-77767</t>
  </si>
  <si>
    <t>UM-5394</t>
  </si>
  <si>
    <t>ZN-79930</t>
  </si>
  <si>
    <t>EM-5237</t>
  </si>
  <si>
    <t>WB-31351</t>
  </si>
  <si>
    <t>SW-91258</t>
  </si>
  <si>
    <t>TO-45806</t>
  </si>
  <si>
    <t>QU-6233</t>
  </si>
  <si>
    <t>OX-360690</t>
  </si>
  <si>
    <t>CD-39728</t>
  </si>
  <si>
    <t>AB-8918</t>
  </si>
  <si>
    <t>FV-228972</t>
  </si>
  <si>
    <t>PO-044147</t>
  </si>
  <si>
    <t>OZ-6307</t>
  </si>
  <si>
    <t>DB-88983</t>
  </si>
  <si>
    <t>LS-88780</t>
  </si>
  <si>
    <t>ZB-14612</t>
  </si>
  <si>
    <t>QF-3982</t>
  </si>
  <si>
    <t>YH-615209</t>
  </si>
  <si>
    <t>WT-249901</t>
  </si>
  <si>
    <t>RW-311470</t>
  </si>
  <si>
    <t>AT-5653</t>
  </si>
  <si>
    <t>QE-4441</t>
  </si>
  <si>
    <t>JB-7964</t>
  </si>
  <si>
    <t>IN-661445</t>
  </si>
  <si>
    <t>LV-243567</t>
  </si>
  <si>
    <t>IQ-2774</t>
  </si>
  <si>
    <t>TG-51947</t>
  </si>
  <si>
    <t>SY-02831</t>
  </si>
  <si>
    <t>XV-68290</t>
  </si>
  <si>
    <t>ZL-446061</t>
  </si>
  <si>
    <t>RE-59649</t>
  </si>
  <si>
    <t>YE-32236</t>
  </si>
  <si>
    <t>QB-48523</t>
  </si>
  <si>
    <t>KD-886949</t>
  </si>
  <si>
    <t>OH-45887</t>
  </si>
  <si>
    <t>QK-983211</t>
  </si>
  <si>
    <t>QD-3697</t>
  </si>
  <si>
    <t>EF-2697</t>
  </si>
  <si>
    <t>PG-20021</t>
  </si>
  <si>
    <t>SU-3605</t>
  </si>
  <si>
    <t>IX-35241</t>
  </si>
  <si>
    <t>MI-639155</t>
  </si>
  <si>
    <t>OY-92044</t>
  </si>
  <si>
    <t>CB-59694</t>
  </si>
  <si>
    <t>IZ-624555</t>
  </si>
  <si>
    <t>GU-622169</t>
  </si>
  <si>
    <t>TM-92547</t>
  </si>
  <si>
    <t>CS-22820</t>
  </si>
  <si>
    <t>JS-51928</t>
  </si>
  <si>
    <t>PY-5551</t>
  </si>
  <si>
    <t>LR-8751</t>
  </si>
  <si>
    <t>QU-26182</t>
  </si>
  <si>
    <t>CK-0150</t>
  </si>
  <si>
    <t>GR-14971</t>
  </si>
  <si>
    <t>RU-80056</t>
  </si>
  <si>
    <t>NP-6820</t>
  </si>
  <si>
    <t>SL-20436</t>
  </si>
  <si>
    <t>DS-00794</t>
  </si>
  <si>
    <t>DG-9933</t>
  </si>
  <si>
    <t>HD-1070</t>
  </si>
  <si>
    <t>NC-71942</t>
  </si>
  <si>
    <t>PM-395936</t>
  </si>
  <si>
    <t>AK-3556</t>
  </si>
  <si>
    <t>JF-354517</t>
  </si>
  <si>
    <t>JO-287492</t>
  </si>
  <si>
    <t>OJ-64669</t>
  </si>
  <si>
    <t>LM-6455</t>
  </si>
  <si>
    <t>BW-8277</t>
  </si>
  <si>
    <t>EJ-9459</t>
  </si>
  <si>
    <t>UR-55530</t>
  </si>
  <si>
    <t>YD-1738</t>
  </si>
  <si>
    <t>DO-879786</t>
  </si>
  <si>
    <t>HD-7616</t>
  </si>
  <si>
    <t>TY-279620</t>
  </si>
  <si>
    <t>KX-463020</t>
  </si>
  <si>
    <t>RX-165822</t>
  </si>
  <si>
    <t>TB-472775</t>
  </si>
  <si>
    <t>KW-797586</t>
  </si>
  <si>
    <t>RG-5411</t>
  </si>
  <si>
    <t>KL-9987</t>
  </si>
  <si>
    <t>VI-80559</t>
  </si>
  <si>
    <t>VF-48935</t>
  </si>
  <si>
    <t>AV-306257</t>
  </si>
  <si>
    <t>JF-225239</t>
  </si>
  <si>
    <t>GB-39516</t>
  </si>
  <si>
    <t>KD-419253</t>
  </si>
  <si>
    <t>EY-0447</t>
  </si>
  <si>
    <t>SI-6157</t>
  </si>
  <si>
    <t>VQ-12785</t>
  </si>
  <si>
    <t>KX-25270</t>
  </si>
  <si>
    <t>RQ-3351</t>
  </si>
  <si>
    <t>FP-5945</t>
  </si>
  <si>
    <t>UO-97125</t>
  </si>
  <si>
    <t>VG-458541</t>
  </si>
  <si>
    <t>YT-789379</t>
  </si>
  <si>
    <t>QP-34822</t>
  </si>
  <si>
    <t>YE-9501</t>
  </si>
  <si>
    <t>IZ-0954</t>
  </si>
  <si>
    <t>QP-022533</t>
  </si>
  <si>
    <t>ZZ-5562</t>
  </si>
  <si>
    <t>AL-8074</t>
  </si>
  <si>
    <t>EK-4919</t>
  </si>
  <si>
    <t>IF-185229</t>
  </si>
  <si>
    <t>RH-13264</t>
  </si>
  <si>
    <t>TV-69334</t>
  </si>
  <si>
    <t>UK-362976</t>
  </si>
  <si>
    <t>AR-601291</t>
  </si>
  <si>
    <t>UJ-100697</t>
  </si>
  <si>
    <t>HK-30280</t>
  </si>
  <si>
    <t>HH-89399</t>
  </si>
  <si>
    <t>TJ-189230</t>
  </si>
  <si>
    <t>LT-090192</t>
  </si>
  <si>
    <t>VC-422853</t>
  </si>
  <si>
    <t>IY-08779</t>
  </si>
  <si>
    <t>KK-7952</t>
  </si>
  <si>
    <t>MO-5485</t>
  </si>
  <si>
    <t>LY-205983</t>
  </si>
  <si>
    <t>SI-16721</t>
  </si>
  <si>
    <t>PG-2582</t>
  </si>
  <si>
    <t>UW-0394</t>
  </si>
  <si>
    <t>HO-018041</t>
  </si>
  <si>
    <t>AN-3079</t>
  </si>
  <si>
    <t>CK-4468</t>
  </si>
  <si>
    <t>GA-6131</t>
  </si>
  <si>
    <t>RU-4650</t>
  </si>
  <si>
    <t>XL-45348</t>
  </si>
  <si>
    <t>WG-7554</t>
  </si>
  <si>
    <t>EN-10491</t>
  </si>
  <si>
    <t>VU-279720</t>
  </si>
  <si>
    <t>NK-06990</t>
  </si>
  <si>
    <t>ZL-38661</t>
  </si>
  <si>
    <t>SX-95763</t>
  </si>
  <si>
    <t>PR-09819</t>
  </si>
  <si>
    <t>JY-04846</t>
  </si>
  <si>
    <t>PB-06215</t>
  </si>
  <si>
    <t>LH-849911</t>
  </si>
  <si>
    <t>ZK-2668</t>
  </si>
  <si>
    <t>HT-3726</t>
  </si>
  <si>
    <t>BO-900331</t>
  </si>
  <si>
    <t>ZZ-4732</t>
  </si>
  <si>
    <t>LY-32965</t>
  </si>
  <si>
    <t>EG-5791</t>
  </si>
  <si>
    <t>FU-2520</t>
  </si>
  <si>
    <t>QN-10039</t>
  </si>
  <si>
    <t>AC-010199</t>
  </si>
  <si>
    <t>DH-4489</t>
  </si>
  <si>
    <t>PK-209303</t>
  </si>
  <si>
    <t>YL-9062</t>
  </si>
  <si>
    <t>QI-061542</t>
  </si>
  <si>
    <t>TJ-5235</t>
  </si>
  <si>
    <t>DE-71837</t>
  </si>
  <si>
    <t>IN-967647</t>
  </si>
  <si>
    <t>TB-29102</t>
  </si>
  <si>
    <t>VI-769403</t>
  </si>
  <si>
    <t>WY-55600</t>
  </si>
  <si>
    <t>SU-462882</t>
  </si>
  <si>
    <t>DU-29272</t>
  </si>
  <si>
    <t>PM-286654</t>
  </si>
  <si>
    <t>WS-612164</t>
  </si>
  <si>
    <t>EC-4979</t>
  </si>
  <si>
    <t>ER-6427</t>
  </si>
  <si>
    <t>MT-376864</t>
  </si>
  <si>
    <t>SW-398492</t>
  </si>
  <si>
    <t>ZC-38714</t>
  </si>
  <si>
    <t>YA-843833</t>
  </si>
  <si>
    <t>LU-36126</t>
  </si>
  <si>
    <t>NR-18021</t>
  </si>
  <si>
    <t>JA-92399</t>
  </si>
  <si>
    <t>DI-625722</t>
  </si>
  <si>
    <t>WE-9567</t>
  </si>
  <si>
    <t>NI-45232</t>
  </si>
  <si>
    <t>ZE-48202</t>
  </si>
  <si>
    <t>NX-626025</t>
  </si>
  <si>
    <t>RU-975041</t>
  </si>
  <si>
    <t>PP-81010</t>
  </si>
  <si>
    <t>XP-5222</t>
  </si>
  <si>
    <t>RM-5721</t>
  </si>
  <si>
    <t>TL-7231</t>
  </si>
  <si>
    <t>MC-02863</t>
  </si>
  <si>
    <t>YH-1802</t>
  </si>
  <si>
    <t>OI-48855</t>
  </si>
  <si>
    <t>AE-668436</t>
  </si>
  <si>
    <t>ZA-0165</t>
  </si>
  <si>
    <t>BZ-62541</t>
  </si>
  <si>
    <t>XS-274199</t>
  </si>
  <si>
    <t>EC-367577</t>
  </si>
  <si>
    <t>UN-29252</t>
  </si>
  <si>
    <t>QH-32684</t>
  </si>
  <si>
    <t>ZO-93794</t>
  </si>
  <si>
    <t>IG-9276</t>
  </si>
  <si>
    <t>WG-501620</t>
  </si>
  <si>
    <t>KQ-135028</t>
  </si>
  <si>
    <t>AO-2310</t>
  </si>
  <si>
    <t>CY-9732</t>
  </si>
  <si>
    <t>MR-03153</t>
  </si>
  <si>
    <t>HK-37796</t>
  </si>
  <si>
    <t>BM-6651</t>
  </si>
  <si>
    <t>MV-76123</t>
  </si>
  <si>
    <t>JE-305223</t>
  </si>
  <si>
    <t>TC-6883</t>
  </si>
  <si>
    <t>SZ-330144</t>
  </si>
  <si>
    <t>MJ-37445</t>
  </si>
  <si>
    <t>DV-64664</t>
  </si>
  <si>
    <t>JJ-60048</t>
  </si>
  <si>
    <t>HD-86475</t>
  </si>
  <si>
    <t>HN-45416</t>
  </si>
  <si>
    <t>MW-946223</t>
  </si>
  <si>
    <t>HN-711202</t>
  </si>
  <si>
    <t>AO-53952</t>
  </si>
  <si>
    <t>JA-00311</t>
  </si>
  <si>
    <t>HV-3622</t>
  </si>
  <si>
    <t>KR-23820</t>
  </si>
  <si>
    <t>XK-71994</t>
  </si>
  <si>
    <t>BZ-043161</t>
  </si>
  <si>
    <t>UQ-4781</t>
  </si>
  <si>
    <t>MP-20270</t>
  </si>
  <si>
    <t>NY-78928</t>
  </si>
  <si>
    <t>UJ-990416</t>
  </si>
  <si>
    <t>UB-148700</t>
  </si>
  <si>
    <t>PB-3279</t>
  </si>
  <si>
    <t>LN-9517</t>
  </si>
  <si>
    <t>LY-3383</t>
  </si>
  <si>
    <t>RV-42401</t>
  </si>
  <si>
    <t>XO-9851</t>
  </si>
  <si>
    <t>EU-6018</t>
  </si>
  <si>
    <t>DJ-85436</t>
  </si>
  <si>
    <t>RV-049559</t>
  </si>
  <si>
    <t>OF-17784</t>
  </si>
  <si>
    <t>PA-4895</t>
  </si>
  <si>
    <t>ZA-2272</t>
  </si>
  <si>
    <t>SG-8180</t>
  </si>
  <si>
    <t>YL-5054</t>
  </si>
  <si>
    <t>YU-2560</t>
  </si>
  <si>
    <t>BC-88214</t>
  </si>
  <si>
    <t>KZ-75183</t>
  </si>
  <si>
    <t>RD-6889</t>
  </si>
  <si>
    <t>JU-04457</t>
  </si>
  <si>
    <t>KR-19867</t>
  </si>
  <si>
    <t>LE-4343</t>
  </si>
  <si>
    <t>GZ-201879</t>
  </si>
  <si>
    <t>XP-25614</t>
  </si>
  <si>
    <t>UN-898757</t>
  </si>
  <si>
    <t>NS-8709</t>
  </si>
  <si>
    <t>MB-9979</t>
  </si>
  <si>
    <t>MR-174558</t>
  </si>
  <si>
    <t>YY-7989</t>
  </si>
  <si>
    <t>AH-1627</t>
  </si>
  <si>
    <t>VA-85682</t>
  </si>
  <si>
    <t>PZ-877287</t>
  </si>
  <si>
    <t>BI-9457</t>
  </si>
  <si>
    <t>CT-558403</t>
  </si>
  <si>
    <t>PH-323958</t>
  </si>
  <si>
    <t>DP-46067</t>
  </si>
  <si>
    <t>ZQ-4476</t>
  </si>
  <si>
    <t>GI-43861</t>
  </si>
  <si>
    <t>EZ-76716</t>
  </si>
  <si>
    <t>MH-547343</t>
  </si>
  <si>
    <t>XP-72565</t>
  </si>
  <si>
    <t>EB-9369</t>
  </si>
  <si>
    <t>XJ-0997</t>
  </si>
  <si>
    <t>GK-78188</t>
  </si>
  <si>
    <t>ZB-98689</t>
  </si>
  <si>
    <t>CM-7234</t>
  </si>
  <si>
    <t>IO-1352</t>
  </si>
  <si>
    <t>FD-67871</t>
  </si>
  <si>
    <t>OZ-7555</t>
  </si>
  <si>
    <t>YN-19161</t>
  </si>
  <si>
    <t>EG-4037</t>
  </si>
  <si>
    <t>LL-05376</t>
  </si>
  <si>
    <t>ES-077587</t>
  </si>
  <si>
    <t>OZ-717915</t>
  </si>
  <si>
    <t>CE-612095</t>
  </si>
  <si>
    <t>FH-9455</t>
  </si>
  <si>
    <t>RG-737070</t>
  </si>
  <si>
    <t>CK-727079</t>
  </si>
  <si>
    <t>VV-711066</t>
  </si>
  <si>
    <t>IT-5851</t>
  </si>
  <si>
    <t>BS-074572</t>
  </si>
  <si>
    <t>JE-795219</t>
  </si>
  <si>
    <t>JX-6720</t>
  </si>
  <si>
    <t>XG-7958</t>
  </si>
  <si>
    <t>FK-2944</t>
  </si>
  <si>
    <t>GX-215979</t>
  </si>
  <si>
    <t>HE-7420</t>
  </si>
  <si>
    <t>HH-73772</t>
  </si>
  <si>
    <t>LP-8909</t>
  </si>
  <si>
    <t>AD-61892</t>
  </si>
  <si>
    <t>NM-297840</t>
  </si>
  <si>
    <t>WQ-8047</t>
  </si>
  <si>
    <t>WX-062100</t>
  </si>
  <si>
    <t>LI-958938</t>
  </si>
  <si>
    <t>XQ-4536</t>
  </si>
  <si>
    <t>FK-810619</t>
  </si>
  <si>
    <t>AG-01639</t>
  </si>
  <si>
    <t>BN-5261</t>
  </si>
  <si>
    <t>IE-6270</t>
  </si>
  <si>
    <t>JB-49038</t>
  </si>
  <si>
    <t>UP-81917</t>
  </si>
  <si>
    <t>HX-71486</t>
  </si>
  <si>
    <t>VU-44077</t>
  </si>
  <si>
    <t>GL-356213</t>
  </si>
  <si>
    <t>NT-615647</t>
  </si>
  <si>
    <t>VR-50399</t>
  </si>
  <si>
    <t>UN-27317</t>
  </si>
  <si>
    <t>XP-75668</t>
  </si>
  <si>
    <t>BT-2830</t>
  </si>
  <si>
    <t>IC-6285</t>
  </si>
  <si>
    <t>QN-0091</t>
  </si>
  <si>
    <t>TR-700658</t>
  </si>
  <si>
    <t>FI-38723</t>
  </si>
  <si>
    <t>OR-27007</t>
  </si>
  <si>
    <t>IR-14337</t>
  </si>
  <si>
    <t>LO-73550</t>
  </si>
  <si>
    <t>OC-337521</t>
  </si>
  <si>
    <t>ZK-80023</t>
  </si>
  <si>
    <t>IA-3769</t>
  </si>
  <si>
    <t>CC-738435</t>
  </si>
  <si>
    <t>UJ-307318</t>
  </si>
  <si>
    <t>MK-151110</t>
  </si>
  <si>
    <t>WU-06284</t>
  </si>
  <si>
    <t>GM-938750</t>
  </si>
  <si>
    <t>AG-604815</t>
  </si>
  <si>
    <t>TS-188058</t>
  </si>
  <si>
    <t>YU-45776</t>
  </si>
  <si>
    <t>TD-38562</t>
  </si>
  <si>
    <t>GU-397016</t>
  </si>
  <si>
    <t>LL-96183</t>
  </si>
  <si>
    <t>NY-22526</t>
  </si>
  <si>
    <t>JU-37484</t>
  </si>
  <si>
    <t>ZM-44218</t>
  </si>
  <si>
    <t>GG-7969</t>
  </si>
  <si>
    <t>HK-52320</t>
  </si>
  <si>
    <t>WU-63608</t>
  </si>
  <si>
    <t>HO-11986</t>
  </si>
  <si>
    <t>JL-7847</t>
  </si>
  <si>
    <t>QR-2325</t>
  </si>
  <si>
    <t>ZI-4227</t>
  </si>
  <si>
    <t>FM-066943</t>
  </si>
  <si>
    <t>JN-79559</t>
  </si>
  <si>
    <t>UH-162160</t>
  </si>
  <si>
    <t>HC-4681</t>
  </si>
  <si>
    <t>RB-4632</t>
  </si>
  <si>
    <t>GI-35178</t>
  </si>
  <si>
    <t>JN-4617</t>
  </si>
  <si>
    <t>ET-535520</t>
  </si>
  <si>
    <t>UH-450483</t>
  </si>
  <si>
    <t>WP-0049</t>
  </si>
  <si>
    <t>XK-70200</t>
  </si>
  <si>
    <t>ZY-905754</t>
  </si>
  <si>
    <t>CW-702868</t>
  </si>
  <si>
    <t>OF-8482</t>
  </si>
  <si>
    <t>WQ-24436</t>
  </si>
  <si>
    <t>FK-80023</t>
  </si>
  <si>
    <t>HA-749175</t>
  </si>
  <si>
    <t>PL-87421</t>
  </si>
  <si>
    <t>UM-05209</t>
  </si>
  <si>
    <t>TE-64305</t>
  </si>
  <si>
    <t>OK-401629</t>
  </si>
  <si>
    <t>OP-513277</t>
  </si>
  <si>
    <t>MG-5082</t>
  </si>
  <si>
    <t>ZH-8012</t>
  </si>
  <si>
    <t>NF-427697</t>
  </si>
  <si>
    <t>YR-5585</t>
  </si>
  <si>
    <t>HX-3709</t>
  </si>
  <si>
    <t>RU-224942</t>
  </si>
  <si>
    <t>FK-47665</t>
  </si>
  <si>
    <t>IV-388143</t>
  </si>
  <si>
    <t>EQ-088597</t>
  </si>
  <si>
    <t>CE-575141</t>
  </si>
  <si>
    <t>QL-775335</t>
  </si>
  <si>
    <t>VR-95494</t>
  </si>
  <si>
    <t>FQ-464777</t>
  </si>
  <si>
    <t>HG-652628</t>
  </si>
  <si>
    <t>DK-688832</t>
  </si>
  <si>
    <t>VH-3280</t>
  </si>
  <si>
    <t>LP-543208</t>
  </si>
  <si>
    <t>FB-564714</t>
  </si>
  <si>
    <t>WN-791704</t>
  </si>
  <si>
    <t>PA-3131</t>
  </si>
  <si>
    <t>RN-9822</t>
  </si>
  <si>
    <t>AC-32200</t>
  </si>
  <si>
    <t>QA-4041</t>
  </si>
  <si>
    <t>FF-46885</t>
  </si>
  <si>
    <t>ER-4116</t>
  </si>
  <si>
    <t>GA-582084</t>
  </si>
  <si>
    <t>IO-6044</t>
  </si>
  <si>
    <t>QI-30646</t>
  </si>
  <si>
    <t>UN-2724</t>
  </si>
  <si>
    <t>DS-240044</t>
  </si>
  <si>
    <t>PD-874065</t>
  </si>
  <si>
    <t>NO-890359</t>
  </si>
  <si>
    <t>ZX-913260</t>
  </si>
  <si>
    <t>SF-106750</t>
  </si>
  <si>
    <t>YM-52529</t>
  </si>
  <si>
    <t>SU-1778</t>
  </si>
  <si>
    <t>FX-233651</t>
  </si>
  <si>
    <t>GT-34684</t>
  </si>
  <si>
    <t>QR-642223</t>
  </si>
  <si>
    <t>SA-237469</t>
  </si>
  <si>
    <t>GN-885576</t>
  </si>
  <si>
    <t>TZ-9276</t>
  </si>
  <si>
    <t>YB-5746</t>
  </si>
  <si>
    <t>NC-354536</t>
  </si>
  <si>
    <t>NH-67785</t>
  </si>
  <si>
    <t>EM-793004</t>
  </si>
  <si>
    <t>SP-7015</t>
  </si>
  <si>
    <t>LE-825130</t>
  </si>
  <si>
    <t>ZR-5100</t>
  </si>
  <si>
    <t>QJ-010256</t>
  </si>
  <si>
    <t>WT-142278</t>
  </si>
  <si>
    <t>IR-265647</t>
  </si>
  <si>
    <t>CQ-97203</t>
  </si>
  <si>
    <t>EB-450176</t>
  </si>
  <si>
    <t>BH-38586</t>
  </si>
  <si>
    <t>WH-41780</t>
  </si>
  <si>
    <t>PI-479679</t>
  </si>
  <si>
    <t>VB-701895</t>
  </si>
  <si>
    <t>TT-514658</t>
  </si>
  <si>
    <t>IH-647191</t>
  </si>
  <si>
    <t>NJ-58357</t>
  </si>
  <si>
    <t>DL-5609</t>
  </si>
  <si>
    <t>NL-47652</t>
  </si>
  <si>
    <t>OE-49773</t>
  </si>
  <si>
    <t>DP-292632</t>
  </si>
  <si>
    <t>MA-569706</t>
  </si>
  <si>
    <t>KK-35495</t>
  </si>
  <si>
    <t>KL-9774</t>
  </si>
  <si>
    <t>MB-4466</t>
  </si>
  <si>
    <t>OG-3193</t>
  </si>
  <si>
    <t>YJ-7281</t>
  </si>
  <si>
    <t>DY-76927</t>
  </si>
  <si>
    <t>CO-6167</t>
  </si>
  <si>
    <t>PT-288917</t>
  </si>
  <si>
    <t>JJ-2057</t>
  </si>
  <si>
    <t>HX-06400</t>
  </si>
  <si>
    <t>LP-501482</t>
  </si>
  <si>
    <t>IY-56435</t>
  </si>
  <si>
    <t>NR-04516</t>
  </si>
  <si>
    <t>TN-4474</t>
  </si>
  <si>
    <t>AF-044880</t>
  </si>
  <si>
    <t>MQ-208982</t>
  </si>
  <si>
    <t>GO-4652</t>
  </si>
  <si>
    <t>SU-748206</t>
  </si>
  <si>
    <t>SU-2049</t>
  </si>
  <si>
    <t>HH-693024</t>
  </si>
  <si>
    <t>AE-5335</t>
  </si>
  <si>
    <t>WG-57561</t>
  </si>
  <si>
    <t>CD-4928</t>
  </si>
  <si>
    <t>SL-5297</t>
  </si>
  <si>
    <t>BE-816781</t>
  </si>
  <si>
    <t>SE-479581</t>
  </si>
  <si>
    <t>UY-76257</t>
  </si>
  <si>
    <t>JE-8657</t>
  </si>
  <si>
    <t>TE-0477</t>
  </si>
  <si>
    <t>LD-05145</t>
  </si>
  <si>
    <t>SM-372202</t>
  </si>
  <si>
    <t>RE-9352</t>
  </si>
  <si>
    <t>IQ-399334</t>
  </si>
  <si>
    <t>OJ-278046</t>
  </si>
  <si>
    <t>GQ-64832</t>
  </si>
  <si>
    <t>DX-27511</t>
  </si>
  <si>
    <t>QY-8827</t>
  </si>
  <si>
    <t>UR-937636</t>
  </si>
  <si>
    <t>TF-90400</t>
  </si>
  <si>
    <t>XC-98781</t>
  </si>
  <si>
    <t>IG-939841</t>
  </si>
  <si>
    <t>FZ-249043</t>
  </si>
  <si>
    <t>TW-21485</t>
  </si>
  <si>
    <t>FO-13520</t>
  </si>
  <si>
    <t>MC-822423</t>
  </si>
  <si>
    <t>MU-607569</t>
  </si>
  <si>
    <t>OF-953310</t>
  </si>
  <si>
    <t>IB-448109</t>
  </si>
  <si>
    <t>YQ-545336</t>
  </si>
  <si>
    <t>QX-4885</t>
  </si>
  <si>
    <t>GW-380198</t>
  </si>
  <si>
    <t>BP-0462</t>
  </si>
  <si>
    <t>XX-3300</t>
  </si>
  <si>
    <t>OT-24066</t>
  </si>
  <si>
    <t>TW-829070</t>
  </si>
  <si>
    <t>XK-9600</t>
  </si>
  <si>
    <t>VD-52286</t>
  </si>
  <si>
    <t>FS-19713</t>
  </si>
  <si>
    <t>SO-39013</t>
  </si>
  <si>
    <t>QU-62501</t>
  </si>
  <si>
    <t>FY-200918</t>
  </si>
  <si>
    <t>YA-149280</t>
  </si>
  <si>
    <t>GF-08868</t>
  </si>
  <si>
    <t>BS-09891</t>
  </si>
  <si>
    <t>HL-6855</t>
  </si>
  <si>
    <t>MT-022080</t>
  </si>
  <si>
    <t>DC-75435</t>
  </si>
  <si>
    <t>JN-68706</t>
  </si>
  <si>
    <t>VL-704427</t>
  </si>
  <si>
    <t>KT-41246</t>
  </si>
  <si>
    <t>UD-8497</t>
  </si>
  <si>
    <t>MF-4517</t>
  </si>
  <si>
    <t>JD-988472</t>
  </si>
  <si>
    <t>EI-5065</t>
  </si>
  <si>
    <t>WU-15449</t>
  </si>
  <si>
    <t>PI-982730</t>
  </si>
  <si>
    <t>HN-4337</t>
  </si>
  <si>
    <t>ND-733858</t>
  </si>
  <si>
    <t>AY-18470</t>
  </si>
  <si>
    <t>JN-666092</t>
  </si>
  <si>
    <t>HZ-98467</t>
  </si>
  <si>
    <t>UP-091382</t>
  </si>
  <si>
    <t>GJ-56943</t>
  </si>
  <si>
    <t>NX-76552</t>
  </si>
  <si>
    <t>HT-9160</t>
  </si>
  <si>
    <t>ES-3391</t>
  </si>
  <si>
    <t>ZB-84440</t>
  </si>
  <si>
    <t>GS-284989</t>
  </si>
  <si>
    <t>YG-670879</t>
  </si>
  <si>
    <t>NM-782532</t>
  </si>
  <si>
    <t>AK-9844</t>
  </si>
  <si>
    <t>EF-047705</t>
  </si>
  <si>
    <t>HD-66479</t>
  </si>
  <si>
    <t>EW-601092</t>
  </si>
  <si>
    <t>SQ-070727</t>
  </si>
  <si>
    <t>FO-92040</t>
  </si>
  <si>
    <t>GH-2181</t>
  </si>
  <si>
    <t>FV-4425</t>
  </si>
  <si>
    <t>FE-57854</t>
  </si>
  <si>
    <t>DF-108071</t>
  </si>
  <si>
    <t>RZ-609927</t>
  </si>
  <si>
    <t>SU-2455</t>
  </si>
  <si>
    <t>DK-395781</t>
  </si>
  <si>
    <t>RK-83982</t>
  </si>
  <si>
    <t>UW-4848</t>
  </si>
  <si>
    <t>LB-66003</t>
  </si>
  <si>
    <t>AV-1113</t>
  </si>
  <si>
    <t>ZE-654887</t>
  </si>
  <si>
    <t>FK-1299</t>
  </si>
  <si>
    <t>TD-8829</t>
  </si>
  <si>
    <t>ZJ-03115</t>
  </si>
  <si>
    <t>XJ-11769</t>
  </si>
  <si>
    <t>ZH-4042</t>
  </si>
  <si>
    <t>VG-2473</t>
  </si>
  <si>
    <t>OM-61515</t>
  </si>
  <si>
    <t>ZL-5177</t>
  </si>
  <si>
    <t>FQ-13194</t>
  </si>
  <si>
    <t>LY-9347</t>
  </si>
  <si>
    <t>MS-94606</t>
  </si>
  <si>
    <t>OH-07151</t>
  </si>
  <si>
    <t>DX-015486</t>
  </si>
  <si>
    <t>HU-0161</t>
  </si>
  <si>
    <t>KX-5316</t>
  </si>
  <si>
    <t>XX-4594</t>
  </si>
  <si>
    <t>IU-7057</t>
  </si>
  <si>
    <t>US-071506</t>
  </si>
  <si>
    <t>KV-703617</t>
  </si>
  <si>
    <t>FH-9003</t>
  </si>
  <si>
    <t>WJ-210680</t>
  </si>
  <si>
    <t>SU-533260</t>
  </si>
  <si>
    <t>KP-49360</t>
  </si>
  <si>
    <t>IB-242242</t>
  </si>
  <si>
    <t>YF-39401</t>
  </si>
  <si>
    <t>CN-528534</t>
  </si>
  <si>
    <t>NO-3041</t>
  </si>
  <si>
    <t>ZP-101037</t>
  </si>
  <si>
    <t>IV-5836</t>
  </si>
  <si>
    <t>RR-1590</t>
  </si>
  <si>
    <t>PO-806022</t>
  </si>
  <si>
    <t>DW-0563</t>
  </si>
  <si>
    <t>NV-552069</t>
  </si>
  <si>
    <t>JD-3288</t>
  </si>
  <si>
    <t>LR-2140</t>
  </si>
  <si>
    <t>NW-69132</t>
  </si>
  <si>
    <t>NO-301359</t>
  </si>
  <si>
    <t>LE-932323</t>
  </si>
  <si>
    <t>PJ-790276</t>
  </si>
  <si>
    <t>SA-7349</t>
  </si>
  <si>
    <t>OP-521063</t>
  </si>
  <si>
    <t>NM-264960</t>
  </si>
  <si>
    <t>LR-624633</t>
  </si>
  <si>
    <t>NC-7668</t>
  </si>
  <si>
    <t>IJ-75648</t>
  </si>
  <si>
    <t>BS-810487</t>
  </si>
  <si>
    <t>RK-20886</t>
  </si>
  <si>
    <t>LF-6370</t>
  </si>
  <si>
    <t>DE-7962</t>
  </si>
  <si>
    <t>BE-5767</t>
  </si>
  <si>
    <t>QR-57772</t>
  </si>
  <si>
    <t>SR-982756</t>
  </si>
  <si>
    <t>VL-3600</t>
  </si>
  <si>
    <t>WV-6281</t>
  </si>
  <si>
    <t>BJ-02225</t>
  </si>
  <si>
    <t>ZS-76802</t>
  </si>
  <si>
    <t>XB-851454</t>
  </si>
  <si>
    <t>QX-4037</t>
  </si>
  <si>
    <t>QN-29669</t>
  </si>
  <si>
    <t>IX-47777</t>
  </si>
  <si>
    <t>JX-6005</t>
  </si>
  <si>
    <t>QA-611988</t>
  </si>
  <si>
    <t>PC-9972</t>
  </si>
  <si>
    <t>BS-762366</t>
  </si>
  <si>
    <t>WA-17646</t>
  </si>
  <si>
    <t>VY-80225</t>
  </si>
  <si>
    <t>CB-84155</t>
  </si>
  <si>
    <t>KO-70675</t>
  </si>
  <si>
    <t>IP-685728</t>
  </si>
  <si>
    <t>SY-4829</t>
  </si>
  <si>
    <t>DT-987165</t>
  </si>
  <si>
    <t>EJ-68694</t>
  </si>
  <si>
    <t>YQ-80658</t>
  </si>
  <si>
    <t>LP-768455</t>
  </si>
  <si>
    <t>DU-4747</t>
  </si>
  <si>
    <t>SB-82068</t>
  </si>
  <si>
    <t>QT-70139</t>
  </si>
  <si>
    <t>ZA-44377</t>
  </si>
  <si>
    <t>SF-336526</t>
  </si>
  <si>
    <t>AW-044279</t>
  </si>
  <si>
    <t>LI-8157</t>
  </si>
  <si>
    <t>SL-515890</t>
  </si>
  <si>
    <t>ER-728961</t>
  </si>
  <si>
    <t>FX-70110</t>
  </si>
  <si>
    <t>BW-121941</t>
  </si>
  <si>
    <t>CI-2429</t>
  </si>
  <si>
    <t>PF-0014</t>
  </si>
  <si>
    <t>OG-6369</t>
  </si>
  <si>
    <t>VU-2594</t>
  </si>
  <si>
    <t>LM-5904</t>
  </si>
  <si>
    <t>IC-8303</t>
  </si>
  <si>
    <t>XL-629189</t>
  </si>
  <si>
    <t>LI-905004</t>
  </si>
  <si>
    <t>KU-992306</t>
  </si>
  <si>
    <t>UC-323680</t>
  </si>
  <si>
    <t>ZT-7498</t>
  </si>
  <si>
    <t>RZ-7266</t>
  </si>
  <si>
    <t>FP-38169</t>
  </si>
  <si>
    <t>DV-3811</t>
  </si>
  <si>
    <t>XW-1874</t>
  </si>
  <si>
    <t>BH-05157</t>
  </si>
  <si>
    <t>QX-505517</t>
  </si>
  <si>
    <t>HE-97471</t>
  </si>
  <si>
    <t>KC-9030</t>
  </si>
  <si>
    <t>AD-42544</t>
  </si>
  <si>
    <t>PJ-1400</t>
  </si>
  <si>
    <t>XT-54924</t>
  </si>
  <si>
    <t>OV-6447</t>
  </si>
  <si>
    <t>VC-4948</t>
  </si>
  <si>
    <t>IU-36376</t>
  </si>
  <si>
    <t>KY-67785</t>
  </si>
  <si>
    <t>TT-840029</t>
  </si>
  <si>
    <t>AO-07502</t>
  </si>
  <si>
    <t>AP-264043</t>
  </si>
  <si>
    <t>YS-49613</t>
  </si>
  <si>
    <t>OD-501154</t>
  </si>
  <si>
    <t>KA-04480</t>
  </si>
  <si>
    <t>JQ-54298</t>
  </si>
  <si>
    <t>RP-0644</t>
  </si>
  <si>
    <t>YY-17697</t>
  </si>
  <si>
    <t>XK-65672</t>
  </si>
  <si>
    <t>WZ-543597</t>
  </si>
  <si>
    <t>XX-31446</t>
  </si>
  <si>
    <t>GR-80754</t>
  </si>
  <si>
    <t>OE-68646</t>
  </si>
  <si>
    <t>ZK-180510</t>
  </si>
  <si>
    <t>IK-36488</t>
  </si>
  <si>
    <t>TM-064822</t>
  </si>
  <si>
    <t>EP-4703</t>
  </si>
  <si>
    <t>CN-390895</t>
  </si>
  <si>
    <t>ZZ-9891</t>
  </si>
  <si>
    <t>HT-52429</t>
  </si>
  <si>
    <t>EW-362097</t>
  </si>
  <si>
    <t>CC-195192</t>
  </si>
  <si>
    <t>KS-572946</t>
  </si>
  <si>
    <t>BJ-531996</t>
  </si>
  <si>
    <t>KV-03529</t>
  </si>
  <si>
    <t>MI-8068</t>
  </si>
  <si>
    <t>SQ-245671</t>
  </si>
  <si>
    <t>QH-71072</t>
  </si>
  <si>
    <t>GN-37998</t>
  </si>
  <si>
    <t>YG-330645</t>
  </si>
  <si>
    <t>AP-93772</t>
  </si>
  <si>
    <t>TM-6000</t>
  </si>
  <si>
    <t>OG-7379</t>
  </si>
  <si>
    <t>FP-111352</t>
  </si>
  <si>
    <t>WG-232063</t>
  </si>
  <si>
    <t>NA-55972</t>
  </si>
  <si>
    <t>XO-05666</t>
  </si>
  <si>
    <t>XI-927393</t>
  </si>
  <si>
    <t>FP-614668</t>
  </si>
  <si>
    <t>HB-105776</t>
  </si>
  <si>
    <t>OU-67839</t>
  </si>
  <si>
    <t>BD-1317</t>
  </si>
  <si>
    <t>YF-81105</t>
  </si>
  <si>
    <t>LK-0703</t>
  </si>
  <si>
    <t>OY-80998</t>
  </si>
  <si>
    <t>AI-0150</t>
  </si>
  <si>
    <t>MY-43531</t>
  </si>
  <si>
    <t>CA-43856</t>
  </si>
  <si>
    <t>ZG-430355</t>
  </si>
  <si>
    <t>ZB-202343</t>
  </si>
  <si>
    <t>VY-505968</t>
  </si>
  <si>
    <t>LX-1636</t>
  </si>
  <si>
    <t>GH-138566</t>
  </si>
  <si>
    <t>ZP-2208</t>
  </si>
  <si>
    <t>YB-108591</t>
  </si>
  <si>
    <t>KQ-4081</t>
  </si>
  <si>
    <t>LM-714770</t>
  </si>
  <si>
    <t>AM-12044</t>
  </si>
  <si>
    <t>LT-2595</t>
  </si>
  <si>
    <t>RS-133735</t>
  </si>
  <si>
    <t>SA-71552</t>
  </si>
  <si>
    <t>AC-257208</t>
  </si>
  <si>
    <t>YH-476261</t>
  </si>
  <si>
    <t>TC-2303</t>
  </si>
  <si>
    <t>QS-623176</t>
  </si>
  <si>
    <t>NU-146706</t>
  </si>
  <si>
    <t>JM-34051</t>
  </si>
  <si>
    <t>JP-6133</t>
  </si>
  <si>
    <t>LG-933202</t>
  </si>
  <si>
    <t>ZE-37998</t>
  </si>
  <si>
    <t>FQ-24705</t>
  </si>
  <si>
    <t>PT-76047</t>
  </si>
  <si>
    <t>LS-475096</t>
  </si>
  <si>
    <t>PC-0784</t>
  </si>
  <si>
    <t>LK-776024</t>
  </si>
  <si>
    <t>CO-458369</t>
  </si>
  <si>
    <t>XS-41455</t>
  </si>
  <si>
    <t>FW-33237</t>
  </si>
  <si>
    <t>KD-826268</t>
  </si>
  <si>
    <t>IG-5557</t>
  </si>
  <si>
    <t>ZQ-3668</t>
  </si>
  <si>
    <t>EU-25646</t>
  </si>
  <si>
    <t>JD-9830</t>
  </si>
  <si>
    <t>DW-149691</t>
  </si>
  <si>
    <t>IT-1255</t>
  </si>
  <si>
    <t>NS-685083</t>
  </si>
  <si>
    <t>VQ-44488</t>
  </si>
  <si>
    <t>ZU-284340</t>
  </si>
  <si>
    <t>MJ-903123</t>
  </si>
  <si>
    <t>HK-601171</t>
  </si>
  <si>
    <t>KT-71690</t>
  </si>
  <si>
    <t>KA-61649</t>
  </si>
  <si>
    <t>TH-2571</t>
  </si>
  <si>
    <t>HA-9681</t>
  </si>
  <si>
    <t>CO-4306</t>
  </si>
  <si>
    <t>AX-526486</t>
  </si>
  <si>
    <t>UC-415836</t>
  </si>
  <si>
    <t>WM-116304</t>
  </si>
  <si>
    <t>ZJ-027057</t>
  </si>
  <si>
    <t>UN-235501</t>
  </si>
  <si>
    <t>HX-257984</t>
  </si>
  <si>
    <t>TK-806609</t>
  </si>
  <si>
    <t>GD-81222</t>
  </si>
  <si>
    <t>IR-95636</t>
  </si>
  <si>
    <t>CN-41585</t>
  </si>
  <si>
    <t>ST-28327</t>
  </si>
  <si>
    <t>TU-4775</t>
  </si>
  <si>
    <t>BX-4408</t>
  </si>
  <si>
    <t>YV-129194</t>
  </si>
  <si>
    <t>PK-120704</t>
  </si>
  <si>
    <t>GN-9980</t>
  </si>
  <si>
    <t>ET-066743</t>
  </si>
  <si>
    <t>OH-0617</t>
  </si>
  <si>
    <t>YU-8081</t>
  </si>
  <si>
    <t>KT-3738</t>
  </si>
  <si>
    <t>BB-411268</t>
  </si>
  <si>
    <t>RW-060337</t>
  </si>
  <si>
    <t>QC-0866</t>
  </si>
  <si>
    <t>AC-56031</t>
  </si>
  <si>
    <t>SA-3944</t>
  </si>
  <si>
    <t>VD-466019</t>
  </si>
  <si>
    <t>DE-023723</t>
  </si>
  <si>
    <t>LL-082990</t>
  </si>
  <si>
    <t>DQ-9368</t>
  </si>
  <si>
    <t>AK-00233</t>
  </si>
  <si>
    <t>RX-771839</t>
  </si>
  <si>
    <t>LP-41886</t>
  </si>
  <si>
    <t>EC-529877</t>
  </si>
  <si>
    <t>GJ-37356</t>
  </si>
  <si>
    <t>CR-42419</t>
  </si>
  <si>
    <t>XN-770517</t>
  </si>
  <si>
    <t>AC-6933</t>
  </si>
  <si>
    <t>EZ-9659</t>
  </si>
  <si>
    <t>VL-251374</t>
  </si>
  <si>
    <t>RV-1904</t>
  </si>
  <si>
    <t>EC-29069</t>
  </si>
  <si>
    <t>SJ-7177</t>
  </si>
  <si>
    <t>AV-67792</t>
  </si>
  <si>
    <t>SD-46070</t>
  </si>
  <si>
    <t>CU-1851</t>
  </si>
  <si>
    <t>DT-65415</t>
  </si>
  <si>
    <t>TI-964574</t>
  </si>
  <si>
    <t>MW-4722</t>
  </si>
  <si>
    <t>YO-367338</t>
  </si>
  <si>
    <t>WL-5794</t>
  </si>
  <si>
    <t>GF-75051</t>
  </si>
  <si>
    <t>AT-995532</t>
  </si>
  <si>
    <t>DV-103122</t>
  </si>
  <si>
    <t>IN-7725</t>
  </si>
  <si>
    <t>FT-47189</t>
  </si>
  <si>
    <t>KE-1620</t>
  </si>
  <si>
    <t>GC-142859</t>
  </si>
  <si>
    <t>IX-4125</t>
  </si>
  <si>
    <t>GR-4386</t>
  </si>
  <si>
    <t>NU-71387</t>
  </si>
  <si>
    <t>BH-8089</t>
  </si>
  <si>
    <t>VC-935966</t>
  </si>
  <si>
    <t>GR-98582</t>
  </si>
  <si>
    <t>PC-468064</t>
  </si>
  <si>
    <t>JU-953102</t>
  </si>
  <si>
    <t>XO-0089</t>
  </si>
  <si>
    <t>TO-232689</t>
  </si>
  <si>
    <t>FA-88153</t>
  </si>
  <si>
    <t>PV-583894</t>
  </si>
  <si>
    <t>MU-19593</t>
  </si>
  <si>
    <t>TL-56726</t>
  </si>
  <si>
    <t>DB-652060</t>
  </si>
  <si>
    <t>LY-57059</t>
  </si>
  <si>
    <t>FC-691287</t>
  </si>
  <si>
    <t>GW-791137</t>
  </si>
  <si>
    <t>IM-13606</t>
  </si>
  <si>
    <t>ZB-341011</t>
  </si>
  <si>
    <t>KB-35517</t>
  </si>
  <si>
    <t>MB-7512</t>
  </si>
  <si>
    <t>NV-403694</t>
  </si>
  <si>
    <t>BR-0404</t>
  </si>
  <si>
    <t>ZW-94659</t>
  </si>
  <si>
    <t>GT-5034</t>
  </si>
  <si>
    <t>FZ-4717</t>
  </si>
  <si>
    <t>NF-0452</t>
  </si>
  <si>
    <t>YF-4196</t>
  </si>
  <si>
    <t>AQ-041671</t>
  </si>
  <si>
    <t>WI-3083</t>
  </si>
  <si>
    <t>EG-129034</t>
  </si>
  <si>
    <t>NJ-297587</t>
  </si>
  <si>
    <t>ZR-053856</t>
  </si>
  <si>
    <t>LS-541622</t>
  </si>
  <si>
    <t>VE-7231</t>
  </si>
  <si>
    <t>DU-24731</t>
  </si>
  <si>
    <t>OC-5065</t>
  </si>
  <si>
    <t>TI-21211</t>
  </si>
  <si>
    <t>NG-12342</t>
  </si>
  <si>
    <t>TS-121451</t>
  </si>
  <si>
    <t>EA-57892</t>
  </si>
  <si>
    <t>OR-099982</t>
  </si>
  <si>
    <t>SG-49485</t>
  </si>
  <si>
    <t>RL-9431</t>
  </si>
  <si>
    <t>YG-001621</t>
  </si>
  <si>
    <t>WW-6707</t>
  </si>
  <si>
    <t>UZ-083398</t>
  </si>
  <si>
    <t>TU-12803</t>
  </si>
  <si>
    <t>FD-109802</t>
  </si>
  <si>
    <t>OQ-824639</t>
  </si>
  <si>
    <t>NQ-8399</t>
  </si>
  <si>
    <t>GA-24552</t>
  </si>
  <si>
    <t>VX-8800</t>
  </si>
  <si>
    <t>AB-0800</t>
  </si>
  <si>
    <t>SR-9050</t>
  </si>
  <si>
    <t>KY-2154</t>
  </si>
  <si>
    <t>IQ-966908</t>
  </si>
  <si>
    <t>PU-9803</t>
  </si>
  <si>
    <t>IB-098401</t>
  </si>
  <si>
    <t>IU-59166</t>
  </si>
  <si>
    <t>QF-867222</t>
  </si>
  <si>
    <t>UH-19008</t>
  </si>
  <si>
    <t>AD-52374</t>
  </si>
  <si>
    <t>QD-1629</t>
  </si>
  <si>
    <t>GU-281838</t>
  </si>
  <si>
    <t>AJ-62845</t>
  </si>
  <si>
    <t>XD-7288</t>
  </si>
  <si>
    <t>IR-7517</t>
  </si>
  <si>
    <t>GA-5831</t>
  </si>
  <si>
    <t>VE-4916</t>
  </si>
  <si>
    <t>AY-17381</t>
  </si>
  <si>
    <t>PD-394784</t>
  </si>
  <si>
    <t>AM-517353</t>
  </si>
  <si>
    <t>EL-113213</t>
  </si>
  <si>
    <t>CB-38396</t>
  </si>
  <si>
    <t>SI-674830</t>
  </si>
  <si>
    <t>GB-0462</t>
  </si>
  <si>
    <t>MT-3742</t>
  </si>
  <si>
    <t>RU-230566</t>
  </si>
  <si>
    <t>AG-353952</t>
  </si>
  <si>
    <t>JC-2538</t>
  </si>
  <si>
    <t>QI-127761</t>
  </si>
  <si>
    <t>XX-84751</t>
  </si>
  <si>
    <t>QJ-75739</t>
  </si>
  <si>
    <t>SI-16252</t>
  </si>
  <si>
    <t>AQ-48922</t>
  </si>
  <si>
    <t>VR-971331</t>
  </si>
  <si>
    <t>GY-9378</t>
  </si>
  <si>
    <t>BV-0782</t>
  </si>
  <si>
    <t>YD-09794</t>
  </si>
  <si>
    <t>VD-4114</t>
  </si>
  <si>
    <t>KF-1190</t>
  </si>
  <si>
    <t>IO-0857</t>
  </si>
  <si>
    <t>SU-6007</t>
  </si>
  <si>
    <t>CG-22551</t>
  </si>
  <si>
    <t>AB-7846</t>
  </si>
  <si>
    <t>QD-74891</t>
  </si>
  <si>
    <t>XA-9829</t>
  </si>
  <si>
    <t>BJ-74917</t>
  </si>
  <si>
    <t>MG-451371</t>
  </si>
  <si>
    <t>AB-40410</t>
  </si>
  <si>
    <t>NU-48106</t>
  </si>
  <si>
    <t>KM-532986</t>
  </si>
  <si>
    <t>SC-08683</t>
  </si>
  <si>
    <t>TI-587893</t>
  </si>
  <si>
    <t>IH-927350</t>
  </si>
  <si>
    <t>FB-6346</t>
  </si>
  <si>
    <t>RC-62721</t>
  </si>
  <si>
    <t>ZR-8622</t>
  </si>
  <si>
    <t>CG-7955</t>
  </si>
  <si>
    <t>HG-628976</t>
  </si>
  <si>
    <t>XC-9534</t>
  </si>
  <si>
    <t>JY-84125</t>
  </si>
  <si>
    <t>GT-755134</t>
  </si>
  <si>
    <t>PC-11035</t>
  </si>
  <si>
    <t>KI-0837</t>
  </si>
  <si>
    <t>HU-2072</t>
  </si>
  <si>
    <t>GA-27287</t>
  </si>
  <si>
    <t>BO-932458</t>
  </si>
  <si>
    <t>EA-0703</t>
  </si>
  <si>
    <t>MV-72265</t>
  </si>
  <si>
    <t>LK-681902</t>
  </si>
  <si>
    <t>XB-532096</t>
  </si>
  <si>
    <t>WI-694323</t>
  </si>
  <si>
    <t>ME-1401</t>
  </si>
  <si>
    <t>HB-37544</t>
  </si>
  <si>
    <t>SK-07257</t>
  </si>
  <si>
    <t>QB-812271</t>
  </si>
  <si>
    <t>JY-1233</t>
  </si>
  <si>
    <t>CZ-9629</t>
  </si>
  <si>
    <t>IK-3315</t>
  </si>
  <si>
    <t>CA-32275</t>
  </si>
  <si>
    <t>SY-7565</t>
  </si>
  <si>
    <t>DX-3001</t>
  </si>
  <si>
    <t>DE-29424</t>
  </si>
  <si>
    <t>VB-61468</t>
  </si>
  <si>
    <t>JY-899388</t>
  </si>
  <si>
    <t>JM-3436</t>
  </si>
  <si>
    <t>LF-7594</t>
  </si>
  <si>
    <t>KR-716336</t>
  </si>
  <si>
    <t>WT-646893</t>
  </si>
  <si>
    <t>QC-3298</t>
  </si>
  <si>
    <t>PR-77741</t>
  </si>
  <si>
    <t>ZZ-949628</t>
  </si>
  <si>
    <t>EG-1520</t>
  </si>
  <si>
    <t>EJ-8873</t>
  </si>
  <si>
    <t>TC-627076</t>
  </si>
  <si>
    <t>KF-44115</t>
  </si>
  <si>
    <t>BX-854732</t>
  </si>
  <si>
    <t>IF-9134</t>
  </si>
  <si>
    <t>BT-93548</t>
  </si>
  <si>
    <t>JM-507755</t>
  </si>
  <si>
    <t>EK-16273</t>
  </si>
  <si>
    <t>TK-762469</t>
  </si>
  <si>
    <t>AE-338882</t>
  </si>
  <si>
    <t>UX-027976</t>
  </si>
  <si>
    <t>ZL-509289</t>
  </si>
  <si>
    <t>KZ-1789</t>
  </si>
  <si>
    <t>MF-22956</t>
  </si>
  <si>
    <t>MA-16636</t>
  </si>
  <si>
    <t>BF-91770</t>
  </si>
  <si>
    <t>CL-8097</t>
  </si>
  <si>
    <t>XX-891786</t>
  </si>
  <si>
    <t>LA-23036</t>
  </si>
  <si>
    <t>UQ-8133</t>
  </si>
  <si>
    <t>CL-1383</t>
  </si>
  <si>
    <t>MM-7791</t>
  </si>
  <si>
    <t>QB-2871</t>
  </si>
  <si>
    <t>IV-5094</t>
  </si>
  <si>
    <t>FX-14143</t>
  </si>
  <si>
    <t>JQ-4697</t>
  </si>
  <si>
    <t>DC-0638</t>
  </si>
  <si>
    <t>IZ-699285</t>
  </si>
  <si>
    <t>PG-58611</t>
  </si>
  <si>
    <t>DF-836901</t>
  </si>
  <si>
    <t>FD-0124</t>
  </si>
  <si>
    <t>WA-783412</t>
  </si>
  <si>
    <t>NP-3310</t>
  </si>
  <si>
    <t>NQ-879564</t>
  </si>
  <si>
    <t>OI-5968</t>
  </si>
  <si>
    <t>PG-369542</t>
  </si>
  <si>
    <t>NB-2581</t>
  </si>
  <si>
    <t>ZT-813900</t>
  </si>
  <si>
    <t>MV-312396</t>
  </si>
  <si>
    <t>MN-55764</t>
  </si>
  <si>
    <t>NS-7700</t>
  </si>
  <si>
    <t>ME-978661</t>
  </si>
  <si>
    <t>NO-144439</t>
  </si>
  <si>
    <t>OB-54820</t>
  </si>
  <si>
    <t>OP-1715</t>
  </si>
  <si>
    <t>DY-49451</t>
  </si>
  <si>
    <t>GT-9248</t>
  </si>
  <si>
    <t>PW-7547</t>
  </si>
  <si>
    <t>LB-310405</t>
  </si>
  <si>
    <t>UI-595795</t>
  </si>
  <si>
    <t>CX-0266</t>
  </si>
  <si>
    <t>MF-4058</t>
  </si>
  <si>
    <t>EE-35777</t>
  </si>
  <si>
    <t>WL-934819</t>
  </si>
  <si>
    <t>XU-82604</t>
  </si>
  <si>
    <t>JF-7538</t>
  </si>
  <si>
    <t>SM-10856</t>
  </si>
  <si>
    <t>HX-10543</t>
  </si>
  <si>
    <t>RL-3249</t>
  </si>
  <si>
    <t>AI-633189</t>
  </si>
  <si>
    <t>ZS-65107</t>
  </si>
  <si>
    <t>DN-81426</t>
  </si>
  <si>
    <t>KJ-6422</t>
  </si>
  <si>
    <t>TN-2857</t>
  </si>
  <si>
    <t>FM-2698</t>
  </si>
  <si>
    <t>ZL-714630</t>
  </si>
  <si>
    <t>PC-51674</t>
  </si>
  <si>
    <t>CR-376233</t>
  </si>
  <si>
    <t>FL-27871</t>
  </si>
  <si>
    <t>GA-479906</t>
  </si>
  <si>
    <t>FW-210506</t>
  </si>
  <si>
    <t>JR-39687</t>
  </si>
  <si>
    <t>CO-679106</t>
  </si>
  <si>
    <t>GU-3251</t>
  </si>
  <si>
    <t>TR-548415</t>
  </si>
  <si>
    <t>JQ-347850</t>
  </si>
  <si>
    <t>VK-7418</t>
  </si>
  <si>
    <t>UG-312951</t>
  </si>
  <si>
    <t>VY-02343</t>
  </si>
  <si>
    <t>QD-3173</t>
  </si>
  <si>
    <t>OJ-120661</t>
  </si>
  <si>
    <t>DW-827651</t>
  </si>
  <si>
    <t>WT-59778</t>
  </si>
  <si>
    <t>FF-13048</t>
  </si>
  <si>
    <t>UE-429843</t>
  </si>
  <si>
    <t>TN-2546</t>
  </si>
  <si>
    <t>FK-583016</t>
  </si>
  <si>
    <t>CX-1324</t>
  </si>
  <si>
    <t>RX-4614</t>
  </si>
  <si>
    <t>LF-318693</t>
  </si>
  <si>
    <t>XT-201641</t>
  </si>
  <si>
    <t>XX-2794</t>
  </si>
  <si>
    <t>FT-3814</t>
  </si>
  <si>
    <t>VG-695589</t>
  </si>
  <si>
    <t>QN-35331</t>
  </si>
  <si>
    <t>GJ-8005</t>
  </si>
  <si>
    <t>UM-23650</t>
  </si>
  <si>
    <t>QL-30412</t>
  </si>
  <si>
    <t>DA-6303</t>
  </si>
  <si>
    <t>AF-927402</t>
  </si>
  <si>
    <t>MQ-00453</t>
  </si>
  <si>
    <t>LC-2222</t>
  </si>
  <si>
    <t>SQ-441703</t>
  </si>
  <si>
    <t>AF-6397</t>
  </si>
  <si>
    <t>HY-17120</t>
  </si>
  <si>
    <t>MB-55262</t>
  </si>
  <si>
    <t>LT-54814</t>
  </si>
  <si>
    <t>AO-57546</t>
  </si>
  <si>
    <t>AW-050504</t>
  </si>
  <si>
    <t>AS-57018</t>
  </si>
  <si>
    <t>QV-3029</t>
  </si>
  <si>
    <t>ZW-78959</t>
  </si>
  <si>
    <t>UQ-23958</t>
  </si>
  <si>
    <t>HU-8160</t>
  </si>
  <si>
    <t>FU-1879</t>
  </si>
  <si>
    <t>UR-418529</t>
  </si>
  <si>
    <t>YF-63891</t>
  </si>
  <si>
    <t>DC-38728</t>
  </si>
  <si>
    <t>ZP-568348</t>
  </si>
  <si>
    <t>VZ-3839</t>
  </si>
  <si>
    <t>DQ-35459</t>
  </si>
  <si>
    <t>EO-4293</t>
  </si>
  <si>
    <t>WG-870289</t>
  </si>
  <si>
    <t>NP-458470</t>
  </si>
  <si>
    <t>GR-49231</t>
  </si>
  <si>
    <t>RC-9065</t>
  </si>
  <si>
    <t>TC-2223</t>
  </si>
  <si>
    <t>UP-994910</t>
  </si>
  <si>
    <t>OT-6084</t>
  </si>
  <si>
    <t>YB-8914</t>
  </si>
  <si>
    <t>AX-353966</t>
  </si>
  <si>
    <t>IT-93041</t>
  </si>
  <si>
    <t>HG-5051</t>
  </si>
  <si>
    <t>RU-524303</t>
  </si>
  <si>
    <t>LT-903432</t>
  </si>
  <si>
    <t>EJ-37074</t>
  </si>
  <si>
    <t>FQ-903826</t>
  </si>
  <si>
    <t>RF-35773</t>
  </si>
  <si>
    <t>YO-182679</t>
  </si>
  <si>
    <t>SL-32541</t>
  </si>
  <si>
    <t>CW-2422</t>
  </si>
  <si>
    <t>HJ-02380</t>
  </si>
  <si>
    <t>WN-3203</t>
  </si>
  <si>
    <t>SM-2770</t>
  </si>
  <si>
    <t>EZ-98894</t>
  </si>
  <si>
    <t>PO-1762</t>
  </si>
  <si>
    <t>AJ-50546</t>
  </si>
  <si>
    <t>NU-2259</t>
  </si>
  <si>
    <t>NN-82628</t>
  </si>
  <si>
    <t>TY-739114</t>
  </si>
  <si>
    <t>KK-48240</t>
  </si>
  <si>
    <t>CP-861373</t>
  </si>
  <si>
    <t>YB-308096</t>
  </si>
  <si>
    <t>HQ-8149</t>
  </si>
  <si>
    <t>ZB-431621</t>
  </si>
  <si>
    <t>ES-0189</t>
  </si>
  <si>
    <t>WO-499817</t>
  </si>
  <si>
    <t>NO-359764</t>
  </si>
  <si>
    <t>GJ-43341</t>
  </si>
  <si>
    <t>AJ-72723</t>
  </si>
  <si>
    <t>AO-736699</t>
  </si>
  <si>
    <t>BQ-70033</t>
  </si>
  <si>
    <t>IR-8951</t>
  </si>
  <si>
    <t>KO-92257</t>
  </si>
  <si>
    <t>BW-3653</t>
  </si>
  <si>
    <t>GY-452725</t>
  </si>
  <si>
    <t>OO-187843</t>
  </si>
  <si>
    <t>GJ-8152</t>
  </si>
  <si>
    <t>DQ-7484</t>
  </si>
  <si>
    <t>GS-313771</t>
  </si>
  <si>
    <t>PC-34482</t>
  </si>
  <si>
    <t>OL-657612</t>
  </si>
  <si>
    <t>GA-8190</t>
  </si>
  <si>
    <t>LM-443199</t>
  </si>
  <si>
    <t>QA-071890</t>
  </si>
  <si>
    <t>MU-008791</t>
  </si>
  <si>
    <t>WO-06417</t>
  </si>
  <si>
    <t>OQ-71060</t>
  </si>
  <si>
    <t>WZ-111006</t>
  </si>
  <si>
    <t>TS-85942</t>
  </si>
  <si>
    <t>MB-8473</t>
  </si>
  <si>
    <t>DZ-73262</t>
  </si>
  <si>
    <t>ZI-7975</t>
  </si>
  <si>
    <t>BC-678525</t>
  </si>
  <si>
    <t>FH-87683</t>
  </si>
  <si>
    <t>ZT-6109</t>
  </si>
  <si>
    <t>ZY-78671</t>
  </si>
  <si>
    <t>AE-73762</t>
  </si>
  <si>
    <t>NS-244327</t>
  </si>
  <si>
    <t>LX-8979</t>
  </si>
  <si>
    <t>EW-646760</t>
  </si>
  <si>
    <t>VY-694486</t>
  </si>
  <si>
    <t>SK-8134</t>
  </si>
  <si>
    <t>OS-7331</t>
  </si>
  <si>
    <t>YI-722915</t>
  </si>
  <si>
    <t>OH-0855</t>
  </si>
  <si>
    <t>AE-076283</t>
  </si>
  <si>
    <t>RL-486694</t>
  </si>
  <si>
    <t>KH-35542</t>
  </si>
  <si>
    <t>PO-60253</t>
  </si>
  <si>
    <t>MS-45335</t>
  </si>
  <si>
    <t>PL-54126</t>
  </si>
  <si>
    <t>LK-7134</t>
  </si>
  <si>
    <t>WZ-42108</t>
  </si>
  <si>
    <t>GB-1898</t>
  </si>
  <si>
    <t>XF-3449</t>
  </si>
  <si>
    <t>TJ-7773</t>
  </si>
  <si>
    <t>RQ-534467</t>
  </si>
  <si>
    <t>RU-68720</t>
  </si>
  <si>
    <t>MA-2069</t>
  </si>
  <si>
    <t>OL-9413</t>
  </si>
  <si>
    <t>MM-30383</t>
  </si>
  <si>
    <t>QJ-29398</t>
  </si>
  <si>
    <t>WG-202500</t>
  </si>
  <si>
    <t>PL-826563</t>
  </si>
  <si>
    <t>SL-119455</t>
  </si>
  <si>
    <t>FK-62963</t>
  </si>
  <si>
    <t>YL-5441</t>
  </si>
  <si>
    <t>XF-0440</t>
  </si>
  <si>
    <t>UX-57383</t>
  </si>
  <si>
    <t>XF-0107</t>
  </si>
  <si>
    <t>XF-53645</t>
  </si>
  <si>
    <t>FI-4997</t>
  </si>
  <si>
    <t>AF-12770</t>
  </si>
  <si>
    <t>HV-763923</t>
  </si>
  <si>
    <t>GL-422276</t>
  </si>
  <si>
    <t>KB-85589</t>
  </si>
  <si>
    <t>EZ-04461</t>
  </si>
  <si>
    <t>IV-9335</t>
  </si>
  <si>
    <t>II-08647</t>
  </si>
  <si>
    <t>ZS-28928</t>
  </si>
  <si>
    <t>AD-4495</t>
  </si>
  <si>
    <t>KJ-6180</t>
  </si>
  <si>
    <t>KH-1426</t>
  </si>
  <si>
    <t>RZ-49350</t>
  </si>
  <si>
    <t>OY-2351</t>
  </si>
  <si>
    <t>JT-09738</t>
  </si>
  <si>
    <t>VC-3765</t>
  </si>
  <si>
    <t>IS-29435</t>
  </si>
  <si>
    <t>HP-33906</t>
  </si>
  <si>
    <t>VL-606707</t>
  </si>
  <si>
    <t>HM-41490</t>
  </si>
  <si>
    <t>YL-313297</t>
  </si>
  <si>
    <t>ZB-7326</t>
  </si>
  <si>
    <t>GQ-18870</t>
  </si>
  <si>
    <t>NG-2204</t>
  </si>
  <si>
    <t>XO-3545</t>
  </si>
  <si>
    <t>GO-20941</t>
  </si>
  <si>
    <t>TI-44519</t>
  </si>
  <si>
    <t>JX-063449</t>
  </si>
  <si>
    <t>YZ-8202</t>
  </si>
  <si>
    <t>AX-88074</t>
  </si>
  <si>
    <t>TX-411687</t>
  </si>
  <si>
    <t>MC-932326</t>
  </si>
  <si>
    <t>DF-35463</t>
  </si>
  <si>
    <t>RJ-5328</t>
  </si>
  <si>
    <t>PT-3429</t>
  </si>
  <si>
    <t>NU-9101</t>
  </si>
  <si>
    <t>ZZ-23629</t>
  </si>
  <si>
    <t>BI-593108</t>
  </si>
  <si>
    <t>QX-1911</t>
  </si>
  <si>
    <t>LK-9591</t>
  </si>
  <si>
    <t>NF-21124</t>
  </si>
  <si>
    <t>QK-86297</t>
  </si>
  <si>
    <t>FI-9404</t>
  </si>
  <si>
    <t>ZL-016972</t>
  </si>
  <si>
    <t>UW-626201</t>
  </si>
  <si>
    <t>DZ-117929</t>
  </si>
  <si>
    <t>XA-90898</t>
  </si>
  <si>
    <t>IM-50744</t>
  </si>
  <si>
    <t>GV-8628</t>
  </si>
  <si>
    <t>XT-68180</t>
  </si>
  <si>
    <t>YA-48199</t>
  </si>
  <si>
    <t>VE-71162</t>
  </si>
  <si>
    <t>PU-044276</t>
  </si>
  <si>
    <t>XH-7469</t>
  </si>
  <si>
    <t>WT-477385</t>
  </si>
  <si>
    <t>VH-043919</t>
  </si>
  <si>
    <t>RZ-113511</t>
  </si>
  <si>
    <t>KB-86302</t>
  </si>
  <si>
    <t>WA-7504</t>
  </si>
  <si>
    <t>YY-495502</t>
  </si>
  <si>
    <t>UM-4951</t>
  </si>
  <si>
    <t>LX-089046</t>
  </si>
  <si>
    <t>BZ-0239</t>
  </si>
  <si>
    <t>LD-17144</t>
  </si>
  <si>
    <t>DR-293735</t>
  </si>
  <si>
    <t>GV-9752</t>
  </si>
  <si>
    <t>JL-8469</t>
  </si>
  <si>
    <t>JT-86897</t>
  </si>
  <si>
    <t>TF-5265</t>
  </si>
  <si>
    <t>DI-5674</t>
  </si>
  <si>
    <t>LW-79309</t>
  </si>
  <si>
    <t>DD-021143</t>
  </si>
  <si>
    <t>ZW-4062</t>
  </si>
  <si>
    <t>QW-3421</t>
  </si>
  <si>
    <t>TH-323985</t>
  </si>
  <si>
    <t>JB-54572</t>
  </si>
  <si>
    <t>NL-98878</t>
  </si>
  <si>
    <t>CE-458407</t>
  </si>
  <si>
    <t>RG-981511</t>
  </si>
  <si>
    <t>NT-6072</t>
  </si>
  <si>
    <t>ED-7743</t>
  </si>
  <si>
    <t>IZ-62151</t>
  </si>
  <si>
    <t>YJ-7590</t>
  </si>
  <si>
    <t>WG-646595</t>
  </si>
  <si>
    <t>BK-7933</t>
  </si>
  <si>
    <t>PK-745616</t>
  </si>
  <si>
    <t>GO-54496</t>
  </si>
  <si>
    <t>VD-63991</t>
  </si>
  <si>
    <t>CC-9316</t>
  </si>
  <si>
    <t>HL-798684</t>
  </si>
  <si>
    <t>RR-64520</t>
  </si>
  <si>
    <t>MJ-7368</t>
  </si>
  <si>
    <t>RC-41967</t>
  </si>
  <si>
    <t>DE-1870</t>
  </si>
  <si>
    <t>SD-2712</t>
  </si>
  <si>
    <t>TM-341729</t>
  </si>
  <si>
    <t>RG-9886</t>
  </si>
  <si>
    <t>TA-2432</t>
  </si>
  <si>
    <t>TO-4706</t>
  </si>
  <si>
    <t>SR-28958</t>
  </si>
  <si>
    <t>SI-603760</t>
  </si>
  <si>
    <t>GG-458491</t>
  </si>
  <si>
    <t>FL-87825</t>
  </si>
  <si>
    <t>TY-906709</t>
  </si>
  <si>
    <t>GZ-164035</t>
  </si>
  <si>
    <t>PL-273911</t>
  </si>
  <si>
    <t>KP-29776</t>
  </si>
  <si>
    <t>RS-5502</t>
  </si>
  <si>
    <t>OB-222512</t>
  </si>
  <si>
    <t>HY-41109</t>
  </si>
  <si>
    <t>WR-5618</t>
  </si>
  <si>
    <t>AB-6699</t>
  </si>
  <si>
    <t>KI-555671</t>
  </si>
  <si>
    <t>WL-2041</t>
  </si>
  <si>
    <t>LE-342543</t>
  </si>
  <si>
    <t>JQ-6755</t>
  </si>
  <si>
    <t>OG-63119</t>
  </si>
  <si>
    <t>DM-817951</t>
  </si>
  <si>
    <t>ZZ-17390</t>
  </si>
  <si>
    <t>YJ-2872</t>
  </si>
  <si>
    <t>DA-72789</t>
  </si>
  <si>
    <t>VN-835717</t>
  </si>
  <si>
    <t>ET-2924</t>
  </si>
  <si>
    <t>NV-60008</t>
  </si>
  <si>
    <t>DC-961438</t>
  </si>
  <si>
    <t>TE-91456</t>
  </si>
  <si>
    <t>FF-59020</t>
  </si>
  <si>
    <t>ZM-22125</t>
  </si>
  <si>
    <t>OM-331308</t>
  </si>
  <si>
    <t>AG-151499</t>
  </si>
  <si>
    <t>IA-7051</t>
  </si>
  <si>
    <t>JQ-7130</t>
  </si>
  <si>
    <t>YL-211883</t>
  </si>
  <si>
    <t>BM-70801</t>
  </si>
  <si>
    <t>DK-596493</t>
  </si>
  <si>
    <t>PP-7060</t>
  </si>
  <si>
    <t>ZB-125772</t>
  </si>
  <si>
    <t>CS-227576</t>
  </si>
  <si>
    <t>IJ-56638</t>
  </si>
  <si>
    <t>ZE-261646</t>
  </si>
  <si>
    <t>DO-06828</t>
  </si>
  <si>
    <t>LM-215744</t>
  </si>
  <si>
    <t>JS-7882</t>
  </si>
  <si>
    <t>KH-67953</t>
  </si>
  <si>
    <t>YL-757684</t>
  </si>
  <si>
    <t>NJ-34105</t>
  </si>
  <si>
    <t>MU-0779</t>
  </si>
  <si>
    <t>QP-00930</t>
  </si>
  <si>
    <t>DB-05496</t>
  </si>
  <si>
    <t>RO-4234</t>
  </si>
  <si>
    <t>XA-0436</t>
  </si>
  <si>
    <t>GW-68888</t>
  </si>
  <si>
    <t>LJ-27788</t>
  </si>
  <si>
    <t>TK-4153</t>
  </si>
  <si>
    <t>PH-791823</t>
  </si>
  <si>
    <t>AN-190912</t>
  </si>
  <si>
    <t>BI-77202</t>
  </si>
  <si>
    <t>VY-404253</t>
  </si>
  <si>
    <t>AV-62499</t>
  </si>
  <si>
    <t>AP-83145</t>
  </si>
  <si>
    <t>ST-9522</t>
  </si>
  <si>
    <t>QS-8721</t>
  </si>
  <si>
    <t>CB-45077</t>
  </si>
  <si>
    <t>GU-97310</t>
  </si>
  <si>
    <t>YB-58575</t>
  </si>
  <si>
    <t>AJ-15592</t>
  </si>
  <si>
    <t>YL-28089</t>
  </si>
  <si>
    <t>YZ-71426</t>
  </si>
  <si>
    <t>BS-24003</t>
  </si>
  <si>
    <t>HN-654345</t>
  </si>
  <si>
    <t>UZ-539806</t>
  </si>
  <si>
    <t>NW-29889</t>
  </si>
  <si>
    <t>DE-5707</t>
  </si>
  <si>
    <t>GX-9800</t>
  </si>
  <si>
    <t>GL-4543</t>
  </si>
  <si>
    <t>BU-56668</t>
  </si>
  <si>
    <t>DN-49590</t>
  </si>
  <si>
    <t>OY-569072</t>
  </si>
  <si>
    <t>JK-7443</t>
  </si>
  <si>
    <t>YM-915616</t>
  </si>
  <si>
    <t>VX-062241</t>
  </si>
  <si>
    <t>DL-3140</t>
  </si>
  <si>
    <t>EA-006307</t>
  </si>
  <si>
    <t>QY-76632</t>
  </si>
  <si>
    <t>VM-362217</t>
  </si>
  <si>
    <t>EK-4365</t>
  </si>
  <si>
    <t>IA-0585</t>
  </si>
  <si>
    <t>EV-65251</t>
  </si>
  <si>
    <t>ZF-725941</t>
  </si>
  <si>
    <t>IL-94750</t>
  </si>
  <si>
    <t>DQ-320381</t>
  </si>
  <si>
    <t>DQ-3107</t>
  </si>
  <si>
    <t>OK-6756</t>
  </si>
  <si>
    <t>UM-2228</t>
  </si>
  <si>
    <t>CL-20464</t>
  </si>
  <si>
    <t>EG-83908</t>
  </si>
  <si>
    <t>YA-06355</t>
  </si>
  <si>
    <t>ZW-094265</t>
  </si>
  <si>
    <t>IF-91913</t>
  </si>
  <si>
    <t>OS-00773</t>
  </si>
  <si>
    <t>GA-866634</t>
  </si>
  <si>
    <t>HX-8296</t>
  </si>
  <si>
    <t>WC-14081</t>
  </si>
  <si>
    <t>CH-790100</t>
  </si>
  <si>
    <t>FZ-6226</t>
  </si>
  <si>
    <t>FY-8022</t>
  </si>
  <si>
    <t>EZ-944244</t>
  </si>
  <si>
    <t>IE-1661</t>
  </si>
  <si>
    <t>NP-11896</t>
  </si>
  <si>
    <t>PN-45148</t>
  </si>
  <si>
    <t>RS-9051</t>
  </si>
  <si>
    <t>IC-8985</t>
  </si>
  <si>
    <t>XA-253262</t>
  </si>
  <si>
    <t>JZ-287904</t>
  </si>
  <si>
    <t>DE-647035</t>
  </si>
  <si>
    <t>OM-2394</t>
  </si>
  <si>
    <t>YB-533456</t>
  </si>
  <si>
    <t>WL-02545</t>
  </si>
  <si>
    <t>MS-178651</t>
  </si>
  <si>
    <t>KF-2287</t>
  </si>
  <si>
    <t>OY-851280</t>
  </si>
  <si>
    <t>IQ-7317</t>
  </si>
  <si>
    <t>AO-9773</t>
  </si>
  <si>
    <t>CY-8012</t>
  </si>
  <si>
    <t>UV-70949</t>
  </si>
  <si>
    <t>XG-22815</t>
  </si>
  <si>
    <t>DK-381924</t>
  </si>
  <si>
    <t>HD-2375</t>
  </si>
  <si>
    <t>IU-048738</t>
  </si>
  <si>
    <t>ZK-432765</t>
  </si>
  <si>
    <t>ND-106494</t>
  </si>
  <si>
    <t>KY-70008</t>
  </si>
  <si>
    <t>NW-9796</t>
  </si>
  <si>
    <t>IV-8001</t>
  </si>
  <si>
    <t>LR-58437</t>
  </si>
  <si>
    <t>ZQ-03150</t>
  </si>
  <si>
    <t>UO-15182</t>
  </si>
  <si>
    <t>HL-79813</t>
  </si>
  <si>
    <t>SF-9848</t>
  </si>
  <si>
    <t>BY-80985</t>
  </si>
  <si>
    <t>JU-97669</t>
  </si>
  <si>
    <t>FJ-090319</t>
  </si>
  <si>
    <t>CH-24185</t>
  </si>
  <si>
    <t>RD-4545</t>
  </si>
  <si>
    <t>QS-5899</t>
  </si>
  <si>
    <t>DG-767508</t>
  </si>
  <si>
    <t>SC-93401</t>
  </si>
  <si>
    <t>FJ-033373</t>
  </si>
  <si>
    <t>SA-0317</t>
  </si>
  <si>
    <t>GW-3943</t>
  </si>
  <si>
    <t>ES-726546</t>
  </si>
  <si>
    <t>BN-0613</t>
  </si>
  <si>
    <t>XB-7846</t>
  </si>
  <si>
    <t>ER-353114</t>
  </si>
  <si>
    <t>TK-933055</t>
  </si>
  <si>
    <t>KG-4060</t>
  </si>
  <si>
    <t>VK-199392</t>
  </si>
  <si>
    <t>LX-771929</t>
  </si>
  <si>
    <t>XX-268301</t>
  </si>
  <si>
    <t>TB-42965</t>
  </si>
  <si>
    <t>ZP-4606</t>
  </si>
  <si>
    <t>WU-920794</t>
  </si>
  <si>
    <t>GY-2709</t>
  </si>
  <si>
    <t>FF-18394</t>
  </si>
  <si>
    <t>BY-79853</t>
  </si>
  <si>
    <t>UY-2936</t>
  </si>
  <si>
    <t>TZ-8326</t>
  </si>
  <si>
    <t>BL-1639</t>
  </si>
  <si>
    <t>AB-30193</t>
  </si>
  <si>
    <t>VE-5150</t>
  </si>
  <si>
    <t>ED-860674</t>
  </si>
  <si>
    <t>HI-862166</t>
  </si>
  <si>
    <t>JQ-7684</t>
  </si>
  <si>
    <t>NR-217042</t>
  </si>
  <si>
    <t>JT-10393</t>
  </si>
  <si>
    <t>SU-3874</t>
  </si>
  <si>
    <t>PQ-35323</t>
  </si>
  <si>
    <t>NA-3552</t>
  </si>
  <si>
    <t>YW-1699</t>
  </si>
  <si>
    <t>VP-63894</t>
  </si>
  <si>
    <t>DW-51445</t>
  </si>
  <si>
    <t>ST-59959</t>
  </si>
  <si>
    <t>IN-81742</t>
  </si>
  <si>
    <t>DL-3130</t>
  </si>
  <si>
    <t>BH-0304</t>
  </si>
  <si>
    <t>TT-63777</t>
  </si>
  <si>
    <t>NZ-43305</t>
  </si>
  <si>
    <t>LR-459639</t>
  </si>
  <si>
    <t>LO-1317</t>
  </si>
  <si>
    <t>MO-1390</t>
  </si>
  <si>
    <t>CO-5945</t>
  </si>
  <si>
    <t>WE-928574</t>
  </si>
  <si>
    <t>YP-154354</t>
  </si>
  <si>
    <t>NI-15255</t>
  </si>
  <si>
    <t>QJ-76297</t>
  </si>
  <si>
    <t>LJ-099004</t>
  </si>
  <si>
    <t>XW-04380</t>
  </si>
  <si>
    <t>ME-8470</t>
  </si>
  <si>
    <t>XZ-997245</t>
  </si>
  <si>
    <t>ZN-3603</t>
  </si>
  <si>
    <t>GN-09139</t>
  </si>
  <si>
    <t>XI-453999</t>
  </si>
  <si>
    <t>CS-22443</t>
  </si>
  <si>
    <t>CR-2493</t>
  </si>
  <si>
    <t>HE-00754</t>
  </si>
  <si>
    <t>NK-743597</t>
  </si>
  <si>
    <t>YX-52879</t>
  </si>
  <si>
    <t>WH-250738</t>
  </si>
  <si>
    <t>DO-432018</t>
  </si>
  <si>
    <t>FO-74886</t>
  </si>
  <si>
    <t>JJ-56103</t>
  </si>
  <si>
    <t>IO-58154</t>
  </si>
  <si>
    <t>TX-98830</t>
  </si>
  <si>
    <t>TS-806120</t>
  </si>
  <si>
    <t>PW-724036</t>
  </si>
  <si>
    <t>OD-0989</t>
  </si>
  <si>
    <t>ZH-808005</t>
  </si>
  <si>
    <t>YN-873625</t>
  </si>
  <si>
    <t>CF-47595</t>
  </si>
  <si>
    <t>VA-083063</t>
  </si>
  <si>
    <t>AX-991399</t>
  </si>
  <si>
    <t>DB-337404</t>
  </si>
  <si>
    <t>HX-00060</t>
  </si>
  <si>
    <t>EU-02765</t>
  </si>
  <si>
    <t>GR-7590</t>
  </si>
  <si>
    <t>WX-92969</t>
  </si>
  <si>
    <t>UL-3896</t>
  </si>
  <si>
    <t>SO-934458</t>
  </si>
  <si>
    <t>RT-200958</t>
  </si>
  <si>
    <t>LK-9534</t>
  </si>
  <si>
    <t>IV-9246</t>
  </si>
  <si>
    <t>VJ-96981</t>
  </si>
  <si>
    <t>NI-8426</t>
  </si>
  <si>
    <t>NK-42703</t>
  </si>
  <si>
    <t>II-34250</t>
  </si>
  <si>
    <t>RN-47092</t>
  </si>
  <si>
    <t>VQ-4987</t>
  </si>
  <si>
    <t>LD-10395</t>
  </si>
  <si>
    <t>XX-81402</t>
  </si>
  <si>
    <t>EK-4953</t>
  </si>
  <si>
    <t>LI-2007</t>
  </si>
  <si>
    <t>CN-177012</t>
  </si>
  <si>
    <t>TX-4106</t>
  </si>
  <si>
    <t>EB-35795</t>
  </si>
  <si>
    <t>UM-9536</t>
  </si>
  <si>
    <t>UD-8388</t>
  </si>
  <si>
    <t>GH-00406</t>
  </si>
  <si>
    <t>SD-2416</t>
  </si>
  <si>
    <t>MU-8760</t>
  </si>
  <si>
    <t>JT-96267</t>
  </si>
  <si>
    <t>OH-156111</t>
  </si>
  <si>
    <t>DU-146164</t>
  </si>
  <si>
    <t>TW-13413</t>
  </si>
  <si>
    <t>RF-625372</t>
  </si>
  <si>
    <t>GW-230167</t>
  </si>
  <si>
    <t>XX-259159</t>
  </si>
  <si>
    <t>IH-5890</t>
  </si>
  <si>
    <t>FO-7231</t>
  </si>
  <si>
    <t>LH-440904</t>
  </si>
  <si>
    <t>XC-960436</t>
  </si>
  <si>
    <t>YL-706350</t>
  </si>
  <si>
    <t>KO-851663</t>
  </si>
  <si>
    <t>NZ-84364</t>
  </si>
  <si>
    <t>TI-12779</t>
  </si>
  <si>
    <t>UY-20816</t>
  </si>
  <si>
    <t>NT-66387</t>
  </si>
  <si>
    <t>GI-96007</t>
  </si>
  <si>
    <t>RX-417818</t>
  </si>
  <si>
    <t>QK-9189</t>
  </si>
  <si>
    <t>HG-490715</t>
  </si>
  <si>
    <t>WY-649980</t>
  </si>
  <si>
    <t>YM-31836</t>
  </si>
  <si>
    <t>XQ-20629</t>
  </si>
  <si>
    <t>LD-317144</t>
  </si>
  <si>
    <t>BG-7868</t>
  </si>
  <si>
    <t>VT-569912</t>
  </si>
  <si>
    <t>KM-706627</t>
  </si>
  <si>
    <t>XR-4876</t>
  </si>
  <si>
    <t>OI-68415</t>
  </si>
  <si>
    <t>RE-798372</t>
  </si>
  <si>
    <t>BR-6851</t>
  </si>
  <si>
    <t>VV-25999</t>
  </si>
  <si>
    <t>JI-879107</t>
  </si>
  <si>
    <t>XS-862749</t>
  </si>
  <si>
    <t>XS-4683</t>
  </si>
  <si>
    <t>UX-594537</t>
  </si>
  <si>
    <t>MU-5364</t>
  </si>
  <si>
    <t>ZD-4986</t>
  </si>
  <si>
    <t>SQ-970017</t>
  </si>
  <si>
    <t>EM-2106</t>
  </si>
  <si>
    <t>IX-6278</t>
  </si>
  <si>
    <t>IJ-01950</t>
  </si>
  <si>
    <t>BP-9043</t>
  </si>
  <si>
    <t>EI-21953</t>
  </si>
  <si>
    <t>JN-747379</t>
  </si>
  <si>
    <t>YX-283224</t>
  </si>
  <si>
    <t>ZS-38352</t>
  </si>
  <si>
    <t>WO-236190</t>
  </si>
  <si>
    <t>TG-1580</t>
  </si>
  <si>
    <t>CM-1816</t>
  </si>
  <si>
    <t>PV-223107</t>
  </si>
  <si>
    <t>FQ-303333</t>
  </si>
  <si>
    <t>WW-609626</t>
  </si>
  <si>
    <t>FC-0174</t>
  </si>
  <si>
    <t>SE-976500</t>
  </si>
  <si>
    <t>AR-4162</t>
  </si>
  <si>
    <t>OM-797434</t>
  </si>
  <si>
    <t>UK-96004</t>
  </si>
  <si>
    <t>LR-970115</t>
  </si>
  <si>
    <t>YI-56998</t>
  </si>
  <si>
    <t>UG-75347</t>
  </si>
  <si>
    <t>RW-2160</t>
  </si>
  <si>
    <t>QV-832236</t>
  </si>
  <si>
    <t>WG-88501</t>
  </si>
  <si>
    <t>KU-619554</t>
  </si>
  <si>
    <t>HG-834427</t>
  </si>
  <si>
    <t>CA-7440</t>
  </si>
  <si>
    <t>MD-094494</t>
  </si>
  <si>
    <t>VM-461890</t>
  </si>
  <si>
    <t>YX-1407</t>
  </si>
  <si>
    <t>JI-4261</t>
  </si>
  <si>
    <t>JA-760190</t>
  </si>
  <si>
    <t>MN-4834</t>
  </si>
  <si>
    <t>FV-924395</t>
  </si>
  <si>
    <t>DG-5579</t>
  </si>
  <si>
    <t>UR-44992</t>
  </si>
  <si>
    <t>HN-785783</t>
  </si>
  <si>
    <t>QE-559536</t>
  </si>
  <si>
    <t>QL-8773</t>
  </si>
  <si>
    <t>ZN-5357</t>
  </si>
  <si>
    <t>NC-635150</t>
  </si>
  <si>
    <t>OP-250939</t>
  </si>
  <si>
    <t>YT-811906</t>
  </si>
  <si>
    <t>TQ-04209</t>
  </si>
  <si>
    <t>TU-90924</t>
  </si>
  <si>
    <t>JQ-21939</t>
  </si>
  <si>
    <t>AM-567442</t>
  </si>
  <si>
    <t>IH-47445</t>
  </si>
  <si>
    <t>OQ-97961</t>
  </si>
  <si>
    <t>ZZ-7686</t>
  </si>
  <si>
    <t>KF-778630</t>
  </si>
  <si>
    <t>GM-13925</t>
  </si>
  <si>
    <t>MQ-3484</t>
  </si>
  <si>
    <t>YW-7427</t>
  </si>
  <si>
    <t>GF-798990</t>
  </si>
  <si>
    <t>GU-207491</t>
  </si>
  <si>
    <t>RO-33848</t>
  </si>
  <si>
    <t>CK-0213</t>
  </si>
  <si>
    <t>KB-75123</t>
  </si>
  <si>
    <t>AM-80545</t>
  </si>
  <si>
    <t>FP-7079</t>
  </si>
  <si>
    <t>CO-7481</t>
  </si>
  <si>
    <t>JK-085766</t>
  </si>
  <si>
    <t>DX-852851</t>
  </si>
  <si>
    <t>HT-97374</t>
  </si>
  <si>
    <t>SV-2063</t>
  </si>
  <si>
    <t>HY-11885</t>
  </si>
  <si>
    <t>CL-97687</t>
  </si>
  <si>
    <t>JA-41300</t>
  </si>
  <si>
    <t>ZQ-81071</t>
  </si>
  <si>
    <t>EL-578310</t>
  </si>
  <si>
    <t>UQ-084380</t>
  </si>
  <si>
    <t>IJ-7390</t>
  </si>
  <si>
    <t>TM-777118</t>
  </si>
  <si>
    <t>JO-6779</t>
  </si>
  <si>
    <t>TJ-898205</t>
  </si>
  <si>
    <t>FE-6946</t>
  </si>
  <si>
    <t>PX-7106</t>
  </si>
  <si>
    <t>LW-29021</t>
  </si>
  <si>
    <t>OZ-0091</t>
  </si>
  <si>
    <t>YN-4821</t>
  </si>
  <si>
    <t>XZ-279817</t>
  </si>
  <si>
    <t>BL-551912</t>
  </si>
  <si>
    <t>UE-462823</t>
  </si>
  <si>
    <t>PI-6661</t>
  </si>
  <si>
    <t>XK-61157</t>
  </si>
  <si>
    <t>EV-3924</t>
  </si>
  <si>
    <t>EK-6622</t>
  </si>
  <si>
    <t>WJ-50871</t>
  </si>
  <si>
    <t>WL-125233</t>
  </si>
  <si>
    <t>XP-797182</t>
  </si>
  <si>
    <t>CE-592226</t>
  </si>
  <si>
    <t>VM-74560</t>
  </si>
  <si>
    <t>BD-13892</t>
  </si>
  <si>
    <t>XB-4983</t>
  </si>
  <si>
    <t>IY-03780</t>
  </si>
  <si>
    <t>SU-986139</t>
  </si>
  <si>
    <t>GE-695488</t>
  </si>
  <si>
    <t>RI-687991</t>
  </si>
  <si>
    <t>BE-600699</t>
  </si>
  <si>
    <t>DV-3925</t>
  </si>
  <si>
    <t>MZ-30522</t>
  </si>
  <si>
    <t>OV-8109</t>
  </si>
  <si>
    <t>PI-0732</t>
  </si>
  <si>
    <t>JU-97588</t>
  </si>
  <si>
    <t>EJ-20676</t>
  </si>
  <si>
    <t>PF-66390</t>
  </si>
  <si>
    <t>FN-02773</t>
  </si>
  <si>
    <t>RS-823423</t>
  </si>
  <si>
    <t>JI-68578</t>
  </si>
  <si>
    <t>UF-3494</t>
  </si>
  <si>
    <t>TC-075050</t>
  </si>
  <si>
    <t>DQ-716671</t>
  </si>
  <si>
    <t>UA-4051</t>
  </si>
  <si>
    <t>XY-835026</t>
  </si>
  <si>
    <t>FP-5365</t>
  </si>
  <si>
    <t>BW-4506</t>
  </si>
  <si>
    <t>OZ-0966</t>
  </si>
  <si>
    <t>UV-03758</t>
  </si>
  <si>
    <t>QJ-909628</t>
  </si>
  <si>
    <t>SS-42333</t>
  </si>
  <si>
    <t>RH-755422</t>
  </si>
  <si>
    <t>LX-2977</t>
  </si>
  <si>
    <t>GX-776842</t>
  </si>
  <si>
    <t>IW-13161</t>
  </si>
  <si>
    <t>GY-246807</t>
  </si>
  <si>
    <t>ED-551909</t>
  </si>
  <si>
    <t>AV-74689</t>
  </si>
  <si>
    <t>OC-79317</t>
  </si>
  <si>
    <t>XF-685077</t>
  </si>
  <si>
    <t>KT-20514</t>
  </si>
  <si>
    <t>UH-152831</t>
  </si>
  <si>
    <t>WT-57974</t>
  </si>
  <si>
    <t>XZ-781681</t>
  </si>
  <si>
    <t>IC-084084</t>
  </si>
  <si>
    <t>EQ-3491</t>
  </si>
  <si>
    <t>XJ-86603</t>
  </si>
  <si>
    <t>FO-42113</t>
  </si>
  <si>
    <t>SU-7380</t>
  </si>
  <si>
    <t>TG-16087</t>
  </si>
  <si>
    <t>DJ-8681</t>
  </si>
  <si>
    <t>JJ-58034</t>
  </si>
  <si>
    <t>MS-709108</t>
  </si>
  <si>
    <t>NE-129017</t>
  </si>
  <si>
    <t>TK-2770</t>
  </si>
  <si>
    <t>NZ-756690</t>
  </si>
  <si>
    <t>EI-08751</t>
  </si>
  <si>
    <t>KY-63061</t>
  </si>
  <si>
    <t>TR-27312</t>
  </si>
  <si>
    <t>NV-48896</t>
  </si>
  <si>
    <t>MP-49580</t>
  </si>
  <si>
    <t>BC-0471</t>
  </si>
  <si>
    <t>RY-786562</t>
  </si>
  <si>
    <t>TP-785074</t>
  </si>
  <si>
    <t>EW-4248</t>
  </si>
  <si>
    <t>NF-030911</t>
  </si>
  <si>
    <t>OY-26217</t>
  </si>
  <si>
    <t>BY-223960</t>
  </si>
  <si>
    <t>PJ-1505</t>
  </si>
  <si>
    <t>JN-9602</t>
  </si>
  <si>
    <t>QZ-8842</t>
  </si>
  <si>
    <t>UC-38263</t>
  </si>
  <si>
    <t>QB-83139</t>
  </si>
  <si>
    <t>EK-21277</t>
  </si>
  <si>
    <t>XB-61784</t>
  </si>
  <si>
    <t>MJ-202806</t>
  </si>
  <si>
    <t>OM-84371</t>
  </si>
  <si>
    <t>DQ-12309</t>
  </si>
  <si>
    <t>CT-617955</t>
  </si>
  <si>
    <t>UL-7376</t>
  </si>
  <si>
    <t>ZN-0488</t>
  </si>
  <si>
    <t>LF-382298</t>
  </si>
  <si>
    <t>GJ-99885</t>
  </si>
  <si>
    <t>KQ-22998</t>
  </si>
  <si>
    <t>YL-382975</t>
  </si>
  <si>
    <t>SU-1792</t>
  </si>
  <si>
    <t>RO-88000</t>
  </si>
  <si>
    <t>OR-9422</t>
  </si>
  <si>
    <t>BK-15873</t>
  </si>
  <si>
    <t>YU-99165</t>
  </si>
  <si>
    <t>FD-7473</t>
  </si>
  <si>
    <t>FU-046727</t>
  </si>
  <si>
    <t>JU-3527</t>
  </si>
  <si>
    <t>WB-12205</t>
  </si>
  <si>
    <t>YH-61413</t>
  </si>
  <si>
    <t>JH-1929</t>
  </si>
  <si>
    <t>JO-1540</t>
  </si>
  <si>
    <t>JZ-138011</t>
  </si>
  <si>
    <t>EU-03967</t>
  </si>
  <si>
    <t>OU-9848</t>
  </si>
  <si>
    <t>OH-4307</t>
  </si>
  <si>
    <t>LC-75898</t>
  </si>
  <si>
    <t>YK-25382</t>
  </si>
  <si>
    <t>RN-524782</t>
  </si>
  <si>
    <t>HB-61847</t>
  </si>
  <si>
    <t>DF-313118</t>
  </si>
  <si>
    <t>CS-29097</t>
  </si>
  <si>
    <t>XB-91129</t>
  </si>
  <si>
    <t>BM-209763</t>
  </si>
  <si>
    <t>HJ-06500</t>
  </si>
  <si>
    <t>PY-45567</t>
  </si>
  <si>
    <t>NC-6833</t>
  </si>
  <si>
    <t>RX-0356</t>
  </si>
  <si>
    <t>RP-08786</t>
  </si>
  <si>
    <t>BO-21348</t>
  </si>
  <si>
    <t>FG-00178</t>
  </si>
  <si>
    <t>IK-2773</t>
  </si>
  <si>
    <t>RF-03134</t>
  </si>
  <si>
    <t>JD-7830</t>
  </si>
  <si>
    <t>MP-58170</t>
  </si>
  <si>
    <t>FV-6138</t>
  </si>
  <si>
    <t>SK-74498</t>
  </si>
  <si>
    <t>AZ-7022</t>
  </si>
  <si>
    <t>DI-33973</t>
  </si>
  <si>
    <t>LM-4154</t>
  </si>
  <si>
    <t>IG-77084</t>
  </si>
  <si>
    <t>BM-744645</t>
  </si>
  <si>
    <t>WC-4688</t>
  </si>
  <si>
    <t>QL-80561</t>
  </si>
  <si>
    <t>YQ-1296</t>
  </si>
  <si>
    <t>AH-06047</t>
  </si>
  <si>
    <t>FU-3965</t>
  </si>
  <si>
    <t>TS-45990</t>
  </si>
  <si>
    <t>PJ-202367</t>
  </si>
  <si>
    <t>YD-059185</t>
  </si>
  <si>
    <t>ZQ-27937</t>
  </si>
  <si>
    <t>QX-4992</t>
  </si>
  <si>
    <t>CN-246445</t>
  </si>
  <si>
    <t>UX-4292</t>
  </si>
  <si>
    <t>QR-222959</t>
  </si>
  <si>
    <t>AJ-363678</t>
  </si>
  <si>
    <t>OV-80348</t>
  </si>
  <si>
    <t>HZ-73681</t>
  </si>
  <si>
    <t>DJ-629099</t>
  </si>
  <si>
    <t>HL-241127</t>
  </si>
  <si>
    <t>ZI-2540</t>
  </si>
  <si>
    <t>LZ-186498</t>
  </si>
  <si>
    <t>OJ-162644</t>
  </si>
  <si>
    <t>FP-4640</t>
  </si>
  <si>
    <t>OI-31601</t>
  </si>
  <si>
    <t>ZB-01882</t>
  </si>
  <si>
    <t>SJ-919717</t>
  </si>
  <si>
    <t>RE-0925</t>
  </si>
  <si>
    <t>QS-479262</t>
  </si>
  <si>
    <t>BD-99849</t>
  </si>
  <si>
    <t>EB-7496</t>
  </si>
  <si>
    <t>CF-38088</t>
  </si>
  <si>
    <t>WW-294784</t>
  </si>
  <si>
    <t>CK-78018</t>
  </si>
  <si>
    <t>CB-382548</t>
  </si>
  <si>
    <t>IA-551274</t>
  </si>
  <si>
    <t>DZ-58398</t>
  </si>
  <si>
    <t>QH-517693</t>
  </si>
  <si>
    <t>SQ-2853</t>
  </si>
  <si>
    <t>EU-32908</t>
  </si>
  <si>
    <t>GZ-4268</t>
  </si>
  <si>
    <t>DP-9061</t>
  </si>
  <si>
    <t>VO-6226</t>
  </si>
  <si>
    <t>WF-7427</t>
  </si>
  <si>
    <t>BG-7102</t>
  </si>
  <si>
    <t>AM-0265</t>
  </si>
  <si>
    <t>LC-803342</t>
  </si>
  <si>
    <t>EP-522968</t>
  </si>
  <si>
    <t>GK-03692</t>
  </si>
  <si>
    <t>EK-0612</t>
  </si>
  <si>
    <t>TQ-686270</t>
  </si>
  <si>
    <t>IG-82296</t>
  </si>
  <si>
    <t>RL-1451</t>
  </si>
  <si>
    <t>BA-794909</t>
  </si>
  <si>
    <t>FT-59163</t>
  </si>
  <si>
    <t>KF-0129</t>
  </si>
  <si>
    <t>ED-43160</t>
  </si>
  <si>
    <t>RG-823107</t>
  </si>
  <si>
    <t>XT-82105</t>
  </si>
  <si>
    <t>IW-412654</t>
  </si>
  <si>
    <t>WR-26947</t>
  </si>
  <si>
    <t>FH-5893</t>
  </si>
  <si>
    <t>HT-02104</t>
  </si>
  <si>
    <t>TT-37958</t>
  </si>
  <si>
    <t>PO-69528</t>
  </si>
  <si>
    <t>NL-5681</t>
  </si>
  <si>
    <t>NC-532795</t>
  </si>
  <si>
    <t>QY-843492</t>
  </si>
  <si>
    <t>CU-79760</t>
  </si>
  <si>
    <t>YR-6340</t>
  </si>
  <si>
    <t>IS-72096</t>
  </si>
  <si>
    <t>HG-014580</t>
  </si>
  <si>
    <t>ZF-22365</t>
  </si>
  <si>
    <t>LJ-05757</t>
  </si>
  <si>
    <t>HC-35256</t>
  </si>
  <si>
    <t>BR-37770</t>
  </si>
  <si>
    <t>OX-29910</t>
  </si>
  <si>
    <t>CH-7886</t>
  </si>
  <si>
    <t>JC-681116</t>
  </si>
  <si>
    <t>YS-3615</t>
  </si>
  <si>
    <t>RB-1078</t>
  </si>
  <si>
    <t>TB-568814</t>
  </si>
  <si>
    <t>SG-986563</t>
  </si>
  <si>
    <t>DL-07340</t>
  </si>
  <si>
    <t>XU-08546</t>
  </si>
  <si>
    <t>BX-94187</t>
  </si>
  <si>
    <t>FX-681965</t>
  </si>
  <si>
    <t>EJ-02044</t>
  </si>
  <si>
    <t>FK-979164</t>
  </si>
  <si>
    <t>QV-86224</t>
  </si>
  <si>
    <t>BC-118145</t>
  </si>
  <si>
    <t>FZ-16765</t>
  </si>
  <si>
    <t>NU-89290</t>
  </si>
  <si>
    <t>UC-696060</t>
  </si>
  <si>
    <t>BP-4329</t>
  </si>
  <si>
    <t>SX-0056</t>
  </si>
  <si>
    <t>EG-589026</t>
  </si>
  <si>
    <t>YF-999500</t>
  </si>
  <si>
    <t>ZY-122593</t>
  </si>
  <si>
    <t>PL-7023</t>
  </si>
  <si>
    <t>OL-6144</t>
  </si>
  <si>
    <t>XV-482272</t>
  </si>
  <si>
    <t>OH-067120</t>
  </si>
  <si>
    <t>AN-4656</t>
  </si>
  <si>
    <t>ZU-92622</t>
  </si>
  <si>
    <t>RE-913227</t>
  </si>
  <si>
    <t>EO-655847</t>
  </si>
  <si>
    <t>FV-13663</t>
  </si>
  <si>
    <t>YV-9438</t>
  </si>
  <si>
    <t>PL-1999</t>
  </si>
  <si>
    <t>II-8055</t>
  </si>
  <si>
    <t>AL-959178</t>
  </si>
  <si>
    <t>XT-91851</t>
  </si>
  <si>
    <t>DC-25186</t>
  </si>
  <si>
    <t>FW-33115</t>
  </si>
  <si>
    <t>EP-96932</t>
  </si>
  <si>
    <t>GP-6830</t>
  </si>
  <si>
    <t>LP-737738</t>
  </si>
  <si>
    <t>YH-3049</t>
  </si>
  <si>
    <t>WD-638439</t>
  </si>
  <si>
    <t>UT-99414</t>
  </si>
  <si>
    <t>PW-52526</t>
  </si>
  <si>
    <t>OH-4880</t>
  </si>
  <si>
    <t>LI-31231</t>
  </si>
  <si>
    <t>HC-34762</t>
  </si>
  <si>
    <t>UH-3475</t>
  </si>
  <si>
    <t>LD-6512</t>
  </si>
  <si>
    <t>FK-1226</t>
  </si>
  <si>
    <t>VU-920571</t>
  </si>
  <si>
    <t>WM-79279</t>
  </si>
  <si>
    <t>CF-188757</t>
  </si>
  <si>
    <t>SH-65017</t>
  </si>
  <si>
    <t>NB-8547</t>
  </si>
  <si>
    <t>VF-128266</t>
  </si>
  <si>
    <t>UH-84617</t>
  </si>
  <si>
    <t>JI-0886</t>
  </si>
  <si>
    <t>EN-5665</t>
  </si>
  <si>
    <t>XC-819512</t>
  </si>
  <si>
    <t>XG-29446</t>
  </si>
  <si>
    <t>ID-0287</t>
  </si>
  <si>
    <t>YO-82227</t>
  </si>
  <si>
    <t>JQ-6134</t>
  </si>
  <si>
    <t>HU-301281</t>
  </si>
  <si>
    <t>CL-87470</t>
  </si>
  <si>
    <t>RG-781732</t>
  </si>
  <si>
    <t>UE-23226</t>
  </si>
  <si>
    <t>TO-6402</t>
  </si>
  <si>
    <t>ZQ-9130</t>
  </si>
  <si>
    <t>QK-93951</t>
  </si>
  <si>
    <t>TV-554449</t>
  </si>
  <si>
    <t>IQ-744375</t>
  </si>
  <si>
    <t>MQ-7359</t>
  </si>
  <si>
    <t>NW-54954</t>
  </si>
  <si>
    <t>ZL-114560</t>
  </si>
  <si>
    <t>KJ-06772</t>
  </si>
  <si>
    <t>PT-89847</t>
  </si>
  <si>
    <t>MM-043271</t>
  </si>
  <si>
    <t>SR-7661</t>
  </si>
  <si>
    <t>KX-8984</t>
  </si>
  <si>
    <t>MP-65952</t>
  </si>
  <si>
    <t>TB-6259</t>
  </si>
  <si>
    <t>HF-503759</t>
  </si>
  <si>
    <t>RH-1483</t>
  </si>
  <si>
    <t>JD-6990</t>
  </si>
  <si>
    <t>EC-867370</t>
  </si>
  <si>
    <t>CO-87752</t>
  </si>
  <si>
    <t>WD-23851</t>
  </si>
  <si>
    <t>XG-3202</t>
  </si>
  <si>
    <t>LK-3683</t>
  </si>
  <si>
    <t>KW-72120</t>
  </si>
  <si>
    <t>FG-35976</t>
  </si>
  <si>
    <t>CQ-9903</t>
  </si>
  <si>
    <t>ON-826433</t>
  </si>
  <si>
    <t>NS-9172</t>
  </si>
  <si>
    <t>UW-100666</t>
  </si>
  <si>
    <t>AF-917404</t>
  </si>
  <si>
    <t>SB-5520</t>
  </si>
  <si>
    <t>DS-45761</t>
  </si>
  <si>
    <t>AV-450593</t>
  </si>
  <si>
    <t>UG-24954</t>
  </si>
  <si>
    <t>TO-01581</t>
  </si>
  <si>
    <t>VK-598510</t>
  </si>
  <si>
    <t>DN-05194</t>
  </si>
  <si>
    <t>SI-94056</t>
  </si>
  <si>
    <t>NI-964214</t>
  </si>
  <si>
    <t>FF-7190</t>
  </si>
  <si>
    <t>RX-7359</t>
  </si>
  <si>
    <t>RJ-797636</t>
  </si>
  <si>
    <t>FL-388912</t>
  </si>
  <si>
    <t>PJ-97333</t>
  </si>
  <si>
    <t>BV-16634</t>
  </si>
  <si>
    <t>FD-384318</t>
  </si>
  <si>
    <t>HB-14538</t>
  </si>
  <si>
    <t>NZ-90707</t>
  </si>
  <si>
    <t>XH-2743</t>
  </si>
  <si>
    <t>JY-4520</t>
  </si>
  <si>
    <t>MJ-344228</t>
  </si>
  <si>
    <t>NH-7071</t>
  </si>
  <si>
    <t>QB-72164</t>
  </si>
  <si>
    <t>XN-440104</t>
  </si>
  <si>
    <t>WZ-2068</t>
  </si>
  <si>
    <t>UY-16112</t>
  </si>
  <si>
    <t>BN-6709</t>
  </si>
  <si>
    <t>DR-75555</t>
  </si>
  <si>
    <t>LV-10243</t>
  </si>
  <si>
    <t>EJ-790276</t>
  </si>
  <si>
    <t>LT-74519</t>
  </si>
  <si>
    <t>HO-5336</t>
  </si>
  <si>
    <t>KD-4837</t>
  </si>
  <si>
    <t>RZ-39551</t>
  </si>
  <si>
    <t>PN-24663</t>
  </si>
  <si>
    <t>KO-658994</t>
  </si>
  <si>
    <t>OR-95672</t>
  </si>
  <si>
    <t>UF-5934</t>
  </si>
  <si>
    <t>HD-564692</t>
  </si>
  <si>
    <t>GI-417556</t>
  </si>
  <si>
    <t>MH-540121</t>
  </si>
  <si>
    <t>VJ-364409</t>
  </si>
  <si>
    <t>MJ-620283</t>
  </si>
  <si>
    <t>UC-22125</t>
  </si>
  <si>
    <t>UD-733688</t>
  </si>
  <si>
    <t>OI-2856</t>
  </si>
  <si>
    <t>HW-5033</t>
  </si>
  <si>
    <t>RZ-58250</t>
  </si>
  <si>
    <t>CP-18579</t>
  </si>
  <si>
    <t>DD-98328</t>
  </si>
  <si>
    <t>AZ-88055</t>
  </si>
  <si>
    <t>EP-290999</t>
  </si>
  <si>
    <t>SR-3998</t>
  </si>
  <si>
    <t>ZG-3120</t>
  </si>
  <si>
    <t>OY-909607</t>
  </si>
  <si>
    <t>TI-71104</t>
  </si>
  <si>
    <t>CD-59821</t>
  </si>
  <si>
    <t>KE-67692</t>
  </si>
  <si>
    <t>VB-799790</t>
  </si>
  <si>
    <t>SD-343573</t>
  </si>
  <si>
    <t>XB-234374</t>
  </si>
  <si>
    <t>HG-07689</t>
  </si>
  <si>
    <t>JR-34284</t>
  </si>
  <si>
    <t>JS-264981</t>
  </si>
  <si>
    <t>XD-43243</t>
  </si>
  <si>
    <t>PU-074582</t>
  </si>
  <si>
    <t>JP-106567</t>
  </si>
  <si>
    <t>XF-3371</t>
  </si>
  <si>
    <t>SF-37068</t>
  </si>
  <si>
    <t>FX-56913</t>
  </si>
  <si>
    <t>TL-974191</t>
  </si>
  <si>
    <t>GB-1803</t>
  </si>
  <si>
    <t>HU-8663</t>
  </si>
  <si>
    <t>XD-05143</t>
  </si>
  <si>
    <t>CO-284651</t>
  </si>
  <si>
    <t>MY-991077</t>
  </si>
  <si>
    <t>UZ-83751</t>
  </si>
  <si>
    <t>NG-13467</t>
  </si>
  <si>
    <t>RR-0848</t>
  </si>
  <si>
    <t>ML-46574</t>
  </si>
  <si>
    <t>PQ-36191</t>
  </si>
  <si>
    <t>UC-759152</t>
  </si>
  <si>
    <t>KJ-19767</t>
  </si>
  <si>
    <t>RI-3065</t>
  </si>
  <si>
    <t>CE-390077</t>
  </si>
  <si>
    <t>NE-9627</t>
  </si>
  <si>
    <t>EO-05808</t>
  </si>
  <si>
    <t>WZ-77479</t>
  </si>
  <si>
    <t>OM-258202</t>
  </si>
  <si>
    <t>EM-96471</t>
  </si>
  <si>
    <t>CK-093477</t>
  </si>
  <si>
    <t>WR-38861</t>
  </si>
  <si>
    <t>RP-87688</t>
  </si>
  <si>
    <t>EO-894648</t>
  </si>
  <si>
    <t>FC-135232</t>
  </si>
  <si>
    <t>JV-30688</t>
  </si>
  <si>
    <t>UX-78459</t>
  </si>
  <si>
    <t>WN-82137</t>
  </si>
  <si>
    <t>HB-7657</t>
  </si>
  <si>
    <t>FO-824752</t>
  </si>
  <si>
    <t>KD-15573</t>
  </si>
  <si>
    <t>RX-45117</t>
  </si>
  <si>
    <t>PX-55428</t>
  </si>
  <si>
    <t>VX-7612</t>
  </si>
  <si>
    <t>MU-348531</t>
  </si>
  <si>
    <t>NG-527397</t>
  </si>
  <si>
    <t>MS-36872</t>
  </si>
  <si>
    <t>UJ-71542</t>
  </si>
  <si>
    <t>QA-30251</t>
  </si>
  <si>
    <t>KH-43217</t>
  </si>
  <si>
    <t>LD-5277</t>
  </si>
  <si>
    <t>HD-27897</t>
  </si>
  <si>
    <t>TU-7338</t>
  </si>
  <si>
    <t>OI-924866</t>
  </si>
  <si>
    <t>BD-4610</t>
  </si>
  <si>
    <t>ZA-77370</t>
  </si>
  <si>
    <t>VK-0029</t>
  </si>
  <si>
    <t>YM-820931</t>
  </si>
  <si>
    <t>MX-302275</t>
  </si>
  <si>
    <t>NH-9540</t>
  </si>
  <si>
    <t>CZ-56692</t>
  </si>
  <si>
    <t>MW-27901</t>
  </si>
  <si>
    <t>JD-89235</t>
  </si>
  <si>
    <t>ZN-2530</t>
  </si>
  <si>
    <t>ZP-465730</t>
  </si>
  <si>
    <t>HN-009528</t>
  </si>
  <si>
    <t>RX-39221</t>
  </si>
  <si>
    <t>RK-94479</t>
  </si>
  <si>
    <t>BT-94204</t>
  </si>
  <si>
    <t>WP-440223</t>
  </si>
  <si>
    <t>VK-4889</t>
  </si>
  <si>
    <t>JC-083662</t>
  </si>
  <si>
    <t>AY-8590</t>
  </si>
  <si>
    <t>BE-9526</t>
  </si>
  <si>
    <t>XK-4586</t>
  </si>
  <si>
    <t>QL-664454</t>
  </si>
  <si>
    <t>TC-3624</t>
  </si>
  <si>
    <t>DW-806157</t>
  </si>
  <si>
    <t>CJ-157840</t>
  </si>
  <si>
    <t>YF-2487</t>
  </si>
  <si>
    <t>RA-74991</t>
  </si>
  <si>
    <t>OH-095624</t>
  </si>
  <si>
    <t>IB-78359</t>
  </si>
  <si>
    <t>OJ-53927</t>
  </si>
  <si>
    <t>GA-013164</t>
  </si>
  <si>
    <t>EB-476230</t>
  </si>
  <si>
    <t>VZ-24717</t>
  </si>
  <si>
    <t>IQ-290292</t>
  </si>
  <si>
    <t>DU-5310</t>
  </si>
  <si>
    <t>AN-457243</t>
  </si>
  <si>
    <t>MB-3171</t>
  </si>
  <si>
    <t>ZL-72956</t>
  </si>
  <si>
    <t>ZD-654350</t>
  </si>
  <si>
    <t>TE-9163</t>
  </si>
  <si>
    <t>TP-3588</t>
  </si>
  <si>
    <t>AN-7240</t>
  </si>
  <si>
    <t>DW-00741</t>
  </si>
  <si>
    <t>KW-1526</t>
  </si>
  <si>
    <t>SH-32911</t>
  </si>
  <si>
    <t>OP-595440</t>
  </si>
  <si>
    <t>KG-5902</t>
  </si>
  <si>
    <t>WK-629982</t>
  </si>
  <si>
    <t>AM-77450</t>
  </si>
  <si>
    <t>BB-60174</t>
  </si>
  <si>
    <t>SH-1165</t>
  </si>
  <si>
    <t>VI-01075</t>
  </si>
  <si>
    <t>UE-2846</t>
  </si>
  <si>
    <t>IJ-09211</t>
  </si>
  <si>
    <t>QA-81536</t>
  </si>
  <si>
    <t>UE-04693</t>
  </si>
  <si>
    <t>XS-152149</t>
  </si>
  <si>
    <t>MM-2234</t>
  </si>
  <si>
    <t>TE-10365</t>
  </si>
  <si>
    <t>TP-44865</t>
  </si>
  <si>
    <t>CQ-1255</t>
  </si>
  <si>
    <t>DQ-4422</t>
  </si>
  <si>
    <t>UA-127272</t>
  </si>
  <si>
    <t>KW-6593</t>
  </si>
  <si>
    <t>GO-129320</t>
  </si>
  <si>
    <t>FV-1671</t>
  </si>
  <si>
    <t>XK-6148</t>
  </si>
  <si>
    <t>GT-2484</t>
  </si>
  <si>
    <t>QK-993435</t>
  </si>
  <si>
    <t>GQ-9853</t>
  </si>
  <si>
    <t>BT-297883</t>
  </si>
  <si>
    <t>ZK-77248</t>
  </si>
  <si>
    <t>YH-45640</t>
  </si>
  <si>
    <t>MB-5689</t>
  </si>
  <si>
    <t>XB-3073</t>
  </si>
  <si>
    <t>JN-9206</t>
  </si>
  <si>
    <t>XK-50086</t>
  </si>
  <si>
    <t>LP-8817</t>
  </si>
  <si>
    <t>JA-1562</t>
  </si>
  <si>
    <t>CQ-76498</t>
  </si>
  <si>
    <t>IU-1450</t>
  </si>
  <si>
    <t>GF-4071</t>
  </si>
  <si>
    <t>UC-6078</t>
  </si>
  <si>
    <t>AP-167589</t>
  </si>
  <si>
    <t>IE-56723</t>
  </si>
  <si>
    <t>PR-8264</t>
  </si>
  <si>
    <t>VL-653257</t>
  </si>
  <si>
    <t>QE-22853</t>
  </si>
  <si>
    <t>RY-71118</t>
  </si>
  <si>
    <t>KK-879133</t>
  </si>
  <si>
    <t>DT-2214</t>
  </si>
  <si>
    <t>ZF-69717</t>
  </si>
  <si>
    <t>CH-859843</t>
  </si>
  <si>
    <t>UK-0766</t>
  </si>
  <si>
    <t>JH-3964</t>
  </si>
  <si>
    <t>WL-53704</t>
  </si>
  <si>
    <t>XV-30440</t>
  </si>
  <si>
    <t>AK-746116</t>
  </si>
  <si>
    <t>GT-149716</t>
  </si>
  <si>
    <t>BK-687187</t>
  </si>
  <si>
    <t>NI-73554</t>
  </si>
  <si>
    <t>KO-11908</t>
  </si>
  <si>
    <t>JT-3980</t>
  </si>
  <si>
    <t>DU-32294</t>
  </si>
  <si>
    <t>UK-704447</t>
  </si>
  <si>
    <t>ZY-0770</t>
  </si>
  <si>
    <t>EZ-3796</t>
  </si>
  <si>
    <t>KR-4473</t>
  </si>
  <si>
    <t>KI-63877</t>
  </si>
  <si>
    <t>IS-545047</t>
  </si>
  <si>
    <t>LM-83131</t>
  </si>
  <si>
    <t>RC-19223</t>
  </si>
  <si>
    <t>LY-4516</t>
  </si>
  <si>
    <t>KC-04036</t>
  </si>
  <si>
    <t>YT-97801</t>
  </si>
  <si>
    <t>LA-809147</t>
  </si>
  <si>
    <t>DW-66766</t>
  </si>
  <si>
    <t>AZ-863650</t>
  </si>
  <si>
    <t>OV-3275</t>
  </si>
  <si>
    <t>CM-08135</t>
  </si>
  <si>
    <t>LJ-98605</t>
  </si>
  <si>
    <t>AI-571720</t>
  </si>
  <si>
    <t>RB-986285</t>
  </si>
  <si>
    <t>KL-4488</t>
  </si>
  <si>
    <t>ZF-7219</t>
  </si>
  <si>
    <t>CR-348287</t>
  </si>
  <si>
    <t>TP-328659</t>
  </si>
  <si>
    <t>EE-093542</t>
  </si>
  <si>
    <t>FY-6687</t>
  </si>
  <si>
    <t>HO-285271</t>
  </si>
  <si>
    <t>PN-304969</t>
  </si>
  <si>
    <t>VB-2445</t>
  </si>
  <si>
    <t>CR-4334</t>
  </si>
  <si>
    <t>MB-61304</t>
  </si>
  <si>
    <t>AW-2745</t>
  </si>
  <si>
    <t>BW-2737</t>
  </si>
  <si>
    <t>ZB-75332</t>
  </si>
  <si>
    <t>VH-8445</t>
  </si>
  <si>
    <t>DQ-2795</t>
  </si>
  <si>
    <t>GF-7738</t>
  </si>
  <si>
    <t>PQ-83927</t>
  </si>
  <si>
    <t>GH-0889</t>
  </si>
  <si>
    <t>KQ-44968</t>
  </si>
  <si>
    <t>AN-728557</t>
  </si>
  <si>
    <t>EJ-09971</t>
  </si>
  <si>
    <t>SE-288264</t>
  </si>
  <si>
    <t>ZG-766446</t>
  </si>
  <si>
    <t>KZ-37025</t>
  </si>
  <si>
    <t>JG-6761</t>
  </si>
  <si>
    <t>OG-13374</t>
  </si>
  <si>
    <t>GE-28841</t>
  </si>
  <si>
    <t>YO-724320</t>
  </si>
  <si>
    <t>BT-8113</t>
  </si>
  <si>
    <t>VS-552718</t>
  </si>
  <si>
    <t>MM-68802</t>
  </si>
  <si>
    <t>YA-9962</t>
  </si>
  <si>
    <t>RQ-497652</t>
  </si>
  <si>
    <t>ZL-160777</t>
  </si>
  <si>
    <t>DP-78237</t>
  </si>
  <si>
    <t>IK-3183</t>
  </si>
  <si>
    <t>UD-56431</t>
  </si>
  <si>
    <t>KH-57561</t>
  </si>
  <si>
    <t>HV-167013</t>
  </si>
  <si>
    <t>ZK-896072</t>
  </si>
  <si>
    <t>WI-70620</t>
  </si>
  <si>
    <t>MF-225312</t>
  </si>
  <si>
    <t>LV-853038</t>
  </si>
  <si>
    <t>ZG-58471</t>
  </si>
  <si>
    <t>TH-95841</t>
  </si>
  <si>
    <t>AJ-56048</t>
  </si>
  <si>
    <t>IY-418189</t>
  </si>
  <si>
    <t>AA-33208</t>
  </si>
  <si>
    <t>VV-4173</t>
  </si>
  <si>
    <t>AX-169906</t>
  </si>
  <si>
    <t>QX-253651</t>
  </si>
  <si>
    <t>YV-867404</t>
  </si>
  <si>
    <t>FG-1203</t>
  </si>
  <si>
    <t>QG-34861</t>
  </si>
  <si>
    <t>WX-890797</t>
  </si>
  <si>
    <t>QO-3813</t>
  </si>
  <si>
    <t>FO-0851</t>
  </si>
  <si>
    <t>EG-17559</t>
  </si>
  <si>
    <t>TZ-6481</t>
  </si>
  <si>
    <t>OE-2943</t>
  </si>
  <si>
    <t>CT-827034</t>
  </si>
  <si>
    <t>BE-0164</t>
  </si>
  <si>
    <t>AO-55263</t>
  </si>
  <si>
    <t>XA-2653</t>
  </si>
  <si>
    <t>EF-1699</t>
  </si>
  <si>
    <t>NO-753881</t>
  </si>
  <si>
    <t>XH-9781</t>
  </si>
  <si>
    <t>ZT-067857</t>
  </si>
  <si>
    <t>OH-45099</t>
  </si>
  <si>
    <t>XE-481852</t>
  </si>
  <si>
    <t>RN-0369</t>
  </si>
  <si>
    <t>RT-03963</t>
  </si>
  <si>
    <t>NF-932861</t>
  </si>
  <si>
    <t>FL-15237</t>
  </si>
  <si>
    <t>OX-743780</t>
  </si>
  <si>
    <t>NS-8042</t>
  </si>
  <si>
    <t>IR-89592</t>
  </si>
  <si>
    <t>CY-9667</t>
  </si>
  <si>
    <t>AX-68378</t>
  </si>
  <si>
    <t>WI-19265</t>
  </si>
  <si>
    <t>IJ-78644</t>
  </si>
  <si>
    <t>EZ-10183</t>
  </si>
  <si>
    <t>TT-126628</t>
  </si>
  <si>
    <t>FP-8477</t>
  </si>
  <si>
    <t>EX-94255</t>
  </si>
  <si>
    <t>YQ-492993</t>
  </si>
  <si>
    <t>HX-527457</t>
  </si>
  <si>
    <t>KU-6722</t>
  </si>
  <si>
    <t>XT-52453</t>
  </si>
  <si>
    <t>GH-118686</t>
  </si>
  <si>
    <t>KU-380787</t>
  </si>
  <si>
    <t>ER-6038</t>
  </si>
  <si>
    <t>PZ-79486</t>
  </si>
  <si>
    <t>BP-6467</t>
  </si>
  <si>
    <t>AD-759805</t>
  </si>
  <si>
    <t>EO-8151</t>
  </si>
  <si>
    <t>YA-188005</t>
  </si>
  <si>
    <t>TW-660421</t>
  </si>
  <si>
    <t>TT-27669</t>
  </si>
  <si>
    <t>AB-675400</t>
  </si>
  <si>
    <t>ER-480652</t>
  </si>
  <si>
    <t>ID-87975</t>
  </si>
  <si>
    <t>KU-142224</t>
  </si>
  <si>
    <t>CP-910598</t>
  </si>
  <si>
    <t>VQ-6645</t>
  </si>
  <si>
    <t>NM-073949</t>
  </si>
  <si>
    <t>CB-764107</t>
  </si>
  <si>
    <t>YH-31973</t>
  </si>
  <si>
    <t>XI-00718</t>
  </si>
  <si>
    <t>TB-500697</t>
  </si>
  <si>
    <t>OS-7572</t>
  </si>
  <si>
    <t>SH-91214</t>
  </si>
  <si>
    <t>PD-24889</t>
  </si>
  <si>
    <t>XT-31952</t>
  </si>
  <si>
    <t>JN-985631</t>
  </si>
  <si>
    <t>OV-49132</t>
  </si>
  <si>
    <t>KO-0622</t>
  </si>
  <si>
    <t>YZ-237828</t>
  </si>
  <si>
    <t>DM-527028</t>
  </si>
  <si>
    <t>HT-12064</t>
  </si>
  <si>
    <t>SL-6167</t>
  </si>
  <si>
    <t>XN-728396</t>
  </si>
  <si>
    <t>ZD-26363</t>
  </si>
  <si>
    <t>KO-95128</t>
  </si>
  <si>
    <t>RU-517956</t>
  </si>
  <si>
    <t>ZK-326927</t>
  </si>
  <si>
    <t>OW-72512</t>
  </si>
  <si>
    <t>WV-395498</t>
  </si>
  <si>
    <t>KZ-053651</t>
  </si>
  <si>
    <t>SK-102835</t>
  </si>
  <si>
    <t>KB-4387</t>
  </si>
  <si>
    <t>PC-975865</t>
  </si>
  <si>
    <t>LA-581037</t>
  </si>
  <si>
    <t>MU-422580</t>
  </si>
  <si>
    <t>TB-4653</t>
  </si>
  <si>
    <t>SE-43154</t>
  </si>
  <si>
    <t>AT-08855</t>
  </si>
  <si>
    <t>VG-23356</t>
  </si>
  <si>
    <t>EG-6682</t>
  </si>
  <si>
    <t>QG-505593</t>
  </si>
  <si>
    <t>WA-6912</t>
  </si>
  <si>
    <t>AS-5238</t>
  </si>
  <si>
    <t>SQ-2300</t>
  </si>
  <si>
    <t>HI-031561</t>
  </si>
  <si>
    <t>FI-58295</t>
  </si>
  <si>
    <t>TO-691717</t>
  </si>
  <si>
    <t>JF-662481</t>
  </si>
  <si>
    <t>YZ-330129</t>
  </si>
  <si>
    <t>LI-9176</t>
  </si>
  <si>
    <t>SR-497717</t>
  </si>
  <si>
    <t>RD-9455</t>
  </si>
  <si>
    <t>ZK-9072</t>
  </si>
  <si>
    <t>HZ-21482</t>
  </si>
  <si>
    <t>MO-630978</t>
  </si>
  <si>
    <t>KW-35678</t>
  </si>
  <si>
    <t>WE-3948</t>
  </si>
  <si>
    <t>DN-3948</t>
  </si>
  <si>
    <t>RD-826185</t>
  </si>
  <si>
    <t>HE-89330</t>
  </si>
  <si>
    <t>JF-11563</t>
  </si>
  <si>
    <t>JS-0276</t>
  </si>
  <si>
    <t>SO-21188</t>
  </si>
  <si>
    <t>QV-4366</t>
  </si>
  <si>
    <t>XJ-6453</t>
  </si>
  <si>
    <t>FV-82046</t>
  </si>
  <si>
    <t>GD-51196</t>
  </si>
  <si>
    <t>ZA-3365</t>
  </si>
  <si>
    <t>BE-0037</t>
  </si>
  <si>
    <t>QH-506552</t>
  </si>
  <si>
    <t>UR-6389</t>
  </si>
  <si>
    <t>CM-1459</t>
  </si>
  <si>
    <t>YB-8862</t>
  </si>
  <si>
    <t>WT-308386</t>
  </si>
  <si>
    <t>JK-466021</t>
  </si>
  <si>
    <t>WH-91718</t>
  </si>
  <si>
    <t>VN-0157</t>
  </si>
  <si>
    <t>YW-26050</t>
  </si>
  <si>
    <t>UX-7493</t>
  </si>
  <si>
    <t>YJ-68941</t>
  </si>
  <si>
    <t>BZ-926592</t>
  </si>
  <si>
    <t>CR-72341</t>
  </si>
  <si>
    <t>LY-290744</t>
  </si>
  <si>
    <t>TE-2623</t>
  </si>
  <si>
    <t>AX-345147</t>
  </si>
  <si>
    <t>SX-48867</t>
  </si>
  <si>
    <t>HY-7898</t>
  </si>
  <si>
    <t>KB-9878</t>
  </si>
  <si>
    <t>NC-6481</t>
  </si>
  <si>
    <t>GX-025368</t>
  </si>
  <si>
    <t>JE-8289</t>
  </si>
  <si>
    <t>JE-0370</t>
  </si>
  <si>
    <t>WA-90489</t>
  </si>
  <si>
    <t>CC-12065</t>
  </si>
  <si>
    <t>FQ-410078</t>
  </si>
  <si>
    <t>VW-29179</t>
  </si>
  <si>
    <t>VQ-767116</t>
  </si>
  <si>
    <t>LV-0728</t>
  </si>
  <si>
    <t>PC-6550</t>
  </si>
  <si>
    <t>LY-77710</t>
  </si>
  <si>
    <t>XX-188897</t>
  </si>
  <si>
    <t>AQ-613695</t>
  </si>
  <si>
    <t>DJ-25897</t>
  </si>
  <si>
    <t>AD-351291</t>
  </si>
  <si>
    <t>AQ-118555</t>
  </si>
  <si>
    <t>LY-8427</t>
  </si>
  <si>
    <t>HJ-843142</t>
  </si>
  <si>
    <t>ZT-3431</t>
  </si>
  <si>
    <t>SD-513043</t>
  </si>
  <si>
    <t>AY-016341</t>
  </si>
  <si>
    <t>TL-403129</t>
  </si>
  <si>
    <t>JN-635067</t>
  </si>
  <si>
    <t>OK-7718</t>
  </si>
  <si>
    <t>XB-7128</t>
  </si>
  <si>
    <t>CS-4267</t>
  </si>
  <si>
    <t>EC-3769</t>
  </si>
  <si>
    <t>XJ-913315</t>
  </si>
  <si>
    <t>ZP-845206</t>
  </si>
  <si>
    <t>YS-61389</t>
  </si>
  <si>
    <t>XO-9108</t>
  </si>
  <si>
    <t>HG-63300</t>
  </si>
  <si>
    <t>XL-3847</t>
  </si>
  <si>
    <t>ZZ-4070</t>
  </si>
  <si>
    <t>UF-878426</t>
  </si>
  <si>
    <t>RE-5423</t>
  </si>
  <si>
    <t>EL-154871</t>
  </si>
  <si>
    <t>IP-14063</t>
  </si>
  <si>
    <t>IZ-58263</t>
  </si>
  <si>
    <t>CR-84195</t>
  </si>
  <si>
    <t>GK-4194</t>
  </si>
  <si>
    <t>SQ-949537</t>
  </si>
  <si>
    <t>AN-81874</t>
  </si>
  <si>
    <t>CF-624765</t>
  </si>
  <si>
    <t>KT-0701</t>
  </si>
  <si>
    <t>CK-4015</t>
  </si>
  <si>
    <t>ZU-9008</t>
  </si>
  <si>
    <t>IH-2807</t>
  </si>
  <si>
    <t>TP-28664</t>
  </si>
  <si>
    <t>ZF-42166</t>
  </si>
  <si>
    <t>ZS-697229</t>
  </si>
  <si>
    <t>YO-899276</t>
  </si>
  <si>
    <t>WM-3270</t>
  </si>
  <si>
    <t>FJ-91443</t>
  </si>
  <si>
    <t>OP-512691</t>
  </si>
  <si>
    <t>DI-3642</t>
  </si>
  <si>
    <t>HV-76834</t>
  </si>
  <si>
    <t>VQ-28107</t>
  </si>
  <si>
    <t>SB-205218</t>
  </si>
  <si>
    <t>OJ-794028</t>
  </si>
  <si>
    <t>JX-2042</t>
  </si>
  <si>
    <t>NI-7167</t>
  </si>
  <si>
    <t>FI-4940</t>
  </si>
  <si>
    <t>UU-4668</t>
  </si>
  <si>
    <t>IZ-839749</t>
  </si>
  <si>
    <t>AR-385850</t>
  </si>
  <si>
    <t>AK-5880</t>
  </si>
  <si>
    <t>GI-048307</t>
  </si>
  <si>
    <t>LH-463643</t>
  </si>
  <si>
    <t>AE-197883</t>
  </si>
  <si>
    <t>IR-048526</t>
  </si>
  <si>
    <t>MK-20543</t>
  </si>
  <si>
    <t>RR-799426</t>
  </si>
  <si>
    <t>LY-0670</t>
  </si>
  <si>
    <t>AB-397013</t>
  </si>
  <si>
    <t>OL-41072</t>
  </si>
  <si>
    <t>QX-4357</t>
  </si>
  <si>
    <t>JW-1778</t>
  </si>
  <si>
    <t>DS-400138</t>
  </si>
  <si>
    <t>LP-8367</t>
  </si>
  <si>
    <t>FL-08758</t>
  </si>
  <si>
    <t>GN-0871</t>
  </si>
  <si>
    <t>HF-7688</t>
  </si>
  <si>
    <t>RR-1248</t>
  </si>
  <si>
    <t>VF-984298</t>
  </si>
  <si>
    <t>TO-93087</t>
  </si>
  <si>
    <t>EX-0591</t>
  </si>
  <si>
    <t>WE-33692</t>
  </si>
  <si>
    <t>FA-09322</t>
  </si>
  <si>
    <t>VD-04333</t>
  </si>
  <si>
    <t>JB-561783</t>
  </si>
  <si>
    <t>DG-323772</t>
  </si>
  <si>
    <t>MF-43429</t>
  </si>
  <si>
    <t>UI-83535</t>
  </si>
  <si>
    <t>PF-123487</t>
  </si>
  <si>
    <t>KF-98244</t>
  </si>
  <si>
    <t>UH-602052</t>
  </si>
  <si>
    <t>DX-2803</t>
  </si>
  <si>
    <t>NC-5124</t>
  </si>
  <si>
    <t>RX-78886</t>
  </si>
  <si>
    <t>ND-8823</t>
  </si>
  <si>
    <t>MM-79646</t>
  </si>
  <si>
    <t>DD-41623</t>
  </si>
  <si>
    <t>FI-34998</t>
  </si>
  <si>
    <t>AW-17140</t>
  </si>
  <si>
    <t>MH-89941</t>
  </si>
  <si>
    <t>AZ-959942</t>
  </si>
  <si>
    <t>GN-00507</t>
  </si>
  <si>
    <t>DZ-384667</t>
  </si>
  <si>
    <t>XA-7165</t>
  </si>
  <si>
    <t>DG-492179</t>
  </si>
  <si>
    <t>FA-3546</t>
  </si>
  <si>
    <t>QU-56299</t>
  </si>
  <si>
    <t>TG-503354</t>
  </si>
  <si>
    <t>XO-73385</t>
  </si>
  <si>
    <t>YH-5455</t>
  </si>
  <si>
    <t>AX-5122</t>
  </si>
  <si>
    <t>BT-0728</t>
  </si>
  <si>
    <t>ES-659535</t>
  </si>
  <si>
    <t>HV-607609</t>
  </si>
  <si>
    <t>HV-21022</t>
  </si>
  <si>
    <t>TB-9342</t>
  </si>
  <si>
    <t>OI-72864</t>
  </si>
  <si>
    <t>MW-951809</t>
  </si>
  <si>
    <t>VT-5333</t>
  </si>
  <si>
    <t>ND-946813</t>
  </si>
  <si>
    <t>WS-332276</t>
  </si>
  <si>
    <t>PI-201102</t>
  </si>
  <si>
    <t>RN-153748</t>
  </si>
  <si>
    <t>XN-940168</t>
  </si>
  <si>
    <t>EP-676210</t>
  </si>
  <si>
    <t>MR-347200</t>
  </si>
  <si>
    <t>KH-3650</t>
  </si>
  <si>
    <t>EN-89704</t>
  </si>
  <si>
    <t>KQ-614018</t>
  </si>
  <si>
    <t>RQ-97920</t>
  </si>
  <si>
    <t>DE-554503</t>
  </si>
  <si>
    <t>QQ-676608</t>
  </si>
  <si>
    <t>EK-220704</t>
  </si>
  <si>
    <t>LI-4933</t>
  </si>
  <si>
    <t>KS-767785</t>
  </si>
  <si>
    <t>UV-4229</t>
  </si>
  <si>
    <t>TR-68771</t>
  </si>
  <si>
    <t>UY-72076</t>
  </si>
  <si>
    <t>SO-61781</t>
  </si>
  <si>
    <t>WS-37899</t>
  </si>
  <si>
    <t>AJ-9375</t>
  </si>
  <si>
    <t>JY-720309</t>
  </si>
  <si>
    <t>PO-1478</t>
  </si>
  <si>
    <t>DT-16796</t>
  </si>
  <si>
    <t>HU-79607</t>
  </si>
  <si>
    <t>EG-67190</t>
  </si>
  <si>
    <t>IO-59183</t>
  </si>
  <si>
    <t>UW-66009</t>
  </si>
  <si>
    <t>FE-799996</t>
  </si>
  <si>
    <t>YA-0973</t>
  </si>
  <si>
    <t>GH-64198</t>
  </si>
  <si>
    <t>ZY-0030</t>
  </si>
  <si>
    <t>XE-98241</t>
  </si>
  <si>
    <t>IH-55411</t>
  </si>
  <si>
    <t>QN-33031</t>
  </si>
  <si>
    <t>TF-0524</t>
  </si>
  <si>
    <t>YH-31495</t>
  </si>
  <si>
    <t>FE-20604</t>
  </si>
  <si>
    <t>SE-2973</t>
  </si>
  <si>
    <t>YR-05825</t>
  </si>
  <si>
    <t>NP-77595</t>
  </si>
  <si>
    <t>OT-423829</t>
  </si>
  <si>
    <t>PL-0949</t>
  </si>
  <si>
    <t>JY-84280</t>
  </si>
  <si>
    <t>QF-6697</t>
  </si>
  <si>
    <t>AV-869224</t>
  </si>
  <si>
    <t>BR-1156</t>
  </si>
  <si>
    <t>TZ-9836</t>
  </si>
  <si>
    <t>JE-3867</t>
  </si>
  <si>
    <t>LM-0869</t>
  </si>
  <si>
    <t>OI-029266</t>
  </si>
  <si>
    <t>KD-94470</t>
  </si>
  <si>
    <t>WX-8937</t>
  </si>
  <si>
    <t>IG-08740</t>
  </si>
  <si>
    <t>SB-2838</t>
  </si>
  <si>
    <t>CU-3093</t>
  </si>
  <si>
    <t>XZ-29058</t>
  </si>
  <si>
    <t>ND-994844</t>
  </si>
  <si>
    <t>XG-01285</t>
  </si>
  <si>
    <t>EJ-64772</t>
  </si>
  <si>
    <t>BN-370168</t>
  </si>
  <si>
    <t>HS-1960</t>
  </si>
  <si>
    <t>CW-5814</t>
  </si>
  <si>
    <t>RK-87810</t>
  </si>
  <si>
    <t>RY-21821</t>
  </si>
  <si>
    <t>FX-75158</t>
  </si>
  <si>
    <t>SM-572229</t>
  </si>
  <si>
    <t>TF-5819</t>
  </si>
  <si>
    <t>SU-119197</t>
  </si>
  <si>
    <t>FK-5044</t>
  </si>
  <si>
    <t>RY-38449</t>
  </si>
  <si>
    <t>LB-567492</t>
  </si>
  <si>
    <t>DM-72933</t>
  </si>
  <si>
    <t>WZ-88570</t>
  </si>
  <si>
    <t>US-3710</t>
  </si>
  <si>
    <t>LT-645627</t>
  </si>
  <si>
    <t>TE-6596</t>
  </si>
  <si>
    <t>GL-12332</t>
  </si>
  <si>
    <t>RD-3909</t>
  </si>
  <si>
    <t>QS-62439</t>
  </si>
  <si>
    <t>MN-71499</t>
  </si>
  <si>
    <t>DH-5594</t>
  </si>
  <si>
    <t>HK-54871</t>
  </si>
  <si>
    <t>AG-6619</t>
  </si>
  <si>
    <t>KP-614513</t>
  </si>
  <si>
    <t>LA-9283</t>
  </si>
  <si>
    <t>OM-54593</t>
  </si>
  <si>
    <t>RV-51211</t>
  </si>
  <si>
    <t>KC-532219</t>
  </si>
  <si>
    <t>KT-2244</t>
  </si>
  <si>
    <t>GR-747121</t>
  </si>
  <si>
    <t>ER-573243</t>
  </si>
  <si>
    <t>RY-2382</t>
  </si>
  <si>
    <t>QO-963230</t>
  </si>
  <si>
    <t>AL-993865</t>
  </si>
  <si>
    <t>SF-59614</t>
  </si>
  <si>
    <t>PN-599666</t>
  </si>
  <si>
    <t>BO-863545</t>
  </si>
  <si>
    <t>TZ-024124</t>
  </si>
  <si>
    <t>KK-57808</t>
  </si>
  <si>
    <t>OP-49672</t>
  </si>
  <si>
    <t>EY-95582</t>
  </si>
  <si>
    <t>EB-329163</t>
  </si>
  <si>
    <t>PV-38998</t>
  </si>
  <si>
    <t>MI-798320</t>
  </si>
  <si>
    <t>LP-392881</t>
  </si>
  <si>
    <t>IO-50617</t>
  </si>
  <si>
    <t>CP-8242</t>
  </si>
  <si>
    <t>FZ-297067</t>
  </si>
  <si>
    <t>LF-1296</t>
  </si>
  <si>
    <t>FX-38549</t>
  </si>
  <si>
    <t>BF-145162</t>
  </si>
  <si>
    <t>SK-7535</t>
  </si>
  <si>
    <t>KZ-509161</t>
  </si>
  <si>
    <t>RD-292687</t>
  </si>
  <si>
    <t>TI-040416</t>
  </si>
  <si>
    <t>PK-73450</t>
  </si>
  <si>
    <t>NU-43422</t>
  </si>
  <si>
    <t>WK-8493</t>
  </si>
  <si>
    <t>XH-0841</t>
  </si>
  <si>
    <t>HU-6826</t>
  </si>
  <si>
    <t>CY-393957</t>
  </si>
  <si>
    <t>IQ-587580</t>
  </si>
  <si>
    <t>SH-7539</t>
  </si>
  <si>
    <t>AZ-42229</t>
  </si>
  <si>
    <t>BA-916105</t>
  </si>
  <si>
    <t>KV-35266</t>
  </si>
  <si>
    <t>FK-54017</t>
  </si>
  <si>
    <t>BK-6283</t>
  </si>
  <si>
    <t>VQ-4177</t>
  </si>
  <si>
    <t>YT-96268</t>
  </si>
  <si>
    <t>UY-53211</t>
  </si>
  <si>
    <t>JJ-2132</t>
  </si>
  <si>
    <t>YP-8704</t>
  </si>
  <si>
    <t>AP-00207</t>
  </si>
  <si>
    <t>UO-64236</t>
  </si>
  <si>
    <t>GW-23998</t>
  </si>
  <si>
    <t>LL-57437</t>
  </si>
  <si>
    <t>II-88525</t>
  </si>
  <si>
    <t>OF-5459</t>
  </si>
  <si>
    <t>YY-1750</t>
  </si>
  <si>
    <t>VR-535217</t>
  </si>
  <si>
    <t>MM-38883</t>
  </si>
  <si>
    <t>DC-8777</t>
  </si>
  <si>
    <t>JL-73469</t>
  </si>
  <si>
    <t>WU-19673</t>
  </si>
  <si>
    <t>BH-77646</t>
  </si>
  <si>
    <t>SD-900503</t>
  </si>
  <si>
    <t>SL-5623</t>
  </si>
  <si>
    <t>KJ-7303</t>
  </si>
  <si>
    <t>XE-4119</t>
  </si>
  <si>
    <t>QL-36607</t>
  </si>
  <si>
    <t>LC-12842</t>
  </si>
  <si>
    <t>ZF-8953</t>
  </si>
  <si>
    <t>EB-3827</t>
  </si>
  <si>
    <t>KB-401524</t>
  </si>
  <si>
    <t>II-7193</t>
  </si>
  <si>
    <t>IJ-25553</t>
  </si>
  <si>
    <t>PP-40731</t>
  </si>
  <si>
    <t>QA-95944</t>
  </si>
  <si>
    <t>AJ-2128</t>
  </si>
  <si>
    <t>XW-281665</t>
  </si>
  <si>
    <t>FO-0775</t>
  </si>
  <si>
    <t>XT-4666</t>
  </si>
  <si>
    <t>KE-1257</t>
  </si>
  <si>
    <t>WB-093685</t>
  </si>
  <si>
    <t>PM-8727</t>
  </si>
  <si>
    <t>ZQ-0016</t>
  </si>
  <si>
    <t>XU-3684</t>
  </si>
  <si>
    <t>ZT-4443</t>
  </si>
  <si>
    <t>HF-08693</t>
  </si>
  <si>
    <t>KQ-19612</t>
  </si>
  <si>
    <t>FG-283733</t>
  </si>
  <si>
    <t>HN-4477</t>
  </si>
  <si>
    <t>QG-1043</t>
  </si>
  <si>
    <t>QQ-6302</t>
  </si>
  <si>
    <t>LC-0933</t>
  </si>
  <si>
    <t>KZ-711166</t>
  </si>
  <si>
    <t>DM-52506</t>
  </si>
  <si>
    <t>HD-997521</t>
  </si>
  <si>
    <t>KU-000203</t>
  </si>
  <si>
    <t>AP-874464</t>
  </si>
  <si>
    <t>NZ-4481</t>
  </si>
  <si>
    <t>WI-3687</t>
  </si>
  <si>
    <t>GG-44765</t>
  </si>
  <si>
    <t>BD-8739</t>
  </si>
  <si>
    <t>YL-96576</t>
  </si>
  <si>
    <t>JN-61965</t>
  </si>
  <si>
    <t>VX-19093</t>
  </si>
  <si>
    <t>QN-1164</t>
  </si>
  <si>
    <t>NX-47197</t>
  </si>
  <si>
    <t>SJ-7819</t>
  </si>
  <si>
    <t>LD-108747</t>
  </si>
  <si>
    <t>JA-1481</t>
  </si>
  <si>
    <t>XC-21739</t>
  </si>
  <si>
    <t>DH-126928</t>
  </si>
  <si>
    <t>XG-1042</t>
  </si>
  <si>
    <t>SD-3800</t>
  </si>
  <si>
    <t>BK-80233</t>
  </si>
  <si>
    <t>EN-736284</t>
  </si>
  <si>
    <t>ZO-58139</t>
  </si>
  <si>
    <t>OV-10587</t>
  </si>
  <si>
    <t>CR-6532</t>
  </si>
  <si>
    <t>OT-29387</t>
  </si>
  <si>
    <t>QM-619746</t>
  </si>
  <si>
    <t>IZ-40965</t>
  </si>
  <si>
    <t>RG-3891</t>
  </si>
  <si>
    <t>ZG-4792</t>
  </si>
  <si>
    <t>PV-5233</t>
  </si>
  <si>
    <t>GB-0028</t>
  </si>
  <si>
    <t>YN-948582</t>
  </si>
  <si>
    <t>RQ-434050</t>
  </si>
  <si>
    <t>IV-8150</t>
  </si>
  <si>
    <t>DB-8774</t>
  </si>
  <si>
    <t>KK-71506</t>
  </si>
  <si>
    <t>UQ-46683</t>
  </si>
  <si>
    <t>FH-9532</t>
  </si>
  <si>
    <t>WJ-950243</t>
  </si>
  <si>
    <t>NW-986062</t>
  </si>
  <si>
    <t>YS-951846</t>
  </si>
  <si>
    <t>RS-270521</t>
  </si>
  <si>
    <t>PW-13755</t>
  </si>
  <si>
    <t>LE-4881</t>
  </si>
  <si>
    <t>OP-969003</t>
  </si>
  <si>
    <t>LR-5433</t>
  </si>
  <si>
    <t>GM-532259</t>
  </si>
  <si>
    <t>RO-13967</t>
  </si>
  <si>
    <t>LG-52152</t>
  </si>
  <si>
    <t>MY-548719</t>
  </si>
  <si>
    <t>FI-14833</t>
  </si>
  <si>
    <t>EX-6664</t>
  </si>
  <si>
    <t>QL-505681</t>
  </si>
  <si>
    <t>ZG-159845</t>
  </si>
  <si>
    <t>KY-742000</t>
  </si>
  <si>
    <t>IQ-86097</t>
  </si>
  <si>
    <t>CG-76407</t>
  </si>
  <si>
    <t>ZK-767148</t>
  </si>
  <si>
    <t>IJ-77700</t>
  </si>
  <si>
    <t>QW-4597</t>
  </si>
  <si>
    <t>JB-048324</t>
  </si>
  <si>
    <t>XT-6220</t>
  </si>
  <si>
    <t>KQ-239145</t>
  </si>
  <si>
    <t>DV-81105</t>
  </si>
  <si>
    <t>LW-488000</t>
  </si>
  <si>
    <t>UT-215645</t>
  </si>
  <si>
    <t>MS-63605</t>
  </si>
  <si>
    <t>TI-39138</t>
  </si>
  <si>
    <t>PA-008747</t>
  </si>
  <si>
    <t>YX-707789</t>
  </si>
  <si>
    <t>KF-330064</t>
  </si>
  <si>
    <t>GH-95091</t>
  </si>
  <si>
    <t>GO-698428</t>
  </si>
  <si>
    <t>YR-9297</t>
  </si>
  <si>
    <t>SP-19576</t>
  </si>
  <si>
    <t>HB-774869</t>
  </si>
  <si>
    <t>YD-37050</t>
  </si>
  <si>
    <t>DL-4942</t>
  </si>
  <si>
    <t>ON-618383</t>
  </si>
  <si>
    <t>DQ-2274</t>
  </si>
  <si>
    <t>DQ-768892</t>
  </si>
  <si>
    <t>XQ-2364</t>
  </si>
  <si>
    <t>NC-15050</t>
  </si>
  <si>
    <t>SP-414499</t>
  </si>
  <si>
    <t>TI-67925</t>
  </si>
  <si>
    <t>CH-196846</t>
  </si>
  <si>
    <t>MV-647408</t>
  </si>
  <si>
    <t>QH-661060</t>
  </si>
  <si>
    <t>XL-628222</t>
  </si>
  <si>
    <t>LW-6183</t>
  </si>
  <si>
    <t>YM-5822</t>
  </si>
  <si>
    <t>RS-1484</t>
  </si>
  <si>
    <t>VP-176590</t>
  </si>
  <si>
    <t>WB-8760</t>
  </si>
  <si>
    <t>KI-415633</t>
  </si>
  <si>
    <t>SP-829975</t>
  </si>
  <si>
    <t>MJ-693333</t>
  </si>
  <si>
    <t>SJ-4483</t>
  </si>
  <si>
    <t>VV-49065</t>
  </si>
  <si>
    <t>AK-679751</t>
  </si>
  <si>
    <t>CA-05125</t>
  </si>
  <si>
    <t>KT-8808</t>
  </si>
  <si>
    <t>OO-813017</t>
  </si>
  <si>
    <t>JB-45345</t>
  </si>
  <si>
    <t>QW-197706</t>
  </si>
  <si>
    <t>UV-092554</t>
  </si>
  <si>
    <t>JB-39086</t>
  </si>
  <si>
    <t>YZ-989265</t>
  </si>
  <si>
    <t>YT-397170</t>
  </si>
  <si>
    <t>PU-20411</t>
  </si>
  <si>
    <t>SY-124986</t>
  </si>
  <si>
    <t>IQ-6197</t>
  </si>
  <si>
    <t>XP-0622</t>
  </si>
  <si>
    <t>XY-5802</t>
  </si>
  <si>
    <t>UV-24739</t>
  </si>
  <si>
    <t>BZ-57684</t>
  </si>
  <si>
    <t>UO-21078</t>
  </si>
  <si>
    <t>NO-79156</t>
  </si>
  <si>
    <t>VS-23435</t>
  </si>
  <si>
    <t>AU-4231</t>
  </si>
  <si>
    <t>JC-5577</t>
  </si>
  <si>
    <t>OY-318551</t>
  </si>
  <si>
    <t>YU-59384</t>
  </si>
  <si>
    <t>DE-009496</t>
  </si>
  <si>
    <t>DM-9388</t>
  </si>
  <si>
    <t>GR-68736</t>
  </si>
  <si>
    <t>OG-7311</t>
  </si>
  <si>
    <t>CF-00690</t>
  </si>
  <si>
    <t>GV-912831</t>
  </si>
  <si>
    <t>CN-2148</t>
  </si>
  <si>
    <t>VS-46730</t>
  </si>
  <si>
    <t>OK-48301</t>
  </si>
  <si>
    <t>IF-263379</t>
  </si>
  <si>
    <t>OY-6566</t>
  </si>
  <si>
    <t>FI-69371</t>
  </si>
  <si>
    <t>BI-19834</t>
  </si>
  <si>
    <t>MH-9781</t>
  </si>
  <si>
    <t>ZV-604982</t>
  </si>
  <si>
    <t>JW-644252</t>
  </si>
  <si>
    <t>XW-946032</t>
  </si>
  <si>
    <t>NX-0309</t>
  </si>
  <si>
    <t>KR-7377</t>
  </si>
  <si>
    <t>JJ-1698</t>
  </si>
  <si>
    <t>DY-4505</t>
  </si>
  <si>
    <t>ZL-470975</t>
  </si>
  <si>
    <t>VE-622520</t>
  </si>
  <si>
    <t>BV-17083</t>
  </si>
  <si>
    <t>JD-3673</t>
  </si>
  <si>
    <t>YZ-339195</t>
  </si>
  <si>
    <t>NR-39909</t>
  </si>
  <si>
    <t>KL-492558</t>
  </si>
  <si>
    <t>SB-254207</t>
  </si>
  <si>
    <t>HE-832836</t>
  </si>
  <si>
    <t>ZL-5516</t>
  </si>
  <si>
    <t>PB-5050</t>
  </si>
  <si>
    <t>KM-080611</t>
  </si>
  <si>
    <t>KJ-387581</t>
  </si>
  <si>
    <t>MC-37345</t>
  </si>
  <si>
    <t>HD-9268</t>
  </si>
  <si>
    <t>VD-519119</t>
  </si>
  <si>
    <t>DD-7111</t>
  </si>
  <si>
    <t>OZ-222225</t>
  </si>
  <si>
    <t>MX-600742</t>
  </si>
  <si>
    <t>CP-865398</t>
  </si>
  <si>
    <t>EW-25700</t>
  </si>
  <si>
    <t>AC-7910</t>
  </si>
  <si>
    <t>QH-76072</t>
  </si>
  <si>
    <t>NV-95773</t>
  </si>
  <si>
    <t>DQ-5970</t>
  </si>
  <si>
    <t>XA-21920</t>
  </si>
  <si>
    <t>IB-6760</t>
  </si>
  <si>
    <t>UJ-97765</t>
  </si>
  <si>
    <t>BL-3756</t>
  </si>
  <si>
    <t>BE-86990</t>
  </si>
  <si>
    <t>YU-36199</t>
  </si>
  <si>
    <t>QP-412809</t>
  </si>
  <si>
    <t>SZ-6149</t>
  </si>
  <si>
    <t>CG-179056</t>
  </si>
  <si>
    <t>TL-536079</t>
  </si>
  <si>
    <t>XK-7469</t>
  </si>
  <si>
    <t>NC-024837</t>
  </si>
  <si>
    <t>PH-0413</t>
  </si>
  <si>
    <t>PA-715110</t>
  </si>
  <si>
    <t>EN-488407</t>
  </si>
  <si>
    <t>BS-8264</t>
  </si>
  <si>
    <t>BL-508931</t>
  </si>
  <si>
    <t>ZY-2233</t>
  </si>
  <si>
    <t>NW-1276</t>
  </si>
  <si>
    <t>GR-234546</t>
  </si>
  <si>
    <t>MY-261197</t>
  </si>
  <si>
    <t>CH-69390</t>
  </si>
  <si>
    <t>OQ-7746</t>
  </si>
  <si>
    <t>PY-1059</t>
  </si>
  <si>
    <t>UB-3654</t>
  </si>
  <si>
    <t>VX-800324</t>
  </si>
  <si>
    <t>LA-626303</t>
  </si>
  <si>
    <t>RG-14126</t>
  </si>
  <si>
    <t>UX-541748</t>
  </si>
  <si>
    <t>UB-24338</t>
  </si>
  <si>
    <t>SW-34828</t>
  </si>
  <si>
    <t>VE-30439</t>
  </si>
  <si>
    <t>QQ-0736</t>
  </si>
  <si>
    <t>PW-270430</t>
  </si>
  <si>
    <t>VC-032589</t>
  </si>
  <si>
    <t>QP-6303</t>
  </si>
  <si>
    <t>VV-11932</t>
  </si>
  <si>
    <t>PA-02667</t>
  </si>
  <si>
    <t>TJ-6844</t>
  </si>
  <si>
    <t>XP-67425</t>
  </si>
  <si>
    <t>DL-35106</t>
  </si>
  <si>
    <t>ED-260531</t>
  </si>
  <si>
    <t>BJ-0456</t>
  </si>
  <si>
    <t>HQ-765304</t>
  </si>
  <si>
    <t>ES-671660</t>
  </si>
  <si>
    <t>LH-16060</t>
  </si>
  <si>
    <t>PQ-99713</t>
  </si>
  <si>
    <t>XP-769880</t>
  </si>
  <si>
    <t>AP-390833</t>
  </si>
  <si>
    <t>RU-56372</t>
  </si>
  <si>
    <t>UW-3173</t>
  </si>
  <si>
    <t>YY-12315</t>
  </si>
  <si>
    <t>EM-915165</t>
  </si>
  <si>
    <t>LE-78000</t>
  </si>
  <si>
    <t>WI-7525</t>
  </si>
  <si>
    <t>OZ-647412</t>
  </si>
  <si>
    <t>RZ-6176</t>
  </si>
  <si>
    <t>TC-256120</t>
  </si>
  <si>
    <t>UP-4231</t>
  </si>
  <si>
    <t>KI-5888</t>
  </si>
  <si>
    <t>HL-642190</t>
  </si>
  <si>
    <t>WB-30146</t>
  </si>
  <si>
    <t>BT-383279</t>
  </si>
  <si>
    <t>LD-599396</t>
  </si>
  <si>
    <t>VK-4067</t>
  </si>
  <si>
    <t>HY-195193</t>
  </si>
  <si>
    <t>FA-389195</t>
  </si>
  <si>
    <t>IC-00336</t>
  </si>
  <si>
    <t>XV-671442</t>
  </si>
  <si>
    <t>XE-794605</t>
  </si>
  <si>
    <t>XW-605678</t>
  </si>
  <si>
    <t>YJ-35794</t>
  </si>
  <si>
    <t>BN-85863</t>
  </si>
  <si>
    <t>XB-531284</t>
  </si>
  <si>
    <t>BW-717248</t>
  </si>
  <si>
    <t>XE-444163</t>
  </si>
  <si>
    <t>AN-9512</t>
  </si>
  <si>
    <t>EK-3274</t>
  </si>
  <si>
    <t>XJ-094383</t>
  </si>
  <si>
    <t>KI-1195</t>
  </si>
  <si>
    <t>GX-1872</t>
  </si>
  <si>
    <t>AL-9921</t>
  </si>
  <si>
    <t>VO-067282</t>
  </si>
  <si>
    <t>JD-01517</t>
  </si>
  <si>
    <t>JZ-8134</t>
  </si>
  <si>
    <t>VC-2666</t>
  </si>
  <si>
    <t>DE-05759</t>
  </si>
  <si>
    <t>HR-0612</t>
  </si>
  <si>
    <t>TZ-5129</t>
  </si>
  <si>
    <t>AQ-85343</t>
  </si>
  <si>
    <t>WB-796606</t>
  </si>
  <si>
    <t>ZU-93500</t>
  </si>
  <si>
    <t>XZ-43483</t>
  </si>
  <si>
    <t>PM-0537</t>
  </si>
  <si>
    <t>WR-901263</t>
  </si>
  <si>
    <t>JF-124371</t>
  </si>
  <si>
    <t>SA-845354</t>
  </si>
  <si>
    <t>BN-2586</t>
  </si>
  <si>
    <t>QS-95178</t>
  </si>
  <si>
    <t>LH-29596</t>
  </si>
  <si>
    <t>QV-2635</t>
  </si>
  <si>
    <t>QN-7043</t>
  </si>
  <si>
    <t>CI-35564</t>
  </si>
  <si>
    <t>WC-5980</t>
  </si>
  <si>
    <t>YY-8249</t>
  </si>
  <si>
    <t>DU-1369</t>
  </si>
  <si>
    <t>MJ-89881</t>
  </si>
  <si>
    <t>OM-4902</t>
  </si>
  <si>
    <t>QT-25612</t>
  </si>
  <si>
    <t>DO-77113</t>
  </si>
  <si>
    <t>WI-2221</t>
  </si>
  <si>
    <t>NL-115818</t>
  </si>
  <si>
    <t>MD-9987</t>
  </si>
  <si>
    <t>YG-344109</t>
  </si>
  <si>
    <t>MT-172286</t>
  </si>
  <si>
    <t>EJ-4271</t>
  </si>
  <si>
    <t>GY-160641</t>
  </si>
  <si>
    <t>RN-79180</t>
  </si>
  <si>
    <t>QY-921412</t>
  </si>
  <si>
    <t>CE-52929</t>
  </si>
  <si>
    <t>AC-0276</t>
  </si>
  <si>
    <t>ZG-854130</t>
  </si>
  <si>
    <t>SV-2393</t>
  </si>
  <si>
    <t>RQ-513503</t>
  </si>
  <si>
    <t>GX-85949</t>
  </si>
  <si>
    <t>US-7339</t>
  </si>
  <si>
    <t>YU-81197</t>
  </si>
  <si>
    <t>MJ-49512</t>
  </si>
  <si>
    <t>UJ-247568</t>
  </si>
  <si>
    <t>WE-88828</t>
  </si>
  <si>
    <t>IC-6717</t>
  </si>
  <si>
    <t>NI-42427</t>
  </si>
  <si>
    <t>VE-5388</t>
  </si>
  <si>
    <t>UB-8397</t>
  </si>
  <si>
    <t>JX-342873</t>
  </si>
  <si>
    <t>US-8635</t>
  </si>
  <si>
    <t>VI-026648</t>
  </si>
  <si>
    <t>SC-03179</t>
  </si>
  <si>
    <t>BA-9055</t>
  </si>
  <si>
    <t>VK-944557</t>
  </si>
  <si>
    <t>FI-95588</t>
  </si>
  <si>
    <t>AL-9281</t>
  </si>
  <si>
    <t>AI-648383</t>
  </si>
  <si>
    <t>FX-950945</t>
  </si>
  <si>
    <t>KP-7762</t>
  </si>
  <si>
    <t>LX-357201</t>
  </si>
  <si>
    <t>KF-478173</t>
  </si>
  <si>
    <t>ZP-91487</t>
  </si>
  <si>
    <t>SF-050229</t>
  </si>
  <si>
    <t>LB-2456</t>
  </si>
  <si>
    <t>EO-339847</t>
  </si>
  <si>
    <t>GS-255003</t>
  </si>
  <si>
    <t>VI-65030</t>
  </si>
  <si>
    <t>MQ-59348</t>
  </si>
  <si>
    <t>DD-4755</t>
  </si>
  <si>
    <t>QB-776792</t>
  </si>
  <si>
    <t>EU-42352</t>
  </si>
  <si>
    <t>UG-87697</t>
  </si>
  <si>
    <t>RD-229456</t>
  </si>
  <si>
    <t>MH-2440</t>
  </si>
  <si>
    <t>XX-0281</t>
  </si>
  <si>
    <t>AB-0410</t>
  </si>
  <si>
    <t>PR-8067</t>
  </si>
  <si>
    <t>VW-87548</t>
  </si>
  <si>
    <t>ON-6051</t>
  </si>
  <si>
    <t>LB-49504</t>
  </si>
  <si>
    <t>DZ-6128</t>
  </si>
  <si>
    <t>SJ-57727</t>
  </si>
  <si>
    <t>MW-7556</t>
  </si>
  <si>
    <t>DH-639030</t>
  </si>
  <si>
    <t>OB-00793</t>
  </si>
  <si>
    <t>DJ-579061</t>
  </si>
  <si>
    <t>UH-328771</t>
  </si>
  <si>
    <t>PD-258002</t>
  </si>
  <si>
    <t>BW-55376</t>
  </si>
  <si>
    <t>DL-8455</t>
  </si>
  <si>
    <t>GF-981274</t>
  </si>
  <si>
    <t>JW-36690</t>
  </si>
  <si>
    <t>KR-665981</t>
  </si>
  <si>
    <t>FI-7544</t>
  </si>
  <si>
    <t>MA-6702</t>
  </si>
  <si>
    <t>AS-195787</t>
  </si>
  <si>
    <t>UT-4556</t>
  </si>
  <si>
    <t>AX-1574</t>
  </si>
  <si>
    <t>PU-159238</t>
  </si>
  <si>
    <t>SY-202057</t>
  </si>
  <si>
    <t>BK-6556</t>
  </si>
  <si>
    <t>EQ-88086</t>
  </si>
  <si>
    <t>XV-872795</t>
  </si>
  <si>
    <t>AP-0065</t>
  </si>
  <si>
    <t>MZ-262880</t>
  </si>
  <si>
    <t>RL-48954</t>
  </si>
  <si>
    <t>WH-91854</t>
  </si>
  <si>
    <t>PR-365742</t>
  </si>
  <si>
    <t>SB-1045</t>
  </si>
  <si>
    <t>VX-9477</t>
  </si>
  <si>
    <t>ZN-263201</t>
  </si>
  <si>
    <t>RA-352880</t>
  </si>
  <si>
    <t>QS-17420</t>
  </si>
  <si>
    <t>XW-080401</t>
  </si>
  <si>
    <t>IZ-8507</t>
  </si>
  <si>
    <t>UM-369303</t>
  </si>
  <si>
    <t>YF-39837</t>
  </si>
  <si>
    <t>RE-0039</t>
  </si>
  <si>
    <t>RK-4112</t>
  </si>
  <si>
    <t>QG-355563</t>
  </si>
  <si>
    <t>BY-8757</t>
  </si>
  <si>
    <t>XK-372592</t>
  </si>
  <si>
    <t>JC-99210</t>
  </si>
  <si>
    <t>LR-3361</t>
  </si>
  <si>
    <t>LP-90694</t>
  </si>
  <si>
    <t>LM-093988</t>
  </si>
  <si>
    <t>UI-66359</t>
  </si>
  <si>
    <t>KE-5355</t>
  </si>
  <si>
    <t>GG-597945</t>
  </si>
  <si>
    <t>XJ-4939</t>
  </si>
  <si>
    <t>MS-58290</t>
  </si>
  <si>
    <t>IZ-7099</t>
  </si>
  <si>
    <t>UF-5218</t>
  </si>
  <si>
    <t>QY-3942</t>
  </si>
  <si>
    <t>VU-1618</t>
  </si>
  <si>
    <t>RW-21015</t>
  </si>
  <si>
    <t>FM-404550</t>
  </si>
  <si>
    <t>GE-01858</t>
  </si>
  <si>
    <t>YP-5619</t>
  </si>
  <si>
    <t>DL-14558</t>
  </si>
  <si>
    <t>OU-08828</t>
  </si>
  <si>
    <t>NF-751024</t>
  </si>
  <si>
    <t>OP-859853</t>
  </si>
  <si>
    <t>XV-79907</t>
  </si>
  <si>
    <t>MD-19875</t>
  </si>
  <si>
    <t>CT-31898</t>
  </si>
  <si>
    <t>ZQ-71254</t>
  </si>
  <si>
    <t>XJ-5657</t>
  </si>
  <si>
    <t>XB-36062</t>
  </si>
  <si>
    <t>GL-434639</t>
  </si>
  <si>
    <t>GZ-7871</t>
  </si>
  <si>
    <t>PI-72635</t>
  </si>
  <si>
    <t>AZ-734256</t>
  </si>
  <si>
    <t>JY-7185</t>
  </si>
  <si>
    <t>PT-23244</t>
  </si>
  <si>
    <t>ZC-6092</t>
  </si>
  <si>
    <t>TP-92034</t>
  </si>
  <si>
    <t>BX-6640</t>
  </si>
  <si>
    <t>SV-9740</t>
  </si>
  <si>
    <t>KP-88705</t>
  </si>
  <si>
    <t>WJ-312629</t>
  </si>
  <si>
    <t>DL-63890</t>
  </si>
  <si>
    <t>IZ-82261</t>
  </si>
  <si>
    <t>FG-13303</t>
  </si>
  <si>
    <t>WJ-93197</t>
  </si>
  <si>
    <t>BO-989694</t>
  </si>
  <si>
    <t>GZ-45403</t>
  </si>
  <si>
    <t>AL-5214</t>
  </si>
  <si>
    <t>LR-0873</t>
  </si>
  <si>
    <t>HR-66412</t>
  </si>
  <si>
    <t>VJ-831013</t>
  </si>
  <si>
    <t>AD-998088</t>
  </si>
  <si>
    <t>FT-32657</t>
  </si>
  <si>
    <t>PW-711636</t>
  </si>
  <si>
    <t>LN-057916</t>
  </si>
  <si>
    <t>KP-067884</t>
  </si>
  <si>
    <t>BV-86984</t>
  </si>
  <si>
    <t>RX-27100</t>
  </si>
  <si>
    <t>QO-6141</t>
  </si>
  <si>
    <t>BN-9504</t>
  </si>
  <si>
    <t>ML-690713</t>
  </si>
  <si>
    <t>LJ-5033</t>
  </si>
  <si>
    <t>DB-75154</t>
  </si>
  <si>
    <t>KO-19821</t>
  </si>
  <si>
    <t>CX-90347</t>
  </si>
  <si>
    <t>YK-44047</t>
  </si>
  <si>
    <t>XF-23888</t>
  </si>
  <si>
    <t>OA-579425</t>
  </si>
  <si>
    <t>VW-069709</t>
  </si>
  <si>
    <t>VD-70710</t>
  </si>
  <si>
    <t>ZK-99007</t>
  </si>
  <si>
    <t>OD-190878</t>
  </si>
  <si>
    <t>YK-00338</t>
  </si>
  <si>
    <t>UZ-1516</t>
  </si>
  <si>
    <t>LD-218452</t>
  </si>
  <si>
    <t>IK-47326</t>
  </si>
  <si>
    <t>PV-153053</t>
  </si>
  <si>
    <t>FL-96073</t>
  </si>
  <si>
    <t>OR-1980</t>
  </si>
  <si>
    <t>ON-813132</t>
  </si>
  <si>
    <t>TO-18642</t>
  </si>
  <si>
    <t>FG-95936</t>
  </si>
  <si>
    <t>FZ-4910</t>
  </si>
  <si>
    <t>LI-0392</t>
  </si>
  <si>
    <t>HR-2569</t>
  </si>
  <si>
    <t>BQ-99466</t>
  </si>
  <si>
    <t>CV-8471</t>
  </si>
  <si>
    <t>JH-565253</t>
  </si>
  <si>
    <t>RZ-4651</t>
  </si>
  <si>
    <t>II-5563</t>
  </si>
  <si>
    <t>LJ-17344</t>
  </si>
  <si>
    <t>JG-7825</t>
  </si>
  <si>
    <t>VX-2473</t>
  </si>
  <si>
    <t>WL-2609</t>
  </si>
  <si>
    <t>UV-36366</t>
  </si>
  <si>
    <t>IS-80004</t>
  </si>
  <si>
    <t>DG-35793</t>
  </si>
  <si>
    <t>UI-8721</t>
  </si>
  <si>
    <t>PK-4988</t>
  </si>
  <si>
    <t>WL-4752</t>
  </si>
  <si>
    <t>DM-88983</t>
  </si>
  <si>
    <t>MH-424180</t>
  </si>
  <si>
    <t>OF-5016</t>
  </si>
  <si>
    <t>LS-389018</t>
  </si>
  <si>
    <t>MZ-933571</t>
  </si>
  <si>
    <t>LJ-447422</t>
  </si>
  <si>
    <t>YT-25003</t>
  </si>
  <si>
    <t>UR-135250</t>
  </si>
  <si>
    <t>IQ-28114</t>
  </si>
  <si>
    <t>RK-2980</t>
  </si>
  <si>
    <t>VY-167788</t>
  </si>
  <si>
    <t>QM-9531</t>
  </si>
  <si>
    <t>NR-492463</t>
  </si>
  <si>
    <t>QQ-38040</t>
  </si>
  <si>
    <t>JM-10407</t>
  </si>
  <si>
    <t>LT-40645</t>
  </si>
  <si>
    <t>AZ-947066</t>
  </si>
  <si>
    <t>MG-6314</t>
  </si>
  <si>
    <t>JF-323004</t>
  </si>
  <si>
    <t>WT-973307</t>
  </si>
  <si>
    <t>NL-9739</t>
  </si>
  <si>
    <t>NL-7221</t>
  </si>
  <si>
    <t>JB-524234</t>
  </si>
  <si>
    <t>HN-7558</t>
  </si>
  <si>
    <t>AS-6610</t>
  </si>
  <si>
    <t>SD-39397</t>
  </si>
  <si>
    <t>IE-889527</t>
  </si>
  <si>
    <t>FG-047851</t>
  </si>
  <si>
    <t>VG-66017</t>
  </si>
  <si>
    <t>RY-535173</t>
  </si>
  <si>
    <t>HU-48933</t>
  </si>
  <si>
    <t>JK-2250</t>
  </si>
  <si>
    <t>TO-734592</t>
  </si>
  <si>
    <t>GN-50524</t>
  </si>
  <si>
    <t>DJ-8439</t>
  </si>
  <si>
    <t>GU-753588</t>
  </si>
  <si>
    <t>RJ-148154</t>
  </si>
  <si>
    <t>FV-3460</t>
  </si>
  <si>
    <t>NH-967520</t>
  </si>
  <si>
    <t>AV-70530</t>
  </si>
  <si>
    <t>BW-878526</t>
  </si>
  <si>
    <t>JO-367062</t>
  </si>
  <si>
    <t>LU-27691</t>
  </si>
  <si>
    <t>EF-162311</t>
  </si>
  <si>
    <t>IC-384268</t>
  </si>
  <si>
    <t>OW-80104</t>
  </si>
  <si>
    <t>GT-8451</t>
  </si>
  <si>
    <t>JH-173562</t>
  </si>
  <si>
    <t>DY-74703</t>
  </si>
  <si>
    <t>MT-487000</t>
  </si>
  <si>
    <t>RR-388258</t>
  </si>
  <si>
    <t>KP-22776</t>
  </si>
  <si>
    <t>YT-46754</t>
  </si>
  <si>
    <t>QH-58821</t>
  </si>
  <si>
    <t>WC-93314</t>
  </si>
  <si>
    <t>BK-8921</t>
  </si>
  <si>
    <t>NQ-71257</t>
  </si>
  <si>
    <t>TI-1546</t>
  </si>
  <si>
    <t>KH-3207</t>
  </si>
  <si>
    <t>KL-200575</t>
  </si>
  <si>
    <t>FJ-272606</t>
  </si>
  <si>
    <t>VG-945546</t>
  </si>
  <si>
    <t>PT-979480</t>
  </si>
  <si>
    <t>SJ-09977</t>
  </si>
  <si>
    <t>FB-68768</t>
  </si>
  <si>
    <t>IJ-788240</t>
  </si>
  <si>
    <t>YA-9497</t>
  </si>
  <si>
    <t>TK-4511</t>
  </si>
  <si>
    <t>WW-277452</t>
  </si>
  <si>
    <t>QP-909691</t>
  </si>
  <si>
    <t>BC-802968</t>
  </si>
  <si>
    <t>FX-4307</t>
  </si>
  <si>
    <t>SX-976161</t>
  </si>
  <si>
    <t>MZ-2355</t>
  </si>
  <si>
    <t>DX-8205</t>
  </si>
  <si>
    <t>VE-0189</t>
  </si>
  <si>
    <t>FB-713904</t>
  </si>
  <si>
    <t>JK-8589</t>
  </si>
  <si>
    <t>YM-63152</t>
  </si>
  <si>
    <t>GQ-90592</t>
  </si>
  <si>
    <t>IM-840870</t>
  </si>
  <si>
    <t>LP-360071</t>
  </si>
  <si>
    <t>GH-9147</t>
  </si>
  <si>
    <t>FL-5965</t>
  </si>
  <si>
    <t>WX-85352</t>
  </si>
  <si>
    <t>YQ-2019</t>
  </si>
  <si>
    <t>CM-404573</t>
  </si>
  <si>
    <t>YL-25938</t>
  </si>
  <si>
    <t>OZ-893003</t>
  </si>
  <si>
    <t>HO-84569</t>
  </si>
  <si>
    <t>UN-8319</t>
  </si>
  <si>
    <t>OC-10588</t>
  </si>
  <si>
    <t>DV-20827</t>
  </si>
  <si>
    <t>WB-2779</t>
  </si>
  <si>
    <t>BP-4532</t>
  </si>
  <si>
    <t>OJ-20450</t>
  </si>
  <si>
    <t>FD-909709</t>
  </si>
  <si>
    <t>QO-411757</t>
  </si>
  <si>
    <t>NI-0555</t>
  </si>
  <si>
    <t>FZ-322825</t>
  </si>
  <si>
    <t>RF-77493</t>
  </si>
  <si>
    <t>OR-8848</t>
  </si>
  <si>
    <t>AL-513272</t>
  </si>
  <si>
    <t>CH-25771</t>
  </si>
  <si>
    <t>CJ-92521</t>
  </si>
  <si>
    <t>JP-3210</t>
  </si>
  <si>
    <t>SN-3644</t>
  </si>
  <si>
    <t>TC-60127</t>
  </si>
  <si>
    <t>TX-68827</t>
  </si>
  <si>
    <t>YV-3721</t>
  </si>
  <si>
    <t>EE-9323</t>
  </si>
  <si>
    <t>OA-8726</t>
  </si>
  <si>
    <t>MX-72194</t>
  </si>
  <si>
    <t>JE-858547</t>
  </si>
  <si>
    <t>SG-04816</t>
  </si>
  <si>
    <t>WP-0146</t>
  </si>
  <si>
    <t>AA-052810</t>
  </si>
  <si>
    <t>CT-96865</t>
  </si>
  <si>
    <t>PH-04089</t>
  </si>
  <si>
    <t>KX-787521</t>
  </si>
  <si>
    <t>LA-162769</t>
  </si>
  <si>
    <t>JL-6487</t>
  </si>
  <si>
    <t>HB-2525</t>
  </si>
  <si>
    <t>GB-182462</t>
  </si>
  <si>
    <t>RB-8009</t>
  </si>
  <si>
    <t>PH-3728</t>
  </si>
  <si>
    <t>RS-43670</t>
  </si>
  <si>
    <t>TV-7894</t>
  </si>
  <si>
    <t>CR-1542</t>
  </si>
  <si>
    <t>GF-852584</t>
  </si>
  <si>
    <t>CP-86381</t>
  </si>
  <si>
    <t>EO-176167</t>
  </si>
  <si>
    <t>OG-8156</t>
  </si>
  <si>
    <t>FE-9564</t>
  </si>
  <si>
    <t>GD-0829</t>
  </si>
  <si>
    <t>JX-880547</t>
  </si>
  <si>
    <t>BS-125540</t>
  </si>
  <si>
    <t>UZ-51121</t>
  </si>
  <si>
    <t>JJ-83169</t>
  </si>
  <si>
    <t>OD-285829</t>
  </si>
  <si>
    <t>AL-3482</t>
  </si>
  <si>
    <t>NN-2739</t>
  </si>
  <si>
    <t>DW-2895</t>
  </si>
  <si>
    <t>HR-911119</t>
  </si>
  <si>
    <t>WW-8636</t>
  </si>
  <si>
    <t>VP-1421</t>
  </si>
  <si>
    <t>JT-387057</t>
  </si>
  <si>
    <t>JM-6913</t>
  </si>
  <si>
    <t>XH-257199</t>
  </si>
  <si>
    <t>ZS-500484</t>
  </si>
  <si>
    <t>SX-73058</t>
  </si>
  <si>
    <t>MY-488963</t>
  </si>
  <si>
    <t>PQ-281582</t>
  </si>
  <si>
    <t>PY-1882</t>
  </si>
  <si>
    <t>ML-47748</t>
  </si>
  <si>
    <t>AV-3426</t>
  </si>
  <si>
    <t>RX-431859</t>
  </si>
  <si>
    <t>GC-37210</t>
  </si>
  <si>
    <t>OW-3896</t>
  </si>
  <si>
    <t>AR-18281</t>
  </si>
  <si>
    <t>WF-689885</t>
  </si>
  <si>
    <t>HF-16164</t>
  </si>
  <si>
    <t>CO-45122</t>
  </si>
  <si>
    <t>VZ-98981</t>
  </si>
  <si>
    <t>UB-915892</t>
  </si>
  <si>
    <t>GL-3305</t>
  </si>
  <si>
    <t>NF-8556</t>
  </si>
  <si>
    <t>OO-66487</t>
  </si>
  <si>
    <t>WO-103928</t>
  </si>
  <si>
    <t>BQ-26302</t>
  </si>
  <si>
    <t>VJ-91989</t>
  </si>
  <si>
    <t>KC-002485</t>
  </si>
  <si>
    <t>TT-43795</t>
  </si>
  <si>
    <t>GO-22087</t>
  </si>
  <si>
    <t>YS-40807</t>
  </si>
  <si>
    <t>NL-95949</t>
  </si>
  <si>
    <t>NQ-0738</t>
  </si>
  <si>
    <t>EL-59995</t>
  </si>
  <si>
    <t>FT-5291</t>
  </si>
  <si>
    <t>ZA-8526</t>
  </si>
  <si>
    <t>MM-3337</t>
  </si>
  <si>
    <t>QJ-7978</t>
  </si>
  <si>
    <t>PM-13709</t>
  </si>
  <si>
    <t>VJ-65554</t>
  </si>
  <si>
    <t>RX-227461</t>
  </si>
  <si>
    <t>XD-44766</t>
  </si>
  <si>
    <t>TH-7123</t>
  </si>
  <si>
    <t>FV-45820</t>
  </si>
  <si>
    <t>HX-823882</t>
  </si>
  <si>
    <t>DP-6645</t>
  </si>
  <si>
    <t>KX-9352</t>
  </si>
  <si>
    <t>SZ-51937</t>
  </si>
  <si>
    <t>HC-102729</t>
  </si>
  <si>
    <t>VC-719146</t>
  </si>
  <si>
    <t>LB-567676</t>
  </si>
  <si>
    <t>XC-694512</t>
  </si>
  <si>
    <t>RA-35439</t>
  </si>
  <si>
    <t>TT-92037</t>
  </si>
  <si>
    <t>JH-58904</t>
  </si>
  <si>
    <t>IR-6524</t>
  </si>
  <si>
    <t>UC-715396</t>
  </si>
  <si>
    <t>GU-469998</t>
  </si>
  <si>
    <t>JR-9593</t>
  </si>
  <si>
    <t>TW-93389</t>
  </si>
  <si>
    <t>XG-2163</t>
  </si>
  <si>
    <t>IK-2076</t>
  </si>
  <si>
    <t>MU-5792</t>
  </si>
  <si>
    <t>UX-9246</t>
  </si>
  <si>
    <t>XP-1317</t>
  </si>
  <si>
    <t>RR-1645</t>
  </si>
  <si>
    <t>ZX-43329</t>
  </si>
  <si>
    <t>OK-6140</t>
  </si>
  <si>
    <t>OL-246558</t>
  </si>
  <si>
    <t>VO-335574</t>
  </si>
  <si>
    <t>PI-513101</t>
  </si>
  <si>
    <t>MI-9025</t>
  </si>
  <si>
    <t>OY-9687</t>
  </si>
  <si>
    <t>WM-226478</t>
  </si>
  <si>
    <t>BF-54908</t>
  </si>
  <si>
    <t>IN-0144</t>
  </si>
  <si>
    <t>CZ-97993</t>
  </si>
  <si>
    <t>HO-5311</t>
  </si>
  <si>
    <t>BB-97513</t>
  </si>
  <si>
    <t>UP-2452</t>
  </si>
  <si>
    <t>TL-565995</t>
  </si>
  <si>
    <t>LI-4652</t>
  </si>
  <si>
    <t>OD-304244</t>
  </si>
  <si>
    <t>TB-767145</t>
  </si>
  <si>
    <t>XU-7674</t>
  </si>
  <si>
    <t>TI-655249</t>
  </si>
  <si>
    <t>KH-3348</t>
  </si>
  <si>
    <t>NV-6675</t>
  </si>
  <si>
    <t>IC-422380</t>
  </si>
  <si>
    <t>IL-910181</t>
  </si>
  <si>
    <t>UX-38063</t>
  </si>
  <si>
    <t>BZ-76278</t>
  </si>
  <si>
    <t>VP-9026</t>
  </si>
  <si>
    <t>QU-75116</t>
  </si>
  <si>
    <t>OF-140474</t>
  </si>
  <si>
    <t>JZ-12934</t>
  </si>
  <si>
    <t>ID-7033</t>
  </si>
  <si>
    <t>ZO-678963</t>
  </si>
  <si>
    <t>GS-798522</t>
  </si>
  <si>
    <t>FM-74247</t>
  </si>
  <si>
    <t>JP-29010</t>
  </si>
  <si>
    <t>ED-5907</t>
  </si>
  <si>
    <t>FS-78765</t>
  </si>
  <si>
    <t>AC-2824</t>
  </si>
  <si>
    <t>IJ-03490</t>
  </si>
  <si>
    <t>TQ-76895</t>
  </si>
  <si>
    <t>UC-520370</t>
  </si>
  <si>
    <t>HK-1923</t>
  </si>
  <si>
    <t>HK-843298</t>
  </si>
  <si>
    <t>EE-50338</t>
  </si>
  <si>
    <t>TC-9267</t>
  </si>
  <si>
    <t>IA-66420</t>
  </si>
  <si>
    <t>JE-130225</t>
  </si>
  <si>
    <t>XC-43417</t>
  </si>
  <si>
    <t>BE-329353</t>
  </si>
  <si>
    <t>SJ-2434</t>
  </si>
  <si>
    <t>QX-160025</t>
  </si>
  <si>
    <t>AU-42955</t>
  </si>
  <si>
    <t>SI-66058</t>
  </si>
  <si>
    <t>OF-123264</t>
  </si>
  <si>
    <t>CA-1900</t>
  </si>
  <si>
    <t>DF-727798</t>
  </si>
  <si>
    <t>YM-849665</t>
  </si>
  <si>
    <t>CG-67078</t>
  </si>
  <si>
    <t>QD-70367</t>
  </si>
  <si>
    <t>ER-2313</t>
  </si>
  <si>
    <t>IL-91648</t>
  </si>
  <si>
    <t>DH-2322</t>
  </si>
  <si>
    <t>HR-4243</t>
  </si>
  <si>
    <t>RQ-4045</t>
  </si>
  <si>
    <t>AD-460827</t>
  </si>
  <si>
    <t>RH-32222</t>
  </si>
  <si>
    <t>VE-108474</t>
  </si>
  <si>
    <t>SY-669767</t>
  </si>
  <si>
    <t>BA-5346</t>
  </si>
  <si>
    <t>QL-155449</t>
  </si>
  <si>
    <t>LT-54424</t>
  </si>
  <si>
    <t>XM-9528</t>
  </si>
  <si>
    <t>BW-1647</t>
  </si>
  <si>
    <t>WS-42871</t>
  </si>
  <si>
    <t>UA-5388</t>
  </si>
  <si>
    <t>TT-0577</t>
  </si>
  <si>
    <t>CI-826115</t>
  </si>
  <si>
    <t>OS-506117</t>
  </si>
  <si>
    <t>PJ-3113</t>
  </si>
  <si>
    <t>RE-6671</t>
  </si>
  <si>
    <t>UZ-22120</t>
  </si>
  <si>
    <t>GZ-4823</t>
  </si>
  <si>
    <t>FL-5252</t>
  </si>
  <si>
    <t>NB-1410</t>
  </si>
  <si>
    <t>DS-637001</t>
  </si>
  <si>
    <t>QU-52727</t>
  </si>
  <si>
    <t>NA-1651</t>
  </si>
  <si>
    <t>OS-969158</t>
  </si>
  <si>
    <t>DL-6330</t>
  </si>
  <si>
    <t>QA-54029</t>
  </si>
  <si>
    <t>OR-4974</t>
  </si>
  <si>
    <t>ZS-887914</t>
  </si>
  <si>
    <t>IX-4231</t>
  </si>
  <si>
    <t>NT-01839</t>
  </si>
  <si>
    <t>KS-909153</t>
  </si>
  <si>
    <t>WW-7744</t>
  </si>
  <si>
    <t>CK-0380</t>
  </si>
  <si>
    <t>DC-05696</t>
  </si>
  <si>
    <t>VA-93170</t>
  </si>
  <si>
    <t>UU-14452</t>
  </si>
  <si>
    <t>WI-2591</t>
  </si>
  <si>
    <t>SC-073406</t>
  </si>
  <si>
    <t>AT-686866</t>
  </si>
  <si>
    <t>RE-266396</t>
  </si>
  <si>
    <t>FL-265624</t>
  </si>
  <si>
    <t>MH-16544</t>
  </si>
  <si>
    <t>QY-69374</t>
  </si>
  <si>
    <t>GC-953690</t>
  </si>
  <si>
    <t>DO-1573</t>
  </si>
  <si>
    <t>BB-615771</t>
  </si>
  <si>
    <t>WL-186347</t>
  </si>
  <si>
    <t>JQ-0111</t>
  </si>
  <si>
    <t>MJ-532562</t>
  </si>
  <si>
    <t>HO-801299</t>
  </si>
  <si>
    <t>PY-61916</t>
  </si>
  <si>
    <t>MI-36988</t>
  </si>
  <si>
    <t>DP-825466</t>
  </si>
  <si>
    <t>AL-6332</t>
  </si>
  <si>
    <t>XW-89034</t>
  </si>
  <si>
    <t>FG-162562</t>
  </si>
  <si>
    <t>GW-555617</t>
  </si>
  <si>
    <t>KO-41051</t>
  </si>
  <si>
    <t>KP-3172</t>
  </si>
  <si>
    <t>EN-13134</t>
  </si>
  <si>
    <t>KC-458446</t>
  </si>
  <si>
    <t>HO-16632</t>
  </si>
  <si>
    <t>DY-799609</t>
  </si>
  <si>
    <t>JX-59983</t>
  </si>
  <si>
    <t>XT-44913</t>
  </si>
  <si>
    <t>BC-75566</t>
  </si>
  <si>
    <t>ZP-3460</t>
  </si>
  <si>
    <t>GH-4743</t>
  </si>
  <si>
    <t>WB-08554</t>
  </si>
  <si>
    <t>JP-24917</t>
  </si>
  <si>
    <t>YS-626647</t>
  </si>
  <si>
    <t>SU-3901</t>
  </si>
  <si>
    <t>WH-974562</t>
  </si>
  <si>
    <t>ZE-74513</t>
  </si>
  <si>
    <t>TP-9950</t>
  </si>
  <si>
    <t>IL-684866</t>
  </si>
  <si>
    <t>OC-52816</t>
  </si>
  <si>
    <t>XT-326957</t>
  </si>
  <si>
    <t>RG-6219</t>
  </si>
  <si>
    <t>ZK-3857</t>
  </si>
  <si>
    <t>YZ-801835</t>
  </si>
  <si>
    <t>SK-367597</t>
  </si>
  <si>
    <t>WM-929654</t>
  </si>
  <si>
    <t>KM-4899</t>
  </si>
  <si>
    <t>LT-353556</t>
  </si>
  <si>
    <t>ZO-699696</t>
  </si>
  <si>
    <t>XI-6948</t>
  </si>
  <si>
    <t>KH-7139</t>
  </si>
  <si>
    <t>MB-244323</t>
  </si>
  <si>
    <t>ER-12081</t>
  </si>
  <si>
    <t>JD-46389</t>
  </si>
  <si>
    <t>MI-736442</t>
  </si>
  <si>
    <t>ON-0010</t>
  </si>
  <si>
    <t>OJ-923317</t>
  </si>
  <si>
    <t>YC-845318</t>
  </si>
  <si>
    <t>JN-92967</t>
  </si>
  <si>
    <t>CC-521858</t>
  </si>
  <si>
    <t>OW-97980</t>
  </si>
  <si>
    <t>II-7550</t>
  </si>
  <si>
    <t>YD-86202</t>
  </si>
  <si>
    <t>TL-0637</t>
  </si>
  <si>
    <t>IZ-316458</t>
  </si>
  <si>
    <t>OG-39945</t>
  </si>
  <si>
    <t>AK-4223</t>
  </si>
  <si>
    <t>MR-7856</t>
  </si>
  <si>
    <t>KM-07541</t>
  </si>
  <si>
    <t>TG-403619</t>
  </si>
  <si>
    <t>SN-437743</t>
  </si>
  <si>
    <t>MI-728918</t>
  </si>
  <si>
    <t>JP-6522</t>
  </si>
  <si>
    <t>MD-2858</t>
  </si>
  <si>
    <t>HD-26846</t>
  </si>
  <si>
    <t>WG-65614</t>
  </si>
  <si>
    <t>NB-306215</t>
  </si>
  <si>
    <t>NU-03884</t>
  </si>
  <si>
    <t>RY-51389</t>
  </si>
  <si>
    <t>UZ-590718</t>
  </si>
  <si>
    <t>UW-43174</t>
  </si>
  <si>
    <t>XS-8945</t>
  </si>
  <si>
    <t>CE-35384</t>
  </si>
  <si>
    <t>DX-7122</t>
  </si>
  <si>
    <t>HC-703137</t>
  </si>
  <si>
    <t>VP-49409</t>
  </si>
  <si>
    <t>GL-7904</t>
  </si>
  <si>
    <t>EY-8106</t>
  </si>
  <si>
    <t>XA-55265</t>
  </si>
  <si>
    <t>PH-920796</t>
  </si>
  <si>
    <t>RA-4687</t>
  </si>
  <si>
    <t>SJ-1000</t>
  </si>
  <si>
    <t>LM-5505</t>
  </si>
  <si>
    <t>GC-49897</t>
  </si>
  <si>
    <t>JP-4835</t>
  </si>
  <si>
    <t>CV-68219</t>
  </si>
  <si>
    <t>XK-5609</t>
  </si>
  <si>
    <t>KE-23844</t>
  </si>
  <si>
    <t>SS-735354</t>
  </si>
  <si>
    <t>OR-15605</t>
  </si>
  <si>
    <t>KE-1075</t>
  </si>
  <si>
    <t>EA-83942</t>
  </si>
  <si>
    <t>EK-2832</t>
  </si>
  <si>
    <t>UA-041948</t>
  </si>
  <si>
    <t>YC-85324</t>
  </si>
  <si>
    <t>PG-792099</t>
  </si>
  <si>
    <t>QV-21076</t>
  </si>
  <si>
    <t>EV-3818</t>
  </si>
  <si>
    <t>AR-9314</t>
  </si>
  <si>
    <t>IZ-41448</t>
  </si>
  <si>
    <t>VI-1360</t>
  </si>
  <si>
    <t>BP-562757</t>
  </si>
  <si>
    <t>SK-4604</t>
  </si>
  <si>
    <t>DA-26793</t>
  </si>
  <si>
    <t>PY-533071</t>
  </si>
  <si>
    <t>WX-2408</t>
  </si>
  <si>
    <t>GF-9191</t>
  </si>
  <si>
    <t>VU-9018</t>
  </si>
  <si>
    <t>TW-7007</t>
  </si>
  <si>
    <t>GT-69389</t>
  </si>
  <si>
    <t>EM-054844</t>
  </si>
  <si>
    <t>AK-127639</t>
  </si>
  <si>
    <t>BC-18712</t>
  </si>
  <si>
    <t>QI-1620</t>
  </si>
  <si>
    <t>AK-861781</t>
  </si>
  <si>
    <t>PC-50121</t>
  </si>
  <si>
    <t>HB-88032</t>
  </si>
  <si>
    <t>DQ-6305</t>
  </si>
  <si>
    <t>QO-201614</t>
  </si>
  <si>
    <t>HE-037866</t>
  </si>
  <si>
    <t>NN-4757</t>
  </si>
  <si>
    <t>QP-7486</t>
  </si>
  <si>
    <t>JV-0665</t>
  </si>
  <si>
    <t>KB-3925</t>
  </si>
  <si>
    <t>TT-7462</t>
  </si>
  <si>
    <t>NK-2201</t>
  </si>
  <si>
    <t>NN-055255</t>
  </si>
  <si>
    <t>HV-440463</t>
  </si>
  <si>
    <t>CI-177335</t>
  </si>
  <si>
    <t>DU-388922</t>
  </si>
  <si>
    <t>IZ-188578</t>
  </si>
  <si>
    <t>JY-8316</t>
  </si>
  <si>
    <t>HN-668525</t>
  </si>
  <si>
    <t>YD-9821</t>
  </si>
  <si>
    <t>LC-168585</t>
  </si>
  <si>
    <t>VW-4990</t>
  </si>
  <si>
    <t>PC-3667</t>
  </si>
  <si>
    <t>TU-78326</t>
  </si>
  <si>
    <t>TY-26037</t>
  </si>
  <si>
    <t>SG-890797</t>
  </si>
  <si>
    <t>PW-513061</t>
  </si>
  <si>
    <t>KL-01224</t>
  </si>
  <si>
    <t>KZ-86383</t>
  </si>
  <si>
    <t>TW-98276</t>
  </si>
  <si>
    <t>DD-3847</t>
  </si>
  <si>
    <t>EL-5769</t>
  </si>
  <si>
    <t>ME-3783</t>
  </si>
  <si>
    <t>OT-09555</t>
  </si>
  <si>
    <t>QM-18507</t>
  </si>
  <si>
    <t>DV-985962</t>
  </si>
  <si>
    <t>YN-7588</t>
  </si>
  <si>
    <t>UX-1604</t>
  </si>
  <si>
    <t>FZ-976107</t>
  </si>
  <si>
    <t>BS-760028</t>
  </si>
  <si>
    <t>YB-83658</t>
  </si>
  <si>
    <t>CW-4808</t>
  </si>
  <si>
    <t>NM-3264</t>
  </si>
  <si>
    <t>BA-0736</t>
  </si>
  <si>
    <t>QE-63780</t>
  </si>
  <si>
    <t>EG-943331</t>
  </si>
  <si>
    <t>AM-143538</t>
  </si>
  <si>
    <t>PR-496392</t>
  </si>
  <si>
    <t>OO-333539</t>
  </si>
  <si>
    <t>UU-340794</t>
  </si>
  <si>
    <t>GD-439981</t>
  </si>
  <si>
    <t>UA-0595</t>
  </si>
  <si>
    <t>HU-3908</t>
  </si>
  <si>
    <t>GQ-375195</t>
  </si>
  <si>
    <t>SI-709124</t>
  </si>
  <si>
    <t>CA-649700</t>
  </si>
  <si>
    <t>MD-8728</t>
  </si>
  <si>
    <t>KW-86083</t>
  </si>
  <si>
    <t>PB-66651</t>
  </si>
  <si>
    <t>SG-701451</t>
  </si>
  <si>
    <t>LI-489546</t>
  </si>
  <si>
    <t>ZU-139132</t>
  </si>
  <si>
    <t>FO-061677</t>
  </si>
  <si>
    <t>SR-58245</t>
  </si>
  <si>
    <t>WY-9569</t>
  </si>
  <si>
    <t>UE-143131</t>
  </si>
  <si>
    <t>RY-55693</t>
  </si>
  <si>
    <t>AS-9349</t>
  </si>
  <si>
    <t>ME-7946</t>
  </si>
  <si>
    <t>PJ-05726</t>
  </si>
  <si>
    <t>HE-51163</t>
  </si>
  <si>
    <t>FF-18309</t>
  </si>
  <si>
    <t>RD-3968</t>
  </si>
  <si>
    <t>UQ-07914</t>
  </si>
  <si>
    <t>SV-62331</t>
  </si>
  <si>
    <t>MU-46461</t>
  </si>
  <si>
    <t>KH-9119</t>
  </si>
  <si>
    <t>ME-2827</t>
  </si>
  <si>
    <t>WA-61778</t>
  </si>
  <si>
    <t>WN-9282</t>
  </si>
  <si>
    <t>WF-9272</t>
  </si>
  <si>
    <t>QE-79829</t>
  </si>
  <si>
    <t>GK-587908</t>
  </si>
  <si>
    <t>OZ-89829</t>
  </si>
  <si>
    <t>YT-6401</t>
  </si>
  <si>
    <t>DA-061634</t>
  </si>
  <si>
    <t>HS-35671</t>
  </si>
  <si>
    <t>QD-27637</t>
  </si>
  <si>
    <t>PA-3955</t>
  </si>
  <si>
    <t>PF-085940</t>
  </si>
  <si>
    <t>SI-7143</t>
  </si>
  <si>
    <t>PN-28296</t>
  </si>
  <si>
    <t>UG-49302</t>
  </si>
  <si>
    <t>GG-7689</t>
  </si>
  <si>
    <t>KG-32663</t>
  </si>
  <si>
    <t>PJ-277838</t>
  </si>
  <si>
    <t>JU-061370</t>
  </si>
  <si>
    <t>XB-28417</t>
  </si>
  <si>
    <t>PE-9083</t>
  </si>
  <si>
    <t>GD-5129</t>
  </si>
  <si>
    <t>UB-8324</t>
  </si>
  <si>
    <t>QQ-812112</t>
  </si>
  <si>
    <t>MF-220352</t>
  </si>
  <si>
    <t>RR-16457</t>
  </si>
  <si>
    <t>KS-824090</t>
  </si>
  <si>
    <t>YE-3621</t>
  </si>
  <si>
    <t>HY-559715</t>
  </si>
  <si>
    <t>VR-87576</t>
  </si>
  <si>
    <t>BT-62622</t>
  </si>
  <si>
    <t>AA-3707</t>
  </si>
  <si>
    <t>EO-63873</t>
  </si>
  <si>
    <t>SY-84155</t>
  </si>
  <si>
    <t>EN-471059</t>
  </si>
  <si>
    <t>QW-1380</t>
  </si>
  <si>
    <t>EK-878446</t>
  </si>
  <si>
    <t>PE-31100</t>
  </si>
  <si>
    <t>CP-39382</t>
  </si>
  <si>
    <t>ZB-694968</t>
  </si>
  <si>
    <t>VU-13077</t>
  </si>
  <si>
    <t>FK-7114</t>
  </si>
  <si>
    <t>KP-334227</t>
  </si>
  <si>
    <t>BD-766810</t>
  </si>
  <si>
    <t>WM-39181</t>
  </si>
  <si>
    <t>KO-894213</t>
  </si>
  <si>
    <t>SY-5251</t>
  </si>
  <si>
    <t>JJ-0294</t>
  </si>
  <si>
    <t>UP-1598</t>
  </si>
  <si>
    <t>AA-992541</t>
  </si>
  <si>
    <t>WR-33582</t>
  </si>
  <si>
    <t>LS-7223</t>
  </si>
  <si>
    <t>UP-58181</t>
  </si>
  <si>
    <t>TO-176156</t>
  </si>
  <si>
    <t>BH-0173</t>
  </si>
  <si>
    <t>ZB-99946</t>
  </si>
  <si>
    <t>TZ-4086</t>
  </si>
  <si>
    <t>HA-883610</t>
  </si>
  <si>
    <t>OO-00791</t>
  </si>
  <si>
    <t>FH-03552</t>
  </si>
  <si>
    <t>WL-5723</t>
  </si>
  <si>
    <t>XQ-671288</t>
  </si>
  <si>
    <t>EB-9967</t>
  </si>
  <si>
    <t>XD-397465</t>
  </si>
  <si>
    <t>DZ-486282</t>
  </si>
  <si>
    <t>NC-65160</t>
  </si>
  <si>
    <t>BN-81845</t>
  </si>
  <si>
    <t>IM-43614</t>
  </si>
  <si>
    <t>RH-30179</t>
  </si>
  <si>
    <t>EN-334412</t>
  </si>
  <si>
    <t>GT-70035</t>
  </si>
  <si>
    <t>GF-9712</t>
  </si>
  <si>
    <t>HZ-6111</t>
  </si>
  <si>
    <t>MI-6043</t>
  </si>
  <si>
    <t>KZ-190759</t>
  </si>
  <si>
    <t>TA-9908</t>
  </si>
  <si>
    <t>TK-5738</t>
  </si>
  <si>
    <t>JD-326764</t>
  </si>
  <si>
    <t>RG-183855</t>
  </si>
  <si>
    <t>AR-80099</t>
  </si>
  <si>
    <t>QL-6447</t>
  </si>
  <si>
    <t>DW-8261</t>
  </si>
  <si>
    <t>MB-9119</t>
  </si>
  <si>
    <t>EJ-359682</t>
  </si>
  <si>
    <t>SB-6843</t>
  </si>
  <si>
    <t>RR-178794</t>
  </si>
  <si>
    <t>RE-4041</t>
  </si>
  <si>
    <t>PE-6551</t>
  </si>
  <si>
    <t>CR-594544</t>
  </si>
  <si>
    <t>GP-702886</t>
  </si>
  <si>
    <t>PU-2307</t>
  </si>
  <si>
    <t>JL-772187</t>
  </si>
  <si>
    <t>LI-67302</t>
  </si>
  <si>
    <t>FI-07289</t>
  </si>
  <si>
    <t>ZX-014437</t>
  </si>
  <si>
    <t>UZ-0359</t>
  </si>
  <si>
    <t>UJ-40967</t>
  </si>
  <si>
    <t>UZ-9561</t>
  </si>
  <si>
    <t>YJ-88610</t>
  </si>
  <si>
    <t>YP-4849</t>
  </si>
  <si>
    <t>JG-3919</t>
  </si>
  <si>
    <t>EC-56675</t>
  </si>
  <si>
    <t>OH-30946</t>
  </si>
  <si>
    <t>JP-1269</t>
  </si>
  <si>
    <t>EH-016671</t>
  </si>
  <si>
    <t>FJ-71193</t>
  </si>
  <si>
    <t>MW-60642</t>
  </si>
  <si>
    <t>TZ-72992</t>
  </si>
  <si>
    <t>KL-52010</t>
  </si>
  <si>
    <t>NJ-640977</t>
  </si>
  <si>
    <t>OL-9215</t>
  </si>
  <si>
    <t>ZE-5799</t>
  </si>
  <si>
    <t>CO-5744</t>
  </si>
  <si>
    <t>GA-780364</t>
  </si>
  <si>
    <t>HW-754058</t>
  </si>
  <si>
    <t>IY-77408</t>
  </si>
  <si>
    <t>ZR-7570</t>
  </si>
  <si>
    <t>BP-5965</t>
  </si>
  <si>
    <t>ZB-2500</t>
  </si>
  <si>
    <t>GO-900835</t>
  </si>
  <si>
    <t>KM-575729</t>
  </si>
  <si>
    <t>FJ-567037</t>
  </si>
  <si>
    <t>QU-4251</t>
  </si>
  <si>
    <t>CX-091712</t>
  </si>
  <si>
    <t>JR-941230</t>
  </si>
  <si>
    <t>EV-427224</t>
  </si>
  <si>
    <t>ZB-01060</t>
  </si>
  <si>
    <t>PA-74186</t>
  </si>
  <si>
    <t>JU-58148</t>
  </si>
  <si>
    <t>VB-4113</t>
  </si>
  <si>
    <t>CE-37511</t>
  </si>
  <si>
    <t>CV-2569</t>
  </si>
  <si>
    <t>RA-56662</t>
  </si>
  <si>
    <t>SL-139487</t>
  </si>
  <si>
    <t>SC-20656</t>
  </si>
  <si>
    <t>QR-14386</t>
  </si>
  <si>
    <t>YD-4341</t>
  </si>
  <si>
    <t>OB-2745</t>
  </si>
  <si>
    <t>BO-86398</t>
  </si>
  <si>
    <t>GA-07642</t>
  </si>
  <si>
    <t>GI-07437</t>
  </si>
  <si>
    <t>OV-1494</t>
  </si>
  <si>
    <t>AT-430164</t>
  </si>
  <si>
    <t>WU-698934</t>
  </si>
  <si>
    <t>UD-821661</t>
  </si>
  <si>
    <t>WK-35178</t>
  </si>
  <si>
    <t>SF-1959</t>
  </si>
  <si>
    <t>KN-979984</t>
  </si>
  <si>
    <t>OM-2130</t>
  </si>
  <si>
    <t>VP-18169</t>
  </si>
  <si>
    <t>WH-272906</t>
  </si>
  <si>
    <t>LB-3392</t>
  </si>
  <si>
    <t>JK-33136</t>
  </si>
  <si>
    <t>OU-794174</t>
  </si>
  <si>
    <t>WH-10468</t>
  </si>
  <si>
    <t>SY-8070</t>
  </si>
  <si>
    <t>MI-063176</t>
  </si>
  <si>
    <t>BJ-781749</t>
  </si>
  <si>
    <t>YP-35733</t>
  </si>
  <si>
    <t>VI-43612</t>
  </si>
  <si>
    <t>RY-0595</t>
  </si>
  <si>
    <t>VB-65422</t>
  </si>
  <si>
    <t>XT-83157</t>
  </si>
  <si>
    <t>MI-13945</t>
  </si>
  <si>
    <t>JO-1615</t>
  </si>
  <si>
    <t>GX-67894</t>
  </si>
  <si>
    <t>TB-24174</t>
  </si>
  <si>
    <t>FF-47986</t>
  </si>
  <si>
    <t>JN-226573</t>
  </si>
  <si>
    <t>NG-3964</t>
  </si>
  <si>
    <t>SV-485210</t>
  </si>
  <si>
    <t>KS-51503</t>
  </si>
  <si>
    <t>AL-6073</t>
  </si>
  <si>
    <t>OZ-37893</t>
  </si>
  <si>
    <t>SJ-0944</t>
  </si>
  <si>
    <t>KY-828177</t>
  </si>
  <si>
    <t>CF-9147</t>
  </si>
  <si>
    <t>FZ-31207</t>
  </si>
  <si>
    <t>VN-886235</t>
  </si>
  <si>
    <t>MB-2459</t>
  </si>
  <si>
    <t>YI-138910</t>
  </si>
  <si>
    <t>MR-938155</t>
  </si>
  <si>
    <t>GD-480352</t>
  </si>
  <si>
    <t>ZQ-1037</t>
  </si>
  <si>
    <t>TN-63941</t>
  </si>
  <si>
    <t>YM-333368</t>
  </si>
  <si>
    <t>OY-049490</t>
  </si>
  <si>
    <t>DX-352724</t>
  </si>
  <si>
    <t>ZV-952313</t>
  </si>
  <si>
    <t>NR-68522</t>
  </si>
  <si>
    <t>SF-01376</t>
  </si>
  <si>
    <t>JG-8729</t>
  </si>
  <si>
    <t>MW-5665</t>
  </si>
  <si>
    <t>WD-362358</t>
  </si>
  <si>
    <t>LQ-19813</t>
  </si>
  <si>
    <t>AZ-71969</t>
  </si>
  <si>
    <t>HY-88878</t>
  </si>
  <si>
    <t>RQ-7613</t>
  </si>
  <si>
    <t>GP-37599</t>
  </si>
  <si>
    <t>WW-1302</t>
  </si>
  <si>
    <t>UE-45584</t>
  </si>
  <si>
    <t>KW-903841</t>
  </si>
  <si>
    <t>ZA-1376</t>
  </si>
  <si>
    <t>DY-6231</t>
  </si>
  <si>
    <t>LR-147390</t>
  </si>
  <si>
    <t>AS-68433</t>
  </si>
  <si>
    <t>AB-8734</t>
  </si>
  <si>
    <t>SS-455447</t>
  </si>
  <si>
    <t>KZ-597630</t>
  </si>
  <si>
    <t>NG-724761</t>
  </si>
  <si>
    <t>HR-20896</t>
  </si>
  <si>
    <t>DG-71215</t>
  </si>
  <si>
    <t>YH-81978</t>
  </si>
  <si>
    <t>BZ-225352</t>
  </si>
  <si>
    <t>YB-476479</t>
  </si>
  <si>
    <t>KS-41827</t>
  </si>
  <si>
    <t>FT-347529</t>
  </si>
  <si>
    <t>MS-4084</t>
  </si>
  <si>
    <t>BA-250050</t>
  </si>
  <si>
    <t>NE-2880</t>
  </si>
  <si>
    <t>AX-98102</t>
  </si>
  <si>
    <t>WZ-8898</t>
  </si>
  <si>
    <t>LD-62367</t>
  </si>
  <si>
    <t>JD-89056</t>
  </si>
  <si>
    <t>IT-037916</t>
  </si>
  <si>
    <t>JU-063786</t>
  </si>
  <si>
    <t>OL-7151</t>
  </si>
  <si>
    <t>AY-114501</t>
  </si>
  <si>
    <t>MS-7038</t>
  </si>
  <si>
    <t>HW-8608</t>
  </si>
  <si>
    <t>SA-12707</t>
  </si>
  <si>
    <t>QK-7789</t>
  </si>
  <si>
    <t>VD-898405</t>
  </si>
  <si>
    <t>MU-83589</t>
  </si>
  <si>
    <t>UG-43611</t>
  </si>
  <si>
    <t>QI-671914</t>
  </si>
  <si>
    <t>ZS-158512</t>
  </si>
  <si>
    <t>SH-410033</t>
  </si>
  <si>
    <t>OT-68365</t>
  </si>
  <si>
    <t>BQ-843259</t>
  </si>
  <si>
    <t>VW-655629</t>
  </si>
  <si>
    <t>SI-74031</t>
  </si>
  <si>
    <t>UQ-4256</t>
  </si>
  <si>
    <t>QO-32417</t>
  </si>
  <si>
    <t>RC-5490</t>
  </si>
  <si>
    <t>CL-88278</t>
  </si>
  <si>
    <t>YU-9179</t>
  </si>
  <si>
    <t>XM-257348</t>
  </si>
  <si>
    <t>UG-23323</t>
  </si>
  <si>
    <t>JV-7190</t>
  </si>
  <si>
    <t>UX-15527</t>
  </si>
  <si>
    <t>WA-030822</t>
  </si>
  <si>
    <t>VT-83865</t>
  </si>
  <si>
    <t>WI-89817</t>
  </si>
  <si>
    <t>LQ-944261</t>
  </si>
  <si>
    <t>FQ-1837</t>
  </si>
  <si>
    <t>OX-1942</t>
  </si>
  <si>
    <t>UD-702727</t>
  </si>
  <si>
    <t>CK-2079</t>
  </si>
  <si>
    <t>YG-232300</t>
  </si>
  <si>
    <t>RT-7023</t>
  </si>
  <si>
    <t>PI-88283</t>
  </si>
  <si>
    <t>UF-2510</t>
  </si>
  <si>
    <t>FE-8759</t>
  </si>
  <si>
    <t>QB-421971</t>
  </si>
  <si>
    <t>FW-172980</t>
  </si>
  <si>
    <t>AN-893491</t>
  </si>
  <si>
    <t>FW-154329</t>
  </si>
  <si>
    <t>BN-104792</t>
  </si>
  <si>
    <t>OG-212022</t>
  </si>
  <si>
    <t>AB-758179</t>
  </si>
  <si>
    <t>BC-156952</t>
  </si>
  <si>
    <t>IX-938982</t>
  </si>
  <si>
    <t>TF-08332</t>
  </si>
  <si>
    <t>HU-5870</t>
  </si>
  <si>
    <t>OB-6240</t>
  </si>
  <si>
    <t>GJ-98820</t>
  </si>
  <si>
    <t>XM-50712</t>
  </si>
  <si>
    <t>YP-10055</t>
  </si>
  <si>
    <t>YC-308035</t>
  </si>
  <si>
    <t>KI-78859</t>
  </si>
  <si>
    <t>LX-280231</t>
  </si>
  <si>
    <t>GQ-6977</t>
  </si>
  <si>
    <t>GU-6875</t>
  </si>
  <si>
    <t>TV-1143</t>
  </si>
  <si>
    <t>OP-5468</t>
  </si>
  <si>
    <t>FU-8808</t>
  </si>
  <si>
    <t>FH-49136</t>
  </si>
  <si>
    <t>KS-89644</t>
  </si>
  <si>
    <t>LN-10319</t>
  </si>
  <si>
    <t>DJ-11663</t>
  </si>
  <si>
    <t>EO-5776</t>
  </si>
  <si>
    <t>GN-7942</t>
  </si>
  <si>
    <t>HJ-96547</t>
  </si>
  <si>
    <t>RA-9940</t>
  </si>
  <si>
    <t>UV-2401</t>
  </si>
  <si>
    <t>XH-41153</t>
  </si>
  <si>
    <t>WL-8565</t>
  </si>
  <si>
    <t>UE-13263</t>
  </si>
  <si>
    <t>CC-03963</t>
  </si>
  <si>
    <t>TH-003183</t>
  </si>
  <si>
    <t>DR-67529</t>
  </si>
  <si>
    <t>RO-078127</t>
  </si>
  <si>
    <t>PG-51983</t>
  </si>
  <si>
    <t>XA-948327</t>
  </si>
  <si>
    <t>UI-159780</t>
  </si>
  <si>
    <t>CI-600411</t>
  </si>
  <si>
    <t>UQ-4815</t>
  </si>
  <si>
    <t>MS-899599</t>
  </si>
  <si>
    <t>GZ-2774</t>
  </si>
  <si>
    <t>UI-83533</t>
  </si>
  <si>
    <t>QK-945256</t>
  </si>
  <si>
    <t>CZ-29888</t>
  </si>
  <si>
    <t>JA-01392</t>
  </si>
  <si>
    <t>QL-13065</t>
  </si>
  <si>
    <t>CC-735071</t>
  </si>
  <si>
    <t>RP-26821</t>
  </si>
  <si>
    <t>OX-51805</t>
  </si>
  <si>
    <t>RV-45745</t>
  </si>
  <si>
    <t>JD-31794</t>
  </si>
  <si>
    <t>SK-982781</t>
  </si>
  <si>
    <t>TB-448095</t>
  </si>
  <si>
    <t>KP-729599</t>
  </si>
  <si>
    <t>YV-547423</t>
  </si>
  <si>
    <t>JN-81644</t>
  </si>
  <si>
    <t>UO-740145</t>
  </si>
  <si>
    <t>HW-73566</t>
  </si>
  <si>
    <t>FF-626326</t>
  </si>
  <si>
    <t>ZM-00617</t>
  </si>
  <si>
    <t>ON-26588</t>
  </si>
  <si>
    <t>KN-959806</t>
  </si>
  <si>
    <t>MR-84449</t>
  </si>
  <si>
    <t>ZY-616862</t>
  </si>
  <si>
    <t>WR-6104</t>
  </si>
  <si>
    <t>BO-2169</t>
  </si>
  <si>
    <t>JB-2825</t>
  </si>
  <si>
    <t>JW-78172</t>
  </si>
  <si>
    <t>YC-0749</t>
  </si>
  <si>
    <t>RH-14068</t>
  </si>
  <si>
    <t>AH-4454</t>
  </si>
  <si>
    <t>UH-7605</t>
  </si>
  <si>
    <t>FD-3412</t>
  </si>
  <si>
    <t>MI-041973</t>
  </si>
  <si>
    <t>GS-136804</t>
  </si>
  <si>
    <t>FS-45266</t>
  </si>
  <si>
    <t>GR-988570</t>
  </si>
  <si>
    <t>WY-2133</t>
  </si>
  <si>
    <t>VQ-0941</t>
  </si>
  <si>
    <t>GR-937279</t>
  </si>
  <si>
    <t>OJ-40876</t>
  </si>
  <si>
    <t>IU-881094</t>
  </si>
  <si>
    <t>AH-54611</t>
  </si>
  <si>
    <t>NV-062709</t>
  </si>
  <si>
    <t>FH-5333</t>
  </si>
  <si>
    <t>CK-8146</t>
  </si>
  <si>
    <t>FI-86424</t>
  </si>
  <si>
    <t>QZ-306494</t>
  </si>
  <si>
    <t>SW-9088</t>
  </si>
  <si>
    <t>EP-1847</t>
  </si>
  <si>
    <t>SO-50370</t>
  </si>
  <si>
    <t>UL-2534</t>
  </si>
  <si>
    <t>DG-8550</t>
  </si>
  <si>
    <t>OY-69117</t>
  </si>
  <si>
    <t>OZ-49519</t>
  </si>
  <si>
    <t>WZ-924733</t>
  </si>
  <si>
    <t>NG-6081</t>
  </si>
  <si>
    <t>FT-030654</t>
  </si>
  <si>
    <t>QP-087873</t>
  </si>
  <si>
    <t>AJ-305475</t>
  </si>
  <si>
    <t>AS-1567</t>
  </si>
  <si>
    <t>RR-7146</t>
  </si>
  <si>
    <t>UZ-58379</t>
  </si>
  <si>
    <t>JK-7366</t>
  </si>
  <si>
    <t>PA-218737</t>
  </si>
  <si>
    <t>ZR-954910</t>
  </si>
  <si>
    <t>LV-6185</t>
  </si>
  <si>
    <t>DV-33673</t>
  </si>
  <si>
    <t>IX-00232</t>
  </si>
  <si>
    <t>TN-72756</t>
  </si>
  <si>
    <t>LM-2713</t>
  </si>
  <si>
    <t>JE-01780</t>
  </si>
  <si>
    <t>JJ-2825</t>
  </si>
  <si>
    <t>DK-4932</t>
  </si>
  <si>
    <t>TL-4476</t>
  </si>
  <si>
    <t>SZ-618555</t>
  </si>
  <si>
    <t>TR-34447</t>
  </si>
  <si>
    <t>GN-6899</t>
  </si>
  <si>
    <t>XK-8444</t>
  </si>
  <si>
    <t>MZ-90242</t>
  </si>
  <si>
    <t>RJ-7694</t>
  </si>
  <si>
    <t>TX-512751</t>
  </si>
  <si>
    <t>UF-23896</t>
  </si>
  <si>
    <t>YE-259145</t>
  </si>
  <si>
    <t>FC-28086</t>
  </si>
  <si>
    <t>DW-77969</t>
  </si>
  <si>
    <t>BJ-76533</t>
  </si>
  <si>
    <t>NW-803335</t>
  </si>
  <si>
    <t>JB-30090</t>
  </si>
  <si>
    <t>SZ-63824</t>
  </si>
  <si>
    <t>ZJ-78968</t>
  </si>
  <si>
    <t>HM-125337</t>
  </si>
  <si>
    <t>HS-5565</t>
  </si>
  <si>
    <t>AK-5333</t>
  </si>
  <si>
    <t>DT-66585</t>
  </si>
  <si>
    <t>BR-029714</t>
  </si>
  <si>
    <t>AY-175317</t>
  </si>
  <si>
    <t>MY-354068</t>
  </si>
  <si>
    <t>GW-0376</t>
  </si>
  <si>
    <t>EK-839636</t>
  </si>
  <si>
    <t>UK-9901</t>
  </si>
  <si>
    <t>QA-0232</t>
  </si>
  <si>
    <t>RU-87648</t>
  </si>
  <si>
    <t>YU-619228</t>
  </si>
  <si>
    <t>PU-83171</t>
  </si>
  <si>
    <t>RH-35614</t>
  </si>
  <si>
    <t>NB-7387</t>
  </si>
  <si>
    <t>TL-12188</t>
  </si>
  <si>
    <t>PI-3954</t>
  </si>
  <si>
    <t>HN-90962</t>
  </si>
  <si>
    <t>WF-4199</t>
  </si>
  <si>
    <t>EC-618218</t>
  </si>
  <si>
    <t>VT-885377</t>
  </si>
  <si>
    <t>UM-44844</t>
  </si>
  <si>
    <t>OR-56099</t>
  </si>
  <si>
    <t>TP-7094</t>
  </si>
  <si>
    <t>KT-89209</t>
  </si>
  <si>
    <t>UN-093056</t>
  </si>
  <si>
    <t>IM-3994</t>
  </si>
  <si>
    <t>LV-0048</t>
  </si>
  <si>
    <t>TF-48895</t>
  </si>
  <si>
    <t>NU-77792</t>
  </si>
  <si>
    <t>WW-185947</t>
  </si>
  <si>
    <t>DL-6576</t>
  </si>
  <si>
    <t>HJ-90667</t>
  </si>
  <si>
    <t>MF-4817</t>
  </si>
  <si>
    <t>RJ-2396</t>
  </si>
  <si>
    <t>KD-808074</t>
  </si>
  <si>
    <t>FN-85142</t>
  </si>
  <si>
    <t>DR-54801</t>
  </si>
  <si>
    <t>VZ-31949</t>
  </si>
  <si>
    <t>WD-41696</t>
  </si>
  <si>
    <t>KF-716798</t>
  </si>
  <si>
    <t>MK-4308</t>
  </si>
  <si>
    <t>KN-092038</t>
  </si>
  <si>
    <t>CF-0008</t>
  </si>
  <si>
    <t>QO-6570</t>
  </si>
  <si>
    <t>II-64571</t>
  </si>
  <si>
    <t>EA-62068</t>
  </si>
  <si>
    <t>SA-39751</t>
  </si>
  <si>
    <t>FX-3009</t>
  </si>
  <si>
    <t>CB-750115</t>
  </si>
  <si>
    <t>GP-766818</t>
  </si>
  <si>
    <t>PY-60680</t>
  </si>
  <si>
    <t>JT-08962</t>
  </si>
  <si>
    <t>HB-250543</t>
  </si>
  <si>
    <t>AG-3739</t>
  </si>
  <si>
    <t>IG-97535</t>
  </si>
  <si>
    <t>KL-593970</t>
  </si>
  <si>
    <t>FH-204365</t>
  </si>
  <si>
    <t>MB-108415</t>
  </si>
  <si>
    <t>LW-2658</t>
  </si>
  <si>
    <t>VZ-23418</t>
  </si>
  <si>
    <t>AW-466992</t>
  </si>
  <si>
    <t>ZL-4761</t>
  </si>
  <si>
    <t>QO-704916</t>
  </si>
  <si>
    <t>ZM-7899</t>
  </si>
  <si>
    <t>TB-404500</t>
  </si>
  <si>
    <t>AU-3396</t>
  </si>
  <si>
    <t>DY-5425</t>
  </si>
  <si>
    <t>IU-025837</t>
  </si>
  <si>
    <t>US-50562</t>
  </si>
  <si>
    <t>MR-63824</t>
  </si>
  <si>
    <t>FJ-67765</t>
  </si>
  <si>
    <t>MR-18612</t>
  </si>
  <si>
    <t>HB-38654</t>
  </si>
  <si>
    <t>HR-010728</t>
  </si>
  <si>
    <t>AQ-04377</t>
  </si>
  <si>
    <t>IE-76013</t>
  </si>
  <si>
    <t>RK-04472</t>
  </si>
  <si>
    <t>CZ-6028</t>
  </si>
  <si>
    <t>KK-7049</t>
  </si>
  <si>
    <t>LK-89469</t>
  </si>
  <si>
    <t>FN-21347</t>
  </si>
  <si>
    <t>AV-9441</t>
  </si>
  <si>
    <t>HW-21853</t>
  </si>
  <si>
    <t>RT-747054</t>
  </si>
  <si>
    <t>AP-42201</t>
  </si>
  <si>
    <t>KC-8934</t>
  </si>
  <si>
    <t>MI-318375</t>
  </si>
  <si>
    <t>MW-548383</t>
  </si>
  <si>
    <t>OR-589174</t>
  </si>
  <si>
    <t>EI-3120</t>
  </si>
  <si>
    <t>GD-809003</t>
  </si>
  <si>
    <t>WF-11126</t>
  </si>
  <si>
    <t>DS-2941</t>
  </si>
  <si>
    <t>ZO-561822</t>
  </si>
  <si>
    <t>BE-16733</t>
  </si>
  <si>
    <t>AM-986611</t>
  </si>
  <si>
    <t>EZ-978328</t>
  </si>
  <si>
    <t>HI-947540</t>
  </si>
  <si>
    <t>NT-65117</t>
  </si>
  <si>
    <t>LG-34374</t>
  </si>
  <si>
    <t>LN-88788</t>
  </si>
  <si>
    <t>FW-8655</t>
  </si>
  <si>
    <t>UB-7160</t>
  </si>
  <si>
    <t>DI-83104</t>
  </si>
  <si>
    <t>BH-16240</t>
  </si>
  <si>
    <t>XB-831593</t>
  </si>
  <si>
    <t>LN-218473</t>
  </si>
  <si>
    <t>OC-607853</t>
  </si>
  <si>
    <t>QY-180958</t>
  </si>
  <si>
    <t>HK-1240</t>
  </si>
  <si>
    <t>GM-161219</t>
  </si>
  <si>
    <t>IK-76250</t>
  </si>
  <si>
    <t>CS-625906</t>
  </si>
  <si>
    <t>TT-95839</t>
  </si>
  <si>
    <t>UW-3250</t>
  </si>
  <si>
    <t>XF-17841</t>
  </si>
  <si>
    <t>EG-5700</t>
  </si>
  <si>
    <t>XT-545789</t>
  </si>
  <si>
    <t>WE-2895</t>
  </si>
  <si>
    <t>MW-47723</t>
  </si>
  <si>
    <t>XK-72387</t>
  </si>
  <si>
    <t>AE-0191</t>
  </si>
  <si>
    <t>GT-6016</t>
  </si>
  <si>
    <t>HS-092311</t>
  </si>
  <si>
    <t>AX-24959</t>
  </si>
  <si>
    <t>MC-593151</t>
  </si>
  <si>
    <t>KR-41488</t>
  </si>
  <si>
    <t>WO-049996</t>
  </si>
  <si>
    <t>IS-4466</t>
  </si>
  <si>
    <t>KK-5623</t>
  </si>
  <si>
    <t>IP-206481</t>
  </si>
  <si>
    <t>QT-42248</t>
  </si>
  <si>
    <t>OJ-147487</t>
  </si>
  <si>
    <t>TV-003981</t>
  </si>
  <si>
    <t>TF-0532</t>
  </si>
  <si>
    <t>DW-7568</t>
  </si>
  <si>
    <t>VZ-071000</t>
  </si>
  <si>
    <t>XV-744143</t>
  </si>
  <si>
    <t>BB-738229</t>
  </si>
  <si>
    <t>TQ-7340</t>
  </si>
  <si>
    <t>WR-4161</t>
  </si>
  <si>
    <t>BZ-64347</t>
  </si>
  <si>
    <t>KO-6871</t>
  </si>
  <si>
    <t>VU-7453</t>
  </si>
  <si>
    <t>FI-01284</t>
  </si>
  <si>
    <t>GX-77560</t>
  </si>
  <si>
    <t>KU-275856</t>
  </si>
  <si>
    <t>KM-506796</t>
  </si>
  <si>
    <t>KT-585513</t>
  </si>
  <si>
    <t>UI-372163</t>
  </si>
  <si>
    <t>QE-554965</t>
  </si>
  <si>
    <t>GE-725213</t>
  </si>
  <si>
    <t>IH-6923</t>
  </si>
  <si>
    <t>NG-96989</t>
  </si>
  <si>
    <t>YW-117117</t>
  </si>
  <si>
    <t>ET-0873</t>
  </si>
  <si>
    <t>GQ-453936</t>
  </si>
  <si>
    <t>OS-428430</t>
  </si>
  <si>
    <t>CX-5203</t>
  </si>
  <si>
    <t>MG-35400</t>
  </si>
  <si>
    <t>ZS-59284</t>
  </si>
  <si>
    <t>KC-1319</t>
  </si>
  <si>
    <t>FW-014228</t>
  </si>
  <si>
    <t>AG-94159</t>
  </si>
  <si>
    <t>SR-779529</t>
  </si>
  <si>
    <t>NR-25561</t>
  </si>
  <si>
    <t>JG-827420</t>
  </si>
  <si>
    <t>GY-31085</t>
  </si>
  <si>
    <t>SU-67758</t>
  </si>
  <si>
    <t>YY-40475</t>
  </si>
  <si>
    <t>WN-95752</t>
  </si>
  <si>
    <t>NT-89324</t>
  </si>
  <si>
    <t>HW-4821</t>
  </si>
  <si>
    <t>YZ-805540</t>
  </si>
  <si>
    <t>PU-5629</t>
  </si>
  <si>
    <t>ZA-823824</t>
  </si>
  <si>
    <t>UP-759252</t>
  </si>
  <si>
    <t>IO-17086</t>
  </si>
  <si>
    <t>HO-79256</t>
  </si>
  <si>
    <t>JV-071037</t>
  </si>
  <si>
    <t>CI-90808</t>
  </si>
  <si>
    <t>VU-932687</t>
  </si>
  <si>
    <t>EX-3669</t>
  </si>
  <si>
    <t>YV-1730</t>
  </si>
  <si>
    <t>ZX-535122</t>
  </si>
  <si>
    <t>IQ-830226</t>
  </si>
  <si>
    <t>AH-9597</t>
  </si>
  <si>
    <t>TV-566966</t>
  </si>
  <si>
    <t>TA-55734</t>
  </si>
  <si>
    <t>EX-170086</t>
  </si>
  <si>
    <t>DD-0673</t>
  </si>
  <si>
    <t>NK-030171</t>
  </si>
  <si>
    <t>VG-659954</t>
  </si>
  <si>
    <t>UM-5931</t>
  </si>
  <si>
    <t>CW-1409</t>
  </si>
  <si>
    <t>SH-4622</t>
  </si>
  <si>
    <t>ZI-159666</t>
  </si>
  <si>
    <t>TX-163922</t>
  </si>
  <si>
    <t>WH-73605</t>
  </si>
  <si>
    <t>UZ-247038</t>
  </si>
  <si>
    <t>EW-3099</t>
  </si>
  <si>
    <t>ZW-54153</t>
  </si>
  <si>
    <t>WB-06529</t>
  </si>
  <si>
    <t>UU-617054</t>
  </si>
  <si>
    <t>GQ-38727</t>
  </si>
  <si>
    <t>FA-38056</t>
  </si>
  <si>
    <t>MF-66408</t>
  </si>
  <si>
    <t>HQ-4837</t>
  </si>
  <si>
    <t>HY-8014</t>
  </si>
  <si>
    <t>JW-46802</t>
  </si>
  <si>
    <t>JF-19169</t>
  </si>
  <si>
    <t>AC-940221</t>
  </si>
  <si>
    <t>BL-97663</t>
  </si>
  <si>
    <t>TH-0653</t>
  </si>
  <si>
    <t>RX-515200</t>
  </si>
  <si>
    <t>GL-5960</t>
  </si>
  <si>
    <t>WZ-578915</t>
  </si>
  <si>
    <t>BL-898456</t>
  </si>
  <si>
    <t>JY-1200</t>
  </si>
  <si>
    <t>XP-368448</t>
  </si>
  <si>
    <t>RX-33175</t>
  </si>
  <si>
    <t>JF-9086</t>
  </si>
  <si>
    <t>RL-5341</t>
  </si>
  <si>
    <t>GI-180456</t>
  </si>
  <si>
    <t>CM-761207</t>
  </si>
  <si>
    <t>IX-492605</t>
  </si>
  <si>
    <t>EP-460161</t>
  </si>
  <si>
    <t>EO-645601</t>
  </si>
  <si>
    <t>VN-588942</t>
  </si>
  <si>
    <t>UF-218624</t>
  </si>
  <si>
    <t>ZC-1910</t>
  </si>
  <si>
    <t>NY-307361</t>
  </si>
  <si>
    <t>NS-11483</t>
  </si>
  <si>
    <t>KZ-8184</t>
  </si>
  <si>
    <t>MH-82097</t>
  </si>
  <si>
    <t>TR-65287</t>
  </si>
  <si>
    <t>FS-0443</t>
  </si>
  <si>
    <t>YC-99296</t>
  </si>
  <si>
    <t>FA-01026</t>
  </si>
  <si>
    <t>AJ-497758</t>
  </si>
  <si>
    <t>QY-3372</t>
  </si>
  <si>
    <t>TW-155812</t>
  </si>
  <si>
    <t>WB-345555</t>
  </si>
  <si>
    <t>RN-093742</t>
  </si>
  <si>
    <t>XS-71079</t>
  </si>
  <si>
    <t>DO-56415</t>
  </si>
  <si>
    <t>WL-973548</t>
  </si>
  <si>
    <t>JD-156156</t>
  </si>
  <si>
    <t>DU-97411</t>
  </si>
  <si>
    <t>FW-3223</t>
  </si>
  <si>
    <t>YO-186391</t>
  </si>
  <si>
    <t>MW-31131</t>
  </si>
  <si>
    <t>JS-45997</t>
  </si>
  <si>
    <t>PD-15915</t>
  </si>
  <si>
    <t>WT-399764</t>
  </si>
  <si>
    <t>RK-09379</t>
  </si>
  <si>
    <t>RC-70526</t>
  </si>
  <si>
    <t>AX-08154</t>
  </si>
  <si>
    <t>BY-7363</t>
  </si>
  <si>
    <t>BU-3581</t>
  </si>
  <si>
    <t>ZQ-933505</t>
  </si>
  <si>
    <t>TT-94150</t>
  </si>
  <si>
    <t>JK-68246</t>
  </si>
  <si>
    <t>KS-167610</t>
  </si>
  <si>
    <t>UE-037667</t>
  </si>
  <si>
    <t>FS-19152</t>
  </si>
  <si>
    <t>DD-30131</t>
  </si>
  <si>
    <t>LL-35851</t>
  </si>
  <si>
    <t>UJ-7754</t>
  </si>
  <si>
    <t>HS-000515</t>
  </si>
  <si>
    <t>IU-30711</t>
  </si>
  <si>
    <t>NS-549692</t>
  </si>
  <si>
    <t>HG-11292</t>
  </si>
  <si>
    <t>AZ-64075</t>
  </si>
  <si>
    <t>AG-257979</t>
  </si>
  <si>
    <t>BM-70250</t>
  </si>
  <si>
    <t>KQ-7805</t>
  </si>
  <si>
    <t>GZ-8925</t>
  </si>
  <si>
    <t>VC-2248</t>
  </si>
  <si>
    <t>TE-6474</t>
  </si>
  <si>
    <t>LV-558970</t>
  </si>
  <si>
    <t>XI-367556</t>
  </si>
  <si>
    <t>VD-930955</t>
  </si>
  <si>
    <t>ZW-7312</t>
  </si>
  <si>
    <t>SI-9116</t>
  </si>
  <si>
    <t>WK-866379</t>
  </si>
  <si>
    <t>BP-391005</t>
  </si>
  <si>
    <t>PD-2863</t>
  </si>
  <si>
    <t>UD-451446</t>
  </si>
  <si>
    <t>UJ-25226</t>
  </si>
  <si>
    <t>TR-9139</t>
  </si>
  <si>
    <t>EK-689971</t>
  </si>
  <si>
    <t>HB-592592</t>
  </si>
  <si>
    <t>VQ-8235</t>
  </si>
  <si>
    <t>EO-091711</t>
  </si>
  <si>
    <t>GD-530541</t>
  </si>
  <si>
    <t>ZI-511666</t>
  </si>
  <si>
    <t>CQ-737247</t>
  </si>
  <si>
    <t>QA-0785</t>
  </si>
  <si>
    <t>YD-93705</t>
  </si>
  <si>
    <t>EU-9935</t>
  </si>
  <si>
    <t>MR-338758</t>
  </si>
  <si>
    <t>NO-1785</t>
  </si>
  <si>
    <t>OR-3452</t>
  </si>
  <si>
    <t>NG-670826</t>
  </si>
  <si>
    <t>LO-257566</t>
  </si>
  <si>
    <t>DJ-7278</t>
  </si>
  <si>
    <t>LA-210097</t>
  </si>
  <si>
    <t>YA-5772</t>
  </si>
  <si>
    <t>OQ-5583</t>
  </si>
  <si>
    <t>HN-2722</t>
  </si>
  <si>
    <t>NR-43192</t>
  </si>
  <si>
    <t>UZ-15131</t>
  </si>
  <si>
    <t>MI-890492</t>
  </si>
  <si>
    <t>XB-07272</t>
  </si>
  <si>
    <t>QY-4848</t>
  </si>
  <si>
    <t>YF-2302</t>
  </si>
  <si>
    <t>QQ-715156</t>
  </si>
  <si>
    <t>DG-38552</t>
  </si>
  <si>
    <t>GG-9961</t>
  </si>
  <si>
    <t>WA-139772</t>
  </si>
  <si>
    <t>NZ-38336</t>
  </si>
  <si>
    <t>BP-949732</t>
  </si>
  <si>
    <t>FF-8711</t>
  </si>
  <si>
    <t>GN-68298</t>
  </si>
  <si>
    <t>KS-9538</t>
  </si>
  <si>
    <t>DE-277398</t>
  </si>
  <si>
    <t>CI-338423</t>
  </si>
  <si>
    <t>KR-510504</t>
  </si>
  <si>
    <t>EN-1455</t>
  </si>
  <si>
    <t>NM-00818</t>
  </si>
  <si>
    <t>JM-591603</t>
  </si>
  <si>
    <t>GC-28791</t>
  </si>
  <si>
    <t>XE-351723</t>
  </si>
  <si>
    <t>MR-1396</t>
  </si>
  <si>
    <t>LN-048911</t>
  </si>
  <si>
    <t>XW-3931</t>
  </si>
  <si>
    <t>EA-8433</t>
  </si>
  <si>
    <t>RX-1714</t>
  </si>
  <si>
    <t>ML-9878</t>
  </si>
  <si>
    <t>GH-5474</t>
  </si>
  <si>
    <t>VC-5900</t>
  </si>
  <si>
    <t>IN-423579</t>
  </si>
  <si>
    <t>HE-050060</t>
  </si>
  <si>
    <t>HI-114571</t>
  </si>
  <si>
    <t>PZ-32898</t>
  </si>
  <si>
    <t>CZ-13319</t>
  </si>
  <si>
    <t>CB-13556</t>
  </si>
  <si>
    <t>UK-2459</t>
  </si>
  <si>
    <t>BP-297462</t>
  </si>
  <si>
    <t>HT-36340</t>
  </si>
  <si>
    <t>RQ-7288</t>
  </si>
  <si>
    <t>OP-448435</t>
  </si>
  <si>
    <t>AV-78761</t>
  </si>
  <si>
    <t>JO-3546</t>
  </si>
  <si>
    <t>TC-843045</t>
  </si>
  <si>
    <t>EM-65243</t>
  </si>
  <si>
    <t>BH-1239</t>
  </si>
  <si>
    <t>TK-509767</t>
  </si>
  <si>
    <t>DI-06923</t>
  </si>
  <si>
    <t>LK-335287</t>
  </si>
  <si>
    <t>ZM-97057</t>
  </si>
  <si>
    <t>YJ-2110</t>
  </si>
  <si>
    <t>UQ-3762</t>
  </si>
  <si>
    <t>GI-3000</t>
  </si>
  <si>
    <t>LZ-598134</t>
  </si>
  <si>
    <t>HR-2797</t>
  </si>
  <si>
    <t>TE-97764</t>
  </si>
  <si>
    <t>JL-047041</t>
  </si>
  <si>
    <t>VI-146618</t>
  </si>
  <si>
    <t>KF-1648</t>
  </si>
  <si>
    <t>SM-318411</t>
  </si>
  <si>
    <t>GJ-75998</t>
  </si>
  <si>
    <t>DY-292219</t>
  </si>
  <si>
    <t>XI-666076</t>
  </si>
  <si>
    <t>IB-82383</t>
  </si>
  <si>
    <t>WB-5362</t>
  </si>
  <si>
    <t>VN-8556</t>
  </si>
  <si>
    <t>PT-714851</t>
  </si>
  <si>
    <t>EQ-99700</t>
  </si>
  <si>
    <t>AS-92219</t>
  </si>
  <si>
    <t>EJ-8655</t>
  </si>
  <si>
    <t>PX-21869</t>
  </si>
  <si>
    <t>WB-2185</t>
  </si>
  <si>
    <t>LH-5980</t>
  </si>
  <si>
    <t>KH-34169</t>
  </si>
  <si>
    <t>PL-11870</t>
  </si>
  <si>
    <t>BU-8274</t>
  </si>
  <si>
    <t>BD-194139</t>
  </si>
  <si>
    <t>HC-373449</t>
  </si>
  <si>
    <t>KT-212196</t>
  </si>
  <si>
    <t>VM-077514</t>
  </si>
  <si>
    <t>QZ-188985</t>
  </si>
  <si>
    <t>EP-753265</t>
  </si>
  <si>
    <t>HG-0745</t>
  </si>
  <si>
    <t>TD-8874</t>
  </si>
  <si>
    <t>OY-985601</t>
  </si>
  <si>
    <t>SR-2248</t>
  </si>
  <si>
    <t>ZP-99453</t>
  </si>
  <si>
    <t>KL-9198</t>
  </si>
  <si>
    <t>FQ-808474</t>
  </si>
  <si>
    <t>SX-02162</t>
  </si>
  <si>
    <t>JQ-54885</t>
  </si>
  <si>
    <t>DH-6093</t>
  </si>
  <si>
    <t>FL-26139</t>
  </si>
  <si>
    <t>JX-01187</t>
  </si>
  <si>
    <t>JL-7051</t>
  </si>
  <si>
    <t>ZJ-13086</t>
  </si>
  <si>
    <t>DA-8765</t>
  </si>
  <si>
    <t>XQ-5482</t>
  </si>
  <si>
    <t>WV-4520</t>
  </si>
  <si>
    <t>MD-56920</t>
  </si>
  <si>
    <t>IY-6590</t>
  </si>
  <si>
    <t>NS-07420</t>
  </si>
  <si>
    <t>IG-825115</t>
  </si>
  <si>
    <t>XU-370675</t>
  </si>
  <si>
    <t>GV-951262</t>
  </si>
  <si>
    <t>TK-75039</t>
  </si>
  <si>
    <t>QV-8863</t>
  </si>
  <si>
    <t>DR-215015</t>
  </si>
  <si>
    <t>HL-467349</t>
  </si>
  <si>
    <t>TW-6818</t>
  </si>
  <si>
    <t>YF-276994</t>
  </si>
  <si>
    <t>EM-234348</t>
  </si>
  <si>
    <t>JL-532637</t>
  </si>
  <si>
    <t>ZM-952681</t>
  </si>
  <si>
    <t>BM-62925</t>
  </si>
  <si>
    <t>DS-905626</t>
  </si>
  <si>
    <t>LO-83218</t>
  </si>
  <si>
    <t>YV-20540</t>
  </si>
  <si>
    <t>GS-846929</t>
  </si>
  <si>
    <t>VN-6613</t>
  </si>
  <si>
    <t>KJ-67101</t>
  </si>
  <si>
    <t>MJ-10800</t>
  </si>
  <si>
    <t>NS-69302</t>
  </si>
  <si>
    <t>IW-362796</t>
  </si>
  <si>
    <t>LX-029216</t>
  </si>
  <si>
    <t>QF-46774</t>
  </si>
  <si>
    <t>AX-03434</t>
  </si>
  <si>
    <t>GK-4263</t>
  </si>
  <si>
    <t>QN-3601</t>
  </si>
  <si>
    <t>CR-7230</t>
  </si>
  <si>
    <t>RH-0233</t>
  </si>
  <si>
    <t>XX-97852</t>
  </si>
  <si>
    <t>RS-0951</t>
  </si>
  <si>
    <t>QN-7002</t>
  </si>
  <si>
    <t>LH-3601</t>
  </si>
  <si>
    <t>UV-5948</t>
  </si>
  <si>
    <t>VA-1391</t>
  </si>
  <si>
    <t>AU-57296</t>
  </si>
  <si>
    <t>UD-7826</t>
  </si>
  <si>
    <t>XK-596865</t>
  </si>
  <si>
    <t>IA-49649</t>
  </si>
  <si>
    <t>JB-3323</t>
  </si>
  <si>
    <t>IC-85763</t>
  </si>
  <si>
    <t>PB-1236</t>
  </si>
  <si>
    <t>GQ-3414</t>
  </si>
  <si>
    <t>LN-48494</t>
  </si>
  <si>
    <t>BA-561326</t>
  </si>
  <si>
    <t>DF-3423</t>
  </si>
  <si>
    <t>OD-98587</t>
  </si>
  <si>
    <t>AH-5878</t>
  </si>
  <si>
    <t>NK-95577</t>
  </si>
  <si>
    <t>CJ-67390</t>
  </si>
  <si>
    <t>ZW-386996</t>
  </si>
  <si>
    <t>EG-34134</t>
  </si>
  <si>
    <t>KT-06101</t>
  </si>
  <si>
    <t>XL-8843</t>
  </si>
  <si>
    <t>NA-666550</t>
  </si>
  <si>
    <t>NW-87551</t>
  </si>
  <si>
    <t>SL-40611</t>
  </si>
  <si>
    <t>XK-435930</t>
  </si>
  <si>
    <t>NH-65881</t>
  </si>
  <si>
    <t>AC-771797</t>
  </si>
  <si>
    <t>HH-14010</t>
  </si>
  <si>
    <t>ZX-316335</t>
  </si>
  <si>
    <t>NB-94982</t>
  </si>
  <si>
    <t>IN-613541</t>
  </si>
  <si>
    <t>BF-8132</t>
  </si>
  <si>
    <t>FD-613099</t>
  </si>
  <si>
    <t>FT-2165</t>
  </si>
  <si>
    <t>OG-9353</t>
  </si>
  <si>
    <t>KG-2045</t>
  </si>
  <si>
    <t>NW-68793</t>
  </si>
  <si>
    <t>DJ-69287</t>
  </si>
  <si>
    <t>OT-731317</t>
  </si>
  <si>
    <t>DG-645105</t>
  </si>
  <si>
    <t>GU-670327</t>
  </si>
  <si>
    <t>VA-3504</t>
  </si>
  <si>
    <t>MR-5656</t>
  </si>
  <si>
    <t>TT-6463</t>
  </si>
  <si>
    <t>KE-79214</t>
  </si>
  <si>
    <t>RM-6221</t>
  </si>
  <si>
    <t>LR-558121</t>
  </si>
  <si>
    <t>ZZ-701817</t>
  </si>
  <si>
    <t>VZ-832702</t>
  </si>
  <si>
    <t>KS-846233</t>
  </si>
  <si>
    <t>ZM-489974</t>
  </si>
  <si>
    <t>IL-336169</t>
  </si>
  <si>
    <t>BS-1735</t>
  </si>
  <si>
    <t>TR-11149</t>
  </si>
  <si>
    <t>AF-0622</t>
  </si>
  <si>
    <t>EV-14296</t>
  </si>
  <si>
    <t>XV-4591</t>
  </si>
  <si>
    <t>XL-9231</t>
  </si>
  <si>
    <t>AK-140788</t>
  </si>
  <si>
    <t>AA-000068</t>
  </si>
  <si>
    <t>RJ-9828</t>
  </si>
  <si>
    <t>QL-56610</t>
  </si>
  <si>
    <t>HU-85203</t>
  </si>
  <si>
    <t>GJ-06381</t>
  </si>
  <si>
    <t>RM-0603</t>
  </si>
  <si>
    <t>QI-70834</t>
  </si>
  <si>
    <t>ES-1485</t>
  </si>
  <si>
    <t>CR-09822</t>
  </si>
  <si>
    <t>AW-455047</t>
  </si>
  <si>
    <t>HA-064606</t>
  </si>
  <si>
    <t>QI-8588</t>
  </si>
  <si>
    <t>KO-38376</t>
  </si>
  <si>
    <t>YU-59817</t>
  </si>
  <si>
    <t>JY-540463</t>
  </si>
  <si>
    <t>RP-144695</t>
  </si>
  <si>
    <t>XE-40117</t>
  </si>
  <si>
    <t>UX-2158</t>
  </si>
  <si>
    <t>OV-3147</t>
  </si>
  <si>
    <t>RB-30210</t>
  </si>
  <si>
    <t>IM-295259</t>
  </si>
  <si>
    <t>NE-3587</t>
  </si>
  <si>
    <t>BA-42859</t>
  </si>
  <si>
    <t>FU-1265</t>
  </si>
  <si>
    <t>LR-9281</t>
  </si>
  <si>
    <t>XN-468215</t>
  </si>
  <si>
    <t>QD-981978</t>
  </si>
  <si>
    <t>OV-733583</t>
  </si>
  <si>
    <t>HY-91900</t>
  </si>
  <si>
    <t>PF-562420</t>
  </si>
  <si>
    <t>IG-079547</t>
  </si>
  <si>
    <t>PM-905405</t>
  </si>
  <si>
    <t>JW-922930</t>
  </si>
  <si>
    <t>KX-1096</t>
  </si>
  <si>
    <t>BD-9411</t>
  </si>
  <si>
    <t>PO-91772</t>
  </si>
  <si>
    <t>TO-99706</t>
  </si>
  <si>
    <t>XU-6303</t>
  </si>
  <si>
    <t>TC-95210</t>
  </si>
  <si>
    <t>PU-969734</t>
  </si>
  <si>
    <t>JA-356862</t>
  </si>
  <si>
    <t>XU-7052</t>
  </si>
  <si>
    <t>QX-5800</t>
  </si>
  <si>
    <t>MU-6238</t>
  </si>
  <si>
    <t>TH-7193</t>
  </si>
  <si>
    <t>VE-5694</t>
  </si>
  <si>
    <t>XG-165618</t>
  </si>
  <si>
    <t>UX-6401</t>
  </si>
  <si>
    <t>TD-820966</t>
  </si>
  <si>
    <t>BO-3975</t>
  </si>
  <si>
    <t>PF-58054</t>
  </si>
  <si>
    <t>GQ-34377</t>
  </si>
  <si>
    <t>RB-1896</t>
  </si>
  <si>
    <t>HE-67358</t>
  </si>
  <si>
    <t>JB-16652</t>
  </si>
  <si>
    <t>NM-183341</t>
  </si>
  <si>
    <t>XV-8802</t>
  </si>
  <si>
    <t>AM-29597</t>
  </si>
  <si>
    <t>ZH-093687</t>
  </si>
  <si>
    <t>TR-013453</t>
  </si>
  <si>
    <t>KP-35438</t>
  </si>
  <si>
    <t>FA-5397</t>
  </si>
  <si>
    <t>VL-3768</t>
  </si>
  <si>
    <t>YP-18668</t>
  </si>
  <si>
    <t>ZX-5327</t>
  </si>
  <si>
    <t>CI-04227</t>
  </si>
  <si>
    <t>HX-7381</t>
  </si>
  <si>
    <t>XF-475284</t>
  </si>
  <si>
    <t>SN-4869</t>
  </si>
  <si>
    <t>RG-79175</t>
  </si>
  <si>
    <t>TB-319241</t>
  </si>
  <si>
    <t>SU-6772</t>
  </si>
  <si>
    <t>UX-18512</t>
  </si>
  <si>
    <t>HZ-599185</t>
  </si>
  <si>
    <t>BD-626644</t>
  </si>
  <si>
    <t>GH-32236</t>
  </si>
  <si>
    <t>VS-768089</t>
  </si>
  <si>
    <t>EQ-12902</t>
  </si>
  <si>
    <t>PT-82284</t>
  </si>
  <si>
    <t>SH-33684</t>
  </si>
  <si>
    <t>FW-2487</t>
  </si>
  <si>
    <t>XW-447477</t>
  </si>
  <si>
    <t>PC-368297</t>
  </si>
  <si>
    <t>TA-97362</t>
  </si>
  <si>
    <t>BF-32322</t>
  </si>
  <si>
    <t>US-62177</t>
  </si>
  <si>
    <t>DW-42710</t>
  </si>
  <si>
    <t>RC-054184</t>
  </si>
  <si>
    <t>RX-146795</t>
  </si>
  <si>
    <t>OF-70767</t>
  </si>
  <si>
    <t>WR-220838</t>
  </si>
  <si>
    <t>PJ-680142</t>
  </si>
  <si>
    <t>GJ-79556</t>
  </si>
  <si>
    <t>NR-01770</t>
  </si>
  <si>
    <t>KT-244536</t>
  </si>
  <si>
    <t>NM-869597</t>
  </si>
  <si>
    <t>ZW-0037</t>
  </si>
  <si>
    <t>ZJ-6168</t>
  </si>
  <si>
    <t>JP-7242</t>
  </si>
  <si>
    <t>TG-823249</t>
  </si>
  <si>
    <t>MO-2939</t>
  </si>
  <si>
    <t>JK-7380</t>
  </si>
  <si>
    <t>OS-93921</t>
  </si>
  <si>
    <t>LN-431042</t>
  </si>
  <si>
    <t>PW-16089</t>
  </si>
  <si>
    <t>LI-21324</t>
  </si>
  <si>
    <t>LJ-2666</t>
  </si>
  <si>
    <t>GH-44305</t>
  </si>
  <si>
    <t>IR-556994</t>
  </si>
  <si>
    <t>EK-43730</t>
  </si>
  <si>
    <t>QC-81537</t>
  </si>
  <si>
    <t>LO-8984</t>
  </si>
  <si>
    <t>HD-8623</t>
  </si>
  <si>
    <t>XD-70246</t>
  </si>
  <si>
    <t>RD-67030</t>
  </si>
  <si>
    <t>VK-9323</t>
  </si>
  <si>
    <t>XM-898118</t>
  </si>
  <si>
    <t>DA-5756</t>
  </si>
  <si>
    <t>VU-831639</t>
  </si>
  <si>
    <t>LV-30840</t>
  </si>
  <si>
    <t>MV-223115</t>
  </si>
  <si>
    <t>ZD-62650</t>
  </si>
  <si>
    <t>LU-922823</t>
  </si>
  <si>
    <t>AP-010599</t>
  </si>
  <si>
    <t>GV-421110</t>
  </si>
  <si>
    <t>OI-2933</t>
  </si>
  <si>
    <t>ZO-05519</t>
  </si>
  <si>
    <t>RA-548077</t>
  </si>
  <si>
    <t>JT-024106</t>
  </si>
  <si>
    <t>KL-7405</t>
  </si>
  <si>
    <t>VK-6838</t>
  </si>
  <si>
    <t>EF-1329</t>
  </si>
  <si>
    <t>QT-8166</t>
  </si>
  <si>
    <t>IB-7240</t>
  </si>
  <si>
    <t>NN-63370</t>
  </si>
  <si>
    <t>QN-9813</t>
  </si>
  <si>
    <t>YC-3905</t>
  </si>
  <si>
    <t>JS-8530</t>
  </si>
  <si>
    <t>ZH-7031</t>
  </si>
  <si>
    <t>UE-804038</t>
  </si>
  <si>
    <t>XH-906237</t>
  </si>
  <si>
    <t>KH-5713</t>
  </si>
  <si>
    <t>OM-6085</t>
  </si>
  <si>
    <t>YH-41241</t>
  </si>
  <si>
    <t>ZZ-425833</t>
  </si>
  <si>
    <t>YU-46204</t>
  </si>
  <si>
    <t>KP-532042</t>
  </si>
  <si>
    <t>QV-608457</t>
  </si>
  <si>
    <t>HN-289082</t>
  </si>
  <si>
    <t>OT-0908</t>
  </si>
  <si>
    <t>GO-309918</t>
  </si>
  <si>
    <t>KQ-46902</t>
  </si>
  <si>
    <t>QA-399781</t>
  </si>
  <si>
    <t>IF-28595</t>
  </si>
  <si>
    <t>LY-12436</t>
  </si>
  <si>
    <t>PY-3252</t>
  </si>
  <si>
    <t>DO-703912</t>
  </si>
  <si>
    <t>BA-40441</t>
  </si>
  <si>
    <t>JC-8424</t>
  </si>
  <si>
    <t>CZ-38087</t>
  </si>
  <si>
    <t>CY-8760</t>
  </si>
  <si>
    <t>XG-838480</t>
  </si>
  <si>
    <t>PB-930027</t>
  </si>
  <si>
    <t>LN-41823</t>
  </si>
  <si>
    <t>PQ-229392</t>
  </si>
  <si>
    <t>UI-3527</t>
  </si>
  <si>
    <t>YM-43453</t>
  </si>
  <si>
    <t>SA-54204</t>
  </si>
  <si>
    <t>AG-7279</t>
  </si>
  <si>
    <t>XC-21716</t>
  </si>
  <si>
    <t>CO-583338</t>
  </si>
  <si>
    <t>DM-05808</t>
  </si>
  <si>
    <t>AW-5256</t>
  </si>
  <si>
    <t>OC-95310</t>
  </si>
  <si>
    <t>PP-4323</t>
  </si>
  <si>
    <t>DK-37685</t>
  </si>
  <si>
    <t>PQ-5647</t>
  </si>
  <si>
    <t>EK-33828</t>
  </si>
  <si>
    <t>BS-4002</t>
  </si>
  <si>
    <t>GJ-688506</t>
  </si>
  <si>
    <t>HJ-072848</t>
  </si>
  <si>
    <t>SM-19639</t>
  </si>
  <si>
    <t>EM-694616</t>
  </si>
  <si>
    <t>XU-06993</t>
  </si>
  <si>
    <t>GN-1017</t>
  </si>
  <si>
    <t>FY-26866</t>
  </si>
  <si>
    <t>ZG-5769</t>
  </si>
  <si>
    <t>KO-4839</t>
  </si>
  <si>
    <t>OJ-7362</t>
  </si>
  <si>
    <t>RM-166991</t>
  </si>
  <si>
    <t>FJ-0797</t>
  </si>
  <si>
    <t>EK-9412</t>
  </si>
  <si>
    <t>JO-18172</t>
  </si>
  <si>
    <t>OB-6509</t>
  </si>
  <si>
    <t>DP-4714</t>
  </si>
  <si>
    <t>IS-144122</t>
  </si>
  <si>
    <t>DQ-0869</t>
  </si>
  <si>
    <t>GY-914870</t>
  </si>
  <si>
    <t>IM-170459</t>
  </si>
  <si>
    <t>NA-06904</t>
  </si>
  <si>
    <t>MJ-98220</t>
  </si>
  <si>
    <t>PW-754300</t>
  </si>
  <si>
    <t>SH-412189</t>
  </si>
  <si>
    <t>RT-273174</t>
  </si>
  <si>
    <t>RH-314330</t>
  </si>
  <si>
    <t>RX-909934</t>
  </si>
  <si>
    <t>AC-56115</t>
  </si>
  <si>
    <t>NZ-68405</t>
  </si>
  <si>
    <t>MN-9128</t>
  </si>
  <si>
    <t>XJ-4466</t>
  </si>
  <si>
    <t>DX-360359</t>
  </si>
  <si>
    <t>VE-5301</t>
  </si>
  <si>
    <t>CB-7110</t>
  </si>
  <si>
    <t>BA-5784</t>
  </si>
  <si>
    <t>GQ-11447</t>
  </si>
  <si>
    <t>IR-3408</t>
  </si>
  <si>
    <t>WH-57680</t>
  </si>
  <si>
    <t>XI-318687</t>
  </si>
  <si>
    <t>PA-51566</t>
  </si>
  <si>
    <t>PA-5801</t>
  </si>
  <si>
    <t>PU-312195</t>
  </si>
  <si>
    <t>YW-5641</t>
  </si>
  <si>
    <t>CU-982669</t>
  </si>
  <si>
    <t>GI-108877</t>
  </si>
  <si>
    <t>JR-348095</t>
  </si>
  <si>
    <t>HC-652326</t>
  </si>
  <si>
    <t>XX-37886</t>
  </si>
  <si>
    <t>DY-07851</t>
  </si>
  <si>
    <t>DA-055348</t>
  </si>
  <si>
    <t>ZZ-8634</t>
  </si>
  <si>
    <t>RV-198136</t>
  </si>
  <si>
    <t>HL-79418</t>
  </si>
  <si>
    <t>HS-2000</t>
  </si>
  <si>
    <t>KG-733466</t>
  </si>
  <si>
    <t>XJ-53243</t>
  </si>
  <si>
    <t>AY-268021</t>
  </si>
  <si>
    <t>GB-7099</t>
  </si>
  <si>
    <t>ZA-41808</t>
  </si>
  <si>
    <t>NE-8503</t>
  </si>
  <si>
    <t>WR-3757</t>
  </si>
  <si>
    <t>CZ-18434</t>
  </si>
  <si>
    <t>OE-73234</t>
  </si>
  <si>
    <t>EA-1237</t>
  </si>
  <si>
    <t>NI-24998</t>
  </si>
  <si>
    <t>SM-99938</t>
  </si>
  <si>
    <t>KZ-277573</t>
  </si>
  <si>
    <t>IN-645795</t>
  </si>
  <si>
    <t>XM-6704</t>
  </si>
  <si>
    <t>MH-5909</t>
  </si>
  <si>
    <t>NL-5407</t>
  </si>
  <si>
    <t>PN-893542</t>
  </si>
  <si>
    <t>ZN-74584</t>
  </si>
  <si>
    <t>CZ-469542</t>
  </si>
  <si>
    <t>HJ-14721</t>
  </si>
  <si>
    <t>FX-61435</t>
  </si>
  <si>
    <t>FG-824302</t>
  </si>
  <si>
    <t>TB-82977</t>
  </si>
  <si>
    <t>FB-1066</t>
  </si>
  <si>
    <t>OI-285271</t>
  </si>
  <si>
    <t>GU-13678</t>
  </si>
  <si>
    <t>ZK-174923</t>
  </si>
  <si>
    <t>KU-482343</t>
  </si>
  <si>
    <t>KJ-39649</t>
  </si>
  <si>
    <t>ND-96750</t>
  </si>
  <si>
    <t>SE-5163</t>
  </si>
  <si>
    <t>TI-8068</t>
  </si>
  <si>
    <t>HM-36160</t>
  </si>
  <si>
    <t>OI-94257</t>
  </si>
  <si>
    <t>UM-465844</t>
  </si>
  <si>
    <t>FI-11463</t>
  </si>
  <si>
    <t>BU-59788</t>
  </si>
  <si>
    <t>OF-81676</t>
  </si>
  <si>
    <t>PN-1827</t>
  </si>
  <si>
    <t>VJ-8272</t>
  </si>
  <si>
    <t>TS-321228</t>
  </si>
  <si>
    <t>MT-4027</t>
  </si>
  <si>
    <t>MT-4716</t>
  </si>
  <si>
    <t>EH-26797</t>
  </si>
  <si>
    <t>LE-9005</t>
  </si>
  <si>
    <t>CZ-582454</t>
  </si>
  <si>
    <t>WZ-62216</t>
  </si>
  <si>
    <t>IU-726394</t>
  </si>
  <si>
    <t>GD-44518</t>
  </si>
  <si>
    <t>CN-3804</t>
  </si>
  <si>
    <t>SZ-5557</t>
  </si>
  <si>
    <t>YC-95800</t>
  </si>
  <si>
    <t>YK-02870</t>
  </si>
  <si>
    <t>VO-25251</t>
  </si>
  <si>
    <t>OZ-3690</t>
  </si>
  <si>
    <t>AB-045036</t>
  </si>
  <si>
    <t>BO-031351</t>
  </si>
  <si>
    <t>UK-311623</t>
  </si>
  <si>
    <t>BJ-351380</t>
  </si>
  <si>
    <t>DF-77506</t>
  </si>
  <si>
    <t>PB-889582</t>
  </si>
  <si>
    <t>FW-58465</t>
  </si>
  <si>
    <t>KS-62952</t>
  </si>
  <si>
    <t>FI-5047</t>
  </si>
  <si>
    <t>KQ-086667</t>
  </si>
  <si>
    <t>VD-94478</t>
  </si>
  <si>
    <t>WE-584259</t>
  </si>
  <si>
    <t>BN-72546</t>
  </si>
  <si>
    <t>AN-7696</t>
  </si>
  <si>
    <t>DR-71373</t>
  </si>
  <si>
    <t>FB-3395</t>
  </si>
  <si>
    <t>YN-173789</t>
  </si>
  <si>
    <t>TO-28512</t>
  </si>
  <si>
    <t>FG-09005</t>
  </si>
  <si>
    <t>PT-4697</t>
  </si>
  <si>
    <t>YM-0095</t>
  </si>
  <si>
    <t>VL-3321</t>
  </si>
  <si>
    <t>HI-099284</t>
  </si>
  <si>
    <t>IX-69951</t>
  </si>
  <si>
    <t>GS-682628</t>
  </si>
  <si>
    <t>WX-304136</t>
  </si>
  <si>
    <t>NU-84723</t>
  </si>
  <si>
    <t>FK-006326</t>
  </si>
  <si>
    <t>BO-423972</t>
  </si>
  <si>
    <t>YR-60963</t>
  </si>
  <si>
    <t>OE-2352</t>
  </si>
  <si>
    <t>KZ-184012</t>
  </si>
  <si>
    <t>GN-1453</t>
  </si>
  <si>
    <t>QP-458164</t>
  </si>
  <si>
    <t>WZ-798731</t>
  </si>
  <si>
    <t>CH-8455</t>
  </si>
  <si>
    <t>OT-42205</t>
  </si>
  <si>
    <t>ZJ-328505</t>
  </si>
  <si>
    <t>KQ-673040</t>
  </si>
  <si>
    <t>PA-1423</t>
  </si>
  <si>
    <t>NZ-2957</t>
  </si>
  <si>
    <t>KP-364793</t>
  </si>
  <si>
    <t>DH-8646</t>
  </si>
  <si>
    <t>MI-854720</t>
  </si>
  <si>
    <t>US-1630</t>
  </si>
  <si>
    <t>NA-0236</t>
  </si>
  <si>
    <t>IY-520628</t>
  </si>
  <si>
    <t>HG-04926</t>
  </si>
  <si>
    <t>DJ-8293</t>
  </si>
  <si>
    <t>PZ-891297</t>
  </si>
  <si>
    <t>ZB-5811</t>
  </si>
  <si>
    <t>BJ-96773</t>
  </si>
  <si>
    <t>DU-15542</t>
  </si>
  <si>
    <t>AJ-561532</t>
  </si>
  <si>
    <t>VB-51083</t>
  </si>
  <si>
    <t>FY-9914</t>
  </si>
  <si>
    <t>CD-249188</t>
  </si>
  <si>
    <t>YU-685753</t>
  </si>
  <si>
    <t>VK-18086</t>
  </si>
  <si>
    <t>MJ-769014</t>
  </si>
  <si>
    <t>EI-32297</t>
  </si>
  <si>
    <t>BQ-8276</t>
  </si>
  <si>
    <t>NT-452741</t>
  </si>
  <si>
    <t>HU-036871</t>
  </si>
  <si>
    <t>LT-88818</t>
  </si>
  <si>
    <t>PU-62303</t>
  </si>
  <si>
    <t>IP-291703</t>
  </si>
  <si>
    <t>BG-544413</t>
  </si>
  <si>
    <t>LB-8198</t>
  </si>
  <si>
    <t>XK-328285</t>
  </si>
  <si>
    <t>SK-21798</t>
  </si>
  <si>
    <t>PZ-572881</t>
  </si>
  <si>
    <t>IR-6523</t>
  </si>
  <si>
    <t>LK-2056</t>
  </si>
  <si>
    <t>OU-6055</t>
  </si>
  <si>
    <t>KO-440969</t>
  </si>
  <si>
    <t>OE-656396</t>
  </si>
  <si>
    <t>MW-923457</t>
  </si>
  <si>
    <t>TY-99666</t>
  </si>
  <si>
    <t>IL-234327</t>
  </si>
  <si>
    <t>JL-358856</t>
  </si>
  <si>
    <t>ON-23490</t>
  </si>
  <si>
    <t>AM-74223</t>
  </si>
  <si>
    <t>IG-891121</t>
  </si>
  <si>
    <t>VI-76121</t>
  </si>
  <si>
    <t>LD-556048</t>
  </si>
  <si>
    <t>VD-2225</t>
  </si>
  <si>
    <t>WH-56940</t>
  </si>
  <si>
    <t>JR-78730</t>
  </si>
  <si>
    <t>LZ-04000</t>
  </si>
  <si>
    <t>XB-95600</t>
  </si>
  <si>
    <t>WZ-0572</t>
  </si>
  <si>
    <t>AO-86136</t>
  </si>
  <si>
    <t>IA-84446</t>
  </si>
  <si>
    <t>FA-601803</t>
  </si>
  <si>
    <t>PU-543444</t>
  </si>
  <si>
    <t>BZ-03960</t>
  </si>
  <si>
    <t>GV-0147</t>
  </si>
  <si>
    <t>PS-92641</t>
  </si>
  <si>
    <t>XV-455022</t>
  </si>
  <si>
    <t>JH-86405</t>
  </si>
  <si>
    <t>CI-1448</t>
  </si>
  <si>
    <t>RD-6231</t>
  </si>
  <si>
    <t>UC-4417</t>
  </si>
  <si>
    <t>SK-858071</t>
  </si>
  <si>
    <t>CL-8587</t>
  </si>
  <si>
    <t>IG-7604</t>
  </si>
  <si>
    <t>MT-22936</t>
  </si>
  <si>
    <t>UH-4255</t>
  </si>
  <si>
    <t>PZ-369216</t>
  </si>
  <si>
    <t>ND-8070</t>
  </si>
  <si>
    <t>JN-15834</t>
  </si>
  <si>
    <t>GY-041562</t>
  </si>
  <si>
    <t>BJ-51184</t>
  </si>
  <si>
    <t>RA-214530</t>
  </si>
  <si>
    <t>ON-37919</t>
  </si>
  <si>
    <t>LK-9382</t>
  </si>
  <si>
    <t>DK-2528</t>
  </si>
  <si>
    <t>QQ-9355</t>
  </si>
  <si>
    <t>FG-270297</t>
  </si>
  <si>
    <t>WU-064885</t>
  </si>
  <si>
    <t>PY-7697</t>
  </si>
  <si>
    <t>VD-064667</t>
  </si>
  <si>
    <t>OZ-8538</t>
  </si>
  <si>
    <t>BT-389996</t>
  </si>
  <si>
    <t>CG-70775</t>
  </si>
  <si>
    <t>YB-55956</t>
  </si>
  <si>
    <t>DH-7810</t>
  </si>
  <si>
    <t>GL-9545</t>
  </si>
  <si>
    <t>ZW-7706</t>
  </si>
  <si>
    <t>ES-2350</t>
  </si>
  <si>
    <t>WT-510605</t>
  </si>
  <si>
    <t>GX-8779</t>
  </si>
  <si>
    <t>MH-143213</t>
  </si>
  <si>
    <t>VM-7314</t>
  </si>
  <si>
    <t>IF-4345</t>
  </si>
  <si>
    <t>LH-71257</t>
  </si>
  <si>
    <t>XJ-9978</t>
  </si>
  <si>
    <t>WN-2068</t>
  </si>
  <si>
    <t>YD-0515</t>
  </si>
  <si>
    <t>IM-020949</t>
  </si>
  <si>
    <t>WW-597063</t>
  </si>
  <si>
    <t>XR-872548</t>
  </si>
  <si>
    <t>VX-1252</t>
  </si>
  <si>
    <t>WJ-782442</t>
  </si>
  <si>
    <t>DM-2523</t>
  </si>
  <si>
    <t>VP-14488</t>
  </si>
  <si>
    <t>TA-15035</t>
  </si>
  <si>
    <t>PK-706911</t>
  </si>
  <si>
    <t>AV-35126</t>
  </si>
  <si>
    <t>CF-103460</t>
  </si>
  <si>
    <t>FK-34783</t>
  </si>
  <si>
    <t>VT-71092</t>
  </si>
  <si>
    <t>PT-091316</t>
  </si>
  <si>
    <t>TN-853281</t>
  </si>
  <si>
    <t>AS-4666</t>
  </si>
  <si>
    <t>YD-109893</t>
  </si>
  <si>
    <t>KF-752449</t>
  </si>
  <si>
    <t>GK-98962</t>
  </si>
  <si>
    <t>IG-8487</t>
  </si>
  <si>
    <t>TL-311969</t>
  </si>
  <si>
    <t>TA-3962</t>
  </si>
  <si>
    <t>YR-880791</t>
  </si>
  <si>
    <t>KL-721943</t>
  </si>
  <si>
    <t>ID-42904</t>
  </si>
  <si>
    <t>WG-017150</t>
  </si>
  <si>
    <t>DP-18808</t>
  </si>
  <si>
    <t>QV-098073</t>
  </si>
  <si>
    <t>OH-7111</t>
  </si>
  <si>
    <t>JY-2855</t>
  </si>
  <si>
    <t>QB-88576</t>
  </si>
  <si>
    <t>TW-0463</t>
  </si>
  <si>
    <t>VY-0083</t>
  </si>
  <si>
    <t>JF-80779</t>
  </si>
  <si>
    <t>AA-013090</t>
  </si>
  <si>
    <t>WH-737616</t>
  </si>
  <si>
    <t>IO-077433</t>
  </si>
  <si>
    <t>SU-49639</t>
  </si>
  <si>
    <t>WU-9872</t>
  </si>
  <si>
    <t>HD-223281</t>
  </si>
  <si>
    <t>CL-96172</t>
  </si>
  <si>
    <t>IZ-3812</t>
  </si>
  <si>
    <t>ZP-952769</t>
  </si>
  <si>
    <t>PQ-973806</t>
  </si>
  <si>
    <t>FM-5530</t>
  </si>
  <si>
    <t>OY-2575</t>
  </si>
  <si>
    <t>ZE-946931</t>
  </si>
  <si>
    <t>ZY-5513</t>
  </si>
  <si>
    <t>WP-384752</t>
  </si>
  <si>
    <t>ZY-124796</t>
  </si>
  <si>
    <t>ZF-81508</t>
  </si>
  <si>
    <t>WA-93602</t>
  </si>
  <si>
    <t>JK-90001</t>
  </si>
  <si>
    <t>GN-51370</t>
  </si>
  <si>
    <t>PS-047329</t>
  </si>
  <si>
    <t>VN-4834</t>
  </si>
  <si>
    <t>CC-191311</t>
  </si>
  <si>
    <t>DY-5402</t>
  </si>
  <si>
    <t>BV-259522</t>
  </si>
  <si>
    <t>TI-385573</t>
  </si>
  <si>
    <t>HZ-9368</t>
  </si>
  <si>
    <t>UE-5706</t>
  </si>
  <si>
    <t>VK-5021</t>
  </si>
  <si>
    <t>IO-404175</t>
  </si>
  <si>
    <t>SO-55779</t>
  </si>
  <si>
    <t>SJ-520178</t>
  </si>
  <si>
    <t>PY-67292</t>
  </si>
  <si>
    <t>HP-1015</t>
  </si>
  <si>
    <t>RK-90118</t>
  </si>
  <si>
    <t>OZ-169278</t>
  </si>
  <si>
    <t>VV-3560</t>
  </si>
  <si>
    <t>UM-098523</t>
  </si>
  <si>
    <t>FX-8604</t>
  </si>
  <si>
    <t>LN-6198</t>
  </si>
  <si>
    <t>OE-44565</t>
  </si>
  <si>
    <t>SY-24509</t>
  </si>
  <si>
    <t>BQ-39829</t>
  </si>
  <si>
    <t>MH-49653</t>
  </si>
  <si>
    <t>IA-3818</t>
  </si>
  <si>
    <t>SQ-92205</t>
  </si>
  <si>
    <t>RB-11197</t>
  </si>
  <si>
    <t>BA-7554</t>
  </si>
  <si>
    <t>KZ-70493</t>
  </si>
  <si>
    <t>OE-2478</t>
  </si>
  <si>
    <t>OT-75289</t>
  </si>
  <si>
    <t>FP-60961</t>
  </si>
  <si>
    <t>KX-162452</t>
  </si>
  <si>
    <t>DV-026564</t>
  </si>
  <si>
    <t>HL-5241</t>
  </si>
  <si>
    <t>XO-969043</t>
  </si>
  <si>
    <t>FZ-10953</t>
  </si>
  <si>
    <t>NM-61155</t>
  </si>
  <si>
    <t>TC-0237</t>
  </si>
  <si>
    <t>BQ-5063</t>
  </si>
  <si>
    <t>ZT-92197</t>
  </si>
  <si>
    <t>DU-53491</t>
  </si>
  <si>
    <t>ZL-3686</t>
  </si>
  <si>
    <t>FL-02437</t>
  </si>
  <si>
    <t>ZL-74942</t>
  </si>
  <si>
    <t>HL-238562</t>
  </si>
  <si>
    <t>LO-35429</t>
  </si>
  <si>
    <t>AQ-38402</t>
  </si>
  <si>
    <t>TE-1746</t>
  </si>
  <si>
    <t>BJ-6019</t>
  </si>
  <si>
    <t>OI-8232</t>
  </si>
  <si>
    <t>NK-58542</t>
  </si>
  <si>
    <t>ZA-37156</t>
  </si>
  <si>
    <t>CR-92207</t>
  </si>
  <si>
    <t>MF-424672</t>
  </si>
  <si>
    <t>OS-8086</t>
  </si>
  <si>
    <t>RO-3195</t>
  </si>
  <si>
    <t>MI-52076</t>
  </si>
  <si>
    <t>CS-726570</t>
  </si>
  <si>
    <t>PL-91296</t>
  </si>
  <si>
    <t>QK-77806</t>
  </si>
  <si>
    <t>LE-239300</t>
  </si>
  <si>
    <t>PR-0344</t>
  </si>
  <si>
    <t>VF-30364</t>
  </si>
  <si>
    <t>AM-7724</t>
  </si>
  <si>
    <t>YD-39237</t>
  </si>
  <si>
    <t>BN-27495</t>
  </si>
  <si>
    <t>LL-9207</t>
  </si>
  <si>
    <t>LV-282789</t>
  </si>
  <si>
    <t>FP-639785</t>
  </si>
  <si>
    <t>YG-55628</t>
  </si>
  <si>
    <t>WS-068523</t>
  </si>
  <si>
    <t>TJ-9604</t>
  </si>
  <si>
    <t>SE-8928</t>
  </si>
  <si>
    <t>TC-236991</t>
  </si>
  <si>
    <t>PM-612822</t>
  </si>
  <si>
    <t>TF-282438</t>
  </si>
  <si>
    <t>CR-216992</t>
  </si>
  <si>
    <t>PK-1877</t>
  </si>
  <si>
    <t>PX-83673</t>
  </si>
  <si>
    <t>FH-60173</t>
  </si>
  <si>
    <t>LU-0770</t>
  </si>
  <si>
    <t>MA-9643</t>
  </si>
  <si>
    <t>XA-064680</t>
  </si>
  <si>
    <t>PE-314641</t>
  </si>
  <si>
    <t>IR-180673</t>
  </si>
  <si>
    <t>HG-16823</t>
  </si>
  <si>
    <t>AI-570814</t>
  </si>
  <si>
    <t>YO-518749</t>
  </si>
  <si>
    <t>GU-26143</t>
  </si>
  <si>
    <t>TM-212484</t>
  </si>
  <si>
    <t>IC-6928</t>
  </si>
  <si>
    <t>XP-97368</t>
  </si>
  <si>
    <t>ZO-8002</t>
  </si>
  <si>
    <t>AJ-72111</t>
  </si>
  <si>
    <t>WX-906772</t>
  </si>
  <si>
    <t>ZZ-9466</t>
  </si>
  <si>
    <t>KI-4680</t>
  </si>
  <si>
    <t>VW-2130</t>
  </si>
  <si>
    <t>YQ-5818</t>
  </si>
  <si>
    <t>OQ-540689</t>
  </si>
  <si>
    <t>WZ-87605</t>
  </si>
  <si>
    <t>VQ-06962</t>
  </si>
  <si>
    <t>ZP-8088</t>
  </si>
  <si>
    <t>LC-38593</t>
  </si>
  <si>
    <t>FW-43766</t>
  </si>
  <si>
    <t>BG-632964</t>
  </si>
  <si>
    <t>QE-29065</t>
  </si>
  <si>
    <t>WQ-3685</t>
  </si>
  <si>
    <t>ED-7543</t>
  </si>
  <si>
    <t>UR-16791</t>
  </si>
  <si>
    <t>TU-720970</t>
  </si>
  <si>
    <t>JS-0033</t>
  </si>
  <si>
    <t>KC-515652</t>
  </si>
  <si>
    <t>YV-134072</t>
  </si>
  <si>
    <t>PR-616994</t>
  </si>
  <si>
    <t>FP-403469</t>
  </si>
  <si>
    <t>UG-4775</t>
  </si>
  <si>
    <t>EP-322129</t>
  </si>
  <si>
    <t>CX-611865</t>
  </si>
  <si>
    <t>EB-70758</t>
  </si>
  <si>
    <t>OD-9965</t>
  </si>
  <si>
    <t>IW-483121</t>
  </si>
  <si>
    <t>BF-9517</t>
  </si>
  <si>
    <t>YK-294753</t>
  </si>
  <si>
    <t>ZB-75390</t>
  </si>
  <si>
    <t>LK-455639</t>
  </si>
  <si>
    <t>GM-2152</t>
  </si>
  <si>
    <t>KL-9738</t>
  </si>
  <si>
    <t>WE-26432</t>
  </si>
  <si>
    <t>LC-948678</t>
  </si>
  <si>
    <t>VA-3809</t>
  </si>
  <si>
    <t>GN-001140</t>
  </si>
  <si>
    <t>BS-92819</t>
  </si>
  <si>
    <t>SY-62498</t>
  </si>
  <si>
    <t>YC-21807</t>
  </si>
  <si>
    <t>FV-6988</t>
  </si>
  <si>
    <t>HI-96751</t>
  </si>
  <si>
    <t>XB-7841</t>
  </si>
  <si>
    <t>SE-611755</t>
  </si>
  <si>
    <t>HA-0000</t>
  </si>
  <si>
    <t>UE-0903</t>
  </si>
  <si>
    <t>YH-742845</t>
  </si>
  <si>
    <t>NL-584244</t>
  </si>
  <si>
    <t>EL-136220</t>
  </si>
  <si>
    <t>FT-3102</t>
  </si>
  <si>
    <t>FR-800213</t>
  </si>
  <si>
    <t>CJ-665291</t>
  </si>
  <si>
    <t>HC-2380</t>
  </si>
  <si>
    <t>ZC-69925</t>
  </si>
  <si>
    <t>MY-624167</t>
  </si>
  <si>
    <t>PQ-568973</t>
  </si>
  <si>
    <t>YY-2550</t>
  </si>
  <si>
    <t>IH-8689</t>
  </si>
  <si>
    <t>HO-15964</t>
  </si>
  <si>
    <t>JJ-0654</t>
  </si>
  <si>
    <t>QD-828888</t>
  </si>
  <si>
    <t>JS-86038</t>
  </si>
  <si>
    <t>HF-28846</t>
  </si>
  <si>
    <t>EX-362807</t>
  </si>
  <si>
    <t>BZ-6496</t>
  </si>
  <si>
    <t>AA-394383</t>
  </si>
  <si>
    <t>QI-834464</t>
  </si>
  <si>
    <t>ZG-47788</t>
  </si>
  <si>
    <t>IG-5628</t>
  </si>
  <si>
    <t>FJ-804506</t>
  </si>
  <si>
    <t>ID-90534</t>
  </si>
  <si>
    <t>MG-4340</t>
  </si>
  <si>
    <t>HE-26089</t>
  </si>
  <si>
    <t>UG-61872</t>
  </si>
  <si>
    <t>HS-52800</t>
  </si>
  <si>
    <t>ST-6095</t>
  </si>
  <si>
    <t>HS-775776</t>
  </si>
  <si>
    <t>SB-72405</t>
  </si>
  <si>
    <t>LM-471648</t>
  </si>
  <si>
    <t>MA-301232</t>
  </si>
  <si>
    <t>GH-20749</t>
  </si>
  <si>
    <t>VD-05892</t>
  </si>
  <si>
    <t>ON-95184</t>
  </si>
  <si>
    <t>FU-36756</t>
  </si>
  <si>
    <t>HE-2630</t>
  </si>
  <si>
    <t>AL-79037</t>
  </si>
  <si>
    <t>ZG-723326</t>
  </si>
  <si>
    <t>RZ-7068</t>
  </si>
  <si>
    <t>KF-860978</t>
  </si>
  <si>
    <t>JD-6797</t>
  </si>
  <si>
    <t>QM-719152</t>
  </si>
  <si>
    <t>XV-02948</t>
  </si>
  <si>
    <t>NY-826793</t>
  </si>
  <si>
    <t>JL-054152</t>
  </si>
  <si>
    <t>OH-215910</t>
  </si>
  <si>
    <t>SD-3423</t>
  </si>
  <si>
    <t>NS-9311</t>
  </si>
  <si>
    <t>TA-3879</t>
  </si>
  <si>
    <t>CU-72988</t>
  </si>
  <si>
    <t>CD-00658</t>
  </si>
  <si>
    <t>TP-873478</t>
  </si>
  <si>
    <t>KN-168068</t>
  </si>
  <si>
    <t>GL-3399</t>
  </si>
  <si>
    <t>OE-3688</t>
  </si>
  <si>
    <t>OH-59354</t>
  </si>
  <si>
    <t>OX-443980</t>
  </si>
  <si>
    <t>KD-16500</t>
  </si>
  <si>
    <t>MF-34116</t>
  </si>
  <si>
    <t>BS-50125</t>
  </si>
  <si>
    <t>JV-3571</t>
  </si>
  <si>
    <t>BS-960461</t>
  </si>
  <si>
    <t>HE-3433</t>
  </si>
  <si>
    <t>WG-54136</t>
  </si>
  <si>
    <t>FM-0482</t>
  </si>
  <si>
    <t>WG-2428</t>
  </si>
  <si>
    <t>SG-5860</t>
  </si>
  <si>
    <t>NS-716788</t>
  </si>
  <si>
    <t>II-4867</t>
  </si>
  <si>
    <t>NB-288754</t>
  </si>
  <si>
    <t>VD-82240</t>
  </si>
  <si>
    <t>FE-53915</t>
  </si>
  <si>
    <t>YD-90965</t>
  </si>
  <si>
    <t>QT-16464</t>
  </si>
  <si>
    <t>XA-5090</t>
  </si>
  <si>
    <t>XX-006730</t>
  </si>
  <si>
    <t>DW-3929</t>
  </si>
  <si>
    <t>KF-3777</t>
  </si>
  <si>
    <t>TJ-0836</t>
  </si>
  <si>
    <t>MI-7298</t>
  </si>
  <si>
    <t>LS-98218</t>
  </si>
  <si>
    <t>NB-23569</t>
  </si>
  <si>
    <t>WZ-7728</t>
  </si>
  <si>
    <t>NW-70961</t>
  </si>
  <si>
    <t>MC-059081</t>
  </si>
  <si>
    <t>AP-0010</t>
  </si>
  <si>
    <t>RV-3448</t>
  </si>
  <si>
    <t>NT-942593</t>
  </si>
  <si>
    <t>VU-401243</t>
  </si>
  <si>
    <t>DP-4701</t>
  </si>
  <si>
    <t>JM-815643</t>
  </si>
  <si>
    <t>XS-510502</t>
  </si>
  <si>
    <t>PN-9322</t>
  </si>
  <si>
    <t>GE-197446</t>
  </si>
  <si>
    <t>PA-114897</t>
  </si>
  <si>
    <t>KM-99362</t>
  </si>
  <si>
    <t>ZZ-05322</t>
  </si>
  <si>
    <t>FA-4491</t>
  </si>
  <si>
    <t>TU-87758</t>
  </si>
  <si>
    <t>SG-3695</t>
  </si>
  <si>
    <t>VJ-305341</t>
  </si>
  <si>
    <t>FG-51230</t>
  </si>
  <si>
    <t>KF-66023</t>
  </si>
  <si>
    <t>QC-260908</t>
  </si>
  <si>
    <t>ET-384293</t>
  </si>
  <si>
    <t>MM-6192</t>
  </si>
  <si>
    <t>AJ-3514</t>
  </si>
  <si>
    <t>SA-45805</t>
  </si>
  <si>
    <t>KX-704073</t>
  </si>
  <si>
    <t>JM-46812</t>
  </si>
  <si>
    <t>EK-08776</t>
  </si>
  <si>
    <t>XP-3513</t>
  </si>
  <si>
    <t>IL-68746</t>
  </si>
  <si>
    <t>RI-52983</t>
  </si>
  <si>
    <t>ZX-67003</t>
  </si>
  <si>
    <t>AV-756426</t>
  </si>
  <si>
    <t>EK-1300</t>
  </si>
  <si>
    <t>MP-8218</t>
  </si>
  <si>
    <t>EC-6482</t>
  </si>
  <si>
    <t>GV-3630</t>
  </si>
  <si>
    <t>PG-547927</t>
  </si>
  <si>
    <t>CX-0270</t>
  </si>
  <si>
    <t>IF-60638</t>
  </si>
  <si>
    <t>AQ-61778</t>
  </si>
  <si>
    <t>EH-6190</t>
  </si>
  <si>
    <t>FG-3745</t>
  </si>
  <si>
    <t>BK-644938</t>
  </si>
  <si>
    <t>TK-49168</t>
  </si>
  <si>
    <t>HF-38779</t>
  </si>
  <si>
    <t>BO-69085</t>
  </si>
  <si>
    <t>UF-852385</t>
  </si>
  <si>
    <t>GC-8852</t>
  </si>
  <si>
    <t>DM-82150</t>
  </si>
  <si>
    <t>PR-643162</t>
  </si>
  <si>
    <t>CF-2437</t>
  </si>
  <si>
    <t>OB-95804</t>
  </si>
  <si>
    <t>BA-940881</t>
  </si>
  <si>
    <t>KN-18734</t>
  </si>
  <si>
    <t>BP-4321</t>
  </si>
  <si>
    <t>IU-1529</t>
  </si>
  <si>
    <t>IN-19027</t>
  </si>
  <si>
    <t>CQ-599613</t>
  </si>
  <si>
    <t>KR-123061</t>
  </si>
  <si>
    <t>TI-84644</t>
  </si>
  <si>
    <t>NB-604602</t>
  </si>
  <si>
    <t>UJ-04706</t>
  </si>
  <si>
    <t>CX-613929</t>
  </si>
  <si>
    <t>YT-221311</t>
  </si>
  <si>
    <t>BZ-7255</t>
  </si>
  <si>
    <t>ML-87835</t>
  </si>
  <si>
    <t>ZD-54608</t>
  </si>
  <si>
    <t>KD-8361</t>
  </si>
  <si>
    <t>LH-82563</t>
  </si>
  <si>
    <t>SU-3422</t>
  </si>
  <si>
    <t>VR-35709</t>
  </si>
  <si>
    <t>ME-293701</t>
  </si>
  <si>
    <t>XH-801644</t>
  </si>
  <si>
    <t>AO-309284</t>
  </si>
  <si>
    <t>XN-707479</t>
  </si>
  <si>
    <t>OR-951536</t>
  </si>
  <si>
    <t>MM-330225</t>
  </si>
  <si>
    <t>OS-45453</t>
  </si>
  <si>
    <t>YV-51542</t>
  </si>
  <si>
    <t>BX-57870</t>
  </si>
  <si>
    <t>WJ-4368</t>
  </si>
  <si>
    <t>DP-320748</t>
  </si>
  <si>
    <t>CO-04768</t>
  </si>
  <si>
    <t>XV-924872</t>
  </si>
  <si>
    <t>YW-010633</t>
  </si>
  <si>
    <t>IJ-56914</t>
  </si>
  <si>
    <t>JV-73516</t>
  </si>
  <si>
    <t>CG-065586</t>
  </si>
  <si>
    <t>QW-0499</t>
  </si>
  <si>
    <t>XU-38991</t>
  </si>
  <si>
    <t>HO-23054</t>
  </si>
  <si>
    <t>TH-636306</t>
  </si>
  <si>
    <t>JT-94599</t>
  </si>
  <si>
    <t>RV-5228</t>
  </si>
  <si>
    <t>TN-5276</t>
  </si>
  <si>
    <t>HZ-7026</t>
  </si>
  <si>
    <t>IF-335470</t>
  </si>
  <si>
    <t>AN-793976</t>
  </si>
  <si>
    <t>XO-6833</t>
  </si>
  <si>
    <t>GV-26919</t>
  </si>
  <si>
    <t>AP-386205</t>
  </si>
  <si>
    <t>PR-668101</t>
  </si>
  <si>
    <t>MG-36003</t>
  </si>
  <si>
    <t>CI-48665</t>
  </si>
  <si>
    <t>OH-8038</t>
  </si>
  <si>
    <t>WA-110490</t>
  </si>
  <si>
    <t>DT-91763</t>
  </si>
  <si>
    <t>ZH-3173</t>
  </si>
  <si>
    <t>FB-9665</t>
  </si>
  <si>
    <t>AH-5093</t>
  </si>
  <si>
    <t>NS-25964</t>
  </si>
  <si>
    <t>GE-1381</t>
  </si>
  <si>
    <t>DT-829425</t>
  </si>
  <si>
    <t>CF-225088</t>
  </si>
  <si>
    <t>RS-21673</t>
  </si>
  <si>
    <t>UM-354295</t>
  </si>
  <si>
    <t>CJ-94230</t>
  </si>
  <si>
    <t>YH-43248</t>
  </si>
  <si>
    <t>EG-910883</t>
  </si>
  <si>
    <t>QL-1491</t>
  </si>
  <si>
    <t>IH-2390</t>
  </si>
  <si>
    <t>XB-4006</t>
  </si>
  <si>
    <t>EV-65341</t>
  </si>
  <si>
    <t>WJ-8034</t>
  </si>
  <si>
    <t>OY-4855</t>
  </si>
  <si>
    <t>KV-726479</t>
  </si>
  <si>
    <t>JQ-3983</t>
  </si>
  <si>
    <t>BR-71664</t>
  </si>
  <si>
    <t>RN-5640</t>
  </si>
  <si>
    <t>WW-23813</t>
  </si>
  <si>
    <t>VQ-22083</t>
  </si>
  <si>
    <t>RX-801398</t>
  </si>
  <si>
    <t>WE-66506</t>
  </si>
  <si>
    <t>HT-110334</t>
  </si>
  <si>
    <t>AF-8493</t>
  </si>
  <si>
    <t>KE-630521</t>
  </si>
  <si>
    <t>CJ-930948</t>
  </si>
  <si>
    <t>RT-3867</t>
  </si>
  <si>
    <t>LI-987478</t>
  </si>
  <si>
    <t>VP-80835</t>
  </si>
  <si>
    <t>NE-28200</t>
  </si>
  <si>
    <t>KF-556099</t>
  </si>
  <si>
    <t>KJ-8308</t>
  </si>
  <si>
    <t>RP-8807</t>
  </si>
  <si>
    <t>FG-62176</t>
  </si>
  <si>
    <t>YE-7215</t>
  </si>
  <si>
    <t>HN-470532</t>
  </si>
  <si>
    <t>HY-7651</t>
  </si>
  <si>
    <t>GH-49066</t>
  </si>
  <si>
    <t>FC-901692</t>
  </si>
  <si>
    <t>KR-69958</t>
  </si>
  <si>
    <t>TX-93318</t>
  </si>
  <si>
    <t>YP-145118</t>
  </si>
  <si>
    <t>NJ-282067</t>
  </si>
  <si>
    <t>QU-3920</t>
  </si>
  <si>
    <t>TE-2684</t>
  </si>
  <si>
    <t>CL-066594</t>
  </si>
  <si>
    <t>XZ-59666</t>
  </si>
  <si>
    <t>NY-6511</t>
  </si>
  <si>
    <t>DV-79838</t>
  </si>
  <si>
    <t>UZ-228181</t>
  </si>
  <si>
    <t>UN-40057</t>
  </si>
  <si>
    <t>OH-5198</t>
  </si>
  <si>
    <t>TR-3695</t>
  </si>
  <si>
    <t>BY-4474</t>
  </si>
  <si>
    <t>VG-112045</t>
  </si>
  <si>
    <t>AN-958098</t>
  </si>
  <si>
    <t>EO-898911</t>
  </si>
  <si>
    <t>DM-8182</t>
  </si>
  <si>
    <t>ZZ-010623</t>
  </si>
  <si>
    <t>UR-66405</t>
  </si>
  <si>
    <t>LK-745071</t>
  </si>
  <si>
    <t>ES-367478</t>
  </si>
  <si>
    <t>JJ-4108</t>
  </si>
  <si>
    <t>SH-85869</t>
  </si>
  <si>
    <t>ZD-829420</t>
  </si>
  <si>
    <t>BG-88175</t>
  </si>
  <si>
    <t>KV-809664</t>
  </si>
  <si>
    <t>SG-23600</t>
  </si>
  <si>
    <t>IB-1815</t>
  </si>
  <si>
    <t>TS-32196</t>
  </si>
  <si>
    <t>RW-6955</t>
  </si>
  <si>
    <t>LT-88683</t>
  </si>
  <si>
    <t>RH-3715</t>
  </si>
  <si>
    <t>MW-55981</t>
  </si>
  <si>
    <t>LA-8063</t>
  </si>
  <si>
    <t>KH-3341</t>
  </si>
  <si>
    <t>PR-7800</t>
  </si>
  <si>
    <t>MI-74030</t>
  </si>
  <si>
    <t>VV-426638</t>
  </si>
  <si>
    <t>AQ-975239</t>
  </si>
  <si>
    <t>TN-9333</t>
  </si>
  <si>
    <t>WL-66240</t>
  </si>
  <si>
    <t>TF-84773</t>
  </si>
  <si>
    <t>IY-2606</t>
  </si>
  <si>
    <t>BF-26171</t>
  </si>
  <si>
    <t>TG-42213</t>
  </si>
  <si>
    <t>QJ-9718</t>
  </si>
  <si>
    <t>GH-5762</t>
  </si>
  <si>
    <t>QI-22674</t>
  </si>
  <si>
    <t>GI-43757</t>
  </si>
  <si>
    <t>CJ-63650</t>
  </si>
  <si>
    <t>KK-184935</t>
  </si>
  <si>
    <t>YZ-74017</t>
  </si>
  <si>
    <t>MP-5691</t>
  </si>
  <si>
    <t>SL-06429</t>
  </si>
  <si>
    <t>DV-85175</t>
  </si>
  <si>
    <t>BF-83967</t>
  </si>
  <si>
    <t>IS-19424</t>
  </si>
  <si>
    <t>QO-32828</t>
  </si>
  <si>
    <t>JV-57319</t>
  </si>
  <si>
    <t>LT-765591</t>
  </si>
  <si>
    <t>RQ-883649</t>
  </si>
  <si>
    <t>OW-9375</t>
  </si>
  <si>
    <t>SQ-6129</t>
  </si>
  <si>
    <t>OO-195898</t>
  </si>
  <si>
    <t>BE-8229</t>
  </si>
  <si>
    <t>QQ-6988</t>
  </si>
  <si>
    <t>PW-64018</t>
  </si>
  <si>
    <t>HG-28247</t>
  </si>
  <si>
    <t>EI-00096</t>
  </si>
  <si>
    <t>OE-16601</t>
  </si>
  <si>
    <t>HQ-31915</t>
  </si>
  <si>
    <t>SS-3760</t>
  </si>
  <si>
    <t>JJ-446059</t>
  </si>
  <si>
    <t>KT-66470</t>
  </si>
  <si>
    <t>SO-0851</t>
  </si>
  <si>
    <t>MW-5910</t>
  </si>
  <si>
    <t>GR-27931</t>
  </si>
  <si>
    <t>UN-197366</t>
  </si>
  <si>
    <t>VZ-445831</t>
  </si>
  <si>
    <t>FE-159523</t>
  </si>
  <si>
    <t>QC-39983</t>
  </si>
  <si>
    <t>UV-8408</t>
  </si>
  <si>
    <t>IC-5572</t>
  </si>
  <si>
    <t>TA-29249</t>
  </si>
  <si>
    <t>TY-7824</t>
  </si>
  <si>
    <t>UU-39470</t>
  </si>
  <si>
    <t>IX-692951</t>
  </si>
  <si>
    <t>WF-2558</t>
  </si>
  <si>
    <t>GO-798034</t>
  </si>
  <si>
    <t>BX-72275</t>
  </si>
  <si>
    <t>TH-8283</t>
  </si>
  <si>
    <t>LC-53325</t>
  </si>
  <si>
    <t>BZ-441692</t>
  </si>
  <si>
    <t>DA-5267</t>
  </si>
  <si>
    <t>BJ-3291</t>
  </si>
  <si>
    <t>EO-170905</t>
  </si>
  <si>
    <t>KJ-71348</t>
  </si>
  <si>
    <t>FV-868101</t>
  </si>
  <si>
    <t>GL-15312</t>
  </si>
  <si>
    <t>TD-60179</t>
  </si>
  <si>
    <t>NH-884390</t>
  </si>
  <si>
    <t>WO-42176</t>
  </si>
  <si>
    <t>SN-9658</t>
  </si>
  <si>
    <t>QP-34304</t>
  </si>
  <si>
    <t>WH-628506</t>
  </si>
  <si>
    <t>YW-0856</t>
  </si>
  <si>
    <t>WJ-72125</t>
  </si>
  <si>
    <t>SJ-054261</t>
  </si>
  <si>
    <t>UP-886375</t>
  </si>
  <si>
    <t>PW-99577</t>
  </si>
  <si>
    <t>PQ-0025</t>
  </si>
  <si>
    <t>SO-311213</t>
  </si>
  <si>
    <t>RP-37652</t>
  </si>
  <si>
    <t>RQ-379898</t>
  </si>
  <si>
    <t>QC-72267</t>
  </si>
  <si>
    <t>YC-661349</t>
  </si>
  <si>
    <t>UG-6477</t>
  </si>
  <si>
    <t>BM-66530</t>
  </si>
  <si>
    <t>XC-75074</t>
  </si>
  <si>
    <t>ET-3045</t>
  </si>
  <si>
    <t>QT-9778</t>
  </si>
  <si>
    <t>MV-4747</t>
  </si>
  <si>
    <t>HS-6352</t>
  </si>
  <si>
    <t>XX-811890</t>
  </si>
  <si>
    <t>JX-0143</t>
  </si>
  <si>
    <t>UC-34330</t>
  </si>
  <si>
    <t>XN-169387</t>
  </si>
  <si>
    <t>LE-351870</t>
  </si>
  <si>
    <t>SH-3965</t>
  </si>
  <si>
    <t>MW-9070</t>
  </si>
  <si>
    <t>YQ-73673</t>
  </si>
  <si>
    <t>PN-5308</t>
  </si>
  <si>
    <t>TR-799604</t>
  </si>
  <si>
    <t>UH-3784</t>
  </si>
  <si>
    <t>UW-83114</t>
  </si>
  <si>
    <t>JT-940769</t>
  </si>
  <si>
    <t>BU-174379</t>
  </si>
  <si>
    <t>NT-8926</t>
  </si>
  <si>
    <t>DU-9273</t>
  </si>
  <si>
    <t>DX-866710</t>
  </si>
  <si>
    <t>EG-3931</t>
  </si>
  <si>
    <t>GP-908251</t>
  </si>
  <si>
    <t>AX-8487</t>
  </si>
  <si>
    <t>BA-3644</t>
  </si>
  <si>
    <t>VY-496600</t>
  </si>
  <si>
    <t>SE-16026</t>
  </si>
  <si>
    <t>FU-24492</t>
  </si>
  <si>
    <t>FR-84143</t>
  </si>
  <si>
    <t>OE-32844</t>
  </si>
  <si>
    <t>WA-429098</t>
  </si>
  <si>
    <t>IR-058497</t>
  </si>
  <si>
    <t>IN-3070</t>
  </si>
  <si>
    <t>RH-290748</t>
  </si>
  <si>
    <t>TP-0034</t>
  </si>
  <si>
    <t>AO-8057</t>
  </si>
  <si>
    <t>UD-5247</t>
  </si>
  <si>
    <t>OH-1724</t>
  </si>
  <si>
    <t>MG-832427</t>
  </si>
  <si>
    <t>BO-40567</t>
  </si>
  <si>
    <t>VR-4759</t>
  </si>
  <si>
    <t>ZC-609050</t>
  </si>
  <si>
    <t>WD-29344</t>
  </si>
  <si>
    <t>WJ-31685</t>
  </si>
  <si>
    <t>XJ-305353</t>
  </si>
  <si>
    <t>ZJ-61313</t>
  </si>
  <si>
    <t>KQ-229963</t>
  </si>
  <si>
    <t>ML-64728</t>
  </si>
  <si>
    <t>EG-05119</t>
  </si>
  <si>
    <t>PK-894244</t>
  </si>
  <si>
    <t>XE-3891</t>
  </si>
  <si>
    <t>MJ-95436</t>
  </si>
  <si>
    <t>HB-389612</t>
  </si>
  <si>
    <t>BL-1892</t>
  </si>
  <si>
    <t>DG-96270</t>
  </si>
  <si>
    <t>FN-8542</t>
  </si>
  <si>
    <t>BE-008386</t>
  </si>
  <si>
    <t>TB-24749</t>
  </si>
  <si>
    <t>IX-012776</t>
  </si>
  <si>
    <t>ZX-15377</t>
  </si>
  <si>
    <t>KZ-1181</t>
  </si>
  <si>
    <t>FC-033316</t>
  </si>
  <si>
    <t>GC-21981</t>
  </si>
  <si>
    <t>JR-2381</t>
  </si>
  <si>
    <t>OE-337257</t>
  </si>
  <si>
    <t>SF-957653</t>
  </si>
  <si>
    <t>MQ-24299</t>
  </si>
  <si>
    <t>XM-92358</t>
  </si>
  <si>
    <t>XP-599199</t>
  </si>
  <si>
    <t>EU-8035</t>
  </si>
  <si>
    <t>QC-353639</t>
  </si>
  <si>
    <t>PN-5418</t>
  </si>
  <si>
    <t>MJ-45528</t>
  </si>
  <si>
    <t>WH-113655</t>
  </si>
  <si>
    <t>KF-22727</t>
  </si>
  <si>
    <t>IO-90265</t>
  </si>
  <si>
    <t>AV-018607</t>
  </si>
  <si>
    <t>MR-25686</t>
  </si>
  <si>
    <t>IL-932158</t>
  </si>
  <si>
    <t>OO-198588</t>
  </si>
  <si>
    <t>CZ-0699</t>
  </si>
  <si>
    <t>NO-22523</t>
  </si>
  <si>
    <t>XQ-6410</t>
  </si>
  <si>
    <t>LZ-74126</t>
  </si>
  <si>
    <t>OO-72786</t>
  </si>
  <si>
    <t>HK-251955</t>
  </si>
  <si>
    <t>AH-4901</t>
  </si>
  <si>
    <t>TS-45365</t>
  </si>
  <si>
    <t>WX-054221</t>
  </si>
  <si>
    <t>PV-58879</t>
  </si>
  <si>
    <t>TT-591160</t>
  </si>
  <si>
    <t>BK-123958</t>
  </si>
  <si>
    <t>JH-3962</t>
  </si>
  <si>
    <t>UG-9520</t>
  </si>
  <si>
    <t>YW-07258</t>
  </si>
  <si>
    <t>PR-32876</t>
  </si>
  <si>
    <t>IS-792231</t>
  </si>
  <si>
    <t>TB-394467</t>
  </si>
  <si>
    <t>KQ-883202</t>
  </si>
  <si>
    <t>IG-458811</t>
  </si>
  <si>
    <t>NH-266727</t>
  </si>
  <si>
    <t>FY-0526</t>
  </si>
  <si>
    <t>MH-063040</t>
  </si>
  <si>
    <t>PZ-559172</t>
  </si>
  <si>
    <t>HA-23705</t>
  </si>
  <si>
    <t>PF-88287</t>
  </si>
  <si>
    <t>MA-6406</t>
  </si>
  <si>
    <t>LJ-8070</t>
  </si>
  <si>
    <t>NP-363490</t>
  </si>
  <si>
    <t>MU-68901</t>
  </si>
  <si>
    <t>UO-4719</t>
  </si>
  <si>
    <t>QZ-6425</t>
  </si>
  <si>
    <t>HH-1566</t>
  </si>
  <si>
    <t>NZ-1070</t>
  </si>
  <si>
    <t>FC-46149</t>
  </si>
  <si>
    <t>DL-740655</t>
  </si>
  <si>
    <t>QO-5283</t>
  </si>
  <si>
    <t>DI-8563</t>
  </si>
  <si>
    <t>ML-26343</t>
  </si>
  <si>
    <t>DS-924199</t>
  </si>
  <si>
    <t>LB-45743</t>
  </si>
  <si>
    <t>QS-8220</t>
  </si>
  <si>
    <t>YM-3584</t>
  </si>
  <si>
    <t>PA-4222</t>
  </si>
  <si>
    <t>BF-939553</t>
  </si>
  <si>
    <t>RF-1696</t>
  </si>
  <si>
    <t>GN-417954</t>
  </si>
  <si>
    <t>QL-293407</t>
  </si>
  <si>
    <t>VU-89235</t>
  </si>
  <si>
    <t>AR-5771</t>
  </si>
  <si>
    <t>BI-119801</t>
  </si>
  <si>
    <t>QU-05021</t>
  </si>
  <si>
    <t>HB-125963</t>
  </si>
  <si>
    <t>XI-562413</t>
  </si>
  <si>
    <t>OI-562108</t>
  </si>
  <si>
    <t>BB-219351</t>
  </si>
  <si>
    <t>BL-731701</t>
  </si>
  <si>
    <t>NY-6599</t>
  </si>
  <si>
    <t>AJ-59209</t>
  </si>
  <si>
    <t>CB-23366</t>
  </si>
  <si>
    <t>GS-158886</t>
  </si>
  <si>
    <t>YX-49827</t>
  </si>
  <si>
    <t>YC-976656</t>
  </si>
  <si>
    <t>RA-892326</t>
  </si>
  <si>
    <t>DB-873697</t>
  </si>
  <si>
    <t>OF-750272</t>
  </si>
  <si>
    <t>RM-2594</t>
  </si>
  <si>
    <t>FU-7992</t>
  </si>
  <si>
    <t>LT-2677</t>
  </si>
  <si>
    <t>WJ-8739</t>
  </si>
  <si>
    <t>NM-41774</t>
  </si>
  <si>
    <t>GL-195933</t>
  </si>
  <si>
    <t>EM-5806</t>
  </si>
  <si>
    <t>BQ-3356</t>
  </si>
  <si>
    <t>RQ-801925</t>
  </si>
  <si>
    <t>EP-104762</t>
  </si>
  <si>
    <t>CA-28622</t>
  </si>
  <si>
    <t>HL-884752</t>
  </si>
  <si>
    <t>XP-171348</t>
  </si>
  <si>
    <t>FM-3390</t>
  </si>
  <si>
    <t>RF-0145</t>
  </si>
  <si>
    <t>MY-79191</t>
  </si>
  <si>
    <t>TI-00482</t>
  </si>
  <si>
    <t>OP-39388</t>
  </si>
  <si>
    <t>PE-578606</t>
  </si>
  <si>
    <t>DS-8052</t>
  </si>
  <si>
    <t>ID-78219</t>
  </si>
  <si>
    <t>IV-66620</t>
  </si>
  <si>
    <t>DH-850054</t>
  </si>
  <si>
    <t>MA-1465</t>
  </si>
  <si>
    <t>XV-5950</t>
  </si>
  <si>
    <t>MW-58797</t>
  </si>
  <si>
    <t>ZR-06304</t>
  </si>
  <si>
    <t>HS-43604</t>
  </si>
  <si>
    <t>XG-873566</t>
  </si>
  <si>
    <t>PH-43519</t>
  </si>
  <si>
    <t>SW-67698</t>
  </si>
  <si>
    <t>HD-50246</t>
  </si>
  <si>
    <t>JQ-685001</t>
  </si>
  <si>
    <t>QN-166795</t>
  </si>
  <si>
    <t>AN-99091</t>
  </si>
  <si>
    <t>XE-333427</t>
  </si>
  <si>
    <t>HP-61414</t>
  </si>
  <si>
    <t>XK-54943</t>
  </si>
  <si>
    <t>HO-22160</t>
  </si>
  <si>
    <t>JK-6071</t>
  </si>
  <si>
    <t>RL-956278</t>
  </si>
  <si>
    <t>KT-96310</t>
  </si>
  <si>
    <t>YK-71925</t>
  </si>
  <si>
    <t>TW-152943</t>
  </si>
  <si>
    <t>BN-45494</t>
  </si>
  <si>
    <t>NN-555653</t>
  </si>
  <si>
    <t>AS-92905</t>
  </si>
  <si>
    <t>QQ-63045</t>
  </si>
  <si>
    <t>AC-2047</t>
  </si>
  <si>
    <t>EL-34465</t>
  </si>
  <si>
    <t>RD-0634</t>
  </si>
  <si>
    <t>VT-91309</t>
  </si>
  <si>
    <t>ZW-885763</t>
  </si>
  <si>
    <t>KU-477479</t>
  </si>
  <si>
    <t>AO-6241</t>
  </si>
  <si>
    <t>FO-4967</t>
  </si>
  <si>
    <t>DC-5889</t>
  </si>
  <si>
    <t>NP-8029</t>
  </si>
  <si>
    <t>MV-94444</t>
  </si>
  <si>
    <t>SA-090881</t>
  </si>
  <si>
    <t>DA-066625</t>
  </si>
  <si>
    <t>RR-3376</t>
  </si>
  <si>
    <t>CM-7446</t>
  </si>
  <si>
    <t>WX-018759</t>
  </si>
  <si>
    <t>UC-332471</t>
  </si>
  <si>
    <t>RO-517684</t>
  </si>
  <si>
    <t>FK-6766</t>
  </si>
  <si>
    <t>SV-4492</t>
  </si>
  <si>
    <t>DD-84913</t>
  </si>
  <si>
    <t>ZU-0273</t>
  </si>
  <si>
    <t>DU-9190</t>
  </si>
  <si>
    <t>FX-42251</t>
  </si>
  <si>
    <t>VO-8827</t>
  </si>
  <si>
    <t>AE-5465</t>
  </si>
  <si>
    <t>CV-7515</t>
  </si>
  <si>
    <t>FN-838461</t>
  </si>
  <si>
    <t>JH-941547</t>
  </si>
  <si>
    <t>QE-485249</t>
  </si>
  <si>
    <t>QX-369305</t>
  </si>
  <si>
    <t>YL-418856</t>
  </si>
  <si>
    <t>AX-969764</t>
  </si>
  <si>
    <t>QT-6597</t>
  </si>
  <si>
    <t>ZY-026450</t>
  </si>
  <si>
    <t>LB-031782</t>
  </si>
  <si>
    <t>OE-828796</t>
  </si>
  <si>
    <t>HU-9073</t>
  </si>
  <si>
    <t>HN-10926</t>
  </si>
  <si>
    <t>IK-35318</t>
  </si>
  <si>
    <t>JW-3778</t>
  </si>
  <si>
    <t>NY-5828</t>
  </si>
  <si>
    <t>VM-46643</t>
  </si>
  <si>
    <t>XY-87219</t>
  </si>
  <si>
    <t>FE-3430</t>
  </si>
  <si>
    <t>UH-5616</t>
  </si>
  <si>
    <t>DO-809821</t>
  </si>
  <si>
    <t>KH-563718</t>
  </si>
  <si>
    <t>XJ-69011</t>
  </si>
  <si>
    <t>HJ-08547</t>
  </si>
  <si>
    <t>SU-7276</t>
  </si>
  <si>
    <t>FL-01330</t>
  </si>
  <si>
    <t>HQ-375045</t>
  </si>
  <si>
    <t>CF-2176</t>
  </si>
  <si>
    <t>LN-080475</t>
  </si>
  <si>
    <t>GR-6245</t>
  </si>
  <si>
    <t>OR-18434</t>
  </si>
  <si>
    <t>DX-207467</t>
  </si>
  <si>
    <t>UO-57964</t>
  </si>
  <si>
    <t>AT-02756</t>
  </si>
  <si>
    <t>SB-4124</t>
  </si>
  <si>
    <t>LG-835019</t>
  </si>
  <si>
    <t>OA-2955</t>
  </si>
  <si>
    <t>CM-935696</t>
  </si>
  <si>
    <t>CU-84473</t>
  </si>
  <si>
    <t>AF-044716</t>
  </si>
  <si>
    <t>ZE-413377</t>
  </si>
  <si>
    <t>DL-012644</t>
  </si>
  <si>
    <t>BM-765966</t>
  </si>
  <si>
    <t>VR-17401</t>
  </si>
  <si>
    <t>CV-19452</t>
  </si>
  <si>
    <t>OV-1406</t>
  </si>
  <si>
    <t>QE-9139</t>
  </si>
  <si>
    <t>UM-23390</t>
  </si>
  <si>
    <t>OA-96482</t>
  </si>
  <si>
    <t>PA-8648</t>
  </si>
  <si>
    <t>JL-03323</t>
  </si>
  <si>
    <t>TX-79864</t>
  </si>
  <si>
    <t>EM-43937</t>
  </si>
  <si>
    <t>NF-4681</t>
  </si>
  <si>
    <t>HT-7167</t>
  </si>
  <si>
    <t>RK-3513</t>
  </si>
  <si>
    <t>HK-56119</t>
  </si>
  <si>
    <t>WJ-66381</t>
  </si>
  <si>
    <t>TA-392302</t>
  </si>
  <si>
    <t>EX-0753</t>
  </si>
  <si>
    <t>LD-57004</t>
  </si>
  <si>
    <t>XN-486841</t>
  </si>
  <si>
    <t>BI-819870</t>
  </si>
  <si>
    <t>PV-33639</t>
  </si>
  <si>
    <t>ZS-03674</t>
  </si>
  <si>
    <t>ZL-18406</t>
  </si>
  <si>
    <t>EW-1372</t>
  </si>
  <si>
    <t>GP-91202</t>
  </si>
  <si>
    <t>MG-968819</t>
  </si>
  <si>
    <t>KQ-77194</t>
  </si>
  <si>
    <t>MJ-60326</t>
  </si>
  <si>
    <t>FZ-6602</t>
  </si>
  <si>
    <t>CM-5420</t>
  </si>
  <si>
    <t>GU-8499</t>
  </si>
  <si>
    <t>OZ-572715</t>
  </si>
  <si>
    <t>BQ-4323</t>
  </si>
  <si>
    <t>UK-103472</t>
  </si>
  <si>
    <t>RS-72613</t>
  </si>
  <si>
    <t>KW-8660</t>
  </si>
  <si>
    <t>ES-720877</t>
  </si>
  <si>
    <t>QX-5778</t>
  </si>
  <si>
    <t>QS-455239</t>
  </si>
  <si>
    <t>SS-20402</t>
  </si>
  <si>
    <t>ZZ-85903</t>
  </si>
  <si>
    <t>ZL-857057</t>
  </si>
  <si>
    <t>ZU-840659</t>
  </si>
  <si>
    <t>IT-267422</t>
  </si>
  <si>
    <t>XC-823920</t>
  </si>
  <si>
    <t>RJ-781783</t>
  </si>
  <si>
    <t>QM-1744</t>
  </si>
  <si>
    <t>GB-687482</t>
  </si>
  <si>
    <t>VX-537375</t>
  </si>
  <si>
    <t>OW-15576</t>
  </si>
  <si>
    <t>MO-49013</t>
  </si>
  <si>
    <t>WO-5904</t>
  </si>
  <si>
    <t>WU-747622</t>
  </si>
  <si>
    <t>HH-8045</t>
  </si>
  <si>
    <t>LL-68617</t>
  </si>
  <si>
    <t>WQ-9848</t>
  </si>
  <si>
    <t>US-641007</t>
  </si>
  <si>
    <t>IM-9963</t>
  </si>
  <si>
    <t>MO-673999</t>
  </si>
  <si>
    <t>KL-24463</t>
  </si>
  <si>
    <t>BT-21581</t>
  </si>
  <si>
    <t>GY-16422</t>
  </si>
  <si>
    <t>TX-2003</t>
  </si>
  <si>
    <t>LQ-9252</t>
  </si>
  <si>
    <t>YC-9592</t>
  </si>
  <si>
    <t>IG-21137</t>
  </si>
  <si>
    <t>AT-991815</t>
  </si>
  <si>
    <t>UO-168487</t>
  </si>
  <si>
    <t>CO-72651</t>
  </si>
  <si>
    <t>YZ-83179</t>
  </si>
  <si>
    <t>DT-4571</t>
  </si>
  <si>
    <t>KP-587299</t>
  </si>
  <si>
    <t>ZF-7539</t>
  </si>
  <si>
    <t>IB-9736</t>
  </si>
  <si>
    <t>AM-4950</t>
  </si>
  <si>
    <t>RQ-57224</t>
  </si>
  <si>
    <t>YW-8038</t>
  </si>
  <si>
    <t>AP-86706</t>
  </si>
  <si>
    <t>MV-652593</t>
  </si>
  <si>
    <t>FN-1451</t>
  </si>
  <si>
    <t>QM-1712</t>
  </si>
  <si>
    <t>OU-4946</t>
  </si>
  <si>
    <t>LE-323694</t>
  </si>
  <si>
    <t>IP-54542</t>
  </si>
  <si>
    <t>BY-987120</t>
  </si>
  <si>
    <t>VN-16634</t>
  </si>
  <si>
    <t>RB-2298</t>
  </si>
  <si>
    <t>OE-0700</t>
  </si>
  <si>
    <t>LV-189065</t>
  </si>
  <si>
    <t>OC-015085</t>
  </si>
  <si>
    <t>RH-48408</t>
  </si>
  <si>
    <t>JO-9750</t>
  </si>
  <si>
    <t>ND-4636</t>
  </si>
  <si>
    <t>YX-6854</t>
  </si>
  <si>
    <t>WF-576686</t>
  </si>
  <si>
    <t>DP-20500</t>
  </si>
  <si>
    <t>FW-8464</t>
  </si>
  <si>
    <t>NE-481443</t>
  </si>
  <si>
    <t>IP-468414</t>
  </si>
  <si>
    <t>FY-3635</t>
  </si>
  <si>
    <t>YV-4469</t>
  </si>
  <si>
    <t>KL-160484</t>
  </si>
  <si>
    <t>PR-45583</t>
  </si>
  <si>
    <t>FV-525655</t>
  </si>
  <si>
    <t>IQ-55790</t>
  </si>
  <si>
    <t>YK-56356</t>
  </si>
  <si>
    <t>BW-2029</t>
  </si>
  <si>
    <t>WB-97507</t>
  </si>
  <si>
    <t>IN-1473</t>
  </si>
  <si>
    <t>AO-594370</t>
  </si>
  <si>
    <t>TB-386169</t>
  </si>
  <si>
    <t>DM-19982</t>
  </si>
  <si>
    <t>DD-404924</t>
  </si>
  <si>
    <t>CD-7773</t>
  </si>
  <si>
    <t>OF-0760</t>
  </si>
  <si>
    <t>VW-457323</t>
  </si>
  <si>
    <t>LR-8646</t>
  </si>
  <si>
    <t>RT-489995</t>
  </si>
  <si>
    <t>ET-99019</t>
  </si>
  <si>
    <t>VA-47457</t>
  </si>
  <si>
    <t>XO-11376</t>
  </si>
  <si>
    <t>QI-042662</t>
  </si>
  <si>
    <t>MG-3204</t>
  </si>
  <si>
    <t>ZA-211623</t>
  </si>
  <si>
    <t>GI-260408</t>
  </si>
  <si>
    <t>UN-43542</t>
  </si>
  <si>
    <t>XD-05054</t>
  </si>
  <si>
    <t>EK-740791</t>
  </si>
  <si>
    <t>XL-83061</t>
  </si>
  <si>
    <t>JV-5458</t>
  </si>
  <si>
    <t>RR-802704</t>
  </si>
  <si>
    <t>BY-2015</t>
  </si>
  <si>
    <t>YZ-20595</t>
  </si>
  <si>
    <t>BG-8315</t>
  </si>
  <si>
    <t>KC-27509</t>
  </si>
  <si>
    <t>WP-7169</t>
  </si>
  <si>
    <t>UD-425525</t>
  </si>
  <si>
    <t>CB-002539</t>
  </si>
  <si>
    <t>ME-3050</t>
  </si>
  <si>
    <t>KH-0501</t>
  </si>
  <si>
    <t>UV-1261</t>
  </si>
  <si>
    <t>CX-90699</t>
  </si>
  <si>
    <t>KC-3006</t>
  </si>
  <si>
    <t>JN-420391</t>
  </si>
  <si>
    <t>NV-8097</t>
  </si>
  <si>
    <t>CT-981622</t>
  </si>
  <si>
    <t>WD-323507</t>
  </si>
  <si>
    <t>RJ-0440</t>
  </si>
  <si>
    <t>YL-00406</t>
  </si>
  <si>
    <t>QL-29227</t>
  </si>
  <si>
    <t>RG-482315</t>
  </si>
  <si>
    <t>AP-807479</t>
  </si>
  <si>
    <t>UZ-57773</t>
  </si>
  <si>
    <t>JN-224085</t>
  </si>
  <si>
    <t>MU-89589</t>
  </si>
  <si>
    <t>HL-098648</t>
  </si>
  <si>
    <t>TM-03362</t>
  </si>
  <si>
    <t>DR-65872</t>
  </si>
  <si>
    <t>PS-173808</t>
  </si>
  <si>
    <t>HV-9787</t>
  </si>
  <si>
    <t>FA-62759</t>
  </si>
  <si>
    <t>SU-61524</t>
  </si>
  <si>
    <t>DO-67076</t>
  </si>
  <si>
    <t>BA-7530</t>
  </si>
  <si>
    <t>EQ-94177</t>
  </si>
  <si>
    <t>YI-7573</t>
  </si>
  <si>
    <t>HN-9291</t>
  </si>
  <si>
    <t>HO-0290</t>
  </si>
  <si>
    <t>OC-387641</t>
  </si>
  <si>
    <t>NC-40500</t>
  </si>
  <si>
    <t>YV-652321</t>
  </si>
  <si>
    <t>CX-75572</t>
  </si>
  <si>
    <t>HZ-5661</t>
  </si>
  <si>
    <t>LI-699249</t>
  </si>
  <si>
    <t>FD-54879</t>
  </si>
  <si>
    <t>UI-7169</t>
  </si>
  <si>
    <t>AV-89066</t>
  </si>
  <si>
    <t>LA-5578</t>
  </si>
  <si>
    <t>SH-480096</t>
  </si>
  <si>
    <t>OH-7478</t>
  </si>
  <si>
    <t>IH-45391</t>
  </si>
  <si>
    <t>RX-73079</t>
  </si>
  <si>
    <t>ZX-0212</t>
  </si>
  <si>
    <t>MT-932370</t>
  </si>
  <si>
    <t>WO-881752</t>
  </si>
  <si>
    <t>QI-93181</t>
  </si>
  <si>
    <t>YZ-06655</t>
  </si>
  <si>
    <t>LO-4353</t>
  </si>
  <si>
    <t>RX-6549</t>
  </si>
  <si>
    <t>KR-418113</t>
  </si>
  <si>
    <t>DG-52174</t>
  </si>
  <si>
    <t>GJ-0949</t>
  </si>
  <si>
    <t>WF-0601</t>
  </si>
  <si>
    <t>FL-181482</t>
  </si>
  <si>
    <t>HH-8195</t>
  </si>
  <si>
    <t>NR-51316</t>
  </si>
  <si>
    <t>QW-4943</t>
  </si>
  <si>
    <t>HV-4999</t>
  </si>
  <si>
    <t>OQ-2772</t>
  </si>
  <si>
    <t>GO-28803</t>
  </si>
  <si>
    <t>DX-43111</t>
  </si>
  <si>
    <t>VK-0207</t>
  </si>
  <si>
    <t>MQ-57618</t>
  </si>
  <si>
    <t>ZF-34555</t>
  </si>
  <si>
    <t>UY-9205</t>
  </si>
  <si>
    <t>ES-981774</t>
  </si>
  <si>
    <t>PJ-975852</t>
  </si>
  <si>
    <t>WV-856351</t>
  </si>
  <si>
    <t>TX-473662</t>
  </si>
  <si>
    <t>CT-18123</t>
  </si>
  <si>
    <t>JN-9586</t>
  </si>
  <si>
    <t>XK-540160</t>
  </si>
  <si>
    <t>IX-90930</t>
  </si>
  <si>
    <t>EJ-2032</t>
  </si>
  <si>
    <t>FU-925355</t>
  </si>
  <si>
    <t>LL-41911</t>
  </si>
  <si>
    <t>BC-08018</t>
  </si>
  <si>
    <t>KL-1085</t>
  </si>
  <si>
    <t>YQ-62423</t>
  </si>
  <si>
    <t>WW-9067</t>
  </si>
  <si>
    <t>CP-8821</t>
  </si>
  <si>
    <t>PF-12839</t>
  </si>
  <si>
    <t>GW-8765</t>
  </si>
  <si>
    <t>BM-09831</t>
  </si>
  <si>
    <t>IG-356703</t>
  </si>
  <si>
    <t>MC-59743</t>
  </si>
  <si>
    <t>GQ-77726</t>
  </si>
  <si>
    <t>BV-4270</t>
  </si>
  <si>
    <t>UY-99318</t>
  </si>
  <si>
    <t>GY-6855</t>
  </si>
  <si>
    <t>TT-9373</t>
  </si>
  <si>
    <t>PL-4305</t>
  </si>
  <si>
    <t>EN-8994</t>
  </si>
  <si>
    <t>GT-21165</t>
  </si>
  <si>
    <t>PX-74258</t>
  </si>
  <si>
    <t>JG-67833</t>
  </si>
  <si>
    <t>HO-578918</t>
  </si>
  <si>
    <t>MG-14666</t>
  </si>
  <si>
    <t>DN-76223</t>
  </si>
  <si>
    <t>YE-17703</t>
  </si>
  <si>
    <t>ZU-2035</t>
  </si>
  <si>
    <t>RL-99109</t>
  </si>
  <si>
    <t>FQ-0760</t>
  </si>
  <si>
    <t>UV-2960</t>
  </si>
  <si>
    <t>QC-14637</t>
  </si>
  <si>
    <t>JF-14985</t>
  </si>
  <si>
    <t>FK-42059</t>
  </si>
  <si>
    <t>PE-1847</t>
  </si>
  <si>
    <t>LA-113211</t>
  </si>
  <si>
    <t>RD-8777</t>
  </si>
  <si>
    <t>UR-866411</t>
  </si>
  <si>
    <t>CX-4101</t>
  </si>
  <si>
    <t>FO-5940</t>
  </si>
  <si>
    <t>SC-79128</t>
  </si>
  <si>
    <t>FE-4360</t>
  </si>
  <si>
    <t>MF-9068</t>
  </si>
  <si>
    <t>DI-70320</t>
  </si>
  <si>
    <t>NG-67865</t>
  </si>
  <si>
    <t>NC-38278</t>
  </si>
  <si>
    <t>GP-71873</t>
  </si>
  <si>
    <t>WD-16595</t>
  </si>
  <si>
    <t>TT-070312</t>
  </si>
  <si>
    <t>LZ-8488</t>
  </si>
  <si>
    <t>EC-507746</t>
  </si>
  <si>
    <t>OV-2512</t>
  </si>
  <si>
    <t>NV-13976</t>
  </si>
  <si>
    <t>ZC-3397</t>
  </si>
  <si>
    <t>EI-07798</t>
  </si>
  <si>
    <t>UI-375306</t>
  </si>
  <si>
    <t>OV-9930</t>
  </si>
  <si>
    <t>QT-42538</t>
  </si>
  <si>
    <t>RG-994333</t>
  </si>
  <si>
    <t>CQ-87613</t>
  </si>
  <si>
    <t>QY-333678</t>
  </si>
  <si>
    <t>OF-4378</t>
  </si>
  <si>
    <t>EJ-463824</t>
  </si>
  <si>
    <t>QD-2372</t>
  </si>
  <si>
    <t>YC-8524</t>
  </si>
  <si>
    <t>MN-571313</t>
  </si>
  <si>
    <t>SM-412094</t>
  </si>
  <si>
    <t>PR-0674</t>
  </si>
  <si>
    <t>EU-9303</t>
  </si>
  <si>
    <t>MX-34659</t>
  </si>
  <si>
    <t>BF-52242</t>
  </si>
  <si>
    <t>OJ-7203</t>
  </si>
  <si>
    <t>NC-9029</t>
  </si>
  <si>
    <t>MZ-062654</t>
  </si>
  <si>
    <t>CC-909833</t>
  </si>
  <si>
    <t>FZ-4436</t>
  </si>
  <si>
    <t>UV-7847</t>
  </si>
  <si>
    <t>ZB-96052</t>
  </si>
  <si>
    <t>LO-0564</t>
  </si>
  <si>
    <t>VE-474139</t>
  </si>
  <si>
    <t>WJ-847993</t>
  </si>
  <si>
    <t>SG-083870</t>
  </si>
  <si>
    <t>KG-64922</t>
  </si>
  <si>
    <t>GD-9962</t>
  </si>
  <si>
    <t>NK-97177</t>
  </si>
  <si>
    <t>CI-120547</t>
  </si>
  <si>
    <t>ZY-16147</t>
  </si>
  <si>
    <t>UA-08073</t>
  </si>
  <si>
    <t>IL-658441</t>
  </si>
  <si>
    <t>SH-00133</t>
  </si>
  <si>
    <t>RW-0011</t>
  </si>
  <si>
    <t>NT-7656</t>
  </si>
  <si>
    <t>YD-176451</t>
  </si>
  <si>
    <t>SL-367101</t>
  </si>
  <si>
    <t>GB-29919</t>
  </si>
  <si>
    <t>ZD-68330</t>
  </si>
  <si>
    <t>EN-282178</t>
  </si>
  <si>
    <t>JA-8282</t>
  </si>
  <si>
    <t>MR-0539</t>
  </si>
  <si>
    <t>JP-583737</t>
  </si>
  <si>
    <t>KI-8616</t>
  </si>
  <si>
    <t>ZG-791961</t>
  </si>
  <si>
    <t>ZN-82132</t>
  </si>
  <si>
    <t>VK-42501</t>
  </si>
  <si>
    <t>YJ-14794</t>
  </si>
  <si>
    <t>BO-1884</t>
  </si>
  <si>
    <t>UT-06296</t>
  </si>
  <si>
    <t>KJ-358587</t>
  </si>
  <si>
    <t>AU-782880</t>
  </si>
  <si>
    <t>FP-77023</t>
  </si>
  <si>
    <t>UL-897801</t>
  </si>
  <si>
    <t>MO-951828</t>
  </si>
  <si>
    <t>AC-755267</t>
  </si>
  <si>
    <t>HP-1610</t>
  </si>
  <si>
    <t>DJ-279278</t>
  </si>
  <si>
    <t>FC-5627</t>
  </si>
  <si>
    <t>TZ-038766</t>
  </si>
  <si>
    <t>NT-578153</t>
  </si>
  <si>
    <t>EP-987974</t>
  </si>
  <si>
    <t>EI-7142</t>
  </si>
  <si>
    <t>MJ-405504</t>
  </si>
  <si>
    <t>YL-77641</t>
  </si>
  <si>
    <t>NN-706981</t>
  </si>
  <si>
    <t>VE-49962</t>
  </si>
  <si>
    <t>ZT-76691</t>
  </si>
  <si>
    <t>KO-48609</t>
  </si>
  <si>
    <t>HS-028247</t>
  </si>
  <si>
    <t>VZ-804950</t>
  </si>
  <si>
    <t>UW-275300</t>
  </si>
  <si>
    <t>JU-006785</t>
  </si>
  <si>
    <t>HW-48021</t>
  </si>
  <si>
    <t>JE-1185</t>
  </si>
  <si>
    <t>CD-001495</t>
  </si>
  <si>
    <t>TB-65484</t>
  </si>
  <si>
    <t>XS-952763</t>
  </si>
  <si>
    <t>FO-8700</t>
  </si>
  <si>
    <t>UY-199742</t>
  </si>
  <si>
    <t>DG-600490</t>
  </si>
  <si>
    <t>KZ-72056</t>
  </si>
  <si>
    <t>ZR-975278</t>
  </si>
  <si>
    <t>TZ-994084</t>
  </si>
  <si>
    <t>SJ-810387</t>
  </si>
  <si>
    <t>TK-7731</t>
  </si>
  <si>
    <t>IG-600580</t>
  </si>
  <si>
    <t>KT-118189</t>
  </si>
  <si>
    <t>NB-23352</t>
  </si>
  <si>
    <t>MH-165730</t>
  </si>
  <si>
    <t>HJ-113987</t>
  </si>
  <si>
    <t>JL-3021</t>
  </si>
  <si>
    <t>QT-172606</t>
  </si>
  <si>
    <t>PA-5121</t>
  </si>
  <si>
    <t>ZC-1982</t>
  </si>
  <si>
    <t>WU-928810</t>
  </si>
  <si>
    <t>GO-8953</t>
  </si>
  <si>
    <t>UC-9207</t>
  </si>
  <si>
    <t>VL-421645</t>
  </si>
  <si>
    <t>VT-9103</t>
  </si>
  <si>
    <t>TE-834838</t>
  </si>
  <si>
    <t>YV-35969</t>
  </si>
  <si>
    <t>MN-45151</t>
  </si>
  <si>
    <t>OH-8820</t>
  </si>
  <si>
    <t>FK-033312</t>
  </si>
  <si>
    <t>GA-6603</t>
  </si>
  <si>
    <t>HP-509775</t>
  </si>
  <si>
    <t>KQ-2048</t>
  </si>
  <si>
    <t>FE-2826</t>
  </si>
  <si>
    <t>FD-6504</t>
  </si>
  <si>
    <t>NJ-510243</t>
  </si>
  <si>
    <t>GJ-50747</t>
  </si>
  <si>
    <t>UV-997864</t>
  </si>
  <si>
    <t>MJ-915307</t>
  </si>
  <si>
    <t>XH-283380</t>
  </si>
  <si>
    <t>GF-3636</t>
  </si>
  <si>
    <t>MA-89034</t>
  </si>
  <si>
    <t>ZL-8679</t>
  </si>
  <si>
    <t>SG-576155</t>
  </si>
  <si>
    <t>RW-251323</t>
  </si>
  <si>
    <t>TH-42777</t>
  </si>
  <si>
    <t>HY-64916</t>
  </si>
  <si>
    <t>KC-781904</t>
  </si>
  <si>
    <t>YF-6438</t>
  </si>
  <si>
    <t>XR-4413</t>
  </si>
  <si>
    <t>RQ-3252</t>
  </si>
  <si>
    <t>EI-192062</t>
  </si>
  <si>
    <t>AC-1771</t>
  </si>
  <si>
    <t>DF-6974</t>
  </si>
  <si>
    <t>WK-24154</t>
  </si>
  <si>
    <t>IQ-6741</t>
  </si>
  <si>
    <t>HA-878344</t>
  </si>
  <si>
    <t>JU-517813</t>
  </si>
  <si>
    <t>ND-9838</t>
  </si>
  <si>
    <t>HF-016778</t>
  </si>
  <si>
    <t>MJ-48778</t>
  </si>
  <si>
    <t>CQ-49462</t>
  </si>
  <si>
    <t>ZT-0087</t>
  </si>
  <si>
    <t>QT-711360</t>
  </si>
  <si>
    <t>GG-448164</t>
  </si>
  <si>
    <t>CE-3472</t>
  </si>
  <si>
    <t>UA-0794</t>
  </si>
  <si>
    <t>JY-05175</t>
  </si>
  <si>
    <t>XQ-29796</t>
  </si>
  <si>
    <t>BH-52695</t>
  </si>
  <si>
    <t>AT-45652</t>
  </si>
  <si>
    <t>WG-889363</t>
  </si>
  <si>
    <t>KI-49428</t>
  </si>
  <si>
    <t>EX-83851</t>
  </si>
  <si>
    <t>XU-16103</t>
  </si>
  <si>
    <t>YP-4889</t>
  </si>
  <si>
    <t>BT-78210</t>
  </si>
  <si>
    <t>UL-235608</t>
  </si>
  <si>
    <t>TP-699820</t>
  </si>
  <si>
    <t>RT-98770</t>
  </si>
  <si>
    <t>OT-041981</t>
  </si>
  <si>
    <t>BO-801906</t>
  </si>
  <si>
    <t>MF-7385</t>
  </si>
  <si>
    <t>FD-3796</t>
  </si>
  <si>
    <t>CT-11025</t>
  </si>
  <si>
    <t>NP-015218</t>
  </si>
  <si>
    <t>IY-05035</t>
  </si>
  <si>
    <t>UB-4808</t>
  </si>
  <si>
    <t>NV-5425</t>
  </si>
  <si>
    <t>SU-16303</t>
  </si>
  <si>
    <t>OV-3750</t>
  </si>
  <si>
    <t>FB-180504</t>
  </si>
  <si>
    <t>UU-03464</t>
  </si>
  <si>
    <t>KZ-25101</t>
  </si>
  <si>
    <t>DZ-53945</t>
  </si>
  <si>
    <t>AW-222778</t>
  </si>
  <si>
    <t>DR-424995</t>
  </si>
  <si>
    <t>UV-183243</t>
  </si>
  <si>
    <t>ZB-8085</t>
  </si>
  <si>
    <t>SM-9028</t>
  </si>
  <si>
    <t>FW-4290</t>
  </si>
  <si>
    <t>FZ-889593</t>
  </si>
  <si>
    <t>IN-7833</t>
  </si>
  <si>
    <t>WI-09552</t>
  </si>
  <si>
    <t>PI-807300</t>
  </si>
  <si>
    <t>FN-342355</t>
  </si>
  <si>
    <t>DE-7361</t>
  </si>
  <si>
    <t>HO-9402</t>
  </si>
  <si>
    <t>RY-5908</t>
  </si>
  <si>
    <t>YB-644964</t>
  </si>
  <si>
    <t>MK-5268</t>
  </si>
  <si>
    <t>RX-294103</t>
  </si>
  <si>
    <t>GM-807088</t>
  </si>
  <si>
    <t>HU-468312</t>
  </si>
  <si>
    <t>NN-074212</t>
  </si>
  <si>
    <t>CY-6417</t>
  </si>
  <si>
    <t>KE-815433</t>
  </si>
  <si>
    <t>DQ-260840</t>
  </si>
  <si>
    <t>ZJ-115790</t>
  </si>
  <si>
    <t>SC-616950</t>
  </si>
  <si>
    <t>CR-2984</t>
  </si>
  <si>
    <t>BU-92522</t>
  </si>
  <si>
    <t>JU-2932</t>
  </si>
  <si>
    <t>VS-776272</t>
  </si>
  <si>
    <t>MM-9817</t>
  </si>
  <si>
    <t>IR-319603</t>
  </si>
  <si>
    <t>ZB-83194</t>
  </si>
  <si>
    <t>VK-3709</t>
  </si>
  <si>
    <t>IE-081589</t>
  </si>
  <si>
    <t>MD-48594</t>
  </si>
  <si>
    <t>DT-5442</t>
  </si>
  <si>
    <t>IS-242309</t>
  </si>
  <si>
    <t>XR-4090</t>
  </si>
  <si>
    <t>EN-01437</t>
  </si>
  <si>
    <t>OL-96043</t>
  </si>
  <si>
    <t>QA-40782</t>
  </si>
  <si>
    <t>JH-9356</t>
  </si>
  <si>
    <t>RC-3046</t>
  </si>
  <si>
    <t>VV-24453</t>
  </si>
  <si>
    <t>TX-634286</t>
  </si>
  <si>
    <t>JW-2666</t>
  </si>
  <si>
    <t>CF-7311</t>
  </si>
  <si>
    <t>DA-3319</t>
  </si>
  <si>
    <t>ER-5916</t>
  </si>
  <si>
    <t>VK-67068</t>
  </si>
  <si>
    <t>PL-3221</t>
  </si>
  <si>
    <t>FO-14866</t>
  </si>
  <si>
    <t>QJ-1528</t>
  </si>
  <si>
    <t>RR-618255</t>
  </si>
  <si>
    <t>BX-73156</t>
  </si>
  <si>
    <t>AL-0656</t>
  </si>
  <si>
    <t>IF-6150</t>
  </si>
  <si>
    <t>UX-45491</t>
  </si>
  <si>
    <t>SA-645714</t>
  </si>
  <si>
    <t>NU-639510</t>
  </si>
  <si>
    <t>QT-551380</t>
  </si>
  <si>
    <t>HN-5143</t>
  </si>
  <si>
    <t>OY-2130</t>
  </si>
  <si>
    <t>QH-891731</t>
  </si>
  <si>
    <t>EJ-29024</t>
  </si>
  <si>
    <t>MV-12383</t>
  </si>
  <si>
    <t>MZ-54949</t>
  </si>
  <si>
    <t>FY-26465</t>
  </si>
  <si>
    <t>NR-362427</t>
  </si>
  <si>
    <t>ID-131407</t>
  </si>
  <si>
    <t>RP-2556</t>
  </si>
  <si>
    <t>GQ-01862</t>
  </si>
  <si>
    <t>HK-87695</t>
  </si>
  <si>
    <t>WI-137503</t>
  </si>
  <si>
    <t>KM-762635</t>
  </si>
  <si>
    <t>MN-4236</t>
  </si>
  <si>
    <t>MH-326665</t>
  </si>
  <si>
    <t>BP-634271</t>
  </si>
  <si>
    <t>VE-3427</t>
  </si>
  <si>
    <t>BB-35716</t>
  </si>
  <si>
    <t>EX-65177</t>
  </si>
  <si>
    <t>BV-8663</t>
  </si>
  <si>
    <t>XC-900304</t>
  </si>
  <si>
    <t>OJ-87166</t>
  </si>
  <si>
    <t>TG-9328</t>
  </si>
  <si>
    <t>GP-22236</t>
  </si>
  <si>
    <t>DX-7138</t>
  </si>
  <si>
    <t>YK-3369</t>
  </si>
  <si>
    <t>FW-36489</t>
  </si>
  <si>
    <t>IV-699612</t>
  </si>
  <si>
    <t>GM-5289</t>
  </si>
  <si>
    <t>YD-6695</t>
  </si>
  <si>
    <t>WE-7569</t>
  </si>
  <si>
    <t>UI-03905</t>
  </si>
  <si>
    <t>RJ-8167</t>
  </si>
  <si>
    <t>TG-23352</t>
  </si>
  <si>
    <t>JD-55579</t>
  </si>
  <si>
    <t>VR-38616</t>
  </si>
  <si>
    <t>EK-17022</t>
  </si>
  <si>
    <t>UV-545258</t>
  </si>
  <si>
    <t>IX-6748</t>
  </si>
  <si>
    <t>IU-656330</t>
  </si>
  <si>
    <t>HD-67109</t>
  </si>
  <si>
    <t>AF-44428</t>
  </si>
  <si>
    <t>GZ-1402</t>
  </si>
  <si>
    <t>IU-5863</t>
  </si>
  <si>
    <t>KU-0033</t>
  </si>
  <si>
    <t>GU-757159</t>
  </si>
  <si>
    <t>IO-678638</t>
  </si>
  <si>
    <t>HB-26691</t>
  </si>
  <si>
    <t>VP-582400</t>
  </si>
  <si>
    <t>IZ-02829</t>
  </si>
  <si>
    <t>FZ-921131</t>
  </si>
  <si>
    <t>XI-2728</t>
  </si>
  <si>
    <t>KU-887845</t>
  </si>
  <si>
    <t>EU-037095</t>
  </si>
  <si>
    <t>SW-219525</t>
  </si>
  <si>
    <t>GI-016562</t>
  </si>
  <si>
    <t>SM-7475</t>
  </si>
  <si>
    <t>JP-404616</t>
  </si>
  <si>
    <t>OG-1666</t>
  </si>
  <si>
    <t>TJ-7229</t>
  </si>
  <si>
    <t>ZH-5751</t>
  </si>
  <si>
    <t>JA-24246</t>
  </si>
  <si>
    <t>XL-051853</t>
  </si>
  <si>
    <t>OL-638475</t>
  </si>
  <si>
    <t>UC-2455</t>
  </si>
  <si>
    <t>UA-44648</t>
  </si>
  <si>
    <t>AY-066031</t>
  </si>
  <si>
    <t>UY-575749</t>
  </si>
  <si>
    <t>ZK-992365</t>
  </si>
  <si>
    <t>DK-53698</t>
  </si>
  <si>
    <t>IF-96843</t>
  </si>
  <si>
    <t>OO-66356</t>
  </si>
  <si>
    <t>CQ-7003</t>
  </si>
  <si>
    <t>LR-33046</t>
  </si>
  <si>
    <t>CX-71973</t>
  </si>
  <si>
    <t>PZ-9658</t>
  </si>
  <si>
    <t>IF-3201</t>
  </si>
  <si>
    <t>UF-8908</t>
  </si>
  <si>
    <t>SQ-84917</t>
  </si>
  <si>
    <t>XB-186817</t>
  </si>
  <si>
    <t>KH-4626</t>
  </si>
  <si>
    <t>TQ-338558</t>
  </si>
  <si>
    <t>WJ-7984</t>
  </si>
  <si>
    <t>VL-85084</t>
  </si>
  <si>
    <t>UJ-199324</t>
  </si>
  <si>
    <t>IT-74530</t>
  </si>
  <si>
    <t>HN-569167</t>
  </si>
  <si>
    <t>XH-250055</t>
  </si>
  <si>
    <t>HW-07155</t>
  </si>
  <si>
    <t>RH-7110</t>
  </si>
  <si>
    <t>VP-1147</t>
  </si>
  <si>
    <t>HO-76588</t>
  </si>
  <si>
    <t>LY-950927</t>
  </si>
  <si>
    <t>WP-149228</t>
  </si>
  <si>
    <t>DZ-045958</t>
  </si>
  <si>
    <t>ZY-892214</t>
  </si>
  <si>
    <t>OT-6414</t>
  </si>
  <si>
    <t>XE-023163</t>
  </si>
  <si>
    <t>ZA-71995</t>
  </si>
  <si>
    <t>PC-016530</t>
  </si>
  <si>
    <t>ZF-43907</t>
  </si>
  <si>
    <t>FL-9473</t>
  </si>
  <si>
    <t>QD-07527</t>
  </si>
  <si>
    <t>LO-00440</t>
  </si>
  <si>
    <t>CF-07914</t>
  </si>
  <si>
    <t>NQ-134789</t>
  </si>
  <si>
    <t>VH-7034</t>
  </si>
  <si>
    <t>KN-59554</t>
  </si>
  <si>
    <t>JX-48354</t>
  </si>
  <si>
    <t>WE-4470</t>
  </si>
  <si>
    <t>PY-896600</t>
  </si>
  <si>
    <t>FI-05599</t>
  </si>
  <si>
    <t>KA-860498</t>
  </si>
  <si>
    <t>XV-3803</t>
  </si>
  <si>
    <t>OK-4346</t>
  </si>
  <si>
    <t>KP-727785</t>
  </si>
  <si>
    <t>EF-145200</t>
  </si>
  <si>
    <t>XI-394894</t>
  </si>
  <si>
    <t>IV-786082</t>
  </si>
  <si>
    <t>JW-2508</t>
  </si>
  <si>
    <t>JT-17558</t>
  </si>
  <si>
    <t>CS-064353</t>
  </si>
  <si>
    <t>LS-38845</t>
  </si>
  <si>
    <t>GE-27712</t>
  </si>
  <si>
    <t>NR-7160</t>
  </si>
  <si>
    <t>OM-1126</t>
  </si>
  <si>
    <t>UZ-06185</t>
  </si>
  <si>
    <t>FE-84989</t>
  </si>
  <si>
    <t>PQ-151785</t>
  </si>
  <si>
    <t>AV-8075</t>
  </si>
  <si>
    <t>DS-3853</t>
  </si>
  <si>
    <t>OD-744980</t>
  </si>
  <si>
    <t>KT-17027</t>
  </si>
  <si>
    <t>LN-51030</t>
  </si>
  <si>
    <t>LT-12955</t>
  </si>
  <si>
    <t>JQ-580888</t>
  </si>
  <si>
    <t>ZX-31495</t>
  </si>
  <si>
    <t>QY-860172</t>
  </si>
  <si>
    <t>JB-58212</t>
  </si>
  <si>
    <t>HO-3853</t>
  </si>
  <si>
    <t>CM-316156</t>
  </si>
  <si>
    <t>NY-430982</t>
  </si>
  <si>
    <t>ZX-143642</t>
  </si>
  <si>
    <t>LJ-782449</t>
  </si>
  <si>
    <t>SU-849234</t>
  </si>
  <si>
    <t>CM-3770</t>
  </si>
  <si>
    <t>WP-5942</t>
  </si>
  <si>
    <t>TG-47689</t>
  </si>
  <si>
    <t>JP-4048</t>
  </si>
  <si>
    <t>EJ-9293</t>
  </si>
  <si>
    <t>ZA-86169</t>
  </si>
  <si>
    <t>QG-3849</t>
  </si>
  <si>
    <t>WF-44320</t>
  </si>
  <si>
    <t>QY-81641</t>
  </si>
  <si>
    <t>DC-814385</t>
  </si>
  <si>
    <t>PT-8782</t>
  </si>
  <si>
    <t>GK-152967</t>
  </si>
  <si>
    <t>UZ-681484</t>
  </si>
  <si>
    <t>DQ-69149</t>
  </si>
  <si>
    <t>MH-21905</t>
  </si>
  <si>
    <t>TY-4831</t>
  </si>
  <si>
    <t>GG-7385</t>
  </si>
  <si>
    <t>QG-05991</t>
  </si>
  <si>
    <t>GU-445260</t>
  </si>
  <si>
    <t>BK-1871</t>
  </si>
  <si>
    <t>PI-737746</t>
  </si>
  <si>
    <t>WP-006249</t>
  </si>
  <si>
    <t>IY-19028</t>
  </si>
  <si>
    <t>ZN-62271</t>
  </si>
  <si>
    <t>MP-4298</t>
  </si>
  <si>
    <t>FX-3191</t>
  </si>
  <si>
    <t>XI-5364</t>
  </si>
  <si>
    <t>AX-33162</t>
  </si>
  <si>
    <t>UK-22277</t>
  </si>
  <si>
    <t>DH-5979</t>
  </si>
  <si>
    <t>HS-708026</t>
  </si>
  <si>
    <t>JJ-324385</t>
  </si>
  <si>
    <t>UP-608201</t>
  </si>
  <si>
    <t>HI-999395</t>
  </si>
  <si>
    <t>UW-9651</t>
  </si>
  <si>
    <t>YL-20630</t>
  </si>
  <si>
    <t>UM-66635</t>
  </si>
  <si>
    <t>LM-6352</t>
  </si>
  <si>
    <t>ML-255028</t>
  </si>
  <si>
    <t>YI-8954</t>
  </si>
  <si>
    <t>TM-558808</t>
  </si>
  <si>
    <t>RU-7156</t>
  </si>
  <si>
    <t>DA-4885</t>
  </si>
  <si>
    <t>RR-81654</t>
  </si>
  <si>
    <t>BZ-3037</t>
  </si>
  <si>
    <t>SU-97812</t>
  </si>
  <si>
    <t>SZ-1454</t>
  </si>
  <si>
    <t>AA-2136</t>
  </si>
  <si>
    <t>EZ-392894</t>
  </si>
  <si>
    <t>SL-6385</t>
  </si>
  <si>
    <t>PZ-7182</t>
  </si>
  <si>
    <t>AG-66725</t>
  </si>
  <si>
    <t>FF-86812</t>
  </si>
  <si>
    <t>UE-10877</t>
  </si>
  <si>
    <t>IR-239953</t>
  </si>
  <si>
    <t>VD-257901</t>
  </si>
  <si>
    <t>GB-327336</t>
  </si>
  <si>
    <t>IN-3498</t>
  </si>
  <si>
    <t>OE-54113</t>
  </si>
  <si>
    <t>BT-82771</t>
  </si>
  <si>
    <t>US-31211</t>
  </si>
  <si>
    <t>GE-127550</t>
  </si>
  <si>
    <t>CW-9587</t>
  </si>
  <si>
    <t>MD-9389</t>
  </si>
  <si>
    <t>AX-9674</t>
  </si>
  <si>
    <t>DD-1424</t>
  </si>
  <si>
    <t>KI-68469</t>
  </si>
  <si>
    <t>DE-7540</t>
  </si>
  <si>
    <t>MD-64583</t>
  </si>
  <si>
    <t>HV-4168</t>
  </si>
  <si>
    <t>RC-8201</t>
  </si>
  <si>
    <t>SO-62708</t>
  </si>
  <si>
    <t>YZ-545424</t>
  </si>
  <si>
    <t>TJ-160849</t>
  </si>
  <si>
    <t>WL-947739</t>
  </si>
  <si>
    <t>BY-7716</t>
  </si>
  <si>
    <t>JC-25105</t>
  </si>
  <si>
    <t>OO-614383</t>
  </si>
  <si>
    <t>VO-848827</t>
  </si>
  <si>
    <t>LK-7494</t>
  </si>
  <si>
    <t>VQ-1436</t>
  </si>
  <si>
    <t>IJ-4393</t>
  </si>
  <si>
    <t>RN-552999</t>
  </si>
  <si>
    <t>GG-2643</t>
  </si>
  <si>
    <t>SZ-3740</t>
  </si>
  <si>
    <t>KP-24452</t>
  </si>
  <si>
    <t>DN-9620</t>
  </si>
  <si>
    <t>XK-68905</t>
  </si>
  <si>
    <t>PN-849957</t>
  </si>
  <si>
    <t>RY-427244</t>
  </si>
  <si>
    <t>LV-810830</t>
  </si>
  <si>
    <t>KA-064337</t>
  </si>
  <si>
    <t>OH-2283</t>
  </si>
  <si>
    <t>FM-94402</t>
  </si>
  <si>
    <t>KN-691086</t>
  </si>
  <si>
    <t>WM-86945</t>
  </si>
  <si>
    <t>GA-379299</t>
  </si>
  <si>
    <t>HJ-790836</t>
  </si>
  <si>
    <t>OE-738405</t>
  </si>
  <si>
    <t>TY-4619</t>
  </si>
  <si>
    <t>EY-524376</t>
  </si>
  <si>
    <t>VW-5807</t>
  </si>
  <si>
    <t>FJ-247730</t>
  </si>
  <si>
    <t>KU-841994</t>
  </si>
  <si>
    <t>QH-41516</t>
  </si>
  <si>
    <t>SZ-44094</t>
  </si>
  <si>
    <t>JM-2579</t>
  </si>
  <si>
    <t>MK-04957</t>
  </si>
  <si>
    <t>VL-1126</t>
  </si>
  <si>
    <t>YY-58490</t>
  </si>
  <si>
    <t>XQ-7729</t>
  </si>
  <si>
    <t>QH-028630</t>
  </si>
  <si>
    <t>HV-91043</t>
  </si>
  <si>
    <t>MH-0536</t>
  </si>
  <si>
    <t>QG-23295</t>
  </si>
  <si>
    <t>IF-818442</t>
  </si>
  <si>
    <t>ZA-7217</t>
  </si>
  <si>
    <t>ZZ-02357</t>
  </si>
  <si>
    <t>XR-118013</t>
  </si>
  <si>
    <t>QZ-2171</t>
  </si>
  <si>
    <t>FC-686799</t>
  </si>
  <si>
    <t>UU-63734</t>
  </si>
  <si>
    <t>AX-9143</t>
  </si>
  <si>
    <t>CI-47991</t>
  </si>
  <si>
    <t>LD-021938</t>
  </si>
  <si>
    <t>MG-5862</t>
  </si>
  <si>
    <t>EX-074398</t>
  </si>
  <si>
    <t>SA-724580</t>
  </si>
  <si>
    <t>DW-062030</t>
  </si>
  <si>
    <t>RP-1932</t>
  </si>
  <si>
    <t>DU-3685</t>
  </si>
  <si>
    <t>XI-130773</t>
  </si>
  <si>
    <t>HR-05493</t>
  </si>
  <si>
    <t>UK-4284</t>
  </si>
  <si>
    <t>YH-30411</t>
  </si>
  <si>
    <t>WL-18595</t>
  </si>
  <si>
    <t>HC-0334</t>
  </si>
  <si>
    <t>SD-2535</t>
  </si>
  <si>
    <t>FU-9566</t>
  </si>
  <si>
    <t>AB-36707</t>
  </si>
  <si>
    <t>WT-0971</t>
  </si>
  <si>
    <t>XL-9957</t>
  </si>
  <si>
    <t>LU-928605</t>
  </si>
  <si>
    <t>PM-235424</t>
  </si>
  <si>
    <t>OG-80037</t>
  </si>
  <si>
    <t>IG-44681</t>
  </si>
  <si>
    <t>RV-2729</t>
  </si>
  <si>
    <t>CJ-3856</t>
  </si>
  <si>
    <t>PM-624818</t>
  </si>
  <si>
    <t>TX-749213</t>
  </si>
  <si>
    <t>OH-38577</t>
  </si>
  <si>
    <t>TT-4118</t>
  </si>
  <si>
    <t>QO-2374</t>
  </si>
  <si>
    <t>YZ-00989</t>
  </si>
  <si>
    <t>ZY-33240</t>
  </si>
  <si>
    <t>ED-71417</t>
  </si>
  <si>
    <t>ND-641169</t>
  </si>
  <si>
    <t>BT-8522</t>
  </si>
  <si>
    <t>WC-4049</t>
  </si>
  <si>
    <t>GE-2121</t>
  </si>
  <si>
    <t>ZP-556526</t>
  </si>
  <si>
    <t>RI-7629</t>
  </si>
  <si>
    <t>PN-1962</t>
  </si>
  <si>
    <t>IO-9888</t>
  </si>
  <si>
    <t>RF-21018</t>
  </si>
  <si>
    <t>XY-170678</t>
  </si>
  <si>
    <t>VL-984218</t>
  </si>
  <si>
    <t>FY-03333</t>
  </si>
  <si>
    <t>LF-199856</t>
  </si>
  <si>
    <t>RF-3073</t>
  </si>
  <si>
    <t>XM-864310</t>
  </si>
  <si>
    <t>BG-953945</t>
  </si>
  <si>
    <t>ES-89224</t>
  </si>
  <si>
    <t>YW-2718</t>
  </si>
  <si>
    <t>OZ-09061</t>
  </si>
  <si>
    <t>CR-68298</t>
  </si>
  <si>
    <t>LR-420016</t>
  </si>
  <si>
    <t>ZO-763144</t>
  </si>
  <si>
    <t>IJ-59440</t>
  </si>
  <si>
    <t>DZ-3253</t>
  </si>
  <si>
    <t>AH-8009</t>
  </si>
  <si>
    <t>UN-9738</t>
  </si>
  <si>
    <t>IE-150153</t>
  </si>
  <si>
    <t>UF-27136</t>
  </si>
  <si>
    <t>JP-6202</t>
  </si>
  <si>
    <t>AI-63998</t>
  </si>
  <si>
    <t>OI-8841</t>
  </si>
  <si>
    <t>KV-90889</t>
  </si>
  <si>
    <t>RU-4773</t>
  </si>
  <si>
    <t>HF-509103</t>
  </si>
  <si>
    <t>TL-627539</t>
  </si>
  <si>
    <t>PC-4495</t>
  </si>
  <si>
    <t>YB-161555</t>
  </si>
  <si>
    <t>VY-116502</t>
  </si>
  <si>
    <t>XU-3390</t>
  </si>
  <si>
    <t>FK-389324</t>
  </si>
  <si>
    <t>FP-0768</t>
  </si>
  <si>
    <t>AT-4325</t>
  </si>
  <si>
    <t>UH-0595</t>
  </si>
  <si>
    <t>DE-59616</t>
  </si>
  <si>
    <t>PB-5274</t>
  </si>
  <si>
    <t>OB-60455</t>
  </si>
  <si>
    <t>QB-7633</t>
  </si>
  <si>
    <t>EC-9972</t>
  </si>
  <si>
    <t>BL-1645</t>
  </si>
  <si>
    <t>XD-20276</t>
  </si>
  <si>
    <t>VV-907015</t>
  </si>
  <si>
    <t>MD-617637</t>
  </si>
  <si>
    <t>OB-197428</t>
  </si>
  <si>
    <t>UT-62205</t>
  </si>
  <si>
    <t>IP-263285</t>
  </si>
  <si>
    <t>CB-93043</t>
  </si>
  <si>
    <t>RW-13578</t>
  </si>
  <si>
    <t>HC-82173</t>
  </si>
  <si>
    <t>IH-177044</t>
  </si>
  <si>
    <t>GX-181720</t>
  </si>
  <si>
    <t>BI-8104</t>
  </si>
  <si>
    <t>OQ-54710</t>
  </si>
  <si>
    <t>XL-3282</t>
  </si>
  <si>
    <t>AP-38074</t>
  </si>
  <si>
    <t>MG-61276</t>
  </si>
  <si>
    <t>DX-1925</t>
  </si>
  <si>
    <t>GX-624446</t>
  </si>
  <si>
    <t>JW-203386</t>
  </si>
  <si>
    <t>KL-431607</t>
  </si>
  <si>
    <t>BQ-988012</t>
  </si>
  <si>
    <t>OP-6005</t>
  </si>
  <si>
    <t>WQ-547952</t>
  </si>
  <si>
    <t>WV-813188</t>
  </si>
  <si>
    <t>VK-0514</t>
  </si>
  <si>
    <t>UQ-506482</t>
  </si>
  <si>
    <t>LE-5102</t>
  </si>
  <si>
    <t>CZ-416879</t>
  </si>
  <si>
    <t>NY-64751</t>
  </si>
  <si>
    <t>VZ-294073</t>
  </si>
  <si>
    <t>ZR-5388</t>
  </si>
  <si>
    <t>MS-80088</t>
  </si>
  <si>
    <t>JN-1509</t>
  </si>
  <si>
    <t>YY-08147</t>
  </si>
  <si>
    <t>YX-744047</t>
  </si>
  <si>
    <t>XH-6025</t>
  </si>
  <si>
    <t>XN-6403</t>
  </si>
  <si>
    <t>MH-9627</t>
  </si>
  <si>
    <t>TY-7296</t>
  </si>
  <si>
    <t>VY-1134</t>
  </si>
  <si>
    <t>RY-077647</t>
  </si>
  <si>
    <t>DD-49814</t>
  </si>
  <si>
    <t>UZ-876301</t>
  </si>
  <si>
    <t>FO-8631</t>
  </si>
  <si>
    <t>EC-66322</t>
  </si>
  <si>
    <t>QK-81551</t>
  </si>
  <si>
    <t>EZ-991904</t>
  </si>
  <si>
    <t>QV-15498</t>
  </si>
  <si>
    <t>CZ-2281</t>
  </si>
  <si>
    <t>WH-035727</t>
  </si>
  <si>
    <t>AN-793637</t>
  </si>
  <si>
    <t>TJ-2769</t>
  </si>
  <si>
    <t>JZ-09356</t>
  </si>
  <si>
    <t>LZ-4616</t>
  </si>
  <si>
    <t>BU-59255</t>
  </si>
  <si>
    <t>CQ-30082</t>
  </si>
  <si>
    <t>LP-762752</t>
  </si>
  <si>
    <t>GU-74363</t>
  </si>
  <si>
    <t>MV-4870</t>
  </si>
  <si>
    <t>OZ-16796</t>
  </si>
  <si>
    <t>WB-329738</t>
  </si>
  <si>
    <t>TO-231190</t>
  </si>
  <si>
    <t>FV-792781</t>
  </si>
  <si>
    <t>TY-0376</t>
  </si>
  <si>
    <t>UI-0278</t>
  </si>
  <si>
    <t>CU-25673</t>
  </si>
  <si>
    <t>YC-226758</t>
  </si>
  <si>
    <t>FA-5464</t>
  </si>
  <si>
    <t>KT-58901</t>
  </si>
  <si>
    <t>BE-29456</t>
  </si>
  <si>
    <t>YK-44226</t>
  </si>
  <si>
    <t>EH-3325</t>
  </si>
  <si>
    <t>VA-729242</t>
  </si>
  <si>
    <t>LY-007987</t>
  </si>
  <si>
    <t>UZ-863670</t>
  </si>
  <si>
    <t>US-6975</t>
  </si>
  <si>
    <t>GN-4892</t>
  </si>
  <si>
    <t>AY-632548</t>
  </si>
  <si>
    <t>AS-736911</t>
  </si>
  <si>
    <t>UW-84047</t>
  </si>
  <si>
    <t>QX-481338</t>
  </si>
  <si>
    <t>XL-76490</t>
  </si>
  <si>
    <t>LS-349744</t>
  </si>
  <si>
    <t>YE-55178</t>
  </si>
  <si>
    <t>XK-594359</t>
  </si>
  <si>
    <t>BO-3054</t>
  </si>
  <si>
    <t>VJ-0331</t>
  </si>
  <si>
    <t>ZI-84272</t>
  </si>
  <si>
    <t>TF-717543</t>
  </si>
  <si>
    <t>HW-5181</t>
  </si>
  <si>
    <t>CW-420525</t>
  </si>
  <si>
    <t>AI-9816</t>
  </si>
  <si>
    <t>AK-323022</t>
  </si>
  <si>
    <t>PB-1664</t>
  </si>
  <si>
    <t>FP-8378</t>
  </si>
  <si>
    <t>FC-17146</t>
  </si>
  <si>
    <t>IW-836395</t>
  </si>
  <si>
    <t>RU-657179</t>
  </si>
  <si>
    <t>WC-1793</t>
  </si>
  <si>
    <t>UT-20834</t>
  </si>
  <si>
    <t>FX-9842</t>
  </si>
  <si>
    <t>FK-27755</t>
  </si>
  <si>
    <t>CN-321109</t>
  </si>
  <si>
    <t>DR-666942</t>
  </si>
  <si>
    <t>XG-818206</t>
  </si>
  <si>
    <t>NL-148911</t>
  </si>
  <si>
    <t>SC-348278</t>
  </si>
  <si>
    <t>FZ-94209</t>
  </si>
  <si>
    <t>SE-801889</t>
  </si>
  <si>
    <t>VO-13576</t>
  </si>
  <si>
    <t>PA-8869</t>
  </si>
  <si>
    <t>GO-88526</t>
  </si>
  <si>
    <t>JO-75203</t>
  </si>
  <si>
    <t>VD-149239</t>
  </si>
  <si>
    <t>AA-6063</t>
  </si>
  <si>
    <t>RY-74308</t>
  </si>
  <si>
    <t>KH-53708</t>
  </si>
  <si>
    <t>QR-7963</t>
  </si>
  <si>
    <t>NW-8775</t>
  </si>
  <si>
    <t>NG-1022</t>
  </si>
  <si>
    <t>FI-6351</t>
  </si>
  <si>
    <t>TG-78272</t>
  </si>
  <si>
    <t>KL-612255</t>
  </si>
  <si>
    <t>KC-699385</t>
  </si>
  <si>
    <t>SJ-39065</t>
  </si>
  <si>
    <t>SV-75638</t>
  </si>
  <si>
    <t>OS-94145</t>
  </si>
  <si>
    <t>RL-18986</t>
  </si>
  <si>
    <t>WP-01609</t>
  </si>
  <si>
    <t>EU-155844</t>
  </si>
  <si>
    <t>GY-48391</t>
  </si>
  <si>
    <t>BV-3729</t>
  </si>
  <si>
    <t>TU-3391</t>
  </si>
  <si>
    <t>PR-86953</t>
  </si>
  <si>
    <t>OS-8724</t>
  </si>
  <si>
    <t>ZA-41326</t>
  </si>
  <si>
    <t>OD-76265</t>
  </si>
  <si>
    <t>RD-5134</t>
  </si>
  <si>
    <t>UE-3789</t>
  </si>
  <si>
    <t>XS-7419</t>
  </si>
  <si>
    <t>LM-42333</t>
  </si>
  <si>
    <t>RP-739808</t>
  </si>
  <si>
    <t>ZK-161111</t>
  </si>
  <si>
    <t>XR-94959</t>
  </si>
  <si>
    <t>TD-81288</t>
  </si>
  <si>
    <t>NG-95183</t>
  </si>
  <si>
    <t>KJ-1302</t>
  </si>
  <si>
    <t>KK-013259</t>
  </si>
  <si>
    <t>SV-49480</t>
  </si>
  <si>
    <t>HD-777956</t>
  </si>
  <si>
    <t>OL-18050</t>
  </si>
  <si>
    <t>WJ-023373</t>
  </si>
  <si>
    <t>KN-4751</t>
  </si>
  <si>
    <t>DG-284209</t>
  </si>
  <si>
    <t>OU-032274</t>
  </si>
  <si>
    <t>DR-96584</t>
  </si>
  <si>
    <t>CR-53414</t>
  </si>
  <si>
    <t>TK-222306</t>
  </si>
  <si>
    <t>WK-3923</t>
  </si>
  <si>
    <t>PP-0887</t>
  </si>
  <si>
    <t>ZN-09796</t>
  </si>
  <si>
    <t>GE-05957</t>
  </si>
  <si>
    <t>XH-9442</t>
  </si>
  <si>
    <t>MN-288150</t>
  </si>
  <si>
    <t>IF-3981</t>
  </si>
  <si>
    <t>ZB-96057</t>
  </si>
  <si>
    <t>YI-39378</t>
  </si>
  <si>
    <t>LF-5698</t>
  </si>
  <si>
    <t>NC-9622</t>
  </si>
  <si>
    <t>OQ-508464</t>
  </si>
  <si>
    <t>YC-753191</t>
  </si>
  <si>
    <t>EX-463535</t>
  </si>
  <si>
    <t>FL-221380</t>
  </si>
  <si>
    <t>ID-4847</t>
  </si>
  <si>
    <t>YD-47079</t>
  </si>
  <si>
    <t>HR-625428</t>
  </si>
  <si>
    <t>VC-386056</t>
  </si>
  <si>
    <t>OD-099597</t>
  </si>
  <si>
    <t>GD-021320</t>
  </si>
  <si>
    <t>QA-26823</t>
  </si>
  <si>
    <t>FS-691742</t>
  </si>
  <si>
    <t>WQ-288956</t>
  </si>
  <si>
    <t>LP-98354</t>
  </si>
  <si>
    <t>GL-32616</t>
  </si>
  <si>
    <t>XI-20817</t>
  </si>
  <si>
    <t>BD-803579</t>
  </si>
  <si>
    <t>ME-0234</t>
  </si>
  <si>
    <t>YH-93412</t>
  </si>
  <si>
    <t>XE-8214</t>
  </si>
  <si>
    <t>KL-79380</t>
  </si>
  <si>
    <t>ZI-0071</t>
  </si>
  <si>
    <t>SV-113501</t>
  </si>
  <si>
    <t>DA-0578</t>
  </si>
  <si>
    <t>WH-16364</t>
  </si>
  <si>
    <t>SQ-1990</t>
  </si>
  <si>
    <t>SZ-0549</t>
  </si>
  <si>
    <t>BR-621710</t>
  </si>
  <si>
    <t>YI-8334</t>
  </si>
  <si>
    <t>XN-702388</t>
  </si>
  <si>
    <t>QP-8257</t>
  </si>
  <si>
    <t>IN-660718</t>
  </si>
  <si>
    <t>VJ-15005</t>
  </si>
  <si>
    <t>SG-67302</t>
  </si>
  <si>
    <t>XH-12356</t>
  </si>
  <si>
    <t>LC-03745</t>
  </si>
  <si>
    <t>DA-945013</t>
  </si>
  <si>
    <t>RU-183603</t>
  </si>
  <si>
    <t>DP-464926</t>
  </si>
  <si>
    <t>WR-346253</t>
  </si>
  <si>
    <t>GJ-9894</t>
  </si>
  <si>
    <t>SP-6054</t>
  </si>
  <si>
    <t>YU-87585</t>
  </si>
  <si>
    <t>PJ-5518</t>
  </si>
  <si>
    <t>PI-7650</t>
  </si>
  <si>
    <t>TV-570358</t>
  </si>
  <si>
    <t>FU-41161</t>
  </si>
  <si>
    <t>RZ-9676</t>
  </si>
  <si>
    <t>VA-29399</t>
  </si>
  <si>
    <t>VR-775958</t>
  </si>
  <si>
    <t>MA-64194</t>
  </si>
  <si>
    <t>ZM-16059</t>
  </si>
  <si>
    <t>ZY-18714</t>
  </si>
  <si>
    <t>LA-908211</t>
  </si>
  <si>
    <t>FD-1354</t>
  </si>
  <si>
    <t>HA-04249</t>
  </si>
  <si>
    <t>RO-5077</t>
  </si>
  <si>
    <t>PY-85432</t>
  </si>
  <si>
    <t>PA-44566</t>
  </si>
  <si>
    <t>VZ-78356</t>
  </si>
  <si>
    <t>BZ-4659</t>
  </si>
  <si>
    <t>SI-0785</t>
  </si>
  <si>
    <t>XD-44280</t>
  </si>
  <si>
    <t>JE-471297</t>
  </si>
  <si>
    <t>ZH-7543</t>
  </si>
  <si>
    <t>JR-683436</t>
  </si>
  <si>
    <t>NB-15682</t>
  </si>
  <si>
    <t>CE-30131</t>
  </si>
  <si>
    <t>BP-578236</t>
  </si>
  <si>
    <t>ML-877241</t>
  </si>
  <si>
    <t>KQ-7200</t>
  </si>
  <si>
    <t>SE-84257</t>
  </si>
  <si>
    <t>IK-2674</t>
  </si>
  <si>
    <t>BU-3172</t>
  </si>
  <si>
    <t>EQ-357752</t>
  </si>
  <si>
    <t>YD-2476</t>
  </si>
  <si>
    <t>SV-38127</t>
  </si>
  <si>
    <t>JZ-67601</t>
  </si>
  <si>
    <t>NX-23559</t>
  </si>
  <si>
    <t>XO-1649</t>
  </si>
  <si>
    <t>ZA-258669</t>
  </si>
  <si>
    <t>IM-041773</t>
  </si>
  <si>
    <t>DY-70394</t>
  </si>
  <si>
    <t>XZ-98601</t>
  </si>
  <si>
    <t>TC-3364</t>
  </si>
  <si>
    <t>KX-3283</t>
  </si>
  <si>
    <t>KP-22537</t>
  </si>
  <si>
    <t>ZV-611049</t>
  </si>
  <si>
    <t>EG-561210</t>
  </si>
  <si>
    <t>QN-0244</t>
  </si>
  <si>
    <t>NW-96283</t>
  </si>
  <si>
    <t>AB-25820</t>
  </si>
  <si>
    <t>AU-433851</t>
  </si>
  <si>
    <t>BT-466061</t>
  </si>
  <si>
    <t>BF-42552</t>
  </si>
  <si>
    <t>QE-6716</t>
  </si>
  <si>
    <t>SA-217712</t>
  </si>
  <si>
    <t>XX-19494</t>
  </si>
  <si>
    <t>IG-72345</t>
  </si>
  <si>
    <t>YV-4822</t>
  </si>
  <si>
    <t>UL-73278</t>
  </si>
  <si>
    <t>WN-1942</t>
  </si>
  <si>
    <t>TN-78259</t>
  </si>
  <si>
    <t>KC-47681</t>
  </si>
  <si>
    <t>HV-85511</t>
  </si>
  <si>
    <t>DW-35975</t>
  </si>
  <si>
    <t>RC-50329</t>
  </si>
  <si>
    <t>NS-1361</t>
  </si>
  <si>
    <t>RR-821122</t>
  </si>
  <si>
    <t>FV-9689</t>
  </si>
  <si>
    <t>XC-564235</t>
  </si>
  <si>
    <t>EY-552994</t>
  </si>
  <si>
    <t>DH-3143</t>
  </si>
  <si>
    <t>CD-97369</t>
  </si>
  <si>
    <t>XN-473472</t>
  </si>
  <si>
    <t>GO-39800</t>
  </si>
  <si>
    <t>RF-2254</t>
  </si>
  <si>
    <t>BA-61114</t>
  </si>
  <si>
    <t>CO-04311</t>
  </si>
  <si>
    <t>EY-253367</t>
  </si>
  <si>
    <t>MU-257135</t>
  </si>
  <si>
    <t>US-24114</t>
  </si>
  <si>
    <t>FH-8712</t>
  </si>
  <si>
    <t>RQ-29017</t>
  </si>
  <si>
    <t>GK-087775</t>
  </si>
  <si>
    <t>TB-19016</t>
  </si>
  <si>
    <t>WR-2732</t>
  </si>
  <si>
    <t>VG-5799</t>
  </si>
  <si>
    <t>YB-918464</t>
  </si>
  <si>
    <t>AS-7462</t>
  </si>
  <si>
    <t>SI-046441</t>
  </si>
  <si>
    <t>QI-814946</t>
  </si>
  <si>
    <t>WV-4010</t>
  </si>
  <si>
    <t>MM-05768</t>
  </si>
  <si>
    <t>YN-789385</t>
  </si>
  <si>
    <t>JQ-59391</t>
  </si>
  <si>
    <t>TX-85257</t>
  </si>
  <si>
    <t>OE-582126</t>
  </si>
  <si>
    <t>PG-004087</t>
  </si>
  <si>
    <t>HO-51185</t>
  </si>
  <si>
    <t>WR-7325</t>
  </si>
  <si>
    <t>OT-384935</t>
  </si>
  <si>
    <t>AT-4157</t>
  </si>
  <si>
    <t>RZ-178384</t>
  </si>
  <si>
    <t>AF-3926</t>
  </si>
  <si>
    <t>DN-06730</t>
  </si>
  <si>
    <t>EX-601322</t>
  </si>
  <si>
    <t>DJ-9431</t>
  </si>
  <si>
    <t>NB-25241</t>
  </si>
  <si>
    <t>FZ-30791</t>
  </si>
  <si>
    <t>CS-8279</t>
  </si>
  <si>
    <t>NE-52389</t>
  </si>
  <si>
    <t>YH-21511</t>
  </si>
  <si>
    <t>WO-126048</t>
  </si>
  <si>
    <t>KO-7236</t>
  </si>
  <si>
    <t>KD-775741</t>
  </si>
  <si>
    <t>AK-83565</t>
  </si>
  <si>
    <t>EQ-029783</t>
  </si>
  <si>
    <t>PB-247046</t>
  </si>
  <si>
    <t>XF-8413</t>
  </si>
  <si>
    <t>IW-370912</t>
  </si>
  <si>
    <t>CL-509334</t>
  </si>
  <si>
    <t>LF-11972</t>
  </si>
  <si>
    <t>TG-677574</t>
  </si>
  <si>
    <t>KJ-56201</t>
  </si>
  <si>
    <t>YZ-5275</t>
  </si>
  <si>
    <t>UA-2372</t>
  </si>
  <si>
    <t>WO-0121</t>
  </si>
  <si>
    <t>LX-461632</t>
  </si>
  <si>
    <t>TN-47702</t>
  </si>
  <si>
    <t>FT-983379</t>
  </si>
  <si>
    <t>DR-27951</t>
  </si>
  <si>
    <t>JG-35649</t>
  </si>
  <si>
    <t>PB-725825</t>
  </si>
  <si>
    <t>MO-2996</t>
  </si>
  <si>
    <t>TN-2340</t>
  </si>
  <si>
    <t>VU-1519</t>
  </si>
  <si>
    <t>AW-56135</t>
  </si>
  <si>
    <t>JZ-943742</t>
  </si>
  <si>
    <t>AZ-1885</t>
  </si>
  <si>
    <t>BE-15291</t>
  </si>
  <si>
    <t>JG-60243</t>
  </si>
  <si>
    <t>WT-2921</t>
  </si>
  <si>
    <t>MX-8663</t>
  </si>
  <si>
    <t>NY-7305</t>
  </si>
  <si>
    <t>UP-8313</t>
  </si>
  <si>
    <t>UG-46834</t>
  </si>
  <si>
    <t>HJ-6277</t>
  </si>
  <si>
    <t>LF-72679</t>
  </si>
  <si>
    <t>VL-74175</t>
  </si>
  <si>
    <t>TH-89718</t>
  </si>
  <si>
    <t>KZ-545852</t>
  </si>
  <si>
    <t>FA-70461</t>
  </si>
  <si>
    <t>FV-8221</t>
  </si>
  <si>
    <t>WL-34815</t>
  </si>
  <si>
    <t>ML-237827</t>
  </si>
  <si>
    <t>LN-432847</t>
  </si>
  <si>
    <t>HF-5663</t>
  </si>
  <si>
    <t>KC-156328</t>
  </si>
  <si>
    <t>NV-327897</t>
  </si>
  <si>
    <t>ZF-5684</t>
  </si>
  <si>
    <t>ZQ-480255</t>
  </si>
  <si>
    <t>JB-438396</t>
  </si>
  <si>
    <t>BP-959495</t>
  </si>
  <si>
    <t>JH-71239</t>
  </si>
  <si>
    <t>EB-66112</t>
  </si>
  <si>
    <t>GY-6067</t>
  </si>
  <si>
    <t>FO-89248</t>
  </si>
  <si>
    <t>AT-7835</t>
  </si>
  <si>
    <t>KJ-3967</t>
  </si>
  <si>
    <t>XO-1384</t>
  </si>
  <si>
    <t>IP-09759</t>
  </si>
  <si>
    <t>FE-574628</t>
  </si>
  <si>
    <t>PQ-38135</t>
  </si>
  <si>
    <t>WT-67887</t>
  </si>
  <si>
    <t>MN-7325</t>
  </si>
  <si>
    <t>CP-60066</t>
  </si>
  <si>
    <t>DX-8935</t>
  </si>
  <si>
    <t>QI-7585</t>
  </si>
  <si>
    <t>CC-20016</t>
  </si>
  <si>
    <t>JK-3967</t>
  </si>
  <si>
    <t>OW-038211</t>
  </si>
  <si>
    <t>YQ-298513</t>
  </si>
  <si>
    <t>QT-728910</t>
  </si>
  <si>
    <t>ZR-932776</t>
  </si>
  <si>
    <t>VP-461558</t>
  </si>
  <si>
    <t>YU-03859</t>
  </si>
  <si>
    <t>AZ-905342</t>
  </si>
  <si>
    <t>JU-024738</t>
  </si>
  <si>
    <t>IU-352600</t>
  </si>
  <si>
    <t>NW-451857</t>
  </si>
  <si>
    <t>IU-467528</t>
  </si>
  <si>
    <t>HE-300623</t>
  </si>
  <si>
    <t>KU-45326</t>
  </si>
  <si>
    <t>GW-011147</t>
  </si>
  <si>
    <t>GB-3916</t>
  </si>
  <si>
    <t>YB-5792</t>
  </si>
  <si>
    <t>XK-968287</t>
  </si>
  <si>
    <t>NU-2872</t>
  </si>
  <si>
    <t>GS-4710</t>
  </si>
  <si>
    <t>TT-98941</t>
  </si>
  <si>
    <t>RJ-760958</t>
  </si>
  <si>
    <t>FD-30573</t>
  </si>
  <si>
    <t>PN-168738</t>
  </si>
  <si>
    <t>AB-06329</t>
  </si>
  <si>
    <t>LO-7327</t>
  </si>
  <si>
    <t>FN-71869</t>
  </si>
  <si>
    <t>IV-309783</t>
  </si>
  <si>
    <t>JO-515225</t>
  </si>
  <si>
    <t>OQ-46823</t>
  </si>
  <si>
    <t>PB-5727</t>
  </si>
  <si>
    <t>TS-229373</t>
  </si>
  <si>
    <t>KY-58989</t>
  </si>
  <si>
    <t>ZZ-249894</t>
  </si>
  <si>
    <t>UC-01701</t>
  </si>
  <si>
    <t>VA-911126</t>
  </si>
  <si>
    <t>UG-26808</t>
  </si>
  <si>
    <t>US-818934</t>
  </si>
  <si>
    <t>RC-5726</t>
  </si>
  <si>
    <t>EZ-53268</t>
  </si>
  <si>
    <t>CM-92802</t>
  </si>
  <si>
    <t>IW-83331</t>
  </si>
  <si>
    <t>IB-532616</t>
  </si>
  <si>
    <t>WR-61147</t>
  </si>
  <si>
    <t>JR-38720</t>
  </si>
  <si>
    <t>IB-15824</t>
  </si>
  <si>
    <t>MV-91621</t>
  </si>
  <si>
    <t>ES-1349</t>
  </si>
  <si>
    <t>PY-57879</t>
  </si>
  <si>
    <t>TK-4348</t>
  </si>
  <si>
    <t>UZ-5956</t>
  </si>
  <si>
    <t>AI-059091</t>
  </si>
  <si>
    <t>DH-7920</t>
  </si>
  <si>
    <t>TA-2728</t>
  </si>
  <si>
    <t>AV-836905</t>
  </si>
  <si>
    <t>EP-816701</t>
  </si>
  <si>
    <t>WZ-175666</t>
  </si>
  <si>
    <t>FS-05972</t>
  </si>
  <si>
    <t>RI-9761</t>
  </si>
  <si>
    <t>PQ-7286</t>
  </si>
  <si>
    <t>TT-967310</t>
  </si>
  <si>
    <t>LT-49554</t>
  </si>
  <si>
    <t>MV-32014</t>
  </si>
  <si>
    <t>TT-19663</t>
  </si>
  <si>
    <t>PV-86305</t>
  </si>
  <si>
    <t>PZ-556305</t>
  </si>
  <si>
    <t>LI-5589</t>
  </si>
  <si>
    <t>UO-354697</t>
  </si>
  <si>
    <t>RJ-5861</t>
  </si>
  <si>
    <t>CR-629593</t>
  </si>
  <si>
    <t>RP-401737</t>
  </si>
  <si>
    <t>JT-90080</t>
  </si>
  <si>
    <t>HV-9668</t>
  </si>
  <si>
    <t>TJ-3015</t>
  </si>
  <si>
    <t>LS-2808</t>
  </si>
  <si>
    <t>WA-14244</t>
  </si>
  <si>
    <t>TT-72501</t>
  </si>
  <si>
    <t>OW-1606</t>
  </si>
  <si>
    <t>EN-07613</t>
  </si>
  <si>
    <t>VD-400373</t>
  </si>
  <si>
    <t>XD-921400</t>
  </si>
  <si>
    <t>QC-2966</t>
  </si>
  <si>
    <t>RS-5829</t>
  </si>
  <si>
    <t>KO-87164</t>
  </si>
  <si>
    <t>QN-38443</t>
  </si>
  <si>
    <t>PU-384624</t>
  </si>
  <si>
    <t>MK-21350</t>
  </si>
  <si>
    <t>RS-52734</t>
  </si>
  <si>
    <t>MA-18906</t>
  </si>
  <si>
    <t>ZB-793283</t>
  </si>
  <si>
    <t>HM-400629</t>
  </si>
  <si>
    <t>NL-283536</t>
  </si>
  <si>
    <t>OY-88617</t>
  </si>
  <si>
    <t>VR-76206</t>
  </si>
  <si>
    <t>YW-77839</t>
  </si>
  <si>
    <t>QN-5602</t>
  </si>
  <si>
    <t>DV-4543</t>
  </si>
  <si>
    <t>UA-376140</t>
  </si>
  <si>
    <t>UN-79138</t>
  </si>
  <si>
    <t>AU-363080</t>
  </si>
  <si>
    <t>JO-21302</t>
  </si>
  <si>
    <t>CE-64234</t>
  </si>
  <si>
    <t>UU-0748</t>
  </si>
  <si>
    <t>TG-0682</t>
  </si>
  <si>
    <t>LV-75057</t>
  </si>
  <si>
    <t>TD-7995</t>
  </si>
  <si>
    <t>AR-02998</t>
  </si>
  <si>
    <t>YP-594174</t>
  </si>
  <si>
    <t>KW-1675</t>
  </si>
  <si>
    <t>LD-624308</t>
  </si>
  <si>
    <t>VD-80138</t>
  </si>
  <si>
    <t>AR-61631</t>
  </si>
  <si>
    <t>RA-5188</t>
  </si>
  <si>
    <t>BG-82406</t>
  </si>
  <si>
    <t>VT-5274</t>
  </si>
  <si>
    <t>AZ-886977</t>
  </si>
  <si>
    <t>NW-859559</t>
  </si>
  <si>
    <t>TB-751785</t>
  </si>
  <si>
    <t>FF-823301</t>
  </si>
  <si>
    <t>XV-92204</t>
  </si>
  <si>
    <t>EM-4425</t>
  </si>
  <si>
    <t>KE-09099</t>
  </si>
  <si>
    <t>PZ-794083</t>
  </si>
  <si>
    <t>GN-753359</t>
  </si>
  <si>
    <t>HB-643650</t>
  </si>
  <si>
    <t>VW-4269</t>
  </si>
  <si>
    <t>HA-259418</t>
  </si>
  <si>
    <t>QV-09348</t>
  </si>
  <si>
    <t>XG-536246</t>
  </si>
  <si>
    <t>ON-422543</t>
  </si>
  <si>
    <t>OW-406271</t>
  </si>
  <si>
    <t>YY-28812</t>
  </si>
  <si>
    <t>AC-179854</t>
  </si>
  <si>
    <t>PJ-210887</t>
  </si>
  <si>
    <t>YI-62257</t>
  </si>
  <si>
    <t>NZ-203627</t>
  </si>
  <si>
    <t>NC-3005</t>
  </si>
  <si>
    <t>RJ-3671</t>
  </si>
  <si>
    <t>EU-5076</t>
  </si>
  <si>
    <t>QP-669214</t>
  </si>
  <si>
    <t>KN-8002</t>
  </si>
  <si>
    <t>PR-8825</t>
  </si>
  <si>
    <t>EJ-494634</t>
  </si>
  <si>
    <t>OD-5522</t>
  </si>
  <si>
    <t>BD-54635</t>
  </si>
  <si>
    <t>HA-3648</t>
  </si>
  <si>
    <t>AK-746606</t>
  </si>
  <si>
    <t>ZR-124026</t>
  </si>
  <si>
    <t>UD-6392</t>
  </si>
  <si>
    <t>LL-5850</t>
  </si>
  <si>
    <t>MF-159773</t>
  </si>
  <si>
    <t>DG-87083</t>
  </si>
  <si>
    <t>SK-239621</t>
  </si>
  <si>
    <t>EQ-337369</t>
  </si>
  <si>
    <t>UZ-5628</t>
  </si>
  <si>
    <t>PF-3553</t>
  </si>
  <si>
    <t>XQ-369215</t>
  </si>
  <si>
    <t>OB-826123</t>
  </si>
  <si>
    <t>HD-67082</t>
  </si>
  <si>
    <t>EH-3897</t>
  </si>
  <si>
    <t>EM-442692</t>
  </si>
  <si>
    <t>FO-439047</t>
  </si>
  <si>
    <t>IQ-1146</t>
  </si>
  <si>
    <t>RW-282676</t>
  </si>
  <si>
    <t>GS-89692</t>
  </si>
  <si>
    <t>FX-860395</t>
  </si>
  <si>
    <t>IW-463025</t>
  </si>
  <si>
    <t>IN-68666</t>
  </si>
  <si>
    <t>BZ-61083</t>
  </si>
  <si>
    <t>LY-1856</t>
  </si>
  <si>
    <t>SZ-132289</t>
  </si>
  <si>
    <t>EU-489734</t>
  </si>
  <si>
    <t>ZT-92442</t>
  </si>
  <si>
    <t>QA-4362</t>
  </si>
  <si>
    <t>AC-146443</t>
  </si>
  <si>
    <t>UG-4902</t>
  </si>
  <si>
    <t>WV-17775</t>
  </si>
  <si>
    <t>IQ-03844</t>
  </si>
  <si>
    <t>EI-24356</t>
  </si>
  <si>
    <t>UY-036043</t>
  </si>
  <si>
    <t>YW-41553</t>
  </si>
  <si>
    <t>MX-594813</t>
  </si>
  <si>
    <t>PG-460442</t>
  </si>
  <si>
    <t>FD-378124</t>
  </si>
  <si>
    <t>EO-1974</t>
  </si>
  <si>
    <t>CQ-114142</t>
  </si>
  <si>
    <t>OP-4185</t>
  </si>
  <si>
    <t>EV-082407</t>
  </si>
  <si>
    <t>BY-1854</t>
  </si>
  <si>
    <t>SD-85928</t>
  </si>
  <si>
    <t>ID-00806</t>
  </si>
  <si>
    <t>BD-3114</t>
  </si>
  <si>
    <t>TG-789327</t>
  </si>
  <si>
    <t>QU-37559</t>
  </si>
  <si>
    <t>WF-57199</t>
  </si>
  <si>
    <t>UB-403116</t>
  </si>
  <si>
    <t>PF-98392</t>
  </si>
  <si>
    <t>JW-807188</t>
  </si>
  <si>
    <t>RU-961409</t>
  </si>
  <si>
    <t>US-41668</t>
  </si>
  <si>
    <t>EV-434783</t>
  </si>
  <si>
    <t>ME-90361</t>
  </si>
  <si>
    <t>GJ-143532</t>
  </si>
  <si>
    <t>IH-80133</t>
  </si>
  <si>
    <t>MC-5319</t>
  </si>
  <si>
    <t>OM-448991</t>
  </si>
  <si>
    <t>LW-908369</t>
  </si>
  <si>
    <t>KV-6766</t>
  </si>
  <si>
    <t>ZW-68510</t>
  </si>
  <si>
    <t>VL-0929</t>
  </si>
  <si>
    <t>HP-161910</t>
  </si>
  <si>
    <t>PD-906289</t>
  </si>
  <si>
    <t>QO-295629</t>
  </si>
  <si>
    <t>JF-517622</t>
  </si>
  <si>
    <t>EP-15326</t>
  </si>
  <si>
    <t>DH-680110</t>
  </si>
  <si>
    <t>JR-9135</t>
  </si>
  <si>
    <t>PW-7661</t>
  </si>
  <si>
    <t>ZQ-71238</t>
  </si>
  <si>
    <t>RK-226208</t>
  </si>
  <si>
    <t>SZ-4979</t>
  </si>
  <si>
    <t>BE-137171</t>
  </si>
  <si>
    <t>TK-602981</t>
  </si>
  <si>
    <t>OL-67074</t>
  </si>
  <si>
    <t>PU-7087</t>
  </si>
  <si>
    <t>HT-815514</t>
  </si>
  <si>
    <t>HB-21717</t>
  </si>
  <si>
    <t>ML-6987</t>
  </si>
  <si>
    <t>TL-154760</t>
  </si>
  <si>
    <t>EB-798292</t>
  </si>
  <si>
    <t>OB-41701</t>
  </si>
  <si>
    <t>BD-009662</t>
  </si>
  <si>
    <t>UL-7716</t>
  </si>
  <si>
    <t>VU-64309</t>
  </si>
  <si>
    <t>MT-8198</t>
  </si>
  <si>
    <t>VO-48684</t>
  </si>
  <si>
    <t>TX-67070</t>
  </si>
  <si>
    <t>QX-769833</t>
  </si>
  <si>
    <t>NZ-889842</t>
  </si>
  <si>
    <t>KX-09102</t>
  </si>
  <si>
    <t>QQ-976695</t>
  </si>
  <si>
    <t>QT-8235</t>
  </si>
  <si>
    <t>HQ-6486</t>
  </si>
  <si>
    <t>XI-9436</t>
  </si>
  <si>
    <t>RG-8247</t>
  </si>
  <si>
    <t>OD-439990</t>
  </si>
  <si>
    <t>ND-37975</t>
  </si>
  <si>
    <t>XK-04663</t>
  </si>
  <si>
    <t>RA-1286</t>
  </si>
  <si>
    <t>DU-11955</t>
  </si>
  <si>
    <t>ML-60567</t>
  </si>
  <si>
    <t>AX-08092</t>
  </si>
  <si>
    <t>LQ-14174</t>
  </si>
  <si>
    <t>IU-4921</t>
  </si>
  <si>
    <t>WD-168635</t>
  </si>
  <si>
    <t>SF-86137</t>
  </si>
  <si>
    <t>KG-44176</t>
  </si>
  <si>
    <t>FG-0276</t>
  </si>
  <si>
    <t>TI-9168</t>
  </si>
  <si>
    <t>NX-93395</t>
  </si>
  <si>
    <t>MZ-1021</t>
  </si>
  <si>
    <t>XT-096226</t>
  </si>
  <si>
    <t>UO-4372</t>
  </si>
  <si>
    <t>TK-87274</t>
  </si>
  <si>
    <t>WG-76250</t>
  </si>
  <si>
    <t>XU-37245</t>
  </si>
  <si>
    <t>LO-857262</t>
  </si>
  <si>
    <t>LB-033391</t>
  </si>
  <si>
    <t>VK-489557</t>
  </si>
  <si>
    <t>QB-5801</t>
  </si>
  <si>
    <t>XH-5301</t>
  </si>
  <si>
    <t>TL-78138</t>
  </si>
  <si>
    <t>VX-9815</t>
  </si>
  <si>
    <t>QZ-50845</t>
  </si>
  <si>
    <t>FA-185430</t>
  </si>
  <si>
    <t>XY-85787</t>
  </si>
  <si>
    <t>OP-4167</t>
  </si>
  <si>
    <t>NN-184521</t>
  </si>
  <si>
    <t>GR-2605</t>
  </si>
  <si>
    <t>VQ-3507</t>
  </si>
  <si>
    <t>ZT-16359</t>
  </si>
  <si>
    <t>GL-19774</t>
  </si>
  <si>
    <t>GB-083588</t>
  </si>
  <si>
    <t>FN-7784</t>
  </si>
  <si>
    <t>RT-2300</t>
  </si>
  <si>
    <t>BT-373990</t>
  </si>
  <si>
    <t>AF-47298</t>
  </si>
  <si>
    <t>LO-95161</t>
  </si>
  <si>
    <t>XV-25845</t>
  </si>
  <si>
    <t>EN-6243</t>
  </si>
  <si>
    <t>IH-650596</t>
  </si>
  <si>
    <t>DG-352266</t>
  </si>
  <si>
    <t>JE-205343</t>
  </si>
  <si>
    <t>FU-77641</t>
  </si>
  <si>
    <t>MU-6689</t>
  </si>
  <si>
    <t>ZB-7363</t>
  </si>
  <si>
    <t>TF-703143</t>
  </si>
  <si>
    <t>JT-76578</t>
  </si>
  <si>
    <t>RR-31842</t>
  </si>
  <si>
    <t>IF-4184</t>
  </si>
  <si>
    <t>XP-74733</t>
  </si>
  <si>
    <t>OT-7077</t>
  </si>
  <si>
    <t>WJ-5046</t>
  </si>
  <si>
    <t>NT-50313</t>
  </si>
  <si>
    <t>BT-3009</t>
  </si>
  <si>
    <t>KM-3042</t>
  </si>
  <si>
    <t>UR-2690</t>
  </si>
  <si>
    <t>NB-08605</t>
  </si>
  <si>
    <t>PY-047742</t>
  </si>
  <si>
    <t>KT-2827</t>
  </si>
  <si>
    <t>GA-072462</t>
  </si>
  <si>
    <t>XJ-381616</t>
  </si>
  <si>
    <t>XR-321557</t>
  </si>
  <si>
    <t>WL-000698</t>
  </si>
  <si>
    <t>BU-597837</t>
  </si>
  <si>
    <t>FX-77809</t>
  </si>
  <si>
    <t>LU-0776</t>
  </si>
  <si>
    <t>LH-7265</t>
  </si>
  <si>
    <t>OU-8005</t>
  </si>
  <si>
    <t>GO-2213</t>
  </si>
  <si>
    <t>XT-587857</t>
  </si>
  <si>
    <t>FN-803496</t>
  </si>
  <si>
    <t>UA-85433</t>
  </si>
  <si>
    <t>PA-9102</t>
  </si>
  <si>
    <t>II-8206</t>
  </si>
  <si>
    <t>NG-016125</t>
  </si>
  <si>
    <t>KE-6415</t>
  </si>
  <si>
    <t>LR-104287</t>
  </si>
  <si>
    <t>HZ-4022</t>
  </si>
  <si>
    <t>AZ-2431</t>
  </si>
  <si>
    <t>CD-46872</t>
  </si>
  <si>
    <t>BW-28056</t>
  </si>
  <si>
    <t>MK-3914</t>
  </si>
  <si>
    <t>ZD-3189</t>
  </si>
  <si>
    <t>GC-55913</t>
  </si>
  <si>
    <t>SF-218880</t>
  </si>
  <si>
    <t>LC-298229</t>
  </si>
  <si>
    <t>XO-050724</t>
  </si>
  <si>
    <t>FS-5733</t>
  </si>
  <si>
    <t>TH-037341</t>
  </si>
  <si>
    <t>EW-297907</t>
  </si>
  <si>
    <t>PY-0112</t>
  </si>
  <si>
    <t>CZ-2154</t>
  </si>
  <si>
    <t>YX-6673</t>
  </si>
  <si>
    <t>ZE-876067</t>
  </si>
  <si>
    <t>EM-3617</t>
  </si>
  <si>
    <t>EG-55874</t>
  </si>
  <si>
    <t>ZP-480084</t>
  </si>
  <si>
    <t>SU-600259</t>
  </si>
  <si>
    <t>OO-2311</t>
  </si>
  <si>
    <t>WR-37751</t>
  </si>
  <si>
    <t>RC-389133</t>
  </si>
  <si>
    <t>TU-31846</t>
  </si>
  <si>
    <t>JQ-950282</t>
  </si>
  <si>
    <t>LZ-69817</t>
  </si>
  <si>
    <t>NV-50710</t>
  </si>
  <si>
    <t>OB-09699</t>
  </si>
  <si>
    <t>GQ-11632</t>
  </si>
  <si>
    <t>LN-78458</t>
  </si>
  <si>
    <t>AT-0518</t>
  </si>
  <si>
    <t>RE-15404</t>
  </si>
  <si>
    <t>VE-0147</t>
  </si>
  <si>
    <t>OD-8860</t>
  </si>
  <si>
    <t>KY-9180</t>
  </si>
  <si>
    <t>PI-510653</t>
  </si>
  <si>
    <t>XO-86595</t>
  </si>
  <si>
    <t>FM-0434</t>
  </si>
  <si>
    <t>AG-00105</t>
  </si>
  <si>
    <t>JM-16797</t>
  </si>
  <si>
    <t>VH-8627</t>
  </si>
  <si>
    <t>PM-55466</t>
  </si>
  <si>
    <t>KT-703936</t>
  </si>
  <si>
    <t>KF-3400</t>
  </si>
  <si>
    <t>QN-388011</t>
  </si>
  <si>
    <t>OZ-48400</t>
  </si>
  <si>
    <t>TQ-9882</t>
  </si>
  <si>
    <t>BK-31183</t>
  </si>
  <si>
    <t>JU-148035</t>
  </si>
  <si>
    <t>KC-050883</t>
  </si>
  <si>
    <t>UQ-074961</t>
  </si>
  <si>
    <t>CT-86780</t>
  </si>
  <si>
    <t>OJ-887139</t>
  </si>
  <si>
    <t>BS-580411</t>
  </si>
  <si>
    <t>UH-550527</t>
  </si>
  <si>
    <t>GK-35750</t>
  </si>
  <si>
    <t>BV-72096</t>
  </si>
  <si>
    <t>OF-69587</t>
  </si>
  <si>
    <t>QL-36212</t>
  </si>
  <si>
    <t>JR-879209</t>
  </si>
  <si>
    <t>TE-26316</t>
  </si>
  <si>
    <t>HO-8446</t>
  </si>
  <si>
    <t>FI-459399</t>
  </si>
  <si>
    <t>VE-8960</t>
  </si>
  <si>
    <t>RN-5486</t>
  </si>
  <si>
    <t>UW-76597</t>
  </si>
  <si>
    <t>LP-87357</t>
  </si>
  <si>
    <t>MM-39602</t>
  </si>
  <si>
    <t>OD-8289</t>
  </si>
  <si>
    <t>VQ-09366</t>
  </si>
  <si>
    <t>IO-28534</t>
  </si>
  <si>
    <t>NS-690749</t>
  </si>
  <si>
    <t>ZY-61178</t>
  </si>
  <si>
    <t>XJ-864383</t>
  </si>
  <si>
    <t>ZS-7510</t>
  </si>
  <si>
    <t>NR-2956</t>
  </si>
  <si>
    <t>AW-791784</t>
  </si>
  <si>
    <t>QI-455059</t>
  </si>
  <si>
    <t>PR-78152</t>
  </si>
  <si>
    <t>RL-9750</t>
  </si>
  <si>
    <t>NR-4208</t>
  </si>
  <si>
    <t>BA-234735</t>
  </si>
  <si>
    <t>DB-348618</t>
  </si>
  <si>
    <t>HP-260503</t>
  </si>
  <si>
    <t>NJ-47713</t>
  </si>
  <si>
    <t>ZE-9085</t>
  </si>
  <si>
    <t>WH-315653</t>
  </si>
  <si>
    <t>RC-177144</t>
  </si>
  <si>
    <t>IG-404721</t>
  </si>
  <si>
    <t>RU-234834</t>
  </si>
  <si>
    <t>KW-836491</t>
  </si>
  <si>
    <t>QL-98588</t>
  </si>
  <si>
    <t>DY-71635</t>
  </si>
  <si>
    <t>HB-4752</t>
  </si>
  <si>
    <t>ZE-680632</t>
  </si>
  <si>
    <t>UB-1096</t>
  </si>
  <si>
    <t>TC-0620</t>
  </si>
  <si>
    <t>LZ-925030</t>
  </si>
  <si>
    <t>ES-4168</t>
  </si>
  <si>
    <t>DB-50121</t>
  </si>
  <si>
    <t>EE-066107</t>
  </si>
  <si>
    <t>TU-157184</t>
  </si>
  <si>
    <t>ES-78389</t>
  </si>
  <si>
    <t>DP-5969</t>
  </si>
  <si>
    <t>MQ-8261</t>
  </si>
  <si>
    <t>EW-5585</t>
  </si>
  <si>
    <t>YX-47714</t>
  </si>
  <si>
    <t>SO-5609</t>
  </si>
  <si>
    <t>FP-69664</t>
  </si>
  <si>
    <t>AZ-76299</t>
  </si>
  <si>
    <t>ZR-3752</t>
  </si>
  <si>
    <t>UU-78300</t>
  </si>
  <si>
    <t>UT-6761</t>
  </si>
  <si>
    <t>JT-6775</t>
  </si>
  <si>
    <t>GN-25962</t>
  </si>
  <si>
    <t>KA-387035</t>
  </si>
  <si>
    <t>IP-685917</t>
  </si>
  <si>
    <t>KQ-07263</t>
  </si>
  <si>
    <t>SO-94520</t>
  </si>
  <si>
    <t>IS-544883</t>
  </si>
  <si>
    <t>WY-8147</t>
  </si>
  <si>
    <t>GL-91359</t>
  </si>
  <si>
    <t>IH-786480</t>
  </si>
  <si>
    <t>CX-430453</t>
  </si>
  <si>
    <t>CD-7804</t>
  </si>
  <si>
    <t>JD-4135</t>
  </si>
  <si>
    <t>JH-698740</t>
  </si>
  <si>
    <t>BW-6551</t>
  </si>
  <si>
    <t>NF-63087</t>
  </si>
  <si>
    <t>XZ-6749</t>
  </si>
  <si>
    <t>CG-81743</t>
  </si>
  <si>
    <t>EC-550356</t>
  </si>
  <si>
    <t>RM-79458</t>
  </si>
  <si>
    <t>BW-88778</t>
  </si>
  <si>
    <t>YA-2461</t>
  </si>
  <si>
    <t>FY-093559</t>
  </si>
  <si>
    <t>VA-203319</t>
  </si>
  <si>
    <t>PQ-801519</t>
  </si>
  <si>
    <t>VR-81108</t>
  </si>
  <si>
    <t>LM-92042</t>
  </si>
  <si>
    <t>RZ-468678</t>
  </si>
  <si>
    <t>WU-89294</t>
  </si>
  <si>
    <t>YG-08186</t>
  </si>
  <si>
    <t>BK-89634</t>
  </si>
  <si>
    <t>PB-1677</t>
  </si>
  <si>
    <t>HL-3896</t>
  </si>
  <si>
    <t>XK-642609</t>
  </si>
  <si>
    <t>AD-08703</t>
  </si>
  <si>
    <t>OE-7029</t>
  </si>
  <si>
    <t>JM-6579</t>
  </si>
  <si>
    <t>NJ-98298</t>
  </si>
  <si>
    <t>OP-3973</t>
  </si>
  <si>
    <t>NF-68135</t>
  </si>
  <si>
    <t>UE-3282</t>
  </si>
  <si>
    <t>EG-217200</t>
  </si>
  <si>
    <t>YS-73306</t>
  </si>
  <si>
    <t>GA-6863</t>
  </si>
  <si>
    <t>XX-44206</t>
  </si>
  <si>
    <t>MO-4675</t>
  </si>
  <si>
    <t>YL-24248</t>
  </si>
  <si>
    <t>YO-38893</t>
  </si>
  <si>
    <t>SS-211391</t>
  </si>
  <si>
    <t>MX-64545</t>
  </si>
  <si>
    <t>OZ-199196</t>
  </si>
  <si>
    <t>AC-19750</t>
  </si>
  <si>
    <t>LG-6056</t>
  </si>
  <si>
    <t>XX-4802</t>
  </si>
  <si>
    <t>WV-86267</t>
  </si>
  <si>
    <t>SE-81321</t>
  </si>
  <si>
    <t>NW-069714</t>
  </si>
  <si>
    <t>EM-9732</t>
  </si>
  <si>
    <t>BN-3097</t>
  </si>
  <si>
    <t>EJ-59145</t>
  </si>
  <si>
    <t>FJ-3676</t>
  </si>
  <si>
    <t>NN-8238</t>
  </si>
  <si>
    <t>OX-0444</t>
  </si>
  <si>
    <t>YG-79518</t>
  </si>
  <si>
    <t>EI-0513</t>
  </si>
  <si>
    <t>RJ-2292</t>
  </si>
  <si>
    <t>QS-22446</t>
  </si>
  <si>
    <t>ZD-9536</t>
  </si>
  <si>
    <t>FR-37867</t>
  </si>
  <si>
    <t>EX-391015</t>
  </si>
  <si>
    <t>KP-7767</t>
  </si>
  <si>
    <t>JP-8480</t>
  </si>
  <si>
    <t>JQ-91787</t>
  </si>
  <si>
    <t>RU-8557</t>
  </si>
  <si>
    <t>DC-57706</t>
  </si>
  <si>
    <t>UN-382547</t>
  </si>
  <si>
    <t>BO-605304</t>
  </si>
  <si>
    <t>BS-58928</t>
  </si>
  <si>
    <t>BX-413950</t>
  </si>
  <si>
    <t>AK-4512</t>
  </si>
  <si>
    <t>LR-9915</t>
  </si>
  <si>
    <t>RA-01267</t>
  </si>
  <si>
    <t>EU-5339</t>
  </si>
  <si>
    <t>RD-8062</t>
  </si>
  <si>
    <t>YV-8154</t>
  </si>
  <si>
    <t>NN-19882</t>
  </si>
  <si>
    <t>ZO-3780</t>
  </si>
  <si>
    <t>KZ-0659</t>
  </si>
  <si>
    <t>EK-45456</t>
  </si>
  <si>
    <t>AG-3088</t>
  </si>
  <si>
    <t>OI-9739</t>
  </si>
  <si>
    <t>OM-585915</t>
  </si>
  <si>
    <t>GF-0338</t>
  </si>
  <si>
    <t>FS-81367</t>
  </si>
  <si>
    <t>ZI-537543</t>
  </si>
  <si>
    <t>DO-55740</t>
  </si>
  <si>
    <t>CQ-2649</t>
  </si>
  <si>
    <t>YW-73158</t>
  </si>
  <si>
    <t>JB-697509</t>
  </si>
  <si>
    <t>KN-20955</t>
  </si>
  <si>
    <t>ZU-7307</t>
  </si>
  <si>
    <t>XK-44449</t>
  </si>
  <si>
    <t>KR-3115</t>
  </si>
  <si>
    <t>NM-21224</t>
  </si>
  <si>
    <t>BY-0058</t>
  </si>
  <si>
    <t>VT-8385</t>
  </si>
  <si>
    <t>YQ-5988</t>
  </si>
  <si>
    <t>DI-743355</t>
  </si>
  <si>
    <t>ML-5314</t>
  </si>
  <si>
    <t>YA-68161</t>
  </si>
  <si>
    <t>LB-54044</t>
  </si>
  <si>
    <t>TW-575050</t>
  </si>
  <si>
    <t>HF-938054</t>
  </si>
  <si>
    <t>SQ-230137</t>
  </si>
  <si>
    <t>RA-163525</t>
  </si>
  <si>
    <t>BH-4975</t>
  </si>
  <si>
    <t>YI-0593</t>
  </si>
  <si>
    <t>IZ-0777</t>
  </si>
  <si>
    <t>FO-2569</t>
  </si>
  <si>
    <t>OQ-416430</t>
  </si>
  <si>
    <t>NS-5964</t>
  </si>
  <si>
    <t>AS-0883</t>
  </si>
  <si>
    <t>WY-276053</t>
  </si>
  <si>
    <t>MV-31887</t>
  </si>
  <si>
    <t>PB-378215</t>
  </si>
  <si>
    <t>IR-5504</t>
  </si>
  <si>
    <t>ZQ-168264</t>
  </si>
  <si>
    <t>IA-0303</t>
  </si>
  <si>
    <t>WH-583953</t>
  </si>
  <si>
    <t>XF-92768</t>
  </si>
  <si>
    <t>YT-979758</t>
  </si>
  <si>
    <t>GE-695068</t>
  </si>
  <si>
    <t>UL-602698</t>
  </si>
  <si>
    <t>MS-2148</t>
  </si>
  <si>
    <t>MY-7111</t>
  </si>
  <si>
    <t>BZ-30301</t>
  </si>
  <si>
    <t>GF-54832</t>
  </si>
  <si>
    <t>SH-01309</t>
  </si>
  <si>
    <t>YB-43322</t>
  </si>
  <si>
    <t>UK-345033</t>
  </si>
  <si>
    <t>GT-7167</t>
  </si>
  <si>
    <t>UA-037356</t>
  </si>
  <si>
    <t>AT-55972</t>
  </si>
  <si>
    <t>FA-9408</t>
  </si>
  <si>
    <t>ED-48386</t>
  </si>
  <si>
    <t>MD-897628</t>
  </si>
  <si>
    <t>HI-70844</t>
  </si>
  <si>
    <t>IE-267076</t>
  </si>
  <si>
    <t>TR-6670</t>
  </si>
  <si>
    <t>BA-1670</t>
  </si>
  <si>
    <t>EO-2435</t>
  </si>
  <si>
    <t>DD-4214</t>
  </si>
  <si>
    <t>XF-6523</t>
  </si>
  <si>
    <t>HL-554401</t>
  </si>
  <si>
    <t>LJ-18286</t>
  </si>
  <si>
    <t>FG-00751</t>
  </si>
  <si>
    <t>JR-73428</t>
  </si>
  <si>
    <t>RE-225460</t>
  </si>
  <si>
    <t>GS-407316</t>
  </si>
  <si>
    <t>VN-13731</t>
  </si>
  <si>
    <t>LX-1763</t>
  </si>
  <si>
    <t>GL-975044</t>
  </si>
  <si>
    <t>GT-4808</t>
  </si>
  <si>
    <t>TI-0740</t>
  </si>
  <si>
    <t>XC-5826</t>
  </si>
  <si>
    <t>YP-5033</t>
  </si>
  <si>
    <t>MV-848279</t>
  </si>
  <si>
    <t>XE-6783</t>
  </si>
  <si>
    <t>EG-4293</t>
  </si>
  <si>
    <t>RG-493287</t>
  </si>
  <si>
    <t>ST-711434</t>
  </si>
  <si>
    <t>SY-90883</t>
  </si>
  <si>
    <t>EN-4372</t>
  </si>
  <si>
    <t>CJ-967380</t>
  </si>
  <si>
    <t>FV-958015</t>
  </si>
  <si>
    <t>FO-450790</t>
  </si>
  <si>
    <t>SN-6019</t>
  </si>
  <si>
    <t>GO-65122</t>
  </si>
  <si>
    <t>WV-10869</t>
  </si>
  <si>
    <t>XB-305822</t>
  </si>
  <si>
    <t>LC-60637</t>
  </si>
  <si>
    <t>MP-53432</t>
  </si>
  <si>
    <t>LV-748378</t>
  </si>
  <si>
    <t>DF-6421</t>
  </si>
  <si>
    <t>AO-946780</t>
  </si>
  <si>
    <t>RD-4861</t>
  </si>
  <si>
    <t>ZU-102594</t>
  </si>
  <si>
    <t>SF-712574</t>
  </si>
  <si>
    <t>DD-6710</t>
  </si>
  <si>
    <t>QW-95135</t>
  </si>
  <si>
    <t>UH-1693</t>
  </si>
  <si>
    <t>OB-5428</t>
  </si>
  <si>
    <t>OA-61849</t>
  </si>
  <si>
    <t>VD-5293</t>
  </si>
  <si>
    <t>CN-971388</t>
  </si>
  <si>
    <t>UX-248455</t>
  </si>
  <si>
    <t>PZ-1299</t>
  </si>
  <si>
    <t>UO-3670</t>
  </si>
  <si>
    <t>ER-46162</t>
  </si>
  <si>
    <t>HU-4752</t>
  </si>
  <si>
    <t>TK-3657</t>
  </si>
  <si>
    <t>BW-89840</t>
  </si>
  <si>
    <t>BF-7787</t>
  </si>
  <si>
    <t>ND-3066</t>
  </si>
  <si>
    <t>KS-315484</t>
  </si>
  <si>
    <t>DX-8151</t>
  </si>
  <si>
    <t>JB-386281</t>
  </si>
  <si>
    <t>DV-3487</t>
  </si>
  <si>
    <t>SQ-980381</t>
  </si>
  <si>
    <t>PB-8010</t>
  </si>
  <si>
    <t>TM-358045</t>
  </si>
  <si>
    <t>SA-12103</t>
  </si>
  <si>
    <t>EZ-656100</t>
  </si>
  <si>
    <t>PF-98794</t>
  </si>
  <si>
    <t>RC-94808</t>
  </si>
  <si>
    <t>DF-85019</t>
  </si>
  <si>
    <t>YP-89688</t>
  </si>
  <si>
    <t>TU-242155</t>
  </si>
  <si>
    <t>OS-6487</t>
  </si>
  <si>
    <t>SP-3629</t>
  </si>
  <si>
    <t>PH-23824</t>
  </si>
  <si>
    <t>PJ-172507</t>
  </si>
  <si>
    <t>ON-14065</t>
  </si>
  <si>
    <t>QM-766995</t>
  </si>
  <si>
    <t>IY-990018</t>
  </si>
  <si>
    <t>NR-9652</t>
  </si>
  <si>
    <t>SV-057481</t>
  </si>
  <si>
    <t>DO-83783</t>
  </si>
  <si>
    <t>JU-24511</t>
  </si>
  <si>
    <t>XR-88253</t>
  </si>
  <si>
    <t>DU-6613</t>
  </si>
  <si>
    <t>BG-985989</t>
  </si>
  <si>
    <t>FO-82572</t>
  </si>
  <si>
    <t>EV-80137</t>
  </si>
  <si>
    <t>RA-58990</t>
  </si>
  <si>
    <t>PS-53467</t>
  </si>
  <si>
    <t>TQ-2947</t>
  </si>
  <si>
    <t>QI-046345</t>
  </si>
  <si>
    <t>XC-91297</t>
  </si>
  <si>
    <t>ON-027533</t>
  </si>
  <si>
    <t>XQ-16315</t>
  </si>
  <si>
    <t>QV-448428</t>
  </si>
  <si>
    <t>GN-161609</t>
  </si>
  <si>
    <t>DZ-27808</t>
  </si>
  <si>
    <t>YO-964541</t>
  </si>
  <si>
    <t>GQ-0129</t>
  </si>
  <si>
    <t>PI-45319</t>
  </si>
  <si>
    <t>CG-56839</t>
  </si>
  <si>
    <t>EV-78075</t>
  </si>
  <si>
    <t>AW-64933</t>
  </si>
  <si>
    <t>QC-950689</t>
  </si>
  <si>
    <t>QB-35068</t>
  </si>
  <si>
    <t>HJ-74761</t>
  </si>
  <si>
    <t>UU-9959</t>
  </si>
  <si>
    <t>FB-6626</t>
  </si>
  <si>
    <t>UC-23746</t>
  </si>
  <si>
    <t>YO-02992</t>
  </si>
  <si>
    <t>UP-312050</t>
  </si>
  <si>
    <t>YU-31094</t>
  </si>
  <si>
    <t>IG-0144</t>
  </si>
  <si>
    <t>DH-704337</t>
  </si>
  <si>
    <t>VO-916842</t>
  </si>
  <si>
    <t>PQ-6185</t>
  </si>
  <si>
    <t>LM-7113</t>
  </si>
  <si>
    <t>OT-058268</t>
  </si>
  <si>
    <t>BL-87099</t>
  </si>
  <si>
    <t>SZ-13855</t>
  </si>
  <si>
    <t>NR-165416</t>
  </si>
  <si>
    <t>SW-75925</t>
  </si>
  <si>
    <t>VX-214775</t>
  </si>
  <si>
    <t>NP-219734</t>
  </si>
  <si>
    <t>DN-088321</t>
  </si>
  <si>
    <t>IF-369952</t>
  </si>
  <si>
    <t>VQ-6801</t>
  </si>
  <si>
    <t>ZG-8044</t>
  </si>
  <si>
    <t>IE-31293</t>
  </si>
  <si>
    <t>IK-47136</t>
  </si>
  <si>
    <t>HM-8198</t>
  </si>
  <si>
    <t>JC-106169</t>
  </si>
  <si>
    <t>HP-5466</t>
  </si>
  <si>
    <t>TO-12416</t>
  </si>
  <si>
    <t>GT-257780</t>
  </si>
  <si>
    <t>NX-277913</t>
  </si>
  <si>
    <t>LU-11731</t>
  </si>
  <si>
    <t>VR-22041</t>
  </si>
  <si>
    <t>QJ-11113</t>
  </si>
  <si>
    <t>TK-1443</t>
  </si>
  <si>
    <t>WF-757939</t>
  </si>
  <si>
    <t>TS-4917</t>
  </si>
  <si>
    <t>EO-83291</t>
  </si>
  <si>
    <t>KJ-754192</t>
  </si>
  <si>
    <t>WK-36222</t>
  </si>
  <si>
    <t>WW-8638</t>
  </si>
  <si>
    <t>QW-87155</t>
  </si>
  <si>
    <t>SF-556141</t>
  </si>
  <si>
    <t>BU-2089</t>
  </si>
  <si>
    <t>JA-3961</t>
  </si>
  <si>
    <t>RL-31280</t>
  </si>
  <si>
    <t>ZL-4708</t>
  </si>
  <si>
    <t>JH-65399</t>
  </si>
  <si>
    <t>EL-709598</t>
  </si>
  <si>
    <t>KP-04445</t>
  </si>
  <si>
    <t>HZ-0525</t>
  </si>
  <si>
    <t>OQ-21891</t>
  </si>
  <si>
    <t>FH-27337</t>
  </si>
  <si>
    <t>NJ-46724</t>
  </si>
  <si>
    <t>VT-100721</t>
  </si>
  <si>
    <t>UY-67156</t>
  </si>
  <si>
    <t>AA-57027</t>
  </si>
  <si>
    <t>AL-200170</t>
  </si>
  <si>
    <t>CY-922609</t>
  </si>
  <si>
    <t>LS-18599</t>
  </si>
  <si>
    <t>XY-79229</t>
  </si>
  <si>
    <t>WU-9202</t>
  </si>
  <si>
    <t>HG-043777</t>
  </si>
  <si>
    <t>ER-484948</t>
  </si>
  <si>
    <t>GT-47793</t>
  </si>
  <si>
    <t>VW-46894</t>
  </si>
  <si>
    <t>GE-74867</t>
  </si>
  <si>
    <t>NW-9364</t>
  </si>
  <si>
    <t>MQ-34020</t>
  </si>
  <si>
    <t>WA-70415</t>
  </si>
  <si>
    <t>WR-57823</t>
  </si>
  <si>
    <t>YB-2314</t>
  </si>
  <si>
    <t>JJ-0425</t>
  </si>
  <si>
    <t>LP-92001</t>
  </si>
  <si>
    <t>ZJ-259909</t>
  </si>
  <si>
    <t>QO-20510</t>
  </si>
  <si>
    <t>OS-212105</t>
  </si>
  <si>
    <t>VX-7345</t>
  </si>
  <si>
    <t>LW-975302</t>
  </si>
  <si>
    <t>DE-467626</t>
  </si>
  <si>
    <t>LT-732297</t>
  </si>
  <si>
    <t>GH-989083</t>
  </si>
  <si>
    <t>VN-2740</t>
  </si>
  <si>
    <t>YR-327536</t>
  </si>
  <si>
    <t>LS-3099</t>
  </si>
  <si>
    <t>RV-52015</t>
  </si>
  <si>
    <t>IL-084187</t>
  </si>
  <si>
    <t>YX-3318</t>
  </si>
  <si>
    <t>QD-72595</t>
  </si>
  <si>
    <t>QJ-01665</t>
  </si>
  <si>
    <t>HV-302987</t>
  </si>
  <si>
    <t>CC-165597</t>
  </si>
  <si>
    <t>PV-2103</t>
  </si>
  <si>
    <t>EE-892817</t>
  </si>
  <si>
    <t>HG-8773</t>
  </si>
  <si>
    <t>LO-172487</t>
  </si>
  <si>
    <t>XT-167374</t>
  </si>
  <si>
    <t>UQ-20161</t>
  </si>
  <si>
    <t>XP-60144</t>
  </si>
  <si>
    <t>NO-39776</t>
  </si>
  <si>
    <t>FN-851382</t>
  </si>
  <si>
    <t>HM-12063</t>
  </si>
  <si>
    <t>LO-75112</t>
  </si>
  <si>
    <t>ZC-88344</t>
  </si>
  <si>
    <t>RP-5035</t>
  </si>
  <si>
    <t>SZ-6070</t>
  </si>
  <si>
    <t>XC-5037</t>
  </si>
  <si>
    <t>GR-4623</t>
  </si>
  <si>
    <t>EG-3343</t>
  </si>
  <si>
    <t>JC-79244</t>
  </si>
  <si>
    <t>NJ-33243</t>
  </si>
  <si>
    <t>SB-7375</t>
  </si>
  <si>
    <t>ZR-652971</t>
  </si>
  <si>
    <t>IY-4705</t>
  </si>
  <si>
    <t>QL-55652</t>
  </si>
  <si>
    <t>OU-7864</t>
  </si>
  <si>
    <t>TT-49924</t>
  </si>
  <si>
    <t>PM-1462</t>
  </si>
  <si>
    <t>QZ-1463</t>
  </si>
  <si>
    <t>FP-61555</t>
  </si>
  <si>
    <t>JG-2889</t>
  </si>
  <si>
    <t>KQ-3182</t>
  </si>
  <si>
    <t>AF-5079</t>
  </si>
  <si>
    <t>AW-011898</t>
  </si>
  <si>
    <t>TE-288100</t>
  </si>
  <si>
    <t>VT-810505</t>
  </si>
  <si>
    <t>XT-193504</t>
  </si>
  <si>
    <t>OH-497511</t>
  </si>
  <si>
    <t>LQ-341387</t>
  </si>
  <si>
    <t>AT-2346</t>
  </si>
  <si>
    <t>QV-88441</t>
  </si>
  <si>
    <t>KJ-79999</t>
  </si>
  <si>
    <t>GE-54368</t>
  </si>
  <si>
    <t>LA-9104</t>
  </si>
  <si>
    <t>KY-36714</t>
  </si>
  <si>
    <t>MW-26750</t>
  </si>
  <si>
    <t>LB-7384</t>
  </si>
  <si>
    <t>PQ-5132</t>
  </si>
  <si>
    <t>RA-9989</t>
  </si>
  <si>
    <t>JN-8398</t>
  </si>
  <si>
    <t>RM-77207</t>
  </si>
  <si>
    <t>BS-00423</t>
  </si>
  <si>
    <t>KO-935960</t>
  </si>
  <si>
    <t>HC-763376</t>
  </si>
  <si>
    <t>LW-479564</t>
  </si>
  <si>
    <t>HM-161533</t>
  </si>
  <si>
    <t>FK-5793</t>
  </si>
  <si>
    <t>TB-094927</t>
  </si>
  <si>
    <t>MC-3296</t>
  </si>
  <si>
    <t>ER-9624</t>
  </si>
  <si>
    <t>NY-6351</t>
  </si>
  <si>
    <t>IY-99061</t>
  </si>
  <si>
    <t>DY-659738</t>
  </si>
  <si>
    <t>EP-8944</t>
  </si>
  <si>
    <t>CI-9713</t>
  </si>
  <si>
    <t>YF-9620</t>
  </si>
  <si>
    <t>RP-42809</t>
  </si>
  <si>
    <t>CR-79696</t>
  </si>
  <si>
    <t>EX-03602</t>
  </si>
  <si>
    <t>QW-451870</t>
  </si>
  <si>
    <t>ZX-670581</t>
  </si>
  <si>
    <t>UH-95755</t>
  </si>
  <si>
    <t>MJ-949351</t>
  </si>
  <si>
    <t>UI-572422</t>
  </si>
  <si>
    <t>MR-720400</t>
  </si>
  <si>
    <t>JE-727554</t>
  </si>
  <si>
    <t>DX-1528</t>
  </si>
  <si>
    <t>LF-7052</t>
  </si>
  <si>
    <t>DT-0489</t>
  </si>
  <si>
    <t>TX-530796</t>
  </si>
  <si>
    <t>DJ-267473</t>
  </si>
  <si>
    <t>JG-0379</t>
  </si>
  <si>
    <t>UV-1350</t>
  </si>
  <si>
    <t>VA-57365</t>
  </si>
  <si>
    <t>FQ-686838</t>
  </si>
  <si>
    <t>PC-091822</t>
  </si>
  <si>
    <t>CF-74909</t>
  </si>
  <si>
    <t>XB-087155</t>
  </si>
  <si>
    <t>LW-996290</t>
  </si>
  <si>
    <t>HD-3727</t>
  </si>
  <si>
    <t>AF-0789</t>
  </si>
  <si>
    <t>YN-214037</t>
  </si>
  <si>
    <t>IK-07290</t>
  </si>
  <si>
    <t>IW-0649</t>
  </si>
  <si>
    <t>BR-18410</t>
  </si>
  <si>
    <t>PB-446897</t>
  </si>
  <si>
    <t>II-460978</t>
  </si>
  <si>
    <t>DJ-27526</t>
  </si>
  <si>
    <t>KK-78899</t>
  </si>
  <si>
    <t>GL-8584</t>
  </si>
  <si>
    <t>MT-04987</t>
  </si>
  <si>
    <t>YT-31676</t>
  </si>
  <si>
    <t>BG-03326</t>
  </si>
  <si>
    <t>CR-396205</t>
  </si>
  <si>
    <t>KR-183293</t>
  </si>
  <si>
    <t>GI-9868</t>
  </si>
  <si>
    <t>OW-221073</t>
  </si>
  <si>
    <t>RG-409562</t>
  </si>
  <si>
    <t>HI-672893</t>
  </si>
  <si>
    <t>KP-1789</t>
  </si>
  <si>
    <t>LB-61716</t>
  </si>
  <si>
    <t>CW-17057</t>
  </si>
  <si>
    <t>NY-3704</t>
  </si>
  <si>
    <t>IH-0544</t>
  </si>
  <si>
    <t>JG-3708</t>
  </si>
  <si>
    <t>SQ-75297</t>
  </si>
  <si>
    <t>GF-648595</t>
  </si>
  <si>
    <t>AF-7260</t>
  </si>
  <si>
    <t>NZ-38402</t>
  </si>
  <si>
    <t>PW-194084</t>
  </si>
  <si>
    <t>UN-1414</t>
  </si>
  <si>
    <t>FT-91686</t>
  </si>
  <si>
    <t>LR-09964</t>
  </si>
  <si>
    <t>IS-3403</t>
  </si>
  <si>
    <t>EN-16417</t>
  </si>
  <si>
    <t>QF-64651</t>
  </si>
  <si>
    <t>GF-6659</t>
  </si>
  <si>
    <t>ZD-962790</t>
  </si>
  <si>
    <t>KC-853913</t>
  </si>
  <si>
    <t>TK-58472</t>
  </si>
  <si>
    <t>LW-7869</t>
  </si>
  <si>
    <t>QT-49856</t>
  </si>
  <si>
    <t>EB-542042</t>
  </si>
  <si>
    <t>ZL-5327</t>
  </si>
  <si>
    <t>RI-4110</t>
  </si>
  <si>
    <t>BF-44735</t>
  </si>
  <si>
    <t>QZ-302913</t>
  </si>
  <si>
    <t>JI-9960</t>
  </si>
  <si>
    <t>DO-6289</t>
  </si>
  <si>
    <t>KF-4806</t>
  </si>
  <si>
    <t>LU-23907</t>
  </si>
  <si>
    <t>JH-040507</t>
  </si>
  <si>
    <t>AU-832317</t>
  </si>
  <si>
    <t>PK-153771</t>
  </si>
  <si>
    <t>MM-2482</t>
  </si>
  <si>
    <t>TC-95321</t>
  </si>
  <si>
    <t>YQ-58062</t>
  </si>
  <si>
    <t>CR-4063</t>
  </si>
  <si>
    <t>UM-1953</t>
  </si>
  <si>
    <t>FQ-389497</t>
  </si>
  <si>
    <t>TN-025079</t>
  </si>
  <si>
    <t>MF-1677</t>
  </si>
  <si>
    <t>PC-19085</t>
  </si>
  <si>
    <t>BH-491970</t>
  </si>
  <si>
    <t>UV-65622</t>
  </si>
  <si>
    <t>SZ-369455</t>
  </si>
  <si>
    <t>FB-15609</t>
  </si>
  <si>
    <t>UG-3272</t>
  </si>
  <si>
    <t>FI-5464</t>
  </si>
  <si>
    <t>YM-83267</t>
  </si>
  <si>
    <t>QV-66904</t>
  </si>
  <si>
    <t>RT-6741</t>
  </si>
  <si>
    <t>JG-88833</t>
  </si>
  <si>
    <t>XI-9349</t>
  </si>
  <si>
    <t>BL-2074</t>
  </si>
  <si>
    <t>HX-7725</t>
  </si>
  <si>
    <t>KN-33480</t>
  </si>
  <si>
    <t>AB-903924</t>
  </si>
  <si>
    <t>QC-431228</t>
  </si>
  <si>
    <t>AW-423541</t>
  </si>
  <si>
    <t>FO-53452</t>
  </si>
  <si>
    <t>SK-635896</t>
  </si>
  <si>
    <t>QV-959862</t>
  </si>
  <si>
    <t>SU-0129</t>
  </si>
  <si>
    <t>CW-5628</t>
  </si>
  <si>
    <t>SC-32736</t>
  </si>
  <si>
    <t>IV-37551</t>
  </si>
  <si>
    <t>CZ-1513</t>
  </si>
  <si>
    <t>KJ-1331</t>
  </si>
  <si>
    <t>VZ-380555</t>
  </si>
  <si>
    <t>LC-28246</t>
  </si>
  <si>
    <t>QH-4716</t>
  </si>
  <si>
    <t>LK-21027</t>
  </si>
  <si>
    <t>MD-11475</t>
  </si>
  <si>
    <t>WH-6057</t>
  </si>
  <si>
    <t>NG-01488</t>
  </si>
  <si>
    <t>VJ-63803</t>
  </si>
  <si>
    <t>YN-8822</t>
  </si>
  <si>
    <t>PR-98008</t>
  </si>
  <si>
    <t>TL-6661</t>
  </si>
  <si>
    <t>JH-667509</t>
  </si>
  <si>
    <t>NI-9545</t>
  </si>
  <si>
    <t>ZQ-5540</t>
  </si>
  <si>
    <t>DF-7191</t>
  </si>
  <si>
    <t>GD-573144</t>
  </si>
  <si>
    <t>QN-5072</t>
  </si>
  <si>
    <t>JM-225575</t>
  </si>
  <si>
    <t>YZ-22043</t>
  </si>
  <si>
    <t>SB-056692</t>
  </si>
  <si>
    <t>EP-168925</t>
  </si>
  <si>
    <t>LK-102774</t>
  </si>
  <si>
    <t>YR-6377</t>
  </si>
  <si>
    <t>FE-035531</t>
  </si>
  <si>
    <t>IW-912168</t>
  </si>
  <si>
    <t>ZR-2948</t>
  </si>
  <si>
    <t>KU-2322</t>
  </si>
  <si>
    <t>IG-839966</t>
  </si>
  <si>
    <t>LR-24136</t>
  </si>
  <si>
    <t>FV-4710</t>
  </si>
  <si>
    <t>DX-792094</t>
  </si>
  <si>
    <t>NZ-8548</t>
  </si>
  <si>
    <t>OU-947268</t>
  </si>
  <si>
    <t>FW-46161</t>
  </si>
  <si>
    <t>KE-64587</t>
  </si>
  <si>
    <t>UI-915023</t>
  </si>
  <si>
    <t>NZ-920531</t>
  </si>
  <si>
    <t>PD-573104</t>
  </si>
  <si>
    <t>ZH-380118</t>
  </si>
  <si>
    <t>SB-0133</t>
  </si>
  <si>
    <t>SM-329079</t>
  </si>
  <si>
    <t>IL-25785</t>
  </si>
  <si>
    <t>NR-863689</t>
  </si>
  <si>
    <t>RJ-91092</t>
  </si>
  <si>
    <t>GG-6878</t>
  </si>
  <si>
    <t>BZ-000080</t>
  </si>
  <si>
    <t>GT-563490</t>
  </si>
  <si>
    <t>AE-717789</t>
  </si>
  <si>
    <t>BN-595112</t>
  </si>
  <si>
    <t>AA-61240</t>
  </si>
  <si>
    <t>ST-65557</t>
  </si>
  <si>
    <t>LS-552355</t>
  </si>
  <si>
    <t>XH-86906</t>
  </si>
  <si>
    <t>ZZ-1533</t>
  </si>
  <si>
    <t>GH-573767</t>
  </si>
  <si>
    <t>GL-0081</t>
  </si>
  <si>
    <t>AP-0438</t>
  </si>
  <si>
    <t>JR-83508</t>
  </si>
  <si>
    <t>MU-294152</t>
  </si>
  <si>
    <t>SX-1423</t>
  </si>
  <si>
    <t>FM-802513</t>
  </si>
  <si>
    <t>WV-4747</t>
  </si>
  <si>
    <t>RQ-1172</t>
  </si>
  <si>
    <t>VK-899677</t>
  </si>
  <si>
    <t>NY-55994</t>
  </si>
  <si>
    <t>FW-060004</t>
  </si>
  <si>
    <t>YZ-14460</t>
  </si>
  <si>
    <t>KH-0602</t>
  </si>
  <si>
    <t>RH-62398</t>
  </si>
  <si>
    <t>RI-94351</t>
  </si>
  <si>
    <t>WX-9430</t>
  </si>
  <si>
    <t>DY-377894</t>
  </si>
  <si>
    <t>QC-791905</t>
  </si>
  <si>
    <t>JU-39557</t>
  </si>
  <si>
    <t>BD-50310</t>
  </si>
  <si>
    <t>YG-975907</t>
  </si>
  <si>
    <t>DA-135966</t>
  </si>
  <si>
    <t>RA-976660</t>
  </si>
  <si>
    <t>WU-319752</t>
  </si>
  <si>
    <t>LF-942048</t>
  </si>
  <si>
    <t>QW-68755</t>
  </si>
  <si>
    <t>OD-57471</t>
  </si>
  <si>
    <t>PD-6113</t>
  </si>
  <si>
    <t>LZ-30555</t>
  </si>
  <si>
    <t>NB-3170</t>
  </si>
  <si>
    <t>IZ-993411</t>
  </si>
  <si>
    <t>JW-18119</t>
  </si>
  <si>
    <t>RO-11400</t>
  </si>
  <si>
    <t>UW-940964</t>
  </si>
  <si>
    <t>QV-80891</t>
  </si>
  <si>
    <t>EA-76626</t>
  </si>
  <si>
    <t>LA-26946</t>
  </si>
  <si>
    <t>BQ-7695</t>
  </si>
  <si>
    <t>JL-9925</t>
  </si>
  <si>
    <t>OP-63248</t>
  </si>
  <si>
    <t>XK-187820</t>
  </si>
  <si>
    <t>EM-5188</t>
  </si>
  <si>
    <t>CI-4577</t>
  </si>
  <si>
    <t>KH-82728</t>
  </si>
  <si>
    <t>NM-9167</t>
  </si>
  <si>
    <t>SV-28386</t>
  </si>
  <si>
    <t>UX-72208</t>
  </si>
  <si>
    <t>EL-9039</t>
  </si>
  <si>
    <t>OT-188799</t>
  </si>
  <si>
    <t>XR-087007</t>
  </si>
  <si>
    <t>NC-34319</t>
  </si>
  <si>
    <t>ZP-068301</t>
  </si>
  <si>
    <t>HB-099440</t>
  </si>
  <si>
    <t>XV-410852</t>
  </si>
  <si>
    <t>JY-30080</t>
  </si>
  <si>
    <t>OJ-8582</t>
  </si>
  <si>
    <t>ZW-54550</t>
  </si>
  <si>
    <t>OM-25628</t>
  </si>
  <si>
    <t>JJ-605301</t>
  </si>
  <si>
    <t>RZ-504985</t>
  </si>
  <si>
    <t>BE-42814</t>
  </si>
  <si>
    <t>NQ-928412</t>
  </si>
  <si>
    <t>PP-815725</t>
  </si>
  <si>
    <t>NY-49082</t>
  </si>
  <si>
    <t>NS-6778</t>
  </si>
  <si>
    <t>RH-2161</t>
  </si>
  <si>
    <t>KM-31526</t>
  </si>
  <si>
    <t>WK-83029</t>
  </si>
  <si>
    <t>OV-907325</t>
  </si>
  <si>
    <t>WY-47620</t>
  </si>
  <si>
    <t>KN-8502</t>
  </si>
  <si>
    <t>SR-3916</t>
  </si>
  <si>
    <t>JU-496142</t>
  </si>
  <si>
    <t>SP-54429</t>
  </si>
  <si>
    <t>HA-750984</t>
  </si>
  <si>
    <t>WU-54896</t>
  </si>
  <si>
    <t>OI-6069</t>
  </si>
  <si>
    <t>IU-0413</t>
  </si>
  <si>
    <t>LV-280444</t>
  </si>
  <si>
    <t>PT-7260</t>
  </si>
  <si>
    <t>OK-68815</t>
  </si>
  <si>
    <t>UF-53675</t>
  </si>
  <si>
    <t>BY-552643</t>
  </si>
  <si>
    <t>LE-839257</t>
  </si>
  <si>
    <t>RN-237473</t>
  </si>
  <si>
    <t>SC-0301</t>
  </si>
  <si>
    <t>CO-0110</t>
  </si>
  <si>
    <t>OA-509307</t>
  </si>
  <si>
    <t>GK-10627</t>
  </si>
  <si>
    <t>OZ-608342</t>
  </si>
  <si>
    <t>TU-59906</t>
  </si>
  <si>
    <t>GH-44202</t>
  </si>
  <si>
    <t>HY-8661</t>
  </si>
  <si>
    <t>ED-17806</t>
  </si>
  <si>
    <t>IZ-8119</t>
  </si>
  <si>
    <t>KF-4222</t>
  </si>
  <si>
    <t>MR-77923</t>
  </si>
  <si>
    <t>QD-41244</t>
  </si>
  <si>
    <t>VY-6131</t>
  </si>
  <si>
    <t>FK-156107</t>
  </si>
  <si>
    <t>JB-572344</t>
  </si>
  <si>
    <t>FL-39579</t>
  </si>
  <si>
    <t>NO-7133</t>
  </si>
  <si>
    <t>IE-638907</t>
  </si>
  <si>
    <t>WX-169055</t>
  </si>
  <si>
    <t>JW-540803</t>
  </si>
  <si>
    <t>DI-55120</t>
  </si>
  <si>
    <t>YX-27826</t>
  </si>
  <si>
    <t>CQ-2699</t>
  </si>
  <si>
    <t>UY-3448</t>
  </si>
  <si>
    <t>GJ-275118</t>
  </si>
  <si>
    <t>MA-155704</t>
  </si>
  <si>
    <t>FC-8828</t>
  </si>
  <si>
    <t>BH-77897</t>
  </si>
  <si>
    <t>VC-7499</t>
  </si>
  <si>
    <t>WA-331196</t>
  </si>
  <si>
    <t>YD-685880</t>
  </si>
  <si>
    <t>QT-91018</t>
  </si>
  <si>
    <t>GB-90778</t>
  </si>
  <si>
    <t>UT-9723</t>
  </si>
  <si>
    <t>WX-229239</t>
  </si>
  <si>
    <t>IB-29169</t>
  </si>
  <si>
    <t>FL-899869</t>
  </si>
  <si>
    <t>VL-06870</t>
  </si>
  <si>
    <t>ZW-480713</t>
  </si>
  <si>
    <t>JA-6444</t>
  </si>
  <si>
    <t>KO-595363</t>
  </si>
  <si>
    <t>YN-443968</t>
  </si>
  <si>
    <t>DX-784339</t>
  </si>
  <si>
    <t>GU-331028</t>
  </si>
  <si>
    <t>MX-693371</t>
  </si>
  <si>
    <t>RL-80314</t>
  </si>
  <si>
    <t>FQ-5449</t>
  </si>
  <si>
    <t>CK-711742</t>
  </si>
  <si>
    <t>QR-34776</t>
  </si>
  <si>
    <t>KJ-253412</t>
  </si>
  <si>
    <t>JO-725129</t>
  </si>
  <si>
    <t>IW-03452</t>
  </si>
  <si>
    <t>JG-3278</t>
  </si>
  <si>
    <t>TD-4935</t>
  </si>
  <si>
    <t>DP-78153</t>
  </si>
  <si>
    <t>UB-334616</t>
  </si>
  <si>
    <t>SE-357588</t>
  </si>
  <si>
    <t>RG-9857</t>
  </si>
  <si>
    <t>CG-90357</t>
  </si>
  <si>
    <t>SG-8842</t>
  </si>
  <si>
    <t>YP-7265</t>
  </si>
  <si>
    <t>LC-28573</t>
  </si>
  <si>
    <t>PS-06146</t>
  </si>
  <si>
    <t>AD-388840</t>
  </si>
  <si>
    <t>GT-54312</t>
  </si>
  <si>
    <t>TQ-345660</t>
  </si>
  <si>
    <t>WZ-9701</t>
  </si>
  <si>
    <t>VT-9699</t>
  </si>
  <si>
    <t>PX-890568</t>
  </si>
  <si>
    <t>XB-96650</t>
  </si>
  <si>
    <t>OU-5726</t>
  </si>
  <si>
    <t>PP-1929</t>
  </si>
  <si>
    <t>DR-999561</t>
  </si>
  <si>
    <t>EG-901826</t>
  </si>
  <si>
    <t>UG-282146</t>
  </si>
  <si>
    <t>XS-9855</t>
  </si>
  <si>
    <t>SR-66657</t>
  </si>
  <si>
    <t>WH-942224</t>
  </si>
  <si>
    <t>IH-053476</t>
  </si>
  <si>
    <t>JU-223378</t>
  </si>
  <si>
    <t>MZ-160843</t>
  </si>
  <si>
    <t>PS-7217</t>
  </si>
  <si>
    <t>VR-04124</t>
  </si>
  <si>
    <t>GX-544508</t>
  </si>
  <si>
    <t>TR-0478</t>
  </si>
  <si>
    <t>HU-5144</t>
  </si>
  <si>
    <t>DB-4328</t>
  </si>
  <si>
    <t>HU-0738</t>
  </si>
  <si>
    <t>JE-622394</t>
  </si>
  <si>
    <t>VG-601010</t>
  </si>
  <si>
    <t>MO-708287</t>
  </si>
  <si>
    <t>HQ-39586</t>
  </si>
  <si>
    <t>RS-3058</t>
  </si>
  <si>
    <t>NB-9227</t>
  </si>
  <si>
    <t>QD-636878</t>
  </si>
  <si>
    <t>IW-0553</t>
  </si>
  <si>
    <t>NG-09991</t>
  </si>
  <si>
    <t>NR-4976</t>
  </si>
  <si>
    <t>EE-0904</t>
  </si>
  <si>
    <t>AC-480348</t>
  </si>
  <si>
    <t>TU-643785</t>
  </si>
  <si>
    <t>NN-119595</t>
  </si>
  <si>
    <t>BA-06785</t>
  </si>
  <si>
    <t>LI-63596</t>
  </si>
  <si>
    <t>DB-091196</t>
  </si>
  <si>
    <t>AB-76130</t>
  </si>
  <si>
    <t>AT-3579</t>
  </si>
  <si>
    <t>AT-890618</t>
  </si>
  <si>
    <t>GH-691968</t>
  </si>
  <si>
    <t>HM-0233</t>
  </si>
  <si>
    <t>ZJ-312388</t>
  </si>
  <si>
    <t>TE-5279</t>
  </si>
  <si>
    <t>RH-31320</t>
  </si>
  <si>
    <t>AK-2212</t>
  </si>
  <si>
    <t>QY-8424</t>
  </si>
  <si>
    <t>BW-89185</t>
  </si>
  <si>
    <t>UQ-00922</t>
  </si>
  <si>
    <t>PL-952772</t>
  </si>
  <si>
    <t>AJ-73178</t>
  </si>
  <si>
    <t>AQ-933528</t>
  </si>
  <si>
    <t>ZI-836511</t>
  </si>
  <si>
    <t>UH-9950</t>
  </si>
  <si>
    <t>VW-6701</t>
  </si>
  <si>
    <t>SM-3318</t>
  </si>
  <si>
    <t>KO-45409</t>
  </si>
  <si>
    <t>CY-941335</t>
  </si>
  <si>
    <t>HI-1682</t>
  </si>
  <si>
    <t>CG-13028</t>
  </si>
  <si>
    <t>DT-502867</t>
  </si>
  <si>
    <t>XD-7578</t>
  </si>
  <si>
    <t>AE-983518</t>
  </si>
  <si>
    <t>TA-53456</t>
  </si>
  <si>
    <t>OZ-132297</t>
  </si>
  <si>
    <t>TE-3528</t>
  </si>
  <si>
    <t>WY-8469</t>
  </si>
  <si>
    <t>SX-027503</t>
  </si>
  <si>
    <t>VP-72343</t>
  </si>
  <si>
    <t>OP-4897</t>
  </si>
  <si>
    <t>BI-6672</t>
  </si>
  <si>
    <t>CL-67265</t>
  </si>
  <si>
    <t>HZ-250245</t>
  </si>
  <si>
    <t>KU-4748</t>
  </si>
  <si>
    <t>DI-55605</t>
  </si>
  <si>
    <t>PM-03877</t>
  </si>
  <si>
    <t>PA-38861</t>
  </si>
  <si>
    <t>UO-0642</t>
  </si>
  <si>
    <t>TD-679948</t>
  </si>
  <si>
    <t>WX-9235</t>
  </si>
  <si>
    <t>NO-81528</t>
  </si>
  <si>
    <t>LJ-45831</t>
  </si>
  <si>
    <t>JL-99109</t>
  </si>
  <si>
    <t>SE-355477</t>
  </si>
  <si>
    <t>NL-426048</t>
  </si>
  <si>
    <t>KF-35775</t>
  </si>
  <si>
    <t>CB-97799</t>
  </si>
  <si>
    <t>JW-08727</t>
  </si>
  <si>
    <t>JL-300187</t>
  </si>
  <si>
    <t>RH-20943</t>
  </si>
  <si>
    <t>YO-405593</t>
  </si>
  <si>
    <t>QE-014695</t>
  </si>
  <si>
    <t>YI-659492</t>
  </si>
  <si>
    <t>JM-982120</t>
  </si>
  <si>
    <t>RB-212455</t>
  </si>
  <si>
    <t>JT-2457</t>
  </si>
  <si>
    <t>YY-3120</t>
  </si>
  <si>
    <t>KI-76834</t>
  </si>
  <si>
    <t>IP-909316</t>
  </si>
  <si>
    <t>CX-2712</t>
  </si>
  <si>
    <t>QW-333175</t>
  </si>
  <si>
    <t>HX-84988</t>
  </si>
  <si>
    <t>TQ-48578</t>
  </si>
  <si>
    <t>JM-4657</t>
  </si>
  <si>
    <t>FW-6884</t>
  </si>
  <si>
    <t>NA-2651</t>
  </si>
  <si>
    <t>VR-3753</t>
  </si>
  <si>
    <t>VH-7559</t>
  </si>
  <si>
    <t>WL-46240</t>
  </si>
  <si>
    <t>BI-0559</t>
  </si>
  <si>
    <t>VV-365373</t>
  </si>
  <si>
    <t>NU-1474</t>
  </si>
  <si>
    <t>QV-8155</t>
  </si>
  <si>
    <t>JX-556812</t>
  </si>
  <si>
    <t>GL-37247</t>
  </si>
  <si>
    <t>ND-59550</t>
  </si>
  <si>
    <t>QT-31447</t>
  </si>
  <si>
    <t>TT-049670</t>
  </si>
  <si>
    <t>KS-9401</t>
  </si>
  <si>
    <t>ZY-4606</t>
  </si>
  <si>
    <t>JN-4209</t>
  </si>
  <si>
    <t>VD-98096</t>
  </si>
  <si>
    <t>BF-5288</t>
  </si>
  <si>
    <t>XB-1928</t>
  </si>
  <si>
    <t>TX-445222</t>
  </si>
  <si>
    <t>PI-5361</t>
  </si>
  <si>
    <t>RE-1589</t>
  </si>
  <si>
    <t>DT-3972</t>
  </si>
  <si>
    <t>ML-96662</t>
  </si>
  <si>
    <t>KB-9422</t>
  </si>
  <si>
    <t>ND-827569</t>
  </si>
  <si>
    <t>OT-34727</t>
  </si>
  <si>
    <t>OC-94516</t>
  </si>
  <si>
    <t>WE-5772</t>
  </si>
  <si>
    <t>HU-0047</t>
  </si>
  <si>
    <t>TO-6625</t>
  </si>
  <si>
    <t>DI-786610</t>
  </si>
  <si>
    <t>UX-72661</t>
  </si>
  <si>
    <t>WY-371038</t>
  </si>
  <si>
    <t>DE-176919</t>
  </si>
  <si>
    <t>TO-32928</t>
  </si>
  <si>
    <t>KF-4665</t>
  </si>
  <si>
    <t>CT-703467</t>
  </si>
  <si>
    <t>HR-38459</t>
  </si>
  <si>
    <t>TZ-0442</t>
  </si>
  <si>
    <t>QQ-88770</t>
  </si>
  <si>
    <t>OS-1457</t>
  </si>
  <si>
    <t>HS-67160</t>
  </si>
  <si>
    <t>OM-08207</t>
  </si>
  <si>
    <t>JH-7400</t>
  </si>
  <si>
    <t>XJ-123042</t>
  </si>
  <si>
    <t>LL-596723</t>
  </si>
  <si>
    <t>ON-2503</t>
  </si>
  <si>
    <t>ZF-76212</t>
  </si>
  <si>
    <t>GN-11612</t>
  </si>
  <si>
    <t>UW-66814</t>
  </si>
  <si>
    <t>GZ-22297</t>
  </si>
  <si>
    <t>XG-65350</t>
  </si>
  <si>
    <t>ME-677353</t>
  </si>
  <si>
    <t>ZK-570757</t>
  </si>
  <si>
    <t>NQ-6153</t>
  </si>
  <si>
    <t>CC-1745</t>
  </si>
  <si>
    <t>TL-4306</t>
  </si>
  <si>
    <t>IF-54972</t>
  </si>
  <si>
    <t>TK-39066</t>
  </si>
  <si>
    <t>YU-04392</t>
  </si>
  <si>
    <t>JS-5618</t>
  </si>
  <si>
    <t>YF-706243</t>
  </si>
  <si>
    <t>KW-0991</t>
  </si>
  <si>
    <t>NB-649937</t>
  </si>
  <si>
    <t>SI-2983</t>
  </si>
  <si>
    <t>OE-67941</t>
  </si>
  <si>
    <t>QY-077236</t>
  </si>
  <si>
    <t>CB-5721</t>
  </si>
  <si>
    <t>NL-427352</t>
  </si>
  <si>
    <t>VT-2051</t>
  </si>
  <si>
    <t>GG-75124</t>
  </si>
  <si>
    <t>WJ-98922</t>
  </si>
  <si>
    <t>WP-649608</t>
  </si>
  <si>
    <t>OC-2123</t>
  </si>
  <si>
    <t>US-174684</t>
  </si>
  <si>
    <t>FH-6874</t>
  </si>
  <si>
    <t>OY-960852</t>
  </si>
  <si>
    <t>OZ-515997</t>
  </si>
  <si>
    <t>BH-4995</t>
  </si>
  <si>
    <t>RI-5387</t>
  </si>
  <si>
    <t>RN-54765</t>
  </si>
  <si>
    <t>TQ-942243</t>
  </si>
  <si>
    <t>PM-61876</t>
  </si>
  <si>
    <t>FK-9052</t>
  </si>
  <si>
    <t>ZM-821634</t>
  </si>
  <si>
    <t>ZW-5371</t>
  </si>
  <si>
    <t>QC-70056</t>
  </si>
  <si>
    <t>LD-345529</t>
  </si>
  <si>
    <t>HE-94567</t>
  </si>
  <si>
    <t>PG-63551</t>
  </si>
  <si>
    <t>ZH-96484</t>
  </si>
  <si>
    <t>AT-33596</t>
  </si>
  <si>
    <t>GP-2036</t>
  </si>
  <si>
    <t>RI-28438</t>
  </si>
  <si>
    <t>WW-7187</t>
  </si>
  <si>
    <t>HC-036219</t>
  </si>
  <si>
    <t>MU-837728</t>
  </si>
  <si>
    <t>RH-689907</t>
  </si>
  <si>
    <t>AF-897422</t>
  </si>
  <si>
    <t>AD-4213</t>
  </si>
  <si>
    <t>RZ-808462</t>
  </si>
  <si>
    <t>VW-2947</t>
  </si>
  <si>
    <t>HD-2152</t>
  </si>
  <si>
    <t>MY-583759</t>
  </si>
  <si>
    <t>MN-8781</t>
  </si>
  <si>
    <t>GL-6117</t>
  </si>
  <si>
    <t>WM-1791</t>
  </si>
  <si>
    <t>LZ-4704</t>
  </si>
  <si>
    <t>UJ-73684</t>
  </si>
  <si>
    <t>ZL-10193</t>
  </si>
  <si>
    <t>LU-90044</t>
  </si>
  <si>
    <t>LM-24597</t>
  </si>
  <si>
    <t>IH-789406</t>
  </si>
  <si>
    <t>JN-344604</t>
  </si>
  <si>
    <t>KX-0601</t>
  </si>
  <si>
    <t>RR-02572</t>
  </si>
  <si>
    <t>YM-5489</t>
  </si>
  <si>
    <t>AR-4875</t>
  </si>
  <si>
    <t>NV-4731</t>
  </si>
  <si>
    <t>FL-101577</t>
  </si>
  <si>
    <t>MK-54875</t>
  </si>
  <si>
    <t>WY-0569</t>
  </si>
  <si>
    <t>KJ-65417</t>
  </si>
  <si>
    <t>DL-32388</t>
  </si>
  <si>
    <t>QE-0488</t>
  </si>
  <si>
    <t>KN-107069</t>
  </si>
  <si>
    <t>AB-48815</t>
  </si>
  <si>
    <t>MH-962289</t>
  </si>
  <si>
    <t>VV-868705</t>
  </si>
  <si>
    <t>WR-3292</t>
  </si>
  <si>
    <t>WV-9278</t>
  </si>
  <si>
    <t>TX-116539</t>
  </si>
  <si>
    <t>WC-67184</t>
  </si>
  <si>
    <t>FU-50913</t>
  </si>
  <si>
    <t>MA-8158</t>
  </si>
  <si>
    <t>NJ-8499</t>
  </si>
  <si>
    <t>BW-602609</t>
  </si>
  <si>
    <t>GQ-78454</t>
  </si>
  <si>
    <t>PI-472051</t>
  </si>
  <si>
    <t>ZO-366908</t>
  </si>
  <si>
    <t>CU-62355</t>
  </si>
  <si>
    <t>UN-6106</t>
  </si>
  <si>
    <t>OA-659925</t>
  </si>
  <si>
    <t>WH-1604</t>
  </si>
  <si>
    <t>HF-12309</t>
  </si>
  <si>
    <t>UE-95421</t>
  </si>
  <si>
    <t>XA-6073</t>
  </si>
  <si>
    <t>HZ-1803</t>
  </si>
  <si>
    <t>MX-061707</t>
  </si>
  <si>
    <t>VP-9596</t>
  </si>
  <si>
    <t>JN-33449</t>
  </si>
  <si>
    <t>LM-874512</t>
  </si>
  <si>
    <t>KX-0981</t>
  </si>
  <si>
    <t>JB-5676</t>
  </si>
  <si>
    <t>KS-8454</t>
  </si>
  <si>
    <t>RY-16574</t>
  </si>
  <si>
    <t>GR-3546</t>
  </si>
  <si>
    <t>UA-6157</t>
  </si>
  <si>
    <t>TZ-5488</t>
  </si>
  <si>
    <t>GA-21016</t>
  </si>
  <si>
    <t>GI-2614</t>
  </si>
  <si>
    <t>MH-934734</t>
  </si>
  <si>
    <t>VJ-748757</t>
  </si>
  <si>
    <t>OX-1422</t>
  </si>
  <si>
    <t>YF-62293</t>
  </si>
  <si>
    <t>LF-2522</t>
  </si>
  <si>
    <t>WN-13145</t>
  </si>
  <si>
    <t>AP-886763</t>
  </si>
  <si>
    <t>RE-7523</t>
  </si>
  <si>
    <t>JF-285615</t>
  </si>
  <si>
    <t>HB-666274</t>
  </si>
  <si>
    <t>ND-95936</t>
  </si>
  <si>
    <t>XN-088759</t>
  </si>
  <si>
    <t>AU-7481</t>
  </si>
  <si>
    <t>QZ-475375</t>
  </si>
  <si>
    <t>GS-52066</t>
  </si>
  <si>
    <t>GN-2055</t>
  </si>
  <si>
    <t>JQ-69841</t>
  </si>
  <si>
    <t>VN-0350</t>
  </si>
  <si>
    <t>RS-3158</t>
  </si>
  <si>
    <t>LP-1074</t>
  </si>
  <si>
    <t>ZZ-41733</t>
  </si>
  <si>
    <t>GI-1415</t>
  </si>
  <si>
    <t>RG-1298</t>
  </si>
  <si>
    <t>BP-403951</t>
  </si>
  <si>
    <t>GY-68420</t>
  </si>
  <si>
    <t>WU-834623</t>
  </si>
  <si>
    <t>EK-72835</t>
  </si>
  <si>
    <t>HF-64801</t>
  </si>
  <si>
    <t>LH-836235</t>
  </si>
  <si>
    <t>YA-279136</t>
  </si>
  <si>
    <t>UI-8859</t>
  </si>
  <si>
    <t>DH-8544</t>
  </si>
  <si>
    <t>TJ-1366</t>
  </si>
  <si>
    <t>AW-226053</t>
  </si>
  <si>
    <t>GD-6061</t>
  </si>
  <si>
    <t>QZ-263560</t>
  </si>
  <si>
    <t>KU-474301</t>
  </si>
  <si>
    <t>TY-425084</t>
  </si>
  <si>
    <t>WY-991729</t>
  </si>
  <si>
    <t>RJ-1182</t>
  </si>
  <si>
    <t>DJ-49556</t>
  </si>
  <si>
    <t>LK-2028</t>
  </si>
  <si>
    <t>OD-37521</t>
  </si>
  <si>
    <t>GF-974154</t>
  </si>
  <si>
    <t>WY-1820</t>
  </si>
  <si>
    <t>RL-600651</t>
  </si>
  <si>
    <t>EA-6817</t>
  </si>
  <si>
    <t>FN-20751</t>
  </si>
  <si>
    <t>ZZ-79389</t>
  </si>
  <si>
    <t>RC-012369</t>
  </si>
  <si>
    <t>FX-462621</t>
  </si>
  <si>
    <t>GU-14952</t>
  </si>
  <si>
    <t>TC-77670</t>
  </si>
  <si>
    <t>BI-06006</t>
  </si>
  <si>
    <t>YA-7851</t>
  </si>
  <si>
    <t>HJ-987369</t>
  </si>
  <si>
    <t>PI-7525</t>
  </si>
  <si>
    <t>BF-298127</t>
  </si>
  <si>
    <t>IU-048958</t>
  </si>
  <si>
    <t>TY-996792</t>
  </si>
  <si>
    <t>HF-167791</t>
  </si>
  <si>
    <t>UC-94072</t>
  </si>
  <si>
    <t>WF-6280</t>
  </si>
  <si>
    <t>FP-251328</t>
  </si>
  <si>
    <t>GE-39883</t>
  </si>
  <si>
    <t>RB-2500</t>
  </si>
  <si>
    <t>CF-6373</t>
  </si>
  <si>
    <t>RE-7594</t>
  </si>
  <si>
    <t>TZ-565833</t>
  </si>
  <si>
    <t>AH-191739</t>
  </si>
  <si>
    <t>HJ-2490</t>
  </si>
  <si>
    <t>NR-93548</t>
  </si>
  <si>
    <t>PE-2374</t>
  </si>
  <si>
    <t>PB-25910</t>
  </si>
  <si>
    <t>EG-6955</t>
  </si>
  <si>
    <t>MM-99968</t>
  </si>
  <si>
    <t>DR-9876</t>
  </si>
  <si>
    <t>GM-163920</t>
  </si>
  <si>
    <t>NB-503068</t>
  </si>
  <si>
    <t>KS-1812</t>
  </si>
  <si>
    <t>AP-430426</t>
  </si>
  <si>
    <t>LT-22196</t>
  </si>
  <si>
    <t>IZ-20701</t>
  </si>
  <si>
    <t>UL-824920</t>
  </si>
  <si>
    <t>KX-0000</t>
  </si>
  <si>
    <t>GS-239748</t>
  </si>
  <si>
    <t>SZ-3147</t>
  </si>
  <si>
    <t>DT-77907</t>
  </si>
  <si>
    <t>LY-994068</t>
  </si>
  <si>
    <t>KJ-4002</t>
  </si>
  <si>
    <t>NH-405954</t>
  </si>
  <si>
    <t>ZL-92689</t>
  </si>
  <si>
    <t>AA-47098</t>
  </si>
  <si>
    <t>CB-76031</t>
  </si>
  <si>
    <t>FD-598613</t>
  </si>
  <si>
    <t>BF-06519</t>
  </si>
  <si>
    <t>IO-11030</t>
  </si>
  <si>
    <t>BN-303675</t>
  </si>
  <si>
    <t>GD-1985</t>
  </si>
  <si>
    <t>TV-82663</t>
  </si>
  <si>
    <t>DB-731706</t>
  </si>
  <si>
    <t>IO-193025</t>
  </si>
  <si>
    <t>BY-098490</t>
  </si>
  <si>
    <t>FR-1375</t>
  </si>
  <si>
    <t>XS-59625</t>
  </si>
  <si>
    <t>EF-036206</t>
  </si>
  <si>
    <t>RI-14231</t>
  </si>
  <si>
    <t>MM-631999</t>
  </si>
  <si>
    <t>BZ-5688</t>
  </si>
  <si>
    <t>DU-63562</t>
  </si>
  <si>
    <t>BZ-71456</t>
  </si>
  <si>
    <t>WI-717920</t>
  </si>
  <si>
    <t>TX-7809</t>
  </si>
  <si>
    <t>OL-4963</t>
  </si>
  <si>
    <t>AC-606815</t>
  </si>
  <si>
    <t>KK-802486</t>
  </si>
  <si>
    <t>RU-25496</t>
  </si>
  <si>
    <t>AM-834114</t>
  </si>
  <si>
    <t>KO-8520</t>
  </si>
  <si>
    <t>RR-061645</t>
  </si>
  <si>
    <t>HR-5332</t>
  </si>
  <si>
    <t>QY-0742</t>
  </si>
  <si>
    <t>XA-21065</t>
  </si>
  <si>
    <t>SS-229229</t>
  </si>
  <si>
    <t>IW-79201</t>
  </si>
  <si>
    <t>IO-19268</t>
  </si>
  <si>
    <t>AS-029742</t>
  </si>
  <si>
    <t>BK-45212</t>
  </si>
  <si>
    <t>AV-4533</t>
  </si>
  <si>
    <t>HN-32273</t>
  </si>
  <si>
    <t>GA-01392</t>
  </si>
  <si>
    <t>UX-4729</t>
  </si>
  <si>
    <t>CZ-31263</t>
  </si>
  <si>
    <t>GN-70368</t>
  </si>
  <si>
    <t>PL-6704</t>
  </si>
  <si>
    <t>ST-350846</t>
  </si>
  <si>
    <t>AE-106695</t>
  </si>
  <si>
    <t>NZ-137082</t>
  </si>
  <si>
    <t>BB-35507</t>
  </si>
  <si>
    <t>EM-5783</t>
  </si>
  <si>
    <t>AW-7586</t>
  </si>
  <si>
    <t>OF-1128</t>
  </si>
  <si>
    <t>WO-6909</t>
  </si>
  <si>
    <t>HK-41230</t>
  </si>
  <si>
    <t>ZR-668354</t>
  </si>
  <si>
    <t>OT-416284</t>
  </si>
  <si>
    <t>PR-177650</t>
  </si>
  <si>
    <t>OQ-2642</t>
  </si>
  <si>
    <t>ZX-31705</t>
  </si>
  <si>
    <t>EE-964573</t>
  </si>
  <si>
    <t>ZJ-151055</t>
  </si>
  <si>
    <t>HI-309445</t>
  </si>
  <si>
    <t>MW-98750</t>
  </si>
  <si>
    <t>XJ-926796</t>
  </si>
  <si>
    <t>XV-4354</t>
  </si>
  <si>
    <t>WQ-704437</t>
  </si>
  <si>
    <t>TI-6788</t>
  </si>
  <si>
    <t>IP-052569</t>
  </si>
  <si>
    <t>JT-10595</t>
  </si>
  <si>
    <t>TW-4626</t>
  </si>
  <si>
    <t>CG-8963</t>
  </si>
  <si>
    <t>HT-631731</t>
  </si>
  <si>
    <t>AN-68467</t>
  </si>
  <si>
    <t>YM-6279</t>
  </si>
  <si>
    <t>FK-388651</t>
  </si>
  <si>
    <t>TC-68405</t>
  </si>
  <si>
    <t>NO-5326</t>
  </si>
  <si>
    <t>QK-38103</t>
  </si>
  <si>
    <t>WJ-5419</t>
  </si>
  <si>
    <t>SO-23493</t>
  </si>
  <si>
    <t>NA-907622</t>
  </si>
  <si>
    <t>VR-955895</t>
  </si>
  <si>
    <t>CD-07202</t>
  </si>
  <si>
    <t>VS-4199</t>
  </si>
  <si>
    <t>ZX-94822</t>
  </si>
  <si>
    <t>HM-10989</t>
  </si>
  <si>
    <t>KK-10488</t>
  </si>
  <si>
    <t>FK-476907</t>
  </si>
  <si>
    <t>WN-40030</t>
  </si>
  <si>
    <t>CW-5539</t>
  </si>
  <si>
    <t>WL-967393</t>
  </si>
  <si>
    <t>QV-01686</t>
  </si>
  <si>
    <t>EC-087921</t>
  </si>
  <si>
    <t>ES-298983</t>
  </si>
  <si>
    <t>ZX-86642</t>
  </si>
  <si>
    <t>CR-0674</t>
  </si>
  <si>
    <t>ZV-17750</t>
  </si>
  <si>
    <t>IH-93013</t>
  </si>
  <si>
    <t>PW-2086</t>
  </si>
  <si>
    <t>OA-8318</t>
  </si>
  <si>
    <t>HQ-7949</t>
  </si>
  <si>
    <t>ZV-546681</t>
  </si>
  <si>
    <t>VM-6793</t>
  </si>
  <si>
    <t>RD-360901</t>
  </si>
  <si>
    <t>LV-394770</t>
  </si>
  <si>
    <t>JI-90362</t>
  </si>
  <si>
    <t>HW-8686</t>
  </si>
  <si>
    <t>QH-2358</t>
  </si>
  <si>
    <t>FG-220255</t>
  </si>
  <si>
    <t>MB-5923</t>
  </si>
  <si>
    <t>QR-3762</t>
  </si>
  <si>
    <t>GK-1103</t>
  </si>
  <si>
    <t>NQ-1581</t>
  </si>
  <si>
    <t>TG-9779</t>
  </si>
  <si>
    <t>QY-12924</t>
  </si>
  <si>
    <t>AH-95122</t>
  </si>
  <si>
    <t>XX-97250</t>
  </si>
  <si>
    <t>JH-308884</t>
  </si>
  <si>
    <t>PN-290763</t>
  </si>
  <si>
    <t>HG-51059</t>
  </si>
  <si>
    <t>LQ-95953</t>
  </si>
  <si>
    <t>UB-01721</t>
  </si>
  <si>
    <t>XN-23355</t>
  </si>
  <si>
    <t>TI-2916</t>
  </si>
  <si>
    <t>NG-407303</t>
  </si>
  <si>
    <t>FS-88725</t>
  </si>
  <si>
    <t>LD-00447</t>
  </si>
  <si>
    <t>VJ-371603</t>
  </si>
  <si>
    <t>QH-292385</t>
  </si>
  <si>
    <t>CF-5948</t>
  </si>
  <si>
    <t>CT-93506</t>
  </si>
  <si>
    <t>FG-1418</t>
  </si>
  <si>
    <t>RB-892150</t>
  </si>
  <si>
    <t>QJ-045970</t>
  </si>
  <si>
    <t>MJ-0794</t>
  </si>
  <si>
    <t>DR-3327</t>
  </si>
  <si>
    <t>DV-015260</t>
  </si>
  <si>
    <t>ZQ-181899</t>
  </si>
  <si>
    <t>XJ-011533</t>
  </si>
  <si>
    <t>ZO-209218</t>
  </si>
  <si>
    <t>WB-28920</t>
  </si>
  <si>
    <t>NH-457413</t>
  </si>
  <si>
    <t>RX-13684</t>
  </si>
  <si>
    <t>DH-53309</t>
  </si>
  <si>
    <t>TT-766486</t>
  </si>
  <si>
    <t>WA-73943</t>
  </si>
  <si>
    <t>QB-5235</t>
  </si>
  <si>
    <t>NZ-891895</t>
  </si>
  <si>
    <t>GL-605338</t>
  </si>
  <si>
    <t>AU-127967</t>
  </si>
  <si>
    <t>KB-34668</t>
  </si>
  <si>
    <t>RO-464248</t>
  </si>
  <si>
    <t>KY-246454</t>
  </si>
  <si>
    <t>OU-3930</t>
  </si>
  <si>
    <t>VU-804652</t>
  </si>
  <si>
    <t>QD-546100</t>
  </si>
  <si>
    <t>XJ-684613</t>
  </si>
  <si>
    <t>FT-14479</t>
  </si>
  <si>
    <t>HY-576046</t>
  </si>
  <si>
    <t>HD-921374</t>
  </si>
  <si>
    <t>OU-24884</t>
  </si>
  <si>
    <t>XS-5849</t>
  </si>
  <si>
    <t>AH-2480</t>
  </si>
  <si>
    <t>HQ-15860</t>
  </si>
  <si>
    <t>WT-974646</t>
  </si>
  <si>
    <t>IW-11246</t>
  </si>
  <si>
    <t>OU-899389</t>
  </si>
  <si>
    <t>QK-7765</t>
  </si>
  <si>
    <t>IO-38890</t>
  </si>
  <si>
    <t>NU-49484</t>
  </si>
  <si>
    <t>TS-975436</t>
  </si>
  <si>
    <t>RT-1127</t>
  </si>
  <si>
    <t>XP-95670</t>
  </si>
  <si>
    <t>HT-2354</t>
  </si>
  <si>
    <t>PF-6288</t>
  </si>
  <si>
    <t>YP-9992</t>
  </si>
  <si>
    <t>OH-210779</t>
  </si>
  <si>
    <t>QW-76241</t>
  </si>
  <si>
    <t>KM-184770</t>
  </si>
  <si>
    <t>BS-4474</t>
  </si>
  <si>
    <t>PP-2611</t>
  </si>
  <si>
    <t>EC-4985</t>
  </si>
  <si>
    <t>ER-952363</t>
  </si>
  <si>
    <t>UI-3751</t>
  </si>
  <si>
    <t>BB-54357</t>
  </si>
  <si>
    <t>EZ-13664</t>
  </si>
  <si>
    <t>JR-138579</t>
  </si>
  <si>
    <t>XU-7167</t>
  </si>
  <si>
    <t>LJ-2266</t>
  </si>
  <si>
    <t>UN-332575</t>
  </si>
  <si>
    <t>BS-0862</t>
  </si>
  <si>
    <t>NZ-90101</t>
  </si>
  <si>
    <t>CW-06432</t>
  </si>
  <si>
    <t>CN-2644</t>
  </si>
  <si>
    <t>XS-16468</t>
  </si>
  <si>
    <t>RY-3414</t>
  </si>
  <si>
    <t>MO-4061</t>
  </si>
  <si>
    <t>DJ-068866</t>
  </si>
  <si>
    <t>MS-66003</t>
  </si>
  <si>
    <t>VD-1189</t>
  </si>
  <si>
    <t>UV-992946</t>
  </si>
  <si>
    <t>TP-43484</t>
  </si>
  <si>
    <t>HX-27385</t>
  </si>
  <si>
    <t>FK-201316</t>
  </si>
  <si>
    <t>OU-790178</t>
  </si>
  <si>
    <t>RV-374725</t>
  </si>
  <si>
    <t>NU-771180</t>
  </si>
  <si>
    <t>CV-333739</t>
  </si>
  <si>
    <t>GQ-57823</t>
  </si>
  <si>
    <t>VY-66575</t>
  </si>
  <si>
    <t>TT-343516</t>
  </si>
  <si>
    <t>OD-3575</t>
  </si>
  <si>
    <t>SH-30334</t>
  </si>
  <si>
    <t>VS-8150</t>
  </si>
  <si>
    <t>DO-76208</t>
  </si>
  <si>
    <t>MO-86601</t>
  </si>
  <si>
    <t>VV-42632</t>
  </si>
  <si>
    <t>BX-6554</t>
  </si>
  <si>
    <t>MR-3218</t>
  </si>
  <si>
    <t>NC-991402</t>
  </si>
  <si>
    <t>CX-7904</t>
  </si>
  <si>
    <t>DY-645796</t>
  </si>
  <si>
    <t>TR-3870</t>
  </si>
  <si>
    <t>TO-72013</t>
  </si>
  <si>
    <t>GA-020825</t>
  </si>
  <si>
    <t>OL-96096</t>
  </si>
  <si>
    <t>MR-33745</t>
  </si>
  <si>
    <t>JF-8092</t>
  </si>
  <si>
    <t>GX-43395</t>
  </si>
  <si>
    <t>XF-602866</t>
  </si>
  <si>
    <t>NA-829743</t>
  </si>
  <si>
    <t>XU-0458</t>
  </si>
  <si>
    <t>CC-5689</t>
  </si>
  <si>
    <t>KK-4816</t>
  </si>
  <si>
    <t>TC-22170</t>
  </si>
  <si>
    <t>DD-98165</t>
  </si>
  <si>
    <t>QK-9733</t>
  </si>
  <si>
    <t>PM-1825</t>
  </si>
  <si>
    <t>CS-9717</t>
  </si>
  <si>
    <t>KR-6066</t>
  </si>
  <si>
    <t>UA-9936</t>
  </si>
  <si>
    <t>SR-34302</t>
  </si>
  <si>
    <t>UW-1993</t>
  </si>
  <si>
    <t>YS-7737</t>
  </si>
  <si>
    <t>WJ-2492</t>
  </si>
  <si>
    <t>RT-272205</t>
  </si>
  <si>
    <t>EB-9387</t>
  </si>
  <si>
    <t>EN-389901</t>
  </si>
  <si>
    <t>VG-021528</t>
  </si>
  <si>
    <t>VV-055507</t>
  </si>
  <si>
    <t>BN-728219</t>
  </si>
  <si>
    <t>UP-6469</t>
  </si>
  <si>
    <t>PR-83105</t>
  </si>
  <si>
    <t>GB-029235</t>
  </si>
  <si>
    <t>VV-637077</t>
  </si>
  <si>
    <t>NB-8728</t>
  </si>
  <si>
    <t>KL-8013</t>
  </si>
  <si>
    <t>XC-8455</t>
  </si>
  <si>
    <t>EY-0778</t>
  </si>
  <si>
    <t>TY-6957</t>
  </si>
  <si>
    <t>OE-2505</t>
  </si>
  <si>
    <t>NP-130204</t>
  </si>
  <si>
    <t>JR-17953</t>
  </si>
  <si>
    <t>ZO-831686</t>
  </si>
  <si>
    <t>YS-175392</t>
  </si>
  <si>
    <t>GE-28503</t>
  </si>
  <si>
    <t>GY-454579</t>
  </si>
  <si>
    <t>YY-665910</t>
  </si>
  <si>
    <t>VJ-9012</t>
  </si>
  <si>
    <t>UO-777358</t>
  </si>
  <si>
    <t>IF-3416</t>
  </si>
  <si>
    <t>VS-9510</t>
  </si>
  <si>
    <t>NS-69273</t>
  </si>
  <si>
    <t>KB-8880</t>
  </si>
  <si>
    <t>SR-73476</t>
  </si>
  <si>
    <t>XR-42314</t>
  </si>
  <si>
    <t>NN-235428</t>
  </si>
  <si>
    <t>ZF-8374</t>
  </si>
  <si>
    <t>HK-9304</t>
  </si>
  <si>
    <t>JI-18372</t>
  </si>
  <si>
    <t>NY-39889</t>
  </si>
  <si>
    <t>EP-0594</t>
  </si>
  <si>
    <t>GV-28165</t>
  </si>
  <si>
    <t>NC-64299</t>
  </si>
  <si>
    <t>MN-2010</t>
  </si>
  <si>
    <t>NZ-0497</t>
  </si>
  <si>
    <t>AC-72823</t>
  </si>
  <si>
    <t>UG-64416</t>
  </si>
  <si>
    <t>QF-90352</t>
  </si>
  <si>
    <t>XN-666265</t>
  </si>
  <si>
    <t>KM-1062</t>
  </si>
  <si>
    <t>FC-30341</t>
  </si>
  <si>
    <t>OW-7042</t>
  </si>
  <si>
    <t>NJ-319314</t>
  </si>
  <si>
    <t>AE-8648</t>
  </si>
  <si>
    <t>WD-18588</t>
  </si>
  <si>
    <t>PT-0187</t>
  </si>
  <si>
    <t>CZ-51799</t>
  </si>
  <si>
    <t>LE-251582</t>
  </si>
  <si>
    <t>NQ-726601</t>
  </si>
  <si>
    <t>YY-54943</t>
  </si>
  <si>
    <t>YW-3172</t>
  </si>
  <si>
    <t>LW-0040</t>
  </si>
  <si>
    <t>NU-6974</t>
  </si>
  <si>
    <t>LY-4737</t>
  </si>
  <si>
    <t>LC-08854</t>
  </si>
  <si>
    <t>UW-97816</t>
  </si>
  <si>
    <t>ZA-70185</t>
  </si>
  <si>
    <t>TB-78469</t>
  </si>
  <si>
    <t>TA-2513</t>
  </si>
  <si>
    <t>FS-2107</t>
  </si>
  <si>
    <t>VC-3842</t>
  </si>
  <si>
    <t>JS-086128</t>
  </si>
  <si>
    <t>QL-24262</t>
  </si>
  <si>
    <t>RN-94031</t>
  </si>
  <si>
    <t>GQ-70539</t>
  </si>
  <si>
    <t>KG-099192</t>
  </si>
  <si>
    <t>DF-3218</t>
  </si>
  <si>
    <t>DH-84721</t>
  </si>
  <si>
    <t>DE-2799</t>
  </si>
  <si>
    <t>AC-4612</t>
  </si>
  <si>
    <t>BY-779049</t>
  </si>
  <si>
    <t>ZC-736473</t>
  </si>
  <si>
    <t>HF-5301</t>
  </si>
  <si>
    <t>GK-50323</t>
  </si>
  <si>
    <t>ZE-7535</t>
  </si>
  <si>
    <t>LW-7808</t>
  </si>
  <si>
    <t>RN-7544</t>
  </si>
  <si>
    <t>FF-7238</t>
  </si>
  <si>
    <t>GS-5071</t>
  </si>
  <si>
    <t>QA-785259</t>
  </si>
  <si>
    <t>YS-7838</t>
  </si>
  <si>
    <t>NV-449978</t>
  </si>
  <si>
    <t>MN-44185</t>
  </si>
  <si>
    <t>WF-494889</t>
  </si>
  <si>
    <t>FL-61258</t>
  </si>
  <si>
    <t>XO-4998</t>
  </si>
  <si>
    <t>UX-703578</t>
  </si>
  <si>
    <t>GO-741486</t>
  </si>
  <si>
    <t>JE-528201</t>
  </si>
  <si>
    <t>PO-2913</t>
  </si>
  <si>
    <t>LN-50954</t>
  </si>
  <si>
    <t>SC-36422</t>
  </si>
  <si>
    <t>SO-96015</t>
  </si>
  <si>
    <t>AK-2973</t>
  </si>
  <si>
    <t>MI-76777</t>
  </si>
  <si>
    <t>KF-561412</t>
  </si>
  <si>
    <t>KD-823318</t>
  </si>
  <si>
    <t>PM-65834</t>
  </si>
  <si>
    <t>BQ-56544</t>
  </si>
  <si>
    <t>JK-3626</t>
  </si>
  <si>
    <t>LJ-593594</t>
  </si>
  <si>
    <t>AI-05669</t>
  </si>
  <si>
    <t>FZ-502316</t>
  </si>
  <si>
    <t>SO-712714</t>
  </si>
  <si>
    <t>NL-86008</t>
  </si>
  <si>
    <t>GC-601163</t>
  </si>
  <si>
    <t>DS-7533</t>
  </si>
  <si>
    <t>EJ-460442</t>
  </si>
  <si>
    <t>UT-96730</t>
  </si>
  <si>
    <t>TE-616132</t>
  </si>
  <si>
    <t>BB-690117</t>
  </si>
  <si>
    <t>PO-33206</t>
  </si>
  <si>
    <t>LF-01973</t>
  </si>
  <si>
    <t>UZ-7416</t>
  </si>
  <si>
    <t>CK-14022</t>
  </si>
  <si>
    <t>AO-548750</t>
  </si>
  <si>
    <t>FR-431039</t>
  </si>
  <si>
    <t>PA-94670</t>
  </si>
  <si>
    <t>TR-076342</t>
  </si>
  <si>
    <t>FE-411528</t>
  </si>
  <si>
    <t>UQ-8464</t>
  </si>
  <si>
    <t>AF-935601</t>
  </si>
  <si>
    <t>DK-392640</t>
  </si>
  <si>
    <t>VS-173743</t>
  </si>
  <si>
    <t>KD-7241</t>
  </si>
  <si>
    <t>JJ-0784</t>
  </si>
  <si>
    <t>IQ-9884</t>
  </si>
  <si>
    <t>BZ-1477</t>
  </si>
  <si>
    <t>WQ-5566</t>
  </si>
  <si>
    <t>MQ-2993</t>
  </si>
  <si>
    <t>NA-903538</t>
  </si>
  <si>
    <t>KD-128166</t>
  </si>
  <si>
    <t>NH-82352</t>
  </si>
  <si>
    <t>SL-82042</t>
  </si>
  <si>
    <t>TR-61097</t>
  </si>
  <si>
    <t>RJ-540714</t>
  </si>
  <si>
    <t>SO-876742</t>
  </si>
  <si>
    <t>XC-253844</t>
  </si>
  <si>
    <t>IF-219207</t>
  </si>
  <si>
    <t>MJ-818766</t>
  </si>
  <si>
    <t>KG-13349</t>
  </si>
  <si>
    <t>KI-180531</t>
  </si>
  <si>
    <t>DJ-4278</t>
  </si>
  <si>
    <t>PW-331585</t>
  </si>
  <si>
    <t>RT-164976</t>
  </si>
  <si>
    <t>MN-56026</t>
  </si>
  <si>
    <t>NG-89353</t>
  </si>
  <si>
    <t>SV-97496</t>
  </si>
  <si>
    <t>KV-120788</t>
  </si>
  <si>
    <t>RE-501136</t>
  </si>
  <si>
    <t>ML-198608</t>
  </si>
  <si>
    <t>TB-9088</t>
  </si>
  <si>
    <t>KN-78341</t>
  </si>
  <si>
    <t>TA-89776</t>
  </si>
  <si>
    <t>YV-02474</t>
  </si>
  <si>
    <t>CJ-4449</t>
  </si>
  <si>
    <t>QN-144674</t>
  </si>
  <si>
    <t>SE-5159</t>
  </si>
  <si>
    <t>NU-49970</t>
  </si>
  <si>
    <t>FE-525146</t>
  </si>
  <si>
    <t>VI-9648</t>
  </si>
  <si>
    <t>CN-9605</t>
  </si>
  <si>
    <t>QM-21892</t>
  </si>
  <si>
    <t>CP-1864</t>
  </si>
  <si>
    <t>HG-604503</t>
  </si>
  <si>
    <t>PU-94244</t>
  </si>
  <si>
    <t>RN-3528</t>
  </si>
  <si>
    <t>ZH-00805</t>
  </si>
  <si>
    <t>HE-48845</t>
  </si>
  <si>
    <t>XV-8162</t>
  </si>
  <si>
    <t>KY-8904</t>
  </si>
  <si>
    <t>KF-166658</t>
  </si>
  <si>
    <t>LW-1441</t>
  </si>
  <si>
    <t>VQ-95411</t>
  </si>
  <si>
    <t>SJ-0402</t>
  </si>
  <si>
    <t>NE-25726</t>
  </si>
  <si>
    <t>SM-9779</t>
  </si>
  <si>
    <t>NG-6949</t>
  </si>
  <si>
    <t>DK-1547</t>
  </si>
  <si>
    <t>LK-17618</t>
  </si>
  <si>
    <t>NL-99326</t>
  </si>
  <si>
    <t>GV-5234</t>
  </si>
  <si>
    <t>PW-98470</t>
  </si>
  <si>
    <t>KL-4828</t>
  </si>
  <si>
    <t>MD-584987</t>
  </si>
  <si>
    <t>JQ-5144</t>
  </si>
  <si>
    <t>QK-25631</t>
  </si>
  <si>
    <t>DG-75481</t>
  </si>
  <si>
    <t>SA-72919</t>
  </si>
  <si>
    <t>EX-5936</t>
  </si>
  <si>
    <t>BE-6438</t>
  </si>
  <si>
    <t>ZG-409450</t>
  </si>
  <si>
    <t>TO-654682</t>
  </si>
  <si>
    <t>WL-296622</t>
  </si>
  <si>
    <t>EX-407272</t>
  </si>
  <si>
    <t>SR-91143</t>
  </si>
  <si>
    <t>PK-547405</t>
  </si>
  <si>
    <t>PY-823329</t>
  </si>
  <si>
    <t>UP-7874</t>
  </si>
  <si>
    <t>AT-717124</t>
  </si>
  <si>
    <t>GT-33983</t>
  </si>
  <si>
    <t>LU-12592</t>
  </si>
  <si>
    <t>ZU-3752</t>
  </si>
  <si>
    <t>MS-191251</t>
  </si>
  <si>
    <t>FV-58983</t>
  </si>
  <si>
    <t>OF-8922</t>
  </si>
  <si>
    <t>UL-93670</t>
  </si>
  <si>
    <t>ID-60098</t>
  </si>
  <si>
    <t>BK-394950</t>
  </si>
  <si>
    <t>TF-6952</t>
  </si>
  <si>
    <t>TI-01437</t>
  </si>
  <si>
    <t>CC-2470</t>
  </si>
  <si>
    <t>AF-604478</t>
  </si>
  <si>
    <t>GU-54860</t>
  </si>
  <si>
    <t>HA-14985</t>
  </si>
  <si>
    <t>OA-30638</t>
  </si>
  <si>
    <t>UW-868739</t>
  </si>
  <si>
    <t>NA-5280</t>
  </si>
  <si>
    <t>HP-7561</t>
  </si>
  <si>
    <t>WR-184993</t>
  </si>
  <si>
    <t>ZI-4945</t>
  </si>
  <si>
    <t>PW-4562</t>
  </si>
  <si>
    <t>TA-4972</t>
  </si>
  <si>
    <t>NM-41107</t>
  </si>
  <si>
    <t>KR-61342</t>
  </si>
  <si>
    <t>DV-1609</t>
  </si>
  <si>
    <t>WX-43992</t>
  </si>
  <si>
    <t>FS-19803</t>
  </si>
  <si>
    <t>IX-2307</t>
  </si>
  <si>
    <t>PF-3836</t>
  </si>
  <si>
    <t>KM-5064</t>
  </si>
  <si>
    <t>BM-654481</t>
  </si>
  <si>
    <t>VT-8252</t>
  </si>
  <si>
    <t>US-25674</t>
  </si>
  <si>
    <t>VW-32367</t>
  </si>
  <si>
    <t>UR-378973</t>
  </si>
  <si>
    <t>CQ-725474</t>
  </si>
  <si>
    <t>LI-35719</t>
  </si>
  <si>
    <t>WZ-89107</t>
  </si>
  <si>
    <t>ZQ-67592</t>
  </si>
  <si>
    <t>CM-246228</t>
  </si>
  <si>
    <t>WV-065933</t>
  </si>
  <si>
    <t>LW-144024</t>
  </si>
  <si>
    <t>OQ-8152</t>
  </si>
  <si>
    <t>KV-29928</t>
  </si>
  <si>
    <t>EX-97887</t>
  </si>
  <si>
    <t>BA-77242</t>
  </si>
  <si>
    <t>NX-66356</t>
  </si>
  <si>
    <t>SE-2214</t>
  </si>
  <si>
    <t>MC-37130</t>
  </si>
  <si>
    <t>ZZ-36232</t>
  </si>
  <si>
    <t>FT-1470</t>
  </si>
  <si>
    <t>SN-8350</t>
  </si>
  <si>
    <t>CF-95148</t>
  </si>
  <si>
    <t>AW-8532</t>
  </si>
  <si>
    <t>RY-52209</t>
  </si>
  <si>
    <t>BP-96323</t>
  </si>
  <si>
    <t>CT-506322</t>
  </si>
  <si>
    <t>PX-716695</t>
  </si>
  <si>
    <t>ZY-28816</t>
  </si>
  <si>
    <t>WH-62730</t>
  </si>
  <si>
    <t>DT-84851</t>
  </si>
  <si>
    <t>KN-54651</t>
  </si>
  <si>
    <t>GT-6928</t>
  </si>
  <si>
    <t>AV-9133</t>
  </si>
  <si>
    <t>NM-454979</t>
  </si>
  <si>
    <t>CL-295322</t>
  </si>
  <si>
    <t>KI-6171</t>
  </si>
  <si>
    <t>BR-549930</t>
  </si>
  <si>
    <t>IW-8056</t>
  </si>
  <si>
    <t>HC-4102</t>
  </si>
  <si>
    <t>DN-7473</t>
  </si>
  <si>
    <t>CA-622204</t>
  </si>
  <si>
    <t>BB-47679</t>
  </si>
  <si>
    <t>JF-93372</t>
  </si>
  <si>
    <t>PZ-73890</t>
  </si>
  <si>
    <t>PC-0511</t>
  </si>
  <si>
    <t>LT-63499</t>
  </si>
  <si>
    <t>KC-395538</t>
  </si>
  <si>
    <t>NL-5498</t>
  </si>
  <si>
    <t>KW-837303</t>
  </si>
  <si>
    <t>UA-337315</t>
  </si>
  <si>
    <t>DA-407489</t>
  </si>
  <si>
    <t>NJ-71842</t>
  </si>
  <si>
    <t>XX-4761</t>
  </si>
  <si>
    <t>UD-875972</t>
  </si>
  <si>
    <t>QV-414724</t>
  </si>
  <si>
    <t>OX-7066</t>
  </si>
  <si>
    <t>LR-935876</t>
  </si>
  <si>
    <t>KS-74397</t>
  </si>
  <si>
    <t>QI-50824</t>
  </si>
  <si>
    <t>VH-86487</t>
  </si>
  <si>
    <t>AW-84016</t>
  </si>
  <si>
    <t>ZR-93388</t>
  </si>
  <si>
    <t>QO-9132</t>
  </si>
  <si>
    <t>ET-2592</t>
  </si>
  <si>
    <t>QV-954247</t>
  </si>
  <si>
    <t>QL-2898</t>
  </si>
  <si>
    <t>LG-929006</t>
  </si>
  <si>
    <t>IE-426751</t>
  </si>
  <si>
    <t>GK-329608</t>
  </si>
  <si>
    <t>EW-563629</t>
  </si>
  <si>
    <t>VC-429687</t>
  </si>
  <si>
    <t>YO-282036</t>
  </si>
  <si>
    <t>SN-1144</t>
  </si>
  <si>
    <t>JT-60591</t>
  </si>
  <si>
    <t>PQ-2357</t>
  </si>
  <si>
    <t>WL-98628</t>
  </si>
  <si>
    <t>LU-911199</t>
  </si>
  <si>
    <t>MQ-2718</t>
  </si>
  <si>
    <t>QY-88235</t>
  </si>
  <si>
    <t>RN-7013</t>
  </si>
  <si>
    <t>HU-35075</t>
  </si>
  <si>
    <t>HO-399904</t>
  </si>
  <si>
    <t>GF-788590</t>
  </si>
  <si>
    <t>WQ-629949</t>
  </si>
  <si>
    <t>YF-959830</t>
  </si>
  <si>
    <t>XE-0061</t>
  </si>
  <si>
    <t>KH-112175</t>
  </si>
  <si>
    <t>DL-890173</t>
  </si>
  <si>
    <t>YE-5761</t>
  </si>
  <si>
    <t>OY-832817</t>
  </si>
  <si>
    <t>TJ-55895</t>
  </si>
  <si>
    <t>EW-382710</t>
  </si>
  <si>
    <t>JB-65882</t>
  </si>
  <si>
    <t>JO-424200</t>
  </si>
  <si>
    <t>BP-412025</t>
  </si>
  <si>
    <t>KH-84405</t>
  </si>
  <si>
    <t>MD-611607</t>
  </si>
  <si>
    <t>GT-2066</t>
  </si>
  <si>
    <t>RF-942859</t>
  </si>
  <si>
    <t>CA-5827</t>
  </si>
  <si>
    <t>EV-25136</t>
  </si>
  <si>
    <t>QV-6664</t>
  </si>
  <si>
    <t>FF-11758</t>
  </si>
  <si>
    <t>JY-107497</t>
  </si>
  <si>
    <t>VX-919207</t>
  </si>
  <si>
    <t>YL-66092</t>
  </si>
  <si>
    <t>CJ-00316</t>
  </si>
  <si>
    <t>NU-72892</t>
  </si>
  <si>
    <t>DK-3664</t>
  </si>
  <si>
    <t>DF-4321</t>
  </si>
  <si>
    <t>DJ-009921</t>
  </si>
  <si>
    <t>MK-673450</t>
  </si>
  <si>
    <t>ZS-6772</t>
  </si>
  <si>
    <t>GP-27263</t>
  </si>
  <si>
    <t>KL-182146</t>
  </si>
  <si>
    <t>AQ-90117</t>
  </si>
  <si>
    <t>MA-91243</t>
  </si>
  <si>
    <t>ER-1172</t>
  </si>
  <si>
    <t>PP-063691</t>
  </si>
  <si>
    <t>ML-716644</t>
  </si>
  <si>
    <t>XN-96911</t>
  </si>
  <si>
    <t>DS-424874</t>
  </si>
  <si>
    <t>UT-809198</t>
  </si>
  <si>
    <t>TA-9740</t>
  </si>
  <si>
    <t>VW-29404</t>
  </si>
  <si>
    <t>BP-0332</t>
  </si>
  <si>
    <t>XB-2216</t>
  </si>
  <si>
    <t>MM-19673</t>
  </si>
  <si>
    <t>ZX-0284</t>
  </si>
  <si>
    <t>OI-7886</t>
  </si>
  <si>
    <t>ZY-931913</t>
  </si>
  <si>
    <t>WH-851492</t>
  </si>
  <si>
    <t>XW-08727</t>
  </si>
  <si>
    <t>WC-8066</t>
  </si>
  <si>
    <t>FS-939508</t>
  </si>
  <si>
    <t>KO-8796</t>
  </si>
  <si>
    <t>ML-743178</t>
  </si>
  <si>
    <t>DT-00451</t>
  </si>
  <si>
    <t>MJ-0638</t>
  </si>
  <si>
    <t>ZH-1331</t>
  </si>
  <si>
    <t>PA-46038</t>
  </si>
  <si>
    <t>JY-6092</t>
  </si>
  <si>
    <t>FZ-50443</t>
  </si>
  <si>
    <t>PB-50351</t>
  </si>
  <si>
    <t>ES-03990</t>
  </si>
  <si>
    <t>VF-4173</t>
  </si>
  <si>
    <t>GD-0417</t>
  </si>
  <si>
    <t>YG-723171</t>
  </si>
  <si>
    <t>TF-711990</t>
  </si>
  <si>
    <t>SF-24489</t>
  </si>
  <si>
    <t>NA-509665</t>
  </si>
  <si>
    <t>SM-0064</t>
  </si>
  <si>
    <t>YM-404029</t>
  </si>
  <si>
    <t>QN-2847</t>
  </si>
  <si>
    <t>LM-48774</t>
  </si>
  <si>
    <t>IR-92927</t>
  </si>
  <si>
    <t>EX-74963</t>
  </si>
  <si>
    <t>UG-745359</t>
  </si>
  <si>
    <t>EO-626992</t>
  </si>
  <si>
    <t>IY-63705</t>
  </si>
  <si>
    <t>NC-78857</t>
  </si>
  <si>
    <t>XT-20376</t>
  </si>
  <si>
    <t>OG-9021</t>
  </si>
  <si>
    <t>UT-928633</t>
  </si>
  <si>
    <t>PO-64358</t>
  </si>
  <si>
    <t>IX-8884</t>
  </si>
  <si>
    <t>TS-61711</t>
  </si>
  <si>
    <t>UH-28136</t>
  </si>
  <si>
    <t>SC-62801</t>
  </si>
  <si>
    <t>TI-702630</t>
  </si>
  <si>
    <t>RF-4784</t>
  </si>
  <si>
    <t>PJ-893101</t>
  </si>
  <si>
    <t>LO-17082</t>
  </si>
  <si>
    <t>ES-5272</t>
  </si>
  <si>
    <t>LJ-585496</t>
  </si>
  <si>
    <t>ZB-4359</t>
  </si>
  <si>
    <t>XT-944585</t>
  </si>
  <si>
    <t>UT-9179</t>
  </si>
  <si>
    <t>EP-2164</t>
  </si>
  <si>
    <t>NO-0024</t>
  </si>
  <si>
    <t>JK-6608</t>
  </si>
  <si>
    <t>LD-4239</t>
  </si>
  <si>
    <t>HO-60682</t>
  </si>
  <si>
    <t>FL-407573</t>
  </si>
  <si>
    <t>ZQ-91941</t>
  </si>
  <si>
    <t>OR-30040</t>
  </si>
  <si>
    <t>RI-0590</t>
  </si>
  <si>
    <t>UX-3719</t>
  </si>
  <si>
    <t>PX-38734</t>
  </si>
  <si>
    <t>UO-377917</t>
  </si>
  <si>
    <t>XE-9814</t>
  </si>
  <si>
    <t>JO-39569</t>
  </si>
  <si>
    <t>HD-06810</t>
  </si>
  <si>
    <t>YG-24733</t>
  </si>
  <si>
    <t>PO-72148</t>
  </si>
  <si>
    <t>JI-16889</t>
  </si>
  <si>
    <t>QW-95250</t>
  </si>
  <si>
    <t>UU-10896</t>
  </si>
  <si>
    <t>CV-15950</t>
  </si>
  <si>
    <t>HA-01608</t>
  </si>
  <si>
    <t>XY-4562</t>
  </si>
  <si>
    <t>YG-57674</t>
  </si>
  <si>
    <t>RO-30214</t>
  </si>
  <si>
    <t>JL-8964</t>
  </si>
  <si>
    <t>VZ-1635</t>
  </si>
  <si>
    <t>SJ-53002</t>
  </si>
  <si>
    <t>HK-007601</t>
  </si>
  <si>
    <t>XC-400427</t>
  </si>
  <si>
    <t>SI-487323</t>
  </si>
  <si>
    <t>LR-376750</t>
  </si>
  <si>
    <t>OM-1906</t>
  </si>
  <si>
    <t>GK-7366</t>
  </si>
  <si>
    <t>YF-6371</t>
  </si>
  <si>
    <t>GU-6407</t>
  </si>
  <si>
    <t>YV-945610</t>
  </si>
  <si>
    <t>FF-45275</t>
  </si>
  <si>
    <t>TE-489045</t>
  </si>
  <si>
    <t>TG-6875</t>
  </si>
  <si>
    <t>DJ-391638</t>
  </si>
  <si>
    <t>NC-95140</t>
  </si>
  <si>
    <t>ZY-789064</t>
  </si>
  <si>
    <t>HW-2554</t>
  </si>
  <si>
    <t>TE-577208</t>
  </si>
  <si>
    <t>RH-880836</t>
  </si>
  <si>
    <t>IQ-92128</t>
  </si>
  <si>
    <t>WZ-0907</t>
  </si>
  <si>
    <t>PI-6700</t>
  </si>
  <si>
    <t>EO-20455</t>
  </si>
  <si>
    <t>VC-42144</t>
  </si>
  <si>
    <t>FD-748181</t>
  </si>
  <si>
    <t>ZC-27512</t>
  </si>
  <si>
    <t>FQ-6311</t>
  </si>
  <si>
    <t>II-0243</t>
  </si>
  <si>
    <t>JY-3160</t>
  </si>
  <si>
    <t>RW-13651</t>
  </si>
  <si>
    <t>SQ-307413</t>
  </si>
  <si>
    <t>HY-233110</t>
  </si>
  <si>
    <t>XB-85449</t>
  </si>
  <si>
    <t>SK-5789</t>
  </si>
  <si>
    <t>AL-3558</t>
  </si>
  <si>
    <t>WA-64648</t>
  </si>
  <si>
    <t>YS-62690</t>
  </si>
  <si>
    <t>OS-8621</t>
  </si>
  <si>
    <t>UO-6685</t>
  </si>
  <si>
    <t>FO-7407</t>
  </si>
  <si>
    <t>IF-32861</t>
  </si>
  <si>
    <t>NX-711617</t>
  </si>
  <si>
    <t>SP-4727</t>
  </si>
  <si>
    <t>FX-246224</t>
  </si>
  <si>
    <t>BN-09300</t>
  </si>
  <si>
    <t>NX-3576</t>
  </si>
  <si>
    <t>LB-3257</t>
  </si>
  <si>
    <t>BQ-3536</t>
  </si>
  <si>
    <t>DR-9749</t>
  </si>
  <si>
    <t>BH-7651</t>
  </si>
  <si>
    <t>UA-84509</t>
  </si>
  <si>
    <t>VV-593361</t>
  </si>
  <si>
    <t>ZP-7684</t>
  </si>
  <si>
    <t>HI-6676</t>
  </si>
  <si>
    <t>GL-380859</t>
  </si>
  <si>
    <t>RA-2917</t>
  </si>
  <si>
    <t>SO-188736</t>
  </si>
  <si>
    <t>RO-651315</t>
  </si>
  <si>
    <t>DP-7349</t>
  </si>
  <si>
    <t>CG-745986</t>
  </si>
  <si>
    <t>SU-211769</t>
  </si>
  <si>
    <t>UO-7255</t>
  </si>
  <si>
    <t>CH-46226</t>
  </si>
  <si>
    <t>AR-3712</t>
  </si>
  <si>
    <t>YF-133969</t>
  </si>
  <si>
    <t>MB-9875</t>
  </si>
  <si>
    <t>KT-630819</t>
  </si>
  <si>
    <t>AC-69267</t>
  </si>
  <si>
    <t>OM-07455</t>
  </si>
  <si>
    <t>TR-438837</t>
  </si>
  <si>
    <t>IP-83671</t>
  </si>
  <si>
    <t>YQ-311082</t>
  </si>
  <si>
    <t>SH-0607</t>
  </si>
  <si>
    <t>QD-12954</t>
  </si>
  <si>
    <t>DE-899324</t>
  </si>
  <si>
    <t>NO-5171</t>
  </si>
  <si>
    <t>AS-141439</t>
  </si>
  <si>
    <t>AK-045953</t>
  </si>
  <si>
    <t>NX-757898</t>
  </si>
  <si>
    <t>IP-444886</t>
  </si>
  <si>
    <t>KG-35281</t>
  </si>
  <si>
    <t>TP-8178</t>
  </si>
  <si>
    <t>YA-0445</t>
  </si>
  <si>
    <t>YN-086602</t>
  </si>
  <si>
    <t>ZG-3842</t>
  </si>
  <si>
    <t>DT-248400</t>
  </si>
  <si>
    <t>DN-7571</t>
  </si>
  <si>
    <t>OE-28762</t>
  </si>
  <si>
    <t>IM-201505</t>
  </si>
  <si>
    <t>DW-186670</t>
  </si>
  <si>
    <t>SJ-1322</t>
  </si>
  <si>
    <t>WB-2961</t>
  </si>
  <si>
    <t>EU-28585</t>
  </si>
  <si>
    <t>JN-1325</t>
  </si>
  <si>
    <t>OP-721816</t>
  </si>
  <si>
    <t>RQ-4726</t>
  </si>
  <si>
    <t>AA-347580</t>
  </si>
  <si>
    <t>TF-401244</t>
  </si>
  <si>
    <t>LL-757090</t>
  </si>
  <si>
    <t>DI-76342</t>
  </si>
  <si>
    <t>SX-18991</t>
  </si>
  <si>
    <t>HI-5628</t>
  </si>
  <si>
    <t>QP-38678</t>
  </si>
  <si>
    <t>JD-98721</t>
  </si>
  <si>
    <t>RN-3258</t>
  </si>
  <si>
    <t>TH-2109</t>
  </si>
  <si>
    <t>BA-5673</t>
  </si>
  <si>
    <t>YJ-7109</t>
  </si>
  <si>
    <t>HD-8613</t>
  </si>
  <si>
    <t>PA-680528</t>
  </si>
  <si>
    <t>RM-420217</t>
  </si>
  <si>
    <t>VA-955509</t>
  </si>
  <si>
    <t>MR-87019</t>
  </si>
  <si>
    <t>OY-694399</t>
  </si>
  <si>
    <t>LH-741593</t>
  </si>
  <si>
    <t>NZ-93554</t>
  </si>
  <si>
    <t>YM-98663</t>
  </si>
  <si>
    <t>KK-679750</t>
  </si>
  <si>
    <t>TM-923452</t>
  </si>
  <si>
    <t>EQ-285398</t>
  </si>
  <si>
    <t>FP-11599</t>
  </si>
  <si>
    <t>NZ-0982</t>
  </si>
  <si>
    <t>PE-2430</t>
  </si>
  <si>
    <t>VR-187794</t>
  </si>
  <si>
    <t>FX-9688</t>
  </si>
  <si>
    <t>HK-691353</t>
  </si>
  <si>
    <t>HD-843287</t>
  </si>
  <si>
    <t>EL-354958</t>
  </si>
  <si>
    <t>IB-054929</t>
  </si>
  <si>
    <t>WS-9277</t>
  </si>
  <si>
    <t>BV-45672</t>
  </si>
  <si>
    <t>IC-203285</t>
  </si>
  <si>
    <t>BE-60261</t>
  </si>
  <si>
    <t>JY-1892</t>
  </si>
  <si>
    <t>LS-7883</t>
  </si>
  <si>
    <t>YI-781262</t>
  </si>
  <si>
    <t>IH-69689</t>
  </si>
  <si>
    <t>YM-4486</t>
  </si>
  <si>
    <t>XV-616606</t>
  </si>
  <si>
    <t>SF-994863</t>
  </si>
  <si>
    <t>HX-061005</t>
  </si>
  <si>
    <t>HU-4418</t>
  </si>
  <si>
    <t>LH-06281</t>
  </si>
  <si>
    <t>RA-809829</t>
  </si>
  <si>
    <t>PD-3447</t>
  </si>
  <si>
    <t>CE-0108</t>
  </si>
  <si>
    <t>BC-059401</t>
  </si>
  <si>
    <t>DK-357480</t>
  </si>
  <si>
    <t>GB-536898</t>
  </si>
  <si>
    <t>MN-6580</t>
  </si>
  <si>
    <t>LB-749683</t>
  </si>
  <si>
    <t>TQ-44574</t>
  </si>
  <si>
    <t>YD-5566</t>
  </si>
  <si>
    <t>CY-5310</t>
  </si>
  <si>
    <t>HC-52371</t>
  </si>
  <si>
    <t>SH-046066</t>
  </si>
  <si>
    <t>VN-91293</t>
  </si>
  <si>
    <t>XT-064233</t>
  </si>
  <si>
    <t>ME-501348</t>
  </si>
  <si>
    <t>UZ-04817</t>
  </si>
  <si>
    <t>XB-3731</t>
  </si>
  <si>
    <t>AU-6413</t>
  </si>
  <si>
    <t>WQ-15195</t>
  </si>
  <si>
    <t>GU-927785</t>
  </si>
  <si>
    <t>KD-02079</t>
  </si>
  <si>
    <t>DB-79858</t>
  </si>
  <si>
    <t>QQ-4221</t>
  </si>
  <si>
    <t>OG-86653</t>
  </si>
  <si>
    <t>DY-83213</t>
  </si>
  <si>
    <t>AF-4184</t>
  </si>
  <si>
    <t>WL-493156</t>
  </si>
  <si>
    <t>YO-07504</t>
  </si>
  <si>
    <t>ES-63264</t>
  </si>
  <si>
    <t>WJ-0002</t>
  </si>
  <si>
    <t>OG-260985</t>
  </si>
  <si>
    <t>ND-5627</t>
  </si>
  <si>
    <t>BZ-75217</t>
  </si>
  <si>
    <t>MS-599280</t>
  </si>
  <si>
    <t>MW-97426</t>
  </si>
  <si>
    <t>IR-9335</t>
  </si>
  <si>
    <t>BP-37715</t>
  </si>
  <si>
    <t>BW-9224</t>
  </si>
  <si>
    <t>SL-912581</t>
  </si>
  <si>
    <t>DT-75357</t>
  </si>
  <si>
    <t>ET-022306</t>
  </si>
  <si>
    <t>SJ-758855</t>
  </si>
  <si>
    <t>CD-61983</t>
  </si>
  <si>
    <t>YD-0049</t>
  </si>
  <si>
    <t>PI-16809</t>
  </si>
  <si>
    <t>AT-577850</t>
  </si>
  <si>
    <t>IX-1081</t>
  </si>
  <si>
    <t>NL-17707</t>
  </si>
  <si>
    <t>ZS-1754</t>
  </si>
  <si>
    <t>QT-0981</t>
  </si>
  <si>
    <t>LG-536679</t>
  </si>
  <si>
    <t>RE-78712</t>
  </si>
  <si>
    <t>UB-1911</t>
  </si>
  <si>
    <t>XG-52541</t>
  </si>
  <si>
    <t>DD-19563</t>
  </si>
  <si>
    <t>VJ-296914</t>
  </si>
  <si>
    <t>UZ-50940</t>
  </si>
  <si>
    <t>XN-0623</t>
  </si>
  <si>
    <t>IT-208516</t>
  </si>
  <si>
    <t>MA-0435</t>
  </si>
  <si>
    <t>QT-06119</t>
  </si>
  <si>
    <t>TG-906407</t>
  </si>
  <si>
    <t>ED-859604</t>
  </si>
  <si>
    <t>ZZ-54683</t>
  </si>
  <si>
    <t>QK-85839</t>
  </si>
  <si>
    <t>YT-82492</t>
  </si>
  <si>
    <t>ER-5240</t>
  </si>
  <si>
    <t>YL-868747</t>
  </si>
  <si>
    <t>DV-7292</t>
  </si>
  <si>
    <t>JT-138715</t>
  </si>
  <si>
    <t>EW-9000</t>
  </si>
  <si>
    <t>EX-6668</t>
  </si>
  <si>
    <t>LU-45413</t>
  </si>
  <si>
    <t>WW-490939</t>
  </si>
  <si>
    <t>EO-12327</t>
  </si>
  <si>
    <t>DY-0916</t>
  </si>
  <si>
    <t>GC-39913</t>
  </si>
  <si>
    <t>SZ-418367</t>
  </si>
  <si>
    <t>DP-25169</t>
  </si>
  <si>
    <t>BH-2684</t>
  </si>
  <si>
    <t>CM-63459</t>
  </si>
  <si>
    <t>QV-4099</t>
  </si>
  <si>
    <t>GN-43154</t>
  </si>
  <si>
    <t>TM-54785</t>
  </si>
  <si>
    <t>QO-52571</t>
  </si>
  <si>
    <t>US-6217</t>
  </si>
  <si>
    <t>LW-975589</t>
  </si>
  <si>
    <t>JK-38849</t>
  </si>
  <si>
    <t>QW-600942</t>
  </si>
  <si>
    <t>ZV-7995</t>
  </si>
  <si>
    <t>RA-73041</t>
  </si>
  <si>
    <t>TS-0133</t>
  </si>
  <si>
    <t>FW-742412</t>
  </si>
  <si>
    <t>XX-03355</t>
  </si>
  <si>
    <t>CW-8037</t>
  </si>
  <si>
    <t>DT-246634</t>
  </si>
  <si>
    <t>BL-0368</t>
  </si>
  <si>
    <t>BE-85651</t>
  </si>
  <si>
    <t>IS-5115</t>
  </si>
  <si>
    <t>PO-9884</t>
  </si>
  <si>
    <t>CE-52840</t>
  </si>
  <si>
    <t>EE-5728</t>
  </si>
  <si>
    <t>ZV-576660</t>
  </si>
  <si>
    <t>HW-88049</t>
  </si>
  <si>
    <t>ZT-03708</t>
  </si>
  <si>
    <t>XO-760615</t>
  </si>
  <si>
    <t>JO-7030</t>
  </si>
  <si>
    <t>OG-39280</t>
  </si>
  <si>
    <t>PZ-745264</t>
  </si>
  <si>
    <t>EA-60044</t>
  </si>
  <si>
    <t>YV-1397</t>
  </si>
  <si>
    <t>QR-93989</t>
  </si>
  <si>
    <t>AF-85078</t>
  </si>
  <si>
    <t>GH-4911</t>
  </si>
  <si>
    <t>DF-0590</t>
  </si>
  <si>
    <t>XG-9296</t>
  </si>
  <si>
    <t>BG-609641</t>
  </si>
  <si>
    <t>LT-203089</t>
  </si>
  <si>
    <t>IN-4814</t>
  </si>
  <si>
    <t>RQ-643914</t>
  </si>
  <si>
    <t>XA-14081</t>
  </si>
  <si>
    <t>PY-66716</t>
  </si>
  <si>
    <t>RG-7487</t>
  </si>
  <si>
    <t>WX-935836</t>
  </si>
  <si>
    <t>WL-51979</t>
  </si>
  <si>
    <t>DQ-06248</t>
  </si>
  <si>
    <t>MU-8550</t>
  </si>
  <si>
    <t>WS-3263</t>
  </si>
  <si>
    <t>PG-80684</t>
  </si>
  <si>
    <t>MD-67903</t>
  </si>
  <si>
    <t>VS-20813</t>
  </si>
  <si>
    <t>QB-8474</t>
  </si>
  <si>
    <t>NE-6767</t>
  </si>
  <si>
    <t>UC-75242</t>
  </si>
  <si>
    <t>QP-5653</t>
  </si>
  <si>
    <t>RW-30954</t>
  </si>
  <si>
    <t>VN-656942</t>
  </si>
  <si>
    <t>SK-69815</t>
  </si>
  <si>
    <t>DK-74643</t>
  </si>
  <si>
    <t>NH-3326</t>
  </si>
  <si>
    <t>HD-9846</t>
  </si>
  <si>
    <t>RF-6823</t>
  </si>
  <si>
    <t>TD-8934</t>
  </si>
  <si>
    <t>NV-99709</t>
  </si>
  <si>
    <t>WA-9175</t>
  </si>
  <si>
    <t>EO-790650</t>
  </si>
  <si>
    <t>OO-1584</t>
  </si>
  <si>
    <t>QK-43221</t>
  </si>
  <si>
    <t>LR-508385</t>
  </si>
  <si>
    <t>XI-44311</t>
  </si>
  <si>
    <t>CM-084128</t>
  </si>
  <si>
    <t>RA-51491</t>
  </si>
  <si>
    <t>ND-18681</t>
  </si>
  <si>
    <t>NX-26320</t>
  </si>
  <si>
    <t>QN-37879</t>
  </si>
  <si>
    <t>QW-4007</t>
  </si>
  <si>
    <t>IL-982333</t>
  </si>
  <si>
    <t>DB-015039</t>
  </si>
  <si>
    <t>SN-1348</t>
  </si>
  <si>
    <t>OT-134586</t>
  </si>
  <si>
    <t>MH-57798</t>
  </si>
  <si>
    <t>ST-909007</t>
  </si>
  <si>
    <t>XX-741378</t>
  </si>
  <si>
    <t>SZ-869179</t>
  </si>
  <si>
    <t>OQ-519614</t>
  </si>
  <si>
    <t>SC-69361</t>
  </si>
  <si>
    <t>PX-15446</t>
  </si>
  <si>
    <t>AV-330473</t>
  </si>
  <si>
    <t>AG-825522</t>
  </si>
  <si>
    <t>RM-82424</t>
  </si>
  <si>
    <t>QA-4184</t>
  </si>
  <si>
    <t>XY-575455</t>
  </si>
  <si>
    <t>TC-1842</t>
  </si>
  <si>
    <t>SO-006709</t>
  </si>
  <si>
    <t>RB-3601</t>
  </si>
  <si>
    <t>PU-8998</t>
  </si>
  <si>
    <t>MO-59669</t>
  </si>
  <si>
    <t>TV-59607</t>
  </si>
  <si>
    <t>GO-39277</t>
  </si>
  <si>
    <t>FZ-83783</t>
  </si>
  <si>
    <t>LH-2294</t>
  </si>
  <si>
    <t>HY-301746</t>
  </si>
  <si>
    <t>KW-7548</t>
  </si>
  <si>
    <t>ZG-314059</t>
  </si>
  <si>
    <t>YF-37744</t>
  </si>
  <si>
    <t>BR-5727</t>
  </si>
  <si>
    <t>NV-690648</t>
  </si>
  <si>
    <t>RP-88852</t>
  </si>
  <si>
    <t>EX-7640</t>
  </si>
  <si>
    <t>MK-968916</t>
  </si>
  <si>
    <t>MK-542116</t>
  </si>
  <si>
    <t>TI-295122</t>
  </si>
  <si>
    <t>TF-97601</t>
  </si>
  <si>
    <t>TA-52862</t>
  </si>
  <si>
    <t>CO-081824</t>
  </si>
  <si>
    <t>QJ-179723</t>
  </si>
  <si>
    <t>HU-4853</t>
  </si>
  <si>
    <t>RG-98146</t>
  </si>
  <si>
    <t>YL-539755</t>
  </si>
  <si>
    <t>JW-6366</t>
  </si>
  <si>
    <t>GV-1303</t>
  </si>
  <si>
    <t>GD-07751</t>
  </si>
  <si>
    <t>AW-047815</t>
  </si>
  <si>
    <t>ZW-8539</t>
  </si>
  <si>
    <t>WF-4788</t>
  </si>
  <si>
    <t>OV-077703</t>
  </si>
  <si>
    <t>LM-169533</t>
  </si>
  <si>
    <t>DC-62310</t>
  </si>
  <si>
    <t>UY-546030</t>
  </si>
  <si>
    <t>NM-6824</t>
  </si>
  <si>
    <t>VN-853000</t>
  </si>
  <si>
    <t>AD-7116</t>
  </si>
  <si>
    <t>VE-89726</t>
  </si>
  <si>
    <t>PF-2640</t>
  </si>
  <si>
    <t>GZ-760837</t>
  </si>
  <si>
    <t>TN-762142</t>
  </si>
  <si>
    <t>QC-978623</t>
  </si>
  <si>
    <t>KB-085249</t>
  </si>
  <si>
    <t>HP-04604</t>
  </si>
  <si>
    <t>QY-282946</t>
  </si>
  <si>
    <t>GL-0937</t>
  </si>
  <si>
    <t>CQ-624838</t>
  </si>
  <si>
    <t>JH-9726</t>
  </si>
  <si>
    <t>XJ-798636</t>
  </si>
  <si>
    <t>OM-8494</t>
  </si>
  <si>
    <t>LX-12408</t>
  </si>
  <si>
    <t>BS-40615</t>
  </si>
  <si>
    <t>YC-278961</t>
  </si>
  <si>
    <t>RC-49683</t>
  </si>
  <si>
    <t>LK-769925</t>
  </si>
  <si>
    <t>WD-5656</t>
  </si>
  <si>
    <t>LM-27536</t>
  </si>
  <si>
    <t>EE-920991</t>
  </si>
  <si>
    <t>JE-302705</t>
  </si>
  <si>
    <t>RT-5821</t>
  </si>
  <si>
    <t>RJ-879640</t>
  </si>
  <si>
    <t>TY-177301</t>
  </si>
  <si>
    <t>QU-734658</t>
  </si>
  <si>
    <t>FS-3487</t>
  </si>
  <si>
    <t>LF-7203</t>
  </si>
  <si>
    <t>XP-275524</t>
  </si>
  <si>
    <t>RC-29819</t>
  </si>
  <si>
    <t>KW-457531</t>
  </si>
  <si>
    <t>OO-48005</t>
  </si>
  <si>
    <t>UK-400357</t>
  </si>
  <si>
    <t>ZA-0564</t>
  </si>
  <si>
    <t>OC-17730</t>
  </si>
  <si>
    <t>XB-76604</t>
  </si>
  <si>
    <t>SM-608833</t>
  </si>
  <si>
    <t>ZZ-200798</t>
  </si>
  <si>
    <t>HU-50419</t>
  </si>
  <si>
    <t>KU-9411</t>
  </si>
  <si>
    <t>IT-852239</t>
  </si>
  <si>
    <t>HM-90861</t>
  </si>
  <si>
    <t>ML-277023</t>
  </si>
  <si>
    <t>WL-2282</t>
  </si>
  <si>
    <t>BT-79202</t>
  </si>
  <si>
    <t>KN-292003</t>
  </si>
  <si>
    <t>WN-26243</t>
  </si>
  <si>
    <t>QK-8530</t>
  </si>
  <si>
    <t>ZA-69401</t>
  </si>
  <si>
    <t>BR-75017</t>
  </si>
  <si>
    <t>LT-337404</t>
  </si>
  <si>
    <t>PM-733925</t>
  </si>
  <si>
    <t>YY-7507</t>
  </si>
  <si>
    <t>UI-987183</t>
  </si>
  <si>
    <t>DM-386614</t>
  </si>
  <si>
    <t>ZR-3801</t>
  </si>
  <si>
    <t>LH-2472</t>
  </si>
  <si>
    <t>FZ-47829</t>
  </si>
  <si>
    <t>CF-714511</t>
  </si>
  <si>
    <t>ZF-74163</t>
  </si>
  <si>
    <t>TW-746613</t>
  </si>
  <si>
    <t>OM-581163</t>
  </si>
  <si>
    <t>CH-8237</t>
  </si>
  <si>
    <t>FE-61952</t>
  </si>
  <si>
    <t>GV-841666</t>
  </si>
  <si>
    <t>SN-984762</t>
  </si>
  <si>
    <t>AA-0534</t>
  </si>
  <si>
    <t>XG-5448</t>
  </si>
  <si>
    <t>UY-892824</t>
  </si>
  <si>
    <t>YV-04892</t>
  </si>
  <si>
    <t>PX-6751</t>
  </si>
  <si>
    <t>BT-3253</t>
  </si>
  <si>
    <t>YA-6519</t>
  </si>
  <si>
    <t>BH-66361</t>
  </si>
  <si>
    <t>YD-52838</t>
  </si>
  <si>
    <t>RY-538654</t>
  </si>
  <si>
    <t>EW-087719</t>
  </si>
  <si>
    <t>JB-0887</t>
  </si>
  <si>
    <t>KI-66039</t>
  </si>
  <si>
    <t>PU-95602</t>
  </si>
  <si>
    <t>EJ-3458</t>
  </si>
  <si>
    <t>EG-08247</t>
  </si>
  <si>
    <t>UK-90734</t>
  </si>
  <si>
    <t>MI-99189</t>
  </si>
  <si>
    <t>EV-03736</t>
  </si>
  <si>
    <t>BZ-8547</t>
  </si>
  <si>
    <t>QA-0528</t>
  </si>
  <si>
    <t>RB-881223</t>
  </si>
  <si>
    <t>GH-39930</t>
  </si>
  <si>
    <t>ZL-02264</t>
  </si>
  <si>
    <t>TB-522329</t>
  </si>
  <si>
    <t>LA-9056</t>
  </si>
  <si>
    <t>PT-6621</t>
  </si>
  <si>
    <t>ZL-58255</t>
  </si>
  <si>
    <t>BC-50526</t>
  </si>
  <si>
    <t>QH-50293</t>
  </si>
  <si>
    <t>SU-975943</t>
  </si>
  <si>
    <t>XG-0840</t>
  </si>
  <si>
    <t>DB-05707</t>
  </si>
  <si>
    <t>HW-092130</t>
  </si>
  <si>
    <t>PG-878776</t>
  </si>
  <si>
    <t>VC-3576</t>
  </si>
  <si>
    <t>TU-111457</t>
  </si>
  <si>
    <t>EG-246055</t>
  </si>
  <si>
    <t>SL-0800</t>
  </si>
  <si>
    <t>IJ-811948</t>
  </si>
  <si>
    <t>KW-691544</t>
  </si>
  <si>
    <t>QD-6914</t>
  </si>
  <si>
    <t>LK-68488</t>
  </si>
  <si>
    <t>NI-5297</t>
  </si>
  <si>
    <t>FO-4392</t>
  </si>
  <si>
    <t>EJ-48298</t>
  </si>
  <si>
    <t>FI-292960</t>
  </si>
  <si>
    <t>BU-52517</t>
  </si>
  <si>
    <t>BI-107442</t>
  </si>
  <si>
    <t>DB-17401</t>
  </si>
  <si>
    <t>DJ-65936</t>
  </si>
  <si>
    <t>ME-337738</t>
  </si>
  <si>
    <t>DM-8241</t>
  </si>
  <si>
    <t>LH-407116</t>
  </si>
  <si>
    <t>EC-5514</t>
  </si>
  <si>
    <t>VN-26597</t>
  </si>
  <si>
    <t>WT-384514</t>
  </si>
  <si>
    <t>DR-147477</t>
  </si>
  <si>
    <t>CP-0646</t>
  </si>
  <si>
    <t>YG-7810</t>
  </si>
  <si>
    <t>RQ-9119</t>
  </si>
  <si>
    <t>QP-968214</t>
  </si>
  <si>
    <t>ET-75849</t>
  </si>
  <si>
    <t>RE-4201</t>
  </si>
  <si>
    <t>DZ-038435</t>
  </si>
  <si>
    <t>FW-18602</t>
  </si>
  <si>
    <t>SL-97482</t>
  </si>
  <si>
    <t>SU-6551</t>
  </si>
  <si>
    <t>HA-600438</t>
  </si>
  <si>
    <t>DN-847609</t>
  </si>
  <si>
    <t>JY-07233</t>
  </si>
  <si>
    <t>ON-35654</t>
  </si>
  <si>
    <t>JI-27084</t>
  </si>
  <si>
    <t>NR-38719</t>
  </si>
  <si>
    <t>GD-103173</t>
  </si>
  <si>
    <t>YT-7518</t>
  </si>
  <si>
    <t>UH-09912</t>
  </si>
  <si>
    <t>OE-5470</t>
  </si>
  <si>
    <t>WT-981432</t>
  </si>
  <si>
    <t>TF-38863</t>
  </si>
  <si>
    <t>EP-288027</t>
  </si>
  <si>
    <t>EJ-106442</t>
  </si>
  <si>
    <t>OL-2137</t>
  </si>
  <si>
    <t>XK-5150</t>
  </si>
  <si>
    <t>ZC-717746</t>
  </si>
  <si>
    <t>BZ-10526</t>
  </si>
  <si>
    <t>QX-7084</t>
  </si>
  <si>
    <t>MW-934109</t>
  </si>
  <si>
    <t>NY-0050</t>
  </si>
  <si>
    <t>WY-00597</t>
  </si>
  <si>
    <t>FU-2046</t>
  </si>
  <si>
    <t>EQ-960455</t>
  </si>
  <si>
    <t>LV-96766</t>
  </si>
  <si>
    <t>CN-542498</t>
  </si>
  <si>
    <t>UQ-16326</t>
  </si>
  <si>
    <t>TI-84333</t>
  </si>
  <si>
    <t>VQ-2716</t>
  </si>
  <si>
    <t>VY-43101</t>
  </si>
  <si>
    <t>ZK-32078</t>
  </si>
  <si>
    <t>EJ-9855</t>
  </si>
  <si>
    <t>ZO-36477</t>
  </si>
  <si>
    <t>HD-20187</t>
  </si>
  <si>
    <t>ZI-68598</t>
  </si>
  <si>
    <t>EM-98607</t>
  </si>
  <si>
    <t>NO-3691</t>
  </si>
  <si>
    <t>XV-581660</t>
  </si>
  <si>
    <t>HH-660391</t>
  </si>
  <si>
    <t>WV-2150</t>
  </si>
  <si>
    <t>GJ-0853</t>
  </si>
  <si>
    <t>WX-6755</t>
  </si>
  <si>
    <t>QL-6561</t>
  </si>
  <si>
    <t>FK-5604</t>
  </si>
  <si>
    <t>ZD-5589</t>
  </si>
  <si>
    <t>ST-627985</t>
  </si>
  <si>
    <t>UX-68608</t>
  </si>
  <si>
    <t>EV-219214</t>
  </si>
  <si>
    <t>DR-9279</t>
  </si>
  <si>
    <t>CF-3923</t>
  </si>
  <si>
    <t>JF-1702</t>
  </si>
  <si>
    <t>AP-269993</t>
  </si>
  <si>
    <t>ZH-7882</t>
  </si>
  <si>
    <t>BR-86995</t>
  </si>
  <si>
    <t>HT-09040</t>
  </si>
  <si>
    <t>SK-984272</t>
  </si>
  <si>
    <t>OH-45916</t>
  </si>
  <si>
    <t>TA-648575</t>
  </si>
  <si>
    <t>CD-435316</t>
  </si>
  <si>
    <t>HU-856092</t>
  </si>
  <si>
    <t>LB-5277</t>
  </si>
  <si>
    <t>TR-3251</t>
  </si>
  <si>
    <t>SO-53865</t>
  </si>
  <si>
    <t>SH-46802</t>
  </si>
  <si>
    <t>TW-771355</t>
  </si>
  <si>
    <t>JS-052299</t>
  </si>
  <si>
    <t>IT-22967</t>
  </si>
  <si>
    <t>BP-559536</t>
  </si>
  <si>
    <t>MW-009915</t>
  </si>
  <si>
    <t>IM-484372</t>
  </si>
  <si>
    <t>MF-51397</t>
  </si>
  <si>
    <t>ZJ-644767</t>
  </si>
  <si>
    <t>LI-78219</t>
  </si>
  <si>
    <t>RI-101161</t>
  </si>
  <si>
    <t>TZ-97576</t>
  </si>
  <si>
    <t>HP-38116</t>
  </si>
  <si>
    <t>JT-601975</t>
  </si>
  <si>
    <t>FX-41092</t>
  </si>
  <si>
    <t>UV-270621</t>
  </si>
  <si>
    <t>RZ-96810</t>
  </si>
  <si>
    <t>XP-9978</t>
  </si>
  <si>
    <t>JM-214122</t>
  </si>
  <si>
    <t>OF-22643</t>
  </si>
  <si>
    <t>WY-0687</t>
  </si>
  <si>
    <t>HF-3538</t>
  </si>
  <si>
    <t>LU-073310</t>
  </si>
  <si>
    <t>OD-42257</t>
  </si>
  <si>
    <t>UV-8358</t>
  </si>
  <si>
    <t>WQ-5319</t>
  </si>
  <si>
    <t>RM-8727</t>
  </si>
  <si>
    <t>PJ-839802</t>
  </si>
  <si>
    <t>EX-957248</t>
  </si>
  <si>
    <t>CQ-001729</t>
  </si>
  <si>
    <t>OW-895480</t>
  </si>
  <si>
    <t>XB-075954</t>
  </si>
  <si>
    <t>QW-706867</t>
  </si>
  <si>
    <t>LR-7850</t>
  </si>
  <si>
    <t>KN-235174</t>
  </si>
  <si>
    <t>KN-019119</t>
  </si>
  <si>
    <t>II-403999</t>
  </si>
  <si>
    <t>RM-1984</t>
  </si>
  <si>
    <t>AS-1210</t>
  </si>
  <si>
    <t>TI-3042</t>
  </si>
  <si>
    <t>CA-427932</t>
  </si>
  <si>
    <t>SC-6090</t>
  </si>
  <si>
    <t>EG-516370</t>
  </si>
  <si>
    <t>ZI-51663</t>
  </si>
  <si>
    <t>UL-85351</t>
  </si>
  <si>
    <t>RC-139972</t>
  </si>
  <si>
    <t>TA-06738</t>
  </si>
  <si>
    <t>CE-6114</t>
  </si>
  <si>
    <t>LO-0710</t>
  </si>
  <si>
    <t>VK-647032</t>
  </si>
  <si>
    <t>XU-5951</t>
  </si>
  <si>
    <t>JX-267227</t>
  </si>
  <si>
    <t>GI-1542</t>
  </si>
  <si>
    <t>HG-2389</t>
  </si>
  <si>
    <t>NG-082729</t>
  </si>
  <si>
    <t>CR-54350</t>
  </si>
  <si>
    <t>VF-8947</t>
  </si>
  <si>
    <t>FN-404233</t>
  </si>
  <si>
    <t>XU-5361</t>
  </si>
  <si>
    <t>LP-2813</t>
  </si>
  <si>
    <t>CT-06056</t>
  </si>
  <si>
    <t>MM-7951</t>
  </si>
  <si>
    <t>WB-52348</t>
  </si>
  <si>
    <t>GH-10891</t>
  </si>
  <si>
    <t>ZA-9166</t>
  </si>
  <si>
    <t>LC-52257</t>
  </si>
  <si>
    <t>ZC-947579</t>
  </si>
  <si>
    <t>DS-25468</t>
  </si>
  <si>
    <t>PV-5398</t>
  </si>
  <si>
    <t>IY-9988</t>
  </si>
  <si>
    <t>YJ-140158</t>
  </si>
  <si>
    <t>GP-440288</t>
  </si>
  <si>
    <t>YR-62344</t>
  </si>
  <si>
    <t>FQ-087940</t>
  </si>
  <si>
    <t>ZE-90991</t>
  </si>
  <si>
    <t>IH-0175</t>
  </si>
  <si>
    <t>XE-375544</t>
  </si>
  <si>
    <t>LH-5197</t>
  </si>
  <si>
    <t>XB-2075</t>
  </si>
  <si>
    <t>RO-5072</t>
  </si>
  <si>
    <t>ZL-92021</t>
  </si>
  <si>
    <t>AN-15308</t>
  </si>
  <si>
    <t>GQ-23786</t>
  </si>
  <si>
    <t>PR-753216</t>
  </si>
  <si>
    <t>MY-111381</t>
  </si>
  <si>
    <t>IP-02384</t>
  </si>
  <si>
    <t>LB-0757</t>
  </si>
  <si>
    <t>EA-441650</t>
  </si>
  <si>
    <t>KT-868224</t>
  </si>
  <si>
    <t>JE-083338</t>
  </si>
  <si>
    <t>RV-45827</t>
  </si>
  <si>
    <t>LA-82013</t>
  </si>
  <si>
    <t>UB-335812</t>
  </si>
  <si>
    <t>AM-60273</t>
  </si>
  <si>
    <t>TB-528304</t>
  </si>
  <si>
    <t>JN-85366</t>
  </si>
  <si>
    <t>ZS-31108</t>
  </si>
  <si>
    <t>YD-847536</t>
  </si>
  <si>
    <t>CS-83201</t>
  </si>
  <si>
    <t>XZ-203710</t>
  </si>
  <si>
    <t>XY-930596</t>
  </si>
  <si>
    <t>WW-41620</t>
  </si>
  <si>
    <t>TW-783664</t>
  </si>
  <si>
    <t>VK-4176</t>
  </si>
  <si>
    <t>AX-47091</t>
  </si>
  <si>
    <t>QG-637638</t>
  </si>
  <si>
    <t>YG-04572</t>
  </si>
  <si>
    <t>PO-2198</t>
  </si>
  <si>
    <t>NU-7301</t>
  </si>
  <si>
    <t>MQ-0618</t>
  </si>
  <si>
    <t>WF-7605</t>
  </si>
  <si>
    <t>RZ-173342</t>
  </si>
  <si>
    <t>OE-81049</t>
  </si>
  <si>
    <t>TS-45613</t>
  </si>
  <si>
    <t>QK-5637</t>
  </si>
  <si>
    <t>HN-11010</t>
  </si>
  <si>
    <t>OJ-59659</t>
  </si>
  <si>
    <t>RL-881706</t>
  </si>
  <si>
    <t>GU-234155</t>
  </si>
  <si>
    <t>DM-60451</t>
  </si>
  <si>
    <t>AL-0170</t>
  </si>
  <si>
    <t>CJ-66389</t>
  </si>
  <si>
    <t>ON-023738</t>
  </si>
  <si>
    <t>IG-274910</t>
  </si>
  <si>
    <t>SD-173782</t>
  </si>
  <si>
    <t>JZ-36469</t>
  </si>
  <si>
    <t>NU-230966</t>
  </si>
  <si>
    <t>TQ-10926</t>
  </si>
  <si>
    <t>RP-4955</t>
  </si>
  <si>
    <t>OT-196450</t>
  </si>
  <si>
    <t>XA-8625</t>
  </si>
  <si>
    <t>YB-6937</t>
  </si>
  <si>
    <t>PG-1351</t>
  </si>
  <si>
    <t>KD-96024</t>
  </si>
  <si>
    <t>WO-3260</t>
  </si>
  <si>
    <t>TR-269194</t>
  </si>
  <si>
    <t>KA-9985</t>
  </si>
  <si>
    <t>EC-1264</t>
  </si>
  <si>
    <t>US-3913</t>
  </si>
  <si>
    <t>FS-191883</t>
  </si>
  <si>
    <t>WX-895988</t>
  </si>
  <si>
    <t>UV-7089</t>
  </si>
  <si>
    <t>NR-93472</t>
  </si>
  <si>
    <t>MP-0486</t>
  </si>
  <si>
    <t>TD-94645</t>
  </si>
  <si>
    <t>AC-080048</t>
  </si>
  <si>
    <t>NP-89091</t>
  </si>
  <si>
    <t>CB-051985</t>
  </si>
  <si>
    <t>MM-218361</t>
  </si>
  <si>
    <t>SM-539570</t>
  </si>
  <si>
    <t>RB-999032</t>
  </si>
  <si>
    <t>CV-5789</t>
  </si>
  <si>
    <t>FL-769177</t>
  </si>
  <si>
    <t>LE-986631</t>
  </si>
  <si>
    <t>WA-9879</t>
  </si>
  <si>
    <t>DU-85138</t>
  </si>
  <si>
    <t>TF-380841</t>
  </si>
  <si>
    <t>VV-7139</t>
  </si>
  <si>
    <t>RD-77248</t>
  </si>
  <si>
    <t>QS-3929</t>
  </si>
  <si>
    <t>TH-6427</t>
  </si>
  <si>
    <t>NY-73377</t>
  </si>
  <si>
    <t>BI-539969</t>
  </si>
  <si>
    <t>NI-21858</t>
  </si>
  <si>
    <t>DQ-920707</t>
  </si>
  <si>
    <t>BM-93346</t>
  </si>
  <si>
    <t>AZ-6974</t>
  </si>
  <si>
    <t>JE-5638</t>
  </si>
  <si>
    <t>QV-894683</t>
  </si>
  <si>
    <t>VB-8090</t>
  </si>
  <si>
    <t>TT-379154</t>
  </si>
  <si>
    <t>GY-745440</t>
  </si>
  <si>
    <t>JB-042609</t>
  </si>
  <si>
    <t>JO-95204</t>
  </si>
  <si>
    <t>CJ-554479</t>
  </si>
  <si>
    <t>AT-6984</t>
  </si>
  <si>
    <t>MS-7176</t>
  </si>
  <si>
    <t>SU-2077</t>
  </si>
  <si>
    <t>RG-87402</t>
  </si>
  <si>
    <t>KK-63941</t>
  </si>
  <si>
    <t>RA-21141</t>
  </si>
  <si>
    <t>GP-839916</t>
  </si>
  <si>
    <t>AA-46485</t>
  </si>
  <si>
    <t>YB-801290</t>
  </si>
  <si>
    <t>MK-251777</t>
  </si>
  <si>
    <t>PB-290484</t>
  </si>
  <si>
    <t>WS-058022</t>
  </si>
  <si>
    <t>KE-7411</t>
  </si>
  <si>
    <t>QU-6561</t>
  </si>
  <si>
    <t>GI-6566</t>
  </si>
  <si>
    <t>WQ-305936</t>
  </si>
  <si>
    <t>BY-764139</t>
  </si>
  <si>
    <t>BS-33966</t>
  </si>
  <si>
    <t>AB-933204</t>
  </si>
  <si>
    <t>ST-822176</t>
  </si>
  <si>
    <t>PZ-491592</t>
  </si>
  <si>
    <t>MH-0974</t>
  </si>
  <si>
    <t>QK-2346</t>
  </si>
  <si>
    <t>KI-3721</t>
  </si>
  <si>
    <t>NU-847960</t>
  </si>
  <si>
    <t>RK-95532</t>
  </si>
  <si>
    <t>DI-381416</t>
  </si>
  <si>
    <t>GJ-09745</t>
  </si>
  <si>
    <t>MU-5808</t>
  </si>
  <si>
    <t>RQ-260286</t>
  </si>
  <si>
    <t>CR-26731</t>
  </si>
  <si>
    <t>CU-92636</t>
  </si>
  <si>
    <t>ET-062868</t>
  </si>
  <si>
    <t>YM-6418</t>
  </si>
  <si>
    <t>NZ-873233</t>
  </si>
  <si>
    <t>BR-26645</t>
  </si>
  <si>
    <t>VO-713053</t>
  </si>
  <si>
    <t>MJ-0624</t>
  </si>
  <si>
    <t>MH-6384</t>
  </si>
  <si>
    <t>YM-64749</t>
  </si>
  <si>
    <t>JQ-646769</t>
  </si>
  <si>
    <t>MI-139357</t>
  </si>
  <si>
    <t>DT-3187</t>
  </si>
  <si>
    <t>GT-25326</t>
  </si>
  <si>
    <t>JY-9057</t>
  </si>
  <si>
    <t>XJ-13107</t>
  </si>
  <si>
    <t>SV-7256</t>
  </si>
  <si>
    <t>FW-2966</t>
  </si>
  <si>
    <t>VS-99711</t>
  </si>
  <si>
    <t>VP-766304</t>
  </si>
  <si>
    <t>UC-2243</t>
  </si>
  <si>
    <t>SY-2958</t>
  </si>
  <si>
    <t>MQ-7507</t>
  </si>
  <si>
    <t>CV-216753</t>
  </si>
  <si>
    <t>IN-32479</t>
  </si>
  <si>
    <t>QR-68092</t>
  </si>
  <si>
    <t>HN-267074</t>
  </si>
  <si>
    <t>VV-1698</t>
  </si>
  <si>
    <t>OU-184069</t>
  </si>
  <si>
    <t>NY-77078</t>
  </si>
  <si>
    <t>UT-5010</t>
  </si>
  <si>
    <t>OU-7494</t>
  </si>
  <si>
    <t>EX-84697</t>
  </si>
  <si>
    <t>QB-93428</t>
  </si>
  <si>
    <t>IY-0158</t>
  </si>
  <si>
    <t>KC-771504</t>
  </si>
  <si>
    <t>XA-288729</t>
  </si>
  <si>
    <t>TU-9861</t>
  </si>
  <si>
    <t>OH-63620</t>
  </si>
  <si>
    <t>CT-112713</t>
  </si>
  <si>
    <t>FP-06818</t>
  </si>
  <si>
    <t>VS-43020</t>
  </si>
  <si>
    <t>QT-934639</t>
  </si>
  <si>
    <t>QS-88696</t>
  </si>
  <si>
    <t>XN-70791</t>
  </si>
  <si>
    <t>XN-62770</t>
  </si>
  <si>
    <t>LK-848489</t>
  </si>
  <si>
    <t>LQ-1470</t>
  </si>
  <si>
    <t>RY-622970</t>
  </si>
  <si>
    <t>NY-073667</t>
  </si>
  <si>
    <t>YW-5865</t>
  </si>
  <si>
    <t>PR-90464</t>
  </si>
  <si>
    <t>BZ-496261</t>
  </si>
  <si>
    <t>ZI-28794</t>
  </si>
  <si>
    <t>OH-968057</t>
  </si>
  <si>
    <t>UR-82350</t>
  </si>
  <si>
    <t>CF-1530</t>
  </si>
  <si>
    <t>PV-55813</t>
  </si>
  <si>
    <t>JV-71893</t>
  </si>
  <si>
    <t>VR-1165</t>
  </si>
  <si>
    <t>FX-303913</t>
  </si>
  <si>
    <t>GT-90135</t>
  </si>
  <si>
    <t>TC-237207</t>
  </si>
  <si>
    <t>QZ-425917</t>
  </si>
  <si>
    <t>GQ-82862</t>
  </si>
  <si>
    <t>FV-3938</t>
  </si>
  <si>
    <t>TO-541592</t>
  </si>
  <si>
    <t>IA-67584</t>
  </si>
  <si>
    <t>VE-7724</t>
  </si>
  <si>
    <t>RR-0741</t>
  </si>
  <si>
    <t>VB-7280</t>
  </si>
  <si>
    <t>FF-756947</t>
  </si>
  <si>
    <t>XC-026497</t>
  </si>
  <si>
    <t>EM-832861</t>
  </si>
  <si>
    <t>XT-5907</t>
  </si>
  <si>
    <t>RL-1392</t>
  </si>
  <si>
    <t>HW-6983</t>
  </si>
  <si>
    <t>GL-71792</t>
  </si>
  <si>
    <t>AE-379022</t>
  </si>
  <si>
    <t>HM-459969</t>
  </si>
  <si>
    <t>JN-1454</t>
  </si>
  <si>
    <t>BP-319009</t>
  </si>
  <si>
    <t>ZK-760169</t>
  </si>
  <si>
    <t>BF-45704</t>
  </si>
  <si>
    <t>KM-9283</t>
  </si>
  <si>
    <t>XE-15001</t>
  </si>
  <si>
    <t>TX-60704</t>
  </si>
  <si>
    <t>WP-4493</t>
  </si>
  <si>
    <t>IF-44857</t>
  </si>
  <si>
    <t>JO-85899</t>
  </si>
  <si>
    <t>KD-1756</t>
  </si>
  <si>
    <t>LW-586134</t>
  </si>
  <si>
    <t>UY-87456</t>
  </si>
  <si>
    <t>XC-298569</t>
  </si>
  <si>
    <t>ZI-0930</t>
  </si>
  <si>
    <t>OA-7272</t>
  </si>
  <si>
    <t>WQ-22144</t>
  </si>
  <si>
    <t>VS-68485</t>
  </si>
  <si>
    <t>IJ-35195</t>
  </si>
  <si>
    <t>IC-227227</t>
  </si>
  <si>
    <t>ZB-5025</t>
  </si>
  <si>
    <t>XF-533306</t>
  </si>
  <si>
    <t>NR-211364</t>
  </si>
  <si>
    <t>JM-779701</t>
  </si>
  <si>
    <t>HQ-5736</t>
  </si>
  <si>
    <t>JH-1804</t>
  </si>
  <si>
    <t>WX-318193</t>
  </si>
  <si>
    <t>PU-688748</t>
  </si>
  <si>
    <t>NT-1641</t>
  </si>
  <si>
    <t>BG-736585</t>
  </si>
  <si>
    <t>WW-170656</t>
  </si>
  <si>
    <t>WP-6038</t>
  </si>
  <si>
    <t>JX-72464</t>
  </si>
  <si>
    <t>AW-69999</t>
  </si>
  <si>
    <t>PD-7357</t>
  </si>
  <si>
    <t>WT-65922</t>
  </si>
  <si>
    <t>DS-88466</t>
  </si>
  <si>
    <t>KL-59583</t>
  </si>
  <si>
    <t>BT-11157</t>
  </si>
  <si>
    <t>QK-9003</t>
  </si>
  <si>
    <t>SF-73857</t>
  </si>
  <si>
    <t>XO-5773</t>
  </si>
  <si>
    <t>LA-872957</t>
  </si>
  <si>
    <t>VO-56372</t>
  </si>
  <si>
    <t>YX-2533</t>
  </si>
  <si>
    <t>KS-4919</t>
  </si>
  <si>
    <t>WG-170628</t>
  </si>
  <si>
    <t>KA-609414</t>
  </si>
  <si>
    <t>BU-284048</t>
  </si>
  <si>
    <t>JM-33762</t>
  </si>
  <si>
    <t>NO-1802</t>
  </si>
  <si>
    <t>YD-23625</t>
  </si>
  <si>
    <t>XA-0796</t>
  </si>
  <si>
    <t>EY-5733</t>
  </si>
  <si>
    <t>UG-936547</t>
  </si>
  <si>
    <t>WF-49162</t>
  </si>
  <si>
    <t>JF-62066</t>
  </si>
  <si>
    <t>SS-3927</t>
  </si>
  <si>
    <t>EV-95928</t>
  </si>
  <si>
    <t>PB-36786</t>
  </si>
  <si>
    <t>KT-85461</t>
  </si>
  <si>
    <t>UB-7175</t>
  </si>
  <si>
    <t>KN-794486</t>
  </si>
  <si>
    <t>LA-28632</t>
  </si>
  <si>
    <t>GL-420521</t>
  </si>
  <si>
    <t>LB-6949</t>
  </si>
  <si>
    <t>YH-113427</t>
  </si>
  <si>
    <t>KA-144889</t>
  </si>
  <si>
    <t>WC-2929</t>
  </si>
  <si>
    <t>KC-3075</t>
  </si>
  <si>
    <t>UG-52670</t>
  </si>
  <si>
    <t>NZ-20142</t>
  </si>
  <si>
    <t>VD-4971</t>
  </si>
  <si>
    <t>DT-84166</t>
  </si>
  <si>
    <t>YF-7892</t>
  </si>
  <si>
    <t>JS-593537</t>
  </si>
  <si>
    <t>UH-933679</t>
  </si>
  <si>
    <t>FJ-83608</t>
  </si>
  <si>
    <t>BG-596331</t>
  </si>
  <si>
    <t>SG-825034</t>
  </si>
  <si>
    <t>IE-26707</t>
  </si>
  <si>
    <t>BR-714816</t>
  </si>
  <si>
    <t>BN-7582</t>
  </si>
  <si>
    <t>AS-5359</t>
  </si>
  <si>
    <t>VA-54678</t>
  </si>
  <si>
    <t>WM-576428</t>
  </si>
  <si>
    <t>YW-99038</t>
  </si>
  <si>
    <t>OJ-90731</t>
  </si>
  <si>
    <t>AF-92225</t>
  </si>
  <si>
    <t>MK-56276</t>
  </si>
  <si>
    <t>VK-404051</t>
  </si>
  <si>
    <t>UF-818216</t>
  </si>
  <si>
    <t>PT-0707</t>
  </si>
  <si>
    <t>CS-0595</t>
  </si>
  <si>
    <t>HU-3134</t>
  </si>
  <si>
    <t>FJ-13786</t>
  </si>
  <si>
    <t>PM-610104</t>
  </si>
  <si>
    <t>KS-665523</t>
  </si>
  <si>
    <t>QH-7436</t>
  </si>
  <si>
    <t>LZ-76484</t>
  </si>
  <si>
    <t>KX-19810</t>
  </si>
  <si>
    <t>WS-21971</t>
  </si>
  <si>
    <t>WC-2764</t>
  </si>
  <si>
    <t>ZB-88460</t>
  </si>
  <si>
    <t>TE-66551</t>
  </si>
  <si>
    <t>WI-1149</t>
  </si>
  <si>
    <t>NS-3554</t>
  </si>
  <si>
    <t>GY-2544</t>
  </si>
  <si>
    <t>HT-60841</t>
  </si>
  <si>
    <t>MB-6015</t>
  </si>
  <si>
    <t>JH-543901</t>
  </si>
  <si>
    <t>XH-42593</t>
  </si>
  <si>
    <t>RO-7696</t>
  </si>
  <si>
    <t>UI-484293</t>
  </si>
  <si>
    <t>CJ-255853</t>
  </si>
  <si>
    <t>IU-748810</t>
  </si>
  <si>
    <t>CW-461834</t>
  </si>
  <si>
    <t>PL-672797</t>
  </si>
  <si>
    <t>ST-3629</t>
  </si>
  <si>
    <t>VH-6225</t>
  </si>
  <si>
    <t>YI-185862</t>
  </si>
  <si>
    <t>EH-208449</t>
  </si>
  <si>
    <t>CQ-089584</t>
  </si>
  <si>
    <t>YZ-938319</t>
  </si>
  <si>
    <t>ON-3610</t>
  </si>
  <si>
    <t>TD-36652</t>
  </si>
  <si>
    <t>UQ-4017</t>
  </si>
  <si>
    <t>AM-464659</t>
  </si>
  <si>
    <t>TR-70698</t>
  </si>
  <si>
    <t>OG-54078</t>
  </si>
  <si>
    <t>NZ-0866</t>
  </si>
  <si>
    <t>HD-3981</t>
  </si>
  <si>
    <t>RF-3716</t>
  </si>
  <si>
    <t>RB-000334</t>
  </si>
  <si>
    <t>UY-234395</t>
  </si>
  <si>
    <t>QI-8807</t>
  </si>
  <si>
    <t>GE-032514</t>
  </si>
  <si>
    <t>GL-7210</t>
  </si>
  <si>
    <t>DF-498026</t>
  </si>
  <si>
    <t>HV-065291</t>
  </si>
  <si>
    <t>WC-9177</t>
  </si>
  <si>
    <t>QQ-1965</t>
  </si>
  <si>
    <t>MQ-4382</t>
  </si>
  <si>
    <t>CA-1502</t>
  </si>
  <si>
    <t>WU-956629</t>
  </si>
  <si>
    <t>JR-848103</t>
  </si>
  <si>
    <t>JA-8886</t>
  </si>
  <si>
    <t>DT-666254</t>
  </si>
  <si>
    <t>GN-3521</t>
  </si>
  <si>
    <t>AM-39180</t>
  </si>
  <si>
    <t>QY-76780</t>
  </si>
  <si>
    <t>VG-2588</t>
  </si>
  <si>
    <t>JM-870302</t>
  </si>
  <si>
    <t>AK-135428</t>
  </si>
  <si>
    <t>VV-9257</t>
  </si>
  <si>
    <t>JZ-403048</t>
  </si>
  <si>
    <t>LS-397354</t>
  </si>
  <si>
    <t>ZD-31033</t>
  </si>
  <si>
    <t>CL-346167</t>
  </si>
  <si>
    <t>HX-35224</t>
  </si>
  <si>
    <t>HT-938074</t>
  </si>
  <si>
    <t>FS-24424</t>
  </si>
  <si>
    <t>PM-33864</t>
  </si>
  <si>
    <t>PS-372902</t>
  </si>
  <si>
    <t>GU-2319</t>
  </si>
  <si>
    <t>ZM-7437</t>
  </si>
  <si>
    <t>TH-97703</t>
  </si>
  <si>
    <t>FZ-84433</t>
  </si>
  <si>
    <t>OU-1365</t>
  </si>
  <si>
    <t>YZ-607359</t>
  </si>
  <si>
    <t>QZ-1559</t>
  </si>
  <si>
    <t>JH-3388</t>
  </si>
  <si>
    <t>ZO-3564</t>
  </si>
  <si>
    <t>ZP-53312</t>
  </si>
  <si>
    <t>DW-454957</t>
  </si>
  <si>
    <t>BC-9460</t>
  </si>
  <si>
    <t>IK-7362</t>
  </si>
  <si>
    <t>YM-940044</t>
  </si>
  <si>
    <t>QY-819210</t>
  </si>
  <si>
    <t>KD-8667</t>
  </si>
  <si>
    <t>IB-716392</t>
  </si>
  <si>
    <t>QS-24259</t>
  </si>
  <si>
    <t>IV-79453</t>
  </si>
  <si>
    <t>TJ-405898</t>
  </si>
  <si>
    <t>LG-77808</t>
  </si>
  <si>
    <t>KM-3064</t>
  </si>
  <si>
    <t>SA-129725</t>
  </si>
  <si>
    <t>KE-0625</t>
  </si>
  <si>
    <t>JJ-56800</t>
  </si>
  <si>
    <t>XH-370750</t>
  </si>
  <si>
    <t>LL-509232</t>
  </si>
  <si>
    <t>JT-81355</t>
  </si>
  <si>
    <t>HQ-197172</t>
  </si>
  <si>
    <t>HZ-5650</t>
  </si>
  <si>
    <t>YA-936991</t>
  </si>
  <si>
    <t>AO-872476</t>
  </si>
  <si>
    <t>SS-724329</t>
  </si>
  <si>
    <t>DL-14091</t>
  </si>
  <si>
    <t>JR-60065</t>
  </si>
  <si>
    <t>LV-3121</t>
  </si>
  <si>
    <t>TG-04396</t>
  </si>
  <si>
    <t>YA-10596</t>
  </si>
  <si>
    <t>SS-6030</t>
  </si>
  <si>
    <t>ZP-5283</t>
  </si>
  <si>
    <t>ZK-04575</t>
  </si>
  <si>
    <t>EY-923616</t>
  </si>
  <si>
    <t>XM-89108</t>
  </si>
  <si>
    <t>LU-52724</t>
  </si>
  <si>
    <t>WZ-172862</t>
  </si>
  <si>
    <t>DL-644967</t>
  </si>
  <si>
    <t>WF-375359</t>
  </si>
  <si>
    <t>ZD-490721</t>
  </si>
  <si>
    <t>KJ-3022</t>
  </si>
  <si>
    <t>WB-43764</t>
  </si>
  <si>
    <t>HR-88258</t>
  </si>
  <si>
    <t>WB-9454</t>
  </si>
  <si>
    <t>TI-3003</t>
  </si>
  <si>
    <t>BF-8201</t>
  </si>
  <si>
    <t>YB-401365</t>
  </si>
  <si>
    <t>UV-080111</t>
  </si>
  <si>
    <t>SQ-2595</t>
  </si>
  <si>
    <t>ME-747957</t>
  </si>
  <si>
    <t>QT-0791</t>
  </si>
  <si>
    <t>SU-337310</t>
  </si>
  <si>
    <t>IP-331651</t>
  </si>
  <si>
    <t>WU-5929</t>
  </si>
  <si>
    <t>BE-787932</t>
  </si>
  <si>
    <t>RU-80457</t>
  </si>
  <si>
    <t>FF-891854</t>
  </si>
  <si>
    <t>KU-668093</t>
  </si>
  <si>
    <t>TF-42872</t>
  </si>
  <si>
    <t>JP-66310</t>
  </si>
  <si>
    <t>SS-80966</t>
  </si>
  <si>
    <t>TB-32928</t>
  </si>
  <si>
    <t>YK-20034</t>
  </si>
  <si>
    <t>VK-2958</t>
  </si>
  <si>
    <t>DD-1466</t>
  </si>
  <si>
    <t>HA-73429</t>
  </si>
  <si>
    <t>PT-508851</t>
  </si>
  <si>
    <t>GK-216928</t>
  </si>
  <si>
    <t>MP-746470</t>
  </si>
  <si>
    <t>YL-64161</t>
  </si>
  <si>
    <t>WP-199297</t>
  </si>
  <si>
    <t>XM-133397</t>
  </si>
  <si>
    <t>CF-0094</t>
  </si>
  <si>
    <t>JL-3889</t>
  </si>
  <si>
    <t>TX-97127</t>
  </si>
  <si>
    <t>PR-9777</t>
  </si>
  <si>
    <t>VG-90984</t>
  </si>
  <si>
    <t>OK-68391</t>
  </si>
  <si>
    <t>OX-99224</t>
  </si>
  <si>
    <t>KQ-71025</t>
  </si>
  <si>
    <t>GA-7320</t>
  </si>
  <si>
    <t>MH-5574</t>
  </si>
  <si>
    <t>RV-7920</t>
  </si>
  <si>
    <t>RP-8515</t>
  </si>
  <si>
    <t>UE-91242</t>
  </si>
  <si>
    <t>HE-816625</t>
  </si>
  <si>
    <t>DM-25725</t>
  </si>
  <si>
    <t>WS-51634</t>
  </si>
  <si>
    <t>OD-8629</t>
  </si>
  <si>
    <t>JE-204511</t>
  </si>
  <si>
    <t>YG-09402</t>
  </si>
  <si>
    <t>AS-737425</t>
  </si>
  <si>
    <t>HP-496331</t>
  </si>
  <si>
    <t>BO-88592</t>
  </si>
  <si>
    <t>SU-970330</t>
  </si>
  <si>
    <t>VZ-1991</t>
  </si>
  <si>
    <t>IH-81262</t>
  </si>
  <si>
    <t>FO-53089</t>
  </si>
  <si>
    <t>PC-529712</t>
  </si>
  <si>
    <t>QR-650707</t>
  </si>
  <si>
    <t>AK-8775</t>
  </si>
  <si>
    <t>PX-64129</t>
  </si>
  <si>
    <t>CE-7986</t>
  </si>
  <si>
    <t>CR-279954</t>
  </si>
  <si>
    <t>AG-53265</t>
  </si>
  <si>
    <t>JF-08418</t>
  </si>
  <si>
    <t>YM-6398</t>
  </si>
  <si>
    <t>CP-0121</t>
  </si>
  <si>
    <t>NW-4374</t>
  </si>
  <si>
    <t>PP-7519</t>
  </si>
  <si>
    <t>BC-6387</t>
  </si>
  <si>
    <t>AJ-2561</t>
  </si>
  <si>
    <t>DA-997069</t>
  </si>
  <si>
    <t>XY-0567</t>
  </si>
  <si>
    <t>EG-5334</t>
  </si>
  <si>
    <t>FU-956796</t>
  </si>
  <si>
    <t>ZO-5295</t>
  </si>
  <si>
    <t>WZ-802501</t>
  </si>
  <si>
    <t>KN-17302</t>
  </si>
  <si>
    <t>IJ-09260</t>
  </si>
  <si>
    <t>SB-04230</t>
  </si>
  <si>
    <t>KQ-7917</t>
  </si>
  <si>
    <t>EH-7868</t>
  </si>
  <si>
    <t>BJ-70257</t>
  </si>
  <si>
    <t>LO-4121</t>
  </si>
  <si>
    <t>LN-748582</t>
  </si>
  <si>
    <t>FA-308568</t>
  </si>
  <si>
    <t>KU-75868</t>
  </si>
  <si>
    <t>OJ-707829</t>
  </si>
  <si>
    <t>VS-5734</t>
  </si>
  <si>
    <t>RJ-0751</t>
  </si>
  <si>
    <t>IA-4083</t>
  </si>
  <si>
    <t>LO-037473</t>
  </si>
  <si>
    <t>CV-982267</t>
  </si>
  <si>
    <t>BL-07656</t>
  </si>
  <si>
    <t>YC-72184</t>
  </si>
  <si>
    <t>TL-5096</t>
  </si>
  <si>
    <t>YA-982291</t>
  </si>
  <si>
    <t>EB-9076</t>
  </si>
  <si>
    <t>IE-360080</t>
  </si>
  <si>
    <t>QG-615818</t>
  </si>
  <si>
    <t>YG-409324</t>
  </si>
  <si>
    <t>CT-4773</t>
  </si>
  <si>
    <t>GK-8335</t>
  </si>
  <si>
    <t>DQ-1169</t>
  </si>
  <si>
    <t>SK-078396</t>
  </si>
  <si>
    <t>DU-37295</t>
  </si>
  <si>
    <t>FA-0836</t>
  </si>
  <si>
    <t>EK-3587</t>
  </si>
  <si>
    <t>YF-31148</t>
  </si>
  <si>
    <t>DU-10233</t>
  </si>
  <si>
    <t>CV-325382</t>
  </si>
  <si>
    <t>QQ-46334</t>
  </si>
  <si>
    <t>WZ-70249</t>
  </si>
  <si>
    <t>YH-5704</t>
  </si>
  <si>
    <t>UD-5186</t>
  </si>
  <si>
    <t>WC-107841</t>
  </si>
  <si>
    <t>VC-165377</t>
  </si>
  <si>
    <t>LO-0149</t>
  </si>
  <si>
    <t>AD-45678</t>
  </si>
  <si>
    <t>SX-4027</t>
  </si>
  <si>
    <t>RA-97418</t>
  </si>
  <si>
    <t>WJ-60044</t>
  </si>
  <si>
    <t>ZK-0970</t>
  </si>
  <si>
    <t>JZ-555341</t>
  </si>
  <si>
    <t>PA-345299</t>
  </si>
  <si>
    <t>NK-32748</t>
  </si>
  <si>
    <t>SC-51169</t>
  </si>
  <si>
    <t>TT-15388</t>
  </si>
  <si>
    <t>SF-067437</t>
  </si>
  <si>
    <t>UY-8536</t>
  </si>
  <si>
    <t>DB-67778</t>
  </si>
  <si>
    <t>ZH-818106</t>
  </si>
  <si>
    <t>UL-37193</t>
  </si>
  <si>
    <t>DD-188637</t>
  </si>
  <si>
    <t>FG-590806</t>
  </si>
  <si>
    <t>NC-31603</t>
  </si>
  <si>
    <t>WQ-8469</t>
  </si>
  <si>
    <t>IV-77580</t>
  </si>
  <si>
    <t>LO-64639</t>
  </si>
  <si>
    <t>AP-4088</t>
  </si>
  <si>
    <t>SH-01434</t>
  </si>
  <si>
    <t>UV-619445</t>
  </si>
  <si>
    <t>ET-8945</t>
  </si>
  <si>
    <t>RW-440202</t>
  </si>
  <si>
    <t>TJ-90158</t>
  </si>
  <si>
    <t>PD-18810</t>
  </si>
  <si>
    <t>XI-551531</t>
  </si>
  <si>
    <t>MT-6054</t>
  </si>
  <si>
    <t>KR-367983</t>
  </si>
  <si>
    <t>KA-53243</t>
  </si>
  <si>
    <t>QL-892300</t>
  </si>
  <si>
    <t>VM-327182</t>
  </si>
  <si>
    <t>WC-775830</t>
  </si>
  <si>
    <t>IX-5983</t>
  </si>
  <si>
    <t>HM-99133</t>
  </si>
  <si>
    <t>TX-632338</t>
  </si>
  <si>
    <t>UX-7890</t>
  </si>
  <si>
    <t>TU-4290</t>
  </si>
  <si>
    <t>QX-689245</t>
  </si>
  <si>
    <t>OE-076311</t>
  </si>
  <si>
    <t>NN-6872</t>
  </si>
  <si>
    <t>KB-6060</t>
  </si>
  <si>
    <t>CY-2312</t>
  </si>
  <si>
    <t>SN-894717</t>
  </si>
  <si>
    <t>DA-88463</t>
  </si>
  <si>
    <t>MJ-709657</t>
  </si>
  <si>
    <t>EQ-43311</t>
  </si>
  <si>
    <t>NE-8764</t>
  </si>
  <si>
    <t>MW-400552</t>
  </si>
  <si>
    <t>JO-07831</t>
  </si>
  <si>
    <t>UH-50447</t>
  </si>
  <si>
    <t>JI-550380</t>
  </si>
  <si>
    <t>XM-71742</t>
  </si>
  <si>
    <t>ID-646790</t>
  </si>
  <si>
    <t>RU-893468</t>
  </si>
  <si>
    <t>HL-76367</t>
  </si>
  <si>
    <t>LN-30247</t>
  </si>
  <si>
    <t>EN-2707</t>
  </si>
  <si>
    <t>HK-7634</t>
  </si>
  <si>
    <t>IT-789417</t>
  </si>
  <si>
    <t>AB-43861</t>
  </si>
  <si>
    <t>XH-2696</t>
  </si>
  <si>
    <t>HG-0955</t>
  </si>
  <si>
    <t>XM-6678</t>
  </si>
  <si>
    <t>KG-974011</t>
  </si>
  <si>
    <t>PO-56762</t>
  </si>
  <si>
    <t>FL-3699</t>
  </si>
  <si>
    <t>ZT-4468</t>
  </si>
  <si>
    <t>LD-66729</t>
  </si>
  <si>
    <t>CE-67935</t>
  </si>
  <si>
    <t>EL-7025</t>
  </si>
  <si>
    <t>FZ-62258</t>
  </si>
  <si>
    <t>ZS-7497</t>
  </si>
  <si>
    <t>JS-5169</t>
  </si>
  <si>
    <t>PY-3594</t>
  </si>
  <si>
    <t>YJ-26160</t>
  </si>
  <si>
    <t>IF-50165</t>
  </si>
  <si>
    <t>LH-241698</t>
  </si>
  <si>
    <t>RN-1806</t>
  </si>
  <si>
    <t>MN-5462</t>
  </si>
  <si>
    <t>VD-22742</t>
  </si>
  <si>
    <t>QJ-1060</t>
  </si>
  <si>
    <t>BW-109403</t>
  </si>
  <si>
    <t>TF-8974</t>
  </si>
  <si>
    <t>LF-59193</t>
  </si>
  <si>
    <t>JF-42583</t>
  </si>
  <si>
    <t>QJ-176427</t>
  </si>
  <si>
    <t>AZ-41544</t>
  </si>
  <si>
    <t>XD-91302</t>
  </si>
  <si>
    <t>SZ-89326</t>
  </si>
  <si>
    <t>MB-453148</t>
  </si>
  <si>
    <t>UR-040758</t>
  </si>
  <si>
    <t>RV-632865</t>
  </si>
  <si>
    <t>VT-005624</t>
  </si>
  <si>
    <t>TR-705485</t>
  </si>
  <si>
    <t>BP-8884</t>
  </si>
  <si>
    <t>YA-050705</t>
  </si>
  <si>
    <t>QJ-61322</t>
  </si>
  <si>
    <t>RP-177142</t>
  </si>
  <si>
    <t>QV-36419</t>
  </si>
  <si>
    <t>AZ-6012</t>
  </si>
  <si>
    <t>CK-85439</t>
  </si>
  <si>
    <t>XG-5339</t>
  </si>
  <si>
    <t>QA-76515</t>
  </si>
  <si>
    <t>EU-55439</t>
  </si>
  <si>
    <t>PT-389638</t>
  </si>
  <si>
    <t>JH-0353</t>
  </si>
  <si>
    <t>GW-367037</t>
  </si>
  <si>
    <t>QS-8167</t>
  </si>
  <si>
    <t>BH-2554</t>
  </si>
  <si>
    <t>HY-0283</t>
  </si>
  <si>
    <t>RY-819770</t>
  </si>
  <si>
    <t>BF-1200</t>
  </si>
  <si>
    <t>KR-1048</t>
  </si>
  <si>
    <t>GL-224289</t>
  </si>
  <si>
    <t>ML-0915</t>
  </si>
  <si>
    <t>UO-8441</t>
  </si>
  <si>
    <t>NP-924739</t>
  </si>
  <si>
    <t>CO-558049</t>
  </si>
  <si>
    <t>CA-20610</t>
  </si>
  <si>
    <t>AO-137391</t>
  </si>
  <si>
    <t>UK-1593</t>
  </si>
  <si>
    <t>PD-3176</t>
  </si>
  <si>
    <t>CO-2014</t>
  </si>
  <si>
    <t>NF-40963</t>
  </si>
  <si>
    <t>DJ-52472</t>
  </si>
  <si>
    <t>BN-29567</t>
  </si>
  <si>
    <t>KO-43568</t>
  </si>
  <si>
    <t>UE-749201</t>
  </si>
  <si>
    <t>BC-5942</t>
  </si>
  <si>
    <t>FH-41080</t>
  </si>
  <si>
    <t>TP-2261</t>
  </si>
  <si>
    <t>GJ-84039</t>
  </si>
  <si>
    <t>PY-998984</t>
  </si>
  <si>
    <t>AJ-3502</t>
  </si>
  <si>
    <t>JC-617645</t>
  </si>
  <si>
    <t>PH-589177</t>
  </si>
  <si>
    <t>II-31225</t>
  </si>
  <si>
    <t>VE-64945</t>
  </si>
  <si>
    <t>NI-807277</t>
  </si>
  <si>
    <t>JW-717457</t>
  </si>
  <si>
    <t>EP-0245</t>
  </si>
  <si>
    <t>DB-46206</t>
  </si>
  <si>
    <t>IV-5922</t>
  </si>
  <si>
    <t>UE-7696</t>
  </si>
  <si>
    <t>QG-17362</t>
  </si>
  <si>
    <t>NC-9137</t>
  </si>
  <si>
    <t>ID-6269</t>
  </si>
  <si>
    <t>GJ-6569</t>
  </si>
  <si>
    <t>MO-992330</t>
  </si>
  <si>
    <t>NQ-675996</t>
  </si>
  <si>
    <t>EE-5908</t>
  </si>
  <si>
    <t>AR-545509</t>
  </si>
  <si>
    <t>RK-773206</t>
  </si>
  <si>
    <t>ZD-2787</t>
  </si>
  <si>
    <t>OU-01380</t>
  </si>
  <si>
    <t>QO-402240</t>
  </si>
  <si>
    <t>HQ-191554</t>
  </si>
  <si>
    <t>HA-36640</t>
  </si>
  <si>
    <t>SU-2098</t>
  </si>
  <si>
    <t>LM-115421</t>
  </si>
  <si>
    <t>PN-385015</t>
  </si>
  <si>
    <t>WF-0327</t>
  </si>
  <si>
    <t>BB-786414</t>
  </si>
  <si>
    <t>JK-03905</t>
  </si>
  <si>
    <t>FD-975668</t>
  </si>
  <si>
    <t>MI-3364</t>
  </si>
  <si>
    <t>UH-62914</t>
  </si>
  <si>
    <t>IF-58581</t>
  </si>
  <si>
    <t>LF-868111</t>
  </si>
  <si>
    <t>KN-704486</t>
  </si>
  <si>
    <t>NS-6005</t>
  </si>
  <si>
    <t>GG-458215</t>
  </si>
  <si>
    <t>PZ-39303</t>
  </si>
  <si>
    <t>TC-987518</t>
  </si>
  <si>
    <t>MP-49709</t>
  </si>
  <si>
    <t>HH-670417</t>
  </si>
  <si>
    <t>SB-1044</t>
  </si>
  <si>
    <t>UW-1006</t>
  </si>
  <si>
    <t>ME-2872</t>
  </si>
  <si>
    <t>YJ-4338</t>
  </si>
  <si>
    <t>FK-19412</t>
  </si>
  <si>
    <t>HD-291582</t>
  </si>
  <si>
    <t>NH-889960</t>
  </si>
  <si>
    <t>PB-55208</t>
  </si>
  <si>
    <t>UC-66278</t>
  </si>
  <si>
    <t>GL-584124</t>
  </si>
  <si>
    <t>SL-5347</t>
  </si>
  <si>
    <t>PY-61452</t>
  </si>
  <si>
    <t>PP-8697</t>
  </si>
  <si>
    <t>RB-6373</t>
  </si>
  <si>
    <t>QW-483833</t>
  </si>
  <si>
    <t>BV-9221</t>
  </si>
  <si>
    <t>JQ-4499</t>
  </si>
  <si>
    <t>XI-91482</t>
  </si>
  <si>
    <t>VU-879841</t>
  </si>
  <si>
    <t>GQ-2586</t>
  </si>
  <si>
    <t>CA-83655</t>
  </si>
  <si>
    <t>EV-45437</t>
  </si>
  <si>
    <t>FL-257510</t>
  </si>
  <si>
    <t>VP-9864</t>
  </si>
  <si>
    <t>ES-4389</t>
  </si>
  <si>
    <t>SB-8388</t>
  </si>
  <si>
    <t>WZ-36708</t>
  </si>
  <si>
    <t>JQ-24929</t>
  </si>
  <si>
    <t>NA-1801</t>
  </si>
  <si>
    <t>LG-833694</t>
  </si>
  <si>
    <t>BS-949794</t>
  </si>
  <si>
    <t>EW-927616</t>
  </si>
  <si>
    <t>LN-5688</t>
  </si>
  <si>
    <t>FT-00088</t>
  </si>
  <si>
    <t>CI-5623</t>
  </si>
  <si>
    <t>UB-007680</t>
  </si>
  <si>
    <t>OM-181476</t>
  </si>
  <si>
    <t>DX-7367</t>
  </si>
  <si>
    <t>XS-999875</t>
  </si>
  <si>
    <t>JH-9037</t>
  </si>
  <si>
    <t>MP-9041</t>
  </si>
  <si>
    <t>QS-43348</t>
  </si>
  <si>
    <t>MA-17100</t>
  </si>
  <si>
    <t>XW-718812</t>
  </si>
  <si>
    <t>BE-316637</t>
  </si>
  <si>
    <t>JV-30074</t>
  </si>
  <si>
    <t>BQ-46978</t>
  </si>
  <si>
    <t>LY-5008</t>
  </si>
  <si>
    <t>TJ-045174</t>
  </si>
  <si>
    <t>WW-8086</t>
  </si>
  <si>
    <t>FO-42561</t>
  </si>
  <si>
    <t>WG-160521</t>
  </si>
  <si>
    <t>MK-7913</t>
  </si>
  <si>
    <t>LH-1636</t>
  </si>
  <si>
    <t>RP-477669</t>
  </si>
  <si>
    <t>ZO-717344</t>
  </si>
  <si>
    <t>WR-832559</t>
  </si>
  <si>
    <t>SQ-4432</t>
  </si>
  <si>
    <t>OO-3914</t>
  </si>
  <si>
    <t>ON-403322</t>
  </si>
  <si>
    <t>JP-12943</t>
  </si>
  <si>
    <t>VU-7200</t>
  </si>
  <si>
    <t>EO-39938</t>
  </si>
  <si>
    <t>NC-286469</t>
  </si>
  <si>
    <t>DA-8985</t>
  </si>
  <si>
    <t>MT-92003</t>
  </si>
  <si>
    <t>LY-8979</t>
  </si>
  <si>
    <t>CP-963409</t>
  </si>
  <si>
    <t>ZT-14231</t>
  </si>
  <si>
    <t>WG-4495</t>
  </si>
  <si>
    <t>ZK-53345</t>
  </si>
  <si>
    <t>VA-0614</t>
  </si>
  <si>
    <t>HE-908304</t>
  </si>
  <si>
    <t>OJ-942664</t>
  </si>
  <si>
    <t>WA-1297</t>
  </si>
  <si>
    <t>NN-836596</t>
  </si>
  <si>
    <t>GD-72033</t>
  </si>
  <si>
    <t>OW-900280</t>
  </si>
  <si>
    <t>RB-607768</t>
  </si>
  <si>
    <t>PB-6683</t>
  </si>
  <si>
    <t>KM-86141</t>
  </si>
  <si>
    <t>UI-1454</t>
  </si>
  <si>
    <t>LV-27711</t>
  </si>
  <si>
    <t>OA-54083</t>
  </si>
  <si>
    <t>BO-344111</t>
  </si>
  <si>
    <t>AC-21970</t>
  </si>
  <si>
    <t>JP-10134</t>
  </si>
  <si>
    <t>UC-143323</t>
  </si>
  <si>
    <t>IJ-096031</t>
  </si>
  <si>
    <t>XT-343659</t>
  </si>
  <si>
    <t>IF-3160</t>
  </si>
  <si>
    <t>TD-2497</t>
  </si>
  <si>
    <t>QF-8061</t>
  </si>
  <si>
    <t>QW-709759</t>
  </si>
  <si>
    <t>ZJ-5448</t>
  </si>
  <si>
    <t>BK-130483</t>
  </si>
  <si>
    <t>OZ-3708</t>
  </si>
  <si>
    <t>YC-442505</t>
  </si>
  <si>
    <t>AZ-80118</t>
  </si>
  <si>
    <t>KD-8290</t>
  </si>
  <si>
    <t>JC-34564</t>
  </si>
  <si>
    <t>XA-123916</t>
  </si>
  <si>
    <t>UT-5830</t>
  </si>
  <si>
    <t>MD-3133</t>
  </si>
  <si>
    <t>ZC-7252</t>
  </si>
  <si>
    <t>IE-2591</t>
  </si>
  <si>
    <t>YW-66213</t>
  </si>
  <si>
    <t>GU-4936</t>
  </si>
  <si>
    <t>EG-4898</t>
  </si>
  <si>
    <t>KC-423820</t>
  </si>
  <si>
    <t>BN-657545</t>
  </si>
  <si>
    <t>GC-48048</t>
  </si>
  <si>
    <t>DZ-033596</t>
  </si>
  <si>
    <t>QB-34117</t>
  </si>
  <si>
    <t>RA-117256</t>
  </si>
  <si>
    <t>EH-2835</t>
  </si>
  <si>
    <t>EM-469705</t>
  </si>
  <si>
    <t>SM-0271</t>
  </si>
  <si>
    <t>YA-116002</t>
  </si>
  <si>
    <t>ID-6612</t>
  </si>
  <si>
    <t>BA-582945</t>
  </si>
  <si>
    <t>WR-0763</t>
  </si>
  <si>
    <t>DK-2302</t>
  </si>
  <si>
    <t>BN-7269</t>
  </si>
  <si>
    <t>WY-368761</t>
  </si>
  <si>
    <t>KR-7597</t>
  </si>
  <si>
    <t>HV-371497</t>
  </si>
  <si>
    <t>QJ-652919</t>
  </si>
  <si>
    <t>RI-96387</t>
  </si>
  <si>
    <t>FU-6166</t>
  </si>
  <si>
    <t>LE-65945</t>
  </si>
  <si>
    <t>VW-4567</t>
  </si>
  <si>
    <t>LC-0212</t>
  </si>
  <si>
    <t>XA-5254</t>
  </si>
  <si>
    <t>RK-546053</t>
  </si>
  <si>
    <t>VD-4479</t>
  </si>
  <si>
    <t>GO-0893</t>
  </si>
  <si>
    <t>UP-07126</t>
  </si>
  <si>
    <t>YS-264187</t>
  </si>
  <si>
    <t>UM-7788</t>
  </si>
  <si>
    <t>XY-99978</t>
  </si>
  <si>
    <t>RD-55735</t>
  </si>
  <si>
    <t>LJ-2821</t>
  </si>
  <si>
    <t>IA-6090</t>
  </si>
  <si>
    <t>MX-9883</t>
  </si>
  <si>
    <t>IR-481517</t>
  </si>
  <si>
    <t>TJ-117925</t>
  </si>
  <si>
    <t>BV-94322</t>
  </si>
  <si>
    <t>EG-0679</t>
  </si>
  <si>
    <t>OH-671421</t>
  </si>
  <si>
    <t>ND-66025</t>
  </si>
  <si>
    <t>ZN-3077</t>
  </si>
  <si>
    <t>PI-6429</t>
  </si>
  <si>
    <t>ZT-90857</t>
  </si>
  <si>
    <t>NO-317297</t>
  </si>
  <si>
    <t>FG-8110</t>
  </si>
  <si>
    <t>LL-486035</t>
  </si>
  <si>
    <t>WV-78104</t>
  </si>
  <si>
    <t>IA-224983</t>
  </si>
  <si>
    <t>RJ-5513</t>
  </si>
  <si>
    <t>WM-008279</t>
  </si>
  <si>
    <t>CI-1082</t>
  </si>
  <si>
    <t>YH-335115</t>
  </si>
  <si>
    <t>ZK-5633</t>
  </si>
  <si>
    <t>XF-4337</t>
  </si>
  <si>
    <t>SU-174158</t>
  </si>
  <si>
    <t>KZ-05936</t>
  </si>
  <si>
    <t>PF-69700</t>
  </si>
  <si>
    <t>LZ-33576</t>
  </si>
  <si>
    <t>WL-249604</t>
  </si>
  <si>
    <t>CU-340100</t>
  </si>
  <si>
    <t>ER-3012</t>
  </si>
  <si>
    <t>PY-82564</t>
  </si>
  <si>
    <t>MZ-7576</t>
  </si>
  <si>
    <t>YA-41250</t>
  </si>
  <si>
    <t>NL-59051</t>
  </si>
  <si>
    <t>ZY-75273</t>
  </si>
  <si>
    <t>BZ-15966</t>
  </si>
  <si>
    <t>IL-499768</t>
  </si>
  <si>
    <t>OH-035430</t>
  </si>
  <si>
    <t>QK-64879</t>
  </si>
  <si>
    <t>XF-594664</t>
  </si>
  <si>
    <t>PU-38255</t>
  </si>
  <si>
    <t>VQ-5560</t>
  </si>
  <si>
    <t>BZ-4951</t>
  </si>
  <si>
    <t>SC-7054</t>
  </si>
  <si>
    <t>AQ-38780</t>
  </si>
  <si>
    <t>IX-3043</t>
  </si>
  <si>
    <t>PD-1976</t>
  </si>
  <si>
    <t>HP-88230</t>
  </si>
  <si>
    <t>MJ-4931</t>
  </si>
  <si>
    <t>RU-5618</t>
  </si>
  <si>
    <t>MR-177989</t>
  </si>
  <si>
    <t>BU-6757</t>
  </si>
  <si>
    <t>UY-465116</t>
  </si>
  <si>
    <t>LN-6953</t>
  </si>
  <si>
    <t>IH-490302</t>
  </si>
  <si>
    <t>BR-9693</t>
  </si>
  <si>
    <t>MR-5089</t>
  </si>
  <si>
    <t>OC-470311</t>
  </si>
  <si>
    <t>VS-798486</t>
  </si>
  <si>
    <t>BG-72464</t>
  </si>
  <si>
    <t>ON-872958</t>
  </si>
  <si>
    <t>RX-2806</t>
  </si>
  <si>
    <t>OA-04667</t>
  </si>
  <si>
    <t>IK-5199</t>
  </si>
  <si>
    <t>HE-19768</t>
  </si>
  <si>
    <t>EF-142735</t>
  </si>
  <si>
    <t>EZ-28228</t>
  </si>
  <si>
    <t>WJ-82083</t>
  </si>
  <si>
    <t>IW-87983</t>
  </si>
  <si>
    <t>FZ-16236</t>
  </si>
  <si>
    <t>NY-7852</t>
  </si>
  <si>
    <t>XE-40293</t>
  </si>
  <si>
    <t>TP-0125</t>
  </si>
  <si>
    <t>FQ-1909</t>
  </si>
  <si>
    <t>PE-3856</t>
  </si>
  <si>
    <t>BQ-526810</t>
  </si>
  <si>
    <t>RV-386652</t>
  </si>
  <si>
    <t>ZW-8571</t>
  </si>
  <si>
    <t>FX-25125</t>
  </si>
  <si>
    <t>DO-425704</t>
  </si>
  <si>
    <t>WN-01580</t>
  </si>
  <si>
    <t>FM-38915</t>
  </si>
  <si>
    <t>PS-59644</t>
  </si>
  <si>
    <t>PN-2607</t>
  </si>
  <si>
    <t>SL-226334</t>
  </si>
  <si>
    <t>UW-41373</t>
  </si>
  <si>
    <t>YN-9899</t>
  </si>
  <si>
    <t>PH-76712</t>
  </si>
  <si>
    <t>IX-189998</t>
  </si>
  <si>
    <t>ZO-9787</t>
  </si>
  <si>
    <t>QA-718744</t>
  </si>
  <si>
    <t>LW-2970</t>
  </si>
  <si>
    <t>TU-31262</t>
  </si>
  <si>
    <t>WY-16116</t>
  </si>
  <si>
    <t>DY-7403</t>
  </si>
  <si>
    <t>KG-0881</t>
  </si>
  <si>
    <t>EY-135743</t>
  </si>
  <si>
    <t>PR-29493</t>
  </si>
  <si>
    <t>FQ-359410</t>
  </si>
  <si>
    <t>GI-4933</t>
  </si>
  <si>
    <t>EI-299170</t>
  </si>
  <si>
    <t>FS-204258</t>
  </si>
  <si>
    <t>AW-204341</t>
  </si>
  <si>
    <t>NZ-2706</t>
  </si>
  <si>
    <t>JZ-9598</t>
  </si>
  <si>
    <t>ZW-83090</t>
  </si>
  <si>
    <t>LW-44500</t>
  </si>
  <si>
    <t>DV-5112</t>
  </si>
  <si>
    <t>RQ-8058</t>
  </si>
  <si>
    <t>PE-94600</t>
  </si>
  <si>
    <t>YC-671056</t>
  </si>
  <si>
    <t>OQ-922460</t>
  </si>
  <si>
    <t>TD-9494</t>
  </si>
  <si>
    <t>XE-682034</t>
  </si>
  <si>
    <t>SV-12918</t>
  </si>
  <si>
    <t>YF-0399</t>
  </si>
  <si>
    <t>MG-8790</t>
  </si>
  <si>
    <t>OH-936461</t>
  </si>
  <si>
    <t>DQ-71940</t>
  </si>
  <si>
    <t>ZP-4389</t>
  </si>
  <si>
    <t>TE-5846</t>
  </si>
  <si>
    <t>SS-963430</t>
  </si>
  <si>
    <t>AP-290796</t>
  </si>
  <si>
    <t>HR-9778</t>
  </si>
  <si>
    <t>WS-12938</t>
  </si>
  <si>
    <t>RL-035914</t>
  </si>
  <si>
    <t>GD-80705</t>
  </si>
  <si>
    <t>QF-14837</t>
  </si>
  <si>
    <t>WV-80481</t>
  </si>
  <si>
    <t>RK-02947</t>
  </si>
  <si>
    <t>SI-91241</t>
  </si>
  <si>
    <t>PI-9481</t>
  </si>
  <si>
    <t>CE-98374</t>
  </si>
  <si>
    <t>BX-3340</t>
  </si>
  <si>
    <t>ZK-1730</t>
  </si>
  <si>
    <t>NP-831881</t>
  </si>
  <si>
    <t>IL-41293</t>
  </si>
  <si>
    <t>ZO-142836</t>
  </si>
  <si>
    <t>TG-71702</t>
  </si>
  <si>
    <t>TZ-0278</t>
  </si>
  <si>
    <t>CH-388214</t>
  </si>
  <si>
    <t>SS-89936</t>
  </si>
  <si>
    <t>HI-4151</t>
  </si>
  <si>
    <t>UM-733355</t>
  </si>
  <si>
    <t>FL-1652</t>
  </si>
  <si>
    <t>WR-781659</t>
  </si>
  <si>
    <t>IA-674346</t>
  </si>
  <si>
    <t>WY-6238</t>
  </si>
  <si>
    <t>CQ-22933</t>
  </si>
  <si>
    <t>NM-436997</t>
  </si>
  <si>
    <t>TG-4644</t>
  </si>
  <si>
    <t>RC-00751</t>
  </si>
  <si>
    <t>YF-316444</t>
  </si>
  <si>
    <t>BT-0124</t>
  </si>
  <si>
    <t>PZ-926733</t>
  </si>
  <si>
    <t>GB-37886</t>
  </si>
  <si>
    <t>VU-8089</t>
  </si>
  <si>
    <t>NO-286022</t>
  </si>
  <si>
    <t>KR-3074</t>
  </si>
  <si>
    <t>ZM-3244</t>
  </si>
  <si>
    <t>OW-772401</t>
  </si>
  <si>
    <t>ZQ-1629</t>
  </si>
  <si>
    <t>OZ-6135</t>
  </si>
  <si>
    <t>TC-815958</t>
  </si>
  <si>
    <t>BU-84915</t>
  </si>
  <si>
    <t>JQ-35941</t>
  </si>
  <si>
    <t>FK-506681</t>
  </si>
  <si>
    <t>MM-145994</t>
  </si>
  <si>
    <t>TG-75301</t>
  </si>
  <si>
    <t>ZO-73549</t>
  </si>
  <si>
    <t>FH-624726</t>
  </si>
  <si>
    <t>IQ-07927</t>
  </si>
  <si>
    <t>WY-8191</t>
  </si>
  <si>
    <t>QY-2029</t>
  </si>
  <si>
    <t>QK-7889</t>
  </si>
  <si>
    <t>PW-665420</t>
  </si>
  <si>
    <t>SJ-516917</t>
  </si>
  <si>
    <t>AT-26346</t>
  </si>
  <si>
    <t>KI-85788</t>
  </si>
  <si>
    <t>ZC-08293</t>
  </si>
  <si>
    <t>AI-11387</t>
  </si>
  <si>
    <t>EU-852129</t>
  </si>
  <si>
    <t>DR-28947</t>
  </si>
  <si>
    <t>BP-191056</t>
  </si>
  <si>
    <t>QB-38198</t>
  </si>
  <si>
    <t>JB-1054</t>
  </si>
  <si>
    <t>EU-006580</t>
  </si>
  <si>
    <t>OM-579353</t>
  </si>
  <si>
    <t>DF-23985</t>
  </si>
  <si>
    <t>KM-742073</t>
  </si>
  <si>
    <t>XN-34489</t>
  </si>
  <si>
    <t>OH-18051</t>
  </si>
  <si>
    <t>HM-66624</t>
  </si>
  <si>
    <t>FZ-8336</t>
  </si>
  <si>
    <t>UE-11680</t>
  </si>
  <si>
    <t>WE-520014</t>
  </si>
  <si>
    <t>PH-1213</t>
  </si>
  <si>
    <t>XM-6843</t>
  </si>
  <si>
    <t>VR-288015</t>
  </si>
  <si>
    <t>CW-7333</t>
  </si>
  <si>
    <t>LJ-443237</t>
  </si>
  <si>
    <t>QF-129814</t>
  </si>
  <si>
    <t>ZL-9663</t>
  </si>
  <si>
    <t>LJ-75993</t>
  </si>
  <si>
    <t>BM-24523</t>
  </si>
  <si>
    <t>KD-0064</t>
  </si>
  <si>
    <t>TR-5427</t>
  </si>
  <si>
    <t>WS-99130</t>
  </si>
  <si>
    <t>OV-69603</t>
  </si>
  <si>
    <t>VE-936064</t>
  </si>
  <si>
    <t>NU-093215</t>
  </si>
  <si>
    <t>CM-692047</t>
  </si>
  <si>
    <t>JJ-083315</t>
  </si>
  <si>
    <t>VY-994192</t>
  </si>
  <si>
    <t>AK-2979</t>
  </si>
  <si>
    <t>OX-83572</t>
  </si>
  <si>
    <t>IV-6525</t>
  </si>
  <si>
    <t>IX-64959</t>
  </si>
  <si>
    <t>MQ-544729</t>
  </si>
  <si>
    <t>GH-833605</t>
  </si>
  <si>
    <t>NS-321351</t>
  </si>
  <si>
    <t>UN-18350</t>
  </si>
  <si>
    <t>KE-88714</t>
  </si>
  <si>
    <t>OD-127341</t>
  </si>
  <si>
    <t>IN-8015</t>
  </si>
  <si>
    <t>LG-240677</t>
  </si>
  <si>
    <t>TJ-854688</t>
  </si>
  <si>
    <t>PU-27190</t>
  </si>
  <si>
    <t>VK-26972</t>
  </si>
  <si>
    <t>GH-986539</t>
  </si>
  <si>
    <t>XU-74800</t>
  </si>
  <si>
    <t>XB-36728</t>
  </si>
  <si>
    <t>BI-3416</t>
  </si>
  <si>
    <t>FC-50030</t>
  </si>
  <si>
    <t>IH-011376</t>
  </si>
  <si>
    <t>TD-683177</t>
  </si>
  <si>
    <t>FJ-864719</t>
  </si>
  <si>
    <t>VF-748559</t>
  </si>
  <si>
    <t>IJ-1444</t>
  </si>
  <si>
    <t>ZA-3406</t>
  </si>
  <si>
    <t>AA-9868</t>
  </si>
  <si>
    <t>AA-77087</t>
  </si>
  <si>
    <t>PC-36612</t>
  </si>
  <si>
    <t>HN-2695</t>
  </si>
  <si>
    <t>VU-510159</t>
  </si>
  <si>
    <t>MC-342629</t>
  </si>
  <si>
    <t>XW-85294</t>
  </si>
  <si>
    <t>JQ-32482</t>
  </si>
  <si>
    <t>FV-1676</t>
  </si>
  <si>
    <t>IU-341960</t>
  </si>
  <si>
    <t>JF-226432</t>
  </si>
  <si>
    <t>RH-80010</t>
  </si>
  <si>
    <t>NA-325484</t>
  </si>
  <si>
    <t>VD-292334</t>
  </si>
  <si>
    <t>WB-588750</t>
  </si>
  <si>
    <t>JO-079169</t>
  </si>
  <si>
    <t>GG-6608</t>
  </si>
  <si>
    <t>GX-35491</t>
  </si>
  <si>
    <t>OH-5919</t>
  </si>
  <si>
    <t>SK-57146</t>
  </si>
  <si>
    <t>HQ-00243</t>
  </si>
  <si>
    <t>RB-91717</t>
  </si>
  <si>
    <t>ES-86977</t>
  </si>
  <si>
    <t>SM-69421</t>
  </si>
  <si>
    <t>KH-44247</t>
  </si>
  <si>
    <t>NP-15184</t>
  </si>
  <si>
    <t>YW-41440</t>
  </si>
  <si>
    <t>ES-425830</t>
  </si>
  <si>
    <t>HV-7387</t>
  </si>
  <si>
    <t>YX-3987</t>
  </si>
  <si>
    <t>ZK-45648</t>
  </si>
  <si>
    <t>RJ-26823</t>
  </si>
  <si>
    <t>CK-7960</t>
  </si>
  <si>
    <t>MW-257664</t>
  </si>
  <si>
    <t>BU-08167</t>
  </si>
  <si>
    <t>AM-469840</t>
  </si>
  <si>
    <t>IJ-13209</t>
  </si>
  <si>
    <t>WS-8393</t>
  </si>
  <si>
    <t>RV-80860</t>
  </si>
  <si>
    <t>HW-3612</t>
  </si>
  <si>
    <t>RR-734169</t>
  </si>
  <si>
    <t>VS-8650</t>
  </si>
  <si>
    <t>US-28650</t>
  </si>
  <si>
    <t>IF-85909</t>
  </si>
  <si>
    <t>UN-13632</t>
  </si>
  <si>
    <t>HJ-017964</t>
  </si>
  <si>
    <t>SK-1726</t>
  </si>
  <si>
    <t>QI-0428</t>
  </si>
  <si>
    <t>DT-6585</t>
  </si>
  <si>
    <t>AB-31400</t>
  </si>
  <si>
    <t>BR-40130</t>
  </si>
  <si>
    <t>PR-4410</t>
  </si>
  <si>
    <t>OX-0805</t>
  </si>
  <si>
    <t>MB-3356</t>
  </si>
  <si>
    <t>YL-815294</t>
  </si>
  <si>
    <t>JR-876489</t>
  </si>
  <si>
    <t>AL-69491</t>
  </si>
  <si>
    <t>QK-35679</t>
  </si>
  <si>
    <t>UY-93027</t>
  </si>
  <si>
    <t>ZX-32642</t>
  </si>
  <si>
    <t>XJ-9532</t>
  </si>
  <si>
    <t>UD-78472</t>
  </si>
  <si>
    <t>VD-57505</t>
  </si>
  <si>
    <t>JB-03574</t>
  </si>
  <si>
    <t>JU-72241</t>
  </si>
  <si>
    <t>SD-481484</t>
  </si>
  <si>
    <t>GE-7816</t>
  </si>
  <si>
    <t>YM-174302</t>
  </si>
  <si>
    <t>IF-9934</t>
  </si>
  <si>
    <t>JM-897627</t>
  </si>
  <si>
    <t>BU-30380</t>
  </si>
  <si>
    <t>PX-009278</t>
  </si>
  <si>
    <t>UV-719962</t>
  </si>
  <si>
    <t>MM-7974</t>
  </si>
  <si>
    <t>PX-7539</t>
  </si>
  <si>
    <t>UO-7699</t>
  </si>
  <si>
    <t>LG-8650</t>
  </si>
  <si>
    <t>ML-606459</t>
  </si>
  <si>
    <t>VS-25590</t>
  </si>
  <si>
    <t>LR-280468</t>
  </si>
  <si>
    <t>GP-5086</t>
  </si>
  <si>
    <t>SK-187909</t>
  </si>
  <si>
    <t>XK-5767</t>
  </si>
  <si>
    <t>NT-9026</t>
  </si>
  <si>
    <t>LA-73977</t>
  </si>
  <si>
    <t>WX-14597</t>
  </si>
  <si>
    <t>VU-23931</t>
  </si>
  <si>
    <t>SE-393220</t>
  </si>
  <si>
    <t>LA-4886</t>
  </si>
  <si>
    <t>QG-4224</t>
  </si>
  <si>
    <t>LN-122483</t>
  </si>
  <si>
    <t>JL-1993</t>
  </si>
  <si>
    <t>AW-21462</t>
  </si>
  <si>
    <t>TQ-877268</t>
  </si>
  <si>
    <t>TP-62558</t>
  </si>
  <si>
    <t>SY-10207</t>
  </si>
  <si>
    <t>SL-4988</t>
  </si>
  <si>
    <t>DQ-420028</t>
  </si>
  <si>
    <t>HH-9937</t>
  </si>
  <si>
    <t>WU-8617</t>
  </si>
  <si>
    <t>RH-4024</t>
  </si>
  <si>
    <t>BB-5512</t>
  </si>
  <si>
    <t>CD-09308</t>
  </si>
  <si>
    <t>JG-45617</t>
  </si>
  <si>
    <t>YB-36611</t>
  </si>
  <si>
    <t>NY-06119</t>
  </si>
  <si>
    <t>ND-3615</t>
  </si>
  <si>
    <t>OA-68152</t>
  </si>
  <si>
    <t>CZ-999000</t>
  </si>
  <si>
    <t>NU-220933</t>
  </si>
  <si>
    <t>NU-054880</t>
  </si>
  <si>
    <t>CJ-716964</t>
  </si>
  <si>
    <t>UM-3071</t>
  </si>
  <si>
    <t>MT-70399</t>
  </si>
  <si>
    <t>XY-0380</t>
  </si>
  <si>
    <t>NW-491033</t>
  </si>
  <si>
    <t>UH-941543</t>
  </si>
  <si>
    <t>DP-406774</t>
  </si>
  <si>
    <t>KX-372102</t>
  </si>
  <si>
    <t>HY-2245</t>
  </si>
  <si>
    <t>HC-2573</t>
  </si>
  <si>
    <t>PJ-881750</t>
  </si>
  <si>
    <t>GK-675476</t>
  </si>
  <si>
    <t>JH-41702</t>
  </si>
  <si>
    <t>NI-36336</t>
  </si>
  <si>
    <t>AU-6132</t>
  </si>
  <si>
    <t>UH-74075</t>
  </si>
  <si>
    <t>TI-9146</t>
  </si>
  <si>
    <t>LB-4806</t>
  </si>
  <si>
    <t>HU-4147</t>
  </si>
  <si>
    <t>LS-98386</t>
  </si>
  <si>
    <t>NS-52785</t>
  </si>
  <si>
    <t>LN-169858</t>
  </si>
  <si>
    <t>SH-5945</t>
  </si>
  <si>
    <t>UU-76321</t>
  </si>
  <si>
    <t>MZ-9568</t>
  </si>
  <si>
    <t>KF-890951</t>
  </si>
  <si>
    <t>HM-8117</t>
  </si>
  <si>
    <t>IT-0359</t>
  </si>
  <si>
    <t>DW-94381</t>
  </si>
  <si>
    <t>TW-987084</t>
  </si>
  <si>
    <t>NS-72934</t>
  </si>
  <si>
    <t>FH-70613</t>
  </si>
  <si>
    <t>GF-0580</t>
  </si>
  <si>
    <t>BB-087683</t>
  </si>
  <si>
    <t>EC-8352</t>
  </si>
  <si>
    <t>WR-49750</t>
  </si>
  <si>
    <t>GG-124744</t>
  </si>
  <si>
    <t>OE-054715</t>
  </si>
  <si>
    <t>PN-412484</t>
  </si>
  <si>
    <t>XF-14845</t>
  </si>
  <si>
    <t>JP-86980</t>
  </si>
  <si>
    <t>SQ-1971</t>
  </si>
  <si>
    <t>IY-6834</t>
  </si>
  <si>
    <t>LZ-658420</t>
  </si>
  <si>
    <t>ES-4584</t>
  </si>
  <si>
    <t>EO-76757</t>
  </si>
  <si>
    <t>KL-26154</t>
  </si>
  <si>
    <t>RW-3823</t>
  </si>
  <si>
    <t>ST-0570</t>
  </si>
  <si>
    <t>RV-342484</t>
  </si>
  <si>
    <t>UB-669745</t>
  </si>
  <si>
    <t>AS-15233</t>
  </si>
  <si>
    <t>ZQ-90555</t>
  </si>
  <si>
    <t>AI-161790</t>
  </si>
  <si>
    <t>GN-42262</t>
  </si>
  <si>
    <t>OM-582611</t>
  </si>
  <si>
    <t>JV-46413</t>
  </si>
  <si>
    <t>KU-78767</t>
  </si>
  <si>
    <t>FB-20005</t>
  </si>
  <si>
    <t>UI-5614</t>
  </si>
  <si>
    <t>JW-56320</t>
  </si>
  <si>
    <t>TJ-522977</t>
  </si>
  <si>
    <t>ME-71679</t>
  </si>
  <si>
    <t>DE-7577</t>
  </si>
  <si>
    <t>GT-3308</t>
  </si>
  <si>
    <t>DD-4486</t>
  </si>
  <si>
    <t>SZ-6627</t>
  </si>
  <si>
    <t>AF-93118</t>
  </si>
  <si>
    <t>GO-645960</t>
  </si>
  <si>
    <t>MK-77968</t>
  </si>
  <si>
    <t>VT-785842</t>
  </si>
  <si>
    <t>GL-5690</t>
  </si>
  <si>
    <t>GH-946063</t>
  </si>
  <si>
    <t>CQ-3452</t>
  </si>
  <si>
    <t>KK-1364</t>
  </si>
  <si>
    <t>GR-5730</t>
  </si>
  <si>
    <t>VC-346729</t>
  </si>
  <si>
    <t>HF-275823</t>
  </si>
  <si>
    <t>SY-5304</t>
  </si>
  <si>
    <t>CS-5825</t>
  </si>
  <si>
    <t>TS-086824</t>
  </si>
  <si>
    <t>HX-64141</t>
  </si>
  <si>
    <t>JR-789509</t>
  </si>
  <si>
    <t>MD-916318</t>
  </si>
  <si>
    <t>PS-0186</t>
  </si>
  <si>
    <t>XH-409766</t>
  </si>
  <si>
    <t>WN-31926</t>
  </si>
  <si>
    <t>AL-510883</t>
  </si>
  <si>
    <t>LK-419483</t>
  </si>
  <si>
    <t>AD-38265</t>
  </si>
  <si>
    <t>EL-7940</t>
  </si>
  <si>
    <t>WE-026396</t>
  </si>
  <si>
    <t>YI-0467</t>
  </si>
  <si>
    <t>KN-70183</t>
  </si>
  <si>
    <t>YC-672148</t>
  </si>
  <si>
    <t>VU-5612</t>
  </si>
  <si>
    <t>IO-51255</t>
  </si>
  <si>
    <t>QY-591706</t>
  </si>
  <si>
    <t>JC-8368</t>
  </si>
  <si>
    <t>YX-810255</t>
  </si>
  <si>
    <t>OO-6817</t>
  </si>
  <si>
    <t>FE-842309</t>
  </si>
  <si>
    <t>WP-11730</t>
  </si>
  <si>
    <t>ZS-6392</t>
  </si>
  <si>
    <t>XL-4604</t>
  </si>
  <si>
    <t>BS-527134</t>
  </si>
  <si>
    <t>UN-61504</t>
  </si>
  <si>
    <t>XI-863152</t>
  </si>
  <si>
    <t>CY-31435</t>
  </si>
  <si>
    <t>CF-905630</t>
  </si>
  <si>
    <t>PB-4832</t>
  </si>
  <si>
    <t>KO-477033</t>
  </si>
  <si>
    <t>CP-17617</t>
  </si>
  <si>
    <t>RH-406166</t>
  </si>
  <si>
    <t>WX-81995</t>
  </si>
  <si>
    <t>QP-197656</t>
  </si>
  <si>
    <t>BG-569345</t>
  </si>
  <si>
    <t>CC-65697</t>
  </si>
  <si>
    <t>EP-1383</t>
  </si>
  <si>
    <t>XU-341314</t>
  </si>
  <si>
    <t>EQ-062606</t>
  </si>
  <si>
    <t>VO-3640</t>
  </si>
  <si>
    <t>IQ-3248</t>
  </si>
  <si>
    <t>JZ-421522</t>
  </si>
  <si>
    <t>QT-7691</t>
  </si>
  <si>
    <t>NP-087618</t>
  </si>
  <si>
    <t>UH-5554</t>
  </si>
  <si>
    <t>VC-2912</t>
  </si>
  <si>
    <t>OJ-596212</t>
  </si>
  <si>
    <t>HR-197005</t>
  </si>
  <si>
    <t>SE-960204</t>
  </si>
  <si>
    <t>YM-37182</t>
  </si>
  <si>
    <t>LS-403233</t>
  </si>
  <si>
    <t>KU-348894</t>
  </si>
  <si>
    <t>ZM-06238</t>
  </si>
  <si>
    <t>VF-391054</t>
  </si>
  <si>
    <t>TB-95006</t>
  </si>
  <si>
    <t>FJ-253416</t>
  </si>
  <si>
    <t>PD-04174</t>
  </si>
  <si>
    <t>XP-1215</t>
  </si>
  <si>
    <t>IW-419777</t>
  </si>
  <si>
    <t>UI-61912</t>
  </si>
  <si>
    <t>BC-59967</t>
  </si>
  <si>
    <t>ZA-34906</t>
  </si>
  <si>
    <t>IL-050150</t>
  </si>
  <si>
    <t>HB-2479</t>
  </si>
  <si>
    <t>RZ-54983</t>
  </si>
  <si>
    <t>FI-8090</t>
  </si>
  <si>
    <t>CW-033572</t>
  </si>
  <si>
    <t>PK-539370</t>
  </si>
  <si>
    <t>IR-0827</t>
  </si>
  <si>
    <t>ID-282260</t>
  </si>
  <si>
    <t>MB-109471</t>
  </si>
  <si>
    <t>WO-207690</t>
  </si>
  <si>
    <t>AB-09081</t>
  </si>
  <si>
    <t>IC-993979</t>
  </si>
  <si>
    <t>MT-656331</t>
  </si>
  <si>
    <t>ZB-5285</t>
  </si>
  <si>
    <t>SH-228369</t>
  </si>
  <si>
    <t>GA-24177</t>
  </si>
  <si>
    <t>ER-634326</t>
  </si>
  <si>
    <t>DX-060675</t>
  </si>
  <si>
    <t>NR-4101</t>
  </si>
  <si>
    <t>AG-4289</t>
  </si>
  <si>
    <t>AP-420577</t>
  </si>
  <si>
    <t>QS-87480</t>
  </si>
  <si>
    <t>XU-810506</t>
  </si>
  <si>
    <t>YE-423494</t>
  </si>
  <si>
    <t>YS-4911</t>
  </si>
  <si>
    <t>BO-1411</t>
  </si>
  <si>
    <t>JJ-350622</t>
  </si>
  <si>
    <t>KI-7628</t>
  </si>
  <si>
    <t>BX-6032</t>
  </si>
  <si>
    <t>XN-6742</t>
  </si>
  <si>
    <t>QY-2291</t>
  </si>
  <si>
    <t>DJ-914398</t>
  </si>
  <si>
    <t>PR-747039</t>
  </si>
  <si>
    <t>IP-386665</t>
  </si>
  <si>
    <t>CI-044327</t>
  </si>
  <si>
    <t>RK-46143</t>
  </si>
  <si>
    <t>FQ-66163</t>
  </si>
  <si>
    <t>DB-906606</t>
  </si>
  <si>
    <t>DX-032866</t>
  </si>
  <si>
    <t>XQ-742026</t>
  </si>
  <si>
    <t>GI-71446</t>
  </si>
  <si>
    <t>FS-655589</t>
  </si>
  <si>
    <t>EN-3413</t>
  </si>
  <si>
    <t>OV-082294</t>
  </si>
  <si>
    <t>NG-9708</t>
  </si>
  <si>
    <t>HQ-1117</t>
  </si>
  <si>
    <t>JA-631828</t>
  </si>
  <si>
    <t>TD-00237</t>
  </si>
  <si>
    <t>YV-43873</t>
  </si>
  <si>
    <t>OW-2759</t>
  </si>
  <si>
    <t>NR-056523</t>
  </si>
  <si>
    <t>FJ-5772</t>
  </si>
  <si>
    <t>CN-6342</t>
  </si>
  <si>
    <t>MD-529537</t>
  </si>
  <si>
    <t>CY-926730</t>
  </si>
  <si>
    <t>KF-268084</t>
  </si>
  <si>
    <t>KW-74903</t>
  </si>
  <si>
    <t>VN-98797</t>
  </si>
  <si>
    <t>NA-8727</t>
  </si>
  <si>
    <t>LR-9140</t>
  </si>
  <si>
    <t>BN-789583</t>
  </si>
  <si>
    <t>PF-235395</t>
  </si>
  <si>
    <t>UM-46680</t>
  </si>
  <si>
    <t>NW-68980</t>
  </si>
  <si>
    <t>HC-071008</t>
  </si>
  <si>
    <t>OG-424122</t>
  </si>
  <si>
    <t>WG-65544</t>
  </si>
  <si>
    <t>XO-206575</t>
  </si>
  <si>
    <t>EO-81411</t>
  </si>
  <si>
    <t>DP-92666</t>
  </si>
  <si>
    <t>ZB-2187</t>
  </si>
  <si>
    <t>GW-877442</t>
  </si>
  <si>
    <t>KX-722087</t>
  </si>
  <si>
    <t>QH-40171</t>
  </si>
  <si>
    <t>FH-7038</t>
  </si>
  <si>
    <t>VL-691890</t>
  </si>
  <si>
    <t>QL-8184</t>
  </si>
  <si>
    <t>MW-90923</t>
  </si>
  <si>
    <t>GM-5293</t>
  </si>
  <si>
    <t>CD-62029</t>
  </si>
  <si>
    <t>GT-8241</t>
  </si>
  <si>
    <t>HT-7328</t>
  </si>
  <si>
    <t>LO-33689</t>
  </si>
  <si>
    <t>FF-6102</t>
  </si>
  <si>
    <t>UT-96495</t>
  </si>
  <si>
    <t>HR-2047</t>
  </si>
  <si>
    <t>AI-6247</t>
  </si>
  <si>
    <t>BA-874411</t>
  </si>
  <si>
    <t>TO-2417</t>
  </si>
  <si>
    <t>DJ-066605</t>
  </si>
  <si>
    <t>XI-135549</t>
  </si>
  <si>
    <t>WZ-6246</t>
  </si>
  <si>
    <t>QJ-045156</t>
  </si>
  <si>
    <t>DJ-4705</t>
  </si>
  <si>
    <t>BP-9033</t>
  </si>
  <si>
    <t>YB-42881</t>
  </si>
  <si>
    <t>CK-2101</t>
  </si>
  <si>
    <t>SE-653131</t>
  </si>
  <si>
    <t>NJ-65074</t>
  </si>
  <si>
    <t>VX-1911</t>
  </si>
  <si>
    <t>SV-7065</t>
  </si>
  <si>
    <t>JQ-54297</t>
  </si>
  <si>
    <t>IZ-4252</t>
  </si>
  <si>
    <t>SU-87577</t>
  </si>
  <si>
    <t>FY-05550</t>
  </si>
  <si>
    <t>OX-67596</t>
  </si>
  <si>
    <t>UM-76845</t>
  </si>
  <si>
    <t>GV-627758</t>
  </si>
  <si>
    <t>BM-525178</t>
  </si>
  <si>
    <t>ZS-857857</t>
  </si>
  <si>
    <t>SS-1842</t>
  </si>
  <si>
    <t>GT-711721</t>
  </si>
  <si>
    <t>JB-8076</t>
  </si>
  <si>
    <t>KR-2058</t>
  </si>
  <si>
    <t>RF-00856</t>
  </si>
  <si>
    <t>DA-2239</t>
  </si>
  <si>
    <t>IE-68554</t>
  </si>
  <si>
    <t>PD-77436</t>
  </si>
  <si>
    <t>MG-340861</t>
  </si>
  <si>
    <t>FK-86783</t>
  </si>
  <si>
    <t>UT-49516</t>
  </si>
  <si>
    <t>OH-615716</t>
  </si>
  <si>
    <t>FG-44699</t>
  </si>
  <si>
    <t>SW-2788</t>
  </si>
  <si>
    <t>OX-0186</t>
  </si>
  <si>
    <t>BO-52638</t>
  </si>
  <si>
    <t>KG-2777</t>
  </si>
  <si>
    <t>QH-49609</t>
  </si>
  <si>
    <t>BW-0439</t>
  </si>
  <si>
    <t>UW-86310</t>
  </si>
  <si>
    <t>IZ-405336</t>
  </si>
  <si>
    <t>SY-63233</t>
  </si>
  <si>
    <t>LA-792777</t>
  </si>
  <si>
    <t>BZ-27850</t>
  </si>
  <si>
    <t>DD-196813</t>
  </si>
  <si>
    <t>LC-19381</t>
  </si>
  <si>
    <t>DJ-587220</t>
  </si>
  <si>
    <t>ZN-57406</t>
  </si>
  <si>
    <t>EM-6316</t>
  </si>
  <si>
    <t>JO-2264</t>
  </si>
  <si>
    <t>MW-6429</t>
  </si>
  <si>
    <t>HL-2986</t>
  </si>
  <si>
    <t>OB-680422</t>
  </si>
  <si>
    <t>YA-68970</t>
  </si>
  <si>
    <t>OU-47853</t>
  </si>
  <si>
    <t>CP-34601</t>
  </si>
  <si>
    <t>BS-83114</t>
  </si>
  <si>
    <t>ZW-7258</t>
  </si>
  <si>
    <t>QR-21449</t>
  </si>
  <si>
    <t>HN-03237</t>
  </si>
  <si>
    <t>JB-08702</t>
  </si>
  <si>
    <t>NE-363260</t>
  </si>
  <si>
    <t>DB-35117</t>
  </si>
  <si>
    <t>ZJ-5860</t>
  </si>
  <si>
    <t>FZ-1030</t>
  </si>
  <si>
    <t>TN-53636</t>
  </si>
  <si>
    <t>FK-4723</t>
  </si>
  <si>
    <t>YP-0208</t>
  </si>
  <si>
    <t>WM-72912</t>
  </si>
  <si>
    <t>RE-804845</t>
  </si>
  <si>
    <t>JL-90471</t>
  </si>
  <si>
    <t>JZ-22011</t>
  </si>
  <si>
    <t>OT-051404</t>
  </si>
  <si>
    <t>EC-93559</t>
  </si>
  <si>
    <t>AQ-3966</t>
  </si>
  <si>
    <t>ZH-53754</t>
  </si>
  <si>
    <t>CA-588503</t>
  </si>
  <si>
    <t>LV-327309</t>
  </si>
  <si>
    <t>TL-28406</t>
  </si>
  <si>
    <t>KA-975435</t>
  </si>
  <si>
    <t>LU-4043</t>
  </si>
  <si>
    <t>HJ-5444</t>
  </si>
  <si>
    <t>NI-0764</t>
  </si>
  <si>
    <t>BS-794508</t>
  </si>
  <si>
    <t>MJ-5012</t>
  </si>
  <si>
    <t>RK-31868</t>
  </si>
  <si>
    <t>EE-89666</t>
  </si>
  <si>
    <t>HR-96857</t>
  </si>
  <si>
    <t>DD-888632</t>
  </si>
  <si>
    <t>RK-0025</t>
  </si>
  <si>
    <t>RW-5362</t>
  </si>
  <si>
    <t>ER-81073</t>
  </si>
  <si>
    <t>VB-0393</t>
  </si>
  <si>
    <t>JA-7309</t>
  </si>
  <si>
    <t>FF-241492</t>
  </si>
  <si>
    <t>KD-1773</t>
  </si>
  <si>
    <t>HA-6636</t>
  </si>
  <si>
    <t>AR-57554</t>
  </si>
  <si>
    <t>RA-104863</t>
  </si>
  <si>
    <t>TX-34782</t>
  </si>
  <si>
    <t>KA-872413</t>
  </si>
  <si>
    <t>EC-593430</t>
  </si>
  <si>
    <t>XD-09384</t>
  </si>
  <si>
    <t>HO-83039</t>
  </si>
  <si>
    <t>GA-635536</t>
  </si>
  <si>
    <t>EI-6245</t>
  </si>
  <si>
    <t>WB-5023</t>
  </si>
  <si>
    <t>YE-19655</t>
  </si>
  <si>
    <t>ME-691332</t>
  </si>
  <si>
    <t>MS-791141</t>
  </si>
  <si>
    <t>YJ-918641</t>
  </si>
  <si>
    <t>QF-9624</t>
  </si>
  <si>
    <t>FH-488342</t>
  </si>
  <si>
    <t>PM-46376</t>
  </si>
  <si>
    <t>SB-8575</t>
  </si>
  <si>
    <t>UK-95670</t>
  </si>
  <si>
    <t>LL-94151</t>
  </si>
  <si>
    <t>YO-95295</t>
  </si>
  <si>
    <t>LK-490418</t>
  </si>
  <si>
    <t>SN-94989</t>
  </si>
  <si>
    <t>ON-07496</t>
  </si>
  <si>
    <t>AP-49075</t>
  </si>
  <si>
    <t>BA-034775</t>
  </si>
  <si>
    <t>BL-089510</t>
  </si>
  <si>
    <t>TL-986977</t>
  </si>
  <si>
    <t>PV-925637</t>
  </si>
  <si>
    <t>SO-931205</t>
  </si>
  <si>
    <t>BL-78934</t>
  </si>
  <si>
    <t>KB-754730</t>
  </si>
  <si>
    <t>HA-190828</t>
  </si>
  <si>
    <t>LV-1898</t>
  </si>
  <si>
    <t>CG-66571</t>
  </si>
  <si>
    <t>YZ-734291</t>
  </si>
  <si>
    <t>LQ-36589</t>
  </si>
  <si>
    <t>AU-236714</t>
  </si>
  <si>
    <t>MG-6610</t>
  </si>
  <si>
    <t>LK-717379</t>
  </si>
  <si>
    <t>UB-3550</t>
  </si>
  <si>
    <t>WN-6949</t>
  </si>
  <si>
    <t>GN-2823</t>
  </si>
  <si>
    <t>UU-10624</t>
  </si>
  <si>
    <t>TM-08078</t>
  </si>
  <si>
    <t>BC-751324</t>
  </si>
  <si>
    <t>GL-009064</t>
  </si>
  <si>
    <t>MW-35242</t>
  </si>
  <si>
    <t>TY-44804</t>
  </si>
  <si>
    <t>IX-7207</t>
  </si>
  <si>
    <t>OP-90306</t>
  </si>
  <si>
    <t>PO-56109</t>
  </si>
  <si>
    <t>LV-3547</t>
  </si>
  <si>
    <t>JA-45759</t>
  </si>
  <si>
    <t>NB-677174</t>
  </si>
  <si>
    <t>PQ-5498</t>
  </si>
  <si>
    <t>GK-5694</t>
  </si>
  <si>
    <t>GY-72674</t>
  </si>
  <si>
    <t>AL-49196</t>
  </si>
  <si>
    <t>MU-4163</t>
  </si>
  <si>
    <t>EN-82389</t>
  </si>
  <si>
    <t>JK-2200</t>
  </si>
  <si>
    <t>GC-11081</t>
  </si>
  <si>
    <t>TS-031009</t>
  </si>
  <si>
    <t>RO-706946</t>
  </si>
  <si>
    <t>NH-535194</t>
  </si>
  <si>
    <t>LH-053825</t>
  </si>
  <si>
    <t>CD-79579</t>
  </si>
  <si>
    <t>WW-06652</t>
  </si>
  <si>
    <t>FU-82757</t>
  </si>
  <si>
    <t>RQ-728180</t>
  </si>
  <si>
    <t>JC-214011</t>
  </si>
  <si>
    <t>EY-09813</t>
  </si>
  <si>
    <t>GF-4177</t>
  </si>
  <si>
    <t>TP-229165</t>
  </si>
  <si>
    <t>LS-405671</t>
  </si>
  <si>
    <t>BN-98688</t>
  </si>
  <si>
    <t>OL-3724</t>
  </si>
  <si>
    <t>YX-129893</t>
  </si>
  <si>
    <t>GT-00949</t>
  </si>
  <si>
    <t>XK-01658</t>
  </si>
  <si>
    <t>DV-18993</t>
  </si>
  <si>
    <t>MH-20196</t>
  </si>
  <si>
    <t>FU-7854</t>
  </si>
  <si>
    <t>SO-8134</t>
  </si>
  <si>
    <t>SJ-0253</t>
  </si>
  <si>
    <t>IX-171461</t>
  </si>
  <si>
    <t>LI-417304</t>
  </si>
  <si>
    <t>JY-918329</t>
  </si>
  <si>
    <t>ZQ-08939</t>
  </si>
  <si>
    <t>BQ-2091</t>
  </si>
  <si>
    <t>OR-16338</t>
  </si>
  <si>
    <t>YQ-899707</t>
  </si>
  <si>
    <t>HM-75239</t>
  </si>
  <si>
    <t>OC-8653</t>
  </si>
  <si>
    <t>HR-72689</t>
  </si>
  <si>
    <t>JB-3974</t>
  </si>
  <si>
    <t>LU-5123</t>
  </si>
  <si>
    <t>JS-330401</t>
  </si>
  <si>
    <t>HK-621153</t>
  </si>
  <si>
    <t>TR-7176</t>
  </si>
  <si>
    <t>BE-85264</t>
  </si>
  <si>
    <t>OZ-19356</t>
  </si>
  <si>
    <t>RE-073305</t>
  </si>
  <si>
    <t>JM-479790</t>
  </si>
  <si>
    <t>CW-6601</t>
  </si>
  <si>
    <t>EF-999528</t>
  </si>
  <si>
    <t>VB-5131</t>
  </si>
  <si>
    <t>KZ-52550</t>
  </si>
  <si>
    <t>UD-6973</t>
  </si>
  <si>
    <t>OO-430942</t>
  </si>
  <si>
    <t>GL-6520</t>
  </si>
  <si>
    <t>IZ-6516</t>
  </si>
  <si>
    <t>SK-1957</t>
  </si>
  <si>
    <t>MC-3948</t>
  </si>
  <si>
    <t>RL-30496</t>
  </si>
  <si>
    <t>TI-78906</t>
  </si>
  <si>
    <t>OA-20406</t>
  </si>
  <si>
    <t>FU-175878</t>
  </si>
  <si>
    <t>WP-5273</t>
  </si>
  <si>
    <t>WZ-569180</t>
  </si>
  <si>
    <t>EH-036382</t>
  </si>
  <si>
    <t>SY-5399</t>
  </si>
  <si>
    <t>BN-133242</t>
  </si>
  <si>
    <t>NQ-804946</t>
  </si>
  <si>
    <t>PD-00270</t>
  </si>
  <si>
    <t>OO-250909</t>
  </si>
  <si>
    <t>NP-677597</t>
  </si>
  <si>
    <t>HP-0836</t>
  </si>
  <si>
    <t>VP-47384</t>
  </si>
  <si>
    <t>XY-344452</t>
  </si>
  <si>
    <t>HW-60379</t>
  </si>
  <si>
    <t>MN-60544</t>
  </si>
  <si>
    <t>RG-5531</t>
  </si>
  <si>
    <t>FD-408855</t>
  </si>
  <si>
    <t>PF-864113</t>
  </si>
  <si>
    <t>PB-145182</t>
  </si>
  <si>
    <t>CT-16950</t>
  </si>
  <si>
    <t>PZ-852296</t>
  </si>
  <si>
    <t>AZ-0977</t>
  </si>
  <si>
    <t>CZ-7698</t>
  </si>
  <si>
    <t>AM-232566</t>
  </si>
  <si>
    <t>AA-083993</t>
  </si>
  <si>
    <t>TI-8192</t>
  </si>
  <si>
    <t>AF-27763</t>
  </si>
  <si>
    <t>EU-616439</t>
  </si>
  <si>
    <t>OP-1087</t>
  </si>
  <si>
    <t>JC-52888</t>
  </si>
  <si>
    <t>RM-5217</t>
  </si>
  <si>
    <t>XJ-46411</t>
  </si>
  <si>
    <t>KD-0742</t>
  </si>
  <si>
    <t>JD-555507</t>
  </si>
  <si>
    <t>WV-44266</t>
  </si>
  <si>
    <t>VU-53523</t>
  </si>
  <si>
    <t>HK-298614</t>
  </si>
  <si>
    <t>TY-5755</t>
  </si>
  <si>
    <t>VZ-0441</t>
  </si>
  <si>
    <t>QJ-89380</t>
  </si>
  <si>
    <t>MF-51744</t>
  </si>
  <si>
    <t>TO-81255</t>
  </si>
  <si>
    <t>QI-404466</t>
  </si>
  <si>
    <t>IO-8886</t>
  </si>
  <si>
    <t>KC-290502</t>
  </si>
  <si>
    <t>OF-528586</t>
  </si>
  <si>
    <t>OL-54340</t>
  </si>
  <si>
    <t>AZ-25463</t>
  </si>
  <si>
    <t>FC-3950</t>
  </si>
  <si>
    <t>MZ-411815</t>
  </si>
  <si>
    <t>KS-784781</t>
  </si>
  <si>
    <t>YI-48148</t>
  </si>
  <si>
    <t>JS-8866</t>
  </si>
  <si>
    <t>NG-25946</t>
  </si>
  <si>
    <t>QO-041481</t>
  </si>
  <si>
    <t>OC-526743</t>
  </si>
  <si>
    <t>MS-3586</t>
  </si>
  <si>
    <t>NA-9571</t>
  </si>
  <si>
    <t>RZ-7956</t>
  </si>
  <si>
    <t>SC-75198</t>
  </si>
  <si>
    <t>BB-129959</t>
  </si>
  <si>
    <t>BC-41360</t>
  </si>
  <si>
    <t>NM-381121</t>
  </si>
  <si>
    <t>VD-62638</t>
  </si>
  <si>
    <t>NU-163883</t>
  </si>
  <si>
    <t>CT-04088</t>
  </si>
  <si>
    <t>GJ-880732</t>
  </si>
  <si>
    <t>IW-294583</t>
  </si>
  <si>
    <t>UM-300297</t>
  </si>
  <si>
    <t>CR-40422</t>
  </si>
  <si>
    <t>VQ-056646</t>
  </si>
  <si>
    <t>QG-9991</t>
  </si>
  <si>
    <t>IB-0373</t>
  </si>
  <si>
    <t>NW-244008</t>
  </si>
  <si>
    <t>LP-1909</t>
  </si>
  <si>
    <t>DA-689432</t>
  </si>
  <si>
    <t>PZ-05312</t>
  </si>
  <si>
    <t>NY-5137</t>
  </si>
  <si>
    <t>FN-0198</t>
  </si>
  <si>
    <t>PD-1762</t>
  </si>
  <si>
    <t>KC-0632</t>
  </si>
  <si>
    <t>NH-56917</t>
  </si>
  <si>
    <t>YC-209993</t>
  </si>
  <si>
    <t>QE-71012</t>
  </si>
  <si>
    <t>WA-9047</t>
  </si>
  <si>
    <t>ZJ-136864</t>
  </si>
  <si>
    <t>FT-8513</t>
  </si>
  <si>
    <t>OO-32239</t>
  </si>
  <si>
    <t>SW-124773</t>
  </si>
  <si>
    <t>ZM-151763</t>
  </si>
  <si>
    <t>FG-6678</t>
  </si>
  <si>
    <t>ZD-3684</t>
  </si>
  <si>
    <t>TF-2027</t>
  </si>
  <si>
    <t>SP-88502</t>
  </si>
  <si>
    <t>QC-8114</t>
  </si>
  <si>
    <t>AB-580930</t>
  </si>
  <si>
    <t>HT-10650</t>
  </si>
  <si>
    <t>VH-822474</t>
  </si>
  <si>
    <t>PE-34129</t>
  </si>
  <si>
    <t>PI-2484</t>
  </si>
  <si>
    <t>DC-094628</t>
  </si>
  <si>
    <t>KG-72707</t>
  </si>
  <si>
    <t>ZR-7660</t>
  </si>
  <si>
    <t>DI-01489</t>
  </si>
  <si>
    <t>PS-25297</t>
  </si>
  <si>
    <t>CI-27665</t>
  </si>
  <si>
    <t>PR-768873</t>
  </si>
  <si>
    <t>KJ-9797</t>
  </si>
  <si>
    <t>CD-601634</t>
  </si>
  <si>
    <t>XE-480470</t>
  </si>
  <si>
    <t>LF-3814</t>
  </si>
  <si>
    <t>DM-09532</t>
  </si>
  <si>
    <t>XG-50894</t>
  </si>
  <si>
    <t>DS-4987</t>
  </si>
  <si>
    <t>WE-16797</t>
  </si>
  <si>
    <t>MZ-49037</t>
  </si>
  <si>
    <t>QS-83794</t>
  </si>
  <si>
    <t>FO-051893</t>
  </si>
  <si>
    <t>GV-972748</t>
  </si>
  <si>
    <t>EN-491568</t>
  </si>
  <si>
    <t>NZ-240164</t>
  </si>
  <si>
    <t>GX-4583</t>
  </si>
  <si>
    <t>KJ-560303</t>
  </si>
  <si>
    <t>UH-7249</t>
  </si>
  <si>
    <t>SR-757025</t>
  </si>
  <si>
    <t>YT-7610</t>
  </si>
  <si>
    <t>OI-1315</t>
  </si>
  <si>
    <t>PV-004143</t>
  </si>
  <si>
    <t>BE-4512</t>
  </si>
  <si>
    <t>KZ-060753</t>
  </si>
  <si>
    <t>SL-29399</t>
  </si>
  <si>
    <t>WQ-857512</t>
  </si>
  <si>
    <t>YK-598401</t>
  </si>
  <si>
    <t>WT-2584</t>
  </si>
  <si>
    <t>GQ-7955</t>
  </si>
  <si>
    <t>XQ-77723</t>
  </si>
  <si>
    <t>YX-251179</t>
  </si>
  <si>
    <t>DT-7898</t>
  </si>
  <si>
    <t>SD-69942</t>
  </si>
  <si>
    <t>BY-414403</t>
  </si>
  <si>
    <t>OO-6618</t>
  </si>
  <si>
    <t>CL-19640</t>
  </si>
  <si>
    <t>PX-8900</t>
  </si>
  <si>
    <t>VR-400980</t>
  </si>
  <si>
    <t>ZP-0871</t>
  </si>
  <si>
    <t>MO-3502</t>
  </si>
  <si>
    <t>YG-9764</t>
  </si>
  <si>
    <t>LY-20092</t>
  </si>
  <si>
    <t>YO-7105</t>
  </si>
  <si>
    <t>VL-6057</t>
  </si>
  <si>
    <t>DL-1239</t>
  </si>
  <si>
    <t>NT-9420</t>
  </si>
  <si>
    <t>JG-8187</t>
  </si>
  <si>
    <t>UG-073812</t>
  </si>
  <si>
    <t>MQ-063690</t>
  </si>
  <si>
    <t>AV-99867</t>
  </si>
  <si>
    <t>PH-3513</t>
  </si>
  <si>
    <t>XE-42026</t>
  </si>
  <si>
    <t>AM-324392</t>
  </si>
  <si>
    <t>HH-09371</t>
  </si>
  <si>
    <t>NK-254540</t>
  </si>
  <si>
    <t>UX-7168</t>
  </si>
  <si>
    <t>CZ-685195</t>
  </si>
  <si>
    <t>KS-56604</t>
  </si>
  <si>
    <t>ZO-129720</t>
  </si>
  <si>
    <t>TA-177339</t>
  </si>
  <si>
    <t>PA-049975</t>
  </si>
  <si>
    <t>WI-2891</t>
  </si>
  <si>
    <t>EK-5018</t>
  </si>
  <si>
    <t>QS-55945</t>
  </si>
  <si>
    <t>ZH-8304</t>
  </si>
  <si>
    <t>YP-7656</t>
  </si>
  <si>
    <t>BM-8884</t>
  </si>
  <si>
    <t>YP-009097</t>
  </si>
  <si>
    <t>KY-121408</t>
  </si>
  <si>
    <t>VM-1037</t>
  </si>
  <si>
    <t>MQ-64528</t>
  </si>
  <si>
    <t>YS-271983</t>
  </si>
  <si>
    <t>XE-3846</t>
  </si>
  <si>
    <t>NR-677707</t>
  </si>
  <si>
    <t>MH-95578</t>
  </si>
  <si>
    <t>HF-5041</t>
  </si>
  <si>
    <t>EJ-02617</t>
  </si>
  <si>
    <t>DL-6155</t>
  </si>
  <si>
    <t>TT-625210</t>
  </si>
  <si>
    <t>VD-0650</t>
  </si>
  <si>
    <t>JP-8098</t>
  </si>
  <si>
    <t>WM-978821</t>
  </si>
  <si>
    <t>GD-07470</t>
  </si>
  <si>
    <t>JJ-995420</t>
  </si>
  <si>
    <t>CV-196857</t>
  </si>
  <si>
    <t>FH-7377</t>
  </si>
  <si>
    <t>EA-310029</t>
  </si>
  <si>
    <t>WZ-597237</t>
  </si>
  <si>
    <t>SX-285712</t>
  </si>
  <si>
    <t>LU-4624</t>
  </si>
  <si>
    <t>OE-747460</t>
  </si>
  <si>
    <t>RY-372127</t>
  </si>
  <si>
    <t>BB-76552</t>
  </si>
  <si>
    <t>DT-2083</t>
  </si>
  <si>
    <t>LI-297894</t>
  </si>
  <si>
    <t>NU-684726</t>
  </si>
  <si>
    <t>AL-74673</t>
  </si>
  <si>
    <t>DF-283826</t>
  </si>
  <si>
    <t>CJ-5319</t>
  </si>
  <si>
    <t>ER-71134</t>
  </si>
  <si>
    <t>OO-2768</t>
  </si>
  <si>
    <t>FQ-4241</t>
  </si>
  <si>
    <t>IW-23261</t>
  </si>
  <si>
    <t>IW-73165</t>
  </si>
  <si>
    <t>YK-48601</t>
  </si>
  <si>
    <t>EK-6182</t>
  </si>
  <si>
    <t>XM-07744</t>
  </si>
  <si>
    <t>RH-4756</t>
  </si>
  <si>
    <t>VU-164780</t>
  </si>
  <si>
    <t>IK-78831</t>
  </si>
  <si>
    <t>CM-957380</t>
  </si>
  <si>
    <t>HV-7219</t>
  </si>
  <si>
    <t>VY-251451</t>
  </si>
  <si>
    <t>PS-3923</t>
  </si>
  <si>
    <t>YH-18571</t>
  </si>
  <si>
    <t>FU-04979</t>
  </si>
  <si>
    <t>WU-21260</t>
  </si>
  <si>
    <t>VS-294282</t>
  </si>
  <si>
    <t>QF-32094</t>
  </si>
  <si>
    <t>ML-7357</t>
  </si>
  <si>
    <t>EH-419730</t>
  </si>
  <si>
    <t>SY-76461</t>
  </si>
  <si>
    <t>XB-25582</t>
  </si>
  <si>
    <t>VN-9305</t>
  </si>
  <si>
    <t>BV-57364</t>
  </si>
  <si>
    <t>DK-508071</t>
  </si>
  <si>
    <t>QX-244988</t>
  </si>
  <si>
    <t>HK-8954</t>
  </si>
  <si>
    <t>JR-140402</t>
  </si>
  <si>
    <t>HA-36782</t>
  </si>
  <si>
    <t>CB-8101</t>
  </si>
  <si>
    <t>BF-154524</t>
  </si>
  <si>
    <t>MK-5791</t>
  </si>
  <si>
    <t>KM-42863</t>
  </si>
  <si>
    <t>DG-01429</t>
  </si>
  <si>
    <t>RT-19840</t>
  </si>
  <si>
    <t>UE-58522</t>
  </si>
  <si>
    <t>MO-156161</t>
  </si>
  <si>
    <t>ND-109218</t>
  </si>
  <si>
    <t>OV-72341</t>
  </si>
  <si>
    <t>YS-0898</t>
  </si>
  <si>
    <t>RO-4492</t>
  </si>
  <si>
    <t>WQ-7307</t>
  </si>
  <si>
    <t>UW-13690</t>
  </si>
  <si>
    <t>UU-56903</t>
  </si>
  <si>
    <t>VQ-2980</t>
  </si>
  <si>
    <t>FC-4594</t>
  </si>
  <si>
    <t>UW-7184</t>
  </si>
  <si>
    <t>LZ-221702</t>
  </si>
  <si>
    <t>LQ-9965</t>
  </si>
  <si>
    <t>YN-35073</t>
  </si>
  <si>
    <t>KJ-49695</t>
  </si>
  <si>
    <t>XB-837743</t>
  </si>
  <si>
    <t>OI-071319</t>
  </si>
  <si>
    <t>VY-25463</t>
  </si>
  <si>
    <t>FC-83039</t>
  </si>
  <si>
    <t>CX-564571</t>
  </si>
  <si>
    <t>AX-973159</t>
  </si>
  <si>
    <t>XF-8175</t>
  </si>
  <si>
    <t>UG-091651</t>
  </si>
  <si>
    <t>DE-941055</t>
  </si>
  <si>
    <t>DO-204488</t>
  </si>
  <si>
    <t>FM-590867</t>
  </si>
  <si>
    <t>KY-5780</t>
  </si>
  <si>
    <t>HG-4913</t>
  </si>
  <si>
    <t>GA-2179</t>
  </si>
  <si>
    <t>NS-2169</t>
  </si>
  <si>
    <t>ZZ-61655</t>
  </si>
  <si>
    <t>XC-933999</t>
  </si>
  <si>
    <t>YR-4612</t>
  </si>
  <si>
    <t>KO-17405</t>
  </si>
  <si>
    <t>EK-8408</t>
  </si>
  <si>
    <t>BB-95247</t>
  </si>
  <si>
    <t>VL-47076</t>
  </si>
  <si>
    <t>FS-5430</t>
  </si>
  <si>
    <t>KZ-62739</t>
  </si>
  <si>
    <t>SW-839695</t>
  </si>
  <si>
    <t>OS-751558</t>
  </si>
  <si>
    <t>RL-943060</t>
  </si>
  <si>
    <t>DD-9935</t>
  </si>
  <si>
    <t>UK-5035</t>
  </si>
  <si>
    <t>DZ-235364</t>
  </si>
  <si>
    <t>BD-7547</t>
  </si>
  <si>
    <t>ZF-19598</t>
  </si>
  <si>
    <t>DE-917592</t>
  </si>
  <si>
    <t>XI-932113</t>
  </si>
  <si>
    <t>EJ-81958</t>
  </si>
  <si>
    <t>FM-3213</t>
  </si>
  <si>
    <t>GR-300727</t>
  </si>
  <si>
    <t>SY-2825</t>
  </si>
  <si>
    <t>QW-8629</t>
  </si>
  <si>
    <t>RA-201926</t>
  </si>
  <si>
    <t>YD-0946</t>
  </si>
  <si>
    <t>JK-358363</t>
  </si>
  <si>
    <t>SE-59078</t>
  </si>
  <si>
    <t>IR-827987</t>
  </si>
  <si>
    <t>WK-535052</t>
  </si>
  <si>
    <t>WI-7978</t>
  </si>
  <si>
    <t>NT-380570</t>
  </si>
  <si>
    <t>ZH-61871</t>
  </si>
  <si>
    <t>UH-55938</t>
  </si>
  <si>
    <t>SH-578293</t>
  </si>
  <si>
    <t>RC-0372</t>
  </si>
  <si>
    <t>SL-3855</t>
  </si>
  <si>
    <t>VM-79299</t>
  </si>
  <si>
    <t>PL-19842</t>
  </si>
  <si>
    <t>OK-73587</t>
  </si>
  <si>
    <t>AA-530927</t>
  </si>
  <si>
    <t>PY-80345</t>
  </si>
  <si>
    <t>UM-0762</t>
  </si>
  <si>
    <t>RR-407408</t>
  </si>
  <si>
    <t>UB-493342</t>
  </si>
  <si>
    <t>QC-8048</t>
  </si>
  <si>
    <t>UQ-607936</t>
  </si>
  <si>
    <t>AE-41932</t>
  </si>
  <si>
    <t>YA-0797</t>
  </si>
  <si>
    <t>DI-589740</t>
  </si>
  <si>
    <t>CN-8101</t>
  </si>
  <si>
    <t>YI-08271</t>
  </si>
  <si>
    <t>AD-647070</t>
  </si>
  <si>
    <t>GS-1148</t>
  </si>
  <si>
    <t>KL-5236</t>
  </si>
  <si>
    <t>TD-7236</t>
  </si>
  <si>
    <t>QB-2958</t>
  </si>
  <si>
    <t>BS-0500</t>
  </si>
  <si>
    <t>SV-23756</t>
  </si>
  <si>
    <t>CW-1179</t>
  </si>
  <si>
    <t>IM-24138</t>
  </si>
  <si>
    <t>OW-41392</t>
  </si>
  <si>
    <t>UA-9242</t>
  </si>
  <si>
    <t>KD-1517</t>
  </si>
  <si>
    <t>KD-4568</t>
  </si>
  <si>
    <t>AV-709509</t>
  </si>
  <si>
    <t>SZ-53803</t>
  </si>
  <si>
    <t>DY-88821</t>
  </si>
  <si>
    <t>BL-333961</t>
  </si>
  <si>
    <t>YD-14737</t>
  </si>
  <si>
    <t>SO-596238</t>
  </si>
  <si>
    <t>ME-00108</t>
  </si>
  <si>
    <t>QI-62597</t>
  </si>
  <si>
    <t>CM-143755</t>
  </si>
  <si>
    <t>EU-1791</t>
  </si>
  <si>
    <t>WI-56823</t>
  </si>
  <si>
    <t>KT-965211</t>
  </si>
  <si>
    <t>JT-5464</t>
  </si>
  <si>
    <t>WH-626847</t>
  </si>
  <si>
    <t>YY-46347</t>
  </si>
  <si>
    <t>VD-87911</t>
  </si>
  <si>
    <t>NY-446611</t>
  </si>
  <si>
    <t>JT-72639</t>
  </si>
  <si>
    <t>RO-4592</t>
  </si>
  <si>
    <t>OD-08135</t>
  </si>
  <si>
    <t>WG-43675</t>
  </si>
  <si>
    <t>CY-45384</t>
  </si>
  <si>
    <t>LE-5737</t>
  </si>
  <si>
    <t>DH-2053</t>
  </si>
  <si>
    <t>BE-6276</t>
  </si>
  <si>
    <t>JF-190611</t>
  </si>
  <si>
    <t>HS-12664</t>
  </si>
  <si>
    <t>RD-9595</t>
  </si>
  <si>
    <t>MV-0392</t>
  </si>
  <si>
    <t>LV-05082</t>
  </si>
  <si>
    <t>CE-1350</t>
  </si>
  <si>
    <t>GA-8048</t>
  </si>
  <si>
    <t>TJ-744403</t>
  </si>
  <si>
    <t>GV-390309</t>
  </si>
  <si>
    <t>WT-59817</t>
  </si>
  <si>
    <t>KA-29216</t>
  </si>
  <si>
    <t>EF-888211</t>
  </si>
  <si>
    <t>OF-714592</t>
  </si>
  <si>
    <t>LZ-5699</t>
  </si>
  <si>
    <t>QI-5450</t>
  </si>
  <si>
    <t>EP-36927</t>
  </si>
  <si>
    <t>MA-8669</t>
  </si>
  <si>
    <t>GX-9733</t>
  </si>
  <si>
    <t>JK-692777</t>
  </si>
  <si>
    <t>DN-8825</t>
  </si>
  <si>
    <t>IB-6741</t>
  </si>
  <si>
    <t>VZ-37814</t>
  </si>
  <si>
    <t>WB-639070</t>
  </si>
  <si>
    <t>IZ-964872</t>
  </si>
  <si>
    <t>VK-3571</t>
  </si>
  <si>
    <t>YH-86188</t>
  </si>
  <si>
    <t>JJ-9367</t>
  </si>
  <si>
    <t>SG-454030</t>
  </si>
  <si>
    <t>TR-4730</t>
  </si>
  <si>
    <t>IK-16159</t>
  </si>
  <si>
    <t>TX-703697</t>
  </si>
  <si>
    <t>KL-2536</t>
  </si>
  <si>
    <t>XJ-2095</t>
  </si>
  <si>
    <t>AU-0724</t>
  </si>
  <si>
    <t>SD-3957</t>
  </si>
  <si>
    <t>RH-307075</t>
  </si>
  <si>
    <t>YZ-2920</t>
  </si>
  <si>
    <t>HN-29147</t>
  </si>
  <si>
    <t>RJ-00303</t>
  </si>
  <si>
    <t>BF-4863</t>
  </si>
  <si>
    <t>JF-184529</t>
  </si>
  <si>
    <t>YK-65396</t>
  </si>
  <si>
    <t>SI-98218</t>
  </si>
  <si>
    <t>PK-664997</t>
  </si>
  <si>
    <t>YJ-304541</t>
  </si>
  <si>
    <t>SA-32545</t>
  </si>
  <si>
    <t>EX-720590</t>
  </si>
  <si>
    <t>ZB-132938</t>
  </si>
  <si>
    <t>CM-94449</t>
  </si>
  <si>
    <t>SF-37858</t>
  </si>
  <si>
    <t>QB-670012</t>
  </si>
  <si>
    <t>XZ-18563</t>
  </si>
  <si>
    <t>RU-179555</t>
  </si>
  <si>
    <t>MF-454048</t>
  </si>
  <si>
    <t>NU-64899</t>
  </si>
  <si>
    <t>LT-71820</t>
  </si>
  <si>
    <t>PX-01788</t>
  </si>
  <si>
    <t>KF-6175</t>
  </si>
  <si>
    <t>VE-4521</t>
  </si>
  <si>
    <t>ZL-31887</t>
  </si>
  <si>
    <t>EF-5026</t>
  </si>
  <si>
    <t>NM-92705</t>
  </si>
  <si>
    <t>BA-4287</t>
  </si>
  <si>
    <t>PZ-4747</t>
  </si>
  <si>
    <t>BK-52534</t>
  </si>
  <si>
    <t>IM-36510</t>
  </si>
  <si>
    <t>UN-863961</t>
  </si>
  <si>
    <t>BG-552532</t>
  </si>
  <si>
    <t>LL-8510</t>
  </si>
  <si>
    <t>BQ-8358</t>
  </si>
  <si>
    <t>UU-514747</t>
  </si>
  <si>
    <t>DD-9694</t>
  </si>
  <si>
    <t>ZP-723493</t>
  </si>
  <si>
    <t>IL-50204</t>
  </si>
  <si>
    <t>UL-30207</t>
  </si>
  <si>
    <t>XN-739215</t>
  </si>
  <si>
    <t>SC-9490</t>
  </si>
  <si>
    <t>WL-06280</t>
  </si>
  <si>
    <t>CA-566122</t>
  </si>
  <si>
    <t>SZ-25744</t>
  </si>
  <si>
    <t>NQ-716807</t>
  </si>
  <si>
    <t>UP-80854</t>
  </si>
  <si>
    <t>OJ-9721</t>
  </si>
  <si>
    <t>NA-66962</t>
  </si>
  <si>
    <t>NA-469237</t>
  </si>
  <si>
    <t>VU-11592</t>
  </si>
  <si>
    <t>HU-4120</t>
  </si>
  <si>
    <t>NN-066531</t>
  </si>
  <si>
    <t>IC-0207</t>
  </si>
  <si>
    <t>AQ-04570</t>
  </si>
  <si>
    <t>SX-90587</t>
  </si>
  <si>
    <t>ME-91375</t>
  </si>
  <si>
    <t>KC-5755</t>
  </si>
  <si>
    <t>ZQ-1778</t>
  </si>
  <si>
    <t>JP-4907</t>
  </si>
  <si>
    <t>GE-20516</t>
  </si>
  <si>
    <t>FF-006358</t>
  </si>
  <si>
    <t>QV-6075</t>
  </si>
  <si>
    <t>DI-17559</t>
  </si>
  <si>
    <t>TL-38720</t>
  </si>
  <si>
    <t>WS-963295</t>
  </si>
  <si>
    <t>NF-19686</t>
  </si>
  <si>
    <t>BT-0895</t>
  </si>
  <si>
    <t>TY-6439</t>
  </si>
  <si>
    <t>DC-0165</t>
  </si>
  <si>
    <t>SN-16783</t>
  </si>
  <si>
    <t>EF-155115</t>
  </si>
  <si>
    <t>PA-1154</t>
  </si>
  <si>
    <t>CE-72506</t>
  </si>
  <si>
    <t>QU-531604</t>
  </si>
  <si>
    <t>DS-134233</t>
  </si>
  <si>
    <t>NH-249953</t>
  </si>
  <si>
    <t>VR-241974</t>
  </si>
  <si>
    <t>EO-7325</t>
  </si>
  <si>
    <t>YJ-8061</t>
  </si>
  <si>
    <t>PA-1286</t>
  </si>
  <si>
    <t>US-996778</t>
  </si>
  <si>
    <t>PY-67408</t>
  </si>
  <si>
    <t>PU-70030</t>
  </si>
  <si>
    <t>KD-22933</t>
  </si>
  <si>
    <t>YX-066444</t>
  </si>
  <si>
    <t>QE-85677</t>
  </si>
  <si>
    <t>HQ-57879</t>
  </si>
  <si>
    <t>BP-027755</t>
  </si>
  <si>
    <t>DA-382728</t>
  </si>
  <si>
    <t>HW-42171</t>
  </si>
  <si>
    <t>SL-7021</t>
  </si>
  <si>
    <t>JO-009778</t>
  </si>
  <si>
    <t>HO-790908</t>
  </si>
  <si>
    <t>LG-24986</t>
  </si>
  <si>
    <t>KM-211520</t>
  </si>
  <si>
    <t>YZ-8246</t>
  </si>
  <si>
    <t>ZX-97981</t>
  </si>
  <si>
    <t>KY-09367</t>
  </si>
  <si>
    <t>RK-12497</t>
  </si>
  <si>
    <t>ST-5828</t>
  </si>
  <si>
    <t>SN-296918</t>
  </si>
  <si>
    <t>RN-5334</t>
  </si>
  <si>
    <t>MX-80740</t>
  </si>
  <si>
    <t>WY-5581</t>
  </si>
  <si>
    <t>DH-5523</t>
  </si>
  <si>
    <t>JO-154794</t>
  </si>
  <si>
    <t>DT-45550</t>
  </si>
  <si>
    <t>ZV-4204</t>
  </si>
  <si>
    <t>FE-1064</t>
  </si>
  <si>
    <t>HI-478017</t>
  </si>
  <si>
    <t>WG-13725</t>
  </si>
  <si>
    <t>DF-331642</t>
  </si>
  <si>
    <t>BE-98480</t>
  </si>
  <si>
    <t>MR-1506</t>
  </si>
  <si>
    <t>AO-06064</t>
  </si>
  <si>
    <t>VN-9816</t>
  </si>
  <si>
    <t>ZX-496107</t>
  </si>
  <si>
    <t>TJ-756511</t>
  </si>
  <si>
    <t>MH-7128</t>
  </si>
  <si>
    <t>CO-580835</t>
  </si>
  <si>
    <t>OG-4369</t>
  </si>
  <si>
    <t>SN-72061</t>
  </si>
  <si>
    <t>BY-9193</t>
  </si>
  <si>
    <t>BD-8228</t>
  </si>
  <si>
    <t>SY-007179</t>
  </si>
  <si>
    <t>MF-40009</t>
  </si>
  <si>
    <t>BJ-9888</t>
  </si>
  <si>
    <t>WS-89540</t>
  </si>
  <si>
    <t>KA-34953</t>
  </si>
  <si>
    <t>IQ-627269</t>
  </si>
  <si>
    <t>YU-261115</t>
  </si>
  <si>
    <t>KQ-8307</t>
  </si>
  <si>
    <t>RT-1082</t>
  </si>
  <si>
    <t>NN-84430</t>
  </si>
  <si>
    <t>BU-194684</t>
  </si>
  <si>
    <t>VG-13241</t>
  </si>
  <si>
    <t>ES-26216</t>
  </si>
  <si>
    <t>ZK-99490</t>
  </si>
  <si>
    <t>DN-94691</t>
  </si>
  <si>
    <t>UE-784664</t>
  </si>
  <si>
    <t>VX-2086</t>
  </si>
  <si>
    <t>LR-30876</t>
  </si>
  <si>
    <t>JW-82427</t>
  </si>
  <si>
    <t>PD-873087</t>
  </si>
  <si>
    <t>ZL-9693</t>
  </si>
  <si>
    <t>JF-14533</t>
  </si>
  <si>
    <t>RT-5464</t>
  </si>
  <si>
    <t>TL-8402</t>
  </si>
  <si>
    <t>EI-2410</t>
  </si>
  <si>
    <t>RV-6259</t>
  </si>
  <si>
    <t>AO-6146</t>
  </si>
  <si>
    <t>VZ-4163</t>
  </si>
  <si>
    <t>LL-0825</t>
  </si>
  <si>
    <t>AK-51346</t>
  </si>
  <si>
    <t>HA-7165</t>
  </si>
  <si>
    <t>WH-77910</t>
  </si>
  <si>
    <t>KH-57450</t>
  </si>
  <si>
    <t>TD-0469</t>
  </si>
  <si>
    <t>EL-2784</t>
  </si>
  <si>
    <t>MU-672623</t>
  </si>
  <si>
    <t>PV-03392</t>
  </si>
  <si>
    <t>TF-015844</t>
  </si>
  <si>
    <t>VZ-347969</t>
  </si>
  <si>
    <t>UE-7023</t>
  </si>
  <si>
    <t>CA-94570</t>
  </si>
  <si>
    <t>TL-229953</t>
  </si>
  <si>
    <t>YZ-460324</t>
  </si>
  <si>
    <t>WT-5474</t>
  </si>
  <si>
    <t>ZX-25693</t>
  </si>
  <si>
    <t>VU-62806</t>
  </si>
  <si>
    <t>JA-1441</t>
  </si>
  <si>
    <t>HU-9848</t>
  </si>
  <si>
    <t>ZI-997886</t>
  </si>
  <si>
    <t>YB-9361</t>
  </si>
  <si>
    <t>HL-447246</t>
  </si>
  <si>
    <t>OX-251886</t>
  </si>
  <si>
    <t>DQ-59041</t>
  </si>
  <si>
    <t>WB-07181</t>
  </si>
  <si>
    <t>EB-36996</t>
  </si>
  <si>
    <t>UM-64528</t>
  </si>
  <si>
    <t>CG-813202</t>
  </si>
  <si>
    <t>ZE-9867</t>
  </si>
  <si>
    <t>VX-90187</t>
  </si>
  <si>
    <t>RQ-06136</t>
  </si>
  <si>
    <t>EN-94799</t>
  </si>
  <si>
    <t>OK-37625</t>
  </si>
  <si>
    <t>IO-493095</t>
  </si>
  <si>
    <t>WW-4756</t>
  </si>
  <si>
    <t>IF-4423</t>
  </si>
  <si>
    <t>OB-5984</t>
  </si>
  <si>
    <t>PU-46060</t>
  </si>
  <si>
    <t>ZA-74380</t>
  </si>
  <si>
    <t>KZ-999316</t>
  </si>
  <si>
    <t>PF-463816</t>
  </si>
  <si>
    <t>XP-0550</t>
  </si>
  <si>
    <t>FN-49543</t>
  </si>
  <si>
    <t>EK-0051</t>
  </si>
  <si>
    <t>DD-8196</t>
  </si>
  <si>
    <t>SQ-945831</t>
  </si>
  <si>
    <t>ZJ-158329</t>
  </si>
  <si>
    <t>SN-079374</t>
  </si>
  <si>
    <t>LK-4582</t>
  </si>
  <si>
    <t>TN-87484</t>
  </si>
  <si>
    <t>DE-312256</t>
  </si>
  <si>
    <t>QO-0004</t>
  </si>
  <si>
    <t>DF-22093</t>
  </si>
  <si>
    <t>FQ-21120</t>
  </si>
  <si>
    <t>OC-545626</t>
  </si>
  <si>
    <t>QE-198751</t>
  </si>
  <si>
    <t>XL-845973</t>
  </si>
  <si>
    <t>LH-8099</t>
  </si>
  <si>
    <t>PC-594665</t>
  </si>
  <si>
    <t>MT-5703</t>
  </si>
  <si>
    <t>LA-92937</t>
  </si>
  <si>
    <t>PG-110952</t>
  </si>
  <si>
    <t>BO-5632</t>
  </si>
  <si>
    <t>OU-526834</t>
  </si>
  <si>
    <t>XD-214635</t>
  </si>
  <si>
    <t>ZD-838974</t>
  </si>
  <si>
    <t>HV-293063</t>
  </si>
  <si>
    <t>NV-5546</t>
  </si>
  <si>
    <t>ZK-0604</t>
  </si>
  <si>
    <t>BE-95894</t>
  </si>
  <si>
    <t>VX-786228</t>
  </si>
  <si>
    <t>IO-18518</t>
  </si>
  <si>
    <t>DR-80062</t>
  </si>
  <si>
    <t>LE-1736</t>
  </si>
  <si>
    <t>RS-2239</t>
  </si>
  <si>
    <t>JH-66611</t>
  </si>
  <si>
    <t>DH-2365</t>
  </si>
  <si>
    <t>NN-79926</t>
  </si>
  <si>
    <t>LR-9717</t>
  </si>
  <si>
    <t>FT-2659</t>
  </si>
  <si>
    <t>PS-49629</t>
  </si>
  <si>
    <t>EA-022826</t>
  </si>
  <si>
    <t>TV-8621</t>
  </si>
  <si>
    <t>UB-894401</t>
  </si>
  <si>
    <t>GI-990357</t>
  </si>
  <si>
    <t>VM-5780</t>
  </si>
  <si>
    <t>YW-08662</t>
  </si>
  <si>
    <t>YI-69846</t>
  </si>
  <si>
    <t>GZ-98131</t>
  </si>
  <si>
    <t>TS-39836</t>
  </si>
  <si>
    <t>VS-69672</t>
  </si>
  <si>
    <t>PQ-172330</t>
  </si>
  <si>
    <t>KE-2072</t>
  </si>
  <si>
    <t>QR-39441</t>
  </si>
  <si>
    <t>XC-94692</t>
  </si>
  <si>
    <t>LY-579985</t>
  </si>
  <si>
    <t>YL-605939</t>
  </si>
  <si>
    <t>XR-841880</t>
  </si>
  <si>
    <t>CE-76654</t>
  </si>
  <si>
    <t>YN-018965</t>
  </si>
  <si>
    <t>WH-01259</t>
  </si>
  <si>
    <t>MF-5748</t>
  </si>
  <si>
    <t>PL-376114</t>
  </si>
  <si>
    <t>YH-6272</t>
  </si>
  <si>
    <t>TP-25222</t>
  </si>
  <si>
    <t>CK-738880</t>
  </si>
  <si>
    <t>MF-8783</t>
  </si>
  <si>
    <t>KQ-454835</t>
  </si>
  <si>
    <t>UP-47022</t>
  </si>
  <si>
    <t>QC-157762</t>
  </si>
  <si>
    <t>HR-761892</t>
  </si>
  <si>
    <t>LY-334873</t>
  </si>
  <si>
    <t>VH-0913</t>
  </si>
  <si>
    <t>EO-671443</t>
  </si>
  <si>
    <t>SZ-764672</t>
  </si>
  <si>
    <t>WP-72154</t>
  </si>
  <si>
    <t>IY-73652</t>
  </si>
  <si>
    <t>PM-19334</t>
  </si>
  <si>
    <t>KF-041874</t>
  </si>
  <si>
    <t>TI-051288</t>
  </si>
  <si>
    <t>JG-7343</t>
  </si>
  <si>
    <t>XF-3865</t>
  </si>
  <si>
    <t>FN-0690</t>
  </si>
  <si>
    <t>ZS-562652</t>
  </si>
  <si>
    <t>VZ-9437</t>
  </si>
  <si>
    <t>AD-83741</t>
  </si>
  <si>
    <t>VR-32553</t>
  </si>
  <si>
    <t>DC-35546</t>
  </si>
  <si>
    <t>XV-0264</t>
  </si>
  <si>
    <t>GB-1145</t>
  </si>
  <si>
    <t>MX-3870</t>
  </si>
  <si>
    <t>SY-84965</t>
  </si>
  <si>
    <t>XL-04827</t>
  </si>
  <si>
    <t>AF-28683</t>
  </si>
  <si>
    <t>YG-732547</t>
  </si>
  <si>
    <t>VB-256509</t>
  </si>
  <si>
    <t>EL-9779</t>
  </si>
  <si>
    <t>YV-6603</t>
  </si>
  <si>
    <t>TQ-0350</t>
  </si>
  <si>
    <t>YV-4465</t>
  </si>
  <si>
    <t>OO-812474</t>
  </si>
  <si>
    <t>LI-5793</t>
  </si>
  <si>
    <t>FD-982432</t>
  </si>
  <si>
    <t>AI-85287</t>
  </si>
  <si>
    <t>UK-0638</t>
  </si>
  <si>
    <t>VD-049621</t>
  </si>
  <si>
    <t>EQ-3165</t>
  </si>
  <si>
    <t>IQ-54559</t>
  </si>
  <si>
    <t>CX-52748</t>
  </si>
  <si>
    <t>AC-4822</t>
  </si>
  <si>
    <t>XF-9694</t>
  </si>
  <si>
    <t>ZS-336265</t>
  </si>
  <si>
    <t>TB-62959</t>
  </si>
  <si>
    <t>RG-3155</t>
  </si>
  <si>
    <t>UM-67025</t>
  </si>
  <si>
    <t>UA-187305</t>
  </si>
  <si>
    <t>CL-68094</t>
  </si>
  <si>
    <t>ZC-51817</t>
  </si>
  <si>
    <t>JQ-4219</t>
  </si>
  <si>
    <t>UQ-96732</t>
  </si>
  <si>
    <t>QS-687540</t>
  </si>
  <si>
    <t>IK-1159</t>
  </si>
  <si>
    <t>AD-911336</t>
  </si>
  <si>
    <t>MK-91417</t>
  </si>
  <si>
    <t>AR-2642</t>
  </si>
  <si>
    <t>TS-9693</t>
  </si>
  <si>
    <t>FC-3283</t>
  </si>
  <si>
    <t>DX-669968</t>
  </si>
  <si>
    <t>FJ-9670</t>
  </si>
  <si>
    <t>UZ-9763</t>
  </si>
  <si>
    <t>JW-561308</t>
  </si>
  <si>
    <t>TM-0792</t>
  </si>
  <si>
    <t>RL-3983</t>
  </si>
  <si>
    <t>FU-529036</t>
  </si>
  <si>
    <t>FF-84638</t>
  </si>
  <si>
    <t>XW-2829</t>
  </si>
  <si>
    <t>KX-11739</t>
  </si>
  <si>
    <t>WM-339259</t>
  </si>
  <si>
    <t>OP-6967</t>
  </si>
  <si>
    <t>QQ-36420</t>
  </si>
  <si>
    <t>VJ-60094</t>
  </si>
  <si>
    <t>EC-643372</t>
  </si>
  <si>
    <t>ON-0022</t>
  </si>
  <si>
    <t>AO-09480</t>
  </si>
  <si>
    <t>TR-64406</t>
  </si>
  <si>
    <t>TL-0440</t>
  </si>
  <si>
    <t>VK-897117</t>
  </si>
  <si>
    <t>QD-5978</t>
  </si>
  <si>
    <t>GX-8875</t>
  </si>
  <si>
    <t>IH-8723</t>
  </si>
  <si>
    <t>RT-622338</t>
  </si>
  <si>
    <t>RL-738551</t>
  </si>
  <si>
    <t>UC-5706</t>
  </si>
  <si>
    <t>PU-5661</t>
  </si>
  <si>
    <t>NA-79478</t>
  </si>
  <si>
    <t>YV-4198</t>
  </si>
  <si>
    <t>NB-82620</t>
  </si>
  <si>
    <t>FL-341098</t>
  </si>
  <si>
    <t>UN-288131</t>
  </si>
  <si>
    <t>SJ-73249</t>
  </si>
  <si>
    <t>IR-793930</t>
  </si>
  <si>
    <t>TM-0519</t>
  </si>
  <si>
    <t>HO-4145</t>
  </si>
  <si>
    <t>RM-150668</t>
  </si>
  <si>
    <t>DV-223494</t>
  </si>
  <si>
    <t>EH-575141</t>
  </si>
  <si>
    <t>DN-1055</t>
  </si>
  <si>
    <t>RM-969468</t>
  </si>
  <si>
    <t>PM-10598</t>
  </si>
  <si>
    <t>AB-253769</t>
  </si>
  <si>
    <t>LF-06007</t>
  </si>
  <si>
    <t>CB-0562</t>
  </si>
  <si>
    <t>JS-5060</t>
  </si>
  <si>
    <t>JE-5140</t>
  </si>
  <si>
    <t>KG-39525</t>
  </si>
  <si>
    <t>TP-763862</t>
  </si>
  <si>
    <t>MD-55010</t>
  </si>
  <si>
    <t>GZ-2623</t>
  </si>
  <si>
    <t>NP-4095</t>
  </si>
  <si>
    <t>EO-51340</t>
  </si>
  <si>
    <t>AL-05779</t>
  </si>
  <si>
    <t>XT-7049</t>
  </si>
  <si>
    <t>LH-448091</t>
  </si>
  <si>
    <t>HD-466912</t>
  </si>
  <si>
    <t>CW-1905</t>
  </si>
  <si>
    <t>QS-15280</t>
  </si>
  <si>
    <t>CH-48645</t>
  </si>
  <si>
    <t>FW-5993</t>
  </si>
  <si>
    <t>GX-68019</t>
  </si>
  <si>
    <t>ZI-71391</t>
  </si>
  <si>
    <t>OK-0900</t>
  </si>
  <si>
    <t>JK-8064</t>
  </si>
  <si>
    <t>KU-022959</t>
  </si>
  <si>
    <t>ZG-3410</t>
  </si>
  <si>
    <t>PV-320439</t>
  </si>
  <si>
    <t>GQ-593286</t>
  </si>
  <si>
    <t>QE-0283</t>
  </si>
  <si>
    <t>WS-389055</t>
  </si>
  <si>
    <t>ST-508093</t>
  </si>
  <si>
    <t>RZ-482908</t>
  </si>
  <si>
    <t>UG-6503</t>
  </si>
  <si>
    <t>IV-68201</t>
  </si>
  <si>
    <t>HW-24419</t>
  </si>
  <si>
    <t>VQ-92251</t>
  </si>
  <si>
    <t>YI-4152</t>
  </si>
  <si>
    <t>ZA-4260</t>
  </si>
  <si>
    <t>FZ-838615</t>
  </si>
  <si>
    <t>JU-34944</t>
  </si>
  <si>
    <t>FV-80022</t>
  </si>
  <si>
    <t>YG-401809</t>
  </si>
  <si>
    <t>GY-56612</t>
  </si>
  <si>
    <t>FK-3859</t>
  </si>
  <si>
    <t>UI-60064</t>
  </si>
  <si>
    <t>HG-6925</t>
  </si>
  <si>
    <t>ZH-2815</t>
  </si>
  <si>
    <t>MW-60702</t>
  </si>
  <si>
    <t>LF-636523</t>
  </si>
  <si>
    <t>XP-39804</t>
  </si>
  <si>
    <t>UC-726818</t>
  </si>
  <si>
    <t>SY-5747</t>
  </si>
  <si>
    <t>GP-1592</t>
  </si>
  <si>
    <t>UC-33958</t>
  </si>
  <si>
    <t>FW-6722</t>
  </si>
  <si>
    <t>UW-8505</t>
  </si>
  <si>
    <t>OO-713571</t>
  </si>
  <si>
    <t>XZ-57970</t>
  </si>
  <si>
    <t>DX-1419</t>
  </si>
  <si>
    <t>JB-0006</t>
  </si>
  <si>
    <t>UP-056123</t>
  </si>
  <si>
    <t>YO-0287</t>
  </si>
  <si>
    <t>WI-95813</t>
  </si>
  <si>
    <t>RF-653818</t>
  </si>
  <si>
    <t>DB-0040</t>
  </si>
  <si>
    <t>OH-54124</t>
  </si>
  <si>
    <t>AR-867651</t>
  </si>
  <si>
    <t>JD-536857</t>
  </si>
  <si>
    <t>YK-5128</t>
  </si>
  <si>
    <t>AT-4915</t>
  </si>
  <si>
    <t>CT-5757</t>
  </si>
  <si>
    <t>FU-53330</t>
  </si>
  <si>
    <t>WH-95830</t>
  </si>
  <si>
    <t>DQ-5722</t>
  </si>
  <si>
    <t>MK-36401</t>
  </si>
  <si>
    <t>HP-5469</t>
  </si>
  <si>
    <t>KE-5845</t>
  </si>
  <si>
    <t>NC-7614</t>
  </si>
  <si>
    <t>LV-3116</t>
  </si>
  <si>
    <t>SY-20968</t>
  </si>
  <si>
    <t>EP-28157</t>
  </si>
  <si>
    <t>AR-2722</t>
  </si>
  <si>
    <t>UA-21976</t>
  </si>
  <si>
    <t>AX-18317</t>
  </si>
  <si>
    <t>RJ-90680</t>
  </si>
  <si>
    <t>TT-5870</t>
  </si>
  <si>
    <t>JG-55367</t>
  </si>
  <si>
    <t>AL-32590</t>
  </si>
  <si>
    <t>ZJ-34570</t>
  </si>
  <si>
    <t>SI-548618</t>
  </si>
  <si>
    <t>BO-44758</t>
  </si>
  <si>
    <t>UB-709985</t>
  </si>
  <si>
    <t>NH-560517</t>
  </si>
  <si>
    <t>ZV-2631</t>
  </si>
  <si>
    <t>HF-002008</t>
  </si>
  <si>
    <t>BB-470664</t>
  </si>
  <si>
    <t>RI-78428</t>
  </si>
  <si>
    <t>WD-6643</t>
  </si>
  <si>
    <t>ZM-6037</t>
  </si>
  <si>
    <t>WW-1018</t>
  </si>
  <si>
    <t>RR-35383</t>
  </si>
  <si>
    <t>OL-442827</t>
  </si>
  <si>
    <t>WJ-5863</t>
  </si>
  <si>
    <t>VQ-6599</t>
  </si>
  <si>
    <t>NR-883789</t>
  </si>
  <si>
    <t>GP-027707</t>
  </si>
  <si>
    <t>CW-97771</t>
  </si>
  <si>
    <t>ER-00028</t>
  </si>
  <si>
    <t>GO-248962</t>
  </si>
  <si>
    <t>WR-110982</t>
  </si>
  <si>
    <t>YA-424414</t>
  </si>
  <si>
    <t>HF-825012</t>
  </si>
  <si>
    <t>NK-29159</t>
  </si>
  <si>
    <t>ST-547674</t>
  </si>
  <si>
    <t>JC-790916</t>
  </si>
  <si>
    <t>LL-855393</t>
  </si>
  <si>
    <t>SU-3296</t>
  </si>
  <si>
    <t>UX-7173</t>
  </si>
  <si>
    <t>DB-7097</t>
  </si>
  <si>
    <t>ML-994918</t>
  </si>
  <si>
    <t>ZX-9869</t>
  </si>
  <si>
    <t>NG-79687</t>
  </si>
  <si>
    <t>GM-6893</t>
  </si>
  <si>
    <t>CF-058688</t>
  </si>
  <si>
    <t>NU-50894</t>
  </si>
  <si>
    <t>UG-5858</t>
  </si>
  <si>
    <t>GB-4565</t>
  </si>
  <si>
    <t>OC-6132</t>
  </si>
  <si>
    <t>LN-390113</t>
  </si>
  <si>
    <t>HR-13898</t>
  </si>
  <si>
    <t>AN-74230</t>
  </si>
  <si>
    <t>EE-7073</t>
  </si>
  <si>
    <t>EJ-553456</t>
  </si>
  <si>
    <t>CY-8838</t>
  </si>
  <si>
    <t>ZU-191136</t>
  </si>
  <si>
    <t>CZ-10335</t>
  </si>
  <si>
    <t>TO-5915</t>
  </si>
  <si>
    <t>LD-320749</t>
  </si>
  <si>
    <t>DA-7106</t>
  </si>
  <si>
    <t>YF-467175</t>
  </si>
  <si>
    <t>WP-664077</t>
  </si>
  <si>
    <t>PZ-277741</t>
  </si>
  <si>
    <t>VP-863648</t>
  </si>
  <si>
    <t>RI-56416</t>
  </si>
  <si>
    <t>OD-8682</t>
  </si>
  <si>
    <t>LE-77861</t>
  </si>
  <si>
    <t>NY-882296</t>
  </si>
  <si>
    <t>IW-048448</t>
  </si>
  <si>
    <t>SZ-2777</t>
  </si>
  <si>
    <t>KL-040179</t>
  </si>
  <si>
    <t>EW-78950</t>
  </si>
  <si>
    <t>DK-328480</t>
  </si>
  <si>
    <t>JU-0880</t>
  </si>
  <si>
    <t>HL-501794</t>
  </si>
  <si>
    <t>LW-9333</t>
  </si>
  <si>
    <t>BB-2627</t>
  </si>
  <si>
    <t>JY-54968</t>
  </si>
  <si>
    <t>GA-928590</t>
  </si>
  <si>
    <t>BK-9613</t>
  </si>
  <si>
    <t>IY-73572</t>
  </si>
  <si>
    <t>SN-94381</t>
  </si>
  <si>
    <t>FF-825254</t>
  </si>
  <si>
    <t>OM-05109</t>
  </si>
  <si>
    <t>OT-403310</t>
  </si>
  <si>
    <t>EQ-018947</t>
  </si>
  <si>
    <t>EM-9032</t>
  </si>
  <si>
    <t>QW-28767</t>
  </si>
  <si>
    <t>FP-267670</t>
  </si>
  <si>
    <t>TV-20989</t>
  </si>
  <si>
    <t>XP-6771</t>
  </si>
  <si>
    <t>OJ-760249</t>
  </si>
  <si>
    <t>ZF-3845</t>
  </si>
  <si>
    <t>AJ-15607</t>
  </si>
  <si>
    <t>CW-21714</t>
  </si>
  <si>
    <t>MC-452746</t>
  </si>
  <si>
    <t>VZ-645454</t>
  </si>
  <si>
    <t>MJ-00700</t>
  </si>
  <si>
    <t>ZW-0133</t>
  </si>
  <si>
    <t>RO-2503</t>
  </si>
  <si>
    <t>BD-532977</t>
  </si>
  <si>
    <t>IA-445194</t>
  </si>
  <si>
    <t>ZD-90220</t>
  </si>
  <si>
    <t>JA-7857</t>
  </si>
  <si>
    <t>XB-4605</t>
  </si>
  <si>
    <t>MO-8444</t>
  </si>
  <si>
    <t>YV-26343</t>
  </si>
  <si>
    <t>JA-2191</t>
  </si>
  <si>
    <t>PE-80415</t>
  </si>
  <si>
    <t>FK-76609</t>
  </si>
  <si>
    <t>MG-44225</t>
  </si>
  <si>
    <t>OM-8351</t>
  </si>
  <si>
    <t>XJ-053918</t>
  </si>
  <si>
    <t>BS-5033</t>
  </si>
  <si>
    <t>YR-1341</t>
  </si>
  <si>
    <t>XM-696140</t>
  </si>
  <si>
    <t>WT-43451</t>
  </si>
  <si>
    <t>TM-22905</t>
  </si>
  <si>
    <t>MN-300151</t>
  </si>
  <si>
    <t>TJ-74987</t>
  </si>
  <si>
    <t>LO-04810</t>
  </si>
  <si>
    <t>TV-50084</t>
  </si>
  <si>
    <t>NN-1537</t>
  </si>
  <si>
    <t>QZ-68748</t>
  </si>
  <si>
    <t>QG-9772</t>
  </si>
  <si>
    <t>LD-982890</t>
  </si>
  <si>
    <t>RF-490500</t>
  </si>
  <si>
    <t>ID-603064</t>
  </si>
  <si>
    <t>ST-228961</t>
  </si>
  <si>
    <t>CE-567840</t>
  </si>
  <si>
    <t>UG-649229</t>
  </si>
  <si>
    <t>XN-600225</t>
  </si>
  <si>
    <t>CU-985919</t>
  </si>
  <si>
    <t>KW-6827</t>
  </si>
  <si>
    <t>NY-4957</t>
  </si>
  <si>
    <t>AQ-86714</t>
  </si>
  <si>
    <t>NJ-82575</t>
  </si>
  <si>
    <t>OR-8514</t>
  </si>
  <si>
    <t>BL-710573</t>
  </si>
  <si>
    <t>CR-095867</t>
  </si>
  <si>
    <t>PA-2190</t>
  </si>
  <si>
    <t>DE-292733</t>
  </si>
  <si>
    <t>AA-7444</t>
  </si>
  <si>
    <t>YV-78562</t>
  </si>
  <si>
    <t>IK-138357</t>
  </si>
  <si>
    <t>GK-58445</t>
  </si>
  <si>
    <t>WD-499207</t>
  </si>
  <si>
    <t>CW-828033</t>
  </si>
  <si>
    <t>IA-4761</t>
  </si>
  <si>
    <t>OL-96059</t>
  </si>
  <si>
    <t>YZ-781423</t>
  </si>
  <si>
    <t>GH-2351</t>
  </si>
  <si>
    <t>YR-3385</t>
  </si>
  <si>
    <t>BZ-419930</t>
  </si>
  <si>
    <t>CD-585267</t>
  </si>
  <si>
    <t>RL-2817</t>
  </si>
  <si>
    <t>XK-61413</t>
  </si>
  <si>
    <t>MX-44441</t>
  </si>
  <si>
    <t>IM-57334</t>
  </si>
  <si>
    <t>BE-13910</t>
  </si>
  <si>
    <t>NG-5229</t>
  </si>
  <si>
    <t>PZ-40925</t>
  </si>
  <si>
    <t>UQ-0528</t>
  </si>
  <si>
    <t>CU-885556</t>
  </si>
  <si>
    <t>UH-334758</t>
  </si>
  <si>
    <t>SI-425916</t>
  </si>
  <si>
    <t>PV-8742</t>
  </si>
  <si>
    <t>ZN-43449</t>
  </si>
  <si>
    <t>XR-476268</t>
  </si>
  <si>
    <t>EN-90701</t>
  </si>
  <si>
    <t>EN-2922</t>
  </si>
  <si>
    <t>MY-11945</t>
  </si>
  <si>
    <t>LA-3792</t>
  </si>
  <si>
    <t>EK-4984</t>
  </si>
  <si>
    <t>EX-93430</t>
  </si>
  <si>
    <t>TD-3613</t>
  </si>
  <si>
    <t>LT-73868</t>
  </si>
  <si>
    <t>KS-82362</t>
  </si>
  <si>
    <t>VA-0056</t>
  </si>
  <si>
    <t>BX-2419</t>
  </si>
  <si>
    <t>UP-36221</t>
  </si>
  <si>
    <t>QW-894184</t>
  </si>
  <si>
    <t>KE-337348</t>
  </si>
  <si>
    <t>FY-85751</t>
  </si>
  <si>
    <t>SC-1100</t>
  </si>
  <si>
    <t>EQ-416064</t>
  </si>
  <si>
    <t>GW-175816</t>
  </si>
  <si>
    <t>AJ-56069</t>
  </si>
  <si>
    <t>EI-95853</t>
  </si>
  <si>
    <t>ZD-8673</t>
  </si>
  <si>
    <t>GT-2908</t>
  </si>
  <si>
    <t>NF-2344</t>
  </si>
  <si>
    <t>PD-4931</t>
  </si>
  <si>
    <t>OO-00779</t>
  </si>
  <si>
    <t>UF-0096</t>
  </si>
  <si>
    <t>GS-91530</t>
  </si>
  <si>
    <t>XO-533997</t>
  </si>
  <si>
    <t>PK-241453</t>
  </si>
  <si>
    <t>EX-24827</t>
  </si>
  <si>
    <t>XY-7266</t>
  </si>
  <si>
    <t>TF-93004</t>
  </si>
  <si>
    <t>IT-3402</t>
  </si>
  <si>
    <t>GD-92710</t>
  </si>
  <si>
    <t>UF-229394</t>
  </si>
  <si>
    <t>VK-6106</t>
  </si>
  <si>
    <t>TN-176251</t>
  </si>
  <si>
    <t>BP-288659</t>
  </si>
  <si>
    <t>XK-45917</t>
  </si>
  <si>
    <t>LY-676658</t>
  </si>
  <si>
    <t>TI-09150</t>
  </si>
  <si>
    <t>SL-8784</t>
  </si>
  <si>
    <t>UP-45807</t>
  </si>
  <si>
    <t>JJ-46771</t>
  </si>
  <si>
    <t>GD-8107</t>
  </si>
  <si>
    <t>MF-59008</t>
  </si>
  <si>
    <t>SV-949250</t>
  </si>
  <si>
    <t>FC-4789</t>
  </si>
  <si>
    <t>LJ-4581</t>
  </si>
  <si>
    <t>PB-304127</t>
  </si>
  <si>
    <t>KD-7197</t>
  </si>
  <si>
    <t>YQ-0373</t>
  </si>
  <si>
    <t>ZB-6190</t>
  </si>
  <si>
    <t>BR-25650</t>
  </si>
  <si>
    <t>LC-9992</t>
  </si>
  <si>
    <t>PS-03476</t>
  </si>
  <si>
    <t>GF-14966</t>
  </si>
  <si>
    <t>NQ-30901</t>
  </si>
  <si>
    <t>XB-97954</t>
  </si>
  <si>
    <t>LD-790004</t>
  </si>
  <si>
    <t>NU-1768</t>
  </si>
  <si>
    <t>QH-1627</t>
  </si>
  <si>
    <t>VW-042664</t>
  </si>
  <si>
    <t>AJ-3173</t>
  </si>
  <si>
    <t>TZ-46748</t>
  </si>
  <si>
    <t>MX-564216</t>
  </si>
  <si>
    <t>KW-48770</t>
  </si>
  <si>
    <t>AE-398832</t>
  </si>
  <si>
    <t>BD-47093</t>
  </si>
  <si>
    <t>JC-752118</t>
  </si>
  <si>
    <t>YW-2545</t>
  </si>
  <si>
    <t>IA-7043</t>
  </si>
  <si>
    <t>JL-273366</t>
  </si>
  <si>
    <t>WM-052070</t>
  </si>
  <si>
    <t>LP-4729</t>
  </si>
  <si>
    <t>ED-93133</t>
  </si>
  <si>
    <t>GL-714543</t>
  </si>
  <si>
    <t>LF-7706</t>
  </si>
  <si>
    <t>OY-7253</t>
  </si>
  <si>
    <t>CC-8941</t>
  </si>
  <si>
    <t>MG-5837</t>
  </si>
  <si>
    <t>DY-045817</t>
  </si>
  <si>
    <t>NR-03980</t>
  </si>
  <si>
    <t>MW-2655</t>
  </si>
  <si>
    <t>SP-01995</t>
  </si>
  <si>
    <t>MD-6981</t>
  </si>
  <si>
    <t>GU-90272</t>
  </si>
  <si>
    <t>IP-087909</t>
  </si>
  <si>
    <t>SS-8672</t>
  </si>
  <si>
    <t>RH-729318</t>
  </si>
  <si>
    <t>FV-109864</t>
  </si>
  <si>
    <t>VL-2223</t>
  </si>
  <si>
    <t>YQ-4690</t>
  </si>
  <si>
    <t>QR-51013</t>
  </si>
  <si>
    <t>CE-34351</t>
  </si>
  <si>
    <t>EE-96805</t>
  </si>
  <si>
    <t>PT-5575</t>
  </si>
  <si>
    <t>CP-5488</t>
  </si>
  <si>
    <t>NC-0358</t>
  </si>
  <si>
    <t>DJ-9577</t>
  </si>
  <si>
    <t>ZX-032163</t>
  </si>
  <si>
    <t>XA-473695</t>
  </si>
  <si>
    <t>AS-3583</t>
  </si>
  <si>
    <t>RS-16044</t>
  </si>
  <si>
    <t>ZV-559533</t>
  </si>
  <si>
    <t>MM-93430</t>
  </si>
  <si>
    <t>TB-57808</t>
  </si>
  <si>
    <t>CD-07611</t>
  </si>
  <si>
    <t>GC-4635</t>
  </si>
  <si>
    <t>EC-5282</t>
  </si>
  <si>
    <t>YK-67652</t>
  </si>
  <si>
    <t>FV-4936</t>
  </si>
  <si>
    <t>ZP-94367</t>
  </si>
  <si>
    <t>TF-709483</t>
  </si>
  <si>
    <t>TZ-998711</t>
  </si>
  <si>
    <t>ZS-886809</t>
  </si>
  <si>
    <t>RD-76566</t>
  </si>
  <si>
    <t>FN-7895</t>
  </si>
  <si>
    <t>VI-930769</t>
  </si>
  <si>
    <t>JD-5722</t>
  </si>
  <si>
    <t>IH-210485</t>
  </si>
  <si>
    <t>YH-187309</t>
  </si>
  <si>
    <t>JZ-7154</t>
  </si>
  <si>
    <t>JG-0028</t>
  </si>
  <si>
    <t>PG-738185</t>
  </si>
  <si>
    <t>OJ-4876</t>
  </si>
  <si>
    <t>FY-4829</t>
  </si>
  <si>
    <t>FI-963253</t>
  </si>
  <si>
    <t>KV-3035</t>
  </si>
  <si>
    <t>AB-54568</t>
  </si>
  <si>
    <t>WJ-621105</t>
  </si>
  <si>
    <t>QE-44490</t>
  </si>
  <si>
    <t>TM-06218</t>
  </si>
  <si>
    <t>IC-97823</t>
  </si>
  <si>
    <t>KZ-8486</t>
  </si>
  <si>
    <t>LD-5383</t>
  </si>
  <si>
    <t>MN-76969</t>
  </si>
  <si>
    <t>GU-9590</t>
  </si>
  <si>
    <t>YQ-965130</t>
  </si>
  <si>
    <t>AM-4615</t>
  </si>
  <si>
    <t>RK-122836</t>
  </si>
  <si>
    <t>AM-15968</t>
  </si>
  <si>
    <t>LC-4325</t>
  </si>
  <si>
    <t>LG-330967</t>
  </si>
  <si>
    <t>RQ-52379</t>
  </si>
  <si>
    <t>UW-0467</t>
  </si>
  <si>
    <t>HJ-7394</t>
  </si>
  <si>
    <t>VM-9465</t>
  </si>
  <si>
    <t>ID-83060</t>
  </si>
  <si>
    <t>HT-80377</t>
  </si>
  <si>
    <t>TZ-219585</t>
  </si>
  <si>
    <t>WX-50735</t>
  </si>
  <si>
    <t>XB-0346</t>
  </si>
  <si>
    <t>OD-120188</t>
  </si>
  <si>
    <t>KB-429589</t>
  </si>
  <si>
    <t>QJ-432750</t>
  </si>
  <si>
    <t>CD-148657</t>
  </si>
  <si>
    <t>UY-58183</t>
  </si>
  <si>
    <t>KZ-5816</t>
  </si>
  <si>
    <t>OE-152161</t>
  </si>
  <si>
    <t>KC-5169</t>
  </si>
  <si>
    <t>IG-2563</t>
  </si>
  <si>
    <t>LW-1898</t>
  </si>
  <si>
    <t>OS-411980</t>
  </si>
  <si>
    <t>LO-18929</t>
  </si>
  <si>
    <t>HE-31544</t>
  </si>
  <si>
    <t>HS-615381</t>
  </si>
  <si>
    <t>OJ-46173</t>
  </si>
  <si>
    <t>CX-615207</t>
  </si>
  <si>
    <t>NA-66010</t>
  </si>
  <si>
    <t>XN-552739</t>
  </si>
  <si>
    <t>VB-8440</t>
  </si>
  <si>
    <t>OG-2671</t>
  </si>
  <si>
    <t>MN-45462</t>
  </si>
  <si>
    <t>IC-84147</t>
  </si>
  <si>
    <t>FT-13003</t>
  </si>
  <si>
    <t>HN-6912</t>
  </si>
  <si>
    <t>WZ-70773</t>
  </si>
  <si>
    <t>TA-7240</t>
  </si>
  <si>
    <t>WH-8132</t>
  </si>
  <si>
    <t>HX-51986</t>
  </si>
  <si>
    <t>PH-3349</t>
  </si>
  <si>
    <t>LF-447273</t>
  </si>
  <si>
    <t>YD-5419</t>
  </si>
  <si>
    <t>QN-9791</t>
  </si>
  <si>
    <t>KO-26251</t>
  </si>
  <si>
    <t>FZ-29336</t>
  </si>
  <si>
    <t>LY-0043</t>
  </si>
  <si>
    <t>CJ-55096</t>
  </si>
  <si>
    <t>WY-170548</t>
  </si>
  <si>
    <t>XL-5978</t>
  </si>
  <si>
    <t>HX-372050</t>
  </si>
  <si>
    <t>YJ-036945</t>
  </si>
  <si>
    <t>OV-190355</t>
  </si>
  <si>
    <t>DV-9775</t>
  </si>
  <si>
    <t>UA-198407</t>
  </si>
  <si>
    <t>PZ-48155</t>
  </si>
  <si>
    <t>DV-83315</t>
  </si>
  <si>
    <t>MZ-56673</t>
  </si>
  <si>
    <t>OZ-9677</t>
  </si>
  <si>
    <t>PD-50696</t>
  </si>
  <si>
    <t>JT-5891</t>
  </si>
  <si>
    <t>PI-40156</t>
  </si>
  <si>
    <t>BL-8808</t>
  </si>
  <si>
    <t>JW-382475</t>
  </si>
  <si>
    <t>RH-009209</t>
  </si>
  <si>
    <t>UD-61157</t>
  </si>
  <si>
    <t>BE-65277</t>
  </si>
  <si>
    <t>FC-38217</t>
  </si>
  <si>
    <t>FP-1656</t>
  </si>
  <si>
    <t>PK-428558</t>
  </si>
  <si>
    <t>TY-175010</t>
  </si>
  <si>
    <t>JD-010941</t>
  </si>
  <si>
    <t>FW-321587</t>
  </si>
  <si>
    <t>DN-5441</t>
  </si>
  <si>
    <t>BK-552200</t>
  </si>
  <si>
    <t>YW-33898</t>
  </si>
  <si>
    <t>SO-87377</t>
  </si>
  <si>
    <t>VA-376085</t>
  </si>
  <si>
    <t>XU-210761</t>
  </si>
  <si>
    <t>BS-54079</t>
  </si>
  <si>
    <t>AJ-597878</t>
  </si>
  <si>
    <t>KC-00716</t>
  </si>
  <si>
    <t>YX-32479</t>
  </si>
  <si>
    <t>LY-84432</t>
  </si>
  <si>
    <t>TE-5889</t>
  </si>
  <si>
    <t>SU-14673</t>
  </si>
  <si>
    <t>RP-49757</t>
  </si>
  <si>
    <t>PI-94606</t>
  </si>
  <si>
    <t>XY-4753</t>
  </si>
  <si>
    <t>FV-736449</t>
  </si>
  <si>
    <t>LK-006099</t>
  </si>
  <si>
    <t>LX-443175</t>
  </si>
  <si>
    <t>WQ-4277</t>
  </si>
  <si>
    <t>RB-12361</t>
  </si>
  <si>
    <t>VY-44224</t>
  </si>
  <si>
    <t>XO-38450</t>
  </si>
  <si>
    <t>IX-9338</t>
  </si>
  <si>
    <t>XZ-197051</t>
  </si>
  <si>
    <t>PW-60339</t>
  </si>
  <si>
    <t>NN-606901</t>
  </si>
  <si>
    <t>HO-7960</t>
  </si>
  <si>
    <t>NM-874668</t>
  </si>
  <si>
    <t>AC-830986</t>
  </si>
  <si>
    <t>GD-6249</t>
  </si>
  <si>
    <t>FG-3480</t>
  </si>
  <si>
    <t>CE-850529</t>
  </si>
  <si>
    <t>VW-2608</t>
  </si>
  <si>
    <t>VE-7224</t>
  </si>
  <si>
    <t>MN-62330</t>
  </si>
  <si>
    <t>OB-560521</t>
  </si>
  <si>
    <t>ZS-336616</t>
  </si>
  <si>
    <t>HU-3944</t>
  </si>
  <si>
    <t>PS-3546</t>
  </si>
  <si>
    <t>RS-8246</t>
  </si>
  <si>
    <t>MH-6674</t>
  </si>
  <si>
    <t>HB-1444</t>
  </si>
  <si>
    <t>TD-06690</t>
  </si>
  <si>
    <t>NL-62655</t>
  </si>
  <si>
    <t>BK-57391</t>
  </si>
  <si>
    <t>WM-601302</t>
  </si>
  <si>
    <t>RO-1339</t>
  </si>
  <si>
    <t>TX-46833</t>
  </si>
  <si>
    <t>KL-98640</t>
  </si>
  <si>
    <t>SQ-095353</t>
  </si>
  <si>
    <t>IK-8160</t>
  </si>
  <si>
    <t>ZP-796267</t>
  </si>
  <si>
    <t>FA-839417</t>
  </si>
  <si>
    <t>LR-772506</t>
  </si>
  <si>
    <t>LN-934734</t>
  </si>
  <si>
    <t>YV-24935</t>
  </si>
  <si>
    <t>OC-083579</t>
  </si>
  <si>
    <t>QO-36662</t>
  </si>
  <si>
    <t>XC-7906</t>
  </si>
  <si>
    <t>BU-32453</t>
  </si>
  <si>
    <t>RV-05589</t>
  </si>
  <si>
    <t>AE-5762</t>
  </si>
  <si>
    <t>ZS-46234</t>
  </si>
  <si>
    <t>EM-27390</t>
  </si>
  <si>
    <t>WW-46793</t>
  </si>
  <si>
    <t>ZT-3388</t>
  </si>
  <si>
    <t>NQ-564366</t>
  </si>
  <si>
    <t>XT-01328</t>
  </si>
  <si>
    <t>MD-4476</t>
  </si>
  <si>
    <t>ZU-496759</t>
  </si>
  <si>
    <t>XC-586734</t>
  </si>
  <si>
    <t>KY-18407</t>
  </si>
  <si>
    <t>QA-25413</t>
  </si>
  <si>
    <t>XK-003315</t>
  </si>
  <si>
    <t>CL-5575</t>
  </si>
  <si>
    <t>XR-7324</t>
  </si>
  <si>
    <t>CQ-68066</t>
  </si>
  <si>
    <t>SZ-582320</t>
  </si>
  <si>
    <t>TQ-8425</t>
  </si>
  <si>
    <t>RR-77743</t>
  </si>
  <si>
    <t>KH-57820</t>
  </si>
  <si>
    <t>OX-61049</t>
  </si>
  <si>
    <t>NW-58652</t>
  </si>
  <si>
    <t>VL-08248</t>
  </si>
  <si>
    <t>UV-157310</t>
  </si>
  <si>
    <t>LC-058275</t>
  </si>
  <si>
    <t>BS-7251</t>
  </si>
  <si>
    <t>RA-1649</t>
  </si>
  <si>
    <t>JL-67899</t>
  </si>
  <si>
    <t>KG-09934</t>
  </si>
  <si>
    <t>MH-1102</t>
  </si>
  <si>
    <t>FV-42278</t>
  </si>
  <si>
    <t>DR-753583</t>
  </si>
  <si>
    <t>OM-1569</t>
  </si>
  <si>
    <t>OY-885727</t>
  </si>
  <si>
    <t>RZ-88112</t>
  </si>
  <si>
    <t>AO-7649</t>
  </si>
  <si>
    <t>XA-954131</t>
  </si>
  <si>
    <t>CY-9358</t>
  </si>
  <si>
    <t>XV-030550</t>
  </si>
  <si>
    <t>RG-716472</t>
  </si>
  <si>
    <t>JT-571751</t>
  </si>
  <si>
    <t>QN-805874</t>
  </si>
  <si>
    <t>OG-06836</t>
  </si>
  <si>
    <t>OH-739165</t>
  </si>
  <si>
    <t>OJ-274935</t>
  </si>
  <si>
    <t>LP-183172</t>
  </si>
  <si>
    <t>LN-324716</t>
  </si>
  <si>
    <t>HO-30034</t>
  </si>
  <si>
    <t>JR-531199</t>
  </si>
  <si>
    <t>QG-8340</t>
  </si>
  <si>
    <t>HO-644722</t>
  </si>
  <si>
    <t>GI-7843</t>
  </si>
  <si>
    <t>JJ-136430</t>
  </si>
  <si>
    <t>AS-0863</t>
  </si>
  <si>
    <t>ZD-591942</t>
  </si>
  <si>
    <t>KF-0616</t>
  </si>
  <si>
    <t>QI-748559</t>
  </si>
  <si>
    <t>CC-3195</t>
  </si>
  <si>
    <t>VT-073944</t>
  </si>
  <si>
    <t>DX-859336</t>
  </si>
  <si>
    <t>QR-6704</t>
  </si>
  <si>
    <t>TE-8990</t>
  </si>
  <si>
    <t>GL-29411</t>
  </si>
  <si>
    <t>RK-52353</t>
  </si>
  <si>
    <t>NR-631942</t>
  </si>
  <si>
    <t>VA-41863</t>
  </si>
  <si>
    <t>AZ-592121</t>
  </si>
  <si>
    <t>AC-915555</t>
  </si>
  <si>
    <t>HG-6502</t>
  </si>
  <si>
    <t>CH-8463</t>
  </si>
  <si>
    <t>WW-72713</t>
  </si>
  <si>
    <t>PS-2681</t>
  </si>
  <si>
    <t>HB-9669</t>
  </si>
  <si>
    <t>ZA-16911</t>
  </si>
  <si>
    <t>EF-1775</t>
  </si>
  <si>
    <t>AL-805856</t>
  </si>
  <si>
    <t>KO-3344</t>
  </si>
  <si>
    <t>LV-8907</t>
  </si>
  <si>
    <t>QZ-9627</t>
  </si>
  <si>
    <t>KK-4052</t>
  </si>
  <si>
    <t>ZF-861417</t>
  </si>
  <si>
    <t>LJ-678100</t>
  </si>
  <si>
    <t>OK-03501</t>
  </si>
  <si>
    <t>PJ-1152</t>
  </si>
  <si>
    <t>PZ-699079</t>
  </si>
  <si>
    <t>QH-759600</t>
  </si>
  <si>
    <t>XT-723533</t>
  </si>
  <si>
    <t>CN-6022</t>
  </si>
  <si>
    <t>OX-40304</t>
  </si>
  <si>
    <t>LP-07713</t>
  </si>
  <si>
    <t>HA-54747</t>
  </si>
  <si>
    <t>LL-96065</t>
  </si>
  <si>
    <t>YN-7682</t>
  </si>
  <si>
    <t>HR-235597</t>
  </si>
  <si>
    <t>SG-551025</t>
  </si>
  <si>
    <t>DC-528203</t>
  </si>
  <si>
    <t>HR-3431</t>
  </si>
  <si>
    <t>UA-65652</t>
  </si>
  <si>
    <t>EK-87551</t>
  </si>
  <si>
    <t>MC-081105</t>
  </si>
  <si>
    <t>SL-0652</t>
  </si>
  <si>
    <t>RJ-25159</t>
  </si>
  <si>
    <t>MC-28966</t>
  </si>
  <si>
    <t>EC-9172</t>
  </si>
  <si>
    <t>JD-27418</t>
  </si>
  <si>
    <t>KP-4041</t>
  </si>
  <si>
    <t>UL-5105</t>
  </si>
  <si>
    <t>SE-4568</t>
  </si>
  <si>
    <t>XL-650028</t>
  </si>
  <si>
    <t>JI-47822</t>
  </si>
  <si>
    <t>KH-04290</t>
  </si>
  <si>
    <t>GE-3407</t>
  </si>
  <si>
    <t>GS-5340</t>
  </si>
  <si>
    <t>CI-1572</t>
  </si>
  <si>
    <t>TZ-8261</t>
  </si>
  <si>
    <t>MP-340651</t>
  </si>
  <si>
    <t>BQ-03303</t>
  </si>
  <si>
    <t>AN-4905</t>
  </si>
  <si>
    <t>HC-267409</t>
  </si>
  <si>
    <t>JV-2192</t>
  </si>
  <si>
    <t>HH-27699</t>
  </si>
  <si>
    <t>EW-100824</t>
  </si>
  <si>
    <t>ZE-36204</t>
  </si>
  <si>
    <t>OD-167517</t>
  </si>
  <si>
    <t>PX-029058</t>
  </si>
  <si>
    <t>RN-8399</t>
  </si>
  <si>
    <t>QV-49107</t>
  </si>
  <si>
    <t>WS-711213</t>
  </si>
  <si>
    <t>HC-45046</t>
  </si>
  <si>
    <t>YX-78666</t>
  </si>
  <si>
    <t>YT-31515</t>
  </si>
  <si>
    <t>JK-50769</t>
  </si>
  <si>
    <t>HO-8559</t>
  </si>
  <si>
    <t>HC-8933</t>
  </si>
  <si>
    <t>LU-5915</t>
  </si>
  <si>
    <t>OZ-15030</t>
  </si>
  <si>
    <t>DZ-8288</t>
  </si>
  <si>
    <t>TK-59589</t>
  </si>
  <si>
    <t>XT-097983</t>
  </si>
  <si>
    <t>BX-969616</t>
  </si>
  <si>
    <t>CF-510889</t>
  </si>
  <si>
    <t>NS-0727</t>
  </si>
  <si>
    <t>QQ-1163</t>
  </si>
  <si>
    <t>NR-95183</t>
  </si>
  <si>
    <t>OC-244067</t>
  </si>
  <si>
    <t>JU-085355</t>
  </si>
  <si>
    <t>WT-97140</t>
  </si>
  <si>
    <t>HG-78792</t>
  </si>
  <si>
    <t>PZ-412998</t>
  </si>
  <si>
    <t>FP-452154</t>
  </si>
  <si>
    <t>GL-3459</t>
  </si>
  <si>
    <t>PC-92043</t>
  </si>
  <si>
    <t>KV-2839</t>
  </si>
  <si>
    <t>TT-7164</t>
  </si>
  <si>
    <t>SN-266324</t>
  </si>
  <si>
    <t>AP-300467</t>
  </si>
  <si>
    <t>EO-36612</t>
  </si>
  <si>
    <t>GK-1289</t>
  </si>
  <si>
    <t>SA-5291</t>
  </si>
  <si>
    <t>GX-8792</t>
  </si>
  <si>
    <t>GC-0076</t>
  </si>
  <si>
    <t>SV-9171</t>
  </si>
  <si>
    <t>VV-32492</t>
  </si>
  <si>
    <t>ED-7313</t>
  </si>
  <si>
    <t>EY-147298</t>
  </si>
  <si>
    <t>SH-8473</t>
  </si>
  <si>
    <t>NV-3065</t>
  </si>
  <si>
    <t>OO-1678</t>
  </si>
  <si>
    <t>FA-6526</t>
  </si>
  <si>
    <t>XA-523450</t>
  </si>
  <si>
    <t>II-128999</t>
  </si>
  <si>
    <t>SI-641658</t>
  </si>
  <si>
    <t>RW-9691</t>
  </si>
  <si>
    <t>PE-2262</t>
  </si>
  <si>
    <t>WG-41825</t>
  </si>
  <si>
    <t>TB-33237</t>
  </si>
  <si>
    <t>RP-4367</t>
  </si>
  <si>
    <t>GC-5267</t>
  </si>
  <si>
    <t>KV-88208</t>
  </si>
  <si>
    <t>FT-50771</t>
  </si>
  <si>
    <t>KT-73319</t>
  </si>
  <si>
    <t>UK-799056</t>
  </si>
  <si>
    <t>OT-13449</t>
  </si>
  <si>
    <t>ZY-124934</t>
  </si>
  <si>
    <t>JD-1223</t>
  </si>
  <si>
    <t>RH-1195</t>
  </si>
  <si>
    <t>YQ-53079</t>
  </si>
  <si>
    <t>SC-99196</t>
  </si>
  <si>
    <t>VQ-552221</t>
  </si>
  <si>
    <t>FZ-989948</t>
  </si>
  <si>
    <t>OA-6460</t>
  </si>
  <si>
    <t>RI-1045</t>
  </si>
  <si>
    <t>TX-086735</t>
  </si>
  <si>
    <t>MH-066964</t>
  </si>
  <si>
    <t>UP-186912</t>
  </si>
  <si>
    <t>KS-439017</t>
  </si>
  <si>
    <t>UB-2809</t>
  </si>
  <si>
    <t>VJ-63526</t>
  </si>
  <si>
    <t>WH-950812</t>
  </si>
  <si>
    <t>YH-509235</t>
  </si>
  <si>
    <t>PM-68508</t>
  </si>
  <si>
    <t>UH-6328</t>
  </si>
  <si>
    <t>ZG-99736</t>
  </si>
  <si>
    <t>VC-4150</t>
  </si>
  <si>
    <t>FG-76155</t>
  </si>
  <si>
    <t>BY-806461</t>
  </si>
  <si>
    <t>AL-6053</t>
  </si>
  <si>
    <t>GN-089203</t>
  </si>
  <si>
    <t>XF-129767</t>
  </si>
  <si>
    <t>XB-79123</t>
  </si>
  <si>
    <t>SJ-89280</t>
  </si>
  <si>
    <t>CC-30932</t>
  </si>
  <si>
    <t>RT-112873</t>
  </si>
  <si>
    <t>HT-3778</t>
  </si>
  <si>
    <t>IQ-192415</t>
  </si>
  <si>
    <t>MW-29099</t>
  </si>
  <si>
    <t>VZ-544109</t>
  </si>
  <si>
    <t>OH-39399</t>
  </si>
  <si>
    <t>IF-603120</t>
  </si>
  <si>
    <t>DI-35631</t>
  </si>
  <si>
    <t>VR-9829</t>
  </si>
  <si>
    <t>MT-917938</t>
  </si>
  <si>
    <t>TX-264226</t>
  </si>
  <si>
    <t>RT-123536</t>
  </si>
  <si>
    <t>DX-6485</t>
  </si>
  <si>
    <t>AR-6497</t>
  </si>
  <si>
    <t>BS-895343</t>
  </si>
  <si>
    <t>BE-66799</t>
  </si>
  <si>
    <t>QG-0978</t>
  </si>
  <si>
    <t>EF-18727</t>
  </si>
  <si>
    <t>RJ-628907</t>
  </si>
  <si>
    <t>ES-076656</t>
  </si>
  <si>
    <t>CN-82769</t>
  </si>
  <si>
    <t>BZ-670575</t>
  </si>
  <si>
    <t>AS-839967</t>
  </si>
  <si>
    <t>PQ-5369</t>
  </si>
  <si>
    <t>CC-0205</t>
  </si>
  <si>
    <t>YU-502126</t>
  </si>
  <si>
    <t>YF-169763</t>
  </si>
  <si>
    <t>UD-08799</t>
  </si>
  <si>
    <t>YA-46435</t>
  </si>
  <si>
    <t>DS-3486</t>
  </si>
  <si>
    <t>DD-610407</t>
  </si>
  <si>
    <t>UJ-1993</t>
  </si>
  <si>
    <t>KJ-71456</t>
  </si>
  <si>
    <t>YE-026929</t>
  </si>
  <si>
    <t>BZ-84228</t>
  </si>
  <si>
    <t>BU-91114</t>
  </si>
  <si>
    <t>JX-6033</t>
  </si>
  <si>
    <t>MX-330773</t>
  </si>
  <si>
    <t>LJ-21241</t>
  </si>
  <si>
    <t>YE-92887</t>
  </si>
  <si>
    <t>RU-8761</t>
  </si>
  <si>
    <t>KO-025496</t>
  </si>
  <si>
    <t>LR-123815</t>
  </si>
  <si>
    <t>QL-75469</t>
  </si>
  <si>
    <t>BT-933601</t>
  </si>
  <si>
    <t>OF-89916</t>
  </si>
  <si>
    <t>LC-5436</t>
  </si>
  <si>
    <t>EV-577589</t>
  </si>
  <si>
    <t>KV-3147</t>
  </si>
  <si>
    <t>KO-71791</t>
  </si>
  <si>
    <t>CV-2578</t>
  </si>
  <si>
    <t>DB-4957</t>
  </si>
  <si>
    <t>CY-838940</t>
  </si>
  <si>
    <t>PF-3076</t>
  </si>
  <si>
    <t>TW-0753</t>
  </si>
  <si>
    <t>XU-8370</t>
  </si>
  <si>
    <t>CK-96450</t>
  </si>
  <si>
    <t>BU-99249</t>
  </si>
  <si>
    <t>PZ-4610</t>
  </si>
  <si>
    <t>BJ-6215</t>
  </si>
  <si>
    <t>IE-30050</t>
  </si>
  <si>
    <t>NX-693703</t>
  </si>
  <si>
    <t>JJ-898263</t>
  </si>
  <si>
    <t>FL-963098</t>
  </si>
  <si>
    <t>ZH-267495</t>
  </si>
  <si>
    <t>SR-819634</t>
  </si>
  <si>
    <t>VZ-9767</t>
  </si>
  <si>
    <t>TF-376183</t>
  </si>
  <si>
    <t>TK-843382</t>
  </si>
  <si>
    <t>WM-3783</t>
  </si>
  <si>
    <t>NN-14512</t>
  </si>
  <si>
    <t>HH-23790</t>
  </si>
  <si>
    <t>AM-8114</t>
  </si>
  <si>
    <t>GG-6799</t>
  </si>
  <si>
    <t>UG-6226</t>
  </si>
  <si>
    <t>ZD-4157</t>
  </si>
  <si>
    <t>UG-04761</t>
  </si>
  <si>
    <t>AW-2868</t>
  </si>
  <si>
    <t>LE-0949</t>
  </si>
  <si>
    <t>EZ-0301</t>
  </si>
  <si>
    <t>KB-6820</t>
  </si>
  <si>
    <t>UJ-149145</t>
  </si>
  <si>
    <t>GX-1300</t>
  </si>
  <si>
    <t>JS-30201</t>
  </si>
  <si>
    <t>OS-967346</t>
  </si>
  <si>
    <t>GS-3024</t>
  </si>
  <si>
    <t>PJ-49153</t>
  </si>
  <si>
    <t>DV-08498</t>
  </si>
  <si>
    <t>YQ-7531</t>
  </si>
  <si>
    <t>YI-12709</t>
  </si>
  <si>
    <t>MQ-8320</t>
  </si>
  <si>
    <t>LK-1442</t>
  </si>
  <si>
    <t>TI-629021</t>
  </si>
  <si>
    <t>ZP-90357</t>
  </si>
  <si>
    <t>XR-8696</t>
  </si>
  <si>
    <t>AO-86401</t>
  </si>
  <si>
    <t>QM-0259</t>
  </si>
  <si>
    <t>QG-03344</t>
  </si>
  <si>
    <t>GH-85628</t>
  </si>
  <si>
    <t>UQ-1982</t>
  </si>
  <si>
    <t>BU-4951</t>
  </si>
  <si>
    <t>PO-09976</t>
  </si>
  <si>
    <t>OB-695408</t>
  </si>
  <si>
    <t>UF-950920</t>
  </si>
  <si>
    <t>NJ-78546</t>
  </si>
  <si>
    <t>PR-3115</t>
  </si>
  <si>
    <t>QY-60924</t>
  </si>
  <si>
    <t>HZ-561762</t>
  </si>
  <si>
    <t>DD-5147</t>
  </si>
  <si>
    <t>GE-902352</t>
  </si>
  <si>
    <t>RU-1830</t>
  </si>
  <si>
    <t>XQ-734440</t>
  </si>
  <si>
    <t>NG-2807</t>
  </si>
  <si>
    <t>RX-5871</t>
  </si>
  <si>
    <t>HE-39957</t>
  </si>
  <si>
    <t>GH-0780</t>
  </si>
  <si>
    <t>SK-1998</t>
  </si>
  <si>
    <t>UA-32132</t>
  </si>
  <si>
    <t>VR-99607</t>
  </si>
  <si>
    <t>GD-7104</t>
  </si>
  <si>
    <t>TK-478364</t>
  </si>
  <si>
    <t>GF-9802</t>
  </si>
  <si>
    <t>FN-9804</t>
  </si>
  <si>
    <t>CH-0695</t>
  </si>
  <si>
    <t>LK-947916</t>
  </si>
  <si>
    <t>YB-969527</t>
  </si>
  <si>
    <t>LP-71523</t>
  </si>
  <si>
    <t>JA-4440</t>
  </si>
  <si>
    <t>HJ-23705</t>
  </si>
  <si>
    <t>GU-13739</t>
  </si>
  <si>
    <t>UY-2543</t>
  </si>
  <si>
    <t>HN-92781</t>
  </si>
  <si>
    <t>VL-922522</t>
  </si>
  <si>
    <t>QA-223939</t>
  </si>
  <si>
    <t>XX-019379</t>
  </si>
  <si>
    <t>XO-104672</t>
  </si>
  <si>
    <t>RE-06753</t>
  </si>
  <si>
    <t>RL-6442</t>
  </si>
  <si>
    <t>YO-373432</t>
  </si>
  <si>
    <t>XZ-335130</t>
  </si>
  <si>
    <t>BY-6069</t>
  </si>
  <si>
    <t>DF-7199</t>
  </si>
  <si>
    <t>EI-959677</t>
  </si>
  <si>
    <t>HX-25066</t>
  </si>
  <si>
    <t>IN-7047</t>
  </si>
  <si>
    <t>RG-62632</t>
  </si>
  <si>
    <t>VA-1277</t>
  </si>
  <si>
    <t>AP-684792</t>
  </si>
  <si>
    <t>RB-430213</t>
  </si>
  <si>
    <t>TY-4187</t>
  </si>
  <si>
    <t>MW-18773</t>
  </si>
  <si>
    <t>OG-4800</t>
  </si>
  <si>
    <t>FI-702780</t>
  </si>
  <si>
    <t>RP-7676</t>
  </si>
  <si>
    <t>SS-34762</t>
  </si>
  <si>
    <t>OJ-28083</t>
  </si>
  <si>
    <t>EE-118455</t>
  </si>
  <si>
    <t>CH-734711</t>
  </si>
  <si>
    <t>IM-184042</t>
  </si>
  <si>
    <t>KH-698248</t>
  </si>
  <si>
    <t>VU-8485</t>
  </si>
  <si>
    <t>JV-827050</t>
  </si>
  <si>
    <t>QL-0403</t>
  </si>
  <si>
    <t>EK-06500</t>
  </si>
  <si>
    <t>GC-03655</t>
  </si>
  <si>
    <t>IS-15788</t>
  </si>
  <si>
    <t>CF-8572</t>
  </si>
  <si>
    <t>SB-9754</t>
  </si>
  <si>
    <t>ZV-5344</t>
  </si>
  <si>
    <t>LA-67570</t>
  </si>
  <si>
    <t>BM-633715</t>
  </si>
  <si>
    <t>MJ-8297</t>
  </si>
  <si>
    <t>IR-11965</t>
  </si>
  <si>
    <t>RH-0515</t>
  </si>
  <si>
    <t>NV-40123</t>
  </si>
  <si>
    <t>UF-7670</t>
  </si>
  <si>
    <t>HC-0477</t>
  </si>
  <si>
    <t>AI-198255</t>
  </si>
  <si>
    <t>GR-8517</t>
  </si>
  <si>
    <t>CG-83261</t>
  </si>
  <si>
    <t>OM-0598</t>
  </si>
  <si>
    <t>QB-567957</t>
  </si>
  <si>
    <t>OF-2166</t>
  </si>
  <si>
    <t>SJ-340542</t>
  </si>
  <si>
    <t>VS-05633</t>
  </si>
  <si>
    <t>HE-798192</t>
  </si>
  <si>
    <t>EV-1247</t>
  </si>
  <si>
    <t>NV-234538</t>
  </si>
  <si>
    <t>KF-1239</t>
  </si>
  <si>
    <t>NK-53449</t>
  </si>
  <si>
    <t>OC-809499</t>
  </si>
  <si>
    <t>ZD-944776</t>
  </si>
  <si>
    <t>IA-8688</t>
  </si>
  <si>
    <t>QF-28773</t>
  </si>
  <si>
    <t>DO-230100</t>
  </si>
  <si>
    <t>BJ-832417</t>
  </si>
  <si>
    <t>SS-19997</t>
  </si>
  <si>
    <t>JR-34080</t>
  </si>
  <si>
    <t>XD-378335</t>
  </si>
  <si>
    <t>DE-88281</t>
  </si>
  <si>
    <t>VH-2473</t>
  </si>
  <si>
    <t>BO-62147</t>
  </si>
  <si>
    <t>NI-8354</t>
  </si>
  <si>
    <t>RZ-5765</t>
  </si>
  <si>
    <t>TL-32994</t>
  </si>
  <si>
    <t>UG-037447</t>
  </si>
  <si>
    <t>OF-22334</t>
  </si>
  <si>
    <t>ZJ-0890</t>
  </si>
  <si>
    <t>UJ-6787</t>
  </si>
  <si>
    <t>LO-81101</t>
  </si>
  <si>
    <t>SL-1973</t>
  </si>
  <si>
    <t>DJ-246849</t>
  </si>
  <si>
    <t>VZ-5651</t>
  </si>
  <si>
    <t>WW-4889</t>
  </si>
  <si>
    <t>NN-3315</t>
  </si>
  <si>
    <t>ZI-6646</t>
  </si>
  <si>
    <t>EN-40095</t>
  </si>
  <si>
    <t>RX-0112</t>
  </si>
  <si>
    <t>NM-737188</t>
  </si>
  <si>
    <t>VE-5746</t>
  </si>
  <si>
    <t>OZ-9947</t>
  </si>
  <si>
    <t>SS-078741</t>
  </si>
  <si>
    <t>TK-0790</t>
  </si>
  <si>
    <t>GC-1238</t>
  </si>
  <si>
    <t>IJ-5678</t>
  </si>
  <si>
    <t>HQ-61948</t>
  </si>
  <si>
    <t>TP-13093</t>
  </si>
  <si>
    <t>SB-07296</t>
  </si>
  <si>
    <t>WW-33140</t>
  </si>
  <si>
    <t>CW-46296</t>
  </si>
  <si>
    <t>QU-08315</t>
  </si>
  <si>
    <t>MN-29031</t>
  </si>
  <si>
    <t>PQ-160774</t>
  </si>
  <si>
    <t>UJ-7059</t>
  </si>
  <si>
    <t>MD-2385</t>
  </si>
  <si>
    <t>KQ-9362</t>
  </si>
  <si>
    <t>YA-0569</t>
  </si>
  <si>
    <t>LQ-536057</t>
  </si>
  <si>
    <t>QK-60447</t>
  </si>
  <si>
    <t>YO-240658</t>
  </si>
  <si>
    <t>QV-15305</t>
  </si>
  <si>
    <t>CC-843463</t>
  </si>
  <si>
    <t>XJ-64221</t>
  </si>
  <si>
    <t>TS-9343</t>
  </si>
  <si>
    <t>LH-96820</t>
  </si>
  <si>
    <t>UQ-4271</t>
  </si>
  <si>
    <t>RD-0244</t>
  </si>
  <si>
    <t>GT-770412</t>
  </si>
  <si>
    <t>AK-1474</t>
  </si>
  <si>
    <t>CL-742396</t>
  </si>
  <si>
    <t>YQ-4555</t>
  </si>
  <si>
    <t>CM-48721</t>
  </si>
  <si>
    <t>FI-7962</t>
  </si>
  <si>
    <t>VI-0041</t>
  </si>
  <si>
    <t>FI-08468</t>
  </si>
  <si>
    <t>JQ-1550</t>
  </si>
  <si>
    <t>TT-3981</t>
  </si>
  <si>
    <t>MD-8160</t>
  </si>
  <si>
    <t>OU-1420</t>
  </si>
  <si>
    <t>WN-07310</t>
  </si>
  <si>
    <t>CH-150392</t>
  </si>
  <si>
    <t>XL-4904</t>
  </si>
  <si>
    <t>PQ-87916</t>
  </si>
  <si>
    <t>IQ-41415</t>
  </si>
  <si>
    <t>NP-3769</t>
  </si>
  <si>
    <t>FM-0938</t>
  </si>
  <si>
    <t>ZP-12370</t>
  </si>
  <si>
    <t>UY-29845</t>
  </si>
  <si>
    <t>SA-4617</t>
  </si>
  <si>
    <t>EE-053482</t>
  </si>
  <si>
    <t>AG-9075</t>
  </si>
  <si>
    <t>WM-40083</t>
  </si>
  <si>
    <t>CE-528839</t>
  </si>
  <si>
    <t>BO-288912</t>
  </si>
  <si>
    <t>XM-045174</t>
  </si>
  <si>
    <t>JS-8501</t>
  </si>
  <si>
    <t>YG-665463</t>
  </si>
  <si>
    <t>OD-034524</t>
  </si>
  <si>
    <t>CA-914478</t>
  </si>
  <si>
    <t>QM-7304</t>
  </si>
  <si>
    <t>LJ-749512</t>
  </si>
  <si>
    <t>ZL-207930</t>
  </si>
  <si>
    <t>UC-212048</t>
  </si>
  <si>
    <t>YR-38912</t>
  </si>
  <si>
    <t>AN-403133</t>
  </si>
  <si>
    <t>DQ-7758</t>
  </si>
  <si>
    <t>YJ-03439</t>
  </si>
  <si>
    <t>ZR-19646</t>
  </si>
  <si>
    <t>YR-7083</t>
  </si>
  <si>
    <t>ZS-0226</t>
  </si>
  <si>
    <t>LR-62295</t>
  </si>
  <si>
    <t>XU-8653</t>
  </si>
  <si>
    <t>TG-73420</t>
  </si>
  <si>
    <t>TC-2504</t>
  </si>
  <si>
    <t>YJ-837154</t>
  </si>
  <si>
    <t>OQ-85218</t>
  </si>
  <si>
    <t>FA-95212</t>
  </si>
  <si>
    <t>KO-4771</t>
  </si>
  <si>
    <t>OQ-99871</t>
  </si>
  <si>
    <t>HM-51569</t>
  </si>
  <si>
    <t>AU-048571</t>
  </si>
  <si>
    <t>VP-87880</t>
  </si>
  <si>
    <t>FS-31231</t>
  </si>
  <si>
    <t>SZ-5173</t>
  </si>
  <si>
    <t>IR-1626</t>
  </si>
  <si>
    <t>SC-82798</t>
  </si>
  <si>
    <t>NJ-767640</t>
  </si>
  <si>
    <t>SE-6346</t>
  </si>
  <si>
    <t>JY-414884</t>
  </si>
  <si>
    <t>EN-569356</t>
  </si>
  <si>
    <t>MP-58207</t>
  </si>
  <si>
    <t>OM-9360</t>
  </si>
  <si>
    <t>ES-290900</t>
  </si>
  <si>
    <t>YM-1069</t>
  </si>
  <si>
    <t>NT-66067</t>
  </si>
  <si>
    <t>TW-4096</t>
  </si>
  <si>
    <t>MM-0796</t>
  </si>
  <si>
    <t>DM-088410</t>
  </si>
  <si>
    <t>TN-1331</t>
  </si>
  <si>
    <t>QJ-177326</t>
  </si>
  <si>
    <t>BV-6942</t>
  </si>
  <si>
    <t>LO-597990</t>
  </si>
  <si>
    <t>OS-311474</t>
  </si>
  <si>
    <t>WN-097898</t>
  </si>
  <si>
    <t>KW-2503</t>
  </si>
  <si>
    <t>MR-943984</t>
  </si>
  <si>
    <t>UM-816650</t>
  </si>
  <si>
    <t>TD-4455</t>
  </si>
  <si>
    <t>WZ-7166</t>
  </si>
  <si>
    <t>HK-42523</t>
  </si>
  <si>
    <t>ZZ-3474</t>
  </si>
  <si>
    <t>XN-1776</t>
  </si>
  <si>
    <t>RC-232850</t>
  </si>
  <si>
    <t>DE-74038</t>
  </si>
  <si>
    <t>WD-53749</t>
  </si>
  <si>
    <t>IU-157306</t>
  </si>
  <si>
    <t>HA-966523</t>
  </si>
  <si>
    <t>MJ-9764</t>
  </si>
  <si>
    <t>TY-87191</t>
  </si>
  <si>
    <t>DI-64844</t>
  </si>
  <si>
    <t>FB-603894</t>
  </si>
  <si>
    <t>KK-12126</t>
  </si>
  <si>
    <t>YC-7627</t>
  </si>
  <si>
    <t>TD-025374</t>
  </si>
  <si>
    <t>JO-587083</t>
  </si>
  <si>
    <t>OO-93311</t>
  </si>
  <si>
    <t>AA-8832</t>
  </si>
  <si>
    <t>YI-39747</t>
  </si>
  <si>
    <t>UH-567309</t>
  </si>
  <si>
    <t>XL-220924</t>
  </si>
  <si>
    <t>CJ-41257</t>
  </si>
  <si>
    <t>HU-942246</t>
  </si>
  <si>
    <t>OQ-08724</t>
  </si>
  <si>
    <t>ZX-248278</t>
  </si>
  <si>
    <t>UA-888187</t>
  </si>
  <si>
    <t>ZW-08952</t>
  </si>
  <si>
    <t>VK-752298</t>
  </si>
  <si>
    <t>WB-5811</t>
  </si>
  <si>
    <t>NM-7325</t>
  </si>
  <si>
    <t>AK-8233</t>
  </si>
  <si>
    <t>XO-402121</t>
  </si>
  <si>
    <t>PB-181949</t>
  </si>
  <si>
    <t>DT-401216</t>
  </si>
  <si>
    <t>JM-23846</t>
  </si>
  <si>
    <t>EB-46572</t>
  </si>
  <si>
    <t>IZ-5929</t>
  </si>
  <si>
    <t>DV-7512</t>
  </si>
  <si>
    <t>OC-3419</t>
  </si>
  <si>
    <t>CS-45651</t>
  </si>
  <si>
    <t>GD-4856</t>
  </si>
  <si>
    <t>HY-5705</t>
  </si>
  <si>
    <t>AZ-34928</t>
  </si>
  <si>
    <t>ID-42214</t>
  </si>
  <si>
    <t>CQ-0742</t>
  </si>
  <si>
    <t>GT-4969</t>
  </si>
  <si>
    <t>GN-86469</t>
  </si>
  <si>
    <t>NL-224705</t>
  </si>
  <si>
    <t>QY-4335</t>
  </si>
  <si>
    <t>VO-68465</t>
  </si>
  <si>
    <t>BJ-65512</t>
  </si>
  <si>
    <t>UN-762092</t>
  </si>
  <si>
    <t>ZZ-913936</t>
  </si>
  <si>
    <t>AY-642076</t>
  </si>
  <si>
    <t>LR-80833</t>
  </si>
  <si>
    <t>CJ-249820</t>
  </si>
  <si>
    <t>JS-240164</t>
  </si>
  <si>
    <t>GJ-53750</t>
  </si>
  <si>
    <t>NY-954347</t>
  </si>
  <si>
    <t>RC-5585</t>
  </si>
  <si>
    <t>AX-30886</t>
  </si>
  <si>
    <t>SZ-9421</t>
  </si>
  <si>
    <t>AM-722799</t>
  </si>
  <si>
    <t>OR-5921</t>
  </si>
  <si>
    <t>WM-480019</t>
  </si>
  <si>
    <t>BZ-7112</t>
  </si>
  <si>
    <t>WE-6283</t>
  </si>
  <si>
    <t>BP-7955</t>
  </si>
  <si>
    <t>EF-3968</t>
  </si>
  <si>
    <t>HX-1654</t>
  </si>
  <si>
    <t>KC-471039</t>
  </si>
  <si>
    <t>SO-80994</t>
  </si>
  <si>
    <t>RJ-388036</t>
  </si>
  <si>
    <t>BJ-45396</t>
  </si>
  <si>
    <t>MS-031896</t>
  </si>
  <si>
    <t>MK-098309</t>
  </si>
  <si>
    <t>XS-14648</t>
  </si>
  <si>
    <t>JJ-08040</t>
  </si>
  <si>
    <t>AN-5575</t>
  </si>
  <si>
    <t>NO-649099</t>
  </si>
  <si>
    <t>DH-6791</t>
  </si>
  <si>
    <t>IS-2601</t>
  </si>
  <si>
    <t>XU-81897</t>
  </si>
  <si>
    <t>JR-688454</t>
  </si>
  <si>
    <t>JW-427547</t>
  </si>
  <si>
    <t>EW-4025</t>
  </si>
  <si>
    <t>DT-3650</t>
  </si>
  <si>
    <t>HU-02055</t>
  </si>
  <si>
    <t>ER-161980</t>
  </si>
  <si>
    <t>UQ-69119</t>
  </si>
  <si>
    <t>VJ-574964</t>
  </si>
  <si>
    <t>ZH-318167</t>
  </si>
  <si>
    <t>TL-300327</t>
  </si>
  <si>
    <t>VR-511255</t>
  </si>
  <si>
    <t>YS-609627</t>
  </si>
  <si>
    <t>QN-26163</t>
  </si>
  <si>
    <t>SD-06590</t>
  </si>
  <si>
    <t>EP-330910</t>
  </si>
  <si>
    <t>EJ-9064</t>
  </si>
  <si>
    <t>JU-075997</t>
  </si>
  <si>
    <t>QA-82096</t>
  </si>
  <si>
    <t>JB-6807</t>
  </si>
  <si>
    <t>ZF-57712</t>
  </si>
  <si>
    <t>JA-978832</t>
  </si>
  <si>
    <t>ZG-94657</t>
  </si>
  <si>
    <t>IJ-150440</t>
  </si>
  <si>
    <t>OO-856156</t>
  </si>
  <si>
    <t>VT-3403</t>
  </si>
  <si>
    <t>HZ-787465</t>
  </si>
  <si>
    <t>BR-90838</t>
  </si>
  <si>
    <t>OH-21645</t>
  </si>
  <si>
    <t>XU-4615</t>
  </si>
  <si>
    <t>EF-1564</t>
  </si>
  <si>
    <t>RJ-09800</t>
  </si>
  <si>
    <t>SK-35647</t>
  </si>
  <si>
    <t>VU-215774</t>
  </si>
  <si>
    <t>DJ-822420</t>
  </si>
  <si>
    <t>YB-8676</t>
  </si>
  <si>
    <t>ZG-470761</t>
  </si>
  <si>
    <t>QA-929747</t>
  </si>
  <si>
    <t>TD-0154</t>
  </si>
  <si>
    <t>YT-70905</t>
  </si>
  <si>
    <t>QH-2851</t>
  </si>
  <si>
    <t>RB-125848</t>
  </si>
  <si>
    <t>RD-216245</t>
  </si>
  <si>
    <t>RC-50430</t>
  </si>
  <si>
    <t>XL-59317</t>
  </si>
  <si>
    <t>XM-31920</t>
  </si>
  <si>
    <t>PX-2452</t>
  </si>
  <si>
    <t>PW-64187</t>
  </si>
  <si>
    <t>KC-7827</t>
  </si>
  <si>
    <t>DG-63157</t>
  </si>
  <si>
    <t>UU-4616</t>
  </si>
  <si>
    <t>IH-020204</t>
  </si>
  <si>
    <t>SI-33080</t>
  </si>
  <si>
    <t>AS-9496</t>
  </si>
  <si>
    <t>DC-258952</t>
  </si>
  <si>
    <t>WV-6033</t>
  </si>
  <si>
    <t>JL-8509</t>
  </si>
  <si>
    <t>YE-75410</t>
  </si>
  <si>
    <t>CB-48141</t>
  </si>
  <si>
    <t>ZI-0185</t>
  </si>
  <si>
    <t>KQ-30889</t>
  </si>
  <si>
    <t>GZ-47220</t>
  </si>
  <si>
    <t>LG-38985</t>
  </si>
  <si>
    <t>FV-749155</t>
  </si>
  <si>
    <t>QG-182971</t>
  </si>
  <si>
    <t>HQ-6527</t>
  </si>
  <si>
    <t>QU-7888</t>
  </si>
  <si>
    <t>JZ-3060</t>
  </si>
  <si>
    <t>EM-3313</t>
  </si>
  <si>
    <t>QG-4193</t>
  </si>
  <si>
    <t>IV-81826</t>
  </si>
  <si>
    <t>EK-449473</t>
  </si>
  <si>
    <t>OF-7523</t>
  </si>
  <si>
    <t>DV-0628</t>
  </si>
  <si>
    <t>TB-870628</t>
  </si>
  <si>
    <t>UJ-96600</t>
  </si>
  <si>
    <t>MJ-91193</t>
  </si>
  <si>
    <t>OW-566015</t>
  </si>
  <si>
    <t>RF-29821</t>
  </si>
  <si>
    <t>YW-3659</t>
  </si>
  <si>
    <t>YT-774136</t>
  </si>
  <si>
    <t>EB-49643</t>
  </si>
  <si>
    <t>VT-2570</t>
  </si>
  <si>
    <t>SK-242648</t>
  </si>
  <si>
    <t>MH-1539</t>
  </si>
  <si>
    <t>KV-1465</t>
  </si>
  <si>
    <t>FJ-72144</t>
  </si>
  <si>
    <t>MH-048468</t>
  </si>
  <si>
    <t>TC-62237</t>
  </si>
  <si>
    <t>FF-3797</t>
  </si>
  <si>
    <t>BN-62692</t>
  </si>
  <si>
    <t>IT-7546</t>
  </si>
  <si>
    <t>PM-576252</t>
  </si>
  <si>
    <t>VI-0024</t>
  </si>
  <si>
    <t>RO-25886</t>
  </si>
  <si>
    <t>HO-392333</t>
  </si>
  <si>
    <t>IE-8394</t>
  </si>
  <si>
    <t>DP-999515</t>
  </si>
  <si>
    <t>KN-561923</t>
  </si>
  <si>
    <t>XX-9626</t>
  </si>
  <si>
    <t>RQ-6395</t>
  </si>
  <si>
    <t>GL-35034</t>
  </si>
  <si>
    <t>LA-10082</t>
  </si>
  <si>
    <t>OS-82852</t>
  </si>
  <si>
    <t>XZ-61258</t>
  </si>
  <si>
    <t>LO-8547</t>
  </si>
  <si>
    <t>JF-100429</t>
  </si>
  <si>
    <t>GZ-99090</t>
  </si>
  <si>
    <t>FT-90570</t>
  </si>
  <si>
    <t>RX-281870</t>
  </si>
  <si>
    <t>VE-6694</t>
  </si>
  <si>
    <t>EA-702071</t>
  </si>
  <si>
    <t>ZU-2532</t>
  </si>
  <si>
    <t>IB-622311</t>
  </si>
  <si>
    <t>HO-5686</t>
  </si>
  <si>
    <t>WM-61259</t>
  </si>
  <si>
    <t>JG-202590</t>
  </si>
  <si>
    <t>LG-933461</t>
  </si>
  <si>
    <t>UV-24288</t>
  </si>
  <si>
    <t>NO-9603</t>
  </si>
  <si>
    <t>ZV-198035</t>
  </si>
  <si>
    <t>FF-613428</t>
  </si>
  <si>
    <t>ZC-316588</t>
  </si>
  <si>
    <t>CB-8366</t>
  </si>
  <si>
    <t>RE-02330</t>
  </si>
  <si>
    <t>RW-110134</t>
  </si>
  <si>
    <t>KS-950888</t>
  </si>
  <si>
    <t>QH-3984</t>
  </si>
  <si>
    <t>XT-2270</t>
  </si>
  <si>
    <t>XO-59675</t>
  </si>
  <si>
    <t>BX-669155</t>
  </si>
  <si>
    <t>UQ-02300</t>
  </si>
  <si>
    <t>HJ-6630</t>
  </si>
  <si>
    <t>RH-801834</t>
  </si>
  <si>
    <t>ZD-25770</t>
  </si>
  <si>
    <t>NF-5280</t>
  </si>
  <si>
    <t>JI-0698</t>
  </si>
  <si>
    <t>VM-909082</t>
  </si>
  <si>
    <t>UU-88548</t>
  </si>
  <si>
    <t>RT-95644</t>
  </si>
  <si>
    <t>JI-95734</t>
  </si>
  <si>
    <t>XW-44092</t>
  </si>
  <si>
    <t>OP-2097</t>
  </si>
  <si>
    <t>EI-3299</t>
  </si>
  <si>
    <t>GM-85846</t>
  </si>
  <si>
    <t>EL-72193</t>
  </si>
  <si>
    <t>HH-543311</t>
  </si>
  <si>
    <t>IG-84347</t>
  </si>
  <si>
    <t>BJ-885727</t>
  </si>
  <si>
    <t>TB-45135</t>
  </si>
  <si>
    <t>EV-9171</t>
  </si>
  <si>
    <t>UP-915301</t>
  </si>
  <si>
    <t>LI-097623</t>
  </si>
  <si>
    <t>WX-9646</t>
  </si>
  <si>
    <t>HL-107783</t>
  </si>
  <si>
    <t>EE-111527</t>
  </si>
  <si>
    <t>IB-2396</t>
  </si>
  <si>
    <t>CG-81809</t>
  </si>
  <si>
    <t>DG-122274</t>
  </si>
  <si>
    <t>NO-73758</t>
  </si>
  <si>
    <t>DS-0397</t>
  </si>
  <si>
    <t>VT-93029</t>
  </si>
  <si>
    <t>VG-50414</t>
  </si>
  <si>
    <t>JE-64695</t>
  </si>
  <si>
    <t>GP-788764</t>
  </si>
  <si>
    <t>TA-0121</t>
  </si>
  <si>
    <t>YR-783387</t>
  </si>
  <si>
    <t>LZ-25158</t>
  </si>
  <si>
    <t>CX-215692</t>
  </si>
  <si>
    <t>DW-508201</t>
  </si>
  <si>
    <t>LH-608597</t>
  </si>
  <si>
    <t>LF-060929</t>
  </si>
  <si>
    <t>WP-744103</t>
  </si>
  <si>
    <t>SR-6480</t>
  </si>
  <si>
    <t>QV-14206</t>
  </si>
  <si>
    <t>SX-32702</t>
  </si>
  <si>
    <t>GB-314929</t>
  </si>
  <si>
    <t>KV-69629</t>
  </si>
  <si>
    <t>MV-7736</t>
  </si>
  <si>
    <t>CM-446962</t>
  </si>
  <si>
    <t>UM-1525</t>
  </si>
  <si>
    <t>NY-12408</t>
  </si>
  <si>
    <t>DZ-353814</t>
  </si>
  <si>
    <t>VX-50765</t>
  </si>
  <si>
    <t>VA-3508</t>
  </si>
  <si>
    <t>OH-7862</t>
  </si>
  <si>
    <t>AE-1269</t>
  </si>
  <si>
    <t>HT-486051</t>
  </si>
  <si>
    <t>AW-544050</t>
  </si>
  <si>
    <t>GE-91368</t>
  </si>
  <si>
    <t>TU-9847</t>
  </si>
  <si>
    <t>UK-716111</t>
  </si>
  <si>
    <t>QN-726623</t>
  </si>
  <si>
    <t>SP-0752</t>
  </si>
  <si>
    <t>OY-46061</t>
  </si>
  <si>
    <t>TU-6798</t>
  </si>
  <si>
    <t>LY-07123</t>
  </si>
  <si>
    <t>VM-0225</t>
  </si>
  <si>
    <t>LC-16776</t>
  </si>
  <si>
    <t>QW-33877</t>
  </si>
  <si>
    <t>WS-8107</t>
  </si>
  <si>
    <t>RU-7262</t>
  </si>
  <si>
    <t>DE-3044</t>
  </si>
  <si>
    <t>YW-11918</t>
  </si>
  <si>
    <t>AN-89864</t>
  </si>
  <si>
    <t>CH-93854</t>
  </si>
  <si>
    <t>PQ-92963</t>
  </si>
  <si>
    <t>NK-265542</t>
  </si>
  <si>
    <t>NZ-619851</t>
  </si>
  <si>
    <t>JL-69958</t>
  </si>
  <si>
    <t>DK-9793</t>
  </si>
  <si>
    <t>BM-795824</t>
  </si>
  <si>
    <t>YP-1027</t>
  </si>
  <si>
    <t>UH-3012</t>
  </si>
  <si>
    <t>OK-0809</t>
  </si>
  <si>
    <t>XK-612394</t>
  </si>
  <si>
    <t>AR-99573</t>
  </si>
  <si>
    <t>NG-050166</t>
  </si>
  <si>
    <t>VJ-67719</t>
  </si>
  <si>
    <t>XU-45879</t>
  </si>
  <si>
    <t>NZ-5516</t>
  </si>
  <si>
    <t>AQ-1114</t>
  </si>
  <si>
    <t>RB-493253</t>
  </si>
  <si>
    <t>DH-77036</t>
  </si>
  <si>
    <t>ML-300288</t>
  </si>
  <si>
    <t>QH-874450</t>
  </si>
  <si>
    <t>XG-3584</t>
  </si>
  <si>
    <t>HU-8169</t>
  </si>
  <si>
    <t>FV-4185</t>
  </si>
  <si>
    <t>KM-8704</t>
  </si>
  <si>
    <t>VE-456972</t>
  </si>
  <si>
    <t>BY-1302</t>
  </si>
  <si>
    <t>NQ-773030</t>
  </si>
  <si>
    <t>ZA-860306</t>
  </si>
  <si>
    <t>YZ-60530</t>
  </si>
  <si>
    <t>WN-149869</t>
  </si>
  <si>
    <t>QE-3720</t>
  </si>
  <si>
    <t>WR-72544</t>
  </si>
  <si>
    <t>SF-7581</t>
  </si>
  <si>
    <t>EF-633198</t>
  </si>
  <si>
    <t>YY-73834</t>
  </si>
  <si>
    <t>PG-89807</t>
  </si>
  <si>
    <t>YB-8872</t>
  </si>
  <si>
    <t>WM-879854</t>
  </si>
  <si>
    <t>YH-020063</t>
  </si>
  <si>
    <t>OK-58971</t>
  </si>
  <si>
    <t>BW-61572</t>
  </si>
  <si>
    <t>OD-49052</t>
  </si>
  <si>
    <t>RC-7487</t>
  </si>
  <si>
    <t>DV-2325</t>
  </si>
  <si>
    <t>DJ-8440</t>
  </si>
  <si>
    <t>AX-242905</t>
  </si>
  <si>
    <t>AI-2010</t>
  </si>
  <si>
    <t>IB-398026</t>
  </si>
  <si>
    <t>WW-47934</t>
  </si>
  <si>
    <t>OK-745431</t>
  </si>
  <si>
    <t>VH-269286</t>
  </si>
  <si>
    <t>YW-05763</t>
  </si>
  <si>
    <t>XW-34413</t>
  </si>
  <si>
    <t>TT-48723</t>
  </si>
  <si>
    <t>KR-85553</t>
  </si>
  <si>
    <t>UM-0705</t>
  </si>
  <si>
    <t>LU-32232</t>
  </si>
  <si>
    <t>VA-756172</t>
  </si>
  <si>
    <t>MV-06621</t>
  </si>
  <si>
    <t>DQ-05413</t>
  </si>
  <si>
    <t>NL-93937</t>
  </si>
  <si>
    <t>LT-2790</t>
  </si>
  <si>
    <t>VV-19521</t>
  </si>
  <si>
    <t>DF-4373</t>
  </si>
  <si>
    <t>YC-111429</t>
  </si>
  <si>
    <t>KU-77783</t>
  </si>
  <si>
    <t>NV-798206</t>
  </si>
  <si>
    <t>XV-7838</t>
  </si>
  <si>
    <t>CM-9290</t>
  </si>
  <si>
    <t>KK-85922</t>
  </si>
  <si>
    <t>BR-19364</t>
  </si>
  <si>
    <t>HL-9371</t>
  </si>
  <si>
    <t>ZS-019680</t>
  </si>
  <si>
    <t>HX-83573</t>
  </si>
  <si>
    <t>WL-474830</t>
  </si>
  <si>
    <t>VV-55983</t>
  </si>
  <si>
    <t>TO-620375</t>
  </si>
  <si>
    <t>MG-4011</t>
  </si>
  <si>
    <t>HP-881833</t>
  </si>
  <si>
    <t>LG-87791</t>
  </si>
  <si>
    <t>PS-638985</t>
  </si>
  <si>
    <t>AJ-8392</t>
  </si>
  <si>
    <t>JA-143202</t>
  </si>
  <si>
    <t>OQ-5082</t>
  </si>
  <si>
    <t>IC-841380</t>
  </si>
  <si>
    <t>VE-290499</t>
  </si>
  <si>
    <t>MC-518081</t>
  </si>
  <si>
    <t>SG-5539</t>
  </si>
  <si>
    <t>FC-019544</t>
  </si>
  <si>
    <t>JF-45428</t>
  </si>
  <si>
    <t>ZJ-520336</t>
  </si>
  <si>
    <t>DZ-265997</t>
  </si>
  <si>
    <t>PJ-6343</t>
  </si>
  <si>
    <t>DY-30261</t>
  </si>
  <si>
    <t>EV-903831</t>
  </si>
  <si>
    <t>VZ-3178</t>
  </si>
  <si>
    <t>UI-58005</t>
  </si>
  <si>
    <t>UG-572800</t>
  </si>
  <si>
    <t>ST-716418</t>
  </si>
  <si>
    <t>ZV-50592</t>
  </si>
  <si>
    <t>CE-2281</t>
  </si>
  <si>
    <t>ML-14113</t>
  </si>
  <si>
    <t>ZT-28787</t>
  </si>
  <si>
    <t>PS-6449</t>
  </si>
  <si>
    <t>GI-7310</t>
  </si>
  <si>
    <t>VZ-25276</t>
  </si>
  <si>
    <t>YO-7138</t>
  </si>
  <si>
    <t>XO-4939</t>
  </si>
  <si>
    <t>SS-25824</t>
  </si>
  <si>
    <t>BV-9691</t>
  </si>
  <si>
    <t>XL-12919</t>
  </si>
  <si>
    <t>JP-86020</t>
  </si>
  <si>
    <t>CB-366489</t>
  </si>
  <si>
    <t>AQ-441134</t>
  </si>
  <si>
    <t>HD-979057</t>
  </si>
  <si>
    <t>GY-22451</t>
  </si>
  <si>
    <t>XF-850583</t>
  </si>
  <si>
    <t>GA-709231</t>
  </si>
  <si>
    <t>SU-752097</t>
  </si>
  <si>
    <t>CX-55934</t>
  </si>
  <si>
    <t>NN-5339</t>
  </si>
  <si>
    <t>BD-2838</t>
  </si>
  <si>
    <t>CW-666046</t>
  </si>
  <si>
    <t>TU-3504</t>
  </si>
  <si>
    <t>UZ-34848</t>
  </si>
  <si>
    <t>UM-053703</t>
  </si>
  <si>
    <t>XL-602377</t>
  </si>
  <si>
    <t>KZ-98980</t>
  </si>
  <si>
    <t>RE-2090</t>
  </si>
  <si>
    <t>QT-248446</t>
  </si>
  <si>
    <t>KT-96524</t>
  </si>
  <si>
    <t>BI-24857</t>
  </si>
  <si>
    <t>US-11451</t>
  </si>
  <si>
    <t>FL-046244</t>
  </si>
  <si>
    <t>YJ-8314</t>
  </si>
  <si>
    <t>BG-90468</t>
  </si>
  <si>
    <t>ZA-69502</t>
  </si>
  <si>
    <t>VH-036812</t>
  </si>
  <si>
    <t>IG-660865</t>
  </si>
  <si>
    <t>BH-12593</t>
  </si>
  <si>
    <t>FO-26186</t>
  </si>
  <si>
    <t>YP-1078</t>
  </si>
  <si>
    <t>MM-743196</t>
  </si>
  <si>
    <t>HV-76205</t>
  </si>
  <si>
    <t>JX-6952</t>
  </si>
  <si>
    <t>VL-5763</t>
  </si>
  <si>
    <t>QE-4702</t>
  </si>
  <si>
    <t>XF-846962</t>
  </si>
  <si>
    <t>JP-994908</t>
  </si>
  <si>
    <t>DD-15625</t>
  </si>
  <si>
    <t>XY-896520</t>
  </si>
  <si>
    <t>GT-583919</t>
  </si>
  <si>
    <t>RN-11439</t>
  </si>
  <si>
    <t>JW-697521</t>
  </si>
  <si>
    <t>OP-48256</t>
  </si>
  <si>
    <t>XM-790867</t>
  </si>
  <si>
    <t>GH-3778</t>
  </si>
  <si>
    <t>QC-779644</t>
  </si>
  <si>
    <t>EF-17217</t>
  </si>
  <si>
    <t>ID-19510</t>
  </si>
  <si>
    <t>ZH-26039</t>
  </si>
  <si>
    <t>GG-97763</t>
  </si>
  <si>
    <t>XH-051969</t>
  </si>
  <si>
    <t>CT-0197</t>
  </si>
  <si>
    <t>XT-15945</t>
  </si>
  <si>
    <t>KG-5547</t>
  </si>
  <si>
    <t>FB-44497</t>
  </si>
  <si>
    <t>VF-87432</t>
  </si>
  <si>
    <t>GG-954063</t>
  </si>
  <si>
    <t>EF-65607</t>
  </si>
  <si>
    <t>GM-032676</t>
  </si>
  <si>
    <t>WD-10140</t>
  </si>
  <si>
    <t>NL-5531</t>
  </si>
  <si>
    <t>SS-6156</t>
  </si>
  <si>
    <t>KS-66719</t>
  </si>
  <si>
    <t>HE-057136</t>
  </si>
  <si>
    <t>ZB-511743</t>
  </si>
  <si>
    <t>GE-101382</t>
  </si>
  <si>
    <t>TI-3159</t>
  </si>
  <si>
    <t>SQ-817850</t>
  </si>
  <si>
    <t>WR-466693</t>
  </si>
  <si>
    <t>UW-789155</t>
  </si>
  <si>
    <t>DL-14596</t>
  </si>
  <si>
    <t>RY-9542</t>
  </si>
  <si>
    <t>AK-570571</t>
  </si>
  <si>
    <t>AQ-0388</t>
  </si>
  <si>
    <t>HZ-26119</t>
  </si>
  <si>
    <t>JM-73358</t>
  </si>
  <si>
    <t>VE-322597</t>
  </si>
  <si>
    <t>CR-2023</t>
  </si>
  <si>
    <t>JG-41772</t>
  </si>
  <si>
    <t>SX-55545</t>
  </si>
  <si>
    <t>EF-78937</t>
  </si>
  <si>
    <t>FX-3379</t>
  </si>
  <si>
    <t>GF-7824</t>
  </si>
  <si>
    <t>LF-183429</t>
  </si>
  <si>
    <t>WD-849483</t>
  </si>
  <si>
    <t>RP-24270</t>
  </si>
  <si>
    <t>IN-4074</t>
  </si>
  <si>
    <t>DW-329603</t>
  </si>
  <si>
    <t>RW-6594</t>
  </si>
  <si>
    <t>QU-049730</t>
  </si>
  <si>
    <t>LX-13458</t>
  </si>
  <si>
    <t>WE-300646</t>
  </si>
  <si>
    <t>UO-65038</t>
  </si>
  <si>
    <t>AH-3426</t>
  </si>
  <si>
    <t>XV-5622</t>
  </si>
  <si>
    <t>MW-035965</t>
  </si>
  <si>
    <t>KD-0352</t>
  </si>
  <si>
    <t>YB-92320</t>
  </si>
  <si>
    <t>DP-2265</t>
  </si>
  <si>
    <t>ZM-389203</t>
  </si>
  <si>
    <t>OA-91507</t>
  </si>
  <si>
    <t>IP-218498</t>
  </si>
  <si>
    <t>RP-063228</t>
  </si>
  <si>
    <t>QQ-0920</t>
  </si>
  <si>
    <t>QD-572082</t>
  </si>
  <si>
    <t>KR-0220</t>
  </si>
  <si>
    <t>XW-759954</t>
  </si>
  <si>
    <t>BY-2289</t>
  </si>
  <si>
    <t>LU-3818</t>
  </si>
  <si>
    <t>VJ-9615</t>
  </si>
  <si>
    <t>SZ-99592</t>
  </si>
  <si>
    <t>ZC-38864</t>
  </si>
  <si>
    <t>XY-894399</t>
  </si>
  <si>
    <t>DE-30854</t>
  </si>
  <si>
    <t>YF-81461</t>
  </si>
  <si>
    <t>IL-80069</t>
  </si>
  <si>
    <t>QH-25637</t>
  </si>
  <si>
    <t>WB-2342</t>
  </si>
  <si>
    <t>UQ-4954</t>
  </si>
  <si>
    <t>UB-0684</t>
  </si>
  <si>
    <t>DJ-5943</t>
  </si>
  <si>
    <t>AA-2461</t>
  </si>
  <si>
    <t>RI-46516</t>
  </si>
  <si>
    <t>SB-948046</t>
  </si>
  <si>
    <t>CZ-5287</t>
  </si>
  <si>
    <t>VT-772088</t>
  </si>
  <si>
    <t>XU-511317</t>
  </si>
  <si>
    <t>GL-370249</t>
  </si>
  <si>
    <t>GM-5514</t>
  </si>
  <si>
    <t>NL-05897</t>
  </si>
  <si>
    <t>ZX-7514</t>
  </si>
  <si>
    <t>YP-191508</t>
  </si>
  <si>
    <t>IX-4227</t>
  </si>
  <si>
    <t>IQ-36832</t>
  </si>
  <si>
    <t>ZH-8204</t>
  </si>
  <si>
    <t>XI-9087</t>
  </si>
  <si>
    <t>ZX-23295</t>
  </si>
  <si>
    <t>FT-67404</t>
  </si>
  <si>
    <t>UY-9476</t>
  </si>
  <si>
    <t>QL-236874</t>
  </si>
  <si>
    <t>WU-7734</t>
  </si>
  <si>
    <t>KH-47799</t>
  </si>
  <si>
    <t>AW-845286</t>
  </si>
  <si>
    <t>KM-62994</t>
  </si>
  <si>
    <t>CV-7436</t>
  </si>
  <si>
    <t>UI-321721</t>
  </si>
  <si>
    <t>OC-220733</t>
  </si>
  <si>
    <t>US-0924</t>
  </si>
  <si>
    <t>VF-578382</t>
  </si>
  <si>
    <t>PW-318069</t>
  </si>
  <si>
    <t>NA-3562</t>
  </si>
  <si>
    <t>EC-4858</t>
  </si>
  <si>
    <t>HJ-830028</t>
  </si>
  <si>
    <t>HT-4974</t>
  </si>
  <si>
    <t>HU-17851</t>
  </si>
  <si>
    <t>SF-8403</t>
  </si>
  <si>
    <t>PK-30484</t>
  </si>
  <si>
    <t>YQ-41758</t>
  </si>
  <si>
    <t>DO-85652</t>
  </si>
  <si>
    <t>UA-45830</t>
  </si>
  <si>
    <t>EC-9920</t>
  </si>
  <si>
    <t>ET-38601</t>
  </si>
  <si>
    <t>LY-6356</t>
  </si>
  <si>
    <t>IR-016676</t>
  </si>
  <si>
    <t>WM-380449</t>
  </si>
  <si>
    <t>RR-49132</t>
  </si>
  <si>
    <t>ZE-43406</t>
  </si>
  <si>
    <t>VM-35820</t>
  </si>
  <si>
    <t>CJ-3326</t>
  </si>
  <si>
    <t>IE-192733</t>
  </si>
  <si>
    <t>PD-423472</t>
  </si>
  <si>
    <t>JV-9747</t>
  </si>
  <si>
    <t>BY-42874</t>
  </si>
  <si>
    <t>CB-957699</t>
  </si>
  <si>
    <t>KU-2562</t>
  </si>
  <si>
    <t>YV-999418</t>
  </si>
  <si>
    <t>MS-188606</t>
  </si>
  <si>
    <t>BH-49748</t>
  </si>
  <si>
    <t>YF-62054</t>
  </si>
  <si>
    <t>XF-081371</t>
  </si>
  <si>
    <t>RE-9285</t>
  </si>
  <si>
    <t>JM-1399</t>
  </si>
  <si>
    <t>ZM-913873</t>
  </si>
  <si>
    <t>PS-2616</t>
  </si>
  <si>
    <t>XC-6607</t>
  </si>
  <si>
    <t>GP-67219</t>
  </si>
  <si>
    <t>UF-53792</t>
  </si>
  <si>
    <t>RW-72164</t>
  </si>
  <si>
    <t>FJ-251698</t>
  </si>
  <si>
    <t>KK-93535</t>
  </si>
  <si>
    <t>WA-3347</t>
  </si>
  <si>
    <t>VP-08629</t>
  </si>
  <si>
    <t>WH-0912</t>
  </si>
  <si>
    <t>NY-490652</t>
  </si>
  <si>
    <t>FB-167087</t>
  </si>
  <si>
    <t>TB-8370</t>
  </si>
  <si>
    <t>ZA-2517</t>
  </si>
  <si>
    <t>NX-923951</t>
  </si>
  <si>
    <t>WL-92023</t>
  </si>
  <si>
    <t>PP-6288</t>
  </si>
  <si>
    <t>MM-3621</t>
  </si>
  <si>
    <t>AA-565616</t>
  </si>
  <si>
    <t>JE-8165</t>
  </si>
  <si>
    <t>WT-109326</t>
  </si>
  <si>
    <t>RD-8226</t>
  </si>
  <si>
    <t>EB-89442</t>
  </si>
  <si>
    <t>VF-01401</t>
  </si>
  <si>
    <t>GO-56089</t>
  </si>
  <si>
    <t>VP-00884</t>
  </si>
  <si>
    <t>BS-30113</t>
  </si>
  <si>
    <t>FK-95410</t>
  </si>
  <si>
    <t>MY-02089</t>
  </si>
  <si>
    <t>PJ-11369</t>
  </si>
  <si>
    <t>VQ-974859</t>
  </si>
  <si>
    <t>TS-334907</t>
  </si>
  <si>
    <t>UN-6985</t>
  </si>
  <si>
    <t>DZ-44374</t>
  </si>
  <si>
    <t>PV-223215</t>
  </si>
  <si>
    <t>BY-16029</t>
  </si>
  <si>
    <t>KV-70261</t>
  </si>
  <si>
    <t>PK-76060</t>
  </si>
  <si>
    <t>DT-595843</t>
  </si>
  <si>
    <t>GA-946568</t>
  </si>
  <si>
    <t>MV-345967</t>
  </si>
  <si>
    <t>YC-3521</t>
  </si>
  <si>
    <t>IA-72917</t>
  </si>
  <si>
    <t>IN-757604</t>
  </si>
  <si>
    <t>LY-0950</t>
  </si>
  <si>
    <t>UK-61168</t>
  </si>
  <si>
    <t>TN-748238</t>
  </si>
  <si>
    <t>LU-72519</t>
  </si>
  <si>
    <t>MU-36037</t>
  </si>
  <si>
    <t>XC-006489</t>
  </si>
  <si>
    <t>SL-21098</t>
  </si>
  <si>
    <t>DV-34293</t>
  </si>
  <si>
    <t>PN-534123</t>
  </si>
  <si>
    <t>GV-967020</t>
  </si>
  <si>
    <t>ZK-46811</t>
  </si>
  <si>
    <t>NX-462185</t>
  </si>
  <si>
    <t>DG-8890</t>
  </si>
  <si>
    <t>IB-283135</t>
  </si>
  <si>
    <t>UM-808420</t>
  </si>
  <si>
    <t>NX-11142</t>
  </si>
  <si>
    <t>JU-0924</t>
  </si>
  <si>
    <t>AA-2479</t>
  </si>
  <si>
    <t>ZU-5746</t>
  </si>
  <si>
    <t>UL-3903</t>
  </si>
  <si>
    <t>JA-5847</t>
  </si>
  <si>
    <t>LX-55093</t>
  </si>
  <si>
    <t>VE-0623</t>
  </si>
  <si>
    <t>SY-7531</t>
  </si>
  <si>
    <t>AE-044880</t>
  </si>
  <si>
    <t>SK-5187</t>
  </si>
  <si>
    <t>YV-71281</t>
  </si>
  <si>
    <t>LC-20572</t>
  </si>
  <si>
    <t>VA-16611</t>
  </si>
  <si>
    <t>EF-4299</t>
  </si>
  <si>
    <t>DU-9297</t>
  </si>
  <si>
    <t>OR-68306</t>
  </si>
  <si>
    <t>GS-89853</t>
  </si>
  <si>
    <t>DC-3850</t>
  </si>
  <si>
    <t>OO-189963</t>
  </si>
  <si>
    <t>GP-434226</t>
  </si>
  <si>
    <t>SE-38291</t>
  </si>
  <si>
    <t>GH-6296</t>
  </si>
  <si>
    <t>DG-0620</t>
  </si>
  <si>
    <t>WA-37674</t>
  </si>
  <si>
    <t>DX-886528</t>
  </si>
  <si>
    <t>TX-2902</t>
  </si>
  <si>
    <t>AX-069893</t>
  </si>
  <si>
    <t>XX-6345</t>
  </si>
  <si>
    <t>BE-342759</t>
  </si>
  <si>
    <t>WP-57503</t>
  </si>
  <si>
    <t>LH-63179</t>
  </si>
  <si>
    <t>GB-3118</t>
  </si>
  <si>
    <t>HR-1222</t>
  </si>
  <si>
    <t>IS-86619</t>
  </si>
  <si>
    <t>JN-55935</t>
  </si>
  <si>
    <t>LE-84227</t>
  </si>
  <si>
    <t>VT-9762</t>
  </si>
  <si>
    <t>IG-872617</t>
  </si>
  <si>
    <t>WM-397723</t>
  </si>
  <si>
    <t>ZP-116284</t>
  </si>
  <si>
    <t>QP-46952</t>
  </si>
  <si>
    <t>AU-4998</t>
  </si>
  <si>
    <t>IS-79336</t>
  </si>
  <si>
    <t>QB-514784</t>
  </si>
  <si>
    <t>ZS-2566</t>
  </si>
  <si>
    <t>VI-55542</t>
  </si>
  <si>
    <t>IK-41974</t>
  </si>
  <si>
    <t>GK-8798</t>
  </si>
  <si>
    <t>MX-6436</t>
  </si>
  <si>
    <t>LQ-77554</t>
  </si>
  <si>
    <t>MY-9784</t>
  </si>
  <si>
    <t>MN-370989</t>
  </si>
  <si>
    <t>WD-453740</t>
  </si>
  <si>
    <t>HD-19211</t>
  </si>
  <si>
    <t>GU-83369</t>
  </si>
  <si>
    <t>OM-10749</t>
  </si>
  <si>
    <t>QL-44876</t>
  </si>
  <si>
    <t>MI-753545</t>
  </si>
  <si>
    <t>AN-4739</t>
  </si>
  <si>
    <t>KI-235618</t>
  </si>
  <si>
    <t>SQ-8182</t>
  </si>
  <si>
    <t>TI-832797</t>
  </si>
  <si>
    <t>MR-5448</t>
  </si>
  <si>
    <t>DV-03720</t>
  </si>
  <si>
    <t>UJ-927145</t>
  </si>
  <si>
    <t>GH-5058</t>
  </si>
  <si>
    <t>AI-4519</t>
  </si>
  <si>
    <t>TZ-016428</t>
  </si>
  <si>
    <t>YJ-57535</t>
  </si>
  <si>
    <t>FG-12366</t>
  </si>
  <si>
    <t>GR-868509</t>
  </si>
  <si>
    <t>RD-125907</t>
  </si>
  <si>
    <t>VT-302713</t>
  </si>
  <si>
    <t>VV-1902</t>
  </si>
  <si>
    <t>YY-255487</t>
  </si>
  <si>
    <t>NS-874410</t>
  </si>
  <si>
    <t>DG-763740</t>
  </si>
  <si>
    <t>KE-09499</t>
  </si>
  <si>
    <t>CP-7303</t>
  </si>
  <si>
    <t>DJ-267382</t>
  </si>
  <si>
    <t>WD-545759</t>
  </si>
  <si>
    <t>YV-9993</t>
  </si>
  <si>
    <t>NS-7747</t>
  </si>
  <si>
    <t>XV-2778</t>
  </si>
  <si>
    <t>XB-7453</t>
  </si>
  <si>
    <t>VE-08617</t>
  </si>
  <si>
    <t>CB-75999</t>
  </si>
  <si>
    <t>MN-217430</t>
  </si>
  <si>
    <t>LB-874983</t>
  </si>
  <si>
    <t>NL-6459</t>
  </si>
  <si>
    <t>IV-1023</t>
  </si>
  <si>
    <t>OK-37085</t>
  </si>
  <si>
    <t>JL-65771</t>
  </si>
  <si>
    <t>MX-353872</t>
  </si>
  <si>
    <t>PZ-033005</t>
  </si>
  <si>
    <t>TT-67986</t>
  </si>
  <si>
    <t>RF-4873</t>
  </si>
  <si>
    <t>BA-511987</t>
  </si>
  <si>
    <t>PN-788646</t>
  </si>
  <si>
    <t>ZK-8375</t>
  </si>
  <si>
    <t>UC-26542</t>
  </si>
  <si>
    <t>NT-46786</t>
  </si>
  <si>
    <t>BD-480952</t>
  </si>
  <si>
    <t>IZ-2259</t>
  </si>
  <si>
    <t>MM-77253</t>
  </si>
  <si>
    <t>GA-353723</t>
  </si>
  <si>
    <t>GQ-07895</t>
  </si>
  <si>
    <t>EH-27101</t>
  </si>
  <si>
    <t>IX-449253</t>
  </si>
  <si>
    <t>XB-151086</t>
  </si>
  <si>
    <t>OQ-06959</t>
  </si>
  <si>
    <t>UQ-762427</t>
  </si>
  <si>
    <t>IY-492477</t>
  </si>
  <si>
    <t>JZ-1661</t>
  </si>
  <si>
    <t>BE-09217</t>
  </si>
  <si>
    <t>OU-8297</t>
  </si>
  <si>
    <t>RR-830913</t>
  </si>
  <si>
    <t>QJ-831169</t>
  </si>
  <si>
    <t>TK-7833</t>
  </si>
  <si>
    <t>QS-20611</t>
  </si>
  <si>
    <t>JA-0456</t>
  </si>
  <si>
    <t>NR-595848</t>
  </si>
  <si>
    <t>AX-2256</t>
  </si>
  <si>
    <t>KE-80916</t>
  </si>
  <si>
    <t>FK-07948</t>
  </si>
  <si>
    <t>MR-7413</t>
  </si>
  <si>
    <t>DV-4023</t>
  </si>
  <si>
    <t>OX-51791</t>
  </si>
  <si>
    <t>CO-2964</t>
  </si>
  <si>
    <t>NE-866579</t>
  </si>
  <si>
    <t>EN-0098</t>
  </si>
  <si>
    <t>XK-278880</t>
  </si>
  <si>
    <t>NF-849626</t>
  </si>
  <si>
    <t>DV-09654</t>
  </si>
  <si>
    <t>IU-1368</t>
  </si>
  <si>
    <t>CX-1959</t>
  </si>
  <si>
    <t>OM-08736</t>
  </si>
  <si>
    <t>XA-0110</t>
  </si>
  <si>
    <t>PA-28556</t>
  </si>
  <si>
    <t>GE-27660</t>
  </si>
  <si>
    <t>AP-466687</t>
  </si>
  <si>
    <t>PF-87008</t>
  </si>
  <si>
    <t>AW-938245</t>
  </si>
  <si>
    <t>MW-084470</t>
  </si>
  <si>
    <t>FL-514023</t>
  </si>
  <si>
    <t>CT-763748</t>
  </si>
  <si>
    <t>IA-1385</t>
  </si>
  <si>
    <t>ZN-093876</t>
  </si>
  <si>
    <t>QO-86258</t>
  </si>
  <si>
    <t>WN-3233</t>
  </si>
  <si>
    <t>ZO-95846</t>
  </si>
  <si>
    <t>YW-4269</t>
  </si>
  <si>
    <t>AG-3190</t>
  </si>
  <si>
    <t>FL-328280</t>
  </si>
  <si>
    <t>OE-92992</t>
  </si>
  <si>
    <t>WX-2733</t>
  </si>
  <si>
    <t>LT-9057</t>
  </si>
  <si>
    <t>BZ-951001</t>
  </si>
  <si>
    <t>JS-023993</t>
  </si>
  <si>
    <t>ZK-2293</t>
  </si>
  <si>
    <t>OW-7199</t>
  </si>
  <si>
    <t>BY-657852</t>
  </si>
  <si>
    <t>PD-86164</t>
  </si>
  <si>
    <t>KE-29965</t>
  </si>
  <si>
    <t>LO-425152</t>
  </si>
  <si>
    <t>OC-353645</t>
  </si>
  <si>
    <t>AM-0767</t>
  </si>
  <si>
    <t>JM-2050</t>
  </si>
  <si>
    <t>AV-999920</t>
  </si>
  <si>
    <t>XO-266123</t>
  </si>
  <si>
    <t>RO-4481</t>
  </si>
  <si>
    <t>YV-294658</t>
  </si>
  <si>
    <t>ML-42892</t>
  </si>
  <si>
    <t>YJ-40890</t>
  </si>
  <si>
    <t>KK-3328</t>
  </si>
  <si>
    <t>DV-9249</t>
  </si>
  <si>
    <t>DN-207527</t>
  </si>
  <si>
    <t>QH-601503</t>
  </si>
  <si>
    <t>AW-18072</t>
  </si>
  <si>
    <t>KC-186372</t>
  </si>
  <si>
    <t>IS-288630</t>
  </si>
  <si>
    <t>LW-43363</t>
  </si>
  <si>
    <t>BL-4507</t>
  </si>
  <si>
    <t>CH-01423</t>
  </si>
  <si>
    <t>ZP-236263</t>
  </si>
  <si>
    <t>KB-10761</t>
  </si>
  <si>
    <t>UE-1424</t>
  </si>
  <si>
    <t>RZ-4906</t>
  </si>
  <si>
    <t>AW-427170</t>
  </si>
  <si>
    <t>LG-9071</t>
  </si>
  <si>
    <t>BB-70555</t>
  </si>
  <si>
    <t>YS-599174</t>
  </si>
  <si>
    <t>YR-582869</t>
  </si>
  <si>
    <t>OV-64710</t>
  </si>
  <si>
    <t>ZB-77342</t>
  </si>
  <si>
    <t>RC-713322</t>
  </si>
  <si>
    <t>DE-130112</t>
  </si>
  <si>
    <t>KW-866271</t>
  </si>
  <si>
    <t>ZQ-00149</t>
  </si>
  <si>
    <t>MD-270852</t>
  </si>
  <si>
    <t>QO-216121</t>
  </si>
  <si>
    <t>ZL-38025</t>
  </si>
  <si>
    <t>BW-19307</t>
  </si>
  <si>
    <t>QV-281555</t>
  </si>
  <si>
    <t>JD-26616</t>
  </si>
  <si>
    <t>DU-4005</t>
  </si>
  <si>
    <t>HE-81005</t>
  </si>
  <si>
    <t>MN-792924</t>
  </si>
  <si>
    <t>CB-070628</t>
  </si>
  <si>
    <t>XF-41271</t>
  </si>
  <si>
    <t>JM-7985</t>
  </si>
  <si>
    <t>SN-950040</t>
  </si>
  <si>
    <t>MY-94083</t>
  </si>
  <si>
    <t>CR-03402</t>
  </si>
  <si>
    <t>KT-434907</t>
  </si>
  <si>
    <t>BC-682189</t>
  </si>
  <si>
    <t>ZW-32469</t>
  </si>
  <si>
    <t>LD-0814</t>
  </si>
  <si>
    <t>XD-95859</t>
  </si>
  <si>
    <t>FX-8904</t>
  </si>
  <si>
    <t>KH-8774</t>
  </si>
  <si>
    <t>MK-539718</t>
  </si>
  <si>
    <t>RB-500522</t>
  </si>
  <si>
    <t>SQ-815681</t>
  </si>
  <si>
    <t>XV-82779</t>
  </si>
  <si>
    <t>WC-193380</t>
  </si>
  <si>
    <t>CJ-6436</t>
  </si>
  <si>
    <t>OQ-919910</t>
  </si>
  <si>
    <t>LC-108429</t>
  </si>
  <si>
    <t>YL-4022</t>
  </si>
  <si>
    <t>AA-5399</t>
  </si>
  <si>
    <t>FG-5119</t>
  </si>
  <si>
    <t>PC-252781</t>
  </si>
  <si>
    <t>XH-34725</t>
  </si>
  <si>
    <t>NY-9714</t>
  </si>
  <si>
    <t>LJ-798023</t>
  </si>
  <si>
    <t>RN-7987</t>
  </si>
  <si>
    <t>DW-039684</t>
  </si>
  <si>
    <t>SL-1174</t>
  </si>
  <si>
    <t>MK-05300</t>
  </si>
  <si>
    <t>FI-04601</t>
  </si>
  <si>
    <t>MH-7051</t>
  </si>
  <si>
    <t>MZ-91259</t>
  </si>
  <si>
    <t>DS-794347</t>
  </si>
  <si>
    <t>KD-0791</t>
  </si>
  <si>
    <t>BF-300913</t>
  </si>
  <si>
    <t>FW-1629</t>
  </si>
  <si>
    <t>MS-2120</t>
  </si>
  <si>
    <t>CJ-696706</t>
  </si>
  <si>
    <t>QJ-93991</t>
  </si>
  <si>
    <t>DA-2177</t>
  </si>
  <si>
    <t>FC-61709</t>
  </si>
  <si>
    <t>SM-622550</t>
  </si>
  <si>
    <t>NE-114633</t>
  </si>
  <si>
    <t>ZF-572950</t>
  </si>
  <si>
    <t>ZL-85212</t>
  </si>
  <si>
    <t>EG-772150</t>
  </si>
  <si>
    <t>TV-4204</t>
  </si>
  <si>
    <t>UP-429979</t>
  </si>
  <si>
    <t>PK-70192</t>
  </si>
  <si>
    <t>PN-43189</t>
  </si>
  <si>
    <t>GD-62853</t>
  </si>
  <si>
    <t>AK-108917</t>
  </si>
  <si>
    <t>GD-0100</t>
  </si>
  <si>
    <t>PO-82457</t>
  </si>
  <si>
    <t>DY-8104</t>
  </si>
  <si>
    <t>KE-04888</t>
  </si>
  <si>
    <t>VK-4118</t>
  </si>
  <si>
    <t>EE-4780</t>
  </si>
  <si>
    <t>AQ-5322</t>
  </si>
  <si>
    <t>IZ-70970</t>
  </si>
  <si>
    <t>DB-50909</t>
  </si>
  <si>
    <t>OW-06955</t>
  </si>
  <si>
    <t>GA-30453</t>
  </si>
  <si>
    <t>ZY-751483</t>
  </si>
  <si>
    <t>PC-298575</t>
  </si>
  <si>
    <t>GF-854457</t>
  </si>
  <si>
    <t>SK-29021</t>
  </si>
  <si>
    <t>YB-611276</t>
  </si>
  <si>
    <t>FO-22420</t>
  </si>
  <si>
    <t>HI-75600</t>
  </si>
  <si>
    <t>PM-00479</t>
  </si>
  <si>
    <t>VK-343670</t>
  </si>
  <si>
    <t>AA-0927</t>
  </si>
  <si>
    <t>AD-1331</t>
  </si>
  <si>
    <t>NX-402612</t>
  </si>
  <si>
    <t>KF-515995</t>
  </si>
  <si>
    <t>TQ-04834</t>
  </si>
  <si>
    <t>UJ-932869</t>
  </si>
  <si>
    <t>DF-48105</t>
  </si>
  <si>
    <t>BA-9794</t>
  </si>
  <si>
    <t>DH-58985</t>
  </si>
  <si>
    <t>VJ-82767</t>
  </si>
  <si>
    <t>NR-255901</t>
  </si>
  <si>
    <t>OV-815284</t>
  </si>
  <si>
    <t>WG-1376</t>
  </si>
  <si>
    <t>QY-65231</t>
  </si>
  <si>
    <t>VE-3003</t>
  </si>
  <si>
    <t>VQ-02238</t>
  </si>
  <si>
    <t>WZ-31966</t>
  </si>
  <si>
    <t>NK-6307</t>
  </si>
  <si>
    <t>EP-380108</t>
  </si>
  <si>
    <t>NL-94880</t>
  </si>
  <si>
    <t>WZ-763976</t>
  </si>
  <si>
    <t>WK-5623</t>
  </si>
  <si>
    <t>KS-95178</t>
  </si>
  <si>
    <t>OD-56747</t>
  </si>
  <si>
    <t>SB-34051</t>
  </si>
  <si>
    <t>RU-7311</t>
  </si>
  <si>
    <t>TO-3131</t>
  </si>
  <si>
    <t>HV-93633</t>
  </si>
  <si>
    <t>EH-70254</t>
  </si>
  <si>
    <t>JN-159972</t>
  </si>
  <si>
    <t>JD-4211</t>
  </si>
  <si>
    <t>IO-536588</t>
  </si>
  <si>
    <t>JE-358326</t>
  </si>
  <si>
    <t>VT-093297</t>
  </si>
  <si>
    <t>XX-18672</t>
  </si>
  <si>
    <t>KC-8210</t>
  </si>
  <si>
    <t>FO-664462</t>
  </si>
  <si>
    <t>FQ-328754</t>
  </si>
  <si>
    <t>XJ-754489</t>
  </si>
  <si>
    <t>ZY-7592</t>
  </si>
  <si>
    <t>AE-2139</t>
  </si>
  <si>
    <t>HT-60743</t>
  </si>
  <si>
    <t>AA-18366</t>
  </si>
  <si>
    <t>BB-07265</t>
  </si>
  <si>
    <t>JS-740169</t>
  </si>
  <si>
    <t>JU-736669</t>
  </si>
  <si>
    <t>NG-124519</t>
  </si>
  <si>
    <t>AB-217450</t>
  </si>
  <si>
    <t>WU-264759</t>
  </si>
  <si>
    <t>QG-0530</t>
  </si>
  <si>
    <t>GF-33955</t>
  </si>
  <si>
    <t>LI-2250</t>
  </si>
  <si>
    <t>RB-3716</t>
  </si>
  <si>
    <t>BY-96184</t>
  </si>
  <si>
    <t>XN-15670</t>
  </si>
  <si>
    <t>JZ-0779</t>
  </si>
  <si>
    <t>ST-8320</t>
  </si>
  <si>
    <t>JU-69842</t>
  </si>
  <si>
    <t>BA-049783</t>
  </si>
  <si>
    <t>VR-7385</t>
  </si>
  <si>
    <t>BN-451422</t>
  </si>
  <si>
    <t>WA-23324</t>
  </si>
  <si>
    <t>FA-0267</t>
  </si>
  <si>
    <t>PI-414222</t>
  </si>
  <si>
    <t>LZ-4658</t>
  </si>
  <si>
    <t>GL-1334</t>
  </si>
  <si>
    <t>IQ-72454</t>
  </si>
  <si>
    <t>TW-955513</t>
  </si>
  <si>
    <t>HX-397768</t>
  </si>
  <si>
    <t>BI-38141</t>
  </si>
  <si>
    <t>EY-54279</t>
  </si>
  <si>
    <t>UP-118245</t>
  </si>
  <si>
    <t>OL-657402</t>
  </si>
  <si>
    <t>QW-03348</t>
  </si>
  <si>
    <t>OO-8411</t>
  </si>
  <si>
    <t>EH-21215</t>
  </si>
  <si>
    <t>UA-954602</t>
  </si>
  <si>
    <t>PL-0788</t>
  </si>
  <si>
    <t>NQ-3060</t>
  </si>
  <si>
    <t>RP-12865</t>
  </si>
  <si>
    <t>FI-8137</t>
  </si>
  <si>
    <t>VH-53224</t>
  </si>
  <si>
    <t>KL-8305</t>
  </si>
  <si>
    <t>JD-1914</t>
  </si>
  <si>
    <t>PS-4004</t>
  </si>
  <si>
    <t>IH-17939</t>
  </si>
  <si>
    <t>EB-2319</t>
  </si>
  <si>
    <t>ZC-244954</t>
  </si>
  <si>
    <t>XG-31889</t>
  </si>
  <si>
    <t>XO-40781</t>
  </si>
  <si>
    <t>OB-03284</t>
  </si>
  <si>
    <t>TB-9736</t>
  </si>
  <si>
    <t>FX-3488</t>
  </si>
  <si>
    <t>WN-322732</t>
  </si>
  <si>
    <t>GH-762501</t>
  </si>
  <si>
    <t>RI-38179</t>
  </si>
  <si>
    <t>NL-2792</t>
  </si>
  <si>
    <t>OP-872227</t>
  </si>
  <si>
    <t>RU-015584</t>
  </si>
  <si>
    <t>KN-447543</t>
  </si>
  <si>
    <t>CU-1865</t>
  </si>
  <si>
    <t>FD-9222</t>
  </si>
  <si>
    <t>JY-78420</t>
  </si>
  <si>
    <t>QC-843354</t>
  </si>
  <si>
    <t>KF-347358</t>
  </si>
  <si>
    <t>DX-6704</t>
  </si>
  <si>
    <t>LD-47113</t>
  </si>
  <si>
    <t>JG-29167</t>
  </si>
  <si>
    <t>IT-333855</t>
  </si>
  <si>
    <t>WA-9840</t>
  </si>
  <si>
    <t>BD-2558</t>
  </si>
  <si>
    <t>OZ-571647</t>
  </si>
  <si>
    <t>CR-75704</t>
  </si>
  <si>
    <t>JX-05525</t>
  </si>
  <si>
    <t>NI-24892</t>
  </si>
  <si>
    <t>OR-844261</t>
  </si>
  <si>
    <t>ZI-209389</t>
  </si>
  <si>
    <t>YR-1669</t>
  </si>
  <si>
    <t>ZS-8916</t>
  </si>
  <si>
    <t>SH-17008</t>
  </si>
  <si>
    <t>IF-636991</t>
  </si>
  <si>
    <t>OZ-4121</t>
  </si>
  <si>
    <t>WI-1662</t>
  </si>
  <si>
    <t>BF-789678</t>
  </si>
  <si>
    <t>NP-776648</t>
  </si>
  <si>
    <t>QO-1114</t>
  </si>
  <si>
    <t>LM-1185</t>
  </si>
  <si>
    <t>DF-568576</t>
  </si>
  <si>
    <t>MM-0168</t>
  </si>
  <si>
    <t>CW-4958</t>
  </si>
  <si>
    <t>JC-04577</t>
  </si>
  <si>
    <t>CY-156946</t>
  </si>
  <si>
    <t>UP-72219</t>
  </si>
  <si>
    <t>DB-15286</t>
  </si>
  <si>
    <t>BE-02621</t>
  </si>
  <si>
    <t>LU-163190</t>
  </si>
  <si>
    <t>DI-775114</t>
  </si>
  <si>
    <t>UN-11718</t>
  </si>
  <si>
    <t>ZW-62499</t>
  </si>
  <si>
    <t>QK-3261</t>
  </si>
  <si>
    <t>AZ-0802</t>
  </si>
  <si>
    <t>RP-4244</t>
  </si>
  <si>
    <t>VD-896506</t>
  </si>
  <si>
    <t>JH-1582</t>
  </si>
  <si>
    <t>QW-98436</t>
  </si>
  <si>
    <t>OP-8760</t>
  </si>
  <si>
    <t>OW-1506</t>
  </si>
  <si>
    <t>AG-6502</t>
  </si>
  <si>
    <t>ZW-07332</t>
  </si>
  <si>
    <t>BN-1064</t>
  </si>
  <si>
    <t>ZU-7024</t>
  </si>
  <si>
    <t>XQ-595524</t>
  </si>
  <si>
    <t>OA-0998</t>
  </si>
  <si>
    <t>RX-8421</t>
  </si>
  <si>
    <t>OU-136612</t>
  </si>
  <si>
    <t>FD-3742</t>
  </si>
  <si>
    <t>HR-4733</t>
  </si>
  <si>
    <t>BT-14866</t>
  </si>
  <si>
    <t>NW-6105</t>
  </si>
  <si>
    <t>JC-14156</t>
  </si>
  <si>
    <t>GE-786531</t>
  </si>
  <si>
    <t>HJ-04270</t>
  </si>
  <si>
    <t>ML-0245</t>
  </si>
  <si>
    <t>VL-577523</t>
  </si>
  <si>
    <t>DP-95501</t>
  </si>
  <si>
    <t>RV-5125</t>
  </si>
  <si>
    <t>ZD-21560</t>
  </si>
  <si>
    <t>ZM-9994</t>
  </si>
  <si>
    <t>QN-4161</t>
  </si>
  <si>
    <t>OB-390225</t>
  </si>
  <si>
    <t>BY-945163</t>
  </si>
  <si>
    <t>IX-8175</t>
  </si>
  <si>
    <t>EH-8954</t>
  </si>
  <si>
    <t>JB-557997</t>
  </si>
  <si>
    <t>XV-99203</t>
  </si>
  <si>
    <t>EA-69371</t>
  </si>
  <si>
    <t>NX-80586</t>
  </si>
  <si>
    <t>SP-942665</t>
  </si>
  <si>
    <t>LH-64196</t>
  </si>
  <si>
    <t>FC-7186</t>
  </si>
  <si>
    <t>ZV-5660</t>
  </si>
  <si>
    <t>DA-203121</t>
  </si>
  <si>
    <t>QY-4992</t>
  </si>
  <si>
    <t>IS-40026</t>
  </si>
  <si>
    <t>WX-8617</t>
  </si>
  <si>
    <t>FB-5171</t>
  </si>
  <si>
    <t>BI-5239</t>
  </si>
  <si>
    <t>ZE-6489</t>
  </si>
  <si>
    <t>CI-03185</t>
  </si>
  <si>
    <t>HT-949118</t>
  </si>
  <si>
    <t>UD-7990</t>
  </si>
  <si>
    <t>DV-11735</t>
  </si>
  <si>
    <t>KJ-6348</t>
  </si>
  <si>
    <t>XY-35116</t>
  </si>
  <si>
    <t>XP-3188</t>
  </si>
  <si>
    <t>HG-7268</t>
  </si>
  <si>
    <t>IY-777457</t>
  </si>
  <si>
    <t>WZ-153766</t>
  </si>
  <si>
    <t>PM-993003</t>
  </si>
  <si>
    <t>SF-3872</t>
  </si>
  <si>
    <t>OO-3831</t>
  </si>
  <si>
    <t>YM-826586</t>
  </si>
  <si>
    <t>UJ-4328</t>
  </si>
  <si>
    <t>BC-918072</t>
  </si>
  <si>
    <t>VZ-27069</t>
  </si>
  <si>
    <t>IS-09757</t>
  </si>
  <si>
    <t>JM-34699</t>
  </si>
  <si>
    <t>MX-77565</t>
  </si>
  <si>
    <t>ER-7548</t>
  </si>
  <si>
    <t>UH-3293</t>
  </si>
  <si>
    <t>DM-2251</t>
  </si>
  <si>
    <t>DP-09863</t>
  </si>
  <si>
    <t>AA-402675</t>
  </si>
  <si>
    <t>GL-891462</t>
  </si>
  <si>
    <t>MZ-81621</t>
  </si>
  <si>
    <t>ST-29685</t>
  </si>
  <si>
    <t>IR-63288</t>
  </si>
  <si>
    <t>FQ-34442</t>
  </si>
  <si>
    <t>KS-138260</t>
  </si>
  <si>
    <t>PE-0308</t>
  </si>
  <si>
    <t>DK-8056</t>
  </si>
  <si>
    <t>JV-03378</t>
  </si>
  <si>
    <t>SC-237201</t>
  </si>
  <si>
    <t>IM-2796</t>
  </si>
  <si>
    <t>ZT-1293</t>
  </si>
  <si>
    <t>ZI-9483</t>
  </si>
  <si>
    <t>TN-479744</t>
  </si>
  <si>
    <t>TW-7257</t>
  </si>
  <si>
    <t>LY-84458</t>
  </si>
  <si>
    <t>RJ-330967</t>
  </si>
  <si>
    <t>YJ-229230</t>
  </si>
  <si>
    <t>HQ-303239</t>
  </si>
  <si>
    <t>MA-603748</t>
  </si>
  <si>
    <t>CG-946387</t>
  </si>
  <si>
    <t>SE-256496</t>
  </si>
  <si>
    <t>DE-4656</t>
  </si>
  <si>
    <t>HX-871294</t>
  </si>
  <si>
    <t>EG-2339</t>
  </si>
  <si>
    <t>FH-113138</t>
  </si>
  <si>
    <t>VK-223521</t>
  </si>
  <si>
    <t>BL-458492</t>
  </si>
  <si>
    <t>MK-8101</t>
  </si>
  <si>
    <t>LO-82829</t>
  </si>
  <si>
    <t>QE-2911</t>
  </si>
  <si>
    <t>DE-8616</t>
  </si>
  <si>
    <t>CL-086527</t>
  </si>
  <si>
    <t>EI-1826</t>
  </si>
  <si>
    <t>HT-10339</t>
  </si>
  <si>
    <t>XN-8378</t>
  </si>
  <si>
    <t>NZ-4941</t>
  </si>
  <si>
    <t>FZ-9435</t>
  </si>
  <si>
    <t>WX-21333</t>
  </si>
  <si>
    <t>AN-8378</t>
  </si>
  <si>
    <t>DW-655075</t>
  </si>
  <si>
    <t>YN-166584</t>
  </si>
  <si>
    <t>DF-490510</t>
  </si>
  <si>
    <t>TW-497737</t>
  </si>
  <si>
    <t>XE-850721</t>
  </si>
  <si>
    <t>GN-3040</t>
  </si>
  <si>
    <t>ZR-863791</t>
  </si>
  <si>
    <t>HQ-651728</t>
  </si>
  <si>
    <t>EE-95777</t>
  </si>
  <si>
    <t>IO-945480</t>
  </si>
  <si>
    <t>JS-7871</t>
  </si>
  <si>
    <t>NU-29600</t>
  </si>
  <si>
    <t>HL-64381</t>
  </si>
  <si>
    <t>UG-331554</t>
  </si>
  <si>
    <t>WT-3277</t>
  </si>
  <si>
    <t>GH-143478</t>
  </si>
  <si>
    <t>PD-23591</t>
  </si>
  <si>
    <t>HI-71612</t>
  </si>
  <si>
    <t>UP-613976</t>
  </si>
  <si>
    <t>GP-633342</t>
  </si>
  <si>
    <t>OD-83244</t>
  </si>
  <si>
    <t>RP-554309</t>
  </si>
  <si>
    <t>AR-815171</t>
  </si>
  <si>
    <t>PJ-76303</t>
  </si>
  <si>
    <t>HU-008667</t>
  </si>
  <si>
    <t>UM-960531</t>
  </si>
  <si>
    <t>XX-517857</t>
  </si>
  <si>
    <t>JU-8551</t>
  </si>
  <si>
    <t>XM-5953</t>
  </si>
  <si>
    <t>UB-729321</t>
  </si>
  <si>
    <t>SC-7065</t>
  </si>
  <si>
    <t>EN-967918</t>
  </si>
  <si>
    <t>BR-29146</t>
  </si>
  <si>
    <t>QW-7148</t>
  </si>
  <si>
    <t>HV-606032</t>
  </si>
  <si>
    <t>NR-5317</t>
  </si>
  <si>
    <t>AR-55749</t>
  </si>
  <si>
    <t>LR-4206</t>
  </si>
  <si>
    <t>XK-2716</t>
  </si>
  <si>
    <t>VZ-6683</t>
  </si>
  <si>
    <t>AT-21467</t>
  </si>
  <si>
    <t>WX-5532</t>
  </si>
  <si>
    <t>KY-41084</t>
  </si>
  <si>
    <t>EL-859206</t>
  </si>
  <si>
    <t>BR-5462</t>
  </si>
  <si>
    <t>TH-887830</t>
  </si>
  <si>
    <t>GV-177194</t>
  </si>
  <si>
    <t>CW-7837</t>
  </si>
  <si>
    <t>FK-571535</t>
  </si>
  <si>
    <t>HB-49662</t>
  </si>
  <si>
    <t>RY-969096</t>
  </si>
  <si>
    <t>VD-987571</t>
  </si>
  <si>
    <t>RY-381400</t>
  </si>
  <si>
    <t>ZM-70750</t>
  </si>
  <si>
    <t>YE-43884</t>
  </si>
  <si>
    <t>KP-50553</t>
  </si>
  <si>
    <t>SJ-89088</t>
  </si>
  <si>
    <t>LK-492869</t>
  </si>
  <si>
    <t>MU-17359</t>
  </si>
  <si>
    <t>QP-043294</t>
  </si>
  <si>
    <t>VK-37563</t>
  </si>
  <si>
    <t>FX-39048</t>
  </si>
  <si>
    <t>GF-86462</t>
  </si>
  <si>
    <t>PK-94698</t>
  </si>
  <si>
    <t>NB-20444</t>
  </si>
  <si>
    <t>OF-47368</t>
  </si>
  <si>
    <t>JR-8994</t>
  </si>
  <si>
    <t>WI-91552</t>
  </si>
  <si>
    <t>DE-17904</t>
  </si>
  <si>
    <t>XJ-34384</t>
  </si>
  <si>
    <t>AB-225672</t>
  </si>
  <si>
    <t>YL-6170</t>
  </si>
  <si>
    <t>YJ-29756</t>
  </si>
  <si>
    <t>PQ-81157</t>
  </si>
  <si>
    <t>GZ-61322</t>
  </si>
  <si>
    <t>PY-99960</t>
  </si>
  <si>
    <t>AA-48933</t>
  </si>
  <si>
    <t>CM-079418</t>
  </si>
  <si>
    <t>XH-468049</t>
  </si>
  <si>
    <t>MI-81215</t>
  </si>
  <si>
    <t>QP-65181</t>
  </si>
  <si>
    <t>PR-242207</t>
  </si>
  <si>
    <t>VI-84502</t>
  </si>
  <si>
    <t>WD-692892</t>
  </si>
  <si>
    <t>YF-8412</t>
  </si>
  <si>
    <t>AS-0989</t>
  </si>
  <si>
    <t>RV-0079</t>
  </si>
  <si>
    <t>MS-57561</t>
  </si>
  <si>
    <t>NC-0574</t>
  </si>
  <si>
    <t>WY-402633</t>
  </si>
  <si>
    <t>UI-41388</t>
  </si>
  <si>
    <t>CV-0514</t>
  </si>
  <si>
    <t>GQ-8726</t>
  </si>
  <si>
    <t>DA-9344</t>
  </si>
  <si>
    <t>HC-9635</t>
  </si>
  <si>
    <t>DU-35346</t>
  </si>
  <si>
    <t>NB-0598</t>
  </si>
  <si>
    <t>OK-6905</t>
  </si>
  <si>
    <t>RN-0281</t>
  </si>
  <si>
    <t>SU-37237</t>
  </si>
  <si>
    <t>DW-351483</t>
  </si>
  <si>
    <t>PY-53733</t>
  </si>
  <si>
    <t>VK-68971</t>
  </si>
  <si>
    <t>XS-9303</t>
  </si>
  <si>
    <t>DR-36682</t>
  </si>
  <si>
    <t>DN-787281</t>
  </si>
  <si>
    <t>EP-483126</t>
  </si>
  <si>
    <t>VS-8836</t>
  </si>
  <si>
    <t>JC-350137</t>
  </si>
  <si>
    <t>RG-43033</t>
  </si>
  <si>
    <t>DJ-94620</t>
  </si>
  <si>
    <t>JL-5696</t>
  </si>
  <si>
    <t>WP-990418</t>
  </si>
  <si>
    <t>ZE-24590</t>
  </si>
  <si>
    <t>YF-82363</t>
  </si>
  <si>
    <t>EB-76935</t>
  </si>
  <si>
    <t>HJ-12239</t>
  </si>
  <si>
    <t>AK-688778</t>
  </si>
  <si>
    <t>JM-9078</t>
  </si>
  <si>
    <t>AW-2425</t>
  </si>
  <si>
    <t>WL-96706</t>
  </si>
  <si>
    <t>KQ-6574</t>
  </si>
  <si>
    <t>UC-10259</t>
  </si>
  <si>
    <t>HT-5286</t>
  </si>
  <si>
    <t>EQ-6902</t>
  </si>
  <si>
    <t>YC-8528</t>
  </si>
  <si>
    <t>BV-529026</t>
  </si>
  <si>
    <t>XZ-042116</t>
  </si>
  <si>
    <t>TN-053769</t>
  </si>
  <si>
    <t>KY-943769</t>
  </si>
  <si>
    <t>PF-8466</t>
  </si>
  <si>
    <t>SC-078654</t>
  </si>
  <si>
    <t>IU-65818</t>
  </si>
  <si>
    <t>FY-03299</t>
  </si>
  <si>
    <t>AZ-8527</t>
  </si>
  <si>
    <t>XZ-035293</t>
  </si>
  <si>
    <t>MU-1253</t>
  </si>
  <si>
    <t>ZO-13038</t>
  </si>
  <si>
    <t>EA-2103</t>
  </si>
  <si>
    <t>DI-7481</t>
  </si>
  <si>
    <t>DW-5852</t>
  </si>
  <si>
    <t>DH-97258</t>
  </si>
  <si>
    <t>UV-37882</t>
  </si>
  <si>
    <t>PU-3386</t>
  </si>
  <si>
    <t>KN-119599</t>
  </si>
  <si>
    <t>YA-1512</t>
  </si>
  <si>
    <t>GO-28018</t>
  </si>
  <si>
    <t>IG-9370</t>
  </si>
  <si>
    <t>CT-149405</t>
  </si>
  <si>
    <t>LQ-412831</t>
  </si>
  <si>
    <t>AF-29763</t>
  </si>
  <si>
    <t>IZ-858832</t>
  </si>
  <si>
    <t>QJ-836477</t>
  </si>
  <si>
    <t>RZ-8539</t>
  </si>
  <si>
    <t>AN-30648</t>
  </si>
  <si>
    <t>NU-57610</t>
  </si>
  <si>
    <t>EE-09273</t>
  </si>
  <si>
    <t>KJ-648053</t>
  </si>
  <si>
    <t>SO-5744</t>
  </si>
  <si>
    <t>NL-646658</t>
  </si>
  <si>
    <t>LV-2390</t>
  </si>
  <si>
    <t>UV-131883</t>
  </si>
  <si>
    <t>BY-8823</t>
  </si>
  <si>
    <t>FD-7099</t>
  </si>
  <si>
    <t>TR-10483</t>
  </si>
  <si>
    <t>BW-235844</t>
  </si>
  <si>
    <t>HB-44543</t>
  </si>
  <si>
    <t>GL-829556</t>
  </si>
  <si>
    <t>JV-9778</t>
  </si>
  <si>
    <t>BF-79849</t>
  </si>
  <si>
    <t>ZU-48846</t>
  </si>
  <si>
    <t>TF-39047</t>
  </si>
  <si>
    <t>VX-00381</t>
  </si>
  <si>
    <t>TQ-2266</t>
  </si>
  <si>
    <t>QQ-07199</t>
  </si>
  <si>
    <t>DV-09513</t>
  </si>
  <si>
    <t>KG-0256</t>
  </si>
  <si>
    <t>XU-51885</t>
  </si>
  <si>
    <t>UL-7435</t>
  </si>
  <si>
    <t>RZ-72549</t>
  </si>
  <si>
    <t>GT-5077</t>
  </si>
  <si>
    <t>KG-4709</t>
  </si>
  <si>
    <t>IZ-619665</t>
  </si>
  <si>
    <t>VA-85442</t>
  </si>
  <si>
    <t>FI-697894</t>
  </si>
  <si>
    <t>ZE-961100</t>
  </si>
  <si>
    <t>TH-5939</t>
  </si>
  <si>
    <t>WW-46660</t>
  </si>
  <si>
    <t>SR-358107</t>
  </si>
  <si>
    <t>WB-48350</t>
  </si>
  <si>
    <t>QM-27174</t>
  </si>
  <si>
    <t>GJ-9391</t>
  </si>
  <si>
    <t>UC-96876</t>
  </si>
  <si>
    <t>TV-135276</t>
  </si>
  <si>
    <t>GE-118024</t>
  </si>
  <si>
    <t>EG-804740</t>
  </si>
  <si>
    <t>XF-06762</t>
  </si>
  <si>
    <t>QG-1172</t>
  </si>
  <si>
    <t>GV-98587</t>
  </si>
  <si>
    <t>HS-599944</t>
  </si>
  <si>
    <t>HN-2095</t>
  </si>
  <si>
    <t>OW-56168</t>
  </si>
  <si>
    <t>AV-971952</t>
  </si>
  <si>
    <t>NI-693036</t>
  </si>
  <si>
    <t>DV-941127</t>
  </si>
  <si>
    <t>GP-256449</t>
  </si>
  <si>
    <t>FL-5448</t>
  </si>
  <si>
    <t>XH-6040</t>
  </si>
  <si>
    <t>SG-513241</t>
  </si>
  <si>
    <t>EJ-417419</t>
  </si>
  <si>
    <t>PC-20302</t>
  </si>
  <si>
    <t>XL-166508</t>
  </si>
  <si>
    <t>VN-68811</t>
  </si>
  <si>
    <t>HI-87368</t>
  </si>
  <si>
    <t>WN-43264</t>
  </si>
  <si>
    <t>TC-5359</t>
  </si>
  <si>
    <t>YN-603209</t>
  </si>
  <si>
    <t>KA-643078</t>
  </si>
  <si>
    <t>EP-859908</t>
  </si>
  <si>
    <t>WH-609363</t>
  </si>
  <si>
    <t>ZA-51212</t>
  </si>
  <si>
    <t>NA-794278</t>
  </si>
  <si>
    <t>JT-39718</t>
  </si>
  <si>
    <t>OR-8019</t>
  </si>
  <si>
    <t>PU-769021</t>
  </si>
  <si>
    <t>JV-3893</t>
  </si>
  <si>
    <t>UL-66038</t>
  </si>
  <si>
    <t>DI-69123</t>
  </si>
  <si>
    <t>YG-160154</t>
  </si>
  <si>
    <t>WJ-1772</t>
  </si>
  <si>
    <t>IM-9148</t>
  </si>
  <si>
    <t>YV-429524</t>
  </si>
  <si>
    <t>MQ-417313</t>
  </si>
  <si>
    <t>VK-1979</t>
  </si>
  <si>
    <t>UV-68721</t>
  </si>
  <si>
    <t>ST-23641</t>
  </si>
  <si>
    <t>SJ-18116</t>
  </si>
  <si>
    <t>BJ-023356</t>
  </si>
  <si>
    <t>YB-7346</t>
  </si>
  <si>
    <t>VW-3578</t>
  </si>
  <si>
    <t>WB-743423</t>
  </si>
  <si>
    <t>QU-048358</t>
  </si>
  <si>
    <t>NN-96413</t>
  </si>
  <si>
    <t>CU-70729</t>
  </si>
  <si>
    <t>LT-44716</t>
  </si>
  <si>
    <t>AK-67826</t>
  </si>
  <si>
    <t>QE-7423</t>
  </si>
  <si>
    <t>LL-53738</t>
  </si>
  <si>
    <t>XD-1651</t>
  </si>
  <si>
    <t>NS-99340</t>
  </si>
  <si>
    <t>SM-744844</t>
  </si>
  <si>
    <t>LW-75766</t>
  </si>
  <si>
    <t>JF-6675</t>
  </si>
  <si>
    <t>VT-92285</t>
  </si>
  <si>
    <t>TY-65556</t>
  </si>
  <si>
    <t>ID-44742</t>
  </si>
  <si>
    <t>VS-089239</t>
  </si>
  <si>
    <t>DM-9642</t>
  </si>
  <si>
    <t>KA-0482</t>
  </si>
  <si>
    <t>MQ-592852</t>
  </si>
  <si>
    <t>FE-37358</t>
  </si>
  <si>
    <t>IG-586034</t>
  </si>
  <si>
    <t>LD-805563</t>
  </si>
  <si>
    <t>KK-01660</t>
  </si>
  <si>
    <t>NG-58015</t>
  </si>
  <si>
    <t>FL-8167</t>
  </si>
  <si>
    <t>GB-3664</t>
  </si>
  <si>
    <t>XW-43697</t>
  </si>
  <si>
    <t>FR-9063</t>
  </si>
  <si>
    <t>XN-52972</t>
  </si>
  <si>
    <t>NU-7918</t>
  </si>
  <si>
    <t>JT-39255</t>
  </si>
  <si>
    <t>YI-226277</t>
  </si>
  <si>
    <t>MJ-394403</t>
  </si>
  <si>
    <t>UG-3709</t>
  </si>
  <si>
    <t>IF-69721</t>
  </si>
  <si>
    <t>CA-436963</t>
  </si>
  <si>
    <t>IL-41184</t>
  </si>
  <si>
    <t>CQ-35138</t>
  </si>
  <si>
    <t>PS-72871</t>
  </si>
  <si>
    <t>GI-856666</t>
  </si>
  <si>
    <t>CR-465702</t>
  </si>
  <si>
    <t>IF-127976</t>
  </si>
  <si>
    <t>BN-8599</t>
  </si>
  <si>
    <t>NX-8741</t>
  </si>
  <si>
    <t>VC-2620</t>
  </si>
  <si>
    <t>BC-06347</t>
  </si>
  <si>
    <t>CD-097022</t>
  </si>
  <si>
    <t>SJ-1973</t>
  </si>
  <si>
    <t>VH-1011</t>
  </si>
  <si>
    <t>YX-7084</t>
  </si>
  <si>
    <t>IU-064374</t>
  </si>
  <si>
    <t>JK-9628</t>
  </si>
  <si>
    <t>PZ-13619</t>
  </si>
  <si>
    <t>JU-31487</t>
  </si>
  <si>
    <t>VP-8208</t>
  </si>
  <si>
    <t>YH-133358</t>
  </si>
  <si>
    <t>ZM-05281</t>
  </si>
  <si>
    <t>AP-8583</t>
  </si>
  <si>
    <t>RQ-94606</t>
  </si>
  <si>
    <t>XQ-10507</t>
  </si>
  <si>
    <t>CK-4621</t>
  </si>
  <si>
    <t>MV-67225</t>
  </si>
  <si>
    <t>MZ-025431</t>
  </si>
  <si>
    <t>XT-182689</t>
  </si>
  <si>
    <t>QL-0763</t>
  </si>
  <si>
    <t>LY-00395</t>
  </si>
  <si>
    <t>KL-87014</t>
  </si>
  <si>
    <t>TC-583134</t>
  </si>
  <si>
    <t>FP-2133</t>
  </si>
  <si>
    <t>SA-00917</t>
  </si>
  <si>
    <t>UA-115915</t>
  </si>
  <si>
    <t>BW-858856</t>
  </si>
  <si>
    <t>CY-7565</t>
  </si>
  <si>
    <t>QW-14356</t>
  </si>
  <si>
    <t>QH-792845</t>
  </si>
  <si>
    <t>IR-019619</t>
  </si>
  <si>
    <t>KC-348206</t>
  </si>
  <si>
    <t>CA-19868</t>
  </si>
  <si>
    <t>AL-718860</t>
  </si>
  <si>
    <t>XE-808000</t>
  </si>
  <si>
    <t>IY-013611</t>
  </si>
  <si>
    <t>AH-528907</t>
  </si>
  <si>
    <t>GR-481475</t>
  </si>
  <si>
    <t>NQ-762114</t>
  </si>
  <si>
    <t>TN-140719</t>
  </si>
  <si>
    <t>DZ-65183</t>
  </si>
  <si>
    <t>YL-6341</t>
  </si>
  <si>
    <t>TU-77148</t>
  </si>
  <si>
    <t>DW-6730</t>
  </si>
  <si>
    <t>UF-84768</t>
  </si>
  <si>
    <t>EK-711343</t>
  </si>
  <si>
    <t>QV-14879</t>
  </si>
  <si>
    <t>YA-9660</t>
  </si>
  <si>
    <t>MS-7591</t>
  </si>
  <si>
    <t>BQ-915665</t>
  </si>
  <si>
    <t>BU-1600</t>
  </si>
  <si>
    <t>EY-6144</t>
  </si>
  <si>
    <t>XC-082715</t>
  </si>
  <si>
    <t>MR-9045</t>
  </si>
  <si>
    <t>UA-832833</t>
  </si>
  <si>
    <t>HQ-5970</t>
  </si>
  <si>
    <t>AN-954154</t>
  </si>
  <si>
    <t>WI-4538</t>
  </si>
  <si>
    <t>AN-8065</t>
  </si>
  <si>
    <t>RJ-730396</t>
  </si>
  <si>
    <t>XI-801146</t>
  </si>
  <si>
    <t>MS-5797</t>
  </si>
  <si>
    <t>KW-9237</t>
  </si>
  <si>
    <t>BG-048428</t>
  </si>
  <si>
    <t>NO-34053</t>
  </si>
  <si>
    <t>WH-50590</t>
  </si>
  <si>
    <t>PH-851630</t>
  </si>
  <si>
    <t>HD-38833</t>
  </si>
  <si>
    <t>WP-30159</t>
  </si>
  <si>
    <t>MN-5924</t>
  </si>
  <si>
    <t>OQ-00141</t>
  </si>
  <si>
    <t>VO-0494</t>
  </si>
  <si>
    <t>PJ-993987</t>
  </si>
  <si>
    <t>WK-4586</t>
  </si>
  <si>
    <t>TT-13288</t>
  </si>
  <si>
    <t>VP-3533</t>
  </si>
  <si>
    <t>ZI-9753</t>
  </si>
  <si>
    <t>JI-5043</t>
  </si>
  <si>
    <t>QX-7628</t>
  </si>
  <si>
    <t>UP-33210</t>
  </si>
  <si>
    <t>JI-9793</t>
  </si>
  <si>
    <t>QC-936599</t>
  </si>
  <si>
    <t>UH-26765</t>
  </si>
  <si>
    <t>II-2646</t>
  </si>
  <si>
    <t>FR-63665</t>
  </si>
  <si>
    <t>SB-2246</t>
  </si>
  <si>
    <t>TL-896176</t>
  </si>
  <si>
    <t>KJ-864343</t>
  </si>
  <si>
    <t>HH-1789</t>
  </si>
  <si>
    <t>RT-153893</t>
  </si>
  <si>
    <t>FQ-13454</t>
  </si>
  <si>
    <t>IT-78424</t>
  </si>
  <si>
    <t>VV-185982</t>
  </si>
  <si>
    <t>OZ-464044</t>
  </si>
  <si>
    <t>EO-063369</t>
  </si>
  <si>
    <t>FG-1362</t>
  </si>
  <si>
    <t>LQ-8345</t>
  </si>
  <si>
    <t>PH-1838</t>
  </si>
  <si>
    <t>YM-600512</t>
  </si>
  <si>
    <t>ZZ-7671</t>
  </si>
  <si>
    <t>FG-1766</t>
  </si>
  <si>
    <t>YQ-17174</t>
  </si>
  <si>
    <t>JT-861910</t>
  </si>
  <si>
    <t>WI-849424</t>
  </si>
  <si>
    <t>XB-85732</t>
  </si>
  <si>
    <t>QU-8237</t>
  </si>
  <si>
    <t>IN-5043</t>
  </si>
  <si>
    <t>QB-65949</t>
  </si>
  <si>
    <t>WC-496702</t>
  </si>
  <si>
    <t>AW-171783</t>
  </si>
  <si>
    <t>JV-065896</t>
  </si>
  <si>
    <t>UX-4147</t>
  </si>
  <si>
    <t>FZ-6126</t>
  </si>
  <si>
    <t>WB-1922</t>
  </si>
  <si>
    <t>RO-61902</t>
  </si>
  <si>
    <t>RI-009088</t>
  </si>
  <si>
    <t>JD-59081</t>
  </si>
  <si>
    <t>BG-1538</t>
  </si>
  <si>
    <t>SY-970964</t>
  </si>
  <si>
    <t>GP-5475</t>
  </si>
  <si>
    <t>AR-8410</t>
  </si>
  <si>
    <t>KX-7886</t>
  </si>
  <si>
    <t>QE-673096</t>
  </si>
  <si>
    <t>OH-2512</t>
  </si>
  <si>
    <t>YR-34932</t>
  </si>
  <si>
    <t>EO-4835</t>
  </si>
  <si>
    <t>CN-69061</t>
  </si>
  <si>
    <t>YJ-44248</t>
  </si>
  <si>
    <t>HB-7977</t>
  </si>
  <si>
    <t>ZA-507262</t>
  </si>
  <si>
    <t>JW-91972</t>
  </si>
  <si>
    <t>IG-0151</t>
  </si>
  <si>
    <t>CL-385192</t>
  </si>
  <si>
    <t>YX-8688</t>
  </si>
  <si>
    <t>XK-2017</t>
  </si>
  <si>
    <t>YM-7149</t>
  </si>
  <si>
    <t>VI-5409</t>
  </si>
  <si>
    <t>OW-7346</t>
  </si>
  <si>
    <t>GM-13450</t>
  </si>
  <si>
    <t>HU-2124</t>
  </si>
  <si>
    <t>KP-2333</t>
  </si>
  <si>
    <t>FP-53732</t>
  </si>
  <si>
    <t>ME-6553</t>
  </si>
  <si>
    <t>IJ-5386</t>
  </si>
  <si>
    <t>AW-58243</t>
  </si>
  <si>
    <t>ZW-30378</t>
  </si>
  <si>
    <t>MI-24249</t>
  </si>
  <si>
    <t>BW-330521</t>
  </si>
  <si>
    <t>KQ-553250</t>
  </si>
  <si>
    <t>IL-5953</t>
  </si>
  <si>
    <t>CQ-519095</t>
  </si>
  <si>
    <t>OA-3751</t>
  </si>
  <si>
    <t>KM-577250</t>
  </si>
  <si>
    <t>GI-662632</t>
  </si>
  <si>
    <t>BI-4021</t>
  </si>
  <si>
    <t>RQ-579147</t>
  </si>
  <si>
    <t>GU-5698</t>
  </si>
  <si>
    <t>EB-3447</t>
  </si>
  <si>
    <t>JK-219043</t>
  </si>
  <si>
    <t>RL-268343</t>
  </si>
  <si>
    <t>ML-19337</t>
  </si>
  <si>
    <t>JG-757142</t>
  </si>
  <si>
    <t>RB-66692</t>
  </si>
  <si>
    <t>JE-223005</t>
  </si>
  <si>
    <t>NW-9619</t>
  </si>
  <si>
    <t>VZ-248410</t>
  </si>
  <si>
    <t>RQ-6719</t>
  </si>
  <si>
    <t>LP-1785</t>
  </si>
  <si>
    <t>UN-73604</t>
  </si>
  <si>
    <t>ZB-96245</t>
  </si>
  <si>
    <t>HL-2151</t>
  </si>
  <si>
    <t>JD-765868</t>
  </si>
  <si>
    <t>GK-60133</t>
  </si>
  <si>
    <t>BB-8005</t>
  </si>
  <si>
    <t>AI-12122</t>
  </si>
  <si>
    <t>EB-080692</t>
  </si>
  <si>
    <t>IR-52286</t>
  </si>
  <si>
    <t>CH-3711</t>
  </si>
  <si>
    <t>SJ-9063</t>
  </si>
  <si>
    <t>US-23847</t>
  </si>
  <si>
    <t>DM-47264</t>
  </si>
  <si>
    <t>AG-405553</t>
  </si>
  <si>
    <t>MB-517072</t>
  </si>
  <si>
    <t>HR-904251</t>
  </si>
  <si>
    <t>BX-731506</t>
  </si>
  <si>
    <t>OL-48261</t>
  </si>
  <si>
    <t>KI-45852</t>
  </si>
  <si>
    <t>LY-346433</t>
  </si>
  <si>
    <t>PE-078211</t>
  </si>
  <si>
    <t>AM-32634</t>
  </si>
  <si>
    <t>BK-750315</t>
  </si>
  <si>
    <t>HN-05090</t>
  </si>
  <si>
    <t>HQ-645396</t>
  </si>
  <si>
    <t>OH-62951</t>
  </si>
  <si>
    <t>QW-4344</t>
  </si>
  <si>
    <t>XD-4534</t>
  </si>
  <si>
    <t>GU-362466</t>
  </si>
  <si>
    <t>RG-956194</t>
  </si>
  <si>
    <t>PS-6856</t>
  </si>
  <si>
    <t>MN-03808</t>
  </si>
  <si>
    <t>FO-58667</t>
  </si>
  <si>
    <t>EF-86297</t>
  </si>
  <si>
    <t>XQ-28595</t>
  </si>
  <si>
    <t>HS-362149</t>
  </si>
  <si>
    <t>QH-078674</t>
  </si>
  <si>
    <t>SR-3339</t>
  </si>
  <si>
    <t>NM-882189</t>
  </si>
  <si>
    <t>BY-43322</t>
  </si>
  <si>
    <t>MW-23239</t>
  </si>
  <si>
    <t>EZ-86002</t>
  </si>
  <si>
    <t>FL-6104</t>
  </si>
  <si>
    <t>NL-19295</t>
  </si>
  <si>
    <t>HX-549153</t>
  </si>
  <si>
    <t>LH-55125</t>
  </si>
  <si>
    <t>EX-16484</t>
  </si>
  <si>
    <t>KO-600746</t>
  </si>
  <si>
    <t>LB-786471</t>
  </si>
  <si>
    <t>GI-4184</t>
  </si>
  <si>
    <t>JZ-230610</t>
  </si>
  <si>
    <t>YI-77821</t>
  </si>
  <si>
    <t>QG-405660</t>
  </si>
  <si>
    <t>FZ-472493</t>
  </si>
  <si>
    <t>KD-95842</t>
  </si>
  <si>
    <t>BT-1664</t>
  </si>
  <si>
    <t>CT-1438</t>
  </si>
  <si>
    <t>AO-1428</t>
  </si>
  <si>
    <t>WG-96615</t>
  </si>
  <si>
    <t>PA-308946</t>
  </si>
  <si>
    <t>KB-82088</t>
  </si>
  <si>
    <t>IE-2166</t>
  </si>
  <si>
    <t>CR-782131</t>
  </si>
  <si>
    <t>HA-129023</t>
  </si>
  <si>
    <t>TE-5179</t>
  </si>
  <si>
    <t>MX-997044</t>
  </si>
  <si>
    <t>JD-77866</t>
  </si>
  <si>
    <t>BR-81277</t>
  </si>
  <si>
    <t>EA-7944</t>
  </si>
  <si>
    <t>BQ-48446</t>
  </si>
  <si>
    <t>XB-11113</t>
  </si>
  <si>
    <t>PQ-8165</t>
  </si>
  <si>
    <t>KE-3797</t>
  </si>
  <si>
    <t>SI-2352</t>
  </si>
  <si>
    <t>ED-14898</t>
  </si>
  <si>
    <t>GE-070276</t>
  </si>
  <si>
    <t>CR-745365</t>
  </si>
  <si>
    <t>PA-7510</t>
  </si>
  <si>
    <t>DY-90327</t>
  </si>
  <si>
    <t>JX-5341</t>
  </si>
  <si>
    <t>BY-44297</t>
  </si>
  <si>
    <t>OT-9546</t>
  </si>
  <si>
    <t>GZ-9914</t>
  </si>
  <si>
    <t>AD-5597</t>
  </si>
  <si>
    <t>JE-385793</t>
  </si>
  <si>
    <t>XD-915002</t>
  </si>
  <si>
    <t>JO-4709</t>
  </si>
  <si>
    <t>WO-59828</t>
  </si>
  <si>
    <t>GY-815127</t>
  </si>
  <si>
    <t>AB-82844</t>
  </si>
  <si>
    <t>VZ-594242</t>
  </si>
  <si>
    <t>UU-6103</t>
  </si>
  <si>
    <t>PZ-39800</t>
  </si>
  <si>
    <t>RG-90992</t>
  </si>
  <si>
    <t>IY-3598</t>
  </si>
  <si>
    <t>SM-53632</t>
  </si>
  <si>
    <t>GD-91752</t>
  </si>
  <si>
    <t>JL-99068</t>
  </si>
  <si>
    <t>IA-85634</t>
  </si>
  <si>
    <t>JP-564524</t>
  </si>
  <si>
    <t>YZ-49749</t>
  </si>
  <si>
    <t>HW-4828</t>
  </si>
  <si>
    <t>HL-20100</t>
  </si>
  <si>
    <t>UE-604388</t>
  </si>
  <si>
    <t>XZ-998047</t>
  </si>
  <si>
    <t>JM-3463</t>
  </si>
  <si>
    <t>RZ-10693</t>
  </si>
  <si>
    <t>ES-203323</t>
  </si>
  <si>
    <t>EV-7201</t>
  </si>
  <si>
    <t>IM-561644</t>
  </si>
  <si>
    <t>FK-527097</t>
  </si>
  <si>
    <t>KU-613795</t>
  </si>
  <si>
    <t>ST-218548</t>
  </si>
  <si>
    <t>EY-872470</t>
  </si>
  <si>
    <t>OJ-658922</t>
  </si>
  <si>
    <t>QB-40875</t>
  </si>
  <si>
    <t>AY-55366</t>
  </si>
  <si>
    <t>YV-145401</t>
  </si>
  <si>
    <t>CN-568871</t>
  </si>
  <si>
    <t>WU-77176</t>
  </si>
  <si>
    <t>IK-7295</t>
  </si>
  <si>
    <t>OQ-868092</t>
  </si>
  <si>
    <t>OX-5315</t>
  </si>
  <si>
    <t>NB-2411</t>
  </si>
  <si>
    <t>NV-67690</t>
  </si>
  <si>
    <t>IG-879772</t>
  </si>
  <si>
    <t>JW-2511</t>
  </si>
  <si>
    <t>CL-361305</t>
  </si>
  <si>
    <t>PI-95652</t>
  </si>
  <si>
    <t>ZJ-24029</t>
  </si>
  <si>
    <t>AK-66548</t>
  </si>
  <si>
    <t>YA-49516</t>
  </si>
  <si>
    <t>FQ-9387</t>
  </si>
  <si>
    <t>LL-9901</t>
  </si>
  <si>
    <t>IP-8830</t>
  </si>
  <si>
    <t>EY-44418</t>
  </si>
  <si>
    <t>HM-14317</t>
  </si>
  <si>
    <t>MI-3803</t>
  </si>
  <si>
    <t>VL-6115</t>
  </si>
  <si>
    <t>AS-150976</t>
  </si>
  <si>
    <t>DV-3565</t>
  </si>
  <si>
    <t>BX-672194</t>
  </si>
  <si>
    <t>ZP-332191</t>
  </si>
  <si>
    <t>FP-955209</t>
  </si>
  <si>
    <t>JC-69743</t>
  </si>
  <si>
    <t>BJ-0889</t>
  </si>
  <si>
    <t>JI-52300</t>
  </si>
  <si>
    <t>PK-053561</t>
  </si>
  <si>
    <t>WR-6064</t>
  </si>
  <si>
    <t>HZ-0592</t>
  </si>
  <si>
    <t>ES-6825</t>
  </si>
  <si>
    <t>JF-200500</t>
  </si>
  <si>
    <t>ME-5433</t>
  </si>
  <si>
    <t>PZ-298952</t>
  </si>
  <si>
    <t>TX-81556</t>
  </si>
  <si>
    <t>QF-99977</t>
  </si>
  <si>
    <t>PD-0332</t>
  </si>
  <si>
    <t>XV-943362</t>
  </si>
  <si>
    <t>DM-82535</t>
  </si>
  <si>
    <t>MP-6669</t>
  </si>
  <si>
    <t>ZO-245829</t>
  </si>
  <si>
    <t>HX-8048</t>
  </si>
  <si>
    <t>FG-71683</t>
  </si>
  <si>
    <t>WV-40478</t>
  </si>
  <si>
    <t>FL-65660</t>
  </si>
  <si>
    <t>NJ-298362</t>
  </si>
  <si>
    <t>BE-9341</t>
  </si>
  <si>
    <t>RE-9053</t>
  </si>
  <si>
    <t>NX-358192</t>
  </si>
  <si>
    <t>AA-59375</t>
  </si>
  <si>
    <t>AW-40632</t>
  </si>
  <si>
    <t>OK-0083</t>
  </si>
  <si>
    <t>WD-199057</t>
  </si>
  <si>
    <t>SF-58420</t>
  </si>
  <si>
    <t>UL-023752</t>
  </si>
  <si>
    <t>LX-3380</t>
  </si>
  <si>
    <t>PK-24774</t>
  </si>
  <si>
    <t>BJ-6653</t>
  </si>
  <si>
    <t>NT-2022</t>
  </si>
  <si>
    <t>WD-450108</t>
  </si>
  <si>
    <t>OU-22866</t>
  </si>
  <si>
    <t>VL-484244</t>
  </si>
  <si>
    <t>ZL-86590</t>
  </si>
  <si>
    <t>DV-9843</t>
  </si>
  <si>
    <t>ZG-03041</t>
  </si>
  <si>
    <t>UK-744373</t>
  </si>
  <si>
    <t>BZ-690200</t>
  </si>
  <si>
    <t>AZ-77527</t>
  </si>
  <si>
    <t>AG-89520</t>
  </si>
  <si>
    <t>IG-97020</t>
  </si>
  <si>
    <t>ZU-164890</t>
  </si>
  <si>
    <t>FA-0910</t>
  </si>
  <si>
    <t>ZU-95858</t>
  </si>
  <si>
    <t>EW-8741</t>
  </si>
  <si>
    <t>EV-9098</t>
  </si>
  <si>
    <t>LW-3974</t>
  </si>
  <si>
    <t>CR-568133</t>
  </si>
  <si>
    <t>WK-372845</t>
  </si>
  <si>
    <t>GX-308508</t>
  </si>
  <si>
    <t>OZ-97662</t>
  </si>
  <si>
    <t>RX-00396</t>
  </si>
  <si>
    <t>OV-652277</t>
  </si>
  <si>
    <t>EI-9144</t>
  </si>
  <si>
    <t>JS-2707</t>
  </si>
  <si>
    <t>SJ-81601</t>
  </si>
  <si>
    <t>FQ-80232</t>
  </si>
  <si>
    <t>YP-07864</t>
  </si>
  <si>
    <t>CH-8398</t>
  </si>
  <si>
    <t>CB-53351</t>
  </si>
  <si>
    <t>XZ-50626</t>
  </si>
  <si>
    <t>ZA-6204</t>
  </si>
  <si>
    <t>YK-9222</t>
  </si>
  <si>
    <t>NZ-35026</t>
  </si>
  <si>
    <t>DQ-28361</t>
  </si>
  <si>
    <t>JM-3752</t>
  </si>
  <si>
    <t>PA-44500</t>
  </si>
  <si>
    <t>QZ-28378</t>
  </si>
  <si>
    <t>SN-434104</t>
  </si>
  <si>
    <t>XI-1917</t>
  </si>
  <si>
    <t>IF-1337</t>
  </si>
  <si>
    <t>DH-1868</t>
  </si>
  <si>
    <t>QH-92445</t>
  </si>
  <si>
    <t>MC-8799</t>
  </si>
  <si>
    <t>MY-89538</t>
  </si>
  <si>
    <t>QV-76320</t>
  </si>
  <si>
    <t>TX-768299</t>
  </si>
  <si>
    <t>BZ-36489</t>
  </si>
  <si>
    <t>TN-906082</t>
  </si>
  <si>
    <t>CN-3538</t>
  </si>
  <si>
    <t>VQ-39036</t>
  </si>
  <si>
    <t>UP-897358</t>
  </si>
  <si>
    <t>EB-9439</t>
  </si>
  <si>
    <t>SA-928323</t>
  </si>
  <si>
    <t>CC-270323</t>
  </si>
  <si>
    <t>FP-80204</t>
  </si>
  <si>
    <t>PQ-3384</t>
  </si>
  <si>
    <t>SB-044610</t>
  </si>
  <si>
    <t>NB-837907</t>
  </si>
  <si>
    <t>ZE-510762</t>
  </si>
  <si>
    <t>QL-169183</t>
  </si>
  <si>
    <t>TV-733503</t>
  </si>
  <si>
    <t>TQ-695523</t>
  </si>
  <si>
    <t>VM-93221</t>
  </si>
  <si>
    <t>FT-24789</t>
  </si>
  <si>
    <t>DN-6820</t>
  </si>
  <si>
    <t>CL-42933</t>
  </si>
  <si>
    <t>AH-6804</t>
  </si>
  <si>
    <t>CO-38649</t>
  </si>
  <si>
    <t>QI-88522</t>
  </si>
  <si>
    <t>WM-84919</t>
  </si>
  <si>
    <t>GN-1709</t>
  </si>
  <si>
    <t>LA-743618</t>
  </si>
  <si>
    <t>WD-9633</t>
  </si>
  <si>
    <t>UI-39637</t>
  </si>
  <si>
    <t>HD-04871</t>
  </si>
  <si>
    <t>ZG-64491</t>
  </si>
  <si>
    <t>XZ-87996</t>
  </si>
  <si>
    <t>AE-380103</t>
  </si>
  <si>
    <t>FK-931905</t>
  </si>
  <si>
    <t>RX-1016</t>
  </si>
  <si>
    <t>XK-2364</t>
  </si>
  <si>
    <t>FT-00041</t>
  </si>
  <si>
    <t>DE-691299</t>
  </si>
  <si>
    <t>PQ-938181</t>
  </si>
  <si>
    <t>AD-8138</t>
  </si>
  <si>
    <t>LX-350299</t>
  </si>
  <si>
    <t>HI-927811</t>
  </si>
  <si>
    <t>KG-8115</t>
  </si>
  <si>
    <t>VX-83866</t>
  </si>
  <si>
    <t>GW-0850</t>
  </si>
  <si>
    <t>NM-471387</t>
  </si>
  <si>
    <t>CA-592721</t>
  </si>
  <si>
    <t>ZT-34367</t>
  </si>
  <si>
    <t>XE-6062</t>
  </si>
  <si>
    <t>GQ-986613</t>
  </si>
  <si>
    <t>KX-62056</t>
  </si>
  <si>
    <t>FN-249386</t>
  </si>
  <si>
    <t>FO-81945</t>
  </si>
  <si>
    <t>SN-409328</t>
  </si>
  <si>
    <t>DR-0574</t>
  </si>
  <si>
    <t>VA-491714</t>
  </si>
  <si>
    <t>SH-7389</t>
  </si>
  <si>
    <t>TG-322587</t>
  </si>
  <si>
    <t>TZ-2320</t>
  </si>
  <si>
    <t>JY-624574</t>
  </si>
  <si>
    <t>TM-83204</t>
  </si>
  <si>
    <t>DE-7266</t>
  </si>
  <si>
    <t>JC-58434</t>
  </si>
  <si>
    <t>DI-45153</t>
  </si>
  <si>
    <t>ZL-910826</t>
  </si>
  <si>
    <t>LJ-74292</t>
  </si>
  <si>
    <t>GS-36527</t>
  </si>
  <si>
    <t>OQ-520129</t>
  </si>
  <si>
    <t>IH-27635</t>
  </si>
  <si>
    <t>BL-07945</t>
  </si>
  <si>
    <t>ZE-6502</t>
  </si>
  <si>
    <t>KH-2625</t>
  </si>
  <si>
    <t>ZX-6962</t>
  </si>
  <si>
    <t>TR-9142</t>
  </si>
  <si>
    <t>WU-08325</t>
  </si>
  <si>
    <t>CS-62267</t>
  </si>
  <si>
    <t>PF-829268</t>
  </si>
  <si>
    <t>WU-00358</t>
  </si>
  <si>
    <t>ED-6917</t>
  </si>
  <si>
    <t>JN-149301</t>
  </si>
  <si>
    <t>YG-649343</t>
  </si>
  <si>
    <t>LB-41024</t>
  </si>
  <si>
    <t>ZY-8814</t>
  </si>
  <si>
    <t>KD-889669</t>
  </si>
  <si>
    <t>HS-79401</t>
  </si>
  <si>
    <t>EP-724903</t>
  </si>
  <si>
    <t>IW-370097</t>
  </si>
  <si>
    <t>FS-657216</t>
  </si>
  <si>
    <t>OJ-22317</t>
  </si>
  <si>
    <t>KB-8483</t>
  </si>
  <si>
    <t>BV-766674</t>
  </si>
  <si>
    <t>RJ-475592</t>
  </si>
  <si>
    <t>LL-5911</t>
  </si>
  <si>
    <t>NT-73221</t>
  </si>
  <si>
    <t>DA-3370</t>
  </si>
  <si>
    <t>GY-147589</t>
  </si>
  <si>
    <t>QR-7335</t>
  </si>
  <si>
    <t>MQ-025315</t>
  </si>
  <si>
    <t>UY-671560</t>
  </si>
  <si>
    <t>QN-4510</t>
  </si>
  <si>
    <t>NY-96952</t>
  </si>
  <si>
    <t>PP-23272</t>
  </si>
  <si>
    <t>ZC-019120</t>
  </si>
  <si>
    <t>KK-968265</t>
  </si>
  <si>
    <t>KU-930470</t>
  </si>
  <si>
    <t>PN-27049</t>
  </si>
  <si>
    <t>BD-2495</t>
  </si>
  <si>
    <t>FT-4203</t>
  </si>
  <si>
    <t>CH-057780</t>
  </si>
  <si>
    <t>UD-609610</t>
  </si>
  <si>
    <t>QQ-16224</t>
  </si>
  <si>
    <t>BP-3584</t>
  </si>
  <si>
    <t>HW-636882</t>
  </si>
  <si>
    <t>XJ-780297</t>
  </si>
  <si>
    <t>FP-46659</t>
  </si>
  <si>
    <t>NP-2418</t>
  </si>
  <si>
    <t>LU-99566</t>
  </si>
  <si>
    <t>KW-119441</t>
  </si>
  <si>
    <t>SI-4037</t>
  </si>
  <si>
    <t>LN-581124</t>
  </si>
  <si>
    <t>AD-6121</t>
  </si>
  <si>
    <t>UA-34364</t>
  </si>
  <si>
    <t>DP-7613</t>
  </si>
  <si>
    <t>BG-82144</t>
  </si>
  <si>
    <t>IC-044258</t>
  </si>
  <si>
    <t>ST-724782</t>
  </si>
  <si>
    <t>GX-9547</t>
  </si>
  <si>
    <t>RM-345747</t>
  </si>
  <si>
    <t>WA-9126</t>
  </si>
  <si>
    <t>PG-75411</t>
  </si>
  <si>
    <t>KX-9738</t>
  </si>
  <si>
    <t>XK-605544</t>
  </si>
  <si>
    <t>WS-778431</t>
  </si>
  <si>
    <t>ES-17304</t>
  </si>
  <si>
    <t>QM-9905</t>
  </si>
  <si>
    <t>XB-4603</t>
  </si>
  <si>
    <t>IE-66859</t>
  </si>
  <si>
    <t>PK-6755</t>
  </si>
  <si>
    <t>MM-957773</t>
  </si>
  <si>
    <t>EE-989646</t>
  </si>
  <si>
    <t>YU-543847</t>
  </si>
  <si>
    <t>CY-624931</t>
  </si>
  <si>
    <t>GD-81733</t>
  </si>
  <si>
    <t>TK-1309</t>
  </si>
  <si>
    <t>UF-15887</t>
  </si>
  <si>
    <t>PG-51700</t>
  </si>
  <si>
    <t>LL-663863</t>
  </si>
  <si>
    <t>XU-81683</t>
  </si>
  <si>
    <t>OZ-739624</t>
  </si>
  <si>
    <t>XA-2195</t>
  </si>
  <si>
    <t>MN-44881</t>
  </si>
  <si>
    <t>UY-6948</t>
  </si>
  <si>
    <t>OL-10668</t>
  </si>
  <si>
    <t>RS-7609</t>
  </si>
  <si>
    <t>MQ-86177</t>
  </si>
  <si>
    <t>NO-65985</t>
  </si>
  <si>
    <t>BB-8782</t>
  </si>
  <si>
    <t>SW-886704</t>
  </si>
  <si>
    <t>PO-3822</t>
  </si>
  <si>
    <t>ZS-809198</t>
  </si>
  <si>
    <t>NC-38938</t>
  </si>
  <si>
    <t>NE-214944</t>
  </si>
  <si>
    <t>CY-010212</t>
  </si>
  <si>
    <t>XB-099610</t>
  </si>
  <si>
    <t>EE-12236</t>
  </si>
  <si>
    <t>BJ-420649</t>
  </si>
  <si>
    <t>QM-12272</t>
  </si>
  <si>
    <t>EE-17808</t>
  </si>
  <si>
    <t>IL-73987</t>
  </si>
  <si>
    <t>PH-428127</t>
  </si>
  <si>
    <t>LZ-9578</t>
  </si>
  <si>
    <t>TG-47895</t>
  </si>
  <si>
    <t>JC-5592</t>
  </si>
  <si>
    <t>LA-74988</t>
  </si>
  <si>
    <t>DJ-8912</t>
  </si>
  <si>
    <t>YJ-6016</t>
  </si>
  <si>
    <t>CK-2131</t>
  </si>
  <si>
    <t>KU-79246</t>
  </si>
  <si>
    <t>WL-411332</t>
  </si>
  <si>
    <t>YN-987059</t>
  </si>
  <si>
    <t>UF-518653</t>
  </si>
  <si>
    <t>KB-0060</t>
  </si>
  <si>
    <t>JF-32764</t>
  </si>
  <si>
    <t>FA-26883</t>
  </si>
  <si>
    <t>TU-727274</t>
  </si>
  <si>
    <t>DF-905610</t>
  </si>
  <si>
    <t>NC-7776</t>
  </si>
  <si>
    <t>EM-62168</t>
  </si>
  <si>
    <t>PH-064887</t>
  </si>
  <si>
    <t>NG-97939</t>
  </si>
  <si>
    <t>DP-496226</t>
  </si>
  <si>
    <t>JM-35460</t>
  </si>
  <si>
    <t>GY-69221</t>
  </si>
  <si>
    <t>RV-0995</t>
  </si>
  <si>
    <t>XE-9425</t>
  </si>
  <si>
    <t>DK-613977</t>
  </si>
  <si>
    <t>VH-66935</t>
  </si>
  <si>
    <t>RW-909854</t>
  </si>
  <si>
    <t>WT-40513</t>
  </si>
  <si>
    <t>TT-893964</t>
  </si>
  <si>
    <t>MO-9188</t>
  </si>
  <si>
    <t>KY-20957</t>
  </si>
  <si>
    <t>GB-3647</t>
  </si>
  <si>
    <t>NT-916736</t>
  </si>
  <si>
    <t>EA-49476</t>
  </si>
  <si>
    <t>VB-746008</t>
  </si>
  <si>
    <t>UF-796396</t>
  </si>
  <si>
    <t>SG-05110</t>
  </si>
  <si>
    <t>PI-372337</t>
  </si>
  <si>
    <t>WE-07434</t>
  </si>
  <si>
    <t>MV-048133</t>
  </si>
  <si>
    <t>VJ-1725</t>
  </si>
  <si>
    <t>IP-73716</t>
  </si>
  <si>
    <t>SU-696788</t>
  </si>
  <si>
    <t>XN-207679</t>
  </si>
  <si>
    <t>QQ-737420</t>
  </si>
  <si>
    <t>XM-89047</t>
  </si>
  <si>
    <t>RX-985485</t>
  </si>
  <si>
    <t>FJ-454174</t>
  </si>
  <si>
    <t>BO-275819</t>
  </si>
  <si>
    <t>YG-92302</t>
  </si>
  <si>
    <t>DH-539891</t>
  </si>
  <si>
    <t>LT-195535</t>
  </si>
  <si>
    <t>RV-99071</t>
  </si>
  <si>
    <t>KN-39088</t>
  </si>
  <si>
    <t>XF-737273</t>
  </si>
  <si>
    <t>HB-0995</t>
  </si>
  <si>
    <t>CK-2782</t>
  </si>
  <si>
    <t>MX-76164</t>
  </si>
  <si>
    <t>SH-2136</t>
  </si>
  <si>
    <t>WY-0372</t>
  </si>
  <si>
    <t>QY-206691</t>
  </si>
  <si>
    <t>YJ-7938</t>
  </si>
  <si>
    <t>ZD-4073</t>
  </si>
  <si>
    <t>HU-14650</t>
  </si>
  <si>
    <t>WS-9905</t>
  </si>
  <si>
    <t>GL-18485</t>
  </si>
  <si>
    <t>HG-71764</t>
  </si>
  <si>
    <t>TS-394229</t>
  </si>
  <si>
    <t>TK-49364</t>
  </si>
  <si>
    <t>XE-03504</t>
  </si>
  <si>
    <t>AG-96510</t>
  </si>
  <si>
    <t>PU-7416</t>
  </si>
  <si>
    <t>IB-6623</t>
  </si>
  <si>
    <t>ZS-767904</t>
  </si>
  <si>
    <t>DB-8471</t>
  </si>
  <si>
    <t>CP-70794</t>
  </si>
  <si>
    <t>CM-5835</t>
  </si>
  <si>
    <t>IZ-103268</t>
  </si>
  <si>
    <t>AO-509879</t>
  </si>
  <si>
    <t>BV-44996</t>
  </si>
  <si>
    <t>NZ-812669</t>
  </si>
  <si>
    <t>KS-862085</t>
  </si>
  <si>
    <t>OE-731903</t>
  </si>
  <si>
    <t>DC-5818</t>
  </si>
  <si>
    <t>GH-70979</t>
  </si>
  <si>
    <t>UL-5119</t>
  </si>
  <si>
    <t>IX-21391</t>
  </si>
  <si>
    <t>QJ-71515</t>
  </si>
  <si>
    <t>XW-33800</t>
  </si>
  <si>
    <t>AW-17707</t>
  </si>
  <si>
    <t>IB-86234</t>
  </si>
  <si>
    <t>XH-6346</t>
  </si>
  <si>
    <t>CQ-1370</t>
  </si>
  <si>
    <t>EM-772188</t>
  </si>
  <si>
    <t>XB-9996</t>
  </si>
  <si>
    <t>AB-5337</t>
  </si>
  <si>
    <t>NM-01354</t>
  </si>
  <si>
    <t>KL-369481</t>
  </si>
  <si>
    <t>CU-0815</t>
  </si>
  <si>
    <t>AE-6591</t>
  </si>
  <si>
    <t>SB-00578</t>
  </si>
  <si>
    <t>VO-6743</t>
  </si>
  <si>
    <t>EW-33641</t>
  </si>
  <si>
    <t>EJ-9628</t>
  </si>
  <si>
    <t>BG-737609</t>
  </si>
  <si>
    <t>HS-086278</t>
  </si>
  <si>
    <t>DM-181891</t>
  </si>
  <si>
    <t>AU-247973</t>
  </si>
  <si>
    <t>XS-828193</t>
  </si>
  <si>
    <t>UB-1608</t>
  </si>
  <si>
    <t>TU-32206</t>
  </si>
  <si>
    <t>SE-943102</t>
  </si>
  <si>
    <t>HD-02446</t>
  </si>
  <si>
    <t>DM-2402</t>
  </si>
  <si>
    <t>IQ-36665</t>
  </si>
  <si>
    <t>KK-700042</t>
  </si>
  <si>
    <t>ZG-76701</t>
  </si>
  <si>
    <t>UI-41798</t>
  </si>
  <si>
    <t>PU-94254</t>
  </si>
  <si>
    <t>GK-475240</t>
  </si>
  <si>
    <t>AP-37216</t>
  </si>
  <si>
    <t>AW-364544</t>
  </si>
  <si>
    <t>AZ-3534</t>
  </si>
  <si>
    <t>XT-265121</t>
  </si>
  <si>
    <t>LW-81087</t>
  </si>
  <si>
    <t>EU-2114</t>
  </si>
  <si>
    <t>QX-87408</t>
  </si>
  <si>
    <t>YV-13294</t>
  </si>
  <si>
    <t>HJ-2880</t>
  </si>
  <si>
    <t>CH-08866</t>
  </si>
  <si>
    <t>OE-4656</t>
  </si>
  <si>
    <t>VG-6440</t>
  </si>
  <si>
    <t>DT-6775</t>
  </si>
  <si>
    <t>TP-5135</t>
  </si>
  <si>
    <t>WX-99984</t>
  </si>
  <si>
    <t>EL-5203</t>
  </si>
  <si>
    <t>IZ-30811</t>
  </si>
  <si>
    <t>CZ-716946</t>
  </si>
  <si>
    <t>BY-72072</t>
  </si>
  <si>
    <t>JQ-39556</t>
  </si>
  <si>
    <t>NO-3465</t>
  </si>
  <si>
    <t>HI-7387</t>
  </si>
  <si>
    <t>ZR-9021</t>
  </si>
  <si>
    <t>BF-49152</t>
  </si>
  <si>
    <t>DO-33080</t>
  </si>
  <si>
    <t>OI-037837</t>
  </si>
  <si>
    <t>IU-934100</t>
  </si>
  <si>
    <t>CI-907282</t>
  </si>
  <si>
    <t>PP-471569</t>
  </si>
  <si>
    <t>ZT-8412</t>
  </si>
  <si>
    <t>SP-81665</t>
  </si>
  <si>
    <t>BY-57800</t>
  </si>
  <si>
    <t>RJ-6061</t>
  </si>
  <si>
    <t>TS-357881</t>
  </si>
  <si>
    <t>NN-30681</t>
  </si>
  <si>
    <t>OD-10901</t>
  </si>
  <si>
    <t>KV-3614</t>
  </si>
  <si>
    <t>AI-7686</t>
  </si>
  <si>
    <t>MO-12108</t>
  </si>
  <si>
    <t>TV-371249</t>
  </si>
  <si>
    <t>MI-608870</t>
  </si>
  <si>
    <t>QJ-01372</t>
  </si>
  <si>
    <t>DJ-875511</t>
  </si>
  <si>
    <t>KL-3200</t>
  </si>
  <si>
    <t>ZG-219337</t>
  </si>
  <si>
    <t>WW-44358</t>
  </si>
  <si>
    <t>NG-4458</t>
  </si>
  <si>
    <t>CS-390588</t>
  </si>
  <si>
    <t>WK-3427</t>
  </si>
  <si>
    <t>DF-29098</t>
  </si>
  <si>
    <t>RG-8268</t>
  </si>
  <si>
    <t>MD-3875</t>
  </si>
  <si>
    <t>EJ-81009</t>
  </si>
  <si>
    <t>HM-757183</t>
  </si>
  <si>
    <t>VD-160323</t>
  </si>
  <si>
    <t>SH-64689</t>
  </si>
  <si>
    <t>DP-128713</t>
  </si>
  <si>
    <t>YZ-472747</t>
  </si>
  <si>
    <t>JY-6668</t>
  </si>
  <si>
    <t>VG-3523</t>
  </si>
  <si>
    <t>NZ-151232</t>
  </si>
  <si>
    <t>XY-66038</t>
  </si>
  <si>
    <t>QD-540250</t>
  </si>
  <si>
    <t>YW-31079</t>
  </si>
  <si>
    <t>QK-4973</t>
  </si>
  <si>
    <t>ZA-333779</t>
  </si>
  <si>
    <t>AN-98409</t>
  </si>
  <si>
    <t>FO-43882</t>
  </si>
  <si>
    <t>IS-4431</t>
  </si>
  <si>
    <t>IY-53322</t>
  </si>
  <si>
    <t>JP-522562</t>
  </si>
  <si>
    <t>GX-203869</t>
  </si>
  <si>
    <t>BM-310835</t>
  </si>
  <si>
    <t>EF-5317</t>
  </si>
  <si>
    <t>AJ-33828</t>
  </si>
  <si>
    <t>NC-490627</t>
  </si>
  <si>
    <t>BI-1258</t>
  </si>
  <si>
    <t>UG-19059</t>
  </si>
  <si>
    <t>GC-546782</t>
  </si>
  <si>
    <t>FE-3906</t>
  </si>
  <si>
    <t>CL-259868</t>
  </si>
  <si>
    <t>UE-9125</t>
  </si>
  <si>
    <t>RP-898973</t>
  </si>
  <si>
    <t>AE-72950</t>
  </si>
  <si>
    <t>DC-82024</t>
  </si>
  <si>
    <t>FO-57091</t>
  </si>
  <si>
    <t>KD-607268</t>
  </si>
  <si>
    <t>MH-66266</t>
  </si>
  <si>
    <t>DA-650818</t>
  </si>
  <si>
    <t>DZ-79680</t>
  </si>
  <si>
    <t>OW-386936</t>
  </si>
  <si>
    <t>BO-052261</t>
  </si>
  <si>
    <t>UP-07840</t>
  </si>
  <si>
    <t>XI-5578</t>
  </si>
  <si>
    <t>AL-03310</t>
  </si>
  <si>
    <t>HL-935246</t>
  </si>
  <si>
    <t>JK-891736</t>
  </si>
  <si>
    <t>DZ-59995</t>
  </si>
  <si>
    <t>BK-9112</t>
  </si>
  <si>
    <t>HP-38162</t>
  </si>
  <si>
    <t>OK-986175</t>
  </si>
  <si>
    <t>EZ-1250</t>
  </si>
  <si>
    <t>DU-244279</t>
  </si>
  <si>
    <t>US-00741</t>
  </si>
  <si>
    <t>LB-309809</t>
  </si>
  <si>
    <t>SY-04432</t>
  </si>
  <si>
    <t>SE-45098</t>
  </si>
  <si>
    <t>DY-794716</t>
  </si>
  <si>
    <t>LN-96718</t>
  </si>
  <si>
    <t>EB-10786</t>
  </si>
  <si>
    <t>AH-86013</t>
  </si>
  <si>
    <t>LQ-9997</t>
  </si>
  <si>
    <t>HI-177259</t>
  </si>
  <si>
    <t>HG-484224</t>
  </si>
  <si>
    <t>BC-62409</t>
  </si>
  <si>
    <t>UW-19951</t>
  </si>
  <si>
    <t>KJ-8894</t>
  </si>
  <si>
    <t>LV-18280</t>
  </si>
  <si>
    <t>HM-4028</t>
  </si>
  <si>
    <t>AN-22238</t>
  </si>
  <si>
    <t>YE-1584</t>
  </si>
  <si>
    <t>MU-16383</t>
  </si>
  <si>
    <t>KI-42214</t>
  </si>
  <si>
    <t>YX-9215</t>
  </si>
  <si>
    <t>MC-9551</t>
  </si>
  <si>
    <t>TU-119046</t>
  </si>
  <si>
    <t>NJ-93265</t>
  </si>
  <si>
    <t>AS-342753</t>
  </si>
  <si>
    <t>PL-17220</t>
  </si>
  <si>
    <t>PV-245702</t>
  </si>
  <si>
    <t>WS-060956</t>
  </si>
  <si>
    <t>HB-049785</t>
  </si>
  <si>
    <t>TL-190331</t>
  </si>
  <si>
    <t>SC-1472</t>
  </si>
  <si>
    <t>GX-5065</t>
  </si>
  <si>
    <t>NR-284534</t>
  </si>
  <si>
    <t>ED-1654</t>
  </si>
  <si>
    <t>DL-43197</t>
  </si>
  <si>
    <t>II-48754</t>
  </si>
  <si>
    <t>UX-74558</t>
  </si>
  <si>
    <t>SL-969992</t>
  </si>
  <si>
    <t>VL-40882</t>
  </si>
  <si>
    <t>NJ-678918</t>
  </si>
  <si>
    <t>MT-189486</t>
  </si>
  <si>
    <t>CX-862510</t>
  </si>
  <si>
    <t>YK-25646</t>
  </si>
  <si>
    <t>FN-57027</t>
  </si>
  <si>
    <t>ZO-2941</t>
  </si>
  <si>
    <t>DK-103972</t>
  </si>
  <si>
    <t>RG-918156</t>
  </si>
  <si>
    <t>TQ-39680</t>
  </si>
  <si>
    <t>LG-65564</t>
  </si>
  <si>
    <t>QL-378383</t>
  </si>
  <si>
    <t>LZ-71682</t>
  </si>
  <si>
    <t>KU-90351</t>
  </si>
  <si>
    <t>LG-88006</t>
  </si>
  <si>
    <t>CM-25617</t>
  </si>
  <si>
    <t>EM-708601</t>
  </si>
  <si>
    <t>JL-00092</t>
  </si>
  <si>
    <t>SJ-76807</t>
  </si>
  <si>
    <t>VX-054560</t>
  </si>
  <si>
    <t>WQ-74226</t>
  </si>
  <si>
    <t>GV-910718</t>
  </si>
  <si>
    <t>LI-30742</t>
  </si>
  <si>
    <t>EX-9081</t>
  </si>
  <si>
    <t>VT-747342</t>
  </si>
  <si>
    <t>LK-923601</t>
  </si>
  <si>
    <t>UJ-23040</t>
  </si>
  <si>
    <t>LG-7117</t>
  </si>
  <si>
    <t>IS-3258</t>
  </si>
  <si>
    <t>GD-03658</t>
  </si>
  <si>
    <t>YX-188353</t>
  </si>
  <si>
    <t>DS-89193</t>
  </si>
  <si>
    <t>GD-773324</t>
  </si>
  <si>
    <t>WK-71790</t>
  </si>
  <si>
    <t>YJ-02373</t>
  </si>
  <si>
    <t>KJ-2131</t>
  </si>
  <si>
    <t>KS-7591</t>
  </si>
  <si>
    <t>RO-3837</t>
  </si>
  <si>
    <t>LT-5157</t>
  </si>
  <si>
    <t>MR-8667</t>
  </si>
  <si>
    <t>ZU-1202</t>
  </si>
  <si>
    <t>FU-8158</t>
  </si>
  <si>
    <t>SU-99410</t>
  </si>
  <si>
    <t>ZJ-589382</t>
  </si>
  <si>
    <t>IX-63153</t>
  </si>
  <si>
    <t>IB-61218</t>
  </si>
  <si>
    <t>SC-24507</t>
  </si>
  <si>
    <t>CO-1153</t>
  </si>
  <si>
    <t>QX-0605</t>
  </si>
  <si>
    <t>WD-6493</t>
  </si>
  <si>
    <t>QY-14935</t>
  </si>
  <si>
    <t>YN-623393</t>
  </si>
  <si>
    <t>SF-043284</t>
  </si>
  <si>
    <t>VO-7241</t>
  </si>
  <si>
    <t>BT-476690</t>
  </si>
  <si>
    <t>HA-84119</t>
  </si>
  <si>
    <t>NJ-490219</t>
  </si>
  <si>
    <t>AA-84788</t>
  </si>
  <si>
    <t>KK-03848</t>
  </si>
  <si>
    <t>OW-7072</t>
  </si>
  <si>
    <t>JI-6442</t>
  </si>
  <si>
    <t>UN-981144</t>
  </si>
  <si>
    <t>BP-339988</t>
  </si>
  <si>
    <t>ID-296424</t>
  </si>
  <si>
    <t>QN-813278</t>
  </si>
  <si>
    <t>ZC-092568</t>
  </si>
  <si>
    <t>HO-49864</t>
  </si>
  <si>
    <t>DE-6320</t>
  </si>
  <si>
    <t>OD-50657</t>
  </si>
  <si>
    <t>FP-835436</t>
  </si>
  <si>
    <t>SF-41151</t>
  </si>
  <si>
    <t>FT-89517</t>
  </si>
  <si>
    <t>PD-55683</t>
  </si>
  <si>
    <t>TP-1806</t>
  </si>
  <si>
    <t>BW-7106</t>
  </si>
  <si>
    <t>ST-827045</t>
  </si>
  <si>
    <t>TD-6515</t>
  </si>
  <si>
    <t>XG-624560</t>
  </si>
  <si>
    <t>AR-9527</t>
  </si>
  <si>
    <t>PD-411007</t>
  </si>
  <si>
    <t>JU-59624</t>
  </si>
  <si>
    <t>OE-81075</t>
  </si>
  <si>
    <t>FW-7769</t>
  </si>
  <si>
    <t>SE-23126</t>
  </si>
  <si>
    <t>AN-03683</t>
  </si>
  <si>
    <t>ZB-10574</t>
  </si>
  <si>
    <t>SQ-24548</t>
  </si>
  <si>
    <t>CM-4275</t>
  </si>
  <si>
    <t>FR-6446</t>
  </si>
  <si>
    <t>CN-67722</t>
  </si>
  <si>
    <t>QP-50741</t>
  </si>
  <si>
    <t>FC-12082</t>
  </si>
  <si>
    <t>LJ-795401</t>
  </si>
  <si>
    <t>CY-4679</t>
  </si>
  <si>
    <t>FU-6599</t>
  </si>
  <si>
    <t>CM-91550</t>
  </si>
  <si>
    <t>HP-9835</t>
  </si>
  <si>
    <t>MM-050525</t>
  </si>
  <si>
    <t>NB-0715</t>
  </si>
  <si>
    <t>HI-76316</t>
  </si>
  <si>
    <t>AM-845391</t>
  </si>
  <si>
    <t>CB-811410</t>
  </si>
  <si>
    <t>NQ-311006</t>
  </si>
  <si>
    <t>NH-172333</t>
  </si>
  <si>
    <t>RJ-6873</t>
  </si>
  <si>
    <t>UM-02925</t>
  </si>
  <si>
    <t>XD-2696</t>
  </si>
  <si>
    <t>MR-825993</t>
  </si>
  <si>
    <t>FQ-071548</t>
  </si>
  <si>
    <t>JY-425340</t>
  </si>
  <si>
    <t>XJ-58165</t>
  </si>
  <si>
    <t>LH-06224</t>
  </si>
  <si>
    <t>CY-6437</t>
  </si>
  <si>
    <t>LL-8603</t>
  </si>
  <si>
    <t>VC-016834</t>
  </si>
  <si>
    <t>XI-90969</t>
  </si>
  <si>
    <t>OJ-56150</t>
  </si>
  <si>
    <t>QQ-297884</t>
  </si>
  <si>
    <t>CV-193640</t>
  </si>
  <si>
    <t>JY-732275</t>
  </si>
  <si>
    <t>MI-85397</t>
  </si>
  <si>
    <t>GG-94203</t>
  </si>
  <si>
    <t>KA-7163</t>
  </si>
  <si>
    <t>ZP-56087</t>
  </si>
  <si>
    <t>PT-622412</t>
  </si>
  <si>
    <t>DT-3153</t>
  </si>
  <si>
    <t>JL-288051</t>
  </si>
  <si>
    <t>IH-36041</t>
  </si>
  <si>
    <t>PN-7531</t>
  </si>
  <si>
    <t>BU-9110</t>
  </si>
  <si>
    <t>KR-765625</t>
  </si>
  <si>
    <t>ZS-1542</t>
  </si>
  <si>
    <t>FS-6286</t>
  </si>
  <si>
    <t>AK-89319</t>
  </si>
  <si>
    <t>GX-25377</t>
  </si>
  <si>
    <t>GI-51101</t>
  </si>
  <si>
    <t>GX-597469</t>
  </si>
  <si>
    <t>TG-5289</t>
  </si>
  <si>
    <t>LP-864990</t>
  </si>
  <si>
    <t>JI-74248</t>
  </si>
  <si>
    <t>BJ-3296</t>
  </si>
  <si>
    <t>FD-607383</t>
  </si>
  <si>
    <t>NM-61736</t>
  </si>
  <si>
    <t>CK-7787</t>
  </si>
  <si>
    <t>FN-9515</t>
  </si>
  <si>
    <t>JJ-9343</t>
  </si>
  <si>
    <t>VX-1221</t>
  </si>
  <si>
    <t>HW-4482</t>
  </si>
  <si>
    <t>YU-8527</t>
  </si>
  <si>
    <t>LI-10654</t>
  </si>
  <si>
    <t>UP-446452</t>
  </si>
  <si>
    <t>EP-858715</t>
  </si>
  <si>
    <t>MO-7779</t>
  </si>
  <si>
    <t>JB-0882</t>
  </si>
  <si>
    <t>WN-4645</t>
  </si>
  <si>
    <t>ZQ-75534</t>
  </si>
  <si>
    <t>WT-912195</t>
  </si>
  <si>
    <t>IV-508210</t>
  </si>
  <si>
    <t>NO-016593</t>
  </si>
  <si>
    <t>GN-54345</t>
  </si>
  <si>
    <t>TZ-851149</t>
  </si>
  <si>
    <t>LQ-3592</t>
  </si>
  <si>
    <t>ZU-431619</t>
  </si>
  <si>
    <t>OL-6596</t>
  </si>
  <si>
    <t>FT-6948</t>
  </si>
  <si>
    <t>TR-26901</t>
  </si>
  <si>
    <t>AZ-8788</t>
  </si>
  <si>
    <t>UX-198112</t>
  </si>
  <si>
    <t>RD-629796</t>
  </si>
  <si>
    <t>RE-06660</t>
  </si>
  <si>
    <t>FI-3544</t>
  </si>
  <si>
    <t>TD-23261</t>
  </si>
  <si>
    <t>ES-831199</t>
  </si>
  <si>
    <t>OA-54581</t>
  </si>
  <si>
    <t>ND-32727</t>
  </si>
  <si>
    <t>KT-943888</t>
  </si>
  <si>
    <t>KL-7093</t>
  </si>
  <si>
    <t>FS-3752</t>
  </si>
  <si>
    <t>AW-3953</t>
  </si>
  <si>
    <t>ID-515232</t>
  </si>
  <si>
    <t>GT-78812</t>
  </si>
  <si>
    <t>KN-18479</t>
  </si>
  <si>
    <t>ZT-06062</t>
  </si>
  <si>
    <t>JM-41871</t>
  </si>
  <si>
    <t>UG-8753</t>
  </si>
  <si>
    <t>MD-8428</t>
  </si>
  <si>
    <t>GI-9183</t>
  </si>
  <si>
    <t>KE-6852</t>
  </si>
  <si>
    <t>RL-1936</t>
  </si>
  <si>
    <t>SD-705976</t>
  </si>
  <si>
    <t>HY-75967</t>
  </si>
  <si>
    <t>ML-63394</t>
  </si>
  <si>
    <t>LI-428880</t>
  </si>
  <si>
    <t>HO-8103</t>
  </si>
  <si>
    <t>ZA-343411</t>
  </si>
  <si>
    <t>JV-036038</t>
  </si>
  <si>
    <t>AE-036415</t>
  </si>
  <si>
    <t>FU-5576</t>
  </si>
  <si>
    <t>BI-728924</t>
  </si>
  <si>
    <t>ZI-9459</t>
  </si>
  <si>
    <t>PW-7574</t>
  </si>
  <si>
    <t>CM-3581</t>
  </si>
  <si>
    <t>EP-3470</t>
  </si>
  <si>
    <t>KS-931772</t>
  </si>
  <si>
    <t>OF-1139</t>
  </si>
  <si>
    <t>PH-5359</t>
  </si>
  <si>
    <t>YE-151122</t>
  </si>
  <si>
    <t>UB-9421</t>
  </si>
  <si>
    <t>OF-38361</t>
  </si>
  <si>
    <t>SJ-639170</t>
  </si>
  <si>
    <t>EG-79434</t>
  </si>
  <si>
    <t>KJ-4797</t>
  </si>
  <si>
    <t>MD-4625</t>
  </si>
  <si>
    <t>SH-20506</t>
  </si>
  <si>
    <t>PU-963074</t>
  </si>
  <si>
    <t>HN-247226</t>
  </si>
  <si>
    <t>HY-346506</t>
  </si>
  <si>
    <t>OW-89202</t>
  </si>
  <si>
    <t>XU-49029</t>
  </si>
  <si>
    <t>VF-0067</t>
  </si>
  <si>
    <t>IM-34510</t>
  </si>
  <si>
    <t>ND-43354</t>
  </si>
  <si>
    <t>ID-644437</t>
  </si>
  <si>
    <t>GR-849327</t>
  </si>
  <si>
    <t>PA-753604</t>
  </si>
  <si>
    <t>PM-98433</t>
  </si>
  <si>
    <t>EG-427763</t>
  </si>
  <si>
    <t>FA-737905</t>
  </si>
  <si>
    <t>SW-80356</t>
  </si>
  <si>
    <t>WF-49112</t>
  </si>
  <si>
    <t>SQ-754384</t>
  </si>
  <si>
    <t>EH-571720</t>
  </si>
  <si>
    <t>HU-74821</t>
  </si>
  <si>
    <t>YU-7405</t>
  </si>
  <si>
    <t>AD-88230</t>
  </si>
  <si>
    <t>GC-17861</t>
  </si>
  <si>
    <t>DF-624402</t>
  </si>
  <si>
    <t>SE-045039</t>
  </si>
  <si>
    <t>PP-5693</t>
  </si>
  <si>
    <t>DO-687584</t>
  </si>
  <si>
    <t>KP-155105</t>
  </si>
  <si>
    <t>TI-3551</t>
  </si>
  <si>
    <t>XB-0316</t>
  </si>
  <si>
    <t>MS-17074</t>
  </si>
  <si>
    <t>FZ-76756</t>
  </si>
  <si>
    <t>BG-986314</t>
  </si>
  <si>
    <t>UG-3788</t>
  </si>
  <si>
    <t>IY-30977</t>
  </si>
  <si>
    <t>IW-30090</t>
  </si>
  <si>
    <t>RC-7734</t>
  </si>
  <si>
    <t>QF-410018</t>
  </si>
  <si>
    <t>JN-887866</t>
  </si>
  <si>
    <t>EY-7780</t>
  </si>
  <si>
    <t>SU-630651</t>
  </si>
  <si>
    <t>RY-4569</t>
  </si>
  <si>
    <t>RG-687650</t>
  </si>
  <si>
    <t>BG-000927</t>
  </si>
  <si>
    <t>DB-17659</t>
  </si>
  <si>
    <t>KS-017823</t>
  </si>
  <si>
    <t>NH-72746</t>
  </si>
  <si>
    <t>HK-732128</t>
  </si>
  <si>
    <t>YD-7898</t>
  </si>
  <si>
    <t>XJ-004104</t>
  </si>
  <si>
    <t>ZM-6338</t>
  </si>
  <si>
    <t>UT-088037</t>
  </si>
  <si>
    <t>FE-673802</t>
  </si>
  <si>
    <t>DS-911388</t>
  </si>
  <si>
    <t>AC-606853</t>
  </si>
  <si>
    <t>BW-245449</t>
  </si>
  <si>
    <t>MX-30687</t>
  </si>
  <si>
    <t>EE-91912</t>
  </si>
  <si>
    <t>YC-518013</t>
  </si>
  <si>
    <t>DE-1109</t>
  </si>
  <si>
    <t>NW-622500</t>
  </si>
  <si>
    <t>OW-75161</t>
  </si>
  <si>
    <t>OI-87895</t>
  </si>
  <si>
    <t>DT-9818</t>
  </si>
  <si>
    <t>LG-1643</t>
  </si>
  <si>
    <t>EM-501347</t>
  </si>
  <si>
    <t>UD-090351</t>
  </si>
  <si>
    <t>UX-07728</t>
  </si>
  <si>
    <t>PL-137361</t>
  </si>
  <si>
    <t>GN-4271</t>
  </si>
  <si>
    <t>ZH-92764</t>
  </si>
  <si>
    <t>GC-9653</t>
  </si>
  <si>
    <t>CP-6908</t>
  </si>
  <si>
    <t>SY-54697</t>
  </si>
  <si>
    <t>GZ-077721</t>
  </si>
  <si>
    <t>SR-626104</t>
  </si>
  <si>
    <t>ZV-8577</t>
  </si>
  <si>
    <t>KS-59148</t>
  </si>
  <si>
    <t>JW-8756</t>
  </si>
  <si>
    <t>TR-021480</t>
  </si>
  <si>
    <t>OJ-4160</t>
  </si>
  <si>
    <t>NK-921814</t>
  </si>
  <si>
    <t>CC-9200</t>
  </si>
  <si>
    <t>NQ-7155</t>
  </si>
  <si>
    <t>EZ-06819</t>
  </si>
  <si>
    <t>MZ-0003</t>
  </si>
  <si>
    <t>TB-985060</t>
  </si>
  <si>
    <t>AZ-386232</t>
  </si>
  <si>
    <t>PU-8715</t>
  </si>
  <si>
    <t>JY-01702</t>
  </si>
  <si>
    <t>DY-5080</t>
  </si>
  <si>
    <t>EH-0484</t>
  </si>
  <si>
    <t>QM-63583</t>
  </si>
  <si>
    <t>KI-6013</t>
  </si>
  <si>
    <t>FD-49364</t>
  </si>
  <si>
    <t>TR-6812</t>
  </si>
  <si>
    <t>PD-094615</t>
  </si>
  <si>
    <t>ZM-98568</t>
  </si>
  <si>
    <t>SF-140610</t>
  </si>
  <si>
    <t>YH-98631</t>
  </si>
  <si>
    <t>YB-42101</t>
  </si>
  <si>
    <t>RG-7506</t>
  </si>
  <si>
    <t>XS-68324</t>
  </si>
  <si>
    <t>ZV-833777</t>
  </si>
  <si>
    <t>PF-459516</t>
  </si>
  <si>
    <t>HA-360160</t>
  </si>
  <si>
    <t>LW-8537</t>
  </si>
  <si>
    <t>DD-12249</t>
  </si>
  <si>
    <t>AG-36519</t>
  </si>
  <si>
    <t>QC-66632</t>
  </si>
  <si>
    <t>TY-85801</t>
  </si>
  <si>
    <t>PF-0973</t>
  </si>
  <si>
    <t>PO-11613</t>
  </si>
  <si>
    <t>HI-4291</t>
  </si>
  <si>
    <t>LJ-16161</t>
  </si>
  <si>
    <t>WU-83090</t>
  </si>
  <si>
    <t>OW-538023</t>
  </si>
  <si>
    <t>MP-188257</t>
  </si>
  <si>
    <t>AM-4848</t>
  </si>
  <si>
    <t>BA-9840</t>
  </si>
  <si>
    <t>NQ-4553</t>
  </si>
  <si>
    <t>QM-5706</t>
  </si>
  <si>
    <t>QE-142781</t>
  </si>
  <si>
    <t>KK-351644</t>
  </si>
  <si>
    <t>KT-5631</t>
  </si>
  <si>
    <t>UZ-701731</t>
  </si>
  <si>
    <t>HT-37048</t>
  </si>
  <si>
    <t>OK-230799</t>
  </si>
  <si>
    <t>GX-016754</t>
  </si>
  <si>
    <t>FX-2609</t>
  </si>
  <si>
    <t>BV-8731</t>
  </si>
  <si>
    <t>BK-58021</t>
  </si>
  <si>
    <t>RL-9784</t>
  </si>
  <si>
    <t>IR-0092</t>
  </si>
  <si>
    <t>RB-571729</t>
  </si>
  <si>
    <t>BH-8523</t>
  </si>
  <si>
    <t>WK-51026</t>
  </si>
  <si>
    <t>IS-6550</t>
  </si>
  <si>
    <t>KL-89553</t>
  </si>
  <si>
    <t>XG-696860</t>
  </si>
  <si>
    <t>ZL-06187</t>
  </si>
  <si>
    <t>RS-63153</t>
  </si>
  <si>
    <t>KO-510942</t>
  </si>
  <si>
    <t>LI-60789</t>
  </si>
  <si>
    <t>HI-2008</t>
  </si>
  <si>
    <t>GF-95616</t>
  </si>
  <si>
    <t>EK-95574</t>
  </si>
  <si>
    <t>YY-94995</t>
  </si>
  <si>
    <t>XN-71293</t>
  </si>
  <si>
    <t>CA-1708</t>
  </si>
  <si>
    <t>SP-094874</t>
  </si>
  <si>
    <t>HO-6604</t>
  </si>
  <si>
    <t>FB-923099</t>
  </si>
  <si>
    <t>LS-920815</t>
  </si>
  <si>
    <t>UA-1720</t>
  </si>
  <si>
    <t>NV-331436</t>
  </si>
  <si>
    <t>OQ-76635</t>
  </si>
  <si>
    <t>SW-3152</t>
  </si>
  <si>
    <t>KF-203981</t>
  </si>
  <si>
    <t>WJ-8223</t>
  </si>
  <si>
    <t>LR-1139</t>
  </si>
  <si>
    <t>ZZ-46375</t>
  </si>
  <si>
    <t>BB-847272</t>
  </si>
  <si>
    <t>JH-70969</t>
  </si>
  <si>
    <t>BE-215274</t>
  </si>
  <si>
    <t>ZJ-6528</t>
  </si>
  <si>
    <t>LH-7439</t>
  </si>
  <si>
    <t>FF-3290</t>
  </si>
  <si>
    <t>PD-32955</t>
  </si>
  <si>
    <t>CR-126032</t>
  </si>
  <si>
    <t>GD-021085</t>
  </si>
  <si>
    <t>EI-25010</t>
  </si>
  <si>
    <t>IS-8477</t>
  </si>
  <si>
    <t>RM-54318</t>
  </si>
  <si>
    <t>MW-6367</t>
  </si>
  <si>
    <t>HU-739435</t>
  </si>
  <si>
    <t>HA-125331</t>
  </si>
  <si>
    <t>UF-99692</t>
  </si>
  <si>
    <t>VF-781547</t>
  </si>
  <si>
    <t>KY-94242</t>
  </si>
  <si>
    <t>QY-8034</t>
  </si>
  <si>
    <t>VX-442394</t>
  </si>
  <si>
    <t>KX-84959</t>
  </si>
  <si>
    <t>VN-2435</t>
  </si>
  <si>
    <t>KM-8053</t>
  </si>
  <si>
    <t>CE-648277</t>
  </si>
  <si>
    <t>MP-10569</t>
  </si>
  <si>
    <t>IY-253941</t>
  </si>
  <si>
    <t>HD-8235</t>
  </si>
  <si>
    <t>GM-6472</t>
  </si>
  <si>
    <t>DV-55907</t>
  </si>
  <si>
    <t>IM-369769</t>
  </si>
  <si>
    <t>MQ-27933</t>
  </si>
  <si>
    <t>DA-24222</t>
  </si>
  <si>
    <t>KI-2391</t>
  </si>
  <si>
    <t>UV-6090</t>
  </si>
  <si>
    <t>FF-710229</t>
  </si>
  <si>
    <t>YZ-64919</t>
  </si>
  <si>
    <t>GS-2234</t>
  </si>
  <si>
    <t>BR-671706</t>
  </si>
  <si>
    <t>QS-6303</t>
  </si>
  <si>
    <t>SY-774858</t>
  </si>
  <si>
    <t>SR-679263</t>
  </si>
  <si>
    <t>EW-767425</t>
  </si>
  <si>
    <t>ID-0622</t>
  </si>
  <si>
    <t>AO-415632</t>
  </si>
  <si>
    <t>FB-68008</t>
  </si>
  <si>
    <t>LX-33088</t>
  </si>
  <si>
    <t>BH-5039</t>
  </si>
  <si>
    <t>CJ-87568</t>
  </si>
  <si>
    <t>CB-242957</t>
  </si>
  <si>
    <t>PC-6524</t>
  </si>
  <si>
    <t>KL-964276</t>
  </si>
  <si>
    <t>LU-7218</t>
  </si>
  <si>
    <t>YP-31657</t>
  </si>
  <si>
    <t>FX-4099</t>
  </si>
  <si>
    <t>BS-6530</t>
  </si>
  <si>
    <t>HU-01291</t>
  </si>
  <si>
    <t>EE-830966</t>
  </si>
  <si>
    <t>ZW-1504</t>
  </si>
  <si>
    <t>DU-354456</t>
  </si>
  <si>
    <t>EC-9784</t>
  </si>
  <si>
    <t>DD-86579</t>
  </si>
  <si>
    <t>BG-0468</t>
  </si>
  <si>
    <t>LN-7747</t>
  </si>
  <si>
    <t>MP-8382</t>
  </si>
  <si>
    <t>PM-83276</t>
  </si>
  <si>
    <t>FP-1406</t>
  </si>
  <si>
    <t>UH-0669</t>
  </si>
  <si>
    <t>RG-945728</t>
  </si>
  <si>
    <t>EE-274668</t>
  </si>
  <si>
    <t>EP-5031</t>
  </si>
  <si>
    <t>GS-20176</t>
  </si>
  <si>
    <t>OR-6217</t>
  </si>
  <si>
    <t>DV-757212</t>
  </si>
  <si>
    <t>VK-364075</t>
  </si>
  <si>
    <t>DH-5200</t>
  </si>
  <si>
    <t>PG-6574</t>
  </si>
  <si>
    <t>ZI-278050</t>
  </si>
  <si>
    <t>BN-642199</t>
  </si>
  <si>
    <t>UG-48723</t>
  </si>
  <si>
    <t>YL-103448</t>
  </si>
  <si>
    <t>SX-37666</t>
  </si>
  <si>
    <t>EV-67435</t>
  </si>
  <si>
    <t>GY-0140</t>
  </si>
  <si>
    <t>YT-6182</t>
  </si>
  <si>
    <t>JG-2783</t>
  </si>
  <si>
    <t>EF-2983</t>
  </si>
  <si>
    <t>HM-30657</t>
  </si>
  <si>
    <t>WH-90430</t>
  </si>
  <si>
    <t>CW-6317</t>
  </si>
  <si>
    <t>VT-4126</t>
  </si>
  <si>
    <t>XK-824005</t>
  </si>
  <si>
    <t>AT-700855</t>
  </si>
  <si>
    <t>YQ-5282</t>
  </si>
  <si>
    <t>DS-8230</t>
  </si>
  <si>
    <t>IE-7378</t>
  </si>
  <si>
    <t>IH-53982</t>
  </si>
  <si>
    <t>LX-7426</t>
  </si>
  <si>
    <t>SD-92019</t>
  </si>
  <si>
    <t>FP-23737</t>
  </si>
  <si>
    <t>EW-706804</t>
  </si>
  <si>
    <t>PD-4393</t>
  </si>
  <si>
    <t>KT-0169</t>
  </si>
  <si>
    <t>MB-5186</t>
  </si>
  <si>
    <t>OJ-53668</t>
  </si>
  <si>
    <t>IL-946757</t>
  </si>
  <si>
    <t>KA-25140</t>
  </si>
  <si>
    <t>RJ-8662</t>
  </si>
  <si>
    <t>LG-52363</t>
  </si>
  <si>
    <t>FF-6277</t>
  </si>
  <si>
    <t>YX-09883</t>
  </si>
  <si>
    <t>NQ-80424</t>
  </si>
  <si>
    <t>VO-0837</t>
  </si>
  <si>
    <t>UC-58655</t>
  </si>
  <si>
    <t>MR-2172</t>
  </si>
  <si>
    <t>RD-5584</t>
  </si>
  <si>
    <t>UF-152611</t>
  </si>
  <si>
    <t>HE-65284</t>
  </si>
  <si>
    <t>WU-40510</t>
  </si>
  <si>
    <t>UA-922531</t>
  </si>
  <si>
    <t>ZT-197447</t>
  </si>
  <si>
    <t>CW-73060</t>
  </si>
  <si>
    <t>BG-9058</t>
  </si>
  <si>
    <t>NH-0992</t>
  </si>
  <si>
    <t>LE-41957</t>
  </si>
  <si>
    <t>QD-71906</t>
  </si>
  <si>
    <t>SD-1212</t>
  </si>
  <si>
    <t>DG-854354</t>
  </si>
  <si>
    <t>JU-896588</t>
  </si>
  <si>
    <t>CR-0112</t>
  </si>
  <si>
    <t>QW-4275</t>
  </si>
  <si>
    <t>JK-7029</t>
  </si>
  <si>
    <t>SZ-165895</t>
  </si>
  <si>
    <t>PD-161152</t>
  </si>
  <si>
    <t>FS-84835</t>
  </si>
  <si>
    <t>FV-979704</t>
  </si>
  <si>
    <t>NK-582159</t>
  </si>
  <si>
    <t>TR-2367</t>
  </si>
  <si>
    <t>PL-198680</t>
  </si>
  <si>
    <t>CC-6424</t>
  </si>
  <si>
    <t>SI-53725</t>
  </si>
  <si>
    <t>EW-20649</t>
  </si>
  <si>
    <t>HZ-2599</t>
  </si>
  <si>
    <t>GQ-844505</t>
  </si>
  <si>
    <t>PR-15418</t>
  </si>
  <si>
    <t>RX-7122</t>
  </si>
  <si>
    <t>ZR-74451</t>
  </si>
  <si>
    <t>FB-2987</t>
  </si>
  <si>
    <t>ZT-99608</t>
  </si>
  <si>
    <t>NH-12374</t>
  </si>
  <si>
    <t>GY-6408</t>
  </si>
  <si>
    <t>AY-82510</t>
  </si>
  <si>
    <t>XD-81101</t>
  </si>
  <si>
    <t>AH-779339</t>
  </si>
  <si>
    <t>LH-2622</t>
  </si>
  <si>
    <t>YU-290708</t>
  </si>
  <si>
    <t>YI-6245</t>
  </si>
  <si>
    <t>IR-748390</t>
  </si>
  <si>
    <t>OT-15196</t>
  </si>
  <si>
    <t>OT-8410</t>
  </si>
  <si>
    <t>QM-84781</t>
  </si>
  <si>
    <t>SD-1491</t>
  </si>
  <si>
    <t>QP-714896</t>
  </si>
  <si>
    <t>GW-996559</t>
  </si>
  <si>
    <t>OG-71235</t>
  </si>
  <si>
    <t>SL-0683</t>
  </si>
  <si>
    <t>XR-861430</t>
  </si>
  <si>
    <t>GJ-943546</t>
  </si>
  <si>
    <t>GM-773860</t>
  </si>
  <si>
    <t>FN-083674</t>
  </si>
  <si>
    <t>AR-79566</t>
  </si>
  <si>
    <t>YC-97144</t>
  </si>
  <si>
    <t>XS-202992</t>
  </si>
  <si>
    <t>DL-7360</t>
  </si>
  <si>
    <t>OH-49886</t>
  </si>
  <si>
    <t>PB-690317</t>
  </si>
  <si>
    <t>GT-97611</t>
  </si>
  <si>
    <t>UR-5108</t>
  </si>
  <si>
    <t>WJ-572328</t>
  </si>
  <si>
    <t>QZ-292193</t>
  </si>
  <si>
    <t>XF-88332</t>
  </si>
  <si>
    <t>LL-69403</t>
  </si>
  <si>
    <t>XM-86250</t>
  </si>
  <si>
    <t>RH-02924</t>
  </si>
  <si>
    <t>RH-73802</t>
  </si>
  <si>
    <t>OU-773704</t>
  </si>
  <si>
    <t>JZ-8218</t>
  </si>
  <si>
    <t>QW-054023</t>
  </si>
  <si>
    <t>MD-8634</t>
  </si>
  <si>
    <t>YY-505398</t>
  </si>
  <si>
    <t>OR-562276</t>
  </si>
  <si>
    <t>PT-19064</t>
  </si>
  <si>
    <t>BV-3696</t>
  </si>
  <si>
    <t>XJ-9674</t>
  </si>
  <si>
    <t>AG-16750</t>
  </si>
  <si>
    <t>JL-438204</t>
  </si>
  <si>
    <t>DR-9046</t>
  </si>
  <si>
    <t>QV-3512</t>
  </si>
  <si>
    <t>SU-4857</t>
  </si>
  <si>
    <t>QK-77458</t>
  </si>
  <si>
    <t>GS-252893</t>
  </si>
  <si>
    <t>GL-0500</t>
  </si>
  <si>
    <t>GV-045070</t>
  </si>
  <si>
    <t>AS-152952</t>
  </si>
  <si>
    <t>OG-47303</t>
  </si>
  <si>
    <t>XM-806081</t>
  </si>
  <si>
    <t>BL-847898</t>
  </si>
  <si>
    <t>XI-8155</t>
  </si>
  <si>
    <t>ML-147373</t>
  </si>
  <si>
    <t>JD-742998</t>
  </si>
  <si>
    <t>XC-564042</t>
  </si>
  <si>
    <t>FO-830599</t>
  </si>
  <si>
    <t>BI-985186</t>
  </si>
  <si>
    <t>UM-08619</t>
  </si>
  <si>
    <t>RQ-31648</t>
  </si>
  <si>
    <t>QK-79772</t>
  </si>
  <si>
    <t>RP-65486</t>
  </si>
  <si>
    <t>VQ-4285</t>
  </si>
  <si>
    <t>VP-803374</t>
  </si>
  <si>
    <t>XX-0938</t>
  </si>
  <si>
    <t>BA-0206</t>
  </si>
  <si>
    <t>MW-21607</t>
  </si>
  <si>
    <t>DL-842336</t>
  </si>
  <si>
    <t>XE-51760</t>
  </si>
  <si>
    <t>YI-384172</t>
  </si>
  <si>
    <t>RY-415201</t>
  </si>
  <si>
    <t>MN-0285</t>
  </si>
  <si>
    <t>OH-22945</t>
  </si>
  <si>
    <t>EW-605644</t>
  </si>
  <si>
    <t>EI-383883</t>
  </si>
  <si>
    <t>TP-695253</t>
  </si>
  <si>
    <t>QA-4569</t>
  </si>
  <si>
    <t>YU-7493</t>
  </si>
  <si>
    <t>LL-2860</t>
  </si>
  <si>
    <t>TE-108030</t>
  </si>
  <si>
    <t>NM-426307</t>
  </si>
  <si>
    <t>PW-912844</t>
  </si>
  <si>
    <t>HI-42146</t>
  </si>
  <si>
    <t>TE-657507</t>
  </si>
  <si>
    <t>PJ-3479</t>
  </si>
  <si>
    <t>YN-8776</t>
  </si>
  <si>
    <t>SW-2161</t>
  </si>
  <si>
    <t>KK-39475</t>
  </si>
  <si>
    <t>NY-27658</t>
  </si>
  <si>
    <t>EY-129216</t>
  </si>
  <si>
    <t>LN-053027</t>
  </si>
  <si>
    <t>OG-0307</t>
  </si>
  <si>
    <t>KJ-487381</t>
  </si>
  <si>
    <t>IV-960016</t>
  </si>
  <si>
    <t>XY-49922</t>
  </si>
  <si>
    <t>HN-855151</t>
  </si>
  <si>
    <t>WX-115939</t>
  </si>
  <si>
    <t>LM-792858</t>
  </si>
  <si>
    <t>KR-22735</t>
  </si>
  <si>
    <t>GQ-58319</t>
  </si>
  <si>
    <t>VK-1287</t>
  </si>
  <si>
    <t>IX-128886</t>
  </si>
  <si>
    <t>NE-94672</t>
  </si>
  <si>
    <t>EM-36855</t>
  </si>
  <si>
    <t>VM-2751</t>
  </si>
  <si>
    <t>NE-71688</t>
  </si>
  <si>
    <t>DD-410674</t>
  </si>
  <si>
    <t>WG-5914</t>
  </si>
  <si>
    <t>JF-29066</t>
  </si>
  <si>
    <t>XZ-06195</t>
  </si>
  <si>
    <t>LS-0255</t>
  </si>
  <si>
    <t>MZ-144470</t>
  </si>
  <si>
    <t>UX-3101</t>
  </si>
  <si>
    <t>TF-659008</t>
  </si>
  <si>
    <t>FN-09663</t>
  </si>
  <si>
    <t>DQ-5586</t>
  </si>
  <si>
    <t>FK-2907</t>
  </si>
  <si>
    <t>VH-676405</t>
  </si>
  <si>
    <t>MG-120587</t>
  </si>
  <si>
    <t>IK-8126</t>
  </si>
  <si>
    <t>YI-749236</t>
  </si>
  <si>
    <t>EJ-3508</t>
  </si>
  <si>
    <t>AE-306168</t>
  </si>
  <si>
    <t>GV-898692</t>
  </si>
  <si>
    <t>OZ-087668</t>
  </si>
  <si>
    <t>BD-5459</t>
  </si>
  <si>
    <t>SM-443188</t>
  </si>
  <si>
    <t>MR-2330</t>
  </si>
  <si>
    <t>RM-3264</t>
  </si>
  <si>
    <t>KL-314865</t>
  </si>
  <si>
    <t>NI-95991</t>
  </si>
  <si>
    <t>EX-6327</t>
  </si>
  <si>
    <t>FJ-38401</t>
  </si>
  <si>
    <t>ZP-209634</t>
  </si>
  <si>
    <t>FS-057868</t>
  </si>
  <si>
    <t>LY-0155</t>
  </si>
  <si>
    <t>TV-688181</t>
  </si>
  <si>
    <t>BS-6034</t>
  </si>
  <si>
    <t>VL-2818</t>
  </si>
  <si>
    <t>HC-8957</t>
  </si>
  <si>
    <t>QH-9085</t>
  </si>
  <si>
    <t>NM-445579</t>
  </si>
  <si>
    <t>TY-44961</t>
  </si>
  <si>
    <t>JO-1727</t>
  </si>
  <si>
    <t>QZ-564290</t>
  </si>
  <si>
    <t>KR-61663</t>
  </si>
  <si>
    <t>SR-649716</t>
  </si>
  <si>
    <t>WJ-3876</t>
  </si>
  <si>
    <t>YH-865736</t>
  </si>
  <si>
    <t>ZD-6707</t>
  </si>
  <si>
    <t>OK-29250</t>
  </si>
  <si>
    <t>WG-712214</t>
  </si>
  <si>
    <t>QM-07072</t>
  </si>
  <si>
    <t>QA-55139</t>
  </si>
  <si>
    <t>BF-7938</t>
  </si>
  <si>
    <t>EW-587688</t>
  </si>
  <si>
    <t>FI-09614</t>
  </si>
  <si>
    <t>DE-16058</t>
  </si>
  <si>
    <t>UO-269689</t>
  </si>
  <si>
    <t>ZT-5423</t>
  </si>
  <si>
    <t>CA-549982</t>
  </si>
  <si>
    <t>QI-5405</t>
  </si>
  <si>
    <t>PL-4268</t>
  </si>
  <si>
    <t>BP-9580</t>
  </si>
  <si>
    <t>DA-924358</t>
  </si>
  <si>
    <t>PZ-3734</t>
  </si>
  <si>
    <t>WO-485367</t>
  </si>
  <si>
    <t>BD-095059</t>
  </si>
  <si>
    <t>YH-1309</t>
  </si>
  <si>
    <t>AI-110952</t>
  </si>
  <si>
    <t>AK-027187</t>
  </si>
  <si>
    <t>EF-925643</t>
  </si>
  <si>
    <t>RJ-5685</t>
  </si>
  <si>
    <t>QD-629208</t>
  </si>
  <si>
    <t>XD-1476</t>
  </si>
  <si>
    <t>GA-7630</t>
  </si>
  <si>
    <t>JO-1873</t>
  </si>
  <si>
    <t>OZ-291852</t>
  </si>
  <si>
    <t>HJ-8519</t>
  </si>
  <si>
    <t>VE-39500</t>
  </si>
  <si>
    <t>AR-3544</t>
  </si>
  <si>
    <t>SZ-703614</t>
  </si>
  <si>
    <t>ZG-7275</t>
  </si>
  <si>
    <t>CC-6656</t>
  </si>
  <si>
    <t>BK-653250</t>
  </si>
  <si>
    <t>MY-5129</t>
  </si>
  <si>
    <t>EQ-4955</t>
  </si>
  <si>
    <t>WG-400323</t>
  </si>
  <si>
    <t>NR-25324</t>
  </si>
  <si>
    <t>KY-48003</t>
  </si>
  <si>
    <t>OC-1133</t>
  </si>
  <si>
    <t>NZ-743027</t>
  </si>
  <si>
    <t>ZX-252298</t>
  </si>
  <si>
    <t>IR-0883</t>
  </si>
  <si>
    <t>MP-356748</t>
  </si>
  <si>
    <t>KE-78708</t>
  </si>
  <si>
    <t>SB-0641</t>
  </si>
  <si>
    <t>GH-056140</t>
  </si>
  <si>
    <t>WS-422428</t>
  </si>
  <si>
    <t>US-5144</t>
  </si>
  <si>
    <t>UV-113061</t>
  </si>
  <si>
    <t>HM-1444</t>
  </si>
  <si>
    <t>CP-20901</t>
  </si>
  <si>
    <t>NJ-19683</t>
  </si>
  <si>
    <t>HQ-17250</t>
  </si>
  <si>
    <t>VN-291050</t>
  </si>
  <si>
    <t>ZU-277302</t>
  </si>
  <si>
    <t>IM-317799</t>
  </si>
  <si>
    <t>YJ-63014</t>
  </si>
  <si>
    <t>YH-1423</t>
  </si>
  <si>
    <t>CJ-795098</t>
  </si>
  <si>
    <t>IK-341601</t>
  </si>
  <si>
    <t>DI-396478</t>
  </si>
  <si>
    <t>UU-0590</t>
  </si>
  <si>
    <t>HU-429716</t>
  </si>
  <si>
    <t>UX-6368</t>
  </si>
  <si>
    <t>QG-538941</t>
  </si>
  <si>
    <t>OY-98586</t>
  </si>
  <si>
    <t>MP-4136</t>
  </si>
  <si>
    <t>AU-62315</t>
  </si>
  <si>
    <t>FH-009244</t>
  </si>
  <si>
    <t>CS-113837</t>
  </si>
  <si>
    <t>HO-2965</t>
  </si>
  <si>
    <t>KA-262123</t>
  </si>
  <si>
    <t>IA-83063</t>
  </si>
  <si>
    <t>GX-516388</t>
  </si>
  <si>
    <t>WQ-40888</t>
  </si>
  <si>
    <t>HU-643439</t>
  </si>
  <si>
    <t>LS-390670</t>
  </si>
  <si>
    <t>AD-44120</t>
  </si>
  <si>
    <t>MK-669694</t>
  </si>
  <si>
    <t>BE-2777</t>
  </si>
  <si>
    <t>MM-023710</t>
  </si>
  <si>
    <t>NS-0108</t>
  </si>
  <si>
    <t>GV-38002</t>
  </si>
  <si>
    <t>MS-005952</t>
  </si>
  <si>
    <t>SB-37675</t>
  </si>
  <si>
    <t>ZB-669375</t>
  </si>
  <si>
    <t>WS-17680</t>
  </si>
  <si>
    <t>LO-90723</t>
  </si>
  <si>
    <t>HF-67307</t>
  </si>
  <si>
    <t>RF-0905</t>
  </si>
  <si>
    <t>AP-9324</t>
  </si>
  <si>
    <t>LB-95542</t>
  </si>
  <si>
    <t>YT-298935</t>
  </si>
  <si>
    <t>NL-729226</t>
  </si>
  <si>
    <t>AM-04318</t>
  </si>
  <si>
    <t>DK-74208</t>
  </si>
  <si>
    <t>OQ-66162</t>
  </si>
  <si>
    <t>TJ-142873</t>
  </si>
  <si>
    <t>FB-714096</t>
  </si>
  <si>
    <t>CN-715304</t>
  </si>
  <si>
    <t>MR-02855</t>
  </si>
  <si>
    <t>MU-71943</t>
  </si>
  <si>
    <t>QH-6356</t>
  </si>
  <si>
    <t>DQ-116086</t>
  </si>
  <si>
    <t>XS-274165</t>
  </si>
  <si>
    <t>GM-163873</t>
  </si>
  <si>
    <t>DP-53888</t>
  </si>
  <si>
    <t>UG-740990</t>
  </si>
  <si>
    <t>TT-38821</t>
  </si>
  <si>
    <t>LI-10925</t>
  </si>
  <si>
    <t>QD-03976</t>
  </si>
  <si>
    <t>YP-2669</t>
  </si>
  <si>
    <t>CT-3184</t>
  </si>
  <si>
    <t>TM-22964</t>
  </si>
  <si>
    <t>MG-589012</t>
  </si>
  <si>
    <t>DM-591530</t>
  </si>
  <si>
    <t>MW-331293</t>
  </si>
  <si>
    <t>MZ-8370</t>
  </si>
  <si>
    <t>AA-828677</t>
  </si>
  <si>
    <t>VK-699284</t>
  </si>
  <si>
    <t>TD-1221</t>
  </si>
  <si>
    <t>UH-678128</t>
  </si>
  <si>
    <t>SM-93303</t>
  </si>
  <si>
    <t>JL-24348</t>
  </si>
  <si>
    <t>XJ-0575</t>
  </si>
  <si>
    <t>QF-46684</t>
  </si>
  <si>
    <t>YP-348662</t>
  </si>
  <si>
    <t>JR-6205</t>
  </si>
  <si>
    <t>GW-054020</t>
  </si>
  <si>
    <t>CH-13032</t>
  </si>
  <si>
    <t>GC-1878</t>
  </si>
  <si>
    <t>IP-92932</t>
  </si>
  <si>
    <t>HR-39073</t>
  </si>
  <si>
    <t>OT-347835</t>
  </si>
  <si>
    <t>KY-344290</t>
  </si>
  <si>
    <t>QN-719539</t>
  </si>
  <si>
    <t>XL-3656</t>
  </si>
  <si>
    <t>UW-91582</t>
  </si>
  <si>
    <t>YK-9938</t>
  </si>
  <si>
    <t>ZD-401249</t>
  </si>
  <si>
    <t>FG-707578</t>
  </si>
  <si>
    <t>NH-45233</t>
  </si>
  <si>
    <t>AS-309581</t>
  </si>
  <si>
    <t>WL-9288</t>
  </si>
  <si>
    <t>QQ-701886</t>
  </si>
  <si>
    <t>SM-379814</t>
  </si>
  <si>
    <t>RE-32926</t>
  </si>
  <si>
    <t>FK-86612</t>
  </si>
  <si>
    <t>SZ-519926</t>
  </si>
  <si>
    <t>NP-27160</t>
  </si>
  <si>
    <t>MY-8302</t>
  </si>
  <si>
    <t>NO-64320</t>
  </si>
  <si>
    <t>FM-49696</t>
  </si>
  <si>
    <t>SM-335905</t>
  </si>
  <si>
    <t>OY-523763</t>
  </si>
  <si>
    <t>DS-8011</t>
  </si>
  <si>
    <t>RE-85062</t>
  </si>
  <si>
    <t>HY-745343</t>
  </si>
  <si>
    <t>RH-65829</t>
  </si>
  <si>
    <t>BG-537493</t>
  </si>
  <si>
    <t>LA-8969</t>
  </si>
  <si>
    <t>LD-392773</t>
  </si>
  <si>
    <t>ZA-993078</t>
  </si>
  <si>
    <t>RO-122835</t>
  </si>
  <si>
    <t>CT-952809</t>
  </si>
  <si>
    <t>AU-6308</t>
  </si>
  <si>
    <t>OP-124811</t>
  </si>
  <si>
    <t>XP-248597</t>
  </si>
  <si>
    <t>MU-541452</t>
  </si>
  <si>
    <t>JM-97496</t>
  </si>
  <si>
    <t>TR-690695</t>
  </si>
  <si>
    <t>QE-15992</t>
  </si>
  <si>
    <t>NL-253282</t>
  </si>
  <si>
    <t>VD-8130</t>
  </si>
  <si>
    <t>KD-71386</t>
  </si>
  <si>
    <t>PI-94118</t>
  </si>
  <si>
    <t>UE-25186</t>
  </si>
  <si>
    <t>TP-4728</t>
  </si>
  <si>
    <t>FA-4955</t>
  </si>
  <si>
    <t>SW-369697</t>
  </si>
  <si>
    <t>OG-6246</t>
  </si>
  <si>
    <t>MQ-843691</t>
  </si>
  <si>
    <t>NH-06432</t>
  </si>
  <si>
    <t>YG-82645</t>
  </si>
  <si>
    <t>IC-220447</t>
  </si>
  <si>
    <t>ME-89907</t>
  </si>
  <si>
    <t>II-42696</t>
  </si>
  <si>
    <t>IQ-4120</t>
  </si>
  <si>
    <t>XU-7708</t>
  </si>
  <si>
    <t>HK-14255</t>
  </si>
  <si>
    <t>HD-0313</t>
  </si>
  <si>
    <t>AF-7096</t>
  </si>
  <si>
    <t>FM-1214</t>
  </si>
  <si>
    <t>OG-280140</t>
  </si>
  <si>
    <t>AI-619747</t>
  </si>
  <si>
    <t>JO-67339</t>
  </si>
  <si>
    <t>SW-6894</t>
  </si>
  <si>
    <t>LO-118713</t>
  </si>
  <si>
    <t>FR-24077</t>
  </si>
  <si>
    <t>SU-928132</t>
  </si>
  <si>
    <t>EQ-432458</t>
  </si>
  <si>
    <t>MN-63757</t>
  </si>
  <si>
    <t>YI-9156</t>
  </si>
  <si>
    <t>CW-5838</t>
  </si>
  <si>
    <t>XO-742613</t>
  </si>
  <si>
    <t>XH-9635</t>
  </si>
  <si>
    <t>QA-50554</t>
  </si>
  <si>
    <t>NQ-4957</t>
  </si>
  <si>
    <t>PX-958038</t>
  </si>
  <si>
    <t>IZ-46683</t>
  </si>
  <si>
    <t>DC-208063</t>
  </si>
  <si>
    <t>DJ-733034</t>
  </si>
  <si>
    <t>OU-9421</t>
  </si>
  <si>
    <t>BP-8331</t>
  </si>
  <si>
    <t>HL-07335</t>
  </si>
  <si>
    <t>TE-0176</t>
  </si>
  <si>
    <t>VN-1067</t>
  </si>
  <si>
    <t>TM-86208</t>
  </si>
  <si>
    <t>SN-827869</t>
  </si>
  <si>
    <t>OL-8220</t>
  </si>
  <si>
    <t>FQ-2372</t>
  </si>
  <si>
    <t>AR-65635</t>
  </si>
  <si>
    <t>ZS-8390</t>
  </si>
  <si>
    <t>NJ-415418</t>
  </si>
  <si>
    <t>AY-2356</t>
  </si>
  <si>
    <t>ZE-1044</t>
  </si>
  <si>
    <t>KJ-523248</t>
  </si>
  <si>
    <t>SR-55261</t>
  </si>
  <si>
    <t>ZT-8724</t>
  </si>
  <si>
    <t>WC-87319</t>
  </si>
  <si>
    <t>CL-875899</t>
  </si>
  <si>
    <t>QD-4683</t>
  </si>
  <si>
    <t>ZC-649805</t>
  </si>
  <si>
    <t>YN-851843</t>
  </si>
  <si>
    <t>SG-028718</t>
  </si>
  <si>
    <t>FU-5529</t>
  </si>
  <si>
    <t>QU-2618</t>
  </si>
  <si>
    <t>NS-685936</t>
  </si>
  <si>
    <t>CN-94072</t>
  </si>
  <si>
    <t>IC-54888</t>
  </si>
  <si>
    <t>OI-4682</t>
  </si>
  <si>
    <t>DS-258123</t>
  </si>
  <si>
    <t>PP-620120</t>
  </si>
  <si>
    <t>ED-6518</t>
  </si>
  <si>
    <t>AH-790149</t>
  </si>
  <si>
    <t>CA-7766</t>
  </si>
  <si>
    <t>NE-4651</t>
  </si>
  <si>
    <t>VB-1290</t>
  </si>
  <si>
    <t>OM-209233</t>
  </si>
  <si>
    <t>QB-160326</t>
  </si>
  <si>
    <t>LR-047073</t>
  </si>
  <si>
    <t>BI-69622</t>
  </si>
  <si>
    <t>VX-43827</t>
  </si>
  <si>
    <t>SR-189457</t>
  </si>
  <si>
    <t>MB-213092</t>
  </si>
  <si>
    <t>XW-254975</t>
  </si>
  <si>
    <t>AV-25610</t>
  </si>
  <si>
    <t>VB-12555</t>
  </si>
  <si>
    <t>FA-681445</t>
  </si>
  <si>
    <t>XK-613787</t>
  </si>
  <si>
    <t>OR-46055</t>
  </si>
  <si>
    <t>EK-39273</t>
  </si>
  <si>
    <t>IR-022089</t>
  </si>
  <si>
    <t>SO-36564</t>
  </si>
  <si>
    <t>JJ-4666</t>
  </si>
  <si>
    <t>RR-130361</t>
  </si>
  <si>
    <t>CF-517517</t>
  </si>
  <si>
    <t>UY-90591</t>
  </si>
  <si>
    <t>NQ-686443</t>
  </si>
  <si>
    <t>KD-1360</t>
  </si>
  <si>
    <t>DR-3659</t>
  </si>
  <si>
    <t>SS-25006</t>
  </si>
  <si>
    <t>XM-800544</t>
  </si>
  <si>
    <t>EN-9906</t>
  </si>
  <si>
    <t>OB-39423</t>
  </si>
  <si>
    <t>OY-39381</t>
  </si>
  <si>
    <t>KX-856570</t>
  </si>
  <si>
    <t>RB-24112</t>
  </si>
  <si>
    <t>VC-4095</t>
  </si>
  <si>
    <t>WP-353926</t>
  </si>
  <si>
    <t>SM-1221</t>
  </si>
  <si>
    <t>AG-843165</t>
  </si>
  <si>
    <t>MQ-26137</t>
  </si>
  <si>
    <t>ZE-068825</t>
  </si>
  <si>
    <t>MD-933550</t>
  </si>
  <si>
    <t>TK-538778</t>
  </si>
  <si>
    <t>UN-78609</t>
  </si>
  <si>
    <t>QB-083564</t>
  </si>
  <si>
    <t>FS-124581</t>
  </si>
  <si>
    <t>VJ-036132</t>
  </si>
  <si>
    <t>BJ-5207</t>
  </si>
  <si>
    <t>IB-23495</t>
  </si>
  <si>
    <t>QK-740465</t>
  </si>
  <si>
    <t>FN-167009</t>
  </si>
  <si>
    <t>NE-938629</t>
  </si>
  <si>
    <t>IO-25817</t>
  </si>
  <si>
    <t>UP-2816</t>
  </si>
  <si>
    <t>SF-70103</t>
  </si>
  <si>
    <t>IH-97042</t>
  </si>
  <si>
    <t>CG-2232</t>
  </si>
  <si>
    <t>WY-082043</t>
  </si>
  <si>
    <t>NR-6423</t>
  </si>
  <si>
    <t>EG-986436</t>
  </si>
  <si>
    <t>MT-985558</t>
  </si>
  <si>
    <t>AX-255671</t>
  </si>
  <si>
    <t>YT-371262</t>
  </si>
  <si>
    <t>VC-26840</t>
  </si>
  <si>
    <t>GH-598792</t>
  </si>
  <si>
    <t>XK-0854</t>
  </si>
  <si>
    <t>IZ-2913</t>
  </si>
  <si>
    <t>GT-498126</t>
  </si>
  <si>
    <t>CT-8869</t>
  </si>
  <si>
    <t>MH-31667</t>
  </si>
  <si>
    <t>JE-9654</t>
  </si>
  <si>
    <t>OO-00555</t>
  </si>
  <si>
    <t>HP-9826</t>
  </si>
  <si>
    <t>EW-9312</t>
  </si>
  <si>
    <t>AQ-07969</t>
  </si>
  <si>
    <t>VG-9831</t>
  </si>
  <si>
    <t>ZE-53161</t>
  </si>
  <si>
    <t>WK-007833</t>
  </si>
  <si>
    <t>AK-759129</t>
  </si>
  <si>
    <t>SW-47732</t>
  </si>
  <si>
    <t>KH-2239</t>
  </si>
  <si>
    <t>FV-96720</t>
  </si>
  <si>
    <t>MJ-927487</t>
  </si>
  <si>
    <t>BR-8694</t>
  </si>
  <si>
    <t>CL-24541</t>
  </si>
  <si>
    <t>VT-1975</t>
  </si>
  <si>
    <t>TN-757305</t>
  </si>
  <si>
    <t>JE-899650</t>
  </si>
  <si>
    <t>VF-7046</t>
  </si>
  <si>
    <t>ND-12762</t>
  </si>
  <si>
    <t>ZD-5495</t>
  </si>
  <si>
    <t>LK-4146</t>
  </si>
  <si>
    <t>QT-88054</t>
  </si>
  <si>
    <t>XL-78769</t>
  </si>
  <si>
    <t>SX-766521</t>
  </si>
  <si>
    <t>IH-6857</t>
  </si>
  <si>
    <t>EL-82590</t>
  </si>
  <si>
    <t>QB-99157</t>
  </si>
  <si>
    <t>TM-682061</t>
  </si>
  <si>
    <t>QT-330320</t>
  </si>
  <si>
    <t>DZ-53844</t>
  </si>
  <si>
    <t>QC-4912</t>
  </si>
  <si>
    <t>SV-4745</t>
  </si>
  <si>
    <t>EW-6039</t>
  </si>
  <si>
    <t>KO-55544</t>
  </si>
  <si>
    <t>HT-0379</t>
  </si>
  <si>
    <t>KR-1618</t>
  </si>
  <si>
    <t>XO-45393</t>
  </si>
  <si>
    <t>DY-96339</t>
  </si>
  <si>
    <t>SY-9419</t>
  </si>
  <si>
    <t>ZH-6654</t>
  </si>
  <si>
    <t>YZ-48234</t>
  </si>
  <si>
    <t>DO-06026</t>
  </si>
  <si>
    <t>LE-35501</t>
  </si>
  <si>
    <t>WD-1314</t>
  </si>
  <si>
    <t>XG-7823</t>
  </si>
  <si>
    <t>HO-036271</t>
  </si>
  <si>
    <t>ZY-0554</t>
  </si>
  <si>
    <t>AC-49083</t>
  </si>
  <si>
    <t>ER-2459</t>
  </si>
  <si>
    <t>KY-001486</t>
  </si>
  <si>
    <t>PS-6968</t>
  </si>
  <si>
    <t>FW-05536</t>
  </si>
  <si>
    <t>VV-3133</t>
  </si>
  <si>
    <t>XF-665103</t>
  </si>
  <si>
    <t>ZZ-2012</t>
  </si>
  <si>
    <t>EP-910378</t>
  </si>
  <si>
    <t>RT-603843</t>
  </si>
  <si>
    <t>AI-380721</t>
  </si>
  <si>
    <t>PW-41070</t>
  </si>
  <si>
    <t>ZS-88532</t>
  </si>
  <si>
    <t>BC-43864</t>
  </si>
  <si>
    <t>GN-755659</t>
  </si>
  <si>
    <t>SA-771251</t>
  </si>
  <si>
    <t>UZ-710492</t>
  </si>
  <si>
    <t>VT-86096</t>
  </si>
  <si>
    <t>HE-112370</t>
  </si>
  <si>
    <t>ZH-673350</t>
  </si>
  <si>
    <t>PT-12699</t>
  </si>
  <si>
    <t>VV-08381</t>
  </si>
  <si>
    <t>JP-92023</t>
  </si>
  <si>
    <t>YD-6222</t>
  </si>
  <si>
    <t>DO-877863</t>
  </si>
  <si>
    <t>JM-6393</t>
  </si>
  <si>
    <t>RW-3354</t>
  </si>
  <si>
    <t>FS-7034</t>
  </si>
  <si>
    <t>LC-3461</t>
  </si>
  <si>
    <t>FQ-48355</t>
  </si>
  <si>
    <t>TB-6893</t>
  </si>
  <si>
    <t>IZ-98517</t>
  </si>
  <si>
    <t>MP-8806</t>
  </si>
  <si>
    <t>ZQ-485768</t>
  </si>
  <si>
    <t>WB-533507</t>
  </si>
  <si>
    <t>KA-5385</t>
  </si>
  <si>
    <t>EJ-9639</t>
  </si>
  <si>
    <t>OE-9957</t>
  </si>
  <si>
    <t>YQ-799698</t>
  </si>
  <si>
    <t>UI-1426</t>
  </si>
  <si>
    <t>CJ-2887</t>
  </si>
  <si>
    <t>NS-945792</t>
  </si>
  <si>
    <t>KB-3984</t>
  </si>
  <si>
    <t>GW-51898</t>
  </si>
  <si>
    <t>YZ-2827</t>
  </si>
  <si>
    <t>IG-0092</t>
  </si>
  <si>
    <t>VS-1454</t>
  </si>
  <si>
    <t>VV-72011</t>
  </si>
  <si>
    <t>EW-9005</t>
  </si>
  <si>
    <t>MD-6100</t>
  </si>
  <si>
    <t>MK-3873</t>
  </si>
  <si>
    <t>QI-563400</t>
  </si>
  <si>
    <t>VX-59158</t>
  </si>
  <si>
    <t>IW-32685</t>
  </si>
  <si>
    <t>GB-5460</t>
  </si>
  <si>
    <t>TQ-7524</t>
  </si>
  <si>
    <t>YQ-48953</t>
  </si>
  <si>
    <t>AB-4370</t>
  </si>
  <si>
    <t>TN-2834</t>
  </si>
  <si>
    <t>UU-2744</t>
  </si>
  <si>
    <t>ZG-4245</t>
  </si>
  <si>
    <t>AF-946745</t>
  </si>
  <si>
    <t>UR-310045</t>
  </si>
  <si>
    <t>FO-6072</t>
  </si>
  <si>
    <t>DM-974574</t>
  </si>
  <si>
    <t>TW-1657</t>
  </si>
  <si>
    <t>HU-7477</t>
  </si>
  <si>
    <t>CS-17592</t>
  </si>
  <si>
    <t>NR-834053</t>
  </si>
  <si>
    <t>SU-456169</t>
  </si>
  <si>
    <t>GV-041490</t>
  </si>
  <si>
    <t>DA-4812</t>
  </si>
  <si>
    <t>KP-11882</t>
  </si>
  <si>
    <t>IU-971157</t>
  </si>
  <si>
    <t>EF-512977</t>
  </si>
  <si>
    <t>RY-258391</t>
  </si>
  <si>
    <t>XK-313054</t>
  </si>
  <si>
    <t>IU-0065</t>
  </si>
  <si>
    <t>MS-7762</t>
  </si>
  <si>
    <t>SO-81981</t>
  </si>
  <si>
    <t>ZF-02271</t>
  </si>
  <si>
    <t>SX-964050</t>
  </si>
  <si>
    <t>FK-979657</t>
  </si>
  <si>
    <t>VD-8464</t>
  </si>
  <si>
    <t>HK-50538</t>
  </si>
  <si>
    <t>VC-18191</t>
  </si>
  <si>
    <t>XF-265563</t>
  </si>
  <si>
    <t>JT-52623</t>
  </si>
  <si>
    <t>BI-17534</t>
  </si>
  <si>
    <t>PS-0039</t>
  </si>
  <si>
    <t>KM-847112</t>
  </si>
  <si>
    <t>SH-1228</t>
  </si>
  <si>
    <t>SO-746632</t>
  </si>
  <si>
    <t>JM-07212</t>
  </si>
  <si>
    <t>FL-9618</t>
  </si>
  <si>
    <t>WP-50662</t>
  </si>
  <si>
    <t>EH-062579</t>
  </si>
  <si>
    <t>ZR-679818</t>
  </si>
  <si>
    <t>AD-910849</t>
  </si>
  <si>
    <t>HW-244741</t>
  </si>
  <si>
    <t>KU-679690</t>
  </si>
  <si>
    <t>FS-0928</t>
  </si>
  <si>
    <t>BE-345748</t>
  </si>
  <si>
    <t>EA-67263</t>
  </si>
  <si>
    <t>TV-36214</t>
  </si>
  <si>
    <t>VZ-41346</t>
  </si>
  <si>
    <t>MG-32898</t>
  </si>
  <si>
    <t>YM-9692</t>
  </si>
  <si>
    <t>IM-191441</t>
  </si>
  <si>
    <t>NK-8781</t>
  </si>
  <si>
    <t>OE-56611</t>
  </si>
  <si>
    <t>MR-49925</t>
  </si>
  <si>
    <t>SX-836798</t>
  </si>
  <si>
    <t>HI-664227</t>
  </si>
  <si>
    <t>FW-5905</t>
  </si>
  <si>
    <t>ZX-519190</t>
  </si>
  <si>
    <t>FW-366052</t>
  </si>
  <si>
    <t>LA-91448</t>
  </si>
  <si>
    <t>QV-81117</t>
  </si>
  <si>
    <t>OY-6780</t>
  </si>
  <si>
    <t>ZN-60185</t>
  </si>
  <si>
    <t>BV-2873</t>
  </si>
  <si>
    <t>QN-1265</t>
  </si>
  <si>
    <t>OY-420381</t>
  </si>
  <si>
    <t>SL-1020</t>
  </si>
  <si>
    <t>OW-6599</t>
  </si>
  <si>
    <t>VR-4414</t>
  </si>
  <si>
    <t>VJ-766011</t>
  </si>
  <si>
    <t>AE-7419</t>
  </si>
  <si>
    <t>QZ-493436</t>
  </si>
  <si>
    <t>QG-009748</t>
  </si>
  <si>
    <t>DB-7047</t>
  </si>
  <si>
    <t>TI-5090</t>
  </si>
  <si>
    <t>TX-891328</t>
  </si>
  <si>
    <t>SD-26199</t>
  </si>
  <si>
    <t>RO-020003</t>
  </si>
  <si>
    <t>MZ-402662</t>
  </si>
  <si>
    <t>JQ-941478</t>
  </si>
  <si>
    <t>EC-78379</t>
  </si>
  <si>
    <t>LG-0255</t>
  </si>
  <si>
    <t>TD-29614</t>
  </si>
  <si>
    <t>HF-18023</t>
  </si>
  <si>
    <t>MW-41616</t>
  </si>
  <si>
    <t>PD-445785</t>
  </si>
  <si>
    <t>QT-66431</t>
  </si>
  <si>
    <t>SN-10341</t>
  </si>
  <si>
    <t>OM-579649</t>
  </si>
  <si>
    <t>LK-4882</t>
  </si>
  <si>
    <t>BM-223940</t>
  </si>
  <si>
    <t>GY-917189</t>
  </si>
  <si>
    <t>TO-824990</t>
  </si>
  <si>
    <t>CP-275666</t>
  </si>
  <si>
    <t>WB-724073</t>
  </si>
  <si>
    <t>AJ-77348</t>
  </si>
  <si>
    <t>YP-39068</t>
  </si>
  <si>
    <t>HZ-5286</t>
  </si>
  <si>
    <t>IM-132912</t>
  </si>
  <si>
    <t>AJ-8493</t>
  </si>
  <si>
    <t>KE-6292</t>
  </si>
  <si>
    <t>ZA-0535</t>
  </si>
  <si>
    <t>ZK-4034</t>
  </si>
  <si>
    <t>BX-3128</t>
  </si>
  <si>
    <t>MH-232304</t>
  </si>
  <si>
    <t>JL-5870</t>
  </si>
  <si>
    <t>VJ-7599</t>
  </si>
  <si>
    <t>PC-38942</t>
  </si>
  <si>
    <t>SM-1158</t>
  </si>
  <si>
    <t>PK-042758</t>
  </si>
  <si>
    <t>TF-41776</t>
  </si>
  <si>
    <t>IR-667920</t>
  </si>
  <si>
    <t>JM-633038</t>
  </si>
  <si>
    <t>KQ-00279</t>
  </si>
  <si>
    <t>XP-464704</t>
  </si>
  <si>
    <t>YX-9947</t>
  </si>
  <si>
    <t>ID-65242</t>
  </si>
  <si>
    <t>AJ-841454</t>
  </si>
  <si>
    <t>SQ-768532</t>
  </si>
  <si>
    <t>SI-0727</t>
  </si>
  <si>
    <t>BH-644745</t>
  </si>
  <si>
    <t>JB-50843</t>
  </si>
  <si>
    <t>AM-270382</t>
  </si>
  <si>
    <t>IQ-15468</t>
  </si>
  <si>
    <t>AM-4301</t>
  </si>
  <si>
    <t>ZZ-6711</t>
  </si>
  <si>
    <t>BM-135943</t>
  </si>
  <si>
    <t>GW-3748</t>
  </si>
  <si>
    <t>DU-72009</t>
  </si>
  <si>
    <t>FT-375990</t>
  </si>
  <si>
    <t>IR-3387</t>
  </si>
  <si>
    <t>ZY-5875</t>
  </si>
  <si>
    <t>KA-956533</t>
  </si>
  <si>
    <t>GV-5523</t>
  </si>
  <si>
    <t>BF-795933</t>
  </si>
  <si>
    <t>ED-5610</t>
  </si>
  <si>
    <t>GG-8534</t>
  </si>
  <si>
    <t>JO-4890</t>
  </si>
  <si>
    <t>ZK-0772</t>
  </si>
  <si>
    <t>KY-31609</t>
  </si>
  <si>
    <t>SW-06934</t>
  </si>
  <si>
    <t>BN-84053</t>
  </si>
  <si>
    <t>WY-644057</t>
  </si>
  <si>
    <t>SF-481461</t>
  </si>
  <si>
    <t>OS-5825</t>
  </si>
  <si>
    <t>BF-74812</t>
  </si>
  <si>
    <t>CZ-5281</t>
  </si>
  <si>
    <t>DL-09859</t>
  </si>
  <si>
    <t>YJ-55087</t>
  </si>
  <si>
    <t>MJ-8479</t>
  </si>
  <si>
    <t>DI-204099</t>
  </si>
  <si>
    <t>UW-454009</t>
  </si>
  <si>
    <t>DB-907303</t>
  </si>
  <si>
    <t>NQ-459391</t>
  </si>
  <si>
    <t>EK-5371</t>
  </si>
  <si>
    <t>LQ-90289</t>
  </si>
  <si>
    <t>WV-1841</t>
  </si>
  <si>
    <t>BK-2354</t>
  </si>
  <si>
    <t>PB-831849</t>
  </si>
  <si>
    <t>JY-303088</t>
  </si>
  <si>
    <t>OR-1911</t>
  </si>
  <si>
    <t>MV-13227</t>
  </si>
  <si>
    <t>CM-46022</t>
  </si>
  <si>
    <t>MS-43319</t>
  </si>
  <si>
    <t>RC-1124</t>
  </si>
  <si>
    <t>TN-756503</t>
  </si>
  <si>
    <t>PW-31363</t>
  </si>
  <si>
    <t>NG-0620</t>
  </si>
  <si>
    <t>WW-66661</t>
  </si>
  <si>
    <t>GH-777433</t>
  </si>
  <si>
    <t>GG-464697</t>
  </si>
  <si>
    <t>JC-265426</t>
  </si>
  <si>
    <t>NL-007170</t>
  </si>
  <si>
    <t>PY-3825</t>
  </si>
  <si>
    <t>GP-8989</t>
  </si>
  <si>
    <t>KM-819726</t>
  </si>
  <si>
    <t>NK-7434</t>
  </si>
  <si>
    <t>FE-823745</t>
  </si>
  <si>
    <t>HL-835084</t>
  </si>
  <si>
    <t>WO-612836</t>
  </si>
  <si>
    <t>MV-8933</t>
  </si>
  <si>
    <t>ZI-60299</t>
  </si>
  <si>
    <t>ON-310041</t>
  </si>
  <si>
    <t>BM-05456</t>
  </si>
  <si>
    <t>PN-548220</t>
  </si>
  <si>
    <t>GF-03628</t>
  </si>
  <si>
    <t>ZY-12977</t>
  </si>
  <si>
    <t>OL-67801</t>
  </si>
  <si>
    <t>GG-411156</t>
  </si>
  <si>
    <t>BS-598097</t>
  </si>
  <si>
    <t>BP-0171</t>
  </si>
  <si>
    <t>MF-3621</t>
  </si>
  <si>
    <t>OT-759458</t>
  </si>
  <si>
    <t>CU-2632</t>
  </si>
  <si>
    <t>GV-9724</t>
  </si>
  <si>
    <t>DP-485204</t>
  </si>
  <si>
    <t>BD-66229</t>
  </si>
  <si>
    <t>QP-77311</t>
  </si>
  <si>
    <t>HO-8136</t>
  </si>
  <si>
    <t>BG-5876</t>
  </si>
  <si>
    <t>MX-4673</t>
  </si>
  <si>
    <t>YF-873598</t>
  </si>
  <si>
    <t>IG-0293</t>
  </si>
  <si>
    <t>EM-85772</t>
  </si>
  <si>
    <t>BO-7756</t>
  </si>
  <si>
    <t>AD-007931</t>
  </si>
  <si>
    <t>IJ-7606</t>
  </si>
  <si>
    <t>HW-95611</t>
  </si>
  <si>
    <t>NE-746822</t>
  </si>
  <si>
    <t>CF-994447</t>
  </si>
  <si>
    <t>XI-5320</t>
  </si>
  <si>
    <t>ZF-459781</t>
  </si>
  <si>
    <t>ZD-0429</t>
  </si>
  <si>
    <t>JV-330704</t>
  </si>
  <si>
    <t>AS-64745</t>
  </si>
  <si>
    <t>GP-293755</t>
  </si>
  <si>
    <t>OF-9478</t>
  </si>
  <si>
    <t>IK-8720</t>
  </si>
  <si>
    <t>EV-653387</t>
  </si>
  <si>
    <t>JI-7052</t>
  </si>
  <si>
    <t>KF-40352</t>
  </si>
  <si>
    <t>HX-30885</t>
  </si>
  <si>
    <t>PS-983081</t>
  </si>
  <si>
    <t>SI-7392</t>
  </si>
  <si>
    <t>JI-467370</t>
  </si>
  <si>
    <t>ER-954765</t>
  </si>
  <si>
    <t>IT-0646</t>
  </si>
  <si>
    <t>CF-61233</t>
  </si>
  <si>
    <t>FV-18933</t>
  </si>
  <si>
    <t>CJ-913709</t>
  </si>
  <si>
    <t>WZ-2272</t>
  </si>
  <si>
    <t>DT-920314</t>
  </si>
  <si>
    <t>AN-811189</t>
  </si>
  <si>
    <t>AT-605619</t>
  </si>
  <si>
    <t>JS-20166</t>
  </si>
  <si>
    <t>FM-949802</t>
  </si>
  <si>
    <t>DK-64475</t>
  </si>
  <si>
    <t>FB-141619</t>
  </si>
  <si>
    <t>AF-5804</t>
  </si>
  <si>
    <t>EW-686430</t>
  </si>
  <si>
    <t>DF-42185</t>
  </si>
  <si>
    <t>FX-50884</t>
  </si>
  <si>
    <t>BW-8316</t>
  </si>
  <si>
    <t>EX-92976</t>
  </si>
  <si>
    <t>ON-02851</t>
  </si>
  <si>
    <t>AB-6603</t>
  </si>
  <si>
    <t>DH-77677</t>
  </si>
  <si>
    <t>LA-83132</t>
  </si>
  <si>
    <t>CZ-74195</t>
  </si>
  <si>
    <t>UF-68347</t>
  </si>
  <si>
    <t>EV-1854</t>
  </si>
  <si>
    <t>OB-4145</t>
  </si>
  <si>
    <t>DH-2151</t>
  </si>
  <si>
    <t>DB-0814</t>
  </si>
  <si>
    <t>SN-916574</t>
  </si>
  <si>
    <t>UZ-7351</t>
  </si>
  <si>
    <t>UH-116361</t>
  </si>
  <si>
    <t>XY-0740</t>
  </si>
  <si>
    <t>JK-30329</t>
  </si>
  <si>
    <t>SD-735137</t>
  </si>
  <si>
    <t>VR-7869</t>
  </si>
  <si>
    <t>QR-47757</t>
  </si>
  <si>
    <t>GQ-0526</t>
  </si>
  <si>
    <t>NW-06905</t>
  </si>
  <si>
    <t>LL-5955</t>
  </si>
  <si>
    <t>TD-949429</t>
  </si>
  <si>
    <t>GK-5445</t>
  </si>
  <si>
    <t>LO-2902</t>
  </si>
  <si>
    <t>SN-954787</t>
  </si>
  <si>
    <t>SP-7776</t>
  </si>
  <si>
    <t>XW-17411</t>
  </si>
  <si>
    <t>DO-95600</t>
  </si>
  <si>
    <t>IA-0497</t>
  </si>
  <si>
    <t>LB-76481</t>
  </si>
  <si>
    <t>GJ-6359</t>
  </si>
  <si>
    <t>MW-84399</t>
  </si>
  <si>
    <t>KW-51018</t>
  </si>
  <si>
    <t>IG-50132</t>
  </si>
  <si>
    <t>TS-0676</t>
  </si>
  <si>
    <t>SQ-2469</t>
  </si>
  <si>
    <t>WP-7018</t>
  </si>
  <si>
    <t>FE-4423</t>
  </si>
  <si>
    <t>UD-82539</t>
  </si>
  <si>
    <t>PI-898534</t>
  </si>
  <si>
    <t>HB-090893</t>
  </si>
  <si>
    <t>FH-345247</t>
  </si>
  <si>
    <t>TZ-300658</t>
  </si>
  <si>
    <t>YT-2131</t>
  </si>
  <si>
    <t>XG-48111</t>
  </si>
  <si>
    <t>CW-071306</t>
  </si>
  <si>
    <t>BG-468412</t>
  </si>
  <si>
    <t>IL-78160</t>
  </si>
  <si>
    <t>XE-05914</t>
  </si>
  <si>
    <t>JP-216131</t>
  </si>
  <si>
    <t>PL-78839</t>
  </si>
  <si>
    <t>PD-36438</t>
  </si>
  <si>
    <t>WJ-952382</t>
  </si>
  <si>
    <t>TW-16608</t>
  </si>
  <si>
    <t>EZ-524281</t>
  </si>
  <si>
    <t>LZ-1917</t>
  </si>
  <si>
    <t>TL-954083</t>
  </si>
  <si>
    <t>ET-15849</t>
  </si>
  <si>
    <t>GR-44090</t>
  </si>
  <si>
    <t>FX-430088</t>
  </si>
  <si>
    <t>VG-7581</t>
  </si>
  <si>
    <t>DC-5066</t>
  </si>
  <si>
    <t>JC-9868</t>
  </si>
  <si>
    <t>TN-99020</t>
  </si>
  <si>
    <t>WF-137563</t>
  </si>
  <si>
    <t>FC-318250</t>
  </si>
  <si>
    <t>CA-58803</t>
  </si>
  <si>
    <t>ZH-3256</t>
  </si>
  <si>
    <t>YQ-5403</t>
  </si>
  <si>
    <t>PU-587344</t>
  </si>
  <si>
    <t>SR-37375</t>
  </si>
  <si>
    <t>MW-8072</t>
  </si>
  <si>
    <t>NM-2818</t>
  </si>
  <si>
    <t>US-02326</t>
  </si>
  <si>
    <t>FA-123794</t>
  </si>
  <si>
    <t>MS-301874</t>
  </si>
  <si>
    <t>IK-32443</t>
  </si>
  <si>
    <t>QO-58306</t>
  </si>
  <si>
    <t>MJ-0485</t>
  </si>
  <si>
    <t>NZ-2925</t>
  </si>
  <si>
    <t>YY-649358</t>
  </si>
  <si>
    <t>GW-530200</t>
  </si>
  <si>
    <t>CY-4300</t>
  </si>
  <si>
    <t>ZD-04458</t>
  </si>
  <si>
    <t>AP-7448</t>
  </si>
  <si>
    <t>OM-042907</t>
  </si>
  <si>
    <t>AT-73930</t>
  </si>
  <si>
    <t>RG-374662</t>
  </si>
  <si>
    <t>VS-6116</t>
  </si>
  <si>
    <t>EN-39389</t>
  </si>
  <si>
    <t>FV-83441</t>
  </si>
  <si>
    <t>JG-20321</t>
  </si>
  <si>
    <t>YZ-4321</t>
  </si>
  <si>
    <t>LF-595183</t>
  </si>
  <si>
    <t>GU-857375</t>
  </si>
  <si>
    <t>SX-894584</t>
  </si>
  <si>
    <t>RS-444770</t>
  </si>
  <si>
    <t>JX-2731</t>
  </si>
  <si>
    <t>KJ-7467</t>
  </si>
  <si>
    <t>UN-076890</t>
  </si>
  <si>
    <t>LW-64185</t>
  </si>
  <si>
    <t>JX-60009</t>
  </si>
  <si>
    <t>BK-15669</t>
  </si>
  <si>
    <t>ZK-3896</t>
  </si>
  <si>
    <t>BN-292638</t>
  </si>
  <si>
    <t>UT-5133</t>
  </si>
  <si>
    <t>PH-99578</t>
  </si>
  <si>
    <t>UD-277963</t>
  </si>
  <si>
    <t>IX-55764</t>
  </si>
  <si>
    <t>MT-8447</t>
  </si>
  <si>
    <t>QC-043535</t>
  </si>
  <si>
    <t>BX-77399</t>
  </si>
  <si>
    <t>JA-90991</t>
  </si>
  <si>
    <t>HW-21387</t>
  </si>
  <si>
    <t>MB-9130</t>
  </si>
  <si>
    <t>YX-041951</t>
  </si>
  <si>
    <t>LP-82267</t>
  </si>
  <si>
    <t>CW-851559</t>
  </si>
  <si>
    <t>TH-00226</t>
  </si>
  <si>
    <t>HB-52140</t>
  </si>
  <si>
    <t>OM-58512</t>
  </si>
  <si>
    <t>SD-4260</t>
  </si>
  <si>
    <t>HM-682336</t>
  </si>
  <si>
    <t>JN-875457</t>
  </si>
  <si>
    <t>EW-015322</t>
  </si>
  <si>
    <t>YS-7340</t>
  </si>
  <si>
    <t>VK-71488</t>
  </si>
  <si>
    <t>RC-2959</t>
  </si>
  <si>
    <t>DW-874785</t>
  </si>
  <si>
    <t>JY-05915</t>
  </si>
  <si>
    <t>FF-581966</t>
  </si>
  <si>
    <t>QF-29004</t>
  </si>
  <si>
    <t>OU-871142</t>
  </si>
  <si>
    <t>OH-2449</t>
  </si>
  <si>
    <t>NN-021156</t>
  </si>
  <si>
    <t>GX-3641</t>
  </si>
  <si>
    <t>EK-2839</t>
  </si>
  <si>
    <t>VW-45217</t>
  </si>
  <si>
    <t>QO-994416</t>
  </si>
  <si>
    <t>TE-38485</t>
  </si>
  <si>
    <t>CP-7244</t>
  </si>
  <si>
    <t>SR-2431</t>
  </si>
  <si>
    <t>BC-47537</t>
  </si>
  <si>
    <t>SD-17354</t>
  </si>
  <si>
    <t>SM-103365</t>
  </si>
  <si>
    <t>RD-268026</t>
  </si>
  <si>
    <t>RW-82220</t>
  </si>
  <si>
    <t>AL-6358</t>
  </si>
  <si>
    <t>RW-6097</t>
  </si>
  <si>
    <t>FK-7419</t>
  </si>
  <si>
    <t>JT-4514</t>
  </si>
  <si>
    <t>SD-705869</t>
  </si>
  <si>
    <t>FX-460036</t>
  </si>
  <si>
    <t>IW-87823</t>
  </si>
  <si>
    <t>DR-70942</t>
  </si>
  <si>
    <t>CC-7264</t>
  </si>
  <si>
    <t>IC-5286</t>
  </si>
  <si>
    <t>YX-15843</t>
  </si>
  <si>
    <t>VR-4855</t>
  </si>
  <si>
    <t>ZK-7032</t>
  </si>
  <si>
    <t>GA-1747</t>
  </si>
  <si>
    <t>BX-32448</t>
  </si>
  <si>
    <t>MS-6307</t>
  </si>
  <si>
    <t>SL-461309</t>
  </si>
  <si>
    <t>PY-05060</t>
  </si>
  <si>
    <t>NP-05867</t>
  </si>
  <si>
    <t>WQ-8399</t>
  </si>
  <si>
    <t>MG-747231</t>
  </si>
  <si>
    <t>EB-954046</t>
  </si>
  <si>
    <t>OH-86132</t>
  </si>
  <si>
    <t>HT-04350</t>
  </si>
  <si>
    <t>NO-6869</t>
  </si>
  <si>
    <t>JQ-670577</t>
  </si>
  <si>
    <t>OD-0209</t>
  </si>
  <si>
    <t>OL-62937</t>
  </si>
  <si>
    <t>JF-7774</t>
  </si>
  <si>
    <t>ZD-40948</t>
  </si>
  <si>
    <t>UF-9019</t>
  </si>
  <si>
    <t>EQ-7122</t>
  </si>
  <si>
    <t>LC-928639</t>
  </si>
  <si>
    <t>JI-97407</t>
  </si>
  <si>
    <t>QF-22299</t>
  </si>
  <si>
    <t>RF-7619</t>
  </si>
  <si>
    <t>VM-1064</t>
  </si>
  <si>
    <t>UQ-8438</t>
  </si>
  <si>
    <t>RH-3697</t>
  </si>
  <si>
    <t>FV-22773</t>
  </si>
  <si>
    <t>HG-51465</t>
  </si>
  <si>
    <t>MR-95845</t>
  </si>
  <si>
    <t>DB-915177</t>
  </si>
  <si>
    <t>VJ-080358</t>
  </si>
  <si>
    <t>OC-556309</t>
  </si>
  <si>
    <t>CE-7216</t>
  </si>
  <si>
    <t>ZH-7418</t>
  </si>
  <si>
    <t>FB-864399</t>
  </si>
  <si>
    <t>QF-52603</t>
  </si>
  <si>
    <t>KL-1768</t>
  </si>
  <si>
    <t>NT-63022</t>
  </si>
  <si>
    <t>WG-85016</t>
  </si>
  <si>
    <t>VX-5996</t>
  </si>
  <si>
    <t>BE-0685</t>
  </si>
  <si>
    <t>OP-21151</t>
  </si>
  <si>
    <t>XQ-874183</t>
  </si>
  <si>
    <t>HD-405169</t>
  </si>
  <si>
    <t>FI-616380</t>
  </si>
  <si>
    <t>UJ-118353</t>
  </si>
  <si>
    <t>FJ-506885</t>
  </si>
  <si>
    <t>LA-1262</t>
  </si>
  <si>
    <t>CU-79409</t>
  </si>
  <si>
    <t>XA-52125</t>
  </si>
  <si>
    <t>AM-63534</t>
  </si>
  <si>
    <t>LD-25115</t>
  </si>
  <si>
    <t>JS-7867</t>
  </si>
  <si>
    <t>IU-68672</t>
  </si>
  <si>
    <t>WO-993346</t>
  </si>
  <si>
    <t>AE-3507</t>
  </si>
  <si>
    <t>WM-08854</t>
  </si>
  <si>
    <t>PN-24031</t>
  </si>
  <si>
    <t>TY-9298</t>
  </si>
  <si>
    <t>KF-0624</t>
  </si>
  <si>
    <t>ZZ-39379</t>
  </si>
  <si>
    <t>YZ-34666</t>
  </si>
  <si>
    <t>VN-5297</t>
  </si>
  <si>
    <t>BL-608807</t>
  </si>
  <si>
    <t>IV-51585</t>
  </si>
  <si>
    <t>GI-70755</t>
  </si>
  <si>
    <t>AB-031045</t>
  </si>
  <si>
    <t>IQ-983428</t>
  </si>
  <si>
    <t>CJ-478742</t>
  </si>
  <si>
    <t>SD-72813</t>
  </si>
  <si>
    <t>SF-33832</t>
  </si>
  <si>
    <t>JP-161626</t>
  </si>
  <si>
    <t>SR-2970</t>
  </si>
  <si>
    <t>BA-5114</t>
  </si>
  <si>
    <t>AG-89061</t>
  </si>
  <si>
    <t>LF-283090</t>
  </si>
  <si>
    <t>AO-359469</t>
  </si>
  <si>
    <t>JV-9043</t>
  </si>
  <si>
    <t>TL-3971</t>
  </si>
  <si>
    <t>JA-51955</t>
  </si>
  <si>
    <t>VM-654953</t>
  </si>
  <si>
    <t>TI-47947</t>
  </si>
  <si>
    <t>XP-8539</t>
  </si>
  <si>
    <t>CF-489836</t>
  </si>
  <si>
    <t>XY-4671</t>
  </si>
  <si>
    <t>LT-7760</t>
  </si>
  <si>
    <t>XD-5703</t>
  </si>
  <si>
    <t>EB-51286</t>
  </si>
  <si>
    <t>DZ-713833</t>
  </si>
  <si>
    <t>RC-057870</t>
  </si>
  <si>
    <t>UP-21074</t>
  </si>
  <si>
    <t>AG-02316</t>
  </si>
  <si>
    <t>JC-60932</t>
  </si>
  <si>
    <t>GE-22632</t>
  </si>
  <si>
    <t>LH-661402</t>
  </si>
  <si>
    <t>EC-420964</t>
  </si>
  <si>
    <t>MR-09511</t>
  </si>
  <si>
    <t>NY-1077</t>
  </si>
  <si>
    <t>GL-2342</t>
  </si>
  <si>
    <t>IE-532501</t>
  </si>
  <si>
    <t>EH-392013</t>
  </si>
  <si>
    <t>TM-6025</t>
  </si>
  <si>
    <t>XS-331185</t>
  </si>
  <si>
    <t>BG-72815</t>
  </si>
  <si>
    <t>FQ-1713</t>
  </si>
  <si>
    <t>BM-959338</t>
  </si>
  <si>
    <t>PQ-8263</t>
  </si>
  <si>
    <t>AF-1705</t>
  </si>
  <si>
    <t>IU-62792</t>
  </si>
  <si>
    <t>NS-742648</t>
  </si>
  <si>
    <t>FW-7509</t>
  </si>
  <si>
    <t>DP-79638</t>
  </si>
  <si>
    <t>ZU-413454</t>
  </si>
  <si>
    <t>FO-953718</t>
  </si>
  <si>
    <t>AH-422437</t>
  </si>
  <si>
    <t>ZG-99248</t>
  </si>
  <si>
    <t>ZN-735587</t>
  </si>
  <si>
    <t>OJ-20826</t>
  </si>
  <si>
    <t>AY-644516</t>
  </si>
  <si>
    <t>SF-553046</t>
  </si>
  <si>
    <t>AX-2176</t>
  </si>
  <si>
    <t>JV-6783</t>
  </si>
  <si>
    <t>FR-62162</t>
  </si>
  <si>
    <t>QV-544629</t>
  </si>
  <si>
    <t>CH-93912</t>
  </si>
  <si>
    <t>XN-0107</t>
  </si>
  <si>
    <t>BB-86855</t>
  </si>
  <si>
    <t>FS-38262</t>
  </si>
  <si>
    <t>NR-3762</t>
  </si>
  <si>
    <t>SW-35088</t>
  </si>
  <si>
    <t>CM-1905</t>
  </si>
  <si>
    <t>HN-7625</t>
  </si>
  <si>
    <t>DJ-22348</t>
  </si>
  <si>
    <t>GW-4290</t>
  </si>
  <si>
    <t>YR-1733</t>
  </si>
  <si>
    <t>KY-051673</t>
  </si>
  <si>
    <t>TP-71274</t>
  </si>
  <si>
    <t>OZ-19622</t>
  </si>
  <si>
    <t>AZ-5885</t>
  </si>
  <si>
    <t>AV-7450</t>
  </si>
  <si>
    <t>DH-56306</t>
  </si>
  <si>
    <t>XF-349314</t>
  </si>
  <si>
    <t>KF-060100</t>
  </si>
  <si>
    <t>KI-95176</t>
  </si>
  <si>
    <t>YU-296037</t>
  </si>
  <si>
    <t>PY-9649</t>
  </si>
  <si>
    <t>BT-77504</t>
  </si>
  <si>
    <t>QP-3543</t>
  </si>
  <si>
    <t>KV-437202</t>
  </si>
  <si>
    <t>HQ-8682</t>
  </si>
  <si>
    <t>GD-926776</t>
  </si>
  <si>
    <t>LE-8870</t>
  </si>
  <si>
    <t>HF-12318</t>
  </si>
  <si>
    <t>ME-4104</t>
  </si>
  <si>
    <t>WF-19737</t>
  </si>
  <si>
    <t>AD-191063</t>
  </si>
  <si>
    <t>BA-36289</t>
  </si>
  <si>
    <t>AQ-98789</t>
  </si>
  <si>
    <t>AT-28789</t>
  </si>
  <si>
    <t>CK-02654</t>
  </si>
  <si>
    <t>AV-63009</t>
  </si>
  <si>
    <t>TP-268729</t>
  </si>
  <si>
    <t>AN-43498</t>
  </si>
  <si>
    <t>PC-00866</t>
  </si>
  <si>
    <t>NJ-44610</t>
  </si>
  <si>
    <t>RM-82849</t>
  </si>
  <si>
    <t>OG-8021</t>
  </si>
  <si>
    <t>GL-99701</t>
  </si>
  <si>
    <t>WR-734463</t>
  </si>
  <si>
    <t>PH-115618</t>
  </si>
  <si>
    <t>EH-241321</t>
  </si>
  <si>
    <t>WZ-55066</t>
  </si>
  <si>
    <t>GM-2453</t>
  </si>
  <si>
    <t>LL-5521</t>
  </si>
  <si>
    <t>CJ-146072</t>
  </si>
  <si>
    <t>GB-852048</t>
  </si>
  <si>
    <t>IU-75368</t>
  </si>
  <si>
    <t>CX-279705</t>
  </si>
  <si>
    <t>FB-64473</t>
  </si>
  <si>
    <t>NG-54214</t>
  </si>
  <si>
    <t>OT-44771</t>
  </si>
  <si>
    <t>JU-31856</t>
  </si>
  <si>
    <t>GH-31252</t>
  </si>
  <si>
    <t>WU-251375</t>
  </si>
  <si>
    <t>JW-8758</t>
  </si>
  <si>
    <t>OC-38801</t>
  </si>
  <si>
    <t>MM-00530</t>
  </si>
  <si>
    <t>GX-321855</t>
  </si>
  <si>
    <t>OR-069175</t>
  </si>
  <si>
    <t>DM-1980</t>
  </si>
  <si>
    <t>ZO-9439</t>
  </si>
  <si>
    <t>HN-4203</t>
  </si>
  <si>
    <t>VS-47205</t>
  </si>
  <si>
    <t>CP-9777</t>
  </si>
  <si>
    <t>BG-98381</t>
  </si>
  <si>
    <t>BD-200936</t>
  </si>
  <si>
    <t>JW-31846</t>
  </si>
  <si>
    <t>MK-52317</t>
  </si>
  <si>
    <t>AZ-7878</t>
  </si>
  <si>
    <t>BK-689105</t>
  </si>
  <si>
    <t>YX-889590</t>
  </si>
  <si>
    <t>NF-4894</t>
  </si>
  <si>
    <t>OZ-904241</t>
  </si>
  <si>
    <t>OQ-1220</t>
  </si>
  <si>
    <t>TT-4589</t>
  </si>
  <si>
    <t>OO-32263</t>
  </si>
  <si>
    <t>DS-08816</t>
  </si>
  <si>
    <t>EP-21245</t>
  </si>
  <si>
    <t>FP-42511</t>
  </si>
  <si>
    <t>YP-458329</t>
  </si>
  <si>
    <t>AN-247720</t>
  </si>
  <si>
    <t>JC-4044</t>
  </si>
  <si>
    <t>MM-338267</t>
  </si>
  <si>
    <t>XI-87745</t>
  </si>
  <si>
    <t>VJ-839235</t>
  </si>
  <si>
    <t>JK-192693</t>
  </si>
  <si>
    <t>BS-34910</t>
  </si>
  <si>
    <t>OF-5968</t>
  </si>
  <si>
    <t>RN-91390</t>
  </si>
  <si>
    <t>SQ-57727</t>
  </si>
  <si>
    <t>KK-8614</t>
  </si>
  <si>
    <t>YN-066829</t>
  </si>
  <si>
    <t>XW-1446</t>
  </si>
  <si>
    <t>TN-8517</t>
  </si>
  <si>
    <t>RO-688676</t>
  </si>
  <si>
    <t>DC-7427</t>
  </si>
  <si>
    <t>WE-57345</t>
  </si>
  <si>
    <t>PN-598907</t>
  </si>
  <si>
    <t>OG-05068</t>
  </si>
  <si>
    <t>GM-2555</t>
  </si>
  <si>
    <t>RH-010967</t>
  </si>
  <si>
    <t>PL-94353</t>
  </si>
  <si>
    <t>HQ-59369</t>
  </si>
  <si>
    <t>BG-4603</t>
  </si>
  <si>
    <t>ZR-89222</t>
  </si>
  <si>
    <t>QF-750242</t>
  </si>
  <si>
    <t>SD-01261</t>
  </si>
  <si>
    <t>YH-5007</t>
  </si>
  <si>
    <t>ZS-143145</t>
  </si>
  <si>
    <t>BI-590519</t>
  </si>
  <si>
    <t>EQ-606298</t>
  </si>
  <si>
    <t>YY-8914</t>
  </si>
  <si>
    <t>GG-68494</t>
  </si>
  <si>
    <t>LT-68516</t>
  </si>
  <si>
    <t>PJ-50857</t>
  </si>
  <si>
    <t>IL-062434</t>
  </si>
  <si>
    <t>LB-13407</t>
  </si>
  <si>
    <t>KE-786300</t>
  </si>
  <si>
    <t>HY-480381</t>
  </si>
  <si>
    <t>BS-7363</t>
  </si>
  <si>
    <t>XD-576702</t>
  </si>
  <si>
    <t>IK-25946</t>
  </si>
  <si>
    <t>UW-1475</t>
  </si>
  <si>
    <t>UP-889802</t>
  </si>
  <si>
    <t>ZR-42286</t>
  </si>
  <si>
    <t>ZT-3068</t>
  </si>
  <si>
    <t>RH-28686</t>
  </si>
  <si>
    <t>AS-1459</t>
  </si>
  <si>
    <t>WJ-944758</t>
  </si>
  <si>
    <t>KT-037583</t>
  </si>
  <si>
    <t>IN-561644</t>
  </si>
  <si>
    <t>QI-6310</t>
  </si>
  <si>
    <t>XO-13180</t>
  </si>
  <si>
    <t>EZ-81838</t>
  </si>
  <si>
    <t>HO-21659</t>
  </si>
  <si>
    <t>EM-3949</t>
  </si>
  <si>
    <t>SC-317641</t>
  </si>
  <si>
    <t>TM-75130</t>
  </si>
  <si>
    <t>JX-570614</t>
  </si>
  <si>
    <t>UD-684798</t>
  </si>
  <si>
    <t>CA-755756</t>
  </si>
  <si>
    <t>IX-873615</t>
  </si>
  <si>
    <t>FM-9158</t>
  </si>
  <si>
    <t>OF-686095</t>
  </si>
  <si>
    <t>QX-7441</t>
  </si>
  <si>
    <t>FL-909896</t>
  </si>
  <si>
    <t>KB-67789</t>
  </si>
  <si>
    <t>FQ-1638</t>
  </si>
  <si>
    <t>QJ-4464</t>
  </si>
  <si>
    <t>XV-91302</t>
  </si>
  <si>
    <t>BK-178482</t>
  </si>
  <si>
    <t>NC-4357</t>
  </si>
  <si>
    <t>XR-158713</t>
  </si>
  <si>
    <t>HE-939205</t>
  </si>
  <si>
    <t>BB-37684</t>
  </si>
  <si>
    <t>AM-703505</t>
  </si>
  <si>
    <t>WN-456107</t>
  </si>
  <si>
    <t>NG-07136</t>
  </si>
  <si>
    <t>XD-1682</t>
  </si>
  <si>
    <t>HB-9759</t>
  </si>
  <si>
    <t>SQ-389078</t>
  </si>
  <si>
    <t>RC-972829</t>
  </si>
  <si>
    <t>YF-993543</t>
  </si>
  <si>
    <t>AV-71036</t>
  </si>
  <si>
    <t>VS-395835</t>
  </si>
  <si>
    <t>XV-8223</t>
  </si>
  <si>
    <t>VO-8075</t>
  </si>
  <si>
    <t>KT-61388</t>
  </si>
  <si>
    <t>OG-99045</t>
  </si>
  <si>
    <t>PE-101602</t>
  </si>
  <si>
    <t>LN-05923</t>
  </si>
  <si>
    <t>KV-478556</t>
  </si>
  <si>
    <t>SU-36008</t>
  </si>
  <si>
    <t>JJ-91297</t>
  </si>
  <si>
    <t>GN-1583</t>
  </si>
  <si>
    <t>MX-6571</t>
  </si>
  <si>
    <t>GL-343500</t>
  </si>
  <si>
    <t>QT-39179</t>
  </si>
  <si>
    <t>XR-52683</t>
  </si>
  <si>
    <t>CQ-078826</t>
  </si>
  <si>
    <t>ZK-5024</t>
  </si>
  <si>
    <t>GG-9230</t>
  </si>
  <si>
    <t>YP-65934</t>
  </si>
  <si>
    <t>NL-998301</t>
  </si>
  <si>
    <t>NL-141140</t>
  </si>
  <si>
    <t>JU-130477</t>
  </si>
  <si>
    <t>YM-895383</t>
  </si>
  <si>
    <t>TN-14671</t>
  </si>
  <si>
    <t>TQ-3884</t>
  </si>
  <si>
    <t>FC-115554</t>
  </si>
  <si>
    <t>QB-1468</t>
  </si>
  <si>
    <t>FG-24140</t>
  </si>
  <si>
    <t>ZH-068993</t>
  </si>
  <si>
    <t>BV-01219</t>
  </si>
  <si>
    <t>PN-4408</t>
  </si>
  <si>
    <t>IG-726661</t>
  </si>
  <si>
    <t>PC-118710</t>
  </si>
  <si>
    <t>JF-817734</t>
  </si>
  <si>
    <t>HY-97849</t>
  </si>
  <si>
    <t>FQ-133327</t>
  </si>
  <si>
    <t>CU-788703</t>
  </si>
  <si>
    <t>QZ-154075</t>
  </si>
  <si>
    <t>QC-413113</t>
  </si>
  <si>
    <t>VZ-50053</t>
  </si>
  <si>
    <t>BX-932840</t>
  </si>
  <si>
    <t>SJ-843861</t>
  </si>
  <si>
    <t>RU-5826</t>
  </si>
  <si>
    <t>ZS-8820</t>
  </si>
  <si>
    <t>XW-29433</t>
  </si>
  <si>
    <t>BG-3904</t>
  </si>
  <si>
    <t>BI-41275</t>
  </si>
  <si>
    <t>IS-09339</t>
  </si>
  <si>
    <t>OE-894937</t>
  </si>
  <si>
    <t>BU-3160</t>
  </si>
  <si>
    <t>JQ-80239</t>
  </si>
  <si>
    <t>SP-6113</t>
  </si>
  <si>
    <t>YO-75028</t>
  </si>
  <si>
    <t>OQ-9272</t>
  </si>
  <si>
    <t>VV-0859</t>
  </si>
  <si>
    <t>LW-5590</t>
  </si>
  <si>
    <t>ZI-61283</t>
  </si>
  <si>
    <t>RV-4273</t>
  </si>
  <si>
    <t>TF-662546</t>
  </si>
  <si>
    <t>KD-66687</t>
  </si>
  <si>
    <t>BY-4285</t>
  </si>
  <si>
    <t>KF-35291</t>
  </si>
  <si>
    <t>PD-812540</t>
  </si>
  <si>
    <t>FV-8510</t>
  </si>
  <si>
    <t>VF-54918</t>
  </si>
  <si>
    <t>QH-366003</t>
  </si>
  <si>
    <t>NN-9969</t>
  </si>
  <si>
    <t>MS-910655</t>
  </si>
  <si>
    <t>YW-206410</t>
  </si>
  <si>
    <t>FV-19469</t>
  </si>
  <si>
    <t>EN-29990</t>
  </si>
  <si>
    <t>FP-76951</t>
  </si>
  <si>
    <t>UI-0168</t>
  </si>
  <si>
    <t>EN-996983</t>
  </si>
  <si>
    <t>FO-95811</t>
  </si>
  <si>
    <t>NC-49550</t>
  </si>
  <si>
    <t>GS-406859</t>
  </si>
  <si>
    <t>NF-00198</t>
  </si>
  <si>
    <t>DD-516324</t>
  </si>
  <si>
    <t>KH-39622</t>
  </si>
  <si>
    <t>BK-2994</t>
  </si>
  <si>
    <t>JD-518386</t>
  </si>
  <si>
    <t>BU-3549</t>
  </si>
  <si>
    <t>BW-23208</t>
  </si>
  <si>
    <t>BR-738353</t>
  </si>
  <si>
    <t>JW-209658</t>
  </si>
  <si>
    <t>TL-62481</t>
  </si>
  <si>
    <t>WY-995519</t>
  </si>
  <si>
    <t>DA-6678</t>
  </si>
  <si>
    <t>EV-74866</t>
  </si>
  <si>
    <t>OM-17507</t>
  </si>
  <si>
    <t>GB-0647</t>
  </si>
  <si>
    <t>HP-92389</t>
  </si>
  <si>
    <t>MP-82338</t>
  </si>
  <si>
    <t>FK-1845</t>
  </si>
  <si>
    <t>IW-2620</t>
  </si>
  <si>
    <t>HZ-968123</t>
  </si>
  <si>
    <t>BB-237349</t>
  </si>
  <si>
    <t>PZ-94012</t>
  </si>
  <si>
    <t>GC-500377</t>
  </si>
  <si>
    <t>HY-366804</t>
  </si>
  <si>
    <t>RT-610799</t>
  </si>
  <si>
    <t>DX-6965</t>
  </si>
  <si>
    <t>IS-03838</t>
  </si>
  <si>
    <t>DQ-490126</t>
  </si>
  <si>
    <t>IT-605109</t>
  </si>
  <si>
    <t>CD-697437</t>
  </si>
  <si>
    <t>IG-57587</t>
  </si>
  <si>
    <t>UA-93709</t>
  </si>
  <si>
    <t>PU-13962</t>
  </si>
  <si>
    <t>KJ-860539</t>
  </si>
  <si>
    <t>RJ-634273</t>
  </si>
  <si>
    <t>HL-726530</t>
  </si>
  <si>
    <t>LG-4852</t>
  </si>
  <si>
    <t>XE-3091</t>
  </si>
  <si>
    <t>AA-0828</t>
  </si>
  <si>
    <t>UR-9687</t>
  </si>
  <si>
    <t>LA-1617</t>
  </si>
  <si>
    <t>FK-7153</t>
  </si>
  <si>
    <t>QV-9826</t>
  </si>
  <si>
    <t>IJ-8272</t>
  </si>
  <si>
    <t>ZI-63199</t>
  </si>
  <si>
    <t>WS-30055</t>
  </si>
  <si>
    <t>RU-9640</t>
  </si>
  <si>
    <t>CT-08992</t>
  </si>
  <si>
    <t>MZ-253670</t>
  </si>
  <si>
    <t>DK-932944</t>
  </si>
  <si>
    <t>OP-9812</t>
  </si>
  <si>
    <t>UH-96140</t>
  </si>
  <si>
    <t>PH-9470</t>
  </si>
  <si>
    <t>JP-682324</t>
  </si>
  <si>
    <t>AK-840824</t>
  </si>
  <si>
    <t>JT-57990</t>
  </si>
  <si>
    <t>XV-60440</t>
  </si>
  <si>
    <t>SR-49698</t>
  </si>
  <si>
    <t>IM-15778</t>
  </si>
  <si>
    <t>AA-99148</t>
  </si>
  <si>
    <t>EJ-133538</t>
  </si>
  <si>
    <t>UM-69677</t>
  </si>
  <si>
    <t>TP-8243</t>
  </si>
  <si>
    <t>SK-54366</t>
  </si>
  <si>
    <t>YU-63657</t>
  </si>
  <si>
    <t>LH-89862</t>
  </si>
  <si>
    <t>NR-9529</t>
  </si>
  <si>
    <t>PA-56700</t>
  </si>
  <si>
    <t>CF-01890</t>
  </si>
  <si>
    <t>YJ-4115</t>
  </si>
  <si>
    <t>SI-42384</t>
  </si>
  <si>
    <t>SG-269545</t>
  </si>
  <si>
    <t>VH-22986</t>
  </si>
  <si>
    <t>DB-59230</t>
  </si>
  <si>
    <t>QA-5352</t>
  </si>
  <si>
    <t>BA-62853</t>
  </si>
  <si>
    <t>VV-432667</t>
  </si>
  <si>
    <t>ST-41853</t>
  </si>
  <si>
    <t>KW-323751</t>
  </si>
  <si>
    <t>WH-9972</t>
  </si>
  <si>
    <t>IW-123811</t>
  </si>
  <si>
    <t>JE-224750</t>
  </si>
  <si>
    <t>YU-43967</t>
  </si>
  <si>
    <t>JU-7224</t>
  </si>
  <si>
    <t>WY-24701</t>
  </si>
  <si>
    <t>QM-10279</t>
  </si>
  <si>
    <t>GI-2493</t>
  </si>
  <si>
    <t>GU-21769</t>
  </si>
  <si>
    <t>MH-98221</t>
  </si>
  <si>
    <t>LF-14201</t>
  </si>
  <si>
    <t>WR-51861</t>
  </si>
  <si>
    <t>CI-60054</t>
  </si>
  <si>
    <t>FG-234339</t>
  </si>
  <si>
    <t>FJ-1384</t>
  </si>
  <si>
    <t>IM-48722</t>
  </si>
  <si>
    <t>ON-938058</t>
  </si>
  <si>
    <t>HH-79265</t>
  </si>
  <si>
    <t>NF-07531</t>
  </si>
  <si>
    <t>VA-63196</t>
  </si>
  <si>
    <t>RG-795019</t>
  </si>
  <si>
    <t>RX-7242</t>
  </si>
  <si>
    <t>TG-090697</t>
  </si>
  <si>
    <t>WG-6396</t>
  </si>
  <si>
    <t>DL-8236</t>
  </si>
  <si>
    <t>IH-724183</t>
  </si>
  <si>
    <t>GY-0234</t>
  </si>
  <si>
    <t>SR-21462</t>
  </si>
  <si>
    <t>VW-5967</t>
  </si>
  <si>
    <t>ID-910981</t>
  </si>
  <si>
    <t>ND-30136</t>
  </si>
  <si>
    <t>OU-06278</t>
  </si>
  <si>
    <t>WC-1586</t>
  </si>
  <si>
    <t>IO-8193</t>
  </si>
  <si>
    <t>CH-10418</t>
  </si>
  <si>
    <t>FV-36820</t>
  </si>
  <si>
    <t>QJ-62089</t>
  </si>
  <si>
    <t>BR-70980</t>
  </si>
  <si>
    <t>LB-259775</t>
  </si>
  <si>
    <t>PR-6816</t>
  </si>
  <si>
    <t>MX-47977</t>
  </si>
  <si>
    <t>WI-590360</t>
  </si>
  <si>
    <t>MB-039054</t>
  </si>
  <si>
    <t>FB-2924</t>
  </si>
  <si>
    <t>HD-178595</t>
  </si>
  <si>
    <t>KR-80665</t>
  </si>
  <si>
    <t>VC-9448</t>
  </si>
  <si>
    <t>DF-692358</t>
  </si>
  <si>
    <t>OS-9072</t>
  </si>
  <si>
    <t>RG-140152</t>
  </si>
  <si>
    <t>BW-26025</t>
  </si>
  <si>
    <t>FI-521627</t>
  </si>
  <si>
    <t>LW-5561</t>
  </si>
  <si>
    <t>QQ-57209</t>
  </si>
  <si>
    <t>AT-1803</t>
  </si>
  <si>
    <t>BQ-83902</t>
  </si>
  <si>
    <t>QN-713780</t>
  </si>
  <si>
    <t>NM-3762</t>
  </si>
  <si>
    <t>SO-7030</t>
  </si>
  <si>
    <t>XK-57961</t>
  </si>
  <si>
    <t>IU-03667</t>
  </si>
  <si>
    <t>RB-76778</t>
  </si>
  <si>
    <t>IH-39378</t>
  </si>
  <si>
    <t>WL-9128</t>
  </si>
  <si>
    <t>GC-6198</t>
  </si>
  <si>
    <t>IJ-96206</t>
  </si>
  <si>
    <t>GP-20795</t>
  </si>
  <si>
    <t>JA-642325</t>
  </si>
  <si>
    <t>UX-81478</t>
  </si>
  <si>
    <t>PD-6468</t>
  </si>
  <si>
    <t>DL-10660</t>
  </si>
  <si>
    <t>AN-258842</t>
  </si>
  <si>
    <t>QA-14250</t>
  </si>
  <si>
    <t>KP-9162</t>
  </si>
  <si>
    <t>GP-049107</t>
  </si>
  <si>
    <t>TT-3581</t>
  </si>
  <si>
    <t>SB-84421</t>
  </si>
  <si>
    <t>SS-91877</t>
  </si>
  <si>
    <t>TE-1684</t>
  </si>
  <si>
    <t>ZM-229223</t>
  </si>
  <si>
    <t>CC-181285</t>
  </si>
  <si>
    <t>GS-25358</t>
  </si>
  <si>
    <t>KY-070156</t>
  </si>
  <si>
    <t>DP-714442</t>
  </si>
  <si>
    <t>GK-0891</t>
  </si>
  <si>
    <t>PT-932335</t>
  </si>
  <si>
    <t>HI-919414</t>
  </si>
  <si>
    <t>XW-198320</t>
  </si>
  <si>
    <t>BZ-521105</t>
  </si>
  <si>
    <t>UX-68296</t>
  </si>
  <si>
    <t>UQ-32487</t>
  </si>
  <si>
    <t>HG-6273</t>
  </si>
  <si>
    <t>TJ-07303</t>
  </si>
  <si>
    <t>TX-39685</t>
  </si>
  <si>
    <t>SS-13512</t>
  </si>
  <si>
    <t>UB-25930</t>
  </si>
  <si>
    <t>BG-29207</t>
  </si>
  <si>
    <t>VR-336473</t>
  </si>
  <si>
    <t>PE-278527</t>
  </si>
  <si>
    <t>XO-198263</t>
  </si>
  <si>
    <t>BP-41708</t>
  </si>
  <si>
    <t>PW-7542</t>
  </si>
  <si>
    <t>HK-245759</t>
  </si>
  <si>
    <t>AK-797352</t>
  </si>
  <si>
    <t>VS-7032</t>
  </si>
  <si>
    <t>CK-8168</t>
  </si>
  <si>
    <t>AB-7556</t>
  </si>
  <si>
    <t>RJ-518491</t>
  </si>
  <si>
    <t>DL-4844</t>
  </si>
  <si>
    <t>ZX-5422</t>
  </si>
  <si>
    <t>TB-47648</t>
  </si>
  <si>
    <t>SP-3159</t>
  </si>
  <si>
    <t>XW-57397</t>
  </si>
  <si>
    <t>LH-45521</t>
  </si>
  <si>
    <t>RY-9479</t>
  </si>
  <si>
    <t>EX-702572</t>
  </si>
  <si>
    <t>WO-4688</t>
  </si>
  <si>
    <t>DE-0147</t>
  </si>
  <si>
    <t>UK-311884</t>
  </si>
  <si>
    <t>VX-8219</t>
  </si>
  <si>
    <t>YA-047218</t>
  </si>
  <si>
    <t>YG-09116</t>
  </si>
  <si>
    <t>MF-754120</t>
  </si>
  <si>
    <t>YV-0486</t>
  </si>
  <si>
    <t>CV-873791</t>
  </si>
  <si>
    <t>RM-32846</t>
  </si>
  <si>
    <t>CM-5510</t>
  </si>
  <si>
    <t>OJ-554997</t>
  </si>
  <si>
    <t>LU-26708</t>
  </si>
  <si>
    <t>SE-0083</t>
  </si>
  <si>
    <t>GN-92199</t>
  </si>
  <si>
    <t>JI-72790</t>
  </si>
  <si>
    <t>RF-93813</t>
  </si>
  <si>
    <t>LI-244895</t>
  </si>
  <si>
    <t>YA-44863</t>
  </si>
  <si>
    <t>PK-9879</t>
  </si>
  <si>
    <t>GI-9518</t>
  </si>
  <si>
    <t>YL-3919</t>
  </si>
  <si>
    <t>MS-58269</t>
  </si>
  <si>
    <t>AC-681022</t>
  </si>
  <si>
    <t>FZ-9677</t>
  </si>
  <si>
    <t>CL-08432</t>
  </si>
  <si>
    <t>AB-282352</t>
  </si>
  <si>
    <t>DC-84598</t>
  </si>
  <si>
    <t>DX-606637</t>
  </si>
  <si>
    <t>NA-981613</t>
  </si>
  <si>
    <t>ZQ-92475</t>
  </si>
  <si>
    <t>GT-941757</t>
  </si>
  <si>
    <t>QD-22191</t>
  </si>
  <si>
    <t>TD-883966</t>
  </si>
  <si>
    <t>MG-9069</t>
  </si>
  <si>
    <t>EX-592504</t>
  </si>
  <si>
    <t>BL-4042</t>
  </si>
  <si>
    <t>NI-32260</t>
  </si>
  <si>
    <t>XD-72558</t>
  </si>
  <si>
    <t>FL-87036</t>
  </si>
  <si>
    <t>OA-609448</t>
  </si>
  <si>
    <t>CQ-91119</t>
  </si>
  <si>
    <t>UX-89154</t>
  </si>
  <si>
    <t>BE-6267</t>
  </si>
  <si>
    <t>CA-6415</t>
  </si>
  <si>
    <t>RD-7834</t>
  </si>
  <si>
    <t>EZ-24177</t>
  </si>
  <si>
    <t>BX-963625</t>
  </si>
  <si>
    <t>EY-5590</t>
  </si>
  <si>
    <t>FI-72597</t>
  </si>
  <si>
    <t>PI-014993</t>
  </si>
  <si>
    <t>RQ-580940</t>
  </si>
  <si>
    <t>SN-24871</t>
  </si>
  <si>
    <t>KP-9100</t>
  </si>
  <si>
    <t>JF-911663</t>
  </si>
  <si>
    <t>VD-3528</t>
  </si>
  <si>
    <t>PG-43381</t>
  </si>
  <si>
    <t>IV-26777</t>
  </si>
  <si>
    <t>PZ-8961</t>
  </si>
  <si>
    <t>NZ-74812</t>
  </si>
  <si>
    <t>HT-486922</t>
  </si>
  <si>
    <t>PU-4811</t>
  </si>
  <si>
    <t>ES-42591</t>
  </si>
  <si>
    <t>KS-8610</t>
  </si>
  <si>
    <t>IT-678800</t>
  </si>
  <si>
    <t>KC-5183</t>
  </si>
  <si>
    <t>AE-9072</t>
  </si>
  <si>
    <t>QV-6504</t>
  </si>
  <si>
    <t>LK-209028</t>
  </si>
  <si>
    <t>XJ-430293</t>
  </si>
  <si>
    <t>JA-17814</t>
  </si>
  <si>
    <t>FJ-46429</t>
  </si>
  <si>
    <t>NU-6732</t>
  </si>
  <si>
    <t>FZ-2800</t>
  </si>
  <si>
    <t>XC-5792</t>
  </si>
  <si>
    <t>GP-00641</t>
  </si>
  <si>
    <t>XS-4129</t>
  </si>
  <si>
    <t>WD-213998</t>
  </si>
  <si>
    <t>CY-02298</t>
  </si>
  <si>
    <t>QC-53998</t>
  </si>
  <si>
    <t>UB-40933</t>
  </si>
  <si>
    <t>YR-068493</t>
  </si>
  <si>
    <t>AY-706715</t>
  </si>
  <si>
    <t>AY-260224</t>
  </si>
  <si>
    <t>FR-97011</t>
  </si>
  <si>
    <t>NH-278010</t>
  </si>
  <si>
    <t>KR-03571</t>
  </si>
  <si>
    <t>FM-946160</t>
  </si>
  <si>
    <t>XP-429972</t>
  </si>
  <si>
    <t>RS-9314</t>
  </si>
  <si>
    <t>ME-31030</t>
  </si>
  <si>
    <t>YE-2736</t>
  </si>
  <si>
    <t>TN-2876</t>
  </si>
  <si>
    <t>KJ-873541</t>
  </si>
  <si>
    <t>LC-3299</t>
  </si>
  <si>
    <t>AF-872708</t>
  </si>
  <si>
    <t>ZG-66874</t>
  </si>
  <si>
    <t>XA-01682</t>
  </si>
  <si>
    <t>HV-714889</t>
  </si>
  <si>
    <t>PI-83652</t>
  </si>
  <si>
    <t>GN-5557</t>
  </si>
  <si>
    <t>TF-92886</t>
  </si>
  <si>
    <t>HT-285906</t>
  </si>
  <si>
    <t>SV-3949</t>
  </si>
  <si>
    <t>CM-2810</t>
  </si>
  <si>
    <t>WF-02253</t>
  </si>
  <si>
    <t>TT-201968</t>
  </si>
  <si>
    <t>YA-94768</t>
  </si>
  <si>
    <t>TS-302742</t>
  </si>
  <si>
    <t>WL-067465</t>
  </si>
  <si>
    <t>OI-86983</t>
  </si>
  <si>
    <t>IN-5467</t>
  </si>
  <si>
    <t>ET-25814</t>
  </si>
  <si>
    <t>YS-8366</t>
  </si>
  <si>
    <t>IQ-4376</t>
  </si>
  <si>
    <t>KY-342488</t>
  </si>
  <si>
    <t>ND-56805</t>
  </si>
  <si>
    <t>TF-754815</t>
  </si>
  <si>
    <t>DD-2776</t>
  </si>
  <si>
    <t>KO-11534</t>
  </si>
  <si>
    <t>TM-11453</t>
  </si>
  <si>
    <t>LV-889748</t>
  </si>
  <si>
    <t>YF-22717</t>
  </si>
  <si>
    <t>YL-92785</t>
  </si>
  <si>
    <t>WR-57192</t>
  </si>
  <si>
    <t>GU-905427</t>
  </si>
  <si>
    <t>ZW-250424</t>
  </si>
  <si>
    <t>QO-3979</t>
  </si>
  <si>
    <t>NU-6667</t>
  </si>
  <si>
    <t>XQ-54756</t>
  </si>
  <si>
    <t>SO-72100</t>
  </si>
  <si>
    <t>OJ-045085</t>
  </si>
  <si>
    <t>XR-0368</t>
  </si>
  <si>
    <t>ZM-525930</t>
  </si>
  <si>
    <t>FD-72601</t>
  </si>
  <si>
    <t>TQ-94418</t>
  </si>
  <si>
    <t>RS-6212</t>
  </si>
  <si>
    <t>DF-3685</t>
  </si>
  <si>
    <t>PO-63761</t>
  </si>
  <si>
    <t>BO-880144</t>
  </si>
  <si>
    <t>SE-8140</t>
  </si>
  <si>
    <t>KU-3294</t>
  </si>
  <si>
    <t>II-1071</t>
  </si>
  <si>
    <t>CZ-255940</t>
  </si>
  <si>
    <t>KW-869815</t>
  </si>
  <si>
    <t>LZ-74372</t>
  </si>
  <si>
    <t>VH-43692</t>
  </si>
  <si>
    <t>XA-50672</t>
  </si>
  <si>
    <t>UW-0229</t>
  </si>
  <si>
    <t>YN-75005</t>
  </si>
  <si>
    <t>KS-875096</t>
  </si>
  <si>
    <t>PN-634723</t>
  </si>
  <si>
    <t>HB-27041</t>
  </si>
  <si>
    <t>PL-26068</t>
  </si>
  <si>
    <t>VB-73984</t>
  </si>
  <si>
    <t>WW-9131</t>
  </si>
  <si>
    <t>YB-28612</t>
  </si>
  <si>
    <t>VX-74833</t>
  </si>
  <si>
    <t>QL-9150</t>
  </si>
  <si>
    <t>IR-2332</t>
  </si>
  <si>
    <t>IR-58883</t>
  </si>
  <si>
    <t>QS-3722</t>
  </si>
  <si>
    <t>JX-8534</t>
  </si>
  <si>
    <t>NR-822231</t>
  </si>
  <si>
    <t>KA-419185</t>
  </si>
  <si>
    <t>FW-188798</t>
  </si>
  <si>
    <t>TJ-176604</t>
  </si>
  <si>
    <t>ZN-31647</t>
  </si>
  <si>
    <t>RN-2196</t>
  </si>
  <si>
    <t>YU-94188</t>
  </si>
  <si>
    <t>LF-8126</t>
  </si>
  <si>
    <t>ZC-13306</t>
  </si>
  <si>
    <t>KY-1271</t>
  </si>
  <si>
    <t>FV-011724</t>
  </si>
  <si>
    <t>OF-7845</t>
  </si>
  <si>
    <t>DB-37250</t>
  </si>
  <si>
    <t>LJ-4230</t>
  </si>
  <si>
    <t>ZZ-83093</t>
  </si>
  <si>
    <t>DJ-564060</t>
  </si>
  <si>
    <t>RK-7474</t>
  </si>
  <si>
    <t>EI-53158</t>
  </si>
  <si>
    <t>FI-1325</t>
  </si>
  <si>
    <t>VF-62927</t>
  </si>
  <si>
    <t>TR-02526</t>
  </si>
  <si>
    <t>WX-3446</t>
  </si>
  <si>
    <t>HV-933616</t>
  </si>
  <si>
    <t>QS-067720</t>
  </si>
  <si>
    <t>EA-055384</t>
  </si>
  <si>
    <t>YU-8829</t>
  </si>
  <si>
    <t>IU-838784</t>
  </si>
  <si>
    <t>EY-87293</t>
  </si>
  <si>
    <t>LN-0273</t>
  </si>
  <si>
    <t>MZ-9542</t>
  </si>
  <si>
    <t>LF-944634</t>
  </si>
  <si>
    <t>KU-174340</t>
  </si>
  <si>
    <t>SH-511309</t>
  </si>
  <si>
    <t>GG-6096</t>
  </si>
  <si>
    <t>BO-93304</t>
  </si>
  <si>
    <t>QF-12240</t>
  </si>
  <si>
    <t>HL-8439</t>
  </si>
  <si>
    <t>IV-643091</t>
  </si>
  <si>
    <t>UN-79925</t>
  </si>
  <si>
    <t>LM-8412</t>
  </si>
  <si>
    <t>OY-8750</t>
  </si>
  <si>
    <t>LR-7429</t>
  </si>
  <si>
    <t>HY-1594</t>
  </si>
  <si>
    <t>FN-57766</t>
  </si>
  <si>
    <t>KT-04363</t>
  </si>
  <si>
    <t>YZ-3760</t>
  </si>
  <si>
    <t>LG-9675</t>
  </si>
  <si>
    <t>FY-8354</t>
  </si>
  <si>
    <t>TG-2291</t>
  </si>
  <si>
    <t>QC-3824</t>
  </si>
  <si>
    <t>DP-1615</t>
  </si>
  <si>
    <t>NZ-187332</t>
  </si>
  <si>
    <t>ZS-46961</t>
  </si>
  <si>
    <t>GP-3151</t>
  </si>
  <si>
    <t>JN-392615</t>
  </si>
  <si>
    <t>BP-9573</t>
  </si>
  <si>
    <t>UA-693917</t>
  </si>
  <si>
    <t>GZ-49596</t>
  </si>
  <si>
    <t>WD-8480</t>
  </si>
  <si>
    <t>AJ-98280</t>
  </si>
  <si>
    <t>SH-302068</t>
  </si>
  <si>
    <t>CI-1042</t>
  </si>
  <si>
    <t>MU-5390</t>
  </si>
  <si>
    <t>SP-23210</t>
  </si>
  <si>
    <t>TW-559550</t>
  </si>
  <si>
    <t>CG-9024</t>
  </si>
  <si>
    <t>NJ-701083</t>
  </si>
  <si>
    <t>BH-1543</t>
  </si>
  <si>
    <t>IN-2129</t>
  </si>
  <si>
    <t>ZF-260599</t>
  </si>
  <si>
    <t>NO-3468</t>
  </si>
  <si>
    <t>PT-013980</t>
  </si>
  <si>
    <t>WJ-61483</t>
  </si>
  <si>
    <t>SH-5582</t>
  </si>
  <si>
    <t>VQ-071466</t>
  </si>
  <si>
    <t>JN-18376</t>
  </si>
  <si>
    <t>SR-779311</t>
  </si>
  <si>
    <t>FM-5659</t>
  </si>
  <si>
    <t>WT-451410</t>
  </si>
  <si>
    <t>ZB-5937</t>
  </si>
  <si>
    <t>KH-760047</t>
  </si>
  <si>
    <t>ZN-86564</t>
  </si>
  <si>
    <t>GC-392326</t>
  </si>
  <si>
    <t>UT-82463</t>
  </si>
  <si>
    <t>WO-15860</t>
  </si>
  <si>
    <t>QC-998117</t>
  </si>
  <si>
    <t>LO-81803</t>
  </si>
  <si>
    <t>JA-93558</t>
  </si>
  <si>
    <t>UF-9662</t>
  </si>
  <si>
    <t>CU-64105</t>
  </si>
  <si>
    <t>NZ-691863</t>
  </si>
  <si>
    <t>VC-630641</t>
  </si>
  <si>
    <t>YL-8028</t>
  </si>
  <si>
    <t>BN-463268</t>
  </si>
  <si>
    <t>WC-13004</t>
  </si>
  <si>
    <t>YL-7363</t>
  </si>
  <si>
    <t>KP-407317</t>
  </si>
  <si>
    <t>ED-3042</t>
  </si>
  <si>
    <t>TJ-38639</t>
  </si>
  <si>
    <t>QN-4459</t>
  </si>
  <si>
    <t>ZB-5905</t>
  </si>
  <si>
    <t>AI-2297</t>
  </si>
  <si>
    <t>IE-63718</t>
  </si>
  <si>
    <t>VS-579331</t>
  </si>
  <si>
    <t>SD-994510</t>
  </si>
  <si>
    <t>KU-876983</t>
  </si>
  <si>
    <t>IW-252343</t>
  </si>
  <si>
    <t>YH-443849</t>
  </si>
  <si>
    <t>VA-9905</t>
  </si>
  <si>
    <t>JZ-744570</t>
  </si>
  <si>
    <t>GP-99403</t>
  </si>
  <si>
    <t>BW-03016</t>
  </si>
  <si>
    <t>ZQ-70327</t>
  </si>
  <si>
    <t>OM-628622</t>
  </si>
  <si>
    <t>BY-00710</t>
  </si>
  <si>
    <t>IE-4107</t>
  </si>
  <si>
    <t>UI-505743</t>
  </si>
  <si>
    <t>HG-2383</t>
  </si>
  <si>
    <t>OD-087812</t>
  </si>
  <si>
    <t>NR-8091</t>
  </si>
  <si>
    <t>DL-2857</t>
  </si>
  <si>
    <t>KB-164830</t>
  </si>
  <si>
    <t>VN-334406</t>
  </si>
  <si>
    <t>FE-7555</t>
  </si>
  <si>
    <t>ZJ-665698</t>
  </si>
  <si>
    <t>LY-2322</t>
  </si>
  <si>
    <t>RC-27332</t>
  </si>
  <si>
    <t>KT-673361</t>
  </si>
  <si>
    <t>SK-7239</t>
  </si>
  <si>
    <t>MN-45535</t>
  </si>
  <si>
    <t>GA-74107</t>
  </si>
  <si>
    <t>BE-66699</t>
  </si>
  <si>
    <t>ZQ-754546</t>
  </si>
  <si>
    <t>LK-20485</t>
  </si>
  <si>
    <t>IS-406657</t>
  </si>
  <si>
    <t>VL-3348</t>
  </si>
  <si>
    <t>BP-3315</t>
  </si>
  <si>
    <t>ZX-89888</t>
  </si>
  <si>
    <t>AU-750649</t>
  </si>
  <si>
    <t>YY-00538</t>
  </si>
  <si>
    <t>MA-552241</t>
  </si>
  <si>
    <t>BT-484610</t>
  </si>
  <si>
    <t>YK-59577</t>
  </si>
  <si>
    <t>XQ-554634</t>
  </si>
  <si>
    <t>VN-15216</t>
  </si>
  <si>
    <t>FC-51963</t>
  </si>
  <si>
    <t>WD-021569</t>
  </si>
  <si>
    <t>TP-5146</t>
  </si>
  <si>
    <t>NL-122478</t>
  </si>
  <si>
    <t>OC-910905</t>
  </si>
  <si>
    <t>JH-05821</t>
  </si>
  <si>
    <t>VJ-78961</t>
  </si>
  <si>
    <t>HK-6972</t>
  </si>
  <si>
    <t>AT-1815</t>
  </si>
  <si>
    <t>DD-304906</t>
  </si>
  <si>
    <t>ZF-414163</t>
  </si>
  <si>
    <t>IT-535850</t>
  </si>
  <si>
    <t>AO-828039</t>
  </si>
  <si>
    <t>EG-644820</t>
  </si>
  <si>
    <t>RO-97411</t>
  </si>
  <si>
    <t>ZD-701037</t>
  </si>
  <si>
    <t>ZA-497616</t>
  </si>
  <si>
    <t>HQ-8738</t>
  </si>
  <si>
    <t>UV-94522</t>
  </si>
  <si>
    <t>FY-4481</t>
  </si>
  <si>
    <t>JZ-9922</t>
  </si>
  <si>
    <t>SJ-3247</t>
  </si>
  <si>
    <t>OB-91166</t>
  </si>
  <si>
    <t>EV-6496</t>
  </si>
  <si>
    <t>SX-536038</t>
  </si>
  <si>
    <t>KB-76132</t>
  </si>
  <si>
    <t>QQ-245920</t>
  </si>
  <si>
    <t>MS-825759</t>
  </si>
  <si>
    <t>YF-1839</t>
  </si>
  <si>
    <t>HK-630132</t>
  </si>
  <si>
    <t>RA-4118</t>
  </si>
  <si>
    <t>FS-04688</t>
  </si>
  <si>
    <t>WN-841406</t>
  </si>
  <si>
    <t>TC-5243</t>
  </si>
  <si>
    <t>EE-99005</t>
  </si>
  <si>
    <t>NR-619592</t>
  </si>
  <si>
    <t>FW-00390</t>
  </si>
  <si>
    <t>PI-9972</t>
  </si>
  <si>
    <t>TF-9668</t>
  </si>
  <si>
    <t>RU-9978</t>
  </si>
  <si>
    <t>IO-25031</t>
  </si>
  <si>
    <t>JG-91764</t>
  </si>
  <si>
    <t>YV-391146</t>
  </si>
  <si>
    <t>GQ-798625</t>
  </si>
  <si>
    <t>RH-4529</t>
  </si>
  <si>
    <t>QX-49676</t>
  </si>
  <si>
    <t>BZ-8250</t>
  </si>
  <si>
    <t>NK-634653</t>
  </si>
  <si>
    <t>TV-218393</t>
  </si>
  <si>
    <t>IC-6269</t>
  </si>
  <si>
    <t>MX-03833</t>
  </si>
  <si>
    <t>LE-8638</t>
  </si>
  <si>
    <t>TF-2873</t>
  </si>
  <si>
    <t>EC-318150</t>
  </si>
  <si>
    <t>YK-20524</t>
  </si>
  <si>
    <t>KR-405495</t>
  </si>
  <si>
    <t>NU-3225</t>
  </si>
  <si>
    <t>JD-52848</t>
  </si>
  <si>
    <t>SR-0276</t>
  </si>
  <si>
    <t>QB-389721</t>
  </si>
  <si>
    <t>NN-60775</t>
  </si>
  <si>
    <t>QU-6874</t>
  </si>
  <si>
    <t>NR-2178</t>
  </si>
  <si>
    <t>SJ-44416</t>
  </si>
  <si>
    <t>IK-181319</t>
  </si>
  <si>
    <t>AB-6190</t>
  </si>
  <si>
    <t>LN-00794</t>
  </si>
  <si>
    <t>WL-5588</t>
  </si>
  <si>
    <t>LF-71107</t>
  </si>
  <si>
    <t>BP-6958</t>
  </si>
  <si>
    <t>LO-8526</t>
  </si>
  <si>
    <t>EO-042717</t>
  </si>
  <si>
    <t>IF-9631</t>
  </si>
  <si>
    <t>QH-87539</t>
  </si>
  <si>
    <t>LM-83807</t>
  </si>
  <si>
    <t>YO-223164</t>
  </si>
  <si>
    <t>LJ-583054</t>
  </si>
  <si>
    <t>FN-4902</t>
  </si>
  <si>
    <t>XT-88233</t>
  </si>
  <si>
    <t>CW-3558</t>
  </si>
  <si>
    <t>RE-729008</t>
  </si>
  <si>
    <t>MR-187937</t>
  </si>
  <si>
    <t>UE-6536</t>
  </si>
  <si>
    <t>AT-2536</t>
  </si>
  <si>
    <t>SN-9921</t>
  </si>
  <si>
    <t>LK-2476</t>
  </si>
  <si>
    <t>SN-7133</t>
  </si>
  <si>
    <t>FE-887991</t>
  </si>
  <si>
    <t>YL-492157</t>
  </si>
  <si>
    <t>WQ-877603</t>
  </si>
  <si>
    <t>XD-60831</t>
  </si>
  <si>
    <t>HM-41439</t>
  </si>
  <si>
    <t>DE-045946</t>
  </si>
  <si>
    <t>KD-686363</t>
  </si>
  <si>
    <t>HH-8227</t>
  </si>
  <si>
    <t>ZH-4684</t>
  </si>
  <si>
    <t>DU-3174</t>
  </si>
  <si>
    <t>NR-0578</t>
  </si>
  <si>
    <t>AU-64936</t>
  </si>
  <si>
    <t>JD-965602</t>
  </si>
  <si>
    <t>WZ-5693</t>
  </si>
  <si>
    <t>QP-293890</t>
  </si>
  <si>
    <t>PX-4676</t>
  </si>
  <si>
    <t>YJ-7193</t>
  </si>
  <si>
    <t>TE-4131</t>
  </si>
  <si>
    <t>JF-14164</t>
  </si>
  <si>
    <t>GS-012893</t>
  </si>
  <si>
    <t>VM-205403</t>
  </si>
  <si>
    <t>YO-5627</t>
  </si>
  <si>
    <t>GL-920648</t>
  </si>
  <si>
    <t>HC-128048</t>
  </si>
  <si>
    <t>YH-7103</t>
  </si>
  <si>
    <t>IY-957374</t>
  </si>
  <si>
    <t>ZV-27492</t>
  </si>
  <si>
    <t>IL-60683</t>
  </si>
  <si>
    <t>TV-249016</t>
  </si>
  <si>
    <t>SL-3488</t>
  </si>
  <si>
    <t>GE-8128</t>
  </si>
  <si>
    <t>RF-9103</t>
  </si>
  <si>
    <t>SF-2118</t>
  </si>
  <si>
    <t>PB-6242</t>
  </si>
  <si>
    <t>YY-783522</t>
  </si>
  <si>
    <t>WB-456933</t>
  </si>
  <si>
    <t>FL-8674</t>
  </si>
  <si>
    <t>LX-5417</t>
  </si>
  <si>
    <t>VS-46564</t>
  </si>
  <si>
    <t>LK-87881</t>
  </si>
  <si>
    <t>JT-9933</t>
  </si>
  <si>
    <t>EI-611503</t>
  </si>
  <si>
    <t>IA-369690</t>
  </si>
  <si>
    <t>OZ-4216</t>
  </si>
  <si>
    <t>PA-987135</t>
  </si>
  <si>
    <t>MT-35916</t>
  </si>
  <si>
    <t>WF-45577</t>
  </si>
  <si>
    <t>WB-0823</t>
  </si>
  <si>
    <t>GD-41915</t>
  </si>
  <si>
    <t>TJ-190216</t>
  </si>
  <si>
    <t>RD-5738</t>
  </si>
  <si>
    <t>AG-0027</t>
  </si>
  <si>
    <t>WJ-5301</t>
  </si>
  <si>
    <t>MD-1130</t>
  </si>
  <si>
    <t>XU-2091</t>
  </si>
  <si>
    <t>HH-6804</t>
  </si>
  <si>
    <t>CD-41794</t>
  </si>
  <si>
    <t>UP-985572</t>
  </si>
  <si>
    <t>MP-1804</t>
  </si>
  <si>
    <t>LZ-3635</t>
  </si>
  <si>
    <t>SM-4708</t>
  </si>
  <si>
    <t>RH-3396</t>
  </si>
  <si>
    <t>MV-7487</t>
  </si>
  <si>
    <t>AM-930397</t>
  </si>
  <si>
    <t>CS-9341</t>
  </si>
  <si>
    <t>PU-3689</t>
  </si>
  <si>
    <t>RQ-3377</t>
  </si>
  <si>
    <t>WM-801195</t>
  </si>
  <si>
    <t>QR-76420</t>
  </si>
  <si>
    <t>GY-3749</t>
  </si>
  <si>
    <t>HR-384835</t>
  </si>
  <si>
    <t>PJ-781921</t>
  </si>
  <si>
    <t>XE-48510</t>
  </si>
  <si>
    <t>TF-52240</t>
  </si>
  <si>
    <t>EM-5449</t>
  </si>
  <si>
    <t>FU-355743</t>
  </si>
  <si>
    <t>PK-391642</t>
  </si>
  <si>
    <t>WI-725041</t>
  </si>
  <si>
    <t>EE-374840</t>
  </si>
  <si>
    <t>RO-99496</t>
  </si>
  <si>
    <t>GQ-6596</t>
  </si>
  <si>
    <t>QN-049227</t>
  </si>
  <si>
    <t>QW-14867</t>
  </si>
  <si>
    <t>MK-8097</t>
  </si>
  <si>
    <t>TR-117965</t>
  </si>
  <si>
    <t>YK-7368</t>
  </si>
  <si>
    <t>KP-4022</t>
  </si>
  <si>
    <t>NG-246836</t>
  </si>
  <si>
    <t>AF-35899</t>
  </si>
  <si>
    <t>HW-5987</t>
  </si>
  <si>
    <t>AJ-8535</t>
  </si>
  <si>
    <t>AK-169133</t>
  </si>
  <si>
    <t>KW-531646</t>
  </si>
  <si>
    <t>CA-30480</t>
  </si>
  <si>
    <t>QZ-4182</t>
  </si>
  <si>
    <t>QZ-9598</t>
  </si>
  <si>
    <t>RN-781065</t>
  </si>
  <si>
    <t>UJ-4458</t>
  </si>
  <si>
    <t>CV-4601</t>
  </si>
  <si>
    <t>KY-70593</t>
  </si>
  <si>
    <t>RM-862474</t>
  </si>
  <si>
    <t>HI-948466</t>
  </si>
  <si>
    <t>LY-58768</t>
  </si>
  <si>
    <t>HL-5994</t>
  </si>
  <si>
    <t>GK-08336</t>
  </si>
  <si>
    <t>QJ-27111</t>
  </si>
  <si>
    <t>SV-045680</t>
  </si>
  <si>
    <t>AP-45617</t>
  </si>
  <si>
    <t>TU-772995</t>
  </si>
  <si>
    <t>GX-5837</t>
  </si>
  <si>
    <t>KB-86370</t>
  </si>
  <si>
    <t>EQ-39716</t>
  </si>
  <si>
    <t>PK-05551</t>
  </si>
  <si>
    <t>CW-19174</t>
  </si>
  <si>
    <t>CC-45938</t>
  </si>
  <si>
    <t>TP-64333</t>
  </si>
  <si>
    <t>NQ-6093</t>
  </si>
  <si>
    <t>MK-07908</t>
  </si>
  <si>
    <t>AC-3955</t>
  </si>
  <si>
    <t>CH-318710</t>
  </si>
  <si>
    <t>RA-3738</t>
  </si>
  <si>
    <t>IJ-8998</t>
  </si>
  <si>
    <t>TL-11520</t>
  </si>
  <si>
    <t>KG-24122</t>
  </si>
  <si>
    <t>PS-142546</t>
  </si>
  <si>
    <t>OO-25289</t>
  </si>
  <si>
    <t>ZB-513423</t>
  </si>
  <si>
    <t>SH-23562</t>
  </si>
  <si>
    <t>CH-22303</t>
  </si>
  <si>
    <t>XY-8391</t>
  </si>
  <si>
    <t>OF-992983</t>
  </si>
  <si>
    <t>OO-8701</t>
  </si>
  <si>
    <t>BV-81251</t>
  </si>
  <si>
    <t>XG-95343</t>
  </si>
  <si>
    <t>KV-625091</t>
  </si>
  <si>
    <t>YC-702370</t>
  </si>
  <si>
    <t>DE-58135</t>
  </si>
  <si>
    <t>IE-698903</t>
  </si>
  <si>
    <t>NS-72855</t>
  </si>
  <si>
    <t>RB-550869</t>
  </si>
  <si>
    <t>NI-85743</t>
  </si>
  <si>
    <t>JG-450914</t>
  </si>
  <si>
    <t>AP-173984</t>
  </si>
  <si>
    <t>NL-743793</t>
  </si>
  <si>
    <t>CN-874443</t>
  </si>
  <si>
    <t>UT-5478</t>
  </si>
  <si>
    <t>KH-800943</t>
  </si>
  <si>
    <t>BE-1900</t>
  </si>
  <si>
    <t>TC-480209</t>
  </si>
  <si>
    <t>CR-8827</t>
  </si>
  <si>
    <t>PW-21696</t>
  </si>
  <si>
    <t>XO-98508</t>
  </si>
  <si>
    <t>JQ-7169</t>
  </si>
  <si>
    <t>LI-6439</t>
  </si>
  <si>
    <t>AV-0312</t>
  </si>
  <si>
    <t>OY-697057</t>
  </si>
  <si>
    <t>ZZ-689037</t>
  </si>
  <si>
    <t>KI-97638</t>
  </si>
  <si>
    <t>ED-05317</t>
  </si>
  <si>
    <t>BQ-7116</t>
  </si>
  <si>
    <t>PE-93147</t>
  </si>
  <si>
    <t>WH-09835</t>
  </si>
  <si>
    <t>EI-86517</t>
  </si>
  <si>
    <t>MM-8915</t>
  </si>
  <si>
    <t>GJ-30213</t>
  </si>
  <si>
    <t>IM-379947</t>
  </si>
  <si>
    <t>XF-82889</t>
  </si>
  <si>
    <t>JH-4990</t>
  </si>
  <si>
    <t>LX-322182</t>
  </si>
  <si>
    <t>TL-819983</t>
  </si>
  <si>
    <t>PV-7188</t>
  </si>
  <si>
    <t>JI-38570</t>
  </si>
  <si>
    <t>XE-6799</t>
  </si>
  <si>
    <t>LW-2882</t>
  </si>
  <si>
    <t>HT-9879</t>
  </si>
  <si>
    <t>AA-313194</t>
  </si>
  <si>
    <t>AC-01212</t>
  </si>
  <si>
    <t>KW-991315</t>
  </si>
  <si>
    <t>OL-2124</t>
  </si>
  <si>
    <t>FR-374116</t>
  </si>
  <si>
    <t>UQ-88037</t>
  </si>
  <si>
    <t>OF-61922</t>
  </si>
  <si>
    <t>GY-489793</t>
  </si>
  <si>
    <t>QB-574550</t>
  </si>
  <si>
    <t>TJ-805057</t>
  </si>
  <si>
    <t>EF-4208</t>
  </si>
  <si>
    <t>UV-30740</t>
  </si>
  <si>
    <t>WB-7902</t>
  </si>
  <si>
    <t>ZY-29407</t>
  </si>
  <si>
    <t>CO-820207</t>
  </si>
  <si>
    <t>BJ-04451</t>
  </si>
  <si>
    <t>WG-1102</t>
  </si>
  <si>
    <t>EA-3271</t>
  </si>
  <si>
    <t>QM-611638</t>
  </si>
  <si>
    <t>KF-810080</t>
  </si>
  <si>
    <t>ZK-71280</t>
  </si>
  <si>
    <t>ZP-38213</t>
  </si>
  <si>
    <t>GX-47392</t>
  </si>
  <si>
    <t>GJ-8147</t>
  </si>
  <si>
    <t>BS-58997</t>
  </si>
  <si>
    <t>KZ-49393</t>
  </si>
  <si>
    <t>OK-34775</t>
  </si>
  <si>
    <t>SO-6282</t>
  </si>
  <si>
    <t>IY-2974</t>
  </si>
  <si>
    <t>XR-5951</t>
  </si>
  <si>
    <t>HA-285718</t>
  </si>
  <si>
    <t>KJ-605580</t>
  </si>
  <si>
    <t>LP-41574</t>
  </si>
  <si>
    <t>NA-426601</t>
  </si>
  <si>
    <t>TE-6591</t>
  </si>
  <si>
    <t>QI-1877</t>
  </si>
  <si>
    <t>WM-800343</t>
  </si>
  <si>
    <t>VA-172401</t>
  </si>
  <si>
    <t>RJ-1696</t>
  </si>
  <si>
    <t>II-8362</t>
  </si>
  <si>
    <t>ZT-823818</t>
  </si>
  <si>
    <t>BP-695867</t>
  </si>
  <si>
    <t>UC-69305</t>
  </si>
  <si>
    <t>CY-1429</t>
  </si>
  <si>
    <t>FS-953394</t>
  </si>
  <si>
    <t>TX-6543</t>
  </si>
  <si>
    <t>SL-51104</t>
  </si>
  <si>
    <t>CM-20201</t>
  </si>
  <si>
    <t>WP-34928</t>
  </si>
  <si>
    <t>AQ-2695</t>
  </si>
  <si>
    <t>UH-4320</t>
  </si>
  <si>
    <t>WS-3698</t>
  </si>
  <si>
    <t>JC-026003</t>
  </si>
  <si>
    <t>LV-218401</t>
  </si>
  <si>
    <t>KE-80913</t>
  </si>
  <si>
    <t>LT-602056</t>
  </si>
  <si>
    <t>WB-787470</t>
  </si>
  <si>
    <t>DT-1778</t>
  </si>
  <si>
    <t>DN-759630</t>
  </si>
  <si>
    <t>FX-018118</t>
  </si>
  <si>
    <t>WI-80659</t>
  </si>
  <si>
    <t>ZT-478794</t>
  </si>
  <si>
    <t>IF-940555</t>
  </si>
  <si>
    <t>GL-82033</t>
  </si>
  <si>
    <t>ZW-4368</t>
  </si>
  <si>
    <t>RW-18429</t>
  </si>
  <si>
    <t>MO-5862</t>
  </si>
  <si>
    <t>CI-2415</t>
  </si>
  <si>
    <t>BD-3782</t>
  </si>
  <si>
    <t>LR-38733</t>
  </si>
  <si>
    <t>OA-6197</t>
  </si>
  <si>
    <t>CZ-270701</t>
  </si>
  <si>
    <t>VA-9604</t>
  </si>
  <si>
    <t>GZ-126216</t>
  </si>
  <si>
    <t>KJ-167120</t>
  </si>
  <si>
    <t>SH-53530</t>
  </si>
  <si>
    <t>UO-600697</t>
  </si>
  <si>
    <t>SG-39058</t>
  </si>
  <si>
    <t>ID-06547</t>
  </si>
  <si>
    <t>GU-607329</t>
  </si>
  <si>
    <t>WZ-692351</t>
  </si>
  <si>
    <t>PR-152932</t>
  </si>
  <si>
    <t>QU-257189</t>
  </si>
  <si>
    <t>FS-5577</t>
  </si>
  <si>
    <t>TB-197384</t>
  </si>
  <si>
    <t>JX-3022</t>
  </si>
  <si>
    <t>XH-465116</t>
  </si>
  <si>
    <t>LS-19035</t>
  </si>
  <si>
    <t>PN-84210</t>
  </si>
  <si>
    <t>KD-6704</t>
  </si>
  <si>
    <t>TO-57090</t>
  </si>
  <si>
    <t>TX-77008</t>
  </si>
  <si>
    <t>OB-9513</t>
  </si>
  <si>
    <t>PH-680946</t>
  </si>
  <si>
    <t>TQ-1410</t>
  </si>
  <si>
    <t>RV-5138</t>
  </si>
  <si>
    <t>AH-85312</t>
  </si>
  <si>
    <t>YR-016851</t>
  </si>
  <si>
    <t>BP-978668</t>
  </si>
  <si>
    <t>QY-224732</t>
  </si>
  <si>
    <t>VN-3435</t>
  </si>
  <si>
    <t>IU-0041</t>
  </si>
  <si>
    <t>UG-8183</t>
  </si>
  <si>
    <t>SK-91889</t>
  </si>
  <si>
    <t>IM-8423</t>
  </si>
  <si>
    <t>ZC-7934</t>
  </si>
  <si>
    <t>PT-753328</t>
  </si>
  <si>
    <t>TG-741970</t>
  </si>
  <si>
    <t>CY-939539</t>
  </si>
  <si>
    <t>KM-409491</t>
  </si>
  <si>
    <t>UL-3880</t>
  </si>
  <si>
    <t>JM-6130</t>
  </si>
  <si>
    <t>FP-201493</t>
  </si>
  <si>
    <t>ZN-57019</t>
  </si>
  <si>
    <t>IH-505470</t>
  </si>
  <si>
    <t>KN-00936</t>
  </si>
  <si>
    <t>BR-6879</t>
  </si>
  <si>
    <t>NM-611882</t>
  </si>
  <si>
    <t>RH-4021</t>
  </si>
  <si>
    <t>XD-5812</t>
  </si>
  <si>
    <t>PK-089569</t>
  </si>
  <si>
    <t>KX-13951</t>
  </si>
  <si>
    <t>YV-847483</t>
  </si>
  <si>
    <t>JW-88391</t>
  </si>
  <si>
    <t>EB-5956</t>
  </si>
  <si>
    <t>WV-17825</t>
  </si>
  <si>
    <t>MN-8622</t>
  </si>
  <si>
    <t>OB-583084</t>
  </si>
  <si>
    <t>NM-763853</t>
  </si>
  <si>
    <t>BS-67039</t>
  </si>
  <si>
    <t>TQ-7384</t>
  </si>
  <si>
    <t>FA-939059</t>
  </si>
  <si>
    <t>ZR-6825</t>
  </si>
  <si>
    <t>TO-822521</t>
  </si>
  <si>
    <t>IR-314123</t>
  </si>
  <si>
    <t>WU-520240</t>
  </si>
  <si>
    <t>PL-930763</t>
  </si>
  <si>
    <t>RK-7600</t>
  </si>
  <si>
    <t>XA-8682</t>
  </si>
  <si>
    <t>LR-1754</t>
  </si>
  <si>
    <t>XG-03720</t>
  </si>
  <si>
    <t>YG-40004</t>
  </si>
  <si>
    <t>LD-836010</t>
  </si>
  <si>
    <t>JD-340897</t>
  </si>
  <si>
    <t>CW-22859</t>
  </si>
  <si>
    <t>GT-85022</t>
  </si>
  <si>
    <t>AW-833674</t>
  </si>
  <si>
    <t>YV-7988</t>
  </si>
  <si>
    <t>AT-3884</t>
  </si>
  <si>
    <t>TD-4900</t>
  </si>
  <si>
    <t>PN-18109</t>
  </si>
  <si>
    <t>YD-820542</t>
  </si>
  <si>
    <t>OI-437322</t>
  </si>
  <si>
    <t>TT-7851</t>
  </si>
  <si>
    <t>MR-6484</t>
  </si>
  <si>
    <t>SO-70229</t>
  </si>
  <si>
    <t>XC-865108</t>
  </si>
  <si>
    <t>HP-6784</t>
  </si>
  <si>
    <t>MX-88705</t>
  </si>
  <si>
    <t>CM-749991</t>
  </si>
  <si>
    <t>IN-70767</t>
  </si>
  <si>
    <t>GW-699518</t>
  </si>
  <si>
    <t>KY-61948</t>
  </si>
  <si>
    <t>SQ-29868</t>
  </si>
  <si>
    <t>UM-517307</t>
  </si>
  <si>
    <t>TS-5047</t>
  </si>
  <si>
    <t>XL-455602</t>
  </si>
  <si>
    <t>EE-6516</t>
  </si>
  <si>
    <t>AU-28645</t>
  </si>
  <si>
    <t>WO-0255</t>
  </si>
  <si>
    <t>XG-47699</t>
  </si>
  <si>
    <t>FQ-98221</t>
  </si>
  <si>
    <t>FH-215567</t>
  </si>
  <si>
    <t>VE-440598</t>
  </si>
  <si>
    <t>RN-17586</t>
  </si>
  <si>
    <t>JX-044622</t>
  </si>
  <si>
    <t>KT-1262</t>
  </si>
  <si>
    <t>RX-4465</t>
  </si>
  <si>
    <t>PB-91446</t>
  </si>
  <si>
    <t>AX-25867</t>
  </si>
  <si>
    <t>SL-725859</t>
  </si>
  <si>
    <t>LH-3384</t>
  </si>
  <si>
    <t>KG-94721</t>
  </si>
  <si>
    <t>CH-08665</t>
  </si>
  <si>
    <t>DL-57807</t>
  </si>
  <si>
    <t>VS-36318</t>
  </si>
  <si>
    <t>IV-46256</t>
  </si>
  <si>
    <t>IQ-9012</t>
  </si>
  <si>
    <t>JX-43439</t>
  </si>
  <si>
    <t>GI-28502</t>
  </si>
  <si>
    <t>WJ-0734</t>
  </si>
  <si>
    <t>OB-9794</t>
  </si>
  <si>
    <t>QP-01610</t>
  </si>
  <si>
    <t>SD-112181</t>
  </si>
  <si>
    <t>FC-076120</t>
  </si>
  <si>
    <t>PD-280047</t>
  </si>
  <si>
    <t>QW-851957</t>
  </si>
  <si>
    <t>PP-14242</t>
  </si>
  <si>
    <t>WQ-310383</t>
  </si>
  <si>
    <t>BK-4239</t>
  </si>
  <si>
    <t>YC-2737</t>
  </si>
  <si>
    <t>WT-44757</t>
  </si>
  <si>
    <t>AX-55652</t>
  </si>
  <si>
    <t>LG-44054</t>
  </si>
  <si>
    <t>SU-92339</t>
  </si>
  <si>
    <t>HW-594409</t>
  </si>
  <si>
    <t>MQ-6131</t>
  </si>
  <si>
    <t>AK-080811</t>
  </si>
  <si>
    <t>OH-28264</t>
  </si>
  <si>
    <t>ZW-018576</t>
  </si>
  <si>
    <t>EO-4075</t>
  </si>
  <si>
    <t>ST-66445</t>
  </si>
  <si>
    <t>QK-998756</t>
  </si>
  <si>
    <t>ST-51258</t>
  </si>
  <si>
    <t>KB-290615</t>
  </si>
  <si>
    <t>JG-10737</t>
  </si>
  <si>
    <t>KQ-18923</t>
  </si>
  <si>
    <t>AK-223442</t>
  </si>
  <si>
    <t>NC-48960</t>
  </si>
  <si>
    <t>UE-112421</t>
  </si>
  <si>
    <t>TR-26690</t>
  </si>
  <si>
    <t>OS-71589</t>
  </si>
  <si>
    <t>SJ-072404</t>
  </si>
  <si>
    <t>XL-99577</t>
  </si>
  <si>
    <t>ZC-52681</t>
  </si>
  <si>
    <t>GN-49737</t>
  </si>
  <si>
    <t>LN-783337</t>
  </si>
  <si>
    <t>AQ-360102</t>
  </si>
  <si>
    <t>HE-0054</t>
  </si>
  <si>
    <t>SD-7081</t>
  </si>
  <si>
    <t>DH-390574</t>
  </si>
  <si>
    <t>WF-87882</t>
  </si>
  <si>
    <t>BL-24873</t>
  </si>
  <si>
    <t>UG-19890</t>
  </si>
  <si>
    <t>ZL-524283</t>
  </si>
  <si>
    <t>IC-2191</t>
  </si>
  <si>
    <t>DD-8728</t>
  </si>
  <si>
    <t>TM-610811</t>
  </si>
  <si>
    <t>QM-9984</t>
  </si>
  <si>
    <t>HN-5925</t>
  </si>
  <si>
    <t>FC-4058</t>
  </si>
  <si>
    <t>MF-1736</t>
  </si>
  <si>
    <t>PZ-6287</t>
  </si>
  <si>
    <t>SU-202974</t>
  </si>
  <si>
    <t>YK-972836</t>
  </si>
  <si>
    <t>ZK-31714</t>
  </si>
  <si>
    <t>QI-434356</t>
  </si>
  <si>
    <t>GK-48012</t>
  </si>
  <si>
    <t>PH-260656</t>
  </si>
  <si>
    <t>OE-757780</t>
  </si>
  <si>
    <t>BF-5795</t>
  </si>
  <si>
    <t>PG-620355</t>
  </si>
  <si>
    <t>GN-3564</t>
  </si>
  <si>
    <t>AU-63279</t>
  </si>
  <si>
    <t>CJ-4662</t>
  </si>
  <si>
    <t>UF-357179</t>
  </si>
  <si>
    <t>HB-536956</t>
  </si>
  <si>
    <t>QR-2976</t>
  </si>
  <si>
    <t>JF-91052</t>
  </si>
  <si>
    <t>LY-60828</t>
  </si>
  <si>
    <t>RM-13015</t>
  </si>
  <si>
    <t>DY-7834</t>
  </si>
  <si>
    <t>GW-802860</t>
  </si>
  <si>
    <t>ZJ-20097</t>
  </si>
  <si>
    <t>HI-1470</t>
  </si>
  <si>
    <t>JI-717047</t>
  </si>
  <si>
    <t>EN-102336</t>
  </si>
  <si>
    <t>ZG-4371</t>
  </si>
  <si>
    <t>CD-335248</t>
  </si>
  <si>
    <t>JO-6628</t>
  </si>
  <si>
    <t>QY-034437</t>
  </si>
  <si>
    <t>TJ-478299</t>
  </si>
  <si>
    <t>KW-57668</t>
  </si>
  <si>
    <t>QS-9946</t>
  </si>
  <si>
    <t>IG-45936</t>
  </si>
  <si>
    <t>KP-99872</t>
  </si>
  <si>
    <t>WY-02583</t>
  </si>
  <si>
    <t>GX-5840</t>
  </si>
  <si>
    <t>JG-1928</t>
  </si>
  <si>
    <t>VC-80686</t>
  </si>
  <si>
    <t>DB-647192</t>
  </si>
  <si>
    <t>ZT-305030</t>
  </si>
  <si>
    <t>XZ-64454</t>
  </si>
  <si>
    <t>WM-6526</t>
  </si>
  <si>
    <t>DJ-858543</t>
  </si>
  <si>
    <t>BD-009941</t>
  </si>
  <si>
    <t>QL-5087</t>
  </si>
  <si>
    <t>IK-7737</t>
  </si>
  <si>
    <t>YB-727868</t>
  </si>
  <si>
    <t>TO-02447</t>
  </si>
  <si>
    <t>JD-859203</t>
  </si>
  <si>
    <t>XC-661542</t>
  </si>
  <si>
    <t>XR-2440</t>
  </si>
  <si>
    <t>BH-57213</t>
  </si>
  <si>
    <t>DP-637091</t>
  </si>
  <si>
    <t>CA-92182</t>
  </si>
  <si>
    <t>DD-986168</t>
  </si>
  <si>
    <t>DJ-5173</t>
  </si>
  <si>
    <t>ML-5834</t>
  </si>
  <si>
    <t>EK-13150</t>
  </si>
  <si>
    <t>MI-52312</t>
  </si>
  <si>
    <t>OR-184016</t>
  </si>
  <si>
    <t>VZ-82147</t>
  </si>
  <si>
    <t>LV-578130</t>
  </si>
  <si>
    <t>CK-9477</t>
  </si>
  <si>
    <t>AA-39371</t>
  </si>
  <si>
    <t>AX-38464</t>
  </si>
  <si>
    <t>RK-3000</t>
  </si>
  <si>
    <t>PB-706528</t>
  </si>
  <si>
    <t>OK-81923</t>
  </si>
  <si>
    <t>LC-558916</t>
  </si>
  <si>
    <t>YH-47064</t>
  </si>
  <si>
    <t>NQ-68607</t>
  </si>
  <si>
    <t>OU-991107</t>
  </si>
  <si>
    <t>JS-465572</t>
  </si>
  <si>
    <t>KD-79799</t>
  </si>
  <si>
    <t>DW-633218</t>
  </si>
  <si>
    <t>ML-20163</t>
  </si>
  <si>
    <t>EF-925966</t>
  </si>
  <si>
    <t>AP-40931</t>
  </si>
  <si>
    <t>JH-22376</t>
  </si>
  <si>
    <t>BW-222867</t>
  </si>
  <si>
    <t>AO-5490</t>
  </si>
  <si>
    <t>JV-7731</t>
  </si>
  <si>
    <t>KQ-960431</t>
  </si>
  <si>
    <t>VS-2916</t>
  </si>
  <si>
    <t>JG-657658</t>
  </si>
  <si>
    <t>PJ-82165</t>
  </si>
  <si>
    <t>QL-89382</t>
  </si>
  <si>
    <t>FH-037726</t>
  </si>
  <si>
    <t>IU-0711</t>
  </si>
  <si>
    <t>IW-7965</t>
  </si>
  <si>
    <t>LM-536520</t>
  </si>
  <si>
    <t>IP-911697</t>
  </si>
  <si>
    <t>FQ-292591</t>
  </si>
  <si>
    <t>BY-98522</t>
  </si>
  <si>
    <t>FZ-448070</t>
  </si>
  <si>
    <t>JM-87817</t>
  </si>
  <si>
    <t>GF-7114</t>
  </si>
  <si>
    <t>JS-6839</t>
  </si>
  <si>
    <t>NL-51735</t>
  </si>
  <si>
    <t>NJ-24120</t>
  </si>
  <si>
    <t>IR-32662</t>
  </si>
  <si>
    <t>XN-892915</t>
  </si>
  <si>
    <t>UZ-4144</t>
  </si>
  <si>
    <t>SU-77914</t>
  </si>
  <si>
    <t>FE-3633</t>
  </si>
  <si>
    <t>NL-2228</t>
  </si>
  <si>
    <t>GP-96654</t>
  </si>
  <si>
    <t>WW-0834</t>
  </si>
  <si>
    <t>LJ-820447</t>
  </si>
  <si>
    <t>PH-39565</t>
  </si>
  <si>
    <t>CP-33809</t>
  </si>
  <si>
    <t>PG-375944</t>
  </si>
  <si>
    <t>TA-88858</t>
  </si>
  <si>
    <t>SH-679859</t>
  </si>
  <si>
    <t>SH-2626</t>
  </si>
  <si>
    <t>CG-227723</t>
  </si>
  <si>
    <t>PB-36082</t>
  </si>
  <si>
    <t>BU-702260</t>
  </si>
  <si>
    <t>IR-1226</t>
  </si>
  <si>
    <t>SG-9181</t>
  </si>
  <si>
    <t>DJ-5906</t>
  </si>
  <si>
    <t>HN-662586</t>
  </si>
  <si>
    <t>QK-8329</t>
  </si>
  <si>
    <t>OO-9360</t>
  </si>
  <si>
    <t>QM-726427</t>
  </si>
  <si>
    <t>UI-457959</t>
  </si>
  <si>
    <t>VZ-86821</t>
  </si>
  <si>
    <t>IP-6757</t>
  </si>
  <si>
    <t>DB-49596</t>
  </si>
  <si>
    <t>OK-7401</t>
  </si>
  <si>
    <t>LV-356478</t>
  </si>
  <si>
    <t>OI-68525</t>
  </si>
  <si>
    <t>LN-0712</t>
  </si>
  <si>
    <t>EJ-22196</t>
  </si>
  <si>
    <t>ZO-1850</t>
  </si>
  <si>
    <t>UD-8738</t>
  </si>
  <si>
    <t>VO-061674</t>
  </si>
  <si>
    <t>QC-317775</t>
  </si>
  <si>
    <t>DV-8843</t>
  </si>
  <si>
    <t>EX-542108</t>
  </si>
  <si>
    <t>OJ-941205</t>
  </si>
  <si>
    <t>KB-6029</t>
  </si>
  <si>
    <t>II-115406</t>
  </si>
  <si>
    <t>DR-58214</t>
  </si>
  <si>
    <t>MO-8191</t>
  </si>
  <si>
    <t>PB-668999</t>
  </si>
  <si>
    <t>WM-4901</t>
  </si>
  <si>
    <t>JJ-794758</t>
  </si>
  <si>
    <t>PO-249715</t>
  </si>
  <si>
    <t>GT-34065</t>
  </si>
  <si>
    <t>PV-88582</t>
  </si>
  <si>
    <t>US-329661</t>
  </si>
  <si>
    <t>ND-182172</t>
  </si>
  <si>
    <t>AU-020461</t>
  </si>
  <si>
    <t>LN-1797</t>
  </si>
  <si>
    <t>SR-9505</t>
  </si>
  <si>
    <t>JZ-84162</t>
  </si>
  <si>
    <t>UH-429655</t>
  </si>
  <si>
    <t>ZZ-357446</t>
  </si>
  <si>
    <t>QD-44655</t>
  </si>
  <si>
    <t>SO-7775</t>
  </si>
  <si>
    <t>TI-4296</t>
  </si>
  <si>
    <t>VX-47169</t>
  </si>
  <si>
    <t>LU-014485</t>
  </si>
  <si>
    <t>AJ-46358</t>
  </si>
  <si>
    <t>AT-294376</t>
  </si>
  <si>
    <t>VA-20463</t>
  </si>
  <si>
    <t>LC-852858</t>
  </si>
  <si>
    <t>BK-789146</t>
  </si>
  <si>
    <t>FU-056744</t>
  </si>
  <si>
    <t>TH-140195</t>
  </si>
  <si>
    <t>OD-00597</t>
  </si>
  <si>
    <t>HO-5347</t>
  </si>
  <si>
    <t>HU-87392</t>
  </si>
  <si>
    <t>TQ-22654</t>
  </si>
  <si>
    <t>ZS-89937</t>
  </si>
  <si>
    <t>IQ-0782</t>
  </si>
  <si>
    <t>GF-022348</t>
  </si>
  <si>
    <t>UQ-783271</t>
  </si>
  <si>
    <t>IU-7769</t>
  </si>
  <si>
    <t>TR-97120</t>
  </si>
  <si>
    <t>KL-84241</t>
  </si>
  <si>
    <t>XF-9609</t>
  </si>
  <si>
    <t>QO-116607</t>
  </si>
  <si>
    <t>RV-135783</t>
  </si>
  <si>
    <t>WM-699759</t>
  </si>
  <si>
    <t>MT-63951</t>
  </si>
  <si>
    <t>YL-97455</t>
  </si>
  <si>
    <t>MF-5688</t>
  </si>
  <si>
    <t>SI-88049</t>
  </si>
  <si>
    <t>UC-6422</t>
  </si>
  <si>
    <t>CK-21116</t>
  </si>
  <si>
    <t>UF-87795</t>
  </si>
  <si>
    <t>WE-401781</t>
  </si>
  <si>
    <t>LS-6713</t>
  </si>
  <si>
    <t>XF-46828</t>
  </si>
  <si>
    <t>OX-30884</t>
  </si>
  <si>
    <t>WR-9321</t>
  </si>
  <si>
    <t>ZN-830159</t>
  </si>
  <si>
    <t>WD-143616</t>
  </si>
  <si>
    <t>BC-01441</t>
  </si>
  <si>
    <t>UU-757732</t>
  </si>
  <si>
    <t>VQ-39115</t>
  </si>
  <si>
    <t>HS-95528</t>
  </si>
  <si>
    <t>TZ-64308</t>
  </si>
  <si>
    <t>RD-8515</t>
  </si>
  <si>
    <t>BB-70154</t>
  </si>
  <si>
    <t>YF-63517</t>
  </si>
  <si>
    <t>AZ-705993</t>
  </si>
  <si>
    <t>DO-694326</t>
  </si>
  <si>
    <t>IN-115660</t>
  </si>
  <si>
    <t>DG-30473</t>
  </si>
  <si>
    <t>XP-789786</t>
  </si>
  <si>
    <t>JS-4059</t>
  </si>
  <si>
    <t>ZU-9845</t>
  </si>
  <si>
    <t>HB-98987</t>
  </si>
  <si>
    <t>CY-963353</t>
  </si>
  <si>
    <t>QE-123131</t>
  </si>
  <si>
    <t>TU-93786</t>
  </si>
  <si>
    <t>CJ-745217</t>
  </si>
  <si>
    <t>HN-611472</t>
  </si>
  <si>
    <t>KI-95631</t>
  </si>
  <si>
    <t>QX-19381</t>
  </si>
  <si>
    <t>JF-69173</t>
  </si>
  <si>
    <t>HJ-9634</t>
  </si>
  <si>
    <t>MA-3534</t>
  </si>
  <si>
    <t>CM-581643</t>
  </si>
  <si>
    <t>RY-158795</t>
  </si>
  <si>
    <t>PL-972560</t>
  </si>
  <si>
    <t>QB-3023</t>
  </si>
  <si>
    <t>PJ-5153</t>
  </si>
  <si>
    <t>ID-27340</t>
  </si>
  <si>
    <t>VG-66884</t>
  </si>
  <si>
    <t>LP-69451</t>
  </si>
  <si>
    <t>MR-55883</t>
  </si>
  <si>
    <t>RD-539086</t>
  </si>
  <si>
    <t>CT-01779</t>
  </si>
  <si>
    <t>KA-2778</t>
  </si>
  <si>
    <t>BO-139784</t>
  </si>
  <si>
    <t>IG-4056</t>
  </si>
  <si>
    <t>WP-03583</t>
  </si>
  <si>
    <t>VW-05644</t>
  </si>
  <si>
    <t>GL-59367</t>
  </si>
  <si>
    <t>LW-377304</t>
  </si>
  <si>
    <t>ZP-1514</t>
  </si>
  <si>
    <t>LE-2254</t>
  </si>
  <si>
    <t>EZ-7311</t>
  </si>
  <si>
    <t>MI-212321</t>
  </si>
  <si>
    <t>AE-8128</t>
  </si>
  <si>
    <t>AF-6766</t>
  </si>
  <si>
    <t>OS-7230</t>
  </si>
  <si>
    <t>PQ-514748</t>
  </si>
  <si>
    <t>FC-687101</t>
  </si>
  <si>
    <t>IM-041510</t>
  </si>
  <si>
    <t>AE-277209</t>
  </si>
  <si>
    <t>JY-203644</t>
  </si>
  <si>
    <t>MA-962393</t>
  </si>
  <si>
    <t>KG-24917</t>
  </si>
  <si>
    <t>OH-40417</t>
  </si>
  <si>
    <t>TM-957677</t>
  </si>
  <si>
    <t>IY-291579</t>
  </si>
  <si>
    <t>MT-48129</t>
  </si>
  <si>
    <t>LI-549365</t>
  </si>
  <si>
    <t>HN-49258</t>
  </si>
  <si>
    <t>FP-236221</t>
  </si>
  <si>
    <t>ST-22591</t>
  </si>
  <si>
    <t>TK-732865</t>
  </si>
  <si>
    <t>MD-003406</t>
  </si>
  <si>
    <t>CL-650913</t>
  </si>
  <si>
    <t>KC-67038</t>
  </si>
  <si>
    <t>BI-8959</t>
  </si>
  <si>
    <t>CU-22652</t>
  </si>
  <si>
    <t>MR-79517</t>
  </si>
  <si>
    <t>KK-148118</t>
  </si>
  <si>
    <t>MU-037480</t>
  </si>
  <si>
    <t>CT-0343</t>
  </si>
  <si>
    <t>CB-531691</t>
  </si>
  <si>
    <t>OR-02810</t>
  </si>
  <si>
    <t>PB-670533</t>
  </si>
  <si>
    <t>RW-074287</t>
  </si>
  <si>
    <t>JJ-09435</t>
  </si>
  <si>
    <t>DE-29654</t>
  </si>
  <si>
    <t>CH-593829</t>
  </si>
  <si>
    <t>LS-5445</t>
  </si>
  <si>
    <t>QV-5851</t>
  </si>
  <si>
    <t>JP-323584</t>
  </si>
  <si>
    <t>IX-28568</t>
  </si>
  <si>
    <t>EH-720299</t>
  </si>
  <si>
    <t>FE-40759</t>
  </si>
  <si>
    <t>RZ-79225</t>
  </si>
  <si>
    <t>FO-4735</t>
  </si>
  <si>
    <t>FZ-53339</t>
  </si>
  <si>
    <t>QH-12589</t>
  </si>
  <si>
    <t>YH-98859</t>
  </si>
  <si>
    <t>FA-68480</t>
  </si>
  <si>
    <t>JA-836741</t>
  </si>
  <si>
    <t>DC-1787</t>
  </si>
  <si>
    <t>CS-2995</t>
  </si>
  <si>
    <t>HA-35207</t>
  </si>
  <si>
    <t>QF-0290</t>
  </si>
  <si>
    <t>GI-00676</t>
  </si>
  <si>
    <t>GT-361274</t>
  </si>
  <si>
    <t>SE-73432</t>
  </si>
  <si>
    <t>JB-4928</t>
  </si>
  <si>
    <t>TZ-23523</t>
  </si>
  <si>
    <t>OO-407105</t>
  </si>
  <si>
    <t>CH-27796</t>
  </si>
  <si>
    <t>ZD-307323</t>
  </si>
  <si>
    <t>PI-54461</t>
  </si>
  <si>
    <t>WK-6682</t>
  </si>
  <si>
    <t>RE-930843</t>
  </si>
  <si>
    <t>BZ-3902</t>
  </si>
  <si>
    <t>JV-396054</t>
  </si>
  <si>
    <t>IO-7740</t>
  </si>
  <si>
    <t>LQ-206223</t>
  </si>
  <si>
    <t>LN-63997</t>
  </si>
  <si>
    <t>XL-624256</t>
  </si>
  <si>
    <t>QH-57684</t>
  </si>
  <si>
    <t>CO-490909</t>
  </si>
  <si>
    <t>XV-625186</t>
  </si>
  <si>
    <t>KF-939433</t>
  </si>
  <si>
    <t>IU-09020</t>
  </si>
  <si>
    <t>IG-33869</t>
  </si>
  <si>
    <t>GQ-9803</t>
  </si>
  <si>
    <t>JF-42758</t>
  </si>
  <si>
    <t>LA-6082</t>
  </si>
  <si>
    <t>JV-21828</t>
  </si>
  <si>
    <t>BR-8657</t>
  </si>
  <si>
    <t>ZY-686112</t>
  </si>
  <si>
    <t>LW-63480</t>
  </si>
  <si>
    <t>KQ-086718</t>
  </si>
  <si>
    <t>AQ-847377</t>
  </si>
  <si>
    <t>JN-2107</t>
  </si>
  <si>
    <t>TO-24034</t>
  </si>
  <si>
    <t>ZL-79833</t>
  </si>
  <si>
    <t>VM-38069</t>
  </si>
  <si>
    <t>GE-45735</t>
  </si>
  <si>
    <t>EM-98320</t>
  </si>
  <si>
    <t>UQ-819071</t>
  </si>
  <si>
    <t>YK-39617</t>
  </si>
  <si>
    <t>HL-17149</t>
  </si>
  <si>
    <t>ZC-99622</t>
  </si>
  <si>
    <t>PG-0437</t>
  </si>
  <si>
    <t>IC-69346</t>
  </si>
  <si>
    <t>XX-483515</t>
  </si>
  <si>
    <t>OZ-557732</t>
  </si>
  <si>
    <t>FP-3360</t>
  </si>
  <si>
    <t>FY-76983</t>
  </si>
  <si>
    <t>UZ-516991</t>
  </si>
  <si>
    <t>WX-230326</t>
  </si>
  <si>
    <t>MU-723136</t>
  </si>
  <si>
    <t>SJ-8253</t>
  </si>
  <si>
    <t>HH-0858</t>
  </si>
  <si>
    <t>VQ-91270</t>
  </si>
  <si>
    <t>UT-699786</t>
  </si>
  <si>
    <t>HF-7380</t>
  </si>
  <si>
    <t>CS-1542</t>
  </si>
  <si>
    <t>XN-850250</t>
  </si>
  <si>
    <t>PJ-38586</t>
  </si>
  <si>
    <t>TT-73444</t>
  </si>
  <si>
    <t>VJ-634255</t>
  </si>
  <si>
    <t>KE-1014</t>
  </si>
  <si>
    <t>WY-4028</t>
  </si>
  <si>
    <t>RB-96959</t>
  </si>
  <si>
    <t>LY-012255</t>
  </si>
  <si>
    <t>LC-491063</t>
  </si>
  <si>
    <t>QZ-59745</t>
  </si>
  <si>
    <t>DI-44583</t>
  </si>
  <si>
    <t>UU-263352</t>
  </si>
  <si>
    <t>FI-98145</t>
  </si>
  <si>
    <t>US-604336</t>
  </si>
  <si>
    <t>KX-36245</t>
  </si>
  <si>
    <t>LQ-24314</t>
  </si>
  <si>
    <t>LG-0954</t>
  </si>
  <si>
    <t>FR-71302</t>
  </si>
  <si>
    <t>BQ-580613</t>
  </si>
  <si>
    <t>WT-08178</t>
  </si>
  <si>
    <t>UM-3876</t>
  </si>
  <si>
    <t>GY-8223</t>
  </si>
  <si>
    <t>QW-74166</t>
  </si>
  <si>
    <t>ED-02055</t>
  </si>
  <si>
    <t>PZ-220032</t>
  </si>
  <si>
    <t>FY-6554</t>
  </si>
  <si>
    <t>AH-5543</t>
  </si>
  <si>
    <t>IY-9943</t>
  </si>
  <si>
    <t>QC-67598</t>
  </si>
  <si>
    <t>OE-304523</t>
  </si>
  <si>
    <t>RV-3622</t>
  </si>
  <si>
    <t>SX-78651</t>
  </si>
  <si>
    <t>HE-25815</t>
  </si>
  <si>
    <t>ND-91377</t>
  </si>
  <si>
    <t>CH-8422</t>
  </si>
  <si>
    <t>NQ-68831</t>
  </si>
  <si>
    <t>ZJ-08546</t>
  </si>
  <si>
    <t>FL-996564</t>
  </si>
  <si>
    <t>LN-8870</t>
  </si>
  <si>
    <t>HA-2991</t>
  </si>
  <si>
    <t>VN-31009</t>
  </si>
  <si>
    <t>NL-03261</t>
  </si>
  <si>
    <t>CD-7531</t>
  </si>
  <si>
    <t>NA-892386</t>
  </si>
  <si>
    <t>LU-4007</t>
  </si>
  <si>
    <t>UR-99601</t>
  </si>
  <si>
    <t>YD-23599</t>
  </si>
  <si>
    <t>BL-97070</t>
  </si>
  <si>
    <t>DR-336218</t>
  </si>
  <si>
    <t>VU-1285</t>
  </si>
  <si>
    <t>EK-215565</t>
  </si>
  <si>
    <t>BY-1968</t>
  </si>
  <si>
    <t>GU-852549</t>
  </si>
  <si>
    <t>IZ-5649</t>
  </si>
  <si>
    <t>PV-69198</t>
  </si>
  <si>
    <t>MF-8568</t>
  </si>
  <si>
    <t>BD-43651</t>
  </si>
  <si>
    <t>BB-4911</t>
  </si>
  <si>
    <t>UJ-03501</t>
  </si>
  <si>
    <t>QU-52739</t>
  </si>
  <si>
    <t>PA-095690</t>
  </si>
  <si>
    <t>FR-323989</t>
  </si>
  <si>
    <t>TM-8662</t>
  </si>
  <si>
    <t>KW-276070</t>
  </si>
  <si>
    <t>JD-4351</t>
  </si>
  <si>
    <t>UX-2380</t>
  </si>
  <si>
    <t>GL-7324</t>
  </si>
  <si>
    <t>DF-17925</t>
  </si>
  <si>
    <t>AP-1281</t>
  </si>
  <si>
    <t>JS-079459</t>
  </si>
  <si>
    <t>WE-27726</t>
  </si>
  <si>
    <t>WG-68728</t>
  </si>
  <si>
    <t>YK-6442</t>
  </si>
  <si>
    <t>IC-5207</t>
  </si>
  <si>
    <t>MI-9776</t>
  </si>
  <si>
    <t>SS-372714</t>
  </si>
  <si>
    <t>MU-80381</t>
  </si>
  <si>
    <t>SM-1274</t>
  </si>
  <si>
    <t>UL-610262</t>
  </si>
  <si>
    <t>RM-467572</t>
  </si>
  <si>
    <t>ZH-831321</t>
  </si>
  <si>
    <t>SE-357694</t>
  </si>
  <si>
    <t>DN-73016</t>
  </si>
  <si>
    <t>UF-29126</t>
  </si>
  <si>
    <t>AW-092839</t>
  </si>
  <si>
    <t>OL-4950</t>
  </si>
  <si>
    <t>JO-506805</t>
  </si>
  <si>
    <t>AG-912015</t>
  </si>
  <si>
    <t>BT-4439</t>
  </si>
  <si>
    <t>LP-4481</t>
  </si>
  <si>
    <t>GC-608418</t>
  </si>
  <si>
    <t>IE-31044</t>
  </si>
  <si>
    <t>HI-72685</t>
  </si>
  <si>
    <t>AB-340203</t>
  </si>
  <si>
    <t>DV-00882</t>
  </si>
  <si>
    <t>NM-250105</t>
  </si>
  <si>
    <t>PY-9329</t>
  </si>
  <si>
    <t>CI-60118</t>
  </si>
  <si>
    <t>KT-67592</t>
  </si>
  <si>
    <t>UE-1904</t>
  </si>
  <si>
    <t>RM-733898</t>
  </si>
  <si>
    <t>LG-1670</t>
  </si>
  <si>
    <t>YU-80987</t>
  </si>
  <si>
    <t>TL-367715</t>
  </si>
  <si>
    <t>HW-2440</t>
  </si>
  <si>
    <t>CP-77729</t>
  </si>
  <si>
    <t>VZ-112181</t>
  </si>
  <si>
    <t>JE-802619</t>
  </si>
  <si>
    <t>TE-974330</t>
  </si>
  <si>
    <t>JH-0807</t>
  </si>
  <si>
    <t>LN-9491</t>
  </si>
  <si>
    <t>FN-7669</t>
  </si>
  <si>
    <t>NW-3950</t>
  </si>
  <si>
    <t>KW-5978</t>
  </si>
  <si>
    <t>IQ-956585</t>
  </si>
  <si>
    <t>UM-0492</t>
  </si>
  <si>
    <t>TA-14325</t>
  </si>
  <si>
    <t>QV-53010</t>
  </si>
  <si>
    <t>YB-804515</t>
  </si>
  <si>
    <t>JX-197227</t>
  </si>
  <si>
    <t>HQ-91200</t>
  </si>
  <si>
    <t>SQ-83187</t>
  </si>
  <si>
    <t>SG-378275</t>
  </si>
  <si>
    <t>TV-551366</t>
  </si>
  <si>
    <t>HI-6326</t>
  </si>
  <si>
    <t>CQ-39791</t>
  </si>
  <si>
    <t>AP-348171</t>
  </si>
  <si>
    <t>MP-3582</t>
  </si>
  <si>
    <t>PE-916056</t>
  </si>
  <si>
    <t>AL-235464</t>
  </si>
  <si>
    <t>EV-6645</t>
  </si>
  <si>
    <t>QP-7640</t>
  </si>
  <si>
    <t>WB-8685</t>
  </si>
  <si>
    <t>BM-9219</t>
  </si>
  <si>
    <t>XQ-9056</t>
  </si>
  <si>
    <t>DB-492882</t>
  </si>
  <si>
    <t>EJ-40224</t>
  </si>
  <si>
    <t>ZZ-00175</t>
  </si>
  <si>
    <t>AW-138266</t>
  </si>
  <si>
    <t>HG-029278</t>
  </si>
  <si>
    <t>RZ-090855</t>
  </si>
  <si>
    <t>BF-221513</t>
  </si>
  <si>
    <t>AX-690937</t>
  </si>
  <si>
    <t>RA-75312</t>
  </si>
  <si>
    <t>GT-4272</t>
  </si>
  <si>
    <t>EG-987697</t>
  </si>
  <si>
    <t>WY-90820</t>
  </si>
  <si>
    <t>BK-74995</t>
  </si>
  <si>
    <t>BK-83297</t>
  </si>
  <si>
    <t>IM-5165</t>
  </si>
  <si>
    <t>EN-480403</t>
  </si>
  <si>
    <t>ZP-923271</t>
  </si>
  <si>
    <t>ZP-4597</t>
  </si>
  <si>
    <t>HM-7569</t>
  </si>
  <si>
    <t>BM-269195</t>
  </si>
  <si>
    <t>TH-17188</t>
  </si>
  <si>
    <t>MO-5007</t>
  </si>
  <si>
    <t>KR-1533</t>
  </si>
  <si>
    <t>QN-79887</t>
  </si>
  <si>
    <t>YG-28955</t>
  </si>
  <si>
    <t>QY-96938</t>
  </si>
  <si>
    <t>IP-47897</t>
  </si>
  <si>
    <t>GP-195071</t>
  </si>
  <si>
    <t>HL-82100</t>
  </si>
  <si>
    <t>KK-620310</t>
  </si>
  <si>
    <t>NS-59488</t>
  </si>
  <si>
    <t>VH-3844</t>
  </si>
  <si>
    <t>BY-69944</t>
  </si>
  <si>
    <t>GV-00740</t>
  </si>
  <si>
    <t>US-69998</t>
  </si>
  <si>
    <t>IR-99242</t>
  </si>
  <si>
    <t>WN-74338</t>
  </si>
  <si>
    <t>YB-676352</t>
  </si>
  <si>
    <t>YK-1092</t>
  </si>
  <si>
    <t>KV-1731</t>
  </si>
  <si>
    <t>XW-025683</t>
  </si>
  <si>
    <t>WT-206900</t>
  </si>
  <si>
    <t>NT-952348</t>
  </si>
  <si>
    <t>RV-870835</t>
  </si>
  <si>
    <t>JY-60675</t>
  </si>
  <si>
    <t>QR-5253</t>
  </si>
  <si>
    <t>DT-218991</t>
  </si>
  <si>
    <t>XC-4923</t>
  </si>
  <si>
    <t>UM-279783</t>
  </si>
  <si>
    <t>ZC-9962</t>
  </si>
  <si>
    <t>RO-71793</t>
  </si>
  <si>
    <t>GZ-750098</t>
  </si>
  <si>
    <t>JB-17407</t>
  </si>
  <si>
    <t>QA-05848</t>
  </si>
  <si>
    <t>PC-4657</t>
  </si>
  <si>
    <t>GQ-921361</t>
  </si>
  <si>
    <t>JL-7683</t>
  </si>
  <si>
    <t>PW-610598</t>
  </si>
  <si>
    <t>AH-91318</t>
  </si>
  <si>
    <t>ZM-484803</t>
  </si>
  <si>
    <t>KG-560692</t>
  </si>
  <si>
    <t>BH-247043</t>
  </si>
  <si>
    <t>KW-30948</t>
  </si>
  <si>
    <t>BE-26950</t>
  </si>
  <si>
    <t>LX-894737</t>
  </si>
  <si>
    <t>LV-7056</t>
  </si>
  <si>
    <t>YT-3584</t>
  </si>
  <si>
    <t>KJ-672535</t>
  </si>
  <si>
    <t>NE-4531</t>
  </si>
  <si>
    <t>PA-775715</t>
  </si>
  <si>
    <t>NP-0035</t>
  </si>
  <si>
    <t>XD-6358</t>
  </si>
  <si>
    <t>LV-06643</t>
  </si>
  <si>
    <t>HE-010048</t>
  </si>
  <si>
    <t>EN-9010</t>
  </si>
  <si>
    <t>TQ-1655</t>
  </si>
  <si>
    <t>EI-767820</t>
  </si>
  <si>
    <t>RE-7999</t>
  </si>
  <si>
    <t>PF-78488</t>
  </si>
  <si>
    <t>MH-54696</t>
  </si>
  <si>
    <t>TM-863045</t>
  </si>
  <si>
    <t>CH-67322</t>
  </si>
  <si>
    <t>XT-7740</t>
  </si>
  <si>
    <t>GH-53066</t>
  </si>
  <si>
    <t>DW-8077</t>
  </si>
  <si>
    <t>TN-4659</t>
  </si>
  <si>
    <t>OJ-717204</t>
  </si>
  <si>
    <t>IE-1582</t>
  </si>
  <si>
    <t>CE-26453</t>
  </si>
  <si>
    <t>CX-3843</t>
  </si>
  <si>
    <t>HS-9317</t>
  </si>
  <si>
    <t>OR-074586</t>
  </si>
  <si>
    <t>JG-03223</t>
  </si>
  <si>
    <t>DN-06973</t>
  </si>
  <si>
    <t>TH-1905</t>
  </si>
  <si>
    <t>YU-10280</t>
  </si>
  <si>
    <t>XT-6397</t>
  </si>
  <si>
    <t>IS-5725</t>
  </si>
  <si>
    <t>FC-556380</t>
  </si>
  <si>
    <t>EQ-151639</t>
  </si>
  <si>
    <t>IX-14073</t>
  </si>
  <si>
    <t>NN-702913</t>
  </si>
  <si>
    <t>YW-3719</t>
  </si>
  <si>
    <t>KU-04507</t>
  </si>
  <si>
    <t>WX-516379</t>
  </si>
  <si>
    <t>WH-0343</t>
  </si>
  <si>
    <t>MC-571076</t>
  </si>
  <si>
    <t>DN-2631</t>
  </si>
  <si>
    <t>UN-0761</t>
  </si>
  <si>
    <t>EI-14825</t>
  </si>
  <si>
    <t>OJ-81564</t>
  </si>
  <si>
    <t>RC-63037</t>
  </si>
  <si>
    <t>MA-435537</t>
  </si>
  <si>
    <t>JC-17023</t>
  </si>
  <si>
    <t>OY-007739</t>
  </si>
  <si>
    <t>WS-93629</t>
  </si>
  <si>
    <t>MX-85488</t>
  </si>
  <si>
    <t>TM-9549</t>
  </si>
  <si>
    <t>BD-096709</t>
  </si>
  <si>
    <t>CL-936281</t>
  </si>
  <si>
    <t>GT-4901</t>
  </si>
  <si>
    <t>XW-9841</t>
  </si>
  <si>
    <t>PC-9895</t>
  </si>
  <si>
    <t>UD-418758</t>
  </si>
  <si>
    <t>MK-448502</t>
  </si>
  <si>
    <t>IF-42711</t>
  </si>
  <si>
    <t>QB-1372</t>
  </si>
  <si>
    <t>QX-444616</t>
  </si>
  <si>
    <t>ML-5023</t>
  </si>
  <si>
    <t>JB-68276</t>
  </si>
  <si>
    <t>YV-19469</t>
  </si>
  <si>
    <t>JQ-0943</t>
  </si>
  <si>
    <t>IQ-1884</t>
  </si>
  <si>
    <t>PL-9196</t>
  </si>
  <si>
    <t>OG-6817</t>
  </si>
  <si>
    <t>ET-57483</t>
  </si>
  <si>
    <t>MT-3533</t>
  </si>
  <si>
    <t>EL-933141</t>
  </si>
  <si>
    <t>ZN-8697</t>
  </si>
  <si>
    <t>LU-4698</t>
  </si>
  <si>
    <t>AC-640053</t>
  </si>
  <si>
    <t>ML-97099</t>
  </si>
  <si>
    <t>YS-0258</t>
  </si>
  <si>
    <t>LG-7852</t>
  </si>
  <si>
    <t>XA-783473</t>
  </si>
  <si>
    <t>LQ-741275</t>
  </si>
  <si>
    <t>AF-725450</t>
  </si>
  <si>
    <t>BJ-85912</t>
  </si>
  <si>
    <t>VV-7121</t>
  </si>
  <si>
    <t>EU-52536</t>
  </si>
  <si>
    <t>QE-7014</t>
  </si>
  <si>
    <t>FR-4907</t>
  </si>
  <si>
    <t>TH-3460</t>
  </si>
  <si>
    <t>ZW-42820</t>
  </si>
  <si>
    <t>NI-288378</t>
  </si>
  <si>
    <t>NX-540338</t>
  </si>
  <si>
    <t>MV-5138</t>
  </si>
  <si>
    <t>AC-1281</t>
  </si>
  <si>
    <t>PG-738544</t>
  </si>
  <si>
    <t>AW-9946</t>
  </si>
  <si>
    <t>EP-87357</t>
  </si>
  <si>
    <t>EH-48514</t>
  </si>
  <si>
    <t>LX-52645</t>
  </si>
  <si>
    <t>KX-8126</t>
  </si>
  <si>
    <t>XM-832115</t>
  </si>
  <si>
    <t>WG-8004</t>
  </si>
  <si>
    <t>IJ-05127</t>
  </si>
  <si>
    <t>XQ-9822</t>
  </si>
  <si>
    <t>EI-5216</t>
  </si>
  <si>
    <t>UD-00325</t>
  </si>
  <si>
    <t>ZK-654622</t>
  </si>
  <si>
    <t>CM-45769</t>
  </si>
  <si>
    <t>TV-663462</t>
  </si>
  <si>
    <t>KU-958781</t>
  </si>
  <si>
    <t>PS-96276</t>
  </si>
  <si>
    <t>RE-230255</t>
  </si>
  <si>
    <t>MC-377598</t>
  </si>
  <si>
    <t>TI-5893</t>
  </si>
  <si>
    <t>JP-552454</t>
  </si>
  <si>
    <t>UF-28321</t>
  </si>
  <si>
    <t>IA-7494</t>
  </si>
  <si>
    <t>UL-1981</t>
  </si>
  <si>
    <t>IS-503317</t>
  </si>
  <si>
    <t>HR-757355</t>
  </si>
  <si>
    <t>KG-533984</t>
  </si>
  <si>
    <t>TQ-82003</t>
  </si>
  <si>
    <t>AP-8378</t>
  </si>
  <si>
    <t>KZ-78532</t>
  </si>
  <si>
    <t>VI-245271</t>
  </si>
  <si>
    <t>WR-526124</t>
  </si>
  <si>
    <t>BF-4339</t>
  </si>
  <si>
    <t>BE-30880</t>
  </si>
  <si>
    <t>AO-54653</t>
  </si>
  <si>
    <t>FY-07959</t>
  </si>
  <si>
    <t>ZF-98285</t>
  </si>
  <si>
    <t>IK-4157</t>
  </si>
  <si>
    <t>QN-3920</t>
  </si>
  <si>
    <t>LQ-7549</t>
  </si>
  <si>
    <t>EZ-8603</t>
  </si>
  <si>
    <t>CW-425091</t>
  </si>
  <si>
    <t>EM-2512</t>
  </si>
  <si>
    <t>CA-76898</t>
  </si>
  <si>
    <t>TB-47232</t>
  </si>
  <si>
    <t>LR-64323</t>
  </si>
  <si>
    <t>OD-87887</t>
  </si>
  <si>
    <t>KQ-91200</t>
  </si>
  <si>
    <t>QS-36350</t>
  </si>
  <si>
    <t>VR-958523</t>
  </si>
  <si>
    <t>HX-698742</t>
  </si>
  <si>
    <t>BW-687249</t>
  </si>
  <si>
    <t>NC-40876</t>
  </si>
  <si>
    <t>FN-3094</t>
  </si>
  <si>
    <t>LG-9144</t>
  </si>
  <si>
    <t>UL-3629</t>
  </si>
  <si>
    <t>UY-071868</t>
  </si>
  <si>
    <t>NE-04702</t>
  </si>
  <si>
    <t>IL-1363</t>
  </si>
  <si>
    <t>CI-9542</t>
  </si>
  <si>
    <t>TN-073782</t>
  </si>
  <si>
    <t>US-65979</t>
  </si>
  <si>
    <t>XB-607901</t>
  </si>
  <si>
    <t>JU-588933</t>
  </si>
  <si>
    <t>KZ-7058</t>
  </si>
  <si>
    <t>CJ-0491</t>
  </si>
  <si>
    <t>GR-7496</t>
  </si>
  <si>
    <t>XL-37637</t>
  </si>
  <si>
    <t>LB-4223</t>
  </si>
  <si>
    <t>AP-6533</t>
  </si>
  <si>
    <t>OS-561964</t>
  </si>
  <si>
    <t>GW-5368</t>
  </si>
  <si>
    <t>WS-1245</t>
  </si>
  <si>
    <t>DU-73585</t>
  </si>
  <si>
    <t>MB-247582</t>
  </si>
  <si>
    <t>LY-626703</t>
  </si>
  <si>
    <t>AM-337185</t>
  </si>
  <si>
    <t>WP-061569</t>
  </si>
  <si>
    <t>LV-079934</t>
  </si>
  <si>
    <t>CO-328268</t>
  </si>
  <si>
    <t>ID-41906</t>
  </si>
  <si>
    <t>JL-45641</t>
  </si>
  <si>
    <t>NP-335173</t>
  </si>
  <si>
    <t>TY-369451</t>
  </si>
  <si>
    <t>LP-779132</t>
  </si>
  <si>
    <t>UW-350774</t>
  </si>
  <si>
    <t>BR-4186</t>
  </si>
  <si>
    <t>ZH-93984</t>
  </si>
  <si>
    <t>FQ-52512</t>
  </si>
  <si>
    <t>RF-291077</t>
  </si>
  <si>
    <t>GP-43040</t>
  </si>
  <si>
    <t>BR-5066</t>
  </si>
  <si>
    <t>QV-1164</t>
  </si>
  <si>
    <t>AI-214629</t>
  </si>
  <si>
    <t>JA-82803</t>
  </si>
  <si>
    <t>QB-22383</t>
  </si>
  <si>
    <t>NZ-8162</t>
  </si>
  <si>
    <t>KD-09098</t>
  </si>
  <si>
    <t>MV-2186</t>
  </si>
  <si>
    <t>PW-89795</t>
  </si>
  <si>
    <t>WN-8277</t>
  </si>
  <si>
    <t>SW-081876</t>
  </si>
  <si>
    <t>GH-921637</t>
  </si>
  <si>
    <t>NP-54690</t>
  </si>
  <si>
    <t>ER-5761</t>
  </si>
  <si>
    <t>ES-839964</t>
  </si>
  <si>
    <t>NT-6451</t>
  </si>
  <si>
    <t>KN-817490</t>
  </si>
  <si>
    <t>DH-7876</t>
  </si>
  <si>
    <t>QK-59974</t>
  </si>
  <si>
    <t>FQ-00251</t>
  </si>
  <si>
    <t>CN-71358</t>
  </si>
  <si>
    <t>IQ-685839</t>
  </si>
  <si>
    <t>GO-9443</t>
  </si>
  <si>
    <t>LV-647004</t>
  </si>
  <si>
    <t>YX-1297</t>
  </si>
  <si>
    <t>FZ-108922</t>
  </si>
  <si>
    <t>ZQ-970144</t>
  </si>
  <si>
    <t>BM-030966</t>
  </si>
  <si>
    <t>DI-1628</t>
  </si>
  <si>
    <t>RO-713364</t>
  </si>
  <si>
    <t>XB-6205</t>
  </si>
  <si>
    <t>YX-44875</t>
  </si>
  <si>
    <t>XZ-30851</t>
  </si>
  <si>
    <t>OS-592010</t>
  </si>
  <si>
    <t>SJ-3119</t>
  </si>
  <si>
    <t>VM-8557</t>
  </si>
  <si>
    <t>ZL-171541</t>
  </si>
  <si>
    <t>BP-8465</t>
  </si>
  <si>
    <t>MP-34687</t>
  </si>
  <si>
    <t>WH-30743</t>
  </si>
  <si>
    <t>NY-72113</t>
  </si>
  <si>
    <t>PZ-117169</t>
  </si>
  <si>
    <t>KD-24977</t>
  </si>
  <si>
    <t>VV-652668</t>
  </si>
  <si>
    <t>DI-34665</t>
  </si>
  <si>
    <t>TM-983093</t>
  </si>
  <si>
    <t>SW-865018</t>
  </si>
  <si>
    <t>WS-488808</t>
  </si>
  <si>
    <t>IN-0807</t>
  </si>
  <si>
    <t>UM-593629</t>
  </si>
  <si>
    <t>LF-2697</t>
  </si>
  <si>
    <t>JU-537722</t>
  </si>
  <si>
    <t>XX-7825</t>
  </si>
  <si>
    <t>EZ-249984</t>
  </si>
  <si>
    <t>UO-13893</t>
  </si>
  <si>
    <t>UB-197736</t>
  </si>
  <si>
    <t>FC-664936</t>
  </si>
  <si>
    <t>EP-50486</t>
  </si>
  <si>
    <t>YO-05556</t>
  </si>
  <si>
    <t>WD-7608</t>
  </si>
  <si>
    <t>JO-33664</t>
  </si>
  <si>
    <t>WF-9603</t>
  </si>
  <si>
    <t>AU-08000</t>
  </si>
  <si>
    <t>QC-5261</t>
  </si>
  <si>
    <t>OG-32937</t>
  </si>
  <si>
    <t>AS-2405</t>
  </si>
  <si>
    <t>AA-725043</t>
  </si>
  <si>
    <t>HJ-01359</t>
  </si>
  <si>
    <t>RQ-03623</t>
  </si>
  <si>
    <t>TD-9218</t>
  </si>
  <si>
    <t>ZY-8945</t>
  </si>
  <si>
    <t>YV-63645</t>
  </si>
  <si>
    <t>BB-69385</t>
  </si>
  <si>
    <t>NV-632965</t>
  </si>
  <si>
    <t>BN-50810</t>
  </si>
  <si>
    <t>ZG-85134</t>
  </si>
  <si>
    <t>WE-8428</t>
  </si>
  <si>
    <t>NO-00061</t>
  </si>
  <si>
    <t>VE-14759</t>
  </si>
  <si>
    <t>MR-327593</t>
  </si>
  <si>
    <t>LH-419877</t>
  </si>
  <si>
    <t>VG-8709</t>
  </si>
  <si>
    <t>LX-8085</t>
  </si>
  <si>
    <t>XF-8204</t>
  </si>
  <si>
    <t>RC-81464</t>
  </si>
  <si>
    <t>OR-56444</t>
  </si>
  <si>
    <t>DC-87082</t>
  </si>
  <si>
    <t>SB-20860</t>
  </si>
  <si>
    <t>UY-43378</t>
  </si>
  <si>
    <t>XV-919304</t>
  </si>
  <si>
    <t>GA-06615</t>
  </si>
  <si>
    <t>AH-2068</t>
  </si>
  <si>
    <t>RQ-296230</t>
  </si>
  <si>
    <t>SV-0234</t>
  </si>
  <si>
    <t>VO-6786</t>
  </si>
  <si>
    <t>WV-6115</t>
  </si>
  <si>
    <t>WV-14787</t>
  </si>
  <si>
    <t>YU-144242</t>
  </si>
  <si>
    <t>ES-96924</t>
  </si>
  <si>
    <t>GA-2433</t>
  </si>
  <si>
    <t>QC-3905</t>
  </si>
  <si>
    <t>JR-233634</t>
  </si>
  <si>
    <t>DQ-04416</t>
  </si>
  <si>
    <t>IF-34534</t>
  </si>
  <si>
    <t>ID-712762</t>
  </si>
  <si>
    <t>KE-057561</t>
  </si>
  <si>
    <t>PY-7703</t>
  </si>
  <si>
    <t>EK-476042</t>
  </si>
  <si>
    <t>QI-6583</t>
  </si>
  <si>
    <t>YV-6967</t>
  </si>
  <si>
    <t>XS-0017</t>
  </si>
  <si>
    <t>QC-269299</t>
  </si>
  <si>
    <t>OP-26652</t>
  </si>
  <si>
    <t>NN-1975</t>
  </si>
  <si>
    <t>YZ-527021</t>
  </si>
  <si>
    <t>PC-9910</t>
  </si>
  <si>
    <t>XH-3482</t>
  </si>
  <si>
    <t>RP-1990</t>
  </si>
  <si>
    <t>CC-4985</t>
  </si>
  <si>
    <t>DN-848956</t>
  </si>
  <si>
    <t>ID-88425</t>
  </si>
  <si>
    <t>ZB-0515</t>
  </si>
  <si>
    <t>UC-35169</t>
  </si>
  <si>
    <t>YM-8891</t>
  </si>
  <si>
    <t>TS-32935</t>
  </si>
  <si>
    <t>RL-091704</t>
  </si>
  <si>
    <t>UM-2963</t>
  </si>
  <si>
    <t>SF-3672</t>
  </si>
  <si>
    <t>WF-7831</t>
  </si>
  <si>
    <t>SJ-572122</t>
  </si>
  <si>
    <t>UU-11612</t>
  </si>
  <si>
    <t>OZ-1564</t>
  </si>
  <si>
    <t>LD-273779</t>
  </si>
  <si>
    <t>QP-48916</t>
  </si>
  <si>
    <t>YB-54397</t>
  </si>
  <si>
    <t>IL-843747</t>
  </si>
  <si>
    <t>DX-30096</t>
  </si>
  <si>
    <t>LL-4168</t>
  </si>
  <si>
    <t>VO-0392</t>
  </si>
  <si>
    <t>OO-48858</t>
  </si>
  <si>
    <t>HN-526319</t>
  </si>
  <si>
    <t>VC-563841</t>
  </si>
  <si>
    <t>JH-4956</t>
  </si>
  <si>
    <t>HW-7267</t>
  </si>
  <si>
    <t>TF-44230</t>
  </si>
  <si>
    <t>ZU-1975</t>
  </si>
  <si>
    <t>XB-5887</t>
  </si>
  <si>
    <t>VA-93693</t>
  </si>
  <si>
    <t>LV-840563</t>
  </si>
  <si>
    <t>FC-658509</t>
  </si>
  <si>
    <t>CJ-9700</t>
  </si>
  <si>
    <t>TO-49332</t>
  </si>
  <si>
    <t>GL-818802</t>
  </si>
  <si>
    <t>ZW-810630</t>
  </si>
  <si>
    <t>GB-6993</t>
  </si>
  <si>
    <t>FJ-4753</t>
  </si>
  <si>
    <t>BK-099122</t>
  </si>
  <si>
    <t>AS-89555</t>
  </si>
  <si>
    <t>RC-22098</t>
  </si>
  <si>
    <t>QB-11901</t>
  </si>
  <si>
    <t>BT-7299</t>
  </si>
  <si>
    <t>VB-00895</t>
  </si>
  <si>
    <t>DV-6418</t>
  </si>
  <si>
    <t>RS-1564</t>
  </si>
  <si>
    <t>CL-26291</t>
  </si>
  <si>
    <t>CF-187800</t>
  </si>
  <si>
    <t>NX-40470</t>
  </si>
  <si>
    <t>TB-46813</t>
  </si>
  <si>
    <t>MB-426978</t>
  </si>
  <si>
    <t>BD-5438</t>
  </si>
  <si>
    <t>FF-2587</t>
  </si>
  <si>
    <t>QV-01891</t>
  </si>
  <si>
    <t>PU-584004</t>
  </si>
  <si>
    <t>OF-27479</t>
  </si>
  <si>
    <t>TK-69629</t>
  </si>
  <si>
    <t>WA-94761</t>
  </si>
  <si>
    <t>UI-0310</t>
  </si>
  <si>
    <t>LX-76588</t>
  </si>
  <si>
    <t>VF-3957</t>
  </si>
  <si>
    <t>GL-836393</t>
  </si>
  <si>
    <t>WI-21825</t>
  </si>
  <si>
    <t>KT-643336</t>
  </si>
  <si>
    <t>PL-0996</t>
  </si>
  <si>
    <t>UE-926928</t>
  </si>
  <si>
    <t>BO-839044</t>
  </si>
  <si>
    <t>XW-5810</t>
  </si>
  <si>
    <t>MG-056604</t>
  </si>
  <si>
    <t>MO-552962</t>
  </si>
  <si>
    <t>XI-178624</t>
  </si>
  <si>
    <t>LX-2818</t>
  </si>
  <si>
    <t>QW-3546</t>
  </si>
  <si>
    <t>KV-88312</t>
  </si>
  <si>
    <t>FX-34397</t>
  </si>
  <si>
    <t>SF-763788</t>
  </si>
  <si>
    <t>PB-8020</t>
  </si>
  <si>
    <t>FQ-20889</t>
  </si>
  <si>
    <t>SZ-297463</t>
  </si>
  <si>
    <t>RP-038624</t>
  </si>
  <si>
    <t>NC-841914</t>
  </si>
  <si>
    <t>QO-3077</t>
  </si>
  <si>
    <t>LQ-170763</t>
  </si>
  <si>
    <t>NK-6736</t>
  </si>
  <si>
    <t>EL-538277</t>
  </si>
  <si>
    <t>SO-9730</t>
  </si>
  <si>
    <t>BF-219215</t>
  </si>
  <si>
    <t>AT-8705</t>
  </si>
  <si>
    <t>IV-3963</t>
  </si>
  <si>
    <t>GJ-18009</t>
  </si>
  <si>
    <t>LD-060031</t>
  </si>
  <si>
    <t>LI-12528</t>
  </si>
  <si>
    <t>TX-6101</t>
  </si>
  <si>
    <t>WK-58780</t>
  </si>
  <si>
    <t>KN-662816</t>
  </si>
  <si>
    <t>QB-77848</t>
  </si>
  <si>
    <t>NP-3474</t>
  </si>
  <si>
    <t>WN-7259</t>
  </si>
  <si>
    <t>DJ-76132</t>
  </si>
  <si>
    <t>AN-22127</t>
  </si>
  <si>
    <t>MW-1127</t>
  </si>
  <si>
    <t>GX-9425</t>
  </si>
  <si>
    <t>YE-26755</t>
  </si>
  <si>
    <t>QD-838397</t>
  </si>
  <si>
    <t>CW-0561</t>
  </si>
  <si>
    <t>BW-654390</t>
  </si>
  <si>
    <t>CT-739079</t>
  </si>
  <si>
    <t>FW-2595</t>
  </si>
  <si>
    <t>FS-439747</t>
  </si>
  <si>
    <t>XX-44674</t>
  </si>
  <si>
    <t>SE-977813</t>
  </si>
  <si>
    <t>SL-159583</t>
  </si>
  <si>
    <t>TB-31703</t>
  </si>
  <si>
    <t>WZ-186506</t>
  </si>
  <si>
    <t>IK-2636</t>
  </si>
  <si>
    <t>SM-0343</t>
  </si>
  <si>
    <t>KT-067632</t>
  </si>
  <si>
    <t>OJ-65085</t>
  </si>
  <si>
    <t>ZM-7790</t>
  </si>
  <si>
    <t>DC-2715</t>
  </si>
  <si>
    <t>MB-5581</t>
  </si>
  <si>
    <t>WO-5797</t>
  </si>
  <si>
    <t>CL-18237</t>
  </si>
  <si>
    <t>SH-314523</t>
  </si>
  <si>
    <t>TY-36758</t>
  </si>
  <si>
    <t>SU-418279</t>
  </si>
  <si>
    <t>QF-050205</t>
  </si>
  <si>
    <t>YJ-658454</t>
  </si>
  <si>
    <t>SE-4339</t>
  </si>
  <si>
    <t>GE-0468</t>
  </si>
  <si>
    <t>WF-10168</t>
  </si>
  <si>
    <t>WI-05286</t>
  </si>
  <si>
    <t>VQ-79604</t>
  </si>
  <si>
    <t>WL-36824</t>
  </si>
  <si>
    <t>FA-68372</t>
  </si>
  <si>
    <t>LX-81883</t>
  </si>
  <si>
    <t>GQ-642514</t>
  </si>
  <si>
    <t>AN-203807</t>
  </si>
  <si>
    <t>CG-3352</t>
  </si>
  <si>
    <t>HV-239333</t>
  </si>
  <si>
    <t>NY-4766</t>
  </si>
  <si>
    <t>GH-63032</t>
  </si>
  <si>
    <t>IF-6194</t>
  </si>
  <si>
    <t>GW-8090</t>
  </si>
  <si>
    <t>BA-843153</t>
  </si>
  <si>
    <t>OA-7041</t>
  </si>
  <si>
    <t>NF-40751</t>
  </si>
  <si>
    <t>OZ-73057</t>
  </si>
  <si>
    <t>DG-37613</t>
  </si>
  <si>
    <t>DF-545397</t>
  </si>
  <si>
    <t>RW-3335</t>
  </si>
  <si>
    <t>EV-2884</t>
  </si>
  <si>
    <t>KW-904730</t>
  </si>
  <si>
    <t>TK-55017</t>
  </si>
  <si>
    <t>JG-356438</t>
  </si>
  <si>
    <t>KR-016070</t>
  </si>
  <si>
    <t>BL-889005</t>
  </si>
  <si>
    <t>VK-178651</t>
  </si>
  <si>
    <t>BW-683419</t>
  </si>
  <si>
    <t>DQ-30405</t>
  </si>
  <si>
    <t>CX-66878</t>
  </si>
  <si>
    <t>BB-699756</t>
  </si>
  <si>
    <t>NA-567510</t>
  </si>
  <si>
    <t>KS-2358</t>
  </si>
  <si>
    <t>CI-02916</t>
  </si>
  <si>
    <t>JQ-570761</t>
  </si>
  <si>
    <t>AJ-729409</t>
  </si>
  <si>
    <t>NZ-601836</t>
  </si>
  <si>
    <t>TH-57636</t>
  </si>
  <si>
    <t>DR-64862</t>
  </si>
  <si>
    <t>QN-5190</t>
  </si>
  <si>
    <t>QD-54824</t>
  </si>
  <si>
    <t>DZ-845489</t>
  </si>
  <si>
    <t>CB-6070</t>
  </si>
  <si>
    <t>FL-01479</t>
  </si>
  <si>
    <t>TV-01400</t>
  </si>
  <si>
    <t>WY-32217</t>
  </si>
  <si>
    <t>RB-95249</t>
  </si>
  <si>
    <t>RU-4306</t>
  </si>
  <si>
    <t>GM-250411</t>
  </si>
  <si>
    <t>CI-94392</t>
  </si>
  <si>
    <t>ID-8304</t>
  </si>
  <si>
    <t>MO-359307</t>
  </si>
  <si>
    <t>VT-95765</t>
  </si>
  <si>
    <t>PX-0738</t>
  </si>
  <si>
    <t>FP-4225</t>
  </si>
  <si>
    <t>CO-85915</t>
  </si>
  <si>
    <t>IM-3792</t>
  </si>
  <si>
    <t>YE-677146</t>
  </si>
  <si>
    <t>GS-846098</t>
  </si>
  <si>
    <t>GJ-151410</t>
  </si>
  <si>
    <t>FH-86490</t>
  </si>
  <si>
    <t>EX-44564</t>
  </si>
  <si>
    <t>QU-6959</t>
  </si>
  <si>
    <t>XD-957777</t>
  </si>
  <si>
    <t>CP-22183</t>
  </si>
  <si>
    <t>YK-1048</t>
  </si>
  <si>
    <t>GB-1812</t>
  </si>
  <si>
    <t>YX-76887</t>
  </si>
  <si>
    <t>HY-456452</t>
  </si>
  <si>
    <t>DB-589472</t>
  </si>
  <si>
    <t>ER-8395</t>
  </si>
  <si>
    <t>EE-721552</t>
  </si>
  <si>
    <t>YE-57025</t>
  </si>
  <si>
    <t>SV-6519</t>
  </si>
  <si>
    <t>OV-934846</t>
  </si>
  <si>
    <t>UO-091275</t>
  </si>
  <si>
    <t>DO-24150</t>
  </si>
  <si>
    <t>VM-0466</t>
  </si>
  <si>
    <t>KW-165852</t>
  </si>
  <si>
    <t>EN-7251</t>
  </si>
  <si>
    <t>LE-55455</t>
  </si>
  <si>
    <t>XX-84339</t>
  </si>
  <si>
    <t>KY-80665</t>
  </si>
  <si>
    <t>BA-623096</t>
  </si>
  <si>
    <t>UF-7502</t>
  </si>
  <si>
    <t>PP-9063</t>
  </si>
  <si>
    <t>WB-25602</t>
  </si>
  <si>
    <t>TM-51258</t>
  </si>
  <si>
    <t>NS-662922</t>
  </si>
  <si>
    <t>OT-84978</t>
  </si>
  <si>
    <t>LR-0320</t>
  </si>
  <si>
    <t>LE-91124</t>
  </si>
  <si>
    <t>YJ-3053</t>
  </si>
  <si>
    <t>ED-7760</t>
  </si>
  <si>
    <t>HV-011204</t>
  </si>
  <si>
    <t>YA-807195</t>
  </si>
  <si>
    <t>QR-89908</t>
  </si>
  <si>
    <t>EZ-8436</t>
  </si>
  <si>
    <t>MY-962361</t>
  </si>
  <si>
    <t>HK-278602</t>
  </si>
  <si>
    <t>PC-0886</t>
  </si>
  <si>
    <t>WE-2815</t>
  </si>
  <si>
    <t>JD-483827</t>
  </si>
  <si>
    <t>HZ-54737</t>
  </si>
  <si>
    <t>GO-12855</t>
  </si>
  <si>
    <t>DD-0155</t>
  </si>
  <si>
    <t>NL-349206</t>
  </si>
  <si>
    <t>PC-1447</t>
  </si>
  <si>
    <t>QC-8906</t>
  </si>
  <si>
    <t>YU-864534</t>
  </si>
  <si>
    <t>US-490240</t>
  </si>
  <si>
    <t>DI-29832</t>
  </si>
  <si>
    <t>HJ-3999</t>
  </si>
  <si>
    <t>JT-29514</t>
  </si>
  <si>
    <t>EB-7578</t>
  </si>
  <si>
    <t>XK-3490</t>
  </si>
  <si>
    <t>BK-41533</t>
  </si>
  <si>
    <t>IG-0915</t>
  </si>
  <si>
    <t>CQ-06440</t>
  </si>
  <si>
    <t>VS-222463</t>
  </si>
  <si>
    <t>FP-4890</t>
  </si>
  <si>
    <t>IC-7249</t>
  </si>
  <si>
    <t>ZA-450393</t>
  </si>
  <si>
    <t>EE-3418</t>
  </si>
  <si>
    <t>FH-04048</t>
  </si>
  <si>
    <t>BK-13143</t>
  </si>
  <si>
    <t>IQ-5173</t>
  </si>
  <si>
    <t>HC-2507</t>
  </si>
  <si>
    <t>ZC-16662</t>
  </si>
  <si>
    <t>VL-94404</t>
  </si>
  <si>
    <t>AO-34117</t>
  </si>
  <si>
    <t>YS-12429</t>
  </si>
  <si>
    <t>ZB-08806</t>
  </si>
  <si>
    <t>NH-309474</t>
  </si>
  <si>
    <t>EO-66823</t>
  </si>
  <si>
    <t>DY-87585</t>
  </si>
  <si>
    <t>UB-130572</t>
  </si>
  <si>
    <t>VN-98211</t>
  </si>
  <si>
    <t>XD-0822</t>
  </si>
  <si>
    <t>NP-725199</t>
  </si>
  <si>
    <t>HQ-2264</t>
  </si>
  <si>
    <t>WQ-9407</t>
  </si>
  <si>
    <t>VP-891960</t>
  </si>
  <si>
    <t>WO-796319</t>
  </si>
  <si>
    <t>TV-41127</t>
  </si>
  <si>
    <t>WH-55316</t>
  </si>
  <si>
    <t>JI-98683</t>
  </si>
  <si>
    <t>KV-4388</t>
  </si>
  <si>
    <t>EZ-7826</t>
  </si>
  <si>
    <t>YT-021660</t>
  </si>
  <si>
    <t>VT-98029</t>
  </si>
  <si>
    <t>QH-282841</t>
  </si>
  <si>
    <t>HL-566323</t>
  </si>
  <si>
    <t>TW-2272</t>
  </si>
  <si>
    <t>XK-800406</t>
  </si>
  <si>
    <t>JO-36435</t>
  </si>
  <si>
    <t>RS-752418</t>
  </si>
  <si>
    <t>TZ-498747</t>
  </si>
  <si>
    <t>LA-291557</t>
  </si>
  <si>
    <t>GA-173957</t>
  </si>
  <si>
    <t>ZF-09813</t>
  </si>
  <si>
    <t>LA-839029</t>
  </si>
  <si>
    <t>MS-37023</t>
  </si>
  <si>
    <t>WO-76835</t>
  </si>
  <si>
    <t>ZT-9129</t>
  </si>
  <si>
    <t>UV-951638</t>
  </si>
  <si>
    <t>BO-41355</t>
  </si>
  <si>
    <t>HF-81896</t>
  </si>
  <si>
    <t>TE-3449</t>
  </si>
  <si>
    <t>EM-83634</t>
  </si>
  <si>
    <t>ZA-941585</t>
  </si>
  <si>
    <t>WC-443383</t>
  </si>
  <si>
    <t>OE-92790</t>
  </si>
  <si>
    <t>OT-7823</t>
  </si>
  <si>
    <t>QU-37521</t>
  </si>
  <si>
    <t>XL-73227</t>
  </si>
  <si>
    <t>HL-51206</t>
  </si>
  <si>
    <t>VN-94398</t>
  </si>
  <si>
    <t>HH-559945</t>
  </si>
  <si>
    <t>NR-292694</t>
  </si>
  <si>
    <t>ZW-62867</t>
  </si>
  <si>
    <t>VT-00347</t>
  </si>
  <si>
    <t>IA-334883</t>
  </si>
  <si>
    <t>AU-347699</t>
  </si>
  <si>
    <t>DI-746697</t>
  </si>
  <si>
    <t>FY-9750</t>
  </si>
  <si>
    <t>FF-89562</t>
  </si>
  <si>
    <t>HB-526526</t>
  </si>
  <si>
    <t>CA-16525</t>
  </si>
  <si>
    <t>UD-69241</t>
  </si>
  <si>
    <t>ZZ-854939</t>
  </si>
  <si>
    <t>RD-34447</t>
  </si>
  <si>
    <t>PA-80491</t>
  </si>
  <si>
    <t>MW-460501</t>
  </si>
  <si>
    <t>ML-30869</t>
  </si>
  <si>
    <t>BX-2335</t>
  </si>
  <si>
    <t>NL-451962</t>
  </si>
  <si>
    <t>SR-7785</t>
  </si>
  <si>
    <t>RR-1098</t>
  </si>
  <si>
    <t>JB-01437</t>
  </si>
  <si>
    <t>FS-9248</t>
  </si>
  <si>
    <t>IQ-157420</t>
  </si>
  <si>
    <t>JV-737759</t>
  </si>
  <si>
    <t>UX-6698</t>
  </si>
  <si>
    <t>ZC-28700</t>
  </si>
  <si>
    <t>AV-5151</t>
  </si>
  <si>
    <t>DP-705296</t>
  </si>
  <si>
    <t>VM-9670</t>
  </si>
  <si>
    <t>ZP-25440</t>
  </si>
  <si>
    <t>BL-5546</t>
  </si>
  <si>
    <t>FS-935878</t>
  </si>
  <si>
    <t>HX-9208</t>
  </si>
  <si>
    <t>TX-9275</t>
  </si>
  <si>
    <t>UL-10608</t>
  </si>
  <si>
    <t>CI-253468</t>
  </si>
  <si>
    <t>HS-91128</t>
  </si>
  <si>
    <t>JK-77299</t>
  </si>
  <si>
    <t>EJ-35423</t>
  </si>
  <si>
    <t>SE-4630</t>
  </si>
  <si>
    <t>VI-133181</t>
  </si>
  <si>
    <t>ZS-692018</t>
  </si>
  <si>
    <t>DF-860860</t>
  </si>
  <si>
    <t>XE-2273</t>
  </si>
  <si>
    <t>FL-04331</t>
  </si>
  <si>
    <t>YK-024293</t>
  </si>
  <si>
    <t>WD-09355</t>
  </si>
  <si>
    <t>XC-2318</t>
  </si>
  <si>
    <t>NA-1626</t>
  </si>
  <si>
    <t>NA-2352</t>
  </si>
  <si>
    <t>IY-7909</t>
  </si>
  <si>
    <t>BH-85244</t>
  </si>
  <si>
    <t>OX-15867</t>
  </si>
  <si>
    <t>CF-7079</t>
  </si>
  <si>
    <t>UG-6183</t>
  </si>
  <si>
    <t>DG-20085</t>
  </si>
  <si>
    <t>DA-1913</t>
  </si>
  <si>
    <t>CQ-848645</t>
  </si>
  <si>
    <t>PM-548676</t>
  </si>
  <si>
    <t>AO-605719</t>
  </si>
  <si>
    <t>IE-9738</t>
  </si>
  <si>
    <t>IH-369288</t>
  </si>
  <si>
    <t>AU-81493</t>
  </si>
  <si>
    <t>GZ-6674</t>
  </si>
  <si>
    <t>TG-62075</t>
  </si>
  <si>
    <t>CN-890693</t>
  </si>
  <si>
    <t>DW-4599</t>
  </si>
  <si>
    <t>DB-3441</t>
  </si>
  <si>
    <t>TF-5457</t>
  </si>
  <si>
    <t>HA-6283</t>
  </si>
  <si>
    <t>MP-82941</t>
  </si>
  <si>
    <t>MD-623746</t>
  </si>
  <si>
    <t>WO-1118</t>
  </si>
  <si>
    <t>VF-981912</t>
  </si>
  <si>
    <t>EQ-38403</t>
  </si>
  <si>
    <t>XO-934853</t>
  </si>
  <si>
    <t>II-727929</t>
  </si>
  <si>
    <t>MN-77241</t>
  </si>
  <si>
    <t>BK-19838</t>
  </si>
  <si>
    <t>TA-203250</t>
  </si>
  <si>
    <t>BU-81442</t>
  </si>
  <si>
    <t>AJ-45898</t>
  </si>
  <si>
    <t>II-41990</t>
  </si>
  <si>
    <t>JD-559665</t>
  </si>
  <si>
    <t>BS-125503</t>
  </si>
  <si>
    <t>SF-29703</t>
  </si>
  <si>
    <t>JC-8325</t>
  </si>
  <si>
    <t>RW-11110</t>
  </si>
  <si>
    <t>EA-010603</t>
  </si>
  <si>
    <t>WD-0516</t>
  </si>
  <si>
    <t>OH-2792</t>
  </si>
  <si>
    <t>PJ-2134</t>
  </si>
  <si>
    <t>OY-409004</t>
  </si>
  <si>
    <t>HO-057948</t>
  </si>
  <si>
    <t>DG-531457</t>
  </si>
  <si>
    <t>YO-75864</t>
  </si>
  <si>
    <t>NF-9035</t>
  </si>
  <si>
    <t>ER-37947</t>
  </si>
  <si>
    <t>ZD-7894</t>
  </si>
  <si>
    <t>GH-708814</t>
  </si>
  <si>
    <t>PL-57531</t>
  </si>
  <si>
    <t>SC-31277</t>
  </si>
  <si>
    <t>FW-413409</t>
  </si>
  <si>
    <t>AW-963786</t>
  </si>
  <si>
    <t>OC-6048</t>
  </si>
  <si>
    <t>HK-68970</t>
  </si>
  <si>
    <t>GD-5989</t>
  </si>
  <si>
    <t>ZQ-87448</t>
  </si>
  <si>
    <t>DU-8254</t>
  </si>
  <si>
    <t>TH-02264</t>
  </si>
  <si>
    <t>CP-8736</t>
  </si>
  <si>
    <t>UU-893091</t>
  </si>
  <si>
    <t>OP-44809</t>
  </si>
  <si>
    <t>VC-110587</t>
  </si>
  <si>
    <t>SY-0603</t>
  </si>
  <si>
    <t>EN-067745</t>
  </si>
  <si>
    <t>DW-350964</t>
  </si>
  <si>
    <t>GS-575693</t>
  </si>
  <si>
    <t>RM-6889</t>
  </si>
  <si>
    <t>NU-84056</t>
  </si>
  <si>
    <t>TA-37328</t>
  </si>
  <si>
    <t>SQ-9093</t>
  </si>
  <si>
    <t>OP-01732</t>
  </si>
  <si>
    <t>JI-2170</t>
  </si>
  <si>
    <t>UW-661637</t>
  </si>
  <si>
    <t>MJ-6429</t>
  </si>
  <si>
    <t>PT-1502</t>
  </si>
  <si>
    <t>GI-4491</t>
  </si>
  <si>
    <t>WT-53992</t>
  </si>
  <si>
    <t>TI-0196</t>
  </si>
  <si>
    <t>CC-58868</t>
  </si>
  <si>
    <t>XB-501179</t>
  </si>
  <si>
    <t>PC-846219</t>
  </si>
  <si>
    <t>VJ-989684</t>
  </si>
  <si>
    <t>UY-881635</t>
  </si>
  <si>
    <t>MD-7881</t>
  </si>
  <si>
    <t>LP-4875</t>
  </si>
  <si>
    <t>WO-843695</t>
  </si>
  <si>
    <t>HL-939666</t>
  </si>
  <si>
    <t>HH-439014</t>
  </si>
  <si>
    <t>NP-75798</t>
  </si>
  <si>
    <t>CH-230345</t>
  </si>
  <si>
    <t>XB-936502</t>
  </si>
  <si>
    <t>IT-513178</t>
  </si>
  <si>
    <t>PO-36521</t>
  </si>
  <si>
    <t>DQ-7849</t>
  </si>
  <si>
    <t>ZY-674798</t>
  </si>
  <si>
    <t>QQ-154772</t>
  </si>
  <si>
    <t>MC-42675</t>
  </si>
  <si>
    <t>IT-654184</t>
  </si>
  <si>
    <t>TZ-965028</t>
  </si>
  <si>
    <t>TE-44076</t>
  </si>
  <si>
    <t>WJ-802350</t>
  </si>
  <si>
    <t>MY-679720</t>
  </si>
  <si>
    <t>DM-40565</t>
  </si>
  <si>
    <t>EC-70368</t>
  </si>
  <si>
    <t>HV-53477</t>
  </si>
  <si>
    <t>AL-1131</t>
  </si>
  <si>
    <t>EJ-3681</t>
  </si>
  <si>
    <t>ZS-7636</t>
  </si>
  <si>
    <t>KQ-0279</t>
  </si>
  <si>
    <t>YU-5691</t>
  </si>
  <si>
    <t>LS-52776</t>
  </si>
  <si>
    <t>XO-228628</t>
  </si>
  <si>
    <t>JL-00162</t>
  </si>
  <si>
    <t>ES-3271</t>
  </si>
  <si>
    <t>ZL-435577</t>
  </si>
  <si>
    <t>AS-155471</t>
  </si>
  <si>
    <t>LU-150696</t>
  </si>
  <si>
    <t>IS-8872</t>
  </si>
  <si>
    <t>EN-9174</t>
  </si>
  <si>
    <t>GY-467988</t>
  </si>
  <si>
    <t>LU-6618</t>
  </si>
  <si>
    <t>QD-948613</t>
  </si>
  <si>
    <t>TK-9211</t>
  </si>
  <si>
    <t>EW-98160</t>
  </si>
  <si>
    <t>GM-8289</t>
  </si>
  <si>
    <t>KC-828434</t>
  </si>
  <si>
    <t>VW-9056</t>
  </si>
  <si>
    <t>ST-19189</t>
  </si>
  <si>
    <t>AY-4777</t>
  </si>
  <si>
    <t>EY-91134</t>
  </si>
  <si>
    <t>YJ-524981</t>
  </si>
  <si>
    <t>PL-19416</t>
  </si>
  <si>
    <t>KE-94221</t>
  </si>
  <si>
    <t>RU-3287</t>
  </si>
  <si>
    <t>VM-2679</t>
  </si>
  <si>
    <t>OO-2544</t>
  </si>
  <si>
    <t>YK-9751</t>
  </si>
  <si>
    <t>WF-442091</t>
  </si>
  <si>
    <t>QD-978636</t>
  </si>
  <si>
    <t>MX-855202</t>
  </si>
  <si>
    <t>BH-133545</t>
  </si>
  <si>
    <t>OI-45697</t>
  </si>
  <si>
    <t>CR-837381</t>
  </si>
  <si>
    <t>FM-6159</t>
  </si>
  <si>
    <t>IR-714941</t>
  </si>
  <si>
    <t>HU-701582</t>
  </si>
  <si>
    <t>UE-248879</t>
  </si>
  <si>
    <t>EM-70933</t>
  </si>
  <si>
    <t>YO-225772</t>
  </si>
  <si>
    <t>DW-666217</t>
  </si>
  <si>
    <t>LX-0115</t>
  </si>
  <si>
    <t>PO-55111</t>
  </si>
  <si>
    <t>FB-995343</t>
  </si>
  <si>
    <t>YY-6995</t>
  </si>
  <si>
    <t>KX-5771</t>
  </si>
  <si>
    <t>NN-784704</t>
  </si>
  <si>
    <t>WL-605055</t>
  </si>
  <si>
    <t>SE-014442</t>
  </si>
  <si>
    <t>RX-355517</t>
  </si>
  <si>
    <t>GF-78536</t>
  </si>
  <si>
    <t>ZF-81411</t>
  </si>
  <si>
    <t>CJ-536503</t>
  </si>
  <si>
    <t>IS-3121</t>
  </si>
  <si>
    <t>CG-819601</t>
  </si>
  <si>
    <t>PV-62127</t>
  </si>
  <si>
    <t>HV-206901</t>
  </si>
  <si>
    <t>LJ-9822</t>
  </si>
  <si>
    <t>PE-231669</t>
  </si>
  <si>
    <t>QH-86204</t>
  </si>
  <si>
    <t>RY-23821</t>
  </si>
  <si>
    <t>YA-3680</t>
  </si>
  <si>
    <t>UO-8672</t>
  </si>
  <si>
    <t>VT-0557</t>
  </si>
  <si>
    <t>DP-2560</t>
  </si>
  <si>
    <t>BO-2513</t>
  </si>
  <si>
    <t>IX-239632</t>
  </si>
  <si>
    <t>HR-35936</t>
  </si>
  <si>
    <t>AN-4540</t>
  </si>
  <si>
    <t>NJ-334191</t>
  </si>
  <si>
    <t>AT-962353</t>
  </si>
  <si>
    <t>UA-415754</t>
  </si>
  <si>
    <t>EY-77197</t>
  </si>
  <si>
    <t>GN-206391</t>
  </si>
  <si>
    <t>DP-96219</t>
  </si>
  <si>
    <t>RV-9594</t>
  </si>
  <si>
    <t>NT-1416</t>
  </si>
  <si>
    <t>OJ-618099</t>
  </si>
  <si>
    <t>JX-2742</t>
  </si>
  <si>
    <t>YC-99970</t>
  </si>
  <si>
    <t>QB-31389</t>
  </si>
  <si>
    <t>EG-1427</t>
  </si>
  <si>
    <t>CD-586241</t>
  </si>
  <si>
    <t>QV-822843</t>
  </si>
  <si>
    <t>JE-938108</t>
  </si>
  <si>
    <t>TD-959308</t>
  </si>
  <si>
    <t>HQ-6411</t>
  </si>
  <si>
    <t>ZV-873666</t>
  </si>
  <si>
    <t>XT-8095</t>
  </si>
  <si>
    <t>WP-28743</t>
  </si>
  <si>
    <t>IR-17771</t>
  </si>
  <si>
    <t>OX-9982</t>
  </si>
  <si>
    <t>XZ-939690</t>
  </si>
  <si>
    <t>OM-6292</t>
  </si>
  <si>
    <t>PY-8962</t>
  </si>
  <si>
    <t>DX-3994</t>
  </si>
  <si>
    <t>AR-067821</t>
  </si>
  <si>
    <t>LG-1874</t>
  </si>
  <si>
    <t>ER-347696</t>
  </si>
  <si>
    <t>YL-216860</t>
  </si>
  <si>
    <t>JV-88599</t>
  </si>
  <si>
    <t>IJ-006729</t>
  </si>
  <si>
    <t>VP-9542</t>
  </si>
  <si>
    <t>LB-609841</t>
  </si>
  <si>
    <t>PQ-580138</t>
  </si>
  <si>
    <t>DX-736054</t>
  </si>
  <si>
    <t>KG-337172</t>
  </si>
  <si>
    <t>OM-3540</t>
  </si>
  <si>
    <t>ZA-91130</t>
  </si>
  <si>
    <t>ZJ-137771</t>
  </si>
  <si>
    <t>KY-690792</t>
  </si>
  <si>
    <t>MC-76122</t>
  </si>
  <si>
    <t>HG-899665</t>
  </si>
  <si>
    <t>HE-2292</t>
  </si>
  <si>
    <t>WS-59148</t>
  </si>
  <si>
    <t>YT-366971</t>
  </si>
  <si>
    <t>WU-5152</t>
  </si>
  <si>
    <t>WS-095426</t>
  </si>
  <si>
    <t>JZ-4799</t>
  </si>
  <si>
    <t>FM-78436</t>
  </si>
  <si>
    <t>EU-9464</t>
  </si>
  <si>
    <t>DS-719786</t>
  </si>
  <si>
    <t>YX-024238</t>
  </si>
  <si>
    <t>RW-9689</t>
  </si>
  <si>
    <t>KV-2388</t>
  </si>
  <si>
    <t>WC-16623</t>
  </si>
  <si>
    <t>SF-2299</t>
  </si>
  <si>
    <t>FZ-840797</t>
  </si>
  <si>
    <t>DE-34896</t>
  </si>
  <si>
    <t>GU-37274</t>
  </si>
  <si>
    <t>KY-071995</t>
  </si>
  <si>
    <t>OY-13532</t>
  </si>
  <si>
    <t>FO-77891</t>
  </si>
  <si>
    <t>CB-20665</t>
  </si>
  <si>
    <t>BO-190099</t>
  </si>
  <si>
    <t>NW-565482</t>
  </si>
  <si>
    <t>VJ-31574</t>
  </si>
  <si>
    <t>WR-914241</t>
  </si>
  <si>
    <t>FC-8732</t>
  </si>
  <si>
    <t>YQ-12771</t>
  </si>
  <si>
    <t>VF-365414</t>
  </si>
  <si>
    <t>RH-15233</t>
  </si>
  <si>
    <t>LF-45468</t>
  </si>
  <si>
    <t>IW-751442</t>
  </si>
  <si>
    <t>KO-9891</t>
  </si>
  <si>
    <t>DN-656515</t>
  </si>
  <si>
    <t>XE-539209</t>
  </si>
  <si>
    <t>AP-785717</t>
  </si>
  <si>
    <t>JM-0417</t>
  </si>
  <si>
    <t>QQ-29928</t>
  </si>
  <si>
    <t>YA-23229</t>
  </si>
  <si>
    <t>IJ-623805</t>
  </si>
  <si>
    <t>WB-5327</t>
  </si>
  <si>
    <t>OX-059117</t>
  </si>
  <si>
    <t>DA-4060</t>
  </si>
  <si>
    <t>NM-55553</t>
  </si>
  <si>
    <t>CQ-20143</t>
  </si>
  <si>
    <t>UJ-056388</t>
  </si>
  <si>
    <t>SM-075213</t>
  </si>
  <si>
    <t>RP-166025</t>
  </si>
  <si>
    <t>GL-37901</t>
  </si>
  <si>
    <t>XC-947853</t>
  </si>
  <si>
    <t>DV-13360</t>
  </si>
  <si>
    <t>AR-19352</t>
  </si>
  <si>
    <t>WH-2661</t>
  </si>
  <si>
    <t>YE-05291</t>
  </si>
  <si>
    <t>RL-2296</t>
  </si>
  <si>
    <t>VQ-882135</t>
  </si>
  <si>
    <t>GI-5001</t>
  </si>
  <si>
    <t>RW-1345</t>
  </si>
  <si>
    <t>VI-88760</t>
  </si>
  <si>
    <t>QT-8614</t>
  </si>
  <si>
    <t>UR-885191</t>
  </si>
  <si>
    <t>RI-4571</t>
  </si>
  <si>
    <t>EY-710405</t>
  </si>
  <si>
    <t>KB-5646</t>
  </si>
  <si>
    <t>MU-22255</t>
  </si>
  <si>
    <t>MI-37154</t>
  </si>
  <si>
    <t>QM-105598</t>
  </si>
  <si>
    <t>XT-0578</t>
  </si>
  <si>
    <t>FT-538690</t>
  </si>
  <si>
    <t>MO-7887</t>
  </si>
  <si>
    <t>BY-9593</t>
  </si>
  <si>
    <t>DE-5679</t>
  </si>
  <si>
    <t>YO-1067</t>
  </si>
  <si>
    <t>SM-875886</t>
  </si>
  <si>
    <t>UB-4210</t>
  </si>
  <si>
    <t>AM-4596</t>
  </si>
  <si>
    <t>UR-8836</t>
  </si>
  <si>
    <t>UF-6750</t>
  </si>
  <si>
    <t>DV-927457</t>
  </si>
  <si>
    <t>TE-602520</t>
  </si>
  <si>
    <t>PD-54008</t>
  </si>
  <si>
    <t>YW-2600</t>
  </si>
  <si>
    <t>UN-20668</t>
  </si>
  <si>
    <t>PO-41724</t>
  </si>
  <si>
    <t>TP-112245</t>
  </si>
  <si>
    <t>NZ-390570</t>
  </si>
  <si>
    <t>DM-14432</t>
  </si>
  <si>
    <t>HQ-690818</t>
  </si>
  <si>
    <t>MQ-02367</t>
  </si>
  <si>
    <t>NH-21465</t>
  </si>
  <si>
    <t>UJ-8274</t>
  </si>
  <si>
    <t>LG-93594</t>
  </si>
  <si>
    <t>GW-3607</t>
  </si>
  <si>
    <t>XW-43787</t>
  </si>
  <si>
    <t>EZ-1288</t>
  </si>
  <si>
    <t>HB-79395</t>
  </si>
  <si>
    <t>MF-825723</t>
  </si>
  <si>
    <t>LP-4953</t>
  </si>
  <si>
    <t>KB-2400</t>
  </si>
  <si>
    <t>YM-69849</t>
  </si>
  <si>
    <t>MY-157792</t>
  </si>
  <si>
    <t>GK-69337</t>
  </si>
  <si>
    <t>DH-046156</t>
  </si>
  <si>
    <t>TK-293249</t>
  </si>
  <si>
    <t>MR-89875</t>
  </si>
  <si>
    <t>OZ-5249</t>
  </si>
  <si>
    <t>ML-66801</t>
  </si>
  <si>
    <t>EN-181894</t>
  </si>
  <si>
    <t>TB-65960</t>
  </si>
  <si>
    <t>GI-9667</t>
  </si>
  <si>
    <t>UJ-665939</t>
  </si>
  <si>
    <t>UT-3789</t>
  </si>
  <si>
    <t>AL-9635</t>
  </si>
  <si>
    <t>OJ-09832</t>
  </si>
  <si>
    <t>OE-102420</t>
  </si>
  <si>
    <t>DI-642270</t>
  </si>
  <si>
    <t>HB-66645</t>
  </si>
  <si>
    <t>YV-574097</t>
  </si>
  <si>
    <t>IJ-283275</t>
  </si>
  <si>
    <t>LH-362380</t>
  </si>
  <si>
    <t>PC-547568</t>
  </si>
  <si>
    <t>NT-836545</t>
  </si>
  <si>
    <t>TW-27880</t>
  </si>
  <si>
    <t>HP-89250</t>
  </si>
  <si>
    <t>UK-8193</t>
  </si>
  <si>
    <t>ZK-34701</t>
  </si>
  <si>
    <t>GL-372450</t>
  </si>
  <si>
    <t>VI-80806</t>
  </si>
  <si>
    <t>UI-70338</t>
  </si>
  <si>
    <t>DY-6915</t>
  </si>
  <si>
    <t>KB-9838</t>
  </si>
  <si>
    <t>RK-9518</t>
  </si>
  <si>
    <t>YX-07664</t>
  </si>
  <si>
    <t>QV-75595</t>
  </si>
  <si>
    <t>GA-4614</t>
  </si>
  <si>
    <t>CA-17264</t>
  </si>
  <si>
    <t>YF-5150</t>
  </si>
  <si>
    <t>UC-9863</t>
  </si>
  <si>
    <t>ED-3365</t>
  </si>
  <si>
    <t>TR-15852</t>
  </si>
  <si>
    <t>XN-3682</t>
  </si>
  <si>
    <t>NK-4474</t>
  </si>
  <si>
    <t>CC-642972</t>
  </si>
  <si>
    <t>RZ-0869</t>
  </si>
  <si>
    <t>CW-4885</t>
  </si>
  <si>
    <t>QK-72903</t>
  </si>
  <si>
    <t>FT-02022</t>
  </si>
  <si>
    <t>UR-793619</t>
  </si>
  <si>
    <t>HD-147244</t>
  </si>
  <si>
    <t>YU-5023</t>
  </si>
  <si>
    <t>ZR-91789</t>
  </si>
  <si>
    <t>YB-90434</t>
  </si>
  <si>
    <t>FT-257215</t>
  </si>
  <si>
    <t>TE-084601</t>
  </si>
  <si>
    <t>FA-4862</t>
  </si>
  <si>
    <t>EN-3739</t>
  </si>
  <si>
    <t>KH-66392</t>
  </si>
  <si>
    <t>LU-0414</t>
  </si>
  <si>
    <t>HO-6393</t>
  </si>
  <si>
    <t>GI-3335</t>
  </si>
  <si>
    <t>FR-326354</t>
  </si>
  <si>
    <t>YD-253374</t>
  </si>
  <si>
    <t>AE-36731</t>
  </si>
  <si>
    <t>AL-77521</t>
  </si>
  <si>
    <t>GD-20713</t>
  </si>
  <si>
    <t>IF-6431</t>
  </si>
  <si>
    <t>JY-31285</t>
  </si>
  <si>
    <t>WN-204290</t>
  </si>
  <si>
    <t>MD-7768</t>
  </si>
  <si>
    <t>XB-61692</t>
  </si>
  <si>
    <t>IS-4766</t>
  </si>
  <si>
    <t>TB-045562</t>
  </si>
  <si>
    <t>EA-3172</t>
  </si>
  <si>
    <t>LQ-7597</t>
  </si>
  <si>
    <t>LZ-3994</t>
  </si>
  <si>
    <t>ZI-6996</t>
  </si>
  <si>
    <t>JR-167384</t>
  </si>
  <si>
    <t>PK-348234</t>
  </si>
  <si>
    <t>ZG-0320</t>
  </si>
  <si>
    <t>KN-63920</t>
  </si>
  <si>
    <t>AQ-1303</t>
  </si>
  <si>
    <t>NM-60309</t>
  </si>
  <si>
    <t>JN-910682</t>
  </si>
  <si>
    <t>AC-8308</t>
  </si>
  <si>
    <t>ID-06201</t>
  </si>
  <si>
    <t>TU-6114</t>
  </si>
  <si>
    <t>SK-159124</t>
  </si>
  <si>
    <t>SK-723430</t>
  </si>
  <si>
    <t>JX-11546</t>
  </si>
  <si>
    <t>AP-8551</t>
  </si>
  <si>
    <t>OB-479756</t>
  </si>
  <si>
    <t>CK-2571</t>
  </si>
  <si>
    <t>TF-503960</t>
  </si>
  <si>
    <t>HP-3680</t>
  </si>
  <si>
    <t>NL-706139</t>
  </si>
  <si>
    <t>RZ-328625</t>
  </si>
  <si>
    <t>GY-698320</t>
  </si>
  <si>
    <t>XI-9649</t>
  </si>
  <si>
    <t>PD-43250</t>
  </si>
  <si>
    <t>SG-37695</t>
  </si>
  <si>
    <t>EB-7425</t>
  </si>
  <si>
    <t>ES-886737</t>
  </si>
  <si>
    <t>DR-46498</t>
  </si>
  <si>
    <t>VU-37562</t>
  </si>
  <si>
    <t>AX-149378</t>
  </si>
  <si>
    <t>NH-286045</t>
  </si>
  <si>
    <t>SH-73766</t>
  </si>
  <si>
    <t>XC-14861</t>
  </si>
  <si>
    <t>RC-3297</t>
  </si>
  <si>
    <t>JW-64602</t>
  </si>
  <si>
    <t>JP-737592</t>
  </si>
  <si>
    <t>FB-414092</t>
  </si>
  <si>
    <t>BA-4993</t>
  </si>
  <si>
    <t>VB-58705</t>
  </si>
  <si>
    <t>QL-2049</t>
  </si>
  <si>
    <t>BH-07344</t>
  </si>
  <si>
    <t>YJ-615946</t>
  </si>
  <si>
    <t>ML-067303</t>
  </si>
  <si>
    <t>IA-7683</t>
  </si>
  <si>
    <t>OE-0690</t>
  </si>
  <si>
    <t>FX-691933</t>
  </si>
  <si>
    <t>KZ-7990</t>
  </si>
  <si>
    <t>UM-0336</t>
  </si>
  <si>
    <t>GP-87597</t>
  </si>
  <si>
    <t>CW-06866</t>
  </si>
  <si>
    <t>SD-99391</t>
  </si>
  <si>
    <t>EL-345635</t>
  </si>
  <si>
    <t>QR-809737</t>
  </si>
  <si>
    <t>FI-773347</t>
  </si>
  <si>
    <t>NV-82383</t>
  </si>
  <si>
    <t>OX-6383</t>
  </si>
  <si>
    <t>EX-9152</t>
  </si>
  <si>
    <t>MU-98081</t>
  </si>
  <si>
    <t>ZQ-4433</t>
  </si>
  <si>
    <t>DA-473470</t>
  </si>
  <si>
    <t>JN-393757</t>
  </si>
  <si>
    <t>CL-933255</t>
  </si>
  <si>
    <t>DU-90628</t>
  </si>
  <si>
    <t>IU-56110</t>
  </si>
  <si>
    <t>NY-8230</t>
  </si>
  <si>
    <t>ZG-09808</t>
  </si>
  <si>
    <t>TB-7278</t>
  </si>
  <si>
    <t>OH-696516</t>
  </si>
  <si>
    <t>VC-206130</t>
  </si>
  <si>
    <t>XK-9894</t>
  </si>
  <si>
    <t>BS-55374</t>
  </si>
  <si>
    <t>EW-26849</t>
  </si>
  <si>
    <t>WD-2875</t>
  </si>
  <si>
    <t>YO-108186</t>
  </si>
  <si>
    <t>IZ-0152</t>
  </si>
  <si>
    <t>OV-334659</t>
  </si>
  <si>
    <t>YD-6841</t>
  </si>
  <si>
    <t>OR-1754</t>
  </si>
  <si>
    <t>VU-37271</t>
  </si>
  <si>
    <t>VU-01264</t>
  </si>
  <si>
    <t>MS-3280</t>
  </si>
  <si>
    <t>KL-3284</t>
  </si>
  <si>
    <t>WS-341719</t>
  </si>
  <si>
    <t>YZ-5215</t>
  </si>
  <si>
    <t>EA-592440</t>
  </si>
  <si>
    <t>JI-5324</t>
  </si>
  <si>
    <t>EY-443464</t>
  </si>
  <si>
    <t>XB-969941</t>
  </si>
  <si>
    <t>PN-8510</t>
  </si>
  <si>
    <t>WG-195069</t>
  </si>
  <si>
    <t>EJ-165435</t>
  </si>
  <si>
    <t>TS-959354</t>
  </si>
  <si>
    <t>KX-08718</t>
  </si>
  <si>
    <t>WD-5073</t>
  </si>
  <si>
    <t>LO-254070</t>
  </si>
  <si>
    <t>ET-3662</t>
  </si>
  <si>
    <t>EO-00076</t>
  </si>
  <si>
    <t>YT-85842</t>
  </si>
  <si>
    <t>KT-44350</t>
  </si>
  <si>
    <t>OY-85191</t>
  </si>
  <si>
    <t>ON-76332</t>
  </si>
  <si>
    <t>ZM-22624</t>
  </si>
  <si>
    <t>CQ-525530</t>
  </si>
  <si>
    <t>VU-055057</t>
  </si>
  <si>
    <t>QM-43488</t>
  </si>
  <si>
    <t>AR-12665</t>
  </si>
  <si>
    <t>BL-515498</t>
  </si>
  <si>
    <t>BF-137463</t>
  </si>
  <si>
    <t>BA-99120</t>
  </si>
  <si>
    <t>OS-2912</t>
  </si>
  <si>
    <t>VY-9615</t>
  </si>
  <si>
    <t>SV-69874</t>
  </si>
  <si>
    <t>JW-7936</t>
  </si>
  <si>
    <t>TJ-033178</t>
  </si>
  <si>
    <t>CK-1056</t>
  </si>
  <si>
    <t>GX-99783</t>
  </si>
  <si>
    <t>BO-88475</t>
  </si>
  <si>
    <t>JU-4922</t>
  </si>
  <si>
    <t>ZN-5645</t>
  </si>
  <si>
    <t>JA-8126</t>
  </si>
  <si>
    <t>RG-51309</t>
  </si>
  <si>
    <t>SJ-29164</t>
  </si>
  <si>
    <t>RM-7965</t>
  </si>
  <si>
    <t>OF-47411</t>
  </si>
  <si>
    <t>RL-3525</t>
  </si>
  <si>
    <t>TU-1069</t>
  </si>
  <si>
    <t>ZV-67686</t>
  </si>
  <si>
    <t>XJ-0226</t>
  </si>
  <si>
    <t>HB-5420</t>
  </si>
  <si>
    <t>SL-5793</t>
  </si>
  <si>
    <t>BB-1050</t>
  </si>
  <si>
    <t>HF-44240</t>
  </si>
  <si>
    <t>RB-231950</t>
  </si>
  <si>
    <t>SB-6430</t>
  </si>
  <si>
    <t>QA-051889</t>
  </si>
  <si>
    <t>RT-89824</t>
  </si>
  <si>
    <t>MI-14110</t>
  </si>
  <si>
    <t>NY-905295</t>
  </si>
  <si>
    <t>FW-58440</t>
  </si>
  <si>
    <t>WJ-6070</t>
  </si>
  <si>
    <t>AQ-6391</t>
  </si>
  <si>
    <t>AY-6364</t>
  </si>
  <si>
    <t>UV-47133</t>
  </si>
  <si>
    <t>SQ-71032</t>
  </si>
  <si>
    <t>RN-63738</t>
  </si>
  <si>
    <t>AU-26348</t>
  </si>
  <si>
    <t>UP-49221</t>
  </si>
  <si>
    <t>BE-34946</t>
  </si>
  <si>
    <t>IZ-452923</t>
  </si>
  <si>
    <t>FL-4961</t>
  </si>
  <si>
    <t>VU-2206</t>
  </si>
  <si>
    <t>TD-4823</t>
  </si>
  <si>
    <t>NQ-552544</t>
  </si>
  <si>
    <t>BC-29273</t>
  </si>
  <si>
    <t>XT-89191</t>
  </si>
  <si>
    <t>UZ-931214</t>
  </si>
  <si>
    <t>EJ-538159</t>
  </si>
  <si>
    <t>AB-739829</t>
  </si>
  <si>
    <t>HU-78453</t>
  </si>
  <si>
    <t>SF-3491</t>
  </si>
  <si>
    <t>SH-7162</t>
  </si>
  <si>
    <t>OM-88022</t>
  </si>
  <si>
    <t>EV-9435</t>
  </si>
  <si>
    <t>AP-488366</t>
  </si>
  <si>
    <t>LZ-37072</t>
  </si>
  <si>
    <t>MM-987243</t>
  </si>
  <si>
    <t>JQ-191037</t>
  </si>
  <si>
    <t>GF-17966</t>
  </si>
  <si>
    <t>BJ-1145</t>
  </si>
  <si>
    <t>BL-8288</t>
  </si>
  <si>
    <t>TS-988465</t>
  </si>
  <si>
    <t>EB-759319</t>
  </si>
  <si>
    <t>VF-462030</t>
  </si>
  <si>
    <t>KB-052425</t>
  </si>
  <si>
    <t>DO-6170</t>
  </si>
  <si>
    <t>XR-9623</t>
  </si>
  <si>
    <t>AN-45581</t>
  </si>
  <si>
    <t>FL-10718</t>
  </si>
  <si>
    <t>EM-88739</t>
  </si>
  <si>
    <t>ZU-896611</t>
  </si>
  <si>
    <t>NY-1772</t>
  </si>
  <si>
    <t>IW-11915</t>
  </si>
  <si>
    <t>UY-95936</t>
  </si>
  <si>
    <t>KR-3947</t>
  </si>
  <si>
    <t>YG-9360</t>
  </si>
  <si>
    <t>EO-408469</t>
  </si>
  <si>
    <t>KC-93008</t>
  </si>
  <si>
    <t>SV-7397</t>
  </si>
  <si>
    <t>EA-889904</t>
  </si>
  <si>
    <t>NY-945556</t>
  </si>
  <si>
    <t>WD-216694</t>
  </si>
  <si>
    <t>AB-6831</t>
  </si>
  <si>
    <t>TY-720183</t>
  </si>
  <si>
    <t>EL-178823</t>
  </si>
  <si>
    <t>GL-1403</t>
  </si>
  <si>
    <t>XF-14548</t>
  </si>
  <si>
    <t>CT-60070</t>
  </si>
  <si>
    <t>XH-9855</t>
  </si>
  <si>
    <t>RN-571441</t>
  </si>
  <si>
    <t>AL-22157</t>
  </si>
  <si>
    <t>BS-8665</t>
  </si>
  <si>
    <t>WD-966169</t>
  </si>
  <si>
    <t>ZL-211061</t>
  </si>
  <si>
    <t>SK-54492</t>
  </si>
  <si>
    <t>UN-92566</t>
  </si>
  <si>
    <t>ET-7087</t>
  </si>
  <si>
    <t>AG-2790</t>
  </si>
  <si>
    <t>TY-19863</t>
  </si>
  <si>
    <t>LI-829690</t>
  </si>
  <si>
    <t>DB-37681</t>
  </si>
  <si>
    <t>YE-5348</t>
  </si>
  <si>
    <t>MN-274377</t>
  </si>
  <si>
    <t>CL-316959</t>
  </si>
  <si>
    <t>HW-36789</t>
  </si>
  <si>
    <t>RH-811373</t>
  </si>
  <si>
    <t>YV-475557</t>
  </si>
  <si>
    <t>GK-52776</t>
  </si>
  <si>
    <t>EP-63351</t>
  </si>
  <si>
    <t>RC-7878</t>
  </si>
  <si>
    <t>RP-8310</t>
  </si>
  <si>
    <t>CS-4258</t>
  </si>
  <si>
    <t>PH-53595</t>
  </si>
  <si>
    <t>CB-824770</t>
  </si>
  <si>
    <t>ME-71583</t>
  </si>
  <si>
    <t>UW-530215</t>
  </si>
  <si>
    <t>PY-5780</t>
  </si>
  <si>
    <t>VJ-686064</t>
  </si>
  <si>
    <t>VD-0482</t>
  </si>
  <si>
    <t>WL-39346</t>
  </si>
  <si>
    <t>XT-77753</t>
  </si>
  <si>
    <t>JX-396513</t>
  </si>
  <si>
    <t>SB-36895</t>
  </si>
  <si>
    <t>IU-1539</t>
  </si>
  <si>
    <t>ME-7306</t>
  </si>
  <si>
    <t>SI-389344</t>
  </si>
  <si>
    <t>RY-749158</t>
  </si>
  <si>
    <t>VC-96117</t>
  </si>
  <si>
    <t>RN-75559</t>
  </si>
  <si>
    <t>WL-178502</t>
  </si>
  <si>
    <t>PH-096790</t>
  </si>
  <si>
    <t>CW-252861</t>
  </si>
  <si>
    <t>AT-51544</t>
  </si>
  <si>
    <t>MJ-82915</t>
  </si>
  <si>
    <t>GY-06523</t>
  </si>
  <si>
    <t>BK-6976</t>
  </si>
  <si>
    <t>SB-2898</t>
  </si>
  <si>
    <t>UT-038139</t>
  </si>
  <si>
    <t>YU-2685</t>
  </si>
  <si>
    <t>JX-796229</t>
  </si>
  <si>
    <t>NT-319098</t>
  </si>
  <si>
    <t>AF-032086</t>
  </si>
  <si>
    <t>MA-2855</t>
  </si>
  <si>
    <t>QQ-62017</t>
  </si>
  <si>
    <t>BA-852666</t>
  </si>
  <si>
    <t>FZ-5536</t>
  </si>
  <si>
    <t>CR-32603</t>
  </si>
  <si>
    <t>RC-28020</t>
  </si>
  <si>
    <t>WX-91759</t>
  </si>
  <si>
    <t>IG-02444</t>
  </si>
  <si>
    <t>LW-593006</t>
  </si>
  <si>
    <t>WI-4714</t>
  </si>
  <si>
    <t>IH-980113</t>
  </si>
  <si>
    <t>GZ-27784</t>
  </si>
  <si>
    <t>PN-568717</t>
  </si>
  <si>
    <t>KP-67459</t>
  </si>
  <si>
    <t>XU-51695</t>
  </si>
  <si>
    <t>CA-3528</t>
  </si>
  <si>
    <t>WB-898557</t>
  </si>
  <si>
    <t>TI-21502</t>
  </si>
  <si>
    <t>TX-61701</t>
  </si>
  <si>
    <t>YB-0775</t>
  </si>
  <si>
    <t>GH-817072</t>
  </si>
  <si>
    <t>PH-7500</t>
  </si>
  <si>
    <t>AP-931702</t>
  </si>
  <si>
    <t>JG-3647</t>
  </si>
  <si>
    <t>ID-71000</t>
  </si>
  <si>
    <t>UO-677880</t>
  </si>
  <si>
    <t>WY-3660</t>
  </si>
  <si>
    <t>OT-857830</t>
  </si>
  <si>
    <t>AA-8833</t>
  </si>
  <si>
    <t>EM-0506</t>
  </si>
  <si>
    <t>MI-11842</t>
  </si>
  <si>
    <t>RT-6690</t>
  </si>
  <si>
    <t>UC-7174</t>
  </si>
  <si>
    <t>AS-8320</t>
  </si>
  <si>
    <t>MJ-97705</t>
  </si>
  <si>
    <t>IK-13597</t>
  </si>
  <si>
    <t>KJ-821944</t>
  </si>
  <si>
    <t>XP-67449</t>
  </si>
  <si>
    <t>SZ-42392</t>
  </si>
  <si>
    <t>NJ-215915</t>
  </si>
  <si>
    <t>WO-0516</t>
  </si>
  <si>
    <t>PR-0768</t>
  </si>
  <si>
    <t>JJ-2007</t>
  </si>
  <si>
    <t>RM-508670</t>
  </si>
  <si>
    <t>QE-83372</t>
  </si>
  <si>
    <t>ML-270081</t>
  </si>
  <si>
    <t>NA-9791</t>
  </si>
  <si>
    <t>IA-325146</t>
  </si>
  <si>
    <t>UD-368009</t>
  </si>
  <si>
    <t>CW-361437</t>
  </si>
  <si>
    <t>BZ-209626</t>
  </si>
  <si>
    <t>NQ-487341</t>
  </si>
  <si>
    <t>KH-721151</t>
  </si>
  <si>
    <t>WH-6628</t>
  </si>
  <si>
    <t>JO-108526</t>
  </si>
  <si>
    <t>KR-8453</t>
  </si>
  <si>
    <t>FG-221060</t>
  </si>
  <si>
    <t>DT-90932</t>
  </si>
  <si>
    <t>RY-0663</t>
  </si>
  <si>
    <t>LD-38393</t>
  </si>
  <si>
    <t>OQ-1761</t>
  </si>
  <si>
    <t>GH-08424</t>
  </si>
  <si>
    <t>TC-15202</t>
  </si>
  <si>
    <t>GS-9425</t>
  </si>
  <si>
    <t>FI-134392</t>
  </si>
  <si>
    <t>TC-065255</t>
  </si>
  <si>
    <t>QS-1298</t>
  </si>
  <si>
    <t>SX-886362</t>
  </si>
  <si>
    <t>RJ-6428</t>
  </si>
  <si>
    <t>OZ-25276</t>
  </si>
  <si>
    <t>UB-588987</t>
  </si>
  <si>
    <t>AA-387390</t>
  </si>
  <si>
    <t>LC-6816</t>
  </si>
  <si>
    <t>MY-736837</t>
  </si>
  <si>
    <t>IO-122408</t>
  </si>
  <si>
    <t>IN-262079</t>
  </si>
  <si>
    <t>DH-50178</t>
  </si>
  <si>
    <t>SS-6123</t>
  </si>
  <si>
    <t>SV-136864</t>
  </si>
  <si>
    <t>IP-04028</t>
  </si>
  <si>
    <t>OB-34082</t>
  </si>
  <si>
    <t>WL-731144</t>
  </si>
  <si>
    <t>RG-7262</t>
  </si>
  <si>
    <t>HK-99260</t>
  </si>
  <si>
    <t>YV-11583</t>
  </si>
  <si>
    <t>AE-63866</t>
  </si>
  <si>
    <t>WI-033619</t>
  </si>
  <si>
    <t>YJ-9514</t>
  </si>
  <si>
    <t>NJ-82650</t>
  </si>
  <si>
    <t>KT-3147</t>
  </si>
  <si>
    <t>MD-59231</t>
  </si>
  <si>
    <t>LL-2380</t>
  </si>
  <si>
    <t>NZ-537828</t>
  </si>
  <si>
    <t>MQ-213064</t>
  </si>
  <si>
    <t>DR-2365</t>
  </si>
  <si>
    <t>ZF-20363</t>
  </si>
  <si>
    <t>LN-7965</t>
  </si>
  <si>
    <t>XH-63263</t>
  </si>
  <si>
    <t>UC-4914</t>
  </si>
  <si>
    <t>ZP-61132</t>
  </si>
  <si>
    <t>PW-8783</t>
  </si>
  <si>
    <t>NT-0710</t>
  </si>
  <si>
    <t>DA-07425</t>
  </si>
  <si>
    <t>LR-8477</t>
  </si>
  <si>
    <t>MU-90828</t>
  </si>
  <si>
    <t>KQ-0736</t>
  </si>
  <si>
    <t>CQ-27310</t>
  </si>
  <si>
    <t>DV-49541</t>
  </si>
  <si>
    <t>OL-28745</t>
  </si>
  <si>
    <t>UO-8461</t>
  </si>
  <si>
    <t>SU-78238</t>
  </si>
  <si>
    <t>UW-82308</t>
  </si>
  <si>
    <t>KL-798397</t>
  </si>
  <si>
    <t>XD-693097</t>
  </si>
  <si>
    <t>VN-9785</t>
  </si>
  <si>
    <t>ZO-884259</t>
  </si>
  <si>
    <t>RS-945384</t>
  </si>
  <si>
    <t>HA-13118</t>
  </si>
  <si>
    <t>ZG-6092</t>
  </si>
  <si>
    <t>FK-37224</t>
  </si>
  <si>
    <t>GL-82366</t>
  </si>
  <si>
    <t>LT-1712</t>
  </si>
  <si>
    <t>BG-435615</t>
  </si>
  <si>
    <t>DM-8156</t>
  </si>
  <si>
    <t>HD-6540</t>
  </si>
  <si>
    <t>IB-897935</t>
  </si>
  <si>
    <t>DD-29832</t>
  </si>
  <si>
    <t>MY-895644</t>
  </si>
  <si>
    <t>OT-317420</t>
  </si>
  <si>
    <t>OP-782564</t>
  </si>
  <si>
    <t>JS-412253</t>
  </si>
  <si>
    <t>BY-9152</t>
  </si>
  <si>
    <t>LB-979502</t>
  </si>
  <si>
    <t>KL-918662</t>
  </si>
  <si>
    <t>XM-64379</t>
  </si>
  <si>
    <t>RS-48063</t>
  </si>
  <si>
    <t>KV-3945</t>
  </si>
  <si>
    <t>FF-590201</t>
  </si>
  <si>
    <t>GJ-78746</t>
  </si>
  <si>
    <t>NH-019777</t>
  </si>
  <si>
    <t>GQ-267123</t>
  </si>
  <si>
    <t>QB-88624</t>
  </si>
  <si>
    <t>CQ-0953</t>
  </si>
  <si>
    <t>HA-98921</t>
  </si>
  <si>
    <t>BO-4586</t>
  </si>
  <si>
    <t>CX-401026</t>
  </si>
  <si>
    <t>XC-984321</t>
  </si>
  <si>
    <t>OK-1376</t>
  </si>
  <si>
    <t>QQ-714378</t>
  </si>
  <si>
    <t>EC-9126</t>
  </si>
  <si>
    <t>CZ-473866</t>
  </si>
  <si>
    <t>FV-83517</t>
  </si>
  <si>
    <t>PZ-5883</t>
  </si>
  <si>
    <t>TY-8332</t>
  </si>
  <si>
    <t>YA-89010</t>
  </si>
  <si>
    <t>QQ-554024</t>
  </si>
  <si>
    <t>WJ-2377</t>
  </si>
  <si>
    <t>TM-332229</t>
  </si>
  <si>
    <t>JY-7492</t>
  </si>
  <si>
    <t>JH-118341</t>
  </si>
  <si>
    <t>CX-896346</t>
  </si>
  <si>
    <t>SE-00933</t>
  </si>
  <si>
    <t>XG-2325</t>
  </si>
  <si>
    <t>ZZ-4737</t>
  </si>
  <si>
    <t>TS-99154</t>
  </si>
  <si>
    <t>EA-4669</t>
  </si>
  <si>
    <t>FJ-944342</t>
  </si>
  <si>
    <t>PQ-088444</t>
  </si>
  <si>
    <t>SS-150163</t>
  </si>
  <si>
    <t>BZ-065265</t>
  </si>
  <si>
    <t>PP-968964</t>
  </si>
  <si>
    <t>FN-464430</t>
  </si>
  <si>
    <t>BE-401391</t>
  </si>
  <si>
    <t>DB-41496</t>
  </si>
  <si>
    <t>XS-6398</t>
  </si>
  <si>
    <t>GR-9246</t>
  </si>
  <si>
    <t>JH-4372</t>
  </si>
  <si>
    <t>NO-527114</t>
  </si>
  <si>
    <t>YF-4103</t>
  </si>
  <si>
    <t>DB-8891</t>
  </si>
  <si>
    <t>DW-962827</t>
  </si>
  <si>
    <t>QS-323488</t>
  </si>
  <si>
    <t>PD-94808</t>
  </si>
  <si>
    <t>YT-118543</t>
  </si>
  <si>
    <t>KN-8750</t>
  </si>
  <si>
    <t>ZQ-318597</t>
  </si>
  <si>
    <t>WG-96857</t>
  </si>
  <si>
    <t>FN-20260</t>
  </si>
  <si>
    <t>FK-679889</t>
  </si>
  <si>
    <t>KM-39694</t>
  </si>
  <si>
    <t>DP-852504</t>
  </si>
  <si>
    <t>FY-304713</t>
  </si>
  <si>
    <t>ZO-278485</t>
  </si>
  <si>
    <t>DB-479417</t>
  </si>
  <si>
    <t>OE-855066</t>
  </si>
  <si>
    <t>YD-92311</t>
  </si>
  <si>
    <t>OX-3151</t>
  </si>
  <si>
    <t>CW-76981</t>
  </si>
  <si>
    <t>FW-34789</t>
  </si>
  <si>
    <t>BB-9523</t>
  </si>
  <si>
    <t>FO-6694</t>
  </si>
  <si>
    <t>DN-0936</t>
  </si>
  <si>
    <t>QO-4333</t>
  </si>
  <si>
    <t>DB-9920</t>
  </si>
  <si>
    <t>XA-66088</t>
  </si>
  <si>
    <t>EL-4056</t>
  </si>
  <si>
    <t>AE-726478</t>
  </si>
  <si>
    <t>FF-09489</t>
  </si>
  <si>
    <t>JG-7646</t>
  </si>
  <si>
    <t>VF-430387</t>
  </si>
  <si>
    <t>CM-3068</t>
  </si>
  <si>
    <t>QD-036318</t>
  </si>
  <si>
    <t>EU-018513</t>
  </si>
  <si>
    <t>KL-177498</t>
  </si>
  <si>
    <t>YK-7164</t>
  </si>
  <si>
    <t>HR-992541</t>
  </si>
  <si>
    <t>UX-009413</t>
  </si>
  <si>
    <t>YJ-24799</t>
  </si>
  <si>
    <t>RU-3124</t>
  </si>
  <si>
    <t>WQ-4193</t>
  </si>
  <si>
    <t>UQ-193057</t>
  </si>
  <si>
    <t>LH-6391</t>
  </si>
  <si>
    <t>OB-7169</t>
  </si>
  <si>
    <t>XQ-09075</t>
  </si>
  <si>
    <t>UJ-4767</t>
  </si>
  <si>
    <t>SD-95001</t>
  </si>
  <si>
    <t>SD-565755</t>
  </si>
  <si>
    <t>IH-77080</t>
  </si>
  <si>
    <t>JM-5285</t>
  </si>
  <si>
    <t>WB-978461</t>
  </si>
  <si>
    <t>CE-13005</t>
  </si>
  <si>
    <t>ZT-88605</t>
  </si>
  <si>
    <t>CE-280628</t>
  </si>
  <si>
    <t>HI-523798</t>
  </si>
  <si>
    <t>PY-935193</t>
  </si>
  <si>
    <t>ZX-85839</t>
  </si>
  <si>
    <t>FV-4393</t>
  </si>
  <si>
    <t>FN-38361</t>
  </si>
  <si>
    <t>TW-650925</t>
  </si>
  <si>
    <t>YQ-9138</t>
  </si>
  <si>
    <t>DV-623232</t>
  </si>
  <si>
    <t>OA-7647</t>
  </si>
  <si>
    <t>AU-9939</t>
  </si>
  <si>
    <t>PW-09280</t>
  </si>
  <si>
    <t>RC-32431</t>
  </si>
  <si>
    <t>EK-24559</t>
  </si>
  <si>
    <t>MI-966474</t>
  </si>
  <si>
    <t>TY-85658</t>
  </si>
  <si>
    <t>RS-656756</t>
  </si>
  <si>
    <t>NX-58265</t>
  </si>
  <si>
    <t>ST-34839</t>
  </si>
  <si>
    <t>RN-35801</t>
  </si>
  <si>
    <t>OQ-871920</t>
  </si>
  <si>
    <t>GP-322469</t>
  </si>
  <si>
    <t>ZX-77182</t>
  </si>
  <si>
    <t>XA-13147</t>
  </si>
  <si>
    <t>AJ-3171</t>
  </si>
  <si>
    <t>SF-68697</t>
  </si>
  <si>
    <t>PT-9833</t>
  </si>
  <si>
    <t>HC-68937</t>
  </si>
  <si>
    <t>KL-21508</t>
  </si>
  <si>
    <t>YH-6523</t>
  </si>
  <si>
    <t>CI-35191</t>
  </si>
  <si>
    <t>TG-0708</t>
  </si>
  <si>
    <t>SN-5379</t>
  </si>
  <si>
    <t>FW-323784</t>
  </si>
  <si>
    <t>CC-79448</t>
  </si>
  <si>
    <t>RB-9890</t>
  </si>
  <si>
    <t>LZ-4966</t>
  </si>
  <si>
    <t>LV-9097</t>
  </si>
  <si>
    <t>ZC-954104</t>
  </si>
  <si>
    <t>UJ-660901</t>
  </si>
  <si>
    <t>ID-6598</t>
  </si>
  <si>
    <t>PR-0331</t>
  </si>
  <si>
    <t>AR-4147</t>
  </si>
  <si>
    <t>AE-435848</t>
  </si>
  <si>
    <t>KG-325004</t>
  </si>
  <si>
    <t>PH-653355</t>
  </si>
  <si>
    <t>FW-42931</t>
  </si>
  <si>
    <t>RC-089778</t>
  </si>
  <si>
    <t>FC-06851</t>
  </si>
  <si>
    <t>AI-41185</t>
  </si>
  <si>
    <t>WS-645048</t>
  </si>
  <si>
    <t>CQ-8362</t>
  </si>
  <si>
    <t>ED-44274</t>
  </si>
  <si>
    <t>ZL-3736</t>
  </si>
  <si>
    <t>LS-40076</t>
  </si>
  <si>
    <t>BD-594330</t>
  </si>
  <si>
    <t>JE-19721</t>
  </si>
  <si>
    <t>NK-4259</t>
  </si>
  <si>
    <t>UB-3946</t>
  </si>
  <si>
    <t>WU-32290</t>
  </si>
  <si>
    <t>ZI-74349</t>
  </si>
  <si>
    <t>VN-06522</t>
  </si>
  <si>
    <t>XT-81666</t>
  </si>
  <si>
    <t>CX-5456</t>
  </si>
  <si>
    <t>ZP-73489</t>
  </si>
  <si>
    <t>JU-232795</t>
  </si>
  <si>
    <t>LQ-36138</t>
  </si>
  <si>
    <t>FM-63793</t>
  </si>
  <si>
    <t>FH-96560</t>
  </si>
  <si>
    <t>FH-78650</t>
  </si>
  <si>
    <t>VS-41864</t>
  </si>
  <si>
    <t>AW-82756</t>
  </si>
  <si>
    <t>LM-099772</t>
  </si>
  <si>
    <t>JY-539014</t>
  </si>
  <si>
    <t>VY-308218</t>
  </si>
  <si>
    <t>RF-222280</t>
  </si>
  <si>
    <t>PQ-3574</t>
  </si>
  <si>
    <t>CJ-23127</t>
  </si>
  <si>
    <t>FH-090145</t>
  </si>
  <si>
    <t>SV-612563</t>
  </si>
  <si>
    <t>NU-84337</t>
  </si>
  <si>
    <t>CK-677693</t>
  </si>
  <si>
    <t>EB-372022</t>
  </si>
  <si>
    <t>FC-516730</t>
  </si>
  <si>
    <t>AQ-001726</t>
  </si>
  <si>
    <t>XV-962786</t>
  </si>
  <si>
    <t>GX-1074</t>
  </si>
  <si>
    <t>PB-82267</t>
  </si>
  <si>
    <t>RU-14876</t>
  </si>
  <si>
    <t>FY-0529</t>
  </si>
  <si>
    <t>GP-7460</t>
  </si>
  <si>
    <t>TW-1562</t>
  </si>
  <si>
    <t>FG-19783</t>
  </si>
  <si>
    <t>MP-46250</t>
  </si>
  <si>
    <t>RU-6964</t>
  </si>
  <si>
    <t>OL-98074</t>
  </si>
  <si>
    <t>KL-647370</t>
  </si>
  <si>
    <t>JX-7652</t>
  </si>
  <si>
    <t>AH-72994</t>
  </si>
  <si>
    <t>KX-70410</t>
  </si>
  <si>
    <t>JY-18653</t>
  </si>
  <si>
    <t>KX-47312</t>
  </si>
  <si>
    <t>PD-14899</t>
  </si>
  <si>
    <t>GB-51266</t>
  </si>
  <si>
    <t>JQ-945083</t>
  </si>
  <si>
    <t>QM-00411</t>
  </si>
  <si>
    <t>YX-17704</t>
  </si>
  <si>
    <t>EE-751340</t>
  </si>
  <si>
    <t>WO-50694</t>
  </si>
  <si>
    <t>RA-15249</t>
  </si>
  <si>
    <t>TO-95324</t>
  </si>
  <si>
    <t>ZB-7656</t>
  </si>
  <si>
    <t>BX-987766</t>
  </si>
  <si>
    <t>OH-95780</t>
  </si>
  <si>
    <t>IG-97212</t>
  </si>
  <si>
    <t>AR-91664</t>
  </si>
  <si>
    <t>PB-928806</t>
  </si>
  <si>
    <t>WK-063815</t>
  </si>
  <si>
    <t>SI-70684</t>
  </si>
  <si>
    <t>GF-298389</t>
  </si>
  <si>
    <t>WI-26151</t>
  </si>
  <si>
    <t>UJ-113956</t>
  </si>
  <si>
    <t>BF-478177</t>
  </si>
  <si>
    <t>TA-359132</t>
  </si>
  <si>
    <t>AS-2144</t>
  </si>
  <si>
    <t>BT-9354</t>
  </si>
  <si>
    <t>HE-7816</t>
  </si>
  <si>
    <t>GK-17360</t>
  </si>
  <si>
    <t>IJ-59343</t>
  </si>
  <si>
    <t>EN-76114</t>
  </si>
  <si>
    <t>AW-8902</t>
  </si>
  <si>
    <t>MU-920838</t>
  </si>
  <si>
    <t>ND-003403</t>
  </si>
  <si>
    <t>YE-876204</t>
  </si>
  <si>
    <t>XS-80528</t>
  </si>
  <si>
    <t>LJ-306865</t>
  </si>
  <si>
    <t>RM-13491</t>
  </si>
  <si>
    <t>SR-7907</t>
  </si>
  <si>
    <t>VA-3914</t>
  </si>
  <si>
    <t>NP-43803</t>
  </si>
  <si>
    <t>IB-7288</t>
  </si>
  <si>
    <t>FG-0479</t>
  </si>
  <si>
    <t>WS-08504</t>
  </si>
  <si>
    <t>JB-77714</t>
  </si>
  <si>
    <t>XO-80545</t>
  </si>
  <si>
    <t>AI-64816</t>
  </si>
  <si>
    <t>TU-706476</t>
  </si>
  <si>
    <t>MM-272462</t>
  </si>
  <si>
    <t>PV-124923</t>
  </si>
  <si>
    <t>BG-056718</t>
  </si>
  <si>
    <t>DA-7112</t>
  </si>
  <si>
    <t>YJ-341551</t>
  </si>
  <si>
    <t>VC-5771</t>
  </si>
  <si>
    <t>PY-37717</t>
  </si>
  <si>
    <t>GA-2323</t>
  </si>
  <si>
    <t>GX-0252</t>
  </si>
  <si>
    <t>NM-7981</t>
  </si>
  <si>
    <t>UE-51870</t>
  </si>
  <si>
    <t>WT-3865</t>
  </si>
  <si>
    <t>HE-3116</t>
  </si>
  <si>
    <t>AM-80886</t>
  </si>
  <si>
    <t>QZ-8298</t>
  </si>
  <si>
    <t>IT-965826</t>
  </si>
  <si>
    <t>XJ-9245</t>
  </si>
  <si>
    <t>FH-466071</t>
  </si>
  <si>
    <t>EL-4413</t>
  </si>
  <si>
    <t>LW-33397</t>
  </si>
  <si>
    <t>HJ-466417</t>
  </si>
  <si>
    <t>DI-894209</t>
  </si>
  <si>
    <t>JO-2741</t>
  </si>
  <si>
    <t>YK-090998</t>
  </si>
  <si>
    <t>BU-099802</t>
  </si>
  <si>
    <t>IO-292303</t>
  </si>
  <si>
    <t>PV-6044</t>
  </si>
  <si>
    <t>ZR-936105</t>
  </si>
  <si>
    <t>DI-090042</t>
  </si>
  <si>
    <t>VR-64360</t>
  </si>
  <si>
    <t>EP-25810</t>
  </si>
  <si>
    <t>VH-01953</t>
  </si>
  <si>
    <t>JK-442265</t>
  </si>
  <si>
    <t>XC-5344</t>
  </si>
  <si>
    <t>HX-069615</t>
  </si>
  <si>
    <t>IX-848151</t>
  </si>
  <si>
    <t>RR-62051</t>
  </si>
  <si>
    <t>FH-727041</t>
  </si>
  <si>
    <t>ZM-14985</t>
  </si>
  <si>
    <t>EZ-606497</t>
  </si>
  <si>
    <t>AS-927039</t>
  </si>
  <si>
    <t>OK-60160</t>
  </si>
  <si>
    <t>SW-53023</t>
  </si>
  <si>
    <t>RI-55809</t>
  </si>
  <si>
    <t>GQ-340380</t>
  </si>
  <si>
    <t>II-936649</t>
  </si>
  <si>
    <t>WE-446612</t>
  </si>
  <si>
    <t>FZ-807683</t>
  </si>
  <si>
    <t>FV-6151</t>
  </si>
  <si>
    <t>YS-874028</t>
  </si>
  <si>
    <t>RK-01442</t>
  </si>
  <si>
    <t>YI-33122</t>
  </si>
  <si>
    <t>PD-5482</t>
  </si>
  <si>
    <t>SR-73566</t>
  </si>
  <si>
    <t>JO-242921</t>
  </si>
  <si>
    <t>ON-8640</t>
  </si>
  <si>
    <t>LT-58051</t>
  </si>
  <si>
    <t>FR-4856</t>
  </si>
  <si>
    <t>UU-847131</t>
  </si>
  <si>
    <t>RQ-573489</t>
  </si>
  <si>
    <t>CD-05475</t>
  </si>
  <si>
    <t>AZ-141649</t>
  </si>
  <si>
    <t>OQ-033563</t>
  </si>
  <si>
    <t>HX-576693</t>
  </si>
  <si>
    <t>OI-32939</t>
  </si>
  <si>
    <t>ZA-150845</t>
  </si>
  <si>
    <t>QI-70699</t>
  </si>
  <si>
    <t>JO-50110</t>
  </si>
  <si>
    <t>KT-5779</t>
  </si>
  <si>
    <t>NF-0757</t>
  </si>
  <si>
    <t>NN-157933</t>
  </si>
  <si>
    <t>DK-6251</t>
  </si>
  <si>
    <t>AY-2358</t>
  </si>
  <si>
    <t>BN-17199</t>
  </si>
  <si>
    <t>SG-51837</t>
  </si>
  <si>
    <t>LK-05164</t>
  </si>
  <si>
    <t>GX-2472</t>
  </si>
  <si>
    <t>WX-914804</t>
  </si>
  <si>
    <t>LD-334574</t>
  </si>
  <si>
    <t>HV-20503</t>
  </si>
  <si>
    <t>QL-444567</t>
  </si>
  <si>
    <t>HF-19308</t>
  </si>
  <si>
    <t>ER-6420</t>
  </si>
  <si>
    <t>DT-1144</t>
  </si>
  <si>
    <t>CE-4626</t>
  </si>
  <si>
    <t>KQ-6573</t>
  </si>
  <si>
    <t>CV-875038</t>
  </si>
  <si>
    <t>YY-37033</t>
  </si>
  <si>
    <t>QE-09711</t>
  </si>
  <si>
    <t>FJ-273613</t>
  </si>
  <si>
    <t>FE-0584</t>
  </si>
  <si>
    <t>YY-395393</t>
  </si>
  <si>
    <t>OA-960736</t>
  </si>
  <si>
    <t>ZB-03452</t>
  </si>
  <si>
    <t>PC-5341</t>
  </si>
  <si>
    <t>NG-1579</t>
  </si>
  <si>
    <t>LZ-557632</t>
  </si>
  <si>
    <t>JM-5688</t>
  </si>
  <si>
    <t>BR-4432</t>
  </si>
  <si>
    <t>LJ-721432</t>
  </si>
  <si>
    <t>ZQ-60089</t>
  </si>
  <si>
    <t>FM-10847</t>
  </si>
  <si>
    <t>NB-88130</t>
  </si>
  <si>
    <t>NN-01828</t>
  </si>
  <si>
    <t>VO-34587</t>
  </si>
  <si>
    <t>VZ-48252</t>
  </si>
  <si>
    <t>ST-768839</t>
  </si>
  <si>
    <t>ST-8605</t>
  </si>
  <si>
    <t>UD-54684</t>
  </si>
  <si>
    <t>RX-49875</t>
  </si>
  <si>
    <t>RR-76053</t>
  </si>
  <si>
    <t>XN-0463</t>
  </si>
  <si>
    <t>XX-45740</t>
  </si>
  <si>
    <t>WI-31084</t>
  </si>
  <si>
    <t>JZ-07757</t>
  </si>
  <si>
    <t>RK-440476</t>
  </si>
  <si>
    <t>BU-94792</t>
  </si>
  <si>
    <t>OW-668177</t>
  </si>
  <si>
    <t>CM-654196</t>
  </si>
  <si>
    <t>PU-49042</t>
  </si>
  <si>
    <t>JW-393482</t>
  </si>
  <si>
    <t>PY-36591</t>
  </si>
  <si>
    <t>WJ-3640</t>
  </si>
  <si>
    <t>ZX-42024</t>
  </si>
  <si>
    <t>PO-437275</t>
  </si>
  <si>
    <t>LY-34994</t>
  </si>
  <si>
    <t>MA-11285</t>
  </si>
  <si>
    <t>XM-46347</t>
  </si>
  <si>
    <t>UH-50159</t>
  </si>
  <si>
    <t>VK-5947</t>
  </si>
  <si>
    <t>YX-6806</t>
  </si>
  <si>
    <t>QM-120359</t>
  </si>
  <si>
    <t>KI-410141</t>
  </si>
  <si>
    <t>HE-3090</t>
  </si>
  <si>
    <t>TI-4701</t>
  </si>
  <si>
    <t>ZQ-8148</t>
  </si>
  <si>
    <t>RY-010601</t>
  </si>
  <si>
    <t>EB-582554</t>
  </si>
  <si>
    <t>UL-001581</t>
  </si>
  <si>
    <t>SX-39501</t>
  </si>
  <si>
    <t>RF-35047</t>
  </si>
  <si>
    <t>IR-9122</t>
  </si>
  <si>
    <t>JW-2664</t>
  </si>
  <si>
    <t>IL-23048</t>
  </si>
  <si>
    <t>BG-213995</t>
  </si>
  <si>
    <t>WR-076666</t>
  </si>
  <si>
    <t>FU-725637</t>
  </si>
  <si>
    <t>HY-410327</t>
  </si>
  <si>
    <t>IY-23838</t>
  </si>
  <si>
    <t>KD-8276</t>
  </si>
  <si>
    <t>GD-416459</t>
  </si>
  <si>
    <t>MN-76654</t>
  </si>
  <si>
    <t>IZ-51497</t>
  </si>
  <si>
    <t>XU-04174</t>
  </si>
  <si>
    <t>PX-163833</t>
  </si>
  <si>
    <t>VG-048051</t>
  </si>
  <si>
    <t>YT-9493</t>
  </si>
  <si>
    <t>UO-93333</t>
  </si>
  <si>
    <t>JG-958749</t>
  </si>
  <si>
    <t>ZY-57789</t>
  </si>
  <si>
    <t>ZQ-6482</t>
  </si>
  <si>
    <t>AM-213152</t>
  </si>
  <si>
    <t>YI-199769</t>
  </si>
  <si>
    <t>WD-2198</t>
  </si>
  <si>
    <t>GY-7107</t>
  </si>
  <si>
    <t>RA-270699</t>
  </si>
  <si>
    <t>XH-5825</t>
  </si>
  <si>
    <t>DH-272240</t>
  </si>
  <si>
    <t>KD-521449</t>
  </si>
  <si>
    <t>BL-46014</t>
  </si>
  <si>
    <t>MS-378436</t>
  </si>
  <si>
    <t>LP-497392</t>
  </si>
  <si>
    <t>VV-5730</t>
  </si>
  <si>
    <t>SK-968627</t>
  </si>
  <si>
    <t>ER-592882</t>
  </si>
  <si>
    <t>EF-69222</t>
  </si>
  <si>
    <t>UK-71485</t>
  </si>
  <si>
    <t>CL-263270</t>
  </si>
  <si>
    <t>NK-879727</t>
  </si>
  <si>
    <t>HN-02803</t>
  </si>
  <si>
    <t>YQ-12103</t>
  </si>
  <si>
    <t>MG-00329</t>
  </si>
  <si>
    <t>XX-37931</t>
  </si>
  <si>
    <t>MX-918144</t>
  </si>
  <si>
    <t>EU-83038</t>
  </si>
  <si>
    <t>VF-946452</t>
  </si>
  <si>
    <t>DF-3477</t>
  </si>
  <si>
    <t>OQ-2703</t>
  </si>
  <si>
    <t>AM-40890</t>
  </si>
  <si>
    <t>RR-1518</t>
  </si>
  <si>
    <t>ZV-8440</t>
  </si>
  <si>
    <t>NB-057528</t>
  </si>
  <si>
    <t>BR-2245</t>
  </si>
  <si>
    <t>LH-147525</t>
  </si>
  <si>
    <t>SJ-38767</t>
  </si>
  <si>
    <t>TM-415415</t>
  </si>
  <si>
    <t>KV-5886</t>
  </si>
  <si>
    <t>VC-3893</t>
  </si>
  <si>
    <t>JY-328958</t>
  </si>
  <si>
    <t>VA-2395</t>
  </si>
  <si>
    <t>BO-426657</t>
  </si>
  <si>
    <t>AH-741900</t>
  </si>
  <si>
    <t>VK-44045</t>
  </si>
  <si>
    <t>BT-35479</t>
  </si>
  <si>
    <t>BR-06127</t>
  </si>
  <si>
    <t>HV-469122</t>
  </si>
  <si>
    <t>VL-8487</t>
  </si>
  <si>
    <t>PJ-183366</t>
  </si>
  <si>
    <t>CW-150735</t>
  </si>
  <si>
    <t>EJ-3977</t>
  </si>
  <si>
    <t>SE-80692</t>
  </si>
  <si>
    <t>CO-43400</t>
  </si>
  <si>
    <t>YV-4354</t>
  </si>
  <si>
    <t>KE-545952</t>
  </si>
  <si>
    <t>DS-37287</t>
  </si>
  <si>
    <t>DL-6413</t>
  </si>
  <si>
    <t>RG-84573</t>
  </si>
  <si>
    <t>XP-0611</t>
  </si>
  <si>
    <t>KD-11682</t>
  </si>
  <si>
    <t>ZO-2124</t>
  </si>
  <si>
    <t>YM-100436</t>
  </si>
  <si>
    <t>EV-673716</t>
  </si>
  <si>
    <t>CQ-535053</t>
  </si>
  <si>
    <t>HQ-51889</t>
  </si>
  <si>
    <t>EG-78734</t>
  </si>
  <si>
    <t>FI-69063</t>
  </si>
  <si>
    <t>XP-5120</t>
  </si>
  <si>
    <t>CQ-621725</t>
  </si>
  <si>
    <t>OP-3144</t>
  </si>
  <si>
    <t>VW-3087</t>
  </si>
  <si>
    <t>BW-92212</t>
  </si>
  <si>
    <t>FN-5783</t>
  </si>
  <si>
    <t>BQ-509082</t>
  </si>
  <si>
    <t>AP-2466</t>
  </si>
  <si>
    <t>LB-5881</t>
  </si>
  <si>
    <t>GB-292435</t>
  </si>
  <si>
    <t>SI-02659</t>
  </si>
  <si>
    <t>KI-51080</t>
  </si>
  <si>
    <t>UZ-577580</t>
  </si>
  <si>
    <t>XD-60165</t>
  </si>
  <si>
    <t>IE-6296</t>
  </si>
  <si>
    <t>YL-730202</t>
  </si>
  <si>
    <t>YC-58156</t>
  </si>
  <si>
    <t>YV-46780</t>
  </si>
  <si>
    <t>DI-91059</t>
  </si>
  <si>
    <t>TT-515185</t>
  </si>
  <si>
    <t>IQ-377173</t>
  </si>
  <si>
    <t>BG-3669</t>
  </si>
  <si>
    <t>ZT-2122</t>
  </si>
  <si>
    <t>XJ-508451</t>
  </si>
  <si>
    <t>AM-33798</t>
  </si>
  <si>
    <t>MJ-617344</t>
  </si>
  <si>
    <t>LM-34159</t>
  </si>
  <si>
    <t>DF-634539</t>
  </si>
  <si>
    <t>CB-92738</t>
  </si>
  <si>
    <t>OE-6028</t>
  </si>
  <si>
    <t>JQ-79769</t>
  </si>
  <si>
    <t>AA-09395</t>
  </si>
  <si>
    <t>PG-482714</t>
  </si>
  <si>
    <t>ID-52677</t>
  </si>
  <si>
    <t>PY-145393</t>
  </si>
  <si>
    <t>JB-49432</t>
  </si>
  <si>
    <t>BV-2463</t>
  </si>
  <si>
    <t>AM-9220</t>
  </si>
  <si>
    <t>QJ-45954</t>
  </si>
  <si>
    <t>QB-65588</t>
  </si>
  <si>
    <t>TO-4458</t>
  </si>
  <si>
    <t>ZT-68957</t>
  </si>
  <si>
    <t>VK-98966</t>
  </si>
  <si>
    <t>AZ-36185</t>
  </si>
  <si>
    <t>OR-918690</t>
  </si>
  <si>
    <t>PT-074372</t>
  </si>
  <si>
    <t>VN-95923</t>
  </si>
  <si>
    <t>VU-991355</t>
  </si>
  <si>
    <t>WB-070610</t>
  </si>
  <si>
    <t>BF-9323</t>
  </si>
  <si>
    <t>GI-3621</t>
  </si>
  <si>
    <t>EM-167399</t>
  </si>
  <si>
    <t>YJ-95810</t>
  </si>
  <si>
    <t>AK-58313</t>
  </si>
  <si>
    <t>KX-38719</t>
  </si>
  <si>
    <t>NF-0526</t>
  </si>
  <si>
    <t>UF-925428</t>
  </si>
  <si>
    <t>KF-75737</t>
  </si>
  <si>
    <t>BA-9615</t>
  </si>
  <si>
    <t>YN-567019</t>
  </si>
  <si>
    <t>NA-13744</t>
  </si>
  <si>
    <t>LL-291824</t>
  </si>
  <si>
    <t>DN-3146</t>
  </si>
  <si>
    <t>TW-218773</t>
  </si>
  <si>
    <t>JT-12260</t>
  </si>
  <si>
    <t>KP-02096</t>
  </si>
  <si>
    <t>UM-223687</t>
  </si>
  <si>
    <t>ZK-88177</t>
  </si>
  <si>
    <t>FV-04091</t>
  </si>
  <si>
    <t>YL-24498</t>
  </si>
  <si>
    <t>HT-6649</t>
  </si>
  <si>
    <t>XY-745902</t>
  </si>
  <si>
    <t>VG-0505</t>
  </si>
  <si>
    <t>ZI-2848</t>
  </si>
  <si>
    <t>DE-33335</t>
  </si>
  <si>
    <t>JR-4309</t>
  </si>
  <si>
    <t>YC-613499</t>
  </si>
  <si>
    <t>NV-297777</t>
  </si>
  <si>
    <t>SM-757781</t>
  </si>
  <si>
    <t>KR-79043</t>
  </si>
  <si>
    <t>QI-752528</t>
  </si>
  <si>
    <t>UZ-6085</t>
  </si>
  <si>
    <t>QN-29363</t>
  </si>
  <si>
    <t>EC-30322</t>
  </si>
  <si>
    <t>SE-541002</t>
  </si>
  <si>
    <t>VD-03120</t>
  </si>
  <si>
    <t>WM-9252</t>
  </si>
  <si>
    <t>BA-3023</t>
  </si>
  <si>
    <t>JD-19320</t>
  </si>
  <si>
    <t>FY-0596</t>
  </si>
  <si>
    <t>KT-6764</t>
  </si>
  <si>
    <t>SS-3402</t>
  </si>
  <si>
    <t>OD-6100</t>
  </si>
  <si>
    <t>RB-1373</t>
  </si>
  <si>
    <t>CF-00342</t>
  </si>
  <si>
    <t>CL-8520</t>
  </si>
  <si>
    <t>RD-21935</t>
  </si>
  <si>
    <t>CQ-778773</t>
  </si>
  <si>
    <t>EH-364286</t>
  </si>
  <si>
    <t>IK-2316</t>
  </si>
  <si>
    <t>LQ-570643</t>
  </si>
  <si>
    <t>XK-616443</t>
  </si>
  <si>
    <t>TY-0644</t>
  </si>
  <si>
    <t>EN-21678</t>
  </si>
  <si>
    <t>GM-09065</t>
  </si>
  <si>
    <t>WL-8867</t>
  </si>
  <si>
    <t>PL-4854</t>
  </si>
  <si>
    <t>MY-0235</t>
  </si>
  <si>
    <t>PY-174731</t>
  </si>
  <si>
    <t>KE-74821</t>
  </si>
  <si>
    <t>CU-16644</t>
  </si>
  <si>
    <t>RJ-97417</t>
  </si>
  <si>
    <t>TR-0116</t>
  </si>
  <si>
    <t>ZB-214314</t>
  </si>
  <si>
    <t>FR-856808</t>
  </si>
  <si>
    <t>TL-23274</t>
  </si>
  <si>
    <t>MU-380291</t>
  </si>
  <si>
    <t>PH-307084</t>
  </si>
  <si>
    <t>UY-3785</t>
  </si>
  <si>
    <t>QV-6618</t>
  </si>
  <si>
    <t>PR-999494</t>
  </si>
  <si>
    <t>QO-1086</t>
  </si>
  <si>
    <t>OV-579642</t>
  </si>
  <si>
    <t>DT-5798</t>
  </si>
  <si>
    <t>ZI-566076</t>
  </si>
  <si>
    <t>LG-3890</t>
  </si>
  <si>
    <t>UF-27256</t>
  </si>
  <si>
    <t>VN-873484</t>
  </si>
  <si>
    <t>PM-1693</t>
  </si>
  <si>
    <t>SK-75540</t>
  </si>
  <si>
    <t>KQ-84206</t>
  </si>
  <si>
    <t>MB-0360</t>
  </si>
  <si>
    <t>HU-901140</t>
  </si>
  <si>
    <t>AH-3990</t>
  </si>
  <si>
    <t>QA-62248</t>
  </si>
  <si>
    <t>IT-23948</t>
  </si>
  <si>
    <t>WF-4656</t>
  </si>
  <si>
    <t>UD-8706</t>
  </si>
  <si>
    <t>KR-19693</t>
  </si>
  <si>
    <t>YT-885400</t>
  </si>
  <si>
    <t>QA-80790</t>
  </si>
  <si>
    <t>YN-60486</t>
  </si>
  <si>
    <t>MD-92176</t>
  </si>
  <si>
    <t>WU-786381</t>
  </si>
  <si>
    <t>WK-05017</t>
  </si>
  <si>
    <t>FH-707259</t>
  </si>
  <si>
    <t>KQ-0269</t>
  </si>
  <si>
    <t>BD-20884</t>
  </si>
  <si>
    <t>JL-753743</t>
  </si>
  <si>
    <t>YO-120129</t>
  </si>
  <si>
    <t>DD-080560</t>
  </si>
  <si>
    <t>IO-749522</t>
  </si>
  <si>
    <t>LL-127791</t>
  </si>
  <si>
    <t>TT-54610</t>
  </si>
  <si>
    <t>VV-92584</t>
  </si>
  <si>
    <t>XY-617323</t>
  </si>
  <si>
    <t>AO-01886</t>
  </si>
  <si>
    <t>ZH-688819</t>
  </si>
  <si>
    <t>ZD-2936</t>
  </si>
  <si>
    <t>OM-416508</t>
  </si>
  <si>
    <t>VZ-3012</t>
  </si>
  <si>
    <t>ZV-029358</t>
  </si>
  <si>
    <t>LD-835986</t>
  </si>
  <si>
    <t>EZ-931673</t>
  </si>
  <si>
    <t>LM-0701</t>
  </si>
  <si>
    <t>QE-7053</t>
  </si>
  <si>
    <t>DA-4027</t>
  </si>
  <si>
    <t>UM-4438</t>
  </si>
  <si>
    <t>TF-3849</t>
  </si>
  <si>
    <t>DF-59570</t>
  </si>
  <si>
    <t>VY-1002</t>
  </si>
  <si>
    <t>JG-399995</t>
  </si>
  <si>
    <t>SZ-308495</t>
  </si>
  <si>
    <t>LD-47875</t>
  </si>
  <si>
    <t>YK-91244</t>
  </si>
  <si>
    <t>SC-312769</t>
  </si>
  <si>
    <t>FM-124223</t>
  </si>
  <si>
    <t>DJ-495058</t>
  </si>
  <si>
    <t>JU-72061</t>
  </si>
  <si>
    <t>DR-9331</t>
  </si>
  <si>
    <t>OV-9252</t>
  </si>
  <si>
    <t>WY-991599</t>
  </si>
  <si>
    <t>QL-4890</t>
  </si>
  <si>
    <t>DL-1390</t>
  </si>
  <si>
    <t>LL-540935</t>
  </si>
  <si>
    <t>TW-69267</t>
  </si>
  <si>
    <t>YW-4100</t>
  </si>
  <si>
    <t>LF-3900</t>
  </si>
  <si>
    <t>HP-7685</t>
  </si>
  <si>
    <t>DZ-59884</t>
  </si>
  <si>
    <t>UZ-541448</t>
  </si>
  <si>
    <t>HH-16797</t>
  </si>
  <si>
    <t>UF-357551</t>
  </si>
  <si>
    <t>GV-2853</t>
  </si>
  <si>
    <t>WD-8709</t>
  </si>
  <si>
    <t>RP-89545</t>
  </si>
  <si>
    <t>JY-1629</t>
  </si>
  <si>
    <t>OJ-05351</t>
  </si>
  <si>
    <t>BH-4357</t>
  </si>
  <si>
    <t>MZ-593542</t>
  </si>
  <si>
    <t>KU-3510</t>
  </si>
  <si>
    <t>ZX-9682</t>
  </si>
  <si>
    <t>YP-8448</t>
  </si>
  <si>
    <t>UA-727093</t>
  </si>
  <si>
    <t>GQ-1520</t>
  </si>
  <si>
    <t>MJ-18799</t>
  </si>
  <si>
    <t>OB-3342</t>
  </si>
  <si>
    <t>YI-5943</t>
  </si>
  <si>
    <t>AX-9736</t>
  </si>
  <si>
    <t>LD-874308</t>
  </si>
  <si>
    <t>HI-23337</t>
  </si>
  <si>
    <t>XT-798996</t>
  </si>
  <si>
    <t>UX-17736</t>
  </si>
  <si>
    <t>YV-032277</t>
  </si>
  <si>
    <t>EE-9847</t>
  </si>
  <si>
    <t>IC-5105</t>
  </si>
  <si>
    <t>DI-334819</t>
  </si>
  <si>
    <t>JW-047097</t>
  </si>
  <si>
    <t>DD-61329</t>
  </si>
  <si>
    <t>FX-00230</t>
  </si>
  <si>
    <t>KQ-3125</t>
  </si>
  <si>
    <t>RO-10907</t>
  </si>
  <si>
    <t>LF-1894</t>
  </si>
  <si>
    <t>AX-286327</t>
  </si>
  <si>
    <t>GW-197720</t>
  </si>
  <si>
    <t>KX-2754</t>
  </si>
  <si>
    <t>MZ-088809</t>
  </si>
  <si>
    <t>SC-1446</t>
  </si>
  <si>
    <t>IW-700957</t>
  </si>
  <si>
    <t>KM-4502</t>
  </si>
  <si>
    <t>JB-72903</t>
  </si>
  <si>
    <t>FA-808388</t>
  </si>
  <si>
    <t>TH-927742</t>
  </si>
  <si>
    <t>BJ-436533</t>
  </si>
  <si>
    <t>NZ-56508</t>
  </si>
  <si>
    <t>JN-183128</t>
  </si>
  <si>
    <t>LR-4711</t>
  </si>
  <si>
    <t>XK-916230</t>
  </si>
  <si>
    <t>VV-679491</t>
  </si>
  <si>
    <t>CB-924194</t>
  </si>
  <si>
    <t>CZ-42378</t>
  </si>
  <si>
    <t>CI-5529</t>
  </si>
  <si>
    <t>PV-970535</t>
  </si>
  <si>
    <t>UZ-853290</t>
  </si>
  <si>
    <t>YL-29586</t>
  </si>
  <si>
    <t>HX-48661</t>
  </si>
  <si>
    <t>GN-31237</t>
  </si>
  <si>
    <t>PT-357964</t>
  </si>
  <si>
    <t>KE-2236</t>
  </si>
  <si>
    <t>QL-629270</t>
  </si>
  <si>
    <t>YE-566380</t>
  </si>
  <si>
    <t>WW-40198</t>
  </si>
  <si>
    <t>ZT-3494</t>
  </si>
  <si>
    <t>KQ-78146</t>
  </si>
  <si>
    <t>EC-07661</t>
  </si>
  <si>
    <t>ZK-6817</t>
  </si>
  <si>
    <t>DU-40526</t>
  </si>
  <si>
    <t>ZU-883825</t>
  </si>
  <si>
    <t>QL-21254</t>
  </si>
  <si>
    <t>XN-5720</t>
  </si>
  <si>
    <t>KA-5650</t>
  </si>
  <si>
    <t>YS-9596</t>
  </si>
  <si>
    <t>HO-433648</t>
  </si>
  <si>
    <t>JS-7675</t>
  </si>
  <si>
    <t>UL-234585</t>
  </si>
  <si>
    <t>NM-3624</t>
  </si>
  <si>
    <t>UK-7092</t>
  </si>
  <si>
    <t>FB-06195</t>
  </si>
  <si>
    <t>XD-22287</t>
  </si>
  <si>
    <t>AR-4358</t>
  </si>
  <si>
    <t>AX-05976</t>
  </si>
  <si>
    <t>WW-3854</t>
  </si>
  <si>
    <t>CG-0101</t>
  </si>
  <si>
    <t>BO-729285</t>
  </si>
  <si>
    <t>HG-66896</t>
  </si>
  <si>
    <t>JS-6986</t>
  </si>
  <si>
    <t>FY-523377</t>
  </si>
  <si>
    <t>CS-2339</t>
  </si>
  <si>
    <t>SC-597146</t>
  </si>
  <si>
    <t>BZ-89771</t>
  </si>
  <si>
    <t>GG-7719</t>
  </si>
  <si>
    <t>HJ-141738</t>
  </si>
  <si>
    <t>NQ-97690</t>
  </si>
  <si>
    <t>AV-569744</t>
  </si>
  <si>
    <t>VH-2921</t>
  </si>
  <si>
    <t>LT-565853</t>
  </si>
  <si>
    <t>BB-989263</t>
  </si>
  <si>
    <t>HZ-76048</t>
  </si>
  <si>
    <t>ZM-7669</t>
  </si>
  <si>
    <t>UC-1409</t>
  </si>
  <si>
    <t>LX-116270</t>
  </si>
  <si>
    <t>GF-1311</t>
  </si>
  <si>
    <t>XE-439817</t>
  </si>
  <si>
    <t>CC-5466</t>
  </si>
  <si>
    <t>SK-895798</t>
  </si>
  <si>
    <t>NZ-46259</t>
  </si>
  <si>
    <t>ZY-5129</t>
  </si>
  <si>
    <t>QW-56081</t>
  </si>
  <si>
    <t>IJ-564040</t>
  </si>
  <si>
    <t>WV-02132</t>
  </si>
  <si>
    <t>DX-416098</t>
  </si>
  <si>
    <t>EB-2898</t>
  </si>
  <si>
    <t>NF-5481</t>
  </si>
  <si>
    <t>WG-347796</t>
  </si>
  <si>
    <t>TC-2011</t>
  </si>
  <si>
    <t>VC-1686</t>
  </si>
  <si>
    <t>FR-6124</t>
  </si>
  <si>
    <t>VS-68787</t>
  </si>
  <si>
    <t>ZV-07202</t>
  </si>
  <si>
    <t>KI-4115</t>
  </si>
  <si>
    <t>UB-832438</t>
  </si>
  <si>
    <t>DN-183403</t>
  </si>
  <si>
    <t>JC-30820</t>
  </si>
  <si>
    <t>XA-55154</t>
  </si>
  <si>
    <t>OW-714335</t>
  </si>
  <si>
    <t>CX-540823</t>
  </si>
  <si>
    <t>RK-41043</t>
  </si>
  <si>
    <t>UZ-8852</t>
  </si>
  <si>
    <t>UP-50474</t>
  </si>
  <si>
    <t>DS-221481</t>
  </si>
  <si>
    <t>KQ-2674</t>
  </si>
  <si>
    <t>CZ-994466</t>
  </si>
  <si>
    <t>NA-642254</t>
  </si>
  <si>
    <t>HY-15551</t>
  </si>
  <si>
    <t>HF-222157</t>
  </si>
  <si>
    <t>IO-6796</t>
  </si>
  <si>
    <t>LO-4239</t>
  </si>
  <si>
    <t>PX-239727</t>
  </si>
  <si>
    <t>ZS-317024</t>
  </si>
  <si>
    <t>EX-41599</t>
  </si>
  <si>
    <t>NK-15418</t>
  </si>
  <si>
    <t>RC-000672</t>
  </si>
  <si>
    <t>UE-2415</t>
  </si>
  <si>
    <t>MR-743657</t>
  </si>
  <si>
    <t>LV-505542</t>
  </si>
  <si>
    <t>UQ-541123</t>
  </si>
  <si>
    <t>KR-030522</t>
  </si>
  <si>
    <t>RU-456275</t>
  </si>
  <si>
    <t>SH-3559</t>
  </si>
  <si>
    <t>WE-77420</t>
  </si>
  <si>
    <t>LU-40838</t>
  </si>
  <si>
    <t>PT-783509</t>
  </si>
  <si>
    <t>QI-1004</t>
  </si>
  <si>
    <t>LX-90547</t>
  </si>
  <si>
    <t>VS-743177</t>
  </si>
  <si>
    <t>DG-00781</t>
  </si>
  <si>
    <t>WU-4698</t>
  </si>
  <si>
    <t>XU-5439</t>
  </si>
  <si>
    <t>CI-542307</t>
  </si>
  <si>
    <t>MQ-170187</t>
  </si>
  <si>
    <t>US-07327</t>
  </si>
  <si>
    <t>CO-631066</t>
  </si>
  <si>
    <t>NH-143866</t>
  </si>
  <si>
    <t>QC-12251</t>
  </si>
  <si>
    <t>SL-0469</t>
  </si>
  <si>
    <t>GM-351222</t>
  </si>
  <si>
    <t>ZC-9433</t>
  </si>
  <si>
    <t>LO-02304</t>
  </si>
  <si>
    <t>XE-255987</t>
  </si>
  <si>
    <t>NP-28116</t>
  </si>
  <si>
    <t>SB-98229</t>
  </si>
  <si>
    <t>CA-5986</t>
  </si>
  <si>
    <t>YY-7092</t>
  </si>
  <si>
    <t>NN-836733</t>
  </si>
  <si>
    <t>KY-50546</t>
  </si>
  <si>
    <t>YS-675674</t>
  </si>
  <si>
    <t>BN-12571</t>
  </si>
  <si>
    <t>AU-77956</t>
  </si>
  <si>
    <t>LM-275211</t>
  </si>
  <si>
    <t>WR-4860</t>
  </si>
  <si>
    <t>GA-04947</t>
  </si>
  <si>
    <t>ZP-00885</t>
  </si>
  <si>
    <t>WR-014954</t>
  </si>
  <si>
    <t>IC-2303</t>
  </si>
  <si>
    <t>XM-343729</t>
  </si>
  <si>
    <t>VT-26240</t>
  </si>
  <si>
    <t>EF-88432</t>
  </si>
  <si>
    <t>FE-645773</t>
  </si>
  <si>
    <t>ZB-873345</t>
  </si>
  <si>
    <t>OX-9486</t>
  </si>
  <si>
    <t>JC-811130</t>
  </si>
  <si>
    <t>YR-97389</t>
  </si>
  <si>
    <t>JZ-20953</t>
  </si>
  <si>
    <t>TX-11330</t>
  </si>
  <si>
    <t>IF-82258</t>
  </si>
  <si>
    <t>YT-7143</t>
  </si>
  <si>
    <t>AP-935940</t>
  </si>
  <si>
    <t>ZQ-4186</t>
  </si>
  <si>
    <t>UK-40280</t>
  </si>
  <si>
    <t>EJ-20562</t>
  </si>
  <si>
    <t>BO-8735</t>
  </si>
  <si>
    <t>KO-778657</t>
  </si>
  <si>
    <t>KF-642194</t>
  </si>
  <si>
    <t>KW-31915</t>
  </si>
  <si>
    <t>CA-7920</t>
  </si>
  <si>
    <t>VH-92295</t>
  </si>
  <si>
    <t>LV-70455</t>
  </si>
  <si>
    <t>DH-366498</t>
  </si>
  <si>
    <t>WR-122394</t>
  </si>
  <si>
    <t>TA-887859</t>
  </si>
  <si>
    <t>XU-25058</t>
  </si>
  <si>
    <t>UG-0100</t>
  </si>
  <si>
    <t>JC-33382</t>
  </si>
  <si>
    <t>NH-8967</t>
  </si>
  <si>
    <t>VT-739869</t>
  </si>
  <si>
    <t>HS-921044</t>
  </si>
  <si>
    <t>GC-71795</t>
  </si>
  <si>
    <t>QE-41745</t>
  </si>
  <si>
    <t>BP-7750</t>
  </si>
  <si>
    <t>XC-34702</t>
  </si>
  <si>
    <t>RW-267973</t>
  </si>
  <si>
    <t>OY-22194</t>
  </si>
  <si>
    <t>IU-67788</t>
  </si>
  <si>
    <t>IF-60018</t>
  </si>
  <si>
    <t>EG-167200</t>
  </si>
  <si>
    <t>WT-73790</t>
  </si>
  <si>
    <t>QB-392565</t>
  </si>
  <si>
    <t>XV-8858</t>
  </si>
  <si>
    <t>MW-21798</t>
  </si>
  <si>
    <t>ZX-47513</t>
  </si>
  <si>
    <t>VA-501711</t>
  </si>
  <si>
    <t>AJ-71593</t>
  </si>
  <si>
    <t>QI-481731</t>
  </si>
  <si>
    <t>OC-859986</t>
  </si>
  <si>
    <t>RY-2184</t>
  </si>
  <si>
    <t>PI-478872</t>
  </si>
  <si>
    <t>XI-8454</t>
  </si>
  <si>
    <t>KB-79732</t>
  </si>
  <si>
    <t>OV-67634</t>
  </si>
  <si>
    <t>ZE-8153</t>
  </si>
  <si>
    <t>KI-7274</t>
  </si>
  <si>
    <t>ST-3345</t>
  </si>
  <si>
    <t>NO-45404</t>
  </si>
  <si>
    <t>OM-3761</t>
  </si>
  <si>
    <t>SA-348635</t>
  </si>
  <si>
    <t>AV-00725</t>
  </si>
  <si>
    <t>UZ-90197</t>
  </si>
  <si>
    <t>WA-386672</t>
  </si>
  <si>
    <t>LQ-975461</t>
  </si>
  <si>
    <t>HN-9857</t>
  </si>
  <si>
    <t>ER-956687</t>
  </si>
  <si>
    <t>GL-96173</t>
  </si>
  <si>
    <t>ZV-99867</t>
  </si>
  <si>
    <t>RO-1684</t>
  </si>
  <si>
    <t>CT-6963</t>
  </si>
  <si>
    <t>FD-2029</t>
  </si>
  <si>
    <t>SL-64190</t>
  </si>
  <si>
    <t>HH-82209</t>
  </si>
  <si>
    <t>YL-59880</t>
  </si>
  <si>
    <t>AI-9350</t>
  </si>
  <si>
    <t>NW-94263</t>
  </si>
  <si>
    <t>ZZ-890273</t>
  </si>
  <si>
    <t>ZY-52142</t>
  </si>
  <si>
    <t>PO-4815</t>
  </si>
  <si>
    <t>IX-77031</t>
  </si>
  <si>
    <t>KT-76028</t>
  </si>
  <si>
    <t>BA-1374</t>
  </si>
  <si>
    <t>XA-2842</t>
  </si>
  <si>
    <t>NF-859022</t>
  </si>
  <si>
    <t>RO-212255</t>
  </si>
  <si>
    <t>MQ-43471</t>
  </si>
  <si>
    <t>HA-5515</t>
  </si>
  <si>
    <t>GB-3571</t>
  </si>
  <si>
    <t>YJ-2812</t>
  </si>
  <si>
    <t>GZ-15314</t>
  </si>
  <si>
    <t>XO-9754</t>
  </si>
  <si>
    <t>RS-845817</t>
  </si>
  <si>
    <t>WN-32397</t>
  </si>
  <si>
    <t>NC-177981</t>
  </si>
  <si>
    <t>ZW-485531</t>
  </si>
  <si>
    <t>WR-39590</t>
  </si>
  <si>
    <t>CT-5055</t>
  </si>
  <si>
    <t>OR-744771</t>
  </si>
  <si>
    <t>JQ-9104</t>
  </si>
  <si>
    <t>UA-670537</t>
  </si>
  <si>
    <t>DZ-163171</t>
  </si>
  <si>
    <t>OF-569396</t>
  </si>
  <si>
    <t>DR-43190</t>
  </si>
  <si>
    <t>BN-4413</t>
  </si>
  <si>
    <t>UB-980177</t>
  </si>
  <si>
    <t>NT-15724</t>
  </si>
  <si>
    <t>GH-07297</t>
  </si>
  <si>
    <t>PP-400545</t>
  </si>
  <si>
    <t>NQ-416136</t>
  </si>
  <si>
    <t>NF-03100</t>
  </si>
  <si>
    <t>RR-268023</t>
  </si>
  <si>
    <t>NA-6173</t>
  </si>
  <si>
    <t>VZ-6669</t>
  </si>
  <si>
    <t>TL-63055</t>
  </si>
  <si>
    <t>OO-5801</t>
  </si>
  <si>
    <t>QE-847905</t>
  </si>
  <si>
    <t>XC-959733</t>
  </si>
  <si>
    <t>TN-1392</t>
  </si>
  <si>
    <t>GF-72065</t>
  </si>
  <si>
    <t>TD-3879</t>
  </si>
  <si>
    <t>TZ-81193</t>
  </si>
  <si>
    <t>NS-395284</t>
  </si>
  <si>
    <t>XB-905230</t>
  </si>
  <si>
    <t>DW-2660</t>
  </si>
  <si>
    <t>BF-3904</t>
  </si>
  <si>
    <t>RP-9901</t>
  </si>
  <si>
    <t>XE-347884</t>
  </si>
  <si>
    <t>HR-97728</t>
  </si>
  <si>
    <t>UV-73470</t>
  </si>
  <si>
    <t>VX-814357</t>
  </si>
  <si>
    <t>PF-901516</t>
  </si>
  <si>
    <t>JI-22581</t>
  </si>
  <si>
    <t>KW-4821</t>
  </si>
  <si>
    <t>PT-8209</t>
  </si>
  <si>
    <t>AK-5683</t>
  </si>
  <si>
    <t>PB-9227</t>
  </si>
  <si>
    <t>XI-056758</t>
  </si>
  <si>
    <t>VB-04780</t>
  </si>
  <si>
    <t>VJ-1181</t>
  </si>
  <si>
    <t>IG-94492</t>
  </si>
  <si>
    <t>RQ-0295</t>
  </si>
  <si>
    <t>XI-201382</t>
  </si>
  <si>
    <t>AT-5553</t>
  </si>
  <si>
    <t>JX-3700</t>
  </si>
  <si>
    <t>OX-0440</t>
  </si>
  <si>
    <t>AB-601712</t>
  </si>
  <si>
    <t>BB-018187</t>
  </si>
  <si>
    <t>GN-663977</t>
  </si>
  <si>
    <t>NX-159328</t>
  </si>
  <si>
    <t>PQ-520935</t>
  </si>
  <si>
    <t>CM-2279</t>
  </si>
  <si>
    <t>UC-9208</t>
  </si>
  <si>
    <t>QN-092100</t>
  </si>
  <si>
    <t>XR-384733</t>
  </si>
  <si>
    <t>YM-56799</t>
  </si>
  <si>
    <t>XT-677643</t>
  </si>
  <si>
    <t>IA-38243</t>
  </si>
  <si>
    <t>ZY-4769</t>
  </si>
  <si>
    <t>IZ-35042</t>
  </si>
  <si>
    <t>QD-9703</t>
  </si>
  <si>
    <t>YH-175649</t>
  </si>
  <si>
    <t>FM-3705</t>
  </si>
  <si>
    <t>YT-946062</t>
  </si>
  <si>
    <t>WS-093997</t>
  </si>
  <si>
    <t>RF-990689</t>
  </si>
  <si>
    <t>IQ-121935</t>
  </si>
  <si>
    <t>FH-0988</t>
  </si>
  <si>
    <t>QB-5273</t>
  </si>
  <si>
    <t>PS-30729</t>
  </si>
  <si>
    <t>OF-0819</t>
  </si>
  <si>
    <t>FB-60133</t>
  </si>
  <si>
    <t>SK-04799</t>
  </si>
  <si>
    <t>HA-49296</t>
  </si>
  <si>
    <t>BS-80768</t>
  </si>
  <si>
    <t>GN-1105</t>
  </si>
  <si>
    <t>UF-247956</t>
  </si>
  <si>
    <t>CQ-82536</t>
  </si>
  <si>
    <t>EA-445357</t>
  </si>
  <si>
    <t>IS-9336</t>
  </si>
  <si>
    <t>LJ-5955</t>
  </si>
  <si>
    <t>VP-276987</t>
  </si>
  <si>
    <t>ZP-3475</t>
  </si>
  <si>
    <t>UB-83413</t>
  </si>
  <si>
    <t>PE-3260</t>
  </si>
  <si>
    <t>CI-9347</t>
  </si>
  <si>
    <t>TY-4509</t>
  </si>
  <si>
    <t>YD-5700</t>
  </si>
  <si>
    <t>ZQ-771194</t>
  </si>
  <si>
    <t>VK-2704</t>
  </si>
  <si>
    <t>AD-341519</t>
  </si>
  <si>
    <t>BD-312762</t>
  </si>
  <si>
    <t>HY-7929</t>
  </si>
  <si>
    <t>TU-009509</t>
  </si>
  <si>
    <t>PY-08470</t>
  </si>
  <si>
    <t>PV-4056</t>
  </si>
  <si>
    <t>WZ-5563</t>
  </si>
  <si>
    <t>MK-802244</t>
  </si>
  <si>
    <t>VM-0404</t>
  </si>
  <si>
    <t>CW-90084</t>
  </si>
  <si>
    <t>LO-1365</t>
  </si>
  <si>
    <t>IU-46222</t>
  </si>
  <si>
    <t>YJ-42732</t>
  </si>
  <si>
    <t>BR-67688</t>
  </si>
  <si>
    <t>SK-89762</t>
  </si>
  <si>
    <t>ZU-7148</t>
  </si>
  <si>
    <t>ZI-822836</t>
  </si>
  <si>
    <t>RR-26962</t>
  </si>
  <si>
    <t>FC-34358</t>
  </si>
  <si>
    <t>WZ-246410</t>
  </si>
  <si>
    <t>MA-5672</t>
  </si>
  <si>
    <t>EE-674760</t>
  </si>
  <si>
    <t>HA-3825</t>
  </si>
  <si>
    <t>OA-8688</t>
  </si>
  <si>
    <t>SG-4789</t>
  </si>
  <si>
    <t>YV-0803</t>
  </si>
  <si>
    <t>CT-238831</t>
  </si>
  <si>
    <t>PK-71497</t>
  </si>
  <si>
    <t>ZN-36218</t>
  </si>
  <si>
    <t>JD-5701</t>
  </si>
  <si>
    <t>VS-915980</t>
  </si>
  <si>
    <t>VZ-1749</t>
  </si>
  <si>
    <t>FR-3880</t>
  </si>
  <si>
    <t>ID-9913</t>
  </si>
  <si>
    <t>HN-551129</t>
  </si>
  <si>
    <t>ZN-979397</t>
  </si>
  <si>
    <t>QT-17818</t>
  </si>
  <si>
    <t>YN-76263</t>
  </si>
  <si>
    <t>ZG-197565</t>
  </si>
  <si>
    <t>DV-85771</t>
  </si>
  <si>
    <t>XG-86645</t>
  </si>
  <si>
    <t>IR-34554</t>
  </si>
  <si>
    <t>VK-32967</t>
  </si>
  <si>
    <t>ZD-5290</t>
  </si>
  <si>
    <t>WS-448877</t>
  </si>
  <si>
    <t>OL-79973</t>
  </si>
  <si>
    <t>DJ-78754</t>
  </si>
  <si>
    <t>WC-57378</t>
  </si>
  <si>
    <t>QF-305251</t>
  </si>
  <si>
    <t>RI-17015</t>
  </si>
  <si>
    <t>XW-8088</t>
  </si>
  <si>
    <t>UQ-503673</t>
  </si>
  <si>
    <t>OV-3553</t>
  </si>
  <si>
    <t>CU-7844</t>
  </si>
  <si>
    <t>YS-269826</t>
  </si>
  <si>
    <t>KR-96074</t>
  </si>
  <si>
    <t>UY-948756</t>
  </si>
  <si>
    <t>DG-8208</t>
  </si>
  <si>
    <t>OG-383665</t>
  </si>
  <si>
    <t>PP-498021</t>
  </si>
  <si>
    <t>LH-51283</t>
  </si>
  <si>
    <t>PH-784610</t>
  </si>
  <si>
    <t>LR-03847</t>
  </si>
  <si>
    <t>IU-080583</t>
  </si>
  <si>
    <t>GK-881086</t>
  </si>
  <si>
    <t>NU-6579</t>
  </si>
  <si>
    <t>TD-12633</t>
  </si>
  <si>
    <t>DM-191842</t>
  </si>
  <si>
    <t>XB-990060</t>
  </si>
  <si>
    <t>AT-088509</t>
  </si>
  <si>
    <t>QN-00133</t>
  </si>
  <si>
    <t>BS-29875</t>
  </si>
  <si>
    <t>IV-194293</t>
  </si>
  <si>
    <t>GS-8200</t>
  </si>
  <si>
    <t>FQ-29146</t>
  </si>
  <si>
    <t>DR-6889</t>
  </si>
  <si>
    <t>ZT-56900</t>
  </si>
  <si>
    <t>VF-148317</t>
  </si>
  <si>
    <t>RX-1415</t>
  </si>
  <si>
    <t>DK-94623</t>
  </si>
  <si>
    <t>RK-1245</t>
  </si>
  <si>
    <t>OX-60439</t>
  </si>
  <si>
    <t>SI-816442</t>
  </si>
  <si>
    <t>YX-569644</t>
  </si>
  <si>
    <t>HF-9297</t>
  </si>
  <si>
    <t>NP-37530</t>
  </si>
  <si>
    <t>ZX-70459</t>
  </si>
  <si>
    <t>NC-43363</t>
  </si>
  <si>
    <t>RA-9012</t>
  </si>
  <si>
    <t>ZG-2356</t>
  </si>
  <si>
    <t>VM-513723</t>
  </si>
  <si>
    <t>VL-3706</t>
  </si>
  <si>
    <t>II-09715</t>
  </si>
  <si>
    <t>KX-515051</t>
  </si>
  <si>
    <t>CL-02654</t>
  </si>
  <si>
    <t>JB-6399</t>
  </si>
  <si>
    <t>EX-389849</t>
  </si>
  <si>
    <t>WP-57233</t>
  </si>
  <si>
    <t>DR-073795</t>
  </si>
  <si>
    <t>AV-0529</t>
  </si>
  <si>
    <t>PY-27617</t>
  </si>
  <si>
    <t>RM-8071</t>
  </si>
  <si>
    <t>BZ-16278</t>
  </si>
  <si>
    <t>GU-03072</t>
  </si>
  <si>
    <t>IG-440587</t>
  </si>
  <si>
    <t>BN-5065</t>
  </si>
  <si>
    <t>EG-43505</t>
  </si>
  <si>
    <t>GF-038367</t>
  </si>
  <si>
    <t>HC-6040</t>
  </si>
  <si>
    <t>VE-0852</t>
  </si>
  <si>
    <t>MD-1541</t>
  </si>
  <si>
    <t>RM-1564</t>
  </si>
  <si>
    <t>JV-302504</t>
  </si>
  <si>
    <t>UD-90751</t>
  </si>
  <si>
    <t>HX-35327</t>
  </si>
  <si>
    <t>TL-10418</t>
  </si>
  <si>
    <t>CD-1448</t>
  </si>
  <si>
    <t>FO-86381</t>
  </si>
  <si>
    <t>BV-032619</t>
  </si>
  <si>
    <t>OK-26218</t>
  </si>
  <si>
    <t>UE-923170</t>
  </si>
  <si>
    <t>WD-2090</t>
  </si>
  <si>
    <t>UY-196393</t>
  </si>
  <si>
    <t>DJ-1349</t>
  </si>
  <si>
    <t>HT-1420</t>
  </si>
  <si>
    <t>ZS-99037</t>
  </si>
  <si>
    <t>GF-442895</t>
  </si>
  <si>
    <t>FR-61990</t>
  </si>
  <si>
    <t>TB-58493</t>
  </si>
  <si>
    <t>JH-839546</t>
  </si>
  <si>
    <t>JX-754926</t>
  </si>
  <si>
    <t>FY-258437</t>
  </si>
  <si>
    <t>HV-870425</t>
  </si>
  <si>
    <t>TW-51996</t>
  </si>
  <si>
    <t>HK-8375</t>
  </si>
  <si>
    <t>WX-5796</t>
  </si>
  <si>
    <t>BX-271055</t>
  </si>
  <si>
    <t>AO-22892</t>
  </si>
  <si>
    <t>QP-7849</t>
  </si>
  <si>
    <t>ZN-250156</t>
  </si>
  <si>
    <t>QQ-3448</t>
  </si>
  <si>
    <t>HQ-671557</t>
  </si>
  <si>
    <t>JX-8302</t>
  </si>
  <si>
    <t>QO-78592</t>
  </si>
  <si>
    <t>XV-46191</t>
  </si>
  <si>
    <t>UQ-92878</t>
  </si>
  <si>
    <t>GY-5322</t>
  </si>
  <si>
    <t>NS-30141</t>
  </si>
  <si>
    <t>ST-3104</t>
  </si>
  <si>
    <t>WD-03515</t>
  </si>
  <si>
    <t>IO-9930</t>
  </si>
  <si>
    <t>EL-18319</t>
  </si>
  <si>
    <t>NE-9496</t>
  </si>
  <si>
    <t>PM-20652</t>
  </si>
  <si>
    <t>PD-524677</t>
  </si>
  <si>
    <t>CT-9656</t>
  </si>
  <si>
    <t>QK-0416</t>
  </si>
  <si>
    <t>BQ-899751</t>
  </si>
  <si>
    <t>HA-203942</t>
  </si>
  <si>
    <t>CN-644110</t>
  </si>
  <si>
    <t>XD-232289</t>
  </si>
  <si>
    <t>CY-04740</t>
  </si>
  <si>
    <t>WG-468005</t>
  </si>
  <si>
    <t>JN-9606</t>
  </si>
  <si>
    <t>WV-174159</t>
  </si>
  <si>
    <t>WJ-129726</t>
  </si>
  <si>
    <t>LJ-0910</t>
  </si>
  <si>
    <t>LT-5094</t>
  </si>
  <si>
    <t>GH-2627</t>
  </si>
  <si>
    <t>UJ-494686</t>
  </si>
  <si>
    <t>PM-9094</t>
  </si>
  <si>
    <t>MH-8547</t>
  </si>
  <si>
    <t>WG-7755</t>
  </si>
  <si>
    <t>CQ-611568</t>
  </si>
  <si>
    <t>CX-6296</t>
  </si>
  <si>
    <t>YY-95654</t>
  </si>
  <si>
    <t>BK-03522</t>
  </si>
  <si>
    <t>KS-08737</t>
  </si>
  <si>
    <t>SN-24021</t>
  </si>
  <si>
    <t>ZP-7044</t>
  </si>
  <si>
    <t>JZ-204635</t>
  </si>
  <si>
    <t>YA-338583</t>
  </si>
  <si>
    <t>JX-102441</t>
  </si>
  <si>
    <t>VJ-1249</t>
  </si>
  <si>
    <t>RX-22269</t>
  </si>
  <si>
    <t>FW-717405</t>
  </si>
  <si>
    <t>PF-904791</t>
  </si>
  <si>
    <t>WO-817834</t>
  </si>
  <si>
    <t>LE-269432</t>
  </si>
  <si>
    <t>UK-6273</t>
  </si>
  <si>
    <t>KH-4997</t>
  </si>
  <si>
    <t>WE-088198</t>
  </si>
  <si>
    <t>CF-96936</t>
  </si>
  <si>
    <t>LB-0525</t>
  </si>
  <si>
    <t>TH-8964</t>
  </si>
  <si>
    <t>ZF-33075</t>
  </si>
  <si>
    <t>ZI-516454</t>
  </si>
  <si>
    <t>OB-23320</t>
  </si>
  <si>
    <t>QE-80101</t>
  </si>
  <si>
    <t>WO-3111</t>
  </si>
  <si>
    <t>MF-8266</t>
  </si>
  <si>
    <t>GE-116994</t>
  </si>
  <si>
    <t>JW-690863</t>
  </si>
  <si>
    <t>SO-22309</t>
  </si>
  <si>
    <t>OV-6324</t>
  </si>
  <si>
    <t>KO-08450</t>
  </si>
  <si>
    <t>UM-0745</t>
  </si>
  <si>
    <t>OE-30914</t>
  </si>
  <si>
    <t>JL-18110</t>
  </si>
  <si>
    <t>RG-67497</t>
  </si>
  <si>
    <t>XC-22829</t>
  </si>
  <si>
    <t>QF-3178</t>
  </si>
  <si>
    <t>MD-379504</t>
  </si>
  <si>
    <t>SW-20003</t>
  </si>
  <si>
    <t>GQ-4616</t>
  </si>
  <si>
    <t>HA-95662</t>
  </si>
  <si>
    <t>NZ-140271</t>
  </si>
  <si>
    <t>TH-2765</t>
  </si>
  <si>
    <t>JM-515774</t>
  </si>
  <si>
    <t>YX-96266</t>
  </si>
  <si>
    <t>GW-0966</t>
  </si>
  <si>
    <t>QA-9551</t>
  </si>
  <si>
    <t>BA-6379</t>
  </si>
  <si>
    <t>OU-036344</t>
  </si>
  <si>
    <t>ZU-568370</t>
  </si>
  <si>
    <t>JM-37152</t>
  </si>
  <si>
    <t>MH-32385</t>
  </si>
  <si>
    <t>MD-1832</t>
  </si>
  <si>
    <t>ED-424061</t>
  </si>
  <si>
    <t>VJ-805401</t>
  </si>
  <si>
    <t>MA-09257</t>
  </si>
  <si>
    <t>UG-1299</t>
  </si>
  <si>
    <t>ZJ-885571</t>
  </si>
  <si>
    <t>LL-3253</t>
  </si>
  <si>
    <t>MF-276959</t>
  </si>
  <si>
    <t>BM-791146</t>
  </si>
  <si>
    <t>AS-17651</t>
  </si>
  <si>
    <t>HE-77580</t>
  </si>
  <si>
    <t>VS-39245</t>
  </si>
  <si>
    <t>KI-37326</t>
  </si>
  <si>
    <t>ZQ-608796</t>
  </si>
  <si>
    <t>NQ-90175</t>
  </si>
  <si>
    <t>NO-101577</t>
  </si>
  <si>
    <t>SZ-624558</t>
  </si>
  <si>
    <t>CJ-19799</t>
  </si>
  <si>
    <t>CN-362000</t>
  </si>
  <si>
    <t>OP-50631</t>
  </si>
  <si>
    <t>FR-951757</t>
  </si>
  <si>
    <t>CQ-62613</t>
  </si>
  <si>
    <t>HZ-94506</t>
  </si>
  <si>
    <t>GO-367071</t>
  </si>
  <si>
    <t>BO-93174</t>
  </si>
  <si>
    <t>JV-8757</t>
  </si>
  <si>
    <t>RD-85054</t>
  </si>
  <si>
    <t>RN-54198</t>
  </si>
  <si>
    <t>CL-29513</t>
  </si>
  <si>
    <t>ZG-23212</t>
  </si>
  <si>
    <t>XQ-6493</t>
  </si>
  <si>
    <t>QO-977150</t>
  </si>
  <si>
    <t>AH-923746</t>
  </si>
  <si>
    <t>WA-41602</t>
  </si>
  <si>
    <t>PZ-13641</t>
  </si>
  <si>
    <t>LS-86434</t>
  </si>
  <si>
    <t>CD-537410</t>
  </si>
  <si>
    <t>GW-832880</t>
  </si>
  <si>
    <t>ME-85047</t>
  </si>
  <si>
    <t>VR-9921</t>
  </si>
  <si>
    <t>WV-742001</t>
  </si>
  <si>
    <t>WJ-1091</t>
  </si>
  <si>
    <t>KW-87788</t>
  </si>
  <si>
    <t>UC-01765</t>
  </si>
  <si>
    <t>AL-20350</t>
  </si>
  <si>
    <t>HW-253524</t>
  </si>
  <si>
    <t>SK-62943</t>
  </si>
  <si>
    <t>EF-0541</t>
  </si>
  <si>
    <t>CN-303750</t>
  </si>
  <si>
    <t>HA-0792</t>
  </si>
  <si>
    <t>UD-027758</t>
  </si>
  <si>
    <t>AC-5485</t>
  </si>
  <si>
    <t>CQ-26159</t>
  </si>
  <si>
    <t>RM-795775</t>
  </si>
  <si>
    <t>UJ-95134</t>
  </si>
  <si>
    <t>YS-38167</t>
  </si>
  <si>
    <t>UG-42255</t>
  </si>
  <si>
    <t>SY-2383</t>
  </si>
  <si>
    <t>ZL-62654</t>
  </si>
  <si>
    <t>NC-1694</t>
  </si>
  <si>
    <t>KM-72310</t>
  </si>
  <si>
    <t>GI-8870</t>
  </si>
  <si>
    <t>AI-515185</t>
  </si>
  <si>
    <t>QE-5904</t>
  </si>
  <si>
    <t>ZK-664040</t>
  </si>
  <si>
    <t>UI-8588</t>
  </si>
  <si>
    <t>OE-66870</t>
  </si>
  <si>
    <t>DW-244695</t>
  </si>
  <si>
    <t>FW-269384</t>
  </si>
  <si>
    <t>MX-8945</t>
  </si>
  <si>
    <t>LT-230211</t>
  </si>
  <si>
    <t>LB-04625</t>
  </si>
  <si>
    <t>DL-577542</t>
  </si>
  <si>
    <t>BH-79021</t>
  </si>
  <si>
    <t>NH-953110</t>
  </si>
  <si>
    <t>ZQ-631445</t>
  </si>
  <si>
    <t>SX-27719</t>
  </si>
  <si>
    <t>MA-23189</t>
  </si>
  <si>
    <t>YI-81215</t>
  </si>
  <si>
    <t>LJ-467599</t>
  </si>
  <si>
    <t>GP-941912</t>
  </si>
  <si>
    <t>HI-37551</t>
  </si>
  <si>
    <t>WJ-63562</t>
  </si>
  <si>
    <t>BJ-74769</t>
  </si>
  <si>
    <t>IS-55720</t>
  </si>
  <si>
    <t>QI-00875</t>
  </si>
  <si>
    <t>SS-18870</t>
  </si>
  <si>
    <t>KB-4359</t>
  </si>
  <si>
    <t>RG-27356</t>
  </si>
  <si>
    <t>ND-583186</t>
  </si>
  <si>
    <t>JI-0208</t>
  </si>
  <si>
    <t>OB-423401</t>
  </si>
  <si>
    <t>XX-860800</t>
  </si>
  <si>
    <t>ZV-951987</t>
  </si>
  <si>
    <t>VW-37644</t>
  </si>
  <si>
    <t>VX-6275</t>
  </si>
  <si>
    <t>PV-27430</t>
  </si>
  <si>
    <t>EO-3838</t>
  </si>
  <si>
    <t>AJ-1867</t>
  </si>
  <si>
    <t>OL-293993</t>
  </si>
  <si>
    <t>NT-724920</t>
  </si>
  <si>
    <t>SC-722386</t>
  </si>
  <si>
    <t>HM-497888</t>
  </si>
  <si>
    <t>IE-956692</t>
  </si>
  <si>
    <t>XB-17409</t>
  </si>
  <si>
    <t>TV-4375</t>
  </si>
  <si>
    <t>MH-235533</t>
  </si>
  <si>
    <t>NY-686951</t>
  </si>
  <si>
    <t>ON-6722</t>
  </si>
  <si>
    <t>KA-78967</t>
  </si>
  <si>
    <t>BT-78023</t>
  </si>
  <si>
    <t>MS-4236</t>
  </si>
  <si>
    <t>PZ-7897</t>
  </si>
  <si>
    <t>FV-493321</t>
  </si>
  <si>
    <t>JA-9284</t>
  </si>
  <si>
    <t>FL-336800</t>
  </si>
  <si>
    <t>HR-5093</t>
  </si>
  <si>
    <t>PW-40205</t>
  </si>
  <si>
    <t>XV-167519</t>
  </si>
  <si>
    <t>RX-67855</t>
  </si>
  <si>
    <t>VP-93294</t>
  </si>
  <si>
    <t>ZW-59521</t>
  </si>
  <si>
    <t>ON-69672</t>
  </si>
  <si>
    <t>MH-064626</t>
  </si>
  <si>
    <t>AV-37408</t>
  </si>
  <si>
    <t>KS-0399</t>
  </si>
  <si>
    <t>MW-6025</t>
  </si>
  <si>
    <t>PC-626344</t>
  </si>
  <si>
    <t>MT-61507</t>
  </si>
  <si>
    <t>FV-8540</t>
  </si>
  <si>
    <t>XI-11346</t>
  </si>
  <si>
    <t>YO-203246</t>
  </si>
  <si>
    <t>BK-941813</t>
  </si>
  <si>
    <t>RO-9566</t>
  </si>
  <si>
    <t>ID-8102</t>
  </si>
  <si>
    <t>QO-3332</t>
  </si>
  <si>
    <t>JQ-5465</t>
  </si>
  <si>
    <t>XH-62510</t>
  </si>
  <si>
    <t>PG-8876</t>
  </si>
  <si>
    <t>HL-914484</t>
  </si>
  <si>
    <t>BY-229644</t>
  </si>
  <si>
    <t>DP-07275</t>
  </si>
  <si>
    <t>UQ-688297</t>
  </si>
  <si>
    <t>LR-84925</t>
  </si>
  <si>
    <t>RV-0662</t>
  </si>
  <si>
    <t>HV-56178</t>
  </si>
  <si>
    <t>RB-306751</t>
  </si>
  <si>
    <t>IB-486126</t>
  </si>
  <si>
    <t>LK-92785</t>
  </si>
  <si>
    <t>WZ-239781</t>
  </si>
  <si>
    <t>HB-273842</t>
  </si>
  <si>
    <t>EN-9685</t>
  </si>
  <si>
    <t>VL-7934</t>
  </si>
  <si>
    <t>OV-62841</t>
  </si>
  <si>
    <t>KB-41858</t>
  </si>
  <si>
    <t>IJ-13024</t>
  </si>
  <si>
    <t>MK-5801</t>
  </si>
  <si>
    <t>LK-8361</t>
  </si>
  <si>
    <t>IX-3876</t>
  </si>
  <si>
    <t>DO-80108</t>
  </si>
  <si>
    <t>PI-8117</t>
  </si>
  <si>
    <t>TB-0004</t>
  </si>
  <si>
    <t>AN-30558</t>
  </si>
  <si>
    <t>FQ-141989</t>
  </si>
  <si>
    <t>PS-01346</t>
  </si>
  <si>
    <t>RN-2367</t>
  </si>
  <si>
    <t>RK-32120</t>
  </si>
  <si>
    <t>YR-23688</t>
  </si>
  <si>
    <t>ML-607458</t>
  </si>
  <si>
    <t>CJ-98136</t>
  </si>
  <si>
    <t>WR-32175</t>
  </si>
  <si>
    <t>ZW-56545</t>
  </si>
  <si>
    <t>RF-8027</t>
  </si>
  <si>
    <t>SE-18852</t>
  </si>
  <si>
    <t>AH-512472</t>
  </si>
  <si>
    <t>ZD-57281</t>
  </si>
  <si>
    <t>BZ-8121</t>
  </si>
  <si>
    <t>MT-8987</t>
  </si>
  <si>
    <t>FJ-48003</t>
  </si>
  <si>
    <t>DG-850030</t>
  </si>
  <si>
    <t>NT-11438</t>
  </si>
  <si>
    <t>SM-849483</t>
  </si>
  <si>
    <t>RY-1693</t>
  </si>
  <si>
    <t>BE-6023</t>
  </si>
  <si>
    <t>LN-121231</t>
  </si>
  <si>
    <t>LQ-927295</t>
  </si>
  <si>
    <t>EK-3105</t>
  </si>
  <si>
    <t>YE-0866</t>
  </si>
  <si>
    <t>FX-0241</t>
  </si>
  <si>
    <t>EI-5272</t>
  </si>
  <si>
    <t>DY-69248</t>
  </si>
  <si>
    <t>EJ-5474</t>
  </si>
  <si>
    <t>ES-8897</t>
  </si>
  <si>
    <t>SJ-2612</t>
  </si>
  <si>
    <t>LI-67810</t>
  </si>
  <si>
    <t>IB-9869</t>
  </si>
  <si>
    <t>XK-73039</t>
  </si>
  <si>
    <t>WZ-2628</t>
  </si>
  <si>
    <t>UJ-244282</t>
  </si>
  <si>
    <t>XG-0916</t>
  </si>
  <si>
    <t>AK-3327</t>
  </si>
  <si>
    <t>AA-5106</t>
  </si>
  <si>
    <t>HD-131462</t>
  </si>
  <si>
    <t>SJ-55739</t>
  </si>
  <si>
    <t>AO-67255</t>
  </si>
  <si>
    <t>EZ-756832</t>
  </si>
  <si>
    <t>QG-1638</t>
  </si>
  <si>
    <t>FI-743493</t>
  </si>
  <si>
    <t>OR-557599</t>
  </si>
  <si>
    <t>LK-9221</t>
  </si>
  <si>
    <t>AJ-9994</t>
  </si>
  <si>
    <t>VU-602655</t>
  </si>
  <si>
    <t>MR-720764</t>
  </si>
  <si>
    <t>MC-0099</t>
  </si>
  <si>
    <t>TW-429277</t>
  </si>
  <si>
    <t>PI-818901</t>
  </si>
  <si>
    <t>EI-1868</t>
  </si>
  <si>
    <t>FC-223406</t>
  </si>
  <si>
    <t>BQ-2085</t>
  </si>
  <si>
    <t>PH-127355</t>
  </si>
  <si>
    <t>OR-80583</t>
  </si>
  <si>
    <t>GG-39447</t>
  </si>
  <si>
    <t>KB-99858</t>
  </si>
  <si>
    <t>NL-0278</t>
  </si>
  <si>
    <t>NT-671892</t>
  </si>
  <si>
    <t>DB-797496</t>
  </si>
  <si>
    <t>XA-1351</t>
  </si>
  <si>
    <t>EG-092692</t>
  </si>
  <si>
    <t>QK-11405</t>
  </si>
  <si>
    <t>NS-006732</t>
  </si>
  <si>
    <t>KT-74572</t>
  </si>
  <si>
    <t>WT-2143</t>
  </si>
  <si>
    <t>WO-2957</t>
  </si>
  <si>
    <t>WT-859203</t>
  </si>
  <si>
    <t>ZY-9272</t>
  </si>
  <si>
    <t>BR-03932</t>
  </si>
  <si>
    <t>ZB-259755</t>
  </si>
  <si>
    <t>SC-575048</t>
  </si>
  <si>
    <t>TG-31544</t>
  </si>
  <si>
    <t>WT-7999</t>
  </si>
  <si>
    <t>GD-2033</t>
  </si>
  <si>
    <t>AT-66993</t>
  </si>
  <si>
    <t>ED-296469</t>
  </si>
  <si>
    <t>RN-37870</t>
  </si>
  <si>
    <t>UT-75082</t>
  </si>
  <si>
    <t>LW-27291</t>
  </si>
  <si>
    <t>LL-3036</t>
  </si>
  <si>
    <t>CQ-529791</t>
  </si>
  <si>
    <t>OS-0528</t>
  </si>
  <si>
    <t>IE-0784</t>
  </si>
  <si>
    <t>MU-724414</t>
  </si>
  <si>
    <t>QV-7889</t>
  </si>
  <si>
    <t>ET-149421</t>
  </si>
  <si>
    <t>RU-0233</t>
  </si>
  <si>
    <t>LE-178760</t>
  </si>
  <si>
    <t>ZU-7549</t>
  </si>
  <si>
    <t>EA-15078</t>
  </si>
  <si>
    <t>IK-5409</t>
  </si>
  <si>
    <t>HF-90901</t>
  </si>
  <si>
    <t>EB-218249</t>
  </si>
  <si>
    <t>GI-87216</t>
  </si>
  <si>
    <t>QF-869211</t>
  </si>
  <si>
    <t>IW-0273</t>
  </si>
  <si>
    <t>ZS-56629</t>
  </si>
  <si>
    <t>YK-974662</t>
  </si>
  <si>
    <t>UN-40846</t>
  </si>
  <si>
    <t>LO-11999</t>
  </si>
  <si>
    <t>VU-544669</t>
  </si>
  <si>
    <t>FU-09011</t>
  </si>
  <si>
    <t>YT-58318</t>
  </si>
  <si>
    <t>DX-9556</t>
  </si>
  <si>
    <t>HI-551935</t>
  </si>
  <si>
    <t>PF-77533</t>
  </si>
  <si>
    <t>HQ-7913</t>
  </si>
  <si>
    <t>GT-9582</t>
  </si>
  <si>
    <t>BO-6268</t>
  </si>
  <si>
    <t>SQ-20750</t>
  </si>
  <si>
    <t>XY-081449</t>
  </si>
  <si>
    <t>RK-139486</t>
  </si>
  <si>
    <t>DO-873552</t>
  </si>
  <si>
    <t>OI-93208</t>
  </si>
  <si>
    <t>NQ-87090</t>
  </si>
  <si>
    <t>DZ-39145</t>
  </si>
  <si>
    <t>SX-67867</t>
  </si>
  <si>
    <t>GV-894313</t>
  </si>
  <si>
    <t>PR-192660</t>
  </si>
  <si>
    <t>SE-1378</t>
  </si>
  <si>
    <t>WN-5077</t>
  </si>
  <si>
    <t>ZA-4128</t>
  </si>
  <si>
    <t>AW-98047</t>
  </si>
  <si>
    <t>QT-39272</t>
  </si>
  <si>
    <t>MM-33453</t>
  </si>
  <si>
    <t>NI-631590</t>
  </si>
  <si>
    <t>RY-172222</t>
  </si>
  <si>
    <t>CI-03136</t>
  </si>
  <si>
    <t>DA-498815</t>
  </si>
  <si>
    <t>MT-784919</t>
  </si>
  <si>
    <t>VH-81981</t>
  </si>
  <si>
    <t>EO-3289</t>
  </si>
  <si>
    <t>RX-522618</t>
  </si>
  <si>
    <t>SJ-391593</t>
  </si>
  <si>
    <t>BB-8786</t>
  </si>
  <si>
    <t>IH-223008</t>
  </si>
  <si>
    <t>NH-876129</t>
  </si>
  <si>
    <t>PF-7818</t>
  </si>
  <si>
    <t>GH-915527</t>
  </si>
  <si>
    <t>WG-72001</t>
  </si>
  <si>
    <t>JR-27530</t>
  </si>
  <si>
    <t>XG-5444</t>
  </si>
  <si>
    <t>CL-51081</t>
  </si>
  <si>
    <t>SS-7461</t>
  </si>
  <si>
    <t>WC-383206</t>
  </si>
  <si>
    <t>NI-1849</t>
  </si>
  <si>
    <t>YE-68573</t>
  </si>
  <si>
    <t>BL-4928</t>
  </si>
  <si>
    <t>ZH-019152</t>
  </si>
  <si>
    <t>VI-625767</t>
  </si>
  <si>
    <t>ZY-6012</t>
  </si>
  <si>
    <t>NQ-1188</t>
  </si>
  <si>
    <t>KM-83670</t>
  </si>
  <si>
    <t>NI-4145</t>
  </si>
  <si>
    <t>DH-205877</t>
  </si>
  <si>
    <t>QD-077636</t>
  </si>
  <si>
    <t>ZR-5171</t>
  </si>
  <si>
    <t>OO-79011</t>
  </si>
  <si>
    <t>OK-1939</t>
  </si>
  <si>
    <t>ER-75400</t>
  </si>
  <si>
    <t>TO-674662</t>
  </si>
  <si>
    <t>EF-665934</t>
  </si>
  <si>
    <t>PR-41081</t>
  </si>
  <si>
    <t>IE-90264</t>
  </si>
  <si>
    <t>IQ-026793</t>
  </si>
  <si>
    <t>GR-2503</t>
  </si>
  <si>
    <t>ZI-2752</t>
  </si>
  <si>
    <t>MD-822170</t>
  </si>
  <si>
    <t>IK-61488</t>
  </si>
  <si>
    <t>WM-14711</t>
  </si>
  <si>
    <t>AG-2029</t>
  </si>
  <si>
    <t>HA-5283</t>
  </si>
  <si>
    <t>YA-090529</t>
  </si>
  <si>
    <t>XL-3723</t>
  </si>
  <si>
    <t>GH-477523</t>
  </si>
  <si>
    <t>OH-91509</t>
  </si>
  <si>
    <t>NC-296260</t>
  </si>
  <si>
    <t>AQ-996147</t>
  </si>
  <si>
    <t>NM-9716</t>
  </si>
  <si>
    <t>MK-32411</t>
  </si>
  <si>
    <t>CM-8893</t>
  </si>
  <si>
    <t>YT-14466</t>
  </si>
  <si>
    <t>CL-7215</t>
  </si>
  <si>
    <t>DK-036297</t>
  </si>
  <si>
    <t>VX-1230</t>
  </si>
  <si>
    <t>CJ-19749</t>
  </si>
  <si>
    <t>IY-360659</t>
  </si>
  <si>
    <t>IP-3608</t>
  </si>
  <si>
    <t>EZ-928006</t>
  </si>
  <si>
    <t>QK-63803</t>
  </si>
  <si>
    <t>TB-270677</t>
  </si>
  <si>
    <t>FD-37800</t>
  </si>
  <si>
    <t>AE-199254</t>
  </si>
  <si>
    <t>VD-57397</t>
  </si>
  <si>
    <t>SF-90252</t>
  </si>
  <si>
    <t>TL-3264</t>
  </si>
  <si>
    <t>KZ-44946</t>
  </si>
  <si>
    <t>AD-7104</t>
  </si>
  <si>
    <t>WL-097574</t>
  </si>
  <si>
    <t>QN-870842</t>
  </si>
  <si>
    <t>VR-6495</t>
  </si>
  <si>
    <t>XT-2342</t>
  </si>
  <si>
    <t>CK-59461</t>
  </si>
  <si>
    <t>ZN-60735</t>
  </si>
  <si>
    <t>TK-26747</t>
  </si>
  <si>
    <t>DN-8246</t>
  </si>
  <si>
    <t>BS-043095</t>
  </si>
  <si>
    <t>QS-08388</t>
  </si>
  <si>
    <t>GJ-3507</t>
  </si>
  <si>
    <t>TR-87802</t>
  </si>
  <si>
    <t>RJ-7646</t>
  </si>
  <si>
    <t>SU-4649</t>
  </si>
  <si>
    <t>SX-79045</t>
  </si>
  <si>
    <t>NR-489080</t>
  </si>
  <si>
    <t>MY-2072</t>
  </si>
  <si>
    <t>SM-525534</t>
  </si>
  <si>
    <t>NV-837563</t>
  </si>
  <si>
    <t>AX-935353</t>
  </si>
  <si>
    <t>AN-1093</t>
  </si>
  <si>
    <t>MK-9412</t>
  </si>
  <si>
    <t>PD-6554</t>
  </si>
  <si>
    <t>QQ-2916</t>
  </si>
  <si>
    <t>RI-078877</t>
  </si>
  <si>
    <t>WQ-2513</t>
  </si>
  <si>
    <t>HJ-7297</t>
  </si>
  <si>
    <t>GE-462107</t>
  </si>
  <si>
    <t>GC-82101</t>
  </si>
  <si>
    <t>QA-728925</t>
  </si>
  <si>
    <t>XI-3110</t>
  </si>
  <si>
    <t>LH-19760</t>
  </si>
  <si>
    <t>PB-4371</t>
  </si>
  <si>
    <t>RG-884051</t>
  </si>
  <si>
    <t>EW-353748</t>
  </si>
  <si>
    <t>JU-3387</t>
  </si>
  <si>
    <t>EH-7422</t>
  </si>
  <si>
    <t>HX-0663</t>
  </si>
  <si>
    <t>KQ-554021</t>
  </si>
  <si>
    <t>YO-073658</t>
  </si>
  <si>
    <t>TR-640811</t>
  </si>
  <si>
    <t>KS-3872</t>
  </si>
  <si>
    <t>JN-28319</t>
  </si>
  <si>
    <t>YM-248724</t>
  </si>
  <si>
    <t>AR-39810</t>
  </si>
  <si>
    <t>QM-9655</t>
  </si>
  <si>
    <t>FO-2901</t>
  </si>
  <si>
    <t>NO-126872</t>
  </si>
  <si>
    <t>XB-86912</t>
  </si>
  <si>
    <t>WN-588645</t>
  </si>
  <si>
    <t>BF-743111</t>
  </si>
  <si>
    <t>US-10995</t>
  </si>
  <si>
    <t>GH-134669</t>
  </si>
  <si>
    <t>DF-5601</t>
  </si>
  <si>
    <t>TS-02332</t>
  </si>
  <si>
    <t>YX-193527</t>
  </si>
  <si>
    <t>RF-8112</t>
  </si>
  <si>
    <t>RO-4868</t>
  </si>
  <si>
    <t>NW-3458</t>
  </si>
  <si>
    <t>CB-1514</t>
  </si>
  <si>
    <t>ZT-8402</t>
  </si>
  <si>
    <t>LM-51310</t>
  </si>
  <si>
    <t>DW-9930</t>
  </si>
  <si>
    <t>QW-09208</t>
  </si>
  <si>
    <t>HC-413864</t>
  </si>
  <si>
    <t>DL-04025</t>
  </si>
  <si>
    <t>FF-16898</t>
  </si>
  <si>
    <t>JT-023881</t>
  </si>
  <si>
    <t>KD-95328</t>
  </si>
  <si>
    <t>IP-53707</t>
  </si>
  <si>
    <t>WC-25658</t>
  </si>
  <si>
    <t>GW-266132</t>
  </si>
  <si>
    <t>HB-081767</t>
  </si>
  <si>
    <t>VS-77158</t>
  </si>
  <si>
    <t>CU-555282</t>
  </si>
  <si>
    <t>CJ-8661</t>
  </si>
  <si>
    <t>MG-504267</t>
  </si>
  <si>
    <t>WO-40380</t>
  </si>
  <si>
    <t>YM-94062</t>
  </si>
  <si>
    <t>EG-73825</t>
  </si>
  <si>
    <t>EE-934965</t>
  </si>
  <si>
    <t>FM-649932</t>
  </si>
  <si>
    <t>QD-32476</t>
  </si>
  <si>
    <t>MP-61392</t>
  </si>
  <si>
    <t>QV-833146</t>
  </si>
  <si>
    <t>RK-113321</t>
  </si>
  <si>
    <t>QR-54168</t>
  </si>
  <si>
    <t>ZY-3452</t>
  </si>
  <si>
    <t>TN-618148</t>
  </si>
  <si>
    <t>EH-2485</t>
  </si>
  <si>
    <t>WP-71112</t>
  </si>
  <si>
    <t>AV-713013</t>
  </si>
  <si>
    <t>XZ-984059</t>
  </si>
  <si>
    <t>LE-59808</t>
  </si>
  <si>
    <t>HJ-4732</t>
  </si>
  <si>
    <t>XG-033760</t>
  </si>
  <si>
    <t>BF-5460</t>
  </si>
  <si>
    <t>LK-100218</t>
  </si>
  <si>
    <t>HH-962903</t>
  </si>
  <si>
    <t>QM-369636</t>
  </si>
  <si>
    <t>YR-073906</t>
  </si>
  <si>
    <t>SW-688800</t>
  </si>
  <si>
    <t>NG-5814</t>
  </si>
  <si>
    <t>LW-353964</t>
  </si>
  <si>
    <t>SQ-4335</t>
  </si>
  <si>
    <t>ZI-33895</t>
  </si>
  <si>
    <t>GI-0784</t>
  </si>
  <si>
    <t>KS-86505</t>
  </si>
  <si>
    <t>DN-3451</t>
  </si>
  <si>
    <t>XM-1576</t>
  </si>
  <si>
    <t>JJ-917014</t>
  </si>
  <si>
    <t>NB-7795</t>
  </si>
  <si>
    <t>UA-71596</t>
  </si>
  <si>
    <t>XL-39946</t>
  </si>
  <si>
    <t>RI-101586</t>
  </si>
  <si>
    <t>FB-3461</t>
  </si>
  <si>
    <t>AO-443131</t>
  </si>
  <si>
    <t>BX-99580</t>
  </si>
  <si>
    <t>KQ-3399</t>
  </si>
  <si>
    <t>KP-5175</t>
  </si>
  <si>
    <t>JQ-041540</t>
  </si>
  <si>
    <t>EE-721734</t>
  </si>
  <si>
    <t>JJ-877882</t>
  </si>
  <si>
    <t>QN-042443</t>
  </si>
  <si>
    <t>QK-7577</t>
  </si>
  <si>
    <t>GO-665601</t>
  </si>
  <si>
    <t>OH-5205</t>
  </si>
  <si>
    <t>XP-2377</t>
  </si>
  <si>
    <t>DT-925341</t>
  </si>
  <si>
    <t>WH-907398</t>
  </si>
  <si>
    <t>EV-51656</t>
  </si>
  <si>
    <t>CS-685752</t>
  </si>
  <si>
    <t>KG-18422</t>
  </si>
  <si>
    <t>KN-6685</t>
  </si>
  <si>
    <t>EW-4136</t>
  </si>
  <si>
    <t>YV-8440</t>
  </si>
  <si>
    <t>QS-870066</t>
  </si>
  <si>
    <t>AT-1916</t>
  </si>
  <si>
    <t>ZV-71678</t>
  </si>
  <si>
    <t>DJ-680085</t>
  </si>
  <si>
    <t>FY-141269</t>
  </si>
  <si>
    <t>WT-68804</t>
  </si>
  <si>
    <t>ZM-13419</t>
  </si>
  <si>
    <t>FP-39811</t>
  </si>
  <si>
    <t>OW-69203</t>
  </si>
  <si>
    <t>DD-053845</t>
  </si>
  <si>
    <t>DL-28488</t>
  </si>
  <si>
    <t>QG-11011</t>
  </si>
  <si>
    <t>PU-30109</t>
  </si>
  <si>
    <t>ON-091506</t>
  </si>
  <si>
    <t>EM-04758</t>
  </si>
  <si>
    <t>YZ-37132</t>
  </si>
  <si>
    <t>OJ-177009</t>
  </si>
  <si>
    <t>ZV-911714</t>
  </si>
  <si>
    <t>JZ-7952</t>
  </si>
  <si>
    <t>CY-10353</t>
  </si>
  <si>
    <t>WO-57447</t>
  </si>
  <si>
    <t>DB-40138</t>
  </si>
  <si>
    <t>EL-3408</t>
  </si>
  <si>
    <t>JC-216779</t>
  </si>
  <si>
    <t>DN-58094</t>
  </si>
  <si>
    <t>CU-3771</t>
  </si>
  <si>
    <t>IC-9330</t>
  </si>
  <si>
    <t>LC-8355</t>
  </si>
  <si>
    <t>IP-93697</t>
  </si>
  <si>
    <t>MO-0010</t>
  </si>
  <si>
    <t>CD-09128</t>
  </si>
  <si>
    <t>LF-64007</t>
  </si>
  <si>
    <t>DI-43429</t>
  </si>
  <si>
    <t>PK-9577</t>
  </si>
  <si>
    <t>EA-6995</t>
  </si>
  <si>
    <t>GE-1730</t>
  </si>
  <si>
    <t>GV-5131</t>
  </si>
  <si>
    <t>BV-21151</t>
  </si>
  <si>
    <t>RF-11404</t>
  </si>
  <si>
    <t>IO-8954</t>
  </si>
  <si>
    <t>FC-826390</t>
  </si>
  <si>
    <t>VZ-480968</t>
  </si>
  <si>
    <t>QR-769685</t>
  </si>
  <si>
    <t>HB-47936</t>
  </si>
  <si>
    <t>ON-421566</t>
  </si>
  <si>
    <t>ZK-3038</t>
  </si>
  <si>
    <t>HJ-76732</t>
  </si>
  <si>
    <t>MM-44824</t>
  </si>
  <si>
    <t>QM-16282</t>
  </si>
  <si>
    <t>FK-342279</t>
  </si>
  <si>
    <t>DV-37683</t>
  </si>
  <si>
    <t>UD-160825</t>
  </si>
  <si>
    <t>RJ-18713</t>
  </si>
  <si>
    <t>ME-6986</t>
  </si>
  <si>
    <t>ZZ-10758</t>
  </si>
  <si>
    <t>IO-25954</t>
  </si>
  <si>
    <t>BT-5848</t>
  </si>
  <si>
    <t>YZ-4415</t>
  </si>
  <si>
    <t>YS-12873</t>
  </si>
  <si>
    <t>JD-708861</t>
  </si>
  <si>
    <t>LJ-759741</t>
  </si>
  <si>
    <t>CW-747558</t>
  </si>
  <si>
    <t>DY-115403</t>
  </si>
  <si>
    <t>LJ-128027</t>
  </si>
  <si>
    <t>TX-1804</t>
  </si>
  <si>
    <t>WR-132520</t>
  </si>
  <si>
    <t>OD-6798</t>
  </si>
  <si>
    <t>PJ-405862</t>
  </si>
  <si>
    <t>GV-59351</t>
  </si>
  <si>
    <t>IQ-6724</t>
  </si>
  <si>
    <t>YE-2226</t>
  </si>
  <si>
    <t>XQ-011556</t>
  </si>
  <si>
    <t>QT-197879</t>
  </si>
  <si>
    <t>GU-316313</t>
  </si>
  <si>
    <t>SB-8480</t>
  </si>
  <si>
    <t>SL-5962</t>
  </si>
  <si>
    <t>TZ-566542</t>
  </si>
  <si>
    <t>FD-0010</t>
  </si>
  <si>
    <t>RV-790304</t>
  </si>
  <si>
    <t>DG-62812</t>
  </si>
  <si>
    <t>WS-02957</t>
  </si>
  <si>
    <t>PC-852008</t>
  </si>
  <si>
    <t>TY-499186</t>
  </si>
  <si>
    <t>YU-723800</t>
  </si>
  <si>
    <t>IN-29491</t>
  </si>
  <si>
    <t>DO-61817</t>
  </si>
  <si>
    <t>ZN-367208</t>
  </si>
  <si>
    <t>UR-96476</t>
  </si>
  <si>
    <t>YH-162658</t>
  </si>
  <si>
    <t>DE-04678</t>
  </si>
  <si>
    <t>KU-420401</t>
  </si>
  <si>
    <t>VY-6052</t>
  </si>
  <si>
    <t>IN-3659</t>
  </si>
  <si>
    <t>MH-0799</t>
  </si>
  <si>
    <t>PA-0966</t>
  </si>
  <si>
    <t>RZ-762918</t>
  </si>
  <si>
    <t>TJ-58510</t>
  </si>
  <si>
    <t>TS-2179</t>
  </si>
  <si>
    <t>ZQ-0366</t>
  </si>
  <si>
    <t>NE-31844</t>
  </si>
  <si>
    <t>JF-40170</t>
  </si>
  <si>
    <t>AI-9882</t>
  </si>
  <si>
    <t>FF-4353</t>
  </si>
  <si>
    <t>TY-904235</t>
  </si>
  <si>
    <t>QS-269260</t>
  </si>
  <si>
    <t>RQ-688024</t>
  </si>
  <si>
    <t>ML-46001</t>
  </si>
  <si>
    <t>JX-778632</t>
  </si>
  <si>
    <t>QO-305857</t>
  </si>
  <si>
    <t>JH-45207</t>
  </si>
  <si>
    <t>CI-4222</t>
  </si>
  <si>
    <t>TH-25599</t>
  </si>
  <si>
    <t>CR-7595</t>
  </si>
  <si>
    <t>RV-82527</t>
  </si>
  <si>
    <t>RL-76984</t>
  </si>
  <si>
    <t>RX-008299</t>
  </si>
  <si>
    <t>DN-64002</t>
  </si>
  <si>
    <t>DV-0385</t>
  </si>
  <si>
    <t>YR-26679</t>
  </si>
  <si>
    <t>IX-94536</t>
  </si>
  <si>
    <t>GM-754966</t>
  </si>
  <si>
    <t>HS-915973</t>
  </si>
  <si>
    <t>NY-24789</t>
  </si>
  <si>
    <t>TA-430230</t>
  </si>
  <si>
    <t>XJ-7853</t>
  </si>
  <si>
    <t>VU-280728</t>
  </si>
  <si>
    <t>ZK-75483</t>
  </si>
  <si>
    <t>JI-301408</t>
  </si>
  <si>
    <t>XF-068422</t>
  </si>
  <si>
    <t>TT-79707</t>
  </si>
  <si>
    <t>NC-24136</t>
  </si>
  <si>
    <t>ZD-20842</t>
  </si>
  <si>
    <t>CO-111248</t>
  </si>
  <si>
    <t>GQ-907313</t>
  </si>
  <si>
    <t>GB-00529</t>
  </si>
  <si>
    <t>BV-10320</t>
  </si>
  <si>
    <t>DI-0253</t>
  </si>
  <si>
    <t>BV-17485</t>
  </si>
  <si>
    <t>ZY-203274</t>
  </si>
  <si>
    <t>XF-98875</t>
  </si>
  <si>
    <t>EZ-925521</t>
  </si>
  <si>
    <t>MX-5860</t>
  </si>
  <si>
    <t>JP-8150</t>
  </si>
  <si>
    <t>HE-826875</t>
  </si>
  <si>
    <t>SE-61579</t>
  </si>
  <si>
    <t>YT-61951</t>
  </si>
  <si>
    <t>BU-937377</t>
  </si>
  <si>
    <t>AM-462939</t>
  </si>
  <si>
    <t>NW-963277</t>
  </si>
  <si>
    <t>PI-16074</t>
  </si>
  <si>
    <t>NU-862565</t>
  </si>
  <si>
    <t>MA-4811</t>
  </si>
  <si>
    <t>VQ-1050</t>
  </si>
  <si>
    <t>TY-031130</t>
  </si>
  <si>
    <t>GN-7965</t>
  </si>
  <si>
    <t>YK-2144</t>
  </si>
  <si>
    <t>NT-3387</t>
  </si>
  <si>
    <t>OD-889172</t>
  </si>
  <si>
    <t>QZ-238606</t>
  </si>
  <si>
    <t>UQ-25470</t>
  </si>
  <si>
    <t>EL-69435</t>
  </si>
  <si>
    <t>PI-01991</t>
  </si>
  <si>
    <t>UM-92251</t>
  </si>
  <si>
    <t>NN-84606</t>
  </si>
  <si>
    <t>PX-468550</t>
  </si>
  <si>
    <t>SG-734127</t>
  </si>
  <si>
    <t>OP-4619</t>
  </si>
  <si>
    <t>FG-528238</t>
  </si>
  <si>
    <t>EZ-25038</t>
  </si>
  <si>
    <t>BH-081011</t>
  </si>
  <si>
    <t>UQ-89349</t>
  </si>
  <si>
    <t>RR-16085</t>
  </si>
  <si>
    <t>BE-8197</t>
  </si>
  <si>
    <t>XN-4923</t>
  </si>
  <si>
    <t>HR-5798</t>
  </si>
  <si>
    <t>XK-222672</t>
  </si>
  <si>
    <t>IO-82614</t>
  </si>
  <si>
    <t>IJ-33615</t>
  </si>
  <si>
    <t>UV-305068</t>
  </si>
  <si>
    <t>DM-840569</t>
  </si>
  <si>
    <t>VQ-166039</t>
  </si>
  <si>
    <t>FV-6671</t>
  </si>
  <si>
    <t>HA-85812</t>
  </si>
  <si>
    <t>MM-4917</t>
  </si>
  <si>
    <t>WR-959635</t>
  </si>
  <si>
    <t>BM-6819</t>
  </si>
  <si>
    <t>DD-182529</t>
  </si>
  <si>
    <t>TG-18763</t>
  </si>
  <si>
    <t>VP-959206</t>
  </si>
  <si>
    <t>AC-7984</t>
  </si>
  <si>
    <t>PB-538624</t>
  </si>
  <si>
    <t>HM-087572</t>
  </si>
  <si>
    <t>WZ-16439</t>
  </si>
  <si>
    <t>BO-3634</t>
  </si>
  <si>
    <t>VZ-149948</t>
  </si>
  <si>
    <t>ZM-165679</t>
  </si>
  <si>
    <t>UX-11176</t>
  </si>
  <si>
    <t>UQ-585967</t>
  </si>
  <si>
    <t>SI-60855</t>
  </si>
  <si>
    <t>LW-298862</t>
  </si>
  <si>
    <t>CZ-7124</t>
  </si>
  <si>
    <t>GL-327977</t>
  </si>
  <si>
    <t>EQ-45541</t>
  </si>
  <si>
    <t>XF-408229</t>
  </si>
  <si>
    <t>OB-54675</t>
  </si>
  <si>
    <t>ZO-285723</t>
  </si>
  <si>
    <t>YO-9058</t>
  </si>
  <si>
    <t>IC-4291</t>
  </si>
  <si>
    <t>MW-37267</t>
  </si>
  <si>
    <t>NF-06815</t>
  </si>
  <si>
    <t>FW-318890</t>
  </si>
  <si>
    <t>FN-266673</t>
  </si>
  <si>
    <t>IH-4622</t>
  </si>
  <si>
    <t>TN-54496</t>
  </si>
  <si>
    <t>CJ-490240</t>
  </si>
  <si>
    <t>HH-61253</t>
  </si>
  <si>
    <t>SE-342829</t>
  </si>
  <si>
    <t>EQ-079245</t>
  </si>
  <si>
    <t>RQ-1591</t>
  </si>
  <si>
    <t>BG-33694</t>
  </si>
  <si>
    <t>LU-700864</t>
  </si>
  <si>
    <t>BS-298754</t>
  </si>
  <si>
    <t>TN-6814</t>
  </si>
  <si>
    <t>QF-3433</t>
  </si>
  <si>
    <t>PG-8400</t>
  </si>
  <si>
    <t>KJ-450684</t>
  </si>
  <si>
    <t>UW-781217</t>
  </si>
  <si>
    <t>YY-910215</t>
  </si>
  <si>
    <t>IO-71024</t>
  </si>
  <si>
    <t>ZU-576748</t>
  </si>
  <si>
    <t>RR-32638</t>
  </si>
  <si>
    <t>JL-634033</t>
  </si>
  <si>
    <t>TX-7577</t>
  </si>
  <si>
    <t>QB-208348</t>
  </si>
  <si>
    <t>TX-188375</t>
  </si>
  <si>
    <t>ZD-36063</t>
  </si>
  <si>
    <t>DM-492664</t>
  </si>
  <si>
    <t>DW-738942</t>
  </si>
  <si>
    <t>TC-13792</t>
  </si>
  <si>
    <t>MZ-32742</t>
  </si>
  <si>
    <t>CA-0901</t>
  </si>
  <si>
    <t>GH-902564</t>
  </si>
  <si>
    <t>LC-59434</t>
  </si>
  <si>
    <t>DV-804519</t>
  </si>
  <si>
    <t>ZY-009062</t>
  </si>
  <si>
    <t>PM-639404</t>
  </si>
  <si>
    <t>KE-333093</t>
  </si>
  <si>
    <t>VY-5564</t>
  </si>
  <si>
    <t>NJ-7791</t>
  </si>
  <si>
    <t>YQ-298279</t>
  </si>
  <si>
    <t>QD-32861</t>
  </si>
  <si>
    <t>LI-1032</t>
  </si>
  <si>
    <t>DM-91998</t>
  </si>
  <si>
    <t>KF-123932</t>
  </si>
  <si>
    <t>EF-5197</t>
  </si>
  <si>
    <t>OQ-5641</t>
  </si>
  <si>
    <t>WM-9358</t>
  </si>
  <si>
    <t>CJ-505386</t>
  </si>
  <si>
    <t>WE-0758</t>
  </si>
  <si>
    <t>XC-369221</t>
  </si>
  <si>
    <t>IP-917280</t>
  </si>
  <si>
    <t>XK-5328</t>
  </si>
  <si>
    <t>ZB-40869</t>
  </si>
  <si>
    <t>FT-46969</t>
  </si>
  <si>
    <t>TR-100492</t>
  </si>
  <si>
    <t>DF-4846</t>
  </si>
  <si>
    <t>AI-07678</t>
  </si>
  <si>
    <t>PW-909440</t>
  </si>
  <si>
    <t>RJ-34085</t>
  </si>
  <si>
    <t>MB-29564</t>
  </si>
  <si>
    <t>CR-969638</t>
  </si>
  <si>
    <t>HF-23237</t>
  </si>
  <si>
    <t>ID-3020</t>
  </si>
  <si>
    <t>NI-21396</t>
  </si>
  <si>
    <t>VK-25973</t>
  </si>
  <si>
    <t>DH-887763</t>
  </si>
  <si>
    <t>DV-453398</t>
  </si>
  <si>
    <t>VT-11086</t>
  </si>
  <si>
    <t>OV-152021</t>
  </si>
  <si>
    <t>LI-95517</t>
  </si>
  <si>
    <t>DO-779115</t>
  </si>
  <si>
    <t>KX-4031</t>
  </si>
  <si>
    <t>TS-49186</t>
  </si>
  <si>
    <t>SJ-509703</t>
  </si>
  <si>
    <t>BH-986509</t>
  </si>
  <si>
    <t>CL-0561</t>
  </si>
  <si>
    <t>ZK-3163</t>
  </si>
  <si>
    <t>SL-09996</t>
  </si>
  <si>
    <t>ZQ-17582</t>
  </si>
  <si>
    <t>MJ-972401</t>
  </si>
  <si>
    <t>RC-9270</t>
  </si>
  <si>
    <t>LH-689215</t>
  </si>
  <si>
    <t>LE-508084</t>
  </si>
  <si>
    <t>EJ-4637</t>
  </si>
  <si>
    <t>IK-473420</t>
  </si>
  <si>
    <t>AY-9891</t>
  </si>
  <si>
    <t>JX-1625</t>
  </si>
  <si>
    <t>YN-42162</t>
  </si>
  <si>
    <t>GF-8300</t>
  </si>
  <si>
    <t>DY-92340</t>
  </si>
  <si>
    <t>ZJ-4603</t>
  </si>
  <si>
    <t>AF-1477</t>
  </si>
  <si>
    <t>DD-49829</t>
  </si>
  <si>
    <t>CY-565472</t>
  </si>
  <si>
    <t>KI-3763</t>
  </si>
  <si>
    <t>CU-648475</t>
  </si>
  <si>
    <t>NL-7879</t>
  </si>
  <si>
    <t>LK-173131</t>
  </si>
  <si>
    <t>FD-39694</t>
  </si>
  <si>
    <t>QO-85886</t>
  </si>
  <si>
    <t>CQ-146406</t>
  </si>
  <si>
    <t>XV-99548</t>
  </si>
  <si>
    <t>NB-5988</t>
  </si>
  <si>
    <t>MF-70929</t>
  </si>
  <si>
    <t>HB-0456</t>
  </si>
  <si>
    <t>LG-342583</t>
  </si>
  <si>
    <t>IS-56408</t>
  </si>
  <si>
    <t>MK-1309</t>
  </si>
  <si>
    <t>CD-40837</t>
  </si>
  <si>
    <t>JG-5281</t>
  </si>
  <si>
    <t>TJ-22994</t>
  </si>
  <si>
    <t>JS-2450</t>
  </si>
  <si>
    <t>PE-2317</t>
  </si>
  <si>
    <t>OP-236214</t>
  </si>
  <si>
    <t>DT-80443</t>
  </si>
  <si>
    <t>UP-216116</t>
  </si>
  <si>
    <t>VJ-91219</t>
  </si>
  <si>
    <t>LR-794528</t>
  </si>
  <si>
    <t>VD-179960</t>
  </si>
  <si>
    <t>FZ-57879</t>
  </si>
  <si>
    <t>SX-05079</t>
  </si>
  <si>
    <t>ZI-185672</t>
  </si>
  <si>
    <t>QY-9498</t>
  </si>
  <si>
    <t>IT-59206</t>
  </si>
  <si>
    <t>OH-5823</t>
  </si>
  <si>
    <t>FP-6969</t>
  </si>
  <si>
    <t>KW-29608</t>
  </si>
  <si>
    <t>NI-5357</t>
  </si>
  <si>
    <t>PZ-9293</t>
  </si>
  <si>
    <t>VZ-565282</t>
  </si>
  <si>
    <t>NQ-3920</t>
  </si>
  <si>
    <t>NW-553344</t>
  </si>
  <si>
    <t>SK-7297</t>
  </si>
  <si>
    <t>SK-386451</t>
  </si>
  <si>
    <t>PX-80144</t>
  </si>
  <si>
    <t>IO-58863</t>
  </si>
  <si>
    <t>CX-41585</t>
  </si>
  <si>
    <t>UN-1708</t>
  </si>
  <si>
    <t>HF-218660</t>
  </si>
  <si>
    <t>CG-656437</t>
  </si>
  <si>
    <t>MK-272742</t>
  </si>
  <si>
    <t>TT-49596</t>
  </si>
  <si>
    <t>ZY-66193</t>
  </si>
  <si>
    <t>UK-52239</t>
  </si>
  <si>
    <t>NJ-4540</t>
  </si>
  <si>
    <t>AN-42346</t>
  </si>
  <si>
    <t>AZ-6270</t>
  </si>
  <si>
    <t>HP-8545</t>
  </si>
  <si>
    <t>NE-78643</t>
  </si>
  <si>
    <t>PL-011766</t>
  </si>
  <si>
    <t>DR-73409</t>
  </si>
  <si>
    <t>UQ-65257</t>
  </si>
  <si>
    <t>SG-53391</t>
  </si>
  <si>
    <t>XR-0205</t>
  </si>
  <si>
    <t>PA-83606</t>
  </si>
  <si>
    <t>SQ-715060</t>
  </si>
  <si>
    <t>WV-5185</t>
  </si>
  <si>
    <t>VW-53967</t>
  </si>
  <si>
    <t>DI-0983</t>
  </si>
  <si>
    <t>DO-97562</t>
  </si>
  <si>
    <t>XT-8307</t>
  </si>
  <si>
    <t>CJ-7132</t>
  </si>
  <si>
    <t>GJ-889679</t>
  </si>
  <si>
    <t>IP-81137</t>
  </si>
  <si>
    <t>FX-37625</t>
  </si>
  <si>
    <t>AO-939647</t>
  </si>
  <si>
    <t>TV-48547</t>
  </si>
  <si>
    <t>AH-305740</t>
  </si>
  <si>
    <t>IU-80847</t>
  </si>
  <si>
    <t>OC-0688</t>
  </si>
  <si>
    <t>AI-8404</t>
  </si>
  <si>
    <t>KA-6381</t>
  </si>
  <si>
    <t>ZK-132059</t>
  </si>
  <si>
    <t>EC-7923</t>
  </si>
  <si>
    <t>FP-336173</t>
  </si>
  <si>
    <t>GI-9487</t>
  </si>
  <si>
    <t>CO-96188</t>
  </si>
  <si>
    <t>RC-10598</t>
  </si>
  <si>
    <t>CF-17872</t>
  </si>
  <si>
    <t>TN-23476</t>
  </si>
  <si>
    <t>TZ-37313</t>
  </si>
  <si>
    <t>LO-8332</t>
  </si>
  <si>
    <t>IZ-2839</t>
  </si>
  <si>
    <t>YN-473406</t>
  </si>
  <si>
    <t>TG-25450</t>
  </si>
  <si>
    <t>JF-53432</t>
  </si>
  <si>
    <t>LY-90646</t>
  </si>
  <si>
    <t>ZK-692408</t>
  </si>
  <si>
    <t>XA-92608</t>
  </si>
  <si>
    <t>BF-6898</t>
  </si>
  <si>
    <t>SM-9695</t>
  </si>
  <si>
    <t>CX-71513</t>
  </si>
  <si>
    <t>JN-8681</t>
  </si>
  <si>
    <t>GV-546248</t>
  </si>
  <si>
    <t>XA-4610</t>
  </si>
  <si>
    <t>SE-0878</t>
  </si>
  <si>
    <t>ZT-21791</t>
  </si>
  <si>
    <t>ER-939496</t>
  </si>
  <si>
    <t>GS-384257</t>
  </si>
  <si>
    <t>RN-09096</t>
  </si>
  <si>
    <t>YM-837103</t>
  </si>
  <si>
    <t>IG-93054</t>
  </si>
  <si>
    <t>MD-09955</t>
  </si>
  <si>
    <t>AP-050602</t>
  </si>
  <si>
    <t>EE-232392</t>
  </si>
  <si>
    <t>CG-0919</t>
  </si>
  <si>
    <t>KV-18349</t>
  </si>
  <si>
    <t>ZA-86212</t>
  </si>
  <si>
    <t>AU-9250</t>
  </si>
  <si>
    <t>RZ-47209</t>
  </si>
  <si>
    <t>OB-083873</t>
  </si>
  <si>
    <t>DP-0648</t>
  </si>
  <si>
    <t>YB-5362</t>
  </si>
  <si>
    <t>HE-38458</t>
  </si>
  <si>
    <t>TC-4039</t>
  </si>
  <si>
    <t>TC-3327</t>
  </si>
  <si>
    <t>NV-6550</t>
  </si>
  <si>
    <t>SL-0938</t>
  </si>
  <si>
    <t>WJ-85103</t>
  </si>
  <si>
    <t>JU-908231</t>
  </si>
  <si>
    <t>DD-945768</t>
  </si>
  <si>
    <t>GH-90518</t>
  </si>
  <si>
    <t>HT-60067</t>
  </si>
  <si>
    <t>IG-37155</t>
  </si>
  <si>
    <t>KW-11049</t>
  </si>
  <si>
    <t>AQ-0690</t>
  </si>
  <si>
    <t>PL-18148</t>
  </si>
  <si>
    <t>FF-6821</t>
  </si>
  <si>
    <t>QC-1543</t>
  </si>
  <si>
    <t>QE-71806</t>
  </si>
  <si>
    <t>JR-811962</t>
  </si>
  <si>
    <t>NW-551161</t>
  </si>
  <si>
    <t>DL-949520</t>
  </si>
  <si>
    <t>PS-78274</t>
  </si>
  <si>
    <t>JX-5144</t>
  </si>
  <si>
    <t>EF-173593</t>
  </si>
  <si>
    <t>WV-4006</t>
  </si>
  <si>
    <t>AN-209916</t>
  </si>
  <si>
    <t>YP-3531</t>
  </si>
  <si>
    <t>IM-0893</t>
  </si>
  <si>
    <t>TB-26040</t>
  </si>
  <si>
    <t>BQ-360453</t>
  </si>
  <si>
    <t>IV-2265</t>
  </si>
  <si>
    <t>BV-42277</t>
  </si>
  <si>
    <t>WP-6862</t>
  </si>
  <si>
    <t>JQ-71821</t>
  </si>
  <si>
    <t>PF-34463</t>
  </si>
  <si>
    <t>HI-951141</t>
  </si>
  <si>
    <t>YB-609878</t>
  </si>
  <si>
    <t>AU-70471</t>
  </si>
  <si>
    <t>DY-70775</t>
  </si>
  <si>
    <t>UE-77343</t>
  </si>
  <si>
    <t>UA-0765</t>
  </si>
  <si>
    <t>TS-18977</t>
  </si>
  <si>
    <t>ZC-406644</t>
  </si>
  <si>
    <t>TS-92374</t>
  </si>
  <si>
    <t>CU-3598</t>
  </si>
  <si>
    <t>ZE-0627</t>
  </si>
  <si>
    <t>KP-6978</t>
  </si>
  <si>
    <t>US-25421</t>
  </si>
  <si>
    <t>YZ-6557</t>
  </si>
  <si>
    <t>BK-052422</t>
  </si>
  <si>
    <t>GL-971910</t>
  </si>
  <si>
    <t>WP-012601</t>
  </si>
  <si>
    <t>JZ-246874</t>
  </si>
  <si>
    <t>YS-381544</t>
  </si>
  <si>
    <t>AW-020448</t>
  </si>
  <si>
    <t>MK-80882</t>
  </si>
  <si>
    <t>CC-452138</t>
  </si>
  <si>
    <t>FJ-669291</t>
  </si>
  <si>
    <t>LH-936986</t>
  </si>
  <si>
    <t>TL-4534</t>
  </si>
  <si>
    <t>RT-25416</t>
  </si>
  <si>
    <t>GZ-21166</t>
  </si>
  <si>
    <t>VG-7803</t>
  </si>
  <si>
    <t>NQ-886127</t>
  </si>
  <si>
    <t>LT-22334</t>
  </si>
  <si>
    <t>HN-769735</t>
  </si>
  <si>
    <t>AA-272146</t>
  </si>
  <si>
    <t>RC-0831</t>
  </si>
  <si>
    <t>EU-59256</t>
  </si>
  <si>
    <t>IY-08355</t>
  </si>
  <si>
    <t>DS-438337</t>
  </si>
  <si>
    <t>HS-67191</t>
  </si>
  <si>
    <t>PT-346169</t>
  </si>
  <si>
    <t>LP-38707</t>
  </si>
  <si>
    <t>BB-9641</t>
  </si>
  <si>
    <t>JH-69867</t>
  </si>
  <si>
    <t>MX-8904</t>
  </si>
  <si>
    <t>GV-788593</t>
  </si>
  <si>
    <t>KR-4043</t>
  </si>
  <si>
    <t>YP-189616</t>
  </si>
  <si>
    <t>EX-18297</t>
  </si>
  <si>
    <t>XG-0370</t>
  </si>
  <si>
    <t>MX-038302</t>
  </si>
  <si>
    <t>FI-3819</t>
  </si>
  <si>
    <t>FB-43630</t>
  </si>
  <si>
    <t>ZI-91989</t>
  </si>
  <si>
    <t>TC-3594</t>
  </si>
  <si>
    <t>NE-1461</t>
  </si>
  <si>
    <t>ZB-87370</t>
  </si>
  <si>
    <t>RC-76077</t>
  </si>
  <si>
    <t>MB-17814</t>
  </si>
  <si>
    <t>YC-806932</t>
  </si>
  <si>
    <t>YX-4758</t>
  </si>
  <si>
    <t>DQ-67506</t>
  </si>
  <si>
    <t>KB-0280</t>
  </si>
  <si>
    <t>NI-696453</t>
  </si>
  <si>
    <t>DO-06409</t>
  </si>
  <si>
    <t>KP-0924</t>
  </si>
  <si>
    <t>VH-98543</t>
  </si>
  <si>
    <t>CE-159393</t>
  </si>
  <si>
    <t>VC-6850</t>
  </si>
  <si>
    <t>FJ-877967</t>
  </si>
  <si>
    <t>KZ-6315</t>
  </si>
  <si>
    <t>WU-510735</t>
  </si>
  <si>
    <t>CY-749765</t>
  </si>
  <si>
    <t>XX-869525</t>
  </si>
  <si>
    <t>MR-9448</t>
  </si>
  <si>
    <t>IQ-871695</t>
  </si>
  <si>
    <t>BP-4421</t>
  </si>
  <si>
    <t>XF-971098</t>
  </si>
  <si>
    <t>YZ-3272</t>
  </si>
  <si>
    <t>QU-839467</t>
  </si>
  <si>
    <t>SF-689748</t>
  </si>
  <si>
    <t>UG-58883</t>
  </si>
  <si>
    <t>DU-301630</t>
  </si>
  <si>
    <t>ZK-26802</t>
  </si>
  <si>
    <t>KN-284373</t>
  </si>
  <si>
    <t>MI-133966</t>
  </si>
  <si>
    <t>UD-605830</t>
  </si>
  <si>
    <t>QR-3139</t>
  </si>
  <si>
    <t>JD-01993</t>
  </si>
  <si>
    <t>LU-9021</t>
  </si>
  <si>
    <t>JT-54966</t>
  </si>
  <si>
    <t>ZV-45486</t>
  </si>
  <si>
    <t>EI-816462</t>
  </si>
  <si>
    <t>XQ-949681</t>
  </si>
  <si>
    <t>JL-0389</t>
  </si>
  <si>
    <t>PY-320313</t>
  </si>
  <si>
    <t>ED-5838</t>
  </si>
  <si>
    <t>PL-305750</t>
  </si>
  <si>
    <t>YX-258072</t>
  </si>
  <si>
    <t>KH-029356</t>
  </si>
  <si>
    <t>PL-0646</t>
  </si>
  <si>
    <t>UX-67350</t>
  </si>
  <si>
    <t>SI-6684</t>
  </si>
  <si>
    <t>XV-8478</t>
  </si>
  <si>
    <t>DW-195846</t>
  </si>
  <si>
    <t>NW-21565</t>
  </si>
  <si>
    <t>PG-542552</t>
  </si>
  <si>
    <t>EZ-825824</t>
  </si>
  <si>
    <t>GC-73395</t>
  </si>
  <si>
    <t>XW-73044</t>
  </si>
  <si>
    <t>DU-53025</t>
  </si>
  <si>
    <t>RX-217644</t>
  </si>
  <si>
    <t>EL-71065</t>
  </si>
  <si>
    <t>UW-92942</t>
  </si>
  <si>
    <t>IS-77673</t>
  </si>
  <si>
    <t>IX-173036</t>
  </si>
  <si>
    <t>KB-28752</t>
  </si>
  <si>
    <t>QV-7158</t>
  </si>
  <si>
    <t>QO-4547</t>
  </si>
  <si>
    <t>NP-67794</t>
  </si>
  <si>
    <t>QD-447938</t>
  </si>
  <si>
    <t>QB-18182</t>
  </si>
  <si>
    <t>UF-9435</t>
  </si>
  <si>
    <t>MW-75364</t>
  </si>
  <si>
    <t>SB-02788</t>
  </si>
  <si>
    <t>ZW-12169</t>
  </si>
  <si>
    <t>SZ-5233</t>
  </si>
  <si>
    <t>PH-636057</t>
  </si>
  <si>
    <t>WG-1335</t>
  </si>
  <si>
    <t>HS-524614</t>
  </si>
  <si>
    <t>SV-2033</t>
  </si>
  <si>
    <t>CX-13045</t>
  </si>
  <si>
    <t>RP-13887</t>
  </si>
  <si>
    <t>JZ-16223</t>
  </si>
  <si>
    <t>IG-29154</t>
  </si>
  <si>
    <t>MY-3370</t>
  </si>
  <si>
    <t>LR-0363</t>
  </si>
  <si>
    <t>OX-1441</t>
  </si>
  <si>
    <t>GT-94814</t>
  </si>
  <si>
    <t>QT-355626</t>
  </si>
  <si>
    <t>EN-98857</t>
  </si>
  <si>
    <t>VS-396882</t>
  </si>
  <si>
    <t>BB-382704</t>
  </si>
  <si>
    <t>NY-7655</t>
  </si>
  <si>
    <t>XO-059857</t>
  </si>
  <si>
    <t>DC-149734</t>
  </si>
  <si>
    <t>KO-715433</t>
  </si>
  <si>
    <t>HH-9134</t>
  </si>
  <si>
    <t>EP-791656</t>
  </si>
  <si>
    <t>QQ-69274</t>
  </si>
  <si>
    <t>SI-1109</t>
  </si>
  <si>
    <t>XL-44488</t>
  </si>
  <si>
    <t>JI-8737</t>
  </si>
  <si>
    <t>WF-61962</t>
  </si>
  <si>
    <t>AU-3585</t>
  </si>
  <si>
    <t>FU-67453</t>
  </si>
  <si>
    <t>AC-1699</t>
  </si>
  <si>
    <t>DR-6261</t>
  </si>
  <si>
    <t>DA-50263</t>
  </si>
  <si>
    <t>IH-96644</t>
  </si>
  <si>
    <t>JE-171540</t>
  </si>
  <si>
    <t>XG-21638</t>
  </si>
  <si>
    <t>VY-74980</t>
  </si>
  <si>
    <t>XB-685448</t>
  </si>
  <si>
    <t>HG-26855</t>
  </si>
  <si>
    <t>RJ-734062</t>
  </si>
  <si>
    <t>DX-8327</t>
  </si>
  <si>
    <t>VP-07123</t>
  </si>
  <si>
    <t>CA-99140</t>
  </si>
  <si>
    <t>QI-8340</t>
  </si>
  <si>
    <t>TU-7817</t>
  </si>
  <si>
    <t>VB-457867</t>
  </si>
  <si>
    <t>YP-6624</t>
  </si>
  <si>
    <t>VW-672493</t>
  </si>
  <si>
    <t>BD-001069</t>
  </si>
  <si>
    <t>VR-921599</t>
  </si>
  <si>
    <t>WD-477297</t>
  </si>
  <si>
    <t>QP-6374</t>
  </si>
  <si>
    <t>IF-364753</t>
  </si>
  <si>
    <t>HI-779508</t>
  </si>
  <si>
    <t>CJ-7253</t>
  </si>
  <si>
    <t>DT-6728</t>
  </si>
  <si>
    <t>CO-13595</t>
  </si>
  <si>
    <t>HI-32957</t>
  </si>
  <si>
    <t>HO-63249</t>
  </si>
  <si>
    <t>PG-98714</t>
  </si>
  <si>
    <t>KJ-9902</t>
  </si>
  <si>
    <t>LL-835676</t>
  </si>
  <si>
    <t>DT-7606</t>
  </si>
  <si>
    <t>HF-4537</t>
  </si>
  <si>
    <t>KJ-570907</t>
  </si>
  <si>
    <t>FD-49303</t>
  </si>
  <si>
    <t>UY-076588</t>
  </si>
  <si>
    <t>UQ-8372</t>
  </si>
  <si>
    <t>UZ-0785</t>
  </si>
  <si>
    <t>PK-99980</t>
  </si>
  <si>
    <t>DI-57832</t>
  </si>
  <si>
    <t>TJ-0982</t>
  </si>
  <si>
    <t>FY-98526</t>
  </si>
  <si>
    <t>LP-45836</t>
  </si>
  <si>
    <t>DB-0876</t>
  </si>
  <si>
    <t>IS-61693</t>
  </si>
  <si>
    <t>FA-004069</t>
  </si>
  <si>
    <t>RL-3797</t>
  </si>
  <si>
    <t>SQ-40297</t>
  </si>
  <si>
    <t>CA-175176</t>
  </si>
  <si>
    <t>RF-603599</t>
  </si>
  <si>
    <t>ZZ-02060</t>
  </si>
  <si>
    <t>PN-651160</t>
  </si>
  <si>
    <t>OH-22147</t>
  </si>
  <si>
    <t>QR-85042</t>
  </si>
  <si>
    <t>ZW-5789</t>
  </si>
  <si>
    <t>ZO-558513</t>
  </si>
  <si>
    <t>IM-757093</t>
  </si>
  <si>
    <t>WI-6484</t>
  </si>
  <si>
    <t>HW-43942</t>
  </si>
  <si>
    <t>OF-9962</t>
  </si>
  <si>
    <t>IV-7927</t>
  </si>
  <si>
    <t>LS-639378</t>
  </si>
  <si>
    <t>GR-29094</t>
  </si>
  <si>
    <t>JX-9645</t>
  </si>
  <si>
    <t>RK-0447</t>
  </si>
  <si>
    <t>RI-98521</t>
  </si>
  <si>
    <t>KB-93162</t>
  </si>
  <si>
    <t>LU-35935</t>
  </si>
  <si>
    <t>VO-1281</t>
  </si>
  <si>
    <t>SO-6849</t>
  </si>
  <si>
    <t>MD-781261</t>
  </si>
  <si>
    <t>XJ-7657</t>
  </si>
  <si>
    <t>DG-63108</t>
  </si>
  <si>
    <t>HW-985548</t>
  </si>
  <si>
    <t>LF-116316</t>
  </si>
  <si>
    <t>KY-234844</t>
  </si>
  <si>
    <t>KM-8342</t>
  </si>
  <si>
    <t>OU-48510</t>
  </si>
  <si>
    <t>FL-752704</t>
  </si>
  <si>
    <t>LB-99143</t>
  </si>
  <si>
    <t>XH-3054</t>
  </si>
  <si>
    <t>UH-63625</t>
  </si>
  <si>
    <t>YD-8795</t>
  </si>
  <si>
    <t>BG-5606</t>
  </si>
  <si>
    <t>KD-49553</t>
  </si>
  <si>
    <t>DD-949098</t>
  </si>
  <si>
    <t>FY-45664</t>
  </si>
  <si>
    <t>VJ-051370</t>
  </si>
  <si>
    <t>RJ-39212</t>
  </si>
  <si>
    <t>AM-5007</t>
  </si>
  <si>
    <t>VX-783527</t>
  </si>
  <si>
    <t>HV-2941</t>
  </si>
  <si>
    <t>UF-82732</t>
  </si>
  <si>
    <t>NQ-403586</t>
  </si>
  <si>
    <t>LK-4903</t>
  </si>
  <si>
    <t>AM-58092</t>
  </si>
  <si>
    <t>TT-62230</t>
  </si>
  <si>
    <t>WO-56622</t>
  </si>
  <si>
    <t>KA-16506</t>
  </si>
  <si>
    <t>TL-1598</t>
  </si>
  <si>
    <t>EA-65515</t>
  </si>
  <si>
    <t>LX-644602</t>
  </si>
  <si>
    <t>CU-6037</t>
  </si>
  <si>
    <t>AN-94023</t>
  </si>
  <si>
    <t>ZV-1993</t>
  </si>
  <si>
    <t>MX-1414</t>
  </si>
  <si>
    <t>EZ-05830</t>
  </si>
  <si>
    <t>IM-13852</t>
  </si>
  <si>
    <t>JZ-00183</t>
  </si>
  <si>
    <t>FI-36441</t>
  </si>
  <si>
    <t>GJ-18161</t>
  </si>
  <si>
    <t>ZN-55947</t>
  </si>
  <si>
    <t>DT-10125</t>
  </si>
  <si>
    <t>YV-355469</t>
  </si>
  <si>
    <t>BD-817195</t>
  </si>
  <si>
    <t>ZN-85989</t>
  </si>
  <si>
    <t>EP-71491</t>
  </si>
  <si>
    <t>TZ-94883</t>
  </si>
  <si>
    <t>XG-06791</t>
  </si>
  <si>
    <t>MO-60236</t>
  </si>
  <si>
    <t>XC-2225</t>
  </si>
  <si>
    <t>QZ-6338</t>
  </si>
  <si>
    <t>CQ-605099</t>
  </si>
  <si>
    <t>SO-583271</t>
  </si>
  <si>
    <t>HA-355367</t>
  </si>
  <si>
    <t>JI-8683</t>
  </si>
  <si>
    <t>DV-21403</t>
  </si>
  <si>
    <t>QT-86915</t>
  </si>
  <si>
    <t>OE-71468</t>
  </si>
  <si>
    <t>WF-81968</t>
  </si>
  <si>
    <t>AB-4863</t>
  </si>
  <si>
    <t>EC-468264</t>
  </si>
  <si>
    <t>PU-171929</t>
  </si>
  <si>
    <t>PU-3265</t>
  </si>
  <si>
    <t>EZ-41669</t>
  </si>
  <si>
    <t>BN-23724</t>
  </si>
  <si>
    <t>RO-75746</t>
  </si>
  <si>
    <t>NL-8905</t>
  </si>
  <si>
    <t>XI-57727</t>
  </si>
  <si>
    <t>DI-660360</t>
  </si>
  <si>
    <t>TX-850080</t>
  </si>
  <si>
    <t>OE-87965</t>
  </si>
  <si>
    <t>QY-020570</t>
  </si>
  <si>
    <t>JD-258919</t>
  </si>
  <si>
    <t>WA-2116</t>
  </si>
  <si>
    <t>BG-0431</t>
  </si>
  <si>
    <t>YW-0461</t>
  </si>
  <si>
    <t>MB-388573</t>
  </si>
  <si>
    <t>SA-22854</t>
  </si>
  <si>
    <t>RN-168190</t>
  </si>
  <si>
    <t>QJ-50877</t>
  </si>
  <si>
    <t>WU-69433</t>
  </si>
  <si>
    <t>HG-92395</t>
  </si>
  <si>
    <t>JU-638962</t>
  </si>
  <si>
    <t>XQ-1669</t>
  </si>
  <si>
    <t>GW-81381</t>
  </si>
  <si>
    <t>SZ-628974</t>
  </si>
  <si>
    <t>MB-5810</t>
  </si>
  <si>
    <t>QE-225950</t>
  </si>
  <si>
    <t>IS-61172</t>
  </si>
  <si>
    <t>AR-2427</t>
  </si>
  <si>
    <t>FY-8757</t>
  </si>
  <si>
    <t>MP-62394</t>
  </si>
  <si>
    <t>OM-42429</t>
  </si>
  <si>
    <t>QL-894952</t>
  </si>
  <si>
    <t>XD-9165</t>
  </si>
  <si>
    <t>TW-8484</t>
  </si>
  <si>
    <t>TY-40916</t>
  </si>
  <si>
    <t>DO-7064</t>
  </si>
  <si>
    <t>YY-2914</t>
  </si>
  <si>
    <t>FZ-4147</t>
  </si>
  <si>
    <t>CK-4771</t>
  </si>
  <si>
    <t>YW-53340</t>
  </si>
  <si>
    <t>SB-038991</t>
  </si>
  <si>
    <t>TL-71313</t>
  </si>
  <si>
    <t>WG-9042</t>
  </si>
  <si>
    <t>HL-3414</t>
  </si>
  <si>
    <t>WP-1713</t>
  </si>
  <si>
    <t>YN-415278</t>
  </si>
  <si>
    <t>HV-665558</t>
  </si>
  <si>
    <t>VN-0120</t>
  </si>
  <si>
    <t>IS-64470</t>
  </si>
  <si>
    <t>AD-95894</t>
  </si>
  <si>
    <t>ZF-83652</t>
  </si>
  <si>
    <t>IH-7134</t>
  </si>
  <si>
    <t>ES-237260</t>
  </si>
  <si>
    <t>ZK-6165</t>
  </si>
  <si>
    <t>ZK-8940</t>
  </si>
  <si>
    <t>WS-72254</t>
  </si>
  <si>
    <t>HT-643052</t>
  </si>
  <si>
    <t>OM-46370</t>
  </si>
  <si>
    <t>AE-4234</t>
  </si>
  <si>
    <t>JG-29543</t>
  </si>
  <si>
    <t>EH-99323</t>
  </si>
  <si>
    <t>QA-68106</t>
  </si>
  <si>
    <t>RB-293309</t>
  </si>
  <si>
    <t>BR-594027</t>
  </si>
  <si>
    <t>PD-147953</t>
  </si>
  <si>
    <t>LC-84751</t>
  </si>
  <si>
    <t>BJ-8436</t>
  </si>
  <si>
    <t>QU-0857</t>
  </si>
  <si>
    <t>RE-50288</t>
  </si>
  <si>
    <t>JS-802670</t>
  </si>
  <si>
    <t>BL-9761</t>
  </si>
  <si>
    <t>RV-6649</t>
  </si>
  <si>
    <t>KL-98871</t>
  </si>
  <si>
    <t>PC-572634</t>
  </si>
  <si>
    <t>PJ-28488</t>
  </si>
  <si>
    <t>JM-587652</t>
  </si>
  <si>
    <t>EC-38806</t>
  </si>
  <si>
    <t>CY-190700</t>
  </si>
  <si>
    <t>AN-735468</t>
  </si>
  <si>
    <t>IL-272143</t>
  </si>
  <si>
    <t>ID-98612</t>
  </si>
  <si>
    <t>XU-4608</t>
  </si>
  <si>
    <t>FE-512871</t>
  </si>
  <si>
    <t>UN-6878</t>
  </si>
  <si>
    <t>SJ-3195</t>
  </si>
  <si>
    <t>QI-11172</t>
  </si>
  <si>
    <t>WH-85186</t>
  </si>
  <si>
    <t>PO-086033</t>
  </si>
  <si>
    <t>TY-46355</t>
  </si>
  <si>
    <t>ZF-88864</t>
  </si>
  <si>
    <t>WB-5493</t>
  </si>
  <si>
    <t>HM-815529</t>
  </si>
  <si>
    <t>YZ-963919</t>
  </si>
  <si>
    <t>BK-4478</t>
  </si>
  <si>
    <t>VL-7026</t>
  </si>
  <si>
    <t>DP-588818</t>
  </si>
  <si>
    <t>WP-24960</t>
  </si>
  <si>
    <t>JR-843361</t>
  </si>
  <si>
    <t>EX-86376</t>
  </si>
  <si>
    <t>EW-840433</t>
  </si>
  <si>
    <t>FR-9205</t>
  </si>
  <si>
    <t>ER-20630</t>
  </si>
  <si>
    <t>FX-78048</t>
  </si>
  <si>
    <t>AG-593815</t>
  </si>
  <si>
    <t>EG-72642</t>
  </si>
  <si>
    <t>ZX-5812</t>
  </si>
  <si>
    <t>WM-324336</t>
  </si>
  <si>
    <t>FE-1017</t>
  </si>
  <si>
    <t>DK-88618</t>
  </si>
  <si>
    <t>OM-130331</t>
  </si>
  <si>
    <t>FE-994536</t>
  </si>
  <si>
    <t>OC-109305</t>
  </si>
  <si>
    <t>AO-753197</t>
  </si>
  <si>
    <t>UX-76295</t>
  </si>
  <si>
    <t>QJ-5438</t>
  </si>
  <si>
    <t>PK-060016</t>
  </si>
  <si>
    <t>XH-5994</t>
  </si>
  <si>
    <t>TS-5123</t>
  </si>
  <si>
    <t>BC-44760</t>
  </si>
  <si>
    <t>LC-94283</t>
  </si>
  <si>
    <t>SK-2266</t>
  </si>
  <si>
    <t>SQ-0304</t>
  </si>
  <si>
    <t>AM-07632</t>
  </si>
  <si>
    <t>TU-04920</t>
  </si>
  <si>
    <t>GA-872022</t>
  </si>
  <si>
    <t>LE-861233</t>
  </si>
  <si>
    <t>XJ-863912</t>
  </si>
  <si>
    <t>YU-1831</t>
  </si>
  <si>
    <t>SJ-18241</t>
  </si>
  <si>
    <t>KL-919492</t>
  </si>
  <si>
    <t>PR-67890</t>
  </si>
  <si>
    <t>IV-235468</t>
  </si>
  <si>
    <t>FI-9822</t>
  </si>
  <si>
    <t>VW-21436</t>
  </si>
  <si>
    <t>QN-4293</t>
  </si>
  <si>
    <t>LP-76950</t>
  </si>
  <si>
    <t>VT-63126</t>
  </si>
  <si>
    <t>LZ-325097</t>
  </si>
  <si>
    <t>ID-544564</t>
  </si>
  <si>
    <t>IQ-7089</t>
  </si>
  <si>
    <t>HK-198658</t>
  </si>
  <si>
    <t>HX-7883</t>
  </si>
  <si>
    <t>WQ-121232</t>
  </si>
  <si>
    <t>DN-36412</t>
  </si>
  <si>
    <t>RV-52291</t>
  </si>
  <si>
    <t>AZ-521369</t>
  </si>
  <si>
    <t>JV-407858</t>
  </si>
  <si>
    <t>MI-94622</t>
  </si>
  <si>
    <t>VF-30828</t>
  </si>
  <si>
    <t>FX-8654</t>
  </si>
  <si>
    <t>QJ-184160</t>
  </si>
  <si>
    <t>WL-493772</t>
  </si>
  <si>
    <t>DE-7669</t>
  </si>
  <si>
    <t>ZJ-3889</t>
  </si>
  <si>
    <t>QX-309318</t>
  </si>
  <si>
    <t>YI-740035</t>
  </si>
  <si>
    <t>XQ-4065</t>
  </si>
  <si>
    <t>GV-71469</t>
  </si>
  <si>
    <t>FP-1107</t>
  </si>
  <si>
    <t>GQ-81126</t>
  </si>
  <si>
    <t>YW-058169</t>
  </si>
  <si>
    <t>HR-866082</t>
  </si>
  <si>
    <t>XH-65440</t>
  </si>
  <si>
    <t>FY-7885</t>
  </si>
  <si>
    <t>SZ-60190</t>
  </si>
  <si>
    <t>PD-77235</t>
  </si>
  <si>
    <t>ZV-6979</t>
  </si>
  <si>
    <t>WQ-84705</t>
  </si>
  <si>
    <t>OL-74417</t>
  </si>
  <si>
    <t>KE-0993</t>
  </si>
  <si>
    <t>SP-409051</t>
  </si>
  <si>
    <t>PY-4132</t>
  </si>
  <si>
    <t>WX-17544</t>
  </si>
  <si>
    <t>OL-562562</t>
  </si>
  <si>
    <t>IQ-431322</t>
  </si>
  <si>
    <t>NL-94851</t>
  </si>
  <si>
    <t>UJ-92880</t>
  </si>
  <si>
    <t>NE-8422</t>
  </si>
  <si>
    <t>CH-582208</t>
  </si>
  <si>
    <t>SV-42821</t>
  </si>
  <si>
    <t>OD-581847</t>
  </si>
  <si>
    <t>ZM-6519</t>
  </si>
  <si>
    <t>MG-4780</t>
  </si>
  <si>
    <t>GE-502530</t>
  </si>
  <si>
    <t>LV-80106</t>
  </si>
  <si>
    <t>BN-98046</t>
  </si>
  <si>
    <t>XH-332103</t>
  </si>
  <si>
    <t>FA-8824</t>
  </si>
  <si>
    <t>HX-76600</t>
  </si>
  <si>
    <t>ZW-48937</t>
  </si>
  <si>
    <t>HZ-3282</t>
  </si>
  <si>
    <t>CU-928809</t>
  </si>
  <si>
    <t>NY-4798</t>
  </si>
  <si>
    <t>QI-34392</t>
  </si>
  <si>
    <t>IE-163512</t>
  </si>
  <si>
    <t>AT-1715</t>
  </si>
  <si>
    <t>YC-8162</t>
  </si>
  <si>
    <t>ZX-43472</t>
  </si>
  <si>
    <t>WX-404146</t>
  </si>
  <si>
    <t>XG-47431</t>
  </si>
  <si>
    <t>AO-49682</t>
  </si>
  <si>
    <t>TE-38885</t>
  </si>
  <si>
    <t>AK-488496</t>
  </si>
  <si>
    <t>IO-8380</t>
  </si>
  <si>
    <t>NP-604279</t>
  </si>
  <si>
    <t>HG-9576</t>
  </si>
  <si>
    <t>AT-88964</t>
  </si>
  <si>
    <t>NP-9912</t>
  </si>
  <si>
    <t>AP-25139</t>
  </si>
  <si>
    <t>HE-8925</t>
  </si>
  <si>
    <t>ZU-76305</t>
  </si>
  <si>
    <t>AO-657984</t>
  </si>
  <si>
    <t>XD-791816</t>
  </si>
  <si>
    <t>EH-66269</t>
  </si>
  <si>
    <t>FL-800055</t>
  </si>
  <si>
    <t>DS-639930</t>
  </si>
  <si>
    <t>GL-609384</t>
  </si>
  <si>
    <t>YL-2233</t>
  </si>
  <si>
    <t>SA-1902</t>
  </si>
  <si>
    <t>NM-405266</t>
  </si>
  <si>
    <t>MA-694387</t>
  </si>
  <si>
    <t>YD-25094</t>
  </si>
  <si>
    <t>PI-21010</t>
  </si>
  <si>
    <t>BE-6243</t>
  </si>
  <si>
    <t>NQ-72895</t>
  </si>
  <si>
    <t>JY-77933</t>
  </si>
  <si>
    <t>UI-154025</t>
  </si>
  <si>
    <t>NA-09765</t>
  </si>
  <si>
    <t>JA-3676</t>
  </si>
  <si>
    <t>CC-6533</t>
  </si>
  <si>
    <t>BN-696435</t>
  </si>
  <si>
    <t>LT-45939</t>
  </si>
  <si>
    <t>XC-39579</t>
  </si>
  <si>
    <t>ZE-246922</t>
  </si>
  <si>
    <t>GW-144482</t>
  </si>
  <si>
    <t>YM-980684</t>
  </si>
  <si>
    <t>YO-0816</t>
  </si>
  <si>
    <t>MX-29814</t>
  </si>
  <si>
    <t>XS-532587</t>
  </si>
  <si>
    <t>TK-10680</t>
  </si>
  <si>
    <t>AS-636126</t>
  </si>
  <si>
    <t>CR-0083</t>
  </si>
  <si>
    <t>TZ-7351</t>
  </si>
  <si>
    <t>OI-4456</t>
  </si>
  <si>
    <t>ZR-39156</t>
  </si>
  <si>
    <t>KA-2437</t>
  </si>
  <si>
    <t>IT-518928</t>
  </si>
  <si>
    <t>ZU-27111</t>
  </si>
  <si>
    <t>GO-74315</t>
  </si>
  <si>
    <t>QS-6223</t>
  </si>
  <si>
    <t>KJ-6369</t>
  </si>
  <si>
    <t>NO-70033</t>
  </si>
  <si>
    <t>FK-475961</t>
  </si>
  <si>
    <t>KW-13519</t>
  </si>
  <si>
    <t>WT-0855</t>
  </si>
  <si>
    <t>SM-75102</t>
  </si>
  <si>
    <t>PK-923191</t>
  </si>
  <si>
    <t>FL-956124</t>
  </si>
  <si>
    <t>EO-55133</t>
  </si>
  <si>
    <t>NS-1588</t>
  </si>
  <si>
    <t>LT-13821</t>
  </si>
  <si>
    <t>ND-5437</t>
  </si>
  <si>
    <t>KP-368989</t>
  </si>
  <si>
    <t>GV-79625</t>
  </si>
  <si>
    <t>AT-459627</t>
  </si>
  <si>
    <t>VM-47746</t>
  </si>
  <si>
    <t>MH-778698</t>
  </si>
  <si>
    <t>JC-904169</t>
  </si>
  <si>
    <t>NS-84051</t>
  </si>
  <si>
    <t>LL-60421</t>
  </si>
  <si>
    <t>YS-72099</t>
  </si>
  <si>
    <t>NK-488810</t>
  </si>
  <si>
    <t>AF-3313</t>
  </si>
  <si>
    <t>PG-9352</t>
  </si>
  <si>
    <t>JS-0641</t>
  </si>
  <si>
    <t>BG-78640</t>
  </si>
  <si>
    <t>CK-972229</t>
  </si>
  <si>
    <t>VK-35139</t>
  </si>
  <si>
    <t>SM-48290</t>
  </si>
  <si>
    <t>PV-7091</t>
  </si>
  <si>
    <t>KI-550550</t>
  </si>
  <si>
    <t>FV-0919</t>
  </si>
  <si>
    <t>OR-52413</t>
  </si>
  <si>
    <t>JH-149085</t>
  </si>
  <si>
    <t>BH-49189</t>
  </si>
  <si>
    <t>BA-409559</t>
  </si>
  <si>
    <t>MH-44975</t>
  </si>
  <si>
    <t>KL-337531</t>
  </si>
  <si>
    <t>GA-3744</t>
  </si>
  <si>
    <t>HL-1254</t>
  </si>
  <si>
    <t>TM-8788</t>
  </si>
  <si>
    <t>YQ-16401</t>
  </si>
  <si>
    <t>HW-91115</t>
  </si>
  <si>
    <t>YY-14947</t>
  </si>
  <si>
    <t>WD-671339</t>
  </si>
  <si>
    <t>TM-55923</t>
  </si>
  <si>
    <t>IA-80138</t>
  </si>
  <si>
    <t>HQ-0364</t>
  </si>
  <si>
    <t>FI-608658</t>
  </si>
  <si>
    <t>WT-5617</t>
  </si>
  <si>
    <t>EB-3404</t>
  </si>
  <si>
    <t>TF-42727</t>
  </si>
  <si>
    <t>YA-52619</t>
  </si>
  <si>
    <t>OS-9285</t>
  </si>
  <si>
    <t>UG-954134</t>
  </si>
  <si>
    <t>RO-55098</t>
  </si>
  <si>
    <t>UB-9467</t>
  </si>
  <si>
    <t>GD-0301</t>
  </si>
  <si>
    <t>MX-788638</t>
  </si>
  <si>
    <t>MC-4801</t>
  </si>
  <si>
    <t>GX-2202</t>
  </si>
  <si>
    <t>AU-084357</t>
  </si>
  <si>
    <t>ZV-821023</t>
  </si>
  <si>
    <t>WV-51865</t>
  </si>
  <si>
    <t>LL-5985</t>
  </si>
  <si>
    <t>DI-8364</t>
  </si>
  <si>
    <t>WZ-8936</t>
  </si>
  <si>
    <t>PS-862202</t>
  </si>
  <si>
    <t>FI-8302</t>
  </si>
  <si>
    <t>AC-7095</t>
  </si>
  <si>
    <t>AK-55589</t>
  </si>
  <si>
    <t>GC-64818</t>
  </si>
  <si>
    <t>TP-1534</t>
  </si>
  <si>
    <t>HC-9101</t>
  </si>
  <si>
    <t>IS-51206</t>
  </si>
  <si>
    <t>XJ-44103</t>
  </si>
  <si>
    <t>KX-7760</t>
  </si>
  <si>
    <t>VC-155662</t>
  </si>
  <si>
    <t>BN-01522</t>
  </si>
  <si>
    <t>JZ-0860</t>
  </si>
  <si>
    <t>PH-70740</t>
  </si>
  <si>
    <t>RD-47805</t>
  </si>
  <si>
    <t>UF-86792</t>
  </si>
  <si>
    <t>ET-60696</t>
  </si>
  <si>
    <t>GY-536909</t>
  </si>
  <si>
    <t>NP-09069</t>
  </si>
  <si>
    <t>VM-4612</t>
  </si>
  <si>
    <t>JT-15037</t>
  </si>
  <si>
    <t>PZ-759059</t>
  </si>
  <si>
    <t>PN-12532</t>
  </si>
  <si>
    <t>NM-821437</t>
  </si>
  <si>
    <t>SL-38410</t>
  </si>
  <si>
    <t>LG-56473</t>
  </si>
  <si>
    <t>XV-2257</t>
  </si>
  <si>
    <t>SC-543210</t>
  </si>
  <si>
    <t>LA-2149</t>
  </si>
  <si>
    <t>LC-685749</t>
  </si>
  <si>
    <t>NF-7887</t>
  </si>
  <si>
    <t>AY-678972</t>
  </si>
  <si>
    <t>GK-318783</t>
  </si>
  <si>
    <t>VZ-215520</t>
  </si>
  <si>
    <t>EM-5491</t>
  </si>
  <si>
    <t>US-024551</t>
  </si>
  <si>
    <t>JJ-61405</t>
  </si>
  <si>
    <t>BM-07183</t>
  </si>
  <si>
    <t>FP-691998</t>
  </si>
  <si>
    <t>HD-24350</t>
  </si>
  <si>
    <t>CR-8774</t>
  </si>
  <si>
    <t>UW-1047</t>
  </si>
  <si>
    <t>BL-0493</t>
  </si>
  <si>
    <t>XH-12469</t>
  </si>
  <si>
    <t>JY-3015</t>
  </si>
  <si>
    <t>VV-4282</t>
  </si>
  <si>
    <t>SH-1543</t>
  </si>
  <si>
    <t>GG-853751</t>
  </si>
  <si>
    <t>NV-930166</t>
  </si>
  <si>
    <t>VE-3631</t>
  </si>
  <si>
    <t>RG-754749</t>
  </si>
  <si>
    <t>OE-86906</t>
  </si>
  <si>
    <t>DS-1295</t>
  </si>
  <si>
    <t>ZN-2308</t>
  </si>
  <si>
    <t>GV-91498</t>
  </si>
  <si>
    <t>KW-76150</t>
  </si>
  <si>
    <t>MK-45188</t>
  </si>
  <si>
    <t>VK-926505</t>
  </si>
  <si>
    <t>QP-7384</t>
  </si>
  <si>
    <t>SQ-47080</t>
  </si>
  <si>
    <t>RW-36170</t>
  </si>
  <si>
    <t>TZ-568639</t>
  </si>
  <si>
    <t>XX-78610</t>
  </si>
  <si>
    <t>JW-27567</t>
  </si>
  <si>
    <t>GD-361640</t>
  </si>
  <si>
    <t>EY-000256</t>
  </si>
  <si>
    <t>TZ-198664</t>
  </si>
  <si>
    <t>JH-94343</t>
  </si>
  <si>
    <t>HB-4236</t>
  </si>
  <si>
    <t>DS-684711</t>
  </si>
  <si>
    <t>AV-0712</t>
  </si>
  <si>
    <t>LT-09166</t>
  </si>
  <si>
    <t>BR-74320</t>
  </si>
  <si>
    <t>IK-302651</t>
  </si>
  <si>
    <t>KN-336711</t>
  </si>
  <si>
    <t>QN-94053</t>
  </si>
  <si>
    <t>PY-9021</t>
  </si>
  <si>
    <t>KE-05532</t>
  </si>
  <si>
    <t>NA-1825</t>
  </si>
  <si>
    <t>LB-68093</t>
  </si>
  <si>
    <t>VH-636929</t>
  </si>
  <si>
    <t>IE-60882</t>
  </si>
  <si>
    <t>VH-624581</t>
  </si>
  <si>
    <t>AC-507070</t>
  </si>
  <si>
    <t>IL-307448</t>
  </si>
  <si>
    <t>VA-63714</t>
  </si>
  <si>
    <t>UK-900039</t>
  </si>
  <si>
    <t>HE-490061</t>
  </si>
  <si>
    <t>RK-56681</t>
  </si>
  <si>
    <t>GO-177695</t>
  </si>
  <si>
    <t>TI-37602</t>
  </si>
  <si>
    <t>MT-75640</t>
  </si>
  <si>
    <t>YB-431542</t>
  </si>
  <si>
    <t>GF-77793</t>
  </si>
  <si>
    <t>GT-78367</t>
  </si>
  <si>
    <t>QD-57081</t>
  </si>
  <si>
    <t>DU-40756</t>
  </si>
  <si>
    <t>MA-7778</t>
  </si>
  <si>
    <t>FD-87458</t>
  </si>
  <si>
    <t>TZ-8837</t>
  </si>
  <si>
    <t>VH-168377</t>
  </si>
  <si>
    <t>SV-962512</t>
  </si>
  <si>
    <t>CJ-45613</t>
  </si>
  <si>
    <t>KX-7691</t>
  </si>
  <si>
    <t>TK-895571</t>
  </si>
  <si>
    <t>XX-399385</t>
  </si>
  <si>
    <t>PM-6728</t>
  </si>
  <si>
    <t>DU-44536</t>
  </si>
  <si>
    <t>UA-79559</t>
  </si>
  <si>
    <t>RL-503320</t>
  </si>
  <si>
    <t>SF-510654</t>
  </si>
  <si>
    <t>AC-19383</t>
  </si>
  <si>
    <t>SE-9513</t>
  </si>
  <si>
    <t>WN-59882</t>
  </si>
  <si>
    <t>RM-8782</t>
  </si>
  <si>
    <t>EQ-1930</t>
  </si>
  <si>
    <t>AR-485660</t>
  </si>
  <si>
    <t>IE-0328</t>
  </si>
  <si>
    <t>OV-013902</t>
  </si>
  <si>
    <t>ON-895414</t>
  </si>
  <si>
    <t>HU-733059</t>
  </si>
  <si>
    <t>TW-46469</t>
  </si>
  <si>
    <t>RM-557821</t>
  </si>
  <si>
    <t>VO-1962</t>
  </si>
  <si>
    <t>TV-839334</t>
  </si>
  <si>
    <t>DH-7380</t>
  </si>
  <si>
    <t>MI-6250</t>
  </si>
  <si>
    <t>LZ-527340</t>
  </si>
  <si>
    <t>TX-521735</t>
  </si>
  <si>
    <t>VP-32451</t>
  </si>
  <si>
    <t>VO-6575</t>
  </si>
  <si>
    <t>ZU-375291</t>
  </si>
  <si>
    <t>UD-826322</t>
  </si>
  <si>
    <t>QQ-535026</t>
  </si>
  <si>
    <t>UI-22794</t>
  </si>
  <si>
    <t>OA-0155</t>
  </si>
  <si>
    <t>PV-8062</t>
  </si>
  <si>
    <t>KS-75721</t>
  </si>
  <si>
    <t>XY-5910</t>
  </si>
  <si>
    <t>UQ-4872</t>
  </si>
  <si>
    <t>GI-9469</t>
  </si>
  <si>
    <t>WH-3381</t>
  </si>
  <si>
    <t>XA-803349</t>
  </si>
  <si>
    <t>FB-92761</t>
  </si>
  <si>
    <t>VI-0478</t>
  </si>
  <si>
    <t>HS-25074</t>
  </si>
  <si>
    <t>SP-292562</t>
  </si>
  <si>
    <t>MY-91365</t>
  </si>
  <si>
    <t>DT-8352</t>
  </si>
  <si>
    <t>RE-841104</t>
  </si>
  <si>
    <t>XF-121707</t>
  </si>
  <si>
    <t>BR-1723</t>
  </si>
  <si>
    <t>OU-8306</t>
  </si>
  <si>
    <t>AB-064924</t>
  </si>
  <si>
    <t>IZ-9465</t>
  </si>
  <si>
    <t>MZ-5436</t>
  </si>
  <si>
    <t>ZN-85392</t>
  </si>
  <si>
    <t>UL-66817</t>
  </si>
  <si>
    <t>FX-91306</t>
  </si>
  <si>
    <t>RM-131956</t>
  </si>
  <si>
    <t>TK-538886</t>
  </si>
  <si>
    <t>FB-39473</t>
  </si>
  <si>
    <t>YL-4653</t>
  </si>
  <si>
    <t>UG-130514</t>
  </si>
  <si>
    <t>QP-204675</t>
  </si>
  <si>
    <t>OV-61253</t>
  </si>
  <si>
    <t>WP-01790</t>
  </si>
  <si>
    <t>AL-9782</t>
  </si>
  <si>
    <t>RE-713413</t>
  </si>
  <si>
    <t>ZF-71833</t>
  </si>
  <si>
    <t>RS-66360</t>
  </si>
  <si>
    <t>PE-84333</t>
  </si>
  <si>
    <t>EL-37999</t>
  </si>
  <si>
    <t>OA-73060</t>
  </si>
  <si>
    <t>MM-329935</t>
  </si>
  <si>
    <t>JO-282758</t>
  </si>
  <si>
    <t>HA-145885</t>
  </si>
  <si>
    <t>PM-306832</t>
  </si>
  <si>
    <t>WU-065135</t>
  </si>
  <si>
    <t>GF-573640</t>
  </si>
  <si>
    <t>HA-57178</t>
  </si>
  <si>
    <t>GL-424476</t>
  </si>
  <si>
    <t>ZU-22374</t>
  </si>
  <si>
    <t>DE-0605</t>
  </si>
  <si>
    <t>IA-594823</t>
  </si>
  <si>
    <t>XC-49630</t>
  </si>
  <si>
    <t>GD-554709</t>
  </si>
  <si>
    <t>EF-84092</t>
  </si>
  <si>
    <t>GN-10061</t>
  </si>
  <si>
    <t>LD-147195</t>
  </si>
  <si>
    <t>YD-734780</t>
  </si>
  <si>
    <t>SF-6574</t>
  </si>
  <si>
    <t>YG-590400</t>
  </si>
  <si>
    <t>MN-249017</t>
  </si>
  <si>
    <t>VY-20073</t>
  </si>
  <si>
    <t>CU-22158</t>
  </si>
  <si>
    <t>NB-72801</t>
  </si>
  <si>
    <t>JI-741692</t>
  </si>
  <si>
    <t>BA-67761</t>
  </si>
  <si>
    <t>ZW-765292</t>
  </si>
  <si>
    <t>LU-5700</t>
  </si>
  <si>
    <t>BQ-0458</t>
  </si>
  <si>
    <t>UP-89754</t>
  </si>
  <si>
    <t>PT-648053</t>
  </si>
  <si>
    <t>NM-492474</t>
  </si>
  <si>
    <t>AO-452074</t>
  </si>
  <si>
    <t>DP-029956</t>
  </si>
  <si>
    <t>WP-321579</t>
  </si>
  <si>
    <t>TI-774613</t>
  </si>
  <si>
    <t>DN-251064</t>
  </si>
  <si>
    <t>VD-1589</t>
  </si>
  <si>
    <t>ZN-174256</t>
  </si>
  <si>
    <t>JN-8115</t>
  </si>
  <si>
    <t>MQ-19577</t>
  </si>
  <si>
    <t>WN-2834</t>
  </si>
  <si>
    <t>XI-2536</t>
  </si>
  <si>
    <t>GG-148485</t>
  </si>
  <si>
    <t>RX-8461</t>
  </si>
  <si>
    <t>OL-9903</t>
  </si>
  <si>
    <t>TF-8948</t>
  </si>
  <si>
    <t>FO-88547</t>
  </si>
  <si>
    <t>DZ-944938</t>
  </si>
  <si>
    <t>XJ-2554</t>
  </si>
  <si>
    <t>YI-664579</t>
  </si>
  <si>
    <t>CY-68514</t>
  </si>
  <si>
    <t>EJ-0587</t>
  </si>
  <si>
    <t>TO-36744</t>
  </si>
  <si>
    <t>DI-999043</t>
  </si>
  <si>
    <t>KA-27764</t>
  </si>
  <si>
    <t>EV-022921</t>
  </si>
  <si>
    <t>PS-19659</t>
  </si>
  <si>
    <t>YZ-86942</t>
  </si>
  <si>
    <t>JT-15070</t>
  </si>
  <si>
    <t>KP-185222</t>
  </si>
  <si>
    <t>CW-129034</t>
  </si>
  <si>
    <t>NC-2135</t>
  </si>
  <si>
    <t>LS-622940</t>
  </si>
  <si>
    <t>XW-13682</t>
  </si>
  <si>
    <t>WK-75534</t>
  </si>
  <si>
    <t>CE-801018</t>
  </si>
  <si>
    <t>AT-989678</t>
  </si>
  <si>
    <t>YD-50538</t>
  </si>
  <si>
    <t>CX-75464</t>
  </si>
  <si>
    <t>RO-285238</t>
  </si>
  <si>
    <t>EC-76584</t>
  </si>
  <si>
    <t>GS-9029</t>
  </si>
  <si>
    <t>KP-398121</t>
  </si>
  <si>
    <t>FJ-17045</t>
  </si>
  <si>
    <t>DC-186039</t>
  </si>
  <si>
    <t>UU-3979</t>
  </si>
  <si>
    <t>UH-2772</t>
  </si>
  <si>
    <t>ES-9929</t>
  </si>
  <si>
    <t>UF-8355</t>
  </si>
  <si>
    <t>YB-40191</t>
  </si>
  <si>
    <t>JE-08762</t>
  </si>
  <si>
    <t>TZ-02164</t>
  </si>
  <si>
    <t>YW-439091</t>
  </si>
  <si>
    <t>JM-03523</t>
  </si>
  <si>
    <t>DH-2100</t>
  </si>
  <si>
    <t>OL-77421</t>
  </si>
  <si>
    <t>ZO-913272</t>
  </si>
  <si>
    <t>CF-7305</t>
  </si>
  <si>
    <t>HX-89616</t>
  </si>
  <si>
    <t>WR-9283</t>
  </si>
  <si>
    <t>UP-3818</t>
  </si>
  <si>
    <t>YT-9690</t>
  </si>
  <si>
    <t>BC-69364</t>
  </si>
  <si>
    <t>ZW-282724</t>
  </si>
  <si>
    <t>LN-35986</t>
  </si>
  <si>
    <t>WJ-6915</t>
  </si>
  <si>
    <t>LL-184705</t>
  </si>
  <si>
    <t>SO-286610</t>
  </si>
  <si>
    <t>TR-0263</t>
  </si>
  <si>
    <t>HZ-1316</t>
  </si>
  <si>
    <t>UZ-25973</t>
  </si>
  <si>
    <t>LR-07491</t>
  </si>
  <si>
    <t>TG-12148</t>
  </si>
  <si>
    <t>DR-159227</t>
  </si>
  <si>
    <t>PN-02212</t>
  </si>
  <si>
    <t>BX-6035</t>
  </si>
  <si>
    <t>EV-8720</t>
  </si>
  <si>
    <t>QM-185883</t>
  </si>
  <si>
    <t>FF-906852</t>
  </si>
  <si>
    <t>XW-4208</t>
  </si>
  <si>
    <t>WF-885229</t>
  </si>
  <si>
    <t>PD-29118</t>
  </si>
  <si>
    <t>BJ-307462</t>
  </si>
  <si>
    <t>SK-354086</t>
  </si>
  <si>
    <t>AP-08708</t>
  </si>
  <si>
    <t>EG-5047</t>
  </si>
  <si>
    <t>XC-497785</t>
  </si>
  <si>
    <t>TQ-696608</t>
  </si>
  <si>
    <t>QV-705636</t>
  </si>
  <si>
    <t>JZ-3522</t>
  </si>
  <si>
    <t>OI-24292</t>
  </si>
  <si>
    <t>VD-7329</t>
  </si>
  <si>
    <t>DW-7528</t>
  </si>
  <si>
    <t>GA-77286</t>
  </si>
  <si>
    <t>VP-090027</t>
  </si>
  <si>
    <t>NW-32550</t>
  </si>
  <si>
    <t>XY-3745</t>
  </si>
  <si>
    <t>YF-4188</t>
  </si>
  <si>
    <t>TS-211995</t>
  </si>
  <si>
    <t>SU-7501</t>
  </si>
  <si>
    <t>EJ-6836</t>
  </si>
  <si>
    <t>VO-3130</t>
  </si>
  <si>
    <t>QM-862320</t>
  </si>
  <si>
    <t>WE-61684</t>
  </si>
  <si>
    <t>SB-069481</t>
  </si>
  <si>
    <t>LV-5873</t>
  </si>
  <si>
    <t>DO-3902</t>
  </si>
  <si>
    <t>BV-065324</t>
  </si>
  <si>
    <t>CM-74448</t>
  </si>
  <si>
    <t>GP-103549</t>
  </si>
  <si>
    <t>KS-423086</t>
  </si>
  <si>
    <t>SC-916196</t>
  </si>
  <si>
    <t>PC-98935</t>
  </si>
  <si>
    <t>NW-19616</t>
  </si>
  <si>
    <t>LG-82612</t>
  </si>
  <si>
    <t>QT-1328</t>
  </si>
  <si>
    <t>SK-458208</t>
  </si>
  <si>
    <t>WJ-1853</t>
  </si>
  <si>
    <t>JL-22335</t>
  </si>
  <si>
    <t>GM-556715</t>
  </si>
  <si>
    <t>FL-961352</t>
  </si>
  <si>
    <t>WK-526114</t>
  </si>
  <si>
    <t>RT-8113</t>
  </si>
  <si>
    <t>HH-2834</t>
  </si>
  <si>
    <t>RZ-61401</t>
  </si>
  <si>
    <t>UW-74271</t>
  </si>
  <si>
    <t>EK-4441</t>
  </si>
  <si>
    <t>AH-29373</t>
  </si>
  <si>
    <t>ZM-957658</t>
  </si>
  <si>
    <t>OP-2942</t>
  </si>
  <si>
    <t>ZM-02032</t>
  </si>
  <si>
    <t>CR-616105</t>
  </si>
  <si>
    <t>ZL-3422</t>
  </si>
  <si>
    <t>DP-98261</t>
  </si>
  <si>
    <t>JV-39464</t>
  </si>
  <si>
    <t>SU-8580</t>
  </si>
  <si>
    <t>BC-4746</t>
  </si>
  <si>
    <t>PL-2004</t>
  </si>
  <si>
    <t>MW-53145</t>
  </si>
  <si>
    <t>EJ-4278</t>
  </si>
  <si>
    <t>TA-4228</t>
  </si>
  <si>
    <t>DO-8739</t>
  </si>
  <si>
    <t>ZS-7309</t>
  </si>
  <si>
    <t>RE-957048</t>
  </si>
  <si>
    <t>WH-95197</t>
  </si>
  <si>
    <t>HQ-8685</t>
  </si>
  <si>
    <t>YN-124553</t>
  </si>
  <si>
    <t>MD-576383</t>
  </si>
  <si>
    <t>OS-88018</t>
  </si>
  <si>
    <t>YD-11112</t>
  </si>
  <si>
    <t>MA-441019</t>
  </si>
  <si>
    <t>TU-33298</t>
  </si>
  <si>
    <t>QK-116887</t>
  </si>
  <si>
    <t>UL-43890</t>
  </si>
  <si>
    <t>WK-16047</t>
  </si>
  <si>
    <t>LP-7874</t>
  </si>
  <si>
    <t>KP-1038</t>
  </si>
  <si>
    <t>PV-43465</t>
  </si>
  <si>
    <t>RX-7255</t>
  </si>
  <si>
    <t>IV-01613</t>
  </si>
  <si>
    <t>YL-4605</t>
  </si>
  <si>
    <t>NZ-63296</t>
  </si>
  <si>
    <t>ES-373893</t>
  </si>
  <si>
    <t>DS-96218</t>
  </si>
  <si>
    <t>ZN-9227</t>
  </si>
  <si>
    <t>QH-46153</t>
  </si>
  <si>
    <t>YE-028894</t>
  </si>
  <si>
    <t>LY-944199</t>
  </si>
  <si>
    <t>LU-8345</t>
  </si>
  <si>
    <t>CG-01558</t>
  </si>
  <si>
    <t>LA-12316</t>
  </si>
  <si>
    <t>XL-15313</t>
  </si>
  <si>
    <t>FI-841636</t>
  </si>
  <si>
    <t>BJ-4327</t>
  </si>
  <si>
    <t>FB-40185</t>
  </si>
  <si>
    <t>DP-53033</t>
  </si>
  <si>
    <t>MZ-2645</t>
  </si>
  <si>
    <t>OX-1802</t>
  </si>
  <si>
    <t>WR-6594</t>
  </si>
  <si>
    <t>TF-8008</t>
  </si>
  <si>
    <t>ZV-8214</t>
  </si>
  <si>
    <t>JE-099412</t>
  </si>
  <si>
    <t>NZ-846744</t>
  </si>
  <si>
    <t>YX-94214</t>
  </si>
  <si>
    <t>KZ-318658</t>
  </si>
  <si>
    <t>BQ-916108</t>
  </si>
  <si>
    <t>BJ-4015</t>
  </si>
  <si>
    <t>EB-82810</t>
  </si>
  <si>
    <t>ZA-696142</t>
  </si>
  <si>
    <t>ML-3234</t>
  </si>
  <si>
    <t>WZ-031486</t>
  </si>
  <si>
    <t>EQ-72057</t>
  </si>
  <si>
    <t>JF-7005</t>
  </si>
  <si>
    <t>ER-104789</t>
  </si>
  <si>
    <t>CN-4948</t>
  </si>
  <si>
    <t>UH-613579</t>
  </si>
  <si>
    <t>GA-126679</t>
  </si>
  <si>
    <t>LZ-78086</t>
  </si>
  <si>
    <t>HJ-6679</t>
  </si>
  <si>
    <t>JV-039764</t>
  </si>
  <si>
    <t>QV-5385</t>
  </si>
  <si>
    <t>QK-93801</t>
  </si>
  <si>
    <t>IB-28571</t>
  </si>
  <si>
    <t>PY-487783</t>
  </si>
  <si>
    <t>YV-4958</t>
  </si>
  <si>
    <t>TO-89447</t>
  </si>
  <si>
    <t>OP-526146</t>
  </si>
  <si>
    <t>EP-35694</t>
  </si>
  <si>
    <t>JA-32262</t>
  </si>
  <si>
    <t>KK-24844</t>
  </si>
  <si>
    <t>OA-5687</t>
  </si>
  <si>
    <t>IB-96058</t>
  </si>
  <si>
    <t>BI-7561</t>
  </si>
  <si>
    <t>GN-86808</t>
  </si>
  <si>
    <t>ZZ-27390</t>
  </si>
  <si>
    <t>BT-6018</t>
  </si>
  <si>
    <t>QP-504446</t>
  </si>
  <si>
    <t>IT-853068</t>
  </si>
  <si>
    <t>AN-459170</t>
  </si>
  <si>
    <t>MF-09912</t>
  </si>
  <si>
    <t>UO-3084</t>
  </si>
  <si>
    <t>TK-3577</t>
  </si>
  <si>
    <t>KW-035408</t>
  </si>
  <si>
    <t>DU-4967</t>
  </si>
  <si>
    <t>AB-93365</t>
  </si>
  <si>
    <t>DA-526773</t>
  </si>
  <si>
    <t>SJ-192192</t>
  </si>
  <si>
    <t>ME-8954</t>
  </si>
  <si>
    <t>QK-28099</t>
  </si>
  <si>
    <t>NJ-0919</t>
  </si>
  <si>
    <t>BF-1760</t>
  </si>
  <si>
    <t>AX-2446</t>
  </si>
  <si>
    <t>NW-31318</t>
  </si>
  <si>
    <t>EZ-685781</t>
  </si>
  <si>
    <t>GQ-811662</t>
  </si>
  <si>
    <t>PU-1209</t>
  </si>
  <si>
    <t>IW-446248</t>
  </si>
  <si>
    <t>HI-74204</t>
  </si>
  <si>
    <t>KB-40998</t>
  </si>
  <si>
    <t>WA-225441</t>
  </si>
  <si>
    <t>PW-858421</t>
  </si>
  <si>
    <t>BV-464526</t>
  </si>
  <si>
    <t>AC-1670</t>
  </si>
  <si>
    <t>UI-4216</t>
  </si>
  <si>
    <t>EM-133949</t>
  </si>
  <si>
    <t>NG-5975</t>
  </si>
  <si>
    <t>BS-5050</t>
  </si>
  <si>
    <t>PA-767996</t>
  </si>
  <si>
    <t>PH-54469</t>
  </si>
  <si>
    <t>CO-62762</t>
  </si>
  <si>
    <t>HP-7347</t>
  </si>
  <si>
    <t>EW-01818</t>
  </si>
  <si>
    <t>PE-42018</t>
  </si>
  <si>
    <t>RU-92545</t>
  </si>
  <si>
    <t>KI-7003</t>
  </si>
  <si>
    <t>FA-725218</t>
  </si>
  <si>
    <t>DI-715220</t>
  </si>
  <si>
    <t>QX-49118</t>
  </si>
  <si>
    <t>FM-177782</t>
  </si>
  <si>
    <t>PG-770354</t>
  </si>
  <si>
    <t>GW-174635</t>
  </si>
  <si>
    <t>ZI-684497</t>
  </si>
  <si>
    <t>YD-299704</t>
  </si>
  <si>
    <t>BD-26332</t>
  </si>
  <si>
    <t>NR-12507</t>
  </si>
  <si>
    <t>ZV-13166</t>
  </si>
  <si>
    <t>II-339796</t>
  </si>
  <si>
    <t>DQ-63133</t>
  </si>
  <si>
    <t>NZ-5966</t>
  </si>
  <si>
    <t>KX-88795</t>
  </si>
  <si>
    <t>IP-32578</t>
  </si>
  <si>
    <t>SR-26022</t>
  </si>
  <si>
    <t>KY-540684</t>
  </si>
  <si>
    <t>GK-80229</t>
  </si>
  <si>
    <t>IM-61711</t>
  </si>
  <si>
    <t>BT-2823</t>
  </si>
  <si>
    <t>FR-87942</t>
  </si>
  <si>
    <t>ZY-64192</t>
  </si>
  <si>
    <t>FV-62727</t>
  </si>
  <si>
    <t>TS-86827</t>
  </si>
  <si>
    <t>SP-3490</t>
  </si>
  <si>
    <t>NE-3250</t>
  </si>
  <si>
    <t>SM-5662</t>
  </si>
  <si>
    <t>XJ-1234</t>
  </si>
  <si>
    <t>UB-552303</t>
  </si>
  <si>
    <t>OD-60630</t>
  </si>
  <si>
    <t>HW-67406</t>
  </si>
  <si>
    <t>BZ-799190</t>
  </si>
  <si>
    <t>XK-81998</t>
  </si>
  <si>
    <t>UO-142181</t>
  </si>
  <si>
    <t>AG-57885</t>
  </si>
  <si>
    <t>LI-6396</t>
  </si>
  <si>
    <t>FG-2663</t>
  </si>
  <si>
    <t>HD-167653</t>
  </si>
  <si>
    <t>MW-88849</t>
  </si>
  <si>
    <t>LX-734675</t>
  </si>
  <si>
    <t>JY-6101</t>
  </si>
  <si>
    <t>ZD-6653</t>
  </si>
  <si>
    <t>QB-1413</t>
  </si>
  <si>
    <t>QT-5726</t>
  </si>
  <si>
    <t>GV-5125</t>
  </si>
  <si>
    <t>BS-495177</t>
  </si>
  <si>
    <t>BB-0444</t>
  </si>
  <si>
    <t>FX-037118</t>
  </si>
  <si>
    <t>RC-567177</t>
  </si>
  <si>
    <t>YD-79875</t>
  </si>
  <si>
    <t>KB-7460</t>
  </si>
  <si>
    <t>HK-709252</t>
  </si>
  <si>
    <t>XZ-15350</t>
  </si>
  <si>
    <t>ZS-15217</t>
  </si>
  <si>
    <t>CR-583074</t>
  </si>
  <si>
    <t>ST-802613</t>
  </si>
  <si>
    <t>JT-664722</t>
  </si>
  <si>
    <t>AU-21876</t>
  </si>
  <si>
    <t>CY-9073</t>
  </si>
  <si>
    <t>CE-436363</t>
  </si>
  <si>
    <t>VR-60457</t>
  </si>
  <si>
    <t>GS-5602</t>
  </si>
  <si>
    <t>FH-850393</t>
  </si>
  <si>
    <t>ZT-63589</t>
  </si>
  <si>
    <t>IO-4961</t>
  </si>
  <si>
    <t>RD-071162</t>
  </si>
  <si>
    <t>UL-352097</t>
  </si>
  <si>
    <t>NR-1706</t>
  </si>
  <si>
    <t>AX-06202</t>
  </si>
  <si>
    <t>RZ-20920</t>
  </si>
  <si>
    <t>KX-8190</t>
  </si>
  <si>
    <t>UP-07047</t>
  </si>
  <si>
    <t>ME-1311</t>
  </si>
  <si>
    <t>QT-87226</t>
  </si>
  <si>
    <t>ZL-020162</t>
  </si>
  <si>
    <t>MK-2134</t>
  </si>
  <si>
    <t>RE-101854</t>
  </si>
  <si>
    <t>KX-40604</t>
  </si>
  <si>
    <t>GY-20655</t>
  </si>
  <si>
    <t>VL-9652</t>
  </si>
  <si>
    <t>BY-5841</t>
  </si>
  <si>
    <t>QK-733147</t>
  </si>
  <si>
    <t>XW-598790</t>
  </si>
  <si>
    <t>FC-968004</t>
  </si>
  <si>
    <t>TR-5129</t>
  </si>
  <si>
    <t>QG-09753</t>
  </si>
  <si>
    <t>HT-214157</t>
  </si>
  <si>
    <t>JH-24313</t>
  </si>
  <si>
    <t>TL-043287</t>
  </si>
  <si>
    <t>NZ-5745</t>
  </si>
  <si>
    <t>IM-78217</t>
  </si>
  <si>
    <t>AT-39834</t>
  </si>
  <si>
    <t>TC-2232</t>
  </si>
  <si>
    <t>PW-6749</t>
  </si>
  <si>
    <t>QI-90194</t>
  </si>
  <si>
    <t>ID-6097</t>
  </si>
  <si>
    <t>XI-8449</t>
  </si>
  <si>
    <t>HA-39368</t>
  </si>
  <si>
    <t>DF-124930</t>
  </si>
  <si>
    <t>EY-869746</t>
  </si>
  <si>
    <t>CV-906426</t>
  </si>
  <si>
    <t>UQ-53607</t>
  </si>
  <si>
    <t>RL-983177</t>
  </si>
  <si>
    <t>CV-36236</t>
  </si>
  <si>
    <t>EM-2495</t>
  </si>
  <si>
    <t>VK-64675</t>
  </si>
  <si>
    <t>EM-3750</t>
  </si>
  <si>
    <t>VR-678553</t>
  </si>
  <si>
    <t>AS-80804</t>
  </si>
  <si>
    <t>ND-9487</t>
  </si>
  <si>
    <t>TD-68441</t>
  </si>
  <si>
    <t>WB-0418</t>
  </si>
  <si>
    <t>MV-48388</t>
  </si>
  <si>
    <t>WT-998732</t>
  </si>
  <si>
    <t>KD-8483</t>
  </si>
  <si>
    <t>MW-99262</t>
  </si>
  <si>
    <t>XB-6176</t>
  </si>
  <si>
    <t>BT-80184</t>
  </si>
  <si>
    <t>BB-04219</t>
  </si>
  <si>
    <t>LM-29752</t>
  </si>
  <si>
    <t>IT-3481</t>
  </si>
  <si>
    <t>IE-046699</t>
  </si>
  <si>
    <t>MA-62113</t>
  </si>
  <si>
    <t>OM-6570</t>
  </si>
  <si>
    <t>JY-8940</t>
  </si>
  <si>
    <t>TM-86135</t>
  </si>
  <si>
    <t>PQ-28068</t>
  </si>
  <si>
    <t>MQ-946684</t>
  </si>
  <si>
    <t>QF-684830</t>
  </si>
  <si>
    <t>LK-247949</t>
  </si>
  <si>
    <t>LN-6011</t>
  </si>
  <si>
    <t>WI-22983</t>
  </si>
  <si>
    <t>QD-17063</t>
  </si>
  <si>
    <t>TY-7899</t>
  </si>
  <si>
    <t>SO-57571</t>
  </si>
  <si>
    <t>YF-02082</t>
  </si>
  <si>
    <t>TC-2983</t>
  </si>
  <si>
    <t>QV-94286</t>
  </si>
  <si>
    <t>RN-078736</t>
  </si>
  <si>
    <t>FS-780840</t>
  </si>
  <si>
    <t>FZ-116832</t>
  </si>
  <si>
    <t>YK-761922</t>
  </si>
  <si>
    <t>MG-22654</t>
  </si>
  <si>
    <t>NH-49281</t>
  </si>
  <si>
    <t>FB-6791</t>
  </si>
  <si>
    <t>RT-83019</t>
  </si>
  <si>
    <t>YK-38441</t>
  </si>
  <si>
    <t>XP-565758</t>
  </si>
  <si>
    <t>AY-2233</t>
  </si>
  <si>
    <t>IC-06979</t>
  </si>
  <si>
    <t>ST-240329</t>
  </si>
  <si>
    <t>RA-574049</t>
  </si>
  <si>
    <t>VS-47099</t>
  </si>
  <si>
    <t>NP-91808</t>
  </si>
  <si>
    <t>LQ-472723</t>
  </si>
  <si>
    <t>TL-1052</t>
  </si>
  <si>
    <t>LP-3389</t>
  </si>
  <si>
    <t>FL-227757</t>
  </si>
  <si>
    <t>QQ-68209</t>
  </si>
  <si>
    <t>CN-1725</t>
  </si>
  <si>
    <t>MO-5423</t>
  </si>
  <si>
    <t>PA-339884</t>
  </si>
  <si>
    <t>BO-609386</t>
  </si>
  <si>
    <t>GK-169680</t>
  </si>
  <si>
    <t>GH-142490</t>
  </si>
  <si>
    <t>LI-156641</t>
  </si>
  <si>
    <t>SK-69555</t>
  </si>
  <si>
    <t>EA-7405</t>
  </si>
  <si>
    <t>QY-758164</t>
  </si>
  <si>
    <t>WD-2139</t>
  </si>
  <si>
    <t>XF-5448</t>
  </si>
  <si>
    <t>NM-78713</t>
  </si>
  <si>
    <t>YC-31034</t>
  </si>
  <si>
    <t>LE-97586</t>
  </si>
  <si>
    <t>RL-67181</t>
  </si>
  <si>
    <t>BF-012224</t>
  </si>
  <si>
    <t>CM-06837</t>
  </si>
  <si>
    <t>WM-425652</t>
  </si>
  <si>
    <t>DH-1289</t>
  </si>
  <si>
    <t>WR-60415</t>
  </si>
  <si>
    <t>WK-388138</t>
  </si>
  <si>
    <t>LJ-35736</t>
  </si>
  <si>
    <t>JX-874119</t>
  </si>
  <si>
    <t>MS-872393</t>
  </si>
  <si>
    <t>DR-0995</t>
  </si>
  <si>
    <t>EQ-076497</t>
  </si>
  <si>
    <t>NX-347282</t>
  </si>
  <si>
    <t>FQ-86319</t>
  </si>
  <si>
    <t>UB-97434</t>
  </si>
  <si>
    <t>KO-78716</t>
  </si>
  <si>
    <t>ZL-6617</t>
  </si>
  <si>
    <t>KC-62916</t>
  </si>
  <si>
    <t>HD-9527</t>
  </si>
  <si>
    <t>GS-43712</t>
  </si>
  <si>
    <t>PO-2568</t>
  </si>
  <si>
    <t>GI-52214</t>
  </si>
  <si>
    <t>XY-982703</t>
  </si>
  <si>
    <t>NG-8834</t>
  </si>
  <si>
    <t>JF-51722</t>
  </si>
  <si>
    <t>XI-08995</t>
  </si>
  <si>
    <t>LK-6323</t>
  </si>
  <si>
    <t>QT-95410</t>
  </si>
  <si>
    <t>YD-1054</t>
  </si>
  <si>
    <t>ER-701253</t>
  </si>
  <si>
    <t>TM-5239</t>
  </si>
  <si>
    <t>XS-145766</t>
  </si>
  <si>
    <t>CS-1097</t>
  </si>
  <si>
    <t>RR-5041</t>
  </si>
  <si>
    <t>EC-964327</t>
  </si>
  <si>
    <t>VP-706635</t>
  </si>
  <si>
    <t>XV-820506</t>
  </si>
  <si>
    <t>ED-23887</t>
  </si>
  <si>
    <t>AC-7909</t>
  </si>
  <si>
    <t>XL-59839</t>
  </si>
  <si>
    <t>KG-0671</t>
  </si>
  <si>
    <t>SJ-69796</t>
  </si>
  <si>
    <t>NK-29765</t>
  </si>
  <si>
    <t>PA-13118</t>
  </si>
  <si>
    <t>JB-62710</t>
  </si>
  <si>
    <t>PS-641737</t>
  </si>
  <si>
    <t>FW-197800</t>
  </si>
  <si>
    <t>TO-1654</t>
  </si>
  <si>
    <t>YK-3504</t>
  </si>
  <si>
    <t>GJ-02926</t>
  </si>
  <si>
    <t>NB-299935</t>
  </si>
  <si>
    <t>FL-1747</t>
  </si>
  <si>
    <t>BD-5671</t>
  </si>
  <si>
    <t>MA-71513</t>
  </si>
  <si>
    <t>QR-490144</t>
  </si>
  <si>
    <t>HF-128655</t>
  </si>
  <si>
    <t>SD-11958</t>
  </si>
  <si>
    <t>OE-732496</t>
  </si>
  <si>
    <t>MR-24179</t>
  </si>
  <si>
    <t>CX-69726</t>
  </si>
  <si>
    <t>VT-64936</t>
  </si>
  <si>
    <t>KV-789637</t>
  </si>
  <si>
    <t>UB-029522</t>
  </si>
  <si>
    <t>JA-927724</t>
  </si>
  <si>
    <t>GC-663142</t>
  </si>
  <si>
    <t>DI-48975</t>
  </si>
  <si>
    <t>AB-6773</t>
  </si>
  <si>
    <t>MC-275320</t>
  </si>
  <si>
    <t>RL-725228</t>
  </si>
  <si>
    <t>PC-4145</t>
  </si>
  <si>
    <t>DP-6284</t>
  </si>
  <si>
    <t>JL-445300</t>
  </si>
  <si>
    <t>LG-927545</t>
  </si>
  <si>
    <t>IN-443467</t>
  </si>
  <si>
    <t>NW-844825</t>
  </si>
  <si>
    <t>MJ-8292</t>
  </si>
  <si>
    <t>LL-886943</t>
  </si>
  <si>
    <t>IL-1105</t>
  </si>
  <si>
    <t>DH-05568</t>
  </si>
  <si>
    <t>LY-624911</t>
  </si>
  <si>
    <t>MC-593419</t>
  </si>
  <si>
    <t>LN-6874</t>
  </si>
  <si>
    <t>IA-683980</t>
  </si>
  <si>
    <t>VC-27308</t>
  </si>
  <si>
    <t>UZ-441243</t>
  </si>
  <si>
    <t>WZ-97709</t>
  </si>
  <si>
    <t>ZK-52748</t>
  </si>
  <si>
    <t>BS-99315</t>
  </si>
  <si>
    <t>OD-901602</t>
  </si>
  <si>
    <t>SQ-538440</t>
  </si>
  <si>
    <t>CT-3584</t>
  </si>
  <si>
    <t>DQ-55471</t>
  </si>
  <si>
    <t>CI-72569</t>
  </si>
  <si>
    <t>WJ-095411</t>
  </si>
  <si>
    <t>MA-67305</t>
  </si>
  <si>
    <t>MH-0577</t>
  </si>
  <si>
    <t>LH-159497</t>
  </si>
  <si>
    <t>XQ-38953</t>
  </si>
  <si>
    <t>VU-62553</t>
  </si>
  <si>
    <t>AD-707124</t>
  </si>
  <si>
    <t>EZ-353223</t>
  </si>
  <si>
    <t>BT-50236</t>
  </si>
  <si>
    <t>OV-632937</t>
  </si>
  <si>
    <t>MY-695174</t>
  </si>
  <si>
    <t>DN-319123</t>
  </si>
  <si>
    <t>BR-3087</t>
  </si>
  <si>
    <t>JF-71791</t>
  </si>
  <si>
    <t>BM-786443</t>
  </si>
  <si>
    <t>FR-91158</t>
  </si>
  <si>
    <t>SI-45903</t>
  </si>
  <si>
    <t>UU-303091</t>
  </si>
  <si>
    <t>GV-938928</t>
  </si>
  <si>
    <t>VJ-27179</t>
  </si>
  <si>
    <t>UQ-1275</t>
  </si>
  <si>
    <t>HW-283232</t>
  </si>
  <si>
    <t>LA-10033</t>
  </si>
  <si>
    <t>KN-1155</t>
  </si>
  <si>
    <t>KI-29132</t>
  </si>
  <si>
    <t>VV-833064</t>
  </si>
  <si>
    <t>YU-99297</t>
  </si>
  <si>
    <t>HR-83000</t>
  </si>
  <si>
    <t>AY-563369</t>
  </si>
  <si>
    <t>OK-0326</t>
  </si>
  <si>
    <t>QD-829543</t>
  </si>
  <si>
    <t>ZX-83519</t>
  </si>
  <si>
    <t>LW-676794</t>
  </si>
  <si>
    <t>OY-818537</t>
  </si>
  <si>
    <t>MC-359510</t>
  </si>
  <si>
    <t>BF-8149</t>
  </si>
  <si>
    <t>BA-81011</t>
  </si>
  <si>
    <t>FP-33309</t>
  </si>
  <si>
    <t>YC-0226</t>
  </si>
  <si>
    <t>WS-606076</t>
  </si>
  <si>
    <t>HL-035471</t>
  </si>
  <si>
    <t>SO-4655</t>
  </si>
  <si>
    <t>NL-3519</t>
  </si>
  <si>
    <t>UQ-522880</t>
  </si>
  <si>
    <t>TD-5816</t>
  </si>
  <si>
    <t>UY-718045</t>
  </si>
  <si>
    <t>LF-067362</t>
  </si>
  <si>
    <t>MZ-9777</t>
  </si>
  <si>
    <t>JD-688513</t>
  </si>
  <si>
    <t>FZ-9836</t>
  </si>
  <si>
    <t>OU-455310</t>
  </si>
  <si>
    <t>YS-16736</t>
  </si>
  <si>
    <t>JW-27105</t>
  </si>
  <si>
    <t>DG-06512</t>
  </si>
  <si>
    <t>ER-222128</t>
  </si>
  <si>
    <t>VY-626483</t>
  </si>
  <si>
    <t>EV-475857</t>
  </si>
  <si>
    <t>WO-9260</t>
  </si>
  <si>
    <t>DW-729146</t>
  </si>
  <si>
    <t>ZD-06918</t>
  </si>
  <si>
    <t>VZ-55040</t>
  </si>
  <si>
    <t>GZ-955422</t>
  </si>
  <si>
    <t>YT-5478</t>
  </si>
  <si>
    <t>AX-784514</t>
  </si>
  <si>
    <t>AD-914155</t>
  </si>
  <si>
    <t>IU-71866</t>
  </si>
  <si>
    <t>PX-0507</t>
  </si>
  <si>
    <t>VV-1366</t>
  </si>
  <si>
    <t>HW-3525</t>
  </si>
  <si>
    <t>IO-4755</t>
  </si>
  <si>
    <t>PE-276840</t>
  </si>
  <si>
    <t>BZ-8541</t>
  </si>
  <si>
    <t>ER-040163</t>
  </si>
  <si>
    <t>ZB-752904</t>
  </si>
  <si>
    <t>GH-61702</t>
  </si>
  <si>
    <t>BN-28486</t>
  </si>
  <si>
    <t>EQ-90926</t>
  </si>
  <si>
    <t>CO-01043</t>
  </si>
  <si>
    <t>ZV-1297</t>
  </si>
  <si>
    <t>QM-87176</t>
  </si>
  <si>
    <t>BR-9429</t>
  </si>
  <si>
    <t>AK-708456</t>
  </si>
  <si>
    <t>YC-59698</t>
  </si>
  <si>
    <t>DX-741765</t>
  </si>
  <si>
    <t>VH-0666</t>
  </si>
  <si>
    <t>YX-7586</t>
  </si>
  <si>
    <t>VN-648513</t>
  </si>
  <si>
    <t>NB-2990</t>
  </si>
  <si>
    <t>VU-4353</t>
  </si>
  <si>
    <t>EM-8349</t>
  </si>
  <si>
    <t>RS-37263</t>
  </si>
  <si>
    <t>PA-602573</t>
  </si>
  <si>
    <t>XR-56035</t>
  </si>
  <si>
    <t>IF-6464</t>
  </si>
  <si>
    <t>FJ-172041</t>
  </si>
  <si>
    <t>UD-591766</t>
  </si>
  <si>
    <t>EZ-048432</t>
  </si>
  <si>
    <t>HS-00563</t>
  </si>
  <si>
    <t>BD-99682</t>
  </si>
  <si>
    <t>OZ-4570</t>
  </si>
  <si>
    <t>IZ-0103</t>
  </si>
  <si>
    <t>KS-7236</t>
  </si>
  <si>
    <t>YS-41310</t>
  </si>
  <si>
    <t>EU-647354</t>
  </si>
  <si>
    <t>QC-16812</t>
  </si>
  <si>
    <t>UW-5237</t>
  </si>
  <si>
    <t>EH-66517</t>
  </si>
  <si>
    <t>VD-281467</t>
  </si>
  <si>
    <t>AA-778578</t>
  </si>
  <si>
    <t>UB-60381</t>
  </si>
  <si>
    <t>BI-561255</t>
  </si>
  <si>
    <t>MT-747718</t>
  </si>
  <si>
    <t>MU-6162</t>
  </si>
  <si>
    <t>TA-1450</t>
  </si>
  <si>
    <t>ZV-49416</t>
  </si>
  <si>
    <t>PU-24536</t>
  </si>
  <si>
    <t>IP-3133</t>
  </si>
  <si>
    <t>BY-9133</t>
  </si>
  <si>
    <t>SB-16989</t>
  </si>
  <si>
    <t>XK-858259</t>
  </si>
  <si>
    <t>HF-8903</t>
  </si>
  <si>
    <t>NC-1026</t>
  </si>
  <si>
    <t>JG-9505</t>
  </si>
  <si>
    <t>SK-3582</t>
  </si>
  <si>
    <t>VO-9020</t>
  </si>
  <si>
    <t>NI-0619</t>
  </si>
  <si>
    <t>DY-9472</t>
  </si>
  <si>
    <t>PK-7623</t>
  </si>
  <si>
    <t>RO-2639</t>
  </si>
  <si>
    <t>ZB-8657</t>
  </si>
  <si>
    <t>GA-72530</t>
  </si>
  <si>
    <t>UT-1000</t>
  </si>
  <si>
    <t>CV-788438</t>
  </si>
  <si>
    <t>IC-398898</t>
  </si>
  <si>
    <t>IC-67966</t>
  </si>
  <si>
    <t>YD-7700</t>
  </si>
  <si>
    <t>SI-501039</t>
  </si>
  <si>
    <t>DQ-1832</t>
  </si>
  <si>
    <t>YP-0995</t>
  </si>
  <si>
    <t>VW-609973</t>
  </si>
  <si>
    <t>SN-19227</t>
  </si>
  <si>
    <t>OG-878036</t>
  </si>
  <si>
    <t>RC-7076</t>
  </si>
  <si>
    <t>QD-525663</t>
  </si>
  <si>
    <t>PW-9357</t>
  </si>
  <si>
    <t>GD-45271</t>
  </si>
  <si>
    <t>AX-684703</t>
  </si>
  <si>
    <t>DS-7569</t>
  </si>
  <si>
    <t>LD-7673</t>
  </si>
  <si>
    <t>VM-17098</t>
  </si>
  <si>
    <t>WC-8267</t>
  </si>
  <si>
    <t>RW-9302</t>
  </si>
  <si>
    <t>SV-745802</t>
  </si>
  <si>
    <t>XI-049772</t>
  </si>
  <si>
    <t>GC-9902</t>
  </si>
  <si>
    <t>CZ-3588</t>
  </si>
  <si>
    <t>AS-5985</t>
  </si>
  <si>
    <t>RD-733166</t>
  </si>
  <si>
    <t>OV-5217</t>
  </si>
  <si>
    <t>XO-708109</t>
  </si>
  <si>
    <t>CP-00783</t>
  </si>
  <si>
    <t>FR-07362</t>
  </si>
  <si>
    <t>UA-438977</t>
  </si>
  <si>
    <t>BA-085886</t>
  </si>
  <si>
    <t>GC-38776</t>
  </si>
  <si>
    <t>AX-766287</t>
  </si>
  <si>
    <t>RP-51709</t>
  </si>
  <si>
    <t>WA-97227</t>
  </si>
  <si>
    <t>KD-59450</t>
  </si>
  <si>
    <t>SC-0582</t>
  </si>
  <si>
    <t>TF-042757</t>
  </si>
  <si>
    <t>VX-39672</t>
  </si>
  <si>
    <t>MZ-592972</t>
  </si>
  <si>
    <t>UL-77601</t>
  </si>
  <si>
    <t>VX-18222</t>
  </si>
  <si>
    <t>AE-032235</t>
  </si>
  <si>
    <t>TF-61583</t>
  </si>
  <si>
    <t>KS-36888</t>
  </si>
  <si>
    <t>NN-6653</t>
  </si>
  <si>
    <t>RV-98880</t>
  </si>
  <si>
    <t>XK-0166</t>
  </si>
  <si>
    <t>FH-402943</t>
  </si>
  <si>
    <t>RL-228688</t>
  </si>
  <si>
    <t>PK-995775</t>
  </si>
  <si>
    <t>CO-83236</t>
  </si>
  <si>
    <t>DV-76152</t>
  </si>
  <si>
    <t>TH-222646</t>
  </si>
  <si>
    <t>JP-13214</t>
  </si>
  <si>
    <t>UY-5798</t>
  </si>
  <si>
    <t>DT-625951</t>
  </si>
  <si>
    <t>RU-51338</t>
  </si>
  <si>
    <t>CP-543439</t>
  </si>
  <si>
    <t>RC-5924</t>
  </si>
  <si>
    <t>RN-9041</t>
  </si>
  <si>
    <t>OE-948701</t>
  </si>
  <si>
    <t>AQ-832749</t>
  </si>
  <si>
    <t>CN-73515</t>
  </si>
  <si>
    <t>BZ-3137</t>
  </si>
  <si>
    <t>ZF-429727</t>
  </si>
  <si>
    <t>EE-9412</t>
  </si>
  <si>
    <t>AV-413650</t>
  </si>
  <si>
    <t>XX-21428</t>
  </si>
  <si>
    <t>DS-968597</t>
  </si>
  <si>
    <t>UN-139795</t>
  </si>
  <si>
    <t>KR-787000</t>
  </si>
  <si>
    <t>UM-030275</t>
  </si>
  <si>
    <t>EV-96247</t>
  </si>
  <si>
    <t>XA-41591</t>
  </si>
  <si>
    <t>DS-643023</t>
  </si>
  <si>
    <t>RW-274861</t>
  </si>
  <si>
    <t>FV-844611</t>
  </si>
  <si>
    <t>VN-39860</t>
  </si>
  <si>
    <t>GR-293754</t>
  </si>
  <si>
    <t>OV-393330</t>
  </si>
  <si>
    <t>ZR-10688</t>
  </si>
  <si>
    <t>FM-566965</t>
  </si>
  <si>
    <t>ZF-039031</t>
  </si>
  <si>
    <t>NP-6336</t>
  </si>
  <si>
    <t>ED-35608</t>
  </si>
  <si>
    <t>BA-92697</t>
  </si>
  <si>
    <t>HV-78455</t>
  </si>
  <si>
    <t>AM-979032</t>
  </si>
  <si>
    <t>DM-165447</t>
  </si>
  <si>
    <t>XK-48649</t>
  </si>
  <si>
    <t>IP-380514</t>
  </si>
  <si>
    <t>UK-8004</t>
  </si>
  <si>
    <t>FE-6900</t>
  </si>
  <si>
    <t>HY-91483</t>
  </si>
  <si>
    <t>HU-92799</t>
  </si>
  <si>
    <t>KR-90739</t>
  </si>
  <si>
    <t>CE-82333</t>
  </si>
  <si>
    <t>HP-22101</t>
  </si>
  <si>
    <t>TT-0453</t>
  </si>
  <si>
    <t>LH-29119</t>
  </si>
  <si>
    <t>MB-7415</t>
  </si>
  <si>
    <t>KX-5694</t>
  </si>
  <si>
    <t>YJ-6493</t>
  </si>
  <si>
    <t>OS-498511</t>
  </si>
  <si>
    <t>NB-9388</t>
  </si>
  <si>
    <t>ZR-680437</t>
  </si>
  <si>
    <t>OD-277838</t>
  </si>
  <si>
    <t>RJ-455643</t>
  </si>
  <si>
    <t>YI-646974</t>
  </si>
  <si>
    <t>AZ-0596</t>
  </si>
  <si>
    <t>PI-66914</t>
  </si>
  <si>
    <t>XV-45843</t>
  </si>
  <si>
    <t>WL-3064</t>
  </si>
  <si>
    <t>LQ-06967</t>
  </si>
  <si>
    <t>DK-73129</t>
  </si>
  <si>
    <t>WI-07248</t>
  </si>
  <si>
    <t>VZ-456150</t>
  </si>
  <si>
    <t>ZX-183169</t>
  </si>
  <si>
    <t>EK-9269</t>
  </si>
  <si>
    <t>ZX-034958</t>
  </si>
  <si>
    <t>ZG-288074</t>
  </si>
  <si>
    <t>BA-760659</t>
  </si>
  <si>
    <t>OW-202984</t>
  </si>
  <si>
    <t>MI-875402</t>
  </si>
  <si>
    <t>DG-23358</t>
  </si>
  <si>
    <t>JL-111991</t>
  </si>
  <si>
    <t>GY-98737</t>
  </si>
  <si>
    <t>IS-8116</t>
  </si>
  <si>
    <t>OM-258745</t>
  </si>
  <si>
    <t>BJ-485831</t>
  </si>
  <si>
    <t>RJ-84933</t>
  </si>
  <si>
    <t>BQ-570591</t>
  </si>
  <si>
    <t>BQ-56871</t>
  </si>
  <si>
    <t>TG-09085</t>
  </si>
  <si>
    <t>MV-897135</t>
  </si>
  <si>
    <t>ZX-12451</t>
  </si>
  <si>
    <t>NA-89279</t>
  </si>
  <si>
    <t>JJ-93983</t>
  </si>
  <si>
    <t>EB-5550</t>
  </si>
  <si>
    <t>RB-5740</t>
  </si>
  <si>
    <t>FG-1854</t>
  </si>
  <si>
    <t>NK-18866</t>
  </si>
  <si>
    <t>JQ-71599</t>
  </si>
  <si>
    <t>CD-818505</t>
  </si>
  <si>
    <t>EC-6774</t>
  </si>
  <si>
    <t>IP-283468</t>
  </si>
  <si>
    <t>CG-116864</t>
  </si>
  <si>
    <t>SO-4459</t>
  </si>
  <si>
    <t>UC-943182</t>
  </si>
  <si>
    <t>TI-1051</t>
  </si>
  <si>
    <t>FU-9320</t>
  </si>
  <si>
    <t>IP-21358</t>
  </si>
  <si>
    <t>PW-14850</t>
  </si>
  <si>
    <t>JS-5888</t>
  </si>
  <si>
    <t>NQ-577378</t>
  </si>
  <si>
    <t>RO-26881</t>
  </si>
  <si>
    <t>KW-39457</t>
  </si>
  <si>
    <t>LZ-73632</t>
  </si>
  <si>
    <t>TZ-8408</t>
  </si>
  <si>
    <t>OD-71900</t>
  </si>
  <si>
    <t>RU-355528</t>
  </si>
  <si>
    <t>YG-623890</t>
  </si>
  <si>
    <t>NJ-70858</t>
  </si>
  <si>
    <t>LX-1946</t>
  </si>
  <si>
    <t>QZ-549020</t>
  </si>
  <si>
    <t>HR-27584</t>
  </si>
  <si>
    <t>EO-016617</t>
  </si>
  <si>
    <t>GX-999522</t>
  </si>
  <si>
    <t>DI-870195</t>
  </si>
  <si>
    <t>XH-6649</t>
  </si>
  <si>
    <t>CH-18861</t>
  </si>
  <si>
    <t>VP-150333</t>
  </si>
  <si>
    <t>BY-32720</t>
  </si>
  <si>
    <t>DU-2503</t>
  </si>
  <si>
    <t>VF-7676</t>
  </si>
  <si>
    <t>KF-569070</t>
  </si>
  <si>
    <t>UM-9945</t>
  </si>
  <si>
    <t>IU-1035</t>
  </si>
  <si>
    <t>YH-6506</t>
  </si>
  <si>
    <t>FH-956012</t>
  </si>
  <si>
    <t>EW-736657</t>
  </si>
  <si>
    <t>TK-615016</t>
  </si>
  <si>
    <t>DX-8733</t>
  </si>
  <si>
    <t>IT-801061</t>
  </si>
  <si>
    <t>XK-13604</t>
  </si>
  <si>
    <t>FG-0887</t>
  </si>
  <si>
    <t>OR-97624</t>
  </si>
  <si>
    <t>NB-748985</t>
  </si>
  <si>
    <t>TA-8623</t>
  </si>
  <si>
    <t>OU-0441</t>
  </si>
  <si>
    <t>BU-18985</t>
  </si>
  <si>
    <t>KZ-910094</t>
  </si>
  <si>
    <t>XB-9139</t>
  </si>
  <si>
    <t>EC-5129</t>
  </si>
  <si>
    <t>YN-55304</t>
  </si>
  <si>
    <t>OH-331120</t>
  </si>
  <si>
    <t>FM-34743</t>
  </si>
  <si>
    <t>NL-840741</t>
  </si>
  <si>
    <t>BS-361827</t>
  </si>
  <si>
    <t>BO-864586</t>
  </si>
  <si>
    <t>US-5561</t>
  </si>
  <si>
    <t>LI-46593</t>
  </si>
  <si>
    <t>WN-815184</t>
  </si>
  <si>
    <t>ZN-3933</t>
  </si>
  <si>
    <t>JR-00393</t>
  </si>
  <si>
    <t>IP-63848</t>
  </si>
  <si>
    <t>LU-5830</t>
  </si>
  <si>
    <t>KN-840907</t>
  </si>
  <si>
    <t>LV-359264</t>
  </si>
  <si>
    <t>DI-058162</t>
  </si>
  <si>
    <t>ZJ-294358</t>
  </si>
  <si>
    <t>UC-34774</t>
  </si>
  <si>
    <t>WL-842990</t>
  </si>
  <si>
    <t>JH-7195</t>
  </si>
  <si>
    <t>WD-602929</t>
  </si>
  <si>
    <t>WK-855849</t>
  </si>
  <si>
    <t>CJ-7170</t>
  </si>
  <si>
    <t>MG-075749</t>
  </si>
  <si>
    <t>NZ-84053</t>
  </si>
  <si>
    <t>GD-55995</t>
  </si>
  <si>
    <t>JZ-524953</t>
  </si>
  <si>
    <t>SH-22081</t>
  </si>
  <si>
    <t>AM-904142</t>
  </si>
  <si>
    <t>KB-1817</t>
  </si>
  <si>
    <t>YW-4349</t>
  </si>
  <si>
    <t>TG-355697</t>
  </si>
  <si>
    <t>YD-8660</t>
  </si>
  <si>
    <t>KM-244273</t>
  </si>
  <si>
    <t>FB-35039</t>
  </si>
  <si>
    <t>YS-25904</t>
  </si>
  <si>
    <t>ZA-232554</t>
  </si>
  <si>
    <t>OX-765014</t>
  </si>
  <si>
    <t>RN-124567</t>
  </si>
  <si>
    <t>DB-73598</t>
  </si>
  <si>
    <t>MV-413654</t>
  </si>
  <si>
    <t>OQ-200874</t>
  </si>
  <si>
    <t>JM-392362</t>
  </si>
  <si>
    <t>RV-546067</t>
  </si>
  <si>
    <t>PM-262202</t>
  </si>
  <si>
    <t>UM-248268</t>
  </si>
  <si>
    <t>BF-1921</t>
  </si>
  <si>
    <t>RH-71979</t>
  </si>
  <si>
    <t>QF-90290</t>
  </si>
  <si>
    <t>XL-40661</t>
  </si>
  <si>
    <t>KF-3780</t>
  </si>
  <si>
    <t>SV-5983</t>
  </si>
  <si>
    <t>MA-47284</t>
  </si>
  <si>
    <t>IL-39175</t>
  </si>
  <si>
    <t>GD-3236</t>
  </si>
  <si>
    <t>GP-6340</t>
  </si>
  <si>
    <t>UT-51110</t>
  </si>
  <si>
    <t>GT-131749</t>
  </si>
  <si>
    <t>AJ-187499</t>
  </si>
  <si>
    <t>HT-4547</t>
  </si>
  <si>
    <t>NI-4964</t>
  </si>
  <si>
    <t>QF-42085</t>
  </si>
  <si>
    <t>IH-677858</t>
  </si>
  <si>
    <t>MR-14187</t>
  </si>
  <si>
    <t>EM-01361</t>
  </si>
  <si>
    <t>BR-3826</t>
  </si>
  <si>
    <t>OR-401290</t>
  </si>
  <si>
    <t>YE-771071</t>
  </si>
  <si>
    <t>FP-4109</t>
  </si>
  <si>
    <t>TL-555154</t>
  </si>
  <si>
    <t>AD-124522</t>
  </si>
  <si>
    <t>DH-0181</t>
  </si>
  <si>
    <t>OO-67758</t>
  </si>
  <si>
    <t>WK-02448</t>
  </si>
  <si>
    <t>YR-563231</t>
  </si>
  <si>
    <t>IT-907676</t>
  </si>
  <si>
    <t>TG-405088</t>
  </si>
  <si>
    <t>DV-95573</t>
  </si>
  <si>
    <t>JM-70872</t>
  </si>
  <si>
    <t>RE-4171</t>
  </si>
  <si>
    <t>ZN-63144</t>
  </si>
  <si>
    <t>PS-134540</t>
  </si>
  <si>
    <t>HH-728222</t>
  </si>
  <si>
    <t>CX-87223</t>
  </si>
  <si>
    <t>UX-1308</t>
  </si>
  <si>
    <t>WA-1646</t>
  </si>
  <si>
    <t>HB-09369</t>
  </si>
  <si>
    <t>OV-5861</t>
  </si>
  <si>
    <t>CT-285372</t>
  </si>
  <si>
    <t>EZ-6089</t>
  </si>
  <si>
    <t>NO-582768</t>
  </si>
  <si>
    <t>YK-2688</t>
  </si>
  <si>
    <t>CB-41659</t>
  </si>
  <si>
    <t>DL-923851</t>
  </si>
  <si>
    <t>VJ-2033</t>
  </si>
  <si>
    <t>JG-90953</t>
  </si>
  <si>
    <t>QH-99385</t>
  </si>
  <si>
    <t>KM-710902</t>
  </si>
  <si>
    <t>VL-993885</t>
  </si>
  <si>
    <t>VV-153234</t>
  </si>
  <si>
    <t>UU-21140</t>
  </si>
  <si>
    <t>WV-3078</t>
  </si>
  <si>
    <t>KX-7047</t>
  </si>
  <si>
    <t>IV-80799</t>
  </si>
  <si>
    <t>VG-77557</t>
  </si>
  <si>
    <t>OY-8508</t>
  </si>
  <si>
    <t>AK-9478</t>
  </si>
  <si>
    <t>VS-66272</t>
  </si>
  <si>
    <t>SG-015100</t>
  </si>
  <si>
    <t>MO-1711</t>
  </si>
  <si>
    <t>VX-5746</t>
  </si>
  <si>
    <t>ED-573703</t>
  </si>
  <si>
    <t>HP-072634</t>
  </si>
  <si>
    <t>SM-20734</t>
  </si>
  <si>
    <t>GM-538043</t>
  </si>
  <si>
    <t>MX-8469</t>
  </si>
  <si>
    <t>HT-9586</t>
  </si>
  <si>
    <t>DT-36522</t>
  </si>
  <si>
    <t>HP-4371</t>
  </si>
  <si>
    <t>JZ-741507</t>
  </si>
  <si>
    <t>YU-48208</t>
  </si>
  <si>
    <t>MN-791387</t>
  </si>
  <si>
    <t>SK-9208</t>
  </si>
  <si>
    <t>UK-9488</t>
  </si>
  <si>
    <t>PG-9912</t>
  </si>
  <si>
    <t>NW-748354</t>
  </si>
  <si>
    <t>EL-602156</t>
  </si>
  <si>
    <t>AA-6551</t>
  </si>
  <si>
    <t>LZ-22831</t>
  </si>
  <si>
    <t>SP-831197</t>
  </si>
  <si>
    <t>PP-72104</t>
  </si>
  <si>
    <t>GF-19912</t>
  </si>
  <si>
    <t>GZ-974867</t>
  </si>
  <si>
    <t>QV-8137</t>
  </si>
  <si>
    <t>RE-618893</t>
  </si>
  <si>
    <t>UX-4979</t>
  </si>
  <si>
    <t>DT-07391</t>
  </si>
  <si>
    <t>ML-98501</t>
  </si>
  <si>
    <t>EG-839026</t>
  </si>
  <si>
    <t>QT-0528</t>
  </si>
  <si>
    <t>UB-406230</t>
  </si>
  <si>
    <t>FK-1036</t>
  </si>
  <si>
    <t>LS-561113</t>
  </si>
  <si>
    <t>LU-4507</t>
  </si>
  <si>
    <t>YK-74845</t>
  </si>
  <si>
    <t>CM-77285</t>
  </si>
  <si>
    <t>SH-336840</t>
  </si>
  <si>
    <t>BU-52353</t>
  </si>
  <si>
    <t>SJ-8662</t>
  </si>
  <si>
    <t>FE-38855</t>
  </si>
  <si>
    <t>NY-988730</t>
  </si>
  <si>
    <t>FU-75681</t>
  </si>
  <si>
    <t>OF-56813</t>
  </si>
  <si>
    <t>NC-6613</t>
  </si>
  <si>
    <t>AY-061986</t>
  </si>
  <si>
    <t>AI-252324</t>
  </si>
  <si>
    <t>QO-66163</t>
  </si>
  <si>
    <t>DS-92075</t>
  </si>
  <si>
    <t>WJ-6676</t>
  </si>
  <si>
    <t>LH-9789</t>
  </si>
  <si>
    <t>OU-4294</t>
  </si>
  <si>
    <t>RM-406958</t>
  </si>
  <si>
    <t>JD-296008</t>
  </si>
  <si>
    <t>LU-301330</t>
  </si>
  <si>
    <t>AZ-6389</t>
  </si>
  <si>
    <t>IQ-930326</t>
  </si>
  <si>
    <t>YC-802037</t>
  </si>
  <si>
    <t>NI-4170</t>
  </si>
  <si>
    <t>AB-015740</t>
  </si>
  <si>
    <t>RG-078324</t>
  </si>
  <si>
    <t>NE-0382</t>
  </si>
  <si>
    <t>HE-9322</t>
  </si>
  <si>
    <t>OG-683045</t>
  </si>
  <si>
    <t>VT-4070</t>
  </si>
  <si>
    <t>LZ-545754</t>
  </si>
  <si>
    <t>VL-08234</t>
  </si>
  <si>
    <t>XX-096469</t>
  </si>
  <si>
    <t>SE-665860</t>
  </si>
  <si>
    <t>NW-47353</t>
  </si>
  <si>
    <t>PU-74987</t>
  </si>
  <si>
    <t>NB-97140</t>
  </si>
  <si>
    <t>BC-0879</t>
  </si>
  <si>
    <t>ZQ-76738</t>
  </si>
  <si>
    <t>GJ-3127</t>
  </si>
  <si>
    <t>RJ-35061</t>
  </si>
  <si>
    <t>AZ-0350</t>
  </si>
  <si>
    <t>PH-041955</t>
  </si>
  <si>
    <t>HV-59525</t>
  </si>
  <si>
    <t>XX-393538</t>
  </si>
  <si>
    <t>OZ-3418</t>
  </si>
  <si>
    <t>ON-92175</t>
  </si>
  <si>
    <t>RC-0754</t>
  </si>
  <si>
    <t>ES-4722</t>
  </si>
  <si>
    <t>BK-71748</t>
  </si>
  <si>
    <t>XF-698945</t>
  </si>
  <si>
    <t>PE-4154</t>
  </si>
  <si>
    <t>SH-385708</t>
  </si>
  <si>
    <t>TH-92157</t>
  </si>
  <si>
    <t>YV-696752</t>
  </si>
  <si>
    <t>QO-803750</t>
  </si>
  <si>
    <t>BQ-84199</t>
  </si>
  <si>
    <t>JT-8018</t>
  </si>
  <si>
    <t>SV-09858</t>
  </si>
  <si>
    <t>QQ-975340</t>
  </si>
  <si>
    <t>IR-6191</t>
  </si>
  <si>
    <t>OE-40557</t>
  </si>
  <si>
    <t>VE-2459</t>
  </si>
  <si>
    <t>QG-213951</t>
  </si>
  <si>
    <t>LN-1435</t>
  </si>
  <si>
    <t>SA-0249</t>
  </si>
  <si>
    <t>OQ-9282</t>
  </si>
  <si>
    <t>PY-17044</t>
  </si>
  <si>
    <t>YV-8113</t>
  </si>
  <si>
    <t>MJ-7438</t>
  </si>
  <si>
    <t>OF-336182</t>
  </si>
  <si>
    <t>ZX-30446</t>
  </si>
  <si>
    <t>TA-0682</t>
  </si>
  <si>
    <t>JG-849254</t>
  </si>
  <si>
    <t>SB-8576</t>
  </si>
  <si>
    <t>XS-132383</t>
  </si>
  <si>
    <t>WI-186583</t>
  </si>
  <si>
    <t>RP-43863</t>
  </si>
  <si>
    <t>WK-6537</t>
  </si>
  <si>
    <t>MP-252219</t>
  </si>
  <si>
    <t>BZ-142856</t>
  </si>
  <si>
    <t>NN-277958</t>
  </si>
  <si>
    <t>EO-5794</t>
  </si>
  <si>
    <t>OI-9618</t>
  </si>
  <si>
    <t>GE-7451</t>
  </si>
  <si>
    <t>KO-694650</t>
  </si>
  <si>
    <t>CI-126609</t>
  </si>
  <si>
    <t>AO-5356</t>
  </si>
  <si>
    <t>DZ-856716</t>
  </si>
  <si>
    <t>GI-7420</t>
  </si>
  <si>
    <t>OP-84304</t>
  </si>
  <si>
    <t>JF-099651</t>
  </si>
  <si>
    <t>KG-90176</t>
  </si>
  <si>
    <t>LK-77819</t>
  </si>
  <si>
    <t>CF-2012</t>
  </si>
  <si>
    <t>SL-58287</t>
  </si>
  <si>
    <t>CH-0974</t>
  </si>
  <si>
    <t>DN-07755</t>
  </si>
  <si>
    <t>VY-093975</t>
  </si>
  <si>
    <t>LL-3330</t>
  </si>
  <si>
    <t>KN-693110</t>
  </si>
  <si>
    <t>HF-539682</t>
  </si>
  <si>
    <t>YI-46788</t>
  </si>
  <si>
    <t>OQ-85555</t>
  </si>
  <si>
    <t>MA-1913</t>
  </si>
  <si>
    <t>EW-249651</t>
  </si>
  <si>
    <t>SN-358851</t>
  </si>
  <si>
    <t>TH-94892</t>
  </si>
  <si>
    <t>VP-394531</t>
  </si>
  <si>
    <t>UP-3825</t>
  </si>
  <si>
    <t>UX-3985</t>
  </si>
  <si>
    <t>CO-98500</t>
  </si>
  <si>
    <t>OO-966293</t>
  </si>
  <si>
    <t>WJ-7669</t>
  </si>
  <si>
    <t>QR-966558</t>
  </si>
  <si>
    <t>OD-98678</t>
  </si>
  <si>
    <t>EC-5199</t>
  </si>
  <si>
    <t>EB-860924</t>
  </si>
  <si>
    <t>YJ-00677</t>
  </si>
  <si>
    <t>EL-124722</t>
  </si>
  <si>
    <t>NQ-194701</t>
  </si>
  <si>
    <t>GJ-4427</t>
  </si>
  <si>
    <t>KV-242888</t>
  </si>
  <si>
    <t>SW-812134</t>
  </si>
  <si>
    <t>CP-3407</t>
  </si>
  <si>
    <t>WK-8541</t>
  </si>
  <si>
    <t>MF-844408</t>
  </si>
  <si>
    <t>CE-10626</t>
  </si>
  <si>
    <t>EN-4262</t>
  </si>
  <si>
    <t>HN-86249</t>
  </si>
  <si>
    <t>AY-647944</t>
  </si>
  <si>
    <t>DC-139242</t>
  </si>
  <si>
    <t>NC-24184</t>
  </si>
  <si>
    <t>AX-52593</t>
  </si>
  <si>
    <t>QO-75534</t>
  </si>
  <si>
    <t>LJ-844621</t>
  </si>
  <si>
    <t>SZ-297329</t>
  </si>
  <si>
    <t>WD-6251</t>
  </si>
  <si>
    <t>PK-8959</t>
  </si>
  <si>
    <t>YY-242272</t>
  </si>
  <si>
    <t>HD-408856</t>
  </si>
  <si>
    <t>PR-2321</t>
  </si>
  <si>
    <t>FC-7834</t>
  </si>
  <si>
    <t>IZ-82842</t>
  </si>
  <si>
    <t>RN-1856</t>
  </si>
  <si>
    <t>OR-541589</t>
  </si>
  <si>
    <t>KM-6585</t>
  </si>
  <si>
    <t>GQ-8759</t>
  </si>
  <si>
    <t>KR-30214</t>
  </si>
  <si>
    <t>NK-519478</t>
  </si>
  <si>
    <t>BV-1482</t>
  </si>
  <si>
    <t>JB-221172</t>
  </si>
  <si>
    <t>YE-386303</t>
  </si>
  <si>
    <t>DG-9405</t>
  </si>
  <si>
    <t>CM-97146</t>
  </si>
  <si>
    <t>RN-634745</t>
  </si>
  <si>
    <t>XN-2368</t>
  </si>
  <si>
    <t>OE-0082</t>
  </si>
  <si>
    <t>IW-139988</t>
  </si>
  <si>
    <t>DS-21467</t>
  </si>
  <si>
    <t>LS-05568</t>
  </si>
  <si>
    <t>TA-9001</t>
  </si>
  <si>
    <t>NG-243463</t>
  </si>
  <si>
    <t>DQ-7275</t>
  </si>
  <si>
    <t>OE-91861</t>
  </si>
  <si>
    <t>BQ-6883</t>
  </si>
  <si>
    <t>XE-1347</t>
  </si>
  <si>
    <t>TW-3142</t>
  </si>
  <si>
    <t>FK-864424</t>
  </si>
  <si>
    <t>GB-06102</t>
  </si>
  <si>
    <t>OA-4763</t>
  </si>
  <si>
    <t>QJ-88758</t>
  </si>
  <si>
    <t>OH-58334</t>
  </si>
  <si>
    <t>HC-423316</t>
  </si>
  <si>
    <t>ER-3590</t>
  </si>
  <si>
    <t>TI-6950</t>
  </si>
  <si>
    <t>UG-22475</t>
  </si>
  <si>
    <t>UJ-32590</t>
  </si>
  <si>
    <t>IQ-3067</t>
  </si>
  <si>
    <t>CW-8473</t>
  </si>
  <si>
    <t>RS-4734</t>
  </si>
  <si>
    <t>UO-2668</t>
  </si>
  <si>
    <t>EE-72217</t>
  </si>
  <si>
    <t>MV-70267</t>
  </si>
  <si>
    <t>GZ-37259</t>
  </si>
  <si>
    <t>QD-787072</t>
  </si>
  <si>
    <t>IO-413416</t>
  </si>
  <si>
    <t>XI-65958</t>
  </si>
  <si>
    <t>OS-05237</t>
  </si>
  <si>
    <t>SF-344318</t>
  </si>
  <si>
    <t>MY-8717</t>
  </si>
  <si>
    <t>HY-1974</t>
  </si>
  <si>
    <t>KR-1210</t>
  </si>
  <si>
    <t>SY-76202</t>
  </si>
  <si>
    <t>VN-9067</t>
  </si>
  <si>
    <t>DU-38853</t>
  </si>
  <si>
    <t>CE-27572</t>
  </si>
  <si>
    <t>CR-220109</t>
  </si>
  <si>
    <t>UH-2962</t>
  </si>
  <si>
    <t>NY-2294</t>
  </si>
  <si>
    <t>RO-5538</t>
  </si>
  <si>
    <t>CO-3029</t>
  </si>
  <si>
    <t>CP-1706</t>
  </si>
  <si>
    <t>QK-39667</t>
  </si>
  <si>
    <t>XG-6123</t>
  </si>
  <si>
    <t>ZQ-5214</t>
  </si>
  <si>
    <t>NI-1515</t>
  </si>
  <si>
    <t>KN-5111</t>
  </si>
  <si>
    <t>SS-31356</t>
  </si>
  <si>
    <t>HT-15554</t>
  </si>
  <si>
    <t>PY-74894</t>
  </si>
  <si>
    <t>TC-9443</t>
  </si>
  <si>
    <t>XF-10307</t>
  </si>
  <si>
    <t>SS-668422</t>
  </si>
  <si>
    <t>CG-97164</t>
  </si>
  <si>
    <t>AG-16770</t>
  </si>
  <si>
    <t>NU-961653</t>
  </si>
  <si>
    <t>BV-1692</t>
  </si>
  <si>
    <t>FT-81045</t>
  </si>
  <si>
    <t>VG-13678</t>
  </si>
  <si>
    <t>AW-92663</t>
  </si>
  <si>
    <t>SB-14800</t>
  </si>
  <si>
    <t>OF-19616</t>
  </si>
  <si>
    <t>ZP-528752</t>
  </si>
  <si>
    <t>DS-1726</t>
  </si>
  <si>
    <t>EO-29278</t>
  </si>
  <si>
    <t>TF-32298</t>
  </si>
  <si>
    <t>MU-3508</t>
  </si>
  <si>
    <t>NU-236373</t>
  </si>
  <si>
    <t>US-5199</t>
  </si>
  <si>
    <t>KS-857880</t>
  </si>
  <si>
    <t>CX-8680</t>
  </si>
  <si>
    <t>QK-9229</t>
  </si>
  <si>
    <t>FZ-4960</t>
  </si>
  <si>
    <t>VF-0953</t>
  </si>
  <si>
    <t>WT-867229</t>
  </si>
  <si>
    <t>GL-1588</t>
  </si>
  <si>
    <t>HA-7309</t>
  </si>
  <si>
    <t>JV-23977</t>
  </si>
  <si>
    <t>YP-92381</t>
  </si>
  <si>
    <t>WO-12605</t>
  </si>
  <si>
    <t>QT-25689</t>
  </si>
  <si>
    <t>EC-889188</t>
  </si>
  <si>
    <t>EL-97165</t>
  </si>
  <si>
    <t>JG-5955</t>
  </si>
  <si>
    <t>CG-432905</t>
  </si>
  <si>
    <t>XS-9621</t>
  </si>
  <si>
    <t>XJ-8043</t>
  </si>
  <si>
    <t>XE-985191</t>
  </si>
  <si>
    <t>DM-83502</t>
  </si>
  <si>
    <t>BR-30890</t>
  </si>
  <si>
    <t>CP-02854</t>
  </si>
  <si>
    <t>MC-333802</t>
  </si>
  <si>
    <t>HH-2737</t>
  </si>
  <si>
    <t>WO-0572</t>
  </si>
  <si>
    <t>YO-30867</t>
  </si>
  <si>
    <t>TK-653572</t>
  </si>
  <si>
    <t>SK-0642</t>
  </si>
  <si>
    <t>ZI-20632</t>
  </si>
  <si>
    <t>OR-99316</t>
  </si>
  <si>
    <t>HQ-47838</t>
  </si>
  <si>
    <t>MT-185958</t>
  </si>
  <si>
    <t>UA-453036</t>
  </si>
  <si>
    <t>PI-86340</t>
  </si>
  <si>
    <t>FJ-6158</t>
  </si>
  <si>
    <t>BA-2247</t>
  </si>
  <si>
    <t>QL-53943</t>
  </si>
  <si>
    <t>XH-64989</t>
  </si>
  <si>
    <t>UB-787094</t>
  </si>
  <si>
    <t>EZ-448945</t>
  </si>
  <si>
    <t>HB-91924</t>
  </si>
  <si>
    <t>RM-321123</t>
  </si>
  <si>
    <t>NG-7219</t>
  </si>
  <si>
    <t>LS-264782</t>
  </si>
  <si>
    <t>UV-05257</t>
  </si>
  <si>
    <t>VM-317872</t>
  </si>
  <si>
    <t>WI-5935</t>
  </si>
  <si>
    <t>RI-0820</t>
  </si>
  <si>
    <t>GL-20371</t>
  </si>
  <si>
    <t>IJ-497385</t>
  </si>
  <si>
    <t>TC-057383</t>
  </si>
  <si>
    <t>DC-86246</t>
  </si>
  <si>
    <t>KG-062173</t>
  </si>
  <si>
    <t>NR-3245</t>
  </si>
  <si>
    <t>EG-13822</t>
  </si>
  <si>
    <t>PY-43283</t>
  </si>
  <si>
    <t>IZ-359860</t>
  </si>
  <si>
    <t>ZI-2522</t>
  </si>
  <si>
    <t>AJ-212294</t>
  </si>
  <si>
    <t>BW-371152</t>
  </si>
  <si>
    <t>VW-005019</t>
  </si>
  <si>
    <t>AF-697563</t>
  </si>
  <si>
    <t>CM-473562</t>
  </si>
  <si>
    <t>JR-11635</t>
  </si>
  <si>
    <t>FQ-7192</t>
  </si>
  <si>
    <t>TM-17676</t>
  </si>
  <si>
    <t>LE-2300</t>
  </si>
  <si>
    <t>SE-056395</t>
  </si>
  <si>
    <t>PV-3214</t>
  </si>
  <si>
    <t>FZ-73348</t>
  </si>
  <si>
    <t>NX-7217</t>
  </si>
  <si>
    <t>LX-67743</t>
  </si>
  <si>
    <t>EX-771854</t>
  </si>
  <si>
    <t>GN-7979</t>
  </si>
  <si>
    <t>LR-81933</t>
  </si>
  <si>
    <t>WI-779974</t>
  </si>
  <si>
    <t>WB-9532</t>
  </si>
  <si>
    <t>ID-630497</t>
  </si>
  <si>
    <t>YV-27716</t>
  </si>
  <si>
    <t>TT-985711</t>
  </si>
  <si>
    <t>FI-0544</t>
  </si>
  <si>
    <t>AF-5098</t>
  </si>
  <si>
    <t>PC-5163</t>
  </si>
  <si>
    <t>PL-9756</t>
  </si>
  <si>
    <t>LC-6975</t>
  </si>
  <si>
    <t>DD-6163</t>
  </si>
  <si>
    <t>ZH-15084</t>
  </si>
  <si>
    <t>EF-2391</t>
  </si>
  <si>
    <t>DM-3878</t>
  </si>
  <si>
    <t>NF-53729</t>
  </si>
  <si>
    <t>EQ-68821</t>
  </si>
  <si>
    <t>BJ-9152</t>
  </si>
  <si>
    <t>ZY-52820</t>
  </si>
  <si>
    <t>IC-72461</t>
  </si>
  <si>
    <t>FM-112059</t>
  </si>
  <si>
    <t>PQ-925564</t>
  </si>
  <si>
    <t>XX-9243</t>
  </si>
  <si>
    <t>WW-4918</t>
  </si>
  <si>
    <t>FF-34846</t>
  </si>
  <si>
    <t>JW-78873</t>
  </si>
  <si>
    <t>NR-98304</t>
  </si>
  <si>
    <t>FU-40515</t>
  </si>
  <si>
    <t>CJ-6946</t>
  </si>
  <si>
    <t>VA-7491</t>
  </si>
  <si>
    <t>SP-0509</t>
  </si>
  <si>
    <t>NI-078448</t>
  </si>
  <si>
    <t>MI-31466</t>
  </si>
  <si>
    <t>MN-9184</t>
  </si>
  <si>
    <t>IC-62607</t>
  </si>
  <si>
    <t>UV-15793</t>
  </si>
  <si>
    <t>QQ-252473</t>
  </si>
  <si>
    <t>GJ-476370</t>
  </si>
  <si>
    <t>JQ-8066</t>
  </si>
  <si>
    <t>EI-730464</t>
  </si>
  <si>
    <t>IT-4254</t>
  </si>
  <si>
    <t>PA-5548</t>
  </si>
  <si>
    <t>KR-00790</t>
  </si>
  <si>
    <t>JT-8673</t>
  </si>
  <si>
    <t>MT-6757</t>
  </si>
  <si>
    <t>ZQ-5397</t>
  </si>
  <si>
    <t>WS-045318</t>
  </si>
  <si>
    <t>ZI-1216</t>
  </si>
  <si>
    <t>IR-81314</t>
  </si>
  <si>
    <t>QR-58777</t>
  </si>
  <si>
    <t>SP-82780</t>
  </si>
  <si>
    <t>HR-6455</t>
  </si>
  <si>
    <t>HR-90455</t>
  </si>
  <si>
    <t>OY-35653</t>
  </si>
  <si>
    <t>IS-7178</t>
  </si>
  <si>
    <t>QD-739004</t>
  </si>
  <si>
    <t>EZ-659272</t>
  </si>
  <si>
    <t>CW-786161</t>
  </si>
  <si>
    <t>DW-7844</t>
  </si>
  <si>
    <t>TZ-4463</t>
  </si>
  <si>
    <t>EU-42753</t>
  </si>
  <si>
    <t>TO-1686</t>
  </si>
  <si>
    <t>WG-897186</t>
  </si>
  <si>
    <t>FA-24441</t>
  </si>
  <si>
    <t>RX-97449</t>
  </si>
  <si>
    <t>VY-2391</t>
  </si>
  <si>
    <t>MU-504730</t>
  </si>
  <si>
    <t>DP-003423</t>
  </si>
  <si>
    <t>HZ-199833</t>
  </si>
  <si>
    <t>QV-06222</t>
  </si>
  <si>
    <t>GL-3584</t>
  </si>
  <si>
    <t>KD-66436</t>
  </si>
  <si>
    <t>FS-856026</t>
  </si>
  <si>
    <t>MZ-40877</t>
  </si>
  <si>
    <t>WJ-9557</t>
  </si>
  <si>
    <t>FE-4194</t>
  </si>
  <si>
    <t>TG-35136</t>
  </si>
  <si>
    <t>ZC-7432</t>
  </si>
  <si>
    <t>QY-4599</t>
  </si>
  <si>
    <t>EC-89303</t>
  </si>
  <si>
    <t>VN-7561</t>
  </si>
  <si>
    <t>KI-628170</t>
  </si>
  <si>
    <t>NM-128958</t>
  </si>
  <si>
    <t>IX-6446</t>
  </si>
  <si>
    <t>PO-94404</t>
  </si>
  <si>
    <t>WT-491357</t>
  </si>
  <si>
    <t>TB-9750</t>
  </si>
  <si>
    <t>BG-1754</t>
  </si>
  <si>
    <t>TU-453343</t>
  </si>
  <si>
    <t>TS-27560</t>
  </si>
  <si>
    <t>OX-73495</t>
  </si>
  <si>
    <t>XX-2854</t>
  </si>
  <si>
    <t>CW-025177</t>
  </si>
  <si>
    <t>VC-63392</t>
  </si>
  <si>
    <t>CA-0523</t>
  </si>
  <si>
    <t>RG-614725</t>
  </si>
  <si>
    <t>ZJ-03902</t>
  </si>
  <si>
    <t>QN-84316</t>
  </si>
  <si>
    <t>KW-5823</t>
  </si>
  <si>
    <t>FM-1541</t>
  </si>
  <si>
    <t>HB-83415</t>
  </si>
  <si>
    <t>MZ-33474</t>
  </si>
  <si>
    <t>NE-77289</t>
  </si>
  <si>
    <t>AD-183745</t>
  </si>
  <si>
    <t>OO-7550</t>
  </si>
  <si>
    <t>SK-44480</t>
  </si>
  <si>
    <t>LC-1787</t>
  </si>
  <si>
    <t>DT-201715</t>
  </si>
  <si>
    <t>BV-69006</t>
  </si>
  <si>
    <t>BM-957920</t>
  </si>
  <si>
    <t>YK-400860</t>
  </si>
  <si>
    <t>JB-46662</t>
  </si>
  <si>
    <t>IJ-2795</t>
  </si>
  <si>
    <t>VE-1199</t>
  </si>
  <si>
    <t>IR-461256</t>
  </si>
  <si>
    <t>BR-37210</t>
  </si>
  <si>
    <t>KV-175770</t>
  </si>
  <si>
    <t>PM-3012</t>
  </si>
  <si>
    <t>CK-92220</t>
  </si>
  <si>
    <t>PQ-13198</t>
  </si>
  <si>
    <t>GA-28701</t>
  </si>
  <si>
    <t>FF-374177</t>
  </si>
  <si>
    <t>PE-236317</t>
  </si>
  <si>
    <t>WN-743155</t>
  </si>
  <si>
    <t>FF-75106</t>
  </si>
  <si>
    <t>BM-77257</t>
  </si>
  <si>
    <t>AZ-36770</t>
  </si>
  <si>
    <t>LF-5844</t>
  </si>
  <si>
    <t>TD-75533</t>
  </si>
  <si>
    <t>JV-24404</t>
  </si>
  <si>
    <t>GZ-844846</t>
  </si>
  <si>
    <t>OE-2228</t>
  </si>
  <si>
    <t>YT-24059</t>
  </si>
  <si>
    <t>QY-7272</t>
  </si>
  <si>
    <t>YN-158158</t>
  </si>
  <si>
    <t>JR-9604</t>
  </si>
  <si>
    <t>GD-826209</t>
  </si>
  <si>
    <t>FB-00190</t>
  </si>
  <si>
    <t>AR-2740</t>
  </si>
  <si>
    <t>NQ-916394</t>
  </si>
  <si>
    <t>OT-38161</t>
  </si>
  <si>
    <t>OG-77776</t>
  </si>
  <si>
    <t>NV-501762</t>
  </si>
  <si>
    <t>IR-3401</t>
  </si>
  <si>
    <t>BE-5733</t>
  </si>
  <si>
    <t>KQ-45793</t>
  </si>
  <si>
    <t>QO-14950</t>
  </si>
  <si>
    <t>AM-6505</t>
  </si>
  <si>
    <t>UR-6353</t>
  </si>
  <si>
    <t>KU-445288</t>
  </si>
  <si>
    <t>VE-632814</t>
  </si>
  <si>
    <t>MA-36502</t>
  </si>
  <si>
    <t>WR-0687</t>
  </si>
  <si>
    <t>TP-08159</t>
  </si>
  <si>
    <t>DJ-9010</t>
  </si>
  <si>
    <t>ZY-2060</t>
  </si>
  <si>
    <t>PR-30831</t>
  </si>
  <si>
    <t>CA-64423</t>
  </si>
  <si>
    <t>JS-68767</t>
  </si>
  <si>
    <t>ZA-345239</t>
  </si>
  <si>
    <t>HI-43793</t>
  </si>
  <si>
    <t>VT-4060</t>
  </si>
  <si>
    <t>PW-1991</t>
  </si>
  <si>
    <t>FW-1467</t>
  </si>
  <si>
    <t>VP-8441</t>
  </si>
  <si>
    <t>RW-94436</t>
  </si>
  <si>
    <t>CY-65988</t>
  </si>
  <si>
    <t>RH-1895</t>
  </si>
  <si>
    <t>PB-938182</t>
  </si>
  <si>
    <t>VX-784807</t>
  </si>
  <si>
    <t>HZ-61132</t>
  </si>
  <si>
    <t>YK-962267</t>
  </si>
  <si>
    <t>IE-023032</t>
  </si>
  <si>
    <t>VW-72808</t>
  </si>
  <si>
    <t>NG-148141</t>
  </si>
  <si>
    <t>SC-02929</t>
  </si>
  <si>
    <t>FO-4576</t>
  </si>
  <si>
    <t>FE-02852</t>
  </si>
  <si>
    <t>MP-3461</t>
  </si>
  <si>
    <t>SE-50884</t>
  </si>
  <si>
    <t>RK-62229</t>
  </si>
  <si>
    <t>RS-084227</t>
  </si>
  <si>
    <t>IK-67000</t>
  </si>
  <si>
    <t>QL-892012</t>
  </si>
  <si>
    <t>KI-100496</t>
  </si>
  <si>
    <t>MH-2370</t>
  </si>
  <si>
    <t>EK-2629</t>
  </si>
  <si>
    <t>BX-15476</t>
  </si>
  <si>
    <t>RI-356957</t>
  </si>
  <si>
    <t>OB-10822</t>
  </si>
  <si>
    <t>ON-90663</t>
  </si>
  <si>
    <t>JH-903817</t>
  </si>
  <si>
    <t>VT-4420</t>
  </si>
  <si>
    <t>VW-74409</t>
  </si>
  <si>
    <t>VD-3582</t>
  </si>
  <si>
    <t>DY-88407</t>
  </si>
  <si>
    <t>FR-4176</t>
  </si>
  <si>
    <t>HG-71630</t>
  </si>
  <si>
    <t>ZD-20400</t>
  </si>
  <si>
    <t>UD-9425</t>
  </si>
  <si>
    <t>NL-942708</t>
  </si>
  <si>
    <t>GV-05672</t>
  </si>
  <si>
    <t>KA-4146</t>
  </si>
  <si>
    <t>JG-82768</t>
  </si>
  <si>
    <t>IZ-576982</t>
  </si>
  <si>
    <t>AA-97724</t>
  </si>
  <si>
    <t>RJ-490401</t>
  </si>
  <si>
    <t>ZI-84118</t>
  </si>
  <si>
    <t>JO-63824</t>
  </si>
  <si>
    <t>PM-81360</t>
  </si>
  <si>
    <t>GE-231678</t>
  </si>
  <si>
    <t>GJ-36834</t>
  </si>
  <si>
    <t>AB-3827</t>
  </si>
  <si>
    <t>HE-53169</t>
  </si>
  <si>
    <t>RS-61892</t>
  </si>
  <si>
    <t>ZS-480996</t>
  </si>
  <si>
    <t>UK-209391</t>
  </si>
  <si>
    <t>LV-69807</t>
  </si>
  <si>
    <t>QP-50541</t>
  </si>
  <si>
    <t>DM-400398</t>
  </si>
  <si>
    <t>CS-0231</t>
  </si>
  <si>
    <t>PD-2237</t>
  </si>
  <si>
    <t>JD-65549</t>
  </si>
  <si>
    <t>OL-433041</t>
  </si>
  <si>
    <t>CB-52444</t>
  </si>
  <si>
    <t>XC-33586</t>
  </si>
  <si>
    <t>RZ-120829</t>
  </si>
  <si>
    <t>GR-84224</t>
  </si>
  <si>
    <t>EV-452986</t>
  </si>
  <si>
    <t>UE-693699</t>
  </si>
  <si>
    <t>OG-24955</t>
  </si>
  <si>
    <t>RT-3080</t>
  </si>
  <si>
    <t>RI-1103</t>
  </si>
  <si>
    <t>HD-12751</t>
  </si>
  <si>
    <t>UM-62625</t>
  </si>
  <si>
    <t>BL-37619</t>
  </si>
  <si>
    <t>MW-61751</t>
  </si>
  <si>
    <t>DD-4460</t>
  </si>
  <si>
    <t>SD-845845</t>
  </si>
  <si>
    <t>IM-855499</t>
  </si>
  <si>
    <t>FG-6413</t>
  </si>
  <si>
    <t>OG-0303</t>
  </si>
  <si>
    <t>AR-966281</t>
  </si>
  <si>
    <t>TF-575300</t>
  </si>
  <si>
    <t>LN-097880</t>
  </si>
  <si>
    <t>UU-042708</t>
  </si>
  <si>
    <t>WP-6041</t>
  </si>
  <si>
    <t>TB-695279</t>
  </si>
  <si>
    <t>LR-248251</t>
  </si>
  <si>
    <t>TN-7595</t>
  </si>
  <si>
    <t>XG-1793</t>
  </si>
  <si>
    <t>CM-232921</t>
  </si>
  <si>
    <t>GS-3833</t>
  </si>
  <si>
    <t>IG-80140</t>
  </si>
  <si>
    <t>MH-818860</t>
  </si>
  <si>
    <t>BX-99791</t>
  </si>
  <si>
    <t>YB-525977</t>
  </si>
  <si>
    <t>AX-7754</t>
  </si>
  <si>
    <t>EV-796203</t>
  </si>
  <si>
    <t>ZC-082110</t>
  </si>
  <si>
    <t>VQ-7750</t>
  </si>
  <si>
    <t>YL-4292</t>
  </si>
  <si>
    <t>IQ-83011</t>
  </si>
  <si>
    <t>WD-1506</t>
  </si>
  <si>
    <t>ZH-149581</t>
  </si>
  <si>
    <t>CU-92714</t>
  </si>
  <si>
    <t>XG-955250</t>
  </si>
  <si>
    <t>PE-33356</t>
  </si>
  <si>
    <t>TR-175928</t>
  </si>
  <si>
    <t>AL-58713</t>
  </si>
  <si>
    <t>CN-80679</t>
  </si>
  <si>
    <t>DX-2972</t>
  </si>
  <si>
    <t>GW-9217</t>
  </si>
  <si>
    <t>DW-805718</t>
  </si>
  <si>
    <t>DR-1542</t>
  </si>
  <si>
    <t>CY-9683</t>
  </si>
  <si>
    <t>QA-99591</t>
  </si>
  <si>
    <t>DX-33576</t>
  </si>
  <si>
    <t>DX-35026</t>
  </si>
  <si>
    <t>TT-05867</t>
  </si>
  <si>
    <t>NI-5652</t>
  </si>
  <si>
    <t>YH-7533</t>
  </si>
  <si>
    <t>RG-945851</t>
  </si>
  <si>
    <t>LS-921848</t>
  </si>
  <si>
    <t>VE-7909</t>
  </si>
  <si>
    <t>EH-4749</t>
  </si>
  <si>
    <t>OA-1098</t>
  </si>
  <si>
    <t>QC-37826</t>
  </si>
  <si>
    <t>CA-8800</t>
  </si>
  <si>
    <t>BM-6195</t>
  </si>
  <si>
    <t>FH-463178</t>
  </si>
  <si>
    <t>OL-51315</t>
  </si>
  <si>
    <t>NE-80507</t>
  </si>
  <si>
    <t>CA-145048</t>
  </si>
  <si>
    <t>FW-338990</t>
  </si>
  <si>
    <t>TD-190856</t>
  </si>
  <si>
    <t>NY-36044</t>
  </si>
  <si>
    <t>KM-2063</t>
  </si>
  <si>
    <t>FS-982801</t>
  </si>
  <si>
    <t>IA-2967</t>
  </si>
  <si>
    <t>MU-96938</t>
  </si>
  <si>
    <t>AH-927060</t>
  </si>
  <si>
    <t>DG-3002</t>
  </si>
  <si>
    <t>WJ-968906</t>
  </si>
  <si>
    <t>AM-3838</t>
  </si>
  <si>
    <t>WM-80382</t>
  </si>
  <si>
    <t>MN-155741</t>
  </si>
  <si>
    <t>QD-36996</t>
  </si>
  <si>
    <t>GH-66458</t>
  </si>
  <si>
    <t>WM-1399</t>
  </si>
  <si>
    <t>OL-37872</t>
  </si>
  <si>
    <t>PX-8550</t>
  </si>
  <si>
    <t>OB-6601</t>
  </si>
  <si>
    <t>ZT-91208</t>
  </si>
  <si>
    <t>CR-917967</t>
  </si>
  <si>
    <t>GB-53609</t>
  </si>
  <si>
    <t>NM-5120</t>
  </si>
  <si>
    <t>RD-85047</t>
  </si>
  <si>
    <t>JM-750822</t>
  </si>
  <si>
    <t>FJ-09631</t>
  </si>
  <si>
    <t>XL-583764</t>
  </si>
  <si>
    <t>BM-99403</t>
  </si>
  <si>
    <t>QW-42886</t>
  </si>
  <si>
    <t>LY-7440</t>
  </si>
  <si>
    <t>HR-19744</t>
  </si>
  <si>
    <t>PZ-58894</t>
  </si>
  <si>
    <t>YY-90359</t>
  </si>
  <si>
    <t>ZV-5464</t>
  </si>
  <si>
    <t>YU-051026</t>
  </si>
  <si>
    <t>BH-8891</t>
  </si>
  <si>
    <t>RM-315894</t>
  </si>
  <si>
    <t>UK-75906</t>
  </si>
  <si>
    <t>RL-81942</t>
  </si>
  <si>
    <t>GQ-12579</t>
  </si>
  <si>
    <t>HM-85339</t>
  </si>
  <si>
    <t>FC-4145</t>
  </si>
  <si>
    <t>EU-655031</t>
  </si>
  <si>
    <t>SF-6206</t>
  </si>
  <si>
    <t>PX-07477</t>
  </si>
  <si>
    <t>OD-56171</t>
  </si>
  <si>
    <t>MZ-4436</t>
  </si>
  <si>
    <t>ZS-1823</t>
  </si>
  <si>
    <t>UP-578250</t>
  </si>
  <si>
    <t>MR-92349</t>
  </si>
  <si>
    <t>OX-9925</t>
  </si>
  <si>
    <t>GH-24174</t>
  </si>
  <si>
    <t>DH-305093</t>
  </si>
  <si>
    <t>TE-71157</t>
  </si>
  <si>
    <t>PY-35666</t>
  </si>
  <si>
    <t>BE-755877</t>
  </si>
  <si>
    <t>QP-53897</t>
  </si>
  <si>
    <t>II-7013</t>
  </si>
  <si>
    <t>CJ-971576</t>
  </si>
  <si>
    <t>ID-232620</t>
  </si>
  <si>
    <t>CJ-0690</t>
  </si>
  <si>
    <t>MZ-3250</t>
  </si>
  <si>
    <t>FB-965949</t>
  </si>
  <si>
    <t>DL-9361</t>
  </si>
  <si>
    <t>MT-72461</t>
  </si>
  <si>
    <t>BL-508394</t>
  </si>
  <si>
    <t>BD-47409</t>
  </si>
  <si>
    <t>EL-2248</t>
  </si>
  <si>
    <t>WR-63442</t>
  </si>
  <si>
    <t>AN-9939</t>
  </si>
  <si>
    <t>CJ-52936</t>
  </si>
  <si>
    <t>UT-8985</t>
  </si>
  <si>
    <t>QP-1174</t>
  </si>
  <si>
    <t>OT-12389</t>
  </si>
  <si>
    <t>EZ-10651</t>
  </si>
  <si>
    <t>CX-62837</t>
  </si>
  <si>
    <t>JJ-7861</t>
  </si>
  <si>
    <t>GE-266249</t>
  </si>
  <si>
    <t>DP-01409</t>
  </si>
  <si>
    <t>NJ-156653</t>
  </si>
  <si>
    <t>IF-535835</t>
  </si>
  <si>
    <t>GL-32473</t>
  </si>
  <si>
    <t>ZO-64600</t>
  </si>
  <si>
    <t>XQ-7687</t>
  </si>
  <si>
    <t>YA-77994</t>
  </si>
  <si>
    <t>MC-754464</t>
  </si>
  <si>
    <t>FB-71396</t>
  </si>
  <si>
    <t>MK-597834</t>
  </si>
  <si>
    <t>BV-602883</t>
  </si>
  <si>
    <t>NF-228780</t>
  </si>
  <si>
    <t>KB-22179</t>
  </si>
  <si>
    <t>RB-995371</t>
  </si>
  <si>
    <t>VL-8770</t>
  </si>
  <si>
    <t>KZ-832876</t>
  </si>
  <si>
    <t>JV-5391</t>
  </si>
  <si>
    <t>UE-7807</t>
  </si>
  <si>
    <t>BR-76414</t>
  </si>
  <si>
    <t>QE-567921</t>
  </si>
  <si>
    <t>QF-91474</t>
  </si>
  <si>
    <t>XZ-554915</t>
  </si>
  <si>
    <t>BK-254712</t>
  </si>
  <si>
    <t>PM-980761</t>
  </si>
  <si>
    <t>BF-79034</t>
  </si>
  <si>
    <t>YH-8119</t>
  </si>
  <si>
    <t>CN-9511</t>
  </si>
  <si>
    <t>CU-10658</t>
  </si>
  <si>
    <t>ZR-931718</t>
  </si>
  <si>
    <t>JV-49343</t>
  </si>
  <si>
    <t>MG-51292</t>
  </si>
  <si>
    <t>GX-553575</t>
  </si>
  <si>
    <t>TX-410791</t>
  </si>
  <si>
    <t>SW-0089</t>
  </si>
  <si>
    <t>VV-280943</t>
  </si>
  <si>
    <t>XW-28651</t>
  </si>
  <si>
    <t>UH-524544</t>
  </si>
  <si>
    <t>YM-9140</t>
  </si>
  <si>
    <t>UJ-96996</t>
  </si>
  <si>
    <t>YF-8061</t>
  </si>
  <si>
    <t>DW-0802</t>
  </si>
  <si>
    <t>RF-0628</t>
  </si>
  <si>
    <t>HI-7284</t>
  </si>
  <si>
    <t>AJ-994335</t>
  </si>
  <si>
    <t>CN-9751</t>
  </si>
  <si>
    <t>IA-5331</t>
  </si>
  <si>
    <t>IC-223878</t>
  </si>
  <si>
    <t>XB-215787</t>
  </si>
  <si>
    <t>MW-5811</t>
  </si>
  <si>
    <t>YM-838826</t>
  </si>
  <si>
    <t>PX-075158</t>
  </si>
  <si>
    <t>DW-4435</t>
  </si>
  <si>
    <t>MI-4905</t>
  </si>
  <si>
    <t>UP-859175</t>
  </si>
  <si>
    <t>NZ-242653</t>
  </si>
  <si>
    <t>ZE-143744</t>
  </si>
  <si>
    <t>CX-68091</t>
  </si>
  <si>
    <t>RN-47129</t>
  </si>
  <si>
    <t>MY-537810</t>
  </si>
  <si>
    <t>VK-96118</t>
  </si>
  <si>
    <t>ND-222680</t>
  </si>
  <si>
    <t>VH-428165</t>
  </si>
  <si>
    <t>KW-23858</t>
  </si>
  <si>
    <t>AM-631407</t>
  </si>
  <si>
    <t>NZ-595315</t>
  </si>
  <si>
    <t>UY-3013</t>
  </si>
  <si>
    <t>CI-9678</t>
  </si>
  <si>
    <t>NW-40877</t>
  </si>
  <si>
    <t>GC-59166</t>
  </si>
  <si>
    <t>FO-560242</t>
  </si>
  <si>
    <t>NZ-5691</t>
  </si>
  <si>
    <t>MI-65420</t>
  </si>
  <si>
    <t>HZ-300954</t>
  </si>
  <si>
    <t>XW-56316</t>
  </si>
  <si>
    <t>IJ-68757</t>
  </si>
  <si>
    <t>UX-1729</t>
  </si>
  <si>
    <t>HK-58712</t>
  </si>
  <si>
    <t>TG-914224</t>
  </si>
  <si>
    <t>CD-7347</t>
  </si>
  <si>
    <t>LG-60825</t>
  </si>
  <si>
    <t>WL-2069</t>
  </si>
  <si>
    <t>CK-81426</t>
  </si>
  <si>
    <t>OM-8777</t>
  </si>
  <si>
    <t>JA-281585</t>
  </si>
  <si>
    <t>ZN-328631</t>
  </si>
  <si>
    <t>GY-54522</t>
  </si>
  <si>
    <t>QD-328290</t>
  </si>
  <si>
    <t>FA-9179</t>
  </si>
  <si>
    <t>LM-1063</t>
  </si>
  <si>
    <t>EB-537787</t>
  </si>
  <si>
    <t>LZ-14173</t>
  </si>
  <si>
    <t>AK-98421</t>
  </si>
  <si>
    <t>UN-627531</t>
  </si>
  <si>
    <t>XE-0312</t>
  </si>
  <si>
    <t>BF-3076</t>
  </si>
  <si>
    <t>XX-73187</t>
  </si>
  <si>
    <t>ZA-192544</t>
  </si>
  <si>
    <t>WS-07382</t>
  </si>
  <si>
    <t>PE-72615</t>
  </si>
  <si>
    <t>JY-8872</t>
  </si>
  <si>
    <t>WU-230190</t>
  </si>
  <si>
    <t>LQ-314209</t>
  </si>
  <si>
    <t>SC-95228</t>
  </si>
  <si>
    <t>NF-37400</t>
  </si>
  <si>
    <t>GW-892730</t>
  </si>
  <si>
    <t>TQ-48787</t>
  </si>
  <si>
    <t>SI-050668</t>
  </si>
  <si>
    <t>GS-02002</t>
  </si>
  <si>
    <t>XQ-95063</t>
  </si>
  <si>
    <t>EN-790740</t>
  </si>
  <si>
    <t>SI-081318</t>
  </si>
  <si>
    <t>XM-09363</t>
  </si>
  <si>
    <t>OG-584421</t>
  </si>
  <si>
    <t>PW-3582</t>
  </si>
  <si>
    <t>EL-46317</t>
  </si>
  <si>
    <t>MS-2017</t>
  </si>
  <si>
    <t>IH-03568</t>
  </si>
  <si>
    <t>SU-9014</t>
  </si>
  <si>
    <t>RR-1151</t>
  </si>
  <si>
    <t>QX-92700</t>
  </si>
  <si>
    <t>OL-5631</t>
  </si>
  <si>
    <t>SF-2095</t>
  </si>
  <si>
    <t>SS-59418</t>
  </si>
  <si>
    <t>OX-958713</t>
  </si>
  <si>
    <t>LC-62888</t>
  </si>
  <si>
    <t>KV-164947</t>
  </si>
  <si>
    <t>PB-294501</t>
  </si>
  <si>
    <t>WQ-406385</t>
  </si>
  <si>
    <t>IB-37400</t>
  </si>
  <si>
    <t>MA-1548</t>
  </si>
  <si>
    <t>AV-0195</t>
  </si>
  <si>
    <t>IK-39000</t>
  </si>
  <si>
    <t>XY-175303</t>
  </si>
  <si>
    <t>DH-851022</t>
  </si>
  <si>
    <t>PE-01274</t>
  </si>
  <si>
    <t>GN-2065</t>
  </si>
  <si>
    <t>HH-33073</t>
  </si>
  <si>
    <t>YV-91903</t>
  </si>
  <si>
    <t>JV-50053</t>
  </si>
  <si>
    <t>IL-3436</t>
  </si>
  <si>
    <t>OM-183751</t>
  </si>
  <si>
    <t>BA-43498</t>
  </si>
  <si>
    <t>XO-1392</t>
  </si>
  <si>
    <t>XZ-0253</t>
  </si>
  <si>
    <t>KO-58672</t>
  </si>
  <si>
    <t>NQ-814776</t>
  </si>
  <si>
    <t>PN-76627</t>
  </si>
  <si>
    <t>FL-8008</t>
  </si>
  <si>
    <t>KU-860569</t>
  </si>
  <si>
    <t>RF-966965</t>
  </si>
  <si>
    <t>UV-826270</t>
  </si>
  <si>
    <t>DE-9939</t>
  </si>
  <si>
    <t>OD-20086</t>
  </si>
  <si>
    <t>BI-0269</t>
  </si>
  <si>
    <t>SI-05918</t>
  </si>
  <si>
    <t>II-504587</t>
  </si>
  <si>
    <t>VS-293371</t>
  </si>
  <si>
    <t>WX-14720</t>
  </si>
  <si>
    <t>LH-51373</t>
  </si>
  <si>
    <t>OG-99384</t>
  </si>
  <si>
    <t>HN-17971</t>
  </si>
  <si>
    <t>UN-32958</t>
  </si>
  <si>
    <t>HW-78291</t>
  </si>
  <si>
    <t>AE-62194</t>
  </si>
  <si>
    <t>GG-61560</t>
  </si>
  <si>
    <t>TP-2842</t>
  </si>
  <si>
    <t>OX-1440</t>
  </si>
  <si>
    <t>ND-0580</t>
  </si>
  <si>
    <t>AF-22923</t>
  </si>
  <si>
    <t>VG-6749</t>
  </si>
  <si>
    <t>FV-761513</t>
  </si>
  <si>
    <t>WI-33345</t>
  </si>
  <si>
    <t>FX-22369</t>
  </si>
  <si>
    <t>YX-085958</t>
  </si>
  <si>
    <t>YY-973059</t>
  </si>
  <si>
    <t>AH-01660</t>
  </si>
  <si>
    <t>JX-88471</t>
  </si>
  <si>
    <t>QH-818000</t>
  </si>
  <si>
    <t>HY-88036</t>
  </si>
  <si>
    <t>IU-1942</t>
  </si>
  <si>
    <t>QY-13560</t>
  </si>
  <si>
    <t>GF-01872</t>
  </si>
  <si>
    <t>DK-65953</t>
  </si>
  <si>
    <t>TV-7267</t>
  </si>
  <si>
    <t>BY-45257</t>
  </si>
  <si>
    <t>YU-92470</t>
  </si>
  <si>
    <t>AW-3828</t>
  </si>
  <si>
    <t>UE-00925</t>
  </si>
  <si>
    <t>DK-10859</t>
  </si>
  <si>
    <t>PI-82415</t>
  </si>
  <si>
    <t>BC-19849</t>
  </si>
  <si>
    <t>SS-927291</t>
  </si>
  <si>
    <t>RQ-863472</t>
  </si>
  <si>
    <t>GW-8133</t>
  </si>
  <si>
    <t>GQ-1464</t>
  </si>
  <si>
    <t>EV-548123</t>
  </si>
  <si>
    <t>IA-7864</t>
  </si>
  <si>
    <t>WF-3593</t>
  </si>
  <si>
    <t>WF-86293</t>
  </si>
  <si>
    <t>EG-5007</t>
  </si>
  <si>
    <t>WP-6718</t>
  </si>
  <si>
    <t>IP-958477</t>
  </si>
  <si>
    <t>GS-093647</t>
  </si>
  <si>
    <t>PE-29133</t>
  </si>
  <si>
    <t>LJ-82328</t>
  </si>
  <si>
    <t>TO-25557</t>
  </si>
  <si>
    <t>QA-09913</t>
  </si>
  <si>
    <t>FD-744517</t>
  </si>
  <si>
    <t>OX-063553</t>
  </si>
  <si>
    <t>QN-30122</t>
  </si>
  <si>
    <t>UY-2275</t>
  </si>
  <si>
    <t>QM-6166</t>
  </si>
  <si>
    <t>ZA-84684</t>
  </si>
  <si>
    <t>EP-625195</t>
  </si>
  <si>
    <t>LX-8992</t>
  </si>
  <si>
    <t>MW-590832</t>
  </si>
  <si>
    <t>PX-6700</t>
  </si>
  <si>
    <t>WC-9223</t>
  </si>
  <si>
    <t>JQ-2985</t>
  </si>
  <si>
    <t>AA-301716</t>
  </si>
  <si>
    <t>VI-482345</t>
  </si>
  <si>
    <t>RN-4393</t>
  </si>
  <si>
    <t>JD-567521</t>
  </si>
  <si>
    <t>HY-6471</t>
  </si>
  <si>
    <t>SD-617742</t>
  </si>
  <si>
    <t>PM-331478</t>
  </si>
  <si>
    <t>TC-069979</t>
  </si>
  <si>
    <t>ZC-8342</t>
  </si>
  <si>
    <t>QI-233270</t>
  </si>
  <si>
    <t>AV-268205</t>
  </si>
  <si>
    <t>ZW-0646</t>
  </si>
  <si>
    <t>TY-4685</t>
  </si>
  <si>
    <t>UY-163386</t>
  </si>
  <si>
    <t>XP-379838</t>
  </si>
  <si>
    <t>QO-930010</t>
  </si>
  <si>
    <t>LZ-3665</t>
  </si>
  <si>
    <t>YG-447286</t>
  </si>
  <si>
    <t>CB-3124</t>
  </si>
  <si>
    <t>YL-6292</t>
  </si>
  <si>
    <t>SZ-82226</t>
  </si>
  <si>
    <t>TE-6396</t>
  </si>
  <si>
    <t>DS-398715</t>
  </si>
  <si>
    <t>GP-3446</t>
  </si>
  <si>
    <t>TR-93174</t>
  </si>
  <si>
    <t>MK-9708</t>
  </si>
  <si>
    <t>FA-7900</t>
  </si>
  <si>
    <t>IR-8274</t>
  </si>
  <si>
    <t>OX-23481</t>
  </si>
  <si>
    <t>OC-30789</t>
  </si>
  <si>
    <t>IK-45637</t>
  </si>
  <si>
    <t>SE-553174</t>
  </si>
  <si>
    <t>BF-490780</t>
  </si>
  <si>
    <t>YV-607548</t>
  </si>
  <si>
    <t>PG-998944</t>
  </si>
  <si>
    <t>ZF-41742</t>
  </si>
  <si>
    <t>JR-831149</t>
  </si>
  <si>
    <t>AY-39082</t>
  </si>
  <si>
    <t>RR-14526</t>
  </si>
  <si>
    <t>XO-08622</t>
  </si>
  <si>
    <t>GU-62846</t>
  </si>
  <si>
    <t>MO-04181</t>
  </si>
  <si>
    <t>YM-6026</t>
  </si>
  <si>
    <t>UK-55864</t>
  </si>
  <si>
    <t>LI-753544</t>
  </si>
  <si>
    <t>OT-1547</t>
  </si>
  <si>
    <t>CD-564913</t>
  </si>
  <si>
    <t>UL-494136</t>
  </si>
  <si>
    <t>AG-22288</t>
  </si>
  <si>
    <t>OV-5773</t>
  </si>
  <si>
    <t>HJ-9533</t>
  </si>
  <si>
    <t>GM-476596</t>
  </si>
  <si>
    <t>VW-409584</t>
  </si>
  <si>
    <t>VX-636138</t>
  </si>
  <si>
    <t>MC-504741</t>
  </si>
  <si>
    <t>VY-1754</t>
  </si>
  <si>
    <t>EW-47717</t>
  </si>
  <si>
    <t>JU-754412</t>
  </si>
  <si>
    <t>KB-67022</t>
  </si>
  <si>
    <t>UL-452242</t>
  </si>
  <si>
    <t>CY-846409</t>
  </si>
  <si>
    <t>GK-03305</t>
  </si>
  <si>
    <t>TC-46221</t>
  </si>
  <si>
    <t>EM-97546</t>
  </si>
  <si>
    <t>ZQ-5552</t>
  </si>
  <si>
    <t>KT-8852</t>
  </si>
  <si>
    <t>IT-7114</t>
  </si>
  <si>
    <t>US-8357</t>
  </si>
  <si>
    <t>HN-02822</t>
  </si>
  <si>
    <t>VG-935020</t>
  </si>
  <si>
    <t>YP-983585</t>
  </si>
  <si>
    <t>UE-095229</t>
  </si>
  <si>
    <t>JY-900396</t>
  </si>
  <si>
    <t>HE-364719</t>
  </si>
  <si>
    <t>QV-356417</t>
  </si>
  <si>
    <t>SM-03171</t>
  </si>
  <si>
    <t>TA-38832</t>
  </si>
  <si>
    <t>IM-371573</t>
  </si>
  <si>
    <t>JR-6662</t>
  </si>
  <si>
    <t>JD-37263</t>
  </si>
  <si>
    <t>DA-98362</t>
  </si>
  <si>
    <t>BB-50782</t>
  </si>
  <si>
    <t>WF-6095</t>
  </si>
  <si>
    <t>JQ-2315</t>
  </si>
  <si>
    <t>PN-9400</t>
  </si>
  <si>
    <t>SU-8336</t>
  </si>
  <si>
    <t>NU-167675</t>
  </si>
  <si>
    <t>KH-05480</t>
  </si>
  <si>
    <t>OG-78675</t>
  </si>
  <si>
    <t>CY-38888</t>
  </si>
  <si>
    <t>VN-5522</t>
  </si>
  <si>
    <t>VG-080319</t>
  </si>
  <si>
    <t>KX-181224</t>
  </si>
  <si>
    <t>EN-05829</t>
  </si>
  <si>
    <t>GF-79179</t>
  </si>
  <si>
    <t>AK-649395</t>
  </si>
  <si>
    <t>NH-789321</t>
  </si>
  <si>
    <t>DP-96098</t>
  </si>
  <si>
    <t>RH-99836</t>
  </si>
  <si>
    <t>HW-04126</t>
  </si>
  <si>
    <t>LA-174236</t>
  </si>
  <si>
    <t>MC-79076</t>
  </si>
  <si>
    <t>KW-973141</t>
  </si>
  <si>
    <t>WT-35511</t>
  </si>
  <si>
    <t>WD-4262</t>
  </si>
  <si>
    <t>XT-497149</t>
  </si>
  <si>
    <t>SQ-63681</t>
  </si>
  <si>
    <t>OE-489948</t>
  </si>
  <si>
    <t>ME-561073</t>
  </si>
  <si>
    <t>FK-593304</t>
  </si>
  <si>
    <t>EP-207123</t>
  </si>
  <si>
    <t>YT-38861</t>
  </si>
  <si>
    <t>CH-9996</t>
  </si>
  <si>
    <t>IV-5564</t>
  </si>
  <si>
    <t>NR-409037</t>
  </si>
  <si>
    <t>ZD-11720</t>
  </si>
  <si>
    <t>VI-96279</t>
  </si>
  <si>
    <t>HY-53819</t>
  </si>
  <si>
    <t>KR-6702</t>
  </si>
  <si>
    <t>YZ-87627</t>
  </si>
  <si>
    <t>NA-725371</t>
  </si>
  <si>
    <t>QX-228286</t>
  </si>
  <si>
    <t>FQ-680309</t>
  </si>
  <si>
    <t>BY-05529</t>
  </si>
  <si>
    <t>FW-78139</t>
  </si>
  <si>
    <t>TF-2696</t>
  </si>
  <si>
    <t>EQ-2340</t>
  </si>
  <si>
    <t>KN-8794</t>
  </si>
  <si>
    <t>FD-972420</t>
  </si>
  <si>
    <t>RF-92922</t>
  </si>
  <si>
    <t>OW-109283</t>
  </si>
  <si>
    <t>OW-894100</t>
  </si>
  <si>
    <t>FZ-59497</t>
  </si>
  <si>
    <t>IY-09768</t>
  </si>
  <si>
    <t>GS-7157</t>
  </si>
  <si>
    <t>SW-964383</t>
  </si>
  <si>
    <t>FB-407211</t>
  </si>
  <si>
    <t>DW-13231</t>
  </si>
  <si>
    <t>JE-5031</t>
  </si>
  <si>
    <t>LK-1195</t>
  </si>
  <si>
    <t>XV-325100</t>
  </si>
  <si>
    <t>TZ-795363</t>
  </si>
  <si>
    <t>DM-146255</t>
  </si>
  <si>
    <t>PF-7299</t>
  </si>
  <si>
    <t>GE-3104</t>
  </si>
  <si>
    <t>XS-914963</t>
  </si>
  <si>
    <t>PO-3420</t>
  </si>
  <si>
    <t>XR-236457</t>
  </si>
  <si>
    <t>VG-96911</t>
  </si>
  <si>
    <t>RX-610449</t>
  </si>
  <si>
    <t>EM-3520</t>
  </si>
  <si>
    <t>MM-148280</t>
  </si>
  <si>
    <t>RY-4528</t>
  </si>
  <si>
    <t>BB-5852</t>
  </si>
  <si>
    <t>UA-680011</t>
  </si>
  <si>
    <t>JA-1482</t>
  </si>
  <si>
    <t>OV-746683</t>
  </si>
  <si>
    <t>YX-07447</t>
  </si>
  <si>
    <t>RH-20978</t>
  </si>
  <si>
    <t>AH-9825</t>
  </si>
  <si>
    <t>OT-3790</t>
  </si>
  <si>
    <t>NF-190351</t>
  </si>
  <si>
    <t>VY-32610</t>
  </si>
  <si>
    <t>ES-419397</t>
  </si>
  <si>
    <t>AH-386397</t>
  </si>
  <si>
    <t>QK-12479</t>
  </si>
  <si>
    <t>EY-632900</t>
  </si>
  <si>
    <t>ZG-856774</t>
  </si>
  <si>
    <t>FB-1514</t>
  </si>
  <si>
    <t>XA-202895</t>
  </si>
  <si>
    <t>KF-3306</t>
  </si>
  <si>
    <t>TF-12472</t>
  </si>
  <si>
    <t>FH-66611</t>
  </si>
  <si>
    <t>BC-65175</t>
  </si>
  <si>
    <t>WC-025229</t>
  </si>
  <si>
    <t>KL-25168</t>
  </si>
  <si>
    <t>JF-147209</t>
  </si>
  <si>
    <t>RT-87258</t>
  </si>
  <si>
    <t>QU-46842</t>
  </si>
  <si>
    <t>AW-19146</t>
  </si>
  <si>
    <t>TF-39098</t>
  </si>
  <si>
    <t>PB-878256</t>
  </si>
  <si>
    <t>FP-2171</t>
  </si>
  <si>
    <t>SO-69238</t>
  </si>
  <si>
    <t>DJ-44375</t>
  </si>
  <si>
    <t>WZ-409912</t>
  </si>
  <si>
    <t>HP-8442</t>
  </si>
  <si>
    <t>HU-477390</t>
  </si>
  <si>
    <t>BC-58025</t>
  </si>
  <si>
    <t>DW-80404</t>
  </si>
  <si>
    <t>VA-653382</t>
  </si>
  <si>
    <t>BQ-67712</t>
  </si>
  <si>
    <t>TV-2287</t>
  </si>
  <si>
    <t>GT-77499</t>
  </si>
  <si>
    <t>SC-9375</t>
  </si>
  <si>
    <t>GW-547767</t>
  </si>
  <si>
    <t>DX-9866</t>
  </si>
  <si>
    <t>GI-44945</t>
  </si>
  <si>
    <t>MH-7342</t>
  </si>
  <si>
    <t>LJ-485153</t>
  </si>
  <si>
    <t>UN-728154</t>
  </si>
  <si>
    <t>PE-774901</t>
  </si>
  <si>
    <t>DO-488443</t>
  </si>
  <si>
    <t>QB-267169</t>
  </si>
  <si>
    <t>LT-606996</t>
  </si>
  <si>
    <t>VZ-4568</t>
  </si>
  <si>
    <t>PB-704151</t>
  </si>
  <si>
    <t>II-681690</t>
  </si>
  <si>
    <t>EC-95440</t>
  </si>
  <si>
    <t>SQ-85122</t>
  </si>
  <si>
    <t>GQ-043611</t>
  </si>
  <si>
    <t>TV-17711</t>
  </si>
  <si>
    <t>FV-512274</t>
  </si>
  <si>
    <t>KP-3070</t>
  </si>
  <si>
    <t>JF-0994</t>
  </si>
  <si>
    <t>AW-03147</t>
  </si>
  <si>
    <t>AT-528833</t>
  </si>
  <si>
    <t>CS-42064</t>
  </si>
  <si>
    <t>WE-761564</t>
  </si>
  <si>
    <t>MQ-31278</t>
  </si>
  <si>
    <t>AT-2948</t>
  </si>
  <si>
    <t>VP-9769</t>
  </si>
  <si>
    <t>KP-36258</t>
  </si>
  <si>
    <t>OD-377360</t>
  </si>
  <si>
    <t>TN-3780</t>
  </si>
  <si>
    <t>OV-675067</t>
  </si>
  <si>
    <t>ZX-657935</t>
  </si>
  <si>
    <t>FH-5234</t>
  </si>
  <si>
    <t>XY-85037</t>
  </si>
  <si>
    <t>HO-1838</t>
  </si>
  <si>
    <t>EE-9712</t>
  </si>
  <si>
    <t>LF-14910</t>
  </si>
  <si>
    <t>BY-50438</t>
  </si>
  <si>
    <t>TP-525654</t>
  </si>
  <si>
    <t>AT-029846</t>
  </si>
  <si>
    <t>YI-021608</t>
  </si>
  <si>
    <t>GT-5680</t>
  </si>
  <si>
    <t>WP-328043</t>
  </si>
  <si>
    <t>YI-29268</t>
  </si>
  <si>
    <t>YG-57766</t>
  </si>
  <si>
    <t>SK-839234</t>
  </si>
  <si>
    <t>DT-39759</t>
  </si>
  <si>
    <t>LQ-1520</t>
  </si>
  <si>
    <t>RG-67792</t>
  </si>
  <si>
    <t>IA-65637</t>
  </si>
  <si>
    <t>XH-917119</t>
  </si>
  <si>
    <t>DJ-49661</t>
  </si>
  <si>
    <t>MS-362281</t>
  </si>
  <si>
    <t>NB-5965</t>
  </si>
  <si>
    <t>GC-4059</t>
  </si>
  <si>
    <t>EB-258377</t>
  </si>
  <si>
    <t>KU-686293</t>
  </si>
  <si>
    <t>HL-394407</t>
  </si>
  <si>
    <t>ND-8685</t>
  </si>
  <si>
    <t>IA-18285</t>
  </si>
  <si>
    <t>TZ-50314</t>
  </si>
  <si>
    <t>IN-296108</t>
  </si>
  <si>
    <t>DU-2516</t>
  </si>
  <si>
    <t>NL-48631</t>
  </si>
  <si>
    <t>WD-2602</t>
  </si>
  <si>
    <t>HD-08802</t>
  </si>
  <si>
    <t>WW-4295</t>
  </si>
  <si>
    <t>RC-2613</t>
  </si>
  <si>
    <t>PP-959536</t>
  </si>
  <si>
    <t>YX-2833</t>
  </si>
  <si>
    <t>EU-533230</t>
  </si>
  <si>
    <t>OK-2665</t>
  </si>
  <si>
    <t>VO-886822</t>
  </si>
  <si>
    <t>JA-1523</t>
  </si>
  <si>
    <t>BT-3086</t>
  </si>
  <si>
    <t>KJ-07418</t>
  </si>
  <si>
    <t>OQ-96315</t>
  </si>
  <si>
    <t>YZ-88618</t>
  </si>
  <si>
    <t>WW-499261</t>
  </si>
  <si>
    <t>HP-19768</t>
  </si>
  <si>
    <t>NR-363446</t>
  </si>
  <si>
    <t>ZE-3798</t>
  </si>
  <si>
    <t>UE-22269</t>
  </si>
  <si>
    <t>EK-3912</t>
  </si>
  <si>
    <t>SY-643770</t>
  </si>
  <si>
    <t>IP-390808</t>
  </si>
  <si>
    <t>AT-89973</t>
  </si>
  <si>
    <t>DQ-014413</t>
  </si>
  <si>
    <t>QZ-35418</t>
  </si>
  <si>
    <t>JA-9983</t>
  </si>
  <si>
    <t>SX-072121</t>
  </si>
  <si>
    <t>IG-1284</t>
  </si>
  <si>
    <t>VR-7776</t>
  </si>
  <si>
    <t>MV-6968</t>
  </si>
  <si>
    <t>UL-762261</t>
  </si>
  <si>
    <t>MG-985036</t>
  </si>
  <si>
    <t>JQ-38003</t>
  </si>
  <si>
    <t>TE-131864</t>
  </si>
  <si>
    <t>CD-8135</t>
  </si>
  <si>
    <t>TE-529229</t>
  </si>
  <si>
    <t>WO-10482</t>
  </si>
  <si>
    <t>QY-0953</t>
  </si>
  <si>
    <t>SI-90517</t>
  </si>
  <si>
    <t>WR-20328</t>
  </si>
  <si>
    <t>BJ-0716</t>
  </si>
  <si>
    <t>YQ-3644</t>
  </si>
  <si>
    <t>IX-496491</t>
  </si>
  <si>
    <t>DD-1820</t>
  </si>
  <si>
    <t>UE-291263</t>
  </si>
  <si>
    <t>DM-8153</t>
  </si>
  <si>
    <t>RB-865423</t>
  </si>
  <si>
    <t>ZQ-09711</t>
  </si>
  <si>
    <t>OE-409112</t>
  </si>
  <si>
    <t>OF-1688</t>
  </si>
  <si>
    <t>TD-85887</t>
  </si>
  <si>
    <t>QH-0997</t>
  </si>
  <si>
    <t>SE-929908</t>
  </si>
  <si>
    <t>AD-6468</t>
  </si>
  <si>
    <t>HH-43997</t>
  </si>
  <si>
    <t>AK-3575</t>
  </si>
  <si>
    <t>ZF-156035</t>
  </si>
  <si>
    <t>JT-808499</t>
  </si>
  <si>
    <t>FH-267968</t>
  </si>
  <si>
    <t>VM-8836</t>
  </si>
  <si>
    <t>LN-47376</t>
  </si>
  <si>
    <t>LS-6133</t>
  </si>
  <si>
    <t>LZ-62390</t>
  </si>
  <si>
    <t>MA-88725</t>
  </si>
  <si>
    <t>UE-00230</t>
  </si>
  <si>
    <t>AY-320017</t>
  </si>
  <si>
    <t>EQ-313998</t>
  </si>
  <si>
    <t>XM-659944</t>
  </si>
  <si>
    <t>LR-2370</t>
  </si>
  <si>
    <t>YJ-3113</t>
  </si>
  <si>
    <t>ZY-542614</t>
  </si>
  <si>
    <t>QF-527419</t>
  </si>
  <si>
    <t>IB-09082</t>
  </si>
  <si>
    <t>IJ-5659</t>
  </si>
  <si>
    <t>QV-0814</t>
  </si>
  <si>
    <t>IS-149938</t>
  </si>
  <si>
    <t>VO-49543</t>
  </si>
  <si>
    <t>FJ-676558</t>
  </si>
  <si>
    <t>FX-3101</t>
  </si>
  <si>
    <t>UP-7685</t>
  </si>
  <si>
    <t>GE-7194</t>
  </si>
  <si>
    <t>JN-91934</t>
  </si>
  <si>
    <t>RY-318241</t>
  </si>
  <si>
    <t>QE-665187</t>
  </si>
  <si>
    <t>UL-914274</t>
  </si>
  <si>
    <t>JH-78074</t>
  </si>
  <si>
    <t>YM-79685</t>
  </si>
  <si>
    <t>OE-12263</t>
  </si>
  <si>
    <t>DV-68112</t>
  </si>
  <si>
    <t>SX-62929</t>
  </si>
  <si>
    <t>RT-37701</t>
  </si>
  <si>
    <t>RT-987808</t>
  </si>
  <si>
    <t>SI-931354</t>
  </si>
  <si>
    <t>NS-580029</t>
  </si>
  <si>
    <t>UL-056057</t>
  </si>
  <si>
    <t>VV-7288</t>
  </si>
  <si>
    <t>IG-6502</t>
  </si>
  <si>
    <t>EP-655194</t>
  </si>
  <si>
    <t>RA-2175</t>
  </si>
  <si>
    <t>LH-7002</t>
  </si>
  <si>
    <t>OH-4668</t>
  </si>
  <si>
    <t>ZQ-694839</t>
  </si>
  <si>
    <t>VC-9409</t>
  </si>
  <si>
    <t>ZB-934763</t>
  </si>
  <si>
    <t>XQ-8362</t>
  </si>
  <si>
    <t>VB-6093</t>
  </si>
  <si>
    <t>BF-8090</t>
  </si>
  <si>
    <t>NI-25850</t>
  </si>
  <si>
    <t>IS-08415</t>
  </si>
  <si>
    <t>XA-843695</t>
  </si>
  <si>
    <t>QJ-4567</t>
  </si>
  <si>
    <t>FU-20316</t>
  </si>
  <si>
    <t>LM-22321</t>
  </si>
  <si>
    <t>TU-8308</t>
  </si>
  <si>
    <t>OS-0742</t>
  </si>
  <si>
    <t>QY-06037</t>
  </si>
  <si>
    <t>YZ-04092</t>
  </si>
  <si>
    <t>AB-6636</t>
  </si>
  <si>
    <t>SA-876285</t>
  </si>
  <si>
    <t>CX-14910</t>
  </si>
  <si>
    <t>SN-77877</t>
  </si>
  <si>
    <t>YB-9740</t>
  </si>
  <si>
    <t>DD-35977</t>
  </si>
  <si>
    <t>YX-01699</t>
  </si>
  <si>
    <t>RL-5025</t>
  </si>
  <si>
    <t>XT-7194</t>
  </si>
  <si>
    <t>HN-8375</t>
  </si>
  <si>
    <t>GX-108524</t>
  </si>
  <si>
    <t>ZW-08970</t>
  </si>
  <si>
    <t>XS-864049</t>
  </si>
  <si>
    <t>HH-15569</t>
  </si>
  <si>
    <t>DD-1982</t>
  </si>
  <si>
    <t>IB-6676</t>
  </si>
  <si>
    <t>JO-3827</t>
  </si>
  <si>
    <t>MI-70114</t>
  </si>
  <si>
    <t>ZH-22335</t>
  </si>
  <si>
    <t>HC-0900</t>
  </si>
  <si>
    <t>DN-4681</t>
  </si>
  <si>
    <t>DN-3435</t>
  </si>
  <si>
    <t>EF-52379</t>
  </si>
  <si>
    <t>AP-6050</t>
  </si>
  <si>
    <t>EM-08992</t>
  </si>
  <si>
    <t>AP-1286</t>
  </si>
  <si>
    <t>IG-104969</t>
  </si>
  <si>
    <t>TU-17701</t>
  </si>
  <si>
    <t>JO-20558</t>
  </si>
  <si>
    <t>WA-0824</t>
  </si>
  <si>
    <t>KT-04715</t>
  </si>
  <si>
    <t>QE-656387</t>
  </si>
  <si>
    <t>JK-55448</t>
  </si>
  <si>
    <t>SN-29560</t>
  </si>
  <si>
    <t>NC-00594</t>
  </si>
  <si>
    <t>AL-9636</t>
  </si>
  <si>
    <t>RU-0041</t>
  </si>
  <si>
    <t>AW-87357</t>
  </si>
  <si>
    <t>UB-19436</t>
  </si>
  <si>
    <t>MQ-2610</t>
  </si>
  <si>
    <t>NA-413700</t>
  </si>
  <si>
    <t>RN-9765</t>
  </si>
  <si>
    <t>LV-58863</t>
  </si>
  <si>
    <t>JY-36876</t>
  </si>
  <si>
    <t>GL-891566</t>
  </si>
  <si>
    <t>DK-39565</t>
  </si>
  <si>
    <t>BX-324559</t>
  </si>
  <si>
    <t>HV-101077</t>
  </si>
  <si>
    <t>IX-7034</t>
  </si>
  <si>
    <t>ED-5817</t>
  </si>
  <si>
    <t>YQ-3373</t>
  </si>
  <si>
    <t>OS-3461</t>
  </si>
  <si>
    <t>FQ-490600</t>
  </si>
  <si>
    <t>VS-229547</t>
  </si>
  <si>
    <t>JC-293842</t>
  </si>
  <si>
    <t>BX-6458</t>
  </si>
  <si>
    <t>FZ-3472</t>
  </si>
  <si>
    <t>XT-62942</t>
  </si>
  <si>
    <t>KE-8456</t>
  </si>
  <si>
    <t>RY-1306</t>
  </si>
  <si>
    <t>FA-6004</t>
  </si>
  <si>
    <t>WH-4405</t>
  </si>
  <si>
    <t>ZJ-325431</t>
  </si>
  <si>
    <t>LA-076386</t>
  </si>
  <si>
    <t>DP-65589</t>
  </si>
  <si>
    <t>TM-321466</t>
  </si>
  <si>
    <t>EG-221168</t>
  </si>
  <si>
    <t>DJ-575548</t>
  </si>
  <si>
    <t>NW-4613</t>
  </si>
  <si>
    <t>NI-54943</t>
  </si>
  <si>
    <t>QY-88473</t>
  </si>
  <si>
    <t>KK-3443</t>
  </si>
  <si>
    <t>OK-28540</t>
  </si>
  <si>
    <t>GO-221507</t>
  </si>
  <si>
    <t>ZX-1537</t>
  </si>
  <si>
    <t>HB-3402</t>
  </si>
  <si>
    <t>IP-026559</t>
  </si>
  <si>
    <t>DR-0138</t>
  </si>
  <si>
    <t>LN-27934</t>
  </si>
  <si>
    <t>JO-206785</t>
  </si>
  <si>
    <t>AF-459585</t>
  </si>
  <si>
    <t>KF-18754</t>
  </si>
  <si>
    <t>UP-907564</t>
  </si>
  <si>
    <t>TH-64011</t>
  </si>
  <si>
    <t>CW-88634</t>
  </si>
  <si>
    <t>WG-07570</t>
  </si>
  <si>
    <t>OW-6750</t>
  </si>
  <si>
    <t>MH-912273</t>
  </si>
  <si>
    <t>WR-20205</t>
  </si>
  <si>
    <t>ZV-60002</t>
  </si>
  <si>
    <t>OG-8246</t>
  </si>
  <si>
    <t>DI-869018</t>
  </si>
  <si>
    <t>QF-1401</t>
  </si>
  <si>
    <t>DC-17675</t>
  </si>
  <si>
    <t>RH-36613</t>
  </si>
  <si>
    <t>MU-22813</t>
  </si>
  <si>
    <t>TN-8299</t>
  </si>
  <si>
    <t>FA-1692</t>
  </si>
  <si>
    <t>WB-442636</t>
  </si>
  <si>
    <t>TU-839221</t>
  </si>
  <si>
    <t>KP-4287</t>
  </si>
  <si>
    <t>AY-319409</t>
  </si>
  <si>
    <t>MQ-575842</t>
  </si>
  <si>
    <t>HG-8958</t>
  </si>
  <si>
    <t>LM-995703</t>
  </si>
  <si>
    <t>LR-533695</t>
  </si>
  <si>
    <t>SL-62435</t>
  </si>
  <si>
    <t>QN-88079</t>
  </si>
  <si>
    <t>GX-8399</t>
  </si>
  <si>
    <t>RI-776230</t>
  </si>
  <si>
    <t>FZ-7283</t>
  </si>
  <si>
    <t>OF-560062</t>
  </si>
  <si>
    <t>RQ-3708</t>
  </si>
  <si>
    <t>LL-312026</t>
  </si>
  <si>
    <t>NW-7657</t>
  </si>
  <si>
    <t>ZI-465353</t>
  </si>
  <si>
    <t>CN-236746</t>
  </si>
  <si>
    <t>KB-35376</t>
  </si>
  <si>
    <t>CL-9795</t>
  </si>
  <si>
    <t>PK-9858</t>
  </si>
  <si>
    <t>YE-461922</t>
  </si>
  <si>
    <t>RE-41122</t>
  </si>
  <si>
    <t>ZC-696588</t>
  </si>
  <si>
    <t>WL-624406</t>
  </si>
  <si>
    <t>GN-84587</t>
  </si>
  <si>
    <t>XE-943957</t>
  </si>
  <si>
    <t>BN-378634</t>
  </si>
  <si>
    <t>ZI-5506</t>
  </si>
  <si>
    <t>LX-9893</t>
  </si>
  <si>
    <t>DL-414818</t>
  </si>
  <si>
    <t>TR-898020</t>
  </si>
  <si>
    <t>FO-20276</t>
  </si>
  <si>
    <t>LF-32007</t>
  </si>
  <si>
    <t>AI-208736</t>
  </si>
  <si>
    <t>QO-40005</t>
  </si>
  <si>
    <t>IA-08738</t>
  </si>
  <si>
    <t>JH-44874</t>
  </si>
  <si>
    <t>AW-62809</t>
  </si>
  <si>
    <t>FM-2523</t>
  </si>
  <si>
    <t>JT-8750</t>
  </si>
  <si>
    <t>LK-115081</t>
  </si>
  <si>
    <t>VX-635361</t>
  </si>
  <si>
    <t>KG-5469</t>
  </si>
  <si>
    <t>JP-30852</t>
  </si>
  <si>
    <t>BK-2692</t>
  </si>
  <si>
    <t>XQ-6662</t>
  </si>
  <si>
    <t>AS-103714</t>
  </si>
  <si>
    <t>YP-556089</t>
  </si>
  <si>
    <t>OW-00103</t>
  </si>
  <si>
    <t>LB-9498</t>
  </si>
  <si>
    <t>PA-790962</t>
  </si>
  <si>
    <t>FZ-1850</t>
  </si>
  <si>
    <t>RY-5807</t>
  </si>
  <si>
    <t>BP-88613</t>
  </si>
  <si>
    <t>RI-395593</t>
  </si>
  <si>
    <t>DU-27142</t>
  </si>
  <si>
    <t>YX-396984</t>
  </si>
  <si>
    <t>HL-7410</t>
  </si>
  <si>
    <t>DX-986102</t>
  </si>
  <si>
    <t>GI-0756</t>
  </si>
  <si>
    <t>EZ-2257</t>
  </si>
  <si>
    <t>TV-003462</t>
  </si>
  <si>
    <t>WW-412944</t>
  </si>
  <si>
    <t>II-99381</t>
  </si>
  <si>
    <t>BW-19771</t>
  </si>
  <si>
    <t>IB-52976</t>
  </si>
  <si>
    <t>TQ-10673</t>
  </si>
  <si>
    <t>UB-912583</t>
  </si>
  <si>
    <t>QJ-4676</t>
  </si>
  <si>
    <t>BT-2851</t>
  </si>
  <si>
    <t>TZ-964679</t>
  </si>
  <si>
    <t>GA-86214</t>
  </si>
  <si>
    <t>XM-03099</t>
  </si>
  <si>
    <t>EM-52821</t>
  </si>
  <si>
    <t>ZZ-7945</t>
  </si>
  <si>
    <t>SU-3370</t>
  </si>
  <si>
    <t>PL-4494</t>
  </si>
  <si>
    <t>HC-90900</t>
  </si>
  <si>
    <t>RB-58777</t>
  </si>
  <si>
    <t>GE-7408</t>
  </si>
  <si>
    <t>UW-568406</t>
  </si>
  <si>
    <t>TD-921475</t>
  </si>
  <si>
    <t>BP-84789</t>
  </si>
  <si>
    <t>PF-869097</t>
  </si>
  <si>
    <t>PK-239030</t>
  </si>
  <si>
    <t>WL-33369</t>
  </si>
  <si>
    <t>LP-644102</t>
  </si>
  <si>
    <t>FM-69672</t>
  </si>
  <si>
    <t>IH-6132</t>
  </si>
  <si>
    <t>ZB-69513</t>
  </si>
  <si>
    <t>RQ-616852</t>
  </si>
  <si>
    <t>CE-907473</t>
  </si>
  <si>
    <t>VE-97431</t>
  </si>
  <si>
    <t>XX-1650</t>
  </si>
  <si>
    <t>FN-7875</t>
  </si>
  <si>
    <t>AU-18307</t>
  </si>
  <si>
    <t>BH-38011</t>
  </si>
  <si>
    <t>DK-6436</t>
  </si>
  <si>
    <t>UH-2072</t>
  </si>
  <si>
    <t>ZF-135352</t>
  </si>
  <si>
    <t>FN-53462</t>
  </si>
  <si>
    <t>EL-8963</t>
  </si>
  <si>
    <t>CA-902859</t>
  </si>
  <si>
    <t>LJ-4486</t>
  </si>
  <si>
    <t>JX-84523</t>
  </si>
  <si>
    <t>OO-797527</t>
  </si>
  <si>
    <t>NU-187069</t>
  </si>
  <si>
    <t>LC-2861</t>
  </si>
  <si>
    <t>MJ-695308</t>
  </si>
  <si>
    <t>GD-3392</t>
  </si>
  <si>
    <t>LB-862163</t>
  </si>
  <si>
    <t>UV-0539</t>
  </si>
  <si>
    <t>RX-014033</t>
  </si>
  <si>
    <t>AM-94077</t>
  </si>
  <si>
    <t>ZM-3863</t>
  </si>
  <si>
    <t>KM-21255</t>
  </si>
  <si>
    <t>TE-722504</t>
  </si>
  <si>
    <t>WC-37288</t>
  </si>
  <si>
    <t>XG-0061</t>
  </si>
  <si>
    <t>SR-4858</t>
  </si>
  <si>
    <t>HI-2982</t>
  </si>
  <si>
    <t>AI-1465</t>
  </si>
  <si>
    <t>UB-7053</t>
  </si>
  <si>
    <t>XQ-478351</t>
  </si>
  <si>
    <t>ZE-59063</t>
  </si>
  <si>
    <t>TV-12866</t>
  </si>
  <si>
    <t>TB-030388</t>
  </si>
  <si>
    <t>JJ-2000</t>
  </si>
  <si>
    <t>KZ-313407</t>
  </si>
  <si>
    <t>DR-403476</t>
  </si>
  <si>
    <t>ZV-61175</t>
  </si>
  <si>
    <t>QG-634742</t>
  </si>
  <si>
    <t>RD-3961</t>
  </si>
  <si>
    <t>VN-3613</t>
  </si>
  <si>
    <t>BK-528011</t>
  </si>
  <si>
    <t>AU-676862</t>
  </si>
  <si>
    <t>XX-59454</t>
  </si>
  <si>
    <t>EZ-9683</t>
  </si>
  <si>
    <t>KW-97759</t>
  </si>
  <si>
    <t>BN-191581</t>
  </si>
  <si>
    <t>AO-8590</t>
  </si>
  <si>
    <t>RY-9349</t>
  </si>
  <si>
    <t>PS-28802</t>
  </si>
  <si>
    <t>ML-712700</t>
  </si>
  <si>
    <t>HV-950754</t>
  </si>
  <si>
    <t>SN-93357</t>
  </si>
  <si>
    <t>ZO-859567</t>
  </si>
  <si>
    <t>ZC-77166</t>
  </si>
  <si>
    <t>MN-863167</t>
  </si>
  <si>
    <t>FD-716890</t>
  </si>
  <si>
    <t>BE-010172</t>
  </si>
  <si>
    <t>HP-9486</t>
  </si>
  <si>
    <t>QZ-76659</t>
  </si>
  <si>
    <t>YX-5569</t>
  </si>
  <si>
    <t>FK-39239</t>
  </si>
  <si>
    <t>FO-290535</t>
  </si>
  <si>
    <t>PU-04691</t>
  </si>
  <si>
    <t>VN-8098</t>
  </si>
  <si>
    <t>GT-947359</t>
  </si>
  <si>
    <t>DV-016604</t>
  </si>
  <si>
    <t>UT-710352</t>
  </si>
  <si>
    <t>IB-1936</t>
  </si>
  <si>
    <t>CO-462570</t>
  </si>
  <si>
    <t>GC-072145</t>
  </si>
  <si>
    <t>UE-41115</t>
  </si>
  <si>
    <t>YX-2568</t>
  </si>
  <si>
    <t>SW-8137</t>
  </si>
  <si>
    <t>GQ-937680</t>
  </si>
  <si>
    <t>SB-269803</t>
  </si>
  <si>
    <t>HP-0458</t>
  </si>
  <si>
    <t>MG-405090</t>
  </si>
  <si>
    <t>PD-95464</t>
  </si>
  <si>
    <t>KK-51155</t>
  </si>
  <si>
    <t>TZ-7943</t>
  </si>
  <si>
    <t>GJ-73331</t>
  </si>
  <si>
    <t>DD-09842</t>
  </si>
  <si>
    <t>VM-903338</t>
  </si>
  <si>
    <t>JD-099021</t>
  </si>
  <si>
    <t>CD-978688</t>
  </si>
  <si>
    <t>YW-821679</t>
  </si>
  <si>
    <t>VY-330512</t>
  </si>
  <si>
    <t>KK-3711</t>
  </si>
  <si>
    <t>GN-80842</t>
  </si>
  <si>
    <t>JI-743032</t>
  </si>
  <si>
    <t>ZK-8177</t>
  </si>
  <si>
    <t>FE-603895</t>
  </si>
  <si>
    <t>YF-885178</t>
  </si>
  <si>
    <t>HL-4641</t>
  </si>
  <si>
    <t>JK-725197</t>
  </si>
  <si>
    <t>NN-240146</t>
  </si>
  <si>
    <t>DZ-9014</t>
  </si>
  <si>
    <t>FI-17443</t>
  </si>
  <si>
    <t>VM-371012</t>
  </si>
  <si>
    <t>RQ-07614</t>
  </si>
  <si>
    <t>BG-37060</t>
  </si>
  <si>
    <t>GR-23029</t>
  </si>
  <si>
    <t>NZ-921567</t>
  </si>
  <si>
    <t>NC-42041</t>
  </si>
  <si>
    <t>EF-60703</t>
  </si>
  <si>
    <t>UH-87697</t>
  </si>
  <si>
    <t>DK-169962</t>
  </si>
  <si>
    <t>CZ-37143</t>
  </si>
  <si>
    <t>IR-363128</t>
  </si>
  <si>
    <t>MO-2827</t>
  </si>
  <si>
    <t>SO-7061</t>
  </si>
  <si>
    <t>MB-27161</t>
  </si>
  <si>
    <t>CY-663287</t>
  </si>
  <si>
    <t>AZ-14600</t>
  </si>
  <si>
    <t>JQ-4609</t>
  </si>
  <si>
    <t>FH-445223</t>
  </si>
  <si>
    <t>OA-256961</t>
  </si>
  <si>
    <t>AG-487057</t>
  </si>
  <si>
    <t>DY-511635</t>
  </si>
  <si>
    <t>DH-2104</t>
  </si>
  <si>
    <t>GA-60880</t>
  </si>
  <si>
    <t>HH-636646</t>
  </si>
  <si>
    <t>XE-1408</t>
  </si>
  <si>
    <t>JA-339591</t>
  </si>
  <si>
    <t>PF-44156</t>
  </si>
  <si>
    <t>ZH-059248</t>
  </si>
  <si>
    <t>XZ-612176</t>
  </si>
  <si>
    <t>MZ-98609</t>
  </si>
  <si>
    <t>JJ-66938</t>
  </si>
  <si>
    <t>AY-83884</t>
  </si>
  <si>
    <t>EA-13852</t>
  </si>
  <si>
    <t>BG-80003</t>
  </si>
  <si>
    <t>LY-14592</t>
  </si>
  <si>
    <t>AS-308239</t>
  </si>
  <si>
    <t>WW-803038</t>
  </si>
  <si>
    <t>EJ-862645</t>
  </si>
  <si>
    <t>BY-06639</t>
  </si>
  <si>
    <t>JW-487851</t>
  </si>
  <si>
    <t>PZ-9626</t>
  </si>
  <si>
    <t>FW-3190</t>
  </si>
  <si>
    <t>SA-539924</t>
  </si>
  <si>
    <t>JR-94163</t>
  </si>
  <si>
    <t>SO-5999</t>
  </si>
  <si>
    <t>LJ-93913</t>
  </si>
  <si>
    <t>GE-22271</t>
  </si>
  <si>
    <t>EZ-88017</t>
  </si>
  <si>
    <t>HA-090847</t>
  </si>
  <si>
    <t>FA-85022</t>
  </si>
  <si>
    <t>HX-8614</t>
  </si>
  <si>
    <t>MR-92146</t>
  </si>
  <si>
    <t>FW-360567</t>
  </si>
  <si>
    <t>AO-374352</t>
  </si>
  <si>
    <t>EI-2305</t>
  </si>
  <si>
    <t>BC-5900</t>
  </si>
  <si>
    <t>MW-48284</t>
  </si>
  <si>
    <t>QT-931863</t>
  </si>
  <si>
    <t>YJ-34379</t>
  </si>
  <si>
    <t>ZU-020862</t>
  </si>
  <si>
    <t>EI-5898</t>
  </si>
  <si>
    <t>KS-2449</t>
  </si>
  <si>
    <t>ST-306178</t>
  </si>
  <si>
    <t>JZ-85742</t>
  </si>
  <si>
    <t>KI-71436</t>
  </si>
  <si>
    <t>QD-0548</t>
  </si>
  <si>
    <t>PR-15021</t>
  </si>
  <si>
    <t>YO-35814</t>
  </si>
  <si>
    <t>LD-82535</t>
  </si>
  <si>
    <t>EW-560361</t>
  </si>
  <si>
    <t>KP-5015</t>
  </si>
  <si>
    <t>GH-832944</t>
  </si>
  <si>
    <t>UO-7550</t>
  </si>
  <si>
    <t>NT-534884</t>
  </si>
  <si>
    <t>TH-70180</t>
  </si>
  <si>
    <t>ZE-810522</t>
  </si>
  <si>
    <t>XX-79458</t>
  </si>
  <si>
    <t>RE-369346</t>
  </si>
  <si>
    <t>WG-309017</t>
  </si>
  <si>
    <t>QA-35077</t>
  </si>
  <si>
    <t>IK-9349</t>
  </si>
  <si>
    <t>VR-9960</t>
  </si>
  <si>
    <t>VJ-546818</t>
  </si>
  <si>
    <t>CQ-733400</t>
  </si>
  <si>
    <t>PU-217425</t>
  </si>
  <si>
    <t>FS-4488</t>
  </si>
  <si>
    <t>VY-40976</t>
  </si>
  <si>
    <t>YW-85557</t>
  </si>
  <si>
    <t>GY-59184</t>
  </si>
  <si>
    <t>VZ-3183</t>
  </si>
  <si>
    <t>JC-64905</t>
  </si>
  <si>
    <t>GI-2006</t>
  </si>
  <si>
    <t>QZ-105499</t>
  </si>
  <si>
    <t>UT-6302</t>
  </si>
  <si>
    <t>KU-405673</t>
  </si>
  <si>
    <t>IY-3618</t>
  </si>
  <si>
    <t>MP-62375</t>
  </si>
  <si>
    <t>AE-4368</t>
  </si>
  <si>
    <t>YO-988699</t>
  </si>
  <si>
    <t>AP-205942</t>
  </si>
  <si>
    <t>XC-82605</t>
  </si>
  <si>
    <t>AI-51498</t>
  </si>
  <si>
    <t>UW-27361</t>
  </si>
  <si>
    <t>KY-56528</t>
  </si>
  <si>
    <t>UU-1063</t>
  </si>
  <si>
    <t>CT-07810</t>
  </si>
  <si>
    <t>DI-4064</t>
  </si>
  <si>
    <t>HW-283177</t>
  </si>
  <si>
    <t>EN-6915</t>
  </si>
  <si>
    <t>FA-30752</t>
  </si>
  <si>
    <t>HL-927787</t>
  </si>
  <si>
    <t>ID-137188</t>
  </si>
  <si>
    <t>JM-29878</t>
  </si>
  <si>
    <t>DV-72389</t>
  </si>
  <si>
    <t>VZ-588466</t>
  </si>
  <si>
    <t>IE-02535</t>
  </si>
  <si>
    <t>IP-87238</t>
  </si>
  <si>
    <t>DF-2892</t>
  </si>
  <si>
    <t>GG-207283</t>
  </si>
  <si>
    <t>CA-7430</t>
  </si>
  <si>
    <t>WB-83095</t>
  </si>
  <si>
    <t>HP-19111</t>
  </si>
  <si>
    <t>CN-561750</t>
  </si>
  <si>
    <t>ZP-178548</t>
  </si>
  <si>
    <t>ZM-216190</t>
  </si>
  <si>
    <t>WU-5879</t>
  </si>
  <si>
    <t>FQ-6276</t>
  </si>
  <si>
    <t>XJ-5029</t>
  </si>
  <si>
    <t>IS-79925</t>
  </si>
  <si>
    <t>ZV-127916</t>
  </si>
  <si>
    <t>LB-853518</t>
  </si>
  <si>
    <t>FF-782352</t>
  </si>
  <si>
    <t>YZ-6941</t>
  </si>
  <si>
    <t>HK-613891</t>
  </si>
  <si>
    <t>FF-7406</t>
  </si>
  <si>
    <t>IF-391069</t>
  </si>
  <si>
    <t>BE-138949</t>
  </si>
  <si>
    <t>QT-135238</t>
  </si>
  <si>
    <t>JU-09802</t>
  </si>
  <si>
    <t>CL-617960</t>
  </si>
  <si>
    <t>JZ-78168</t>
  </si>
  <si>
    <t>OK-28439</t>
  </si>
  <si>
    <t>LW-34569</t>
  </si>
  <si>
    <t>ND-202770</t>
  </si>
  <si>
    <t>TT-334478</t>
  </si>
  <si>
    <t>PK-9638</t>
  </si>
  <si>
    <t>JX-6767</t>
  </si>
  <si>
    <t>NO-81045</t>
  </si>
  <si>
    <t>ER-577494</t>
  </si>
  <si>
    <t>XH-54583</t>
  </si>
  <si>
    <t>ZK-3505</t>
  </si>
  <si>
    <t>BU-807103</t>
  </si>
  <si>
    <t>BL-3834</t>
  </si>
  <si>
    <t>IR-366075</t>
  </si>
  <si>
    <t>LX-11404</t>
  </si>
  <si>
    <t>CU-274525</t>
  </si>
  <si>
    <t>WH-7844</t>
  </si>
  <si>
    <t>TU-67770</t>
  </si>
  <si>
    <t>QW-82578</t>
  </si>
  <si>
    <t>VW-1401</t>
  </si>
  <si>
    <t>WU-48999</t>
  </si>
  <si>
    <t>GF-9850</t>
  </si>
  <si>
    <t>BR-750550</t>
  </si>
  <si>
    <t>IK-1220</t>
  </si>
  <si>
    <t>VN-10434</t>
  </si>
  <si>
    <t>JS-1003</t>
  </si>
  <si>
    <t>ZK-6729</t>
  </si>
  <si>
    <t>MO-226831</t>
  </si>
  <si>
    <t>GI-9756</t>
  </si>
  <si>
    <t>PK-3202</t>
  </si>
  <si>
    <t>TE-301181</t>
  </si>
  <si>
    <t>PH-26741</t>
  </si>
  <si>
    <t>XS-8787</t>
  </si>
  <si>
    <t>FF-5029</t>
  </si>
  <si>
    <t>DC-961377</t>
  </si>
  <si>
    <t>CP-307264</t>
  </si>
  <si>
    <t>NY-9658</t>
  </si>
  <si>
    <t>WC-75549</t>
  </si>
  <si>
    <t>CI-53228</t>
  </si>
  <si>
    <t>XW-028039</t>
  </si>
  <si>
    <t>MV-732029</t>
  </si>
  <si>
    <t>HG-414704</t>
  </si>
  <si>
    <t>GM-6802</t>
  </si>
  <si>
    <t>VA-0455</t>
  </si>
  <si>
    <t>XG-20673</t>
  </si>
  <si>
    <t>VX-70629</t>
  </si>
  <si>
    <t>FC-95309</t>
  </si>
  <si>
    <t>WR-270829</t>
  </si>
  <si>
    <t>HA-95527</t>
  </si>
  <si>
    <t>YK-4893</t>
  </si>
  <si>
    <t>HN-29597</t>
  </si>
  <si>
    <t>YJ-11757</t>
  </si>
  <si>
    <t>KB-245068</t>
  </si>
  <si>
    <t>NE-79201</t>
  </si>
  <si>
    <t>MC-57643</t>
  </si>
  <si>
    <t>TZ-7956</t>
  </si>
  <si>
    <t>QX-5135</t>
  </si>
  <si>
    <t>CW-23566</t>
  </si>
  <si>
    <t>OE-520817</t>
  </si>
  <si>
    <t>OF-219822</t>
  </si>
  <si>
    <t>XG-5787</t>
  </si>
  <si>
    <t>MB-774410</t>
  </si>
  <si>
    <t>TB-34320</t>
  </si>
  <si>
    <t>LG-651400</t>
  </si>
  <si>
    <t>JW-547504</t>
  </si>
  <si>
    <t>VJ-2701</t>
  </si>
  <si>
    <t>NK-0787</t>
  </si>
  <si>
    <t>MT-085438</t>
  </si>
  <si>
    <t>MU-93800</t>
  </si>
  <si>
    <t>XG-77115</t>
  </si>
  <si>
    <t>MS-415140</t>
  </si>
  <si>
    <t>WM-6434</t>
  </si>
  <si>
    <t>VE-3673</t>
  </si>
  <si>
    <t>BP-05589</t>
  </si>
  <si>
    <t>EZ-61989</t>
  </si>
  <si>
    <t>LS-089372</t>
  </si>
  <si>
    <t>UL-17083</t>
  </si>
  <si>
    <t>AZ-56314</t>
  </si>
  <si>
    <t>DP-20331</t>
  </si>
  <si>
    <t>FX-03049</t>
  </si>
  <si>
    <t>VF-2496</t>
  </si>
  <si>
    <t>SN-14606</t>
  </si>
  <si>
    <t>RJ-529422</t>
  </si>
  <si>
    <t>DP-84562</t>
  </si>
  <si>
    <t>YF-605034</t>
  </si>
  <si>
    <t>PG-535601</t>
  </si>
  <si>
    <t>RU-162896</t>
  </si>
  <si>
    <t>DH-5559</t>
  </si>
  <si>
    <t>RE-285744</t>
  </si>
  <si>
    <t>IH-84891</t>
  </si>
  <si>
    <t>SB-8900</t>
  </si>
  <si>
    <t>EB-4417</t>
  </si>
  <si>
    <t>QM-8778</t>
  </si>
  <si>
    <t>UU-597510</t>
  </si>
  <si>
    <t>ZV-811197</t>
  </si>
  <si>
    <t>GX-24022</t>
  </si>
  <si>
    <t>CA-50297</t>
  </si>
  <si>
    <t>RN-697269</t>
  </si>
  <si>
    <t>NM-12380</t>
  </si>
  <si>
    <t>WW-6516</t>
  </si>
  <si>
    <t>YW-473711</t>
  </si>
  <si>
    <t>LT-0714</t>
  </si>
  <si>
    <t>XX-0447</t>
  </si>
  <si>
    <t>FH-59925</t>
  </si>
  <si>
    <t>AI-097606</t>
  </si>
  <si>
    <t>TW-25196</t>
  </si>
  <si>
    <t>WW-84710</t>
  </si>
  <si>
    <t>OX-687441</t>
  </si>
  <si>
    <t>KU-893177</t>
  </si>
  <si>
    <t>QT-539755</t>
  </si>
  <si>
    <t>GX-003717</t>
  </si>
  <si>
    <t>IS-03880</t>
  </si>
  <si>
    <t>CZ-5734</t>
  </si>
  <si>
    <t>RJ-093972</t>
  </si>
  <si>
    <t>CR-4957</t>
  </si>
  <si>
    <t>KD-28039</t>
  </si>
  <si>
    <t>FQ-265081</t>
  </si>
  <si>
    <t>TC-903347</t>
  </si>
  <si>
    <t>CN-81533</t>
  </si>
  <si>
    <t>OL-7322</t>
  </si>
  <si>
    <t>TO-05900</t>
  </si>
  <si>
    <t>WK-85106</t>
  </si>
  <si>
    <t>FM-7436</t>
  </si>
  <si>
    <t>XL-90631</t>
  </si>
  <si>
    <t>VW-717660</t>
  </si>
  <si>
    <t>IG-4883</t>
  </si>
  <si>
    <t>HT-193298</t>
  </si>
  <si>
    <t>XG-8765</t>
  </si>
  <si>
    <t>NF-4972</t>
  </si>
  <si>
    <t>OG-329146</t>
  </si>
  <si>
    <t>RC-370319</t>
  </si>
  <si>
    <t>YG-54582</t>
  </si>
  <si>
    <t>AD-966340</t>
  </si>
  <si>
    <t>MQ-1609</t>
  </si>
  <si>
    <t>RP-05787</t>
  </si>
  <si>
    <t>KL-23424</t>
  </si>
  <si>
    <t>LN-8117</t>
  </si>
  <si>
    <t>XJ-860601</t>
  </si>
  <si>
    <t>VC-6254</t>
  </si>
  <si>
    <t>SL-498255</t>
  </si>
  <si>
    <t>FT-4504</t>
  </si>
  <si>
    <t>OP-3598</t>
  </si>
  <si>
    <t>NU-833545</t>
  </si>
  <si>
    <t>ES-52966</t>
  </si>
  <si>
    <t>SI-368116</t>
  </si>
  <si>
    <t>JU-559193</t>
  </si>
  <si>
    <t>QI-51560</t>
  </si>
  <si>
    <t>ZC-463903</t>
  </si>
  <si>
    <t>AL-69019</t>
  </si>
  <si>
    <t>RN-01312</t>
  </si>
  <si>
    <t>HK-8001</t>
  </si>
  <si>
    <t>KV-82016</t>
  </si>
  <si>
    <t>IG-848154</t>
  </si>
  <si>
    <t>ES-9658</t>
  </si>
  <si>
    <t>XJ-9243</t>
  </si>
  <si>
    <t>QN-34911</t>
  </si>
  <si>
    <t>DH-5958</t>
  </si>
  <si>
    <t>BU-691000</t>
  </si>
  <si>
    <t>ND-68414</t>
  </si>
  <si>
    <t>LI-89121</t>
  </si>
  <si>
    <t>OH-6451</t>
  </si>
  <si>
    <t>DQ-0042</t>
  </si>
  <si>
    <t>PD-501106</t>
  </si>
  <si>
    <t>PH-8593</t>
  </si>
  <si>
    <t>FJ-4615</t>
  </si>
  <si>
    <t>PO-444553</t>
  </si>
  <si>
    <t>IP-106432</t>
  </si>
  <si>
    <t>WA-51874</t>
  </si>
  <si>
    <t>SY-931536</t>
  </si>
  <si>
    <t>CE-763746</t>
  </si>
  <si>
    <t>TR-3159</t>
  </si>
  <si>
    <t>IB-9058</t>
  </si>
  <si>
    <t>SA-25935</t>
  </si>
  <si>
    <t>ZB-33164</t>
  </si>
  <si>
    <t>PT-648350</t>
  </si>
  <si>
    <t>TA-480345</t>
  </si>
  <si>
    <t>NR-31374</t>
  </si>
  <si>
    <t>YB-85955</t>
  </si>
  <si>
    <t>WC-191506</t>
  </si>
  <si>
    <t>JS-53697</t>
  </si>
  <si>
    <t>IV-4141</t>
  </si>
  <si>
    <t>FL-24764</t>
  </si>
  <si>
    <t>QO-4203</t>
  </si>
  <si>
    <t>YM-6387</t>
  </si>
  <si>
    <t>TS-06419</t>
  </si>
  <si>
    <t>UE-12621</t>
  </si>
  <si>
    <t>TX-32008</t>
  </si>
  <si>
    <t>GS-175533</t>
  </si>
  <si>
    <t>PI-02010</t>
  </si>
  <si>
    <t>DZ-51102</t>
  </si>
  <si>
    <t>VT-17893</t>
  </si>
  <si>
    <t>JX-751520</t>
  </si>
  <si>
    <t>KP-998025</t>
  </si>
  <si>
    <t>JN-52194</t>
  </si>
  <si>
    <t>CG-2582</t>
  </si>
  <si>
    <t>OI-03887</t>
  </si>
  <si>
    <t>UD-15028</t>
  </si>
  <si>
    <t>CD-9705</t>
  </si>
  <si>
    <t>CJ-300804</t>
  </si>
  <si>
    <t>NR-21606</t>
  </si>
  <si>
    <t>MG-42207</t>
  </si>
  <si>
    <t>MA-8392</t>
  </si>
  <si>
    <t>FT-13316</t>
  </si>
  <si>
    <t>KX-830489</t>
  </si>
  <si>
    <t>CV-3833</t>
  </si>
  <si>
    <t>XU-787593</t>
  </si>
  <si>
    <t>DE-462340</t>
  </si>
  <si>
    <t>BK-4136</t>
  </si>
  <si>
    <t>RN-16682</t>
  </si>
  <si>
    <t>DG-63247</t>
  </si>
  <si>
    <t>HO-7105</t>
  </si>
  <si>
    <t>GY-736244</t>
  </si>
  <si>
    <t>SB-6344</t>
  </si>
  <si>
    <t>SM-145136</t>
  </si>
  <si>
    <t>LN-508102</t>
  </si>
  <si>
    <t>SZ-473958</t>
  </si>
  <si>
    <t>MD-254780</t>
  </si>
  <si>
    <t>PL-908162</t>
  </si>
  <si>
    <t>AD-787489</t>
  </si>
  <si>
    <t>ZX-8885</t>
  </si>
  <si>
    <t>VO-45106</t>
  </si>
  <si>
    <t>FX-2158</t>
  </si>
  <si>
    <t>OP-0034</t>
  </si>
  <si>
    <t>GW-376558</t>
  </si>
  <si>
    <t>IG-6753</t>
  </si>
  <si>
    <t>GJ-468647</t>
  </si>
  <si>
    <t>JB-45169</t>
  </si>
  <si>
    <t>XT-72100</t>
  </si>
  <si>
    <t>PD-080243</t>
  </si>
  <si>
    <t>SA-862116</t>
  </si>
  <si>
    <t>QP-238914</t>
  </si>
  <si>
    <t>OR-33426</t>
  </si>
  <si>
    <t>OS-13106</t>
  </si>
  <si>
    <t>SJ-244001</t>
  </si>
  <si>
    <t>ZT-94100</t>
  </si>
  <si>
    <t>KK-43610</t>
  </si>
  <si>
    <t>PD-758605</t>
  </si>
  <si>
    <t>IB-5346</t>
  </si>
  <si>
    <t>SE-8182</t>
  </si>
  <si>
    <t>KH-164322</t>
  </si>
  <si>
    <t>JL-48388</t>
  </si>
  <si>
    <t>XR-3362</t>
  </si>
  <si>
    <t>CX-390101</t>
  </si>
  <si>
    <t>QZ-0960</t>
  </si>
  <si>
    <t>ZN-990646</t>
  </si>
  <si>
    <t>NK-77610</t>
  </si>
  <si>
    <t>XG-14749</t>
  </si>
  <si>
    <t>NG-118414</t>
  </si>
  <si>
    <t>OZ-98766</t>
  </si>
  <si>
    <t>EB-1595</t>
  </si>
  <si>
    <t>AP-0913</t>
  </si>
  <si>
    <t>EV-15110</t>
  </si>
  <si>
    <t>FO-60946</t>
  </si>
  <si>
    <t>HT-1959</t>
  </si>
  <si>
    <t>ZL-298679</t>
  </si>
  <si>
    <t>HK-240364</t>
  </si>
  <si>
    <t>ET-23018</t>
  </si>
  <si>
    <t>XM-4551</t>
  </si>
  <si>
    <t>KM-832527</t>
  </si>
  <si>
    <t>CV-16287</t>
  </si>
  <si>
    <t>MU-88203</t>
  </si>
  <si>
    <t>DW-356502</t>
  </si>
  <si>
    <t>NV-66765</t>
  </si>
  <si>
    <t>FJ-63336</t>
  </si>
  <si>
    <t>ED-549286</t>
  </si>
  <si>
    <t>XZ-152966</t>
  </si>
  <si>
    <t>MM-423203</t>
  </si>
  <si>
    <t>NX-597623</t>
  </si>
  <si>
    <t>RK-3223</t>
  </si>
  <si>
    <t>YK-27561</t>
  </si>
  <si>
    <t>NQ-7971</t>
  </si>
  <si>
    <t>UV-2090</t>
  </si>
  <si>
    <t>LC-998790</t>
  </si>
  <si>
    <t>MO-5255</t>
  </si>
  <si>
    <t>SW-829461</t>
  </si>
  <si>
    <t>CL-209955</t>
  </si>
  <si>
    <t>AF-866924</t>
  </si>
  <si>
    <t>SY-9637</t>
  </si>
  <si>
    <t>UD-081487</t>
  </si>
  <si>
    <t>IK-591494</t>
  </si>
  <si>
    <t>NU-5964</t>
  </si>
  <si>
    <t>WW-4406</t>
  </si>
  <si>
    <t>DR-473163</t>
  </si>
  <si>
    <t>SL-26404</t>
  </si>
  <si>
    <t>SO-209662</t>
  </si>
  <si>
    <t>SR-818123</t>
  </si>
  <si>
    <t>TK-70782</t>
  </si>
  <si>
    <t>SX-0776</t>
  </si>
  <si>
    <t>WU-16814</t>
  </si>
  <si>
    <t>ZO-53619</t>
  </si>
  <si>
    <t>NB-217684</t>
  </si>
  <si>
    <t>JR-7936</t>
  </si>
  <si>
    <t>RF-5250</t>
  </si>
  <si>
    <t>NT-6772</t>
  </si>
  <si>
    <t>PV-329147</t>
  </si>
  <si>
    <t>WU-7471</t>
  </si>
  <si>
    <t>WE-84546</t>
  </si>
  <si>
    <t>JU-5832</t>
  </si>
  <si>
    <t>CB-492170</t>
  </si>
  <si>
    <t>LA-86857</t>
  </si>
  <si>
    <t>VU-001310</t>
  </si>
  <si>
    <t>OW-71592</t>
  </si>
  <si>
    <t>KU-5337</t>
  </si>
  <si>
    <t>NI-550548</t>
  </si>
  <si>
    <t>IV-2129</t>
  </si>
  <si>
    <t>BD-9868</t>
  </si>
  <si>
    <t>UM-14657</t>
  </si>
  <si>
    <t>TY-286791</t>
  </si>
  <si>
    <t>EA-679256</t>
  </si>
  <si>
    <t>CQ-729071</t>
  </si>
  <si>
    <t>EU-4136</t>
  </si>
  <si>
    <t>PW-0448</t>
  </si>
  <si>
    <t>VY-870996</t>
  </si>
  <si>
    <t>VW-8016</t>
  </si>
  <si>
    <t>PP-1326</t>
  </si>
  <si>
    <t>JK-3067</t>
  </si>
  <si>
    <t>PP-8187</t>
  </si>
  <si>
    <t>KK-1809</t>
  </si>
  <si>
    <t>SR-92426</t>
  </si>
  <si>
    <t>QV-783928</t>
  </si>
  <si>
    <t>AE-92829</t>
  </si>
  <si>
    <t>VS-3078</t>
  </si>
  <si>
    <t>CM-8451</t>
  </si>
  <si>
    <t>WD-385746</t>
  </si>
  <si>
    <t>SC-250731</t>
  </si>
  <si>
    <t>JN-53175</t>
  </si>
  <si>
    <t>GE-821405</t>
  </si>
  <si>
    <t>WI-297840</t>
  </si>
  <si>
    <t>OU-860898</t>
  </si>
  <si>
    <t>YF-3462</t>
  </si>
  <si>
    <t>CS-326821</t>
  </si>
  <si>
    <t>EV-006739</t>
  </si>
  <si>
    <t>XK-79354</t>
  </si>
  <si>
    <t>XJ-33166</t>
  </si>
  <si>
    <t>HR-811207</t>
  </si>
  <si>
    <t>VD-94421</t>
  </si>
  <si>
    <t>NT-3676</t>
  </si>
  <si>
    <t>PI-943631</t>
  </si>
  <si>
    <t>PI-630889</t>
  </si>
  <si>
    <t>GH-402771</t>
  </si>
  <si>
    <t>RD-28044</t>
  </si>
  <si>
    <t>TG-084547</t>
  </si>
  <si>
    <t>HY-589684</t>
  </si>
  <si>
    <t>IM-225884</t>
  </si>
  <si>
    <t>FM-19080</t>
  </si>
  <si>
    <t>ZQ-4444</t>
  </si>
  <si>
    <t>JL-41650</t>
  </si>
  <si>
    <t>SG-7638</t>
  </si>
  <si>
    <t>PQ-056581</t>
  </si>
  <si>
    <t>DT-073581</t>
  </si>
  <si>
    <t>NP-189684</t>
  </si>
  <si>
    <t>RR-579077</t>
  </si>
  <si>
    <t>HO-610591</t>
  </si>
  <si>
    <t>FE-1761</t>
  </si>
  <si>
    <t>JE-06760</t>
  </si>
  <si>
    <t>FB-90186</t>
  </si>
  <si>
    <t>WZ-8034</t>
  </si>
  <si>
    <t>IF-61152</t>
  </si>
  <si>
    <t>QZ-759427</t>
  </si>
  <si>
    <t>EE-700368</t>
  </si>
  <si>
    <t>ND-0761</t>
  </si>
  <si>
    <t>WU-105691</t>
  </si>
  <si>
    <t>DB-16029</t>
  </si>
  <si>
    <t>BC-767947</t>
  </si>
  <si>
    <t>NU-257022</t>
  </si>
  <si>
    <t>MJ-6347</t>
  </si>
  <si>
    <t>QB-278804</t>
  </si>
  <si>
    <t>OZ-0400</t>
  </si>
  <si>
    <t>GE-589561</t>
  </si>
  <si>
    <t>IU-2513</t>
  </si>
  <si>
    <t>BM-547541</t>
  </si>
  <si>
    <t>QH-5346</t>
  </si>
  <si>
    <t>NF-6641</t>
  </si>
  <si>
    <t>YG-8642</t>
  </si>
  <si>
    <t>RW-381655</t>
  </si>
  <si>
    <t>QA-8109</t>
  </si>
  <si>
    <t>GL-864869</t>
  </si>
  <si>
    <t>UA-5460</t>
  </si>
  <si>
    <t>AQ-72409</t>
  </si>
  <si>
    <t>DN-960684</t>
  </si>
  <si>
    <t>UK-79937</t>
  </si>
  <si>
    <t>VV-949350</t>
  </si>
  <si>
    <t>MK-7922</t>
  </si>
  <si>
    <t>IK-8355</t>
  </si>
  <si>
    <t>NR-663456</t>
  </si>
  <si>
    <t>QE-62322</t>
  </si>
  <si>
    <t>AJ-86035</t>
  </si>
  <si>
    <t>TU-320274</t>
  </si>
  <si>
    <t>ZQ-646585</t>
  </si>
  <si>
    <t>UJ-47721</t>
  </si>
  <si>
    <t>BO-432442</t>
  </si>
  <si>
    <t>TL-9452</t>
  </si>
  <si>
    <t>TR-5990</t>
  </si>
  <si>
    <t>HE-06075</t>
  </si>
  <si>
    <t>UC-8644</t>
  </si>
  <si>
    <t>VQ-004714</t>
  </si>
  <si>
    <t>EW-635439</t>
  </si>
  <si>
    <t>QW-5640</t>
  </si>
  <si>
    <t>HR-559796</t>
  </si>
  <si>
    <t>GW-65445</t>
  </si>
  <si>
    <t>BQ-125784</t>
  </si>
  <si>
    <t>UW-85573</t>
  </si>
  <si>
    <t>ST-360195</t>
  </si>
  <si>
    <t>HM-98742</t>
  </si>
  <si>
    <t>NJ-94336</t>
  </si>
  <si>
    <t>VH-70160</t>
  </si>
  <si>
    <t>UZ-8281</t>
  </si>
  <si>
    <t>MD-007633</t>
  </si>
  <si>
    <t>XI-714929</t>
  </si>
  <si>
    <t>NW-5386</t>
  </si>
  <si>
    <t>XK-6286</t>
  </si>
  <si>
    <t>QE-57691</t>
  </si>
  <si>
    <t>EJ-8614</t>
  </si>
  <si>
    <t>QX-7230</t>
  </si>
  <si>
    <t>HT-016804</t>
  </si>
  <si>
    <t>DN-960625</t>
  </si>
  <si>
    <t>BP-3641</t>
  </si>
  <si>
    <t>DS-992832</t>
  </si>
  <si>
    <t>FI-5325</t>
  </si>
  <si>
    <t>TG-3575</t>
  </si>
  <si>
    <t>VI-106024</t>
  </si>
  <si>
    <t>PA-7268</t>
  </si>
  <si>
    <t>YP-4756</t>
  </si>
  <si>
    <t>CR-867433</t>
  </si>
  <si>
    <t>AW-49987</t>
  </si>
  <si>
    <t>UQ-737890</t>
  </si>
  <si>
    <t>BS-741192</t>
  </si>
  <si>
    <t>MV-325603</t>
  </si>
  <si>
    <t>BA-2370</t>
  </si>
  <si>
    <t>AO-97937</t>
  </si>
  <si>
    <t>XL-52332</t>
  </si>
  <si>
    <t>JR-69129</t>
  </si>
  <si>
    <t>BH-8181</t>
  </si>
  <si>
    <t>UM-29462</t>
  </si>
  <si>
    <t>WA-089515</t>
  </si>
  <si>
    <t>NO-68596</t>
  </si>
  <si>
    <t>JA-621722</t>
  </si>
  <si>
    <t>JI-240336</t>
  </si>
  <si>
    <t>HO-2029</t>
  </si>
  <si>
    <t>ZJ-2216</t>
  </si>
  <si>
    <t>LS-125953</t>
  </si>
  <si>
    <t>IU-352599</t>
  </si>
  <si>
    <t>RV-858557</t>
  </si>
  <si>
    <t>LL-1663</t>
  </si>
  <si>
    <t>CY-05179</t>
  </si>
  <si>
    <t>VV-34976</t>
  </si>
  <si>
    <t>GV-520184</t>
  </si>
  <si>
    <t>BM-07244</t>
  </si>
  <si>
    <t>FK-4990</t>
  </si>
  <si>
    <t>NX-5957</t>
  </si>
  <si>
    <t>ZH-26517</t>
  </si>
  <si>
    <t>PZ-3109</t>
  </si>
  <si>
    <t>UM-8973</t>
  </si>
  <si>
    <t>BM-4601</t>
  </si>
  <si>
    <t>NN-578476</t>
  </si>
  <si>
    <t>OX-841871</t>
  </si>
  <si>
    <t>JK-5098</t>
  </si>
  <si>
    <t>RC-37256</t>
  </si>
  <si>
    <t>VT-192763</t>
  </si>
  <si>
    <t>FL-2962</t>
  </si>
  <si>
    <t>ZP-6341</t>
  </si>
  <si>
    <t>MY-70781</t>
  </si>
  <si>
    <t>PQ-66087</t>
  </si>
  <si>
    <t>KO-981941</t>
  </si>
  <si>
    <t>DQ-572526</t>
  </si>
  <si>
    <t>QF-741301</t>
  </si>
  <si>
    <t>VM-483244</t>
  </si>
  <si>
    <t>PE-8841</t>
  </si>
  <si>
    <t>TH-527470</t>
  </si>
  <si>
    <t>IN-53615</t>
  </si>
  <si>
    <t>UT-147014</t>
  </si>
  <si>
    <t>DN-118800</t>
  </si>
  <si>
    <t>CZ-055102</t>
  </si>
  <si>
    <t>NC-59634</t>
  </si>
  <si>
    <t>EJ-6194</t>
  </si>
  <si>
    <t>RC-1782</t>
  </si>
  <si>
    <t>MM-44130</t>
  </si>
  <si>
    <t>GG-223776</t>
  </si>
  <si>
    <t>UE-19959</t>
  </si>
  <si>
    <t>BR-859355</t>
  </si>
  <si>
    <t>OM-33379</t>
  </si>
  <si>
    <t>MI-5327</t>
  </si>
  <si>
    <t>NV-823433</t>
  </si>
  <si>
    <t>RO-750658</t>
  </si>
  <si>
    <t>NV-8259</t>
  </si>
  <si>
    <t>RU-34571</t>
  </si>
  <si>
    <t>FS-243220</t>
  </si>
  <si>
    <t>FO-03315</t>
  </si>
  <si>
    <t>OD-5187</t>
  </si>
  <si>
    <t>KZ-65511</t>
  </si>
  <si>
    <t>QH-0833</t>
  </si>
  <si>
    <t>UK-90212</t>
  </si>
  <si>
    <t>AV-67236</t>
  </si>
  <si>
    <t>QB-7911</t>
  </si>
  <si>
    <t>LE-954629</t>
  </si>
  <si>
    <t>PV-4735</t>
  </si>
  <si>
    <t>JE-13955</t>
  </si>
  <si>
    <t>PX-511452</t>
  </si>
  <si>
    <t>YH-90139</t>
  </si>
  <si>
    <t>FI-734690</t>
  </si>
  <si>
    <t>YY-9925</t>
  </si>
  <si>
    <t>EV-9039</t>
  </si>
  <si>
    <t>NN-7342</t>
  </si>
  <si>
    <t>QG-41709</t>
  </si>
  <si>
    <t>GA-3650</t>
  </si>
  <si>
    <t>SA-78495</t>
  </si>
  <si>
    <t>YM-208853</t>
  </si>
  <si>
    <t>EB-95637</t>
  </si>
  <si>
    <t>QN-127383</t>
  </si>
  <si>
    <t>RI-445086</t>
  </si>
  <si>
    <t>VE-361996</t>
  </si>
  <si>
    <t>FH-1137</t>
  </si>
  <si>
    <t>IK-7228</t>
  </si>
  <si>
    <t>MK-4455</t>
  </si>
  <si>
    <t>IU-343300</t>
  </si>
  <si>
    <t>DA-96824</t>
  </si>
  <si>
    <t>HK-3963</t>
  </si>
  <si>
    <t>ZJ-04102</t>
  </si>
  <si>
    <t>UR-02396</t>
  </si>
  <si>
    <t>WT-3135</t>
  </si>
  <si>
    <t>NP-0089</t>
  </si>
  <si>
    <t>DV-9078</t>
  </si>
  <si>
    <t>BX-26065</t>
  </si>
  <si>
    <t>FF-9394</t>
  </si>
  <si>
    <t>AN-8884</t>
  </si>
  <si>
    <t>HR-0189</t>
  </si>
  <si>
    <t>PG-212286</t>
  </si>
  <si>
    <t>LI-465674</t>
  </si>
  <si>
    <t>SV-39458</t>
  </si>
  <si>
    <t>YR-3160</t>
  </si>
  <si>
    <t>RK-8083</t>
  </si>
  <si>
    <t>DY-6098</t>
  </si>
  <si>
    <t>QC-42930</t>
  </si>
  <si>
    <t>BR-5613</t>
  </si>
  <si>
    <t>RP-3725</t>
  </si>
  <si>
    <t>QG-14690</t>
  </si>
  <si>
    <t>VD-3158</t>
  </si>
  <si>
    <t>OA-52760</t>
  </si>
  <si>
    <t>LL-63826</t>
  </si>
  <si>
    <t>QY-72997</t>
  </si>
  <si>
    <t>OO-17081</t>
  </si>
  <si>
    <t>SJ-408261</t>
  </si>
  <si>
    <t>QR-06605</t>
  </si>
  <si>
    <t>OM-11576</t>
  </si>
  <si>
    <t>RJ-9805</t>
  </si>
  <si>
    <t>FF-97415</t>
  </si>
  <si>
    <t>FJ-1440</t>
  </si>
  <si>
    <t>XL-1859</t>
  </si>
  <si>
    <t>BH-2905</t>
  </si>
  <si>
    <t>AI-43638</t>
  </si>
  <si>
    <t>CO-357267</t>
  </si>
  <si>
    <t>PO-26254</t>
  </si>
  <si>
    <t>QE-59333</t>
  </si>
  <si>
    <t>XG-3685</t>
  </si>
  <si>
    <t>BO-5248</t>
  </si>
  <si>
    <t>JW-4656</t>
  </si>
  <si>
    <t>DJ-857440</t>
  </si>
  <si>
    <t>JI-0606</t>
  </si>
  <si>
    <t>XX-483914</t>
  </si>
  <si>
    <t>YY-38965</t>
  </si>
  <si>
    <t>SA-41143</t>
  </si>
  <si>
    <t>UO-8871</t>
  </si>
  <si>
    <t>YT-914525</t>
  </si>
  <si>
    <t>YL-623680</t>
  </si>
  <si>
    <t>FV-286255</t>
  </si>
  <si>
    <t>WI-8331</t>
  </si>
  <si>
    <t>BC-124039</t>
  </si>
  <si>
    <t>GO-74001</t>
  </si>
  <si>
    <t>VB-5916</t>
  </si>
  <si>
    <t>AK-19340</t>
  </si>
  <si>
    <t>BR-89230</t>
  </si>
  <si>
    <t>QZ-1691</t>
  </si>
  <si>
    <t>ND-94975</t>
  </si>
  <si>
    <t>FV-76936</t>
  </si>
  <si>
    <t>HF-028928</t>
  </si>
  <si>
    <t>SX-7282</t>
  </si>
  <si>
    <t>LL-86912</t>
  </si>
  <si>
    <t>IE-9811</t>
  </si>
  <si>
    <t>GZ-7920</t>
  </si>
  <si>
    <t>ZD-328234</t>
  </si>
  <si>
    <t>WH-3350</t>
  </si>
  <si>
    <t>NE-4389</t>
  </si>
  <si>
    <t>CI-94613</t>
  </si>
  <si>
    <t>NT-310554</t>
  </si>
  <si>
    <t>BH-33594</t>
  </si>
  <si>
    <t>RR-4288</t>
  </si>
  <si>
    <t>RB-4020</t>
  </si>
  <si>
    <t>UO-31462</t>
  </si>
  <si>
    <t>YD-43047</t>
  </si>
  <si>
    <t>XZ-468986</t>
  </si>
  <si>
    <t>IU-955170</t>
  </si>
  <si>
    <t>UX-162949</t>
  </si>
  <si>
    <t>XE-10583</t>
  </si>
  <si>
    <t>CI-19493</t>
  </si>
  <si>
    <t>BO-41762</t>
  </si>
  <si>
    <t>DO-16663</t>
  </si>
  <si>
    <t>PY-75398</t>
  </si>
  <si>
    <t>TW-892152</t>
  </si>
  <si>
    <t>TT-636330</t>
  </si>
  <si>
    <t>UO-046221</t>
  </si>
  <si>
    <t>EE-432894</t>
  </si>
  <si>
    <t>FY-064343</t>
  </si>
  <si>
    <t>HL-97356</t>
  </si>
  <si>
    <t>LL-99319</t>
  </si>
  <si>
    <t>VV-370872</t>
  </si>
  <si>
    <t>QC-71110</t>
  </si>
  <si>
    <t>BL-0852</t>
  </si>
  <si>
    <t>XK-1351</t>
  </si>
  <si>
    <t>FD-781388</t>
  </si>
  <si>
    <t>XZ-2339</t>
  </si>
  <si>
    <t>NX-14783</t>
  </si>
  <si>
    <t>MU-425669</t>
  </si>
  <si>
    <t>JC-6506</t>
  </si>
  <si>
    <t>KW-70144</t>
  </si>
  <si>
    <t>SH-698293</t>
  </si>
  <si>
    <t>MD-6915</t>
  </si>
  <si>
    <t>EX-83814</t>
  </si>
  <si>
    <t>ZX-9513</t>
  </si>
  <si>
    <t>PN-89364</t>
  </si>
  <si>
    <t>AZ-13563</t>
  </si>
  <si>
    <t>HC-526727</t>
  </si>
  <si>
    <t>XK-657574</t>
  </si>
  <si>
    <t>HV-31143</t>
  </si>
  <si>
    <t>KD-596937</t>
  </si>
  <si>
    <t>CS-017207</t>
  </si>
  <si>
    <t>IX-10534</t>
  </si>
  <si>
    <t>PM-43889</t>
  </si>
  <si>
    <t>JH-66292</t>
  </si>
  <si>
    <t>PH-9291</t>
  </si>
  <si>
    <t>FI-16058</t>
  </si>
  <si>
    <t>IR-4699</t>
  </si>
  <si>
    <t>HZ-6410</t>
  </si>
  <si>
    <t>RA-724383</t>
  </si>
  <si>
    <t>CS-9177</t>
  </si>
  <si>
    <t>EW-6232</t>
  </si>
  <si>
    <t>GD-7995</t>
  </si>
  <si>
    <t>YZ-75132</t>
  </si>
  <si>
    <t>PA-720326</t>
  </si>
  <si>
    <t>BF-997612</t>
  </si>
  <si>
    <t>KY-2409</t>
  </si>
  <si>
    <t>VN-05288</t>
  </si>
  <si>
    <t>QB-52588</t>
  </si>
  <si>
    <t>BB-698938</t>
  </si>
  <si>
    <t>CH-756779</t>
  </si>
  <si>
    <t>YY-277184</t>
  </si>
  <si>
    <t>WN-49348</t>
  </si>
  <si>
    <t>LJ-57635</t>
  </si>
  <si>
    <t>TY-685762</t>
  </si>
  <si>
    <t>YY-0081</t>
  </si>
  <si>
    <t>AJ-52659</t>
  </si>
  <si>
    <t>SJ-28845</t>
  </si>
  <si>
    <t>YN-4734</t>
  </si>
  <si>
    <t>IO-42823</t>
  </si>
  <si>
    <t>FB-1791</t>
  </si>
  <si>
    <t>ZC-4689</t>
  </si>
  <si>
    <t>LD-59612</t>
  </si>
  <si>
    <t>ML-918527</t>
  </si>
  <si>
    <t>DB-97444</t>
  </si>
  <si>
    <t>TY-41470</t>
  </si>
  <si>
    <t>QI-661197</t>
  </si>
  <si>
    <t>TF-02257</t>
  </si>
  <si>
    <t>FF-36477</t>
  </si>
  <si>
    <t>UT-93638</t>
  </si>
  <si>
    <t>JM-4355</t>
  </si>
  <si>
    <t>RE-657054</t>
  </si>
  <si>
    <t>LU-175120</t>
  </si>
  <si>
    <t>JZ-0565</t>
  </si>
  <si>
    <t>ER-38938</t>
  </si>
  <si>
    <t>HD-868076</t>
  </si>
  <si>
    <t>BC-4400</t>
  </si>
  <si>
    <t>WI-28585</t>
  </si>
  <si>
    <t>HW-557344</t>
  </si>
  <si>
    <t>XO-38089</t>
  </si>
  <si>
    <t>ZC-9051</t>
  </si>
  <si>
    <t>VU-42786</t>
  </si>
  <si>
    <t>AI-44462</t>
  </si>
  <si>
    <t>ZV-718556</t>
  </si>
  <si>
    <t>XV-6771</t>
  </si>
  <si>
    <t>GY-11013</t>
  </si>
  <si>
    <t>DP-64648</t>
  </si>
  <si>
    <t>FM-18833</t>
  </si>
  <si>
    <t>MV-06511</t>
  </si>
  <si>
    <t>YV-7464</t>
  </si>
  <si>
    <t>IM-23579</t>
  </si>
  <si>
    <t>UI-749266</t>
  </si>
  <si>
    <t>CJ-993670</t>
  </si>
  <si>
    <t>RF-5903</t>
  </si>
  <si>
    <t>LB-7696</t>
  </si>
  <si>
    <t>IZ-76097</t>
  </si>
  <si>
    <t>JQ-569499</t>
  </si>
  <si>
    <t>KQ-2561</t>
  </si>
  <si>
    <t>FF-49609</t>
  </si>
  <si>
    <t>KM-7554</t>
  </si>
  <si>
    <t>XN-2731</t>
  </si>
  <si>
    <t>LA-0784</t>
  </si>
  <si>
    <t>QY-149376</t>
  </si>
  <si>
    <t>RI-243133</t>
  </si>
  <si>
    <t>TO-8428</t>
  </si>
  <si>
    <t>QA-238672</t>
  </si>
  <si>
    <t>QI-21753</t>
  </si>
  <si>
    <t>MZ-5858</t>
  </si>
  <si>
    <t>IG-78855</t>
  </si>
  <si>
    <t>ZQ-659965</t>
  </si>
  <si>
    <t>OJ-5749</t>
  </si>
  <si>
    <t>KU-1813</t>
  </si>
  <si>
    <t>JA-982006</t>
  </si>
  <si>
    <t>ZZ-35747</t>
  </si>
  <si>
    <t>BJ-8426</t>
  </si>
  <si>
    <t>NU-1712</t>
  </si>
  <si>
    <t>KT-6832</t>
  </si>
  <si>
    <t>NT-0692</t>
  </si>
  <si>
    <t>SH-58548</t>
  </si>
  <si>
    <t>LK-276832</t>
  </si>
  <si>
    <t>CA-289673</t>
  </si>
  <si>
    <t>PO-77884</t>
  </si>
  <si>
    <t>BB-853193</t>
  </si>
  <si>
    <t>OQ-844451</t>
  </si>
  <si>
    <t>WC-88800</t>
  </si>
  <si>
    <t>JE-493700</t>
  </si>
  <si>
    <t>OL-5372</t>
  </si>
  <si>
    <t>DV-769890</t>
  </si>
  <si>
    <t>NE-612612</t>
  </si>
  <si>
    <t>QG-4373</t>
  </si>
  <si>
    <t>CU-239140</t>
  </si>
  <si>
    <t>ZF-56272</t>
  </si>
  <si>
    <t>YJ-20919</t>
  </si>
  <si>
    <t>XA-401412</t>
  </si>
  <si>
    <t>CP-5687</t>
  </si>
  <si>
    <t>TB-41018</t>
  </si>
  <si>
    <t>RN-271279</t>
  </si>
  <si>
    <t>ZN-5773</t>
  </si>
  <si>
    <t>VT-29505</t>
  </si>
  <si>
    <t>XE-421702</t>
  </si>
  <si>
    <t>KF-832295</t>
  </si>
  <si>
    <t>WQ-97305</t>
  </si>
  <si>
    <t>GI-4087</t>
  </si>
  <si>
    <t>SF-8708</t>
  </si>
  <si>
    <t>LU-208409</t>
  </si>
  <si>
    <t>LY-7079</t>
  </si>
  <si>
    <t>IE-939080</t>
  </si>
  <si>
    <t>WU-7540</t>
  </si>
  <si>
    <t>JR-839695</t>
  </si>
  <si>
    <t>OL-077693</t>
  </si>
  <si>
    <t>FJ-4474</t>
  </si>
  <si>
    <t>VB-221006</t>
  </si>
  <si>
    <t>DU-3511</t>
  </si>
  <si>
    <t>AF-434398</t>
  </si>
  <si>
    <t>WK-1717</t>
  </si>
  <si>
    <t>DW-9170</t>
  </si>
  <si>
    <t>IF-50272</t>
  </si>
  <si>
    <t>BN-44778</t>
  </si>
  <si>
    <t>DM-712011</t>
  </si>
  <si>
    <t>KU-41944</t>
  </si>
  <si>
    <t>QW-262225</t>
  </si>
  <si>
    <t>LF-3946</t>
  </si>
  <si>
    <t>TO-0680</t>
  </si>
  <si>
    <t>LL-51258</t>
  </si>
  <si>
    <t>FQ-7531</t>
  </si>
  <si>
    <t>MK-27157</t>
  </si>
  <si>
    <t>KE-6357</t>
  </si>
  <si>
    <t>SF-1537</t>
  </si>
  <si>
    <t>GK-76954</t>
  </si>
  <si>
    <t>RZ-9964</t>
  </si>
  <si>
    <t>OI-355659</t>
  </si>
  <si>
    <t>XR-11964</t>
  </si>
  <si>
    <t>ES-73372</t>
  </si>
  <si>
    <t>DT-183856</t>
  </si>
  <si>
    <t>QM-312579</t>
  </si>
  <si>
    <t>AQ-87029</t>
  </si>
  <si>
    <t>MB-98473</t>
  </si>
  <si>
    <t>KE-9298</t>
  </si>
  <si>
    <t>QE-1923</t>
  </si>
  <si>
    <t>ML-2766</t>
  </si>
  <si>
    <t>JM-6989</t>
  </si>
  <si>
    <t>WV-497415</t>
  </si>
  <si>
    <t>WL-36971</t>
  </si>
  <si>
    <t>IA-4161</t>
  </si>
  <si>
    <t>CP-07450</t>
  </si>
  <si>
    <t>CH-31816</t>
  </si>
  <si>
    <t>SW-2396</t>
  </si>
  <si>
    <t>RN-019823</t>
  </si>
  <si>
    <t>VH-1457</t>
  </si>
  <si>
    <t>CE-1922</t>
  </si>
  <si>
    <t>XZ-45313</t>
  </si>
  <si>
    <t>PW-2280</t>
  </si>
  <si>
    <t>ZP-948859</t>
  </si>
  <si>
    <t>MC-65039</t>
  </si>
  <si>
    <t>PH-238623</t>
  </si>
  <si>
    <t>ZP-24914</t>
  </si>
  <si>
    <t>IS-1629</t>
  </si>
  <si>
    <t>MU-1042</t>
  </si>
  <si>
    <t>HZ-6947</t>
  </si>
  <si>
    <t>FC-3527</t>
  </si>
  <si>
    <t>BH-9761</t>
  </si>
  <si>
    <t>CW-7453</t>
  </si>
  <si>
    <t>ZX-55091</t>
  </si>
  <si>
    <t>CN-9893</t>
  </si>
  <si>
    <t>WQ-83154</t>
  </si>
  <si>
    <t>OT-396221</t>
  </si>
  <si>
    <t>IR-718120</t>
  </si>
  <si>
    <t>HC-928130</t>
  </si>
  <si>
    <t>KG-943292</t>
  </si>
  <si>
    <t>ZA-3621</t>
  </si>
  <si>
    <t>ZU-121357</t>
  </si>
  <si>
    <t>CD-8897</t>
  </si>
  <si>
    <t>OG-396680</t>
  </si>
  <si>
    <t>OO-36681</t>
  </si>
  <si>
    <t>TS-559312</t>
  </si>
  <si>
    <t>MS-20617</t>
  </si>
  <si>
    <t>DZ-649547</t>
  </si>
  <si>
    <t>GO-77387</t>
  </si>
  <si>
    <t>JJ-48233</t>
  </si>
  <si>
    <t>DA-154166</t>
  </si>
  <si>
    <t>XN-09267</t>
  </si>
  <si>
    <t>EH-58945</t>
  </si>
  <si>
    <t>NG-1957</t>
  </si>
  <si>
    <t>NV-17698</t>
  </si>
  <si>
    <t>HC-0633</t>
  </si>
  <si>
    <t>DN-64426</t>
  </si>
  <si>
    <t>UB-470583</t>
  </si>
  <si>
    <t>MC-918888</t>
  </si>
  <si>
    <t>AK-4676</t>
  </si>
  <si>
    <t>NL-5876</t>
  </si>
  <si>
    <t>AB-820192</t>
  </si>
  <si>
    <t>GQ-353031</t>
  </si>
  <si>
    <t>ON-82426</t>
  </si>
  <si>
    <t>TK-9550</t>
  </si>
  <si>
    <t>YM-7417</t>
  </si>
  <si>
    <t>VQ-375174</t>
  </si>
  <si>
    <t>BF-04127</t>
  </si>
  <si>
    <t>KZ-24224</t>
  </si>
  <si>
    <t>HJ-3070</t>
  </si>
  <si>
    <t>CT-9939</t>
  </si>
  <si>
    <t>RA-48155</t>
  </si>
  <si>
    <t>VX-83329</t>
  </si>
  <si>
    <t>ZC-180146</t>
  </si>
  <si>
    <t>DT-6518</t>
  </si>
  <si>
    <t>CM-728257</t>
  </si>
  <si>
    <t>ID-36111</t>
  </si>
  <si>
    <t>DH-0455</t>
  </si>
  <si>
    <t>ZM-5248</t>
  </si>
  <si>
    <t>QL-1769</t>
  </si>
  <si>
    <t>ZQ-0514</t>
  </si>
  <si>
    <t>FC-344928</t>
  </si>
  <si>
    <t>OP-7573</t>
  </si>
  <si>
    <t>LI-534865</t>
  </si>
  <si>
    <t>UU-707017</t>
  </si>
  <si>
    <t>BU-336698</t>
  </si>
  <si>
    <t>JA-105918</t>
  </si>
  <si>
    <t>LR-90094</t>
  </si>
  <si>
    <t>AU-9728</t>
  </si>
  <si>
    <t>YI-85988</t>
  </si>
  <si>
    <t>AW-40201</t>
  </si>
  <si>
    <t>ZA-60811</t>
  </si>
  <si>
    <t>YB-60480</t>
  </si>
  <si>
    <t>IH-572347</t>
  </si>
  <si>
    <t>WE-433651</t>
  </si>
  <si>
    <t>RV-49214</t>
  </si>
  <si>
    <t>TC-6302</t>
  </si>
  <si>
    <t>IM-774447</t>
  </si>
  <si>
    <t>XJ-58072</t>
  </si>
  <si>
    <t>GK-912340</t>
  </si>
  <si>
    <t>IQ-34780</t>
  </si>
  <si>
    <t>FS-8352</t>
  </si>
  <si>
    <t>LR-1895</t>
  </si>
  <si>
    <t>RT-52054</t>
  </si>
  <si>
    <t>DF-18299</t>
  </si>
  <si>
    <t>BM-3162</t>
  </si>
  <si>
    <t>LS-61950</t>
  </si>
  <si>
    <t>OI-05679</t>
  </si>
  <si>
    <t>EX-38385</t>
  </si>
  <si>
    <t>BZ-356874</t>
  </si>
  <si>
    <t>EN-86186</t>
  </si>
  <si>
    <t>HG-062273</t>
  </si>
  <si>
    <t>PX-198138</t>
  </si>
  <si>
    <t>NG-943078</t>
  </si>
  <si>
    <t>HA-21296</t>
  </si>
  <si>
    <t>DT-6181</t>
  </si>
  <si>
    <t>ZY-473140</t>
  </si>
  <si>
    <t>PQ-905551</t>
  </si>
  <si>
    <t>IO-813942</t>
  </si>
  <si>
    <t>PM-51252</t>
  </si>
  <si>
    <t>GQ-25095</t>
  </si>
  <si>
    <t>YI-47944</t>
  </si>
  <si>
    <t>OI-5402</t>
  </si>
  <si>
    <t>QF-5752</t>
  </si>
  <si>
    <t>JY-191956</t>
  </si>
  <si>
    <t>EV-894203</t>
  </si>
  <si>
    <t>ML-5708</t>
  </si>
  <si>
    <t>KK-09993</t>
  </si>
  <si>
    <t>WW-976578</t>
  </si>
  <si>
    <t>GA-90170</t>
  </si>
  <si>
    <t>YN-4955</t>
  </si>
  <si>
    <t>SQ-92370</t>
  </si>
  <si>
    <t>YF-058400</t>
  </si>
  <si>
    <t>FV-853866</t>
  </si>
  <si>
    <t>KO-6416</t>
  </si>
  <si>
    <t>FS-536440</t>
  </si>
  <si>
    <t>QP-5311</t>
  </si>
  <si>
    <t>MW-2053</t>
  </si>
  <si>
    <t>KF-900320</t>
  </si>
  <si>
    <t>FG-69212</t>
  </si>
  <si>
    <t>RS-233737</t>
  </si>
  <si>
    <t>VP-11783</t>
  </si>
  <si>
    <t>AK-799600</t>
  </si>
  <si>
    <t>DA-22662</t>
  </si>
  <si>
    <t>XS-500011</t>
  </si>
  <si>
    <t>GS-36183</t>
  </si>
  <si>
    <t>UI-6967</t>
  </si>
  <si>
    <t>PW-169251</t>
  </si>
  <si>
    <t>GC-6842</t>
  </si>
  <si>
    <t>UK-22752</t>
  </si>
  <si>
    <t>PY-343050</t>
  </si>
  <si>
    <t>GN-772306</t>
  </si>
  <si>
    <t>XY-698786</t>
  </si>
  <si>
    <t>SS-17277</t>
  </si>
  <si>
    <t>PC-8159</t>
  </si>
  <si>
    <t>EH-70296</t>
  </si>
  <si>
    <t>OH-775121</t>
  </si>
  <si>
    <t>VO-025872</t>
  </si>
  <si>
    <t>BG-16816</t>
  </si>
  <si>
    <t>IF-402979</t>
  </si>
  <si>
    <t>RC-5229</t>
  </si>
  <si>
    <t>UE-636017</t>
  </si>
  <si>
    <t>VK-4234</t>
  </si>
  <si>
    <t>WJ-814705</t>
  </si>
  <si>
    <t>CX-91183</t>
  </si>
  <si>
    <t>CG-274307</t>
  </si>
  <si>
    <t>LM-17610</t>
  </si>
  <si>
    <t>ZY-671995</t>
  </si>
  <si>
    <t>UH-851558</t>
  </si>
  <si>
    <t>BW-05428</t>
  </si>
  <si>
    <t>VB-7415</t>
  </si>
  <si>
    <t>JF-940883</t>
  </si>
  <si>
    <t>TS-6508</t>
  </si>
  <si>
    <t>EF-13035</t>
  </si>
  <si>
    <t>VR-683447</t>
  </si>
  <si>
    <t>QN-4522</t>
  </si>
  <si>
    <t>WG-211938</t>
  </si>
  <si>
    <t>TR-82818</t>
  </si>
  <si>
    <t>LL-76464</t>
  </si>
  <si>
    <t>AZ-55829</t>
  </si>
  <si>
    <t>SS-637435</t>
  </si>
  <si>
    <t>DZ-8193</t>
  </si>
  <si>
    <t>RT-66785</t>
  </si>
  <si>
    <t>HL-894329</t>
  </si>
  <si>
    <t>ME-63671</t>
  </si>
  <si>
    <t>HV-081523</t>
  </si>
  <si>
    <t>HE-246290</t>
  </si>
  <si>
    <t>ZP-4453</t>
  </si>
  <si>
    <t>WW-32979</t>
  </si>
  <si>
    <t>FC-08118</t>
  </si>
  <si>
    <t>NT-2050</t>
  </si>
  <si>
    <t>VZ-443472</t>
  </si>
  <si>
    <t>RM-3968</t>
  </si>
  <si>
    <t>NM-2935</t>
  </si>
  <si>
    <t>PU-052799</t>
  </si>
  <si>
    <t>PE-5141</t>
  </si>
  <si>
    <t>ZZ-2469</t>
  </si>
  <si>
    <t>SB-837669</t>
  </si>
  <si>
    <t>BT-8003</t>
  </si>
  <si>
    <t>GA-73107</t>
  </si>
  <si>
    <t>EX-1380</t>
  </si>
  <si>
    <t>IC-268762</t>
  </si>
  <si>
    <t>CQ-308346</t>
  </si>
  <si>
    <t>DE-476298</t>
  </si>
  <si>
    <t>DZ-54144</t>
  </si>
  <si>
    <t>LI-83628</t>
  </si>
  <si>
    <t>UM-7881</t>
  </si>
  <si>
    <t>NJ-5294</t>
  </si>
  <si>
    <t>NC-415805</t>
  </si>
  <si>
    <t>GI-08303</t>
  </si>
  <si>
    <t>OM-6455</t>
  </si>
  <si>
    <t>OE-564157</t>
  </si>
  <si>
    <t>SE-21229</t>
  </si>
  <si>
    <t>LK-1328</t>
  </si>
  <si>
    <t>VH-510925</t>
  </si>
  <si>
    <t>GD-0196</t>
  </si>
  <si>
    <t>JX-927056</t>
  </si>
  <si>
    <t>XJ-38279</t>
  </si>
  <si>
    <t>ED-68459</t>
  </si>
  <si>
    <t>EF-650757</t>
  </si>
  <si>
    <t>PI-79415</t>
  </si>
  <si>
    <t>AW-94407</t>
  </si>
  <si>
    <t>EV-5151</t>
  </si>
  <si>
    <t>OP-6666</t>
  </si>
  <si>
    <t>DF-95130</t>
  </si>
  <si>
    <t>CB-0463</t>
  </si>
  <si>
    <t>VT-8240</t>
  </si>
  <si>
    <t>GO-40508</t>
  </si>
  <si>
    <t>NM-09135</t>
  </si>
  <si>
    <t>IS-937432</t>
  </si>
  <si>
    <t>XH-7868</t>
  </si>
  <si>
    <t>GT-769585</t>
  </si>
  <si>
    <t>WX-815360</t>
  </si>
  <si>
    <t>HS-451577</t>
  </si>
  <si>
    <t>PL-509072</t>
  </si>
  <si>
    <t>SL-6548</t>
  </si>
  <si>
    <t>KZ-06287</t>
  </si>
  <si>
    <t>ZN-9273</t>
  </si>
  <si>
    <t>VB-34123</t>
  </si>
  <si>
    <t>DS-59948</t>
  </si>
  <si>
    <t>OP-307181</t>
  </si>
  <si>
    <t>LP-2416</t>
  </si>
  <si>
    <t>DR-72399</t>
  </si>
  <si>
    <t>DE-426941</t>
  </si>
  <si>
    <t>OQ-33363</t>
  </si>
  <si>
    <t>TP-666368</t>
  </si>
  <si>
    <t>OI-0021</t>
  </si>
  <si>
    <t>BS-6690</t>
  </si>
  <si>
    <t>YQ-748656</t>
  </si>
  <si>
    <t>GQ-9765</t>
  </si>
  <si>
    <t>RA-089642</t>
  </si>
  <si>
    <t>ET-313621</t>
  </si>
  <si>
    <t>OL-71211</t>
  </si>
  <si>
    <t>KQ-23321</t>
  </si>
  <si>
    <t>NR-34668</t>
  </si>
  <si>
    <t>NA-27341</t>
  </si>
  <si>
    <t>LZ-997719</t>
  </si>
  <si>
    <t>TM-724990</t>
  </si>
  <si>
    <t>NZ-26342</t>
  </si>
  <si>
    <t>JF-16791</t>
  </si>
  <si>
    <t>DH-511289</t>
  </si>
  <si>
    <t>QF-8864</t>
  </si>
  <si>
    <t>KX-3826</t>
  </si>
  <si>
    <t>WU-4705</t>
  </si>
  <si>
    <t>UA-8341</t>
  </si>
  <si>
    <t>AQ-6588</t>
  </si>
  <si>
    <t>AR-32346</t>
  </si>
  <si>
    <t>OD-3718</t>
  </si>
  <si>
    <t>JZ-92938</t>
  </si>
  <si>
    <t>XQ-57890</t>
  </si>
  <si>
    <t>BP-3727</t>
  </si>
  <si>
    <t>YW-76571</t>
  </si>
  <si>
    <t>CI-1079</t>
  </si>
  <si>
    <t>JI-1537</t>
  </si>
  <si>
    <t>BW-309364</t>
  </si>
  <si>
    <t>YX-495661</t>
  </si>
  <si>
    <t>ZO-61865</t>
  </si>
  <si>
    <t>JI-574184</t>
  </si>
  <si>
    <t>UP-2167</t>
  </si>
  <si>
    <t>EU-6750</t>
  </si>
  <si>
    <t>XL-5053</t>
  </si>
  <si>
    <t>SE-2503</t>
  </si>
  <si>
    <t>JB-68429</t>
  </si>
  <si>
    <t>FL-1298</t>
  </si>
  <si>
    <t>CS-10063</t>
  </si>
  <si>
    <t>OK-1558</t>
  </si>
  <si>
    <t>FE-16094</t>
  </si>
  <si>
    <t>ML-27485</t>
  </si>
  <si>
    <t>GE-485143</t>
  </si>
  <si>
    <t>OO-9542</t>
  </si>
  <si>
    <t>QR-399637</t>
  </si>
  <si>
    <t>HT-6939</t>
  </si>
  <si>
    <t>IE-114619</t>
  </si>
  <si>
    <t>CB-56678</t>
  </si>
  <si>
    <t>TI-32851</t>
  </si>
  <si>
    <t>CH-379499</t>
  </si>
  <si>
    <t>MQ-4052</t>
  </si>
  <si>
    <t>WT-13736</t>
  </si>
  <si>
    <t>BC-692729</t>
  </si>
  <si>
    <t>IX-1502</t>
  </si>
  <si>
    <t>GS-925169</t>
  </si>
  <si>
    <t>QY-8357</t>
  </si>
  <si>
    <t>FV-0969</t>
  </si>
  <si>
    <t>JY-1245</t>
  </si>
  <si>
    <t>FY-4071</t>
  </si>
  <si>
    <t>ZQ-610386</t>
  </si>
  <si>
    <t>FF-567070</t>
  </si>
  <si>
    <t>KC-945135</t>
  </si>
  <si>
    <t>HM-87180</t>
  </si>
  <si>
    <t>XB-80801</t>
  </si>
  <si>
    <t>HD-65112</t>
  </si>
  <si>
    <t>XH-55933</t>
  </si>
  <si>
    <t>UD-747725</t>
  </si>
  <si>
    <t>PG-41784</t>
  </si>
  <si>
    <t>MR-814760</t>
  </si>
  <si>
    <t>OF-4458</t>
  </si>
  <si>
    <t>JM-291615</t>
  </si>
  <si>
    <t>YS-738653</t>
  </si>
  <si>
    <t>LV-394778</t>
  </si>
  <si>
    <t>ML-9392</t>
  </si>
  <si>
    <t>FT-581493</t>
  </si>
  <si>
    <t>LS-405391</t>
  </si>
  <si>
    <t>FT-173270</t>
  </si>
  <si>
    <t>LB-0632</t>
  </si>
  <si>
    <t>ZU-11216</t>
  </si>
  <si>
    <t>EU-8620</t>
  </si>
  <si>
    <t>TC-8221</t>
  </si>
  <si>
    <t>JG-63810</t>
  </si>
  <si>
    <t>DN-5942</t>
  </si>
  <si>
    <t>OF-31658</t>
  </si>
  <si>
    <t>SD-76389</t>
  </si>
  <si>
    <t>OA-76023</t>
  </si>
  <si>
    <t>IG-5413</t>
  </si>
  <si>
    <t>PK-7876</t>
  </si>
  <si>
    <t>RV-517386</t>
  </si>
  <si>
    <t>KG-57943</t>
  </si>
  <si>
    <t>KI-759195</t>
  </si>
  <si>
    <t>EE-43321</t>
  </si>
  <si>
    <t>RY-5569</t>
  </si>
  <si>
    <t>BM-203352</t>
  </si>
  <si>
    <t>QJ-9895</t>
  </si>
  <si>
    <t>RJ-78365</t>
  </si>
  <si>
    <t>YY-63876</t>
  </si>
  <si>
    <t>BK-24580</t>
  </si>
  <si>
    <t>MY-5412</t>
  </si>
  <si>
    <t>KF-86325</t>
  </si>
  <si>
    <t>EV-50174</t>
  </si>
  <si>
    <t>AD-18946</t>
  </si>
  <si>
    <t>MM-281531</t>
  </si>
  <si>
    <t>JU-010883</t>
  </si>
  <si>
    <t>SD-345899</t>
  </si>
  <si>
    <t>ZU-40630</t>
  </si>
  <si>
    <t>OG-34292</t>
  </si>
  <si>
    <t>ZN-07634</t>
  </si>
  <si>
    <t>FF-89491</t>
  </si>
  <si>
    <t>MM-877753</t>
  </si>
  <si>
    <t>NZ-6228</t>
  </si>
  <si>
    <t>YI-54323</t>
  </si>
  <si>
    <t>JG-88747</t>
  </si>
  <si>
    <t>ZA-648333</t>
  </si>
  <si>
    <t>QE-76096</t>
  </si>
  <si>
    <t>CL-6125</t>
  </si>
  <si>
    <t>YG-0418</t>
  </si>
  <si>
    <t>CN-0285</t>
  </si>
  <si>
    <t>HZ-39902</t>
  </si>
  <si>
    <t>QK-1587</t>
  </si>
  <si>
    <t>KS-904054</t>
  </si>
  <si>
    <t>QT-167303</t>
  </si>
  <si>
    <t>OE-4828</t>
  </si>
  <si>
    <t>QF-297742</t>
  </si>
  <si>
    <t>GB-5747</t>
  </si>
  <si>
    <t>NZ-059898</t>
  </si>
  <si>
    <t>HK-51352</t>
  </si>
  <si>
    <t>LQ-958850</t>
  </si>
  <si>
    <t>CJ-063460</t>
  </si>
  <si>
    <t>YV-4356</t>
  </si>
  <si>
    <t>NE-140021</t>
  </si>
  <si>
    <t>QE-0667</t>
  </si>
  <si>
    <t>KD-70300</t>
  </si>
  <si>
    <t>KZ-642769</t>
  </si>
  <si>
    <t>PI-76765</t>
  </si>
  <si>
    <t>SC-1158</t>
  </si>
  <si>
    <t>DL-8208</t>
  </si>
  <si>
    <t>EB-29112</t>
  </si>
  <si>
    <t>PS-559918</t>
  </si>
  <si>
    <t>QQ-26768</t>
  </si>
  <si>
    <t>LE-4606</t>
  </si>
  <si>
    <t>GH-1521</t>
  </si>
  <si>
    <t>BP-09639</t>
  </si>
  <si>
    <t>RS-5398</t>
  </si>
  <si>
    <t>WM-918871</t>
  </si>
  <si>
    <t>SL-08486</t>
  </si>
  <si>
    <t>PV-74695</t>
  </si>
  <si>
    <t>IK-090338</t>
  </si>
  <si>
    <t>SM-63504</t>
  </si>
  <si>
    <t>TF-388367</t>
  </si>
  <si>
    <t>FM-812609</t>
  </si>
  <si>
    <t>WV-585589</t>
  </si>
  <si>
    <t>XC-2926</t>
  </si>
  <si>
    <t>NV-599936</t>
  </si>
  <si>
    <t>JL-589399</t>
  </si>
  <si>
    <t>PA-68019</t>
  </si>
  <si>
    <t>NR-6472</t>
  </si>
  <si>
    <t>HI-48930</t>
  </si>
  <si>
    <t>BW-6460</t>
  </si>
  <si>
    <t>PM-98972</t>
  </si>
  <si>
    <t>GZ-96819</t>
  </si>
  <si>
    <t>KS-65161</t>
  </si>
  <si>
    <t>YE-28676</t>
  </si>
  <si>
    <t>YJ-578330</t>
  </si>
  <si>
    <t>UV-3387</t>
  </si>
  <si>
    <t>HM-1599</t>
  </si>
  <si>
    <t>CC-297013</t>
  </si>
  <si>
    <t>FG-4130</t>
  </si>
  <si>
    <t>GY-1902</t>
  </si>
  <si>
    <t>XX-03279</t>
  </si>
  <si>
    <t>UX-308488</t>
  </si>
  <si>
    <t>BS-53150</t>
  </si>
  <si>
    <t>SL-655760</t>
  </si>
  <si>
    <t>DU-024397</t>
  </si>
  <si>
    <t>GG-4480</t>
  </si>
  <si>
    <t>DU-68373</t>
  </si>
  <si>
    <t>FJ-1257</t>
  </si>
  <si>
    <t>DS-312744</t>
  </si>
  <si>
    <t>DR-67326</t>
  </si>
  <si>
    <t>TX-3492</t>
  </si>
  <si>
    <t>OW-25437</t>
  </si>
  <si>
    <t>OZ-223482</t>
  </si>
  <si>
    <t>VN-2482</t>
  </si>
  <si>
    <t>ID-629663</t>
  </si>
  <si>
    <t>MP-45510</t>
  </si>
  <si>
    <t>PK-685781</t>
  </si>
  <si>
    <t>MN-79053</t>
  </si>
  <si>
    <t>YZ-24912</t>
  </si>
  <si>
    <t>QF-949595</t>
  </si>
  <si>
    <t>VW-9470</t>
  </si>
  <si>
    <t>UV-561186</t>
  </si>
  <si>
    <t>DC-656008</t>
  </si>
  <si>
    <t>NY-063348</t>
  </si>
  <si>
    <t>HH-850137</t>
  </si>
  <si>
    <t>BI-932082</t>
  </si>
  <si>
    <t>MJ-106891</t>
  </si>
  <si>
    <t>KH-5378</t>
  </si>
  <si>
    <t>OB-442535</t>
  </si>
  <si>
    <t>DS-2489</t>
  </si>
  <si>
    <t>UT-4417</t>
  </si>
  <si>
    <t>OP-63541</t>
  </si>
  <si>
    <t>ZW-023502</t>
  </si>
  <si>
    <t>IJ-9089</t>
  </si>
  <si>
    <t>PT-3122</t>
  </si>
  <si>
    <t>OO-7234</t>
  </si>
  <si>
    <t>KW-4249</t>
  </si>
  <si>
    <t>EG-34010</t>
  </si>
  <si>
    <t>KW-586935</t>
  </si>
  <si>
    <t>LB-48348</t>
  </si>
  <si>
    <t>XX-915688</t>
  </si>
  <si>
    <t>OX-45461</t>
  </si>
  <si>
    <t>UC-923171</t>
  </si>
  <si>
    <t>LF-00749</t>
  </si>
  <si>
    <t>YY-5878</t>
  </si>
  <si>
    <t>AS-693623</t>
  </si>
  <si>
    <t>XB-95837</t>
  </si>
  <si>
    <t>GA-72524</t>
  </si>
  <si>
    <t>QY-521216</t>
  </si>
  <si>
    <t>CP-303245</t>
  </si>
  <si>
    <t>ML-77071</t>
  </si>
  <si>
    <t>WB-411016</t>
  </si>
  <si>
    <t>AA-83823</t>
  </si>
  <si>
    <t>EM-544962</t>
  </si>
  <si>
    <t>LP-2146</t>
  </si>
  <si>
    <t>KW-4939</t>
  </si>
  <si>
    <t>FD-524634</t>
  </si>
  <si>
    <t>FO-20201</t>
  </si>
  <si>
    <t>GV-525858</t>
  </si>
  <si>
    <t>UH-76290</t>
  </si>
  <si>
    <t>MQ-85572</t>
  </si>
  <si>
    <t>MJ-5182</t>
  </si>
  <si>
    <t>OI-636082</t>
  </si>
  <si>
    <t>IR-884478</t>
  </si>
  <si>
    <t>ER-604834</t>
  </si>
  <si>
    <t>NV-202054</t>
  </si>
  <si>
    <t>PU-1245</t>
  </si>
  <si>
    <t>TP-777727</t>
  </si>
  <si>
    <t>XP-5421</t>
  </si>
  <si>
    <t>WY-39360</t>
  </si>
  <si>
    <t>GC-321394</t>
  </si>
  <si>
    <t>TG-07216</t>
  </si>
  <si>
    <t>WN-0739</t>
  </si>
  <si>
    <t>ZM-922079</t>
  </si>
  <si>
    <t>ZD-433718</t>
  </si>
  <si>
    <t>KT-049338</t>
  </si>
  <si>
    <t>ZJ-32728</t>
  </si>
  <si>
    <t>NV-3916</t>
  </si>
  <si>
    <t>HT-4785</t>
  </si>
  <si>
    <t>OA-17687</t>
  </si>
  <si>
    <t>DV-073055</t>
  </si>
  <si>
    <t>QY-697617</t>
  </si>
  <si>
    <t>HF-089441</t>
  </si>
  <si>
    <t>VV-437130</t>
  </si>
  <si>
    <t>TP-7176</t>
  </si>
  <si>
    <t>PX-350564</t>
  </si>
  <si>
    <t>DL-7040</t>
  </si>
  <si>
    <t>KB-7212</t>
  </si>
  <si>
    <t>PS-1369</t>
  </si>
  <si>
    <t>LZ-876012</t>
  </si>
  <si>
    <t>VZ-225368</t>
  </si>
  <si>
    <t>DN-38712</t>
  </si>
  <si>
    <t>SW-735280</t>
  </si>
  <si>
    <t>UA-53933</t>
  </si>
  <si>
    <t>RC-28494</t>
  </si>
  <si>
    <t>ZY-36390</t>
  </si>
  <si>
    <t>PS-17202</t>
  </si>
  <si>
    <t>FU-60662</t>
  </si>
  <si>
    <t>CY-76080</t>
  </si>
  <si>
    <t>IZ-4618</t>
  </si>
  <si>
    <t>GI-95237</t>
  </si>
  <si>
    <t>SF-9339</t>
  </si>
  <si>
    <t>TQ-7320</t>
  </si>
  <si>
    <t>WX-9485</t>
  </si>
  <si>
    <t>DX-569412</t>
  </si>
  <si>
    <t>IQ-88285</t>
  </si>
  <si>
    <t>PJ-847257</t>
  </si>
  <si>
    <t>NF-72009</t>
  </si>
  <si>
    <t>HI-369000</t>
  </si>
  <si>
    <t>CF-09444</t>
  </si>
  <si>
    <t>PN-12102</t>
  </si>
  <si>
    <t>QG-611521</t>
  </si>
  <si>
    <t>IX-027548</t>
  </si>
  <si>
    <t>ZJ-87239</t>
  </si>
  <si>
    <t>IQ-9810</t>
  </si>
  <si>
    <t>WK-766563</t>
  </si>
  <si>
    <t>MU-8415</t>
  </si>
  <si>
    <t>DC-6820</t>
  </si>
  <si>
    <t>LW-64753</t>
  </si>
  <si>
    <t>CC-346809</t>
  </si>
  <si>
    <t>GC-792500</t>
  </si>
  <si>
    <t>QP-3416</t>
  </si>
  <si>
    <t>LX-351879</t>
  </si>
  <si>
    <t>OU-71051</t>
  </si>
  <si>
    <t>XQ-56292</t>
  </si>
  <si>
    <t>LF-1863</t>
  </si>
  <si>
    <t>QQ-737033</t>
  </si>
  <si>
    <t>KR-9474</t>
  </si>
  <si>
    <t>GW-0300</t>
  </si>
  <si>
    <t>CW-9827</t>
  </si>
  <si>
    <t>WW-6498</t>
  </si>
  <si>
    <t>CU-4773</t>
  </si>
  <si>
    <t>MU-245843</t>
  </si>
  <si>
    <t>RI-883482</t>
  </si>
  <si>
    <t>DT-355354</t>
  </si>
  <si>
    <t>KW-40094</t>
  </si>
  <si>
    <t>NX-382178</t>
  </si>
  <si>
    <t>QA-297308</t>
  </si>
  <si>
    <t>WL-6013</t>
  </si>
  <si>
    <t>OH-31836</t>
  </si>
  <si>
    <t>HX-011907</t>
  </si>
  <si>
    <t>HT-09320</t>
  </si>
  <si>
    <t>TI-3970</t>
  </si>
  <si>
    <t>ZW-85388</t>
  </si>
  <si>
    <t>AR-5638</t>
  </si>
  <si>
    <t>CE-3314</t>
  </si>
  <si>
    <t>VK-571542</t>
  </si>
  <si>
    <t>NX-054612</t>
  </si>
  <si>
    <t>MZ-07457</t>
  </si>
  <si>
    <t>UA-80550</t>
  </si>
  <si>
    <t>CQ-5878</t>
  </si>
  <si>
    <t>TK-25834</t>
  </si>
  <si>
    <t>XX-7710</t>
  </si>
  <si>
    <t>BQ-52902</t>
  </si>
  <si>
    <t>FP-5084</t>
  </si>
  <si>
    <t>PZ-944101</t>
  </si>
  <si>
    <t>MQ-89759</t>
  </si>
  <si>
    <t>YF-18347</t>
  </si>
  <si>
    <t>XY-6670</t>
  </si>
  <si>
    <t>UY-294187</t>
  </si>
  <si>
    <t>NF-87136</t>
  </si>
  <si>
    <t>BW-930698</t>
  </si>
  <si>
    <t>GQ-233445</t>
  </si>
  <si>
    <t>JK-4509</t>
  </si>
  <si>
    <t>AO-061229</t>
  </si>
  <si>
    <t>DU-83285</t>
  </si>
  <si>
    <t>XB-64622</t>
  </si>
  <si>
    <t>RM-473397</t>
  </si>
  <si>
    <t>DP-759296</t>
  </si>
  <si>
    <t>PC-5715</t>
  </si>
  <si>
    <t>WJ-327869</t>
  </si>
  <si>
    <t>PT-0490</t>
  </si>
  <si>
    <t>XM-36172</t>
  </si>
  <si>
    <t>RM-780597</t>
  </si>
  <si>
    <t>XZ-981453</t>
  </si>
  <si>
    <t>VV-916963</t>
  </si>
  <si>
    <t>IY-3421</t>
  </si>
  <si>
    <t>ZT-1041</t>
  </si>
  <si>
    <t>JX-401092</t>
  </si>
  <si>
    <t>PD-213958</t>
  </si>
  <si>
    <t>BQ-96945</t>
  </si>
  <si>
    <t>OV-50812</t>
  </si>
  <si>
    <t>NC-554652</t>
  </si>
  <si>
    <t>SW-737984</t>
  </si>
  <si>
    <t>MM-0235</t>
  </si>
  <si>
    <t>XB-365682</t>
  </si>
  <si>
    <t>FO-15499</t>
  </si>
  <si>
    <t>PK-712426</t>
  </si>
  <si>
    <t>LA-76740</t>
  </si>
  <si>
    <t>CA-1470</t>
  </si>
  <si>
    <t>SC-387220</t>
  </si>
  <si>
    <t>PJ-249043</t>
  </si>
  <si>
    <t>SE-15753</t>
  </si>
  <si>
    <t>BO-740556</t>
  </si>
  <si>
    <t>VY-400961</t>
  </si>
  <si>
    <t>MJ-231319</t>
  </si>
  <si>
    <t>YS-2372</t>
  </si>
  <si>
    <t>IC-39512</t>
  </si>
  <si>
    <t>SV-86493</t>
  </si>
  <si>
    <t>YY-97156</t>
  </si>
  <si>
    <t>PV-520694</t>
  </si>
  <si>
    <t>SX-12322</t>
  </si>
  <si>
    <t>WL-3714</t>
  </si>
  <si>
    <t>OY-16561</t>
  </si>
  <si>
    <t>SO-0127</t>
  </si>
  <si>
    <t>VR-85710</t>
  </si>
  <si>
    <t>BI-279328</t>
  </si>
  <si>
    <t>QG-85519</t>
  </si>
  <si>
    <t>RU-18068</t>
  </si>
  <si>
    <t>TW-5424</t>
  </si>
  <si>
    <t>LV-2450</t>
  </si>
  <si>
    <t>PF-950071</t>
  </si>
  <si>
    <t>RP-511442</t>
  </si>
  <si>
    <t>PF-541785</t>
  </si>
  <si>
    <t>JM-21236</t>
  </si>
  <si>
    <t>NJ-5988</t>
  </si>
  <si>
    <t>PN-2163</t>
  </si>
  <si>
    <t>CT-904207</t>
  </si>
  <si>
    <t>PS-5129</t>
  </si>
  <si>
    <t>PA-89640</t>
  </si>
  <si>
    <t>WJ-25301</t>
  </si>
  <si>
    <t>WH-743759</t>
  </si>
  <si>
    <t>II-7734</t>
  </si>
  <si>
    <t>TB-56224</t>
  </si>
  <si>
    <t>VK-238994</t>
  </si>
  <si>
    <t>TN-99028</t>
  </si>
  <si>
    <t>QZ-521883</t>
  </si>
  <si>
    <t>RJ-42602</t>
  </si>
  <si>
    <t>TY-2972</t>
  </si>
  <si>
    <t>XU-2490</t>
  </si>
  <si>
    <t>XS-216740</t>
  </si>
  <si>
    <t>ME-9435</t>
  </si>
  <si>
    <t>NS-986010</t>
  </si>
  <si>
    <t>BR-363447</t>
  </si>
  <si>
    <t>DC-244506</t>
  </si>
  <si>
    <t>CT-1082</t>
  </si>
  <si>
    <t>FS-41644</t>
  </si>
  <si>
    <t>SG-359143</t>
  </si>
  <si>
    <t>AQ-876810</t>
  </si>
  <si>
    <t>SX-169623</t>
  </si>
  <si>
    <t>XZ-6876</t>
  </si>
  <si>
    <t>TY-91203</t>
  </si>
  <si>
    <t>TO-1126</t>
  </si>
  <si>
    <t>QM-46144</t>
  </si>
  <si>
    <t>MO-4780</t>
  </si>
  <si>
    <t>UO-5103</t>
  </si>
  <si>
    <t>QW-746143</t>
  </si>
  <si>
    <t>IA-81911</t>
  </si>
  <si>
    <t>XY-3325</t>
  </si>
  <si>
    <t>KP-106251</t>
  </si>
  <si>
    <t>IC-97729</t>
  </si>
  <si>
    <t>OZ-30110</t>
  </si>
  <si>
    <t>KM-963450</t>
  </si>
  <si>
    <t>PM-3126</t>
  </si>
  <si>
    <t>IP-26834</t>
  </si>
  <si>
    <t>HL-70392</t>
  </si>
  <si>
    <t>AS-75645</t>
  </si>
  <si>
    <t>VL-143527</t>
  </si>
  <si>
    <t>CQ-376226</t>
  </si>
  <si>
    <t>QM-4135</t>
  </si>
  <si>
    <t>SM-34537</t>
  </si>
  <si>
    <t>PP-0583</t>
  </si>
  <si>
    <t>UH-1568</t>
  </si>
  <si>
    <t>LT-29000</t>
  </si>
  <si>
    <t>OH-43917</t>
  </si>
  <si>
    <t>GI-26773</t>
  </si>
  <si>
    <t>TX-0432</t>
  </si>
  <si>
    <t>IO-18731</t>
  </si>
  <si>
    <t>US-7832</t>
  </si>
  <si>
    <t>TG-72171</t>
  </si>
  <si>
    <t>WY-45797</t>
  </si>
  <si>
    <t>BH-294215</t>
  </si>
  <si>
    <t>PK-6629</t>
  </si>
  <si>
    <t>RU-669567</t>
  </si>
  <si>
    <t>UD-06603</t>
  </si>
  <si>
    <t>UI-44430</t>
  </si>
  <si>
    <t>MJ-0926</t>
  </si>
  <si>
    <t>EZ-96438</t>
  </si>
  <si>
    <t>LI-635281</t>
  </si>
  <si>
    <t>QG-0012</t>
  </si>
  <si>
    <t>ZO-7480</t>
  </si>
  <si>
    <t>UO-11262</t>
  </si>
  <si>
    <t>YL-972657</t>
  </si>
  <si>
    <t>KY-6904</t>
  </si>
  <si>
    <t>YL-031702</t>
  </si>
  <si>
    <t>XL-28651</t>
  </si>
  <si>
    <t>TA-09811</t>
  </si>
  <si>
    <t>JR-75830</t>
  </si>
  <si>
    <t>PZ-48208</t>
  </si>
  <si>
    <t>CA-3024</t>
  </si>
  <si>
    <t>BW-10290</t>
  </si>
  <si>
    <t>HB-5761</t>
  </si>
  <si>
    <t>MW-88256</t>
  </si>
  <si>
    <t>IJ-9605</t>
  </si>
  <si>
    <t>VB-363999</t>
  </si>
  <si>
    <t>ZY-096327</t>
  </si>
  <si>
    <t>KG-9489</t>
  </si>
  <si>
    <t>IO-0251</t>
  </si>
  <si>
    <t>GR-415274</t>
  </si>
  <si>
    <t>YP-3786</t>
  </si>
  <si>
    <t>AA-45729</t>
  </si>
  <si>
    <t>VQ-9500</t>
  </si>
  <si>
    <t>TG-48226</t>
  </si>
  <si>
    <t>NF-9482</t>
  </si>
  <si>
    <t>TC-673999</t>
  </si>
  <si>
    <t>II-9260</t>
  </si>
  <si>
    <t>NJ-5619</t>
  </si>
  <si>
    <t>JK-049847</t>
  </si>
  <si>
    <t>WL-3935</t>
  </si>
  <si>
    <t>DX-28036</t>
  </si>
  <si>
    <t>QZ-9169</t>
  </si>
  <si>
    <t>OO-06387</t>
  </si>
  <si>
    <t>ZE-017530</t>
  </si>
  <si>
    <t>GM-234280</t>
  </si>
  <si>
    <t>OD-735940</t>
  </si>
  <si>
    <t>NN-9348</t>
  </si>
  <si>
    <t>TP-05249</t>
  </si>
  <si>
    <t>ZV-99843</t>
  </si>
  <si>
    <t>MQ-08643</t>
  </si>
  <si>
    <t>NB-26334</t>
  </si>
  <si>
    <t>NZ-830726</t>
  </si>
  <si>
    <t>TF-3978</t>
  </si>
  <si>
    <t>LF-43164</t>
  </si>
  <si>
    <t>RJ-8193</t>
  </si>
  <si>
    <t>FC-8232</t>
  </si>
  <si>
    <t>XN-532495</t>
  </si>
  <si>
    <t>SW-987286</t>
  </si>
  <si>
    <t>BJ-54279</t>
  </si>
  <si>
    <t>HV-02282</t>
  </si>
  <si>
    <t>IE-029776</t>
  </si>
  <si>
    <t>WZ-753611</t>
  </si>
  <si>
    <t>MH-49591</t>
  </si>
  <si>
    <t>ON-5781</t>
  </si>
  <si>
    <t>PH-4445</t>
  </si>
  <si>
    <t>DW-715484</t>
  </si>
  <si>
    <t>YC-40896</t>
  </si>
  <si>
    <t>RW-0169</t>
  </si>
  <si>
    <t>EA-91504</t>
  </si>
  <si>
    <t>HS-73131</t>
  </si>
  <si>
    <t>PF-5591</t>
  </si>
  <si>
    <t>ZQ-4364</t>
  </si>
  <si>
    <t>YC-9516</t>
  </si>
  <si>
    <t>JE-03833</t>
  </si>
  <si>
    <t>ZT-3548</t>
  </si>
  <si>
    <t>CR-65996</t>
  </si>
  <si>
    <t>GT-89933</t>
  </si>
  <si>
    <t>IV-54355</t>
  </si>
  <si>
    <t>LP-714927</t>
  </si>
  <si>
    <t>BD-303172</t>
  </si>
  <si>
    <t>MG-9101</t>
  </si>
  <si>
    <t>EH-6266</t>
  </si>
  <si>
    <t>VJ-20057</t>
  </si>
  <si>
    <t>OS-4323</t>
  </si>
  <si>
    <t>AH-50392</t>
  </si>
  <si>
    <t>IU-159652</t>
  </si>
  <si>
    <t>YI-545754</t>
  </si>
  <si>
    <t>PU-09667</t>
  </si>
  <si>
    <t>SW-99232</t>
  </si>
  <si>
    <t>EF-9189</t>
  </si>
  <si>
    <t>DP-3012</t>
  </si>
  <si>
    <t>RH-95309</t>
  </si>
  <si>
    <t>HB-956332</t>
  </si>
  <si>
    <t>GY-892917</t>
  </si>
  <si>
    <t>WO-7105</t>
  </si>
  <si>
    <t>ZA-4300</t>
  </si>
  <si>
    <t>BJ-2109</t>
  </si>
  <si>
    <t>WE-43505</t>
  </si>
  <si>
    <t>EY-25409</t>
  </si>
  <si>
    <t>QI-7244</t>
  </si>
  <si>
    <t>SQ-83096</t>
  </si>
  <si>
    <t>BM-70379</t>
  </si>
  <si>
    <t>ET-383759</t>
  </si>
  <si>
    <t>TI-569387</t>
  </si>
  <si>
    <t>LH-433333</t>
  </si>
  <si>
    <t>HU-9475</t>
  </si>
  <si>
    <t>AO-29320</t>
  </si>
  <si>
    <t>PF-719840</t>
  </si>
  <si>
    <t>PY-901247</t>
  </si>
  <si>
    <t>QQ-8237</t>
  </si>
  <si>
    <t>MF-9188</t>
  </si>
  <si>
    <t>PQ-308904</t>
  </si>
  <si>
    <t>RG-35553</t>
  </si>
  <si>
    <t>GZ-038595</t>
  </si>
  <si>
    <t>WP-127585</t>
  </si>
  <si>
    <t>GW-023786</t>
  </si>
  <si>
    <t>HH-541321</t>
  </si>
  <si>
    <t>ID-019099</t>
  </si>
  <si>
    <t>KW-5136</t>
  </si>
  <si>
    <t>QT-85660</t>
  </si>
  <si>
    <t>CP-02401</t>
  </si>
  <si>
    <t>TO-873770</t>
  </si>
  <si>
    <t>CG-70809</t>
  </si>
  <si>
    <t>GY-5169</t>
  </si>
  <si>
    <t>SG-12242</t>
  </si>
  <si>
    <t>BO-07929</t>
  </si>
  <si>
    <t>OM-2146</t>
  </si>
  <si>
    <t>BR-25031</t>
  </si>
  <si>
    <t>JE-3202</t>
  </si>
  <si>
    <t>YG-38889</t>
  </si>
  <si>
    <t>OB-1964</t>
  </si>
  <si>
    <t>HR-503963</t>
  </si>
  <si>
    <t>PN-3209</t>
  </si>
  <si>
    <t>QB-361670</t>
  </si>
  <si>
    <t>BB-613736</t>
  </si>
  <si>
    <t>OR-8521</t>
  </si>
  <si>
    <t>ZS-001760</t>
  </si>
  <si>
    <t>AY-53097</t>
  </si>
  <si>
    <t>GW-126910</t>
  </si>
  <si>
    <t>AT-526063</t>
  </si>
  <si>
    <t>VV-2316</t>
  </si>
  <si>
    <t>RV-1125</t>
  </si>
  <si>
    <t>VA-663699</t>
  </si>
  <si>
    <t>SB-711734</t>
  </si>
  <si>
    <t>QL-57774</t>
  </si>
  <si>
    <t>QK-401219</t>
  </si>
  <si>
    <t>SC-07881</t>
  </si>
  <si>
    <t>AH-1835</t>
  </si>
  <si>
    <t>XV-68874</t>
  </si>
  <si>
    <t>RY-990996</t>
  </si>
  <si>
    <t>SP-14949</t>
  </si>
  <si>
    <t>DV-6228</t>
  </si>
  <si>
    <t>HQ-088624</t>
  </si>
  <si>
    <t>QQ-31422</t>
  </si>
  <si>
    <t>PD-7856</t>
  </si>
  <si>
    <t>LJ-53604</t>
  </si>
  <si>
    <t>RA-0757</t>
  </si>
  <si>
    <t>EB-4516</t>
  </si>
  <si>
    <t>DJ-74049</t>
  </si>
  <si>
    <t>JI-60337</t>
  </si>
  <si>
    <t>FO-83044</t>
  </si>
  <si>
    <t>MV-6796</t>
  </si>
  <si>
    <t>KX-520434</t>
  </si>
  <si>
    <t>MX-06777</t>
  </si>
  <si>
    <t>PM-53317</t>
  </si>
  <si>
    <t>WZ-7568</t>
  </si>
  <si>
    <t>HS-162298</t>
  </si>
  <si>
    <t>JF-0054</t>
  </si>
  <si>
    <t>CC-53120</t>
  </si>
  <si>
    <t>CK-4815</t>
  </si>
  <si>
    <t>UG-905073</t>
  </si>
  <si>
    <t>DY-914030</t>
  </si>
  <si>
    <t>ZB-255082</t>
  </si>
  <si>
    <t>IO-768924</t>
  </si>
  <si>
    <t>XR-9326</t>
  </si>
  <si>
    <t>TW-68907</t>
  </si>
  <si>
    <t>IC-46338</t>
  </si>
  <si>
    <t>LH-64579</t>
  </si>
  <si>
    <t>EK-4980</t>
  </si>
  <si>
    <t>VY-9323</t>
  </si>
  <si>
    <t>QN-2361</t>
  </si>
  <si>
    <t>GS-2167</t>
  </si>
  <si>
    <t>ME-42625</t>
  </si>
  <si>
    <t>EY-34809</t>
  </si>
  <si>
    <t>CZ-646762</t>
  </si>
  <si>
    <t>ZP-196728</t>
  </si>
  <si>
    <t>SK-121897</t>
  </si>
  <si>
    <t>MM-34884</t>
  </si>
  <si>
    <t>RT-741189</t>
  </si>
  <si>
    <t>XL-084003</t>
  </si>
  <si>
    <t>XH-212290</t>
  </si>
  <si>
    <t>JT-08652</t>
  </si>
  <si>
    <t>IV-32351</t>
  </si>
  <si>
    <t>IW-1778</t>
  </si>
  <si>
    <t>IJ-86517</t>
  </si>
  <si>
    <t>EL-607152</t>
  </si>
  <si>
    <t>SM-9864</t>
  </si>
  <si>
    <t>VP-7922</t>
  </si>
  <si>
    <t>ON-826832</t>
  </si>
  <si>
    <t>AR-50864</t>
  </si>
  <si>
    <t>QB-77735</t>
  </si>
  <si>
    <t>IN-085588</t>
  </si>
  <si>
    <t>ZC-76221</t>
  </si>
  <si>
    <t>FN-2933</t>
  </si>
  <si>
    <t>ET-39392</t>
  </si>
  <si>
    <t>UB-93539</t>
  </si>
  <si>
    <t>LG-05128</t>
  </si>
  <si>
    <t>TC-1209</t>
  </si>
  <si>
    <t>AJ-95604</t>
  </si>
  <si>
    <t>FF-38953</t>
  </si>
  <si>
    <t>ZI-470747</t>
  </si>
  <si>
    <t>FB-6683</t>
  </si>
  <si>
    <t>PC-675795</t>
  </si>
  <si>
    <t>AH-149447</t>
  </si>
  <si>
    <t>LH-0643</t>
  </si>
  <si>
    <t>PI-000852</t>
  </si>
  <si>
    <t>CQ-60311</t>
  </si>
  <si>
    <t>IQ-5416</t>
  </si>
  <si>
    <t>CR-549783</t>
  </si>
  <si>
    <t>IE-5582</t>
  </si>
  <si>
    <t>RH-497287</t>
  </si>
  <si>
    <t>YX-421494</t>
  </si>
  <si>
    <t>HI-97461</t>
  </si>
  <si>
    <t>JG-9694</t>
  </si>
  <si>
    <t>NB-940325</t>
  </si>
  <si>
    <t>VX-800841</t>
  </si>
  <si>
    <t>UB-437910</t>
  </si>
  <si>
    <t>TL-8192</t>
  </si>
  <si>
    <t>UV-677652</t>
  </si>
  <si>
    <t>NG-37385</t>
  </si>
  <si>
    <t>WG-9836</t>
  </si>
  <si>
    <t>EL-32059</t>
  </si>
  <si>
    <t>BF-271144</t>
  </si>
  <si>
    <t>GB-6986</t>
  </si>
  <si>
    <t>MI-322431</t>
  </si>
  <si>
    <t>TO-8242</t>
  </si>
  <si>
    <t>GL-814949</t>
  </si>
  <si>
    <t>NK-05769</t>
  </si>
  <si>
    <t>PO-446701</t>
  </si>
  <si>
    <t>IL-5445</t>
  </si>
  <si>
    <t>UA-71967</t>
  </si>
  <si>
    <t>HT-083908</t>
  </si>
  <si>
    <t>LP-886736</t>
  </si>
  <si>
    <t>KL-9836</t>
  </si>
  <si>
    <t>BY-06883</t>
  </si>
  <si>
    <t>RA-4097</t>
  </si>
  <si>
    <t>SU-6495</t>
  </si>
  <si>
    <t>IO-3851</t>
  </si>
  <si>
    <t>FN-1052</t>
  </si>
  <si>
    <t>ER-488248</t>
  </si>
  <si>
    <t>PO-72503</t>
  </si>
  <si>
    <t>BM-3973</t>
  </si>
  <si>
    <t>HG-381778</t>
  </si>
  <si>
    <t>ZL-13960</t>
  </si>
  <si>
    <t>LR-4212</t>
  </si>
  <si>
    <t>PE-09948</t>
  </si>
  <si>
    <t>RM-29777</t>
  </si>
  <si>
    <t>FP-20078</t>
  </si>
  <si>
    <t>LX-1240</t>
  </si>
  <si>
    <t>NZ-170122</t>
  </si>
  <si>
    <t>GZ-75703</t>
  </si>
  <si>
    <t>VW-962729</t>
  </si>
  <si>
    <t>UE-795042</t>
  </si>
  <si>
    <t>PF-28525</t>
  </si>
  <si>
    <t>LD-01341</t>
  </si>
  <si>
    <t>CS-76206</t>
  </si>
  <si>
    <t>HI-879568</t>
  </si>
  <si>
    <t>HS-7040</t>
  </si>
  <si>
    <t>KJ-56700</t>
  </si>
  <si>
    <t>IL-72736</t>
  </si>
  <si>
    <t>GR-0945</t>
  </si>
  <si>
    <t>LN-7937</t>
  </si>
  <si>
    <t>TW-243090</t>
  </si>
  <si>
    <t>EX-908217</t>
  </si>
  <si>
    <t>IY-5666</t>
  </si>
  <si>
    <t>RK-6779</t>
  </si>
  <si>
    <t>UV-410122</t>
  </si>
  <si>
    <t>VS-8999</t>
  </si>
  <si>
    <t>LI-2038</t>
  </si>
  <si>
    <t>JV-7933</t>
  </si>
  <si>
    <t>SP-606108</t>
  </si>
  <si>
    <t>UK-161566</t>
  </si>
  <si>
    <t>TH-121266</t>
  </si>
  <si>
    <t>RL-5408</t>
  </si>
  <si>
    <t>EH-41639</t>
  </si>
  <si>
    <t>NO-3956</t>
  </si>
  <si>
    <t>GF-4073</t>
  </si>
  <si>
    <t>BF-43349</t>
  </si>
  <si>
    <t>FK-848615</t>
  </si>
  <si>
    <t>TA-96328</t>
  </si>
  <si>
    <t>FJ-9860</t>
  </si>
  <si>
    <t>WK-24630</t>
  </si>
  <si>
    <t>LD-502157</t>
  </si>
  <si>
    <t>PW-9368</t>
  </si>
  <si>
    <t>QM-698237</t>
  </si>
  <si>
    <t>FS-49655</t>
  </si>
  <si>
    <t>OY-778099</t>
  </si>
  <si>
    <t>OV-84888</t>
  </si>
  <si>
    <t>LB-62895</t>
  </si>
  <si>
    <t>XB-243072</t>
  </si>
  <si>
    <t>ZH-5181</t>
  </si>
  <si>
    <t>OE-71738</t>
  </si>
  <si>
    <t>HH-24696</t>
  </si>
  <si>
    <t>CU-78871</t>
  </si>
  <si>
    <t>FZ-3786</t>
  </si>
  <si>
    <t>QX-45066</t>
  </si>
  <si>
    <t>NF-697404</t>
  </si>
  <si>
    <t>KM-542145</t>
  </si>
  <si>
    <t>ZR-345557</t>
  </si>
  <si>
    <t>AZ-041593</t>
  </si>
  <si>
    <t>YI-93014</t>
  </si>
  <si>
    <t>BA-13139</t>
  </si>
  <si>
    <t>JT-0782</t>
  </si>
  <si>
    <t>MX-4350</t>
  </si>
  <si>
    <t>ZX-325379</t>
  </si>
  <si>
    <t>IR-676183</t>
  </si>
  <si>
    <t>KV-2343</t>
  </si>
  <si>
    <t>JW-974631</t>
  </si>
  <si>
    <t>MD-6439</t>
  </si>
  <si>
    <t>IO-8695</t>
  </si>
  <si>
    <t>BV-17263</t>
  </si>
  <si>
    <t>RU-375066</t>
  </si>
  <si>
    <t>VE-926645</t>
  </si>
  <si>
    <t>QZ-57434</t>
  </si>
  <si>
    <t>QM-5816</t>
  </si>
  <si>
    <t>RO-8209</t>
  </si>
  <si>
    <t>ES-659795</t>
  </si>
  <si>
    <t>OF-2719</t>
  </si>
  <si>
    <t>GS-2886</t>
  </si>
  <si>
    <t>BP-45019</t>
  </si>
  <si>
    <t>LZ-113804</t>
  </si>
  <si>
    <t>NB-343844</t>
  </si>
  <si>
    <t>NL-91288</t>
  </si>
  <si>
    <t>OB-2429</t>
  </si>
  <si>
    <t>CE-1002</t>
  </si>
  <si>
    <t>YC-36899</t>
  </si>
  <si>
    <t>QL-86144</t>
  </si>
  <si>
    <t>ST-50546</t>
  </si>
  <si>
    <t>XE-90144</t>
  </si>
  <si>
    <t>WF-16453</t>
  </si>
  <si>
    <t>MC-6112</t>
  </si>
  <si>
    <t>VQ-600717</t>
  </si>
  <si>
    <t>BJ-2179</t>
  </si>
  <si>
    <t>QY-907165</t>
  </si>
  <si>
    <t>XT-858640</t>
  </si>
  <si>
    <t>LC-42790</t>
  </si>
  <si>
    <t>RS-635468</t>
  </si>
  <si>
    <t>DM-9289</t>
  </si>
  <si>
    <t>HD-9197</t>
  </si>
  <si>
    <t>PY-91852</t>
  </si>
  <si>
    <t>PQ-259313</t>
  </si>
  <si>
    <t>XY-451249</t>
  </si>
  <si>
    <t>TN-94630</t>
  </si>
  <si>
    <t>FD-75251</t>
  </si>
  <si>
    <t>UN-2350</t>
  </si>
  <si>
    <t>YF-9408</t>
  </si>
  <si>
    <t>AS-7123</t>
  </si>
  <si>
    <t>CS-568732</t>
  </si>
  <si>
    <t>FB-9706</t>
  </si>
  <si>
    <t>CB-94666</t>
  </si>
  <si>
    <t>UZ-901364</t>
  </si>
  <si>
    <t>VM-781902</t>
  </si>
  <si>
    <t>KZ-77940</t>
  </si>
  <si>
    <t>OG-793690</t>
  </si>
  <si>
    <t>XK-3494</t>
  </si>
  <si>
    <t>AZ-526322</t>
  </si>
  <si>
    <t>OB-8320</t>
  </si>
  <si>
    <t>LJ-27829</t>
  </si>
  <si>
    <t>PN-544058</t>
  </si>
  <si>
    <t>GY-0835</t>
  </si>
  <si>
    <t>MM-129736</t>
  </si>
  <si>
    <t>FQ-17718</t>
  </si>
  <si>
    <t>IN-98850</t>
  </si>
  <si>
    <t>JI-83730</t>
  </si>
  <si>
    <t>QE-84081</t>
  </si>
  <si>
    <t>OG-79609</t>
  </si>
  <si>
    <t>QF-66876</t>
  </si>
  <si>
    <t>GV-402688</t>
  </si>
  <si>
    <t>JY-32766</t>
  </si>
  <si>
    <t>EB-0308</t>
  </si>
  <si>
    <t>AE-908166</t>
  </si>
  <si>
    <t>BP-26442</t>
  </si>
  <si>
    <t>HP-31400</t>
  </si>
  <si>
    <t>ZX-97789</t>
  </si>
  <si>
    <t>JJ-76986</t>
  </si>
  <si>
    <t>BT-999391</t>
  </si>
  <si>
    <t>FW-1980</t>
  </si>
  <si>
    <t>XS-03565</t>
  </si>
  <si>
    <t>GG-379681</t>
  </si>
  <si>
    <t>FF-49855</t>
  </si>
  <si>
    <t>OH-449092</t>
  </si>
  <si>
    <t>WV-210542</t>
  </si>
  <si>
    <t>OV-30706</t>
  </si>
  <si>
    <t>MI-4329</t>
  </si>
  <si>
    <t>XS-24401</t>
  </si>
  <si>
    <t>VF-12048</t>
  </si>
  <si>
    <t>QS-69553</t>
  </si>
  <si>
    <t>VB-0281</t>
  </si>
  <si>
    <t>EK-03487</t>
  </si>
  <si>
    <t>XE-256045</t>
  </si>
  <si>
    <t>CB-832108</t>
  </si>
  <si>
    <t>BA-970244</t>
  </si>
  <si>
    <t>PL-775557</t>
  </si>
  <si>
    <t>IG-88721</t>
  </si>
  <si>
    <t>DY-3687</t>
  </si>
  <si>
    <t>JW-822693</t>
  </si>
  <si>
    <t>HK-43543</t>
  </si>
  <si>
    <t>XE-44066</t>
  </si>
  <si>
    <t>BB-5484</t>
  </si>
  <si>
    <t>TX-2370</t>
  </si>
  <si>
    <t>KR-58515</t>
  </si>
  <si>
    <t>WT-2560</t>
  </si>
  <si>
    <t>XU-69525</t>
  </si>
  <si>
    <t>WP-36950</t>
  </si>
  <si>
    <t>YO-6143</t>
  </si>
  <si>
    <t>CB-93134</t>
  </si>
  <si>
    <t>BX-855091</t>
  </si>
  <si>
    <t>LI-327802</t>
  </si>
  <si>
    <t>XI-057843</t>
  </si>
  <si>
    <t>PO-554893</t>
  </si>
  <si>
    <t>FA-0552</t>
  </si>
  <si>
    <t>YQ-82473</t>
  </si>
  <si>
    <t>WV-4763</t>
  </si>
  <si>
    <t>DT-5105</t>
  </si>
  <si>
    <t>LV-8876</t>
  </si>
  <si>
    <t>ZJ-7891</t>
  </si>
  <si>
    <t>GU-5467</t>
  </si>
  <si>
    <t>TC-2616</t>
  </si>
  <si>
    <t>DU-81305</t>
  </si>
  <si>
    <t>BH-433969</t>
  </si>
  <si>
    <t>PX-5307</t>
  </si>
  <si>
    <t>IR-263999</t>
  </si>
  <si>
    <t>ZM-648965</t>
  </si>
  <si>
    <t>HL-876365</t>
  </si>
  <si>
    <t>NC-578784</t>
  </si>
  <si>
    <t>FE-2892</t>
  </si>
  <si>
    <t>IY-17733</t>
  </si>
  <si>
    <t>GK-75208</t>
  </si>
  <si>
    <t>FA-935263</t>
  </si>
  <si>
    <t>MU-63288</t>
  </si>
  <si>
    <t>AY-668250</t>
  </si>
  <si>
    <t>SP-322071</t>
  </si>
  <si>
    <t>XL-83600</t>
  </si>
  <si>
    <t>ZV-710222</t>
  </si>
  <si>
    <t>MK-60551</t>
  </si>
  <si>
    <t>RV-146635</t>
  </si>
  <si>
    <t>OL-63565</t>
  </si>
  <si>
    <t>LL-020063</t>
  </si>
  <si>
    <t>WG-07694</t>
  </si>
  <si>
    <t>AB-64354</t>
  </si>
  <si>
    <t>VM-7631</t>
  </si>
  <si>
    <t>MH-86493</t>
  </si>
  <si>
    <t>CQ-979000</t>
  </si>
  <si>
    <t>LE-3603</t>
  </si>
  <si>
    <t>ZD-60370</t>
  </si>
  <si>
    <t>OA-45733</t>
  </si>
  <si>
    <t>VC-55384</t>
  </si>
  <si>
    <t>PF-22756</t>
  </si>
  <si>
    <t>XH-68847</t>
  </si>
  <si>
    <t>KU-554036</t>
  </si>
  <si>
    <t>BC-050541</t>
  </si>
  <si>
    <t>HL-1658</t>
  </si>
  <si>
    <t>RJ-6537</t>
  </si>
  <si>
    <t>BQ-788401</t>
  </si>
  <si>
    <t>NM-1852</t>
  </si>
  <si>
    <t>AK-514552</t>
  </si>
  <si>
    <t>UI-9109</t>
  </si>
  <si>
    <t>CJ-820430</t>
  </si>
  <si>
    <t>MN-594783</t>
  </si>
  <si>
    <t>GH-7845</t>
  </si>
  <si>
    <t>UF-57291</t>
  </si>
  <si>
    <t>PF-709626</t>
  </si>
  <si>
    <t>YM-67990</t>
  </si>
  <si>
    <t>OZ-051554</t>
  </si>
  <si>
    <t>CD-191862</t>
  </si>
  <si>
    <t>XM-553968</t>
  </si>
  <si>
    <t>BV-98431</t>
  </si>
  <si>
    <t>JC-76800</t>
  </si>
  <si>
    <t>NN-271093</t>
  </si>
  <si>
    <t>AM-862663</t>
  </si>
  <si>
    <t>TD-74987</t>
  </si>
  <si>
    <t>ZW-25191</t>
  </si>
  <si>
    <t>QU-08239</t>
  </si>
  <si>
    <t>RC-154522</t>
  </si>
  <si>
    <t>BO-8717</t>
  </si>
  <si>
    <t>RR-9242</t>
  </si>
  <si>
    <t>CL-37334</t>
  </si>
  <si>
    <t>NJ-51765</t>
  </si>
  <si>
    <t>QH-34653</t>
  </si>
  <si>
    <t>NX-265740</t>
  </si>
  <si>
    <t>MA-543251</t>
  </si>
  <si>
    <t>TB-0789</t>
  </si>
  <si>
    <t>IH-83936</t>
  </si>
  <si>
    <t>WE-093525</t>
  </si>
  <si>
    <t>IX-48651</t>
  </si>
  <si>
    <t>YO-20199</t>
  </si>
  <si>
    <t>UR-1411</t>
  </si>
  <si>
    <t>UV-448246</t>
  </si>
  <si>
    <t>LZ-38384</t>
  </si>
  <si>
    <t>KU-12316</t>
  </si>
  <si>
    <t>CZ-1558</t>
  </si>
  <si>
    <t>NM-9696</t>
  </si>
  <si>
    <t>AZ-35798</t>
  </si>
  <si>
    <t>UB-674727</t>
  </si>
  <si>
    <t>VQ-03889</t>
  </si>
  <si>
    <t>JN-9431</t>
  </si>
  <si>
    <t>ZI-67402</t>
  </si>
  <si>
    <t>LA-60481</t>
  </si>
  <si>
    <t>TK-387694</t>
  </si>
  <si>
    <t>VE-498500</t>
  </si>
  <si>
    <t>HK-95922</t>
  </si>
  <si>
    <t>JV-57148</t>
  </si>
  <si>
    <t>NI-94034</t>
  </si>
  <si>
    <t>RL-6544</t>
  </si>
  <si>
    <t>LD-6584</t>
  </si>
  <si>
    <t>SN-80032</t>
  </si>
  <si>
    <t>HA-721172</t>
  </si>
  <si>
    <t>LQ-67099</t>
  </si>
  <si>
    <t>DK-459700</t>
  </si>
  <si>
    <t>NM-5876</t>
  </si>
  <si>
    <t>YU-47327</t>
  </si>
  <si>
    <t>YF-0059</t>
  </si>
  <si>
    <t>EH-4289</t>
  </si>
  <si>
    <t>ZN-967991</t>
  </si>
  <si>
    <t>RV-84851</t>
  </si>
  <si>
    <t>DK-733141</t>
  </si>
  <si>
    <t>TE-74818</t>
  </si>
  <si>
    <t>GK-4064</t>
  </si>
  <si>
    <t>YZ-384044</t>
  </si>
  <si>
    <t>YI-0117</t>
  </si>
  <si>
    <t>TR-86835</t>
  </si>
  <si>
    <t>MC-1186</t>
  </si>
  <si>
    <t>OQ-06619</t>
  </si>
  <si>
    <t>ZL-6424</t>
  </si>
  <si>
    <t>NY-55378</t>
  </si>
  <si>
    <t>IE-359140</t>
  </si>
  <si>
    <t>EQ-483496</t>
  </si>
  <si>
    <t>NH-565116</t>
  </si>
  <si>
    <t>NN-987243</t>
  </si>
  <si>
    <t>GM-999959</t>
  </si>
  <si>
    <t>TK-019258</t>
  </si>
  <si>
    <t>MS-7094</t>
  </si>
  <si>
    <t>US-07112</t>
  </si>
  <si>
    <t>BD-63434</t>
  </si>
  <si>
    <t>HD-0761</t>
  </si>
  <si>
    <t>BQ-02748</t>
  </si>
  <si>
    <t>CO-1521</t>
  </si>
  <si>
    <t>JD-5331</t>
  </si>
  <si>
    <t>QP-625318</t>
  </si>
  <si>
    <t>ND-53598</t>
  </si>
  <si>
    <t>EV-31284</t>
  </si>
  <si>
    <t>KW-490812</t>
  </si>
  <si>
    <t>QN-40596</t>
  </si>
  <si>
    <t>FA-5533</t>
  </si>
  <si>
    <t>QW-827772</t>
  </si>
  <si>
    <t>BC-856657</t>
  </si>
  <si>
    <t>UE-445456</t>
  </si>
  <si>
    <t>PE-773004</t>
  </si>
  <si>
    <t>VF-8893</t>
  </si>
  <si>
    <t>ZT-3903</t>
  </si>
  <si>
    <t>QP-29380</t>
  </si>
  <si>
    <t>AU-8853</t>
  </si>
  <si>
    <t>NY-0127</t>
  </si>
  <si>
    <t>QY-832334</t>
  </si>
  <si>
    <t>OO-371958</t>
  </si>
  <si>
    <t>JH-521842</t>
  </si>
  <si>
    <t>BG-3064</t>
  </si>
  <si>
    <t>NS-0466</t>
  </si>
  <si>
    <t>VQ-64323</t>
  </si>
  <si>
    <t>DF-61147</t>
  </si>
  <si>
    <t>CC-07690</t>
  </si>
  <si>
    <t>LT-5201</t>
  </si>
  <si>
    <t>BC-35338</t>
  </si>
  <si>
    <t>YX-103378</t>
  </si>
  <si>
    <t>MW-4128</t>
  </si>
  <si>
    <t>TC-086591</t>
  </si>
  <si>
    <t>AH-361551</t>
  </si>
  <si>
    <t>DC-52191</t>
  </si>
  <si>
    <t>IF-07913</t>
  </si>
  <si>
    <t>SG-649749</t>
  </si>
  <si>
    <t>UB-424367</t>
  </si>
  <si>
    <t>WV-370467</t>
  </si>
  <si>
    <t>DC-31813</t>
  </si>
  <si>
    <t>YU-390215</t>
  </si>
  <si>
    <t>LC-61291</t>
  </si>
  <si>
    <t>TO-6565</t>
  </si>
  <si>
    <t>YL-52032</t>
  </si>
  <si>
    <t>XH-9734</t>
  </si>
  <si>
    <t>JX-263245</t>
  </si>
  <si>
    <t>OZ-13286</t>
  </si>
  <si>
    <t>UG-493919</t>
  </si>
  <si>
    <t>JX-032953</t>
  </si>
  <si>
    <t>NI-6345</t>
  </si>
  <si>
    <t>XD-396245</t>
  </si>
  <si>
    <t>RX-189825</t>
  </si>
  <si>
    <t>MG-653025</t>
  </si>
  <si>
    <t>ZG-40572</t>
  </si>
  <si>
    <t>BS-2655</t>
  </si>
  <si>
    <t>MX-743399</t>
  </si>
  <si>
    <t>QO-34812</t>
  </si>
  <si>
    <t>AJ-2873</t>
  </si>
  <si>
    <t>UY-8415</t>
  </si>
  <si>
    <t>EQ-44687</t>
  </si>
  <si>
    <t>CX-341748</t>
  </si>
  <si>
    <t>QK-991247</t>
  </si>
  <si>
    <t>SL-0208</t>
  </si>
  <si>
    <t>KF-1163</t>
  </si>
  <si>
    <t>KH-172864</t>
  </si>
  <si>
    <t>EJ-7785</t>
  </si>
  <si>
    <t>BQ-834795</t>
  </si>
  <si>
    <t>ZM-7231</t>
  </si>
  <si>
    <t>XF-33112</t>
  </si>
  <si>
    <t>VE-591537</t>
  </si>
  <si>
    <t>WO-926069</t>
  </si>
  <si>
    <t>ZU-20137</t>
  </si>
  <si>
    <t>JH-16178</t>
  </si>
  <si>
    <t>MQ-44322</t>
  </si>
  <si>
    <t>GX-0968</t>
  </si>
  <si>
    <t>HB-088427</t>
  </si>
  <si>
    <t>CV-700675</t>
  </si>
  <si>
    <t>QQ-327250</t>
  </si>
  <si>
    <t>JR-40915</t>
  </si>
  <si>
    <t>EH-8027</t>
  </si>
  <si>
    <t>XX-35707</t>
  </si>
  <si>
    <t>SB-86024</t>
  </si>
  <si>
    <t>IA-37816</t>
  </si>
  <si>
    <t>DO-705579</t>
  </si>
  <si>
    <t>MS-708704</t>
  </si>
  <si>
    <t>PM-9497</t>
  </si>
  <si>
    <t>GY-273044</t>
  </si>
  <si>
    <t>YC-12007</t>
  </si>
  <si>
    <t>ZF-85104</t>
  </si>
  <si>
    <t>JP-939543</t>
  </si>
  <si>
    <t>DU-28985</t>
  </si>
  <si>
    <t>PY-59606</t>
  </si>
  <si>
    <t>KC-3839</t>
  </si>
  <si>
    <t>JS-900973</t>
  </si>
  <si>
    <t>HL-8006</t>
  </si>
  <si>
    <t>KR-149013</t>
  </si>
  <si>
    <t>OT-0026</t>
  </si>
  <si>
    <t>QY-25488</t>
  </si>
  <si>
    <t>ZF-5539</t>
  </si>
  <si>
    <t>DO-23804</t>
  </si>
  <si>
    <t>ER-5977</t>
  </si>
  <si>
    <t>LH-876508</t>
  </si>
  <si>
    <t>AL-1737</t>
  </si>
  <si>
    <t>KW-15932</t>
  </si>
  <si>
    <t>TR-96617</t>
  </si>
  <si>
    <t>QL-295821</t>
  </si>
  <si>
    <t>OT-085835</t>
  </si>
  <si>
    <t>YZ-284425</t>
  </si>
  <si>
    <t>BH-94458</t>
  </si>
  <si>
    <t>HQ-967585</t>
  </si>
  <si>
    <t>CX-05285</t>
  </si>
  <si>
    <t>ZA-389627</t>
  </si>
  <si>
    <t>BK-122687</t>
  </si>
  <si>
    <t>DM-110414</t>
  </si>
  <si>
    <t>PR-07939</t>
  </si>
  <si>
    <t>NJ-8257</t>
  </si>
  <si>
    <t>YR-36621</t>
  </si>
  <si>
    <t>BK-5752</t>
  </si>
  <si>
    <t>MO-23819</t>
  </si>
  <si>
    <t>XF-790276</t>
  </si>
  <si>
    <t>DM-251592</t>
  </si>
  <si>
    <t>DZ-9258</t>
  </si>
  <si>
    <t>GR-3457</t>
  </si>
  <si>
    <t>LN-6628</t>
  </si>
  <si>
    <t>RM-8857</t>
  </si>
  <si>
    <t>QG-9798</t>
  </si>
  <si>
    <t>WG-32160</t>
  </si>
  <si>
    <t>JT-87674</t>
  </si>
  <si>
    <t>IR-84785</t>
  </si>
  <si>
    <t>DY-260954</t>
  </si>
  <si>
    <t>LG-403964</t>
  </si>
  <si>
    <t>CS-1732</t>
  </si>
  <si>
    <t>RY-09929</t>
  </si>
  <si>
    <t>LT-381296</t>
  </si>
  <si>
    <t>MU-03032</t>
  </si>
  <si>
    <t>CN-212731</t>
  </si>
  <si>
    <t>JQ-0684</t>
  </si>
  <si>
    <t>BV-220864</t>
  </si>
  <si>
    <t>GA-43291</t>
  </si>
  <si>
    <t>MX-997065</t>
  </si>
  <si>
    <t>SY-4645</t>
  </si>
  <si>
    <t>ZQ-950244</t>
  </si>
  <si>
    <t>HN-972040</t>
  </si>
  <si>
    <t>RD-597457</t>
  </si>
  <si>
    <t>QO-15694</t>
  </si>
  <si>
    <t>LR-3492</t>
  </si>
  <si>
    <t>HL-9521</t>
  </si>
  <si>
    <t>WZ-38976</t>
  </si>
  <si>
    <t>LC-0355</t>
  </si>
  <si>
    <t>FW-265114</t>
  </si>
  <si>
    <t>ER-289089</t>
  </si>
  <si>
    <t>GX-9423</t>
  </si>
  <si>
    <t>BG-9040</t>
  </si>
  <si>
    <t>MK-531146</t>
  </si>
  <si>
    <t>WL-2049</t>
  </si>
  <si>
    <t>RG-14041</t>
  </si>
  <si>
    <t>RF-587731</t>
  </si>
  <si>
    <t>CL-156406</t>
  </si>
  <si>
    <t>MG-380389</t>
  </si>
  <si>
    <t>JO-3117</t>
  </si>
  <si>
    <t>PY-43141</t>
  </si>
  <si>
    <t>GT-669703</t>
  </si>
  <si>
    <t>AV-6974</t>
  </si>
  <si>
    <t>OG-141775</t>
  </si>
  <si>
    <t>RE-91318</t>
  </si>
  <si>
    <t>VQ-467789</t>
  </si>
  <si>
    <t>NN-751669</t>
  </si>
  <si>
    <t>YO-400335</t>
  </si>
  <si>
    <t>EU-93698</t>
  </si>
  <si>
    <t>HJ-001116</t>
  </si>
  <si>
    <t>QJ-1595</t>
  </si>
  <si>
    <t>PW-87166</t>
  </si>
  <si>
    <t>JI-285572</t>
  </si>
  <si>
    <t>TB-48343</t>
  </si>
  <si>
    <t>NZ-756080</t>
  </si>
  <si>
    <t>DY-702795</t>
  </si>
  <si>
    <t>II-61475</t>
  </si>
  <si>
    <t>JZ-042735</t>
  </si>
  <si>
    <t>RX-569047</t>
  </si>
  <si>
    <t>YI-86434</t>
  </si>
  <si>
    <t>YE-084905</t>
  </si>
  <si>
    <t>DO-13041</t>
  </si>
  <si>
    <t>YN-823217</t>
  </si>
  <si>
    <t>HB-19569</t>
  </si>
  <si>
    <t>UT-9585</t>
  </si>
  <si>
    <t>GL-530225</t>
  </si>
  <si>
    <t>KD-344055</t>
  </si>
  <si>
    <t>UX-818693</t>
  </si>
  <si>
    <t>SJ-7445</t>
  </si>
  <si>
    <t>SE-8561</t>
  </si>
  <si>
    <t>SG-454036</t>
  </si>
  <si>
    <t>AR-5834</t>
  </si>
  <si>
    <t>PY-932494</t>
  </si>
  <si>
    <t>UI-535653</t>
  </si>
  <si>
    <t>XP-7489</t>
  </si>
  <si>
    <t>QO-27419</t>
  </si>
  <si>
    <t>FE-784600</t>
  </si>
  <si>
    <t>OY-486016</t>
  </si>
  <si>
    <t>HN-5535</t>
  </si>
  <si>
    <t>NG-848879</t>
  </si>
  <si>
    <t>ZS-762910</t>
  </si>
  <si>
    <t>ID-94905</t>
  </si>
  <si>
    <t>JX-16773</t>
  </si>
  <si>
    <t>FW-292076</t>
  </si>
  <si>
    <t>IX-245327</t>
  </si>
  <si>
    <t>ZF-3349</t>
  </si>
  <si>
    <t>CJ-728457</t>
  </si>
  <si>
    <t>VY-789889</t>
  </si>
  <si>
    <t>QW-6977</t>
  </si>
  <si>
    <t>FJ-991443</t>
  </si>
  <si>
    <t>XG-460812</t>
  </si>
  <si>
    <t>GP-806580</t>
  </si>
  <si>
    <t>AP-76443</t>
  </si>
  <si>
    <t>AP-6932</t>
  </si>
  <si>
    <t>IE-440574</t>
  </si>
  <si>
    <t>VL-31812</t>
  </si>
  <si>
    <t>GX-20089</t>
  </si>
  <si>
    <t>TN-504385</t>
  </si>
  <si>
    <t>HL-8613</t>
  </si>
  <si>
    <t>BD-87807</t>
  </si>
  <si>
    <t>CP-017253</t>
  </si>
  <si>
    <t>FV-385697</t>
  </si>
  <si>
    <t>AW-59457</t>
  </si>
  <si>
    <t>DA-760021</t>
  </si>
  <si>
    <t>HH-2586</t>
  </si>
  <si>
    <t>VA-37161</t>
  </si>
  <si>
    <t>HR-75101</t>
  </si>
  <si>
    <t>GV-996866</t>
  </si>
  <si>
    <t>XB-6925</t>
  </si>
  <si>
    <t>HB-579336</t>
  </si>
  <si>
    <t>HU-74978</t>
  </si>
  <si>
    <t>FC-30339</t>
  </si>
  <si>
    <t>MT-8136</t>
  </si>
  <si>
    <t>KE-329294</t>
  </si>
  <si>
    <t>OV-34648</t>
  </si>
  <si>
    <t>MG-53094</t>
  </si>
  <si>
    <t>AW-92132</t>
  </si>
  <si>
    <t>KK-64371</t>
  </si>
  <si>
    <t>WC-13526</t>
  </si>
  <si>
    <t>SB-0116</t>
  </si>
  <si>
    <t>EM-01570</t>
  </si>
  <si>
    <t>NR-0949</t>
  </si>
  <si>
    <t>FX-05728</t>
  </si>
  <si>
    <t>YI-394007</t>
  </si>
  <si>
    <t>SO-25573</t>
  </si>
  <si>
    <t>HP-1850</t>
  </si>
  <si>
    <t>OO-240594</t>
  </si>
  <si>
    <t>HB-951234</t>
  </si>
  <si>
    <t>BG-668701</t>
  </si>
  <si>
    <t>IM-46999</t>
  </si>
  <si>
    <t>AA-109087</t>
  </si>
  <si>
    <t>LH-875646</t>
  </si>
  <si>
    <t>QL-5149</t>
  </si>
  <si>
    <t>BV-5299</t>
  </si>
  <si>
    <t>PF-07888</t>
  </si>
  <si>
    <t>LE-0510</t>
  </si>
  <si>
    <t>KO-691486</t>
  </si>
  <si>
    <t>LM-814966</t>
  </si>
  <si>
    <t>YL-6440</t>
  </si>
  <si>
    <t>LZ-35600</t>
  </si>
  <si>
    <t>QZ-6171</t>
  </si>
  <si>
    <t>PQ-8972</t>
  </si>
  <si>
    <t>ML-096636</t>
  </si>
  <si>
    <t>DT-08311</t>
  </si>
  <si>
    <t>SP-5107</t>
  </si>
  <si>
    <t>UM-657835</t>
  </si>
  <si>
    <t>ET-02769</t>
  </si>
  <si>
    <t>TL-6049</t>
  </si>
  <si>
    <t>VJ-8581</t>
  </si>
  <si>
    <t>JK-544666</t>
  </si>
  <si>
    <t>AQ-1335</t>
  </si>
  <si>
    <t>ZN-8219</t>
  </si>
  <si>
    <t>IG-76739</t>
  </si>
  <si>
    <t>IM-7701</t>
  </si>
  <si>
    <t>WR-56423</t>
  </si>
  <si>
    <t>SD-94106</t>
  </si>
  <si>
    <t>NP-8378</t>
  </si>
  <si>
    <t>UQ-278999</t>
  </si>
  <si>
    <t>CU-706035</t>
  </si>
  <si>
    <t>CG-2975</t>
  </si>
  <si>
    <t>NN-215787</t>
  </si>
  <si>
    <t>FT-53652</t>
  </si>
  <si>
    <t>UB-03515</t>
  </si>
  <si>
    <t>KH-7805</t>
  </si>
  <si>
    <t>BA-66485</t>
  </si>
  <si>
    <t>IG-9135</t>
  </si>
  <si>
    <t>AJ-643479</t>
  </si>
  <si>
    <t>TG-58296</t>
  </si>
  <si>
    <t>OK-9108</t>
  </si>
  <si>
    <t>OI-626299</t>
  </si>
  <si>
    <t>ZX-311304</t>
  </si>
  <si>
    <t>GR-3791</t>
  </si>
  <si>
    <t>MK-48696</t>
  </si>
  <si>
    <t>UW-4247</t>
  </si>
  <si>
    <t>OB-2208</t>
  </si>
  <si>
    <t>CA-969275</t>
  </si>
  <si>
    <t>UD-12655</t>
  </si>
  <si>
    <t>NT-2193</t>
  </si>
  <si>
    <t>QX-02297</t>
  </si>
  <si>
    <t>HB-2611</t>
  </si>
  <si>
    <t>KV-7438</t>
  </si>
  <si>
    <t>TS-142372</t>
  </si>
  <si>
    <t>YX-5647</t>
  </si>
  <si>
    <t>VC-712064</t>
  </si>
  <si>
    <t>FO-386216</t>
  </si>
  <si>
    <t>CZ-68325</t>
  </si>
  <si>
    <t>JE-78174</t>
  </si>
  <si>
    <t>YU-6769</t>
  </si>
  <si>
    <t>UQ-44575</t>
  </si>
  <si>
    <t>ZE-421234</t>
  </si>
  <si>
    <t>DG-1137</t>
  </si>
  <si>
    <t>OZ-10374</t>
  </si>
  <si>
    <t>TB-34898</t>
  </si>
  <si>
    <t>BS-761794</t>
  </si>
  <si>
    <t>DL-486402</t>
  </si>
  <si>
    <t>HB-846118</t>
  </si>
  <si>
    <t>ZU-342396</t>
  </si>
  <si>
    <t>VM-332602</t>
  </si>
  <si>
    <t>GT-04431</t>
  </si>
  <si>
    <t>YO-29224</t>
  </si>
  <si>
    <t>LK-38905</t>
  </si>
  <si>
    <t>KT-275832</t>
  </si>
  <si>
    <t>TO-304433</t>
  </si>
  <si>
    <t>WL-1042</t>
  </si>
  <si>
    <t>OT-9516</t>
  </si>
  <si>
    <t>ZH-414378</t>
  </si>
  <si>
    <t>XJ-07621</t>
  </si>
  <si>
    <t>CU-826029</t>
  </si>
  <si>
    <t>ER-230464</t>
  </si>
  <si>
    <t>AE-26312</t>
  </si>
  <si>
    <t>YY-2820</t>
  </si>
  <si>
    <t>IT-036004</t>
  </si>
  <si>
    <t>LO-3387</t>
  </si>
  <si>
    <t>NM-097581</t>
  </si>
  <si>
    <t>SR-17929</t>
  </si>
  <si>
    <t>PL-41613</t>
  </si>
  <si>
    <t>HB-820176</t>
  </si>
  <si>
    <t>GP-690725</t>
  </si>
  <si>
    <t>NQ-74067</t>
  </si>
  <si>
    <t>NF-5187</t>
  </si>
  <si>
    <t>QL-62194</t>
  </si>
  <si>
    <t>DU-923209</t>
  </si>
  <si>
    <t>FI-97880</t>
  </si>
  <si>
    <t>GJ-026337</t>
  </si>
  <si>
    <t>IR-57927</t>
  </si>
  <si>
    <t>HD-140237</t>
  </si>
  <si>
    <t>NL-0229</t>
  </si>
  <si>
    <t>LY-318797</t>
  </si>
  <si>
    <t>RK-80342</t>
  </si>
  <si>
    <t>ZO-022261</t>
  </si>
  <si>
    <t>JU-0620</t>
  </si>
  <si>
    <t>WS-670071</t>
  </si>
  <si>
    <t>UE-8395</t>
  </si>
  <si>
    <t>TB-86509</t>
  </si>
  <si>
    <t>RH-74327</t>
  </si>
  <si>
    <t>YB-02039</t>
  </si>
  <si>
    <t>JY-62041</t>
  </si>
  <si>
    <t>AU-6597</t>
  </si>
  <si>
    <t>UK-4859</t>
  </si>
  <si>
    <t>DB-66777</t>
  </si>
  <si>
    <t>BE-7151</t>
  </si>
  <si>
    <t>ZG-497519</t>
  </si>
  <si>
    <t>YS-221962</t>
  </si>
  <si>
    <t>BB-827142</t>
  </si>
  <si>
    <t>FS-70298</t>
  </si>
  <si>
    <t>WX-0186</t>
  </si>
  <si>
    <t>XI-7032</t>
  </si>
  <si>
    <t>EV-3415</t>
  </si>
  <si>
    <t>SR-46926</t>
  </si>
  <si>
    <t>ZC-1994</t>
  </si>
  <si>
    <t>BW-05532</t>
  </si>
  <si>
    <t>XA-598202</t>
  </si>
  <si>
    <t>ZE-6062</t>
  </si>
  <si>
    <t>DK-319524</t>
  </si>
  <si>
    <t>UN-39227</t>
  </si>
  <si>
    <t>ZP-668714</t>
  </si>
  <si>
    <t>FP-717156</t>
  </si>
  <si>
    <t>QE-86541</t>
  </si>
  <si>
    <t>DA-80073</t>
  </si>
  <si>
    <t>FT-1807</t>
  </si>
  <si>
    <t>BP-1851</t>
  </si>
  <si>
    <t>YY-281514</t>
  </si>
  <si>
    <t>LZ-030385</t>
  </si>
  <si>
    <t>MH-56622</t>
  </si>
  <si>
    <t>SU-39061</t>
  </si>
  <si>
    <t>LP-5468</t>
  </si>
  <si>
    <t>QY-63106</t>
  </si>
  <si>
    <t>EA-4056</t>
  </si>
  <si>
    <t>NQ-585999</t>
  </si>
  <si>
    <t>HR-023095</t>
  </si>
  <si>
    <t>WM-987762</t>
  </si>
  <si>
    <t>YN-9060</t>
  </si>
  <si>
    <t>OZ-45553</t>
  </si>
  <si>
    <t>EX-255782</t>
  </si>
  <si>
    <t>TO-66262</t>
  </si>
  <si>
    <t>KO-2683</t>
  </si>
  <si>
    <t>UW-56501</t>
  </si>
  <si>
    <t>QN-43314</t>
  </si>
  <si>
    <t>SQ-482872</t>
  </si>
  <si>
    <t>UZ-7255</t>
  </si>
  <si>
    <t>MR-310516</t>
  </si>
  <si>
    <t>RO-394285</t>
  </si>
  <si>
    <t>TQ-1056</t>
  </si>
  <si>
    <t>CB-449131</t>
  </si>
  <si>
    <t>AJ-73981</t>
  </si>
  <si>
    <t>NV-0085</t>
  </si>
  <si>
    <t>SD-1934</t>
  </si>
  <si>
    <t>CI-061462</t>
  </si>
  <si>
    <t>QZ-189137</t>
  </si>
  <si>
    <t>AH-392739</t>
  </si>
  <si>
    <t>CG-50721</t>
  </si>
  <si>
    <t>CK-431771</t>
  </si>
  <si>
    <t>AB-82778</t>
  </si>
  <si>
    <t>BF-4622</t>
  </si>
  <si>
    <t>GD-22058</t>
  </si>
  <si>
    <t>FE-496518</t>
  </si>
  <si>
    <t>BD-455754</t>
  </si>
  <si>
    <t>DP-7585</t>
  </si>
  <si>
    <t>AR-33354</t>
  </si>
  <si>
    <t>JJ-7135</t>
  </si>
  <si>
    <t>XM-5261</t>
  </si>
  <si>
    <t>GA-51809</t>
  </si>
  <si>
    <t>RA-60414</t>
  </si>
  <si>
    <t>BN-0666</t>
  </si>
  <si>
    <t>EL-7860</t>
  </si>
  <si>
    <t>ZU-1238</t>
  </si>
  <si>
    <t>LA-65835</t>
  </si>
  <si>
    <t>SH-8708</t>
  </si>
  <si>
    <t>HL-134468</t>
  </si>
  <si>
    <t>ZS-769849</t>
  </si>
  <si>
    <t>TI-8509</t>
  </si>
  <si>
    <t>MH-82556</t>
  </si>
  <si>
    <t>IP-2052</t>
  </si>
  <si>
    <t>OJ-313562</t>
  </si>
  <si>
    <t>JT-5362</t>
  </si>
  <si>
    <t>QB-779435</t>
  </si>
  <si>
    <t>TE-32599</t>
  </si>
  <si>
    <t>PV-83224</t>
  </si>
  <si>
    <t>TV-45952</t>
  </si>
  <si>
    <t>BB-29142</t>
  </si>
  <si>
    <t>YX-561280</t>
  </si>
  <si>
    <t>QP-02676</t>
  </si>
  <si>
    <t>UZ-010477</t>
  </si>
  <si>
    <t>QW-71400</t>
  </si>
  <si>
    <t>CK-895472</t>
  </si>
  <si>
    <t>WE-718249</t>
  </si>
  <si>
    <t>XX-8436</t>
  </si>
  <si>
    <t>LD-34815</t>
  </si>
  <si>
    <t>QE-305147</t>
  </si>
  <si>
    <t>YN-4829</t>
  </si>
  <si>
    <t>QV-0125</t>
  </si>
  <si>
    <t>BZ-1326</t>
  </si>
  <si>
    <t>SF-865165</t>
  </si>
  <si>
    <t>TJ-825072</t>
  </si>
  <si>
    <t>IK-5694</t>
  </si>
  <si>
    <t>QR-410840</t>
  </si>
  <si>
    <t>JI-747832</t>
  </si>
  <si>
    <t>FD-90508</t>
  </si>
  <si>
    <t>LI-085230</t>
  </si>
  <si>
    <t>VP-126124</t>
  </si>
  <si>
    <t>DS-2163</t>
  </si>
  <si>
    <t>RN-27045</t>
  </si>
  <si>
    <t>BN-6769</t>
  </si>
  <si>
    <t>ZB-087784</t>
  </si>
  <si>
    <t>UE-49502</t>
  </si>
  <si>
    <t>XQ-21354</t>
  </si>
  <si>
    <t>CU-2792</t>
  </si>
  <si>
    <t>BX-739332</t>
  </si>
  <si>
    <t>IN-41847</t>
  </si>
  <si>
    <t>BD-7466</t>
  </si>
  <si>
    <t>IB-32993</t>
  </si>
  <si>
    <t>WL-026496</t>
  </si>
  <si>
    <t>FU-97060</t>
  </si>
  <si>
    <t>HY-205915</t>
  </si>
  <si>
    <t>ON-8021</t>
  </si>
  <si>
    <t>SD-30552</t>
  </si>
  <si>
    <t>EF-4189</t>
  </si>
  <si>
    <t>DL-4093</t>
  </si>
  <si>
    <t>BS-85258</t>
  </si>
  <si>
    <t>IR-309852</t>
  </si>
  <si>
    <t>IA-4262</t>
  </si>
  <si>
    <t>AZ-64746</t>
  </si>
  <si>
    <t>CG-4588</t>
  </si>
  <si>
    <t>US-6918</t>
  </si>
  <si>
    <t>VJ-399367</t>
  </si>
  <si>
    <t>XF-420984</t>
  </si>
  <si>
    <t>LT-126002</t>
  </si>
  <si>
    <t>NC-2918</t>
  </si>
  <si>
    <t>KJ-3568</t>
  </si>
  <si>
    <t>KW-825062</t>
  </si>
  <si>
    <t>NG-1336</t>
  </si>
  <si>
    <t>NS-727785</t>
  </si>
  <si>
    <t>PL-3042</t>
  </si>
  <si>
    <t>NC-71326</t>
  </si>
  <si>
    <t>YN-173001</t>
  </si>
  <si>
    <t>DH-5965</t>
  </si>
  <si>
    <t>PD-826599</t>
  </si>
  <si>
    <t>IE-8742</t>
  </si>
  <si>
    <t>LO-8451</t>
  </si>
  <si>
    <t>EH-101093</t>
  </si>
  <si>
    <t>SZ-2997</t>
  </si>
  <si>
    <t>EE-50876</t>
  </si>
  <si>
    <t>BK-04718</t>
  </si>
  <si>
    <t>LC-718746</t>
  </si>
  <si>
    <t>TH-3478</t>
  </si>
  <si>
    <t>QA-890087</t>
  </si>
  <si>
    <t>ES-51086</t>
  </si>
  <si>
    <t>PH-17645</t>
  </si>
  <si>
    <t>NH-81945</t>
  </si>
  <si>
    <t>KY-4504</t>
  </si>
  <si>
    <t>TL-29390</t>
  </si>
  <si>
    <t>PH-55273</t>
  </si>
  <si>
    <t>DJ-3703</t>
  </si>
  <si>
    <t>GT-09088</t>
  </si>
  <si>
    <t>SF-9453</t>
  </si>
  <si>
    <t>ZH-34145</t>
  </si>
  <si>
    <t>BS-073192</t>
  </si>
  <si>
    <t>NB-90663</t>
  </si>
  <si>
    <t>SJ-90560</t>
  </si>
  <si>
    <t>UL-60752</t>
  </si>
  <si>
    <t>PT-7149</t>
  </si>
  <si>
    <t>UM-263913</t>
  </si>
  <si>
    <t>WL-56016</t>
  </si>
  <si>
    <t>WB-04907</t>
  </si>
  <si>
    <t>FD-25058</t>
  </si>
  <si>
    <t>XE-1606</t>
  </si>
  <si>
    <t>VF-124267</t>
  </si>
  <si>
    <t>QT-675717</t>
  </si>
  <si>
    <t>VO-02702</t>
  </si>
  <si>
    <t>ZN-4210</t>
  </si>
  <si>
    <t>OC-84612</t>
  </si>
  <si>
    <t>EI-57239</t>
  </si>
  <si>
    <t>UZ-64892</t>
  </si>
  <si>
    <t>LF-93738</t>
  </si>
  <si>
    <t>UR-51725</t>
  </si>
  <si>
    <t>FS-204648</t>
  </si>
  <si>
    <t>RD-0702</t>
  </si>
  <si>
    <t>UB-8806</t>
  </si>
  <si>
    <t>FK-9940</t>
  </si>
  <si>
    <t>HC-00287</t>
  </si>
  <si>
    <t>IT-6169</t>
  </si>
  <si>
    <t>OP-162377</t>
  </si>
  <si>
    <t>OY-01480</t>
  </si>
  <si>
    <t>JP-4506</t>
  </si>
  <si>
    <t>VX-91708</t>
  </si>
  <si>
    <t>CN-7933</t>
  </si>
  <si>
    <t>KL-118339</t>
  </si>
  <si>
    <t>DG-90400</t>
  </si>
  <si>
    <t>BM-2935</t>
  </si>
  <si>
    <t>AH-95135</t>
  </si>
  <si>
    <t>VX-386752</t>
  </si>
  <si>
    <t>TB-7365</t>
  </si>
  <si>
    <t>FT-06518</t>
  </si>
  <si>
    <t>QX-720881</t>
  </si>
  <si>
    <t>PM-180698</t>
  </si>
  <si>
    <t>HL-7602</t>
  </si>
  <si>
    <t>JD-859567</t>
  </si>
  <si>
    <t>AB-592839</t>
  </si>
  <si>
    <t>DV-055524</t>
  </si>
  <si>
    <t>MV-702198</t>
  </si>
  <si>
    <t>FZ-0235</t>
  </si>
  <si>
    <t>GX-851466</t>
  </si>
  <si>
    <t>BD-0726</t>
  </si>
  <si>
    <t>RN-930922</t>
  </si>
  <si>
    <t>BF-029551</t>
  </si>
  <si>
    <t>SH-57496</t>
  </si>
  <si>
    <t>BY-547303</t>
  </si>
  <si>
    <t>DR-99806</t>
  </si>
  <si>
    <t>FN-2221</t>
  </si>
  <si>
    <t>CU-52633</t>
  </si>
  <si>
    <t>KG-77498</t>
  </si>
  <si>
    <t>RU-0537</t>
  </si>
  <si>
    <t>XZ-849953</t>
  </si>
  <si>
    <t>TR-5224</t>
  </si>
  <si>
    <t>VE-7453</t>
  </si>
  <si>
    <t>ZN-769996</t>
  </si>
  <si>
    <t>YO-59588</t>
  </si>
  <si>
    <t>LE-4935</t>
  </si>
  <si>
    <t>WK-148105</t>
  </si>
  <si>
    <t>HW-0896</t>
  </si>
  <si>
    <t>ST-1496</t>
  </si>
  <si>
    <t>ZJ-93171</t>
  </si>
  <si>
    <t>TH-20561</t>
  </si>
  <si>
    <t>TN-27191</t>
  </si>
  <si>
    <t>MF-829054</t>
  </si>
  <si>
    <t>OP-6213</t>
  </si>
  <si>
    <t>EO-9306</t>
  </si>
  <si>
    <t>PG-75031</t>
  </si>
  <si>
    <t>TJ-7549</t>
  </si>
  <si>
    <t>TA-956856</t>
  </si>
  <si>
    <t>SP-03094</t>
  </si>
  <si>
    <t>DY-351563</t>
  </si>
  <si>
    <t>TX-69897</t>
  </si>
  <si>
    <t>FG-02097</t>
  </si>
  <si>
    <t>MV-981443</t>
  </si>
  <si>
    <t>CH-4559</t>
  </si>
  <si>
    <t>DB-394821</t>
  </si>
  <si>
    <t>JJ-44471</t>
  </si>
  <si>
    <t>EE-90757</t>
  </si>
  <si>
    <t>VR-0196</t>
  </si>
  <si>
    <t>IM-1778</t>
  </si>
  <si>
    <t>AT-68188</t>
  </si>
  <si>
    <t>JV-159769</t>
  </si>
  <si>
    <t>HQ-75186</t>
  </si>
  <si>
    <t>OH-13020</t>
  </si>
  <si>
    <t>DJ-093212</t>
  </si>
  <si>
    <t>LD-41110</t>
  </si>
  <si>
    <t>PW-5322</t>
  </si>
  <si>
    <t>VJ-514073</t>
  </si>
  <si>
    <t>YC-156842</t>
  </si>
  <si>
    <t>RY-4822</t>
  </si>
  <si>
    <t>BQ-623119</t>
  </si>
  <si>
    <t>KA-136635</t>
  </si>
  <si>
    <t>EE-47010</t>
  </si>
  <si>
    <t>NA-1606</t>
  </si>
  <si>
    <t>FX-5665</t>
  </si>
  <si>
    <t>GB-80180</t>
  </si>
  <si>
    <t>XQ-52352</t>
  </si>
  <si>
    <t>CN-1380</t>
  </si>
  <si>
    <t>RR-08317</t>
  </si>
  <si>
    <t>FP-67502</t>
  </si>
  <si>
    <t>GZ-1277</t>
  </si>
  <si>
    <t>TK-630623</t>
  </si>
  <si>
    <t>AK-161700</t>
  </si>
  <si>
    <t>BK-06064</t>
  </si>
  <si>
    <t>ZQ-13862</t>
  </si>
  <si>
    <t>CW-959810</t>
  </si>
  <si>
    <t>UH-444475</t>
  </si>
  <si>
    <t>ET-7831</t>
  </si>
  <si>
    <t>WJ-98134</t>
  </si>
  <si>
    <t>WP-58308</t>
  </si>
  <si>
    <t>ZW-808779</t>
  </si>
  <si>
    <t>EP-533813</t>
  </si>
  <si>
    <t>RK-96143</t>
  </si>
  <si>
    <t>FH-77492</t>
  </si>
  <si>
    <t>DW-590386</t>
  </si>
  <si>
    <t>OD-3614</t>
  </si>
  <si>
    <t>ZI-91088</t>
  </si>
  <si>
    <t>YO-882638</t>
  </si>
  <si>
    <t>UD-64304</t>
  </si>
  <si>
    <t>JU-8720</t>
  </si>
  <si>
    <t>IL-561234</t>
  </si>
  <si>
    <t>GZ-4711</t>
  </si>
  <si>
    <t>PM-6135</t>
  </si>
  <si>
    <t>PU-1769</t>
  </si>
  <si>
    <t>VS-0200</t>
  </si>
  <si>
    <t>CB-13096</t>
  </si>
  <si>
    <t>JQ-69260</t>
  </si>
  <si>
    <t>RR-4569</t>
  </si>
  <si>
    <t>RI-9745</t>
  </si>
  <si>
    <t>XL-7923</t>
  </si>
  <si>
    <t>ST-042735</t>
  </si>
  <si>
    <t>WE-48031</t>
  </si>
  <si>
    <t>OU-549572</t>
  </si>
  <si>
    <t>WI-17509</t>
  </si>
  <si>
    <t>WO-36879</t>
  </si>
  <si>
    <t>UQ-49008</t>
  </si>
  <si>
    <t>QD-073780</t>
  </si>
  <si>
    <t>WG-181694</t>
  </si>
  <si>
    <t>ZM-2323</t>
  </si>
  <si>
    <t>TN-8062</t>
  </si>
  <si>
    <t>XO-017143</t>
  </si>
  <si>
    <t>VO-6571</t>
  </si>
  <si>
    <t>NA-36996</t>
  </si>
  <si>
    <t>WB-31031</t>
  </si>
  <si>
    <t>SJ-750941</t>
  </si>
  <si>
    <t>XM-29323</t>
  </si>
  <si>
    <t>BJ-7668</t>
  </si>
  <si>
    <t>FV-2152</t>
  </si>
  <si>
    <t>RM-1394</t>
  </si>
  <si>
    <t>NK-0608</t>
  </si>
  <si>
    <t>JA-55496</t>
  </si>
  <si>
    <t>KF-887868</t>
  </si>
  <si>
    <t>DK-67586</t>
  </si>
  <si>
    <t>WJ-98259</t>
  </si>
  <si>
    <t>HA-26495</t>
  </si>
  <si>
    <t>HI-1266</t>
  </si>
  <si>
    <t>TQ-63080</t>
  </si>
  <si>
    <t>ER-612757</t>
  </si>
  <si>
    <t>DL-88542</t>
  </si>
  <si>
    <t>HO-237294</t>
  </si>
  <si>
    <t>OH-047557</t>
  </si>
  <si>
    <t>ZE-1753</t>
  </si>
  <si>
    <t>HL-391738</t>
  </si>
  <si>
    <t>FZ-15186</t>
  </si>
  <si>
    <t>LG-8949</t>
  </si>
  <si>
    <t>ZL-8706</t>
  </si>
  <si>
    <t>JQ-4777</t>
  </si>
  <si>
    <t>PV-4408</t>
  </si>
  <si>
    <t>HZ-933326</t>
  </si>
  <si>
    <t>HF-65081</t>
  </si>
  <si>
    <t>ZC-89531</t>
  </si>
  <si>
    <t>PW-1062</t>
  </si>
  <si>
    <t>IF-052979</t>
  </si>
  <si>
    <t>YI-05039</t>
  </si>
  <si>
    <t>UH-1810</t>
  </si>
  <si>
    <t>TF-4258</t>
  </si>
  <si>
    <t>YN-53641</t>
  </si>
  <si>
    <t>TK-446961</t>
  </si>
  <si>
    <t>CV-0016</t>
  </si>
  <si>
    <t>TM-22227</t>
  </si>
  <si>
    <t>GF-8970</t>
  </si>
  <si>
    <t>WR-299206</t>
  </si>
  <si>
    <t>VR-33392</t>
  </si>
  <si>
    <t>YN-9184</t>
  </si>
  <si>
    <t>HP-5913</t>
  </si>
  <si>
    <t>TS-26384</t>
  </si>
  <si>
    <t>YO-1616</t>
  </si>
  <si>
    <t>SM-32316</t>
  </si>
  <si>
    <t>UW-97327</t>
  </si>
  <si>
    <t>ZP-56508</t>
  </si>
  <si>
    <t>PU-8323</t>
  </si>
  <si>
    <t>DB-9541</t>
  </si>
  <si>
    <t>SJ-53561</t>
  </si>
  <si>
    <t>MF-71055</t>
  </si>
  <si>
    <t>MM-17865</t>
  </si>
  <si>
    <t>LT-70668</t>
  </si>
  <si>
    <t>SE-238910</t>
  </si>
  <si>
    <t>QI-315908</t>
  </si>
  <si>
    <t>LR-93305</t>
  </si>
  <si>
    <t>DG-92490</t>
  </si>
  <si>
    <t>WH-998243</t>
  </si>
  <si>
    <t>NL-802338</t>
  </si>
  <si>
    <t>DV-41276</t>
  </si>
  <si>
    <t>ZW-577081</t>
  </si>
  <si>
    <t>NH-8430</t>
  </si>
  <si>
    <t>DK-0814</t>
  </si>
  <si>
    <t>WH-0455</t>
  </si>
  <si>
    <t>VK-90559</t>
  </si>
  <si>
    <t>HL-70276</t>
  </si>
  <si>
    <t>MD-509099</t>
  </si>
  <si>
    <t>HG-16966</t>
  </si>
  <si>
    <t>UU-41516</t>
  </si>
  <si>
    <t>KN-96083</t>
  </si>
  <si>
    <t>BW-398631</t>
  </si>
  <si>
    <t>DN-401226</t>
  </si>
  <si>
    <t>QA-351871</t>
  </si>
  <si>
    <t>XO-0679</t>
  </si>
  <si>
    <t>TE-337915</t>
  </si>
  <si>
    <t>IZ-142190</t>
  </si>
  <si>
    <t>KC-84107</t>
  </si>
  <si>
    <t>DQ-18502</t>
  </si>
  <si>
    <t>LN-102059</t>
  </si>
  <si>
    <t>RT-500481</t>
  </si>
  <si>
    <t>OW-36891</t>
  </si>
  <si>
    <t>PK-841978</t>
  </si>
  <si>
    <t>RD-24220</t>
  </si>
  <si>
    <t>RN-9903</t>
  </si>
  <si>
    <t>NA-837586</t>
  </si>
  <si>
    <t>YS-321639</t>
  </si>
  <si>
    <t>KW-2959</t>
  </si>
  <si>
    <t>HA-14418</t>
  </si>
  <si>
    <t>BI-8202</t>
  </si>
  <si>
    <t>HV-8719</t>
  </si>
  <si>
    <t>SC-8784</t>
  </si>
  <si>
    <t>EQ-779028</t>
  </si>
  <si>
    <t>CU-0227</t>
  </si>
  <si>
    <t>EY-02546</t>
  </si>
  <si>
    <t>UD-870635</t>
  </si>
  <si>
    <t>NM-3955</t>
  </si>
  <si>
    <t>RU-96988</t>
  </si>
  <si>
    <t>RQ-229104</t>
  </si>
  <si>
    <t>OZ-3115</t>
  </si>
  <si>
    <t>MK-3250</t>
  </si>
  <si>
    <t>LP-6569</t>
  </si>
  <si>
    <t>BO-458641</t>
  </si>
  <si>
    <t>GP-8081</t>
  </si>
  <si>
    <t>ND-92358</t>
  </si>
  <si>
    <t>QT-4999</t>
  </si>
  <si>
    <t>DT-493754</t>
  </si>
  <si>
    <t>WA-93930</t>
  </si>
  <si>
    <t>HZ-352710</t>
  </si>
  <si>
    <t>YI-887193</t>
  </si>
  <si>
    <t>WC-798836</t>
  </si>
  <si>
    <t>YG-29702</t>
  </si>
  <si>
    <t>QF-72624</t>
  </si>
  <si>
    <t>JD-868518</t>
  </si>
  <si>
    <t>YZ-47442</t>
  </si>
  <si>
    <t>WJ-25587</t>
  </si>
  <si>
    <t>AR-5154</t>
  </si>
  <si>
    <t>XQ-3816</t>
  </si>
  <si>
    <t>JX-29254</t>
  </si>
  <si>
    <t>LT-19395</t>
  </si>
  <si>
    <t>MK-7054</t>
  </si>
  <si>
    <t>LM-374500</t>
  </si>
  <si>
    <t>UN-97934</t>
  </si>
  <si>
    <t>FY-2390</t>
  </si>
  <si>
    <t>SP-196798</t>
  </si>
  <si>
    <t>WN-1597</t>
  </si>
  <si>
    <t>JD-294556</t>
  </si>
  <si>
    <t>BN-414483</t>
  </si>
  <si>
    <t>AB-0796</t>
  </si>
  <si>
    <t>FU-09578</t>
  </si>
  <si>
    <t>FU-950372</t>
  </si>
  <si>
    <t>LO-150011</t>
  </si>
  <si>
    <t>UH-565137</t>
  </si>
  <si>
    <t>HO-83906</t>
  </si>
  <si>
    <t>SN-306166</t>
  </si>
  <si>
    <t>RU-666107</t>
  </si>
  <si>
    <t>XL-96833</t>
  </si>
  <si>
    <t>JW-2957</t>
  </si>
  <si>
    <t>FV-86187</t>
  </si>
  <si>
    <t>HE-474512</t>
  </si>
  <si>
    <t>FY-498472</t>
  </si>
  <si>
    <t>TV-68607</t>
  </si>
  <si>
    <t>LB-89609</t>
  </si>
  <si>
    <t>MH-0804</t>
  </si>
  <si>
    <t>DL-2693</t>
  </si>
  <si>
    <t>QX-2040</t>
  </si>
  <si>
    <t>WZ-441396</t>
  </si>
  <si>
    <t>BZ-81909</t>
  </si>
  <si>
    <t>XI-022885</t>
  </si>
  <si>
    <t>KD-179451</t>
  </si>
  <si>
    <t>GI-731012</t>
  </si>
  <si>
    <t>DM-46844</t>
  </si>
  <si>
    <t>JZ-69844</t>
  </si>
  <si>
    <t>LK-131101</t>
  </si>
  <si>
    <t>UE-30278</t>
  </si>
  <si>
    <t>VI-3779</t>
  </si>
  <si>
    <t>QD-747516</t>
  </si>
  <si>
    <t>GP-18005</t>
  </si>
  <si>
    <t>MT-8719</t>
  </si>
  <si>
    <t>WQ-6085</t>
  </si>
  <si>
    <t>CJ-4632</t>
  </si>
  <si>
    <t>JK-2611</t>
  </si>
  <si>
    <t>VG-3966</t>
  </si>
  <si>
    <t>UH-9656</t>
  </si>
  <si>
    <t>WO-6282</t>
  </si>
  <si>
    <t>TJ-48462</t>
  </si>
  <si>
    <t>UV-896039</t>
  </si>
  <si>
    <t>AZ-25538</t>
  </si>
  <si>
    <t>EZ-833819</t>
  </si>
  <si>
    <t>UR-653022</t>
  </si>
  <si>
    <t>DQ-873296</t>
  </si>
  <si>
    <t>DZ-19659</t>
  </si>
  <si>
    <t>NC-1515</t>
  </si>
  <si>
    <t>AC-5611</t>
  </si>
  <si>
    <t>AI-26309</t>
  </si>
  <si>
    <t>ZI-96581</t>
  </si>
  <si>
    <t>GA-79718</t>
  </si>
  <si>
    <t>YQ-155444</t>
  </si>
  <si>
    <t>ZI-29867</t>
  </si>
  <si>
    <t>LC-619824</t>
  </si>
  <si>
    <t>HO-2046</t>
  </si>
  <si>
    <t>RW-60969</t>
  </si>
  <si>
    <t>GK-83388</t>
  </si>
  <si>
    <t>KG-929798</t>
  </si>
  <si>
    <t>LG-2253</t>
  </si>
  <si>
    <t>OA-933871</t>
  </si>
  <si>
    <t>UQ-508486</t>
  </si>
  <si>
    <t>GT-2382</t>
  </si>
  <si>
    <t>PO-642031</t>
  </si>
  <si>
    <t>HB-53717</t>
  </si>
  <si>
    <t>SM-99467</t>
  </si>
  <si>
    <t>GC-0424</t>
  </si>
  <si>
    <t>QS-0769</t>
  </si>
  <si>
    <t>LB-931171</t>
  </si>
  <si>
    <t>EN-6818</t>
  </si>
  <si>
    <t>QA-8927</t>
  </si>
  <si>
    <t>FA-42730</t>
  </si>
  <si>
    <t>CY-4255</t>
  </si>
  <si>
    <t>PW-9167</t>
  </si>
  <si>
    <t>VW-76271</t>
  </si>
  <si>
    <t>MH-73808</t>
  </si>
  <si>
    <t>QX-195790</t>
  </si>
  <si>
    <t>RZ-78913</t>
  </si>
  <si>
    <t>JU-0994</t>
  </si>
  <si>
    <t>FN-482759</t>
  </si>
  <si>
    <t>LP-6435</t>
  </si>
  <si>
    <t>QP-542501</t>
  </si>
  <si>
    <t>NA-6078</t>
  </si>
  <si>
    <t>RM-5994</t>
  </si>
  <si>
    <t>OX-625786</t>
  </si>
  <si>
    <t>VX-9228</t>
  </si>
  <si>
    <t>GE-603657</t>
  </si>
  <si>
    <t>JT-907712</t>
  </si>
  <si>
    <t>BP-664266</t>
  </si>
  <si>
    <t>VL-5181</t>
  </si>
  <si>
    <t>RM-505655</t>
  </si>
  <si>
    <t>AR-4211</t>
  </si>
  <si>
    <t>AI-942276</t>
  </si>
  <si>
    <t>OA-5466</t>
  </si>
  <si>
    <t>WY-94394</t>
  </si>
  <si>
    <t>LA-89653</t>
  </si>
  <si>
    <t>FQ-482184</t>
  </si>
  <si>
    <t>UI-22075</t>
  </si>
  <si>
    <t>GK-316794</t>
  </si>
  <si>
    <t>SQ-58551</t>
  </si>
  <si>
    <t>GN-445286</t>
  </si>
  <si>
    <t>TS-76768</t>
  </si>
  <si>
    <t>GB-117689</t>
  </si>
  <si>
    <t>NS-39969</t>
  </si>
  <si>
    <t>RN-5549</t>
  </si>
  <si>
    <t>UC-71627</t>
  </si>
  <si>
    <t>AD-324152</t>
  </si>
  <si>
    <t>MI-1472</t>
  </si>
  <si>
    <t>PI-55013</t>
  </si>
  <si>
    <t>DB-7437</t>
  </si>
  <si>
    <t>TZ-883181</t>
  </si>
  <si>
    <t>AU-39856</t>
  </si>
  <si>
    <t>GZ-110381</t>
  </si>
  <si>
    <t>ZA-9226</t>
  </si>
  <si>
    <t>ZO-8795</t>
  </si>
  <si>
    <t>TT-771050</t>
  </si>
  <si>
    <t>KY-320057</t>
  </si>
  <si>
    <t>FK-9331</t>
  </si>
  <si>
    <t>XZ-39716</t>
  </si>
  <si>
    <t>IM-271050</t>
  </si>
  <si>
    <t>XG-39224</t>
  </si>
  <si>
    <t>LA-2730</t>
  </si>
  <si>
    <t>UD-856560</t>
  </si>
  <si>
    <t>FM-4496</t>
  </si>
  <si>
    <t>BN-940935</t>
  </si>
  <si>
    <t>NN-786810</t>
  </si>
  <si>
    <t>KB-99493</t>
  </si>
  <si>
    <t>RI-4282</t>
  </si>
  <si>
    <t>JP-78434</t>
  </si>
  <si>
    <t>DE-607771</t>
  </si>
  <si>
    <t>WW-00509</t>
  </si>
  <si>
    <t>FZ-95158</t>
  </si>
  <si>
    <t>WE-1470</t>
  </si>
  <si>
    <t>VW-7954</t>
  </si>
  <si>
    <t>OO-4849</t>
  </si>
  <si>
    <t>WC-3072</t>
  </si>
  <si>
    <t>SB-839683</t>
  </si>
  <si>
    <t>ZO-31802</t>
  </si>
  <si>
    <t>QA-3018</t>
  </si>
  <si>
    <t>FX-13916</t>
  </si>
  <si>
    <t>GB-367900</t>
  </si>
  <si>
    <t>IJ-133840</t>
  </si>
  <si>
    <t>JU-4655</t>
  </si>
  <si>
    <t>NL-280225</t>
  </si>
  <si>
    <t>LN-248117</t>
  </si>
  <si>
    <t>XL-35450</t>
  </si>
  <si>
    <t>MR-049160</t>
  </si>
  <si>
    <t>SB-558302</t>
  </si>
  <si>
    <t>EU-4025</t>
  </si>
  <si>
    <t>JC-28634</t>
  </si>
  <si>
    <t>PU-3160</t>
  </si>
  <si>
    <t>TJ-20116</t>
  </si>
  <si>
    <t>OG-709761</t>
  </si>
  <si>
    <t>OF-545820</t>
  </si>
  <si>
    <t>ES-402350</t>
  </si>
  <si>
    <t>UT-292879</t>
  </si>
  <si>
    <t>FS-239033</t>
  </si>
  <si>
    <t>QL-82655</t>
  </si>
  <si>
    <t>AU-2101</t>
  </si>
  <si>
    <t>PF-9173</t>
  </si>
  <si>
    <t>NO-858284</t>
  </si>
  <si>
    <t>LJ-8019</t>
  </si>
  <si>
    <t>CU-7505</t>
  </si>
  <si>
    <t>YE-69544</t>
  </si>
  <si>
    <t>SG-731177</t>
  </si>
  <si>
    <t>SG-88516</t>
  </si>
  <si>
    <t>CM-007810</t>
  </si>
  <si>
    <t>SR-1360</t>
  </si>
  <si>
    <t>EW-6851</t>
  </si>
  <si>
    <t>BQ-1395</t>
  </si>
  <si>
    <t>ZK-9671</t>
  </si>
  <si>
    <t>MS-296000</t>
  </si>
  <si>
    <t>IU-3924</t>
  </si>
  <si>
    <t>GB-0993</t>
  </si>
  <si>
    <t>MA-6030</t>
  </si>
  <si>
    <t>CN-6005</t>
  </si>
  <si>
    <t>FR-11828</t>
  </si>
  <si>
    <t>TN-081762</t>
  </si>
  <si>
    <t>QI-053453</t>
  </si>
  <si>
    <t>AY-00298</t>
  </si>
  <si>
    <t>ZJ-9263</t>
  </si>
  <si>
    <t>FL-251362</t>
  </si>
  <si>
    <t>CV-183963</t>
  </si>
  <si>
    <t>UR-7089</t>
  </si>
  <si>
    <t>OQ-1659</t>
  </si>
  <si>
    <t>JM-2638</t>
  </si>
  <si>
    <t>EQ-076901</t>
  </si>
  <si>
    <t>ZS-453439</t>
  </si>
  <si>
    <t>IN-004513</t>
  </si>
  <si>
    <t>CJ-11285</t>
  </si>
  <si>
    <t>EW-712323</t>
  </si>
  <si>
    <t>GB-4454</t>
  </si>
  <si>
    <t>LD-397915</t>
  </si>
  <si>
    <t>IJ-3688</t>
  </si>
  <si>
    <t>KE-754452</t>
  </si>
  <si>
    <t>ZP-485017</t>
  </si>
  <si>
    <t>WW-67187</t>
  </si>
  <si>
    <t>RY-1366</t>
  </si>
  <si>
    <t>JR-025876</t>
  </si>
  <si>
    <t>JW-47826</t>
  </si>
  <si>
    <t>PO-214408</t>
  </si>
  <si>
    <t>UI-361004</t>
  </si>
  <si>
    <t>MI-28388</t>
  </si>
  <si>
    <t>UU-9466</t>
  </si>
  <si>
    <t>WR-676552</t>
  </si>
  <si>
    <t>IC-9688</t>
  </si>
  <si>
    <t>KK-04011</t>
  </si>
  <si>
    <t>KA-3341</t>
  </si>
  <si>
    <t>XD-44467</t>
  </si>
  <si>
    <t>HG-177903</t>
  </si>
  <si>
    <t>RX-24707</t>
  </si>
  <si>
    <t>UX-71555</t>
  </si>
  <si>
    <t>BV-315139</t>
  </si>
  <si>
    <t>SA-28858</t>
  </si>
  <si>
    <t>GX-1303</t>
  </si>
  <si>
    <t>OP-393670</t>
  </si>
  <si>
    <t>KD-325865</t>
  </si>
  <si>
    <t>JP-4009</t>
  </si>
  <si>
    <t>KY-3977</t>
  </si>
  <si>
    <t>AY-43118</t>
  </si>
  <si>
    <t>AG-757515</t>
  </si>
  <si>
    <t>MJ-691316</t>
  </si>
  <si>
    <t>YY-11833</t>
  </si>
  <si>
    <t>WX-44363</t>
  </si>
  <si>
    <t>NZ-42685</t>
  </si>
  <si>
    <t>GX-388143</t>
  </si>
  <si>
    <t>FH-452319</t>
  </si>
  <si>
    <t>FC-65563</t>
  </si>
  <si>
    <t>BM-05827</t>
  </si>
  <si>
    <t>DP-1386</t>
  </si>
  <si>
    <t>UA-50153</t>
  </si>
  <si>
    <t>OH-2668</t>
  </si>
  <si>
    <t>DO-5060</t>
  </si>
  <si>
    <t>VF-097708</t>
  </si>
  <si>
    <t>RS-43339</t>
  </si>
  <si>
    <t>MC-76725</t>
  </si>
  <si>
    <t>YL-913341</t>
  </si>
  <si>
    <t>UI-1727</t>
  </si>
  <si>
    <t>CR-2731</t>
  </si>
  <si>
    <t>ZW-9471</t>
  </si>
  <si>
    <t>KA-36263</t>
  </si>
  <si>
    <t>JN-848823</t>
  </si>
  <si>
    <t>MM-15085</t>
  </si>
  <si>
    <t>VK-8614</t>
  </si>
  <si>
    <t>WM-24714</t>
  </si>
  <si>
    <t>FL-3335</t>
  </si>
  <si>
    <t>FN-3286</t>
  </si>
  <si>
    <t>ZC-423134</t>
  </si>
  <si>
    <t>PN-92645</t>
  </si>
  <si>
    <t>LA-78051</t>
  </si>
  <si>
    <t>RL-464629</t>
  </si>
  <si>
    <t>NN-6685</t>
  </si>
  <si>
    <t>FG-7757</t>
  </si>
  <si>
    <t>OW-72425</t>
  </si>
  <si>
    <t>MB-747744</t>
  </si>
  <si>
    <t>ND-11325</t>
  </si>
  <si>
    <t>VO-54884</t>
  </si>
  <si>
    <t>RM-311407</t>
  </si>
  <si>
    <t>TS-970419</t>
  </si>
  <si>
    <t>EK-06623</t>
  </si>
  <si>
    <t>QQ-51439</t>
  </si>
  <si>
    <t>YD-24859</t>
  </si>
  <si>
    <t>PJ-44500</t>
  </si>
  <si>
    <t>QU-5285</t>
  </si>
  <si>
    <t>JJ-4513</t>
  </si>
  <si>
    <t>LZ-8515</t>
  </si>
  <si>
    <t>ZI-541228</t>
  </si>
  <si>
    <t>HU-08785</t>
  </si>
  <si>
    <t>XY-881649</t>
  </si>
  <si>
    <t>UH-38745</t>
  </si>
  <si>
    <t>EW-10776</t>
  </si>
  <si>
    <t>QF-04060</t>
  </si>
  <si>
    <t>IY-783114</t>
  </si>
  <si>
    <t>MG-94866</t>
  </si>
  <si>
    <t>NB-7691</t>
  </si>
  <si>
    <t>QM-22099</t>
  </si>
  <si>
    <t>WS-01432</t>
  </si>
  <si>
    <t>ZR-4218</t>
  </si>
  <si>
    <t>ZQ-986711</t>
  </si>
  <si>
    <t>PS-243465</t>
  </si>
  <si>
    <t>BA-6050</t>
  </si>
  <si>
    <t>UX-0520</t>
  </si>
  <si>
    <t>YE-45039</t>
  </si>
  <si>
    <t>GH-2062</t>
  </si>
  <si>
    <t>IC-766474</t>
  </si>
  <si>
    <t>OD-0256</t>
  </si>
  <si>
    <t>VX-64847</t>
  </si>
  <si>
    <t>NH-1426</t>
  </si>
  <si>
    <t>AV-343826</t>
  </si>
  <si>
    <t>MB-974027</t>
  </si>
  <si>
    <t>FJ-1588</t>
  </si>
  <si>
    <t>WV-3569</t>
  </si>
  <si>
    <t>NY-735735</t>
  </si>
  <si>
    <t>TB-759807</t>
  </si>
  <si>
    <t>RG-555294</t>
  </si>
  <si>
    <t>IS-2283</t>
  </si>
  <si>
    <t>EE-7363</t>
  </si>
  <si>
    <t>CI-8870</t>
  </si>
  <si>
    <t>ML-670461</t>
  </si>
  <si>
    <t>XO-4957</t>
  </si>
  <si>
    <t>UU-3860</t>
  </si>
  <si>
    <t>TV-605667</t>
  </si>
  <si>
    <t>BC-3867</t>
  </si>
  <si>
    <t>KU-8911</t>
  </si>
  <si>
    <t>BT-89888</t>
  </si>
  <si>
    <t>JN-1268</t>
  </si>
  <si>
    <t>DL-116774</t>
  </si>
  <si>
    <t>LY-39023</t>
  </si>
  <si>
    <t>NG-4585</t>
  </si>
  <si>
    <t>QS-352182</t>
  </si>
  <si>
    <t>IU-25871</t>
  </si>
  <si>
    <t>OZ-680310</t>
  </si>
  <si>
    <t>US-2053</t>
  </si>
  <si>
    <t>VX-20698</t>
  </si>
  <si>
    <t>FZ-4222</t>
  </si>
  <si>
    <t>VN-78288</t>
  </si>
  <si>
    <t>UL-124284</t>
  </si>
  <si>
    <t>GN-17689</t>
  </si>
  <si>
    <t>EQ-50580</t>
  </si>
  <si>
    <t>QC-9701</t>
  </si>
  <si>
    <t>CN-104038</t>
  </si>
  <si>
    <t>FP-77009</t>
  </si>
  <si>
    <t>DN-687434</t>
  </si>
  <si>
    <t>JS-712694</t>
  </si>
  <si>
    <t>IM-9605</t>
  </si>
  <si>
    <t>ZL-8734</t>
  </si>
  <si>
    <t>LT-63886</t>
  </si>
  <si>
    <t>TG-7701</t>
  </si>
  <si>
    <t>RK-15897</t>
  </si>
  <si>
    <t>EX-384796</t>
  </si>
  <si>
    <t>SH-27989</t>
  </si>
  <si>
    <t>WU-98921</t>
  </si>
  <si>
    <t>WV-6639</t>
  </si>
  <si>
    <t>DE-09956</t>
  </si>
  <si>
    <t>ED-874015</t>
  </si>
  <si>
    <t>BT-586331</t>
  </si>
  <si>
    <t>XF-317813</t>
  </si>
  <si>
    <t>KS-0622</t>
  </si>
  <si>
    <t>QV-40218</t>
  </si>
  <si>
    <t>RS-985994</t>
  </si>
  <si>
    <t>RJ-07196</t>
  </si>
  <si>
    <t>TF-6279</t>
  </si>
  <si>
    <t>FM-0669</t>
  </si>
  <si>
    <t>SG-98513</t>
  </si>
  <si>
    <t>UI-8508</t>
  </si>
  <si>
    <t>YJ-46842</t>
  </si>
  <si>
    <t>CM-9950</t>
  </si>
  <si>
    <t>FS-861699</t>
  </si>
  <si>
    <t>CW-6131</t>
  </si>
  <si>
    <t>OD-972444</t>
  </si>
  <si>
    <t>UZ-725820</t>
  </si>
  <si>
    <t>IL-417936</t>
  </si>
  <si>
    <t>PQ-17876</t>
  </si>
  <si>
    <t>EJ-0512</t>
  </si>
  <si>
    <t>FP-0146</t>
  </si>
  <si>
    <t>AD-1267</t>
  </si>
  <si>
    <t>MO-934886</t>
  </si>
  <si>
    <t>KX-95743</t>
  </si>
  <si>
    <t>BG-4730</t>
  </si>
  <si>
    <t>QK-117700</t>
  </si>
  <si>
    <t>LT-89111</t>
  </si>
  <si>
    <t>TY-56776</t>
  </si>
  <si>
    <t>FB-73290</t>
  </si>
  <si>
    <t>CG-77955</t>
  </si>
  <si>
    <t>KX-17890</t>
  </si>
  <si>
    <t>VW-60045</t>
  </si>
  <si>
    <t>RD-0910</t>
  </si>
  <si>
    <t>XC-70504</t>
  </si>
  <si>
    <t>JI-490190</t>
  </si>
  <si>
    <t>TF-7881</t>
  </si>
  <si>
    <t>WJ-9136</t>
  </si>
  <si>
    <t>KT-926228</t>
  </si>
  <si>
    <t>AL-49240</t>
  </si>
  <si>
    <t>BQ-196745</t>
  </si>
  <si>
    <t>IW-47540</t>
  </si>
  <si>
    <t>ZS-10783</t>
  </si>
  <si>
    <t>QH-51246</t>
  </si>
  <si>
    <t>GX-924878</t>
  </si>
  <si>
    <t>LZ-1483</t>
  </si>
  <si>
    <t>RX-271991</t>
  </si>
  <si>
    <t>RZ-2818</t>
  </si>
  <si>
    <t>AW-2955</t>
  </si>
  <si>
    <t>JN-0395</t>
  </si>
  <si>
    <t>KZ-0482</t>
  </si>
  <si>
    <t>WQ-48307</t>
  </si>
  <si>
    <t>GN-08201</t>
  </si>
  <si>
    <t>RV-7732</t>
  </si>
  <si>
    <t>ZM-23670</t>
  </si>
  <si>
    <t>EE-44313</t>
  </si>
  <si>
    <t>BR-4284</t>
  </si>
  <si>
    <t>NG-748192</t>
  </si>
  <si>
    <t>UO-78865</t>
  </si>
  <si>
    <t>TZ-4973</t>
  </si>
  <si>
    <t>CC-5742</t>
  </si>
  <si>
    <t>ZB-337856</t>
  </si>
  <si>
    <t>DS-922155</t>
  </si>
  <si>
    <t>KP-437535</t>
  </si>
  <si>
    <t>CW-7984</t>
  </si>
  <si>
    <t>BA-8370</t>
  </si>
  <si>
    <t>TN-810050</t>
  </si>
  <si>
    <t>UM-552635</t>
  </si>
  <si>
    <t>NV-684815</t>
  </si>
  <si>
    <t>MM-842881</t>
  </si>
  <si>
    <t>RR-98261</t>
  </si>
  <si>
    <t>AQ-199571</t>
  </si>
  <si>
    <t>TY-2166</t>
  </si>
  <si>
    <t>RZ-21345</t>
  </si>
  <si>
    <t>HI-22640</t>
  </si>
  <si>
    <t>ZW-21350</t>
  </si>
  <si>
    <t>HX-4053</t>
  </si>
  <si>
    <t>IG-1259</t>
  </si>
  <si>
    <t>DX-343496</t>
  </si>
  <si>
    <t>KS-030780</t>
  </si>
  <si>
    <t>FP-77889</t>
  </si>
  <si>
    <t>AO-78737</t>
  </si>
  <si>
    <t>OJ-36532</t>
  </si>
  <si>
    <t>FB-838993</t>
  </si>
  <si>
    <t>PZ-686330</t>
  </si>
  <si>
    <t>AT-133270</t>
  </si>
  <si>
    <t>TZ-9156</t>
  </si>
  <si>
    <t>JT-25909</t>
  </si>
  <si>
    <t>EJ-003489</t>
  </si>
  <si>
    <t>TV-9849</t>
  </si>
  <si>
    <t>VL-290569</t>
  </si>
  <si>
    <t>HC-910597</t>
  </si>
  <si>
    <t>MT-9309</t>
  </si>
  <si>
    <t>OQ-63262</t>
  </si>
  <si>
    <t>YR-337958</t>
  </si>
  <si>
    <t>EB-288608</t>
  </si>
  <si>
    <t>VV-063469</t>
  </si>
  <si>
    <t>FG-0526</t>
  </si>
  <si>
    <t>KT-8983</t>
  </si>
  <si>
    <t>PF-9118</t>
  </si>
  <si>
    <t>IS-647865</t>
  </si>
  <si>
    <t>ZZ-82732</t>
  </si>
  <si>
    <t>NN-586740</t>
  </si>
  <si>
    <t>BH-24173</t>
  </si>
  <si>
    <t>PZ-20998</t>
  </si>
  <si>
    <t>QC-12919</t>
  </si>
  <si>
    <t>PK-1157</t>
  </si>
  <si>
    <t>JT-7850</t>
  </si>
  <si>
    <t>EL-5804</t>
  </si>
  <si>
    <t>MV-94231</t>
  </si>
  <si>
    <t>CS-50275</t>
  </si>
  <si>
    <t>IC-4058</t>
  </si>
  <si>
    <t>WM-614407</t>
  </si>
  <si>
    <t>JX-7602</t>
  </si>
  <si>
    <t>SS-497150</t>
  </si>
  <si>
    <t>WL-2378</t>
  </si>
  <si>
    <t>CE-159313</t>
  </si>
  <si>
    <t>YU-486681</t>
  </si>
  <si>
    <t>TW-542208</t>
  </si>
  <si>
    <t>LK-313237</t>
  </si>
  <si>
    <t>WM-59873</t>
  </si>
  <si>
    <t>TZ-97972</t>
  </si>
  <si>
    <t>WK-090380</t>
  </si>
  <si>
    <t>TV-50724</t>
  </si>
  <si>
    <t>UZ-11622</t>
  </si>
  <si>
    <t>YC-59718</t>
  </si>
  <si>
    <t>KW-65994</t>
  </si>
  <si>
    <t>PH-79172</t>
  </si>
  <si>
    <t>AC-78384</t>
  </si>
  <si>
    <t>RD-579088</t>
  </si>
  <si>
    <t>QK-13980</t>
  </si>
  <si>
    <t>FG-2734</t>
  </si>
  <si>
    <t>LD-367523</t>
  </si>
  <si>
    <t>UR-71790</t>
  </si>
  <si>
    <t>SO-0919</t>
  </si>
  <si>
    <t>MQ-5397</t>
  </si>
  <si>
    <t>VX-618952</t>
  </si>
  <si>
    <t>QY-29990</t>
  </si>
  <si>
    <t>AS-6147</t>
  </si>
  <si>
    <t>TC-8557</t>
  </si>
  <si>
    <t>MU-405021</t>
  </si>
  <si>
    <t>YK-465421</t>
  </si>
  <si>
    <t>ZN-1991</t>
  </si>
  <si>
    <t>LU-385597</t>
  </si>
  <si>
    <t>FD-052244</t>
  </si>
  <si>
    <t>ES-53120</t>
  </si>
  <si>
    <t>EJ-907418</t>
  </si>
  <si>
    <t>NS-61971</t>
  </si>
  <si>
    <t>IN-5129</t>
  </si>
  <si>
    <t>PY-797238</t>
  </si>
  <si>
    <t>EF-87959</t>
  </si>
  <si>
    <t>MG-89108</t>
  </si>
  <si>
    <t>WN-983376</t>
  </si>
  <si>
    <t>VL-1048</t>
  </si>
  <si>
    <t>QK-84225</t>
  </si>
  <si>
    <t>LE-4824</t>
  </si>
  <si>
    <t>OQ-88770</t>
  </si>
  <si>
    <t>EL-48415</t>
  </si>
  <si>
    <t>LT-6942</t>
  </si>
  <si>
    <t>KA-898746</t>
  </si>
  <si>
    <t>VU-27861</t>
  </si>
  <si>
    <t>FL-067630</t>
  </si>
  <si>
    <t>XK-13244</t>
  </si>
  <si>
    <t>WR-64014</t>
  </si>
  <si>
    <t>FG-5087</t>
  </si>
  <si>
    <t>SQ-312812</t>
  </si>
  <si>
    <t>JE-5980</t>
  </si>
  <si>
    <t>LB-825259</t>
  </si>
  <si>
    <t>ZE-780057</t>
  </si>
  <si>
    <t>UR-22668</t>
  </si>
  <si>
    <t>HF-7900</t>
  </si>
  <si>
    <t>UW-73828</t>
  </si>
  <si>
    <t>PE-59497</t>
  </si>
  <si>
    <t>AM-8193</t>
  </si>
  <si>
    <t>OI-922116</t>
  </si>
  <si>
    <t>UP-40130</t>
  </si>
  <si>
    <t>XZ-10872</t>
  </si>
  <si>
    <t>XK-191018</t>
  </si>
  <si>
    <t>AU-977309</t>
  </si>
  <si>
    <t>UA-500440</t>
  </si>
  <si>
    <t>UQ-23183</t>
  </si>
  <si>
    <t>FY-054499</t>
  </si>
  <si>
    <t>WX-3507</t>
  </si>
  <si>
    <t>HO-833756</t>
  </si>
  <si>
    <t>DU-3920</t>
  </si>
  <si>
    <t>NU-2728</t>
  </si>
  <si>
    <t>VU-34968</t>
  </si>
  <si>
    <t>KR-141256</t>
  </si>
  <si>
    <t>DA-56237</t>
  </si>
  <si>
    <t>NL-8354</t>
  </si>
  <si>
    <t>PL-4743</t>
  </si>
  <si>
    <t>RW-926887</t>
  </si>
  <si>
    <t>VH-87745</t>
  </si>
  <si>
    <t>JV-414264</t>
  </si>
  <si>
    <t>IZ-24967</t>
  </si>
  <si>
    <t>CJ-05812</t>
  </si>
  <si>
    <t>WJ-240774</t>
  </si>
  <si>
    <t>QP-160748</t>
  </si>
  <si>
    <t>TW-920629</t>
  </si>
  <si>
    <t>RV-8092</t>
  </si>
  <si>
    <t>GR-18025</t>
  </si>
  <si>
    <t>UH-5611</t>
  </si>
  <si>
    <t>YP-74358</t>
  </si>
  <si>
    <t>RN-99512</t>
  </si>
  <si>
    <t>MG-2226</t>
  </si>
  <si>
    <t>EW-906564</t>
  </si>
  <si>
    <t>OB-0373</t>
  </si>
  <si>
    <t>NE-554214</t>
  </si>
  <si>
    <t>AF-3135</t>
  </si>
  <si>
    <t>PH-19128</t>
  </si>
  <si>
    <t>LA-481716</t>
  </si>
  <si>
    <t>QK-438032</t>
  </si>
  <si>
    <t>JT-4942</t>
  </si>
  <si>
    <t>YK-45562</t>
  </si>
  <si>
    <t>VP-24096</t>
  </si>
  <si>
    <t>FL-745263</t>
  </si>
  <si>
    <t>GP-6012</t>
  </si>
  <si>
    <t>QH-768983</t>
  </si>
  <si>
    <t>MJ-080648</t>
  </si>
  <si>
    <t>OD-891307</t>
  </si>
  <si>
    <t>UU-20158</t>
  </si>
  <si>
    <t>BQ-2098</t>
  </si>
  <si>
    <t>DV-93072</t>
  </si>
  <si>
    <t>VF-6826</t>
  </si>
  <si>
    <t>VZ-732650</t>
  </si>
  <si>
    <t>MY-195550</t>
  </si>
  <si>
    <t>KS-0609</t>
  </si>
  <si>
    <t>UD-024555</t>
  </si>
  <si>
    <t>YE-57261</t>
  </si>
  <si>
    <t>AL-48433</t>
  </si>
  <si>
    <t>IY-733987</t>
  </si>
  <si>
    <t>VP-34015</t>
  </si>
  <si>
    <t>DQ-879278</t>
  </si>
  <si>
    <t>VB-71699</t>
  </si>
  <si>
    <t>WY-4114</t>
  </si>
  <si>
    <t>UO-952068</t>
  </si>
  <si>
    <t>BF-86340</t>
  </si>
  <si>
    <t>QZ-3729</t>
  </si>
  <si>
    <t>ZJ-41605</t>
  </si>
  <si>
    <t>XD-51286</t>
  </si>
  <si>
    <t>ZL-018946</t>
  </si>
  <si>
    <t>GB-1106</t>
  </si>
  <si>
    <t>YJ-562729</t>
  </si>
  <si>
    <t>QD-77938</t>
  </si>
  <si>
    <t>UV-616348</t>
  </si>
  <si>
    <t>AF-19742</t>
  </si>
  <si>
    <t>VI-295707</t>
  </si>
  <si>
    <t>MK-9534</t>
  </si>
  <si>
    <t>EJ-6293</t>
  </si>
  <si>
    <t>TM-1652</t>
  </si>
  <si>
    <t>BR-223745</t>
  </si>
  <si>
    <t>YY-3271</t>
  </si>
  <si>
    <t>ZZ-54776</t>
  </si>
  <si>
    <t>PM-4268</t>
  </si>
  <si>
    <t>VB-05148</t>
  </si>
  <si>
    <t>GR-686235</t>
  </si>
  <si>
    <t>DT-37852</t>
  </si>
  <si>
    <t>VN-0019</t>
  </si>
  <si>
    <t>AL-0177</t>
  </si>
  <si>
    <t>QH-831306</t>
  </si>
  <si>
    <t>QA-213811</t>
  </si>
  <si>
    <t>IX-571174</t>
  </si>
  <si>
    <t>XO-50702</t>
  </si>
  <si>
    <t>WQ-1117</t>
  </si>
  <si>
    <t>LJ-5469</t>
  </si>
  <si>
    <t>QI-10228</t>
  </si>
  <si>
    <t>MS-599146</t>
  </si>
  <si>
    <t>MI-756030</t>
  </si>
  <si>
    <t>EH-7584</t>
  </si>
  <si>
    <t>AW-687698</t>
  </si>
  <si>
    <t>FH-5998</t>
  </si>
  <si>
    <t>XR-2439</t>
  </si>
  <si>
    <t>XA-6383</t>
  </si>
  <si>
    <t>NV-374734</t>
  </si>
  <si>
    <t>FV-93557</t>
  </si>
  <si>
    <t>FW-809304</t>
  </si>
  <si>
    <t>NJ-36348</t>
  </si>
  <si>
    <t>PL-6471</t>
  </si>
  <si>
    <t>UB-6339</t>
  </si>
  <si>
    <t>KF-4348</t>
  </si>
  <si>
    <t>ZV-35526</t>
  </si>
  <si>
    <t>DO-837750</t>
  </si>
  <si>
    <t>LP-843433</t>
  </si>
  <si>
    <t>YR-26222</t>
  </si>
  <si>
    <t>MF-190003</t>
  </si>
  <si>
    <t>ED-75719</t>
  </si>
  <si>
    <t>FU-7984</t>
  </si>
  <si>
    <t>YJ-96640</t>
  </si>
  <si>
    <t>ME-1579</t>
  </si>
  <si>
    <t>JB-7734</t>
  </si>
  <si>
    <t>RO-965990</t>
  </si>
  <si>
    <t>RA-3161</t>
  </si>
  <si>
    <t>BE-6598</t>
  </si>
  <si>
    <t>UW-30825</t>
  </si>
  <si>
    <t>NC-2039</t>
  </si>
  <si>
    <t>YD-84423</t>
  </si>
  <si>
    <t>QA-736156</t>
  </si>
  <si>
    <t>OA-568919</t>
  </si>
  <si>
    <t>ZH-9635</t>
  </si>
  <si>
    <t>UI-8060</t>
  </si>
  <si>
    <t>HA-14890</t>
  </si>
  <si>
    <t>YT-721441</t>
  </si>
  <si>
    <t>RQ-908432</t>
  </si>
  <si>
    <t>RJ-1887</t>
  </si>
  <si>
    <t>FA-897286</t>
  </si>
  <si>
    <t>MY-73145</t>
  </si>
  <si>
    <t>SB-676563</t>
  </si>
  <si>
    <t>GZ-3557</t>
  </si>
  <si>
    <t>CH-46701</t>
  </si>
  <si>
    <t>NS-44134</t>
  </si>
  <si>
    <t>OJ-408764</t>
  </si>
  <si>
    <t>KS-566713</t>
  </si>
  <si>
    <t>XV-26738</t>
  </si>
  <si>
    <t>RJ-719316</t>
  </si>
  <si>
    <t>UI-13799</t>
  </si>
  <si>
    <t>CE-9880</t>
  </si>
  <si>
    <t>BF-675367</t>
  </si>
  <si>
    <t>CN-885501</t>
  </si>
  <si>
    <t>HZ-62459</t>
  </si>
  <si>
    <t>LR-0206</t>
  </si>
  <si>
    <t>LH-953239</t>
  </si>
  <si>
    <t>YC-8877</t>
  </si>
  <si>
    <t>ID-667554</t>
  </si>
  <si>
    <t>LY-8976</t>
  </si>
  <si>
    <t>QU-1083</t>
  </si>
  <si>
    <t>YK-1368</t>
  </si>
  <si>
    <t>YR-145118</t>
  </si>
  <si>
    <t>BL-4862</t>
  </si>
  <si>
    <t>FD-18451</t>
  </si>
  <si>
    <t>BI-18183</t>
  </si>
  <si>
    <t>PB-44341</t>
  </si>
  <si>
    <t>RW-946172</t>
  </si>
  <si>
    <t>NG-29957</t>
  </si>
  <si>
    <t>NG-937682</t>
  </si>
  <si>
    <t>IZ-57357</t>
  </si>
  <si>
    <t>HS-488075</t>
  </si>
  <si>
    <t>FG-2440</t>
  </si>
  <si>
    <t>TQ-13182</t>
  </si>
  <si>
    <t>RL-04111</t>
  </si>
  <si>
    <t>FZ-16535</t>
  </si>
  <si>
    <t>VN-20370</t>
  </si>
  <si>
    <t>BP-309627</t>
  </si>
  <si>
    <t>JG-26823</t>
  </si>
  <si>
    <t>WY-065182</t>
  </si>
  <si>
    <t>ZX-720660</t>
  </si>
  <si>
    <t>TD-33294</t>
  </si>
  <si>
    <t>JY-21313</t>
  </si>
  <si>
    <t>IC-0300</t>
  </si>
  <si>
    <t>DL-61899</t>
  </si>
  <si>
    <t>GG-021778</t>
  </si>
  <si>
    <t>DW-8628</t>
  </si>
  <si>
    <t>SV-35567</t>
  </si>
  <si>
    <t>SR-6053</t>
  </si>
  <si>
    <t>HB-206040</t>
  </si>
  <si>
    <t>RK-8583</t>
  </si>
  <si>
    <t>QD-00665</t>
  </si>
  <si>
    <t>DM-948442</t>
  </si>
  <si>
    <t>VH-34725</t>
  </si>
  <si>
    <t>RC-4876</t>
  </si>
  <si>
    <t>WN-7079</t>
  </si>
  <si>
    <t>AF-291448</t>
  </si>
  <si>
    <t>MJ-96659</t>
  </si>
  <si>
    <t>NT-8954</t>
  </si>
  <si>
    <t>HU-73537</t>
  </si>
  <si>
    <t>VC-81325</t>
  </si>
  <si>
    <t>NK-388993</t>
  </si>
  <si>
    <t>IB-46882</t>
  </si>
  <si>
    <t>BO-8539</t>
  </si>
  <si>
    <t>BE-270201</t>
  </si>
  <si>
    <t>WV-04101</t>
  </si>
  <si>
    <t>HV-2803</t>
  </si>
  <si>
    <t>WZ-87805</t>
  </si>
  <si>
    <t>ZD-005454</t>
  </si>
  <si>
    <t>NJ-8751</t>
  </si>
  <si>
    <t>EQ-245233</t>
  </si>
  <si>
    <t>YQ-1998</t>
  </si>
  <si>
    <t>HW-503198</t>
  </si>
  <si>
    <t>XO-852925</t>
  </si>
  <si>
    <t>WD-155351</t>
  </si>
  <si>
    <t>GV-78429</t>
  </si>
  <si>
    <t>UO-09225</t>
  </si>
  <si>
    <t>VM-13495</t>
  </si>
  <si>
    <t>MS-44556</t>
  </si>
  <si>
    <t>UD-06613</t>
  </si>
  <si>
    <t>SA-49859</t>
  </si>
  <si>
    <t>BX-67858</t>
  </si>
  <si>
    <t>LK-224827</t>
  </si>
  <si>
    <t>LY-053934</t>
  </si>
  <si>
    <t>EE-73236</t>
  </si>
  <si>
    <t>DZ-892613</t>
  </si>
  <si>
    <t>CV-32269</t>
  </si>
  <si>
    <t>SE-5789</t>
  </si>
  <si>
    <t>YZ-879542</t>
  </si>
  <si>
    <t>OD-54557</t>
  </si>
  <si>
    <t>SY-401118</t>
  </si>
  <si>
    <t>HO-3379</t>
  </si>
  <si>
    <t>GN-90989</t>
  </si>
  <si>
    <t>FB-879147</t>
  </si>
  <si>
    <t>DP-427718</t>
  </si>
  <si>
    <t>IB-763173</t>
  </si>
  <si>
    <t>QY-685346</t>
  </si>
  <si>
    <t>YT-552308</t>
  </si>
  <si>
    <t>AK-8355</t>
  </si>
  <si>
    <t>DO-4095</t>
  </si>
  <si>
    <t>GK-87884</t>
  </si>
  <si>
    <t>JS-01572</t>
  </si>
  <si>
    <t>SY-2495</t>
  </si>
  <si>
    <t>ZJ-445086</t>
  </si>
  <si>
    <t>YB-143411</t>
  </si>
  <si>
    <t>LL-9921</t>
  </si>
  <si>
    <t>PE-509409</t>
  </si>
  <si>
    <t>FI-8462</t>
  </si>
  <si>
    <t>JG-549784</t>
  </si>
  <si>
    <t>SJ-5142</t>
  </si>
  <si>
    <t>YZ-64386</t>
  </si>
  <si>
    <t>TW-045164</t>
  </si>
  <si>
    <t>FF-4109</t>
  </si>
  <si>
    <t>NH-83138</t>
  </si>
  <si>
    <t>NV-8681</t>
  </si>
  <si>
    <t>KV-3547</t>
  </si>
  <si>
    <t>RX-65937</t>
  </si>
  <si>
    <t>MP-708105</t>
  </si>
  <si>
    <t>XN-102672</t>
  </si>
  <si>
    <t>WR-957006</t>
  </si>
  <si>
    <t>YY-6848</t>
  </si>
  <si>
    <t>CP-7746</t>
  </si>
  <si>
    <t>GT-0653</t>
  </si>
  <si>
    <t>DU-67455</t>
  </si>
  <si>
    <t>MW-585041</t>
  </si>
  <si>
    <t>QM-80232</t>
  </si>
  <si>
    <t>MS-9827</t>
  </si>
  <si>
    <t>GS-3665</t>
  </si>
  <si>
    <t>UV-272320</t>
  </si>
  <si>
    <t>JS-266975</t>
  </si>
  <si>
    <t>XM-259609</t>
  </si>
  <si>
    <t>IF-40330</t>
  </si>
  <si>
    <t>EI-57798</t>
  </si>
  <si>
    <t>ZY-1088</t>
  </si>
  <si>
    <t>WG-0833</t>
  </si>
  <si>
    <t>SY-96382</t>
  </si>
  <si>
    <t>VG-44870</t>
  </si>
  <si>
    <t>AL-5491</t>
  </si>
  <si>
    <t>XN-952909</t>
  </si>
  <si>
    <t>KF-151716</t>
  </si>
  <si>
    <t>KS-52506</t>
  </si>
  <si>
    <t>AK-46005</t>
  </si>
  <si>
    <t>GM-11752</t>
  </si>
  <si>
    <t>VI-18570</t>
  </si>
  <si>
    <t>LL-27755</t>
  </si>
  <si>
    <t>JW-464852</t>
  </si>
  <si>
    <t>DA-295401</t>
  </si>
  <si>
    <t>BS-2921</t>
  </si>
  <si>
    <t>EK-5280</t>
  </si>
  <si>
    <t>RQ-2020</t>
  </si>
  <si>
    <t>LJ-53364</t>
  </si>
  <si>
    <t>QW-8473</t>
  </si>
  <si>
    <t>RD-358444</t>
  </si>
  <si>
    <t>AW-96407</t>
  </si>
  <si>
    <t>FT-35023</t>
  </si>
  <si>
    <t>LJ-349688</t>
  </si>
  <si>
    <t>IX-5536</t>
  </si>
  <si>
    <t>JU-347694</t>
  </si>
  <si>
    <t>LV-75808</t>
  </si>
  <si>
    <t>YV-26235</t>
  </si>
  <si>
    <t>RW-46740</t>
  </si>
  <si>
    <t>BM-11921</t>
  </si>
  <si>
    <t>AT-68289</t>
  </si>
  <si>
    <t>AR-675928</t>
  </si>
  <si>
    <t>DF-31617</t>
  </si>
  <si>
    <t>OV-4721</t>
  </si>
  <si>
    <t>RU-19330</t>
  </si>
  <si>
    <t>HQ-725251</t>
  </si>
  <si>
    <t>HE-777331</t>
  </si>
  <si>
    <t>KF-4797</t>
  </si>
  <si>
    <t>DZ-37533</t>
  </si>
  <si>
    <t>LF-4905</t>
  </si>
  <si>
    <t>XF-908272</t>
  </si>
  <si>
    <t>CR-99594</t>
  </si>
  <si>
    <t>SY-147535</t>
  </si>
  <si>
    <t>QG-881319</t>
  </si>
  <si>
    <t>TO-6753</t>
  </si>
  <si>
    <t>ZE-597444</t>
  </si>
  <si>
    <t>RE-5861</t>
  </si>
  <si>
    <t>TT-736441</t>
  </si>
  <si>
    <t>TK-51973</t>
  </si>
  <si>
    <t>XG-81018</t>
  </si>
  <si>
    <t>IB-46026</t>
  </si>
  <si>
    <t>BY-5206</t>
  </si>
  <si>
    <t>MC-6799</t>
  </si>
  <si>
    <t>TE-5925</t>
  </si>
  <si>
    <t>UE-171014</t>
  </si>
  <si>
    <t>UU-8660</t>
  </si>
  <si>
    <t>AJ-7314</t>
  </si>
  <si>
    <t>TE-693624</t>
  </si>
  <si>
    <t>TV-7429</t>
  </si>
  <si>
    <t>DZ-9564</t>
  </si>
  <si>
    <t>SO-70203</t>
  </si>
  <si>
    <t>IR-99286</t>
  </si>
  <si>
    <t>YB-47933</t>
  </si>
  <si>
    <t>PW-37911</t>
  </si>
  <si>
    <t>JV-16687</t>
  </si>
  <si>
    <t>DG-599828</t>
  </si>
  <si>
    <t>NJ-3184</t>
  </si>
  <si>
    <t>LO-304124</t>
  </si>
  <si>
    <t>AK-214051</t>
  </si>
  <si>
    <t>QT-89146</t>
  </si>
  <si>
    <t>GA-553786</t>
  </si>
  <si>
    <t>BW-130438</t>
  </si>
  <si>
    <t>DY-7631</t>
  </si>
  <si>
    <t>EO-77361</t>
  </si>
  <si>
    <t>RJ-6240</t>
  </si>
  <si>
    <t>OB-663168</t>
  </si>
  <si>
    <t>QT-70441</t>
  </si>
  <si>
    <t>XY-945713</t>
  </si>
  <si>
    <t>ZT-3778</t>
  </si>
  <si>
    <t>NC-0332</t>
  </si>
  <si>
    <t>TJ-58080</t>
  </si>
  <si>
    <t>UY-955248</t>
  </si>
  <si>
    <t>EL-97059</t>
  </si>
  <si>
    <t>KZ-962920</t>
  </si>
  <si>
    <t>YQ-36512</t>
  </si>
  <si>
    <t>PA-1449</t>
  </si>
  <si>
    <t>RP-8880</t>
  </si>
  <si>
    <t>KD-5980</t>
  </si>
  <si>
    <t>VH-4644</t>
  </si>
  <si>
    <t>JL-08639</t>
  </si>
  <si>
    <t>US-574052</t>
  </si>
  <si>
    <t>NN-5340</t>
  </si>
  <si>
    <t>US-1616</t>
  </si>
  <si>
    <t>ZI-29906</t>
  </si>
  <si>
    <t>ZC-9208</t>
  </si>
  <si>
    <t>NC-529408</t>
  </si>
  <si>
    <t>NY-37956</t>
  </si>
  <si>
    <t>KQ-745729</t>
  </si>
  <si>
    <t>RG-2792</t>
  </si>
  <si>
    <t>KY-1036</t>
  </si>
  <si>
    <t>QU-05369</t>
  </si>
  <si>
    <t>DQ-0471</t>
  </si>
  <si>
    <t>OP-045103</t>
  </si>
  <si>
    <t>GM-973288</t>
  </si>
  <si>
    <t>MB-5017</t>
  </si>
  <si>
    <t>DB-643493</t>
  </si>
  <si>
    <t>HA-767096</t>
  </si>
  <si>
    <t>AP-3057</t>
  </si>
  <si>
    <t>WW-7228</t>
  </si>
  <si>
    <t>YN-632975</t>
  </si>
  <si>
    <t>WF-018314</t>
  </si>
  <si>
    <t>EQ-8023</t>
  </si>
  <si>
    <t>AL-94082</t>
  </si>
  <si>
    <t>HK-73547</t>
  </si>
  <si>
    <t>WN-241604</t>
  </si>
  <si>
    <t>UA-474163</t>
  </si>
  <si>
    <t>JG-9092</t>
  </si>
  <si>
    <t>RS-682413</t>
  </si>
  <si>
    <t>XM-69932</t>
  </si>
  <si>
    <t>DH-2148</t>
  </si>
  <si>
    <t>NL-8952</t>
  </si>
  <si>
    <t>ZE-7924</t>
  </si>
  <si>
    <t>NR-633525</t>
  </si>
  <si>
    <t>JX-0613</t>
  </si>
  <si>
    <t>HQ-186327</t>
  </si>
  <si>
    <t>MB-574095</t>
  </si>
  <si>
    <t>CU-312056</t>
  </si>
  <si>
    <t>DH-389522</t>
  </si>
  <si>
    <t>XW-21951</t>
  </si>
  <si>
    <t>BQ-295381</t>
  </si>
  <si>
    <t>ON-926328</t>
  </si>
  <si>
    <t>JB-529651</t>
  </si>
  <si>
    <t>TJ-79008</t>
  </si>
  <si>
    <t>FM-90291</t>
  </si>
  <si>
    <t>LB-068516</t>
  </si>
  <si>
    <t>GO-3014</t>
  </si>
  <si>
    <t>VS-753608</t>
  </si>
  <si>
    <t>ET-401913</t>
  </si>
  <si>
    <t>OO-091964</t>
  </si>
  <si>
    <t>DJ-6814</t>
  </si>
  <si>
    <t>GZ-99253</t>
  </si>
  <si>
    <t>BF-674139</t>
  </si>
  <si>
    <t>ES-3280</t>
  </si>
  <si>
    <t>FF-8405</t>
  </si>
  <si>
    <t>BL-2676</t>
  </si>
  <si>
    <t>SM-0509</t>
  </si>
  <si>
    <t>FG-28583</t>
  </si>
  <si>
    <t>ME-99240</t>
  </si>
  <si>
    <t>ZX-483163</t>
  </si>
  <si>
    <t>TC-5062</t>
  </si>
  <si>
    <t>EL-5030</t>
  </si>
  <si>
    <t>HR-67256</t>
  </si>
  <si>
    <t>SN-934748</t>
  </si>
  <si>
    <t>CX-56908</t>
  </si>
  <si>
    <t>BN-141729</t>
  </si>
  <si>
    <t>TT-33698</t>
  </si>
  <si>
    <t>SC-09828</t>
  </si>
  <si>
    <t>XY-914031</t>
  </si>
  <si>
    <t>ND-00753</t>
  </si>
  <si>
    <t>AE-74045</t>
  </si>
  <si>
    <t>IP-95901</t>
  </si>
  <si>
    <t>MZ-5105</t>
  </si>
  <si>
    <t>DK-7778</t>
  </si>
  <si>
    <t>ZT-130554</t>
  </si>
  <si>
    <t>TG-443029</t>
  </si>
  <si>
    <t>XD-4893</t>
  </si>
  <si>
    <t>EQ-245856</t>
  </si>
  <si>
    <t>SP-647195</t>
  </si>
  <si>
    <t>WI-92369</t>
  </si>
  <si>
    <t>ME-55165</t>
  </si>
  <si>
    <t>FZ-8092</t>
  </si>
  <si>
    <t>VW-24138</t>
  </si>
  <si>
    <t>EX-9450</t>
  </si>
  <si>
    <t>NS-43718</t>
  </si>
  <si>
    <t>ZW-4286</t>
  </si>
  <si>
    <t>RL-738693</t>
  </si>
  <si>
    <t>VR-01928</t>
  </si>
  <si>
    <t>AL-43413</t>
  </si>
  <si>
    <t>KG-25181</t>
  </si>
  <si>
    <t>XO-6852</t>
  </si>
  <si>
    <t>IS-3354</t>
  </si>
  <si>
    <t>DB-945873</t>
  </si>
  <si>
    <t>XC-904442</t>
  </si>
  <si>
    <t>NH-4092</t>
  </si>
  <si>
    <t>CY-6125</t>
  </si>
  <si>
    <t>HG-2140</t>
  </si>
  <si>
    <t>TR-9409</t>
  </si>
  <si>
    <t>FM-10399</t>
  </si>
  <si>
    <t>WC-735937</t>
  </si>
  <si>
    <t>UG-86742</t>
  </si>
  <si>
    <t>KN-8078</t>
  </si>
  <si>
    <t>II-3673</t>
  </si>
  <si>
    <t>MN-8242</t>
  </si>
  <si>
    <t>AM-6303</t>
  </si>
  <si>
    <t>XR-3804</t>
  </si>
  <si>
    <t>GV-8421</t>
  </si>
  <si>
    <t>TQ-6442</t>
  </si>
  <si>
    <t>WW-23720</t>
  </si>
  <si>
    <t>ND-8846</t>
  </si>
  <si>
    <t>YM-39980</t>
  </si>
  <si>
    <t>PF-758086</t>
  </si>
  <si>
    <t>NZ-75005</t>
  </si>
  <si>
    <t>XT-268913</t>
  </si>
  <si>
    <t>XP-95873</t>
  </si>
  <si>
    <t>PV-7852</t>
  </si>
  <si>
    <t>QB-49121</t>
  </si>
  <si>
    <t>EX-2985</t>
  </si>
  <si>
    <t>PX-62944</t>
  </si>
  <si>
    <t>AY-84969</t>
  </si>
  <si>
    <t>IW-6730</t>
  </si>
  <si>
    <t>VU-678642</t>
  </si>
  <si>
    <t>WY-73586</t>
  </si>
  <si>
    <t>NE-980411</t>
  </si>
  <si>
    <t>UC-749260</t>
  </si>
  <si>
    <t>TN-889556</t>
  </si>
  <si>
    <t>HF-2850</t>
  </si>
  <si>
    <t>FJ-06874</t>
  </si>
  <si>
    <t>JV-08152</t>
  </si>
  <si>
    <t>HC-966648</t>
  </si>
  <si>
    <t>AG-80491</t>
  </si>
  <si>
    <t>NM-213341</t>
  </si>
  <si>
    <t>NA-696678</t>
  </si>
  <si>
    <t>KA-03902</t>
  </si>
  <si>
    <t>PE-238083</t>
  </si>
  <si>
    <t>IN-0629</t>
  </si>
  <si>
    <t>UN-3757</t>
  </si>
  <si>
    <t>WO-05571</t>
  </si>
  <si>
    <t>FI-639363</t>
  </si>
  <si>
    <t>WB-976631</t>
  </si>
  <si>
    <t>ZW-338322</t>
  </si>
  <si>
    <t>CZ-574867</t>
  </si>
  <si>
    <t>IM-831835</t>
  </si>
  <si>
    <t>ER-89091</t>
  </si>
  <si>
    <t>ON-6649</t>
  </si>
  <si>
    <t>JC-37452</t>
  </si>
  <si>
    <t>KR-324733</t>
  </si>
  <si>
    <t>TJ-96013</t>
  </si>
  <si>
    <t>TI-0173</t>
  </si>
  <si>
    <t>KE-41384</t>
  </si>
  <si>
    <t>PC-87197</t>
  </si>
  <si>
    <t>XF-027022</t>
  </si>
  <si>
    <t>IT-211020</t>
  </si>
  <si>
    <t>CY-62718</t>
  </si>
  <si>
    <t>NF-49710</t>
  </si>
  <si>
    <t>KS-1064</t>
  </si>
  <si>
    <t>XU-39394</t>
  </si>
  <si>
    <t>OY-68521</t>
  </si>
  <si>
    <t>KX-941592</t>
  </si>
  <si>
    <t>SA-20376</t>
  </si>
  <si>
    <t>BC-0235</t>
  </si>
  <si>
    <t>FI-24312</t>
  </si>
  <si>
    <t>EU-5308</t>
  </si>
  <si>
    <t>OP-9540</t>
  </si>
  <si>
    <t>IE-98228</t>
  </si>
  <si>
    <t>NX-309073</t>
  </si>
  <si>
    <t>KA-253235</t>
  </si>
  <si>
    <t>BJ-54336</t>
  </si>
  <si>
    <t>FV-2117</t>
  </si>
  <si>
    <t>RO-248061</t>
  </si>
  <si>
    <t>PA-721427</t>
  </si>
  <si>
    <t>KG-60480</t>
  </si>
  <si>
    <t>YK-0238</t>
  </si>
  <si>
    <t>NM-219613</t>
  </si>
  <si>
    <t>HC-7727</t>
  </si>
  <si>
    <t>FC-8467</t>
  </si>
  <si>
    <t>FU-3758</t>
  </si>
  <si>
    <t>PG-3825</t>
  </si>
  <si>
    <t>CE-58709</t>
  </si>
  <si>
    <t>FG-353064</t>
  </si>
  <si>
    <t>ST-93945</t>
  </si>
  <si>
    <t>IR-84926</t>
  </si>
  <si>
    <t>MQ-54815</t>
  </si>
  <si>
    <t>SV-09763</t>
  </si>
  <si>
    <t>YA-874144</t>
  </si>
  <si>
    <t>QT-3272</t>
  </si>
  <si>
    <t>VJ-63725</t>
  </si>
  <si>
    <t>JF-643227</t>
  </si>
  <si>
    <t>BV-06395</t>
  </si>
  <si>
    <t>XN-014296</t>
  </si>
  <si>
    <t>KE-127047</t>
  </si>
  <si>
    <t>RM-9822</t>
  </si>
  <si>
    <t>FF-92118</t>
  </si>
  <si>
    <t>AM-871345</t>
  </si>
  <si>
    <t>EX-516695</t>
  </si>
  <si>
    <t>CS-591424</t>
  </si>
  <si>
    <t>JJ-79905</t>
  </si>
  <si>
    <t>YN-7188</t>
  </si>
  <si>
    <t>DG-808282</t>
  </si>
  <si>
    <t>BO-94941</t>
  </si>
  <si>
    <t>TY-792706</t>
  </si>
  <si>
    <t>XK-2073</t>
  </si>
  <si>
    <t>LN-05712</t>
  </si>
  <si>
    <t>UD-28075</t>
  </si>
  <si>
    <t>CJ-7264</t>
  </si>
  <si>
    <t>IJ-171721</t>
  </si>
  <si>
    <t>MB-30872</t>
  </si>
  <si>
    <t>JH-544978</t>
  </si>
  <si>
    <t>QT-1835</t>
  </si>
  <si>
    <t>NA-62106</t>
  </si>
  <si>
    <t>IH-3309</t>
  </si>
  <si>
    <t>TD-126963</t>
  </si>
  <si>
    <t>PK-70333</t>
  </si>
  <si>
    <t>RA-4570</t>
  </si>
  <si>
    <t>TR-296339</t>
  </si>
  <si>
    <t>LJ-5558</t>
  </si>
  <si>
    <t>NC-6412</t>
  </si>
  <si>
    <t>JP-44425</t>
  </si>
  <si>
    <t>TU-8068</t>
  </si>
  <si>
    <t>OV-4216</t>
  </si>
  <si>
    <t>IV-4958</t>
  </si>
  <si>
    <t>QS-513723</t>
  </si>
  <si>
    <t>JV-929234</t>
  </si>
  <si>
    <t>LP-694790</t>
  </si>
  <si>
    <t>IS-013858</t>
  </si>
  <si>
    <t>YQ-6161</t>
  </si>
  <si>
    <t>KC-869546</t>
  </si>
  <si>
    <t>VS-189284</t>
  </si>
  <si>
    <t>OG-12673</t>
  </si>
  <si>
    <t>AQ-22476</t>
  </si>
  <si>
    <t>JM-66109</t>
  </si>
  <si>
    <t>SS-824945</t>
  </si>
  <si>
    <t>NB-76953</t>
  </si>
  <si>
    <t>NW-116856</t>
  </si>
  <si>
    <t>GL-15727</t>
  </si>
  <si>
    <t>RE-501699</t>
  </si>
  <si>
    <t>GV-391165</t>
  </si>
  <si>
    <t>BT-1972</t>
  </si>
  <si>
    <t>ZB-34520</t>
  </si>
  <si>
    <t>TG-450268</t>
  </si>
  <si>
    <t>MK-37383</t>
  </si>
  <si>
    <t>UQ-239536</t>
  </si>
  <si>
    <t>EC-67371</t>
  </si>
  <si>
    <t>JP-3618</t>
  </si>
  <si>
    <t>RI-4441</t>
  </si>
  <si>
    <t>AW-72473</t>
  </si>
  <si>
    <t>KS-50253</t>
  </si>
  <si>
    <t>WQ-8923</t>
  </si>
  <si>
    <t>TT-87434</t>
  </si>
  <si>
    <t>YG-32702</t>
  </si>
  <si>
    <t>XD-43082</t>
  </si>
  <si>
    <t>NA-665870</t>
  </si>
  <si>
    <t>KR-62069</t>
  </si>
  <si>
    <t>KD-574547</t>
  </si>
  <si>
    <t>EJ-30949</t>
  </si>
  <si>
    <t>HI-247495</t>
  </si>
  <si>
    <t>BF-45766</t>
  </si>
  <si>
    <t>LR-3302</t>
  </si>
  <si>
    <t>ZN-64962</t>
  </si>
  <si>
    <t>CI-7253</t>
  </si>
  <si>
    <t>JP-044350</t>
  </si>
  <si>
    <t>PF-272765</t>
  </si>
  <si>
    <t>XQ-36330</t>
  </si>
  <si>
    <t>KN-28007</t>
  </si>
  <si>
    <t>QI-8222</t>
  </si>
  <si>
    <t>GP-286569</t>
  </si>
  <si>
    <t>FM-7023</t>
  </si>
  <si>
    <t>VD-9390</t>
  </si>
  <si>
    <t>SR-2021</t>
  </si>
  <si>
    <t>SW-7512</t>
  </si>
  <si>
    <t>FC-82361</t>
  </si>
  <si>
    <t>NR-2979</t>
  </si>
  <si>
    <t>FN-583775</t>
  </si>
  <si>
    <t>LI-7370</t>
  </si>
  <si>
    <t>SA-6346</t>
  </si>
  <si>
    <t>NV-418376</t>
  </si>
  <si>
    <t>HG-711015</t>
  </si>
  <si>
    <t>MW-646518</t>
  </si>
  <si>
    <t>IO-325604</t>
  </si>
  <si>
    <t>UG-98382</t>
  </si>
  <si>
    <t>RG-656071</t>
  </si>
  <si>
    <t>NO-56450</t>
  </si>
  <si>
    <t>QI-314571</t>
  </si>
  <si>
    <t>KK-2994</t>
  </si>
  <si>
    <t>IF-963861</t>
  </si>
  <si>
    <t>SX-421392</t>
  </si>
  <si>
    <t>WR-42625</t>
  </si>
  <si>
    <t>DH-4325</t>
  </si>
  <si>
    <t>GX-78909</t>
  </si>
  <si>
    <t>XH-326148</t>
  </si>
  <si>
    <t>FE-504968</t>
  </si>
  <si>
    <t>KL-430298</t>
  </si>
  <si>
    <t>QW-6744</t>
  </si>
  <si>
    <t>VA-572896</t>
  </si>
  <si>
    <t>IO-379318</t>
  </si>
  <si>
    <t>IQ-834740</t>
  </si>
  <si>
    <t>WJ-436257</t>
  </si>
  <si>
    <t>US-981047</t>
  </si>
  <si>
    <t>BK-712672</t>
  </si>
  <si>
    <t>TL-6326</t>
  </si>
  <si>
    <t>FO-29848</t>
  </si>
  <si>
    <t>AE-374846</t>
  </si>
  <si>
    <t>WZ-336826</t>
  </si>
  <si>
    <t>NW-82990</t>
  </si>
  <si>
    <t>CP-056924</t>
  </si>
  <si>
    <t>KP-924944</t>
  </si>
  <si>
    <t>VN-3689</t>
  </si>
  <si>
    <t>OI-30796</t>
  </si>
  <si>
    <t>UA-595673</t>
  </si>
  <si>
    <t>KP-5397</t>
  </si>
  <si>
    <t>YQ-7121</t>
  </si>
  <si>
    <t>AQ-05209</t>
  </si>
  <si>
    <t>HC-0268</t>
  </si>
  <si>
    <t>EX-4183</t>
  </si>
  <si>
    <t>PM-25214</t>
  </si>
  <si>
    <t>WC-62249</t>
  </si>
  <si>
    <t>OS-6858</t>
  </si>
  <si>
    <t>VC-91211</t>
  </si>
  <si>
    <t>WC-589556</t>
  </si>
  <si>
    <t>HV-819265</t>
  </si>
  <si>
    <t>TN-742700</t>
  </si>
  <si>
    <t>PA-5765</t>
  </si>
  <si>
    <t>NK-94283</t>
  </si>
  <si>
    <t>GK-34127</t>
  </si>
  <si>
    <t>ML-2825</t>
  </si>
  <si>
    <t>FX-82230</t>
  </si>
  <si>
    <t>NY-072984</t>
  </si>
  <si>
    <t>EO-92126</t>
  </si>
  <si>
    <t>BF-002989</t>
  </si>
  <si>
    <t>OM-4898</t>
  </si>
  <si>
    <t>SC-8637</t>
  </si>
  <si>
    <t>GE-5393</t>
  </si>
  <si>
    <t>XJ-9179</t>
  </si>
  <si>
    <t>UV-20846</t>
  </si>
  <si>
    <t>JD-99778</t>
  </si>
  <si>
    <t>YN-1314</t>
  </si>
  <si>
    <t>LP-5343</t>
  </si>
  <si>
    <t>OB-192576</t>
  </si>
  <si>
    <t>SS-3776</t>
  </si>
  <si>
    <t>CS-0170</t>
  </si>
  <si>
    <t>KM-73737</t>
  </si>
  <si>
    <t>NJ-026380</t>
  </si>
  <si>
    <t>TA-87015</t>
  </si>
  <si>
    <t>ZV-1473</t>
  </si>
  <si>
    <t>RJ-672285</t>
  </si>
  <si>
    <t>MV-4506</t>
  </si>
  <si>
    <t>WY-39541</t>
  </si>
  <si>
    <t>JA-80604</t>
  </si>
  <si>
    <t>OI-9012</t>
  </si>
  <si>
    <t>OG-045699</t>
  </si>
  <si>
    <t>AX-72271</t>
  </si>
  <si>
    <t>LR-207441</t>
  </si>
  <si>
    <t>NX-95543</t>
  </si>
  <si>
    <t>VA-412408</t>
  </si>
  <si>
    <t>FI-366858</t>
  </si>
  <si>
    <t>WP-03382</t>
  </si>
  <si>
    <t>HH-81158</t>
  </si>
  <si>
    <t>LR-21344</t>
  </si>
  <si>
    <t>RG-91521</t>
  </si>
  <si>
    <t>HV-99919</t>
  </si>
  <si>
    <t>LK-97087</t>
  </si>
  <si>
    <t>MG-828176</t>
  </si>
  <si>
    <t>RJ-76992</t>
  </si>
  <si>
    <t>DX-90566</t>
  </si>
  <si>
    <t>PZ-55821</t>
  </si>
  <si>
    <t>JT-60368</t>
  </si>
  <si>
    <t>BJ-61807</t>
  </si>
  <si>
    <t>WZ-468041</t>
  </si>
  <si>
    <t>TB-5655</t>
  </si>
  <si>
    <t>KA-36903</t>
  </si>
  <si>
    <t>DF-64463</t>
  </si>
  <si>
    <t>EG-79847</t>
  </si>
  <si>
    <t>XA-2142</t>
  </si>
  <si>
    <t>DO-20881</t>
  </si>
  <si>
    <t>RE-1990</t>
  </si>
  <si>
    <t>LR-9365</t>
  </si>
  <si>
    <t>YC-835216</t>
  </si>
  <si>
    <t>ZZ-548769</t>
  </si>
  <si>
    <t>VM-9793</t>
  </si>
  <si>
    <t>LP-26635</t>
  </si>
  <si>
    <t>MH-236694</t>
  </si>
  <si>
    <t>PU-72919</t>
  </si>
  <si>
    <t>OV-82905</t>
  </si>
  <si>
    <t>UN-47624</t>
  </si>
  <si>
    <t>ZW-086975</t>
  </si>
  <si>
    <t>KA-0345</t>
  </si>
  <si>
    <t>NV-84663</t>
  </si>
  <si>
    <t>YT-72445</t>
  </si>
  <si>
    <t>QM-23508</t>
  </si>
  <si>
    <t>EP-804007</t>
  </si>
  <si>
    <t>ON-60169</t>
  </si>
  <si>
    <t>TQ-02571</t>
  </si>
  <si>
    <t>VW-52615</t>
  </si>
  <si>
    <t>NV-61854</t>
  </si>
  <si>
    <t>DG-13570</t>
  </si>
  <si>
    <t>RB-0519</t>
  </si>
  <si>
    <t>WP-695645</t>
  </si>
  <si>
    <t>XE-19621</t>
  </si>
  <si>
    <t>IN-3563</t>
  </si>
  <si>
    <t>EJ-31374</t>
  </si>
  <si>
    <t>DP-988746</t>
  </si>
  <si>
    <t>TI-723515</t>
  </si>
  <si>
    <t>FZ-76699</t>
  </si>
  <si>
    <t>OD-003859</t>
  </si>
  <si>
    <t>SK-1447</t>
  </si>
  <si>
    <t>IB-19882</t>
  </si>
  <si>
    <t>EE-694597</t>
  </si>
  <si>
    <t>LA-059636</t>
  </si>
  <si>
    <t>KC-1013</t>
  </si>
  <si>
    <t>KK-3865</t>
  </si>
  <si>
    <t>RV-5849</t>
  </si>
  <si>
    <t>YP-1612</t>
  </si>
  <si>
    <t>JA-434186</t>
  </si>
  <si>
    <t>HJ-425886</t>
  </si>
  <si>
    <t>WU-402179</t>
  </si>
  <si>
    <t>UN-435326</t>
  </si>
  <si>
    <t>OE-1073</t>
  </si>
  <si>
    <t>OQ-6972</t>
  </si>
  <si>
    <t>FL-09417</t>
  </si>
  <si>
    <t>TC-6877</t>
  </si>
  <si>
    <t>IF-23172</t>
  </si>
  <si>
    <t>DJ-8560</t>
  </si>
  <si>
    <t>DX-0945</t>
  </si>
  <si>
    <t>OC-00215</t>
  </si>
  <si>
    <t>CQ-822483</t>
  </si>
  <si>
    <t>EW-809946</t>
  </si>
  <si>
    <t>JT-7579</t>
  </si>
  <si>
    <t>QZ-9760</t>
  </si>
  <si>
    <t>DN-8542</t>
  </si>
  <si>
    <t>BT-09473</t>
  </si>
  <si>
    <t>UY-5713</t>
  </si>
  <si>
    <t>QB-03050</t>
  </si>
  <si>
    <t>HM-26252</t>
  </si>
  <si>
    <t>AJ-918549</t>
  </si>
  <si>
    <t>SZ-194732</t>
  </si>
  <si>
    <t>GM-25679</t>
  </si>
  <si>
    <t>AO-98071</t>
  </si>
  <si>
    <t>RL-77579</t>
  </si>
  <si>
    <t>FI-3528</t>
  </si>
  <si>
    <t>IW-0782</t>
  </si>
  <si>
    <t>MT-860818</t>
  </si>
  <si>
    <t>EF-03668</t>
  </si>
  <si>
    <t>LS-9873</t>
  </si>
  <si>
    <t>LS-6536</t>
  </si>
  <si>
    <t>IS-911474</t>
  </si>
  <si>
    <t>ZK-882397</t>
  </si>
  <si>
    <t>ES-69980</t>
  </si>
  <si>
    <t>PT-02706</t>
  </si>
  <si>
    <t>JL-1472</t>
  </si>
  <si>
    <t>GM-288194</t>
  </si>
  <si>
    <t>QL-7838</t>
  </si>
  <si>
    <t>BE-6452</t>
  </si>
  <si>
    <t>EJ-743439</t>
  </si>
  <si>
    <t>QE-7366</t>
  </si>
  <si>
    <t>OG-88044</t>
  </si>
  <si>
    <t>GL-853600</t>
  </si>
  <si>
    <t>FJ-4930</t>
  </si>
  <si>
    <t>IF-977225</t>
  </si>
  <si>
    <t>HO-3532</t>
  </si>
  <si>
    <t>EZ-35926</t>
  </si>
  <si>
    <t>VL-780065</t>
  </si>
  <si>
    <t>YL-49859</t>
  </si>
  <si>
    <t>OA-2014</t>
  </si>
  <si>
    <t>ZX-20198</t>
  </si>
  <si>
    <t>MW-096210</t>
  </si>
  <si>
    <t>QO-54414</t>
  </si>
  <si>
    <t>ON-0750</t>
  </si>
  <si>
    <t>VG-601229</t>
  </si>
  <si>
    <t>YW-286814</t>
  </si>
  <si>
    <t>MX-458212</t>
  </si>
  <si>
    <t>KC-08234</t>
  </si>
  <si>
    <t>ME-519117</t>
  </si>
  <si>
    <t>GF-490545</t>
  </si>
  <si>
    <t>HP-399841</t>
  </si>
  <si>
    <t>WF-99826</t>
  </si>
  <si>
    <t>AY-7062</t>
  </si>
  <si>
    <t>TL-06340</t>
  </si>
  <si>
    <t>LU-096703</t>
  </si>
  <si>
    <t>DW-135152</t>
  </si>
  <si>
    <t>HV-824277</t>
  </si>
  <si>
    <t>TJ-551178</t>
  </si>
  <si>
    <t>SB-737509</t>
  </si>
  <si>
    <t>ZY-28888</t>
  </si>
  <si>
    <t>PO-836538</t>
  </si>
  <si>
    <t>QT-4252</t>
  </si>
  <si>
    <t>ZE-5377</t>
  </si>
  <si>
    <t>ZV-903930</t>
  </si>
  <si>
    <t>XK-19286</t>
  </si>
  <si>
    <t>IT-604161</t>
  </si>
  <si>
    <t>LT-8354</t>
  </si>
  <si>
    <t>NI-7269</t>
  </si>
  <si>
    <t>ST-62392</t>
  </si>
  <si>
    <t>IO-8782</t>
  </si>
  <si>
    <t>YT-276855</t>
  </si>
  <si>
    <t>VU-611101</t>
  </si>
  <si>
    <t>RX-36169</t>
  </si>
  <si>
    <t>AU-60715</t>
  </si>
  <si>
    <t>VW-00094</t>
  </si>
  <si>
    <t>AC-9849</t>
  </si>
  <si>
    <t>XR-994125</t>
  </si>
  <si>
    <t>LH-15352</t>
  </si>
  <si>
    <t>QK-074064</t>
  </si>
  <si>
    <t>QM-459488</t>
  </si>
  <si>
    <t>PD-6162</t>
  </si>
  <si>
    <t>ZD-9746</t>
  </si>
  <si>
    <t>ZG-4058</t>
  </si>
  <si>
    <t>JW-95286</t>
  </si>
  <si>
    <t>WJ-067190</t>
  </si>
  <si>
    <t>BR-91703</t>
  </si>
  <si>
    <t>UH-83882</t>
  </si>
  <si>
    <t>NG-8300</t>
  </si>
  <si>
    <t>ZU-6409</t>
  </si>
  <si>
    <t>AJ-41007</t>
  </si>
  <si>
    <t>QW-168732</t>
  </si>
  <si>
    <t>HE-098052</t>
  </si>
  <si>
    <t>OE-322300</t>
  </si>
  <si>
    <t>EA-80315</t>
  </si>
  <si>
    <t>DS-63064</t>
  </si>
  <si>
    <t>EQ-61290</t>
  </si>
  <si>
    <t>DL-835003</t>
  </si>
  <si>
    <t>BF-623384</t>
  </si>
  <si>
    <t>YR-3716</t>
  </si>
  <si>
    <t>FA-51763</t>
  </si>
  <si>
    <t>TV-147896</t>
  </si>
  <si>
    <t>OV-5872</t>
  </si>
  <si>
    <t>US-84956</t>
  </si>
  <si>
    <t>YJ-37070</t>
  </si>
  <si>
    <t>BR-4475</t>
  </si>
  <si>
    <t>MJ-432410</t>
  </si>
  <si>
    <t>DC-2464</t>
  </si>
  <si>
    <t>GN-73572</t>
  </si>
  <si>
    <t>UJ-82553</t>
  </si>
  <si>
    <t>QZ-2037</t>
  </si>
  <si>
    <t>CI-502687</t>
  </si>
  <si>
    <t>RW-9339</t>
  </si>
  <si>
    <t>VA-1180</t>
  </si>
  <si>
    <t>JY-513190</t>
  </si>
  <si>
    <t>GB-384044</t>
  </si>
  <si>
    <t>JZ-367121</t>
  </si>
  <si>
    <t>KO-35012</t>
  </si>
  <si>
    <t>EC-12239</t>
  </si>
  <si>
    <t>DZ-85312</t>
  </si>
  <si>
    <t>CZ-18951</t>
  </si>
  <si>
    <t>CM-9771</t>
  </si>
  <si>
    <t>DW-19527</t>
  </si>
  <si>
    <t>YR-0891</t>
  </si>
  <si>
    <t>EI-63316</t>
  </si>
  <si>
    <t>MJ-9015</t>
  </si>
  <si>
    <t>CG-768442</t>
  </si>
  <si>
    <t>CD-8414</t>
  </si>
  <si>
    <t>AC-146896</t>
  </si>
  <si>
    <t>VA-44495</t>
  </si>
  <si>
    <t>QE-1511</t>
  </si>
  <si>
    <t>VC-79848</t>
  </si>
  <si>
    <t>XI-7937</t>
  </si>
  <si>
    <t>MA-14761</t>
  </si>
  <si>
    <t>DM-7544</t>
  </si>
  <si>
    <t>HW-1230</t>
  </si>
  <si>
    <t>CE-9966</t>
  </si>
  <si>
    <t>ST-810431</t>
  </si>
  <si>
    <t>UK-3779</t>
  </si>
  <si>
    <t>ZD-1634</t>
  </si>
  <si>
    <t>OO-40244</t>
  </si>
  <si>
    <t>JV-0034</t>
  </si>
  <si>
    <t>HC-35510</t>
  </si>
  <si>
    <t>DS-3381</t>
  </si>
  <si>
    <t>VB-41809</t>
  </si>
  <si>
    <t>EV-1284</t>
  </si>
  <si>
    <t>MX-693462</t>
  </si>
  <si>
    <t>BF-2924</t>
  </si>
  <si>
    <t>NE-814973</t>
  </si>
  <si>
    <t>OT-150274</t>
  </si>
  <si>
    <t>UV-94676</t>
  </si>
  <si>
    <t>NN-1123</t>
  </si>
  <si>
    <t>DO-7989</t>
  </si>
  <si>
    <t>BI-083871</t>
  </si>
  <si>
    <t>PE-74642</t>
  </si>
  <si>
    <t>TZ-0001</t>
  </si>
  <si>
    <t>NY-2698</t>
  </si>
  <si>
    <t>IZ-0373</t>
  </si>
  <si>
    <t>EE-795234</t>
  </si>
  <si>
    <t>XL-9228</t>
  </si>
  <si>
    <t>VU-15096</t>
  </si>
  <si>
    <t>RF-6299</t>
  </si>
  <si>
    <t>QI-7661</t>
  </si>
  <si>
    <t>FI-4431</t>
  </si>
  <si>
    <t>CR-87338</t>
  </si>
  <si>
    <t>XK-9734</t>
  </si>
  <si>
    <t>TM-6688</t>
  </si>
  <si>
    <t>ZY-745314</t>
  </si>
  <si>
    <t>JP-6285</t>
  </si>
  <si>
    <t>YC-46946</t>
  </si>
  <si>
    <t>NJ-778704</t>
  </si>
  <si>
    <t>FR-69216</t>
  </si>
  <si>
    <t>XY-743519</t>
  </si>
  <si>
    <t>OK-815428</t>
  </si>
  <si>
    <t>AQ-00008</t>
  </si>
  <si>
    <t>GU-21363</t>
  </si>
  <si>
    <t>XQ-4146</t>
  </si>
  <si>
    <t>FB-3370</t>
  </si>
  <si>
    <t>QY-2697</t>
  </si>
  <si>
    <t>BA-569388</t>
  </si>
  <si>
    <t>OT-3343</t>
  </si>
  <si>
    <t>FJ-315930</t>
  </si>
  <si>
    <t>OH-8600</t>
  </si>
  <si>
    <t>YZ-72841</t>
  </si>
  <si>
    <t>ZF-5717</t>
  </si>
  <si>
    <t>LY-8373</t>
  </si>
  <si>
    <t>NO-95908</t>
  </si>
  <si>
    <t>VB-70458</t>
  </si>
  <si>
    <t>PX-193938</t>
  </si>
  <si>
    <t>FD-0799</t>
  </si>
  <si>
    <t>ZG-6829</t>
  </si>
  <si>
    <t>MN-2473</t>
  </si>
  <si>
    <t>QM-9348</t>
  </si>
  <si>
    <t>YL-08363</t>
  </si>
  <si>
    <t>AT-360442</t>
  </si>
  <si>
    <t>BB-7750</t>
  </si>
  <si>
    <t>KN-225572</t>
  </si>
  <si>
    <t>PO-063735</t>
  </si>
  <si>
    <t>IC-70629</t>
  </si>
  <si>
    <t>FH-90148</t>
  </si>
  <si>
    <t>CV-60001</t>
  </si>
  <si>
    <t>PX-0969</t>
  </si>
  <si>
    <t>WV-8753</t>
  </si>
  <si>
    <t>OG-711925</t>
  </si>
  <si>
    <t>II-119601</t>
  </si>
  <si>
    <t>IM-12410</t>
  </si>
  <si>
    <t>UD-6239</t>
  </si>
  <si>
    <t>KN-87428</t>
  </si>
  <si>
    <t>DI-995823</t>
  </si>
  <si>
    <t>UH-4449</t>
  </si>
  <si>
    <t>DR-56813</t>
  </si>
  <si>
    <t>WF-1641</t>
  </si>
  <si>
    <t>NP-705173</t>
  </si>
  <si>
    <t>HJ-076635</t>
  </si>
  <si>
    <t>XC-435487</t>
  </si>
  <si>
    <t>UP-284382</t>
  </si>
  <si>
    <t>HJ-594506</t>
  </si>
  <si>
    <t>UC-1094</t>
  </si>
  <si>
    <t>AD-07504</t>
  </si>
  <si>
    <t>HQ-1103</t>
  </si>
  <si>
    <t>ZY-545074</t>
  </si>
  <si>
    <t>WB-15710</t>
  </si>
  <si>
    <t>ZS-90536</t>
  </si>
  <si>
    <t>XF-97643</t>
  </si>
  <si>
    <t>NP-380744</t>
  </si>
  <si>
    <t>EL-287857</t>
  </si>
  <si>
    <t>TF-646719</t>
  </si>
  <si>
    <t>EB-805660</t>
  </si>
  <si>
    <t>RF-314903</t>
  </si>
  <si>
    <t>DD-027549</t>
  </si>
  <si>
    <t>MW-161305</t>
  </si>
  <si>
    <t>WS-091463</t>
  </si>
  <si>
    <t>TW-55930</t>
  </si>
  <si>
    <t>ST-435285</t>
  </si>
  <si>
    <t>BC-32943</t>
  </si>
  <si>
    <t>QB-4143</t>
  </si>
  <si>
    <t>BJ-00362</t>
  </si>
  <si>
    <t>OL-40918</t>
  </si>
  <si>
    <t>AT-5301</t>
  </si>
  <si>
    <t>SA-510141</t>
  </si>
  <si>
    <t>NI-3485</t>
  </si>
  <si>
    <t>UC-4034</t>
  </si>
  <si>
    <t>NL-5513</t>
  </si>
  <si>
    <t>VI-205036</t>
  </si>
  <si>
    <t>SK-33278</t>
  </si>
  <si>
    <t>CL-519270</t>
  </si>
  <si>
    <t>IV-1912</t>
  </si>
  <si>
    <t>PF-5316</t>
  </si>
  <si>
    <t>HJ-72759</t>
  </si>
  <si>
    <t>GJ-70622</t>
  </si>
  <si>
    <t>VT-5889</t>
  </si>
  <si>
    <t>FH-63121</t>
  </si>
  <si>
    <t>DX-33202</t>
  </si>
  <si>
    <t>MA-5179</t>
  </si>
  <si>
    <t>VE-8897</t>
  </si>
  <si>
    <t>LB-42704</t>
  </si>
  <si>
    <t>SG-8486</t>
  </si>
  <si>
    <t>MM-3518</t>
  </si>
  <si>
    <t>KO-6655</t>
  </si>
  <si>
    <t>PG-485436</t>
  </si>
  <si>
    <t>UL-80004</t>
  </si>
  <si>
    <t>TU-07682</t>
  </si>
  <si>
    <t>YR-88532</t>
  </si>
  <si>
    <t>CY-91681</t>
  </si>
  <si>
    <t>VW-7889</t>
  </si>
  <si>
    <t>LK-26152</t>
  </si>
  <si>
    <t>QD-23560</t>
  </si>
  <si>
    <t>YT-7806</t>
  </si>
  <si>
    <t>RK-457639</t>
  </si>
  <si>
    <t>FO-977153</t>
  </si>
  <si>
    <t>NS-27471</t>
  </si>
  <si>
    <t>MY-624575</t>
  </si>
  <si>
    <t>SN-1220</t>
  </si>
  <si>
    <t>DS-635506</t>
  </si>
  <si>
    <t>SI-333486</t>
  </si>
  <si>
    <t>HR-3605</t>
  </si>
  <si>
    <t>WE-376234</t>
  </si>
  <si>
    <t>UQ-5514</t>
  </si>
  <si>
    <t>VI-861578</t>
  </si>
  <si>
    <t>HL-02101</t>
  </si>
  <si>
    <t>ST-9859</t>
  </si>
  <si>
    <t>DI-2440</t>
  </si>
  <si>
    <t>US-58725</t>
  </si>
  <si>
    <t>OI-025913</t>
  </si>
  <si>
    <t>JO-8164</t>
  </si>
  <si>
    <t>KS-6387</t>
  </si>
  <si>
    <t>PV-26367</t>
  </si>
  <si>
    <t>ZV-536578</t>
  </si>
  <si>
    <t>VZ-74376</t>
  </si>
  <si>
    <t>EB-514687</t>
  </si>
  <si>
    <t>LR-235739</t>
  </si>
  <si>
    <t>BZ-226671</t>
  </si>
  <si>
    <t>JA-2049</t>
  </si>
  <si>
    <t>CZ-1005</t>
  </si>
  <si>
    <t>TY-690610</t>
  </si>
  <si>
    <t>RW-018754</t>
  </si>
  <si>
    <t>NQ-0469</t>
  </si>
  <si>
    <t>NB-473579</t>
  </si>
  <si>
    <t>BT-04940</t>
  </si>
  <si>
    <t>AN-1631</t>
  </si>
  <si>
    <t>VF-87451</t>
  </si>
  <si>
    <t>WH-5513</t>
  </si>
  <si>
    <t>JB-0074</t>
  </si>
  <si>
    <t>TG-02955</t>
  </si>
  <si>
    <t>KK-32192</t>
  </si>
  <si>
    <t>WW-2368</t>
  </si>
  <si>
    <t>PH-79605</t>
  </si>
  <si>
    <t>MH-122785</t>
  </si>
  <si>
    <t>TR-5534</t>
  </si>
  <si>
    <t>RG-33268</t>
  </si>
  <si>
    <t>XV-001905</t>
  </si>
  <si>
    <t>IJ-709274</t>
  </si>
  <si>
    <t>FT-65693</t>
  </si>
  <si>
    <t>LG-87093</t>
  </si>
  <si>
    <t>QL-244895</t>
  </si>
  <si>
    <t>NN-72419</t>
  </si>
  <si>
    <t>ZI-68184</t>
  </si>
  <si>
    <t>MF-7165</t>
  </si>
  <si>
    <t>AR-8081</t>
  </si>
  <si>
    <t>TW-2049</t>
  </si>
  <si>
    <t>AG-6739</t>
  </si>
  <si>
    <t>DI-924933</t>
  </si>
  <si>
    <t>XR-41604</t>
  </si>
  <si>
    <t>OZ-921612</t>
  </si>
  <si>
    <t>VA-79374</t>
  </si>
  <si>
    <t>DI-61727</t>
  </si>
  <si>
    <t>RS-2953</t>
  </si>
  <si>
    <t>YY-160405</t>
  </si>
  <si>
    <t>EE-83773</t>
  </si>
  <si>
    <t>RY-683165</t>
  </si>
  <si>
    <t>PD-9860</t>
  </si>
  <si>
    <t>UA-71210</t>
  </si>
  <si>
    <t>KC-9793</t>
  </si>
  <si>
    <t>UC-32840</t>
  </si>
  <si>
    <t>YQ-0141</t>
  </si>
  <si>
    <t>FO-58138</t>
  </si>
  <si>
    <t>BL-077147</t>
  </si>
  <si>
    <t>NB-5250</t>
  </si>
  <si>
    <t>ZF-408187</t>
  </si>
  <si>
    <t>JF-73825</t>
  </si>
  <si>
    <t>DW-86063</t>
  </si>
  <si>
    <t>QB-00092</t>
  </si>
  <si>
    <t>IL-76652</t>
  </si>
  <si>
    <t>YM-26516</t>
  </si>
  <si>
    <t>MF-4655</t>
  </si>
  <si>
    <t>OT-60347</t>
  </si>
  <si>
    <t>CU-045381</t>
  </si>
  <si>
    <t>LN-78162</t>
  </si>
  <si>
    <t>TH-2470</t>
  </si>
  <si>
    <t>QN-14159</t>
  </si>
  <si>
    <t>VK-2667</t>
  </si>
  <si>
    <t>FT-3563</t>
  </si>
  <si>
    <t>AP-18095</t>
  </si>
  <si>
    <t>HS-6701</t>
  </si>
  <si>
    <t>XD-57765</t>
  </si>
  <si>
    <t>OU-6622</t>
  </si>
  <si>
    <t>CD-9402</t>
  </si>
  <si>
    <t>PT-68920</t>
  </si>
  <si>
    <t>YS-84560</t>
  </si>
  <si>
    <t>HW-5811</t>
  </si>
  <si>
    <t>HI-92812</t>
  </si>
  <si>
    <t>YH-911124</t>
  </si>
  <si>
    <t>HC-6417</t>
  </si>
  <si>
    <t>UI-42268</t>
  </si>
  <si>
    <t>KC-978133</t>
  </si>
  <si>
    <t>TH-6776</t>
  </si>
  <si>
    <t>KO-090356</t>
  </si>
  <si>
    <t>MG-392046</t>
  </si>
  <si>
    <t>FW-667835</t>
  </si>
  <si>
    <t>JY-51365</t>
  </si>
  <si>
    <t>FD-005679</t>
  </si>
  <si>
    <t>AR-6655</t>
  </si>
  <si>
    <t>MD-972501</t>
  </si>
  <si>
    <t>LW-345783</t>
  </si>
  <si>
    <t>OS-4073</t>
  </si>
  <si>
    <t>OV-390222</t>
  </si>
  <si>
    <t>IF-2564</t>
  </si>
  <si>
    <t>NO-926699</t>
  </si>
  <si>
    <t>PD-675673</t>
  </si>
  <si>
    <t>CB-94648</t>
  </si>
  <si>
    <t>IA-1390</t>
  </si>
  <si>
    <t>MS-0390</t>
  </si>
  <si>
    <t>LA-6536</t>
  </si>
  <si>
    <t>KV-360578</t>
  </si>
  <si>
    <t>CP-249052</t>
  </si>
  <si>
    <t>RT-090487</t>
  </si>
  <si>
    <t>CU-60682</t>
  </si>
  <si>
    <t>CO-921823</t>
  </si>
  <si>
    <t>IU-63720</t>
  </si>
  <si>
    <t>FV-92900</t>
  </si>
  <si>
    <t>WL-048576</t>
  </si>
  <si>
    <t>AX-79497</t>
  </si>
  <si>
    <t>YN-07057</t>
  </si>
  <si>
    <t>EK-539725</t>
  </si>
  <si>
    <t>KT-20101</t>
  </si>
  <si>
    <t>OW-427129</t>
  </si>
  <si>
    <t>VI-145678</t>
  </si>
  <si>
    <t>FU-8923</t>
  </si>
  <si>
    <t>IL-81476</t>
  </si>
  <si>
    <t>JF-08618</t>
  </si>
  <si>
    <t>ED-73153</t>
  </si>
  <si>
    <t>FS-59151</t>
  </si>
  <si>
    <t>NP-576581</t>
  </si>
  <si>
    <t>JT-39752</t>
  </si>
  <si>
    <t>SM-8037</t>
  </si>
  <si>
    <t>VY-37952</t>
  </si>
  <si>
    <t>VW-78133</t>
  </si>
  <si>
    <t>KN-58995</t>
  </si>
  <si>
    <t>LH-423421</t>
  </si>
  <si>
    <t>AL-82248</t>
  </si>
  <si>
    <t>RT-32278</t>
  </si>
  <si>
    <t>PI-9012</t>
  </si>
  <si>
    <t>AG-6731</t>
  </si>
  <si>
    <t>LV-0434</t>
  </si>
  <si>
    <t>ML-022971</t>
  </si>
  <si>
    <t>WM-226729</t>
  </si>
  <si>
    <t>ZG-18057</t>
  </si>
  <si>
    <t>UX-4601</t>
  </si>
  <si>
    <t>BM-857617</t>
  </si>
  <si>
    <t>FT-824237</t>
  </si>
  <si>
    <t>YE-823688</t>
  </si>
  <si>
    <t>RF-3037</t>
  </si>
  <si>
    <t>XL-48855</t>
  </si>
  <si>
    <t>BM-38258</t>
  </si>
  <si>
    <t>OP-27889</t>
  </si>
  <si>
    <t>OD-568852</t>
  </si>
  <si>
    <t>XC-9184</t>
  </si>
  <si>
    <t>AH-267197</t>
  </si>
  <si>
    <t>GK-456678</t>
  </si>
  <si>
    <t>LP-061964</t>
  </si>
  <si>
    <t>EM-356350</t>
  </si>
  <si>
    <t>SO-88617</t>
  </si>
  <si>
    <t>LH-635251</t>
  </si>
  <si>
    <t>IP-7784</t>
  </si>
  <si>
    <t>GW-053254</t>
  </si>
  <si>
    <t>XR-2184</t>
  </si>
  <si>
    <t>CQ-0550</t>
  </si>
  <si>
    <t>VU-593981</t>
  </si>
  <si>
    <t>ZM-068877</t>
  </si>
  <si>
    <t>VG-04858</t>
  </si>
  <si>
    <t>VB-23327</t>
  </si>
  <si>
    <t>EH-5917</t>
  </si>
  <si>
    <t>HQ-3831</t>
  </si>
  <si>
    <t>LK-56648</t>
  </si>
  <si>
    <t>PX-513849</t>
  </si>
  <si>
    <t>CD-9234</t>
  </si>
  <si>
    <t>TE-196016</t>
  </si>
  <si>
    <t>ZZ-00491</t>
  </si>
  <si>
    <t>ZB-6252</t>
  </si>
  <si>
    <t>TB-9561</t>
  </si>
  <si>
    <t>QZ-5281</t>
  </si>
  <si>
    <t>DN-206504</t>
  </si>
  <si>
    <t>XC-57789</t>
  </si>
  <si>
    <t>SS-995143</t>
  </si>
  <si>
    <t>QN-78259</t>
  </si>
  <si>
    <t>KS-32492</t>
  </si>
  <si>
    <t>EH-1364</t>
  </si>
  <si>
    <t>NZ-927064</t>
  </si>
  <si>
    <t>FM-1066</t>
  </si>
  <si>
    <t>DQ-1621</t>
  </si>
  <si>
    <t>QI-3300</t>
  </si>
  <si>
    <t>CR-126460</t>
  </si>
  <si>
    <t>ZW-842892</t>
  </si>
  <si>
    <t>XJ-007490</t>
  </si>
  <si>
    <t>DG-7810</t>
  </si>
  <si>
    <t>BM-712487</t>
  </si>
  <si>
    <t>OP-38004</t>
  </si>
  <si>
    <t>CJ-18506</t>
  </si>
  <si>
    <t>DE-56989</t>
  </si>
  <si>
    <t>XN-8742</t>
  </si>
  <si>
    <t>VU-559235</t>
  </si>
  <si>
    <t>AG-57041</t>
  </si>
  <si>
    <t>NU-733980</t>
  </si>
  <si>
    <t>EM-5432</t>
  </si>
  <si>
    <t>YY-4828</t>
  </si>
  <si>
    <t>DO-6975</t>
  </si>
  <si>
    <t>FD-8336</t>
  </si>
  <si>
    <t>LT-649555</t>
  </si>
  <si>
    <t>KO-36013</t>
  </si>
  <si>
    <t>LZ-205961</t>
  </si>
  <si>
    <t>QM-836009</t>
  </si>
  <si>
    <t>DS-59726</t>
  </si>
  <si>
    <t>MA-5024</t>
  </si>
  <si>
    <t>QQ-8032</t>
  </si>
  <si>
    <t>XH-612312</t>
  </si>
  <si>
    <t>KQ-51414</t>
  </si>
  <si>
    <t>FJ-6223</t>
  </si>
  <si>
    <t>OZ-75792</t>
  </si>
  <si>
    <t>MM-78073</t>
  </si>
  <si>
    <t>NR-913554</t>
  </si>
  <si>
    <t>WM-442196</t>
  </si>
  <si>
    <t>YM-61738</t>
  </si>
  <si>
    <t>IQ-419288</t>
  </si>
  <si>
    <t>YI-0891</t>
  </si>
  <si>
    <t>SA-61455</t>
  </si>
  <si>
    <t>KG-0738</t>
  </si>
  <si>
    <t>SC-955905</t>
  </si>
  <si>
    <t>JB-572013</t>
  </si>
  <si>
    <t>TB-4868</t>
  </si>
  <si>
    <t>GL-0031</t>
  </si>
  <si>
    <t>RJ-9586</t>
  </si>
  <si>
    <t>KL-467478</t>
  </si>
  <si>
    <t>IT-758726</t>
  </si>
  <si>
    <t>QS-51420</t>
  </si>
  <si>
    <t>MX-83130</t>
  </si>
  <si>
    <t>TY-02473</t>
  </si>
  <si>
    <t>PL-57534</t>
  </si>
  <si>
    <t>KB-253483</t>
  </si>
  <si>
    <t>BP-92880</t>
  </si>
  <si>
    <t>YH-700384</t>
  </si>
  <si>
    <t>UO-41889</t>
  </si>
  <si>
    <t>WN-03007</t>
  </si>
  <si>
    <t>BA-7357</t>
  </si>
  <si>
    <t>NL-0322</t>
  </si>
  <si>
    <t>UF-51351</t>
  </si>
  <si>
    <t>JB-683742</t>
  </si>
  <si>
    <t>FQ-68818</t>
  </si>
  <si>
    <t>BV-0601</t>
  </si>
  <si>
    <t>EC-92241</t>
  </si>
  <si>
    <t>ZD-0208</t>
  </si>
  <si>
    <t>ZA-33121</t>
  </si>
  <si>
    <t>KA-6354</t>
  </si>
  <si>
    <t>OP-07867</t>
  </si>
  <si>
    <t>NX-2981</t>
  </si>
  <si>
    <t>TK-99254</t>
  </si>
  <si>
    <t>YI-090822</t>
  </si>
  <si>
    <t>LU-614349</t>
  </si>
  <si>
    <t>HC-784147</t>
  </si>
  <si>
    <t>GD-592781</t>
  </si>
  <si>
    <t>FL-07795</t>
  </si>
  <si>
    <t>OD-215088</t>
  </si>
  <si>
    <t>XE-251259</t>
  </si>
  <si>
    <t>CK-07797</t>
  </si>
  <si>
    <t>EN-38034</t>
  </si>
  <si>
    <t>GX-070960</t>
  </si>
  <si>
    <t>VS-09560</t>
  </si>
  <si>
    <t>JN-3404</t>
  </si>
  <si>
    <t>AO-10902</t>
  </si>
  <si>
    <t>OB-6228</t>
  </si>
  <si>
    <t>VO-03291</t>
  </si>
  <si>
    <t>UX-261623</t>
  </si>
  <si>
    <t>FJ-8103</t>
  </si>
  <si>
    <t>KV-0044</t>
  </si>
  <si>
    <t>SN-27499</t>
  </si>
  <si>
    <t>CX-82944</t>
  </si>
  <si>
    <t>SB-922528</t>
  </si>
  <si>
    <t>NL-930479</t>
  </si>
  <si>
    <t>TY-51407</t>
  </si>
  <si>
    <t>SM-222226</t>
  </si>
  <si>
    <t>TK-12398</t>
  </si>
  <si>
    <t>HQ-7715</t>
  </si>
  <si>
    <t>HM-063426</t>
  </si>
  <si>
    <t>QR-7415</t>
  </si>
  <si>
    <t>SC-9831</t>
  </si>
  <si>
    <t>KI-84616</t>
  </si>
  <si>
    <t>PG-95924</t>
  </si>
  <si>
    <t>VQ-77057</t>
  </si>
  <si>
    <t>VV-61295</t>
  </si>
  <si>
    <t>FK-3260</t>
  </si>
  <si>
    <t>NO-8490</t>
  </si>
  <si>
    <t>RV-65983</t>
  </si>
  <si>
    <t>PN-48415</t>
  </si>
  <si>
    <t>XS-44569</t>
  </si>
  <si>
    <t>EZ-07579</t>
  </si>
  <si>
    <t>TJ-897963</t>
  </si>
  <si>
    <t>PC-2840</t>
  </si>
  <si>
    <t>MJ-6025</t>
  </si>
  <si>
    <t>ER-974912</t>
  </si>
  <si>
    <t>FJ-3304</t>
  </si>
  <si>
    <t>TD-7320</t>
  </si>
  <si>
    <t>OG-9068</t>
  </si>
  <si>
    <t>CM-992939</t>
  </si>
  <si>
    <t>GI-455168</t>
  </si>
  <si>
    <t>PI-3586</t>
  </si>
  <si>
    <t>TI-323679</t>
  </si>
  <si>
    <t>XI-05955</t>
  </si>
  <si>
    <t>QD-9749</t>
  </si>
  <si>
    <t>XS-629861</t>
  </si>
  <si>
    <t>BK-736492</t>
  </si>
  <si>
    <t>MG-5461</t>
  </si>
  <si>
    <t>TN-80776</t>
  </si>
  <si>
    <t>JB-00179</t>
  </si>
  <si>
    <t>IP-55448</t>
  </si>
  <si>
    <t>HC-86821</t>
  </si>
  <si>
    <t>EL-861895</t>
  </si>
  <si>
    <t>HJ-44397</t>
  </si>
  <si>
    <t>FX-30858</t>
  </si>
  <si>
    <t>UV-34392</t>
  </si>
  <si>
    <t>IP-108677</t>
  </si>
  <si>
    <t>YN-92858</t>
  </si>
  <si>
    <t>CL-481857</t>
  </si>
  <si>
    <t>DN-24786</t>
  </si>
  <si>
    <t>EC-3038</t>
  </si>
  <si>
    <t>ZP-6686</t>
  </si>
  <si>
    <t>TP-324830</t>
  </si>
  <si>
    <t>HV-17303</t>
  </si>
  <si>
    <t>QI-719444</t>
  </si>
  <si>
    <t>FC-749674</t>
  </si>
  <si>
    <t>YF-5498</t>
  </si>
  <si>
    <t>AV-2051</t>
  </si>
  <si>
    <t>FP-987971</t>
  </si>
  <si>
    <t>EW-690828</t>
  </si>
  <si>
    <t>XY-325530</t>
  </si>
  <si>
    <t>HD-324120</t>
  </si>
  <si>
    <t>OD-16359</t>
  </si>
  <si>
    <t>LR-380062</t>
  </si>
  <si>
    <t>SB-85707</t>
  </si>
  <si>
    <t>HK-060181</t>
  </si>
  <si>
    <t>XL-7960</t>
  </si>
  <si>
    <t>NN-3362</t>
  </si>
  <si>
    <t>OI-693078</t>
  </si>
  <si>
    <t>IB-8634</t>
  </si>
  <si>
    <t>DE-2222</t>
  </si>
  <si>
    <t>LV-1548</t>
  </si>
  <si>
    <t>XJ-97625</t>
  </si>
  <si>
    <t>KY-2868</t>
  </si>
  <si>
    <t>GE-450178</t>
  </si>
  <si>
    <t>TF-80483</t>
  </si>
  <si>
    <t>ZL-3000</t>
  </si>
  <si>
    <t>DK-8405</t>
  </si>
  <si>
    <t>CE-863876</t>
  </si>
  <si>
    <t>AS-47981</t>
  </si>
  <si>
    <t>BI-79656</t>
  </si>
  <si>
    <t>OQ-154774</t>
  </si>
  <si>
    <t>CQ-090361</t>
  </si>
  <si>
    <t>ZC-9741</t>
  </si>
  <si>
    <t>WC-50981</t>
  </si>
  <si>
    <t>LG-35862</t>
  </si>
  <si>
    <t>SN-85142</t>
  </si>
  <si>
    <t>PP-075869</t>
  </si>
  <si>
    <t>IJ-85574</t>
  </si>
  <si>
    <t>DZ-55095</t>
  </si>
  <si>
    <t>XT-371455</t>
  </si>
  <si>
    <t>KJ-4316</t>
  </si>
  <si>
    <t>SE-398145</t>
  </si>
  <si>
    <t>PL-08408</t>
  </si>
  <si>
    <t>WA-308948</t>
  </si>
  <si>
    <t>RU-15296</t>
  </si>
  <si>
    <t>CY-6441</t>
  </si>
  <si>
    <t>FP-1344</t>
  </si>
  <si>
    <t>XX-51552</t>
  </si>
  <si>
    <t>EU-861482</t>
  </si>
  <si>
    <t>US-7668</t>
  </si>
  <si>
    <t>QU-500777</t>
  </si>
  <si>
    <t>EL-727268</t>
  </si>
  <si>
    <t>IN-97685</t>
  </si>
  <si>
    <t>UX-636582</t>
  </si>
  <si>
    <t>SQ-82294</t>
  </si>
  <si>
    <t>PS-12090</t>
  </si>
  <si>
    <t>SK-62482</t>
  </si>
  <si>
    <t>EX-69947</t>
  </si>
  <si>
    <t>LM-7679</t>
  </si>
  <si>
    <t>OE-290531</t>
  </si>
  <si>
    <t>UO-17565</t>
  </si>
  <si>
    <t>ZB-1055</t>
  </si>
  <si>
    <t>ZE-65382</t>
  </si>
  <si>
    <t>KI-884057</t>
  </si>
  <si>
    <t>VO-514150</t>
  </si>
  <si>
    <t>EU-710063</t>
  </si>
  <si>
    <t>JU-173921</t>
  </si>
  <si>
    <t>BK-784087</t>
  </si>
  <si>
    <t>IV-750961</t>
  </si>
  <si>
    <t>MJ-5362</t>
  </si>
  <si>
    <t>MF-6853</t>
  </si>
  <si>
    <t>QV-23969</t>
  </si>
  <si>
    <t>PP-5131</t>
  </si>
  <si>
    <t>DV-59703</t>
  </si>
  <si>
    <t>JY-1025</t>
  </si>
  <si>
    <t>OF-8640</t>
  </si>
  <si>
    <t>MV-44820</t>
  </si>
  <si>
    <t>HX-867749</t>
  </si>
  <si>
    <t>BA-836318</t>
  </si>
  <si>
    <t>YR-69177</t>
  </si>
  <si>
    <t>OE-9233</t>
  </si>
  <si>
    <t>CP-1615</t>
  </si>
  <si>
    <t>TY-6703</t>
  </si>
  <si>
    <t>QO-9080</t>
  </si>
  <si>
    <t>XW-188344</t>
  </si>
  <si>
    <t>AR-95410</t>
  </si>
  <si>
    <t>DA-90260</t>
  </si>
  <si>
    <t>YQ-7749</t>
  </si>
  <si>
    <t>KK-287602</t>
  </si>
  <si>
    <t>RT-5834</t>
  </si>
  <si>
    <t>PZ-220502</t>
  </si>
  <si>
    <t>WP-92619</t>
  </si>
  <si>
    <t>DE-77182</t>
  </si>
  <si>
    <t>UK-73616</t>
  </si>
  <si>
    <t>EG-75931</t>
  </si>
  <si>
    <t>IP-6121</t>
  </si>
  <si>
    <t>IV-0896</t>
  </si>
  <si>
    <t>LB-497251</t>
  </si>
  <si>
    <t>GC-590807</t>
  </si>
  <si>
    <t>QP-740450</t>
  </si>
  <si>
    <t>UF-7563</t>
  </si>
  <si>
    <t>EN-079901</t>
  </si>
  <si>
    <t>PO-4591</t>
  </si>
  <si>
    <t>EA-26721</t>
  </si>
  <si>
    <t>ZN-279965</t>
  </si>
  <si>
    <t>LM-327153</t>
  </si>
  <si>
    <t>JH-2397</t>
  </si>
  <si>
    <t>JH-0172</t>
  </si>
  <si>
    <t>EK-0009</t>
  </si>
  <si>
    <t>AV-08847</t>
  </si>
  <si>
    <t>BV-684755</t>
  </si>
  <si>
    <t>KR-3557</t>
  </si>
  <si>
    <t>LX-5892</t>
  </si>
  <si>
    <t>LD-51014</t>
  </si>
  <si>
    <t>SM-51941</t>
  </si>
  <si>
    <t>NF-35430</t>
  </si>
  <si>
    <t>VA-6427</t>
  </si>
  <si>
    <t>PT-22903</t>
  </si>
  <si>
    <t>CT-90099</t>
  </si>
  <si>
    <t>KI-9878</t>
  </si>
  <si>
    <t>MS-20217</t>
  </si>
  <si>
    <t>RF-8690</t>
  </si>
  <si>
    <t>WB-8322</t>
  </si>
  <si>
    <t>CY-04205</t>
  </si>
  <si>
    <t>LZ-686946</t>
  </si>
  <si>
    <t>HH-9166</t>
  </si>
  <si>
    <t>MA-931559</t>
  </si>
  <si>
    <t>AI-981505</t>
  </si>
  <si>
    <t>VF-831901</t>
  </si>
  <si>
    <t>RD-79234</t>
  </si>
  <si>
    <t>JQ-2936</t>
  </si>
  <si>
    <t>EA-34361</t>
  </si>
  <si>
    <t>NE-332428</t>
  </si>
  <si>
    <t>ZE-1721</t>
  </si>
  <si>
    <t>XD-8172</t>
  </si>
  <si>
    <t>RN-01160</t>
  </si>
  <si>
    <t>SU-2916</t>
  </si>
  <si>
    <t>CX-06182</t>
  </si>
  <si>
    <t>WA-556856</t>
  </si>
  <si>
    <t>OB-176031</t>
  </si>
  <si>
    <t>IL-8490</t>
  </si>
  <si>
    <t>GL-56688</t>
  </si>
  <si>
    <t>MU-3406</t>
  </si>
  <si>
    <t>VP-0425</t>
  </si>
  <si>
    <t>YN-971221</t>
  </si>
  <si>
    <t>BW-8115</t>
  </si>
  <si>
    <t>AT-9993</t>
  </si>
  <si>
    <t>JO-7725</t>
  </si>
  <si>
    <t>BE-95324</t>
  </si>
  <si>
    <t>IW-8725</t>
  </si>
  <si>
    <t>BE-303209</t>
  </si>
  <si>
    <t>MJ-1618</t>
  </si>
  <si>
    <t>AK-390235</t>
  </si>
  <si>
    <t>HQ-1355</t>
  </si>
  <si>
    <t>ZF-6227</t>
  </si>
  <si>
    <t>HB-107081</t>
  </si>
  <si>
    <t>DJ-005060</t>
  </si>
  <si>
    <t>GD-6889</t>
  </si>
  <si>
    <t>JO-1225</t>
  </si>
  <si>
    <t>CJ-5450</t>
  </si>
  <si>
    <t>ZN-177585</t>
  </si>
  <si>
    <t>OJ-2450</t>
  </si>
  <si>
    <t>BC-080596</t>
  </si>
  <si>
    <t>QY-471747</t>
  </si>
  <si>
    <t>KR-756051</t>
  </si>
  <si>
    <t>HC-704521</t>
  </si>
  <si>
    <t>SO-438390</t>
  </si>
  <si>
    <t>XQ-6617</t>
  </si>
  <si>
    <t>TL-686408</t>
  </si>
  <si>
    <t>CS-02487</t>
  </si>
  <si>
    <t>LG-750839</t>
  </si>
  <si>
    <t>LZ-826509</t>
  </si>
  <si>
    <t>JX-369778</t>
  </si>
  <si>
    <t>LX-171264</t>
  </si>
  <si>
    <t>PT-20765</t>
  </si>
  <si>
    <t>VU-31720</t>
  </si>
  <si>
    <t>LP-568393</t>
  </si>
  <si>
    <t>ER-90545</t>
  </si>
  <si>
    <t>ER-584226</t>
  </si>
  <si>
    <t>OD-5201</t>
  </si>
  <si>
    <t>SS-459739</t>
  </si>
  <si>
    <t>QH-05361</t>
  </si>
  <si>
    <t>UJ-5896</t>
  </si>
  <si>
    <t>SP-47943</t>
  </si>
  <si>
    <t>TR-18772</t>
  </si>
  <si>
    <t>ZA-829096</t>
  </si>
  <si>
    <t>CH-81141</t>
  </si>
  <si>
    <t>SC-774080</t>
  </si>
  <si>
    <t>GO-6069</t>
  </si>
  <si>
    <t>RG-502870</t>
  </si>
  <si>
    <t>LM-41684</t>
  </si>
  <si>
    <t>MZ-74521</t>
  </si>
  <si>
    <t>TK-0519</t>
  </si>
  <si>
    <t>UU-3819</t>
  </si>
  <si>
    <t>KE-242896</t>
  </si>
  <si>
    <t>KK-9738</t>
  </si>
  <si>
    <t>TN-17669</t>
  </si>
  <si>
    <t>DJ-015561</t>
  </si>
  <si>
    <t>DS-693521</t>
  </si>
  <si>
    <t>GA-9333</t>
  </si>
  <si>
    <t>MS-8409</t>
  </si>
  <si>
    <t>TS-156414</t>
  </si>
  <si>
    <t>ZB-82593</t>
  </si>
  <si>
    <t>IQ-943158</t>
  </si>
  <si>
    <t>RG-6671</t>
  </si>
  <si>
    <t>FE-294680</t>
  </si>
  <si>
    <t>VG-44081</t>
  </si>
  <si>
    <t>UQ-56989</t>
  </si>
  <si>
    <t>YQ-502272</t>
  </si>
  <si>
    <t>XU-6824</t>
  </si>
  <si>
    <t>SR-8427</t>
  </si>
  <si>
    <t>IB-821099</t>
  </si>
  <si>
    <t>GH-97867</t>
  </si>
  <si>
    <t>JB-882270</t>
  </si>
  <si>
    <t>MF-3396</t>
  </si>
  <si>
    <t>BW-15204</t>
  </si>
  <si>
    <t>IY-94883</t>
  </si>
  <si>
    <t>OK-923683</t>
  </si>
  <si>
    <t>IJ-986946</t>
  </si>
  <si>
    <t>NH-29775</t>
  </si>
  <si>
    <t>ER-9822</t>
  </si>
  <si>
    <t>KE-68927</t>
  </si>
  <si>
    <t>MY-5798</t>
  </si>
  <si>
    <t>QK-35968</t>
  </si>
  <si>
    <t>YW-06766</t>
  </si>
  <si>
    <t>HM-16077</t>
  </si>
  <si>
    <t>OV-63946</t>
  </si>
  <si>
    <t>JP-9936</t>
  </si>
  <si>
    <t>UA-469064</t>
  </si>
  <si>
    <t>HX-08266</t>
  </si>
  <si>
    <t>ZI-77860</t>
  </si>
  <si>
    <t>VN-5727</t>
  </si>
  <si>
    <t>VG-0679</t>
  </si>
  <si>
    <t>MO-83713</t>
  </si>
  <si>
    <t>VU-5787</t>
  </si>
  <si>
    <t>SX-59841</t>
  </si>
  <si>
    <t>PC-9999</t>
  </si>
  <si>
    <t>NA-14953</t>
  </si>
  <si>
    <t>ET-5863</t>
  </si>
  <si>
    <t>XM-609465</t>
  </si>
  <si>
    <t>SK-83318</t>
  </si>
  <si>
    <t>VY-73155</t>
  </si>
  <si>
    <t>DK-46702</t>
  </si>
  <si>
    <t>KG-40639</t>
  </si>
  <si>
    <t>NY-9960</t>
  </si>
  <si>
    <t>JB-165278</t>
  </si>
  <si>
    <t>UO-78328</t>
  </si>
  <si>
    <t>SJ-548677</t>
  </si>
  <si>
    <t>IH-0161</t>
  </si>
  <si>
    <t>YD-175499</t>
  </si>
  <si>
    <t>FW-16475</t>
  </si>
  <si>
    <t>EK-43318</t>
  </si>
  <si>
    <t>LH-59807</t>
  </si>
  <si>
    <t>AN-42093</t>
  </si>
  <si>
    <t>OP-9591</t>
  </si>
  <si>
    <t>VI-94066</t>
  </si>
  <si>
    <t>KM-52987</t>
  </si>
  <si>
    <t>ZG-851359</t>
  </si>
  <si>
    <t>OK-542310</t>
  </si>
  <si>
    <t>GV-3493</t>
  </si>
  <si>
    <t>OW-021424</t>
  </si>
  <si>
    <t>AH-651730</t>
  </si>
  <si>
    <t>UB-4969</t>
  </si>
  <si>
    <t>DP-809838</t>
  </si>
  <si>
    <t>WG-43226</t>
  </si>
  <si>
    <t>WV-53495</t>
  </si>
  <si>
    <t>GO-79859</t>
  </si>
  <si>
    <t>WA-089543</t>
  </si>
  <si>
    <t>PE-07108</t>
  </si>
  <si>
    <t>SU-46015</t>
  </si>
  <si>
    <t>XH-675535</t>
  </si>
  <si>
    <t>RJ-0832</t>
  </si>
  <si>
    <t>YH-1073</t>
  </si>
  <si>
    <t>WP-79203</t>
  </si>
  <si>
    <t>HB-4245</t>
  </si>
  <si>
    <t>JW-27493</t>
  </si>
  <si>
    <t>RT-069119</t>
  </si>
  <si>
    <t>VM-4881</t>
  </si>
  <si>
    <t>RF-9081</t>
  </si>
  <si>
    <t>ZW-4233</t>
  </si>
  <si>
    <t>NR-792514</t>
  </si>
  <si>
    <t>WC-085275</t>
  </si>
  <si>
    <t>VJ-4590</t>
  </si>
  <si>
    <t>MJ-392947</t>
  </si>
  <si>
    <t>AL-83683</t>
  </si>
  <si>
    <t>MP-4828</t>
  </si>
  <si>
    <t>ML-823717</t>
  </si>
  <si>
    <t>UC-460164</t>
  </si>
  <si>
    <t>CX-6823</t>
  </si>
  <si>
    <t>JC-500471</t>
  </si>
  <si>
    <t>ML-05701</t>
  </si>
  <si>
    <t>EC-48751</t>
  </si>
  <si>
    <t>WW-08259</t>
  </si>
  <si>
    <t>UB-32403</t>
  </si>
  <si>
    <t>FH-3366</t>
  </si>
  <si>
    <t>MB-229958</t>
  </si>
  <si>
    <t>NV-284261</t>
  </si>
  <si>
    <t>EZ-506326</t>
  </si>
  <si>
    <t>EX-367383</t>
  </si>
  <si>
    <t>TM-7796</t>
  </si>
  <si>
    <t>QX-9417</t>
  </si>
  <si>
    <t>HS-0599</t>
  </si>
  <si>
    <t>OM-2375</t>
  </si>
  <si>
    <t>XC-2279</t>
  </si>
  <si>
    <t>VS-397748</t>
  </si>
  <si>
    <t>UX-4856</t>
  </si>
  <si>
    <t>GH-651149</t>
  </si>
  <si>
    <t>XQ-42209</t>
  </si>
  <si>
    <t>DV-1890</t>
  </si>
  <si>
    <t>GK-37776</t>
  </si>
  <si>
    <t>DK-2243</t>
  </si>
  <si>
    <t>IJ-0776</t>
  </si>
  <si>
    <t>JK-7786</t>
  </si>
  <si>
    <t>HR-903500</t>
  </si>
  <si>
    <t>US-948713</t>
  </si>
  <si>
    <t>LO-8992</t>
  </si>
  <si>
    <t>EC-917698</t>
  </si>
  <si>
    <t>CK-068974</t>
  </si>
  <si>
    <t>BI-5057</t>
  </si>
  <si>
    <t>YY-7974</t>
  </si>
  <si>
    <t>FH-991086</t>
  </si>
  <si>
    <t>QH-610610</t>
  </si>
  <si>
    <t>HM-31611</t>
  </si>
  <si>
    <t>XD-548134</t>
  </si>
  <si>
    <t>ZX-223494</t>
  </si>
  <si>
    <t>IE-0341</t>
  </si>
  <si>
    <t>CM-6311</t>
  </si>
  <si>
    <t>IX-465467</t>
  </si>
  <si>
    <t>XC-157044</t>
  </si>
  <si>
    <t>MH-718678</t>
  </si>
  <si>
    <t>HT-622480</t>
  </si>
  <si>
    <t>KD-5970</t>
  </si>
  <si>
    <t>AV-4930</t>
  </si>
  <si>
    <t>LI-7304</t>
  </si>
  <si>
    <t>XV-7743</t>
  </si>
  <si>
    <t>PK-93178</t>
  </si>
  <si>
    <t>VK-8836</t>
  </si>
  <si>
    <t>VA-15044</t>
  </si>
  <si>
    <t>BY-54865</t>
  </si>
  <si>
    <t>ZQ-7307</t>
  </si>
  <si>
    <t>JK-991588</t>
  </si>
  <si>
    <t>AP-515620</t>
  </si>
  <si>
    <t>UY-76065</t>
  </si>
  <si>
    <t>HI-9898</t>
  </si>
  <si>
    <t>ZD-82883</t>
  </si>
  <si>
    <t>QO-7778</t>
  </si>
  <si>
    <t>YH-0092</t>
  </si>
  <si>
    <t>HK-8977</t>
  </si>
  <si>
    <t>PS-79258</t>
  </si>
  <si>
    <t>SJ-01889</t>
  </si>
  <si>
    <t>BA-946893</t>
  </si>
  <si>
    <t>XM-764866</t>
  </si>
  <si>
    <t>RY-9961</t>
  </si>
  <si>
    <t>MM-226621</t>
  </si>
  <si>
    <t>LJ-463869</t>
  </si>
  <si>
    <t>RI-187344</t>
  </si>
  <si>
    <t>NJ-6522</t>
  </si>
  <si>
    <t>LY-950217</t>
  </si>
  <si>
    <t>JN-257651</t>
  </si>
  <si>
    <t>BH-22186</t>
  </si>
  <si>
    <t>IP-27651</t>
  </si>
  <si>
    <t>YZ-457221</t>
  </si>
  <si>
    <t>DD-91266</t>
  </si>
  <si>
    <t>RZ-2292</t>
  </si>
  <si>
    <t>WH-13408</t>
  </si>
  <si>
    <t>HU-4831</t>
  </si>
  <si>
    <t>LJ-54735</t>
  </si>
  <si>
    <t>NC-98077</t>
  </si>
  <si>
    <t>EG-054967</t>
  </si>
  <si>
    <t>ZC-00648</t>
  </si>
  <si>
    <t>RP-67699</t>
  </si>
  <si>
    <t>UB-909039</t>
  </si>
  <si>
    <t>JC-5794</t>
  </si>
  <si>
    <t>NI-7441</t>
  </si>
  <si>
    <t>NL-3083</t>
  </si>
  <si>
    <t>JX-32056</t>
  </si>
  <si>
    <t>XG-05221</t>
  </si>
  <si>
    <t>KY-898940</t>
  </si>
  <si>
    <t>ZB-22004</t>
  </si>
  <si>
    <t>RM-057928</t>
  </si>
  <si>
    <t>SI-472935</t>
  </si>
  <si>
    <t>GP-6194</t>
  </si>
  <si>
    <t>ZZ-863307</t>
  </si>
  <si>
    <t>OB-9604</t>
  </si>
  <si>
    <t>ZG-0641</t>
  </si>
  <si>
    <t>CI-5042</t>
  </si>
  <si>
    <t>HZ-4851</t>
  </si>
  <si>
    <t>EI-331053</t>
  </si>
  <si>
    <t>JM-836119</t>
  </si>
  <si>
    <t>OY-085761</t>
  </si>
  <si>
    <t>OY-4191</t>
  </si>
  <si>
    <t>BJ-99982</t>
  </si>
  <si>
    <t>JQ-63624</t>
  </si>
  <si>
    <t>KO-835648</t>
  </si>
  <si>
    <t>YJ-3809</t>
  </si>
  <si>
    <t>GL-3227</t>
  </si>
  <si>
    <t>CT-522294</t>
  </si>
  <si>
    <t>BA-58536</t>
  </si>
  <si>
    <t>GO-972777</t>
  </si>
  <si>
    <t>UQ-87753</t>
  </si>
  <si>
    <t>QE-8863</t>
  </si>
  <si>
    <t>YF-139706</t>
  </si>
  <si>
    <t>MU-383580</t>
  </si>
  <si>
    <t>MY-848437</t>
  </si>
  <si>
    <t>XA-2228</t>
  </si>
  <si>
    <t>FV-215041</t>
  </si>
  <si>
    <t>RD-1206</t>
  </si>
  <si>
    <t>QU-16572</t>
  </si>
  <si>
    <t>UV-78704</t>
  </si>
  <si>
    <t>TI-737858</t>
  </si>
  <si>
    <t>VR-78514</t>
  </si>
  <si>
    <t>BZ-10081</t>
  </si>
  <si>
    <t>QD-506080</t>
  </si>
  <si>
    <t>QX-2588</t>
  </si>
  <si>
    <t>HC-6918</t>
  </si>
  <si>
    <t>RS-881226</t>
  </si>
  <si>
    <t>YK-9617</t>
  </si>
  <si>
    <t>KI-95928</t>
  </si>
  <si>
    <t>JD-0928</t>
  </si>
  <si>
    <t>LB-27078</t>
  </si>
  <si>
    <t>SW-8765</t>
  </si>
  <si>
    <t>LC-18441</t>
  </si>
  <si>
    <t>CK-822929</t>
  </si>
  <si>
    <t>UW-59988</t>
  </si>
  <si>
    <t>ZE-3810</t>
  </si>
  <si>
    <t>SU-97538</t>
  </si>
  <si>
    <t>LR-1924</t>
  </si>
  <si>
    <t>WB-460405</t>
  </si>
  <si>
    <t>MR-74861</t>
  </si>
  <si>
    <t>YB-8420</t>
  </si>
  <si>
    <t>DK-6569</t>
  </si>
  <si>
    <t>VR-5935</t>
  </si>
  <si>
    <t>BC-66647</t>
  </si>
  <si>
    <t>YU-5331</t>
  </si>
  <si>
    <t>LJ-6601</t>
  </si>
  <si>
    <t>TV-560553</t>
  </si>
  <si>
    <t>AT-91647</t>
  </si>
  <si>
    <t>RG-163692</t>
  </si>
  <si>
    <t>SI-164062</t>
  </si>
  <si>
    <t>TL-759145</t>
  </si>
  <si>
    <t>NG-927558</t>
  </si>
  <si>
    <t>OC-921367</t>
  </si>
  <si>
    <t>RL-599360</t>
  </si>
  <si>
    <t>JI-031813</t>
  </si>
  <si>
    <t>IS-49733</t>
  </si>
  <si>
    <t>UY-9299</t>
  </si>
  <si>
    <t>SH-211508</t>
  </si>
  <si>
    <t>XS-60797</t>
  </si>
  <si>
    <t>EB-918838</t>
  </si>
  <si>
    <t>XY-8135</t>
  </si>
  <si>
    <t>EY-67139</t>
  </si>
  <si>
    <t>KV-6449</t>
  </si>
  <si>
    <t>CF-429811</t>
  </si>
  <si>
    <t>UR-047458</t>
  </si>
  <si>
    <t>VB-8211</t>
  </si>
  <si>
    <t>OE-70565</t>
  </si>
  <si>
    <t>RN-558880</t>
  </si>
  <si>
    <t>FO-872096</t>
  </si>
  <si>
    <t>BD-10904</t>
  </si>
  <si>
    <t>GB-0898</t>
  </si>
  <si>
    <t>DN-86928</t>
  </si>
  <si>
    <t>WY-3171</t>
  </si>
  <si>
    <t>QX-43226</t>
  </si>
  <si>
    <t>VN-561276</t>
  </si>
  <si>
    <t>OM-630575</t>
  </si>
  <si>
    <t>KK-4032</t>
  </si>
  <si>
    <t>SL-917016</t>
  </si>
  <si>
    <t>NV-15826</t>
  </si>
  <si>
    <t>BF-764574</t>
  </si>
  <si>
    <t>FE-32645</t>
  </si>
  <si>
    <t>TM-54027</t>
  </si>
  <si>
    <t>CM-621052</t>
  </si>
  <si>
    <t>FP-047151</t>
  </si>
  <si>
    <t>IM-32338</t>
  </si>
  <si>
    <t>SE-887990</t>
  </si>
  <si>
    <t>GS-33385</t>
  </si>
  <si>
    <t>BI-2975</t>
  </si>
  <si>
    <t>ZV-2412</t>
  </si>
  <si>
    <t>DR-06201</t>
  </si>
  <si>
    <t>EP-9560</t>
  </si>
  <si>
    <t>YB-1527</t>
  </si>
  <si>
    <t>ED-0894</t>
  </si>
  <si>
    <t>YT-842654</t>
  </si>
  <si>
    <t>PZ-3501</t>
  </si>
  <si>
    <t>NC-838525</t>
  </si>
  <si>
    <t>XQ-81351</t>
  </si>
  <si>
    <t>MJ-0627</t>
  </si>
  <si>
    <t>CI-965770</t>
  </si>
  <si>
    <t>WU-39589</t>
  </si>
  <si>
    <t>AH-7270</t>
  </si>
  <si>
    <t>SG-1109</t>
  </si>
  <si>
    <t>ZJ-633758</t>
  </si>
  <si>
    <t>RM-939743</t>
  </si>
  <si>
    <t>IH-18801</t>
  </si>
  <si>
    <t>QH-84014</t>
  </si>
  <si>
    <t>MS-9753</t>
  </si>
  <si>
    <t>NK-978793</t>
  </si>
  <si>
    <t>JU-800814</t>
  </si>
  <si>
    <t>MG-2786</t>
  </si>
  <si>
    <t>HY-6288</t>
  </si>
  <si>
    <t>AJ-31531</t>
  </si>
  <si>
    <t>NP-828284</t>
  </si>
  <si>
    <t>NH-780828</t>
  </si>
  <si>
    <t>LZ-06128</t>
  </si>
  <si>
    <t>WL-68908</t>
  </si>
  <si>
    <t>UM-26741</t>
  </si>
  <si>
    <t>EO-834455</t>
  </si>
  <si>
    <t>UL-50295</t>
  </si>
  <si>
    <t>YR-891428</t>
  </si>
  <si>
    <t>NL-57211</t>
  </si>
  <si>
    <t>TR-567110</t>
  </si>
  <si>
    <t>YB-88925</t>
  </si>
  <si>
    <t>TW-03369</t>
  </si>
  <si>
    <t>SF-25967</t>
  </si>
  <si>
    <t>TG-49229</t>
  </si>
  <si>
    <t>KH-32042</t>
  </si>
  <si>
    <t>OL-70645</t>
  </si>
  <si>
    <t>GT-953512</t>
  </si>
  <si>
    <t>WV-735861</t>
  </si>
  <si>
    <t>AJ-537150</t>
  </si>
  <si>
    <t>AV-949454</t>
  </si>
  <si>
    <t>FI-4147</t>
  </si>
  <si>
    <t>QV-127085</t>
  </si>
  <si>
    <t>HJ-00648</t>
  </si>
  <si>
    <t>DE-161066</t>
  </si>
  <si>
    <t>PX-1068</t>
  </si>
  <si>
    <t>ZA-68295</t>
  </si>
  <si>
    <t>TK-206372</t>
  </si>
  <si>
    <t>YN-2391</t>
  </si>
  <si>
    <t>SA-5921</t>
  </si>
  <si>
    <t>PX-28591</t>
  </si>
  <si>
    <t>TF-5890</t>
  </si>
  <si>
    <t>JT-57910</t>
  </si>
  <si>
    <t>GI-0102</t>
  </si>
  <si>
    <t>UG-613697</t>
  </si>
  <si>
    <t>KD-5006</t>
  </si>
  <si>
    <t>OR-18099</t>
  </si>
  <si>
    <t>HE-8653</t>
  </si>
  <si>
    <t>CJ-9341</t>
  </si>
  <si>
    <t>BB-358980</t>
  </si>
  <si>
    <t>HS-0404</t>
  </si>
  <si>
    <t>FW-342210</t>
  </si>
  <si>
    <t>BL-893656</t>
  </si>
  <si>
    <t>AK-06372</t>
  </si>
  <si>
    <t>LH-827521</t>
  </si>
  <si>
    <t>OR-60450</t>
  </si>
  <si>
    <t>BI-4096</t>
  </si>
  <si>
    <t>KT-75059</t>
  </si>
  <si>
    <t>XC-18825</t>
  </si>
  <si>
    <t>FY-23441</t>
  </si>
  <si>
    <t>FH-26491</t>
  </si>
  <si>
    <t>AI-28868</t>
  </si>
  <si>
    <t>QA-2618</t>
  </si>
  <si>
    <t>RF-2532</t>
  </si>
  <si>
    <t>AL-7558</t>
  </si>
  <si>
    <t>FZ-461589</t>
  </si>
  <si>
    <t>XX-2382</t>
  </si>
  <si>
    <t>MO-3395</t>
  </si>
  <si>
    <t>JG-012478</t>
  </si>
  <si>
    <t>MG-56402</t>
  </si>
  <si>
    <t>KR-55219</t>
  </si>
  <si>
    <t>PR-8000</t>
  </si>
  <si>
    <t>CB-8289</t>
  </si>
  <si>
    <t>MZ-73105</t>
  </si>
  <si>
    <t>WU-567658</t>
  </si>
  <si>
    <t>OK-84487</t>
  </si>
  <si>
    <t>MO-104089</t>
  </si>
  <si>
    <t>UB-8775</t>
  </si>
  <si>
    <t>VZ-07077</t>
  </si>
  <si>
    <t>NR-045840</t>
  </si>
  <si>
    <t>EU-43911</t>
  </si>
  <si>
    <t>IU-912947</t>
  </si>
  <si>
    <t>MD-86236</t>
  </si>
  <si>
    <t>DE-593451</t>
  </si>
  <si>
    <t>MC-2787</t>
  </si>
  <si>
    <t>WV-01363</t>
  </si>
  <si>
    <t>CB-0247</t>
  </si>
  <si>
    <t>TD-6583</t>
  </si>
  <si>
    <t>TF-84334</t>
  </si>
  <si>
    <t>LC-40248</t>
  </si>
  <si>
    <t>OG-626654</t>
  </si>
  <si>
    <t>WJ-105976</t>
  </si>
  <si>
    <t>QP-46044</t>
  </si>
  <si>
    <t>PW-76665</t>
  </si>
  <si>
    <t>US-2849</t>
  </si>
  <si>
    <t>QL-305354</t>
  </si>
  <si>
    <t>GA-972706</t>
  </si>
  <si>
    <t>LB-3216</t>
  </si>
  <si>
    <t>BA-61358</t>
  </si>
  <si>
    <t>IK-925528</t>
  </si>
  <si>
    <t>RH-2948</t>
  </si>
  <si>
    <t>VL-064650</t>
  </si>
  <si>
    <t>TL-38789</t>
  </si>
  <si>
    <t>SR-83511</t>
  </si>
  <si>
    <t>EG-6520</t>
  </si>
  <si>
    <t>OP-87003</t>
  </si>
  <si>
    <t>NL-62065</t>
  </si>
  <si>
    <t>XF-8649</t>
  </si>
  <si>
    <t>KQ-824738</t>
  </si>
  <si>
    <t>YW-338460</t>
  </si>
  <si>
    <t>BV-344578</t>
  </si>
  <si>
    <t>UI-6380</t>
  </si>
  <si>
    <t>ZM-33338</t>
  </si>
  <si>
    <t>VW-2406</t>
  </si>
  <si>
    <t>BO-543714</t>
  </si>
  <si>
    <t>FB-85189</t>
  </si>
  <si>
    <t>NN-062714</t>
  </si>
  <si>
    <t>PM-4399</t>
  </si>
  <si>
    <t>DD-23289</t>
  </si>
  <si>
    <t>UK-8902</t>
  </si>
  <si>
    <t>IO-7462</t>
  </si>
  <si>
    <t>SO-688768</t>
  </si>
  <si>
    <t>MP-7857</t>
  </si>
  <si>
    <t>RR-104924</t>
  </si>
  <si>
    <t>NV-88585</t>
  </si>
  <si>
    <t>PZ-836422</t>
  </si>
  <si>
    <t>OW-2649</t>
  </si>
  <si>
    <t>NJ-5022</t>
  </si>
  <si>
    <t>NE-053775</t>
  </si>
  <si>
    <t>PW-043161</t>
  </si>
  <si>
    <t>NR-04474</t>
  </si>
  <si>
    <t>SA-371657</t>
  </si>
  <si>
    <t>DW-58186</t>
  </si>
  <si>
    <t>GF-4497</t>
  </si>
  <si>
    <t>LC-7735</t>
  </si>
  <si>
    <t>RC-89236</t>
  </si>
  <si>
    <t>RJ-94418</t>
  </si>
  <si>
    <t>IF-136769</t>
  </si>
  <si>
    <t>DE-2191</t>
  </si>
  <si>
    <t>KV-89453</t>
  </si>
  <si>
    <t>JU-5551</t>
  </si>
  <si>
    <t>KT-340717</t>
  </si>
  <si>
    <t>RV-17426</t>
  </si>
  <si>
    <t>VV-834486</t>
  </si>
  <si>
    <t>WM-694736</t>
  </si>
  <si>
    <t>AP-71611</t>
  </si>
  <si>
    <t>IA-29529</t>
  </si>
  <si>
    <t>PN-296634</t>
  </si>
  <si>
    <t>MK-7591</t>
  </si>
  <si>
    <t>XN-4590</t>
  </si>
  <si>
    <t>NO-112826</t>
  </si>
  <si>
    <t>PW-2889</t>
  </si>
  <si>
    <t>TE-576197</t>
  </si>
  <si>
    <t>MN-874847</t>
  </si>
  <si>
    <t>FI-2920</t>
  </si>
  <si>
    <t>CC-3324</t>
  </si>
  <si>
    <t>FO-80307</t>
  </si>
  <si>
    <t>JR-5964</t>
  </si>
  <si>
    <t>PR-4964</t>
  </si>
  <si>
    <t>DN-0855</t>
  </si>
  <si>
    <t>VP-84693</t>
  </si>
  <si>
    <t>BP-777051</t>
  </si>
  <si>
    <t>XA-24057</t>
  </si>
  <si>
    <t>EN-3986</t>
  </si>
  <si>
    <t>XG-377351</t>
  </si>
  <si>
    <t>YR-93747</t>
  </si>
  <si>
    <t>AP-4361</t>
  </si>
  <si>
    <t>TG-98648</t>
  </si>
  <si>
    <t>DU-33536</t>
  </si>
  <si>
    <t>TT-3899</t>
  </si>
  <si>
    <t>EG-4973</t>
  </si>
  <si>
    <t>IJ-877762</t>
  </si>
  <si>
    <t>TR-79897</t>
  </si>
  <si>
    <t>OG-44574</t>
  </si>
  <si>
    <t>VA-9861</t>
  </si>
  <si>
    <t>EZ-398665</t>
  </si>
  <si>
    <t>UY-2190</t>
  </si>
  <si>
    <t>WF-32179</t>
  </si>
  <si>
    <t>GA-982342</t>
  </si>
  <si>
    <t>XA-4676</t>
  </si>
  <si>
    <t>NX-301126</t>
  </si>
  <si>
    <t>JW-19067</t>
  </si>
  <si>
    <t>OS-456161</t>
  </si>
  <si>
    <t>YE-477304</t>
  </si>
  <si>
    <t>FV-236419</t>
  </si>
  <si>
    <t>II-250619</t>
  </si>
  <si>
    <t>PF-85158</t>
  </si>
  <si>
    <t>BF-51454</t>
  </si>
  <si>
    <t>PT-566339</t>
  </si>
  <si>
    <t>ML-29757</t>
  </si>
  <si>
    <t>WG-385036</t>
  </si>
  <si>
    <t>IK-62333</t>
  </si>
  <si>
    <t>XQ-2618</t>
  </si>
  <si>
    <t>LY-3903</t>
  </si>
  <si>
    <t>LK-78991</t>
  </si>
  <si>
    <t>XD-7703</t>
  </si>
  <si>
    <t>RI-95795</t>
  </si>
  <si>
    <t>ON-1281</t>
  </si>
  <si>
    <t>OG-301267</t>
  </si>
  <si>
    <t>IZ-65992</t>
  </si>
  <si>
    <t>MY-83073</t>
  </si>
  <si>
    <t>OV-52911</t>
  </si>
  <si>
    <t>UK-4944</t>
  </si>
  <si>
    <t>PW-139717</t>
  </si>
  <si>
    <t>WG-7622</t>
  </si>
  <si>
    <t>ZJ-662983</t>
  </si>
  <si>
    <t>OL-840672</t>
  </si>
  <si>
    <t>QW-83926</t>
  </si>
  <si>
    <t>EC-765637</t>
  </si>
  <si>
    <t>KW-72132</t>
  </si>
  <si>
    <t>MD-6524</t>
  </si>
  <si>
    <t>DH-575590</t>
  </si>
  <si>
    <t>LZ-78972</t>
  </si>
  <si>
    <t>JR-6138</t>
  </si>
  <si>
    <t>GI-4232</t>
  </si>
  <si>
    <t>PM-8508</t>
  </si>
  <si>
    <t>BU-4687</t>
  </si>
  <si>
    <t>JA-7407</t>
  </si>
  <si>
    <t>CG-208092</t>
  </si>
  <si>
    <t>AJ-80489</t>
  </si>
  <si>
    <t>YB-114732</t>
  </si>
  <si>
    <t>UW-15426</t>
  </si>
  <si>
    <t>JA-292751</t>
  </si>
  <si>
    <t>OM-945458</t>
  </si>
  <si>
    <t>JR-460315</t>
  </si>
  <si>
    <t>FZ-14223</t>
  </si>
  <si>
    <t>MR-1112</t>
  </si>
  <si>
    <t>KP-9815</t>
  </si>
  <si>
    <t>AE-063669</t>
  </si>
  <si>
    <t>QP-290905</t>
  </si>
  <si>
    <t>XF-36047</t>
  </si>
  <si>
    <t>NA-35795</t>
  </si>
  <si>
    <t>EY-472638</t>
  </si>
  <si>
    <t>LY-48412</t>
  </si>
  <si>
    <t>YA-0205</t>
  </si>
  <si>
    <t>EE-3665</t>
  </si>
  <si>
    <t>NH-82607</t>
  </si>
  <si>
    <t>JD-8761</t>
  </si>
  <si>
    <t>AX-3437</t>
  </si>
  <si>
    <t>BS-2265</t>
  </si>
  <si>
    <t>PK-661660</t>
  </si>
  <si>
    <t>DM-5048</t>
  </si>
  <si>
    <t>TJ-6666</t>
  </si>
  <si>
    <t>KB-448470</t>
  </si>
  <si>
    <t>FJ-149458</t>
  </si>
  <si>
    <t>FP-46244</t>
  </si>
  <si>
    <t>WD-975602</t>
  </si>
  <si>
    <t>RE-73802</t>
  </si>
  <si>
    <t>ZG-15937</t>
  </si>
  <si>
    <t>ND-335717</t>
  </si>
  <si>
    <t>TO-39301</t>
  </si>
  <si>
    <t>TI-0213</t>
  </si>
  <si>
    <t>QF-875334</t>
  </si>
  <si>
    <t>QN-410543</t>
  </si>
  <si>
    <t>TL-48738</t>
  </si>
  <si>
    <t>IB-2105</t>
  </si>
  <si>
    <t>DZ-265853</t>
  </si>
  <si>
    <t>AH-4813</t>
  </si>
  <si>
    <t>GR-945162</t>
  </si>
  <si>
    <t>CP-197602</t>
  </si>
  <si>
    <t>XG-51781</t>
  </si>
  <si>
    <t>DC-215031</t>
  </si>
  <si>
    <t>OD-9558</t>
  </si>
  <si>
    <t>MC-34196</t>
  </si>
  <si>
    <t>DY-910672</t>
  </si>
  <si>
    <t>WF-62225</t>
  </si>
  <si>
    <t>JS-2316</t>
  </si>
  <si>
    <t>XP-241620</t>
  </si>
  <si>
    <t>OI-0082</t>
  </si>
  <si>
    <t>NN-134873</t>
  </si>
  <si>
    <t>UR-87011</t>
  </si>
  <si>
    <t>PN-8298</t>
  </si>
  <si>
    <t>SP-014719</t>
  </si>
  <si>
    <t>SM-93554</t>
  </si>
  <si>
    <t>SF-9347</t>
  </si>
  <si>
    <t>IU-764411</t>
  </si>
  <si>
    <t>MD-31932</t>
  </si>
  <si>
    <t>PI-9980</t>
  </si>
  <si>
    <t>ZE-53695</t>
  </si>
  <si>
    <t>SQ-33974</t>
  </si>
  <si>
    <t>ZT-07943</t>
  </si>
  <si>
    <t>FJ-22914</t>
  </si>
  <si>
    <t>FY-9544</t>
  </si>
  <si>
    <t>YT-411968</t>
  </si>
  <si>
    <t>NY-38009</t>
  </si>
  <si>
    <t>FU-149342</t>
  </si>
  <si>
    <t>NQ-69235</t>
  </si>
  <si>
    <t>FT-7232</t>
  </si>
  <si>
    <t>ES-09439</t>
  </si>
  <si>
    <t>GL-3816</t>
  </si>
  <si>
    <t>LZ-772722</t>
  </si>
  <si>
    <t>WG-619652</t>
  </si>
  <si>
    <t>VJ-73848</t>
  </si>
  <si>
    <t>XF-811337</t>
  </si>
  <si>
    <t>MI-70865</t>
  </si>
  <si>
    <t>YP-204744</t>
  </si>
  <si>
    <t>JA-614004</t>
  </si>
  <si>
    <t>YF-81183</t>
  </si>
  <si>
    <t>DU-74296</t>
  </si>
  <si>
    <t>YI-615541</t>
  </si>
  <si>
    <t>AY-90011</t>
  </si>
  <si>
    <t>AX-35934</t>
  </si>
  <si>
    <t>NV-94461</t>
  </si>
  <si>
    <t>EO-6480</t>
  </si>
  <si>
    <t>NN-13185</t>
  </si>
  <si>
    <t>UL-889338</t>
  </si>
  <si>
    <t>LZ-795073</t>
  </si>
  <si>
    <t>UD-92977</t>
  </si>
  <si>
    <t>ZD-761474</t>
  </si>
  <si>
    <t>PN-109637</t>
  </si>
  <si>
    <t>MM-86675</t>
  </si>
  <si>
    <t>QX-0342</t>
  </si>
  <si>
    <t>NW-345065</t>
  </si>
  <si>
    <t>UV-5651</t>
  </si>
  <si>
    <t>CU-69550</t>
  </si>
  <si>
    <t>NT-5200</t>
  </si>
  <si>
    <t>AX-512632</t>
  </si>
  <si>
    <t>ET-90758</t>
  </si>
  <si>
    <t>CN-7198</t>
  </si>
  <si>
    <t>XR-0284</t>
  </si>
  <si>
    <t>SX-973012</t>
  </si>
  <si>
    <t>OZ-40173</t>
  </si>
  <si>
    <t>BD-8519</t>
  </si>
  <si>
    <t>EJ-5012</t>
  </si>
  <si>
    <t>SL-43980</t>
  </si>
  <si>
    <t>WZ-814273</t>
  </si>
  <si>
    <t>MU-045373</t>
  </si>
  <si>
    <t>MM-99403</t>
  </si>
  <si>
    <t>BJ-45869</t>
  </si>
  <si>
    <t>CB-278631</t>
  </si>
  <si>
    <t>RT-65128</t>
  </si>
  <si>
    <t>TK-22620</t>
  </si>
  <si>
    <t>UK-4604</t>
  </si>
  <si>
    <t>PQ-8218</t>
  </si>
  <si>
    <t>IL-0149</t>
  </si>
  <si>
    <t>ZD-0551</t>
  </si>
  <si>
    <t>VO-02031</t>
  </si>
  <si>
    <t>MV-88112</t>
  </si>
  <si>
    <t>ZO-7687</t>
  </si>
  <si>
    <t>LP-168586</t>
  </si>
  <si>
    <t>OB-4407</t>
  </si>
  <si>
    <t>FY-9852</t>
  </si>
  <si>
    <t>ZG-2117</t>
  </si>
  <si>
    <t>TB-7512</t>
  </si>
  <si>
    <t>LH-63348</t>
  </si>
  <si>
    <t>KP-84580</t>
  </si>
  <si>
    <t>TM-9863</t>
  </si>
  <si>
    <t>QO-425934</t>
  </si>
  <si>
    <t>KA-3165</t>
  </si>
  <si>
    <t>XP-51708</t>
  </si>
  <si>
    <t>ZV-1513</t>
  </si>
  <si>
    <t>JM-0674</t>
  </si>
  <si>
    <t>RU-703409</t>
  </si>
  <si>
    <t>TY-4197</t>
  </si>
  <si>
    <t>XS-26802</t>
  </si>
  <si>
    <t>VT-58845</t>
  </si>
  <si>
    <t>OY-3692</t>
  </si>
  <si>
    <t>FY-0562</t>
  </si>
  <si>
    <t>IK-338104</t>
  </si>
  <si>
    <t>VM-8499</t>
  </si>
  <si>
    <t>OM-490553</t>
  </si>
  <si>
    <t>OW-00748</t>
  </si>
  <si>
    <t>FM-6575</t>
  </si>
  <si>
    <t>SO-272910</t>
  </si>
  <si>
    <t>BB-38444</t>
  </si>
  <si>
    <t>YZ-43037</t>
  </si>
  <si>
    <t>EC-0344</t>
  </si>
  <si>
    <t>UI-01017</t>
  </si>
  <si>
    <t>KG-6407</t>
  </si>
  <si>
    <t>PV-48473</t>
  </si>
  <si>
    <t>TS-368331</t>
  </si>
  <si>
    <t>PL-677659</t>
  </si>
  <si>
    <t>PN-2253</t>
  </si>
  <si>
    <t>BD-775591</t>
  </si>
  <si>
    <t>OO-91262</t>
  </si>
  <si>
    <t>BY-1934</t>
  </si>
  <si>
    <t>KY-2899</t>
  </si>
  <si>
    <t>VY-133912</t>
  </si>
  <si>
    <t>MR-60566</t>
  </si>
  <si>
    <t>YG-9669</t>
  </si>
  <si>
    <t>PI-13269</t>
  </si>
  <si>
    <t>SJ-6315</t>
  </si>
  <si>
    <t>IR-0628</t>
  </si>
  <si>
    <t>CD-64678</t>
  </si>
  <si>
    <t>DB-95068</t>
  </si>
  <si>
    <t>XT-153871</t>
  </si>
  <si>
    <t>KP-15335</t>
  </si>
  <si>
    <t>ET-9552</t>
  </si>
  <si>
    <t>MW-4895</t>
  </si>
  <si>
    <t>UR-5385</t>
  </si>
  <si>
    <t>XB-808207</t>
  </si>
  <si>
    <t>GD-924331</t>
  </si>
  <si>
    <t>YV-9439</t>
  </si>
  <si>
    <t>IL-15681</t>
  </si>
  <si>
    <t>AO-38888</t>
  </si>
  <si>
    <t>OU-590327</t>
  </si>
  <si>
    <t>CU-967309</t>
  </si>
  <si>
    <t>BV-098622</t>
  </si>
  <si>
    <t>HQ-839628</t>
  </si>
  <si>
    <t>BT-394302</t>
  </si>
  <si>
    <t>HG-949683</t>
  </si>
  <si>
    <t>AF-282157</t>
  </si>
  <si>
    <t>LD-46088</t>
  </si>
  <si>
    <t>BQ-403899</t>
  </si>
  <si>
    <t>FZ-9588</t>
  </si>
  <si>
    <t>BT-82893</t>
  </si>
  <si>
    <t>JF-096877</t>
  </si>
  <si>
    <t>EJ-358879</t>
  </si>
  <si>
    <t>VI-40661</t>
  </si>
  <si>
    <t>FZ-875099</t>
  </si>
  <si>
    <t>IP-45834</t>
  </si>
  <si>
    <t>OF-84629</t>
  </si>
  <si>
    <t>YC-259119</t>
  </si>
  <si>
    <t>GJ-9121</t>
  </si>
  <si>
    <t>RL-2334</t>
  </si>
  <si>
    <t>JD-17694</t>
  </si>
  <si>
    <t>KO-59507</t>
  </si>
  <si>
    <t>SR-224409</t>
  </si>
  <si>
    <t>ID-203160</t>
  </si>
  <si>
    <t>FC-10978</t>
  </si>
  <si>
    <t>GD-46362</t>
  </si>
  <si>
    <t>CT-8082</t>
  </si>
  <si>
    <t>MJ-68439</t>
  </si>
  <si>
    <t>NM-7469</t>
  </si>
  <si>
    <t>LO-398334</t>
  </si>
  <si>
    <t>ZG-177900</t>
  </si>
  <si>
    <t>EH-20462</t>
  </si>
  <si>
    <t>PV-0338</t>
  </si>
  <si>
    <t>QY-84377</t>
  </si>
  <si>
    <t>DF-3049</t>
  </si>
  <si>
    <t>TN-6197</t>
  </si>
  <si>
    <t>RF-065425</t>
  </si>
  <si>
    <t>YC-656727</t>
  </si>
  <si>
    <t>RX-27328</t>
  </si>
  <si>
    <t>RD-700657</t>
  </si>
  <si>
    <t>UJ-46150</t>
  </si>
  <si>
    <t>TT-2198</t>
  </si>
  <si>
    <t>EP-96316</t>
  </si>
  <si>
    <t>XG-796303</t>
  </si>
  <si>
    <t>DW-6230</t>
  </si>
  <si>
    <t>NO-2368</t>
  </si>
  <si>
    <t>QY-8115</t>
  </si>
  <si>
    <t>AC-90329</t>
  </si>
  <si>
    <t>OB-8196</t>
  </si>
  <si>
    <t>ZO-10812</t>
  </si>
  <si>
    <t>EX-7006</t>
  </si>
  <si>
    <t>FT-2825</t>
  </si>
  <si>
    <t>FU-2897</t>
  </si>
  <si>
    <t>WN-1670</t>
  </si>
  <si>
    <t>IS-787993</t>
  </si>
  <si>
    <t>BM-7418</t>
  </si>
  <si>
    <t>WX-8910</t>
  </si>
  <si>
    <t>TX-72218</t>
  </si>
  <si>
    <t>BF-08309</t>
  </si>
  <si>
    <t>HT-3463</t>
  </si>
  <si>
    <t>GO-7655</t>
  </si>
  <si>
    <t>IN-914570</t>
  </si>
  <si>
    <t>IA-72660</t>
  </si>
  <si>
    <t>HB-228707</t>
  </si>
  <si>
    <t>KJ-533018</t>
  </si>
  <si>
    <t>LO-66580</t>
  </si>
  <si>
    <t>OM-195704</t>
  </si>
  <si>
    <t>VM-235103</t>
  </si>
  <si>
    <t>MB-555626</t>
  </si>
  <si>
    <t>DH-037528</t>
  </si>
  <si>
    <t>IM-44154</t>
  </si>
  <si>
    <t>WW-59388</t>
  </si>
  <si>
    <t>TX-89372</t>
  </si>
  <si>
    <t>UN-51106</t>
  </si>
  <si>
    <t>YT-76952</t>
  </si>
  <si>
    <t>QI-58029</t>
  </si>
  <si>
    <t>TJ-004370</t>
  </si>
  <si>
    <t>LA-10105</t>
  </si>
  <si>
    <t>FO-322583</t>
  </si>
  <si>
    <t>HF-59862</t>
  </si>
  <si>
    <t>CP-0971</t>
  </si>
  <si>
    <t>SL-516846</t>
  </si>
  <si>
    <t>ZZ-20178</t>
  </si>
  <si>
    <t>VM-25424</t>
  </si>
  <si>
    <t>JT-8875</t>
  </si>
  <si>
    <t>JX-6422</t>
  </si>
  <si>
    <t>LB-5199</t>
  </si>
  <si>
    <t>SF-6130</t>
  </si>
  <si>
    <t>KF-821914</t>
  </si>
  <si>
    <t>AL-3361</t>
  </si>
  <si>
    <t>IL-0361</t>
  </si>
  <si>
    <t>YR-50215</t>
  </si>
  <si>
    <t>KH-321125</t>
  </si>
  <si>
    <t>JN-359361</t>
  </si>
  <si>
    <t>RR-0046</t>
  </si>
  <si>
    <t>KK-090822</t>
  </si>
  <si>
    <t>CP-068686</t>
  </si>
  <si>
    <t>AX-27665</t>
  </si>
  <si>
    <t>RV-5116</t>
  </si>
  <si>
    <t>UG-628429</t>
  </si>
  <si>
    <t>LZ-3998</t>
  </si>
  <si>
    <t>ZY-3362</t>
  </si>
  <si>
    <t>IH-714508</t>
  </si>
  <si>
    <t>IC-79906</t>
  </si>
  <si>
    <t>AF-638101</t>
  </si>
  <si>
    <t>UX-7521</t>
  </si>
  <si>
    <t>UR-669067</t>
  </si>
  <si>
    <t>CE-80835</t>
  </si>
  <si>
    <t>IO-88592</t>
  </si>
  <si>
    <t>CB-53677</t>
  </si>
  <si>
    <t>QM-13130</t>
  </si>
  <si>
    <t>TQ-07664</t>
  </si>
  <si>
    <t>SU-456379</t>
  </si>
  <si>
    <t>BU-2376</t>
  </si>
  <si>
    <t>MA-684692</t>
  </si>
  <si>
    <t>IT-379634</t>
  </si>
  <si>
    <t>LC-127463</t>
  </si>
  <si>
    <t>JZ-9806</t>
  </si>
  <si>
    <t>EZ-21886</t>
  </si>
  <si>
    <t>OQ-1849</t>
  </si>
  <si>
    <t>UM-1219</t>
  </si>
  <si>
    <t>SE-3575</t>
  </si>
  <si>
    <t>YM-60852</t>
  </si>
  <si>
    <t>HR-9428</t>
  </si>
  <si>
    <t>ED-54944</t>
  </si>
  <si>
    <t>TL-22830</t>
  </si>
  <si>
    <t>FZ-3699</t>
  </si>
  <si>
    <t>OJ-395009</t>
  </si>
  <si>
    <t>LR-05708</t>
  </si>
  <si>
    <t>PX-0372</t>
  </si>
  <si>
    <t>RP-93156</t>
  </si>
  <si>
    <t>EE-0364</t>
  </si>
  <si>
    <t>IC-51909</t>
  </si>
  <si>
    <t>AA-38083</t>
  </si>
  <si>
    <t>AC-131832</t>
  </si>
  <si>
    <t>BM-350981</t>
  </si>
  <si>
    <t>CR-2062</t>
  </si>
  <si>
    <t>HW-5797</t>
  </si>
  <si>
    <t>SH-5715</t>
  </si>
  <si>
    <t>ZB-4267</t>
  </si>
  <si>
    <t>IU-3224</t>
  </si>
  <si>
    <t>TU-47216</t>
  </si>
  <si>
    <t>LY-9567</t>
  </si>
  <si>
    <t>GZ-149915</t>
  </si>
  <si>
    <t>UX-787038</t>
  </si>
  <si>
    <t>DN-40189</t>
  </si>
  <si>
    <t>BC-846670</t>
  </si>
  <si>
    <t>SI-019844</t>
  </si>
  <si>
    <t>ZR-9617</t>
  </si>
  <si>
    <t>YT-080531</t>
  </si>
  <si>
    <t>PO-832480</t>
  </si>
  <si>
    <t>KD-02000</t>
  </si>
  <si>
    <t>PI-41929</t>
  </si>
  <si>
    <t>UA-533684</t>
  </si>
  <si>
    <t>CY-40894</t>
  </si>
  <si>
    <t>HX-32757</t>
  </si>
  <si>
    <t>SI-110640</t>
  </si>
  <si>
    <t>AT-08939</t>
  </si>
  <si>
    <t>RF-11929</t>
  </si>
  <si>
    <t>MB-970099</t>
  </si>
  <si>
    <t>FT-0876</t>
  </si>
  <si>
    <t>WV-8474</t>
  </si>
  <si>
    <t>GH-080273</t>
  </si>
  <si>
    <t>IP-9850</t>
  </si>
  <si>
    <t>SY-14600</t>
  </si>
  <si>
    <t>RT-490670</t>
  </si>
  <si>
    <t>MX-7903</t>
  </si>
  <si>
    <t>US-073889</t>
  </si>
  <si>
    <t>WA-27034</t>
  </si>
  <si>
    <t>WQ-411625</t>
  </si>
  <si>
    <t>ML-0011</t>
  </si>
  <si>
    <t>DA-4086</t>
  </si>
  <si>
    <t>LT-7634</t>
  </si>
  <si>
    <t>AO-35874</t>
  </si>
  <si>
    <t>WZ-4314</t>
  </si>
  <si>
    <t>ZV-783492</t>
  </si>
  <si>
    <t>XE-58860</t>
  </si>
  <si>
    <t>RT-0224</t>
  </si>
  <si>
    <t>LB-8447</t>
  </si>
  <si>
    <t>RJ-680547</t>
  </si>
  <si>
    <t>UD-9902</t>
  </si>
  <si>
    <t>DG-061164</t>
  </si>
  <si>
    <t>FG-481159</t>
  </si>
  <si>
    <t>EQ-418684</t>
  </si>
  <si>
    <t>WG-242207</t>
  </si>
  <si>
    <t>XQ-06819</t>
  </si>
  <si>
    <t>AE-0846</t>
  </si>
  <si>
    <t>KT-581347</t>
  </si>
  <si>
    <t>QO-25581</t>
  </si>
  <si>
    <t>RR-161741</t>
  </si>
  <si>
    <t>TU-362286</t>
  </si>
  <si>
    <t>MO-567285</t>
  </si>
  <si>
    <t>IV-05312</t>
  </si>
  <si>
    <t>YY-438299</t>
  </si>
  <si>
    <t>LV-05902</t>
  </si>
  <si>
    <t>MW-5528</t>
  </si>
  <si>
    <t>RC-772999</t>
  </si>
  <si>
    <t>MY-9565</t>
  </si>
  <si>
    <t>ZK-7256</t>
  </si>
  <si>
    <t>MJ-993081</t>
  </si>
  <si>
    <t>QZ-2214</t>
  </si>
  <si>
    <t>ON-922640</t>
  </si>
  <si>
    <t>NV-3069</t>
  </si>
  <si>
    <t>LU-69175</t>
  </si>
  <si>
    <t>UY-778333</t>
  </si>
  <si>
    <t>YF-63107</t>
  </si>
  <si>
    <t>UJ-021173</t>
  </si>
  <si>
    <t>YV-61132</t>
  </si>
  <si>
    <t>TN-89815</t>
  </si>
  <si>
    <t>RS-45608</t>
  </si>
  <si>
    <t>AX-671904</t>
  </si>
  <si>
    <t>OV-31387</t>
  </si>
  <si>
    <t>TL-7585</t>
  </si>
  <si>
    <t>DI-4696</t>
  </si>
  <si>
    <t>HT-7498</t>
  </si>
  <si>
    <t>FF-23632</t>
  </si>
  <si>
    <t>YX-859837</t>
  </si>
  <si>
    <t>FW-3159</t>
  </si>
  <si>
    <t>ZK-08656</t>
  </si>
  <si>
    <t>WM-331378</t>
  </si>
  <si>
    <t>LN-6403</t>
  </si>
  <si>
    <t>HU-91872</t>
  </si>
  <si>
    <t>PM-9664</t>
  </si>
  <si>
    <t>KH-2185</t>
  </si>
  <si>
    <t>UT-91940</t>
  </si>
  <si>
    <t>WX-68505</t>
  </si>
  <si>
    <t>CC-5897</t>
  </si>
  <si>
    <t>IS-3490</t>
  </si>
  <si>
    <t>KH-2416</t>
  </si>
  <si>
    <t>RH-4362</t>
  </si>
  <si>
    <t>LO-5420</t>
  </si>
  <si>
    <t>QF-62237</t>
  </si>
  <si>
    <t>XN-28184</t>
  </si>
  <si>
    <t>DV-52962</t>
  </si>
  <si>
    <t>CK-01017</t>
  </si>
  <si>
    <t>CR-60489</t>
  </si>
  <si>
    <t>ZS-205223</t>
  </si>
  <si>
    <t>YE-9375</t>
  </si>
  <si>
    <t>CA-236503</t>
  </si>
  <si>
    <t>EZ-225691</t>
  </si>
  <si>
    <t>KB-114798</t>
  </si>
  <si>
    <t>WI-53413</t>
  </si>
  <si>
    <t>YP-39827</t>
  </si>
  <si>
    <t>VR-236658</t>
  </si>
  <si>
    <t>DU-74315</t>
  </si>
  <si>
    <t>DE-87674</t>
  </si>
  <si>
    <t>BU-83209</t>
  </si>
  <si>
    <t>AX-97162</t>
  </si>
  <si>
    <t>SB-791159</t>
  </si>
  <si>
    <t>WT-526674</t>
  </si>
  <si>
    <t>EW-54170</t>
  </si>
  <si>
    <t>JO-478922</t>
  </si>
  <si>
    <t>IW-15934</t>
  </si>
  <si>
    <t>JT-733216</t>
  </si>
  <si>
    <t>PJ-824715</t>
  </si>
  <si>
    <t>OE-7719</t>
  </si>
  <si>
    <t>GS-75697</t>
  </si>
  <si>
    <t>VI-87337</t>
  </si>
  <si>
    <t>EB-85295</t>
  </si>
  <si>
    <t>YM-3042</t>
  </si>
  <si>
    <t>GV-29944</t>
  </si>
  <si>
    <t>JH-63364</t>
  </si>
  <si>
    <t>BV-229914</t>
  </si>
  <si>
    <t>KZ-357578</t>
  </si>
  <si>
    <t>MI-393706</t>
  </si>
  <si>
    <t>WB-611112</t>
  </si>
  <si>
    <t>DY-966122</t>
  </si>
  <si>
    <t>RD-999495</t>
  </si>
  <si>
    <t>SL-658962</t>
  </si>
  <si>
    <t>AB-58930</t>
  </si>
  <si>
    <t>QP-977749</t>
  </si>
  <si>
    <t>CB-116033</t>
  </si>
  <si>
    <t>CQ-920596</t>
  </si>
  <si>
    <t>YG-0730</t>
  </si>
  <si>
    <t>ZA-364443</t>
  </si>
  <si>
    <t>WE-65475</t>
  </si>
  <si>
    <t>DU-9532</t>
  </si>
  <si>
    <t>ET-3794</t>
  </si>
  <si>
    <t>BZ-9638</t>
  </si>
  <si>
    <t>KK-2408</t>
  </si>
  <si>
    <t>QQ-9080</t>
  </si>
  <si>
    <t>AW-1221</t>
  </si>
  <si>
    <t>SF-60275</t>
  </si>
  <si>
    <t>BE-87186</t>
  </si>
  <si>
    <t>MI-230453</t>
  </si>
  <si>
    <t>FX-293595</t>
  </si>
  <si>
    <t>GU-78414</t>
  </si>
  <si>
    <t>GC-60527</t>
  </si>
  <si>
    <t>OQ-96680</t>
  </si>
  <si>
    <t>BT-495586</t>
  </si>
  <si>
    <t>OP-9527</t>
  </si>
  <si>
    <t>HU-08836</t>
  </si>
  <si>
    <t>CU-79804</t>
  </si>
  <si>
    <t>YJ-1741</t>
  </si>
  <si>
    <t>LM-17506</t>
  </si>
  <si>
    <t>GG-70583</t>
  </si>
  <si>
    <t>HE-1884</t>
  </si>
  <si>
    <t>EW-483563</t>
  </si>
  <si>
    <t>HD-362119</t>
  </si>
  <si>
    <t>GE-29282</t>
  </si>
  <si>
    <t>MT-88231</t>
  </si>
  <si>
    <t>HA-65961</t>
  </si>
  <si>
    <t>LH-6064</t>
  </si>
  <si>
    <t>BF-41029</t>
  </si>
  <si>
    <t>PP-40591</t>
  </si>
  <si>
    <t>UP-0612</t>
  </si>
  <si>
    <t>BB-1025</t>
  </si>
  <si>
    <t>SF-811272</t>
  </si>
  <si>
    <t>BR-1751</t>
  </si>
  <si>
    <t>JW-749889</t>
  </si>
  <si>
    <t>FY-610597</t>
  </si>
  <si>
    <t>IY-7418</t>
  </si>
  <si>
    <t>PD-710668</t>
  </si>
  <si>
    <t>OM-289790</t>
  </si>
  <si>
    <t>DB-41905</t>
  </si>
  <si>
    <t>LT-00727</t>
  </si>
  <si>
    <t>MM-972649</t>
  </si>
  <si>
    <t>FV-52992</t>
  </si>
  <si>
    <t>RB-9435</t>
  </si>
  <si>
    <t>AY-3942</t>
  </si>
  <si>
    <t>ZB-48540</t>
  </si>
  <si>
    <t>ES-919461</t>
  </si>
  <si>
    <t>BS-4965</t>
  </si>
  <si>
    <t>CN-37993</t>
  </si>
  <si>
    <t>EE-2984</t>
  </si>
  <si>
    <t>QI-28357</t>
  </si>
  <si>
    <t>HI-88853</t>
  </si>
  <si>
    <t>FX-16136</t>
  </si>
  <si>
    <t>DD-277896</t>
  </si>
  <si>
    <t>VK-37136</t>
  </si>
  <si>
    <t>XC-79141</t>
  </si>
  <si>
    <t>QO-0048</t>
  </si>
  <si>
    <t>IC-18721</t>
  </si>
  <si>
    <t>LA-2142</t>
  </si>
  <si>
    <t>UH-66182</t>
  </si>
  <si>
    <t>SX-522058</t>
  </si>
  <si>
    <t>NS-6471</t>
  </si>
  <si>
    <t>GC-9452</t>
  </si>
  <si>
    <t>WA-65776</t>
  </si>
  <si>
    <t>BU-01914</t>
  </si>
  <si>
    <t>DU-205301</t>
  </si>
  <si>
    <t>VN-458026</t>
  </si>
  <si>
    <t>EV-50017</t>
  </si>
  <si>
    <t>PJ-1073</t>
  </si>
  <si>
    <t>MF-6498</t>
  </si>
  <si>
    <t>UR-83058</t>
  </si>
  <si>
    <t>TR-3760</t>
  </si>
  <si>
    <t>HW-6548</t>
  </si>
  <si>
    <t>UX-4822</t>
  </si>
  <si>
    <t>OY-8290</t>
  </si>
  <si>
    <t>VX-0211</t>
  </si>
  <si>
    <t>OK-7355</t>
  </si>
  <si>
    <t>NS-60395</t>
  </si>
  <si>
    <t>DK-727484</t>
  </si>
  <si>
    <t>LV-813426</t>
  </si>
  <si>
    <t>HX-0563</t>
  </si>
  <si>
    <t>SU-366028</t>
  </si>
  <si>
    <t>NT-51508</t>
  </si>
  <si>
    <t>SZ-275407</t>
  </si>
  <si>
    <t>RZ-3505</t>
  </si>
  <si>
    <t>KL-516226</t>
  </si>
  <si>
    <t>CP-60426</t>
  </si>
  <si>
    <t>NA-99661</t>
  </si>
  <si>
    <t>XI-9360</t>
  </si>
  <si>
    <t>VQ-837559</t>
  </si>
  <si>
    <t>AB-553267</t>
  </si>
  <si>
    <t>CW-92930</t>
  </si>
  <si>
    <t>DE-034695</t>
  </si>
  <si>
    <t>BH-447595</t>
  </si>
  <si>
    <t>XB-50149</t>
  </si>
  <si>
    <t>BA-58972</t>
  </si>
  <si>
    <t>CM-63452</t>
  </si>
  <si>
    <t>FQ-2700</t>
  </si>
  <si>
    <t>IK-607404</t>
  </si>
  <si>
    <t>RF-0652</t>
  </si>
  <si>
    <t>CI-40187</t>
  </si>
  <si>
    <t>CG-73254</t>
  </si>
  <si>
    <t>AT-139990</t>
  </si>
  <si>
    <t>GR-55820</t>
  </si>
  <si>
    <t>CB-06493</t>
  </si>
  <si>
    <t>NK-737702</t>
  </si>
  <si>
    <t>AN-84880</t>
  </si>
  <si>
    <t>FX-80928</t>
  </si>
  <si>
    <t>SS-523962</t>
  </si>
  <si>
    <t>IZ-04749</t>
  </si>
  <si>
    <t>KR-5442</t>
  </si>
  <si>
    <t>BE-41793</t>
  </si>
  <si>
    <t>ET-895194</t>
  </si>
  <si>
    <t>VC-754434</t>
  </si>
  <si>
    <t>VV-9806</t>
  </si>
  <si>
    <t>II-6042</t>
  </si>
  <si>
    <t>MS-9537</t>
  </si>
  <si>
    <t>DP-179072</t>
  </si>
  <si>
    <t>BE-7335</t>
  </si>
  <si>
    <t>BK-3316</t>
  </si>
  <si>
    <t>SA-9924</t>
  </si>
  <si>
    <t>GC-61393</t>
  </si>
  <si>
    <t>AC-9520</t>
  </si>
  <si>
    <t>AO-26908</t>
  </si>
  <si>
    <t>SL-4639</t>
  </si>
  <si>
    <t>TZ-2220</t>
  </si>
  <si>
    <t>LE-1926</t>
  </si>
  <si>
    <t>WJ-53104</t>
  </si>
  <si>
    <t>KM-20115</t>
  </si>
  <si>
    <t>LJ-9829</t>
  </si>
  <si>
    <t>PI-65873</t>
  </si>
  <si>
    <t>SK-54156</t>
  </si>
  <si>
    <t>TO-3778</t>
  </si>
  <si>
    <t>IW-17154</t>
  </si>
  <si>
    <t>CK-9435</t>
  </si>
  <si>
    <t>KC-9423</t>
  </si>
  <si>
    <t>TI-088185</t>
  </si>
  <si>
    <t>BG-680781</t>
  </si>
  <si>
    <t>JI-3169</t>
  </si>
  <si>
    <t>VP-907118</t>
  </si>
  <si>
    <t>PC-8549</t>
  </si>
  <si>
    <t>BP-92515</t>
  </si>
  <si>
    <t>RL-064070</t>
  </si>
  <si>
    <t>GI-4082</t>
  </si>
  <si>
    <t>NO-16219</t>
  </si>
  <si>
    <t>VB-2520</t>
  </si>
  <si>
    <t>AH-42169</t>
  </si>
  <si>
    <t>YP-050641</t>
  </si>
  <si>
    <t>ZD-480753</t>
  </si>
  <si>
    <t>QE-3704</t>
  </si>
  <si>
    <t>WL-141304</t>
  </si>
  <si>
    <t>TK-901910</t>
  </si>
  <si>
    <t>NB-243257</t>
  </si>
  <si>
    <t>LL-036962</t>
  </si>
  <si>
    <t>VY-67981</t>
  </si>
  <si>
    <t>JE-7473</t>
  </si>
  <si>
    <t>DH-8240</t>
  </si>
  <si>
    <t>SV-4526</t>
  </si>
  <si>
    <t>ZQ-524351</t>
  </si>
  <si>
    <t>EM-8813</t>
  </si>
  <si>
    <t>FG-39480</t>
  </si>
  <si>
    <t>VD-378569</t>
  </si>
  <si>
    <t>UL-6868</t>
  </si>
  <si>
    <t>RW-2698</t>
  </si>
  <si>
    <t>XT-55569</t>
  </si>
  <si>
    <t>YH-840206</t>
  </si>
  <si>
    <t>LR-02702</t>
  </si>
  <si>
    <t>HL-33157</t>
  </si>
  <si>
    <t>XO-1479</t>
  </si>
  <si>
    <t>WF-64293</t>
  </si>
  <si>
    <t>ZK-22569</t>
  </si>
  <si>
    <t>DU-25973</t>
  </si>
  <si>
    <t>OA-4214</t>
  </si>
  <si>
    <t>DK-3598</t>
  </si>
  <si>
    <t>PQ-84653</t>
  </si>
  <si>
    <t>OH-148050</t>
  </si>
  <si>
    <t>SB-82774</t>
  </si>
  <si>
    <t>VL-770249</t>
  </si>
  <si>
    <t>BD-3631</t>
  </si>
  <si>
    <t>CJ-73482</t>
  </si>
  <si>
    <t>SV-80740</t>
  </si>
  <si>
    <t>SU-0072</t>
  </si>
  <si>
    <t>OW-444365</t>
  </si>
  <si>
    <t>WF-20203</t>
  </si>
  <si>
    <t>AZ-85939</t>
  </si>
  <si>
    <t>SB-5407</t>
  </si>
  <si>
    <t>VM-222549</t>
  </si>
  <si>
    <t>BC-74756</t>
  </si>
  <si>
    <t>IT-8830</t>
  </si>
  <si>
    <t>RU-9566</t>
  </si>
  <si>
    <t>RX-6267</t>
  </si>
  <si>
    <t>II-122323</t>
  </si>
  <si>
    <t>IW-43825</t>
  </si>
  <si>
    <t>AS-93630</t>
  </si>
  <si>
    <t>FB-949572</t>
  </si>
  <si>
    <t>UR-2970</t>
  </si>
  <si>
    <t>LQ-73200</t>
  </si>
  <si>
    <t>GD-482896</t>
  </si>
  <si>
    <t>WP-82481</t>
  </si>
  <si>
    <t>HP-3600</t>
  </si>
  <si>
    <t>UC-14618</t>
  </si>
  <si>
    <t>GN-970593</t>
  </si>
  <si>
    <t>NJ-73486</t>
  </si>
  <si>
    <t>ZL-826192</t>
  </si>
  <si>
    <t>ZZ-690310</t>
  </si>
  <si>
    <t>PC-22897</t>
  </si>
  <si>
    <t>QN-57872</t>
  </si>
  <si>
    <t>RD-387897</t>
  </si>
  <si>
    <t>WA-996312</t>
  </si>
  <si>
    <t>RW-48367</t>
  </si>
  <si>
    <t>DF-213947</t>
  </si>
  <si>
    <t>QS-603388</t>
  </si>
  <si>
    <t>PX-881701</t>
  </si>
  <si>
    <t>YJ-9852</t>
  </si>
  <si>
    <t>CM-9934</t>
  </si>
  <si>
    <t>NZ-66227</t>
  </si>
  <si>
    <t>SG-89027</t>
  </si>
  <si>
    <t>FW-0505</t>
  </si>
  <si>
    <t>NW-247538</t>
  </si>
  <si>
    <t>BS-5890</t>
  </si>
  <si>
    <t>ZH-913101</t>
  </si>
  <si>
    <t>UT-66372</t>
  </si>
  <si>
    <t>NT-218601</t>
  </si>
  <si>
    <t>QY-0497</t>
  </si>
  <si>
    <t>IT-5103</t>
  </si>
  <si>
    <t>NP-6860</t>
  </si>
  <si>
    <t>UM-156453</t>
  </si>
  <si>
    <t>PJ-27149</t>
  </si>
  <si>
    <t>RH-843523</t>
  </si>
  <si>
    <t>BQ-12079</t>
  </si>
  <si>
    <t>CW-45150</t>
  </si>
  <si>
    <t>QO-78953</t>
  </si>
  <si>
    <t>MM-4334</t>
  </si>
  <si>
    <t>BB-5351</t>
  </si>
  <si>
    <t>EW-38405</t>
  </si>
  <si>
    <t>PX-41698</t>
  </si>
  <si>
    <t>HI-75093</t>
  </si>
  <si>
    <t>GC-5635</t>
  </si>
  <si>
    <t>WV-2480</t>
  </si>
  <si>
    <t>SY-435538</t>
  </si>
  <si>
    <t>EP-24324</t>
  </si>
  <si>
    <t>GN-55534</t>
  </si>
  <si>
    <t>FU-02854</t>
  </si>
  <si>
    <t>EW-8512</t>
  </si>
  <si>
    <t>XY-86332</t>
  </si>
  <si>
    <t>KY-8404</t>
  </si>
  <si>
    <t>UU-7281</t>
  </si>
  <si>
    <t>SG-004126</t>
  </si>
  <si>
    <t>ZB-24174</t>
  </si>
  <si>
    <t>EH-2430</t>
  </si>
  <si>
    <t>ZP-12737</t>
  </si>
  <si>
    <t>DG-69846</t>
  </si>
  <si>
    <t>RB-885758</t>
  </si>
  <si>
    <t>EW-87867</t>
  </si>
  <si>
    <t>MY-4702</t>
  </si>
  <si>
    <t>VX-9223</t>
  </si>
  <si>
    <t>JY-546755</t>
  </si>
  <si>
    <t>KA-52404</t>
  </si>
  <si>
    <t>FE-981781</t>
  </si>
  <si>
    <t>OR-997994</t>
  </si>
  <si>
    <t>EZ-29989</t>
  </si>
  <si>
    <t>IS-7491</t>
  </si>
  <si>
    <t>HG-83617</t>
  </si>
  <si>
    <t>KY-014765</t>
  </si>
  <si>
    <t>GC-24923</t>
  </si>
  <si>
    <t>MX-9609</t>
  </si>
  <si>
    <t>HW-204538</t>
  </si>
  <si>
    <t>VP-4467</t>
  </si>
  <si>
    <t>VI-539575</t>
  </si>
  <si>
    <t>SV-7166</t>
  </si>
  <si>
    <t>XM-667246</t>
  </si>
  <si>
    <t>HD-81691</t>
  </si>
  <si>
    <t>VE-026408</t>
  </si>
  <si>
    <t>CY-14389</t>
  </si>
  <si>
    <t>TQ-0379</t>
  </si>
  <si>
    <t>VB-66691</t>
  </si>
  <si>
    <t>LW-82751</t>
  </si>
  <si>
    <t>VU-7435</t>
  </si>
  <si>
    <t>BY-287142</t>
  </si>
  <si>
    <t>ZL-75876</t>
  </si>
  <si>
    <t>VW-68997</t>
  </si>
  <si>
    <t>CX-5361</t>
  </si>
  <si>
    <t>ZM-73612</t>
  </si>
  <si>
    <t>LX-257961</t>
  </si>
  <si>
    <t>VJ-57559</t>
  </si>
  <si>
    <t>KQ-74966</t>
  </si>
  <si>
    <t>CL-268227</t>
  </si>
  <si>
    <t>ZV-16991</t>
  </si>
  <si>
    <t>RG-0930</t>
  </si>
  <si>
    <t>MV-9519</t>
  </si>
  <si>
    <t>HN-204751</t>
  </si>
  <si>
    <t>AG-30298</t>
  </si>
  <si>
    <t>FG-1744</t>
  </si>
  <si>
    <t>CU-10579</t>
  </si>
  <si>
    <t>FQ-98953</t>
  </si>
  <si>
    <t>UF-415459</t>
  </si>
  <si>
    <t>RA-4202</t>
  </si>
  <si>
    <t>UR-61734</t>
  </si>
  <si>
    <t>OI-825970</t>
  </si>
  <si>
    <t>GV-360985</t>
  </si>
  <si>
    <t>PZ-3223</t>
  </si>
  <si>
    <t>ZU-605027</t>
  </si>
  <si>
    <t>FW-366497</t>
  </si>
  <si>
    <t>LK-32044</t>
  </si>
  <si>
    <t>IM-905450</t>
  </si>
  <si>
    <t>EL-9574</t>
  </si>
  <si>
    <t>WN-604256</t>
  </si>
  <si>
    <t>EW-901676</t>
  </si>
  <si>
    <t>HY-090414</t>
  </si>
  <si>
    <t>TX-5913</t>
  </si>
  <si>
    <t>YL-18789</t>
  </si>
  <si>
    <t>FQ-3369</t>
  </si>
  <si>
    <t>JL-47538</t>
  </si>
  <si>
    <t>DM-135252</t>
  </si>
  <si>
    <t>ZV-734735</t>
  </si>
  <si>
    <t>WA-260682</t>
  </si>
  <si>
    <t>EJ-2129</t>
  </si>
  <si>
    <t>UX-748132</t>
  </si>
  <si>
    <t>XC-92787</t>
  </si>
  <si>
    <t>BM-4007</t>
  </si>
  <si>
    <t>RO-76860</t>
  </si>
  <si>
    <t>IE-0820</t>
  </si>
  <si>
    <t>LW-142505</t>
  </si>
  <si>
    <t>YU-490506</t>
  </si>
  <si>
    <t>GU-374819</t>
  </si>
  <si>
    <t>GV-519126</t>
  </si>
  <si>
    <t>RH-9708</t>
  </si>
  <si>
    <t>NT-66565</t>
  </si>
  <si>
    <t>CV-26516</t>
  </si>
  <si>
    <t>NH-1586</t>
  </si>
  <si>
    <t>PU-574229</t>
  </si>
  <si>
    <t>SW-4710</t>
  </si>
  <si>
    <t>HT-096473</t>
  </si>
  <si>
    <t>HP-9086</t>
  </si>
  <si>
    <t>RD-29727</t>
  </si>
  <si>
    <t>FX-4893</t>
  </si>
  <si>
    <t>CO-2304</t>
  </si>
  <si>
    <t>UN-02402</t>
  </si>
  <si>
    <t>NC-87994</t>
  </si>
  <si>
    <t>MJ-712208</t>
  </si>
  <si>
    <t>KB-1609</t>
  </si>
  <si>
    <t>ZY-58433</t>
  </si>
  <si>
    <t>PL-1928</t>
  </si>
  <si>
    <t>SK-6124</t>
  </si>
  <si>
    <t>JY-447858</t>
  </si>
  <si>
    <t>YD-6163</t>
  </si>
  <si>
    <t>SO-07116</t>
  </si>
  <si>
    <t>CB-6022</t>
  </si>
  <si>
    <t>FX-2132</t>
  </si>
  <si>
    <t>QB-04529</t>
  </si>
  <si>
    <t>MY-86029</t>
  </si>
  <si>
    <t>XB-062359</t>
  </si>
  <si>
    <t>EM-220530</t>
  </si>
  <si>
    <t>HA-7942</t>
  </si>
  <si>
    <t>MH-230915</t>
  </si>
  <si>
    <t>EL-93533</t>
  </si>
  <si>
    <t>GO-056937</t>
  </si>
  <si>
    <t>UY-5355</t>
  </si>
  <si>
    <t>HL-8832</t>
  </si>
  <si>
    <t>GD-415072</t>
  </si>
  <si>
    <t>FI-54515</t>
  </si>
  <si>
    <t>VW-615096</t>
  </si>
  <si>
    <t>RX-4103</t>
  </si>
  <si>
    <t>SC-4159</t>
  </si>
  <si>
    <t>AG-42257</t>
  </si>
  <si>
    <t>FK-1482</t>
  </si>
  <si>
    <t>GW-526565</t>
  </si>
  <si>
    <t>PG-26398</t>
  </si>
  <si>
    <t>MR-505825</t>
  </si>
  <si>
    <t>AO-77175</t>
  </si>
  <si>
    <t>ZI-360878</t>
  </si>
  <si>
    <t>UZ-18077</t>
  </si>
  <si>
    <t>PT-7657</t>
  </si>
  <si>
    <t>QG-84911</t>
  </si>
  <si>
    <t>YT-3757</t>
  </si>
  <si>
    <t>DV-381127</t>
  </si>
  <si>
    <t>OS-713246</t>
  </si>
  <si>
    <t>TG-6826</t>
  </si>
  <si>
    <t>II-12975</t>
  </si>
  <si>
    <t>MD-34657</t>
  </si>
  <si>
    <t>OF-802773</t>
  </si>
  <si>
    <t>XH-51387</t>
  </si>
  <si>
    <t>YA-293362</t>
  </si>
  <si>
    <t>OO-591774</t>
  </si>
  <si>
    <t>YI-6472</t>
  </si>
  <si>
    <t>QK-73026</t>
  </si>
  <si>
    <t>IZ-1530</t>
  </si>
  <si>
    <t>SP-22726</t>
  </si>
  <si>
    <t>BU-10445</t>
  </si>
  <si>
    <t>JK-09102</t>
  </si>
  <si>
    <t>FF-5071</t>
  </si>
  <si>
    <t>EO-1982</t>
  </si>
  <si>
    <t>TR-852845</t>
  </si>
  <si>
    <t>BM-652361</t>
  </si>
  <si>
    <t>KP-970089</t>
  </si>
  <si>
    <t>OY-347003</t>
  </si>
  <si>
    <t>DE-2121</t>
  </si>
  <si>
    <t>XA-2167</t>
  </si>
  <si>
    <t>GZ-300261</t>
  </si>
  <si>
    <t>JM-71497</t>
  </si>
  <si>
    <t>FV-8019</t>
  </si>
  <si>
    <t>FE-5911</t>
  </si>
  <si>
    <t>WM-367007</t>
  </si>
  <si>
    <t>ML-23366</t>
  </si>
  <si>
    <t>RG-013751</t>
  </si>
  <si>
    <t>NG-77716</t>
  </si>
  <si>
    <t>TI-878970</t>
  </si>
  <si>
    <t>EO-1389</t>
  </si>
  <si>
    <t>DT-01221</t>
  </si>
  <si>
    <t>CI-994921</t>
  </si>
  <si>
    <t>ZD-8520</t>
  </si>
  <si>
    <t>BW-02620</t>
  </si>
  <si>
    <t>WU-945566</t>
  </si>
  <si>
    <t>YY-952417</t>
  </si>
  <si>
    <t>DU-74584</t>
  </si>
  <si>
    <t>UM-00885</t>
  </si>
  <si>
    <t>KG-933982</t>
  </si>
  <si>
    <t>LK-27713</t>
  </si>
  <si>
    <t>TZ-0585</t>
  </si>
  <si>
    <t>VS-181954</t>
  </si>
  <si>
    <t>ZE-6562</t>
  </si>
  <si>
    <t>HY-3749</t>
  </si>
  <si>
    <t>TK-542969</t>
  </si>
  <si>
    <t>UO-263544</t>
  </si>
  <si>
    <t>CV-9768</t>
  </si>
  <si>
    <t>TL-4902</t>
  </si>
  <si>
    <t>YO-34152</t>
  </si>
  <si>
    <t>FO-093654</t>
  </si>
  <si>
    <t>BS-058300</t>
  </si>
  <si>
    <t>IZ-917882</t>
  </si>
  <si>
    <t>VO-55424</t>
  </si>
  <si>
    <t>CM-43715</t>
  </si>
  <si>
    <t>CM-1751</t>
  </si>
  <si>
    <t>ZM-395273</t>
  </si>
  <si>
    <t>SR-50827</t>
  </si>
  <si>
    <t>LI-17932</t>
  </si>
  <si>
    <t>RE-757601</t>
  </si>
  <si>
    <t>UY-0783</t>
  </si>
  <si>
    <t>EH-792056</t>
  </si>
  <si>
    <t>OI-56226</t>
  </si>
  <si>
    <t>UE-223706</t>
  </si>
  <si>
    <t>AR-39403</t>
  </si>
  <si>
    <t>LX-7848</t>
  </si>
  <si>
    <t>JL-765917</t>
  </si>
  <si>
    <t>LE-2853</t>
  </si>
  <si>
    <t>JW-11328</t>
  </si>
  <si>
    <t>HY-620040</t>
  </si>
  <si>
    <t>BM-7905</t>
  </si>
  <si>
    <t>KW-415065</t>
  </si>
  <si>
    <t>JH-1843</t>
  </si>
  <si>
    <t>SW-079286</t>
  </si>
  <si>
    <t>QI-6194</t>
  </si>
  <si>
    <t>QT-21913</t>
  </si>
  <si>
    <t>UM-94454</t>
  </si>
  <si>
    <t>CU-33648</t>
  </si>
  <si>
    <t>VF-52586</t>
  </si>
  <si>
    <t>JK-81343</t>
  </si>
  <si>
    <t>OC-7760</t>
  </si>
  <si>
    <t>MW-6156</t>
  </si>
  <si>
    <t>SX-0466</t>
  </si>
  <si>
    <t>EK-554333</t>
  </si>
  <si>
    <t>SK-5000</t>
  </si>
  <si>
    <t>GR-6046</t>
  </si>
  <si>
    <t>RI-334674</t>
  </si>
  <si>
    <t>FX-82684</t>
  </si>
  <si>
    <t>RH-89566</t>
  </si>
  <si>
    <t>OE-8393</t>
  </si>
  <si>
    <t>DL-165495</t>
  </si>
  <si>
    <t>XJ-51242</t>
  </si>
  <si>
    <t>HK-44736</t>
  </si>
  <si>
    <t>YH-1634</t>
  </si>
  <si>
    <t>WB-1627</t>
  </si>
  <si>
    <t>XA-67552</t>
  </si>
  <si>
    <t>KA-94276</t>
  </si>
  <si>
    <t>QK-827997</t>
  </si>
  <si>
    <t>EP-46391</t>
  </si>
  <si>
    <t>LI-2132</t>
  </si>
  <si>
    <t>IN-4676</t>
  </si>
  <si>
    <t>FC-088997</t>
  </si>
  <si>
    <t>WK-93520</t>
  </si>
  <si>
    <t>NF-6371</t>
  </si>
  <si>
    <t>IN-7097</t>
  </si>
  <si>
    <t>ED-25095</t>
  </si>
  <si>
    <t>TJ-91159</t>
  </si>
  <si>
    <t>RV-1841</t>
  </si>
  <si>
    <t>IW-0923</t>
  </si>
  <si>
    <t>HX-87488</t>
  </si>
  <si>
    <t>GZ-8842</t>
  </si>
  <si>
    <t>HR-002556</t>
  </si>
  <si>
    <t>NE-3053</t>
  </si>
  <si>
    <t>VS-557450</t>
  </si>
  <si>
    <t>LP-08155</t>
  </si>
  <si>
    <t>QE-59739</t>
  </si>
  <si>
    <t>ZP-13294</t>
  </si>
  <si>
    <t>HT-750585</t>
  </si>
  <si>
    <t>MP-1685</t>
  </si>
  <si>
    <t>XK-63184</t>
  </si>
  <si>
    <t>KP-2863</t>
  </si>
  <si>
    <t>AD-20044</t>
  </si>
  <si>
    <t>QE-47121</t>
  </si>
  <si>
    <t>JF-0548</t>
  </si>
  <si>
    <t>TK-065710</t>
  </si>
  <si>
    <t>IJ-144207</t>
  </si>
  <si>
    <t>RR-5392</t>
  </si>
  <si>
    <t>XG-2355</t>
  </si>
  <si>
    <t>BT-83827</t>
  </si>
  <si>
    <t>HV-3611</t>
  </si>
  <si>
    <t>KV-790021</t>
  </si>
  <si>
    <t>SB-2901</t>
  </si>
  <si>
    <t>IX-37749</t>
  </si>
  <si>
    <t>DO-9925</t>
  </si>
  <si>
    <t>FS-12709</t>
  </si>
  <si>
    <t>FV-905774</t>
  </si>
  <si>
    <t>YU-67745</t>
  </si>
  <si>
    <t>WJ-87057</t>
  </si>
  <si>
    <t>XT-377129</t>
  </si>
  <si>
    <t>AO-0954</t>
  </si>
  <si>
    <t>AN-48890</t>
  </si>
  <si>
    <t>RA-91034</t>
  </si>
  <si>
    <t>IM-430172</t>
  </si>
  <si>
    <t>JE-952626</t>
  </si>
  <si>
    <t>VM-5322</t>
  </si>
  <si>
    <t>FM-676476</t>
  </si>
  <si>
    <t>SK-1022</t>
  </si>
  <si>
    <t>ST-727098</t>
  </si>
  <si>
    <t>TG-135078</t>
  </si>
  <si>
    <t>ML-96907</t>
  </si>
  <si>
    <t>EI-4101</t>
  </si>
  <si>
    <t>AD-923566</t>
  </si>
  <si>
    <t>SB-337862</t>
  </si>
  <si>
    <t>ZV-7977</t>
  </si>
  <si>
    <t>NG-5180</t>
  </si>
  <si>
    <t>MV-9730</t>
  </si>
  <si>
    <t>YX-79728</t>
  </si>
  <si>
    <t>AU-864538</t>
  </si>
  <si>
    <t>KB-930725</t>
  </si>
  <si>
    <t>JD-295994</t>
  </si>
  <si>
    <t>VG-8753</t>
  </si>
  <si>
    <t>UZ-02091</t>
  </si>
  <si>
    <t>ET-77195</t>
  </si>
  <si>
    <t>UA-095622</t>
  </si>
  <si>
    <t>CH-0132</t>
  </si>
  <si>
    <t>RJ-7022</t>
  </si>
  <si>
    <t>LW-561820</t>
  </si>
  <si>
    <t>RM-9036</t>
  </si>
  <si>
    <t>LI-5619</t>
  </si>
  <si>
    <t>ZJ-1544</t>
  </si>
  <si>
    <t>VN-85039</t>
  </si>
  <si>
    <t>GR-5998</t>
  </si>
  <si>
    <t>UR-7967</t>
  </si>
  <si>
    <t>KT-057847</t>
  </si>
  <si>
    <t>DH-0860</t>
  </si>
  <si>
    <t>MX-0255</t>
  </si>
  <si>
    <t>GN-75351</t>
  </si>
  <si>
    <t>XH-87050</t>
  </si>
  <si>
    <t>AI-18242</t>
  </si>
  <si>
    <t>GO-198470</t>
  </si>
  <si>
    <t>GF-0241</t>
  </si>
  <si>
    <t>LH-1658</t>
  </si>
  <si>
    <t>DG-34154</t>
  </si>
  <si>
    <t>XV-9285</t>
  </si>
  <si>
    <t>QA-105016</t>
  </si>
  <si>
    <t>GG-53965</t>
  </si>
  <si>
    <t>RZ-3153</t>
  </si>
  <si>
    <t>NQ-52607</t>
  </si>
  <si>
    <t>QX-31569</t>
  </si>
  <si>
    <t>EZ-8663</t>
  </si>
  <si>
    <t>UD-127563</t>
  </si>
  <si>
    <t>KE-775646</t>
  </si>
  <si>
    <t>GD-12730</t>
  </si>
  <si>
    <t>WP-4286</t>
  </si>
  <si>
    <t>PM-911353</t>
  </si>
  <si>
    <t>XS-0940</t>
  </si>
  <si>
    <t>WR-350647</t>
  </si>
  <si>
    <t>LF-192573</t>
  </si>
  <si>
    <t>WO-774716</t>
  </si>
  <si>
    <t>LS-53221</t>
  </si>
  <si>
    <t>WR-3301</t>
  </si>
  <si>
    <t>KL-159312</t>
  </si>
  <si>
    <t>KQ-398840</t>
  </si>
  <si>
    <t>MG-31809</t>
  </si>
  <si>
    <t>LG-41434</t>
  </si>
  <si>
    <t>SE-504128</t>
  </si>
  <si>
    <t>PX-340806</t>
  </si>
  <si>
    <t>UM-24218</t>
  </si>
  <si>
    <t>ZU-4907</t>
  </si>
  <si>
    <t>QH-3934</t>
  </si>
  <si>
    <t>CK-4090</t>
  </si>
  <si>
    <t>OH-23351</t>
  </si>
  <si>
    <t>YH-8763</t>
  </si>
  <si>
    <t>ET-705252</t>
  </si>
  <si>
    <t>CZ-3502</t>
  </si>
  <si>
    <t>JY-766966</t>
  </si>
  <si>
    <t>EM-3576</t>
  </si>
  <si>
    <t>XS-827379</t>
  </si>
  <si>
    <t>LE-50369</t>
  </si>
  <si>
    <t>CW-54971</t>
  </si>
  <si>
    <t>JN-8181</t>
  </si>
  <si>
    <t>AM-548362</t>
  </si>
  <si>
    <t>GI-64103</t>
  </si>
  <si>
    <t>GS-6100</t>
  </si>
  <si>
    <t>XK-23090</t>
  </si>
  <si>
    <t>UF-25020</t>
  </si>
  <si>
    <t>KK-1992</t>
  </si>
  <si>
    <t>HH-541512</t>
  </si>
  <si>
    <t>AI-6940</t>
  </si>
  <si>
    <t>XE-479913</t>
  </si>
  <si>
    <t>MN-7256</t>
  </si>
  <si>
    <t>KA-44366</t>
  </si>
  <si>
    <t>VK-27521</t>
  </si>
  <si>
    <t>OO-174494</t>
  </si>
  <si>
    <t>RB-092157</t>
  </si>
  <si>
    <t>HC-96068</t>
  </si>
  <si>
    <t>WY-16288</t>
  </si>
  <si>
    <t>TT-62522</t>
  </si>
  <si>
    <t>HN-24544</t>
  </si>
  <si>
    <t>ZN-12277</t>
  </si>
  <si>
    <t>IF-09685</t>
  </si>
  <si>
    <t>AA-9596</t>
  </si>
  <si>
    <t>UB-9620</t>
  </si>
  <si>
    <t>TE-59504</t>
  </si>
  <si>
    <t>PU-724753</t>
  </si>
  <si>
    <t>GY-581358</t>
  </si>
  <si>
    <t>XE-99431</t>
  </si>
  <si>
    <t>MV-817434</t>
  </si>
  <si>
    <t>EZ-16767</t>
  </si>
  <si>
    <t>GP-04094</t>
  </si>
  <si>
    <t>LD-228681</t>
  </si>
  <si>
    <t>ZD-4929</t>
  </si>
  <si>
    <t>WZ-194390</t>
  </si>
  <si>
    <t>AH-57860</t>
  </si>
  <si>
    <t>OE-32980</t>
  </si>
  <si>
    <t>TZ-45100</t>
  </si>
  <si>
    <t>EI-072542</t>
  </si>
  <si>
    <t>OG-5815</t>
  </si>
  <si>
    <t>AY-056663</t>
  </si>
  <si>
    <t>DB-952392</t>
  </si>
  <si>
    <t>HK-294745</t>
  </si>
  <si>
    <t>CL-945794</t>
  </si>
  <si>
    <t>ZA-16379</t>
  </si>
  <si>
    <t>OF-968053</t>
  </si>
  <si>
    <t>RT-7483</t>
  </si>
  <si>
    <t>DY-6373</t>
  </si>
  <si>
    <t>LR-980482</t>
  </si>
  <si>
    <t>MD-854891</t>
  </si>
  <si>
    <t>FY-1122</t>
  </si>
  <si>
    <t>SN-317880</t>
  </si>
  <si>
    <t>QE-930591</t>
  </si>
  <si>
    <t>ZO-2794</t>
  </si>
  <si>
    <t>BW-48639</t>
  </si>
  <si>
    <t>YK-36173</t>
  </si>
  <si>
    <t>GB-1026</t>
  </si>
  <si>
    <t>KQ-962434</t>
  </si>
  <si>
    <t>JL-912575</t>
  </si>
  <si>
    <t>FV-448344</t>
  </si>
  <si>
    <t>LI-9830</t>
  </si>
  <si>
    <t>VP-814413</t>
  </si>
  <si>
    <t>LW-761684</t>
  </si>
  <si>
    <t>NC-46918</t>
  </si>
  <si>
    <t>BB-352216</t>
  </si>
  <si>
    <t>BK-22109</t>
  </si>
  <si>
    <t>XP-989738</t>
  </si>
  <si>
    <t>CO-17451</t>
  </si>
  <si>
    <t>QY-17135</t>
  </si>
  <si>
    <t>PA-2631</t>
  </si>
  <si>
    <t>AG-6355</t>
  </si>
  <si>
    <t>KR-4343</t>
  </si>
  <si>
    <t>NJ-17786</t>
  </si>
  <si>
    <t>PK-8660</t>
  </si>
  <si>
    <t>IP-498568</t>
  </si>
  <si>
    <t>WT-170912</t>
  </si>
  <si>
    <t>QK-76135</t>
  </si>
  <si>
    <t>RM-4562</t>
  </si>
  <si>
    <t>GF-8822</t>
  </si>
  <si>
    <t>GT-827445</t>
  </si>
  <si>
    <t>DT-50691</t>
  </si>
  <si>
    <t>QQ-4597</t>
  </si>
  <si>
    <t>IU-93953</t>
  </si>
  <si>
    <t>AL-5351</t>
  </si>
  <si>
    <t>NA-3788</t>
  </si>
  <si>
    <t>VN-210787</t>
  </si>
  <si>
    <t>JS-68630</t>
  </si>
  <si>
    <t>UD-438427</t>
  </si>
  <si>
    <t>DD-0619</t>
  </si>
  <si>
    <t>BP-246637</t>
  </si>
  <si>
    <t>EE-895566</t>
  </si>
  <si>
    <t>DJ-20947</t>
  </si>
  <si>
    <t>NO-15833</t>
  </si>
  <si>
    <t>VH-832552</t>
  </si>
  <si>
    <t>XN-472834</t>
  </si>
  <si>
    <t>HF-4915</t>
  </si>
  <si>
    <t>HH-1317</t>
  </si>
  <si>
    <t>VS-275151</t>
  </si>
  <si>
    <t>HM-339696</t>
  </si>
  <si>
    <t>KI-3252</t>
  </si>
  <si>
    <t>RY-04538</t>
  </si>
  <si>
    <t>NE-6051</t>
  </si>
  <si>
    <t>JD-819526</t>
  </si>
  <si>
    <t>JN-9601</t>
  </si>
  <si>
    <t>HG-5560</t>
  </si>
  <si>
    <t>GJ-9206</t>
  </si>
  <si>
    <t>MD-606540</t>
  </si>
  <si>
    <t>AE-0198</t>
  </si>
  <si>
    <t>UN-881775</t>
  </si>
  <si>
    <t>HS-19057</t>
  </si>
  <si>
    <t>IC-6994</t>
  </si>
  <si>
    <t>JL-358918</t>
  </si>
  <si>
    <t>GV-6447</t>
  </si>
  <si>
    <t>AA-8592</t>
  </si>
  <si>
    <t>TZ-65481</t>
  </si>
  <si>
    <t>VQ-5710</t>
  </si>
  <si>
    <t>HZ-831020</t>
  </si>
  <si>
    <t>JX-609691</t>
  </si>
  <si>
    <t>EV-84505</t>
  </si>
  <si>
    <t>IC-313424</t>
  </si>
  <si>
    <t>GT-8492</t>
  </si>
  <si>
    <t>JO-404127</t>
  </si>
  <si>
    <t>QQ-48384</t>
  </si>
  <si>
    <t>CY-70916</t>
  </si>
  <si>
    <t>KM-928675</t>
  </si>
  <si>
    <t>JS-71673</t>
  </si>
  <si>
    <t>WI-948039</t>
  </si>
  <si>
    <t>TK-439218</t>
  </si>
  <si>
    <t>XS-6470</t>
  </si>
  <si>
    <t>KN-34503</t>
  </si>
  <si>
    <t>PW-92256</t>
  </si>
  <si>
    <t>AZ-5637</t>
  </si>
  <si>
    <t>KG-73346</t>
  </si>
  <si>
    <t>OG-58401</t>
  </si>
  <si>
    <t>QR-889672</t>
  </si>
  <si>
    <t>PX-54384</t>
  </si>
  <si>
    <t>JM-9371</t>
  </si>
  <si>
    <t>WS-9852</t>
  </si>
  <si>
    <t>TN-17889</t>
  </si>
  <si>
    <t>FJ-476080</t>
  </si>
  <si>
    <t>RE-509572</t>
  </si>
  <si>
    <t>OS-320761</t>
  </si>
  <si>
    <t>TK-502046</t>
  </si>
  <si>
    <t>QH-85647</t>
  </si>
  <si>
    <t>AU-18249</t>
  </si>
  <si>
    <t>KJ-307672</t>
  </si>
  <si>
    <t>DS-07190</t>
  </si>
  <si>
    <t>XH-0674</t>
  </si>
  <si>
    <t>SD-7903</t>
  </si>
  <si>
    <t>GN-15720</t>
  </si>
  <si>
    <t>WA-25171</t>
  </si>
  <si>
    <t>WB-68013</t>
  </si>
  <si>
    <t>PD-396254</t>
  </si>
  <si>
    <t>IU-293910</t>
  </si>
  <si>
    <t>WN-8624</t>
  </si>
  <si>
    <t>OT-175931</t>
  </si>
  <si>
    <t>XC-7819</t>
  </si>
  <si>
    <t>GA-64341</t>
  </si>
  <si>
    <t>KJ-329974</t>
  </si>
  <si>
    <t>WA-794592</t>
  </si>
  <si>
    <t>UJ-01103</t>
  </si>
  <si>
    <t>FO-292974</t>
  </si>
  <si>
    <t>HU-817501</t>
  </si>
  <si>
    <t>EN-1645</t>
  </si>
  <si>
    <t>RM-92273</t>
  </si>
  <si>
    <t>OE-79884</t>
  </si>
  <si>
    <t>KY-42128</t>
  </si>
  <si>
    <t>VD-33419</t>
  </si>
  <si>
    <t>QG-17528</t>
  </si>
  <si>
    <t>YC-077220</t>
  </si>
  <si>
    <t>SO-237062</t>
  </si>
  <si>
    <t>VZ-94183</t>
  </si>
  <si>
    <t>BB-70323</t>
  </si>
  <si>
    <t>RI-34876</t>
  </si>
  <si>
    <t>QM-8166</t>
  </si>
  <si>
    <t>JA-6617</t>
  </si>
  <si>
    <t>JP-3568</t>
  </si>
  <si>
    <t>UH-19674</t>
  </si>
  <si>
    <t>RR-332486</t>
  </si>
  <si>
    <t>AK-9323</t>
  </si>
  <si>
    <t>FE-2346</t>
  </si>
  <si>
    <t>KE-5000</t>
  </si>
  <si>
    <t>WP-169331</t>
  </si>
  <si>
    <t>GG-5097</t>
  </si>
  <si>
    <t>DI-0291</t>
  </si>
  <si>
    <t>SJ-8676</t>
  </si>
  <si>
    <t>AG-3047</t>
  </si>
  <si>
    <t>EE-718711</t>
  </si>
  <si>
    <t>KX-226904</t>
  </si>
  <si>
    <t>KT-6507</t>
  </si>
  <si>
    <t>OR-094346</t>
  </si>
  <si>
    <t>LA-0566</t>
  </si>
  <si>
    <t>IE-4487</t>
  </si>
  <si>
    <t>TR-1839</t>
  </si>
  <si>
    <t>LF-1355</t>
  </si>
  <si>
    <t>TU-893923</t>
  </si>
  <si>
    <t>VQ-01762</t>
  </si>
  <si>
    <t>BG-919833</t>
  </si>
  <si>
    <t>HK-01389</t>
  </si>
  <si>
    <t>XG-354144</t>
  </si>
  <si>
    <t>WV-951876</t>
  </si>
  <si>
    <t>KG-79273</t>
  </si>
  <si>
    <t>VX-91536</t>
  </si>
  <si>
    <t>WX-636156</t>
  </si>
  <si>
    <t>RY-43198</t>
  </si>
  <si>
    <t>UR-28318</t>
  </si>
  <si>
    <t>DU-9782</t>
  </si>
  <si>
    <t>KJ-188848</t>
  </si>
  <si>
    <t>XO-886101</t>
  </si>
  <si>
    <t>EM-772742</t>
  </si>
  <si>
    <t>SX-9432</t>
  </si>
  <si>
    <t>WO-89448</t>
  </si>
  <si>
    <t>DU-6491</t>
  </si>
  <si>
    <t>AH-7886</t>
  </si>
  <si>
    <t>HK-980860</t>
  </si>
  <si>
    <t>ST-75066</t>
  </si>
  <si>
    <t>EN-543016</t>
  </si>
  <si>
    <t>RA-687467</t>
  </si>
  <si>
    <t>MV-646245</t>
  </si>
  <si>
    <t>XI-75335</t>
  </si>
  <si>
    <t>QB-4766</t>
  </si>
  <si>
    <t>JW-5487</t>
  </si>
  <si>
    <t>YU-196319</t>
  </si>
  <si>
    <t>AO-59247</t>
  </si>
  <si>
    <t>TC-285650</t>
  </si>
  <si>
    <t>GF-11952</t>
  </si>
  <si>
    <t>CU-5150</t>
  </si>
  <si>
    <t>JR-830169</t>
  </si>
  <si>
    <t>LI-649687</t>
  </si>
  <si>
    <t>QZ-41586</t>
  </si>
  <si>
    <t>AG-6174</t>
  </si>
  <si>
    <t>JB-1119</t>
  </si>
  <si>
    <t>FH-09886</t>
  </si>
  <si>
    <t>HH-738903</t>
  </si>
  <si>
    <t>FI-577885</t>
  </si>
  <si>
    <t>IV-4070</t>
  </si>
  <si>
    <t>GX-47091</t>
  </si>
  <si>
    <t>AX-542023</t>
  </si>
  <si>
    <t>TE-64962</t>
  </si>
  <si>
    <t>BU-19118</t>
  </si>
  <si>
    <t>BE-0657</t>
  </si>
  <si>
    <t>WM-878372</t>
  </si>
  <si>
    <t>XZ-277374</t>
  </si>
  <si>
    <t>QA-5490</t>
  </si>
  <si>
    <t>DL-0788</t>
  </si>
  <si>
    <t>XW-234836</t>
  </si>
  <si>
    <t>HP-6660</t>
  </si>
  <si>
    <t>HF-4247</t>
  </si>
  <si>
    <t>KR-92107</t>
  </si>
  <si>
    <t>IW-485637</t>
  </si>
  <si>
    <t>YF-811708</t>
  </si>
  <si>
    <t>MB-7000</t>
  </si>
  <si>
    <t>KD-87648</t>
  </si>
  <si>
    <t>PA-07629</t>
  </si>
  <si>
    <t>WU-3278</t>
  </si>
  <si>
    <t>JQ-7805</t>
  </si>
  <si>
    <t>JI-1261</t>
  </si>
  <si>
    <t>QW-92182</t>
  </si>
  <si>
    <t>MX-12293</t>
  </si>
  <si>
    <t>NO-0661</t>
  </si>
  <si>
    <t>GN-90333</t>
  </si>
  <si>
    <t>EW-29040</t>
  </si>
  <si>
    <t>LB-079124</t>
  </si>
  <si>
    <t>VE-2109</t>
  </si>
  <si>
    <t>FR-3785</t>
  </si>
  <si>
    <t>SS-243813</t>
  </si>
  <si>
    <t>JR-1851</t>
  </si>
  <si>
    <t>XZ-3493</t>
  </si>
  <si>
    <t>OO-012236</t>
  </si>
  <si>
    <t>HL-896594</t>
  </si>
  <si>
    <t>NX-4005</t>
  </si>
  <si>
    <t>PU-72518</t>
  </si>
  <si>
    <t>JU-2068</t>
  </si>
  <si>
    <t>HB-981628</t>
  </si>
  <si>
    <t>QI-440707</t>
  </si>
  <si>
    <t>OM-8942</t>
  </si>
  <si>
    <t>KL-99243</t>
  </si>
  <si>
    <t>TS-481302</t>
  </si>
  <si>
    <t>ZR-352638</t>
  </si>
  <si>
    <t>HT-720066</t>
  </si>
  <si>
    <t>HF-872306</t>
  </si>
  <si>
    <t>GU-9951</t>
  </si>
  <si>
    <t>ZA-58999</t>
  </si>
  <si>
    <t>PO-263885</t>
  </si>
  <si>
    <t>BQ-4212</t>
  </si>
  <si>
    <t>QJ-411924</t>
  </si>
  <si>
    <t>OP-2287</t>
  </si>
  <si>
    <t>RB-280285</t>
  </si>
  <si>
    <t>SG-5312</t>
  </si>
  <si>
    <t>OR-248766</t>
  </si>
  <si>
    <t>ZH-2386</t>
  </si>
  <si>
    <t>RD-53027</t>
  </si>
  <si>
    <t>YD-46047</t>
  </si>
  <si>
    <t>AN-1404</t>
  </si>
  <si>
    <t>DF-353852</t>
  </si>
  <si>
    <t>RW-71960</t>
  </si>
  <si>
    <t>AH-315563</t>
  </si>
  <si>
    <t>LQ-623048</t>
  </si>
  <si>
    <t>AD-2542</t>
  </si>
  <si>
    <t>WS-6588</t>
  </si>
  <si>
    <t>VK-5075</t>
  </si>
  <si>
    <t>BG-4419</t>
  </si>
  <si>
    <t>BC-9345</t>
  </si>
  <si>
    <t>NV-3326</t>
  </si>
  <si>
    <t>HE-911731</t>
  </si>
  <si>
    <t>ZV-457218</t>
  </si>
  <si>
    <t>LK-8039</t>
  </si>
  <si>
    <t>KM-123720</t>
  </si>
  <si>
    <t>IX-01295</t>
  </si>
  <si>
    <t>RG-2242</t>
  </si>
  <si>
    <t>NC-0178</t>
  </si>
  <si>
    <t>GW-700842</t>
  </si>
  <si>
    <t>QP-990141</t>
  </si>
  <si>
    <t>GC-11008</t>
  </si>
  <si>
    <t>HR-347028</t>
  </si>
  <si>
    <t>XL-78681</t>
  </si>
  <si>
    <t>BW-46589</t>
  </si>
  <si>
    <t>WQ-5956</t>
  </si>
  <si>
    <t>MK-018568</t>
  </si>
  <si>
    <t>SK-740089</t>
  </si>
  <si>
    <t>PS-76150</t>
  </si>
  <si>
    <t>NO-07510</t>
  </si>
  <si>
    <t>JV-9026</t>
  </si>
  <si>
    <t>OZ-480317</t>
  </si>
  <si>
    <t>IY-957965</t>
  </si>
  <si>
    <t>IS-7702</t>
  </si>
  <si>
    <t>UN-2857</t>
  </si>
  <si>
    <t>AX-357259</t>
  </si>
  <si>
    <t>XI-4451</t>
  </si>
  <si>
    <t>FC-0701</t>
  </si>
  <si>
    <t>YP-670048</t>
  </si>
  <si>
    <t>HV-38414</t>
  </si>
  <si>
    <t>LY-17506</t>
  </si>
  <si>
    <t>AH-3569</t>
  </si>
  <si>
    <t>VC-125455</t>
  </si>
  <si>
    <t>MO-6506</t>
  </si>
  <si>
    <t>VU-008863</t>
  </si>
  <si>
    <t>WB-8913</t>
  </si>
  <si>
    <t>ZC-08041</t>
  </si>
  <si>
    <t>BF-3549</t>
  </si>
  <si>
    <t>AH-682115</t>
  </si>
  <si>
    <t>NU-68858</t>
  </si>
  <si>
    <t>HT-185236</t>
  </si>
  <si>
    <t>BJ-717466</t>
  </si>
  <si>
    <t>RM-3585</t>
  </si>
  <si>
    <t>KM-4023</t>
  </si>
  <si>
    <t>NS-63193</t>
  </si>
  <si>
    <t>CJ-564486</t>
  </si>
  <si>
    <t>MQ-02754</t>
  </si>
  <si>
    <t>QG-049569</t>
  </si>
  <si>
    <t>EA-0124</t>
  </si>
  <si>
    <t>CG-96820</t>
  </si>
  <si>
    <t>YO-0627</t>
  </si>
  <si>
    <t>IE-696320</t>
  </si>
  <si>
    <t>HQ-9212</t>
  </si>
  <si>
    <t>IG-5034</t>
  </si>
  <si>
    <t>LT-338916</t>
  </si>
  <si>
    <t>AF-049372</t>
  </si>
  <si>
    <t>AQ-27556</t>
  </si>
  <si>
    <t>VN-923151</t>
  </si>
  <si>
    <t>RM-0996</t>
  </si>
  <si>
    <t>TR-316660</t>
  </si>
  <si>
    <t>FG-17861</t>
  </si>
  <si>
    <t>GL-986053</t>
  </si>
  <si>
    <t>FV-071282</t>
  </si>
  <si>
    <t>DS-87109</t>
  </si>
  <si>
    <t>YX-666635</t>
  </si>
  <si>
    <t>NU-344686</t>
  </si>
  <si>
    <t>IS-08757</t>
  </si>
  <si>
    <t>WJ-9764</t>
  </si>
  <si>
    <t>CR-4062</t>
  </si>
  <si>
    <t>ZM-3912</t>
  </si>
  <si>
    <t>NW-4077</t>
  </si>
  <si>
    <t>SK-018898</t>
  </si>
  <si>
    <t>TJ-92109</t>
  </si>
  <si>
    <t>SG-0101</t>
  </si>
  <si>
    <t>ZP-4286</t>
  </si>
  <si>
    <t>XG-88055</t>
  </si>
  <si>
    <t>XZ-0067</t>
  </si>
  <si>
    <t>HH-6239</t>
  </si>
  <si>
    <t>PH-844630</t>
  </si>
  <si>
    <t>CQ-341201</t>
  </si>
  <si>
    <t>KN-95595</t>
  </si>
  <si>
    <t>SG-707186</t>
  </si>
  <si>
    <t>GR-591322</t>
  </si>
  <si>
    <t>ZX-938793</t>
  </si>
  <si>
    <t>VT-2942</t>
  </si>
  <si>
    <t>NJ-53533</t>
  </si>
  <si>
    <t>ZA-0330</t>
  </si>
  <si>
    <t>DS-928297</t>
  </si>
  <si>
    <t>JO-807352</t>
  </si>
  <si>
    <t>IX-00975</t>
  </si>
  <si>
    <t>UY-7256</t>
  </si>
  <si>
    <t>CO-960302</t>
  </si>
  <si>
    <t>XS-40201</t>
  </si>
  <si>
    <t>DV-5123</t>
  </si>
  <si>
    <t>JT-8765</t>
  </si>
  <si>
    <t>HP-532604</t>
  </si>
  <si>
    <t>KB-93693</t>
  </si>
  <si>
    <t>NL-072935</t>
  </si>
  <si>
    <t>AN-30119</t>
  </si>
  <si>
    <t>VP-9702</t>
  </si>
  <si>
    <t>OU-769078</t>
  </si>
  <si>
    <t>HQ-76709</t>
  </si>
  <si>
    <t>ZX-77602</t>
  </si>
  <si>
    <t>VH-637477</t>
  </si>
  <si>
    <t>FE-981191</t>
  </si>
  <si>
    <t>DU-37916</t>
  </si>
  <si>
    <t>CM-458579</t>
  </si>
  <si>
    <t>UW-63310</t>
  </si>
  <si>
    <t>ZX-46631</t>
  </si>
  <si>
    <t>CA-7492</t>
  </si>
  <si>
    <t>PU-16372</t>
  </si>
  <si>
    <t>FK-37537</t>
  </si>
  <si>
    <t>EF-041284</t>
  </si>
  <si>
    <t>QB-44207</t>
  </si>
  <si>
    <t>UM-834481</t>
  </si>
  <si>
    <t>ER-5612</t>
  </si>
  <si>
    <t>YX-731169</t>
  </si>
  <si>
    <t>JE-6038</t>
  </si>
  <si>
    <t>NH-5206</t>
  </si>
  <si>
    <t>QA-545653</t>
  </si>
  <si>
    <t>RN-725069</t>
  </si>
  <si>
    <t>HK-095705</t>
  </si>
  <si>
    <t>ZR-03521</t>
  </si>
  <si>
    <t>TE-2077</t>
  </si>
  <si>
    <t>TU-7112</t>
  </si>
  <si>
    <t>GY-959600</t>
  </si>
  <si>
    <t>VK-0297</t>
  </si>
  <si>
    <t>JG-52454</t>
  </si>
  <si>
    <t>HU-25521</t>
  </si>
  <si>
    <t>WY-105509</t>
  </si>
  <si>
    <t>NG-040286</t>
  </si>
  <si>
    <t>CL-65437</t>
  </si>
  <si>
    <t>DD-68433</t>
  </si>
  <si>
    <t>XI-761567</t>
  </si>
  <si>
    <t>NT-771221</t>
  </si>
  <si>
    <t>OK-4101</t>
  </si>
  <si>
    <t>RQ-401690</t>
  </si>
  <si>
    <t>CA-600466</t>
  </si>
  <si>
    <t>VK-0937</t>
  </si>
  <si>
    <t>AY-3182</t>
  </si>
  <si>
    <t>FQ-77105</t>
  </si>
  <si>
    <t>HH-25433</t>
  </si>
  <si>
    <t>EG-090626</t>
  </si>
  <si>
    <t>AW-483276</t>
  </si>
  <si>
    <t>YZ-2759</t>
  </si>
  <si>
    <t>DF-95280</t>
  </si>
  <si>
    <t>FV-3645</t>
  </si>
  <si>
    <t>LI-3111</t>
  </si>
  <si>
    <t>FQ-536758</t>
  </si>
  <si>
    <t>MK-16733</t>
  </si>
  <si>
    <t>MY-21547</t>
  </si>
  <si>
    <t>CK-59222</t>
  </si>
  <si>
    <t>CA-546203</t>
  </si>
  <si>
    <t>UT-11885</t>
  </si>
  <si>
    <t>SX-6241</t>
  </si>
  <si>
    <t>AD-26946</t>
  </si>
  <si>
    <t>SN-53384</t>
  </si>
  <si>
    <t>EV-12870</t>
  </si>
  <si>
    <t>EC-62752</t>
  </si>
  <si>
    <t>KL-9054</t>
  </si>
  <si>
    <t>DO-8151</t>
  </si>
  <si>
    <t>VS-1777</t>
  </si>
  <si>
    <t>UF-54739</t>
  </si>
  <si>
    <t>TV-12739</t>
  </si>
  <si>
    <t>TI-803479</t>
  </si>
  <si>
    <t>JK-7120</t>
  </si>
  <si>
    <t>MY-378225</t>
  </si>
  <si>
    <t>TY-252208</t>
  </si>
  <si>
    <t>WO-6456</t>
  </si>
  <si>
    <t>YF-870884</t>
  </si>
  <si>
    <t>KZ-835487</t>
  </si>
  <si>
    <t>CK-9210</t>
  </si>
  <si>
    <t>AZ-3686</t>
  </si>
  <si>
    <t>IQ-995783</t>
  </si>
  <si>
    <t>NX-484183</t>
  </si>
  <si>
    <t>IO-8712</t>
  </si>
  <si>
    <t>VH-96160</t>
  </si>
  <si>
    <t>VR-695643</t>
  </si>
  <si>
    <t>KN-327134</t>
  </si>
  <si>
    <t>FX-1434</t>
  </si>
  <si>
    <t>EV-26190</t>
  </si>
  <si>
    <t>GD-78873</t>
  </si>
  <si>
    <t>VS-27009</t>
  </si>
  <si>
    <t>WM-83909</t>
  </si>
  <si>
    <t>LI-006378</t>
  </si>
  <si>
    <t>QR-03530</t>
  </si>
  <si>
    <t>TN-6013</t>
  </si>
  <si>
    <t>NU-6188</t>
  </si>
  <si>
    <t>XM-458029</t>
  </si>
  <si>
    <t>FT-17009</t>
  </si>
  <si>
    <t>YN-097732</t>
  </si>
  <si>
    <t>FW-93909</t>
  </si>
  <si>
    <t>AS-49786</t>
  </si>
  <si>
    <t>ZV-146951</t>
  </si>
  <si>
    <t>JK-13061</t>
  </si>
  <si>
    <t>UE-3330</t>
  </si>
  <si>
    <t>GT-465891</t>
  </si>
  <si>
    <t>EL-61968</t>
  </si>
  <si>
    <t>KF-97371</t>
  </si>
  <si>
    <t>LY-376136</t>
  </si>
  <si>
    <t>RY-792516</t>
  </si>
  <si>
    <t>VL-037337</t>
  </si>
  <si>
    <t>BY-572492</t>
  </si>
  <si>
    <t>UG-3530</t>
  </si>
  <si>
    <t>MB-5346</t>
  </si>
  <si>
    <t>QJ-807189</t>
  </si>
  <si>
    <t>UL-5380</t>
  </si>
  <si>
    <t>NS-51535</t>
  </si>
  <si>
    <t>FF-6706</t>
  </si>
  <si>
    <t>VO-5133</t>
  </si>
  <si>
    <t>ME-978763</t>
  </si>
  <si>
    <t>QM-27116</t>
  </si>
  <si>
    <t>ZC-1082</t>
  </si>
  <si>
    <t>BS-8009</t>
  </si>
  <si>
    <t>RS-96835</t>
  </si>
  <si>
    <t>PS-9536</t>
  </si>
  <si>
    <t>PH-5110</t>
  </si>
  <si>
    <t>TD-43552</t>
  </si>
  <si>
    <t>EE-43111</t>
  </si>
  <si>
    <t>OR-13461</t>
  </si>
  <si>
    <t>YM-318367</t>
  </si>
  <si>
    <t>FB-870478</t>
  </si>
  <si>
    <t>TS-34550</t>
  </si>
  <si>
    <t>KA-0092</t>
  </si>
  <si>
    <t>EA-222508</t>
  </si>
  <si>
    <t>UI-06223</t>
  </si>
  <si>
    <t>NM-7967</t>
  </si>
  <si>
    <t>US-15888</t>
  </si>
  <si>
    <t>OM-655020</t>
  </si>
  <si>
    <t>ZJ-680726</t>
  </si>
  <si>
    <t>XQ-8774</t>
  </si>
  <si>
    <t>MI-20108</t>
  </si>
  <si>
    <t>HL-96445</t>
  </si>
  <si>
    <t>BU-518317</t>
  </si>
  <si>
    <t>LA-19890</t>
  </si>
  <si>
    <t>ET-10786</t>
  </si>
  <si>
    <t>SD-1185</t>
  </si>
  <si>
    <t>LG-104708</t>
  </si>
  <si>
    <t>GK-18187</t>
  </si>
  <si>
    <t>IV-1842</t>
  </si>
  <si>
    <t>KS-9722</t>
  </si>
  <si>
    <t>EP-699225</t>
  </si>
  <si>
    <t>WC-54131</t>
  </si>
  <si>
    <t>OR-07066</t>
  </si>
  <si>
    <t>ND-0324</t>
  </si>
  <si>
    <t>BP-58538</t>
  </si>
  <si>
    <t>FS-281681</t>
  </si>
  <si>
    <t>XK-2645</t>
  </si>
  <si>
    <t>DU-5468</t>
  </si>
  <si>
    <t>FV-5814</t>
  </si>
  <si>
    <t>DS-9578</t>
  </si>
  <si>
    <t>VX-1864</t>
  </si>
  <si>
    <t>NK-06641</t>
  </si>
  <si>
    <t>BL-4995</t>
  </si>
  <si>
    <t>ZP-710328</t>
  </si>
  <si>
    <t>RL-074478</t>
  </si>
  <si>
    <t>AO-76504</t>
  </si>
  <si>
    <t>ML-3906</t>
  </si>
  <si>
    <t>QT-2668</t>
  </si>
  <si>
    <t>LA-940320</t>
  </si>
  <si>
    <t>YQ-238696</t>
  </si>
  <si>
    <t>ZH-4885</t>
  </si>
  <si>
    <t>FG-3347</t>
  </si>
  <si>
    <t>DZ-92687</t>
  </si>
  <si>
    <t>GM-04972</t>
  </si>
  <si>
    <t>LM-01539</t>
  </si>
  <si>
    <t>LI-76151</t>
  </si>
  <si>
    <t>IQ-33852</t>
  </si>
  <si>
    <t>WW-90431</t>
  </si>
  <si>
    <t>IK-61916</t>
  </si>
  <si>
    <t>OS-90744</t>
  </si>
  <si>
    <t>HQ-1149</t>
  </si>
  <si>
    <t>JG-81336</t>
  </si>
  <si>
    <t>UL-834688</t>
  </si>
  <si>
    <t>LT-87438</t>
  </si>
  <si>
    <t>AU-92537</t>
  </si>
  <si>
    <t>UT-604357</t>
  </si>
  <si>
    <t>TI-943596</t>
  </si>
  <si>
    <t>YA-66099</t>
  </si>
  <si>
    <t>OM-3470</t>
  </si>
  <si>
    <t>YB-080739</t>
  </si>
  <si>
    <t>CW-8631</t>
  </si>
  <si>
    <t>MA-95564</t>
  </si>
  <si>
    <t>JA-51324</t>
  </si>
  <si>
    <t>NY-2255</t>
  </si>
  <si>
    <t>SP-8846</t>
  </si>
  <si>
    <t>PA-9433</t>
  </si>
  <si>
    <t>VW-61674</t>
  </si>
  <si>
    <t>IZ-028920</t>
  </si>
  <si>
    <t>EX-4718</t>
  </si>
  <si>
    <t>SV-294495</t>
  </si>
  <si>
    <t>PR-36520</t>
  </si>
  <si>
    <t>HZ-646761</t>
  </si>
  <si>
    <t>JO-307077</t>
  </si>
  <si>
    <t>RS-306758</t>
  </si>
  <si>
    <t>HW-309497</t>
  </si>
  <si>
    <t>EB-094284</t>
  </si>
  <si>
    <t>UJ-36196</t>
  </si>
  <si>
    <t>NA-6837</t>
  </si>
  <si>
    <t>MV-8976</t>
  </si>
  <si>
    <t>UR-3196</t>
  </si>
  <si>
    <t>ZA-01630</t>
  </si>
  <si>
    <t>KT-540563</t>
  </si>
  <si>
    <t>RK-086205</t>
  </si>
  <si>
    <t>GE-1695</t>
  </si>
  <si>
    <t>QW-237055</t>
  </si>
  <si>
    <t>KF-58560</t>
  </si>
  <si>
    <t>PF-63176</t>
  </si>
  <si>
    <t>UM-2917</t>
  </si>
  <si>
    <t>SJ-4404</t>
  </si>
  <si>
    <t>BN-9314</t>
  </si>
  <si>
    <t>BI-4996</t>
  </si>
  <si>
    <t>WN-4357</t>
  </si>
  <si>
    <t>IX-1211</t>
  </si>
  <si>
    <t>TF-379941</t>
  </si>
  <si>
    <t>SB-9359</t>
  </si>
  <si>
    <t>HX-2332</t>
  </si>
  <si>
    <t>MB-6847</t>
  </si>
  <si>
    <t>NH-533451</t>
  </si>
  <si>
    <t>OL-8174</t>
  </si>
  <si>
    <t>RK-14598</t>
  </si>
  <si>
    <t>EL-302869</t>
  </si>
  <si>
    <t>RP-0937</t>
  </si>
  <si>
    <t>AS-3953</t>
  </si>
  <si>
    <t>FP-222917</t>
  </si>
  <si>
    <t>CY-626209</t>
  </si>
  <si>
    <t>AN-640894</t>
  </si>
  <si>
    <t>UT-554455</t>
  </si>
  <si>
    <t>BX-330118</t>
  </si>
  <si>
    <t>DH-191064</t>
  </si>
  <si>
    <t>WE-851658</t>
  </si>
  <si>
    <t>HP-01296</t>
  </si>
  <si>
    <t>IH-070770</t>
  </si>
  <si>
    <t>LU-50824</t>
  </si>
  <si>
    <t>YV-933492</t>
  </si>
  <si>
    <t>CF-13631</t>
  </si>
  <si>
    <t>XA-48197</t>
  </si>
  <si>
    <t>GK-32596</t>
  </si>
  <si>
    <t>UU-04134</t>
  </si>
  <si>
    <t>IK-57675</t>
  </si>
  <si>
    <t>PX-692351</t>
  </si>
  <si>
    <t>VD-063516</t>
  </si>
  <si>
    <t>KM-483833</t>
  </si>
  <si>
    <t>PE-545351</t>
  </si>
  <si>
    <t>OK-1689</t>
  </si>
  <si>
    <t>KD-77945</t>
  </si>
  <si>
    <t>VH-118618</t>
  </si>
  <si>
    <t>MH-667608</t>
  </si>
  <si>
    <t>AJ-8330</t>
  </si>
  <si>
    <t>CJ-8959</t>
  </si>
  <si>
    <t>BL-03831</t>
  </si>
  <si>
    <t>GC-169634</t>
  </si>
  <si>
    <t>ZT-974630</t>
  </si>
  <si>
    <t>QH-4556</t>
  </si>
  <si>
    <t>SN-046828</t>
  </si>
  <si>
    <t>EG-573514</t>
  </si>
  <si>
    <t>AK-40224</t>
  </si>
  <si>
    <t>KT-873259</t>
  </si>
  <si>
    <t>AK-8461</t>
  </si>
  <si>
    <t>YX-8579</t>
  </si>
  <si>
    <t>WB-0794</t>
  </si>
  <si>
    <t>UL-042358</t>
  </si>
  <si>
    <t>KR-0306</t>
  </si>
  <si>
    <t>TH-04819</t>
  </si>
  <si>
    <t>MF-28294</t>
  </si>
  <si>
    <t>UK-1523</t>
  </si>
  <si>
    <t>IP-282075</t>
  </si>
  <si>
    <t>DD-428918</t>
  </si>
  <si>
    <t>YK-8114</t>
  </si>
  <si>
    <t>LQ-91651</t>
  </si>
  <si>
    <t>QT-585669</t>
  </si>
  <si>
    <t>DV-4755</t>
  </si>
  <si>
    <t>GX-357682</t>
  </si>
  <si>
    <t>QQ-36119</t>
  </si>
  <si>
    <t>TM-2827</t>
  </si>
  <si>
    <t>PW-3463</t>
  </si>
  <si>
    <t>XA-3403</t>
  </si>
  <si>
    <t>NF-673321</t>
  </si>
  <si>
    <t>YU-03375</t>
  </si>
  <si>
    <t>EJ-775752</t>
  </si>
  <si>
    <t>YZ-03030</t>
  </si>
  <si>
    <t>GC-8274</t>
  </si>
  <si>
    <t>WA-518403</t>
  </si>
  <si>
    <t>ZO-364440</t>
  </si>
  <si>
    <t>OS-608160</t>
  </si>
  <si>
    <t>AA-39221</t>
  </si>
  <si>
    <t>RA-1490</t>
  </si>
  <si>
    <t>IA-08322</t>
  </si>
  <si>
    <t>PG-74081</t>
  </si>
  <si>
    <t>ZL-34871</t>
  </si>
  <si>
    <t>ZV-204816</t>
  </si>
  <si>
    <t>OG-10620</t>
  </si>
  <si>
    <t>WE-169142</t>
  </si>
  <si>
    <t>IS-518262</t>
  </si>
  <si>
    <t>CO-7317</t>
  </si>
  <si>
    <t>TZ-2609</t>
  </si>
  <si>
    <t>OX-8202</t>
  </si>
  <si>
    <t>WR-5148</t>
  </si>
  <si>
    <t>BK-53755</t>
  </si>
  <si>
    <t>ZD-9325</t>
  </si>
  <si>
    <t>YB-48268</t>
  </si>
  <si>
    <t>YA-9586</t>
  </si>
  <si>
    <t>OT-46456</t>
  </si>
  <si>
    <t>JE-9322</t>
  </si>
  <si>
    <t>WK-1998</t>
  </si>
  <si>
    <t>UE-574352</t>
  </si>
  <si>
    <t>FQ-6016</t>
  </si>
  <si>
    <t>KS-4323</t>
  </si>
  <si>
    <t>YA-036504</t>
  </si>
  <si>
    <t>KF-7313</t>
  </si>
  <si>
    <t>GQ-722370</t>
  </si>
  <si>
    <t>BC-66452</t>
  </si>
  <si>
    <t>HF-21300</t>
  </si>
  <si>
    <t>UX-55671</t>
  </si>
  <si>
    <t>SP-05322</t>
  </si>
  <si>
    <t>RV-356785</t>
  </si>
  <si>
    <t>QD-52340</t>
  </si>
  <si>
    <t>OX-2625</t>
  </si>
  <si>
    <t>EM-88617</t>
  </si>
  <si>
    <t>QH-3071</t>
  </si>
  <si>
    <t>SB-5663</t>
  </si>
  <si>
    <t>MS-86540</t>
  </si>
  <si>
    <t>AU-3374</t>
  </si>
  <si>
    <t>VV-0494</t>
  </si>
  <si>
    <t>UZ-65937</t>
  </si>
  <si>
    <t>TM-365733</t>
  </si>
  <si>
    <t>NF-8938</t>
  </si>
  <si>
    <t>PH-8567</t>
  </si>
  <si>
    <t>DU-845247</t>
  </si>
  <si>
    <t>ZS-542025</t>
  </si>
  <si>
    <t>LS-93344</t>
  </si>
  <si>
    <t>WF-518188</t>
  </si>
  <si>
    <t>BH-5762</t>
  </si>
  <si>
    <t>CX-4630</t>
  </si>
  <si>
    <t>MO-09789</t>
  </si>
  <si>
    <t>HP-378851</t>
  </si>
  <si>
    <t>TC-5389</t>
  </si>
  <si>
    <t>VL-76679</t>
  </si>
  <si>
    <t>BO-038969</t>
  </si>
  <si>
    <t>DJ-1249</t>
  </si>
  <si>
    <t>QV-94387</t>
  </si>
  <si>
    <t>YY-26203</t>
  </si>
  <si>
    <t>FF-12301</t>
  </si>
  <si>
    <t>HU-01119</t>
  </si>
  <si>
    <t>HZ-391383</t>
  </si>
  <si>
    <t>OU-076982</t>
  </si>
  <si>
    <t>DR-182378</t>
  </si>
  <si>
    <t>OA-37743</t>
  </si>
  <si>
    <t>HZ-77766</t>
  </si>
  <si>
    <t>XU-06387</t>
  </si>
  <si>
    <t>IT-595233</t>
  </si>
  <si>
    <t>XL-7551</t>
  </si>
  <si>
    <t>QR-56039</t>
  </si>
  <si>
    <t>TS-37506</t>
  </si>
  <si>
    <t>YO-99174</t>
  </si>
  <si>
    <t>DI-253307</t>
  </si>
  <si>
    <t>YV-98706</t>
  </si>
  <si>
    <t>LV-195016</t>
  </si>
  <si>
    <t>VE-41067</t>
  </si>
  <si>
    <t>YP-8351</t>
  </si>
  <si>
    <t>HW-4152</t>
  </si>
  <si>
    <t>JX-12107</t>
  </si>
  <si>
    <t>TO-670825</t>
  </si>
  <si>
    <t>NH-45565</t>
  </si>
  <si>
    <t>AV-547183</t>
  </si>
  <si>
    <t>DB-3542</t>
  </si>
  <si>
    <t>KL-01074</t>
  </si>
  <si>
    <t>WF-6400</t>
  </si>
  <si>
    <t>EZ-96042</t>
  </si>
  <si>
    <t>HR-9114</t>
  </si>
  <si>
    <t>BM-3762</t>
  </si>
  <si>
    <t>UA-05288</t>
  </si>
  <si>
    <t>UU-78389</t>
  </si>
  <si>
    <t>JY-69134</t>
  </si>
  <si>
    <t>QS-86464</t>
  </si>
  <si>
    <t>HU-1491</t>
  </si>
  <si>
    <t>WE-659964</t>
  </si>
  <si>
    <t>YN-7485</t>
  </si>
  <si>
    <t>RU-5922</t>
  </si>
  <si>
    <t>IE-810388</t>
  </si>
  <si>
    <t>CC-2876</t>
  </si>
  <si>
    <t>FB-02135</t>
  </si>
  <si>
    <t>FW-0642</t>
  </si>
  <si>
    <t>ZV-69567</t>
  </si>
  <si>
    <t>TR-62490</t>
  </si>
  <si>
    <t>SD-521553</t>
  </si>
  <si>
    <t>BT-39844</t>
  </si>
  <si>
    <t>XT-153564</t>
  </si>
  <si>
    <t>CB-482420</t>
  </si>
  <si>
    <t>VA-263240</t>
  </si>
  <si>
    <t>BK-81266</t>
  </si>
  <si>
    <t>LP-75236</t>
  </si>
  <si>
    <t>XE-380200</t>
  </si>
  <si>
    <t>TX-44134</t>
  </si>
  <si>
    <t>JD-60411</t>
  </si>
  <si>
    <t>RF-3983</t>
  </si>
  <si>
    <t>FM-5215</t>
  </si>
  <si>
    <t>WD-29463</t>
  </si>
  <si>
    <t>GW-87234</t>
  </si>
  <si>
    <t>VM-550255</t>
  </si>
  <si>
    <t>VI-45822</t>
  </si>
  <si>
    <t>XH-828001</t>
  </si>
  <si>
    <t>AB-74499</t>
  </si>
  <si>
    <t>FY-4979</t>
  </si>
  <si>
    <t>YC-40986</t>
  </si>
  <si>
    <t>XE-878527</t>
  </si>
  <si>
    <t>EQ-1849</t>
  </si>
  <si>
    <t>BJ-53866</t>
  </si>
  <si>
    <t>MS-79385</t>
  </si>
  <si>
    <t>IE-68390</t>
  </si>
  <si>
    <t>MO-42069</t>
  </si>
  <si>
    <t>AI-84785</t>
  </si>
  <si>
    <t>RO-67727</t>
  </si>
  <si>
    <t>FQ-69536</t>
  </si>
  <si>
    <t>MR-8870</t>
  </si>
  <si>
    <t>TW-3404</t>
  </si>
  <si>
    <t>IR-3075</t>
  </si>
  <si>
    <t>XM-101103</t>
  </si>
  <si>
    <t>LD-4716</t>
  </si>
  <si>
    <t>EC-49465</t>
  </si>
  <si>
    <t>JU-26843</t>
  </si>
  <si>
    <t>BK-51831</t>
  </si>
  <si>
    <t>LZ-92092</t>
  </si>
  <si>
    <t>ZX-05667</t>
  </si>
  <si>
    <t>YV-8375</t>
  </si>
  <si>
    <t>KO-642934</t>
  </si>
  <si>
    <t>MN-823804</t>
  </si>
  <si>
    <t>SK-79167</t>
  </si>
  <si>
    <t>MN-9024</t>
  </si>
  <si>
    <t>EE-14618</t>
  </si>
  <si>
    <t>RN-2270</t>
  </si>
  <si>
    <t>YQ-81633</t>
  </si>
  <si>
    <t>UB-8862</t>
  </si>
  <si>
    <t>IG-258253</t>
  </si>
  <si>
    <t>PV-57085</t>
  </si>
  <si>
    <t>FX-07882</t>
  </si>
  <si>
    <t>YZ-641702</t>
  </si>
  <si>
    <t>QX-203203</t>
  </si>
  <si>
    <t>DZ-29503</t>
  </si>
  <si>
    <t>GN-3529</t>
  </si>
  <si>
    <t>UY-47424</t>
  </si>
  <si>
    <t>HY-36841</t>
  </si>
  <si>
    <t>KX-88758</t>
  </si>
  <si>
    <t>LL-55270</t>
  </si>
  <si>
    <t>WF-975636</t>
  </si>
  <si>
    <t>MR-360838</t>
  </si>
  <si>
    <t>JF-7919</t>
  </si>
  <si>
    <t>JU-1975</t>
  </si>
  <si>
    <t>PP-98390</t>
  </si>
  <si>
    <t>FF-397962</t>
  </si>
  <si>
    <t>FJ-245577</t>
  </si>
  <si>
    <t>UI-33291</t>
  </si>
  <si>
    <t>GL-281905</t>
  </si>
  <si>
    <t>MN-0868</t>
  </si>
  <si>
    <t>OX-5384</t>
  </si>
  <si>
    <t>IX-2637</t>
  </si>
  <si>
    <t>GB-472504</t>
  </si>
  <si>
    <t>ZN-85627</t>
  </si>
  <si>
    <t>OF-57747</t>
  </si>
  <si>
    <t>TC-834109</t>
  </si>
  <si>
    <t>XU-010643</t>
  </si>
  <si>
    <t>BQ-1342</t>
  </si>
  <si>
    <t>XN-483881</t>
  </si>
  <si>
    <t>ER-1011</t>
  </si>
  <si>
    <t>WQ-66747</t>
  </si>
  <si>
    <t>HW-3981</t>
  </si>
  <si>
    <t>CG-616049</t>
  </si>
  <si>
    <t>QC-18434</t>
  </si>
  <si>
    <t>YY-998091</t>
  </si>
  <si>
    <t>MZ-16254</t>
  </si>
  <si>
    <t>XT-476526</t>
  </si>
  <si>
    <t>MB-6288</t>
  </si>
  <si>
    <t>UV-684709</t>
  </si>
  <si>
    <t>QZ-19019</t>
  </si>
  <si>
    <t>DP-3626</t>
  </si>
  <si>
    <t>YC-5014</t>
  </si>
  <si>
    <t>NQ-416523</t>
  </si>
  <si>
    <t>VJ-733389</t>
  </si>
  <si>
    <t>ZU-8651</t>
  </si>
  <si>
    <t>MV-47458</t>
  </si>
  <si>
    <t>FR-305875</t>
  </si>
  <si>
    <t>KZ-50469</t>
  </si>
  <si>
    <t>UF-126957</t>
  </si>
  <si>
    <t>ZY-976449</t>
  </si>
  <si>
    <t>SK-37686</t>
  </si>
  <si>
    <t>MH-00423</t>
  </si>
  <si>
    <t>LG-60400</t>
  </si>
  <si>
    <t>MD-911569</t>
  </si>
  <si>
    <t>BU-6450</t>
  </si>
  <si>
    <t>EL-267301</t>
  </si>
  <si>
    <t>KL-2211</t>
  </si>
  <si>
    <t>OQ-4199</t>
  </si>
  <si>
    <t>HP-712338</t>
  </si>
  <si>
    <t>CY-8204</t>
  </si>
  <si>
    <t>AF-393817</t>
  </si>
  <si>
    <t>OX-2785</t>
  </si>
  <si>
    <t>FC-6962</t>
  </si>
  <si>
    <t>YQ-125531</t>
  </si>
  <si>
    <t>UD-837075</t>
  </si>
  <si>
    <t>EL-30994</t>
  </si>
  <si>
    <t>ZP-417995</t>
  </si>
  <si>
    <t>PZ-995277</t>
  </si>
  <si>
    <t>HB-5567</t>
  </si>
  <si>
    <t>NJ-772033</t>
  </si>
  <si>
    <t>WS-5022</t>
  </si>
  <si>
    <t>VM-3918</t>
  </si>
  <si>
    <t>JE-960496</t>
  </si>
  <si>
    <t>FN-81537</t>
  </si>
  <si>
    <t>FF-92791</t>
  </si>
  <si>
    <t>AN-00924</t>
  </si>
  <si>
    <t>IM-8338</t>
  </si>
  <si>
    <t>KN-0956</t>
  </si>
  <si>
    <t>RG-840450</t>
  </si>
  <si>
    <t>YB-710220</t>
  </si>
  <si>
    <t>WB-5741</t>
  </si>
  <si>
    <t>LO-0862</t>
  </si>
  <si>
    <t>KT-706285</t>
  </si>
  <si>
    <t>AF-28579</t>
  </si>
  <si>
    <t>BK-19777</t>
  </si>
  <si>
    <t>DX-557100</t>
  </si>
  <si>
    <t>UT-185738</t>
  </si>
  <si>
    <t>GX-7422</t>
  </si>
  <si>
    <t>VK-40569</t>
  </si>
  <si>
    <t>MN-177051</t>
  </si>
  <si>
    <t>DD-49164</t>
  </si>
  <si>
    <t>EQ-86765</t>
  </si>
  <si>
    <t>TA-08868</t>
  </si>
  <si>
    <t>HW-302702</t>
  </si>
  <si>
    <t>KH-1597</t>
  </si>
  <si>
    <t>ZG-24786</t>
  </si>
  <si>
    <t>GZ-346732</t>
  </si>
  <si>
    <t>XT-3397</t>
  </si>
  <si>
    <t>BK-55392</t>
  </si>
  <si>
    <t>QH-481348</t>
  </si>
  <si>
    <t>ZE-7140</t>
  </si>
  <si>
    <t>UU-1647</t>
  </si>
  <si>
    <t>TA-6787</t>
  </si>
  <si>
    <t>RD-730262</t>
  </si>
  <si>
    <t>SL-6207</t>
  </si>
  <si>
    <t>EG-4917</t>
  </si>
  <si>
    <t>VR-867159</t>
  </si>
  <si>
    <t>VO-39566</t>
  </si>
  <si>
    <t>BS-60526</t>
  </si>
  <si>
    <t>MZ-61595</t>
  </si>
  <si>
    <t>YO-5432</t>
  </si>
  <si>
    <t>NC-00881</t>
  </si>
  <si>
    <t>DB-85802</t>
  </si>
  <si>
    <t>SN-04741</t>
  </si>
  <si>
    <t>ZW-1789</t>
  </si>
  <si>
    <t>PB-6688</t>
  </si>
  <si>
    <t>QG-2896</t>
  </si>
  <si>
    <t>FL-376018</t>
  </si>
  <si>
    <t>AS-8916</t>
  </si>
  <si>
    <t>XA-13441</t>
  </si>
  <si>
    <t>GR-372297</t>
  </si>
  <si>
    <t>RK-58725</t>
  </si>
  <si>
    <t>KW-4644</t>
  </si>
  <si>
    <t>LY-7254</t>
  </si>
  <si>
    <t>HW-836561</t>
  </si>
  <si>
    <t>RT-247751</t>
  </si>
  <si>
    <t>TQ-86990</t>
  </si>
  <si>
    <t>DO-5885</t>
  </si>
  <si>
    <t>ER-4020</t>
  </si>
  <si>
    <t>MZ-644914</t>
  </si>
  <si>
    <t>BW-5959</t>
  </si>
  <si>
    <t>JR-188371</t>
  </si>
  <si>
    <t>LZ-052421</t>
  </si>
  <si>
    <t>KW-794425</t>
  </si>
  <si>
    <t>GH-339382</t>
  </si>
  <si>
    <t>UG-64203</t>
  </si>
  <si>
    <t>UD-4759</t>
  </si>
  <si>
    <t>QN-017962</t>
  </si>
  <si>
    <t>WG-05073</t>
  </si>
  <si>
    <t>UU-27869</t>
  </si>
  <si>
    <t>IP-47437</t>
  </si>
  <si>
    <t>XV-8624</t>
  </si>
  <si>
    <t>QH-682229</t>
  </si>
  <si>
    <t>TJ-643652</t>
  </si>
  <si>
    <t>SC-180432</t>
  </si>
  <si>
    <t>LF-677605</t>
  </si>
  <si>
    <t>PI-6919</t>
  </si>
  <si>
    <t>XD-86712</t>
  </si>
  <si>
    <t>MT-13861</t>
  </si>
  <si>
    <t>CF-9750</t>
  </si>
  <si>
    <t>IS-440402</t>
  </si>
  <si>
    <t>BB-359067</t>
  </si>
  <si>
    <t>CS-34622</t>
  </si>
  <si>
    <t>RZ-8986</t>
  </si>
  <si>
    <t>PX-4907</t>
  </si>
  <si>
    <t>KD-48388</t>
  </si>
  <si>
    <t>FJ-48689</t>
  </si>
  <si>
    <t>WN-982438</t>
  </si>
  <si>
    <t>PT-00151</t>
  </si>
  <si>
    <t>PK-9205</t>
  </si>
  <si>
    <t>EP-2520</t>
  </si>
  <si>
    <t>GU-96267</t>
  </si>
  <si>
    <t>WT-9495</t>
  </si>
  <si>
    <t>JV-2794</t>
  </si>
  <si>
    <t>CD-117792</t>
  </si>
  <si>
    <t>QK-890866</t>
  </si>
  <si>
    <t>TX-442406</t>
  </si>
  <si>
    <t>MW-787697</t>
  </si>
  <si>
    <t>VQ-637472</t>
  </si>
  <si>
    <t>IP-023045</t>
  </si>
  <si>
    <t>DD-304664</t>
  </si>
  <si>
    <t>DQ-94269</t>
  </si>
  <si>
    <t>BJ-9890</t>
  </si>
  <si>
    <t>QB-91168</t>
  </si>
  <si>
    <t>JG-5100</t>
  </si>
  <si>
    <t>VT-6863</t>
  </si>
  <si>
    <t>OY-96168</t>
  </si>
  <si>
    <t>BB-12218</t>
  </si>
  <si>
    <t>NQ-33420</t>
  </si>
  <si>
    <t>HY-000039</t>
  </si>
  <si>
    <t>QI-88667</t>
  </si>
  <si>
    <t>QS-046462</t>
  </si>
  <si>
    <t>RH-5204</t>
  </si>
  <si>
    <t>FL-442216</t>
  </si>
  <si>
    <t>HM-083141</t>
  </si>
  <si>
    <t>EF-8954</t>
  </si>
  <si>
    <t>OP-3053</t>
  </si>
  <si>
    <t>TG-5050</t>
  </si>
  <si>
    <t>IB-00204</t>
  </si>
  <si>
    <t>JB-282888</t>
  </si>
  <si>
    <t>LL-786649</t>
  </si>
  <si>
    <t>LM-666315</t>
  </si>
  <si>
    <t>KB-7177</t>
  </si>
  <si>
    <t>YG-8333</t>
  </si>
  <si>
    <t>GT-8297</t>
  </si>
  <si>
    <t>GN-20156</t>
  </si>
  <si>
    <t>YJ-247423</t>
  </si>
  <si>
    <t>HQ-4071</t>
  </si>
  <si>
    <t>HW-483598</t>
  </si>
  <si>
    <t>MQ-081287</t>
  </si>
  <si>
    <t>FN-3057</t>
  </si>
  <si>
    <t>KN-17477</t>
  </si>
  <si>
    <t>XS-05170</t>
  </si>
  <si>
    <t>QQ-8934</t>
  </si>
  <si>
    <t>ZK-21956</t>
  </si>
  <si>
    <t>DV-744624</t>
  </si>
  <si>
    <t>UG-6876</t>
  </si>
  <si>
    <t>EL-3046</t>
  </si>
  <si>
    <t>NZ-66034</t>
  </si>
  <si>
    <t>MK-758287</t>
  </si>
  <si>
    <t>IE-142857</t>
  </si>
  <si>
    <t>VA-3632</t>
  </si>
  <si>
    <t>BV-37573</t>
  </si>
  <si>
    <t>LY-6350</t>
  </si>
  <si>
    <t>TK-00086</t>
  </si>
  <si>
    <t>SQ-56819</t>
  </si>
  <si>
    <t>HG-9252</t>
  </si>
  <si>
    <t>MO-489743</t>
  </si>
  <si>
    <t>TU-16717</t>
  </si>
  <si>
    <t>DH-7433</t>
  </si>
  <si>
    <t>NP-69018</t>
  </si>
  <si>
    <t>PU-67883</t>
  </si>
  <si>
    <t>RD-41369</t>
  </si>
  <si>
    <t>FV-757003</t>
  </si>
  <si>
    <t>JA-476610</t>
  </si>
  <si>
    <t>OI-532101</t>
  </si>
  <si>
    <t>KJ-885551</t>
  </si>
  <si>
    <t>CB-953861</t>
  </si>
  <si>
    <t>ZY-130811</t>
  </si>
  <si>
    <t>LX-012066</t>
  </si>
  <si>
    <t>ZK-2179</t>
  </si>
  <si>
    <t>SU-37853</t>
  </si>
  <si>
    <t>IO-98517</t>
  </si>
  <si>
    <t>NT-26731</t>
  </si>
  <si>
    <t>XO-65684</t>
  </si>
  <si>
    <t>GC-785886</t>
  </si>
  <si>
    <t>SA-2594</t>
  </si>
  <si>
    <t>SP-3067</t>
  </si>
  <si>
    <t>KL-4470</t>
  </si>
  <si>
    <t>OM-7983</t>
  </si>
  <si>
    <t>QH-527085</t>
  </si>
  <si>
    <t>OR-507667</t>
  </si>
  <si>
    <t>MB-1486</t>
  </si>
  <si>
    <t>HW-5431</t>
  </si>
  <si>
    <t>KX-82847</t>
  </si>
  <si>
    <t>EY-4027</t>
  </si>
  <si>
    <t>JM-4588</t>
  </si>
  <si>
    <t>LS-9929</t>
  </si>
  <si>
    <t>FY-66197</t>
  </si>
  <si>
    <t>DT-8943</t>
  </si>
  <si>
    <t>HR-851810</t>
  </si>
  <si>
    <t>QT-282302</t>
  </si>
  <si>
    <t>KC-1020</t>
  </si>
  <si>
    <t>OK-234932</t>
  </si>
  <si>
    <t>GV-035265</t>
  </si>
  <si>
    <t>FU-9473</t>
  </si>
  <si>
    <t>FE-94373</t>
  </si>
  <si>
    <t>KN-009921</t>
  </si>
  <si>
    <t>YB-88921</t>
  </si>
  <si>
    <t>UJ-986710</t>
  </si>
  <si>
    <t>VR-7879</t>
  </si>
  <si>
    <t>EI-0377</t>
  </si>
  <si>
    <t>LB-441389</t>
  </si>
  <si>
    <t>GW-2806</t>
  </si>
  <si>
    <t>IR-15622</t>
  </si>
  <si>
    <t>SR-295724</t>
  </si>
  <si>
    <t>DX-35316</t>
  </si>
  <si>
    <t>RS-51903</t>
  </si>
  <si>
    <t>JE-61283</t>
  </si>
  <si>
    <t>RT-962360</t>
  </si>
  <si>
    <t>GZ-9343</t>
  </si>
  <si>
    <t>NX-19509</t>
  </si>
  <si>
    <t>DL-620858</t>
  </si>
  <si>
    <t>KH-6350</t>
  </si>
  <si>
    <t>ZO-144846</t>
  </si>
  <si>
    <t>EO-9971</t>
  </si>
  <si>
    <t>IV-21359</t>
  </si>
  <si>
    <t>BR-8936</t>
  </si>
  <si>
    <t>GI-557796</t>
  </si>
  <si>
    <t>AA-4056</t>
  </si>
  <si>
    <t>RA-013403</t>
  </si>
  <si>
    <t>LC-4844</t>
  </si>
  <si>
    <t>ZB-1365</t>
  </si>
  <si>
    <t>ET-4297</t>
  </si>
  <si>
    <t>UP-34736</t>
  </si>
  <si>
    <t>YV-18814</t>
  </si>
  <si>
    <t>XW-26327</t>
  </si>
  <si>
    <t>XT-33991</t>
  </si>
  <si>
    <t>DQ-6876</t>
  </si>
  <si>
    <t>CU-01880</t>
  </si>
  <si>
    <t>TD-51922</t>
  </si>
  <si>
    <t>XQ-129902</t>
  </si>
  <si>
    <t>HJ-413539</t>
  </si>
  <si>
    <t>WC-18481</t>
  </si>
  <si>
    <t>YI-36582</t>
  </si>
  <si>
    <t>CQ-899682</t>
  </si>
  <si>
    <t>ZS-24040</t>
  </si>
  <si>
    <t>AG-14224</t>
  </si>
  <si>
    <t>PH-7037</t>
  </si>
  <si>
    <t>AS-45407</t>
  </si>
  <si>
    <t>MR-32758</t>
  </si>
  <si>
    <t>MC-3627</t>
  </si>
  <si>
    <t>TY-90403</t>
  </si>
  <si>
    <t>BX-673254</t>
  </si>
  <si>
    <t>YQ-6820</t>
  </si>
  <si>
    <t>SD-76531</t>
  </si>
  <si>
    <t>QD-0373</t>
  </si>
  <si>
    <t>WV-05142</t>
  </si>
  <si>
    <t>ZL-3570</t>
  </si>
  <si>
    <t>AD-3123</t>
  </si>
  <si>
    <t>QK-18567</t>
  </si>
  <si>
    <t>TU-26941</t>
  </si>
  <si>
    <t>LS-6166</t>
  </si>
  <si>
    <t>GX-4690</t>
  </si>
  <si>
    <t>OT-8078</t>
  </si>
  <si>
    <t>ZO-3030</t>
  </si>
  <si>
    <t>IJ-825461</t>
  </si>
  <si>
    <t>WF-69550</t>
  </si>
  <si>
    <t>RP-7290</t>
  </si>
  <si>
    <t>DL-4691</t>
  </si>
  <si>
    <t>CV-194796</t>
  </si>
  <si>
    <t>LE-47133</t>
  </si>
  <si>
    <t>DI-8253</t>
  </si>
  <si>
    <t>LT-911015</t>
  </si>
  <si>
    <t>ID-8729</t>
  </si>
  <si>
    <t>AH-1313</t>
  </si>
  <si>
    <t>QC-09506</t>
  </si>
  <si>
    <t>WN-8343</t>
  </si>
  <si>
    <t>WB-07839</t>
  </si>
  <si>
    <t>CL-6523</t>
  </si>
  <si>
    <t>NH-6392</t>
  </si>
  <si>
    <t>TZ-1952</t>
  </si>
  <si>
    <t>EA-2089</t>
  </si>
  <si>
    <t>JK-48468</t>
  </si>
  <si>
    <t>EG-9717</t>
  </si>
  <si>
    <t>XO-6553</t>
  </si>
  <si>
    <t>TG-3621</t>
  </si>
  <si>
    <t>GO-58525</t>
  </si>
  <si>
    <t>LZ-772518</t>
  </si>
  <si>
    <t>KK-864485</t>
  </si>
  <si>
    <t>JM-78957</t>
  </si>
  <si>
    <t>EO-293872</t>
  </si>
  <si>
    <t>QQ-43245</t>
  </si>
  <si>
    <t>OR-78976</t>
  </si>
  <si>
    <t>DW-214075</t>
  </si>
  <si>
    <t>MX-215334</t>
  </si>
  <si>
    <t>OZ-09579</t>
  </si>
  <si>
    <t>VR-54013</t>
  </si>
  <si>
    <t>KN-45737</t>
  </si>
  <si>
    <t>YW-5807</t>
  </si>
  <si>
    <t>IT-726470</t>
  </si>
  <si>
    <t>FC-199135</t>
  </si>
  <si>
    <t>SH-97061</t>
  </si>
  <si>
    <t>CO-6157</t>
  </si>
  <si>
    <t>PV-420120</t>
  </si>
  <si>
    <t>QI-312918</t>
  </si>
  <si>
    <t>ZG-385541</t>
  </si>
  <si>
    <t>ZD-21591</t>
  </si>
  <si>
    <t>NF-220577</t>
  </si>
  <si>
    <t>TZ-9618</t>
  </si>
  <si>
    <t>ZH-8418</t>
  </si>
  <si>
    <t>YD-8078</t>
  </si>
  <si>
    <t>ZM-3206</t>
  </si>
  <si>
    <t>QR-781940</t>
  </si>
  <si>
    <t>FC-75912</t>
  </si>
  <si>
    <t>JQ-8772</t>
  </si>
  <si>
    <t>WY-405147</t>
  </si>
  <si>
    <t>JB-391942</t>
  </si>
  <si>
    <t>QT-5790</t>
  </si>
  <si>
    <t>IU-3569</t>
  </si>
  <si>
    <t>CP-1808</t>
  </si>
  <si>
    <t>PI-70134</t>
  </si>
  <si>
    <t>RB-80282</t>
  </si>
  <si>
    <t>XJ-370073</t>
  </si>
  <si>
    <t>LJ-77777</t>
  </si>
  <si>
    <t>VI-930667</t>
  </si>
  <si>
    <t>MK-92659</t>
  </si>
  <si>
    <t>WX-1107</t>
  </si>
  <si>
    <t>UR-89594</t>
  </si>
  <si>
    <t>WJ-0979</t>
  </si>
  <si>
    <t>XH-89673</t>
  </si>
  <si>
    <t>GG-01089</t>
  </si>
  <si>
    <t>DG-34859</t>
  </si>
  <si>
    <t>VT-763423</t>
  </si>
  <si>
    <t>BA-496105</t>
  </si>
  <si>
    <t>SJ-448463</t>
  </si>
  <si>
    <t>XU-996852</t>
  </si>
  <si>
    <t>AE-949300</t>
  </si>
  <si>
    <t>UK-9366</t>
  </si>
  <si>
    <t>FE-380423</t>
  </si>
  <si>
    <t>JS-715991</t>
  </si>
  <si>
    <t>UM-5074</t>
  </si>
  <si>
    <t>RA-71853</t>
  </si>
  <si>
    <t>XA-631869</t>
  </si>
  <si>
    <t>DM-4051</t>
  </si>
  <si>
    <t>BC-7675</t>
  </si>
  <si>
    <t>NW-516324</t>
  </si>
  <si>
    <t>XL-27448</t>
  </si>
  <si>
    <t>XZ-43018</t>
  </si>
  <si>
    <t>YE-402322</t>
  </si>
  <si>
    <t>GJ-7789</t>
  </si>
  <si>
    <t>AZ-91687</t>
  </si>
  <si>
    <t>MH-65332</t>
  </si>
  <si>
    <t>KD-341519</t>
  </si>
  <si>
    <t>DB-3613</t>
  </si>
  <si>
    <t>TA-37827</t>
  </si>
  <si>
    <t>PA-068589</t>
  </si>
  <si>
    <t>JK-259270</t>
  </si>
  <si>
    <t>ZH-7187</t>
  </si>
  <si>
    <t>LZ-57269</t>
  </si>
  <si>
    <t>DB-8469</t>
  </si>
  <si>
    <t>ZD-4838</t>
  </si>
  <si>
    <t>MA-46024</t>
  </si>
  <si>
    <t>ZK-868539</t>
  </si>
  <si>
    <t>QU-663727</t>
  </si>
  <si>
    <t>DW-95576</t>
  </si>
  <si>
    <t>JO-57058</t>
  </si>
  <si>
    <t>TX-18462</t>
  </si>
  <si>
    <t>UU-04820</t>
  </si>
  <si>
    <t>OO-26392</t>
  </si>
  <si>
    <t>CF-10489</t>
  </si>
  <si>
    <t>IX-811971</t>
  </si>
  <si>
    <t>CH-050522</t>
  </si>
  <si>
    <t>VE-5310</t>
  </si>
  <si>
    <t>DQ-45161</t>
  </si>
  <si>
    <t>WT-423153</t>
  </si>
  <si>
    <t>IZ-896495</t>
  </si>
  <si>
    <t>DT-520550</t>
  </si>
  <si>
    <t>ME-4036</t>
  </si>
  <si>
    <t>OW-11753</t>
  </si>
  <si>
    <t>YZ-15910</t>
  </si>
  <si>
    <t>WO-07768</t>
  </si>
  <si>
    <t>AU-69271</t>
  </si>
  <si>
    <t>FT-901085</t>
  </si>
  <si>
    <t>OG-017276</t>
  </si>
  <si>
    <t>LE-2778</t>
  </si>
  <si>
    <t>VN-783121</t>
  </si>
  <si>
    <t>RK-4767</t>
  </si>
  <si>
    <t>XL-134115</t>
  </si>
  <si>
    <t>TH-2691</t>
  </si>
  <si>
    <t>JN-99419</t>
  </si>
  <si>
    <t>VJ-173689</t>
  </si>
  <si>
    <t>SK-581221</t>
  </si>
  <si>
    <t>XC-2770</t>
  </si>
  <si>
    <t>FC-727133</t>
  </si>
  <si>
    <t>JB-05765</t>
  </si>
  <si>
    <t>FR-38810</t>
  </si>
  <si>
    <t>DY-290107</t>
  </si>
  <si>
    <t>VV-9716</t>
  </si>
  <si>
    <t>CB-0655</t>
  </si>
  <si>
    <t>OU-0776</t>
  </si>
  <si>
    <t>JC-2076</t>
  </si>
  <si>
    <t>BH-43009</t>
  </si>
  <si>
    <t>GS-57900</t>
  </si>
  <si>
    <t>BT-23631</t>
  </si>
  <si>
    <t>CF-9441</t>
  </si>
  <si>
    <t>WA-6128</t>
  </si>
  <si>
    <t>MU-12120</t>
  </si>
  <si>
    <t>GX-330169</t>
  </si>
  <si>
    <t>EZ-55315</t>
  </si>
  <si>
    <t>KY-39392</t>
  </si>
  <si>
    <t>EN-322696</t>
  </si>
  <si>
    <t>VX-1515</t>
  </si>
  <si>
    <t>ZF-6308</t>
  </si>
  <si>
    <t>VF-5059</t>
  </si>
  <si>
    <t>GS-772855</t>
  </si>
  <si>
    <t>UG-6117</t>
  </si>
  <si>
    <t>SZ-60159</t>
  </si>
  <si>
    <t>CX-673007</t>
  </si>
  <si>
    <t>FB-10306</t>
  </si>
  <si>
    <t>ZI-99955</t>
  </si>
  <si>
    <t>UW-18407</t>
  </si>
  <si>
    <t>IA-6455</t>
  </si>
  <si>
    <t>AD-4380</t>
  </si>
  <si>
    <t>VW-823851</t>
  </si>
  <si>
    <t>DG-763188</t>
  </si>
  <si>
    <t>FC-679702</t>
  </si>
  <si>
    <t>XF-0468</t>
  </si>
  <si>
    <t>TS-005700</t>
  </si>
  <si>
    <t>ZW-78097</t>
  </si>
  <si>
    <t>EI-860583</t>
  </si>
  <si>
    <t>UH-23906</t>
  </si>
  <si>
    <t>UT-472399</t>
  </si>
  <si>
    <t>BU-963946</t>
  </si>
  <si>
    <t>OH-312926</t>
  </si>
  <si>
    <t>IX-913383</t>
  </si>
  <si>
    <t>NH-119937</t>
  </si>
  <si>
    <t>LC-9577</t>
  </si>
  <si>
    <t>SG-14042</t>
  </si>
  <si>
    <t>AE-39999</t>
  </si>
  <si>
    <t>HM-609664</t>
  </si>
  <si>
    <t>AB-7105</t>
  </si>
  <si>
    <t>WV-793498</t>
  </si>
  <si>
    <t>XS-8113</t>
  </si>
  <si>
    <t>IN-23942</t>
  </si>
  <si>
    <t>VM-699819</t>
  </si>
  <si>
    <t>GI-18627</t>
  </si>
  <si>
    <t>MX-85319</t>
  </si>
  <si>
    <t>UJ-413854</t>
  </si>
  <si>
    <t>OL-05028</t>
  </si>
  <si>
    <t>UJ-4855</t>
  </si>
  <si>
    <t>VZ-924039</t>
  </si>
  <si>
    <t>QI-24410</t>
  </si>
  <si>
    <t>RN-3962</t>
  </si>
  <si>
    <t>FJ-9428</t>
  </si>
  <si>
    <t>KD-3372</t>
  </si>
  <si>
    <t>QK-573188</t>
  </si>
  <si>
    <t>QY-9153</t>
  </si>
  <si>
    <t>RP-59836</t>
  </si>
  <si>
    <t>DF-70686</t>
  </si>
  <si>
    <t>YY-19899</t>
  </si>
  <si>
    <t>ZS-49795</t>
  </si>
  <si>
    <t>IZ-0644</t>
  </si>
  <si>
    <t>QR-0508</t>
  </si>
  <si>
    <t>UL-099342</t>
  </si>
  <si>
    <t>NR-555239</t>
  </si>
  <si>
    <t>IL-339164</t>
  </si>
  <si>
    <t>SN-178052</t>
  </si>
  <si>
    <t>MI-6296</t>
  </si>
  <si>
    <t>WY-4106</t>
  </si>
  <si>
    <t>MY-1408</t>
  </si>
  <si>
    <t>MP-666551</t>
  </si>
  <si>
    <t>BN-96298</t>
  </si>
  <si>
    <t>NK-3982</t>
  </si>
  <si>
    <t>PT-15969</t>
  </si>
  <si>
    <t>WN-561303</t>
  </si>
  <si>
    <t>VG-764097</t>
  </si>
  <si>
    <t>GR-055667</t>
  </si>
  <si>
    <t>ME-57422</t>
  </si>
  <si>
    <t>DL-54180</t>
  </si>
  <si>
    <t>VI-6489</t>
  </si>
  <si>
    <t>EJ-398727</t>
  </si>
  <si>
    <t>OT-1609</t>
  </si>
  <si>
    <t>MZ-58989</t>
  </si>
  <si>
    <t>WX-50844</t>
  </si>
  <si>
    <t>IY-17658</t>
  </si>
  <si>
    <t>KU-47546</t>
  </si>
  <si>
    <t>SK-5105</t>
  </si>
  <si>
    <t>KG-682941</t>
  </si>
  <si>
    <t>BK-500889</t>
  </si>
  <si>
    <t>UH-364161</t>
  </si>
  <si>
    <t>PT-7351</t>
  </si>
  <si>
    <t>PM-8192</t>
  </si>
  <si>
    <t>LZ-0298</t>
  </si>
  <si>
    <t>XO-8159</t>
  </si>
  <si>
    <t>WK-7381</t>
  </si>
  <si>
    <t>DM-033859</t>
  </si>
  <si>
    <t>UB-54799</t>
  </si>
  <si>
    <t>NI-85861</t>
  </si>
  <si>
    <t>DM-972626</t>
  </si>
  <si>
    <t>FU-865871</t>
  </si>
  <si>
    <t>XL-0893</t>
  </si>
  <si>
    <t>NP-4262</t>
  </si>
  <si>
    <t>NW-8444</t>
  </si>
  <si>
    <t>PP-995400</t>
  </si>
  <si>
    <t>EK-215136</t>
  </si>
  <si>
    <t>MU-0971</t>
  </si>
  <si>
    <t>KG-02376</t>
  </si>
  <si>
    <t>LY-76874</t>
  </si>
  <si>
    <t>PI-1210</t>
  </si>
  <si>
    <t>NF-78380</t>
  </si>
  <si>
    <t>QK-047379</t>
  </si>
  <si>
    <t>XO-6098</t>
  </si>
  <si>
    <t>ZK-578964</t>
  </si>
  <si>
    <t>YM-4475</t>
  </si>
  <si>
    <t>SA-69904</t>
  </si>
  <si>
    <t>TD-6698</t>
  </si>
  <si>
    <t>DG-6440</t>
  </si>
  <si>
    <t>QX-8832</t>
  </si>
  <si>
    <t>FD-567828</t>
  </si>
  <si>
    <t>JN-1211</t>
  </si>
  <si>
    <t>QT-22773</t>
  </si>
  <si>
    <t>IE-381024</t>
  </si>
  <si>
    <t>QE-533477</t>
  </si>
  <si>
    <t>LF-1302</t>
  </si>
  <si>
    <t>WO-23782</t>
  </si>
  <si>
    <t>HA-299186</t>
  </si>
  <si>
    <t>AJ-320549</t>
  </si>
  <si>
    <t>UV-60067</t>
  </si>
  <si>
    <t>YK-7049</t>
  </si>
  <si>
    <t>KP-29638</t>
  </si>
  <si>
    <t>HX-07087</t>
  </si>
  <si>
    <t>QW-4522</t>
  </si>
  <si>
    <t>EG-596964</t>
  </si>
  <si>
    <t>FS-75382</t>
  </si>
  <si>
    <t>SB-065978</t>
  </si>
  <si>
    <t>HD-4855</t>
  </si>
  <si>
    <t>ZJ-449429</t>
  </si>
  <si>
    <t>SX-08682</t>
  </si>
  <si>
    <t>ZF-374323</t>
  </si>
  <si>
    <t>RU-207646</t>
  </si>
  <si>
    <t>TZ-4654</t>
  </si>
  <si>
    <t>FN-771245</t>
  </si>
  <si>
    <t>TT-687839</t>
  </si>
  <si>
    <t>DF-4325</t>
  </si>
  <si>
    <t>ES-2221</t>
  </si>
  <si>
    <t>RT-551651</t>
  </si>
  <si>
    <t>RF-08031</t>
  </si>
  <si>
    <t>HC-43707</t>
  </si>
  <si>
    <t>CJ-418570</t>
  </si>
  <si>
    <t>QS-90613</t>
  </si>
  <si>
    <t>LS-15524</t>
  </si>
  <si>
    <t>CR-480503</t>
  </si>
  <si>
    <t>MO-053001</t>
  </si>
  <si>
    <t>VQ-5670</t>
  </si>
  <si>
    <t>PO-61679</t>
  </si>
  <si>
    <t>JM-3975</t>
  </si>
  <si>
    <t>ID-872897</t>
  </si>
  <si>
    <t>EM-1282</t>
  </si>
  <si>
    <t>NB-2551</t>
  </si>
  <si>
    <t>LV-987378</t>
  </si>
  <si>
    <t>BH-0183</t>
  </si>
  <si>
    <t>WN-298431</t>
  </si>
  <si>
    <t>UT-71553</t>
  </si>
  <si>
    <t>UJ-8549</t>
  </si>
  <si>
    <t>WJ-8995</t>
  </si>
  <si>
    <t>SM-183107</t>
  </si>
  <si>
    <t>BC-445188</t>
  </si>
  <si>
    <t>YP-61906</t>
  </si>
  <si>
    <t>AQ-40164</t>
  </si>
  <si>
    <t>QA-092051</t>
  </si>
  <si>
    <t>TZ-360200</t>
  </si>
  <si>
    <t>OO-5555</t>
  </si>
  <si>
    <t>NZ-7641</t>
  </si>
  <si>
    <t>CC-13758</t>
  </si>
  <si>
    <t>CJ-17367</t>
  </si>
  <si>
    <t>OL-720244</t>
  </si>
  <si>
    <t>IN-602401</t>
  </si>
  <si>
    <t>PT-04770</t>
  </si>
  <si>
    <t>LQ-408365</t>
  </si>
  <si>
    <t>GK-204257</t>
  </si>
  <si>
    <t>NP-2120</t>
  </si>
  <si>
    <t>EF-35636</t>
  </si>
  <si>
    <t>YI-314498</t>
  </si>
  <si>
    <t>JE-9423</t>
  </si>
  <si>
    <t>EZ-937883</t>
  </si>
  <si>
    <t>UY-5015</t>
  </si>
  <si>
    <t>AS-47933</t>
  </si>
  <si>
    <t>FP-02805</t>
  </si>
  <si>
    <t>ZZ-144473</t>
  </si>
  <si>
    <t>UN-758096</t>
  </si>
  <si>
    <t>EK-94399</t>
  </si>
  <si>
    <t>KR-943683</t>
  </si>
  <si>
    <t>AU-170817</t>
  </si>
  <si>
    <t>YF-465596</t>
  </si>
  <si>
    <t>OF-75257</t>
  </si>
  <si>
    <t>BQ-498665</t>
  </si>
  <si>
    <t>JR-019522</t>
  </si>
  <si>
    <t>BE-6489</t>
  </si>
  <si>
    <t>NJ-40653</t>
  </si>
  <si>
    <t>FB-0403</t>
  </si>
  <si>
    <t>QY-38560</t>
  </si>
  <si>
    <t>JW-7897</t>
  </si>
  <si>
    <t>OM-23631</t>
  </si>
  <si>
    <t>GH-52028</t>
  </si>
  <si>
    <t>BY-3303</t>
  </si>
  <si>
    <t>UQ-277992</t>
  </si>
  <si>
    <t>HP-571317</t>
  </si>
  <si>
    <t>TV-74922</t>
  </si>
  <si>
    <t>OF-944238</t>
  </si>
  <si>
    <t>OR-187749</t>
  </si>
  <si>
    <t>DZ-121935</t>
  </si>
  <si>
    <t>SX-30448</t>
  </si>
  <si>
    <t>QN-7858</t>
  </si>
  <si>
    <t>GC-6438</t>
  </si>
  <si>
    <t>EN-77555</t>
  </si>
  <si>
    <t>DW-555984</t>
  </si>
  <si>
    <t>SX-5642</t>
  </si>
  <si>
    <t>NG-72047</t>
  </si>
  <si>
    <t>MQ-28182</t>
  </si>
  <si>
    <t>ZM-773750</t>
  </si>
  <si>
    <t>SP-5121</t>
  </si>
  <si>
    <t>FR-449984</t>
  </si>
  <si>
    <t>UP-4741</t>
  </si>
  <si>
    <t>LO-3526</t>
  </si>
  <si>
    <t>DT-010833</t>
  </si>
  <si>
    <t>AK-988584</t>
  </si>
  <si>
    <t>OJ-623883</t>
  </si>
  <si>
    <t>IX-043295</t>
  </si>
  <si>
    <t>ZW-6753</t>
  </si>
  <si>
    <t>DU-328436</t>
  </si>
  <si>
    <t>MH-409619</t>
  </si>
  <si>
    <t>KP-132371</t>
  </si>
  <si>
    <t>IU-92394</t>
  </si>
  <si>
    <t>CE-388783</t>
  </si>
  <si>
    <t>WX-359270</t>
  </si>
  <si>
    <t>PH-21830</t>
  </si>
  <si>
    <t>TR-3197</t>
  </si>
  <si>
    <t>WD-83740</t>
  </si>
  <si>
    <t>IT-009511</t>
  </si>
  <si>
    <t>WE-0642</t>
  </si>
  <si>
    <t>SH-5173</t>
  </si>
  <si>
    <t>NV-9400</t>
  </si>
  <si>
    <t>OX-85121</t>
  </si>
  <si>
    <t>HE-286739</t>
  </si>
  <si>
    <t>VD-741645</t>
  </si>
  <si>
    <t>QY-75153</t>
  </si>
  <si>
    <t>YM-32448</t>
  </si>
  <si>
    <t>HI-42300</t>
  </si>
  <si>
    <t>OS-54990</t>
  </si>
  <si>
    <t>KL-3844</t>
  </si>
  <si>
    <t>EN-514508</t>
  </si>
  <si>
    <t>ZI-4328</t>
  </si>
  <si>
    <t>AW-925571</t>
  </si>
  <si>
    <t>GZ-767056</t>
  </si>
  <si>
    <t>MD-974118</t>
  </si>
  <si>
    <t>LZ-8261</t>
  </si>
  <si>
    <t>SI-0997</t>
  </si>
  <si>
    <t>KQ-03692</t>
  </si>
  <si>
    <t>LF-125578</t>
  </si>
  <si>
    <t>UX-89687</t>
  </si>
  <si>
    <t>JO-6230</t>
  </si>
  <si>
    <t>ZK-1062</t>
  </si>
  <si>
    <t>FE-27108</t>
  </si>
  <si>
    <t>VB-64957</t>
  </si>
  <si>
    <t>ZY-8026</t>
  </si>
  <si>
    <t>AB-88751</t>
  </si>
  <si>
    <t>RO-154560</t>
  </si>
  <si>
    <t>BU-36614</t>
  </si>
  <si>
    <t>LZ-05886</t>
  </si>
  <si>
    <t>YS-468034</t>
  </si>
  <si>
    <t>FL-80193</t>
  </si>
  <si>
    <t>RO-4065</t>
  </si>
  <si>
    <t>DQ-015099</t>
  </si>
  <si>
    <t>QK-8940</t>
  </si>
  <si>
    <t>CH-86003</t>
  </si>
  <si>
    <t>WS-914213</t>
  </si>
  <si>
    <t>IZ-10656</t>
  </si>
  <si>
    <t>LP-16061</t>
  </si>
  <si>
    <t>VC-73965</t>
  </si>
  <si>
    <t>IU-17986</t>
  </si>
  <si>
    <t>JL-8558</t>
  </si>
  <si>
    <t>DU-5596</t>
  </si>
  <si>
    <t>HA-0307</t>
  </si>
  <si>
    <t>JG-9880</t>
  </si>
  <si>
    <t>JZ-05420</t>
  </si>
  <si>
    <t>DK-50694</t>
  </si>
  <si>
    <t>MK-26380</t>
  </si>
  <si>
    <t>MZ-84768</t>
  </si>
  <si>
    <t>JO-0769</t>
  </si>
  <si>
    <t>UB-982191</t>
  </si>
  <si>
    <t>YO-1036</t>
  </si>
  <si>
    <t>IX-88842</t>
  </si>
  <si>
    <t>FF-2729</t>
  </si>
  <si>
    <t>AR-21986</t>
  </si>
  <si>
    <t>LT-4884</t>
  </si>
  <si>
    <t>NX-081965</t>
  </si>
  <si>
    <t>EK-067999</t>
  </si>
  <si>
    <t>PF-36024</t>
  </si>
  <si>
    <t>DR-0715</t>
  </si>
  <si>
    <t>OJ-264397</t>
  </si>
  <si>
    <t>YI-10782</t>
  </si>
  <si>
    <t>AG-8564</t>
  </si>
  <si>
    <t>QI-133150</t>
  </si>
  <si>
    <t>AX-2793</t>
  </si>
  <si>
    <t>RD-829973</t>
  </si>
  <si>
    <t>HX-85214</t>
  </si>
  <si>
    <t>IA-2305</t>
  </si>
  <si>
    <t>BX-403928</t>
  </si>
  <si>
    <t>UW-57585</t>
  </si>
  <si>
    <t>RY-400519</t>
  </si>
  <si>
    <t>CV-8110</t>
  </si>
  <si>
    <t>UX-91444</t>
  </si>
  <si>
    <t>BE-24292</t>
  </si>
  <si>
    <t>VG-919702</t>
  </si>
  <si>
    <t>TK-7032</t>
  </si>
  <si>
    <t>KK-2194</t>
  </si>
  <si>
    <t>QK-28176</t>
  </si>
  <si>
    <t>ZI-4200</t>
  </si>
  <si>
    <t>MO-7829</t>
  </si>
  <si>
    <t>WF-164173</t>
  </si>
  <si>
    <t>NB-4110</t>
  </si>
  <si>
    <t>TZ-4861</t>
  </si>
  <si>
    <t>IA-4627</t>
  </si>
  <si>
    <t>AM-581678</t>
  </si>
  <si>
    <t>YI-549868</t>
  </si>
  <si>
    <t>XK-8188</t>
  </si>
  <si>
    <t>SQ-4075</t>
  </si>
  <si>
    <t>SI-553733</t>
  </si>
  <si>
    <t>VA-39510</t>
  </si>
  <si>
    <t>RM-600210</t>
  </si>
  <si>
    <t>RA-74107</t>
  </si>
  <si>
    <t>NZ-617809</t>
  </si>
  <si>
    <t>IC-6473</t>
  </si>
  <si>
    <t>GQ-19226</t>
  </si>
  <si>
    <t>SC-1362</t>
  </si>
  <si>
    <t>SZ-569206</t>
  </si>
  <si>
    <t>BT-3789</t>
  </si>
  <si>
    <t>NL-74340</t>
  </si>
  <si>
    <t>MF-619662</t>
  </si>
  <si>
    <t>QA-046036</t>
  </si>
  <si>
    <t>IW-083860</t>
  </si>
  <si>
    <t>MS-76411</t>
  </si>
  <si>
    <t>IR-615087</t>
  </si>
  <si>
    <t>WQ-4980</t>
  </si>
  <si>
    <t>EL-121257</t>
  </si>
  <si>
    <t>AO-75234</t>
  </si>
  <si>
    <t>JB-319463</t>
  </si>
  <si>
    <t>JR-297321</t>
  </si>
  <si>
    <t>QP-809406</t>
  </si>
  <si>
    <t>EO-33336</t>
  </si>
  <si>
    <t>DO-936439</t>
  </si>
  <si>
    <t>OJ-75542</t>
  </si>
  <si>
    <t>YR-0509</t>
  </si>
  <si>
    <t>KY-645872</t>
  </si>
  <si>
    <t>OP-51182</t>
  </si>
  <si>
    <t>IE-3113</t>
  </si>
  <si>
    <t>OH-659104</t>
  </si>
  <si>
    <t>ZB-85263</t>
  </si>
  <si>
    <t>VK-507964</t>
  </si>
  <si>
    <t>QN-5758</t>
  </si>
  <si>
    <t>EM-26200</t>
  </si>
  <si>
    <t>LO-55056</t>
  </si>
  <si>
    <t>EW-78464</t>
  </si>
  <si>
    <t>KI-575673</t>
  </si>
  <si>
    <t>YX-3159</t>
  </si>
  <si>
    <t>TU-111542</t>
  </si>
  <si>
    <t>HS-831959</t>
  </si>
  <si>
    <t>HD-127471</t>
  </si>
  <si>
    <t>PY-1699</t>
  </si>
  <si>
    <t>XY-289707</t>
  </si>
  <si>
    <t>ZM-283704</t>
  </si>
  <si>
    <t>JF-188803</t>
  </si>
  <si>
    <t>IJ-2155</t>
  </si>
  <si>
    <t>VK-0201</t>
  </si>
  <si>
    <t>LI-171259</t>
  </si>
  <si>
    <t>BB-715318</t>
  </si>
  <si>
    <t>XD-4254</t>
  </si>
  <si>
    <t>EV-270528</t>
  </si>
  <si>
    <t>QJ-2956</t>
  </si>
  <si>
    <t>UL-54221</t>
  </si>
  <si>
    <t>TL-580041</t>
  </si>
  <si>
    <t>RT-6628</t>
  </si>
  <si>
    <t>AA-7859</t>
  </si>
  <si>
    <t>NR-438811</t>
  </si>
  <si>
    <t>TR-547896</t>
  </si>
  <si>
    <t>KR-28825</t>
  </si>
  <si>
    <t>FQ-606542</t>
  </si>
  <si>
    <t>ZL-687059</t>
  </si>
  <si>
    <t>YK-313364</t>
  </si>
  <si>
    <t>PJ-46709</t>
  </si>
  <si>
    <t>XZ-79552</t>
  </si>
  <si>
    <t>DG-3718</t>
  </si>
  <si>
    <t>VR-887195</t>
  </si>
  <si>
    <t>IC-07004</t>
  </si>
  <si>
    <t>IN-67832</t>
  </si>
  <si>
    <t>GV-6029</t>
  </si>
  <si>
    <t>DG-9154</t>
  </si>
  <si>
    <t>EP-641554</t>
  </si>
  <si>
    <t>SH-408578</t>
  </si>
  <si>
    <t>YS-370221</t>
  </si>
  <si>
    <t>VQ-82171</t>
  </si>
  <si>
    <t>PV-878149</t>
  </si>
  <si>
    <t>OQ-0329</t>
  </si>
  <si>
    <t>QY-81341</t>
  </si>
  <si>
    <t>ZS-38609</t>
  </si>
  <si>
    <t>ST-776897</t>
  </si>
  <si>
    <t>DX-66158</t>
  </si>
  <si>
    <t>OJ-211243</t>
  </si>
  <si>
    <t>AQ-180098</t>
  </si>
  <si>
    <t>GI-068122</t>
  </si>
  <si>
    <t>CF-08147</t>
  </si>
  <si>
    <t>FO-696336</t>
  </si>
  <si>
    <t>HC-65790</t>
  </si>
  <si>
    <t>TO-56190</t>
  </si>
  <si>
    <t>QC-7566</t>
  </si>
  <si>
    <t>MZ-2659</t>
  </si>
  <si>
    <t>EL-41137</t>
  </si>
  <si>
    <t>EC-31152</t>
  </si>
  <si>
    <t>XH-6558</t>
  </si>
  <si>
    <t>HX-2396</t>
  </si>
  <si>
    <t>ES-12849</t>
  </si>
  <si>
    <t>SJ-6448</t>
  </si>
  <si>
    <t>SD-75399</t>
  </si>
  <si>
    <t>ZM-06256</t>
  </si>
  <si>
    <t>YM-39173</t>
  </si>
  <si>
    <t>KL-72791</t>
  </si>
  <si>
    <t>FD-712505</t>
  </si>
  <si>
    <t>PM-12431</t>
  </si>
  <si>
    <t>YF-849997</t>
  </si>
  <si>
    <t>KS-5377</t>
  </si>
  <si>
    <t>YA-053318</t>
  </si>
  <si>
    <t>AD-7699</t>
  </si>
  <si>
    <t>QE-96323</t>
  </si>
  <si>
    <t>LT-6824</t>
  </si>
  <si>
    <t>ZX-01817</t>
  </si>
  <si>
    <t>HT-886951</t>
  </si>
  <si>
    <t>MZ-42813</t>
  </si>
  <si>
    <t>JL-7096</t>
  </si>
  <si>
    <t>OM-6371</t>
  </si>
  <si>
    <t>CV-5516</t>
  </si>
  <si>
    <t>IK-0409</t>
  </si>
  <si>
    <t>AO-3124</t>
  </si>
  <si>
    <t>FW-37802</t>
  </si>
  <si>
    <t>YR-32147</t>
  </si>
  <si>
    <t>OO-57474</t>
  </si>
  <si>
    <t>EU-8187</t>
  </si>
  <si>
    <t>LB-786373</t>
  </si>
  <si>
    <t>XP-30636</t>
  </si>
  <si>
    <t>IL-781459</t>
  </si>
  <si>
    <t>AE-56842</t>
  </si>
  <si>
    <t>PW-02415</t>
  </si>
  <si>
    <t>GC-13824</t>
  </si>
  <si>
    <t>SU-532301</t>
  </si>
  <si>
    <t>XT-44807</t>
  </si>
  <si>
    <t>VH-518588</t>
  </si>
  <si>
    <t>OK-07699</t>
  </si>
  <si>
    <t>VB-19062</t>
  </si>
  <si>
    <t>JT-0968</t>
  </si>
  <si>
    <t>NP-1609</t>
  </si>
  <si>
    <t>KW-524271</t>
  </si>
  <si>
    <t>NI-9440</t>
  </si>
  <si>
    <t>SD-928631</t>
  </si>
  <si>
    <t>UQ-32472</t>
  </si>
  <si>
    <t>QH-0375</t>
  </si>
  <si>
    <t>IQ-2737</t>
  </si>
  <si>
    <t>FX-433709</t>
  </si>
  <si>
    <t>RC-5849</t>
  </si>
  <si>
    <t>PK-2835</t>
  </si>
  <si>
    <t>XJ-902010</t>
  </si>
  <si>
    <t>TC-1958</t>
  </si>
  <si>
    <t>NW-2159</t>
  </si>
  <si>
    <t>XG-3229</t>
  </si>
  <si>
    <t>DQ-6170</t>
  </si>
  <si>
    <t>VZ-6800</t>
  </si>
  <si>
    <t>GU-6096</t>
  </si>
  <si>
    <t>OL-199983</t>
  </si>
  <si>
    <t>FQ-387410</t>
  </si>
  <si>
    <t>IR-225990</t>
  </si>
  <si>
    <t>IU-72657</t>
  </si>
  <si>
    <t>IT-60931</t>
  </si>
  <si>
    <t>AQ-443236</t>
  </si>
  <si>
    <t>WR-5840</t>
  </si>
  <si>
    <t>JF-69459</t>
  </si>
  <si>
    <t>IE-97223</t>
  </si>
  <si>
    <t>ZM-32936</t>
  </si>
  <si>
    <t>WL-99541</t>
  </si>
  <si>
    <t>TA-403576</t>
  </si>
  <si>
    <t>VM-808307</t>
  </si>
  <si>
    <t>NQ-41872</t>
  </si>
  <si>
    <t>CC-230502</t>
  </si>
  <si>
    <t>VY-4457</t>
  </si>
  <si>
    <t>WH-37498</t>
  </si>
  <si>
    <t>MF-9720</t>
  </si>
  <si>
    <t>SO-62872</t>
  </si>
  <si>
    <t>VK-78791</t>
  </si>
  <si>
    <t>VV-99052</t>
  </si>
  <si>
    <t>ZW-48561</t>
  </si>
  <si>
    <t>XH-7619</t>
  </si>
  <si>
    <t>AZ-76799</t>
  </si>
  <si>
    <t>MP-53391</t>
  </si>
  <si>
    <t>UD-713695</t>
  </si>
  <si>
    <t>HD-022800</t>
  </si>
  <si>
    <t>WZ-941671</t>
  </si>
  <si>
    <t>NE-60008</t>
  </si>
  <si>
    <t>HY-94210</t>
  </si>
  <si>
    <t>UI-0246</t>
  </si>
  <si>
    <t>QU-730488</t>
  </si>
  <si>
    <t>BH-308230</t>
  </si>
  <si>
    <t>LD-69358</t>
  </si>
  <si>
    <t>XI-03533</t>
  </si>
  <si>
    <t>HD-59232</t>
  </si>
  <si>
    <t>AW-5495</t>
  </si>
  <si>
    <t>QB-39639</t>
  </si>
  <si>
    <t>NN-16366</t>
  </si>
  <si>
    <t>IG-022913</t>
  </si>
  <si>
    <t>UX-9026</t>
  </si>
  <si>
    <t>HT-790497</t>
  </si>
  <si>
    <t>NU-025921</t>
  </si>
  <si>
    <t>IQ-3417</t>
  </si>
  <si>
    <t>KU-209665</t>
  </si>
  <si>
    <t>TS-112317</t>
  </si>
  <si>
    <t>UC-82829</t>
  </si>
  <si>
    <t>DB-60841</t>
  </si>
  <si>
    <t>PY-933910</t>
  </si>
  <si>
    <t>GM-2998</t>
  </si>
  <si>
    <t>IM-24372</t>
  </si>
  <si>
    <t>JP-49004</t>
  </si>
  <si>
    <t>ZF-42913</t>
  </si>
  <si>
    <t>SA-923475</t>
  </si>
  <si>
    <t>SV-3029</t>
  </si>
  <si>
    <t>LL-1413</t>
  </si>
  <si>
    <t>HO-901197</t>
  </si>
  <si>
    <t>IE-145227</t>
  </si>
  <si>
    <t>DW-27864</t>
  </si>
  <si>
    <t>VA-2586</t>
  </si>
  <si>
    <t>LD-4184</t>
  </si>
  <si>
    <t>BC-6918</t>
  </si>
  <si>
    <t>MQ-19790</t>
  </si>
  <si>
    <t>KB-093318</t>
  </si>
  <si>
    <t>OX-55590</t>
  </si>
  <si>
    <t>CK-28890</t>
  </si>
  <si>
    <t>EG-4132</t>
  </si>
  <si>
    <t>QQ-208172</t>
  </si>
  <si>
    <t>TH-911619</t>
  </si>
  <si>
    <t>QE-3047</t>
  </si>
  <si>
    <t>SA-56776</t>
  </si>
  <si>
    <t>QR-761999</t>
  </si>
  <si>
    <t>DC-270794</t>
  </si>
  <si>
    <t>RN-036620</t>
  </si>
  <si>
    <t>YB-789181</t>
  </si>
  <si>
    <t>KY-4870</t>
  </si>
  <si>
    <t>IZ-577877</t>
  </si>
  <si>
    <t>VT-93926</t>
  </si>
  <si>
    <t>OS-062012</t>
  </si>
  <si>
    <t>TP-951809</t>
  </si>
  <si>
    <t>YI-146547</t>
  </si>
  <si>
    <t>YA-516908</t>
  </si>
  <si>
    <t>KC-499337</t>
  </si>
  <si>
    <t>RG-8874</t>
  </si>
  <si>
    <t>ED-2118</t>
  </si>
  <si>
    <t>PM-108212</t>
  </si>
  <si>
    <t>YF-608551</t>
  </si>
  <si>
    <t>BS-286393</t>
  </si>
  <si>
    <t>UF-8776</t>
  </si>
  <si>
    <t>TR-389800</t>
  </si>
  <si>
    <t>RO-771184</t>
  </si>
  <si>
    <t>QB-65476</t>
  </si>
  <si>
    <t>GV-589691</t>
  </si>
  <si>
    <t>OK-20487</t>
  </si>
  <si>
    <t>JR-411086</t>
  </si>
  <si>
    <t>VK-85683</t>
  </si>
  <si>
    <t>MK-2730</t>
  </si>
  <si>
    <t>JK-95244</t>
  </si>
  <si>
    <t>GW-4316</t>
  </si>
  <si>
    <t>PS-83608</t>
  </si>
  <si>
    <t>WO-9644</t>
  </si>
  <si>
    <t>NW-9133</t>
  </si>
  <si>
    <t>DU-906510</t>
  </si>
  <si>
    <t>EM-2919</t>
  </si>
  <si>
    <t>QA-7603</t>
  </si>
  <si>
    <t>TD-2013</t>
  </si>
  <si>
    <t>CV-3286</t>
  </si>
  <si>
    <t>ZS-392587</t>
  </si>
  <si>
    <t>IK-29870</t>
  </si>
  <si>
    <t>VV-12204</t>
  </si>
  <si>
    <t>OU-018568</t>
  </si>
  <si>
    <t>SC-2572</t>
  </si>
  <si>
    <t>TB-957001</t>
  </si>
  <si>
    <t>QM-3556</t>
  </si>
  <si>
    <t>YF-49557</t>
  </si>
  <si>
    <t>YV-709338</t>
  </si>
  <si>
    <t>AC-25224</t>
  </si>
  <si>
    <t>MB-60943</t>
  </si>
  <si>
    <t>YC-6059</t>
  </si>
  <si>
    <t>LW-005702</t>
  </si>
  <si>
    <t>TD-70031</t>
  </si>
  <si>
    <t>XE-3850</t>
  </si>
  <si>
    <t>FZ-709914</t>
  </si>
  <si>
    <t>HP-3421</t>
  </si>
  <si>
    <t>RR-794813</t>
  </si>
  <si>
    <t>GY-191222</t>
  </si>
  <si>
    <t>RE-30264</t>
  </si>
  <si>
    <t>SA-2501</t>
  </si>
  <si>
    <t>WB-766250</t>
  </si>
  <si>
    <t>FZ-35547</t>
  </si>
  <si>
    <t>EG-773602</t>
  </si>
  <si>
    <t>RE-06842</t>
  </si>
  <si>
    <t>YA-67160</t>
  </si>
  <si>
    <t>WX-646333</t>
  </si>
  <si>
    <t>PM-119749</t>
  </si>
  <si>
    <t>TU-1064</t>
  </si>
  <si>
    <t>YE-86916</t>
  </si>
  <si>
    <t>KX-277211</t>
  </si>
  <si>
    <t>HB-388430</t>
  </si>
  <si>
    <t>CV-79661</t>
  </si>
  <si>
    <t>GG-276629</t>
  </si>
  <si>
    <t>GW-54328</t>
  </si>
  <si>
    <t>GC-74663</t>
  </si>
  <si>
    <t>RM-188425</t>
  </si>
  <si>
    <t>CH-32540</t>
  </si>
  <si>
    <t>HH-496465</t>
  </si>
  <si>
    <t>AK-1212</t>
  </si>
  <si>
    <t>TT-086054</t>
  </si>
  <si>
    <t>RI-9456</t>
  </si>
  <si>
    <t>EP-37315</t>
  </si>
  <si>
    <t>AL-1485</t>
  </si>
  <si>
    <t>HV-1474</t>
  </si>
  <si>
    <t>QS-05426</t>
  </si>
  <si>
    <t>DR-9583</t>
  </si>
  <si>
    <t>YT-60528</t>
  </si>
  <si>
    <t>HA-95492</t>
  </si>
  <si>
    <t>HL-6525</t>
  </si>
  <si>
    <t>YU-4438</t>
  </si>
  <si>
    <t>XP-76722</t>
  </si>
  <si>
    <t>UT-58708</t>
  </si>
  <si>
    <t>OP-942949</t>
  </si>
  <si>
    <t>CA-7604</t>
  </si>
  <si>
    <t>BW-99866</t>
  </si>
  <si>
    <t>UI-1013</t>
  </si>
  <si>
    <t>HI-72208</t>
  </si>
  <si>
    <t>QJ-58052</t>
  </si>
  <si>
    <t>EE-46017</t>
  </si>
  <si>
    <t>DO-525132</t>
  </si>
  <si>
    <t>PA-8640</t>
  </si>
  <si>
    <t>PJ-642324</t>
  </si>
  <si>
    <t>JJ-42719</t>
  </si>
  <si>
    <t>VZ-1426</t>
  </si>
  <si>
    <t>KS-30845</t>
  </si>
  <si>
    <t>VP-228090</t>
  </si>
  <si>
    <t>WG-468403</t>
  </si>
  <si>
    <t>TN-44011</t>
  </si>
  <si>
    <t>PZ-249617</t>
  </si>
  <si>
    <t>CX-115784</t>
  </si>
  <si>
    <t>HL-525035</t>
  </si>
  <si>
    <t>EY-50970</t>
  </si>
  <si>
    <t>UM-543068</t>
  </si>
  <si>
    <t>MY-1829</t>
  </si>
  <si>
    <t>ET-54258</t>
  </si>
  <si>
    <t>HT-5842</t>
  </si>
  <si>
    <t>VI-222021</t>
  </si>
  <si>
    <t>VZ-01928</t>
  </si>
  <si>
    <t>ZY-587463</t>
  </si>
  <si>
    <t>AN-40670</t>
  </si>
  <si>
    <t>MR-2625</t>
  </si>
  <si>
    <t>SX-0644</t>
  </si>
  <si>
    <t>QI-574299</t>
  </si>
  <si>
    <t>YI-392614</t>
  </si>
  <si>
    <t>GO-709120</t>
  </si>
  <si>
    <t>EC-264666</t>
  </si>
  <si>
    <t>WL-76874</t>
  </si>
  <si>
    <t>PE-908298</t>
  </si>
  <si>
    <t>IB-999016</t>
  </si>
  <si>
    <t>SZ-602541</t>
  </si>
  <si>
    <t>QC-2821</t>
  </si>
  <si>
    <t>IU-658988</t>
  </si>
  <si>
    <t>ZJ-589485</t>
  </si>
  <si>
    <t>QX-54450</t>
  </si>
  <si>
    <t>YK-101581</t>
  </si>
  <si>
    <t>LP-0572</t>
  </si>
  <si>
    <t>IV-167414</t>
  </si>
  <si>
    <t>AL-096043</t>
  </si>
  <si>
    <t>EJ-730273</t>
  </si>
  <si>
    <t>RS-8482</t>
  </si>
  <si>
    <t>TL-8444</t>
  </si>
  <si>
    <t>BD-417185</t>
  </si>
  <si>
    <t>TA-60898</t>
  </si>
  <si>
    <t>XD-928566</t>
  </si>
  <si>
    <t>FR-951407</t>
  </si>
  <si>
    <t>AH-719502</t>
  </si>
  <si>
    <t>PS-5581</t>
  </si>
  <si>
    <t>GY-431556</t>
  </si>
  <si>
    <t>XX-233644</t>
  </si>
  <si>
    <t>DD-3123</t>
  </si>
  <si>
    <t>SS-8748</t>
  </si>
  <si>
    <t>GK-673403</t>
  </si>
  <si>
    <t>FX-224604</t>
  </si>
  <si>
    <t>ZR-9396</t>
  </si>
  <si>
    <t>OR-265414</t>
  </si>
  <si>
    <t>QN-276290</t>
  </si>
  <si>
    <t>ZL-51306</t>
  </si>
  <si>
    <t>MV-989903</t>
  </si>
  <si>
    <t>RQ-618886</t>
  </si>
  <si>
    <t>AN-8157</t>
  </si>
  <si>
    <t>XH-159565</t>
  </si>
  <si>
    <t>AE-13073</t>
  </si>
  <si>
    <t>GJ-7303</t>
  </si>
  <si>
    <t>CS-4292</t>
  </si>
  <si>
    <t>NH-06382</t>
  </si>
  <si>
    <t>RR-106119</t>
  </si>
  <si>
    <t>TL-1653</t>
  </si>
  <si>
    <t>OK-32993</t>
  </si>
  <si>
    <t>ZI-0519</t>
  </si>
  <si>
    <t>SB-6677</t>
  </si>
  <si>
    <t>XH-2488</t>
  </si>
  <si>
    <t>JJ-554395</t>
  </si>
  <si>
    <t>NY-0284</t>
  </si>
  <si>
    <t>RP-307839</t>
  </si>
  <si>
    <t>EW-1732</t>
  </si>
  <si>
    <t>PQ-2469</t>
  </si>
  <si>
    <t>HF-91301</t>
  </si>
  <si>
    <t>OX-13661</t>
  </si>
  <si>
    <t>VY-92007</t>
  </si>
  <si>
    <t>KM-211433</t>
  </si>
  <si>
    <t>MR-267338</t>
  </si>
  <si>
    <t>BA-8221</t>
  </si>
  <si>
    <t>LG-929389</t>
  </si>
  <si>
    <t>YB-361483</t>
  </si>
  <si>
    <t>KR-1026</t>
  </si>
  <si>
    <t>TC-776802</t>
  </si>
  <si>
    <t>LS-589351</t>
  </si>
  <si>
    <t>AT-6011</t>
  </si>
  <si>
    <t>WW-2431</t>
  </si>
  <si>
    <t>KZ-5671</t>
  </si>
  <si>
    <t>XB-82449</t>
  </si>
  <si>
    <t>VE-70152</t>
  </si>
  <si>
    <t>WV-538864</t>
  </si>
  <si>
    <t>JV-6791</t>
  </si>
  <si>
    <t>OG-007773</t>
  </si>
  <si>
    <t>PJ-24928</t>
  </si>
  <si>
    <t>ON-779194</t>
  </si>
  <si>
    <t>GC-30391</t>
  </si>
  <si>
    <t>VW-078008</t>
  </si>
  <si>
    <t>JV-7071</t>
  </si>
  <si>
    <t>DK-799907</t>
  </si>
  <si>
    <t>TP-16052</t>
  </si>
  <si>
    <t>LV-707623</t>
  </si>
  <si>
    <t>KW-306888</t>
  </si>
  <si>
    <t>SD-4843</t>
  </si>
  <si>
    <t>TB-54645</t>
  </si>
  <si>
    <t>KT-171005</t>
  </si>
  <si>
    <t>KM-058147</t>
  </si>
  <si>
    <t>YD-93493</t>
  </si>
  <si>
    <t>KN-1985</t>
  </si>
  <si>
    <t>RB-343612</t>
  </si>
  <si>
    <t>WL-0507</t>
  </si>
  <si>
    <t>WS-121292</t>
  </si>
  <si>
    <t>IG-5838</t>
  </si>
  <si>
    <t>WC-74098</t>
  </si>
  <si>
    <t>YO-9979</t>
  </si>
  <si>
    <t>ZU-2871</t>
  </si>
  <si>
    <t>RU-8864</t>
  </si>
  <si>
    <t>BW-401050</t>
  </si>
  <si>
    <t>YQ-874957</t>
  </si>
  <si>
    <t>KA-7571</t>
  </si>
  <si>
    <t>QI-4562</t>
  </si>
  <si>
    <t>IH-9918</t>
  </si>
  <si>
    <t>AN-029017</t>
  </si>
  <si>
    <t>XN-690628</t>
  </si>
  <si>
    <t>BT-375253</t>
  </si>
  <si>
    <t>GH-156107</t>
  </si>
  <si>
    <t>CJ-49922</t>
  </si>
  <si>
    <t>LH-2427</t>
  </si>
  <si>
    <t>NZ-4790</t>
  </si>
  <si>
    <t>VD-5481</t>
  </si>
  <si>
    <t>SR-060752</t>
  </si>
  <si>
    <t>IF-9047</t>
  </si>
  <si>
    <t>QU-75727</t>
  </si>
  <si>
    <t>BY-3425</t>
  </si>
  <si>
    <t>MR-6579</t>
  </si>
  <si>
    <t>DL-56405</t>
  </si>
  <si>
    <t>FG-742280</t>
  </si>
  <si>
    <t>AY-67652</t>
  </si>
  <si>
    <t>MI-3920</t>
  </si>
  <si>
    <t>VP-30715</t>
  </si>
  <si>
    <t>GN-70116</t>
  </si>
  <si>
    <t>ZH-282688</t>
  </si>
  <si>
    <t>FI-3970</t>
  </si>
  <si>
    <t>RY-11478</t>
  </si>
  <si>
    <t>RQ-498014</t>
  </si>
  <si>
    <t>IX-45933</t>
  </si>
  <si>
    <t>LH-975152</t>
  </si>
  <si>
    <t>JB-52743</t>
  </si>
  <si>
    <t>MS-986160</t>
  </si>
  <si>
    <t>UB-5488</t>
  </si>
  <si>
    <t>FS-29420</t>
  </si>
  <si>
    <t>WK-5165</t>
  </si>
  <si>
    <t>VN-25229</t>
  </si>
  <si>
    <t>GD-35033</t>
  </si>
  <si>
    <t>OQ-1852</t>
  </si>
  <si>
    <t>XY-64796</t>
  </si>
  <si>
    <t>RF-02498</t>
  </si>
  <si>
    <t>UV-90743</t>
  </si>
  <si>
    <t>RW-2470</t>
  </si>
  <si>
    <t>AG-444764</t>
  </si>
  <si>
    <t>ZQ-907971</t>
  </si>
  <si>
    <t>UX-22900</t>
  </si>
  <si>
    <t>YS-0811</t>
  </si>
  <si>
    <t>RM-660967</t>
  </si>
  <si>
    <t>ML-756230</t>
  </si>
  <si>
    <t>SZ-44808</t>
  </si>
  <si>
    <t>FI-0625</t>
  </si>
  <si>
    <t>KI-3307</t>
  </si>
  <si>
    <t>ZH-4702</t>
  </si>
  <si>
    <t>BJ-89474</t>
  </si>
  <si>
    <t>DE-2710</t>
  </si>
  <si>
    <t>MK-29438</t>
  </si>
  <si>
    <t>OH-8117</t>
  </si>
  <si>
    <t>EF-52587</t>
  </si>
  <si>
    <t>WE-348507</t>
  </si>
  <si>
    <t>BB-9993</t>
  </si>
  <si>
    <t>PQ-3491</t>
  </si>
  <si>
    <t>HS-643802</t>
  </si>
  <si>
    <t>NU-329271</t>
  </si>
  <si>
    <t>PC-91903</t>
  </si>
  <si>
    <t>SZ-49937</t>
  </si>
  <si>
    <t>MR-6283</t>
  </si>
  <si>
    <t>YO-33556</t>
  </si>
  <si>
    <t>XU-582732</t>
  </si>
  <si>
    <t>YW-223989</t>
  </si>
  <si>
    <t>TY-963123</t>
  </si>
  <si>
    <t>CV-6307</t>
  </si>
  <si>
    <t>CA-59725</t>
  </si>
  <si>
    <t>TQ-349703</t>
  </si>
  <si>
    <t>OD-123924</t>
  </si>
  <si>
    <t>HI-84268</t>
  </si>
  <si>
    <t>QX-94646</t>
  </si>
  <si>
    <t>TX-9421</t>
  </si>
  <si>
    <t>AG-25794</t>
  </si>
  <si>
    <t>BO-87553</t>
  </si>
  <si>
    <t>LF-9697</t>
  </si>
  <si>
    <t>NA-9495</t>
  </si>
  <si>
    <t>YC-712134</t>
  </si>
  <si>
    <t>RZ-68800</t>
  </si>
  <si>
    <t>NY-368129</t>
  </si>
  <si>
    <t>CE-1056</t>
  </si>
  <si>
    <t>LD-299686</t>
  </si>
  <si>
    <t>AD-87694</t>
  </si>
  <si>
    <t>CC-0876</t>
  </si>
  <si>
    <t>EX-23662</t>
  </si>
  <si>
    <t>UB-04060</t>
  </si>
  <si>
    <t>AP-2282</t>
  </si>
  <si>
    <t>ZB-2342</t>
  </si>
  <si>
    <t>VG-42281</t>
  </si>
  <si>
    <t>QP-58096</t>
  </si>
  <si>
    <t>RR-6446</t>
  </si>
  <si>
    <t>MV-8343</t>
  </si>
  <si>
    <t>FJ-8823</t>
  </si>
  <si>
    <t>LM-8441</t>
  </si>
  <si>
    <t>FT-06019</t>
  </si>
  <si>
    <t>WV-628021</t>
  </si>
  <si>
    <t>RU-42135</t>
  </si>
  <si>
    <t>YT-7268</t>
  </si>
  <si>
    <t>IP-240665</t>
  </si>
  <si>
    <t>MT-56100</t>
  </si>
  <si>
    <t>KR-619168</t>
  </si>
  <si>
    <t>UM-896965</t>
  </si>
  <si>
    <t>CG-39921</t>
  </si>
  <si>
    <t>HR-194238</t>
  </si>
  <si>
    <t>LR-328068</t>
  </si>
  <si>
    <t>AD-97479</t>
  </si>
  <si>
    <t>BO-3785</t>
  </si>
  <si>
    <t>YU-31537</t>
  </si>
  <si>
    <t>XV-79084</t>
  </si>
  <si>
    <t>HD-80987</t>
  </si>
  <si>
    <t>TE-4876</t>
  </si>
  <si>
    <t>BI-699903</t>
  </si>
  <si>
    <t>CQ-18438</t>
  </si>
  <si>
    <t>UA-22856</t>
  </si>
  <si>
    <t>XR-35947</t>
  </si>
  <si>
    <t>LU-2546</t>
  </si>
  <si>
    <t>KD-45385</t>
  </si>
  <si>
    <t>XH-7774</t>
  </si>
  <si>
    <t>PM-524224</t>
  </si>
  <si>
    <t>NB-0534</t>
  </si>
  <si>
    <t>YK-81212</t>
  </si>
  <si>
    <t>FQ-1950</t>
  </si>
  <si>
    <t>RS-62296</t>
  </si>
  <si>
    <t>ZB-69524</t>
  </si>
  <si>
    <t>EQ-403770</t>
  </si>
  <si>
    <t>OP-636338</t>
  </si>
  <si>
    <t>CV-4760</t>
  </si>
  <si>
    <t>YC-6590</t>
  </si>
  <si>
    <t>AY-4913</t>
  </si>
  <si>
    <t>AE-3705</t>
  </si>
  <si>
    <t>RC-8729</t>
  </si>
  <si>
    <t>II-138209</t>
  </si>
  <si>
    <t>NO-1227</t>
  </si>
  <si>
    <t>YP-089015</t>
  </si>
  <si>
    <t>MV-47766</t>
  </si>
  <si>
    <t>OG-3456</t>
  </si>
  <si>
    <t>FC-7517</t>
  </si>
  <si>
    <t>RA-42946</t>
  </si>
  <si>
    <t>DB-35303</t>
  </si>
  <si>
    <t>BS-053539</t>
  </si>
  <si>
    <t>ES-77318</t>
  </si>
  <si>
    <t>CP-562443</t>
  </si>
  <si>
    <t>YF-110673</t>
  </si>
  <si>
    <t>DU-318245</t>
  </si>
  <si>
    <t>VR-347266</t>
  </si>
  <si>
    <t>CL-7265</t>
  </si>
  <si>
    <t>EG-299129</t>
  </si>
  <si>
    <t>SP-11348</t>
  </si>
  <si>
    <t>TS-10556</t>
  </si>
  <si>
    <t>LM-2145</t>
  </si>
  <si>
    <t>MM-6333</t>
  </si>
  <si>
    <t>YE-52407</t>
  </si>
  <si>
    <t>GS-980069</t>
  </si>
  <si>
    <t>ET-827482</t>
  </si>
  <si>
    <t>XU-807259</t>
  </si>
  <si>
    <t>HA-539782</t>
  </si>
  <si>
    <t>OM-23653</t>
  </si>
  <si>
    <t>AB-11805</t>
  </si>
  <si>
    <t>AY-61145</t>
  </si>
  <si>
    <t>EM-668734</t>
  </si>
  <si>
    <t>ED-832866</t>
  </si>
  <si>
    <t>YK-688145</t>
  </si>
  <si>
    <t>BD-21282</t>
  </si>
  <si>
    <t>XL-10878</t>
  </si>
  <si>
    <t>RC-5770</t>
  </si>
  <si>
    <t>ND-0945</t>
  </si>
  <si>
    <t>BS-410661</t>
  </si>
  <si>
    <t>GI-0098</t>
  </si>
  <si>
    <t>NS-62642</t>
  </si>
  <si>
    <t>XN-0154</t>
  </si>
  <si>
    <t>HJ-485683</t>
  </si>
  <si>
    <t>QK-2526</t>
  </si>
  <si>
    <t>PA-93645</t>
  </si>
  <si>
    <t>YC-58017</t>
  </si>
  <si>
    <t>HM-230542</t>
  </si>
  <si>
    <t>RF-6433</t>
  </si>
  <si>
    <t>ND-6063</t>
  </si>
  <si>
    <t>NB-11290</t>
  </si>
  <si>
    <t>WF-784442</t>
  </si>
  <si>
    <t>QX-99920</t>
  </si>
  <si>
    <t>HT-14799</t>
  </si>
  <si>
    <t>HG-8261</t>
  </si>
  <si>
    <t>WP-0125</t>
  </si>
  <si>
    <t>JP-011902</t>
  </si>
  <si>
    <t>KO-88769</t>
  </si>
  <si>
    <t>CL-058200</t>
  </si>
  <si>
    <t>CK-997645</t>
  </si>
  <si>
    <t>GM-4621</t>
  </si>
  <si>
    <t>FA-87309</t>
  </si>
  <si>
    <t>VY-6584</t>
  </si>
  <si>
    <t>AV-4690</t>
  </si>
  <si>
    <t>ZP-399056</t>
  </si>
  <si>
    <t>LO-3767</t>
  </si>
  <si>
    <t>FP-71393</t>
  </si>
  <si>
    <t>HN-65361</t>
  </si>
  <si>
    <t>ZF-5295</t>
  </si>
  <si>
    <t>YH-9104</t>
  </si>
  <si>
    <t>FD-24639</t>
  </si>
  <si>
    <t>BX-34470</t>
  </si>
  <si>
    <t>JK-64992</t>
  </si>
  <si>
    <t>VC-842861</t>
  </si>
  <si>
    <t>TZ-4131</t>
  </si>
  <si>
    <t>JW-07707</t>
  </si>
  <si>
    <t>DD-825166</t>
  </si>
  <si>
    <t>OJ-55841</t>
  </si>
  <si>
    <t>QS-46127</t>
  </si>
  <si>
    <t>YG-333795</t>
  </si>
  <si>
    <t>HL-85394</t>
  </si>
  <si>
    <t>UA-2340</t>
  </si>
  <si>
    <t>PL-657705</t>
  </si>
  <si>
    <t>DL-929979</t>
  </si>
  <si>
    <t>UH-6356</t>
  </si>
  <si>
    <t>GM-57927</t>
  </si>
  <si>
    <t>CR-44386</t>
  </si>
  <si>
    <t>YF-4139</t>
  </si>
  <si>
    <t>UI-8058</t>
  </si>
  <si>
    <t>DP-921967</t>
  </si>
  <si>
    <t>ZB-610583</t>
  </si>
  <si>
    <t>UD-258838</t>
  </si>
  <si>
    <t>OL-233669</t>
  </si>
  <si>
    <t>NK-61082</t>
  </si>
  <si>
    <t>VZ-93174</t>
  </si>
  <si>
    <t>NA-32011</t>
  </si>
  <si>
    <t>JM-619952</t>
  </si>
  <si>
    <t>TI-7055</t>
  </si>
  <si>
    <t>YJ-6984</t>
  </si>
  <si>
    <t>LR-544431</t>
  </si>
  <si>
    <t>HC-30000</t>
  </si>
  <si>
    <t>HV-25569</t>
  </si>
  <si>
    <t>HD-988935</t>
  </si>
  <si>
    <t>SY-64431</t>
  </si>
  <si>
    <t>QZ-318909</t>
  </si>
  <si>
    <t>JH-06152</t>
  </si>
  <si>
    <t>SR-76557</t>
  </si>
  <si>
    <t>LX-76451</t>
  </si>
  <si>
    <t>SK-597875</t>
  </si>
  <si>
    <t>EN-72180</t>
  </si>
  <si>
    <t>XL-7828</t>
  </si>
  <si>
    <t>WM-3278</t>
  </si>
  <si>
    <t>YH-69463</t>
  </si>
  <si>
    <t>YD-68951</t>
  </si>
  <si>
    <t>SR-384255</t>
  </si>
  <si>
    <t>JD-3940</t>
  </si>
  <si>
    <t>EG-19229</t>
  </si>
  <si>
    <t>MA-781992</t>
  </si>
  <si>
    <t>TU-868748</t>
  </si>
  <si>
    <t>PK-8869</t>
  </si>
  <si>
    <t>LP-69158</t>
  </si>
  <si>
    <t>SU-8566</t>
  </si>
  <si>
    <t>KA-8038</t>
  </si>
  <si>
    <t>PT-7981</t>
  </si>
  <si>
    <t>LZ-4239</t>
  </si>
  <si>
    <t>GM-0189</t>
  </si>
  <si>
    <t>XN-3398</t>
  </si>
  <si>
    <t>IA-55919</t>
  </si>
  <si>
    <t>BJ-351180</t>
  </si>
  <si>
    <t>UA-5907</t>
  </si>
  <si>
    <t>TW-22151</t>
  </si>
  <si>
    <t>TF-0937</t>
  </si>
  <si>
    <t>IS-51765</t>
  </si>
  <si>
    <t>SQ-71027</t>
  </si>
  <si>
    <t>HX-80900</t>
  </si>
  <si>
    <t>DA-539220</t>
  </si>
  <si>
    <t>WF-026494</t>
  </si>
  <si>
    <t>CH-3547</t>
  </si>
  <si>
    <t>TB-25638</t>
  </si>
  <si>
    <t>US-5927</t>
  </si>
  <si>
    <t>JY-91287</t>
  </si>
  <si>
    <t>PR-55776</t>
  </si>
  <si>
    <t>KN-50396</t>
  </si>
  <si>
    <t>ZY-5243</t>
  </si>
  <si>
    <t>UH-23343</t>
  </si>
  <si>
    <t>HV-869285</t>
  </si>
  <si>
    <t>VC-4334</t>
  </si>
  <si>
    <t>DR-4072</t>
  </si>
  <si>
    <t>OS-934008</t>
  </si>
  <si>
    <t>YD-43195</t>
  </si>
  <si>
    <t>HW-7731</t>
  </si>
  <si>
    <t>UP-916441</t>
  </si>
  <si>
    <t>LW-79265</t>
  </si>
  <si>
    <t>DF-496945</t>
  </si>
  <si>
    <t>BW-095993</t>
  </si>
  <si>
    <t>NP-5171</t>
  </si>
  <si>
    <t>ZO-328613</t>
  </si>
  <si>
    <t>EH-37572</t>
  </si>
  <si>
    <t>ZP-751578</t>
  </si>
  <si>
    <t>IT-9935</t>
  </si>
  <si>
    <t>GH-27148</t>
  </si>
  <si>
    <t>LH-2131</t>
  </si>
  <si>
    <t>PN-1530</t>
  </si>
  <si>
    <t>MG-002268</t>
  </si>
  <si>
    <t>VQ-05750</t>
  </si>
  <si>
    <t>QE-7958</t>
  </si>
  <si>
    <t>WU-52524</t>
  </si>
  <si>
    <t>BU-33568</t>
  </si>
  <si>
    <t>PQ-461019</t>
  </si>
  <si>
    <t>DB-524939</t>
  </si>
  <si>
    <t>LE-143201</t>
  </si>
  <si>
    <t>YI-2836</t>
  </si>
  <si>
    <t>PM-3834</t>
  </si>
  <si>
    <t>FP-22751</t>
  </si>
  <si>
    <t>QS-13041</t>
  </si>
  <si>
    <t>LP-8334</t>
  </si>
  <si>
    <t>EX-260990</t>
  </si>
  <si>
    <t>MF-18921</t>
  </si>
  <si>
    <t>KQ-767528</t>
  </si>
  <si>
    <t>IO-673699</t>
  </si>
  <si>
    <t>TC-82566</t>
  </si>
  <si>
    <t>SX-51124</t>
  </si>
  <si>
    <t>IP-143995</t>
  </si>
  <si>
    <t>UK-89340</t>
  </si>
  <si>
    <t>IE-79266</t>
  </si>
  <si>
    <t>JJ-49602</t>
  </si>
  <si>
    <t>IA-649892</t>
  </si>
  <si>
    <t>KX-2105</t>
  </si>
  <si>
    <t>KG-9796</t>
  </si>
  <si>
    <t>ZR-67837</t>
  </si>
  <si>
    <t>RN-1008</t>
  </si>
  <si>
    <t>SM-596177</t>
  </si>
  <si>
    <t>LQ-03242</t>
  </si>
  <si>
    <t>BN-4860</t>
  </si>
  <si>
    <t>YI-2816</t>
  </si>
  <si>
    <t>IS-709863</t>
  </si>
  <si>
    <t>AD-22545</t>
  </si>
  <si>
    <t>GW-536215</t>
  </si>
  <si>
    <t>HK-1438</t>
  </si>
  <si>
    <t>YB-9416</t>
  </si>
  <si>
    <t>NZ-92277</t>
  </si>
  <si>
    <t>OH-77599</t>
  </si>
  <si>
    <t>FI-0322</t>
  </si>
  <si>
    <t>RY-33280</t>
  </si>
  <si>
    <t>UZ-29680</t>
  </si>
  <si>
    <t>QB-608791</t>
  </si>
  <si>
    <t>RQ-6288</t>
  </si>
  <si>
    <t>JE-1595</t>
  </si>
  <si>
    <t>GQ-0278</t>
  </si>
  <si>
    <t>TL-216688</t>
  </si>
  <si>
    <t>RC-08889</t>
  </si>
  <si>
    <t>FW-9537</t>
  </si>
  <si>
    <t>VX-649481</t>
  </si>
  <si>
    <t>XT-542722</t>
  </si>
  <si>
    <t>ZU-035088</t>
  </si>
  <si>
    <t>KS-01717</t>
  </si>
  <si>
    <t>PD-704083</t>
  </si>
  <si>
    <t>NA-9335</t>
  </si>
  <si>
    <t>AT-9608</t>
  </si>
  <si>
    <t>KH-9116</t>
  </si>
  <si>
    <t>MC-7920</t>
  </si>
  <si>
    <t>MW-2274</t>
  </si>
  <si>
    <t>KS-427374</t>
  </si>
  <si>
    <t>LH-1111</t>
  </si>
  <si>
    <t>TJ-549250</t>
  </si>
  <si>
    <t>OS-652763</t>
  </si>
  <si>
    <t>GI-48553</t>
  </si>
  <si>
    <t>DH-21656</t>
  </si>
  <si>
    <t>MZ-3698</t>
  </si>
  <si>
    <t>IS-2552</t>
  </si>
  <si>
    <t>GW-07171</t>
  </si>
  <si>
    <t>CF-688221</t>
  </si>
  <si>
    <t>YK-03670</t>
  </si>
  <si>
    <t>BF-03644</t>
  </si>
  <si>
    <t>VK-0111</t>
  </si>
  <si>
    <t>TI-314307</t>
  </si>
  <si>
    <t>XW-766782</t>
  </si>
  <si>
    <t>HE-7834</t>
  </si>
  <si>
    <t>YC-49266</t>
  </si>
  <si>
    <t>RQ-317957</t>
  </si>
  <si>
    <t>GP-29590</t>
  </si>
  <si>
    <t>ID-259090</t>
  </si>
  <si>
    <t>FV-8483</t>
  </si>
  <si>
    <t>XA-9628</t>
  </si>
  <si>
    <t>EQ-729259</t>
  </si>
  <si>
    <t>DB-50695</t>
  </si>
  <si>
    <t>BL-69204</t>
  </si>
  <si>
    <t>GT-3816</t>
  </si>
  <si>
    <t>CM-00812</t>
  </si>
  <si>
    <t>LI-96709</t>
  </si>
  <si>
    <t>DR-011465</t>
  </si>
  <si>
    <t>EA-794753</t>
  </si>
  <si>
    <t>GY-66491</t>
  </si>
  <si>
    <t>ZQ-3098</t>
  </si>
  <si>
    <t>FF-6440</t>
  </si>
  <si>
    <t>UD-22051</t>
  </si>
  <si>
    <t>XH-3068</t>
  </si>
  <si>
    <t>QS-80704</t>
  </si>
  <si>
    <t>HR-857908</t>
  </si>
  <si>
    <t>IC-973145</t>
  </si>
  <si>
    <t>HB-366645</t>
  </si>
  <si>
    <t>AJ-564494</t>
  </si>
  <si>
    <t>LN-9891</t>
  </si>
  <si>
    <t>VY-742655</t>
  </si>
  <si>
    <t>CJ-9933</t>
  </si>
  <si>
    <t>BC-74374</t>
  </si>
  <si>
    <t>VD-895252</t>
  </si>
  <si>
    <t>YL-8101</t>
  </si>
  <si>
    <t>LA-1894</t>
  </si>
  <si>
    <t>IC-6975</t>
  </si>
  <si>
    <t>GE-82440</t>
  </si>
  <si>
    <t>QX-67466</t>
  </si>
  <si>
    <t>LJ-2345</t>
  </si>
  <si>
    <t>FU-914268</t>
  </si>
  <si>
    <t>IB-7608</t>
  </si>
  <si>
    <t>VT-653359</t>
  </si>
  <si>
    <t>NS-8565</t>
  </si>
  <si>
    <t>EF-579462</t>
  </si>
  <si>
    <t>IR-7862</t>
  </si>
  <si>
    <t>JA-338265</t>
  </si>
  <si>
    <t>UA-618943</t>
  </si>
  <si>
    <t>LQ-418882</t>
  </si>
  <si>
    <t>JQ-56196</t>
  </si>
  <si>
    <t>LQ-4882</t>
  </si>
  <si>
    <t>CI-32801</t>
  </si>
  <si>
    <t>BM-429283</t>
  </si>
  <si>
    <t>OQ-925891</t>
  </si>
  <si>
    <t>YC-2501</t>
  </si>
  <si>
    <t>MT-338703</t>
  </si>
  <si>
    <t>UV-991835</t>
  </si>
  <si>
    <t>JR-53846</t>
  </si>
  <si>
    <t>VT-812130</t>
  </si>
  <si>
    <t>FC-020305</t>
  </si>
  <si>
    <t>JU-2591</t>
  </si>
  <si>
    <t>PJ-394450</t>
  </si>
  <si>
    <t>WW-4010</t>
  </si>
  <si>
    <t>WV-9422</t>
  </si>
  <si>
    <t>TG-84465</t>
  </si>
  <si>
    <t>NH-0620</t>
  </si>
  <si>
    <t>PM-533883</t>
  </si>
  <si>
    <t>FI-579690</t>
  </si>
  <si>
    <t>ME-87980</t>
  </si>
  <si>
    <t>GX-50036</t>
  </si>
  <si>
    <t>VG-131636</t>
  </si>
  <si>
    <t>PK-8127</t>
  </si>
  <si>
    <t>KV-87158</t>
  </si>
  <si>
    <t>AT-74839</t>
  </si>
  <si>
    <t>MV-0351</t>
  </si>
  <si>
    <t>RC-25844</t>
  </si>
  <si>
    <t>OL-2623</t>
  </si>
  <si>
    <t>WJ-923876</t>
  </si>
  <si>
    <t>AM-98036</t>
  </si>
  <si>
    <t>RK-47880</t>
  </si>
  <si>
    <t>IL-49779</t>
  </si>
  <si>
    <t>LO-9108</t>
  </si>
  <si>
    <t>AB-91178</t>
  </si>
  <si>
    <t>UB-7276</t>
  </si>
  <si>
    <t>HY-960606</t>
  </si>
  <si>
    <t>KO-1290</t>
  </si>
  <si>
    <t>UT-724401</t>
  </si>
  <si>
    <t>FB-194328</t>
  </si>
  <si>
    <t>SH-9144</t>
  </si>
  <si>
    <t>KG-463915</t>
  </si>
  <si>
    <t>BE-53175</t>
  </si>
  <si>
    <t>AT-61777</t>
  </si>
  <si>
    <t>LT-2376</t>
  </si>
  <si>
    <t>YQ-97978</t>
  </si>
  <si>
    <t>ZN-464652</t>
  </si>
  <si>
    <t>TX-2426</t>
  </si>
  <si>
    <t>EH-31060</t>
  </si>
  <si>
    <t>BW-7462</t>
  </si>
  <si>
    <t>TA-45564</t>
  </si>
  <si>
    <t>XY-0072</t>
  </si>
  <si>
    <t>KQ-0356</t>
  </si>
  <si>
    <t>BY-637118</t>
  </si>
  <si>
    <t>ZG-44405</t>
  </si>
  <si>
    <t>PC-744065</t>
  </si>
  <si>
    <t>JX-6729</t>
  </si>
  <si>
    <t>BL-7494</t>
  </si>
  <si>
    <t>XK-9595</t>
  </si>
  <si>
    <t>MI-790352</t>
  </si>
  <si>
    <t>FX-570253</t>
  </si>
  <si>
    <t>TA-753095</t>
  </si>
  <si>
    <t>KW-5877</t>
  </si>
  <si>
    <t>FQ-248083</t>
  </si>
  <si>
    <t>ZB-88250</t>
  </si>
  <si>
    <t>ZT-377290</t>
  </si>
  <si>
    <t>KQ-6268</t>
  </si>
  <si>
    <t>JY-3912</t>
  </si>
  <si>
    <t>EM-577678</t>
  </si>
  <si>
    <t>MU-223514</t>
  </si>
  <si>
    <t>AF-661948</t>
  </si>
  <si>
    <t>FM-971528</t>
  </si>
  <si>
    <t>VS-00479</t>
  </si>
  <si>
    <t>FF-343771</t>
  </si>
  <si>
    <t>EQ-66198</t>
  </si>
  <si>
    <t>ZC-201052</t>
  </si>
  <si>
    <t>TB-581294</t>
  </si>
  <si>
    <t>KF-0219</t>
  </si>
  <si>
    <t>PT-324351</t>
  </si>
  <si>
    <t>XT-235023</t>
  </si>
  <si>
    <t>NE-55602</t>
  </si>
  <si>
    <t>EO-8306</t>
  </si>
  <si>
    <t>RP-233638</t>
  </si>
  <si>
    <t>YS-74508</t>
  </si>
  <si>
    <t>WC-024397</t>
  </si>
  <si>
    <t>EU-01975</t>
  </si>
  <si>
    <t>UY-2983</t>
  </si>
  <si>
    <t>KC-952358</t>
  </si>
  <si>
    <t>UI-5258</t>
  </si>
  <si>
    <t>NK-00063</t>
  </si>
  <si>
    <t>NH-678608</t>
  </si>
  <si>
    <t>DT-53675</t>
  </si>
  <si>
    <t>AE-1500</t>
  </si>
  <si>
    <t>CO-963404</t>
  </si>
  <si>
    <t>LY-3884</t>
  </si>
  <si>
    <t>CM-39551</t>
  </si>
  <si>
    <t>TZ-74389</t>
  </si>
  <si>
    <t>TY-44672</t>
  </si>
  <si>
    <t>SU-585133</t>
  </si>
  <si>
    <t>BJ-18589</t>
  </si>
  <si>
    <t>TN-230572</t>
  </si>
  <si>
    <t>JN-8823</t>
  </si>
  <si>
    <t>BY-47167</t>
  </si>
  <si>
    <t>SJ-3939</t>
  </si>
  <si>
    <t>ZS-5984</t>
  </si>
  <si>
    <t>LW-64406</t>
  </si>
  <si>
    <t>ED-4567</t>
  </si>
  <si>
    <t>DK-8655</t>
  </si>
  <si>
    <t>WO-0390</t>
  </si>
  <si>
    <t>EZ-2139</t>
  </si>
  <si>
    <t>RK-188661</t>
  </si>
  <si>
    <t>RJ-27711</t>
  </si>
  <si>
    <t>JO-407736</t>
  </si>
  <si>
    <t>RV-8468</t>
  </si>
  <si>
    <t>GO-6344</t>
  </si>
  <si>
    <t>ZZ-544419</t>
  </si>
  <si>
    <t>IZ-4268</t>
  </si>
  <si>
    <t>VY-340069</t>
  </si>
  <si>
    <t>SP-646699</t>
  </si>
  <si>
    <t>VU-9869</t>
  </si>
  <si>
    <t>QN-74832</t>
  </si>
  <si>
    <t>NT-96918</t>
  </si>
  <si>
    <t>MR-53361</t>
  </si>
  <si>
    <t>DD-028277</t>
  </si>
  <si>
    <t>LE-74157</t>
  </si>
  <si>
    <t>FZ-998291</t>
  </si>
  <si>
    <t>YV-98321</t>
  </si>
  <si>
    <t>BN-4146</t>
  </si>
  <si>
    <t>AI-4363</t>
  </si>
  <si>
    <t>BY-812354</t>
  </si>
  <si>
    <t>BL-6567</t>
  </si>
  <si>
    <t>NM-357652</t>
  </si>
  <si>
    <t>HT-234541</t>
  </si>
  <si>
    <t>BL-87594</t>
  </si>
  <si>
    <t>HW-73198</t>
  </si>
  <si>
    <t>AA-313013</t>
  </si>
  <si>
    <t>CR-0218</t>
  </si>
  <si>
    <t>YL-009825</t>
  </si>
  <si>
    <t>XI-500296</t>
  </si>
  <si>
    <t>EE-6937</t>
  </si>
  <si>
    <t>UI-87110</t>
  </si>
  <si>
    <t>SD-900119</t>
  </si>
  <si>
    <t>WY-05544</t>
  </si>
  <si>
    <t>NG-89667</t>
  </si>
  <si>
    <t>WE-87074</t>
  </si>
  <si>
    <t>QY-3498</t>
  </si>
  <si>
    <t>IA-2813</t>
  </si>
  <si>
    <t>IZ-42333</t>
  </si>
  <si>
    <t>TM-9771</t>
  </si>
  <si>
    <t>OP-20457</t>
  </si>
  <si>
    <t>RZ-3010</t>
  </si>
  <si>
    <t>ET-2741</t>
  </si>
  <si>
    <t>LD-8685</t>
  </si>
  <si>
    <t>KR-573295</t>
  </si>
  <si>
    <t>CK-73790</t>
  </si>
  <si>
    <t>HW-28260</t>
  </si>
  <si>
    <t>MZ-85687</t>
  </si>
  <si>
    <t>HG-46498</t>
  </si>
  <si>
    <t>BG-803028</t>
  </si>
  <si>
    <t>BW-75316</t>
  </si>
  <si>
    <t>RB-967462</t>
  </si>
  <si>
    <t>LA-19906</t>
  </si>
  <si>
    <t>PA-764692</t>
  </si>
  <si>
    <t>TT-311593</t>
  </si>
  <si>
    <t>XG-86255</t>
  </si>
  <si>
    <t>AP-3948</t>
  </si>
  <si>
    <t>ZN-5763</t>
  </si>
  <si>
    <t>OY-34286</t>
  </si>
  <si>
    <t>JH-7455</t>
  </si>
  <si>
    <t>VU-5831</t>
  </si>
  <si>
    <t>OO-766200</t>
  </si>
  <si>
    <t>HX-35933</t>
  </si>
  <si>
    <t>DN-572427</t>
  </si>
  <si>
    <t>SM-88109</t>
  </si>
  <si>
    <t>FS-25915</t>
  </si>
  <si>
    <t>MQ-58600</t>
  </si>
  <si>
    <t>WV-06887</t>
  </si>
  <si>
    <t>RT-7514</t>
  </si>
  <si>
    <t>YM-94930</t>
  </si>
  <si>
    <t>HW-4941</t>
  </si>
  <si>
    <t>NN-657066</t>
  </si>
  <si>
    <t>PD-6441</t>
  </si>
  <si>
    <t>VF-547298</t>
  </si>
  <si>
    <t>KH-2200</t>
  </si>
  <si>
    <t>JZ-606322</t>
  </si>
  <si>
    <t>OA-5489</t>
  </si>
  <si>
    <t>ZN-03684</t>
  </si>
  <si>
    <t>JK-45958</t>
  </si>
  <si>
    <t>IS-498175</t>
  </si>
  <si>
    <t>WM-7453</t>
  </si>
  <si>
    <t>JA-7823</t>
  </si>
  <si>
    <t>IP-543373</t>
  </si>
  <si>
    <t>GS-64411</t>
  </si>
  <si>
    <t>BL-0020</t>
  </si>
  <si>
    <t>OO-9259</t>
  </si>
  <si>
    <t>CR-1152</t>
  </si>
  <si>
    <t>TR-020756</t>
  </si>
  <si>
    <t>BU-8578</t>
  </si>
  <si>
    <t>MP-8918</t>
  </si>
  <si>
    <t>PU-28825</t>
  </si>
  <si>
    <t>WE-163378</t>
  </si>
  <si>
    <t>KK-9966</t>
  </si>
  <si>
    <t>XV-31505</t>
  </si>
  <si>
    <t>ZH-2243</t>
  </si>
  <si>
    <t>XF-80686</t>
  </si>
  <si>
    <t>KY-71313</t>
  </si>
  <si>
    <t>YU-690942</t>
  </si>
  <si>
    <t>JT-583731</t>
  </si>
  <si>
    <t>VU-172581</t>
  </si>
  <si>
    <t>SV-04350</t>
  </si>
  <si>
    <t>RO-0464</t>
  </si>
  <si>
    <t>AK-5228</t>
  </si>
  <si>
    <t>MX-7111</t>
  </si>
  <si>
    <t>VA-58086</t>
  </si>
  <si>
    <t>RQ-6938</t>
  </si>
  <si>
    <t>JR-179019</t>
  </si>
  <si>
    <t>IK-278817</t>
  </si>
  <si>
    <t>AP-757345</t>
  </si>
  <si>
    <t>RI-03005</t>
  </si>
  <si>
    <t>VD-986089</t>
  </si>
  <si>
    <t>XJ-318640</t>
  </si>
  <si>
    <t>KC-131344</t>
  </si>
  <si>
    <t>TG-69997</t>
  </si>
  <si>
    <t>KU-423007</t>
  </si>
  <si>
    <t>RY-97193</t>
  </si>
  <si>
    <t>US-868738</t>
  </si>
  <si>
    <t>IP-7650</t>
  </si>
  <si>
    <t>DP-65645</t>
  </si>
  <si>
    <t>JQ-86434</t>
  </si>
  <si>
    <t>YZ-7887</t>
  </si>
  <si>
    <t>QN-3730</t>
  </si>
  <si>
    <t>HL-53835</t>
  </si>
  <si>
    <t>XQ-67681</t>
  </si>
  <si>
    <t>FY-409153</t>
  </si>
  <si>
    <t>LE-3900</t>
  </si>
  <si>
    <t>NT-027135</t>
  </si>
  <si>
    <t>MU-904091</t>
  </si>
  <si>
    <t>ZL-0066</t>
  </si>
  <si>
    <t>KB-86506</t>
  </si>
  <si>
    <t>JS-754257</t>
  </si>
  <si>
    <t>DO-8519</t>
  </si>
  <si>
    <t>NH-2895</t>
  </si>
  <si>
    <t>ZB-2857</t>
  </si>
  <si>
    <t>FQ-15881</t>
  </si>
  <si>
    <t>PJ-4953</t>
  </si>
  <si>
    <t>OQ-641765</t>
  </si>
  <si>
    <t>HE-8717</t>
  </si>
  <si>
    <t>VJ-48117</t>
  </si>
  <si>
    <t>ZT-611635</t>
  </si>
  <si>
    <t>ZS-4315</t>
  </si>
  <si>
    <t>MR-5452</t>
  </si>
  <si>
    <t>VS-6023</t>
  </si>
  <si>
    <t>RO-8974</t>
  </si>
  <si>
    <t>WV-48708</t>
  </si>
  <si>
    <t>KL-13565</t>
  </si>
  <si>
    <t>NH-5054</t>
  </si>
  <si>
    <t>XU-770526</t>
  </si>
  <si>
    <t>QY-806347</t>
  </si>
  <si>
    <t>BL-659843</t>
  </si>
  <si>
    <t>AL-31169</t>
  </si>
  <si>
    <t>SR-4615</t>
  </si>
  <si>
    <t>WR-61341</t>
  </si>
  <si>
    <t>CU-29217</t>
  </si>
  <si>
    <t>NP-3039</t>
  </si>
  <si>
    <t>BH-874592</t>
  </si>
  <si>
    <t>UO-150773</t>
  </si>
  <si>
    <t>PU-7513</t>
  </si>
  <si>
    <t>QX-1036</t>
  </si>
  <si>
    <t>TH-1373</t>
  </si>
  <si>
    <t>AP-90884</t>
  </si>
  <si>
    <t>TQ-26657</t>
  </si>
  <si>
    <t>UO-98929</t>
  </si>
  <si>
    <t>SX-19303</t>
  </si>
  <si>
    <t>FN-302702</t>
  </si>
  <si>
    <t>EP-0033</t>
  </si>
  <si>
    <t>BC-7943</t>
  </si>
  <si>
    <t>RL-924698</t>
  </si>
  <si>
    <t>VE-12537</t>
  </si>
  <si>
    <t>OH-57533</t>
  </si>
  <si>
    <t>AI-9204</t>
  </si>
  <si>
    <t>QB-313130</t>
  </si>
  <si>
    <t>DH-754405</t>
  </si>
  <si>
    <t>FK-1496</t>
  </si>
  <si>
    <t>ST-2050</t>
  </si>
  <si>
    <t>CK-560891</t>
  </si>
  <si>
    <t>LR-215937</t>
  </si>
  <si>
    <t>RL-1291</t>
  </si>
  <si>
    <t>MD-407354</t>
  </si>
  <si>
    <t>VQ-5248</t>
  </si>
  <si>
    <t>GO-658181</t>
  </si>
  <si>
    <t>FX-58411</t>
  </si>
  <si>
    <t>AC-15912</t>
  </si>
  <si>
    <t>KH-5851</t>
  </si>
  <si>
    <t>HW-3090</t>
  </si>
  <si>
    <t>VV-77785</t>
  </si>
  <si>
    <t>WK-754729</t>
  </si>
  <si>
    <t>IO-856873</t>
  </si>
  <si>
    <t>NP-85768</t>
  </si>
  <si>
    <t>CI-12570</t>
  </si>
  <si>
    <t>CX-8861</t>
  </si>
  <si>
    <t>TZ-07020</t>
  </si>
  <si>
    <t>JY-70365</t>
  </si>
  <si>
    <t>NI-9764</t>
  </si>
  <si>
    <t>WY-5321</t>
  </si>
  <si>
    <t>GP-259458</t>
  </si>
  <si>
    <t>WE-410803</t>
  </si>
  <si>
    <t>ZV-51598</t>
  </si>
  <si>
    <t>MI-0317</t>
  </si>
  <si>
    <t>ZD-77368</t>
  </si>
  <si>
    <t>BV-6028</t>
  </si>
  <si>
    <t>HL-2978</t>
  </si>
  <si>
    <t>CH-06450</t>
  </si>
  <si>
    <t>IY-94606</t>
  </si>
  <si>
    <t>EF-1300</t>
  </si>
  <si>
    <t>XK-3832</t>
  </si>
  <si>
    <t>CO-6546</t>
  </si>
  <si>
    <t>SL-624638</t>
  </si>
  <si>
    <t>OG-5763</t>
  </si>
  <si>
    <t>YI-2980</t>
  </si>
  <si>
    <t>XD-4259</t>
  </si>
  <si>
    <t>JQ-524551</t>
  </si>
  <si>
    <t>JP-042071</t>
  </si>
  <si>
    <t>KQ-49569</t>
  </si>
  <si>
    <t>QP-89459</t>
  </si>
  <si>
    <t>GK-30112</t>
  </si>
  <si>
    <t>FW-605751</t>
  </si>
  <si>
    <t>NT-06825</t>
  </si>
  <si>
    <t>FN-414415</t>
  </si>
  <si>
    <t>WA-0726</t>
  </si>
  <si>
    <t>MP-327643</t>
  </si>
  <si>
    <t>TY-04791</t>
  </si>
  <si>
    <t>QB-25370</t>
  </si>
  <si>
    <t>XZ-381504</t>
  </si>
  <si>
    <t>HX-22090</t>
  </si>
  <si>
    <t>FX-45749</t>
  </si>
  <si>
    <t>VI-07914</t>
  </si>
  <si>
    <t>HY-1742</t>
  </si>
  <si>
    <t>KI-64962</t>
  </si>
  <si>
    <t>OB-5659</t>
  </si>
  <si>
    <t>LV-212237</t>
  </si>
  <si>
    <t>KQ-5314</t>
  </si>
  <si>
    <t>WR-45087</t>
  </si>
  <si>
    <t>ZN-7322</t>
  </si>
  <si>
    <t>GR-84017</t>
  </si>
  <si>
    <t>DY-22514</t>
  </si>
  <si>
    <t>YC-06041</t>
  </si>
  <si>
    <t>GE-913761</t>
  </si>
  <si>
    <t>FJ-639650</t>
  </si>
  <si>
    <t>DM-1407</t>
  </si>
  <si>
    <t>GY-227561</t>
  </si>
  <si>
    <t>GA-2099</t>
  </si>
  <si>
    <t>PT-1183</t>
  </si>
  <si>
    <t>NG-58917</t>
  </si>
  <si>
    <t>QT-05828</t>
  </si>
  <si>
    <t>HM-0408</t>
  </si>
  <si>
    <t>RK-757749</t>
  </si>
  <si>
    <t>HN-243124</t>
  </si>
  <si>
    <t>WQ-19980</t>
  </si>
  <si>
    <t>ZQ-3340</t>
  </si>
  <si>
    <t>CT-148186</t>
  </si>
  <si>
    <t>YP-70849</t>
  </si>
  <si>
    <t>QG-747454</t>
  </si>
  <si>
    <t>MZ-0190</t>
  </si>
  <si>
    <t>AU-46470</t>
  </si>
  <si>
    <t>SN-501484</t>
  </si>
  <si>
    <t>TW-534094</t>
  </si>
  <si>
    <t>XG-6432</t>
  </si>
  <si>
    <t>MT-406065</t>
  </si>
  <si>
    <t>IK-15112</t>
  </si>
  <si>
    <t>ZX-0835</t>
  </si>
  <si>
    <t>UB-4911</t>
  </si>
  <si>
    <t>KH-00437</t>
  </si>
  <si>
    <t>GC-2292</t>
  </si>
  <si>
    <t>EY-40437</t>
  </si>
  <si>
    <t>FD-980531</t>
  </si>
  <si>
    <t>EU-87029</t>
  </si>
  <si>
    <t>ZR-2259</t>
  </si>
  <si>
    <t>HY-939737</t>
  </si>
  <si>
    <t>ZU-324158</t>
  </si>
  <si>
    <t>ZK-233285</t>
  </si>
  <si>
    <t>WS-86754</t>
  </si>
  <si>
    <t>BH-560615</t>
  </si>
  <si>
    <t>QS-09705</t>
  </si>
  <si>
    <t>TG-24617</t>
  </si>
  <si>
    <t>CA-1035</t>
  </si>
  <si>
    <t>QB-814714</t>
  </si>
  <si>
    <t>LM-7939</t>
  </si>
  <si>
    <t>WZ-381364</t>
  </si>
  <si>
    <t>QD-1738</t>
  </si>
  <si>
    <t>GM-14782</t>
  </si>
  <si>
    <t>EM-598830</t>
  </si>
  <si>
    <t>BQ-9448</t>
  </si>
  <si>
    <t>XE-28884</t>
  </si>
  <si>
    <t>QF-391789</t>
  </si>
  <si>
    <t>TY-7409</t>
  </si>
  <si>
    <t>WS-948149</t>
  </si>
  <si>
    <t>LE-9733</t>
  </si>
  <si>
    <t>BX-784566</t>
  </si>
  <si>
    <t>XN-83535</t>
  </si>
  <si>
    <t>XJ-03145</t>
  </si>
  <si>
    <t>XO-822195</t>
  </si>
  <si>
    <t>QL-35566</t>
  </si>
  <si>
    <t>DC-7092</t>
  </si>
  <si>
    <t>JT-687149</t>
  </si>
  <si>
    <t>YI-81583</t>
  </si>
  <si>
    <t>SF-41932</t>
  </si>
  <si>
    <t>BN-6463</t>
  </si>
  <si>
    <t>MV-612195</t>
  </si>
  <si>
    <t>MH-5401</t>
  </si>
  <si>
    <t>NO-441142</t>
  </si>
  <si>
    <t>AB-3384</t>
  </si>
  <si>
    <t>MP-855507</t>
  </si>
  <si>
    <t>XQ-87141</t>
  </si>
  <si>
    <t>LZ-1085</t>
  </si>
  <si>
    <t>RA-2773</t>
  </si>
  <si>
    <t>PR-70612</t>
  </si>
  <si>
    <t>JU-2269</t>
  </si>
  <si>
    <t>FZ-3741</t>
  </si>
  <si>
    <t>XZ-384268</t>
  </si>
  <si>
    <t>JI-8450</t>
  </si>
  <si>
    <t>DT-175261</t>
  </si>
  <si>
    <t>SJ-283302</t>
  </si>
  <si>
    <t>PY-098565</t>
  </si>
  <si>
    <t>RI-15022</t>
  </si>
  <si>
    <t>JN-32978</t>
  </si>
  <si>
    <t>XQ-93645</t>
  </si>
  <si>
    <t>NZ-2764</t>
  </si>
  <si>
    <t>RL-5966</t>
  </si>
  <si>
    <t>LB-6842</t>
  </si>
  <si>
    <t>CI-718048</t>
  </si>
  <si>
    <t>PY-7939</t>
  </si>
  <si>
    <t>UF-094050</t>
  </si>
  <si>
    <t>GR-442775</t>
  </si>
  <si>
    <t>HH-09717</t>
  </si>
  <si>
    <t>QN-1749</t>
  </si>
  <si>
    <t>OF-454130</t>
  </si>
  <si>
    <t>MQ-18265</t>
  </si>
  <si>
    <t>EK-850658</t>
  </si>
  <si>
    <t>OL-85370</t>
  </si>
  <si>
    <t>BT-71265</t>
  </si>
  <si>
    <t>ZN-9853</t>
  </si>
  <si>
    <t>ZE-128301</t>
  </si>
  <si>
    <t>XY-973047</t>
  </si>
  <si>
    <t>GN-289788</t>
  </si>
  <si>
    <t>SA-33943</t>
  </si>
  <si>
    <t>DJ-8693</t>
  </si>
  <si>
    <t>YK-0807</t>
  </si>
  <si>
    <t>LK-067069</t>
  </si>
  <si>
    <t>ZK-46427</t>
  </si>
  <si>
    <t>ZV-94455</t>
  </si>
  <si>
    <t>UG-31903</t>
  </si>
  <si>
    <t>SI-10698</t>
  </si>
  <si>
    <t>EZ-68438</t>
  </si>
  <si>
    <t>GO-66914</t>
  </si>
  <si>
    <t>YB-9012</t>
  </si>
  <si>
    <t>KX-315685</t>
  </si>
  <si>
    <t>EB-0319</t>
  </si>
  <si>
    <t>DH-2676</t>
  </si>
  <si>
    <t>BI-6184</t>
  </si>
  <si>
    <t>HV-493293</t>
  </si>
  <si>
    <t>RR-308106</t>
  </si>
  <si>
    <t>OK-7953</t>
  </si>
  <si>
    <t>GB-962260</t>
  </si>
  <si>
    <t>MG-8593</t>
  </si>
  <si>
    <t>PJ-9101</t>
  </si>
  <si>
    <t>OD-7370</t>
  </si>
  <si>
    <t>VT-28526</t>
  </si>
  <si>
    <t>UD-27349</t>
  </si>
  <si>
    <t>RJ-0881</t>
  </si>
  <si>
    <t>NR-84343</t>
  </si>
  <si>
    <t>EF-3577</t>
  </si>
  <si>
    <t>WH-000355</t>
  </si>
  <si>
    <t>SD-501178</t>
  </si>
  <si>
    <t>NT-6927</t>
  </si>
  <si>
    <t>GY-2780</t>
  </si>
  <si>
    <t>NN-09026</t>
  </si>
  <si>
    <t>II-504483</t>
  </si>
  <si>
    <t>LX-8297</t>
  </si>
  <si>
    <t>BB-1611</t>
  </si>
  <si>
    <t>WP-71625</t>
  </si>
  <si>
    <t>QG-38573</t>
  </si>
  <si>
    <t>UE-26871</t>
  </si>
  <si>
    <t>BV-7044</t>
  </si>
  <si>
    <t>RK-929678</t>
  </si>
  <si>
    <t>KQ-630903</t>
  </si>
  <si>
    <t>UQ-002035</t>
  </si>
  <si>
    <t>BQ-0558</t>
  </si>
  <si>
    <t>PC-6490</t>
  </si>
  <si>
    <t>CN-24733</t>
  </si>
  <si>
    <t>ST-3017</t>
  </si>
  <si>
    <t>RY-1661</t>
  </si>
  <si>
    <t>RS-26455</t>
  </si>
  <si>
    <t>BX-209788</t>
  </si>
  <si>
    <t>SM-9566</t>
  </si>
  <si>
    <t>GZ-02219</t>
  </si>
  <si>
    <t>CX-3723</t>
  </si>
  <si>
    <t>GA-347717</t>
  </si>
  <si>
    <t>TR-07501</t>
  </si>
  <si>
    <t>SE-3430</t>
  </si>
  <si>
    <t>OD-199720</t>
  </si>
  <si>
    <t>NN-31425</t>
  </si>
  <si>
    <t>LX-3529</t>
  </si>
  <si>
    <t>CT-58207</t>
  </si>
  <si>
    <t>WO-795072</t>
  </si>
  <si>
    <t>KO-97437</t>
  </si>
  <si>
    <t>QM-3963</t>
  </si>
  <si>
    <t>QG-684622</t>
  </si>
  <si>
    <t>MI-00431</t>
  </si>
  <si>
    <t>OF-081503</t>
  </si>
  <si>
    <t>MB-307762</t>
  </si>
  <si>
    <t>HR-978343</t>
  </si>
  <si>
    <t>QG-4900</t>
  </si>
  <si>
    <t>XY-86829</t>
  </si>
  <si>
    <t>IZ-2384</t>
  </si>
  <si>
    <t>EC-87941</t>
  </si>
  <si>
    <t>TT-487241</t>
  </si>
  <si>
    <t>YV-0720</t>
  </si>
  <si>
    <t>TM-627202</t>
  </si>
  <si>
    <t>SE-632493</t>
  </si>
  <si>
    <t>OO-69112</t>
  </si>
  <si>
    <t>NK-49091</t>
  </si>
  <si>
    <t>KX-0099</t>
  </si>
  <si>
    <t>NA-7804</t>
  </si>
  <si>
    <t>RW-352621</t>
  </si>
  <si>
    <t>CP-5279</t>
  </si>
  <si>
    <t>SD-082554</t>
  </si>
  <si>
    <t>BA-8775</t>
  </si>
  <si>
    <t>AM-370654</t>
  </si>
  <si>
    <t>XD-445208</t>
  </si>
  <si>
    <t>HL-824898</t>
  </si>
  <si>
    <t>BD-97836</t>
  </si>
  <si>
    <t>ZC-157038</t>
  </si>
  <si>
    <t>AP-68225</t>
  </si>
  <si>
    <t>NU-814921</t>
  </si>
  <si>
    <t>RG-8315</t>
  </si>
  <si>
    <t>OQ-690084</t>
  </si>
  <si>
    <t>PX-127006</t>
  </si>
  <si>
    <t>XS-448557</t>
  </si>
  <si>
    <t>YB-968065</t>
  </si>
  <si>
    <t>QY-9181</t>
  </si>
  <si>
    <t>VO-2689</t>
  </si>
  <si>
    <t>UD-00455</t>
  </si>
  <si>
    <t>IV-0228</t>
  </si>
  <si>
    <t>LG-19241</t>
  </si>
  <si>
    <t>QG-93332</t>
  </si>
  <si>
    <t>IK-6348</t>
  </si>
  <si>
    <t>BW-0024</t>
  </si>
  <si>
    <t>JP-1482</t>
  </si>
  <si>
    <t>US-010571</t>
  </si>
  <si>
    <t>DW-65370</t>
  </si>
  <si>
    <t>MA-3178</t>
  </si>
  <si>
    <t>PC-6082</t>
  </si>
  <si>
    <t>CU-41656</t>
  </si>
  <si>
    <t>SK-754987</t>
  </si>
  <si>
    <t>VZ-7194</t>
  </si>
  <si>
    <t>JY-37770</t>
  </si>
  <si>
    <t>ZA-0372</t>
  </si>
  <si>
    <t>AY-26737</t>
  </si>
  <si>
    <t>NC-6881</t>
  </si>
  <si>
    <t>JN-7531</t>
  </si>
  <si>
    <t>ND-009943</t>
  </si>
  <si>
    <t>XH-408444</t>
  </si>
  <si>
    <t>TO-3701</t>
  </si>
  <si>
    <t>KX-3528</t>
  </si>
  <si>
    <t>WY-7561</t>
  </si>
  <si>
    <t>OU-785244</t>
  </si>
  <si>
    <t>OZ-86578</t>
  </si>
  <si>
    <t>JQ-98789</t>
  </si>
  <si>
    <t>LO-7093</t>
  </si>
  <si>
    <t>DT-140331</t>
  </si>
  <si>
    <t>HK-88580</t>
  </si>
  <si>
    <t>DA-940656</t>
  </si>
  <si>
    <t>CR-5959</t>
  </si>
  <si>
    <t>XB-220075</t>
  </si>
  <si>
    <t>VD-315028</t>
  </si>
  <si>
    <t>UP-052799</t>
  </si>
  <si>
    <t>RK-7773</t>
  </si>
  <si>
    <t>JR-506916</t>
  </si>
  <si>
    <t>XK-6231</t>
  </si>
  <si>
    <t>FZ-083403</t>
  </si>
  <si>
    <t>NG-5857</t>
  </si>
  <si>
    <t>LG-23900</t>
  </si>
  <si>
    <t>HX-7109</t>
  </si>
  <si>
    <t>UO-60099</t>
  </si>
  <si>
    <t>PN-1756</t>
  </si>
  <si>
    <t>BB-13600</t>
  </si>
  <si>
    <t>YN-80019</t>
  </si>
  <si>
    <t>VT-842205</t>
  </si>
  <si>
    <t>OU-970232</t>
  </si>
  <si>
    <t>KF-86454</t>
  </si>
  <si>
    <t>AJ-58753</t>
  </si>
  <si>
    <t>VX-889227</t>
  </si>
  <si>
    <t>RN-0947</t>
  </si>
  <si>
    <t>PS-6976</t>
  </si>
  <si>
    <t>OX-491848</t>
  </si>
  <si>
    <t>XW-50654</t>
  </si>
  <si>
    <t>KX-3485</t>
  </si>
  <si>
    <t>PI-70567</t>
  </si>
  <si>
    <t>BC-907589</t>
  </si>
  <si>
    <t>DW-6489</t>
  </si>
  <si>
    <t>FY-491602</t>
  </si>
  <si>
    <t>TQ-18183</t>
  </si>
  <si>
    <t>GQ-98524</t>
  </si>
  <si>
    <t>IN-4731</t>
  </si>
  <si>
    <t>NE-985934</t>
  </si>
  <si>
    <t>YJ-90437</t>
  </si>
  <si>
    <t>UF-53282</t>
  </si>
  <si>
    <t>KB-6690</t>
  </si>
  <si>
    <t>FK-26191</t>
  </si>
  <si>
    <t>KL-60457</t>
  </si>
  <si>
    <t>HM-52461</t>
  </si>
  <si>
    <t>KG-715108</t>
  </si>
  <si>
    <t>PL-97205</t>
  </si>
  <si>
    <t>TU-1659</t>
  </si>
  <si>
    <t>ZS-8824</t>
  </si>
  <si>
    <t>RU-36591</t>
  </si>
  <si>
    <t>NB-79211</t>
  </si>
  <si>
    <t>UC-4234</t>
  </si>
  <si>
    <t>KJ-0695</t>
  </si>
  <si>
    <t>QC-71906</t>
  </si>
  <si>
    <t>DF-10323</t>
  </si>
  <si>
    <t>VV-01361</t>
  </si>
  <si>
    <t>FA-01116</t>
  </si>
  <si>
    <t>GJ-993353</t>
  </si>
  <si>
    <t>AM-846888</t>
  </si>
  <si>
    <t>IR-4203</t>
  </si>
  <si>
    <t>CU-382604</t>
  </si>
  <si>
    <t>MB-0304</t>
  </si>
  <si>
    <t>XW-91266</t>
  </si>
  <si>
    <t>WE-360608</t>
  </si>
  <si>
    <t>JT-3347</t>
  </si>
  <si>
    <t>XJ-478987</t>
  </si>
  <si>
    <t>HB-524417</t>
  </si>
  <si>
    <t>PV-03460</t>
  </si>
  <si>
    <t>VP-61216</t>
  </si>
  <si>
    <t>UU-686362</t>
  </si>
  <si>
    <t>GX-516663</t>
  </si>
  <si>
    <t>CR-543040</t>
  </si>
  <si>
    <t>TQ-016931</t>
  </si>
  <si>
    <t>PI-125495</t>
  </si>
  <si>
    <t>AO-271590</t>
  </si>
  <si>
    <t>PI-8056</t>
  </si>
  <si>
    <t>MH-7712</t>
  </si>
  <si>
    <t>XF-0603</t>
  </si>
  <si>
    <t>WT-2234</t>
  </si>
  <si>
    <t>RV-695415</t>
  </si>
  <si>
    <t>HN-2439</t>
  </si>
  <si>
    <t>CV-5701</t>
  </si>
  <si>
    <t>PT-2150</t>
  </si>
  <si>
    <t>ZA-819033</t>
  </si>
  <si>
    <t>GL-76797</t>
  </si>
  <si>
    <t>SN-7300</t>
  </si>
  <si>
    <t>MS-679651</t>
  </si>
  <si>
    <t>UI-272997</t>
  </si>
  <si>
    <t>ZK-497282</t>
  </si>
  <si>
    <t>CE-11761</t>
  </si>
  <si>
    <t>ST-288940</t>
  </si>
  <si>
    <t>UG-9162</t>
  </si>
  <si>
    <t>EX-41373</t>
  </si>
  <si>
    <t>SO-85383</t>
  </si>
  <si>
    <t>QQ-187094</t>
  </si>
  <si>
    <t>DG-72265</t>
  </si>
  <si>
    <t>ZF-329049</t>
  </si>
  <si>
    <t>ZB-1396</t>
  </si>
  <si>
    <t>PL-644904</t>
  </si>
  <si>
    <t>PO-354535</t>
  </si>
  <si>
    <t>QW-5491</t>
  </si>
  <si>
    <t>ZU-92749</t>
  </si>
  <si>
    <t>IK-1028</t>
  </si>
  <si>
    <t>FK-620349</t>
  </si>
  <si>
    <t>CS-52763</t>
  </si>
  <si>
    <t>LE-20961</t>
  </si>
  <si>
    <t>ZJ-0212</t>
  </si>
  <si>
    <t>DB-25598</t>
  </si>
  <si>
    <t>IL-1410</t>
  </si>
  <si>
    <t>WL-782586</t>
  </si>
  <si>
    <t>EH-32492</t>
  </si>
  <si>
    <t>EQ-03383</t>
  </si>
  <si>
    <t>YV-269011</t>
  </si>
  <si>
    <t>HF-9858</t>
  </si>
  <si>
    <t>LU-5225</t>
  </si>
  <si>
    <t>SU-69788</t>
  </si>
  <si>
    <t>VN-781377</t>
  </si>
  <si>
    <t>KM-83187</t>
  </si>
  <si>
    <t>OV-48056</t>
  </si>
  <si>
    <t>ZH-75406</t>
  </si>
  <si>
    <t>GC-146666</t>
  </si>
  <si>
    <t>GI-4845</t>
  </si>
  <si>
    <t>NU-297646</t>
  </si>
  <si>
    <t>JO-06862</t>
  </si>
  <si>
    <t>EF-63023</t>
  </si>
  <si>
    <t>BM-7054</t>
  </si>
  <si>
    <t>RZ-087527</t>
  </si>
  <si>
    <t>WL-293491</t>
  </si>
  <si>
    <t>HF-1213</t>
  </si>
  <si>
    <t>QE-3932</t>
  </si>
  <si>
    <t>FD-9600</t>
  </si>
  <si>
    <t>XZ-4476</t>
  </si>
  <si>
    <t>FT-201424</t>
  </si>
  <si>
    <t>FG-22828</t>
  </si>
  <si>
    <t>WP-93131</t>
  </si>
  <si>
    <t>JD-40895</t>
  </si>
  <si>
    <t>AH-33773</t>
  </si>
  <si>
    <t>CM-5188</t>
  </si>
  <si>
    <t>XH-07103</t>
  </si>
  <si>
    <t>EQ-3628</t>
  </si>
  <si>
    <t>TW-28304</t>
  </si>
  <si>
    <t>RF-02324</t>
  </si>
  <si>
    <t>BU-2889</t>
  </si>
  <si>
    <t>WB-26658</t>
  </si>
  <si>
    <t>ZQ-484522</t>
  </si>
  <si>
    <t>KS-411333</t>
  </si>
  <si>
    <t>EW-7635</t>
  </si>
  <si>
    <t>UV-03471</t>
  </si>
  <si>
    <t>GX-31356</t>
  </si>
  <si>
    <t>CW-8570</t>
  </si>
  <si>
    <t>KL-72583</t>
  </si>
  <si>
    <t>FM-01298</t>
  </si>
  <si>
    <t>SZ-622330</t>
  </si>
  <si>
    <t>AN-574322</t>
  </si>
  <si>
    <t>AA-84222</t>
  </si>
  <si>
    <t>AU-6433</t>
  </si>
  <si>
    <t>XS-057306</t>
  </si>
  <si>
    <t>YJ-987130</t>
  </si>
  <si>
    <t>EE-290410</t>
  </si>
  <si>
    <t>IZ-813508</t>
  </si>
  <si>
    <t>HK-31514</t>
  </si>
  <si>
    <t>IB-1890</t>
  </si>
  <si>
    <t>OF-501749</t>
  </si>
  <si>
    <t>HN-1308</t>
  </si>
  <si>
    <t>GK-6090</t>
  </si>
  <si>
    <t>JI-0040</t>
  </si>
  <si>
    <t>SV-243450</t>
  </si>
  <si>
    <t>JF-927439</t>
  </si>
  <si>
    <t>BT-986501</t>
  </si>
  <si>
    <t>VA-19088</t>
  </si>
  <si>
    <t>TW-01772</t>
  </si>
  <si>
    <t>AJ-812348</t>
  </si>
  <si>
    <t>UM-3623</t>
  </si>
  <si>
    <t>UA-361307</t>
  </si>
  <si>
    <t>UO-1981</t>
  </si>
  <si>
    <t>XE-11891</t>
  </si>
  <si>
    <t>BF-07668</t>
  </si>
  <si>
    <t>RI-43131</t>
  </si>
  <si>
    <t>NO-2607</t>
  </si>
  <si>
    <t>IR-7096</t>
  </si>
  <si>
    <t>FZ-189129</t>
  </si>
  <si>
    <t>ZZ-1209</t>
  </si>
  <si>
    <t>ZN-980168</t>
  </si>
  <si>
    <t>SO-408408</t>
  </si>
  <si>
    <t>GT-46535</t>
  </si>
  <si>
    <t>FF-068732</t>
  </si>
  <si>
    <t>MB-95081</t>
  </si>
  <si>
    <t>ZZ-4600</t>
  </si>
  <si>
    <t>XB-471499</t>
  </si>
  <si>
    <t>XG-275575</t>
  </si>
  <si>
    <t>CJ-643877</t>
  </si>
  <si>
    <t>CN-667353</t>
  </si>
  <si>
    <t>UG-7358</t>
  </si>
  <si>
    <t>KI-02771</t>
  </si>
  <si>
    <t>BV-90270</t>
  </si>
  <si>
    <t>JP-93967</t>
  </si>
  <si>
    <t>HU-7196</t>
  </si>
  <si>
    <t>RF-328882</t>
  </si>
  <si>
    <t>FA-6129</t>
  </si>
  <si>
    <t>SC-1008</t>
  </si>
  <si>
    <t>XW-03430</t>
  </si>
  <si>
    <t>IB-24493</t>
  </si>
  <si>
    <t>KW-465248</t>
  </si>
  <si>
    <t>HW-2945</t>
  </si>
  <si>
    <t>HR-4866</t>
  </si>
  <si>
    <t>NR-489036</t>
  </si>
  <si>
    <t>GW-6183</t>
  </si>
  <si>
    <t>AZ-17576</t>
  </si>
  <si>
    <t>OH-80649</t>
  </si>
  <si>
    <t>XK-8523</t>
  </si>
  <si>
    <t>XC-200722</t>
  </si>
  <si>
    <t>QH-304960</t>
  </si>
  <si>
    <t>BU-857382</t>
  </si>
  <si>
    <t>YW-17217</t>
  </si>
  <si>
    <t>RX-581223</t>
  </si>
  <si>
    <t>AR-375425</t>
  </si>
  <si>
    <t>JN-371135</t>
  </si>
  <si>
    <t>SY-018252</t>
  </si>
  <si>
    <t>AE-7991</t>
  </si>
  <si>
    <t>UG-78842</t>
  </si>
  <si>
    <t>XI-590612</t>
  </si>
  <si>
    <t>JG-8839</t>
  </si>
  <si>
    <t>HR-565945</t>
  </si>
  <si>
    <t>TO-144194</t>
  </si>
  <si>
    <t>WA-2913</t>
  </si>
  <si>
    <t>XF-45755</t>
  </si>
  <si>
    <t>KJ-2944</t>
  </si>
  <si>
    <t>LP-7505</t>
  </si>
  <si>
    <t>KT-94185</t>
  </si>
  <si>
    <t>YY-8878</t>
  </si>
  <si>
    <t>YC-88166</t>
  </si>
  <si>
    <t>FK-3408</t>
  </si>
  <si>
    <t>RP-4773</t>
  </si>
  <si>
    <t>CI-23843</t>
  </si>
  <si>
    <t>WL-121338</t>
  </si>
  <si>
    <t>HT-2227</t>
  </si>
  <si>
    <t>LX-945764</t>
  </si>
  <si>
    <t>SJ-22029</t>
  </si>
  <si>
    <t>ST-8696</t>
  </si>
  <si>
    <t>WH-3360</t>
  </si>
  <si>
    <t>CY-11149</t>
  </si>
  <si>
    <t>XL-57671</t>
  </si>
  <si>
    <t>NS-21934</t>
  </si>
  <si>
    <t>TT-147632</t>
  </si>
  <si>
    <t>RQ-653645</t>
  </si>
  <si>
    <t>KM-56359</t>
  </si>
  <si>
    <t>CO-2740</t>
  </si>
  <si>
    <t>TL-4878</t>
  </si>
  <si>
    <t>BU-729375</t>
  </si>
  <si>
    <t>SH-14583</t>
  </si>
  <si>
    <t>TX-612242</t>
  </si>
  <si>
    <t>KS-2308</t>
  </si>
  <si>
    <t>WH-19179</t>
  </si>
  <si>
    <t>HK-477439</t>
  </si>
  <si>
    <t>KT-54747</t>
  </si>
  <si>
    <t>GJ-83923</t>
  </si>
  <si>
    <t>KE-2707</t>
  </si>
  <si>
    <t>TG-5427</t>
  </si>
  <si>
    <t>TP-685906</t>
  </si>
  <si>
    <t>GV-188838</t>
  </si>
  <si>
    <t>EG-3204</t>
  </si>
  <si>
    <t>DQ-22809</t>
  </si>
  <si>
    <t>RZ-38528</t>
  </si>
  <si>
    <t>QD-47936</t>
  </si>
  <si>
    <t>QN-426713</t>
  </si>
  <si>
    <t>GA-55473</t>
  </si>
  <si>
    <t>SS-97499</t>
  </si>
  <si>
    <t>KP-677854</t>
  </si>
  <si>
    <t>IM-6513</t>
  </si>
  <si>
    <t>WA-112506</t>
  </si>
  <si>
    <t>WF-25624</t>
  </si>
  <si>
    <t>CB-5257</t>
  </si>
  <si>
    <t>CY-838455</t>
  </si>
  <si>
    <t>BN-17555</t>
  </si>
  <si>
    <t>AR-35438</t>
  </si>
  <si>
    <t>TC-54527</t>
  </si>
  <si>
    <t>ZY-5546</t>
  </si>
  <si>
    <t>JM-4702</t>
  </si>
  <si>
    <t>PC-83607</t>
  </si>
  <si>
    <t>OC-730838</t>
  </si>
  <si>
    <t>JG-11453</t>
  </si>
  <si>
    <t>FF-3758</t>
  </si>
  <si>
    <t>GR-97733</t>
  </si>
  <si>
    <t>QA-506530</t>
  </si>
  <si>
    <t>JT-7554</t>
  </si>
  <si>
    <t>VR-88738</t>
  </si>
  <si>
    <t>XU-331233</t>
  </si>
  <si>
    <t>XK-7046</t>
  </si>
  <si>
    <t>ZD-7418</t>
  </si>
  <si>
    <t>PB-28631</t>
  </si>
  <si>
    <t>QR-743707</t>
  </si>
  <si>
    <t>DN-71583</t>
  </si>
  <si>
    <t>KX-606429</t>
  </si>
  <si>
    <t>QF-17232</t>
  </si>
  <si>
    <t>OH-58133</t>
  </si>
  <si>
    <t>ST-70211</t>
  </si>
  <si>
    <t>FJ-15747</t>
  </si>
  <si>
    <t>UM-8994</t>
  </si>
  <si>
    <t>ZU-68612</t>
  </si>
  <si>
    <t>IQ-15536</t>
  </si>
  <si>
    <t>FT-2689</t>
  </si>
  <si>
    <t>UZ-981288</t>
  </si>
  <si>
    <t>FW-808678</t>
  </si>
  <si>
    <t>WC-926799</t>
  </si>
  <si>
    <t>YR-55018</t>
  </si>
  <si>
    <t>VP-69626</t>
  </si>
  <si>
    <t>EF-80314</t>
  </si>
  <si>
    <t>ND-7872</t>
  </si>
  <si>
    <t>FQ-691236</t>
  </si>
  <si>
    <t>KA-956287</t>
  </si>
  <si>
    <t>PW-43119</t>
  </si>
  <si>
    <t>IV-008254</t>
  </si>
  <si>
    <t>TN-267515</t>
  </si>
  <si>
    <t>HG-46741</t>
  </si>
  <si>
    <t>LJ-6220</t>
  </si>
  <si>
    <t>YM-10343</t>
  </si>
  <si>
    <t>PR-88994</t>
  </si>
  <si>
    <t>ZE-774522</t>
  </si>
  <si>
    <t>DO-4585</t>
  </si>
  <si>
    <t>BX-72076</t>
  </si>
  <si>
    <t>GZ-7240</t>
  </si>
  <si>
    <t>RF-8666</t>
  </si>
  <si>
    <t>LY-9221</t>
  </si>
  <si>
    <t>YX-7230</t>
  </si>
  <si>
    <t>CY-59039</t>
  </si>
  <si>
    <t>AO-97928</t>
  </si>
  <si>
    <t>OQ-47953</t>
  </si>
  <si>
    <t>RU-021375</t>
  </si>
  <si>
    <t>MC-52358</t>
  </si>
  <si>
    <t>KX-774730</t>
  </si>
  <si>
    <t>YV-10860</t>
  </si>
  <si>
    <t>DD-595997</t>
  </si>
  <si>
    <t>ZY-9674</t>
  </si>
  <si>
    <t>OL-26641</t>
  </si>
  <si>
    <t>IX-4550</t>
  </si>
  <si>
    <t>UC-1602</t>
  </si>
  <si>
    <t>DL-18280</t>
  </si>
  <si>
    <t>JC-21276</t>
  </si>
  <si>
    <t>NJ-0463</t>
  </si>
  <si>
    <t>IQ-2568</t>
  </si>
  <si>
    <t>IA-4278</t>
  </si>
  <si>
    <t>RZ-020326</t>
  </si>
  <si>
    <t>ME-9409</t>
  </si>
  <si>
    <t>GX-6705</t>
  </si>
  <si>
    <t>GJ-47865</t>
  </si>
  <si>
    <t>WH-4873</t>
  </si>
  <si>
    <t>SF-410985</t>
  </si>
  <si>
    <t>NJ-372762</t>
  </si>
  <si>
    <t>HF-3339</t>
  </si>
  <si>
    <t>VT-73752</t>
  </si>
  <si>
    <t>VI-0210</t>
  </si>
  <si>
    <t>DH-78985</t>
  </si>
  <si>
    <t>VT-982305</t>
  </si>
  <si>
    <t>QO-510501</t>
  </si>
  <si>
    <t>FZ-46246</t>
  </si>
  <si>
    <t>QL-408714</t>
  </si>
  <si>
    <t>AW-5167</t>
  </si>
  <si>
    <t>GB-435267</t>
  </si>
  <si>
    <t>XD-89123</t>
  </si>
  <si>
    <t>RL-684441</t>
  </si>
  <si>
    <t>RN-8369</t>
  </si>
  <si>
    <t>BQ-221182</t>
  </si>
  <si>
    <t>JQ-993281</t>
  </si>
  <si>
    <t>YM-89124</t>
  </si>
  <si>
    <t>JJ-1337</t>
  </si>
  <si>
    <t>LO-206098</t>
  </si>
  <si>
    <t>BH-85875</t>
  </si>
  <si>
    <t>QQ-7278</t>
  </si>
  <si>
    <t>DW-55335</t>
  </si>
  <si>
    <t>JQ-43185</t>
  </si>
  <si>
    <t>WX-120370</t>
  </si>
  <si>
    <t>IH-4820</t>
  </si>
  <si>
    <t>AZ-904536</t>
  </si>
  <si>
    <t>YN-45955</t>
  </si>
  <si>
    <t>NE-3193</t>
  </si>
  <si>
    <t>GZ-2531</t>
  </si>
  <si>
    <t>KH-4294</t>
  </si>
  <si>
    <t>AA-13256</t>
  </si>
  <si>
    <t>GD-61754</t>
  </si>
  <si>
    <t>LA-6543</t>
  </si>
  <si>
    <t>DB-4767</t>
  </si>
  <si>
    <t>AK-736079</t>
  </si>
  <si>
    <t>MO-332456</t>
  </si>
  <si>
    <t>AJ-0372</t>
  </si>
  <si>
    <t>NC-36653</t>
  </si>
  <si>
    <t>EC-56224</t>
  </si>
  <si>
    <t>YU-016891</t>
  </si>
  <si>
    <t>BX-64334</t>
  </si>
  <si>
    <t>AL-345994</t>
  </si>
  <si>
    <t>UK-053955</t>
  </si>
  <si>
    <t>WP-2566</t>
  </si>
  <si>
    <t>ZD-98298</t>
  </si>
  <si>
    <t>NI-2698</t>
  </si>
  <si>
    <t>ES-11073</t>
  </si>
  <si>
    <t>FN-17093</t>
  </si>
  <si>
    <t>BB-09476</t>
  </si>
  <si>
    <t>SJ-112566</t>
  </si>
  <si>
    <t>OF-5114</t>
  </si>
  <si>
    <t>KG-764655</t>
  </si>
  <si>
    <t>UF-422321</t>
  </si>
  <si>
    <t>IY-2565</t>
  </si>
  <si>
    <t>XG-05875</t>
  </si>
  <si>
    <t>TM-24711</t>
  </si>
  <si>
    <t>LG-955295</t>
  </si>
  <si>
    <t>KK-3318</t>
  </si>
  <si>
    <t>FX-38163</t>
  </si>
  <si>
    <t>RH-783245</t>
  </si>
  <si>
    <t>GB-805732</t>
  </si>
  <si>
    <t>BM-7780</t>
  </si>
  <si>
    <t>QB-03662</t>
  </si>
  <si>
    <t>KG-67336</t>
  </si>
  <si>
    <t>RK-544600</t>
  </si>
  <si>
    <t>UV-1442</t>
  </si>
  <si>
    <t>TU-74078</t>
  </si>
  <si>
    <t>CP-80402</t>
  </si>
  <si>
    <t>LW-5829</t>
  </si>
  <si>
    <t>BE-57253</t>
  </si>
  <si>
    <t>FP-747711</t>
  </si>
  <si>
    <t>ZX-08200</t>
  </si>
  <si>
    <t>YC-01190</t>
  </si>
  <si>
    <t>IW-41654</t>
  </si>
  <si>
    <t>SS-509854</t>
  </si>
  <si>
    <t>CY-965213</t>
  </si>
  <si>
    <t>LG-8827</t>
  </si>
  <si>
    <t>EL-4176</t>
  </si>
  <si>
    <t>JM-72423</t>
  </si>
  <si>
    <t>IY-65969</t>
  </si>
  <si>
    <t>CN-897527</t>
  </si>
  <si>
    <t>CY-36236</t>
  </si>
  <si>
    <t>BM-20085</t>
  </si>
  <si>
    <t>JF-3650</t>
  </si>
  <si>
    <t>GR-589594</t>
  </si>
  <si>
    <t>WG-25981</t>
  </si>
  <si>
    <t>RB-55058</t>
  </si>
  <si>
    <t>GX-24433</t>
  </si>
  <si>
    <t>ZH-1494</t>
  </si>
  <si>
    <t>HB-333136</t>
  </si>
  <si>
    <t>JG-362436</t>
  </si>
  <si>
    <t>QF-63642</t>
  </si>
  <si>
    <t>AC-907953</t>
  </si>
  <si>
    <t>FV-647815</t>
  </si>
  <si>
    <t>UJ-2650</t>
  </si>
  <si>
    <t>LL-605539</t>
  </si>
  <si>
    <t>DB-25774</t>
  </si>
  <si>
    <t>CF-383257</t>
  </si>
  <si>
    <t>VV-14661</t>
  </si>
  <si>
    <t>JW-25854</t>
  </si>
  <si>
    <t>WZ-66567</t>
  </si>
  <si>
    <t>EG-4890</t>
  </si>
  <si>
    <t>ZJ-7018</t>
  </si>
  <si>
    <t>HU-40474</t>
  </si>
  <si>
    <t>TK-246309</t>
  </si>
  <si>
    <t>KG-75460</t>
  </si>
  <si>
    <t>DT-876893</t>
  </si>
  <si>
    <t>PF-06718</t>
  </si>
  <si>
    <t>GW-85637</t>
  </si>
  <si>
    <t>OZ-536892</t>
  </si>
  <si>
    <t>FW-1186</t>
  </si>
  <si>
    <t>RR-80243</t>
  </si>
  <si>
    <t>BT-34304</t>
  </si>
  <si>
    <t>HG-6596</t>
  </si>
  <si>
    <t>AN-526401</t>
  </si>
  <si>
    <t>PQ-1223</t>
  </si>
  <si>
    <t>LM-032935</t>
  </si>
  <si>
    <t>GE-0112</t>
  </si>
  <si>
    <t>WR-37649</t>
  </si>
  <si>
    <t>KD-2580</t>
  </si>
  <si>
    <t>LE-8919</t>
  </si>
  <si>
    <t>GN-98093</t>
  </si>
  <si>
    <t>LI-04310</t>
  </si>
  <si>
    <t>FD-2219</t>
  </si>
  <si>
    <t>MT-606053</t>
  </si>
  <si>
    <t>QR-11672</t>
  </si>
  <si>
    <t>ZH-0629</t>
  </si>
  <si>
    <t>TI-89899</t>
  </si>
  <si>
    <t>YO-9827</t>
  </si>
  <si>
    <t>HZ-3188</t>
  </si>
  <si>
    <t>YL-8379</t>
  </si>
  <si>
    <t>ZE-4775</t>
  </si>
  <si>
    <t>AF-22720</t>
  </si>
  <si>
    <t>SQ-164253</t>
  </si>
  <si>
    <t>PE-6385</t>
  </si>
  <si>
    <t>MS-831834</t>
  </si>
  <si>
    <t>IX-19493</t>
  </si>
  <si>
    <t>ZB-41222</t>
  </si>
  <si>
    <t>DV-981637</t>
  </si>
  <si>
    <t>CD-881224</t>
  </si>
  <si>
    <t>BT-4375</t>
  </si>
  <si>
    <t>KU-01838</t>
  </si>
  <si>
    <t>SH-637217</t>
  </si>
  <si>
    <t>LI-09038</t>
  </si>
  <si>
    <t>ZV-604594</t>
  </si>
  <si>
    <t>IE-3846</t>
  </si>
  <si>
    <t>MT-392175</t>
  </si>
  <si>
    <t>VQ-1713</t>
  </si>
  <si>
    <t>SL-606541</t>
  </si>
  <si>
    <t>JR-378179</t>
  </si>
  <si>
    <t>FT-603080</t>
  </si>
  <si>
    <t>SH-301243</t>
  </si>
  <si>
    <t>QA-1710</t>
  </si>
  <si>
    <t>GR-750780</t>
  </si>
  <si>
    <t>RO-956389</t>
  </si>
  <si>
    <t>XH-5170</t>
  </si>
  <si>
    <t>CR-34454</t>
  </si>
  <si>
    <t>KE-71313</t>
  </si>
  <si>
    <t>JY-31942</t>
  </si>
  <si>
    <t>VY-84873</t>
  </si>
  <si>
    <t>BL-096031</t>
  </si>
  <si>
    <t>FY-9058</t>
  </si>
  <si>
    <t>CH-545401</t>
  </si>
  <si>
    <t>ZR-8092</t>
  </si>
  <si>
    <t>UC-52879</t>
  </si>
  <si>
    <t>OH-93153</t>
  </si>
  <si>
    <t>NG-65587</t>
  </si>
  <si>
    <t>KJ-9958</t>
  </si>
  <si>
    <t>KJ-299403</t>
  </si>
  <si>
    <t>AN-20102</t>
  </si>
  <si>
    <t>QS-15676</t>
  </si>
  <si>
    <t>GU-3823</t>
  </si>
  <si>
    <t>GM-63611</t>
  </si>
  <si>
    <t>DM-3887</t>
  </si>
  <si>
    <t>XL-7229</t>
  </si>
  <si>
    <t>BU-840045</t>
  </si>
  <si>
    <t>HB-7033</t>
  </si>
  <si>
    <t>XJ-605573</t>
  </si>
  <si>
    <t>GI-5992</t>
  </si>
  <si>
    <t>UW-0263</t>
  </si>
  <si>
    <t>SC-1885</t>
  </si>
  <si>
    <t>XH-67118</t>
  </si>
  <si>
    <t>HF-44410</t>
  </si>
  <si>
    <t>XA-370743</t>
  </si>
  <si>
    <t>ZI-613017</t>
  </si>
  <si>
    <t>JA-3993</t>
  </si>
  <si>
    <t>ZG-5033</t>
  </si>
  <si>
    <t>FF-054821</t>
  </si>
  <si>
    <t>PH-089710</t>
  </si>
  <si>
    <t>AI-0528</t>
  </si>
  <si>
    <t>UQ-832620</t>
  </si>
  <si>
    <t>GA-969861</t>
  </si>
  <si>
    <t>OF-191253</t>
  </si>
  <si>
    <t>EP-1883</t>
  </si>
  <si>
    <t>WB-9708</t>
  </si>
  <si>
    <t>FE-33959</t>
  </si>
  <si>
    <t>QV-51928</t>
  </si>
  <si>
    <t>SU-82997</t>
  </si>
  <si>
    <t>UB-48259</t>
  </si>
  <si>
    <t>JQ-21769</t>
  </si>
  <si>
    <t>PO-30225</t>
  </si>
  <si>
    <t>TA-97414</t>
  </si>
  <si>
    <t>TE-52761</t>
  </si>
  <si>
    <t>SL-6400</t>
  </si>
  <si>
    <t>IP-938697</t>
  </si>
  <si>
    <t>XL-5703</t>
  </si>
  <si>
    <t>CI-118821</t>
  </si>
  <si>
    <t>MM-859491</t>
  </si>
  <si>
    <t>EX-94419</t>
  </si>
  <si>
    <t>ZD-37263</t>
  </si>
  <si>
    <t>YV-60166</t>
  </si>
  <si>
    <t>FE-998085</t>
  </si>
  <si>
    <t>DB-80832</t>
  </si>
  <si>
    <t>IA-1398</t>
  </si>
  <si>
    <t>TY-4208</t>
  </si>
  <si>
    <t>ID-362032</t>
  </si>
  <si>
    <t>IQ-130997</t>
  </si>
  <si>
    <t>WL-971758</t>
  </si>
  <si>
    <t>ZB-3754</t>
  </si>
  <si>
    <t>PF-6575</t>
  </si>
  <si>
    <t>OE-169932</t>
  </si>
  <si>
    <t>AG-6568</t>
  </si>
  <si>
    <t>WX-205045</t>
  </si>
  <si>
    <t>EJ-9557</t>
  </si>
  <si>
    <t>VA-48893</t>
  </si>
  <si>
    <t>MO-11433</t>
  </si>
  <si>
    <t>ON-298564</t>
  </si>
  <si>
    <t>LF-29531</t>
  </si>
  <si>
    <t>VI-327895</t>
  </si>
  <si>
    <t>LY-19939</t>
  </si>
  <si>
    <t>DU-371413</t>
  </si>
  <si>
    <t>PM-93905</t>
  </si>
  <si>
    <t>MQ-26385</t>
  </si>
  <si>
    <t>DQ-39194</t>
  </si>
  <si>
    <t>UE-872494</t>
  </si>
  <si>
    <t>QU-9718</t>
  </si>
  <si>
    <t>KI-74128</t>
  </si>
  <si>
    <t>EE-5156</t>
  </si>
  <si>
    <t>RM-8572</t>
  </si>
  <si>
    <t>IH-827829</t>
  </si>
  <si>
    <t>OT-032099</t>
  </si>
  <si>
    <t>ZJ-74712</t>
  </si>
  <si>
    <t>SB-8128</t>
  </si>
  <si>
    <t>QI-2574</t>
  </si>
  <si>
    <t>RV-955252</t>
  </si>
  <si>
    <t>YO-403493</t>
  </si>
  <si>
    <t>XE-625466</t>
  </si>
  <si>
    <t>EW-056841</t>
  </si>
  <si>
    <t>EO-47256</t>
  </si>
  <si>
    <t>SP-33591</t>
  </si>
  <si>
    <t>SB-17758</t>
  </si>
  <si>
    <t>XF-97233</t>
  </si>
  <si>
    <t>SV-29770</t>
  </si>
  <si>
    <t>VM-218846</t>
  </si>
  <si>
    <t>DK-50471</t>
  </si>
  <si>
    <t>AA-1656</t>
  </si>
  <si>
    <t>KU-4622</t>
  </si>
  <si>
    <t>DB-034136</t>
  </si>
  <si>
    <t>JE-44207</t>
  </si>
  <si>
    <t>KX-692774</t>
  </si>
  <si>
    <t>XS-53439</t>
  </si>
  <si>
    <t>KR-4215</t>
  </si>
  <si>
    <t>EM-5678</t>
  </si>
  <si>
    <t>RV-298686</t>
  </si>
  <si>
    <t>WA-057737</t>
  </si>
  <si>
    <t>XO-0524</t>
  </si>
  <si>
    <t>RZ-2921</t>
  </si>
  <si>
    <t>HP-995280</t>
  </si>
  <si>
    <t>IF-38375</t>
  </si>
  <si>
    <t>OT-50254</t>
  </si>
  <si>
    <t>ON-1063</t>
  </si>
  <si>
    <t>MR-541004</t>
  </si>
  <si>
    <t>KY-650294</t>
  </si>
  <si>
    <t>NC-6409</t>
  </si>
  <si>
    <t>HQ-4284</t>
  </si>
  <si>
    <t>JV-2833</t>
  </si>
  <si>
    <t>SA-7796</t>
  </si>
  <si>
    <t>KB-526045</t>
  </si>
  <si>
    <t>NK-914611</t>
  </si>
  <si>
    <t>TV-6753</t>
  </si>
  <si>
    <t>GM-6790</t>
  </si>
  <si>
    <t>ZK-9249</t>
  </si>
  <si>
    <t>BZ-4107</t>
  </si>
  <si>
    <t>RO-8954</t>
  </si>
  <si>
    <t>EM-10819</t>
  </si>
  <si>
    <t>HE-8178</t>
  </si>
  <si>
    <t>VP-02644</t>
  </si>
  <si>
    <t>CE-92276</t>
  </si>
  <si>
    <t>DP-8735</t>
  </si>
  <si>
    <t>XJ-6064</t>
  </si>
  <si>
    <t>OT-6648</t>
  </si>
  <si>
    <t>DX-384503</t>
  </si>
  <si>
    <t>TI-35774</t>
  </si>
  <si>
    <t>NH-20163</t>
  </si>
  <si>
    <t>GE-9239</t>
  </si>
  <si>
    <t>GD-990289</t>
  </si>
  <si>
    <t>QQ-339934</t>
  </si>
  <si>
    <t>AV-17661</t>
  </si>
  <si>
    <t>QT-704067</t>
  </si>
  <si>
    <t>BX-98482</t>
  </si>
  <si>
    <t>FM-505679</t>
  </si>
  <si>
    <t>JS-8181</t>
  </si>
  <si>
    <t>XU-25971</t>
  </si>
  <si>
    <t>OG-570364</t>
  </si>
  <si>
    <t>YJ-224132</t>
  </si>
  <si>
    <t>TA-87207</t>
  </si>
  <si>
    <t>ZR-8886</t>
  </si>
  <si>
    <t>SD-31769</t>
  </si>
  <si>
    <t>AQ-52925</t>
  </si>
  <si>
    <t>XY-15895</t>
  </si>
  <si>
    <t>CV-5895</t>
  </si>
  <si>
    <t>KX-10087</t>
  </si>
  <si>
    <t>MS-3968</t>
  </si>
  <si>
    <t>KT-6940</t>
  </si>
  <si>
    <t>UO-625429</t>
  </si>
  <si>
    <t>ES-7904</t>
  </si>
  <si>
    <t>HD-20838</t>
  </si>
  <si>
    <t>FV-62939</t>
  </si>
  <si>
    <t>XU-296013</t>
  </si>
  <si>
    <t>NQ-820171</t>
  </si>
  <si>
    <t>DN-850703</t>
  </si>
  <si>
    <t>FK-38611</t>
  </si>
  <si>
    <t>SQ-19113</t>
  </si>
  <si>
    <t>PU-91524</t>
  </si>
  <si>
    <t>IH-837082</t>
  </si>
  <si>
    <t>KU-709414</t>
  </si>
  <si>
    <t>SQ-338022</t>
  </si>
  <si>
    <t>QD-91857</t>
  </si>
  <si>
    <t>SG-0431</t>
  </si>
  <si>
    <t>XT-9136</t>
  </si>
  <si>
    <t>IB-7824</t>
  </si>
  <si>
    <t>IK-61114</t>
  </si>
  <si>
    <t>KP-8291</t>
  </si>
  <si>
    <t>VI-370646</t>
  </si>
  <si>
    <t>WN-01215</t>
  </si>
  <si>
    <t>NX-71592</t>
  </si>
  <si>
    <t>HX-26243</t>
  </si>
  <si>
    <t>II-78766</t>
  </si>
  <si>
    <t>JI-4359</t>
  </si>
  <si>
    <t>LI-5458</t>
  </si>
  <si>
    <t>NY-1624</t>
  </si>
  <si>
    <t>ZJ-74471</t>
  </si>
  <si>
    <t>VD-46742</t>
  </si>
  <si>
    <t>BT-5681</t>
  </si>
  <si>
    <t>IX-051123</t>
  </si>
  <si>
    <t>ZK-5102</t>
  </si>
  <si>
    <t>JM-53804</t>
  </si>
  <si>
    <t>OS-71217</t>
  </si>
  <si>
    <t>WZ-76359</t>
  </si>
  <si>
    <t>XV-190259</t>
  </si>
  <si>
    <t>AW-640799</t>
  </si>
  <si>
    <t>QH-2255</t>
  </si>
  <si>
    <t>SV-576316</t>
  </si>
  <si>
    <t>LP-9951</t>
  </si>
  <si>
    <t>CC-234057</t>
  </si>
  <si>
    <t>NR-020921</t>
  </si>
  <si>
    <t>BK-4156</t>
  </si>
  <si>
    <t>OG-00177</t>
  </si>
  <si>
    <t>UF-1007</t>
  </si>
  <si>
    <t>RX-7888</t>
  </si>
  <si>
    <t>XV-94712</t>
  </si>
  <si>
    <t>YC-8470</t>
  </si>
  <si>
    <t>TJ-992623</t>
  </si>
  <si>
    <t>QF-2691</t>
  </si>
  <si>
    <t>SS-36146</t>
  </si>
  <si>
    <t>CN-627269</t>
  </si>
  <si>
    <t>GS-4397</t>
  </si>
  <si>
    <t>NG-593267</t>
  </si>
  <si>
    <t>PJ-1664</t>
  </si>
  <si>
    <t>VS-166370</t>
  </si>
  <si>
    <t>VX-243041</t>
  </si>
  <si>
    <t>MQ-0810</t>
  </si>
  <si>
    <t>AF-935448</t>
  </si>
  <si>
    <t>JV-1620</t>
  </si>
  <si>
    <t>BA-83749</t>
  </si>
  <si>
    <t>GB-67916</t>
  </si>
  <si>
    <t>BR-54264</t>
  </si>
  <si>
    <t>YW-6360</t>
  </si>
  <si>
    <t>QJ-3562</t>
  </si>
  <si>
    <t>RD-2872</t>
  </si>
  <si>
    <t>EN-94347</t>
  </si>
  <si>
    <t>BB-4511</t>
  </si>
  <si>
    <t>NH-031103</t>
  </si>
  <si>
    <t>QF-239658</t>
  </si>
  <si>
    <t>BG-507756</t>
  </si>
  <si>
    <t>XA-985600</t>
  </si>
  <si>
    <t>OO-8168</t>
  </si>
  <si>
    <t>EH-17363</t>
  </si>
  <si>
    <t>VI-17662</t>
  </si>
  <si>
    <t>VX-335757</t>
  </si>
  <si>
    <t>JF-166578</t>
  </si>
  <si>
    <t>VE-40208</t>
  </si>
  <si>
    <t>DE-7147</t>
  </si>
  <si>
    <t>HE-76847</t>
  </si>
  <si>
    <t>BB-2519</t>
  </si>
  <si>
    <t>BI-1232</t>
  </si>
  <si>
    <t>NZ-993786</t>
  </si>
  <si>
    <t>AZ-04988</t>
  </si>
  <si>
    <t>ZX-84666</t>
  </si>
  <si>
    <t>FJ-47347</t>
  </si>
  <si>
    <t>LH-3743</t>
  </si>
  <si>
    <t>ZC-72726</t>
  </si>
  <si>
    <t>IQ-24904</t>
  </si>
  <si>
    <t>JJ-14807</t>
  </si>
  <si>
    <t>DE-09735</t>
  </si>
  <si>
    <t>MX-887142</t>
  </si>
  <si>
    <t>WT-13666</t>
  </si>
  <si>
    <t>QI-8428</t>
  </si>
  <si>
    <t>NG-85115</t>
  </si>
  <si>
    <t>OK-304563</t>
  </si>
  <si>
    <t>ZX-436581</t>
  </si>
  <si>
    <t>JW-85684</t>
  </si>
  <si>
    <t>HI-8250</t>
  </si>
  <si>
    <t>UB-1962</t>
  </si>
  <si>
    <t>UD-515310</t>
  </si>
  <si>
    <t>AH-57563</t>
  </si>
  <si>
    <t>FO-452052</t>
  </si>
  <si>
    <t>XI-6684</t>
  </si>
  <si>
    <t>JP-77859</t>
  </si>
  <si>
    <t>RL-0060</t>
  </si>
  <si>
    <t>AG-2130</t>
  </si>
  <si>
    <t>ZZ-6132</t>
  </si>
  <si>
    <t>SH-81343</t>
  </si>
  <si>
    <t>PW-3806</t>
  </si>
  <si>
    <t>IJ-29680</t>
  </si>
  <si>
    <t>NY-4450</t>
  </si>
  <si>
    <t>LP-713306</t>
  </si>
  <si>
    <t>OG-572319</t>
  </si>
  <si>
    <t>MC-01627</t>
  </si>
  <si>
    <t>XC-45742</t>
  </si>
  <si>
    <t>XG-4085</t>
  </si>
  <si>
    <t>KR-5193</t>
  </si>
  <si>
    <t>DY-58526</t>
  </si>
  <si>
    <t>XL-03882</t>
  </si>
  <si>
    <t>ZJ-176939</t>
  </si>
  <si>
    <t>CN-90543</t>
  </si>
  <si>
    <t>VN-0071</t>
  </si>
  <si>
    <t>ZM-4249</t>
  </si>
  <si>
    <t>QM-092679</t>
  </si>
  <si>
    <t>EW-165604</t>
  </si>
  <si>
    <t>NM-38093</t>
  </si>
  <si>
    <t>FE-890387</t>
  </si>
  <si>
    <t>JX-704553</t>
  </si>
  <si>
    <t>OE-714664</t>
  </si>
  <si>
    <t>NP-0887</t>
  </si>
  <si>
    <t>AS-4714</t>
  </si>
  <si>
    <t>PT-55522</t>
  </si>
  <si>
    <t>EG-661310</t>
  </si>
  <si>
    <t>XZ-2254</t>
  </si>
  <si>
    <t>HL-9724</t>
  </si>
  <si>
    <t>TF-763120</t>
  </si>
  <si>
    <t>NJ-81882</t>
  </si>
  <si>
    <t>PP-90829</t>
  </si>
  <si>
    <t>AE-91995</t>
  </si>
  <si>
    <t>EJ-1247</t>
  </si>
  <si>
    <t>IY-723289</t>
  </si>
  <si>
    <t>YG-6299</t>
  </si>
  <si>
    <t>IB-4265</t>
  </si>
  <si>
    <t>DI-92671</t>
  </si>
  <si>
    <t>TN-14885</t>
  </si>
  <si>
    <t>FY-409514</t>
  </si>
  <si>
    <t>EH-856858</t>
  </si>
  <si>
    <t>FS-943472</t>
  </si>
  <si>
    <t>DH-3476</t>
  </si>
  <si>
    <t>EP-54534</t>
  </si>
  <si>
    <t>MN-2094</t>
  </si>
  <si>
    <t>QP-3453</t>
  </si>
  <si>
    <t>RZ-5207</t>
  </si>
  <si>
    <t>PV-5286</t>
  </si>
  <si>
    <t>BB-24140</t>
  </si>
  <si>
    <t>IH-15331</t>
  </si>
  <si>
    <t>AC-18597</t>
  </si>
  <si>
    <t>XI-525567</t>
  </si>
  <si>
    <t>EZ-5922</t>
  </si>
  <si>
    <t>LT-8186</t>
  </si>
  <si>
    <t>XU-78964</t>
  </si>
  <si>
    <t>EI-5767</t>
  </si>
  <si>
    <t>SV-8751</t>
  </si>
  <si>
    <t>BZ-96977</t>
  </si>
  <si>
    <t>ON-1152</t>
  </si>
  <si>
    <t>XB-9611</t>
  </si>
  <si>
    <t>IX-00218</t>
  </si>
  <si>
    <t>UO-76347</t>
  </si>
  <si>
    <t>NN-1697</t>
  </si>
  <si>
    <t>BX-74785</t>
  </si>
  <si>
    <t>MI-3879</t>
  </si>
  <si>
    <t>CQ-187891</t>
  </si>
  <si>
    <t>ZO-53324</t>
  </si>
  <si>
    <t>VD-0518</t>
  </si>
  <si>
    <t>YM-7787</t>
  </si>
  <si>
    <t>MJ-86969</t>
  </si>
  <si>
    <t>UN-925600</t>
  </si>
  <si>
    <t>YS-559215</t>
  </si>
  <si>
    <t>XJ-8948</t>
  </si>
  <si>
    <t>CH-7975</t>
  </si>
  <si>
    <t>ZQ-67876</t>
  </si>
  <si>
    <t>FI-4068</t>
  </si>
  <si>
    <t>RV-9654</t>
  </si>
  <si>
    <t>BB-4387</t>
  </si>
  <si>
    <t>MK-347289</t>
  </si>
  <si>
    <t>DH-98538</t>
  </si>
  <si>
    <t>TJ-59290</t>
  </si>
  <si>
    <t>EI-3616</t>
  </si>
  <si>
    <t>DX-23214</t>
  </si>
  <si>
    <t>TQ-051354</t>
  </si>
  <si>
    <t>QA-3360</t>
  </si>
  <si>
    <t>NT-287833</t>
  </si>
  <si>
    <t>NX-49529</t>
  </si>
  <si>
    <t>IQ-530245</t>
  </si>
  <si>
    <t>FC-8993</t>
  </si>
  <si>
    <t>CV-904230</t>
  </si>
  <si>
    <t>PQ-230983</t>
  </si>
  <si>
    <t>TS-023324</t>
  </si>
  <si>
    <t>WR-381368</t>
  </si>
  <si>
    <t>UC-42564</t>
  </si>
  <si>
    <t>HY-841227</t>
  </si>
  <si>
    <t>AP-56841</t>
  </si>
  <si>
    <t>EZ-905745</t>
  </si>
  <si>
    <t>UR-3574</t>
  </si>
  <si>
    <t>NY-15102</t>
  </si>
  <si>
    <t>GO-849620</t>
  </si>
  <si>
    <t>HR-9121</t>
  </si>
  <si>
    <t>PT-0245</t>
  </si>
  <si>
    <t>IX-1141</t>
  </si>
  <si>
    <t>MA-4672</t>
  </si>
  <si>
    <t>LF-57888</t>
  </si>
  <si>
    <t>HP-84381</t>
  </si>
  <si>
    <t>KK-01975</t>
  </si>
  <si>
    <t>KD-032696</t>
  </si>
  <si>
    <t>HQ-93948</t>
  </si>
  <si>
    <t>VX-07841</t>
  </si>
  <si>
    <t>UC-609944</t>
  </si>
  <si>
    <t>DH-89456</t>
  </si>
  <si>
    <t>FJ-483846</t>
  </si>
  <si>
    <t>KK-8895</t>
  </si>
  <si>
    <t>QE-16887</t>
  </si>
  <si>
    <t>KZ-71153</t>
  </si>
  <si>
    <t>GC-995112</t>
  </si>
  <si>
    <t>VV-4547</t>
  </si>
  <si>
    <t>QU-6211</t>
  </si>
  <si>
    <t>KE-67670</t>
  </si>
  <si>
    <t>CI-6621</t>
  </si>
  <si>
    <t>DD-48191</t>
  </si>
  <si>
    <t>RR-7329</t>
  </si>
  <si>
    <t>DR-06257</t>
  </si>
  <si>
    <t>IK-882841</t>
  </si>
  <si>
    <t>HJ-5029</t>
  </si>
  <si>
    <t>CD-0617</t>
  </si>
  <si>
    <t>AY-4439</t>
  </si>
  <si>
    <t>TH-46023</t>
  </si>
  <si>
    <t>HM-70413</t>
  </si>
  <si>
    <t>VR-8685</t>
  </si>
  <si>
    <t>TD-0509</t>
  </si>
  <si>
    <t>WL-237637</t>
  </si>
  <si>
    <t>PY-849672</t>
  </si>
  <si>
    <t>FF-0876</t>
  </si>
  <si>
    <t>LC-1252</t>
  </si>
  <si>
    <t>SM-891000</t>
  </si>
  <si>
    <t>FM-6919</t>
  </si>
  <si>
    <t>ND-98749</t>
  </si>
  <si>
    <t>EA-8088</t>
  </si>
  <si>
    <t>HR-6154</t>
  </si>
  <si>
    <t>UW-111134</t>
  </si>
  <si>
    <t>KX-93343</t>
  </si>
  <si>
    <t>LU-41914</t>
  </si>
  <si>
    <t>YY-848887</t>
  </si>
  <si>
    <t>CB-8040</t>
  </si>
  <si>
    <t>MV-449464</t>
  </si>
  <si>
    <t>HL-5714</t>
  </si>
  <si>
    <t>DP-4712</t>
  </si>
  <si>
    <t>BH-4202</t>
  </si>
  <si>
    <t>AN-5989</t>
  </si>
  <si>
    <t>GW-25435</t>
  </si>
  <si>
    <t>DG-0153</t>
  </si>
  <si>
    <t>DX-3742</t>
  </si>
  <si>
    <t>XK-21611</t>
  </si>
  <si>
    <t>HQ-0664</t>
  </si>
  <si>
    <t>PJ-021965</t>
  </si>
  <si>
    <t>SK-685076</t>
  </si>
  <si>
    <t>WU-7274</t>
  </si>
  <si>
    <t>LK-38127</t>
  </si>
  <si>
    <t>TY-2761</t>
  </si>
  <si>
    <t>ZB-44489</t>
  </si>
  <si>
    <t>QF-8347</t>
  </si>
  <si>
    <t>HI-630779</t>
  </si>
  <si>
    <t>TJ-2935</t>
  </si>
  <si>
    <t>ML-43937</t>
  </si>
  <si>
    <t>XD-485757</t>
  </si>
  <si>
    <t>EL-34274</t>
  </si>
  <si>
    <t>GN-2916</t>
  </si>
  <si>
    <t>HC-9283</t>
  </si>
  <si>
    <t>VV-32453</t>
  </si>
  <si>
    <t>KF-7315</t>
  </si>
  <si>
    <t>PU-670848</t>
  </si>
  <si>
    <t>XG-620262</t>
  </si>
  <si>
    <t>VJ-385800</t>
  </si>
  <si>
    <t>UR-911623</t>
  </si>
  <si>
    <t>RT-92377</t>
  </si>
  <si>
    <t>OW-547085</t>
  </si>
  <si>
    <t>IM-557650</t>
  </si>
  <si>
    <t>WI-281776</t>
  </si>
  <si>
    <t>PH-306589</t>
  </si>
  <si>
    <t>IQ-62381</t>
  </si>
  <si>
    <t>RS-4797</t>
  </si>
  <si>
    <t>VO-568755</t>
  </si>
  <si>
    <t>EK-62498</t>
  </si>
  <si>
    <t>DG-408238</t>
  </si>
  <si>
    <t>IY-5976</t>
  </si>
  <si>
    <t>UA-4299</t>
  </si>
  <si>
    <t>XA-2462</t>
  </si>
  <si>
    <t>RE-99155</t>
  </si>
  <si>
    <t>PN-3418</t>
  </si>
  <si>
    <t>HD-62623</t>
  </si>
  <si>
    <t>QK-064576</t>
  </si>
  <si>
    <t>MQ-162593</t>
  </si>
  <si>
    <t>LV-366073</t>
  </si>
  <si>
    <t>MZ-451973</t>
  </si>
  <si>
    <t>RZ-8830</t>
  </si>
  <si>
    <t>HJ-031241</t>
  </si>
  <si>
    <t>PJ-43406</t>
  </si>
  <si>
    <t>VG-9927</t>
  </si>
  <si>
    <t>XC-778119</t>
  </si>
  <si>
    <t>IZ-323828</t>
  </si>
  <si>
    <t>GA-76707</t>
  </si>
  <si>
    <t>AB-2449</t>
  </si>
  <si>
    <t>NW-386022</t>
  </si>
  <si>
    <t>BF-0239</t>
  </si>
  <si>
    <t>VO-328299</t>
  </si>
  <si>
    <t>BE-456036</t>
  </si>
  <si>
    <t>EH-10632</t>
  </si>
  <si>
    <t>IL-3150</t>
  </si>
  <si>
    <t>IR-47023</t>
  </si>
  <si>
    <t>EU-8528</t>
  </si>
  <si>
    <t>ZQ-400463</t>
  </si>
  <si>
    <t>OE-2933</t>
  </si>
  <si>
    <t>MF-2154</t>
  </si>
  <si>
    <t>JB-59008</t>
  </si>
  <si>
    <t>LA-487045</t>
  </si>
  <si>
    <t>WB-045994</t>
  </si>
  <si>
    <t>DW-71279</t>
  </si>
  <si>
    <t>IO-2412</t>
  </si>
  <si>
    <t>AP-854414</t>
  </si>
  <si>
    <t>NB-73819</t>
  </si>
  <si>
    <t>YO-19619</t>
  </si>
  <si>
    <t>WE-67221</t>
  </si>
  <si>
    <t>IC-62504</t>
  </si>
  <si>
    <t>VA-75849</t>
  </si>
  <si>
    <t>FD-285641</t>
  </si>
  <si>
    <t>ZK-1490</t>
  </si>
  <si>
    <t>FM-59657</t>
  </si>
  <si>
    <t>BR-1492</t>
  </si>
  <si>
    <t>GZ-660148</t>
  </si>
  <si>
    <t>CJ-04462</t>
  </si>
  <si>
    <t>SN-01306</t>
  </si>
  <si>
    <t>SS-11744</t>
  </si>
  <si>
    <t>WB-7438</t>
  </si>
  <si>
    <t>TY-978002</t>
  </si>
  <si>
    <t>CS-1826</t>
  </si>
  <si>
    <t>HJ-0015</t>
  </si>
  <si>
    <t>TR-71478</t>
  </si>
  <si>
    <t>BV-88824</t>
  </si>
  <si>
    <t>VE-2347</t>
  </si>
  <si>
    <t>YB-714566</t>
  </si>
  <si>
    <t>KZ-73341</t>
  </si>
  <si>
    <t>LG-7884</t>
  </si>
  <si>
    <t>AL-6468</t>
  </si>
  <si>
    <t>NA-13407</t>
  </si>
  <si>
    <t>OQ-9931</t>
  </si>
  <si>
    <t>OK-2985</t>
  </si>
  <si>
    <t>UH-9200</t>
  </si>
  <si>
    <t>CI-66712</t>
  </si>
  <si>
    <t>HF-99072</t>
  </si>
  <si>
    <t>ZL-14618</t>
  </si>
  <si>
    <t>SZ-5544</t>
  </si>
  <si>
    <t>ZL-108635</t>
  </si>
  <si>
    <t>RE-0720</t>
  </si>
  <si>
    <t>HN-112934</t>
  </si>
  <si>
    <t>FZ-7223</t>
  </si>
  <si>
    <t>DD-348200</t>
  </si>
  <si>
    <t>TK-335745</t>
  </si>
  <si>
    <t>TV-141194</t>
  </si>
  <si>
    <t>KL-854150</t>
  </si>
  <si>
    <t>GD-1378</t>
  </si>
  <si>
    <t>UJ-94655</t>
  </si>
  <si>
    <t>LS-007704</t>
  </si>
  <si>
    <t>OC-423288</t>
  </si>
  <si>
    <t>RV-347695</t>
  </si>
  <si>
    <t>LN-993697</t>
  </si>
  <si>
    <t>GU-08649</t>
  </si>
  <si>
    <t>IQ-416399</t>
  </si>
  <si>
    <t>TW-60083</t>
  </si>
  <si>
    <t>FA-83253</t>
  </si>
  <si>
    <t>YN-6101</t>
  </si>
  <si>
    <t>SS-6815</t>
  </si>
  <si>
    <t>GP-358493</t>
  </si>
  <si>
    <t>WH-43821</t>
  </si>
  <si>
    <t>GQ-865150</t>
  </si>
  <si>
    <t>JI-01363</t>
  </si>
  <si>
    <t>ZW-5917</t>
  </si>
  <si>
    <t>IQ-82344</t>
  </si>
  <si>
    <t>OR-8914</t>
  </si>
  <si>
    <t>CM-85775</t>
  </si>
  <si>
    <t>HR-63215</t>
  </si>
  <si>
    <t>GT-20571</t>
  </si>
  <si>
    <t>BM-4992</t>
  </si>
  <si>
    <t>CW-2488</t>
  </si>
  <si>
    <t>BZ-43669</t>
  </si>
  <si>
    <t>ML-256897</t>
  </si>
  <si>
    <t>VP-3581</t>
  </si>
  <si>
    <t>UK-5279</t>
  </si>
  <si>
    <t>JO-509405</t>
  </si>
  <si>
    <t>FI-0254</t>
  </si>
  <si>
    <t>GZ-8057</t>
  </si>
  <si>
    <t>NL-55426</t>
  </si>
  <si>
    <t>QK-0467</t>
  </si>
  <si>
    <t>SM-15669</t>
  </si>
  <si>
    <t>UB-776705</t>
  </si>
  <si>
    <t>TV-177261</t>
  </si>
  <si>
    <t>PL-272435</t>
  </si>
  <si>
    <t>GX-132466</t>
  </si>
  <si>
    <t>CU-29497</t>
  </si>
  <si>
    <t>AZ-3059</t>
  </si>
  <si>
    <t>EG-5277</t>
  </si>
  <si>
    <t>XW-3391</t>
  </si>
  <si>
    <t>WD-44610</t>
  </si>
  <si>
    <t>PV-37558</t>
  </si>
  <si>
    <t>YW-5176</t>
  </si>
  <si>
    <t>TV-70911</t>
  </si>
  <si>
    <t>AK-724906</t>
  </si>
  <si>
    <t>DW-472485</t>
  </si>
  <si>
    <t>WZ-7120</t>
  </si>
  <si>
    <t>PT-960308</t>
  </si>
  <si>
    <t>OF-961492</t>
  </si>
  <si>
    <t>NS-1819</t>
  </si>
  <si>
    <t>IA-487531</t>
  </si>
  <si>
    <t>QC-244112</t>
  </si>
  <si>
    <t>AZ-311288</t>
  </si>
  <si>
    <t>UR-647343</t>
  </si>
  <si>
    <t>ZU-40637</t>
  </si>
  <si>
    <t>YN-13608</t>
  </si>
  <si>
    <t>IG-9814</t>
  </si>
  <si>
    <t>QB-40374</t>
  </si>
  <si>
    <t>RQ-725814</t>
  </si>
  <si>
    <t>OE-4205</t>
  </si>
  <si>
    <t>VN-5194</t>
  </si>
  <si>
    <t>YE-7921</t>
  </si>
  <si>
    <t>UE-1836</t>
  </si>
  <si>
    <t>ZS-08764</t>
  </si>
  <si>
    <t>FU-1227</t>
  </si>
  <si>
    <t>CK-75345</t>
  </si>
  <si>
    <t>CO-96768</t>
  </si>
  <si>
    <t>CH-77777</t>
  </si>
  <si>
    <t>XF-05762</t>
  </si>
  <si>
    <t>QL-809595</t>
  </si>
  <si>
    <t>YP-031133</t>
  </si>
  <si>
    <t>RW-625979</t>
  </si>
  <si>
    <t>FZ-71209</t>
  </si>
  <si>
    <t>PF-83086</t>
  </si>
  <si>
    <t>XG-30448</t>
  </si>
  <si>
    <t>WQ-0063</t>
  </si>
  <si>
    <t>MU-835564</t>
  </si>
  <si>
    <t>IY-4361</t>
  </si>
  <si>
    <t>HF-2693</t>
  </si>
  <si>
    <t>WR-9187</t>
  </si>
  <si>
    <t>YW-409739</t>
  </si>
  <si>
    <t>JE-3397</t>
  </si>
  <si>
    <t>NL-47743</t>
  </si>
  <si>
    <t>CS-84206</t>
  </si>
  <si>
    <t>EU-74221</t>
  </si>
  <si>
    <t>SX-75422</t>
  </si>
  <si>
    <t>FD-0704</t>
  </si>
  <si>
    <t>WW-318010</t>
  </si>
  <si>
    <t>CK-211062</t>
  </si>
  <si>
    <t>BO-5561</t>
  </si>
  <si>
    <t>OY-28757</t>
  </si>
  <si>
    <t>RB-63837</t>
  </si>
  <si>
    <t>KF-687423</t>
  </si>
  <si>
    <t>CB-39455</t>
  </si>
  <si>
    <t>WL-35946</t>
  </si>
  <si>
    <t>OA-51759</t>
  </si>
  <si>
    <t>LU-9118</t>
  </si>
  <si>
    <t>DJ-12996</t>
  </si>
  <si>
    <t>DO-24526</t>
  </si>
  <si>
    <t>NS-1853</t>
  </si>
  <si>
    <t>WS-490976</t>
  </si>
  <si>
    <t>DT-327370</t>
  </si>
  <si>
    <t>UB-503249</t>
  </si>
  <si>
    <t>FJ-218286</t>
  </si>
  <si>
    <t>IQ-56351</t>
  </si>
  <si>
    <t>IA-93516</t>
  </si>
  <si>
    <t>WU-89883</t>
  </si>
  <si>
    <t>HF-33036</t>
  </si>
  <si>
    <t>UX-217139</t>
  </si>
  <si>
    <t>IR-869550</t>
  </si>
  <si>
    <t>CD-426148</t>
  </si>
  <si>
    <t>CJ-059157</t>
  </si>
  <si>
    <t>IV-734974</t>
  </si>
  <si>
    <t>MT-1138</t>
  </si>
  <si>
    <t>MP-03594</t>
  </si>
  <si>
    <t>QE-9460</t>
  </si>
  <si>
    <t>VA-98560</t>
  </si>
  <si>
    <t>LC-521165</t>
  </si>
  <si>
    <t>SE-60519</t>
  </si>
  <si>
    <t>DV-5337</t>
  </si>
  <si>
    <t>KW-91735</t>
  </si>
  <si>
    <t>SQ-564869</t>
  </si>
  <si>
    <t>ZS-15202</t>
  </si>
  <si>
    <t>KI-243529</t>
  </si>
  <si>
    <t>PW-03948</t>
  </si>
  <si>
    <t>OV-959339</t>
  </si>
  <si>
    <t>XF-27469</t>
  </si>
  <si>
    <t>AO-39335</t>
  </si>
  <si>
    <t>HX-6676</t>
  </si>
  <si>
    <t>JU-55230</t>
  </si>
  <si>
    <t>IE-7427</t>
  </si>
  <si>
    <t>XN-8647</t>
  </si>
  <si>
    <t>CX-54122</t>
  </si>
  <si>
    <t>WV-16053</t>
  </si>
  <si>
    <t>ZM-916159</t>
  </si>
  <si>
    <t>HG-72944</t>
  </si>
  <si>
    <t>JY-48459</t>
  </si>
  <si>
    <t>TG-22813</t>
  </si>
  <si>
    <t>OI-773522</t>
  </si>
  <si>
    <t>VX-85695</t>
  </si>
  <si>
    <t>GZ-076094</t>
  </si>
  <si>
    <t>AU-84370</t>
  </si>
  <si>
    <t>NB-3392</t>
  </si>
  <si>
    <t>UB-4041</t>
  </si>
  <si>
    <t>VP-10617</t>
  </si>
  <si>
    <t>UG-683413</t>
  </si>
  <si>
    <t>NZ-72411</t>
  </si>
  <si>
    <t>EW-93274</t>
  </si>
  <si>
    <t>CM-6033</t>
  </si>
  <si>
    <t>KU-405056</t>
  </si>
  <si>
    <t>AK-8648</t>
  </si>
  <si>
    <t>BX-3980</t>
  </si>
  <si>
    <t>MV-865708</t>
  </si>
  <si>
    <t>JO-72789</t>
  </si>
  <si>
    <t>NR-0255</t>
  </si>
  <si>
    <t>XN-8540</t>
  </si>
  <si>
    <t>TC-656397</t>
  </si>
  <si>
    <t>JB-30560</t>
  </si>
  <si>
    <t>EM-7804</t>
  </si>
  <si>
    <t>TH-7458</t>
  </si>
  <si>
    <t>AB-749107</t>
  </si>
  <si>
    <t>DS-418834</t>
  </si>
  <si>
    <t>DY-6383</t>
  </si>
  <si>
    <t>TU-2264</t>
  </si>
  <si>
    <t>MG-31471</t>
  </si>
  <si>
    <t>CA-4055</t>
  </si>
  <si>
    <t>RM-3749</t>
  </si>
  <si>
    <t>OA-11243</t>
  </si>
  <si>
    <t>WQ-172749</t>
  </si>
  <si>
    <t>PR-92702</t>
  </si>
  <si>
    <t>NU-53506</t>
  </si>
  <si>
    <t>DK-7854</t>
  </si>
  <si>
    <t>HH-97123</t>
  </si>
  <si>
    <t>MW-8458</t>
  </si>
  <si>
    <t>UR-2679</t>
  </si>
  <si>
    <t>DN-129449</t>
  </si>
  <si>
    <t>WX-80091</t>
  </si>
  <si>
    <t>RM-6366</t>
  </si>
  <si>
    <t>LG-0644</t>
  </si>
  <si>
    <t>QC-20051</t>
  </si>
  <si>
    <t>JS-68868</t>
  </si>
  <si>
    <t>VP-85380</t>
  </si>
  <si>
    <t>GO-1861</t>
  </si>
  <si>
    <t>VI-4158</t>
  </si>
  <si>
    <t>CI-706879</t>
  </si>
  <si>
    <t>EL-9765</t>
  </si>
  <si>
    <t>GQ-28298</t>
  </si>
  <si>
    <t>LQ-247034</t>
  </si>
  <si>
    <t>WX-865449</t>
  </si>
  <si>
    <t>WS-0696</t>
  </si>
  <si>
    <t>DG-9382</t>
  </si>
  <si>
    <t>IT-0517</t>
  </si>
  <si>
    <t>VL-78655</t>
  </si>
  <si>
    <t>IX-6233</t>
  </si>
  <si>
    <t>OJ-6789</t>
  </si>
  <si>
    <t>AI-81008</t>
  </si>
  <si>
    <t>JW-9095</t>
  </si>
  <si>
    <t>TU-8595</t>
  </si>
  <si>
    <t>MK-76285</t>
  </si>
  <si>
    <t>LD-020938</t>
  </si>
  <si>
    <t>HW-092032</t>
  </si>
  <si>
    <t>YJ-2095</t>
  </si>
  <si>
    <t>UV-771159</t>
  </si>
  <si>
    <t>TX-39823</t>
  </si>
  <si>
    <t>SS-761128</t>
  </si>
  <si>
    <t>MZ-675977</t>
  </si>
  <si>
    <t>AA-77592</t>
  </si>
  <si>
    <t>OI-16180</t>
  </si>
  <si>
    <t>EI-574875</t>
  </si>
  <si>
    <t>PB-752653</t>
  </si>
  <si>
    <t>WR-33886</t>
  </si>
  <si>
    <t>DB-18379</t>
  </si>
  <si>
    <t>GO-11144</t>
  </si>
  <si>
    <t>DI-71290</t>
  </si>
  <si>
    <t>ZS-0661</t>
  </si>
  <si>
    <t>LI-25336</t>
  </si>
  <si>
    <t>JS-5604</t>
  </si>
  <si>
    <t>LY-28174</t>
  </si>
  <si>
    <t>YC-967651</t>
  </si>
  <si>
    <t>DA-70230</t>
  </si>
  <si>
    <t>MY-66414</t>
  </si>
  <si>
    <t>IG-2628</t>
  </si>
  <si>
    <t>ZX-538365</t>
  </si>
  <si>
    <t>LB-400243</t>
  </si>
  <si>
    <t>FK-978671</t>
  </si>
  <si>
    <t>XW-169595</t>
  </si>
  <si>
    <t>BG-27990</t>
  </si>
  <si>
    <t>NP-95653</t>
  </si>
  <si>
    <t>ZO-065499</t>
  </si>
  <si>
    <t>FC-25832</t>
  </si>
  <si>
    <t>UX-75348</t>
  </si>
  <si>
    <t>GQ-79638</t>
  </si>
  <si>
    <t>KB-503780</t>
  </si>
  <si>
    <t>US-6579</t>
  </si>
  <si>
    <t>ZN-5996</t>
  </si>
  <si>
    <t>TO-2493</t>
  </si>
  <si>
    <t>YM-3366</t>
  </si>
  <si>
    <t>LS-6352</t>
  </si>
  <si>
    <t>KQ-444629</t>
  </si>
  <si>
    <t>LU-8189</t>
  </si>
  <si>
    <t>ME-3976</t>
  </si>
  <si>
    <t>IS-4723</t>
  </si>
  <si>
    <t>UI-172158</t>
  </si>
  <si>
    <t>NW-27419</t>
  </si>
  <si>
    <t>DH-642504</t>
  </si>
  <si>
    <t>JA-076653</t>
  </si>
  <si>
    <t>DR-4327</t>
  </si>
  <si>
    <t>BZ-7348</t>
  </si>
  <si>
    <t>XB-54314</t>
  </si>
  <si>
    <t>XB-723558</t>
  </si>
  <si>
    <t>FP-869637</t>
  </si>
  <si>
    <t>MB-3508</t>
  </si>
  <si>
    <t>GF-07324</t>
  </si>
  <si>
    <t>ZT-124521</t>
  </si>
  <si>
    <t>VM-746429</t>
  </si>
  <si>
    <t>VW-7482</t>
  </si>
  <si>
    <t>JZ-1975</t>
  </si>
  <si>
    <t>NF-0326</t>
  </si>
  <si>
    <t>JQ-1979</t>
  </si>
  <si>
    <t>RV-0880</t>
  </si>
  <si>
    <t>LE-311068</t>
  </si>
  <si>
    <t>RB-7808</t>
  </si>
  <si>
    <t>LE-875442</t>
  </si>
  <si>
    <t>AZ-3457</t>
  </si>
  <si>
    <t>FB-949922</t>
  </si>
  <si>
    <t>SD-22416</t>
  </si>
  <si>
    <t>VV-8105</t>
  </si>
  <si>
    <t>ZY-0941</t>
  </si>
  <si>
    <t>WL-971853</t>
  </si>
  <si>
    <t>QK-0571</t>
  </si>
  <si>
    <t>ON-2505</t>
  </si>
  <si>
    <t>GO-78515</t>
  </si>
  <si>
    <t>IH-43438</t>
  </si>
  <si>
    <t>NA-36462</t>
  </si>
  <si>
    <t>IP-459563</t>
  </si>
  <si>
    <t>GF-6092</t>
  </si>
  <si>
    <t>GQ-533947</t>
  </si>
  <si>
    <t>EC-792780</t>
  </si>
  <si>
    <t>UC-13454</t>
  </si>
  <si>
    <t>KI-933870</t>
  </si>
  <si>
    <t>UU-47443</t>
  </si>
  <si>
    <t>CE-3652</t>
  </si>
  <si>
    <t>IC-8042</t>
  </si>
  <si>
    <t>MN-662064</t>
  </si>
  <si>
    <t>ZF-47167</t>
  </si>
  <si>
    <t>VB-7084</t>
  </si>
  <si>
    <t>TK-3152</t>
  </si>
  <si>
    <t>XK-50616</t>
  </si>
  <si>
    <t>YS-9410</t>
  </si>
  <si>
    <t>DF-91072</t>
  </si>
  <si>
    <t>GJ-523736</t>
  </si>
  <si>
    <t>YC-4230</t>
  </si>
  <si>
    <t>YY-8857</t>
  </si>
  <si>
    <t>PZ-41070</t>
  </si>
  <si>
    <t>TU-69368</t>
  </si>
  <si>
    <t>TU-23269</t>
  </si>
  <si>
    <t>CD-24911</t>
  </si>
  <si>
    <t>RI-842844</t>
  </si>
  <si>
    <t>UT-901327</t>
  </si>
  <si>
    <t>UK-5387</t>
  </si>
  <si>
    <t>MX-6819</t>
  </si>
  <si>
    <t>WN-008911</t>
  </si>
  <si>
    <t>EU-50952</t>
  </si>
  <si>
    <t>MQ-1319</t>
  </si>
  <si>
    <t>FU-4548</t>
  </si>
  <si>
    <t>IT-54560</t>
  </si>
  <si>
    <t>XN-65970</t>
  </si>
  <si>
    <t>ZF-989656</t>
  </si>
  <si>
    <t>PV-61203</t>
  </si>
  <si>
    <t>NX-812526</t>
  </si>
  <si>
    <t>YF-1857</t>
  </si>
  <si>
    <t>CA-6614</t>
  </si>
  <si>
    <t>UW-473411</t>
  </si>
  <si>
    <t>UH-89732</t>
  </si>
  <si>
    <t>KF-212669</t>
  </si>
  <si>
    <t>QH-8844</t>
  </si>
  <si>
    <t>OT-89245</t>
  </si>
  <si>
    <t>NE-8303</t>
  </si>
  <si>
    <t>NU-22609</t>
  </si>
  <si>
    <t>FJ-31767</t>
  </si>
  <si>
    <t>BI-4960</t>
  </si>
  <si>
    <t>UT-01433</t>
  </si>
  <si>
    <t>KF-465102</t>
  </si>
  <si>
    <t>BP-7479</t>
  </si>
  <si>
    <t>ZN-5310</t>
  </si>
  <si>
    <t>KU-285815</t>
  </si>
  <si>
    <t>ZB-813968</t>
  </si>
  <si>
    <t>KM-7540</t>
  </si>
  <si>
    <t>BM-769685</t>
  </si>
  <si>
    <t>YS-683924</t>
  </si>
  <si>
    <t>ID-788882</t>
  </si>
  <si>
    <t>UV-1528</t>
  </si>
  <si>
    <t>RP-402827</t>
  </si>
  <si>
    <t>ZK-580929</t>
  </si>
  <si>
    <t>TI-89959</t>
  </si>
  <si>
    <t>AH-9936</t>
  </si>
  <si>
    <t>WT-056362</t>
  </si>
  <si>
    <t>FU-6979</t>
  </si>
  <si>
    <t>AV-8239</t>
  </si>
  <si>
    <t>BT-16412</t>
  </si>
  <si>
    <t>FV-990775</t>
  </si>
  <si>
    <t>TD-31680</t>
  </si>
  <si>
    <t>NE-7904</t>
  </si>
  <si>
    <t>BQ-817641</t>
  </si>
  <si>
    <t>BO-7947</t>
  </si>
  <si>
    <t>ED-6320</t>
  </si>
  <si>
    <t>LN-924823</t>
  </si>
  <si>
    <t>DE-8020</t>
  </si>
  <si>
    <t>AR-82693</t>
  </si>
  <si>
    <t>XC-8972</t>
  </si>
  <si>
    <t>OQ-34717</t>
  </si>
  <si>
    <t>UU-943058</t>
  </si>
  <si>
    <t>XV-226225</t>
  </si>
  <si>
    <t>LW-0039</t>
  </si>
  <si>
    <t>WU-1554</t>
  </si>
  <si>
    <t>XM-5668</t>
  </si>
  <si>
    <t>FS-829909</t>
  </si>
  <si>
    <t>PZ-594078</t>
  </si>
  <si>
    <t>DG-67721</t>
  </si>
  <si>
    <t>AI-885812</t>
  </si>
  <si>
    <t>EO-1893</t>
  </si>
  <si>
    <t>KC-034687</t>
  </si>
  <si>
    <t>RY-62952</t>
  </si>
  <si>
    <t>CU-3947</t>
  </si>
  <si>
    <t>AV-006680</t>
  </si>
  <si>
    <t>PO-0012</t>
  </si>
  <si>
    <t>IC-61443</t>
  </si>
  <si>
    <t>UK-4288</t>
  </si>
  <si>
    <t>OW-96087</t>
  </si>
  <si>
    <t>TT-170831</t>
  </si>
  <si>
    <t>IN-9220</t>
  </si>
  <si>
    <t>FN-20073</t>
  </si>
  <si>
    <t>XI-3072</t>
  </si>
  <si>
    <t>PL-874269</t>
  </si>
  <si>
    <t>KJ-003982</t>
  </si>
  <si>
    <t>TY-48900</t>
  </si>
  <si>
    <t>OV-334319</t>
  </si>
  <si>
    <t>PI-172209</t>
  </si>
  <si>
    <t>TM-785410</t>
  </si>
  <si>
    <t>RS-32936</t>
  </si>
  <si>
    <t>TM-853061</t>
  </si>
  <si>
    <t>RE-228810</t>
  </si>
  <si>
    <t>JM-7552</t>
  </si>
  <si>
    <t>IV-49049</t>
  </si>
  <si>
    <t>VY-8414</t>
  </si>
  <si>
    <t>MQ-8738</t>
  </si>
  <si>
    <t>CX-70425</t>
  </si>
  <si>
    <t>VI-76929</t>
  </si>
  <si>
    <t>YG-669947</t>
  </si>
  <si>
    <t>JW-2269</t>
  </si>
  <si>
    <t>OS-436051</t>
  </si>
  <si>
    <t>MD-2292</t>
  </si>
  <si>
    <t>YD-53448</t>
  </si>
  <si>
    <t>AN-86315</t>
  </si>
  <si>
    <t>KH-4058</t>
  </si>
  <si>
    <t>KE-049106</t>
  </si>
  <si>
    <t>WD-21516</t>
  </si>
  <si>
    <t>IT-72506</t>
  </si>
  <si>
    <t>VR-02216</t>
  </si>
  <si>
    <t>HS-49178</t>
  </si>
  <si>
    <t>GV-0421</t>
  </si>
  <si>
    <t>XE-548688</t>
  </si>
  <si>
    <t>GD-08236</t>
  </si>
  <si>
    <t>YJ-3470</t>
  </si>
  <si>
    <t>MF-93693</t>
  </si>
  <si>
    <t>ER-3224</t>
  </si>
  <si>
    <t>WL-77354</t>
  </si>
  <si>
    <t>QE-50917</t>
  </si>
  <si>
    <t>BI-29633</t>
  </si>
  <si>
    <t>SQ-34420</t>
  </si>
  <si>
    <t>HU-93111</t>
  </si>
  <si>
    <t>FN-520972</t>
  </si>
  <si>
    <t>XW-76285</t>
  </si>
  <si>
    <t>FH-4208</t>
  </si>
  <si>
    <t>BT-67760</t>
  </si>
  <si>
    <t>AT-75427</t>
  </si>
  <si>
    <t>TD-85567</t>
  </si>
  <si>
    <t>JT-3228</t>
  </si>
  <si>
    <t>OT-295896</t>
  </si>
  <si>
    <t>GC-54315</t>
  </si>
  <si>
    <t>MW-48137</t>
  </si>
  <si>
    <t>RQ-764514</t>
  </si>
  <si>
    <t>TV-233249</t>
  </si>
  <si>
    <t>EV-72991</t>
  </si>
  <si>
    <t>CP-46225</t>
  </si>
  <si>
    <t>QC-1691</t>
  </si>
  <si>
    <t>ZX-6725</t>
  </si>
  <si>
    <t>SG-00091</t>
  </si>
  <si>
    <t>HG-1837</t>
  </si>
  <si>
    <t>BW-5020</t>
  </si>
  <si>
    <t>WD-4532</t>
  </si>
  <si>
    <t>RE-548828</t>
  </si>
  <si>
    <t>GX-2509</t>
  </si>
  <si>
    <t>FO-529031</t>
  </si>
  <si>
    <t>ZQ-823172</t>
  </si>
  <si>
    <t>JC-563757</t>
  </si>
  <si>
    <t>QF-264621</t>
  </si>
  <si>
    <t>PL-18130</t>
  </si>
  <si>
    <t>TS-1105</t>
  </si>
  <si>
    <t>FM-956541</t>
  </si>
  <si>
    <t>IV-933877</t>
  </si>
  <si>
    <t>FG-746881</t>
  </si>
  <si>
    <t>AP-375917</t>
  </si>
  <si>
    <t>ZD-1773</t>
  </si>
  <si>
    <t>SR-11801</t>
  </si>
  <si>
    <t>NY-898299</t>
  </si>
  <si>
    <t>EL-67776</t>
  </si>
  <si>
    <t>DR-4342</t>
  </si>
  <si>
    <t>EY-769562</t>
  </si>
  <si>
    <t>NH-5246</t>
  </si>
  <si>
    <t>RS-63542</t>
  </si>
  <si>
    <t>WK-716478</t>
  </si>
  <si>
    <t>GS-13241</t>
  </si>
  <si>
    <t>LZ-5940</t>
  </si>
  <si>
    <t>IX-821138</t>
  </si>
  <si>
    <t>JU-1848</t>
  </si>
  <si>
    <t>NW-2407</t>
  </si>
  <si>
    <t>NW-2972</t>
  </si>
  <si>
    <t>RD-2784</t>
  </si>
  <si>
    <t>UT-575311</t>
  </si>
  <si>
    <t>KL-803258</t>
  </si>
  <si>
    <t>DS-795521</t>
  </si>
  <si>
    <t>JN-9380</t>
  </si>
  <si>
    <t>OP-00721</t>
  </si>
  <si>
    <t>PE-966976</t>
  </si>
  <si>
    <t>LQ-1572</t>
  </si>
  <si>
    <t>XK-45206</t>
  </si>
  <si>
    <t>ZW-31489</t>
  </si>
  <si>
    <t>CR-39235</t>
  </si>
  <si>
    <t>UF-916556</t>
  </si>
  <si>
    <t>KW-87407</t>
  </si>
  <si>
    <t>VQ-939226</t>
  </si>
  <si>
    <t>YZ-492791</t>
  </si>
  <si>
    <t>ER-3915</t>
  </si>
  <si>
    <t>IF-33829</t>
  </si>
  <si>
    <t>UI-13609</t>
  </si>
  <si>
    <t>ON-195929</t>
  </si>
  <si>
    <t>MD-29277</t>
  </si>
  <si>
    <t>PE-78507</t>
  </si>
  <si>
    <t>XT-124025</t>
  </si>
  <si>
    <t>IW-55705</t>
  </si>
  <si>
    <t>FY-929621</t>
  </si>
  <si>
    <t>VI-1196</t>
  </si>
  <si>
    <t>NV-010308</t>
  </si>
  <si>
    <t>WL-696126</t>
  </si>
  <si>
    <t>IY-28954</t>
  </si>
  <si>
    <t>YA-079236</t>
  </si>
  <si>
    <t>OC-311221</t>
  </si>
  <si>
    <t>AS-57398</t>
  </si>
  <si>
    <t>KT-936128</t>
  </si>
  <si>
    <t>EO-356515</t>
  </si>
  <si>
    <t>WS-35485</t>
  </si>
  <si>
    <t>BN-082853</t>
  </si>
  <si>
    <t>PM-345412</t>
  </si>
  <si>
    <t>SV-8855</t>
  </si>
  <si>
    <t>LC-21635</t>
  </si>
  <si>
    <t>TW-4288</t>
  </si>
  <si>
    <t>GU-782059</t>
  </si>
  <si>
    <t>DG-4496</t>
  </si>
  <si>
    <t>HD-5360</t>
  </si>
  <si>
    <t>NB-88917</t>
  </si>
  <si>
    <t>JC-5567</t>
  </si>
  <si>
    <t>CL-5596</t>
  </si>
  <si>
    <t>OQ-372770</t>
  </si>
  <si>
    <t>XL-504168</t>
  </si>
  <si>
    <t>VS-228370</t>
  </si>
  <si>
    <t>ZY-5157</t>
  </si>
  <si>
    <t>BJ-3627</t>
  </si>
  <si>
    <t>OX-795541</t>
  </si>
  <si>
    <t>VM-4242</t>
  </si>
  <si>
    <t>MG-83560</t>
  </si>
  <si>
    <t>GW-473168</t>
  </si>
  <si>
    <t>OS-4043</t>
  </si>
  <si>
    <t>CU-115289</t>
  </si>
  <si>
    <t>TV-7425</t>
  </si>
  <si>
    <t>ZM-44447</t>
  </si>
  <si>
    <t>OM-3924</t>
  </si>
  <si>
    <t>UF-739393</t>
  </si>
  <si>
    <t>RB-143045</t>
  </si>
  <si>
    <t>LW-9572</t>
  </si>
  <si>
    <t>WU-143597</t>
  </si>
  <si>
    <t>OO-26961</t>
  </si>
  <si>
    <t>GW-58429</t>
  </si>
  <si>
    <t>IK-7100</t>
  </si>
  <si>
    <t>GS-9897</t>
  </si>
  <si>
    <t>VV-397906</t>
  </si>
  <si>
    <t>CD-012563</t>
  </si>
  <si>
    <t>RL-20610</t>
  </si>
  <si>
    <t>OG-988353</t>
  </si>
  <si>
    <t>DT-791420</t>
  </si>
  <si>
    <t>KW-80745</t>
  </si>
  <si>
    <t>WO-4052</t>
  </si>
  <si>
    <t>UF-189922</t>
  </si>
  <si>
    <t>IG-1511</t>
  </si>
  <si>
    <t>UP-108201</t>
  </si>
  <si>
    <t>IA-897268</t>
  </si>
  <si>
    <t>OD-9272</t>
  </si>
  <si>
    <t>GX-573544</t>
  </si>
  <si>
    <t>EL-24775</t>
  </si>
  <si>
    <t>MU-87788</t>
  </si>
  <si>
    <t>SX-68803</t>
  </si>
  <si>
    <t>GS-0126</t>
  </si>
  <si>
    <t>FC-181051</t>
  </si>
  <si>
    <t>HP-6947</t>
  </si>
  <si>
    <t>FO-66337</t>
  </si>
  <si>
    <t>NB-15499</t>
  </si>
  <si>
    <t>ME-2107</t>
  </si>
  <si>
    <t>YS-85778</t>
  </si>
  <si>
    <t>AG-0274</t>
  </si>
  <si>
    <t>GU-999348</t>
  </si>
  <si>
    <t>AA-3288</t>
  </si>
  <si>
    <t>QG-3701</t>
  </si>
  <si>
    <t>BS-6760</t>
  </si>
  <si>
    <t>UH-01054</t>
  </si>
  <si>
    <t>TX-369424</t>
  </si>
  <si>
    <t>AZ-83536</t>
  </si>
  <si>
    <t>EP-95056</t>
  </si>
  <si>
    <t>UG-1918</t>
  </si>
  <si>
    <t>ZD-4851</t>
  </si>
  <si>
    <t>JG-20302</t>
  </si>
  <si>
    <t>XO-5711</t>
  </si>
  <si>
    <t>UB-6501</t>
  </si>
  <si>
    <t>FD-05885</t>
  </si>
  <si>
    <t>CP-72180</t>
  </si>
  <si>
    <t>DX-5786</t>
  </si>
  <si>
    <t>AN-36587</t>
  </si>
  <si>
    <t>IS-792616</t>
  </si>
  <si>
    <t>CS-18542</t>
  </si>
  <si>
    <t>IF-0096</t>
  </si>
  <si>
    <t>AC-46938</t>
  </si>
  <si>
    <t>YI-504520</t>
  </si>
  <si>
    <t>VQ-62422</t>
  </si>
  <si>
    <t>HI-110118</t>
  </si>
  <si>
    <t>JC-261889</t>
  </si>
  <si>
    <t>CA-34078</t>
  </si>
  <si>
    <t>TG-229582</t>
  </si>
  <si>
    <t>BZ-101869</t>
  </si>
  <si>
    <t>LR-92502</t>
  </si>
  <si>
    <t>FF-0180</t>
  </si>
  <si>
    <t>HG-63436</t>
  </si>
  <si>
    <t>KQ-307523</t>
  </si>
  <si>
    <t>AN-4544</t>
  </si>
  <si>
    <t>FO-0770</t>
  </si>
  <si>
    <t>MT-41551</t>
  </si>
  <si>
    <t>HN-65462</t>
  </si>
  <si>
    <t>LC-8864</t>
  </si>
  <si>
    <t>OT-4764</t>
  </si>
  <si>
    <t>KL-200107</t>
  </si>
  <si>
    <t>TL-27703</t>
  </si>
  <si>
    <t>NL-7798</t>
  </si>
  <si>
    <t>JL-6808</t>
  </si>
  <si>
    <t>QO-86849</t>
  </si>
  <si>
    <t>XL-4037</t>
  </si>
  <si>
    <t>YN-137006</t>
  </si>
  <si>
    <t>SL-568013</t>
  </si>
  <si>
    <t>GM-4381</t>
  </si>
  <si>
    <t>AV-25651</t>
  </si>
  <si>
    <t>LP-5345</t>
  </si>
  <si>
    <t>DM-110917</t>
  </si>
  <si>
    <t>MD-844059</t>
  </si>
  <si>
    <t>LU-473977</t>
  </si>
  <si>
    <t>ZU-71419</t>
  </si>
  <si>
    <t>LP-6192</t>
  </si>
  <si>
    <t>KS-8797</t>
  </si>
  <si>
    <t>AF-233662</t>
  </si>
  <si>
    <t>RZ-95989</t>
  </si>
  <si>
    <t>GY-7596</t>
  </si>
  <si>
    <t>JH-90304</t>
  </si>
  <si>
    <t>JW-030995</t>
  </si>
  <si>
    <t>WL-71928</t>
  </si>
  <si>
    <t>SH-05745</t>
  </si>
  <si>
    <t>TV-90300</t>
  </si>
  <si>
    <t>WY-8167</t>
  </si>
  <si>
    <t>XX-13231</t>
  </si>
  <si>
    <t>OG-610031</t>
  </si>
  <si>
    <t>PD-35075</t>
  </si>
  <si>
    <t>SX-1118</t>
  </si>
  <si>
    <t>LH-40609</t>
  </si>
  <si>
    <t>EG-6814</t>
  </si>
  <si>
    <t>TI-0339</t>
  </si>
  <si>
    <t>OE-703750</t>
  </si>
  <si>
    <t>ZL-75095</t>
  </si>
  <si>
    <t>UF-193202</t>
  </si>
  <si>
    <t>UF-8861</t>
  </si>
  <si>
    <t>VR-495364</t>
  </si>
  <si>
    <t>AP-90221</t>
  </si>
  <si>
    <t>UU-57057</t>
  </si>
  <si>
    <t>VL-641667</t>
  </si>
  <si>
    <t>BZ-393860</t>
  </si>
  <si>
    <t>IC-1911</t>
  </si>
  <si>
    <t>JS-39203</t>
  </si>
  <si>
    <t>JJ-41286</t>
  </si>
  <si>
    <t>KI-15539</t>
  </si>
  <si>
    <t>AR-4823</t>
  </si>
  <si>
    <t>PN-6180</t>
  </si>
  <si>
    <t>ZK-3648</t>
  </si>
  <si>
    <t>YO-48619</t>
  </si>
  <si>
    <t>JS-774273</t>
  </si>
  <si>
    <t>OS-030533</t>
  </si>
  <si>
    <t>KX-24661</t>
  </si>
  <si>
    <t>AL-586090</t>
  </si>
  <si>
    <t>WS-5425</t>
  </si>
  <si>
    <t>BA-196624</t>
  </si>
  <si>
    <t>MV-937981</t>
  </si>
  <si>
    <t>RS-098772</t>
  </si>
  <si>
    <t>UG-66817</t>
  </si>
  <si>
    <t>IX-08889</t>
  </si>
  <si>
    <t>JR-102208</t>
  </si>
  <si>
    <t>HT-460624</t>
  </si>
  <si>
    <t>DC-7917</t>
  </si>
  <si>
    <t>EF-80272</t>
  </si>
  <si>
    <t>TV-27231</t>
  </si>
  <si>
    <t>XP-41087</t>
  </si>
  <si>
    <t>UZ-15259</t>
  </si>
  <si>
    <t>XE-0780</t>
  </si>
  <si>
    <t>EJ-623195</t>
  </si>
  <si>
    <t>SZ-185973</t>
  </si>
  <si>
    <t>GH-019978</t>
  </si>
  <si>
    <t>SW-534974</t>
  </si>
  <si>
    <t>WA-3423</t>
  </si>
  <si>
    <t>IV-84989</t>
  </si>
  <si>
    <t>TS-3910</t>
  </si>
  <si>
    <t>RT-90879</t>
  </si>
  <si>
    <t>FD-7973</t>
  </si>
  <si>
    <t>SU-66651</t>
  </si>
  <si>
    <t>EN-7064</t>
  </si>
  <si>
    <t>LP-208956</t>
  </si>
  <si>
    <t>YC-2763</t>
  </si>
  <si>
    <t>BN-78235</t>
  </si>
  <si>
    <t>UI-458306</t>
  </si>
  <si>
    <t>ZG-9416</t>
  </si>
  <si>
    <t>HH-88033</t>
  </si>
  <si>
    <t>KL-37859</t>
  </si>
  <si>
    <t>BK-95916</t>
  </si>
  <si>
    <t>PX-8194</t>
  </si>
  <si>
    <t>VS-226669</t>
  </si>
  <si>
    <t>HT-8064</t>
  </si>
  <si>
    <t>BC-0661</t>
  </si>
  <si>
    <t>PT-99315</t>
  </si>
  <si>
    <t>CL-31630</t>
  </si>
  <si>
    <t>KA-343859</t>
  </si>
  <si>
    <t>IC-9453</t>
  </si>
  <si>
    <t>OL-45676</t>
  </si>
  <si>
    <t>DC-76072</t>
  </si>
  <si>
    <t>BJ-70838</t>
  </si>
  <si>
    <t>MG-349103</t>
  </si>
  <si>
    <t>XD-7720</t>
  </si>
  <si>
    <t>KX-0345</t>
  </si>
  <si>
    <t>CK-36626</t>
  </si>
  <si>
    <t>XB-4466</t>
  </si>
  <si>
    <t>PM-819298</t>
  </si>
  <si>
    <t>IL-366890</t>
  </si>
  <si>
    <t>MI-123287</t>
  </si>
  <si>
    <t>MP-391522</t>
  </si>
  <si>
    <t>AU-8107</t>
  </si>
  <si>
    <t>WU-224946</t>
  </si>
  <si>
    <t>IK-23337</t>
  </si>
  <si>
    <t>OU-91547</t>
  </si>
  <si>
    <t>VX-83591</t>
  </si>
  <si>
    <t>BZ-259442</t>
  </si>
  <si>
    <t>FJ-8928</t>
  </si>
  <si>
    <t>JC-98665</t>
  </si>
  <si>
    <t>UP-718250</t>
  </si>
  <si>
    <t>KR-73973</t>
  </si>
  <si>
    <t>AC-11586</t>
  </si>
  <si>
    <t>VB-27861</t>
  </si>
  <si>
    <t>BN-4680</t>
  </si>
  <si>
    <t>VJ-564952</t>
  </si>
  <si>
    <t>GL-783409</t>
  </si>
  <si>
    <t>UW-18218</t>
  </si>
  <si>
    <t>FM-4142</t>
  </si>
  <si>
    <t>LU-86442</t>
  </si>
  <si>
    <t>QF-3562</t>
  </si>
  <si>
    <t>CP-910901</t>
  </si>
  <si>
    <t>SA-4263</t>
  </si>
  <si>
    <t>IQ-120405</t>
  </si>
  <si>
    <t>IP-7411</t>
  </si>
  <si>
    <t>GY-6053</t>
  </si>
  <si>
    <t>OX-87014</t>
  </si>
  <si>
    <t>ZH-0324</t>
  </si>
  <si>
    <t>UR-17574</t>
  </si>
  <si>
    <t>XE-735803</t>
  </si>
  <si>
    <t>UJ-52246</t>
  </si>
  <si>
    <t>FX-093832</t>
  </si>
  <si>
    <t>AP-43547</t>
  </si>
  <si>
    <t>GT-962795</t>
  </si>
  <si>
    <t>GT-3704</t>
  </si>
  <si>
    <t>LL-2528</t>
  </si>
  <si>
    <t>JD-4877</t>
  </si>
  <si>
    <t>AM-08631</t>
  </si>
  <si>
    <t>JS-05958</t>
  </si>
  <si>
    <t>RC-81096</t>
  </si>
  <si>
    <t>PY-63267</t>
  </si>
  <si>
    <t>QU-2830</t>
  </si>
  <si>
    <t>HG-72080</t>
  </si>
  <si>
    <t>RN-42576</t>
  </si>
  <si>
    <t>ML-3684</t>
  </si>
  <si>
    <t>BT-812913</t>
  </si>
  <si>
    <t>DG-9192</t>
  </si>
  <si>
    <t>YN-773829</t>
  </si>
  <si>
    <t>NH-061490</t>
  </si>
  <si>
    <t>BY-393306</t>
  </si>
  <si>
    <t>KM-224349</t>
  </si>
  <si>
    <t>YF-17303</t>
  </si>
  <si>
    <t>BV-13543</t>
  </si>
  <si>
    <t>FX-3686</t>
  </si>
  <si>
    <t>GC-2417</t>
  </si>
  <si>
    <t>GR-9025</t>
  </si>
  <si>
    <t>XK-0272</t>
  </si>
  <si>
    <t>RO-68685</t>
  </si>
  <si>
    <t>AC-1318</t>
  </si>
  <si>
    <t>UB-48460</t>
  </si>
  <si>
    <t>XZ-54060</t>
  </si>
  <si>
    <t>CR-9266</t>
  </si>
  <si>
    <t>KX-54305</t>
  </si>
  <si>
    <t>OU-7038</t>
  </si>
  <si>
    <t>ST-5835</t>
  </si>
  <si>
    <t>GW-3853</t>
  </si>
  <si>
    <t>VO-260779</t>
  </si>
  <si>
    <t>LC-2507</t>
  </si>
  <si>
    <t>MV-903019</t>
  </si>
  <si>
    <t>HQ-267325</t>
  </si>
  <si>
    <t>BB-6723</t>
  </si>
  <si>
    <t>PV-06795</t>
  </si>
  <si>
    <t>EF-77419</t>
  </si>
  <si>
    <t>BE-98462</t>
  </si>
  <si>
    <t>RP-31700</t>
  </si>
  <si>
    <t>YF-20033</t>
  </si>
  <si>
    <t>CM-9943</t>
  </si>
  <si>
    <t>FH-75185</t>
  </si>
  <si>
    <t>PV-83591</t>
  </si>
  <si>
    <t>OE-9745</t>
  </si>
  <si>
    <t>RA-36087</t>
  </si>
  <si>
    <t>RA-262361</t>
  </si>
  <si>
    <t>RB-6015</t>
  </si>
  <si>
    <t>FJ-2252</t>
  </si>
  <si>
    <t>DD-603750</t>
  </si>
  <si>
    <t>UX-227487</t>
  </si>
  <si>
    <t>MZ-87432</t>
  </si>
  <si>
    <t>OF-852626</t>
  </si>
  <si>
    <t>ED-94195</t>
  </si>
  <si>
    <t>PG-69378</t>
  </si>
  <si>
    <t>DZ-586854</t>
  </si>
  <si>
    <t>EV-0370</t>
  </si>
  <si>
    <t>XF-077558</t>
  </si>
  <si>
    <t>TL-1067</t>
  </si>
  <si>
    <t>JX-2613</t>
  </si>
  <si>
    <t>WK-851746</t>
  </si>
  <si>
    <t>WJ-1710</t>
  </si>
  <si>
    <t>AA-113194</t>
  </si>
  <si>
    <t>OX-73017</t>
  </si>
  <si>
    <t>AS-15624</t>
  </si>
  <si>
    <t>YY-84507</t>
  </si>
  <si>
    <t>FZ-4247</t>
  </si>
  <si>
    <t>WH-5555</t>
  </si>
  <si>
    <t>ZT-8401</t>
  </si>
  <si>
    <t>UL-733031</t>
  </si>
  <si>
    <t>UW-3986</t>
  </si>
  <si>
    <t>KG-479459</t>
  </si>
  <si>
    <t>QW-061834</t>
  </si>
  <si>
    <t>AP-452975</t>
  </si>
  <si>
    <t>WK-478989</t>
  </si>
  <si>
    <t>YO-18115</t>
  </si>
  <si>
    <t>RI-60286</t>
  </si>
  <si>
    <t>LF-0416</t>
  </si>
  <si>
    <t>PJ-46977</t>
  </si>
  <si>
    <t>RW-0070</t>
  </si>
  <si>
    <t>DT-5351</t>
  </si>
  <si>
    <t>WX-04718</t>
  </si>
  <si>
    <t>LP-5191</t>
  </si>
  <si>
    <t>UG-132902</t>
  </si>
  <si>
    <t>TG-167710</t>
  </si>
  <si>
    <t>XH-965537</t>
  </si>
  <si>
    <t>VH-9431</t>
  </si>
  <si>
    <t>WN-0129</t>
  </si>
  <si>
    <t>WO-94367</t>
  </si>
  <si>
    <t>FV-41518</t>
  </si>
  <si>
    <t>DX-955234</t>
  </si>
  <si>
    <t>CQ-6782</t>
  </si>
  <si>
    <t>YO-5787</t>
  </si>
  <si>
    <t>NE-176149</t>
  </si>
  <si>
    <t>WK-79724</t>
  </si>
  <si>
    <t>PD-396132</t>
  </si>
  <si>
    <t>QF-837605</t>
  </si>
  <si>
    <t>WK-97320</t>
  </si>
  <si>
    <t>BM-2954</t>
  </si>
  <si>
    <t>CU-1818</t>
  </si>
  <si>
    <t>RE-52843</t>
  </si>
  <si>
    <t>LV-5260</t>
  </si>
  <si>
    <t>UH-35511</t>
  </si>
  <si>
    <t>JD-29597</t>
  </si>
  <si>
    <t>EL-995685</t>
  </si>
  <si>
    <t>QQ-437847</t>
  </si>
  <si>
    <t>EL-032922</t>
  </si>
  <si>
    <t>DV-558854</t>
  </si>
  <si>
    <t>CG-4811</t>
  </si>
  <si>
    <t>JM-10848</t>
  </si>
  <si>
    <t>CL-39971</t>
  </si>
  <si>
    <t>ZS-68937</t>
  </si>
  <si>
    <t>OI-233869</t>
  </si>
  <si>
    <t>XK-218654</t>
  </si>
  <si>
    <t>KM-69125</t>
  </si>
  <si>
    <t>NA-82848</t>
  </si>
  <si>
    <t>JG-7184</t>
  </si>
  <si>
    <t>TK-849181</t>
  </si>
  <si>
    <t>PD-799735</t>
  </si>
  <si>
    <t>XT-34896</t>
  </si>
  <si>
    <t>YU-06180</t>
  </si>
  <si>
    <t>AT-3143</t>
  </si>
  <si>
    <t>SD-6141</t>
  </si>
  <si>
    <t>WQ-14861</t>
  </si>
  <si>
    <t>HR-99610</t>
  </si>
  <si>
    <t>PK-2515</t>
  </si>
  <si>
    <t>WG-13599</t>
  </si>
  <si>
    <t>JX-417173</t>
  </si>
  <si>
    <t>EX-87475</t>
  </si>
  <si>
    <t>VC-823376</t>
  </si>
  <si>
    <t>CQ-193823</t>
  </si>
  <si>
    <t>ON-7887</t>
  </si>
  <si>
    <t>QY-769832</t>
  </si>
  <si>
    <t>EY-996058</t>
  </si>
  <si>
    <t>PP-89474</t>
  </si>
  <si>
    <t>AK-614147</t>
  </si>
  <si>
    <t>LD-8831</t>
  </si>
  <si>
    <t>MC-17143</t>
  </si>
  <si>
    <t>EV-681305</t>
  </si>
  <si>
    <t>JG-6872</t>
  </si>
  <si>
    <t>SZ-35286</t>
  </si>
  <si>
    <t>WD-69723</t>
  </si>
  <si>
    <t>WL-8511</t>
  </si>
  <si>
    <t>NL-756219</t>
  </si>
  <si>
    <t>KF-7572</t>
  </si>
  <si>
    <t>IP-1007</t>
  </si>
  <si>
    <t>ME-7985</t>
  </si>
  <si>
    <t>JU-128381</t>
  </si>
  <si>
    <t>KX-9322</t>
  </si>
  <si>
    <t>GA-81861</t>
  </si>
  <si>
    <t>PX-632115</t>
  </si>
  <si>
    <t>MY-81370</t>
  </si>
  <si>
    <t>JC-3044</t>
  </si>
  <si>
    <t>RZ-89296</t>
  </si>
  <si>
    <t>IW-461869</t>
  </si>
  <si>
    <t>VF-100702</t>
  </si>
  <si>
    <t>ZJ-7157</t>
  </si>
  <si>
    <t>LQ-55004</t>
  </si>
  <si>
    <t>ZF-189523</t>
  </si>
  <si>
    <t>QP-622582</t>
  </si>
  <si>
    <t>DS-043326</t>
  </si>
  <si>
    <t>ZG-800699</t>
  </si>
  <si>
    <t>YL-7553</t>
  </si>
  <si>
    <t>TL-4101</t>
  </si>
  <si>
    <t>LI-4813</t>
  </si>
  <si>
    <t>JJ-475156</t>
  </si>
  <si>
    <t>CX-10822</t>
  </si>
  <si>
    <t>DC-45387</t>
  </si>
  <si>
    <t>UY-01201</t>
  </si>
  <si>
    <t>FB-399019</t>
  </si>
  <si>
    <t>YH-091637</t>
  </si>
  <si>
    <t>ML-9206</t>
  </si>
  <si>
    <t>TU-2729</t>
  </si>
  <si>
    <t>LD-41534</t>
  </si>
  <si>
    <t>ZI-08177</t>
  </si>
  <si>
    <t>ZH-30053</t>
  </si>
  <si>
    <t>LG-8893</t>
  </si>
  <si>
    <t>MY-105020</t>
  </si>
  <si>
    <t>XY-201220</t>
  </si>
  <si>
    <t>LU-78599</t>
  </si>
  <si>
    <t>KZ-6297</t>
  </si>
  <si>
    <t>AP-472022</t>
  </si>
  <si>
    <t>OX-123956</t>
  </si>
  <si>
    <t>FQ-065017</t>
  </si>
  <si>
    <t>WH-3972</t>
  </si>
  <si>
    <t>JE-2216</t>
  </si>
  <si>
    <t>JS-2039</t>
  </si>
  <si>
    <t>OH-3980</t>
  </si>
  <si>
    <t>WZ-94850</t>
  </si>
  <si>
    <t>YU-515526</t>
  </si>
  <si>
    <t>GJ-7124</t>
  </si>
  <si>
    <t>MA-5052</t>
  </si>
  <si>
    <t>IB-633436</t>
  </si>
  <si>
    <t>TX-25923</t>
  </si>
  <si>
    <t>GV-42403</t>
  </si>
  <si>
    <t>IR-7786</t>
  </si>
  <si>
    <t>LF-170362</t>
  </si>
  <si>
    <t>FO-6501</t>
  </si>
  <si>
    <t>JM-703502</t>
  </si>
  <si>
    <t>OB-4303</t>
  </si>
  <si>
    <t>VB-68516</t>
  </si>
  <si>
    <t>XB-2303</t>
  </si>
  <si>
    <t>MF-8598</t>
  </si>
  <si>
    <t>LV-9556</t>
  </si>
  <si>
    <t>JI-316781</t>
  </si>
  <si>
    <t>PN-7572</t>
  </si>
  <si>
    <t>RB-946850</t>
  </si>
  <si>
    <t>MJ-52454</t>
  </si>
  <si>
    <t>OX-71807</t>
  </si>
  <si>
    <t>CF-59022</t>
  </si>
  <si>
    <t>YK-668506</t>
  </si>
  <si>
    <t>TP-8152</t>
  </si>
  <si>
    <t>KD-3580</t>
  </si>
  <si>
    <t>WI-646436</t>
  </si>
  <si>
    <t>UB-49989</t>
  </si>
  <si>
    <t>UV-8770</t>
  </si>
  <si>
    <t>OE-0197</t>
  </si>
  <si>
    <t>EI-998763</t>
  </si>
  <si>
    <t>JD-49367</t>
  </si>
  <si>
    <t>QI-25318</t>
  </si>
  <si>
    <t>HN-240997</t>
  </si>
  <si>
    <t>XS-975994</t>
  </si>
  <si>
    <t>VE-8958</t>
  </si>
  <si>
    <t>KS-999325</t>
  </si>
  <si>
    <t>NL-21540</t>
  </si>
  <si>
    <t>WC-434823</t>
  </si>
  <si>
    <t>GS-476083</t>
  </si>
  <si>
    <t>IO-3314</t>
  </si>
  <si>
    <t>JN-361886</t>
  </si>
  <si>
    <t>MW-49819</t>
  </si>
  <si>
    <t>VJ-62883</t>
  </si>
  <si>
    <t>OB-300448</t>
  </si>
  <si>
    <t>YX-4602</t>
  </si>
  <si>
    <t>MC-2493</t>
  </si>
  <si>
    <t>LP-4847</t>
  </si>
  <si>
    <t>TT-8589</t>
  </si>
  <si>
    <t>PJ-439067</t>
  </si>
  <si>
    <t>NJ-35614</t>
  </si>
  <si>
    <t>VA-003623</t>
  </si>
  <si>
    <t>OY-8331</t>
  </si>
  <si>
    <t>RV-309801</t>
  </si>
  <si>
    <t>JE-7426</t>
  </si>
  <si>
    <t>BF-04182</t>
  </si>
  <si>
    <t>TC-412731</t>
  </si>
  <si>
    <t>EP-753712</t>
  </si>
  <si>
    <t>OW-9199</t>
  </si>
  <si>
    <t>QL-36829</t>
  </si>
  <si>
    <t>JH-25553</t>
  </si>
  <si>
    <t>FM-157855</t>
  </si>
  <si>
    <t>WH-5905</t>
  </si>
  <si>
    <t>GT-786508</t>
  </si>
  <si>
    <t>TX-102051</t>
  </si>
  <si>
    <t>XF-36321</t>
  </si>
  <si>
    <t>EY-95301</t>
  </si>
  <si>
    <t>WS-6233</t>
  </si>
  <si>
    <t>QQ-8820</t>
  </si>
  <si>
    <t>AD-8427</t>
  </si>
  <si>
    <t>YR-43131</t>
  </si>
  <si>
    <t>GK-9114</t>
  </si>
  <si>
    <t>CB-09882</t>
  </si>
  <si>
    <t>RU-92574</t>
  </si>
  <si>
    <t>IV-52815</t>
  </si>
  <si>
    <t>ZT-5904</t>
  </si>
  <si>
    <t>HL-56750</t>
  </si>
  <si>
    <t>VG-08723</t>
  </si>
  <si>
    <t>ZT-36099</t>
  </si>
  <si>
    <t>UK-59101</t>
  </si>
  <si>
    <t>VE-673641</t>
  </si>
  <si>
    <t>LC-7783</t>
  </si>
  <si>
    <t>XC-9433</t>
  </si>
  <si>
    <t>EY-651734</t>
  </si>
  <si>
    <t>EN-126827</t>
  </si>
  <si>
    <t>MF-030198</t>
  </si>
  <si>
    <t>ZT-77584</t>
  </si>
  <si>
    <t>VY-659359</t>
  </si>
  <si>
    <t>RK-6516</t>
  </si>
  <si>
    <t>UY-24686</t>
  </si>
  <si>
    <t>PZ-1814</t>
  </si>
  <si>
    <t>IG-34054</t>
  </si>
  <si>
    <t>ZZ-65914</t>
  </si>
  <si>
    <t>NJ-68195</t>
  </si>
  <si>
    <t>TU-5947</t>
  </si>
  <si>
    <t>IP-224859</t>
  </si>
  <si>
    <t>AI-6487</t>
  </si>
  <si>
    <t>FB-9293</t>
  </si>
  <si>
    <t>UV-20502</t>
  </si>
  <si>
    <t>JZ-5279</t>
  </si>
  <si>
    <t>OF-723626</t>
  </si>
  <si>
    <t>CX-79264</t>
  </si>
  <si>
    <t>XH-473847</t>
  </si>
  <si>
    <t>CW-51897</t>
  </si>
  <si>
    <t>YH-344159</t>
  </si>
  <si>
    <t>ZG-217924</t>
  </si>
  <si>
    <t>DU-37362</t>
  </si>
  <si>
    <t>CQ-6076</t>
  </si>
  <si>
    <t>ZQ-1593</t>
  </si>
  <si>
    <t>ZY-587014</t>
  </si>
  <si>
    <t>RV-64374</t>
  </si>
  <si>
    <t>UU-0462</t>
  </si>
  <si>
    <t>VF-352116</t>
  </si>
  <si>
    <t>DN-26662</t>
  </si>
  <si>
    <t>WW-92486</t>
  </si>
  <si>
    <t>QS-91816</t>
  </si>
  <si>
    <t>VS-060097</t>
  </si>
  <si>
    <t>WJ-635931</t>
  </si>
  <si>
    <t>ZP-18279</t>
  </si>
  <si>
    <t>XA-2975</t>
  </si>
  <si>
    <t>AR-0415</t>
  </si>
  <si>
    <t>DL-8186</t>
  </si>
  <si>
    <t>UC-27046</t>
  </si>
  <si>
    <t>CL-168823</t>
  </si>
  <si>
    <t>HH-281167</t>
  </si>
  <si>
    <t>MD-01597</t>
  </si>
  <si>
    <t>XA-5049</t>
  </si>
  <si>
    <t>UR-440060</t>
  </si>
  <si>
    <t>RQ-76741</t>
  </si>
  <si>
    <t>MO-476375</t>
  </si>
  <si>
    <t>BP-5016</t>
  </si>
  <si>
    <t>JC-681941</t>
  </si>
  <si>
    <t>XK-077263</t>
  </si>
  <si>
    <t>BS-986892</t>
  </si>
  <si>
    <t>RB-8760</t>
  </si>
  <si>
    <t>PI-77689</t>
  </si>
  <si>
    <t>AL-2203</t>
  </si>
  <si>
    <t>DJ-0098</t>
  </si>
  <si>
    <t>RR-913383</t>
  </si>
  <si>
    <t>RO-6411</t>
  </si>
  <si>
    <t>BB-43082</t>
  </si>
  <si>
    <t>KJ-305954</t>
  </si>
  <si>
    <t>PO-1141</t>
  </si>
  <si>
    <t>PB-140190</t>
  </si>
  <si>
    <t>WZ-5019</t>
  </si>
  <si>
    <t>TK-540418</t>
  </si>
  <si>
    <t>HI-3539</t>
  </si>
  <si>
    <t>JU-14302</t>
  </si>
  <si>
    <t>QO-309269</t>
  </si>
  <si>
    <t>IK-5817</t>
  </si>
  <si>
    <t>LA-06184</t>
  </si>
  <si>
    <t>VS-3296</t>
  </si>
  <si>
    <t>AD-0624</t>
  </si>
  <si>
    <t>KP-436526</t>
  </si>
  <si>
    <t>BK-49802</t>
  </si>
  <si>
    <t>DH-8186</t>
  </si>
  <si>
    <t>NE-117248</t>
  </si>
  <si>
    <t>QE-28701</t>
  </si>
  <si>
    <t>IV-84051</t>
  </si>
  <si>
    <t>UP-9262</t>
  </si>
  <si>
    <t>PK-8777</t>
  </si>
  <si>
    <t>OY-0324</t>
  </si>
  <si>
    <t>CR-49265</t>
  </si>
  <si>
    <t>TQ-7780</t>
  </si>
  <si>
    <t>VG-711123</t>
  </si>
  <si>
    <t>BX-17322</t>
  </si>
  <si>
    <t>DW-291848</t>
  </si>
  <si>
    <t>LN-08969</t>
  </si>
  <si>
    <t>GI-707759</t>
  </si>
  <si>
    <t>SO-540184</t>
  </si>
  <si>
    <t>PJ-2635</t>
  </si>
  <si>
    <t>ES-3389</t>
  </si>
  <si>
    <t>TG-69906</t>
  </si>
  <si>
    <t>AT-573338</t>
  </si>
  <si>
    <t>TT-0554</t>
  </si>
  <si>
    <t>VT-937926</t>
  </si>
  <si>
    <t>AN-074997</t>
  </si>
  <si>
    <t>YH-79697</t>
  </si>
  <si>
    <t>KH-4453</t>
  </si>
  <si>
    <t>HD-10569</t>
  </si>
  <si>
    <t>YV-6640</t>
  </si>
  <si>
    <t>WT-158734</t>
  </si>
  <si>
    <t>IN-3212</t>
  </si>
  <si>
    <t>IZ-88029</t>
  </si>
  <si>
    <t>CH-0453</t>
  </si>
  <si>
    <t>FR-5131</t>
  </si>
  <si>
    <t>RW-787049</t>
  </si>
  <si>
    <t>AN-01212</t>
  </si>
  <si>
    <t>WU-3887</t>
  </si>
  <si>
    <t>JK-75077</t>
  </si>
  <si>
    <t>NA-04289</t>
  </si>
  <si>
    <t>SO-3896</t>
  </si>
  <si>
    <t>QA-53821</t>
  </si>
  <si>
    <t>GD-0499</t>
  </si>
  <si>
    <t>BP-5623</t>
  </si>
  <si>
    <t>MA-96542</t>
  </si>
  <si>
    <t>EI-37755</t>
  </si>
  <si>
    <t>AW-299496</t>
  </si>
  <si>
    <t>NT-33943</t>
  </si>
  <si>
    <t>FX-524425</t>
  </si>
  <si>
    <t>VD-834427</t>
  </si>
  <si>
    <t>YI-6565</t>
  </si>
  <si>
    <t>XD-4027</t>
  </si>
  <si>
    <t>HT-938141</t>
  </si>
  <si>
    <t>TA-075507</t>
  </si>
  <si>
    <t>IZ-56599</t>
  </si>
  <si>
    <t>HD-500388</t>
  </si>
  <si>
    <t>WH-761958</t>
  </si>
  <si>
    <t>RI-527840</t>
  </si>
  <si>
    <t>QS-451497</t>
  </si>
  <si>
    <t>JA-781614</t>
  </si>
  <si>
    <t>OQ-029819</t>
  </si>
  <si>
    <t>WY-55204</t>
  </si>
  <si>
    <t>VI-76539</t>
  </si>
  <si>
    <t>VS-69325</t>
  </si>
  <si>
    <t>RL-0689</t>
  </si>
  <si>
    <t>OD-64237</t>
  </si>
  <si>
    <t>YK-5635</t>
  </si>
  <si>
    <t>OT-53068</t>
  </si>
  <si>
    <t>YF-3169</t>
  </si>
  <si>
    <t>BO-61989</t>
  </si>
  <si>
    <t>NR-0202</t>
  </si>
  <si>
    <t>VU-87936</t>
  </si>
  <si>
    <t>UO-1282</t>
  </si>
  <si>
    <t>FS-151035</t>
  </si>
  <si>
    <t>VB-387895</t>
  </si>
  <si>
    <t>HS-6688</t>
  </si>
  <si>
    <t>NL-319153</t>
  </si>
  <si>
    <t>PD-3942</t>
  </si>
  <si>
    <t>EF-81508</t>
  </si>
  <si>
    <t>QS-2888</t>
  </si>
  <si>
    <t>VE-1672</t>
  </si>
  <si>
    <t>IR-3027</t>
  </si>
  <si>
    <t>YE-10040</t>
  </si>
  <si>
    <t>OD-889516</t>
  </si>
  <si>
    <t>WJ-61166</t>
  </si>
  <si>
    <t>BS-572594</t>
  </si>
  <si>
    <t>HF-1084</t>
  </si>
  <si>
    <t>DU-500464</t>
  </si>
  <si>
    <t>DB-83728</t>
  </si>
  <si>
    <t>RX-05845</t>
  </si>
  <si>
    <t>MS-2298</t>
  </si>
  <si>
    <t>ND-16914</t>
  </si>
  <si>
    <t>GZ-2825</t>
  </si>
  <si>
    <t>MF-73662</t>
  </si>
  <si>
    <t>IK-137831</t>
  </si>
  <si>
    <t>EU-473117</t>
  </si>
  <si>
    <t>UG-28307</t>
  </si>
  <si>
    <t>RK-87714</t>
  </si>
  <si>
    <t>ZK-220635</t>
  </si>
  <si>
    <t>ST-234783</t>
  </si>
  <si>
    <t>VT-449393</t>
  </si>
  <si>
    <t>RG-167657</t>
  </si>
  <si>
    <t>RR-3270</t>
  </si>
  <si>
    <t>JW-3177</t>
  </si>
  <si>
    <t>DE-8996</t>
  </si>
  <si>
    <t>CL-55599</t>
  </si>
  <si>
    <t>TT-2289</t>
  </si>
  <si>
    <t>VW-858838</t>
  </si>
  <si>
    <t>XU-58303</t>
  </si>
  <si>
    <t>JO-362891</t>
  </si>
  <si>
    <t>QV-15888</t>
  </si>
  <si>
    <t>QC-92910</t>
  </si>
  <si>
    <t>HC-105505</t>
  </si>
  <si>
    <t>BN-67811</t>
  </si>
  <si>
    <t>AU-147045</t>
  </si>
  <si>
    <t>NP-004033</t>
  </si>
  <si>
    <t>GH-885495</t>
  </si>
  <si>
    <t>II-748803</t>
  </si>
  <si>
    <t>BV-66683</t>
  </si>
  <si>
    <t>NQ-16913</t>
  </si>
  <si>
    <t>GD-64217</t>
  </si>
  <si>
    <t>RP-333559</t>
  </si>
  <si>
    <t>WX-547107</t>
  </si>
  <si>
    <t>JS-6066</t>
  </si>
  <si>
    <t>II-520376</t>
  </si>
  <si>
    <t>LR-440479</t>
  </si>
  <si>
    <t>KW-641775</t>
  </si>
  <si>
    <t>YD-1593</t>
  </si>
  <si>
    <t>SC-363233</t>
  </si>
  <si>
    <t>AO-3388</t>
  </si>
  <si>
    <t>IU-8175</t>
  </si>
  <si>
    <t>GN-411385</t>
  </si>
  <si>
    <t>YT-2365</t>
  </si>
  <si>
    <t>LY-89240</t>
  </si>
  <si>
    <t>FR-2368</t>
  </si>
  <si>
    <t>DT-8895</t>
  </si>
  <si>
    <t>LO-4708</t>
  </si>
  <si>
    <t>SM-5932</t>
  </si>
  <si>
    <t>GF-204912</t>
  </si>
  <si>
    <t>GJ-331323</t>
  </si>
  <si>
    <t>UK-4294</t>
  </si>
  <si>
    <t>RC-885147</t>
  </si>
  <si>
    <t>WO-691398</t>
  </si>
  <si>
    <t>HD-74886</t>
  </si>
  <si>
    <t>LW-0764</t>
  </si>
  <si>
    <t>RZ-93487</t>
  </si>
  <si>
    <t>AT-1281</t>
  </si>
  <si>
    <t>EI-4009</t>
  </si>
  <si>
    <t>MY-585244</t>
  </si>
  <si>
    <t>WB-100058</t>
  </si>
  <si>
    <t>HQ-30481</t>
  </si>
  <si>
    <t>QA-30109</t>
  </si>
  <si>
    <t>MW-272944</t>
  </si>
  <si>
    <t>DS-03050</t>
  </si>
  <si>
    <t>WN-652772</t>
  </si>
  <si>
    <t>GX-66589</t>
  </si>
  <si>
    <t>KO-48613</t>
  </si>
  <si>
    <t>IN-64800</t>
  </si>
  <si>
    <t>VI-86116</t>
  </si>
  <si>
    <t>MM-78175</t>
  </si>
  <si>
    <t>HL-9384</t>
  </si>
  <si>
    <t>YY-0786</t>
  </si>
  <si>
    <t>NB-21913</t>
  </si>
  <si>
    <t>CF-8901</t>
  </si>
  <si>
    <t>BV-916130</t>
  </si>
  <si>
    <t>GM-5915</t>
  </si>
  <si>
    <t>YZ-993291</t>
  </si>
  <si>
    <t>FB-3949</t>
  </si>
  <si>
    <t>WV-5850</t>
  </si>
  <si>
    <t>DW-228177</t>
  </si>
  <si>
    <t>DB-5791</t>
  </si>
  <si>
    <t>JP-9885</t>
  </si>
  <si>
    <t>BE-6152</t>
  </si>
  <si>
    <t>BF-3910</t>
  </si>
  <si>
    <t>XR-1712</t>
  </si>
  <si>
    <t>RG-3552</t>
  </si>
  <si>
    <t>AX-62327</t>
  </si>
  <si>
    <t>XE-409163</t>
  </si>
  <si>
    <t>NA-8598</t>
  </si>
  <si>
    <t>LT-11657</t>
  </si>
  <si>
    <t>RW-002067</t>
  </si>
  <si>
    <t>AA-525472</t>
  </si>
  <si>
    <t>UI-50772</t>
  </si>
  <si>
    <t>QD-6216</t>
  </si>
  <si>
    <t>QN-044583</t>
  </si>
  <si>
    <t>UD-4760</t>
  </si>
  <si>
    <t>TF-011092</t>
  </si>
  <si>
    <t>IA-1334</t>
  </si>
  <si>
    <t>VQ-888617</t>
  </si>
  <si>
    <t>US-040086</t>
  </si>
  <si>
    <t>BQ-829611</t>
  </si>
  <si>
    <t>VW-960596</t>
  </si>
  <si>
    <t>FP-88092</t>
  </si>
  <si>
    <t>MJ-81417</t>
  </si>
  <si>
    <t>IG-819620</t>
  </si>
  <si>
    <t>KG-0795</t>
  </si>
  <si>
    <t>PS-05420</t>
  </si>
  <si>
    <t>IO-4049</t>
  </si>
  <si>
    <t>OR-9721</t>
  </si>
  <si>
    <t>TA-1285</t>
  </si>
  <si>
    <t>JT-056277</t>
  </si>
  <si>
    <t>RF-753868</t>
  </si>
  <si>
    <t>FA-6543</t>
  </si>
  <si>
    <t>AG-0760</t>
  </si>
  <si>
    <t>QQ-10688</t>
  </si>
  <si>
    <t>OI-6740</t>
  </si>
  <si>
    <t>AI-40038</t>
  </si>
  <si>
    <t>AE-16411</t>
  </si>
  <si>
    <t>UN-434294</t>
  </si>
  <si>
    <t>JI-02731</t>
  </si>
  <si>
    <t>GG-528274</t>
  </si>
  <si>
    <t>HK-8184</t>
  </si>
  <si>
    <t>VG-0190</t>
  </si>
  <si>
    <t>YY-9042</t>
  </si>
  <si>
    <t>PZ-2281</t>
  </si>
  <si>
    <t>SG-8043</t>
  </si>
  <si>
    <t>YP-75757</t>
  </si>
  <si>
    <t>QA-7160</t>
  </si>
  <si>
    <t>GJ-39174</t>
  </si>
  <si>
    <t>SH-950057</t>
  </si>
  <si>
    <t>YF-56524</t>
  </si>
  <si>
    <t>CO-50560</t>
  </si>
  <si>
    <t>YY-084015</t>
  </si>
  <si>
    <t>SA-7372</t>
  </si>
  <si>
    <t>VM-182350</t>
  </si>
  <si>
    <t>TQ-7955</t>
  </si>
  <si>
    <t>YG-9930</t>
  </si>
  <si>
    <t>RW-585036</t>
  </si>
  <si>
    <t>TB-45467</t>
  </si>
  <si>
    <t>VJ-0863</t>
  </si>
  <si>
    <t>FR-48120</t>
  </si>
  <si>
    <t>GR-36658</t>
  </si>
  <si>
    <t>BK-53061</t>
  </si>
  <si>
    <t>SJ-80753</t>
  </si>
  <si>
    <t>JD-395469</t>
  </si>
  <si>
    <t>JZ-977904</t>
  </si>
  <si>
    <t>GH-2975</t>
  </si>
  <si>
    <t>YF-62752</t>
  </si>
  <si>
    <t>ZF-050358</t>
  </si>
  <si>
    <t>TN-646839</t>
  </si>
  <si>
    <t>ZQ-5529</t>
  </si>
  <si>
    <t>CL-67130</t>
  </si>
  <si>
    <t>VM-284502</t>
  </si>
  <si>
    <t>IJ-170202</t>
  </si>
  <si>
    <t>YL-3318</t>
  </si>
  <si>
    <t>VE-9237</t>
  </si>
  <si>
    <t>PH-62260</t>
  </si>
  <si>
    <t>ZJ-645716</t>
  </si>
  <si>
    <t>BN-46683</t>
  </si>
  <si>
    <t>OS-404538</t>
  </si>
  <si>
    <t>WB-596214</t>
  </si>
  <si>
    <t>QJ-455737</t>
  </si>
  <si>
    <t>DU-01589</t>
  </si>
  <si>
    <t>XS-5064</t>
  </si>
  <si>
    <t>BN-5122</t>
  </si>
  <si>
    <t>YS-954348</t>
  </si>
  <si>
    <t>ZA-922786</t>
  </si>
  <si>
    <t>YX-599937</t>
  </si>
  <si>
    <t>ZY-25851</t>
  </si>
  <si>
    <t>TC-2731</t>
  </si>
  <si>
    <t>JG-82463</t>
  </si>
  <si>
    <t>RS-88668</t>
  </si>
  <si>
    <t>TQ-3251</t>
  </si>
  <si>
    <t>MW-436393</t>
  </si>
  <si>
    <t>KZ-335987</t>
  </si>
  <si>
    <t>WH-3735</t>
  </si>
  <si>
    <t>II-76948</t>
  </si>
  <si>
    <t>EQ-441608</t>
  </si>
  <si>
    <t>VY-369121</t>
  </si>
  <si>
    <t>CT-944406</t>
  </si>
  <si>
    <t>EW-0014</t>
  </si>
  <si>
    <t>KC-62779</t>
  </si>
  <si>
    <t>TD-0101</t>
  </si>
  <si>
    <t>BD-725927</t>
  </si>
  <si>
    <t>FY-743786</t>
  </si>
  <si>
    <t>HA-3978</t>
  </si>
  <si>
    <t>TM-235735</t>
  </si>
  <si>
    <t>OJ-4973</t>
  </si>
  <si>
    <t>OA-3845</t>
  </si>
  <si>
    <t>BY-324779</t>
  </si>
  <si>
    <t>LJ-121245</t>
  </si>
  <si>
    <t>JG-7397</t>
  </si>
  <si>
    <t>YB-91486</t>
  </si>
  <si>
    <t>YT-204740</t>
  </si>
  <si>
    <t>DP-130251</t>
  </si>
  <si>
    <t>XW-65709</t>
  </si>
  <si>
    <t>HK-790570</t>
  </si>
  <si>
    <t>NU-417374</t>
  </si>
  <si>
    <t>WP-6067</t>
  </si>
  <si>
    <t>QD-46947</t>
  </si>
  <si>
    <t>XX-4784</t>
  </si>
  <si>
    <t>RU-16743</t>
  </si>
  <si>
    <t>MC-48883</t>
  </si>
  <si>
    <t>DU-78339</t>
  </si>
  <si>
    <t>HX-7617</t>
  </si>
  <si>
    <t>YC-1707</t>
  </si>
  <si>
    <t>XF-64984</t>
  </si>
  <si>
    <t>CC-67084</t>
  </si>
  <si>
    <t>NK-86181</t>
  </si>
  <si>
    <t>FO-5354</t>
  </si>
  <si>
    <t>PQ-228817</t>
  </si>
  <si>
    <t>MJ-687280</t>
  </si>
  <si>
    <t>RA-3115</t>
  </si>
  <si>
    <t>QU-39096</t>
  </si>
  <si>
    <t>TD-19831</t>
  </si>
  <si>
    <t>DA-8022</t>
  </si>
  <si>
    <t>QL-51323</t>
  </si>
  <si>
    <t>FT-3534</t>
  </si>
  <si>
    <t>HT-747012</t>
  </si>
  <si>
    <t>VD-185471</t>
  </si>
  <si>
    <t>PI-946587</t>
  </si>
  <si>
    <t>JR-093637</t>
  </si>
  <si>
    <t>BV-2353</t>
  </si>
  <si>
    <t>JP-22156</t>
  </si>
  <si>
    <t>TV-47218</t>
  </si>
  <si>
    <t>PO-69492</t>
  </si>
  <si>
    <t>EE-6064</t>
  </si>
  <si>
    <t>TC-02237</t>
  </si>
  <si>
    <t>UW-75483</t>
  </si>
  <si>
    <t>HX-211019</t>
  </si>
  <si>
    <t>NN-4223</t>
  </si>
  <si>
    <t>PP-50066</t>
  </si>
  <si>
    <t>PP-5543</t>
  </si>
  <si>
    <t>NV-36441</t>
  </si>
  <si>
    <t>TQ-007602</t>
  </si>
  <si>
    <t>OM-8000</t>
  </si>
  <si>
    <t>OJ-030841</t>
  </si>
  <si>
    <t>OR-307464</t>
  </si>
  <si>
    <t>VJ-1540</t>
  </si>
  <si>
    <t>QQ-60935</t>
  </si>
  <si>
    <t>HK-9681</t>
  </si>
  <si>
    <t>WR-2648</t>
  </si>
  <si>
    <t>FK-465899</t>
  </si>
  <si>
    <t>WS-51316</t>
  </si>
  <si>
    <t>MH-584909</t>
  </si>
  <si>
    <t>FR-2610</t>
  </si>
  <si>
    <t>JC-9745</t>
  </si>
  <si>
    <t>MG-38522</t>
  </si>
  <si>
    <t>MV-77643</t>
  </si>
  <si>
    <t>RQ-8068</t>
  </si>
  <si>
    <t>CX-22491</t>
  </si>
  <si>
    <t>UT-454725</t>
  </si>
  <si>
    <t>XC-3530</t>
  </si>
  <si>
    <t>PU-6707</t>
  </si>
  <si>
    <t>XJ-9165</t>
  </si>
  <si>
    <t>GB-178375</t>
  </si>
  <si>
    <t>NZ-834999</t>
  </si>
  <si>
    <t>OT-284931</t>
  </si>
  <si>
    <t>BF-9573</t>
  </si>
  <si>
    <t>VH-0014</t>
  </si>
  <si>
    <t>QH-6212</t>
  </si>
  <si>
    <t>SA-2847</t>
  </si>
  <si>
    <t>HN-0742</t>
  </si>
  <si>
    <t>MY-7377</t>
  </si>
  <si>
    <t>GU-350584</t>
  </si>
  <si>
    <t>LW-15812</t>
  </si>
  <si>
    <t>RD-638000</t>
  </si>
  <si>
    <t>VB-378085</t>
  </si>
  <si>
    <t>BC-101302</t>
  </si>
  <si>
    <t>AY-383420</t>
  </si>
  <si>
    <t>UW-54247</t>
  </si>
  <si>
    <t>BM-059670</t>
  </si>
  <si>
    <t>BY-7993</t>
  </si>
  <si>
    <t>FJ-7063</t>
  </si>
  <si>
    <t>TC-697530</t>
  </si>
  <si>
    <t>QT-6201</t>
  </si>
  <si>
    <t>HQ-48752</t>
  </si>
  <si>
    <t>RA-5163</t>
  </si>
  <si>
    <t>CN-4558</t>
  </si>
  <si>
    <t>UV-91183</t>
  </si>
  <si>
    <t>WC-043662</t>
  </si>
  <si>
    <t>NK-9430</t>
  </si>
  <si>
    <t>YI-180122</t>
  </si>
  <si>
    <t>YY-66445</t>
  </si>
  <si>
    <t>VP-7324</t>
  </si>
  <si>
    <t>OG-5776</t>
  </si>
  <si>
    <t>MH-7478</t>
  </si>
  <si>
    <t>EF-701135</t>
  </si>
  <si>
    <t>NI-8526</t>
  </si>
  <si>
    <t>EP-352676</t>
  </si>
  <si>
    <t>QY-455774</t>
  </si>
  <si>
    <t>SU-8388</t>
  </si>
  <si>
    <t>YY-493223</t>
  </si>
  <si>
    <t>IA-183031</t>
  </si>
  <si>
    <t>KO-867620</t>
  </si>
  <si>
    <t>YT-271805</t>
  </si>
  <si>
    <t>EV-48860</t>
  </si>
  <si>
    <t>TD-848514</t>
  </si>
  <si>
    <t>HY-64099</t>
  </si>
  <si>
    <t>HA-624292</t>
  </si>
  <si>
    <t>QU-15539</t>
  </si>
  <si>
    <t>LB-6954</t>
  </si>
  <si>
    <t>UP-5135</t>
  </si>
  <si>
    <t>NM-744168</t>
  </si>
  <si>
    <t>KO-938229</t>
  </si>
  <si>
    <t>EV-85709</t>
  </si>
  <si>
    <t>WL-8868</t>
  </si>
  <si>
    <t>DA-728283</t>
  </si>
  <si>
    <t>KC-8956</t>
  </si>
  <si>
    <t>WF-89892</t>
  </si>
  <si>
    <t>BH-9256</t>
  </si>
  <si>
    <t>AG-76866</t>
  </si>
  <si>
    <t>OU-814949</t>
  </si>
  <si>
    <t>AE-10517</t>
  </si>
  <si>
    <t>XL-0334</t>
  </si>
  <si>
    <t>KF-86550</t>
  </si>
  <si>
    <t>SP-1052</t>
  </si>
  <si>
    <t>CW-1374</t>
  </si>
  <si>
    <t>OD-277429</t>
  </si>
  <si>
    <t>ND-1864</t>
  </si>
  <si>
    <t>TM-65882</t>
  </si>
  <si>
    <t>RY-595450</t>
  </si>
  <si>
    <t>RE-0520</t>
  </si>
  <si>
    <t>TK-213921</t>
  </si>
  <si>
    <t>NO-250617</t>
  </si>
  <si>
    <t>UH-5227</t>
  </si>
  <si>
    <t>LK-5274</t>
  </si>
  <si>
    <t>OS-755580</t>
  </si>
  <si>
    <t>YC-4734</t>
  </si>
  <si>
    <t>RX-8230</t>
  </si>
  <si>
    <t>HR-6304</t>
  </si>
  <si>
    <t>PZ-38691</t>
  </si>
  <si>
    <t>SB-60683</t>
  </si>
  <si>
    <t>YX-86790</t>
  </si>
  <si>
    <t>NH-3232</t>
  </si>
  <si>
    <t>SH-39871</t>
  </si>
  <si>
    <t>OY-380059</t>
  </si>
  <si>
    <t>XR-679794</t>
  </si>
  <si>
    <t>AK-57716</t>
  </si>
  <si>
    <t>DF-1177</t>
  </si>
  <si>
    <t>ZA-9759</t>
  </si>
  <si>
    <t>AL-0993</t>
  </si>
  <si>
    <t>MF-2616</t>
  </si>
  <si>
    <t>LQ-3927</t>
  </si>
  <si>
    <t>DY-9106</t>
  </si>
  <si>
    <t>OI-0337</t>
  </si>
  <si>
    <t>FP-7490</t>
  </si>
  <si>
    <t>XB-707027</t>
  </si>
  <si>
    <t>QE-9462</t>
  </si>
  <si>
    <t>VY-125420</t>
  </si>
  <si>
    <t>GF-687151</t>
  </si>
  <si>
    <t>QF-01782</t>
  </si>
  <si>
    <t>LO-160943</t>
  </si>
  <si>
    <t>BO-245764</t>
  </si>
  <si>
    <t>HB-928152</t>
  </si>
  <si>
    <t>KI-32803</t>
  </si>
  <si>
    <t>CT-49339</t>
  </si>
  <si>
    <t>YL-064385</t>
  </si>
  <si>
    <t>XD-08431</t>
  </si>
  <si>
    <t>OR-38254</t>
  </si>
  <si>
    <t>HM-71627</t>
  </si>
  <si>
    <t>IV-866059</t>
  </si>
  <si>
    <t>CN-937453</t>
  </si>
  <si>
    <t>XH-342229</t>
  </si>
  <si>
    <t>GS-84799</t>
  </si>
  <si>
    <t>YQ-9253</t>
  </si>
  <si>
    <t>TN-42371</t>
  </si>
  <si>
    <t>KW-37239</t>
  </si>
  <si>
    <t>AV-5389</t>
  </si>
  <si>
    <t>QH-704606</t>
  </si>
  <si>
    <t>UD-5652</t>
  </si>
  <si>
    <t>BN-617664</t>
  </si>
  <si>
    <t>WT-7275</t>
  </si>
  <si>
    <t>HY-4752</t>
  </si>
  <si>
    <t>NG-75552</t>
  </si>
  <si>
    <t>KN-253241</t>
  </si>
  <si>
    <t>AH-638596</t>
  </si>
  <si>
    <t>WN-817831</t>
  </si>
  <si>
    <t>UF-276615</t>
  </si>
  <si>
    <t>ZQ-4000</t>
  </si>
  <si>
    <t>TC-63568</t>
  </si>
  <si>
    <t>NX-959027</t>
  </si>
  <si>
    <t>FW-9835</t>
  </si>
  <si>
    <t>TH-839581</t>
  </si>
  <si>
    <t>IG-57740</t>
  </si>
  <si>
    <t>QQ-1170</t>
  </si>
  <si>
    <t>FK-720089</t>
  </si>
  <si>
    <t>MW-2484</t>
  </si>
  <si>
    <t>DT-95344</t>
  </si>
  <si>
    <t>QC-94676</t>
  </si>
  <si>
    <t>TR-518186</t>
  </si>
  <si>
    <t>AD-0881</t>
  </si>
  <si>
    <t>FT-7503</t>
  </si>
  <si>
    <t>KI-95445</t>
  </si>
  <si>
    <t>HV-2105</t>
  </si>
  <si>
    <t>GX-411119</t>
  </si>
  <si>
    <t>WA-71033</t>
  </si>
  <si>
    <t>NT-955418</t>
  </si>
  <si>
    <t>OB-7430</t>
  </si>
  <si>
    <t>NR-838203</t>
  </si>
  <si>
    <t>YJ-19910</t>
  </si>
  <si>
    <t>WA-62985</t>
  </si>
  <si>
    <t>KL-9699</t>
  </si>
  <si>
    <t>ZS-54566</t>
  </si>
  <si>
    <t>YL-60260</t>
  </si>
  <si>
    <t>SB-34832</t>
  </si>
  <si>
    <t>YU-961472</t>
  </si>
  <si>
    <t>PJ-78858</t>
  </si>
  <si>
    <t>TM-351861</t>
  </si>
  <si>
    <t>TN-8415</t>
  </si>
  <si>
    <t>TS-64228</t>
  </si>
  <si>
    <t>GQ-4959</t>
  </si>
  <si>
    <t>YS-447016</t>
  </si>
  <si>
    <t>EP-84016</t>
  </si>
  <si>
    <t>LM-200327</t>
  </si>
  <si>
    <t>KB-12926</t>
  </si>
  <si>
    <t>NR-24206</t>
  </si>
  <si>
    <t>CW-436158</t>
  </si>
  <si>
    <t>VJ-304247</t>
  </si>
  <si>
    <t>ZP-7048</t>
  </si>
  <si>
    <t>WN-37986</t>
  </si>
  <si>
    <t>ZM-612820</t>
  </si>
  <si>
    <t>VZ-3777</t>
  </si>
  <si>
    <t>EI-343946</t>
  </si>
  <si>
    <t>KF-8287</t>
  </si>
  <si>
    <t>BA-02151</t>
  </si>
  <si>
    <t>OD-246234</t>
  </si>
  <si>
    <t>SS-33630</t>
  </si>
  <si>
    <t>TT-28553</t>
  </si>
  <si>
    <t>MH-47691</t>
  </si>
  <si>
    <t>VW-507194</t>
  </si>
  <si>
    <t>YD-3893</t>
  </si>
  <si>
    <t>YI-350967</t>
  </si>
  <si>
    <t>TC-55611</t>
  </si>
  <si>
    <t>YP-2597</t>
  </si>
  <si>
    <t>DE-401572</t>
  </si>
  <si>
    <t>TK-37022</t>
  </si>
  <si>
    <t>PY-71613</t>
  </si>
  <si>
    <t>BX-36501</t>
  </si>
  <si>
    <t>SR-06386</t>
  </si>
  <si>
    <t>TR-3364</t>
  </si>
  <si>
    <t>VQ-2839</t>
  </si>
  <si>
    <t>QF-585803</t>
  </si>
  <si>
    <t>LH-37965</t>
  </si>
  <si>
    <t>XL-720538</t>
  </si>
  <si>
    <t>TJ-09530</t>
  </si>
  <si>
    <t>LP-76989</t>
  </si>
  <si>
    <t>AE-45897</t>
  </si>
  <si>
    <t>GH-829642</t>
  </si>
  <si>
    <t>GB-5424</t>
  </si>
  <si>
    <t>JO-66595</t>
  </si>
  <si>
    <t>PI-71902</t>
  </si>
  <si>
    <t>MK-981931</t>
  </si>
  <si>
    <t>HB-0308</t>
  </si>
  <si>
    <t>RF-69051</t>
  </si>
  <si>
    <t>CL-79909</t>
  </si>
  <si>
    <t>ZU-203333</t>
  </si>
  <si>
    <t>TI-267342</t>
  </si>
  <si>
    <t>WM-4137</t>
  </si>
  <si>
    <t>WQ-04006</t>
  </si>
  <si>
    <t>TY-135912</t>
  </si>
  <si>
    <t>EC-569078</t>
  </si>
  <si>
    <t>SY-5056</t>
  </si>
  <si>
    <t>ZG-631772</t>
  </si>
  <si>
    <t>BH-609487</t>
  </si>
  <si>
    <t>ZH-2928</t>
  </si>
  <si>
    <t>BZ-0656</t>
  </si>
  <si>
    <t>EV-36580</t>
  </si>
  <si>
    <t>EM-413740</t>
  </si>
  <si>
    <t>BN-53570</t>
  </si>
  <si>
    <t>NY-20013</t>
  </si>
  <si>
    <t>UB-02496</t>
  </si>
  <si>
    <t>SA-24538</t>
  </si>
  <si>
    <t>TU-6154</t>
  </si>
  <si>
    <t>TE-554212</t>
  </si>
  <si>
    <t>PW-7381</t>
  </si>
  <si>
    <t>DB-79843</t>
  </si>
  <si>
    <t>FH-61442</t>
  </si>
  <si>
    <t>CB-577674</t>
  </si>
  <si>
    <t>OH-355505</t>
  </si>
  <si>
    <t>QR-921591</t>
  </si>
  <si>
    <t>HK-506985</t>
  </si>
  <si>
    <t>PV-0662</t>
  </si>
  <si>
    <t>MS-13115</t>
  </si>
  <si>
    <t>AB-7585</t>
  </si>
  <si>
    <t>CW-13183</t>
  </si>
  <si>
    <t>HB-001122</t>
  </si>
  <si>
    <t>HH-91068</t>
  </si>
  <si>
    <t>LS-66175</t>
  </si>
  <si>
    <t>KS-727768</t>
  </si>
  <si>
    <t>OY-2099</t>
  </si>
  <si>
    <t>NC-8312</t>
  </si>
  <si>
    <t>GB-5503</t>
  </si>
  <si>
    <t>GT-89682</t>
  </si>
  <si>
    <t>MQ-8651</t>
  </si>
  <si>
    <t>LG-400798</t>
  </si>
  <si>
    <t>HR-2547</t>
  </si>
  <si>
    <t>UT-4111</t>
  </si>
  <si>
    <t>SS-40597</t>
  </si>
  <si>
    <t>YB-256279</t>
  </si>
  <si>
    <t>AC-4571</t>
  </si>
  <si>
    <t>BY-03279</t>
  </si>
  <si>
    <t>FV-627210</t>
  </si>
  <si>
    <t>JT-161266</t>
  </si>
  <si>
    <t>IM-180393</t>
  </si>
  <si>
    <t>DC-04523</t>
  </si>
  <si>
    <t>HW-1019</t>
  </si>
  <si>
    <t>ZM-992123</t>
  </si>
  <si>
    <t>WF-8699</t>
  </si>
  <si>
    <t>ID-357924</t>
  </si>
  <si>
    <t>MU-16948</t>
  </si>
  <si>
    <t>EB-4115</t>
  </si>
  <si>
    <t>LD-1359</t>
  </si>
  <si>
    <t>AR-42002</t>
  </si>
  <si>
    <t>DI-7845</t>
  </si>
  <si>
    <t>PY-73607</t>
  </si>
  <si>
    <t>BA-976490</t>
  </si>
  <si>
    <t>TN-228616</t>
  </si>
  <si>
    <t>AA-566786</t>
  </si>
  <si>
    <t>QN-1466</t>
  </si>
  <si>
    <t>PJ-5222</t>
  </si>
  <si>
    <t>XB-9192</t>
  </si>
  <si>
    <t>BX-53250</t>
  </si>
  <si>
    <t>XV-12828</t>
  </si>
  <si>
    <t>UQ-93394</t>
  </si>
  <si>
    <t>NE-05970</t>
  </si>
  <si>
    <t>VP-86170</t>
  </si>
  <si>
    <t>SK-688767</t>
  </si>
  <si>
    <t>HY-828036</t>
  </si>
  <si>
    <t>UI-649764</t>
  </si>
  <si>
    <t>CN-190977</t>
  </si>
  <si>
    <t>OF-480971</t>
  </si>
  <si>
    <t>FX-9164</t>
  </si>
  <si>
    <t>IV-5606</t>
  </si>
  <si>
    <t>SF-3374</t>
  </si>
  <si>
    <t>VJ-8573</t>
  </si>
  <si>
    <t>DJ-7279</t>
  </si>
  <si>
    <t>YU-16741</t>
  </si>
  <si>
    <t>XJ-0711</t>
  </si>
  <si>
    <t>QW-05438</t>
  </si>
  <si>
    <t>DB-58768</t>
  </si>
  <si>
    <t>VV-59907</t>
  </si>
  <si>
    <t>MZ-7986</t>
  </si>
  <si>
    <t>IC-0917</t>
  </si>
  <si>
    <t>MB-24558</t>
  </si>
  <si>
    <t>NB-23222</t>
  </si>
  <si>
    <t>CC-473406</t>
  </si>
  <si>
    <t>UT-87914</t>
  </si>
  <si>
    <t>MJ-825786</t>
  </si>
  <si>
    <t>XG-140053</t>
  </si>
  <si>
    <t>WH-45707</t>
  </si>
  <si>
    <t>II-4369</t>
  </si>
  <si>
    <t>LC-501700</t>
  </si>
  <si>
    <t>EV-55204</t>
  </si>
  <si>
    <t>SF-3891</t>
  </si>
  <si>
    <t>FK-5489</t>
  </si>
  <si>
    <t>EP-77082</t>
  </si>
  <si>
    <t>IQ-7149</t>
  </si>
  <si>
    <t>ZH-7437</t>
  </si>
  <si>
    <t>EE-835524</t>
  </si>
  <si>
    <t>LN-260194</t>
  </si>
  <si>
    <t>LV-6969</t>
  </si>
  <si>
    <t>NH-935374</t>
  </si>
  <si>
    <t>TO-28422</t>
  </si>
  <si>
    <t>XZ-67958</t>
  </si>
  <si>
    <t>EI-9481</t>
  </si>
  <si>
    <t>BN-3036</t>
  </si>
  <si>
    <t>DZ-2699</t>
  </si>
  <si>
    <t>YJ-3395</t>
  </si>
  <si>
    <t>OK-63504</t>
  </si>
  <si>
    <t>JO-379802</t>
  </si>
  <si>
    <t>CG-19765</t>
  </si>
  <si>
    <t>UB-6895</t>
  </si>
  <si>
    <t>AO-796091</t>
  </si>
  <si>
    <t>LG-3972</t>
  </si>
  <si>
    <t>QR-059503</t>
  </si>
  <si>
    <t>JR-850101</t>
  </si>
  <si>
    <t>LH-4291</t>
  </si>
  <si>
    <t>AV-73318</t>
  </si>
  <si>
    <t>PA-246185</t>
  </si>
  <si>
    <t>JS-98381</t>
  </si>
  <si>
    <t>TB-1713</t>
  </si>
  <si>
    <t>UH-82231</t>
  </si>
  <si>
    <t>PM-57819</t>
  </si>
  <si>
    <t>XD-8370</t>
  </si>
  <si>
    <t>LN-7095</t>
  </si>
  <si>
    <t>YO-5495</t>
  </si>
  <si>
    <t>VH-42963</t>
  </si>
  <si>
    <t>CE-719567</t>
  </si>
  <si>
    <t>VU-7646</t>
  </si>
  <si>
    <t>CH-63733</t>
  </si>
  <si>
    <t>IY-549839</t>
  </si>
  <si>
    <t>KW-4909</t>
  </si>
  <si>
    <t>BC-33166</t>
  </si>
  <si>
    <t>YR-439190</t>
  </si>
  <si>
    <t>VN-93810</t>
  </si>
  <si>
    <t>ZJ-419050</t>
  </si>
  <si>
    <t>UB-817871</t>
  </si>
  <si>
    <t>VA-255430</t>
  </si>
  <si>
    <t>YT-44581</t>
  </si>
  <si>
    <t>BC-9184</t>
  </si>
  <si>
    <t>ZD-4446</t>
  </si>
  <si>
    <t>VE-3834</t>
  </si>
  <si>
    <t>EJ-25966</t>
  </si>
  <si>
    <t>IC-73877</t>
  </si>
  <si>
    <t>CQ-38185</t>
  </si>
  <si>
    <t>CM-8313</t>
  </si>
  <si>
    <t>TN-85236</t>
  </si>
  <si>
    <t>EQ-61691</t>
  </si>
  <si>
    <t>FE-9818</t>
  </si>
  <si>
    <t>XH-198927</t>
  </si>
  <si>
    <t>HK-4647</t>
  </si>
  <si>
    <t>SG-4462</t>
  </si>
  <si>
    <t>XX-772646</t>
  </si>
  <si>
    <t>WL-573777</t>
  </si>
  <si>
    <t>GV-7981</t>
  </si>
  <si>
    <t>OD-537809</t>
  </si>
  <si>
    <t>GO-484465</t>
  </si>
  <si>
    <t>WZ-446518</t>
  </si>
  <si>
    <t>QP-114989</t>
  </si>
  <si>
    <t>BJ-970204</t>
  </si>
  <si>
    <t>GM-4873</t>
  </si>
  <si>
    <t>TW-351948</t>
  </si>
  <si>
    <t>ND-32928</t>
  </si>
  <si>
    <t>KX-3150</t>
  </si>
  <si>
    <t>XQ-488947</t>
  </si>
  <si>
    <t>XH-1717</t>
  </si>
  <si>
    <t>IM-88022</t>
  </si>
  <si>
    <t>TY-12857</t>
  </si>
  <si>
    <t>UJ-94703</t>
  </si>
  <si>
    <t>HL-5548</t>
  </si>
  <si>
    <t>SL-214109</t>
  </si>
  <si>
    <t>VB-143494</t>
  </si>
  <si>
    <t>OF-38921</t>
  </si>
  <si>
    <t>NA-489095</t>
  </si>
  <si>
    <t>CZ-793378</t>
  </si>
  <si>
    <t>HM-241540</t>
  </si>
  <si>
    <t>XK-4153</t>
  </si>
  <si>
    <t>CW-33697</t>
  </si>
  <si>
    <t>KN-84557</t>
  </si>
  <si>
    <t>HU-539177</t>
  </si>
  <si>
    <t>WG-1574</t>
  </si>
  <si>
    <t>WB-6423</t>
  </si>
  <si>
    <t>RR-0127</t>
  </si>
  <si>
    <t>OP-7119</t>
  </si>
  <si>
    <t>WW-256107</t>
  </si>
  <si>
    <t>VW-01367</t>
  </si>
  <si>
    <t>KC-86919</t>
  </si>
  <si>
    <t>EX-40119</t>
  </si>
  <si>
    <t>SY-930112</t>
  </si>
  <si>
    <t>EE-45871</t>
  </si>
  <si>
    <t>YG-9865</t>
  </si>
  <si>
    <t>BY-7638</t>
  </si>
  <si>
    <t>NX-085770</t>
  </si>
  <si>
    <t>CE-72794</t>
  </si>
  <si>
    <t>JV-818774</t>
  </si>
  <si>
    <t>DJ-14272</t>
  </si>
  <si>
    <t>AL-8354</t>
  </si>
  <si>
    <t>IV-64122</t>
  </si>
  <si>
    <t>AE-695644</t>
  </si>
  <si>
    <t>YQ-07930</t>
  </si>
  <si>
    <t>WR-8118</t>
  </si>
  <si>
    <t>FT-6543</t>
  </si>
  <si>
    <t>ZJ-928157</t>
  </si>
  <si>
    <t>RZ-589289</t>
  </si>
  <si>
    <t>VY-24731</t>
  </si>
  <si>
    <t>DM-508518</t>
  </si>
  <si>
    <t>ZX-874677</t>
  </si>
  <si>
    <t>CY-350087</t>
  </si>
  <si>
    <t>FB-609154</t>
  </si>
  <si>
    <t>YX-0674</t>
  </si>
  <si>
    <t>VC-6984</t>
  </si>
  <si>
    <t>TJ-003822</t>
  </si>
  <si>
    <t>OG-27915</t>
  </si>
  <si>
    <t>OY-69026</t>
  </si>
  <si>
    <t>EM-7789</t>
  </si>
  <si>
    <t>NB-2983</t>
  </si>
  <si>
    <t>ZP-2446</t>
  </si>
  <si>
    <t>QB-817485</t>
  </si>
  <si>
    <t>ME-372071</t>
  </si>
  <si>
    <t>AD-044992</t>
  </si>
  <si>
    <t>BZ-5146</t>
  </si>
  <si>
    <t>JD-350140</t>
  </si>
  <si>
    <t>XV-179731</t>
  </si>
  <si>
    <t>CH-43195</t>
  </si>
  <si>
    <t>AD-15452</t>
  </si>
  <si>
    <t>CD-9394</t>
  </si>
  <si>
    <t>CE-6172</t>
  </si>
  <si>
    <t>IA-1853</t>
  </si>
  <si>
    <t>WC-60297</t>
  </si>
  <si>
    <t>IG-1328</t>
  </si>
  <si>
    <t>WU-3585</t>
  </si>
  <si>
    <t>IB-686247</t>
  </si>
  <si>
    <t>LP-74917</t>
  </si>
  <si>
    <t>KS-87701</t>
  </si>
  <si>
    <t>NX-615523</t>
  </si>
  <si>
    <t>BR-9211</t>
  </si>
  <si>
    <t>OU-258543</t>
  </si>
  <si>
    <t>DF-947084</t>
  </si>
  <si>
    <t>UH-3759</t>
  </si>
  <si>
    <t>HL-3208</t>
  </si>
  <si>
    <t>PB-349965</t>
  </si>
  <si>
    <t>FO-230601</t>
  </si>
  <si>
    <t>SI-25213</t>
  </si>
  <si>
    <t>MO-612203</t>
  </si>
  <si>
    <t>GQ-6448</t>
  </si>
  <si>
    <t>RJ-6644</t>
  </si>
  <si>
    <t>GA-8468</t>
  </si>
  <si>
    <t>WH-9194</t>
  </si>
  <si>
    <t>FF-349653</t>
  </si>
  <si>
    <t>VC-00567</t>
  </si>
  <si>
    <t>YO-82985</t>
  </si>
  <si>
    <t>GK-948340</t>
  </si>
  <si>
    <t>WE-558882</t>
  </si>
  <si>
    <t>TJ-383412</t>
  </si>
  <si>
    <t>ZS-572938</t>
  </si>
  <si>
    <t>VR-43054</t>
  </si>
  <si>
    <t>XW-4138</t>
  </si>
  <si>
    <t>BE-250951</t>
  </si>
  <si>
    <t>SN-76512</t>
  </si>
  <si>
    <t>PC-1852</t>
  </si>
  <si>
    <t>TI-10514</t>
  </si>
  <si>
    <t>OQ-4403</t>
  </si>
  <si>
    <t>DQ-508133</t>
  </si>
  <si>
    <t>JB-14342</t>
  </si>
  <si>
    <t>GB-614920</t>
  </si>
  <si>
    <t>BB-74826</t>
  </si>
  <si>
    <t>OY-42971</t>
  </si>
  <si>
    <t>OT-89678</t>
  </si>
  <si>
    <t>YE-4146</t>
  </si>
  <si>
    <t>KR-96422</t>
  </si>
  <si>
    <t>ZI-9058</t>
  </si>
  <si>
    <t>WQ-6754</t>
  </si>
  <si>
    <t>VE-1117</t>
  </si>
  <si>
    <t>SH-445218</t>
  </si>
  <si>
    <t>IQ-83884</t>
  </si>
  <si>
    <t>MA-89130</t>
  </si>
  <si>
    <t>UV-55915</t>
  </si>
  <si>
    <t>ML-8930</t>
  </si>
  <si>
    <t>TG-83586</t>
  </si>
  <si>
    <t>VV-3388</t>
  </si>
  <si>
    <t>ZY-207773</t>
  </si>
  <si>
    <t>DF-07971</t>
  </si>
  <si>
    <t>BS-82405</t>
  </si>
  <si>
    <t>AV-9845</t>
  </si>
  <si>
    <t>XT-207195</t>
  </si>
  <si>
    <t>NS-91719</t>
  </si>
  <si>
    <t>GK-76282</t>
  </si>
  <si>
    <t>XY-0772</t>
  </si>
  <si>
    <t>DK-692543</t>
  </si>
  <si>
    <t>ZR-80959</t>
  </si>
  <si>
    <t>PT-91672</t>
  </si>
  <si>
    <t>RZ-118780</t>
  </si>
  <si>
    <t>YF-109008</t>
  </si>
  <si>
    <t>BD-092010</t>
  </si>
  <si>
    <t>WE-0492</t>
  </si>
  <si>
    <t>BO-11124</t>
  </si>
  <si>
    <t>RY-264119</t>
  </si>
  <si>
    <t>KJ-993346</t>
  </si>
  <si>
    <t>KJ-24032</t>
  </si>
  <si>
    <t>WX-7816</t>
  </si>
  <si>
    <t>RZ-63431</t>
  </si>
  <si>
    <t>QV-597070</t>
  </si>
  <si>
    <t>VR-552448</t>
  </si>
  <si>
    <t>MF-11503</t>
  </si>
  <si>
    <t>BD-693179</t>
  </si>
  <si>
    <t>MT-1749</t>
  </si>
  <si>
    <t>TV-4430</t>
  </si>
  <si>
    <t>CH-0368</t>
  </si>
  <si>
    <t>UM-81917</t>
  </si>
  <si>
    <t>KY-2122</t>
  </si>
  <si>
    <t>GV-290048</t>
  </si>
  <si>
    <t>DG-3458</t>
  </si>
  <si>
    <t>JO-9382</t>
  </si>
  <si>
    <t>ZY-18050</t>
  </si>
  <si>
    <t>AZ-401268</t>
  </si>
  <si>
    <t>WH-9680</t>
  </si>
  <si>
    <t>GV-4566</t>
  </si>
  <si>
    <t>UG-471571</t>
  </si>
  <si>
    <t>IW-911294</t>
  </si>
  <si>
    <t>UI-660060</t>
  </si>
  <si>
    <t>OX-4034</t>
  </si>
  <si>
    <t>NJ-034776</t>
  </si>
  <si>
    <t>XP-2266</t>
  </si>
  <si>
    <t>DC-48092</t>
  </si>
  <si>
    <t>WS-2348</t>
  </si>
  <si>
    <t>YS-03450</t>
  </si>
  <si>
    <t>LJ-467853</t>
  </si>
  <si>
    <t>PK-231619</t>
  </si>
  <si>
    <t>ZL-281189</t>
  </si>
  <si>
    <t>DH-6542</t>
  </si>
  <si>
    <t>GR-731624</t>
  </si>
  <si>
    <t>HT-1189</t>
  </si>
  <si>
    <t>ID-22639</t>
  </si>
  <si>
    <t>GR-425368</t>
  </si>
  <si>
    <t>DN-707427</t>
  </si>
  <si>
    <t>VD-56346</t>
  </si>
  <si>
    <t>HT-0265</t>
  </si>
  <si>
    <t>NT-144777</t>
  </si>
  <si>
    <t>YR-46143</t>
  </si>
  <si>
    <t>GQ-446917</t>
  </si>
  <si>
    <t>QV-32103</t>
  </si>
  <si>
    <t>OZ-37251</t>
  </si>
  <si>
    <t>II-23596</t>
  </si>
  <si>
    <t>AY-3719</t>
  </si>
  <si>
    <t>SE-867724</t>
  </si>
  <si>
    <t>RI-5062</t>
  </si>
  <si>
    <t>UQ-61581</t>
  </si>
  <si>
    <t>VA-2848</t>
  </si>
  <si>
    <t>EV-54356</t>
  </si>
  <si>
    <t>LG-4949</t>
  </si>
  <si>
    <t>XK-094283</t>
  </si>
  <si>
    <t>BE-50623</t>
  </si>
  <si>
    <t>NW-70883</t>
  </si>
  <si>
    <t>PV-1891</t>
  </si>
  <si>
    <t>VT-37637</t>
  </si>
  <si>
    <t>HA-990764</t>
  </si>
  <si>
    <t>CU-22051</t>
  </si>
  <si>
    <t>IK-05309</t>
  </si>
  <si>
    <t>UA-096612</t>
  </si>
  <si>
    <t>FY-8903</t>
  </si>
  <si>
    <t>ON-734575</t>
  </si>
  <si>
    <t>KM-088980</t>
  </si>
  <si>
    <t>XR-5369</t>
  </si>
  <si>
    <t>NH-52177</t>
  </si>
  <si>
    <t>JL-496320</t>
  </si>
  <si>
    <t>PV-70684</t>
  </si>
  <si>
    <t>UN-69776</t>
  </si>
  <si>
    <t>BW-956704</t>
  </si>
  <si>
    <t>TA-6184</t>
  </si>
  <si>
    <t>ZN-557509</t>
  </si>
  <si>
    <t>IH-062549</t>
  </si>
  <si>
    <t>XC-09594</t>
  </si>
  <si>
    <t>SR-54362</t>
  </si>
  <si>
    <t>VA-7945</t>
  </si>
  <si>
    <t>XD-5853</t>
  </si>
  <si>
    <t>TE-6067</t>
  </si>
  <si>
    <t>JL-051247</t>
  </si>
  <si>
    <t>GL-87099</t>
  </si>
  <si>
    <t>YR-7825</t>
  </si>
  <si>
    <t>JL-547988</t>
  </si>
  <si>
    <t>YS-792475</t>
  </si>
  <si>
    <t>TF-9057</t>
  </si>
  <si>
    <t>LI-61142</t>
  </si>
  <si>
    <t>LZ-3339</t>
  </si>
  <si>
    <t>QG-98381</t>
  </si>
  <si>
    <t>GV-66156</t>
  </si>
  <si>
    <t>JH-03303</t>
  </si>
  <si>
    <t>OJ-89561</t>
  </si>
  <si>
    <t>AH-1714</t>
  </si>
  <si>
    <t>RW-2143</t>
  </si>
  <si>
    <t>IB-00795</t>
  </si>
  <si>
    <t>KY-337488</t>
  </si>
  <si>
    <t>BK-8994</t>
  </si>
  <si>
    <t>RX-4597</t>
  </si>
  <si>
    <t>TA-4925</t>
  </si>
  <si>
    <t>RA-516523</t>
  </si>
  <si>
    <t>WR-475452</t>
  </si>
  <si>
    <t>TS-0695</t>
  </si>
  <si>
    <t>BO-809898</t>
  </si>
  <si>
    <t>SL-741365</t>
  </si>
  <si>
    <t>ZJ-06228</t>
  </si>
  <si>
    <t>ZL-454717</t>
  </si>
  <si>
    <t>KU-54352</t>
  </si>
  <si>
    <t>FL-35934</t>
  </si>
  <si>
    <t>LY-372019</t>
  </si>
  <si>
    <t>MT-5454</t>
  </si>
  <si>
    <t>SM-3778</t>
  </si>
  <si>
    <t>UG-23291</t>
  </si>
  <si>
    <t>HU-77846</t>
  </si>
  <si>
    <t>GB-8857</t>
  </si>
  <si>
    <t>HW-01259</t>
  </si>
  <si>
    <t>WN-697375</t>
  </si>
  <si>
    <t>EW-8814</t>
  </si>
  <si>
    <t>KT-2439</t>
  </si>
  <si>
    <t>XE-89059</t>
  </si>
  <si>
    <t>QC-98593</t>
  </si>
  <si>
    <t>HU-97961</t>
  </si>
  <si>
    <t>IO-7957</t>
  </si>
  <si>
    <t>GS-3947</t>
  </si>
  <si>
    <t>CQ-7631</t>
  </si>
  <si>
    <t>JW-36201</t>
  </si>
  <si>
    <t>GO-751732</t>
  </si>
  <si>
    <t>ID-859045</t>
  </si>
  <si>
    <t>GP-3948</t>
  </si>
  <si>
    <t>AG-0530</t>
  </si>
  <si>
    <t>BG-91966</t>
  </si>
  <si>
    <t>ZF-0918</t>
  </si>
  <si>
    <t>XL-2724</t>
  </si>
  <si>
    <t>TN-8991</t>
  </si>
  <si>
    <t>YZ-517570</t>
  </si>
  <si>
    <t>SP-74946</t>
  </si>
  <si>
    <t>RL-86938</t>
  </si>
  <si>
    <t>WM-482657</t>
  </si>
  <si>
    <t>DP-6484</t>
  </si>
  <si>
    <t>NZ-465747</t>
  </si>
  <si>
    <t>YG-16135</t>
  </si>
  <si>
    <t>TQ-9830</t>
  </si>
  <si>
    <t>ET-11289</t>
  </si>
  <si>
    <t>LG-36370</t>
  </si>
  <si>
    <t>SY-6288</t>
  </si>
  <si>
    <t>ML-3330</t>
  </si>
  <si>
    <t>DB-2244</t>
  </si>
  <si>
    <t>BX-964582</t>
  </si>
  <si>
    <t>VC-13786</t>
  </si>
  <si>
    <t>RD-163886</t>
  </si>
  <si>
    <t>FL-079957</t>
  </si>
  <si>
    <t>UW-34521</t>
  </si>
  <si>
    <t>NR-67936</t>
  </si>
  <si>
    <t>YJ-2724</t>
  </si>
  <si>
    <t>PK-1353</t>
  </si>
  <si>
    <t>IF-8141</t>
  </si>
  <si>
    <t>CK-8435</t>
  </si>
  <si>
    <t>DA-1664</t>
  </si>
  <si>
    <t>EB-3944</t>
  </si>
  <si>
    <t>MH-15471</t>
  </si>
  <si>
    <t>QD-1888</t>
  </si>
  <si>
    <t>DD-9565</t>
  </si>
  <si>
    <t>KA-039804</t>
  </si>
  <si>
    <t>MB-064182</t>
  </si>
  <si>
    <t>EG-64357</t>
  </si>
  <si>
    <t>FL-7014</t>
  </si>
  <si>
    <t>LK-93802</t>
  </si>
  <si>
    <t>UD-6682</t>
  </si>
  <si>
    <t>SM-3524</t>
  </si>
  <si>
    <t>LK-779217</t>
  </si>
  <si>
    <t>SH-855094</t>
  </si>
  <si>
    <t>NO-0387</t>
  </si>
  <si>
    <t>QI-65736</t>
  </si>
  <si>
    <t>OK-06108</t>
  </si>
  <si>
    <t>SL-0499</t>
  </si>
  <si>
    <t>TC-74765</t>
  </si>
  <si>
    <t>NU-881816</t>
  </si>
  <si>
    <t>KP-375547</t>
  </si>
  <si>
    <t>LX-381777</t>
  </si>
  <si>
    <t>TY-845792</t>
  </si>
  <si>
    <t>GW-28732</t>
  </si>
  <si>
    <t>TB-897986</t>
  </si>
  <si>
    <t>SH-705538</t>
  </si>
  <si>
    <t>HH-29801</t>
  </si>
  <si>
    <t>XH-64801</t>
  </si>
  <si>
    <t>YX-76567</t>
  </si>
  <si>
    <t>DF-91662</t>
  </si>
  <si>
    <t>GL-21877</t>
  </si>
  <si>
    <t>YZ-147487</t>
  </si>
  <si>
    <t>MJ-92461</t>
  </si>
  <si>
    <t>UF-1823</t>
  </si>
  <si>
    <t>KV-46262</t>
  </si>
  <si>
    <t>OX-41299</t>
  </si>
  <si>
    <t>QL-76905</t>
  </si>
  <si>
    <t>XI-475832</t>
  </si>
  <si>
    <t>PJ-4043</t>
  </si>
  <si>
    <t>ER-095857</t>
  </si>
  <si>
    <t>DK-31310</t>
  </si>
  <si>
    <t>ZK-910367</t>
  </si>
  <si>
    <t>YQ-789255</t>
  </si>
  <si>
    <t>DW-5334</t>
  </si>
  <si>
    <t>WU-42227</t>
  </si>
  <si>
    <t>BX-046763</t>
  </si>
  <si>
    <t>UJ-199998</t>
  </si>
  <si>
    <t>DI-1996</t>
  </si>
  <si>
    <t>QC-257637</t>
  </si>
  <si>
    <t>WR-506798</t>
  </si>
  <si>
    <t>OD-748742</t>
  </si>
  <si>
    <t>GE-6188</t>
  </si>
  <si>
    <t>KL-4548</t>
  </si>
  <si>
    <t>JY-4303</t>
  </si>
  <si>
    <t>PW-286309</t>
  </si>
  <si>
    <t>PO-818905</t>
  </si>
  <si>
    <t>XQ-7830</t>
  </si>
  <si>
    <t>FB-89975</t>
  </si>
  <si>
    <t>XQ-463962</t>
  </si>
  <si>
    <t>DC-79201</t>
  </si>
  <si>
    <t>OB-71029</t>
  </si>
  <si>
    <t>GI-104798</t>
  </si>
  <si>
    <t>YJ-264142</t>
  </si>
  <si>
    <t>EP-85500</t>
  </si>
  <si>
    <t>ZD-19272</t>
  </si>
  <si>
    <t>EZ-5054</t>
  </si>
  <si>
    <t>XA-18084</t>
  </si>
  <si>
    <t>LL-93843</t>
  </si>
  <si>
    <t>HF-55188</t>
  </si>
  <si>
    <t>YY-453179</t>
  </si>
  <si>
    <t>US-401343</t>
  </si>
  <si>
    <t>GF-20803</t>
  </si>
  <si>
    <t>DV-6730</t>
  </si>
  <si>
    <t>XO-6227</t>
  </si>
  <si>
    <t>UW-31961</t>
  </si>
  <si>
    <t>MF-6223</t>
  </si>
  <si>
    <t>UD-4642</t>
  </si>
  <si>
    <t>VE-7679</t>
  </si>
  <si>
    <t>YE-5437</t>
  </si>
  <si>
    <t>NM-45276</t>
  </si>
  <si>
    <t>TV-1196</t>
  </si>
  <si>
    <t>FW-269685</t>
  </si>
  <si>
    <t>UN-86542</t>
  </si>
  <si>
    <t>WA-80546</t>
  </si>
  <si>
    <t>PE-285756</t>
  </si>
  <si>
    <t>DY-2868</t>
  </si>
  <si>
    <t>YG-236013</t>
  </si>
  <si>
    <t>AO-126195</t>
  </si>
  <si>
    <t>ZJ-73355</t>
  </si>
  <si>
    <t>QG-1345</t>
  </si>
  <si>
    <t>GT-5095</t>
  </si>
  <si>
    <t>YI-96595</t>
  </si>
  <si>
    <t>MZ-72588</t>
  </si>
  <si>
    <t>EO-93592</t>
  </si>
  <si>
    <t>PG-97352</t>
  </si>
  <si>
    <t>GF-0276</t>
  </si>
  <si>
    <t>CE-54690</t>
  </si>
  <si>
    <t>NG-170463</t>
  </si>
  <si>
    <t>VO-38676</t>
  </si>
  <si>
    <t>NC-33000</t>
  </si>
  <si>
    <t>DM-058376</t>
  </si>
  <si>
    <t>YL-06664</t>
  </si>
  <si>
    <t>PV-85258</t>
  </si>
  <si>
    <t>HL-1549</t>
  </si>
  <si>
    <t>KV-1926</t>
  </si>
  <si>
    <t>OG-788931</t>
  </si>
  <si>
    <t>DN-3499</t>
  </si>
  <si>
    <t>CW-580615</t>
  </si>
  <si>
    <t>MN-201762</t>
  </si>
  <si>
    <t>WT-0735</t>
  </si>
  <si>
    <t>JV-3327</t>
  </si>
  <si>
    <t>ZE-896000</t>
  </si>
  <si>
    <t>QN-26256</t>
  </si>
  <si>
    <t>XP-078323</t>
  </si>
  <si>
    <t>BP-189391</t>
  </si>
  <si>
    <t>KD-39702</t>
  </si>
  <si>
    <t>WM-196201</t>
  </si>
  <si>
    <t>QP-0273</t>
  </si>
  <si>
    <t>XP-08312</t>
  </si>
  <si>
    <t>PZ-158221</t>
  </si>
  <si>
    <t>YK-806347</t>
  </si>
  <si>
    <t>DQ-4936</t>
  </si>
  <si>
    <t>DA-55504</t>
  </si>
  <si>
    <t>GY-67288</t>
  </si>
  <si>
    <t>FT-21092</t>
  </si>
  <si>
    <t>SC-026502</t>
  </si>
  <si>
    <t>GB-2961</t>
  </si>
  <si>
    <t>ZA-57033</t>
  </si>
  <si>
    <t>VG-65694</t>
  </si>
  <si>
    <t>ET-56120</t>
  </si>
  <si>
    <t>UM-2523</t>
  </si>
  <si>
    <t>JF-8582</t>
  </si>
  <si>
    <t>AX-9296</t>
  </si>
  <si>
    <t>QK-86620</t>
  </si>
  <si>
    <t>WZ-414034</t>
  </si>
  <si>
    <t>SR-251388</t>
  </si>
  <si>
    <t>WA-68139</t>
  </si>
  <si>
    <t>WX-23170</t>
  </si>
  <si>
    <t>NC-9285</t>
  </si>
  <si>
    <t>SS-3626</t>
  </si>
  <si>
    <t>TY-2936</t>
  </si>
  <si>
    <t>OH-5462</t>
  </si>
  <si>
    <t>PO-775928</t>
  </si>
  <si>
    <t>AJ-4883</t>
  </si>
  <si>
    <t>TY-89688</t>
  </si>
  <si>
    <t>ZG-670829</t>
  </si>
  <si>
    <t>EJ-9042</t>
  </si>
  <si>
    <t>WW-7844</t>
  </si>
  <si>
    <t>HY-57594</t>
  </si>
  <si>
    <t>PM-436053</t>
  </si>
  <si>
    <t>WD-6056</t>
  </si>
  <si>
    <t>ZW-9035</t>
  </si>
  <si>
    <t>KL-4391</t>
  </si>
  <si>
    <t>DK-4469</t>
  </si>
  <si>
    <t>UD-854726</t>
  </si>
  <si>
    <t>AE-121611</t>
  </si>
  <si>
    <t>WP-26958</t>
  </si>
  <si>
    <t>KI-581457</t>
  </si>
  <si>
    <t>KX-79466</t>
  </si>
  <si>
    <t>FK-1376</t>
  </si>
  <si>
    <t>CT-044763</t>
  </si>
  <si>
    <t>HU-910999</t>
  </si>
  <si>
    <t>EV-2804</t>
  </si>
  <si>
    <t>UE-56366</t>
  </si>
  <si>
    <t>TW-61018</t>
  </si>
  <si>
    <t>HN-29108</t>
  </si>
  <si>
    <t>ZK-3083</t>
  </si>
  <si>
    <t>LU-57566</t>
  </si>
  <si>
    <t>JK-8798</t>
  </si>
  <si>
    <t>MU-4453</t>
  </si>
  <si>
    <t>RH-93839</t>
  </si>
  <si>
    <t>MO-702084</t>
  </si>
  <si>
    <t>KA-31016</t>
  </si>
  <si>
    <t>XS-09197</t>
  </si>
  <si>
    <t>SF-6502</t>
  </si>
  <si>
    <t>PF-278033</t>
  </si>
  <si>
    <t>GU-954466</t>
  </si>
  <si>
    <t>UM-39338</t>
  </si>
  <si>
    <t>CD-6932</t>
  </si>
  <si>
    <t>NL-60644</t>
  </si>
  <si>
    <t>PM-1217</t>
  </si>
  <si>
    <t>GJ-230909</t>
  </si>
  <si>
    <t>MM-099433</t>
  </si>
  <si>
    <t>KX-39657</t>
  </si>
  <si>
    <t>HX-6938</t>
  </si>
  <si>
    <t>ZA-880899</t>
  </si>
  <si>
    <t>XI-42560</t>
  </si>
  <si>
    <t>UP-2695</t>
  </si>
  <si>
    <t>LH-28856</t>
  </si>
  <si>
    <t>GD-643013</t>
  </si>
  <si>
    <t>YI-728555</t>
  </si>
  <si>
    <t>JA-139163</t>
  </si>
  <si>
    <t>BQ-02761</t>
  </si>
  <si>
    <t>WC-808845</t>
  </si>
  <si>
    <t>MV-4897</t>
  </si>
  <si>
    <t>JT-56579</t>
  </si>
  <si>
    <t>IG-5355</t>
  </si>
  <si>
    <t>VG-365268</t>
  </si>
  <si>
    <t>HP-1162</t>
  </si>
  <si>
    <t>JF-129140</t>
  </si>
  <si>
    <t>PA-70310</t>
  </si>
  <si>
    <t>WT-736661</t>
  </si>
  <si>
    <t>FC-885888</t>
  </si>
  <si>
    <t>FL-97696</t>
  </si>
  <si>
    <t>YQ-51986</t>
  </si>
  <si>
    <t>KM-082575</t>
  </si>
  <si>
    <t>IH-53796</t>
  </si>
  <si>
    <t>DD-706080</t>
  </si>
  <si>
    <t>XR-82022</t>
  </si>
  <si>
    <t>RT-29321</t>
  </si>
  <si>
    <t>JR-73713</t>
  </si>
  <si>
    <t>NY-7350</t>
  </si>
  <si>
    <t>AB-4314</t>
  </si>
  <si>
    <t>GB-9469</t>
  </si>
  <si>
    <t>PE-36086</t>
  </si>
  <si>
    <t>EE-01293</t>
  </si>
  <si>
    <t>DO-7108</t>
  </si>
  <si>
    <t>ZY-2930</t>
  </si>
  <si>
    <t>MZ-2803</t>
  </si>
  <si>
    <t>SV-658395</t>
  </si>
  <si>
    <t>MT-363295</t>
  </si>
  <si>
    <t>VQ-954590</t>
  </si>
  <si>
    <t>XT-36036</t>
  </si>
  <si>
    <t>SH-4651</t>
  </si>
  <si>
    <t>NL-213704</t>
  </si>
  <si>
    <t>KV-0523</t>
  </si>
  <si>
    <t>OP-2252</t>
  </si>
  <si>
    <t>FG-0168</t>
  </si>
  <si>
    <t>SA-71698</t>
  </si>
  <si>
    <t>AF-278177</t>
  </si>
  <si>
    <t>NN-6516</t>
  </si>
  <si>
    <t>OM-72381</t>
  </si>
  <si>
    <t>YG-672632</t>
  </si>
  <si>
    <t>AJ-50576</t>
  </si>
  <si>
    <t>OF-6788</t>
  </si>
  <si>
    <t>LB-9027</t>
  </si>
  <si>
    <t>PC-6959</t>
  </si>
  <si>
    <t>NA-7223</t>
  </si>
  <si>
    <t>WR-4144</t>
  </si>
  <si>
    <t>WF-18156</t>
  </si>
  <si>
    <t>RF-1174</t>
  </si>
  <si>
    <t>MK-9452</t>
  </si>
  <si>
    <t>TI-09597</t>
  </si>
  <si>
    <t>ZG-816112</t>
  </si>
  <si>
    <t>HN-5237</t>
  </si>
  <si>
    <t>ON-93887</t>
  </si>
  <si>
    <t>DP-9243</t>
  </si>
  <si>
    <t>CE-1628</t>
  </si>
  <si>
    <t>US-1738</t>
  </si>
  <si>
    <t>ZK-4963</t>
  </si>
  <si>
    <t>NU-635366</t>
  </si>
  <si>
    <t>IS-936482</t>
  </si>
  <si>
    <t>NH-43496</t>
  </si>
  <si>
    <t>UJ-732157</t>
  </si>
  <si>
    <t>CI-7309</t>
  </si>
  <si>
    <t>ZO-7879</t>
  </si>
  <si>
    <t>VN-64903</t>
  </si>
  <si>
    <t>OT-34416</t>
  </si>
  <si>
    <t>QC-60183</t>
  </si>
  <si>
    <t>RM-339302</t>
  </si>
  <si>
    <t>GR-20065</t>
  </si>
  <si>
    <t>IC-158515</t>
  </si>
  <si>
    <t>SL-30229</t>
  </si>
  <si>
    <t>FX-8633</t>
  </si>
  <si>
    <t>SM-422617</t>
  </si>
  <si>
    <t>BM-36219</t>
  </si>
  <si>
    <t>QM-4366</t>
  </si>
  <si>
    <t>VU-7471</t>
  </si>
  <si>
    <t>FF-0918</t>
  </si>
  <si>
    <t>LL-016266</t>
  </si>
  <si>
    <t>RJ-71920</t>
  </si>
  <si>
    <t>KA-546833</t>
  </si>
  <si>
    <t>BB-026277</t>
  </si>
  <si>
    <t>ZV-56205</t>
  </si>
  <si>
    <t>TB-251605</t>
  </si>
  <si>
    <t>RH-7764</t>
  </si>
  <si>
    <t>HR-7696</t>
  </si>
  <si>
    <t>VJ-393901</t>
  </si>
  <si>
    <t>ZB-0415</t>
  </si>
  <si>
    <t>EG-6410</t>
  </si>
  <si>
    <t>OT-5354</t>
  </si>
  <si>
    <t>TN-780317</t>
  </si>
  <si>
    <t>BE-4320</t>
  </si>
  <si>
    <t>YA-447739</t>
  </si>
  <si>
    <t>OZ-4814</t>
  </si>
  <si>
    <t>YP-93204</t>
  </si>
  <si>
    <t>GT-812877</t>
  </si>
  <si>
    <t>RF-0646</t>
  </si>
  <si>
    <t>OU-30538</t>
  </si>
  <si>
    <t>LH-0869</t>
  </si>
  <si>
    <t>HM-5914</t>
  </si>
  <si>
    <t>MU-04757</t>
  </si>
  <si>
    <t>XB-2634</t>
  </si>
  <si>
    <t>FX-937093</t>
  </si>
  <si>
    <t>MU-42110</t>
  </si>
  <si>
    <t>MR-2271</t>
  </si>
  <si>
    <t>ZJ-180482</t>
  </si>
  <si>
    <t>KV-883938</t>
  </si>
  <si>
    <t>CX-370218</t>
  </si>
  <si>
    <t>NB-80021</t>
  </si>
  <si>
    <t>JW-952979</t>
  </si>
  <si>
    <t>JC-0713</t>
  </si>
  <si>
    <t>QI-4399</t>
  </si>
  <si>
    <t>GS-385076</t>
  </si>
  <si>
    <t>EY-280555</t>
  </si>
  <si>
    <t>SR-79283</t>
  </si>
  <si>
    <t>EG-295623</t>
  </si>
  <si>
    <t>ET-24561</t>
  </si>
  <si>
    <t>ZY-9611</t>
  </si>
  <si>
    <t>KT-9788</t>
  </si>
  <si>
    <t>WT-444996</t>
  </si>
  <si>
    <t>WC-27214</t>
  </si>
  <si>
    <t>AK-33854</t>
  </si>
  <si>
    <t>KM-067967</t>
  </si>
  <si>
    <t>BW-25049</t>
  </si>
  <si>
    <t>QN-830592</t>
  </si>
  <si>
    <t>CV-755059</t>
  </si>
  <si>
    <t>SC-74586</t>
  </si>
  <si>
    <t>PN-05790</t>
  </si>
  <si>
    <t>IX-1224</t>
  </si>
  <si>
    <t>SA-774950</t>
  </si>
  <si>
    <t>LK-52560</t>
  </si>
  <si>
    <t>HZ-8650</t>
  </si>
  <si>
    <t>YV-15984</t>
  </si>
  <si>
    <t>VT-1698</t>
  </si>
  <si>
    <t>UE-068057</t>
  </si>
  <si>
    <t>DH-9225</t>
  </si>
  <si>
    <t>EI-7460</t>
  </si>
  <si>
    <t>JB-154656</t>
  </si>
  <si>
    <t>WQ-17107</t>
  </si>
  <si>
    <t>VS-5966</t>
  </si>
  <si>
    <t>AB-7561</t>
  </si>
  <si>
    <t>TT-03553</t>
  </si>
  <si>
    <t>TS-336101</t>
  </si>
  <si>
    <t>YD-422773</t>
  </si>
  <si>
    <t>TL-665907</t>
  </si>
  <si>
    <t>MC-610786</t>
  </si>
  <si>
    <t>JQ-559057</t>
  </si>
  <si>
    <t>FO-268301</t>
  </si>
  <si>
    <t>PR-5712</t>
  </si>
  <si>
    <t>AY-32108</t>
  </si>
  <si>
    <t>IR-608347</t>
  </si>
  <si>
    <t>MU-029022</t>
  </si>
  <si>
    <t>PR-085277</t>
  </si>
  <si>
    <t>UK-691392</t>
  </si>
  <si>
    <t>NK-87053</t>
  </si>
  <si>
    <t>ES-4008</t>
  </si>
  <si>
    <t>CR-7329</t>
  </si>
  <si>
    <t>NH-1361</t>
  </si>
  <si>
    <t>TT-3521</t>
  </si>
  <si>
    <t>UU-144116</t>
  </si>
  <si>
    <t>WW-8245</t>
  </si>
  <si>
    <t>YC-8025</t>
  </si>
  <si>
    <t>FA-30907</t>
  </si>
  <si>
    <t>SR-4008</t>
  </si>
  <si>
    <t>HZ-03326</t>
  </si>
  <si>
    <t>DS-071595</t>
  </si>
  <si>
    <t>NM-2251</t>
  </si>
  <si>
    <t>TY-90762</t>
  </si>
  <si>
    <t>EG-144941</t>
  </si>
  <si>
    <t>JV-815189</t>
  </si>
  <si>
    <t>HI-273511</t>
  </si>
  <si>
    <t>GY-3590</t>
  </si>
  <si>
    <t>MQ-0749</t>
  </si>
  <si>
    <t>SS-42969</t>
  </si>
  <si>
    <t>RL-16681</t>
  </si>
  <si>
    <t>WN-7580</t>
  </si>
  <si>
    <t>RT-9678</t>
  </si>
  <si>
    <t>NP-7965</t>
  </si>
  <si>
    <t>KA-9800</t>
  </si>
  <si>
    <t>MA-5267</t>
  </si>
  <si>
    <t>LM-626819</t>
  </si>
  <si>
    <t>EL-243437</t>
  </si>
  <si>
    <t>WY-35625</t>
  </si>
  <si>
    <t>ZW-769373</t>
  </si>
  <si>
    <t>LJ-69300</t>
  </si>
  <si>
    <t>EP-8177</t>
  </si>
  <si>
    <t>CK-102094</t>
  </si>
  <si>
    <t>CW-49671</t>
  </si>
  <si>
    <t>BR-58656</t>
  </si>
  <si>
    <t>OJ-255265</t>
  </si>
  <si>
    <t>SM-915468</t>
  </si>
  <si>
    <t>EX-01156</t>
  </si>
  <si>
    <t>EA-4381</t>
  </si>
  <si>
    <t>EB-716481</t>
  </si>
  <si>
    <t>DE-3404</t>
  </si>
  <si>
    <t>ZT-343016</t>
  </si>
  <si>
    <t>VV-27126</t>
  </si>
  <si>
    <t>EO-618152</t>
  </si>
  <si>
    <t>QK-320847</t>
  </si>
  <si>
    <t>SH-2797</t>
  </si>
  <si>
    <t>QR-155931</t>
  </si>
  <si>
    <t>AA-513554</t>
  </si>
  <si>
    <t>HC-550517</t>
  </si>
  <si>
    <t>AT-1164</t>
  </si>
  <si>
    <t>HO-710296</t>
  </si>
  <si>
    <t>NV-503727</t>
  </si>
  <si>
    <t>XK-6875</t>
  </si>
  <si>
    <t>LT-4887</t>
  </si>
  <si>
    <t>MQ-711816</t>
  </si>
  <si>
    <t>LB-677429</t>
  </si>
  <si>
    <t>QD-67878</t>
  </si>
  <si>
    <t>VP-9743</t>
  </si>
  <si>
    <t>XT-32751</t>
  </si>
  <si>
    <t>EY-6120</t>
  </si>
  <si>
    <t>AY-3876</t>
  </si>
  <si>
    <t>ZI-216169</t>
  </si>
  <si>
    <t>YD-19363</t>
  </si>
  <si>
    <t>ZF-9658</t>
  </si>
  <si>
    <t>PQ-7797</t>
  </si>
  <si>
    <t>JK-5964</t>
  </si>
  <si>
    <t>FV-38086</t>
  </si>
  <si>
    <t>BJ-38129</t>
  </si>
  <si>
    <t>NQ-811550</t>
  </si>
  <si>
    <t>PF-778167</t>
  </si>
  <si>
    <t>RI-47846</t>
  </si>
  <si>
    <t>BM-922276</t>
  </si>
  <si>
    <t>RQ-3003</t>
  </si>
  <si>
    <t>XV-6421</t>
  </si>
  <si>
    <t>RZ-932746</t>
  </si>
  <si>
    <t>FA-927371</t>
  </si>
  <si>
    <t>ND-97478</t>
  </si>
  <si>
    <t>TP-10489</t>
  </si>
  <si>
    <t>RK-9391</t>
  </si>
  <si>
    <t>UH-80985</t>
  </si>
  <si>
    <t>GA-946097</t>
  </si>
  <si>
    <t>JF-919647</t>
  </si>
  <si>
    <t>OF-634004</t>
  </si>
  <si>
    <t>AB-96563</t>
  </si>
  <si>
    <t>AB-9498</t>
  </si>
  <si>
    <t>IU-42663</t>
  </si>
  <si>
    <t>AQ-519077</t>
  </si>
  <si>
    <t>YZ-60198</t>
  </si>
  <si>
    <t>FV-685274</t>
  </si>
  <si>
    <t>VU-2150</t>
  </si>
  <si>
    <t>IL-436389</t>
  </si>
  <si>
    <t>CJ-544127</t>
  </si>
  <si>
    <t>UE-2585</t>
  </si>
  <si>
    <t>FO-9847</t>
  </si>
  <si>
    <t>QT-9336</t>
  </si>
  <si>
    <t>AP-19099</t>
  </si>
  <si>
    <t>DN-5017</t>
  </si>
  <si>
    <t>JU-2426</t>
  </si>
  <si>
    <t>VA-24853</t>
  </si>
  <si>
    <t>NY-7543</t>
  </si>
  <si>
    <t>II-3563</t>
  </si>
  <si>
    <t>LH-1820</t>
  </si>
  <si>
    <t>ID-39065</t>
  </si>
  <si>
    <t>CL-8048</t>
  </si>
  <si>
    <t>QW-28795</t>
  </si>
  <si>
    <t>QI-1273</t>
  </si>
  <si>
    <t>FK-1579</t>
  </si>
  <si>
    <t>FY-097219</t>
  </si>
  <si>
    <t>HR-17280</t>
  </si>
  <si>
    <t>YS-70547</t>
  </si>
  <si>
    <t>GB-425190</t>
  </si>
  <si>
    <t>DZ-94653</t>
  </si>
  <si>
    <t>QQ-5783</t>
  </si>
  <si>
    <t>GI-555851</t>
  </si>
  <si>
    <t>HO-411684</t>
  </si>
  <si>
    <t>SF-410623</t>
  </si>
  <si>
    <t>NQ-743328</t>
  </si>
  <si>
    <t>NJ-3791</t>
  </si>
  <si>
    <t>GO-4618</t>
  </si>
  <si>
    <t>VM-407144</t>
  </si>
  <si>
    <t>ZX-382293</t>
  </si>
  <si>
    <t>EY-601839</t>
  </si>
  <si>
    <t>VM-186080</t>
  </si>
  <si>
    <t>LF-8354</t>
  </si>
  <si>
    <t>QC-345899</t>
  </si>
  <si>
    <t>NU-18572</t>
  </si>
  <si>
    <t>IH-668408</t>
  </si>
  <si>
    <t>ZK-76416</t>
  </si>
  <si>
    <t>SH-1619</t>
  </si>
  <si>
    <t>JO-71891</t>
  </si>
  <si>
    <t>OF-141996</t>
  </si>
  <si>
    <t>MO-3191</t>
  </si>
  <si>
    <t>CV-5579</t>
  </si>
  <si>
    <t>VF-59432</t>
  </si>
  <si>
    <t>JM-678495</t>
  </si>
  <si>
    <t>DW-217970</t>
  </si>
  <si>
    <t>VF-1264</t>
  </si>
  <si>
    <t>OU-302839</t>
  </si>
  <si>
    <t>IC-895869</t>
  </si>
  <si>
    <t>BW-6396</t>
  </si>
  <si>
    <t>AA-9148</t>
  </si>
  <si>
    <t>SH-63934</t>
  </si>
  <si>
    <t>XX-3395</t>
  </si>
  <si>
    <t>BT-9053</t>
  </si>
  <si>
    <t>BP-421475</t>
  </si>
  <si>
    <t>NF-274605</t>
  </si>
  <si>
    <t>WI-3202</t>
  </si>
  <si>
    <t>JP-579332</t>
  </si>
  <si>
    <t>CE-3642</t>
  </si>
  <si>
    <t>KF-558866</t>
  </si>
  <si>
    <t>QF-522315</t>
  </si>
  <si>
    <t>WG-94974</t>
  </si>
  <si>
    <t>XX-45431</t>
  </si>
  <si>
    <t>DQ-51150</t>
  </si>
  <si>
    <t>IC-11701</t>
  </si>
  <si>
    <t>MN-44248</t>
  </si>
  <si>
    <t>BC-69005</t>
  </si>
  <si>
    <t>NM-0780</t>
  </si>
  <si>
    <t>UG-14631</t>
  </si>
  <si>
    <t>FG-106517</t>
  </si>
  <si>
    <t>TF-624813</t>
  </si>
  <si>
    <t>EP-0928</t>
  </si>
  <si>
    <t>KK-78587</t>
  </si>
  <si>
    <t>IM-398968</t>
  </si>
  <si>
    <t>BJ-638284</t>
  </si>
  <si>
    <t>VE-0968</t>
  </si>
  <si>
    <t>KO-1463</t>
  </si>
  <si>
    <t>PU-7264</t>
  </si>
  <si>
    <t>HC-99114</t>
  </si>
  <si>
    <t>UD-820306</t>
  </si>
  <si>
    <t>IH-68946</t>
  </si>
  <si>
    <t>CC-36912</t>
  </si>
  <si>
    <t>SC-36567</t>
  </si>
  <si>
    <t>NE-94982</t>
  </si>
  <si>
    <t>YS-50763</t>
  </si>
  <si>
    <t>JR-4320</t>
  </si>
  <si>
    <t>GV-340385</t>
  </si>
  <si>
    <t>KB-86406</t>
  </si>
  <si>
    <t>WT-429193</t>
  </si>
  <si>
    <t>ML-689504</t>
  </si>
  <si>
    <t>CJ-6836</t>
  </si>
  <si>
    <t>PL-485071</t>
  </si>
  <si>
    <t>FD-24509</t>
  </si>
  <si>
    <t>BA-679962</t>
  </si>
  <si>
    <t>AA-749812</t>
  </si>
  <si>
    <t>BK-075107</t>
  </si>
  <si>
    <t>IZ-17423</t>
  </si>
  <si>
    <t>AN-705601</t>
  </si>
  <si>
    <t>DF-719381</t>
  </si>
  <si>
    <t>YO-5870</t>
  </si>
  <si>
    <t>EP-130937</t>
  </si>
  <si>
    <t>PQ-475071</t>
  </si>
  <si>
    <t>CA-230276</t>
  </si>
  <si>
    <t>OB-9838</t>
  </si>
  <si>
    <t>TQ-1155</t>
  </si>
  <si>
    <t>KD-973686</t>
  </si>
  <si>
    <t>QA-7643</t>
  </si>
  <si>
    <t>YB-8073</t>
  </si>
  <si>
    <t>YT-2246</t>
  </si>
  <si>
    <t>TQ-695997</t>
  </si>
  <si>
    <t>UM-23059</t>
  </si>
  <si>
    <t>EH-655777</t>
  </si>
  <si>
    <t>YA-38581</t>
  </si>
  <si>
    <t>VF-827738</t>
  </si>
  <si>
    <t>OY-3545</t>
  </si>
  <si>
    <t>ZU-5996</t>
  </si>
  <si>
    <t>XH-697510</t>
  </si>
  <si>
    <t>NG-6549</t>
  </si>
  <si>
    <t>DB-884323</t>
  </si>
  <si>
    <t>FT-04644</t>
  </si>
  <si>
    <t>KN-83927</t>
  </si>
  <si>
    <t>OM-2255</t>
  </si>
  <si>
    <t>IB-287630</t>
  </si>
  <si>
    <t>TI-94987</t>
  </si>
  <si>
    <t>LD-561553</t>
  </si>
  <si>
    <t>KF-3478</t>
  </si>
  <si>
    <t>AX-6801</t>
  </si>
  <si>
    <t>JF-08326</t>
  </si>
  <si>
    <t>PQ-167442</t>
  </si>
  <si>
    <t>JI-7510</t>
  </si>
  <si>
    <t>QP-915129</t>
  </si>
  <si>
    <t>LG-9917</t>
  </si>
  <si>
    <t>YD-3670</t>
  </si>
  <si>
    <t>PJ-81646</t>
  </si>
  <si>
    <t>EH-558134</t>
  </si>
  <si>
    <t>WR-53424</t>
  </si>
  <si>
    <t>NW-232505</t>
  </si>
  <si>
    <t>KY-31200</t>
  </si>
  <si>
    <t>SJ-80063</t>
  </si>
  <si>
    <t>PU-0363</t>
  </si>
  <si>
    <t>DH-5107</t>
  </si>
  <si>
    <t>JG-655379</t>
  </si>
  <si>
    <t>QY-968253</t>
  </si>
  <si>
    <t>FY-5358</t>
  </si>
  <si>
    <t>EI-5254</t>
  </si>
  <si>
    <t>TT-15086</t>
  </si>
  <si>
    <t>IA-0474</t>
  </si>
  <si>
    <t>MO-40331</t>
  </si>
  <si>
    <t>BT-714102</t>
  </si>
  <si>
    <t>CZ-6570</t>
  </si>
  <si>
    <t>VW-8376</t>
  </si>
  <si>
    <t>FC-2011</t>
  </si>
  <si>
    <t>TA-116204</t>
  </si>
  <si>
    <t>ZE-04192</t>
  </si>
  <si>
    <t>GE-639775</t>
  </si>
  <si>
    <t>GQ-2759</t>
  </si>
  <si>
    <t>NS-68324</t>
  </si>
  <si>
    <t>DF-4727</t>
  </si>
  <si>
    <t>MY-702623</t>
  </si>
  <si>
    <t>AA-5481</t>
  </si>
  <si>
    <t>ZT-86094</t>
  </si>
  <si>
    <t>PU-418472</t>
  </si>
  <si>
    <t>CA-19222</t>
  </si>
  <si>
    <t>LP-214383</t>
  </si>
  <si>
    <t>FQ-6576</t>
  </si>
  <si>
    <t>EO-6762</t>
  </si>
  <si>
    <t>ZY-17150</t>
  </si>
  <si>
    <t>MR-224252</t>
  </si>
  <si>
    <t>PE-535583</t>
  </si>
  <si>
    <t>CB-8511</t>
  </si>
  <si>
    <t>DT-2913</t>
  </si>
  <si>
    <t>CF-89435</t>
  </si>
  <si>
    <t>TL-440189</t>
  </si>
  <si>
    <t>IV-377132</t>
  </si>
  <si>
    <t>BV-41621</t>
  </si>
  <si>
    <t>WU-4903</t>
  </si>
  <si>
    <t>CF-95662</t>
  </si>
  <si>
    <t>CZ-65275</t>
  </si>
  <si>
    <t>KY-61846</t>
  </si>
  <si>
    <t>AP-28283</t>
  </si>
  <si>
    <t>GX-497288</t>
  </si>
  <si>
    <t>NU-870978</t>
  </si>
  <si>
    <t>QF-689273</t>
  </si>
  <si>
    <t>FM-6026</t>
  </si>
  <si>
    <t>ZF-0332</t>
  </si>
  <si>
    <t>OB-69649</t>
  </si>
  <si>
    <t>ZW-185397</t>
  </si>
  <si>
    <t>OM-56343</t>
  </si>
  <si>
    <t>GB-10067</t>
  </si>
  <si>
    <t>FP-06894</t>
  </si>
  <si>
    <t>FQ-7837</t>
  </si>
  <si>
    <t>HI-864239</t>
  </si>
  <si>
    <t>IO-28602</t>
  </si>
  <si>
    <t>YV-0581</t>
  </si>
  <si>
    <t>WL-22985</t>
  </si>
  <si>
    <t>MU-28639</t>
  </si>
  <si>
    <t>CT-1404</t>
  </si>
  <si>
    <t>YK-29352</t>
  </si>
  <si>
    <t>NQ-5302</t>
  </si>
  <si>
    <t>CG-02887</t>
  </si>
  <si>
    <t>UQ-73370</t>
  </si>
  <si>
    <t>CM-4735</t>
  </si>
  <si>
    <t>UL-773995</t>
  </si>
  <si>
    <t>MO-951002</t>
  </si>
  <si>
    <t>IE-05981</t>
  </si>
  <si>
    <t>YH-48812</t>
  </si>
  <si>
    <t>RW-4343</t>
  </si>
  <si>
    <t>KV-6888</t>
  </si>
  <si>
    <t>UY-3716</t>
  </si>
  <si>
    <t>YG-431314</t>
  </si>
  <si>
    <t>CV-8340</t>
  </si>
  <si>
    <t>CP-1358</t>
  </si>
  <si>
    <t>AQ-73322</t>
  </si>
  <si>
    <t>MZ-70510</t>
  </si>
  <si>
    <t>VS-82217</t>
  </si>
  <si>
    <t>DJ-0522</t>
  </si>
  <si>
    <t>WG-335303</t>
  </si>
  <si>
    <t>FS-42160</t>
  </si>
  <si>
    <t>GZ-15143</t>
  </si>
  <si>
    <t>SH-807617</t>
  </si>
  <si>
    <t>HW-9083</t>
  </si>
  <si>
    <t>LD-98936</t>
  </si>
  <si>
    <t>XN-87706</t>
  </si>
  <si>
    <t>IU-451715</t>
  </si>
  <si>
    <t>XO-048182</t>
  </si>
  <si>
    <t>ET-93918</t>
  </si>
  <si>
    <t>QM-449253</t>
  </si>
  <si>
    <t>EU-8491</t>
  </si>
  <si>
    <t>ZZ-2093</t>
  </si>
  <si>
    <t>WD-03510</t>
  </si>
  <si>
    <t>VH-153212</t>
  </si>
  <si>
    <t>WO-25005</t>
  </si>
  <si>
    <t>PM-180388</t>
  </si>
  <si>
    <t>YP-0550</t>
  </si>
  <si>
    <t>BA-65941</t>
  </si>
  <si>
    <t>PD-24875</t>
  </si>
  <si>
    <t>PA-97991</t>
  </si>
  <si>
    <t>PJ-827215</t>
  </si>
  <si>
    <t>AH-94827</t>
  </si>
  <si>
    <t>YI-300610</t>
  </si>
  <si>
    <t>UN-209806</t>
  </si>
  <si>
    <t>PJ-55738</t>
  </si>
  <si>
    <t>EV-93760</t>
  </si>
  <si>
    <t>QE-67141</t>
  </si>
  <si>
    <t>XO-25260</t>
  </si>
  <si>
    <t>NJ-95709</t>
  </si>
  <si>
    <t>SJ-82887</t>
  </si>
  <si>
    <t>WO-79608</t>
  </si>
  <si>
    <t>OC-93505</t>
  </si>
  <si>
    <t>MA-9894</t>
  </si>
  <si>
    <t>UE-22802</t>
  </si>
  <si>
    <t>PK-0508</t>
  </si>
  <si>
    <t>WZ-158866</t>
  </si>
  <si>
    <t>SL-061936</t>
  </si>
  <si>
    <t>WS-055458</t>
  </si>
  <si>
    <t>QT-53051</t>
  </si>
  <si>
    <t>BS-492768</t>
  </si>
  <si>
    <t>OQ-2990</t>
  </si>
  <si>
    <t>JN-412911</t>
  </si>
  <si>
    <t>AD-82326</t>
  </si>
  <si>
    <t>SX-24370</t>
  </si>
  <si>
    <t>BW-330577</t>
  </si>
  <si>
    <t>MA-067757</t>
  </si>
  <si>
    <t>VR-87663</t>
  </si>
  <si>
    <t>UQ-7363</t>
  </si>
  <si>
    <t>AV-593650</t>
  </si>
  <si>
    <t>ZV-474134</t>
  </si>
  <si>
    <t>WN-2019</t>
  </si>
  <si>
    <t>AX-0444</t>
  </si>
  <si>
    <t>XU-207022</t>
  </si>
  <si>
    <t>GE-9107</t>
  </si>
  <si>
    <t>UM-2415</t>
  </si>
  <si>
    <t>CS-3569</t>
  </si>
  <si>
    <t>NT-886287</t>
  </si>
  <si>
    <t>BG-1796</t>
  </si>
  <si>
    <t>AL-141268</t>
  </si>
  <si>
    <t>ER-75860</t>
  </si>
  <si>
    <t>KY-669471</t>
  </si>
  <si>
    <t>PA-2178</t>
  </si>
  <si>
    <t>XW-87267</t>
  </si>
  <si>
    <t>LV-3093</t>
  </si>
  <si>
    <t>TA-752231</t>
  </si>
  <si>
    <t>FP-9848</t>
  </si>
  <si>
    <t>NZ-44160</t>
  </si>
  <si>
    <t>JX-566115</t>
  </si>
  <si>
    <t>GG-34817</t>
  </si>
  <si>
    <t>HR-77367</t>
  </si>
  <si>
    <t>BD-562912</t>
  </si>
  <si>
    <t>KF-321939</t>
  </si>
  <si>
    <t>DR-159514</t>
  </si>
  <si>
    <t>FT-6895</t>
  </si>
  <si>
    <t>TA-0858</t>
  </si>
  <si>
    <t>IM-82385</t>
  </si>
  <si>
    <t>DO-370849</t>
  </si>
  <si>
    <t>QV-7425</t>
  </si>
  <si>
    <t>DC-3373</t>
  </si>
  <si>
    <t>GG-9940</t>
  </si>
  <si>
    <t>TC-575106</t>
  </si>
  <si>
    <t>ME-518728</t>
  </si>
  <si>
    <t>TY-2407</t>
  </si>
  <si>
    <t>OS-70132</t>
  </si>
  <si>
    <t>DK-551492</t>
  </si>
  <si>
    <t>YT-776688</t>
  </si>
  <si>
    <t>VV-3409</t>
  </si>
  <si>
    <t>NS-16827</t>
  </si>
  <si>
    <t>QN-6184</t>
  </si>
  <si>
    <t>JJ-59768</t>
  </si>
  <si>
    <t>OT-253070</t>
  </si>
  <si>
    <t>VB-06792</t>
  </si>
  <si>
    <t>IT-72613</t>
  </si>
  <si>
    <t>GI-38575</t>
  </si>
  <si>
    <t>DN-82145</t>
  </si>
  <si>
    <t>WB-07344</t>
  </si>
  <si>
    <t>CK-7281</t>
  </si>
  <si>
    <t>KY-0508</t>
  </si>
  <si>
    <t>MX-9950</t>
  </si>
  <si>
    <t>MY-29299</t>
  </si>
  <si>
    <t>UF-1302</t>
  </si>
  <si>
    <t>CO-5385</t>
  </si>
  <si>
    <t>GM-965625</t>
  </si>
  <si>
    <t>NL-4351</t>
  </si>
  <si>
    <t>JL-81861</t>
  </si>
  <si>
    <t>LG-2673</t>
  </si>
  <si>
    <t>MF-74071</t>
  </si>
  <si>
    <t>IS-62784</t>
  </si>
  <si>
    <t>MC-4485</t>
  </si>
  <si>
    <t>IN-01079</t>
  </si>
  <si>
    <t>WH-459448</t>
  </si>
  <si>
    <t>HM-31861</t>
  </si>
  <si>
    <t>LI-48727</t>
  </si>
  <si>
    <t>BF-16457</t>
  </si>
  <si>
    <t>UB-4575</t>
  </si>
  <si>
    <t>MM-5054</t>
  </si>
  <si>
    <t>LL-9163</t>
  </si>
  <si>
    <t>KZ-822678</t>
  </si>
  <si>
    <t>QB-053700</t>
  </si>
  <si>
    <t>LL-3274</t>
  </si>
  <si>
    <t>FD-74947</t>
  </si>
  <si>
    <t>LR-448233</t>
  </si>
  <si>
    <t>GC-807805</t>
  </si>
  <si>
    <t>RP-2814</t>
  </si>
  <si>
    <t>GE-5322</t>
  </si>
  <si>
    <t>GN-681993</t>
  </si>
  <si>
    <t>FY-37042</t>
  </si>
  <si>
    <t>XO-073824</t>
  </si>
  <si>
    <t>PU-895144</t>
  </si>
  <si>
    <t>SE-00640</t>
  </si>
  <si>
    <t>OD-13536</t>
  </si>
  <si>
    <t>CM-45318</t>
  </si>
  <si>
    <t>IM-24403</t>
  </si>
  <si>
    <t>SI-53496</t>
  </si>
  <si>
    <t>QT-984050</t>
  </si>
  <si>
    <t>JA-86432</t>
  </si>
  <si>
    <t>BW-659398</t>
  </si>
  <si>
    <t>CB-68728</t>
  </si>
  <si>
    <t>DW-9899</t>
  </si>
  <si>
    <t>ZG-969660</t>
  </si>
  <si>
    <t>HI-71433</t>
  </si>
  <si>
    <t>CG-13715</t>
  </si>
  <si>
    <t>ZS-87826</t>
  </si>
  <si>
    <t>QD-52117</t>
  </si>
  <si>
    <t>MU-89166</t>
  </si>
  <si>
    <t>YI-874227</t>
  </si>
  <si>
    <t>AT-0358</t>
  </si>
  <si>
    <t>QV-21295</t>
  </si>
  <si>
    <t>UW-17589</t>
  </si>
  <si>
    <t>XT-53517</t>
  </si>
  <si>
    <t>GQ-41350</t>
  </si>
  <si>
    <t>CO-1315</t>
  </si>
  <si>
    <t>SE-5269</t>
  </si>
  <si>
    <t>UM-16121</t>
  </si>
  <si>
    <t>FQ-046964</t>
  </si>
  <si>
    <t>MD-8689</t>
  </si>
  <si>
    <t>LF-406191</t>
  </si>
  <si>
    <t>ZM-15232</t>
  </si>
  <si>
    <t>NU-247663</t>
  </si>
  <si>
    <t>QX-3475</t>
  </si>
  <si>
    <t>AG-623844</t>
  </si>
  <si>
    <t>CA-438047</t>
  </si>
  <si>
    <t>KV-59557</t>
  </si>
  <si>
    <t>FF-69508</t>
  </si>
  <si>
    <t>WJ-02978</t>
  </si>
  <si>
    <t>WF-7423</t>
  </si>
  <si>
    <t>SX-456915</t>
  </si>
  <si>
    <t>VN-9629</t>
  </si>
  <si>
    <t>BU-02990</t>
  </si>
  <si>
    <t>IW-189383</t>
  </si>
  <si>
    <t>BO-8138</t>
  </si>
  <si>
    <t>LI-614483</t>
  </si>
  <si>
    <t>UI-7681</t>
  </si>
  <si>
    <t>LR-386032</t>
  </si>
  <si>
    <t>XR-499087</t>
  </si>
  <si>
    <t>OP-1320</t>
  </si>
  <si>
    <t>SJ-5148</t>
  </si>
  <si>
    <t>MW-768026</t>
  </si>
  <si>
    <t>JY-6795</t>
  </si>
  <si>
    <t>HI-8705</t>
  </si>
  <si>
    <t>VJ-959779</t>
  </si>
  <si>
    <t>DI-629048</t>
  </si>
  <si>
    <t>YA-24761</t>
  </si>
  <si>
    <t>ZL-43202</t>
  </si>
  <si>
    <t>YW-158952</t>
  </si>
  <si>
    <t>JR-566109</t>
  </si>
  <si>
    <t>DF-16799</t>
  </si>
  <si>
    <t>EQ-212540</t>
  </si>
  <si>
    <t>AX-95286</t>
  </si>
  <si>
    <t>QU-766750</t>
  </si>
  <si>
    <t>GP-317619</t>
  </si>
  <si>
    <t>PQ-8332</t>
  </si>
  <si>
    <t>NF-586801</t>
  </si>
  <si>
    <t>WQ-4637</t>
  </si>
  <si>
    <t>HH-2401</t>
  </si>
  <si>
    <t>SJ-8948</t>
  </si>
  <si>
    <t>JB-916543</t>
  </si>
  <si>
    <t>DM-89388</t>
  </si>
  <si>
    <t>ST-6111</t>
  </si>
  <si>
    <t>PK-07903</t>
  </si>
  <si>
    <t>NW-4163</t>
  </si>
  <si>
    <t>FA-090095</t>
  </si>
  <si>
    <t>AG-59096</t>
  </si>
  <si>
    <t>HA-244597</t>
  </si>
  <si>
    <t>MF-10411</t>
  </si>
  <si>
    <t>QS-526387</t>
  </si>
  <si>
    <t>AL-675580</t>
  </si>
  <si>
    <t>QE-814132</t>
  </si>
  <si>
    <t>NK-0130</t>
  </si>
  <si>
    <t>PT-1728</t>
  </si>
  <si>
    <t>EC-1604</t>
  </si>
  <si>
    <t>OO-121423</t>
  </si>
  <si>
    <t>XQ-4881</t>
  </si>
  <si>
    <t>TM-1852</t>
  </si>
  <si>
    <t>VN-015593</t>
  </si>
  <si>
    <t>MR-11908</t>
  </si>
  <si>
    <t>ZR-7191</t>
  </si>
  <si>
    <t>GY-42439</t>
  </si>
  <si>
    <t>IE-3556</t>
  </si>
  <si>
    <t>WV-5394</t>
  </si>
  <si>
    <t>BP-6763</t>
  </si>
  <si>
    <t>IY-7388</t>
  </si>
  <si>
    <t>QJ-87528</t>
  </si>
  <si>
    <t>TN-370097</t>
  </si>
  <si>
    <t>AO-7131</t>
  </si>
  <si>
    <t>HA-36684</t>
  </si>
  <si>
    <t>ZA-813784</t>
  </si>
  <si>
    <t>BR-24506</t>
  </si>
  <si>
    <t>GI-8536</t>
  </si>
  <si>
    <t>GR-9771</t>
  </si>
  <si>
    <t>DP-3381</t>
  </si>
  <si>
    <t>RA-72130</t>
  </si>
  <si>
    <t>JP-18887</t>
  </si>
  <si>
    <t>NN-97586</t>
  </si>
  <si>
    <t>BE-6955</t>
  </si>
  <si>
    <t>IG-877384</t>
  </si>
  <si>
    <t>KO-295277</t>
  </si>
  <si>
    <t>OU-77491</t>
  </si>
  <si>
    <t>HE-015587</t>
  </si>
  <si>
    <t>BY-1393</t>
  </si>
  <si>
    <t>CK-7053</t>
  </si>
  <si>
    <t>AY-5114</t>
  </si>
  <si>
    <t>HN-421517</t>
  </si>
  <si>
    <t>HG-7848</t>
  </si>
  <si>
    <t>AY-965029</t>
  </si>
  <si>
    <t>IB-8748</t>
  </si>
  <si>
    <t>JJ-4077</t>
  </si>
  <si>
    <t>GX-74806</t>
  </si>
  <si>
    <t>GW-766048</t>
  </si>
  <si>
    <t>BN-4166</t>
  </si>
  <si>
    <t>UK-7267</t>
  </si>
  <si>
    <t>PY-76327</t>
  </si>
  <si>
    <t>KY-11133</t>
  </si>
  <si>
    <t>QR-20709</t>
  </si>
  <si>
    <t>CC-7860</t>
  </si>
  <si>
    <t>KN-0790</t>
  </si>
  <si>
    <t>BU-08285</t>
  </si>
  <si>
    <t>TN-7716</t>
  </si>
  <si>
    <t>HX-686009</t>
  </si>
  <si>
    <t>SF-2090</t>
  </si>
  <si>
    <t>CJ-416294</t>
  </si>
  <si>
    <t>FM-25221</t>
  </si>
  <si>
    <t>KG-28966</t>
  </si>
  <si>
    <t>ZZ-4038</t>
  </si>
  <si>
    <t>OJ-6677</t>
  </si>
  <si>
    <t>TJ-507405</t>
  </si>
  <si>
    <t>IV-88249</t>
  </si>
  <si>
    <t>CQ-566405</t>
  </si>
  <si>
    <t>ZC-386136</t>
  </si>
  <si>
    <t>FJ-111749</t>
  </si>
  <si>
    <t>KL-36913</t>
  </si>
  <si>
    <t>WB-67224</t>
  </si>
  <si>
    <t>OX-81323</t>
  </si>
  <si>
    <t>IQ-3266</t>
  </si>
  <si>
    <t>IP-9758</t>
  </si>
  <si>
    <t>WS-856974</t>
  </si>
  <si>
    <t>FK-219358</t>
  </si>
  <si>
    <t>LN-3233</t>
  </si>
  <si>
    <t>JE-7321</t>
  </si>
  <si>
    <t>LW-3493</t>
  </si>
  <si>
    <t>EE-05915</t>
  </si>
  <si>
    <t>TK-226912</t>
  </si>
  <si>
    <t>WV-88059</t>
  </si>
  <si>
    <t>XI-458409</t>
  </si>
  <si>
    <t>ZF-8389</t>
  </si>
  <si>
    <t>CA-81891</t>
  </si>
  <si>
    <t>IE-029087</t>
  </si>
  <si>
    <t>NA-600271</t>
  </si>
  <si>
    <t>JS-361468</t>
  </si>
  <si>
    <t>EF-29875</t>
  </si>
  <si>
    <t>OL-52854</t>
  </si>
  <si>
    <t>FH-8969</t>
  </si>
  <si>
    <t>TQ-8523</t>
  </si>
  <si>
    <t>WG-95168</t>
  </si>
  <si>
    <t>KC-456138</t>
  </si>
  <si>
    <t>CG-53162</t>
  </si>
  <si>
    <t>KG-434570</t>
  </si>
  <si>
    <t>JD-2923</t>
  </si>
  <si>
    <t>ZV-388855</t>
  </si>
  <si>
    <t>BI-309207</t>
  </si>
  <si>
    <t>IA-35530</t>
  </si>
  <si>
    <t>KB-5817</t>
  </si>
  <si>
    <t>HI-2380</t>
  </si>
  <si>
    <t>ES-27791</t>
  </si>
  <si>
    <t>SR-75188</t>
  </si>
  <si>
    <t>JU-4015</t>
  </si>
  <si>
    <t>PB-16262</t>
  </si>
  <si>
    <t>RV-5820</t>
  </si>
  <si>
    <t>HD-6746</t>
  </si>
  <si>
    <t>QA-56215</t>
  </si>
  <si>
    <t>SK-6016</t>
  </si>
  <si>
    <t>UX-062338</t>
  </si>
  <si>
    <t>YL-31299</t>
  </si>
  <si>
    <t>NG-62378</t>
  </si>
  <si>
    <t>SC-8801</t>
  </si>
  <si>
    <t>GD-07036</t>
  </si>
  <si>
    <t>SZ-50819</t>
  </si>
  <si>
    <t>CJ-613704</t>
  </si>
  <si>
    <t>GZ-513905</t>
  </si>
  <si>
    <t>XZ-3816</t>
  </si>
  <si>
    <t>VI-589164</t>
  </si>
  <si>
    <t>PT-87665</t>
  </si>
  <si>
    <t>VD-8718</t>
  </si>
  <si>
    <t>CV-1606</t>
  </si>
  <si>
    <t>HA-033322</t>
  </si>
  <si>
    <t>LB-9649</t>
  </si>
  <si>
    <t>ES-028742</t>
  </si>
  <si>
    <t>TI-10888</t>
  </si>
  <si>
    <t>PK-339633</t>
  </si>
  <si>
    <t>KQ-184841</t>
  </si>
  <si>
    <t>UG-5867</t>
  </si>
  <si>
    <t>VG-46659</t>
  </si>
  <si>
    <t>ZR-180224</t>
  </si>
  <si>
    <t>NO-4046</t>
  </si>
  <si>
    <t>VR-018359</t>
  </si>
  <si>
    <t>MG-0909</t>
  </si>
  <si>
    <t>ED-273754</t>
  </si>
  <si>
    <t>ZY-1172</t>
  </si>
  <si>
    <t>YL-7488</t>
  </si>
  <si>
    <t>FT-7013</t>
  </si>
  <si>
    <t>JJ-080314</t>
  </si>
  <si>
    <t>IO-228021</t>
  </si>
  <si>
    <t>CP-0911</t>
  </si>
  <si>
    <t>ES-024735</t>
  </si>
  <si>
    <t>NL-402709</t>
  </si>
  <si>
    <t>JU-40641</t>
  </si>
  <si>
    <t>FH-6326</t>
  </si>
  <si>
    <t>QC-857643</t>
  </si>
  <si>
    <t>KB-534498</t>
  </si>
  <si>
    <t>JG-57011</t>
  </si>
  <si>
    <t>OP-7971</t>
  </si>
  <si>
    <t>PG-60704</t>
  </si>
  <si>
    <t>GQ-041822</t>
  </si>
  <si>
    <t>QN-45572</t>
  </si>
  <si>
    <t>NN-42670</t>
  </si>
  <si>
    <t>FL-858953</t>
  </si>
  <si>
    <t>OQ-6037</t>
  </si>
  <si>
    <t>AH-3357</t>
  </si>
  <si>
    <t>TB-57598</t>
  </si>
  <si>
    <t>UF-34586</t>
  </si>
  <si>
    <t>UE-85245</t>
  </si>
  <si>
    <t>DZ-523316</t>
  </si>
  <si>
    <t>HD-58562</t>
  </si>
  <si>
    <t>ZN-824956</t>
  </si>
  <si>
    <t>CY-805491</t>
  </si>
  <si>
    <t>KI-05912</t>
  </si>
  <si>
    <t>BO-25203</t>
  </si>
  <si>
    <t>UW-8544</t>
  </si>
  <si>
    <t>KC-7031</t>
  </si>
  <si>
    <t>OI-1504</t>
  </si>
  <si>
    <t>IM-356718</t>
  </si>
  <si>
    <t>CG-510171</t>
  </si>
  <si>
    <t>QM-69086</t>
  </si>
  <si>
    <t>UN-92770</t>
  </si>
  <si>
    <t>FP-353398</t>
  </si>
  <si>
    <t>TD-087249</t>
  </si>
  <si>
    <t>SX-2001</t>
  </si>
  <si>
    <t>NA-01966</t>
  </si>
  <si>
    <t>RR-09444</t>
  </si>
  <si>
    <t>JH-1104</t>
  </si>
  <si>
    <t>JJ-790302</t>
  </si>
  <si>
    <t>IF-314051</t>
  </si>
  <si>
    <t>TK-16050</t>
  </si>
  <si>
    <t>IS-267286</t>
  </si>
  <si>
    <t>KS-3529</t>
  </si>
  <si>
    <t>GV-25267</t>
  </si>
  <si>
    <t>CL-337783</t>
  </si>
  <si>
    <t>JG-2825</t>
  </si>
  <si>
    <t>SO-14099</t>
  </si>
  <si>
    <t>SG-072265</t>
  </si>
  <si>
    <t>LH-3711</t>
  </si>
  <si>
    <t>IA-63057</t>
  </si>
  <si>
    <t>PQ-4006</t>
  </si>
  <si>
    <t>TB-44756</t>
  </si>
  <si>
    <t>VE-115656</t>
  </si>
  <si>
    <t>PQ-95741</t>
  </si>
  <si>
    <t>BK-01478</t>
  </si>
  <si>
    <t>SZ-0718</t>
  </si>
  <si>
    <t>UW-46080</t>
  </si>
  <si>
    <t>OG-4883</t>
  </si>
  <si>
    <t>IK-213231</t>
  </si>
  <si>
    <t>IR-90606</t>
  </si>
  <si>
    <t>AD-78233</t>
  </si>
  <si>
    <t>LX-5356</t>
  </si>
  <si>
    <t>OV-53532</t>
  </si>
  <si>
    <t>YR-6106</t>
  </si>
  <si>
    <t>FF-2958</t>
  </si>
  <si>
    <t>CR-420737</t>
  </si>
  <si>
    <t>NY-66935</t>
  </si>
  <si>
    <t>UV-89748</t>
  </si>
  <si>
    <t>RB-768133</t>
  </si>
  <si>
    <t>BB-283870</t>
  </si>
  <si>
    <t>FY-517684</t>
  </si>
  <si>
    <t>DG-384697</t>
  </si>
  <si>
    <t>VK-2582</t>
  </si>
  <si>
    <t>XG-214309</t>
  </si>
  <si>
    <t>QT-951629</t>
  </si>
  <si>
    <t>ZZ-919176</t>
  </si>
  <si>
    <t>CT-65975</t>
  </si>
  <si>
    <t>CQ-417232</t>
  </si>
  <si>
    <t>SW-80129</t>
  </si>
  <si>
    <t>VW-7486</t>
  </si>
  <si>
    <t>UO-506248</t>
  </si>
  <si>
    <t>CE-28518</t>
  </si>
  <si>
    <t>PK-26036</t>
  </si>
  <si>
    <t>JO-64082</t>
  </si>
  <si>
    <t>OM-07212</t>
  </si>
  <si>
    <t>XH-3730</t>
  </si>
  <si>
    <t>EY-90376</t>
  </si>
  <si>
    <t>TC-38317</t>
  </si>
  <si>
    <t>LY-5867</t>
  </si>
  <si>
    <t>XG-2748</t>
  </si>
  <si>
    <t>PC-792298</t>
  </si>
  <si>
    <t>OG-09357</t>
  </si>
  <si>
    <t>YY-8346</t>
  </si>
  <si>
    <t>PH-68030</t>
  </si>
  <si>
    <t>TC-561793</t>
  </si>
  <si>
    <t>GQ-729076</t>
  </si>
  <si>
    <t>ET-78358</t>
  </si>
  <si>
    <t>LV-220855</t>
  </si>
  <si>
    <t>JK-37620</t>
  </si>
  <si>
    <t>JV-243648</t>
  </si>
  <si>
    <t>CT-44197</t>
  </si>
  <si>
    <t>SC-9464</t>
  </si>
  <si>
    <t>LM-579562</t>
  </si>
  <si>
    <t>JW-28737</t>
  </si>
  <si>
    <t>VF-71889</t>
  </si>
  <si>
    <t>UC-02456</t>
  </si>
  <si>
    <t>JY-231241</t>
  </si>
  <si>
    <t>FN-4607</t>
  </si>
  <si>
    <t>OK-11656</t>
  </si>
  <si>
    <t>GQ-5745</t>
  </si>
  <si>
    <t>BV-130984</t>
  </si>
  <si>
    <t>HZ-830913</t>
  </si>
  <si>
    <t>XH-71291</t>
  </si>
  <si>
    <t>CI-98395</t>
  </si>
  <si>
    <t>UE-4759</t>
  </si>
  <si>
    <t>MD-255166</t>
  </si>
  <si>
    <t>NF-85865</t>
  </si>
  <si>
    <t>ND-1543</t>
  </si>
  <si>
    <t>GX-95935</t>
  </si>
  <si>
    <t>CJ-5559</t>
  </si>
  <si>
    <t>MN-8414</t>
  </si>
  <si>
    <t>VY-219878</t>
  </si>
  <si>
    <t>VQ-9200</t>
  </si>
  <si>
    <t>ER-2549</t>
  </si>
  <si>
    <t>RG-9423</t>
  </si>
  <si>
    <t>XF-936889</t>
  </si>
  <si>
    <t>NM-383340</t>
  </si>
  <si>
    <t>OG-736999</t>
  </si>
  <si>
    <t>QJ-7646</t>
  </si>
  <si>
    <t>PN-3074</t>
  </si>
  <si>
    <t>TT-146627</t>
  </si>
  <si>
    <t>FL-192290</t>
  </si>
  <si>
    <t>ZX-34104</t>
  </si>
  <si>
    <t>ZH-1253</t>
  </si>
  <si>
    <t>HQ-73831</t>
  </si>
  <si>
    <t>VX-3334</t>
  </si>
  <si>
    <t>EI-9222</t>
  </si>
  <si>
    <t>LH-33371</t>
  </si>
  <si>
    <t>TT-422584</t>
  </si>
  <si>
    <t>IF-29248</t>
  </si>
  <si>
    <t>AQ-25856</t>
  </si>
  <si>
    <t>SS-126513</t>
  </si>
  <si>
    <t>QW-60941</t>
  </si>
  <si>
    <t>MI-2513</t>
  </si>
  <si>
    <t>WT-7003</t>
  </si>
  <si>
    <t>WW-45662</t>
  </si>
  <si>
    <t>IO-6652</t>
  </si>
  <si>
    <t>GA-929682</t>
  </si>
  <si>
    <t>XV-226948</t>
  </si>
  <si>
    <t>KR-8662</t>
  </si>
  <si>
    <t>JD-047427</t>
  </si>
  <si>
    <t>RP-04108</t>
  </si>
  <si>
    <t>DQ-9770</t>
  </si>
  <si>
    <t>ZJ-470086</t>
  </si>
  <si>
    <t>JZ-1800</t>
  </si>
  <si>
    <t>HD-2996</t>
  </si>
  <si>
    <t>QF-52828</t>
  </si>
  <si>
    <t>GQ-14807</t>
  </si>
  <si>
    <t>CH-409671</t>
  </si>
  <si>
    <t>UW-689638</t>
  </si>
  <si>
    <t>CS-6417</t>
  </si>
  <si>
    <t>TK-25522</t>
  </si>
  <si>
    <t>YO-7948</t>
  </si>
  <si>
    <t>WP-337012</t>
  </si>
  <si>
    <t>EO-604386</t>
  </si>
  <si>
    <t>JK-36360</t>
  </si>
  <si>
    <t>KS-468258</t>
  </si>
  <si>
    <t>LT-7516</t>
  </si>
  <si>
    <t>FB-661328</t>
  </si>
  <si>
    <t>VD-86169</t>
  </si>
  <si>
    <t>QF-982046</t>
  </si>
  <si>
    <t>UE-79884</t>
  </si>
  <si>
    <t>EN-64455</t>
  </si>
  <si>
    <t>XT-4327</t>
  </si>
  <si>
    <t>OX-417177</t>
  </si>
  <si>
    <t>IP-19259</t>
  </si>
  <si>
    <t>HE-893957</t>
  </si>
  <si>
    <t>GH-40541</t>
  </si>
  <si>
    <t>QH-238362</t>
  </si>
  <si>
    <t>IX-002420</t>
  </si>
  <si>
    <t>BD-773330</t>
  </si>
  <si>
    <t>CO-6299</t>
  </si>
  <si>
    <t>QK-32267</t>
  </si>
  <si>
    <t>VH-4862</t>
  </si>
  <si>
    <t>GI-9150</t>
  </si>
  <si>
    <t>CJ-885991</t>
  </si>
  <si>
    <t>WS-88999</t>
  </si>
  <si>
    <t>GH-359227</t>
  </si>
  <si>
    <t>AT-5501</t>
  </si>
  <si>
    <t>XA-956474</t>
  </si>
  <si>
    <t>GG-103664</t>
  </si>
  <si>
    <t>ZI-0786</t>
  </si>
  <si>
    <t>MQ-961291</t>
  </si>
  <si>
    <t>SU-57010</t>
  </si>
  <si>
    <t>VG-1813</t>
  </si>
  <si>
    <t>KZ-582438</t>
  </si>
  <si>
    <t>AA-4453</t>
  </si>
  <si>
    <t>MO-73422</t>
  </si>
  <si>
    <t>SL-8724</t>
  </si>
  <si>
    <t>KA-856208</t>
  </si>
  <si>
    <t>RZ-78167</t>
  </si>
  <si>
    <t>UN-0968</t>
  </si>
  <si>
    <t>UD-4981</t>
  </si>
  <si>
    <t>PO-0733</t>
  </si>
  <si>
    <t>RH-71845</t>
  </si>
  <si>
    <t>SD-125073</t>
  </si>
  <si>
    <t>FD-4026</t>
  </si>
  <si>
    <t>TX-87598</t>
  </si>
  <si>
    <t>BG-3170</t>
  </si>
  <si>
    <t>JQ-2820</t>
  </si>
  <si>
    <t>TY-86999</t>
  </si>
  <si>
    <t>PW-05085</t>
  </si>
  <si>
    <t>KS-23681</t>
  </si>
  <si>
    <t>PW-702859</t>
  </si>
  <si>
    <t>EL-69758</t>
  </si>
  <si>
    <t>VQ-36639</t>
  </si>
  <si>
    <t>NS-912402</t>
  </si>
  <si>
    <t>RR-52485</t>
  </si>
  <si>
    <t>MY-40103</t>
  </si>
  <si>
    <t>QA-675860</t>
  </si>
  <si>
    <t>WW-4263</t>
  </si>
  <si>
    <t>VB-085513</t>
  </si>
  <si>
    <t>CO-124740</t>
  </si>
  <si>
    <t>CV-1565</t>
  </si>
  <si>
    <t>ZG-8409</t>
  </si>
  <si>
    <t>DO-32008</t>
  </si>
  <si>
    <t>UV-531308</t>
  </si>
  <si>
    <t>OO-35505</t>
  </si>
  <si>
    <t>NY-13887</t>
  </si>
  <si>
    <t>DS-329479</t>
  </si>
  <si>
    <t>TM-146698</t>
  </si>
  <si>
    <t>FT-962975</t>
  </si>
  <si>
    <t>RB-63641</t>
  </si>
  <si>
    <t>OK-607856</t>
  </si>
  <si>
    <t>QJ-10757</t>
  </si>
  <si>
    <t>RH-0480</t>
  </si>
  <si>
    <t>OJ-86896</t>
  </si>
  <si>
    <t>NV-85819</t>
  </si>
  <si>
    <t>HZ-62254</t>
  </si>
  <si>
    <t>ZL-88813</t>
  </si>
  <si>
    <t>FI-582928</t>
  </si>
  <si>
    <t>YS-108301</t>
  </si>
  <si>
    <t>OW-91251</t>
  </si>
  <si>
    <t>OM-9591</t>
  </si>
  <si>
    <t>CC-60118</t>
  </si>
  <si>
    <t>CZ-439011</t>
  </si>
  <si>
    <t>GA-928431</t>
  </si>
  <si>
    <t>ZX-3584</t>
  </si>
  <si>
    <t>WQ-8414</t>
  </si>
  <si>
    <t>XV-6820</t>
  </si>
  <si>
    <t>BJ-5503</t>
  </si>
  <si>
    <t>GY-656837</t>
  </si>
  <si>
    <t>SN-00498</t>
  </si>
  <si>
    <t>WS-838103</t>
  </si>
  <si>
    <t>FN-295629</t>
  </si>
  <si>
    <t>CP-404763</t>
  </si>
  <si>
    <t>NG-154281</t>
  </si>
  <si>
    <t>VS-1508</t>
  </si>
  <si>
    <t>FJ-978897</t>
  </si>
  <si>
    <t>IB-6401</t>
  </si>
  <si>
    <t>GM-9908</t>
  </si>
  <si>
    <t>RV-318277</t>
  </si>
  <si>
    <t>RM-17196</t>
  </si>
  <si>
    <t>AP-057528</t>
  </si>
  <si>
    <t>UL-763465</t>
  </si>
  <si>
    <t>ST-018066</t>
  </si>
  <si>
    <t>NJ-24386</t>
  </si>
  <si>
    <t>XR-8671</t>
  </si>
  <si>
    <t>TF-862506</t>
  </si>
  <si>
    <t>AU-9643</t>
  </si>
  <si>
    <t>SD-8379</t>
  </si>
  <si>
    <t>KS-0461</t>
  </si>
  <si>
    <t>VF-901529</t>
  </si>
  <si>
    <t>AI-78191</t>
  </si>
  <si>
    <t>GC-518470</t>
  </si>
  <si>
    <t>XD-594249</t>
  </si>
  <si>
    <t>JJ-4702</t>
  </si>
  <si>
    <t>WH-5045</t>
  </si>
  <si>
    <t>FR-967928</t>
  </si>
  <si>
    <t>WQ-371438</t>
  </si>
  <si>
    <t>DY-54879</t>
  </si>
  <si>
    <t>SG-63183</t>
  </si>
  <si>
    <t>XR-6991</t>
  </si>
  <si>
    <t>ZI-21329</t>
  </si>
  <si>
    <t>BN-76256</t>
  </si>
  <si>
    <t>WQ-58928</t>
  </si>
  <si>
    <t>VH-48678</t>
  </si>
  <si>
    <t>JR-86114</t>
  </si>
  <si>
    <t>ZR-559349</t>
  </si>
  <si>
    <t>IZ-195825</t>
  </si>
  <si>
    <t>VD-37958</t>
  </si>
  <si>
    <t>FV-4217</t>
  </si>
  <si>
    <t>XZ-728083</t>
  </si>
  <si>
    <t>FZ-4461</t>
  </si>
  <si>
    <t>OK-1918</t>
  </si>
  <si>
    <t>PE-55676</t>
  </si>
  <si>
    <t>YZ-635887</t>
  </si>
  <si>
    <t>VZ-9383</t>
  </si>
  <si>
    <t>MD-25430</t>
  </si>
  <si>
    <t>IE-9018</t>
  </si>
  <si>
    <t>UJ-366373</t>
  </si>
  <si>
    <t>NN-403749</t>
  </si>
  <si>
    <t>RI-6447</t>
  </si>
  <si>
    <t>CM-681543</t>
  </si>
  <si>
    <t>ZB-23808</t>
  </si>
  <si>
    <t>WA-15524</t>
  </si>
  <si>
    <t>LX-10423</t>
  </si>
  <si>
    <t>UX-223923</t>
  </si>
  <si>
    <t>KH-48846</t>
  </si>
  <si>
    <t>TG-17338</t>
  </si>
  <si>
    <t>NO-05185</t>
  </si>
  <si>
    <t>LO-16823</t>
  </si>
  <si>
    <t>CQ-1319</t>
  </si>
  <si>
    <t>PE-61528</t>
  </si>
  <si>
    <t>JT-10498</t>
  </si>
  <si>
    <t>OS-79703</t>
  </si>
  <si>
    <t>PG-587291</t>
  </si>
  <si>
    <t>TF-8217</t>
  </si>
  <si>
    <t>MB-1378</t>
  </si>
  <si>
    <t>FK-40143</t>
  </si>
  <si>
    <t>XP-00259</t>
  </si>
  <si>
    <t>JV-81202</t>
  </si>
  <si>
    <t>ZS-6102</t>
  </si>
  <si>
    <t>YY-89250</t>
  </si>
  <si>
    <t>IX-4159</t>
  </si>
  <si>
    <t>ZC-5449</t>
  </si>
  <si>
    <t>NJ-66506</t>
  </si>
  <si>
    <t>OJ-91296</t>
  </si>
  <si>
    <t>CZ-54431</t>
  </si>
  <si>
    <t>QE-2111</t>
  </si>
  <si>
    <t>CE-49409</t>
  </si>
  <si>
    <t>KC-7424</t>
  </si>
  <si>
    <t>AN-6724</t>
  </si>
  <si>
    <t>VW-3056</t>
  </si>
  <si>
    <t>LH-09327</t>
  </si>
  <si>
    <t>HI-42548</t>
  </si>
  <si>
    <t>UE-611491</t>
  </si>
  <si>
    <t>VB-56632</t>
  </si>
  <si>
    <t>SP-895560</t>
  </si>
  <si>
    <t>QD-115026</t>
  </si>
  <si>
    <t>JW-4640</t>
  </si>
  <si>
    <t>UU-65243</t>
  </si>
  <si>
    <t>VW-514962</t>
  </si>
  <si>
    <t>NY-974477</t>
  </si>
  <si>
    <t>RF-19124</t>
  </si>
  <si>
    <t>XV-911271</t>
  </si>
  <si>
    <t>RW-23775</t>
  </si>
  <si>
    <t>MO-01360</t>
  </si>
  <si>
    <t>FO-3184</t>
  </si>
  <si>
    <t>GY-8332</t>
  </si>
  <si>
    <t>GB-907996</t>
  </si>
  <si>
    <t>WN-1687</t>
  </si>
  <si>
    <t>HX-134432</t>
  </si>
  <si>
    <t>DV-9928</t>
  </si>
  <si>
    <t>EC-428955</t>
  </si>
  <si>
    <t>DZ-342472</t>
  </si>
  <si>
    <t>MY-792328</t>
  </si>
  <si>
    <t>JK-18160</t>
  </si>
  <si>
    <t>PR-160041</t>
  </si>
  <si>
    <t>GQ-17456</t>
  </si>
  <si>
    <t>UB-47210</t>
  </si>
  <si>
    <t>KO-114957</t>
  </si>
  <si>
    <t>PV-001433</t>
  </si>
  <si>
    <t>ZD-2086</t>
  </si>
  <si>
    <t>GO-13946</t>
  </si>
  <si>
    <t>CO-095748</t>
  </si>
  <si>
    <t>PE-698949</t>
  </si>
  <si>
    <t>QF-506306</t>
  </si>
  <si>
    <t>GV-922218</t>
  </si>
  <si>
    <t>KB-9004</t>
  </si>
  <si>
    <t>VC-63894</t>
  </si>
  <si>
    <t>GF-08298</t>
  </si>
  <si>
    <t>JY-522995</t>
  </si>
  <si>
    <t>SW-25523</t>
  </si>
  <si>
    <t>MH-75191</t>
  </si>
  <si>
    <t>EF-7264</t>
  </si>
  <si>
    <t>DZ-85696</t>
  </si>
  <si>
    <t>DU-6018</t>
  </si>
  <si>
    <t>UR-8885</t>
  </si>
  <si>
    <t>LO-920679</t>
  </si>
  <si>
    <t>GP-9259</t>
  </si>
  <si>
    <t>AN-21101</t>
  </si>
  <si>
    <t>OZ-23697</t>
  </si>
  <si>
    <t>ES-86885</t>
  </si>
  <si>
    <t>MZ-6811</t>
  </si>
  <si>
    <t>CY-291346</t>
  </si>
  <si>
    <t>KN-24899</t>
  </si>
  <si>
    <t>LP-75795</t>
  </si>
  <si>
    <t>RE-58136</t>
  </si>
  <si>
    <t>LT-425216</t>
  </si>
  <si>
    <t>AI-353906</t>
  </si>
  <si>
    <t>FQ-597230</t>
  </si>
  <si>
    <t>JE-1002</t>
  </si>
  <si>
    <t>LQ-2076</t>
  </si>
  <si>
    <t>KL-889139</t>
  </si>
  <si>
    <t>PO-9872</t>
  </si>
  <si>
    <t>FY-2594</t>
  </si>
  <si>
    <t>US-322490</t>
  </si>
  <si>
    <t>OL-7360</t>
  </si>
  <si>
    <t>DO-210867</t>
  </si>
  <si>
    <t>XQ-159924</t>
  </si>
  <si>
    <t>XC-3988</t>
  </si>
  <si>
    <t>TV-195498</t>
  </si>
  <si>
    <t>ZB-2824</t>
  </si>
  <si>
    <t>IV-9568</t>
  </si>
  <si>
    <t>GZ-4687</t>
  </si>
  <si>
    <t>FA-587994</t>
  </si>
  <si>
    <t>JT-84189</t>
  </si>
  <si>
    <t>NQ-7196</t>
  </si>
  <si>
    <t>YB-71636</t>
  </si>
  <si>
    <t>VL-054294</t>
  </si>
  <si>
    <t>DO-577527</t>
  </si>
  <si>
    <t>UQ-965378</t>
  </si>
  <si>
    <t>VX-781491</t>
  </si>
  <si>
    <t>MX-9124</t>
  </si>
  <si>
    <t>LF-5741</t>
  </si>
  <si>
    <t>ES-73985</t>
  </si>
  <si>
    <t>JO-12154</t>
  </si>
  <si>
    <t>PP-068660</t>
  </si>
  <si>
    <t>TH-665790</t>
  </si>
  <si>
    <t>PK-761226</t>
  </si>
  <si>
    <t>BG-19383</t>
  </si>
  <si>
    <t>UD-8310</t>
  </si>
  <si>
    <t>EG-5934</t>
  </si>
  <si>
    <t>DR-53794</t>
  </si>
  <si>
    <t>MJ-495075</t>
  </si>
  <si>
    <t>EE-584814</t>
  </si>
  <si>
    <t>JU-834392</t>
  </si>
  <si>
    <t>OO-9284</t>
  </si>
  <si>
    <t>IA-2547</t>
  </si>
  <si>
    <t>XO-641342</t>
  </si>
  <si>
    <t>HM-8374</t>
  </si>
  <si>
    <t>GM-47811</t>
  </si>
  <si>
    <t>MT-436002</t>
  </si>
  <si>
    <t>PK-72641</t>
  </si>
  <si>
    <t>QL-01161</t>
  </si>
  <si>
    <t>HC-04453</t>
  </si>
  <si>
    <t>HX-8492</t>
  </si>
  <si>
    <t>YY-9994</t>
  </si>
  <si>
    <t>SS-25889</t>
  </si>
  <si>
    <t>DA-872039</t>
  </si>
  <si>
    <t>WD-3283</t>
  </si>
  <si>
    <t>JD-4436</t>
  </si>
  <si>
    <t>CZ-3915</t>
  </si>
  <si>
    <t>SK-670016</t>
  </si>
  <si>
    <t>VS-776468</t>
  </si>
  <si>
    <t>JB-648591</t>
  </si>
  <si>
    <t>UE-98891</t>
  </si>
  <si>
    <t>PR-184945</t>
  </si>
  <si>
    <t>JT-5286</t>
  </si>
  <si>
    <t>IS-770165</t>
  </si>
  <si>
    <t>DG-88881</t>
  </si>
  <si>
    <t>PM-341362</t>
  </si>
  <si>
    <t>ZX-178220</t>
  </si>
  <si>
    <t>RC-0262</t>
  </si>
  <si>
    <t>NE-0258</t>
  </si>
  <si>
    <t>TG-167686</t>
  </si>
  <si>
    <t>HE-03426</t>
  </si>
  <si>
    <t>QS-320466</t>
  </si>
  <si>
    <t>PR-0007</t>
  </si>
  <si>
    <t>HE-2624</t>
  </si>
  <si>
    <t>YJ-0899</t>
  </si>
  <si>
    <t>IU-347286</t>
  </si>
  <si>
    <t>JV-49875</t>
  </si>
  <si>
    <t>CN-474763</t>
  </si>
  <si>
    <t>ML-514358</t>
  </si>
  <si>
    <t>OJ-189364</t>
  </si>
  <si>
    <t>XF-77141</t>
  </si>
  <si>
    <t>SJ-974675</t>
  </si>
  <si>
    <t>LL-1986</t>
  </si>
  <si>
    <t>WM-0294</t>
  </si>
  <si>
    <t>DS-606919</t>
  </si>
  <si>
    <t>GB-43889</t>
  </si>
  <si>
    <t>XW-723709</t>
  </si>
  <si>
    <t>MX-90194</t>
  </si>
  <si>
    <t>GW-46854</t>
  </si>
  <si>
    <t>UR-0747</t>
  </si>
  <si>
    <t>LB-090016</t>
  </si>
  <si>
    <t>WO-206874</t>
  </si>
  <si>
    <t>XL-508271</t>
  </si>
  <si>
    <t>TL-4020</t>
  </si>
  <si>
    <t>PA-87685</t>
  </si>
  <si>
    <t>YN-545843</t>
  </si>
  <si>
    <t>GB-172753</t>
  </si>
  <si>
    <t>CR-6916</t>
  </si>
  <si>
    <t>CM-9608</t>
  </si>
  <si>
    <t>TS-95110</t>
  </si>
  <si>
    <t>PD-66489</t>
  </si>
  <si>
    <t>BC-2899</t>
  </si>
  <si>
    <t>CE-83854</t>
  </si>
  <si>
    <t>PX-915310</t>
  </si>
  <si>
    <t>PM-85659</t>
  </si>
  <si>
    <t>EE-13137</t>
  </si>
  <si>
    <t>OS-5800</t>
  </si>
  <si>
    <t>YZ-18801</t>
  </si>
  <si>
    <t>AM-33206</t>
  </si>
  <si>
    <t>NT-994254</t>
  </si>
  <si>
    <t>MO-3280</t>
  </si>
  <si>
    <t>YX-357173</t>
  </si>
  <si>
    <t>MN-72001</t>
  </si>
  <si>
    <t>CZ-8994</t>
  </si>
  <si>
    <t>GG-309205</t>
  </si>
  <si>
    <t>XA-4456</t>
  </si>
  <si>
    <t>YM-9971</t>
  </si>
  <si>
    <t>RS-489947</t>
  </si>
  <si>
    <t>KL-579618</t>
  </si>
  <si>
    <t>KG-140841</t>
  </si>
  <si>
    <t>UE-7610</t>
  </si>
  <si>
    <t>VL-539744</t>
  </si>
  <si>
    <t>VL-879579</t>
  </si>
  <si>
    <t>PZ-263617</t>
  </si>
  <si>
    <t>TZ-4978</t>
  </si>
  <si>
    <t>IA-54072</t>
  </si>
  <si>
    <t>LT-653965</t>
  </si>
  <si>
    <t>YS-268902</t>
  </si>
  <si>
    <t>EO-682163</t>
  </si>
  <si>
    <t>ZX-49578</t>
  </si>
  <si>
    <t>AV-25929</t>
  </si>
  <si>
    <t>EP-4639</t>
  </si>
  <si>
    <t>YJ-651984</t>
  </si>
  <si>
    <t>TV-835695</t>
  </si>
  <si>
    <t>DL-5003</t>
  </si>
  <si>
    <t>TI-292500</t>
  </si>
  <si>
    <t>JG-4435</t>
  </si>
  <si>
    <t>EZ-59348</t>
  </si>
  <si>
    <t>WU-54977</t>
  </si>
  <si>
    <t>KE-5614</t>
  </si>
  <si>
    <t>MM-06263</t>
  </si>
  <si>
    <t>WK-8856</t>
  </si>
  <si>
    <t>QO-9656</t>
  </si>
  <si>
    <t>AM-130029</t>
  </si>
  <si>
    <t>BH-21473</t>
  </si>
  <si>
    <t>VU-09501</t>
  </si>
  <si>
    <t>WJ-932645</t>
  </si>
  <si>
    <t>IX-349681</t>
  </si>
  <si>
    <t>PU-8606</t>
  </si>
  <si>
    <t>RI-032451</t>
  </si>
  <si>
    <t>BK-6184</t>
  </si>
  <si>
    <t>FT-76348</t>
  </si>
  <si>
    <t>JG-105774</t>
  </si>
  <si>
    <t>YS-6709</t>
  </si>
  <si>
    <t>HJ-216770</t>
  </si>
  <si>
    <t>LN-58690</t>
  </si>
  <si>
    <t>CH-889696</t>
  </si>
  <si>
    <t>GE-43421</t>
  </si>
  <si>
    <t>KH-26930</t>
  </si>
  <si>
    <t>AZ-10663</t>
  </si>
  <si>
    <t>UK-068970</t>
  </si>
  <si>
    <t>CM-649645</t>
  </si>
  <si>
    <t>KR-359375</t>
  </si>
  <si>
    <t>KC-705938</t>
  </si>
  <si>
    <t>YM-844751</t>
  </si>
  <si>
    <t>AN-484915</t>
  </si>
  <si>
    <t>DA-153732</t>
  </si>
  <si>
    <t>RY-59752</t>
  </si>
  <si>
    <t>JR-808858</t>
  </si>
  <si>
    <t>MT-595230</t>
  </si>
  <si>
    <t>GU-451385</t>
  </si>
  <si>
    <t>ML-30446</t>
  </si>
  <si>
    <t>WI-013545</t>
  </si>
  <si>
    <t>FS-43633</t>
  </si>
  <si>
    <t>QM-288643</t>
  </si>
  <si>
    <t>DF-57732</t>
  </si>
  <si>
    <t>SM-1068</t>
  </si>
  <si>
    <t>OO-880294</t>
  </si>
  <si>
    <t>KZ-05178</t>
  </si>
  <si>
    <t>UF-457269</t>
  </si>
  <si>
    <t>BM-1773</t>
  </si>
  <si>
    <t>AW-593444</t>
  </si>
  <si>
    <t>PG-0101</t>
  </si>
  <si>
    <t>FZ-000637</t>
  </si>
  <si>
    <t>BV-6191</t>
  </si>
  <si>
    <t>JY-688974</t>
  </si>
  <si>
    <t>SP-230146</t>
  </si>
  <si>
    <t>DF-77515</t>
  </si>
  <si>
    <t>ZZ-10130</t>
  </si>
  <si>
    <t>XF-22189</t>
  </si>
  <si>
    <t>IM-149545</t>
  </si>
  <si>
    <t>HQ-02812</t>
  </si>
  <si>
    <t>VQ-316196</t>
  </si>
  <si>
    <t>GT-1898</t>
  </si>
  <si>
    <t>CI-824867</t>
  </si>
  <si>
    <t>KZ-780159</t>
  </si>
  <si>
    <t>HP-93148</t>
  </si>
  <si>
    <t>LG-260562</t>
  </si>
  <si>
    <t>ZR-895608</t>
  </si>
  <si>
    <t>DY-424471</t>
  </si>
  <si>
    <t>WW-654961</t>
  </si>
  <si>
    <t>OS-0453</t>
  </si>
  <si>
    <t>XP-77960</t>
  </si>
  <si>
    <t>BB-921648</t>
  </si>
  <si>
    <t>HO-6958</t>
  </si>
  <si>
    <t>NH-3419</t>
  </si>
  <si>
    <t>PX-568176</t>
  </si>
  <si>
    <t>RU-068438</t>
  </si>
  <si>
    <t>GQ-113101</t>
  </si>
  <si>
    <t>NC-309591</t>
  </si>
  <si>
    <t>EG-49192</t>
  </si>
  <si>
    <t>GJ-344575</t>
  </si>
  <si>
    <t>IG-53582</t>
  </si>
  <si>
    <t>NJ-16937</t>
  </si>
  <si>
    <t>MS-316396</t>
  </si>
  <si>
    <t>WS-73904</t>
  </si>
  <si>
    <t>PH-256607</t>
  </si>
  <si>
    <t>OI-1678</t>
  </si>
  <si>
    <t>IF-8531</t>
  </si>
  <si>
    <t>DA-23770</t>
  </si>
  <si>
    <t>PM-757294</t>
  </si>
  <si>
    <t>FS-17355</t>
  </si>
  <si>
    <t>UL-349351</t>
  </si>
  <si>
    <t>UO-563953</t>
  </si>
  <si>
    <t>TK-80769</t>
  </si>
  <si>
    <t>NS-107937</t>
  </si>
  <si>
    <t>XN-0267</t>
  </si>
  <si>
    <t>QX-957368</t>
  </si>
  <si>
    <t>WA-157945</t>
  </si>
  <si>
    <t>QO-464293</t>
  </si>
  <si>
    <t>CJ-04842</t>
  </si>
  <si>
    <t>CA-720971</t>
  </si>
  <si>
    <t>FC-843277</t>
  </si>
  <si>
    <t>LX-263098</t>
  </si>
  <si>
    <t>VF-0702</t>
  </si>
  <si>
    <t>RA-346626</t>
  </si>
  <si>
    <t>UU-02255</t>
  </si>
  <si>
    <t>HK-2226</t>
  </si>
  <si>
    <t>RI-19472</t>
  </si>
  <si>
    <t>LR-0116</t>
  </si>
  <si>
    <t>GQ-04033</t>
  </si>
  <si>
    <t>YW-968274</t>
  </si>
  <si>
    <t>WT-862840</t>
  </si>
  <si>
    <t>GI-79100</t>
  </si>
  <si>
    <t>IA-379246</t>
  </si>
  <si>
    <t>HS-93714</t>
  </si>
  <si>
    <t>BM-04412</t>
  </si>
  <si>
    <t>DI-86345</t>
  </si>
  <si>
    <t>GM-86372</t>
  </si>
  <si>
    <t>US-9274</t>
  </si>
  <si>
    <t>XL-955792</t>
  </si>
  <si>
    <t>VB-14467</t>
  </si>
  <si>
    <t>DD-9956</t>
  </si>
  <si>
    <t>ET-80123</t>
  </si>
  <si>
    <t>AD-373846</t>
  </si>
  <si>
    <t>IF-1548</t>
  </si>
  <si>
    <t>IN-775758</t>
  </si>
  <si>
    <t>PT-69081</t>
  </si>
  <si>
    <t>KE-644730</t>
  </si>
  <si>
    <t>UU-8344</t>
  </si>
  <si>
    <t>WC-5947</t>
  </si>
  <si>
    <t>KL-2768</t>
  </si>
  <si>
    <t>CC-76433</t>
  </si>
  <si>
    <t>MT-5725</t>
  </si>
  <si>
    <t>HK-9921</t>
  </si>
  <si>
    <t>OJ-782400</t>
  </si>
  <si>
    <t>HV-12751</t>
  </si>
  <si>
    <t>AJ-240466</t>
  </si>
  <si>
    <t>NY-829545</t>
  </si>
  <si>
    <t>KA-555068</t>
  </si>
  <si>
    <t>KB-62759</t>
  </si>
  <si>
    <t>HY-93166</t>
  </si>
  <si>
    <t>QI-24033</t>
  </si>
  <si>
    <t>EX-51538</t>
  </si>
  <si>
    <t>TZ-82158</t>
  </si>
  <si>
    <t>HK-9146</t>
  </si>
  <si>
    <t>TF-25747</t>
  </si>
  <si>
    <t>AK-8164</t>
  </si>
  <si>
    <t>VS-50591</t>
  </si>
  <si>
    <t>KW-9438</t>
  </si>
  <si>
    <t>GE-78719</t>
  </si>
  <si>
    <t>GX-8466</t>
  </si>
  <si>
    <t>NJ-449823</t>
  </si>
  <si>
    <t>IQ-644357</t>
  </si>
  <si>
    <t>WM-916101</t>
  </si>
  <si>
    <t>NG-194133</t>
  </si>
  <si>
    <t>VD-1409</t>
  </si>
  <si>
    <t>PB-037743</t>
  </si>
  <si>
    <t>JD-4390</t>
  </si>
  <si>
    <t>QQ-126793</t>
  </si>
  <si>
    <t>OW-662947</t>
  </si>
  <si>
    <t>VJ-77206</t>
  </si>
  <si>
    <t>ZE-362987</t>
  </si>
  <si>
    <t>RE-99036</t>
  </si>
  <si>
    <t>MP-14033</t>
  </si>
  <si>
    <t>AN-6872</t>
  </si>
  <si>
    <t>LA-863804</t>
  </si>
  <si>
    <t>LJ-33220</t>
  </si>
  <si>
    <t>XY-64114</t>
  </si>
  <si>
    <t>OB-026990</t>
  </si>
  <si>
    <t>WD-16447</t>
  </si>
  <si>
    <t>JZ-3644</t>
  </si>
  <si>
    <t>OL-09887</t>
  </si>
  <si>
    <t>IT-8878</t>
  </si>
  <si>
    <t>FA-0289</t>
  </si>
  <si>
    <t>SZ-075808</t>
  </si>
  <si>
    <t>LV-214250</t>
  </si>
  <si>
    <t>TH-531338</t>
  </si>
  <si>
    <t>DU-085952</t>
  </si>
  <si>
    <t>IX-568429</t>
  </si>
  <si>
    <t>XW-1069</t>
  </si>
  <si>
    <t>FM-92064</t>
  </si>
  <si>
    <t>RU-3420</t>
  </si>
  <si>
    <t>AM-28261</t>
  </si>
  <si>
    <t>BS-717071</t>
  </si>
  <si>
    <t>OF-97942</t>
  </si>
  <si>
    <t>NY-95889</t>
  </si>
  <si>
    <t>JC-43831</t>
  </si>
  <si>
    <t>KA-9250</t>
  </si>
  <si>
    <t>BB-239202</t>
  </si>
  <si>
    <t>SP-190453</t>
  </si>
  <si>
    <t>NP-11749</t>
  </si>
  <si>
    <t>EZ-690447</t>
  </si>
  <si>
    <t>YK-86924</t>
  </si>
  <si>
    <t>JM-364855</t>
  </si>
  <si>
    <t>CD-642640</t>
  </si>
  <si>
    <t>HI-120398</t>
  </si>
  <si>
    <t>LV-9516</t>
  </si>
  <si>
    <t>HB-429188</t>
  </si>
  <si>
    <t>VV-25616</t>
  </si>
  <si>
    <t>RY-655995</t>
  </si>
  <si>
    <t>IW-464927</t>
  </si>
  <si>
    <t>FX-9229</t>
  </si>
  <si>
    <t>CI-17187</t>
  </si>
  <si>
    <t>GC-417024</t>
  </si>
  <si>
    <t>ZS-70291</t>
  </si>
  <si>
    <t>PT-197543</t>
  </si>
  <si>
    <t>ER-30574</t>
  </si>
  <si>
    <t>XN-729361</t>
  </si>
  <si>
    <t>TR-977218</t>
  </si>
  <si>
    <t>OQ-555912</t>
  </si>
  <si>
    <t>ZQ-57225</t>
  </si>
  <si>
    <t>IZ-9832</t>
  </si>
  <si>
    <t>VV-7903</t>
  </si>
  <si>
    <t>HR-49119</t>
  </si>
  <si>
    <t>VB-2424</t>
  </si>
  <si>
    <t>UV-39253</t>
  </si>
  <si>
    <t>VZ-144122</t>
  </si>
  <si>
    <t>LN-501040</t>
  </si>
  <si>
    <t>KZ-95624</t>
  </si>
  <si>
    <t>NK-745269</t>
  </si>
  <si>
    <t>OM-070077</t>
  </si>
  <si>
    <t>II-344546</t>
  </si>
  <si>
    <t>HL-15648</t>
  </si>
  <si>
    <t>KI-76387</t>
  </si>
  <si>
    <t>LV-474536</t>
  </si>
  <si>
    <t>IE-7827</t>
  </si>
  <si>
    <t>HD-416951</t>
  </si>
  <si>
    <t>AM-23577</t>
  </si>
  <si>
    <t>NS-39954</t>
  </si>
  <si>
    <t>AO-814812</t>
  </si>
  <si>
    <t>TT-03892</t>
  </si>
  <si>
    <t>BE-019342</t>
  </si>
  <si>
    <t>HH-614576</t>
  </si>
  <si>
    <t>UJ-7988</t>
  </si>
  <si>
    <t>WT-06523</t>
  </si>
  <si>
    <t>CS-8285</t>
  </si>
  <si>
    <t>QA-847685</t>
  </si>
  <si>
    <t>ZM-382221</t>
  </si>
  <si>
    <t>XK-9818</t>
  </si>
  <si>
    <t>LD-492625</t>
  </si>
  <si>
    <t>AE-286999</t>
  </si>
  <si>
    <t>SW-28669</t>
  </si>
  <si>
    <t>BN-990950</t>
  </si>
  <si>
    <t>CT-6826</t>
  </si>
  <si>
    <t>VJ-75810</t>
  </si>
  <si>
    <t>ED-05377</t>
  </si>
  <si>
    <t>IL-7150</t>
  </si>
  <si>
    <t>FS-89269</t>
  </si>
  <si>
    <t>CV-529736</t>
  </si>
  <si>
    <t>GW-241280</t>
  </si>
  <si>
    <t>YK-39985</t>
  </si>
  <si>
    <t>UK-33169</t>
  </si>
  <si>
    <t>RI-01157</t>
  </si>
  <si>
    <t>FO-31052</t>
  </si>
  <si>
    <t>ZR-69027</t>
  </si>
  <si>
    <t>XR-4120</t>
  </si>
  <si>
    <t>CS-2380</t>
  </si>
  <si>
    <t>IE-7867</t>
  </si>
  <si>
    <t>GR-64274</t>
  </si>
  <si>
    <t>QR-5976</t>
  </si>
  <si>
    <t>AK-036028</t>
  </si>
  <si>
    <t>CO-8470</t>
  </si>
  <si>
    <t>DV-78415</t>
  </si>
  <si>
    <t>NN-18873</t>
  </si>
  <si>
    <t>WM-7934</t>
  </si>
  <si>
    <t>QP-3874</t>
  </si>
  <si>
    <t>TP-742771</t>
  </si>
  <si>
    <t>NZ-890566</t>
  </si>
  <si>
    <t>OE-9058</t>
  </si>
  <si>
    <t>GM-6946</t>
  </si>
  <si>
    <t>VN-35982</t>
  </si>
  <si>
    <t>EF-092998</t>
  </si>
  <si>
    <t>NI-753260</t>
  </si>
  <si>
    <t>WZ-09829</t>
  </si>
  <si>
    <t>JA-75771</t>
  </si>
  <si>
    <t>YI-4157</t>
  </si>
  <si>
    <t>GT-556684</t>
  </si>
  <si>
    <t>MS-193656</t>
  </si>
  <si>
    <t>BM-57478</t>
  </si>
  <si>
    <t>JU-3609</t>
  </si>
  <si>
    <t>DR-603852</t>
  </si>
  <si>
    <t>UG-796986</t>
  </si>
  <si>
    <t>SW-9910</t>
  </si>
  <si>
    <t>SW-44924</t>
  </si>
  <si>
    <t>UT-7387</t>
  </si>
  <si>
    <t>MT-4117</t>
  </si>
  <si>
    <t>HT-46381</t>
  </si>
  <si>
    <t>MY-6385</t>
  </si>
  <si>
    <t>MB-9786</t>
  </si>
  <si>
    <t>ZT-7656</t>
  </si>
  <si>
    <t>VN-78628</t>
  </si>
  <si>
    <t>NI-19504</t>
  </si>
  <si>
    <t>AF-6429</t>
  </si>
  <si>
    <t>FL-452773</t>
  </si>
  <si>
    <t>PT-6637</t>
  </si>
  <si>
    <t>ZX-617872</t>
  </si>
  <si>
    <t>KU-25057</t>
  </si>
  <si>
    <t>CS-1501</t>
  </si>
  <si>
    <t>NR-973423</t>
  </si>
  <si>
    <t>DB-00852</t>
  </si>
  <si>
    <t>CL-8944</t>
  </si>
  <si>
    <t>DB-197994</t>
  </si>
  <si>
    <t>TW-07429</t>
  </si>
  <si>
    <t>IS-378505</t>
  </si>
  <si>
    <t>HJ-007287</t>
  </si>
  <si>
    <t>NG-7756</t>
  </si>
  <si>
    <t>VP-804631</t>
  </si>
  <si>
    <t>LR-2207</t>
  </si>
  <si>
    <t>NQ-2241</t>
  </si>
  <si>
    <t>OD-8223</t>
  </si>
  <si>
    <t>CL-260306</t>
  </si>
  <si>
    <t>KA-652472</t>
  </si>
  <si>
    <t>LI-252256</t>
  </si>
  <si>
    <t>OT-0912</t>
  </si>
  <si>
    <t>LN-156015</t>
  </si>
  <si>
    <t>WD-1208</t>
  </si>
  <si>
    <t>LW-000736</t>
  </si>
  <si>
    <t>FO-136269</t>
  </si>
  <si>
    <t>RE-4167</t>
  </si>
  <si>
    <t>VQ-21124</t>
  </si>
  <si>
    <t>LA-01265</t>
  </si>
  <si>
    <t>IM-74584</t>
  </si>
  <si>
    <t>HH-460356</t>
  </si>
  <si>
    <t>QO-053929</t>
  </si>
  <si>
    <t>AF-137589</t>
  </si>
  <si>
    <t>LC-1011</t>
  </si>
  <si>
    <t>PS-707019</t>
  </si>
  <si>
    <t>KM-868044</t>
  </si>
  <si>
    <t>AD-4955</t>
  </si>
  <si>
    <t>NM-6417</t>
  </si>
  <si>
    <t>XE-8867</t>
  </si>
  <si>
    <t>RW-4308</t>
  </si>
  <si>
    <t>GF-58987</t>
  </si>
  <si>
    <t>OX-199365</t>
  </si>
  <si>
    <t>XK-87575</t>
  </si>
  <si>
    <t>LO-7185</t>
  </si>
  <si>
    <t>GZ-866067</t>
  </si>
  <si>
    <t>HG-31317</t>
  </si>
  <si>
    <t>BS-5239</t>
  </si>
  <si>
    <t>EH-839707</t>
  </si>
  <si>
    <t>GJ-7255</t>
  </si>
  <si>
    <t>EN-71457</t>
  </si>
  <si>
    <t>IR-4766</t>
  </si>
  <si>
    <t>KQ-18697</t>
  </si>
  <si>
    <t>VR-01362</t>
  </si>
  <si>
    <t>IU-7014</t>
  </si>
  <si>
    <t>VQ-0098</t>
  </si>
  <si>
    <t>MM-91358</t>
  </si>
  <si>
    <t>JF-7491</t>
  </si>
  <si>
    <t>EG-08082</t>
  </si>
  <si>
    <t>BM-4623</t>
  </si>
  <si>
    <t>ZF-694758</t>
  </si>
  <si>
    <t>VX-736841</t>
  </si>
  <si>
    <t>PV-258254</t>
  </si>
  <si>
    <t>IB-5140</t>
  </si>
  <si>
    <t>JP-59625</t>
  </si>
  <si>
    <t>WX-595399</t>
  </si>
  <si>
    <t>GR-716768</t>
  </si>
  <si>
    <t>NQ-0177</t>
  </si>
  <si>
    <t>AI-0494</t>
  </si>
  <si>
    <t>TL-7406</t>
  </si>
  <si>
    <t>QX-220355</t>
  </si>
  <si>
    <t>CV-639909</t>
  </si>
  <si>
    <t>BG-418916</t>
  </si>
  <si>
    <t>QU-1058</t>
  </si>
  <si>
    <t>NI-843630</t>
  </si>
  <si>
    <t>PA-799332</t>
  </si>
  <si>
    <t>BO-3633</t>
  </si>
  <si>
    <t>IX-607380</t>
  </si>
  <si>
    <t>WT-14644</t>
  </si>
  <si>
    <t>TR-46917</t>
  </si>
  <si>
    <t>KJ-5535</t>
  </si>
  <si>
    <t>ZO-7506</t>
  </si>
  <si>
    <t>EF-35697</t>
  </si>
  <si>
    <t>NR-7066</t>
  </si>
  <si>
    <t>QQ-616326</t>
  </si>
  <si>
    <t>SQ-8148</t>
  </si>
  <si>
    <t>VY-6562</t>
  </si>
  <si>
    <t>JH-5091</t>
  </si>
  <si>
    <t>KA-8541</t>
  </si>
  <si>
    <t>XF-25217</t>
  </si>
  <si>
    <t>XB-3456</t>
  </si>
  <si>
    <t>CH-784698</t>
  </si>
  <si>
    <t>YG-07635</t>
  </si>
  <si>
    <t>IQ-7953</t>
  </si>
  <si>
    <t>CZ-62052</t>
  </si>
  <si>
    <t>EY-056020</t>
  </si>
  <si>
    <t>SU-446790</t>
  </si>
  <si>
    <t>RD-891551</t>
  </si>
  <si>
    <t>JH-2230</t>
  </si>
  <si>
    <t>AY-477609</t>
  </si>
  <si>
    <t>VV-061852</t>
  </si>
  <si>
    <t>CZ-85082</t>
  </si>
  <si>
    <t>VM-970921</t>
  </si>
  <si>
    <t>SD-232132</t>
  </si>
  <si>
    <t>BF-83522</t>
  </si>
  <si>
    <t>BH-60039</t>
  </si>
  <si>
    <t>MQ-5682</t>
  </si>
  <si>
    <t>VJ-133167</t>
  </si>
  <si>
    <t>QI-290972</t>
  </si>
  <si>
    <t>KG-92061</t>
  </si>
  <si>
    <t>NF-63391</t>
  </si>
  <si>
    <t>VQ-843426</t>
  </si>
  <si>
    <t>QU-24380</t>
  </si>
  <si>
    <t>XO-660059</t>
  </si>
  <si>
    <t>XO-051728</t>
  </si>
  <si>
    <t>XG-337924</t>
  </si>
  <si>
    <t>GZ-28480</t>
  </si>
  <si>
    <t>MZ-555386</t>
  </si>
  <si>
    <t>TL-37059</t>
  </si>
  <si>
    <t>ZU-47081</t>
  </si>
  <si>
    <t>WQ-91450</t>
  </si>
  <si>
    <t>ZZ-52108</t>
  </si>
  <si>
    <t>HB-003453</t>
  </si>
  <si>
    <t>DM-2101</t>
  </si>
  <si>
    <t>OH-6800</t>
  </si>
  <si>
    <t>CC-003255</t>
  </si>
  <si>
    <t>SS-5763</t>
  </si>
  <si>
    <t>RK-45189</t>
  </si>
  <si>
    <t>JQ-6161</t>
  </si>
  <si>
    <t>KD-8900</t>
  </si>
  <si>
    <t>BQ-0683</t>
  </si>
  <si>
    <t>VM-108174</t>
  </si>
  <si>
    <t>GE-3983</t>
  </si>
  <si>
    <t>JM-87557</t>
  </si>
  <si>
    <t>FE-5492</t>
  </si>
  <si>
    <t>GT-086811</t>
  </si>
  <si>
    <t>JI-467780</t>
  </si>
  <si>
    <t>NO-10590</t>
  </si>
  <si>
    <t>CC-0987</t>
  </si>
  <si>
    <t>RY-55286</t>
  </si>
  <si>
    <t>RN-69377</t>
  </si>
  <si>
    <t>RV-988105</t>
  </si>
  <si>
    <t>FW-134956</t>
  </si>
  <si>
    <t>BC-5365</t>
  </si>
  <si>
    <t>ZH-779714</t>
  </si>
  <si>
    <t>TY-066978</t>
  </si>
  <si>
    <t>SK-400875</t>
  </si>
  <si>
    <t>ZA-160676</t>
  </si>
  <si>
    <t>AL-3996</t>
  </si>
  <si>
    <t>JW-796534</t>
  </si>
  <si>
    <t>UR-5235</t>
  </si>
  <si>
    <t>XI-69105</t>
  </si>
  <si>
    <t>BU-69617</t>
  </si>
  <si>
    <t>JK-3057</t>
  </si>
  <si>
    <t>JW-24747</t>
  </si>
  <si>
    <t>KP-29916</t>
  </si>
  <si>
    <t>FB-5312</t>
  </si>
  <si>
    <t>XH-548123</t>
  </si>
  <si>
    <t>IQ-8412</t>
  </si>
  <si>
    <t>GW-53823</t>
  </si>
  <si>
    <t>RB-32899</t>
  </si>
  <si>
    <t>UV-49100</t>
  </si>
  <si>
    <t>IB-93494</t>
  </si>
  <si>
    <t>LW-339478</t>
  </si>
  <si>
    <t>NZ-608272</t>
  </si>
  <si>
    <t>VY-3373</t>
  </si>
  <si>
    <t>SX-42862</t>
  </si>
  <si>
    <t>IB-4387</t>
  </si>
  <si>
    <t>OG-1087</t>
  </si>
  <si>
    <t>MK-3233</t>
  </si>
  <si>
    <t>SD-36037</t>
  </si>
  <si>
    <t>AN-453299</t>
  </si>
  <si>
    <t>JQ-157019</t>
  </si>
  <si>
    <t>XF-7180</t>
  </si>
  <si>
    <t>FX-08541</t>
  </si>
  <si>
    <t>HW-909479</t>
  </si>
  <si>
    <t>IY-670855</t>
  </si>
  <si>
    <t>AY-141462</t>
  </si>
  <si>
    <t>SP-5764</t>
  </si>
  <si>
    <t>NP-794319</t>
  </si>
  <si>
    <t>QM-18063</t>
  </si>
  <si>
    <t>NY-8173</t>
  </si>
  <si>
    <t>HO-4890</t>
  </si>
  <si>
    <t>TX-919064</t>
  </si>
  <si>
    <t>HY-2098</t>
  </si>
  <si>
    <t>VD-5507</t>
  </si>
  <si>
    <t>YR-518747</t>
  </si>
  <si>
    <t>ZE-8397</t>
  </si>
  <si>
    <t>CE-27773</t>
  </si>
  <si>
    <t>BN-6740</t>
  </si>
  <si>
    <t>QW-08123</t>
  </si>
  <si>
    <t>BJ-4022</t>
  </si>
  <si>
    <t>BI-603828</t>
  </si>
  <si>
    <t>GN-3049</t>
  </si>
  <si>
    <t>GY-42664</t>
  </si>
  <si>
    <t>DZ-674878</t>
  </si>
  <si>
    <t>ZP-3609</t>
  </si>
  <si>
    <t>CQ-1741</t>
  </si>
  <si>
    <t>OE-0199</t>
  </si>
  <si>
    <t>NZ-9827</t>
  </si>
  <si>
    <t>JI-18912</t>
  </si>
  <si>
    <t>KY-851650</t>
  </si>
  <si>
    <t>DN-36166</t>
  </si>
  <si>
    <t>RX-0744</t>
  </si>
  <si>
    <t>SS-52091</t>
  </si>
  <si>
    <t>ZL-34164</t>
  </si>
  <si>
    <t>OB-7586</t>
  </si>
  <si>
    <t>YG-051145</t>
  </si>
  <si>
    <t>GH-581592</t>
  </si>
  <si>
    <t>FU-6849</t>
  </si>
  <si>
    <t>DT-016426</t>
  </si>
  <si>
    <t>TQ-71785</t>
  </si>
  <si>
    <t>BH-55218</t>
  </si>
  <si>
    <t>IG-56729</t>
  </si>
  <si>
    <t>KI-04421</t>
  </si>
  <si>
    <t>XS-4170</t>
  </si>
  <si>
    <t>PK-85051</t>
  </si>
  <si>
    <t>MK-09368</t>
  </si>
  <si>
    <t>GK-2769</t>
  </si>
  <si>
    <t>KK-124373</t>
  </si>
  <si>
    <t>PC-3555</t>
  </si>
  <si>
    <t>CE-785445</t>
  </si>
  <si>
    <t>PI-108915</t>
  </si>
  <si>
    <t>EL-783771</t>
  </si>
  <si>
    <t>ES-085095</t>
  </si>
  <si>
    <t>QS-8984</t>
  </si>
  <si>
    <t>NN-7509</t>
  </si>
  <si>
    <t>XL-62297</t>
  </si>
  <si>
    <t>OZ-127249</t>
  </si>
  <si>
    <t>RB-2337</t>
  </si>
  <si>
    <t>BV-737302</t>
  </si>
  <si>
    <t>SK-032096</t>
  </si>
  <si>
    <t>HW-06665</t>
  </si>
  <si>
    <t>VE-776004</t>
  </si>
  <si>
    <t>NP-211823</t>
  </si>
  <si>
    <t>UN-51889</t>
  </si>
  <si>
    <t>CG-655937</t>
  </si>
  <si>
    <t>QA-51946</t>
  </si>
  <si>
    <t>GO-13651</t>
  </si>
  <si>
    <t>YO-88422</t>
  </si>
  <si>
    <t>JT-4610</t>
  </si>
  <si>
    <t>VY-2810</t>
  </si>
  <si>
    <t>OR-163500</t>
  </si>
  <si>
    <t>FT-730466</t>
  </si>
  <si>
    <t>BP-35069</t>
  </si>
  <si>
    <t>NW-90949</t>
  </si>
  <si>
    <t>OL-46914</t>
  </si>
  <si>
    <t>KJ-6258</t>
  </si>
  <si>
    <t>SV-77721</t>
  </si>
  <si>
    <t>ZW-90172</t>
  </si>
  <si>
    <t>NN-269556</t>
  </si>
  <si>
    <t>XW-3142</t>
  </si>
  <si>
    <t>CC-4054</t>
  </si>
  <si>
    <t>XE-17371</t>
  </si>
  <si>
    <t>ER-7090</t>
  </si>
  <si>
    <t>BH-17062</t>
  </si>
  <si>
    <t>KM-5293</t>
  </si>
  <si>
    <t>QX-555972</t>
  </si>
  <si>
    <t>DO-92827</t>
  </si>
  <si>
    <t>HZ-62092</t>
  </si>
  <si>
    <t>ZX-1679</t>
  </si>
  <si>
    <t>OO-72538</t>
  </si>
  <si>
    <t>NY-9728</t>
  </si>
  <si>
    <t>TY-2360</t>
  </si>
  <si>
    <t>RN-57870</t>
  </si>
  <si>
    <t>FV-2063</t>
  </si>
  <si>
    <t>BF-7202</t>
  </si>
  <si>
    <t>VR-2850</t>
  </si>
  <si>
    <t>RR-25871</t>
  </si>
  <si>
    <t>EX-24567</t>
  </si>
  <si>
    <t>FG-79345</t>
  </si>
  <si>
    <t>LP-612405</t>
  </si>
  <si>
    <t>YN-3150</t>
  </si>
  <si>
    <t>OZ-68714</t>
  </si>
  <si>
    <t>UI-0561</t>
  </si>
  <si>
    <t>OR-9569</t>
  </si>
  <si>
    <t>KE-235236</t>
  </si>
  <si>
    <t>KI-0360</t>
  </si>
  <si>
    <t>SB-354620</t>
  </si>
  <si>
    <t>GL-257805</t>
  </si>
  <si>
    <t>BU-06298</t>
  </si>
  <si>
    <t>SC-649792</t>
  </si>
  <si>
    <t>NK-146404</t>
  </si>
  <si>
    <t>OE-64907</t>
  </si>
  <si>
    <t>PU-6339</t>
  </si>
  <si>
    <t>NZ-4897</t>
  </si>
  <si>
    <t>NE-29823</t>
  </si>
  <si>
    <t>MD-595752</t>
  </si>
  <si>
    <t>PV-351933</t>
  </si>
  <si>
    <t>GZ-6130</t>
  </si>
  <si>
    <t>NT-59207</t>
  </si>
  <si>
    <t>EE-639327</t>
  </si>
  <si>
    <t>RI-66987</t>
  </si>
  <si>
    <t>MD-67388</t>
  </si>
  <si>
    <t>UX-2917</t>
  </si>
  <si>
    <t>GF-713810</t>
  </si>
  <si>
    <t>IY-81149</t>
  </si>
  <si>
    <t>TP-5747</t>
  </si>
  <si>
    <t>VJ-087702</t>
  </si>
  <si>
    <t>AS-613070</t>
  </si>
  <si>
    <t>VB-4188</t>
  </si>
  <si>
    <t>VO-8110</t>
  </si>
  <si>
    <t>TE-87323</t>
  </si>
  <si>
    <t>ZL-6620</t>
  </si>
  <si>
    <t>IJ-57324</t>
  </si>
  <si>
    <t>YN-33530</t>
  </si>
  <si>
    <t>JK-679559</t>
  </si>
  <si>
    <t>HE-70040</t>
  </si>
  <si>
    <t>FI-52944</t>
  </si>
  <si>
    <t>IO-90358</t>
  </si>
  <si>
    <t>PV-845783</t>
  </si>
  <si>
    <t>XQ-54546</t>
  </si>
  <si>
    <t>QV-239017</t>
  </si>
  <si>
    <t>LP-655315</t>
  </si>
  <si>
    <t>NI-45411</t>
  </si>
  <si>
    <t>XS-883123</t>
  </si>
  <si>
    <t>HH-9806</t>
  </si>
  <si>
    <t>WB-3416</t>
  </si>
  <si>
    <t>RB-99302</t>
  </si>
  <si>
    <t>YZ-1069</t>
  </si>
  <si>
    <t>KA-19927</t>
  </si>
  <si>
    <t>QN-4476</t>
  </si>
  <si>
    <t>FC-46769</t>
  </si>
  <si>
    <t>OM-212400</t>
  </si>
  <si>
    <t>RW-939535</t>
  </si>
  <si>
    <t>WF-292456</t>
  </si>
  <si>
    <t>KZ-11244</t>
  </si>
  <si>
    <t>VV-03122</t>
  </si>
  <si>
    <t>SU-20339</t>
  </si>
  <si>
    <t>ER-67656</t>
  </si>
  <si>
    <t>IL-8981</t>
  </si>
  <si>
    <t>WQ-6001</t>
  </si>
  <si>
    <t>CD-5121</t>
  </si>
  <si>
    <t>KU-164692</t>
  </si>
  <si>
    <t>FA-951789</t>
  </si>
  <si>
    <t>BY-1108</t>
  </si>
  <si>
    <t>WD-06835</t>
  </si>
  <si>
    <t>ND-640923</t>
  </si>
  <si>
    <t>GC-04104</t>
  </si>
  <si>
    <t>WJ-049697</t>
  </si>
  <si>
    <t>ZX-1571</t>
  </si>
  <si>
    <t>MH-51743</t>
  </si>
  <si>
    <t>MD-91208</t>
  </si>
  <si>
    <t>NW-353867</t>
  </si>
  <si>
    <t>FZ-13903</t>
  </si>
  <si>
    <t>LA-3422</t>
  </si>
  <si>
    <t>UW-193439</t>
  </si>
  <si>
    <t>NQ-557461</t>
  </si>
  <si>
    <t>ZF-5223</t>
  </si>
  <si>
    <t>JQ-79070</t>
  </si>
  <si>
    <t>OF-310630</t>
  </si>
  <si>
    <t>GO-24471</t>
  </si>
  <si>
    <t>QH-6547</t>
  </si>
  <si>
    <t>KG-347719</t>
  </si>
  <si>
    <t>CX-246004</t>
  </si>
  <si>
    <t>NN-701411</t>
  </si>
  <si>
    <t>NP-260845</t>
  </si>
  <si>
    <t>ZJ-0815</t>
  </si>
  <si>
    <t>GV-419173</t>
  </si>
  <si>
    <t>VG-9725</t>
  </si>
  <si>
    <t>JB-43620</t>
  </si>
  <si>
    <t>ZS-85185</t>
  </si>
  <si>
    <t>LE-91739</t>
  </si>
  <si>
    <t>GJ-70700</t>
  </si>
  <si>
    <t>GV-9785</t>
  </si>
  <si>
    <t>ZG-433482</t>
  </si>
  <si>
    <t>YC-61356</t>
  </si>
  <si>
    <t>CU-8059</t>
  </si>
  <si>
    <t>LK-8476</t>
  </si>
  <si>
    <t>FR-21149</t>
  </si>
  <si>
    <t>FZ-6511</t>
  </si>
  <si>
    <t>MS-703883</t>
  </si>
  <si>
    <t>VF-7686</t>
  </si>
  <si>
    <t>JZ-2861</t>
  </si>
  <si>
    <t>SV-444507</t>
  </si>
  <si>
    <t>OQ-022211</t>
  </si>
  <si>
    <t>CT-15084</t>
  </si>
  <si>
    <t>LF-3771</t>
  </si>
  <si>
    <t>JW-116895</t>
  </si>
  <si>
    <t>JX-2795</t>
  </si>
  <si>
    <t>HX-2209</t>
  </si>
  <si>
    <t>MF-161094</t>
  </si>
  <si>
    <t>OD-32782</t>
  </si>
  <si>
    <t>JG-01804</t>
  </si>
  <si>
    <t>TM-635449</t>
  </si>
  <si>
    <t>OK-595394</t>
  </si>
  <si>
    <t>OD-496299</t>
  </si>
  <si>
    <t>YC-287230</t>
  </si>
  <si>
    <t>DI-3181</t>
  </si>
  <si>
    <t>HH-199448</t>
  </si>
  <si>
    <t>NU-86923</t>
  </si>
  <si>
    <t>RJ-577348</t>
  </si>
  <si>
    <t>CM-030318</t>
  </si>
  <si>
    <t>KJ-7697</t>
  </si>
  <si>
    <t>LM-07663</t>
  </si>
  <si>
    <t>EO-76345</t>
  </si>
  <si>
    <t>BO-89390</t>
  </si>
  <si>
    <t>YB-273826</t>
  </si>
  <si>
    <t>PN-142474</t>
  </si>
  <si>
    <t>JM-76518</t>
  </si>
  <si>
    <t>QS-171322</t>
  </si>
  <si>
    <t>SZ-52248</t>
  </si>
  <si>
    <t>CG-157729</t>
  </si>
  <si>
    <t>ZF-1705</t>
  </si>
  <si>
    <t>GD-62423</t>
  </si>
  <si>
    <t>LF-26016</t>
  </si>
  <si>
    <t>WH-460378</t>
  </si>
  <si>
    <t>AV-74437</t>
  </si>
  <si>
    <t>RD-347684</t>
  </si>
  <si>
    <t>PN-889892</t>
  </si>
  <si>
    <t>ML-889103</t>
  </si>
  <si>
    <t>QF-3032</t>
  </si>
  <si>
    <t>BJ-0073</t>
  </si>
  <si>
    <t>ZU-406706</t>
  </si>
  <si>
    <t>XE-2669</t>
  </si>
  <si>
    <t>ZK-85940</t>
  </si>
  <si>
    <t>YN-76965</t>
  </si>
  <si>
    <t>CV-1855</t>
  </si>
  <si>
    <t>HB-66387</t>
  </si>
  <si>
    <t>IE-66055</t>
  </si>
  <si>
    <t>VX-204117</t>
  </si>
  <si>
    <t>WK-67129</t>
  </si>
  <si>
    <t>HA-618778</t>
  </si>
  <si>
    <t>KK-7940</t>
  </si>
  <si>
    <t>AK-11336</t>
  </si>
  <si>
    <t>TQ-03006</t>
  </si>
  <si>
    <t>LX-7937</t>
  </si>
  <si>
    <t>BM-7113</t>
  </si>
  <si>
    <t>NO-371951</t>
  </si>
  <si>
    <t>ZG-721441</t>
  </si>
  <si>
    <t>FS-3202</t>
  </si>
  <si>
    <t>RA-588225</t>
  </si>
  <si>
    <t>RK-82654</t>
  </si>
  <si>
    <t>WT-93150</t>
  </si>
  <si>
    <t>GN-416049</t>
  </si>
  <si>
    <t>KD-601692</t>
  </si>
  <si>
    <t>YC-17352</t>
  </si>
  <si>
    <t>ZN-401862</t>
  </si>
  <si>
    <t>RV-55353</t>
  </si>
  <si>
    <t>HJ-3149</t>
  </si>
  <si>
    <t>LI-71175</t>
  </si>
  <si>
    <t>YL-715852</t>
  </si>
  <si>
    <t>ZW-3486</t>
  </si>
  <si>
    <t>JD-914124</t>
  </si>
  <si>
    <t>PE-15668</t>
  </si>
  <si>
    <t>DO-907115</t>
  </si>
  <si>
    <t>JK-610802</t>
  </si>
  <si>
    <t>KY-829084</t>
  </si>
  <si>
    <t>OY-99736</t>
  </si>
  <si>
    <t>JG-136446</t>
  </si>
  <si>
    <t>JG-50519</t>
  </si>
  <si>
    <t>NP-3881</t>
  </si>
  <si>
    <t>WO-775911</t>
  </si>
  <si>
    <t>ZQ-057634</t>
  </si>
  <si>
    <t>AC-62985</t>
  </si>
  <si>
    <t>SK-6654</t>
  </si>
  <si>
    <t>LI-958471</t>
  </si>
  <si>
    <t>XX-34558</t>
  </si>
  <si>
    <t>YG-79659</t>
  </si>
  <si>
    <t>XZ-18783</t>
  </si>
  <si>
    <t>PG-53141</t>
  </si>
  <si>
    <t>FN-279050</t>
  </si>
  <si>
    <t>TZ-26301</t>
  </si>
  <si>
    <t>TY-073881</t>
  </si>
  <si>
    <t>AH-4313</t>
  </si>
  <si>
    <t>ZA-1125</t>
  </si>
  <si>
    <t>JZ-334165</t>
  </si>
  <si>
    <t>KQ-0065</t>
  </si>
  <si>
    <t>PT-8774</t>
  </si>
  <si>
    <t>LU-172212</t>
  </si>
  <si>
    <t>GI-25630</t>
  </si>
  <si>
    <t>OS-6698</t>
  </si>
  <si>
    <t>IB-088010</t>
  </si>
  <si>
    <t>SF-014303</t>
  </si>
  <si>
    <t>KC-2725</t>
  </si>
  <si>
    <t>AL-9897</t>
  </si>
  <si>
    <t>DK-68613</t>
  </si>
  <si>
    <t>WK-551622</t>
  </si>
  <si>
    <t>TK-30707</t>
  </si>
  <si>
    <t>BK-604612</t>
  </si>
  <si>
    <t>ND-58827</t>
  </si>
  <si>
    <t>VX-534071</t>
  </si>
  <si>
    <t>VN-96706</t>
  </si>
  <si>
    <t>TX-1836</t>
  </si>
  <si>
    <t>QK-694782</t>
  </si>
  <si>
    <t>KH-69549</t>
  </si>
  <si>
    <t>CO-3466</t>
  </si>
  <si>
    <t>NL-90449</t>
  </si>
  <si>
    <t>ZA-454396</t>
  </si>
  <si>
    <t>FY-55584</t>
  </si>
  <si>
    <t>IR-5084</t>
  </si>
  <si>
    <t>SL-77149</t>
  </si>
  <si>
    <t>AF-6177</t>
  </si>
  <si>
    <t>WX-996865</t>
  </si>
  <si>
    <t>BR-33466</t>
  </si>
  <si>
    <t>RM-8116</t>
  </si>
  <si>
    <t>RZ-32338</t>
  </si>
  <si>
    <t>QO-795726</t>
  </si>
  <si>
    <t>GR-8530</t>
  </si>
  <si>
    <t>FP-579080</t>
  </si>
  <si>
    <t>CF-451862</t>
  </si>
  <si>
    <t>UU-54511</t>
  </si>
  <si>
    <t>TS-5178</t>
  </si>
  <si>
    <t>XZ-8390</t>
  </si>
  <si>
    <t>PU-63156</t>
  </si>
  <si>
    <t>SC-36803</t>
  </si>
  <si>
    <t>CL-992831</t>
  </si>
  <si>
    <t>DB-6726</t>
  </si>
  <si>
    <t>XG-09238</t>
  </si>
  <si>
    <t>EW-46285</t>
  </si>
  <si>
    <t>VD-63425</t>
  </si>
  <si>
    <t>XZ-019712</t>
  </si>
  <si>
    <t>CF-38161</t>
  </si>
  <si>
    <t>BF-3664</t>
  </si>
  <si>
    <t>WX-6060</t>
  </si>
  <si>
    <t>DJ-6204</t>
  </si>
  <si>
    <t>QI-03908</t>
  </si>
  <si>
    <t>TU-805572</t>
  </si>
  <si>
    <t>PV-25080</t>
  </si>
  <si>
    <t>QW-0878</t>
  </si>
  <si>
    <t>RR-6292</t>
  </si>
  <si>
    <t>UV-610833</t>
  </si>
  <si>
    <t>FU-7476</t>
  </si>
  <si>
    <t>IG-8947</t>
  </si>
  <si>
    <t>KN-41229</t>
  </si>
  <si>
    <t>RK-265965</t>
  </si>
  <si>
    <t>GQ-582293</t>
  </si>
  <si>
    <t>FL-185140</t>
  </si>
  <si>
    <t>VU-505287</t>
  </si>
  <si>
    <t>GS-53671</t>
  </si>
  <si>
    <t>PI-34322</t>
  </si>
  <si>
    <t>LG-410919</t>
  </si>
  <si>
    <t>JE-65447</t>
  </si>
  <si>
    <t>DW-28668</t>
  </si>
  <si>
    <t>JV-981364</t>
  </si>
  <si>
    <t>SJ-897197</t>
  </si>
  <si>
    <t>YP-3825</t>
  </si>
  <si>
    <t>LU-92038</t>
  </si>
  <si>
    <t>TU-247346</t>
  </si>
  <si>
    <t>JR-05803</t>
  </si>
  <si>
    <t>AB-1293</t>
  </si>
  <si>
    <t>TH-92835</t>
  </si>
  <si>
    <t>KS-3994</t>
  </si>
  <si>
    <t>OK-407539</t>
  </si>
  <si>
    <t>XF-86905</t>
  </si>
  <si>
    <t>KO-25721</t>
  </si>
  <si>
    <t>NN-5346</t>
  </si>
  <si>
    <t>AG-074386</t>
  </si>
  <si>
    <t>IA-56199</t>
  </si>
  <si>
    <t>AC-3790</t>
  </si>
  <si>
    <t>PL-19874</t>
  </si>
  <si>
    <t>YK-885296</t>
  </si>
  <si>
    <t>FC-04608</t>
  </si>
  <si>
    <t>BZ-9651</t>
  </si>
  <si>
    <t>CI-29767</t>
  </si>
  <si>
    <t>GD-6869</t>
  </si>
  <si>
    <t>BE-62233</t>
  </si>
  <si>
    <t>AG-799170</t>
  </si>
  <si>
    <t>LK-6868</t>
  </si>
  <si>
    <t>LD-5912</t>
  </si>
  <si>
    <t>FN-4700</t>
  </si>
  <si>
    <t>JT-3934</t>
  </si>
  <si>
    <t>VX-248162</t>
  </si>
  <si>
    <t>JC-62767</t>
  </si>
  <si>
    <t>CR-389525</t>
  </si>
  <si>
    <t>PY-705441</t>
  </si>
  <si>
    <t>FV-80281</t>
  </si>
  <si>
    <t>KX-44705</t>
  </si>
  <si>
    <t>EZ-5033</t>
  </si>
  <si>
    <t>PP-6495</t>
  </si>
  <si>
    <t>QL-268681</t>
  </si>
  <si>
    <t>XX-592195</t>
  </si>
  <si>
    <t>FY-318958</t>
  </si>
  <si>
    <t>EH-96888</t>
  </si>
  <si>
    <t>AB-97561</t>
  </si>
  <si>
    <t>EE-607982</t>
  </si>
  <si>
    <t>UT-959769</t>
  </si>
  <si>
    <t>HY-53595</t>
  </si>
  <si>
    <t>IR-690704</t>
  </si>
  <si>
    <t>EL-833917</t>
  </si>
  <si>
    <t>OR-58062</t>
  </si>
  <si>
    <t>DQ-881322</t>
  </si>
  <si>
    <t>RK-230661</t>
  </si>
  <si>
    <t>FM-82889</t>
  </si>
  <si>
    <t>IA-8958</t>
  </si>
  <si>
    <t>LV-35478</t>
  </si>
  <si>
    <t>CP-57779</t>
  </si>
  <si>
    <t>RP-79787</t>
  </si>
  <si>
    <t>VU-5985</t>
  </si>
  <si>
    <t>TD-9303</t>
  </si>
  <si>
    <t>QC-71375</t>
  </si>
  <si>
    <t>PC-79856</t>
  </si>
  <si>
    <t>EK-992951</t>
  </si>
  <si>
    <t>DN-3074</t>
  </si>
  <si>
    <t>NA-7302</t>
  </si>
  <si>
    <t>SZ-310819</t>
  </si>
  <si>
    <t>SW-8128</t>
  </si>
  <si>
    <t>JC-8579</t>
  </si>
  <si>
    <t>SI-705735</t>
  </si>
  <si>
    <t>RY-8815</t>
  </si>
  <si>
    <t>UD-49431</t>
  </si>
  <si>
    <t>KU-5008</t>
  </si>
  <si>
    <t>WT-75133</t>
  </si>
  <si>
    <t>SM-0720</t>
  </si>
  <si>
    <t>PI-222603</t>
  </si>
  <si>
    <t>NJ-0126</t>
  </si>
  <si>
    <t>FP-65819</t>
  </si>
  <si>
    <t>LE-101341</t>
  </si>
  <si>
    <t>SL-73348</t>
  </si>
  <si>
    <t>KS-762429</t>
  </si>
  <si>
    <t>GI-3219</t>
  </si>
  <si>
    <t>CC-526497</t>
  </si>
  <si>
    <t>VN-10058</t>
  </si>
  <si>
    <t>DP-360064</t>
  </si>
  <si>
    <t>EW-24803</t>
  </si>
  <si>
    <t>YT-573073</t>
  </si>
  <si>
    <t>XY-9207</t>
  </si>
  <si>
    <t>LR-66899</t>
  </si>
  <si>
    <t>TC-9870</t>
  </si>
  <si>
    <t>WJ-2014</t>
  </si>
  <si>
    <t>ZJ-83521</t>
  </si>
  <si>
    <t>JK-352323</t>
  </si>
  <si>
    <t>CO-98975</t>
  </si>
  <si>
    <t>UO-007093</t>
  </si>
  <si>
    <t>OJ-240829</t>
  </si>
  <si>
    <t>VY-1733</t>
  </si>
  <si>
    <t>TH-69949</t>
  </si>
  <si>
    <t>BB-753855</t>
  </si>
  <si>
    <t>LE-1114</t>
  </si>
  <si>
    <t>VQ-036646</t>
  </si>
  <si>
    <t>KE-6795</t>
  </si>
  <si>
    <t>GM-431154</t>
  </si>
  <si>
    <t>AU-86670</t>
  </si>
  <si>
    <t>VS-99810</t>
  </si>
  <si>
    <t>RP-99099</t>
  </si>
  <si>
    <t>RL-569409</t>
  </si>
  <si>
    <t>KA-480454</t>
  </si>
  <si>
    <t>SS-588117</t>
  </si>
  <si>
    <t>UA-3537</t>
  </si>
  <si>
    <t>MR-29117</t>
  </si>
  <si>
    <t>MR-233218</t>
  </si>
  <si>
    <t>XQ-8552</t>
  </si>
  <si>
    <t>IF-9081</t>
  </si>
  <si>
    <t>MX-25572</t>
  </si>
  <si>
    <t>FE-38985</t>
  </si>
  <si>
    <t>NG-5846</t>
  </si>
  <si>
    <t>GS-62652</t>
  </si>
  <si>
    <t>YF-8997</t>
  </si>
  <si>
    <t>FQ-519789</t>
  </si>
  <si>
    <t>UO-5942</t>
  </si>
  <si>
    <t>KZ-12335</t>
  </si>
  <si>
    <t>OG-369550</t>
  </si>
  <si>
    <t>HV-78478</t>
  </si>
  <si>
    <t>CH-736260</t>
  </si>
  <si>
    <t>BF-69483</t>
  </si>
  <si>
    <t>RY-05353</t>
  </si>
  <si>
    <t>XT-2827</t>
  </si>
  <si>
    <t>VN-707574</t>
  </si>
  <si>
    <t>ZR-573682</t>
  </si>
  <si>
    <t>ZA-244277</t>
  </si>
  <si>
    <t>EV-11947</t>
  </si>
  <si>
    <t>CF-947017</t>
  </si>
  <si>
    <t>OZ-15466</t>
  </si>
  <si>
    <t>AM-38838</t>
  </si>
  <si>
    <t>TH-68886</t>
  </si>
  <si>
    <t>VT-965055</t>
  </si>
  <si>
    <t>PS-4123</t>
  </si>
  <si>
    <t>IZ-3354</t>
  </si>
  <si>
    <t>TO-143502</t>
  </si>
  <si>
    <t>MN-4158</t>
  </si>
  <si>
    <t>NU-618224</t>
  </si>
  <si>
    <t>TA-917254</t>
  </si>
  <si>
    <t>TI-2460</t>
  </si>
  <si>
    <t>IZ-88332</t>
  </si>
  <si>
    <t>YY-300992</t>
  </si>
  <si>
    <t>SQ-90889</t>
  </si>
  <si>
    <t>ZU-926251</t>
  </si>
  <si>
    <t>QT-6902</t>
  </si>
  <si>
    <t>AT-96009</t>
  </si>
  <si>
    <t>LD-6375</t>
  </si>
  <si>
    <t>CK-525463</t>
  </si>
  <si>
    <t>HA-9544</t>
  </si>
  <si>
    <t>SB-47603</t>
  </si>
  <si>
    <t>KT-11393</t>
  </si>
  <si>
    <t>SE-7651</t>
  </si>
  <si>
    <t>ZP-53133</t>
  </si>
  <si>
    <t>HG-3321</t>
  </si>
  <si>
    <t>TH-06262</t>
  </si>
  <si>
    <t>MD-4833</t>
  </si>
  <si>
    <t>DF-5411</t>
  </si>
  <si>
    <t>DT-8300</t>
  </si>
  <si>
    <t>WL-56637</t>
  </si>
  <si>
    <t>ZR-766696</t>
  </si>
  <si>
    <t>FI-44096</t>
  </si>
  <si>
    <t>GS-68249</t>
  </si>
  <si>
    <t>YB-27711</t>
  </si>
  <si>
    <t>HM-2976</t>
  </si>
  <si>
    <t>HH-5534</t>
  </si>
  <si>
    <t>DT-877016</t>
  </si>
  <si>
    <t>MD-1599</t>
  </si>
  <si>
    <t>LM-3601</t>
  </si>
  <si>
    <t>XQ-4773</t>
  </si>
  <si>
    <t>MB-400448</t>
  </si>
  <si>
    <t>UP-1382</t>
  </si>
  <si>
    <t>EJ-466076</t>
  </si>
  <si>
    <t>WP-94457</t>
  </si>
  <si>
    <t>YN-02785</t>
  </si>
  <si>
    <t>BR-70493</t>
  </si>
  <si>
    <t>VM-147864</t>
  </si>
  <si>
    <t>VK-415850</t>
  </si>
  <si>
    <t>KY-9464</t>
  </si>
  <si>
    <t>HT-422135</t>
  </si>
  <si>
    <t>XM-80402</t>
  </si>
  <si>
    <t>SD-46854</t>
  </si>
  <si>
    <t>KN-28153</t>
  </si>
  <si>
    <t>BK-090190</t>
  </si>
  <si>
    <t>WM-1320</t>
  </si>
  <si>
    <t>OR-2194</t>
  </si>
  <si>
    <t>GC-267492</t>
  </si>
  <si>
    <t>NB-58826</t>
  </si>
  <si>
    <t>CN-38668</t>
  </si>
  <si>
    <t>NZ-353295</t>
  </si>
  <si>
    <t>TY-461415</t>
  </si>
  <si>
    <t>WD-11053</t>
  </si>
  <si>
    <t>RK-52709</t>
  </si>
  <si>
    <t>TH-4743</t>
  </si>
  <si>
    <t>LD-954404</t>
  </si>
  <si>
    <t>RB-3206</t>
  </si>
  <si>
    <t>XM-219747</t>
  </si>
  <si>
    <t>XZ-130389</t>
  </si>
  <si>
    <t>QK-494978</t>
  </si>
  <si>
    <t>TY-814031</t>
  </si>
  <si>
    <t>FF-17838</t>
  </si>
  <si>
    <t>JW-819661</t>
  </si>
  <si>
    <t>MB-59025</t>
  </si>
  <si>
    <t>XP-299736</t>
  </si>
  <si>
    <t>QT-3859</t>
  </si>
  <si>
    <t>CV-604338</t>
  </si>
  <si>
    <t>VV-99317</t>
  </si>
  <si>
    <t>FH-631032</t>
  </si>
  <si>
    <t>AJ-9329</t>
  </si>
  <si>
    <t>IP-4088</t>
  </si>
  <si>
    <t>ZC-632618</t>
  </si>
  <si>
    <t>BD-9866</t>
  </si>
  <si>
    <t>LM-793710</t>
  </si>
  <si>
    <t>NW-6369</t>
  </si>
  <si>
    <t>FY-1768</t>
  </si>
  <si>
    <t>WX-070268</t>
  </si>
  <si>
    <t>YD-94305</t>
  </si>
  <si>
    <t>LQ-120542</t>
  </si>
  <si>
    <t>PJ-296786</t>
  </si>
  <si>
    <t>EG-762205</t>
  </si>
  <si>
    <t>TS-02245</t>
  </si>
  <si>
    <t>FC-33743</t>
  </si>
  <si>
    <t>NQ-700396</t>
  </si>
  <si>
    <t>GO-99295</t>
  </si>
  <si>
    <t>XC-278386</t>
  </si>
  <si>
    <t>MR-131975</t>
  </si>
  <si>
    <t>CD-95683</t>
  </si>
  <si>
    <t>YA-564812</t>
  </si>
  <si>
    <t>FN-9162</t>
  </si>
  <si>
    <t>SM-83998</t>
  </si>
  <si>
    <t>VH-82063</t>
  </si>
  <si>
    <t>GJ-652918</t>
  </si>
  <si>
    <t>HP-62311</t>
  </si>
  <si>
    <t>KF-2774</t>
  </si>
  <si>
    <t>ZQ-44016</t>
  </si>
  <si>
    <t>UN-377528</t>
  </si>
  <si>
    <t>TI-3261</t>
  </si>
  <si>
    <t>ZY-09196</t>
  </si>
  <si>
    <t>IB-409464</t>
  </si>
  <si>
    <t>MO-3396</t>
  </si>
  <si>
    <t>VK-9045</t>
  </si>
  <si>
    <t>LJ-568040</t>
  </si>
  <si>
    <t>IU-62527</t>
  </si>
  <si>
    <t>KI-6742</t>
  </si>
  <si>
    <t>EX-74354</t>
  </si>
  <si>
    <t>DK-4466</t>
  </si>
  <si>
    <t>SN-32293</t>
  </si>
  <si>
    <t>WO-00848</t>
  </si>
  <si>
    <t>RH-744122</t>
  </si>
  <si>
    <t>RD-0456</t>
  </si>
  <si>
    <t>SB-13917</t>
  </si>
  <si>
    <t>ZY-821813</t>
  </si>
  <si>
    <t>DB-2028</t>
  </si>
  <si>
    <t>KL-1966</t>
  </si>
  <si>
    <t>GS-786346</t>
  </si>
  <si>
    <t>PF-5035</t>
  </si>
  <si>
    <t>TC-8589</t>
  </si>
  <si>
    <t>XA-83282</t>
  </si>
  <si>
    <t>GO-189145</t>
  </si>
  <si>
    <t>LA-6475</t>
  </si>
  <si>
    <t>TK-408327</t>
  </si>
  <si>
    <t>GZ-941597</t>
  </si>
  <si>
    <t>IM-933837</t>
  </si>
  <si>
    <t>UH-76773</t>
  </si>
  <si>
    <t>MN-13065</t>
  </si>
  <si>
    <t>VA-63016</t>
  </si>
  <si>
    <t>UW-47231</t>
  </si>
  <si>
    <t>QH-3313</t>
  </si>
  <si>
    <t>XJ-9328</t>
  </si>
  <si>
    <t>YI-768939</t>
  </si>
  <si>
    <t>OI-808397</t>
  </si>
  <si>
    <t>FI-129177</t>
  </si>
  <si>
    <t>OZ-662757</t>
  </si>
  <si>
    <t>GM-18882</t>
  </si>
  <si>
    <t>DK-954329</t>
  </si>
  <si>
    <t>EY-622909</t>
  </si>
  <si>
    <t>NM-81524</t>
  </si>
  <si>
    <t>CT-00252</t>
  </si>
  <si>
    <t>OC-995714</t>
  </si>
  <si>
    <t>HU-8209</t>
  </si>
  <si>
    <t>TQ-616449</t>
  </si>
  <si>
    <t>WG-110092</t>
  </si>
  <si>
    <t>GL-922001</t>
  </si>
  <si>
    <t>PT-4651</t>
  </si>
  <si>
    <t>PX-9985</t>
  </si>
  <si>
    <t>EN-108514</t>
  </si>
  <si>
    <t>CC-3453</t>
  </si>
  <si>
    <t>BR-1046</t>
  </si>
  <si>
    <t>BN-74541</t>
  </si>
  <si>
    <t>XJ-86354</t>
  </si>
  <si>
    <t>QV-61115</t>
  </si>
  <si>
    <t>EC-52834</t>
  </si>
  <si>
    <t>HD-0297</t>
  </si>
  <si>
    <t>BE-793518</t>
  </si>
  <si>
    <t>UY-1724</t>
  </si>
  <si>
    <t>CP-4866</t>
  </si>
  <si>
    <t>RZ-39292</t>
  </si>
  <si>
    <t>PB-7118</t>
  </si>
  <si>
    <t>DC-9948</t>
  </si>
  <si>
    <t>BZ-541706</t>
  </si>
  <si>
    <t>GN-872907</t>
  </si>
  <si>
    <t>NN-530202</t>
  </si>
  <si>
    <t>BM-2371</t>
  </si>
  <si>
    <t>EE-9173</t>
  </si>
  <si>
    <t>RI-14475</t>
  </si>
  <si>
    <t>FH-07396</t>
  </si>
  <si>
    <t>AR-43379</t>
  </si>
  <si>
    <t>EZ-02670</t>
  </si>
  <si>
    <t>EP-82846</t>
  </si>
  <si>
    <t>QG-006199</t>
  </si>
  <si>
    <t>FC-095056</t>
  </si>
  <si>
    <t>XI-631382</t>
  </si>
  <si>
    <t>BA-790532</t>
  </si>
  <si>
    <t>BH-123766</t>
  </si>
  <si>
    <t>JK-06549</t>
  </si>
  <si>
    <t>QW-349659</t>
  </si>
  <si>
    <t>EA-1990</t>
  </si>
  <si>
    <t>NP-75489</t>
  </si>
  <si>
    <t>FG-36913</t>
  </si>
  <si>
    <t>ZH-7335</t>
  </si>
  <si>
    <t>CQ-778821</t>
  </si>
  <si>
    <t>PH-85007</t>
  </si>
  <si>
    <t>LS-7589</t>
  </si>
  <si>
    <t>OU-45060</t>
  </si>
  <si>
    <t>RR-9581</t>
  </si>
  <si>
    <t>NW-74963</t>
  </si>
  <si>
    <t>WR-4135</t>
  </si>
  <si>
    <t>WN-734614</t>
  </si>
  <si>
    <t>US-8002</t>
  </si>
  <si>
    <t>VN-49045</t>
  </si>
  <si>
    <t>EK-869372</t>
  </si>
  <si>
    <t>VY-576925</t>
  </si>
  <si>
    <t>ZU-286217</t>
  </si>
  <si>
    <t>GK-827173</t>
  </si>
  <si>
    <t>TP-94254</t>
  </si>
  <si>
    <t>OZ-4548</t>
  </si>
  <si>
    <t>HM-051364</t>
  </si>
  <si>
    <t>IQ-24173</t>
  </si>
  <si>
    <t>SF-67879</t>
  </si>
  <si>
    <t>HK-063056</t>
  </si>
  <si>
    <t>HA-901790</t>
  </si>
  <si>
    <t>IX-405528</t>
  </si>
  <si>
    <t>WJ-941986</t>
  </si>
  <si>
    <t>UT-7199</t>
  </si>
  <si>
    <t>XU-83315</t>
  </si>
  <si>
    <t>FZ-833361</t>
  </si>
  <si>
    <t>QV-63426</t>
  </si>
  <si>
    <t>NF-31333</t>
  </si>
  <si>
    <t>EK-05751</t>
  </si>
  <si>
    <t>GS-3491</t>
  </si>
  <si>
    <t>OU-8918</t>
  </si>
  <si>
    <t>ZK-48314</t>
  </si>
  <si>
    <t>RK-65749</t>
  </si>
  <si>
    <t>TI-982161</t>
  </si>
  <si>
    <t>OK-6638</t>
  </si>
  <si>
    <t>PD-5344</t>
  </si>
  <si>
    <t>MO-664931</t>
  </si>
  <si>
    <t>CJ-54407</t>
  </si>
  <si>
    <t>RR-179274</t>
  </si>
  <si>
    <t>FP-26041</t>
  </si>
  <si>
    <t>LO-2787</t>
  </si>
  <si>
    <t>IZ-225463</t>
  </si>
  <si>
    <t>WZ-81669</t>
  </si>
  <si>
    <t>MX-25261</t>
  </si>
  <si>
    <t>WN-4080</t>
  </si>
  <si>
    <t>RU-43863</t>
  </si>
  <si>
    <t>EX-0434</t>
  </si>
  <si>
    <t>TX-94474</t>
  </si>
  <si>
    <t>WI-271385</t>
  </si>
  <si>
    <t>KZ-617666</t>
  </si>
  <si>
    <t>AD-035764</t>
  </si>
  <si>
    <t>SJ-8721</t>
  </si>
  <si>
    <t>BQ-39419</t>
  </si>
  <si>
    <t>GC-609707</t>
  </si>
  <si>
    <t>LT-7351</t>
  </si>
  <si>
    <t>MS-345594</t>
  </si>
  <si>
    <t>PW-48212</t>
  </si>
  <si>
    <t>VA-0392</t>
  </si>
  <si>
    <t>VU-84384</t>
  </si>
  <si>
    <t>AY-6359</t>
  </si>
  <si>
    <t>AD-23163</t>
  </si>
  <si>
    <t>AW-3137</t>
  </si>
  <si>
    <t>NP-980267</t>
  </si>
  <si>
    <t>LX-414895</t>
  </si>
  <si>
    <t>FH-0805</t>
  </si>
  <si>
    <t>VE-70385</t>
  </si>
  <si>
    <t>VX-2708</t>
  </si>
  <si>
    <t>KU-0511</t>
  </si>
  <si>
    <t>PD-52965</t>
  </si>
  <si>
    <t>NT-63759</t>
  </si>
  <si>
    <t>XY-66128</t>
  </si>
  <si>
    <t>LQ-5453</t>
  </si>
  <si>
    <t>UR-9326</t>
  </si>
  <si>
    <t>JX-96298</t>
  </si>
  <si>
    <t>EL-734954</t>
  </si>
  <si>
    <t>HK-3534</t>
  </si>
  <si>
    <t>WV-135160</t>
  </si>
  <si>
    <t>AO-599770</t>
  </si>
  <si>
    <t>HX-9798</t>
  </si>
  <si>
    <t>LD-76789</t>
  </si>
  <si>
    <t>BJ-76480</t>
  </si>
  <si>
    <t>TJ-4235</t>
  </si>
  <si>
    <t>SQ-04527</t>
  </si>
  <si>
    <t>RK-53739</t>
  </si>
  <si>
    <t>SC-91017</t>
  </si>
  <si>
    <t>WM-81609</t>
  </si>
  <si>
    <t>CJ-1737</t>
  </si>
  <si>
    <t>NX-898657</t>
  </si>
  <si>
    <t>UM-2355</t>
  </si>
  <si>
    <t>QT-193407</t>
  </si>
  <si>
    <t>SX-76585</t>
  </si>
  <si>
    <t>CI-795692</t>
  </si>
  <si>
    <t>DI-3331</t>
  </si>
  <si>
    <t>NM-801918</t>
  </si>
  <si>
    <t>XI-5243</t>
  </si>
  <si>
    <t>XY-62169</t>
  </si>
  <si>
    <t>UT-8938</t>
  </si>
  <si>
    <t>RO-917814</t>
  </si>
  <si>
    <t>AA-046153</t>
  </si>
  <si>
    <t>PA-9436</t>
  </si>
  <si>
    <t>XH-4171</t>
  </si>
  <si>
    <t>DN-652735</t>
  </si>
  <si>
    <t>WI-643521</t>
  </si>
  <si>
    <t>EB-29526</t>
  </si>
  <si>
    <t>CY-936719</t>
  </si>
  <si>
    <t>YC-66369</t>
  </si>
  <si>
    <t>OL-8524</t>
  </si>
  <si>
    <t>ZE-45283</t>
  </si>
  <si>
    <t>SC-251837</t>
  </si>
  <si>
    <t>GN-955097</t>
  </si>
  <si>
    <t>PI-004888</t>
  </si>
  <si>
    <t>GE-8420</t>
  </si>
  <si>
    <t>VE-645363</t>
  </si>
  <si>
    <t>BX-6501</t>
  </si>
  <si>
    <t>YL-71941</t>
  </si>
  <si>
    <t>KS-394603</t>
  </si>
  <si>
    <t>NS-512563</t>
  </si>
  <si>
    <t>NJ-94893</t>
  </si>
  <si>
    <t>PA-0024</t>
  </si>
  <si>
    <t>AI-9780</t>
  </si>
  <si>
    <t>UG-782767</t>
  </si>
  <si>
    <t>IU-58865</t>
  </si>
  <si>
    <t>BZ-1528</t>
  </si>
  <si>
    <t>PI-06485</t>
  </si>
  <si>
    <t>NA-5572</t>
  </si>
  <si>
    <t>TD-917302</t>
  </si>
  <si>
    <t>FT-27105</t>
  </si>
  <si>
    <t>ZD-25001</t>
  </si>
  <si>
    <t>NS-613443</t>
  </si>
  <si>
    <t>TE-50741</t>
  </si>
  <si>
    <t>JZ-82801</t>
  </si>
  <si>
    <t>ZZ-356198</t>
  </si>
  <si>
    <t>UM-88422</t>
  </si>
  <si>
    <t>IK-9914</t>
  </si>
  <si>
    <t>XP-111772</t>
  </si>
  <si>
    <t>OR-066982</t>
  </si>
  <si>
    <t>SD-5940</t>
  </si>
  <si>
    <t>HR-197048</t>
  </si>
  <si>
    <t>PB-933520</t>
  </si>
  <si>
    <t>ZB-52895</t>
  </si>
  <si>
    <t>HB-08494</t>
  </si>
  <si>
    <t>DJ-340926</t>
  </si>
  <si>
    <t>YI-733391</t>
  </si>
  <si>
    <t>KP-380250</t>
  </si>
  <si>
    <t>PX-1313</t>
  </si>
  <si>
    <t>TM-881955</t>
  </si>
  <si>
    <t>BN-867051</t>
  </si>
  <si>
    <t>DH-753315</t>
  </si>
  <si>
    <t>QC-50518</t>
  </si>
  <si>
    <t>OC-0100</t>
  </si>
  <si>
    <t>TA-3142</t>
  </si>
  <si>
    <t>RG-72056</t>
  </si>
  <si>
    <t>TI-384385</t>
  </si>
  <si>
    <t>IP-7099</t>
  </si>
  <si>
    <t>WP-6600</t>
  </si>
  <si>
    <t>AE-8717</t>
  </si>
  <si>
    <t>AS-253883</t>
  </si>
  <si>
    <t>AK-305274</t>
  </si>
  <si>
    <t>JD-883965</t>
  </si>
  <si>
    <t>TD-32007</t>
  </si>
  <si>
    <t>TZ-451494</t>
  </si>
  <si>
    <t>XP-55581</t>
  </si>
  <si>
    <t>YE-5177</t>
  </si>
  <si>
    <t>NV-38230</t>
  </si>
  <si>
    <t>UW-1982</t>
  </si>
  <si>
    <t>LN-36662</t>
  </si>
  <si>
    <t>PM-5838</t>
  </si>
  <si>
    <t>ET-45748</t>
  </si>
  <si>
    <t>OB-17458</t>
  </si>
  <si>
    <t>LG-812957</t>
  </si>
  <si>
    <t>AX-9380</t>
  </si>
  <si>
    <t>ZS-90312</t>
  </si>
  <si>
    <t>LJ-942449</t>
  </si>
  <si>
    <t>HL-25307</t>
  </si>
  <si>
    <t>KW-38340</t>
  </si>
  <si>
    <t>TB-36888</t>
  </si>
  <si>
    <t>YA-498545</t>
  </si>
  <si>
    <t>VB-4741</t>
  </si>
  <si>
    <t>CO-845448</t>
  </si>
  <si>
    <t>FW-538692</t>
  </si>
  <si>
    <t>HY-815692</t>
  </si>
  <si>
    <t>EO-87318</t>
  </si>
  <si>
    <t>DS-467786</t>
  </si>
  <si>
    <t>MC-78477</t>
  </si>
  <si>
    <t>MP-444527</t>
  </si>
  <si>
    <t>HD-23417</t>
  </si>
  <si>
    <t>ZD-6724</t>
  </si>
  <si>
    <t>WH-734378</t>
  </si>
  <si>
    <t>AG-906302</t>
  </si>
  <si>
    <t>FB-27545</t>
  </si>
  <si>
    <t>PX-14015</t>
  </si>
  <si>
    <t>CF-289555</t>
  </si>
  <si>
    <t>OW-2264</t>
  </si>
  <si>
    <t>PN-2769</t>
  </si>
  <si>
    <t>KB-3621</t>
  </si>
  <si>
    <t>BB-6986</t>
  </si>
  <si>
    <t>TX-35856</t>
  </si>
  <si>
    <t>LT-51806</t>
  </si>
  <si>
    <t>SU-408763</t>
  </si>
  <si>
    <t>FK-926709</t>
  </si>
  <si>
    <t>PF-263273</t>
  </si>
  <si>
    <t>SQ-259797</t>
  </si>
  <si>
    <t>KA-1483</t>
  </si>
  <si>
    <t>FI-90228</t>
  </si>
  <si>
    <t>XA-809256</t>
  </si>
  <si>
    <t>YU-869957</t>
  </si>
  <si>
    <t>ZE-4959</t>
  </si>
  <si>
    <t>KD-9161</t>
  </si>
  <si>
    <t>DT-319707</t>
  </si>
  <si>
    <t>NI-441793</t>
  </si>
  <si>
    <t>IV-921373</t>
  </si>
  <si>
    <t>NH-13303</t>
  </si>
  <si>
    <t>IB-15659</t>
  </si>
  <si>
    <t>FC-226710</t>
  </si>
  <si>
    <t>LU-041156</t>
  </si>
  <si>
    <t>UJ-8799</t>
  </si>
  <si>
    <t>MZ-872180</t>
  </si>
  <si>
    <t>XZ-59621</t>
  </si>
  <si>
    <t>LQ-5264</t>
  </si>
  <si>
    <t>FM-912674</t>
  </si>
  <si>
    <t>DD-70240</t>
  </si>
  <si>
    <t>YG-2685</t>
  </si>
  <si>
    <t>KD-0780</t>
  </si>
  <si>
    <t>SA-75771</t>
  </si>
  <si>
    <t>SF-3199</t>
  </si>
  <si>
    <t>WM-1155</t>
  </si>
  <si>
    <t>TP-735450</t>
  </si>
  <si>
    <t>GL-706234</t>
  </si>
  <si>
    <t>RF-9577</t>
  </si>
  <si>
    <t>PC-1319</t>
  </si>
  <si>
    <t>VX-6522</t>
  </si>
  <si>
    <t>KA-78393</t>
  </si>
  <si>
    <t>AH-6459</t>
  </si>
  <si>
    <t>OR-09747</t>
  </si>
  <si>
    <t>YQ-4651</t>
  </si>
  <si>
    <t>FE-31281</t>
  </si>
  <si>
    <t>IG-51216</t>
  </si>
  <si>
    <t>MC-922936</t>
  </si>
  <si>
    <t>HO-43764</t>
  </si>
  <si>
    <t>OZ-29403</t>
  </si>
  <si>
    <t>DD-6500</t>
  </si>
  <si>
    <t>HG-2792</t>
  </si>
  <si>
    <t>ZF-000971</t>
  </si>
  <si>
    <t>ZZ-34234</t>
  </si>
  <si>
    <t>AV-40468</t>
  </si>
  <si>
    <t>OM-647925</t>
  </si>
  <si>
    <t>UI-0066</t>
  </si>
  <si>
    <t>BE-62387</t>
  </si>
  <si>
    <t>JX-4898</t>
  </si>
  <si>
    <t>EU-36202</t>
  </si>
  <si>
    <t>FS-089577</t>
  </si>
  <si>
    <t>XG-761022</t>
  </si>
  <si>
    <t>WO-6871</t>
  </si>
  <si>
    <t>HK-67813</t>
  </si>
  <si>
    <t>IS-3361</t>
  </si>
  <si>
    <t>OF-17091</t>
  </si>
  <si>
    <t>AA-27371</t>
  </si>
  <si>
    <t>BK-32248</t>
  </si>
  <si>
    <t>XW-801275</t>
  </si>
  <si>
    <t>DE-2528</t>
  </si>
  <si>
    <t>NK-8942</t>
  </si>
  <si>
    <t>DL-044168</t>
  </si>
  <si>
    <t>LC-123357</t>
  </si>
  <si>
    <t>CK-711342</t>
  </si>
  <si>
    <t>PR-2311</t>
  </si>
  <si>
    <t>MO-4130</t>
  </si>
  <si>
    <t>CK-48917</t>
  </si>
  <si>
    <t>CZ-12984</t>
  </si>
  <si>
    <t>OD-1686</t>
  </si>
  <si>
    <t>EI-6084</t>
  </si>
  <si>
    <t>HA-5702</t>
  </si>
  <si>
    <t>HH-66326</t>
  </si>
  <si>
    <t>AI-9701</t>
  </si>
  <si>
    <t>XJ-5301</t>
  </si>
  <si>
    <t>VL-994220</t>
  </si>
  <si>
    <t>AB-677760</t>
  </si>
  <si>
    <t>AD-52549</t>
  </si>
  <si>
    <t>UW-0037</t>
  </si>
  <si>
    <t>EI-4863</t>
  </si>
  <si>
    <t>LA-9355</t>
  </si>
  <si>
    <t>PX-3118</t>
  </si>
  <si>
    <t>QS-3711</t>
  </si>
  <si>
    <t>GA-4049</t>
  </si>
  <si>
    <t>OB-7028</t>
  </si>
  <si>
    <t>ZY-35404</t>
  </si>
  <si>
    <t>UV-3923</t>
  </si>
  <si>
    <t>YD-04992</t>
  </si>
  <si>
    <t>XV-560036</t>
  </si>
  <si>
    <t>NL-4578</t>
  </si>
  <si>
    <t>FA-682642</t>
  </si>
  <si>
    <t>RQ-161243</t>
  </si>
  <si>
    <t>PU-7420</t>
  </si>
  <si>
    <t>HZ-25531</t>
  </si>
  <si>
    <t>BB-66906</t>
  </si>
  <si>
    <t>PR-327507</t>
  </si>
  <si>
    <t>DU-639518</t>
  </si>
  <si>
    <t>NO-72760</t>
  </si>
  <si>
    <t>UR-4109</t>
  </si>
  <si>
    <t>OW-98536</t>
  </si>
  <si>
    <t>PA-9305</t>
  </si>
  <si>
    <t>WF-14835</t>
  </si>
  <si>
    <t>GY-45460</t>
  </si>
  <si>
    <t>WW-904586</t>
  </si>
  <si>
    <t>PX-0696</t>
  </si>
  <si>
    <t>OO-53970</t>
  </si>
  <si>
    <t>UC-1542</t>
  </si>
  <si>
    <t>NK-574903</t>
  </si>
  <si>
    <t>LI-0822</t>
  </si>
  <si>
    <t>YK-6564</t>
  </si>
  <si>
    <t>HO-75811</t>
  </si>
  <si>
    <t>TX-386261</t>
  </si>
  <si>
    <t>KV-2380</t>
  </si>
  <si>
    <t>HX-30253</t>
  </si>
  <si>
    <t>GO-7415</t>
  </si>
  <si>
    <t>AG-10326</t>
  </si>
  <si>
    <t>NF-085980</t>
  </si>
  <si>
    <t>MO-433087</t>
  </si>
  <si>
    <t>ZI-50575</t>
  </si>
  <si>
    <t>TL-608791</t>
  </si>
  <si>
    <t>MF-7079</t>
  </si>
  <si>
    <t>KG-371900</t>
  </si>
  <si>
    <t>GI-2007</t>
  </si>
  <si>
    <t>JA-44352</t>
  </si>
  <si>
    <t>EK-1759</t>
  </si>
  <si>
    <t>BY-2599</t>
  </si>
  <si>
    <t>XX-5760</t>
  </si>
  <si>
    <t>IW-2556</t>
  </si>
  <si>
    <t>VY-967159</t>
  </si>
  <si>
    <t>LP-37032</t>
  </si>
  <si>
    <t>WD-0820</t>
  </si>
  <si>
    <t>HP-67456</t>
  </si>
  <si>
    <t>HO-194920</t>
  </si>
  <si>
    <t>DR-402441</t>
  </si>
  <si>
    <t>QZ-252728</t>
  </si>
  <si>
    <t>PL-24838</t>
  </si>
  <si>
    <t>HU-44974</t>
  </si>
  <si>
    <t>CW-3143</t>
  </si>
  <si>
    <t>BX-7210</t>
  </si>
  <si>
    <t>BO-10042</t>
  </si>
  <si>
    <t>RN-3349</t>
  </si>
  <si>
    <t>ID-4149</t>
  </si>
  <si>
    <t>CU-466286</t>
  </si>
  <si>
    <t>NO-550435</t>
  </si>
  <si>
    <t>SX-9131</t>
  </si>
  <si>
    <t>AX-15084</t>
  </si>
  <si>
    <t>GI-460558</t>
  </si>
  <si>
    <t>TJ-6941</t>
  </si>
  <si>
    <t>KI-2093</t>
  </si>
  <si>
    <t>VT-2229</t>
  </si>
  <si>
    <t>OO-95638</t>
  </si>
  <si>
    <t>RI-4198</t>
  </si>
  <si>
    <t>VC-04652</t>
  </si>
  <si>
    <t>RH-44038</t>
  </si>
  <si>
    <t>XA-911995</t>
  </si>
  <si>
    <t>NP-56785</t>
  </si>
  <si>
    <t>LM-271137</t>
  </si>
  <si>
    <t>JG-15907</t>
  </si>
  <si>
    <t>XS-7146</t>
  </si>
  <si>
    <t>SA-19769</t>
  </si>
  <si>
    <t>EI-757750</t>
  </si>
  <si>
    <t>NS-008804</t>
  </si>
  <si>
    <t>CR-76289</t>
  </si>
  <si>
    <t>NG-6393</t>
  </si>
  <si>
    <t>IY-30356</t>
  </si>
  <si>
    <t>NS-56821</t>
  </si>
  <si>
    <t>NM-6551</t>
  </si>
  <si>
    <t>SP-10956</t>
  </si>
  <si>
    <t>MF-89606</t>
  </si>
  <si>
    <t>HI-822483</t>
  </si>
  <si>
    <t>SJ-7923</t>
  </si>
  <si>
    <t>MB-452888</t>
  </si>
  <si>
    <t>CS-665833</t>
  </si>
  <si>
    <t>QK-6176</t>
  </si>
  <si>
    <t>KH-3563</t>
  </si>
  <si>
    <t>HL-7752</t>
  </si>
  <si>
    <t>PU-2944</t>
  </si>
  <si>
    <t>KM-19752</t>
  </si>
  <si>
    <t>BZ-34939</t>
  </si>
  <si>
    <t>UI-396112</t>
  </si>
  <si>
    <t>JE-438240</t>
  </si>
  <si>
    <t>RX-70226</t>
  </si>
  <si>
    <t>KI-595436</t>
  </si>
  <si>
    <t>DU-80468</t>
  </si>
  <si>
    <t>NY-344030</t>
  </si>
  <si>
    <t>FK-12112</t>
  </si>
  <si>
    <t>HB-4693</t>
  </si>
  <si>
    <t>WR-796432</t>
  </si>
  <si>
    <t>DN-083419</t>
  </si>
  <si>
    <t>BT-8211</t>
  </si>
  <si>
    <t>RT-2831</t>
  </si>
  <si>
    <t>QR-2018</t>
  </si>
  <si>
    <t>UB-960477</t>
  </si>
  <si>
    <t>YO-186653</t>
  </si>
  <si>
    <t>LU-668366</t>
  </si>
  <si>
    <t>ZX-8393</t>
  </si>
  <si>
    <t>AM-68854</t>
  </si>
  <si>
    <t>IV-647395</t>
  </si>
  <si>
    <t>BI-5948</t>
  </si>
  <si>
    <t>BW-45154</t>
  </si>
  <si>
    <t>CU-1145</t>
  </si>
  <si>
    <t>EF-5932</t>
  </si>
  <si>
    <t>JW-5722</t>
  </si>
  <si>
    <t>VS-81079</t>
  </si>
  <si>
    <t>SO-53584</t>
  </si>
  <si>
    <t>PS-75959</t>
  </si>
  <si>
    <t>JF-947354</t>
  </si>
  <si>
    <t>FU-55545</t>
  </si>
  <si>
    <t>AK-695150</t>
  </si>
  <si>
    <t>GT-9439</t>
  </si>
  <si>
    <t>UN-72361</t>
  </si>
  <si>
    <t>KS-608760</t>
  </si>
  <si>
    <t>MV-48722</t>
  </si>
  <si>
    <t>BV-4728</t>
  </si>
  <si>
    <t>YC-2824</t>
  </si>
  <si>
    <t>CH-09369</t>
  </si>
  <si>
    <t>ZT-841929</t>
  </si>
  <si>
    <t>BW-3474</t>
  </si>
  <si>
    <t>QJ-5803</t>
  </si>
  <si>
    <t>TL-94920</t>
  </si>
  <si>
    <t>QI-84643</t>
  </si>
  <si>
    <t>XW-2221</t>
  </si>
  <si>
    <t>ND-745081</t>
  </si>
  <si>
    <t>GA-97805</t>
  </si>
  <si>
    <t>ZV-0678</t>
  </si>
  <si>
    <t>FV-90729</t>
  </si>
  <si>
    <t>FT-1974</t>
  </si>
  <si>
    <t>DH-3471</t>
  </si>
  <si>
    <t>CM-803469</t>
  </si>
  <si>
    <t>FB-350878</t>
  </si>
  <si>
    <t>EK-080968</t>
  </si>
  <si>
    <t>QI-2762</t>
  </si>
  <si>
    <t>TA-910707</t>
  </si>
  <si>
    <t>MZ-1647</t>
  </si>
  <si>
    <t>RE-87298</t>
  </si>
  <si>
    <t>BW-0249</t>
  </si>
  <si>
    <t>VH-465607</t>
  </si>
  <si>
    <t>LY-76844</t>
  </si>
  <si>
    <t>UZ-073467</t>
  </si>
  <si>
    <t>AI-013255</t>
  </si>
  <si>
    <t>TU-388410</t>
  </si>
  <si>
    <t>OQ-6950</t>
  </si>
  <si>
    <t>XS-932480</t>
  </si>
  <si>
    <t>SK-6772</t>
  </si>
  <si>
    <t>WB-5629</t>
  </si>
  <si>
    <t>UH-3578</t>
  </si>
  <si>
    <t>QR-35345</t>
  </si>
  <si>
    <t>IA-2168</t>
  </si>
  <si>
    <t>LK-0891</t>
  </si>
  <si>
    <t>JW-9132</t>
  </si>
  <si>
    <t>RK-6091</t>
  </si>
  <si>
    <t>ER-831699</t>
  </si>
  <si>
    <t>LD-2495</t>
  </si>
  <si>
    <t>CZ-347571</t>
  </si>
  <si>
    <t>DH-639732</t>
  </si>
  <si>
    <t>BC-7880</t>
  </si>
  <si>
    <t>DJ-083963</t>
  </si>
  <si>
    <t>VG-6562</t>
  </si>
  <si>
    <t>IO-77909</t>
  </si>
  <si>
    <t>RY-54255</t>
  </si>
  <si>
    <t>PR-1576</t>
  </si>
  <si>
    <t>DZ-83373</t>
  </si>
  <si>
    <t>BK-901209</t>
  </si>
  <si>
    <t>MD-46859</t>
  </si>
  <si>
    <t>FN-2073</t>
  </si>
  <si>
    <t>ZC-4596</t>
  </si>
  <si>
    <t>EK-3343</t>
  </si>
  <si>
    <t>US-187067</t>
  </si>
  <si>
    <t>VZ-3712</t>
  </si>
  <si>
    <t>ED-315366</t>
  </si>
  <si>
    <t>UJ-5426</t>
  </si>
  <si>
    <t>BQ-691364</t>
  </si>
  <si>
    <t>VR-146512</t>
  </si>
  <si>
    <t>PZ-09127</t>
  </si>
  <si>
    <t>LT-67452</t>
  </si>
  <si>
    <t>NT-46654</t>
  </si>
  <si>
    <t>US-241390</t>
  </si>
  <si>
    <t>ED-7865</t>
  </si>
  <si>
    <t>GU-213771</t>
  </si>
  <si>
    <t>VK-518278</t>
  </si>
  <si>
    <t>XQ-8983</t>
  </si>
  <si>
    <t>CG-4034</t>
  </si>
  <si>
    <t>CW-47730</t>
  </si>
  <si>
    <t>DZ-079199</t>
  </si>
  <si>
    <t>QE-15490</t>
  </si>
  <si>
    <t>EY-821346</t>
  </si>
  <si>
    <t>YJ-3106</t>
  </si>
  <si>
    <t>VE-15640</t>
  </si>
  <si>
    <t>TK-924700</t>
  </si>
  <si>
    <t>DB-98708</t>
  </si>
  <si>
    <t>TH-04669</t>
  </si>
  <si>
    <t>YZ-832375</t>
  </si>
  <si>
    <t>KV-812709</t>
  </si>
  <si>
    <t>FH-6924</t>
  </si>
  <si>
    <t>UV-48502</t>
  </si>
  <si>
    <t>ST-11533</t>
  </si>
  <si>
    <t>FU-702743</t>
  </si>
  <si>
    <t>BS-1162</t>
  </si>
  <si>
    <t>IK-610029</t>
  </si>
  <si>
    <t>AC-77329</t>
  </si>
  <si>
    <t>IV-3127</t>
  </si>
  <si>
    <t>CH-297425</t>
  </si>
  <si>
    <t>PB-6206</t>
  </si>
  <si>
    <t>RU-711841</t>
  </si>
  <si>
    <t>GK-61823</t>
  </si>
  <si>
    <t>TD-66367</t>
  </si>
  <si>
    <t>UW-2541</t>
  </si>
  <si>
    <t>FF-1424</t>
  </si>
  <si>
    <t>JW-5905</t>
  </si>
  <si>
    <t>ZX-573657</t>
  </si>
  <si>
    <t>PS-63469</t>
  </si>
  <si>
    <t>UA-647642</t>
  </si>
  <si>
    <t>EM-231375</t>
  </si>
  <si>
    <t>AL-61429</t>
  </si>
  <si>
    <t>PK-58364</t>
  </si>
  <si>
    <t>YJ-0920</t>
  </si>
  <si>
    <t>RP-6164</t>
  </si>
  <si>
    <t>SC-257715</t>
  </si>
  <si>
    <t>RA-273660</t>
  </si>
  <si>
    <t>LQ-45081</t>
  </si>
  <si>
    <t>DC-11072</t>
  </si>
  <si>
    <t>TO-964329</t>
  </si>
  <si>
    <t>AY-20163</t>
  </si>
  <si>
    <t>KW-9693</t>
  </si>
  <si>
    <t>QQ-4201</t>
  </si>
  <si>
    <t>XU-367189</t>
  </si>
  <si>
    <t>KA-47239</t>
  </si>
  <si>
    <t>UM-1411</t>
  </si>
  <si>
    <t>HC-3782</t>
  </si>
  <si>
    <t>OW-222554</t>
  </si>
  <si>
    <t>FW-4950</t>
  </si>
  <si>
    <t>OH-210353</t>
  </si>
  <si>
    <t>WU-655771</t>
  </si>
  <si>
    <t>CH-722837</t>
  </si>
  <si>
    <t>FA-470439</t>
  </si>
  <si>
    <t>HR-9819</t>
  </si>
  <si>
    <t>SE-282818</t>
  </si>
  <si>
    <t>AT-14870</t>
  </si>
  <si>
    <t>IY-660774</t>
  </si>
  <si>
    <t>DO-24628</t>
  </si>
  <si>
    <t>RV-540592</t>
  </si>
  <si>
    <t>HP-9995</t>
  </si>
  <si>
    <t>JB-656541</t>
  </si>
  <si>
    <t>QL-29721</t>
  </si>
  <si>
    <t>XR-78701</t>
  </si>
  <si>
    <t>XP-62639</t>
  </si>
  <si>
    <t>II-63499</t>
  </si>
  <si>
    <t>ZJ-5014</t>
  </si>
  <si>
    <t>XN-74636</t>
  </si>
  <si>
    <t>JW-29646</t>
  </si>
  <si>
    <t>PW-922578</t>
  </si>
  <si>
    <t>KS-02140</t>
  </si>
  <si>
    <t>KV-79099</t>
  </si>
  <si>
    <t>EK-443851</t>
  </si>
  <si>
    <t>PS-474776</t>
  </si>
  <si>
    <t>TJ-9410</t>
  </si>
  <si>
    <t>MH-42819</t>
  </si>
  <si>
    <t>HQ-443042</t>
  </si>
  <si>
    <t>MI-7208</t>
  </si>
  <si>
    <t>XY-64298</t>
  </si>
  <si>
    <t>HY-694775</t>
  </si>
  <si>
    <t>CC-350844</t>
  </si>
  <si>
    <t>CK-11753</t>
  </si>
  <si>
    <t>EW-012026</t>
  </si>
  <si>
    <t>SY-25582</t>
  </si>
  <si>
    <t>HF-7775</t>
  </si>
  <si>
    <t>JD-13425</t>
  </si>
  <si>
    <t>AC-8322</t>
  </si>
  <si>
    <t>ZF-01278</t>
  </si>
  <si>
    <t>JJ-64064</t>
  </si>
  <si>
    <t>ZT-79200</t>
  </si>
  <si>
    <t>FI-6317</t>
  </si>
  <si>
    <t>BP-238675</t>
  </si>
  <si>
    <t>ES-6326</t>
  </si>
  <si>
    <t>UX-7912</t>
  </si>
  <si>
    <t>NJ-535745</t>
  </si>
  <si>
    <t>DY-1212</t>
  </si>
  <si>
    <t>IJ-34531</t>
  </si>
  <si>
    <t>XU-55012</t>
  </si>
  <si>
    <t>XH-517250</t>
  </si>
  <si>
    <t>KH-4814</t>
  </si>
  <si>
    <t>IM-938139</t>
  </si>
  <si>
    <t>RL-1293</t>
  </si>
  <si>
    <t>LA-87939</t>
  </si>
  <si>
    <t>HQ-2072</t>
  </si>
  <si>
    <t>HN-76967</t>
  </si>
  <si>
    <t>LT-8458</t>
  </si>
  <si>
    <t>YH-01392</t>
  </si>
  <si>
    <t>FU-318751</t>
  </si>
  <si>
    <t>QS-07770</t>
  </si>
  <si>
    <t>SP-7367</t>
  </si>
  <si>
    <t>UE-291245</t>
  </si>
  <si>
    <t>FM-8660</t>
  </si>
  <si>
    <t>SN-84753</t>
  </si>
  <si>
    <t>OX-476767</t>
  </si>
  <si>
    <t>PK-31968</t>
  </si>
  <si>
    <t>YN-7199</t>
  </si>
  <si>
    <t>AQ-89948</t>
  </si>
  <si>
    <t>UD-6988</t>
  </si>
  <si>
    <t>YY-2262</t>
  </si>
  <si>
    <t>ST-756444</t>
  </si>
  <si>
    <t>QG-6685</t>
  </si>
  <si>
    <t>CC-407646</t>
  </si>
  <si>
    <t>BD-34746</t>
  </si>
  <si>
    <t>BQ-259196</t>
  </si>
  <si>
    <t>UI-2381</t>
  </si>
  <si>
    <t>LS-900039</t>
  </si>
  <si>
    <t>YO-837732</t>
  </si>
  <si>
    <t>LA-94986</t>
  </si>
  <si>
    <t>MZ-001107</t>
  </si>
  <si>
    <t>LZ-20882</t>
  </si>
  <si>
    <t>CU-288992</t>
  </si>
  <si>
    <t>HL-030950</t>
  </si>
  <si>
    <t>DA-1042</t>
  </si>
  <si>
    <t>WJ-7504</t>
  </si>
  <si>
    <t>MV-8456</t>
  </si>
  <si>
    <t>GJ-06483</t>
  </si>
  <si>
    <t>UP-3954</t>
  </si>
  <si>
    <t>OR-8384</t>
  </si>
  <si>
    <t>ZZ-689719</t>
  </si>
  <si>
    <t>EE-85347</t>
  </si>
  <si>
    <t>MC-415658</t>
  </si>
  <si>
    <t>SK-76506</t>
  </si>
  <si>
    <t>QF-985829</t>
  </si>
  <si>
    <t>XZ-6380</t>
  </si>
  <si>
    <t>ZX-2576</t>
  </si>
  <si>
    <t>XY-8155</t>
  </si>
  <si>
    <t>HJ-7286</t>
  </si>
  <si>
    <t>QB-719723</t>
  </si>
  <si>
    <t>TF-85893</t>
  </si>
  <si>
    <t>IC-796041</t>
  </si>
  <si>
    <t>KI-309428</t>
  </si>
  <si>
    <t>UR-791009</t>
  </si>
  <si>
    <t>ZX-85322</t>
  </si>
  <si>
    <t>IM-94205</t>
  </si>
  <si>
    <t>AV-347517</t>
  </si>
  <si>
    <t>QN-603787</t>
  </si>
  <si>
    <t>NQ-13839</t>
  </si>
  <si>
    <t>MB-2156</t>
  </si>
  <si>
    <t>LG-22585</t>
  </si>
  <si>
    <t>JT-025483</t>
  </si>
  <si>
    <t>JG-4505</t>
  </si>
  <si>
    <t>DC-5435</t>
  </si>
  <si>
    <t>HK-8804</t>
  </si>
  <si>
    <t>SE-361313</t>
  </si>
  <si>
    <t>NQ-9427</t>
  </si>
  <si>
    <t>IS-98826</t>
  </si>
  <si>
    <t>ZI-1200</t>
  </si>
  <si>
    <t>SR-9412</t>
  </si>
  <si>
    <t>QY-440253</t>
  </si>
  <si>
    <t>HU-25205</t>
  </si>
  <si>
    <t>HM-61437</t>
  </si>
  <si>
    <t>XC-8796</t>
  </si>
  <si>
    <t>TL-112410</t>
  </si>
  <si>
    <t>IN-862967</t>
  </si>
  <si>
    <t>ZU-61222</t>
  </si>
  <si>
    <t>PE-31525</t>
  </si>
  <si>
    <t>ZQ-80547</t>
  </si>
  <si>
    <t>HO-592105</t>
  </si>
  <si>
    <t>GK-36863</t>
  </si>
  <si>
    <t>FD-39194</t>
  </si>
  <si>
    <t>UP-330219</t>
  </si>
  <si>
    <t>AO-32612</t>
  </si>
  <si>
    <t>KG-927025</t>
  </si>
  <si>
    <t>OA-728459</t>
  </si>
  <si>
    <t>UB-1453</t>
  </si>
  <si>
    <t>PB-2968</t>
  </si>
  <si>
    <t>YR-4748</t>
  </si>
  <si>
    <t>KT-96551</t>
  </si>
  <si>
    <t>GQ-89811</t>
  </si>
  <si>
    <t>EZ-2964</t>
  </si>
  <si>
    <t>LQ-026356</t>
  </si>
  <si>
    <t>SH-301432</t>
  </si>
  <si>
    <t>AP-79231</t>
  </si>
  <si>
    <t>HY-7358</t>
  </si>
  <si>
    <t>IE-484395</t>
  </si>
  <si>
    <t>LR-9160</t>
  </si>
  <si>
    <t>IL-26196</t>
  </si>
  <si>
    <t>XQ-29624</t>
  </si>
  <si>
    <t>XV-2316</t>
  </si>
  <si>
    <t>XI-37385</t>
  </si>
  <si>
    <t>CQ-57843</t>
  </si>
  <si>
    <t>AE-14612</t>
  </si>
  <si>
    <t>PF-24451</t>
  </si>
  <si>
    <t>YM-665606</t>
  </si>
  <si>
    <t>BM-791744</t>
  </si>
  <si>
    <t>EN-1051</t>
  </si>
  <si>
    <t>DN-158224</t>
  </si>
  <si>
    <t>NS-6384</t>
  </si>
  <si>
    <t>QB-1164</t>
  </si>
  <si>
    <t>FU-779258</t>
  </si>
  <si>
    <t>JM-705809</t>
  </si>
  <si>
    <t>WR-69831</t>
  </si>
  <si>
    <t>AT-8300</t>
  </si>
  <si>
    <t>YD-577936</t>
  </si>
  <si>
    <t>CM-02572</t>
  </si>
  <si>
    <t>LY-948381</t>
  </si>
  <si>
    <t>YF-166446</t>
  </si>
  <si>
    <t>AA-645195</t>
  </si>
  <si>
    <t>XY-2523</t>
  </si>
  <si>
    <t>MU-74895</t>
  </si>
  <si>
    <t>PZ-7582</t>
  </si>
  <si>
    <t>JH-250277</t>
  </si>
  <si>
    <t>VA-184307</t>
  </si>
  <si>
    <t>XN-55443</t>
  </si>
  <si>
    <t>MT-207296</t>
  </si>
  <si>
    <t>GL-860302</t>
  </si>
  <si>
    <t>ML-84963</t>
  </si>
  <si>
    <t>KS-9592</t>
  </si>
  <si>
    <t>TU-625761</t>
  </si>
  <si>
    <t>YL-842553</t>
  </si>
  <si>
    <t>HN-83692</t>
  </si>
  <si>
    <t>KL-84851</t>
  </si>
  <si>
    <t>HX-26947</t>
  </si>
  <si>
    <t>VB-9063</t>
  </si>
  <si>
    <t>BY-3593</t>
  </si>
  <si>
    <t>YK-616090</t>
  </si>
  <si>
    <t>IP-878412</t>
  </si>
  <si>
    <t>IL-687043</t>
  </si>
  <si>
    <t>GA-9070</t>
  </si>
  <si>
    <t>RI-826203</t>
  </si>
  <si>
    <t>YS-063749</t>
  </si>
  <si>
    <t>CR-083208</t>
  </si>
  <si>
    <t>PT-6626</t>
  </si>
  <si>
    <t>XL-769439</t>
  </si>
  <si>
    <t>CK-396146</t>
  </si>
  <si>
    <t>EH-8669</t>
  </si>
  <si>
    <t>SR-4625</t>
  </si>
  <si>
    <t>VF-113014</t>
  </si>
  <si>
    <t>JF-351930</t>
  </si>
  <si>
    <t>OB-32003</t>
  </si>
  <si>
    <t>AG-1833</t>
  </si>
  <si>
    <t>QP-8056</t>
  </si>
  <si>
    <t>JL-6748</t>
  </si>
  <si>
    <t>YG-40320</t>
  </si>
  <si>
    <t>MZ-8288</t>
  </si>
  <si>
    <t>JQ-6789</t>
  </si>
  <si>
    <t>BZ-2041</t>
  </si>
  <si>
    <t>KX-50466</t>
  </si>
  <si>
    <t>ZY-43790</t>
  </si>
  <si>
    <t>YV-85510</t>
  </si>
  <si>
    <t>VJ-7764</t>
  </si>
  <si>
    <t>MI-582909</t>
  </si>
  <si>
    <t>CY-232264</t>
  </si>
  <si>
    <t>IX-146911</t>
  </si>
  <si>
    <t>VG-383032</t>
  </si>
  <si>
    <t>UW-7335</t>
  </si>
  <si>
    <t>BQ-0345</t>
  </si>
  <si>
    <t>MK-0074</t>
  </si>
  <si>
    <t>HE-461242</t>
  </si>
  <si>
    <t>WE-96612</t>
  </si>
  <si>
    <t>JB-88559</t>
  </si>
  <si>
    <t>WD-9279</t>
  </si>
  <si>
    <t>QW-88318</t>
  </si>
  <si>
    <t>UJ-1525</t>
  </si>
  <si>
    <t>XY-1519</t>
  </si>
  <si>
    <t>KE-354810</t>
  </si>
  <si>
    <t>EG-98425</t>
  </si>
  <si>
    <t>PP-86201</t>
  </si>
  <si>
    <t>QA-090146</t>
  </si>
  <si>
    <t>DW-120912</t>
  </si>
  <si>
    <t>FV-71770</t>
  </si>
  <si>
    <t>UA-3919</t>
  </si>
  <si>
    <t>TF-6790</t>
  </si>
  <si>
    <t>VI-990921</t>
  </si>
  <si>
    <t>WT-792511</t>
  </si>
  <si>
    <t>OM-9506</t>
  </si>
  <si>
    <t>XX-1670</t>
  </si>
  <si>
    <t>SG-13779</t>
  </si>
  <si>
    <t>DL-27099</t>
  </si>
  <si>
    <t>OC-03696</t>
  </si>
  <si>
    <t>UE-90975</t>
  </si>
  <si>
    <t>XH-76587</t>
  </si>
  <si>
    <t>FX-3612</t>
  </si>
  <si>
    <t>ZP-45857</t>
  </si>
  <si>
    <t>MY-46634</t>
  </si>
  <si>
    <t>JF-94715</t>
  </si>
  <si>
    <t>QC-0644</t>
  </si>
  <si>
    <t>TZ-6896</t>
  </si>
  <si>
    <t>IM-11675</t>
  </si>
  <si>
    <t>SR-98479</t>
  </si>
  <si>
    <t>MI-2476</t>
  </si>
  <si>
    <t>ET-831941</t>
  </si>
  <si>
    <t>PI-929627</t>
  </si>
  <si>
    <t>KS-74889</t>
  </si>
  <si>
    <t>TL-9235</t>
  </si>
  <si>
    <t>RP-1217</t>
  </si>
  <si>
    <t>ZK-16221</t>
  </si>
  <si>
    <t>YY-304792</t>
  </si>
  <si>
    <t>YG-21255</t>
  </si>
  <si>
    <t>NX-383317</t>
  </si>
  <si>
    <t>NJ-6163</t>
  </si>
  <si>
    <t>NG-199375</t>
  </si>
  <si>
    <t>YC-94903</t>
  </si>
  <si>
    <t>CC-043368</t>
  </si>
  <si>
    <t>XO-48249</t>
  </si>
  <si>
    <t>VX-275708</t>
  </si>
  <si>
    <t>CX-968828</t>
  </si>
  <si>
    <t>QF-9290</t>
  </si>
  <si>
    <t>TW-6585</t>
  </si>
  <si>
    <t>YA-1163</t>
  </si>
  <si>
    <t>IC-40061</t>
  </si>
  <si>
    <t>VF-4048</t>
  </si>
  <si>
    <t>TI-086767</t>
  </si>
  <si>
    <t>XP-95663</t>
  </si>
  <si>
    <t>RC-1575</t>
  </si>
  <si>
    <t>BI-4643</t>
  </si>
  <si>
    <t>MU-5507</t>
  </si>
  <si>
    <t>YD-1119</t>
  </si>
  <si>
    <t>UQ-528029</t>
  </si>
  <si>
    <t>XP-76377</t>
  </si>
  <si>
    <t>MY-145164</t>
  </si>
  <si>
    <t>KW-9063</t>
  </si>
  <si>
    <t>BL-109675</t>
  </si>
  <si>
    <t>NK-388023</t>
  </si>
  <si>
    <t>OM-382322</t>
  </si>
  <si>
    <t>TB-60272</t>
  </si>
  <si>
    <t>SX-342945</t>
  </si>
  <si>
    <t>MW-0918</t>
  </si>
  <si>
    <t>VF-36583</t>
  </si>
  <si>
    <t>EB-156486</t>
  </si>
  <si>
    <t>MH-58926</t>
  </si>
  <si>
    <t>ZJ-7170</t>
  </si>
  <si>
    <t>YA-17469</t>
  </si>
  <si>
    <t>GH-54120</t>
  </si>
  <si>
    <t>KO-4090</t>
  </si>
  <si>
    <t>XW-3581</t>
  </si>
  <si>
    <t>ET-5684</t>
  </si>
  <si>
    <t>LS-7819</t>
  </si>
  <si>
    <t>OB-536460</t>
  </si>
  <si>
    <t>DL-774549</t>
  </si>
  <si>
    <t>OJ-40526</t>
  </si>
  <si>
    <t>CF-2256</t>
  </si>
  <si>
    <t>BK-3895</t>
  </si>
  <si>
    <t>LW-136320</t>
  </si>
  <si>
    <t>VT-25213</t>
  </si>
  <si>
    <t>MX-781907</t>
  </si>
  <si>
    <t>GC-2980</t>
  </si>
  <si>
    <t>PT-3940</t>
  </si>
  <si>
    <t>CD-499774</t>
  </si>
  <si>
    <t>GJ-10298</t>
  </si>
  <si>
    <t>CO-87703</t>
  </si>
  <si>
    <t>YM-425213</t>
  </si>
  <si>
    <t>JO-422644</t>
  </si>
  <si>
    <t>YY-604671</t>
  </si>
  <si>
    <t>AC-5209</t>
  </si>
  <si>
    <t>RE-510974</t>
  </si>
  <si>
    <t>VR-0891</t>
  </si>
  <si>
    <t>XI-28356</t>
  </si>
  <si>
    <t>YD-483951</t>
  </si>
  <si>
    <t>QU-57520</t>
  </si>
  <si>
    <t>IZ-19217</t>
  </si>
  <si>
    <t>BD-873427</t>
  </si>
  <si>
    <t>BA-29502</t>
  </si>
  <si>
    <t>EA-9466</t>
  </si>
  <si>
    <t>CJ-71595</t>
  </si>
  <si>
    <t>ZL-4624</t>
  </si>
  <si>
    <t>GA-33854</t>
  </si>
  <si>
    <t>LN-7944</t>
  </si>
  <si>
    <t>EG-327553</t>
  </si>
  <si>
    <t>AR-69023</t>
  </si>
  <si>
    <t>AS-0507</t>
  </si>
  <si>
    <t>WW-7208</t>
  </si>
  <si>
    <t>HH-431568</t>
  </si>
  <si>
    <t>QV-61878</t>
  </si>
  <si>
    <t>XO-3532</t>
  </si>
  <si>
    <t>QN-352820</t>
  </si>
  <si>
    <t>KI-52806</t>
  </si>
  <si>
    <t>RQ-13296</t>
  </si>
  <si>
    <t>AG-801473</t>
  </si>
  <si>
    <t>ZM-5451</t>
  </si>
  <si>
    <t>AR-28122</t>
  </si>
  <si>
    <t>KZ-56209</t>
  </si>
  <si>
    <t>ZP-7081</t>
  </si>
  <si>
    <t>LU-9824</t>
  </si>
  <si>
    <t>UG-766313</t>
  </si>
  <si>
    <t>DA-28792</t>
  </si>
  <si>
    <t>ZO-300923</t>
  </si>
  <si>
    <t>BQ-2633</t>
  </si>
  <si>
    <t>HU-216456</t>
  </si>
  <si>
    <t>WK-404202</t>
  </si>
  <si>
    <t>CL-0715</t>
  </si>
  <si>
    <t>HV-415015</t>
  </si>
  <si>
    <t>OP-6038</t>
  </si>
  <si>
    <t>OP-12909</t>
  </si>
  <si>
    <t>TY-5038</t>
  </si>
  <si>
    <t>FA-705001</t>
  </si>
  <si>
    <t>FP-5903</t>
  </si>
  <si>
    <t>XL-784393</t>
  </si>
  <si>
    <t>FF-87240</t>
  </si>
  <si>
    <t>TV-8581</t>
  </si>
  <si>
    <t>QI-593487</t>
  </si>
  <si>
    <t>TC-163381</t>
  </si>
  <si>
    <t>SL-233837</t>
  </si>
  <si>
    <t>PA-6186</t>
  </si>
  <si>
    <t>QR-8867</t>
  </si>
  <si>
    <t>RI-732593</t>
  </si>
  <si>
    <t>PF-71403</t>
  </si>
  <si>
    <t>RL-66479</t>
  </si>
  <si>
    <t>PB-2561</t>
  </si>
  <si>
    <t>BK-116012</t>
  </si>
  <si>
    <t>ZB-73294</t>
  </si>
  <si>
    <t>HR-05937</t>
  </si>
  <si>
    <t>XK-2987</t>
  </si>
  <si>
    <t>PI-3690</t>
  </si>
  <si>
    <t>WJ-827243</t>
  </si>
  <si>
    <t>AI-04346</t>
  </si>
  <si>
    <t>PC-02359</t>
  </si>
  <si>
    <t>GQ-6867</t>
  </si>
  <si>
    <t>RX-410527</t>
  </si>
  <si>
    <t>XR-429264</t>
  </si>
  <si>
    <t>OE-86902</t>
  </si>
  <si>
    <t>TL-239697</t>
  </si>
  <si>
    <t>JK-475437</t>
  </si>
  <si>
    <t>FJ-727617</t>
  </si>
  <si>
    <t>NJ-000647</t>
  </si>
  <si>
    <t>UA-6700</t>
  </si>
  <si>
    <t>GS-4686</t>
  </si>
  <si>
    <t>IO-498638</t>
  </si>
  <si>
    <t>FP-6987</t>
  </si>
  <si>
    <t>HS-22212</t>
  </si>
  <si>
    <t>VK-95752</t>
  </si>
  <si>
    <t>RZ-34308</t>
  </si>
  <si>
    <t>AT-776287</t>
  </si>
  <si>
    <t>RX-4875</t>
  </si>
  <si>
    <t>AS-86995</t>
  </si>
  <si>
    <t>SS-89699</t>
  </si>
  <si>
    <t>UG-489167</t>
  </si>
  <si>
    <t>JP-7940</t>
  </si>
  <si>
    <t>QB-499282</t>
  </si>
  <si>
    <t>TO-918128</t>
  </si>
  <si>
    <t>GW-01885</t>
  </si>
  <si>
    <t>LV-033545</t>
  </si>
  <si>
    <t>IJ-70019</t>
  </si>
  <si>
    <t>QQ-340242</t>
  </si>
  <si>
    <t>WV-543654</t>
  </si>
  <si>
    <t>CI-7077</t>
  </si>
  <si>
    <t>NY-4583</t>
  </si>
  <si>
    <t>CI-7165</t>
  </si>
  <si>
    <t>IF-715927</t>
  </si>
  <si>
    <t>GH-19480</t>
  </si>
  <si>
    <t>GO-24681</t>
  </si>
  <si>
    <t>HX-696948</t>
  </si>
  <si>
    <t>HR-9129</t>
  </si>
  <si>
    <t>QQ-440277</t>
  </si>
  <si>
    <t>ZI-983264</t>
  </si>
  <si>
    <t>BK-641203</t>
  </si>
  <si>
    <t>DO-025837</t>
  </si>
  <si>
    <t>CA-242749</t>
  </si>
  <si>
    <t>WG-2240</t>
  </si>
  <si>
    <t>AS-071624</t>
  </si>
  <si>
    <t>CZ-6862</t>
  </si>
  <si>
    <t>AS-12952</t>
  </si>
  <si>
    <t>HW-20650</t>
  </si>
  <si>
    <t>SS-37727</t>
  </si>
  <si>
    <t>RI-32104</t>
  </si>
  <si>
    <t>KI-6242</t>
  </si>
  <si>
    <t>JF-23096</t>
  </si>
  <si>
    <t>ZT-065908</t>
  </si>
  <si>
    <t>AO-8313</t>
  </si>
  <si>
    <t>KA-70056</t>
  </si>
  <si>
    <t>NP-2897</t>
  </si>
  <si>
    <t>BP-042623</t>
  </si>
  <si>
    <t>BK-3656</t>
  </si>
  <si>
    <t>FS-29555</t>
  </si>
  <si>
    <t>IZ-3666</t>
  </si>
  <si>
    <t>RW-9406</t>
  </si>
  <si>
    <t>QY-5406</t>
  </si>
  <si>
    <t>PX-47169</t>
  </si>
  <si>
    <t>LV-9752</t>
  </si>
  <si>
    <t>FR-70824</t>
  </si>
  <si>
    <t>UK-195289</t>
  </si>
  <si>
    <t>QU-71729</t>
  </si>
  <si>
    <t>LJ-799666</t>
  </si>
  <si>
    <t>GI-4519</t>
  </si>
  <si>
    <t>XB-9306</t>
  </si>
  <si>
    <t>QR-96449</t>
  </si>
  <si>
    <t>MZ-4023</t>
  </si>
  <si>
    <t>WO-92231</t>
  </si>
  <si>
    <t>DY-3541</t>
  </si>
  <si>
    <t>SH-5039</t>
  </si>
  <si>
    <t>TX-26749</t>
  </si>
  <si>
    <t>TX-63275</t>
  </si>
  <si>
    <t>JI-2077</t>
  </si>
  <si>
    <t>FN-2434</t>
  </si>
  <si>
    <t>VR-81440</t>
  </si>
  <si>
    <t>AS-6235</t>
  </si>
  <si>
    <t>CA-99681</t>
  </si>
  <si>
    <t>OD-28351</t>
  </si>
  <si>
    <t>OV-32404</t>
  </si>
  <si>
    <t>EK-610259</t>
  </si>
  <si>
    <t>AG-239366</t>
  </si>
  <si>
    <t>CV-8154</t>
  </si>
  <si>
    <t>HM-19042</t>
  </si>
  <si>
    <t>CO-45457</t>
  </si>
  <si>
    <t>NR-778092</t>
  </si>
  <si>
    <t>CG-86890</t>
  </si>
  <si>
    <t>UN-673178</t>
  </si>
  <si>
    <t>ME-111167</t>
  </si>
  <si>
    <t>CY-6721</t>
  </si>
  <si>
    <t>AR-15379</t>
  </si>
  <si>
    <t>WT-182586</t>
  </si>
  <si>
    <t>DB-356799</t>
  </si>
  <si>
    <t>ZJ-325616</t>
  </si>
  <si>
    <t>MI-96138</t>
  </si>
  <si>
    <t>YV-3702</t>
  </si>
  <si>
    <t>TQ-458210</t>
  </si>
  <si>
    <t>QC-1608</t>
  </si>
  <si>
    <t>GH-855418</t>
  </si>
  <si>
    <t>BU-262545</t>
  </si>
  <si>
    <t>FV-75091</t>
  </si>
  <si>
    <t>ZO-50918</t>
  </si>
  <si>
    <t>IQ-17443</t>
  </si>
  <si>
    <t>TE-3484</t>
  </si>
  <si>
    <t>MO-272797</t>
  </si>
  <si>
    <t>EP-9815</t>
  </si>
  <si>
    <t>ZF-801939</t>
  </si>
  <si>
    <t>GU-32997</t>
  </si>
  <si>
    <t>PA-980644</t>
  </si>
  <si>
    <t>ZP-3208</t>
  </si>
  <si>
    <t>KP-011106</t>
  </si>
  <si>
    <t>SO-54411</t>
  </si>
  <si>
    <t>VC-3239</t>
  </si>
  <si>
    <t>LS-20483</t>
  </si>
  <si>
    <t>JH-150001</t>
  </si>
  <si>
    <t>ZI-74677</t>
  </si>
  <si>
    <t>FY-5486</t>
  </si>
  <si>
    <t>AZ-5633</t>
  </si>
  <si>
    <t>ZD-313126</t>
  </si>
  <si>
    <t>KY-0586</t>
  </si>
  <si>
    <t>UL-63010</t>
  </si>
  <si>
    <t>WL-56599</t>
  </si>
  <si>
    <t>HQ-26178</t>
  </si>
  <si>
    <t>MD-0758</t>
  </si>
  <si>
    <t>IZ-6455</t>
  </si>
  <si>
    <t>GH-55353</t>
  </si>
  <si>
    <t>FE-02776</t>
  </si>
  <si>
    <t>XI-0732</t>
  </si>
  <si>
    <t>HC-5834</t>
  </si>
  <si>
    <t>JE-0568</t>
  </si>
  <si>
    <t>GA-219229</t>
  </si>
  <si>
    <t>FE-26144</t>
  </si>
  <si>
    <t>RQ-953367</t>
  </si>
  <si>
    <t>FH-58355</t>
  </si>
  <si>
    <t>EF-472308</t>
  </si>
  <si>
    <t>AZ-492723</t>
  </si>
  <si>
    <t>HQ-14568</t>
  </si>
  <si>
    <t>RL-91911</t>
  </si>
  <si>
    <t>XJ-019878</t>
  </si>
  <si>
    <t>XG-046553</t>
  </si>
  <si>
    <t>KE-503762</t>
  </si>
  <si>
    <t>QK-426965</t>
  </si>
  <si>
    <t>UP-299616</t>
  </si>
  <si>
    <t>GB-696851</t>
  </si>
  <si>
    <t>OT-56973</t>
  </si>
  <si>
    <t>QI-72708</t>
  </si>
  <si>
    <t>FY-66738</t>
  </si>
  <si>
    <t>AF-6047</t>
  </si>
  <si>
    <t>IA-831816</t>
  </si>
  <si>
    <t>PZ-201208</t>
  </si>
  <si>
    <t>EY-4157</t>
  </si>
  <si>
    <t>DP-85014</t>
  </si>
  <si>
    <t>WD-3876</t>
  </si>
  <si>
    <t>JZ-101119</t>
  </si>
  <si>
    <t>SE-44110</t>
  </si>
  <si>
    <t>WK-50079</t>
  </si>
  <si>
    <t>WJ-820615</t>
  </si>
  <si>
    <t>FP-80313</t>
  </si>
  <si>
    <t>CV-4949</t>
  </si>
  <si>
    <t>ZT-7857</t>
  </si>
  <si>
    <t>UR-53828</t>
  </si>
  <si>
    <t>MP-0970</t>
  </si>
  <si>
    <t>ZD-468757</t>
  </si>
  <si>
    <t>IC-52039</t>
  </si>
  <si>
    <t>GS-99472</t>
  </si>
  <si>
    <t>KD-138048</t>
  </si>
  <si>
    <t>VU-8351</t>
  </si>
  <si>
    <t>ZN-5723</t>
  </si>
  <si>
    <t>ZM-85617</t>
  </si>
  <si>
    <t>MC-802408</t>
  </si>
  <si>
    <t>NH-2656</t>
  </si>
  <si>
    <t>ZE-294420</t>
  </si>
  <si>
    <t>QX-776364</t>
  </si>
  <si>
    <t>JH-565753</t>
  </si>
  <si>
    <t>NV-1238</t>
  </si>
  <si>
    <t>ER-8264</t>
  </si>
  <si>
    <t>SS-51467</t>
  </si>
  <si>
    <t>MT-8342</t>
  </si>
  <si>
    <t>LZ-9367</t>
  </si>
  <si>
    <t>WE-5721</t>
  </si>
  <si>
    <t>VE-70441</t>
  </si>
  <si>
    <t>KQ-4477</t>
  </si>
  <si>
    <t>CF-0780</t>
  </si>
  <si>
    <t>EB-5803</t>
  </si>
  <si>
    <t>WN-5808</t>
  </si>
  <si>
    <t>KG-90729</t>
  </si>
  <si>
    <t>TJ-819166</t>
  </si>
  <si>
    <t>XL-232131</t>
  </si>
  <si>
    <t>FT-426565</t>
  </si>
  <si>
    <t>EP-6145</t>
  </si>
  <si>
    <t>CM-9799</t>
  </si>
  <si>
    <t>VE-8115</t>
  </si>
  <si>
    <t>TQ-40503</t>
  </si>
  <si>
    <t>SG-835092</t>
  </si>
  <si>
    <t>MC-513419</t>
  </si>
  <si>
    <t>GI-1236</t>
  </si>
  <si>
    <t>KL-4764</t>
  </si>
  <si>
    <t>WW-023543</t>
  </si>
  <si>
    <t>RY-163093</t>
  </si>
  <si>
    <t>EK-990020</t>
  </si>
  <si>
    <t>DZ-1697</t>
  </si>
  <si>
    <t>IB-18127</t>
  </si>
  <si>
    <t>DQ-657561</t>
  </si>
  <si>
    <t>RW-642102</t>
  </si>
  <si>
    <t>OG-14092</t>
  </si>
  <si>
    <t>KV-05328</t>
  </si>
  <si>
    <t>AK-5000</t>
  </si>
  <si>
    <t>BU-38087</t>
  </si>
  <si>
    <t>QB-74818</t>
  </si>
  <si>
    <t>HY-6113</t>
  </si>
  <si>
    <t>EC-5526</t>
  </si>
  <si>
    <t>PB-952673</t>
  </si>
  <si>
    <t>GI-2805</t>
  </si>
  <si>
    <t>KC-22953</t>
  </si>
  <si>
    <t>TR-41429</t>
  </si>
  <si>
    <t>TX-42714</t>
  </si>
  <si>
    <t>VH-154661</t>
  </si>
  <si>
    <t>NO-900469</t>
  </si>
  <si>
    <t>JP-258638</t>
  </si>
  <si>
    <t>XY-17318</t>
  </si>
  <si>
    <t>HI-45650</t>
  </si>
  <si>
    <t>TF-5104</t>
  </si>
  <si>
    <t>BC-67617</t>
  </si>
  <si>
    <t>HU-81067</t>
  </si>
  <si>
    <t>YA-652805</t>
  </si>
  <si>
    <t>UR-7672</t>
  </si>
  <si>
    <t>CV-6181</t>
  </si>
  <si>
    <t>XY-251430</t>
  </si>
  <si>
    <t>YN-33454</t>
  </si>
  <si>
    <t>NU-611617</t>
  </si>
  <si>
    <t>NO-51422</t>
  </si>
  <si>
    <t>HL-482710</t>
  </si>
  <si>
    <t>UY-022041</t>
  </si>
  <si>
    <t>KT-428542</t>
  </si>
  <si>
    <t>CV-41972</t>
  </si>
  <si>
    <t>OA-5488</t>
  </si>
  <si>
    <t>UQ-342529</t>
  </si>
  <si>
    <t>XV-74152</t>
  </si>
  <si>
    <t>SB-8007</t>
  </si>
  <si>
    <t>IO-9144</t>
  </si>
  <si>
    <t>YB-8156</t>
  </si>
  <si>
    <t>OQ-50345</t>
  </si>
  <si>
    <t>TV-765209</t>
  </si>
  <si>
    <t>ZV-679994</t>
  </si>
  <si>
    <t>VZ-35017</t>
  </si>
  <si>
    <t>GF-129176</t>
  </si>
  <si>
    <t>YZ-953322</t>
  </si>
  <si>
    <t>YV-3741</t>
  </si>
  <si>
    <t>YV-41377</t>
  </si>
  <si>
    <t>ZM-317442</t>
  </si>
  <si>
    <t>QA-46647</t>
  </si>
  <si>
    <t>WH-09461</t>
  </si>
  <si>
    <t>PW-36705</t>
  </si>
  <si>
    <t>XV-4956</t>
  </si>
  <si>
    <t>MD-27299</t>
  </si>
  <si>
    <t>AF-0573</t>
  </si>
  <si>
    <t>VV-082060</t>
  </si>
  <si>
    <t>TZ-3510</t>
  </si>
  <si>
    <t>CW-5089</t>
  </si>
  <si>
    <t>LJ-79741</t>
  </si>
  <si>
    <t>NR-489423</t>
  </si>
  <si>
    <t>RN-856494</t>
  </si>
  <si>
    <t>HG-9237</t>
  </si>
  <si>
    <t>ID-734054</t>
  </si>
  <si>
    <t>OR-088839</t>
  </si>
  <si>
    <t>VT-8216</t>
  </si>
  <si>
    <t>MY-9053</t>
  </si>
  <si>
    <t>RZ-919696</t>
  </si>
  <si>
    <t>MH-29937</t>
  </si>
  <si>
    <t>GY-48962</t>
  </si>
  <si>
    <t>VG-18586</t>
  </si>
  <si>
    <t>JJ-89611</t>
  </si>
  <si>
    <t>GP-35088</t>
  </si>
  <si>
    <t>MI-33981</t>
  </si>
  <si>
    <t>CB-85694</t>
  </si>
  <si>
    <t>GM-9690</t>
  </si>
  <si>
    <t>OF-92687</t>
  </si>
  <si>
    <t>HW-711544</t>
  </si>
  <si>
    <t>YW-646372</t>
  </si>
  <si>
    <t>CZ-840856</t>
  </si>
  <si>
    <t>GI-87194</t>
  </si>
  <si>
    <t>GX-1120</t>
  </si>
  <si>
    <t>WZ-723036</t>
  </si>
  <si>
    <t>VY-454619</t>
  </si>
  <si>
    <t>LE-96321</t>
  </si>
  <si>
    <t>WM-50642</t>
  </si>
  <si>
    <t>UD-535060</t>
  </si>
  <si>
    <t>XI-873597</t>
  </si>
  <si>
    <t>ZV-78182</t>
  </si>
  <si>
    <t>QI-4109</t>
  </si>
  <si>
    <t>SV-024027</t>
  </si>
  <si>
    <t>BP-169227</t>
  </si>
  <si>
    <t>IU-75746</t>
  </si>
  <si>
    <t>XX-201598</t>
  </si>
  <si>
    <t>YD-039527</t>
  </si>
  <si>
    <t>QF-26124</t>
  </si>
  <si>
    <t>UQ-57196</t>
  </si>
  <si>
    <t>DH-4823</t>
  </si>
  <si>
    <t>PU-954174</t>
  </si>
  <si>
    <t>UJ-27408</t>
  </si>
  <si>
    <t>GQ-3340</t>
  </si>
  <si>
    <t>RU-73767</t>
  </si>
  <si>
    <t>PX-55496</t>
  </si>
  <si>
    <t>WF-9132</t>
  </si>
  <si>
    <t>IY-6848</t>
  </si>
  <si>
    <t>XF-18240</t>
  </si>
  <si>
    <t>WX-27316</t>
  </si>
  <si>
    <t>SZ-28643</t>
  </si>
  <si>
    <t>DW-795488</t>
  </si>
  <si>
    <t>FC-9857</t>
  </si>
  <si>
    <t>EU-921548</t>
  </si>
  <si>
    <t>XV-115932</t>
  </si>
  <si>
    <t>TM-41534</t>
  </si>
  <si>
    <t>WR-4848</t>
  </si>
  <si>
    <t>KS-00407</t>
  </si>
  <si>
    <t>YF-14832</t>
  </si>
  <si>
    <t>IP-01210</t>
  </si>
  <si>
    <t>YT-040779</t>
  </si>
  <si>
    <t>YI-85993</t>
  </si>
  <si>
    <t>SB-4069</t>
  </si>
  <si>
    <t>TK-68643</t>
  </si>
  <si>
    <t>WS-62761</t>
  </si>
  <si>
    <t>QL-592487</t>
  </si>
  <si>
    <t>YZ-34891</t>
  </si>
  <si>
    <t>JP-342778</t>
  </si>
  <si>
    <t>XP-09208</t>
  </si>
  <si>
    <t>LA-751805</t>
  </si>
  <si>
    <t>MZ-194224</t>
  </si>
  <si>
    <t>OE-43704</t>
  </si>
  <si>
    <t>TH-7147</t>
  </si>
  <si>
    <t>DT-6764</t>
  </si>
  <si>
    <t>OH-94294</t>
  </si>
  <si>
    <t>YC-68404</t>
  </si>
  <si>
    <t>HM-9762</t>
  </si>
  <si>
    <t>RS-0084</t>
  </si>
  <si>
    <t>LA-9737</t>
  </si>
  <si>
    <t>FY-658684</t>
  </si>
  <si>
    <t>ET-662357</t>
  </si>
  <si>
    <t>MT-49632</t>
  </si>
  <si>
    <t>VK-01461</t>
  </si>
  <si>
    <t>PP-44434</t>
  </si>
  <si>
    <t>TE-1476</t>
  </si>
  <si>
    <t>BK-191389</t>
  </si>
  <si>
    <t>VU-3079</t>
  </si>
  <si>
    <t>CC-682769</t>
  </si>
  <si>
    <t>FS-17870</t>
  </si>
  <si>
    <t>MP-985921</t>
  </si>
  <si>
    <t>XO-1555</t>
  </si>
  <si>
    <t>SO-60322</t>
  </si>
  <si>
    <t>OM-18527</t>
  </si>
  <si>
    <t>KQ-00887</t>
  </si>
  <si>
    <t>RE-1949</t>
  </si>
  <si>
    <t>CZ-41364</t>
  </si>
  <si>
    <t>EU-773414</t>
  </si>
  <si>
    <t>KP-1628</t>
  </si>
  <si>
    <t>XX-82121</t>
  </si>
  <si>
    <t>VN-19396</t>
  </si>
  <si>
    <t>JS-8319</t>
  </si>
  <si>
    <t>IX-8797</t>
  </si>
  <si>
    <t>YQ-990609</t>
  </si>
  <si>
    <t>BJ-666897</t>
  </si>
  <si>
    <t>OT-274833</t>
  </si>
  <si>
    <t>SL-467041</t>
  </si>
  <si>
    <t>XF-60345</t>
  </si>
  <si>
    <t>VK-530408</t>
  </si>
  <si>
    <t>MB-878769</t>
  </si>
  <si>
    <t>DJ-926106</t>
  </si>
  <si>
    <t>ZW-8112</t>
  </si>
  <si>
    <t>VM-2893</t>
  </si>
  <si>
    <t>FW-8286</t>
  </si>
  <si>
    <t>EK-499813</t>
  </si>
  <si>
    <t>GK-76532</t>
  </si>
  <si>
    <t>ZC-64355</t>
  </si>
  <si>
    <t>LD-1981</t>
  </si>
  <si>
    <t>PU-16535</t>
  </si>
  <si>
    <t>OB-122491</t>
  </si>
  <si>
    <t>VI-0343</t>
  </si>
  <si>
    <t>CO-9114</t>
  </si>
  <si>
    <t>ZA-802525</t>
  </si>
  <si>
    <t>ZA-17885</t>
  </si>
  <si>
    <t>MW-1988</t>
  </si>
  <si>
    <t>VZ-91635</t>
  </si>
  <si>
    <t>IF-8606</t>
  </si>
  <si>
    <t>HC-38351</t>
  </si>
  <si>
    <t>DI-09058</t>
  </si>
  <si>
    <t>EX-4813</t>
  </si>
  <si>
    <t>AX-592990</t>
  </si>
  <si>
    <t>ZR-72839</t>
  </si>
  <si>
    <t>LD-4033</t>
  </si>
  <si>
    <t>XA-098004</t>
  </si>
  <si>
    <t>RZ-9738</t>
  </si>
  <si>
    <t>JP-0712</t>
  </si>
  <si>
    <t>EG-6404</t>
  </si>
  <si>
    <t>VA-00554</t>
  </si>
  <si>
    <t>CK-064075</t>
  </si>
  <si>
    <t>KZ-8426</t>
  </si>
  <si>
    <t>ML-9760</t>
  </si>
  <si>
    <t>KK-8532</t>
  </si>
  <si>
    <t>PU-5121</t>
  </si>
  <si>
    <t>WP-39908</t>
  </si>
  <si>
    <t>KC-1734</t>
  </si>
  <si>
    <t>JO-3092</t>
  </si>
  <si>
    <t>MX-2385</t>
  </si>
  <si>
    <t>YI-34738</t>
  </si>
  <si>
    <t>ZK-810975</t>
  </si>
  <si>
    <t>GG-86263</t>
  </si>
  <si>
    <t>JQ-14996</t>
  </si>
  <si>
    <t>WV-66267</t>
  </si>
  <si>
    <t>OW-80904</t>
  </si>
  <si>
    <t>HW-3454</t>
  </si>
  <si>
    <t>PU-881207</t>
  </si>
  <si>
    <t>YB-38213</t>
  </si>
  <si>
    <t>JL-6011</t>
  </si>
  <si>
    <t>FU-239569</t>
  </si>
  <si>
    <t>QG-9993</t>
  </si>
  <si>
    <t>BN-061662</t>
  </si>
  <si>
    <t>ZV-5146</t>
  </si>
  <si>
    <t>ZS-7244</t>
  </si>
  <si>
    <t>QR-73643</t>
  </si>
  <si>
    <t>DB-6108</t>
  </si>
  <si>
    <t>KV-8507</t>
  </si>
  <si>
    <t>EZ-153903</t>
  </si>
  <si>
    <t>AX-5514</t>
  </si>
  <si>
    <t>TJ-14972</t>
  </si>
  <si>
    <t>RU-986543</t>
  </si>
  <si>
    <t>QN-2075</t>
  </si>
  <si>
    <t>DW-2760</t>
  </si>
  <si>
    <t>JS-2804</t>
  </si>
  <si>
    <t>DM-7139</t>
  </si>
  <si>
    <t>KY-346546</t>
  </si>
  <si>
    <t>RS-6805</t>
  </si>
  <si>
    <t>HW-7820</t>
  </si>
  <si>
    <t>ER-384474</t>
  </si>
  <si>
    <t>FY-552165</t>
  </si>
  <si>
    <t>FE-2711</t>
  </si>
  <si>
    <t>VQ-8418</t>
  </si>
  <si>
    <t>OG-87860</t>
  </si>
  <si>
    <t>IH-276155</t>
  </si>
  <si>
    <t>EI-6885</t>
  </si>
  <si>
    <t>TM-2306</t>
  </si>
  <si>
    <t>MD-0750</t>
  </si>
  <si>
    <t>MA-58903</t>
  </si>
  <si>
    <t>SL-46624</t>
  </si>
  <si>
    <t>VO-16092</t>
  </si>
  <si>
    <t>GD-595991</t>
  </si>
  <si>
    <t>PC-317249</t>
  </si>
  <si>
    <t>DS-299988</t>
  </si>
  <si>
    <t>OO-8081</t>
  </si>
  <si>
    <t>DJ-6100</t>
  </si>
  <si>
    <t>CL-7055</t>
  </si>
  <si>
    <t>AP-312220</t>
  </si>
  <si>
    <t>TX-80208</t>
  </si>
  <si>
    <t>VA-35017</t>
  </si>
  <si>
    <t>TB-3465</t>
  </si>
  <si>
    <t>KS-8852</t>
  </si>
  <si>
    <t>FG-403218</t>
  </si>
  <si>
    <t>SW-88414</t>
  </si>
  <si>
    <t>GB-2560</t>
  </si>
  <si>
    <t>WT-3974</t>
  </si>
  <si>
    <t>AB-015720</t>
  </si>
  <si>
    <t>WL-9303</t>
  </si>
  <si>
    <t>GN-60665</t>
  </si>
  <si>
    <t>AQ-003975</t>
  </si>
  <si>
    <t>BE-886709</t>
  </si>
  <si>
    <t>WI-1531</t>
  </si>
  <si>
    <t>YM-8334</t>
  </si>
  <si>
    <t>QN-935536</t>
  </si>
  <si>
    <t>DH-3517</t>
  </si>
  <si>
    <t>MH-6108</t>
  </si>
  <si>
    <t>NL-6440</t>
  </si>
  <si>
    <t>NZ-6555</t>
  </si>
  <si>
    <t>WF-91842</t>
  </si>
  <si>
    <t>SE-377674</t>
  </si>
  <si>
    <t>SX-20625</t>
  </si>
  <si>
    <t>AC-4639</t>
  </si>
  <si>
    <t>JT-61722</t>
  </si>
  <si>
    <t>DM-71224</t>
  </si>
  <si>
    <t>YM-2643</t>
  </si>
  <si>
    <t>LA-1637</t>
  </si>
  <si>
    <t>RB-4350</t>
  </si>
  <si>
    <t>QH-51116</t>
  </si>
  <si>
    <t>YV-747969</t>
  </si>
  <si>
    <t>SC-871181</t>
  </si>
  <si>
    <t>HM-7112</t>
  </si>
  <si>
    <t>IB-7027</t>
  </si>
  <si>
    <t>XT-22328</t>
  </si>
  <si>
    <t>ML-3184</t>
  </si>
  <si>
    <t>FQ-99525</t>
  </si>
  <si>
    <t>JW-0160</t>
  </si>
  <si>
    <t>EJ-43460</t>
  </si>
  <si>
    <t>SX-5637</t>
  </si>
  <si>
    <t>BE-752652</t>
  </si>
  <si>
    <t>PA-8583</t>
  </si>
  <si>
    <t>YA-43859</t>
  </si>
  <si>
    <t>JG-4121</t>
  </si>
  <si>
    <t>HJ-254890</t>
  </si>
  <si>
    <t>CB-47999</t>
  </si>
  <si>
    <t>EW-3456</t>
  </si>
  <si>
    <t>TI-92712</t>
  </si>
  <si>
    <t>MJ-82852</t>
  </si>
  <si>
    <t>SE-896695</t>
  </si>
  <si>
    <t>TG-97690</t>
  </si>
  <si>
    <t>HD-12525</t>
  </si>
  <si>
    <t>EC-124768</t>
  </si>
  <si>
    <t>RF-6525</t>
  </si>
  <si>
    <t>BP-19978</t>
  </si>
  <si>
    <t>TM-989294</t>
  </si>
  <si>
    <t>VU-92885</t>
  </si>
  <si>
    <t>LE-961482</t>
  </si>
  <si>
    <t>PT-34610</t>
  </si>
  <si>
    <t>XJ-67653</t>
  </si>
  <si>
    <t>AS-213055</t>
  </si>
  <si>
    <t>CE-8520</t>
  </si>
  <si>
    <t>PH-30609</t>
  </si>
  <si>
    <t>ME-388925</t>
  </si>
  <si>
    <t>GR-2172</t>
  </si>
  <si>
    <t>HS-871895</t>
  </si>
  <si>
    <t>SM-05638</t>
  </si>
  <si>
    <t>VT-88827</t>
  </si>
  <si>
    <t>OG-31140</t>
  </si>
  <si>
    <t>HG-067979</t>
  </si>
  <si>
    <t>OK-530271</t>
  </si>
  <si>
    <t>YL-4551</t>
  </si>
  <si>
    <t>MZ-67540</t>
  </si>
  <si>
    <t>LM-55787</t>
  </si>
  <si>
    <t>HD-15564</t>
  </si>
  <si>
    <t>HC-8866</t>
  </si>
  <si>
    <t>UX-7179</t>
  </si>
  <si>
    <t>WV-61408</t>
  </si>
  <si>
    <t>EW-553653</t>
  </si>
  <si>
    <t>ZX-941936</t>
  </si>
  <si>
    <t>BM-508346</t>
  </si>
  <si>
    <t>CG-694547</t>
  </si>
  <si>
    <t>RK-9975</t>
  </si>
  <si>
    <t>WM-37416</t>
  </si>
  <si>
    <t>GH-2349</t>
  </si>
  <si>
    <t>EE-804828</t>
  </si>
  <si>
    <t>CL-57052</t>
  </si>
  <si>
    <t>FY-12116</t>
  </si>
  <si>
    <t>PX-39538</t>
  </si>
  <si>
    <t>BZ-6778</t>
  </si>
  <si>
    <t>RV-92315</t>
  </si>
  <si>
    <t>JH-18819</t>
  </si>
  <si>
    <t>EW-234632</t>
  </si>
  <si>
    <t>KO-05681</t>
  </si>
  <si>
    <t>DX-1387</t>
  </si>
  <si>
    <t>ZO-5724</t>
  </si>
  <si>
    <t>RH-690966</t>
  </si>
  <si>
    <t>MB-12431</t>
  </si>
  <si>
    <t>ET-42402</t>
  </si>
  <si>
    <t>LS-9052</t>
  </si>
  <si>
    <t>ID-54059</t>
  </si>
  <si>
    <t>QM-2589</t>
  </si>
  <si>
    <t>RL-736717</t>
  </si>
  <si>
    <t>JA-6715</t>
  </si>
  <si>
    <t>NK-691116</t>
  </si>
  <si>
    <t>VH-7254</t>
  </si>
  <si>
    <t>XM-126311</t>
  </si>
  <si>
    <t>SS-25721</t>
  </si>
  <si>
    <t>GR-39433</t>
  </si>
  <si>
    <t>UV-2355</t>
  </si>
  <si>
    <t>JG-512914</t>
  </si>
  <si>
    <t>KM-49635</t>
  </si>
  <si>
    <t>CR-2344</t>
  </si>
  <si>
    <t>SB-56790</t>
  </si>
  <si>
    <t>FQ-89872</t>
  </si>
  <si>
    <t>IC-04357</t>
  </si>
  <si>
    <t>UJ-184414</t>
  </si>
  <si>
    <t>ID-1867</t>
  </si>
  <si>
    <t>AS-7805</t>
  </si>
  <si>
    <t>BX-8650</t>
  </si>
  <si>
    <t>UO-284505</t>
  </si>
  <si>
    <t>BE-628724</t>
  </si>
  <si>
    <t>FK-2113</t>
  </si>
  <si>
    <t>WA-58702</t>
  </si>
  <si>
    <t>BM-01595</t>
  </si>
  <si>
    <t>KY-200768</t>
  </si>
  <si>
    <t>HU-4961</t>
  </si>
  <si>
    <t>AX-4787</t>
  </si>
  <si>
    <t>SF-764341</t>
  </si>
  <si>
    <t>ZV-45284</t>
  </si>
  <si>
    <t>BH-773073</t>
  </si>
  <si>
    <t>AY-2902</t>
  </si>
  <si>
    <t>SU-21770</t>
  </si>
  <si>
    <t>IM-4073</t>
  </si>
  <si>
    <t>QD-236250</t>
  </si>
  <si>
    <t>RJ-54447</t>
  </si>
  <si>
    <t>GE-536512</t>
  </si>
  <si>
    <t>CR-69727</t>
  </si>
  <si>
    <t>YR-09625</t>
  </si>
  <si>
    <t>GI-19641</t>
  </si>
  <si>
    <t>SP-0508</t>
  </si>
  <si>
    <t>DF-12817</t>
  </si>
  <si>
    <t>KP-923224</t>
  </si>
  <si>
    <t>AZ-919756</t>
  </si>
  <si>
    <t>BG-6999</t>
  </si>
  <si>
    <t>DP-62314</t>
  </si>
  <si>
    <t>QX-55471</t>
  </si>
  <si>
    <t>RC-3454</t>
  </si>
  <si>
    <t>KK-5760</t>
  </si>
  <si>
    <t>DF-7906</t>
  </si>
  <si>
    <t>VN-912308</t>
  </si>
  <si>
    <t>NM-584921</t>
  </si>
  <si>
    <t>GD-8760</t>
  </si>
  <si>
    <t>PO-1641</t>
  </si>
  <si>
    <t>II-789793</t>
  </si>
  <si>
    <t>HS-7117</t>
  </si>
  <si>
    <t>FF-82203</t>
  </si>
  <si>
    <t>JI-768158</t>
  </si>
  <si>
    <t>HE-429742</t>
  </si>
  <si>
    <t>QB-879009</t>
  </si>
  <si>
    <t>ZI-5045</t>
  </si>
  <si>
    <t>MH-4448</t>
  </si>
  <si>
    <t>CI-588885</t>
  </si>
  <si>
    <t>OD-47969</t>
  </si>
  <si>
    <t>UH-830364</t>
  </si>
  <si>
    <t>XQ-8485</t>
  </si>
  <si>
    <t>BP-8114</t>
  </si>
  <si>
    <t>DZ-3936</t>
  </si>
  <si>
    <t>NP-20478</t>
  </si>
  <si>
    <t>ZE-936690</t>
  </si>
  <si>
    <t>ID-668681</t>
  </si>
  <si>
    <t>HX-306435</t>
  </si>
  <si>
    <t>SD-5770</t>
  </si>
  <si>
    <t>BA-32674</t>
  </si>
  <si>
    <t>MU-90627</t>
  </si>
  <si>
    <t>DA-4946</t>
  </si>
  <si>
    <t>QD-6335</t>
  </si>
  <si>
    <t>SL-8990</t>
  </si>
  <si>
    <t>SS-35305</t>
  </si>
  <si>
    <t>VL-09020</t>
  </si>
  <si>
    <t>LW-74048</t>
  </si>
  <si>
    <t>EA-120848</t>
  </si>
  <si>
    <t>HL-897076</t>
  </si>
  <si>
    <t>EV-83352</t>
  </si>
  <si>
    <t>NS-01819</t>
  </si>
  <si>
    <t>SQ-5925</t>
  </si>
  <si>
    <t>RZ-49267</t>
  </si>
  <si>
    <t>IV-546261</t>
  </si>
  <si>
    <t>VU-501396</t>
  </si>
  <si>
    <t>NV-62472</t>
  </si>
  <si>
    <t>JZ-016611</t>
  </si>
  <si>
    <t>HV-360066</t>
  </si>
  <si>
    <t>BX-88501</t>
  </si>
  <si>
    <t>SR-8824</t>
  </si>
  <si>
    <t>NO-59389</t>
  </si>
  <si>
    <t>XK-45371</t>
  </si>
  <si>
    <t>EW-1111</t>
  </si>
  <si>
    <t>EF-5003</t>
  </si>
  <si>
    <t>VU-34361</t>
  </si>
  <si>
    <t>DM-205878</t>
  </si>
  <si>
    <t>OF-14368</t>
  </si>
  <si>
    <t>RA-49638</t>
  </si>
  <si>
    <t>BQ-340638</t>
  </si>
  <si>
    <t>CV-8987</t>
  </si>
  <si>
    <t>IT-85044</t>
  </si>
  <si>
    <t>BN-97081</t>
  </si>
  <si>
    <t>MQ-12813</t>
  </si>
  <si>
    <t>TR-1868</t>
  </si>
  <si>
    <t>JQ-334902</t>
  </si>
  <si>
    <t>DQ-673990</t>
  </si>
  <si>
    <t>MQ-69315</t>
  </si>
  <si>
    <t>QD-460502</t>
  </si>
  <si>
    <t>CH-489247</t>
  </si>
  <si>
    <t>TM-41687</t>
  </si>
  <si>
    <t>SN-0191</t>
  </si>
  <si>
    <t>UR-425227</t>
  </si>
  <si>
    <t>LZ-65220</t>
  </si>
  <si>
    <t>DZ-892149</t>
  </si>
  <si>
    <t>RL-1893</t>
  </si>
  <si>
    <t>BV-6421</t>
  </si>
  <si>
    <t>CG-41778</t>
  </si>
  <si>
    <t>WB-582943</t>
  </si>
  <si>
    <t>CQ-4875</t>
  </si>
  <si>
    <t>NH-285525</t>
  </si>
  <si>
    <t>QG-32198</t>
  </si>
  <si>
    <t>ZE-5731</t>
  </si>
  <si>
    <t>MV-8730</t>
  </si>
  <si>
    <t>FS-07008</t>
  </si>
  <si>
    <t>GB-40656</t>
  </si>
  <si>
    <t>BB-12739</t>
  </si>
  <si>
    <t>JG-5799</t>
  </si>
  <si>
    <t>VQ-066627</t>
  </si>
  <si>
    <t>FC-238436</t>
  </si>
  <si>
    <t>EQ-090578</t>
  </si>
  <si>
    <t>QV-3601</t>
  </si>
  <si>
    <t>PG-2448</t>
  </si>
  <si>
    <t>EA-6281</t>
  </si>
  <si>
    <t>OL-932014</t>
  </si>
  <si>
    <t>ZN-7835</t>
  </si>
  <si>
    <t>MN-304841</t>
  </si>
  <si>
    <t>DP-4136</t>
  </si>
  <si>
    <t>XZ-8971</t>
  </si>
  <si>
    <t>FT-87927</t>
  </si>
  <si>
    <t>ZS-8767</t>
  </si>
  <si>
    <t>OF-915134</t>
  </si>
  <si>
    <t>PJ-054999</t>
  </si>
  <si>
    <t>CS-606319</t>
  </si>
  <si>
    <t>QO-86439</t>
  </si>
  <si>
    <t>CJ-61025</t>
  </si>
  <si>
    <t>QR-47421</t>
  </si>
  <si>
    <t>RN-14705</t>
  </si>
  <si>
    <t>PY-842285</t>
  </si>
  <si>
    <t>EV-09405</t>
  </si>
  <si>
    <t>SY-1063</t>
  </si>
  <si>
    <t>RL-769884</t>
  </si>
  <si>
    <t>IM-70151</t>
  </si>
  <si>
    <t>EQ-4636</t>
  </si>
  <si>
    <t>AQ-18454</t>
  </si>
  <si>
    <t>IU-416088</t>
  </si>
  <si>
    <t>OY-7043</t>
  </si>
  <si>
    <t>FE-305286</t>
  </si>
  <si>
    <t>AX-919678</t>
  </si>
  <si>
    <t>BO-202424</t>
  </si>
  <si>
    <t>CO-4345</t>
  </si>
  <si>
    <t>FB-0015</t>
  </si>
  <si>
    <t>YY-84481</t>
  </si>
  <si>
    <t>YB-129470</t>
  </si>
  <si>
    <t>LY-0511</t>
  </si>
  <si>
    <t>MI-78142</t>
  </si>
  <si>
    <t>TW-985375</t>
  </si>
  <si>
    <t>BZ-169016</t>
  </si>
  <si>
    <t>JG-8246</t>
  </si>
  <si>
    <t>YD-621223</t>
  </si>
  <si>
    <t>HF-43399</t>
  </si>
  <si>
    <t>TC-96481</t>
  </si>
  <si>
    <t>EW-5344</t>
  </si>
  <si>
    <t>YC-1609</t>
  </si>
  <si>
    <t>LL-0196</t>
  </si>
  <si>
    <t>UU-57325</t>
  </si>
  <si>
    <t>EA-53006</t>
  </si>
  <si>
    <t>GA-7067</t>
  </si>
  <si>
    <t>AL-09118</t>
  </si>
  <si>
    <t>KM-60850</t>
  </si>
  <si>
    <t>NT-1917</t>
  </si>
  <si>
    <t>FR-681639</t>
  </si>
  <si>
    <t>KS-97014</t>
  </si>
  <si>
    <t>SI-817889</t>
  </si>
  <si>
    <t>BC-6553</t>
  </si>
  <si>
    <t>GS-0477</t>
  </si>
  <si>
    <t>VE-474897</t>
  </si>
  <si>
    <t>OS-331152</t>
  </si>
  <si>
    <t>HX-07702</t>
  </si>
  <si>
    <t>FR-1572</t>
  </si>
  <si>
    <t>DJ-53393</t>
  </si>
  <si>
    <t>LR-46182</t>
  </si>
  <si>
    <t>JT-2726</t>
  </si>
  <si>
    <t>GP-31581</t>
  </si>
  <si>
    <t>ST-458272</t>
  </si>
  <si>
    <t>EE-868695</t>
  </si>
  <si>
    <t>YJ-2651</t>
  </si>
  <si>
    <t>JJ-582178</t>
  </si>
  <si>
    <t>RX-839544</t>
  </si>
  <si>
    <t>XT-27569</t>
  </si>
  <si>
    <t>HM-004006</t>
  </si>
  <si>
    <t>MN-06312</t>
  </si>
  <si>
    <t>CS-011506</t>
  </si>
  <si>
    <t>CZ-5938</t>
  </si>
  <si>
    <t>ZE-128957</t>
  </si>
  <si>
    <t>UI-1544</t>
  </si>
  <si>
    <t>SZ-338237</t>
  </si>
  <si>
    <t>JI-5451</t>
  </si>
  <si>
    <t>LT-32254</t>
  </si>
  <si>
    <t>XA-28294</t>
  </si>
  <si>
    <t>PI-44764</t>
  </si>
  <si>
    <t>DS-847576</t>
  </si>
  <si>
    <t>FB-37743</t>
  </si>
  <si>
    <t>TK-043378</t>
  </si>
  <si>
    <t>ZD-4742</t>
  </si>
  <si>
    <t>MY-30553</t>
  </si>
  <si>
    <t>ZI-129406</t>
  </si>
  <si>
    <t>OT-530249</t>
  </si>
  <si>
    <t>CT-22394</t>
  </si>
  <si>
    <t>QR-36845</t>
  </si>
  <si>
    <t>AB-47971</t>
  </si>
  <si>
    <t>GK-6206</t>
  </si>
  <si>
    <t>AX-22389</t>
  </si>
  <si>
    <t>DL-081224</t>
  </si>
  <si>
    <t>RT-7418</t>
  </si>
  <si>
    <t>AS-16602</t>
  </si>
  <si>
    <t>QW-92360</t>
  </si>
  <si>
    <t>RU-771695</t>
  </si>
  <si>
    <t>DR-2851</t>
  </si>
  <si>
    <t>QQ-0409</t>
  </si>
  <si>
    <t>NZ-40847</t>
  </si>
  <si>
    <t>BZ-47963</t>
  </si>
  <si>
    <t>PD-44623</t>
  </si>
  <si>
    <t>LU-452436</t>
  </si>
  <si>
    <t>EA-21688</t>
  </si>
  <si>
    <t>JK-9546</t>
  </si>
  <si>
    <t>VQ-5790</t>
  </si>
  <si>
    <t>IY-2484</t>
  </si>
  <si>
    <t>YR-783618</t>
  </si>
  <si>
    <t>JT-4101</t>
  </si>
  <si>
    <t>HW-09898</t>
  </si>
  <si>
    <t>EX-25884</t>
  </si>
  <si>
    <t>OE-7405</t>
  </si>
  <si>
    <t>FE-7516</t>
  </si>
  <si>
    <t>ND-6301</t>
  </si>
  <si>
    <t>NL-1091</t>
  </si>
  <si>
    <t>DK-1360</t>
  </si>
  <si>
    <t>DN-2987</t>
  </si>
  <si>
    <t>PK-50387</t>
  </si>
  <si>
    <t>AA-9956</t>
  </si>
  <si>
    <t>TJ-20392</t>
  </si>
  <si>
    <t>YR-031429</t>
  </si>
  <si>
    <t>EH-9143</t>
  </si>
  <si>
    <t>UF-1256</t>
  </si>
  <si>
    <t>OD-932934</t>
  </si>
  <si>
    <t>XO-845492</t>
  </si>
  <si>
    <t>XC-987248</t>
  </si>
  <si>
    <t>RE-03617</t>
  </si>
  <si>
    <t>NC-37102</t>
  </si>
  <si>
    <t>OE-029977</t>
  </si>
  <si>
    <t>QU-71569</t>
  </si>
  <si>
    <t>DR-2220</t>
  </si>
  <si>
    <t>PU-03341</t>
  </si>
  <si>
    <t>EG-83018</t>
  </si>
  <si>
    <t>HE-861569</t>
  </si>
  <si>
    <t>UL-73364</t>
  </si>
  <si>
    <t>UL-570975</t>
  </si>
  <si>
    <t>LZ-229992</t>
  </si>
  <si>
    <t>QE-063161</t>
  </si>
  <si>
    <t>YW-83180</t>
  </si>
  <si>
    <t>LS-328689</t>
  </si>
  <si>
    <t>AR-099512</t>
  </si>
  <si>
    <t>SX-096919</t>
  </si>
  <si>
    <t>DA-552028</t>
  </si>
  <si>
    <t>QQ-67344</t>
  </si>
  <si>
    <t>GL-98593</t>
  </si>
  <si>
    <t>SX-3989</t>
  </si>
  <si>
    <t>XV-505819</t>
  </si>
  <si>
    <t>IM-18690</t>
  </si>
  <si>
    <t>IF-07922</t>
  </si>
  <si>
    <t>FS-0787</t>
  </si>
  <si>
    <t>CO-00490</t>
  </si>
  <si>
    <t>ZB-991546</t>
  </si>
  <si>
    <t>VZ-55947</t>
  </si>
  <si>
    <t>CV-74752</t>
  </si>
  <si>
    <t>BW-15670</t>
  </si>
  <si>
    <t>YV-43325</t>
  </si>
  <si>
    <t>GQ-2703</t>
  </si>
  <si>
    <t>ZQ-3821</t>
  </si>
  <si>
    <t>XV-004333</t>
  </si>
  <si>
    <t>UH-171750</t>
  </si>
  <si>
    <t>YI-49555</t>
  </si>
  <si>
    <t>QQ-41837</t>
  </si>
  <si>
    <t>OC-425405</t>
  </si>
  <si>
    <t>YK-29201</t>
  </si>
  <si>
    <t>HF-611313</t>
  </si>
  <si>
    <t>RY-729032</t>
  </si>
  <si>
    <t>XU-261422</t>
  </si>
  <si>
    <t>DC-3321</t>
  </si>
  <si>
    <t>JM-340806</t>
  </si>
  <si>
    <t>DT-103717</t>
  </si>
  <si>
    <t>KC-13406</t>
  </si>
  <si>
    <t>PD-982907</t>
  </si>
  <si>
    <t>QM-221042</t>
  </si>
  <si>
    <t>MT-542611</t>
  </si>
  <si>
    <t>XF-1124</t>
  </si>
  <si>
    <t>KQ-163093</t>
  </si>
  <si>
    <t>LU-19963</t>
  </si>
  <si>
    <t>NA-5409</t>
  </si>
  <si>
    <t>RY-98475</t>
  </si>
  <si>
    <t>TR-2467</t>
  </si>
  <si>
    <t>RT-3338</t>
  </si>
  <si>
    <t>HM-7667</t>
  </si>
  <si>
    <t>HF-054289</t>
  </si>
  <si>
    <t>LE-254024</t>
  </si>
  <si>
    <t>JQ-5885</t>
  </si>
  <si>
    <t>GI-749215</t>
  </si>
  <si>
    <t>JV-27721</t>
  </si>
  <si>
    <t>VP-82463</t>
  </si>
  <si>
    <t>VT-91374</t>
  </si>
  <si>
    <t>RD-35308</t>
  </si>
  <si>
    <t>HK-02190</t>
  </si>
  <si>
    <t>JG-79351</t>
  </si>
  <si>
    <t>ZU-16227</t>
  </si>
  <si>
    <t>XU-58568</t>
  </si>
  <si>
    <t>HC-428559</t>
  </si>
  <si>
    <t>HE-0082</t>
  </si>
  <si>
    <t>UZ-21711</t>
  </si>
  <si>
    <t>MH-2257</t>
  </si>
  <si>
    <t>GC-83493</t>
  </si>
  <si>
    <t>OR-180898</t>
  </si>
  <si>
    <t>BM-84477</t>
  </si>
  <si>
    <t>QZ-540272</t>
  </si>
  <si>
    <t>HX-05554</t>
  </si>
  <si>
    <t>BQ-8044</t>
  </si>
  <si>
    <t>IJ-941139</t>
  </si>
  <si>
    <t>GF-6974</t>
  </si>
  <si>
    <t>TC-6404</t>
  </si>
  <si>
    <t>IB-733506</t>
  </si>
  <si>
    <t>FY-1523</t>
  </si>
  <si>
    <t>SA-1070</t>
  </si>
  <si>
    <t>LB-9841</t>
  </si>
  <si>
    <t>JC-884420</t>
  </si>
  <si>
    <t>VY-3085</t>
  </si>
  <si>
    <t>TC-87180</t>
  </si>
  <si>
    <t>UK-034899</t>
  </si>
  <si>
    <t>LH-136455</t>
  </si>
  <si>
    <t>XW-86327</t>
  </si>
  <si>
    <t>UZ-67270</t>
  </si>
  <si>
    <t>FI-0610</t>
  </si>
  <si>
    <t>UJ-87763</t>
  </si>
  <si>
    <t>CM-12928</t>
  </si>
  <si>
    <t>EV-042681</t>
  </si>
  <si>
    <t>XH-866607</t>
  </si>
  <si>
    <t>MA-506790</t>
  </si>
  <si>
    <t>CS-864302</t>
  </si>
  <si>
    <t>JF-1311</t>
  </si>
  <si>
    <t>ZM-71728</t>
  </si>
  <si>
    <t>RU-0778</t>
  </si>
  <si>
    <t>FH-04972</t>
  </si>
  <si>
    <t>HE-758224</t>
  </si>
  <si>
    <t>LM-533905</t>
  </si>
  <si>
    <t>UW-56226</t>
  </si>
  <si>
    <t>RI-15435</t>
  </si>
  <si>
    <t>KK-8726</t>
  </si>
  <si>
    <t>JN-0415</t>
  </si>
  <si>
    <t>XW-53418</t>
  </si>
  <si>
    <t>TD-65097</t>
  </si>
  <si>
    <t>GS-023556</t>
  </si>
  <si>
    <t>HC-33066</t>
  </si>
  <si>
    <t>NB-891344</t>
  </si>
  <si>
    <t>PQ-240153</t>
  </si>
  <si>
    <t>LR-092425</t>
  </si>
  <si>
    <t>IM-29097</t>
  </si>
  <si>
    <t>HB-29490</t>
  </si>
  <si>
    <t>ZM-86976</t>
  </si>
  <si>
    <t>II-874563</t>
  </si>
  <si>
    <t>MO-251545</t>
  </si>
  <si>
    <t>AP-878697</t>
  </si>
  <si>
    <t>VB-0826</t>
  </si>
  <si>
    <t>PQ-0698</t>
  </si>
  <si>
    <t>NT-91361</t>
  </si>
  <si>
    <t>XS-9189</t>
  </si>
  <si>
    <t>XY-239510</t>
  </si>
  <si>
    <t>WJ-442735</t>
  </si>
  <si>
    <t>FN-559160</t>
  </si>
  <si>
    <t>EJ-2151</t>
  </si>
  <si>
    <t>WG-232902</t>
  </si>
  <si>
    <t>SV-371390</t>
  </si>
  <si>
    <t>MC-582315</t>
  </si>
  <si>
    <t>UG-380471</t>
  </si>
  <si>
    <t>PL-57379</t>
  </si>
  <si>
    <t>JP-464076</t>
  </si>
  <si>
    <t>WX-21396</t>
  </si>
  <si>
    <t>JJ-267761</t>
  </si>
  <si>
    <t>PA-238253</t>
  </si>
  <si>
    <t>AZ-18530</t>
  </si>
  <si>
    <t>XA-749364</t>
  </si>
  <si>
    <t>CH-613882</t>
  </si>
  <si>
    <t>NP-41657</t>
  </si>
  <si>
    <t>TY-791861</t>
  </si>
  <si>
    <t>LX-8994</t>
  </si>
  <si>
    <t>TJ-92087</t>
  </si>
  <si>
    <t>DQ-322402</t>
  </si>
  <si>
    <t>GZ-6259</t>
  </si>
  <si>
    <t>EC-273086</t>
  </si>
  <si>
    <t>DS-84509</t>
  </si>
  <si>
    <t>KR-90463</t>
  </si>
  <si>
    <t>LD-740146</t>
  </si>
  <si>
    <t>AC-240439</t>
  </si>
  <si>
    <t>MA-0706</t>
  </si>
  <si>
    <t>SI-245784</t>
  </si>
  <si>
    <t>VY-36411</t>
  </si>
  <si>
    <t>AM-94829</t>
  </si>
  <si>
    <t>XO-27961</t>
  </si>
  <si>
    <t>KH-993458</t>
  </si>
  <si>
    <t>TJ-90340</t>
  </si>
  <si>
    <t>AR-1110</t>
  </si>
  <si>
    <t>OI-288966</t>
  </si>
  <si>
    <t>GN-0999</t>
  </si>
  <si>
    <t>VU-4722</t>
  </si>
  <si>
    <t>VD-10495</t>
  </si>
  <si>
    <t>PP-835458</t>
  </si>
  <si>
    <t>XL-3070</t>
  </si>
  <si>
    <t>MW-951599</t>
  </si>
  <si>
    <t>WQ-35552</t>
  </si>
  <si>
    <t>RR-9601</t>
  </si>
  <si>
    <t>CX-94699</t>
  </si>
  <si>
    <t>DL-026955</t>
  </si>
  <si>
    <t>YB-743686</t>
  </si>
  <si>
    <t>GA-40222</t>
  </si>
  <si>
    <t>WW-6522</t>
  </si>
  <si>
    <t>DK-732302</t>
  </si>
  <si>
    <t>FW-44791</t>
  </si>
  <si>
    <t>XU-581952</t>
  </si>
  <si>
    <t>PK-9883</t>
  </si>
  <si>
    <t>UJ-67097</t>
  </si>
  <si>
    <t>ZV-3220</t>
  </si>
  <si>
    <t>AM-642428</t>
  </si>
  <si>
    <t>VH-91833</t>
  </si>
  <si>
    <t>HS-7735</t>
  </si>
  <si>
    <t>UP-118540</t>
  </si>
  <si>
    <t>DA-146833</t>
  </si>
  <si>
    <t>TL-0336</t>
  </si>
  <si>
    <t>EK-025422</t>
  </si>
  <si>
    <t>MX-1969</t>
  </si>
  <si>
    <t>MB-6185</t>
  </si>
  <si>
    <t>GG-88299</t>
  </si>
  <si>
    <t>BD-5809</t>
  </si>
  <si>
    <t>LS-571635</t>
  </si>
  <si>
    <t>FT-9506</t>
  </si>
  <si>
    <t>KE-22416</t>
  </si>
  <si>
    <t>WY-02900</t>
  </si>
  <si>
    <t>QD-5738</t>
  </si>
  <si>
    <t>EE-055451</t>
  </si>
  <si>
    <t>OK-17769</t>
  </si>
  <si>
    <t>ML-0114</t>
  </si>
  <si>
    <t>UD-08299</t>
  </si>
  <si>
    <t>AI-6200</t>
  </si>
  <si>
    <t>EE-5787</t>
  </si>
  <si>
    <t>GB-282048</t>
  </si>
  <si>
    <t>AN-367926</t>
  </si>
  <si>
    <t>JO-28271</t>
  </si>
  <si>
    <t>XH-322007</t>
  </si>
  <si>
    <t>IZ-406216</t>
  </si>
  <si>
    <t>LM-5572</t>
  </si>
  <si>
    <t>LJ-199153</t>
  </si>
  <si>
    <t>HE-526342</t>
  </si>
  <si>
    <t>IP-018350</t>
  </si>
  <si>
    <t>NJ-861472</t>
  </si>
  <si>
    <t>TM-9976</t>
  </si>
  <si>
    <t>NE-2989</t>
  </si>
  <si>
    <t>TT-716682</t>
  </si>
  <si>
    <t>HH-66310</t>
  </si>
  <si>
    <t>AJ-4353</t>
  </si>
  <si>
    <t>YC-05117</t>
  </si>
  <si>
    <t>CM-602862</t>
  </si>
  <si>
    <t>VD-4134</t>
  </si>
  <si>
    <t>PA-28778</t>
  </si>
  <si>
    <t>IB-328201</t>
  </si>
  <si>
    <t>OD-0009</t>
  </si>
  <si>
    <t>YP-739780</t>
  </si>
  <si>
    <t>NE-012720</t>
  </si>
  <si>
    <t>HV-2353</t>
  </si>
  <si>
    <t>MD-6398</t>
  </si>
  <si>
    <t>NV-1086</t>
  </si>
  <si>
    <t>MT-624509</t>
  </si>
  <si>
    <t>WG-87081</t>
  </si>
  <si>
    <t>EF-153405</t>
  </si>
  <si>
    <t>NZ-04645</t>
  </si>
  <si>
    <t>LH-866307</t>
  </si>
  <si>
    <t>FX-271260</t>
  </si>
  <si>
    <t>GR-041860</t>
  </si>
  <si>
    <t>VS-39647</t>
  </si>
  <si>
    <t>RQ-98801</t>
  </si>
  <si>
    <t>ED-1953</t>
  </si>
  <si>
    <t>EK-374232</t>
  </si>
  <si>
    <t>UD-9664</t>
  </si>
  <si>
    <t>OC-612033</t>
  </si>
  <si>
    <t>SW-0133</t>
  </si>
  <si>
    <t>GI-69022</t>
  </si>
  <si>
    <t>AF-1961</t>
  </si>
  <si>
    <t>KH-892740</t>
  </si>
  <si>
    <t>TR-981501</t>
  </si>
  <si>
    <t>IK-10811</t>
  </si>
  <si>
    <t>OR-1346</t>
  </si>
  <si>
    <t>OI-7506</t>
  </si>
  <si>
    <t>TK-82667</t>
  </si>
  <si>
    <t>GK-44832</t>
  </si>
  <si>
    <t>CD-26453</t>
  </si>
  <si>
    <t>IP-2663</t>
  </si>
  <si>
    <t>YU-7713</t>
  </si>
  <si>
    <t>NC-895935</t>
  </si>
  <si>
    <t>EK-753401</t>
  </si>
  <si>
    <t>QQ-842467</t>
  </si>
  <si>
    <t>SL-8603</t>
  </si>
  <si>
    <t>KF-42741</t>
  </si>
  <si>
    <t>RH-61686</t>
  </si>
  <si>
    <t>QE-24068</t>
  </si>
  <si>
    <t>HH-4970</t>
  </si>
  <si>
    <t>RD-89759</t>
  </si>
  <si>
    <t>KX-615163</t>
  </si>
  <si>
    <t>QI-334008</t>
  </si>
  <si>
    <t>JU-457801</t>
  </si>
  <si>
    <t>RT-37674</t>
  </si>
  <si>
    <t>PH-8789</t>
  </si>
  <si>
    <t>RX-385908</t>
  </si>
  <si>
    <t>XU-4910</t>
  </si>
  <si>
    <t>ZY-43266</t>
  </si>
  <si>
    <t>QQ-24792</t>
  </si>
  <si>
    <t>AU-31706</t>
  </si>
  <si>
    <t>TP-0697</t>
  </si>
  <si>
    <t>LL-0902</t>
  </si>
  <si>
    <t>BI-99995</t>
  </si>
  <si>
    <t>HH-608366</t>
  </si>
  <si>
    <t>US-5542</t>
  </si>
  <si>
    <t>CS-8476</t>
  </si>
  <si>
    <t>DI-09336</t>
  </si>
  <si>
    <t>TO-903613</t>
  </si>
  <si>
    <t>WD-562870</t>
  </si>
  <si>
    <t>VD-3809</t>
  </si>
  <si>
    <t>HW-30407</t>
  </si>
  <si>
    <t>NA-59745</t>
  </si>
  <si>
    <t>SV-32097</t>
  </si>
  <si>
    <t>XY-7942</t>
  </si>
  <si>
    <t>EL-0113</t>
  </si>
  <si>
    <t>CJ-915751</t>
  </si>
  <si>
    <t>ZA-24750</t>
  </si>
  <si>
    <t>GX-6057</t>
  </si>
  <si>
    <t>ZQ-463598</t>
  </si>
  <si>
    <t>FZ-856195</t>
  </si>
  <si>
    <t>SF-209764</t>
  </si>
  <si>
    <t>DK-01654</t>
  </si>
  <si>
    <t>XP-455938</t>
  </si>
  <si>
    <t>GB-93727</t>
  </si>
  <si>
    <t>PC-23226</t>
  </si>
  <si>
    <t>FR-7050</t>
  </si>
  <si>
    <t>YL-90466</t>
  </si>
  <si>
    <t>AZ-61569</t>
  </si>
  <si>
    <t>FO-5878</t>
  </si>
  <si>
    <t>WX-72478</t>
  </si>
  <si>
    <t>VX-7632</t>
  </si>
  <si>
    <t>DQ-56233</t>
  </si>
  <si>
    <t>EK-2169</t>
  </si>
  <si>
    <t>WC-95788</t>
  </si>
  <si>
    <t>MH-5796</t>
  </si>
  <si>
    <t>CI-567803</t>
  </si>
  <si>
    <t>LT-89441</t>
  </si>
  <si>
    <t>XA-1859</t>
  </si>
  <si>
    <t>MY-718773</t>
  </si>
  <si>
    <t>KO-948226</t>
  </si>
  <si>
    <t>ZC-1466</t>
  </si>
  <si>
    <t>AM-754575</t>
  </si>
  <si>
    <t>DD-877600</t>
  </si>
  <si>
    <t>QZ-6800</t>
  </si>
  <si>
    <t>KL-90691</t>
  </si>
  <si>
    <t>RL-9469</t>
  </si>
  <si>
    <t>AX-5453</t>
  </si>
  <si>
    <t>IO-6427</t>
  </si>
  <si>
    <t>TR-46787</t>
  </si>
  <si>
    <t>MT-84102</t>
  </si>
  <si>
    <t>CT-8538</t>
  </si>
  <si>
    <t>WS-299052</t>
  </si>
  <si>
    <t>QM-3294</t>
  </si>
  <si>
    <t>CJ-61117</t>
  </si>
  <si>
    <t>WD-3740</t>
  </si>
  <si>
    <t>VB-11231</t>
  </si>
  <si>
    <t>MW-13025</t>
  </si>
  <si>
    <t>EC-4538</t>
  </si>
  <si>
    <t>UQ-9390</t>
  </si>
  <si>
    <t>RK-89571</t>
  </si>
  <si>
    <t>YX-83682</t>
  </si>
  <si>
    <t>IS-9243</t>
  </si>
  <si>
    <t>XO-40534</t>
  </si>
  <si>
    <t>HT-13624</t>
  </si>
  <si>
    <t>EQ-73732</t>
  </si>
  <si>
    <t>YU-893981</t>
  </si>
  <si>
    <t>DL-6654</t>
  </si>
  <si>
    <t>HL-4322</t>
  </si>
  <si>
    <t>BV-585912</t>
  </si>
  <si>
    <t>SL-6305</t>
  </si>
  <si>
    <t>FM-052138</t>
  </si>
  <si>
    <t>MC-8123</t>
  </si>
  <si>
    <t>KN-96232</t>
  </si>
  <si>
    <t>XS-355138</t>
  </si>
  <si>
    <t>XP-494211</t>
  </si>
  <si>
    <t>UY-40407</t>
  </si>
  <si>
    <t>WP-169974</t>
  </si>
  <si>
    <t>BK-80486</t>
  </si>
  <si>
    <t>PB-33881</t>
  </si>
  <si>
    <t>PI-5309</t>
  </si>
  <si>
    <t>HG-525631</t>
  </si>
  <si>
    <t>XF-840254</t>
  </si>
  <si>
    <t>XD-6444</t>
  </si>
  <si>
    <t>FT-622614</t>
  </si>
  <si>
    <t>XD-72791</t>
  </si>
  <si>
    <t>SI-29955</t>
  </si>
  <si>
    <t>OF-09284</t>
  </si>
  <si>
    <t>RZ-836257</t>
  </si>
  <si>
    <t>HE-825261</t>
  </si>
  <si>
    <t>KU-8393</t>
  </si>
  <si>
    <t>WU-544290</t>
  </si>
  <si>
    <t>LV-80930</t>
  </si>
  <si>
    <t>IN-7180</t>
  </si>
  <si>
    <t>CB-755753</t>
  </si>
  <si>
    <t>YD-67953</t>
  </si>
  <si>
    <t>HH-347628</t>
  </si>
  <si>
    <t>ZL-98046</t>
  </si>
  <si>
    <t>WY-3837</t>
  </si>
  <si>
    <t>QI-5936</t>
  </si>
  <si>
    <t>YA-10607</t>
  </si>
  <si>
    <t>FC-40356</t>
  </si>
  <si>
    <t>WP-322503</t>
  </si>
  <si>
    <t>DV-998647</t>
  </si>
  <si>
    <t>YM-29950</t>
  </si>
  <si>
    <t>OA-0161</t>
  </si>
  <si>
    <t>OM-7797</t>
  </si>
  <si>
    <t>TV-745086</t>
  </si>
  <si>
    <t>AN-117391</t>
  </si>
  <si>
    <t>TP-48517</t>
  </si>
  <si>
    <t>XW-42563</t>
  </si>
  <si>
    <t>EU-5573</t>
  </si>
  <si>
    <t>CU-092955</t>
  </si>
  <si>
    <t>UJ-773870</t>
  </si>
  <si>
    <t>QV-2078</t>
  </si>
  <si>
    <t>BO-56111</t>
  </si>
  <si>
    <t>RJ-0705</t>
  </si>
  <si>
    <t>VH-7620</t>
  </si>
  <si>
    <t>SK-123866</t>
  </si>
  <si>
    <t>RZ-95940</t>
  </si>
  <si>
    <t>LD-131470</t>
  </si>
  <si>
    <t>IW-067844</t>
  </si>
  <si>
    <t>DD-0194</t>
  </si>
  <si>
    <t>KD-248789</t>
  </si>
  <si>
    <t>YL-056793</t>
  </si>
  <si>
    <t>IX-45562</t>
  </si>
  <si>
    <t>UF-16417</t>
  </si>
  <si>
    <t>DT-31858</t>
  </si>
  <si>
    <t>ZL-80725</t>
  </si>
  <si>
    <t>NB-443222</t>
  </si>
  <si>
    <t>TX-164561</t>
  </si>
  <si>
    <t>EJ-75257</t>
  </si>
  <si>
    <t>IX-7338</t>
  </si>
  <si>
    <t>EQ-7439</t>
  </si>
  <si>
    <t>JY-7338</t>
  </si>
  <si>
    <t>EX-55399</t>
  </si>
  <si>
    <t>AI-739164</t>
  </si>
  <si>
    <t>WQ-10481</t>
  </si>
  <si>
    <t>MS-0492</t>
  </si>
  <si>
    <t>DV-02362</t>
  </si>
  <si>
    <t>DS-7889</t>
  </si>
  <si>
    <t>FZ-79874</t>
  </si>
  <si>
    <t>AN-920379</t>
  </si>
  <si>
    <t>QT-525434</t>
  </si>
  <si>
    <t>EA-8179</t>
  </si>
  <si>
    <t>ZO-135860</t>
  </si>
  <si>
    <t>XI-52685</t>
  </si>
  <si>
    <t>VT-5843</t>
  </si>
  <si>
    <t>QT-4864</t>
  </si>
  <si>
    <t>RB-56761</t>
  </si>
  <si>
    <t>RT-88960</t>
  </si>
  <si>
    <t>HW-05274</t>
  </si>
  <si>
    <t>SD-9299</t>
  </si>
  <si>
    <t>GU-262051</t>
  </si>
  <si>
    <t>MZ-200741</t>
  </si>
  <si>
    <t>UP-1863</t>
  </si>
  <si>
    <t>IA-67185</t>
  </si>
  <si>
    <t>AF-44295</t>
  </si>
  <si>
    <t>DS-3856</t>
  </si>
  <si>
    <t>WS-0359</t>
  </si>
  <si>
    <t>WI-44319</t>
  </si>
  <si>
    <t>BQ-37631</t>
  </si>
  <si>
    <t>XB-73260</t>
  </si>
  <si>
    <t>PT-66660</t>
  </si>
  <si>
    <t>KA-95711</t>
  </si>
  <si>
    <t>PI-2223</t>
  </si>
  <si>
    <t>LN-8118</t>
  </si>
  <si>
    <t>HZ-946496</t>
  </si>
  <si>
    <t>IA-82068</t>
  </si>
  <si>
    <t>VN-622311</t>
  </si>
  <si>
    <t>PM-622604</t>
  </si>
  <si>
    <t>QJ-8227</t>
  </si>
  <si>
    <t>JF-334268</t>
  </si>
  <si>
    <t>YY-74114</t>
  </si>
  <si>
    <t>ZL-9909</t>
  </si>
  <si>
    <t>VO-06074</t>
  </si>
  <si>
    <t>ZK-3643</t>
  </si>
  <si>
    <t>UV-861695</t>
  </si>
  <si>
    <t>PL-425296</t>
  </si>
  <si>
    <t>PX-70611</t>
  </si>
  <si>
    <t>LP-351361</t>
  </si>
  <si>
    <t>YL-0160</t>
  </si>
  <si>
    <t>KA-895942</t>
  </si>
  <si>
    <t>TG-46854</t>
  </si>
  <si>
    <t>RB-217635</t>
  </si>
  <si>
    <t>WB-66615</t>
  </si>
  <si>
    <t>IC-111891</t>
  </si>
  <si>
    <t>KZ-70177</t>
  </si>
  <si>
    <t>DE-4099</t>
  </si>
  <si>
    <t>SO-2695</t>
  </si>
  <si>
    <t>PB-5017</t>
  </si>
  <si>
    <t>JD-57444</t>
  </si>
  <si>
    <t>KS-914570</t>
  </si>
  <si>
    <t>OP-69916</t>
  </si>
  <si>
    <t>CY-091394</t>
  </si>
  <si>
    <t>QQ-279585</t>
  </si>
  <si>
    <t>AD-127806</t>
  </si>
  <si>
    <t>CS-7889</t>
  </si>
  <si>
    <t>TA-042601</t>
  </si>
  <si>
    <t>ZB-705517</t>
  </si>
  <si>
    <t>RC-94109</t>
  </si>
  <si>
    <t>GK-994695</t>
  </si>
  <si>
    <t>RI-714229</t>
  </si>
  <si>
    <t>VC-8536</t>
  </si>
  <si>
    <t>FH-7125</t>
  </si>
  <si>
    <t>JL-555081</t>
  </si>
  <si>
    <t>NB-121752</t>
  </si>
  <si>
    <t>QD-2706</t>
  </si>
  <si>
    <t>CC-593666</t>
  </si>
  <si>
    <t>OR-1781</t>
  </si>
  <si>
    <t>FW-07559</t>
  </si>
  <si>
    <t>WC-41866</t>
  </si>
  <si>
    <t>CQ-309860</t>
  </si>
  <si>
    <t>DW-2498</t>
  </si>
  <si>
    <t>ZF-91607</t>
  </si>
  <si>
    <t>FY-70223</t>
  </si>
  <si>
    <t>ZI-048433</t>
  </si>
  <si>
    <t>JB-364450</t>
  </si>
  <si>
    <t>OX-331315</t>
  </si>
  <si>
    <t>JH-2366</t>
  </si>
  <si>
    <t>OQ-7910</t>
  </si>
  <si>
    <t>QC-619970</t>
  </si>
  <si>
    <t>PW-14924</t>
  </si>
  <si>
    <t>JM-7308</t>
  </si>
  <si>
    <t>XL-643046</t>
  </si>
  <si>
    <t>RF-7741</t>
  </si>
  <si>
    <t>DD-26566</t>
  </si>
  <si>
    <t>EW-3156</t>
  </si>
  <si>
    <t>YR-86044</t>
  </si>
  <si>
    <t>RZ-5554</t>
  </si>
  <si>
    <t>HR-155897</t>
  </si>
  <si>
    <t>SC-5341</t>
  </si>
  <si>
    <t>TA-22489</t>
  </si>
  <si>
    <t>YB-52846</t>
  </si>
  <si>
    <t>YH-8532</t>
  </si>
  <si>
    <t>UW-009493</t>
  </si>
  <si>
    <t>HX-774093</t>
  </si>
  <si>
    <t>ZK-42073</t>
  </si>
  <si>
    <t>IE-7868</t>
  </si>
  <si>
    <t>ID-098187</t>
  </si>
  <si>
    <t>EA-21737</t>
  </si>
  <si>
    <t>YN-6495</t>
  </si>
  <si>
    <t>EB-879999</t>
  </si>
  <si>
    <t>TM-3809</t>
  </si>
  <si>
    <t>BL-9956</t>
  </si>
  <si>
    <t>ZI-65588</t>
  </si>
  <si>
    <t>PF-4060</t>
  </si>
  <si>
    <t>ZM-2724</t>
  </si>
  <si>
    <t>RI-529831</t>
  </si>
  <si>
    <t>AN-81409</t>
  </si>
  <si>
    <t>ZB-406326</t>
  </si>
  <si>
    <t>XW-3785</t>
  </si>
  <si>
    <t>ON-1036</t>
  </si>
  <si>
    <t>EH-1141</t>
  </si>
  <si>
    <t>WD-4145</t>
  </si>
  <si>
    <t>LK-7697</t>
  </si>
  <si>
    <t>RY-745148</t>
  </si>
  <si>
    <t>NE-247950</t>
  </si>
  <si>
    <t>VC-63755</t>
  </si>
  <si>
    <t>KA-28315</t>
  </si>
  <si>
    <t>ET-47756</t>
  </si>
  <si>
    <t>GG-16652</t>
  </si>
  <si>
    <t>MU-05779</t>
  </si>
  <si>
    <t>AR-8436</t>
  </si>
  <si>
    <t>UY-20159</t>
  </si>
  <si>
    <t>FF-10349</t>
  </si>
  <si>
    <t>YJ-41609</t>
  </si>
  <si>
    <t>MW-432999</t>
  </si>
  <si>
    <t>MY-2661</t>
  </si>
  <si>
    <t>BX-453147</t>
  </si>
  <si>
    <t>AX-5841</t>
  </si>
  <si>
    <t>XG-561550</t>
  </si>
  <si>
    <t>EP-0873</t>
  </si>
  <si>
    <t>DF-98156</t>
  </si>
  <si>
    <t>VG-725341</t>
  </si>
  <si>
    <t>JR-64662</t>
  </si>
  <si>
    <t>UV-609953</t>
  </si>
  <si>
    <t>HL-2874</t>
  </si>
  <si>
    <t>YC-466073</t>
  </si>
  <si>
    <t>EC-37961</t>
  </si>
  <si>
    <t>WX-14075</t>
  </si>
  <si>
    <t>DF-05046</t>
  </si>
  <si>
    <t>BE-18009</t>
  </si>
  <si>
    <t>XX-2199</t>
  </si>
  <si>
    <t>QF-1639</t>
  </si>
  <si>
    <t>ZB-94091</t>
  </si>
  <si>
    <t>AP-7644</t>
  </si>
  <si>
    <t>GJ-07988</t>
  </si>
  <si>
    <t>SU-21106</t>
  </si>
  <si>
    <t>WP-692176</t>
  </si>
  <si>
    <t>FC-90817</t>
  </si>
  <si>
    <t>IL-19941</t>
  </si>
  <si>
    <t>FY-6116</t>
  </si>
  <si>
    <t>UZ-43513</t>
  </si>
  <si>
    <t>MI-95150</t>
  </si>
  <si>
    <t>KW-2368</t>
  </si>
  <si>
    <t>ZC-5172</t>
  </si>
  <si>
    <t>EP-49646</t>
  </si>
  <si>
    <t>HV-8220</t>
  </si>
  <si>
    <t>HS-8577</t>
  </si>
  <si>
    <t>TW-106129</t>
  </si>
  <si>
    <t>UV-2792</t>
  </si>
  <si>
    <t>IO-95334</t>
  </si>
  <si>
    <t>SU-9691</t>
  </si>
  <si>
    <t>OF-6094</t>
  </si>
  <si>
    <t>UC-215128</t>
  </si>
  <si>
    <t>IS-325224</t>
  </si>
  <si>
    <t>FB-934321</t>
  </si>
  <si>
    <t>ZM-8324</t>
  </si>
  <si>
    <t>IJ-94576</t>
  </si>
  <si>
    <t>CO-414315</t>
  </si>
  <si>
    <t>QL-7167</t>
  </si>
  <si>
    <t>ZW-59757</t>
  </si>
  <si>
    <t>CB-984692</t>
  </si>
  <si>
    <t>BQ-6784</t>
  </si>
  <si>
    <t>VN-23330</t>
  </si>
  <si>
    <t>BH-0841</t>
  </si>
  <si>
    <t>JU-2775</t>
  </si>
  <si>
    <t>TW-235559</t>
  </si>
  <si>
    <t>SG-53692</t>
  </si>
  <si>
    <t>NB-473483</t>
  </si>
  <si>
    <t>GE-4083</t>
  </si>
  <si>
    <t>LH-34688</t>
  </si>
  <si>
    <t>FM-14511</t>
  </si>
  <si>
    <t>NG-63518</t>
  </si>
  <si>
    <t>GO-0625</t>
  </si>
  <si>
    <t>FG-39601</t>
  </si>
  <si>
    <t>FV-231889</t>
  </si>
  <si>
    <t>ZC-829608</t>
  </si>
  <si>
    <t>TG-167468</t>
  </si>
  <si>
    <t>OB-24379</t>
  </si>
  <si>
    <t>SU-33128</t>
  </si>
  <si>
    <t>MP-02877</t>
  </si>
  <si>
    <t>CN-22903</t>
  </si>
  <si>
    <t>OW-0394</t>
  </si>
  <si>
    <t>BJ-432458</t>
  </si>
  <si>
    <t>QS-904836</t>
  </si>
  <si>
    <t>QF-92288</t>
  </si>
  <si>
    <t>UB-035144</t>
  </si>
  <si>
    <t>SD-44128</t>
  </si>
  <si>
    <t>XU-4505</t>
  </si>
  <si>
    <t>IJ-30858</t>
  </si>
  <si>
    <t>LQ-238744</t>
  </si>
  <si>
    <t>OE-716471</t>
  </si>
  <si>
    <t>JX-8862</t>
  </si>
  <si>
    <t>IZ-661921</t>
  </si>
  <si>
    <t>FM-96882</t>
  </si>
  <si>
    <t>BT-42611</t>
  </si>
  <si>
    <t>QI-0512</t>
  </si>
  <si>
    <t>BK-295155</t>
  </si>
  <si>
    <t>ZZ-00668</t>
  </si>
  <si>
    <t>FG-3186</t>
  </si>
  <si>
    <t>IT-270434</t>
  </si>
  <si>
    <t>JY-742849</t>
  </si>
  <si>
    <t>DI-66930</t>
  </si>
  <si>
    <t>NG-0303</t>
  </si>
  <si>
    <t>XV-14959</t>
  </si>
  <si>
    <t>QV-105912</t>
  </si>
  <si>
    <t>WP-568130</t>
  </si>
  <si>
    <t>YD-034891</t>
  </si>
  <si>
    <t>UM-3229</t>
  </si>
  <si>
    <t>VI-1787</t>
  </si>
  <si>
    <t>YZ-423369</t>
  </si>
  <si>
    <t>GH-0963</t>
  </si>
  <si>
    <t>LB-087301</t>
  </si>
  <si>
    <t>MZ-35567</t>
  </si>
  <si>
    <t>GM-7949</t>
  </si>
  <si>
    <t>HN-6372</t>
  </si>
  <si>
    <t>RP-623450</t>
  </si>
  <si>
    <t>GY-7424</t>
  </si>
  <si>
    <t>EA-98892</t>
  </si>
  <si>
    <t>KP-492448</t>
  </si>
  <si>
    <t>IC-14966</t>
  </si>
  <si>
    <t>FP-3298</t>
  </si>
  <si>
    <t>FD-957312</t>
  </si>
  <si>
    <t>LJ-6244</t>
  </si>
  <si>
    <t>LX-005983</t>
  </si>
  <si>
    <t>PI-7791</t>
  </si>
  <si>
    <t>OS-2819</t>
  </si>
  <si>
    <t>GJ-421762</t>
  </si>
  <si>
    <t>HT-1038</t>
  </si>
  <si>
    <t>BY-49579</t>
  </si>
  <si>
    <t>SG-85183</t>
  </si>
  <si>
    <t>ML-72764</t>
  </si>
  <si>
    <t>HL-372998</t>
  </si>
  <si>
    <t>BW-16148</t>
  </si>
  <si>
    <t>II-9415</t>
  </si>
  <si>
    <t>GZ-00185</t>
  </si>
  <si>
    <t>AD-87666</t>
  </si>
  <si>
    <t>QS-5607</t>
  </si>
  <si>
    <t>CM-881716</t>
  </si>
  <si>
    <t>MU-1441</t>
  </si>
  <si>
    <t>LL-038471</t>
  </si>
  <si>
    <t>EJ-3877</t>
  </si>
  <si>
    <t>WS-358710</t>
  </si>
  <si>
    <t>CL-4079</t>
  </si>
  <si>
    <t>EZ-49177</t>
  </si>
  <si>
    <t>RN-07557</t>
  </si>
  <si>
    <t>AU-686191</t>
  </si>
  <si>
    <t>NS-46210</t>
  </si>
  <si>
    <t>XN-1356</t>
  </si>
  <si>
    <t>UE-4029</t>
  </si>
  <si>
    <t>XL-1690</t>
  </si>
  <si>
    <t>GF-2439</t>
  </si>
  <si>
    <t>ZU-5637</t>
  </si>
  <si>
    <t>AH-867932</t>
  </si>
  <si>
    <t>GZ-16087</t>
  </si>
  <si>
    <t>NZ-48559</t>
  </si>
  <si>
    <t>EE-0657</t>
  </si>
  <si>
    <t>BM-384891</t>
  </si>
  <si>
    <t>QZ-769981</t>
  </si>
  <si>
    <t>VT-6386</t>
  </si>
  <si>
    <t>TS-367872</t>
  </si>
  <si>
    <t>HO-2108</t>
  </si>
  <si>
    <t>HS-4810</t>
  </si>
  <si>
    <t>NI-72283</t>
  </si>
  <si>
    <t>SJ-9352</t>
  </si>
  <si>
    <t>CQ-26677</t>
  </si>
  <si>
    <t>CO-498177</t>
  </si>
  <si>
    <t>WE-2493</t>
  </si>
  <si>
    <t>TP-356409</t>
  </si>
  <si>
    <t>IJ-936910</t>
  </si>
  <si>
    <t>NS-4963</t>
  </si>
  <si>
    <t>HA-61644</t>
  </si>
  <si>
    <t>MO-6274</t>
  </si>
  <si>
    <t>KX-533440</t>
  </si>
  <si>
    <t>IT-89803</t>
  </si>
  <si>
    <t>RX-658909</t>
  </si>
  <si>
    <t>YT-380234</t>
  </si>
  <si>
    <t>BN-69647</t>
  </si>
  <si>
    <t>WS-38831</t>
  </si>
  <si>
    <t>MM-901733</t>
  </si>
  <si>
    <t>LA-37951</t>
  </si>
  <si>
    <t>WI-01989</t>
  </si>
  <si>
    <t>YJ-111176</t>
  </si>
  <si>
    <t>VN-20881</t>
  </si>
  <si>
    <t>EN-69065</t>
  </si>
  <si>
    <t>GU-9656</t>
  </si>
  <si>
    <t>SD-36898</t>
  </si>
  <si>
    <t>WR-5328</t>
  </si>
  <si>
    <t>EH-758559</t>
  </si>
  <si>
    <t>HB-4282</t>
  </si>
  <si>
    <t>YK-92050</t>
  </si>
  <si>
    <t>KJ-4145</t>
  </si>
  <si>
    <t>MU-2572</t>
  </si>
  <si>
    <t>QA-475427</t>
  </si>
  <si>
    <t>NS-271945</t>
  </si>
  <si>
    <t>BV-508292</t>
  </si>
  <si>
    <t>JO-89855</t>
  </si>
  <si>
    <t>ME-942607</t>
  </si>
  <si>
    <t>AJ-168264</t>
  </si>
  <si>
    <t>LK-696120</t>
  </si>
  <si>
    <t>CN-4938</t>
  </si>
  <si>
    <t>MC-65556</t>
  </si>
  <si>
    <t>AJ-26066</t>
  </si>
  <si>
    <t>ZA-880718</t>
  </si>
  <si>
    <t>HD-60931</t>
  </si>
  <si>
    <t>XL-873419</t>
  </si>
  <si>
    <t>BT-714395</t>
  </si>
  <si>
    <t>XZ-411126</t>
  </si>
  <si>
    <t>VJ-32060</t>
  </si>
  <si>
    <t>VH-0121</t>
  </si>
  <si>
    <t>OZ-91669</t>
  </si>
  <si>
    <t>HP-9062</t>
  </si>
  <si>
    <t>SU-314705</t>
  </si>
  <si>
    <t>EO-170880</t>
  </si>
  <si>
    <t>BW-9541</t>
  </si>
  <si>
    <t>SC-721225</t>
  </si>
  <si>
    <t>HB-1598</t>
  </si>
  <si>
    <t>OR-637106</t>
  </si>
  <si>
    <t>CF-7344</t>
  </si>
  <si>
    <t>HW-703425</t>
  </si>
  <si>
    <t>TN-27710</t>
  </si>
  <si>
    <t>DU-6218</t>
  </si>
  <si>
    <t>GY-7969</t>
  </si>
  <si>
    <t>UV-5213</t>
  </si>
  <si>
    <t>YO-4839</t>
  </si>
  <si>
    <t>LW-28039</t>
  </si>
  <si>
    <t>XI-31409</t>
  </si>
  <si>
    <t>KV-347255</t>
  </si>
  <si>
    <t>OB-3920</t>
  </si>
  <si>
    <t>UJ-5044</t>
  </si>
  <si>
    <t>JS-6664</t>
  </si>
  <si>
    <t>CF-3991</t>
  </si>
  <si>
    <t>QT-515139</t>
  </si>
  <si>
    <t>AH-626533</t>
  </si>
  <si>
    <t>XQ-493608</t>
  </si>
  <si>
    <t>UA-8818</t>
  </si>
  <si>
    <t>HW-926063</t>
  </si>
  <si>
    <t>QC-6167</t>
  </si>
  <si>
    <t>JV-3874</t>
  </si>
  <si>
    <t>IJ-1679</t>
  </si>
  <si>
    <t>ES-32103</t>
  </si>
  <si>
    <t>IN-32298</t>
  </si>
  <si>
    <t>ZB-9966</t>
  </si>
  <si>
    <t>MD-70455</t>
  </si>
  <si>
    <t>AS-416889</t>
  </si>
  <si>
    <t>ZG-1540</t>
  </si>
  <si>
    <t>BA-334398</t>
  </si>
  <si>
    <t>FY-64448</t>
  </si>
  <si>
    <t>XF-242819</t>
  </si>
  <si>
    <t>PT-2200</t>
  </si>
  <si>
    <t>OJ-83221</t>
  </si>
  <si>
    <t>RC-10397</t>
  </si>
  <si>
    <t>XN-033539</t>
  </si>
  <si>
    <t>CQ-111765</t>
  </si>
  <si>
    <t>NH-9478</t>
  </si>
  <si>
    <t>MZ-9294</t>
  </si>
  <si>
    <t>FI-90953</t>
  </si>
  <si>
    <t>CH-6112</t>
  </si>
  <si>
    <t>QV-1699</t>
  </si>
  <si>
    <t>NP-01230</t>
  </si>
  <si>
    <t>ZZ-051814</t>
  </si>
  <si>
    <t>LB-400423</t>
  </si>
  <si>
    <t>VK-9446</t>
  </si>
  <si>
    <t>XK-91728</t>
  </si>
  <si>
    <t>ZP-071679</t>
  </si>
  <si>
    <t>ML-4905</t>
  </si>
  <si>
    <t>GQ-02856</t>
  </si>
  <si>
    <t>SY-13573</t>
  </si>
  <si>
    <t>FP-758289</t>
  </si>
  <si>
    <t>CJ-3872</t>
  </si>
  <si>
    <t>GG-25904</t>
  </si>
  <si>
    <t>BT-7700</t>
  </si>
  <si>
    <t>LR-04625</t>
  </si>
  <si>
    <t>SQ-5357</t>
  </si>
  <si>
    <t>UJ-257568</t>
  </si>
  <si>
    <t>UV-81478</t>
  </si>
  <si>
    <t>KO-6125</t>
  </si>
  <si>
    <t>OG-86090</t>
  </si>
  <si>
    <t>GY-7654</t>
  </si>
  <si>
    <t>FJ-4227</t>
  </si>
  <si>
    <t>QD-46033</t>
  </si>
  <si>
    <t>XF-650453</t>
  </si>
  <si>
    <t>CP-49496</t>
  </si>
  <si>
    <t>GO-813864</t>
  </si>
  <si>
    <t>BZ-9933</t>
  </si>
  <si>
    <t>HP-268713</t>
  </si>
  <si>
    <t>YZ-378909</t>
  </si>
  <si>
    <t>PN-528238</t>
  </si>
  <si>
    <t>JK-53073</t>
  </si>
  <si>
    <t>ML-369898</t>
  </si>
  <si>
    <t>LL-166376</t>
  </si>
  <si>
    <t>PL-81947</t>
  </si>
  <si>
    <t>EF-534921</t>
  </si>
  <si>
    <t>DQ-6313</t>
  </si>
  <si>
    <t>TW-83454</t>
  </si>
  <si>
    <t>UH-3570</t>
  </si>
  <si>
    <t>IQ-9286</t>
  </si>
  <si>
    <t>XR-089829</t>
  </si>
  <si>
    <t>AD-31114</t>
  </si>
  <si>
    <t>MQ-9495</t>
  </si>
  <si>
    <t>IS-41752</t>
  </si>
  <si>
    <t>YR-784434</t>
  </si>
  <si>
    <t>AU-992689</t>
  </si>
  <si>
    <t>RK-9522</t>
  </si>
  <si>
    <t>TQ-790327</t>
  </si>
  <si>
    <t>ZN-0606</t>
  </si>
  <si>
    <t>PC-0741</t>
  </si>
  <si>
    <t>KT-87298</t>
  </si>
  <si>
    <t>UR-65249</t>
  </si>
  <si>
    <t>IX-94234</t>
  </si>
  <si>
    <t>SF-0808</t>
  </si>
  <si>
    <t>HO-861544</t>
  </si>
  <si>
    <t>TM-47375</t>
  </si>
  <si>
    <t>IL-07786</t>
  </si>
  <si>
    <t>JK-582445</t>
  </si>
  <si>
    <t>DU-789856</t>
  </si>
  <si>
    <t>MB-482830</t>
  </si>
  <si>
    <t>AZ-2892</t>
  </si>
  <si>
    <t>NR-13479</t>
  </si>
  <si>
    <t>LE-1593</t>
  </si>
  <si>
    <t>TQ-4318</t>
  </si>
  <si>
    <t>WE-427993</t>
  </si>
  <si>
    <t>AT-06899</t>
  </si>
  <si>
    <t>NC-241654</t>
  </si>
  <si>
    <t>BU-06458</t>
  </si>
  <si>
    <t>KM-807831</t>
  </si>
  <si>
    <t>BJ-06261</t>
  </si>
  <si>
    <t>OT-235844</t>
  </si>
  <si>
    <t>DU-255129</t>
  </si>
  <si>
    <t>AO-9704</t>
  </si>
  <si>
    <t>UR-546600</t>
  </si>
  <si>
    <t>KO-0580</t>
  </si>
  <si>
    <t>NG-784584</t>
  </si>
  <si>
    <t>QF-281243</t>
  </si>
  <si>
    <t>AN-31139</t>
  </si>
  <si>
    <t>YR-531212</t>
  </si>
  <si>
    <t>WB-2922</t>
  </si>
  <si>
    <t>OI-979278</t>
  </si>
  <si>
    <t>JT-1040</t>
  </si>
  <si>
    <t>LY-76170</t>
  </si>
  <si>
    <t>EA-89914</t>
  </si>
  <si>
    <t>ND-0294</t>
  </si>
  <si>
    <t>MH-857766</t>
  </si>
  <si>
    <t>ZU-00171</t>
  </si>
  <si>
    <t>NB-2232</t>
  </si>
  <si>
    <t>DX-688822</t>
  </si>
  <si>
    <t>HC-42540</t>
  </si>
  <si>
    <t>EF-93241</t>
  </si>
  <si>
    <t>YJ-428634</t>
  </si>
  <si>
    <t>MD-53858</t>
  </si>
  <si>
    <t>EF-49056</t>
  </si>
  <si>
    <t>PR-7944</t>
  </si>
  <si>
    <t>NC-08510</t>
  </si>
  <si>
    <t>NC-2708</t>
  </si>
  <si>
    <t>WQ-879410</t>
  </si>
  <si>
    <t>ZH-44360</t>
  </si>
  <si>
    <t>IU-284543</t>
  </si>
  <si>
    <t>MO-72365</t>
  </si>
  <si>
    <t>NY-1085</t>
  </si>
  <si>
    <t>MO-39696</t>
  </si>
  <si>
    <t>FV-553995</t>
  </si>
  <si>
    <t>WC-93536</t>
  </si>
  <si>
    <t>NN-108630</t>
  </si>
  <si>
    <t>IE-35642</t>
  </si>
  <si>
    <t>UI-969977</t>
  </si>
  <si>
    <t>OP-00252</t>
  </si>
  <si>
    <t>HE-06484</t>
  </si>
  <si>
    <t>YL-06832</t>
  </si>
  <si>
    <t>KN-25807</t>
  </si>
  <si>
    <t>VO-348977</t>
  </si>
  <si>
    <t>BC-7555</t>
  </si>
  <si>
    <t>WE-628851</t>
  </si>
  <si>
    <t>NV-011255</t>
  </si>
  <si>
    <t>KB-64492</t>
  </si>
  <si>
    <t>ZY-15824</t>
  </si>
  <si>
    <t>KN-761801</t>
  </si>
  <si>
    <t>MF-8167</t>
  </si>
  <si>
    <t>NP-789622</t>
  </si>
  <si>
    <t>MJ-3487</t>
  </si>
  <si>
    <t>KM-44013</t>
  </si>
  <si>
    <t>LX-450235</t>
  </si>
  <si>
    <t>GN-3002</t>
  </si>
  <si>
    <t>DP-516428</t>
  </si>
  <si>
    <t>AS-8945</t>
  </si>
  <si>
    <t>KZ-910255</t>
  </si>
  <si>
    <t>BS-4128</t>
  </si>
  <si>
    <t>GQ-08845</t>
  </si>
  <si>
    <t>AA-560110</t>
  </si>
  <si>
    <t>PP-27509</t>
  </si>
  <si>
    <t>DU-06215</t>
  </si>
  <si>
    <t>SL-12785</t>
  </si>
  <si>
    <t>KJ-984031</t>
  </si>
  <si>
    <t>DB-11595</t>
  </si>
  <si>
    <t>UD-10779</t>
  </si>
  <si>
    <t>EB-89128</t>
  </si>
  <si>
    <t>JF-9176</t>
  </si>
  <si>
    <t>ST-8821</t>
  </si>
  <si>
    <t>LZ-319350</t>
  </si>
  <si>
    <t>FP-7216</t>
  </si>
  <si>
    <t>EL-61695</t>
  </si>
  <si>
    <t>EH-9622</t>
  </si>
  <si>
    <t>ZL-6045</t>
  </si>
  <si>
    <t>XT-2156</t>
  </si>
  <si>
    <t>HG-6896</t>
  </si>
  <si>
    <t>YD-73074</t>
  </si>
  <si>
    <t>PX-49338</t>
  </si>
  <si>
    <t>PI-695201</t>
  </si>
  <si>
    <t>IW-637295</t>
  </si>
  <si>
    <t>EI-085445</t>
  </si>
  <si>
    <t>FI-622421</t>
  </si>
  <si>
    <t>DU-3001</t>
  </si>
  <si>
    <t>BT-172726</t>
  </si>
  <si>
    <t>CD-2297</t>
  </si>
  <si>
    <t>KU-490656</t>
  </si>
  <si>
    <t>PL-31367</t>
  </si>
  <si>
    <t>GF-52702</t>
  </si>
  <si>
    <t>XV-0342</t>
  </si>
  <si>
    <t>YZ-207059</t>
  </si>
  <si>
    <t>XU-08286</t>
  </si>
  <si>
    <t>DS-37022</t>
  </si>
  <si>
    <t>UA-12651</t>
  </si>
  <si>
    <t>KU-67810</t>
  </si>
  <si>
    <t>JH-36152</t>
  </si>
  <si>
    <t>BL-86312</t>
  </si>
  <si>
    <t>CF-6403</t>
  </si>
  <si>
    <t>PF-15107</t>
  </si>
  <si>
    <t>UX-913686</t>
  </si>
  <si>
    <t>SI-70431</t>
  </si>
  <si>
    <t>IE-21821</t>
  </si>
  <si>
    <t>NP-776354</t>
  </si>
  <si>
    <t>ZQ-4870</t>
  </si>
  <si>
    <t>OY-90962</t>
  </si>
  <si>
    <t>DP-91879</t>
  </si>
  <si>
    <t>PJ-5478</t>
  </si>
  <si>
    <t>GJ-831758</t>
  </si>
  <si>
    <t>YK-967636</t>
  </si>
  <si>
    <t>WP-76352</t>
  </si>
  <si>
    <t>UA-788196</t>
  </si>
  <si>
    <t>YH-6227</t>
  </si>
  <si>
    <t>DD-27678</t>
  </si>
  <si>
    <t>CN-5784</t>
  </si>
  <si>
    <t>MT-5913</t>
  </si>
  <si>
    <t>AD-761516</t>
  </si>
  <si>
    <t>JR-31598</t>
  </si>
  <si>
    <t>RD-93259</t>
  </si>
  <si>
    <t>CW-533792</t>
  </si>
  <si>
    <t>TS-13253</t>
  </si>
  <si>
    <t>EX-81209</t>
  </si>
  <si>
    <t>KT-35943</t>
  </si>
  <si>
    <t>RW-9475</t>
  </si>
  <si>
    <t>KH-5267</t>
  </si>
  <si>
    <t>TC-8990</t>
  </si>
  <si>
    <t>PI-90219</t>
  </si>
  <si>
    <t>KA-10329</t>
  </si>
  <si>
    <t>OV-95945</t>
  </si>
  <si>
    <t>TC-09110</t>
  </si>
  <si>
    <t>GE-713228</t>
  </si>
  <si>
    <t>NV-3232</t>
  </si>
  <si>
    <t>HT-149487</t>
  </si>
  <si>
    <t>JB-354587</t>
  </si>
  <si>
    <t>WV-1504</t>
  </si>
  <si>
    <t>SR-4400</t>
  </si>
  <si>
    <t>PF-261153</t>
  </si>
  <si>
    <t>ZT-128260</t>
  </si>
  <si>
    <t>IZ-1039</t>
  </si>
  <si>
    <t>VY-62176</t>
  </si>
  <si>
    <t>IM-4180</t>
  </si>
  <si>
    <t>JS-9014</t>
  </si>
  <si>
    <t>WV-1467</t>
  </si>
  <si>
    <t>YQ-5954</t>
  </si>
  <si>
    <t>NX-03113</t>
  </si>
  <si>
    <t>HC-832476</t>
  </si>
  <si>
    <t>GU-30479</t>
  </si>
  <si>
    <t>SM-5979</t>
  </si>
  <si>
    <t>XV-5947</t>
  </si>
  <si>
    <t>IJ-8744</t>
  </si>
  <si>
    <t>MW-765534</t>
  </si>
  <si>
    <t>IW-4652</t>
  </si>
  <si>
    <t>SZ-575240</t>
  </si>
  <si>
    <t>BK-8320</t>
  </si>
  <si>
    <t>OT-457343</t>
  </si>
  <si>
    <t>IF-4796</t>
  </si>
  <si>
    <t>BQ-16356</t>
  </si>
  <si>
    <t>GG-81897</t>
  </si>
  <si>
    <t>KD-90566</t>
  </si>
  <si>
    <t>NG-1118</t>
  </si>
  <si>
    <t>VU-7995</t>
  </si>
  <si>
    <t>TB-44942</t>
  </si>
  <si>
    <t>VM-721888</t>
  </si>
  <si>
    <t>SK-2573</t>
  </si>
  <si>
    <t>ES-69441</t>
  </si>
  <si>
    <t>UB-84898</t>
  </si>
  <si>
    <t>AL-444256</t>
  </si>
  <si>
    <t>JJ-27423</t>
  </si>
  <si>
    <t>CZ-7847</t>
  </si>
  <si>
    <t>LC-719561</t>
  </si>
  <si>
    <t>FJ-6041</t>
  </si>
  <si>
    <t>BH-5857</t>
  </si>
  <si>
    <t>AV-837871</t>
  </si>
  <si>
    <t>AO-1775</t>
  </si>
  <si>
    <t>VX-33139</t>
  </si>
  <si>
    <t>MF-1151</t>
  </si>
  <si>
    <t>ZE-42675</t>
  </si>
  <si>
    <t>AY-72740</t>
  </si>
  <si>
    <t>IM-6760</t>
  </si>
  <si>
    <t>RC-745745</t>
  </si>
  <si>
    <t>ZT-4429</t>
  </si>
  <si>
    <t>CC-62736</t>
  </si>
  <si>
    <t>EP-82878</t>
  </si>
  <si>
    <t>SV-051299</t>
  </si>
  <si>
    <t>XB-0515</t>
  </si>
  <si>
    <t>WA-871167</t>
  </si>
  <si>
    <t>HO-43583</t>
  </si>
  <si>
    <t>UQ-47878</t>
  </si>
  <si>
    <t>GL-415255</t>
  </si>
  <si>
    <t>XI-73740</t>
  </si>
  <si>
    <t>XB-425447</t>
  </si>
  <si>
    <t>HK-5753</t>
  </si>
  <si>
    <t>LX-3083</t>
  </si>
  <si>
    <t>QX-28684</t>
  </si>
  <si>
    <t>BP-66211</t>
  </si>
  <si>
    <t>XH-27635</t>
  </si>
  <si>
    <t>PY-44943</t>
  </si>
  <si>
    <t>XM-6227</t>
  </si>
  <si>
    <t>ME-65597</t>
  </si>
  <si>
    <t>MZ-85870</t>
  </si>
  <si>
    <t>KU-8007</t>
  </si>
  <si>
    <t>MC-5382</t>
  </si>
  <si>
    <t>SD-620270</t>
  </si>
  <si>
    <t>OY-98952</t>
  </si>
  <si>
    <t>VR-30691</t>
  </si>
  <si>
    <t>GY-090690</t>
  </si>
  <si>
    <t>OR-3642</t>
  </si>
  <si>
    <t>JU-8514</t>
  </si>
  <si>
    <t>WP-5643</t>
  </si>
  <si>
    <t>SI-78598</t>
  </si>
  <si>
    <t>RF-98896</t>
  </si>
  <si>
    <t>WH-616476</t>
  </si>
  <si>
    <t>UC-3675</t>
  </si>
  <si>
    <t>ND-82790</t>
  </si>
  <si>
    <t>SQ-945309</t>
  </si>
  <si>
    <t>BF-5124</t>
  </si>
  <si>
    <t>UG-24766</t>
  </si>
  <si>
    <t>VP-32341</t>
  </si>
  <si>
    <t>IW-0383</t>
  </si>
  <si>
    <t>PU-86143</t>
  </si>
  <si>
    <t>HU-67562</t>
  </si>
  <si>
    <t>ND-66847</t>
  </si>
  <si>
    <t>HA-432273</t>
  </si>
  <si>
    <t>YC-74198</t>
  </si>
  <si>
    <t>PI-4581</t>
  </si>
  <si>
    <t>JM-8866</t>
  </si>
  <si>
    <t>RW-85311</t>
  </si>
  <si>
    <t>MX-3077</t>
  </si>
  <si>
    <t>ZY-300363</t>
  </si>
  <si>
    <t>ZU-5168</t>
  </si>
  <si>
    <t>ZK-0382</t>
  </si>
  <si>
    <t>ZA-54294</t>
  </si>
  <si>
    <t>EC-894327</t>
  </si>
  <si>
    <t>TK-504501</t>
  </si>
  <si>
    <t>DU-703289</t>
  </si>
  <si>
    <t>PU-61500</t>
  </si>
  <si>
    <t>MK-8443</t>
  </si>
  <si>
    <t>TU-930080</t>
  </si>
  <si>
    <t>RC-6764</t>
  </si>
  <si>
    <t>RR-730123</t>
  </si>
  <si>
    <t>IK-155657</t>
  </si>
  <si>
    <t>FV-3506</t>
  </si>
  <si>
    <t>RO-17264</t>
  </si>
  <si>
    <t>UX-6406</t>
  </si>
  <si>
    <t>RS-9450</t>
  </si>
  <si>
    <t>IZ-1851</t>
  </si>
  <si>
    <t>RO-37084</t>
  </si>
  <si>
    <t>KK-249896</t>
  </si>
  <si>
    <t>MF-446064</t>
  </si>
  <si>
    <t>JC-888846</t>
  </si>
  <si>
    <t>KM-57839</t>
  </si>
  <si>
    <t>QZ-1044</t>
  </si>
  <si>
    <t>EN-2440</t>
  </si>
  <si>
    <t>SB-769085</t>
  </si>
  <si>
    <t>KK-0923</t>
  </si>
  <si>
    <t>PU-142659</t>
  </si>
  <si>
    <t>NO-1715</t>
  </si>
  <si>
    <t>QR-14579</t>
  </si>
  <si>
    <t>NC-897238</t>
  </si>
  <si>
    <t>EZ-349124</t>
  </si>
  <si>
    <t>MI-021672</t>
  </si>
  <si>
    <t>HI-49559</t>
  </si>
  <si>
    <t>CK-24469</t>
  </si>
  <si>
    <t>LO-932001</t>
  </si>
  <si>
    <t>PO-235224</t>
  </si>
  <si>
    <t>VQ-40278</t>
  </si>
  <si>
    <t>CQ-3004</t>
  </si>
  <si>
    <t>HC-489789</t>
  </si>
  <si>
    <t>EY-9688</t>
  </si>
  <si>
    <t>XV-42881</t>
  </si>
  <si>
    <t>SX-700880</t>
  </si>
  <si>
    <t>KB-8760</t>
  </si>
  <si>
    <t>MA-63214</t>
  </si>
  <si>
    <t>UP-96227</t>
  </si>
  <si>
    <t>US-0417</t>
  </si>
  <si>
    <t>AS-170037</t>
  </si>
  <si>
    <t>LD-6751</t>
  </si>
  <si>
    <t>QH-37973</t>
  </si>
  <si>
    <t>XW-072609</t>
  </si>
  <si>
    <t>YL-612332</t>
  </si>
  <si>
    <t>VY-5440</t>
  </si>
  <si>
    <t>AH-93561</t>
  </si>
  <si>
    <t>VP-466118</t>
  </si>
  <si>
    <t>MZ-24892</t>
  </si>
  <si>
    <t>MU-1381</t>
  </si>
  <si>
    <t>QM-297329</t>
  </si>
  <si>
    <t>IW-432187</t>
  </si>
  <si>
    <t>GT-85799</t>
  </si>
  <si>
    <t>WF-7397</t>
  </si>
  <si>
    <t>ZL-85628</t>
  </si>
  <si>
    <t>OY-91177</t>
  </si>
  <si>
    <t>PR-286755</t>
  </si>
  <si>
    <t>RO-751041</t>
  </si>
  <si>
    <t>OY-02853</t>
  </si>
  <si>
    <t>EZ-42058</t>
  </si>
  <si>
    <t>OO-98507</t>
  </si>
  <si>
    <t>ZH-786639</t>
  </si>
  <si>
    <t>BS-67876</t>
  </si>
  <si>
    <t>UV-756475</t>
  </si>
  <si>
    <t>ZD-9317</t>
  </si>
  <si>
    <t>NN-6546</t>
  </si>
  <si>
    <t>ZS-478879</t>
  </si>
  <si>
    <t>FZ-65541</t>
  </si>
  <si>
    <t>XT-16940</t>
  </si>
  <si>
    <t>GC-7586</t>
  </si>
  <si>
    <t>NF-53454</t>
  </si>
  <si>
    <t>NG-2561</t>
  </si>
  <si>
    <t>ZJ-13418</t>
  </si>
  <si>
    <t>BW-94871</t>
  </si>
  <si>
    <t>DW-232036</t>
  </si>
  <si>
    <t>GV-92084</t>
  </si>
  <si>
    <t>UC-838545</t>
  </si>
  <si>
    <t>IK-003504</t>
  </si>
  <si>
    <t>TE-6685</t>
  </si>
  <si>
    <t>JB-1737</t>
  </si>
  <si>
    <t>IS-84534</t>
  </si>
  <si>
    <t>EK-1875</t>
  </si>
  <si>
    <t>XZ-24563</t>
  </si>
  <si>
    <t>IM-9622</t>
  </si>
  <si>
    <t>SI-631660</t>
  </si>
  <si>
    <t>AS-99486</t>
  </si>
  <si>
    <t>JH-63384</t>
  </si>
  <si>
    <t>TO-65352</t>
  </si>
  <si>
    <t>BQ-8308</t>
  </si>
  <si>
    <t>UB-4174</t>
  </si>
  <si>
    <t>VP-4303</t>
  </si>
  <si>
    <t>WM-0677</t>
  </si>
  <si>
    <t>LN-182452</t>
  </si>
  <si>
    <t>OB-0191</t>
  </si>
  <si>
    <t>MS-90747</t>
  </si>
  <si>
    <t>RX-1132</t>
  </si>
  <si>
    <t>ZT-4088</t>
  </si>
  <si>
    <t>FD-4564</t>
  </si>
  <si>
    <t>XJ-4585</t>
  </si>
  <si>
    <t>XM-7566</t>
  </si>
  <si>
    <t>KS-65047</t>
  </si>
  <si>
    <t>CK-740871</t>
  </si>
  <si>
    <t>UA-41487</t>
  </si>
  <si>
    <t>CZ-6074</t>
  </si>
  <si>
    <t>EC-7077</t>
  </si>
  <si>
    <t>UO-803551</t>
  </si>
  <si>
    <t>ZO-2049</t>
  </si>
  <si>
    <t>TN-02095</t>
  </si>
  <si>
    <t>YB-768734</t>
  </si>
  <si>
    <t>WP-06585</t>
  </si>
  <si>
    <t>YM-82213</t>
  </si>
  <si>
    <t>PZ-93339</t>
  </si>
  <si>
    <t>OM-2494</t>
  </si>
  <si>
    <t>YR-348657</t>
  </si>
  <si>
    <t>WW-4466</t>
  </si>
  <si>
    <t>CQ-7635</t>
  </si>
  <si>
    <t>GN-49627</t>
  </si>
  <si>
    <t>LP-27319</t>
  </si>
  <si>
    <t>FH-888660</t>
  </si>
  <si>
    <t>BM-306160</t>
  </si>
  <si>
    <t>EI-008695</t>
  </si>
  <si>
    <t>KJ-586537</t>
  </si>
  <si>
    <t>II-2599</t>
  </si>
  <si>
    <t>AY-085927</t>
  </si>
  <si>
    <t>NZ-5635</t>
  </si>
  <si>
    <t>YT-92710</t>
  </si>
  <si>
    <t>JH-957323</t>
  </si>
  <si>
    <t>AI-320784</t>
  </si>
  <si>
    <t>HX-3983</t>
  </si>
  <si>
    <t>EY-191539</t>
  </si>
  <si>
    <t>XK-1020</t>
  </si>
  <si>
    <t>YF-75148</t>
  </si>
  <si>
    <t>OB-69393</t>
  </si>
  <si>
    <t>XM-23585</t>
  </si>
  <si>
    <t>BR-12370</t>
  </si>
  <si>
    <t>VV-7670</t>
  </si>
  <si>
    <t>TM-51734</t>
  </si>
  <si>
    <t>AV-0149</t>
  </si>
  <si>
    <t>WH-08341</t>
  </si>
  <si>
    <t>ZS-029171</t>
  </si>
  <si>
    <t>IW-5662</t>
  </si>
  <si>
    <t>LV-086252</t>
  </si>
  <si>
    <t>BA-6038</t>
  </si>
  <si>
    <t>BZ-67285</t>
  </si>
  <si>
    <t>ID-79539</t>
  </si>
  <si>
    <t>MN-293856</t>
  </si>
  <si>
    <t>GQ-77023</t>
  </si>
  <si>
    <t>UV-452484</t>
  </si>
  <si>
    <t>AZ-9664</t>
  </si>
  <si>
    <t>WV-50226</t>
  </si>
  <si>
    <t>FE-058578</t>
  </si>
  <si>
    <t>ZU-9333</t>
  </si>
  <si>
    <t>TQ-9591</t>
  </si>
  <si>
    <t>KI-6185</t>
  </si>
  <si>
    <t>BB-83780</t>
  </si>
  <si>
    <t>EL-462943</t>
  </si>
  <si>
    <t>MM-674943</t>
  </si>
  <si>
    <t>NI-039259</t>
  </si>
  <si>
    <t>EV-4595</t>
  </si>
  <si>
    <t>RZ-00447</t>
  </si>
  <si>
    <t>LO-27691</t>
  </si>
  <si>
    <t>IC-463405</t>
  </si>
  <si>
    <t>ZI-29382</t>
  </si>
  <si>
    <t>ZJ-201619</t>
  </si>
  <si>
    <t>WF-30075</t>
  </si>
  <si>
    <t>JC-707472</t>
  </si>
  <si>
    <t>YM-11790</t>
  </si>
  <si>
    <t>ON-895486</t>
  </si>
  <si>
    <t>DV-630670</t>
  </si>
  <si>
    <t>ET-9627</t>
  </si>
  <si>
    <t>QC-6314</t>
  </si>
  <si>
    <t>FA-1552</t>
  </si>
  <si>
    <t>UN-580866</t>
  </si>
  <si>
    <t>GP-5757</t>
  </si>
  <si>
    <t>CN-889808</t>
  </si>
  <si>
    <t>BV-5015</t>
  </si>
  <si>
    <t>HL-47725</t>
  </si>
  <si>
    <t>ZS-986064</t>
  </si>
  <si>
    <t>FM-5185</t>
  </si>
  <si>
    <t>BY-89525</t>
  </si>
  <si>
    <t>SZ-972485</t>
  </si>
  <si>
    <t>ZJ-36015</t>
  </si>
  <si>
    <t>JR-13983</t>
  </si>
  <si>
    <t>SB-7402</t>
  </si>
  <si>
    <t>LF-723408</t>
  </si>
  <si>
    <t>CO-169025</t>
  </si>
  <si>
    <t>FG-03571</t>
  </si>
  <si>
    <t>BG-6054</t>
  </si>
  <si>
    <t>BW-9544</t>
  </si>
  <si>
    <t>VS-462721</t>
  </si>
  <si>
    <t>HJ-69348</t>
  </si>
  <si>
    <t>TF-62474</t>
  </si>
  <si>
    <t>KD-1292</t>
  </si>
  <si>
    <t>YS-9124</t>
  </si>
  <si>
    <t>SX-352158</t>
  </si>
  <si>
    <t>AI-7320</t>
  </si>
  <si>
    <t>VO-83724</t>
  </si>
  <si>
    <t>XI-36788</t>
  </si>
  <si>
    <t>ZU-0665</t>
  </si>
  <si>
    <t>YY-7884</t>
  </si>
  <si>
    <t>IO-0448</t>
  </si>
  <si>
    <t>CT-527502</t>
  </si>
  <si>
    <t>YC-013102</t>
  </si>
  <si>
    <t>KD-99814</t>
  </si>
  <si>
    <t>SJ-7649</t>
  </si>
  <si>
    <t>MU-9328</t>
  </si>
  <si>
    <t>XA-5876</t>
  </si>
  <si>
    <t>KC-86669</t>
  </si>
  <si>
    <t>TB-9448</t>
  </si>
  <si>
    <t>XH-584736</t>
  </si>
  <si>
    <t>XV-80751</t>
  </si>
  <si>
    <t>KL-078122</t>
  </si>
  <si>
    <t>HJ-8940</t>
  </si>
  <si>
    <t>DU-036586</t>
  </si>
  <si>
    <t>SA-4272</t>
  </si>
  <si>
    <t>UX-3456</t>
  </si>
  <si>
    <t>TH-88855</t>
  </si>
  <si>
    <t>ID-4453</t>
  </si>
  <si>
    <t>TX-81512</t>
  </si>
  <si>
    <t>AX-6026</t>
  </si>
  <si>
    <t>BQ-9432</t>
  </si>
  <si>
    <t>PL-7939</t>
  </si>
  <si>
    <t>IU-2164</t>
  </si>
  <si>
    <t>OJ-6857</t>
  </si>
  <si>
    <t>GH-80286</t>
  </si>
  <si>
    <t>QB-8392</t>
  </si>
  <si>
    <t>OE-06258</t>
  </si>
  <si>
    <t>JD-8846</t>
  </si>
  <si>
    <t>NA-082527</t>
  </si>
  <si>
    <t>IC-003650</t>
  </si>
  <si>
    <t>QM-990766</t>
  </si>
  <si>
    <t>SF-397332</t>
  </si>
  <si>
    <t>NI-96643</t>
  </si>
  <si>
    <t>SV-693033</t>
  </si>
  <si>
    <t>EI-73475</t>
  </si>
  <si>
    <t>XT-91490</t>
  </si>
  <si>
    <t>QO-402054</t>
  </si>
  <si>
    <t>MV-8435</t>
  </si>
  <si>
    <t>SV-490256</t>
  </si>
  <si>
    <t>SN-7240</t>
  </si>
  <si>
    <t>VJ-8612</t>
  </si>
  <si>
    <t>AJ-17740</t>
  </si>
  <si>
    <t>DY-3282</t>
  </si>
  <si>
    <t>NN-171036</t>
  </si>
  <si>
    <t>AA-4563</t>
  </si>
  <si>
    <t>YH-063697</t>
  </si>
  <si>
    <t>WV-57446</t>
  </si>
  <si>
    <t>AJ-56565</t>
  </si>
  <si>
    <t>KW-02063</t>
  </si>
  <si>
    <t>CW-49219</t>
  </si>
  <si>
    <t>HU-954495</t>
  </si>
  <si>
    <t>WX-3041</t>
  </si>
  <si>
    <t>ZB-70879</t>
  </si>
  <si>
    <t>OK-6482</t>
  </si>
  <si>
    <t>GL-324763</t>
  </si>
  <si>
    <t>MZ-9681</t>
  </si>
  <si>
    <t>AZ-40973</t>
  </si>
  <si>
    <t>XD-27842</t>
  </si>
  <si>
    <t>BU-403905</t>
  </si>
  <si>
    <t>JJ-13129</t>
  </si>
  <si>
    <t>AU-999033</t>
  </si>
  <si>
    <t>NO-687736</t>
  </si>
  <si>
    <t>CY-55315</t>
  </si>
  <si>
    <t>XW-79275</t>
  </si>
  <si>
    <t>BC-24659</t>
  </si>
  <si>
    <t>FA-5178</t>
  </si>
  <si>
    <t>HJ-27624</t>
  </si>
  <si>
    <t>FH-6781</t>
  </si>
  <si>
    <t>AI-13305</t>
  </si>
  <si>
    <t>HD-574035</t>
  </si>
  <si>
    <t>PN-923367</t>
  </si>
  <si>
    <t>SI-84764</t>
  </si>
  <si>
    <t>CM-57837</t>
  </si>
  <si>
    <t>QM-435019</t>
  </si>
  <si>
    <t>GO-6199</t>
  </si>
  <si>
    <t>QH-8032</t>
  </si>
  <si>
    <t>WX-18770</t>
  </si>
  <si>
    <t>YC-2186</t>
  </si>
  <si>
    <t>GY-587144</t>
  </si>
  <si>
    <t>RQ-2438</t>
  </si>
  <si>
    <t>DH-939321</t>
  </si>
  <si>
    <t>VD-4653</t>
  </si>
  <si>
    <t>TW-63410</t>
  </si>
  <si>
    <t>VL-35838</t>
  </si>
  <si>
    <t>YP-5090</t>
  </si>
  <si>
    <t>NU-404807</t>
  </si>
  <si>
    <t>LS-7533</t>
  </si>
  <si>
    <t>ES-6656</t>
  </si>
  <si>
    <t>IN-771314</t>
  </si>
  <si>
    <t>AS-8649</t>
  </si>
  <si>
    <t>GT-523137</t>
  </si>
  <si>
    <t>FC-37594</t>
  </si>
  <si>
    <t>MI-305758</t>
  </si>
  <si>
    <t>TF-05976</t>
  </si>
  <si>
    <t>XJ-1518</t>
  </si>
  <si>
    <t>KR-1298</t>
  </si>
  <si>
    <t>FL-275693</t>
  </si>
  <si>
    <t>BW-9041</t>
  </si>
  <si>
    <t>MU-00111</t>
  </si>
  <si>
    <t>BY-826453</t>
  </si>
  <si>
    <t>JA-2418</t>
  </si>
  <si>
    <t>QP-6117</t>
  </si>
  <si>
    <t>GF-570588</t>
  </si>
  <si>
    <t>FE-7979</t>
  </si>
  <si>
    <t>SZ-241343</t>
  </si>
  <si>
    <t>HB-560593</t>
  </si>
  <si>
    <t>FI-49577</t>
  </si>
  <si>
    <t>NJ-392573</t>
  </si>
  <si>
    <t>KN-42486</t>
  </si>
  <si>
    <t>KD-836094</t>
  </si>
  <si>
    <t>JJ-902520</t>
  </si>
  <si>
    <t>WW-638457</t>
  </si>
  <si>
    <t>HG-96639</t>
  </si>
  <si>
    <t>ZU-42830</t>
  </si>
  <si>
    <t>RU-8379</t>
  </si>
  <si>
    <t>KG-73614</t>
  </si>
  <si>
    <t>LP-6400</t>
  </si>
  <si>
    <t>SA-4910</t>
  </si>
  <si>
    <t>EJ-2566</t>
  </si>
  <si>
    <t>EC-61852</t>
  </si>
  <si>
    <t>YV-804885</t>
  </si>
  <si>
    <t>BI-4544</t>
  </si>
  <si>
    <t>EG-4189</t>
  </si>
  <si>
    <t>OO-0236</t>
  </si>
  <si>
    <t>HM-410248</t>
  </si>
  <si>
    <t>FH-110064</t>
  </si>
  <si>
    <t>OS-25599</t>
  </si>
  <si>
    <t>ZO-37653</t>
  </si>
  <si>
    <t>HW-697907</t>
  </si>
  <si>
    <t>TQ-12690</t>
  </si>
  <si>
    <t>NT-983155</t>
  </si>
  <si>
    <t>QF-082776</t>
  </si>
  <si>
    <t>RW-956396</t>
  </si>
  <si>
    <t>YX-98888</t>
  </si>
  <si>
    <t>QG-57971</t>
  </si>
  <si>
    <t>DK-74301</t>
  </si>
  <si>
    <t>YW-645059</t>
  </si>
  <si>
    <t>AV-46501</t>
  </si>
  <si>
    <t>IS-9392</t>
  </si>
  <si>
    <t>SF-08693</t>
  </si>
  <si>
    <t>CL-47977</t>
  </si>
  <si>
    <t>MF-3544</t>
  </si>
  <si>
    <t>XO-265077</t>
  </si>
  <si>
    <t>VX-9345</t>
  </si>
  <si>
    <t>EC-2784</t>
  </si>
  <si>
    <t>DD-1044</t>
  </si>
  <si>
    <t>UW-5084</t>
  </si>
  <si>
    <t>AK-6935</t>
  </si>
  <si>
    <t>HD-22728</t>
  </si>
  <si>
    <t>OZ-2120</t>
  </si>
  <si>
    <t>JM-48047</t>
  </si>
  <si>
    <t>VH-12971</t>
  </si>
  <si>
    <t>TM-546045</t>
  </si>
  <si>
    <t>DY-955688</t>
  </si>
  <si>
    <t>UH-9711</t>
  </si>
  <si>
    <t>LA-53229</t>
  </si>
  <si>
    <t>TT-043723</t>
  </si>
  <si>
    <t>ZW-738994</t>
  </si>
  <si>
    <t>UW-88110</t>
  </si>
  <si>
    <t>PB-01264</t>
  </si>
  <si>
    <t>HI-5407</t>
  </si>
  <si>
    <t>PE-70171</t>
  </si>
  <si>
    <t>WM-808874</t>
  </si>
  <si>
    <t>OO-49286</t>
  </si>
  <si>
    <t>CV-8118</t>
  </si>
  <si>
    <t>JU-951920</t>
  </si>
  <si>
    <t>JQ-45981</t>
  </si>
  <si>
    <t>TR-31919</t>
  </si>
  <si>
    <t>JB-81670</t>
  </si>
  <si>
    <t>HX-49055</t>
  </si>
  <si>
    <t>PL-201493</t>
  </si>
  <si>
    <t>XY-467436</t>
  </si>
  <si>
    <t>WT-4589</t>
  </si>
  <si>
    <t>WE-5070</t>
  </si>
  <si>
    <t>CV-80838</t>
  </si>
  <si>
    <t>QX-8266</t>
  </si>
  <si>
    <t>YA-7820</t>
  </si>
  <si>
    <t>YU-4765</t>
  </si>
  <si>
    <t>KO-01284</t>
  </si>
  <si>
    <t>OQ-7347</t>
  </si>
  <si>
    <t>OP-01795</t>
  </si>
  <si>
    <t>HL-932299</t>
  </si>
  <si>
    <t>DL-01829</t>
  </si>
  <si>
    <t>NX-23772</t>
  </si>
  <si>
    <t>KO-60168</t>
  </si>
  <si>
    <t>KN-460953</t>
  </si>
  <si>
    <t>DU-438680</t>
  </si>
  <si>
    <t>QN-312132</t>
  </si>
  <si>
    <t>XM-497785</t>
  </si>
  <si>
    <t>JB-21920</t>
  </si>
  <si>
    <t>SW-781353</t>
  </si>
  <si>
    <t>HB-58317</t>
  </si>
  <si>
    <t>KM-45069</t>
  </si>
  <si>
    <t>EF-006009</t>
  </si>
  <si>
    <t>AV-110885</t>
  </si>
  <si>
    <t>MV-0656</t>
  </si>
  <si>
    <t>JO-843783</t>
  </si>
  <si>
    <t>KJ-00904</t>
  </si>
  <si>
    <t>AZ-879865</t>
  </si>
  <si>
    <t>HW-98905</t>
  </si>
  <si>
    <t>NM-86310</t>
  </si>
  <si>
    <t>PV-2646</t>
  </si>
  <si>
    <t>QX-1086</t>
  </si>
  <si>
    <t>HX-936604</t>
  </si>
  <si>
    <t>OR-4012</t>
  </si>
  <si>
    <t>VJ-9149</t>
  </si>
  <si>
    <t>RH-4092</t>
  </si>
  <si>
    <t>ZK-0799</t>
  </si>
  <si>
    <t>TT-54201</t>
  </si>
  <si>
    <t>WY-595015</t>
  </si>
  <si>
    <t>UI-43818</t>
  </si>
  <si>
    <t>PN-1598</t>
  </si>
  <si>
    <t>FY-1836</t>
  </si>
  <si>
    <t>KH-02426</t>
  </si>
  <si>
    <t>YR-91135</t>
  </si>
  <si>
    <t>AM-555521</t>
  </si>
  <si>
    <t>HL-9001</t>
  </si>
  <si>
    <t>DM-2160</t>
  </si>
  <si>
    <t>QC-6883</t>
  </si>
  <si>
    <t>CH-237937</t>
  </si>
  <si>
    <t>KL-663372</t>
  </si>
  <si>
    <t>WD-2095</t>
  </si>
  <si>
    <t>VY-92231</t>
  </si>
  <si>
    <t>JS-35931</t>
  </si>
  <si>
    <t>IM-65587</t>
  </si>
  <si>
    <t>PN-058088</t>
  </si>
  <si>
    <t>XM-01872</t>
  </si>
  <si>
    <t>HP-58685</t>
  </si>
  <si>
    <t>BK-81463</t>
  </si>
  <si>
    <t>GH-1986</t>
  </si>
  <si>
    <t>CE-0476</t>
  </si>
  <si>
    <t>BO-9282</t>
  </si>
  <si>
    <t>PZ-7197</t>
  </si>
  <si>
    <t>SO-672808</t>
  </si>
  <si>
    <t>YL-298674</t>
  </si>
  <si>
    <t>TR-763390</t>
  </si>
  <si>
    <t>MQ-39312</t>
  </si>
  <si>
    <t>JM-7756</t>
  </si>
  <si>
    <t>OR-87562</t>
  </si>
  <si>
    <t>QN-412037</t>
  </si>
  <si>
    <t>FZ-725215</t>
  </si>
  <si>
    <t>QI-87546</t>
  </si>
  <si>
    <t>PJ-192920</t>
  </si>
  <si>
    <t>XR-2708</t>
  </si>
  <si>
    <t>ZR-74206</t>
  </si>
  <si>
    <t>JE-1152</t>
  </si>
  <si>
    <t>BL-995786</t>
  </si>
  <si>
    <t>UX-340018</t>
  </si>
  <si>
    <t>AE-74795</t>
  </si>
  <si>
    <t>VC-208475</t>
  </si>
  <si>
    <t>HB-57214</t>
  </si>
  <si>
    <t>HW-73511</t>
  </si>
  <si>
    <t>MA-351046</t>
  </si>
  <si>
    <t>FG-9214</t>
  </si>
  <si>
    <t>YL-7125</t>
  </si>
  <si>
    <t>UY-536036</t>
  </si>
  <si>
    <t>WN-575162</t>
  </si>
  <si>
    <t>EL-61078</t>
  </si>
  <si>
    <t>DI-050422</t>
  </si>
  <si>
    <t>US-5937</t>
  </si>
  <si>
    <t>XY-46748</t>
  </si>
  <si>
    <t>XP-828562</t>
  </si>
  <si>
    <t>KV-59761</t>
  </si>
  <si>
    <t>PY-4243</t>
  </si>
  <si>
    <t>HX-0150</t>
  </si>
  <si>
    <t>QI-24188</t>
  </si>
  <si>
    <t>BI-301864</t>
  </si>
  <si>
    <t>MN-4442</t>
  </si>
  <si>
    <t>YB-40733</t>
  </si>
  <si>
    <t>OM-944844</t>
  </si>
  <si>
    <t>WR-914758</t>
  </si>
  <si>
    <t>GX-3029</t>
  </si>
  <si>
    <t>CF-89527</t>
  </si>
  <si>
    <t>EV-359432</t>
  </si>
  <si>
    <t>UK-7792</t>
  </si>
  <si>
    <t>ZQ-64560</t>
  </si>
  <si>
    <t>AZ-666397</t>
  </si>
  <si>
    <t>TZ-7587</t>
  </si>
  <si>
    <t>CI-11461</t>
  </si>
  <si>
    <t>XZ-6730</t>
  </si>
  <si>
    <t>IH-833884</t>
  </si>
  <si>
    <t>QE-262580</t>
  </si>
  <si>
    <t>XY-1238</t>
  </si>
  <si>
    <t>KI-51948</t>
  </si>
  <si>
    <t>JP-8859</t>
  </si>
  <si>
    <t>SV-2512</t>
  </si>
  <si>
    <t>VT-3269</t>
  </si>
  <si>
    <t>DI-1574</t>
  </si>
  <si>
    <t>UX-9732</t>
  </si>
  <si>
    <t>FX-47432</t>
  </si>
  <si>
    <t>WD-950082</t>
  </si>
  <si>
    <t>YF-419024</t>
  </si>
  <si>
    <t>TI-721595</t>
  </si>
  <si>
    <t>DE-9247</t>
  </si>
  <si>
    <t>CH-91279</t>
  </si>
  <si>
    <t>XD-1209</t>
  </si>
  <si>
    <t>RW-68804</t>
  </si>
  <si>
    <t>HW-36105</t>
  </si>
  <si>
    <t>GJ-565905</t>
  </si>
  <si>
    <t>DQ-43147</t>
  </si>
  <si>
    <t>IP-50000</t>
  </si>
  <si>
    <t>WQ-32488</t>
  </si>
  <si>
    <t>OD-73822</t>
  </si>
  <si>
    <t>ST-4062</t>
  </si>
  <si>
    <t>PN-3080</t>
  </si>
  <si>
    <t>SA-471296</t>
  </si>
  <si>
    <t>SQ-03974</t>
  </si>
  <si>
    <t>LL-32039</t>
  </si>
  <si>
    <t>KM-02629</t>
  </si>
  <si>
    <t>WQ-49665</t>
  </si>
  <si>
    <t>CP-05071</t>
  </si>
  <si>
    <t>AK-1134</t>
  </si>
  <si>
    <t>TD-033573</t>
  </si>
  <si>
    <t>UO-61014</t>
  </si>
  <si>
    <t>IE-1571</t>
  </si>
  <si>
    <t>IS-2577</t>
  </si>
  <si>
    <t>KC-92625</t>
  </si>
  <si>
    <t>ZH-5904</t>
  </si>
  <si>
    <t>UU-5687</t>
  </si>
  <si>
    <t>LZ-663345</t>
  </si>
  <si>
    <t>XM-286477</t>
  </si>
  <si>
    <t>OK-405647</t>
  </si>
  <si>
    <t>TS-4322</t>
  </si>
  <si>
    <t>CS-760990</t>
  </si>
  <si>
    <t>IZ-764219</t>
  </si>
  <si>
    <t>OM-0314</t>
  </si>
  <si>
    <t>JV-8059</t>
  </si>
  <si>
    <t>SD-472900</t>
  </si>
  <si>
    <t>SI-2576</t>
  </si>
  <si>
    <t>XB-78965</t>
  </si>
  <si>
    <t>KT-877029</t>
  </si>
  <si>
    <t>FH-69553</t>
  </si>
  <si>
    <t>HQ-9504</t>
  </si>
  <si>
    <t>WS-3351</t>
  </si>
  <si>
    <t>FV-40198</t>
  </si>
  <si>
    <t>MI-537283</t>
  </si>
  <si>
    <t>EH-828829</t>
  </si>
  <si>
    <t>UO-6882</t>
  </si>
  <si>
    <t>UW-97055</t>
  </si>
  <si>
    <t>TR-590245</t>
  </si>
  <si>
    <t>VZ-9522</t>
  </si>
  <si>
    <t>DN-98175</t>
  </si>
  <si>
    <t>DQ-228541</t>
  </si>
  <si>
    <t>UA-4678</t>
  </si>
  <si>
    <t>VR-538292</t>
  </si>
  <si>
    <t>QC-6611</t>
  </si>
  <si>
    <t>HV-425206</t>
  </si>
  <si>
    <t>QF-44192</t>
  </si>
  <si>
    <t>WX-04632</t>
  </si>
  <si>
    <t>IS-8516</t>
  </si>
  <si>
    <t>OF-2828</t>
  </si>
  <si>
    <t>CF-770132</t>
  </si>
  <si>
    <t>GL-924183</t>
  </si>
  <si>
    <t>SC-918152</t>
  </si>
  <si>
    <t>ZO-80968</t>
  </si>
  <si>
    <t>WI-109846</t>
  </si>
  <si>
    <t>FZ-36130</t>
  </si>
  <si>
    <t>QQ-621729</t>
  </si>
  <si>
    <t>AR-441209</t>
  </si>
  <si>
    <t>TM-8252</t>
  </si>
  <si>
    <t>FR-97861</t>
  </si>
  <si>
    <t>MR-64651</t>
  </si>
  <si>
    <t>WJ-6543</t>
  </si>
  <si>
    <t>CP-710882</t>
  </si>
  <si>
    <t>WY-8612</t>
  </si>
  <si>
    <t>DJ-0744</t>
  </si>
  <si>
    <t>LP-6137</t>
  </si>
  <si>
    <t>PY-9770</t>
  </si>
  <si>
    <t>PZ-86312</t>
  </si>
  <si>
    <t>HZ-433729</t>
  </si>
  <si>
    <t>YU-306234</t>
  </si>
  <si>
    <t>QO-053707</t>
  </si>
  <si>
    <t>AZ-150898</t>
  </si>
  <si>
    <t>AK-904020</t>
  </si>
  <si>
    <t>AU-05386</t>
  </si>
  <si>
    <t>VE-7754</t>
  </si>
  <si>
    <t>QY-006777</t>
  </si>
  <si>
    <t>VM-13371</t>
  </si>
  <si>
    <t>KJ-93919</t>
  </si>
  <si>
    <t>YI-5916</t>
  </si>
  <si>
    <t>UO-378789</t>
  </si>
  <si>
    <t>KE-9820</t>
  </si>
  <si>
    <t>OP-3806</t>
  </si>
  <si>
    <t>HJ-6501</t>
  </si>
  <si>
    <t>ZO-344590</t>
  </si>
  <si>
    <t>XZ-3907</t>
  </si>
  <si>
    <t>XI-895974</t>
  </si>
  <si>
    <t>JR-00266</t>
  </si>
  <si>
    <t>TS-42910</t>
  </si>
  <si>
    <t>DQ-3938</t>
  </si>
  <si>
    <t>VG-623406</t>
  </si>
  <si>
    <t>GI-7737</t>
  </si>
  <si>
    <t>TK-7389</t>
  </si>
  <si>
    <t>CB-02513</t>
  </si>
  <si>
    <t>EW-38434</t>
  </si>
  <si>
    <t>JI-70988</t>
  </si>
  <si>
    <t>RQ-329955</t>
  </si>
  <si>
    <t>JT-39205</t>
  </si>
  <si>
    <t>SH-6921</t>
  </si>
  <si>
    <t>VG-41553</t>
  </si>
  <si>
    <t>ML-585692</t>
  </si>
  <si>
    <t>HF-1960</t>
  </si>
  <si>
    <t>HW-0895</t>
  </si>
  <si>
    <t>WT-276655</t>
  </si>
  <si>
    <t>FK-0268</t>
  </si>
  <si>
    <t>PE-11327</t>
  </si>
  <si>
    <t>AZ-74823</t>
  </si>
  <si>
    <t>DG-753157</t>
  </si>
  <si>
    <t>VM-25319</t>
  </si>
  <si>
    <t>ZJ-6021</t>
  </si>
  <si>
    <t>KD-88816</t>
  </si>
  <si>
    <t>XJ-30029</t>
  </si>
  <si>
    <t>KG-736324</t>
  </si>
  <si>
    <t>ZP-3978</t>
  </si>
  <si>
    <t>SM-845338</t>
  </si>
  <si>
    <t>CR-8855</t>
  </si>
  <si>
    <t>XL-23083</t>
  </si>
  <si>
    <t>TW-7223</t>
  </si>
  <si>
    <t>QF-7826</t>
  </si>
  <si>
    <t>KI-1810</t>
  </si>
  <si>
    <t>EL-226713</t>
  </si>
  <si>
    <t>WP-599621</t>
  </si>
  <si>
    <t>AC-547381</t>
  </si>
  <si>
    <t>LV-2088</t>
  </si>
  <si>
    <t>TW-043626</t>
  </si>
  <si>
    <t>ZQ-82553</t>
  </si>
  <si>
    <t>YY-120265</t>
  </si>
  <si>
    <t>XS-502284</t>
  </si>
  <si>
    <t>PT-3091</t>
  </si>
  <si>
    <t>XU-218741</t>
  </si>
  <si>
    <t>PI-792755</t>
  </si>
  <si>
    <t>EQ-376490</t>
  </si>
  <si>
    <t>KN-8506</t>
  </si>
  <si>
    <t>GY-35499</t>
  </si>
  <si>
    <t>SY-27305</t>
  </si>
  <si>
    <t>TO-9625</t>
  </si>
  <si>
    <t>TK-4273</t>
  </si>
  <si>
    <t>DZ-6467</t>
  </si>
  <si>
    <t>CF-548249</t>
  </si>
  <si>
    <t>KB-535004</t>
  </si>
  <si>
    <t>CN-51889</t>
  </si>
  <si>
    <t>YF-48498</t>
  </si>
  <si>
    <t>EO-7763</t>
  </si>
  <si>
    <t>WU-630761</t>
  </si>
  <si>
    <t>LQ-4640</t>
  </si>
  <si>
    <t>BX-69332</t>
  </si>
  <si>
    <t>IU-9607</t>
  </si>
  <si>
    <t>GZ-40826</t>
  </si>
  <si>
    <t>FO-73752</t>
  </si>
  <si>
    <t>KR-9226</t>
  </si>
  <si>
    <t>JP-9276</t>
  </si>
  <si>
    <t>BQ-999002</t>
  </si>
  <si>
    <t>NN-45119</t>
  </si>
  <si>
    <t>DK-3864</t>
  </si>
  <si>
    <t>GE-4755</t>
  </si>
  <si>
    <t>TD-9268</t>
  </si>
  <si>
    <t>LB-9597</t>
  </si>
  <si>
    <t>YV-8178</t>
  </si>
  <si>
    <t>OA-7435</t>
  </si>
  <si>
    <t>PH-71661</t>
  </si>
  <si>
    <t>GH-438567</t>
  </si>
  <si>
    <t>GD-40649</t>
  </si>
  <si>
    <t>IU-1780</t>
  </si>
  <si>
    <t>RP-016971</t>
  </si>
  <si>
    <t>BO-53236</t>
  </si>
  <si>
    <t>EJ-2981</t>
  </si>
  <si>
    <t>BV-674580</t>
  </si>
  <si>
    <t>OJ-792579</t>
  </si>
  <si>
    <t>NL-05398</t>
  </si>
  <si>
    <t>RD-5954</t>
  </si>
  <si>
    <t>LB-587387</t>
  </si>
  <si>
    <t>GC-424814</t>
  </si>
  <si>
    <t>QP-396324</t>
  </si>
  <si>
    <t>VI-105782</t>
  </si>
  <si>
    <t>KH-7361</t>
  </si>
  <si>
    <t>PU-081772</t>
  </si>
  <si>
    <t>RQ-7201</t>
  </si>
  <si>
    <t>SE-3874</t>
  </si>
  <si>
    <t>CH-3805</t>
  </si>
  <si>
    <t>JP-02589</t>
  </si>
  <si>
    <t>LI-553798</t>
  </si>
  <si>
    <t>OL-51338</t>
  </si>
  <si>
    <t>SY-771809</t>
  </si>
  <si>
    <t>MU-614447</t>
  </si>
  <si>
    <t>ZY-7320</t>
  </si>
  <si>
    <t>WO-16827</t>
  </si>
  <si>
    <t>KP-1134</t>
  </si>
  <si>
    <t>QR-261171</t>
  </si>
  <si>
    <t>FG-984602</t>
  </si>
  <si>
    <t>OP-05126</t>
  </si>
  <si>
    <t>CM-582377</t>
  </si>
  <si>
    <t>TC-1897</t>
  </si>
  <si>
    <t>VD-652996</t>
  </si>
  <si>
    <t>WL-916048</t>
  </si>
  <si>
    <t>FB-0056</t>
  </si>
  <si>
    <t>KE-491330</t>
  </si>
  <si>
    <t>YB-22075</t>
  </si>
  <si>
    <t>LM-849615</t>
  </si>
  <si>
    <t>TG-591815</t>
  </si>
  <si>
    <t>XU-8225</t>
  </si>
  <si>
    <t>DN-1934</t>
  </si>
  <si>
    <t>QJ-26148</t>
  </si>
  <si>
    <t>BB-0782</t>
  </si>
  <si>
    <t>TC-7311</t>
  </si>
  <si>
    <t>NU-39657</t>
  </si>
  <si>
    <t>ZN-15301</t>
  </si>
  <si>
    <t>LH-631525</t>
  </si>
  <si>
    <t>WK-875012</t>
  </si>
  <si>
    <t>VK-921296</t>
  </si>
  <si>
    <t>LI-46443</t>
  </si>
  <si>
    <t>GJ-39744</t>
  </si>
  <si>
    <t>XR-5952</t>
  </si>
  <si>
    <t>QG-65879</t>
  </si>
  <si>
    <t>IB-15478</t>
  </si>
  <si>
    <t>AI-69169</t>
  </si>
  <si>
    <t>IX-83557</t>
  </si>
  <si>
    <t>II-0410</t>
  </si>
  <si>
    <t>LZ-8602</t>
  </si>
  <si>
    <t>BC-6556</t>
  </si>
  <si>
    <t>XF-83909</t>
  </si>
  <si>
    <t>IX-531016</t>
  </si>
  <si>
    <t>BR-620631</t>
  </si>
  <si>
    <t>CH-3146</t>
  </si>
  <si>
    <t>MR-7588</t>
  </si>
  <si>
    <t>BP-0397</t>
  </si>
  <si>
    <t>UB-90613</t>
  </si>
  <si>
    <t>JN-1224</t>
  </si>
  <si>
    <t>HZ-18159</t>
  </si>
  <si>
    <t>KP-293496</t>
  </si>
  <si>
    <t>KR-4925</t>
  </si>
  <si>
    <t>WR-21866</t>
  </si>
  <si>
    <t>OS-4082</t>
  </si>
  <si>
    <t>WR-72023</t>
  </si>
  <si>
    <t>BL-52995</t>
  </si>
  <si>
    <t>YF-65714</t>
  </si>
  <si>
    <t>QG-67659</t>
  </si>
  <si>
    <t>XE-469884</t>
  </si>
  <si>
    <t>WC-5195</t>
  </si>
  <si>
    <t>SV-3360</t>
  </si>
  <si>
    <t>CX-175100</t>
  </si>
  <si>
    <t>DY-55841</t>
  </si>
  <si>
    <t>WU-09570</t>
  </si>
  <si>
    <t>FY-170137</t>
  </si>
  <si>
    <t>XK-50888</t>
  </si>
  <si>
    <t>UZ-17566</t>
  </si>
  <si>
    <t>PG-00749</t>
  </si>
  <si>
    <t>ST-91061</t>
  </si>
  <si>
    <t>JH-1455</t>
  </si>
  <si>
    <t>CK-116801</t>
  </si>
  <si>
    <t>OG-071185</t>
  </si>
  <si>
    <t>ID-87680</t>
  </si>
  <si>
    <t>ZB-677721</t>
  </si>
  <si>
    <t>XA-1783</t>
  </si>
  <si>
    <t>KV-100465</t>
  </si>
  <si>
    <t>YF-849578</t>
  </si>
  <si>
    <t>VE-042410</t>
  </si>
  <si>
    <t>CN-0277</t>
  </si>
  <si>
    <t>RL-773584</t>
  </si>
  <si>
    <t>XA-857416</t>
  </si>
  <si>
    <t>DI-15179</t>
  </si>
  <si>
    <t>JX-88135</t>
  </si>
  <si>
    <t>RL-33120</t>
  </si>
  <si>
    <t>UY-01904</t>
  </si>
  <si>
    <t>AG-10891</t>
  </si>
  <si>
    <t>KA-166081</t>
  </si>
  <si>
    <t>ZR-32982</t>
  </si>
  <si>
    <t>DH-275952</t>
  </si>
  <si>
    <t>WU-3350</t>
  </si>
  <si>
    <t>AB-636155</t>
  </si>
  <si>
    <t>PW-98058</t>
  </si>
  <si>
    <t>RY-49092</t>
  </si>
  <si>
    <t>MW-1204</t>
  </si>
  <si>
    <t>XK-363898</t>
  </si>
  <si>
    <t>QE-67738</t>
  </si>
  <si>
    <t>ID-7503</t>
  </si>
  <si>
    <t>RO-21974</t>
  </si>
  <si>
    <t>YT-20563</t>
  </si>
  <si>
    <t>ZG-6168</t>
  </si>
  <si>
    <t>EV-263569</t>
  </si>
  <si>
    <t>RP-50436</t>
  </si>
  <si>
    <t>EE-859526</t>
  </si>
  <si>
    <t>SZ-7925</t>
  </si>
  <si>
    <t>UH-339229</t>
  </si>
  <si>
    <t>KJ-30698</t>
  </si>
  <si>
    <t>GE-957841</t>
  </si>
  <si>
    <t>KA-3348</t>
  </si>
  <si>
    <t>TE-26358</t>
  </si>
  <si>
    <t>QG-3233</t>
  </si>
  <si>
    <t>HG-97383</t>
  </si>
  <si>
    <t>KV-99296</t>
  </si>
  <si>
    <t>UO-1428</t>
  </si>
  <si>
    <t>HF-179846</t>
  </si>
  <si>
    <t>GG-904681</t>
  </si>
  <si>
    <t>QU-886282</t>
  </si>
  <si>
    <t>PE-16378</t>
  </si>
  <si>
    <t>RL-2283</t>
  </si>
  <si>
    <t>FI-81166</t>
  </si>
  <si>
    <t>LJ-676810</t>
  </si>
  <si>
    <t>FM-68651</t>
  </si>
  <si>
    <t>VT-740252</t>
  </si>
  <si>
    <t>BO-2685</t>
  </si>
  <si>
    <t>YY-32579</t>
  </si>
  <si>
    <t>ON-142935</t>
  </si>
  <si>
    <t>UW-062715</t>
  </si>
  <si>
    <t>KW-508820</t>
  </si>
  <si>
    <t>WN-04177</t>
  </si>
  <si>
    <t>JE-771685</t>
  </si>
  <si>
    <t>OQ-80958</t>
  </si>
  <si>
    <t>WN-32613</t>
  </si>
  <si>
    <t>SG-226061</t>
  </si>
  <si>
    <t>MO-90501</t>
  </si>
  <si>
    <t>ON-63973</t>
  </si>
  <si>
    <t>BX-8250</t>
  </si>
  <si>
    <t>RY-77371</t>
  </si>
  <si>
    <t>JT-39235</t>
  </si>
  <si>
    <t>JX-77830</t>
  </si>
  <si>
    <t>FZ-353175</t>
  </si>
  <si>
    <t>ZH-7829</t>
  </si>
  <si>
    <t>LR-33716</t>
  </si>
  <si>
    <t>CD-82694</t>
  </si>
  <si>
    <t>YF-634132</t>
  </si>
  <si>
    <t>EI-965882</t>
  </si>
  <si>
    <t>ER-1395</t>
  </si>
  <si>
    <t>BE-636138</t>
  </si>
  <si>
    <t>BV-75429</t>
  </si>
  <si>
    <t>RZ-291937</t>
  </si>
  <si>
    <t>BQ-22186</t>
  </si>
  <si>
    <t>AK-015480</t>
  </si>
  <si>
    <t>YH-767710</t>
  </si>
  <si>
    <t>VB-137552</t>
  </si>
  <si>
    <t>MH-769567</t>
  </si>
  <si>
    <t>YC-63587</t>
  </si>
  <si>
    <t>HS-54581</t>
  </si>
  <si>
    <t>FU-4473</t>
  </si>
  <si>
    <t>GE-432522</t>
  </si>
  <si>
    <t>OE-07876</t>
  </si>
  <si>
    <t>OW-4484</t>
  </si>
  <si>
    <t>YP-16162</t>
  </si>
  <si>
    <t>VC-94019</t>
  </si>
  <si>
    <t>DT-478751</t>
  </si>
  <si>
    <t>FR-1868</t>
  </si>
  <si>
    <t>GV-94554</t>
  </si>
  <si>
    <t>LC-981266</t>
  </si>
  <si>
    <t>RJ-3644</t>
  </si>
  <si>
    <t>SN-67198</t>
  </si>
  <si>
    <t>DQ-299604</t>
  </si>
  <si>
    <t>ZU-7717</t>
  </si>
  <si>
    <t>VW-80141</t>
  </si>
  <si>
    <t>LA-234274</t>
  </si>
  <si>
    <t>GI-0452</t>
  </si>
  <si>
    <t>BN-52240</t>
  </si>
  <si>
    <t>AH-0066</t>
  </si>
  <si>
    <t>LI-67199</t>
  </si>
  <si>
    <t>BX-83875</t>
  </si>
  <si>
    <t>YX-3548</t>
  </si>
  <si>
    <t>ZS-037767</t>
  </si>
  <si>
    <t>AS-2358</t>
  </si>
  <si>
    <t>ZD-625062</t>
  </si>
  <si>
    <t>AD-280547</t>
  </si>
  <si>
    <t>BZ-2713</t>
  </si>
  <si>
    <t>RN-83625</t>
  </si>
  <si>
    <t>HQ-55145</t>
  </si>
  <si>
    <t>VS-72326</t>
  </si>
  <si>
    <t>HQ-0159</t>
  </si>
  <si>
    <t>OT-49873</t>
  </si>
  <si>
    <t>XY-8384</t>
  </si>
  <si>
    <t>PU-8191</t>
  </si>
  <si>
    <t>CE-3113</t>
  </si>
  <si>
    <t>UP-11451</t>
  </si>
  <si>
    <t>QA-29235</t>
  </si>
  <si>
    <t>LP-606951</t>
  </si>
  <si>
    <t>GL-5187</t>
  </si>
  <si>
    <t>DO-32293</t>
  </si>
  <si>
    <t>KR-75963</t>
  </si>
  <si>
    <t>YX-27305</t>
  </si>
  <si>
    <t>YY-2173</t>
  </si>
  <si>
    <t>DO-005024</t>
  </si>
  <si>
    <t>OF-853182</t>
  </si>
  <si>
    <t>WU-96110</t>
  </si>
  <si>
    <t>GO-3952</t>
  </si>
  <si>
    <t>MN-979389</t>
  </si>
  <si>
    <t>WF-5032</t>
  </si>
  <si>
    <t>WL-72817</t>
  </si>
  <si>
    <t>AJ-4528</t>
  </si>
  <si>
    <t>OO-9837</t>
  </si>
  <si>
    <t>GJ-14490</t>
  </si>
  <si>
    <t>FA-85475</t>
  </si>
  <si>
    <t>IE-3978</t>
  </si>
  <si>
    <t>HM-335905</t>
  </si>
  <si>
    <t>FA-740488</t>
  </si>
  <si>
    <t>MT-5808</t>
  </si>
  <si>
    <t>XD-091021</t>
  </si>
  <si>
    <t>OJ-32582</t>
  </si>
  <si>
    <t>SL-3600</t>
  </si>
  <si>
    <t>NZ-7810</t>
  </si>
  <si>
    <t>CS-3561</t>
  </si>
  <si>
    <t>XZ-898051</t>
  </si>
  <si>
    <t>OB-717243</t>
  </si>
  <si>
    <t>UJ-4497</t>
  </si>
  <si>
    <t>UZ-266518</t>
  </si>
  <si>
    <t>TD-5245</t>
  </si>
  <si>
    <t>MW-04471</t>
  </si>
  <si>
    <t>LA-312430</t>
  </si>
  <si>
    <t>LH-932801</t>
  </si>
  <si>
    <t>MI-239290</t>
  </si>
  <si>
    <t>TZ-76283</t>
  </si>
  <si>
    <t>LI-6315</t>
  </si>
  <si>
    <t>BF-2026</t>
  </si>
  <si>
    <t>VS-541353</t>
  </si>
  <si>
    <t>ED-050729</t>
  </si>
  <si>
    <t>LM-970466</t>
  </si>
  <si>
    <t>UZ-57970</t>
  </si>
  <si>
    <t>JE-597296</t>
  </si>
  <si>
    <t>ET-052865</t>
  </si>
  <si>
    <t>VM-1597</t>
  </si>
  <si>
    <t>VI-483366</t>
  </si>
  <si>
    <t>QD-390477</t>
  </si>
  <si>
    <t>SF-60190</t>
  </si>
  <si>
    <t>CY-548863</t>
  </si>
  <si>
    <t>HG-1384</t>
  </si>
  <si>
    <t>LQ-80191</t>
  </si>
  <si>
    <t>BT-494764</t>
  </si>
  <si>
    <t>ST-7274</t>
  </si>
  <si>
    <t>SE-339482</t>
  </si>
  <si>
    <t>ZO-9481</t>
  </si>
  <si>
    <t>ZJ-5609</t>
  </si>
  <si>
    <t>AQ-47019</t>
  </si>
  <si>
    <t>XQ-66297</t>
  </si>
  <si>
    <t>MD-5617</t>
  </si>
  <si>
    <t>RZ-606546</t>
  </si>
  <si>
    <t>PD-5577</t>
  </si>
  <si>
    <t>AK-63759</t>
  </si>
  <si>
    <t>MU-73203</t>
  </si>
  <si>
    <t>MC-05871</t>
  </si>
  <si>
    <t>QA-9830</t>
  </si>
  <si>
    <t>OP-1688</t>
  </si>
  <si>
    <t>ZC-19676</t>
  </si>
  <si>
    <t>ZX-7777</t>
  </si>
  <si>
    <t>RF-396680</t>
  </si>
  <si>
    <t>IX-0309</t>
  </si>
  <si>
    <t>YZ-065794</t>
  </si>
  <si>
    <t>PI-590041</t>
  </si>
  <si>
    <t>PX-7899</t>
  </si>
  <si>
    <t>JA-9165</t>
  </si>
  <si>
    <t>GN-424227</t>
  </si>
  <si>
    <t>JE-0157</t>
  </si>
  <si>
    <t>YW-0724</t>
  </si>
  <si>
    <t>BL-946419</t>
  </si>
  <si>
    <t>UZ-8382</t>
  </si>
  <si>
    <t>YY-302215</t>
  </si>
  <si>
    <t>SO-78021</t>
  </si>
  <si>
    <t>NF-20038</t>
  </si>
  <si>
    <t>ZA-38983</t>
  </si>
  <si>
    <t>IH-89866</t>
  </si>
  <si>
    <t>NP-497944</t>
  </si>
  <si>
    <t>KF-831646</t>
  </si>
  <si>
    <t>SD-39213</t>
  </si>
  <si>
    <t>GR-08254</t>
  </si>
  <si>
    <t>ME-1213</t>
  </si>
  <si>
    <t>PJ-30247</t>
  </si>
  <si>
    <t>BQ-464862</t>
  </si>
  <si>
    <t>XJ-3304</t>
  </si>
  <si>
    <t>ZI-3211</t>
  </si>
  <si>
    <t>RN-402623</t>
  </si>
  <si>
    <t>CI-4767</t>
  </si>
  <si>
    <t>OM-422414</t>
  </si>
  <si>
    <t>GE-3817</t>
  </si>
  <si>
    <t>VD-338393</t>
  </si>
  <si>
    <t>ZW-966265</t>
  </si>
  <si>
    <t>BV-9312</t>
  </si>
  <si>
    <t>SR-6129</t>
  </si>
  <si>
    <t>TV-86828</t>
  </si>
  <si>
    <t>BD-43987</t>
  </si>
  <si>
    <t>KT-68977</t>
  </si>
  <si>
    <t>SJ-6814</t>
  </si>
  <si>
    <t>NL-7660</t>
  </si>
  <si>
    <t>CQ-901712</t>
  </si>
  <si>
    <t>UP-29938</t>
  </si>
  <si>
    <t>WX-5062</t>
  </si>
  <si>
    <t>YV-354005</t>
  </si>
  <si>
    <t>MS-303135</t>
  </si>
  <si>
    <t>EO-542431</t>
  </si>
  <si>
    <t>OM-714119</t>
  </si>
  <si>
    <t>DQ-07882</t>
  </si>
  <si>
    <t>QC-0918</t>
  </si>
  <si>
    <t>BX-74364</t>
  </si>
  <si>
    <t>LX-778372</t>
  </si>
  <si>
    <t>JT-7185</t>
  </si>
  <si>
    <t>PZ-2017</t>
  </si>
  <si>
    <t>XY-8036</t>
  </si>
  <si>
    <t>FP-598602</t>
  </si>
  <si>
    <t>LH-450361</t>
  </si>
  <si>
    <t>SJ-1723</t>
  </si>
  <si>
    <t>MO-899902</t>
  </si>
  <si>
    <t>NE-62582</t>
  </si>
  <si>
    <t>LH-2545</t>
  </si>
  <si>
    <t>VW-413520</t>
  </si>
  <si>
    <t>YM-5181</t>
  </si>
  <si>
    <t>VB-87574</t>
  </si>
  <si>
    <t>EJ-10278</t>
  </si>
  <si>
    <t>HJ-150288</t>
  </si>
  <si>
    <t>SM-15147</t>
  </si>
  <si>
    <t>UL-092874</t>
  </si>
  <si>
    <t>UR-63612</t>
  </si>
  <si>
    <t>MK-16615</t>
  </si>
  <si>
    <t>OS-96808</t>
  </si>
  <si>
    <t>EM-202075</t>
  </si>
  <si>
    <t>FC-633264</t>
  </si>
  <si>
    <t>BM-2093</t>
  </si>
  <si>
    <t>ZC-30992</t>
  </si>
  <si>
    <t>HA-767474</t>
  </si>
  <si>
    <t>HW-385039</t>
  </si>
  <si>
    <t>HA-784749</t>
  </si>
  <si>
    <t>PO-3166</t>
  </si>
  <si>
    <t>NG-4882</t>
  </si>
  <si>
    <t>KP-801421</t>
  </si>
  <si>
    <t>HE-90544</t>
  </si>
  <si>
    <t>VT-35337</t>
  </si>
  <si>
    <t>FP-19985</t>
  </si>
  <si>
    <t>QH-305977</t>
  </si>
  <si>
    <t>CI-8719</t>
  </si>
  <si>
    <t>MD-4042</t>
  </si>
  <si>
    <t>VA-825809</t>
  </si>
  <si>
    <t>NQ-83442</t>
  </si>
  <si>
    <t>WF-30536</t>
  </si>
  <si>
    <t>NB-18290</t>
  </si>
  <si>
    <t>KF-4686</t>
  </si>
  <si>
    <t>RO-5490</t>
  </si>
  <si>
    <t>QJ-2463</t>
  </si>
  <si>
    <t>LJ-049183</t>
  </si>
  <si>
    <t>YT-541998</t>
  </si>
  <si>
    <t>QN-93481</t>
  </si>
  <si>
    <t>HZ-66517</t>
  </si>
  <si>
    <t>MB-503317</t>
  </si>
  <si>
    <t>EA-905890</t>
  </si>
  <si>
    <t>EN-7345</t>
  </si>
  <si>
    <t>JT-0508</t>
  </si>
  <si>
    <t>XR-166476</t>
  </si>
  <si>
    <t>MO-1997</t>
  </si>
  <si>
    <t>TY-489992</t>
  </si>
  <si>
    <t>JS-7086</t>
  </si>
  <si>
    <t>EQ-4152</t>
  </si>
  <si>
    <t>BK-3180</t>
  </si>
  <si>
    <t>BH-646247</t>
  </si>
  <si>
    <t>YJ-5744</t>
  </si>
  <si>
    <t>WI-25082</t>
  </si>
  <si>
    <t>EG-43808</t>
  </si>
  <si>
    <t>HS-09881</t>
  </si>
  <si>
    <t>CG-6284</t>
  </si>
  <si>
    <t>WR-100780</t>
  </si>
  <si>
    <t>MH-41992</t>
  </si>
  <si>
    <t>UX-73648</t>
  </si>
  <si>
    <t>UW-8782</t>
  </si>
  <si>
    <t>ST-2861</t>
  </si>
  <si>
    <t>ZN-27118</t>
  </si>
  <si>
    <t>MP-1443</t>
  </si>
  <si>
    <t>AU-2599</t>
  </si>
  <si>
    <t>GQ-56715</t>
  </si>
  <si>
    <t>YS-7887</t>
  </si>
  <si>
    <t>TB-85757</t>
  </si>
  <si>
    <t>CB-79103</t>
  </si>
  <si>
    <t>LI-1478</t>
  </si>
  <si>
    <t>BT-07979</t>
  </si>
  <si>
    <t>HC-148152</t>
  </si>
  <si>
    <t>EG-1393</t>
  </si>
  <si>
    <t>FY-1916</t>
  </si>
  <si>
    <t>IM-4039</t>
  </si>
  <si>
    <t>SE-6437</t>
  </si>
  <si>
    <t>VK-17722</t>
  </si>
  <si>
    <t>OS-77220</t>
  </si>
  <si>
    <t>OY-92816</t>
  </si>
  <si>
    <t>YN-565165</t>
  </si>
  <si>
    <t>SL-355289</t>
  </si>
  <si>
    <t>JY-5085</t>
  </si>
  <si>
    <t>YK-227067</t>
  </si>
  <si>
    <t>GD-0075</t>
  </si>
  <si>
    <t>WC-477836</t>
  </si>
  <si>
    <t>HC-56254</t>
  </si>
  <si>
    <t>DL-96072</t>
  </si>
  <si>
    <t>GO-8885</t>
  </si>
  <si>
    <t>AO-746179</t>
  </si>
  <si>
    <t>LS-8179</t>
  </si>
  <si>
    <t>OR-5669</t>
  </si>
  <si>
    <t>QU-02848</t>
  </si>
  <si>
    <t>ZN-479033</t>
  </si>
  <si>
    <t>ZK-45565</t>
  </si>
  <si>
    <t>KI-34994</t>
  </si>
  <si>
    <t>QI-67787</t>
  </si>
  <si>
    <t>BT-99284</t>
  </si>
  <si>
    <t>TK-138465</t>
  </si>
  <si>
    <t>XK-3195</t>
  </si>
  <si>
    <t>SH-744251</t>
  </si>
  <si>
    <t>YL-04051</t>
  </si>
  <si>
    <t>KW-8873</t>
  </si>
  <si>
    <t>UD-4747</t>
  </si>
  <si>
    <t>YS-748400</t>
  </si>
  <si>
    <t>CP-303261</t>
  </si>
  <si>
    <t>DV-9717</t>
  </si>
  <si>
    <t>SL-724310</t>
  </si>
  <si>
    <t>DP-575671</t>
  </si>
  <si>
    <t>ET-37316</t>
  </si>
  <si>
    <t>TT-21218</t>
  </si>
  <si>
    <t>ZH-1488</t>
  </si>
  <si>
    <t>JK-0859</t>
  </si>
  <si>
    <t>TP-91052</t>
  </si>
  <si>
    <t>IR-6309</t>
  </si>
  <si>
    <t>FL-74922</t>
  </si>
  <si>
    <t>BK-04154</t>
  </si>
  <si>
    <t>IA-96300</t>
  </si>
  <si>
    <t>ZP-8768</t>
  </si>
  <si>
    <t>CI-52337</t>
  </si>
  <si>
    <t>YU-50919</t>
  </si>
  <si>
    <t>FO-3205</t>
  </si>
  <si>
    <t>KV-9589</t>
  </si>
  <si>
    <t>JC-9319</t>
  </si>
  <si>
    <t>OR-00701</t>
  </si>
  <si>
    <t>VC-5812</t>
  </si>
  <si>
    <t>OV-62744</t>
  </si>
  <si>
    <t>TS-7347</t>
  </si>
  <si>
    <t>KI-4360</t>
  </si>
  <si>
    <t>JR-43521</t>
  </si>
  <si>
    <t>IM-61014</t>
  </si>
  <si>
    <t>ZS-181963</t>
  </si>
  <si>
    <t>NT-121106</t>
  </si>
  <si>
    <t>LA-1375</t>
  </si>
  <si>
    <t>SB-1499</t>
  </si>
  <si>
    <t>KQ-7665</t>
  </si>
  <si>
    <t>XB-638207</t>
  </si>
  <si>
    <t>BC-650734</t>
  </si>
  <si>
    <t>IJ-349435</t>
  </si>
  <si>
    <t>DY-6609</t>
  </si>
  <si>
    <t>CY-5636</t>
  </si>
  <si>
    <t>OW-3966</t>
  </si>
  <si>
    <t>GT-5669</t>
  </si>
  <si>
    <t>FG-79770</t>
  </si>
  <si>
    <t>FA-72610</t>
  </si>
  <si>
    <t>RD-79660</t>
  </si>
  <si>
    <t>QO-119135</t>
  </si>
  <si>
    <t>XL-73328</t>
  </si>
  <si>
    <t>UW-475331</t>
  </si>
  <si>
    <t>GZ-7085</t>
  </si>
  <si>
    <t>JR-1634</t>
  </si>
  <si>
    <t>HV-735397</t>
  </si>
  <si>
    <t>DA-3797</t>
  </si>
  <si>
    <t>SE-129375</t>
  </si>
  <si>
    <t>NV-875656</t>
  </si>
  <si>
    <t>WH-9658</t>
  </si>
  <si>
    <t>RO-151647</t>
  </si>
  <si>
    <t>EF-4219</t>
  </si>
  <si>
    <t>OG-4419</t>
  </si>
  <si>
    <t>WK-6191</t>
  </si>
  <si>
    <t>IH-2840</t>
  </si>
  <si>
    <t>NQ-733245</t>
  </si>
  <si>
    <t>WV-56753</t>
  </si>
  <si>
    <t>AB-2304</t>
  </si>
  <si>
    <t>LO-50485</t>
  </si>
  <si>
    <t>PZ-012988</t>
  </si>
  <si>
    <t>LM-85542</t>
  </si>
  <si>
    <t>KM-85936</t>
  </si>
  <si>
    <t>KJ-9940</t>
  </si>
  <si>
    <t>HK-162312</t>
  </si>
  <si>
    <t>VX-2406</t>
  </si>
  <si>
    <t>ER-403912</t>
  </si>
  <si>
    <t>YM-83295</t>
  </si>
  <si>
    <t>TY-8650</t>
  </si>
  <si>
    <t>FN-43781</t>
  </si>
  <si>
    <t>CO-89654</t>
  </si>
  <si>
    <t>AQ-2928</t>
  </si>
  <si>
    <t>FS-71476</t>
  </si>
  <si>
    <t>QI-08950</t>
  </si>
  <si>
    <t>MM-07793</t>
  </si>
  <si>
    <t>GM-90514</t>
  </si>
  <si>
    <t>WN-05835</t>
  </si>
  <si>
    <t>JM-047805</t>
  </si>
  <si>
    <t>NB-355577</t>
  </si>
  <si>
    <t>TP-01163</t>
  </si>
  <si>
    <t>VY-35578</t>
  </si>
  <si>
    <t>CT-29401</t>
  </si>
  <si>
    <t>AA-008431</t>
  </si>
  <si>
    <t>CE-62037</t>
  </si>
  <si>
    <t>VY-7484</t>
  </si>
  <si>
    <t>PY-6748</t>
  </si>
  <si>
    <t>BR-84021</t>
  </si>
  <si>
    <t>SW-068853</t>
  </si>
  <si>
    <t>HX-5845</t>
  </si>
  <si>
    <t>MT-45385</t>
  </si>
  <si>
    <t>ZE-9284</t>
  </si>
  <si>
    <t>UR-6847</t>
  </si>
  <si>
    <t>RF-124014</t>
  </si>
  <si>
    <t>CF-843769</t>
  </si>
  <si>
    <t>PZ-95358</t>
  </si>
  <si>
    <t>GO-14585</t>
  </si>
  <si>
    <t>EP-647031</t>
  </si>
  <si>
    <t>TK-391540</t>
  </si>
  <si>
    <t>OC-3812</t>
  </si>
  <si>
    <t>AT-420672</t>
  </si>
  <si>
    <t>NP-78170</t>
  </si>
  <si>
    <t>SB-5603</t>
  </si>
  <si>
    <t>HE-539246</t>
  </si>
  <si>
    <t>NK-7095</t>
  </si>
  <si>
    <t>PS-792458</t>
  </si>
  <si>
    <t>CO-3730</t>
  </si>
  <si>
    <t>OG-799594</t>
  </si>
  <si>
    <t>RH-8159</t>
  </si>
  <si>
    <t>NM-74586</t>
  </si>
  <si>
    <t>QW-463622</t>
  </si>
  <si>
    <t>DL-73776</t>
  </si>
  <si>
    <t>NK-5268</t>
  </si>
  <si>
    <t>UK-984827</t>
  </si>
  <si>
    <t>PS-86570</t>
  </si>
  <si>
    <t>DI-65607</t>
  </si>
  <si>
    <t>MR-5921</t>
  </si>
  <si>
    <t>FL-31078</t>
  </si>
  <si>
    <t>LX-03371</t>
  </si>
  <si>
    <t>EA-097989</t>
  </si>
  <si>
    <t>VI-2068</t>
  </si>
  <si>
    <t>SC-838034</t>
  </si>
  <si>
    <t>YV-86145</t>
  </si>
  <si>
    <t>UD-29572</t>
  </si>
  <si>
    <t>WH-29274</t>
  </si>
  <si>
    <t>IX-99094</t>
  </si>
  <si>
    <t>BB-3885</t>
  </si>
  <si>
    <t>ZC-5663</t>
  </si>
  <si>
    <t>BZ-26516</t>
  </si>
  <si>
    <t>TU-894653</t>
  </si>
  <si>
    <t>IY-7316</t>
  </si>
  <si>
    <t>RJ-1881</t>
  </si>
  <si>
    <t>IL-312453</t>
  </si>
  <si>
    <t>ZI-67874</t>
  </si>
  <si>
    <t>KI-47285</t>
  </si>
  <si>
    <t>IG-55045</t>
  </si>
  <si>
    <t>TR-65437</t>
  </si>
  <si>
    <t>JP-2631</t>
  </si>
  <si>
    <t>YO-083452</t>
  </si>
  <si>
    <t>OR-05521</t>
  </si>
  <si>
    <t>TH-8110</t>
  </si>
  <si>
    <t>WO-2586</t>
  </si>
  <si>
    <t>ER-977904</t>
  </si>
  <si>
    <t>QV-1976</t>
  </si>
  <si>
    <t>BW-7494</t>
  </si>
  <si>
    <t>DP-43568</t>
  </si>
  <si>
    <t>IN-9878</t>
  </si>
  <si>
    <t>QT-3528</t>
  </si>
  <si>
    <t>BY-41595</t>
  </si>
  <si>
    <t>ZL-042565</t>
  </si>
  <si>
    <t>LE-3322</t>
  </si>
  <si>
    <t>VX-9016</t>
  </si>
  <si>
    <t>CH-1057</t>
  </si>
  <si>
    <t>QO-083726</t>
  </si>
  <si>
    <t>LL-49927</t>
  </si>
  <si>
    <t>LX-2799</t>
  </si>
  <si>
    <t>KZ-940031</t>
  </si>
  <si>
    <t>GV-68712</t>
  </si>
  <si>
    <t>NZ-6700</t>
  </si>
  <si>
    <t>KA-5336</t>
  </si>
  <si>
    <t>RI-5121</t>
  </si>
  <si>
    <t>QB-5686</t>
  </si>
  <si>
    <t>KN-109874</t>
  </si>
  <si>
    <t>TM-313445</t>
  </si>
  <si>
    <t>VD-6707</t>
  </si>
  <si>
    <t>HW-68678</t>
  </si>
  <si>
    <t>UC-69950</t>
  </si>
  <si>
    <t>VK-1178</t>
  </si>
  <si>
    <t>CV-0976</t>
  </si>
  <si>
    <t>KM-0380</t>
  </si>
  <si>
    <t>EN-43072</t>
  </si>
  <si>
    <t>MO-040931</t>
  </si>
  <si>
    <t>RS-91915</t>
  </si>
  <si>
    <t>WN-97919</t>
  </si>
  <si>
    <t>VK-602091</t>
  </si>
  <si>
    <t>IZ-997590</t>
  </si>
  <si>
    <t>AP-177085</t>
  </si>
  <si>
    <t>XK-54352</t>
  </si>
  <si>
    <t>GB-690197</t>
  </si>
  <si>
    <t>ZH-473763</t>
  </si>
  <si>
    <t>VX-7538</t>
  </si>
  <si>
    <t>PS-62358</t>
  </si>
  <si>
    <t>BM-1913</t>
  </si>
  <si>
    <t>RK-3642</t>
  </si>
  <si>
    <t>IB-838100</t>
  </si>
  <si>
    <t>IR-9509</t>
  </si>
  <si>
    <t>AY-5362</t>
  </si>
  <si>
    <t>QW-938550</t>
  </si>
  <si>
    <t>JT-786530</t>
  </si>
  <si>
    <t>UE-04088</t>
  </si>
  <si>
    <t>WM-2674</t>
  </si>
  <si>
    <t>WK-60753</t>
  </si>
  <si>
    <t>OT-6256</t>
  </si>
  <si>
    <t>IP-0985</t>
  </si>
  <si>
    <t>VH-2429</t>
  </si>
  <si>
    <t>FH-958547</t>
  </si>
  <si>
    <t>JV-7769</t>
  </si>
  <si>
    <t>CN-827614</t>
  </si>
  <si>
    <t>UY-1194</t>
  </si>
  <si>
    <t>MX-54900</t>
  </si>
  <si>
    <t>GJ-9994</t>
  </si>
  <si>
    <t>OL-644231</t>
  </si>
  <si>
    <t>PG-57063</t>
  </si>
  <si>
    <t>AS-27781</t>
  </si>
  <si>
    <t>HK-893017</t>
  </si>
  <si>
    <t>YJ-053673</t>
  </si>
  <si>
    <t>YD-536765</t>
  </si>
  <si>
    <t>CZ-13776</t>
  </si>
  <si>
    <t>QA-5442</t>
  </si>
  <si>
    <t>CB-40174</t>
  </si>
  <si>
    <t>QH-196082</t>
  </si>
  <si>
    <t>YP-664198</t>
  </si>
  <si>
    <t>QU-5376</t>
  </si>
  <si>
    <t>NU-176064</t>
  </si>
  <si>
    <t>DJ-9549</t>
  </si>
  <si>
    <t>ZL-8802</t>
  </si>
  <si>
    <t>IQ-110385</t>
  </si>
  <si>
    <t>JU-1602</t>
  </si>
  <si>
    <t>CT-2357</t>
  </si>
  <si>
    <t>VW-4249</t>
  </si>
  <si>
    <t>SY-07598</t>
  </si>
  <si>
    <t>YE-341261</t>
  </si>
  <si>
    <t>IG-6870</t>
  </si>
  <si>
    <t>KG-983352</t>
  </si>
  <si>
    <t>RH-314262</t>
  </si>
  <si>
    <t>VT-533900</t>
  </si>
  <si>
    <t>TV-3217</t>
  </si>
  <si>
    <t>AS-6870</t>
  </si>
  <si>
    <t>VT-052269</t>
  </si>
  <si>
    <t>QU-81630</t>
  </si>
  <si>
    <t>RT-330852</t>
  </si>
  <si>
    <t>NG-65726</t>
  </si>
  <si>
    <t>YU-5488</t>
  </si>
  <si>
    <t>IW-0214</t>
  </si>
  <si>
    <t>RE-80142</t>
  </si>
  <si>
    <t>OT-50471</t>
  </si>
  <si>
    <t>UV-0421</t>
  </si>
  <si>
    <t>RN-66509</t>
  </si>
  <si>
    <t>SG-4721</t>
  </si>
  <si>
    <t>KK-545942</t>
  </si>
  <si>
    <t>OK-3377</t>
  </si>
  <si>
    <t>AF-38487</t>
  </si>
  <si>
    <t>IA-873447</t>
  </si>
  <si>
    <t>YL-04739</t>
  </si>
  <si>
    <t>HX-24860</t>
  </si>
  <si>
    <t>JB-99325</t>
  </si>
  <si>
    <t>MT-3279</t>
  </si>
  <si>
    <t>RG-7011</t>
  </si>
  <si>
    <t>LP-076724</t>
  </si>
  <si>
    <t>GQ-8628</t>
  </si>
  <si>
    <t>RQ-39561</t>
  </si>
  <si>
    <t>TX-871938</t>
  </si>
  <si>
    <t>YN-4899</t>
  </si>
  <si>
    <t>HF-0743</t>
  </si>
  <si>
    <t>HE-702259</t>
  </si>
  <si>
    <t>XG-6701</t>
  </si>
  <si>
    <t>NR-1843</t>
  </si>
  <si>
    <t>WB-801055</t>
  </si>
  <si>
    <t>JO-9824</t>
  </si>
  <si>
    <t>RV-24354</t>
  </si>
  <si>
    <t>WM-0029</t>
  </si>
  <si>
    <t>OC-4980</t>
  </si>
  <si>
    <t>AO-314036</t>
  </si>
  <si>
    <t>DW-574806</t>
  </si>
  <si>
    <t>VP-97392</t>
  </si>
  <si>
    <t>OQ-084102</t>
  </si>
  <si>
    <t>EE-246868</t>
  </si>
  <si>
    <t>AU-0232</t>
  </si>
  <si>
    <t>SZ-09005</t>
  </si>
  <si>
    <t>DC-9372</t>
  </si>
  <si>
    <t>KS-1256</t>
  </si>
  <si>
    <t>OK-9070</t>
  </si>
  <si>
    <t>TQ-63407</t>
  </si>
  <si>
    <t>DT-1764</t>
  </si>
  <si>
    <t>FF-8755</t>
  </si>
  <si>
    <t>QV-280429</t>
  </si>
  <si>
    <t>UL-763333</t>
  </si>
  <si>
    <t>UJ-6662</t>
  </si>
  <si>
    <t>VZ-16723</t>
  </si>
  <si>
    <t>YF-279561</t>
  </si>
  <si>
    <t>NF-054056</t>
  </si>
  <si>
    <t>BF-374959</t>
  </si>
  <si>
    <t>PF-3599</t>
  </si>
  <si>
    <t>MH-49239</t>
  </si>
  <si>
    <t>WN-9889</t>
  </si>
  <si>
    <t>IK-2858</t>
  </si>
  <si>
    <t>SL-4847</t>
  </si>
  <si>
    <t>CG-6638</t>
  </si>
  <si>
    <t>GK-190674</t>
  </si>
  <si>
    <t>ZQ-39018</t>
  </si>
  <si>
    <t>LU-973978</t>
  </si>
  <si>
    <t>ZZ-1084</t>
  </si>
  <si>
    <t>FJ-6255</t>
  </si>
  <si>
    <t>CI-11558</t>
  </si>
  <si>
    <t>WC-7324</t>
  </si>
  <si>
    <t>GD-3923</t>
  </si>
  <si>
    <t>ZQ-0644</t>
  </si>
  <si>
    <t>VN-65380</t>
  </si>
  <si>
    <t>IO-881855</t>
  </si>
  <si>
    <t>NB-75401</t>
  </si>
  <si>
    <t>SN-9279</t>
  </si>
  <si>
    <t>OH-4135</t>
  </si>
  <si>
    <t>ZH-62639</t>
  </si>
  <si>
    <t>OY-559006</t>
  </si>
  <si>
    <t>PC-8178</t>
  </si>
  <si>
    <t>JY-683622</t>
  </si>
  <si>
    <t>LI-803837</t>
  </si>
  <si>
    <t>LB-0725</t>
  </si>
  <si>
    <t>XU-98284</t>
  </si>
  <si>
    <t>GI-315358</t>
  </si>
  <si>
    <t>YW-774694</t>
  </si>
  <si>
    <t>DW-676284</t>
  </si>
  <si>
    <t>PI-96680</t>
  </si>
  <si>
    <t>LU-631331</t>
  </si>
  <si>
    <t>OE-1037</t>
  </si>
  <si>
    <t>LO-5707</t>
  </si>
  <si>
    <t>MJ-5729</t>
  </si>
  <si>
    <t>LX-6402</t>
  </si>
  <si>
    <t>NM-371068</t>
  </si>
  <si>
    <t>IZ-6199</t>
  </si>
  <si>
    <t>KE-1103</t>
  </si>
  <si>
    <t>ZS-21930</t>
  </si>
  <si>
    <t>XE-602223</t>
  </si>
  <si>
    <t>LE-3238</t>
  </si>
  <si>
    <t>FI-4007</t>
  </si>
  <si>
    <t>LX-93595</t>
  </si>
  <si>
    <t>QA-612560</t>
  </si>
  <si>
    <t>AD-2938</t>
  </si>
  <si>
    <t>KR-3057</t>
  </si>
  <si>
    <t>QS-36199</t>
  </si>
  <si>
    <t>HN-3916</t>
  </si>
  <si>
    <t>ZZ-27910</t>
  </si>
  <si>
    <t>CH-37630</t>
  </si>
  <si>
    <t>YI-351046</t>
  </si>
  <si>
    <t>TC-8550</t>
  </si>
  <si>
    <t>WJ-15326</t>
  </si>
  <si>
    <t>ZE-48731</t>
  </si>
  <si>
    <t>KI-239375</t>
  </si>
  <si>
    <t>UT-37997</t>
  </si>
  <si>
    <t>ZV-1928</t>
  </si>
  <si>
    <t>JJ-060800</t>
  </si>
  <si>
    <t>DP-155245</t>
  </si>
  <si>
    <t>AD-080929</t>
  </si>
  <si>
    <t>OL-1145</t>
  </si>
  <si>
    <t>AJ-66062</t>
  </si>
  <si>
    <t>VQ-05010</t>
  </si>
  <si>
    <t>NL-556684</t>
  </si>
  <si>
    <t>CC-070033</t>
  </si>
  <si>
    <t>MR-559826</t>
  </si>
  <si>
    <t>VV-4218</t>
  </si>
  <si>
    <t>SX-8755</t>
  </si>
  <si>
    <t>XN-4808</t>
  </si>
  <si>
    <t>WP-1625</t>
  </si>
  <si>
    <t>VJ-09416</t>
  </si>
  <si>
    <t>KB-5985</t>
  </si>
  <si>
    <t>HJ-7890</t>
  </si>
  <si>
    <t>DL-4483</t>
  </si>
  <si>
    <t>GH-683888</t>
  </si>
  <si>
    <t>LV-19037</t>
  </si>
  <si>
    <t>LZ-36496</t>
  </si>
  <si>
    <t>SL-8421</t>
  </si>
  <si>
    <t>FU-430906</t>
  </si>
  <si>
    <t>DA-9680</t>
  </si>
  <si>
    <t>FH-19176</t>
  </si>
  <si>
    <t>QZ-222686</t>
  </si>
  <si>
    <t>IG-5731</t>
  </si>
  <si>
    <t>JT-86367</t>
  </si>
  <si>
    <t>HO-8684</t>
  </si>
  <si>
    <t>VU-76835</t>
  </si>
  <si>
    <t>DM-8648</t>
  </si>
  <si>
    <t>BQ-95262</t>
  </si>
  <si>
    <t>UJ-8626</t>
  </si>
  <si>
    <t>JF-011231</t>
  </si>
  <si>
    <t>XQ-2637</t>
  </si>
  <si>
    <t>YA-55934</t>
  </si>
  <si>
    <t>LG-79469</t>
  </si>
  <si>
    <t>EA-8831</t>
  </si>
  <si>
    <t>EA-82667</t>
  </si>
  <si>
    <t>EK-301170</t>
  </si>
  <si>
    <t>CI-8462</t>
  </si>
  <si>
    <t>QV-51827</t>
  </si>
  <si>
    <t>WM-4990</t>
  </si>
  <si>
    <t>VG-1153</t>
  </si>
  <si>
    <t>OB-308816</t>
  </si>
  <si>
    <t>CD-0433</t>
  </si>
  <si>
    <t>AE-62982</t>
  </si>
  <si>
    <t>SR-0713</t>
  </si>
  <si>
    <t>SS-86256</t>
  </si>
  <si>
    <t>BP-38521</t>
  </si>
  <si>
    <t>XF-559551</t>
  </si>
  <si>
    <t>LB-5522</t>
  </si>
  <si>
    <t>DF-923377</t>
  </si>
  <si>
    <t>KE-668973</t>
  </si>
  <si>
    <t>XV-1841</t>
  </si>
  <si>
    <t>MM-28072</t>
  </si>
  <si>
    <t>YC-95629</t>
  </si>
  <si>
    <t>YS-592465</t>
  </si>
  <si>
    <t>XN-151265</t>
  </si>
  <si>
    <t>PP-7868</t>
  </si>
  <si>
    <t>RK-0937</t>
  </si>
  <si>
    <t>QB-724692</t>
  </si>
  <si>
    <t>DV-27767</t>
  </si>
  <si>
    <t>RD-22615</t>
  </si>
  <si>
    <t>EG-66173</t>
  </si>
  <si>
    <t>SW-94232</t>
  </si>
  <si>
    <t>AV-8225</t>
  </si>
  <si>
    <t>DC-3967</t>
  </si>
  <si>
    <t>KJ-7865</t>
  </si>
  <si>
    <t>HE-0732</t>
  </si>
  <si>
    <t>BP-765829</t>
  </si>
  <si>
    <t>PM-04152</t>
  </si>
  <si>
    <t>AH-5077</t>
  </si>
  <si>
    <t>ZH-665724</t>
  </si>
  <si>
    <t>GT-2621</t>
  </si>
  <si>
    <t>HU-325489</t>
  </si>
  <si>
    <t>PC-98043</t>
  </si>
  <si>
    <t>XK-258361</t>
  </si>
  <si>
    <t>HQ-093762</t>
  </si>
  <si>
    <t>SP-70688</t>
  </si>
  <si>
    <t>UT-91913</t>
  </si>
  <si>
    <t>WC-40986</t>
  </si>
  <si>
    <t>FY-770805</t>
  </si>
  <si>
    <t>EB-317300</t>
  </si>
  <si>
    <t>XB-7750</t>
  </si>
  <si>
    <t>SN-626303</t>
  </si>
  <si>
    <t>ZM-0925</t>
  </si>
  <si>
    <t>AH-61261</t>
  </si>
  <si>
    <t>XC-14713</t>
  </si>
  <si>
    <t>HF-9803</t>
  </si>
  <si>
    <t>TR-12687</t>
  </si>
  <si>
    <t>SU-71034</t>
  </si>
  <si>
    <t>XB-116720</t>
  </si>
  <si>
    <t>DW-39444</t>
  </si>
  <si>
    <t>OG-2551</t>
  </si>
  <si>
    <t>AL-92698</t>
  </si>
  <si>
    <t>BG-7012</t>
  </si>
  <si>
    <t>CU-647762</t>
  </si>
  <si>
    <t>RD-1536</t>
  </si>
  <si>
    <t>RH-815615</t>
  </si>
  <si>
    <t>QA-483212</t>
  </si>
  <si>
    <t>PQ-913955</t>
  </si>
  <si>
    <t>BA-855110</t>
  </si>
  <si>
    <t>SJ-8818</t>
  </si>
  <si>
    <t>OX-97764</t>
  </si>
  <si>
    <t>EG-507605</t>
  </si>
  <si>
    <t>KA-7012</t>
  </si>
  <si>
    <t>LH-2724</t>
  </si>
  <si>
    <t>YE-4942</t>
  </si>
  <si>
    <t>PP-170924</t>
  </si>
  <si>
    <t>OO-7836</t>
  </si>
  <si>
    <t>CY-01255</t>
  </si>
  <si>
    <t>PV-536675</t>
  </si>
  <si>
    <t>KJ-67513</t>
  </si>
  <si>
    <t>PY-529251</t>
  </si>
  <si>
    <t>PM-461971</t>
  </si>
  <si>
    <t>XP-62197</t>
  </si>
  <si>
    <t>JS-46333</t>
  </si>
  <si>
    <t>CE-2907</t>
  </si>
  <si>
    <t>AK-533665</t>
  </si>
  <si>
    <t>ID-8753</t>
  </si>
  <si>
    <t>YY-670299</t>
  </si>
  <si>
    <t>NS-165125</t>
  </si>
  <si>
    <t>CL-8606</t>
  </si>
  <si>
    <t>FS-300693</t>
  </si>
  <si>
    <t>TX-0694</t>
  </si>
  <si>
    <t>OG-581233</t>
  </si>
  <si>
    <t>DT-199194</t>
  </si>
  <si>
    <t>ZO-53480</t>
  </si>
  <si>
    <t>FG-952678</t>
  </si>
  <si>
    <t>KR-03629</t>
  </si>
  <si>
    <t>FA-019515</t>
  </si>
  <si>
    <t>OP-5820</t>
  </si>
  <si>
    <t>YX-87856</t>
  </si>
  <si>
    <t>XT-312021</t>
  </si>
  <si>
    <t>HQ-4472</t>
  </si>
  <si>
    <t>KF-733554</t>
  </si>
  <si>
    <t>UE-00099</t>
  </si>
  <si>
    <t>BU-56031</t>
  </si>
  <si>
    <t>HA-7652</t>
  </si>
  <si>
    <t>SW-249122</t>
  </si>
  <si>
    <t>YC-8097</t>
  </si>
  <si>
    <t>MK-3714</t>
  </si>
  <si>
    <t>IC-01795</t>
  </si>
  <si>
    <t>TP-6805</t>
  </si>
  <si>
    <t>JE-75886</t>
  </si>
  <si>
    <t>EV-405194</t>
  </si>
  <si>
    <t>DJ-26753</t>
  </si>
  <si>
    <t>VE-6785</t>
  </si>
  <si>
    <t>MB-13755</t>
  </si>
  <si>
    <t>EV-29772</t>
  </si>
  <si>
    <t>PW-863794</t>
  </si>
  <si>
    <t>TB-853880</t>
  </si>
  <si>
    <t>ZN-00143</t>
  </si>
  <si>
    <t>PL-109583</t>
  </si>
  <si>
    <t>KT-734475</t>
  </si>
  <si>
    <t>DM-22964</t>
  </si>
  <si>
    <t>ZL-401069</t>
  </si>
  <si>
    <t>XN-535564</t>
  </si>
  <si>
    <t>UB-6678</t>
  </si>
  <si>
    <t>OP-066422</t>
  </si>
  <si>
    <t>JB-7953</t>
  </si>
  <si>
    <t>TL-888909</t>
  </si>
  <si>
    <t>SE-99103</t>
  </si>
  <si>
    <t>YY-050734</t>
  </si>
  <si>
    <t>AJ-98455</t>
  </si>
  <si>
    <t>FJ-9413</t>
  </si>
  <si>
    <t>EB-289558</t>
  </si>
  <si>
    <t>DK-388650</t>
  </si>
  <si>
    <t>QY-310112</t>
  </si>
  <si>
    <t>MV-7998</t>
  </si>
  <si>
    <t>GE-804054</t>
  </si>
  <si>
    <t>PE-8774</t>
  </si>
  <si>
    <t>IA-555605</t>
  </si>
  <si>
    <t>MQ-762428</t>
  </si>
  <si>
    <t>SS-07942</t>
  </si>
  <si>
    <t>NX-89920</t>
  </si>
  <si>
    <t>NJ-27023</t>
  </si>
  <si>
    <t>OT-120830</t>
  </si>
  <si>
    <t>EA-053464</t>
  </si>
  <si>
    <t>VY-7936</t>
  </si>
  <si>
    <t>HW-165252</t>
  </si>
  <si>
    <t>FO-41772</t>
  </si>
  <si>
    <t>PU-368565</t>
  </si>
  <si>
    <t>FO-636110</t>
  </si>
  <si>
    <t>JH-900802</t>
  </si>
  <si>
    <t>JD-7044</t>
  </si>
  <si>
    <t>RP-2221</t>
  </si>
  <si>
    <t>MS-177748</t>
  </si>
  <si>
    <t>EL-090031</t>
  </si>
  <si>
    <t>KB-1875</t>
  </si>
  <si>
    <t>MU-512399</t>
  </si>
  <si>
    <t>KP-9865</t>
  </si>
  <si>
    <t>MT-5065</t>
  </si>
  <si>
    <t>BR-40516</t>
  </si>
  <si>
    <t>HB-23024</t>
  </si>
  <si>
    <t>CD-43126</t>
  </si>
  <si>
    <t>VP-515946</t>
  </si>
  <si>
    <t>GN-964025</t>
  </si>
  <si>
    <t>FN-404589</t>
  </si>
  <si>
    <t>TF-87074</t>
  </si>
  <si>
    <t>UF-799699</t>
  </si>
  <si>
    <t>SD-1095</t>
  </si>
  <si>
    <t>QK-3207</t>
  </si>
  <si>
    <t>ZZ-2316</t>
  </si>
  <si>
    <t>TI-870543</t>
  </si>
  <si>
    <t>WJ-7034</t>
  </si>
  <si>
    <t>IL-7482</t>
  </si>
  <si>
    <t>GX-5503</t>
  </si>
  <si>
    <t>IO-7135</t>
  </si>
  <si>
    <t>AL-419739</t>
  </si>
  <si>
    <t>US-5856</t>
  </si>
  <si>
    <t>VU-7476</t>
  </si>
  <si>
    <t>QE-296809</t>
  </si>
  <si>
    <t>WZ-7096</t>
  </si>
  <si>
    <t>LJ-8349</t>
  </si>
  <si>
    <t>HA-4683</t>
  </si>
  <si>
    <t>UC-68713</t>
  </si>
  <si>
    <t>PX-66807</t>
  </si>
  <si>
    <t>YG-7135</t>
  </si>
  <si>
    <t>XM-55784</t>
  </si>
  <si>
    <t>PP-087382</t>
  </si>
  <si>
    <t>MX-6403</t>
  </si>
  <si>
    <t>CC-87997</t>
  </si>
  <si>
    <t>IT-67615</t>
  </si>
  <si>
    <t>ES-22897</t>
  </si>
  <si>
    <t>FV-915147</t>
  </si>
  <si>
    <t>VD-74058</t>
  </si>
  <si>
    <t>XH-5428</t>
  </si>
  <si>
    <t>QE-24466</t>
  </si>
  <si>
    <t>HT-74607</t>
  </si>
  <si>
    <t>BC-93292</t>
  </si>
  <si>
    <t>ON-26756</t>
  </si>
  <si>
    <t>PB-0347</t>
  </si>
  <si>
    <t>SO-6666</t>
  </si>
  <si>
    <t>KK-012330</t>
  </si>
  <si>
    <t>GH-82537</t>
  </si>
  <si>
    <t>RX-46860</t>
  </si>
  <si>
    <t>HQ-344881</t>
  </si>
  <si>
    <t>YN-587146</t>
  </si>
  <si>
    <t>RS-835138</t>
  </si>
  <si>
    <t>WG-57510</t>
  </si>
  <si>
    <t>PS-997748</t>
  </si>
  <si>
    <t>BK-927086</t>
  </si>
  <si>
    <t>UV-2657</t>
  </si>
  <si>
    <t>LX-90537</t>
  </si>
  <si>
    <t>GP-518135</t>
  </si>
  <si>
    <t>SZ-62643</t>
  </si>
  <si>
    <t>VK-687209</t>
  </si>
  <si>
    <t>IX-90408</t>
  </si>
  <si>
    <t>UV-542816</t>
  </si>
  <si>
    <t>IE-7330</t>
  </si>
  <si>
    <t>SC-7809</t>
  </si>
  <si>
    <t>MI-72761</t>
  </si>
  <si>
    <t>UO-90129</t>
  </si>
  <si>
    <t>PK-150505</t>
  </si>
  <si>
    <t>VO-15086</t>
  </si>
  <si>
    <t>MG-49052</t>
  </si>
  <si>
    <t>HQ-60681</t>
  </si>
  <si>
    <t>EC-505382</t>
  </si>
  <si>
    <t>ZM-68128</t>
  </si>
  <si>
    <t>AN-8195</t>
  </si>
  <si>
    <t>JZ-813989</t>
  </si>
  <si>
    <t>PV-64139</t>
  </si>
  <si>
    <t>PZ-494063</t>
  </si>
  <si>
    <t>WE-049300</t>
  </si>
  <si>
    <t>MA-6625</t>
  </si>
  <si>
    <t>PP-90444</t>
  </si>
  <si>
    <t>AW-684797</t>
  </si>
  <si>
    <t>PC-071596</t>
  </si>
  <si>
    <t>RZ-1918</t>
  </si>
  <si>
    <t>FO-316041</t>
  </si>
  <si>
    <t>DU-903011</t>
  </si>
  <si>
    <t>OG-892566</t>
  </si>
  <si>
    <t>LA-794634</t>
  </si>
  <si>
    <t>YA-276729</t>
  </si>
  <si>
    <t>QO-8640</t>
  </si>
  <si>
    <t>OG-6405</t>
  </si>
  <si>
    <t>ZZ-45766</t>
  </si>
  <si>
    <t>NS-7065</t>
  </si>
  <si>
    <t>LC-947303</t>
  </si>
  <si>
    <t>VI-90919</t>
  </si>
  <si>
    <t>TS-8207</t>
  </si>
  <si>
    <t>JC-9248</t>
  </si>
  <si>
    <t>XD-3540</t>
  </si>
  <si>
    <t>QR-71409</t>
  </si>
  <si>
    <t>EN-99838</t>
  </si>
  <si>
    <t>EE-379326</t>
  </si>
  <si>
    <t>MI-997382</t>
  </si>
  <si>
    <t>IU-50933</t>
  </si>
  <si>
    <t>GX-65545</t>
  </si>
  <si>
    <t>HE-36309</t>
  </si>
  <si>
    <t>TT-46855</t>
  </si>
  <si>
    <t>QV-611200</t>
  </si>
  <si>
    <t>XF-128409</t>
  </si>
  <si>
    <t>YR-7450</t>
  </si>
  <si>
    <t>MS-83022</t>
  </si>
  <si>
    <t>UB-3597</t>
  </si>
  <si>
    <t>GN-331948</t>
  </si>
  <si>
    <t>ZR-4245</t>
  </si>
  <si>
    <t>NJ-39023</t>
  </si>
  <si>
    <t>WX-40418</t>
  </si>
  <si>
    <t>JQ-5882</t>
  </si>
  <si>
    <t>SN-463042</t>
  </si>
  <si>
    <t>UJ-752129</t>
  </si>
  <si>
    <t>NQ-77825</t>
  </si>
  <si>
    <t>EY-80574</t>
  </si>
  <si>
    <t>CK-144146</t>
  </si>
  <si>
    <t>HL-2545</t>
  </si>
  <si>
    <t>KU-87410</t>
  </si>
  <si>
    <t>JY-54233</t>
  </si>
  <si>
    <t>WD-6121</t>
  </si>
  <si>
    <t>WN-11513</t>
  </si>
  <si>
    <t>RF-023605</t>
  </si>
  <si>
    <t>VN-3942</t>
  </si>
  <si>
    <t>PO-646393</t>
  </si>
  <si>
    <t>HH-24831</t>
  </si>
  <si>
    <t>ZJ-15630</t>
  </si>
  <si>
    <t>MJ-79735</t>
  </si>
  <si>
    <t>AV-80841</t>
  </si>
  <si>
    <t>EX-5709</t>
  </si>
  <si>
    <t>IG-6604</t>
  </si>
  <si>
    <t>ZY-9588</t>
  </si>
  <si>
    <t>DD-4165</t>
  </si>
  <si>
    <t>GS-660936</t>
  </si>
  <si>
    <t>JQ-8700</t>
  </si>
  <si>
    <t>UB-04613</t>
  </si>
  <si>
    <t>LL-9794</t>
  </si>
  <si>
    <t>ZI-43996</t>
  </si>
  <si>
    <t>PT-612571</t>
  </si>
  <si>
    <t>TC-61236</t>
  </si>
  <si>
    <t>VH-0340</t>
  </si>
  <si>
    <t>JO-0266</t>
  </si>
  <si>
    <t>AV-04345</t>
  </si>
  <si>
    <t>WD-3951</t>
  </si>
  <si>
    <t>AH-631132</t>
  </si>
  <si>
    <t>IJ-925929</t>
  </si>
  <si>
    <t>UJ-10585</t>
  </si>
  <si>
    <t>BS-8203</t>
  </si>
  <si>
    <t>VC-17887</t>
  </si>
  <si>
    <t>TU-2347</t>
  </si>
  <si>
    <t>JV-171805</t>
  </si>
  <si>
    <t>GW-2241</t>
  </si>
  <si>
    <t>JB-0365</t>
  </si>
  <si>
    <t>PF-9387</t>
  </si>
  <si>
    <t>MN-127585</t>
  </si>
  <si>
    <t>PK-642254</t>
  </si>
  <si>
    <t>NT-522185</t>
  </si>
  <si>
    <t>HG-7001</t>
  </si>
  <si>
    <t>GK-66131</t>
  </si>
  <si>
    <t>NN-08910</t>
  </si>
  <si>
    <t>MU-60442</t>
  </si>
  <si>
    <t>IN-53910</t>
  </si>
  <si>
    <t>RY-29828</t>
  </si>
  <si>
    <t>TF-04194</t>
  </si>
  <si>
    <t>SZ-4256</t>
  </si>
  <si>
    <t>XM-237285</t>
  </si>
  <si>
    <t>LV-2454</t>
  </si>
  <si>
    <t>SR-1973</t>
  </si>
  <si>
    <t>SV-224794</t>
  </si>
  <si>
    <t>OK-48120</t>
  </si>
  <si>
    <t>PO-531588</t>
  </si>
  <si>
    <t>UA-2831</t>
  </si>
  <si>
    <t>FB-8930</t>
  </si>
  <si>
    <t>TE-734488</t>
  </si>
  <si>
    <t>IL-6597</t>
  </si>
  <si>
    <t>XV-3789</t>
  </si>
  <si>
    <t>LP-63015</t>
  </si>
  <si>
    <t>ZI-4882</t>
  </si>
  <si>
    <t>MZ-5207</t>
  </si>
  <si>
    <t>DS-526724</t>
  </si>
  <si>
    <t>YO-4912</t>
  </si>
  <si>
    <t>RQ-44246</t>
  </si>
  <si>
    <t>OV-904876</t>
  </si>
  <si>
    <t>MH-861955</t>
  </si>
  <si>
    <t>QW-17107</t>
  </si>
  <si>
    <t>PL-295887</t>
  </si>
  <si>
    <t>VV-771078</t>
  </si>
  <si>
    <t>AI-8804</t>
  </si>
  <si>
    <t>HN-83981</t>
  </si>
  <si>
    <t>AU-78700</t>
  </si>
  <si>
    <t>CP-094356</t>
  </si>
  <si>
    <t>NN-1874</t>
  </si>
  <si>
    <t>PE-3046</t>
  </si>
  <si>
    <t>SQ-002782</t>
  </si>
  <si>
    <t>KC-938250</t>
  </si>
  <si>
    <t>VS-175073</t>
  </si>
  <si>
    <t>RD-83210</t>
  </si>
  <si>
    <t>KB-3016</t>
  </si>
  <si>
    <t>HQ-26588</t>
  </si>
  <si>
    <t>RJ-59907</t>
  </si>
  <si>
    <t>US-6459</t>
  </si>
  <si>
    <t>IA-01496</t>
  </si>
  <si>
    <t>GA-050673</t>
  </si>
  <si>
    <t>AZ-2370</t>
  </si>
  <si>
    <t>WE-0766</t>
  </si>
  <si>
    <t>EV-437610</t>
  </si>
  <si>
    <t>FQ-7495</t>
  </si>
  <si>
    <t>ME-13438</t>
  </si>
  <si>
    <t>SL-5328</t>
  </si>
  <si>
    <t>KX-16046</t>
  </si>
  <si>
    <t>IU-948521</t>
  </si>
  <si>
    <t>OF-59032</t>
  </si>
  <si>
    <t>CT-637877</t>
  </si>
  <si>
    <t>EB-51068</t>
  </si>
  <si>
    <t>GJ-513730</t>
  </si>
  <si>
    <t>SZ-2595</t>
  </si>
  <si>
    <t>LR-08390</t>
  </si>
  <si>
    <t>SG-854671</t>
  </si>
  <si>
    <t>DK-62743</t>
  </si>
  <si>
    <t>WY-454728</t>
  </si>
  <si>
    <t>LF-961547</t>
  </si>
  <si>
    <t>PI-5491</t>
  </si>
  <si>
    <t>ZU-83779</t>
  </si>
  <si>
    <t>UF-559991</t>
  </si>
  <si>
    <t>QQ-478741</t>
  </si>
  <si>
    <t>QM-2571</t>
  </si>
  <si>
    <t>XQ-880373</t>
  </si>
  <si>
    <t>OH-0379</t>
  </si>
  <si>
    <t>ZL-8272</t>
  </si>
  <si>
    <t>EW-90923</t>
  </si>
  <si>
    <t>EP-47506</t>
  </si>
  <si>
    <t>UZ-186173</t>
  </si>
  <si>
    <t>AQ-32928</t>
  </si>
  <si>
    <t>QW-0818</t>
  </si>
  <si>
    <t>PG-1929</t>
  </si>
  <si>
    <t>BI-77945</t>
  </si>
  <si>
    <t>DY-0634</t>
  </si>
  <si>
    <t>LK-4765</t>
  </si>
  <si>
    <t>CA-49147</t>
  </si>
  <si>
    <t>VN-63609</t>
  </si>
  <si>
    <t>EV-622345</t>
  </si>
  <si>
    <t>WI-25406</t>
  </si>
  <si>
    <t>LM-7925</t>
  </si>
  <si>
    <t>IM-8640</t>
  </si>
  <si>
    <t>RA-81116</t>
  </si>
  <si>
    <t>JE-32265</t>
  </si>
  <si>
    <t>JJ-44467</t>
  </si>
  <si>
    <t>DT-6750</t>
  </si>
  <si>
    <t>BV-228693</t>
  </si>
  <si>
    <t>GF-6268</t>
  </si>
  <si>
    <t>OH-833165</t>
  </si>
  <si>
    <t>RV-806250</t>
  </si>
  <si>
    <t>IW-04103</t>
  </si>
  <si>
    <t>VL-6155</t>
  </si>
  <si>
    <t>UV-15195</t>
  </si>
  <si>
    <t>NW-2176</t>
  </si>
  <si>
    <t>TY-69512</t>
  </si>
  <si>
    <t>CT-3473</t>
  </si>
  <si>
    <t>JB-722311</t>
  </si>
  <si>
    <t>AZ-436498</t>
  </si>
  <si>
    <t>JP-3014</t>
  </si>
  <si>
    <t>OF-5143</t>
  </si>
  <si>
    <t>JH-499607</t>
  </si>
  <si>
    <t>FK-254681</t>
  </si>
  <si>
    <t>DL-767252</t>
  </si>
  <si>
    <t>YK-493034</t>
  </si>
  <si>
    <t>JH-572986</t>
  </si>
  <si>
    <t>XF-02150</t>
  </si>
  <si>
    <t>FH-4797</t>
  </si>
  <si>
    <t>ZH-15511</t>
  </si>
  <si>
    <t>VI-7814</t>
  </si>
  <si>
    <t>RO-87870</t>
  </si>
  <si>
    <t>FR-348505</t>
  </si>
  <si>
    <t>CA-181559</t>
  </si>
  <si>
    <t>EP-4590</t>
  </si>
  <si>
    <t>HN-6910</t>
  </si>
  <si>
    <t>JI-914303</t>
  </si>
  <si>
    <t>RX-0641</t>
  </si>
  <si>
    <t>MU-7751</t>
  </si>
  <si>
    <t>BX-63972</t>
  </si>
  <si>
    <t>SA-087462</t>
  </si>
  <si>
    <t>UL-3071</t>
  </si>
  <si>
    <t>XM-23048</t>
  </si>
  <si>
    <t>ZK-153309</t>
  </si>
  <si>
    <t>PK-7389</t>
  </si>
  <si>
    <t>DY-860341</t>
  </si>
  <si>
    <t>SY-484664</t>
  </si>
  <si>
    <t>PS-700382</t>
  </si>
  <si>
    <t>AU-89204</t>
  </si>
  <si>
    <t>PE-87574</t>
  </si>
  <si>
    <t>MR-456264</t>
  </si>
  <si>
    <t>BJ-37971</t>
  </si>
  <si>
    <t>XN-755393</t>
  </si>
  <si>
    <t>QQ-3530</t>
  </si>
  <si>
    <t>WV-640677</t>
  </si>
  <si>
    <t>EA-266448</t>
  </si>
  <si>
    <t>GH-36641</t>
  </si>
  <si>
    <t>IL-2845</t>
  </si>
  <si>
    <t>KH-0037</t>
  </si>
  <si>
    <t>CV-83751</t>
  </si>
  <si>
    <t>GK-8279</t>
  </si>
  <si>
    <t>WJ-9196</t>
  </si>
  <si>
    <t>FR-2267</t>
  </si>
  <si>
    <t>LI-542744</t>
  </si>
  <si>
    <t>QU-5544</t>
  </si>
  <si>
    <t>NO-051529</t>
  </si>
  <si>
    <t>IX-94556</t>
  </si>
  <si>
    <t>GO-891381</t>
  </si>
  <si>
    <t>LW-065712</t>
  </si>
  <si>
    <t>WR-77547</t>
  </si>
  <si>
    <t>LS-1582</t>
  </si>
  <si>
    <t>UH-2101</t>
  </si>
  <si>
    <t>XD-866526</t>
  </si>
  <si>
    <t>CG-309755</t>
  </si>
  <si>
    <t>ME-6005</t>
  </si>
  <si>
    <t>WZ-3431</t>
  </si>
  <si>
    <t>IY-679088</t>
  </si>
  <si>
    <t>IR-4394</t>
  </si>
  <si>
    <t>IH-5148</t>
  </si>
  <si>
    <t>VC-706437</t>
  </si>
  <si>
    <t>PW-2442</t>
  </si>
  <si>
    <t>RZ-1238</t>
  </si>
  <si>
    <t>EB-34899</t>
  </si>
  <si>
    <t>SA-044761</t>
  </si>
  <si>
    <t>LM-907947</t>
  </si>
  <si>
    <t>HY-1705</t>
  </si>
  <si>
    <t>OX-5575</t>
  </si>
  <si>
    <t>FZ-246765</t>
  </si>
  <si>
    <t>MP-35847</t>
  </si>
  <si>
    <t>LQ-0456</t>
  </si>
  <si>
    <t>ZV-4077</t>
  </si>
  <si>
    <t>BL-98327</t>
  </si>
  <si>
    <t>VO-4325</t>
  </si>
  <si>
    <t>NN-820674</t>
  </si>
  <si>
    <t>PE-79496</t>
  </si>
  <si>
    <t>HX-64080</t>
  </si>
  <si>
    <t>CT-6776</t>
  </si>
  <si>
    <t>LU-86172</t>
  </si>
  <si>
    <t>HU-380959</t>
  </si>
  <si>
    <t>ZP-0862</t>
  </si>
  <si>
    <t>ID-68195</t>
  </si>
  <si>
    <t>JL-2430</t>
  </si>
  <si>
    <t>ZL-81333</t>
  </si>
  <si>
    <t>IT-3213</t>
  </si>
  <si>
    <t>VL-7635</t>
  </si>
  <si>
    <t>HB-4663</t>
  </si>
  <si>
    <t>HV-90024</t>
  </si>
  <si>
    <t>ZZ-957965</t>
  </si>
  <si>
    <t>OA-5494</t>
  </si>
  <si>
    <t>TX-7827</t>
  </si>
  <si>
    <t>MK-220364</t>
  </si>
  <si>
    <t>SC-82985</t>
  </si>
  <si>
    <t>MI-44047</t>
  </si>
  <si>
    <t>FT-4482</t>
  </si>
  <si>
    <t>KM-45924</t>
  </si>
  <si>
    <t>TR-14713</t>
  </si>
  <si>
    <t>BZ-13135</t>
  </si>
  <si>
    <t>WM-4270</t>
  </si>
  <si>
    <t>GC-77135</t>
  </si>
  <si>
    <t>PJ-8508</t>
  </si>
  <si>
    <t>FP-43782</t>
  </si>
  <si>
    <t>XV-26615</t>
  </si>
  <si>
    <t>ZR-38624</t>
  </si>
  <si>
    <t>WW-54465</t>
  </si>
  <si>
    <t>SE-804219</t>
  </si>
  <si>
    <t>DO-7708</t>
  </si>
  <si>
    <t>CH-9541</t>
  </si>
  <si>
    <t>FN-3384</t>
  </si>
  <si>
    <t>XF-090087</t>
  </si>
  <si>
    <t>IB-686874</t>
  </si>
  <si>
    <t>OX-2356</t>
  </si>
  <si>
    <t>FC-082593</t>
  </si>
  <si>
    <t>CJ-6661</t>
  </si>
  <si>
    <t>SD-5902</t>
  </si>
  <si>
    <t>UZ-8219</t>
  </si>
  <si>
    <t>VJ-1629</t>
  </si>
  <si>
    <t>BA-15980</t>
  </si>
  <si>
    <t>VZ-59043</t>
  </si>
  <si>
    <t>YA-8217</t>
  </si>
  <si>
    <t>JA-159364</t>
  </si>
  <si>
    <t>KK-087835</t>
  </si>
  <si>
    <t>HQ-8715</t>
  </si>
  <si>
    <t>QS-19400</t>
  </si>
  <si>
    <t>DO-53975</t>
  </si>
  <si>
    <t>LK-592695</t>
  </si>
  <si>
    <t>QL-814676</t>
  </si>
  <si>
    <t>TV-66471</t>
  </si>
  <si>
    <t>QT-5833</t>
  </si>
  <si>
    <t>YN-55781</t>
  </si>
  <si>
    <t>QP-776695</t>
  </si>
  <si>
    <t>SW-45268</t>
  </si>
  <si>
    <t>EO-921603</t>
  </si>
  <si>
    <t>AV-931363</t>
  </si>
  <si>
    <t>SK-84212</t>
  </si>
  <si>
    <t>SR-819083</t>
  </si>
  <si>
    <t>TC-470245</t>
  </si>
  <si>
    <t>XH-56828</t>
  </si>
  <si>
    <t>IQ-46296</t>
  </si>
  <si>
    <t>UO-7733</t>
  </si>
  <si>
    <t>MK-3280</t>
  </si>
  <si>
    <t>ND-93901</t>
  </si>
  <si>
    <t>ZX-335687</t>
  </si>
  <si>
    <t>CI-1075</t>
  </si>
  <si>
    <t>NP-249314</t>
  </si>
  <si>
    <t>UM-32261</t>
  </si>
  <si>
    <t>PJ-2459</t>
  </si>
  <si>
    <t>NO-7563</t>
  </si>
  <si>
    <t>ER-042128</t>
  </si>
  <si>
    <t>OL-46395</t>
  </si>
  <si>
    <t>BL-947236</t>
  </si>
  <si>
    <t>SO-7897</t>
  </si>
  <si>
    <t>XB-65840</t>
  </si>
  <si>
    <t>YX-585723</t>
  </si>
  <si>
    <t>ED-4005</t>
  </si>
  <si>
    <t>HA-97417</t>
  </si>
  <si>
    <t>OJ-841088</t>
  </si>
  <si>
    <t>MX-87380</t>
  </si>
  <si>
    <t>OE-415163</t>
  </si>
  <si>
    <t>LM-35500</t>
  </si>
  <si>
    <t>NG-7251</t>
  </si>
  <si>
    <t>SB-658894</t>
  </si>
  <si>
    <t>ZH-02439</t>
  </si>
  <si>
    <t>HJ-40036</t>
  </si>
  <si>
    <t>UO-7938</t>
  </si>
  <si>
    <t>ZI-27484</t>
  </si>
  <si>
    <t>GU-70807</t>
  </si>
  <si>
    <t>YT-68332</t>
  </si>
  <si>
    <t>NH-7316</t>
  </si>
  <si>
    <t>ZD-75236</t>
  </si>
  <si>
    <t>KV-4288</t>
  </si>
  <si>
    <t>RF-7820</t>
  </si>
  <si>
    <t>WM-881555</t>
  </si>
  <si>
    <t>CM-6434</t>
  </si>
  <si>
    <t>FX-818428</t>
  </si>
  <si>
    <t>HM-680271</t>
  </si>
  <si>
    <t>IL-64538</t>
  </si>
  <si>
    <t>CK-070808</t>
  </si>
  <si>
    <t>UG-590936</t>
  </si>
  <si>
    <t>XY-31734</t>
  </si>
  <si>
    <t>BM-34216</t>
  </si>
  <si>
    <t>FJ-254603</t>
  </si>
  <si>
    <t>UX-918566</t>
  </si>
  <si>
    <t>AA-00032</t>
  </si>
  <si>
    <t>QS-49543</t>
  </si>
  <si>
    <t>CL-400820</t>
  </si>
  <si>
    <t>OA-768280</t>
  </si>
  <si>
    <t>BA-084497</t>
  </si>
  <si>
    <t>GR-446983</t>
  </si>
  <si>
    <t>JY-716451</t>
  </si>
  <si>
    <t>EE-010289</t>
  </si>
  <si>
    <t>FU-49877</t>
  </si>
  <si>
    <t>IY-008894</t>
  </si>
  <si>
    <t>NC-976387</t>
  </si>
  <si>
    <t>SW-78848</t>
  </si>
  <si>
    <t>QK-5002</t>
  </si>
  <si>
    <t>QC-759935</t>
  </si>
  <si>
    <t>NS-1456</t>
  </si>
  <si>
    <t>XT-6686</t>
  </si>
  <si>
    <t>EL-969159</t>
  </si>
  <si>
    <t>NB-297903</t>
  </si>
  <si>
    <t>EO-2959</t>
  </si>
  <si>
    <t>DN-93429</t>
  </si>
  <si>
    <t>RJ-0996</t>
  </si>
  <si>
    <t>NE-414934</t>
  </si>
  <si>
    <t>AF-395070</t>
  </si>
  <si>
    <t>WM-949854</t>
  </si>
  <si>
    <t>LS-514706</t>
  </si>
  <si>
    <t>HE-440174</t>
  </si>
  <si>
    <t>MH-76133</t>
  </si>
  <si>
    <t>QL-6725</t>
  </si>
  <si>
    <t>JU-6298</t>
  </si>
  <si>
    <t>OZ-550070</t>
  </si>
  <si>
    <t>JT-873552</t>
  </si>
  <si>
    <t>NP-5134</t>
  </si>
  <si>
    <t>MH-4694</t>
  </si>
  <si>
    <t>EW-6109</t>
  </si>
  <si>
    <t>LZ-572347</t>
  </si>
  <si>
    <t>VZ-6594</t>
  </si>
  <si>
    <t>HK-202382</t>
  </si>
  <si>
    <t>QY-869776</t>
  </si>
  <si>
    <t>HF-552751</t>
  </si>
  <si>
    <t>OG-8047</t>
  </si>
  <si>
    <t>NZ-936390</t>
  </si>
  <si>
    <t>CZ-4492</t>
  </si>
  <si>
    <t>VQ-247288</t>
  </si>
  <si>
    <t>RO-106312</t>
  </si>
  <si>
    <t>FJ-951874</t>
  </si>
  <si>
    <t>CH-76219</t>
  </si>
  <si>
    <t>BD-0448</t>
  </si>
  <si>
    <t>HS-79107</t>
  </si>
  <si>
    <t>OX-8212</t>
  </si>
  <si>
    <t>SB-4823</t>
  </si>
  <si>
    <t>XG-69749</t>
  </si>
  <si>
    <t>WD-142252</t>
  </si>
  <si>
    <t>RL-724096</t>
  </si>
  <si>
    <t>AN-5809</t>
  </si>
  <si>
    <t>WA-14827</t>
  </si>
  <si>
    <t>RP-448613</t>
  </si>
  <si>
    <t>BN-60324</t>
  </si>
  <si>
    <t>JC-413507</t>
  </si>
  <si>
    <t>UL-092841</t>
  </si>
  <si>
    <t>FQ-460508</t>
  </si>
  <si>
    <t>IO-2186</t>
  </si>
  <si>
    <t>ZW-18667</t>
  </si>
  <si>
    <t>OA-78668</t>
  </si>
  <si>
    <t>LZ-03924</t>
  </si>
  <si>
    <t>ZY-75686</t>
  </si>
  <si>
    <t>UY-16429</t>
  </si>
  <si>
    <t>QB-42653</t>
  </si>
  <si>
    <t>WP-1043</t>
  </si>
  <si>
    <t>IF-2972</t>
  </si>
  <si>
    <t>DL-58839</t>
  </si>
  <si>
    <t>KT-858439</t>
  </si>
  <si>
    <t>MU-586411</t>
  </si>
  <si>
    <t>CJ-413520</t>
  </si>
  <si>
    <t>RH-45291</t>
  </si>
  <si>
    <t>FF-47353</t>
  </si>
  <si>
    <t>WC-2689</t>
  </si>
  <si>
    <t>MK-290294</t>
  </si>
  <si>
    <t>TC-818069</t>
  </si>
  <si>
    <t>HX-1066</t>
  </si>
  <si>
    <t>OA-742756</t>
  </si>
  <si>
    <t>GK-26768</t>
  </si>
  <si>
    <t>NR-26723</t>
  </si>
  <si>
    <t>OI-283702</t>
  </si>
  <si>
    <t>BP-6737</t>
  </si>
  <si>
    <t>BO-4568</t>
  </si>
  <si>
    <t>UA-236346</t>
  </si>
  <si>
    <t>KF-3181</t>
  </si>
  <si>
    <t>JZ-2066</t>
  </si>
  <si>
    <t>RB-523584</t>
  </si>
  <si>
    <t>WZ-3613</t>
  </si>
  <si>
    <t>AF-1086</t>
  </si>
  <si>
    <t>SZ-06545</t>
  </si>
  <si>
    <t>QI-680028</t>
  </si>
  <si>
    <t>OI-13103</t>
  </si>
  <si>
    <t>SN-719603</t>
  </si>
  <si>
    <t>AG-20037</t>
  </si>
  <si>
    <t>GS-5766</t>
  </si>
  <si>
    <t>GA-4292</t>
  </si>
  <si>
    <t>QZ-669519</t>
  </si>
  <si>
    <t>WY-572023</t>
  </si>
  <si>
    <t>NV-96326</t>
  </si>
  <si>
    <t>GW-851045</t>
  </si>
  <si>
    <t>QB-648593</t>
  </si>
  <si>
    <t>NR-7342</t>
  </si>
  <si>
    <t>NR-52023</t>
  </si>
  <si>
    <t>ID-7642</t>
  </si>
  <si>
    <t>YD-5847</t>
  </si>
  <si>
    <t>CX-73470</t>
  </si>
  <si>
    <t>NZ-018516</t>
  </si>
  <si>
    <t>XC-6817</t>
  </si>
  <si>
    <t>XY-9996</t>
  </si>
  <si>
    <t>YR-6446</t>
  </si>
  <si>
    <t>YK-5461</t>
  </si>
  <si>
    <t>AS-3425</t>
  </si>
  <si>
    <t>LM-923264</t>
  </si>
  <si>
    <t>DR-527056</t>
  </si>
  <si>
    <t>QA-3448</t>
  </si>
  <si>
    <t>IN-781000</t>
  </si>
  <si>
    <t>PU-99490</t>
  </si>
  <si>
    <t>MY-19970</t>
  </si>
  <si>
    <t>IZ-10548</t>
  </si>
  <si>
    <t>BJ-2938</t>
  </si>
  <si>
    <t>UJ-32823</t>
  </si>
  <si>
    <t>KB-642439</t>
  </si>
  <si>
    <t>WB-5422</t>
  </si>
  <si>
    <t>NY-490114</t>
  </si>
  <si>
    <t>KT-6528</t>
  </si>
  <si>
    <t>BA-858094</t>
  </si>
  <si>
    <t>FO-51767</t>
  </si>
  <si>
    <t>GO-05733</t>
  </si>
  <si>
    <t>WO-381222</t>
  </si>
  <si>
    <t>ZV-47355</t>
  </si>
  <si>
    <t>CD-71102</t>
  </si>
  <si>
    <t>ZB-177447</t>
  </si>
  <si>
    <t>YT-11728</t>
  </si>
  <si>
    <t>YW-2415</t>
  </si>
  <si>
    <t>FW-25793</t>
  </si>
  <si>
    <t>NX-7255</t>
  </si>
  <si>
    <t>WT-7096</t>
  </si>
  <si>
    <t>WP-8792</t>
  </si>
  <si>
    <t>BN-32978</t>
  </si>
  <si>
    <t>LX-980831</t>
  </si>
  <si>
    <t>ZD-92351</t>
  </si>
  <si>
    <t>YI-18615</t>
  </si>
  <si>
    <t>LL-54533</t>
  </si>
  <si>
    <t>VW-2819</t>
  </si>
  <si>
    <t>IT-7364</t>
  </si>
  <si>
    <t>YN-65934</t>
  </si>
  <si>
    <t>IC-77637</t>
  </si>
  <si>
    <t>WH-095964</t>
  </si>
  <si>
    <t>EZ-7349</t>
  </si>
  <si>
    <t>LV-76175</t>
  </si>
  <si>
    <t>FT-1013</t>
  </si>
  <si>
    <t>LG-786661</t>
  </si>
  <si>
    <t>OP-43254</t>
  </si>
  <si>
    <t>OF-60321</t>
  </si>
  <si>
    <t>CX-551404</t>
  </si>
  <si>
    <t>OT-418310</t>
  </si>
  <si>
    <t>OA-997970</t>
  </si>
  <si>
    <t>WQ-00111</t>
  </si>
  <si>
    <t>DM-13840</t>
  </si>
  <si>
    <t>QU-43917</t>
  </si>
  <si>
    <t>ED-399057</t>
  </si>
  <si>
    <t>KM-2208</t>
  </si>
  <si>
    <t>ZL-826237</t>
  </si>
  <si>
    <t>RX-12152</t>
  </si>
  <si>
    <t>PO-241202</t>
  </si>
  <si>
    <t>FL-775356</t>
  </si>
  <si>
    <t>YY-510780</t>
  </si>
  <si>
    <t>AC-3592</t>
  </si>
  <si>
    <t>RR-951457</t>
  </si>
  <si>
    <t>NH-904136</t>
  </si>
  <si>
    <t>UU-544720</t>
  </si>
  <si>
    <t>FD-768675</t>
  </si>
  <si>
    <t>MK-18066</t>
  </si>
  <si>
    <t>BR-2615</t>
  </si>
  <si>
    <t>YW-268445</t>
  </si>
  <si>
    <t>ED-2433</t>
  </si>
  <si>
    <t>ME-5663</t>
  </si>
  <si>
    <t>AR-0316</t>
  </si>
  <si>
    <t>FH-1089</t>
  </si>
  <si>
    <t>AI-5301</t>
  </si>
  <si>
    <t>YE-73804</t>
  </si>
  <si>
    <t>YA-87615</t>
  </si>
  <si>
    <t>XB-8459</t>
  </si>
  <si>
    <t>TX-346558</t>
  </si>
  <si>
    <t>KB-1613</t>
  </si>
  <si>
    <t>HB-00522</t>
  </si>
  <si>
    <t>JT-84589</t>
  </si>
  <si>
    <t>WN-2310</t>
  </si>
  <si>
    <t>TW-3115</t>
  </si>
  <si>
    <t>MB-380676</t>
  </si>
  <si>
    <t>SL-725261</t>
  </si>
  <si>
    <t>KQ-51511</t>
  </si>
  <si>
    <t>RG-96819</t>
  </si>
  <si>
    <t>MS-23202</t>
  </si>
  <si>
    <t>VC-10491</t>
  </si>
  <si>
    <t>CC-998230</t>
  </si>
  <si>
    <t>IZ-6309</t>
  </si>
  <si>
    <t>AQ-6219</t>
  </si>
  <si>
    <t>CO-86764</t>
  </si>
  <si>
    <t>JB-423589</t>
  </si>
  <si>
    <t>CH-09535</t>
  </si>
  <si>
    <t>VU-13833</t>
  </si>
  <si>
    <t>QR-96986</t>
  </si>
  <si>
    <t>HS-9207</t>
  </si>
  <si>
    <t>KQ-136840</t>
  </si>
  <si>
    <t>EZ-596036</t>
  </si>
  <si>
    <t>NH-58803</t>
  </si>
  <si>
    <t>GZ-0289</t>
  </si>
  <si>
    <t>CR-856015</t>
  </si>
  <si>
    <t>UX-541029</t>
  </si>
  <si>
    <t>FA-024826</t>
  </si>
  <si>
    <t>CI-216218</t>
  </si>
  <si>
    <t>TE-82809</t>
  </si>
  <si>
    <t>BG-69726</t>
  </si>
  <si>
    <t>FZ-4385</t>
  </si>
  <si>
    <t>CM-361675</t>
  </si>
  <si>
    <t>SE-44658</t>
  </si>
  <si>
    <t>ML-03954</t>
  </si>
  <si>
    <t>SM-74308</t>
  </si>
  <si>
    <t>TU-3641</t>
  </si>
  <si>
    <t>LM-609386</t>
  </si>
  <si>
    <t>FH-38925</t>
  </si>
  <si>
    <t>LS-645747</t>
  </si>
  <si>
    <t>UC-69350</t>
  </si>
  <si>
    <t>IV-5560</t>
  </si>
  <si>
    <t>YX-870202</t>
  </si>
  <si>
    <t>QS-87704</t>
  </si>
  <si>
    <t>JY-693520</t>
  </si>
  <si>
    <t>NR-93062</t>
  </si>
  <si>
    <t>JZ-7868</t>
  </si>
  <si>
    <t>VR-5785</t>
  </si>
  <si>
    <t>DJ-9023</t>
  </si>
  <si>
    <t>KS-7095</t>
  </si>
  <si>
    <t>IF-4879</t>
  </si>
  <si>
    <t>RD-675486</t>
  </si>
  <si>
    <t>GQ-17505</t>
  </si>
  <si>
    <t>SB-89291</t>
  </si>
  <si>
    <t>YD-531549</t>
  </si>
  <si>
    <t>OL-8907</t>
  </si>
  <si>
    <t>VV-32358</t>
  </si>
  <si>
    <t>KN-2041</t>
  </si>
  <si>
    <t>FM-44572</t>
  </si>
  <si>
    <t>XT-0877</t>
  </si>
  <si>
    <t>TN-571386</t>
  </si>
  <si>
    <t>HJ-0772</t>
  </si>
  <si>
    <t>NL-2151</t>
  </si>
  <si>
    <t>MC-12931</t>
  </si>
  <si>
    <t>NY-42711</t>
  </si>
  <si>
    <t>WA-2720</t>
  </si>
  <si>
    <t>IJ-281790</t>
  </si>
  <si>
    <t>KE-0540</t>
  </si>
  <si>
    <t>QQ-7365</t>
  </si>
  <si>
    <t>ZE-8792</t>
  </si>
  <si>
    <t>WX-50282</t>
  </si>
  <si>
    <t>RR-653602</t>
  </si>
  <si>
    <t>LU-102592</t>
  </si>
  <si>
    <t>XG-90000</t>
  </si>
  <si>
    <t>YL-736572</t>
  </si>
  <si>
    <t>CS-5948</t>
  </si>
  <si>
    <t>BL-48991</t>
  </si>
  <si>
    <t>CX-245737</t>
  </si>
  <si>
    <t>AW-0515</t>
  </si>
  <si>
    <t>MW-295630</t>
  </si>
  <si>
    <t>NB-3072</t>
  </si>
  <si>
    <t>MD-293182</t>
  </si>
  <si>
    <t>YT-93050</t>
  </si>
  <si>
    <t>SO-23908</t>
  </si>
  <si>
    <t>FS-84288</t>
  </si>
  <si>
    <t>DP-6365</t>
  </si>
  <si>
    <t>ND-9168</t>
  </si>
  <si>
    <t>VL-237635</t>
  </si>
  <si>
    <t>PG-769558</t>
  </si>
  <si>
    <t>DR-9913</t>
  </si>
  <si>
    <t>AH-6121</t>
  </si>
  <si>
    <t>BJ-77801</t>
  </si>
  <si>
    <t>PK-65749</t>
  </si>
  <si>
    <t>AG-990564</t>
  </si>
  <si>
    <t>YA-27370</t>
  </si>
  <si>
    <t>HC-75686</t>
  </si>
  <si>
    <t>OT-7604</t>
  </si>
  <si>
    <t>FT-69712</t>
  </si>
  <si>
    <t>EB-96620</t>
  </si>
  <si>
    <t>ZS-334872</t>
  </si>
  <si>
    <t>DU-7586</t>
  </si>
  <si>
    <t>YI-445865</t>
  </si>
  <si>
    <t>RR-56882</t>
  </si>
  <si>
    <t>BN-394109</t>
  </si>
  <si>
    <t>UM-25572</t>
  </si>
  <si>
    <t>AH-870875</t>
  </si>
  <si>
    <t>JG-28547</t>
  </si>
  <si>
    <t>HQ-943974</t>
  </si>
  <si>
    <t>BG-29050</t>
  </si>
  <si>
    <t>EZ-4737</t>
  </si>
  <si>
    <t>DX-524810</t>
  </si>
  <si>
    <t>DY-5183</t>
  </si>
  <si>
    <t>BB-7074</t>
  </si>
  <si>
    <t>WQ-061463</t>
  </si>
  <si>
    <t>TM-010609</t>
  </si>
  <si>
    <t>ZG-5015</t>
  </si>
  <si>
    <t>YY-400259</t>
  </si>
  <si>
    <t>BL-9044</t>
  </si>
  <si>
    <t>OY-4275</t>
  </si>
  <si>
    <t>CK-76573</t>
  </si>
  <si>
    <t>WD-006612</t>
  </si>
  <si>
    <t>FV-74895</t>
  </si>
  <si>
    <t>LM-9725</t>
  </si>
  <si>
    <t>WM-79536</t>
  </si>
  <si>
    <t>RA-64698</t>
  </si>
  <si>
    <t>GD-184915</t>
  </si>
  <si>
    <t>IK-792612</t>
  </si>
  <si>
    <t>JE-8972</t>
  </si>
  <si>
    <t>BT-344496</t>
  </si>
  <si>
    <t>DD-9549</t>
  </si>
  <si>
    <t>YF-119539</t>
  </si>
  <si>
    <t>AT-411168</t>
  </si>
  <si>
    <t>NV-35478</t>
  </si>
  <si>
    <t>BJ-814998</t>
  </si>
  <si>
    <t>ZZ-61015</t>
  </si>
  <si>
    <t>YX-9774</t>
  </si>
  <si>
    <t>PR-2484</t>
  </si>
  <si>
    <t>QM-01390</t>
  </si>
  <si>
    <t>PB-60052</t>
  </si>
  <si>
    <t>PB-190603</t>
  </si>
  <si>
    <t>CW-1986</t>
  </si>
  <si>
    <t>BL-481601</t>
  </si>
  <si>
    <t>PM-79920</t>
  </si>
  <si>
    <t>VI-051250</t>
  </si>
  <si>
    <t>CL-326291</t>
  </si>
  <si>
    <t>GT-228352</t>
  </si>
  <si>
    <t>HD-917996</t>
  </si>
  <si>
    <t>WL-970188</t>
  </si>
  <si>
    <t>MT-486505</t>
  </si>
  <si>
    <t>KA-33670</t>
  </si>
  <si>
    <t>UD-5465</t>
  </si>
  <si>
    <t>EP-149222</t>
  </si>
  <si>
    <t>HS-5656</t>
  </si>
  <si>
    <t>UZ-99687</t>
  </si>
  <si>
    <t>OZ-01560</t>
  </si>
  <si>
    <t>DK-4409</t>
  </si>
  <si>
    <t>NP-2412</t>
  </si>
  <si>
    <t>ZV-711368</t>
  </si>
  <si>
    <t>SN-2684</t>
  </si>
  <si>
    <t>BQ-63231</t>
  </si>
  <si>
    <t>DM-825597</t>
  </si>
  <si>
    <t>DY-959032</t>
  </si>
  <si>
    <t>MC-332168</t>
  </si>
  <si>
    <t>ZR-63167</t>
  </si>
  <si>
    <t>XN-841850</t>
  </si>
  <si>
    <t>II-909270</t>
  </si>
  <si>
    <t>MX-302487</t>
  </si>
  <si>
    <t>ZC-583350</t>
  </si>
  <si>
    <t>NW-265709</t>
  </si>
  <si>
    <t>OZ-38518</t>
  </si>
  <si>
    <t>AB-6643</t>
  </si>
  <si>
    <t>ZV-5941</t>
  </si>
  <si>
    <t>LX-66882</t>
  </si>
  <si>
    <t>SO-43809</t>
  </si>
  <si>
    <t>EL-731914</t>
  </si>
  <si>
    <t>EL-6586</t>
  </si>
  <si>
    <t>VJ-620729</t>
  </si>
  <si>
    <t>FL-862766</t>
  </si>
  <si>
    <t>RA-128285</t>
  </si>
  <si>
    <t>DL-6538</t>
  </si>
  <si>
    <t>IC-502825</t>
  </si>
  <si>
    <t>TG-66595</t>
  </si>
  <si>
    <t>JQ-687133</t>
  </si>
  <si>
    <t>FJ-557037</t>
  </si>
  <si>
    <t>GQ-6126</t>
  </si>
  <si>
    <t>XF-49510</t>
  </si>
  <si>
    <t>EO-718107</t>
  </si>
  <si>
    <t>VI-7154</t>
  </si>
  <si>
    <t>EA-81603</t>
  </si>
  <si>
    <t>UB-28497</t>
  </si>
  <si>
    <t>TK-754812</t>
  </si>
  <si>
    <t>PM-61199</t>
  </si>
  <si>
    <t>LT-295767</t>
  </si>
  <si>
    <t>AE-8388</t>
  </si>
  <si>
    <t>VA-3929</t>
  </si>
  <si>
    <t>XM-22249</t>
  </si>
  <si>
    <t>PT-773515</t>
  </si>
  <si>
    <t>CJ-65021</t>
  </si>
  <si>
    <t>ZX-3998</t>
  </si>
  <si>
    <t>SU-8754</t>
  </si>
  <si>
    <t>PM-95848</t>
  </si>
  <si>
    <t>NY-97145</t>
  </si>
  <si>
    <t>JE-9786</t>
  </si>
  <si>
    <t>NW-788253</t>
  </si>
  <si>
    <t>RN-90930</t>
  </si>
  <si>
    <t>JV-142453</t>
  </si>
  <si>
    <t>JS-5307</t>
  </si>
  <si>
    <t>FT-618107</t>
  </si>
  <si>
    <t>JX-50295</t>
  </si>
  <si>
    <t>NN-753232</t>
  </si>
  <si>
    <t>FK-4906</t>
  </si>
  <si>
    <t>KK-2775</t>
  </si>
  <si>
    <t>VL-2476</t>
  </si>
  <si>
    <t>CH-3804</t>
  </si>
  <si>
    <t>DA-4373</t>
  </si>
  <si>
    <t>AY-179551</t>
  </si>
  <si>
    <t>YD-58600</t>
  </si>
  <si>
    <t>EW-951738</t>
  </si>
  <si>
    <t>FV-50875</t>
  </si>
  <si>
    <t>ZJ-786263</t>
  </si>
  <si>
    <t>UP-2143</t>
  </si>
  <si>
    <t>RN-390850</t>
  </si>
  <si>
    <t>FR-37392</t>
  </si>
  <si>
    <t>QV-211906</t>
  </si>
  <si>
    <t>TN-8160</t>
  </si>
  <si>
    <t>SJ-80026</t>
  </si>
  <si>
    <t>GC-1180</t>
  </si>
  <si>
    <t>LX-32972</t>
  </si>
  <si>
    <t>OO-304985</t>
  </si>
  <si>
    <t>SU-007251</t>
  </si>
  <si>
    <t>RR-5490</t>
  </si>
  <si>
    <t>NZ-0337</t>
  </si>
  <si>
    <t>QB-1189</t>
  </si>
  <si>
    <t>WM-37383</t>
  </si>
  <si>
    <t>SZ-80939</t>
  </si>
  <si>
    <t>XT-7490</t>
  </si>
  <si>
    <t>VC-7672</t>
  </si>
  <si>
    <t>VT-6168</t>
  </si>
  <si>
    <t>FM-350861</t>
  </si>
  <si>
    <t>PJ-452812</t>
  </si>
  <si>
    <t>WB-68354</t>
  </si>
  <si>
    <t>FF-397546</t>
  </si>
  <si>
    <t>TO-182018</t>
  </si>
  <si>
    <t>FL-3338</t>
  </si>
  <si>
    <t>QR-9893</t>
  </si>
  <si>
    <t>LF-115691</t>
  </si>
  <si>
    <t>KA-0399</t>
  </si>
  <si>
    <t>HY-8553</t>
  </si>
  <si>
    <t>JW-10464</t>
  </si>
  <si>
    <t>WG-22915</t>
  </si>
  <si>
    <t>PB-6118</t>
  </si>
  <si>
    <t>PF-888413</t>
  </si>
  <si>
    <t>XF-4142</t>
  </si>
  <si>
    <t>CV-6138</t>
  </si>
  <si>
    <t>QK-5752</t>
  </si>
  <si>
    <t>VM-75046</t>
  </si>
  <si>
    <t>OM-68545</t>
  </si>
  <si>
    <t>AJ-784347</t>
  </si>
  <si>
    <t>DL-78121</t>
  </si>
  <si>
    <t>RO-5230</t>
  </si>
  <si>
    <t>FO-98944</t>
  </si>
  <si>
    <t>UG-72795</t>
  </si>
  <si>
    <t>DH-362721</t>
  </si>
  <si>
    <t>ZD-086216</t>
  </si>
  <si>
    <t>TJ-92083</t>
  </si>
  <si>
    <t>TT-74398</t>
  </si>
  <si>
    <t>GN-7779</t>
  </si>
  <si>
    <t>LI-4656</t>
  </si>
  <si>
    <t>SS-51379</t>
  </si>
  <si>
    <t>PC-41740</t>
  </si>
  <si>
    <t>ZN-634507</t>
  </si>
  <si>
    <t>AI-0231</t>
  </si>
  <si>
    <t>JZ-469824</t>
  </si>
  <si>
    <t>GE-7982</t>
  </si>
  <si>
    <t>WT-711427</t>
  </si>
  <si>
    <t>RZ-3936</t>
  </si>
  <si>
    <t>JT-4389</t>
  </si>
  <si>
    <t>TP-5168</t>
  </si>
  <si>
    <t>UO-745489</t>
  </si>
  <si>
    <t>XC-0134</t>
  </si>
  <si>
    <t>ES-3539</t>
  </si>
  <si>
    <t>MN-58706</t>
  </si>
  <si>
    <t>HR-853883</t>
  </si>
  <si>
    <t>ML-52711</t>
  </si>
  <si>
    <t>IE-61672</t>
  </si>
  <si>
    <t>XM-203572</t>
  </si>
  <si>
    <t>WB-16915</t>
  </si>
  <si>
    <t>WX-631742</t>
  </si>
  <si>
    <t>AJ-95137</t>
  </si>
  <si>
    <t>FM-0241</t>
  </si>
  <si>
    <t>VZ-9870</t>
  </si>
  <si>
    <t>KG-9649</t>
  </si>
  <si>
    <t>RD-8150</t>
  </si>
  <si>
    <t>OS-6388</t>
  </si>
  <si>
    <t>SW-135910</t>
  </si>
  <si>
    <t>WQ-34080</t>
  </si>
  <si>
    <t>CO-979771</t>
  </si>
  <si>
    <t>PH-224606</t>
  </si>
  <si>
    <t>XE-3432</t>
  </si>
  <si>
    <t>CL-065729</t>
  </si>
  <si>
    <t>NT-4612</t>
  </si>
  <si>
    <t>EF-95570</t>
  </si>
  <si>
    <t>CQ-9926</t>
  </si>
  <si>
    <t>LA-23521</t>
  </si>
  <si>
    <t>FU-1791</t>
  </si>
  <si>
    <t>DU-7287</t>
  </si>
  <si>
    <t>YU-904944</t>
  </si>
  <si>
    <t>IT-9007</t>
  </si>
  <si>
    <t>CB-56937</t>
  </si>
  <si>
    <t>ZC-30685</t>
  </si>
  <si>
    <t>JW-6870</t>
  </si>
  <si>
    <t>LH-88280</t>
  </si>
  <si>
    <t>HV-0673</t>
  </si>
  <si>
    <t>UI-55759</t>
  </si>
  <si>
    <t>QS-829478</t>
  </si>
  <si>
    <t>QS-738068</t>
  </si>
  <si>
    <t>YM-947054</t>
  </si>
  <si>
    <t>OL-391451</t>
  </si>
  <si>
    <t>ZN-836645</t>
  </si>
  <si>
    <t>CJ-8120</t>
  </si>
  <si>
    <t>PZ-41183</t>
  </si>
  <si>
    <t>IS-7058</t>
  </si>
  <si>
    <t>CA-90825</t>
  </si>
  <si>
    <t>VR-1643</t>
  </si>
  <si>
    <t>HB-5760</t>
  </si>
  <si>
    <t>UI-399506</t>
  </si>
  <si>
    <t>BP-59102</t>
  </si>
  <si>
    <t>MU-449598</t>
  </si>
  <si>
    <t>JV-94394</t>
  </si>
  <si>
    <t>KZ-0241</t>
  </si>
  <si>
    <t>GE-8210</t>
  </si>
  <si>
    <t>AL-26321</t>
  </si>
  <si>
    <t>WW-219886</t>
  </si>
  <si>
    <t>BY-964223</t>
  </si>
  <si>
    <t>GC-1056</t>
  </si>
  <si>
    <t>LR-737854</t>
  </si>
  <si>
    <t>CZ-825202</t>
  </si>
  <si>
    <t>JI-6303</t>
  </si>
  <si>
    <t>HU-13792</t>
  </si>
  <si>
    <t>OI-9321</t>
  </si>
  <si>
    <t>XU-402968</t>
  </si>
  <si>
    <t>TJ-1974</t>
  </si>
  <si>
    <t>SQ-0700</t>
  </si>
  <si>
    <t>FO-7108</t>
  </si>
  <si>
    <t>OF-066237</t>
  </si>
  <si>
    <t>BD-749835</t>
  </si>
  <si>
    <t>UT-93917</t>
  </si>
  <si>
    <t>FA-3368</t>
  </si>
  <si>
    <t>XN-30601</t>
  </si>
  <si>
    <t>UQ-9426</t>
  </si>
  <si>
    <t>YI-375058</t>
  </si>
  <si>
    <t>LQ-36925</t>
  </si>
  <si>
    <t>HN-6106</t>
  </si>
  <si>
    <t>JL-357396</t>
  </si>
  <si>
    <t>MX-49461</t>
  </si>
  <si>
    <t>EH-28296</t>
  </si>
  <si>
    <t>IR-0404</t>
  </si>
  <si>
    <t>WO-326231</t>
  </si>
  <si>
    <t>NK-470828</t>
  </si>
  <si>
    <t>ZZ-4221</t>
  </si>
  <si>
    <t>BQ-3039</t>
  </si>
  <si>
    <t>EY-204627</t>
  </si>
  <si>
    <t>JV-898851</t>
  </si>
  <si>
    <t>FK-58602</t>
  </si>
  <si>
    <t>EL-54390</t>
  </si>
  <si>
    <t>QF-325858</t>
  </si>
  <si>
    <t>NS-8706</t>
  </si>
  <si>
    <t>TU-0882</t>
  </si>
  <si>
    <t>ZL-5718</t>
  </si>
  <si>
    <t>ZR-273058</t>
  </si>
  <si>
    <t>QU-7992</t>
  </si>
  <si>
    <t>ZT-942271</t>
  </si>
  <si>
    <t>OX-0457</t>
  </si>
  <si>
    <t>WG-9577</t>
  </si>
  <si>
    <t>FF-41628</t>
  </si>
  <si>
    <t>TO-01765</t>
  </si>
  <si>
    <t>YW-157188</t>
  </si>
  <si>
    <t>PY-637441</t>
  </si>
  <si>
    <t>YH-2991</t>
  </si>
  <si>
    <t>UN-74512</t>
  </si>
  <si>
    <t>XI-50268</t>
  </si>
  <si>
    <t>EM-854573</t>
  </si>
  <si>
    <t>CG-78202</t>
  </si>
  <si>
    <t>NT-145605</t>
  </si>
  <si>
    <t>XE-5743</t>
  </si>
  <si>
    <t>XI-007605</t>
  </si>
  <si>
    <t>AY-339937</t>
  </si>
  <si>
    <t>QK-52271</t>
  </si>
  <si>
    <t>GA-597929</t>
  </si>
  <si>
    <t>PP-20289</t>
  </si>
  <si>
    <t>HS-633810</t>
  </si>
  <si>
    <t>UE-54307</t>
  </si>
  <si>
    <t>VB-19144</t>
  </si>
  <si>
    <t>VG-935298</t>
  </si>
  <si>
    <t>OU-219491</t>
  </si>
  <si>
    <t>SI-8870</t>
  </si>
  <si>
    <t>MX-00005</t>
  </si>
  <si>
    <t>PP-2767</t>
  </si>
  <si>
    <t>CL-221912</t>
  </si>
  <si>
    <t>PR-9902</t>
  </si>
  <si>
    <t>OF-6325</t>
  </si>
  <si>
    <t>GP-186121</t>
  </si>
  <si>
    <t>WJ-7341</t>
  </si>
  <si>
    <t>UM-11074</t>
  </si>
  <si>
    <t>FV-317829</t>
  </si>
  <si>
    <t>SN-21509</t>
  </si>
  <si>
    <t>NA-274664</t>
  </si>
  <si>
    <t>CV-5102</t>
  </si>
  <si>
    <t>IW-60106</t>
  </si>
  <si>
    <t>TB-8688</t>
  </si>
  <si>
    <t>HO-19605</t>
  </si>
  <si>
    <t>ZK-218344</t>
  </si>
  <si>
    <t>WB-84851</t>
  </si>
  <si>
    <t>BV-27208</t>
  </si>
  <si>
    <t>RV-44665</t>
  </si>
  <si>
    <t>OW-3156</t>
  </si>
  <si>
    <t>ZD-807522</t>
  </si>
  <si>
    <t>WR-707808</t>
  </si>
  <si>
    <t>XT-968741</t>
  </si>
  <si>
    <t>XE-4213</t>
  </si>
  <si>
    <t>EG-65584</t>
  </si>
  <si>
    <t>DX-0293</t>
  </si>
  <si>
    <t>ZX-7784</t>
  </si>
  <si>
    <t>LN-81148</t>
  </si>
  <si>
    <t>NI-90026</t>
  </si>
  <si>
    <t>FV-6946</t>
  </si>
  <si>
    <t>CC-743308</t>
  </si>
  <si>
    <t>KB-10613</t>
  </si>
  <si>
    <t>XU-5560</t>
  </si>
  <si>
    <t>CG-1471</t>
  </si>
  <si>
    <t>HX-151832</t>
  </si>
  <si>
    <t>TM-47899</t>
  </si>
  <si>
    <t>OU-24054</t>
  </si>
  <si>
    <t>BN-830328</t>
  </si>
  <si>
    <t>YU-9549</t>
  </si>
  <si>
    <t>RS-389733</t>
  </si>
  <si>
    <t>FX-63861</t>
  </si>
  <si>
    <t>SK-9434</t>
  </si>
  <si>
    <t>JZ-18201</t>
  </si>
  <si>
    <t>TR-1438</t>
  </si>
  <si>
    <t>HG-87580</t>
  </si>
  <si>
    <t>IG-40446</t>
  </si>
  <si>
    <t>TY-63730</t>
  </si>
  <si>
    <t>NW-9393</t>
  </si>
  <si>
    <t>QT-603745</t>
  </si>
  <si>
    <t>HD-113513</t>
  </si>
  <si>
    <t>DL-054971</t>
  </si>
  <si>
    <t>PQ-832305</t>
  </si>
  <si>
    <t>NT-7337</t>
  </si>
  <si>
    <t>CS-49552</t>
  </si>
  <si>
    <t>CC-3643</t>
  </si>
  <si>
    <t>LY-273252</t>
  </si>
  <si>
    <t>OV-151877</t>
  </si>
  <si>
    <t>BC-6507</t>
  </si>
  <si>
    <t>FI-810770</t>
  </si>
  <si>
    <t>SU-052372</t>
  </si>
  <si>
    <t>TC-1862</t>
  </si>
  <si>
    <t>ET-55180</t>
  </si>
  <si>
    <t>WG-4109</t>
  </si>
  <si>
    <t>VO-02617</t>
  </si>
  <si>
    <t>NG-8219</t>
  </si>
  <si>
    <t>PP-250217</t>
  </si>
  <si>
    <t>BI-4150</t>
  </si>
  <si>
    <t>ED-239774</t>
  </si>
  <si>
    <t>KT-3127</t>
  </si>
  <si>
    <t>PU-081063</t>
  </si>
  <si>
    <t>ZM-575470</t>
  </si>
  <si>
    <t>IK-3103</t>
  </si>
  <si>
    <t>SN-7517</t>
  </si>
  <si>
    <t>DH-72952</t>
  </si>
  <si>
    <t>DY-7131</t>
  </si>
  <si>
    <t>CD-591015</t>
  </si>
  <si>
    <t>NG-5546</t>
  </si>
  <si>
    <t>AG-78141</t>
  </si>
  <si>
    <t>IV-2607</t>
  </si>
  <si>
    <t>WD-49780</t>
  </si>
  <si>
    <t>IC-36595</t>
  </si>
  <si>
    <t>ZU-29335</t>
  </si>
  <si>
    <t>TR-334057</t>
  </si>
  <si>
    <t>LX-1807</t>
  </si>
  <si>
    <t>CA-340473</t>
  </si>
  <si>
    <t>OM-52699</t>
  </si>
  <si>
    <t>GH-18760</t>
  </si>
  <si>
    <t>NA-58217</t>
  </si>
  <si>
    <t>BR-061084</t>
  </si>
  <si>
    <t>DZ-3594</t>
  </si>
  <si>
    <t>RN-5037</t>
  </si>
  <si>
    <t>KV-46355</t>
  </si>
  <si>
    <t>KO-8141</t>
  </si>
  <si>
    <t>AX-6596</t>
  </si>
  <si>
    <t>WV-2055</t>
  </si>
  <si>
    <t>QU-544545</t>
  </si>
  <si>
    <t>ZO-4733</t>
  </si>
  <si>
    <t>LH-3692</t>
  </si>
  <si>
    <t>MN-8293</t>
  </si>
  <si>
    <t>HZ-559742</t>
  </si>
  <si>
    <t>XU-3586</t>
  </si>
  <si>
    <t>JJ-87634</t>
  </si>
  <si>
    <t>IW-2635</t>
  </si>
  <si>
    <t>OG-7687</t>
  </si>
  <si>
    <t>VY-880766</t>
  </si>
  <si>
    <t>PP-26771</t>
  </si>
  <si>
    <t>ZC-706898</t>
  </si>
  <si>
    <t>XF-58477</t>
  </si>
  <si>
    <t>OI-0804</t>
  </si>
  <si>
    <t>QD-599466</t>
  </si>
  <si>
    <t>BW-49026</t>
  </si>
  <si>
    <t>AZ-559668</t>
  </si>
  <si>
    <t>KC-0621</t>
  </si>
  <si>
    <t>GW-4901</t>
  </si>
  <si>
    <t>QY-17705</t>
  </si>
  <si>
    <t>DL-4805</t>
  </si>
  <si>
    <t>VA-661387</t>
  </si>
  <si>
    <t>ND-521197</t>
  </si>
  <si>
    <t>UO-0172</t>
  </si>
  <si>
    <t>KS-83737</t>
  </si>
  <si>
    <t>OX-877127</t>
  </si>
  <si>
    <t>US-285795</t>
  </si>
  <si>
    <t>US-3961</t>
  </si>
  <si>
    <t>ND-0016</t>
  </si>
  <si>
    <t>ZH-0741</t>
  </si>
  <si>
    <t>WM-9636</t>
  </si>
  <si>
    <t>QX-0996</t>
  </si>
  <si>
    <t>AU-390915</t>
  </si>
  <si>
    <t>OG-1102</t>
  </si>
  <si>
    <t>OJ-333664</t>
  </si>
  <si>
    <t>WL-7642</t>
  </si>
  <si>
    <t>NN-78011</t>
  </si>
  <si>
    <t>OW-636209</t>
  </si>
  <si>
    <t>HL-40315</t>
  </si>
  <si>
    <t>AC-80205</t>
  </si>
  <si>
    <t>SZ-59910</t>
  </si>
  <si>
    <t>OL-7327</t>
  </si>
  <si>
    <t>CG-648988</t>
  </si>
  <si>
    <t>HH-47135</t>
  </si>
  <si>
    <t>OV-85525</t>
  </si>
  <si>
    <t>II-47161</t>
  </si>
  <si>
    <t>UI-7960</t>
  </si>
  <si>
    <t>BD-1483</t>
  </si>
  <si>
    <t>VL-7603</t>
  </si>
  <si>
    <t>UL-934126</t>
  </si>
  <si>
    <t>UI-356500</t>
  </si>
  <si>
    <t>QU-87553</t>
  </si>
  <si>
    <t>WO-54162</t>
  </si>
  <si>
    <t>RZ-042433</t>
  </si>
  <si>
    <t>KQ-84643</t>
  </si>
  <si>
    <t>AW-296858</t>
  </si>
  <si>
    <t>BR-18623</t>
  </si>
  <si>
    <t>XW-698173</t>
  </si>
  <si>
    <t>KH-0372</t>
  </si>
  <si>
    <t>QU-601219</t>
  </si>
  <si>
    <t>FM-9432</t>
  </si>
  <si>
    <t>TU-7763</t>
  </si>
  <si>
    <t>BV-30294</t>
  </si>
  <si>
    <t>GG-947026</t>
  </si>
  <si>
    <t>TR-45341</t>
  </si>
  <si>
    <t>BB-564106</t>
  </si>
  <si>
    <t>KO-5907</t>
  </si>
  <si>
    <t>CV-06973</t>
  </si>
  <si>
    <t>WA-118102</t>
  </si>
  <si>
    <t>OJ-206601</t>
  </si>
  <si>
    <t>EO-5747</t>
  </si>
  <si>
    <t>WF-91093</t>
  </si>
  <si>
    <t>PJ-89597</t>
  </si>
  <si>
    <t>WO-677284</t>
  </si>
  <si>
    <t>BX-240335</t>
  </si>
  <si>
    <t>FD-13480</t>
  </si>
  <si>
    <t>VU-7816</t>
  </si>
  <si>
    <t>ZU-20484</t>
  </si>
  <si>
    <t>HP-322041</t>
  </si>
  <si>
    <t>GP-4488</t>
  </si>
  <si>
    <t>HW-973594</t>
  </si>
  <si>
    <t>FB-10777</t>
  </si>
  <si>
    <t>KK-654422</t>
  </si>
  <si>
    <t>YR-52418</t>
  </si>
  <si>
    <t>LK-3266</t>
  </si>
  <si>
    <t>TQ-39097</t>
  </si>
  <si>
    <t>BP-4304</t>
  </si>
  <si>
    <t>GH-5797</t>
  </si>
  <si>
    <t>VM-212754</t>
  </si>
  <si>
    <t>PP-130631</t>
  </si>
  <si>
    <t>VK-48114</t>
  </si>
  <si>
    <t>MC-5867</t>
  </si>
  <si>
    <t>LC-58597</t>
  </si>
  <si>
    <t>IY-4047</t>
  </si>
  <si>
    <t>IY-27105</t>
  </si>
  <si>
    <t>YJ-22587</t>
  </si>
  <si>
    <t>JS-153672</t>
  </si>
  <si>
    <t>XN-7962</t>
  </si>
  <si>
    <t>WS-035298</t>
  </si>
  <si>
    <t>TY-00013</t>
  </si>
  <si>
    <t>CM-8340</t>
  </si>
  <si>
    <t>QC-96839</t>
  </si>
  <si>
    <t>LM-481951</t>
  </si>
  <si>
    <t>YW-50264</t>
  </si>
  <si>
    <t>FV-1475</t>
  </si>
  <si>
    <t>BV-580498</t>
  </si>
  <si>
    <t>SZ-177594</t>
  </si>
  <si>
    <t>BW-63321</t>
  </si>
  <si>
    <t>AH-852012</t>
  </si>
  <si>
    <t>YU-29354</t>
  </si>
  <si>
    <t>AG-8205</t>
  </si>
  <si>
    <t>FP-30198</t>
  </si>
  <si>
    <t>KE-858783</t>
  </si>
  <si>
    <t>OA-71505</t>
  </si>
  <si>
    <t>IL-501177</t>
  </si>
  <si>
    <t>DQ-4642</t>
  </si>
  <si>
    <t>ED-526353</t>
  </si>
  <si>
    <t>IF-471909</t>
  </si>
  <si>
    <t>IY-064299</t>
  </si>
  <si>
    <t>UX-510471</t>
  </si>
  <si>
    <t>HK-7218</t>
  </si>
  <si>
    <t>AY-09910</t>
  </si>
  <si>
    <t>OY-6101</t>
  </si>
  <si>
    <t>DT-01865</t>
  </si>
  <si>
    <t>IS-28060</t>
  </si>
  <si>
    <t>JE-58447</t>
  </si>
  <si>
    <t>TR-27327</t>
  </si>
  <si>
    <t>AN-6103</t>
  </si>
  <si>
    <t>IB-135854</t>
  </si>
  <si>
    <t>DC-18814</t>
  </si>
  <si>
    <t>IV-7249</t>
  </si>
  <si>
    <t>MV-394845</t>
  </si>
  <si>
    <t>VM-311170</t>
  </si>
  <si>
    <t>AR-53354</t>
  </si>
  <si>
    <t>ME-12593</t>
  </si>
  <si>
    <t>DF-398548</t>
  </si>
  <si>
    <t>OD-68777</t>
  </si>
  <si>
    <t>DP-662255</t>
  </si>
  <si>
    <t>VF-0669</t>
  </si>
  <si>
    <t>VB-297035</t>
  </si>
  <si>
    <t>FS-0904</t>
  </si>
  <si>
    <t>XZ-7694</t>
  </si>
  <si>
    <t>OW-266367</t>
  </si>
  <si>
    <t>PT-14538</t>
  </si>
  <si>
    <t>EE-8652</t>
  </si>
  <si>
    <t>TX-90466</t>
  </si>
  <si>
    <t>SH-316070</t>
  </si>
  <si>
    <t>AI-62265</t>
  </si>
  <si>
    <t>ZR-89494</t>
  </si>
  <si>
    <t>VL-318657</t>
  </si>
  <si>
    <t>GY-185511</t>
  </si>
  <si>
    <t>VR-8629</t>
  </si>
  <si>
    <t>AD-9193</t>
  </si>
  <si>
    <t>TE-1896</t>
  </si>
  <si>
    <t>XJ-306480</t>
  </si>
  <si>
    <t>HG-213273</t>
  </si>
  <si>
    <t>LK-37529</t>
  </si>
  <si>
    <t>FP-38286</t>
  </si>
  <si>
    <t>EF-27581</t>
  </si>
  <si>
    <t>TI-985816</t>
  </si>
  <si>
    <t>CQ-276079</t>
  </si>
  <si>
    <t>HU-455820</t>
  </si>
  <si>
    <t>XZ-373452</t>
  </si>
  <si>
    <t>YR-6249</t>
  </si>
  <si>
    <t>UO-366203</t>
  </si>
  <si>
    <t>BO-175329</t>
  </si>
  <si>
    <t>FX-741269</t>
  </si>
  <si>
    <t>HM-996183</t>
  </si>
  <si>
    <t>EA-9906</t>
  </si>
  <si>
    <t>IG-471778</t>
  </si>
  <si>
    <t>VT-0276</t>
  </si>
  <si>
    <t>DE-898314</t>
  </si>
  <si>
    <t>FW-74791</t>
  </si>
  <si>
    <t>OT-227130</t>
  </si>
  <si>
    <t>MR-32676</t>
  </si>
  <si>
    <t>GT-73516</t>
  </si>
  <si>
    <t>PI-4117</t>
  </si>
  <si>
    <t>OC-446668</t>
  </si>
  <si>
    <t>CH-28968</t>
  </si>
  <si>
    <t>YB-29837</t>
  </si>
  <si>
    <t>DC-12745</t>
  </si>
  <si>
    <t>CK-4035</t>
  </si>
  <si>
    <t>TG-93302</t>
  </si>
  <si>
    <t>EC-1737</t>
  </si>
  <si>
    <t>GG-070859</t>
  </si>
  <si>
    <t>HX-23976</t>
  </si>
  <si>
    <t>FR-2246</t>
  </si>
  <si>
    <t>HC-3757</t>
  </si>
  <si>
    <t>BO-87075</t>
  </si>
  <si>
    <t>BB-2350</t>
  </si>
  <si>
    <t>QK-757055</t>
  </si>
  <si>
    <t>SC-193092</t>
  </si>
  <si>
    <t>DR-21757</t>
  </si>
  <si>
    <t>MX-9338</t>
  </si>
  <si>
    <t>LX-16091</t>
  </si>
  <si>
    <t>TP-5904</t>
  </si>
  <si>
    <t>BK-3922</t>
  </si>
  <si>
    <t>NG-0997</t>
  </si>
  <si>
    <t>JZ-31436</t>
  </si>
  <si>
    <t>QD-686795</t>
  </si>
  <si>
    <t>MM-571728</t>
  </si>
  <si>
    <t>UQ-96445</t>
  </si>
  <si>
    <t>CQ-476648</t>
  </si>
  <si>
    <t>NG-94746</t>
  </si>
  <si>
    <t>LR-919774</t>
  </si>
  <si>
    <t>RM-676801</t>
  </si>
  <si>
    <t>EX-68647</t>
  </si>
  <si>
    <t>TB-8449</t>
  </si>
  <si>
    <t>EE-41008</t>
  </si>
  <si>
    <t>OV-7484</t>
  </si>
  <si>
    <t>NX-3716</t>
  </si>
  <si>
    <t>FO-80780</t>
  </si>
  <si>
    <t>PL-155839</t>
  </si>
  <si>
    <t>HS-4406</t>
  </si>
  <si>
    <t>VN-533424</t>
  </si>
  <si>
    <t>YM-65126</t>
  </si>
  <si>
    <t>LF-4441</t>
  </si>
  <si>
    <t>MZ-8622</t>
  </si>
  <si>
    <t>WK-3641</t>
  </si>
  <si>
    <t>IW-09788</t>
  </si>
  <si>
    <t>OR-125411</t>
  </si>
  <si>
    <t>CM-09838</t>
  </si>
  <si>
    <t>GG-72536</t>
  </si>
  <si>
    <t>YN-56972</t>
  </si>
  <si>
    <t>XB-81133</t>
  </si>
  <si>
    <t>DT-1683</t>
  </si>
  <si>
    <t>GT-3476</t>
  </si>
  <si>
    <t>EL-5869</t>
  </si>
  <si>
    <t>VD-9319</t>
  </si>
  <si>
    <t>SO-79611</t>
  </si>
  <si>
    <t>RG-16118</t>
  </si>
  <si>
    <t>UD-804664</t>
  </si>
  <si>
    <t>TM-399716</t>
  </si>
  <si>
    <t>OS-461753</t>
  </si>
  <si>
    <t>SI-67103</t>
  </si>
  <si>
    <t>KS-66224</t>
  </si>
  <si>
    <t>KA-7028</t>
  </si>
  <si>
    <t>OG-50356</t>
  </si>
  <si>
    <t>IB-67865</t>
  </si>
  <si>
    <t>YH-49308</t>
  </si>
  <si>
    <t>LO-4333</t>
  </si>
  <si>
    <t>MX-2356</t>
  </si>
  <si>
    <t>LH-722907</t>
  </si>
  <si>
    <t>RQ-4099</t>
  </si>
  <si>
    <t>SF-290845</t>
  </si>
  <si>
    <t>WM-51462</t>
  </si>
  <si>
    <t>DF-82107</t>
  </si>
  <si>
    <t>BN-1887</t>
  </si>
  <si>
    <t>EH-772343</t>
  </si>
  <si>
    <t>SP-236144</t>
  </si>
  <si>
    <t>DL-738541</t>
  </si>
  <si>
    <t>BF-61817</t>
  </si>
  <si>
    <t>XQ-376400</t>
  </si>
  <si>
    <t>ZO-6315</t>
  </si>
  <si>
    <t>PS-26670</t>
  </si>
  <si>
    <t>LL-3973</t>
  </si>
  <si>
    <t>UE-85060</t>
  </si>
  <si>
    <t>QO-2349</t>
  </si>
  <si>
    <t>RH-2713</t>
  </si>
  <si>
    <t>IN-5894</t>
  </si>
  <si>
    <t>DY-8281</t>
  </si>
  <si>
    <t>OO-4447</t>
  </si>
  <si>
    <t>XM-988048</t>
  </si>
  <si>
    <t>AA-10799</t>
  </si>
  <si>
    <t>ZM-360398</t>
  </si>
  <si>
    <t>PE-40039</t>
  </si>
  <si>
    <t>JM-8757</t>
  </si>
  <si>
    <t>BE-319895</t>
  </si>
  <si>
    <t>FZ-317457</t>
  </si>
  <si>
    <t>HE-00499</t>
  </si>
  <si>
    <t>AR-5032</t>
  </si>
  <si>
    <t>MO-5703</t>
  </si>
  <si>
    <t>AL-6235</t>
  </si>
  <si>
    <t>WW-5079</t>
  </si>
  <si>
    <t>FR-0228</t>
  </si>
  <si>
    <t>EH-089535</t>
  </si>
  <si>
    <t>HP-7110</t>
  </si>
  <si>
    <t>ZA-5236</t>
  </si>
  <si>
    <t>CH-756996</t>
  </si>
  <si>
    <t>FQ-49299</t>
  </si>
  <si>
    <t>QZ-669384</t>
  </si>
  <si>
    <t>LQ-7748</t>
  </si>
  <si>
    <t>FP-303160</t>
  </si>
  <si>
    <t>RP-716195</t>
  </si>
  <si>
    <t>HF-03191</t>
  </si>
  <si>
    <t>XX-065717</t>
  </si>
  <si>
    <t>DY-46019</t>
  </si>
  <si>
    <t>XV-5731</t>
  </si>
  <si>
    <t>UT-2456</t>
  </si>
  <si>
    <t>ML-77448</t>
  </si>
  <si>
    <t>MX-822934</t>
  </si>
  <si>
    <t>WQ-939112</t>
  </si>
  <si>
    <t>RK-6774</t>
  </si>
  <si>
    <t>BR-901995</t>
  </si>
  <si>
    <t>WU-29526</t>
  </si>
  <si>
    <t>CZ-102127</t>
  </si>
  <si>
    <t>NC-1550</t>
  </si>
  <si>
    <t>LV-0829</t>
  </si>
  <si>
    <t>BO-3861</t>
  </si>
  <si>
    <t>UR-806934</t>
  </si>
  <si>
    <t>IC-771290</t>
  </si>
  <si>
    <t>PX-230712</t>
  </si>
  <si>
    <t>VA-13349</t>
  </si>
  <si>
    <t>HZ-0641</t>
  </si>
  <si>
    <t>US-63814</t>
  </si>
  <si>
    <t>ZW-2487</t>
  </si>
  <si>
    <t>OK-1856</t>
  </si>
  <si>
    <t>MX-8130</t>
  </si>
  <si>
    <t>IX-4932</t>
  </si>
  <si>
    <t>IC-7733</t>
  </si>
  <si>
    <t>ZQ-403685</t>
  </si>
  <si>
    <t>BP-209822</t>
  </si>
  <si>
    <t>WU-505886</t>
  </si>
  <si>
    <t>OS-0577</t>
  </si>
  <si>
    <t>FN-47526</t>
  </si>
  <si>
    <t>OC-87279</t>
  </si>
  <si>
    <t>ZZ-17542</t>
  </si>
  <si>
    <t>ZV-50212</t>
  </si>
  <si>
    <t>DH-0441</t>
  </si>
  <si>
    <t>SZ-354025</t>
  </si>
  <si>
    <t>BV-44827</t>
  </si>
  <si>
    <t>QD-3103</t>
  </si>
  <si>
    <t>UY-7199</t>
  </si>
  <si>
    <t>DJ-8488</t>
  </si>
  <si>
    <t>UI-686957</t>
  </si>
  <si>
    <t>IY-6770</t>
  </si>
  <si>
    <t>UI-074770</t>
  </si>
  <si>
    <t>HV-00908</t>
  </si>
  <si>
    <t>BO-11458</t>
  </si>
  <si>
    <t>JU-13113</t>
  </si>
  <si>
    <t>HW-542399</t>
  </si>
  <si>
    <t>PH-101351</t>
  </si>
  <si>
    <t>TF-606372</t>
  </si>
  <si>
    <t>WH-08119</t>
  </si>
  <si>
    <t>YX-196108</t>
  </si>
  <si>
    <t>HE-30703</t>
  </si>
  <si>
    <t>LR-919426</t>
  </si>
  <si>
    <t>UT-422923</t>
  </si>
  <si>
    <t>JJ-003642</t>
  </si>
  <si>
    <t>EW-54776</t>
  </si>
  <si>
    <t>IN-23129</t>
  </si>
  <si>
    <t>QZ-80315</t>
  </si>
  <si>
    <t>PM-267868</t>
  </si>
  <si>
    <t>JL-5397</t>
  </si>
  <si>
    <t>BK-7528</t>
  </si>
  <si>
    <t>UE-1947</t>
  </si>
  <si>
    <t>BP-84941</t>
  </si>
  <si>
    <t>BP-016910</t>
  </si>
  <si>
    <t>ZP-2654</t>
  </si>
  <si>
    <t>NC-210097</t>
  </si>
  <si>
    <t>WG-884043</t>
  </si>
  <si>
    <t>XF-95011</t>
  </si>
  <si>
    <t>KN-557917</t>
  </si>
  <si>
    <t>LE-617176</t>
  </si>
  <si>
    <t>DL-06021</t>
  </si>
  <si>
    <t>FD-37909</t>
  </si>
  <si>
    <t>GC-19306</t>
  </si>
  <si>
    <t>OZ-58286</t>
  </si>
  <si>
    <t>DL-3390</t>
  </si>
  <si>
    <t>EC-2091</t>
  </si>
  <si>
    <t>VB-268002</t>
  </si>
  <si>
    <t>PX-92170</t>
  </si>
  <si>
    <t>IB-4879</t>
  </si>
  <si>
    <t>YX-50092</t>
  </si>
  <si>
    <t>FL-44153</t>
  </si>
  <si>
    <t>ZF-99030</t>
  </si>
  <si>
    <t>US-91301</t>
  </si>
  <si>
    <t>GO-2191</t>
  </si>
  <si>
    <t>KS-3373</t>
  </si>
  <si>
    <t>XD-9173</t>
  </si>
  <si>
    <t>GX-55710</t>
  </si>
  <si>
    <t>BB-507831</t>
  </si>
  <si>
    <t>LN-374420</t>
  </si>
  <si>
    <t>AM-5822</t>
  </si>
  <si>
    <t>AI-07497</t>
  </si>
  <si>
    <t>TF-586312</t>
  </si>
  <si>
    <t>DX-9204</t>
  </si>
  <si>
    <t>LL-837792</t>
  </si>
  <si>
    <t>CF-347054</t>
  </si>
  <si>
    <t>WD-3159</t>
  </si>
  <si>
    <t>JK-8412</t>
  </si>
  <si>
    <t>YF-620296</t>
  </si>
  <si>
    <t>XP-766310</t>
  </si>
  <si>
    <t>XZ-56592</t>
  </si>
  <si>
    <t>XR-45792</t>
  </si>
  <si>
    <t>FF-9760</t>
  </si>
  <si>
    <t>WE-99587</t>
  </si>
  <si>
    <t>AD-79061</t>
  </si>
  <si>
    <t>QU-4831</t>
  </si>
  <si>
    <t>XL-764763</t>
  </si>
  <si>
    <t>EP-54418</t>
  </si>
  <si>
    <t>GE-0384</t>
  </si>
  <si>
    <t>UI-06044</t>
  </si>
  <si>
    <t>NJ-4212</t>
  </si>
  <si>
    <t>RM-275916</t>
  </si>
  <si>
    <t>RX-5956</t>
  </si>
  <si>
    <t>DE-287029</t>
  </si>
  <si>
    <t>RX-107740</t>
  </si>
  <si>
    <t>NX-2676</t>
  </si>
  <si>
    <t>PA-3434</t>
  </si>
  <si>
    <t>GG-35963</t>
  </si>
  <si>
    <t>GO-4783</t>
  </si>
  <si>
    <t>ML-6881</t>
  </si>
  <si>
    <t>XM-26217</t>
  </si>
  <si>
    <t>MF-506110</t>
  </si>
  <si>
    <t>EV-886209</t>
  </si>
  <si>
    <t>KP-83761</t>
  </si>
  <si>
    <t>FJ-078369</t>
  </si>
  <si>
    <t>WD-4361</t>
  </si>
  <si>
    <t>AD-61434</t>
  </si>
  <si>
    <t>AU-634844</t>
  </si>
  <si>
    <t>VG-452402</t>
  </si>
  <si>
    <t>SH-0914</t>
  </si>
  <si>
    <t>LU-03437</t>
  </si>
  <si>
    <t>TG-9059</t>
  </si>
  <si>
    <t>NP-32774</t>
  </si>
  <si>
    <t>VH-91777</t>
  </si>
  <si>
    <t>RK-37561</t>
  </si>
  <si>
    <t>XP-6104</t>
  </si>
  <si>
    <t>EG-4022</t>
  </si>
  <si>
    <t>WB-66776</t>
  </si>
  <si>
    <t>YC-066452</t>
  </si>
  <si>
    <t>BI-585983</t>
  </si>
  <si>
    <t>WE-737448</t>
  </si>
  <si>
    <t>FH-29585</t>
  </si>
  <si>
    <t>GD-33498</t>
  </si>
  <si>
    <t>HR-97053</t>
  </si>
  <si>
    <t>YC-817126</t>
  </si>
  <si>
    <t>QX-883858</t>
  </si>
  <si>
    <t>GC-3084</t>
  </si>
  <si>
    <t>YK-990387</t>
  </si>
  <si>
    <t>YY-50467</t>
  </si>
  <si>
    <t>HK-188371</t>
  </si>
  <si>
    <t>OX-6206</t>
  </si>
  <si>
    <t>MU-0357</t>
  </si>
  <si>
    <t>AN-4635</t>
  </si>
  <si>
    <t>RC-249277</t>
  </si>
  <si>
    <t>QR-64332</t>
  </si>
  <si>
    <t>UF-2973</t>
  </si>
  <si>
    <t>GL-118368</t>
  </si>
  <si>
    <t>VO-391686</t>
  </si>
  <si>
    <t>RC-645934</t>
  </si>
  <si>
    <t>QU-08772</t>
  </si>
  <si>
    <t>EU-175537</t>
  </si>
  <si>
    <t>AQ-200804</t>
  </si>
  <si>
    <t>SW-39993</t>
  </si>
  <si>
    <t>AX-0430</t>
  </si>
  <si>
    <t>PT-7954</t>
  </si>
  <si>
    <t>DF-321292</t>
  </si>
  <si>
    <t>GL-93386</t>
  </si>
  <si>
    <t>TY-72173</t>
  </si>
  <si>
    <t>BN-7745</t>
  </si>
  <si>
    <t>LI-040604</t>
  </si>
  <si>
    <t>DI-554893</t>
  </si>
  <si>
    <t>EY-5641</t>
  </si>
  <si>
    <t>UU-1605</t>
  </si>
  <si>
    <t>GZ-085965</t>
  </si>
  <si>
    <t>BJ-69682</t>
  </si>
  <si>
    <t>EU-051391</t>
  </si>
  <si>
    <t>WE-418739</t>
  </si>
  <si>
    <t>BH-765857</t>
  </si>
  <si>
    <t>JK-019973</t>
  </si>
  <si>
    <t>HH-2164</t>
  </si>
  <si>
    <t>SN-211363</t>
  </si>
  <si>
    <t>VJ-8438</t>
  </si>
  <si>
    <t>JD-63113</t>
  </si>
  <si>
    <t>TK-921433</t>
  </si>
  <si>
    <t>XX-482445</t>
  </si>
  <si>
    <t>QN-822651</t>
  </si>
  <si>
    <t>EE-3877</t>
  </si>
  <si>
    <t>HA-436242</t>
  </si>
  <si>
    <t>GI-910286</t>
  </si>
  <si>
    <t>GE-813759</t>
  </si>
  <si>
    <t>TH-2069</t>
  </si>
  <si>
    <t>AA-6935</t>
  </si>
  <si>
    <t>MY-3601</t>
  </si>
  <si>
    <t>SZ-6058</t>
  </si>
  <si>
    <t>ZQ-89706</t>
  </si>
  <si>
    <t>ZN-042505</t>
  </si>
  <si>
    <t>YU-1903</t>
  </si>
  <si>
    <t>CP-6438</t>
  </si>
  <si>
    <t>AD-0719</t>
  </si>
  <si>
    <t>EY-13767</t>
  </si>
  <si>
    <t>VX-76614</t>
  </si>
  <si>
    <t>QY-668280</t>
  </si>
  <si>
    <t>QT-400151</t>
  </si>
  <si>
    <t>RY-5017</t>
  </si>
  <si>
    <t>TS-83063</t>
  </si>
  <si>
    <t>IR-1278</t>
  </si>
  <si>
    <t>FN-73177</t>
  </si>
  <si>
    <t>ZD-743645</t>
  </si>
  <si>
    <t>WY-9211</t>
  </si>
  <si>
    <t>YV-909243</t>
  </si>
  <si>
    <t>PH-69817</t>
  </si>
  <si>
    <t>KZ-4934</t>
  </si>
  <si>
    <t>KA-065768</t>
  </si>
  <si>
    <t>UH-22299</t>
  </si>
  <si>
    <t>CD-022468</t>
  </si>
  <si>
    <t>AQ-68532</t>
  </si>
  <si>
    <t>CA-70132</t>
  </si>
  <si>
    <t>BD-97054</t>
  </si>
  <si>
    <t>DO-119477</t>
  </si>
  <si>
    <t>SX-73197</t>
  </si>
  <si>
    <t>IL-0670</t>
  </si>
  <si>
    <t>QE-6714</t>
  </si>
  <si>
    <t>EK-02832</t>
  </si>
  <si>
    <t>RX-82899</t>
  </si>
  <si>
    <t>EH-89568</t>
  </si>
  <si>
    <t>IE-441020</t>
  </si>
  <si>
    <t>LL-6194</t>
  </si>
  <si>
    <t>OB-7007</t>
  </si>
  <si>
    <t>CK-5143</t>
  </si>
  <si>
    <t>NU-769213</t>
  </si>
  <si>
    <t>YV-94092</t>
  </si>
  <si>
    <t>DC-88058</t>
  </si>
  <si>
    <t>JF-97906</t>
  </si>
  <si>
    <t>PH-8438</t>
  </si>
  <si>
    <t>ZB-9862</t>
  </si>
  <si>
    <t>NM-45118</t>
  </si>
  <si>
    <t>GR-28582</t>
  </si>
  <si>
    <t>LA-76538</t>
  </si>
  <si>
    <t>BR-7032</t>
  </si>
  <si>
    <t>YI-39068</t>
  </si>
  <si>
    <t>KT-315406</t>
  </si>
  <si>
    <t>WR-67165</t>
  </si>
  <si>
    <t>IJ-70531</t>
  </si>
  <si>
    <t>HF-3969</t>
  </si>
  <si>
    <t>YB-7715</t>
  </si>
  <si>
    <t>GR-714426</t>
  </si>
  <si>
    <t>ES-4375</t>
  </si>
  <si>
    <t>DI-91531</t>
  </si>
  <si>
    <t>JC-77432</t>
  </si>
  <si>
    <t>GZ-936115</t>
  </si>
  <si>
    <t>FI-170702</t>
  </si>
  <si>
    <t>OT-8770</t>
  </si>
  <si>
    <t>IJ-7737</t>
  </si>
  <si>
    <t>DC-59139</t>
  </si>
  <si>
    <t>LU-1913</t>
  </si>
  <si>
    <t>XI-03824</t>
  </si>
  <si>
    <t>JR-76349</t>
  </si>
  <si>
    <t>WI-824344</t>
  </si>
  <si>
    <t>FM-562811</t>
  </si>
  <si>
    <t>CT-99244</t>
  </si>
  <si>
    <t>MH-7797</t>
  </si>
  <si>
    <t>GK-36198</t>
  </si>
  <si>
    <t>FJ-092770</t>
  </si>
  <si>
    <t>VI-107429</t>
  </si>
  <si>
    <t>QW-3842</t>
  </si>
  <si>
    <t>FA-510255</t>
  </si>
  <si>
    <t>OA-479006</t>
  </si>
  <si>
    <t>YB-781208</t>
  </si>
  <si>
    <t>BW-90892</t>
  </si>
  <si>
    <t>AC-276697</t>
  </si>
  <si>
    <t>QS-57696</t>
  </si>
  <si>
    <t>GF-572666</t>
  </si>
  <si>
    <t>BK-93958</t>
  </si>
  <si>
    <t>IM-823962</t>
  </si>
  <si>
    <t>ON-84446</t>
  </si>
  <si>
    <t>XI-1229</t>
  </si>
  <si>
    <t>DH-205897</t>
  </si>
  <si>
    <t>WN-847066</t>
  </si>
  <si>
    <t>VE-8194</t>
  </si>
  <si>
    <t>GQ-42994</t>
  </si>
  <si>
    <t>HM-50317</t>
  </si>
  <si>
    <t>YW-14478</t>
  </si>
  <si>
    <t>NJ-103951</t>
  </si>
  <si>
    <t>YE-30936</t>
  </si>
  <si>
    <t>NF-9450</t>
  </si>
  <si>
    <t>LV-685450</t>
  </si>
  <si>
    <t>RV-109391</t>
  </si>
  <si>
    <t>YA-6431</t>
  </si>
  <si>
    <t>CX-588054</t>
  </si>
  <si>
    <t>KF-21625</t>
  </si>
  <si>
    <t>PS-53903</t>
  </si>
  <si>
    <t>JC-2151</t>
  </si>
  <si>
    <t>ME-225943</t>
  </si>
  <si>
    <t>WM-316543</t>
  </si>
  <si>
    <t>QX-333321</t>
  </si>
  <si>
    <t>TE-2746</t>
  </si>
  <si>
    <t>ER-896360</t>
  </si>
  <si>
    <t>BQ-626393</t>
  </si>
  <si>
    <t>CT-583722</t>
  </si>
  <si>
    <t>VU-75741</t>
  </si>
  <si>
    <t>ZY-6374</t>
  </si>
  <si>
    <t>VX-149639</t>
  </si>
  <si>
    <t>ML-491358</t>
  </si>
  <si>
    <t>LU-747058</t>
  </si>
  <si>
    <t>WU-1480</t>
  </si>
  <si>
    <t>RO-411408</t>
  </si>
  <si>
    <t>QI-24740</t>
  </si>
  <si>
    <t>AU-857486</t>
  </si>
  <si>
    <t>TC-1596</t>
  </si>
  <si>
    <t>LL-7418</t>
  </si>
  <si>
    <t>ER-9097</t>
  </si>
  <si>
    <t>FJ-640264</t>
  </si>
  <si>
    <t>BE-5270</t>
  </si>
  <si>
    <t>JL-652424</t>
  </si>
  <si>
    <t>JV-573181</t>
  </si>
  <si>
    <t>ZK-1933</t>
  </si>
  <si>
    <t>WK-7079</t>
  </si>
  <si>
    <t>NJ-42202</t>
  </si>
  <si>
    <t>GE-5567</t>
  </si>
  <si>
    <t>HV-9705</t>
  </si>
  <si>
    <t>FI-389684</t>
  </si>
  <si>
    <t>YP-01337</t>
  </si>
  <si>
    <t>KD-350893</t>
  </si>
  <si>
    <t>BD-194733</t>
  </si>
  <si>
    <t>LW-1638</t>
  </si>
  <si>
    <t>RQ-963071</t>
  </si>
  <si>
    <t>OZ-0315</t>
  </si>
  <si>
    <t>AW-28262</t>
  </si>
  <si>
    <t>EW-1249</t>
  </si>
  <si>
    <t>VG-527909</t>
  </si>
  <si>
    <t>KO-85002</t>
  </si>
  <si>
    <t>OB-8260</t>
  </si>
  <si>
    <t>NC-036222</t>
  </si>
  <si>
    <t>IF-42438</t>
  </si>
  <si>
    <t>DM-614361</t>
  </si>
  <si>
    <t>GY-84139</t>
  </si>
  <si>
    <t>AN-5272</t>
  </si>
  <si>
    <t>GQ-37516</t>
  </si>
  <si>
    <t>QA-364975</t>
  </si>
  <si>
    <t>NW-049028</t>
  </si>
  <si>
    <t>LZ-6432</t>
  </si>
  <si>
    <t>CQ-954848</t>
  </si>
  <si>
    <t>HL-6872</t>
  </si>
  <si>
    <t>PS-8530</t>
  </si>
  <si>
    <t>NF-73379</t>
  </si>
  <si>
    <t>YH-22924</t>
  </si>
  <si>
    <t>MT-84697</t>
  </si>
  <si>
    <t>KS-737434</t>
  </si>
  <si>
    <t>NB-237001</t>
  </si>
  <si>
    <t>FR-89436</t>
  </si>
  <si>
    <t>MK-647338</t>
  </si>
  <si>
    <t>GV-1302</t>
  </si>
  <si>
    <t>DS-4264</t>
  </si>
  <si>
    <t>PI-984357</t>
  </si>
  <si>
    <t>KR-2962</t>
  </si>
  <si>
    <t>OR-137743</t>
  </si>
  <si>
    <t>BM-602396</t>
  </si>
  <si>
    <t>BN-14097</t>
  </si>
  <si>
    <t>SG-5769</t>
  </si>
  <si>
    <t>JH-15205</t>
  </si>
  <si>
    <t>FA-85091</t>
  </si>
  <si>
    <t>WB-4245</t>
  </si>
  <si>
    <t>EP-8810</t>
  </si>
  <si>
    <t>SQ-4343</t>
  </si>
  <si>
    <t>LI-0317</t>
  </si>
  <si>
    <t>ZV-798091</t>
  </si>
  <si>
    <t>JJ-5641</t>
  </si>
  <si>
    <t>VH-807190</t>
  </si>
  <si>
    <t>CT-8365</t>
  </si>
  <si>
    <t>BL-84652</t>
  </si>
  <si>
    <t>LI-4792</t>
  </si>
  <si>
    <t>MB-0083</t>
  </si>
  <si>
    <t>JN-3103</t>
  </si>
  <si>
    <t>OH-50710</t>
  </si>
  <si>
    <t>NU-8285</t>
  </si>
  <si>
    <t>JA-305776</t>
  </si>
  <si>
    <t>CL-488543</t>
  </si>
  <si>
    <t>ZO-74757</t>
  </si>
  <si>
    <t>VI-36450</t>
  </si>
  <si>
    <t>GP-753312</t>
  </si>
  <si>
    <t>YI-81573</t>
  </si>
  <si>
    <t>GV-1273</t>
  </si>
  <si>
    <t>TZ-66033</t>
  </si>
  <si>
    <t>OM-3981</t>
  </si>
  <si>
    <t>NR-30301</t>
  </si>
  <si>
    <t>YP-65096</t>
  </si>
  <si>
    <t>FA-8120</t>
  </si>
  <si>
    <t>XB-228226</t>
  </si>
  <si>
    <t>BA-998178</t>
  </si>
  <si>
    <t>JG-3766</t>
  </si>
  <si>
    <t>HF-062311</t>
  </si>
  <si>
    <t>IK-1178</t>
  </si>
  <si>
    <t>GT-2575</t>
  </si>
  <si>
    <t>ZL-945861</t>
  </si>
  <si>
    <t>LD-13744</t>
  </si>
  <si>
    <t>JM-90356</t>
  </si>
  <si>
    <t>OT-1926</t>
  </si>
  <si>
    <t>JT-21381</t>
  </si>
  <si>
    <t>KK-1883</t>
  </si>
  <si>
    <t>VA-1399</t>
  </si>
  <si>
    <t>CZ-8144</t>
  </si>
  <si>
    <t>FB-7951</t>
  </si>
  <si>
    <t>QQ-6970</t>
  </si>
  <si>
    <t>QP-698066</t>
  </si>
  <si>
    <t>VV-73582</t>
  </si>
  <si>
    <t>DS-82544</t>
  </si>
  <si>
    <t>PK-0205</t>
  </si>
  <si>
    <t>LF-06172</t>
  </si>
  <si>
    <t>QR-8157</t>
  </si>
  <si>
    <t>XG-130402</t>
  </si>
  <si>
    <t>LX-3269</t>
  </si>
  <si>
    <t>CK-953187</t>
  </si>
  <si>
    <t>AV-578884</t>
  </si>
  <si>
    <t>XW-195783</t>
  </si>
  <si>
    <t>RI-133582</t>
  </si>
  <si>
    <t>QP-77698</t>
  </si>
  <si>
    <t>OU-06068</t>
  </si>
  <si>
    <t>NU-412871</t>
  </si>
  <si>
    <t>XP-01341</t>
  </si>
  <si>
    <t>EA-8749</t>
  </si>
  <si>
    <t>QS-25223</t>
  </si>
  <si>
    <t>OT-33542</t>
  </si>
  <si>
    <t>HT-64323</t>
  </si>
  <si>
    <t>KQ-3046</t>
  </si>
  <si>
    <t>IA-134063</t>
  </si>
  <si>
    <t>SW-13373</t>
  </si>
  <si>
    <t>DC-4503</t>
  </si>
  <si>
    <t>EV-8797</t>
  </si>
  <si>
    <t>HU-09961</t>
  </si>
  <si>
    <t>UV-007123</t>
  </si>
  <si>
    <t>RJ-7295</t>
  </si>
  <si>
    <t>ZV-59114</t>
  </si>
  <si>
    <t>TE-3456</t>
  </si>
  <si>
    <t>YO-3332</t>
  </si>
  <si>
    <t>NO-310783</t>
  </si>
  <si>
    <t>DV-16283</t>
  </si>
  <si>
    <t>WN-7075</t>
  </si>
  <si>
    <t>DB-5305</t>
  </si>
  <si>
    <t>ZW-4408</t>
  </si>
  <si>
    <t>EF-23140</t>
  </si>
  <si>
    <t>PV-176305</t>
  </si>
  <si>
    <t>RM-0062</t>
  </si>
  <si>
    <t>IM-758562</t>
  </si>
  <si>
    <t>MH-396217</t>
  </si>
  <si>
    <t>OS-4758</t>
  </si>
  <si>
    <t>UC-123036</t>
  </si>
  <si>
    <t>TY-183004</t>
  </si>
  <si>
    <t>QO-28075</t>
  </si>
  <si>
    <t>ML-128693</t>
  </si>
  <si>
    <t>MG-1261</t>
  </si>
  <si>
    <t>CP-0647</t>
  </si>
  <si>
    <t>QD-72041</t>
  </si>
  <si>
    <t>MP-6236</t>
  </si>
  <si>
    <t>FS-471595</t>
  </si>
  <si>
    <t>WB-43470</t>
  </si>
  <si>
    <t>PJ-802441</t>
  </si>
  <si>
    <t>NZ-058446</t>
  </si>
  <si>
    <t>OS-886984</t>
  </si>
  <si>
    <t>VW-251865</t>
  </si>
  <si>
    <t>KV-10235</t>
  </si>
  <si>
    <t>AS-047481</t>
  </si>
  <si>
    <t>ZK-0329</t>
  </si>
  <si>
    <t>YL-64194</t>
  </si>
  <si>
    <t>SM-18898</t>
  </si>
  <si>
    <t>UW-616632</t>
  </si>
  <si>
    <t>QE-205688</t>
  </si>
  <si>
    <t>HT-760578</t>
  </si>
  <si>
    <t>EK-3923</t>
  </si>
  <si>
    <t>BN-037893</t>
  </si>
  <si>
    <t>QB-807544</t>
  </si>
  <si>
    <t>RW-3970</t>
  </si>
  <si>
    <t>NS-627232</t>
  </si>
  <si>
    <t>RA-16661</t>
  </si>
  <si>
    <t>OJ-509160</t>
  </si>
  <si>
    <t>MQ-12529</t>
  </si>
  <si>
    <t>DX-199829</t>
  </si>
  <si>
    <t>UL-714397</t>
  </si>
  <si>
    <t>MM-806805</t>
  </si>
  <si>
    <t>TV-35996</t>
  </si>
  <si>
    <t>TO-23767</t>
  </si>
  <si>
    <t>CD-708256</t>
  </si>
  <si>
    <t>DP-525506</t>
  </si>
  <si>
    <t>WL-9267</t>
  </si>
  <si>
    <t>UK-170990</t>
  </si>
  <si>
    <t>TF-2212</t>
  </si>
  <si>
    <t>YP-94960</t>
  </si>
  <si>
    <t>VF-43425</t>
  </si>
  <si>
    <t>DQ-67609</t>
  </si>
  <si>
    <t>MZ-4170</t>
  </si>
  <si>
    <t>AS-749497</t>
  </si>
  <si>
    <t>FG-38032</t>
  </si>
  <si>
    <t>II-6785</t>
  </si>
  <si>
    <t>UI-602050</t>
  </si>
  <si>
    <t>WY-749752</t>
  </si>
  <si>
    <t>HV-535741</t>
  </si>
  <si>
    <t>EO-59543</t>
  </si>
  <si>
    <t>YB-2827</t>
  </si>
  <si>
    <t>AI-022060</t>
  </si>
  <si>
    <t>ZF-906340</t>
  </si>
  <si>
    <t>GF-0836</t>
  </si>
  <si>
    <t>DC-45823</t>
  </si>
  <si>
    <t>LJ-094357</t>
  </si>
  <si>
    <t>AH-72198</t>
  </si>
  <si>
    <t>WC-316312</t>
  </si>
  <si>
    <t>HV-832923</t>
  </si>
  <si>
    <t>PJ-925987</t>
  </si>
  <si>
    <t>EJ-090274</t>
  </si>
  <si>
    <t>XZ-36421</t>
  </si>
  <si>
    <t>DC-663711</t>
  </si>
  <si>
    <t>TV-423431</t>
  </si>
  <si>
    <t>TS-95592</t>
  </si>
  <si>
    <t>VA-6770</t>
  </si>
  <si>
    <t>MU-48109</t>
  </si>
  <si>
    <t>UE-49225</t>
  </si>
  <si>
    <t>YY-3371</t>
  </si>
  <si>
    <t>EL-780106</t>
  </si>
  <si>
    <t>DM-36995</t>
  </si>
  <si>
    <t>FU-8407</t>
  </si>
  <si>
    <t>QI-47664</t>
  </si>
  <si>
    <t>ID-846868</t>
  </si>
  <si>
    <t>EM-772806</t>
  </si>
  <si>
    <t>MJ-2510</t>
  </si>
  <si>
    <t>OG-83658</t>
  </si>
  <si>
    <t>FK-65322</t>
  </si>
  <si>
    <t>PV-29649</t>
  </si>
  <si>
    <t>SI-2228</t>
  </si>
  <si>
    <t>MS-7922</t>
  </si>
  <si>
    <t>UW-52504</t>
  </si>
  <si>
    <t>TP-8645</t>
  </si>
  <si>
    <t>OL-484547</t>
  </si>
  <si>
    <t>XI-17269</t>
  </si>
  <si>
    <t>HP-50346</t>
  </si>
  <si>
    <t>PB-64215</t>
  </si>
  <si>
    <t>YH-5499</t>
  </si>
  <si>
    <t>FN-48794</t>
  </si>
  <si>
    <t>FZ-61805</t>
  </si>
  <si>
    <t>LJ-479676</t>
  </si>
  <si>
    <t>XG-148632</t>
  </si>
  <si>
    <t>XI-397503</t>
  </si>
  <si>
    <t>JB-886079</t>
  </si>
  <si>
    <t>WG-023695</t>
  </si>
  <si>
    <t>KC-888102</t>
  </si>
  <si>
    <t>HK-57507</t>
  </si>
  <si>
    <t>UV-674427</t>
  </si>
  <si>
    <t>QA-579492</t>
  </si>
  <si>
    <t>QK-2479</t>
  </si>
  <si>
    <t>CZ-0210</t>
  </si>
  <si>
    <t>BQ-1493</t>
  </si>
  <si>
    <t>TY-0903</t>
  </si>
  <si>
    <t>QJ-149092</t>
  </si>
  <si>
    <t>UO-7646</t>
  </si>
  <si>
    <t>IE-47043</t>
  </si>
  <si>
    <t>EL-57368</t>
  </si>
  <si>
    <t>LI-71805</t>
  </si>
  <si>
    <t>EB-714179</t>
  </si>
  <si>
    <t>VR-3670</t>
  </si>
  <si>
    <t>KE-0692</t>
  </si>
  <si>
    <t>MJ-0362</t>
  </si>
  <si>
    <t>GX-0629</t>
  </si>
  <si>
    <t>JU-0696</t>
  </si>
  <si>
    <t>HQ-57411</t>
  </si>
  <si>
    <t>RR-23804</t>
  </si>
  <si>
    <t>XB-71475</t>
  </si>
  <si>
    <t>WT-6511</t>
  </si>
  <si>
    <t>JJ-846957</t>
  </si>
  <si>
    <t>XH-24189</t>
  </si>
  <si>
    <t>CY-296990</t>
  </si>
  <si>
    <t>IJ-8565</t>
  </si>
  <si>
    <t>LJ-83426</t>
  </si>
  <si>
    <t>VV-656019</t>
  </si>
  <si>
    <t>FG-5810</t>
  </si>
  <si>
    <t>ID-61924</t>
  </si>
  <si>
    <t>HT-7612</t>
  </si>
  <si>
    <t>WJ-588065</t>
  </si>
  <si>
    <t>OM-435503</t>
  </si>
  <si>
    <t>UA-00405</t>
  </si>
  <si>
    <t>PZ-580650</t>
  </si>
  <si>
    <t>DN-47166</t>
  </si>
  <si>
    <t>UQ-85966</t>
  </si>
  <si>
    <t>JW-420787</t>
  </si>
  <si>
    <t>ID-938129</t>
  </si>
  <si>
    <t>YI-406584</t>
  </si>
  <si>
    <t>HA-1423</t>
  </si>
  <si>
    <t>ZU-665827</t>
  </si>
  <si>
    <t>PF-747638</t>
  </si>
  <si>
    <t>NE-86986</t>
  </si>
  <si>
    <t>VI-681256</t>
  </si>
  <si>
    <t>AP-3029</t>
  </si>
  <si>
    <t>CC-1154</t>
  </si>
  <si>
    <t>GA-0318</t>
  </si>
  <si>
    <t>PK-96041</t>
  </si>
  <si>
    <t>QN-695170</t>
  </si>
  <si>
    <t>RD-0884</t>
  </si>
  <si>
    <t>MS-6476</t>
  </si>
  <si>
    <t>PC-743867</t>
  </si>
  <si>
    <t>CW-90461</t>
  </si>
  <si>
    <t>NF-43524</t>
  </si>
  <si>
    <t>BF-241114</t>
  </si>
  <si>
    <t>UW-88376</t>
  </si>
  <si>
    <t>VZ-1335</t>
  </si>
  <si>
    <t>KM-831567</t>
  </si>
  <si>
    <t>MB-0406</t>
  </si>
  <si>
    <t>CB-758311</t>
  </si>
  <si>
    <t>WT-1063</t>
  </si>
  <si>
    <t>QK-72205</t>
  </si>
  <si>
    <t>UH-040355</t>
  </si>
  <si>
    <t>WK-0684</t>
  </si>
  <si>
    <t>YH-568988</t>
  </si>
  <si>
    <t>JC-491555</t>
  </si>
  <si>
    <t>TS-35842</t>
  </si>
  <si>
    <t>AB-4276</t>
  </si>
  <si>
    <t>IX-6565</t>
  </si>
  <si>
    <t>HZ-30619</t>
  </si>
  <si>
    <t>PV-89841</t>
  </si>
  <si>
    <t>ZN-762126</t>
  </si>
  <si>
    <t>QM-8637</t>
  </si>
  <si>
    <t>KA-8874</t>
  </si>
  <si>
    <t>ZL-000855</t>
  </si>
  <si>
    <t>BB-7066</t>
  </si>
  <si>
    <t>EZ-0582</t>
  </si>
  <si>
    <t>QO-50626</t>
  </si>
  <si>
    <t>ZK-860306</t>
  </si>
  <si>
    <t>OI-7552</t>
  </si>
  <si>
    <t>LJ-4648</t>
  </si>
  <si>
    <t>LB-87987</t>
  </si>
  <si>
    <t>ML-5966</t>
  </si>
  <si>
    <t>SY-18137</t>
  </si>
  <si>
    <t>FD-084228</t>
  </si>
  <si>
    <t>SW-685399</t>
  </si>
  <si>
    <t>FX-209819</t>
  </si>
  <si>
    <t>SW-25280</t>
  </si>
  <si>
    <t>IU-763132</t>
  </si>
  <si>
    <t>YA-018103</t>
  </si>
  <si>
    <t>PN-72937</t>
  </si>
  <si>
    <t>GO-63530</t>
  </si>
  <si>
    <t>CZ-58797</t>
  </si>
  <si>
    <t>ZA-036407</t>
  </si>
  <si>
    <t>GF-806083</t>
  </si>
  <si>
    <t>OR-3119</t>
  </si>
  <si>
    <t>UE-39427</t>
  </si>
  <si>
    <t>LU-552635</t>
  </si>
  <si>
    <t>LX-21706</t>
  </si>
  <si>
    <t>DG-701483</t>
  </si>
  <si>
    <t>XW-855165</t>
  </si>
  <si>
    <t>RW-439913</t>
  </si>
  <si>
    <t>XD-4165</t>
  </si>
  <si>
    <t>ZH-8160</t>
  </si>
  <si>
    <t>EM-627809</t>
  </si>
  <si>
    <t>DY-684682</t>
  </si>
  <si>
    <t>WC-99056</t>
  </si>
  <si>
    <t>AW-13565</t>
  </si>
  <si>
    <t>UA-56522</t>
  </si>
  <si>
    <t>AJ-05488</t>
  </si>
  <si>
    <t>CX-3266</t>
  </si>
  <si>
    <t>PG-8153</t>
  </si>
  <si>
    <t>PY-580235</t>
  </si>
  <si>
    <t>ON-3782</t>
  </si>
  <si>
    <t>LF-110050</t>
  </si>
  <si>
    <t>KE-47348</t>
  </si>
  <si>
    <t>LH-84014</t>
  </si>
  <si>
    <t>MO-95071</t>
  </si>
  <si>
    <t>JA-099761</t>
  </si>
  <si>
    <t>GU-37221</t>
  </si>
  <si>
    <t>LY-82865</t>
  </si>
  <si>
    <t>QN-1713</t>
  </si>
  <si>
    <t>WP-965784</t>
  </si>
  <si>
    <t>FI-19009</t>
  </si>
  <si>
    <t>QC-63027</t>
  </si>
  <si>
    <t>FP-095378</t>
  </si>
  <si>
    <t>TJ-8805</t>
  </si>
  <si>
    <t>XT-27491</t>
  </si>
  <si>
    <t>RX-535463</t>
  </si>
  <si>
    <t>YK-011992</t>
  </si>
  <si>
    <t>IC-236241</t>
  </si>
  <si>
    <t>GT-0643</t>
  </si>
  <si>
    <t>QG-4567</t>
  </si>
  <si>
    <t>NJ-118499</t>
  </si>
  <si>
    <t>CR-1536</t>
  </si>
  <si>
    <t>UA-19679</t>
  </si>
  <si>
    <t>XY-58009</t>
  </si>
  <si>
    <t>JW-8173</t>
  </si>
  <si>
    <t>LX-65819</t>
  </si>
  <si>
    <t>RQ-5561</t>
  </si>
  <si>
    <t>WU-779757</t>
  </si>
  <si>
    <t>XS-70633</t>
  </si>
  <si>
    <t>RE-86027</t>
  </si>
  <si>
    <t>OI-9383</t>
  </si>
  <si>
    <t>MT-267350</t>
  </si>
  <si>
    <t>XG-20256</t>
  </si>
  <si>
    <t>WE-8717</t>
  </si>
  <si>
    <t>JJ-1218</t>
  </si>
  <si>
    <t>UN-7866</t>
  </si>
  <si>
    <t>RH-19606</t>
  </si>
  <si>
    <t>YI-30930</t>
  </si>
  <si>
    <t>KQ-8843</t>
  </si>
  <si>
    <t>OO-8750</t>
  </si>
  <si>
    <t>FM-883702</t>
  </si>
  <si>
    <t>JZ-583857</t>
  </si>
  <si>
    <t>VO-41994</t>
  </si>
  <si>
    <t>NX-468933</t>
  </si>
  <si>
    <t>ON-8114</t>
  </si>
  <si>
    <t>YB-20936</t>
  </si>
  <si>
    <t>HG-8022</t>
  </si>
  <si>
    <t>JA-426441</t>
  </si>
  <si>
    <t>RP-090346</t>
  </si>
  <si>
    <t>QO-63136</t>
  </si>
  <si>
    <t>ZN-9192</t>
  </si>
  <si>
    <t>KO-190004</t>
  </si>
  <si>
    <t>MF-8694</t>
  </si>
  <si>
    <t>FF-786549</t>
  </si>
  <si>
    <t>PS-790986</t>
  </si>
  <si>
    <t>XG-52243</t>
  </si>
  <si>
    <t>NZ-270931</t>
  </si>
  <si>
    <t>VJ-87915</t>
  </si>
  <si>
    <t>OU-11489</t>
  </si>
  <si>
    <t>VK-01112</t>
  </si>
  <si>
    <t>FL-8203</t>
  </si>
  <si>
    <t>FV-817637</t>
  </si>
  <si>
    <t>JU-48563</t>
  </si>
  <si>
    <t>AJ-2245</t>
  </si>
  <si>
    <t>GG-304032</t>
  </si>
  <si>
    <t>IQ-9752</t>
  </si>
  <si>
    <t>WR-261696</t>
  </si>
  <si>
    <t>QE-99460</t>
  </si>
  <si>
    <t>JC-8616</t>
  </si>
  <si>
    <t>DP-9540</t>
  </si>
  <si>
    <t>WN-7971</t>
  </si>
  <si>
    <t>JH-9281</t>
  </si>
  <si>
    <t>LU-87402</t>
  </si>
  <si>
    <t>JB-93609</t>
  </si>
  <si>
    <t>EK-25781</t>
  </si>
  <si>
    <t>XA-598340</t>
  </si>
  <si>
    <t>LG-77024</t>
  </si>
  <si>
    <t>YH-112293</t>
  </si>
  <si>
    <t>KS-06825</t>
  </si>
  <si>
    <t>RI-2022</t>
  </si>
  <si>
    <t>CM-6180</t>
  </si>
  <si>
    <t>HU-75131</t>
  </si>
  <si>
    <t>XF-3793</t>
  </si>
  <si>
    <t>WQ-195887</t>
  </si>
  <si>
    <t>OT-5870</t>
  </si>
  <si>
    <t>GV-1560</t>
  </si>
  <si>
    <t>BT-003640</t>
  </si>
  <si>
    <t>RW-48914</t>
  </si>
  <si>
    <t>KK-74500</t>
  </si>
  <si>
    <t>HB-7701</t>
  </si>
  <si>
    <t>YM-28716</t>
  </si>
  <si>
    <t>SC-09455</t>
  </si>
  <si>
    <t>VC-429045</t>
  </si>
  <si>
    <t>FT-06663</t>
  </si>
  <si>
    <t>TU-2278</t>
  </si>
  <si>
    <t>MA-1955</t>
  </si>
  <si>
    <t>BK-934681</t>
  </si>
  <si>
    <t>XJ-5564</t>
  </si>
  <si>
    <t>UQ-6890</t>
  </si>
  <si>
    <t>YU-2728</t>
  </si>
  <si>
    <t>AU-629813</t>
  </si>
  <si>
    <t>IF-582944</t>
  </si>
  <si>
    <t>SS-9080</t>
  </si>
  <si>
    <t>US-067410</t>
  </si>
  <si>
    <t>TV-144234</t>
  </si>
  <si>
    <t>GK-145125</t>
  </si>
  <si>
    <t>QT-150642</t>
  </si>
  <si>
    <t>CB-0121</t>
  </si>
  <si>
    <t>EH-93122</t>
  </si>
  <si>
    <t>AK-744974</t>
  </si>
  <si>
    <t>QN-515571</t>
  </si>
  <si>
    <t>RE-725070</t>
  </si>
  <si>
    <t>DM-76441</t>
  </si>
  <si>
    <t>YB-40178</t>
  </si>
  <si>
    <t>RM-19065</t>
  </si>
  <si>
    <t>IA-276218</t>
  </si>
  <si>
    <t>WY-4577</t>
  </si>
  <si>
    <t>FU-702213</t>
  </si>
  <si>
    <t>GI-7787</t>
  </si>
  <si>
    <t>HV-2979</t>
  </si>
  <si>
    <t>WP-323285</t>
  </si>
  <si>
    <t>UP-330401</t>
  </si>
  <si>
    <t>ZY-7869</t>
  </si>
  <si>
    <t>OI-670356</t>
  </si>
  <si>
    <t>DW-638179</t>
  </si>
  <si>
    <t>NW-0347</t>
  </si>
  <si>
    <t>GN-925944</t>
  </si>
  <si>
    <t>LR-33015</t>
  </si>
  <si>
    <t>NW-91997</t>
  </si>
  <si>
    <t>BK-154089</t>
  </si>
  <si>
    <t>YN-9046</t>
  </si>
  <si>
    <t>EZ-9775</t>
  </si>
  <si>
    <t>NI-945972</t>
  </si>
  <si>
    <t>RI-733229</t>
  </si>
  <si>
    <t>OT-4207</t>
  </si>
  <si>
    <t>QA-19058</t>
  </si>
  <si>
    <t>YX-88085</t>
  </si>
  <si>
    <t>LZ-75123</t>
  </si>
  <si>
    <t>QT-03104</t>
  </si>
  <si>
    <t>JA-6680</t>
  </si>
  <si>
    <t>FM-39686</t>
  </si>
  <si>
    <t>AL-16857</t>
  </si>
  <si>
    <t>VR-337888</t>
  </si>
  <si>
    <t>RQ-97767</t>
  </si>
  <si>
    <t>CR-429314</t>
  </si>
  <si>
    <t>XK-0519</t>
  </si>
  <si>
    <t>UT-8035</t>
  </si>
  <si>
    <t>OU-994335</t>
  </si>
  <si>
    <t>OX-5992</t>
  </si>
  <si>
    <t>UW-870720</t>
  </si>
  <si>
    <t>LL-798703</t>
  </si>
  <si>
    <t>TV-82063</t>
  </si>
  <si>
    <t>QR-77236</t>
  </si>
  <si>
    <t>YA-25730</t>
  </si>
  <si>
    <t>RF-3640</t>
  </si>
  <si>
    <t>SK-161967</t>
  </si>
  <si>
    <t>HV-417597</t>
  </si>
  <si>
    <t>YB-0555</t>
  </si>
  <si>
    <t>WS-19631</t>
  </si>
  <si>
    <t>UL-718704</t>
  </si>
  <si>
    <t>CO-57930</t>
  </si>
  <si>
    <t>XR-3292</t>
  </si>
  <si>
    <t>YM-6012</t>
  </si>
  <si>
    <t>QZ-6441</t>
  </si>
  <si>
    <t>SJ-4331</t>
  </si>
  <si>
    <t>CD-177565</t>
  </si>
  <si>
    <t>QN-5323</t>
  </si>
  <si>
    <t>NL-00658</t>
  </si>
  <si>
    <t>YB-1281</t>
  </si>
  <si>
    <t>RQ-55822</t>
  </si>
  <si>
    <t>WF-9041</t>
  </si>
  <si>
    <t>MY-95986</t>
  </si>
  <si>
    <t>VN-5895</t>
  </si>
  <si>
    <t>IY-722318</t>
  </si>
  <si>
    <t>YI-1575</t>
  </si>
  <si>
    <t>QM-59754</t>
  </si>
  <si>
    <t>SW-3466</t>
  </si>
  <si>
    <t>IN-7905</t>
  </si>
  <si>
    <t>IV-38109</t>
  </si>
  <si>
    <t>EX-568058</t>
  </si>
  <si>
    <t>OC-93028</t>
  </si>
  <si>
    <t>QU-00152</t>
  </si>
  <si>
    <t>XN-5766</t>
  </si>
  <si>
    <t>OR-718484</t>
  </si>
  <si>
    <t>GI-13977</t>
  </si>
  <si>
    <t>EC-4566</t>
  </si>
  <si>
    <t>OJ-1586</t>
  </si>
  <si>
    <t>KI-31290</t>
  </si>
  <si>
    <t>NL-886233</t>
  </si>
  <si>
    <t>AY-5763</t>
  </si>
  <si>
    <t>UK-980438</t>
  </si>
  <si>
    <t>SY-321552</t>
  </si>
  <si>
    <t>VK-75787</t>
  </si>
  <si>
    <t>MP-29946</t>
  </si>
  <si>
    <t>MM-946040</t>
  </si>
  <si>
    <t>HS-645343</t>
  </si>
  <si>
    <t>HM-38168</t>
  </si>
  <si>
    <t>VD-010692</t>
  </si>
  <si>
    <t>TM-472725</t>
  </si>
  <si>
    <t>FG-044749</t>
  </si>
  <si>
    <t>NK-710562</t>
  </si>
  <si>
    <t>OH-16097</t>
  </si>
  <si>
    <t>YD-8776</t>
  </si>
  <si>
    <t>HQ-235739</t>
  </si>
  <si>
    <t>YS-6497</t>
  </si>
  <si>
    <t>QV-8842</t>
  </si>
  <si>
    <t>OQ-300482</t>
  </si>
  <si>
    <t>CR-1988</t>
  </si>
  <si>
    <t>RH-74395</t>
  </si>
  <si>
    <t>VL-6413</t>
  </si>
  <si>
    <t>CC-7276</t>
  </si>
  <si>
    <t>CF-82166</t>
  </si>
  <si>
    <t>ZH-526620</t>
  </si>
  <si>
    <t>TH-3387</t>
  </si>
  <si>
    <t>EX-117288</t>
  </si>
  <si>
    <t>VC-346427</t>
  </si>
  <si>
    <t>DZ-4949</t>
  </si>
  <si>
    <t>ZE-95291</t>
  </si>
  <si>
    <t>HK-738299</t>
  </si>
  <si>
    <t>TF-6121</t>
  </si>
  <si>
    <t>BC-57249</t>
  </si>
  <si>
    <t>UY-02361</t>
  </si>
  <si>
    <t>EE-13792</t>
  </si>
  <si>
    <t>TT-61291</t>
  </si>
  <si>
    <t>NO-18772</t>
  </si>
  <si>
    <t>ZL-16361</t>
  </si>
  <si>
    <t>WC-66844</t>
  </si>
  <si>
    <t>ES-5962</t>
  </si>
  <si>
    <t>EK-96806</t>
  </si>
  <si>
    <t>RW-088521</t>
  </si>
  <si>
    <t>LD-08162</t>
  </si>
  <si>
    <t>XH-576797</t>
  </si>
  <si>
    <t>GP-53591</t>
  </si>
  <si>
    <t>WP-25358</t>
  </si>
  <si>
    <t>YW-1730</t>
  </si>
  <si>
    <t>ZZ-3385</t>
  </si>
  <si>
    <t>FI-104608</t>
  </si>
  <si>
    <t>MI-06608</t>
  </si>
  <si>
    <t>NT-9549</t>
  </si>
  <si>
    <t>KH-425431</t>
  </si>
  <si>
    <t>FS-105308</t>
  </si>
  <si>
    <t>HL-7241</t>
  </si>
  <si>
    <t>SL-258428</t>
  </si>
  <si>
    <t>KE-78353</t>
  </si>
  <si>
    <t>KW-370645</t>
  </si>
  <si>
    <t>AD-2905</t>
  </si>
  <si>
    <t>RN-3646</t>
  </si>
  <si>
    <t>HE-17478</t>
  </si>
  <si>
    <t>WK-535862</t>
  </si>
  <si>
    <t>EG-84289</t>
  </si>
  <si>
    <t>JK-7531</t>
  </si>
  <si>
    <t>PS-3125</t>
  </si>
  <si>
    <t>UN-77136</t>
  </si>
  <si>
    <t>KJ-433226</t>
  </si>
  <si>
    <t>DI-160752</t>
  </si>
  <si>
    <t>YJ-279952</t>
  </si>
  <si>
    <t>JC-35494</t>
  </si>
  <si>
    <t>VX-25603</t>
  </si>
  <si>
    <t>PK-55667</t>
  </si>
  <si>
    <t>MI-49663</t>
  </si>
  <si>
    <t>MR-5108</t>
  </si>
  <si>
    <t>CC-16446</t>
  </si>
  <si>
    <t>TA-63754</t>
  </si>
  <si>
    <t>IG-461582</t>
  </si>
  <si>
    <t>CV-31648</t>
  </si>
  <si>
    <t>LE-40193</t>
  </si>
  <si>
    <t>UM-44647</t>
  </si>
  <si>
    <t>PL-91875</t>
  </si>
  <si>
    <t>VF-58635</t>
  </si>
  <si>
    <t>NI-7937</t>
  </si>
  <si>
    <t>GB-87575</t>
  </si>
  <si>
    <t>DG-197532</t>
  </si>
  <si>
    <t>MF-5914</t>
  </si>
  <si>
    <t>VN-057804</t>
  </si>
  <si>
    <t>AI-8325</t>
  </si>
  <si>
    <t>SH-98970</t>
  </si>
  <si>
    <t>FR-568110</t>
  </si>
  <si>
    <t>PO-755692</t>
  </si>
  <si>
    <t>XZ-7923</t>
  </si>
  <si>
    <t>HX-4698</t>
  </si>
  <si>
    <t>PZ-6712</t>
  </si>
  <si>
    <t>XS-831329</t>
  </si>
  <si>
    <t>SI-270197</t>
  </si>
  <si>
    <t>VS-01362</t>
  </si>
  <si>
    <t>BI-8235</t>
  </si>
  <si>
    <t>PQ-4681</t>
  </si>
  <si>
    <t>KO-1629</t>
  </si>
  <si>
    <t>NI-5695</t>
  </si>
  <si>
    <t>JC-560361</t>
  </si>
  <si>
    <t>UO-1045</t>
  </si>
  <si>
    <t>TS-16695</t>
  </si>
  <si>
    <t>DI-63055</t>
  </si>
  <si>
    <t>JO-972835</t>
  </si>
  <si>
    <t>QS-2936</t>
  </si>
  <si>
    <t>ZM-7923</t>
  </si>
  <si>
    <t>BC-561697</t>
  </si>
  <si>
    <t>KF-838521</t>
  </si>
  <si>
    <t>QC-82654</t>
  </si>
  <si>
    <t>HK-811096</t>
  </si>
  <si>
    <t>VS-5246</t>
  </si>
  <si>
    <t>NA-23544</t>
  </si>
  <si>
    <t>BE-15576</t>
  </si>
  <si>
    <t>SV-47384</t>
  </si>
  <si>
    <t>VT-595803</t>
  </si>
  <si>
    <t>DY-5690</t>
  </si>
  <si>
    <t>HW-872860</t>
  </si>
  <si>
    <t>GQ-1831</t>
  </si>
  <si>
    <t>DV-72371</t>
  </si>
  <si>
    <t>XA-4408</t>
  </si>
  <si>
    <t>GW-89121</t>
  </si>
  <si>
    <t>LZ-1934</t>
  </si>
  <si>
    <t>WR-59280</t>
  </si>
  <si>
    <t>QC-92154</t>
  </si>
  <si>
    <t>YM-119395</t>
  </si>
  <si>
    <t>SN-24786</t>
  </si>
  <si>
    <t>RQ-02239</t>
  </si>
  <si>
    <t>IB-83249</t>
  </si>
  <si>
    <t>ZC-905659</t>
  </si>
  <si>
    <t>XT-7538</t>
  </si>
  <si>
    <t>UF-464317</t>
  </si>
  <si>
    <t>WP-452985</t>
  </si>
  <si>
    <t>RG-554977</t>
  </si>
  <si>
    <t>RG-7419</t>
  </si>
  <si>
    <t>LO-41512</t>
  </si>
  <si>
    <t>ES-903965</t>
  </si>
  <si>
    <t>HI-70173</t>
  </si>
  <si>
    <t>XF-4678</t>
  </si>
  <si>
    <t>DK-2145</t>
  </si>
  <si>
    <t>EC-5996</t>
  </si>
  <si>
    <t>NG-6296</t>
  </si>
  <si>
    <t>VY-0696</t>
  </si>
  <si>
    <t>BR-791691</t>
  </si>
  <si>
    <t>US-6777</t>
  </si>
  <si>
    <t>HI-908515</t>
  </si>
  <si>
    <t>FD-514363</t>
  </si>
  <si>
    <t>SE-7263</t>
  </si>
  <si>
    <t>MM-3548</t>
  </si>
  <si>
    <t>QH-238937</t>
  </si>
  <si>
    <t>LV-4701</t>
  </si>
  <si>
    <t>BM-152304</t>
  </si>
  <si>
    <t>XW-29408</t>
  </si>
  <si>
    <t>DC-678930</t>
  </si>
  <si>
    <t>WM-5580</t>
  </si>
  <si>
    <t>HS-3568</t>
  </si>
  <si>
    <t>QC-527047</t>
  </si>
  <si>
    <t>VN-93260</t>
  </si>
  <si>
    <t>NW-736608</t>
  </si>
  <si>
    <t>TT-889066</t>
  </si>
  <si>
    <t>LJ-190483</t>
  </si>
  <si>
    <t>WH-9026</t>
  </si>
  <si>
    <t>SR-21301</t>
  </si>
  <si>
    <t>ZK-3968</t>
  </si>
  <si>
    <t>CT-664460</t>
  </si>
  <si>
    <t>ER-66426</t>
  </si>
  <si>
    <t>JD-5989</t>
  </si>
  <si>
    <t>WJ-9619</t>
  </si>
  <si>
    <t>DC-716462</t>
  </si>
  <si>
    <t>TF-67991</t>
  </si>
  <si>
    <t>ML-24917</t>
  </si>
  <si>
    <t>RE-586017</t>
  </si>
  <si>
    <t>ZN-89996</t>
  </si>
  <si>
    <t>LM-240109</t>
  </si>
  <si>
    <t>MC-91020</t>
  </si>
  <si>
    <t>CJ-14032</t>
  </si>
  <si>
    <t>CP-485879</t>
  </si>
  <si>
    <t>SE-216561</t>
  </si>
  <si>
    <t>FD-75534</t>
  </si>
  <si>
    <t>JS-109641</t>
  </si>
  <si>
    <t>SV-7138</t>
  </si>
  <si>
    <t>KP-700520</t>
  </si>
  <si>
    <t>XR-0241</t>
  </si>
  <si>
    <t>CR-577907</t>
  </si>
  <si>
    <t>GZ-9830</t>
  </si>
  <si>
    <t>RR-214288</t>
  </si>
  <si>
    <t>AR-36573</t>
  </si>
  <si>
    <t>RM-5716</t>
  </si>
  <si>
    <t>JE-98858</t>
  </si>
  <si>
    <t>FZ-78967</t>
  </si>
  <si>
    <t>GQ-543221</t>
  </si>
  <si>
    <t>LN-121528</t>
  </si>
  <si>
    <t>OE-0527</t>
  </si>
  <si>
    <t>WO-244544</t>
  </si>
  <si>
    <t>YZ-56693</t>
  </si>
  <si>
    <t>CR-84229</t>
  </si>
  <si>
    <t>LQ-758029</t>
  </si>
  <si>
    <t>JU-067614</t>
  </si>
  <si>
    <t>UH-92304</t>
  </si>
  <si>
    <t>PG-843773</t>
  </si>
  <si>
    <t>CL-512217</t>
  </si>
  <si>
    <t>OW-71461</t>
  </si>
  <si>
    <t>ZQ-737644</t>
  </si>
  <si>
    <t>PE-2365</t>
  </si>
  <si>
    <t>LP-310794</t>
  </si>
  <si>
    <t>DG-644136</t>
  </si>
  <si>
    <t>DR-535890</t>
  </si>
  <si>
    <t>FG-6144</t>
  </si>
  <si>
    <t>BD-38926</t>
  </si>
  <si>
    <t>AK-733193</t>
  </si>
  <si>
    <t>ZR-9173</t>
  </si>
  <si>
    <t>IR-6498</t>
  </si>
  <si>
    <t>JI-66188</t>
  </si>
  <si>
    <t>NL-2793</t>
  </si>
  <si>
    <t>PG-4338</t>
  </si>
  <si>
    <t>JA-5577</t>
  </si>
  <si>
    <t>BR-62402</t>
  </si>
  <si>
    <t>NX-15981</t>
  </si>
  <si>
    <t>UZ-755601</t>
  </si>
  <si>
    <t>PM-5788</t>
  </si>
  <si>
    <t>QW-926796</t>
  </si>
  <si>
    <t>QX-3993</t>
  </si>
  <si>
    <t>AS-9022</t>
  </si>
  <si>
    <t>IT-5277</t>
  </si>
  <si>
    <t>ZY-72733</t>
  </si>
  <si>
    <t>PL-7658</t>
  </si>
  <si>
    <t>KP-6453</t>
  </si>
  <si>
    <t>YU-327086</t>
  </si>
  <si>
    <t>XD-0146</t>
  </si>
  <si>
    <t>XS-17145</t>
  </si>
  <si>
    <t>BW-28138</t>
  </si>
  <si>
    <t>OV-93570</t>
  </si>
  <si>
    <t>KL-5392</t>
  </si>
  <si>
    <t>ML-353154</t>
  </si>
  <si>
    <t>KV-3795</t>
  </si>
  <si>
    <t>HR-6789</t>
  </si>
  <si>
    <t>YN-317384</t>
  </si>
  <si>
    <t>LR-411520</t>
  </si>
  <si>
    <t>WY-174528</t>
  </si>
  <si>
    <t>GT-68161</t>
  </si>
  <si>
    <t>QK-1629</t>
  </si>
  <si>
    <t>XF-673806</t>
  </si>
  <si>
    <t>HS-6448</t>
  </si>
  <si>
    <t>CR-544071</t>
  </si>
  <si>
    <t>YB-505000</t>
  </si>
  <si>
    <t>LD-40536</t>
  </si>
  <si>
    <t>JA-2014</t>
  </si>
  <si>
    <t>MP-517029</t>
  </si>
  <si>
    <t>PA-2002</t>
  </si>
  <si>
    <t>FF-3560</t>
  </si>
  <si>
    <t>SQ-8347</t>
  </si>
  <si>
    <t>BU-05736</t>
  </si>
  <si>
    <t>MH-9041</t>
  </si>
  <si>
    <t>LQ-347660</t>
  </si>
  <si>
    <t>AN-46549</t>
  </si>
  <si>
    <t>VJ-7816</t>
  </si>
  <si>
    <t>BM-061041</t>
  </si>
  <si>
    <t>ZK-356188</t>
  </si>
  <si>
    <t>DF-4630</t>
  </si>
  <si>
    <t>ME-2546</t>
  </si>
  <si>
    <t>EO-20968</t>
  </si>
  <si>
    <t>JV-76021</t>
  </si>
  <si>
    <t>YF-31372</t>
  </si>
  <si>
    <t>TP-372180</t>
  </si>
  <si>
    <t>UG-1451</t>
  </si>
  <si>
    <t>LY-898619</t>
  </si>
  <si>
    <t>ET-751703</t>
  </si>
  <si>
    <t>IO-843538</t>
  </si>
  <si>
    <t>CO-966766</t>
  </si>
  <si>
    <t>AP-171984</t>
  </si>
  <si>
    <t>FP-953570</t>
  </si>
  <si>
    <t>NT-693531</t>
  </si>
  <si>
    <t>TB-76957</t>
  </si>
  <si>
    <t>JX-5680</t>
  </si>
  <si>
    <t>SX-91183</t>
  </si>
  <si>
    <t>RR-1356</t>
  </si>
  <si>
    <t>SO-91707</t>
  </si>
  <si>
    <t>DV-015389</t>
  </si>
  <si>
    <t>QL-24660</t>
  </si>
  <si>
    <t>RF-02831</t>
  </si>
  <si>
    <t>EI-61165</t>
  </si>
  <si>
    <t>NN-2822</t>
  </si>
  <si>
    <t>AY-846462</t>
  </si>
  <si>
    <t>JX-46976</t>
  </si>
  <si>
    <t>BU-43908</t>
  </si>
  <si>
    <t>KB-04393</t>
  </si>
  <si>
    <t>SH-310328</t>
  </si>
  <si>
    <t>WY-67502</t>
  </si>
  <si>
    <t>CX-139287</t>
  </si>
  <si>
    <t>QA-48334</t>
  </si>
  <si>
    <t>SJ-896043</t>
  </si>
  <si>
    <t>PY-547921</t>
  </si>
  <si>
    <t>OY-26055</t>
  </si>
  <si>
    <t>DG-7080</t>
  </si>
  <si>
    <t>YV-0633</t>
  </si>
  <si>
    <t>NI-7930</t>
  </si>
  <si>
    <t>CL-70040</t>
  </si>
  <si>
    <t>RX-082785</t>
  </si>
  <si>
    <t>ND-43825</t>
  </si>
  <si>
    <t>CU-806517</t>
  </si>
  <si>
    <t>GJ-0119</t>
  </si>
  <si>
    <t>VE-8790</t>
  </si>
  <si>
    <t>AH-264826</t>
  </si>
  <si>
    <t>QX-336277</t>
  </si>
  <si>
    <t>YY-743267</t>
  </si>
  <si>
    <t>MK-4131</t>
  </si>
  <si>
    <t>SO-012346</t>
  </si>
  <si>
    <t>XH-28302</t>
  </si>
  <si>
    <t>SP-78516</t>
  </si>
  <si>
    <t>OL-512286</t>
  </si>
  <si>
    <t>XD-728389</t>
  </si>
  <si>
    <t>AE-62120</t>
  </si>
  <si>
    <t>ZD-53693</t>
  </si>
  <si>
    <t>BX-84167</t>
  </si>
  <si>
    <t>KS-826757</t>
  </si>
  <si>
    <t>YR-388976</t>
  </si>
  <si>
    <t>FV-22082</t>
  </si>
  <si>
    <t>NN-051647</t>
  </si>
  <si>
    <t>MZ-033764</t>
  </si>
  <si>
    <t>WC-5670</t>
  </si>
  <si>
    <t>AG-37569</t>
  </si>
  <si>
    <t>UY-5254</t>
  </si>
  <si>
    <t>KI-29036</t>
  </si>
  <si>
    <t>ON-18150</t>
  </si>
  <si>
    <t>CT-608373</t>
  </si>
  <si>
    <t>RX-1339</t>
  </si>
  <si>
    <t>QM-9736</t>
  </si>
  <si>
    <t>JN-10224</t>
  </si>
  <si>
    <t>WR-91643</t>
  </si>
  <si>
    <t>RD-9254</t>
  </si>
  <si>
    <t>HF-05797</t>
  </si>
  <si>
    <t>MT-288803</t>
  </si>
  <si>
    <t>NG-705190</t>
  </si>
  <si>
    <t>GW-0562</t>
  </si>
  <si>
    <t>HJ-7097</t>
  </si>
  <si>
    <t>NM-15144</t>
  </si>
  <si>
    <t>RO-8371</t>
  </si>
  <si>
    <t>LF-7679</t>
  </si>
  <si>
    <t>IC-4742</t>
  </si>
  <si>
    <t>TG-6934</t>
  </si>
  <si>
    <t>EZ-030373</t>
  </si>
  <si>
    <t>YB-13057</t>
  </si>
  <si>
    <t>NK-2157</t>
  </si>
  <si>
    <t>UF-1048</t>
  </si>
  <si>
    <t>DZ-00241</t>
  </si>
  <si>
    <t>WS-35077</t>
  </si>
  <si>
    <t>JL-9213</t>
  </si>
  <si>
    <t>PI-64096</t>
  </si>
  <si>
    <t>RX-831649</t>
  </si>
  <si>
    <t>XE-634331</t>
  </si>
  <si>
    <t>GH-20098</t>
  </si>
  <si>
    <t>SS-61937</t>
  </si>
  <si>
    <t>NO-13433</t>
  </si>
  <si>
    <t>WU-5758</t>
  </si>
  <si>
    <t>LS-499650</t>
  </si>
  <si>
    <t>EH-4938</t>
  </si>
  <si>
    <t>VM-952360</t>
  </si>
  <si>
    <t>AE-93170</t>
  </si>
  <si>
    <t>XR-772424</t>
  </si>
  <si>
    <t>IQ-594322</t>
  </si>
  <si>
    <t>PX-538356</t>
  </si>
  <si>
    <t>XZ-894398</t>
  </si>
  <si>
    <t>DF-4640</t>
  </si>
  <si>
    <t>OP-807079</t>
  </si>
  <si>
    <t>NT-0399</t>
  </si>
  <si>
    <t>AQ-3611</t>
  </si>
  <si>
    <t>QB-51086</t>
  </si>
  <si>
    <t>VL-71848</t>
  </si>
  <si>
    <t>UV-078920</t>
  </si>
  <si>
    <t>PJ-78656</t>
  </si>
  <si>
    <t>DI-36713</t>
  </si>
  <si>
    <t>KX-0900</t>
  </si>
  <si>
    <t>AN-216831</t>
  </si>
  <si>
    <t>TK-827618</t>
  </si>
  <si>
    <t>IG-7807</t>
  </si>
  <si>
    <t>FG-2696</t>
  </si>
  <si>
    <t>FT-60492</t>
  </si>
  <si>
    <t>SV-600199</t>
  </si>
  <si>
    <t>NE-002195</t>
  </si>
  <si>
    <t>IN-44437</t>
  </si>
  <si>
    <t>FR-1363</t>
  </si>
  <si>
    <t>RE-822908</t>
  </si>
  <si>
    <t>QY-9553</t>
  </si>
  <si>
    <t>UI-095726</t>
  </si>
  <si>
    <t>AT-034837</t>
  </si>
  <si>
    <t>QV-86522</t>
  </si>
  <si>
    <t>KU-63158</t>
  </si>
  <si>
    <t>WE-549306</t>
  </si>
  <si>
    <t>ZQ-5921</t>
  </si>
  <si>
    <t>BE-817817</t>
  </si>
  <si>
    <t>NL-5422</t>
  </si>
  <si>
    <t>MB-5554</t>
  </si>
  <si>
    <t>PN-651423</t>
  </si>
  <si>
    <t>SD-866451</t>
  </si>
  <si>
    <t>VQ-2628</t>
  </si>
  <si>
    <t>RV-846802</t>
  </si>
  <si>
    <t>VM-778698</t>
  </si>
  <si>
    <t>OB-735435</t>
  </si>
  <si>
    <t>TA-61379</t>
  </si>
  <si>
    <t>VM-9611</t>
  </si>
  <si>
    <t>CL-96619</t>
  </si>
  <si>
    <t>SD-470202</t>
  </si>
  <si>
    <t>AP-077674</t>
  </si>
  <si>
    <t>WM-399982</t>
  </si>
  <si>
    <t>MD-83190</t>
  </si>
  <si>
    <t>OI-6273</t>
  </si>
  <si>
    <t>PB-94435</t>
  </si>
  <si>
    <t>NY-228934</t>
  </si>
  <si>
    <t>IE-99751</t>
  </si>
  <si>
    <t>VI-578837</t>
  </si>
  <si>
    <t>SV-361298</t>
  </si>
  <si>
    <t>IK-926132</t>
  </si>
  <si>
    <t>CA-445184</t>
  </si>
  <si>
    <t>QB-553196</t>
  </si>
  <si>
    <t>PV-103547</t>
  </si>
  <si>
    <t>KL-7609</t>
  </si>
  <si>
    <t>QN-4807</t>
  </si>
  <si>
    <t>MP-82783</t>
  </si>
  <si>
    <t>TY-89491</t>
  </si>
  <si>
    <t>AG-005855</t>
  </si>
  <si>
    <t>LG-997306</t>
  </si>
  <si>
    <t>ZM-679142</t>
  </si>
  <si>
    <t>CP-553080</t>
  </si>
  <si>
    <t>LT-185219</t>
  </si>
  <si>
    <t>DF-15039</t>
  </si>
  <si>
    <t>AS-3237</t>
  </si>
  <si>
    <t>YU-5131</t>
  </si>
  <si>
    <t>SN-8054</t>
  </si>
  <si>
    <t>IC-7116</t>
  </si>
  <si>
    <t>DH-8680</t>
  </si>
  <si>
    <t>AJ-409159</t>
  </si>
  <si>
    <t>AF-3871</t>
  </si>
  <si>
    <t>BS-65205</t>
  </si>
  <si>
    <t>EQ-418631</t>
  </si>
  <si>
    <t>WF-8865</t>
  </si>
  <si>
    <t>JA-4960</t>
  </si>
  <si>
    <t>GS-0465</t>
  </si>
  <si>
    <t>MI-566711</t>
  </si>
  <si>
    <t>BE-29021</t>
  </si>
  <si>
    <t>VF-16591</t>
  </si>
  <si>
    <t>PE-4888</t>
  </si>
  <si>
    <t>DL-1640</t>
  </si>
  <si>
    <t>HG-21039</t>
  </si>
  <si>
    <t>JY-0301</t>
  </si>
  <si>
    <t>WY-1974</t>
  </si>
  <si>
    <t>WY-13178</t>
  </si>
  <si>
    <t>ZI-7949</t>
  </si>
  <si>
    <t>UZ-0756</t>
  </si>
  <si>
    <t>PK-717609</t>
  </si>
  <si>
    <t>KK-255361</t>
  </si>
  <si>
    <t>GH-36384</t>
  </si>
  <si>
    <t>TZ-79744</t>
  </si>
  <si>
    <t>CL-5059</t>
  </si>
  <si>
    <t>CE-530949</t>
  </si>
  <si>
    <t>KJ-19830</t>
  </si>
  <si>
    <t>OC-47556</t>
  </si>
  <si>
    <t>DE-03419</t>
  </si>
  <si>
    <t>MQ-5952</t>
  </si>
  <si>
    <t>AB-2567</t>
  </si>
  <si>
    <t>UP-301365</t>
  </si>
  <si>
    <t>WK-6886</t>
  </si>
  <si>
    <t>TX-34131</t>
  </si>
  <si>
    <t>PC-79950</t>
  </si>
  <si>
    <t>KL-2047</t>
  </si>
  <si>
    <t>IN-781795</t>
  </si>
  <si>
    <t>TL-5560</t>
  </si>
  <si>
    <t>GX-62526</t>
  </si>
  <si>
    <t>WT-2393</t>
  </si>
  <si>
    <t>YW-554968</t>
  </si>
  <si>
    <t>QU-21660</t>
  </si>
  <si>
    <t>WN-69228</t>
  </si>
  <si>
    <t>RZ-602989</t>
  </si>
  <si>
    <t>XW-68476</t>
  </si>
  <si>
    <t>PY-30843</t>
  </si>
  <si>
    <t>EV-03310</t>
  </si>
  <si>
    <t>BA-02407</t>
  </si>
  <si>
    <t>NT-479642</t>
  </si>
  <si>
    <t>XL-33083</t>
  </si>
  <si>
    <t>DZ-182621</t>
  </si>
  <si>
    <t>RB-3877</t>
  </si>
  <si>
    <t>UJ-45008</t>
  </si>
  <si>
    <t>JZ-056627</t>
  </si>
  <si>
    <t>AA-56954</t>
  </si>
  <si>
    <t>XV-7530</t>
  </si>
  <si>
    <t>QR-629521</t>
  </si>
  <si>
    <t>FN-082785</t>
  </si>
  <si>
    <t>UV-14424</t>
  </si>
  <si>
    <t>WP-594721</t>
  </si>
  <si>
    <t>VH-634922</t>
  </si>
  <si>
    <t>VN-8230</t>
  </si>
  <si>
    <t>KY-58032</t>
  </si>
  <si>
    <t>AF-196196</t>
  </si>
  <si>
    <t>EQ-053337</t>
  </si>
  <si>
    <t>OI-453597</t>
  </si>
  <si>
    <t>NA-6227</t>
  </si>
  <si>
    <t>VY-65307</t>
  </si>
  <si>
    <t>KQ-842603</t>
  </si>
  <si>
    <t>BV-0032</t>
  </si>
  <si>
    <t>CT-455495</t>
  </si>
  <si>
    <t>ZE-898809</t>
  </si>
  <si>
    <t>XX-54609</t>
  </si>
  <si>
    <t>JO-61652</t>
  </si>
  <si>
    <t>DE-7046</t>
  </si>
  <si>
    <t>MW-86675</t>
  </si>
  <si>
    <t>MD-493958</t>
  </si>
  <si>
    <t>CT-12184</t>
  </si>
  <si>
    <t>HZ-1163</t>
  </si>
  <si>
    <t>MW-1102</t>
  </si>
  <si>
    <t>VX-39001</t>
  </si>
  <si>
    <t>BO-658047</t>
  </si>
  <si>
    <t>DG-76577</t>
  </si>
  <si>
    <t>IE-26265</t>
  </si>
  <si>
    <t>OV-80691</t>
  </si>
  <si>
    <t>GW-1972</t>
  </si>
  <si>
    <t>FK-8460</t>
  </si>
  <si>
    <t>QA-37319</t>
  </si>
  <si>
    <t>HY-463924</t>
  </si>
  <si>
    <t>HU-9723</t>
  </si>
  <si>
    <t>BJ-551369</t>
  </si>
  <si>
    <t>BY-797919</t>
  </si>
  <si>
    <t>SR-3006</t>
  </si>
  <si>
    <t>LM-38486</t>
  </si>
  <si>
    <t>DN-01105</t>
  </si>
  <si>
    <t>TD-16745</t>
  </si>
  <si>
    <t>ED-921595</t>
  </si>
  <si>
    <t>AK-045966</t>
  </si>
  <si>
    <t>SI-992787</t>
  </si>
  <si>
    <t>OS-240703</t>
  </si>
  <si>
    <t>QI-593384</t>
  </si>
  <si>
    <t>IU-456182</t>
  </si>
  <si>
    <t>AF-0375</t>
  </si>
  <si>
    <t>QI-50455</t>
  </si>
  <si>
    <t>OD-80754</t>
  </si>
  <si>
    <t>VM-24833</t>
  </si>
  <si>
    <t>GV-8052</t>
  </si>
  <si>
    <t>YJ-73101</t>
  </si>
  <si>
    <t>KZ-699876</t>
  </si>
  <si>
    <t>WX-7100</t>
  </si>
  <si>
    <t>KE-0714</t>
  </si>
  <si>
    <t>IH-6639</t>
  </si>
  <si>
    <t>HN-42865</t>
  </si>
  <si>
    <t>IZ-33638</t>
  </si>
  <si>
    <t>QU-7953</t>
  </si>
  <si>
    <t>LN-57167</t>
  </si>
  <si>
    <t>YE-901975</t>
  </si>
  <si>
    <t>AE-00420</t>
  </si>
  <si>
    <t>YP-882679</t>
  </si>
  <si>
    <t>VR-1178</t>
  </si>
  <si>
    <t>GY-641979</t>
  </si>
  <si>
    <t>HO-21775</t>
  </si>
  <si>
    <t>RT-143915</t>
  </si>
  <si>
    <t>KW-902282</t>
  </si>
  <si>
    <t>YL-3190</t>
  </si>
  <si>
    <t>HP-399864</t>
  </si>
  <si>
    <t>JA-0257</t>
  </si>
  <si>
    <t>FT-93886</t>
  </si>
  <si>
    <t>QW-984848</t>
  </si>
  <si>
    <t>CZ-603740</t>
  </si>
  <si>
    <t>AF-8057</t>
  </si>
  <si>
    <t>GC-041522</t>
  </si>
  <si>
    <t>RX-0161</t>
  </si>
  <si>
    <t>BV-0560</t>
  </si>
  <si>
    <t>NK-731583</t>
  </si>
  <si>
    <t>VH-4286</t>
  </si>
  <si>
    <t>EA-991676</t>
  </si>
  <si>
    <t>IX-342803</t>
  </si>
  <si>
    <t>NE-390392</t>
  </si>
  <si>
    <t>GA-2780</t>
  </si>
  <si>
    <t>PV-235037</t>
  </si>
  <si>
    <t>RK-39786</t>
  </si>
  <si>
    <t>IE-90356</t>
  </si>
  <si>
    <t>NV-476600</t>
  </si>
  <si>
    <t>ED-74938</t>
  </si>
  <si>
    <t>HT-3356</t>
  </si>
  <si>
    <t>KF-14010</t>
  </si>
  <si>
    <t>EW-849883</t>
  </si>
  <si>
    <t>ER-2076</t>
  </si>
  <si>
    <t>JJ-94916</t>
  </si>
  <si>
    <t>MJ-81359</t>
  </si>
  <si>
    <t>FX-95152</t>
  </si>
  <si>
    <t>BO-0214</t>
  </si>
  <si>
    <t>IR-1614</t>
  </si>
  <si>
    <t>QH-8152</t>
  </si>
  <si>
    <t>BM-694089</t>
  </si>
  <si>
    <t>QK-852776</t>
  </si>
  <si>
    <t>NU-4056</t>
  </si>
  <si>
    <t>QG-97302</t>
  </si>
  <si>
    <t>UZ-466866</t>
  </si>
  <si>
    <t>EJ-03852</t>
  </si>
  <si>
    <t>XY-7663</t>
  </si>
  <si>
    <t>MJ-172270</t>
  </si>
  <si>
    <t>RE-722227</t>
  </si>
  <si>
    <t>CQ-873426</t>
  </si>
  <si>
    <t>WG-9194</t>
  </si>
  <si>
    <t>XO-6357</t>
  </si>
  <si>
    <t>FJ-303901</t>
  </si>
  <si>
    <t>JG-1124</t>
  </si>
  <si>
    <t>IM-9667</t>
  </si>
  <si>
    <t>PL-0254</t>
  </si>
  <si>
    <t>QK-60500</t>
  </si>
  <si>
    <t>OP-0115</t>
  </si>
  <si>
    <t>FV-0312</t>
  </si>
  <si>
    <t>YB-0744</t>
  </si>
  <si>
    <t>HX-48203</t>
  </si>
  <si>
    <t>PT-26821</t>
  </si>
  <si>
    <t>NH-869280</t>
  </si>
  <si>
    <t>HS-165782</t>
  </si>
  <si>
    <t>AU-889281</t>
  </si>
  <si>
    <t>CH-035879</t>
  </si>
  <si>
    <t>CQ-73800</t>
  </si>
  <si>
    <t>KA-320368</t>
  </si>
  <si>
    <t>SW-13070</t>
  </si>
  <si>
    <t>GC-892024</t>
  </si>
  <si>
    <t>HV-7618</t>
  </si>
  <si>
    <t>XJ-7654</t>
  </si>
  <si>
    <t>GD-85961</t>
  </si>
  <si>
    <t>OL-261859</t>
  </si>
  <si>
    <t>YC-7584</t>
  </si>
  <si>
    <t>EP-7830</t>
  </si>
  <si>
    <t>VZ-9230</t>
  </si>
  <si>
    <t>JB-3793</t>
  </si>
  <si>
    <t>XY-93915</t>
  </si>
  <si>
    <t>IK-5708</t>
  </si>
  <si>
    <t>UI-4992</t>
  </si>
  <si>
    <t>CK-36225</t>
  </si>
  <si>
    <t>WB-898104</t>
  </si>
  <si>
    <t>RP-877310</t>
  </si>
  <si>
    <t>GZ-522932</t>
  </si>
  <si>
    <t>NF-3814</t>
  </si>
  <si>
    <t>TE-7743</t>
  </si>
  <si>
    <t>QE-60744</t>
  </si>
  <si>
    <t>JH-849415</t>
  </si>
  <si>
    <t>DI-9779</t>
  </si>
  <si>
    <t>KQ-2919</t>
  </si>
  <si>
    <t>KX-824982</t>
  </si>
  <si>
    <t>VB-602963</t>
  </si>
  <si>
    <t>HS-4188</t>
  </si>
  <si>
    <t>NF-491983</t>
  </si>
  <si>
    <t>EK-2325</t>
  </si>
  <si>
    <t>FF-0291</t>
  </si>
  <si>
    <t>IO-11629</t>
  </si>
  <si>
    <t>JQ-1991</t>
  </si>
  <si>
    <t>ZL-49139</t>
  </si>
  <si>
    <t>LW-672379</t>
  </si>
  <si>
    <t>PR-6516</t>
  </si>
  <si>
    <t>KB-1107</t>
  </si>
  <si>
    <t>XB-687547</t>
  </si>
  <si>
    <t>FY-386114</t>
  </si>
  <si>
    <t>ZM-1580</t>
  </si>
  <si>
    <t>VI-5564</t>
  </si>
  <si>
    <t>LP-2938</t>
  </si>
  <si>
    <t>ZN-42595</t>
  </si>
  <si>
    <t>GU-68871</t>
  </si>
  <si>
    <t>DB-1696</t>
  </si>
  <si>
    <t>FZ-4309</t>
  </si>
  <si>
    <t>BU-2597</t>
  </si>
  <si>
    <t>KY-3281</t>
  </si>
  <si>
    <t>JX-57457</t>
  </si>
  <si>
    <t>JO-05404</t>
  </si>
  <si>
    <t>SS-4864</t>
  </si>
  <si>
    <t>MD-8234</t>
  </si>
  <si>
    <t>AL-649559</t>
  </si>
  <si>
    <t>LZ-4347</t>
  </si>
  <si>
    <t>GC-99268</t>
  </si>
  <si>
    <t>HS-677687</t>
  </si>
  <si>
    <t>RH-2752</t>
  </si>
  <si>
    <t>HI-14222</t>
  </si>
  <si>
    <t>TQ-1509</t>
  </si>
  <si>
    <t>PY-92789</t>
  </si>
  <si>
    <t>FP-52550</t>
  </si>
  <si>
    <t>ED-39082</t>
  </si>
  <si>
    <t>AP-01533</t>
  </si>
  <si>
    <t>XN-247715</t>
  </si>
  <si>
    <t>UA-38790</t>
  </si>
  <si>
    <t>XL-580239</t>
  </si>
  <si>
    <t>PQ-38161</t>
  </si>
  <si>
    <t>GN-44671</t>
  </si>
  <si>
    <t>LS-2145</t>
  </si>
  <si>
    <t>NP-002176</t>
  </si>
  <si>
    <t>DW-5181</t>
  </si>
  <si>
    <t>RL-04727</t>
  </si>
  <si>
    <t>YY-984455</t>
  </si>
  <si>
    <t>HE-851684</t>
  </si>
  <si>
    <t>BF-128274</t>
  </si>
  <si>
    <t>AP-71276</t>
  </si>
  <si>
    <t>AK-62949</t>
  </si>
  <si>
    <t>RI-799953</t>
  </si>
  <si>
    <t>XN-022093</t>
  </si>
  <si>
    <t>WT-9747</t>
  </si>
  <si>
    <t>LF-016940</t>
  </si>
  <si>
    <t>AP-751599</t>
  </si>
  <si>
    <t>VF-07689</t>
  </si>
  <si>
    <t>WN-6366</t>
  </si>
  <si>
    <t>YC-462820</t>
  </si>
  <si>
    <t>VD-63804</t>
  </si>
  <si>
    <t>HA-35297</t>
  </si>
  <si>
    <t>QH-145908</t>
  </si>
  <si>
    <t>HL-6530</t>
  </si>
  <si>
    <t>IV-271270</t>
  </si>
  <si>
    <t>CQ-2614</t>
  </si>
  <si>
    <t>FV-636007</t>
  </si>
  <si>
    <t>QB-115754</t>
  </si>
  <si>
    <t>UW-3105</t>
  </si>
  <si>
    <t>IS-892118</t>
  </si>
  <si>
    <t>SY-916350</t>
  </si>
  <si>
    <t>DA-0756</t>
  </si>
  <si>
    <t>JO-2080</t>
  </si>
  <si>
    <t>UA-510035</t>
  </si>
  <si>
    <t>FV-9699</t>
  </si>
  <si>
    <t>EP-5878</t>
  </si>
  <si>
    <t>DA-975833</t>
  </si>
  <si>
    <t>AT-7970</t>
  </si>
  <si>
    <t>LK-33878</t>
  </si>
  <si>
    <t>YS-9154</t>
  </si>
  <si>
    <t>JG-9244</t>
  </si>
  <si>
    <t>GF-418356</t>
  </si>
  <si>
    <t>HR-01653</t>
  </si>
  <si>
    <t>OI-47327</t>
  </si>
  <si>
    <t>PX-151015</t>
  </si>
  <si>
    <t>CK-3610</t>
  </si>
  <si>
    <t>NS-1863</t>
  </si>
  <si>
    <t>LJ-717804</t>
  </si>
  <si>
    <t>QZ-462923</t>
  </si>
  <si>
    <t>LH-359779</t>
  </si>
  <si>
    <t>UZ-8911</t>
  </si>
  <si>
    <t>YX-1985</t>
  </si>
  <si>
    <t>PE-5558</t>
  </si>
  <si>
    <t>UL-616455</t>
  </si>
  <si>
    <t>RJ-251429</t>
  </si>
  <si>
    <t>XK-78285</t>
  </si>
  <si>
    <t>VW-4905</t>
  </si>
  <si>
    <t>JW-7607</t>
  </si>
  <si>
    <t>YL-128038</t>
  </si>
  <si>
    <t>RV-06934</t>
  </si>
  <si>
    <t>OT-64511</t>
  </si>
  <si>
    <t>PE-3344</t>
  </si>
  <si>
    <t>HN-110681</t>
  </si>
  <si>
    <t>NK-827481</t>
  </si>
  <si>
    <t>ZG-067797</t>
  </si>
  <si>
    <t>KI-40363</t>
  </si>
  <si>
    <t>AG-80803</t>
  </si>
  <si>
    <t>JB-1841</t>
  </si>
  <si>
    <t>SV-3822</t>
  </si>
  <si>
    <t>YK-338184</t>
  </si>
  <si>
    <t>MB-03803</t>
  </si>
  <si>
    <t>MJ-731404</t>
  </si>
  <si>
    <t>HT-528211</t>
  </si>
  <si>
    <t>XV-5265</t>
  </si>
  <si>
    <t>XV-8852</t>
  </si>
  <si>
    <t>RZ-51839</t>
  </si>
  <si>
    <t>XC-10295</t>
  </si>
  <si>
    <t>YN-531923</t>
  </si>
  <si>
    <t>OL-1953</t>
  </si>
  <si>
    <t>AJ-58311</t>
  </si>
  <si>
    <t>RD-89495</t>
  </si>
  <si>
    <t>EV-22644</t>
  </si>
  <si>
    <t>FB-544804</t>
  </si>
  <si>
    <t>JP-818351</t>
  </si>
  <si>
    <t>YZ-992858</t>
  </si>
  <si>
    <t>BU-757120</t>
  </si>
  <si>
    <t>IR-6536</t>
  </si>
  <si>
    <t>JQ-74261</t>
  </si>
  <si>
    <t>YB-433291</t>
  </si>
  <si>
    <t>MU-0634</t>
  </si>
  <si>
    <t>DS-55678</t>
  </si>
  <si>
    <t>KD-717110</t>
  </si>
  <si>
    <t>OF-316596</t>
  </si>
  <si>
    <t>RR-016565</t>
  </si>
  <si>
    <t>XU-995019</t>
  </si>
  <si>
    <t>WU-4818</t>
  </si>
  <si>
    <t>AO-653081</t>
  </si>
  <si>
    <t>HY-4015</t>
  </si>
  <si>
    <t>PY-15447</t>
  </si>
  <si>
    <t>PZ-1729</t>
  </si>
  <si>
    <t>QI-4723</t>
  </si>
  <si>
    <t>HV-4431</t>
  </si>
  <si>
    <t>VS-8234</t>
  </si>
  <si>
    <t>PF-9446</t>
  </si>
  <si>
    <t>ZT-491304</t>
  </si>
  <si>
    <t>WW-122498</t>
  </si>
  <si>
    <t>QT-4043</t>
  </si>
  <si>
    <t>PD-6055</t>
  </si>
  <si>
    <t>KK-607189</t>
  </si>
  <si>
    <t>WE-6618</t>
  </si>
  <si>
    <t>VI-448634</t>
  </si>
  <si>
    <t>VT-183180</t>
  </si>
  <si>
    <t>LT-524488</t>
  </si>
  <si>
    <t>DF-8598</t>
  </si>
  <si>
    <t>ZZ-0778</t>
  </si>
  <si>
    <t>FE-736517</t>
  </si>
  <si>
    <t>ON-00758</t>
  </si>
  <si>
    <t>VY-86217</t>
  </si>
  <si>
    <t>TS-08844</t>
  </si>
  <si>
    <t>MY-725282</t>
  </si>
  <si>
    <t>PO-09469</t>
  </si>
  <si>
    <t>GT-6520</t>
  </si>
  <si>
    <t>TY-07529</t>
  </si>
  <si>
    <t>AN-585068</t>
  </si>
  <si>
    <t>JQ-279877</t>
  </si>
  <si>
    <t>OU-1780</t>
  </si>
  <si>
    <t>XJ-19747</t>
  </si>
  <si>
    <t>CW-3748</t>
  </si>
  <si>
    <t>YZ-09972</t>
  </si>
  <si>
    <t>TY-516347</t>
  </si>
  <si>
    <t>YB-854764</t>
  </si>
  <si>
    <t>OM-8159</t>
  </si>
  <si>
    <t>CP-92671</t>
  </si>
  <si>
    <t>PC-523418</t>
  </si>
  <si>
    <t>JY-9971</t>
  </si>
  <si>
    <t>QU-92502</t>
  </si>
  <si>
    <t>RL-6688</t>
  </si>
  <si>
    <t>IH-10150</t>
  </si>
  <si>
    <t>GJ-54504</t>
  </si>
  <si>
    <t>OI-371207</t>
  </si>
  <si>
    <t>NR-15368</t>
  </si>
  <si>
    <t>BQ-3815</t>
  </si>
  <si>
    <t>FD-61637</t>
  </si>
  <si>
    <t>JE-34603</t>
  </si>
  <si>
    <t>FZ-388858</t>
  </si>
  <si>
    <t>CT-39467</t>
  </si>
  <si>
    <t>GG-40661</t>
  </si>
  <si>
    <t>DF-90241</t>
  </si>
  <si>
    <t>NY-3554</t>
  </si>
  <si>
    <t>US-5848</t>
  </si>
  <si>
    <t>UK-4816</t>
  </si>
  <si>
    <t>IM-47528</t>
  </si>
  <si>
    <t>QM-93752</t>
  </si>
  <si>
    <t>XO-329975</t>
  </si>
  <si>
    <t>UD-78646</t>
  </si>
  <si>
    <t>MN-5482</t>
  </si>
  <si>
    <t>MN-1477</t>
  </si>
  <si>
    <t>WL-34085</t>
  </si>
  <si>
    <t>FK-82497</t>
  </si>
  <si>
    <t>PA-01227</t>
  </si>
  <si>
    <t>SH-2583</t>
  </si>
  <si>
    <t>FY-588619</t>
  </si>
  <si>
    <t>PB-94785</t>
  </si>
  <si>
    <t>EC-706513</t>
  </si>
  <si>
    <t>AQ-0896</t>
  </si>
  <si>
    <t>AB-99965</t>
  </si>
  <si>
    <t>MG-79330</t>
  </si>
  <si>
    <t>EB-831728</t>
  </si>
  <si>
    <t>SR-4511</t>
  </si>
  <si>
    <t>FZ-6713</t>
  </si>
  <si>
    <t>RY-372173</t>
  </si>
  <si>
    <t>NT-980370</t>
  </si>
  <si>
    <t>EX-919206</t>
  </si>
  <si>
    <t>ZN-1907</t>
  </si>
  <si>
    <t>WP-46059</t>
  </si>
  <si>
    <t>NL-443925</t>
  </si>
  <si>
    <t>CO-916025</t>
  </si>
  <si>
    <t>NZ-1408</t>
  </si>
  <si>
    <t>SY-4622</t>
  </si>
  <si>
    <t>IO-676626</t>
  </si>
  <si>
    <t>BF-16612</t>
  </si>
  <si>
    <t>YZ-99370</t>
  </si>
  <si>
    <t>YV-389091</t>
  </si>
  <si>
    <t>IG-297276</t>
  </si>
  <si>
    <t>KE-78689</t>
  </si>
  <si>
    <t>VW-06889</t>
  </si>
  <si>
    <t>RR-9058</t>
  </si>
  <si>
    <t>UX-6082</t>
  </si>
  <si>
    <t>XL-52873</t>
  </si>
  <si>
    <t>MN-10371</t>
  </si>
  <si>
    <t>CF-57514</t>
  </si>
  <si>
    <t>PI-025446</t>
  </si>
  <si>
    <t>RL-273178</t>
  </si>
  <si>
    <t>WP-5214</t>
  </si>
  <si>
    <t>XO-915954</t>
  </si>
  <si>
    <t>HL-408124</t>
  </si>
  <si>
    <t>ZO-6606</t>
  </si>
  <si>
    <t>IO-574299</t>
  </si>
  <si>
    <t>YI-905600</t>
  </si>
  <si>
    <t>CY-93398</t>
  </si>
  <si>
    <t>DM-948962</t>
  </si>
  <si>
    <t>DB-561161</t>
  </si>
  <si>
    <t>XZ-613183</t>
  </si>
  <si>
    <t>WR-119439</t>
  </si>
  <si>
    <t>EP-09722</t>
  </si>
  <si>
    <t>PB-1320</t>
  </si>
  <si>
    <t>RF-255493</t>
  </si>
  <si>
    <t>NR-3791</t>
  </si>
  <si>
    <t>NF-85165</t>
  </si>
  <si>
    <t>ZN-030948</t>
  </si>
  <si>
    <t>TU-3704</t>
  </si>
  <si>
    <t>GI-9538</t>
  </si>
  <si>
    <t>AC-59976</t>
  </si>
  <si>
    <t>CT-474485</t>
  </si>
  <si>
    <t>MJ-530232</t>
  </si>
  <si>
    <t>XO-393309</t>
  </si>
  <si>
    <t>OK-3640</t>
  </si>
  <si>
    <t>VB-9114</t>
  </si>
  <si>
    <t>MN-1166</t>
  </si>
  <si>
    <t>OF-5559</t>
  </si>
  <si>
    <t>CJ-069618</t>
  </si>
  <si>
    <t>HS-525306</t>
  </si>
  <si>
    <t>DI-3980</t>
  </si>
  <si>
    <t>ES-1123</t>
  </si>
  <si>
    <t>SD-9983</t>
  </si>
  <si>
    <t>PU-70951</t>
  </si>
  <si>
    <t>EN-2346</t>
  </si>
  <si>
    <t>EG-65401</t>
  </si>
  <si>
    <t>YT-715998</t>
  </si>
  <si>
    <t>CG-5483</t>
  </si>
  <si>
    <t>BP-464713</t>
  </si>
  <si>
    <t>BU-83907</t>
  </si>
  <si>
    <t>UW-259327</t>
  </si>
  <si>
    <t>BT-7840</t>
  </si>
  <si>
    <t>FO-7103</t>
  </si>
  <si>
    <t>VW-698407</t>
  </si>
  <si>
    <t>ZJ-7453</t>
  </si>
  <si>
    <t>CM-556851</t>
  </si>
  <si>
    <t>HS-273804</t>
  </si>
  <si>
    <t>GI-68603</t>
  </si>
  <si>
    <t>OK-6380</t>
  </si>
  <si>
    <t>HA-7293</t>
  </si>
  <si>
    <t>UU-4817</t>
  </si>
  <si>
    <t>KI-3096</t>
  </si>
  <si>
    <t>UR-54751</t>
  </si>
  <si>
    <t>FH-056742</t>
  </si>
  <si>
    <t>XH-2716</t>
  </si>
  <si>
    <t>CX-9438</t>
  </si>
  <si>
    <t>PH-417333</t>
  </si>
  <si>
    <t>KA-67953</t>
  </si>
  <si>
    <t>NV-6615</t>
  </si>
  <si>
    <t>AA-840114</t>
  </si>
  <si>
    <t>UK-244555</t>
  </si>
  <si>
    <t>OD-1038</t>
  </si>
  <si>
    <t>EK-267622</t>
  </si>
  <si>
    <t>GP-944891</t>
  </si>
  <si>
    <t>FL-529603</t>
  </si>
  <si>
    <t>RO-5284</t>
  </si>
  <si>
    <t>ME-991804</t>
  </si>
  <si>
    <t>DG-35817</t>
  </si>
  <si>
    <t>LH-69314</t>
  </si>
  <si>
    <t>XQ-347128</t>
  </si>
  <si>
    <t>MG-876896</t>
  </si>
  <si>
    <t>RB-0575</t>
  </si>
  <si>
    <t>RY-0603</t>
  </si>
  <si>
    <t>OX-1586</t>
  </si>
  <si>
    <t>GY-9988</t>
  </si>
  <si>
    <t>NT-2957</t>
  </si>
  <si>
    <t>PM-29593</t>
  </si>
  <si>
    <t>VI-98269</t>
  </si>
  <si>
    <t>EU-113314</t>
  </si>
  <si>
    <t>PI-4655</t>
  </si>
  <si>
    <t>LD-0442</t>
  </si>
  <si>
    <t>UD-1148</t>
  </si>
  <si>
    <t>PL-448217</t>
  </si>
  <si>
    <t>HW-324371</t>
  </si>
  <si>
    <t>XK-7305</t>
  </si>
  <si>
    <t>GX-905265</t>
  </si>
  <si>
    <t>ZM-819725</t>
  </si>
  <si>
    <t>NQ-59220</t>
  </si>
  <si>
    <t>DE-15753</t>
  </si>
  <si>
    <t>AC-82384</t>
  </si>
  <si>
    <t>UW-3367</t>
  </si>
  <si>
    <t>CZ-63058</t>
  </si>
  <si>
    <t>LS-44992</t>
  </si>
  <si>
    <t>GY-35768</t>
  </si>
  <si>
    <t>LM-2833</t>
  </si>
  <si>
    <t>FC-1380</t>
  </si>
  <si>
    <t>FH-21766</t>
  </si>
  <si>
    <t>YL-4400</t>
  </si>
  <si>
    <t>QC-58814</t>
  </si>
  <si>
    <t>XL-05818</t>
  </si>
  <si>
    <t>CM-682911</t>
  </si>
  <si>
    <t>OB-84547</t>
  </si>
  <si>
    <t>GI-6744</t>
  </si>
  <si>
    <t>YB-0337</t>
  </si>
  <si>
    <t>IB-053295</t>
  </si>
  <si>
    <t>IL-69759</t>
  </si>
  <si>
    <t>TZ-61845</t>
  </si>
  <si>
    <t>NI-8913</t>
  </si>
  <si>
    <t>OW-169404</t>
  </si>
  <si>
    <t>ZL-588439</t>
  </si>
  <si>
    <t>QY-797363</t>
  </si>
  <si>
    <t>SW-888585</t>
  </si>
  <si>
    <t>DK-8729</t>
  </si>
  <si>
    <t>AE-27749</t>
  </si>
  <si>
    <t>SG-038167</t>
  </si>
  <si>
    <t>ZZ-8084</t>
  </si>
  <si>
    <t>MN-06280</t>
  </si>
  <si>
    <t>VK-7701</t>
  </si>
  <si>
    <t>BH-93459</t>
  </si>
  <si>
    <t>JB-9226</t>
  </si>
  <si>
    <t>UB-907861</t>
  </si>
  <si>
    <t>ZM-383162</t>
  </si>
  <si>
    <t>PQ-1821</t>
  </si>
  <si>
    <t>IC-1722</t>
  </si>
  <si>
    <t>OS-9530</t>
  </si>
  <si>
    <t>VQ-9502</t>
  </si>
  <si>
    <t>AQ-26868</t>
  </si>
  <si>
    <t>FN-915775</t>
  </si>
  <si>
    <t>RE-720333</t>
  </si>
  <si>
    <t>VI-350486</t>
  </si>
  <si>
    <t>DN-3392</t>
  </si>
  <si>
    <t>LY-3815</t>
  </si>
  <si>
    <t>DK-321680</t>
  </si>
  <si>
    <t>YD-921041</t>
  </si>
  <si>
    <t>VS-02498</t>
  </si>
  <si>
    <t>TL-2790</t>
  </si>
  <si>
    <t>IH-7430</t>
  </si>
  <si>
    <t>GS-0011</t>
  </si>
  <si>
    <t>FY-083337</t>
  </si>
  <si>
    <t>TO-0838</t>
  </si>
  <si>
    <t>YL-29040</t>
  </si>
  <si>
    <t>GU-8820</t>
  </si>
  <si>
    <t>FO-81920</t>
  </si>
  <si>
    <t>XN-8832</t>
  </si>
  <si>
    <t>QK-8493</t>
  </si>
  <si>
    <t>WX-08931</t>
  </si>
  <si>
    <t>NN-4558</t>
  </si>
  <si>
    <t>DK-369663</t>
  </si>
  <si>
    <t>SD-08053</t>
  </si>
  <si>
    <t>IL-5660</t>
  </si>
  <si>
    <t>WN-5527</t>
  </si>
  <si>
    <t>KS-61924</t>
  </si>
  <si>
    <t>JB-852120</t>
  </si>
  <si>
    <t>CA-14775</t>
  </si>
  <si>
    <t>ZE-9069</t>
  </si>
  <si>
    <t>SK-9829</t>
  </si>
  <si>
    <t>IV-22434</t>
  </si>
  <si>
    <t>UL-4406</t>
  </si>
  <si>
    <t>NX-09024</t>
  </si>
  <si>
    <t>KW-33464</t>
  </si>
  <si>
    <t>LD-52208</t>
  </si>
  <si>
    <t>SB-05991</t>
  </si>
  <si>
    <t>AY-5890</t>
  </si>
  <si>
    <t>QT-4692</t>
  </si>
  <si>
    <t>BW-51577</t>
  </si>
  <si>
    <t>JB-3408</t>
  </si>
  <si>
    <t>XS-60045</t>
  </si>
  <si>
    <t>UN-816178</t>
  </si>
  <si>
    <t>YH-72818</t>
  </si>
  <si>
    <t>CG-0588</t>
  </si>
  <si>
    <t>QR-25420</t>
  </si>
  <si>
    <t>WQ-8230</t>
  </si>
  <si>
    <t>IQ-25179</t>
  </si>
  <si>
    <t>BU-2447</t>
  </si>
  <si>
    <t>CS-59651</t>
  </si>
  <si>
    <t>PG-99503</t>
  </si>
  <si>
    <t>JZ-7605</t>
  </si>
  <si>
    <t>DV-61542</t>
  </si>
  <si>
    <t>YK-312641</t>
  </si>
  <si>
    <t>OU-31179</t>
  </si>
  <si>
    <t>AP-23177</t>
  </si>
  <si>
    <t>PP-88522</t>
  </si>
  <si>
    <t>VW-0835</t>
  </si>
  <si>
    <t>FJ-5056</t>
  </si>
  <si>
    <t>IR-80559</t>
  </si>
  <si>
    <t>HE-752663</t>
  </si>
  <si>
    <t>EX-36381</t>
  </si>
  <si>
    <t>UY-05426</t>
  </si>
  <si>
    <t>XM-36783</t>
  </si>
  <si>
    <t>XZ-1245</t>
  </si>
  <si>
    <t>PO-0704</t>
  </si>
  <si>
    <t>RX-363519</t>
  </si>
  <si>
    <t>DL-127147</t>
  </si>
  <si>
    <t>TQ-379248</t>
  </si>
  <si>
    <t>YY-5598</t>
  </si>
  <si>
    <t>GM-51168</t>
  </si>
  <si>
    <t>WE-952895</t>
  </si>
  <si>
    <t>CI-8423</t>
  </si>
  <si>
    <t>KX-6908</t>
  </si>
  <si>
    <t>TC-09893</t>
  </si>
  <si>
    <t>AZ-1696</t>
  </si>
  <si>
    <t>TW-87158</t>
  </si>
  <si>
    <t>NU-826212</t>
  </si>
  <si>
    <t>WM-492000</t>
  </si>
  <si>
    <t>CB-230838</t>
  </si>
  <si>
    <t>UX-43251</t>
  </si>
  <si>
    <t>AH-61709</t>
  </si>
  <si>
    <t>GW-7678</t>
  </si>
  <si>
    <t>GW-415910</t>
  </si>
  <si>
    <t>OA-086446</t>
  </si>
  <si>
    <t>WM-3926</t>
  </si>
  <si>
    <t>LX-806472</t>
  </si>
  <si>
    <t>HL-036692</t>
  </si>
  <si>
    <t>FU-70699</t>
  </si>
  <si>
    <t>CQ-8898</t>
  </si>
  <si>
    <t>IG-19947</t>
  </si>
  <si>
    <t>DR-7123</t>
  </si>
  <si>
    <t>PF-358087</t>
  </si>
  <si>
    <t>VL-6392</t>
  </si>
  <si>
    <t>BN-804619</t>
  </si>
  <si>
    <t>IB-70394</t>
  </si>
  <si>
    <t>EM-37397</t>
  </si>
  <si>
    <t>PQ-653196</t>
  </si>
  <si>
    <t>RE-469054</t>
  </si>
  <si>
    <t>OE-348278</t>
  </si>
  <si>
    <t>OP-332922</t>
  </si>
  <si>
    <t>KF-8074</t>
  </si>
  <si>
    <t>ON-240403</t>
  </si>
  <si>
    <t>SZ-694598</t>
  </si>
  <si>
    <t>HJ-8112</t>
  </si>
  <si>
    <t>UJ-7051</t>
  </si>
  <si>
    <t>AT-50551</t>
  </si>
  <si>
    <t>RM-5684</t>
  </si>
  <si>
    <t>PT-38422</t>
  </si>
  <si>
    <t>CY-42395</t>
  </si>
  <si>
    <t>HX-53706</t>
  </si>
  <si>
    <t>UO-3085</t>
  </si>
  <si>
    <t>QN-7401</t>
  </si>
  <si>
    <t>KG-8528</t>
  </si>
  <si>
    <t>VJ-631389</t>
  </si>
  <si>
    <t>TG-2818</t>
  </si>
  <si>
    <t>QG-402375</t>
  </si>
  <si>
    <t>LB-24478</t>
  </si>
  <si>
    <t>WA-957970</t>
  </si>
  <si>
    <t>SS-044519</t>
  </si>
  <si>
    <t>GH-768037</t>
  </si>
  <si>
    <t>WT-5776</t>
  </si>
  <si>
    <t>KH-938187</t>
  </si>
  <si>
    <t>VN-174569</t>
  </si>
  <si>
    <t>ME-222608</t>
  </si>
  <si>
    <t>WQ-780358</t>
  </si>
  <si>
    <t>YW-79917</t>
  </si>
  <si>
    <t>CY-17517</t>
  </si>
  <si>
    <t>FD-91650</t>
  </si>
  <si>
    <t>CE-8132</t>
  </si>
  <si>
    <t>HN-2260</t>
  </si>
  <si>
    <t>BW-35015</t>
  </si>
  <si>
    <t>VG-888729</t>
  </si>
  <si>
    <t>GO-95694</t>
  </si>
  <si>
    <t>ZQ-3861</t>
  </si>
  <si>
    <t>WK-661360</t>
  </si>
  <si>
    <t>GP-5234</t>
  </si>
  <si>
    <t>TC-4465</t>
  </si>
  <si>
    <t>ZO-16535</t>
  </si>
  <si>
    <t>BW-46652</t>
  </si>
  <si>
    <t>BJ-8463</t>
  </si>
  <si>
    <t>UY-84536</t>
  </si>
  <si>
    <t>KM-9880</t>
  </si>
  <si>
    <t>VT-75002</t>
  </si>
  <si>
    <t>NT-802722</t>
  </si>
  <si>
    <t>XV-354983</t>
  </si>
  <si>
    <t>EP-43912</t>
  </si>
  <si>
    <t>EW-5434</t>
  </si>
  <si>
    <t>MA-045992</t>
  </si>
  <si>
    <t>UA-074166</t>
  </si>
  <si>
    <t>TE-25616</t>
  </si>
  <si>
    <t>UJ-579091</t>
  </si>
  <si>
    <t>XL-12903</t>
  </si>
  <si>
    <t>JK-8585</t>
  </si>
  <si>
    <t>LM-700538</t>
  </si>
  <si>
    <t>SX-3482</t>
  </si>
  <si>
    <t>BI-472683</t>
  </si>
  <si>
    <t>KX-62454</t>
  </si>
  <si>
    <t>JL-64143</t>
  </si>
  <si>
    <t>JG-834575</t>
  </si>
  <si>
    <t>EC-0067</t>
  </si>
  <si>
    <t>GL-097681</t>
  </si>
  <si>
    <t>HM-16999</t>
  </si>
  <si>
    <t>RH-344446</t>
  </si>
  <si>
    <t>LF-449744</t>
  </si>
  <si>
    <t>SI-06557</t>
  </si>
  <si>
    <t>QT-86813</t>
  </si>
  <si>
    <t>PA-954247</t>
  </si>
  <si>
    <t>WH-690769</t>
  </si>
  <si>
    <t>GE-186547</t>
  </si>
  <si>
    <t>JM-3112</t>
  </si>
  <si>
    <t>WL-492681</t>
  </si>
  <si>
    <t>AV-74376</t>
  </si>
  <si>
    <t>OY-7726</t>
  </si>
  <si>
    <t>ML-55102</t>
  </si>
  <si>
    <t>CI-5311</t>
  </si>
  <si>
    <t>PE-45151</t>
  </si>
  <si>
    <t>QS-3847</t>
  </si>
  <si>
    <t>MR-18293</t>
  </si>
  <si>
    <t>VU-2290</t>
  </si>
  <si>
    <t>VW-1081</t>
  </si>
  <si>
    <t>TL-40541</t>
  </si>
  <si>
    <t>FP-435811</t>
  </si>
  <si>
    <t>TX-607658</t>
  </si>
  <si>
    <t>JG-79509</t>
  </si>
  <si>
    <t>OX-9224</t>
  </si>
  <si>
    <t>LQ-144160</t>
  </si>
  <si>
    <t>II-911386</t>
  </si>
  <si>
    <t>IS-5932</t>
  </si>
  <si>
    <t>RL-02232</t>
  </si>
  <si>
    <t>BP-8288</t>
  </si>
  <si>
    <t>OK-19367</t>
  </si>
  <si>
    <t>YY-9340</t>
  </si>
  <si>
    <t>KC-527702</t>
  </si>
  <si>
    <t>CO-128355</t>
  </si>
  <si>
    <t>IK-82480</t>
  </si>
  <si>
    <t>KS-45643</t>
  </si>
  <si>
    <t>PT-73100</t>
  </si>
  <si>
    <t>JB-381524</t>
  </si>
  <si>
    <t>HD-8988</t>
  </si>
  <si>
    <t>RP-42226</t>
  </si>
  <si>
    <t>QB-99928</t>
  </si>
  <si>
    <t>JT-56190</t>
  </si>
  <si>
    <t>IH-83225</t>
  </si>
  <si>
    <t>ND-696339</t>
  </si>
  <si>
    <t>MF-4880</t>
  </si>
  <si>
    <t>MI-6739</t>
  </si>
  <si>
    <t>BB-01048</t>
  </si>
  <si>
    <t>KD-7407</t>
  </si>
  <si>
    <t>TS-17983</t>
  </si>
  <si>
    <t>UJ-860411</t>
  </si>
  <si>
    <t>NC-816200</t>
  </si>
  <si>
    <t>EA-62225</t>
  </si>
  <si>
    <t>EQ-85364</t>
  </si>
  <si>
    <t>OZ-030922</t>
  </si>
  <si>
    <t>HP-3794</t>
  </si>
  <si>
    <t>JZ-508565</t>
  </si>
  <si>
    <t>XV-0609</t>
  </si>
  <si>
    <t>ZG-76453</t>
  </si>
  <si>
    <t>PB-1649</t>
  </si>
  <si>
    <t>AW-86067</t>
  </si>
  <si>
    <t>TM-758896</t>
  </si>
  <si>
    <t>FS-554656</t>
  </si>
  <si>
    <t>AG-59377</t>
  </si>
  <si>
    <t>PS-5088</t>
  </si>
  <si>
    <t>UV-5888</t>
  </si>
  <si>
    <t>UF-79423</t>
  </si>
  <si>
    <t>ZL-3219</t>
  </si>
  <si>
    <t>YT-696341</t>
  </si>
  <si>
    <t>YK-09310</t>
  </si>
  <si>
    <t>HB-88211</t>
  </si>
  <si>
    <t>TA-15276</t>
  </si>
  <si>
    <t>PC-5514</t>
  </si>
  <si>
    <t>CA-07248</t>
  </si>
  <si>
    <t>KI-6010</t>
  </si>
  <si>
    <t>AV-558952</t>
  </si>
  <si>
    <t>HG-75136</t>
  </si>
  <si>
    <t>GL-246726</t>
  </si>
  <si>
    <t>RS-702456</t>
  </si>
  <si>
    <t>AG-46312</t>
  </si>
  <si>
    <t>EU-0255</t>
  </si>
  <si>
    <t>KT-99041</t>
  </si>
  <si>
    <t>ZY-95886</t>
  </si>
  <si>
    <t>JJ-8703</t>
  </si>
  <si>
    <t>PK-960529</t>
  </si>
  <si>
    <t>SY-72022</t>
  </si>
  <si>
    <t>RP-1753</t>
  </si>
  <si>
    <t>EB-79842</t>
  </si>
  <si>
    <t>JO-160602</t>
  </si>
  <si>
    <t>IR-190620</t>
  </si>
  <si>
    <t>DX-183274</t>
  </si>
  <si>
    <t>SC-290573</t>
  </si>
  <si>
    <t>KW-0256</t>
  </si>
  <si>
    <t>TX-25226</t>
  </si>
  <si>
    <t>IE-301372</t>
  </si>
  <si>
    <t>QL-9611</t>
  </si>
  <si>
    <t>OG-39305</t>
  </si>
  <si>
    <t>BX-379902</t>
  </si>
  <si>
    <t>UK-8611</t>
  </si>
  <si>
    <t>GZ-25787</t>
  </si>
  <si>
    <t>EO-5977</t>
  </si>
  <si>
    <t>GY-27835</t>
  </si>
  <si>
    <t>QP-145302</t>
  </si>
  <si>
    <t>HW-585747</t>
  </si>
  <si>
    <t>QE-14185</t>
  </si>
  <si>
    <t>AD-0594</t>
  </si>
  <si>
    <t>PL-18002</t>
  </si>
  <si>
    <t>RH-8818</t>
  </si>
  <si>
    <t>DW-29735</t>
  </si>
  <si>
    <t>RA-70268</t>
  </si>
  <si>
    <t>SZ-8291</t>
  </si>
  <si>
    <t>PE-992819</t>
  </si>
  <si>
    <t>UB-76536</t>
  </si>
  <si>
    <t>BX-5987</t>
  </si>
  <si>
    <t>AZ-27869</t>
  </si>
  <si>
    <t>UM-108414</t>
  </si>
  <si>
    <t>CA-1640</t>
  </si>
  <si>
    <t>JY-68570</t>
  </si>
  <si>
    <t>SW-0846</t>
  </si>
  <si>
    <t>YT-800938</t>
  </si>
  <si>
    <t>LT-31108</t>
  </si>
  <si>
    <t>XX-2495</t>
  </si>
  <si>
    <t>CD-41438</t>
  </si>
  <si>
    <t>CI-833970</t>
  </si>
  <si>
    <t>PC-004171</t>
  </si>
  <si>
    <t>AP-630566</t>
  </si>
  <si>
    <t>MI-086521</t>
  </si>
  <si>
    <t>PQ-487812</t>
  </si>
  <si>
    <t>MM-64394</t>
  </si>
  <si>
    <t>YM-0355</t>
  </si>
  <si>
    <t>VV-39797</t>
  </si>
  <si>
    <t>WR-8199</t>
  </si>
  <si>
    <t>UB-20239</t>
  </si>
  <si>
    <t>LZ-896801</t>
  </si>
  <si>
    <t>ZG-443905</t>
  </si>
  <si>
    <t>OZ-11296</t>
  </si>
  <si>
    <t>NU-944572</t>
  </si>
  <si>
    <t>UQ-432477</t>
  </si>
  <si>
    <t>HX-62464</t>
  </si>
  <si>
    <t>LT-40873</t>
  </si>
  <si>
    <t>ED-5984</t>
  </si>
  <si>
    <t>JT-2173</t>
  </si>
  <si>
    <t>GZ-59403</t>
  </si>
  <si>
    <t>EV-7035</t>
  </si>
  <si>
    <t>MQ-752365</t>
  </si>
  <si>
    <t>CV-0576</t>
  </si>
  <si>
    <t>AP-226107</t>
  </si>
  <si>
    <t>QB-89493</t>
  </si>
  <si>
    <t>ZG-782226</t>
  </si>
  <si>
    <t>VT-5708</t>
  </si>
  <si>
    <t>JG-39129</t>
  </si>
  <si>
    <t>NB-892524</t>
  </si>
  <si>
    <t>XO-262901</t>
  </si>
  <si>
    <t>QL-851188</t>
  </si>
  <si>
    <t>JD-50317</t>
  </si>
  <si>
    <t>FB-821706</t>
  </si>
  <si>
    <t>WL-42915</t>
  </si>
  <si>
    <t>YZ-556404</t>
  </si>
  <si>
    <t>NG-8195</t>
  </si>
  <si>
    <t>DT-69780</t>
  </si>
  <si>
    <t>WE-4707</t>
  </si>
  <si>
    <t>QT-9367</t>
  </si>
  <si>
    <t>SY-661469</t>
  </si>
  <si>
    <t>QU-0321</t>
  </si>
  <si>
    <t>SM-31611</t>
  </si>
  <si>
    <t>TM-70237</t>
  </si>
  <si>
    <t>KL-25718</t>
  </si>
  <si>
    <t>SW-80751</t>
  </si>
  <si>
    <t>WT-2228</t>
  </si>
  <si>
    <t>VW-06701</t>
  </si>
  <si>
    <t>OX-968821</t>
  </si>
  <si>
    <t>HD-391164</t>
  </si>
  <si>
    <t>WX-51899</t>
  </si>
  <si>
    <t>FM-725309</t>
  </si>
  <si>
    <t>NI-5824</t>
  </si>
  <si>
    <t>UT-84997</t>
  </si>
  <si>
    <t>SH-915615</t>
  </si>
  <si>
    <t>FG-71561</t>
  </si>
  <si>
    <t>SW-858887</t>
  </si>
  <si>
    <t>AD-2525</t>
  </si>
  <si>
    <t>IH-8551</t>
  </si>
  <si>
    <t>DL-08718</t>
  </si>
  <si>
    <t>XP-89076</t>
  </si>
  <si>
    <t>IF-86445</t>
  </si>
  <si>
    <t>CV-965988</t>
  </si>
  <si>
    <t>IL-79946</t>
  </si>
  <si>
    <t>PE-93927</t>
  </si>
  <si>
    <t>JG-3179</t>
  </si>
  <si>
    <t>YD-121748</t>
  </si>
  <si>
    <t>AG-3262</t>
  </si>
  <si>
    <t>ND-3356</t>
  </si>
  <si>
    <t>VS-314513</t>
  </si>
  <si>
    <t>JY-414931</t>
  </si>
  <si>
    <t>AP-945488</t>
  </si>
  <si>
    <t>IY-95341</t>
  </si>
  <si>
    <t>CO-91421</t>
  </si>
  <si>
    <t>OT-64081</t>
  </si>
  <si>
    <t>AZ-743806</t>
  </si>
  <si>
    <t>YC-351400</t>
  </si>
  <si>
    <t>EC-0828</t>
  </si>
  <si>
    <t>NS-177145</t>
  </si>
  <si>
    <t>HK-6292</t>
  </si>
  <si>
    <t>XY-2064</t>
  </si>
  <si>
    <t>XP-9585</t>
  </si>
  <si>
    <t>XV-3855</t>
  </si>
  <si>
    <t>IE-129456</t>
  </si>
  <si>
    <t>EN-57575</t>
  </si>
  <si>
    <t>TF-7409</t>
  </si>
  <si>
    <t>OV-30517</t>
  </si>
  <si>
    <t>JY-03292</t>
  </si>
  <si>
    <t>TR-48637</t>
  </si>
  <si>
    <t>AN-450596</t>
  </si>
  <si>
    <t>VL-75390</t>
  </si>
  <si>
    <t>CI-50340</t>
  </si>
  <si>
    <t>QA-7030</t>
  </si>
  <si>
    <t>SV-00141</t>
  </si>
  <si>
    <t>RD-9768</t>
  </si>
  <si>
    <t>KY-9588</t>
  </si>
  <si>
    <t>BK-6392</t>
  </si>
  <si>
    <t>AH-26357</t>
  </si>
  <si>
    <t>XS-089714</t>
  </si>
  <si>
    <t>DF-3922</t>
  </si>
  <si>
    <t>BX-71815</t>
  </si>
  <si>
    <t>YJ-757220</t>
  </si>
  <si>
    <t>XU-277391</t>
  </si>
  <si>
    <t>MJ-4041</t>
  </si>
  <si>
    <t>KF-055584</t>
  </si>
  <si>
    <t>BR-9913</t>
  </si>
  <si>
    <t>AX-58890</t>
  </si>
  <si>
    <t>PH-69105</t>
  </si>
  <si>
    <t>VQ-6531</t>
  </si>
  <si>
    <t>SW-654621</t>
  </si>
  <si>
    <t>AY-564095</t>
  </si>
  <si>
    <t>OR-4588</t>
  </si>
  <si>
    <t>EQ-58422</t>
  </si>
  <si>
    <t>FI-60902</t>
  </si>
  <si>
    <t>NN-882033</t>
  </si>
  <si>
    <t>IK-26412</t>
  </si>
  <si>
    <t>OU-2397</t>
  </si>
  <si>
    <t>XN-7365</t>
  </si>
  <si>
    <t>TL-42981</t>
  </si>
  <si>
    <t>BO-7049</t>
  </si>
  <si>
    <t>JV-75007</t>
  </si>
  <si>
    <t>YC-506676</t>
  </si>
  <si>
    <t>EN-827656</t>
  </si>
  <si>
    <t>CI-1966</t>
  </si>
  <si>
    <t>QL-377037</t>
  </si>
  <si>
    <t>MX-2353</t>
  </si>
  <si>
    <t>RH-00513</t>
  </si>
  <si>
    <t>OH-61738</t>
  </si>
  <si>
    <t>IR-3924</t>
  </si>
  <si>
    <t>XG-4825</t>
  </si>
  <si>
    <t>OW-22840</t>
  </si>
  <si>
    <t>GJ-1637</t>
  </si>
  <si>
    <t>KS-37300</t>
  </si>
  <si>
    <t>NQ-056303</t>
  </si>
  <si>
    <t>UL-662771</t>
  </si>
  <si>
    <t>TA-513018</t>
  </si>
  <si>
    <t>RI-2876</t>
  </si>
  <si>
    <t>UV-613382</t>
  </si>
  <si>
    <t>JP-023420</t>
  </si>
  <si>
    <t>KO-490924</t>
  </si>
  <si>
    <t>ZZ-957431</t>
  </si>
  <si>
    <t>SY-25766</t>
  </si>
  <si>
    <t>TB-84693</t>
  </si>
  <si>
    <t>ZF-5541</t>
  </si>
  <si>
    <t>JK-4137</t>
  </si>
  <si>
    <t>RS-201863</t>
  </si>
  <si>
    <t>EJ-717915</t>
  </si>
  <si>
    <t>NE-886182</t>
  </si>
  <si>
    <t>LA-6665</t>
  </si>
  <si>
    <t>SW-4723</t>
  </si>
  <si>
    <t>FX-50969</t>
  </si>
  <si>
    <t>WR-9756</t>
  </si>
  <si>
    <t>EY-205938</t>
  </si>
  <si>
    <t>UB-447821</t>
  </si>
  <si>
    <t>CV-466655</t>
  </si>
  <si>
    <t>HX-38860</t>
  </si>
  <si>
    <t>VA-7003</t>
  </si>
  <si>
    <t>OY-731141</t>
  </si>
  <si>
    <t>LA-25675</t>
  </si>
  <si>
    <t>RG-564363</t>
  </si>
  <si>
    <t>JH-206746</t>
  </si>
  <si>
    <t>DW-1885</t>
  </si>
  <si>
    <t>DD-7147</t>
  </si>
  <si>
    <t>MF-4042</t>
  </si>
  <si>
    <t>RN-29001</t>
  </si>
  <si>
    <t>DO-564991</t>
  </si>
  <si>
    <t>HN-78187</t>
  </si>
  <si>
    <t>XE-70844</t>
  </si>
  <si>
    <t>SO-250978</t>
  </si>
  <si>
    <t>AC-43015</t>
  </si>
  <si>
    <t>YE-081370</t>
  </si>
  <si>
    <t>ZY-85688</t>
  </si>
  <si>
    <t>YM-45536</t>
  </si>
  <si>
    <t>QX-097715</t>
  </si>
  <si>
    <t>JP-2405</t>
  </si>
  <si>
    <t>UD-6562</t>
  </si>
  <si>
    <t>QM-3043</t>
  </si>
  <si>
    <t>QN-21081</t>
  </si>
  <si>
    <t>XM-06288</t>
  </si>
  <si>
    <t>YP-27706</t>
  </si>
  <si>
    <t>MJ-0325</t>
  </si>
  <si>
    <t>SY-604752</t>
  </si>
  <si>
    <t>SI-2251</t>
  </si>
  <si>
    <t>SM-863409</t>
  </si>
  <si>
    <t>NB-021350</t>
  </si>
  <si>
    <t>QZ-814532</t>
  </si>
  <si>
    <t>SC-60802</t>
  </si>
  <si>
    <t>QY-7799</t>
  </si>
  <si>
    <t>XR-90262</t>
  </si>
  <si>
    <t>FE-6217</t>
  </si>
  <si>
    <t>DD-5204</t>
  </si>
  <si>
    <t>OM-583254</t>
  </si>
  <si>
    <t>DC-90403</t>
  </si>
  <si>
    <t>BU-7281</t>
  </si>
  <si>
    <t>TE-7304</t>
  </si>
  <si>
    <t>DF-508496</t>
  </si>
  <si>
    <t>YD-427660</t>
  </si>
  <si>
    <t>QZ-93372</t>
  </si>
  <si>
    <t>KZ-4303</t>
  </si>
  <si>
    <t>WU-068774</t>
  </si>
  <si>
    <t>YL-807517</t>
  </si>
  <si>
    <t>QY-6918</t>
  </si>
  <si>
    <t>GT-690375</t>
  </si>
  <si>
    <t>AB-0290</t>
  </si>
  <si>
    <t>UW-517014</t>
  </si>
  <si>
    <t>OA-04449</t>
  </si>
  <si>
    <t>PI-04230</t>
  </si>
  <si>
    <t>QN-6045</t>
  </si>
  <si>
    <t>UC-577485</t>
  </si>
  <si>
    <t>AL-13927</t>
  </si>
  <si>
    <t>EU-6876</t>
  </si>
  <si>
    <t>MY-78495</t>
  </si>
  <si>
    <t>VD-94212</t>
  </si>
  <si>
    <t>IW-703398</t>
  </si>
  <si>
    <t>HX-35482</t>
  </si>
  <si>
    <t>WK-3712</t>
  </si>
  <si>
    <t>CX-2121</t>
  </si>
  <si>
    <t>JD-3107</t>
  </si>
  <si>
    <t>BJ-7336</t>
  </si>
  <si>
    <t>AN-212214</t>
  </si>
  <si>
    <t>ZG-3801</t>
  </si>
  <si>
    <t>LP-9922</t>
  </si>
  <si>
    <t>YH-3847</t>
  </si>
  <si>
    <t>PU-3017</t>
  </si>
  <si>
    <t>FO-158334</t>
  </si>
  <si>
    <t>JZ-291028</t>
  </si>
  <si>
    <t>VQ-2814</t>
  </si>
  <si>
    <t>WU-61721</t>
  </si>
  <si>
    <t>RV-6823</t>
  </si>
  <si>
    <t>FL-60341</t>
  </si>
  <si>
    <t>YR-03816</t>
  </si>
  <si>
    <t>VX-16203</t>
  </si>
  <si>
    <t>FW-142893</t>
  </si>
  <si>
    <t>EQ-04963</t>
  </si>
  <si>
    <t>XR-836122</t>
  </si>
  <si>
    <t>HJ-7597</t>
  </si>
  <si>
    <t>HC-93019</t>
  </si>
  <si>
    <t>PT-40981</t>
  </si>
  <si>
    <t>QP-81164</t>
  </si>
  <si>
    <t>PI-824340</t>
  </si>
  <si>
    <t>UP-504048</t>
  </si>
  <si>
    <t>XW-358142</t>
  </si>
  <si>
    <t>DW-08799</t>
  </si>
  <si>
    <t>OR-23517</t>
  </si>
  <si>
    <t>QV-8670</t>
  </si>
  <si>
    <t>CW-9843</t>
  </si>
  <si>
    <t>AZ-51283</t>
  </si>
  <si>
    <t>IZ-8627</t>
  </si>
  <si>
    <t>HR-826445</t>
  </si>
  <si>
    <t>LA-3301</t>
  </si>
  <si>
    <t>VB-847264</t>
  </si>
  <si>
    <t>SW-2268</t>
  </si>
  <si>
    <t>YX-86680</t>
  </si>
  <si>
    <t>IH-08632</t>
  </si>
  <si>
    <t>JP-035407</t>
  </si>
  <si>
    <t>WT-91628</t>
  </si>
  <si>
    <t>VU-5843</t>
  </si>
  <si>
    <t>YN-642755</t>
  </si>
  <si>
    <t>WC-6751</t>
  </si>
  <si>
    <t>GK-7506</t>
  </si>
  <si>
    <t>EJ-752143</t>
  </si>
  <si>
    <t>TD-357881</t>
  </si>
  <si>
    <t>AM-94295</t>
  </si>
  <si>
    <t>MF-6501</t>
  </si>
  <si>
    <t>ZK-3275</t>
  </si>
  <si>
    <t>TH-81120</t>
  </si>
  <si>
    <t>ZR-71314</t>
  </si>
  <si>
    <t>TI-22076</t>
  </si>
  <si>
    <t>JU-0858</t>
  </si>
  <si>
    <t>EH-4268</t>
  </si>
  <si>
    <t>YR-2406</t>
  </si>
  <si>
    <t>BL-5689</t>
  </si>
  <si>
    <t>MG-261704</t>
  </si>
  <si>
    <t>EC-068642</t>
  </si>
  <si>
    <t>AV-57572</t>
  </si>
  <si>
    <t>NW-306867</t>
  </si>
  <si>
    <t>FW-1182</t>
  </si>
  <si>
    <t>ST-288954</t>
  </si>
  <si>
    <t>DI-61872</t>
  </si>
  <si>
    <t>RS-79338</t>
  </si>
  <si>
    <t>SF-31406</t>
  </si>
  <si>
    <t>NW-480721</t>
  </si>
  <si>
    <t>RR-052667</t>
  </si>
  <si>
    <t>NL-34887</t>
  </si>
  <si>
    <t>XO-5919</t>
  </si>
  <si>
    <t>BP-851905</t>
  </si>
  <si>
    <t>RN-949090</t>
  </si>
  <si>
    <t>DT-349513</t>
  </si>
  <si>
    <t>ER-140990</t>
  </si>
  <si>
    <t>KS-36700</t>
  </si>
  <si>
    <t>UK-3453</t>
  </si>
  <si>
    <t>RB-3252</t>
  </si>
  <si>
    <t>GF-98814</t>
  </si>
  <si>
    <t>HN-37550</t>
  </si>
  <si>
    <t>JE-95832</t>
  </si>
  <si>
    <t>WI-0415</t>
  </si>
  <si>
    <t>XL-16413</t>
  </si>
  <si>
    <t>MN-8558</t>
  </si>
  <si>
    <t>VD-15196</t>
  </si>
  <si>
    <t>HW-74518</t>
  </si>
  <si>
    <t>SV-8079</t>
  </si>
  <si>
    <t>JO-11729</t>
  </si>
  <si>
    <t>AF-859847</t>
  </si>
  <si>
    <t>RU-76374</t>
  </si>
  <si>
    <t>DL-41705</t>
  </si>
  <si>
    <t>KE-4585</t>
  </si>
  <si>
    <t>TN-82972</t>
  </si>
  <si>
    <t>TO-15587</t>
  </si>
  <si>
    <t>KD-9235</t>
  </si>
  <si>
    <t>EZ-74120</t>
  </si>
  <si>
    <t>EJ-97165</t>
  </si>
  <si>
    <t>MN-0123</t>
  </si>
  <si>
    <t>AO-22743</t>
  </si>
  <si>
    <t>ED-09666</t>
  </si>
  <si>
    <t>FK-77450</t>
  </si>
  <si>
    <t>BL-21022</t>
  </si>
  <si>
    <t>LS-441872</t>
  </si>
  <si>
    <t>EN-0512</t>
  </si>
  <si>
    <t>SU-72765</t>
  </si>
  <si>
    <t>EB-07231</t>
  </si>
  <si>
    <t>IS-9702</t>
  </si>
  <si>
    <t>TS-45436</t>
  </si>
  <si>
    <t>AJ-202828</t>
  </si>
  <si>
    <t>RA-44585</t>
  </si>
  <si>
    <t>HA-94991</t>
  </si>
  <si>
    <t>OL-0005</t>
  </si>
  <si>
    <t>AN-469761</t>
  </si>
  <si>
    <t>GZ-46502</t>
  </si>
  <si>
    <t>LE-53342</t>
  </si>
  <si>
    <t>ZO-1940</t>
  </si>
  <si>
    <t>OI-1955</t>
  </si>
  <si>
    <t>DK-43245</t>
  </si>
  <si>
    <t>KC-39682</t>
  </si>
  <si>
    <t>CQ-5679</t>
  </si>
  <si>
    <t>EA-9121</t>
  </si>
  <si>
    <t>QJ-836431</t>
  </si>
  <si>
    <t>PV-721291</t>
  </si>
  <si>
    <t>NS-687036</t>
  </si>
  <si>
    <t>SG-3439</t>
  </si>
  <si>
    <t>UD-351082</t>
  </si>
  <si>
    <t>GV-5654</t>
  </si>
  <si>
    <t>AT-56924</t>
  </si>
  <si>
    <t>WP-458139</t>
  </si>
  <si>
    <t>FG-1138</t>
  </si>
  <si>
    <t>QJ-840350</t>
  </si>
  <si>
    <t>YG-56293</t>
  </si>
  <si>
    <t>SX-4344</t>
  </si>
  <si>
    <t>JW-50955</t>
  </si>
  <si>
    <t>RK-83043</t>
  </si>
  <si>
    <t>OV-6336</t>
  </si>
  <si>
    <t>OE-27268</t>
  </si>
  <si>
    <t>DP-830296</t>
  </si>
  <si>
    <t>DK-59827</t>
  </si>
  <si>
    <t>IL-924754</t>
  </si>
  <si>
    <t>WL-1531</t>
  </si>
  <si>
    <t>QK-8546</t>
  </si>
  <si>
    <t>XQ-55940</t>
  </si>
  <si>
    <t>GF-07077</t>
  </si>
  <si>
    <t>LX-764197</t>
  </si>
  <si>
    <t>XW-58866</t>
  </si>
  <si>
    <t>TQ-9042</t>
  </si>
  <si>
    <t>DH-5564</t>
  </si>
  <si>
    <t>MP-901972</t>
  </si>
  <si>
    <t>NS-00964</t>
  </si>
  <si>
    <t>UJ-223386</t>
  </si>
  <si>
    <t>TV-4396</t>
  </si>
  <si>
    <t>YP-97406</t>
  </si>
  <si>
    <t>HA-0480</t>
  </si>
  <si>
    <t>AC-339962</t>
  </si>
  <si>
    <t>KM-34869</t>
  </si>
  <si>
    <t>CF-0848</t>
  </si>
  <si>
    <t>MC-19726</t>
  </si>
  <si>
    <t>TT-2375</t>
  </si>
  <si>
    <t>BU-74219</t>
  </si>
  <si>
    <t>WG-158811</t>
  </si>
  <si>
    <t>AX-461531</t>
  </si>
  <si>
    <t>YK-47059</t>
  </si>
  <si>
    <t>LN-94363</t>
  </si>
  <si>
    <t>XE-72518</t>
  </si>
  <si>
    <t>FN-87034</t>
  </si>
  <si>
    <t>FN-7191</t>
  </si>
  <si>
    <t>FU-18159</t>
  </si>
  <si>
    <t>FB-42795</t>
  </si>
  <si>
    <t>BU-07983</t>
  </si>
  <si>
    <t>CY-5970</t>
  </si>
  <si>
    <t>ZP-572026</t>
  </si>
  <si>
    <t>QB-6622</t>
  </si>
  <si>
    <t>AA-7729</t>
  </si>
  <si>
    <t>XY-53033</t>
  </si>
  <si>
    <t>FI-948146</t>
  </si>
  <si>
    <t>WW-2503</t>
  </si>
  <si>
    <t>PT-411812</t>
  </si>
  <si>
    <t>DU-946763</t>
  </si>
  <si>
    <t>HH-98175</t>
  </si>
  <si>
    <t>AL-480640</t>
  </si>
  <si>
    <t>MH-5497</t>
  </si>
  <si>
    <t>EP-15953</t>
  </si>
  <si>
    <t>AT-62303</t>
  </si>
  <si>
    <t>GC-3907</t>
  </si>
  <si>
    <t>TB-272589</t>
  </si>
  <si>
    <t>TD-25318</t>
  </si>
  <si>
    <t>PL-7897</t>
  </si>
  <si>
    <t>AF-519959</t>
  </si>
  <si>
    <t>RU-160872</t>
  </si>
  <si>
    <t>YR-88715</t>
  </si>
  <si>
    <t>LF-0364</t>
  </si>
  <si>
    <t>OA-03102</t>
  </si>
  <si>
    <t>CT-5024</t>
  </si>
  <si>
    <t>US-695591</t>
  </si>
  <si>
    <t>DK-13989</t>
  </si>
  <si>
    <t>QC-16225</t>
  </si>
  <si>
    <t>QN-95250</t>
  </si>
  <si>
    <t>EV-333269</t>
  </si>
  <si>
    <t>ZZ-681382</t>
  </si>
  <si>
    <t>ST-502404</t>
  </si>
  <si>
    <t>RX-20022</t>
  </si>
  <si>
    <t>OM-118821</t>
  </si>
  <si>
    <t>QW-310042</t>
  </si>
  <si>
    <t>GD-570769</t>
  </si>
  <si>
    <t>DN-026328</t>
  </si>
  <si>
    <t>NK-0543</t>
  </si>
  <si>
    <t>GA-7181</t>
  </si>
  <si>
    <t>VC-28050</t>
  </si>
  <si>
    <t>AS-5349</t>
  </si>
  <si>
    <t>OX-0951</t>
  </si>
  <si>
    <t>HQ-29248</t>
  </si>
  <si>
    <t>AK-00527</t>
  </si>
  <si>
    <t>TE-084892</t>
  </si>
  <si>
    <t>BY-06302</t>
  </si>
  <si>
    <t>UK-6815</t>
  </si>
  <si>
    <t>JO-971893</t>
  </si>
  <si>
    <t>RI-709696</t>
  </si>
  <si>
    <t>DP-71756</t>
  </si>
  <si>
    <t>ZO-865237</t>
  </si>
  <si>
    <t>KC-3060</t>
  </si>
  <si>
    <t>DM-10684</t>
  </si>
  <si>
    <t>GB-6077</t>
  </si>
  <si>
    <t>TX-9921</t>
  </si>
  <si>
    <t>TP-33229</t>
  </si>
  <si>
    <t>MI-37606</t>
  </si>
  <si>
    <t>JH-193554</t>
  </si>
  <si>
    <t>AO-4742</t>
  </si>
  <si>
    <t>AN-25717</t>
  </si>
  <si>
    <t>FT-955046</t>
  </si>
  <si>
    <t>IZ-0494</t>
  </si>
  <si>
    <t>CK-89784</t>
  </si>
  <si>
    <t>OV-35663</t>
  </si>
  <si>
    <t>NP-1181</t>
  </si>
  <si>
    <t>EL-377483</t>
  </si>
  <si>
    <t>NL-18001</t>
  </si>
  <si>
    <t>ON-16779</t>
  </si>
  <si>
    <t>GW-9811</t>
  </si>
  <si>
    <t>ZC-1059</t>
  </si>
  <si>
    <t>ID-32171</t>
  </si>
  <si>
    <t>OQ-56775</t>
  </si>
  <si>
    <t>WD-5421</t>
  </si>
  <si>
    <t>VJ-27921</t>
  </si>
  <si>
    <t>EN-5689</t>
  </si>
  <si>
    <t>GD-1302</t>
  </si>
  <si>
    <t>QW-4145</t>
  </si>
  <si>
    <t>TA-71271</t>
  </si>
  <si>
    <t>GL-757305</t>
  </si>
  <si>
    <t>WG-65252</t>
  </si>
  <si>
    <t>VV-1615</t>
  </si>
  <si>
    <t>UI-0621</t>
  </si>
  <si>
    <t>OQ-048467</t>
  </si>
  <si>
    <t>RB-30252</t>
  </si>
  <si>
    <t>CT-822156</t>
  </si>
  <si>
    <t>PR-554423</t>
  </si>
  <si>
    <t>EY-1397</t>
  </si>
  <si>
    <t>KI-39760</t>
  </si>
  <si>
    <t>UD-69090</t>
  </si>
  <si>
    <t>PH-177268</t>
  </si>
  <si>
    <t>MO-803673</t>
  </si>
  <si>
    <t>SE-0756</t>
  </si>
  <si>
    <t>SE-201973</t>
  </si>
  <si>
    <t>SU-585386</t>
  </si>
  <si>
    <t>YF-53953</t>
  </si>
  <si>
    <t>VH-105275</t>
  </si>
  <si>
    <t>CI-42685</t>
  </si>
  <si>
    <t>CB-241534</t>
  </si>
  <si>
    <t>AF-20451</t>
  </si>
  <si>
    <t>NU-6460</t>
  </si>
  <si>
    <t>YO-492343</t>
  </si>
  <si>
    <t>AL-533078</t>
  </si>
  <si>
    <t>UO-891651</t>
  </si>
  <si>
    <t>ZI-50156</t>
  </si>
  <si>
    <t>HK-7258</t>
  </si>
  <si>
    <t>XK-0266</t>
  </si>
  <si>
    <t>YY-3166</t>
  </si>
  <si>
    <t>PR-952964</t>
  </si>
  <si>
    <t>RD-58074</t>
  </si>
  <si>
    <t>YN-00991</t>
  </si>
  <si>
    <t>YV-64930</t>
  </si>
  <si>
    <t>NU-09569</t>
  </si>
  <si>
    <t>TP-33821</t>
  </si>
  <si>
    <t>AU-6092</t>
  </si>
  <si>
    <t>RG-83129</t>
  </si>
  <si>
    <t>QN-925255</t>
  </si>
  <si>
    <t>XQ-623002</t>
  </si>
  <si>
    <t>OA-25367</t>
  </si>
  <si>
    <t>PR-94524</t>
  </si>
  <si>
    <t>LQ-1152</t>
  </si>
  <si>
    <t>JW-771291</t>
  </si>
  <si>
    <t>SI-386808</t>
  </si>
  <si>
    <t>BZ-194585</t>
  </si>
  <si>
    <t>MJ-90401</t>
  </si>
  <si>
    <t>PL-4871</t>
  </si>
  <si>
    <t>YK-5738</t>
  </si>
  <si>
    <t>DM-429514</t>
  </si>
  <si>
    <t>TY-5566</t>
  </si>
  <si>
    <t>KL-54281</t>
  </si>
  <si>
    <t>XA-37738</t>
  </si>
  <si>
    <t>JX-759751</t>
  </si>
  <si>
    <t>YD-88673</t>
  </si>
  <si>
    <t>EZ-7245</t>
  </si>
  <si>
    <t>IU-0344</t>
  </si>
  <si>
    <t>CL-8090</t>
  </si>
  <si>
    <t>CJ-812626</t>
  </si>
  <si>
    <t>KE-40533</t>
  </si>
  <si>
    <t>JS-4407</t>
  </si>
  <si>
    <t>YV-33049</t>
  </si>
  <si>
    <t>CT-95459</t>
  </si>
  <si>
    <t>QO-701413</t>
  </si>
  <si>
    <t>CB-11977</t>
  </si>
  <si>
    <t>QX-89321</t>
  </si>
  <si>
    <t>NH-09783</t>
  </si>
  <si>
    <t>XH-74089</t>
  </si>
  <si>
    <t>QZ-93603</t>
  </si>
  <si>
    <t>CU-6568</t>
  </si>
  <si>
    <t>IW-8866</t>
  </si>
  <si>
    <t>IH-6016</t>
  </si>
  <si>
    <t>ZB-6247</t>
  </si>
  <si>
    <t>QA-1654</t>
  </si>
  <si>
    <t>GZ-85192</t>
  </si>
  <si>
    <t>MJ-77564</t>
  </si>
  <si>
    <t>ER-257975</t>
  </si>
  <si>
    <t>CG-605860</t>
  </si>
  <si>
    <t>TR-3917</t>
  </si>
  <si>
    <t>FS-33096</t>
  </si>
  <si>
    <t>QZ-68640</t>
  </si>
  <si>
    <t>NU-767180</t>
  </si>
  <si>
    <t>BK-67969</t>
  </si>
  <si>
    <t>FW-214112</t>
  </si>
  <si>
    <t>JT-1427</t>
  </si>
  <si>
    <t>WQ-4327</t>
  </si>
  <si>
    <t>BS-30393</t>
  </si>
  <si>
    <t>KG-7644</t>
  </si>
  <si>
    <t>DS-6168</t>
  </si>
  <si>
    <t>JQ-697911</t>
  </si>
  <si>
    <t>ST-608164</t>
  </si>
  <si>
    <t>UT-103704</t>
  </si>
  <si>
    <t>HH-772437</t>
  </si>
  <si>
    <t>OZ-43643</t>
  </si>
  <si>
    <t>FS-3994</t>
  </si>
  <si>
    <t>GG-956062</t>
  </si>
  <si>
    <t>TB-5408</t>
  </si>
  <si>
    <t>JC-88553</t>
  </si>
  <si>
    <t>TN-8766</t>
  </si>
  <si>
    <t>FT-90861</t>
  </si>
  <si>
    <t>GE-46563</t>
  </si>
  <si>
    <t>PQ-694552</t>
  </si>
  <si>
    <t>FO-241188</t>
  </si>
  <si>
    <t>GO-60803</t>
  </si>
  <si>
    <t>FQ-80241</t>
  </si>
  <si>
    <t>HK-837713</t>
  </si>
  <si>
    <t>OJ-47359</t>
  </si>
  <si>
    <t>TA-14950</t>
  </si>
  <si>
    <t>QH-6459</t>
  </si>
  <si>
    <t>EX-61639</t>
  </si>
  <si>
    <t>GJ-50745</t>
  </si>
  <si>
    <t>PH-494037</t>
  </si>
  <si>
    <t>AN-35392</t>
  </si>
  <si>
    <t>WL-00407</t>
  </si>
  <si>
    <t>QL-861826</t>
  </si>
  <si>
    <t>IY-539444</t>
  </si>
  <si>
    <t>AY-080816</t>
  </si>
  <si>
    <t>BO-18577</t>
  </si>
  <si>
    <t>TV-43096</t>
  </si>
  <si>
    <t>LE-659817</t>
  </si>
  <si>
    <t>XN-209355</t>
  </si>
  <si>
    <t>OT-369331</t>
  </si>
  <si>
    <t>WT-24710</t>
  </si>
  <si>
    <t>VH-17964</t>
  </si>
  <si>
    <t>YN-454484</t>
  </si>
  <si>
    <t>DS-5629</t>
  </si>
  <si>
    <t>SS-01306</t>
  </si>
  <si>
    <t>JX-4646</t>
  </si>
  <si>
    <t>VI-08970</t>
  </si>
  <si>
    <t>ET-3106</t>
  </si>
  <si>
    <t>IJ-638216</t>
  </si>
  <si>
    <t>AH-5181</t>
  </si>
  <si>
    <t>CL-8499</t>
  </si>
  <si>
    <t>DY-62607</t>
  </si>
  <si>
    <t>WJ-088633</t>
  </si>
  <si>
    <t>DU-991110</t>
  </si>
  <si>
    <t>HM-4545</t>
  </si>
  <si>
    <t>VH-826528</t>
  </si>
  <si>
    <t>IP-7059</t>
  </si>
  <si>
    <t>MZ-63906</t>
  </si>
  <si>
    <t>EE-360061</t>
  </si>
  <si>
    <t>JC-5248</t>
  </si>
  <si>
    <t>GR-227299</t>
  </si>
  <si>
    <t>HW-639849</t>
  </si>
  <si>
    <t>PD-11003</t>
  </si>
  <si>
    <t>VP-2546</t>
  </si>
  <si>
    <t>HZ-577496</t>
  </si>
  <si>
    <t>JP-059650</t>
  </si>
  <si>
    <t>PM-75580</t>
  </si>
  <si>
    <t>WP-083216</t>
  </si>
  <si>
    <t>LP-4995</t>
  </si>
  <si>
    <t>VB-042934</t>
  </si>
  <si>
    <t>QX-96177</t>
  </si>
  <si>
    <t>YR-186840</t>
  </si>
  <si>
    <t>PE-825400</t>
  </si>
  <si>
    <t>BM-2544</t>
  </si>
  <si>
    <t>HO-63718</t>
  </si>
  <si>
    <t>AG-2400</t>
  </si>
  <si>
    <t>HW-5954</t>
  </si>
  <si>
    <t>IZ-1716</t>
  </si>
  <si>
    <t>IU-008555</t>
  </si>
  <si>
    <t>LN-7831</t>
  </si>
  <si>
    <t>ED-97987</t>
  </si>
  <si>
    <t>EF-11524</t>
  </si>
  <si>
    <t>BC-133688</t>
  </si>
  <si>
    <t>TB-098825</t>
  </si>
  <si>
    <t>WI-07637</t>
  </si>
  <si>
    <t>GA-3859</t>
  </si>
  <si>
    <t>GT-075801</t>
  </si>
  <si>
    <t>NT-459448</t>
  </si>
  <si>
    <t>SS-83399</t>
  </si>
  <si>
    <t>LB-0188</t>
  </si>
  <si>
    <t>BD-13077</t>
  </si>
  <si>
    <t>EM-37423</t>
  </si>
  <si>
    <t>ST-027101</t>
  </si>
  <si>
    <t>QD-90654</t>
  </si>
  <si>
    <t>PQ-20550</t>
  </si>
  <si>
    <t>QR-0769</t>
  </si>
  <si>
    <t>TX-6513</t>
  </si>
  <si>
    <t>ER-115347</t>
  </si>
  <si>
    <t>YL-3042</t>
  </si>
  <si>
    <t>EZ-68938</t>
  </si>
  <si>
    <t>EG-95541</t>
  </si>
  <si>
    <t>XX-0746</t>
  </si>
  <si>
    <t>FM-101738</t>
  </si>
  <si>
    <t>US-9358</t>
  </si>
  <si>
    <t>FZ-659619</t>
  </si>
  <si>
    <t>DT-36033</t>
  </si>
  <si>
    <t>ZX-932829</t>
  </si>
  <si>
    <t>YK-209524</t>
  </si>
  <si>
    <t>CM-99242</t>
  </si>
  <si>
    <t>CZ-4918</t>
  </si>
  <si>
    <t>XQ-55414</t>
  </si>
  <si>
    <t>SY-0816</t>
  </si>
  <si>
    <t>QO-089584</t>
  </si>
  <si>
    <t>NV-3953</t>
  </si>
  <si>
    <t>LB-6289</t>
  </si>
  <si>
    <t>RQ-693452</t>
  </si>
  <si>
    <t>NL-4883</t>
  </si>
  <si>
    <t>NV-0439</t>
  </si>
  <si>
    <t>AT-18932</t>
  </si>
  <si>
    <t>TR-3845</t>
  </si>
  <si>
    <t>XC-5842</t>
  </si>
  <si>
    <t>DW-7687</t>
  </si>
  <si>
    <t>CF-17433</t>
  </si>
  <si>
    <t>CE-75179</t>
  </si>
  <si>
    <t>QE-731842</t>
  </si>
  <si>
    <t>IJ-386716</t>
  </si>
  <si>
    <t>LE-35376</t>
  </si>
  <si>
    <t>LG-8311</t>
  </si>
  <si>
    <t>YF-76061</t>
  </si>
  <si>
    <t>YI-298556</t>
  </si>
  <si>
    <t>JP-49412</t>
  </si>
  <si>
    <t>SS-59256</t>
  </si>
  <si>
    <t>PW-8955</t>
  </si>
  <si>
    <t>HB-312915</t>
  </si>
  <si>
    <t>RM-97836</t>
  </si>
  <si>
    <t>PT-1265</t>
  </si>
  <si>
    <t>AT-1109</t>
  </si>
  <si>
    <t>JV-5775</t>
  </si>
  <si>
    <t>ZH-54366</t>
  </si>
  <si>
    <t>WB-139057</t>
  </si>
  <si>
    <t>CI-909668</t>
  </si>
  <si>
    <t>DZ-8647</t>
  </si>
  <si>
    <t>MD-42609</t>
  </si>
  <si>
    <t>CG-11127</t>
  </si>
  <si>
    <t>CW-013278</t>
  </si>
  <si>
    <t>ZP-294892</t>
  </si>
  <si>
    <t>JR-49642</t>
  </si>
  <si>
    <t>BR-380440</t>
  </si>
  <si>
    <t>OT-2508</t>
  </si>
  <si>
    <t>GP-1284</t>
  </si>
  <si>
    <t>PR-951875</t>
  </si>
  <si>
    <t>CL-12168</t>
  </si>
  <si>
    <t>PC-134997</t>
  </si>
  <si>
    <t>UN-91827</t>
  </si>
  <si>
    <t>LE-0729</t>
  </si>
  <si>
    <t>ID-794849</t>
  </si>
  <si>
    <t>GD-224856</t>
  </si>
  <si>
    <t>PP-05262</t>
  </si>
  <si>
    <t>XH-546728</t>
  </si>
  <si>
    <t>VV-3717</t>
  </si>
  <si>
    <t>OQ-811026</t>
  </si>
  <si>
    <t>RT-66645</t>
  </si>
  <si>
    <t>FT-05581</t>
  </si>
  <si>
    <t>FV-5154</t>
  </si>
  <si>
    <t>YB-599286</t>
  </si>
  <si>
    <t>ZX-204000</t>
  </si>
  <si>
    <t>JH-23315</t>
  </si>
  <si>
    <t>EP-6470</t>
  </si>
  <si>
    <t>FJ-4999</t>
  </si>
  <si>
    <t>UP-090108</t>
  </si>
  <si>
    <t>FC-36296</t>
  </si>
  <si>
    <t>TR-601870</t>
  </si>
  <si>
    <t>PE-55491</t>
  </si>
  <si>
    <t>HC-552682</t>
  </si>
  <si>
    <t>VN-17436</t>
  </si>
  <si>
    <t>SX-6645</t>
  </si>
  <si>
    <t>OT-2161</t>
  </si>
  <si>
    <t>YZ-70716</t>
  </si>
  <si>
    <t>LT-892589</t>
  </si>
  <si>
    <t>XO-017942</t>
  </si>
  <si>
    <t>HX-1047</t>
  </si>
  <si>
    <t>IV-832077</t>
  </si>
  <si>
    <t>TC-41403</t>
  </si>
  <si>
    <t>HW-09883</t>
  </si>
  <si>
    <t>AL-37621</t>
  </si>
  <si>
    <t>IK-5695</t>
  </si>
  <si>
    <t>VP-863832</t>
  </si>
  <si>
    <t>TO-4195</t>
  </si>
  <si>
    <t>VR-223593</t>
  </si>
  <si>
    <t>ET-36623</t>
  </si>
  <si>
    <t>QA-36699</t>
  </si>
  <si>
    <t>UJ-14348</t>
  </si>
  <si>
    <t>QX-07023</t>
  </si>
  <si>
    <t>ZA-6909</t>
  </si>
  <si>
    <t>QO-7980</t>
  </si>
  <si>
    <t>AW-274201</t>
  </si>
  <si>
    <t>XP-229462</t>
  </si>
  <si>
    <t>QQ-05337</t>
  </si>
  <si>
    <t>PN-4934</t>
  </si>
  <si>
    <t>DI-155076</t>
  </si>
  <si>
    <t>FM-7694</t>
  </si>
  <si>
    <t>AZ-98985</t>
  </si>
  <si>
    <t>FX-6859</t>
  </si>
  <si>
    <t>MY-87500</t>
  </si>
  <si>
    <t>LU-8809</t>
  </si>
  <si>
    <t>TK-7628</t>
  </si>
  <si>
    <t>EC-6828</t>
  </si>
  <si>
    <t>KS-1915</t>
  </si>
  <si>
    <t>RA-138731</t>
  </si>
  <si>
    <t>JC-4558</t>
  </si>
  <si>
    <t>YE-2904</t>
  </si>
  <si>
    <t>PQ-5413</t>
  </si>
  <si>
    <t>LJ-0680</t>
  </si>
  <si>
    <t>NS-04887</t>
  </si>
  <si>
    <t>FH-286905</t>
  </si>
  <si>
    <t>VR-782660</t>
  </si>
  <si>
    <t>VT-3287</t>
  </si>
  <si>
    <t>MU-992737</t>
  </si>
  <si>
    <t>KW-342687</t>
  </si>
  <si>
    <t>QM-8854</t>
  </si>
  <si>
    <t>RC-90089</t>
  </si>
  <si>
    <t>XZ-130907</t>
  </si>
  <si>
    <t>IA-748039</t>
  </si>
  <si>
    <t>AO-9107</t>
  </si>
  <si>
    <t>DU-1147</t>
  </si>
  <si>
    <t>EA-517736</t>
  </si>
  <si>
    <t>BW-198847</t>
  </si>
  <si>
    <t>XU-5365</t>
  </si>
  <si>
    <t>CW-43260</t>
  </si>
  <si>
    <t>QN-57162</t>
  </si>
  <si>
    <t>JI-14096</t>
  </si>
  <si>
    <t>IW-338334</t>
  </si>
  <si>
    <t>UR-20557</t>
  </si>
  <si>
    <t>BX-2066</t>
  </si>
  <si>
    <t>YX-378202</t>
  </si>
  <si>
    <t>GI-773408</t>
  </si>
  <si>
    <t>HD-91530</t>
  </si>
  <si>
    <t>ZA-40301</t>
  </si>
  <si>
    <t>GT-301609</t>
  </si>
  <si>
    <t>AV-2462</t>
  </si>
  <si>
    <t>YM-023743</t>
  </si>
  <si>
    <t>NU-1986</t>
  </si>
  <si>
    <t>NF-9616</t>
  </si>
  <si>
    <t>CP-37827</t>
  </si>
  <si>
    <t>ED-11155</t>
  </si>
  <si>
    <t>JS-9473</t>
  </si>
  <si>
    <t>BV-228819</t>
  </si>
  <si>
    <t>RX-9281</t>
  </si>
  <si>
    <t>HW-738074</t>
  </si>
  <si>
    <t>HT-91186</t>
  </si>
  <si>
    <t>DM-64385</t>
  </si>
  <si>
    <t>PL-63968</t>
  </si>
  <si>
    <t>KD-215602</t>
  </si>
  <si>
    <t>XR-95944</t>
  </si>
  <si>
    <t>MB-303504</t>
  </si>
  <si>
    <t>HE-9595</t>
  </si>
  <si>
    <t>FZ-1254</t>
  </si>
  <si>
    <t>JV-794465</t>
  </si>
  <si>
    <t>VR-9402</t>
  </si>
  <si>
    <t>EG-2010</t>
  </si>
  <si>
    <t>GC-69885</t>
  </si>
  <si>
    <t>VU-3816</t>
  </si>
  <si>
    <t>ON-66920</t>
  </si>
  <si>
    <t>FM-3805</t>
  </si>
  <si>
    <t>GY-993522</t>
  </si>
  <si>
    <t>HI-05512</t>
  </si>
  <si>
    <t>AI-50788</t>
  </si>
  <si>
    <t>YL-4519</t>
  </si>
  <si>
    <t>CV-84351</t>
  </si>
  <si>
    <t>GR-54112</t>
  </si>
  <si>
    <t>SR-01587</t>
  </si>
  <si>
    <t>CB-76081</t>
  </si>
  <si>
    <t>MC-01741</t>
  </si>
  <si>
    <t>OP-09353</t>
  </si>
  <si>
    <t>YH-23512</t>
  </si>
  <si>
    <t>CX-377254</t>
  </si>
  <si>
    <t>IY-8278</t>
  </si>
  <si>
    <t>HP-0695</t>
  </si>
  <si>
    <t>OO-4798</t>
  </si>
  <si>
    <t>UA-03607</t>
  </si>
  <si>
    <t>WP-17344</t>
  </si>
  <si>
    <t>MK-68884</t>
  </si>
  <si>
    <t>AS-796219</t>
  </si>
  <si>
    <t>FW-10992</t>
  </si>
  <si>
    <t>PI-32163</t>
  </si>
  <si>
    <t>PG-7910</t>
  </si>
  <si>
    <t>QI-50243</t>
  </si>
  <si>
    <t>CD-255157</t>
  </si>
  <si>
    <t>AQ-0571</t>
  </si>
  <si>
    <t>GZ-1283</t>
  </si>
  <si>
    <t>LM-7474</t>
  </si>
  <si>
    <t>MR-390842</t>
  </si>
  <si>
    <t>IJ-09578</t>
  </si>
  <si>
    <t>LB-0555</t>
  </si>
  <si>
    <t>CA-2229</t>
  </si>
  <si>
    <t>YK-695583</t>
  </si>
  <si>
    <t>XT-3974</t>
  </si>
  <si>
    <t>TT-78933</t>
  </si>
  <si>
    <t>BK-380269</t>
  </si>
  <si>
    <t>BY-36836</t>
  </si>
  <si>
    <t>XX-720969</t>
  </si>
  <si>
    <t>UM-53469</t>
  </si>
  <si>
    <t>XA-39189</t>
  </si>
  <si>
    <t>RP-89709</t>
  </si>
  <si>
    <t>SC-445064</t>
  </si>
  <si>
    <t>XP-94911</t>
  </si>
  <si>
    <t>XC-673404</t>
  </si>
  <si>
    <t>TM-8234</t>
  </si>
  <si>
    <t>BP-07875</t>
  </si>
  <si>
    <t>VP-139545</t>
  </si>
  <si>
    <t>EH-31844</t>
  </si>
  <si>
    <t>UQ-129081</t>
  </si>
  <si>
    <t>TD-67200</t>
  </si>
  <si>
    <t>NS-38509</t>
  </si>
  <si>
    <t>JB-49504</t>
  </si>
  <si>
    <t>CE-4894</t>
  </si>
  <si>
    <t>VZ-60767</t>
  </si>
  <si>
    <t>YG-1378</t>
  </si>
  <si>
    <t>UP-1330</t>
  </si>
  <si>
    <t>BU-303949</t>
  </si>
  <si>
    <t>YR-50756</t>
  </si>
  <si>
    <t>MT-6082</t>
  </si>
  <si>
    <t>WB-01912</t>
  </si>
  <si>
    <t>PT-980397</t>
  </si>
  <si>
    <t>KS-897334</t>
  </si>
  <si>
    <t>UX-33262</t>
  </si>
  <si>
    <t>QP-9228</t>
  </si>
  <si>
    <t>NE-37042</t>
  </si>
  <si>
    <t>LI-7890</t>
  </si>
  <si>
    <t>HD-9558</t>
  </si>
  <si>
    <t>LM-5432</t>
  </si>
  <si>
    <t>HV-22155</t>
  </si>
  <si>
    <t>AG-493895</t>
  </si>
  <si>
    <t>AZ-91336</t>
  </si>
  <si>
    <t>ZK-475017</t>
  </si>
  <si>
    <t>KQ-23835</t>
  </si>
  <si>
    <t>HS-48583</t>
  </si>
  <si>
    <t>ZD-3355</t>
  </si>
  <si>
    <t>OE-978174</t>
  </si>
  <si>
    <t>WC-343666</t>
  </si>
  <si>
    <t>LO-971452</t>
  </si>
  <si>
    <t>FY-07203</t>
  </si>
  <si>
    <t>TJ-92735</t>
  </si>
  <si>
    <t>KW-77814</t>
  </si>
  <si>
    <t>ZT-036150</t>
  </si>
  <si>
    <t>NV-5464</t>
  </si>
  <si>
    <t>OJ-43608</t>
  </si>
  <si>
    <t>US-549864</t>
  </si>
  <si>
    <t>TN-594550</t>
  </si>
  <si>
    <t>SI-2526</t>
  </si>
  <si>
    <t>LG-03968</t>
  </si>
  <si>
    <t>DZ-62994</t>
  </si>
  <si>
    <t>EP-4860</t>
  </si>
  <si>
    <t>GA-8619</t>
  </si>
  <si>
    <t>SB-2742</t>
  </si>
  <si>
    <t>ZS-63129</t>
  </si>
  <si>
    <t>CI-61282</t>
  </si>
  <si>
    <t>OD-345414</t>
  </si>
  <si>
    <t>SQ-4064</t>
  </si>
  <si>
    <t>HH-78821</t>
  </si>
  <si>
    <t>KQ-67664</t>
  </si>
  <si>
    <t>BU-89937</t>
  </si>
  <si>
    <t>AM-5655</t>
  </si>
  <si>
    <t>JM-4572</t>
  </si>
  <si>
    <t>WI-725259</t>
  </si>
  <si>
    <t>AH-49913</t>
  </si>
  <si>
    <t>SU-5830</t>
  </si>
  <si>
    <t>UA-4715</t>
  </si>
  <si>
    <t>AH-5579</t>
  </si>
  <si>
    <t>WI-6117</t>
  </si>
  <si>
    <t>IJ-84135</t>
  </si>
  <si>
    <t>MC-98028</t>
  </si>
  <si>
    <t>NV-31234</t>
  </si>
  <si>
    <t>XE-94493</t>
  </si>
  <si>
    <t>TU-56550</t>
  </si>
  <si>
    <t>ZY-194205</t>
  </si>
  <si>
    <t>JV-546687</t>
  </si>
  <si>
    <t>VU-26830</t>
  </si>
  <si>
    <t>UU-1716</t>
  </si>
  <si>
    <t>VR-56097</t>
  </si>
  <si>
    <t>WY-4425</t>
  </si>
  <si>
    <t>QH-310007</t>
  </si>
  <si>
    <t>OQ-8029</t>
  </si>
  <si>
    <t>XG-613004</t>
  </si>
  <si>
    <t>SU-68755</t>
  </si>
  <si>
    <t>SU-237145</t>
  </si>
  <si>
    <t>UO-07990</t>
  </si>
  <si>
    <t>HV-094389</t>
  </si>
  <si>
    <t>KE-905044</t>
  </si>
  <si>
    <t>VK-453712</t>
  </si>
  <si>
    <t>GA-43795</t>
  </si>
  <si>
    <t>MW-38643</t>
  </si>
  <si>
    <t>TF-54550</t>
  </si>
  <si>
    <t>WI-80705</t>
  </si>
  <si>
    <t>TC-90090</t>
  </si>
  <si>
    <t>AG-689890</t>
  </si>
  <si>
    <t>OT-412936</t>
  </si>
  <si>
    <t>KQ-051998</t>
  </si>
  <si>
    <t>DS-48522</t>
  </si>
  <si>
    <t>LG-248861</t>
  </si>
  <si>
    <t>VY-9006</t>
  </si>
  <si>
    <t>FL-42927</t>
  </si>
  <si>
    <t>KU-015819</t>
  </si>
  <si>
    <t>PU-845831</t>
  </si>
  <si>
    <t>AA-497368</t>
  </si>
  <si>
    <t>GZ-57847</t>
  </si>
  <si>
    <t>CO-5346</t>
  </si>
  <si>
    <t>GG-964406</t>
  </si>
  <si>
    <t>VJ-146315</t>
  </si>
  <si>
    <t>OR-16081</t>
  </si>
  <si>
    <t>AK-1613</t>
  </si>
  <si>
    <t>NP-50747</t>
  </si>
  <si>
    <t>NJ-49703</t>
  </si>
  <si>
    <t>JN-64112</t>
  </si>
  <si>
    <t>BZ-6887</t>
  </si>
  <si>
    <t>LX-9312</t>
  </si>
  <si>
    <t>YQ-501314</t>
  </si>
  <si>
    <t>DV-5039</t>
  </si>
  <si>
    <t>FP-846524</t>
  </si>
  <si>
    <t>EN-44770</t>
  </si>
  <si>
    <t>UO-55379</t>
  </si>
  <si>
    <t>YW-7426</t>
  </si>
  <si>
    <t>YQ-314808</t>
  </si>
  <si>
    <t>FW-3561</t>
  </si>
  <si>
    <t>NF-19943</t>
  </si>
  <si>
    <t>WO-457228</t>
  </si>
  <si>
    <t>UD-55437</t>
  </si>
  <si>
    <t>BF-54938</t>
  </si>
  <si>
    <t>KP-51865</t>
  </si>
  <si>
    <t>YT-21812</t>
  </si>
  <si>
    <t>WC-254778</t>
  </si>
  <si>
    <t>GA-334471</t>
  </si>
  <si>
    <t>SR-101165</t>
  </si>
  <si>
    <t>MA-37097</t>
  </si>
  <si>
    <t>WF-83081</t>
  </si>
  <si>
    <t>PO-17329</t>
  </si>
  <si>
    <t>LV-0661</t>
  </si>
  <si>
    <t>FQ-081369</t>
  </si>
  <si>
    <t>TE-011472</t>
  </si>
  <si>
    <t>VL-00183</t>
  </si>
  <si>
    <t>RC-95537</t>
  </si>
  <si>
    <t>ZR-161296</t>
  </si>
  <si>
    <t>LK-635185</t>
  </si>
  <si>
    <t>KN-0774</t>
  </si>
  <si>
    <t>XO-740332</t>
  </si>
  <si>
    <t>EB-64831</t>
  </si>
  <si>
    <t>OT-57618</t>
  </si>
  <si>
    <t>JG-4392</t>
  </si>
  <si>
    <t>GJ-6996</t>
  </si>
  <si>
    <t>JQ-5213</t>
  </si>
  <si>
    <t>BD-071646</t>
  </si>
  <si>
    <t>XT-637234</t>
  </si>
  <si>
    <t>PZ-66793</t>
  </si>
  <si>
    <t>GP-6371</t>
  </si>
  <si>
    <t>XE-693724</t>
  </si>
  <si>
    <t>GN-2717</t>
  </si>
  <si>
    <t>KQ-7172</t>
  </si>
  <si>
    <t>ZS-31973</t>
  </si>
  <si>
    <t>NP-2601</t>
  </si>
  <si>
    <t>WU-747216</t>
  </si>
  <si>
    <t>GQ-5923</t>
  </si>
  <si>
    <t>BB-05769</t>
  </si>
  <si>
    <t>LK-0690</t>
  </si>
  <si>
    <t>KF-885155</t>
  </si>
  <si>
    <t>ZA-67592</t>
  </si>
  <si>
    <t>HE-371743</t>
  </si>
  <si>
    <t>EP-9706</t>
  </si>
  <si>
    <t>HN-396043</t>
  </si>
  <si>
    <t>ES-5796</t>
  </si>
  <si>
    <t>UE-589366</t>
  </si>
  <si>
    <t>BU-35533</t>
  </si>
  <si>
    <t>VD-50773</t>
  </si>
  <si>
    <t>PA-82625</t>
  </si>
  <si>
    <t>EZ-760752</t>
  </si>
  <si>
    <t>VN-40681</t>
  </si>
  <si>
    <t>YD-851321</t>
  </si>
  <si>
    <t>PZ-851002</t>
  </si>
  <si>
    <t>VB-3639</t>
  </si>
  <si>
    <t>HZ-773376</t>
  </si>
  <si>
    <t>AE-8026</t>
  </si>
  <si>
    <t>CL-5381</t>
  </si>
  <si>
    <t>GI-870562</t>
  </si>
  <si>
    <t>DC-757482</t>
  </si>
  <si>
    <t>CB-829570</t>
  </si>
  <si>
    <t>AZ-5553</t>
  </si>
  <si>
    <t>NW-1272</t>
  </si>
  <si>
    <t>SH-7704</t>
  </si>
  <si>
    <t>II-62319</t>
  </si>
  <si>
    <t>BB-659664</t>
  </si>
  <si>
    <t>VZ-279907</t>
  </si>
  <si>
    <t>IJ-979017</t>
  </si>
  <si>
    <t>XR-06312</t>
  </si>
  <si>
    <t>CC-1265</t>
  </si>
  <si>
    <t>KJ-126228</t>
  </si>
  <si>
    <t>OQ-632465</t>
  </si>
  <si>
    <t>BH-94355</t>
  </si>
  <si>
    <t>AZ-96802</t>
  </si>
  <si>
    <t>AL-9438</t>
  </si>
  <si>
    <t>BV-3780</t>
  </si>
  <si>
    <t>NB-84145</t>
  </si>
  <si>
    <t>XX-88531</t>
  </si>
  <si>
    <t>LB-7530</t>
  </si>
  <si>
    <t>LU-8702</t>
  </si>
  <si>
    <t>ZE-87683</t>
  </si>
  <si>
    <t>SA-14531</t>
  </si>
  <si>
    <t>CU-91953</t>
  </si>
  <si>
    <t>ZW-370106</t>
  </si>
  <si>
    <t>BX-3686</t>
  </si>
  <si>
    <t>PW-2720</t>
  </si>
  <si>
    <t>MB-0775</t>
  </si>
  <si>
    <t>IW-534085</t>
  </si>
  <si>
    <t>HD-056710</t>
  </si>
  <si>
    <t>SI-925138</t>
  </si>
  <si>
    <t>TD-153621</t>
  </si>
  <si>
    <t>RI-810091</t>
  </si>
  <si>
    <t>TJ-396634</t>
  </si>
  <si>
    <t>LX-0131</t>
  </si>
  <si>
    <t>LH-3691</t>
  </si>
  <si>
    <t>IK-78044</t>
  </si>
  <si>
    <t>RB-084137</t>
  </si>
  <si>
    <t>ZW-2641</t>
  </si>
  <si>
    <t>MV-17117</t>
  </si>
  <si>
    <t>PC-7726</t>
  </si>
  <si>
    <t>LX-4443</t>
  </si>
  <si>
    <t>FJ-280094</t>
  </si>
  <si>
    <t>SI-25705</t>
  </si>
  <si>
    <t>PQ-88466</t>
  </si>
  <si>
    <t>CA-0378</t>
  </si>
  <si>
    <t>OW-366161</t>
  </si>
  <si>
    <t>VA-291143</t>
  </si>
  <si>
    <t>NE-53187</t>
  </si>
  <si>
    <t>AN-14245</t>
  </si>
  <si>
    <t>VD-950253</t>
  </si>
  <si>
    <t>VD-1674</t>
  </si>
  <si>
    <t>JV-54483</t>
  </si>
  <si>
    <t>MQ-984597</t>
  </si>
  <si>
    <t>PM-5832</t>
  </si>
  <si>
    <t>MA-07985</t>
  </si>
  <si>
    <t>TW-6180</t>
  </si>
  <si>
    <t>CR-5238</t>
  </si>
  <si>
    <t>JI-9240</t>
  </si>
  <si>
    <t>FM-2112</t>
  </si>
  <si>
    <t>MF-5476</t>
  </si>
  <si>
    <t>GK-33106</t>
  </si>
  <si>
    <t>UI-4581</t>
  </si>
  <si>
    <t>LU-47017</t>
  </si>
  <si>
    <t>CV-56241</t>
  </si>
  <si>
    <t>SQ-101858</t>
  </si>
  <si>
    <t>WB-387992</t>
  </si>
  <si>
    <t>XK-2978</t>
  </si>
  <si>
    <t>KC-507318</t>
  </si>
  <si>
    <t>GP-98325</t>
  </si>
  <si>
    <t>JF-80189</t>
  </si>
  <si>
    <t>XR-8866</t>
  </si>
  <si>
    <t>YB-12250</t>
  </si>
  <si>
    <t>OH-829453</t>
  </si>
  <si>
    <t>VK-9886</t>
  </si>
  <si>
    <t>PG-11582</t>
  </si>
  <si>
    <t>BE-95751</t>
  </si>
  <si>
    <t>HC-50096</t>
  </si>
  <si>
    <t>YD-4389</t>
  </si>
  <si>
    <t>AD-37840</t>
  </si>
  <si>
    <t>TP-17881</t>
  </si>
  <si>
    <t>DV-958456</t>
  </si>
  <si>
    <t>TJ-1001</t>
  </si>
  <si>
    <t>ZK-33104</t>
  </si>
  <si>
    <t>UY-520548</t>
  </si>
  <si>
    <t>WQ-2773</t>
  </si>
  <si>
    <t>ZG-52675</t>
  </si>
  <si>
    <t>CB-0460</t>
  </si>
  <si>
    <t>TK-364920</t>
  </si>
  <si>
    <t>QO-248832</t>
  </si>
  <si>
    <t>CT-3806</t>
  </si>
  <si>
    <t>GU-68389</t>
  </si>
  <si>
    <t>SM-83443</t>
  </si>
  <si>
    <t>IK-41512</t>
  </si>
  <si>
    <t>UO-50145</t>
  </si>
  <si>
    <t>QN-1769</t>
  </si>
  <si>
    <t>QB-4857</t>
  </si>
  <si>
    <t>YN-60617</t>
  </si>
  <si>
    <t>PH-725901</t>
  </si>
  <si>
    <t>HR-4285</t>
  </si>
  <si>
    <t>QX-1262</t>
  </si>
  <si>
    <t>WK-1219</t>
  </si>
  <si>
    <t>LT-382393</t>
  </si>
  <si>
    <t>EV-8374</t>
  </si>
  <si>
    <t>QK-3037</t>
  </si>
  <si>
    <t>BF-91543</t>
  </si>
  <si>
    <t>DU-1223</t>
  </si>
  <si>
    <t>BL-881275</t>
  </si>
  <si>
    <t>SV-038220</t>
  </si>
  <si>
    <t>FG-97880</t>
  </si>
  <si>
    <t>NA-5546</t>
  </si>
  <si>
    <t>WQ-69315</t>
  </si>
  <si>
    <t>XK-83852</t>
  </si>
  <si>
    <t>RE-01081</t>
  </si>
  <si>
    <t>JZ-481679</t>
  </si>
  <si>
    <t>OX-194283</t>
  </si>
  <si>
    <t>TZ-72128</t>
  </si>
  <si>
    <t>FO-704456</t>
  </si>
  <si>
    <t>VO-007214</t>
  </si>
  <si>
    <t>UP-24435</t>
  </si>
  <si>
    <t>BJ-3980</t>
  </si>
  <si>
    <t>QK-42395</t>
  </si>
  <si>
    <t>VU-98628</t>
  </si>
  <si>
    <t>UG-3900</t>
  </si>
  <si>
    <t>DL-419415</t>
  </si>
  <si>
    <t>FU-594819</t>
  </si>
  <si>
    <t>WA-50742</t>
  </si>
  <si>
    <t>AP-406008</t>
  </si>
  <si>
    <t>FV-271947</t>
  </si>
  <si>
    <t>LI-5880</t>
  </si>
  <si>
    <t>CQ-7417</t>
  </si>
  <si>
    <t>EP-74752</t>
  </si>
  <si>
    <t>YR-210846</t>
  </si>
  <si>
    <t>GU-0638</t>
  </si>
  <si>
    <t>IS-9604</t>
  </si>
  <si>
    <t>US-7720</t>
  </si>
  <si>
    <t>WX-85873</t>
  </si>
  <si>
    <t>OP-048261</t>
  </si>
  <si>
    <t>XO-03890</t>
  </si>
  <si>
    <t>DI-767565</t>
  </si>
  <si>
    <t>SK-02023</t>
  </si>
  <si>
    <t>RU-7964</t>
  </si>
  <si>
    <t>IX-11838</t>
  </si>
  <si>
    <t>SB-629973</t>
  </si>
  <si>
    <t>QD-8965</t>
  </si>
  <si>
    <t>NY-6350</t>
  </si>
  <si>
    <t>RJ-15443</t>
  </si>
  <si>
    <t>PL-2439</t>
  </si>
  <si>
    <t>SD-583923</t>
  </si>
  <si>
    <t>YM-6475</t>
  </si>
  <si>
    <t>BY-9344</t>
  </si>
  <si>
    <t>MO-0361</t>
  </si>
  <si>
    <t>RL-17742</t>
  </si>
  <si>
    <t>UM-82112</t>
  </si>
  <si>
    <t>UV-4155</t>
  </si>
  <si>
    <t>HM-043830</t>
  </si>
  <si>
    <t>JF-8065</t>
  </si>
  <si>
    <t>BU-376088</t>
  </si>
  <si>
    <t>QS-011252</t>
  </si>
  <si>
    <t>TR-27300</t>
  </si>
  <si>
    <t>RJ-53014</t>
  </si>
  <si>
    <t>YL-349593</t>
  </si>
  <si>
    <t>UQ-552605</t>
  </si>
  <si>
    <t>SD-18286</t>
  </si>
  <si>
    <t>RK-352156</t>
  </si>
  <si>
    <t>HE-5509</t>
  </si>
  <si>
    <t>DF-54864</t>
  </si>
  <si>
    <t>JD-19627</t>
  </si>
  <si>
    <t>XV-6491</t>
  </si>
  <si>
    <t>YL-5568</t>
  </si>
  <si>
    <t>UN-70414</t>
  </si>
  <si>
    <t>UP-495979</t>
  </si>
  <si>
    <t>YV-89871</t>
  </si>
  <si>
    <t>MZ-843687</t>
  </si>
  <si>
    <t>SQ-42710</t>
  </si>
  <si>
    <t>MG-233557</t>
  </si>
  <si>
    <t>KX-08503</t>
  </si>
  <si>
    <t>PS-204863</t>
  </si>
  <si>
    <t>PV-163380</t>
  </si>
  <si>
    <t>BD-4306</t>
  </si>
  <si>
    <t>DC-577058</t>
  </si>
  <si>
    <t>PX-8716</t>
  </si>
  <si>
    <t>CR-69131</t>
  </si>
  <si>
    <t>EE-647015</t>
  </si>
  <si>
    <t>DK-5956</t>
  </si>
  <si>
    <t>YX-2255</t>
  </si>
  <si>
    <t>YL-169065</t>
  </si>
  <si>
    <t>UC-43098</t>
  </si>
  <si>
    <t>DP-23893</t>
  </si>
  <si>
    <t>HJ-76643</t>
  </si>
  <si>
    <t>NS-1815</t>
  </si>
  <si>
    <t>WY-71771</t>
  </si>
  <si>
    <t>KO-03345</t>
  </si>
  <si>
    <t>BS-24396</t>
  </si>
  <si>
    <t>WF-867234</t>
  </si>
  <si>
    <t>MW-8716</t>
  </si>
  <si>
    <t>ZD-397544</t>
  </si>
  <si>
    <t>BK-1807</t>
  </si>
  <si>
    <t>GV-3026</t>
  </si>
  <si>
    <t>LK-78238</t>
  </si>
  <si>
    <t>VH-82613</t>
  </si>
  <si>
    <t>EG-9043</t>
  </si>
  <si>
    <t>IP-038088</t>
  </si>
  <si>
    <t>EJ-9412</t>
  </si>
  <si>
    <t>JE-925015</t>
  </si>
  <si>
    <t>BU-286096</t>
  </si>
  <si>
    <t>XB-55589</t>
  </si>
  <si>
    <t>TM-55098</t>
  </si>
  <si>
    <t>CW-18848</t>
  </si>
  <si>
    <t>NI-151841</t>
  </si>
  <si>
    <t>VY-9258</t>
  </si>
  <si>
    <t>LE-2860</t>
  </si>
  <si>
    <t>AK-46548</t>
  </si>
  <si>
    <t>MS-954964</t>
  </si>
  <si>
    <t>QH-6826</t>
  </si>
  <si>
    <t>FT-3629</t>
  </si>
  <si>
    <t>EE-63036</t>
  </si>
  <si>
    <t>ID-71032</t>
  </si>
  <si>
    <t>QM-75681</t>
  </si>
  <si>
    <t>WW-0323</t>
  </si>
  <si>
    <t>GR-74284</t>
  </si>
  <si>
    <t>WX-2289</t>
  </si>
  <si>
    <t>VM-68902</t>
  </si>
  <si>
    <t>PH-2797</t>
  </si>
  <si>
    <t>TW-005933</t>
  </si>
  <si>
    <t>BF-7512</t>
  </si>
  <si>
    <t>XC-9547</t>
  </si>
  <si>
    <t>DI-836987</t>
  </si>
  <si>
    <t>HJ-2357</t>
  </si>
  <si>
    <t>AI-8999</t>
  </si>
  <si>
    <t>KF-519115</t>
  </si>
  <si>
    <t>CP-97576</t>
  </si>
  <si>
    <t>FB-429481</t>
  </si>
  <si>
    <t>ZR-521997</t>
  </si>
  <si>
    <t>QG-0810</t>
  </si>
  <si>
    <t>DL-471028</t>
  </si>
  <si>
    <t>UI-73731</t>
  </si>
  <si>
    <t>ZC-20158</t>
  </si>
  <si>
    <t>GP-8421</t>
  </si>
  <si>
    <t>KD-9592</t>
  </si>
  <si>
    <t>KZ-6895</t>
  </si>
  <si>
    <t>OP-15380</t>
  </si>
  <si>
    <t>NB-0986</t>
  </si>
  <si>
    <t>KK-2265</t>
  </si>
  <si>
    <t>VO-64211</t>
  </si>
  <si>
    <t>YN-339692</t>
  </si>
  <si>
    <t>GX-6089</t>
  </si>
  <si>
    <t>JK-4430</t>
  </si>
  <si>
    <t>TH-887608</t>
  </si>
  <si>
    <t>ZX-83401</t>
  </si>
  <si>
    <t>GV-97405</t>
  </si>
  <si>
    <t>YU-8583</t>
  </si>
  <si>
    <t>PH-261082</t>
  </si>
  <si>
    <t>DS-132923</t>
  </si>
  <si>
    <t>CN-334435</t>
  </si>
  <si>
    <t>WU-20784</t>
  </si>
  <si>
    <t>OE-9263</t>
  </si>
  <si>
    <t>ZN-1157</t>
  </si>
  <si>
    <t>WJ-0693</t>
  </si>
  <si>
    <t>MY-213852</t>
  </si>
  <si>
    <t>MW-90456</t>
  </si>
  <si>
    <t>NK-3972</t>
  </si>
  <si>
    <t>FU-514505</t>
  </si>
  <si>
    <t>RQ-3098</t>
  </si>
  <si>
    <t>GX-535511</t>
  </si>
  <si>
    <t>UI-1367</t>
  </si>
  <si>
    <t>ED-71917</t>
  </si>
  <si>
    <t>SD-179371</t>
  </si>
  <si>
    <t>UH-09621</t>
  </si>
  <si>
    <t>JC-260754</t>
  </si>
  <si>
    <t>ZM-63687</t>
  </si>
  <si>
    <t>WB-9167</t>
  </si>
  <si>
    <t>VA-4624</t>
  </si>
  <si>
    <t>JC-41251</t>
  </si>
  <si>
    <t>KH-8389</t>
  </si>
  <si>
    <t>VQ-5249</t>
  </si>
  <si>
    <t>JU-160605</t>
  </si>
  <si>
    <t>TQ-99341</t>
  </si>
  <si>
    <t>AZ-0806</t>
  </si>
  <si>
    <t>RE-06808</t>
  </si>
  <si>
    <t>SQ-384134</t>
  </si>
  <si>
    <t>JO-24660</t>
  </si>
  <si>
    <t>XM-2982</t>
  </si>
  <si>
    <t>FV-27109</t>
  </si>
  <si>
    <t>NZ-856980</t>
  </si>
  <si>
    <t>TI-3544</t>
  </si>
  <si>
    <t>RL-53750</t>
  </si>
  <si>
    <t>KH-791153</t>
  </si>
  <si>
    <t>JY-1840</t>
  </si>
  <si>
    <t>LQ-093162</t>
  </si>
  <si>
    <t>SB-404083</t>
  </si>
  <si>
    <t>YZ-84134</t>
  </si>
  <si>
    <t>TN-43036</t>
  </si>
  <si>
    <t>UG-0940</t>
  </si>
  <si>
    <t>VB-3833</t>
  </si>
  <si>
    <t>TB-3685</t>
  </si>
  <si>
    <t>TW-346973</t>
  </si>
  <si>
    <t>XP-754705</t>
  </si>
  <si>
    <t>TI-314387</t>
  </si>
  <si>
    <t>JT-58697</t>
  </si>
  <si>
    <t>LL-00365</t>
  </si>
  <si>
    <t>HC-97909</t>
  </si>
  <si>
    <t>VH-162678</t>
  </si>
  <si>
    <t>RJ-062234</t>
  </si>
  <si>
    <t>SF-5729</t>
  </si>
  <si>
    <t>WT-845897</t>
  </si>
  <si>
    <t>SI-18796</t>
  </si>
  <si>
    <t>RJ-648173</t>
  </si>
  <si>
    <t>RI-03311</t>
  </si>
  <si>
    <t>ZH-9773</t>
  </si>
  <si>
    <t>WF-0762</t>
  </si>
  <si>
    <t>PE-357410</t>
  </si>
  <si>
    <t>HB-153172</t>
  </si>
  <si>
    <t>IN-600875</t>
  </si>
  <si>
    <t>OF-37303</t>
  </si>
  <si>
    <t>GD-895898</t>
  </si>
  <si>
    <t>SH-0875</t>
  </si>
  <si>
    <t>PF-09832</t>
  </si>
  <si>
    <t>FD-9152</t>
  </si>
  <si>
    <t>GT-087956</t>
  </si>
  <si>
    <t>RY-9551</t>
  </si>
  <si>
    <t>ZA-552898</t>
  </si>
  <si>
    <t>VN-854455</t>
  </si>
  <si>
    <t>IT-75555</t>
  </si>
  <si>
    <t>PJ-163288</t>
  </si>
  <si>
    <t>DA-498245</t>
  </si>
  <si>
    <t>EW-28895</t>
  </si>
  <si>
    <t>OG-4761</t>
  </si>
  <si>
    <t>VO-87563</t>
  </si>
  <si>
    <t>EO-2329</t>
  </si>
  <si>
    <t>AO-361847</t>
  </si>
  <si>
    <t>SX-56867</t>
  </si>
  <si>
    <t>IU-19094</t>
  </si>
  <si>
    <t>AM-131665</t>
  </si>
  <si>
    <t>JX-21367</t>
  </si>
  <si>
    <t>XP-0814</t>
  </si>
  <si>
    <t>VV-6796</t>
  </si>
  <si>
    <t>PK-22121</t>
  </si>
  <si>
    <t>GC-43680</t>
  </si>
  <si>
    <t>VJ-7637</t>
  </si>
  <si>
    <t>VI-984134</t>
  </si>
  <si>
    <t>SE-963271</t>
  </si>
  <si>
    <t>BF-88569</t>
  </si>
  <si>
    <t>XL-334384</t>
  </si>
  <si>
    <t>CG-193393</t>
  </si>
  <si>
    <t>AV-7752</t>
  </si>
  <si>
    <t>WI-40249</t>
  </si>
  <si>
    <t>XE-40067</t>
  </si>
  <si>
    <t>ZA-38851</t>
  </si>
  <si>
    <t>DK-128734</t>
  </si>
  <si>
    <t>QA-74975</t>
  </si>
  <si>
    <t>EX-787717</t>
  </si>
  <si>
    <t>LS-58047</t>
  </si>
  <si>
    <t>JB-82165</t>
  </si>
  <si>
    <t>XM-567404</t>
  </si>
  <si>
    <t>TY-42799</t>
  </si>
  <si>
    <t>MK-14556</t>
  </si>
  <si>
    <t>QZ-6535</t>
  </si>
  <si>
    <t>YX-80371</t>
  </si>
  <si>
    <t>LX-20269</t>
  </si>
  <si>
    <t>NQ-76251</t>
  </si>
  <si>
    <t>EF-6772</t>
  </si>
  <si>
    <t>OW-5715</t>
  </si>
  <si>
    <t>CP-90876</t>
  </si>
  <si>
    <t>OA-951458</t>
  </si>
  <si>
    <t>PW-99099</t>
  </si>
  <si>
    <t>UV-7572</t>
  </si>
  <si>
    <t>BC-430485</t>
  </si>
  <si>
    <t>LL-51347</t>
  </si>
  <si>
    <t>YC-39922</t>
  </si>
  <si>
    <t>KW-0838</t>
  </si>
  <si>
    <t>XW-65316</t>
  </si>
  <si>
    <t>VU-251235</t>
  </si>
  <si>
    <t>LB-169093</t>
  </si>
  <si>
    <t>QA-29546</t>
  </si>
  <si>
    <t>FC-69488</t>
  </si>
  <si>
    <t>ME-07761</t>
  </si>
  <si>
    <t>EF-366111</t>
  </si>
  <si>
    <t>NZ-6094</t>
  </si>
  <si>
    <t>TN-0643</t>
  </si>
  <si>
    <t>NB-733729</t>
  </si>
  <si>
    <t>GF-77000</t>
  </si>
  <si>
    <t>YM-04494</t>
  </si>
  <si>
    <t>GR-6702</t>
  </si>
  <si>
    <t>GL-69227</t>
  </si>
  <si>
    <t>LX-812875</t>
  </si>
  <si>
    <t>GN-243341</t>
  </si>
  <si>
    <t>UY-08282</t>
  </si>
  <si>
    <t>QB-566388</t>
  </si>
  <si>
    <t>AC-6421</t>
  </si>
  <si>
    <t>PF-55667</t>
  </si>
  <si>
    <t>UF-011231</t>
  </si>
  <si>
    <t>SP-90755</t>
  </si>
  <si>
    <t>KW-183985</t>
  </si>
  <si>
    <t>VK-36953</t>
  </si>
  <si>
    <t>GU-662691</t>
  </si>
  <si>
    <t>NI-007216</t>
  </si>
  <si>
    <t>FY-073825</t>
  </si>
  <si>
    <t>OW-553648</t>
  </si>
  <si>
    <t>IN-5726</t>
  </si>
  <si>
    <t>JK-198732</t>
  </si>
  <si>
    <t>UU-7069</t>
  </si>
  <si>
    <t>QF-50975</t>
  </si>
  <si>
    <t>JK-439763</t>
  </si>
  <si>
    <t>OR-581546</t>
  </si>
  <si>
    <t>XL-50437</t>
  </si>
  <si>
    <t>SC-837785</t>
  </si>
  <si>
    <t>BY-32285</t>
  </si>
  <si>
    <t>IV-829036</t>
  </si>
  <si>
    <t>JK-405743</t>
  </si>
  <si>
    <t>KN-8272</t>
  </si>
  <si>
    <t>UT-8281</t>
  </si>
  <si>
    <t>CD-52163</t>
  </si>
  <si>
    <t>WI-242245</t>
  </si>
  <si>
    <t>VD-62831</t>
  </si>
  <si>
    <t>ER-247567</t>
  </si>
  <si>
    <t>PV-9866</t>
  </si>
  <si>
    <t>VG-364726</t>
  </si>
  <si>
    <t>HL-6812</t>
  </si>
  <si>
    <t>HS-777934</t>
  </si>
  <si>
    <t>KF-95067</t>
  </si>
  <si>
    <t>FF-57289</t>
  </si>
  <si>
    <t>MW-5552</t>
  </si>
  <si>
    <t>WA-0514</t>
  </si>
  <si>
    <t>KS-73339</t>
  </si>
  <si>
    <t>UB-1670</t>
  </si>
  <si>
    <t>YE-5909</t>
  </si>
  <si>
    <t>UH-083132</t>
  </si>
  <si>
    <t>RB-37190</t>
  </si>
  <si>
    <t>HQ-8475</t>
  </si>
  <si>
    <t>KT-102696</t>
  </si>
  <si>
    <t>SU-94913</t>
  </si>
  <si>
    <t>TX-47168</t>
  </si>
  <si>
    <t>YE-308740</t>
  </si>
  <si>
    <t>XD-9775</t>
  </si>
  <si>
    <t>GB-42994</t>
  </si>
  <si>
    <t>YT-17755</t>
  </si>
  <si>
    <t>KM-0252</t>
  </si>
  <si>
    <t>NU-92958</t>
  </si>
  <si>
    <t>DL-483160</t>
  </si>
  <si>
    <t>MI-3967</t>
  </si>
  <si>
    <t>JE-61275</t>
  </si>
  <si>
    <t>AT-84320</t>
  </si>
  <si>
    <t>OM-8263</t>
  </si>
  <si>
    <t>DC-9458</t>
  </si>
  <si>
    <t>UB-875546</t>
  </si>
  <si>
    <t>PY-202137</t>
  </si>
  <si>
    <t>WE-8298</t>
  </si>
  <si>
    <t>KJ-8487</t>
  </si>
  <si>
    <t>GH-445748</t>
  </si>
  <si>
    <t>ID-82849</t>
  </si>
  <si>
    <t>BB-5675</t>
  </si>
  <si>
    <t>LQ-561341</t>
  </si>
  <si>
    <t>ER-70255</t>
  </si>
  <si>
    <t>IJ-658729</t>
  </si>
  <si>
    <t>JL-57941</t>
  </si>
  <si>
    <t>IS-07508</t>
  </si>
  <si>
    <t>NX-15649</t>
  </si>
  <si>
    <t>AL-188367</t>
  </si>
  <si>
    <t>XT-9203</t>
  </si>
  <si>
    <t>YY-2900</t>
  </si>
  <si>
    <t>AB-92804</t>
  </si>
  <si>
    <t>YH-91525</t>
  </si>
  <si>
    <t>UP-0915</t>
  </si>
  <si>
    <t>OR-918212</t>
  </si>
  <si>
    <t>ZQ-7776</t>
  </si>
  <si>
    <t>HY-8298</t>
  </si>
  <si>
    <t>TL-953739</t>
  </si>
  <si>
    <t>LZ-4911</t>
  </si>
  <si>
    <t>VS-0493</t>
  </si>
  <si>
    <t>LG-001632</t>
  </si>
  <si>
    <t>AO-631719</t>
  </si>
  <si>
    <t>BT-662955</t>
  </si>
  <si>
    <t>DH-9901</t>
  </si>
  <si>
    <t>HP-47484</t>
  </si>
  <si>
    <t>LD-5349</t>
  </si>
  <si>
    <t>TU-24467</t>
  </si>
  <si>
    <t>JQ-8855</t>
  </si>
  <si>
    <t>AC-267397</t>
  </si>
  <si>
    <t>BR-35816</t>
  </si>
  <si>
    <t>FI-38278</t>
  </si>
  <si>
    <t>WK-44012</t>
  </si>
  <si>
    <t>UL-380975</t>
  </si>
  <si>
    <t>SO-57392</t>
  </si>
  <si>
    <t>ZC-45136</t>
  </si>
  <si>
    <t>WB-4784</t>
  </si>
  <si>
    <t>UG-64705</t>
  </si>
  <si>
    <t>WM-914800</t>
  </si>
  <si>
    <t>CO-784237</t>
  </si>
  <si>
    <t>SP-6406</t>
  </si>
  <si>
    <t>UJ-6726</t>
  </si>
  <si>
    <t>XT-81561</t>
  </si>
  <si>
    <t>NE-63917</t>
  </si>
  <si>
    <t>WN-7245</t>
  </si>
  <si>
    <t>QW-60473</t>
  </si>
  <si>
    <t>EW-417165</t>
  </si>
  <si>
    <t>TV-278309</t>
  </si>
  <si>
    <t>PC-2240</t>
  </si>
  <si>
    <t>OD-146154</t>
  </si>
  <si>
    <t>EK-4345</t>
  </si>
  <si>
    <t>XS-3841</t>
  </si>
  <si>
    <t>VN-047348</t>
  </si>
  <si>
    <t>AI-8394</t>
  </si>
  <si>
    <t>JO-560874</t>
  </si>
  <si>
    <t>LS-701716</t>
  </si>
  <si>
    <t>VS-50839</t>
  </si>
  <si>
    <t>TY-742323</t>
  </si>
  <si>
    <t>YF-710552</t>
  </si>
  <si>
    <t>VP-170544</t>
  </si>
  <si>
    <t>YL-54887</t>
  </si>
  <si>
    <t>PH-340781</t>
  </si>
  <si>
    <t>YE-7388</t>
  </si>
  <si>
    <t>GC-6718</t>
  </si>
  <si>
    <t>QF-63334</t>
  </si>
  <si>
    <t>AO-62349</t>
  </si>
  <si>
    <t>KN-0694</t>
  </si>
  <si>
    <t>MM-90011</t>
  </si>
  <si>
    <t>AF-8150</t>
  </si>
  <si>
    <t>WX-9396</t>
  </si>
  <si>
    <t>SD-88006</t>
  </si>
  <si>
    <t>FV-84702</t>
  </si>
  <si>
    <t>KO-2900</t>
  </si>
  <si>
    <t>UY-4439</t>
  </si>
  <si>
    <t>BW-538867</t>
  </si>
  <si>
    <t>HV-2949</t>
  </si>
  <si>
    <t>QO-992928</t>
  </si>
  <si>
    <t>ZP-267093</t>
  </si>
  <si>
    <t>ZR-579174</t>
  </si>
  <si>
    <t>UK-3887</t>
  </si>
  <si>
    <t>UN-6937</t>
  </si>
  <si>
    <t>ZY-58111</t>
  </si>
  <si>
    <t>KE-0508</t>
  </si>
  <si>
    <t>DJ-01604</t>
  </si>
  <si>
    <t>JP-0083</t>
  </si>
  <si>
    <t>IZ-18373</t>
  </si>
  <si>
    <t>BG-90886</t>
  </si>
  <si>
    <t>RF-47112</t>
  </si>
  <si>
    <t>WE-85415</t>
  </si>
  <si>
    <t>OI-6709</t>
  </si>
  <si>
    <t>BT-4022</t>
  </si>
  <si>
    <t>IK-04477</t>
  </si>
  <si>
    <t>AM-61995</t>
  </si>
  <si>
    <t>ZD-991635</t>
  </si>
  <si>
    <t>JK-852815</t>
  </si>
  <si>
    <t>QP-6885</t>
  </si>
  <si>
    <t>ZP-0468</t>
  </si>
  <si>
    <t>GV-56418</t>
  </si>
  <si>
    <t>YD-523751</t>
  </si>
  <si>
    <t>KP-270091</t>
  </si>
  <si>
    <t>WV-05170</t>
  </si>
  <si>
    <t>PO-1104</t>
  </si>
  <si>
    <t>DU-942845</t>
  </si>
  <si>
    <t>YS-632022</t>
  </si>
  <si>
    <t>NI-215054</t>
  </si>
  <si>
    <t>CH-1425</t>
  </si>
  <si>
    <t>DI-48948</t>
  </si>
  <si>
    <t>XG-63343</t>
  </si>
  <si>
    <t>EL-37722</t>
  </si>
  <si>
    <t>KF-3864</t>
  </si>
  <si>
    <t>WW-432049</t>
  </si>
  <si>
    <t>DV-9760</t>
  </si>
  <si>
    <t>LY-514284</t>
  </si>
  <si>
    <t>LZ-343469</t>
  </si>
  <si>
    <t>XV-0153</t>
  </si>
  <si>
    <t>PF-05264</t>
  </si>
  <si>
    <t>HA-37776</t>
  </si>
  <si>
    <t>IK-743596</t>
  </si>
  <si>
    <t>VF-741232</t>
  </si>
  <si>
    <t>LJ-2889</t>
  </si>
  <si>
    <t>YK-541954</t>
  </si>
  <si>
    <t>OJ-5960</t>
  </si>
  <si>
    <t>RJ-327998</t>
  </si>
  <si>
    <t>NN-1308</t>
  </si>
  <si>
    <t>ZE-18953</t>
  </si>
  <si>
    <t>LV-42776</t>
  </si>
  <si>
    <t>NW-0448</t>
  </si>
  <si>
    <t>XN-0561</t>
  </si>
  <si>
    <t>YO-212613</t>
  </si>
  <si>
    <t>DI-87998</t>
  </si>
  <si>
    <t>ZL-529896</t>
  </si>
  <si>
    <t>MU-6751</t>
  </si>
  <si>
    <t>OR-647131</t>
  </si>
  <si>
    <t>YR-50653</t>
  </si>
  <si>
    <t>BT-12395</t>
  </si>
  <si>
    <t>PV-655679</t>
  </si>
  <si>
    <t>UH-5153</t>
  </si>
  <si>
    <t>HH-4290</t>
  </si>
  <si>
    <t>AZ-899164</t>
  </si>
  <si>
    <t>XC-22065</t>
  </si>
  <si>
    <t>FW-641298</t>
  </si>
  <si>
    <t>ZY-06585</t>
  </si>
  <si>
    <t>XC-28751</t>
  </si>
  <si>
    <t>RA-014662</t>
  </si>
  <si>
    <t>OB-6977</t>
  </si>
  <si>
    <t>DT-38266</t>
  </si>
  <si>
    <t>YY-171001</t>
  </si>
  <si>
    <t>NO-822344</t>
  </si>
  <si>
    <t>KG-22134</t>
  </si>
  <si>
    <t>VA-7391</t>
  </si>
  <si>
    <t>QA-36067</t>
  </si>
  <si>
    <t>BY-287614</t>
  </si>
  <si>
    <t>EP-8109</t>
  </si>
  <si>
    <t>CX-27974</t>
  </si>
  <si>
    <t>QL-34090</t>
  </si>
  <si>
    <t>EI-332991</t>
  </si>
  <si>
    <t>OW-0917</t>
  </si>
  <si>
    <t>YT-15452</t>
  </si>
  <si>
    <t>SF-8476</t>
  </si>
  <si>
    <t>TN-1287</t>
  </si>
  <si>
    <t>CR-57733</t>
  </si>
  <si>
    <t>DD-79614</t>
  </si>
  <si>
    <t>VJ-804291</t>
  </si>
  <si>
    <t>AZ-125314</t>
  </si>
  <si>
    <t>JZ-9524</t>
  </si>
  <si>
    <t>NY-13146</t>
  </si>
  <si>
    <t>OG-828367</t>
  </si>
  <si>
    <t>NU-7892</t>
  </si>
  <si>
    <t>SQ-1774</t>
  </si>
  <si>
    <t>KA-533264</t>
  </si>
  <si>
    <t>RF-7993</t>
  </si>
  <si>
    <t>AW-34134</t>
  </si>
  <si>
    <t>DL-75262</t>
  </si>
  <si>
    <t>VK-8362</t>
  </si>
  <si>
    <t>UQ-1953</t>
  </si>
  <si>
    <t>NV-882240</t>
  </si>
  <si>
    <t>VZ-705378</t>
  </si>
  <si>
    <t>IM-315640</t>
  </si>
  <si>
    <t>ZJ-0417</t>
  </si>
  <si>
    <t>ZC-02569</t>
  </si>
  <si>
    <t>ZW-06196</t>
  </si>
  <si>
    <t>YY-677916</t>
  </si>
  <si>
    <t>HE-511075</t>
  </si>
  <si>
    <t>AH-0937</t>
  </si>
  <si>
    <t>WY-352570</t>
  </si>
  <si>
    <t>IB-16261</t>
  </si>
  <si>
    <t>BK-40534</t>
  </si>
  <si>
    <t>LO-9801</t>
  </si>
  <si>
    <t>HF-4438</t>
  </si>
  <si>
    <t>FD-5088</t>
  </si>
  <si>
    <t>ZK-80962</t>
  </si>
  <si>
    <t>JN-60148</t>
  </si>
  <si>
    <t>PH-92197</t>
  </si>
  <si>
    <t>QI-81021</t>
  </si>
  <si>
    <t>JZ-9267</t>
  </si>
  <si>
    <t>KY-48048</t>
  </si>
  <si>
    <t>CM-38967</t>
  </si>
  <si>
    <t>CK-11975</t>
  </si>
  <si>
    <t>DA-0010</t>
  </si>
  <si>
    <t>TI-4552</t>
  </si>
  <si>
    <t>WR-9385</t>
  </si>
  <si>
    <t>EP-1604</t>
  </si>
  <si>
    <t>NU-85908</t>
  </si>
  <si>
    <t>HC-18403</t>
  </si>
  <si>
    <t>DX-12018</t>
  </si>
  <si>
    <t>FS-582677</t>
  </si>
  <si>
    <t>BL-89556</t>
  </si>
  <si>
    <t>UV-6569</t>
  </si>
  <si>
    <t>BO-079473</t>
  </si>
  <si>
    <t>CP-49683</t>
  </si>
  <si>
    <t>EI-5089</t>
  </si>
  <si>
    <t>GW-674812</t>
  </si>
  <si>
    <t>UM-35979</t>
  </si>
  <si>
    <t>UR-724620</t>
  </si>
  <si>
    <t>RG-8720</t>
  </si>
  <si>
    <t>RK-48500</t>
  </si>
  <si>
    <t>GA-34975</t>
  </si>
  <si>
    <t>WW-38820</t>
  </si>
  <si>
    <t>FW-90499</t>
  </si>
  <si>
    <t>KN-00392</t>
  </si>
  <si>
    <t>JX-196428</t>
  </si>
  <si>
    <t>ZC-608078</t>
  </si>
  <si>
    <t>TZ-052400</t>
  </si>
  <si>
    <t>UQ-4569</t>
  </si>
  <si>
    <t>WV-032092</t>
  </si>
  <si>
    <t>ZC-25228</t>
  </si>
  <si>
    <t>CE-03769</t>
  </si>
  <si>
    <t>DR-6861</t>
  </si>
  <si>
    <t>CL-991478</t>
  </si>
  <si>
    <t>MP-76377</t>
  </si>
  <si>
    <t>EK-27470</t>
  </si>
  <si>
    <t>MW-5749</t>
  </si>
  <si>
    <t>CN-297804</t>
  </si>
  <si>
    <t>QM-7669</t>
  </si>
  <si>
    <t>IM-6070</t>
  </si>
  <si>
    <t>ZF-806758</t>
  </si>
  <si>
    <t>LM-587951</t>
  </si>
  <si>
    <t>LZ-4621</t>
  </si>
  <si>
    <t>HQ-6419</t>
  </si>
  <si>
    <t>HV-22829</t>
  </si>
  <si>
    <t>PU-41307</t>
  </si>
  <si>
    <t>OI-74578</t>
  </si>
  <si>
    <t>RL-04172</t>
  </si>
  <si>
    <t>YB-96915</t>
  </si>
  <si>
    <t>IK-50891</t>
  </si>
  <si>
    <t>HZ-43910</t>
  </si>
  <si>
    <t>NT-74580</t>
  </si>
  <si>
    <t>PJ-03085</t>
  </si>
  <si>
    <t>RQ-79968</t>
  </si>
  <si>
    <t>UN-58219</t>
  </si>
  <si>
    <t>PV-9690</t>
  </si>
  <si>
    <t>IR-62603</t>
  </si>
  <si>
    <t>OE-9679</t>
  </si>
  <si>
    <t>RC-626869</t>
  </si>
  <si>
    <t>FF-1451</t>
  </si>
  <si>
    <t>EJ-388468</t>
  </si>
  <si>
    <t>MU-0771</t>
  </si>
  <si>
    <t>YA-42300</t>
  </si>
  <si>
    <t>QK-499498</t>
  </si>
  <si>
    <t>MZ-694991</t>
  </si>
  <si>
    <t>ZH-12838</t>
  </si>
  <si>
    <t>XI-17746</t>
  </si>
  <si>
    <t>JK-200515</t>
  </si>
  <si>
    <t>WO-048380</t>
  </si>
  <si>
    <t>FP-481172</t>
  </si>
  <si>
    <t>SU-145117</t>
  </si>
  <si>
    <t>QQ-306579</t>
  </si>
  <si>
    <t>BP-0501</t>
  </si>
  <si>
    <t>JO-5715</t>
  </si>
  <si>
    <t>VW-955379</t>
  </si>
  <si>
    <t>DL-12120</t>
  </si>
  <si>
    <t>LR-5754</t>
  </si>
  <si>
    <t>NS-7404</t>
  </si>
  <si>
    <t>EI-218243</t>
  </si>
  <si>
    <t>XU-31180</t>
  </si>
  <si>
    <t>JE-804997</t>
  </si>
  <si>
    <t>BF-8325</t>
  </si>
  <si>
    <t>BG-379916</t>
  </si>
  <si>
    <t>JC-40228</t>
  </si>
  <si>
    <t>NY-582359</t>
  </si>
  <si>
    <t>WH-901190</t>
  </si>
  <si>
    <t>QI-08626</t>
  </si>
  <si>
    <t>ON-79068</t>
  </si>
  <si>
    <t>JS-39475</t>
  </si>
  <si>
    <t>PT-87051</t>
  </si>
  <si>
    <t>QM-6982</t>
  </si>
  <si>
    <t>YK-43010</t>
  </si>
  <si>
    <t>ZA-9140</t>
  </si>
  <si>
    <t>BD-8242</t>
  </si>
  <si>
    <t>LC-247258</t>
  </si>
  <si>
    <t>BU-48440</t>
  </si>
  <si>
    <t>SG-86022</t>
  </si>
  <si>
    <t>TY-0627</t>
  </si>
  <si>
    <t>TN-751690</t>
  </si>
  <si>
    <t>NF-8669</t>
  </si>
  <si>
    <t>UJ-51077</t>
  </si>
  <si>
    <t>SV-1325</t>
  </si>
  <si>
    <t>LG-360855</t>
  </si>
  <si>
    <t>TD-19718</t>
  </si>
  <si>
    <t>LV-559262</t>
  </si>
  <si>
    <t>AD-263790</t>
  </si>
  <si>
    <t>PU-93466</t>
  </si>
  <si>
    <t>CD-7040</t>
  </si>
  <si>
    <t>UM-73124</t>
  </si>
  <si>
    <t>QS-9434</t>
  </si>
  <si>
    <t>YB-4809</t>
  </si>
  <si>
    <t>BV-102310</t>
  </si>
  <si>
    <t>LL-003728</t>
  </si>
  <si>
    <t>KN-75814</t>
  </si>
  <si>
    <t>EY-9755</t>
  </si>
  <si>
    <t>MY-60974</t>
  </si>
  <si>
    <t>GP-153279</t>
  </si>
  <si>
    <t>ZC-728642</t>
  </si>
  <si>
    <t>PE-058500</t>
  </si>
  <si>
    <t>BC-435550</t>
  </si>
  <si>
    <t>TC-7897</t>
  </si>
  <si>
    <t>QB-591724</t>
  </si>
  <si>
    <t>YZ-417599</t>
  </si>
  <si>
    <t>DI-450266</t>
  </si>
  <si>
    <t>RC-625767</t>
  </si>
  <si>
    <t>UR-733540</t>
  </si>
  <si>
    <t>YC-9408</t>
  </si>
  <si>
    <t>AV-1798</t>
  </si>
  <si>
    <t>CT-3394</t>
  </si>
  <si>
    <t>ZJ-070742</t>
  </si>
  <si>
    <t>CF-623508</t>
  </si>
  <si>
    <t>YH-064895</t>
  </si>
  <si>
    <t>OI-32782</t>
  </si>
  <si>
    <t>RY-1282</t>
  </si>
  <si>
    <t>MZ-130443</t>
  </si>
  <si>
    <t>SL-9785</t>
  </si>
  <si>
    <t>QT-2302</t>
  </si>
  <si>
    <t>VU-624584</t>
  </si>
  <si>
    <t>MW-7589</t>
  </si>
  <si>
    <t>XC-40344</t>
  </si>
  <si>
    <t>MG-868405</t>
  </si>
  <si>
    <t>CB-03051</t>
  </si>
  <si>
    <t>ZW-939257</t>
  </si>
  <si>
    <t>YJ-785724</t>
  </si>
  <si>
    <t>ZL-748072</t>
  </si>
  <si>
    <t>UZ-93004</t>
  </si>
  <si>
    <t>YU-52390</t>
  </si>
  <si>
    <t>DM-8442</t>
  </si>
  <si>
    <t>LI-1072</t>
  </si>
  <si>
    <t>KL-37285</t>
  </si>
  <si>
    <t>CE-3236</t>
  </si>
  <si>
    <t>BS-5631</t>
  </si>
  <si>
    <t>NR-63278</t>
  </si>
  <si>
    <t>HE-5282</t>
  </si>
  <si>
    <t>LH-05382</t>
  </si>
  <si>
    <t>SL-2874</t>
  </si>
  <si>
    <t>OF-426959</t>
  </si>
  <si>
    <t>MY-80097</t>
  </si>
  <si>
    <t>OX-476580</t>
  </si>
  <si>
    <t>PR-482653</t>
  </si>
  <si>
    <t>OP-15291</t>
  </si>
  <si>
    <t>ZL-10437</t>
  </si>
  <si>
    <t>CK-879175</t>
  </si>
  <si>
    <t>AR-927744</t>
  </si>
  <si>
    <t>OL-5049</t>
  </si>
  <si>
    <t>UJ-05925</t>
  </si>
  <si>
    <t>PN-6886</t>
  </si>
  <si>
    <t>RI-300212</t>
  </si>
  <si>
    <t>XO-752395</t>
  </si>
  <si>
    <t>ZU-53111</t>
  </si>
  <si>
    <t>KB-394220</t>
  </si>
  <si>
    <t>IE-34247</t>
  </si>
  <si>
    <t>IB-739125</t>
  </si>
  <si>
    <t>ID-068684</t>
  </si>
  <si>
    <t>RO-930974</t>
  </si>
  <si>
    <t>GK-5233</t>
  </si>
  <si>
    <t>JY-39316</t>
  </si>
  <si>
    <t>OC-804673</t>
  </si>
  <si>
    <t>LW-7192</t>
  </si>
  <si>
    <t>EC-19089</t>
  </si>
  <si>
    <t>KE-0549</t>
  </si>
  <si>
    <t>KU-2330</t>
  </si>
  <si>
    <t>EG-79961</t>
  </si>
  <si>
    <t>HW-080722</t>
  </si>
  <si>
    <t>HO-5108</t>
  </si>
  <si>
    <t>YM-003957</t>
  </si>
  <si>
    <t>IG-9263</t>
  </si>
  <si>
    <t>HE-2203</t>
  </si>
  <si>
    <t>YT-32046</t>
  </si>
  <si>
    <t>ED-74077</t>
  </si>
  <si>
    <t>AS-62993</t>
  </si>
  <si>
    <t>TE-9871</t>
  </si>
  <si>
    <t>ZN-1404</t>
  </si>
  <si>
    <t>UM-1610</t>
  </si>
  <si>
    <t>VZ-29386</t>
  </si>
  <si>
    <t>BT-75772</t>
  </si>
  <si>
    <t>FO-360256</t>
  </si>
  <si>
    <t>FT-92285</t>
  </si>
  <si>
    <t>BF-51876</t>
  </si>
  <si>
    <t>DF-47805</t>
  </si>
  <si>
    <t>RX-42475</t>
  </si>
  <si>
    <t>MY-69100</t>
  </si>
  <si>
    <t>RI-9557</t>
  </si>
  <si>
    <t>QI-5885</t>
  </si>
  <si>
    <t>EG-9556</t>
  </si>
  <si>
    <t>KP-825225</t>
  </si>
  <si>
    <t>GF-99450</t>
  </si>
  <si>
    <t>JC-98008</t>
  </si>
  <si>
    <t>BW-179865</t>
  </si>
  <si>
    <t>GE-96238</t>
  </si>
  <si>
    <t>UC-05548</t>
  </si>
  <si>
    <t>NN-954393</t>
  </si>
  <si>
    <t>CF-44032</t>
  </si>
  <si>
    <t>HR-79631</t>
  </si>
  <si>
    <t>YD-24883</t>
  </si>
  <si>
    <t>QU-203794</t>
  </si>
  <si>
    <t>CR-676263</t>
  </si>
  <si>
    <t>AP-78140</t>
  </si>
  <si>
    <t>DU-090246</t>
  </si>
  <si>
    <t>SE-69754</t>
  </si>
  <si>
    <t>VI-4089</t>
  </si>
  <si>
    <t>SZ-025025</t>
  </si>
  <si>
    <t>GW-4308</t>
  </si>
  <si>
    <t>DE-6010</t>
  </si>
  <si>
    <t>HX-931159</t>
  </si>
  <si>
    <t>RY-578952</t>
  </si>
  <si>
    <t>FW-1369</t>
  </si>
  <si>
    <t>JM-136893</t>
  </si>
  <si>
    <t>EF-959892</t>
  </si>
  <si>
    <t>QE-73597</t>
  </si>
  <si>
    <t>IG-86437</t>
  </si>
  <si>
    <t>PE-603852</t>
  </si>
  <si>
    <t>ZN-5745</t>
  </si>
  <si>
    <t>RH-6444</t>
  </si>
  <si>
    <t>NI-00820</t>
  </si>
  <si>
    <t>LP-9947</t>
  </si>
  <si>
    <t>LY-8655</t>
  </si>
  <si>
    <t>PJ-4553</t>
  </si>
  <si>
    <t>AS-261832</t>
  </si>
  <si>
    <t>GQ-30359</t>
  </si>
  <si>
    <t>ME-898025</t>
  </si>
  <si>
    <t>FD-72575</t>
  </si>
  <si>
    <t>CP-57967</t>
  </si>
  <si>
    <t>XJ-22951</t>
  </si>
  <si>
    <t>JU-0275</t>
  </si>
  <si>
    <t>ZU-5882</t>
  </si>
  <si>
    <t>PI-692465</t>
  </si>
  <si>
    <t>UZ-8449</t>
  </si>
  <si>
    <t>KL-762716</t>
  </si>
  <si>
    <t>IT-8599</t>
  </si>
  <si>
    <t>ZZ-083516</t>
  </si>
  <si>
    <t>GZ-096772</t>
  </si>
  <si>
    <t>OT-37869</t>
  </si>
  <si>
    <t>GZ-1012</t>
  </si>
  <si>
    <t>GA-8741</t>
  </si>
  <si>
    <t>DY-672216</t>
  </si>
  <si>
    <t>BH-87299</t>
  </si>
  <si>
    <t>VR-86468</t>
  </si>
  <si>
    <t>QQ-54671</t>
  </si>
  <si>
    <t>WO-357014</t>
  </si>
  <si>
    <t>UW-0974</t>
  </si>
  <si>
    <t>DB-185830</t>
  </si>
  <si>
    <t>ZK-6985</t>
  </si>
  <si>
    <t>WO-0500</t>
  </si>
  <si>
    <t>VB-9211</t>
  </si>
  <si>
    <t>CN-7237</t>
  </si>
  <si>
    <t>DH-2244</t>
  </si>
  <si>
    <t>OZ-24118</t>
  </si>
  <si>
    <t>FR-64664</t>
  </si>
  <si>
    <t>AJ-0833</t>
  </si>
  <si>
    <t>BX-33223</t>
  </si>
  <si>
    <t>GG-5092</t>
  </si>
  <si>
    <t>DC-3070</t>
  </si>
  <si>
    <t>AI-8388</t>
  </si>
  <si>
    <t>UN-98846</t>
  </si>
  <si>
    <t>PG-30534</t>
  </si>
  <si>
    <t>IL-33286</t>
  </si>
  <si>
    <t>PX-294081</t>
  </si>
  <si>
    <t>KU-399078</t>
  </si>
  <si>
    <t>KB-323812</t>
  </si>
  <si>
    <t>ST-789720</t>
  </si>
  <si>
    <t>RR-434141</t>
  </si>
  <si>
    <t>CG-387098</t>
  </si>
  <si>
    <t>MF-25863</t>
  </si>
  <si>
    <t>PP-01132</t>
  </si>
  <si>
    <t>PQ-463959</t>
  </si>
  <si>
    <t>VQ-6195</t>
  </si>
  <si>
    <t>BL-724212</t>
  </si>
  <si>
    <t>TG-96212</t>
  </si>
  <si>
    <t>HZ-6464</t>
  </si>
  <si>
    <t>MT-290871</t>
  </si>
  <si>
    <t>ZA-795651</t>
  </si>
  <si>
    <t>KP-370821</t>
  </si>
  <si>
    <t>OW-4907</t>
  </si>
  <si>
    <t>NP-3622</t>
  </si>
  <si>
    <t>TX-20310</t>
  </si>
  <si>
    <t>WA-47551</t>
  </si>
  <si>
    <t>KI-223517</t>
  </si>
  <si>
    <t>BN-24106</t>
  </si>
  <si>
    <t>FV-06084</t>
  </si>
  <si>
    <t>XD-3801</t>
  </si>
  <si>
    <t>NV-26666</t>
  </si>
  <si>
    <t>FK-4489</t>
  </si>
  <si>
    <t>MB-1576</t>
  </si>
  <si>
    <t>FH-44884</t>
  </si>
  <si>
    <t>WM-827898</t>
  </si>
  <si>
    <t>ZU-80661</t>
  </si>
  <si>
    <t>VD-37640</t>
  </si>
  <si>
    <t>DQ-0235</t>
  </si>
  <si>
    <t>QJ-987792</t>
  </si>
  <si>
    <t>JZ-51322</t>
  </si>
  <si>
    <t>EC-4522</t>
  </si>
  <si>
    <t>OK-434594</t>
  </si>
  <si>
    <t>HX-644708</t>
  </si>
  <si>
    <t>YY-55266</t>
  </si>
  <si>
    <t>VZ-8553</t>
  </si>
  <si>
    <t>VV-2867</t>
  </si>
  <si>
    <t>TM-840216</t>
  </si>
  <si>
    <t>WC-33015</t>
  </si>
  <si>
    <t>GY-98412</t>
  </si>
  <si>
    <t>XS-6428</t>
  </si>
  <si>
    <t>MJ-124991</t>
  </si>
  <si>
    <t>AZ-0980</t>
  </si>
  <si>
    <t>XG-0179</t>
  </si>
  <si>
    <t>GO-3030</t>
  </si>
  <si>
    <t>FH-95087</t>
  </si>
  <si>
    <t>TO-6648</t>
  </si>
  <si>
    <t>YS-4864</t>
  </si>
  <si>
    <t>QT-872744</t>
  </si>
  <si>
    <t>YC-82976</t>
  </si>
  <si>
    <t>JP-19415</t>
  </si>
  <si>
    <t>TQ-965744</t>
  </si>
  <si>
    <t>MY-621743</t>
  </si>
  <si>
    <t>YM-4471</t>
  </si>
  <si>
    <t>OI-8039</t>
  </si>
  <si>
    <t>WJ-5027</t>
  </si>
  <si>
    <t>UH-42861</t>
  </si>
  <si>
    <t>IX-426105</t>
  </si>
  <si>
    <t>PH-16927</t>
  </si>
  <si>
    <t>OE-2335</t>
  </si>
  <si>
    <t>ND-804454</t>
  </si>
  <si>
    <t>JH-217866</t>
  </si>
  <si>
    <t>ER-810714</t>
  </si>
  <si>
    <t>IS-34847</t>
  </si>
  <si>
    <t>BT-5415</t>
  </si>
  <si>
    <t>PL-0851</t>
  </si>
  <si>
    <t>VJ-96923</t>
  </si>
  <si>
    <t>AR-827237</t>
  </si>
  <si>
    <t>GY-7986</t>
  </si>
  <si>
    <t>WW-073936</t>
  </si>
  <si>
    <t>PD-852055</t>
  </si>
  <si>
    <t>EX-395818</t>
  </si>
  <si>
    <t>YO-03136</t>
  </si>
  <si>
    <t>EY-908133</t>
  </si>
  <si>
    <t>RW-5550</t>
  </si>
  <si>
    <t>XQ-31399</t>
  </si>
  <si>
    <t>MY-422558</t>
  </si>
  <si>
    <t>WQ-56583</t>
  </si>
  <si>
    <t>ZF-27192</t>
  </si>
  <si>
    <t>ON-15589</t>
  </si>
  <si>
    <t>YV-04204</t>
  </si>
  <si>
    <t>BE-403101</t>
  </si>
  <si>
    <t>CN-1775</t>
  </si>
  <si>
    <t>DW-39674</t>
  </si>
  <si>
    <t>DT-611225</t>
  </si>
  <si>
    <t>DE-45935</t>
  </si>
  <si>
    <t>JK-40552</t>
  </si>
  <si>
    <t>RD-704480</t>
  </si>
  <si>
    <t>RW-878826</t>
  </si>
  <si>
    <t>JC-2989</t>
  </si>
  <si>
    <t>JO-926767</t>
  </si>
  <si>
    <t>BV-25966</t>
  </si>
  <si>
    <t>CF-410818</t>
  </si>
  <si>
    <t>XL-2420</t>
  </si>
  <si>
    <t>AP-3187</t>
  </si>
  <si>
    <t>VH-78409</t>
  </si>
  <si>
    <t>QS-901838</t>
  </si>
  <si>
    <t>IL-935411</t>
  </si>
  <si>
    <t>IH-74111</t>
  </si>
  <si>
    <t>NN-2655</t>
  </si>
  <si>
    <t>DZ-7038</t>
  </si>
  <si>
    <t>AJ-1652</t>
  </si>
  <si>
    <t>AM-3090</t>
  </si>
  <si>
    <t>UB-490482</t>
  </si>
  <si>
    <t>OW-0052</t>
  </si>
  <si>
    <t>BP-677961</t>
  </si>
  <si>
    <t>IZ-3959</t>
  </si>
  <si>
    <t>JH-807479</t>
  </si>
  <si>
    <t>KM-90210</t>
  </si>
  <si>
    <t>VJ-838990</t>
  </si>
  <si>
    <t>HS-381479</t>
  </si>
  <si>
    <t>GI-064279</t>
  </si>
  <si>
    <t>LR-462983</t>
  </si>
  <si>
    <t>KR-74463</t>
  </si>
  <si>
    <t>UL-5839</t>
  </si>
  <si>
    <t>BU-78439</t>
  </si>
  <si>
    <t>IG-825168</t>
  </si>
  <si>
    <t>AA-6540</t>
  </si>
  <si>
    <t>KW-791997</t>
  </si>
  <si>
    <t>KL-814354</t>
  </si>
  <si>
    <t>ZI-125940</t>
  </si>
  <si>
    <t>YC-258788</t>
  </si>
  <si>
    <t>UW-603134</t>
  </si>
  <si>
    <t>OQ-930378</t>
  </si>
  <si>
    <t>UP-06276</t>
  </si>
  <si>
    <t>RQ-7874</t>
  </si>
  <si>
    <t>DC-960380</t>
  </si>
  <si>
    <t>TY-895522</t>
  </si>
  <si>
    <t>CP-3290</t>
  </si>
  <si>
    <t>VJ-8741</t>
  </si>
  <si>
    <t>CW-59686</t>
  </si>
  <si>
    <t>VC-1577</t>
  </si>
  <si>
    <t>WW-760342</t>
  </si>
  <si>
    <t>GI-4418</t>
  </si>
  <si>
    <t>LN-7062</t>
  </si>
  <si>
    <t>HE-6352</t>
  </si>
  <si>
    <t>RW-27982</t>
  </si>
  <si>
    <t>ZO-610816</t>
  </si>
  <si>
    <t>XD-967302</t>
  </si>
  <si>
    <t>HS-0191</t>
  </si>
  <si>
    <t>MS-722818</t>
  </si>
  <si>
    <t>MO-36841</t>
  </si>
  <si>
    <t>BU-026286</t>
  </si>
  <si>
    <t>JT-76358</t>
  </si>
  <si>
    <t>RF-91381</t>
  </si>
  <si>
    <t>HL-7710</t>
  </si>
  <si>
    <t>UH-542946</t>
  </si>
  <si>
    <t>BI-786289</t>
  </si>
  <si>
    <t>LS-5342</t>
  </si>
  <si>
    <t>BI-97391</t>
  </si>
  <si>
    <t>NL-654288</t>
  </si>
  <si>
    <t>OE-28417</t>
  </si>
  <si>
    <t>RK-035078</t>
  </si>
  <si>
    <t>WF-2224</t>
  </si>
  <si>
    <t>JE-80107</t>
  </si>
  <si>
    <t>MB-36269</t>
  </si>
  <si>
    <t>AC-038132</t>
  </si>
  <si>
    <t>HL-8640</t>
  </si>
  <si>
    <t>LB-680601</t>
  </si>
  <si>
    <t>UC-40045</t>
  </si>
  <si>
    <t>FH-95741</t>
  </si>
  <si>
    <t>VR-119222</t>
  </si>
  <si>
    <t>YF-972457</t>
  </si>
  <si>
    <t>XA-73555</t>
  </si>
  <si>
    <t>WF-246386</t>
  </si>
  <si>
    <t>TL-10004</t>
  </si>
  <si>
    <t>HS-81894</t>
  </si>
  <si>
    <t>JZ-28853</t>
  </si>
  <si>
    <t>SS-5647</t>
  </si>
  <si>
    <t>NI-30053</t>
  </si>
  <si>
    <t>ZV-04520</t>
  </si>
  <si>
    <t>CN-20672</t>
  </si>
  <si>
    <t>AM-036558</t>
  </si>
  <si>
    <t>JR-00781</t>
  </si>
  <si>
    <t>GY-38557</t>
  </si>
  <si>
    <t>BQ-9785</t>
  </si>
  <si>
    <t>TI-5007</t>
  </si>
  <si>
    <t>ER-8664</t>
  </si>
  <si>
    <t>SL-72047</t>
  </si>
  <si>
    <t>BE-3707</t>
  </si>
  <si>
    <t>LV-7931</t>
  </si>
  <si>
    <t>BW-8518</t>
  </si>
  <si>
    <t>AW-749236</t>
  </si>
  <si>
    <t>ZJ-953598</t>
  </si>
  <si>
    <t>JU-5074</t>
  </si>
  <si>
    <t>KX-61600</t>
  </si>
  <si>
    <t>KT-035289</t>
  </si>
  <si>
    <t>AK-7899</t>
  </si>
  <si>
    <t>YT-97720</t>
  </si>
  <si>
    <t>US-34781</t>
  </si>
  <si>
    <t>DF-4229</t>
  </si>
  <si>
    <t>BT-27422</t>
  </si>
  <si>
    <t>XI-638714</t>
  </si>
  <si>
    <t>NR-52630</t>
  </si>
  <si>
    <t>XK-011029</t>
  </si>
  <si>
    <t>JU-9670</t>
  </si>
  <si>
    <t>KN-481540</t>
  </si>
  <si>
    <t>UZ-1407</t>
  </si>
  <si>
    <t>HY-45162</t>
  </si>
  <si>
    <t>EK-169935</t>
  </si>
  <si>
    <t>UD-2831</t>
  </si>
  <si>
    <t>YX-8802</t>
  </si>
  <si>
    <t>PW-4651</t>
  </si>
  <si>
    <t>ON-3867</t>
  </si>
  <si>
    <t>LA-122589</t>
  </si>
  <si>
    <t>OM-02053</t>
  </si>
  <si>
    <t>OL-281568</t>
  </si>
  <si>
    <t>LW-9752</t>
  </si>
  <si>
    <t>BM-3746</t>
  </si>
  <si>
    <t>CT-070656</t>
  </si>
  <si>
    <t>DE-32737</t>
  </si>
  <si>
    <t>CD-377912</t>
  </si>
  <si>
    <t>XE-153673</t>
  </si>
  <si>
    <t>VQ-7925</t>
  </si>
  <si>
    <t>SG-01193</t>
  </si>
  <si>
    <t>MB-498234</t>
  </si>
  <si>
    <t>LH-4846</t>
  </si>
  <si>
    <t>NN-715778</t>
  </si>
  <si>
    <t>ID-7894</t>
  </si>
  <si>
    <t>TT-836221</t>
  </si>
  <si>
    <t>WD-44419</t>
  </si>
  <si>
    <t>ZE-765136</t>
  </si>
  <si>
    <t>VN-15392</t>
  </si>
  <si>
    <t>MP-96110</t>
  </si>
  <si>
    <t>GF-27571</t>
  </si>
  <si>
    <t>VT-290619</t>
  </si>
  <si>
    <t>YT-435014</t>
  </si>
  <si>
    <t>IY-315482</t>
  </si>
  <si>
    <t>SH-3421</t>
  </si>
  <si>
    <t>YH-5639</t>
  </si>
  <si>
    <t>ZU-66440</t>
  </si>
  <si>
    <t>NE-28790</t>
  </si>
  <si>
    <t>TX-98969</t>
  </si>
  <si>
    <t>TF-93714</t>
  </si>
  <si>
    <t>WB-760573</t>
  </si>
  <si>
    <t>XW-81725</t>
  </si>
  <si>
    <t>ZO-537643</t>
  </si>
  <si>
    <t>PH-3952</t>
  </si>
  <si>
    <t>KC-15398</t>
  </si>
  <si>
    <t>BO-67028</t>
  </si>
  <si>
    <t>LI-536714</t>
  </si>
  <si>
    <t>SX-1428</t>
  </si>
  <si>
    <t>VV-2932</t>
  </si>
  <si>
    <t>KV-90498</t>
  </si>
  <si>
    <t>MP-598780</t>
  </si>
  <si>
    <t>MJ-354126</t>
  </si>
  <si>
    <t>OT-82464</t>
  </si>
  <si>
    <t>NJ-225160</t>
  </si>
  <si>
    <t>AF-967163</t>
  </si>
  <si>
    <t>NZ-70276</t>
  </si>
  <si>
    <t>CF-14106</t>
  </si>
  <si>
    <t>LS-62184</t>
  </si>
  <si>
    <t>WX-346835</t>
  </si>
  <si>
    <t>RG-845258</t>
  </si>
  <si>
    <t>EO-77282</t>
  </si>
  <si>
    <t>QS-40426</t>
  </si>
  <si>
    <t>ZI-007749</t>
  </si>
  <si>
    <t>KV-766539</t>
  </si>
  <si>
    <t>RD-5831</t>
  </si>
  <si>
    <t>HW-678213</t>
  </si>
  <si>
    <t>FZ-718049</t>
  </si>
  <si>
    <t>DD-8575</t>
  </si>
  <si>
    <t>SX-5610</t>
  </si>
  <si>
    <t>LG-8871</t>
  </si>
  <si>
    <t>VZ-07207</t>
  </si>
  <si>
    <t>XF-456455</t>
  </si>
  <si>
    <t>EV-70748</t>
  </si>
  <si>
    <t>SA-544040</t>
  </si>
  <si>
    <t>MB-995442</t>
  </si>
  <si>
    <t>JY-825616</t>
  </si>
  <si>
    <t>RI-4981</t>
  </si>
  <si>
    <t>KK-50244</t>
  </si>
  <si>
    <t>CK-4303</t>
  </si>
  <si>
    <t>LO-250446</t>
  </si>
  <si>
    <t>JK-17624</t>
  </si>
  <si>
    <t>OA-690514</t>
  </si>
  <si>
    <t>HY-225567</t>
  </si>
  <si>
    <t>RQ-4851</t>
  </si>
  <si>
    <t>JU-517073</t>
  </si>
  <si>
    <t>ZT-7117</t>
  </si>
  <si>
    <t>DR-1141</t>
  </si>
  <si>
    <t>WQ-2714</t>
  </si>
  <si>
    <t>RW-40472</t>
  </si>
  <si>
    <t>XG-0924</t>
  </si>
  <si>
    <t>HQ-93895</t>
  </si>
  <si>
    <t>SA-7156</t>
  </si>
  <si>
    <t>RQ-944551</t>
  </si>
  <si>
    <t>GI-194191</t>
  </si>
  <si>
    <t>BN-47936</t>
  </si>
  <si>
    <t>JW-795538</t>
  </si>
  <si>
    <t>YG-8749</t>
  </si>
  <si>
    <t>PJ-76582</t>
  </si>
  <si>
    <t>SD-75863</t>
  </si>
  <si>
    <t>PW-66246</t>
  </si>
  <si>
    <t>FB-5798</t>
  </si>
  <si>
    <t>EZ-934736</t>
  </si>
  <si>
    <t>WZ-005527</t>
  </si>
  <si>
    <t>IS-4192</t>
  </si>
  <si>
    <t>WT-68404</t>
  </si>
  <si>
    <t>NN-894496</t>
  </si>
  <si>
    <t>KV-032050</t>
  </si>
  <si>
    <t>GR-4289</t>
  </si>
  <si>
    <t>YX-045930</t>
  </si>
  <si>
    <t>IX-6537</t>
  </si>
  <si>
    <t>UX-192884</t>
  </si>
  <si>
    <t>FC-6043</t>
  </si>
  <si>
    <t>VW-30525</t>
  </si>
  <si>
    <t>KQ-481115</t>
  </si>
  <si>
    <t>QW-1282</t>
  </si>
  <si>
    <t>JE-372066</t>
  </si>
  <si>
    <t>PK-65293</t>
  </si>
  <si>
    <t>DG-36570</t>
  </si>
  <si>
    <t>SF-92771</t>
  </si>
  <si>
    <t>LO-1585</t>
  </si>
  <si>
    <t>OF-176193</t>
  </si>
  <si>
    <t>SW-3772</t>
  </si>
  <si>
    <t>SF-83919</t>
  </si>
  <si>
    <t>SL-34488</t>
  </si>
  <si>
    <t>AI-614990</t>
  </si>
  <si>
    <t>QM-898939</t>
  </si>
  <si>
    <t>PB-75907</t>
  </si>
  <si>
    <t>XO-50771</t>
  </si>
  <si>
    <t>QA-85669</t>
  </si>
  <si>
    <t>BL-9062</t>
  </si>
  <si>
    <t>LO-538096</t>
  </si>
  <si>
    <t>NB-15957</t>
  </si>
  <si>
    <t>KE-9627</t>
  </si>
  <si>
    <t>ZS-68138</t>
  </si>
  <si>
    <t>VC-147180</t>
  </si>
  <si>
    <t>TN-48995</t>
  </si>
  <si>
    <t>OU-0218</t>
  </si>
  <si>
    <t>GL-491130</t>
  </si>
  <si>
    <t>WC-307435</t>
  </si>
  <si>
    <t>SF-025618</t>
  </si>
  <si>
    <t>UF-459496</t>
  </si>
  <si>
    <t>YF-0207</t>
  </si>
  <si>
    <t>KY-24028</t>
  </si>
  <si>
    <t>YH-7532</t>
  </si>
  <si>
    <t>GJ-085490</t>
  </si>
  <si>
    <t>RN-705820</t>
  </si>
  <si>
    <t>CP-54205</t>
  </si>
  <si>
    <t>ZL-2898</t>
  </si>
  <si>
    <t>YN-41377</t>
  </si>
  <si>
    <t>FE-2047</t>
  </si>
  <si>
    <t>LC-0516</t>
  </si>
  <si>
    <t>TY-31121</t>
  </si>
  <si>
    <t>OX-0884</t>
  </si>
  <si>
    <t>PK-696929</t>
  </si>
  <si>
    <t>ST-63956</t>
  </si>
  <si>
    <t>ER-391329</t>
  </si>
  <si>
    <t>QG-21065</t>
  </si>
  <si>
    <t>OI-0706</t>
  </si>
  <si>
    <t>KB-65969</t>
  </si>
  <si>
    <t>UI-9864</t>
  </si>
  <si>
    <t>OI-6916</t>
  </si>
  <si>
    <t>EO-08908</t>
  </si>
  <si>
    <t>MX-61712</t>
  </si>
  <si>
    <t>LN-4827</t>
  </si>
  <si>
    <t>NG-32230</t>
  </si>
  <si>
    <t>KH-8798</t>
  </si>
  <si>
    <t>XQ-302028</t>
  </si>
  <si>
    <t>IL-152902</t>
  </si>
  <si>
    <t>GG-933182</t>
  </si>
  <si>
    <t>HF-33007</t>
  </si>
  <si>
    <t>GQ-1994</t>
  </si>
  <si>
    <t>NM-752448</t>
  </si>
  <si>
    <t>EI-91486</t>
  </si>
  <si>
    <t>YT-32926</t>
  </si>
  <si>
    <t>DQ-19583</t>
  </si>
  <si>
    <t>ZB-3023</t>
  </si>
  <si>
    <t>XU-9778</t>
  </si>
  <si>
    <t>BJ-135084</t>
  </si>
  <si>
    <t>RK-48176</t>
  </si>
  <si>
    <t>DI-585707</t>
  </si>
  <si>
    <t>WC-835080</t>
  </si>
  <si>
    <t>BV-72299</t>
  </si>
  <si>
    <t>RO-67361</t>
  </si>
  <si>
    <t>QR-6672</t>
  </si>
  <si>
    <t>ZE-91541</t>
  </si>
  <si>
    <t>CF-67644</t>
  </si>
  <si>
    <t>BQ-874827</t>
  </si>
  <si>
    <t>RX-06637</t>
  </si>
  <si>
    <t>VO-5728</t>
  </si>
  <si>
    <t>UW-72114</t>
  </si>
  <si>
    <t>IM-0513</t>
  </si>
  <si>
    <t>BA-993488</t>
  </si>
  <si>
    <t>UI-962318</t>
  </si>
  <si>
    <t>YQ-426230</t>
  </si>
  <si>
    <t>XW-6844</t>
  </si>
  <si>
    <t>CY-6641</t>
  </si>
  <si>
    <t>CY-778009</t>
  </si>
  <si>
    <t>SD-30202</t>
  </si>
  <si>
    <t>EA-845918</t>
  </si>
  <si>
    <t>IK-37848</t>
  </si>
  <si>
    <t>QD-542943</t>
  </si>
  <si>
    <t>TQ-8101</t>
  </si>
  <si>
    <t>LW-1370</t>
  </si>
  <si>
    <t>ZA-98161</t>
  </si>
  <si>
    <t>YW-574496</t>
  </si>
  <si>
    <t>LM-1160</t>
  </si>
  <si>
    <t>QQ-4991</t>
  </si>
  <si>
    <t>NL-9723</t>
  </si>
  <si>
    <t>AL-5206</t>
  </si>
  <si>
    <t>RY-24019</t>
  </si>
  <si>
    <t>LO-3575</t>
  </si>
  <si>
    <t>CO-347843</t>
  </si>
  <si>
    <t>NO-04533</t>
  </si>
  <si>
    <t>QO-673137</t>
  </si>
  <si>
    <t>CD-8991</t>
  </si>
  <si>
    <t>UV-76896</t>
  </si>
  <si>
    <t>IB-7698</t>
  </si>
  <si>
    <t>IG-616983</t>
  </si>
  <si>
    <t>GM-26169</t>
  </si>
  <si>
    <t>UG-84281</t>
  </si>
  <si>
    <t>HC-3724</t>
  </si>
  <si>
    <t>XR-23065</t>
  </si>
  <si>
    <t>UA-99638</t>
  </si>
  <si>
    <t>JE-14518</t>
  </si>
  <si>
    <t>RF-81643</t>
  </si>
  <si>
    <t>WX-30095</t>
  </si>
  <si>
    <t>SL-631539</t>
  </si>
  <si>
    <t>BX-767242</t>
  </si>
  <si>
    <t>UT-770799</t>
  </si>
  <si>
    <t>KT-7875</t>
  </si>
  <si>
    <t>UY-465636</t>
  </si>
  <si>
    <t>UF-2726</t>
  </si>
  <si>
    <t>QP-80454</t>
  </si>
  <si>
    <t>XY-30686</t>
  </si>
  <si>
    <t>EY-4623</t>
  </si>
  <si>
    <t>YW-56831</t>
  </si>
  <si>
    <t>JF-8876</t>
  </si>
  <si>
    <t>ZH-4415</t>
  </si>
  <si>
    <t>EN-339968</t>
  </si>
  <si>
    <t>NQ-51553</t>
  </si>
  <si>
    <t>KV-338335</t>
  </si>
  <si>
    <t>JC-16670</t>
  </si>
  <si>
    <t>FE-358276</t>
  </si>
  <si>
    <t>AW-9532</t>
  </si>
  <si>
    <t>CL-94997</t>
  </si>
  <si>
    <t>SD-31090</t>
  </si>
  <si>
    <t>ML-4654</t>
  </si>
  <si>
    <t>UI-8147</t>
  </si>
  <si>
    <t>OQ-621861</t>
  </si>
  <si>
    <t>WT-5477</t>
  </si>
  <si>
    <t>BN-4116</t>
  </si>
  <si>
    <t>KD-866437</t>
  </si>
  <si>
    <t>HN-31234</t>
  </si>
  <si>
    <t>VU-580815</t>
  </si>
  <si>
    <t>YW-91362</t>
  </si>
  <si>
    <t>OD-05570</t>
  </si>
  <si>
    <t>FR-53646</t>
  </si>
  <si>
    <t>DT-26053</t>
  </si>
  <si>
    <t>QZ-5322</t>
  </si>
  <si>
    <t>MP-686052</t>
  </si>
  <si>
    <t>UD-61208</t>
  </si>
  <si>
    <t>DH-570507</t>
  </si>
  <si>
    <t>KJ-007192</t>
  </si>
  <si>
    <t>WT-159438</t>
  </si>
  <si>
    <t>UX-6689</t>
  </si>
  <si>
    <t>OA-50662</t>
  </si>
  <si>
    <t>IM-25638</t>
  </si>
  <si>
    <t>PN-6258</t>
  </si>
  <si>
    <t>OI-4337</t>
  </si>
  <si>
    <t>JR-6649</t>
  </si>
  <si>
    <t>IV-98789</t>
  </si>
  <si>
    <t>NF-31470</t>
  </si>
  <si>
    <t>AM-49364</t>
  </si>
  <si>
    <t>ZM-92425</t>
  </si>
  <si>
    <t>CE-6193</t>
  </si>
  <si>
    <t>KL-371802</t>
  </si>
  <si>
    <t>IQ-14981</t>
  </si>
  <si>
    <t>FH-609329</t>
  </si>
  <si>
    <t>XU-8717</t>
  </si>
  <si>
    <t>CG-6271</t>
  </si>
  <si>
    <t>XN-0920</t>
  </si>
  <si>
    <t>RY-674327</t>
  </si>
  <si>
    <t>SK-4320</t>
  </si>
  <si>
    <t>TX-1208</t>
  </si>
  <si>
    <t>QD-44200</t>
  </si>
  <si>
    <t>DM-34943</t>
  </si>
  <si>
    <t>FY-9066</t>
  </si>
  <si>
    <t>GU-04727</t>
  </si>
  <si>
    <t>DO-35884</t>
  </si>
  <si>
    <t>JR-7287</t>
  </si>
  <si>
    <t>HH-4494</t>
  </si>
  <si>
    <t>WU-734502</t>
  </si>
  <si>
    <t>TF-607079</t>
  </si>
  <si>
    <t>MQ-9777</t>
  </si>
  <si>
    <t>AX-39077</t>
  </si>
  <si>
    <t>IW-06796</t>
  </si>
  <si>
    <t>KY-584355</t>
  </si>
  <si>
    <t>SI-993650</t>
  </si>
  <si>
    <t>ZB-508985</t>
  </si>
  <si>
    <t>MY-378770</t>
  </si>
  <si>
    <t>OQ-16742</t>
  </si>
  <si>
    <t>AC-48567</t>
  </si>
  <si>
    <t>IA-453363</t>
  </si>
  <si>
    <t>AP-85680</t>
  </si>
  <si>
    <t>LZ-494014</t>
  </si>
  <si>
    <t>ZK-6447</t>
  </si>
  <si>
    <t>DF-50154</t>
  </si>
  <si>
    <t>HC-0875</t>
  </si>
  <si>
    <t>RA-3759</t>
  </si>
  <si>
    <t>YF-9772</t>
  </si>
  <si>
    <t>KL-235477</t>
  </si>
  <si>
    <t>YC-0246</t>
  </si>
  <si>
    <t>VP-6436</t>
  </si>
  <si>
    <t>SG-6395</t>
  </si>
  <si>
    <t>NE-4966</t>
  </si>
  <si>
    <t>RW-7831</t>
  </si>
  <si>
    <t>PO-707659</t>
  </si>
  <si>
    <t>CT-8157</t>
  </si>
  <si>
    <t>DD-7398</t>
  </si>
  <si>
    <t>YQ-024024</t>
  </si>
  <si>
    <t>HM-5181</t>
  </si>
  <si>
    <t>LL-996805</t>
  </si>
  <si>
    <t>IP-1360</t>
  </si>
  <si>
    <t>HU-9125</t>
  </si>
  <si>
    <t>EA-0629</t>
  </si>
  <si>
    <t>JJ-880939</t>
  </si>
  <si>
    <t>LS-70538</t>
  </si>
  <si>
    <t>TL-505163</t>
  </si>
  <si>
    <t>KC-2632</t>
  </si>
  <si>
    <t>NO-693269</t>
  </si>
  <si>
    <t>YJ-871056</t>
  </si>
  <si>
    <t>FB-7244</t>
  </si>
  <si>
    <t>LW-930241</t>
  </si>
  <si>
    <t>NB-182530</t>
  </si>
  <si>
    <t>AX-9689</t>
  </si>
  <si>
    <t>XL-00540</t>
  </si>
  <si>
    <t>YB-502329</t>
  </si>
  <si>
    <t>NY-3539</t>
  </si>
  <si>
    <t>BI-3878</t>
  </si>
  <si>
    <t>ZX-054015</t>
  </si>
  <si>
    <t>MH-0854</t>
  </si>
  <si>
    <t>PA-65113</t>
  </si>
  <si>
    <t>YL-7962</t>
  </si>
  <si>
    <t>CQ-74868</t>
  </si>
  <si>
    <t>NV-4808</t>
  </si>
  <si>
    <t>CZ-0038</t>
  </si>
  <si>
    <t>RX-5722</t>
  </si>
  <si>
    <t>UI-966266</t>
  </si>
  <si>
    <t>BA-64196</t>
  </si>
  <si>
    <t>BX-7308</t>
  </si>
  <si>
    <t>OF-434702</t>
  </si>
  <si>
    <t>JD-16080</t>
  </si>
  <si>
    <t>OH-915351</t>
  </si>
  <si>
    <t>EH-05186</t>
  </si>
  <si>
    <t>OL-20273</t>
  </si>
  <si>
    <t>XT-089167</t>
  </si>
  <si>
    <t>MV-27163</t>
  </si>
  <si>
    <t>NN-7008</t>
  </si>
  <si>
    <t>WO-17709</t>
  </si>
  <si>
    <t>VD-401214</t>
  </si>
  <si>
    <t>PZ-346213</t>
  </si>
  <si>
    <t>WJ-6272</t>
  </si>
  <si>
    <t>BO-817759</t>
  </si>
  <si>
    <t>JO-321517</t>
  </si>
  <si>
    <t>UW-021196</t>
  </si>
  <si>
    <t>ZD-47280</t>
  </si>
  <si>
    <t>NY-297069</t>
  </si>
  <si>
    <t>QU-18189</t>
  </si>
  <si>
    <t>IR-64035</t>
  </si>
  <si>
    <t>MG-5845</t>
  </si>
  <si>
    <t>NI-757023</t>
  </si>
  <si>
    <t>UJ-4540</t>
  </si>
  <si>
    <t>FG-77831</t>
  </si>
  <si>
    <t>IF-359330</t>
  </si>
  <si>
    <t>LG-8881</t>
  </si>
  <si>
    <t>QV-65300</t>
  </si>
  <si>
    <t>DV-97872</t>
  </si>
  <si>
    <t>VC-55500</t>
  </si>
  <si>
    <t>JO-691430</t>
  </si>
  <si>
    <t>TO-919533</t>
  </si>
  <si>
    <t>LE-7917</t>
  </si>
  <si>
    <t>SB-08582</t>
  </si>
  <si>
    <t>RR-44574</t>
  </si>
  <si>
    <t>PD-89401</t>
  </si>
  <si>
    <t>IK-288452</t>
  </si>
  <si>
    <t>OG-1866</t>
  </si>
  <si>
    <t>QP-712874</t>
  </si>
  <si>
    <t>ZY-288198</t>
  </si>
  <si>
    <t>JU-2183</t>
  </si>
  <si>
    <t>YU-376211</t>
  </si>
  <si>
    <t>AT-606488</t>
  </si>
  <si>
    <t>JZ-62546</t>
  </si>
  <si>
    <t>HW-0360</t>
  </si>
  <si>
    <t>WV-1516</t>
  </si>
  <si>
    <t>CI-951018</t>
  </si>
  <si>
    <t>TF-4830</t>
  </si>
  <si>
    <t>BI-9993</t>
  </si>
  <si>
    <t>FR-126223</t>
  </si>
  <si>
    <t>FO-379122</t>
  </si>
  <si>
    <t>DU-66832</t>
  </si>
  <si>
    <t>QH-220210</t>
  </si>
  <si>
    <t>HY-39540</t>
  </si>
  <si>
    <t>TQ-141139</t>
  </si>
  <si>
    <t>WJ-0001</t>
  </si>
  <si>
    <t>QK-8578</t>
  </si>
  <si>
    <t>OW-77377</t>
  </si>
  <si>
    <t>AC-749935</t>
  </si>
  <si>
    <t>WM-22872</t>
  </si>
  <si>
    <t>ER-11693</t>
  </si>
  <si>
    <t>GD-24462</t>
  </si>
  <si>
    <t>IM-79368</t>
  </si>
  <si>
    <t>YB-907361</t>
  </si>
  <si>
    <t>CF-58250</t>
  </si>
  <si>
    <t>BF-7002</t>
  </si>
  <si>
    <t>UG-192126</t>
  </si>
  <si>
    <t>HJ-29552</t>
  </si>
  <si>
    <t>MO-970512</t>
  </si>
  <si>
    <t>ZQ-42752</t>
  </si>
  <si>
    <t>SJ-65228</t>
  </si>
  <si>
    <t>BJ-34632</t>
  </si>
  <si>
    <t>WM-255219</t>
  </si>
  <si>
    <t>JC-58652</t>
  </si>
  <si>
    <t>LZ-5606</t>
  </si>
  <si>
    <t>VR-239263</t>
  </si>
  <si>
    <t>RE-59471</t>
  </si>
  <si>
    <t>YN-88755</t>
  </si>
  <si>
    <t>QX-0182</t>
  </si>
  <si>
    <t>LB-84699</t>
  </si>
  <si>
    <t>VY-405633</t>
  </si>
  <si>
    <t>HT-18129</t>
  </si>
  <si>
    <t>XW-733601</t>
  </si>
  <si>
    <t>CG-387125</t>
  </si>
  <si>
    <t>DI-52520</t>
  </si>
  <si>
    <t>TU-31123</t>
  </si>
  <si>
    <t>FH-7653</t>
  </si>
  <si>
    <t>QJ-90397</t>
  </si>
  <si>
    <t>HK-0708</t>
  </si>
  <si>
    <t>AZ-52204</t>
  </si>
  <si>
    <t>ZM-13945</t>
  </si>
  <si>
    <t>AU-54623</t>
  </si>
  <si>
    <t>DT-0017</t>
  </si>
  <si>
    <t>HT-66348</t>
  </si>
  <si>
    <t>LI-978133</t>
  </si>
  <si>
    <t>GP-49675</t>
  </si>
  <si>
    <t>DE-4417</t>
  </si>
  <si>
    <t>GC-9244</t>
  </si>
  <si>
    <t>PH-599649</t>
  </si>
  <si>
    <t>MI-773311</t>
  </si>
  <si>
    <t>IQ-36560</t>
  </si>
  <si>
    <t>NM-454896</t>
  </si>
  <si>
    <t>FO-55942</t>
  </si>
  <si>
    <t>VM-55077</t>
  </si>
  <si>
    <t>KF-59321</t>
  </si>
  <si>
    <t>UF-45994</t>
  </si>
  <si>
    <t>JV-66339</t>
  </si>
  <si>
    <t>PI-5619</t>
  </si>
  <si>
    <t>DJ-46966</t>
  </si>
  <si>
    <t>XR-3505</t>
  </si>
  <si>
    <t>RA-75197</t>
  </si>
  <si>
    <t>MB-4428</t>
  </si>
  <si>
    <t>MY-19208</t>
  </si>
  <si>
    <t>HA-28443</t>
  </si>
  <si>
    <t>YS-0318</t>
  </si>
  <si>
    <t>NN-987720</t>
  </si>
  <si>
    <t>LV-2630</t>
  </si>
  <si>
    <t>SS-90444</t>
  </si>
  <si>
    <t>CU-536236</t>
  </si>
  <si>
    <t>UF-226086</t>
  </si>
  <si>
    <t>XH-18412</t>
  </si>
  <si>
    <t>MS-7658</t>
  </si>
  <si>
    <t>BG-29382</t>
  </si>
  <si>
    <t>IV-297610</t>
  </si>
  <si>
    <t>OL-60876</t>
  </si>
  <si>
    <t>OR-029350</t>
  </si>
  <si>
    <t>JK-884714</t>
  </si>
  <si>
    <t>AP-84238</t>
  </si>
  <si>
    <t>CO-12534</t>
  </si>
  <si>
    <t>JV-564594</t>
  </si>
  <si>
    <t>BW-938277</t>
  </si>
  <si>
    <t>SK-99240</t>
  </si>
  <si>
    <t>BX-6152</t>
  </si>
  <si>
    <t>KA-1217</t>
  </si>
  <si>
    <t>TU-3724</t>
  </si>
  <si>
    <t>SS-4665</t>
  </si>
  <si>
    <t>KN-255339</t>
  </si>
  <si>
    <t>SF-0907</t>
  </si>
  <si>
    <t>MZ-957247</t>
  </si>
  <si>
    <t>RN-63381</t>
  </si>
  <si>
    <t>XF-130689</t>
  </si>
  <si>
    <t>CZ-7834</t>
  </si>
  <si>
    <t>JT-211735</t>
  </si>
  <si>
    <t>RR-3768</t>
  </si>
  <si>
    <t>YX-67078</t>
  </si>
  <si>
    <t>YE-31730</t>
  </si>
  <si>
    <t>VG-77906</t>
  </si>
  <si>
    <t>WT-262610</t>
  </si>
  <si>
    <t>OP-91420</t>
  </si>
  <si>
    <t>RY-6860</t>
  </si>
  <si>
    <t>BO-12248</t>
  </si>
  <si>
    <t>ZK-66004</t>
  </si>
  <si>
    <t>TR-26907</t>
  </si>
  <si>
    <t>EE-34886</t>
  </si>
  <si>
    <t>NB-29744</t>
  </si>
  <si>
    <t>LJ-3092</t>
  </si>
  <si>
    <t>CG-829017</t>
  </si>
  <si>
    <t>AU-921648</t>
  </si>
  <si>
    <t>PF-041436</t>
  </si>
  <si>
    <t>MN-369136</t>
  </si>
  <si>
    <t>DD-31647</t>
  </si>
  <si>
    <t>UZ-64511</t>
  </si>
  <si>
    <t>RD-5556</t>
  </si>
  <si>
    <t>AD-92941</t>
  </si>
  <si>
    <t>AX-037163</t>
  </si>
  <si>
    <t>MD-5681</t>
  </si>
  <si>
    <t>CA-73462</t>
  </si>
  <si>
    <t>EW-69609</t>
  </si>
  <si>
    <t>HP-76252</t>
  </si>
  <si>
    <t>RV-180747</t>
  </si>
  <si>
    <t>BE-1876</t>
  </si>
  <si>
    <t>JQ-42143</t>
  </si>
  <si>
    <t>AV-196139</t>
  </si>
  <si>
    <t>ZM-85170</t>
  </si>
  <si>
    <t>VP-9452</t>
  </si>
  <si>
    <t>EL-8078</t>
  </si>
  <si>
    <t>IQ-694416</t>
  </si>
  <si>
    <t>DG-2010</t>
  </si>
  <si>
    <t>US-04851</t>
  </si>
  <si>
    <t>CU-48148</t>
  </si>
  <si>
    <t>PD-751090</t>
  </si>
  <si>
    <t>YU-2740</t>
  </si>
  <si>
    <t>UX-57893</t>
  </si>
  <si>
    <t>XA-209837</t>
  </si>
  <si>
    <t>TB-7925</t>
  </si>
  <si>
    <t>UO-912753</t>
  </si>
  <si>
    <t>FM-87593</t>
  </si>
  <si>
    <t>LS-940546</t>
  </si>
  <si>
    <t>FU-4503</t>
  </si>
  <si>
    <t>ZU-6631</t>
  </si>
  <si>
    <t>OX-9298</t>
  </si>
  <si>
    <t>YT-64290</t>
  </si>
  <si>
    <t>LP-32773</t>
  </si>
  <si>
    <t>IL-4843</t>
  </si>
  <si>
    <t>DH-547182</t>
  </si>
  <si>
    <t>LV-6600</t>
  </si>
  <si>
    <t>FE-21227</t>
  </si>
  <si>
    <t>XH-1043</t>
  </si>
  <si>
    <t>BC-4182</t>
  </si>
  <si>
    <t>IM-2354</t>
  </si>
  <si>
    <t>RI-0310</t>
  </si>
  <si>
    <t>TQ-808553</t>
  </si>
  <si>
    <t>HJ-5025</t>
  </si>
  <si>
    <t>YL-44852</t>
  </si>
  <si>
    <t>PG-4263</t>
  </si>
  <si>
    <t>GQ-52769</t>
  </si>
  <si>
    <t>FM-014192</t>
  </si>
  <si>
    <t>IY-91414</t>
  </si>
  <si>
    <t>SZ-9570</t>
  </si>
  <si>
    <t>VG-721865</t>
  </si>
  <si>
    <t>OJ-588848</t>
  </si>
  <si>
    <t>GJ-356738</t>
  </si>
  <si>
    <t>WZ-64685</t>
  </si>
  <si>
    <t>MG-9943</t>
  </si>
  <si>
    <t>BA-83447</t>
  </si>
  <si>
    <t>MO-3662</t>
  </si>
  <si>
    <t>HO-3725</t>
  </si>
  <si>
    <t>CS-16527</t>
  </si>
  <si>
    <t>QY-962663</t>
  </si>
  <si>
    <t>OM-406882</t>
  </si>
  <si>
    <t>EI-33195</t>
  </si>
  <si>
    <t>TR-500670</t>
  </si>
  <si>
    <t>PL-44246</t>
  </si>
  <si>
    <t>MP-7527</t>
  </si>
  <si>
    <t>JE-96255</t>
  </si>
  <si>
    <t>JX-8710</t>
  </si>
  <si>
    <t>WL-0114</t>
  </si>
  <si>
    <t>IE-451866</t>
  </si>
  <si>
    <t>YF-660660</t>
  </si>
  <si>
    <t>LE-6179</t>
  </si>
  <si>
    <t>MF-68928</t>
  </si>
  <si>
    <t>BG-4741</t>
  </si>
  <si>
    <t>HZ-107331</t>
  </si>
  <si>
    <t>BR-91824</t>
  </si>
  <si>
    <t>OT-090922</t>
  </si>
  <si>
    <t>BY-748250</t>
  </si>
  <si>
    <t>PU-381508</t>
  </si>
  <si>
    <t>VV-393055</t>
  </si>
  <si>
    <t>PP-507231</t>
  </si>
  <si>
    <t>AG-603888</t>
  </si>
  <si>
    <t>MI-971522</t>
  </si>
  <si>
    <t>ZC-8048</t>
  </si>
  <si>
    <t>ZK-66008</t>
  </si>
  <si>
    <t>TN-125287</t>
  </si>
  <si>
    <t>UB-95849</t>
  </si>
  <si>
    <t>NY-460795</t>
  </si>
  <si>
    <t>FH-293781</t>
  </si>
  <si>
    <t>QY-72342</t>
  </si>
  <si>
    <t>JU-9911</t>
  </si>
  <si>
    <t>JL-7440</t>
  </si>
  <si>
    <t>AD-48754</t>
  </si>
  <si>
    <t>VW-4225</t>
  </si>
  <si>
    <t>MZ-9349</t>
  </si>
  <si>
    <t>CS-40161</t>
  </si>
  <si>
    <t>JN-9108</t>
  </si>
  <si>
    <t>HU-4778</t>
  </si>
  <si>
    <t>TO-60786</t>
  </si>
  <si>
    <t>WS-0065</t>
  </si>
  <si>
    <t>HQ-30866</t>
  </si>
  <si>
    <t>BH-6269</t>
  </si>
  <si>
    <t>PB-2736</t>
  </si>
  <si>
    <t>LZ-67193</t>
  </si>
  <si>
    <t>YJ-154961</t>
  </si>
  <si>
    <t>CN-704686</t>
  </si>
  <si>
    <t>UH-9518</t>
  </si>
  <si>
    <t>BA-803972</t>
  </si>
  <si>
    <t>XC-63677</t>
  </si>
  <si>
    <t>AG-35881</t>
  </si>
  <si>
    <t>UD-22862</t>
  </si>
  <si>
    <t>TR-5366</t>
  </si>
  <si>
    <t>AP-604624</t>
  </si>
  <si>
    <t>ZN-6859</t>
  </si>
  <si>
    <t>TC-31787</t>
  </si>
  <si>
    <t>DG-9221</t>
  </si>
  <si>
    <t>GK-65099</t>
  </si>
  <si>
    <t>NE-8607</t>
  </si>
  <si>
    <t>IF-3102</t>
  </si>
  <si>
    <t>QG-56563</t>
  </si>
  <si>
    <t>HW-14844</t>
  </si>
  <si>
    <t>DD-419709</t>
  </si>
  <si>
    <t>RO-190455</t>
  </si>
  <si>
    <t>VS-81053</t>
  </si>
  <si>
    <t>JF-9267</t>
  </si>
  <si>
    <t>ID-761332</t>
  </si>
  <si>
    <t>MA-609889</t>
  </si>
  <si>
    <t>MW-4106</t>
  </si>
  <si>
    <t>DC-040415</t>
  </si>
  <si>
    <t>SG-37390</t>
  </si>
  <si>
    <t>OY-358814</t>
  </si>
  <si>
    <t>DB-70324</t>
  </si>
  <si>
    <t>GH-19545</t>
  </si>
  <si>
    <t>UN-60051</t>
  </si>
  <si>
    <t>FB-62816</t>
  </si>
  <si>
    <t>EC-2000</t>
  </si>
  <si>
    <t>EO-1277</t>
  </si>
  <si>
    <t>QH-58677</t>
  </si>
  <si>
    <t>FI-0336</t>
  </si>
  <si>
    <t>XG-19412</t>
  </si>
  <si>
    <t>JS-10370</t>
  </si>
  <si>
    <t>HR-5075</t>
  </si>
  <si>
    <t>EA-345734</t>
  </si>
  <si>
    <t>FY-57609</t>
  </si>
  <si>
    <t>IC-855343</t>
  </si>
  <si>
    <t>FL-504264</t>
  </si>
  <si>
    <t>BN-4778</t>
  </si>
  <si>
    <t>BB-6944</t>
  </si>
  <si>
    <t>TA-55782</t>
  </si>
  <si>
    <t>SR-6918</t>
  </si>
  <si>
    <t>OO-89865</t>
  </si>
  <si>
    <t>YC-695873</t>
  </si>
  <si>
    <t>GM-824880</t>
  </si>
  <si>
    <t>WV-3245</t>
  </si>
  <si>
    <t>RW-4859</t>
  </si>
  <si>
    <t>VK-13689</t>
  </si>
  <si>
    <t>XB-06803</t>
  </si>
  <si>
    <t>JM-042566</t>
  </si>
  <si>
    <t>QT-2587</t>
  </si>
  <si>
    <t>AZ-0417</t>
  </si>
  <si>
    <t>YM-43986</t>
  </si>
  <si>
    <t>RP-51005</t>
  </si>
  <si>
    <t>EA-267219</t>
  </si>
  <si>
    <t>NR-2356</t>
  </si>
  <si>
    <t>TM-06454</t>
  </si>
  <si>
    <t>AQ-273929</t>
  </si>
  <si>
    <t>PB-8581</t>
  </si>
  <si>
    <t>YH-887569</t>
  </si>
  <si>
    <t>PT-84187</t>
  </si>
  <si>
    <t>MA-40017</t>
  </si>
  <si>
    <t>IC-29350</t>
  </si>
  <si>
    <t>OI-8816</t>
  </si>
  <si>
    <t>FT-41745</t>
  </si>
  <si>
    <t>PJ-0444</t>
  </si>
  <si>
    <t>MD-7710</t>
  </si>
  <si>
    <t>PJ-025635</t>
  </si>
  <si>
    <t>MZ-673029</t>
  </si>
  <si>
    <t>LX-6804</t>
  </si>
  <si>
    <t>OR-305661</t>
  </si>
  <si>
    <t>FU-771343</t>
  </si>
  <si>
    <t>RK-7488</t>
  </si>
  <si>
    <t>VV-6714</t>
  </si>
  <si>
    <t>NZ-1218</t>
  </si>
  <si>
    <t>TS-270574</t>
  </si>
  <si>
    <t>BQ-8825</t>
  </si>
  <si>
    <t>KK-8830</t>
  </si>
  <si>
    <t>TN-989404</t>
  </si>
  <si>
    <t>CS-577612</t>
  </si>
  <si>
    <t>LL-194624</t>
  </si>
  <si>
    <t>BZ-59579</t>
  </si>
  <si>
    <t>FO-155181</t>
  </si>
  <si>
    <t>NJ-5972</t>
  </si>
  <si>
    <t>KF-04873</t>
  </si>
  <si>
    <t>OJ-112032</t>
  </si>
  <si>
    <t>TM-7760</t>
  </si>
  <si>
    <t>CO-1735</t>
  </si>
  <si>
    <t>AL-8802</t>
  </si>
  <si>
    <t>BF-59963</t>
  </si>
  <si>
    <t>KT-12316</t>
  </si>
  <si>
    <t>TR-22591</t>
  </si>
  <si>
    <t>ZT-303806</t>
  </si>
  <si>
    <t>ZW-60403</t>
  </si>
  <si>
    <t>VI-73257</t>
  </si>
  <si>
    <t>YM-6016</t>
  </si>
  <si>
    <t>OG-85034</t>
  </si>
  <si>
    <t>MJ-931500</t>
  </si>
  <si>
    <t>AL-26402</t>
  </si>
  <si>
    <t>GO-995324</t>
  </si>
  <si>
    <t>FR-997863</t>
  </si>
  <si>
    <t>ZL-88469</t>
  </si>
  <si>
    <t>DU-06137</t>
  </si>
  <si>
    <t>DD-97439</t>
  </si>
  <si>
    <t>LW-69063</t>
  </si>
  <si>
    <t>PM-34751</t>
  </si>
  <si>
    <t>VD-11653</t>
  </si>
  <si>
    <t>MZ-57753</t>
  </si>
  <si>
    <t>YP-02504</t>
  </si>
  <si>
    <t>FA-491852</t>
  </si>
  <si>
    <t>BM-3241</t>
  </si>
  <si>
    <t>ZX-771523</t>
  </si>
  <si>
    <t>KM-647177</t>
  </si>
  <si>
    <t>LF-05369</t>
  </si>
  <si>
    <t>JC-4568</t>
  </si>
  <si>
    <t>QT-7815</t>
  </si>
  <si>
    <t>QO-334639</t>
  </si>
  <si>
    <t>QJ-459374</t>
  </si>
  <si>
    <t>AJ-495233</t>
  </si>
  <si>
    <t>SZ-63601</t>
  </si>
  <si>
    <t>CZ-10681</t>
  </si>
  <si>
    <t>MM-249086</t>
  </si>
  <si>
    <t>VS-08637</t>
  </si>
  <si>
    <t>HL-953569</t>
  </si>
  <si>
    <t>JW-173512</t>
  </si>
  <si>
    <t>TB-4285</t>
  </si>
  <si>
    <t>GY-00343</t>
  </si>
  <si>
    <t>PI-8958</t>
  </si>
  <si>
    <t>HX-98529</t>
  </si>
  <si>
    <t>GI-60132</t>
  </si>
  <si>
    <t>QQ-545154</t>
  </si>
  <si>
    <t>IF-4291</t>
  </si>
  <si>
    <t>HE-17967</t>
  </si>
  <si>
    <t>MA-4440</t>
  </si>
  <si>
    <t>FU-948427</t>
  </si>
  <si>
    <t>FY-2020</t>
  </si>
  <si>
    <t>EL-937812</t>
  </si>
  <si>
    <t>OS-256645</t>
  </si>
  <si>
    <t>DT-7467</t>
  </si>
  <si>
    <t>KM-632263</t>
  </si>
  <si>
    <t>KN-645889</t>
  </si>
  <si>
    <t>UI-6247</t>
  </si>
  <si>
    <t>DE-01530</t>
  </si>
  <si>
    <t>CO-658187</t>
  </si>
  <si>
    <t>SN-64700</t>
  </si>
  <si>
    <t>DG-251483</t>
  </si>
  <si>
    <t>HD-44629</t>
  </si>
  <si>
    <t>FR-0287</t>
  </si>
  <si>
    <t>PU-62975</t>
  </si>
  <si>
    <t>OY-2605</t>
  </si>
  <si>
    <t>FS-52572</t>
  </si>
  <si>
    <t>OY-3118</t>
  </si>
  <si>
    <t>IP-649659</t>
  </si>
  <si>
    <t>HO-468505</t>
  </si>
  <si>
    <t>CI-5373</t>
  </si>
  <si>
    <t>IJ-214707</t>
  </si>
  <si>
    <t>EQ-429635</t>
  </si>
  <si>
    <t>LR-861464</t>
  </si>
  <si>
    <t>GS-328909</t>
  </si>
  <si>
    <t>CP-05187</t>
  </si>
  <si>
    <t>OX-6286</t>
  </si>
  <si>
    <t>EY-6816</t>
  </si>
  <si>
    <t>LI-505153</t>
  </si>
  <si>
    <t>YL-40674</t>
  </si>
  <si>
    <t>HN-908118</t>
  </si>
  <si>
    <t>BS-64532</t>
  </si>
  <si>
    <t>ND-1534</t>
  </si>
  <si>
    <t>KX-973133</t>
  </si>
  <si>
    <t>IS-820400</t>
  </si>
  <si>
    <t>DU-606811</t>
  </si>
  <si>
    <t>HK-611261</t>
  </si>
  <si>
    <t>SI-75433</t>
  </si>
  <si>
    <t>RZ-3603</t>
  </si>
  <si>
    <t>YV-141555</t>
  </si>
  <si>
    <t>CF-723922</t>
  </si>
  <si>
    <t>XL-5581</t>
  </si>
  <si>
    <t>SJ-859798</t>
  </si>
  <si>
    <t>LP-6491</t>
  </si>
  <si>
    <t>EM-39088</t>
  </si>
  <si>
    <t>BC-30168</t>
  </si>
  <si>
    <t>IT-2857</t>
  </si>
  <si>
    <t>VQ-47760</t>
  </si>
  <si>
    <t>RE-791877</t>
  </si>
  <si>
    <t>NJ-242875</t>
  </si>
  <si>
    <t>UM-8697</t>
  </si>
  <si>
    <t>GP-5180</t>
  </si>
  <si>
    <t>SD-271084</t>
  </si>
  <si>
    <t>BU-44683</t>
  </si>
  <si>
    <t>WU-15014</t>
  </si>
  <si>
    <t>PS-656267</t>
  </si>
  <si>
    <t>EF-7592</t>
  </si>
  <si>
    <t>GR-85260</t>
  </si>
  <si>
    <t>XC-574458</t>
  </si>
  <si>
    <t>ZE-973538</t>
  </si>
  <si>
    <t>GH-2457</t>
  </si>
  <si>
    <t>PZ-394842</t>
  </si>
  <si>
    <t>KT-63076</t>
  </si>
  <si>
    <t>XS-0780</t>
  </si>
  <si>
    <t>IN-31915</t>
  </si>
  <si>
    <t>NG-5489</t>
  </si>
  <si>
    <t>NV-3769</t>
  </si>
  <si>
    <t>CV-9077</t>
  </si>
  <si>
    <t>EE-963420</t>
  </si>
  <si>
    <t>SQ-1731</t>
  </si>
  <si>
    <t>TE-6454</t>
  </si>
  <si>
    <t>MJ-71706</t>
  </si>
  <si>
    <t>HD-333415</t>
  </si>
  <si>
    <t>MC-4215</t>
  </si>
  <si>
    <t>PW-8086</t>
  </si>
  <si>
    <t>VW-24012</t>
  </si>
  <si>
    <t>EQ-834162</t>
  </si>
  <si>
    <t>FL-5516</t>
  </si>
  <si>
    <t>KX-433336</t>
  </si>
  <si>
    <t>KO-775718</t>
  </si>
  <si>
    <t>CY-0044</t>
  </si>
  <si>
    <t>KR-669859</t>
  </si>
  <si>
    <t>BE-87824</t>
  </si>
  <si>
    <t>PS-962102</t>
  </si>
  <si>
    <t>TY-66865</t>
  </si>
  <si>
    <t>QG-655580</t>
  </si>
  <si>
    <t>XK-063675</t>
  </si>
  <si>
    <t>KR-5890</t>
  </si>
  <si>
    <t>ED-41615</t>
  </si>
  <si>
    <t>JG-90072</t>
  </si>
  <si>
    <t>LO-547694</t>
  </si>
  <si>
    <t>VK-255686</t>
  </si>
  <si>
    <t>DN-48742</t>
  </si>
  <si>
    <t>AD-2649</t>
  </si>
  <si>
    <t>GL-65762</t>
  </si>
  <si>
    <t>CG-0766</t>
  </si>
  <si>
    <t>ZY-777181</t>
  </si>
  <si>
    <t>FE-0103</t>
  </si>
  <si>
    <t>GN-70628</t>
  </si>
  <si>
    <t>SH-540913</t>
  </si>
  <si>
    <t>EJ-5192</t>
  </si>
  <si>
    <t>LZ-4997</t>
  </si>
  <si>
    <t>RF-360498</t>
  </si>
  <si>
    <t>AK-8225</t>
  </si>
  <si>
    <t>VD-80335</t>
  </si>
  <si>
    <t>BG-67561</t>
  </si>
  <si>
    <t>YW-620004</t>
  </si>
  <si>
    <t>QP-9082</t>
  </si>
  <si>
    <t>VF-7768</t>
  </si>
  <si>
    <t>UD-6245</t>
  </si>
  <si>
    <t>DM-3665</t>
  </si>
  <si>
    <t>WE-924471</t>
  </si>
  <si>
    <t>IP-995037</t>
  </si>
  <si>
    <t>KJ-155676</t>
  </si>
  <si>
    <t>LP-404180</t>
  </si>
  <si>
    <t>BO-29498</t>
  </si>
  <si>
    <t>DF-937811</t>
  </si>
  <si>
    <t>ZJ-289928</t>
  </si>
  <si>
    <t>IQ-4547</t>
  </si>
  <si>
    <t>GK-416954</t>
  </si>
  <si>
    <t>KU-68508</t>
  </si>
  <si>
    <t>TU-1966</t>
  </si>
  <si>
    <t>FM-17601</t>
  </si>
  <si>
    <t>BM-7299</t>
  </si>
  <si>
    <t>MJ-923605</t>
  </si>
  <si>
    <t>WT-2908</t>
  </si>
  <si>
    <t>ZB-667971</t>
  </si>
  <si>
    <t>HM-1293</t>
  </si>
  <si>
    <t>OU-03752</t>
  </si>
  <si>
    <t>RC-532297</t>
  </si>
  <si>
    <t>VM-986405</t>
  </si>
  <si>
    <t>RE-292585</t>
  </si>
  <si>
    <t>GA-9981</t>
  </si>
  <si>
    <t>IM-9708</t>
  </si>
  <si>
    <t>CZ-834317</t>
  </si>
  <si>
    <t>WO-7031</t>
  </si>
  <si>
    <t>GN-65519</t>
  </si>
  <si>
    <t>OQ-98069</t>
  </si>
  <si>
    <t>GB-25239</t>
  </si>
  <si>
    <t>HI-813081</t>
  </si>
  <si>
    <t>CW-3917</t>
  </si>
  <si>
    <t>TQ-57617</t>
  </si>
  <si>
    <t>LG-8132</t>
  </si>
  <si>
    <t>XD-86162</t>
  </si>
  <si>
    <t>GY-695258</t>
  </si>
  <si>
    <t>GZ-5675</t>
  </si>
  <si>
    <t>NP-360248</t>
  </si>
  <si>
    <t>KZ-5116</t>
  </si>
  <si>
    <t>VW-81292</t>
  </si>
  <si>
    <t>LS-64118</t>
  </si>
  <si>
    <t>XE-80140</t>
  </si>
  <si>
    <t>BP-764550</t>
  </si>
  <si>
    <t>FN-4162</t>
  </si>
  <si>
    <t>BQ-31125</t>
  </si>
  <si>
    <t>XM-74019</t>
  </si>
  <si>
    <t>TX-15229</t>
  </si>
  <si>
    <t>VW-952444</t>
  </si>
  <si>
    <t>FW-4600</t>
  </si>
  <si>
    <t>FF-85593</t>
  </si>
  <si>
    <t>NO-7909</t>
  </si>
  <si>
    <t>WO-907274</t>
  </si>
  <si>
    <t>TR-6128</t>
  </si>
  <si>
    <t>HM-103380</t>
  </si>
  <si>
    <t>FJ-2856</t>
  </si>
  <si>
    <t>RH-89042</t>
  </si>
  <si>
    <t>UL-58839</t>
  </si>
  <si>
    <t>GL-42986</t>
  </si>
  <si>
    <t>ID-13699</t>
  </si>
  <si>
    <t>RD-37892</t>
  </si>
  <si>
    <t>JQ-066420</t>
  </si>
  <si>
    <t>BB-3132</t>
  </si>
  <si>
    <t>PK-33442</t>
  </si>
  <si>
    <t>UI-969303</t>
  </si>
  <si>
    <t>XU-3200</t>
  </si>
  <si>
    <t>LT-1387</t>
  </si>
  <si>
    <t>RG-73740</t>
  </si>
  <si>
    <t>XG-4286</t>
  </si>
  <si>
    <t>UA-69859</t>
  </si>
  <si>
    <t>ZX-0575</t>
  </si>
  <si>
    <t>PB-9474</t>
  </si>
  <si>
    <t>RK-4568</t>
  </si>
  <si>
    <t>BA-84695</t>
  </si>
  <si>
    <t>JY-40550</t>
  </si>
  <si>
    <t>KY-086288</t>
  </si>
  <si>
    <t>AR-800616</t>
  </si>
  <si>
    <t>AC-0274</t>
  </si>
  <si>
    <t>GD-4032</t>
  </si>
  <si>
    <t>YR-7747</t>
  </si>
  <si>
    <t>XP-5468</t>
  </si>
  <si>
    <t>PN-7691</t>
  </si>
  <si>
    <t>DR-44482</t>
  </si>
  <si>
    <t>UE-138063</t>
  </si>
  <si>
    <t>FT-40804</t>
  </si>
  <si>
    <t>JR-7055</t>
  </si>
  <si>
    <t>JE-1418</t>
  </si>
  <si>
    <t>XP-0746</t>
  </si>
  <si>
    <t>FN-126983</t>
  </si>
  <si>
    <t>UY-42651</t>
  </si>
  <si>
    <t>RX-14901</t>
  </si>
  <si>
    <t>WW-25169</t>
  </si>
  <si>
    <t>AQ-626775</t>
  </si>
  <si>
    <t>IW-9384</t>
  </si>
  <si>
    <t>BO-8550</t>
  </si>
  <si>
    <t>GQ-9792</t>
  </si>
  <si>
    <t>DN-38479</t>
  </si>
  <si>
    <t>WK-173994</t>
  </si>
  <si>
    <t>GK-0999</t>
  </si>
  <si>
    <t>XD-46147</t>
  </si>
  <si>
    <t>LP-6640</t>
  </si>
  <si>
    <t>MQ-6902</t>
  </si>
  <si>
    <t>GY-6608</t>
  </si>
  <si>
    <t>EB-409756</t>
  </si>
  <si>
    <t>QD-7801</t>
  </si>
  <si>
    <t>JA-04631</t>
  </si>
  <si>
    <t>EF-47417</t>
  </si>
  <si>
    <t>KU-81253</t>
  </si>
  <si>
    <t>PT-534743</t>
  </si>
  <si>
    <t>SG-0436</t>
  </si>
  <si>
    <t>FN-82984</t>
  </si>
  <si>
    <t>CY-7230</t>
  </si>
  <si>
    <t>HU-09399</t>
  </si>
  <si>
    <t>UK-3934</t>
  </si>
  <si>
    <t>GF-0135</t>
  </si>
  <si>
    <t>CT-59657</t>
  </si>
  <si>
    <t>WW-31010</t>
  </si>
  <si>
    <t>LY-759500</t>
  </si>
  <si>
    <t>QQ-832624</t>
  </si>
  <si>
    <t>JV-928524</t>
  </si>
  <si>
    <t>SF-063816</t>
  </si>
  <si>
    <t>KR-87644</t>
  </si>
  <si>
    <t>MP-3397</t>
  </si>
  <si>
    <t>QX-28248</t>
  </si>
  <si>
    <t>UA-20745</t>
  </si>
  <si>
    <t>VG-136645</t>
  </si>
  <si>
    <t>KY-225713</t>
  </si>
  <si>
    <t>NM-89868</t>
  </si>
  <si>
    <t>JB-528815</t>
  </si>
  <si>
    <t>CV-118950</t>
  </si>
  <si>
    <t>IF-870472</t>
  </si>
  <si>
    <t>QS-6265</t>
  </si>
  <si>
    <t>OQ-552016</t>
  </si>
  <si>
    <t>GY-669757</t>
  </si>
  <si>
    <t>KC-519677</t>
  </si>
  <si>
    <t>XB-7102</t>
  </si>
  <si>
    <t>ZC-7103</t>
  </si>
  <si>
    <t>DC-5645</t>
  </si>
  <si>
    <t>QB-266806</t>
  </si>
  <si>
    <t>KW-6037</t>
  </si>
  <si>
    <t>KS-258305</t>
  </si>
  <si>
    <t>LP-3259</t>
  </si>
  <si>
    <t>AG-56296</t>
  </si>
  <si>
    <t>VK-476256</t>
  </si>
  <si>
    <t>HW-149598</t>
  </si>
  <si>
    <t>ZW-952754</t>
  </si>
  <si>
    <t>UW-20952</t>
  </si>
  <si>
    <t>RN-123375</t>
  </si>
  <si>
    <t>GS-18289</t>
  </si>
  <si>
    <t>PV-17431</t>
  </si>
  <si>
    <t>US-77603</t>
  </si>
  <si>
    <t>FW-22018</t>
  </si>
  <si>
    <t>FA-727750</t>
  </si>
  <si>
    <t>OU-95307</t>
  </si>
  <si>
    <t>CB-30989</t>
  </si>
  <si>
    <t>MI-069581</t>
  </si>
  <si>
    <t>DI-33583</t>
  </si>
  <si>
    <t>OJ-451032</t>
  </si>
  <si>
    <t>AQ-84859</t>
  </si>
  <si>
    <t>NN-0804</t>
  </si>
  <si>
    <t>TL-495164</t>
  </si>
  <si>
    <t>ZP-14912</t>
  </si>
  <si>
    <t>UQ-776836</t>
  </si>
  <si>
    <t>UR-59531</t>
  </si>
  <si>
    <t>XW-87463</t>
  </si>
  <si>
    <t>AW-9098</t>
  </si>
  <si>
    <t>TO-773643</t>
  </si>
  <si>
    <t>XS-48827</t>
  </si>
  <si>
    <t>MX-5242</t>
  </si>
  <si>
    <t>NU-2153</t>
  </si>
  <si>
    <t>NV-3555</t>
  </si>
  <si>
    <t>PZ-0095</t>
  </si>
  <si>
    <t>KN-8290</t>
  </si>
  <si>
    <t>MS-271462</t>
  </si>
  <si>
    <t>NC-88048</t>
  </si>
  <si>
    <t>SF-3552</t>
  </si>
  <si>
    <t>HD-3530</t>
  </si>
  <si>
    <t>DD-43157</t>
  </si>
  <si>
    <t>CR-9691</t>
  </si>
  <si>
    <t>BW-632579</t>
  </si>
  <si>
    <t>VW-34247</t>
  </si>
  <si>
    <t>BU-45005</t>
  </si>
  <si>
    <t>GD-9632</t>
  </si>
  <si>
    <t>KT-939354</t>
  </si>
  <si>
    <t>KB-9799</t>
  </si>
  <si>
    <t>NU-9057</t>
  </si>
  <si>
    <t>LL-75750</t>
  </si>
  <si>
    <t>OK-0920</t>
  </si>
  <si>
    <t>XJ-3884</t>
  </si>
  <si>
    <t>GK-8776</t>
  </si>
  <si>
    <t>GE-767430</t>
  </si>
  <si>
    <t>SZ-9065</t>
  </si>
  <si>
    <t>LY-1514</t>
  </si>
  <si>
    <t>BF-737360</t>
  </si>
  <si>
    <t>YF-853327</t>
  </si>
  <si>
    <t>MV-90980</t>
  </si>
  <si>
    <t>TJ-1271</t>
  </si>
  <si>
    <t>AZ-987072</t>
  </si>
  <si>
    <t>IS-0460</t>
  </si>
  <si>
    <t>LL-9374</t>
  </si>
  <si>
    <t>UY-04905</t>
  </si>
  <si>
    <t>JS-3416</t>
  </si>
  <si>
    <t>IV-7464</t>
  </si>
  <si>
    <t>DC-0717</t>
  </si>
  <si>
    <t>AT-9072</t>
  </si>
  <si>
    <t>TN-6236</t>
  </si>
  <si>
    <t>SE-041907</t>
  </si>
  <si>
    <t>WZ-446845</t>
  </si>
  <si>
    <t>ME-42210</t>
  </si>
  <si>
    <t>AA-13719</t>
  </si>
  <si>
    <t>SM-49580</t>
  </si>
  <si>
    <t>AE-70800</t>
  </si>
  <si>
    <t>WQ-3805</t>
  </si>
  <si>
    <t>KX-0925</t>
  </si>
  <si>
    <t>GM-03931</t>
  </si>
  <si>
    <t>SY-250703</t>
  </si>
  <si>
    <t>ZM-16261</t>
  </si>
  <si>
    <t>DH-069066</t>
  </si>
  <si>
    <t>YG-807783</t>
  </si>
  <si>
    <t>KM-9444</t>
  </si>
  <si>
    <t>ZM-995771</t>
  </si>
  <si>
    <t>ZE-8003</t>
  </si>
  <si>
    <t>YT-68728</t>
  </si>
  <si>
    <t>VA-5130</t>
  </si>
  <si>
    <t>SY-722564</t>
  </si>
  <si>
    <t>GD-635543</t>
  </si>
  <si>
    <t>GH-4959</t>
  </si>
  <si>
    <t>BC-657613</t>
  </si>
  <si>
    <t>VH-42141</t>
  </si>
  <si>
    <t>ND-3286</t>
  </si>
  <si>
    <t>HD-29345</t>
  </si>
  <si>
    <t>WT-477278</t>
  </si>
  <si>
    <t>YX-75749</t>
  </si>
  <si>
    <t>DC-4269</t>
  </si>
  <si>
    <t>NU-81634</t>
  </si>
  <si>
    <t>BZ-267517</t>
  </si>
  <si>
    <t>UW-786848</t>
  </si>
  <si>
    <t>TH-9415</t>
  </si>
  <si>
    <t>PF-80088</t>
  </si>
  <si>
    <t>TY-71965</t>
  </si>
  <si>
    <t>JO-7968</t>
  </si>
  <si>
    <t>BH-78599</t>
  </si>
  <si>
    <t>LB-7121</t>
  </si>
  <si>
    <t>CO-746525</t>
  </si>
  <si>
    <t>UE-471674</t>
  </si>
  <si>
    <t>CJ-345475</t>
  </si>
  <si>
    <t>FU-8250</t>
  </si>
  <si>
    <t>JX-54953</t>
  </si>
  <si>
    <t>JO-56131</t>
  </si>
  <si>
    <t>BJ-244546</t>
  </si>
  <si>
    <t>PF-85978</t>
  </si>
  <si>
    <t>DM-64432</t>
  </si>
  <si>
    <t>PP-082404</t>
  </si>
  <si>
    <t>CA-844310</t>
  </si>
  <si>
    <t>MT-56852</t>
  </si>
  <si>
    <t>RE-59394</t>
  </si>
  <si>
    <t>WS-394428</t>
  </si>
  <si>
    <t>PG-70989</t>
  </si>
  <si>
    <t>GC-883511</t>
  </si>
  <si>
    <t>YT-7873</t>
  </si>
  <si>
    <t>MA-27231</t>
  </si>
  <si>
    <t>QO-046909</t>
  </si>
  <si>
    <t>OV-95367</t>
  </si>
  <si>
    <t>DR-326918</t>
  </si>
  <si>
    <t>JC-759613</t>
  </si>
  <si>
    <t>WB-8897</t>
  </si>
  <si>
    <t>HS-122155</t>
  </si>
  <si>
    <t>YY-14478</t>
  </si>
  <si>
    <t>BW-38536</t>
  </si>
  <si>
    <t>FS-2331</t>
  </si>
  <si>
    <t>XN-003760</t>
  </si>
  <si>
    <t>MK-383643</t>
  </si>
  <si>
    <t>GP-89493</t>
  </si>
  <si>
    <t>HB-7904</t>
  </si>
  <si>
    <t>MG-9294</t>
  </si>
  <si>
    <t>QH-98226</t>
  </si>
  <si>
    <t>GQ-01481</t>
  </si>
  <si>
    <t>SO-0174</t>
  </si>
  <si>
    <t>TE-383681</t>
  </si>
  <si>
    <t>TD-93820</t>
  </si>
  <si>
    <t>AC-4389</t>
  </si>
  <si>
    <t>VE-2395</t>
  </si>
  <si>
    <t>HV-9052</t>
  </si>
  <si>
    <t>OM-402174</t>
  </si>
  <si>
    <t>PS-704633</t>
  </si>
  <si>
    <t>FH-544412</t>
  </si>
  <si>
    <t>DO-9944</t>
  </si>
  <si>
    <t>LA-90075</t>
  </si>
  <si>
    <t>ZT-92338</t>
  </si>
  <si>
    <t>QK-0406</t>
  </si>
  <si>
    <t>NE-9665</t>
  </si>
  <si>
    <t>IT-1857</t>
  </si>
  <si>
    <t>HM-6467</t>
  </si>
  <si>
    <t>QS-73413</t>
  </si>
  <si>
    <t>NA-59068</t>
  </si>
  <si>
    <t>OF-5353</t>
  </si>
  <si>
    <t>WU-30178</t>
  </si>
  <si>
    <t>WB-1030</t>
  </si>
  <si>
    <t>GA-1281</t>
  </si>
  <si>
    <t>AB-2104</t>
  </si>
  <si>
    <t>SG-547788</t>
  </si>
  <si>
    <t>ID-5373</t>
  </si>
  <si>
    <t>AT-61868</t>
  </si>
  <si>
    <t>XT-1634</t>
  </si>
  <si>
    <t>WV-6392</t>
  </si>
  <si>
    <t>UX-1148</t>
  </si>
  <si>
    <t>JU-92083</t>
  </si>
  <si>
    <t>GS-3013</t>
  </si>
  <si>
    <t>RR-3441</t>
  </si>
  <si>
    <t>SP-58905</t>
  </si>
  <si>
    <t>NS-142732</t>
  </si>
  <si>
    <t>WP-70445</t>
  </si>
  <si>
    <t>RD-314734</t>
  </si>
  <si>
    <t>TA-5002</t>
  </si>
  <si>
    <t>II-6352</t>
  </si>
  <si>
    <t>CO-90791</t>
  </si>
  <si>
    <t>BH-42756</t>
  </si>
  <si>
    <t>RN-76276</t>
  </si>
  <si>
    <t>SI-714680</t>
  </si>
  <si>
    <t>OB-906158</t>
  </si>
  <si>
    <t>HV-9832</t>
  </si>
  <si>
    <t>JY-44320</t>
  </si>
  <si>
    <t>HF-8890</t>
  </si>
  <si>
    <t>ES-8402</t>
  </si>
  <si>
    <t>PM-091445</t>
  </si>
  <si>
    <t>XH-81172</t>
  </si>
  <si>
    <t>YH-83370</t>
  </si>
  <si>
    <t>DJ-51165</t>
  </si>
  <si>
    <t>PT-92227</t>
  </si>
  <si>
    <t>MN-9529</t>
  </si>
  <si>
    <t>RA-3005</t>
  </si>
  <si>
    <t>HR-8761</t>
  </si>
  <si>
    <t>WJ-93530</t>
  </si>
  <si>
    <t>EF-94924</t>
  </si>
  <si>
    <t>WQ-57212</t>
  </si>
  <si>
    <t>JN-154834</t>
  </si>
  <si>
    <t>OO-619991</t>
  </si>
  <si>
    <t>VY-19758</t>
  </si>
  <si>
    <t>LH-56285</t>
  </si>
  <si>
    <t>AH-2906</t>
  </si>
  <si>
    <t>MO-2828</t>
  </si>
  <si>
    <t>BY-989205</t>
  </si>
  <si>
    <t>XM-84484</t>
  </si>
  <si>
    <t>AO-2228</t>
  </si>
  <si>
    <t>OG-8866</t>
  </si>
  <si>
    <t>IP-96297</t>
  </si>
  <si>
    <t>CG-9293</t>
  </si>
  <si>
    <t>KP-56224</t>
  </si>
  <si>
    <t>LX-413202</t>
  </si>
  <si>
    <t>GU-89111</t>
  </si>
  <si>
    <t>LT-20329</t>
  </si>
  <si>
    <t>SI-102575</t>
  </si>
  <si>
    <t>JB-086276</t>
  </si>
  <si>
    <t>MR-9917</t>
  </si>
  <si>
    <t>UM-5792</t>
  </si>
  <si>
    <t>IA-5403</t>
  </si>
  <si>
    <t>DK-5329</t>
  </si>
  <si>
    <t>KZ-249836</t>
  </si>
  <si>
    <t>IQ-490832</t>
  </si>
  <si>
    <t>MN-474171</t>
  </si>
  <si>
    <t>LA-575114</t>
  </si>
  <si>
    <t>EH-533418</t>
  </si>
  <si>
    <t>GB-2473</t>
  </si>
  <si>
    <t>TN-07828</t>
  </si>
  <si>
    <t>QW-903791</t>
  </si>
  <si>
    <t>QJ-469388</t>
  </si>
  <si>
    <t>MC-5096</t>
  </si>
  <si>
    <t>UI-134917</t>
  </si>
  <si>
    <t>OV-6236</t>
  </si>
  <si>
    <t>RQ-4895</t>
  </si>
  <si>
    <t>HB-26424</t>
  </si>
  <si>
    <t>BK-398235</t>
  </si>
  <si>
    <t>ZN-2398</t>
  </si>
  <si>
    <t>ZN-98271</t>
  </si>
  <si>
    <t>VT-139359</t>
  </si>
  <si>
    <t>PM-242689</t>
  </si>
  <si>
    <t>TU-651884</t>
  </si>
  <si>
    <t>ZF-184639</t>
  </si>
  <si>
    <t>NP-22536</t>
  </si>
  <si>
    <t>OL-55256</t>
  </si>
  <si>
    <t>MD-6942</t>
  </si>
  <si>
    <t>EK-59979</t>
  </si>
  <si>
    <t>TG-43250</t>
  </si>
  <si>
    <t>TT-1287</t>
  </si>
  <si>
    <t>XG-45758</t>
  </si>
  <si>
    <t>QV-28110</t>
  </si>
  <si>
    <t>HW-3164</t>
  </si>
  <si>
    <t>KY-54677</t>
  </si>
  <si>
    <t>TY-38395</t>
  </si>
  <si>
    <t>SA-226758</t>
  </si>
  <si>
    <t>GR-272006</t>
  </si>
  <si>
    <t>JN-28029</t>
  </si>
  <si>
    <t>YB-782052</t>
  </si>
  <si>
    <t>JJ-616836</t>
  </si>
  <si>
    <t>UT-4866</t>
  </si>
  <si>
    <t>II-77073</t>
  </si>
  <si>
    <t>CW-3005</t>
  </si>
  <si>
    <t>AW-36004</t>
  </si>
  <si>
    <t>AJ-619553</t>
  </si>
  <si>
    <t>WW-04388</t>
  </si>
  <si>
    <t>EI-11449</t>
  </si>
  <si>
    <t>VI-94390</t>
  </si>
  <si>
    <t>RI-23207</t>
  </si>
  <si>
    <t>WQ-4375</t>
  </si>
  <si>
    <t>LA-3965</t>
  </si>
  <si>
    <t>JA-2335</t>
  </si>
  <si>
    <t>RA-5786</t>
  </si>
  <si>
    <t>VX-18839</t>
  </si>
  <si>
    <t>VB-2995</t>
  </si>
  <si>
    <t>AS-80818</t>
  </si>
  <si>
    <t>RC-46120</t>
  </si>
  <si>
    <t>AZ-735638</t>
  </si>
  <si>
    <t>FT-577507</t>
  </si>
  <si>
    <t>UD-7179</t>
  </si>
  <si>
    <t>JH-2437</t>
  </si>
  <si>
    <t>GK-1419</t>
  </si>
  <si>
    <t>AE-986331</t>
  </si>
  <si>
    <t>BE-05411</t>
  </si>
  <si>
    <t>EG-72311</t>
  </si>
  <si>
    <t>HQ-99514</t>
  </si>
  <si>
    <t>RG-726504</t>
  </si>
  <si>
    <t>QB-9873</t>
  </si>
  <si>
    <t>FE-4376</t>
  </si>
  <si>
    <t>EB-7942</t>
  </si>
  <si>
    <t>HA-1839</t>
  </si>
  <si>
    <t>HZ-152732</t>
  </si>
  <si>
    <t>JV-7282</t>
  </si>
  <si>
    <t>XC-1774</t>
  </si>
  <si>
    <t>UC-661458</t>
  </si>
  <si>
    <t>JU-65112</t>
  </si>
  <si>
    <t>AN-689061</t>
  </si>
  <si>
    <t>HX-668651</t>
  </si>
  <si>
    <t>IT-6804</t>
  </si>
  <si>
    <t>UM-1726</t>
  </si>
  <si>
    <t>NT-818603</t>
  </si>
  <si>
    <t>ZY-0379</t>
  </si>
  <si>
    <t>KZ-07288</t>
  </si>
  <si>
    <t>TS-2114</t>
  </si>
  <si>
    <t>KU-38559</t>
  </si>
  <si>
    <t>MB-990939</t>
  </si>
  <si>
    <t>ES-800298</t>
  </si>
  <si>
    <t>JA-98422</t>
  </si>
  <si>
    <t>HN-3820</t>
  </si>
  <si>
    <t>FD-2789</t>
  </si>
  <si>
    <t>YU-1410</t>
  </si>
  <si>
    <t>FC-0396</t>
  </si>
  <si>
    <t>WO-05147</t>
  </si>
  <si>
    <t>KI-25122</t>
  </si>
  <si>
    <t>SY-10636</t>
  </si>
  <si>
    <t>MZ-423527</t>
  </si>
  <si>
    <t>RR-3362</t>
  </si>
  <si>
    <t>MI-817757</t>
  </si>
  <si>
    <t>RR-3016</t>
  </si>
  <si>
    <t>PZ-498044</t>
  </si>
  <si>
    <t>EM-22439</t>
  </si>
  <si>
    <t>QW-34329</t>
  </si>
  <si>
    <t>IS-095496</t>
  </si>
  <si>
    <t>UJ-2948</t>
  </si>
  <si>
    <t>QL-1461</t>
  </si>
  <si>
    <t>QC-839722</t>
  </si>
  <si>
    <t>UQ-13924</t>
  </si>
  <si>
    <t>VI-502759</t>
  </si>
  <si>
    <t>UH-816578</t>
  </si>
  <si>
    <t>RB-9875</t>
  </si>
  <si>
    <t>IG-58187</t>
  </si>
  <si>
    <t>BI-895874</t>
  </si>
  <si>
    <t>MW-087899</t>
  </si>
  <si>
    <t>CN-64489</t>
  </si>
  <si>
    <t>NI-626166</t>
  </si>
  <si>
    <t>MX-636910</t>
  </si>
  <si>
    <t>VP-610843</t>
  </si>
  <si>
    <t>QI-25163</t>
  </si>
  <si>
    <t>YM-76673</t>
  </si>
  <si>
    <t>AD-5743</t>
  </si>
  <si>
    <t>OX-8833</t>
  </si>
  <si>
    <t>XP-08192</t>
  </si>
  <si>
    <t>EJ-069861</t>
  </si>
  <si>
    <t>BI-747988</t>
  </si>
  <si>
    <t>MA-3666</t>
  </si>
  <si>
    <t>FO-72804</t>
  </si>
  <si>
    <t>DC-58890</t>
  </si>
  <si>
    <t>TH-08796</t>
  </si>
  <si>
    <t>TP-7611</t>
  </si>
  <si>
    <t>ZV-202291</t>
  </si>
  <si>
    <t>TY-433334</t>
  </si>
  <si>
    <t>US-1842</t>
  </si>
  <si>
    <t>SA-7096</t>
  </si>
  <si>
    <t>KQ-544134</t>
  </si>
  <si>
    <t>GF-302295</t>
  </si>
  <si>
    <t>XX-9458</t>
  </si>
  <si>
    <t>CE-12542</t>
  </si>
  <si>
    <t>NJ-99840</t>
  </si>
  <si>
    <t>SJ-52242</t>
  </si>
  <si>
    <t>OT-1374</t>
  </si>
  <si>
    <t>SF-2145</t>
  </si>
  <si>
    <t>CB-80952</t>
  </si>
  <si>
    <t>BA-122743</t>
  </si>
  <si>
    <t>GP-43937</t>
  </si>
  <si>
    <t>ZD-415045</t>
  </si>
  <si>
    <t>FF-095793</t>
  </si>
  <si>
    <t>JH-465039</t>
  </si>
  <si>
    <t>BN-8645</t>
  </si>
  <si>
    <t>RT-5300</t>
  </si>
  <si>
    <t>FQ-961626</t>
  </si>
  <si>
    <t>XD-261171</t>
  </si>
  <si>
    <t>HE-573668</t>
  </si>
  <si>
    <t>CO-97778</t>
  </si>
  <si>
    <t>NL-97529</t>
  </si>
  <si>
    <t>XN-256909</t>
  </si>
  <si>
    <t>XO-23223</t>
  </si>
  <si>
    <t>GG-7471</t>
  </si>
  <si>
    <t>EW-8612</t>
  </si>
  <si>
    <t>TC-608532</t>
  </si>
  <si>
    <t>HI-23661</t>
  </si>
  <si>
    <t>SC-732143</t>
  </si>
  <si>
    <t>JY-2668</t>
  </si>
  <si>
    <t>CH-30845</t>
  </si>
  <si>
    <t>ND-5507</t>
  </si>
  <si>
    <t>LP-573798</t>
  </si>
  <si>
    <t>NB-442633</t>
  </si>
  <si>
    <t>WV-6911</t>
  </si>
  <si>
    <t>GN-973292</t>
  </si>
  <si>
    <t>CW-0644</t>
  </si>
  <si>
    <t>MR-10445</t>
  </si>
  <si>
    <t>EH-0135</t>
  </si>
  <si>
    <t>VL-65251</t>
  </si>
  <si>
    <t>ZY-7071</t>
  </si>
  <si>
    <t>QV-7113</t>
  </si>
  <si>
    <t>WU-104643</t>
  </si>
  <si>
    <t>IG-2364</t>
  </si>
  <si>
    <t>GR-59869</t>
  </si>
  <si>
    <t>GV-45219</t>
  </si>
  <si>
    <t>PA-577223</t>
  </si>
  <si>
    <t>SR-063798</t>
  </si>
  <si>
    <t>KF-815015</t>
  </si>
  <si>
    <t>BL-538170</t>
  </si>
  <si>
    <t>RQ-57310</t>
  </si>
  <si>
    <t>FT-4622</t>
  </si>
  <si>
    <t>KH-572975</t>
  </si>
  <si>
    <t>ZU-204239</t>
  </si>
  <si>
    <t>YR-5184</t>
  </si>
  <si>
    <t>RM-98442</t>
  </si>
  <si>
    <t>YN-01779</t>
  </si>
  <si>
    <t>UI-6322</t>
  </si>
  <si>
    <t>NR-566019</t>
  </si>
  <si>
    <t>BU-8951</t>
  </si>
  <si>
    <t>SA-947802</t>
  </si>
  <si>
    <t>EF-44953</t>
  </si>
  <si>
    <t>FX-51926</t>
  </si>
  <si>
    <t>ZH-3516</t>
  </si>
  <si>
    <t>ML-1463</t>
  </si>
  <si>
    <t>SE-330150</t>
  </si>
  <si>
    <t>QM-81640</t>
  </si>
  <si>
    <t>IO-49408</t>
  </si>
  <si>
    <t>IN-79345</t>
  </si>
  <si>
    <t>UZ-900035</t>
  </si>
  <si>
    <t>GX-3010</t>
  </si>
  <si>
    <t>KK-20707</t>
  </si>
  <si>
    <t>XS-22123</t>
  </si>
  <si>
    <t>QU-407096</t>
  </si>
  <si>
    <t>XQ-0581</t>
  </si>
  <si>
    <t>IU-09383</t>
  </si>
  <si>
    <t>ZU-6814</t>
  </si>
  <si>
    <t>KJ-1051</t>
  </si>
  <si>
    <t>FF-213943</t>
  </si>
  <si>
    <t>KN-38395</t>
  </si>
  <si>
    <t>ZN-07899</t>
  </si>
  <si>
    <t>RW-69720</t>
  </si>
  <si>
    <t>LT-691988</t>
  </si>
  <si>
    <t>AK-9456</t>
  </si>
  <si>
    <t>WH-562829</t>
  </si>
  <si>
    <t>UJ-374734</t>
  </si>
  <si>
    <t>ZH-1395</t>
  </si>
  <si>
    <t>EK-00398</t>
  </si>
  <si>
    <t>BB-54353</t>
  </si>
  <si>
    <t>JU-40851</t>
  </si>
  <si>
    <t>YH-672489</t>
  </si>
  <si>
    <t>QP-3669</t>
  </si>
  <si>
    <t>ZN-95617</t>
  </si>
  <si>
    <t>QV-195811</t>
  </si>
  <si>
    <t>NA-85007</t>
  </si>
  <si>
    <t>BB-6678</t>
  </si>
  <si>
    <t>MS-61192</t>
  </si>
  <si>
    <t>MK-42912</t>
  </si>
  <si>
    <t>WR-59076</t>
  </si>
  <si>
    <t>QI-85670</t>
  </si>
  <si>
    <t>BX-1066</t>
  </si>
  <si>
    <t>MA-274485</t>
  </si>
  <si>
    <t>JY-0178</t>
  </si>
  <si>
    <t>ZR-54848</t>
  </si>
  <si>
    <t>BC-8048</t>
  </si>
  <si>
    <t>KB-523969</t>
  </si>
  <si>
    <t>OD-551522</t>
  </si>
  <si>
    <t>AH-43753</t>
  </si>
  <si>
    <t>PZ-50075</t>
  </si>
  <si>
    <t>TJ-979374</t>
  </si>
  <si>
    <t>ZT-89642</t>
  </si>
  <si>
    <t>MN-4536</t>
  </si>
  <si>
    <t>QI-120335</t>
  </si>
  <si>
    <t>RG-5922</t>
  </si>
  <si>
    <t>GB-069247</t>
  </si>
  <si>
    <t>FR-861400</t>
  </si>
  <si>
    <t>JM-53419</t>
  </si>
  <si>
    <t>GR-015107</t>
  </si>
  <si>
    <t>LJ-3839</t>
  </si>
  <si>
    <t>YW-522634</t>
  </si>
  <si>
    <t>IN-11541</t>
  </si>
  <si>
    <t>CW-361548</t>
  </si>
  <si>
    <t>KL-639656</t>
  </si>
  <si>
    <t>PS-469387</t>
  </si>
  <si>
    <t>JJ-497926</t>
  </si>
  <si>
    <t>NT-687885</t>
  </si>
  <si>
    <t>HE-22506</t>
  </si>
  <si>
    <t>IT-8016</t>
  </si>
  <si>
    <t>GM-2531</t>
  </si>
  <si>
    <t>JE-818586</t>
  </si>
  <si>
    <t>MY-9774</t>
  </si>
  <si>
    <t>GI-3772</t>
  </si>
  <si>
    <t>DE-9480</t>
  </si>
  <si>
    <t>TB-85300</t>
  </si>
  <si>
    <t>DR-234267</t>
  </si>
  <si>
    <t>YO-38036</t>
  </si>
  <si>
    <t>BC-5466</t>
  </si>
  <si>
    <t>ZV-0562</t>
  </si>
  <si>
    <t>XJ-8910</t>
  </si>
  <si>
    <t>YF-7503</t>
  </si>
  <si>
    <t>PS-5579</t>
  </si>
  <si>
    <t>HG-51313</t>
  </si>
  <si>
    <t>GU-7556</t>
  </si>
  <si>
    <t>FA-26714</t>
  </si>
  <si>
    <t>QQ-19235</t>
  </si>
  <si>
    <t>OY-5957</t>
  </si>
  <si>
    <t>PL-20981</t>
  </si>
  <si>
    <t>WU-9947</t>
  </si>
  <si>
    <t>GN-23391</t>
  </si>
  <si>
    <t>MD-982753</t>
  </si>
  <si>
    <t>SD-9618</t>
  </si>
  <si>
    <t>ER-937767</t>
  </si>
  <si>
    <t>HX-55403</t>
  </si>
  <si>
    <t>BK-63769</t>
  </si>
  <si>
    <t>BU-951746</t>
  </si>
  <si>
    <t>WO-972831</t>
  </si>
  <si>
    <t>DM-767217</t>
  </si>
  <si>
    <t>BW-981708</t>
  </si>
  <si>
    <t>KJ-899973</t>
  </si>
  <si>
    <t>GE-848026</t>
  </si>
  <si>
    <t>WU-05108</t>
  </si>
  <si>
    <t>IM-19013</t>
  </si>
  <si>
    <t>YC-0745</t>
  </si>
  <si>
    <t>FT-05989</t>
  </si>
  <si>
    <t>PT-078672</t>
  </si>
  <si>
    <t>EU-1465</t>
  </si>
  <si>
    <t>VL-04357</t>
  </si>
  <si>
    <t>GM-013568</t>
  </si>
  <si>
    <t>WA-90722</t>
  </si>
  <si>
    <t>VY-419985</t>
  </si>
  <si>
    <t>JF-228291</t>
  </si>
  <si>
    <t>EY-92776</t>
  </si>
  <si>
    <t>UO-8968</t>
  </si>
  <si>
    <t>FK-2539</t>
  </si>
  <si>
    <t>OD-446465</t>
  </si>
  <si>
    <t>UZ-06300</t>
  </si>
  <si>
    <t>UJ-3617</t>
  </si>
  <si>
    <t>CC-6788</t>
  </si>
  <si>
    <t>HD-1271</t>
  </si>
  <si>
    <t>OL-84251</t>
  </si>
  <si>
    <t>FB-44617</t>
  </si>
  <si>
    <t>DB-9451</t>
  </si>
  <si>
    <t>SR-36261</t>
  </si>
  <si>
    <t>YH-89826</t>
  </si>
  <si>
    <t>HI-56717</t>
  </si>
  <si>
    <t>IR-7597</t>
  </si>
  <si>
    <t>DT-69731</t>
  </si>
  <si>
    <t>MY-008853</t>
  </si>
  <si>
    <t>PA-14603</t>
  </si>
  <si>
    <t>FN-2333</t>
  </si>
  <si>
    <t>HA-0883</t>
  </si>
  <si>
    <t>KX-8818</t>
  </si>
  <si>
    <t>KZ-381019</t>
  </si>
  <si>
    <t>CA-913693</t>
  </si>
  <si>
    <t>HJ-0191</t>
  </si>
  <si>
    <t>EW-78697</t>
  </si>
  <si>
    <t>YE-71945</t>
  </si>
  <si>
    <t>NX-0620</t>
  </si>
  <si>
    <t>GK-729944</t>
  </si>
  <si>
    <t>RZ-705699</t>
  </si>
  <si>
    <t>HP-781311</t>
  </si>
  <si>
    <t>RE-67450</t>
  </si>
  <si>
    <t>UI-30512</t>
  </si>
  <si>
    <t>CG-57098</t>
  </si>
  <si>
    <t>CN-41400</t>
  </si>
  <si>
    <t>KU-125608</t>
  </si>
  <si>
    <t>JS-1100</t>
  </si>
  <si>
    <t>IK-8450</t>
  </si>
  <si>
    <t>JH-0082</t>
  </si>
  <si>
    <t>SO-491656</t>
  </si>
  <si>
    <t>FA-8082</t>
  </si>
  <si>
    <t>KA-200535</t>
  </si>
  <si>
    <t>GS-774236</t>
  </si>
  <si>
    <t>WW-37885</t>
  </si>
  <si>
    <t>PK-37167</t>
  </si>
  <si>
    <t>LO-9342</t>
  </si>
  <si>
    <t>EX-547753</t>
  </si>
  <si>
    <t>SP-712575</t>
  </si>
  <si>
    <t>MK-911592</t>
  </si>
  <si>
    <t>HX-5988</t>
  </si>
  <si>
    <t>RY-99447</t>
  </si>
  <si>
    <t>ZN-052190</t>
  </si>
  <si>
    <t>OK-4249</t>
  </si>
  <si>
    <t>FP-55776</t>
  </si>
  <si>
    <t>HH-625179</t>
  </si>
  <si>
    <t>AB-0927</t>
  </si>
  <si>
    <t>YB-5473</t>
  </si>
  <si>
    <t>AM-28865</t>
  </si>
  <si>
    <t>XM-51552</t>
  </si>
  <si>
    <t>DG-79119</t>
  </si>
  <si>
    <t>KB-0107</t>
  </si>
  <si>
    <t>OV-759627</t>
  </si>
  <si>
    <t>UP-3961</t>
  </si>
  <si>
    <t>IU-13138</t>
  </si>
  <si>
    <t>AT-7749</t>
  </si>
  <si>
    <t>LE-073407</t>
  </si>
  <si>
    <t>UX-790530</t>
  </si>
  <si>
    <t>BG-9686</t>
  </si>
  <si>
    <t>YX-06232</t>
  </si>
  <si>
    <t>BJ-8395</t>
  </si>
  <si>
    <t>BH-92689</t>
  </si>
  <si>
    <t>TC-01863</t>
  </si>
  <si>
    <t>JV-212225</t>
  </si>
  <si>
    <t>QF-253816</t>
  </si>
  <si>
    <t>SN-6934</t>
  </si>
  <si>
    <t>RV-634137</t>
  </si>
  <si>
    <t>CF-25457</t>
  </si>
  <si>
    <t>KK-560881</t>
  </si>
  <si>
    <t>VI-29190</t>
  </si>
  <si>
    <t>HA-980716</t>
  </si>
  <si>
    <t>AB-640974</t>
  </si>
  <si>
    <t>MW-06172</t>
  </si>
  <si>
    <t>AK-3048</t>
  </si>
  <si>
    <t>PA-97698</t>
  </si>
  <si>
    <t>ZX-76116</t>
  </si>
  <si>
    <t>MN-9595</t>
  </si>
  <si>
    <t>IL-855136</t>
  </si>
  <si>
    <t>MJ-592969</t>
  </si>
  <si>
    <t>YW-93462</t>
  </si>
  <si>
    <t>DQ-25475</t>
  </si>
  <si>
    <t>CV-53834</t>
  </si>
  <si>
    <t>MG-44811</t>
  </si>
  <si>
    <t>LN-787415</t>
  </si>
  <si>
    <t>LZ-5604</t>
  </si>
  <si>
    <t>BZ-54845</t>
  </si>
  <si>
    <t>UJ-74202</t>
  </si>
  <si>
    <t>MU-5121</t>
  </si>
  <si>
    <t>RI-91619</t>
  </si>
  <si>
    <t>XZ-9616</t>
  </si>
  <si>
    <t>QV-50843</t>
  </si>
  <si>
    <t>YD-2867</t>
  </si>
  <si>
    <t>DC-78321</t>
  </si>
  <si>
    <t>GO-139332</t>
  </si>
  <si>
    <t>CJ-7643</t>
  </si>
  <si>
    <t>UF-0147</t>
  </si>
  <si>
    <t>XT-512530</t>
  </si>
  <si>
    <t>KW-0471</t>
  </si>
  <si>
    <t>MP-503010</t>
  </si>
  <si>
    <t>GD-83425</t>
  </si>
  <si>
    <t>FG-70603</t>
  </si>
  <si>
    <t>FT-152755</t>
  </si>
  <si>
    <t>HP-8028</t>
  </si>
  <si>
    <t>YX-629826</t>
  </si>
  <si>
    <t>AL-31416</t>
  </si>
  <si>
    <t>CD-486176</t>
  </si>
  <si>
    <t>BB-56582</t>
  </si>
  <si>
    <t>VW-881212</t>
  </si>
  <si>
    <t>HK-453113</t>
  </si>
  <si>
    <t>NK-7755</t>
  </si>
  <si>
    <t>EB-81999</t>
  </si>
  <si>
    <t>AW-0296</t>
  </si>
  <si>
    <t>MS-713561</t>
  </si>
  <si>
    <t>GX-824847</t>
  </si>
  <si>
    <t>SI-3264</t>
  </si>
  <si>
    <t>UC-052335</t>
  </si>
  <si>
    <t>AU-3557</t>
  </si>
  <si>
    <t>US-3654</t>
  </si>
  <si>
    <t>DC-83450</t>
  </si>
  <si>
    <t>DA-269115</t>
  </si>
  <si>
    <t>GI-7964</t>
  </si>
  <si>
    <t>ZK-57033</t>
  </si>
  <si>
    <t>RK-114614</t>
  </si>
  <si>
    <t>GL-51707</t>
  </si>
  <si>
    <t>JD-5236</t>
  </si>
  <si>
    <t>SO-682298</t>
  </si>
  <si>
    <t>WT-7784</t>
  </si>
  <si>
    <t>EY-600464</t>
  </si>
  <si>
    <t>FD-0969</t>
  </si>
  <si>
    <t>KG-444467</t>
  </si>
  <si>
    <t>BA-425221</t>
  </si>
  <si>
    <t>BL-79789</t>
  </si>
  <si>
    <t>LX-2552</t>
  </si>
  <si>
    <t>UX-9291</t>
  </si>
  <si>
    <t>VU-975745</t>
  </si>
  <si>
    <t>XK-5902</t>
  </si>
  <si>
    <t>LV-540598</t>
  </si>
  <si>
    <t>QF-53078</t>
  </si>
  <si>
    <t>YW-8962</t>
  </si>
  <si>
    <t>IE-66802</t>
  </si>
  <si>
    <t>EY-1438</t>
  </si>
  <si>
    <t>TU-049570</t>
  </si>
  <si>
    <t>BM-07555</t>
  </si>
  <si>
    <t>IW-3023</t>
  </si>
  <si>
    <t>YF-469294</t>
  </si>
  <si>
    <t>NU-0477</t>
  </si>
  <si>
    <t>WJ-486525</t>
  </si>
  <si>
    <t>JB-0916</t>
  </si>
  <si>
    <t>AG-58930</t>
  </si>
  <si>
    <t>DE-60084</t>
  </si>
  <si>
    <t>KW-918508</t>
  </si>
  <si>
    <t>FS-3116</t>
  </si>
  <si>
    <t>GA-10515</t>
  </si>
  <si>
    <t>IE-6659</t>
  </si>
  <si>
    <t>GF-13362</t>
  </si>
  <si>
    <t>VX-1847</t>
  </si>
  <si>
    <t>UZ-5251</t>
  </si>
  <si>
    <t>AD-5752</t>
  </si>
  <si>
    <t>OW-49670</t>
  </si>
  <si>
    <t>BQ-28617</t>
  </si>
  <si>
    <t>SO-42468</t>
  </si>
  <si>
    <t>BJ-8082</t>
  </si>
  <si>
    <t>SE-974554</t>
  </si>
  <si>
    <t>IB-1220</t>
  </si>
  <si>
    <t>FV-98930</t>
  </si>
  <si>
    <t>MP-42698</t>
  </si>
  <si>
    <t>ZS-0642</t>
  </si>
  <si>
    <t>UI-69678</t>
  </si>
  <si>
    <t>QY-3973</t>
  </si>
  <si>
    <t>IC-81845</t>
  </si>
  <si>
    <t>XS-03764</t>
  </si>
  <si>
    <t>EB-3269</t>
  </si>
  <si>
    <t>KN-3525</t>
  </si>
  <si>
    <t>DC-043397</t>
  </si>
  <si>
    <t>MU-452839</t>
  </si>
  <si>
    <t>DS-362463</t>
  </si>
  <si>
    <t>UG-36029</t>
  </si>
  <si>
    <t>JV-655385</t>
  </si>
  <si>
    <t>KV-81983</t>
  </si>
  <si>
    <t>CA-81025</t>
  </si>
  <si>
    <t>LO-6612</t>
  </si>
  <si>
    <t>OV-36219</t>
  </si>
  <si>
    <t>LW-754436</t>
  </si>
  <si>
    <t>SB-940612</t>
  </si>
  <si>
    <t>KH-9870</t>
  </si>
  <si>
    <t>UO-545192</t>
  </si>
  <si>
    <t>GU-9994</t>
  </si>
  <si>
    <t>DK-08554</t>
  </si>
  <si>
    <t>OI-580274</t>
  </si>
  <si>
    <t>PS-046314</t>
  </si>
  <si>
    <t>OG-620747</t>
  </si>
  <si>
    <t>OM-08338</t>
  </si>
  <si>
    <t>VJ-6354</t>
  </si>
  <si>
    <t>KL-1282</t>
  </si>
  <si>
    <t>HT-362520</t>
  </si>
  <si>
    <t>NZ-59854</t>
  </si>
  <si>
    <t>ME-47529</t>
  </si>
  <si>
    <t>BV-121389</t>
  </si>
  <si>
    <t>IS-42734</t>
  </si>
  <si>
    <t>GG-3369</t>
  </si>
  <si>
    <t>US-724209</t>
  </si>
  <si>
    <t>DQ-74856</t>
  </si>
  <si>
    <t>OV-2471</t>
  </si>
  <si>
    <t>YB-32059</t>
  </si>
  <si>
    <t>MA-0375</t>
  </si>
  <si>
    <t>ZQ-541520</t>
  </si>
  <si>
    <t>TH-56106</t>
  </si>
  <si>
    <t>LE-985973</t>
  </si>
  <si>
    <t>BU-3029</t>
  </si>
  <si>
    <t>HR-7060</t>
  </si>
  <si>
    <t>KD-8652</t>
  </si>
  <si>
    <t>JI-645826</t>
  </si>
  <si>
    <t>GU-04711</t>
  </si>
  <si>
    <t>SN-79869</t>
  </si>
  <si>
    <t>YD-2363</t>
  </si>
  <si>
    <t>RL-059416</t>
  </si>
  <si>
    <t>RU-94377</t>
  </si>
  <si>
    <t>UC-32766</t>
  </si>
  <si>
    <t>RV-6245</t>
  </si>
  <si>
    <t>ZL-457363</t>
  </si>
  <si>
    <t>SP-74504</t>
  </si>
  <si>
    <t>SJ-8917</t>
  </si>
  <si>
    <t>AD-797392</t>
  </si>
  <si>
    <t>ZD-825482</t>
  </si>
  <si>
    <t>MB-55929</t>
  </si>
  <si>
    <t>HG-28498</t>
  </si>
  <si>
    <t>KT-738550</t>
  </si>
  <si>
    <t>VI-48656</t>
  </si>
  <si>
    <t>YJ-446233</t>
  </si>
  <si>
    <t>VX-75175</t>
  </si>
  <si>
    <t>GF-30904</t>
  </si>
  <si>
    <t>CI-41906</t>
  </si>
  <si>
    <t>JY-00301</t>
  </si>
  <si>
    <t>UP-743589</t>
  </si>
  <si>
    <t>TN-4694</t>
  </si>
  <si>
    <t>HJ-4950</t>
  </si>
  <si>
    <t>JY-0094</t>
  </si>
  <si>
    <t>PA-19514</t>
  </si>
  <si>
    <t>CO-439162</t>
  </si>
  <si>
    <t>UY-3715</t>
  </si>
  <si>
    <t>GQ-799205</t>
  </si>
  <si>
    <t>DY-5136</t>
  </si>
  <si>
    <t>KD-204940</t>
  </si>
  <si>
    <t>JH-666454</t>
  </si>
  <si>
    <t>XH-56711</t>
  </si>
  <si>
    <t>GV-83817</t>
  </si>
  <si>
    <t>OX-760427</t>
  </si>
  <si>
    <t>QT-12537</t>
  </si>
  <si>
    <t>TB-55578</t>
  </si>
  <si>
    <t>RA-935035</t>
  </si>
  <si>
    <t>UP-844378</t>
  </si>
  <si>
    <t>TQ-269007</t>
  </si>
  <si>
    <t>PF-86199</t>
  </si>
  <si>
    <t>GH-63616</t>
  </si>
  <si>
    <t>PY-9129</t>
  </si>
  <si>
    <t>VH-72852</t>
  </si>
  <si>
    <t>BJ-8197</t>
  </si>
  <si>
    <t>AL-44911</t>
  </si>
  <si>
    <t>QB-75370</t>
  </si>
  <si>
    <t>AX-0562</t>
  </si>
  <si>
    <t>UD-82758</t>
  </si>
  <si>
    <t>OU-26502</t>
  </si>
  <si>
    <t>OE-249121</t>
  </si>
  <si>
    <t>IC-462764</t>
  </si>
  <si>
    <t>YJ-694304</t>
  </si>
  <si>
    <t>DB-92423</t>
  </si>
  <si>
    <t>FD-46957</t>
  </si>
  <si>
    <t>VD-92367</t>
  </si>
  <si>
    <t>AF-34783</t>
  </si>
  <si>
    <t>XZ-17800</t>
  </si>
  <si>
    <t>DW-596876</t>
  </si>
  <si>
    <t>ZL-328078</t>
  </si>
  <si>
    <t>IS-5348</t>
  </si>
  <si>
    <t>QE-28377</t>
  </si>
  <si>
    <t>QH-820609</t>
  </si>
  <si>
    <t>GT-88850</t>
  </si>
  <si>
    <t>QI-64712</t>
  </si>
  <si>
    <t>ZD-51646</t>
  </si>
  <si>
    <t>YX-71015</t>
  </si>
  <si>
    <t>JG-3842</t>
  </si>
  <si>
    <t>HP-855501</t>
  </si>
  <si>
    <t>BB-140150</t>
  </si>
  <si>
    <t>EV-222783</t>
  </si>
  <si>
    <t>IG-45754</t>
  </si>
  <si>
    <t>FD-6946</t>
  </si>
  <si>
    <t>OX-183915</t>
  </si>
  <si>
    <t>ID-0410</t>
  </si>
  <si>
    <t>RA-6361</t>
  </si>
  <si>
    <t>ZE-90057</t>
  </si>
  <si>
    <t>DG-82454</t>
  </si>
  <si>
    <t>MQ-1916</t>
  </si>
  <si>
    <t>AX-46494</t>
  </si>
  <si>
    <t>FP-226898</t>
  </si>
  <si>
    <t>RA-7968</t>
  </si>
  <si>
    <t>OQ-785455</t>
  </si>
  <si>
    <t>SN-70915</t>
  </si>
  <si>
    <t>KO-7040</t>
  </si>
  <si>
    <t>BI-5689</t>
  </si>
  <si>
    <t>GF-711431</t>
  </si>
  <si>
    <t>GG-857640</t>
  </si>
  <si>
    <t>OF-7515</t>
  </si>
  <si>
    <t>YG-94379</t>
  </si>
  <si>
    <t>PY-1283</t>
  </si>
  <si>
    <t>NZ-637374</t>
  </si>
  <si>
    <t>GM-17966</t>
  </si>
  <si>
    <t>BZ-91817</t>
  </si>
  <si>
    <t>OO-2835</t>
  </si>
  <si>
    <t>VV-28331</t>
  </si>
  <si>
    <t>CM-05651</t>
  </si>
  <si>
    <t>FJ-51966</t>
  </si>
  <si>
    <t>UG-4092</t>
  </si>
  <si>
    <t>GR-418308</t>
  </si>
  <si>
    <t>HW-966806</t>
  </si>
  <si>
    <t>SD-6315</t>
  </si>
  <si>
    <t>QN-19979</t>
  </si>
  <si>
    <t>EY-455862</t>
  </si>
  <si>
    <t>VQ-7460</t>
  </si>
  <si>
    <t>PL-11259</t>
  </si>
  <si>
    <t>GO-018671</t>
  </si>
  <si>
    <t>WY-914361</t>
  </si>
  <si>
    <t>MF-640321</t>
  </si>
  <si>
    <t>BM-196920</t>
  </si>
  <si>
    <t>LO-292980</t>
  </si>
  <si>
    <t>OU-5894</t>
  </si>
  <si>
    <t>BN-763870</t>
  </si>
  <si>
    <t>OT-288360</t>
  </si>
  <si>
    <t>PM-81374</t>
  </si>
  <si>
    <t>OK-0049</t>
  </si>
  <si>
    <t>PM-55069</t>
  </si>
  <si>
    <t>ZG-8483</t>
  </si>
  <si>
    <t>JE-43262</t>
  </si>
  <si>
    <t>ZP-89814</t>
  </si>
  <si>
    <t>XJ-5099</t>
  </si>
  <si>
    <t>KJ-7395</t>
  </si>
  <si>
    <t>GG-71786</t>
  </si>
  <si>
    <t>SE-61964</t>
  </si>
  <si>
    <t>FC-581213</t>
  </si>
  <si>
    <t>PR-3148</t>
  </si>
  <si>
    <t>OV-161416</t>
  </si>
  <si>
    <t>RX-4914</t>
  </si>
  <si>
    <t>OK-5009</t>
  </si>
  <si>
    <t>KB-58177</t>
  </si>
  <si>
    <t>UA-603599</t>
  </si>
  <si>
    <t>FC-33584</t>
  </si>
  <si>
    <t>UR-88864</t>
  </si>
  <si>
    <t>UJ-0163</t>
  </si>
  <si>
    <t>AS-0029</t>
  </si>
  <si>
    <t>HN-31701</t>
  </si>
  <si>
    <t>FC-362735</t>
  </si>
  <si>
    <t>JS-67598</t>
  </si>
  <si>
    <t>QW-045908</t>
  </si>
  <si>
    <t>GE-80550</t>
  </si>
  <si>
    <t>QG-513133</t>
  </si>
  <si>
    <t>VN-61450</t>
  </si>
  <si>
    <t>BV-518908</t>
  </si>
  <si>
    <t>DP-24387</t>
  </si>
  <si>
    <t>TS-093126</t>
  </si>
  <si>
    <t>XJ-94945</t>
  </si>
  <si>
    <t>OM-15991</t>
  </si>
  <si>
    <t>CU-9314</t>
  </si>
  <si>
    <t>DK-3514</t>
  </si>
  <si>
    <t>WU-542863</t>
  </si>
  <si>
    <t>HS-2643</t>
  </si>
  <si>
    <t>BW-8042</t>
  </si>
  <si>
    <t>OS-943928</t>
  </si>
  <si>
    <t>XW-35712</t>
  </si>
  <si>
    <t>AD-88356</t>
  </si>
  <si>
    <t>YV-650983</t>
  </si>
  <si>
    <t>EG-7451</t>
  </si>
  <si>
    <t>FB-61582</t>
  </si>
  <si>
    <t>KY-7036</t>
  </si>
  <si>
    <t>SQ-2233</t>
  </si>
  <si>
    <t>ZY-80206</t>
  </si>
  <si>
    <t>TL-8827</t>
  </si>
  <si>
    <t>PG-6110</t>
  </si>
  <si>
    <t>VI-35908</t>
  </si>
  <si>
    <t>YK-9728</t>
  </si>
  <si>
    <t>CF-00742</t>
  </si>
  <si>
    <t>CU-31059</t>
  </si>
  <si>
    <t>RR-24444</t>
  </si>
  <si>
    <t>KY-25330</t>
  </si>
  <si>
    <t>DZ-433731</t>
  </si>
  <si>
    <t>HP-398684</t>
  </si>
  <si>
    <t>VJ-0209</t>
  </si>
  <si>
    <t>MQ-3462</t>
  </si>
  <si>
    <t>EZ-484501</t>
  </si>
  <si>
    <t>XD-4929</t>
  </si>
  <si>
    <t>LG-788781</t>
  </si>
  <si>
    <t>GV-57548</t>
  </si>
  <si>
    <t>FE-3825</t>
  </si>
  <si>
    <t>ID-6312</t>
  </si>
  <si>
    <t>QW-518069</t>
  </si>
  <si>
    <t>TL-286585</t>
  </si>
  <si>
    <t>UG-32723</t>
  </si>
  <si>
    <t>WA-779619</t>
  </si>
  <si>
    <t>SE-000330</t>
  </si>
  <si>
    <t>XS-5785</t>
  </si>
  <si>
    <t>IU-79804</t>
  </si>
  <si>
    <t>GH-5710</t>
  </si>
  <si>
    <t>HG-6547</t>
  </si>
  <si>
    <t>CD-0793</t>
  </si>
  <si>
    <t>SR-92057</t>
  </si>
  <si>
    <t>CV-718670</t>
  </si>
  <si>
    <t>OC-176653</t>
  </si>
  <si>
    <t>ZE-7400</t>
  </si>
  <si>
    <t>FV-67566</t>
  </si>
  <si>
    <t>UX-154396</t>
  </si>
  <si>
    <t>CY-860815</t>
  </si>
  <si>
    <t>TN-774539</t>
  </si>
  <si>
    <t>AH-30513</t>
  </si>
  <si>
    <t>ZD-06694</t>
  </si>
  <si>
    <t>QL-945689</t>
  </si>
  <si>
    <t>TH-11080</t>
  </si>
  <si>
    <t>DG-9864</t>
  </si>
  <si>
    <t>TS-73425</t>
  </si>
  <si>
    <t>QZ-972032</t>
  </si>
  <si>
    <t>NK-377181</t>
  </si>
  <si>
    <t>BF-48247</t>
  </si>
  <si>
    <t>YY-429480</t>
  </si>
  <si>
    <t>OD-77837</t>
  </si>
  <si>
    <t>HE-38300</t>
  </si>
  <si>
    <t>SV-23369</t>
  </si>
  <si>
    <t>LY-56448</t>
  </si>
  <si>
    <t>GX-220552</t>
  </si>
  <si>
    <t>FX-11529</t>
  </si>
  <si>
    <t>XA-56135</t>
  </si>
  <si>
    <t>II-48409</t>
  </si>
  <si>
    <t>NT-2609</t>
  </si>
  <si>
    <t>XM-3019</t>
  </si>
  <si>
    <t>AO-95186</t>
  </si>
  <si>
    <t>JA-56762</t>
  </si>
  <si>
    <t>TT-503252</t>
  </si>
  <si>
    <t>QI-71890</t>
  </si>
  <si>
    <t>AQ-80268</t>
  </si>
  <si>
    <t>AL-78234</t>
  </si>
  <si>
    <t>XA-504692</t>
  </si>
  <si>
    <t>CI-24295</t>
  </si>
  <si>
    <t>AH-84058</t>
  </si>
  <si>
    <t>WW-30414</t>
  </si>
  <si>
    <t>LP-844677</t>
  </si>
  <si>
    <t>IK-786896</t>
  </si>
  <si>
    <t>ZZ-06304</t>
  </si>
  <si>
    <t>OH-3579</t>
  </si>
  <si>
    <t>SK-988201</t>
  </si>
  <si>
    <t>NJ-80900</t>
  </si>
  <si>
    <t>EK-239762</t>
  </si>
  <si>
    <t>UU-8782</t>
  </si>
  <si>
    <t>DA-5250</t>
  </si>
  <si>
    <t>SE-166068</t>
  </si>
  <si>
    <t>AS-3094</t>
  </si>
  <si>
    <t>EA-428261</t>
  </si>
  <si>
    <t>QL-2343</t>
  </si>
  <si>
    <t>VM-80611</t>
  </si>
  <si>
    <t>VO-461124</t>
  </si>
  <si>
    <t>DT-061047</t>
  </si>
  <si>
    <t>FV-7795</t>
  </si>
  <si>
    <t>VR-800294</t>
  </si>
  <si>
    <t>RA-89553</t>
  </si>
  <si>
    <t>ZB-329092</t>
  </si>
  <si>
    <t>KY-26425</t>
  </si>
  <si>
    <t>XL-01446</t>
  </si>
  <si>
    <t>DM-33392</t>
  </si>
  <si>
    <t>DJ-13421</t>
  </si>
  <si>
    <t>DE-84956</t>
  </si>
  <si>
    <t>TL-742230</t>
  </si>
  <si>
    <t>YS-973009</t>
  </si>
  <si>
    <t>XJ-390134</t>
  </si>
  <si>
    <t>ZE-2482</t>
  </si>
  <si>
    <t>VK-99701</t>
  </si>
  <si>
    <t>QS-70324</t>
  </si>
  <si>
    <t>IP-5859</t>
  </si>
  <si>
    <t>QM-709435</t>
  </si>
  <si>
    <t>JO-3535</t>
  </si>
  <si>
    <t>NQ-2966</t>
  </si>
  <si>
    <t>NH-96936</t>
  </si>
  <si>
    <t>XB-843145</t>
  </si>
  <si>
    <t>KT-439116</t>
  </si>
  <si>
    <t>SU-27811</t>
  </si>
  <si>
    <t>LN-59546</t>
  </si>
  <si>
    <t>RU-2227</t>
  </si>
  <si>
    <t>DA-23158</t>
  </si>
  <si>
    <t>YA-46984</t>
  </si>
  <si>
    <t>AB-793007</t>
  </si>
  <si>
    <t>FW-228959</t>
  </si>
  <si>
    <t>XC-4116</t>
  </si>
  <si>
    <t>CC-88027</t>
  </si>
  <si>
    <t>CP-76881</t>
  </si>
  <si>
    <t>KK-6667</t>
  </si>
  <si>
    <t>QL-411760</t>
  </si>
  <si>
    <t>QF-456938</t>
  </si>
  <si>
    <t>YZ-55931</t>
  </si>
  <si>
    <t>QG-6877</t>
  </si>
  <si>
    <t>FH-34275</t>
  </si>
  <si>
    <t>DF-720643</t>
  </si>
  <si>
    <t>EU-74078</t>
  </si>
  <si>
    <t>KE-655291</t>
  </si>
  <si>
    <t>FQ-9327</t>
  </si>
  <si>
    <t>FK-87273</t>
  </si>
  <si>
    <t>UK-4123</t>
  </si>
  <si>
    <t>JL-5317</t>
  </si>
  <si>
    <t>MO-01144</t>
  </si>
  <si>
    <t>GK-84475</t>
  </si>
  <si>
    <t>QQ-389304</t>
  </si>
  <si>
    <t>MH-33442</t>
  </si>
  <si>
    <t>WG-57992</t>
  </si>
  <si>
    <t>OX-47294</t>
  </si>
  <si>
    <t>CA-87229</t>
  </si>
  <si>
    <t>TA-34822</t>
  </si>
  <si>
    <t>ZL-992439</t>
  </si>
  <si>
    <t>NY-009852</t>
  </si>
  <si>
    <t>ZG-282960</t>
  </si>
  <si>
    <t>PT-3449</t>
  </si>
  <si>
    <t>LV-95632</t>
  </si>
  <si>
    <t>GK-1579</t>
  </si>
  <si>
    <t>LM-7247</t>
  </si>
  <si>
    <t>ZM-347350</t>
  </si>
  <si>
    <t>ES-455389</t>
  </si>
  <si>
    <t>SC-6396</t>
  </si>
  <si>
    <t>JR-61224</t>
  </si>
  <si>
    <t>DM-77163</t>
  </si>
  <si>
    <t>IH-9944</t>
  </si>
  <si>
    <t>XL-21199</t>
  </si>
  <si>
    <t>AE-86057</t>
  </si>
  <si>
    <t>TM-786082</t>
  </si>
  <si>
    <t>EP-4953</t>
  </si>
  <si>
    <t>NZ-831258</t>
  </si>
  <si>
    <t>KF-3428</t>
  </si>
  <si>
    <t>PI-27872</t>
  </si>
  <si>
    <t>PN-1145</t>
  </si>
  <si>
    <t>AE-594835</t>
  </si>
  <si>
    <t>US-14135</t>
  </si>
  <si>
    <t>YS-736134</t>
  </si>
  <si>
    <t>XC-3074</t>
  </si>
  <si>
    <t>SV-48913</t>
  </si>
  <si>
    <t>ZO-07045</t>
  </si>
  <si>
    <t>DR-61343</t>
  </si>
  <si>
    <t>HM-39040</t>
  </si>
  <si>
    <t>JL-7523</t>
  </si>
  <si>
    <t>UL-6062</t>
  </si>
  <si>
    <t>VV-66511</t>
  </si>
  <si>
    <t>DQ-50137</t>
  </si>
  <si>
    <t>DC-8217</t>
  </si>
  <si>
    <t>DV-505027</t>
  </si>
  <si>
    <t>MH-24177</t>
  </si>
  <si>
    <t>GR-516515</t>
  </si>
  <si>
    <t>BO-83633</t>
  </si>
  <si>
    <t>QB-929295</t>
  </si>
  <si>
    <t>UI-164727</t>
  </si>
  <si>
    <t>OB-46361</t>
  </si>
  <si>
    <t>IT-7077</t>
  </si>
  <si>
    <t>SV-72154</t>
  </si>
  <si>
    <t>AH-728729</t>
  </si>
  <si>
    <t>LN-92683</t>
  </si>
  <si>
    <t>LU-1437</t>
  </si>
  <si>
    <t>WS-075464</t>
  </si>
  <si>
    <t>CW-9616</t>
  </si>
  <si>
    <t>TT-684031</t>
  </si>
  <si>
    <t>XC-6445</t>
  </si>
  <si>
    <t>FB-537953</t>
  </si>
  <si>
    <t>ST-146493</t>
  </si>
  <si>
    <t>SX-014591</t>
  </si>
  <si>
    <t>FQ-83526</t>
  </si>
  <si>
    <t>NQ-5473</t>
  </si>
  <si>
    <t>UB-9271</t>
  </si>
  <si>
    <t>GY-90653</t>
  </si>
  <si>
    <t>QG-81554</t>
  </si>
  <si>
    <t>YF-8485</t>
  </si>
  <si>
    <t>PE-06301</t>
  </si>
  <si>
    <t>LH-137717</t>
  </si>
  <si>
    <t>CC-3821</t>
  </si>
  <si>
    <t>QP-271835</t>
  </si>
  <si>
    <t>SJ-9521</t>
  </si>
  <si>
    <t>YJ-7615</t>
  </si>
  <si>
    <t>MU-336816</t>
  </si>
  <si>
    <t>EG-598830</t>
  </si>
  <si>
    <t>WT-926778</t>
  </si>
  <si>
    <t>OV-522722</t>
  </si>
  <si>
    <t>IA-80831</t>
  </si>
  <si>
    <t>XC-5981</t>
  </si>
  <si>
    <t>HP-7699</t>
  </si>
  <si>
    <t>AM-0415</t>
  </si>
  <si>
    <t>ZH-9959</t>
  </si>
  <si>
    <t>JA-350684</t>
  </si>
  <si>
    <t>GX-534999</t>
  </si>
  <si>
    <t>KF-23705</t>
  </si>
  <si>
    <t>BZ-374932</t>
  </si>
  <si>
    <t>NB-890778</t>
  </si>
  <si>
    <t>IN-204164</t>
  </si>
  <si>
    <t>DK-168640</t>
  </si>
  <si>
    <t>SR-25321</t>
  </si>
  <si>
    <t>ZG-37850</t>
  </si>
  <si>
    <t>OB-4030</t>
  </si>
  <si>
    <t>NG-100262</t>
  </si>
  <si>
    <t>DJ-34815</t>
  </si>
  <si>
    <t>YX-528641</t>
  </si>
  <si>
    <t>VR-331716</t>
  </si>
  <si>
    <t>TG-672551</t>
  </si>
  <si>
    <t>QH-89219</t>
  </si>
  <si>
    <t>UW-3631</t>
  </si>
  <si>
    <t>XF-5921</t>
  </si>
  <si>
    <t>AS-90532</t>
  </si>
  <si>
    <t>II-17384</t>
  </si>
  <si>
    <t>GX-141803</t>
  </si>
  <si>
    <t>FN-491193</t>
  </si>
  <si>
    <t>HA-964756</t>
  </si>
  <si>
    <t>VZ-515657</t>
  </si>
  <si>
    <t>HA-5030</t>
  </si>
  <si>
    <t>XG-7515</t>
  </si>
  <si>
    <t>TT-4783</t>
  </si>
  <si>
    <t>LW-357790</t>
  </si>
  <si>
    <t>QC-20173</t>
  </si>
  <si>
    <t>YO-34300</t>
  </si>
  <si>
    <t>CT-36172</t>
  </si>
  <si>
    <t>XD-34328</t>
  </si>
  <si>
    <t>ZT-031037</t>
  </si>
  <si>
    <t>VQ-8652</t>
  </si>
  <si>
    <t>WE-59648</t>
  </si>
  <si>
    <t>KJ-637203</t>
  </si>
  <si>
    <t>AY-779606</t>
  </si>
  <si>
    <t>TE-25433</t>
  </si>
  <si>
    <t>GD-37406</t>
  </si>
  <si>
    <t>QM-6675</t>
  </si>
  <si>
    <t>NZ-066257</t>
  </si>
  <si>
    <t>JH-654509</t>
  </si>
  <si>
    <t>VP-95123</t>
  </si>
  <si>
    <t>BO-59788</t>
  </si>
  <si>
    <t>QQ-9787</t>
  </si>
  <si>
    <t>CB-147238</t>
  </si>
  <si>
    <t>WA-425907</t>
  </si>
  <si>
    <t>WH-63619</t>
  </si>
  <si>
    <t>OI-2449</t>
  </si>
  <si>
    <t>RN-00684</t>
  </si>
  <si>
    <t>VG-9306</t>
  </si>
  <si>
    <t>AU-812488</t>
  </si>
  <si>
    <t>IN-49052</t>
  </si>
  <si>
    <t>ZW-7051</t>
  </si>
  <si>
    <t>UU-24491</t>
  </si>
  <si>
    <t>RC-853321</t>
  </si>
  <si>
    <t>AD-21038</t>
  </si>
  <si>
    <t>ZA-11789</t>
  </si>
  <si>
    <t>NV-74508</t>
  </si>
  <si>
    <t>XS-0779</t>
  </si>
  <si>
    <t>EX-598107</t>
  </si>
  <si>
    <t>FB-84424</t>
  </si>
  <si>
    <t>ZE-53891</t>
  </si>
  <si>
    <t>BS-40266</t>
  </si>
  <si>
    <t>ZJ-06203</t>
  </si>
  <si>
    <t>PT-601191</t>
  </si>
  <si>
    <t>IR-42022</t>
  </si>
  <si>
    <t>GI-824507</t>
  </si>
  <si>
    <t>VJ-14378</t>
  </si>
  <si>
    <t>KB-141117</t>
  </si>
  <si>
    <t>FQ-104878</t>
  </si>
  <si>
    <t>TA-79789</t>
  </si>
  <si>
    <t>KC-9113</t>
  </si>
  <si>
    <t>XZ-4586</t>
  </si>
  <si>
    <t>DS-3586</t>
  </si>
  <si>
    <t>PL-2499</t>
  </si>
  <si>
    <t>LC-882717</t>
  </si>
  <si>
    <t>VU-4910</t>
  </si>
  <si>
    <t>GL-3095</t>
  </si>
  <si>
    <t>FQ-5737</t>
  </si>
  <si>
    <t>XN-005466</t>
  </si>
  <si>
    <t>SW-45913</t>
  </si>
  <si>
    <t>YL-70376</t>
  </si>
  <si>
    <t>RJ-1102</t>
  </si>
  <si>
    <t>ZV-5793</t>
  </si>
  <si>
    <t>TQ-8162</t>
  </si>
  <si>
    <t>HH-10053</t>
  </si>
  <si>
    <t>RK-903915</t>
  </si>
  <si>
    <t>GY-42575</t>
  </si>
  <si>
    <t>VF-10738</t>
  </si>
  <si>
    <t>KD-189805</t>
  </si>
  <si>
    <t>PB-6335</t>
  </si>
  <si>
    <t>PX-600814</t>
  </si>
  <si>
    <t>IR-84315</t>
  </si>
  <si>
    <t>PL-6323</t>
  </si>
  <si>
    <t>VY-58508</t>
  </si>
  <si>
    <t>VI-1451</t>
  </si>
  <si>
    <t>LD-6508</t>
  </si>
  <si>
    <t>UD-1512</t>
  </si>
  <si>
    <t>DS-04086</t>
  </si>
  <si>
    <t>BH-81009</t>
  </si>
  <si>
    <t>CS-0492</t>
  </si>
  <si>
    <t>NT-034178</t>
  </si>
  <si>
    <t>NA-86834</t>
  </si>
  <si>
    <t>XZ-440635</t>
  </si>
  <si>
    <t>JR-1065</t>
  </si>
  <si>
    <t>LW-500660</t>
  </si>
  <si>
    <t>HH-183674</t>
  </si>
  <si>
    <t>PO-732164</t>
  </si>
  <si>
    <t>GA-309379</t>
  </si>
  <si>
    <t>ZK-69322</t>
  </si>
  <si>
    <t>WX-447455</t>
  </si>
  <si>
    <t>TV-9189</t>
  </si>
  <si>
    <t>MC-56142</t>
  </si>
  <si>
    <t>ZT-22423</t>
  </si>
  <si>
    <t>PS-715354</t>
  </si>
  <si>
    <t>NK-8616</t>
  </si>
  <si>
    <t>AB-0956</t>
  </si>
  <si>
    <t>FF-6340</t>
  </si>
  <si>
    <t>QP-9051</t>
  </si>
  <si>
    <t>YG-315037</t>
  </si>
  <si>
    <t>VG-940460</t>
  </si>
  <si>
    <t>IF-06426</t>
  </si>
  <si>
    <t>TZ-3276</t>
  </si>
  <si>
    <t>CW-476786</t>
  </si>
  <si>
    <t>HR-150061</t>
  </si>
  <si>
    <t>NV-1498</t>
  </si>
  <si>
    <t>RU-84867</t>
  </si>
  <si>
    <t>LE-481464</t>
  </si>
  <si>
    <t>CB-2311</t>
  </si>
  <si>
    <t>YV-34859</t>
  </si>
  <si>
    <t>WN-048252</t>
  </si>
  <si>
    <t>VT-9417</t>
  </si>
  <si>
    <t>XR-0353</t>
  </si>
  <si>
    <t>RW-065529</t>
  </si>
  <si>
    <t>RT-602932</t>
  </si>
  <si>
    <t>VA-0268</t>
  </si>
  <si>
    <t>CO-27477</t>
  </si>
  <si>
    <t>OZ-4678</t>
  </si>
  <si>
    <t>WS-1627</t>
  </si>
  <si>
    <t>VY-5945</t>
  </si>
  <si>
    <t>NW-8046</t>
  </si>
  <si>
    <t>ZD-7054</t>
  </si>
  <si>
    <t>AZ-7563</t>
  </si>
  <si>
    <t>YY-55299</t>
  </si>
  <si>
    <t>IM-9642</t>
  </si>
  <si>
    <t>KE-84374</t>
  </si>
  <si>
    <t>QR-492935</t>
  </si>
  <si>
    <t>SN-40544</t>
  </si>
  <si>
    <t>GS-09483</t>
  </si>
  <si>
    <t>UD-987688</t>
  </si>
  <si>
    <t>FA-756630</t>
  </si>
  <si>
    <t>UF-15352</t>
  </si>
  <si>
    <t>GU-97893</t>
  </si>
  <si>
    <t>WO-78767</t>
  </si>
  <si>
    <t>CB-9839</t>
  </si>
  <si>
    <t>QT-003592</t>
  </si>
  <si>
    <t>IG-711570</t>
  </si>
  <si>
    <t>IT-037791</t>
  </si>
  <si>
    <t>LD-0312</t>
  </si>
  <si>
    <t>CQ-5204</t>
  </si>
  <si>
    <t>SR-5434</t>
  </si>
  <si>
    <t>SY-2531</t>
  </si>
  <si>
    <t>IX-54508</t>
  </si>
  <si>
    <t>OR-60512</t>
  </si>
  <si>
    <t>VF-345122</t>
  </si>
  <si>
    <t>BE-4471</t>
  </si>
  <si>
    <t>TI-29854</t>
  </si>
  <si>
    <t>NN-97302</t>
  </si>
  <si>
    <t>CY-8106</t>
  </si>
  <si>
    <t>IK-446041</t>
  </si>
  <si>
    <t>AL-3658</t>
  </si>
  <si>
    <t>RW-070809</t>
  </si>
  <si>
    <t>GY-58169</t>
  </si>
  <si>
    <t>RZ-0536</t>
  </si>
  <si>
    <t>RV-30741</t>
  </si>
  <si>
    <t>SB-5218</t>
  </si>
  <si>
    <t>UY-090036</t>
  </si>
  <si>
    <t>IG-6325</t>
  </si>
  <si>
    <t>XG-51670</t>
  </si>
  <si>
    <t>PT-9515</t>
  </si>
  <si>
    <t>WZ-11426</t>
  </si>
  <si>
    <t>BQ-971069</t>
  </si>
  <si>
    <t>XD-26401</t>
  </si>
  <si>
    <t>KD-896963</t>
  </si>
  <si>
    <t>XF-48679</t>
  </si>
  <si>
    <t>CK-76493</t>
  </si>
  <si>
    <t>SL-443518</t>
  </si>
  <si>
    <t>MN-06682</t>
  </si>
  <si>
    <t>RM-37765</t>
  </si>
  <si>
    <t>SE-3815</t>
  </si>
  <si>
    <t>JR-87351</t>
  </si>
  <si>
    <t>KV-312879</t>
  </si>
  <si>
    <t>DL-966851</t>
  </si>
  <si>
    <t>YF-327882</t>
  </si>
  <si>
    <t>ZQ-63217</t>
  </si>
  <si>
    <t>ZE-1063</t>
  </si>
  <si>
    <t>XP-4829</t>
  </si>
  <si>
    <t>OR-1813</t>
  </si>
  <si>
    <t>CX-229407</t>
  </si>
  <si>
    <t>UL-19793</t>
  </si>
  <si>
    <t>ZJ-239918</t>
  </si>
  <si>
    <t>JG-384140</t>
  </si>
  <si>
    <t>SW-52168</t>
  </si>
  <si>
    <t>HC-333264</t>
  </si>
  <si>
    <t>VO-27548</t>
  </si>
  <si>
    <t>QZ-777213</t>
  </si>
  <si>
    <t>FS-219240</t>
  </si>
  <si>
    <t>FX-068437</t>
  </si>
  <si>
    <t>XZ-459467</t>
  </si>
  <si>
    <t>UU-50101</t>
  </si>
  <si>
    <t>EY-88985</t>
  </si>
  <si>
    <t>IB-712605</t>
  </si>
  <si>
    <t>JN-16586</t>
  </si>
  <si>
    <t>JN-742004</t>
  </si>
  <si>
    <t>IQ-5344</t>
  </si>
  <si>
    <t>RG-8483</t>
  </si>
  <si>
    <t>XF-2164</t>
  </si>
  <si>
    <t>KU-76839</t>
  </si>
  <si>
    <t>QU-3272</t>
  </si>
  <si>
    <t>LB-40744</t>
  </si>
  <si>
    <t>GS-096973</t>
  </si>
  <si>
    <t>QW-2697</t>
  </si>
  <si>
    <t>QV-90512</t>
  </si>
  <si>
    <t>PS-85098</t>
  </si>
  <si>
    <t>GG-17831</t>
  </si>
  <si>
    <t>GX-83776</t>
  </si>
  <si>
    <t>XH-284316</t>
  </si>
  <si>
    <t>JQ-73763</t>
  </si>
  <si>
    <t>ZB-387571</t>
  </si>
  <si>
    <t>GM-4610</t>
  </si>
  <si>
    <t>LY-33751</t>
  </si>
  <si>
    <t>OM-9184</t>
  </si>
  <si>
    <t>YA-77990</t>
  </si>
  <si>
    <t>JV-42962</t>
  </si>
  <si>
    <t>NS-290712</t>
  </si>
  <si>
    <t>QN-450128</t>
  </si>
  <si>
    <t>BD-214542</t>
  </si>
  <si>
    <t>KT-99159</t>
  </si>
  <si>
    <t>TC-3141</t>
  </si>
  <si>
    <t>VM-3037</t>
  </si>
  <si>
    <t>YQ-2505</t>
  </si>
  <si>
    <t>DX-93118</t>
  </si>
  <si>
    <t>XB-14051</t>
  </si>
  <si>
    <t>YZ-218558</t>
  </si>
  <si>
    <t>AG-48708</t>
  </si>
  <si>
    <t>ZX-616230</t>
  </si>
  <si>
    <t>MT-224592</t>
  </si>
  <si>
    <t>OC-6892</t>
  </si>
  <si>
    <t>MF-5564</t>
  </si>
  <si>
    <t>ZT-07360</t>
  </si>
  <si>
    <t>DC-4341</t>
  </si>
  <si>
    <t>SY-0428</t>
  </si>
  <si>
    <t>ZU-04131</t>
  </si>
  <si>
    <t>MR-1407</t>
  </si>
  <si>
    <t>TW-793170</t>
  </si>
  <si>
    <t>AB-8047</t>
  </si>
  <si>
    <t>VS-155165</t>
  </si>
  <si>
    <t>RT-60969</t>
  </si>
  <si>
    <t>CN-11811</t>
  </si>
  <si>
    <t>KX-892109</t>
  </si>
  <si>
    <t>ZC-48955</t>
  </si>
  <si>
    <t>OP-4248</t>
  </si>
  <si>
    <t>CH-6526</t>
  </si>
  <si>
    <t>BV-05321</t>
  </si>
  <si>
    <t>BK-635991</t>
  </si>
  <si>
    <t>TB-86749</t>
  </si>
  <si>
    <t>VA-993192</t>
  </si>
  <si>
    <t>DP-0947</t>
  </si>
  <si>
    <t>FJ-5341</t>
  </si>
  <si>
    <t>NY-3786</t>
  </si>
  <si>
    <t>LG-05798</t>
  </si>
  <si>
    <t>PD-84029</t>
  </si>
  <si>
    <t>BL-6675</t>
  </si>
  <si>
    <t>FK-176505</t>
  </si>
  <si>
    <t>EC-98268</t>
  </si>
  <si>
    <t>YW-4473</t>
  </si>
  <si>
    <t>KI-3351</t>
  </si>
  <si>
    <t>MV-881663</t>
  </si>
  <si>
    <t>WZ-8403</t>
  </si>
  <si>
    <t>SS-2229</t>
  </si>
  <si>
    <t>IM-9278</t>
  </si>
  <si>
    <t>IK-1269</t>
  </si>
  <si>
    <t>NI-9811</t>
  </si>
  <si>
    <t>XT-76326</t>
  </si>
  <si>
    <t>HN-7872</t>
  </si>
  <si>
    <t>UZ-548654</t>
  </si>
  <si>
    <t>EK-44903</t>
  </si>
  <si>
    <t>DM-34731</t>
  </si>
  <si>
    <t>VS-82473</t>
  </si>
  <si>
    <t>EG-66033</t>
  </si>
  <si>
    <t>RN-6352</t>
  </si>
  <si>
    <t>FZ-47851</t>
  </si>
  <si>
    <t>VF-6000</t>
  </si>
  <si>
    <t>UX-06622</t>
  </si>
  <si>
    <t>LJ-613455</t>
  </si>
  <si>
    <t>LQ-870766</t>
  </si>
  <si>
    <t>BE-07647</t>
  </si>
  <si>
    <t>OW-622216</t>
  </si>
  <si>
    <t>KY-513745</t>
  </si>
  <si>
    <t>VU-187885</t>
  </si>
  <si>
    <t>MW-16125</t>
  </si>
  <si>
    <t>KQ-440832</t>
  </si>
  <si>
    <t>DX-316890</t>
  </si>
  <si>
    <t>AB-6284</t>
  </si>
  <si>
    <t>MR-71343</t>
  </si>
  <si>
    <t>HE-477057</t>
  </si>
  <si>
    <t>BA-2531</t>
  </si>
  <si>
    <t>TC-150988</t>
  </si>
  <si>
    <t>PG-553521</t>
  </si>
  <si>
    <t>ZQ-385282</t>
  </si>
  <si>
    <t>JB-797466</t>
  </si>
  <si>
    <t>NA-423941</t>
  </si>
  <si>
    <t>KW-5963</t>
  </si>
  <si>
    <t>RO-0864</t>
  </si>
  <si>
    <t>SA-95619</t>
  </si>
  <si>
    <t>KR-557810</t>
  </si>
  <si>
    <t>SA-47636</t>
  </si>
  <si>
    <t>NL-74241</t>
  </si>
  <si>
    <t>HT-13501</t>
  </si>
  <si>
    <t>CP-4537</t>
  </si>
  <si>
    <t>ZU-694968</t>
  </si>
  <si>
    <t>JB-977793</t>
  </si>
  <si>
    <t>RY-71888</t>
  </si>
  <si>
    <t>NI-74651</t>
  </si>
  <si>
    <t>WP-85083</t>
  </si>
  <si>
    <t>RC-121273</t>
  </si>
  <si>
    <t>RH-88839</t>
  </si>
  <si>
    <t>XI-069907</t>
  </si>
  <si>
    <t>VR-882974</t>
  </si>
  <si>
    <t>DK-840117</t>
  </si>
  <si>
    <t>NB-77729</t>
  </si>
  <si>
    <t>UW-154364</t>
  </si>
  <si>
    <t>HQ-15038</t>
  </si>
  <si>
    <t>SF-0213</t>
  </si>
  <si>
    <t>XW-93249</t>
  </si>
  <si>
    <t>NO-2285</t>
  </si>
  <si>
    <t>HM-721204</t>
  </si>
  <si>
    <t>IU-185852</t>
  </si>
  <si>
    <t>RB-405434</t>
  </si>
  <si>
    <t>DS-759893</t>
  </si>
  <si>
    <t>VS-17602</t>
  </si>
  <si>
    <t>CC-785843</t>
  </si>
  <si>
    <t>PF-20381</t>
  </si>
  <si>
    <t>LU-40122</t>
  </si>
  <si>
    <t>IM-2021</t>
  </si>
  <si>
    <t>ZB-772469</t>
  </si>
  <si>
    <t>TD-9919</t>
  </si>
  <si>
    <t>EQ-3145</t>
  </si>
  <si>
    <t>NY-61427</t>
  </si>
  <si>
    <t>NS-09803</t>
  </si>
  <si>
    <t>MB-26694</t>
  </si>
  <si>
    <t>RF-4002</t>
  </si>
  <si>
    <t>PP-270985</t>
  </si>
  <si>
    <t>SX-01476</t>
  </si>
  <si>
    <t>CZ-515017</t>
  </si>
  <si>
    <t>VY-86847</t>
  </si>
  <si>
    <t>JE-3509</t>
  </si>
  <si>
    <t>EN-29300</t>
  </si>
  <si>
    <t>ML-69642</t>
  </si>
  <si>
    <t>JG-76315</t>
  </si>
  <si>
    <t>VD-6380</t>
  </si>
  <si>
    <t>VE-773993</t>
  </si>
  <si>
    <t>FW-1906</t>
  </si>
  <si>
    <t>PL-621000</t>
  </si>
  <si>
    <t>DL-5918</t>
  </si>
  <si>
    <t>YQ-24703</t>
  </si>
  <si>
    <t>DM-50471</t>
  </si>
  <si>
    <t>NK-5792</t>
  </si>
  <si>
    <t>IZ-9426</t>
  </si>
  <si>
    <t>ZM-468238</t>
  </si>
  <si>
    <t>IH-0915</t>
  </si>
  <si>
    <t>QF-205806</t>
  </si>
  <si>
    <t>EN-6572</t>
  </si>
  <si>
    <t>VT-526593</t>
  </si>
  <si>
    <t>IA-861092</t>
  </si>
  <si>
    <t>AM-62347</t>
  </si>
  <si>
    <t>NE-2462</t>
  </si>
  <si>
    <t>OA-8258</t>
  </si>
  <si>
    <t>FV-04372</t>
  </si>
  <si>
    <t>AS-014533</t>
  </si>
  <si>
    <t>UV-30881</t>
  </si>
  <si>
    <t>MG-0724</t>
  </si>
  <si>
    <t>EY-23005</t>
  </si>
  <si>
    <t>KZ-0414</t>
  </si>
  <si>
    <t>ZV-5544</t>
  </si>
  <si>
    <t>VF-11905</t>
  </si>
  <si>
    <t>LP-954225</t>
  </si>
  <si>
    <t>IZ-5179</t>
  </si>
  <si>
    <t>RU-491047</t>
  </si>
  <si>
    <t>PO-03770</t>
  </si>
  <si>
    <t>ID-105364</t>
  </si>
  <si>
    <t>XZ-8300</t>
  </si>
  <si>
    <t>FR-15346</t>
  </si>
  <si>
    <t>LG-79946</t>
  </si>
  <si>
    <t>TP-489231</t>
  </si>
  <si>
    <t>ZA-0742</t>
  </si>
  <si>
    <t>DU-4553</t>
  </si>
  <si>
    <t>EI-062245</t>
  </si>
  <si>
    <t>HF-3217</t>
  </si>
  <si>
    <t>AL-27437</t>
  </si>
  <si>
    <t>VF-30428</t>
  </si>
  <si>
    <t>TY-05872</t>
  </si>
  <si>
    <t>MD-45666</t>
  </si>
  <si>
    <t>AU-7330</t>
  </si>
  <si>
    <t>GJ-0569</t>
  </si>
  <si>
    <t>AN-56557</t>
  </si>
  <si>
    <t>GG-38221</t>
  </si>
  <si>
    <t>SQ-43089</t>
  </si>
  <si>
    <t>ND-9060</t>
  </si>
  <si>
    <t>JM-7557</t>
  </si>
  <si>
    <t>FD-30915</t>
  </si>
  <si>
    <t>MS-436425</t>
  </si>
  <si>
    <t>SU-4855</t>
  </si>
  <si>
    <t>SL-388628</t>
  </si>
  <si>
    <t>PF-081014</t>
  </si>
  <si>
    <t>DV-48213</t>
  </si>
  <si>
    <t>ZJ-7016</t>
  </si>
  <si>
    <t>ER-9943</t>
  </si>
  <si>
    <t>CV-140178</t>
  </si>
  <si>
    <t>KP-8101</t>
  </si>
  <si>
    <t>AE-5214</t>
  </si>
  <si>
    <t>NI-231482</t>
  </si>
  <si>
    <t>VI-1330</t>
  </si>
  <si>
    <t>SI-428607</t>
  </si>
  <si>
    <t>VX-510196</t>
  </si>
  <si>
    <t>YE-184878</t>
  </si>
  <si>
    <t>GQ-15178</t>
  </si>
  <si>
    <t>OO-891511</t>
  </si>
  <si>
    <t>XX-57441</t>
  </si>
  <si>
    <t>MJ-4295</t>
  </si>
  <si>
    <t>JU-860963</t>
  </si>
  <si>
    <t>BV-22497</t>
  </si>
  <si>
    <t>RW-7496</t>
  </si>
  <si>
    <t>CC-661292</t>
  </si>
  <si>
    <t>AW-676667</t>
  </si>
  <si>
    <t>HF-8267</t>
  </si>
  <si>
    <t>FV-7503</t>
  </si>
  <si>
    <t>IF-1367</t>
  </si>
  <si>
    <t>ZW-7206</t>
  </si>
  <si>
    <t>CV-9916</t>
  </si>
  <si>
    <t>JC-74609</t>
  </si>
  <si>
    <t>XK-2388</t>
  </si>
  <si>
    <t>JX-2739</t>
  </si>
  <si>
    <t>TB-303087</t>
  </si>
  <si>
    <t>OS-84796</t>
  </si>
  <si>
    <t>ZW-399010</t>
  </si>
  <si>
    <t>OC-433442</t>
  </si>
  <si>
    <t>LE-50866</t>
  </si>
  <si>
    <t>BF-94206</t>
  </si>
  <si>
    <t>AL-958890</t>
  </si>
  <si>
    <t>WF-999279</t>
  </si>
  <si>
    <t>GY-236142</t>
  </si>
  <si>
    <t>VN-7039</t>
  </si>
  <si>
    <t>JD-880187</t>
  </si>
  <si>
    <t>CL-8207</t>
  </si>
  <si>
    <t>HZ-51443</t>
  </si>
  <si>
    <t>BZ-144010</t>
  </si>
  <si>
    <t>FA-491012</t>
  </si>
  <si>
    <t>QG-5258</t>
  </si>
  <si>
    <t>MK-5852</t>
  </si>
  <si>
    <t>DX-675345</t>
  </si>
  <si>
    <t>YC-957773</t>
  </si>
  <si>
    <t>DI-2726</t>
  </si>
  <si>
    <t>TA-05691</t>
  </si>
  <si>
    <t>WF-3263</t>
  </si>
  <si>
    <t>CD-8291</t>
  </si>
  <si>
    <t>FI-4942</t>
  </si>
  <si>
    <t>CC-474811</t>
  </si>
  <si>
    <t>LE-07390</t>
  </si>
  <si>
    <t>CG-85340</t>
  </si>
  <si>
    <t>EZ-588107</t>
  </si>
  <si>
    <t>TI-3463</t>
  </si>
  <si>
    <t>NK-093299</t>
  </si>
  <si>
    <t>LF-58620</t>
  </si>
  <si>
    <t>LY-695168</t>
  </si>
  <si>
    <t>WR-29977</t>
  </si>
  <si>
    <t>BR-374389</t>
  </si>
  <si>
    <t>GD-8771</t>
  </si>
  <si>
    <t>GW-283408</t>
  </si>
  <si>
    <t>PO-7022</t>
  </si>
  <si>
    <t>ED-3906</t>
  </si>
  <si>
    <t>IA-43734</t>
  </si>
  <si>
    <t>ND-48884</t>
  </si>
  <si>
    <t>SW-9491</t>
  </si>
  <si>
    <t>XZ-95355</t>
  </si>
  <si>
    <t>ZK-5956</t>
  </si>
  <si>
    <t>NU-5869</t>
  </si>
  <si>
    <t>AM-832740</t>
  </si>
  <si>
    <t>XB-801040</t>
  </si>
  <si>
    <t>YY-38623</t>
  </si>
  <si>
    <t>KQ-75387</t>
  </si>
  <si>
    <t>JP-9254</t>
  </si>
  <si>
    <t>BS-052884</t>
  </si>
  <si>
    <t>CQ-622817</t>
  </si>
  <si>
    <t>AK-2549</t>
  </si>
  <si>
    <t>GT-527991</t>
  </si>
  <si>
    <t>AX-970801</t>
  </si>
  <si>
    <t>KH-21733</t>
  </si>
  <si>
    <t>AT-8326</t>
  </si>
  <si>
    <t>ET-42027</t>
  </si>
  <si>
    <t>BW-2646</t>
  </si>
  <si>
    <t>MO-672549</t>
  </si>
  <si>
    <t>XL-69958</t>
  </si>
  <si>
    <t>VP-37195</t>
  </si>
  <si>
    <t>XN-2981</t>
  </si>
  <si>
    <t>IO-5007</t>
  </si>
  <si>
    <t>YM-536748</t>
  </si>
  <si>
    <t>SM-011098</t>
  </si>
  <si>
    <t>TD-53818</t>
  </si>
  <si>
    <t>VN-485799</t>
  </si>
  <si>
    <t>PC-74654</t>
  </si>
  <si>
    <t>ST-890854</t>
  </si>
  <si>
    <t>FC-9508</t>
  </si>
  <si>
    <t>AH-6601</t>
  </si>
  <si>
    <t>UC-61788</t>
  </si>
  <si>
    <t>JV-33899</t>
  </si>
  <si>
    <t>ZW-2202</t>
  </si>
  <si>
    <t>QS-90051</t>
  </si>
  <si>
    <t>OL-8200</t>
  </si>
  <si>
    <t>KE-188967</t>
  </si>
  <si>
    <t>YT-936431</t>
  </si>
  <si>
    <t>KL-6623</t>
  </si>
  <si>
    <t>UW-0770</t>
  </si>
  <si>
    <t>CR-4141</t>
  </si>
  <si>
    <t>WX-16646</t>
  </si>
  <si>
    <t>VG-7844</t>
  </si>
  <si>
    <t>RV-128526</t>
  </si>
  <si>
    <t>CZ-03971</t>
  </si>
  <si>
    <t>BG-3135</t>
  </si>
  <si>
    <t>LH-7057</t>
  </si>
  <si>
    <t>DO-90088</t>
  </si>
  <si>
    <t>JI-195463</t>
  </si>
  <si>
    <t>HA-0343</t>
  </si>
  <si>
    <t>PG-6895</t>
  </si>
  <si>
    <t>SF-8075</t>
  </si>
  <si>
    <t>HA-53404</t>
  </si>
  <si>
    <t>EB-284004</t>
  </si>
  <si>
    <t>NS-6079</t>
  </si>
  <si>
    <t>UJ-065215</t>
  </si>
  <si>
    <t>SN-24748</t>
  </si>
  <si>
    <t>BW-75776</t>
  </si>
  <si>
    <t>SZ-1748</t>
  </si>
  <si>
    <t>MV-79890</t>
  </si>
  <si>
    <t>RS-47736</t>
  </si>
  <si>
    <t>LH-0102</t>
  </si>
  <si>
    <t>ZI-490145</t>
  </si>
  <si>
    <t>TC-9482</t>
  </si>
  <si>
    <t>LI-2623</t>
  </si>
  <si>
    <t>LN-9654</t>
  </si>
  <si>
    <t>LY-7712</t>
  </si>
  <si>
    <t>PF-33460</t>
  </si>
  <si>
    <t>IB-13060</t>
  </si>
  <si>
    <t>TF-52441</t>
  </si>
  <si>
    <t>GX-4285</t>
  </si>
  <si>
    <t>AV-516676</t>
  </si>
  <si>
    <t>QD-633859</t>
  </si>
  <si>
    <t>GV-16480</t>
  </si>
  <si>
    <t>TP-6065</t>
  </si>
  <si>
    <t>FC-661899</t>
  </si>
  <si>
    <t>TH-79790</t>
  </si>
  <si>
    <t>OK-91035</t>
  </si>
  <si>
    <t>VZ-82389</t>
  </si>
  <si>
    <t>HV-61647</t>
  </si>
  <si>
    <t>TN-03655</t>
  </si>
  <si>
    <t>CR-740174</t>
  </si>
  <si>
    <t>XB-8258</t>
  </si>
  <si>
    <t>HD-544335</t>
  </si>
  <si>
    <t>FE-3664</t>
  </si>
  <si>
    <t>NO-74453</t>
  </si>
  <si>
    <t>US-6155</t>
  </si>
  <si>
    <t>ZR-020244</t>
  </si>
  <si>
    <t>NL-907902</t>
  </si>
  <si>
    <t>EG-35465</t>
  </si>
  <si>
    <t>WC-832681</t>
  </si>
  <si>
    <t>IE-6380</t>
  </si>
  <si>
    <t>JN-076179</t>
  </si>
  <si>
    <t>DB-637289</t>
  </si>
  <si>
    <t>FX-777610</t>
  </si>
  <si>
    <t>UT-574362</t>
  </si>
  <si>
    <t>KY-1046</t>
  </si>
  <si>
    <t>HV-405339</t>
  </si>
  <si>
    <t>NS-46735</t>
  </si>
  <si>
    <t>HG-3373</t>
  </si>
  <si>
    <t>JN-16830</t>
  </si>
  <si>
    <t>GN-596304</t>
  </si>
  <si>
    <t>SC-6592</t>
  </si>
  <si>
    <t>DX-78476</t>
  </si>
  <si>
    <t>KA-6026</t>
  </si>
  <si>
    <t>IZ-60386</t>
  </si>
  <si>
    <t>GC-68403</t>
  </si>
  <si>
    <t>EX-784687</t>
  </si>
  <si>
    <t>GK-19505</t>
  </si>
  <si>
    <t>ZL-53632</t>
  </si>
  <si>
    <t>XH-72515</t>
  </si>
  <si>
    <t>WV-664585</t>
  </si>
  <si>
    <t>FW-611837</t>
  </si>
  <si>
    <t>PR-6288</t>
  </si>
  <si>
    <t>TT-395943</t>
  </si>
  <si>
    <t>DW-098570</t>
  </si>
  <si>
    <t>NA-7876</t>
  </si>
  <si>
    <t>KO-642070</t>
  </si>
  <si>
    <t>PC-905569</t>
  </si>
  <si>
    <t>EA-27338</t>
  </si>
  <si>
    <t>NH-71351</t>
  </si>
  <si>
    <t>DC-19908</t>
  </si>
  <si>
    <t>DA-59616</t>
  </si>
  <si>
    <t>QX-38380</t>
  </si>
  <si>
    <t>CN-9104</t>
  </si>
  <si>
    <t>FK-89145</t>
  </si>
  <si>
    <t>BA-2083</t>
  </si>
  <si>
    <t>AE-782909</t>
  </si>
  <si>
    <t>FN-624935</t>
  </si>
  <si>
    <t>BT-55092</t>
  </si>
  <si>
    <t>ZF-258986</t>
  </si>
  <si>
    <t>PH-8813</t>
  </si>
  <si>
    <t>GW-1679</t>
  </si>
  <si>
    <t>PE-6393</t>
  </si>
  <si>
    <t>KW-58536</t>
  </si>
  <si>
    <t>WG-139697</t>
  </si>
  <si>
    <t>IC-118511</t>
  </si>
  <si>
    <t>OI-25542</t>
  </si>
  <si>
    <t>VL-3446</t>
  </si>
  <si>
    <t>CF-948711</t>
  </si>
  <si>
    <t>KL-547225</t>
  </si>
  <si>
    <t>YW-36826</t>
  </si>
  <si>
    <t>HN-06019</t>
  </si>
  <si>
    <t>RR-694205</t>
  </si>
  <si>
    <t>JI-3570</t>
  </si>
  <si>
    <t>OF-4533</t>
  </si>
  <si>
    <t>MJ-291716</t>
  </si>
  <si>
    <t>WH-851490</t>
  </si>
  <si>
    <t>NG-7051</t>
  </si>
  <si>
    <t>JK-16650</t>
  </si>
  <si>
    <t>OV-5832</t>
  </si>
  <si>
    <t>AB-18053</t>
  </si>
  <si>
    <t>YC-718957</t>
  </si>
  <si>
    <t>OW-820389</t>
  </si>
  <si>
    <t>XN-57397</t>
  </si>
  <si>
    <t>MB-25119</t>
  </si>
  <si>
    <t>DU-480012</t>
  </si>
  <si>
    <t>SF-531522</t>
  </si>
  <si>
    <t>UK-940275</t>
  </si>
  <si>
    <t>FW-112049</t>
  </si>
  <si>
    <t>MS-814536</t>
  </si>
  <si>
    <t>HG-777040</t>
  </si>
  <si>
    <t>UT-206332</t>
  </si>
  <si>
    <t>SB-2836</t>
  </si>
  <si>
    <t>UC-018224</t>
  </si>
  <si>
    <t>CQ-71797</t>
  </si>
  <si>
    <t>KK-56931</t>
  </si>
  <si>
    <t>ES-838243</t>
  </si>
  <si>
    <t>KG-59293</t>
  </si>
  <si>
    <t>GX-88906</t>
  </si>
  <si>
    <t>NK-2035</t>
  </si>
  <si>
    <t>VK-238771</t>
  </si>
  <si>
    <t>GY-007209</t>
  </si>
  <si>
    <t>NX-0398</t>
  </si>
  <si>
    <t>ZL-63438</t>
  </si>
  <si>
    <t>PK-7172</t>
  </si>
  <si>
    <t>GX-737785</t>
  </si>
  <si>
    <t>XU-43743</t>
  </si>
  <si>
    <t>ZK-021223</t>
  </si>
  <si>
    <t>MO-88483</t>
  </si>
  <si>
    <t>DN-7331</t>
  </si>
  <si>
    <t>WI-307700</t>
  </si>
  <si>
    <t>NC-0228</t>
  </si>
  <si>
    <t>KZ-209557</t>
  </si>
  <si>
    <t>PF-1397</t>
  </si>
  <si>
    <t>RF-735181</t>
  </si>
  <si>
    <t>LU-6437</t>
  </si>
  <si>
    <t>VO-271232</t>
  </si>
  <si>
    <t>YV-79025</t>
  </si>
  <si>
    <t>RQ-4843</t>
  </si>
  <si>
    <t>WB-0657</t>
  </si>
  <si>
    <t>YY-370256</t>
  </si>
  <si>
    <t>IN-962065</t>
  </si>
  <si>
    <t>WR-5755</t>
  </si>
  <si>
    <t>YU-26464</t>
  </si>
  <si>
    <t>MB-044110</t>
  </si>
  <si>
    <t>KE-6896</t>
  </si>
  <si>
    <t>RW-566239</t>
  </si>
  <si>
    <t>PX-103410</t>
  </si>
  <si>
    <t>OV-9865</t>
  </si>
  <si>
    <t>RB-38567</t>
  </si>
  <si>
    <t>TX-7472</t>
  </si>
  <si>
    <t>EL-17025</t>
  </si>
  <si>
    <t>OP-156286</t>
  </si>
  <si>
    <t>BD-961565</t>
  </si>
  <si>
    <t>XM-25516</t>
  </si>
  <si>
    <t>PE-6561</t>
  </si>
  <si>
    <t>BQ-4276</t>
  </si>
  <si>
    <t>XW-7973</t>
  </si>
  <si>
    <t>WU-63760</t>
  </si>
  <si>
    <t>BC-059116</t>
  </si>
  <si>
    <t>CQ-324010</t>
  </si>
  <si>
    <t>QL-3583</t>
  </si>
  <si>
    <t>FA-3192</t>
  </si>
  <si>
    <t>NH-0186</t>
  </si>
  <si>
    <t>BR-18264</t>
  </si>
  <si>
    <t>GZ-0374</t>
  </si>
  <si>
    <t>GL-834772</t>
  </si>
  <si>
    <t>VY-139007</t>
  </si>
  <si>
    <t>WG-687260</t>
  </si>
  <si>
    <t>PE-03808</t>
  </si>
  <si>
    <t>YL-67072</t>
  </si>
  <si>
    <t>LP-344528</t>
  </si>
  <si>
    <t>PL-59066</t>
  </si>
  <si>
    <t>OS-8470</t>
  </si>
  <si>
    <t>JN-08542</t>
  </si>
  <si>
    <t>WK-62156</t>
  </si>
  <si>
    <t>TN-93741</t>
  </si>
  <si>
    <t>GR-7395</t>
  </si>
  <si>
    <t>OS-3092</t>
  </si>
  <si>
    <t>IL-6888</t>
  </si>
  <si>
    <t>VJ-098458</t>
  </si>
  <si>
    <t>DF-262060</t>
  </si>
  <si>
    <t>PX-23382</t>
  </si>
  <si>
    <t>RI-01655</t>
  </si>
  <si>
    <t>KL-77909</t>
  </si>
  <si>
    <t>TE-763836</t>
  </si>
  <si>
    <t>PX-0059</t>
  </si>
  <si>
    <t>AF-79399</t>
  </si>
  <si>
    <t>WA-91173</t>
  </si>
  <si>
    <t>KR-67249</t>
  </si>
  <si>
    <t>UF-67322</t>
  </si>
  <si>
    <t>KV-6124</t>
  </si>
  <si>
    <t>LQ-70582</t>
  </si>
  <si>
    <t>EQ-71261</t>
  </si>
  <si>
    <t>TY-978673</t>
  </si>
  <si>
    <t>QG-592359</t>
  </si>
  <si>
    <t>PA-472629</t>
  </si>
  <si>
    <t>JM-7251</t>
  </si>
  <si>
    <t>NF-30069</t>
  </si>
  <si>
    <t>BA-1336</t>
  </si>
  <si>
    <t>UD-352572</t>
  </si>
  <si>
    <t>OJ-347625</t>
  </si>
  <si>
    <t>FV-899511</t>
  </si>
  <si>
    <t>LK-98864</t>
  </si>
  <si>
    <t>YH-39910</t>
  </si>
  <si>
    <t>PX-3294</t>
  </si>
  <si>
    <t>OO-485765</t>
  </si>
  <si>
    <t>CJ-749417</t>
  </si>
  <si>
    <t>JN-719382</t>
  </si>
  <si>
    <t>OF-24663</t>
  </si>
  <si>
    <t>QG-51294</t>
  </si>
  <si>
    <t>ZO-742883</t>
  </si>
  <si>
    <t>AN-11659</t>
  </si>
  <si>
    <t>ZZ-4043</t>
  </si>
  <si>
    <t>RI-11573</t>
  </si>
  <si>
    <t>XE-0047</t>
  </si>
  <si>
    <t>IE-68892</t>
  </si>
  <si>
    <t>EQ-552996</t>
  </si>
  <si>
    <t>DQ-76098</t>
  </si>
  <si>
    <t>SV-244140</t>
  </si>
  <si>
    <t>GI-92643</t>
  </si>
  <si>
    <t>IK-8025</t>
  </si>
  <si>
    <t>OP-126914</t>
  </si>
  <si>
    <t>AE-918490</t>
  </si>
  <si>
    <t>QX-05328</t>
  </si>
  <si>
    <t>LK-803691</t>
  </si>
  <si>
    <t>IP-771944</t>
  </si>
  <si>
    <t>AL-57426</t>
  </si>
  <si>
    <t>CI-01539</t>
  </si>
  <si>
    <t>LP-9520</t>
  </si>
  <si>
    <t>VV-830309</t>
  </si>
  <si>
    <t>UT-1701</t>
  </si>
  <si>
    <t>BM-8286</t>
  </si>
  <si>
    <t>EA-041349</t>
  </si>
  <si>
    <t>BD-9129</t>
  </si>
  <si>
    <t>SG-21492</t>
  </si>
  <si>
    <t>IM-093938</t>
  </si>
  <si>
    <t>TG-25435</t>
  </si>
  <si>
    <t>CV-15273</t>
  </si>
  <si>
    <t>KN-80750</t>
  </si>
  <si>
    <t>AI-16011</t>
  </si>
  <si>
    <t>RH-5743</t>
  </si>
  <si>
    <t>BH-84795</t>
  </si>
  <si>
    <t>IG-95948</t>
  </si>
  <si>
    <t>OR-17098</t>
  </si>
  <si>
    <t>AB-8624</t>
  </si>
  <si>
    <t>GQ-86031</t>
  </si>
  <si>
    <t>JZ-019288</t>
  </si>
  <si>
    <t>ID-8180</t>
  </si>
  <si>
    <t>FO-76751</t>
  </si>
  <si>
    <t>GZ-76895</t>
  </si>
  <si>
    <t>HR-92578</t>
  </si>
  <si>
    <t>QG-887541</t>
  </si>
  <si>
    <t>KU-7591</t>
  </si>
  <si>
    <t>LF-5750</t>
  </si>
  <si>
    <t>CD-171989</t>
  </si>
  <si>
    <t>BK-9416</t>
  </si>
  <si>
    <t>BF-0855</t>
  </si>
  <si>
    <t>TR-73921</t>
  </si>
  <si>
    <t>BI-6164</t>
  </si>
  <si>
    <t>MM-71686</t>
  </si>
  <si>
    <t>IB-5101</t>
  </si>
  <si>
    <t>MN-2237</t>
  </si>
  <si>
    <t>BD-8094</t>
  </si>
  <si>
    <t>II-1881</t>
  </si>
  <si>
    <t>JU-64563</t>
  </si>
  <si>
    <t>CY-35822</t>
  </si>
  <si>
    <t>GC-148112</t>
  </si>
  <si>
    <t>SS-6207</t>
  </si>
  <si>
    <t>RB-21752</t>
  </si>
  <si>
    <t>SH-539193</t>
  </si>
  <si>
    <t>YM-1976</t>
  </si>
  <si>
    <t>BB-978586</t>
  </si>
  <si>
    <t>BB-378528</t>
  </si>
  <si>
    <t>IF-90511</t>
  </si>
  <si>
    <t>CK-5775</t>
  </si>
  <si>
    <t>AP-38175</t>
  </si>
  <si>
    <t>XR-4235</t>
  </si>
  <si>
    <t>VU-814563</t>
  </si>
  <si>
    <t>DH-595028</t>
  </si>
  <si>
    <t>VS-21740</t>
  </si>
  <si>
    <t>TK-98078</t>
  </si>
  <si>
    <t>OP-7197</t>
  </si>
  <si>
    <t>RC-007902</t>
  </si>
  <si>
    <t>VU-063059</t>
  </si>
  <si>
    <t>RK-693398</t>
  </si>
  <si>
    <t>VP-84003</t>
  </si>
  <si>
    <t>BK-57537</t>
  </si>
  <si>
    <t>NO-050748</t>
  </si>
  <si>
    <t>IR-612102</t>
  </si>
  <si>
    <t>HI-569648</t>
  </si>
  <si>
    <t>XI-7266</t>
  </si>
  <si>
    <t>JX-12292</t>
  </si>
  <si>
    <t>MT-28450</t>
  </si>
  <si>
    <t>LB-43342</t>
  </si>
  <si>
    <t>FA-2330</t>
  </si>
  <si>
    <t>CU-6591</t>
  </si>
  <si>
    <t>YU-5550</t>
  </si>
  <si>
    <t>QT-693529</t>
  </si>
  <si>
    <t>RN-1885</t>
  </si>
  <si>
    <t>AG-4087</t>
  </si>
  <si>
    <t>YO-853050</t>
  </si>
  <si>
    <t>MT-87093</t>
  </si>
  <si>
    <t>NY-0381</t>
  </si>
  <si>
    <t>PG-5782</t>
  </si>
  <si>
    <t>LN-3256</t>
  </si>
  <si>
    <t>DZ-697768</t>
  </si>
  <si>
    <t>PR-9340</t>
  </si>
  <si>
    <t>EN-2603</t>
  </si>
  <si>
    <t>FO-17152</t>
  </si>
  <si>
    <t>QX-16862</t>
  </si>
  <si>
    <t>GQ-035851</t>
  </si>
  <si>
    <t>WW-7044</t>
  </si>
  <si>
    <t>YA-2302</t>
  </si>
  <si>
    <t>KF-7303</t>
  </si>
  <si>
    <t>GX-71608</t>
  </si>
  <si>
    <t>QI-5315</t>
  </si>
  <si>
    <t>FO-658095</t>
  </si>
  <si>
    <t>WJ-47581</t>
  </si>
  <si>
    <t>PU-4033</t>
  </si>
  <si>
    <t>KM-198018</t>
  </si>
  <si>
    <t>JR-3929</t>
  </si>
  <si>
    <t>RN-70607</t>
  </si>
  <si>
    <t>OE-31196</t>
  </si>
  <si>
    <t>UF-2139</t>
  </si>
  <si>
    <t>DC-40556</t>
  </si>
  <si>
    <t>FR-266942</t>
  </si>
  <si>
    <t>VK-16396</t>
  </si>
  <si>
    <t>DP-9058</t>
  </si>
  <si>
    <t>LE-142310</t>
  </si>
  <si>
    <t>ZY-37124</t>
  </si>
  <si>
    <t>AU-84358</t>
  </si>
  <si>
    <t>MX-67856</t>
  </si>
  <si>
    <t>TZ-964806</t>
  </si>
  <si>
    <t>AD-216507</t>
  </si>
  <si>
    <t>MN-93360</t>
  </si>
  <si>
    <t>PN-755734</t>
  </si>
  <si>
    <t>FV-89922</t>
  </si>
  <si>
    <t>PV-5242</t>
  </si>
  <si>
    <t>SY-95598</t>
  </si>
  <si>
    <t>QQ-51484</t>
  </si>
  <si>
    <t>DH-36850</t>
  </si>
  <si>
    <t>YS-77847</t>
  </si>
  <si>
    <t>SN-9390</t>
  </si>
  <si>
    <t>TW-4094</t>
  </si>
  <si>
    <t>SO-959308</t>
  </si>
  <si>
    <t>VA-41165</t>
  </si>
  <si>
    <t>CR-765476</t>
  </si>
  <si>
    <t>BI-2112</t>
  </si>
  <si>
    <t>AV-9568</t>
  </si>
  <si>
    <t>YB-90286</t>
  </si>
  <si>
    <t>WV-0670</t>
  </si>
  <si>
    <t>CB-911313</t>
  </si>
  <si>
    <t>TI-5032</t>
  </si>
  <si>
    <t>WO-1534</t>
  </si>
  <si>
    <t>SO-834051</t>
  </si>
  <si>
    <t>VZ-5011</t>
  </si>
  <si>
    <t>SR-3975</t>
  </si>
  <si>
    <t>XG-479316</t>
  </si>
  <si>
    <t>EF-50064</t>
  </si>
  <si>
    <t>UQ-488440</t>
  </si>
  <si>
    <t>WT-817641</t>
  </si>
  <si>
    <t>UJ-611164</t>
  </si>
  <si>
    <t>TV-961723</t>
  </si>
  <si>
    <t>BJ-6720</t>
  </si>
  <si>
    <t>NH-26865</t>
  </si>
  <si>
    <t>RT-59379</t>
  </si>
  <si>
    <t>QS-0844</t>
  </si>
  <si>
    <t>UT-7263</t>
  </si>
  <si>
    <t>YV-72288</t>
  </si>
  <si>
    <t>ZE-79212</t>
  </si>
  <si>
    <t>XJ-11705</t>
  </si>
  <si>
    <t>PM-23587</t>
  </si>
  <si>
    <t>MC-56502</t>
  </si>
  <si>
    <t>OA-3764</t>
  </si>
  <si>
    <t>SN-51983</t>
  </si>
  <si>
    <t>FY-549118</t>
  </si>
  <si>
    <t>HD-99565</t>
  </si>
  <si>
    <t>CE-0834</t>
  </si>
  <si>
    <t>JZ-52717</t>
  </si>
  <si>
    <t>BJ-1913</t>
  </si>
  <si>
    <t>IY-371860</t>
  </si>
  <si>
    <t>BA-3846</t>
  </si>
  <si>
    <t>MN-338483</t>
  </si>
  <si>
    <t>NQ-98368</t>
  </si>
  <si>
    <t>DE-23140</t>
  </si>
  <si>
    <t>PM-394893</t>
  </si>
  <si>
    <t>LX-5909</t>
  </si>
  <si>
    <t>II-0174</t>
  </si>
  <si>
    <t>DG-8794</t>
  </si>
  <si>
    <t>XZ-314696</t>
  </si>
  <si>
    <t>KX-78144</t>
  </si>
  <si>
    <t>AG-87714</t>
  </si>
  <si>
    <t>DZ-46443</t>
  </si>
  <si>
    <t>YY-60540</t>
  </si>
  <si>
    <t>PI-4704</t>
  </si>
  <si>
    <t>WD-41085</t>
  </si>
  <si>
    <t>VW-016402</t>
  </si>
  <si>
    <t>ZO-4601</t>
  </si>
  <si>
    <t>DI-19601</t>
  </si>
  <si>
    <t>KV-236351</t>
  </si>
  <si>
    <t>DJ-860198</t>
  </si>
  <si>
    <t>RJ-2986</t>
  </si>
  <si>
    <t>ZT-23743</t>
  </si>
  <si>
    <t>II-328995</t>
  </si>
  <si>
    <t>VB-01908</t>
  </si>
  <si>
    <t>RP-765157</t>
  </si>
  <si>
    <t>ZW-574539</t>
  </si>
  <si>
    <t>IE-490379</t>
  </si>
  <si>
    <t>GL-957111</t>
  </si>
  <si>
    <t>PC-60561</t>
  </si>
  <si>
    <t>JA-2411</t>
  </si>
  <si>
    <t>LH-9113</t>
  </si>
  <si>
    <t>XW-3548</t>
  </si>
  <si>
    <t>HQ-849324</t>
  </si>
  <si>
    <t>KH-6463</t>
  </si>
  <si>
    <t>IC-713756</t>
  </si>
  <si>
    <t>JH-89651</t>
  </si>
  <si>
    <t>UZ-1671</t>
  </si>
  <si>
    <t>WL-2732</t>
  </si>
  <si>
    <t>TM-778518</t>
  </si>
  <si>
    <t>OI-2263</t>
  </si>
  <si>
    <t>JO-1884</t>
  </si>
  <si>
    <t>CI-948499</t>
  </si>
  <si>
    <t>KZ-5518</t>
  </si>
  <si>
    <t>YL-040053</t>
  </si>
  <si>
    <t>HJ-128822</t>
  </si>
  <si>
    <t>OF-8022</t>
  </si>
  <si>
    <t>UI-3813</t>
  </si>
  <si>
    <t>VV-9702</t>
  </si>
  <si>
    <t>IL-52919</t>
  </si>
  <si>
    <t>AU-1362</t>
  </si>
  <si>
    <t>XB-101450</t>
  </si>
  <si>
    <t>QL-57614</t>
  </si>
  <si>
    <t>ZV-802449</t>
  </si>
  <si>
    <t>UY-0011</t>
  </si>
  <si>
    <t>VY-0262</t>
  </si>
  <si>
    <t>RH-863533</t>
  </si>
  <si>
    <t>TM-812243</t>
  </si>
  <si>
    <t>AH-638300</t>
  </si>
  <si>
    <t>KG-58837</t>
  </si>
  <si>
    <t>XK-186451</t>
  </si>
  <si>
    <t>LY-03885</t>
  </si>
  <si>
    <t>ZN-2251</t>
  </si>
  <si>
    <t>QK-7469</t>
  </si>
  <si>
    <t>KA-59737</t>
  </si>
  <si>
    <t>XY-1079</t>
  </si>
  <si>
    <t>PN-206521</t>
  </si>
  <si>
    <t>RJ-15897</t>
  </si>
  <si>
    <t>DW-78497</t>
  </si>
  <si>
    <t>KM-2648</t>
  </si>
  <si>
    <t>ZC-62122</t>
  </si>
  <si>
    <t>IM-90754</t>
  </si>
  <si>
    <t>VS-2707</t>
  </si>
  <si>
    <t>OA-295489</t>
  </si>
  <si>
    <t>XJ-271889</t>
  </si>
  <si>
    <t>XP-487088</t>
  </si>
  <si>
    <t>PA-57878</t>
  </si>
  <si>
    <t>QX-95657</t>
  </si>
  <si>
    <t>JF-563343</t>
  </si>
  <si>
    <t>KQ-58734</t>
  </si>
  <si>
    <t>TE-15505</t>
  </si>
  <si>
    <t>JZ-454246</t>
  </si>
  <si>
    <t>JH-0347</t>
  </si>
  <si>
    <t>GZ-278648</t>
  </si>
  <si>
    <t>PY-37940</t>
  </si>
  <si>
    <t>AY-4799</t>
  </si>
  <si>
    <t>MI-542704</t>
  </si>
  <si>
    <t>NN-88111</t>
  </si>
  <si>
    <t>AV-2144</t>
  </si>
  <si>
    <t>AV-769095</t>
  </si>
  <si>
    <t>TX-52385</t>
  </si>
  <si>
    <t>LZ-2443</t>
  </si>
  <si>
    <t>FM-204720</t>
  </si>
  <si>
    <t>HW-9198</t>
  </si>
  <si>
    <t>XF-61423</t>
  </si>
  <si>
    <t>CZ-8634</t>
  </si>
  <si>
    <t>IK-1035</t>
  </si>
  <si>
    <t>TD-61933</t>
  </si>
  <si>
    <t>NP-8009</t>
  </si>
  <si>
    <t>IB-29163</t>
  </si>
  <si>
    <t>ZB-6810</t>
  </si>
  <si>
    <t>CB-84687</t>
  </si>
  <si>
    <t>AD-90959</t>
  </si>
  <si>
    <t>BF-362111</t>
  </si>
  <si>
    <t>XK-43138</t>
  </si>
  <si>
    <t>HK-90023</t>
  </si>
  <si>
    <t>YT-389103</t>
  </si>
  <si>
    <t>AF-825611</t>
  </si>
  <si>
    <t>HW-283283</t>
  </si>
  <si>
    <t>QA-498586</t>
  </si>
  <si>
    <t>YU-49866</t>
  </si>
  <si>
    <t>UM-4797</t>
  </si>
  <si>
    <t>KE-384831</t>
  </si>
  <si>
    <t>HP-12123</t>
  </si>
  <si>
    <t>LN-604004</t>
  </si>
  <si>
    <t>IW-46867</t>
  </si>
  <si>
    <t>RR-28892</t>
  </si>
  <si>
    <t>KX-6159</t>
  </si>
  <si>
    <t>JB-47640</t>
  </si>
  <si>
    <t>PW-4892</t>
  </si>
  <si>
    <t>LI-957823</t>
  </si>
  <si>
    <t>XU-9853</t>
  </si>
  <si>
    <t>SH-34343</t>
  </si>
  <si>
    <t>QL-688207</t>
  </si>
  <si>
    <t>ZF-897867</t>
  </si>
  <si>
    <t>ZI-2690</t>
  </si>
  <si>
    <t>KQ-726467</t>
  </si>
  <si>
    <t>ZR-56702</t>
  </si>
  <si>
    <t>CV-881221</t>
  </si>
  <si>
    <t>GI-2890</t>
  </si>
  <si>
    <t>EE-6135</t>
  </si>
  <si>
    <t>JW-92046</t>
  </si>
  <si>
    <t>OX-417975</t>
  </si>
  <si>
    <t>SS-5926</t>
  </si>
  <si>
    <t>CM-37111</t>
  </si>
  <si>
    <t>JI-197786</t>
  </si>
  <si>
    <t>ST-432085</t>
  </si>
  <si>
    <t>JY-45754</t>
  </si>
  <si>
    <t>ED-165253</t>
  </si>
  <si>
    <t>QF-8348</t>
  </si>
  <si>
    <t>MR-9362</t>
  </si>
  <si>
    <t>ZA-5487</t>
  </si>
  <si>
    <t>ZV-337223</t>
  </si>
  <si>
    <t>VT-88514</t>
  </si>
  <si>
    <t>AG-51512</t>
  </si>
  <si>
    <t>DG-7840</t>
  </si>
  <si>
    <t>GY-527296</t>
  </si>
  <si>
    <t>OS-12623</t>
  </si>
  <si>
    <t>QC-723382</t>
  </si>
  <si>
    <t>RG-993453</t>
  </si>
  <si>
    <t>KI-5251</t>
  </si>
  <si>
    <t>SH-292538</t>
  </si>
  <si>
    <t>PI-0501</t>
  </si>
  <si>
    <t>WU-86146</t>
  </si>
  <si>
    <t>PG-931206</t>
  </si>
  <si>
    <t>CC-6961</t>
  </si>
  <si>
    <t>RV-635329</t>
  </si>
  <si>
    <t>MP-566943</t>
  </si>
  <si>
    <t>XR-1432</t>
  </si>
  <si>
    <t>ZJ-62812</t>
  </si>
  <si>
    <t>RY-285216</t>
  </si>
  <si>
    <t>LK-805816</t>
  </si>
  <si>
    <t>TT-335285</t>
  </si>
  <si>
    <t>NK-355098</t>
  </si>
  <si>
    <t>QM-45849</t>
  </si>
  <si>
    <t>DJ-1115</t>
  </si>
  <si>
    <t>XU-716670</t>
  </si>
  <si>
    <t>NY-33304</t>
  </si>
  <si>
    <t>NW-705114</t>
  </si>
  <si>
    <t>HK-1523</t>
  </si>
  <si>
    <t>TG-431534</t>
  </si>
  <si>
    <t>AF-613508</t>
  </si>
  <si>
    <t>DB-8171</t>
  </si>
  <si>
    <t>AI-0916</t>
  </si>
  <si>
    <t>UF-22193</t>
  </si>
  <si>
    <t>UC-4110</t>
  </si>
  <si>
    <t>EO-650382</t>
  </si>
  <si>
    <t>TI-603685</t>
  </si>
  <si>
    <t>IO-50829</t>
  </si>
  <si>
    <t>MB-11969</t>
  </si>
  <si>
    <t>KP-2145</t>
  </si>
  <si>
    <t>IV-84354</t>
  </si>
  <si>
    <t>NL-5136</t>
  </si>
  <si>
    <t>WK-4526</t>
  </si>
  <si>
    <t>FG-6952</t>
  </si>
  <si>
    <t>DF-014988</t>
  </si>
  <si>
    <t>AB-7538</t>
  </si>
  <si>
    <t>VB-39405</t>
  </si>
  <si>
    <t>WA-081595</t>
  </si>
  <si>
    <t>LA-41789</t>
  </si>
  <si>
    <t>KB-235154</t>
  </si>
  <si>
    <t>UF-8335</t>
  </si>
  <si>
    <t>OA-03271</t>
  </si>
  <si>
    <t>XZ-907472</t>
  </si>
  <si>
    <t>YA-4612</t>
  </si>
  <si>
    <t>TC-88677</t>
  </si>
  <si>
    <t>CS-99613</t>
  </si>
  <si>
    <t>GR-981224</t>
  </si>
  <si>
    <t>DQ-505179</t>
  </si>
  <si>
    <t>GX-091730</t>
  </si>
  <si>
    <t>BY-645609</t>
  </si>
  <si>
    <t>SP-6865</t>
  </si>
  <si>
    <t>SI-0049</t>
  </si>
  <si>
    <t>IJ-311396</t>
  </si>
  <si>
    <t>DN-2260</t>
  </si>
  <si>
    <t>VB-81970</t>
  </si>
  <si>
    <t>PF-01329</t>
  </si>
  <si>
    <t>RJ-941444</t>
  </si>
  <si>
    <t>SB-058814</t>
  </si>
  <si>
    <t>LK-6158</t>
  </si>
  <si>
    <t>FF-4473</t>
  </si>
  <si>
    <t>YX-62906</t>
  </si>
  <si>
    <t>TQ-748457</t>
  </si>
  <si>
    <t>KC-6983</t>
  </si>
  <si>
    <t>ID-83956</t>
  </si>
  <si>
    <t>YF-4408</t>
  </si>
  <si>
    <t>UB-34433</t>
  </si>
  <si>
    <t>NX-402128</t>
  </si>
  <si>
    <t>PO-820142</t>
  </si>
  <si>
    <t>FS-0067</t>
  </si>
  <si>
    <t>DD-13494</t>
  </si>
  <si>
    <t>AK-450229</t>
  </si>
  <si>
    <t>EP-9211</t>
  </si>
  <si>
    <t>UT-59625</t>
  </si>
  <si>
    <t>MA-0803</t>
  </si>
  <si>
    <t>HK-19631</t>
  </si>
  <si>
    <t>YJ-03701</t>
  </si>
  <si>
    <t>PO-09403</t>
  </si>
  <si>
    <t>QS-2179</t>
  </si>
  <si>
    <t>HU-5929</t>
  </si>
  <si>
    <t>GS-9039</t>
  </si>
  <si>
    <t>TS-51967</t>
  </si>
  <si>
    <t>EC-0885</t>
  </si>
  <si>
    <t>NH-77722</t>
  </si>
  <si>
    <t>FF-690235</t>
  </si>
  <si>
    <t>VO-1287</t>
  </si>
  <si>
    <t>EW-45012</t>
  </si>
  <si>
    <t>QX-5763</t>
  </si>
  <si>
    <t>OE-3168</t>
  </si>
  <si>
    <t>VZ-7914</t>
  </si>
  <si>
    <t>KS-48883</t>
  </si>
  <si>
    <t>WX-34126</t>
  </si>
  <si>
    <t>SN-864780</t>
  </si>
  <si>
    <t>CZ-0418</t>
  </si>
  <si>
    <t>HM-621521</t>
  </si>
  <si>
    <t>SA-7443</t>
  </si>
  <si>
    <t>MY-6020</t>
  </si>
  <si>
    <t>ES-699558</t>
  </si>
  <si>
    <t>WC-2108</t>
  </si>
  <si>
    <t>AC-267375</t>
  </si>
  <si>
    <t>VS-4391</t>
  </si>
  <si>
    <t>HZ-4281</t>
  </si>
  <si>
    <t>VW-138779</t>
  </si>
  <si>
    <t>CG-96572</t>
  </si>
  <si>
    <t>OU-8579</t>
  </si>
  <si>
    <t>HR-20635</t>
  </si>
  <si>
    <t>UX-144494</t>
  </si>
  <si>
    <t>MT-3153</t>
  </si>
  <si>
    <t>LU-51190</t>
  </si>
  <si>
    <t>UN-305297</t>
  </si>
  <si>
    <t>VG-513446</t>
  </si>
  <si>
    <t>LD-65399</t>
  </si>
  <si>
    <t>EP-906696</t>
  </si>
  <si>
    <t>LA-847679</t>
  </si>
  <si>
    <t>QK-236052</t>
  </si>
  <si>
    <t>FF-3996</t>
  </si>
  <si>
    <t>CP-90079</t>
  </si>
  <si>
    <t>TR-739195</t>
  </si>
  <si>
    <t>OS-960687</t>
  </si>
  <si>
    <t>DE-58146</t>
  </si>
  <si>
    <t>UJ-00898</t>
  </si>
  <si>
    <t>KA-6154</t>
  </si>
  <si>
    <t>QK-232750</t>
  </si>
  <si>
    <t>SR-5112</t>
  </si>
  <si>
    <t>IR-62845</t>
  </si>
  <si>
    <t>YI-9103</t>
  </si>
  <si>
    <t>IL-35321</t>
  </si>
  <si>
    <t>GO-718412</t>
  </si>
  <si>
    <t>VI-6765</t>
  </si>
  <si>
    <t>NK-2427</t>
  </si>
  <si>
    <t>GS-1771</t>
  </si>
  <si>
    <t>OV-6191</t>
  </si>
  <si>
    <t>OH-18986</t>
  </si>
  <si>
    <t>JL-6242</t>
  </si>
  <si>
    <t>EG-20637</t>
  </si>
  <si>
    <t>NA-28691</t>
  </si>
  <si>
    <t>ZC-68649</t>
  </si>
  <si>
    <t>JP-53866</t>
  </si>
  <si>
    <t>AM-045351</t>
  </si>
  <si>
    <t>NU-77758</t>
  </si>
  <si>
    <t>VT-9268</t>
  </si>
  <si>
    <t>TL-871256</t>
  </si>
  <si>
    <t>DV-416492</t>
  </si>
  <si>
    <t>YH-60874</t>
  </si>
  <si>
    <t>VS-81086</t>
  </si>
  <si>
    <t>AW-2241</t>
  </si>
  <si>
    <t>QC-3051</t>
  </si>
  <si>
    <t>JD-0112</t>
  </si>
  <si>
    <t>VK-016322</t>
  </si>
  <si>
    <t>CQ-962014</t>
  </si>
  <si>
    <t>AL-32080</t>
  </si>
  <si>
    <t>UG-261259</t>
  </si>
  <si>
    <t>AR-32576</t>
  </si>
  <si>
    <t>SZ-55140</t>
  </si>
  <si>
    <t>MZ-835089</t>
  </si>
  <si>
    <t>OP-625005</t>
  </si>
  <si>
    <t>AA-24730</t>
  </si>
  <si>
    <t>WM-292494</t>
  </si>
  <si>
    <t>ZI-76234</t>
  </si>
  <si>
    <t>AC-873285</t>
  </si>
  <si>
    <t>VB-739704</t>
  </si>
  <si>
    <t>HB-1384</t>
  </si>
  <si>
    <t>ZT-036237</t>
  </si>
  <si>
    <t>UD-159379</t>
  </si>
  <si>
    <t>UZ-4088</t>
  </si>
  <si>
    <t>WK-52430</t>
  </si>
  <si>
    <t>HH-538015</t>
  </si>
  <si>
    <t>OF-75982</t>
  </si>
  <si>
    <t>ND-2206</t>
  </si>
  <si>
    <t>SO-67168</t>
  </si>
  <si>
    <t>WT-320031</t>
  </si>
  <si>
    <t>JR-3931</t>
  </si>
  <si>
    <t>UP-50492</t>
  </si>
  <si>
    <t>IK-00637</t>
  </si>
  <si>
    <t>YU-0975</t>
  </si>
  <si>
    <t>WP-074202</t>
  </si>
  <si>
    <t>QR-595311</t>
  </si>
  <si>
    <t>LG-14484</t>
  </si>
  <si>
    <t>TM-7530</t>
  </si>
  <si>
    <t>VW-6024</t>
  </si>
  <si>
    <t>HT-056838</t>
  </si>
  <si>
    <t>ES-43479</t>
  </si>
  <si>
    <t>GP-346745</t>
  </si>
  <si>
    <t>YP-15654</t>
  </si>
  <si>
    <t>TG-999258</t>
  </si>
  <si>
    <t>JK-669471</t>
  </si>
  <si>
    <t>RZ-335379</t>
  </si>
  <si>
    <t>VD-8034</t>
  </si>
  <si>
    <t>DT-1200</t>
  </si>
  <si>
    <t>PE-667335</t>
  </si>
  <si>
    <t>GU-2207</t>
  </si>
  <si>
    <t>JK-300325</t>
  </si>
  <si>
    <t>SF-52762</t>
  </si>
  <si>
    <t>OV-237653</t>
  </si>
  <si>
    <t>GV-20206</t>
  </si>
  <si>
    <t>JF-584639</t>
  </si>
  <si>
    <t>QC-8783</t>
  </si>
  <si>
    <t>GT-180227</t>
  </si>
  <si>
    <t>IY-51011</t>
  </si>
  <si>
    <t>PT-6940</t>
  </si>
  <si>
    <t>BU-57866</t>
  </si>
  <si>
    <t>JO-9638</t>
  </si>
  <si>
    <t>KP-609412</t>
  </si>
  <si>
    <t>GE-31418</t>
  </si>
  <si>
    <t>DU-2988</t>
  </si>
  <si>
    <t>AY-17185</t>
  </si>
  <si>
    <t>JN-8281</t>
  </si>
  <si>
    <t>LY-377925</t>
  </si>
  <si>
    <t>UC-64737</t>
  </si>
  <si>
    <t>KU-3526</t>
  </si>
  <si>
    <t>JC-045829</t>
  </si>
  <si>
    <t>FD-46420</t>
  </si>
  <si>
    <t>FP-0745</t>
  </si>
  <si>
    <t>CO-699342</t>
  </si>
  <si>
    <t>BS-6860</t>
  </si>
  <si>
    <t>KV-3846</t>
  </si>
  <si>
    <t>SU-247096</t>
  </si>
  <si>
    <t>RA-59696</t>
  </si>
  <si>
    <t>WY-6748</t>
  </si>
  <si>
    <t>RQ-508732</t>
  </si>
  <si>
    <t>GP-2809</t>
  </si>
  <si>
    <t>WG-48320</t>
  </si>
  <si>
    <t>DD-912130</t>
  </si>
  <si>
    <t>LQ-805004</t>
  </si>
  <si>
    <t>VN-9627</t>
  </si>
  <si>
    <t>UN-7602</t>
  </si>
  <si>
    <t>CA-6147</t>
  </si>
  <si>
    <t>OM-11994</t>
  </si>
  <si>
    <t>AH-9716</t>
  </si>
  <si>
    <t>IP-499681</t>
  </si>
  <si>
    <t>LC-48859</t>
  </si>
  <si>
    <t>FJ-9480</t>
  </si>
  <si>
    <t>BW-43609</t>
  </si>
  <si>
    <t>LV-75553</t>
  </si>
  <si>
    <t>OQ-989006</t>
  </si>
  <si>
    <t>YE-4520</t>
  </si>
  <si>
    <t>LM-153722</t>
  </si>
  <si>
    <t>NO-22019</t>
  </si>
  <si>
    <t>JH-415727</t>
  </si>
  <si>
    <t>NR-097992</t>
  </si>
  <si>
    <t>FS-10152</t>
  </si>
  <si>
    <t>AW-7329</t>
  </si>
  <si>
    <t>BW-48056</t>
  </si>
  <si>
    <t>DB-5813</t>
  </si>
  <si>
    <t>DN-2422</t>
  </si>
  <si>
    <t>LV-989509</t>
  </si>
  <si>
    <t>KY-64042</t>
  </si>
  <si>
    <t>WE-4639</t>
  </si>
  <si>
    <t>YO-869644</t>
  </si>
  <si>
    <t>LD-261322</t>
  </si>
  <si>
    <t>HG-36209</t>
  </si>
  <si>
    <t>ZF-76441</t>
  </si>
  <si>
    <t>BZ-27686</t>
  </si>
  <si>
    <t>TD-4578</t>
  </si>
  <si>
    <t>SP-217851</t>
  </si>
  <si>
    <t>CI-3160</t>
  </si>
  <si>
    <t>FC-677031</t>
  </si>
  <si>
    <t>BX-84091</t>
  </si>
  <si>
    <t>ME-347374</t>
  </si>
  <si>
    <t>ZL-993284</t>
  </si>
  <si>
    <t>JQ-0490</t>
  </si>
  <si>
    <t>OQ-2710</t>
  </si>
  <si>
    <t>SS-39217</t>
  </si>
  <si>
    <t>LM-21985</t>
  </si>
  <si>
    <t>HD-1847</t>
  </si>
  <si>
    <t>BR-851081</t>
  </si>
  <si>
    <t>KM-6071</t>
  </si>
  <si>
    <t>MM-109266</t>
  </si>
  <si>
    <t>QY-45094</t>
  </si>
  <si>
    <t>QC-668509</t>
  </si>
  <si>
    <t>AM-9021</t>
  </si>
  <si>
    <t>PK-834576</t>
  </si>
  <si>
    <t>DA-9320</t>
  </si>
  <si>
    <t>QN-0885</t>
  </si>
  <si>
    <t>TV-15500</t>
  </si>
  <si>
    <t>TG-85601</t>
  </si>
  <si>
    <t>SN-917052</t>
  </si>
  <si>
    <t>GZ-75511</t>
  </si>
  <si>
    <t>TC-64076</t>
  </si>
  <si>
    <t>KD-70482</t>
  </si>
  <si>
    <t>RO-48673</t>
  </si>
  <si>
    <t>BD-7846</t>
  </si>
  <si>
    <t>BU-69208</t>
  </si>
  <si>
    <t>NK-879934</t>
  </si>
  <si>
    <t>GC-43117</t>
  </si>
  <si>
    <t>FK-5056</t>
  </si>
  <si>
    <t>MN-123395</t>
  </si>
  <si>
    <t>VG-5155</t>
  </si>
  <si>
    <t>DR-54181</t>
  </si>
  <si>
    <t>TL-0600</t>
  </si>
  <si>
    <t>XK-7929</t>
  </si>
  <si>
    <t>MV-48973</t>
  </si>
  <si>
    <t>HI-483761</t>
  </si>
  <si>
    <t>GJ-071909</t>
  </si>
  <si>
    <t>VN-106290</t>
  </si>
  <si>
    <t>ZP-829129</t>
  </si>
  <si>
    <t>IM-4945</t>
  </si>
  <si>
    <t>BT-965077</t>
  </si>
  <si>
    <t>ES-708737</t>
  </si>
  <si>
    <t>WC-6084</t>
  </si>
  <si>
    <t>SK-515375</t>
  </si>
  <si>
    <t>VS-3073</t>
  </si>
  <si>
    <t>HU-0765</t>
  </si>
  <si>
    <t>KK-351324</t>
  </si>
  <si>
    <t>WM-45789</t>
  </si>
  <si>
    <t>EP-151790</t>
  </si>
  <si>
    <t>PJ-84715</t>
  </si>
  <si>
    <t>DN-049383</t>
  </si>
  <si>
    <t>PH-80653</t>
  </si>
  <si>
    <t>UG-75908</t>
  </si>
  <si>
    <t>YE-773605</t>
  </si>
  <si>
    <t>YC-80053</t>
  </si>
  <si>
    <t>VI-17445</t>
  </si>
  <si>
    <t>IW-847195</t>
  </si>
  <si>
    <t>SG-8933</t>
  </si>
  <si>
    <t>BS-0066</t>
  </si>
  <si>
    <t>RH-80039</t>
  </si>
  <si>
    <t>ZZ-2704</t>
  </si>
  <si>
    <t>AN-05354</t>
  </si>
  <si>
    <t>XZ-64608</t>
  </si>
  <si>
    <t>ML-9647</t>
  </si>
  <si>
    <t>HO-77422</t>
  </si>
  <si>
    <t>UT-81716</t>
  </si>
  <si>
    <t>HR-419838</t>
  </si>
  <si>
    <t>NT-88265</t>
  </si>
  <si>
    <t>PG-91510</t>
  </si>
  <si>
    <t>GJ-236671</t>
  </si>
  <si>
    <t>BG-3070</t>
  </si>
  <si>
    <t>LF-6894</t>
  </si>
  <si>
    <t>NU-438922</t>
  </si>
  <si>
    <t>DC-014256</t>
  </si>
  <si>
    <t>DU-153938</t>
  </si>
  <si>
    <t>SU-4166</t>
  </si>
  <si>
    <t>GH-465225</t>
  </si>
  <si>
    <t>TW-30857</t>
  </si>
  <si>
    <t>HX-1236</t>
  </si>
  <si>
    <t>OX-0277</t>
  </si>
  <si>
    <t>PE-0376</t>
  </si>
  <si>
    <t>QI-005293</t>
  </si>
  <si>
    <t>ZG-14780</t>
  </si>
  <si>
    <t>IP-1122</t>
  </si>
  <si>
    <t>FW-0181</t>
  </si>
  <si>
    <t>UI-0825</t>
  </si>
  <si>
    <t>QH-6905</t>
  </si>
  <si>
    <t>ED-7476</t>
  </si>
  <si>
    <t>FU-205213</t>
  </si>
  <si>
    <t>AH-802734</t>
  </si>
  <si>
    <t>ZX-11188</t>
  </si>
  <si>
    <t>WA-92553</t>
  </si>
  <si>
    <t>ZH-35099</t>
  </si>
  <si>
    <t>IA-8530</t>
  </si>
  <si>
    <t>SJ-8559</t>
  </si>
  <si>
    <t>DN-557919</t>
  </si>
  <si>
    <t>WK-3898</t>
  </si>
  <si>
    <t>FA-8849</t>
  </si>
  <si>
    <t>SN-751482</t>
  </si>
  <si>
    <t>LD-3483</t>
  </si>
  <si>
    <t>BX-34279</t>
  </si>
  <si>
    <t>HW-74446</t>
  </si>
  <si>
    <t>KS-04256</t>
  </si>
  <si>
    <t>KW-893248</t>
  </si>
  <si>
    <t>XJ-43275</t>
  </si>
  <si>
    <t>DX-163937</t>
  </si>
  <si>
    <t>IU-874341</t>
  </si>
  <si>
    <t>MY-4388</t>
  </si>
  <si>
    <t>GI-93535</t>
  </si>
  <si>
    <t>DM-16285</t>
  </si>
  <si>
    <t>ZZ-146422</t>
  </si>
  <si>
    <t>YC-690143</t>
  </si>
  <si>
    <t>OM-0139</t>
  </si>
  <si>
    <t>QM-5404</t>
  </si>
  <si>
    <t>VA-6810</t>
  </si>
  <si>
    <t>YK-38191</t>
  </si>
  <si>
    <t>ER-868953</t>
  </si>
  <si>
    <t>WM-1391</t>
  </si>
  <si>
    <t>BY-47150</t>
  </si>
  <si>
    <t>CG-829778</t>
  </si>
  <si>
    <t>AV-4546</t>
  </si>
  <si>
    <t>HA-07758</t>
  </si>
  <si>
    <t>CE-24402</t>
  </si>
  <si>
    <t>VZ-843518</t>
  </si>
  <si>
    <t>SE-9866</t>
  </si>
  <si>
    <t>GL-122420</t>
  </si>
  <si>
    <t>DC-8664</t>
  </si>
  <si>
    <t>TU-751087</t>
  </si>
  <si>
    <t>IQ-453418</t>
  </si>
  <si>
    <t>IV-201698</t>
  </si>
  <si>
    <t>GK-577261</t>
  </si>
  <si>
    <t>MQ-945449</t>
  </si>
  <si>
    <t>JU-930606</t>
  </si>
  <si>
    <t>TF-021420</t>
  </si>
  <si>
    <t>RB-60431</t>
  </si>
  <si>
    <t>KQ-47882</t>
  </si>
  <si>
    <t>OS-89138</t>
  </si>
  <si>
    <t>YR-389689</t>
  </si>
  <si>
    <t>QU-971124</t>
  </si>
  <si>
    <t>NO-0203</t>
  </si>
  <si>
    <t>JE-8123</t>
  </si>
  <si>
    <t>HM-17775</t>
  </si>
  <si>
    <t>MK-0304</t>
  </si>
  <si>
    <t>GG-07408</t>
  </si>
  <si>
    <t>JF-86122</t>
  </si>
  <si>
    <t>WR-19013</t>
  </si>
  <si>
    <t>HN-56839</t>
  </si>
  <si>
    <t>WQ-349115</t>
  </si>
  <si>
    <t>FD-205102</t>
  </si>
  <si>
    <t>AQ-763263</t>
  </si>
  <si>
    <t>PD-82421</t>
  </si>
  <si>
    <t>NM-72693</t>
  </si>
  <si>
    <t>LU-7423</t>
  </si>
  <si>
    <t>LT-7026</t>
  </si>
  <si>
    <t>QX-58108</t>
  </si>
  <si>
    <t>MR-281641</t>
  </si>
  <si>
    <t>BL-36455</t>
  </si>
  <si>
    <t>LY-744127</t>
  </si>
  <si>
    <t>EX-900954</t>
  </si>
  <si>
    <t>RZ-5290</t>
  </si>
  <si>
    <t>FG-658949</t>
  </si>
  <si>
    <t>UV-89591</t>
  </si>
  <si>
    <t>IM-71927</t>
  </si>
  <si>
    <t>QM-2173</t>
  </si>
  <si>
    <t>QD-7100</t>
  </si>
  <si>
    <t>VH-19653</t>
  </si>
  <si>
    <t>GR-8922</t>
  </si>
  <si>
    <t>QD-1266</t>
  </si>
  <si>
    <t>PG-05179</t>
  </si>
  <si>
    <t>JI-160209</t>
  </si>
  <si>
    <t>KZ-4530</t>
  </si>
  <si>
    <t>FP-9737</t>
  </si>
  <si>
    <t>LN-09709</t>
  </si>
  <si>
    <t>HM-514054</t>
  </si>
  <si>
    <t>GR-303287</t>
  </si>
  <si>
    <t>HQ-5605</t>
  </si>
  <si>
    <t>CS-8384</t>
  </si>
  <si>
    <t>MR-62897</t>
  </si>
  <si>
    <t>TD-0789</t>
  </si>
  <si>
    <t>SR-37909</t>
  </si>
  <si>
    <t>QJ-619650</t>
  </si>
  <si>
    <t>TR-035508</t>
  </si>
  <si>
    <t>MT-6015</t>
  </si>
  <si>
    <t>KK-2807</t>
  </si>
  <si>
    <t>RC-1066</t>
  </si>
  <si>
    <t>JC-622110</t>
  </si>
  <si>
    <t>MS-14604</t>
  </si>
  <si>
    <t>NW-5670</t>
  </si>
  <si>
    <t>YG-831530</t>
  </si>
  <si>
    <t>LP-9874</t>
  </si>
  <si>
    <t>GQ-216129</t>
  </si>
  <si>
    <t>QY-181797</t>
  </si>
  <si>
    <t>KT-1859</t>
  </si>
  <si>
    <t>UY-155834</t>
  </si>
  <si>
    <t>FH-1544</t>
  </si>
  <si>
    <t>BK-4305</t>
  </si>
  <si>
    <t>GY-98860</t>
  </si>
  <si>
    <t>TR-736146</t>
  </si>
  <si>
    <t>GF-9558</t>
  </si>
  <si>
    <t>DS-1962</t>
  </si>
  <si>
    <t>AO-601461</t>
  </si>
  <si>
    <t>XN-4110</t>
  </si>
  <si>
    <t>AQ-952667</t>
  </si>
  <si>
    <t>HF-70761</t>
  </si>
  <si>
    <t>SD-14625</t>
  </si>
  <si>
    <t>TD-00424</t>
  </si>
  <si>
    <t>DK-43993</t>
  </si>
  <si>
    <t>OX-23587</t>
  </si>
  <si>
    <t>RX-998557</t>
  </si>
  <si>
    <t>IX-50769</t>
  </si>
  <si>
    <t>HL-106583</t>
  </si>
  <si>
    <t>TK-062997</t>
  </si>
  <si>
    <t>HE-87441</t>
  </si>
  <si>
    <t>FL-96954</t>
  </si>
  <si>
    <t>HM-940290</t>
  </si>
  <si>
    <t>DA-00881</t>
  </si>
  <si>
    <t>JM-245720</t>
  </si>
  <si>
    <t>KR-6483</t>
  </si>
  <si>
    <t>QK-260151</t>
  </si>
  <si>
    <t>XO-1564</t>
  </si>
  <si>
    <t>MZ-9723</t>
  </si>
  <si>
    <t>OI-09986</t>
  </si>
  <si>
    <t>HO-717493</t>
  </si>
  <si>
    <t>KD-43768</t>
  </si>
  <si>
    <t>DE-286615</t>
  </si>
  <si>
    <t>KQ-594544</t>
  </si>
  <si>
    <t>DG-940241</t>
  </si>
  <si>
    <t>HE-11064</t>
  </si>
  <si>
    <t>NZ-178655</t>
  </si>
  <si>
    <t>QK-4672</t>
  </si>
  <si>
    <t>BW-8624</t>
  </si>
  <si>
    <t>NZ-69070</t>
  </si>
  <si>
    <t>BN-29056</t>
  </si>
  <si>
    <t>ZN-083830</t>
  </si>
  <si>
    <t>XV-666022</t>
  </si>
  <si>
    <t>CJ-7163</t>
  </si>
  <si>
    <t>MP-22851</t>
  </si>
  <si>
    <t>PM-449656</t>
  </si>
  <si>
    <t>SV-94812</t>
  </si>
  <si>
    <t>SI-32632</t>
  </si>
  <si>
    <t>TF-96567</t>
  </si>
  <si>
    <t>YQ-35380</t>
  </si>
  <si>
    <t>SS-640894</t>
  </si>
  <si>
    <t>LM-88911</t>
  </si>
  <si>
    <t>BL-38032</t>
  </si>
  <si>
    <t>LB-297951</t>
  </si>
  <si>
    <t>NW-7080</t>
  </si>
  <si>
    <t>UT-2229</t>
  </si>
  <si>
    <t>UK-5202</t>
  </si>
  <si>
    <t>PV-960302</t>
  </si>
  <si>
    <t>JU-34615</t>
  </si>
  <si>
    <t>KA-81285</t>
  </si>
  <si>
    <t>DM-995644</t>
  </si>
  <si>
    <t>FW-7679</t>
  </si>
  <si>
    <t>BO-99632</t>
  </si>
  <si>
    <t>AE-3356</t>
  </si>
  <si>
    <t>EC-1940</t>
  </si>
  <si>
    <t>XP-9639</t>
  </si>
  <si>
    <t>QF-44498</t>
  </si>
  <si>
    <t>GQ-38136</t>
  </si>
  <si>
    <t>BZ-696183</t>
  </si>
  <si>
    <t>WK-6479</t>
  </si>
  <si>
    <t>LC-8322</t>
  </si>
  <si>
    <t>IG-3839</t>
  </si>
  <si>
    <t>UR-69044</t>
  </si>
  <si>
    <t>IM-9304</t>
  </si>
  <si>
    <t>NZ-8661</t>
  </si>
  <si>
    <t>MP-099606</t>
  </si>
  <si>
    <t>EM-80344</t>
  </si>
  <si>
    <t>XY-375907</t>
  </si>
  <si>
    <t>DT-7249</t>
  </si>
  <si>
    <t>RG-34201</t>
  </si>
  <si>
    <t>QX-042106</t>
  </si>
  <si>
    <t>KP-57588</t>
  </si>
  <si>
    <t>XW-482705</t>
  </si>
  <si>
    <t>TT-62563</t>
  </si>
  <si>
    <t>FT-57276</t>
  </si>
  <si>
    <t>LH-61700</t>
  </si>
  <si>
    <t>WY-682522</t>
  </si>
  <si>
    <t>UB-7435</t>
  </si>
  <si>
    <t>VL-24320</t>
  </si>
  <si>
    <t>VP-4338</t>
  </si>
  <si>
    <t>FJ-972430</t>
  </si>
  <si>
    <t>HC-8410</t>
  </si>
  <si>
    <t>YG-96017</t>
  </si>
  <si>
    <t>XB-20016</t>
  </si>
  <si>
    <t>KQ-44813</t>
  </si>
  <si>
    <t>VF-1176</t>
  </si>
  <si>
    <t>RN-1519</t>
  </si>
  <si>
    <t>RZ-135815</t>
  </si>
  <si>
    <t>AM-073662</t>
  </si>
  <si>
    <t>YF-1561</t>
  </si>
  <si>
    <t>NC-99406</t>
  </si>
  <si>
    <t>CJ-2243</t>
  </si>
  <si>
    <t>GS-879146</t>
  </si>
  <si>
    <t>WW-5265</t>
  </si>
  <si>
    <t>GB-952481</t>
  </si>
  <si>
    <t>CC-34755</t>
  </si>
  <si>
    <t>NW-49109</t>
  </si>
  <si>
    <t>JA-202611</t>
  </si>
  <si>
    <t>GD-1244</t>
  </si>
  <si>
    <t>NK-9602</t>
  </si>
  <si>
    <t>UT-90452</t>
  </si>
  <si>
    <t>FG-5297</t>
  </si>
  <si>
    <t>ZH-85067</t>
  </si>
  <si>
    <t>OZ-1047</t>
  </si>
  <si>
    <t>KA-254413</t>
  </si>
  <si>
    <t>UX-56649</t>
  </si>
  <si>
    <t>KA-09958</t>
  </si>
  <si>
    <t>CM-846161</t>
  </si>
  <si>
    <t>US-41029</t>
  </si>
  <si>
    <t>CR-71114</t>
  </si>
  <si>
    <t>AY-763401</t>
  </si>
  <si>
    <t>QU-150398</t>
  </si>
  <si>
    <t>TB-974981</t>
  </si>
  <si>
    <t>KI-2755</t>
  </si>
  <si>
    <t>XX-373036</t>
  </si>
  <si>
    <t>IQ-02096</t>
  </si>
  <si>
    <t>OR-0848</t>
  </si>
  <si>
    <t>VH-842861</t>
  </si>
  <si>
    <t>IS-021300</t>
  </si>
  <si>
    <t>DB-98310</t>
  </si>
  <si>
    <t>VG-08837</t>
  </si>
  <si>
    <t>HQ-8623</t>
  </si>
  <si>
    <t>GA-436521</t>
  </si>
  <si>
    <t>ND-6235</t>
  </si>
  <si>
    <t>RX-0945</t>
  </si>
  <si>
    <t>RV-0135</t>
  </si>
  <si>
    <t>JF-456289</t>
  </si>
  <si>
    <t>OS-51382</t>
  </si>
  <si>
    <t>ZE-3640</t>
  </si>
  <si>
    <t>CK-0595</t>
  </si>
  <si>
    <t>IK-78613</t>
  </si>
  <si>
    <t>PK-737199</t>
  </si>
  <si>
    <t>OC-89959</t>
  </si>
  <si>
    <t>KY-002004</t>
  </si>
  <si>
    <t>BT-1004</t>
  </si>
  <si>
    <t>ID-48614</t>
  </si>
  <si>
    <t>HS-3838</t>
  </si>
  <si>
    <t>RP-24622</t>
  </si>
  <si>
    <t>KY-918585</t>
  </si>
  <si>
    <t>HI-305392</t>
  </si>
  <si>
    <t>OX-31432</t>
  </si>
  <si>
    <t>NV-03720</t>
  </si>
  <si>
    <t>ZG-60700</t>
  </si>
  <si>
    <t>ST-5617</t>
  </si>
  <si>
    <t>FD-33732</t>
  </si>
  <si>
    <t>UY-5556</t>
  </si>
  <si>
    <t>XX-253967</t>
  </si>
  <si>
    <t>XS-097500</t>
  </si>
  <si>
    <t>WW-3583</t>
  </si>
  <si>
    <t>OV-020430</t>
  </si>
  <si>
    <t>AV-4361</t>
  </si>
  <si>
    <t>OE-277898</t>
  </si>
  <si>
    <t>UD-691830</t>
  </si>
  <si>
    <t>NN-1264</t>
  </si>
  <si>
    <t>CN-394664</t>
  </si>
  <si>
    <t>SK-108197</t>
  </si>
  <si>
    <t>MH-706907</t>
  </si>
  <si>
    <t>WR-789466</t>
  </si>
  <si>
    <t>RU-901806</t>
  </si>
  <si>
    <t>SZ-5901</t>
  </si>
  <si>
    <t>IT-7327</t>
  </si>
  <si>
    <t>UH-9124</t>
  </si>
  <si>
    <t>XA-3626</t>
  </si>
  <si>
    <t>WJ-642589</t>
  </si>
  <si>
    <t>CS-1587</t>
  </si>
  <si>
    <t>VF-6055</t>
  </si>
  <si>
    <t>CW-642874</t>
  </si>
  <si>
    <t>II-611798</t>
  </si>
  <si>
    <t>TF-6519</t>
  </si>
  <si>
    <t>GG-7037</t>
  </si>
  <si>
    <t>OX-6790</t>
  </si>
  <si>
    <t>ZU-8849</t>
  </si>
  <si>
    <t>MP-5863</t>
  </si>
  <si>
    <t>GA-246764</t>
  </si>
  <si>
    <t>RM-93604</t>
  </si>
  <si>
    <t>AU-53068</t>
  </si>
  <si>
    <t>SP-8286</t>
  </si>
  <si>
    <t>XW-402931</t>
  </si>
  <si>
    <t>EI-75763</t>
  </si>
  <si>
    <t>LR-8731</t>
  </si>
  <si>
    <t>SP-56652</t>
  </si>
  <si>
    <t>VM-3054</t>
  </si>
  <si>
    <t>VX-37675</t>
  </si>
  <si>
    <t>WE-5863</t>
  </si>
  <si>
    <t>SO-919816</t>
  </si>
  <si>
    <t>DB-713073</t>
  </si>
  <si>
    <t>FA-5850</t>
  </si>
  <si>
    <t>MI-659298</t>
  </si>
  <si>
    <t>JN-3254</t>
  </si>
  <si>
    <t>OQ-08247</t>
  </si>
  <si>
    <t>QQ-7946</t>
  </si>
  <si>
    <t>FM-695697</t>
  </si>
  <si>
    <t>GE-38731</t>
  </si>
  <si>
    <t>ZV-23484</t>
  </si>
  <si>
    <t>AP-8692</t>
  </si>
  <si>
    <t>JQ-70743</t>
  </si>
  <si>
    <t>TB-432738</t>
  </si>
  <si>
    <t>LY-497741</t>
  </si>
  <si>
    <t>FF-29062</t>
  </si>
  <si>
    <t>VP-5796</t>
  </si>
  <si>
    <t>NK-925358</t>
  </si>
  <si>
    <t>QU-36887</t>
  </si>
  <si>
    <t>CS-8262</t>
  </si>
  <si>
    <t>ZO-199464</t>
  </si>
  <si>
    <t>FF-109060</t>
  </si>
  <si>
    <t>EL-998341</t>
  </si>
  <si>
    <t>DP-1519</t>
  </si>
  <si>
    <t>RC-734499</t>
  </si>
  <si>
    <t>ID-1473</t>
  </si>
  <si>
    <t>PQ-9497</t>
  </si>
  <si>
    <t>IC-62027</t>
  </si>
  <si>
    <t>OX-27984</t>
  </si>
  <si>
    <t>LP-026901</t>
  </si>
  <si>
    <t>PZ-712222</t>
  </si>
  <si>
    <t>TL-1356</t>
  </si>
  <si>
    <t>OP-10760</t>
  </si>
  <si>
    <t>OS-82660</t>
  </si>
  <si>
    <t>FV-84525</t>
  </si>
  <si>
    <t>QQ-85166</t>
  </si>
  <si>
    <t>TK-88325</t>
  </si>
  <si>
    <t>NF-033270</t>
  </si>
  <si>
    <t>YT-1003</t>
  </si>
  <si>
    <t>DS-4915</t>
  </si>
  <si>
    <t>SU-73321</t>
  </si>
  <si>
    <t>NL-8591</t>
  </si>
  <si>
    <t>HJ-7847</t>
  </si>
  <si>
    <t>SM-7422</t>
  </si>
  <si>
    <t>JF-73859</t>
  </si>
  <si>
    <t>DQ-2744</t>
  </si>
  <si>
    <t>IW-285236</t>
  </si>
  <si>
    <t>XQ-03721</t>
  </si>
  <si>
    <t>XM-1440</t>
  </si>
  <si>
    <t>HR-596296</t>
  </si>
  <si>
    <t>KY-80957</t>
  </si>
  <si>
    <t>RN-5848</t>
  </si>
  <si>
    <t>EL-932896</t>
  </si>
  <si>
    <t>ZP-49638</t>
  </si>
  <si>
    <t>UP-564505</t>
  </si>
  <si>
    <t>SF-3048</t>
  </si>
  <si>
    <t>MO-2374</t>
  </si>
  <si>
    <t>KW-445479</t>
  </si>
  <si>
    <t>HP-298409</t>
  </si>
  <si>
    <t>RB-217864</t>
  </si>
  <si>
    <t>MS-132621</t>
  </si>
  <si>
    <t>RY-20262</t>
  </si>
  <si>
    <t>IB-836589</t>
  </si>
  <si>
    <t>WO-1996</t>
  </si>
  <si>
    <t>BC-0801</t>
  </si>
  <si>
    <t>ZO-643249</t>
  </si>
  <si>
    <t>BD-19638</t>
  </si>
  <si>
    <t>NX-993426</t>
  </si>
  <si>
    <t>TR-361654</t>
  </si>
  <si>
    <t>DS-199845</t>
  </si>
  <si>
    <t>ZE-2328</t>
  </si>
  <si>
    <t>RG-53544</t>
  </si>
  <si>
    <t>IG-360033</t>
  </si>
  <si>
    <t>JZ-54314</t>
  </si>
  <si>
    <t>IR-917527</t>
  </si>
  <si>
    <t>FK-335869</t>
  </si>
  <si>
    <t>NC-44973</t>
  </si>
  <si>
    <t>KL-9095</t>
  </si>
  <si>
    <t>BG-44071</t>
  </si>
  <si>
    <t>KX-62725</t>
  </si>
  <si>
    <t>SV-5067</t>
  </si>
  <si>
    <t>FR-74813</t>
  </si>
  <si>
    <t>UZ-84360</t>
  </si>
  <si>
    <t>TZ-202481</t>
  </si>
  <si>
    <t>BT-346691</t>
  </si>
  <si>
    <t>TK-109591</t>
  </si>
  <si>
    <t>XA-5699</t>
  </si>
  <si>
    <t>YB-10216</t>
  </si>
  <si>
    <t>NO-722568</t>
  </si>
  <si>
    <t>NW-7528</t>
  </si>
  <si>
    <t>IK-0223</t>
  </si>
  <si>
    <t>EK-5766</t>
  </si>
  <si>
    <t>ZZ-79747</t>
  </si>
  <si>
    <t>RC-0894</t>
  </si>
  <si>
    <t>IJ-0268</t>
  </si>
  <si>
    <t>HE-351426</t>
  </si>
  <si>
    <t>TI-37107</t>
  </si>
  <si>
    <t>BZ-093568</t>
  </si>
  <si>
    <t>TF-1657</t>
  </si>
  <si>
    <t>TC-0048</t>
  </si>
  <si>
    <t>QZ-624086</t>
  </si>
  <si>
    <t>JG-6440</t>
  </si>
  <si>
    <t>FP-6391</t>
  </si>
  <si>
    <t>BX-2988</t>
  </si>
  <si>
    <t>BT-20228</t>
  </si>
  <si>
    <t>PP-9448</t>
  </si>
  <si>
    <t>NO-35414</t>
  </si>
  <si>
    <t>YO-6600</t>
  </si>
  <si>
    <t>UV-26862</t>
  </si>
  <si>
    <t>FB-7444</t>
  </si>
  <si>
    <t>UR-615747</t>
  </si>
  <si>
    <t>VO-62956</t>
  </si>
  <si>
    <t>JO-43538</t>
  </si>
  <si>
    <t>UP-46184</t>
  </si>
  <si>
    <t>ST-8408</t>
  </si>
  <si>
    <t>HK-691787</t>
  </si>
  <si>
    <t>PD-0677</t>
  </si>
  <si>
    <t>AL-59248</t>
  </si>
  <si>
    <t>LG-86248</t>
  </si>
  <si>
    <t>CE-03163</t>
  </si>
  <si>
    <t>SJ-3339</t>
  </si>
  <si>
    <t>LW-3296</t>
  </si>
  <si>
    <t>SD-251476</t>
  </si>
  <si>
    <t>LT-651191</t>
  </si>
  <si>
    <t>CY-8503</t>
  </si>
  <si>
    <t>TD-279269</t>
  </si>
  <si>
    <t>QH-7228</t>
  </si>
  <si>
    <t>CV-957729</t>
  </si>
  <si>
    <t>EW-51638</t>
  </si>
  <si>
    <t>QB-54428</t>
  </si>
  <si>
    <t>YO-1523</t>
  </si>
  <si>
    <t>NA-059591</t>
  </si>
  <si>
    <t>IB-62228</t>
  </si>
  <si>
    <t>PM-8207</t>
  </si>
  <si>
    <t>CA-76413</t>
  </si>
  <si>
    <t>XI-377221</t>
  </si>
  <si>
    <t>IE-9935</t>
  </si>
  <si>
    <t>HO-53114</t>
  </si>
  <si>
    <t>BI-829186</t>
  </si>
  <si>
    <t>FC-40935</t>
  </si>
  <si>
    <t>IK-918882</t>
  </si>
  <si>
    <t>FG-09868</t>
  </si>
  <si>
    <t>JU-43443</t>
  </si>
  <si>
    <t>OZ-03430</t>
  </si>
  <si>
    <t>MI-83873</t>
  </si>
  <si>
    <t>AY-5153</t>
  </si>
  <si>
    <t>KE-872702</t>
  </si>
  <si>
    <t>ML-9586</t>
  </si>
  <si>
    <t>IJ-854461</t>
  </si>
  <si>
    <t>UJ-8010</t>
  </si>
  <si>
    <t>CF-9302</t>
  </si>
  <si>
    <t>AG-1571</t>
  </si>
  <si>
    <t>SC-5349</t>
  </si>
  <si>
    <t>LN-9357</t>
  </si>
  <si>
    <t>FG-6889</t>
  </si>
  <si>
    <t>JL-0613</t>
  </si>
  <si>
    <t>MR-25728</t>
  </si>
  <si>
    <t>VI-4942</t>
  </si>
  <si>
    <t>PX-6709</t>
  </si>
  <si>
    <t>JF-124658</t>
  </si>
  <si>
    <t>TR-769101</t>
  </si>
  <si>
    <t>PX-804912</t>
  </si>
  <si>
    <t>US-57513</t>
  </si>
  <si>
    <t>SM-28589</t>
  </si>
  <si>
    <t>OM-3297</t>
  </si>
  <si>
    <t>QE-198126</t>
  </si>
  <si>
    <t>WB-88108</t>
  </si>
  <si>
    <t>JM-57972</t>
  </si>
  <si>
    <t>MF-0482</t>
  </si>
  <si>
    <t>MG-9194</t>
  </si>
  <si>
    <t>HW-83587</t>
  </si>
  <si>
    <t>DR-89930</t>
  </si>
  <si>
    <t>KK-09263</t>
  </si>
  <si>
    <t>GD-3078</t>
  </si>
  <si>
    <t>IY-57659</t>
  </si>
  <si>
    <t>JV-179024</t>
  </si>
  <si>
    <t>YZ-562786</t>
  </si>
  <si>
    <t>OQ-8934</t>
  </si>
  <si>
    <t>SN-23152</t>
  </si>
  <si>
    <t>KO-614586</t>
  </si>
  <si>
    <t>QR-45485</t>
  </si>
  <si>
    <t>MD-37546</t>
  </si>
  <si>
    <t>II-3839</t>
  </si>
  <si>
    <t>PJ-615924</t>
  </si>
  <si>
    <t>PW-92740</t>
  </si>
  <si>
    <t>RN-847842</t>
  </si>
  <si>
    <t>KP-525247</t>
  </si>
  <si>
    <t>DV-3653</t>
  </si>
  <si>
    <t>DE-94094</t>
  </si>
  <si>
    <t>AU-6665</t>
  </si>
  <si>
    <t>BX-63486</t>
  </si>
  <si>
    <t>CV-02990</t>
  </si>
  <si>
    <t>HR-52307</t>
  </si>
  <si>
    <t>IQ-78297</t>
  </si>
  <si>
    <t>HI-618407</t>
  </si>
  <si>
    <t>VQ-96534</t>
  </si>
  <si>
    <t>ET-63121</t>
  </si>
  <si>
    <t>QP-428311</t>
  </si>
  <si>
    <t>BP-724016</t>
  </si>
  <si>
    <t>BV-2437</t>
  </si>
  <si>
    <t>PW-103868</t>
  </si>
  <si>
    <t>LR-64814</t>
  </si>
  <si>
    <t>TM-9425</t>
  </si>
  <si>
    <t>HO-07354</t>
  </si>
  <si>
    <t>GE-22641</t>
  </si>
  <si>
    <t>VV-9781</t>
  </si>
  <si>
    <t>VY-039770</t>
  </si>
  <si>
    <t>QW-9268</t>
  </si>
  <si>
    <t>PF-379440</t>
  </si>
  <si>
    <t>DJ-481362</t>
  </si>
  <si>
    <t>OK-1928</t>
  </si>
  <si>
    <t>AB-684726</t>
  </si>
  <si>
    <t>OT-28908</t>
  </si>
  <si>
    <t>YQ-481048</t>
  </si>
  <si>
    <t>FH-5559</t>
  </si>
  <si>
    <t>UY-6347</t>
  </si>
  <si>
    <t>MN-3705</t>
  </si>
  <si>
    <t>NM-243324</t>
  </si>
  <si>
    <t>WP-78672</t>
  </si>
  <si>
    <t>EK-96860</t>
  </si>
  <si>
    <t>YP-942255</t>
  </si>
  <si>
    <t>YT-4642</t>
  </si>
  <si>
    <t>ZL-8621</t>
  </si>
  <si>
    <t>PE-4403</t>
  </si>
  <si>
    <t>AH-62094</t>
  </si>
  <si>
    <t>CV-7693</t>
  </si>
  <si>
    <t>EC-3357</t>
  </si>
  <si>
    <t>HV-0701</t>
  </si>
  <si>
    <t>GN-145861</t>
  </si>
  <si>
    <t>YT-58244</t>
  </si>
  <si>
    <t>OS-548208</t>
  </si>
  <si>
    <t>UY-5438</t>
  </si>
  <si>
    <t>UT-54212</t>
  </si>
  <si>
    <t>UV-0802</t>
  </si>
  <si>
    <t>GF-7280</t>
  </si>
  <si>
    <t>KA-831127</t>
  </si>
  <si>
    <t>MZ-5653</t>
  </si>
  <si>
    <t>KQ-5748</t>
  </si>
  <si>
    <t>DS-16068</t>
  </si>
  <si>
    <t>XF-967251</t>
  </si>
  <si>
    <t>EQ-1649</t>
  </si>
  <si>
    <t>GO-520488</t>
  </si>
  <si>
    <t>CG-6044</t>
  </si>
  <si>
    <t>VJ-8360</t>
  </si>
  <si>
    <t>VT-526479</t>
  </si>
  <si>
    <t>UU-5712</t>
  </si>
  <si>
    <t>GK-531166</t>
  </si>
  <si>
    <t>RY-158500</t>
  </si>
  <si>
    <t>XF-387779</t>
  </si>
  <si>
    <t>JK-5124</t>
  </si>
  <si>
    <t>CX-02283</t>
  </si>
  <si>
    <t>KK-9672</t>
  </si>
  <si>
    <t>ZB-4947</t>
  </si>
  <si>
    <t>BP-022003</t>
  </si>
  <si>
    <t>WB-5243</t>
  </si>
  <si>
    <t>WT-195845</t>
  </si>
  <si>
    <t>ZG-2976</t>
  </si>
  <si>
    <t>NM-402022</t>
  </si>
  <si>
    <t>VR-537004</t>
  </si>
  <si>
    <t>DE-978810</t>
  </si>
  <si>
    <t>EA-8782</t>
  </si>
  <si>
    <t>GV-51245</t>
  </si>
  <si>
    <t>YS-1137</t>
  </si>
  <si>
    <t>GJ-175445</t>
  </si>
  <si>
    <t>TG-80211</t>
  </si>
  <si>
    <t>CM-44337</t>
  </si>
  <si>
    <t>EX-65074</t>
  </si>
  <si>
    <t>FH-2073</t>
  </si>
  <si>
    <t>ZE-8224</t>
  </si>
  <si>
    <t>YI-97386</t>
  </si>
  <si>
    <t>YR-35739</t>
  </si>
  <si>
    <t>UJ-976218</t>
  </si>
  <si>
    <t>XU-0882</t>
  </si>
  <si>
    <t>WM-57469</t>
  </si>
  <si>
    <t>RP-4772</t>
  </si>
  <si>
    <t>EF-18292</t>
  </si>
  <si>
    <t>CJ-484435</t>
  </si>
  <si>
    <t>KY-5162</t>
  </si>
  <si>
    <t>RW-061598</t>
  </si>
  <si>
    <t>UW-35795</t>
  </si>
  <si>
    <t>EQ-598253</t>
  </si>
  <si>
    <t>PZ-45281</t>
  </si>
  <si>
    <t>ZT-24335</t>
  </si>
  <si>
    <t>XI-614532</t>
  </si>
  <si>
    <t>OU-343128</t>
  </si>
  <si>
    <t>OU-189721</t>
  </si>
  <si>
    <t>OQ-839945</t>
  </si>
  <si>
    <t>RN-1660</t>
  </si>
  <si>
    <t>RK-2890</t>
  </si>
  <si>
    <t>DQ-1721</t>
  </si>
  <si>
    <t>BR-0096</t>
  </si>
  <si>
    <t>AM-6815</t>
  </si>
  <si>
    <t>LP-7491</t>
  </si>
  <si>
    <t>BX-649717</t>
  </si>
  <si>
    <t>WY-45606</t>
  </si>
  <si>
    <t>ZP-617073</t>
  </si>
  <si>
    <t>ZM-9976</t>
  </si>
  <si>
    <t>LL-9223</t>
  </si>
  <si>
    <t>SK-64199</t>
  </si>
  <si>
    <t>TP-65446</t>
  </si>
  <si>
    <t>SI-61180</t>
  </si>
  <si>
    <t>PO-34574</t>
  </si>
  <si>
    <t>QW-8081</t>
  </si>
  <si>
    <t>NM-90850</t>
  </si>
  <si>
    <t>VK-19833</t>
  </si>
  <si>
    <t>GT-705174</t>
  </si>
  <si>
    <t>LS-018540</t>
  </si>
  <si>
    <t>NW-779257</t>
  </si>
  <si>
    <t>QA-707340</t>
  </si>
  <si>
    <t>MV-75586</t>
  </si>
  <si>
    <t>UL-17242</t>
  </si>
  <si>
    <t>NH-44552</t>
  </si>
  <si>
    <t>CO-0825</t>
  </si>
  <si>
    <t>FX-3265</t>
  </si>
  <si>
    <t>RW-886706</t>
  </si>
  <si>
    <t>FP-589661</t>
  </si>
  <si>
    <t>ZM-98276</t>
  </si>
  <si>
    <t>HP-95970</t>
  </si>
  <si>
    <t>YM-05701</t>
  </si>
  <si>
    <t>YJ-329296</t>
  </si>
  <si>
    <t>LR-3470</t>
  </si>
  <si>
    <t>YN-597022</t>
  </si>
  <si>
    <t>ZU-1473</t>
  </si>
  <si>
    <t>QU-28656</t>
  </si>
  <si>
    <t>QL-41381</t>
  </si>
  <si>
    <t>YG-604541</t>
  </si>
  <si>
    <t>JL-32983</t>
  </si>
  <si>
    <t>YS-3638</t>
  </si>
  <si>
    <t>AK-8237</t>
  </si>
  <si>
    <t>QP-878624</t>
  </si>
  <si>
    <t>ZG-464394</t>
  </si>
  <si>
    <t>CC-87571</t>
  </si>
  <si>
    <t>LV-172498</t>
  </si>
  <si>
    <t>EJ-27438</t>
  </si>
  <si>
    <t>VV-821968</t>
  </si>
  <si>
    <t>IM-53177</t>
  </si>
  <si>
    <t>BE-693242</t>
  </si>
  <si>
    <t>BO-04207</t>
  </si>
  <si>
    <t>ZN-3431</t>
  </si>
  <si>
    <t>SM-6331</t>
  </si>
  <si>
    <t>BC-60590</t>
  </si>
  <si>
    <t>DR-73767</t>
  </si>
  <si>
    <t>VZ-8040</t>
  </si>
  <si>
    <t>YC-80750</t>
  </si>
  <si>
    <t>HK-58513</t>
  </si>
  <si>
    <t>KW-4732</t>
  </si>
  <si>
    <t>JV-93471</t>
  </si>
  <si>
    <t>IY-8125</t>
  </si>
  <si>
    <t>BM-638116</t>
  </si>
  <si>
    <t>DU-4348</t>
  </si>
  <si>
    <t>DL-839787</t>
  </si>
  <si>
    <t>BR-33070</t>
  </si>
  <si>
    <t>RE-6691</t>
  </si>
  <si>
    <t>HN-8028</t>
  </si>
  <si>
    <t>KM-486022</t>
  </si>
  <si>
    <t>UX-55554</t>
  </si>
  <si>
    <t>NK-2269</t>
  </si>
  <si>
    <t>YA-233720</t>
  </si>
  <si>
    <t>OV-092047</t>
  </si>
  <si>
    <t>WG-29967</t>
  </si>
  <si>
    <t>LX-496226</t>
  </si>
  <si>
    <t>IH-556135</t>
  </si>
  <si>
    <t>QA-80645</t>
  </si>
  <si>
    <t>BF-368190</t>
  </si>
  <si>
    <t>SV-63857</t>
  </si>
  <si>
    <t>GQ-625645</t>
  </si>
  <si>
    <t>MA-2548</t>
  </si>
  <si>
    <t>EV-060676</t>
  </si>
  <si>
    <t>QD-08777</t>
  </si>
  <si>
    <t>HE-28785</t>
  </si>
  <si>
    <t>EE-720876</t>
  </si>
  <si>
    <t>RD-3966</t>
  </si>
  <si>
    <t>IR-9374</t>
  </si>
  <si>
    <t>CP-18156</t>
  </si>
  <si>
    <t>RQ-0391</t>
  </si>
  <si>
    <t>PB-891498</t>
  </si>
  <si>
    <t>EZ-51897</t>
  </si>
  <si>
    <t>LE-562299</t>
  </si>
  <si>
    <t>EA-095533</t>
  </si>
  <si>
    <t>FB-87163</t>
  </si>
  <si>
    <t>ZH-195475</t>
  </si>
  <si>
    <t>LE-76629</t>
  </si>
  <si>
    <t>AX-5691</t>
  </si>
  <si>
    <t>NT-4898</t>
  </si>
  <si>
    <t>FL-64612</t>
  </si>
  <si>
    <t>DZ-3569</t>
  </si>
  <si>
    <t>ZN-857153</t>
  </si>
  <si>
    <t>WE-94758</t>
  </si>
  <si>
    <t>MX-9943</t>
  </si>
  <si>
    <t>KC-570621</t>
  </si>
  <si>
    <t>XK-2711</t>
  </si>
  <si>
    <t>OJ-632828</t>
  </si>
  <si>
    <t>YL-7652</t>
  </si>
  <si>
    <t>ND-468416</t>
  </si>
  <si>
    <t>IR-35313</t>
  </si>
  <si>
    <t>OR-701495</t>
  </si>
  <si>
    <t>ZA-9825</t>
  </si>
  <si>
    <t>DZ-1893</t>
  </si>
  <si>
    <t>FC-58309</t>
  </si>
  <si>
    <t>DN-5696</t>
  </si>
  <si>
    <t>KK-8313</t>
  </si>
  <si>
    <t>SR-8267</t>
  </si>
  <si>
    <t>KS-45725</t>
  </si>
  <si>
    <t>NQ-516590</t>
  </si>
  <si>
    <t>EQ-74779</t>
  </si>
  <si>
    <t>JG-01894</t>
  </si>
  <si>
    <t>MD-780187</t>
  </si>
  <si>
    <t>MQ-525193</t>
  </si>
  <si>
    <t>IQ-902739</t>
  </si>
  <si>
    <t>RX-2306</t>
  </si>
  <si>
    <t>AP-9988</t>
  </si>
  <si>
    <t>DZ-4779</t>
  </si>
  <si>
    <t>IO-38995</t>
  </si>
  <si>
    <t>VC-47073</t>
  </si>
  <si>
    <t>BV-403468</t>
  </si>
  <si>
    <t>KO-7621</t>
  </si>
  <si>
    <t>RB-41959</t>
  </si>
  <si>
    <t>LP-821669</t>
  </si>
  <si>
    <t>LB-840608</t>
  </si>
  <si>
    <t>BA-000390</t>
  </si>
  <si>
    <t>XP-33160</t>
  </si>
  <si>
    <t>NX-25664</t>
  </si>
  <si>
    <t>DP-5573</t>
  </si>
  <si>
    <t>GF-3038</t>
  </si>
  <si>
    <t>RA-450780</t>
  </si>
  <si>
    <t>WL-2349</t>
  </si>
  <si>
    <t>ZM-417716</t>
  </si>
  <si>
    <t>UC-1025</t>
  </si>
  <si>
    <t>DV-3520</t>
  </si>
  <si>
    <t>LK-12040</t>
  </si>
  <si>
    <t>MD-2346</t>
  </si>
  <si>
    <t>TN-4872</t>
  </si>
  <si>
    <t>QK-391157</t>
  </si>
  <si>
    <t>QV-014874</t>
  </si>
  <si>
    <t>BQ-5368</t>
  </si>
  <si>
    <t>NK-62772</t>
  </si>
  <si>
    <t>UO-54036</t>
  </si>
  <si>
    <t>RF-753124</t>
  </si>
  <si>
    <t>SL-5866</t>
  </si>
  <si>
    <t>XX-7635</t>
  </si>
  <si>
    <t>YZ-908182</t>
  </si>
  <si>
    <t>QB-4086</t>
  </si>
  <si>
    <t>HJ-664302</t>
  </si>
  <si>
    <t>IY-840419</t>
  </si>
  <si>
    <t>NR-774451</t>
  </si>
  <si>
    <t>YK-086365</t>
  </si>
  <si>
    <t>RR-76705</t>
  </si>
  <si>
    <t>TQ-9647</t>
  </si>
  <si>
    <t>ZK-02556</t>
  </si>
  <si>
    <t>YF-5660</t>
  </si>
  <si>
    <t>UD-39722</t>
  </si>
  <si>
    <t>IV-78244</t>
  </si>
  <si>
    <t>TF-556974</t>
  </si>
  <si>
    <t>AY-7474</t>
  </si>
  <si>
    <t>JK-22477</t>
  </si>
  <si>
    <t>EO-47945</t>
  </si>
  <si>
    <t>LB-7998</t>
  </si>
  <si>
    <t>BI-3320</t>
  </si>
  <si>
    <t>TT-893651</t>
  </si>
  <si>
    <t>VJ-4392</t>
  </si>
  <si>
    <t>VN-263324</t>
  </si>
  <si>
    <t>PO-672972</t>
  </si>
  <si>
    <t>XX-81412</t>
  </si>
  <si>
    <t>MK-883202</t>
  </si>
  <si>
    <t>IP-752451</t>
  </si>
  <si>
    <t>GE-426340</t>
  </si>
  <si>
    <t>GT-4235</t>
  </si>
  <si>
    <t>PO-35822</t>
  </si>
  <si>
    <t>KA-494885</t>
  </si>
  <si>
    <t>FU-234086</t>
  </si>
  <si>
    <t>UQ-7613</t>
  </si>
  <si>
    <t>EW-06965</t>
  </si>
  <si>
    <t>MA-85542</t>
  </si>
  <si>
    <t>MB-524812</t>
  </si>
  <si>
    <t>HZ-46502</t>
  </si>
  <si>
    <t>EO-352635</t>
  </si>
  <si>
    <t>HN-26797</t>
  </si>
  <si>
    <t>YM-98361</t>
  </si>
  <si>
    <t>NT-63169</t>
  </si>
  <si>
    <t>ZZ-86476</t>
  </si>
  <si>
    <t>OO-4962</t>
  </si>
  <si>
    <t>UI-84803</t>
  </si>
  <si>
    <t>XC-4090</t>
  </si>
  <si>
    <t>QO-001394</t>
  </si>
  <si>
    <t>DE-123468</t>
  </si>
  <si>
    <t>QO-796436</t>
  </si>
  <si>
    <t>LF-79277</t>
  </si>
  <si>
    <t>XK-663359</t>
  </si>
  <si>
    <t>CB-3195</t>
  </si>
  <si>
    <t>GN-152657</t>
  </si>
  <si>
    <t>AU-04824</t>
  </si>
  <si>
    <t>RA-469647</t>
  </si>
  <si>
    <t>RQ-597608</t>
  </si>
  <si>
    <t>EY-2363</t>
  </si>
  <si>
    <t>PC-8391</t>
  </si>
  <si>
    <t>ER-38847</t>
  </si>
  <si>
    <t>QJ-318758</t>
  </si>
  <si>
    <t>QV-10722</t>
  </si>
  <si>
    <t>LJ-120411</t>
  </si>
  <si>
    <t>AQ-782066</t>
  </si>
  <si>
    <t>EP-156906</t>
  </si>
  <si>
    <t>ZT-6350</t>
  </si>
  <si>
    <t>CQ-2971</t>
  </si>
  <si>
    <t>FQ-949369</t>
  </si>
  <si>
    <t>UH-3498</t>
  </si>
  <si>
    <t>DY-713184</t>
  </si>
  <si>
    <t>LY-2765</t>
  </si>
  <si>
    <t>CX-27027</t>
  </si>
  <si>
    <t>NV-59713</t>
  </si>
  <si>
    <t>MD-6998</t>
  </si>
  <si>
    <t>PE-08988</t>
  </si>
  <si>
    <t>HS-066745</t>
  </si>
  <si>
    <t>FX-7632</t>
  </si>
  <si>
    <t>GE-9901</t>
  </si>
  <si>
    <t>EM-327555</t>
  </si>
  <si>
    <t>KQ-604006</t>
  </si>
  <si>
    <t>XA-644260</t>
  </si>
  <si>
    <t>PD-6283</t>
  </si>
  <si>
    <t>RN-7388</t>
  </si>
  <si>
    <t>CR-65861</t>
  </si>
  <si>
    <t>FY-449346</t>
  </si>
  <si>
    <t>MA-86005</t>
  </si>
  <si>
    <t>CD-1508</t>
  </si>
  <si>
    <t>WP-826990</t>
  </si>
  <si>
    <t>RU-97551</t>
  </si>
  <si>
    <t>FM-371381</t>
  </si>
  <si>
    <t>RQ-7493</t>
  </si>
  <si>
    <t>JL-2610</t>
  </si>
  <si>
    <t>HJ-44437</t>
  </si>
  <si>
    <t>PW-7471</t>
  </si>
  <si>
    <t>AT-748222</t>
  </si>
  <si>
    <t>MG-0558</t>
  </si>
  <si>
    <t>UB-867644</t>
  </si>
  <si>
    <t>NF-384775</t>
  </si>
  <si>
    <t>WV-234806</t>
  </si>
  <si>
    <t>ZQ-9587</t>
  </si>
  <si>
    <t>EL-2294</t>
  </si>
  <si>
    <t>YP-5480</t>
  </si>
  <si>
    <t>BV-020850</t>
  </si>
  <si>
    <t>FZ-520887</t>
  </si>
  <si>
    <t>RP-208721</t>
  </si>
  <si>
    <t>HF-6455</t>
  </si>
  <si>
    <t>VF-991201</t>
  </si>
  <si>
    <t>KR-70658</t>
  </si>
  <si>
    <t>EG-657931</t>
  </si>
  <si>
    <t>FR-07014</t>
  </si>
  <si>
    <t>XA-485392</t>
  </si>
  <si>
    <t>TK-8664</t>
  </si>
  <si>
    <t>FA-397535</t>
  </si>
  <si>
    <t>YP-6863</t>
  </si>
  <si>
    <t>KP-4510</t>
  </si>
  <si>
    <t>LM-10464</t>
  </si>
  <si>
    <t>YK-4022</t>
  </si>
  <si>
    <t>PF-06339</t>
  </si>
  <si>
    <t>DV-5569</t>
  </si>
  <si>
    <t>NV-609142</t>
  </si>
  <si>
    <t>TA-44438</t>
  </si>
  <si>
    <t>JI-3448</t>
  </si>
  <si>
    <t>GC-26210</t>
  </si>
  <si>
    <t>NZ-907334</t>
  </si>
  <si>
    <t>DR-77446</t>
  </si>
  <si>
    <t>UA-70235</t>
  </si>
  <si>
    <t>GP-3671</t>
  </si>
  <si>
    <t>DV-150062</t>
  </si>
  <si>
    <t>BX-40170</t>
  </si>
  <si>
    <t>SA-65497</t>
  </si>
  <si>
    <t>DK-0197</t>
  </si>
  <si>
    <t>US-22779</t>
  </si>
  <si>
    <t>JP-639164</t>
  </si>
  <si>
    <t>EN-818033</t>
  </si>
  <si>
    <t>QA-6962</t>
  </si>
  <si>
    <t>WL-76175</t>
  </si>
  <si>
    <t>WD-221418</t>
  </si>
  <si>
    <t>EP-13710</t>
  </si>
  <si>
    <t>WL-209644</t>
  </si>
  <si>
    <t>XC-8860</t>
  </si>
  <si>
    <t>UX-61587</t>
  </si>
  <si>
    <t>GK-89793</t>
  </si>
  <si>
    <t>WC-6351</t>
  </si>
  <si>
    <t>IU-99036</t>
  </si>
  <si>
    <t>QP-4441</t>
  </si>
  <si>
    <t>YH-699496</t>
  </si>
  <si>
    <t>SF-13335</t>
  </si>
  <si>
    <t>SI-5539</t>
  </si>
  <si>
    <t>KV-60809</t>
  </si>
  <si>
    <t>WN-417811</t>
  </si>
  <si>
    <t>QM-8149</t>
  </si>
  <si>
    <t>WO-52075</t>
  </si>
  <si>
    <t>VW-043603</t>
  </si>
  <si>
    <t>QN-38816</t>
  </si>
  <si>
    <t>ND-086928</t>
  </si>
  <si>
    <t>IY-736696</t>
  </si>
  <si>
    <t>YZ-889656</t>
  </si>
  <si>
    <t>VD-295366</t>
  </si>
  <si>
    <t>PZ-92156</t>
  </si>
  <si>
    <t>XI-231794</t>
  </si>
  <si>
    <t>MX-0224</t>
  </si>
  <si>
    <t>HR-2146</t>
  </si>
  <si>
    <t>TF-592424</t>
  </si>
  <si>
    <t>HY-70369</t>
  </si>
  <si>
    <t>LZ-3518</t>
  </si>
  <si>
    <t>SW-4564</t>
  </si>
  <si>
    <t>FV-26980</t>
  </si>
  <si>
    <t>SP-084506</t>
  </si>
  <si>
    <t>ER-41374</t>
  </si>
  <si>
    <t>AU-72952</t>
  </si>
  <si>
    <t>SR-6734</t>
  </si>
  <si>
    <t>AM-502878</t>
  </si>
  <si>
    <t>AH-600097</t>
  </si>
  <si>
    <t>HB-71625</t>
  </si>
  <si>
    <t>ZE-415478</t>
  </si>
  <si>
    <t>HM-6368</t>
  </si>
  <si>
    <t>JF-47368</t>
  </si>
  <si>
    <t>XS-18494</t>
  </si>
  <si>
    <t>HP-7749</t>
  </si>
  <si>
    <t>YO-15277</t>
  </si>
  <si>
    <t>CR-104567</t>
  </si>
  <si>
    <t>NW-163828</t>
  </si>
  <si>
    <t>HX-4451</t>
  </si>
  <si>
    <t>NH-1539</t>
  </si>
  <si>
    <t>AA-20598</t>
  </si>
  <si>
    <t>MN-79008</t>
  </si>
  <si>
    <t>XF-13355</t>
  </si>
  <si>
    <t>WS-966297</t>
  </si>
  <si>
    <t>IL-47974</t>
  </si>
  <si>
    <t>KL-03064</t>
  </si>
  <si>
    <t>JI-7534</t>
  </si>
  <si>
    <t>KL-02953</t>
  </si>
  <si>
    <t>AG-9771</t>
  </si>
  <si>
    <t>UP-358357</t>
  </si>
  <si>
    <t>HT-6097</t>
  </si>
  <si>
    <t>FC-24178</t>
  </si>
  <si>
    <t>AU-96405</t>
  </si>
  <si>
    <t>KC-51052</t>
  </si>
  <si>
    <t>KS-947409</t>
  </si>
  <si>
    <t>FK-8974</t>
  </si>
  <si>
    <t>NX-67067</t>
  </si>
  <si>
    <t>QG-93356</t>
  </si>
  <si>
    <t>YZ-67857</t>
  </si>
  <si>
    <t>UU-8556</t>
  </si>
  <si>
    <t>IE-20426</t>
  </si>
  <si>
    <t>BR-965829</t>
  </si>
  <si>
    <t>OL-3640</t>
  </si>
  <si>
    <t>SL-5573</t>
  </si>
  <si>
    <t>VE-66645</t>
  </si>
  <si>
    <t>RC-9515</t>
  </si>
  <si>
    <t>ZL-69598</t>
  </si>
  <si>
    <t>SW-2975</t>
  </si>
  <si>
    <t>BZ-521339</t>
  </si>
  <si>
    <t>XI-81781</t>
  </si>
  <si>
    <t>JX-0599</t>
  </si>
  <si>
    <t>UB-7821</t>
  </si>
  <si>
    <t>KE-47346</t>
  </si>
  <si>
    <t>NF-672801</t>
  </si>
  <si>
    <t>ZH-397852</t>
  </si>
  <si>
    <t>YN-42383</t>
  </si>
  <si>
    <t>WA-678678</t>
  </si>
  <si>
    <t>UZ-7389</t>
  </si>
  <si>
    <t>MB-223829</t>
  </si>
  <si>
    <t>IS-808039</t>
  </si>
  <si>
    <t>QJ-18052</t>
  </si>
  <si>
    <t>ZT-2119</t>
  </si>
  <si>
    <t>RM-505107</t>
  </si>
  <si>
    <t>OH-05700</t>
  </si>
  <si>
    <t>AO-85547</t>
  </si>
  <si>
    <t>SW-75356</t>
  </si>
  <si>
    <t>OG-5399</t>
  </si>
  <si>
    <t>CE-775130</t>
  </si>
  <si>
    <t>EO-267417</t>
  </si>
  <si>
    <t>UA-782309</t>
  </si>
  <si>
    <t>XG-72977</t>
  </si>
  <si>
    <t>AP-579716</t>
  </si>
  <si>
    <t>OD-212571</t>
  </si>
  <si>
    <t>UD-235826</t>
  </si>
  <si>
    <t>CJ-7622</t>
  </si>
  <si>
    <t>FY-33063</t>
  </si>
  <si>
    <t>TY-244072</t>
  </si>
  <si>
    <t>BG-024742</t>
  </si>
  <si>
    <t>CY-7823</t>
  </si>
  <si>
    <t>KI-77548</t>
  </si>
  <si>
    <t>KW-919192</t>
  </si>
  <si>
    <t>NY-780337</t>
  </si>
  <si>
    <t>EC-424257</t>
  </si>
  <si>
    <t>SB-9898</t>
  </si>
  <si>
    <t>VV-97392</t>
  </si>
  <si>
    <t>UG-88979</t>
  </si>
  <si>
    <t>YP-43140</t>
  </si>
  <si>
    <t>IR-048088</t>
  </si>
  <si>
    <t>TH-75393</t>
  </si>
  <si>
    <t>ZC-50803</t>
  </si>
  <si>
    <t>ZI-961514</t>
  </si>
  <si>
    <t>MD-830235</t>
  </si>
  <si>
    <t>JZ-8335</t>
  </si>
  <si>
    <t>UW-967098</t>
  </si>
  <si>
    <t>SJ-97570</t>
  </si>
  <si>
    <t>NI-50560</t>
  </si>
  <si>
    <t>RD-86458</t>
  </si>
  <si>
    <t>UI-3194</t>
  </si>
  <si>
    <t>DE-104206</t>
  </si>
  <si>
    <t>GB-641068</t>
  </si>
  <si>
    <t>QB-62004</t>
  </si>
  <si>
    <t>QX-2602</t>
  </si>
  <si>
    <t>ON-233949</t>
  </si>
  <si>
    <t>JE-4068</t>
  </si>
  <si>
    <t>FM-4254</t>
  </si>
  <si>
    <t>LK-648844</t>
  </si>
  <si>
    <t>ZY-4096</t>
  </si>
  <si>
    <t>HB-850702</t>
  </si>
  <si>
    <t>YO-727812</t>
  </si>
  <si>
    <t>AZ-99725</t>
  </si>
  <si>
    <t>SL-125447</t>
  </si>
  <si>
    <t>AS-304994</t>
  </si>
  <si>
    <t>HK-3654</t>
  </si>
  <si>
    <t>TC-54346</t>
  </si>
  <si>
    <t>UC-40060</t>
  </si>
  <si>
    <t>QW-770461</t>
  </si>
  <si>
    <t>PA-05444</t>
  </si>
  <si>
    <t>HO-7763</t>
  </si>
  <si>
    <t>HL-67487</t>
  </si>
  <si>
    <t>QV-7277</t>
  </si>
  <si>
    <t>CH-36697</t>
  </si>
  <si>
    <t>WO-308234</t>
  </si>
  <si>
    <t>NZ-335323</t>
  </si>
  <si>
    <t>IV-253967</t>
  </si>
  <si>
    <t>ST-44809</t>
  </si>
  <si>
    <t>KJ-3727</t>
  </si>
  <si>
    <t>JK-85565</t>
  </si>
  <si>
    <t>FS-47852</t>
  </si>
  <si>
    <t>MV-45433</t>
  </si>
  <si>
    <t>CC-52220</t>
  </si>
  <si>
    <t>NH-1276</t>
  </si>
  <si>
    <t>EJ-18960</t>
  </si>
  <si>
    <t>AU-41961</t>
  </si>
  <si>
    <t>CX-6791</t>
  </si>
  <si>
    <t>YR-346162</t>
  </si>
  <si>
    <t>VD-0786</t>
  </si>
  <si>
    <t>JO-7583</t>
  </si>
  <si>
    <t>AN-78664</t>
  </si>
  <si>
    <t>PC-072947</t>
  </si>
  <si>
    <t>QG-5271</t>
  </si>
  <si>
    <t>SQ-576390</t>
  </si>
  <si>
    <t>CK-0038</t>
  </si>
  <si>
    <t>PF-9047</t>
  </si>
  <si>
    <t>MY-93224</t>
  </si>
  <si>
    <t>SC-319912</t>
  </si>
  <si>
    <t>GT-258109</t>
  </si>
  <si>
    <t>ZT-75949</t>
  </si>
  <si>
    <t>SO-6067</t>
  </si>
  <si>
    <t>KM-53116</t>
  </si>
  <si>
    <t>IG-010494</t>
  </si>
  <si>
    <t>VV-740662</t>
  </si>
  <si>
    <t>DX-14378</t>
  </si>
  <si>
    <t>QE-6544</t>
  </si>
  <si>
    <t>YA-16602</t>
  </si>
  <si>
    <t>DD-70022</t>
  </si>
  <si>
    <t>VR-82912</t>
  </si>
  <si>
    <t>CO-41132</t>
  </si>
  <si>
    <t>SX-018241</t>
  </si>
  <si>
    <t>NF-33528</t>
  </si>
  <si>
    <t>WY-6178</t>
  </si>
  <si>
    <t>BA-8961</t>
  </si>
  <si>
    <t>HQ-66897</t>
  </si>
  <si>
    <t>HN-917074</t>
  </si>
  <si>
    <t>JU-411055</t>
  </si>
  <si>
    <t>XF-762211</t>
  </si>
  <si>
    <t>OL-5389</t>
  </si>
  <si>
    <t>VU-1269</t>
  </si>
  <si>
    <t>UZ-172410</t>
  </si>
  <si>
    <t>UP-5481</t>
  </si>
  <si>
    <t>KA-4590</t>
  </si>
  <si>
    <t>QG-076534</t>
  </si>
  <si>
    <t>YE-52465</t>
  </si>
  <si>
    <t>HS-8918</t>
  </si>
  <si>
    <t>LB-063786</t>
  </si>
  <si>
    <t>TD-4856</t>
  </si>
  <si>
    <t>XS-14346</t>
  </si>
  <si>
    <t>IX-9919</t>
  </si>
  <si>
    <t>NL-7694</t>
  </si>
  <si>
    <t>LO-19660</t>
  </si>
  <si>
    <t>RY-729530</t>
  </si>
  <si>
    <t>NI-64661</t>
  </si>
  <si>
    <t>UB-180111</t>
  </si>
  <si>
    <t>DA-57650</t>
  </si>
  <si>
    <t>KK-239657</t>
  </si>
  <si>
    <t>WI-2430</t>
  </si>
  <si>
    <t>UX-152618</t>
  </si>
  <si>
    <t>DS-5971</t>
  </si>
  <si>
    <t>UJ-9618</t>
  </si>
  <si>
    <t>EL-99268</t>
  </si>
  <si>
    <t>LE-389185</t>
  </si>
  <si>
    <t>HU-2191</t>
  </si>
  <si>
    <t>FI-347322</t>
  </si>
  <si>
    <t>VF-3342</t>
  </si>
  <si>
    <t>ZK-1329</t>
  </si>
  <si>
    <t>JB-34087</t>
  </si>
  <si>
    <t>VH-11196</t>
  </si>
  <si>
    <t>OB-80028</t>
  </si>
  <si>
    <t>NW-65716</t>
  </si>
  <si>
    <t>AB-73342</t>
  </si>
  <si>
    <t>BF-970515</t>
  </si>
  <si>
    <t>ZA-1479</t>
  </si>
  <si>
    <t>LG-65019</t>
  </si>
  <si>
    <t>QT-48137</t>
  </si>
  <si>
    <t>YW-39631</t>
  </si>
  <si>
    <t>KN-4679</t>
  </si>
  <si>
    <t>TO-15346</t>
  </si>
  <si>
    <t>ZZ-89253</t>
  </si>
  <si>
    <t>QW-58922</t>
  </si>
  <si>
    <t>HJ-069616</t>
  </si>
  <si>
    <t>GH-43069</t>
  </si>
  <si>
    <t>DL-1153</t>
  </si>
  <si>
    <t>WB-04924</t>
  </si>
  <si>
    <t>CN-314430</t>
  </si>
  <si>
    <t>MH-116454</t>
  </si>
  <si>
    <t>WX-0494</t>
  </si>
  <si>
    <t>VT-02661</t>
  </si>
  <si>
    <t>CV-7355</t>
  </si>
  <si>
    <t>VG-880369</t>
  </si>
  <si>
    <t>ID-9502</t>
  </si>
  <si>
    <t>HC-718501</t>
  </si>
  <si>
    <t>MH-4606</t>
  </si>
  <si>
    <t>SH-936991</t>
  </si>
  <si>
    <t>QQ-95870</t>
  </si>
  <si>
    <t>WH-11294</t>
  </si>
  <si>
    <t>IL-7383</t>
  </si>
  <si>
    <t>UI-5021</t>
  </si>
  <si>
    <t>FT-82761</t>
  </si>
  <si>
    <t>EG-8488</t>
  </si>
  <si>
    <t>ZT-540042</t>
  </si>
  <si>
    <t>OS-9268</t>
  </si>
  <si>
    <t>ZG-38011</t>
  </si>
  <si>
    <t>KY-37364</t>
  </si>
  <si>
    <t>QD-6919</t>
  </si>
  <si>
    <t>HC-670265</t>
  </si>
  <si>
    <t>LR-2324</t>
  </si>
  <si>
    <t>VN-150453</t>
  </si>
  <si>
    <t>MW-32570</t>
  </si>
  <si>
    <t>HI-46334</t>
  </si>
  <si>
    <t>DX-45105</t>
  </si>
  <si>
    <t>LI-02778</t>
  </si>
  <si>
    <t>CU-68296</t>
  </si>
  <si>
    <t>GH-9056</t>
  </si>
  <si>
    <t>PT-720233</t>
  </si>
  <si>
    <t>OC-4012</t>
  </si>
  <si>
    <t>BW-13487</t>
  </si>
  <si>
    <t>TM-7318</t>
  </si>
  <si>
    <t>TW-4584</t>
  </si>
  <si>
    <t>EF-47637</t>
  </si>
  <si>
    <t>CG-49317</t>
  </si>
  <si>
    <t>HD-311428</t>
  </si>
  <si>
    <t>BK-6364</t>
  </si>
  <si>
    <t>CI-432578</t>
  </si>
  <si>
    <t>JD-68485</t>
  </si>
  <si>
    <t>WQ-826093</t>
  </si>
  <si>
    <t>WT-69104</t>
  </si>
  <si>
    <t>JC-612668</t>
  </si>
  <si>
    <t>IL-3644</t>
  </si>
  <si>
    <t>QG-2124</t>
  </si>
  <si>
    <t>DN-18490</t>
  </si>
  <si>
    <t>WM-68911</t>
  </si>
  <si>
    <t>FQ-57757</t>
  </si>
  <si>
    <t>SR-5206</t>
  </si>
  <si>
    <t>TH-58752</t>
  </si>
  <si>
    <t>KP-83566</t>
  </si>
  <si>
    <t>HG-6699</t>
  </si>
  <si>
    <t>YW-584446</t>
  </si>
  <si>
    <t>NW-879401</t>
  </si>
  <si>
    <t>EZ-816269</t>
  </si>
  <si>
    <t>AW-12066</t>
  </si>
  <si>
    <t>ML-5487</t>
  </si>
  <si>
    <t>GC-38043</t>
  </si>
  <si>
    <t>MG-74441</t>
  </si>
  <si>
    <t>VR-2154</t>
  </si>
  <si>
    <t>ME-336509</t>
  </si>
  <si>
    <t>XW-39513</t>
  </si>
  <si>
    <t>VS-8753</t>
  </si>
  <si>
    <t>PE-598022</t>
  </si>
  <si>
    <t>DT-877439</t>
  </si>
  <si>
    <t>VT-8258</t>
  </si>
  <si>
    <t>TS-502658</t>
  </si>
  <si>
    <t>VR-313283</t>
  </si>
  <si>
    <t>RF-214725</t>
  </si>
  <si>
    <t>CU-3152</t>
  </si>
  <si>
    <t>EN-30171</t>
  </si>
  <si>
    <t>TP-943541</t>
  </si>
  <si>
    <t>UB-550163</t>
  </si>
  <si>
    <t>DM-37815</t>
  </si>
  <si>
    <t>CV-835920</t>
  </si>
  <si>
    <t>AJ-2909</t>
  </si>
  <si>
    <t>ZD-37906</t>
  </si>
  <si>
    <t>BQ-091214</t>
  </si>
  <si>
    <t>PU-9924</t>
  </si>
  <si>
    <t>CD-361652</t>
  </si>
  <si>
    <t>QK-9016</t>
  </si>
  <si>
    <t>UF-015095</t>
  </si>
  <si>
    <t>CO-1920</t>
  </si>
  <si>
    <t>CQ-58449</t>
  </si>
  <si>
    <t>YB-3256</t>
  </si>
  <si>
    <t>BY-511830</t>
  </si>
  <si>
    <t>AV-45611</t>
  </si>
  <si>
    <t>RL-844998</t>
  </si>
  <si>
    <t>ZU-15448</t>
  </si>
  <si>
    <t>AQ-822174</t>
  </si>
  <si>
    <t>JR-6665</t>
  </si>
  <si>
    <t>CJ-02987</t>
  </si>
  <si>
    <t>EO-69674</t>
  </si>
  <si>
    <t>LA-4180</t>
  </si>
  <si>
    <t>MA-504409</t>
  </si>
  <si>
    <t>LZ-0640</t>
  </si>
  <si>
    <t>KT-3861</t>
  </si>
  <si>
    <t>BC-91279</t>
  </si>
  <si>
    <t>CY-847011</t>
  </si>
  <si>
    <t>PS-03686</t>
  </si>
  <si>
    <t>TC-231236</t>
  </si>
  <si>
    <t>ZX-94668</t>
  </si>
  <si>
    <t>UV-38594</t>
  </si>
  <si>
    <t>PL-650411</t>
  </si>
  <si>
    <t>DD-336962</t>
  </si>
  <si>
    <t>BQ-2855</t>
  </si>
  <si>
    <t>RJ-49989</t>
  </si>
  <si>
    <t>CM-650354</t>
  </si>
  <si>
    <t>KG-3447</t>
  </si>
  <si>
    <t>VP-438350</t>
  </si>
  <si>
    <t>WU-495138</t>
  </si>
  <si>
    <t>HB-94658</t>
  </si>
  <si>
    <t>AR-257701</t>
  </si>
  <si>
    <t>QB-7679</t>
  </si>
  <si>
    <t>YA-344005</t>
  </si>
  <si>
    <t>TS-94675</t>
  </si>
  <si>
    <t>KC-001681</t>
  </si>
  <si>
    <t>AC-09879</t>
  </si>
  <si>
    <t>RK-5110</t>
  </si>
  <si>
    <t>WB-0347</t>
  </si>
  <si>
    <t>ER-6030</t>
  </si>
  <si>
    <t>SP-049384</t>
  </si>
  <si>
    <t>CM-84394</t>
  </si>
  <si>
    <t>CX-58133</t>
  </si>
  <si>
    <t>ZV-009590</t>
  </si>
  <si>
    <t>IR-5870</t>
  </si>
  <si>
    <t>EH-88826</t>
  </si>
  <si>
    <t>VP-68298</t>
  </si>
  <si>
    <t>SO-4414</t>
  </si>
  <si>
    <t>VM-68581</t>
  </si>
  <si>
    <t>GB-299706</t>
  </si>
  <si>
    <t>KT-86471</t>
  </si>
  <si>
    <t>NC-043236</t>
  </si>
  <si>
    <t>TA-941608</t>
  </si>
  <si>
    <t>IL-55579</t>
  </si>
  <si>
    <t>PY-021633</t>
  </si>
  <si>
    <t>WI-7199</t>
  </si>
  <si>
    <t>HU-91921</t>
  </si>
  <si>
    <t>XR-3200</t>
  </si>
  <si>
    <t>LA-51664</t>
  </si>
  <si>
    <t>NQ-24515</t>
  </si>
  <si>
    <t>GG-7068</t>
  </si>
  <si>
    <t>VR-1789</t>
  </si>
  <si>
    <t>HM-60787</t>
  </si>
  <si>
    <t>BQ-323090</t>
  </si>
  <si>
    <t>UC-16556</t>
  </si>
  <si>
    <t>DL-70234</t>
  </si>
  <si>
    <t>AX-5205</t>
  </si>
  <si>
    <t>FE-067500</t>
  </si>
  <si>
    <t>ZU-756666</t>
  </si>
  <si>
    <t>TD-7187</t>
  </si>
  <si>
    <t>BB-41995</t>
  </si>
  <si>
    <t>IA-647696</t>
  </si>
  <si>
    <t>TT-51186</t>
  </si>
  <si>
    <t>EZ-049396</t>
  </si>
  <si>
    <t>CL-12181</t>
  </si>
  <si>
    <t>IA-297312</t>
  </si>
  <si>
    <t>ND-1936</t>
  </si>
  <si>
    <t>KN-453494</t>
  </si>
  <si>
    <t>EG-0255</t>
  </si>
  <si>
    <t>KW-76849</t>
  </si>
  <si>
    <t>VT-17288</t>
  </si>
  <si>
    <t>AV-8649</t>
  </si>
  <si>
    <t>RP-56713</t>
  </si>
  <si>
    <t>LJ-278259</t>
  </si>
  <si>
    <t>UJ-47566</t>
  </si>
  <si>
    <t>BC-1384</t>
  </si>
  <si>
    <t>IE-3949</t>
  </si>
  <si>
    <t>VK-45182</t>
  </si>
  <si>
    <t>QD-514089</t>
  </si>
  <si>
    <t>XI-28830</t>
  </si>
  <si>
    <t>QT-80113</t>
  </si>
  <si>
    <t>VF-43680</t>
  </si>
  <si>
    <t>IZ-72819</t>
  </si>
  <si>
    <t>QN-9954</t>
  </si>
  <si>
    <t>EN-557952</t>
  </si>
  <si>
    <t>HU-52008</t>
  </si>
  <si>
    <t>HI-86933</t>
  </si>
  <si>
    <t>DZ-34308</t>
  </si>
  <si>
    <t>VT-253240</t>
  </si>
  <si>
    <t>ZF-56219</t>
  </si>
  <si>
    <t>IC-496045</t>
  </si>
  <si>
    <t>GR-94280</t>
  </si>
  <si>
    <t>BV-44350</t>
  </si>
  <si>
    <t>FM-7843</t>
  </si>
  <si>
    <t>RQ-6949</t>
  </si>
  <si>
    <t>FD-3943</t>
  </si>
  <si>
    <t>RP-03576</t>
  </si>
  <si>
    <t>YR-4217</t>
  </si>
  <si>
    <t>SZ-2064</t>
  </si>
  <si>
    <t>VN-04887</t>
  </si>
  <si>
    <t>PL-3103</t>
  </si>
  <si>
    <t>AO-50134</t>
  </si>
  <si>
    <t>PP-83305</t>
  </si>
  <si>
    <t>RZ-04893</t>
  </si>
  <si>
    <t>XE-188246</t>
  </si>
  <si>
    <t>BJ-5469</t>
  </si>
  <si>
    <t>VR-5856</t>
  </si>
  <si>
    <t>UT-82992</t>
  </si>
  <si>
    <t>AE-878917</t>
  </si>
  <si>
    <t>FX-60592</t>
  </si>
  <si>
    <t>ZD-9636</t>
  </si>
  <si>
    <t>GK-0783</t>
  </si>
  <si>
    <t>SP-39615</t>
  </si>
  <si>
    <t>EI-797706</t>
  </si>
  <si>
    <t>IV-624544</t>
  </si>
  <si>
    <t>CY-60776</t>
  </si>
  <si>
    <t>PQ-6904</t>
  </si>
  <si>
    <t>OF-265197</t>
  </si>
  <si>
    <t>RX-6149</t>
  </si>
  <si>
    <t>GM-350159</t>
  </si>
  <si>
    <t>ER-5341</t>
  </si>
  <si>
    <t>QE-35472</t>
  </si>
  <si>
    <t>DC-3164</t>
  </si>
  <si>
    <t>MG-5802</t>
  </si>
  <si>
    <t>CA-5489</t>
  </si>
  <si>
    <t>KY-066458</t>
  </si>
  <si>
    <t>LN-23079</t>
  </si>
  <si>
    <t>VO-40284</t>
  </si>
  <si>
    <t>KG-836011</t>
  </si>
  <si>
    <t>IL-37251</t>
  </si>
  <si>
    <t>ZW-08971</t>
  </si>
  <si>
    <t>QF-40892</t>
  </si>
  <si>
    <t>MB-6219</t>
  </si>
  <si>
    <t>WL-0418</t>
  </si>
  <si>
    <t>ZL-6529</t>
  </si>
  <si>
    <t>FQ-360588</t>
  </si>
  <si>
    <t>SP-754695</t>
  </si>
  <si>
    <t>UM-36476</t>
  </si>
  <si>
    <t>UI-82907</t>
  </si>
  <si>
    <t>SM-523533</t>
  </si>
  <si>
    <t>HW-4345</t>
  </si>
  <si>
    <t>IL-69843</t>
  </si>
  <si>
    <t>NA-26377</t>
  </si>
  <si>
    <t>CO-6610</t>
  </si>
  <si>
    <t>VT-7817</t>
  </si>
  <si>
    <t>BR-24730</t>
  </si>
  <si>
    <t>VE-330785</t>
  </si>
  <si>
    <t>IP-4258</t>
  </si>
  <si>
    <t>UR-313710</t>
  </si>
  <si>
    <t>AR-8165</t>
  </si>
  <si>
    <t>BO-686518</t>
  </si>
  <si>
    <t>MO-228377</t>
  </si>
  <si>
    <t>IY-069592</t>
  </si>
  <si>
    <t>MV-2590</t>
  </si>
  <si>
    <t>PH-547725</t>
  </si>
  <si>
    <t>AA-31006</t>
  </si>
  <si>
    <t>KW-181679</t>
  </si>
  <si>
    <t>XW-175354</t>
  </si>
  <si>
    <t>LF-4068</t>
  </si>
  <si>
    <t>QY-50380</t>
  </si>
  <si>
    <t>GS-504055</t>
  </si>
  <si>
    <t>PZ-9678</t>
  </si>
  <si>
    <t>YP-3377</t>
  </si>
  <si>
    <t>DV-5434</t>
  </si>
  <si>
    <t>ZQ-347001</t>
  </si>
  <si>
    <t>NG-7374</t>
  </si>
  <si>
    <t>GW-62096</t>
  </si>
  <si>
    <t>UI-03791</t>
  </si>
  <si>
    <t>RG-27501</t>
  </si>
  <si>
    <t>JZ-4071</t>
  </si>
  <si>
    <t>GT-83138</t>
  </si>
  <si>
    <t>UF-35641</t>
  </si>
  <si>
    <t>WR-02530</t>
  </si>
  <si>
    <t>JH-028431</t>
  </si>
  <si>
    <t>XK-86880</t>
  </si>
  <si>
    <t>VV-37429</t>
  </si>
  <si>
    <t>AD-59839</t>
  </si>
  <si>
    <t>BR-669812</t>
  </si>
  <si>
    <t>DF-05936</t>
  </si>
  <si>
    <t>WB-054736</t>
  </si>
  <si>
    <t>QU-341868</t>
  </si>
  <si>
    <t>DS-6820</t>
  </si>
  <si>
    <t>DW-85431</t>
  </si>
  <si>
    <t>TP-12885</t>
  </si>
  <si>
    <t>IJ-35583</t>
  </si>
  <si>
    <t>RS-10548</t>
  </si>
  <si>
    <t>YT-27698</t>
  </si>
  <si>
    <t>XO-45583</t>
  </si>
  <si>
    <t>QG-835428</t>
  </si>
  <si>
    <t>CS-7736</t>
  </si>
  <si>
    <t>MS-3834</t>
  </si>
  <si>
    <t>HI-046652</t>
  </si>
  <si>
    <t>SW-81178</t>
  </si>
  <si>
    <t>QM-4413</t>
  </si>
  <si>
    <t>OT-313694</t>
  </si>
  <si>
    <t>UN-626301</t>
  </si>
  <si>
    <t>TX-89735</t>
  </si>
  <si>
    <t>GK-0937</t>
  </si>
  <si>
    <t>CZ-76754</t>
  </si>
  <si>
    <t>WC-89568</t>
  </si>
  <si>
    <t>DC-001807</t>
  </si>
  <si>
    <t>GL-192692</t>
  </si>
  <si>
    <t>GG-514611</t>
  </si>
  <si>
    <t>NZ-9818</t>
  </si>
  <si>
    <t>DJ-616286</t>
  </si>
  <si>
    <t>RB-45237</t>
  </si>
  <si>
    <t>EA-94781</t>
  </si>
  <si>
    <t>ZF-027616</t>
  </si>
  <si>
    <t>QJ-54878</t>
  </si>
  <si>
    <t>EL-6953</t>
  </si>
  <si>
    <t>JA-18471</t>
  </si>
  <si>
    <t>FZ-134194</t>
  </si>
  <si>
    <t>MR-83646</t>
  </si>
  <si>
    <t>WO-598084</t>
  </si>
  <si>
    <t>UN-841579</t>
  </si>
  <si>
    <t>MZ-504513</t>
  </si>
  <si>
    <t>IT-98520</t>
  </si>
  <si>
    <t>ES-0930</t>
  </si>
  <si>
    <t>GI-91177</t>
  </si>
  <si>
    <t>FX-9206</t>
  </si>
  <si>
    <t>QJ-297073</t>
  </si>
  <si>
    <t>QE-19093</t>
  </si>
  <si>
    <t>LR-127413</t>
  </si>
  <si>
    <t>RP-56813</t>
  </si>
  <si>
    <t>JT-5145</t>
  </si>
  <si>
    <t>GH-351194</t>
  </si>
  <si>
    <t>TR-9051</t>
  </si>
  <si>
    <t>UP-448132</t>
  </si>
  <si>
    <t>GZ-232852</t>
  </si>
  <si>
    <t>WZ-452852</t>
  </si>
  <si>
    <t>XU-563189</t>
  </si>
  <si>
    <t>AJ-40166</t>
  </si>
  <si>
    <t>VG-8514</t>
  </si>
  <si>
    <t>DS-374972</t>
  </si>
  <si>
    <t>XW-21581</t>
  </si>
  <si>
    <t>YM-34790</t>
  </si>
  <si>
    <t>EJ-0978</t>
  </si>
  <si>
    <t>WD-3038</t>
  </si>
  <si>
    <t>JR-6192</t>
  </si>
  <si>
    <t>UH-11445</t>
  </si>
  <si>
    <t>MW-32729</t>
  </si>
  <si>
    <t>TP-43370</t>
  </si>
  <si>
    <t>MD-7453</t>
  </si>
  <si>
    <t>NL-280613</t>
  </si>
  <si>
    <t>BG-96624</t>
  </si>
  <si>
    <t>DB-693200</t>
  </si>
  <si>
    <t>EZ-8309</t>
  </si>
  <si>
    <t>RK-203946</t>
  </si>
  <si>
    <t>NC-142202</t>
  </si>
  <si>
    <t>HA-5472</t>
  </si>
  <si>
    <t>OU-35865</t>
  </si>
  <si>
    <t>CP-33607</t>
  </si>
  <si>
    <t>DB-5821</t>
  </si>
  <si>
    <t>WL-9307</t>
  </si>
  <si>
    <t>YG-2417</t>
  </si>
  <si>
    <t>TI-327106</t>
  </si>
  <si>
    <t>QH-07224</t>
  </si>
  <si>
    <t>EB-476472</t>
  </si>
  <si>
    <t>BP-57475</t>
  </si>
  <si>
    <t>IM-984281</t>
  </si>
  <si>
    <t>VB-2503</t>
  </si>
  <si>
    <t>XF-90695</t>
  </si>
  <si>
    <t>MI-514421</t>
  </si>
  <si>
    <t>CR-433373</t>
  </si>
  <si>
    <t>JF-1323</t>
  </si>
  <si>
    <t>RW-740279</t>
  </si>
  <si>
    <t>KO-5549</t>
  </si>
  <si>
    <t>MC-4030</t>
  </si>
  <si>
    <t>BB-96228</t>
  </si>
  <si>
    <t>UH-1925</t>
  </si>
  <si>
    <t>SK-6998</t>
  </si>
  <si>
    <t>ZT-1527</t>
  </si>
  <si>
    <t>AQ-42509</t>
  </si>
  <si>
    <t>ML-9252</t>
  </si>
  <si>
    <t>PZ-00383</t>
  </si>
  <si>
    <t>OH-4977</t>
  </si>
  <si>
    <t>JM-3625</t>
  </si>
  <si>
    <t>QP-6825</t>
  </si>
  <si>
    <t>ZW-3840</t>
  </si>
  <si>
    <t>VP-273608</t>
  </si>
  <si>
    <t>XD-73340</t>
  </si>
  <si>
    <t>ZP-60783</t>
  </si>
  <si>
    <t>IT-11022</t>
  </si>
  <si>
    <t>DR-7614</t>
  </si>
  <si>
    <t>ZZ-85376</t>
  </si>
  <si>
    <t>RX-7773</t>
  </si>
  <si>
    <t>VU-455743</t>
  </si>
  <si>
    <t>CL-85352</t>
  </si>
  <si>
    <t>KZ-0912</t>
  </si>
  <si>
    <t>YB-78201</t>
  </si>
  <si>
    <t>LN-0257</t>
  </si>
  <si>
    <t>YP-296273</t>
  </si>
  <si>
    <t>EG-75347</t>
  </si>
  <si>
    <t>HC-08893</t>
  </si>
  <si>
    <t>ON-903729</t>
  </si>
  <si>
    <t>UM-71031</t>
  </si>
  <si>
    <t>XD-45054</t>
  </si>
  <si>
    <t>PH-59478</t>
  </si>
  <si>
    <t>OW-146434</t>
  </si>
  <si>
    <t>OA-07455</t>
  </si>
  <si>
    <t>MB-1862</t>
  </si>
  <si>
    <t>SA-979398</t>
  </si>
  <si>
    <t>KC-5699</t>
  </si>
  <si>
    <t>RU-65842</t>
  </si>
  <si>
    <t>EI-995550</t>
  </si>
  <si>
    <t>CJ-643449</t>
  </si>
  <si>
    <t>UE-927128</t>
  </si>
  <si>
    <t>DA-619996</t>
  </si>
  <si>
    <t>YD-910035</t>
  </si>
  <si>
    <t>FN-318499</t>
  </si>
  <si>
    <t>TS-852997</t>
  </si>
  <si>
    <t>CX-5144</t>
  </si>
  <si>
    <t>EX-6410</t>
  </si>
  <si>
    <t>QE-7248</t>
  </si>
  <si>
    <t>MD-24671</t>
  </si>
  <si>
    <t>KA-484257</t>
  </si>
  <si>
    <t>ZK-954752</t>
  </si>
  <si>
    <t>IK-49988</t>
  </si>
  <si>
    <t>OB-08061</t>
  </si>
  <si>
    <t>KD-694306</t>
  </si>
  <si>
    <t>HN-6098</t>
  </si>
  <si>
    <t>IQ-86621</t>
  </si>
  <si>
    <t>ZJ-6734</t>
  </si>
  <si>
    <t>NV-19825</t>
  </si>
  <si>
    <t>UN-0758</t>
  </si>
  <si>
    <t>TY-1473</t>
  </si>
  <si>
    <t>DR-67857</t>
  </si>
  <si>
    <t>HF-348914</t>
  </si>
  <si>
    <t>JU-8141</t>
  </si>
  <si>
    <t>EA-7564</t>
  </si>
  <si>
    <t>VC-125669</t>
  </si>
  <si>
    <t>CI-70876</t>
  </si>
  <si>
    <t>NO-94647</t>
  </si>
  <si>
    <t>PN-73990</t>
  </si>
  <si>
    <t>EK-08008</t>
  </si>
  <si>
    <t>SR-0949</t>
  </si>
  <si>
    <t>EP-124657</t>
  </si>
  <si>
    <t>PV-330569</t>
  </si>
  <si>
    <t>YS-638164</t>
  </si>
  <si>
    <t>WV-96092</t>
  </si>
  <si>
    <t>YQ-6754</t>
  </si>
  <si>
    <t>HW-78390</t>
  </si>
  <si>
    <t>KZ-28127</t>
  </si>
  <si>
    <t>BA-334020</t>
  </si>
  <si>
    <t>VO-791149</t>
  </si>
  <si>
    <t>TN-8786</t>
  </si>
  <si>
    <t>ZK-8772</t>
  </si>
  <si>
    <t>ZL-560870</t>
  </si>
  <si>
    <t>WN-83299</t>
  </si>
  <si>
    <t>SU-648963</t>
  </si>
  <si>
    <t>FP-37169</t>
  </si>
  <si>
    <t>ZC-028169</t>
  </si>
  <si>
    <t>XU-71325</t>
  </si>
  <si>
    <t>JC-00145</t>
  </si>
  <si>
    <t>ON-435711</t>
  </si>
  <si>
    <t>YT-24377</t>
  </si>
  <si>
    <t>SZ-15010</t>
  </si>
  <si>
    <t>LE-69459</t>
  </si>
  <si>
    <t>LO-619079</t>
  </si>
  <si>
    <t>AQ-879154</t>
  </si>
  <si>
    <t>QO-331167</t>
  </si>
  <si>
    <t>YH-44401</t>
  </si>
  <si>
    <t>AB-5652</t>
  </si>
  <si>
    <t>AP-752173</t>
  </si>
  <si>
    <t>LS-94965</t>
  </si>
  <si>
    <t>CU-997275</t>
  </si>
  <si>
    <t>HL-0005</t>
  </si>
  <si>
    <t>PI-9796</t>
  </si>
  <si>
    <t>JD-23097</t>
  </si>
  <si>
    <t>VK-7735</t>
  </si>
  <si>
    <t>RE-621720</t>
  </si>
  <si>
    <t>CE-84475</t>
  </si>
  <si>
    <t>JC-264151</t>
  </si>
  <si>
    <t>BJ-508151</t>
  </si>
  <si>
    <t>PF-0295</t>
  </si>
  <si>
    <t>MW-712840</t>
  </si>
  <si>
    <t>CB-7094</t>
  </si>
  <si>
    <t>CI-76422</t>
  </si>
  <si>
    <t>XI-8861</t>
  </si>
  <si>
    <t>CH-910012</t>
  </si>
  <si>
    <t>HW-935056</t>
  </si>
  <si>
    <t>OP-434025</t>
  </si>
  <si>
    <t>FK-8701</t>
  </si>
  <si>
    <t>PN-072103</t>
  </si>
  <si>
    <t>UM-7713</t>
  </si>
  <si>
    <t>GP-4857</t>
  </si>
  <si>
    <t>BA-56064</t>
  </si>
  <si>
    <t>VD-8103</t>
  </si>
  <si>
    <t>YD-428535</t>
  </si>
  <si>
    <t>ZG-759070</t>
  </si>
  <si>
    <t>DK-302117</t>
  </si>
  <si>
    <t>DW-5712</t>
  </si>
  <si>
    <t>GG-3246</t>
  </si>
  <si>
    <t>BZ-4676</t>
  </si>
  <si>
    <t>YS-9117</t>
  </si>
  <si>
    <t>VN-23554</t>
  </si>
  <si>
    <t>NX-75906</t>
  </si>
  <si>
    <t>XE-32880</t>
  </si>
  <si>
    <t>ON-57252</t>
  </si>
  <si>
    <t>FX-74847</t>
  </si>
  <si>
    <t>QL-71695</t>
  </si>
  <si>
    <t>EF-54736</t>
  </si>
  <si>
    <t>MA-31089</t>
  </si>
  <si>
    <t>PG-83745</t>
  </si>
  <si>
    <t>VC-03829</t>
  </si>
  <si>
    <t>XQ-1991</t>
  </si>
  <si>
    <t>AF-1870</t>
  </si>
  <si>
    <t>VH-50712</t>
  </si>
  <si>
    <t>SD-552075</t>
  </si>
  <si>
    <t>FW-9902</t>
  </si>
  <si>
    <t>CT-5553</t>
  </si>
  <si>
    <t>HV-667279</t>
  </si>
  <si>
    <t>XJ-20487</t>
  </si>
  <si>
    <t>FQ-925790</t>
  </si>
  <si>
    <t>AQ-111588</t>
  </si>
  <si>
    <t>IS-8450</t>
  </si>
  <si>
    <t>UG-1775</t>
  </si>
  <si>
    <t>OE-258331</t>
  </si>
  <si>
    <t>JG-646936</t>
  </si>
  <si>
    <t>IJ-0080</t>
  </si>
  <si>
    <t>RK-24558</t>
  </si>
  <si>
    <t>AY-9978</t>
  </si>
  <si>
    <t>WG-593742</t>
  </si>
  <si>
    <t>FQ-753706</t>
  </si>
  <si>
    <t>BC-36081</t>
  </si>
  <si>
    <t>ND-889986</t>
  </si>
  <si>
    <t>ET-8787</t>
  </si>
  <si>
    <t>PH-73204</t>
  </si>
  <si>
    <t>PD-7441</t>
  </si>
  <si>
    <t>ZT-04576</t>
  </si>
  <si>
    <t>NZ-7223</t>
  </si>
  <si>
    <t>UP-915356</t>
  </si>
  <si>
    <t>QO-3320</t>
  </si>
  <si>
    <t>IG-2199</t>
  </si>
  <si>
    <t>TS-139202</t>
  </si>
  <si>
    <t>JF-12596</t>
  </si>
  <si>
    <t>ID-0864</t>
  </si>
  <si>
    <t>BH-013469</t>
  </si>
  <si>
    <t>TF-995277</t>
  </si>
  <si>
    <t>NU-411863</t>
  </si>
  <si>
    <t>OV-9110</t>
  </si>
  <si>
    <t>GF-065799</t>
  </si>
  <si>
    <t>WG-132471</t>
  </si>
  <si>
    <t>YA-49629</t>
  </si>
  <si>
    <t>QT-996667</t>
  </si>
  <si>
    <t>DR-19501</t>
  </si>
  <si>
    <t>WZ-147932</t>
  </si>
  <si>
    <t>DG-95960</t>
  </si>
  <si>
    <t>KL-22520</t>
  </si>
  <si>
    <t>HE-1957</t>
  </si>
  <si>
    <t>GM-30738</t>
  </si>
  <si>
    <t>IU-70884</t>
  </si>
  <si>
    <t>AX-28763</t>
  </si>
  <si>
    <t>FK-074971</t>
  </si>
  <si>
    <t>QG-6808</t>
  </si>
  <si>
    <t>TG-235912</t>
  </si>
  <si>
    <t>IC-42639</t>
  </si>
  <si>
    <t>VR-113945</t>
  </si>
  <si>
    <t>ZY-505704</t>
  </si>
  <si>
    <t>RP-81238</t>
  </si>
  <si>
    <t>IB-10762</t>
  </si>
  <si>
    <t>UR-9205</t>
  </si>
  <si>
    <t>WK-52254</t>
  </si>
  <si>
    <t>WJ-00481</t>
  </si>
  <si>
    <t>CS-2023</t>
  </si>
  <si>
    <t>SH-590513</t>
  </si>
  <si>
    <t>GO-8945</t>
  </si>
  <si>
    <t>JJ-81954</t>
  </si>
  <si>
    <t>TD-395607</t>
  </si>
  <si>
    <t>AQ-04371</t>
  </si>
  <si>
    <t>HN-05822</t>
  </si>
  <si>
    <t>WT-3991</t>
  </si>
  <si>
    <t>MQ-0808</t>
  </si>
  <si>
    <t>EA-715236</t>
  </si>
  <si>
    <t>TG-20976</t>
  </si>
  <si>
    <t>DF-7736</t>
  </si>
  <si>
    <t>WR-255125</t>
  </si>
  <si>
    <t>JC-395635</t>
  </si>
  <si>
    <t>LC-9404</t>
  </si>
  <si>
    <t>QT-627858</t>
  </si>
  <si>
    <t>NF-304216</t>
  </si>
  <si>
    <t>GJ-163950</t>
  </si>
  <si>
    <t>QF-15538</t>
  </si>
  <si>
    <t>KU-722659</t>
  </si>
  <si>
    <t>PK-181350</t>
  </si>
  <si>
    <t>NO-078846</t>
  </si>
  <si>
    <t>OT-935735</t>
  </si>
  <si>
    <t>YR-5168</t>
  </si>
  <si>
    <t>LL-637021</t>
  </si>
  <si>
    <t>OU-34687</t>
  </si>
  <si>
    <t>YF-955849</t>
  </si>
  <si>
    <t>EE-1306</t>
  </si>
  <si>
    <t>AL-692844</t>
  </si>
  <si>
    <t>ZW-73678</t>
  </si>
  <si>
    <t>EG-14453</t>
  </si>
  <si>
    <t>BB-210936</t>
  </si>
  <si>
    <t>BZ-63228</t>
  </si>
  <si>
    <t>DT-219298</t>
  </si>
  <si>
    <t>JJ-58718</t>
  </si>
  <si>
    <t>XR-838134</t>
  </si>
  <si>
    <t>WF-268574</t>
  </si>
  <si>
    <t>OC-894057</t>
  </si>
  <si>
    <t>NE-45159</t>
  </si>
  <si>
    <t>MQ-6715</t>
  </si>
  <si>
    <t>ST-7965</t>
  </si>
  <si>
    <t>LN-438181</t>
  </si>
  <si>
    <t>TW-186274</t>
  </si>
  <si>
    <t>QN-2032</t>
  </si>
  <si>
    <t>AA-5229</t>
  </si>
  <si>
    <t>UB-5911</t>
  </si>
  <si>
    <t>BL-226849</t>
  </si>
  <si>
    <t>GP-34032</t>
  </si>
  <si>
    <t>QR-467494</t>
  </si>
  <si>
    <t>YV-77526</t>
  </si>
  <si>
    <t>VS-1445</t>
  </si>
  <si>
    <t>HT-832067</t>
  </si>
  <si>
    <t>YL-7115</t>
  </si>
  <si>
    <t>XY-636139</t>
  </si>
  <si>
    <t>GF-6958</t>
  </si>
  <si>
    <t>UC-33616</t>
  </si>
  <si>
    <t>QG-8325</t>
  </si>
  <si>
    <t>NC-792659</t>
  </si>
  <si>
    <t>ZA-752827</t>
  </si>
  <si>
    <t>LQ-039214</t>
  </si>
  <si>
    <t>UM-009868</t>
  </si>
  <si>
    <t>UJ-19247</t>
  </si>
  <si>
    <t>VG-88109</t>
  </si>
  <si>
    <t>LT-23762</t>
  </si>
  <si>
    <t>PC-739828</t>
  </si>
  <si>
    <t>TE-1429</t>
  </si>
  <si>
    <t>TN-8174</t>
  </si>
  <si>
    <t>KF-9209</t>
  </si>
  <si>
    <t>HM-1975</t>
  </si>
  <si>
    <t>WX-84007</t>
  </si>
  <si>
    <t>SE-9925</t>
  </si>
  <si>
    <t>DB-5287</t>
  </si>
  <si>
    <t>KB-8767</t>
  </si>
  <si>
    <t>DT-8215</t>
  </si>
  <si>
    <t>ZE-283014</t>
  </si>
  <si>
    <t>BY-6027</t>
  </si>
  <si>
    <t>DG-9229</t>
  </si>
  <si>
    <t>HD-8771</t>
  </si>
  <si>
    <t>LS-09928</t>
  </si>
  <si>
    <t>WT-6013</t>
  </si>
  <si>
    <t>HG-9078</t>
  </si>
  <si>
    <t>LU-14529</t>
  </si>
  <si>
    <t>UQ-62182</t>
  </si>
  <si>
    <t>JT-302823</t>
  </si>
  <si>
    <t>OY-75363</t>
  </si>
  <si>
    <t>DS-0021</t>
  </si>
  <si>
    <t>KW-2756</t>
  </si>
  <si>
    <t>WL-02176</t>
  </si>
  <si>
    <t>XI-62300</t>
  </si>
  <si>
    <t>QD-566215</t>
  </si>
  <si>
    <t>MN-5634</t>
  </si>
  <si>
    <t>YD-147836</t>
  </si>
  <si>
    <t>IW-9641</t>
  </si>
  <si>
    <t>IP-2669</t>
  </si>
  <si>
    <t>NO-0042</t>
  </si>
  <si>
    <t>LF-9804</t>
  </si>
  <si>
    <t>HB-386243</t>
  </si>
  <si>
    <t>BT-763049</t>
  </si>
  <si>
    <t>MJ-413016</t>
  </si>
  <si>
    <t>AQ-102134</t>
  </si>
  <si>
    <t>HH-6336</t>
  </si>
  <si>
    <t>XF-400083</t>
  </si>
  <si>
    <t>MO-0919</t>
  </si>
  <si>
    <t>SP-1521</t>
  </si>
  <si>
    <t>LY-060242</t>
  </si>
  <si>
    <t>PD-167425</t>
  </si>
  <si>
    <t>GF-118713</t>
  </si>
  <si>
    <t>IM-58242</t>
  </si>
  <si>
    <t>GP-2568</t>
  </si>
  <si>
    <t>ZU-630539</t>
  </si>
  <si>
    <t>KM-65662</t>
  </si>
  <si>
    <t>VT-378819</t>
  </si>
  <si>
    <t>KI-420892</t>
  </si>
  <si>
    <t>GZ-595490</t>
  </si>
  <si>
    <t>FS-11077</t>
  </si>
  <si>
    <t>UQ-4175</t>
  </si>
  <si>
    <t>FQ-56671</t>
  </si>
  <si>
    <t>SF-6505</t>
  </si>
  <si>
    <t>FL-8513</t>
  </si>
  <si>
    <t>AV-04457</t>
  </si>
  <si>
    <t>AU-193313</t>
  </si>
  <si>
    <t>RM-3326</t>
  </si>
  <si>
    <t>LG-42224</t>
  </si>
  <si>
    <t>EE-785806</t>
  </si>
  <si>
    <t>PC-300402</t>
  </si>
  <si>
    <t>XU-0799</t>
  </si>
  <si>
    <t>MC-79255</t>
  </si>
  <si>
    <t>WV-0606</t>
  </si>
  <si>
    <t>DX-75505</t>
  </si>
  <si>
    <t>SF-88344</t>
  </si>
  <si>
    <t>NU-0668</t>
  </si>
  <si>
    <t>KE-336111</t>
  </si>
  <si>
    <t>DU-937224</t>
  </si>
  <si>
    <t>BR-86669</t>
  </si>
  <si>
    <t>TT-84420</t>
  </si>
  <si>
    <t>DN-769818</t>
  </si>
  <si>
    <t>NZ-6765</t>
  </si>
  <si>
    <t>VP-62993</t>
  </si>
  <si>
    <t>LA-8893</t>
  </si>
  <si>
    <t>HH-62412</t>
  </si>
  <si>
    <t>CW-27759</t>
  </si>
  <si>
    <t>OG-2348</t>
  </si>
  <si>
    <t>YK-526132</t>
  </si>
  <si>
    <t>US-06324</t>
  </si>
  <si>
    <t>PH-71997</t>
  </si>
  <si>
    <t>TH-08537</t>
  </si>
  <si>
    <t>JH-808459</t>
  </si>
  <si>
    <t>JO-696745</t>
  </si>
  <si>
    <t>KT-39122</t>
  </si>
  <si>
    <t>BU-387686</t>
  </si>
  <si>
    <t>EG-2523</t>
  </si>
  <si>
    <t>BF-841618</t>
  </si>
  <si>
    <t>TX-37881</t>
  </si>
  <si>
    <t>ON-1332</t>
  </si>
  <si>
    <t>PX-1844</t>
  </si>
  <si>
    <t>TH-597862</t>
  </si>
  <si>
    <t>PN-931799</t>
  </si>
  <si>
    <t>RC-710750</t>
  </si>
  <si>
    <t>AB-255962</t>
  </si>
  <si>
    <t>MI-70724</t>
  </si>
  <si>
    <t>YI-72666</t>
  </si>
  <si>
    <t>CX-74917</t>
  </si>
  <si>
    <t>CA-095399</t>
  </si>
  <si>
    <t>GH-853387</t>
  </si>
  <si>
    <t>LO-958940</t>
  </si>
  <si>
    <t>GR-0356</t>
  </si>
  <si>
    <t>DV-024289</t>
  </si>
  <si>
    <t>DB-483922</t>
  </si>
  <si>
    <t>NB-71961</t>
  </si>
  <si>
    <t>KD-11953</t>
  </si>
  <si>
    <t>QX-3578</t>
  </si>
  <si>
    <t>TL-084908</t>
  </si>
  <si>
    <t>BI-6591</t>
  </si>
  <si>
    <t>WP-1131</t>
  </si>
  <si>
    <t>DS-945431</t>
  </si>
  <si>
    <t>PH-74501</t>
  </si>
  <si>
    <t>CT-05681</t>
  </si>
  <si>
    <t>CS-294850</t>
  </si>
  <si>
    <t>EC-0373</t>
  </si>
  <si>
    <t>JE-1210</t>
  </si>
  <si>
    <t>CU-545427</t>
  </si>
  <si>
    <t>ZK-6064</t>
  </si>
  <si>
    <t>CD-11458</t>
  </si>
  <si>
    <t>GG-657836</t>
  </si>
  <si>
    <t>ER-799264</t>
  </si>
  <si>
    <t>VQ-73268</t>
  </si>
  <si>
    <t>RK-6083</t>
  </si>
  <si>
    <t>XL-853876</t>
  </si>
  <si>
    <t>PM-5695</t>
  </si>
  <si>
    <t>JQ-75686</t>
  </si>
  <si>
    <t>HU-87373</t>
  </si>
  <si>
    <t>LH-82888</t>
  </si>
  <si>
    <t>CC-0659</t>
  </si>
  <si>
    <t>BF-8044</t>
  </si>
  <si>
    <t>XH-2138</t>
  </si>
  <si>
    <t>YI-2470</t>
  </si>
  <si>
    <t>TJ-6415</t>
  </si>
  <si>
    <t>FA-0299</t>
  </si>
  <si>
    <t>MC-0316</t>
  </si>
  <si>
    <t>VM-649936</t>
  </si>
  <si>
    <t>YX-5456</t>
  </si>
  <si>
    <t>YB-42084</t>
  </si>
  <si>
    <t>OX-580196</t>
  </si>
  <si>
    <t>JD-63689</t>
  </si>
  <si>
    <t>XI-7567</t>
  </si>
  <si>
    <t>AC-09649</t>
  </si>
  <si>
    <t>ZX-93204</t>
  </si>
  <si>
    <t>WA-8226</t>
  </si>
  <si>
    <t>OS-254933</t>
  </si>
  <si>
    <t>XE-0263</t>
  </si>
  <si>
    <t>AH-20773</t>
  </si>
  <si>
    <t>VO-718020</t>
  </si>
  <si>
    <t>RR-2786</t>
  </si>
  <si>
    <t>BX-54461</t>
  </si>
  <si>
    <t>TM-3816</t>
  </si>
  <si>
    <t>CT-653635</t>
  </si>
  <si>
    <t>IB-56283</t>
  </si>
  <si>
    <t>TO-6235</t>
  </si>
  <si>
    <t>CV-5667</t>
  </si>
  <si>
    <t>OI-08728</t>
  </si>
  <si>
    <t>PO-29228</t>
  </si>
  <si>
    <t>GT-7351</t>
  </si>
  <si>
    <t>UN-1028</t>
  </si>
  <si>
    <t>ZE-001034</t>
  </si>
  <si>
    <t>FF-7584</t>
  </si>
  <si>
    <t>VF-920546</t>
  </si>
  <si>
    <t>MG-14885</t>
  </si>
  <si>
    <t>EH-42148</t>
  </si>
  <si>
    <t>AI-5611</t>
  </si>
  <si>
    <t>MD-750356</t>
  </si>
  <si>
    <t>RR-5071</t>
  </si>
  <si>
    <t>NE-0879</t>
  </si>
  <si>
    <t>RX-0567</t>
  </si>
  <si>
    <t>AF-17464</t>
  </si>
  <si>
    <t>LX-43592</t>
  </si>
  <si>
    <t>BE-6209</t>
  </si>
  <si>
    <t>VP-27336</t>
  </si>
  <si>
    <t>PH-39634</t>
  </si>
  <si>
    <t>GQ-6617</t>
  </si>
  <si>
    <t>IA-21729</t>
  </si>
  <si>
    <t>FS-9626</t>
  </si>
  <si>
    <t>BP-9181</t>
  </si>
  <si>
    <t>ZM-76360</t>
  </si>
  <si>
    <t>SX-5105</t>
  </si>
  <si>
    <t>KK-8283</t>
  </si>
  <si>
    <t>ZL-19291</t>
  </si>
  <si>
    <t>PN-628441</t>
  </si>
  <si>
    <t>VW-777418</t>
  </si>
  <si>
    <t>AU-088906</t>
  </si>
  <si>
    <t>ZV-3075</t>
  </si>
  <si>
    <t>EJ-446395</t>
  </si>
  <si>
    <t>PA-06624</t>
  </si>
  <si>
    <t>XJ-111895</t>
  </si>
  <si>
    <t>CZ-21326</t>
  </si>
  <si>
    <t>MT-411471</t>
  </si>
  <si>
    <t>ML-18859</t>
  </si>
  <si>
    <t>NP-38561</t>
  </si>
  <si>
    <t>OK-154051</t>
  </si>
  <si>
    <t>NI-640247</t>
  </si>
  <si>
    <t>GF-6879</t>
  </si>
  <si>
    <t>FS-8276</t>
  </si>
  <si>
    <t>UP-132762</t>
  </si>
  <si>
    <t>QI-9130</t>
  </si>
  <si>
    <t>ZM-0194</t>
  </si>
  <si>
    <t>MJ-9398</t>
  </si>
  <si>
    <t>OW-66863</t>
  </si>
  <si>
    <t>LF-99232</t>
  </si>
  <si>
    <t>WS-53272</t>
  </si>
  <si>
    <t>GZ-3886</t>
  </si>
  <si>
    <t>FE-0760</t>
  </si>
  <si>
    <t>CK-60586</t>
  </si>
  <si>
    <t>WT-512601</t>
  </si>
  <si>
    <t>PF-81274</t>
  </si>
  <si>
    <t>YF-355688</t>
  </si>
  <si>
    <t>FF-80334</t>
  </si>
  <si>
    <t>ED-714109</t>
  </si>
  <si>
    <t>OE-34431</t>
  </si>
  <si>
    <t>YY-32984</t>
  </si>
  <si>
    <t>JV-9294</t>
  </si>
  <si>
    <t>KN-037932</t>
  </si>
  <si>
    <t>JN-02853</t>
  </si>
  <si>
    <t>AG-0655</t>
  </si>
  <si>
    <t>EM-6804</t>
  </si>
  <si>
    <t>JW-866473</t>
  </si>
  <si>
    <t>AT-15792</t>
  </si>
  <si>
    <t>AS-209478</t>
  </si>
  <si>
    <t>TZ-267963</t>
  </si>
  <si>
    <t>OJ-18623</t>
  </si>
  <si>
    <t>WT-238732</t>
  </si>
  <si>
    <t>FD-25485</t>
  </si>
  <si>
    <t>AR-23085</t>
  </si>
  <si>
    <t>KA-1431</t>
  </si>
  <si>
    <t>RW-847952</t>
  </si>
  <si>
    <t>XG-307908</t>
  </si>
  <si>
    <t>FU-094256</t>
  </si>
  <si>
    <t>JC-392084</t>
  </si>
  <si>
    <t>BC-1208</t>
  </si>
  <si>
    <t>QO-89991</t>
  </si>
  <si>
    <t>LG-8152</t>
  </si>
  <si>
    <t>NE-4930</t>
  </si>
  <si>
    <t>JF-713037</t>
  </si>
  <si>
    <t>MN-5530</t>
  </si>
  <si>
    <t>UJ-4474</t>
  </si>
  <si>
    <t>RO-5690</t>
  </si>
  <si>
    <t>NK-4249</t>
  </si>
  <si>
    <t>XZ-9530</t>
  </si>
  <si>
    <t>CR-4421</t>
  </si>
  <si>
    <t>GF-7355</t>
  </si>
  <si>
    <t>RV-55641</t>
  </si>
  <si>
    <t>QM-239691</t>
  </si>
  <si>
    <t>XQ-895808</t>
  </si>
  <si>
    <t>DI-950330</t>
  </si>
  <si>
    <t>PG-27660</t>
  </si>
  <si>
    <t>RN-46161</t>
  </si>
  <si>
    <t>GJ-7288</t>
  </si>
  <si>
    <t>PW-85112</t>
  </si>
  <si>
    <t>DC-22286</t>
  </si>
  <si>
    <t>VM-54728</t>
  </si>
  <si>
    <t>XB-73119</t>
  </si>
  <si>
    <t>HV-4434</t>
  </si>
  <si>
    <t>BD-08773</t>
  </si>
  <si>
    <t>FM-762590</t>
  </si>
  <si>
    <t>HW-5942</t>
  </si>
  <si>
    <t>RG-45417</t>
  </si>
  <si>
    <t>MR-014712</t>
  </si>
  <si>
    <t>VG-008168</t>
  </si>
  <si>
    <t>YR-27198</t>
  </si>
  <si>
    <t>HU-327786</t>
  </si>
  <si>
    <t>XS-442458</t>
  </si>
  <si>
    <t>FG-23702</t>
  </si>
  <si>
    <t>BX-270509</t>
  </si>
  <si>
    <t>PO-673747</t>
  </si>
  <si>
    <t>WA-043155</t>
  </si>
  <si>
    <t>YC-698932</t>
  </si>
  <si>
    <t>TH-7714</t>
  </si>
  <si>
    <t>IB-2318</t>
  </si>
  <si>
    <t>VI-002147</t>
  </si>
  <si>
    <t>YL-23732</t>
  </si>
  <si>
    <t>DD-61715</t>
  </si>
  <si>
    <t>RB-077010</t>
  </si>
  <si>
    <t>DO-676562</t>
  </si>
  <si>
    <t>BB-4975</t>
  </si>
  <si>
    <t>CS-52858</t>
  </si>
  <si>
    <t>WL-235629</t>
  </si>
  <si>
    <t>DA-01619</t>
  </si>
  <si>
    <t>IJ-4054</t>
  </si>
  <si>
    <t>IT-344518</t>
  </si>
  <si>
    <t>GE-592784</t>
  </si>
  <si>
    <t>YN-85511</t>
  </si>
  <si>
    <t>FU-494379</t>
  </si>
  <si>
    <t>BM-5463</t>
  </si>
  <si>
    <t>HS-8882</t>
  </si>
  <si>
    <t>TB-1651</t>
  </si>
  <si>
    <t>EB-2396</t>
  </si>
  <si>
    <t>XS-7996</t>
  </si>
  <si>
    <t>RY-0113</t>
  </si>
  <si>
    <t>PA-064441</t>
  </si>
  <si>
    <t>ZF-477264</t>
  </si>
  <si>
    <t>FS-1452</t>
  </si>
  <si>
    <t>CW-61747</t>
  </si>
  <si>
    <t>FD-770088</t>
  </si>
  <si>
    <t>SK-012667</t>
  </si>
  <si>
    <t>OV-555776</t>
  </si>
  <si>
    <t>ZY-2260</t>
  </si>
  <si>
    <t>DP-40585</t>
  </si>
  <si>
    <t>MV-802595</t>
  </si>
  <si>
    <t>YI-59811</t>
  </si>
  <si>
    <t>TV-70127</t>
  </si>
  <si>
    <t>ZE-58108</t>
  </si>
  <si>
    <t>TP-91297</t>
  </si>
  <si>
    <t>JB-16612</t>
  </si>
  <si>
    <t>PQ-262696</t>
  </si>
  <si>
    <t>JP-230134</t>
  </si>
  <si>
    <t>KP-995807</t>
  </si>
  <si>
    <t>YX-86073</t>
  </si>
  <si>
    <t>HD-88916</t>
  </si>
  <si>
    <t>FV-3474</t>
  </si>
  <si>
    <t>QD-533251</t>
  </si>
  <si>
    <t>JL-53093</t>
  </si>
  <si>
    <t>BV-48402</t>
  </si>
  <si>
    <t>JS-05815</t>
  </si>
  <si>
    <t>UW-366843</t>
  </si>
  <si>
    <t>TN-55108</t>
  </si>
  <si>
    <t>NC-850330</t>
  </si>
  <si>
    <t>EX-583035</t>
  </si>
  <si>
    <t>LQ-0476</t>
  </si>
  <si>
    <t>QZ-449626</t>
  </si>
  <si>
    <t>QR-4959</t>
  </si>
  <si>
    <t>NM-6179</t>
  </si>
  <si>
    <t>MF-513924</t>
  </si>
  <si>
    <t>FG-580003</t>
  </si>
  <si>
    <t>FE-1332</t>
  </si>
  <si>
    <t>UT-534517</t>
  </si>
  <si>
    <t>YC-18340</t>
  </si>
  <si>
    <t>YR-08025</t>
  </si>
  <si>
    <t>VG-6476</t>
  </si>
  <si>
    <t>ER-004882</t>
  </si>
  <si>
    <t>WA-023577</t>
  </si>
  <si>
    <t>TC-8384</t>
  </si>
  <si>
    <t>FJ-960272</t>
  </si>
  <si>
    <t>YP-94677</t>
  </si>
  <si>
    <t>TY-48359</t>
  </si>
  <si>
    <t>QY-353115</t>
  </si>
  <si>
    <t>PA-33890</t>
  </si>
  <si>
    <t>BF-4972</t>
  </si>
  <si>
    <t>KH-44736</t>
  </si>
  <si>
    <t>GP-567570</t>
  </si>
  <si>
    <t>IL-420380</t>
  </si>
  <si>
    <t>WH-1051</t>
  </si>
  <si>
    <t>EJ-98402</t>
  </si>
  <si>
    <t>NX-163186</t>
  </si>
  <si>
    <t>CI-6818</t>
  </si>
  <si>
    <t>TC-326108</t>
  </si>
  <si>
    <t>JK-59439</t>
  </si>
  <si>
    <t>IX-303905</t>
  </si>
  <si>
    <t>GK-52311</t>
  </si>
  <si>
    <t>LG-00873</t>
  </si>
  <si>
    <t>HI-063583</t>
  </si>
  <si>
    <t>MW-9491</t>
  </si>
  <si>
    <t>FI-574760</t>
  </si>
  <si>
    <t>PI-54713</t>
  </si>
  <si>
    <t>XS-77513</t>
  </si>
  <si>
    <t>ND-68894</t>
  </si>
  <si>
    <t>DR-337082</t>
  </si>
  <si>
    <t>MB-71774</t>
  </si>
  <si>
    <t>UB-507927</t>
  </si>
  <si>
    <t>MU-257627</t>
  </si>
  <si>
    <t>LS-42805</t>
  </si>
  <si>
    <t>VB-5587</t>
  </si>
  <si>
    <t>YF-73597</t>
  </si>
  <si>
    <t>PU-872701</t>
  </si>
  <si>
    <t>IP-396163</t>
  </si>
  <si>
    <t>VK-15069</t>
  </si>
  <si>
    <t>JO-354764</t>
  </si>
  <si>
    <t>EB-7171</t>
  </si>
  <si>
    <t>FW-900994</t>
  </si>
  <si>
    <t>NP-5819</t>
  </si>
  <si>
    <t>ZJ-115734</t>
  </si>
  <si>
    <t>ES-94336</t>
  </si>
  <si>
    <t>IE-76575</t>
  </si>
  <si>
    <t>DD-1238</t>
  </si>
  <si>
    <t>BT-24440</t>
  </si>
  <si>
    <t>JX-97954</t>
  </si>
  <si>
    <t>OB-08459</t>
  </si>
  <si>
    <t>RO-021328</t>
  </si>
  <si>
    <t>RC-437121</t>
  </si>
  <si>
    <t>OC-114864</t>
  </si>
  <si>
    <t>UT-4411</t>
  </si>
  <si>
    <t>KC-33596</t>
  </si>
  <si>
    <t>DR-995662</t>
  </si>
  <si>
    <t>QR-95664</t>
  </si>
  <si>
    <t>PA-01322</t>
  </si>
  <si>
    <t>AE-8093</t>
  </si>
  <si>
    <t>XY-8084</t>
  </si>
  <si>
    <t>UP-28666</t>
  </si>
  <si>
    <t>AD-382229</t>
  </si>
  <si>
    <t>TC-32589</t>
  </si>
  <si>
    <t>FY-8820</t>
  </si>
  <si>
    <t>YA-6329</t>
  </si>
  <si>
    <t>PU-012025</t>
  </si>
  <si>
    <t>VZ-4641</t>
  </si>
  <si>
    <t>CE-09239</t>
  </si>
  <si>
    <t>WD-4522</t>
  </si>
  <si>
    <t>IN-4230</t>
  </si>
  <si>
    <t>TE-469974</t>
  </si>
  <si>
    <t>GA-4781</t>
  </si>
  <si>
    <t>ZZ-742768</t>
  </si>
  <si>
    <t>QG-5822</t>
  </si>
  <si>
    <t>ZU-749777</t>
  </si>
  <si>
    <t>NP-427533</t>
  </si>
  <si>
    <t>AU-7835</t>
  </si>
  <si>
    <t>MQ-540955</t>
  </si>
  <si>
    <t>MH-91230</t>
  </si>
  <si>
    <t>NX-723482</t>
  </si>
  <si>
    <t>CL-83783</t>
  </si>
  <si>
    <t>OG-3777</t>
  </si>
  <si>
    <t>KF-32172</t>
  </si>
  <si>
    <t>HB-450955</t>
  </si>
  <si>
    <t>WA-26181</t>
  </si>
  <si>
    <t>YL-895241</t>
  </si>
  <si>
    <t>YS-90665</t>
  </si>
  <si>
    <t>YO-7997</t>
  </si>
  <si>
    <t>EY-72229</t>
  </si>
  <si>
    <t>BI-98878</t>
  </si>
  <si>
    <t>VC-3468</t>
  </si>
  <si>
    <t>EE-479116</t>
  </si>
  <si>
    <t>XK-546625</t>
  </si>
  <si>
    <t>CN-64104</t>
  </si>
  <si>
    <t>FW-70617</t>
  </si>
  <si>
    <t>AY-15798</t>
  </si>
  <si>
    <t>WM-52729</t>
  </si>
  <si>
    <t>NA-91077</t>
  </si>
  <si>
    <t>WC-594168</t>
  </si>
  <si>
    <t>WE-0137</t>
  </si>
  <si>
    <t>PN-265775</t>
  </si>
  <si>
    <t>CJ-6766</t>
  </si>
  <si>
    <t>LA-892739</t>
  </si>
  <si>
    <t>CP-6402</t>
  </si>
  <si>
    <t>JF-9885</t>
  </si>
  <si>
    <t>MB-15934</t>
  </si>
  <si>
    <t>CF-4811</t>
  </si>
  <si>
    <t>GQ-12376</t>
  </si>
  <si>
    <t>BS-674007</t>
  </si>
  <si>
    <t>CI-0765</t>
  </si>
  <si>
    <t>WK-379583</t>
  </si>
  <si>
    <t>FD-91567</t>
  </si>
  <si>
    <t>CF-0759</t>
  </si>
  <si>
    <t>LU-303012</t>
  </si>
  <si>
    <t>MZ-76800</t>
  </si>
  <si>
    <t>KU-563730</t>
  </si>
  <si>
    <t>BI-623834</t>
  </si>
  <si>
    <t>KZ-011396</t>
  </si>
  <si>
    <t>VT-07725</t>
  </si>
  <si>
    <t>KR-75946</t>
  </si>
  <si>
    <t>PV-26650</t>
  </si>
  <si>
    <t>EG-34600</t>
  </si>
  <si>
    <t>NR-61600</t>
  </si>
  <si>
    <t>CP-3373</t>
  </si>
  <si>
    <t>SB-38355</t>
  </si>
  <si>
    <t>FZ-1496</t>
  </si>
  <si>
    <t>OH-99208</t>
  </si>
  <si>
    <t>PW-5853</t>
  </si>
  <si>
    <t>QI-420245</t>
  </si>
  <si>
    <t>BA-740053</t>
  </si>
  <si>
    <t>NM-32400</t>
  </si>
  <si>
    <t>SP-18311</t>
  </si>
  <si>
    <t>HN-9234</t>
  </si>
  <si>
    <t>XM-30647</t>
  </si>
  <si>
    <t>JM-97555</t>
  </si>
  <si>
    <t>TV-00526</t>
  </si>
  <si>
    <t>YB-298827</t>
  </si>
  <si>
    <t>FL-0647</t>
  </si>
  <si>
    <t>FA-42639</t>
  </si>
  <si>
    <t>AY-18971</t>
  </si>
  <si>
    <t>IU-08358</t>
  </si>
  <si>
    <t>WD-048428</t>
  </si>
  <si>
    <t>YB-4760</t>
  </si>
  <si>
    <t>AS-65782</t>
  </si>
  <si>
    <t>TQ-6777</t>
  </si>
  <si>
    <t>OV-551501</t>
  </si>
  <si>
    <t>TC-292543</t>
  </si>
  <si>
    <t>ZL-5803</t>
  </si>
  <si>
    <t>WZ-439171</t>
  </si>
  <si>
    <t>JT-910471</t>
  </si>
  <si>
    <t>NY-4578</t>
  </si>
  <si>
    <t>EZ-6464</t>
  </si>
  <si>
    <t>QK-551458</t>
  </si>
  <si>
    <t>KY-87716</t>
  </si>
  <si>
    <t>UA-4243</t>
  </si>
  <si>
    <t>AF-87848</t>
  </si>
  <si>
    <t>JC-34655</t>
  </si>
  <si>
    <t>DZ-1058</t>
  </si>
  <si>
    <t>QC-274366</t>
  </si>
  <si>
    <t>QZ-962320</t>
  </si>
  <si>
    <t>KX-34419</t>
  </si>
  <si>
    <t>YL-685479</t>
  </si>
  <si>
    <t>YC-946275</t>
  </si>
  <si>
    <t>OX-7880</t>
  </si>
  <si>
    <t>WE-719515</t>
  </si>
  <si>
    <t>NA-22214</t>
  </si>
  <si>
    <t>MH-7264</t>
  </si>
  <si>
    <t>JG-31952</t>
  </si>
  <si>
    <t>YB-16326</t>
  </si>
  <si>
    <t>NO-55213</t>
  </si>
  <si>
    <t>IO-2078</t>
  </si>
  <si>
    <t>AP-48487</t>
  </si>
  <si>
    <t>HX-58230</t>
  </si>
  <si>
    <t>ZW-72284</t>
  </si>
  <si>
    <t>XO-8898</t>
  </si>
  <si>
    <t>XP-64549</t>
  </si>
  <si>
    <t>YM-96810</t>
  </si>
  <si>
    <t>MS-13854</t>
  </si>
  <si>
    <t>BI-92436</t>
  </si>
  <si>
    <t>VT-323441</t>
  </si>
  <si>
    <t>WQ-26975</t>
  </si>
  <si>
    <t>QA-464233</t>
  </si>
  <si>
    <t>GL-79689</t>
  </si>
  <si>
    <t>TH-5265</t>
  </si>
  <si>
    <t>EZ-770531</t>
  </si>
  <si>
    <t>IP-2816</t>
  </si>
  <si>
    <t>ZZ-49887</t>
  </si>
  <si>
    <t>OT-594159</t>
  </si>
  <si>
    <t>CN-90833</t>
  </si>
  <si>
    <t>XC-580488</t>
  </si>
  <si>
    <t>FW-2030</t>
  </si>
  <si>
    <t>YX-1867</t>
  </si>
  <si>
    <t>CG-8125</t>
  </si>
  <si>
    <t>FD-66387</t>
  </si>
  <si>
    <t>XP-0667</t>
  </si>
  <si>
    <t>DX-3385</t>
  </si>
  <si>
    <t>OV-7098</t>
  </si>
  <si>
    <t>UN-41167</t>
  </si>
  <si>
    <t>TR-452023</t>
  </si>
  <si>
    <t>PM-0806</t>
  </si>
  <si>
    <t>YI-0815</t>
  </si>
  <si>
    <t>JY-1600</t>
  </si>
  <si>
    <t>LT-6738</t>
  </si>
  <si>
    <t>DE-3438</t>
  </si>
  <si>
    <t>KJ-853156</t>
  </si>
  <si>
    <t>HW-9354</t>
  </si>
  <si>
    <t>LQ-1757</t>
  </si>
  <si>
    <t>DX-326230</t>
  </si>
  <si>
    <t>ME-03266</t>
  </si>
  <si>
    <t>VP-1724</t>
  </si>
  <si>
    <t>PR-408025</t>
  </si>
  <si>
    <t>OG-096062</t>
  </si>
  <si>
    <t>AP-617404</t>
  </si>
  <si>
    <t>ZK-069518</t>
  </si>
  <si>
    <t>OZ-711144</t>
  </si>
  <si>
    <t>QA-85104</t>
  </si>
  <si>
    <t>KS-25197</t>
  </si>
  <si>
    <t>WU-6283</t>
  </si>
  <si>
    <t>OD-7670</t>
  </si>
  <si>
    <t>RV-298387</t>
  </si>
  <si>
    <t>OS-76173</t>
  </si>
  <si>
    <t>AH-774052</t>
  </si>
  <si>
    <t>YH-5270</t>
  </si>
  <si>
    <t>JI-912097</t>
  </si>
  <si>
    <t>GL-1597</t>
  </si>
  <si>
    <t>LG-1578</t>
  </si>
  <si>
    <t>EQ-471988</t>
  </si>
  <si>
    <t>LP-1687</t>
  </si>
  <si>
    <t>MV-60374</t>
  </si>
  <si>
    <t>CG-89557</t>
  </si>
  <si>
    <t>XI-2155</t>
  </si>
  <si>
    <t>GA-70738</t>
  </si>
  <si>
    <t>KD-50905</t>
  </si>
  <si>
    <t>DH-4980</t>
  </si>
  <si>
    <t>ML-51598</t>
  </si>
  <si>
    <t>YP-701729</t>
  </si>
  <si>
    <t>JN-1815</t>
  </si>
  <si>
    <t>CM-711197</t>
  </si>
  <si>
    <t>AI-7573</t>
  </si>
  <si>
    <t>MQ-2769</t>
  </si>
  <si>
    <t>YA-903026</t>
  </si>
  <si>
    <t>ON-6618</t>
  </si>
  <si>
    <t>LD-13916</t>
  </si>
  <si>
    <t>BP-286516</t>
  </si>
  <si>
    <t>JZ-84837</t>
  </si>
  <si>
    <t>FQ-9032</t>
  </si>
  <si>
    <t>SS-7965</t>
  </si>
  <si>
    <t>ZA-8703</t>
  </si>
  <si>
    <t>SA-11071</t>
  </si>
  <si>
    <t>TS-769397</t>
  </si>
  <si>
    <t>PW-9240</t>
  </si>
  <si>
    <t>VK-525786</t>
  </si>
  <si>
    <t>ID-3500</t>
  </si>
  <si>
    <t>HX-348228</t>
  </si>
  <si>
    <t>ZB-94786</t>
  </si>
  <si>
    <t>RM-63326</t>
  </si>
  <si>
    <t>UI-398267</t>
  </si>
  <si>
    <t>KS-1072</t>
  </si>
  <si>
    <t>NY-7143</t>
  </si>
  <si>
    <t>TM-2877</t>
  </si>
  <si>
    <t>EZ-179645</t>
  </si>
  <si>
    <t>ME-82124</t>
  </si>
  <si>
    <t>BJ-424151</t>
  </si>
  <si>
    <t>LS-00227</t>
  </si>
  <si>
    <t>AQ-3723</t>
  </si>
  <si>
    <t>AM-744886</t>
  </si>
  <si>
    <t>SC-675601</t>
  </si>
  <si>
    <t>RN-59335</t>
  </si>
  <si>
    <t>ET-951321</t>
  </si>
  <si>
    <t>BX-667675</t>
  </si>
  <si>
    <t>WI-9016</t>
  </si>
  <si>
    <t>IE-55011</t>
  </si>
  <si>
    <t>TO-54757</t>
  </si>
  <si>
    <t>DN-5196</t>
  </si>
  <si>
    <t>DK-923614</t>
  </si>
  <si>
    <t>CA-94837</t>
  </si>
  <si>
    <t>OP-15859</t>
  </si>
  <si>
    <t>KP-47266</t>
  </si>
  <si>
    <t>DW-891762</t>
  </si>
  <si>
    <t>KA-26452</t>
  </si>
  <si>
    <t>UV-64443</t>
  </si>
  <si>
    <t>WY-58061</t>
  </si>
  <si>
    <t>VS-2498</t>
  </si>
  <si>
    <t>QA-34037</t>
  </si>
  <si>
    <t>RL-376190</t>
  </si>
  <si>
    <t>TD-812883</t>
  </si>
  <si>
    <t>NI-65499</t>
  </si>
  <si>
    <t>ZP-66368</t>
  </si>
  <si>
    <t>AI-251178</t>
  </si>
  <si>
    <t>KJ-1958</t>
  </si>
  <si>
    <t>PD-94491</t>
  </si>
  <si>
    <t>ER-185498</t>
  </si>
  <si>
    <t>BD-90803</t>
  </si>
  <si>
    <t>AS-45384</t>
  </si>
  <si>
    <t>SZ-8991</t>
  </si>
  <si>
    <t>GJ-2436</t>
  </si>
  <si>
    <t>RI-714133</t>
  </si>
  <si>
    <t>AM-28934</t>
  </si>
  <si>
    <t>UC-50113</t>
  </si>
  <si>
    <t>AQ-3595</t>
  </si>
  <si>
    <t>SA-622405</t>
  </si>
  <si>
    <t>FM-95231</t>
  </si>
  <si>
    <t>LO-63572</t>
  </si>
  <si>
    <t>BF-6009</t>
  </si>
  <si>
    <t>YC-6017</t>
  </si>
  <si>
    <t>AG-20559</t>
  </si>
  <si>
    <t>JL-52714</t>
  </si>
  <si>
    <t>AI-166367</t>
  </si>
  <si>
    <t>KL-02706</t>
  </si>
  <si>
    <t>EG-941703</t>
  </si>
  <si>
    <t>HZ-442147</t>
  </si>
  <si>
    <t>CS-1332</t>
  </si>
  <si>
    <t>KK-7067</t>
  </si>
  <si>
    <t>TL-83186</t>
  </si>
  <si>
    <t>JW-109714</t>
  </si>
  <si>
    <t>UN-9086</t>
  </si>
  <si>
    <t>SW-75600</t>
  </si>
  <si>
    <t>GB-159916</t>
  </si>
  <si>
    <t>WQ-92680</t>
  </si>
  <si>
    <t>OR-005692</t>
  </si>
  <si>
    <t>NB-02466</t>
  </si>
  <si>
    <t>XW-1467</t>
  </si>
  <si>
    <t>XL-98670</t>
  </si>
  <si>
    <t>XP-42897</t>
  </si>
  <si>
    <t>XH-25777</t>
  </si>
  <si>
    <t>FY-761283</t>
  </si>
  <si>
    <t>EP-815304</t>
  </si>
  <si>
    <t>ET-47473</t>
  </si>
  <si>
    <t>TA-0468</t>
  </si>
  <si>
    <t>ME-747300</t>
  </si>
  <si>
    <t>OM-2457</t>
  </si>
  <si>
    <t>XN-5797</t>
  </si>
  <si>
    <t>NO-873107</t>
  </si>
  <si>
    <t>KZ-60695</t>
  </si>
  <si>
    <t>EI-5297</t>
  </si>
  <si>
    <t>VQ-62679</t>
  </si>
  <si>
    <t>MC-617329</t>
  </si>
  <si>
    <t>JP-92552</t>
  </si>
  <si>
    <t>XB-99888</t>
  </si>
  <si>
    <t>FT-1558</t>
  </si>
  <si>
    <t>IF-55366</t>
  </si>
  <si>
    <t>MS-7744</t>
  </si>
  <si>
    <t>QD-681395</t>
  </si>
  <si>
    <t>TL-447179</t>
  </si>
  <si>
    <t>YI-60159</t>
  </si>
  <si>
    <t>MP-2695</t>
  </si>
  <si>
    <t>PG-80928</t>
  </si>
  <si>
    <t>KV-651915</t>
  </si>
  <si>
    <t>PT-4193</t>
  </si>
  <si>
    <t>EJ-4329</t>
  </si>
  <si>
    <t>TU-7414</t>
  </si>
  <si>
    <t>HA-729164</t>
  </si>
  <si>
    <t>EP-459243</t>
  </si>
  <si>
    <t>GW-317584</t>
  </si>
  <si>
    <t>BV-363749</t>
  </si>
  <si>
    <t>KY-032737</t>
  </si>
  <si>
    <t>RV-043615</t>
  </si>
  <si>
    <t>ND-53251</t>
  </si>
  <si>
    <t>WL-5370</t>
  </si>
  <si>
    <t>HW-59781</t>
  </si>
  <si>
    <t>YZ-529927</t>
  </si>
  <si>
    <t>KH-640308</t>
  </si>
  <si>
    <t>KC-9879</t>
  </si>
  <si>
    <t>EX-3632</t>
  </si>
  <si>
    <t>DW-72654</t>
  </si>
  <si>
    <t>GK-26620</t>
  </si>
  <si>
    <t>SY-14901</t>
  </si>
  <si>
    <t>IB-158850</t>
  </si>
  <si>
    <t>ZQ-84984</t>
  </si>
  <si>
    <t>PH-6431</t>
  </si>
  <si>
    <t>TM-50476</t>
  </si>
  <si>
    <t>WR-069950</t>
  </si>
  <si>
    <t>DR-348674</t>
  </si>
  <si>
    <t>VC-29629</t>
  </si>
  <si>
    <t>EA-13567</t>
  </si>
  <si>
    <t>QQ-991372</t>
  </si>
  <si>
    <t>TZ-191600</t>
  </si>
  <si>
    <t>PC-07912</t>
  </si>
  <si>
    <t>NU-0511</t>
  </si>
  <si>
    <t>HU-362504</t>
  </si>
  <si>
    <t>YN-566989</t>
  </si>
  <si>
    <t>ZM-548647</t>
  </si>
  <si>
    <t>RK-138772</t>
  </si>
  <si>
    <t>WZ-410950</t>
  </si>
  <si>
    <t>JR-17204</t>
  </si>
  <si>
    <t>TR-66977</t>
  </si>
  <si>
    <t>VO-809891</t>
  </si>
  <si>
    <t>OG-623737</t>
  </si>
  <si>
    <t>WK-44032</t>
  </si>
  <si>
    <t>DJ-45385</t>
  </si>
  <si>
    <t>QE-52025</t>
  </si>
  <si>
    <t>YX-542667</t>
  </si>
  <si>
    <t>AT-6603</t>
  </si>
  <si>
    <t>QU-1154</t>
  </si>
  <si>
    <t>PI-88938</t>
  </si>
  <si>
    <t>AO-8922</t>
  </si>
  <si>
    <t>YW-71623</t>
  </si>
  <si>
    <t>OR-023179</t>
  </si>
  <si>
    <t>OB-615472</t>
  </si>
  <si>
    <t>RB-8933</t>
  </si>
  <si>
    <t>XY-11470</t>
  </si>
  <si>
    <t>DY-29515</t>
  </si>
  <si>
    <t>TW-358416</t>
  </si>
  <si>
    <t>PY-73160</t>
  </si>
  <si>
    <t>BF-40455</t>
  </si>
  <si>
    <t>IP-793073</t>
  </si>
  <si>
    <t>FK-20188</t>
  </si>
  <si>
    <t>QD-208899</t>
  </si>
  <si>
    <t>BC-05414</t>
  </si>
  <si>
    <t>KL-81822</t>
  </si>
  <si>
    <t>HV-2827</t>
  </si>
  <si>
    <t>KR-0228</t>
  </si>
  <si>
    <t>UK-326265</t>
  </si>
  <si>
    <t>NU-335528</t>
  </si>
  <si>
    <t>NA-41911</t>
  </si>
  <si>
    <t>HU-8858</t>
  </si>
  <si>
    <t>ND-12952</t>
  </si>
  <si>
    <t>VP-7801</t>
  </si>
  <si>
    <t>JB-0811</t>
  </si>
  <si>
    <t>AC-032313</t>
  </si>
  <si>
    <t>OO-7107</t>
  </si>
  <si>
    <t>KP-5113</t>
  </si>
  <si>
    <t>TC-4854</t>
  </si>
  <si>
    <t>MN-5248</t>
  </si>
  <si>
    <t>XK-0797</t>
  </si>
  <si>
    <t>AR-02006</t>
  </si>
  <si>
    <t>IN-843353</t>
  </si>
  <si>
    <t>JE-495454</t>
  </si>
  <si>
    <t>EE-9525</t>
  </si>
  <si>
    <t>BG-842101</t>
  </si>
  <si>
    <t>MB-103824</t>
  </si>
  <si>
    <t>GR-7914</t>
  </si>
  <si>
    <t>YN-26222</t>
  </si>
  <si>
    <t>IC-67525</t>
  </si>
  <si>
    <t>PU-98372</t>
  </si>
  <si>
    <t>UD-5367</t>
  </si>
  <si>
    <t>YZ-951877</t>
  </si>
  <si>
    <t>RA-627807</t>
  </si>
  <si>
    <t>SD-86634</t>
  </si>
  <si>
    <t>SG-82568</t>
  </si>
  <si>
    <t>LI-988647</t>
  </si>
  <si>
    <t>HT-00689</t>
  </si>
  <si>
    <t>ZF-68743</t>
  </si>
  <si>
    <t>UQ-799516</t>
  </si>
  <si>
    <t>GJ-145675</t>
  </si>
  <si>
    <t>MC-611709</t>
  </si>
  <si>
    <t>NX-0017</t>
  </si>
  <si>
    <t>GL-3031</t>
  </si>
  <si>
    <t>KB-02268</t>
  </si>
  <si>
    <t>VY-7421</t>
  </si>
  <si>
    <t>MW-001283</t>
  </si>
  <si>
    <t>YF-0870</t>
  </si>
  <si>
    <t>FG-58277</t>
  </si>
  <si>
    <t>CR-15801</t>
  </si>
  <si>
    <t>IL-38590</t>
  </si>
  <si>
    <t>ZU-16160</t>
  </si>
  <si>
    <t>WX-35523</t>
  </si>
  <si>
    <t>HZ-86806</t>
  </si>
  <si>
    <t>CL-9241</t>
  </si>
  <si>
    <t>AY-148749</t>
  </si>
  <si>
    <t>KV-82999</t>
  </si>
  <si>
    <t>WS-90752</t>
  </si>
  <si>
    <t>JN-552948</t>
  </si>
  <si>
    <t>EX-91479</t>
  </si>
  <si>
    <t>UX-8052</t>
  </si>
  <si>
    <t>FN-005611</t>
  </si>
  <si>
    <t>HJ-56309</t>
  </si>
  <si>
    <t>SO-31116</t>
  </si>
  <si>
    <t>WS-283297</t>
  </si>
  <si>
    <t>GV-82780</t>
  </si>
  <si>
    <t>EF-30976</t>
  </si>
  <si>
    <t>BP-878104</t>
  </si>
  <si>
    <t>NG-506838</t>
  </si>
  <si>
    <t>ST-0968</t>
  </si>
  <si>
    <t>WZ-4081</t>
  </si>
  <si>
    <t>IO-51173</t>
  </si>
  <si>
    <t>LQ-22689</t>
  </si>
  <si>
    <t>IO-4060</t>
  </si>
  <si>
    <t>GS-19468</t>
  </si>
  <si>
    <t>DO-6203</t>
  </si>
  <si>
    <t>WC-7016</t>
  </si>
  <si>
    <t>XK-7138</t>
  </si>
  <si>
    <t>KM-63375</t>
  </si>
  <si>
    <t>OR-06987</t>
  </si>
  <si>
    <t>KH-098830</t>
  </si>
  <si>
    <t>OS-15632</t>
  </si>
  <si>
    <t>MK-503651</t>
  </si>
  <si>
    <t>II-3804</t>
  </si>
  <si>
    <t>FG-171840</t>
  </si>
  <si>
    <t>OQ-5207</t>
  </si>
  <si>
    <t>SG-66919</t>
  </si>
  <si>
    <t>UY-9371</t>
  </si>
  <si>
    <t>YL-5737</t>
  </si>
  <si>
    <t>FN-33022</t>
  </si>
  <si>
    <t>WX-165939</t>
  </si>
  <si>
    <t>UD-90470</t>
  </si>
  <si>
    <t>BV-052253</t>
  </si>
  <si>
    <t>CD-03497</t>
  </si>
  <si>
    <t>FZ-10089</t>
  </si>
  <si>
    <t>US-46313</t>
  </si>
  <si>
    <t>CA-288110</t>
  </si>
  <si>
    <t>KU-856243</t>
  </si>
  <si>
    <t>RC-15405</t>
  </si>
  <si>
    <t>XU-899383</t>
  </si>
  <si>
    <t>WW-766960</t>
  </si>
  <si>
    <t>YN-498053</t>
  </si>
  <si>
    <t>AP-699454</t>
  </si>
  <si>
    <t>RK-086429</t>
  </si>
  <si>
    <t>ES-48371</t>
  </si>
  <si>
    <t>BK-2189</t>
  </si>
  <si>
    <t>DQ-96932</t>
  </si>
  <si>
    <t>HE-28894</t>
  </si>
  <si>
    <t>FU-151052</t>
  </si>
  <si>
    <t>FY-1433</t>
  </si>
  <si>
    <t>VC-10274</t>
  </si>
  <si>
    <t>SL-2455</t>
  </si>
  <si>
    <t>SP-549843</t>
  </si>
  <si>
    <t>KH-841601</t>
  </si>
  <si>
    <t>TY-85441</t>
  </si>
  <si>
    <t>JH-34940</t>
  </si>
  <si>
    <t>NM-0930</t>
  </si>
  <si>
    <t>KO-493507</t>
  </si>
  <si>
    <t>JG-185176</t>
  </si>
  <si>
    <t>JG-376973</t>
  </si>
  <si>
    <t>QR-52892</t>
  </si>
  <si>
    <t>NT-646261</t>
  </si>
  <si>
    <t>XX-42284</t>
  </si>
  <si>
    <t>XV-02991</t>
  </si>
  <si>
    <t>RS-631573</t>
  </si>
  <si>
    <t>LK-23501</t>
  </si>
  <si>
    <t>KE-569314</t>
  </si>
  <si>
    <t>QU-5980</t>
  </si>
  <si>
    <t>EI-20838</t>
  </si>
  <si>
    <t>YQ-518308</t>
  </si>
  <si>
    <t>VF-00482</t>
  </si>
  <si>
    <t>NG-6497</t>
  </si>
  <si>
    <t>OW-3367</t>
  </si>
  <si>
    <t>OU-2652</t>
  </si>
  <si>
    <t>JR-2564</t>
  </si>
  <si>
    <t>MZ-61856</t>
  </si>
  <si>
    <t>DQ-670459</t>
  </si>
  <si>
    <t>DI-3652</t>
  </si>
  <si>
    <t>SO-815683</t>
  </si>
  <si>
    <t>XN-9246</t>
  </si>
  <si>
    <t>LZ-743068</t>
  </si>
  <si>
    <t>JR-2898</t>
  </si>
  <si>
    <t>IE-655467</t>
  </si>
  <si>
    <t>TN-25795</t>
  </si>
  <si>
    <t>FZ-64526</t>
  </si>
  <si>
    <t>YC-276230</t>
  </si>
  <si>
    <t>LB-7134</t>
  </si>
  <si>
    <t>AW-50851</t>
  </si>
  <si>
    <t>TP-268406</t>
  </si>
  <si>
    <t>CD-146577</t>
  </si>
  <si>
    <t>NR-03119</t>
  </si>
  <si>
    <t>CZ-25026</t>
  </si>
  <si>
    <t>PT-793915</t>
  </si>
  <si>
    <t>HK-19027</t>
  </si>
  <si>
    <t>UY-6559</t>
  </si>
  <si>
    <t>ZU-6012</t>
  </si>
  <si>
    <t>KL-3174</t>
  </si>
  <si>
    <t>RD-974021</t>
  </si>
  <si>
    <t>UR-295441</t>
  </si>
  <si>
    <t>ZN-50072</t>
  </si>
  <si>
    <t>UG-853332</t>
  </si>
  <si>
    <t>LM-3086</t>
  </si>
  <si>
    <t>VS-55415</t>
  </si>
  <si>
    <t>UE-27076</t>
  </si>
  <si>
    <t>GY-9865</t>
  </si>
  <si>
    <t>YM-509281</t>
  </si>
  <si>
    <t>BR-66667</t>
  </si>
  <si>
    <t>NE-3736</t>
  </si>
  <si>
    <t>BM-2777</t>
  </si>
  <si>
    <t>XV-4394</t>
  </si>
  <si>
    <t>NY-73960</t>
  </si>
  <si>
    <t>YL-1672</t>
  </si>
  <si>
    <t>GN-9099</t>
  </si>
  <si>
    <t>NF-43715</t>
  </si>
  <si>
    <t>MB-62636</t>
  </si>
  <si>
    <t>TO-298173</t>
  </si>
  <si>
    <t>DE-3929</t>
  </si>
  <si>
    <t>SO-929121</t>
  </si>
  <si>
    <t>GX-19638</t>
  </si>
  <si>
    <t>MF-77866</t>
  </si>
  <si>
    <t>BF-20812</t>
  </si>
  <si>
    <t>SD-69085</t>
  </si>
  <si>
    <t>IB-20455</t>
  </si>
  <si>
    <t>MA-486407</t>
  </si>
  <si>
    <t>TN-0516</t>
  </si>
  <si>
    <t>XD-418344</t>
  </si>
  <si>
    <t>OG-2321</t>
  </si>
  <si>
    <t>IC-183215</t>
  </si>
  <si>
    <t>YP-12786</t>
  </si>
  <si>
    <t>BZ-994284</t>
  </si>
  <si>
    <t>NZ-9566</t>
  </si>
  <si>
    <t>NH-1859</t>
  </si>
  <si>
    <t>QF-957590</t>
  </si>
  <si>
    <t>JD-149506</t>
  </si>
  <si>
    <t>MQ-243644</t>
  </si>
  <si>
    <t>UN-1233</t>
  </si>
  <si>
    <t>FK-90699</t>
  </si>
  <si>
    <t>LU-480356</t>
  </si>
  <si>
    <t>MX-6962</t>
  </si>
  <si>
    <t>CV-9173</t>
  </si>
  <si>
    <t>HK-612381</t>
  </si>
  <si>
    <t>GV-3840</t>
  </si>
  <si>
    <t>UO-9269</t>
  </si>
  <si>
    <t>AC-532076</t>
  </si>
  <si>
    <t>VG-7896</t>
  </si>
  <si>
    <t>QU-8373</t>
  </si>
  <si>
    <t>LN-629583</t>
  </si>
  <si>
    <t>FN-529249</t>
  </si>
  <si>
    <t>JZ-028413</t>
  </si>
  <si>
    <t>TH-94205</t>
  </si>
  <si>
    <t>OK-2495</t>
  </si>
  <si>
    <t>LN-814340</t>
  </si>
  <si>
    <t>FT-7342</t>
  </si>
  <si>
    <t>FI-390851</t>
  </si>
  <si>
    <t>PC-3412</t>
  </si>
  <si>
    <t>GG-46049</t>
  </si>
  <si>
    <t>CY-28847</t>
  </si>
  <si>
    <t>AL-043990</t>
  </si>
  <si>
    <t>EJ-9326</t>
  </si>
  <si>
    <t>YX-763566</t>
  </si>
  <si>
    <t>SO-5957</t>
  </si>
  <si>
    <t>PV-68725</t>
  </si>
  <si>
    <t>YI-42536</t>
  </si>
  <si>
    <t>BU-7225</t>
  </si>
  <si>
    <t>KT-7155</t>
  </si>
  <si>
    <t>TA-5710</t>
  </si>
  <si>
    <t>BR-221336</t>
  </si>
  <si>
    <t>PD-167863</t>
  </si>
  <si>
    <t>CS-68818</t>
  </si>
  <si>
    <t>VA-22460</t>
  </si>
  <si>
    <t>DH-519852</t>
  </si>
  <si>
    <t>VL-8704</t>
  </si>
  <si>
    <t>WV-0855</t>
  </si>
  <si>
    <t>SU-9818</t>
  </si>
  <si>
    <t>QB-6239</t>
  </si>
  <si>
    <t>VR-3127</t>
  </si>
  <si>
    <t>PO-415428</t>
  </si>
  <si>
    <t>RN-93534</t>
  </si>
  <si>
    <t>WV-664571</t>
  </si>
  <si>
    <t>XW-95209</t>
  </si>
  <si>
    <t>DX-51068</t>
  </si>
  <si>
    <t>GQ-699481</t>
  </si>
  <si>
    <t>EB-5059</t>
  </si>
  <si>
    <t>EV-68816</t>
  </si>
  <si>
    <t>WG-99670</t>
  </si>
  <si>
    <t>LA-423783</t>
  </si>
  <si>
    <t>VH-404130</t>
  </si>
  <si>
    <t>SB-503201</t>
  </si>
  <si>
    <t>PE-070283</t>
  </si>
  <si>
    <t>ZO-45272</t>
  </si>
  <si>
    <t>JI-88871</t>
  </si>
  <si>
    <t>LA-37342</t>
  </si>
  <si>
    <t>SL-418047</t>
  </si>
  <si>
    <t>DP-3313</t>
  </si>
  <si>
    <t>OZ-1307</t>
  </si>
  <si>
    <t>QS-5600</t>
  </si>
  <si>
    <t>OH-7396</t>
  </si>
  <si>
    <t>CY-482048</t>
  </si>
  <si>
    <t>FZ-57994</t>
  </si>
  <si>
    <t>QN-0664</t>
  </si>
  <si>
    <t>XJ-4984</t>
  </si>
  <si>
    <t>UN-16563</t>
  </si>
  <si>
    <t>BE-74371</t>
  </si>
  <si>
    <t>NK-289545</t>
  </si>
  <si>
    <t>GU-338836</t>
  </si>
  <si>
    <t>BQ-9535</t>
  </si>
  <si>
    <t>ZY-48549</t>
  </si>
  <si>
    <t>TE-63362</t>
  </si>
  <si>
    <t>FI-5600</t>
  </si>
  <si>
    <t>FS-51806</t>
  </si>
  <si>
    <t>DS-18978</t>
  </si>
  <si>
    <t>GT-95455</t>
  </si>
  <si>
    <t>ZY-7580</t>
  </si>
  <si>
    <t>KS-182992</t>
  </si>
  <si>
    <t>EQ-57050</t>
  </si>
  <si>
    <t>HT-9514</t>
  </si>
  <si>
    <t>ZJ-838772</t>
  </si>
  <si>
    <t>OW-5883</t>
  </si>
  <si>
    <t>RO-3128</t>
  </si>
  <si>
    <t>OW-87381</t>
  </si>
  <si>
    <t>DO-03602</t>
  </si>
  <si>
    <t>JE-4128</t>
  </si>
  <si>
    <t>XB-22265</t>
  </si>
  <si>
    <t>AX-65204</t>
  </si>
  <si>
    <t>TZ-26591</t>
  </si>
  <si>
    <t>ZF-3880</t>
  </si>
  <si>
    <t>IY-263044</t>
  </si>
  <si>
    <t>PJ-787862</t>
  </si>
  <si>
    <t>HM-94945</t>
  </si>
  <si>
    <t>OW-737454</t>
  </si>
  <si>
    <t>RK-978928</t>
  </si>
  <si>
    <t>QB-8524</t>
  </si>
  <si>
    <t>AF-26652</t>
  </si>
  <si>
    <t>VP-785138</t>
  </si>
  <si>
    <t>WR-1643</t>
  </si>
  <si>
    <t>KM-859700</t>
  </si>
  <si>
    <t>AV-910932</t>
  </si>
  <si>
    <t>PW-6185</t>
  </si>
  <si>
    <t>MW-098965</t>
  </si>
  <si>
    <t>JH-0222</t>
  </si>
  <si>
    <t>IE-056964</t>
  </si>
  <si>
    <t>JZ-93368</t>
  </si>
  <si>
    <t>NZ-642025</t>
  </si>
  <si>
    <t>SD-97344</t>
  </si>
  <si>
    <t>RP-1202</t>
  </si>
  <si>
    <t>CT-233975</t>
  </si>
  <si>
    <t>WS-22013</t>
  </si>
  <si>
    <t>DC-5378</t>
  </si>
  <si>
    <t>WI-1675</t>
  </si>
  <si>
    <t>FB-1695</t>
  </si>
  <si>
    <t>GQ-8422</t>
  </si>
  <si>
    <t>GI-8352</t>
  </si>
  <si>
    <t>AA-8051</t>
  </si>
  <si>
    <t>AO-461216</t>
  </si>
  <si>
    <t>AX-13583</t>
  </si>
  <si>
    <t>PV-871067</t>
  </si>
  <si>
    <t>RP-282796</t>
  </si>
  <si>
    <t>KL-599634</t>
  </si>
  <si>
    <t>UJ-7014</t>
  </si>
  <si>
    <t>IU-71117</t>
  </si>
  <si>
    <t>NV-329228</t>
  </si>
  <si>
    <t>XN-817140</t>
  </si>
  <si>
    <t>XK-565631</t>
  </si>
  <si>
    <t>YF-0317</t>
  </si>
  <si>
    <t>BC-736811</t>
  </si>
  <si>
    <t>CJ-70849</t>
  </si>
  <si>
    <t>JR-9239</t>
  </si>
  <si>
    <t>HB-831374</t>
  </si>
  <si>
    <t>OT-978252</t>
  </si>
  <si>
    <t>DM-1247</t>
  </si>
  <si>
    <t>YP-59312</t>
  </si>
  <si>
    <t>CQ-4642</t>
  </si>
  <si>
    <t>LL-67113</t>
  </si>
  <si>
    <t>VZ-1256</t>
  </si>
  <si>
    <t>SE-8250</t>
  </si>
  <si>
    <t>JB-0251</t>
  </si>
  <si>
    <t>FN-640994</t>
  </si>
  <si>
    <t>CB-073071</t>
  </si>
  <si>
    <t>US-15416</t>
  </si>
  <si>
    <t>RI-87443</t>
  </si>
  <si>
    <t>RH-386045</t>
  </si>
  <si>
    <t>FQ-912982</t>
  </si>
  <si>
    <t>CO-55991</t>
  </si>
  <si>
    <t>UT-988103</t>
  </si>
  <si>
    <t>RY-2072</t>
  </si>
  <si>
    <t>QJ-579881</t>
  </si>
  <si>
    <t>GW-7304</t>
  </si>
  <si>
    <t>DL-3504</t>
  </si>
  <si>
    <t>NA-0762</t>
  </si>
  <si>
    <t>US-80569</t>
  </si>
  <si>
    <t>FK-77602</t>
  </si>
  <si>
    <t>YA-439572</t>
  </si>
  <si>
    <t>VY-8889</t>
  </si>
  <si>
    <t>AB-935301</t>
  </si>
  <si>
    <t>NP-4866</t>
  </si>
  <si>
    <t>ZC-37723</t>
  </si>
  <si>
    <t>LM-924243</t>
  </si>
  <si>
    <t>UU-4517</t>
  </si>
  <si>
    <t>ZP-795660</t>
  </si>
  <si>
    <t>TQ-208038</t>
  </si>
  <si>
    <t>VA-1015</t>
  </si>
  <si>
    <t>WH-364063</t>
  </si>
  <si>
    <t>GC-23434</t>
  </si>
  <si>
    <t>BQ-90488</t>
  </si>
  <si>
    <t>JF-70474</t>
  </si>
  <si>
    <t>QM-4043</t>
  </si>
  <si>
    <t>EW-263329</t>
  </si>
  <si>
    <t>YS-010314</t>
  </si>
  <si>
    <t>VK-516928</t>
  </si>
  <si>
    <t>QL-421227</t>
  </si>
  <si>
    <t>KY-7073</t>
  </si>
  <si>
    <t>OK-182779</t>
  </si>
  <si>
    <t>NG-27557</t>
  </si>
  <si>
    <t>IY-1378</t>
  </si>
  <si>
    <t>BR-9553</t>
  </si>
  <si>
    <t>NZ-09437</t>
  </si>
  <si>
    <t>AH-990679</t>
  </si>
  <si>
    <t>QD-5095</t>
  </si>
  <si>
    <t>ET-927609</t>
  </si>
  <si>
    <t>GK-4118</t>
  </si>
  <si>
    <t>ES-567616</t>
  </si>
  <si>
    <t>VQ-69405</t>
  </si>
  <si>
    <t>FT-696648</t>
  </si>
  <si>
    <t>CT-894359</t>
  </si>
  <si>
    <t>EF-3349</t>
  </si>
  <si>
    <t>FB-064416</t>
  </si>
  <si>
    <t>ZB-4258</t>
  </si>
  <si>
    <t>FR-3299</t>
  </si>
  <si>
    <t>JR-791572</t>
  </si>
  <si>
    <t>VI-4368</t>
  </si>
  <si>
    <t>FR-747404</t>
  </si>
  <si>
    <t>DG-77935</t>
  </si>
  <si>
    <t>ST-4879</t>
  </si>
  <si>
    <t>NC-31555</t>
  </si>
  <si>
    <t>BR-588138</t>
  </si>
  <si>
    <t>MZ-6121</t>
  </si>
  <si>
    <t>CX-016723</t>
  </si>
  <si>
    <t>FF-4893</t>
  </si>
  <si>
    <t>NK-1269</t>
  </si>
  <si>
    <t>DR-800089</t>
  </si>
  <si>
    <t>LO-882588</t>
  </si>
  <si>
    <t>OK-27222</t>
  </si>
  <si>
    <t>YL-96785</t>
  </si>
  <si>
    <t>OI-654744</t>
  </si>
  <si>
    <t>TQ-58612</t>
  </si>
  <si>
    <t>PG-1677</t>
  </si>
  <si>
    <t>EQ-680265</t>
  </si>
  <si>
    <t>TC-026510</t>
  </si>
  <si>
    <t>SK-7426</t>
  </si>
  <si>
    <t>JD-125505</t>
  </si>
  <si>
    <t>BI-534396</t>
  </si>
  <si>
    <t>RX-07451</t>
  </si>
  <si>
    <t>VU-352769</t>
  </si>
  <si>
    <t>UQ-4929</t>
  </si>
  <si>
    <t>CS-680490</t>
  </si>
  <si>
    <t>AS-6430</t>
  </si>
  <si>
    <t>HN-50800</t>
  </si>
  <si>
    <t>ZV-91987</t>
  </si>
  <si>
    <t>RJ-08803</t>
  </si>
  <si>
    <t>AE-10804</t>
  </si>
  <si>
    <t>DC-5224</t>
  </si>
  <si>
    <t>VY-949544</t>
  </si>
  <si>
    <t>PB-335643</t>
  </si>
  <si>
    <t>PV-0045</t>
  </si>
  <si>
    <t>PT-028518</t>
  </si>
  <si>
    <t>WC-2134</t>
  </si>
  <si>
    <t>XW-5342</t>
  </si>
  <si>
    <t>NV-032883</t>
  </si>
  <si>
    <t>CB-93690</t>
  </si>
  <si>
    <t>FA-2923</t>
  </si>
  <si>
    <t>HC-86957</t>
  </si>
  <si>
    <t>FE-756664</t>
  </si>
  <si>
    <t>UB-480032</t>
  </si>
  <si>
    <t>IB-97411</t>
  </si>
  <si>
    <t>QP-8814</t>
  </si>
  <si>
    <t>TL-72801</t>
  </si>
  <si>
    <t>DX-902161</t>
  </si>
  <si>
    <t>XT-689252</t>
  </si>
  <si>
    <t>CQ-672100</t>
  </si>
  <si>
    <t>DL-9712</t>
  </si>
  <si>
    <t>PH-7624</t>
  </si>
  <si>
    <t>LG-005561</t>
  </si>
  <si>
    <t>GX-2753</t>
  </si>
  <si>
    <t>EZ-635369</t>
  </si>
  <si>
    <t>SN-6663</t>
  </si>
  <si>
    <t>TI-33280</t>
  </si>
  <si>
    <t>YF-119951</t>
  </si>
  <si>
    <t>DC-314420</t>
  </si>
  <si>
    <t>SG-624686</t>
  </si>
  <si>
    <t>RM-5675</t>
  </si>
  <si>
    <t>LX-212471</t>
  </si>
  <si>
    <t>YX-986018</t>
  </si>
  <si>
    <t>EI-7079</t>
  </si>
  <si>
    <t>PX-983335</t>
  </si>
  <si>
    <t>OP-256547</t>
  </si>
  <si>
    <t>BC-28136</t>
  </si>
  <si>
    <t>LW-66734</t>
  </si>
  <si>
    <t>ZC-19150</t>
  </si>
  <si>
    <t>GA-205168</t>
  </si>
  <si>
    <t>XT-772550</t>
  </si>
  <si>
    <t>SV-27649</t>
  </si>
  <si>
    <t>QG-2225</t>
  </si>
  <si>
    <t>QA-175661</t>
  </si>
  <si>
    <t>UE-123884</t>
  </si>
  <si>
    <t>FP-5635</t>
  </si>
  <si>
    <t>YR-597193</t>
  </si>
  <si>
    <t>LU-6695</t>
  </si>
  <si>
    <t>JG-252144</t>
  </si>
  <si>
    <t>ET-28253</t>
  </si>
  <si>
    <t>PH-975920</t>
  </si>
  <si>
    <t>PL-4863</t>
  </si>
  <si>
    <t>OH-823326</t>
  </si>
  <si>
    <t>OC-899715</t>
  </si>
  <si>
    <t>QQ-33979</t>
  </si>
  <si>
    <t>JX-4833</t>
  </si>
  <si>
    <t>XL-552220</t>
  </si>
  <si>
    <t>HR-796387</t>
  </si>
  <si>
    <t>EI-0576</t>
  </si>
  <si>
    <t>NW-22045</t>
  </si>
  <si>
    <t>BD-43892</t>
  </si>
  <si>
    <t>AW-919491</t>
  </si>
  <si>
    <t>PO-12952</t>
  </si>
  <si>
    <t>KW-57147</t>
  </si>
  <si>
    <t>WD-6691</t>
  </si>
  <si>
    <t>OD-805856</t>
  </si>
  <si>
    <t>WA-833467</t>
  </si>
  <si>
    <t>LP-224618</t>
  </si>
  <si>
    <t>SA-78028</t>
  </si>
  <si>
    <t>GR-006707</t>
  </si>
  <si>
    <t>RS-8243</t>
  </si>
  <si>
    <t>HF-48587</t>
  </si>
  <si>
    <t>HJ-3762</t>
  </si>
  <si>
    <t>VQ-42438</t>
  </si>
  <si>
    <t>PH-257757</t>
  </si>
  <si>
    <t>ZZ-415311</t>
  </si>
  <si>
    <t>LB-570553</t>
  </si>
  <si>
    <t>KY-6319</t>
  </si>
  <si>
    <t>RM-3748</t>
  </si>
  <si>
    <t>BI-9811</t>
  </si>
  <si>
    <t>ZI-54619</t>
  </si>
  <si>
    <t>QN-00470</t>
  </si>
  <si>
    <t>SJ-52593</t>
  </si>
  <si>
    <t>VK-29238</t>
  </si>
  <si>
    <t>GM-73686</t>
  </si>
  <si>
    <t>KR-549005</t>
  </si>
  <si>
    <t>VC-26909</t>
  </si>
  <si>
    <t>HQ-55882</t>
  </si>
  <si>
    <t>ZW-69905</t>
  </si>
  <si>
    <t>GO-286998</t>
  </si>
  <si>
    <t>EF-236211</t>
  </si>
  <si>
    <t>GA-515423</t>
  </si>
  <si>
    <t>ZK-25807</t>
  </si>
  <si>
    <t>XA-9415</t>
  </si>
  <si>
    <t>ZE-7482</t>
  </si>
  <si>
    <t>WQ-529744</t>
  </si>
  <si>
    <t>CY-622304</t>
  </si>
  <si>
    <t>IZ-52946</t>
  </si>
  <si>
    <t>FX-607694</t>
  </si>
  <si>
    <t>ZM-68635</t>
  </si>
  <si>
    <t>VO-64012</t>
  </si>
  <si>
    <t>QX-86066</t>
  </si>
  <si>
    <t>WS-89487</t>
  </si>
  <si>
    <t>WP-707128</t>
  </si>
  <si>
    <t>AZ-20620</t>
  </si>
  <si>
    <t>WQ-65889</t>
  </si>
  <si>
    <t>FH-0598</t>
  </si>
  <si>
    <t>UL-5844</t>
  </si>
  <si>
    <t>ZV-0022</t>
  </si>
  <si>
    <t>WU-34534</t>
  </si>
  <si>
    <t>BQ-86786</t>
  </si>
  <si>
    <t>JD-793122</t>
  </si>
  <si>
    <t>KP-432022</t>
  </si>
  <si>
    <t>CB-77067</t>
  </si>
  <si>
    <t>RX-6403</t>
  </si>
  <si>
    <t>NH-21339</t>
  </si>
  <si>
    <t>CL-77468</t>
  </si>
  <si>
    <t>BU-20905</t>
  </si>
  <si>
    <t>PM-454350</t>
  </si>
  <si>
    <t>JD-6471</t>
  </si>
  <si>
    <t>DS-645413</t>
  </si>
  <si>
    <t>XQ-61923</t>
  </si>
  <si>
    <t>ZZ-8135</t>
  </si>
  <si>
    <t>GW-16850</t>
  </si>
  <si>
    <t>QE-8977</t>
  </si>
  <si>
    <t>XL-190572</t>
  </si>
  <si>
    <t>EQ-782499</t>
  </si>
  <si>
    <t>SG-97339</t>
  </si>
  <si>
    <t>IV-772243</t>
  </si>
  <si>
    <t>WE-94964</t>
  </si>
  <si>
    <t>LD-49517</t>
  </si>
  <si>
    <t>LS-9106</t>
  </si>
  <si>
    <t>HY-10643</t>
  </si>
  <si>
    <t>UW-849201</t>
  </si>
  <si>
    <t>NA-34105</t>
  </si>
  <si>
    <t>DZ-9454</t>
  </si>
  <si>
    <t>TS-1307</t>
  </si>
  <si>
    <t>IY-183429</t>
  </si>
  <si>
    <t>RI-6650</t>
  </si>
  <si>
    <t>TJ-34067</t>
  </si>
  <si>
    <t>QI-4902</t>
  </si>
  <si>
    <t>VV-065397</t>
  </si>
  <si>
    <t>JF-2585</t>
  </si>
  <si>
    <t>MG-72503</t>
  </si>
  <si>
    <t>VQ-3540</t>
  </si>
  <si>
    <t>HQ-30065</t>
  </si>
  <si>
    <t>RF-709151</t>
  </si>
  <si>
    <t>JF-7130</t>
  </si>
  <si>
    <t>RR-1331</t>
  </si>
  <si>
    <t>DH-4993</t>
  </si>
  <si>
    <t>GS-6381</t>
  </si>
  <si>
    <t>BJ-06017</t>
  </si>
  <si>
    <t>ZL-014585</t>
  </si>
  <si>
    <t>KX-86237</t>
  </si>
  <si>
    <t>ET-06537</t>
  </si>
  <si>
    <t>UK-6430</t>
  </si>
  <si>
    <t>OU-2110</t>
  </si>
  <si>
    <t>CZ-712854</t>
  </si>
  <si>
    <t>GN-29994</t>
  </si>
  <si>
    <t>VJ-521911</t>
  </si>
  <si>
    <t>BG-1906</t>
  </si>
  <si>
    <t>UV-51817</t>
  </si>
  <si>
    <t>EK-085228</t>
  </si>
  <si>
    <t>YR-4210</t>
  </si>
  <si>
    <t>TC-7410</t>
  </si>
  <si>
    <t>MK-899696</t>
  </si>
  <si>
    <t>NN-6877</t>
  </si>
  <si>
    <t>KB-5360</t>
  </si>
  <si>
    <t>GR-53798</t>
  </si>
  <si>
    <t>VI-095429</t>
  </si>
  <si>
    <t>AC-882936</t>
  </si>
  <si>
    <t>ZN-568932</t>
  </si>
  <si>
    <t>XV-527630</t>
  </si>
  <si>
    <t>GW-54974</t>
  </si>
  <si>
    <t>VW-9492</t>
  </si>
  <si>
    <t>QW-8428</t>
  </si>
  <si>
    <t>GV-467414</t>
  </si>
  <si>
    <t>XF-05792</t>
  </si>
  <si>
    <t>JL-922263</t>
  </si>
  <si>
    <t>EI-885545</t>
  </si>
  <si>
    <t>ZU-639498</t>
  </si>
  <si>
    <t>ZO-0785</t>
  </si>
  <si>
    <t>AJ-960428</t>
  </si>
  <si>
    <t>TR-67745</t>
  </si>
  <si>
    <t>LH-42376</t>
  </si>
  <si>
    <t>QW-8839</t>
  </si>
  <si>
    <t>MC-2287</t>
  </si>
  <si>
    <t>ZM-76148</t>
  </si>
  <si>
    <t>IP-47848</t>
  </si>
  <si>
    <t>KY-4508</t>
  </si>
  <si>
    <t>LY-8621</t>
  </si>
  <si>
    <t>HN-27423</t>
  </si>
  <si>
    <t>II-757962</t>
  </si>
  <si>
    <t>ZK-968339</t>
  </si>
  <si>
    <t>JG-8112</t>
  </si>
  <si>
    <t>CQ-312311</t>
  </si>
  <si>
    <t>GS-02750</t>
  </si>
  <si>
    <t>IY-724582</t>
  </si>
  <si>
    <t>TJ-09336</t>
  </si>
  <si>
    <t>BW-93432</t>
  </si>
  <si>
    <t>OG-59456</t>
  </si>
  <si>
    <t>CX-270761</t>
  </si>
  <si>
    <t>SY-284058</t>
  </si>
  <si>
    <t>YP-34850</t>
  </si>
  <si>
    <t>NU-139735</t>
  </si>
  <si>
    <t>MK-516951</t>
  </si>
  <si>
    <t>HQ-66475</t>
  </si>
  <si>
    <t>KS-154502</t>
  </si>
  <si>
    <t>VC-983986</t>
  </si>
  <si>
    <t>LT-241946</t>
  </si>
  <si>
    <t>AM-5491</t>
  </si>
  <si>
    <t>LF-2417</t>
  </si>
  <si>
    <t>XR-7427</t>
  </si>
  <si>
    <t>XR-3939</t>
  </si>
  <si>
    <t>YR-88564</t>
  </si>
  <si>
    <t>OH-88891</t>
  </si>
  <si>
    <t>NH-307690</t>
  </si>
  <si>
    <t>KJ-71777</t>
  </si>
  <si>
    <t>AL-880072</t>
  </si>
  <si>
    <t>ZS-24499</t>
  </si>
  <si>
    <t>EF-51371</t>
  </si>
  <si>
    <t>BP-85569</t>
  </si>
  <si>
    <t>YK-49791</t>
  </si>
  <si>
    <t>TB-2849</t>
  </si>
  <si>
    <t>WX-67225</t>
  </si>
  <si>
    <t>LY-525956</t>
  </si>
  <si>
    <t>QX-159269</t>
  </si>
  <si>
    <t>YR-9177</t>
  </si>
  <si>
    <t>OS-86532</t>
  </si>
  <si>
    <t>WA-2025</t>
  </si>
  <si>
    <t>RW-06638</t>
  </si>
  <si>
    <t>LV-846748</t>
  </si>
  <si>
    <t>MW-61415</t>
  </si>
  <si>
    <t>MS-34179</t>
  </si>
  <si>
    <t>ZM-337365</t>
  </si>
  <si>
    <t>OM-6132</t>
  </si>
  <si>
    <t>UP-531767</t>
  </si>
  <si>
    <t>TI-352327</t>
  </si>
  <si>
    <t>IK-61907</t>
  </si>
  <si>
    <t>PB-278019</t>
  </si>
  <si>
    <t>VY-896682</t>
  </si>
  <si>
    <t>BQ-9231</t>
  </si>
  <si>
    <t>RI-46104</t>
  </si>
  <si>
    <t>TG-281821</t>
  </si>
  <si>
    <t>SA-5417</t>
  </si>
  <si>
    <t>YW-07358</t>
  </si>
  <si>
    <t>SU-7300</t>
  </si>
  <si>
    <t>VD-8074</t>
  </si>
  <si>
    <t>EC-66564</t>
  </si>
  <si>
    <t>YV-21750</t>
  </si>
  <si>
    <t>NF-0907</t>
  </si>
  <si>
    <t>TC-2819</t>
  </si>
  <si>
    <t>NT-6382</t>
  </si>
  <si>
    <t>CU-42085</t>
  </si>
  <si>
    <t>AC-93104</t>
  </si>
  <si>
    <t>FD-7816</t>
  </si>
  <si>
    <t>IG-2119</t>
  </si>
  <si>
    <t>QW-0654</t>
  </si>
  <si>
    <t>DM-225602</t>
  </si>
  <si>
    <t>KI-713327</t>
  </si>
  <si>
    <t>RJ-7698</t>
  </si>
  <si>
    <t>TP-826389</t>
  </si>
  <si>
    <t>OY-6525</t>
  </si>
  <si>
    <t>PY-32461</t>
  </si>
  <si>
    <t>DR-1994</t>
  </si>
  <si>
    <t>LB-138871</t>
  </si>
  <si>
    <t>ZF-7978</t>
  </si>
  <si>
    <t>RF-275252</t>
  </si>
  <si>
    <t>MG-8656</t>
  </si>
  <si>
    <t>PA-4540</t>
  </si>
  <si>
    <t>PT-45375</t>
  </si>
  <si>
    <t>XY-385137</t>
  </si>
  <si>
    <t>NI-94562</t>
  </si>
  <si>
    <t>DT-3639</t>
  </si>
  <si>
    <t>PT-77947</t>
  </si>
  <si>
    <t>PI-272303</t>
  </si>
  <si>
    <t>YE-6383</t>
  </si>
  <si>
    <t>XR-65149</t>
  </si>
  <si>
    <t>FC-79157</t>
  </si>
  <si>
    <t>SH-278562</t>
  </si>
  <si>
    <t>WZ-3353</t>
  </si>
  <si>
    <t>CB-462141</t>
  </si>
  <si>
    <t>EO-122068</t>
  </si>
  <si>
    <t>MJ-53667</t>
  </si>
  <si>
    <t>NY-37196</t>
  </si>
  <si>
    <t>RZ-5647</t>
  </si>
  <si>
    <t>GW-20067</t>
  </si>
  <si>
    <t>RP-4981</t>
  </si>
  <si>
    <t>GU-8075</t>
  </si>
  <si>
    <t>HM-63656</t>
  </si>
  <si>
    <t>OR-70862</t>
  </si>
  <si>
    <t>LV-9294</t>
  </si>
  <si>
    <t>DK-71897</t>
  </si>
  <si>
    <t>ID-483155</t>
  </si>
  <si>
    <t>SH-38600</t>
  </si>
  <si>
    <t>TT-83640</t>
  </si>
  <si>
    <t>NH-1946</t>
  </si>
  <si>
    <t>EN-41711</t>
  </si>
  <si>
    <t>OX-41785</t>
  </si>
  <si>
    <t>IC-2965</t>
  </si>
  <si>
    <t>GU-308671</t>
  </si>
  <si>
    <t>OD-93459</t>
  </si>
  <si>
    <t>SM-4685</t>
  </si>
  <si>
    <t>HJ-5944</t>
  </si>
  <si>
    <t>GQ-6719</t>
  </si>
  <si>
    <t>BM-599513</t>
  </si>
  <si>
    <t>KC-38115</t>
  </si>
  <si>
    <t>FX-33389</t>
  </si>
  <si>
    <t>GE-778121</t>
  </si>
  <si>
    <t>UK-2417</t>
  </si>
  <si>
    <t>UO-5893</t>
  </si>
  <si>
    <t>RC-399848</t>
  </si>
  <si>
    <t>WV-90766</t>
  </si>
  <si>
    <t>FQ-18706</t>
  </si>
  <si>
    <t>QQ-1293</t>
  </si>
  <si>
    <t>RP-7788</t>
  </si>
  <si>
    <t>IG-488735</t>
  </si>
  <si>
    <t>CM-03084</t>
  </si>
  <si>
    <t>HU-0747</t>
  </si>
  <si>
    <t>CZ-76028</t>
  </si>
  <si>
    <t>ZL-958522</t>
  </si>
  <si>
    <t>UE-0400</t>
  </si>
  <si>
    <t>MW-10169</t>
  </si>
  <si>
    <t>TD-092963</t>
  </si>
  <si>
    <t>PE-2501</t>
  </si>
  <si>
    <t>AI-64693</t>
  </si>
  <si>
    <t>PC-99995</t>
  </si>
  <si>
    <t>WG-4936</t>
  </si>
  <si>
    <t>VF-505371</t>
  </si>
  <si>
    <t>DD-494509</t>
  </si>
  <si>
    <t>MW-266016</t>
  </si>
  <si>
    <t>ZP-1519</t>
  </si>
  <si>
    <t>SC-23172</t>
  </si>
  <si>
    <t>VL-42084</t>
  </si>
  <si>
    <t>LH-79744</t>
  </si>
  <si>
    <t>GC-8948</t>
  </si>
  <si>
    <t>ML-6937</t>
  </si>
  <si>
    <t>QJ-081063</t>
  </si>
  <si>
    <t>GA-605206</t>
  </si>
  <si>
    <t>EK-7454</t>
  </si>
  <si>
    <t>YV-714529</t>
  </si>
  <si>
    <t>GK-850613</t>
  </si>
  <si>
    <t>YP-723005</t>
  </si>
  <si>
    <t>KM-839057</t>
  </si>
  <si>
    <t>VY-6142</t>
  </si>
  <si>
    <t>FF-4359</t>
  </si>
  <si>
    <t>UF-679160</t>
  </si>
  <si>
    <t>JG-523576</t>
  </si>
  <si>
    <t>TM-1605</t>
  </si>
  <si>
    <t>VU-3334</t>
  </si>
  <si>
    <t>DQ-409185</t>
  </si>
  <si>
    <t>KT-9303</t>
  </si>
  <si>
    <t>TP-78259</t>
  </si>
  <si>
    <t>GK-476757</t>
  </si>
  <si>
    <t>ID-600786</t>
  </si>
  <si>
    <t>JN-845066</t>
  </si>
  <si>
    <t>HO-38396</t>
  </si>
  <si>
    <t>CG-05964</t>
  </si>
  <si>
    <t>ZJ-0151</t>
  </si>
  <si>
    <t>PL-56032</t>
  </si>
  <si>
    <t>ZE-534362</t>
  </si>
  <si>
    <t>EB-02908</t>
  </si>
  <si>
    <t>RU-797316</t>
  </si>
  <si>
    <t>VB-229650</t>
  </si>
  <si>
    <t>NP-39049</t>
  </si>
  <si>
    <t>YB-01638</t>
  </si>
  <si>
    <t>TB-79742</t>
  </si>
  <si>
    <t>GN-20111</t>
  </si>
  <si>
    <t>RI-7787</t>
  </si>
  <si>
    <t>NI-102297</t>
  </si>
  <si>
    <t>CZ-605061</t>
  </si>
  <si>
    <t>WL-20107</t>
  </si>
  <si>
    <t>CF-678322</t>
  </si>
  <si>
    <t>KC-711677</t>
  </si>
  <si>
    <t>FM-642448</t>
  </si>
  <si>
    <t>OM-9657</t>
  </si>
  <si>
    <t>EQ-7819</t>
  </si>
  <si>
    <t>LD-6495</t>
  </si>
  <si>
    <t>MR-76796</t>
  </si>
  <si>
    <t>KE-01291</t>
  </si>
  <si>
    <t>VA-308647</t>
  </si>
  <si>
    <t>RM-142437</t>
  </si>
  <si>
    <t>IF-8000</t>
  </si>
  <si>
    <t>MA-1919</t>
  </si>
  <si>
    <t>TV-8182</t>
  </si>
  <si>
    <t>WO-1532</t>
  </si>
  <si>
    <t>FM-688247</t>
  </si>
  <si>
    <t>BV-498797</t>
  </si>
  <si>
    <t>EH-61510</t>
  </si>
  <si>
    <t>YY-920194</t>
  </si>
  <si>
    <t>UE-90799</t>
  </si>
  <si>
    <t>KI-246857</t>
  </si>
  <si>
    <t>IK-046809</t>
  </si>
  <si>
    <t>NO-0810</t>
  </si>
  <si>
    <t>DG-510319</t>
  </si>
  <si>
    <t>DG-6755</t>
  </si>
  <si>
    <t>KC-742505</t>
  </si>
  <si>
    <t>WT-60244</t>
  </si>
  <si>
    <t>VJ-533328</t>
  </si>
  <si>
    <t>FE-81692</t>
  </si>
  <si>
    <t>HW-8214</t>
  </si>
  <si>
    <t>WW-777423</t>
  </si>
  <si>
    <t>FD-98915</t>
  </si>
  <si>
    <t>GD-726687</t>
  </si>
  <si>
    <t>XV-591314</t>
  </si>
  <si>
    <t>KY-7486</t>
  </si>
  <si>
    <t>WT-6234</t>
  </si>
  <si>
    <t>EA-8787</t>
  </si>
  <si>
    <t>JB-463239</t>
  </si>
  <si>
    <t>QH-922534</t>
  </si>
  <si>
    <t>EM-6970</t>
  </si>
  <si>
    <t>IO-09650</t>
  </si>
  <si>
    <t>JP-15073</t>
  </si>
  <si>
    <t>ZV-76625</t>
  </si>
  <si>
    <t>KQ-526961</t>
  </si>
  <si>
    <t>SJ-156490</t>
  </si>
  <si>
    <t>ZA-463378</t>
  </si>
  <si>
    <t>UB-08898</t>
  </si>
  <si>
    <t>CR-27546</t>
  </si>
  <si>
    <t>CP-863632</t>
  </si>
  <si>
    <t>NW-156845</t>
  </si>
  <si>
    <t>RJ-87477</t>
  </si>
  <si>
    <t>FU-0250</t>
  </si>
  <si>
    <t>YS-6898</t>
  </si>
  <si>
    <t>KQ-9640</t>
  </si>
  <si>
    <t>NR-06701</t>
  </si>
  <si>
    <t>TC-957808</t>
  </si>
  <si>
    <t>IM-364061</t>
  </si>
  <si>
    <t>XL-68005</t>
  </si>
  <si>
    <t>TB-0883</t>
  </si>
  <si>
    <t>GD-27088</t>
  </si>
  <si>
    <t>OJ-560735</t>
  </si>
  <si>
    <t>PG-039451</t>
  </si>
  <si>
    <t>BQ-8799</t>
  </si>
  <si>
    <t>VJ-8140</t>
  </si>
  <si>
    <t>FF-15840</t>
  </si>
  <si>
    <t>WM-624424</t>
  </si>
  <si>
    <t>PK-4264</t>
  </si>
  <si>
    <t>KQ-71644</t>
  </si>
  <si>
    <t>UZ-6635</t>
  </si>
  <si>
    <t>OT-5696</t>
  </si>
  <si>
    <t>WQ-880117</t>
  </si>
  <si>
    <t>IZ-869221</t>
  </si>
  <si>
    <t>KH-29390</t>
  </si>
  <si>
    <t>WJ-26308</t>
  </si>
  <si>
    <t>YF-292774</t>
  </si>
  <si>
    <t>XE-4371</t>
  </si>
  <si>
    <t>PC-092790</t>
  </si>
  <si>
    <t>LN-218954</t>
  </si>
  <si>
    <t>CF-69019</t>
  </si>
  <si>
    <t>TH-2976</t>
  </si>
  <si>
    <t>GH-123448</t>
  </si>
  <si>
    <t>OM-52170</t>
  </si>
  <si>
    <t>EF-2567</t>
  </si>
  <si>
    <t>GI-782146</t>
  </si>
  <si>
    <t>PK-297027</t>
  </si>
  <si>
    <t>EW-569470</t>
  </si>
  <si>
    <t>AW-92655</t>
  </si>
  <si>
    <t>AP-1674</t>
  </si>
  <si>
    <t>KM-15634</t>
  </si>
  <si>
    <t>WZ-034727</t>
  </si>
  <si>
    <t>PQ-466653</t>
  </si>
  <si>
    <t>YT-61617</t>
  </si>
  <si>
    <t>HO-901733</t>
  </si>
  <si>
    <t>WU-77098</t>
  </si>
  <si>
    <t>GB-433961</t>
  </si>
  <si>
    <t>LA-12227</t>
  </si>
  <si>
    <t>CD-357046</t>
  </si>
  <si>
    <t>XK-9841</t>
  </si>
  <si>
    <t>VY-82627</t>
  </si>
  <si>
    <t>RC-81335</t>
  </si>
  <si>
    <t>SL-68639</t>
  </si>
  <si>
    <t>CI-642935</t>
  </si>
  <si>
    <t>AF-88904</t>
  </si>
  <si>
    <t>DB-9597</t>
  </si>
  <si>
    <t>OJ-5614</t>
  </si>
  <si>
    <t>LH-79508</t>
  </si>
  <si>
    <t>SB-77660</t>
  </si>
  <si>
    <t>NJ-464800</t>
  </si>
  <si>
    <t>DR-37477</t>
  </si>
  <si>
    <t>YA-7690</t>
  </si>
  <si>
    <t>ER-81735</t>
  </si>
  <si>
    <t>GI-44332</t>
  </si>
  <si>
    <t>LA-244771</t>
  </si>
  <si>
    <t>BB-7230</t>
  </si>
  <si>
    <t>MY-228307</t>
  </si>
  <si>
    <t>DO-52631</t>
  </si>
  <si>
    <t>FU-742576</t>
  </si>
  <si>
    <t>SG-430558</t>
  </si>
  <si>
    <t>QP-2349</t>
  </si>
  <si>
    <t>DF-11560</t>
  </si>
  <si>
    <t>WQ-29978</t>
  </si>
  <si>
    <t>CM-3279</t>
  </si>
  <si>
    <t>UL-41477</t>
  </si>
  <si>
    <t>GB-805917</t>
  </si>
  <si>
    <t>VZ-9908</t>
  </si>
  <si>
    <t>HG-331661</t>
  </si>
  <si>
    <t>PD-350929</t>
  </si>
  <si>
    <t>QY-4559</t>
  </si>
  <si>
    <t>BT-180581</t>
  </si>
  <si>
    <t>NA-206885</t>
  </si>
  <si>
    <t>VP-5472</t>
  </si>
  <si>
    <t>GM-639979</t>
  </si>
  <si>
    <t>RK-79940</t>
  </si>
  <si>
    <t>SR-988466</t>
  </si>
  <si>
    <t>AG-46262</t>
  </si>
  <si>
    <t>HD-776025</t>
  </si>
  <si>
    <t>LJ-316064</t>
  </si>
  <si>
    <t>NF-8477</t>
  </si>
  <si>
    <t>IL-62313</t>
  </si>
  <si>
    <t>YW-85283</t>
  </si>
  <si>
    <t>VV-79131</t>
  </si>
  <si>
    <t>MM-9803</t>
  </si>
  <si>
    <t>VS-63652</t>
  </si>
  <si>
    <t>QW-488596</t>
  </si>
  <si>
    <t>RO-83744</t>
  </si>
  <si>
    <t>JH-719586</t>
  </si>
  <si>
    <t>WJ-277901</t>
  </si>
  <si>
    <t>EU-833322</t>
  </si>
  <si>
    <t>UA-3483</t>
  </si>
  <si>
    <t>LS-62369</t>
  </si>
  <si>
    <t>NF-65048</t>
  </si>
  <si>
    <t>XL-15423</t>
  </si>
  <si>
    <t>KA-0233</t>
  </si>
  <si>
    <t>OY-607936</t>
  </si>
  <si>
    <t>PF-4894</t>
  </si>
  <si>
    <t>NK-873758</t>
  </si>
  <si>
    <t>RT-22316</t>
  </si>
  <si>
    <t>YD-9798</t>
  </si>
  <si>
    <t>QH-234574</t>
  </si>
  <si>
    <t>OK-781530</t>
  </si>
  <si>
    <t>EU-6369</t>
  </si>
  <si>
    <t>WZ-0415</t>
  </si>
  <si>
    <t>DS-64929</t>
  </si>
  <si>
    <t>NO-660472</t>
  </si>
  <si>
    <t>HD-87302</t>
  </si>
  <si>
    <t>IX-248446</t>
  </si>
  <si>
    <t>KI-8280</t>
  </si>
  <si>
    <t>SF-823313</t>
  </si>
  <si>
    <t>GJ-556348</t>
  </si>
  <si>
    <t>DY-0784</t>
  </si>
  <si>
    <t>PE-03852</t>
  </si>
  <si>
    <t>BT-7323</t>
  </si>
  <si>
    <t>TW-9210</t>
  </si>
  <si>
    <t>LH-340035</t>
  </si>
  <si>
    <t>SR-45376</t>
  </si>
  <si>
    <t>DZ-9223</t>
  </si>
  <si>
    <t>QD-3585</t>
  </si>
  <si>
    <t>IL-237756</t>
  </si>
  <si>
    <t>ZF-5673</t>
  </si>
  <si>
    <t>SM-3529</t>
  </si>
  <si>
    <t>OM-043692</t>
  </si>
  <si>
    <t>VY-1127</t>
  </si>
  <si>
    <t>WT-1376</t>
  </si>
  <si>
    <t>PY-87468</t>
  </si>
  <si>
    <t>CX-040868</t>
  </si>
  <si>
    <t>OQ-61804</t>
  </si>
  <si>
    <t>WU-2032</t>
  </si>
  <si>
    <t>MO-25959</t>
  </si>
  <si>
    <t>TJ-67732</t>
  </si>
  <si>
    <t>JZ-4119</t>
  </si>
  <si>
    <t>ID-67481</t>
  </si>
  <si>
    <t>RI-1961</t>
  </si>
  <si>
    <t>OS-622391</t>
  </si>
  <si>
    <t>NJ-366976</t>
  </si>
  <si>
    <t>CI-9375</t>
  </si>
  <si>
    <t>DO-859352</t>
  </si>
  <si>
    <t>BA-309252</t>
  </si>
  <si>
    <t>PH-1916</t>
  </si>
  <si>
    <t>EL-39157</t>
  </si>
  <si>
    <t>XH-1240</t>
  </si>
  <si>
    <t>GQ-50510</t>
  </si>
  <si>
    <t>GW-90505</t>
  </si>
  <si>
    <t>LW-8180</t>
  </si>
  <si>
    <t>VM-88259</t>
  </si>
  <si>
    <t>YJ-67217</t>
  </si>
  <si>
    <t>CU-5393</t>
  </si>
  <si>
    <t>IK-0121</t>
  </si>
  <si>
    <t>XX-046163</t>
  </si>
  <si>
    <t>IH-1367</t>
  </si>
  <si>
    <t>XS-3521</t>
  </si>
  <si>
    <t>VI-715913</t>
  </si>
  <si>
    <t>QN-798321</t>
  </si>
  <si>
    <t>ZE-66578</t>
  </si>
  <si>
    <t>HQ-5641</t>
  </si>
  <si>
    <t>CC-547503</t>
  </si>
  <si>
    <t>KN-2816</t>
  </si>
  <si>
    <t>KV-7355</t>
  </si>
  <si>
    <t>FE-292410</t>
  </si>
  <si>
    <t>DK-5354</t>
  </si>
  <si>
    <t>NK-6490</t>
  </si>
  <si>
    <t>BA-7187</t>
  </si>
  <si>
    <t>PD-45005</t>
  </si>
  <si>
    <t>OX-396491</t>
  </si>
  <si>
    <t>JU-462100</t>
  </si>
  <si>
    <t>QO-2356</t>
  </si>
  <si>
    <t>CR-388578</t>
  </si>
  <si>
    <t>OQ-13460</t>
  </si>
  <si>
    <t>SG-796290</t>
  </si>
  <si>
    <t>HD-83484</t>
  </si>
  <si>
    <t>TP-5992</t>
  </si>
  <si>
    <t>AO-91276</t>
  </si>
  <si>
    <t>EC-94780</t>
  </si>
  <si>
    <t>KR-389638</t>
  </si>
  <si>
    <t>IW-68943</t>
  </si>
  <si>
    <t>KF-797393</t>
  </si>
  <si>
    <t>KJ-679487</t>
  </si>
  <si>
    <t>TJ-2437</t>
  </si>
  <si>
    <t>TY-2186</t>
  </si>
  <si>
    <t>CE-1083</t>
  </si>
  <si>
    <t>ZM-6225</t>
  </si>
  <si>
    <t>GN-3037</t>
  </si>
  <si>
    <t>YN-5267</t>
  </si>
  <si>
    <t>XA-87252</t>
  </si>
  <si>
    <t>RR-654409</t>
  </si>
  <si>
    <t>MN-7978</t>
  </si>
  <si>
    <t>PW-32319</t>
  </si>
  <si>
    <t>HA-49966</t>
  </si>
  <si>
    <t>SQ-69365</t>
  </si>
  <si>
    <t>RJ-637403</t>
  </si>
  <si>
    <t>YK-2933</t>
  </si>
  <si>
    <t>MF-6207</t>
  </si>
  <si>
    <t>TF-34322</t>
  </si>
  <si>
    <t>DW-54122</t>
  </si>
  <si>
    <t>YK-5306</t>
  </si>
  <si>
    <t>FT-2674</t>
  </si>
  <si>
    <t>AE-464415</t>
  </si>
  <si>
    <t>PF-8206</t>
  </si>
  <si>
    <t>ES-098469</t>
  </si>
  <si>
    <t>ES-751844</t>
  </si>
  <si>
    <t>EX-77101</t>
  </si>
  <si>
    <t>GS-5965</t>
  </si>
  <si>
    <t>OX-39581</t>
  </si>
  <si>
    <t>WV-6888</t>
  </si>
  <si>
    <t>XX-8128</t>
  </si>
  <si>
    <t>DB-3798</t>
  </si>
  <si>
    <t>JO-19884</t>
  </si>
  <si>
    <t>ZS-98416</t>
  </si>
  <si>
    <t>DS-018614</t>
  </si>
  <si>
    <t>AV-4670</t>
  </si>
  <si>
    <t>KC-0936</t>
  </si>
  <si>
    <t>PI-551463</t>
  </si>
  <si>
    <t>HR-0235</t>
  </si>
  <si>
    <t>UQ-8958</t>
  </si>
  <si>
    <t>WV-658498</t>
  </si>
  <si>
    <t>GE-79232</t>
  </si>
  <si>
    <t>SW-0494</t>
  </si>
  <si>
    <t>CN-14494</t>
  </si>
  <si>
    <t>JZ-69032</t>
  </si>
  <si>
    <t>HX-01857</t>
  </si>
  <si>
    <t>YW-668370</t>
  </si>
  <si>
    <t>EN-137434</t>
  </si>
  <si>
    <t>PE-230347</t>
  </si>
  <si>
    <t>VT-050354</t>
  </si>
  <si>
    <t>II-675367</t>
  </si>
  <si>
    <t>GK-0817</t>
  </si>
  <si>
    <t>CN-711630</t>
  </si>
  <si>
    <t>LC-6524</t>
  </si>
  <si>
    <t>LE-35639</t>
  </si>
  <si>
    <t>SO-1774</t>
  </si>
  <si>
    <t>SD-50234</t>
  </si>
  <si>
    <t>BC-52653</t>
  </si>
  <si>
    <t>EO-109571</t>
  </si>
  <si>
    <t>VD-3373</t>
  </si>
  <si>
    <t>PV-76178</t>
  </si>
  <si>
    <t>IK-8655</t>
  </si>
  <si>
    <t>RX-71713</t>
  </si>
  <si>
    <t>QZ-43136</t>
  </si>
  <si>
    <t>UL-796929</t>
  </si>
  <si>
    <t>WK-07957</t>
  </si>
  <si>
    <t>LZ-3122</t>
  </si>
  <si>
    <t>HM-905808</t>
  </si>
  <si>
    <t>CD-947549</t>
  </si>
  <si>
    <t>TM-901495</t>
  </si>
  <si>
    <t>GI-64568</t>
  </si>
  <si>
    <t>SH-57498</t>
  </si>
  <si>
    <t>JE-27170</t>
  </si>
  <si>
    <t>HD-9096</t>
  </si>
  <si>
    <t>DG-8428</t>
  </si>
  <si>
    <t>JD-019140</t>
  </si>
  <si>
    <t>HP-744058</t>
  </si>
  <si>
    <t>FY-747953</t>
  </si>
  <si>
    <t>PX-2484</t>
  </si>
  <si>
    <t>BK-8001</t>
  </si>
  <si>
    <t>MM-338992</t>
  </si>
  <si>
    <t>OH-19027</t>
  </si>
  <si>
    <t>DM-77622</t>
  </si>
  <si>
    <t>QW-715614</t>
  </si>
  <si>
    <t>LQ-9151</t>
  </si>
  <si>
    <t>JZ-830451</t>
  </si>
  <si>
    <t>XB-17045</t>
  </si>
  <si>
    <t>YY-1317</t>
  </si>
  <si>
    <t>UV-95472</t>
  </si>
  <si>
    <t>NN-90559</t>
  </si>
  <si>
    <t>OB-2640</t>
  </si>
  <si>
    <t>VO-90134</t>
  </si>
  <si>
    <t>JT-510902</t>
  </si>
  <si>
    <t>SM-754742</t>
  </si>
  <si>
    <t>YE-77671</t>
  </si>
  <si>
    <t>PO-8499</t>
  </si>
  <si>
    <t>PE-645098</t>
  </si>
  <si>
    <t>LU-3575</t>
  </si>
  <si>
    <t>EZ-730914</t>
  </si>
  <si>
    <t>IJ-459414</t>
  </si>
  <si>
    <t>FA-526926</t>
  </si>
  <si>
    <t>WY-034589</t>
  </si>
  <si>
    <t>ML-00640</t>
  </si>
  <si>
    <t>FR-5700</t>
  </si>
  <si>
    <t>FU-035341</t>
  </si>
  <si>
    <t>IE-4662</t>
  </si>
  <si>
    <t>CM-78728</t>
  </si>
  <si>
    <t>QR-9720</t>
  </si>
  <si>
    <t>CB-9454</t>
  </si>
  <si>
    <t>WO-816110</t>
  </si>
  <si>
    <t>KC-426482</t>
  </si>
  <si>
    <t>XD-554437</t>
  </si>
  <si>
    <t>EA-431695</t>
  </si>
  <si>
    <t>CA-08096</t>
  </si>
  <si>
    <t>YS-94813</t>
  </si>
  <si>
    <t>OY-8239</t>
  </si>
  <si>
    <t>YK-71574</t>
  </si>
  <si>
    <t>IV-44952</t>
  </si>
  <si>
    <t>YC-211621</t>
  </si>
  <si>
    <t>CE-616287</t>
  </si>
  <si>
    <t>ZR-21141</t>
  </si>
  <si>
    <t>XE-93959</t>
  </si>
  <si>
    <t>SI-10416</t>
  </si>
  <si>
    <t>GI-6154</t>
  </si>
  <si>
    <t>VG-13470</t>
  </si>
  <si>
    <t>YW-858993</t>
  </si>
  <si>
    <t>RO-91874</t>
  </si>
  <si>
    <t>ZI-7283</t>
  </si>
  <si>
    <t>OF-10712</t>
  </si>
  <si>
    <t>TZ-598068</t>
  </si>
  <si>
    <t>TU-0238</t>
  </si>
  <si>
    <t>VD-632904</t>
  </si>
  <si>
    <t>DH-580726</t>
  </si>
  <si>
    <t>CO-290168</t>
  </si>
  <si>
    <t>KV-4093</t>
  </si>
  <si>
    <t>VH-37424</t>
  </si>
  <si>
    <t>BR-15838</t>
  </si>
  <si>
    <t>DC-40233</t>
  </si>
  <si>
    <t>UN-512789</t>
  </si>
  <si>
    <t>HO-15706</t>
  </si>
  <si>
    <t>LI-5123</t>
  </si>
  <si>
    <t>AK-8891</t>
  </si>
  <si>
    <t>DT-6061</t>
  </si>
  <si>
    <t>CS-363550</t>
  </si>
  <si>
    <t>IE-330972</t>
  </si>
  <si>
    <t>JV-4150</t>
  </si>
  <si>
    <t>BJ-167585</t>
  </si>
  <si>
    <t>QW-83820</t>
  </si>
  <si>
    <t>ZO-11224</t>
  </si>
  <si>
    <t>QC-10281</t>
  </si>
  <si>
    <t>IQ-15092</t>
  </si>
  <si>
    <t>RT-54679</t>
  </si>
  <si>
    <t>IQ-959984</t>
  </si>
  <si>
    <t>LK-45537</t>
  </si>
  <si>
    <t>DL-09705</t>
  </si>
  <si>
    <t>SH-56728</t>
  </si>
  <si>
    <t>DP-015706</t>
  </si>
  <si>
    <t>LI-0666</t>
  </si>
  <si>
    <t>XN-34802</t>
  </si>
  <si>
    <t>DN-492229</t>
  </si>
  <si>
    <t>QM-910309</t>
  </si>
  <si>
    <t>NM-74305</t>
  </si>
  <si>
    <t>IH-068028</t>
  </si>
  <si>
    <t>IF-060358</t>
  </si>
  <si>
    <t>RD-0878</t>
  </si>
  <si>
    <t>SP-354799</t>
  </si>
  <si>
    <t>FL-61028</t>
  </si>
  <si>
    <t>QX-504790</t>
  </si>
  <si>
    <t>AE-396489</t>
  </si>
  <si>
    <t>LS-8297</t>
  </si>
  <si>
    <t>RX-4323</t>
  </si>
  <si>
    <t>NR-438096</t>
  </si>
  <si>
    <t>CY-5999</t>
  </si>
  <si>
    <t>SO-321518</t>
  </si>
  <si>
    <t>OX-04878</t>
  </si>
  <si>
    <t>VM-158934</t>
  </si>
  <si>
    <t>LY-90834</t>
  </si>
  <si>
    <t>MU-956969</t>
  </si>
  <si>
    <t>MJ-47441</t>
  </si>
  <si>
    <t>BI-3953</t>
  </si>
  <si>
    <t>YB-736050</t>
  </si>
  <si>
    <t>YG-9180</t>
  </si>
  <si>
    <t>OM-5258</t>
  </si>
  <si>
    <t>RM-635666</t>
  </si>
  <si>
    <t>RT-8337</t>
  </si>
  <si>
    <t>UA-2626</t>
  </si>
  <si>
    <t>RP-8265</t>
  </si>
  <si>
    <t>OL-1915</t>
  </si>
  <si>
    <t>JG-561401</t>
  </si>
  <si>
    <t>OE-435144</t>
  </si>
  <si>
    <t>TY-74357</t>
  </si>
  <si>
    <t>AD-745841</t>
  </si>
  <si>
    <t>TA-13183</t>
  </si>
  <si>
    <t>JY-37559</t>
  </si>
  <si>
    <t>NZ-517101</t>
  </si>
  <si>
    <t>EI-71693</t>
  </si>
  <si>
    <t>RK-1277</t>
  </si>
  <si>
    <t>HB-46490</t>
  </si>
  <si>
    <t>CZ-351680</t>
  </si>
  <si>
    <t>DH-153104</t>
  </si>
  <si>
    <t>MN-095980</t>
  </si>
  <si>
    <t>IS-97708</t>
  </si>
  <si>
    <t>QS-01481</t>
  </si>
  <si>
    <t>OU-37229</t>
  </si>
  <si>
    <t>QP-87559</t>
  </si>
  <si>
    <t>DH-72734</t>
  </si>
  <si>
    <t>GK-86969</t>
  </si>
  <si>
    <t>GX-24657</t>
  </si>
  <si>
    <t>OG-8408</t>
  </si>
  <si>
    <t>TB-0663</t>
  </si>
  <si>
    <t>QK-75803</t>
  </si>
  <si>
    <t>JV-003899</t>
  </si>
  <si>
    <t>UX-750950</t>
  </si>
  <si>
    <t>CA-112071</t>
  </si>
  <si>
    <t>KW-586759</t>
  </si>
  <si>
    <t>CG-277116</t>
  </si>
  <si>
    <t>XT-065810</t>
  </si>
  <si>
    <t>RX-8559</t>
  </si>
  <si>
    <t>TP-9958</t>
  </si>
  <si>
    <t>IG-778804</t>
  </si>
  <si>
    <t>DO-6315</t>
  </si>
  <si>
    <t>YX-3849</t>
  </si>
  <si>
    <t>NT-13595</t>
  </si>
  <si>
    <t>YG-814512</t>
  </si>
  <si>
    <t>JO-90000</t>
  </si>
  <si>
    <t>FE-6828</t>
  </si>
  <si>
    <t>VL-57794</t>
  </si>
  <si>
    <t>XX-45682</t>
  </si>
  <si>
    <t>PM-659201</t>
  </si>
  <si>
    <t>PJ-0260</t>
  </si>
  <si>
    <t>JI-908586</t>
  </si>
  <si>
    <t>GQ-284312</t>
  </si>
  <si>
    <t>AZ-5985</t>
  </si>
  <si>
    <t>SX-048201</t>
  </si>
  <si>
    <t>CJ-934044</t>
  </si>
  <si>
    <t>CS-755249</t>
  </si>
  <si>
    <t>FG-3286</t>
  </si>
  <si>
    <t>ND-8857</t>
  </si>
  <si>
    <t>HX-588627</t>
  </si>
  <si>
    <t>DA-7722</t>
  </si>
  <si>
    <t>AH-8405</t>
  </si>
  <si>
    <t>IS-75542</t>
  </si>
  <si>
    <t>DN-952718</t>
  </si>
  <si>
    <t>BE-4554</t>
  </si>
  <si>
    <t>UR-8545</t>
  </si>
  <si>
    <t>LY-6499</t>
  </si>
  <si>
    <t>NY-40364</t>
  </si>
  <si>
    <t>DN-9744</t>
  </si>
  <si>
    <t>RP-47632</t>
  </si>
  <si>
    <t>KU-93459</t>
  </si>
  <si>
    <t>UF-8578</t>
  </si>
  <si>
    <t>ED-99290</t>
  </si>
  <si>
    <t>DS-4310</t>
  </si>
  <si>
    <t>JG-80387</t>
  </si>
  <si>
    <t>SB-079400</t>
  </si>
  <si>
    <t>TU-285722</t>
  </si>
  <si>
    <t>HB-05080</t>
  </si>
  <si>
    <t>XH-4738</t>
  </si>
  <si>
    <t>EL-6036</t>
  </si>
  <si>
    <t>AZ-010120</t>
  </si>
  <si>
    <t>VO-472201</t>
  </si>
  <si>
    <t>JT-9365</t>
  </si>
  <si>
    <t>ZF-497014</t>
  </si>
  <si>
    <t>RB-451930</t>
  </si>
  <si>
    <t>OB-46839</t>
  </si>
  <si>
    <t>GK-2375</t>
  </si>
  <si>
    <t>DQ-09286</t>
  </si>
  <si>
    <t>OW-8369</t>
  </si>
  <si>
    <t>PF-5706</t>
  </si>
  <si>
    <t>YS-975764</t>
  </si>
  <si>
    <t>PE-076549</t>
  </si>
  <si>
    <t>KO-0012</t>
  </si>
  <si>
    <t>UY-48122</t>
  </si>
  <si>
    <t>BG-7008</t>
  </si>
  <si>
    <t>NR-038975</t>
  </si>
  <si>
    <t>FT-4523</t>
  </si>
  <si>
    <t>JK-466266</t>
  </si>
  <si>
    <t>SG-6866</t>
  </si>
  <si>
    <t>PS-32842</t>
  </si>
  <si>
    <t>IT-05020</t>
  </si>
  <si>
    <t>LN-782715</t>
  </si>
  <si>
    <t>FF-419847</t>
  </si>
  <si>
    <t>MP-51015</t>
  </si>
  <si>
    <t>KU-35438</t>
  </si>
  <si>
    <t>UK-5212</t>
  </si>
  <si>
    <t>NG-527463</t>
  </si>
  <si>
    <t>SR-84607</t>
  </si>
  <si>
    <t>TM-60062</t>
  </si>
  <si>
    <t>JW-90034</t>
  </si>
  <si>
    <t>XA-068640</t>
  </si>
  <si>
    <t>VW-948829</t>
  </si>
  <si>
    <t>TM-10360</t>
  </si>
  <si>
    <t>BG-62959</t>
  </si>
  <si>
    <t>AL-93678</t>
  </si>
  <si>
    <t>FE-19906</t>
  </si>
  <si>
    <t>CU-720721</t>
  </si>
  <si>
    <t>SY-05934</t>
  </si>
  <si>
    <t>HN-47188</t>
  </si>
  <si>
    <t>HB-8094</t>
  </si>
  <si>
    <t>QT-7613</t>
  </si>
  <si>
    <t>GI-55610</t>
  </si>
  <si>
    <t>EL-0525</t>
  </si>
  <si>
    <t>LK-42734</t>
  </si>
  <si>
    <t>PE-2891</t>
  </si>
  <si>
    <t>JU-02429</t>
  </si>
  <si>
    <t>XF-34105</t>
  </si>
  <si>
    <t>UI-88664</t>
  </si>
  <si>
    <t>ZD-93134</t>
  </si>
  <si>
    <t>OK-91589</t>
  </si>
  <si>
    <t>OW-64976</t>
  </si>
  <si>
    <t>RL-18696</t>
  </si>
  <si>
    <t>FP-1179</t>
  </si>
  <si>
    <t>TG-994695</t>
  </si>
  <si>
    <t>QU-714197</t>
  </si>
  <si>
    <t>MS-363718</t>
  </si>
  <si>
    <t>KD-85253</t>
  </si>
  <si>
    <t>XX-2895</t>
  </si>
  <si>
    <t>HX-761204</t>
  </si>
  <si>
    <t>YU-61779</t>
  </si>
  <si>
    <t>VM-52284</t>
  </si>
  <si>
    <t>MB-02776</t>
  </si>
  <si>
    <t>SD-174496</t>
  </si>
  <si>
    <t>NQ-311878</t>
  </si>
  <si>
    <t>XZ-196964</t>
  </si>
  <si>
    <t>IE-5323</t>
  </si>
  <si>
    <t>LN-789178</t>
  </si>
  <si>
    <t>BG-132593</t>
  </si>
  <si>
    <t>YY-83840</t>
  </si>
  <si>
    <t>XY-8678</t>
  </si>
  <si>
    <t>UW-09658</t>
  </si>
  <si>
    <t>JH-537289</t>
  </si>
  <si>
    <t>NC-52581</t>
  </si>
  <si>
    <t>IP-48810</t>
  </si>
  <si>
    <t>OE-1789</t>
  </si>
  <si>
    <t>GY-825995</t>
  </si>
  <si>
    <t>RF-8714</t>
  </si>
  <si>
    <t>GR-9492</t>
  </si>
  <si>
    <t>CI-038690</t>
  </si>
  <si>
    <t>BX-26313</t>
  </si>
  <si>
    <t>MZ-5477</t>
  </si>
  <si>
    <t>IN-120077</t>
  </si>
  <si>
    <t>WX-0898</t>
  </si>
  <si>
    <t>WG-212887</t>
  </si>
  <si>
    <t>TK-487880</t>
  </si>
  <si>
    <t>XB-37003</t>
  </si>
  <si>
    <t>KW-06844</t>
  </si>
  <si>
    <t>LR-903649</t>
  </si>
  <si>
    <t>HV-1561</t>
  </si>
  <si>
    <t>NE-1370</t>
  </si>
  <si>
    <t>AX-683293</t>
  </si>
  <si>
    <t>AC-39549</t>
  </si>
  <si>
    <t>TI-148957</t>
  </si>
  <si>
    <t>GV-59220</t>
  </si>
  <si>
    <t>XL-66727</t>
  </si>
  <si>
    <t>OT-40464</t>
  </si>
  <si>
    <t>IT-0453</t>
  </si>
  <si>
    <t>LP-32496</t>
  </si>
  <si>
    <t>WZ-744280</t>
  </si>
  <si>
    <t>ZZ-71399</t>
  </si>
  <si>
    <t>FR-996331</t>
  </si>
  <si>
    <t>EO-74230</t>
  </si>
  <si>
    <t>LJ-3628</t>
  </si>
  <si>
    <t>FR-2642</t>
  </si>
  <si>
    <t>CK-541118</t>
  </si>
  <si>
    <t>CG-143481</t>
  </si>
  <si>
    <t>TT-168241</t>
  </si>
  <si>
    <t>FV-9455</t>
  </si>
  <si>
    <t>YW-225399</t>
  </si>
  <si>
    <t>FH-493918</t>
  </si>
  <si>
    <t>ES-87477</t>
  </si>
  <si>
    <t>AW-8094</t>
  </si>
  <si>
    <t>NS-362877</t>
  </si>
  <si>
    <t>UT-1915</t>
  </si>
  <si>
    <t>LL-629273</t>
  </si>
  <si>
    <t>JQ-9470</t>
  </si>
  <si>
    <t>KL-596046</t>
  </si>
  <si>
    <t>TW-40658</t>
  </si>
  <si>
    <t>XP-366556</t>
  </si>
  <si>
    <t>OS-997346</t>
  </si>
  <si>
    <t>IC-058307</t>
  </si>
  <si>
    <t>AP-3220</t>
  </si>
  <si>
    <t>KB-054463</t>
  </si>
  <si>
    <t>TG-73477</t>
  </si>
  <si>
    <t>RH-8395</t>
  </si>
  <si>
    <t>ZS-17829</t>
  </si>
  <si>
    <t>WN-4490</t>
  </si>
  <si>
    <t>PX-997166</t>
  </si>
  <si>
    <t>LN-181260</t>
  </si>
  <si>
    <t>JW-651941</t>
  </si>
  <si>
    <t>YF-035842</t>
  </si>
  <si>
    <t>DS-05967</t>
  </si>
  <si>
    <t>FG-335530</t>
  </si>
  <si>
    <t>ZH-010285</t>
  </si>
  <si>
    <t>XX-44856</t>
  </si>
  <si>
    <t>LK-25709</t>
  </si>
  <si>
    <t>GT-7526</t>
  </si>
  <si>
    <t>WO-62428</t>
  </si>
  <si>
    <t>XI-73142</t>
  </si>
  <si>
    <t>XR-5910</t>
  </si>
  <si>
    <t>QB-28397</t>
  </si>
  <si>
    <t>EJ-9357</t>
  </si>
  <si>
    <t>AU-39415</t>
  </si>
  <si>
    <t>OC-58179</t>
  </si>
  <si>
    <t>SY-4719</t>
  </si>
  <si>
    <t>GB-243596</t>
  </si>
  <si>
    <t>ZY-20836</t>
  </si>
  <si>
    <t>PT-412748</t>
  </si>
  <si>
    <t>FG-59858</t>
  </si>
  <si>
    <t>BP-46713</t>
  </si>
  <si>
    <t>LE-780434</t>
  </si>
  <si>
    <t>NT-8633</t>
  </si>
  <si>
    <t>BU-63921</t>
  </si>
  <si>
    <t>TB-24950</t>
  </si>
  <si>
    <t>SG-036017</t>
  </si>
  <si>
    <t>BC-044861</t>
  </si>
  <si>
    <t>BA-578855</t>
  </si>
  <si>
    <t>LI-738190</t>
  </si>
  <si>
    <t>UE-53650</t>
  </si>
  <si>
    <t>DI-15757</t>
  </si>
  <si>
    <t>KX-79508</t>
  </si>
  <si>
    <t>FF-10729</t>
  </si>
  <si>
    <t>SZ-2229</t>
  </si>
  <si>
    <t>JC-3856</t>
  </si>
  <si>
    <t>EP-01574</t>
  </si>
  <si>
    <t>YN-0261</t>
  </si>
  <si>
    <t>CW-017106</t>
  </si>
  <si>
    <t>SE-59743</t>
  </si>
  <si>
    <t>CQ-6481</t>
  </si>
  <si>
    <t>MT-227445</t>
  </si>
  <si>
    <t>YQ-5135</t>
  </si>
  <si>
    <t>JX-5509</t>
  </si>
  <si>
    <t>CZ-6531</t>
  </si>
  <si>
    <t>VL-5797</t>
  </si>
  <si>
    <t>AD-7484</t>
  </si>
  <si>
    <t>TJ-8571</t>
  </si>
  <si>
    <t>WJ-89407</t>
  </si>
  <si>
    <t>KH-2948</t>
  </si>
  <si>
    <t>RZ-0791</t>
  </si>
  <si>
    <t>QV-72033</t>
  </si>
  <si>
    <t>PU-7614</t>
  </si>
  <si>
    <t>HX-3456</t>
  </si>
  <si>
    <t>FE-6300</t>
  </si>
  <si>
    <t>IR-662355</t>
  </si>
  <si>
    <t>UW-2252</t>
  </si>
  <si>
    <t>EH-4251</t>
  </si>
  <si>
    <t>IB-5875</t>
  </si>
  <si>
    <t>PP-3194</t>
  </si>
  <si>
    <t>ME-97816</t>
  </si>
  <si>
    <t>BR-77678</t>
  </si>
  <si>
    <t>SD-7631</t>
  </si>
  <si>
    <t>WS-753794</t>
  </si>
  <si>
    <t>OZ-94951</t>
  </si>
  <si>
    <t>AQ-69167</t>
  </si>
  <si>
    <t>CE-098890</t>
  </si>
  <si>
    <t>RJ-24172</t>
  </si>
  <si>
    <t>OE-8839</t>
  </si>
  <si>
    <t>TB-8413</t>
  </si>
  <si>
    <t>TE-05006</t>
  </si>
  <si>
    <t>GH-075296</t>
  </si>
  <si>
    <t>FH-63228</t>
  </si>
  <si>
    <t>OD-40037</t>
  </si>
  <si>
    <t>WM-266655</t>
  </si>
  <si>
    <t>XA-567023</t>
  </si>
  <si>
    <t>VG-2320</t>
  </si>
  <si>
    <t>MZ-4713</t>
  </si>
  <si>
    <t>OU-469134</t>
  </si>
  <si>
    <t>WD-8507</t>
  </si>
  <si>
    <t>QK-08773</t>
  </si>
  <si>
    <t>KF-3282</t>
  </si>
  <si>
    <t>PF-40025</t>
  </si>
  <si>
    <t>RP-373794</t>
  </si>
  <si>
    <t>LB-84323</t>
  </si>
  <si>
    <t>IY-44232</t>
  </si>
  <si>
    <t>VD-2728</t>
  </si>
  <si>
    <t>NX-516384</t>
  </si>
  <si>
    <t>QD-0334</t>
  </si>
  <si>
    <t>GN-119049</t>
  </si>
  <si>
    <t>TU-917633</t>
  </si>
  <si>
    <t>NK-521508</t>
  </si>
  <si>
    <t>DN-4320</t>
  </si>
  <si>
    <t>BN-169877</t>
  </si>
  <si>
    <t>KW-76366</t>
  </si>
  <si>
    <t>OJ-89857</t>
  </si>
  <si>
    <t>TY-65566</t>
  </si>
  <si>
    <t>AG-395647</t>
  </si>
  <si>
    <t>MT-3241</t>
  </si>
  <si>
    <t>ZR-61664</t>
  </si>
  <si>
    <t>WA-3003</t>
  </si>
  <si>
    <t>GI-121319</t>
  </si>
  <si>
    <t>ES-582749</t>
  </si>
  <si>
    <t>YK-625474</t>
  </si>
  <si>
    <t>ZF-0597</t>
  </si>
  <si>
    <t>WR-74932</t>
  </si>
  <si>
    <t>SD-2514</t>
  </si>
  <si>
    <t>FH-6864</t>
  </si>
  <si>
    <t>JX-32022</t>
  </si>
  <si>
    <t>VJ-679318</t>
  </si>
  <si>
    <t>SW-194422</t>
  </si>
  <si>
    <t>ZN-71107</t>
  </si>
  <si>
    <t>LV-5015</t>
  </si>
  <si>
    <t>NU-00737</t>
  </si>
  <si>
    <t>EJ-275856</t>
  </si>
  <si>
    <t>CC-564381</t>
  </si>
  <si>
    <t>WK-7544</t>
  </si>
  <si>
    <t>SK-16418</t>
  </si>
  <si>
    <t>TT-611154</t>
  </si>
  <si>
    <t>OW-740361</t>
  </si>
  <si>
    <t>KK-51182</t>
  </si>
  <si>
    <t>MR-42843</t>
  </si>
  <si>
    <t>JM-5000</t>
  </si>
  <si>
    <t>OV-37426</t>
  </si>
  <si>
    <t>NQ-0804</t>
  </si>
  <si>
    <t>KF-92973</t>
  </si>
  <si>
    <t>LP-0099</t>
  </si>
  <si>
    <t>IF-395326</t>
  </si>
  <si>
    <t>CZ-3663</t>
  </si>
  <si>
    <t>PZ-8050</t>
  </si>
  <si>
    <t>WS-057592</t>
  </si>
  <si>
    <t>PZ-78219</t>
  </si>
  <si>
    <t>CS-053110</t>
  </si>
  <si>
    <t>BQ-06950</t>
  </si>
  <si>
    <t>KC-660579</t>
  </si>
  <si>
    <t>WZ-53442</t>
  </si>
  <si>
    <t>BM-0778</t>
  </si>
  <si>
    <t>BF-144679</t>
  </si>
  <si>
    <t>RR-08550</t>
  </si>
  <si>
    <t>GG-937982</t>
  </si>
  <si>
    <t>SX-150951</t>
  </si>
  <si>
    <t>RC-137820</t>
  </si>
  <si>
    <t>JQ-88581</t>
  </si>
  <si>
    <t>TP-718312</t>
  </si>
  <si>
    <t>HP-26879</t>
  </si>
  <si>
    <t>TH-0257</t>
  </si>
  <si>
    <t>LM-57552</t>
  </si>
  <si>
    <t>AE-811007</t>
  </si>
  <si>
    <t>NN-44245</t>
  </si>
  <si>
    <t>UD-02809</t>
  </si>
  <si>
    <t>PD-17578</t>
  </si>
  <si>
    <t>NY-5679</t>
  </si>
  <si>
    <t>TT-234567</t>
  </si>
  <si>
    <t>RH-77366</t>
  </si>
  <si>
    <t>EA-0558</t>
  </si>
  <si>
    <t>OV-81152</t>
  </si>
  <si>
    <t>JM-8991</t>
  </si>
  <si>
    <t>JJ-02940</t>
  </si>
  <si>
    <t>MD-456337</t>
  </si>
  <si>
    <t>KV-2785</t>
  </si>
  <si>
    <t>CM-0753</t>
  </si>
  <si>
    <t>UH-9929</t>
  </si>
  <si>
    <t>QG-6626</t>
  </si>
  <si>
    <t>RY-1352</t>
  </si>
  <si>
    <t>GL-26403</t>
  </si>
  <si>
    <t>YZ-40738</t>
  </si>
  <si>
    <t>HO-837732</t>
  </si>
  <si>
    <t>HP-63102</t>
  </si>
  <si>
    <t>WS-2835</t>
  </si>
  <si>
    <t>SE-8757</t>
  </si>
  <si>
    <t>YF-680264</t>
  </si>
  <si>
    <t>EE-507666</t>
  </si>
  <si>
    <t>DR-0359</t>
  </si>
  <si>
    <t>MJ-2678</t>
  </si>
  <si>
    <t>QT-715722</t>
  </si>
  <si>
    <t>XL-9559</t>
  </si>
  <si>
    <t>CK-25886</t>
  </si>
  <si>
    <t>BC-598177</t>
  </si>
  <si>
    <t>IX-4437</t>
  </si>
  <si>
    <t>EO-703371</t>
  </si>
  <si>
    <t>YU-7925</t>
  </si>
  <si>
    <t>SE-64445</t>
  </si>
  <si>
    <t>LY-7416</t>
  </si>
  <si>
    <t>XV-64835</t>
  </si>
  <si>
    <t>AB-855254</t>
  </si>
  <si>
    <t>MF-689913</t>
  </si>
  <si>
    <t>WT-751502</t>
  </si>
  <si>
    <t>IN-675882</t>
  </si>
  <si>
    <t>II-23945</t>
  </si>
  <si>
    <t>BO-27905</t>
  </si>
  <si>
    <t>YY-39373</t>
  </si>
  <si>
    <t>EZ-118317</t>
  </si>
  <si>
    <t>FE-272955</t>
  </si>
  <si>
    <t>KV-64914</t>
  </si>
  <si>
    <t>YT-9694</t>
  </si>
  <si>
    <t>NU-83286</t>
  </si>
  <si>
    <t>UV-407961</t>
  </si>
  <si>
    <t>RQ-7134</t>
  </si>
  <si>
    <t>OD-83875</t>
  </si>
  <si>
    <t>VT-65083</t>
  </si>
  <si>
    <t>ZG-215420</t>
  </si>
  <si>
    <t>RJ-37709</t>
  </si>
  <si>
    <t>VM-203069</t>
  </si>
  <si>
    <t>PO-05435</t>
  </si>
  <si>
    <t>YO-707796</t>
  </si>
  <si>
    <t>SI-07131</t>
  </si>
  <si>
    <t>VW-4349</t>
  </si>
  <si>
    <t>LK-16012</t>
  </si>
  <si>
    <t>BR-948802</t>
  </si>
  <si>
    <t>OO-418076</t>
  </si>
  <si>
    <t>OJ-0624</t>
  </si>
  <si>
    <t>VW-79002</t>
  </si>
  <si>
    <t>YY-18303</t>
  </si>
  <si>
    <t>FO-2069</t>
  </si>
  <si>
    <t>IS-8180</t>
  </si>
  <si>
    <t>OW-581707</t>
  </si>
  <si>
    <t>EZ-7302</t>
  </si>
  <si>
    <t>WD-1944</t>
  </si>
  <si>
    <t>VI-254132</t>
  </si>
  <si>
    <t>TD-78685</t>
  </si>
  <si>
    <t>DC-51531</t>
  </si>
  <si>
    <t>EH-332575</t>
  </si>
  <si>
    <t>WS-211434</t>
  </si>
  <si>
    <t>UV-885317</t>
  </si>
  <si>
    <t>RP-8967</t>
  </si>
  <si>
    <t>BP-364450</t>
  </si>
  <si>
    <t>QE-4467</t>
  </si>
  <si>
    <t>OT-59096</t>
  </si>
  <si>
    <t>SE-312067</t>
  </si>
  <si>
    <t>EX-0622</t>
  </si>
  <si>
    <t>QS-01854</t>
  </si>
  <si>
    <t>VS-492084</t>
  </si>
  <si>
    <t>RL-48081</t>
  </si>
  <si>
    <t>FV-259136</t>
  </si>
  <si>
    <t>BM-684079</t>
  </si>
  <si>
    <t>DL-98298</t>
  </si>
  <si>
    <t>LE-68626</t>
  </si>
  <si>
    <t>SP-168147</t>
  </si>
  <si>
    <t>VQ-329704</t>
  </si>
  <si>
    <t>OT-376332</t>
  </si>
  <si>
    <t>NX-6632</t>
  </si>
  <si>
    <t>JH-7897</t>
  </si>
  <si>
    <t>EK-330235</t>
  </si>
  <si>
    <t>BK-113955</t>
  </si>
  <si>
    <t>QN-2873</t>
  </si>
  <si>
    <t>FR-010915</t>
  </si>
  <si>
    <t>XS-26265</t>
  </si>
  <si>
    <t>CI-3336</t>
  </si>
  <si>
    <t>QA-314177</t>
  </si>
  <si>
    <t>TL-510425</t>
  </si>
  <si>
    <t>MM-6358</t>
  </si>
  <si>
    <t>FD-4067</t>
  </si>
  <si>
    <t>OT-85552</t>
  </si>
  <si>
    <t>SB-6975</t>
  </si>
  <si>
    <t>DL-2980</t>
  </si>
  <si>
    <t>BX-2357</t>
  </si>
  <si>
    <t>FQ-22402</t>
  </si>
  <si>
    <t>RK-0232</t>
  </si>
  <si>
    <t>IB-6635</t>
  </si>
  <si>
    <t>UY-3085</t>
  </si>
  <si>
    <t>QI-3899</t>
  </si>
  <si>
    <t>RM-9099</t>
  </si>
  <si>
    <t>ET-459867</t>
  </si>
  <si>
    <t>YP-136942</t>
  </si>
  <si>
    <t>UM-83231</t>
  </si>
  <si>
    <t>RW-347632</t>
  </si>
  <si>
    <t>LJ-64228</t>
  </si>
  <si>
    <t>CU-5898</t>
  </si>
  <si>
    <t>BC-8275</t>
  </si>
  <si>
    <t>AX-938270</t>
  </si>
  <si>
    <t>YX-3391</t>
  </si>
  <si>
    <t>OA-526318</t>
  </si>
  <si>
    <t>XS-2356</t>
  </si>
  <si>
    <t>DU-5196</t>
  </si>
  <si>
    <t>QA-369687</t>
  </si>
  <si>
    <t>OC-2460</t>
  </si>
  <si>
    <t>EQ-3229</t>
  </si>
  <si>
    <t>ZT-834719</t>
  </si>
  <si>
    <t>IT-5104</t>
  </si>
  <si>
    <t>KN-03857</t>
  </si>
  <si>
    <t>OP-909274</t>
  </si>
  <si>
    <t>WJ-512103</t>
  </si>
  <si>
    <t>IM-6342</t>
  </si>
  <si>
    <t>XD-2340</t>
  </si>
  <si>
    <t>GP-1936</t>
  </si>
  <si>
    <t>JW-90958</t>
  </si>
  <si>
    <t>MH-379330</t>
  </si>
  <si>
    <t>WG-75664</t>
  </si>
  <si>
    <t>QS-9851</t>
  </si>
  <si>
    <t>TT-26337</t>
  </si>
  <si>
    <t>UY-162506</t>
  </si>
  <si>
    <t>SX-6201</t>
  </si>
  <si>
    <t>AB-05382</t>
  </si>
  <si>
    <t>OK-1386</t>
  </si>
  <si>
    <t>OZ-153418</t>
  </si>
  <si>
    <t>CA-985328</t>
  </si>
  <si>
    <t>KH-803234</t>
  </si>
  <si>
    <t>LL-58387</t>
  </si>
  <si>
    <t>JZ-4277</t>
  </si>
  <si>
    <t>DL-3929</t>
  </si>
  <si>
    <t>HJ-9392</t>
  </si>
  <si>
    <t>HQ-0015</t>
  </si>
  <si>
    <t>PX-860730</t>
  </si>
  <si>
    <t>ZA-726158</t>
  </si>
  <si>
    <t>MK-15592</t>
  </si>
  <si>
    <t>XU-82708</t>
  </si>
  <si>
    <t>WN-37160</t>
  </si>
  <si>
    <t>XM-2719</t>
  </si>
  <si>
    <t>IK-16392</t>
  </si>
  <si>
    <t>NS-6545</t>
  </si>
  <si>
    <t>JB-874257</t>
  </si>
  <si>
    <t>SA-081157</t>
  </si>
  <si>
    <t>CE-2935</t>
  </si>
  <si>
    <t>XC-1173</t>
  </si>
  <si>
    <t>RE-67086</t>
  </si>
  <si>
    <t>KF-5529</t>
  </si>
  <si>
    <t>NO-68233</t>
  </si>
  <si>
    <t>GB-22143</t>
  </si>
  <si>
    <t>LT-399802</t>
  </si>
  <si>
    <t>WO-96383</t>
  </si>
  <si>
    <t>UM-043112</t>
  </si>
  <si>
    <t>JV-2933</t>
  </si>
  <si>
    <t>TJ-6935</t>
  </si>
  <si>
    <t>HM-074946</t>
  </si>
  <si>
    <t>JM-211216</t>
  </si>
  <si>
    <t>LS-75472</t>
  </si>
  <si>
    <t>GM-631761</t>
  </si>
  <si>
    <t>WP-8002</t>
  </si>
  <si>
    <t>KK-452145</t>
  </si>
  <si>
    <t>YV-53484</t>
  </si>
  <si>
    <t>JN-573204</t>
  </si>
  <si>
    <t>BD-4462</t>
  </si>
  <si>
    <t>KO-5953</t>
  </si>
  <si>
    <t>AL-501964</t>
  </si>
  <si>
    <t>UL-0257</t>
  </si>
  <si>
    <t>PA-2875</t>
  </si>
  <si>
    <t>EF-59106</t>
  </si>
  <si>
    <t>NW-15125</t>
  </si>
  <si>
    <t>XE-986985</t>
  </si>
  <si>
    <t>OD-26393</t>
  </si>
  <si>
    <t>YB-744475</t>
  </si>
  <si>
    <t>HS-9695</t>
  </si>
  <si>
    <t>TP-811078</t>
  </si>
  <si>
    <t>EW-1880</t>
  </si>
  <si>
    <t>ZC-8059</t>
  </si>
  <si>
    <t>PY-461631</t>
  </si>
  <si>
    <t>UR-820803</t>
  </si>
  <si>
    <t>UK-402133</t>
  </si>
  <si>
    <t>ME-06065</t>
  </si>
  <si>
    <t>PB-49122</t>
  </si>
  <si>
    <t>DR-7077</t>
  </si>
  <si>
    <t>QO-5357</t>
  </si>
  <si>
    <t>UO-97289</t>
  </si>
  <si>
    <t>WJ-93248</t>
  </si>
  <si>
    <t>EB-937326</t>
  </si>
  <si>
    <t>RQ-19651</t>
  </si>
  <si>
    <t>AB-0341</t>
  </si>
  <si>
    <t>LA-29976</t>
  </si>
  <si>
    <t>TY-224417</t>
  </si>
  <si>
    <t>GD-2460</t>
  </si>
  <si>
    <t>FD-4511</t>
  </si>
  <si>
    <t>HL-289870</t>
  </si>
  <si>
    <t>SH-8444</t>
  </si>
  <si>
    <t>WV-4532</t>
  </si>
  <si>
    <t>EU-549964</t>
  </si>
  <si>
    <t>JI-712590</t>
  </si>
  <si>
    <t>OS-916604</t>
  </si>
  <si>
    <t>HE-4510</t>
  </si>
  <si>
    <t>CH-1380</t>
  </si>
  <si>
    <t>KW-541513</t>
  </si>
  <si>
    <t>IL-53357</t>
  </si>
  <si>
    <t>QR-4416</t>
  </si>
  <si>
    <t>WC-1574</t>
  </si>
  <si>
    <t>KD-88568</t>
  </si>
  <si>
    <t>PV-00707</t>
  </si>
  <si>
    <t>ZK-48288</t>
  </si>
  <si>
    <t>JM-319076</t>
  </si>
  <si>
    <t>OW-923915</t>
  </si>
  <si>
    <t>TQ-39905</t>
  </si>
  <si>
    <t>GN-1630</t>
  </si>
  <si>
    <t>IN-19184</t>
  </si>
  <si>
    <t>AO-43946</t>
  </si>
  <si>
    <t>XB-1863</t>
  </si>
  <si>
    <t>SM-83746</t>
  </si>
  <si>
    <t>WQ-41900</t>
  </si>
  <si>
    <t>IM-9407</t>
  </si>
  <si>
    <t>VV-60676</t>
  </si>
  <si>
    <t>RX-50210</t>
  </si>
  <si>
    <t>YU-75616</t>
  </si>
  <si>
    <t>MO-40787</t>
  </si>
  <si>
    <t>WG-36338</t>
  </si>
  <si>
    <t>OY-3264</t>
  </si>
  <si>
    <t>AI-8986</t>
  </si>
  <si>
    <t>XD-31340</t>
  </si>
  <si>
    <t>FE-44423</t>
  </si>
  <si>
    <t>EZ-146692</t>
  </si>
  <si>
    <t>PD-71712</t>
  </si>
  <si>
    <t>CK-78626</t>
  </si>
  <si>
    <t>PS-36535</t>
  </si>
  <si>
    <t>RN-6835</t>
  </si>
  <si>
    <t>XD-372342</t>
  </si>
  <si>
    <t>AK-798403</t>
  </si>
  <si>
    <t>OX-8581</t>
  </si>
  <si>
    <t>SG-3326</t>
  </si>
  <si>
    <t>AP-587473</t>
  </si>
  <si>
    <t>GG-306779</t>
  </si>
  <si>
    <t>AA-59728</t>
  </si>
  <si>
    <t>SF-988462</t>
  </si>
  <si>
    <t>RF-6368</t>
  </si>
  <si>
    <t>QX-9143</t>
  </si>
  <si>
    <t>PA-32946</t>
  </si>
  <si>
    <t>IA-576021</t>
  </si>
  <si>
    <t>EO-47510</t>
  </si>
  <si>
    <t>CA-939974</t>
  </si>
  <si>
    <t>HK-01319</t>
  </si>
  <si>
    <t>QY-0517</t>
  </si>
  <si>
    <t>QE-5062</t>
  </si>
  <si>
    <t>EG-134337</t>
  </si>
  <si>
    <t>OI-601900</t>
  </si>
  <si>
    <t>CV-44018</t>
  </si>
  <si>
    <t>VB-389622</t>
  </si>
  <si>
    <t>AI-30207</t>
  </si>
  <si>
    <t>KQ-0368</t>
  </si>
  <si>
    <t>MG-72494</t>
  </si>
  <si>
    <t>EK-1489</t>
  </si>
  <si>
    <t>XT-101501</t>
  </si>
  <si>
    <t>XU-9723</t>
  </si>
  <si>
    <t>ON-5645</t>
  </si>
  <si>
    <t>IY-593433</t>
  </si>
  <si>
    <t>OX-392394</t>
  </si>
  <si>
    <t>HQ-743312</t>
  </si>
  <si>
    <t>JI-04045</t>
  </si>
  <si>
    <t>PZ-373732</t>
  </si>
  <si>
    <t>OO-136886</t>
  </si>
  <si>
    <t>AR-96646</t>
  </si>
  <si>
    <t>FX-750049</t>
  </si>
  <si>
    <t>YE-863378</t>
  </si>
  <si>
    <t>CM-308422</t>
  </si>
  <si>
    <t>UP-3099</t>
  </si>
  <si>
    <t>XY-0819</t>
  </si>
  <si>
    <t>KO-093737</t>
  </si>
  <si>
    <t>KC-21725</t>
  </si>
  <si>
    <t>EU-06975</t>
  </si>
  <si>
    <t>TS-60088</t>
  </si>
  <si>
    <t>AS-697475</t>
  </si>
  <si>
    <t>VT-42220</t>
  </si>
  <si>
    <t>JO-7265</t>
  </si>
  <si>
    <t>ZC-8268</t>
  </si>
  <si>
    <t>QQ-7480</t>
  </si>
  <si>
    <t>GS-1572</t>
  </si>
  <si>
    <t>VJ-7905</t>
  </si>
  <si>
    <t>FS-554981</t>
  </si>
  <si>
    <t>XR-00062</t>
  </si>
  <si>
    <t>NS-467639</t>
  </si>
  <si>
    <t>HP-87161</t>
  </si>
  <si>
    <t>UM-4878</t>
  </si>
  <si>
    <t>SN-97446</t>
  </si>
  <si>
    <t>EZ-6541</t>
  </si>
  <si>
    <t>EX-50493</t>
  </si>
  <si>
    <t>SJ-2828</t>
  </si>
  <si>
    <t>GW-768981</t>
  </si>
  <si>
    <t>QS-54750</t>
  </si>
  <si>
    <t>FZ-520743</t>
  </si>
  <si>
    <t>OE-532910</t>
  </si>
  <si>
    <t>QK-29884</t>
  </si>
  <si>
    <t>NK-02978</t>
  </si>
  <si>
    <t>JO-3482</t>
  </si>
  <si>
    <t>TH-2981</t>
  </si>
  <si>
    <t>MR-088636</t>
  </si>
  <si>
    <t>NC-42532</t>
  </si>
  <si>
    <t>TV-0210</t>
  </si>
  <si>
    <t>NH-53958</t>
  </si>
  <si>
    <t>NY-3233</t>
  </si>
  <si>
    <t>YH-516567</t>
  </si>
  <si>
    <t>KX-09645</t>
  </si>
  <si>
    <t>YN-10875</t>
  </si>
  <si>
    <t>OK-1220</t>
  </si>
  <si>
    <t>UO-12109</t>
  </si>
  <si>
    <t>KZ-1066</t>
  </si>
  <si>
    <t>ME-5090</t>
  </si>
  <si>
    <t>CM-115581</t>
  </si>
  <si>
    <t>EN-7243</t>
  </si>
  <si>
    <t>AU-394067</t>
  </si>
  <si>
    <t>YP-5330</t>
  </si>
  <si>
    <t>MF-83576</t>
  </si>
  <si>
    <t>XO-0873</t>
  </si>
  <si>
    <t>ES-5064</t>
  </si>
  <si>
    <t>AT-317563</t>
  </si>
  <si>
    <t>WI-641431</t>
  </si>
  <si>
    <t>DB-3643</t>
  </si>
  <si>
    <t>EQ-880588</t>
  </si>
  <si>
    <t>VT-89378</t>
  </si>
  <si>
    <t>IF-4224</t>
  </si>
  <si>
    <t>RX-099343</t>
  </si>
  <si>
    <t>KJ-81683</t>
  </si>
  <si>
    <t>FU-3322</t>
  </si>
  <si>
    <t>LD-82197</t>
  </si>
  <si>
    <t>JA-6923</t>
  </si>
  <si>
    <t>XD-738234</t>
  </si>
  <si>
    <t>PG-987284</t>
  </si>
  <si>
    <t>DK-037689</t>
  </si>
  <si>
    <t>KW-3637</t>
  </si>
  <si>
    <t>NU-858224</t>
  </si>
  <si>
    <t>OL-77059</t>
  </si>
  <si>
    <t>DD-84468</t>
  </si>
  <si>
    <t>IL-583441</t>
  </si>
  <si>
    <t>QN-1803</t>
  </si>
  <si>
    <t>ZZ-9976</t>
  </si>
  <si>
    <t>FL-0676</t>
  </si>
  <si>
    <t>QY-850843</t>
  </si>
  <si>
    <t>VS-3595</t>
  </si>
  <si>
    <t>NJ-5099</t>
  </si>
  <si>
    <t>HU-964603</t>
  </si>
  <si>
    <t>ED-940184</t>
  </si>
  <si>
    <t>MG-548413</t>
  </si>
  <si>
    <t>CT-94498</t>
  </si>
  <si>
    <t>QL-9497</t>
  </si>
  <si>
    <t>UK-8051</t>
  </si>
  <si>
    <t>ZY-29425</t>
  </si>
  <si>
    <t>SP-9073</t>
  </si>
  <si>
    <t>MK-03405</t>
  </si>
  <si>
    <t>JS-0211</t>
  </si>
  <si>
    <t>TO-91518</t>
  </si>
  <si>
    <t>NL-975219</t>
  </si>
  <si>
    <t>YJ-338419</t>
  </si>
  <si>
    <t>ZZ-896297</t>
  </si>
  <si>
    <t>WW-482051</t>
  </si>
  <si>
    <t>QB-718491</t>
  </si>
  <si>
    <t>LX-6606</t>
  </si>
  <si>
    <t>QA-896194</t>
  </si>
  <si>
    <t>GV-2773</t>
  </si>
  <si>
    <t>WW-6250</t>
  </si>
  <si>
    <t>QU-862439</t>
  </si>
  <si>
    <t>CO-2412</t>
  </si>
  <si>
    <t>UN-52448</t>
  </si>
  <si>
    <t>ZS-539235</t>
  </si>
  <si>
    <t>CJ-1945</t>
  </si>
  <si>
    <t>MA-762721</t>
  </si>
  <si>
    <t>AS-0625</t>
  </si>
  <si>
    <t>YZ-301038</t>
  </si>
  <si>
    <t>YM-22901</t>
  </si>
  <si>
    <t>XW-8449</t>
  </si>
  <si>
    <t>FE-521248</t>
  </si>
  <si>
    <t>CJ-622075</t>
  </si>
  <si>
    <t>XJ-454770</t>
  </si>
  <si>
    <t>TK-75651</t>
  </si>
  <si>
    <t>QJ-7030</t>
  </si>
  <si>
    <t>HE-3489</t>
  </si>
  <si>
    <t>AK-3907</t>
  </si>
  <si>
    <t>YO-933387</t>
  </si>
  <si>
    <t>SJ-484778</t>
  </si>
  <si>
    <t>AY-12995</t>
  </si>
  <si>
    <t>GT-5414</t>
  </si>
  <si>
    <t>YZ-473810</t>
  </si>
  <si>
    <t>PI-851919</t>
  </si>
  <si>
    <t>AC-743634</t>
  </si>
  <si>
    <t>CP-4888</t>
  </si>
  <si>
    <t>CR-456917</t>
  </si>
  <si>
    <t>NP-342529</t>
  </si>
  <si>
    <t>EM-77057</t>
  </si>
  <si>
    <t>YL-7982</t>
  </si>
  <si>
    <t>MU-801980</t>
  </si>
  <si>
    <t>SI-44325</t>
  </si>
  <si>
    <t>XT-2882</t>
  </si>
  <si>
    <t>WC-214617</t>
  </si>
  <si>
    <t>GN-47135</t>
  </si>
  <si>
    <t>TC-50042</t>
  </si>
  <si>
    <t>TA-63689</t>
  </si>
  <si>
    <t>VB-5949</t>
  </si>
  <si>
    <t>CD-486945</t>
  </si>
  <si>
    <t>WG-8502</t>
  </si>
  <si>
    <t>IO-9639</t>
  </si>
  <si>
    <t>JE-42984</t>
  </si>
  <si>
    <t>CM-2224</t>
  </si>
  <si>
    <t>GY-910558</t>
  </si>
  <si>
    <t>DY-659008</t>
  </si>
  <si>
    <t>KJ-6784</t>
  </si>
  <si>
    <t>NA-732447</t>
  </si>
  <si>
    <t>RT-13324</t>
  </si>
  <si>
    <t>ZX-3764</t>
  </si>
  <si>
    <t>YK-388490</t>
  </si>
  <si>
    <t>RE-590877</t>
  </si>
  <si>
    <t>OC-1357</t>
  </si>
  <si>
    <t>ET-233536</t>
  </si>
  <si>
    <t>FG-5928</t>
  </si>
  <si>
    <t>TO-724525</t>
  </si>
  <si>
    <t>YP-3891</t>
  </si>
  <si>
    <t>JR-6524</t>
  </si>
  <si>
    <t>DD-17670</t>
  </si>
  <si>
    <t>MQ-6791</t>
  </si>
  <si>
    <t>XU-2549</t>
  </si>
  <si>
    <t>XG-06726</t>
  </si>
  <si>
    <t>RH-65443</t>
  </si>
  <si>
    <t>IR-531823</t>
  </si>
  <si>
    <t>KB-29298</t>
  </si>
  <si>
    <t>ZS-2604</t>
  </si>
  <si>
    <t>LV-1843</t>
  </si>
  <si>
    <t>QN-9066</t>
  </si>
  <si>
    <t>DW-495326</t>
  </si>
  <si>
    <t>OC-2778</t>
  </si>
  <si>
    <t>LX-146502</t>
  </si>
  <si>
    <t>MY-9606</t>
  </si>
  <si>
    <t>BV-13303</t>
  </si>
  <si>
    <t>AY-76218</t>
  </si>
  <si>
    <t>LD-6308</t>
  </si>
  <si>
    <t>JN-912613</t>
  </si>
  <si>
    <t>RT-52987</t>
  </si>
  <si>
    <t>PB-1249</t>
  </si>
  <si>
    <t>ET-9353</t>
  </si>
  <si>
    <t>RD-6789</t>
  </si>
  <si>
    <t>JV-7051</t>
  </si>
  <si>
    <t>AY-43497</t>
  </si>
  <si>
    <t>HE-87492</t>
  </si>
  <si>
    <t>LQ-8725</t>
  </si>
  <si>
    <t>BU-250542</t>
  </si>
  <si>
    <t>TW-9502</t>
  </si>
  <si>
    <t>CL-1002</t>
  </si>
  <si>
    <t>LB-9901</t>
  </si>
  <si>
    <t>RF-0934</t>
  </si>
  <si>
    <t>XG-08416</t>
  </si>
  <si>
    <t>ER-5190</t>
  </si>
  <si>
    <t>EB-38789</t>
  </si>
  <si>
    <t>ZU-09687</t>
  </si>
  <si>
    <t>GR-13661</t>
  </si>
  <si>
    <t>VF-596925</t>
  </si>
  <si>
    <t>UE-59723</t>
  </si>
  <si>
    <t>BP-175655</t>
  </si>
  <si>
    <t>BD-9542</t>
  </si>
  <si>
    <t>GX-4360</t>
  </si>
  <si>
    <t>OL-64779</t>
  </si>
  <si>
    <t>IT-72815</t>
  </si>
  <si>
    <t>PU-28966</t>
  </si>
  <si>
    <t>XA-413552</t>
  </si>
  <si>
    <t>XT-552657</t>
  </si>
  <si>
    <t>VM-763192</t>
  </si>
  <si>
    <t>LM-43966</t>
  </si>
  <si>
    <t>HP-843060</t>
  </si>
  <si>
    <t>KD-080385</t>
  </si>
  <si>
    <t>IM-274090</t>
  </si>
  <si>
    <t>JC-9228</t>
  </si>
  <si>
    <t>HY-1789</t>
  </si>
  <si>
    <t>VX-98482</t>
  </si>
  <si>
    <t>SW-740881</t>
  </si>
  <si>
    <t>DQ-4870</t>
  </si>
  <si>
    <t>PY-439343</t>
  </si>
  <si>
    <t>CS-572280</t>
  </si>
  <si>
    <t>TJ-76723</t>
  </si>
  <si>
    <t>FW-77485</t>
  </si>
  <si>
    <t>XD-90753</t>
  </si>
  <si>
    <t>QO-599657</t>
  </si>
  <si>
    <t>ZG-71035</t>
  </si>
  <si>
    <t>FI-4708</t>
  </si>
  <si>
    <t>AO-5049</t>
  </si>
  <si>
    <t>AK-4002</t>
  </si>
  <si>
    <t>AH-731911</t>
  </si>
  <si>
    <t>UA-190357</t>
  </si>
  <si>
    <t>BX-742416</t>
  </si>
  <si>
    <t>HG-344625</t>
  </si>
  <si>
    <t>BY-437078</t>
  </si>
  <si>
    <t>FN-27340</t>
  </si>
  <si>
    <t>FR-11851</t>
  </si>
  <si>
    <t>WF-754721</t>
  </si>
  <si>
    <t>BK-08348</t>
  </si>
  <si>
    <t>EO-2818</t>
  </si>
  <si>
    <t>NV-1990</t>
  </si>
  <si>
    <t>VA-89003</t>
  </si>
  <si>
    <t>JB-9968</t>
  </si>
  <si>
    <t>GN-521217</t>
  </si>
  <si>
    <t>YQ-206866</t>
  </si>
  <si>
    <t>OI-761309</t>
  </si>
  <si>
    <t>OJ-6312</t>
  </si>
  <si>
    <t>AJ-798741</t>
  </si>
  <si>
    <t>WI-672624</t>
  </si>
  <si>
    <t>JU-41976</t>
  </si>
  <si>
    <t>VO-507654</t>
  </si>
  <si>
    <t>NN-560403</t>
  </si>
  <si>
    <t>LZ-703389</t>
  </si>
  <si>
    <t>DA-993958</t>
  </si>
  <si>
    <t>RJ-874424</t>
  </si>
  <si>
    <t>CY-656852</t>
  </si>
  <si>
    <t>SN-7280</t>
  </si>
  <si>
    <t>YX-166308</t>
  </si>
  <si>
    <t>FD-19512</t>
  </si>
  <si>
    <t>RN-542233</t>
  </si>
  <si>
    <t>MV-2500</t>
  </si>
  <si>
    <t>OC-7481</t>
  </si>
  <si>
    <t>FE-280065</t>
  </si>
  <si>
    <t>XE-085120</t>
  </si>
  <si>
    <t>DG-9619</t>
  </si>
  <si>
    <t>KP-986344</t>
  </si>
  <si>
    <t>SR-2851</t>
  </si>
  <si>
    <t>HM-0872</t>
  </si>
  <si>
    <t>RW-7861</t>
  </si>
  <si>
    <t>KO-7809</t>
  </si>
  <si>
    <t>HY-549911</t>
  </si>
  <si>
    <t>AX-49227</t>
  </si>
  <si>
    <t>WY-43922</t>
  </si>
  <si>
    <t>KA-4145</t>
  </si>
  <si>
    <t>OV-3142</t>
  </si>
  <si>
    <t>NA-256998</t>
  </si>
  <si>
    <t>KN-847136</t>
  </si>
  <si>
    <t>WU-86815</t>
  </si>
  <si>
    <t>IX-95710</t>
  </si>
  <si>
    <t>MT-196536</t>
  </si>
  <si>
    <t>WK-8895</t>
  </si>
  <si>
    <t>NG-30188</t>
  </si>
  <si>
    <t>GY-91033</t>
  </si>
  <si>
    <t>WE-969030</t>
  </si>
  <si>
    <t>ZY-927579</t>
  </si>
  <si>
    <t>NJ-0740</t>
  </si>
  <si>
    <t>NU-09560</t>
  </si>
  <si>
    <t>HS-5975</t>
  </si>
  <si>
    <t>DN-8748</t>
  </si>
  <si>
    <t>ZB-101920</t>
  </si>
  <si>
    <t>ML-9147</t>
  </si>
  <si>
    <t>XH-3543</t>
  </si>
  <si>
    <t>DG-9806</t>
  </si>
  <si>
    <t>LE-2280</t>
  </si>
  <si>
    <t>IN-938537</t>
  </si>
  <si>
    <t>HA-860259</t>
  </si>
  <si>
    <t>MI-33021</t>
  </si>
  <si>
    <t>UB-92038</t>
  </si>
  <si>
    <t>TD-3737</t>
  </si>
  <si>
    <t>DT-1707</t>
  </si>
  <si>
    <t>NA-1368</t>
  </si>
  <si>
    <t>JI-80966</t>
  </si>
  <si>
    <t>ZZ-023827</t>
  </si>
  <si>
    <t>KH-1314</t>
  </si>
  <si>
    <t>QD-294461</t>
  </si>
  <si>
    <t>SV-28246</t>
  </si>
  <si>
    <t>TN-38037</t>
  </si>
  <si>
    <t>NZ-6306</t>
  </si>
  <si>
    <t>FC-261104</t>
  </si>
  <si>
    <t>CU-0540</t>
  </si>
  <si>
    <t>ZN-91415</t>
  </si>
  <si>
    <t>WR-553508</t>
  </si>
  <si>
    <t>DO-6853</t>
  </si>
  <si>
    <t>JZ-948996</t>
  </si>
  <si>
    <t>SJ-35688</t>
  </si>
  <si>
    <t>LD-97672</t>
  </si>
  <si>
    <t>IO-701691</t>
  </si>
  <si>
    <t>GU-3912</t>
  </si>
  <si>
    <t>CM-61273</t>
  </si>
  <si>
    <t>GK-32926</t>
  </si>
  <si>
    <t>PP-551723</t>
  </si>
  <si>
    <t>HD-4363</t>
  </si>
  <si>
    <t>NR-114287</t>
  </si>
  <si>
    <t>PM-202904</t>
  </si>
  <si>
    <t>FR-513265</t>
  </si>
  <si>
    <t>VA-5143</t>
  </si>
  <si>
    <t>AA-0661</t>
  </si>
  <si>
    <t>TJ-92985</t>
  </si>
  <si>
    <t>FP-1127</t>
  </si>
  <si>
    <t>FV-109791</t>
  </si>
  <si>
    <t>QZ-172277</t>
  </si>
  <si>
    <t>WT-949120</t>
  </si>
  <si>
    <t>UR-60623</t>
  </si>
  <si>
    <t>ZW-7887</t>
  </si>
  <si>
    <t>EA-88776</t>
  </si>
  <si>
    <t>RW-9595</t>
  </si>
  <si>
    <t>ME-602676</t>
  </si>
  <si>
    <t>NT-339610</t>
  </si>
  <si>
    <t>GV-389753</t>
  </si>
  <si>
    <t>BU-45157</t>
  </si>
  <si>
    <t>BV-08374</t>
  </si>
  <si>
    <t>IX-9776</t>
  </si>
  <si>
    <t>HF-886326</t>
  </si>
  <si>
    <t>NR-47224</t>
  </si>
  <si>
    <t>VC-913529</t>
  </si>
  <si>
    <t>UD-033915</t>
  </si>
  <si>
    <t>RK-87166</t>
  </si>
  <si>
    <t>AX-986259</t>
  </si>
  <si>
    <t>HT-63226</t>
  </si>
  <si>
    <t>BE-1300</t>
  </si>
  <si>
    <t>FV-4322</t>
  </si>
  <si>
    <t>XE-013449</t>
  </si>
  <si>
    <t>WD-817115</t>
  </si>
  <si>
    <t>ZM-3739</t>
  </si>
  <si>
    <t>UR-02428</t>
  </si>
  <si>
    <t>ER-366777</t>
  </si>
  <si>
    <t>PJ-3353</t>
  </si>
  <si>
    <t>CM-72790</t>
  </si>
  <si>
    <t>LO-0049</t>
  </si>
  <si>
    <t>VE-8370</t>
  </si>
  <si>
    <t>RL-0118</t>
  </si>
  <si>
    <t>HJ-223414</t>
  </si>
  <si>
    <t>LI-14489</t>
  </si>
  <si>
    <t>YR-2303</t>
  </si>
  <si>
    <t>FH-03803</t>
  </si>
  <si>
    <t>BB-23064</t>
  </si>
  <si>
    <t>BA-896486</t>
  </si>
  <si>
    <t>EP-18364</t>
  </si>
  <si>
    <t>WD-68449</t>
  </si>
  <si>
    <t>MF-77453</t>
  </si>
  <si>
    <t>RE-556450</t>
  </si>
  <si>
    <t>ZH-450227</t>
  </si>
  <si>
    <t>CQ-64759</t>
  </si>
  <si>
    <t>LO-865731</t>
  </si>
  <si>
    <t>FQ-9258</t>
  </si>
  <si>
    <t>DP-151671</t>
  </si>
  <si>
    <t>YZ-4379</t>
  </si>
  <si>
    <t>WJ-474925</t>
  </si>
  <si>
    <t>AK-6255</t>
  </si>
  <si>
    <t>AP-0559</t>
  </si>
  <si>
    <t>WK-04727</t>
  </si>
  <si>
    <t>MJ-749603</t>
  </si>
  <si>
    <t>RW-6295</t>
  </si>
  <si>
    <t>RG-387295</t>
  </si>
  <si>
    <t>XA-59925</t>
  </si>
  <si>
    <t>MJ-125575</t>
  </si>
  <si>
    <t>JA-392130</t>
  </si>
  <si>
    <t>DU-004795</t>
  </si>
  <si>
    <t>WM-0248</t>
  </si>
  <si>
    <t>VY-12635</t>
  </si>
  <si>
    <t>BR-855370</t>
  </si>
  <si>
    <t>VM-1833</t>
  </si>
  <si>
    <t>HZ-72105</t>
  </si>
  <si>
    <t>JY-81312</t>
  </si>
  <si>
    <t>MQ-572274</t>
  </si>
  <si>
    <t>MN-1177</t>
  </si>
  <si>
    <t>IJ-0252</t>
  </si>
  <si>
    <t>DY-7768</t>
  </si>
  <si>
    <t>EF-34390</t>
  </si>
  <si>
    <t>WQ-6390</t>
  </si>
  <si>
    <t>YW-948873</t>
  </si>
  <si>
    <t>BG-511102</t>
  </si>
  <si>
    <t>RL-072787</t>
  </si>
  <si>
    <t>GZ-18440</t>
  </si>
  <si>
    <t>VE-690939</t>
  </si>
  <si>
    <t>TE-2912</t>
  </si>
  <si>
    <t>GU-875707</t>
  </si>
  <si>
    <t>HT-0846</t>
  </si>
  <si>
    <t>TU-8276</t>
  </si>
  <si>
    <t>FR-308178</t>
  </si>
  <si>
    <t>BW-909044</t>
  </si>
  <si>
    <t>BW-515165</t>
  </si>
  <si>
    <t>EN-25819</t>
  </si>
  <si>
    <t>BD-46111</t>
  </si>
  <si>
    <t>HJ-27376</t>
  </si>
  <si>
    <t>FF-7827</t>
  </si>
  <si>
    <t>TQ-172349</t>
  </si>
  <si>
    <t>FO-7237</t>
  </si>
  <si>
    <t>NT-14229</t>
  </si>
  <si>
    <t>TX-15678</t>
  </si>
  <si>
    <t>LG-50670</t>
  </si>
  <si>
    <t>MO-489800</t>
  </si>
  <si>
    <t>QV-17352</t>
  </si>
  <si>
    <t>JI-86486</t>
  </si>
  <si>
    <t>UU-04897</t>
  </si>
  <si>
    <t>JT-068009</t>
  </si>
  <si>
    <t>KQ-95691</t>
  </si>
  <si>
    <t>TR-7586</t>
  </si>
  <si>
    <t>DP-686200</t>
  </si>
  <si>
    <t>VF-357600</t>
  </si>
  <si>
    <t>WR-9372</t>
  </si>
  <si>
    <t>FG-2105</t>
  </si>
  <si>
    <t>LA-8552</t>
  </si>
  <si>
    <t>IH-60496</t>
  </si>
  <si>
    <t>MJ-33317</t>
  </si>
  <si>
    <t>MO-312556</t>
  </si>
  <si>
    <t>ML-6193</t>
  </si>
  <si>
    <t>MO-0039</t>
  </si>
  <si>
    <t>EE-867596</t>
  </si>
  <si>
    <t>GS-7770</t>
  </si>
  <si>
    <t>LX-808213</t>
  </si>
  <si>
    <t>DZ-915786</t>
  </si>
  <si>
    <t>VG-85928</t>
  </si>
  <si>
    <t>OJ-4779</t>
  </si>
  <si>
    <t>HZ-7262</t>
  </si>
  <si>
    <t>FH-18853</t>
  </si>
  <si>
    <t>TA-316389</t>
  </si>
  <si>
    <t>CU-974633</t>
  </si>
  <si>
    <t>EA-9669</t>
  </si>
  <si>
    <t>HD-13572</t>
  </si>
  <si>
    <t>JD-84863</t>
  </si>
  <si>
    <t>ES-2361</t>
  </si>
  <si>
    <t>RQ-821580</t>
  </si>
  <si>
    <t>KP-616067</t>
  </si>
  <si>
    <t>WG-44628</t>
  </si>
  <si>
    <t>OV-949465</t>
  </si>
  <si>
    <t>EY-276658</t>
  </si>
  <si>
    <t>HF-454123</t>
  </si>
  <si>
    <t>RI-282567</t>
  </si>
  <si>
    <t>FF-690466</t>
  </si>
  <si>
    <t>YE-71918</t>
  </si>
  <si>
    <t>WJ-6636</t>
  </si>
  <si>
    <t>GK-79992</t>
  </si>
  <si>
    <t>CE-3694</t>
  </si>
  <si>
    <t>TT-4160</t>
  </si>
  <si>
    <t>KG-248541</t>
  </si>
  <si>
    <t>PE-721943</t>
  </si>
  <si>
    <t>AZ-8544</t>
  </si>
  <si>
    <t>TY-469358</t>
  </si>
  <si>
    <t>NK-200626</t>
  </si>
  <si>
    <t>PD-869262</t>
  </si>
  <si>
    <t>VQ-4657</t>
  </si>
  <si>
    <t>MH-8286</t>
  </si>
  <si>
    <t>QL-7158</t>
  </si>
  <si>
    <t>HW-9258</t>
  </si>
  <si>
    <t>YP-3815</t>
  </si>
  <si>
    <t>CY-5451</t>
  </si>
  <si>
    <t>SB-42786</t>
  </si>
  <si>
    <t>NB-6160</t>
  </si>
  <si>
    <t>JV-2960</t>
  </si>
  <si>
    <t>YD-446309</t>
  </si>
  <si>
    <t>ND-539900</t>
  </si>
  <si>
    <t>PH-0997</t>
  </si>
  <si>
    <t>FX-4974</t>
  </si>
  <si>
    <t>LJ-665093</t>
  </si>
  <si>
    <t>SP-5421</t>
  </si>
  <si>
    <t>GT-21147</t>
  </si>
  <si>
    <t>TR-5269</t>
  </si>
  <si>
    <t>QU-6368</t>
  </si>
  <si>
    <t>LU-80213</t>
  </si>
  <si>
    <t>TQ-4332</t>
  </si>
  <si>
    <t>VO-61601</t>
  </si>
  <si>
    <t>BT-8849</t>
  </si>
  <si>
    <t>PO-101400</t>
  </si>
  <si>
    <t>VP-23322</t>
  </si>
  <si>
    <t>RS-45543</t>
  </si>
  <si>
    <t>BU-1362</t>
  </si>
  <si>
    <t>MC-45704</t>
  </si>
  <si>
    <t>OG-15003</t>
  </si>
  <si>
    <t>KO-2616</t>
  </si>
  <si>
    <t>KW-34035</t>
  </si>
  <si>
    <t>BA-9240</t>
  </si>
  <si>
    <t>TI-15890</t>
  </si>
  <si>
    <t>SN-872679</t>
  </si>
  <si>
    <t>IN-01388</t>
  </si>
  <si>
    <t>PV-74673</t>
  </si>
  <si>
    <t>DP-0322</t>
  </si>
  <si>
    <t>TA-93282</t>
  </si>
  <si>
    <t>HN-862351</t>
  </si>
  <si>
    <t>WR-8227</t>
  </si>
  <si>
    <t>TP-530014</t>
  </si>
  <si>
    <t>PX-1626</t>
  </si>
  <si>
    <t>ND-16250</t>
  </si>
  <si>
    <t>HI-7226</t>
  </si>
  <si>
    <t>KT-91340</t>
  </si>
  <si>
    <t>II-3840</t>
  </si>
  <si>
    <t>AI-513623</t>
  </si>
  <si>
    <t>BN-890691</t>
  </si>
  <si>
    <t>IE-5898</t>
  </si>
  <si>
    <t>XY-36311</t>
  </si>
  <si>
    <t>HP-18956</t>
  </si>
  <si>
    <t>WS-473924</t>
  </si>
  <si>
    <t>KK-45083</t>
  </si>
  <si>
    <t>UB-085811</t>
  </si>
  <si>
    <t>ZZ-855853</t>
  </si>
  <si>
    <t>XF-20149</t>
  </si>
  <si>
    <t>WV-0512</t>
  </si>
  <si>
    <t>LJ-0457</t>
  </si>
  <si>
    <t>LR-22138</t>
  </si>
  <si>
    <t>GS-54445</t>
  </si>
  <si>
    <t>QE-924808</t>
  </si>
  <si>
    <t>RS-5375</t>
  </si>
  <si>
    <t>YP-4690</t>
  </si>
  <si>
    <t>ZP-8349</t>
  </si>
  <si>
    <t>VE-4996</t>
  </si>
  <si>
    <t>HA-929782</t>
  </si>
  <si>
    <t>AZ-83029</t>
  </si>
  <si>
    <t>HZ-95317</t>
  </si>
  <si>
    <t>WA-395151</t>
  </si>
  <si>
    <t>MJ-510671</t>
  </si>
  <si>
    <t>UJ-2288</t>
  </si>
  <si>
    <t>YP-578145</t>
  </si>
  <si>
    <t>NY-015504</t>
  </si>
  <si>
    <t>AX-32658</t>
  </si>
  <si>
    <t>OQ-38506</t>
  </si>
  <si>
    <t>BW-7386</t>
  </si>
  <si>
    <t>EW-78876</t>
  </si>
  <si>
    <t>UV-08281</t>
  </si>
  <si>
    <t>OZ-9349</t>
  </si>
  <si>
    <t>IW-18837</t>
  </si>
  <si>
    <t>QE-94139</t>
  </si>
  <si>
    <t>LS-629619</t>
  </si>
  <si>
    <t>LJ-221565</t>
  </si>
  <si>
    <t>KJ-591144</t>
  </si>
  <si>
    <t>EG-09953</t>
  </si>
  <si>
    <t>UG-1674</t>
  </si>
  <si>
    <t>XQ-226163</t>
  </si>
  <si>
    <t>IT-3093</t>
  </si>
  <si>
    <t>RN-4407</t>
  </si>
  <si>
    <t>HO-80087</t>
  </si>
  <si>
    <t>PE-400290</t>
  </si>
  <si>
    <t>ZX-30689</t>
  </si>
  <si>
    <t>UK-925240</t>
  </si>
  <si>
    <t>HJ-8636</t>
  </si>
  <si>
    <t>CO-4653</t>
  </si>
  <si>
    <t>AX-8486</t>
  </si>
  <si>
    <t>BU-42097</t>
  </si>
  <si>
    <t>XA-353860</t>
  </si>
  <si>
    <t>NF-033143</t>
  </si>
  <si>
    <t>LQ-47057</t>
  </si>
  <si>
    <t>YD-1629</t>
  </si>
  <si>
    <t>BD-21186</t>
  </si>
  <si>
    <t>SV-715939</t>
  </si>
  <si>
    <t>FV-96306</t>
  </si>
  <si>
    <t>HQ-3082</t>
  </si>
  <si>
    <t>YO-03934</t>
  </si>
  <si>
    <t>FR-9333</t>
  </si>
  <si>
    <t>ZM-4538</t>
  </si>
  <si>
    <t>OL-510731</t>
  </si>
  <si>
    <t>CB-7801</t>
  </si>
  <si>
    <t>GG-83228</t>
  </si>
  <si>
    <t>UN-22727</t>
  </si>
  <si>
    <t>TI-3419</t>
  </si>
  <si>
    <t>SQ-20730</t>
  </si>
  <si>
    <t>LJ-3266</t>
  </si>
  <si>
    <t>YC-57201</t>
  </si>
  <si>
    <t>CU-2713</t>
  </si>
  <si>
    <t>MH-2258</t>
  </si>
  <si>
    <t>UF-4914</t>
  </si>
  <si>
    <t>HE-2823</t>
  </si>
  <si>
    <t>NR-6750</t>
  </si>
  <si>
    <t>OS-44092</t>
  </si>
  <si>
    <t>SI-7735</t>
  </si>
  <si>
    <t>DP-065520</t>
  </si>
  <si>
    <t>UB-796831</t>
  </si>
  <si>
    <t>UY-03236</t>
  </si>
  <si>
    <t>KK-06330</t>
  </si>
  <si>
    <t>WF-40899</t>
  </si>
  <si>
    <t>EE-7640</t>
  </si>
  <si>
    <t>UQ-89150</t>
  </si>
  <si>
    <t>PA-3637</t>
  </si>
  <si>
    <t>DY-480940</t>
  </si>
  <si>
    <t>BW-804902</t>
  </si>
  <si>
    <t>NG-174492</t>
  </si>
  <si>
    <t>AH-341580</t>
  </si>
  <si>
    <t>KV-88785</t>
  </si>
  <si>
    <t>DD-366974</t>
  </si>
  <si>
    <t>NY-73130</t>
  </si>
  <si>
    <t>OO-9072</t>
  </si>
  <si>
    <t>YG-97587</t>
  </si>
  <si>
    <t>CI-035426</t>
  </si>
  <si>
    <t>BF-7151</t>
  </si>
  <si>
    <t>PA-8284</t>
  </si>
  <si>
    <t>GX-15046</t>
  </si>
  <si>
    <t>AN-095887</t>
  </si>
  <si>
    <t>ZH-3558</t>
  </si>
  <si>
    <t>OR-4910</t>
  </si>
  <si>
    <t>ZR-27345</t>
  </si>
  <si>
    <t>GT-698291</t>
  </si>
  <si>
    <t>BD-3815</t>
  </si>
  <si>
    <t>LR-893687</t>
  </si>
  <si>
    <t>UW-007803</t>
  </si>
  <si>
    <t>HT-31767</t>
  </si>
  <si>
    <t>CP-44136</t>
  </si>
  <si>
    <t>AB-762595</t>
  </si>
  <si>
    <t>IF-71880</t>
  </si>
  <si>
    <t>RD-22038</t>
  </si>
  <si>
    <t>AI-43430</t>
  </si>
  <si>
    <t>KZ-9200</t>
  </si>
  <si>
    <t>EL-4527</t>
  </si>
  <si>
    <t>RG-3843</t>
  </si>
  <si>
    <t>EH-77180</t>
  </si>
  <si>
    <t>CQ-1936</t>
  </si>
  <si>
    <t>JP-949064</t>
  </si>
  <si>
    <t>YZ-82392</t>
  </si>
  <si>
    <t>VQ-930112</t>
  </si>
  <si>
    <t>WU-7177</t>
  </si>
  <si>
    <t>VV-92866</t>
  </si>
  <si>
    <t>PB-91828</t>
  </si>
  <si>
    <t>OP-372781</t>
  </si>
  <si>
    <t>FT-362539</t>
  </si>
  <si>
    <t>XG-34917</t>
  </si>
  <si>
    <t>MF-9976</t>
  </si>
  <si>
    <t>ZP-34673</t>
  </si>
  <si>
    <t>WX-94735</t>
  </si>
  <si>
    <t>IH-52843</t>
  </si>
  <si>
    <t>II-772371</t>
  </si>
  <si>
    <t>LL-571841</t>
  </si>
  <si>
    <t>NU-388572</t>
  </si>
  <si>
    <t>IK-95748</t>
  </si>
  <si>
    <t>LS-23707</t>
  </si>
  <si>
    <t>UF-14186</t>
  </si>
  <si>
    <t>BB-52727</t>
  </si>
  <si>
    <t>BB-75825</t>
  </si>
  <si>
    <t>TU-8239</t>
  </si>
  <si>
    <t>SE-0138</t>
  </si>
  <si>
    <t>GE-72022</t>
  </si>
  <si>
    <t>JC-14781</t>
  </si>
  <si>
    <t>QH-735382</t>
  </si>
  <si>
    <t>PK-9686</t>
  </si>
  <si>
    <t>IJ-76246</t>
  </si>
  <si>
    <t>UK-0445</t>
  </si>
  <si>
    <t>HB-192006</t>
  </si>
  <si>
    <t>FD-82881</t>
  </si>
  <si>
    <t>KY-350228</t>
  </si>
  <si>
    <t>NW-63121</t>
  </si>
  <si>
    <t>UD-45617</t>
  </si>
  <si>
    <t>DU-2605</t>
  </si>
  <si>
    <t>GX-190155</t>
  </si>
  <si>
    <t>YF-98767</t>
  </si>
  <si>
    <t>LT-818273</t>
  </si>
  <si>
    <t>BP-907493</t>
  </si>
  <si>
    <t>MN-5930</t>
  </si>
  <si>
    <t>NS-09576</t>
  </si>
  <si>
    <t>AK-758370</t>
  </si>
  <si>
    <t>QB-90733</t>
  </si>
  <si>
    <t>OY-827900</t>
  </si>
  <si>
    <t>RL-17644</t>
  </si>
  <si>
    <t>LF-085335</t>
  </si>
  <si>
    <t>IU-36320</t>
  </si>
  <si>
    <t>BT-755416</t>
  </si>
  <si>
    <t>FQ-294077</t>
  </si>
  <si>
    <t>TS-501476</t>
  </si>
  <si>
    <t>YQ-3711</t>
  </si>
  <si>
    <t>VL-8274</t>
  </si>
  <si>
    <t>TQ-49487</t>
  </si>
  <si>
    <t>QB-747409</t>
  </si>
  <si>
    <t>OK-690369</t>
  </si>
  <si>
    <t>NX-1849</t>
  </si>
  <si>
    <t>YW-717407</t>
  </si>
  <si>
    <t>EB-0540</t>
  </si>
  <si>
    <t>YK-1429</t>
  </si>
  <si>
    <t>VC-54018</t>
  </si>
  <si>
    <t>GM-4920</t>
  </si>
  <si>
    <t>GC-7687</t>
  </si>
  <si>
    <t>IL-93710</t>
  </si>
  <si>
    <t>IN-0184</t>
  </si>
  <si>
    <t>DP-3365</t>
  </si>
  <si>
    <t>CE-3786</t>
  </si>
  <si>
    <t>JN-496490</t>
  </si>
  <si>
    <t>VD-93825</t>
  </si>
  <si>
    <t>WH-52491</t>
  </si>
  <si>
    <t>EX-8998</t>
  </si>
  <si>
    <t>SA-037271</t>
  </si>
  <si>
    <t>HX-3880</t>
  </si>
  <si>
    <t>UP-1398</t>
  </si>
  <si>
    <t>JD-33511</t>
  </si>
  <si>
    <t>SU-802690</t>
  </si>
  <si>
    <t>JQ-4136</t>
  </si>
  <si>
    <t>WS-94182</t>
  </si>
  <si>
    <t>AP-9036</t>
  </si>
  <si>
    <t>UF-546423</t>
  </si>
  <si>
    <t>VC-48428</t>
  </si>
  <si>
    <t>NN-833678</t>
  </si>
  <si>
    <t>WM-0608</t>
  </si>
  <si>
    <t>VT-15586</t>
  </si>
  <si>
    <t>JK-16031</t>
  </si>
  <si>
    <t>QR-3735</t>
  </si>
  <si>
    <t>FY-757370</t>
  </si>
  <si>
    <t>AR-73488</t>
  </si>
  <si>
    <t>GK-674341</t>
  </si>
  <si>
    <t>MG-11209</t>
  </si>
  <si>
    <t>IP-8649</t>
  </si>
  <si>
    <t>UQ-5859</t>
  </si>
  <si>
    <t>MQ-5797</t>
  </si>
  <si>
    <t>YS-702519</t>
  </si>
  <si>
    <t>UY-8150</t>
  </si>
  <si>
    <t>IY-175377</t>
  </si>
  <si>
    <t>HP-60819</t>
  </si>
  <si>
    <t>NE-53122</t>
  </si>
  <si>
    <t>FO-986043</t>
  </si>
  <si>
    <t>ZD-89296</t>
  </si>
  <si>
    <t>VY-10303</t>
  </si>
  <si>
    <t>QA-39338</t>
  </si>
  <si>
    <t>SA-5324</t>
  </si>
  <si>
    <t>DM-45432</t>
  </si>
  <si>
    <t>AU-74800</t>
  </si>
  <si>
    <t>EU-162043</t>
  </si>
  <si>
    <t>JV-35243</t>
  </si>
  <si>
    <t>ME-7225</t>
  </si>
  <si>
    <t>IF-015838</t>
  </si>
  <si>
    <t>MU-7966</t>
  </si>
  <si>
    <t>QE-936428</t>
  </si>
  <si>
    <t>CN-672328</t>
  </si>
  <si>
    <t>JX-876902</t>
  </si>
  <si>
    <t>DO-44095</t>
  </si>
  <si>
    <t>UA-811436</t>
  </si>
  <si>
    <t>YJ-75669</t>
  </si>
  <si>
    <t>RC-57691</t>
  </si>
  <si>
    <t>GS-023056</t>
  </si>
  <si>
    <t>XB-1733</t>
  </si>
  <si>
    <t>KW-10977</t>
  </si>
  <si>
    <t>IQ-84626</t>
  </si>
  <si>
    <t>YC-9093</t>
  </si>
  <si>
    <t>IH-4058</t>
  </si>
  <si>
    <t>VR-9996</t>
  </si>
  <si>
    <t>ZL-57585</t>
  </si>
  <si>
    <t>ZU-085157</t>
  </si>
  <si>
    <t>TP-5209</t>
  </si>
  <si>
    <t>MU-3622</t>
  </si>
  <si>
    <t>ZE-067847</t>
  </si>
  <si>
    <t>LR-4733</t>
  </si>
  <si>
    <t>OD-9494</t>
  </si>
  <si>
    <t>PN-484144</t>
  </si>
  <si>
    <t>IU-76479</t>
  </si>
  <si>
    <t>SS-862881</t>
  </si>
  <si>
    <t>UT-50566</t>
  </si>
  <si>
    <t>SN-56644</t>
  </si>
  <si>
    <t>DU-519221</t>
  </si>
  <si>
    <t>VG-7845</t>
  </si>
  <si>
    <t>QJ-047589</t>
  </si>
  <si>
    <t>QI-77611</t>
  </si>
  <si>
    <t>BM-9222</t>
  </si>
  <si>
    <t>RC-8576</t>
  </si>
  <si>
    <t>DA-22956</t>
  </si>
  <si>
    <t>GZ-648741</t>
  </si>
  <si>
    <t>HK-8478</t>
  </si>
  <si>
    <t>QZ-077102</t>
  </si>
  <si>
    <t>PX-77025</t>
  </si>
  <si>
    <t>KU-76834</t>
  </si>
  <si>
    <t>YD-43738</t>
  </si>
  <si>
    <t>CR-36007</t>
  </si>
  <si>
    <t>II-520724</t>
  </si>
  <si>
    <t>XY-298231</t>
  </si>
  <si>
    <t>YA-317004</t>
  </si>
  <si>
    <t>ZY-96328</t>
  </si>
  <si>
    <t>YU-7183</t>
  </si>
  <si>
    <t>HJ-509480</t>
  </si>
  <si>
    <t>MY-52683</t>
  </si>
  <si>
    <t>YR-147022</t>
  </si>
  <si>
    <t>YQ-42664</t>
  </si>
  <si>
    <t>QH-407937</t>
  </si>
  <si>
    <t>SS-15127</t>
  </si>
  <si>
    <t>RL-543153</t>
  </si>
  <si>
    <t>XS-3910</t>
  </si>
  <si>
    <t>QG-04576</t>
  </si>
  <si>
    <t>LX-888624</t>
  </si>
  <si>
    <t>ZR-1248</t>
  </si>
  <si>
    <t>GZ-3910</t>
  </si>
  <si>
    <t>WR-97036</t>
  </si>
  <si>
    <t>TL-7818</t>
  </si>
  <si>
    <t>JD-6433</t>
  </si>
  <si>
    <t>HX-61558</t>
  </si>
  <si>
    <t>TP-86783</t>
  </si>
  <si>
    <t>KJ-3108</t>
  </si>
  <si>
    <t>KA-40939</t>
  </si>
  <si>
    <t>RG-11091</t>
  </si>
  <si>
    <t>EM-76525</t>
  </si>
  <si>
    <t>QE-6529</t>
  </si>
  <si>
    <t>QE-63926</t>
  </si>
  <si>
    <t>BH-672442</t>
  </si>
  <si>
    <t>IY-6858</t>
  </si>
  <si>
    <t>CB-05653</t>
  </si>
  <si>
    <t>IR-806117</t>
  </si>
  <si>
    <t>UP-55374</t>
  </si>
  <si>
    <t>SB-7760</t>
  </si>
  <si>
    <t>NP-531462</t>
  </si>
  <si>
    <t>MI-85238</t>
  </si>
  <si>
    <t>KW-339098</t>
  </si>
  <si>
    <t>PU-89109</t>
  </si>
  <si>
    <t>WL-13469</t>
  </si>
  <si>
    <t>PT-5889</t>
  </si>
  <si>
    <t>IB-8298</t>
  </si>
  <si>
    <t>TR-36751</t>
  </si>
  <si>
    <t>JS-3198</t>
  </si>
  <si>
    <t>DO-666958</t>
  </si>
  <si>
    <t>BN-10865</t>
  </si>
  <si>
    <t>EC-434833</t>
  </si>
  <si>
    <t>QK-690691</t>
  </si>
  <si>
    <t>WT-03573</t>
  </si>
  <si>
    <t>AG-52657</t>
  </si>
  <si>
    <t>ED-723540</t>
  </si>
  <si>
    <t>FB-95248</t>
  </si>
  <si>
    <t>WB-909276</t>
  </si>
  <si>
    <t>GW-063491</t>
  </si>
  <si>
    <t>UZ-419519</t>
  </si>
  <si>
    <t>YP-35000</t>
  </si>
  <si>
    <t>RM-5751</t>
  </si>
  <si>
    <t>YH-965224</t>
  </si>
  <si>
    <t>CP-3598</t>
  </si>
  <si>
    <t>IW-8348</t>
  </si>
  <si>
    <t>GI-27854</t>
  </si>
  <si>
    <t>XK-0533</t>
  </si>
  <si>
    <t>UN-7058</t>
  </si>
  <si>
    <t>MM-422079</t>
  </si>
  <si>
    <t>GL-76682</t>
  </si>
  <si>
    <t>KH-020739</t>
  </si>
  <si>
    <t>HE-65500</t>
  </si>
  <si>
    <t>WW-073995</t>
  </si>
  <si>
    <t>QW-445912</t>
  </si>
  <si>
    <t>RU-61390</t>
  </si>
  <si>
    <t>UW-51700</t>
  </si>
  <si>
    <t>XA-0997</t>
  </si>
  <si>
    <t>ZJ-959004</t>
  </si>
  <si>
    <t>GF-7924</t>
  </si>
  <si>
    <t>GA-3913</t>
  </si>
  <si>
    <t>OP-66467</t>
  </si>
  <si>
    <t>SU-5151</t>
  </si>
  <si>
    <t>ZM-49498</t>
  </si>
  <si>
    <t>OB-913015</t>
  </si>
  <si>
    <t>PW-275528</t>
  </si>
  <si>
    <t>PY-7721</t>
  </si>
  <si>
    <t>LS-3426</t>
  </si>
  <si>
    <t>EO-07641</t>
  </si>
  <si>
    <t>BW-9033</t>
  </si>
  <si>
    <t>JC-188956</t>
  </si>
  <si>
    <t>XO-83552</t>
  </si>
  <si>
    <t>EB-84031</t>
  </si>
  <si>
    <t>TV-45743</t>
  </si>
  <si>
    <t>TM-1472</t>
  </si>
  <si>
    <t>DV-16109</t>
  </si>
  <si>
    <t>GP-188895</t>
  </si>
  <si>
    <t>AC-19949</t>
  </si>
  <si>
    <t>ZI-992639</t>
  </si>
  <si>
    <t>XJ-9570</t>
  </si>
  <si>
    <t>XL-183194</t>
  </si>
  <si>
    <t>NQ-6803</t>
  </si>
  <si>
    <t>ZI-6160</t>
  </si>
  <si>
    <t>IE-532618</t>
  </si>
  <si>
    <t>QU-5591</t>
  </si>
  <si>
    <t>XW-571329</t>
  </si>
  <si>
    <t>VJ-78962</t>
  </si>
  <si>
    <t>OA-01401</t>
  </si>
  <si>
    <t>MH-66650</t>
  </si>
  <si>
    <t>BQ-19146</t>
  </si>
  <si>
    <t>AG-498045</t>
  </si>
  <si>
    <t>CJ-42684</t>
  </si>
  <si>
    <t>TT-63466</t>
  </si>
  <si>
    <t>FT-4727</t>
  </si>
  <si>
    <t>EJ-33464</t>
  </si>
  <si>
    <t>XY-969872</t>
  </si>
  <si>
    <t>EJ-0632</t>
  </si>
  <si>
    <t>LY-21890</t>
  </si>
  <si>
    <t>JZ-8969</t>
  </si>
  <si>
    <t>TJ-39110</t>
  </si>
  <si>
    <t>GZ-7511</t>
  </si>
  <si>
    <t>NE-281867</t>
  </si>
  <si>
    <t>FH-20817</t>
  </si>
  <si>
    <t>OX-40094</t>
  </si>
  <si>
    <t>FL-13652</t>
  </si>
  <si>
    <t>EP-958001</t>
  </si>
  <si>
    <t>OM-9552</t>
  </si>
  <si>
    <t>AU-70777</t>
  </si>
  <si>
    <t>PR-05620</t>
  </si>
  <si>
    <t>PR-34670</t>
  </si>
  <si>
    <t>XV-420741</t>
  </si>
  <si>
    <t>QY-911649</t>
  </si>
  <si>
    <t>UH-4122</t>
  </si>
  <si>
    <t>PH-97376</t>
  </si>
  <si>
    <t>DS-16592</t>
  </si>
  <si>
    <t>XH-969097</t>
  </si>
  <si>
    <t>BU-83388</t>
  </si>
  <si>
    <t>HM-88300</t>
  </si>
  <si>
    <t>UP-1109</t>
  </si>
  <si>
    <t>QX-1035</t>
  </si>
  <si>
    <t>LC-119799</t>
  </si>
  <si>
    <t>TJ-03018</t>
  </si>
  <si>
    <t>CB-2825</t>
  </si>
  <si>
    <t>WG-5023</t>
  </si>
  <si>
    <t>TZ-93393</t>
  </si>
  <si>
    <t>ID-565609</t>
  </si>
  <si>
    <t>IR-09053</t>
  </si>
  <si>
    <t>VS-8526</t>
  </si>
  <si>
    <t>JR-6354</t>
  </si>
  <si>
    <t>XU-02763</t>
  </si>
  <si>
    <t>AL-75807</t>
  </si>
  <si>
    <t>JA-619038</t>
  </si>
  <si>
    <t>ED-801512</t>
  </si>
  <si>
    <t>BL-28606</t>
  </si>
  <si>
    <t>VR-5984</t>
  </si>
  <si>
    <t>VA-04861</t>
  </si>
  <si>
    <t>VF-198896</t>
  </si>
  <si>
    <t>EA-3559</t>
  </si>
  <si>
    <t>OD-496261</t>
  </si>
  <si>
    <t>DQ-9896</t>
  </si>
  <si>
    <t>WH-0564</t>
  </si>
  <si>
    <t>OF-8197</t>
  </si>
  <si>
    <t>JX-4667</t>
  </si>
  <si>
    <t>GR-9460</t>
  </si>
  <si>
    <t>PY-274043</t>
  </si>
  <si>
    <t>PM-67475</t>
  </si>
  <si>
    <t>EA-8588</t>
  </si>
  <si>
    <t>VU-0550</t>
  </si>
  <si>
    <t>MU-715840</t>
  </si>
  <si>
    <t>OQ-81952</t>
  </si>
  <si>
    <t>LA-210461</t>
  </si>
  <si>
    <t>OE-98227</t>
  </si>
  <si>
    <t>ZE-25240</t>
  </si>
  <si>
    <t>JL-86463</t>
  </si>
  <si>
    <t>AQ-83565</t>
  </si>
  <si>
    <t>EM-52040</t>
  </si>
  <si>
    <t>AF-697140</t>
  </si>
  <si>
    <t>KQ-350408</t>
  </si>
  <si>
    <t>KH-696639</t>
  </si>
  <si>
    <t>OK-9846</t>
  </si>
  <si>
    <t>OR-628193</t>
  </si>
  <si>
    <t>WC-5816</t>
  </si>
  <si>
    <t>EE-801077</t>
  </si>
  <si>
    <t>SH-020963</t>
  </si>
  <si>
    <t>RY-346160</t>
  </si>
  <si>
    <t>ON-475195</t>
  </si>
  <si>
    <t>AS-467261</t>
  </si>
  <si>
    <t>RD-6892</t>
  </si>
  <si>
    <t>AR-816051</t>
  </si>
  <si>
    <t>VI-975695</t>
  </si>
  <si>
    <t>BD-60123</t>
  </si>
  <si>
    <t>IW-35755</t>
  </si>
  <si>
    <t>LD-523451</t>
  </si>
  <si>
    <t>NU-5100</t>
  </si>
  <si>
    <t>PI-631647</t>
  </si>
  <si>
    <t>VN-78154</t>
  </si>
  <si>
    <t>SP-638277</t>
  </si>
  <si>
    <t>HM-247055</t>
  </si>
  <si>
    <t>WA-23705</t>
  </si>
  <si>
    <t>OW-7512</t>
  </si>
  <si>
    <t>HI-24653</t>
  </si>
  <si>
    <t>LQ-039616</t>
  </si>
  <si>
    <t>IR-350789</t>
  </si>
  <si>
    <t>MV-22447</t>
  </si>
  <si>
    <t>LP-782463</t>
  </si>
  <si>
    <t>FZ-76303</t>
  </si>
  <si>
    <t>AU-0813</t>
  </si>
  <si>
    <t>NQ-08668</t>
  </si>
  <si>
    <t>JW-1981</t>
  </si>
  <si>
    <t>SJ-842705</t>
  </si>
  <si>
    <t>JJ-17923</t>
  </si>
  <si>
    <t>AI-786903</t>
  </si>
  <si>
    <t>UJ-9626</t>
  </si>
  <si>
    <t>WN-82448</t>
  </si>
  <si>
    <t>XW-268229</t>
  </si>
  <si>
    <t>ZJ-60781</t>
  </si>
  <si>
    <t>FN-1517</t>
  </si>
  <si>
    <t>YS-95001</t>
  </si>
  <si>
    <t>XK-5607</t>
  </si>
  <si>
    <t>OB-647157</t>
  </si>
  <si>
    <t>WJ-4155</t>
  </si>
  <si>
    <t>UW-34632</t>
  </si>
  <si>
    <t>TU-120313</t>
  </si>
  <si>
    <t>CY-0910</t>
  </si>
  <si>
    <t>OJ-24142</t>
  </si>
  <si>
    <t>KF-67061</t>
  </si>
  <si>
    <t>AC-9106</t>
  </si>
  <si>
    <t>DW-3166</t>
  </si>
  <si>
    <t>LU-2505</t>
  </si>
  <si>
    <t>AS-2614</t>
  </si>
  <si>
    <t>QF-2315</t>
  </si>
  <si>
    <t>RM-6141</t>
  </si>
  <si>
    <t>PW-420042</t>
  </si>
  <si>
    <t>YW-4218</t>
  </si>
  <si>
    <t>UH-6614</t>
  </si>
  <si>
    <t>WR-618078</t>
  </si>
  <si>
    <t>AN-5023</t>
  </si>
  <si>
    <t>CL-7770</t>
  </si>
  <si>
    <t>CM-47311</t>
  </si>
  <si>
    <t>VA-1195</t>
  </si>
  <si>
    <t>PO-521440</t>
  </si>
  <si>
    <t>FB-8734</t>
  </si>
  <si>
    <t>ES-34496</t>
  </si>
  <si>
    <t>ZP-375644</t>
  </si>
  <si>
    <t>EY-53602</t>
  </si>
  <si>
    <t>ZA-0958</t>
  </si>
  <si>
    <t>DC-9955</t>
  </si>
  <si>
    <t>JE-7908</t>
  </si>
  <si>
    <t>RQ-9416</t>
  </si>
  <si>
    <t>BO-6326</t>
  </si>
  <si>
    <t>YM-89412</t>
  </si>
  <si>
    <t>EF-7511</t>
  </si>
  <si>
    <t>NU-638304</t>
  </si>
  <si>
    <t>HG-38715</t>
  </si>
  <si>
    <t>HQ-33755</t>
  </si>
  <si>
    <t>GT-8823</t>
  </si>
  <si>
    <t>CG-01410</t>
  </si>
  <si>
    <t>GJ-84214</t>
  </si>
  <si>
    <t>NC-39438</t>
  </si>
  <si>
    <t>LC-3681</t>
  </si>
  <si>
    <t>GD-921402</t>
  </si>
  <si>
    <t>IK-42460</t>
  </si>
  <si>
    <t>YZ-4738</t>
  </si>
  <si>
    <t>SG-7359</t>
  </si>
  <si>
    <t>ZI-3061</t>
  </si>
  <si>
    <t>LV-4351</t>
  </si>
  <si>
    <t>OQ-4394</t>
  </si>
  <si>
    <t>RL-8382</t>
  </si>
  <si>
    <t>JG-2093</t>
  </si>
  <si>
    <t>XL-3658</t>
  </si>
  <si>
    <t>LU-29929</t>
  </si>
  <si>
    <t>JI-470425</t>
  </si>
  <si>
    <t>PU-01480</t>
  </si>
  <si>
    <t>GD-1374</t>
  </si>
  <si>
    <t>LV-52126</t>
  </si>
  <si>
    <t>ZC-636372</t>
  </si>
  <si>
    <t>LV-7690</t>
  </si>
  <si>
    <t>VX-34901</t>
  </si>
  <si>
    <t>IG-7988</t>
  </si>
  <si>
    <t>FG-5761</t>
  </si>
  <si>
    <t>VG-1696</t>
  </si>
  <si>
    <t>BV-17668</t>
  </si>
  <si>
    <t>FW-735931</t>
  </si>
  <si>
    <t>SV-76453</t>
  </si>
  <si>
    <t>JV-3867</t>
  </si>
  <si>
    <t>OZ-1953</t>
  </si>
  <si>
    <t>EF-00157</t>
  </si>
  <si>
    <t>LZ-0743</t>
  </si>
  <si>
    <t>JU-497937</t>
  </si>
  <si>
    <t>TN-84202</t>
  </si>
  <si>
    <t>NG-73545</t>
  </si>
  <si>
    <t>VC-615766</t>
  </si>
  <si>
    <t>QP-2518</t>
  </si>
  <si>
    <t>XO-41255</t>
  </si>
  <si>
    <t>RB-12559</t>
  </si>
  <si>
    <t>EY-041194</t>
  </si>
  <si>
    <t>ZE-66496</t>
  </si>
  <si>
    <t>WG-3374</t>
  </si>
  <si>
    <t>SS-8565</t>
  </si>
  <si>
    <t>TL-232787</t>
  </si>
  <si>
    <t>UR-711919</t>
  </si>
  <si>
    <t>QK-15903</t>
  </si>
  <si>
    <t>JF-44730</t>
  </si>
  <si>
    <t>NS-068092</t>
  </si>
  <si>
    <t>GQ-600761</t>
  </si>
  <si>
    <t>WU-721858</t>
  </si>
  <si>
    <t>WL-3762</t>
  </si>
  <si>
    <t>UT-21797</t>
  </si>
  <si>
    <t>QR-309848</t>
  </si>
  <si>
    <t>YY-269716</t>
  </si>
  <si>
    <t>XW-3216</t>
  </si>
  <si>
    <t>LY-680078</t>
  </si>
  <si>
    <t>BP-03965</t>
  </si>
  <si>
    <t>LH-751499</t>
  </si>
  <si>
    <t>AB-51404</t>
  </si>
  <si>
    <t>AQ-7456</t>
  </si>
  <si>
    <t>JU-161522</t>
  </si>
  <si>
    <t>MN-48578</t>
  </si>
  <si>
    <t>EJ-5257</t>
  </si>
  <si>
    <t>TS-096054</t>
  </si>
  <si>
    <t>BK-935316</t>
  </si>
  <si>
    <t>GL-026249</t>
  </si>
  <si>
    <t>OD-38942</t>
  </si>
  <si>
    <t>HO-0821</t>
  </si>
  <si>
    <t>NL-56369</t>
  </si>
  <si>
    <t>LF-8388</t>
  </si>
  <si>
    <t>BO-789335</t>
  </si>
  <si>
    <t>ZV-874065</t>
  </si>
  <si>
    <t>JD-726140</t>
  </si>
  <si>
    <t>XF-44210</t>
  </si>
  <si>
    <t>TG-42648</t>
  </si>
  <si>
    <t>EP-1739</t>
  </si>
  <si>
    <t>NC-370278</t>
  </si>
  <si>
    <t>IO-2106</t>
  </si>
  <si>
    <t>YW-953216</t>
  </si>
  <si>
    <t>DQ-5398</t>
  </si>
  <si>
    <t>TW-6195</t>
  </si>
  <si>
    <t>VC-5361</t>
  </si>
  <si>
    <t>HA-580711</t>
  </si>
  <si>
    <t>OW-55256</t>
  </si>
  <si>
    <t>FQ-062343</t>
  </si>
  <si>
    <t>EX-355601</t>
  </si>
  <si>
    <t>DP-402350</t>
  </si>
  <si>
    <t>CA-45647</t>
  </si>
  <si>
    <t>CY-6275</t>
  </si>
  <si>
    <t>DS-8297</t>
  </si>
  <si>
    <t>YP-8624</t>
  </si>
  <si>
    <t>VI-470048</t>
  </si>
  <si>
    <t>QR-78464</t>
  </si>
  <si>
    <t>GF-39948</t>
  </si>
  <si>
    <t>FY-3475</t>
  </si>
  <si>
    <t>DL-9130</t>
  </si>
  <si>
    <t>VC-399198</t>
  </si>
  <si>
    <t>WO-29529</t>
  </si>
  <si>
    <t>KX-819977</t>
  </si>
  <si>
    <t>QP-0343</t>
  </si>
  <si>
    <t>UZ-0739</t>
  </si>
  <si>
    <t>LL-993418</t>
  </si>
  <si>
    <t>YX-76551</t>
  </si>
  <si>
    <t>VV-93460</t>
  </si>
  <si>
    <t>XL-987312</t>
  </si>
  <si>
    <t>UJ-07922</t>
  </si>
  <si>
    <t>ZW-713011</t>
  </si>
  <si>
    <t>YQ-46279</t>
  </si>
  <si>
    <t>GR-25381</t>
  </si>
  <si>
    <t>SI-644721</t>
  </si>
  <si>
    <t>HI-04616</t>
  </si>
  <si>
    <t>GF-26969</t>
  </si>
  <si>
    <t>GT-333953</t>
  </si>
  <si>
    <t>ZG-41174</t>
  </si>
  <si>
    <t>QA-119351</t>
  </si>
  <si>
    <t>JH-493967</t>
  </si>
  <si>
    <t>UA-4040</t>
  </si>
  <si>
    <t>RV-3519</t>
  </si>
  <si>
    <t>FT-395379</t>
  </si>
  <si>
    <t>RC-5259</t>
  </si>
  <si>
    <t>YI-17891</t>
  </si>
  <si>
    <t>ST-9252</t>
  </si>
  <si>
    <t>KQ-82536</t>
  </si>
  <si>
    <t>HM-187707</t>
  </si>
  <si>
    <t>PT-83555</t>
  </si>
  <si>
    <t>CR-077678</t>
  </si>
  <si>
    <t>JE-773788</t>
  </si>
  <si>
    <t>WC-0936</t>
  </si>
  <si>
    <t>JT-967328</t>
  </si>
  <si>
    <t>KR-071446</t>
  </si>
  <si>
    <t>BA-7661</t>
  </si>
  <si>
    <t>SJ-23422</t>
  </si>
  <si>
    <t>MN-313192</t>
  </si>
  <si>
    <t>TK-0815</t>
  </si>
  <si>
    <t>UA-830290</t>
  </si>
  <si>
    <t>TB-22384</t>
  </si>
  <si>
    <t>GB-8319</t>
  </si>
  <si>
    <t>FG-2694</t>
  </si>
  <si>
    <t>GQ-26139</t>
  </si>
  <si>
    <t>AU-61488</t>
  </si>
  <si>
    <t>II-71965</t>
  </si>
  <si>
    <t>ZM-42273</t>
  </si>
  <si>
    <t>BX-057389</t>
  </si>
  <si>
    <t>LQ-990285</t>
  </si>
  <si>
    <t>KI-97783</t>
  </si>
  <si>
    <t>TW-5207</t>
  </si>
  <si>
    <t>YX-55754</t>
  </si>
  <si>
    <t>NF-0678</t>
  </si>
  <si>
    <t>MH-17996</t>
  </si>
  <si>
    <t>RW-155348</t>
  </si>
  <si>
    <t>TD-946799</t>
  </si>
  <si>
    <t>BD-9738</t>
  </si>
  <si>
    <t>FS-162907</t>
  </si>
  <si>
    <t>RV-323269</t>
  </si>
  <si>
    <t>FC-68883</t>
  </si>
  <si>
    <t>CU-9691</t>
  </si>
  <si>
    <t>UR-4925</t>
  </si>
  <si>
    <t>KP-5896</t>
  </si>
  <si>
    <t>OF-09990</t>
  </si>
  <si>
    <t>KI-9082</t>
  </si>
  <si>
    <t>TB-30348</t>
  </si>
  <si>
    <t>HZ-82710</t>
  </si>
  <si>
    <t>ZG-00110</t>
  </si>
  <si>
    <t>JA-7527</t>
  </si>
  <si>
    <t>ZC-2731</t>
  </si>
  <si>
    <t>RR-86158</t>
  </si>
  <si>
    <t>QU-102582</t>
  </si>
  <si>
    <t>AO-0642</t>
  </si>
  <si>
    <t>VL-187466</t>
  </si>
  <si>
    <t>AT-305652</t>
  </si>
  <si>
    <t>MQ-276739</t>
  </si>
  <si>
    <t>DD-4093</t>
  </si>
  <si>
    <t>BY-4379</t>
  </si>
  <si>
    <t>PM-5190</t>
  </si>
  <si>
    <t>XW-3554</t>
  </si>
  <si>
    <t>AA-98440</t>
  </si>
  <si>
    <t>XC-566474</t>
  </si>
  <si>
    <t>GJ-8301</t>
  </si>
  <si>
    <t>VZ-2661</t>
  </si>
  <si>
    <t>OR-773505</t>
  </si>
  <si>
    <t>VH-35873</t>
  </si>
  <si>
    <t>VT-2508</t>
  </si>
  <si>
    <t>FS-523357</t>
  </si>
  <si>
    <t>JH-601366</t>
  </si>
  <si>
    <t>LV-2925</t>
  </si>
  <si>
    <t>OJ-23256</t>
  </si>
  <si>
    <t>ZP-2782</t>
  </si>
  <si>
    <t>PB-401089</t>
  </si>
  <si>
    <t>FC-838927</t>
  </si>
  <si>
    <t>VS-88356</t>
  </si>
  <si>
    <t>ZL-635317</t>
  </si>
  <si>
    <t>AN-266322</t>
  </si>
  <si>
    <t>OG-321362</t>
  </si>
  <si>
    <t>CN-111933</t>
  </si>
  <si>
    <t>MM-00787</t>
  </si>
  <si>
    <t>HZ-391686</t>
  </si>
  <si>
    <t>IG-6856</t>
  </si>
  <si>
    <t>UM-5264</t>
  </si>
  <si>
    <t>FY-8683</t>
  </si>
  <si>
    <t>SQ-1611</t>
  </si>
  <si>
    <t>IF-5645</t>
  </si>
  <si>
    <t>PN-285177</t>
  </si>
  <si>
    <t>ZI-940028</t>
  </si>
  <si>
    <t>QJ-009650</t>
  </si>
  <si>
    <t>JY-7385</t>
  </si>
  <si>
    <t>YG-7064</t>
  </si>
  <si>
    <t>JT-044992</t>
  </si>
  <si>
    <t>GG-182223</t>
  </si>
  <si>
    <t>PR-580556</t>
  </si>
  <si>
    <t>GE-5898</t>
  </si>
  <si>
    <t>ZU-19648</t>
  </si>
  <si>
    <t>VA-130946</t>
  </si>
  <si>
    <t>FF-94017</t>
  </si>
  <si>
    <t>WJ-37000</t>
  </si>
  <si>
    <t>DQ-121850</t>
  </si>
  <si>
    <t>BZ-33917</t>
  </si>
  <si>
    <t>NQ-4258</t>
  </si>
  <si>
    <t>GC-94998</t>
  </si>
  <si>
    <t>DS-371410</t>
  </si>
  <si>
    <t>GB-378642</t>
  </si>
  <si>
    <t>ET-32834</t>
  </si>
  <si>
    <t>LR-2902</t>
  </si>
  <si>
    <t>SP-0481</t>
  </si>
  <si>
    <t>YK-545723</t>
  </si>
  <si>
    <t>FZ-99090</t>
  </si>
  <si>
    <t>RG-8408</t>
  </si>
  <si>
    <t>PA-19421</t>
  </si>
  <si>
    <t>IL-3616</t>
  </si>
  <si>
    <t>OZ-217629</t>
  </si>
  <si>
    <t>HV-6463</t>
  </si>
  <si>
    <t>RN-660464</t>
  </si>
  <si>
    <t>BN-294147</t>
  </si>
  <si>
    <t>MC-02312</t>
  </si>
  <si>
    <t>GU-048038</t>
  </si>
  <si>
    <t>SF-000524</t>
  </si>
  <si>
    <t>QP-00447</t>
  </si>
  <si>
    <t>NK-88777</t>
  </si>
  <si>
    <t>EQ-15092</t>
  </si>
  <si>
    <t>EM-462418</t>
  </si>
  <si>
    <t>TM-1773</t>
  </si>
  <si>
    <t>IH-87787</t>
  </si>
  <si>
    <t>DR-30240</t>
  </si>
  <si>
    <t>YJ-76932</t>
  </si>
  <si>
    <t>HG-263911</t>
  </si>
  <si>
    <t>CJ-02880</t>
  </si>
  <si>
    <t>SQ-09182</t>
  </si>
  <si>
    <t>NV-7827</t>
  </si>
  <si>
    <t>KQ-2634</t>
  </si>
  <si>
    <t>EE-93043</t>
  </si>
  <si>
    <t>YX-97340</t>
  </si>
  <si>
    <t>AV-740544</t>
  </si>
  <si>
    <t>RG-0032</t>
  </si>
  <si>
    <t>ZQ-570369</t>
  </si>
  <si>
    <t>IP-75195</t>
  </si>
  <si>
    <t>NU-56350</t>
  </si>
  <si>
    <t>AY-1652</t>
  </si>
  <si>
    <t>WY-192117</t>
  </si>
  <si>
    <t>BM-21949</t>
  </si>
  <si>
    <t>PX-4607</t>
  </si>
  <si>
    <t>OU-02876</t>
  </si>
  <si>
    <t>MD-71425</t>
  </si>
  <si>
    <t>UU-6774</t>
  </si>
  <si>
    <t>CD-9159</t>
  </si>
  <si>
    <t>SH-509182</t>
  </si>
  <si>
    <t>PC-4555</t>
  </si>
  <si>
    <t>JA-08776</t>
  </si>
  <si>
    <t>DD-236771</t>
  </si>
  <si>
    <t>HK-8795</t>
  </si>
  <si>
    <t>GG-18056</t>
  </si>
  <si>
    <t>FZ-9453</t>
  </si>
  <si>
    <t>LT-1598</t>
  </si>
  <si>
    <t>JI-7602</t>
  </si>
  <si>
    <t>RX-50513</t>
  </si>
  <si>
    <t>OC-10630</t>
  </si>
  <si>
    <t>IF-6093</t>
  </si>
  <si>
    <t>JK-02187</t>
  </si>
  <si>
    <t>XH-241908</t>
  </si>
  <si>
    <t>SK-982580</t>
  </si>
  <si>
    <t>CA-810834</t>
  </si>
  <si>
    <t>JO-5930</t>
  </si>
  <si>
    <t>ZL-5711</t>
  </si>
  <si>
    <t>GH-7256</t>
  </si>
  <si>
    <t>MQ-595191</t>
  </si>
  <si>
    <t>XI-20361</t>
  </si>
  <si>
    <t>QQ-92316</t>
  </si>
  <si>
    <t>FH-206677</t>
  </si>
  <si>
    <t>RT-59880</t>
  </si>
  <si>
    <t>TN-214046</t>
  </si>
  <si>
    <t>HS-391153</t>
  </si>
  <si>
    <t>FT-03530</t>
  </si>
  <si>
    <t>WE-333125</t>
  </si>
  <si>
    <t>XE-36754</t>
  </si>
  <si>
    <t>YB-84948</t>
  </si>
  <si>
    <t>CI-90459</t>
  </si>
  <si>
    <t>QF-66961</t>
  </si>
  <si>
    <t>VC-674384</t>
  </si>
  <si>
    <t>OP-581636</t>
  </si>
  <si>
    <t>PT-319894</t>
  </si>
  <si>
    <t>CU-88513</t>
  </si>
  <si>
    <t>EO-84647</t>
  </si>
  <si>
    <t>OM-2572</t>
  </si>
  <si>
    <t>BS-08166</t>
  </si>
  <si>
    <t>LH-9628</t>
  </si>
  <si>
    <t>VG-3081</t>
  </si>
  <si>
    <t>IQ-9345</t>
  </si>
  <si>
    <t>HY-24386</t>
  </si>
  <si>
    <t>GD-2292</t>
  </si>
  <si>
    <t>QO-4550</t>
  </si>
  <si>
    <t>YB-4990</t>
  </si>
  <si>
    <t>JF-42071</t>
  </si>
  <si>
    <t>HS-90268</t>
  </si>
  <si>
    <t>EM-40063</t>
  </si>
  <si>
    <t>ZO-071279</t>
  </si>
  <si>
    <t>VT-966419</t>
  </si>
  <si>
    <t>IA-92877</t>
  </si>
  <si>
    <t>CN-8617</t>
  </si>
  <si>
    <t>JZ-597394</t>
  </si>
  <si>
    <t>XT-14318</t>
  </si>
  <si>
    <t>HR-936895</t>
  </si>
  <si>
    <t>LT-4922</t>
  </si>
  <si>
    <t>BD-247352</t>
  </si>
  <si>
    <t>UP-60048</t>
  </si>
  <si>
    <t>PH-12479</t>
  </si>
  <si>
    <t>AR-961386</t>
  </si>
  <si>
    <t>RF-720013</t>
  </si>
  <si>
    <t>CG-4632</t>
  </si>
  <si>
    <t>BQ-296974</t>
  </si>
  <si>
    <t>LT-705182</t>
  </si>
  <si>
    <t>JK-90560</t>
  </si>
  <si>
    <t>IA-57329</t>
  </si>
  <si>
    <t>JB-1974</t>
  </si>
  <si>
    <t>PH-850867</t>
  </si>
  <si>
    <t>YW-0203</t>
  </si>
  <si>
    <t>XK-401437</t>
  </si>
  <si>
    <t>WU-16642</t>
  </si>
  <si>
    <t>VF-8057</t>
  </si>
  <si>
    <t>ET-51486</t>
  </si>
  <si>
    <t>MQ-33189</t>
  </si>
  <si>
    <t>CZ-4331</t>
  </si>
  <si>
    <t>IW-386990</t>
  </si>
  <si>
    <t>DB-71371</t>
  </si>
  <si>
    <t>GA-66908</t>
  </si>
  <si>
    <t>HV-46194</t>
  </si>
  <si>
    <t>QC-555904</t>
  </si>
  <si>
    <t>FL-952825</t>
  </si>
  <si>
    <t>BV-2885</t>
  </si>
  <si>
    <t>QE-65502</t>
  </si>
  <si>
    <t>WI-51284</t>
  </si>
  <si>
    <t>KM-8851</t>
  </si>
  <si>
    <t>SN-244976</t>
  </si>
  <si>
    <t>XJ-1003</t>
  </si>
  <si>
    <t>YJ-1790</t>
  </si>
  <si>
    <t>GQ-31897</t>
  </si>
  <si>
    <t>MS-39433</t>
  </si>
  <si>
    <t>VH-01529</t>
  </si>
  <si>
    <t>YG-105379</t>
  </si>
  <si>
    <t>MF-0642</t>
  </si>
  <si>
    <t>WT-10132</t>
  </si>
  <si>
    <t>SF-223138</t>
  </si>
  <si>
    <t>GD-3858</t>
  </si>
  <si>
    <t>YP-476694</t>
  </si>
  <si>
    <t>SY-654628</t>
  </si>
  <si>
    <t>XN-515512</t>
  </si>
  <si>
    <t>QS-196450</t>
  </si>
  <si>
    <t>EA-15885</t>
  </si>
  <si>
    <t>LT-58724</t>
  </si>
  <si>
    <t>DA-396508</t>
  </si>
  <si>
    <t>TW-86170</t>
  </si>
  <si>
    <t>AM-420052</t>
  </si>
  <si>
    <t>WV-937325</t>
  </si>
  <si>
    <t>WK-66211</t>
  </si>
  <si>
    <t>QB-876308</t>
  </si>
  <si>
    <t>XG-88955</t>
  </si>
  <si>
    <t>HG-6730</t>
  </si>
  <si>
    <t>CG-6509</t>
  </si>
  <si>
    <t>WR-4576</t>
  </si>
  <si>
    <t>WL-227605</t>
  </si>
  <si>
    <t>RH-827372</t>
  </si>
  <si>
    <t>PU-80927</t>
  </si>
  <si>
    <t>GT-8460</t>
  </si>
  <si>
    <t>BB-583923</t>
  </si>
  <si>
    <t>IW-4391</t>
  </si>
  <si>
    <t>FH-4210</t>
  </si>
  <si>
    <t>AF-034369</t>
  </si>
  <si>
    <t>TN-699266</t>
  </si>
  <si>
    <t>UL-0780</t>
  </si>
  <si>
    <t>OY-7755</t>
  </si>
  <si>
    <t>ND-0253</t>
  </si>
  <si>
    <t>WJ-673294</t>
  </si>
  <si>
    <t>AG-1734</t>
  </si>
  <si>
    <t>EW-672601</t>
  </si>
  <si>
    <t>GT-336632</t>
  </si>
  <si>
    <t>QV-91025</t>
  </si>
  <si>
    <t>ZJ-379198</t>
  </si>
  <si>
    <t>AQ-760656</t>
  </si>
  <si>
    <t>ET-88070</t>
  </si>
  <si>
    <t>RT-0220</t>
  </si>
  <si>
    <t>KJ-69797</t>
  </si>
  <si>
    <t>ZM-421066</t>
  </si>
  <si>
    <t>PI-09737</t>
  </si>
  <si>
    <t>WY-02328</t>
  </si>
  <si>
    <t>GC-535055</t>
  </si>
  <si>
    <t>RA-019603</t>
  </si>
  <si>
    <t>ZT-69411</t>
  </si>
  <si>
    <t>OM-210339</t>
  </si>
  <si>
    <t>KY-73904</t>
  </si>
  <si>
    <t>AP-8086</t>
  </si>
  <si>
    <t>OO-64014</t>
  </si>
  <si>
    <t>QC-2032</t>
  </si>
  <si>
    <t>FC-6385</t>
  </si>
  <si>
    <t>KN-203231</t>
  </si>
  <si>
    <t>SY-5367</t>
  </si>
  <si>
    <t>MQ-5862</t>
  </si>
  <si>
    <t>OL-0416</t>
  </si>
  <si>
    <t>AE-6964</t>
  </si>
  <si>
    <t>SV-6727</t>
  </si>
  <si>
    <t>RP-83416</t>
  </si>
  <si>
    <t>VF-345139</t>
  </si>
  <si>
    <t>WZ-9432</t>
  </si>
  <si>
    <t>IW-225416</t>
  </si>
  <si>
    <t>OH-810420</t>
  </si>
  <si>
    <t>SJ-3263</t>
  </si>
  <si>
    <t>FA-080305</t>
  </si>
  <si>
    <t>VC-52624</t>
  </si>
  <si>
    <t>OQ-54264</t>
  </si>
  <si>
    <t>WK-4607</t>
  </si>
  <si>
    <t>KY-118503</t>
  </si>
  <si>
    <t>ZJ-624139</t>
  </si>
  <si>
    <t>EU-07584</t>
  </si>
  <si>
    <t>KZ-070503</t>
  </si>
  <si>
    <t>XB-21207</t>
  </si>
  <si>
    <t>TN-62715</t>
  </si>
  <si>
    <t>NK-38720</t>
  </si>
  <si>
    <t>HJ-420691</t>
  </si>
  <si>
    <t>AW-413828</t>
  </si>
  <si>
    <t>DZ-439065</t>
  </si>
  <si>
    <t>MK-030239</t>
  </si>
  <si>
    <t>RX-07216</t>
  </si>
  <si>
    <t>DI-0423</t>
  </si>
  <si>
    <t>BJ-437720</t>
  </si>
  <si>
    <t>NV-934984</t>
  </si>
  <si>
    <t>UO-90775</t>
  </si>
  <si>
    <t>NR-72762</t>
  </si>
  <si>
    <t>XP-51993</t>
  </si>
  <si>
    <t>XI-907788</t>
  </si>
  <si>
    <t>PD-710435</t>
  </si>
  <si>
    <t>II-6969</t>
  </si>
  <si>
    <t>VY-5929</t>
  </si>
  <si>
    <t>NP-73909</t>
  </si>
  <si>
    <t>MR-3491</t>
  </si>
  <si>
    <t>MI-30414</t>
  </si>
  <si>
    <t>HG-13678</t>
  </si>
  <si>
    <t>UF-41266</t>
  </si>
  <si>
    <t>GO-6293</t>
  </si>
  <si>
    <t>VP-82424</t>
  </si>
  <si>
    <t>HG-33560</t>
  </si>
  <si>
    <t>CW-184344</t>
  </si>
  <si>
    <t>QP-2486</t>
  </si>
  <si>
    <t>WQ-552083</t>
  </si>
  <si>
    <t>TF-1846</t>
  </si>
  <si>
    <t>YB-29389</t>
  </si>
  <si>
    <t>HB-0842</t>
  </si>
  <si>
    <t>AO-041363</t>
  </si>
  <si>
    <t>BJ-1084</t>
  </si>
  <si>
    <t>SV-95402</t>
  </si>
  <si>
    <t>WB-0078</t>
  </si>
  <si>
    <t>JU-960008</t>
  </si>
  <si>
    <t>DV-108960</t>
  </si>
  <si>
    <t>NQ-21935</t>
  </si>
  <si>
    <t>TH-513861</t>
  </si>
  <si>
    <t>KS-78125</t>
  </si>
  <si>
    <t>FZ-05282</t>
  </si>
  <si>
    <t>OG-43876</t>
  </si>
  <si>
    <t>RP-74917</t>
  </si>
  <si>
    <t>EP-10799</t>
  </si>
  <si>
    <t>MZ-704007</t>
  </si>
  <si>
    <t>DF-42009</t>
  </si>
  <si>
    <t>OS-93110</t>
  </si>
  <si>
    <t>GX-858323</t>
  </si>
  <si>
    <t>EY-209412</t>
  </si>
  <si>
    <t>PB-9177</t>
  </si>
  <si>
    <t>YG-991051</t>
  </si>
  <si>
    <t>IH-5578</t>
  </si>
  <si>
    <t>TQ-9509</t>
  </si>
  <si>
    <t>MV-7788</t>
  </si>
  <si>
    <t>MR-1370</t>
  </si>
  <si>
    <t>DB-906822</t>
  </si>
  <si>
    <t>EA-34376</t>
  </si>
  <si>
    <t>JC-872327</t>
  </si>
  <si>
    <t>KU-57442</t>
  </si>
  <si>
    <t>TY-3240</t>
  </si>
  <si>
    <t>ML-448847</t>
  </si>
  <si>
    <t>WZ-6481</t>
  </si>
  <si>
    <t>FQ-193079</t>
  </si>
  <si>
    <t>SO-66763</t>
  </si>
  <si>
    <t>OR-8691</t>
  </si>
  <si>
    <t>DX-649751</t>
  </si>
  <si>
    <t>LI-639195</t>
  </si>
  <si>
    <t>SY-27511</t>
  </si>
  <si>
    <t>CI-9818</t>
  </si>
  <si>
    <t>IO-356378</t>
  </si>
  <si>
    <t>ES-06154</t>
  </si>
  <si>
    <t>AD-0090</t>
  </si>
  <si>
    <t>BA-683674</t>
  </si>
  <si>
    <t>GB-6057</t>
  </si>
  <si>
    <t>AI-58659</t>
  </si>
  <si>
    <t>ZD-57938</t>
  </si>
  <si>
    <t>EB-60817</t>
  </si>
  <si>
    <t>QA-693860</t>
  </si>
  <si>
    <t>PN-6697</t>
  </si>
  <si>
    <t>KW-56528</t>
  </si>
  <si>
    <t>UN-1731</t>
  </si>
  <si>
    <t>SK-922228</t>
  </si>
  <si>
    <t>WY-9908</t>
  </si>
  <si>
    <t>NU-421675</t>
  </si>
  <si>
    <t>VH-06789</t>
  </si>
  <si>
    <t>HJ-5651</t>
  </si>
  <si>
    <t>DI-7114</t>
  </si>
  <si>
    <t>BU-16706</t>
  </si>
  <si>
    <t>XP-49937</t>
  </si>
  <si>
    <t>MJ-442130</t>
  </si>
  <si>
    <t>PE-439814</t>
  </si>
  <si>
    <t>EE-22955</t>
  </si>
  <si>
    <t>WX-466876</t>
  </si>
  <si>
    <t>LD-1792</t>
  </si>
  <si>
    <t>GT-026524</t>
  </si>
  <si>
    <t>FM-25767</t>
  </si>
  <si>
    <t>KB-7977</t>
  </si>
  <si>
    <t>BQ-1629</t>
  </si>
  <si>
    <t>VT-4121</t>
  </si>
  <si>
    <t>YI-586671</t>
  </si>
  <si>
    <t>TA-315499</t>
  </si>
  <si>
    <t>GX-8677</t>
  </si>
  <si>
    <t>AL-7082</t>
  </si>
  <si>
    <t>KA-4492</t>
  </si>
  <si>
    <t>LR-8735</t>
  </si>
  <si>
    <t>NZ-790211</t>
  </si>
  <si>
    <t>NP-4922</t>
  </si>
  <si>
    <t>IO-07426</t>
  </si>
  <si>
    <t>OU-874134</t>
  </si>
  <si>
    <t>GR-699505</t>
  </si>
  <si>
    <t>TC-86325</t>
  </si>
  <si>
    <t>OM-95495</t>
  </si>
  <si>
    <t>DD-4195</t>
  </si>
  <si>
    <t>YP-0651</t>
  </si>
  <si>
    <t>JK-424608</t>
  </si>
  <si>
    <t>TV-4316</t>
  </si>
  <si>
    <t>MG-67182</t>
  </si>
  <si>
    <t>HW-451160</t>
  </si>
  <si>
    <t>MW-2094</t>
  </si>
  <si>
    <t>ZT-022393</t>
  </si>
  <si>
    <t>MZ-37206</t>
  </si>
  <si>
    <t>HI-67659</t>
  </si>
  <si>
    <t>PX-2964</t>
  </si>
  <si>
    <t>ZG-1037</t>
  </si>
  <si>
    <t>BG-49824</t>
  </si>
  <si>
    <t>RJ-59848</t>
  </si>
  <si>
    <t>NZ-7449</t>
  </si>
  <si>
    <t>ES-272387</t>
  </si>
  <si>
    <t>IE-749663</t>
  </si>
  <si>
    <t>BZ-260481</t>
  </si>
  <si>
    <t>IF-907663</t>
  </si>
  <si>
    <t>ZI-4798</t>
  </si>
  <si>
    <t>XE-2505</t>
  </si>
  <si>
    <t>TO-3947</t>
  </si>
  <si>
    <t>VO-6386</t>
  </si>
  <si>
    <t>GO-523767</t>
  </si>
  <si>
    <t>MX-1450</t>
  </si>
  <si>
    <t>LJ-547791</t>
  </si>
  <si>
    <t>AZ-794668</t>
  </si>
  <si>
    <t>MD-1515</t>
  </si>
  <si>
    <t>OH-6300</t>
  </si>
  <si>
    <t>AJ-572792</t>
  </si>
  <si>
    <t>EI-641931</t>
  </si>
  <si>
    <t>QF-8948</t>
  </si>
  <si>
    <t>RM-119890</t>
  </si>
  <si>
    <t>QJ-351826</t>
  </si>
  <si>
    <t>EV-7320</t>
  </si>
  <si>
    <t>WL-2568</t>
  </si>
  <si>
    <t>XW-0108</t>
  </si>
  <si>
    <t>ZL-7732</t>
  </si>
  <si>
    <t>MH-63190</t>
  </si>
  <si>
    <t>QP-84006</t>
  </si>
  <si>
    <t>MP-9935</t>
  </si>
  <si>
    <t>LZ-18845</t>
  </si>
  <si>
    <t>YH-29670</t>
  </si>
  <si>
    <t>OP-067690</t>
  </si>
  <si>
    <t>QE-9533</t>
  </si>
  <si>
    <t>HL-069434</t>
  </si>
  <si>
    <t>SA-616041</t>
  </si>
  <si>
    <t>SK-349115</t>
  </si>
  <si>
    <t>XX-37721</t>
  </si>
  <si>
    <t>JY-471436</t>
  </si>
  <si>
    <t>GS-9246</t>
  </si>
  <si>
    <t>BW-02531</t>
  </si>
  <si>
    <t>LX-80081</t>
  </si>
  <si>
    <t>MI-7130</t>
  </si>
  <si>
    <t>MF-2176</t>
  </si>
  <si>
    <t>DB-3032</t>
  </si>
  <si>
    <t>WD-7034</t>
  </si>
  <si>
    <t>VK-007001</t>
  </si>
  <si>
    <t>GQ-08403</t>
  </si>
  <si>
    <t>GE-58715</t>
  </si>
  <si>
    <t>UV-4522</t>
  </si>
  <si>
    <t>SE-8878</t>
  </si>
  <si>
    <t>XD-5098</t>
  </si>
  <si>
    <t>GN-94085</t>
  </si>
  <si>
    <t>OX-60043</t>
  </si>
  <si>
    <t>CW-45924</t>
  </si>
  <si>
    <t>DY-21433</t>
  </si>
  <si>
    <t>RD-454845</t>
  </si>
  <si>
    <t>BT-9616</t>
  </si>
  <si>
    <t>PO-91394</t>
  </si>
  <si>
    <t>VO-186095</t>
  </si>
  <si>
    <t>DZ-08044</t>
  </si>
  <si>
    <t>AZ-252921</t>
  </si>
  <si>
    <t>DT-72986</t>
  </si>
  <si>
    <t>HV-06956</t>
  </si>
  <si>
    <t>DN-1061</t>
  </si>
  <si>
    <t>RF-545839</t>
  </si>
  <si>
    <t>PT-44285</t>
  </si>
  <si>
    <t>BT-83290</t>
  </si>
  <si>
    <t>PG-573493</t>
  </si>
  <si>
    <t>YN-957800</t>
  </si>
  <si>
    <t>KW-6084</t>
  </si>
  <si>
    <t>WL-552697</t>
  </si>
  <si>
    <t>UP-94629</t>
  </si>
  <si>
    <t>PN-575933</t>
  </si>
  <si>
    <t>JI-816452</t>
  </si>
  <si>
    <t>JB-508508</t>
  </si>
  <si>
    <t>PL-9909</t>
  </si>
  <si>
    <t>ZB-717109</t>
  </si>
  <si>
    <t>JJ-44920</t>
  </si>
  <si>
    <t>RI-7454</t>
  </si>
  <si>
    <t>DF-309956</t>
  </si>
  <si>
    <t>RV-17212</t>
  </si>
  <si>
    <t>YP-353385</t>
  </si>
  <si>
    <t>XO-934816</t>
  </si>
  <si>
    <t>JR-3964</t>
  </si>
  <si>
    <t>AK-4048</t>
  </si>
  <si>
    <t>AT-62517</t>
  </si>
  <si>
    <t>KG-84020</t>
  </si>
  <si>
    <t>WG-609701</t>
  </si>
  <si>
    <t>LV-462490</t>
  </si>
  <si>
    <t>YB-0073</t>
  </si>
  <si>
    <t>JP-8107</t>
  </si>
  <si>
    <t>UE-5929</t>
  </si>
  <si>
    <t>EE-119163</t>
  </si>
  <si>
    <t>PB-963850</t>
  </si>
  <si>
    <t>CG-051963</t>
  </si>
  <si>
    <t>VN-899962</t>
  </si>
  <si>
    <t>XR-1250</t>
  </si>
  <si>
    <t>DW-825607</t>
  </si>
  <si>
    <t>ZS-3870</t>
  </si>
  <si>
    <t>RG-64398</t>
  </si>
  <si>
    <t>KG-05357</t>
  </si>
  <si>
    <t>LG-7547</t>
  </si>
  <si>
    <t>VB-625800</t>
  </si>
  <si>
    <t>LA-479926</t>
  </si>
  <si>
    <t>BN-8059</t>
  </si>
  <si>
    <t>BG-2659</t>
  </si>
  <si>
    <t>UQ-5561</t>
  </si>
  <si>
    <t>NJ-3493</t>
  </si>
  <si>
    <t>KR-19680</t>
  </si>
  <si>
    <t>MR-8248</t>
  </si>
  <si>
    <t>LJ-677433</t>
  </si>
  <si>
    <t>AW-90024</t>
  </si>
  <si>
    <t>PV-42520</t>
  </si>
  <si>
    <t>FU-9212</t>
  </si>
  <si>
    <t>EW-19036</t>
  </si>
  <si>
    <t>IZ-06912</t>
  </si>
  <si>
    <t>OJ-459214</t>
  </si>
  <si>
    <t>UY-165390</t>
  </si>
  <si>
    <t>ZV-494997</t>
  </si>
  <si>
    <t>AE-379140</t>
  </si>
  <si>
    <t>IG-949701</t>
  </si>
  <si>
    <t>QL-99919</t>
  </si>
  <si>
    <t>OL-281845</t>
  </si>
  <si>
    <t>GY-32681</t>
  </si>
  <si>
    <t>JJ-95312</t>
  </si>
  <si>
    <t>RC-893925</t>
  </si>
  <si>
    <t>HK-5792</t>
  </si>
  <si>
    <t>EZ-603923</t>
  </si>
  <si>
    <t>XV-327573</t>
  </si>
  <si>
    <t>BW-601842</t>
  </si>
  <si>
    <t>GS-40230</t>
  </si>
  <si>
    <t>BW-1823</t>
  </si>
  <si>
    <t>JT-8520</t>
  </si>
  <si>
    <t>IM-067603</t>
  </si>
  <si>
    <t>JJ-3003</t>
  </si>
  <si>
    <t>EI-82388</t>
  </si>
  <si>
    <t>AC-9621</t>
  </si>
  <si>
    <t>DL-75458</t>
  </si>
  <si>
    <t>OE-09802</t>
  </si>
  <si>
    <t>DI-6116</t>
  </si>
  <si>
    <t>XZ-695143</t>
  </si>
  <si>
    <t>GT-313260</t>
  </si>
  <si>
    <t>SR-7218</t>
  </si>
  <si>
    <t>XD-5684</t>
  </si>
  <si>
    <t>AR-491409</t>
  </si>
  <si>
    <t>WA-40461</t>
  </si>
  <si>
    <t>YX-2430</t>
  </si>
  <si>
    <t>ML-50673</t>
  </si>
  <si>
    <t>PM-68005</t>
  </si>
  <si>
    <t>RN-55470</t>
  </si>
  <si>
    <t>ZS-7163</t>
  </si>
  <si>
    <t>ME-813870</t>
  </si>
  <si>
    <t>RI-6815</t>
  </si>
  <si>
    <t>EW-2810</t>
  </si>
  <si>
    <t>BA-407563</t>
  </si>
  <si>
    <t>IY-000477</t>
  </si>
  <si>
    <t>XW-07609</t>
  </si>
  <si>
    <t>SU-986626</t>
  </si>
  <si>
    <t>IT-1877</t>
  </si>
  <si>
    <t>UW-71237</t>
  </si>
  <si>
    <t>RL-1873</t>
  </si>
  <si>
    <t>BD-736722</t>
  </si>
  <si>
    <t>IE-6672</t>
  </si>
  <si>
    <t>NG-6590</t>
  </si>
  <si>
    <t>ZH-32594</t>
  </si>
  <si>
    <t>EP-978006</t>
  </si>
  <si>
    <t>TD-70613</t>
  </si>
  <si>
    <t>LN-5344</t>
  </si>
  <si>
    <t>ZQ-4024</t>
  </si>
  <si>
    <t>BM-775047</t>
  </si>
  <si>
    <t>DT-707189</t>
  </si>
  <si>
    <t>PA-983132</t>
  </si>
  <si>
    <t>MK-71417</t>
  </si>
  <si>
    <t>BG-46408</t>
  </si>
  <si>
    <t>XU-2169</t>
  </si>
  <si>
    <t>JF-0667</t>
  </si>
  <si>
    <t>VA-6583</t>
  </si>
  <si>
    <t>ZK-0707</t>
  </si>
  <si>
    <t>MY-258343</t>
  </si>
  <si>
    <t>LG-9203</t>
  </si>
  <si>
    <t>XU-217360</t>
  </si>
  <si>
    <t>QM-8426</t>
  </si>
  <si>
    <t>PA-50027</t>
  </si>
  <si>
    <t>HJ-4316</t>
  </si>
  <si>
    <t>GT-688475</t>
  </si>
  <si>
    <t>WV-3944</t>
  </si>
  <si>
    <t>DO-5843</t>
  </si>
  <si>
    <t>QI-517857</t>
  </si>
  <si>
    <t>YT-66128</t>
  </si>
  <si>
    <t>WQ-1715</t>
  </si>
  <si>
    <t>AX-2814</t>
  </si>
  <si>
    <t>QR-948413</t>
  </si>
  <si>
    <t>HJ-7735</t>
  </si>
  <si>
    <t>KA-5560</t>
  </si>
  <si>
    <t>WM-517745</t>
  </si>
  <si>
    <t>TY-272436</t>
  </si>
  <si>
    <t>VU-6742</t>
  </si>
  <si>
    <t>JQ-173753</t>
  </si>
  <si>
    <t>QL-85803</t>
  </si>
  <si>
    <t>HP-475199</t>
  </si>
  <si>
    <t>DA-2466</t>
  </si>
  <si>
    <t>RS-383533</t>
  </si>
  <si>
    <t>YR-205771</t>
  </si>
  <si>
    <t>VA-254505</t>
  </si>
  <si>
    <t>EP-843239</t>
  </si>
  <si>
    <t>RR-2260</t>
  </si>
  <si>
    <t>ZK-097611</t>
  </si>
  <si>
    <t>CO-6684</t>
  </si>
  <si>
    <t>GQ-792493</t>
  </si>
  <si>
    <t>IS-66599</t>
  </si>
  <si>
    <t>BO-4925</t>
  </si>
  <si>
    <t>DT-7571</t>
  </si>
  <si>
    <t>WK-4804</t>
  </si>
  <si>
    <t>OK-46162</t>
  </si>
  <si>
    <t>EU-845116</t>
  </si>
  <si>
    <t>MK-296205</t>
  </si>
  <si>
    <t>SJ-88104</t>
  </si>
  <si>
    <t>WB-20232</t>
  </si>
  <si>
    <t>BC-320262</t>
  </si>
  <si>
    <t>PT-52172</t>
  </si>
  <si>
    <t>SV-990919</t>
  </si>
  <si>
    <t>SS-360366</t>
  </si>
  <si>
    <t>XH-859801</t>
  </si>
  <si>
    <t>KH-195477</t>
  </si>
  <si>
    <t>OY-1708</t>
  </si>
  <si>
    <t>DC-613654</t>
  </si>
  <si>
    <t>NM-96293</t>
  </si>
  <si>
    <t>HZ-45612</t>
  </si>
  <si>
    <t>GY-843810</t>
  </si>
  <si>
    <t>KW-875283</t>
  </si>
  <si>
    <t>VS-383031</t>
  </si>
  <si>
    <t>KJ-615563</t>
  </si>
  <si>
    <t>TU-0500</t>
  </si>
  <si>
    <t>WK-66805</t>
  </si>
  <si>
    <t>IB-28109</t>
  </si>
  <si>
    <t>TT-836205</t>
  </si>
  <si>
    <t>AU-291750</t>
  </si>
  <si>
    <t>KQ-6643</t>
  </si>
  <si>
    <t>CS-491615</t>
  </si>
  <si>
    <t>EL-3074</t>
  </si>
  <si>
    <t>MI-863110</t>
  </si>
  <si>
    <t>AI-12474</t>
  </si>
  <si>
    <t>ZD-14397</t>
  </si>
  <si>
    <t>XM-6377</t>
  </si>
  <si>
    <t>QA-13787</t>
  </si>
  <si>
    <t>KE-1966</t>
  </si>
  <si>
    <t>MQ-4946</t>
  </si>
  <si>
    <t>XZ-22862</t>
  </si>
  <si>
    <t>BA-3899</t>
  </si>
  <si>
    <t>RG-753595</t>
  </si>
  <si>
    <t>EM-641129</t>
  </si>
  <si>
    <t>VZ-8842</t>
  </si>
  <si>
    <t>FT-3641</t>
  </si>
  <si>
    <t>BO-39164</t>
  </si>
  <si>
    <t>IS-6033</t>
  </si>
  <si>
    <t>FG-656527</t>
  </si>
  <si>
    <t>PQ-85636</t>
  </si>
  <si>
    <t>OX-136848</t>
  </si>
  <si>
    <t>UK-3893</t>
  </si>
  <si>
    <t>GT-3677</t>
  </si>
  <si>
    <t>EN-70603</t>
  </si>
  <si>
    <t>GF-28852</t>
  </si>
  <si>
    <t>XB-1074</t>
  </si>
  <si>
    <t>KD-8692</t>
  </si>
  <si>
    <t>LA-5642</t>
  </si>
  <si>
    <t>UF-172132</t>
  </si>
  <si>
    <t>QC-074440</t>
  </si>
  <si>
    <t>XI-298507</t>
  </si>
  <si>
    <t>NB-775228</t>
  </si>
  <si>
    <t>ZV-68275</t>
  </si>
  <si>
    <t>VA-9003</t>
  </si>
  <si>
    <t>EM-68455</t>
  </si>
  <si>
    <t>LL-225981</t>
  </si>
  <si>
    <t>YU-0021</t>
  </si>
  <si>
    <t>FX-503448</t>
  </si>
  <si>
    <t>MY-3906</t>
  </si>
  <si>
    <t>VC-51020</t>
  </si>
  <si>
    <t>UL-5956</t>
  </si>
  <si>
    <t>DX-107517</t>
  </si>
  <si>
    <t>QY-2705</t>
  </si>
  <si>
    <t>NS-524126</t>
  </si>
  <si>
    <t>SG-09540</t>
  </si>
  <si>
    <t>AH-47967</t>
  </si>
  <si>
    <t>QO-21207</t>
  </si>
  <si>
    <t>OE-569898</t>
  </si>
  <si>
    <t>DY-23692</t>
  </si>
  <si>
    <t>GK-4365</t>
  </si>
  <si>
    <t>TS-71312</t>
  </si>
  <si>
    <t>SK-1466</t>
  </si>
  <si>
    <t>LA-712367</t>
  </si>
  <si>
    <t>GD-667885</t>
  </si>
  <si>
    <t>AM-566341</t>
  </si>
  <si>
    <t>UG-7519</t>
  </si>
  <si>
    <t>CD-488870</t>
  </si>
  <si>
    <t>KE-356048</t>
  </si>
  <si>
    <t>RQ-003175</t>
  </si>
  <si>
    <t>BT-536392</t>
  </si>
  <si>
    <t>DE-6392</t>
  </si>
  <si>
    <t>IL-950272</t>
  </si>
  <si>
    <t>AK-153881</t>
  </si>
  <si>
    <t>UC-976887</t>
  </si>
  <si>
    <t>GX-12972</t>
  </si>
  <si>
    <t>UE-601604</t>
  </si>
  <si>
    <t>WA-799916</t>
  </si>
  <si>
    <t>LK-15278</t>
  </si>
  <si>
    <t>TB-14500</t>
  </si>
  <si>
    <t>NX-7135</t>
  </si>
  <si>
    <t>UI-082319</t>
  </si>
  <si>
    <t>US-962137</t>
  </si>
  <si>
    <t>KA-65882</t>
  </si>
  <si>
    <t>PE-977734</t>
  </si>
  <si>
    <t>NE-78158</t>
  </si>
  <si>
    <t>EW-703136</t>
  </si>
  <si>
    <t>CV-276145</t>
  </si>
  <si>
    <t>PM-88985</t>
  </si>
  <si>
    <t>MR-35252</t>
  </si>
  <si>
    <t>ZA-35072</t>
  </si>
  <si>
    <t>MN-1206</t>
  </si>
  <si>
    <t>HT-67872</t>
  </si>
  <si>
    <t>WO-107947</t>
  </si>
  <si>
    <t>VL-58132</t>
  </si>
  <si>
    <t>IQ-5220</t>
  </si>
  <si>
    <t>MC-0291</t>
  </si>
  <si>
    <t>EY-252217</t>
  </si>
  <si>
    <t>FH-32769</t>
  </si>
  <si>
    <t>UJ-0863</t>
  </si>
  <si>
    <t>DM-8905</t>
  </si>
  <si>
    <t>VH-246248</t>
  </si>
  <si>
    <t>TG-093540</t>
  </si>
  <si>
    <t>PJ-1370</t>
  </si>
  <si>
    <t>JG-171867</t>
  </si>
  <si>
    <t>BT-93622</t>
  </si>
  <si>
    <t>VW-26042</t>
  </si>
  <si>
    <t>GI-315330</t>
  </si>
  <si>
    <t>YZ-6498</t>
  </si>
  <si>
    <t>SN-8119</t>
  </si>
  <si>
    <t>OK-827650</t>
  </si>
  <si>
    <t>AV-9665</t>
  </si>
  <si>
    <t>FZ-207933</t>
  </si>
  <si>
    <t>CR-953781</t>
  </si>
  <si>
    <t>GV-4938</t>
  </si>
  <si>
    <t>SL-576573</t>
  </si>
  <si>
    <t>BZ-7408</t>
  </si>
  <si>
    <t>GK-01853</t>
  </si>
  <si>
    <t>BC-9402</t>
  </si>
  <si>
    <t>TE-2041</t>
  </si>
  <si>
    <t>DW-3543</t>
  </si>
  <si>
    <t>KM-37986</t>
  </si>
  <si>
    <t>UE-685649</t>
  </si>
  <si>
    <t>FJ-06078</t>
  </si>
  <si>
    <t>PS-24134</t>
  </si>
  <si>
    <t>ZR-999003</t>
  </si>
  <si>
    <t>NS-061195</t>
  </si>
  <si>
    <t>RD-097386</t>
  </si>
  <si>
    <t>HL-846882</t>
  </si>
  <si>
    <t>BQ-8356</t>
  </si>
  <si>
    <t>BA-159944</t>
  </si>
  <si>
    <t>CU-571986</t>
  </si>
  <si>
    <t>CC-390367</t>
  </si>
  <si>
    <t>RO-490290</t>
  </si>
  <si>
    <t>MT-44407</t>
  </si>
  <si>
    <t>IS-821975</t>
  </si>
  <si>
    <t>LI-91304</t>
  </si>
  <si>
    <t>RD-6310</t>
  </si>
  <si>
    <t>FK-0363</t>
  </si>
  <si>
    <t>VS-68257</t>
  </si>
  <si>
    <t>CD-286044</t>
  </si>
  <si>
    <t>ZG-51667</t>
  </si>
  <si>
    <t>ZY-03470</t>
  </si>
  <si>
    <t>JN-581029</t>
  </si>
  <si>
    <t>NA-9212</t>
  </si>
  <si>
    <t>KR-4935</t>
  </si>
  <si>
    <t>YU-697696</t>
  </si>
  <si>
    <t>EP-6934</t>
  </si>
  <si>
    <t>KL-2935</t>
  </si>
  <si>
    <t>EK-9777</t>
  </si>
  <si>
    <t>DV-95536</t>
  </si>
  <si>
    <t>MG-85400</t>
  </si>
  <si>
    <t>BX-9434</t>
  </si>
  <si>
    <t>PN-8321</t>
  </si>
  <si>
    <t>LO-10995</t>
  </si>
  <si>
    <t>WA-109507</t>
  </si>
  <si>
    <t>JF-264445</t>
  </si>
  <si>
    <t>FN-16716</t>
  </si>
  <si>
    <t>XD-682592</t>
  </si>
  <si>
    <t>RY-1680</t>
  </si>
  <si>
    <t>OK-04590</t>
  </si>
  <si>
    <t>SL-50391</t>
  </si>
  <si>
    <t>UF-73478</t>
  </si>
  <si>
    <t>KZ-05555</t>
  </si>
  <si>
    <t>QC-070357</t>
  </si>
  <si>
    <t>RU-6945</t>
  </si>
  <si>
    <t>TT-12858</t>
  </si>
  <si>
    <t>QV-182062</t>
  </si>
  <si>
    <t>NC-18052</t>
  </si>
  <si>
    <t>TJ-718545</t>
  </si>
  <si>
    <t>RI-9157</t>
  </si>
  <si>
    <t>ET-6544</t>
  </si>
  <si>
    <t>MM-0447</t>
  </si>
  <si>
    <t>JK-1867</t>
  </si>
  <si>
    <t>JZ-317545</t>
  </si>
  <si>
    <t>UV-2174</t>
  </si>
  <si>
    <t>BC-4465</t>
  </si>
  <si>
    <t>MX-339210</t>
  </si>
  <si>
    <t>BH-52341</t>
  </si>
  <si>
    <t>TA-45300</t>
  </si>
  <si>
    <t>YK-26162</t>
  </si>
  <si>
    <t>GI-9335</t>
  </si>
  <si>
    <t>LR-3032</t>
  </si>
  <si>
    <t>LI-614347</t>
  </si>
  <si>
    <t>VY-02262</t>
  </si>
  <si>
    <t>FT-95531</t>
  </si>
  <si>
    <t>CB-9440</t>
  </si>
  <si>
    <t>IY-6008</t>
  </si>
  <si>
    <t>JF-27503</t>
  </si>
  <si>
    <t>DX-7303</t>
  </si>
  <si>
    <t>ST-363917</t>
  </si>
  <si>
    <t>OY-11049</t>
  </si>
  <si>
    <t>XB-732213</t>
  </si>
  <si>
    <t>VU-0573</t>
  </si>
  <si>
    <t>YO-04496</t>
  </si>
  <si>
    <t>QI-7876</t>
  </si>
  <si>
    <t>RL-82361</t>
  </si>
  <si>
    <t>PR-86476</t>
  </si>
  <si>
    <t>YU-344457</t>
  </si>
  <si>
    <t>BK-0508</t>
  </si>
  <si>
    <t>OG-35687</t>
  </si>
  <si>
    <t>RP-35653</t>
  </si>
  <si>
    <t>IJ-7435</t>
  </si>
  <si>
    <t>BB-19229</t>
  </si>
  <si>
    <t>HL-9113</t>
  </si>
  <si>
    <t>UD-4478</t>
  </si>
  <si>
    <t>DF-72427</t>
  </si>
  <si>
    <t>ND-39309</t>
  </si>
  <si>
    <t>TF-525016</t>
  </si>
  <si>
    <t>XC-2181</t>
  </si>
  <si>
    <t>LG-769982</t>
  </si>
  <si>
    <t>YP-9967</t>
  </si>
  <si>
    <t>LI-58186</t>
  </si>
  <si>
    <t>EO-697021</t>
  </si>
  <si>
    <t>VE-362289</t>
  </si>
  <si>
    <t>XL-0028</t>
  </si>
  <si>
    <t>DR-556597</t>
  </si>
  <si>
    <t>TR-370069</t>
  </si>
  <si>
    <t>PP-555995</t>
  </si>
  <si>
    <t>LM-418197</t>
  </si>
  <si>
    <t>IT-22499</t>
  </si>
  <si>
    <t>NW-20392</t>
  </si>
  <si>
    <t>FI-0373</t>
  </si>
  <si>
    <t>LW-93364</t>
  </si>
  <si>
    <t>UN-52493</t>
  </si>
  <si>
    <t>ZH-71786</t>
  </si>
  <si>
    <t>VU-299383</t>
  </si>
  <si>
    <t>VU-83511</t>
  </si>
  <si>
    <t>LJ-512420</t>
  </si>
  <si>
    <t>ON-220191</t>
  </si>
  <si>
    <t>EI-80866</t>
  </si>
  <si>
    <t>AF-3946</t>
  </si>
  <si>
    <t>FV-63240</t>
  </si>
  <si>
    <t>FZ-847111</t>
  </si>
  <si>
    <t>DF-11501</t>
  </si>
  <si>
    <t>EW-474283</t>
  </si>
  <si>
    <t>SD-46720</t>
  </si>
  <si>
    <t>EJ-905415</t>
  </si>
  <si>
    <t>PZ-6915</t>
  </si>
  <si>
    <t>YU-1728</t>
  </si>
  <si>
    <t>ED-52573</t>
  </si>
  <si>
    <t>UX-11726</t>
  </si>
  <si>
    <t>KS-067765</t>
  </si>
  <si>
    <t>WH-4474</t>
  </si>
  <si>
    <t>GL-509828</t>
  </si>
  <si>
    <t>EA-37480</t>
  </si>
  <si>
    <t>QW-1698</t>
  </si>
  <si>
    <t>AP-612274</t>
  </si>
  <si>
    <t>EY-5100</t>
  </si>
  <si>
    <t>ZT-005369</t>
  </si>
  <si>
    <t>FN-010079</t>
  </si>
  <si>
    <t>WG-03123</t>
  </si>
  <si>
    <t>LY-35947</t>
  </si>
  <si>
    <t>PH-524268</t>
  </si>
  <si>
    <t>VU-687863</t>
  </si>
  <si>
    <t>OG-24525</t>
  </si>
  <si>
    <t>EW-880740</t>
  </si>
  <si>
    <t>VP-4213</t>
  </si>
  <si>
    <t>QC-5287</t>
  </si>
  <si>
    <t>EO-508952</t>
  </si>
  <si>
    <t>HK-661592</t>
  </si>
  <si>
    <t>BS-2518</t>
  </si>
  <si>
    <t>BG-88849</t>
  </si>
  <si>
    <t>DG-602541</t>
  </si>
  <si>
    <t>ZY-5352</t>
  </si>
  <si>
    <t>JB-43217</t>
  </si>
  <si>
    <t>XI-63960</t>
  </si>
  <si>
    <t>YU-49488</t>
  </si>
  <si>
    <t>VM-7336</t>
  </si>
  <si>
    <t>YE-65819</t>
  </si>
  <si>
    <t>YX-1625</t>
  </si>
  <si>
    <t>SU-54645</t>
  </si>
  <si>
    <t>HT-1717</t>
  </si>
  <si>
    <t>PI-6819</t>
  </si>
  <si>
    <t>IG-4185</t>
  </si>
  <si>
    <t>OG-6640</t>
  </si>
  <si>
    <t>JH-8060</t>
  </si>
  <si>
    <t>CN-2600</t>
  </si>
  <si>
    <t>SC-3615</t>
  </si>
  <si>
    <t>NM-8469</t>
  </si>
  <si>
    <t>GO-788743</t>
  </si>
  <si>
    <t>RZ-68802</t>
  </si>
  <si>
    <t>AP-1503</t>
  </si>
  <si>
    <t>LZ-1201</t>
  </si>
  <si>
    <t>QU-654750</t>
  </si>
  <si>
    <t>DL-57602</t>
  </si>
  <si>
    <t>KP-1534</t>
  </si>
  <si>
    <t>PK-10441</t>
  </si>
  <si>
    <t>ZS-01684</t>
  </si>
  <si>
    <t>QD-84597</t>
  </si>
  <si>
    <t>CS-676722</t>
  </si>
  <si>
    <t>KD-42104</t>
  </si>
  <si>
    <t>YR-2379</t>
  </si>
  <si>
    <t>DV-7281</t>
  </si>
  <si>
    <t>AY-553163</t>
  </si>
  <si>
    <t>MA-23731</t>
  </si>
  <si>
    <t>SX-427714</t>
  </si>
  <si>
    <t>HD-85148</t>
  </si>
  <si>
    <t>FN-3440</t>
  </si>
  <si>
    <t>GS-9003</t>
  </si>
  <si>
    <t>OS-798735</t>
  </si>
  <si>
    <t>JP-385427</t>
  </si>
  <si>
    <t>LX-75736</t>
  </si>
  <si>
    <t>TK-45628</t>
  </si>
  <si>
    <t>GE-4976</t>
  </si>
  <si>
    <t>KI-7173</t>
  </si>
  <si>
    <t>PY-77835</t>
  </si>
  <si>
    <t>HC-163315</t>
  </si>
  <si>
    <t>YM-4498</t>
  </si>
  <si>
    <t>TR-85528</t>
  </si>
  <si>
    <t>CK-6803</t>
  </si>
  <si>
    <t>XF-6772</t>
  </si>
  <si>
    <t>UO-12973</t>
  </si>
  <si>
    <t>EV-3780</t>
  </si>
  <si>
    <t>UW-82813</t>
  </si>
  <si>
    <t>LU-0216</t>
  </si>
  <si>
    <t>DN-47424</t>
  </si>
  <si>
    <t>LK-70760</t>
  </si>
  <si>
    <t>ZL-643034</t>
  </si>
  <si>
    <t>PP-67729</t>
  </si>
  <si>
    <t>DS-65761</t>
  </si>
  <si>
    <t>SM-343660</t>
  </si>
  <si>
    <t>CE-11731</t>
  </si>
  <si>
    <t>GK-05907</t>
  </si>
  <si>
    <t>JD-056049</t>
  </si>
  <si>
    <t>TV-01368</t>
  </si>
  <si>
    <t>NV-755756</t>
  </si>
  <si>
    <t>SF-348783</t>
  </si>
  <si>
    <t>QV-7800</t>
  </si>
  <si>
    <t>YW-018399</t>
  </si>
  <si>
    <t>WR-033296</t>
  </si>
  <si>
    <t>AE-3591</t>
  </si>
  <si>
    <t>YS-0176</t>
  </si>
  <si>
    <t>IT-42201</t>
  </si>
  <si>
    <t>JS-424142</t>
  </si>
  <si>
    <t>YT-7024</t>
  </si>
  <si>
    <t>MD-15811</t>
  </si>
  <si>
    <t>QT-44968</t>
  </si>
  <si>
    <t>WT-43073</t>
  </si>
  <si>
    <t>SM-072212</t>
  </si>
  <si>
    <t>IJ-32773</t>
  </si>
  <si>
    <t>HU-23606</t>
  </si>
  <si>
    <t>RZ-09373</t>
  </si>
  <si>
    <t>HQ-69563</t>
  </si>
  <si>
    <t>GP-836794</t>
  </si>
  <si>
    <t>UQ-57224</t>
  </si>
  <si>
    <t>JI-91833</t>
  </si>
  <si>
    <t>WL-15527</t>
  </si>
  <si>
    <t>OI-90540</t>
  </si>
  <si>
    <t>IC-162391</t>
  </si>
  <si>
    <t>SR-9911</t>
  </si>
  <si>
    <t>PV-2668</t>
  </si>
  <si>
    <t>HS-39562</t>
  </si>
  <si>
    <t>UM-150257</t>
  </si>
  <si>
    <t>GQ-2359</t>
  </si>
  <si>
    <t>BP-6507</t>
  </si>
  <si>
    <t>RF-39660</t>
  </si>
  <si>
    <t>JG-07654</t>
  </si>
  <si>
    <t>RS-3354</t>
  </si>
  <si>
    <t>EJ-395179</t>
  </si>
  <si>
    <t>EY-950562</t>
  </si>
  <si>
    <t>IM-4921</t>
  </si>
  <si>
    <t>EI-19178</t>
  </si>
  <si>
    <t>ZK-6953</t>
  </si>
  <si>
    <t>JM-6152</t>
  </si>
  <si>
    <t>WC-00420</t>
  </si>
  <si>
    <t>DR-19299</t>
  </si>
  <si>
    <t>SJ-6810</t>
  </si>
  <si>
    <t>SF-3812</t>
  </si>
  <si>
    <t>MA-4857</t>
  </si>
  <si>
    <t>FC-8234</t>
  </si>
  <si>
    <t>RJ-9065</t>
  </si>
  <si>
    <t>QP-1527</t>
  </si>
  <si>
    <t>YR-081735</t>
  </si>
  <si>
    <t>ZL-06446</t>
  </si>
  <si>
    <t>UI-079072</t>
  </si>
  <si>
    <t>EG-43831</t>
  </si>
  <si>
    <t>KN-82269</t>
  </si>
  <si>
    <t>FG-8564</t>
  </si>
  <si>
    <t>MZ-635605</t>
  </si>
  <si>
    <t>RW-1428</t>
  </si>
  <si>
    <t>PF-645871</t>
  </si>
  <si>
    <t>UI-0362</t>
  </si>
  <si>
    <t>DZ-7597</t>
  </si>
  <si>
    <t>TV-98624</t>
  </si>
  <si>
    <t>BD-695490</t>
  </si>
  <si>
    <t>CX-60414</t>
  </si>
  <si>
    <t>SC-59702</t>
  </si>
  <si>
    <t>ES-33366</t>
  </si>
  <si>
    <t>YW-07857</t>
  </si>
  <si>
    <t>WQ-461970</t>
  </si>
  <si>
    <t>TF-803515</t>
  </si>
  <si>
    <t>CP-512289</t>
  </si>
  <si>
    <t>NY-0204</t>
  </si>
  <si>
    <t>DA-07539</t>
  </si>
  <si>
    <t>DO-928444</t>
  </si>
  <si>
    <t>XL-61074</t>
  </si>
  <si>
    <t>VK-61747</t>
  </si>
  <si>
    <t>FM-050520</t>
  </si>
  <si>
    <t>BL-89447</t>
  </si>
  <si>
    <t>BV-19878</t>
  </si>
  <si>
    <t>ZZ-8856</t>
  </si>
  <si>
    <t>AO-057661</t>
  </si>
  <si>
    <t>HL-7941</t>
  </si>
  <si>
    <t>AH-2484</t>
  </si>
  <si>
    <t>GQ-74471</t>
  </si>
  <si>
    <t>IB-07431</t>
  </si>
  <si>
    <t>QM-3444</t>
  </si>
  <si>
    <t>TI-9370</t>
  </si>
  <si>
    <t>TI-021492</t>
  </si>
  <si>
    <t>PW-364302</t>
  </si>
  <si>
    <t>JS-0167</t>
  </si>
  <si>
    <t>NW-130062</t>
  </si>
  <si>
    <t>TK-34317</t>
  </si>
  <si>
    <t>FA-575566</t>
  </si>
  <si>
    <t>TS-48314</t>
  </si>
  <si>
    <t>YN-17682</t>
  </si>
  <si>
    <t>ZW-39602</t>
  </si>
  <si>
    <t>FP-40680</t>
  </si>
  <si>
    <t>MJ-24125</t>
  </si>
  <si>
    <t>SG-01259</t>
  </si>
  <si>
    <t>IR-703119</t>
  </si>
  <si>
    <t>KN-8869</t>
  </si>
  <si>
    <t>SC-89699</t>
  </si>
  <si>
    <t>XM-1870</t>
  </si>
  <si>
    <t>TC-33541</t>
  </si>
  <si>
    <t>IB-843558</t>
  </si>
  <si>
    <t>OQ-5938</t>
  </si>
  <si>
    <t>ZB-891977</t>
  </si>
  <si>
    <t>TY-8014</t>
  </si>
  <si>
    <t>TS-460218</t>
  </si>
  <si>
    <t>VP-221969</t>
  </si>
  <si>
    <t>QN-98011</t>
  </si>
  <si>
    <t>IO-56281</t>
  </si>
  <si>
    <t>PE-840623</t>
  </si>
  <si>
    <t>RK-9017</t>
  </si>
  <si>
    <t>CC-951559</t>
  </si>
  <si>
    <t>KD-6230</t>
  </si>
  <si>
    <t>LA-29891</t>
  </si>
  <si>
    <t>TK-0575</t>
  </si>
  <si>
    <t>TV-05917</t>
  </si>
  <si>
    <t>VQ-9900</t>
  </si>
  <si>
    <t>VE-373698</t>
  </si>
  <si>
    <t>IA-8462</t>
  </si>
  <si>
    <t>PL-546560</t>
  </si>
  <si>
    <t>VL-586161</t>
  </si>
  <si>
    <t>RE-8733</t>
  </si>
  <si>
    <t>JH-1315</t>
  </si>
  <si>
    <t>ZI-2261</t>
  </si>
  <si>
    <t>NG-6771</t>
  </si>
  <si>
    <t>IC-07642</t>
  </si>
  <si>
    <t>NQ-4959</t>
  </si>
  <si>
    <t>NE-651245</t>
  </si>
  <si>
    <t>VB-4543</t>
  </si>
  <si>
    <t>FG-764833</t>
  </si>
  <si>
    <t>KE-961024</t>
  </si>
  <si>
    <t>PQ-730752</t>
  </si>
  <si>
    <t>PT-5717</t>
  </si>
  <si>
    <t>VQ-5910</t>
  </si>
  <si>
    <t>JI-841290</t>
  </si>
  <si>
    <t>HB-608095</t>
  </si>
  <si>
    <t>BK-65466</t>
  </si>
  <si>
    <t>FB-201619</t>
  </si>
  <si>
    <t>IW-493790</t>
  </si>
  <si>
    <t>WB-33904</t>
  </si>
  <si>
    <t>BN-17725</t>
  </si>
  <si>
    <t>DX-151404</t>
  </si>
  <si>
    <t>NU-855043</t>
  </si>
  <si>
    <t>ST-18890</t>
  </si>
  <si>
    <t>NI-7691</t>
  </si>
  <si>
    <t>BS-057974</t>
  </si>
  <si>
    <t>TO-071667</t>
  </si>
  <si>
    <t>CI-46563</t>
  </si>
  <si>
    <t>HQ-168324</t>
  </si>
  <si>
    <t>BN-9912</t>
  </si>
  <si>
    <t>IV-357598</t>
  </si>
  <si>
    <t>LF-633930</t>
  </si>
  <si>
    <t>IG-2079</t>
  </si>
  <si>
    <t>GK-9366</t>
  </si>
  <si>
    <t>GG-990358</t>
  </si>
  <si>
    <t>BY-668902</t>
  </si>
  <si>
    <t>DV-6350</t>
  </si>
  <si>
    <t>DK-76351</t>
  </si>
  <si>
    <t>QQ-8535</t>
  </si>
  <si>
    <t>RZ-0006</t>
  </si>
  <si>
    <t>KE-290856</t>
  </si>
  <si>
    <t>YJ-773481</t>
  </si>
  <si>
    <t>FG-115639</t>
  </si>
  <si>
    <t>XB-058729</t>
  </si>
  <si>
    <t>QC-7524</t>
  </si>
  <si>
    <t>RV-8628</t>
  </si>
  <si>
    <t>EG-39117</t>
  </si>
  <si>
    <t>OC-8165</t>
  </si>
  <si>
    <t>IX-6730</t>
  </si>
  <si>
    <t>NU-93342</t>
  </si>
  <si>
    <t>EE-077712</t>
  </si>
  <si>
    <t>FY-571766</t>
  </si>
  <si>
    <t>LH-769207</t>
  </si>
  <si>
    <t>HP-1595</t>
  </si>
  <si>
    <t>HH-7801</t>
  </si>
  <si>
    <t>NZ-40295</t>
  </si>
  <si>
    <t>MZ-1837</t>
  </si>
  <si>
    <t>HA-625308</t>
  </si>
  <si>
    <t>MD-98732</t>
  </si>
  <si>
    <t>OP-96899</t>
  </si>
  <si>
    <t>GA-7441</t>
  </si>
  <si>
    <t>LN-45426</t>
  </si>
  <si>
    <t>FG-8448</t>
  </si>
  <si>
    <t>IX-564854</t>
  </si>
  <si>
    <t>SJ-05796</t>
  </si>
  <si>
    <t>XB-6383</t>
  </si>
  <si>
    <t>HK-80294</t>
  </si>
  <si>
    <t>FS-624583</t>
  </si>
  <si>
    <t>XD-49430</t>
  </si>
  <si>
    <t>NI-627770</t>
  </si>
  <si>
    <t>WG-0196</t>
  </si>
  <si>
    <t>PZ-041077</t>
  </si>
  <si>
    <t>FL-521390</t>
  </si>
  <si>
    <t>GH-810784</t>
  </si>
  <si>
    <t>WR-3137</t>
  </si>
  <si>
    <t>OJ-783830</t>
  </si>
  <si>
    <t>GD-15709</t>
  </si>
  <si>
    <t>EQ-1948</t>
  </si>
  <si>
    <t>UO-0474</t>
  </si>
  <si>
    <t>SL-8046</t>
  </si>
  <si>
    <t>ON-70102</t>
  </si>
  <si>
    <t>HZ-9450</t>
  </si>
  <si>
    <t>GK-3895</t>
  </si>
  <si>
    <t>PN-878592</t>
  </si>
  <si>
    <t>HS-901604</t>
  </si>
  <si>
    <t>XD-651675</t>
  </si>
  <si>
    <t>UE-3475</t>
  </si>
  <si>
    <t>AN-0947</t>
  </si>
  <si>
    <t>HF-437947</t>
  </si>
  <si>
    <t>LV-58921</t>
  </si>
  <si>
    <t>YG-94681</t>
  </si>
  <si>
    <t>QH-126288</t>
  </si>
  <si>
    <t>OR-2729</t>
  </si>
  <si>
    <t>ZJ-889439</t>
  </si>
  <si>
    <t>NI-055482</t>
  </si>
  <si>
    <t>AH-7512</t>
  </si>
  <si>
    <t>WG-5266</t>
  </si>
  <si>
    <t>FJ-94678</t>
  </si>
  <si>
    <t>HY-74289</t>
  </si>
  <si>
    <t>FA-6929</t>
  </si>
  <si>
    <t>KI-64261</t>
  </si>
  <si>
    <t>IC-6190</t>
  </si>
  <si>
    <t>HT-2834</t>
  </si>
  <si>
    <t>GV-9860</t>
  </si>
  <si>
    <t>SO-71802</t>
  </si>
  <si>
    <t>BX-756685</t>
  </si>
  <si>
    <t>GL-836946</t>
  </si>
  <si>
    <t>JG-166768</t>
  </si>
  <si>
    <t>LA-8449</t>
  </si>
  <si>
    <t>KD-863171</t>
  </si>
  <si>
    <t>JD-908823</t>
  </si>
  <si>
    <t>ZQ-1815</t>
  </si>
  <si>
    <t>GF-85455</t>
  </si>
  <si>
    <t>LW-3803</t>
  </si>
  <si>
    <t>YE-214971</t>
  </si>
  <si>
    <t>ZD-2671</t>
  </si>
  <si>
    <t>XU-56249</t>
  </si>
  <si>
    <t>GJ-92748</t>
  </si>
  <si>
    <t>QS-355686</t>
  </si>
  <si>
    <t>EV-8113</t>
  </si>
  <si>
    <t>HW-36106</t>
  </si>
  <si>
    <t>YB-90897</t>
  </si>
  <si>
    <t>QG-209000</t>
  </si>
  <si>
    <t>ME-9983</t>
  </si>
  <si>
    <t>GM-573858</t>
  </si>
  <si>
    <t>DQ-97372</t>
  </si>
  <si>
    <t>DJ-14072</t>
  </si>
  <si>
    <t>YI-1689</t>
  </si>
  <si>
    <t>KF-36732</t>
  </si>
  <si>
    <t>WE-948857</t>
  </si>
  <si>
    <t>VR-4310</t>
  </si>
  <si>
    <t>XA-7395</t>
  </si>
  <si>
    <t>EZ-6419</t>
  </si>
  <si>
    <t>TK-9837</t>
  </si>
  <si>
    <t>LQ-53322</t>
  </si>
  <si>
    <t>SC-613608</t>
  </si>
  <si>
    <t>LC-359615</t>
  </si>
  <si>
    <t>LN-7459</t>
  </si>
  <si>
    <t>ZB-655325</t>
  </si>
  <si>
    <t>RS-252214</t>
  </si>
  <si>
    <t>GI-62157</t>
  </si>
  <si>
    <t>GO-9297</t>
  </si>
  <si>
    <t>IU-941196</t>
  </si>
  <si>
    <t>XF-638194</t>
  </si>
  <si>
    <t>QN-38729</t>
  </si>
  <si>
    <t>QB-37066</t>
  </si>
  <si>
    <t>CI-57292</t>
  </si>
  <si>
    <t>NR-641701</t>
  </si>
  <si>
    <t>WU-261289</t>
  </si>
  <si>
    <t>PA-212723</t>
  </si>
  <si>
    <t>NK-7721</t>
  </si>
  <si>
    <t>EY-64385</t>
  </si>
  <si>
    <t>YW-284033</t>
  </si>
  <si>
    <t>BH-20249</t>
  </si>
  <si>
    <t>HJ-1273</t>
  </si>
  <si>
    <t>ZA-136317</t>
  </si>
  <si>
    <t>GC-67602</t>
  </si>
  <si>
    <t>TD-95233</t>
  </si>
  <si>
    <t>XO-842709</t>
  </si>
  <si>
    <t>CM-337384</t>
  </si>
  <si>
    <t>MU-9781</t>
  </si>
  <si>
    <t>LG-98467</t>
  </si>
  <si>
    <t>VZ-572048</t>
  </si>
  <si>
    <t>VS-90540</t>
  </si>
  <si>
    <t>XW-24582</t>
  </si>
  <si>
    <t>QL-244380</t>
  </si>
  <si>
    <t>EX-9354</t>
  </si>
  <si>
    <t>QF-1096</t>
  </si>
  <si>
    <t>FE-823911</t>
  </si>
  <si>
    <t>DG-08046</t>
  </si>
  <si>
    <t>LL-86673</t>
  </si>
  <si>
    <t>BR-79907</t>
  </si>
  <si>
    <t>TU-78236</t>
  </si>
  <si>
    <t>YC-909413</t>
  </si>
  <si>
    <t>PK-80529</t>
  </si>
  <si>
    <t>JK-43224</t>
  </si>
  <si>
    <t>ER-180618</t>
  </si>
  <si>
    <t>IB-859469</t>
  </si>
  <si>
    <t>BS-6934</t>
  </si>
  <si>
    <t>HX-52427</t>
  </si>
  <si>
    <t>WG-3299</t>
  </si>
  <si>
    <t>WH-266666</t>
  </si>
  <si>
    <t>CU-287788</t>
  </si>
  <si>
    <t>WI-81563</t>
  </si>
  <si>
    <t>CT-103431</t>
  </si>
  <si>
    <t>BE-9889</t>
  </si>
  <si>
    <t>FE-0078</t>
  </si>
  <si>
    <t>GA-678902</t>
  </si>
  <si>
    <t>JH-1940</t>
  </si>
  <si>
    <t>IL-381863</t>
  </si>
  <si>
    <t>LR-897007</t>
  </si>
  <si>
    <t>NP-149723</t>
  </si>
  <si>
    <t>OM-1826</t>
  </si>
  <si>
    <t>IW-658072</t>
  </si>
  <si>
    <t>FD-142796</t>
  </si>
  <si>
    <t>JB-03177</t>
  </si>
  <si>
    <t>LC-32341</t>
  </si>
  <si>
    <t>OE-5459</t>
  </si>
  <si>
    <t>JG-6762</t>
  </si>
  <si>
    <t>BI-730775</t>
  </si>
  <si>
    <t>BY-61600</t>
  </si>
  <si>
    <t>AJ-2830</t>
  </si>
  <si>
    <t>IG-4553</t>
  </si>
  <si>
    <t>NA-5131</t>
  </si>
  <si>
    <t>PN-9887</t>
  </si>
  <si>
    <t>ID-052593</t>
  </si>
  <si>
    <t>QT-69012</t>
  </si>
  <si>
    <t>KC-711528</t>
  </si>
  <si>
    <t>PT-05331</t>
  </si>
  <si>
    <t>DK-417994</t>
  </si>
  <si>
    <t>CR-38318</t>
  </si>
  <si>
    <t>JY-01112</t>
  </si>
  <si>
    <t>XX-0923</t>
  </si>
  <si>
    <t>EP-28346</t>
  </si>
  <si>
    <t>EA-129029</t>
  </si>
  <si>
    <t>CY-4270</t>
  </si>
  <si>
    <t>WA-13399</t>
  </si>
  <si>
    <t>IB-40128</t>
  </si>
  <si>
    <t>LG-077218</t>
  </si>
  <si>
    <t>HY-2994</t>
  </si>
  <si>
    <t>BY-493108</t>
  </si>
  <si>
    <t>OG-062644</t>
  </si>
  <si>
    <t>TH-4205</t>
  </si>
  <si>
    <t>DM-83791</t>
  </si>
  <si>
    <t>OO-560739</t>
  </si>
  <si>
    <t>PJ-7338</t>
  </si>
  <si>
    <t>SG-2134</t>
  </si>
  <si>
    <t>ZY-485344</t>
  </si>
  <si>
    <t>UQ-306089</t>
  </si>
  <si>
    <t>TR-0744</t>
  </si>
  <si>
    <t>HD-188905</t>
  </si>
  <si>
    <t>BN-91004</t>
  </si>
  <si>
    <t>JY-844646</t>
  </si>
  <si>
    <t>OL-39876</t>
  </si>
  <si>
    <t>FT-4961</t>
  </si>
  <si>
    <t>IA-8430</t>
  </si>
  <si>
    <t>OZ-3251</t>
  </si>
  <si>
    <t>EW-1868</t>
  </si>
  <si>
    <t>ID-51118</t>
  </si>
  <si>
    <t>JM-28044</t>
  </si>
  <si>
    <t>GB-6411</t>
  </si>
  <si>
    <t>NU-949313</t>
  </si>
  <si>
    <t>VG-0207</t>
  </si>
  <si>
    <t>AQ-22553</t>
  </si>
  <si>
    <t>SH-6953</t>
  </si>
  <si>
    <t>SU-2688</t>
  </si>
  <si>
    <t>PQ-131681</t>
  </si>
  <si>
    <t>KL-19104</t>
  </si>
  <si>
    <t>WA-7168</t>
  </si>
  <si>
    <t>FW-6276</t>
  </si>
  <si>
    <t>LW-2163</t>
  </si>
  <si>
    <t>QW-80161</t>
  </si>
  <si>
    <t>DL-125754</t>
  </si>
  <si>
    <t>KW-59126</t>
  </si>
  <si>
    <t>FU-7444</t>
  </si>
  <si>
    <t>ZF-5725</t>
  </si>
  <si>
    <t>UU-174038</t>
  </si>
  <si>
    <t>CG-467066</t>
  </si>
  <si>
    <t>VX-75585</t>
  </si>
  <si>
    <t>UV-66725</t>
  </si>
  <si>
    <t>BE-11967</t>
  </si>
  <si>
    <t>IV-40983</t>
  </si>
  <si>
    <t>LE-977303</t>
  </si>
  <si>
    <t>IC-272684</t>
  </si>
  <si>
    <t>LZ-5156</t>
  </si>
  <si>
    <t>WU-844491</t>
  </si>
  <si>
    <t>SS-470390</t>
  </si>
  <si>
    <t>VH-3551</t>
  </si>
  <si>
    <t>TH-79256</t>
  </si>
  <si>
    <t>RT-921988</t>
  </si>
  <si>
    <t>VZ-91250</t>
  </si>
  <si>
    <t>NS-87547</t>
  </si>
  <si>
    <t>CN-873075</t>
  </si>
  <si>
    <t>KC-5930</t>
  </si>
  <si>
    <t>QR-9480</t>
  </si>
  <si>
    <t>JQ-35467</t>
  </si>
  <si>
    <t>PO-11567</t>
  </si>
  <si>
    <t>BE-265980</t>
  </si>
  <si>
    <t>CT-553496</t>
  </si>
  <si>
    <t>PQ-853259</t>
  </si>
  <si>
    <t>ZY-121790</t>
  </si>
  <si>
    <t>XM-8378</t>
  </si>
  <si>
    <t>WE-61715</t>
  </si>
  <si>
    <t>HL-69025</t>
  </si>
  <si>
    <t>DI-344116</t>
  </si>
  <si>
    <t>GF-4968</t>
  </si>
  <si>
    <t>NM-396576</t>
  </si>
  <si>
    <t>TP-06019</t>
  </si>
  <si>
    <t>NO-63461</t>
  </si>
  <si>
    <t>QP-66076</t>
  </si>
  <si>
    <t>SP-42602</t>
  </si>
  <si>
    <t>XW-085758</t>
  </si>
  <si>
    <t>PB-81192</t>
  </si>
  <si>
    <t>RQ-0844</t>
  </si>
  <si>
    <t>TF-4701</t>
  </si>
  <si>
    <t>FY-49268</t>
  </si>
  <si>
    <t>UY-1346</t>
  </si>
  <si>
    <t>OO-6792</t>
  </si>
  <si>
    <t>ZB-0688</t>
  </si>
  <si>
    <t>RL-1579</t>
  </si>
  <si>
    <t>WO-883154</t>
  </si>
  <si>
    <t>BJ-050528</t>
  </si>
  <si>
    <t>QJ-177335</t>
  </si>
  <si>
    <t>MX-500890</t>
  </si>
  <si>
    <t>OQ-60214</t>
  </si>
  <si>
    <t>KN-490789</t>
  </si>
  <si>
    <t>GX-5305</t>
  </si>
  <si>
    <t>QL-41162</t>
  </si>
  <si>
    <t>AB-2325</t>
  </si>
  <si>
    <t>TM-3181</t>
  </si>
  <si>
    <t>QQ-0393</t>
  </si>
  <si>
    <t>IR-878988</t>
  </si>
  <si>
    <t>FJ-150867</t>
  </si>
  <si>
    <t>BY-877761</t>
  </si>
  <si>
    <t>NH-56653</t>
  </si>
  <si>
    <t>SK-18968</t>
  </si>
  <si>
    <t>AO-2048</t>
  </si>
  <si>
    <t>ZK-76132</t>
  </si>
  <si>
    <t>HM-3990</t>
  </si>
  <si>
    <t>MO-759685</t>
  </si>
  <si>
    <t>GW-6471</t>
  </si>
  <si>
    <t>VO-499834</t>
  </si>
  <si>
    <t>BL-9801</t>
  </si>
  <si>
    <t>KT-66136</t>
  </si>
  <si>
    <t>OC-895551</t>
  </si>
  <si>
    <t>MX-301085</t>
  </si>
  <si>
    <t>KU-3853</t>
  </si>
  <si>
    <t>DS-26114</t>
  </si>
  <si>
    <t>KJ-8488</t>
  </si>
  <si>
    <t>WU-0913</t>
  </si>
  <si>
    <t>EW-94956</t>
  </si>
  <si>
    <t>GC-91472</t>
  </si>
  <si>
    <t>BR-715099</t>
  </si>
  <si>
    <t>EH-81409</t>
  </si>
  <si>
    <t>JD-6887</t>
  </si>
  <si>
    <t>GC-7959</t>
  </si>
  <si>
    <t>BR-5135</t>
  </si>
  <si>
    <t>PK-2386</t>
  </si>
  <si>
    <t>WC-295833</t>
  </si>
  <si>
    <t>EB-842489</t>
  </si>
  <si>
    <t>AD-469115</t>
  </si>
  <si>
    <t>FH-39756</t>
  </si>
  <si>
    <t>II-282428</t>
  </si>
  <si>
    <t>CR-28295</t>
  </si>
  <si>
    <t>XY-82190</t>
  </si>
  <si>
    <t>AB-27532</t>
  </si>
  <si>
    <t>UU-73496</t>
  </si>
  <si>
    <t>FD-8355</t>
  </si>
  <si>
    <t>OX-145429</t>
  </si>
  <si>
    <t>UV-028942</t>
  </si>
  <si>
    <t>NV-91065</t>
  </si>
  <si>
    <t>GC-51921</t>
  </si>
  <si>
    <t>TL-96924</t>
  </si>
  <si>
    <t>ZA-5795</t>
  </si>
  <si>
    <t>BY-0014</t>
  </si>
  <si>
    <t>JN-4986</t>
  </si>
  <si>
    <t>BP-35634</t>
  </si>
  <si>
    <t>KF-760476</t>
  </si>
  <si>
    <t>HA-18053</t>
  </si>
  <si>
    <t>DO-181590</t>
  </si>
  <si>
    <t>TT-54089</t>
  </si>
  <si>
    <t>FV-3037</t>
  </si>
  <si>
    <t>TJ-983584</t>
  </si>
  <si>
    <t>IG-04188</t>
  </si>
  <si>
    <t>BP-0841</t>
  </si>
  <si>
    <t>WS-1386</t>
  </si>
  <si>
    <t>PP-241628</t>
  </si>
  <si>
    <t>LA-80109</t>
  </si>
  <si>
    <t>ZO-091079</t>
  </si>
  <si>
    <t>QO-6497</t>
  </si>
  <si>
    <t>BV-7936</t>
  </si>
  <si>
    <t>FJ-55376</t>
  </si>
  <si>
    <t>KW-5424</t>
  </si>
  <si>
    <t>SE-102065</t>
  </si>
  <si>
    <t>JL-70664</t>
  </si>
  <si>
    <t>CP-72393</t>
  </si>
  <si>
    <t>UB-43984</t>
  </si>
  <si>
    <t>VO-5829</t>
  </si>
  <si>
    <t>MN-220205</t>
  </si>
  <si>
    <t>ZI-064786</t>
  </si>
  <si>
    <t>GC-2917</t>
  </si>
  <si>
    <t>JF-194078</t>
  </si>
  <si>
    <t>TE-495570</t>
  </si>
  <si>
    <t>AF-057862</t>
  </si>
  <si>
    <t>FV-059593</t>
  </si>
  <si>
    <t>NF-766812</t>
  </si>
  <si>
    <t>BA-05085</t>
  </si>
  <si>
    <t>YG-98824</t>
  </si>
  <si>
    <t>NA-39174</t>
  </si>
  <si>
    <t>RR-79106</t>
  </si>
  <si>
    <t>KS-8949</t>
  </si>
  <si>
    <t>YT-0177</t>
  </si>
  <si>
    <t>ZL-95264</t>
  </si>
  <si>
    <t>UP-91175</t>
  </si>
  <si>
    <t>LE-6783</t>
  </si>
  <si>
    <t>MF-02428</t>
  </si>
  <si>
    <t>QC-46484</t>
  </si>
  <si>
    <t>TZ-639998</t>
  </si>
  <si>
    <t>JW-459462</t>
  </si>
  <si>
    <t>VN-60528</t>
  </si>
  <si>
    <t>JJ-94515</t>
  </si>
  <si>
    <t>DI-21537</t>
  </si>
  <si>
    <t>RD-781799</t>
  </si>
  <si>
    <t>DN-4764</t>
  </si>
  <si>
    <t>MG-16502</t>
  </si>
  <si>
    <t>NJ-794266</t>
  </si>
  <si>
    <t>RU-3550</t>
  </si>
  <si>
    <t>DP-0122</t>
  </si>
  <si>
    <t>NG-1659</t>
  </si>
  <si>
    <t>LE-5155</t>
  </si>
  <si>
    <t>PW-78714</t>
  </si>
  <si>
    <t>YD-9901</t>
  </si>
  <si>
    <t>HP-8988</t>
  </si>
  <si>
    <t>RR-152010</t>
  </si>
  <si>
    <t>CO-6965</t>
  </si>
  <si>
    <t>VV-34896</t>
  </si>
  <si>
    <t>MO-1827</t>
  </si>
  <si>
    <t>TZ-5515</t>
  </si>
  <si>
    <t>RC-5323</t>
  </si>
  <si>
    <t>DI-8906</t>
  </si>
  <si>
    <t>VO-958048</t>
  </si>
  <si>
    <t>AK-20521</t>
  </si>
  <si>
    <t>IK-201059</t>
  </si>
  <si>
    <t>OW-62093</t>
  </si>
  <si>
    <t>OQ-81380</t>
  </si>
  <si>
    <t>JP-259135</t>
  </si>
  <si>
    <t>BA-33380</t>
  </si>
  <si>
    <t>MN-4457</t>
  </si>
  <si>
    <t>FL-62996</t>
  </si>
  <si>
    <t>OX-410422</t>
  </si>
  <si>
    <t>WF-9102</t>
  </si>
  <si>
    <t>XF-86836</t>
  </si>
  <si>
    <t>ZI-855579</t>
  </si>
  <si>
    <t>EU-4174</t>
  </si>
  <si>
    <t>AT-3395</t>
  </si>
  <si>
    <t>XV-8608</t>
  </si>
  <si>
    <t>CJ-8320</t>
  </si>
  <si>
    <t>BR-1753</t>
  </si>
  <si>
    <t>SH-59521</t>
  </si>
  <si>
    <t>WJ-1676</t>
  </si>
  <si>
    <t>DZ-56862</t>
  </si>
  <si>
    <t>ZM-3730</t>
  </si>
  <si>
    <t>VR-8197</t>
  </si>
  <si>
    <t>SO-6812</t>
  </si>
  <si>
    <t>PH-9758</t>
  </si>
  <si>
    <t>FB-07199</t>
  </si>
  <si>
    <t>HK-185312</t>
  </si>
  <si>
    <t>RI-122950</t>
  </si>
  <si>
    <t>ZR-8446</t>
  </si>
  <si>
    <t>OW-22034</t>
  </si>
  <si>
    <t>XP-52821</t>
  </si>
  <si>
    <t>KC-695785</t>
  </si>
  <si>
    <t>FP-67678</t>
  </si>
  <si>
    <t>JH-82289</t>
  </si>
  <si>
    <t>MH-343789</t>
  </si>
  <si>
    <t>TT-0868</t>
  </si>
  <si>
    <t>XS-770173</t>
  </si>
  <si>
    <t>DT-035095</t>
  </si>
  <si>
    <t>UR-7886</t>
  </si>
  <si>
    <t>XI-467087</t>
  </si>
  <si>
    <t>ZV-6233</t>
  </si>
  <si>
    <t>SE-534935</t>
  </si>
  <si>
    <t>FR-4398</t>
  </si>
  <si>
    <t>RV-430408</t>
  </si>
  <si>
    <t>OZ-81111</t>
  </si>
  <si>
    <t>VI-870387</t>
  </si>
  <si>
    <t>ZH-446136</t>
  </si>
  <si>
    <t>YR-1159</t>
  </si>
  <si>
    <t>OX-30030</t>
  </si>
  <si>
    <t>GZ-2014</t>
  </si>
  <si>
    <t>KC-764424</t>
  </si>
  <si>
    <t>FP-3981</t>
  </si>
  <si>
    <t>EH-398414</t>
  </si>
  <si>
    <t>WC-8906</t>
  </si>
  <si>
    <t>KD-5653</t>
  </si>
  <si>
    <t>AZ-71709</t>
  </si>
  <si>
    <t>OO-7579</t>
  </si>
  <si>
    <t>LV-586710</t>
  </si>
  <si>
    <t>EM-3008</t>
  </si>
  <si>
    <t>LT-85650</t>
  </si>
  <si>
    <t>IQ-13467</t>
  </si>
  <si>
    <t>GM-8266</t>
  </si>
  <si>
    <t>ZI-5468</t>
  </si>
  <si>
    <t>YM-54469</t>
  </si>
  <si>
    <t>ZN-6543</t>
  </si>
  <si>
    <t>BI-9528</t>
  </si>
  <si>
    <t>DB-81500</t>
  </si>
  <si>
    <t>WD-42242</t>
  </si>
  <si>
    <t>RD-9580</t>
  </si>
  <si>
    <t>BN-7723</t>
  </si>
  <si>
    <t>OW-73181</t>
  </si>
  <si>
    <t>YJ-0444</t>
  </si>
  <si>
    <t>JG-06692</t>
  </si>
  <si>
    <t>OV-235032</t>
  </si>
  <si>
    <t>IF-784615</t>
  </si>
  <si>
    <t>AP-89126</t>
  </si>
  <si>
    <t>AV-2665</t>
  </si>
  <si>
    <t>TQ-947725</t>
  </si>
  <si>
    <t>DT-814496</t>
  </si>
  <si>
    <t>IP-05777</t>
  </si>
  <si>
    <t>AZ-5461</t>
  </si>
  <si>
    <t>KG-3928</t>
  </si>
  <si>
    <t>NT-067966</t>
  </si>
  <si>
    <t>KV-693007</t>
  </si>
  <si>
    <t>LK-761779</t>
  </si>
  <si>
    <t>KC-26783</t>
  </si>
  <si>
    <t>XL-39810</t>
  </si>
  <si>
    <t>OI-7643</t>
  </si>
  <si>
    <t>UT-6928</t>
  </si>
  <si>
    <t>JN-035048</t>
  </si>
  <si>
    <t>RL-273894</t>
  </si>
  <si>
    <t>SQ-34018</t>
  </si>
  <si>
    <t>VQ-37812</t>
  </si>
  <si>
    <t>TE-48056</t>
  </si>
  <si>
    <t>YQ-869186</t>
  </si>
  <si>
    <t>UL-38344</t>
  </si>
  <si>
    <t>RD-4707</t>
  </si>
  <si>
    <t>LF-048410</t>
  </si>
  <si>
    <t>YS-2696</t>
  </si>
  <si>
    <t>UF-24731</t>
  </si>
  <si>
    <t>ER-51252</t>
  </si>
  <si>
    <t>QW-64006</t>
  </si>
  <si>
    <t>QR-248986</t>
  </si>
  <si>
    <t>IL-418849</t>
  </si>
  <si>
    <t>DR-801796</t>
  </si>
  <si>
    <t>IO-25780</t>
  </si>
  <si>
    <t>WP-43939</t>
  </si>
  <si>
    <t>LI-73332</t>
  </si>
  <si>
    <t>HE-0925</t>
  </si>
  <si>
    <t>IA-73728</t>
  </si>
  <si>
    <t>XF-31632</t>
  </si>
  <si>
    <t>JH-060779</t>
  </si>
  <si>
    <t>PM-5716</t>
  </si>
  <si>
    <t>UN-8515</t>
  </si>
  <si>
    <t>EL-750290</t>
  </si>
  <si>
    <t>LQ-64240</t>
  </si>
  <si>
    <t>NT-430490</t>
  </si>
  <si>
    <t>NG-069175</t>
  </si>
  <si>
    <t>WP-25194</t>
  </si>
  <si>
    <t>RQ-139570</t>
  </si>
  <si>
    <t>BJ-9733</t>
  </si>
  <si>
    <t>FU-440103</t>
  </si>
  <si>
    <t>QC-203792</t>
  </si>
  <si>
    <t>RF-7338</t>
  </si>
  <si>
    <t>VQ-96687</t>
  </si>
  <si>
    <t>PM-6950</t>
  </si>
  <si>
    <t>WJ-698079</t>
  </si>
  <si>
    <t>UI-37483</t>
  </si>
  <si>
    <t>RS-441065</t>
  </si>
  <si>
    <t>TY-019053</t>
  </si>
  <si>
    <t>QT-25721</t>
  </si>
  <si>
    <t>GU-214191</t>
  </si>
  <si>
    <t>JZ-44704</t>
  </si>
  <si>
    <t>VZ-8168</t>
  </si>
  <si>
    <t>TF-434990</t>
  </si>
  <si>
    <t>UR-0999</t>
  </si>
  <si>
    <t>BO-500648</t>
  </si>
  <si>
    <t>MJ-125384</t>
  </si>
  <si>
    <t>DJ-5881</t>
  </si>
  <si>
    <t>WI-57334</t>
  </si>
  <si>
    <t>FU-1146</t>
  </si>
  <si>
    <t>LQ-354320</t>
  </si>
  <si>
    <t>VC-7558</t>
  </si>
  <si>
    <t>QK-9631</t>
  </si>
  <si>
    <t>JA-79803</t>
  </si>
  <si>
    <t>VM-39182</t>
  </si>
  <si>
    <t>ET-4962</t>
  </si>
  <si>
    <t>MU-41839</t>
  </si>
  <si>
    <t>UL-2038</t>
  </si>
  <si>
    <t>AG-01413</t>
  </si>
  <si>
    <t>QD-0942</t>
  </si>
  <si>
    <t>UK-967343</t>
  </si>
  <si>
    <t>EP-47525</t>
  </si>
  <si>
    <t>HJ-879932</t>
  </si>
  <si>
    <t>OU-835360</t>
  </si>
  <si>
    <t>BP-11849</t>
  </si>
  <si>
    <t>FA-038691</t>
  </si>
  <si>
    <t>EU-657223</t>
  </si>
  <si>
    <t>TE-79505</t>
  </si>
  <si>
    <t>OS-8370</t>
  </si>
  <si>
    <t>IV-8976</t>
  </si>
  <si>
    <t>WC-4979</t>
  </si>
  <si>
    <t>FX-267492</t>
  </si>
  <si>
    <t>QR-9560</t>
  </si>
  <si>
    <t>OP-93354</t>
  </si>
  <si>
    <t>BZ-53614</t>
  </si>
  <si>
    <t>EQ-0746</t>
  </si>
  <si>
    <t>UA-8917</t>
  </si>
  <si>
    <t>HL-51232</t>
  </si>
  <si>
    <t>IB-246871</t>
  </si>
  <si>
    <t>IE-2900</t>
  </si>
  <si>
    <t>JT-4818</t>
  </si>
  <si>
    <t>GU-1929</t>
  </si>
  <si>
    <t>IW-665239</t>
  </si>
  <si>
    <t>BP-3590</t>
  </si>
  <si>
    <t>UH-9475</t>
  </si>
  <si>
    <t>WO-76857</t>
  </si>
  <si>
    <t>LW-76049</t>
  </si>
  <si>
    <t>YV-83233</t>
  </si>
  <si>
    <t>ZZ-3562</t>
  </si>
  <si>
    <t>OE-8035</t>
  </si>
  <si>
    <t>QX-796853</t>
  </si>
  <si>
    <t>IV-55433</t>
  </si>
  <si>
    <t>CB-6194</t>
  </si>
  <si>
    <t>TG-80184</t>
  </si>
  <si>
    <t>QN-18555</t>
  </si>
  <si>
    <t>AE-14942</t>
  </si>
  <si>
    <t>MI-93853</t>
  </si>
  <si>
    <t>MR-7446</t>
  </si>
  <si>
    <t>OR-98437</t>
  </si>
  <si>
    <t>SC-90322</t>
  </si>
  <si>
    <t>OE-988776</t>
  </si>
  <si>
    <t>LF-2540</t>
  </si>
  <si>
    <t>OY-7561</t>
  </si>
  <si>
    <t>VE-33633</t>
  </si>
  <si>
    <t>FX-48190</t>
  </si>
  <si>
    <t>VI-4565</t>
  </si>
  <si>
    <t>ZX-87774</t>
  </si>
  <si>
    <t>KC-2794</t>
  </si>
  <si>
    <t>RR-210972</t>
  </si>
  <si>
    <t>VU-193097</t>
  </si>
  <si>
    <t>LA-052966</t>
  </si>
  <si>
    <t>NJ-1096</t>
  </si>
  <si>
    <t>GJ-7738</t>
  </si>
  <si>
    <t>ZI-1491</t>
  </si>
  <si>
    <t>XQ-1829</t>
  </si>
  <si>
    <t>QN-15188</t>
  </si>
  <si>
    <t>SW-93935</t>
  </si>
  <si>
    <t>KH-601024</t>
  </si>
  <si>
    <t>EP-733243</t>
  </si>
  <si>
    <t>LN-93391</t>
  </si>
  <si>
    <t>DM-711516</t>
  </si>
  <si>
    <t>JS-013715</t>
  </si>
  <si>
    <t>WW-871112</t>
  </si>
  <si>
    <t>GF-1192</t>
  </si>
  <si>
    <t>YH-799874</t>
  </si>
  <si>
    <t>VP-66563</t>
  </si>
  <si>
    <t>OW-715648</t>
  </si>
  <si>
    <t>QJ-48024</t>
  </si>
  <si>
    <t>TQ-7507</t>
  </si>
  <si>
    <t>IE-79115</t>
  </si>
  <si>
    <t>CP-992910</t>
  </si>
  <si>
    <t>AB-83971</t>
  </si>
  <si>
    <t>CN-22231</t>
  </si>
  <si>
    <t>TS-995501</t>
  </si>
  <si>
    <t>WZ-1263</t>
  </si>
  <si>
    <t>PO-6089</t>
  </si>
  <si>
    <t>XJ-2376</t>
  </si>
  <si>
    <t>SH-27388</t>
  </si>
  <si>
    <t>CJ-7044</t>
  </si>
  <si>
    <t>KB-84544</t>
  </si>
  <si>
    <t>XI-948377</t>
  </si>
  <si>
    <t>IW-01738</t>
  </si>
  <si>
    <t>BF-362339</t>
  </si>
  <si>
    <t>OG-1236</t>
  </si>
  <si>
    <t>IN-5470</t>
  </si>
  <si>
    <t>LN-995741</t>
  </si>
  <si>
    <t>EA-020861</t>
  </si>
  <si>
    <t>RC-57031</t>
  </si>
  <si>
    <t>QR-92634</t>
  </si>
  <si>
    <t>WN-431005</t>
  </si>
  <si>
    <t>CJ-7404</t>
  </si>
  <si>
    <t>JZ-76006</t>
  </si>
  <si>
    <t>NF-7438</t>
  </si>
  <si>
    <t>CU-8974</t>
  </si>
  <si>
    <t>TS-082524</t>
  </si>
  <si>
    <t>IB-749497</t>
  </si>
  <si>
    <t>XZ-474529</t>
  </si>
  <si>
    <t>UP-413339</t>
  </si>
  <si>
    <t>PP-947418</t>
  </si>
  <si>
    <t>EG-11905</t>
  </si>
  <si>
    <t>JF-7109</t>
  </si>
  <si>
    <t>ZP-090339</t>
  </si>
  <si>
    <t>CI-36783</t>
  </si>
  <si>
    <t>NJ-60790</t>
  </si>
  <si>
    <t>IX-2888</t>
  </si>
  <si>
    <t>JW-8933</t>
  </si>
  <si>
    <t>JF-9703</t>
  </si>
  <si>
    <t>KS-0799</t>
  </si>
  <si>
    <t>NC-8304</t>
  </si>
  <si>
    <t>DF-2836</t>
  </si>
  <si>
    <t>SS-7012</t>
  </si>
  <si>
    <t>YT-952169</t>
  </si>
  <si>
    <t>DR-8255</t>
  </si>
  <si>
    <t>GP-9856</t>
  </si>
  <si>
    <t>DY-84141</t>
  </si>
  <si>
    <t>YA-5529</t>
  </si>
  <si>
    <t>BT-6825</t>
  </si>
  <si>
    <t>YS-5099</t>
  </si>
  <si>
    <t>RS-98022</t>
  </si>
  <si>
    <t>AI-2054</t>
  </si>
  <si>
    <t>VU-0603</t>
  </si>
  <si>
    <t>DO-905582</t>
  </si>
  <si>
    <t>JD-5794</t>
  </si>
  <si>
    <t>FO-34129</t>
  </si>
  <si>
    <t>RU-003166</t>
  </si>
  <si>
    <t>UW-02381</t>
  </si>
  <si>
    <t>SR-116051</t>
  </si>
  <si>
    <t>TT-3689</t>
  </si>
  <si>
    <t>EG-126781</t>
  </si>
  <si>
    <t>BN-61737</t>
  </si>
  <si>
    <t>CC-2734</t>
  </si>
  <si>
    <t>PZ-0202</t>
  </si>
  <si>
    <t>PN-53976</t>
  </si>
  <si>
    <t>CX-87153</t>
  </si>
  <si>
    <t>ZR-0106</t>
  </si>
  <si>
    <t>UO-38290</t>
  </si>
  <si>
    <t>OQ-3845</t>
  </si>
  <si>
    <t>AF-4076</t>
  </si>
  <si>
    <t>YH-06948</t>
  </si>
  <si>
    <t>KP-26215</t>
  </si>
  <si>
    <t>KB-32237</t>
  </si>
  <si>
    <t>FW-3111</t>
  </si>
  <si>
    <t>PE-45981</t>
  </si>
  <si>
    <t>EF-675223</t>
  </si>
  <si>
    <t>TI-050981</t>
  </si>
  <si>
    <t>RO-32864</t>
  </si>
  <si>
    <t>HZ-5223</t>
  </si>
  <si>
    <t>CN-6197</t>
  </si>
  <si>
    <t>EX-236822</t>
  </si>
  <si>
    <t>CZ-332385</t>
  </si>
  <si>
    <t>HU-683288</t>
  </si>
  <si>
    <t>BS-88825</t>
  </si>
  <si>
    <t>UA-3005</t>
  </si>
  <si>
    <t>HE-26058</t>
  </si>
  <si>
    <t>RG-0434</t>
  </si>
  <si>
    <t>VD-01711</t>
  </si>
  <si>
    <t>EV-831574</t>
  </si>
  <si>
    <t>EV-313431</t>
  </si>
  <si>
    <t>OE-1167</t>
  </si>
  <si>
    <t>KR-6949</t>
  </si>
  <si>
    <t>RE-118091</t>
  </si>
  <si>
    <t>NI-7171</t>
  </si>
  <si>
    <t>RE-196771</t>
  </si>
  <si>
    <t>GC-081658</t>
  </si>
  <si>
    <t>IR-04060</t>
  </si>
  <si>
    <t>LV-09275</t>
  </si>
  <si>
    <t>WI-20961</t>
  </si>
  <si>
    <t>FQ-9563</t>
  </si>
  <si>
    <t>NL-9626</t>
  </si>
  <si>
    <t>TM-9294</t>
  </si>
  <si>
    <t>CM-01511</t>
  </si>
  <si>
    <t>NS-045132</t>
  </si>
  <si>
    <t>WS-20046</t>
  </si>
  <si>
    <t>LA-560235</t>
  </si>
  <si>
    <t>UH-087287</t>
  </si>
  <si>
    <t>VI-33633</t>
  </si>
  <si>
    <t>GE-31404</t>
  </si>
  <si>
    <t>FZ-01164</t>
  </si>
  <si>
    <t>DE-25412</t>
  </si>
  <si>
    <t>WX-8042</t>
  </si>
  <si>
    <t>WM-9807</t>
  </si>
  <si>
    <t>FD-49416</t>
  </si>
  <si>
    <t>BD-504185</t>
  </si>
  <si>
    <t>XL-18438</t>
  </si>
  <si>
    <t>AS-157873</t>
  </si>
  <si>
    <t>CQ-16446</t>
  </si>
  <si>
    <t>AG-096716</t>
  </si>
  <si>
    <t>WO-583436</t>
  </si>
  <si>
    <t>JQ-95119</t>
  </si>
  <si>
    <t>SH-757857</t>
  </si>
  <si>
    <t>FT-4383</t>
  </si>
  <si>
    <t>SH-44167</t>
  </si>
  <si>
    <t>UE-55682</t>
  </si>
  <si>
    <t>BE-35434</t>
  </si>
  <si>
    <t>LP-98174</t>
  </si>
  <si>
    <t>SW-1790</t>
  </si>
  <si>
    <t>RB-009311</t>
  </si>
  <si>
    <t>GW-9738</t>
  </si>
  <si>
    <t>BE-44837</t>
  </si>
  <si>
    <t>AX-185228</t>
  </si>
  <si>
    <t>TM-71005</t>
  </si>
  <si>
    <t>TB-95044</t>
  </si>
  <si>
    <t>LH-196976</t>
  </si>
  <si>
    <t>YO-66573</t>
  </si>
  <si>
    <t>GV-913547</t>
  </si>
  <si>
    <t>ZM-78101</t>
  </si>
  <si>
    <t>CU-9020</t>
  </si>
  <si>
    <t>FH-78595</t>
  </si>
  <si>
    <t>WP-964865</t>
  </si>
  <si>
    <t>VO-730775</t>
  </si>
  <si>
    <t>RU-664374</t>
  </si>
  <si>
    <t>MT-42754</t>
  </si>
  <si>
    <t>ZC-604240</t>
  </si>
  <si>
    <t>KQ-5810</t>
  </si>
  <si>
    <t>KK-115048</t>
  </si>
  <si>
    <t>OU-9329</t>
  </si>
  <si>
    <t>BK-33793</t>
  </si>
  <si>
    <t>BO-47780</t>
  </si>
  <si>
    <t>XX-785600</t>
  </si>
  <si>
    <t>IN-8967</t>
  </si>
  <si>
    <t>PP-010337</t>
  </si>
  <si>
    <t>QH-79116</t>
  </si>
  <si>
    <t>KG-950115</t>
  </si>
  <si>
    <t>KL-083137</t>
  </si>
  <si>
    <t>KJ-78644</t>
  </si>
  <si>
    <t>HJ-53682</t>
  </si>
  <si>
    <t>HV-18114</t>
  </si>
  <si>
    <t>UB-24238</t>
  </si>
  <si>
    <t>SW-45164</t>
  </si>
  <si>
    <t>DZ-3449</t>
  </si>
  <si>
    <t>DZ-98562</t>
  </si>
  <si>
    <t>TC-87843</t>
  </si>
  <si>
    <t>GX-73514</t>
  </si>
  <si>
    <t>TR-42234</t>
  </si>
  <si>
    <t>PD-53212</t>
  </si>
  <si>
    <t>VX-1635</t>
  </si>
  <si>
    <t>BP-6455</t>
  </si>
  <si>
    <t>IK-2679</t>
  </si>
  <si>
    <t>BU-019480</t>
  </si>
  <si>
    <t>RX-825484</t>
  </si>
  <si>
    <t>UX-239559</t>
  </si>
  <si>
    <t>IY-37760</t>
  </si>
  <si>
    <t>QZ-44579</t>
  </si>
  <si>
    <t>GX-79463</t>
  </si>
  <si>
    <t>JG-72133</t>
  </si>
  <si>
    <t>HY-5305</t>
  </si>
  <si>
    <t>JE-785442</t>
  </si>
  <si>
    <t>RK-6156</t>
  </si>
  <si>
    <t>XE-062627</t>
  </si>
  <si>
    <t>ZZ-1721</t>
  </si>
  <si>
    <t>TX-02712</t>
  </si>
  <si>
    <t>AX-77061</t>
  </si>
  <si>
    <t>CD-95273</t>
  </si>
  <si>
    <t>KY-245657</t>
  </si>
  <si>
    <t>XL-9748</t>
  </si>
  <si>
    <t>BI-88221</t>
  </si>
  <si>
    <t>MD-2808</t>
  </si>
  <si>
    <t>US-64332</t>
  </si>
  <si>
    <t>OC-98399</t>
  </si>
  <si>
    <t>WI-0657</t>
  </si>
  <si>
    <t>CT-238078</t>
  </si>
  <si>
    <t>ZF-08013</t>
  </si>
  <si>
    <t>RR-89909</t>
  </si>
  <si>
    <t>WD-637821</t>
  </si>
  <si>
    <t>CI-131349</t>
  </si>
  <si>
    <t>MM-7252</t>
  </si>
  <si>
    <t>ZQ-863707</t>
  </si>
  <si>
    <t>FT-7526</t>
  </si>
  <si>
    <t>MK-090438</t>
  </si>
  <si>
    <t>EB-76401</t>
  </si>
  <si>
    <t>KS-00624</t>
  </si>
  <si>
    <t>GI-6269</t>
  </si>
  <si>
    <t>NC-480354</t>
  </si>
  <si>
    <t>FF-076999</t>
  </si>
  <si>
    <t>AS-33031</t>
  </si>
  <si>
    <t>CE-864118</t>
  </si>
  <si>
    <t>CK-28523</t>
  </si>
  <si>
    <t>QM-408052</t>
  </si>
  <si>
    <t>SV-08792</t>
  </si>
  <si>
    <t>WL-066624</t>
  </si>
  <si>
    <t>SZ-679304</t>
  </si>
  <si>
    <t>OO-930279</t>
  </si>
  <si>
    <t>RI-33529</t>
  </si>
  <si>
    <t>DA-107030</t>
  </si>
  <si>
    <t>SN-11162</t>
  </si>
  <si>
    <t>GU-188467</t>
  </si>
  <si>
    <t>HT-5582</t>
  </si>
  <si>
    <t>LB-607163</t>
  </si>
  <si>
    <t>BP-3566</t>
  </si>
  <si>
    <t>FW-06294</t>
  </si>
  <si>
    <t>GS-74483</t>
  </si>
  <si>
    <t>SP-149360</t>
  </si>
  <si>
    <t>QD-6409</t>
  </si>
  <si>
    <t>IO-665200</t>
  </si>
  <si>
    <t>AC-51032</t>
  </si>
  <si>
    <t>KU-191039</t>
  </si>
  <si>
    <t>BP-3945</t>
  </si>
  <si>
    <t>ES-2838</t>
  </si>
  <si>
    <t>QW-37956</t>
  </si>
  <si>
    <t>OI-2441</t>
  </si>
  <si>
    <t>AF-3093</t>
  </si>
  <si>
    <t>ZS-05213</t>
  </si>
  <si>
    <t>RW-29490</t>
  </si>
  <si>
    <t>ZG-795638</t>
  </si>
  <si>
    <t>TY-06343</t>
  </si>
  <si>
    <t>ZG-754517</t>
  </si>
  <si>
    <t>LZ-07327</t>
  </si>
  <si>
    <t>VZ-24343</t>
  </si>
  <si>
    <t>WB-4532</t>
  </si>
  <si>
    <t>NW-281923</t>
  </si>
  <si>
    <t>BX-637928</t>
  </si>
  <si>
    <t>EB-511684</t>
  </si>
  <si>
    <t>PZ-02664</t>
  </si>
  <si>
    <t>SB-0073</t>
  </si>
  <si>
    <t>QO-4508</t>
  </si>
  <si>
    <t>WS-887086</t>
  </si>
  <si>
    <t>OJ-59949</t>
  </si>
  <si>
    <t>XO-1243</t>
  </si>
  <si>
    <t>OH-6169</t>
  </si>
  <si>
    <t>BV-11257</t>
  </si>
  <si>
    <t>OV-0356</t>
  </si>
  <si>
    <t>ZU-21116</t>
  </si>
  <si>
    <t>KW-097938</t>
  </si>
  <si>
    <t>HO-8551</t>
  </si>
  <si>
    <t>HQ-437801</t>
  </si>
  <si>
    <t>TP-468163</t>
  </si>
  <si>
    <t>PJ-077561</t>
  </si>
  <si>
    <t>XA-07196</t>
  </si>
  <si>
    <t>SV-702019</t>
  </si>
  <si>
    <t>GR-57019</t>
  </si>
  <si>
    <t>IB-8044</t>
  </si>
  <si>
    <t>ER-032010</t>
  </si>
  <si>
    <t>CE-631715</t>
  </si>
  <si>
    <t>JS-8112</t>
  </si>
  <si>
    <t>XS-567472</t>
  </si>
  <si>
    <t>DE-0744</t>
  </si>
  <si>
    <t>SR-8724</t>
  </si>
  <si>
    <t>ND-0681</t>
  </si>
  <si>
    <t>PG-33365</t>
  </si>
  <si>
    <t>IA-1724</t>
  </si>
  <si>
    <t>BK-2148</t>
  </si>
  <si>
    <t>FQ-1810</t>
  </si>
  <si>
    <t>GL-55115</t>
  </si>
  <si>
    <t>WW-142977</t>
  </si>
  <si>
    <t>CZ-97865</t>
  </si>
  <si>
    <t>TY-215665</t>
  </si>
  <si>
    <t>QP-832951</t>
  </si>
  <si>
    <t>BH-669330</t>
  </si>
  <si>
    <t>KZ-86592</t>
  </si>
  <si>
    <t>UA-258862</t>
  </si>
  <si>
    <t>UQ-40515</t>
  </si>
  <si>
    <t>DB-382219</t>
  </si>
  <si>
    <t>QZ-53925</t>
  </si>
  <si>
    <t>FD-17708</t>
  </si>
  <si>
    <t>VR-96798</t>
  </si>
  <si>
    <t>XE-51730</t>
  </si>
  <si>
    <t>QU-2470</t>
  </si>
  <si>
    <t>MU-106101</t>
  </si>
  <si>
    <t>YG-272423</t>
  </si>
  <si>
    <t>RJ-992758</t>
  </si>
  <si>
    <t>RN-747443</t>
  </si>
  <si>
    <t>AN-6776</t>
  </si>
  <si>
    <t>UZ-4459</t>
  </si>
  <si>
    <t>MP-797522</t>
  </si>
  <si>
    <t>MC-400597</t>
  </si>
  <si>
    <t>WV-7456</t>
  </si>
  <si>
    <t>HO-1711</t>
  </si>
  <si>
    <t>JW-54873</t>
  </si>
  <si>
    <t>QS-7351</t>
  </si>
  <si>
    <t>ME-484111</t>
  </si>
  <si>
    <t>PK-859397</t>
  </si>
  <si>
    <t>OP-585264</t>
  </si>
  <si>
    <t>IN-16682</t>
  </si>
  <si>
    <t>HX-56870</t>
  </si>
  <si>
    <t>FD-360426</t>
  </si>
  <si>
    <t>IK-7506</t>
  </si>
  <si>
    <t>HA-3540</t>
  </si>
  <si>
    <t>FN-11875</t>
  </si>
  <si>
    <t>NL-87617</t>
  </si>
  <si>
    <t>XF-0526</t>
  </si>
  <si>
    <t>TS-31547</t>
  </si>
  <si>
    <t>EM-10786</t>
  </si>
  <si>
    <t>DN-919257</t>
  </si>
  <si>
    <t>QR-609638</t>
  </si>
  <si>
    <t>ST-758528</t>
  </si>
  <si>
    <t>BR-77132</t>
  </si>
  <si>
    <t>DD-636900</t>
  </si>
  <si>
    <t>QB-1754</t>
  </si>
  <si>
    <t>AJ-2762</t>
  </si>
  <si>
    <t>GO-45323</t>
  </si>
  <si>
    <t>CH-34584</t>
  </si>
  <si>
    <t>LF-201845</t>
  </si>
  <si>
    <t>HX-40516</t>
  </si>
  <si>
    <t>HU-88938</t>
  </si>
  <si>
    <t>SF-2915</t>
  </si>
  <si>
    <t>KL-26680</t>
  </si>
  <si>
    <t>YC-0632</t>
  </si>
  <si>
    <t>NP-740530</t>
  </si>
  <si>
    <t>VF-17387</t>
  </si>
  <si>
    <t>PP-7219</t>
  </si>
  <si>
    <t>FK-15207</t>
  </si>
  <si>
    <t>RM-338101</t>
  </si>
  <si>
    <t>MZ-0514</t>
  </si>
  <si>
    <t>YZ-01715</t>
  </si>
  <si>
    <t>AQ-08080</t>
  </si>
  <si>
    <t>HD-674986</t>
  </si>
  <si>
    <t>PH-221527</t>
  </si>
  <si>
    <t>MW-4739</t>
  </si>
  <si>
    <t>IQ-74838</t>
  </si>
  <si>
    <t>VZ-41557</t>
  </si>
  <si>
    <t>YY-797840</t>
  </si>
  <si>
    <t>OW-40412</t>
  </si>
  <si>
    <t>NM-25397</t>
  </si>
  <si>
    <t>BU-358269</t>
  </si>
  <si>
    <t>OL-31335</t>
  </si>
  <si>
    <t>UY-08698</t>
  </si>
  <si>
    <t>JU-17151</t>
  </si>
  <si>
    <t>PK-0650</t>
  </si>
  <si>
    <t>CE-6608</t>
  </si>
  <si>
    <t>HE-417159</t>
  </si>
  <si>
    <t>IR-7183</t>
  </si>
  <si>
    <t>BL-365314</t>
  </si>
  <si>
    <t>CL-2443</t>
  </si>
  <si>
    <t>EB-324575</t>
  </si>
  <si>
    <t>TY-204100</t>
  </si>
  <si>
    <t>DB-2488</t>
  </si>
  <si>
    <t>KN-52973</t>
  </si>
  <si>
    <t>BQ-346328</t>
  </si>
  <si>
    <t>CS-79856</t>
  </si>
  <si>
    <t>LF-882297</t>
  </si>
  <si>
    <t>TR-33534</t>
  </si>
  <si>
    <t>SJ-5330</t>
  </si>
  <si>
    <t>BR-034099</t>
  </si>
  <si>
    <t>KY-0860</t>
  </si>
  <si>
    <t>CX-710100</t>
  </si>
  <si>
    <t>QB-58672</t>
  </si>
  <si>
    <t>LD-11482</t>
  </si>
  <si>
    <t>DK-66128</t>
  </si>
  <si>
    <t>FR-996764</t>
  </si>
  <si>
    <t>DA-6583</t>
  </si>
  <si>
    <t>KR-56768</t>
  </si>
  <si>
    <t>UT-473621</t>
  </si>
  <si>
    <t>VJ-1864</t>
  </si>
  <si>
    <t>GI-27684</t>
  </si>
  <si>
    <t>IS-7003</t>
  </si>
  <si>
    <t>JU-076444</t>
  </si>
  <si>
    <t>FN-202574</t>
  </si>
  <si>
    <t>XQ-3877</t>
  </si>
  <si>
    <t>XK-6728</t>
  </si>
  <si>
    <t>YZ-941242</t>
  </si>
  <si>
    <t>UK-0224</t>
  </si>
  <si>
    <t>MQ-656216</t>
  </si>
  <si>
    <t>UP-17434</t>
  </si>
  <si>
    <t>OC-184388</t>
  </si>
  <si>
    <t>ID-6878</t>
  </si>
  <si>
    <t>BY-6462</t>
  </si>
  <si>
    <t>WC-922104</t>
  </si>
  <si>
    <t>WP-7362</t>
  </si>
  <si>
    <t>EG-72836</t>
  </si>
  <si>
    <t>EO-69272</t>
  </si>
  <si>
    <t>GA-165343</t>
  </si>
  <si>
    <t>CK-8928</t>
  </si>
  <si>
    <t>II-2389</t>
  </si>
  <si>
    <t>UZ-656967</t>
  </si>
  <si>
    <t>LZ-7878</t>
  </si>
  <si>
    <t>WM-862760</t>
  </si>
  <si>
    <t>DG-2589</t>
  </si>
  <si>
    <t>MO-8131</t>
  </si>
  <si>
    <t>TB-46467</t>
  </si>
  <si>
    <t>PB-23837</t>
  </si>
  <si>
    <t>TW-403473</t>
  </si>
  <si>
    <t>HD-08012</t>
  </si>
  <si>
    <t>ET-4850</t>
  </si>
  <si>
    <t>DA-115555</t>
  </si>
  <si>
    <t>PY-18552</t>
  </si>
  <si>
    <t>SH-263904</t>
  </si>
  <si>
    <t>MX-63125</t>
  </si>
  <si>
    <t>YH-67396</t>
  </si>
  <si>
    <t>ZJ-9219</t>
  </si>
  <si>
    <t>RK-6155</t>
  </si>
  <si>
    <t>TJ-5520</t>
  </si>
  <si>
    <t>XV-338447</t>
  </si>
  <si>
    <t>FK-7692</t>
  </si>
  <si>
    <t>TI-7914</t>
  </si>
  <si>
    <t>EJ-2541</t>
  </si>
  <si>
    <t>AK-41054</t>
  </si>
  <si>
    <t>AT-1846</t>
  </si>
  <si>
    <t>UU-83405</t>
  </si>
  <si>
    <t>MI-253798</t>
  </si>
  <si>
    <t>UT-5038</t>
  </si>
  <si>
    <t>LU-7568</t>
  </si>
  <si>
    <t>PT-224418</t>
  </si>
  <si>
    <t>XY-575717</t>
  </si>
  <si>
    <t>UK-21126</t>
  </si>
  <si>
    <t>MJ-97525</t>
  </si>
  <si>
    <t>NM-6353</t>
  </si>
  <si>
    <t>YT-410404</t>
  </si>
  <si>
    <t>VR-707449</t>
  </si>
  <si>
    <t>JJ-8610</t>
  </si>
  <si>
    <t>MA-811075</t>
  </si>
  <si>
    <t>GN-160241</t>
  </si>
  <si>
    <t>LA-6568</t>
  </si>
  <si>
    <t>LY-429940</t>
  </si>
  <si>
    <t>FN-37150</t>
  </si>
  <si>
    <t>VA-715197</t>
  </si>
  <si>
    <t>JP-98200</t>
  </si>
  <si>
    <t>XT-92431</t>
  </si>
  <si>
    <t>BY-916518</t>
  </si>
  <si>
    <t>WY-557973</t>
  </si>
  <si>
    <t>KW-06648</t>
  </si>
  <si>
    <t>AY-91125</t>
  </si>
  <si>
    <t>DC-685556</t>
  </si>
  <si>
    <t>DG-03695</t>
  </si>
  <si>
    <t>TB-4434</t>
  </si>
  <si>
    <t>YQ-854187</t>
  </si>
  <si>
    <t>VV-895907</t>
  </si>
  <si>
    <t>IA-44771</t>
  </si>
  <si>
    <t>PS-649728</t>
  </si>
  <si>
    <t>WT-20295</t>
  </si>
  <si>
    <t>MC-7656</t>
  </si>
  <si>
    <t>MZ-9968</t>
  </si>
  <si>
    <t>KP-16297</t>
  </si>
  <si>
    <t>CZ-727150</t>
  </si>
  <si>
    <t>IB-70416</t>
  </si>
  <si>
    <t>OD-2486</t>
  </si>
  <si>
    <t>AK-6444</t>
  </si>
  <si>
    <t>LX-54096</t>
  </si>
  <si>
    <t>QQ-18421</t>
  </si>
  <si>
    <t>CD-80556</t>
  </si>
  <si>
    <t>NU-63047</t>
  </si>
  <si>
    <t>HY-03373</t>
  </si>
  <si>
    <t>CH-12977</t>
  </si>
  <si>
    <t>WR-008245</t>
  </si>
  <si>
    <t>NO-47507</t>
  </si>
  <si>
    <t>YQ-68407</t>
  </si>
  <si>
    <t>YP-199106</t>
  </si>
  <si>
    <t>OR-05675</t>
  </si>
  <si>
    <t>KJ-012933</t>
  </si>
  <si>
    <t>YE-194765</t>
  </si>
  <si>
    <t>RZ-2080</t>
  </si>
  <si>
    <t>JR-67043</t>
  </si>
  <si>
    <t>KW-44502</t>
  </si>
  <si>
    <t>UC-5386</t>
  </si>
  <si>
    <t>GT-43911</t>
  </si>
  <si>
    <t>IS-673159</t>
  </si>
  <si>
    <t>BX-493496</t>
  </si>
  <si>
    <t>XC-176523</t>
  </si>
  <si>
    <t>SM-65193</t>
  </si>
  <si>
    <t>VI-5697</t>
  </si>
  <si>
    <t>CK-10985</t>
  </si>
  <si>
    <t>NW-417277</t>
  </si>
  <si>
    <t>YD-32203</t>
  </si>
  <si>
    <t>QH-5596</t>
  </si>
  <si>
    <t>ZA-35757</t>
  </si>
  <si>
    <t>AC-4574</t>
  </si>
  <si>
    <t>YW-821463</t>
  </si>
  <si>
    <t>FX-5614</t>
  </si>
  <si>
    <t>KG-766197</t>
  </si>
  <si>
    <t>ZY-09766</t>
  </si>
  <si>
    <t>TP-88397</t>
  </si>
  <si>
    <t>MG-21933</t>
  </si>
  <si>
    <t>BX-56667</t>
  </si>
  <si>
    <t>TM-13268</t>
  </si>
  <si>
    <t>JG-9690</t>
  </si>
  <si>
    <t>QF-6572</t>
  </si>
  <si>
    <t>PJ-8762</t>
  </si>
  <si>
    <t>EP-526149</t>
  </si>
  <si>
    <t>TK-081461</t>
  </si>
  <si>
    <t>OX-6308</t>
  </si>
  <si>
    <t>QA-27103</t>
  </si>
  <si>
    <t>LP-032492</t>
  </si>
  <si>
    <t>UW-22440</t>
  </si>
  <si>
    <t>ZV-86640</t>
  </si>
  <si>
    <t>SV-7752</t>
  </si>
  <si>
    <t>QD-773393</t>
  </si>
  <si>
    <t>NA-797630</t>
  </si>
  <si>
    <t>AP-855861</t>
  </si>
  <si>
    <t>FX-744894</t>
  </si>
  <si>
    <t>LA-743355</t>
  </si>
  <si>
    <t>QW-19683</t>
  </si>
  <si>
    <t>XI-4080</t>
  </si>
  <si>
    <t>WV-3186</t>
  </si>
  <si>
    <t>XA-47443</t>
  </si>
  <si>
    <t>XL-013823</t>
  </si>
  <si>
    <t>XT-333596</t>
  </si>
  <si>
    <t>FV-987319</t>
  </si>
  <si>
    <t>CN-491137</t>
  </si>
  <si>
    <t>RQ-949032</t>
  </si>
  <si>
    <t>AP-044907</t>
  </si>
  <si>
    <t>TO-5430</t>
  </si>
  <si>
    <t>PL-02169</t>
  </si>
  <si>
    <t>XX-8270</t>
  </si>
  <si>
    <t>ZP-726310</t>
  </si>
  <si>
    <t>OQ-469253</t>
  </si>
  <si>
    <t>US-3433</t>
  </si>
  <si>
    <t>WK-3046</t>
  </si>
  <si>
    <t>BS-31246</t>
  </si>
  <si>
    <t>AK-4865</t>
  </si>
  <si>
    <t>WB-8635</t>
  </si>
  <si>
    <t>IU-833901</t>
  </si>
  <si>
    <t>CY-266200</t>
  </si>
  <si>
    <t>WU-599327</t>
  </si>
  <si>
    <t>MU-51009</t>
  </si>
  <si>
    <t>TU-4926</t>
  </si>
  <si>
    <t>BI-51436</t>
  </si>
  <si>
    <t>VR-740029</t>
  </si>
  <si>
    <t>PZ-77636</t>
  </si>
  <si>
    <t>YM-93955</t>
  </si>
  <si>
    <t>XO-45248</t>
  </si>
  <si>
    <t>IK-861289</t>
  </si>
  <si>
    <t>CC-6311</t>
  </si>
  <si>
    <t>QO-688855</t>
  </si>
  <si>
    <t>BE-481575</t>
  </si>
  <si>
    <t>TB-5575</t>
  </si>
  <si>
    <t>OB-165759</t>
  </si>
  <si>
    <t>UP-995245</t>
  </si>
  <si>
    <t>CN-405608</t>
  </si>
  <si>
    <t>FH-60144</t>
  </si>
  <si>
    <t>UI-1351</t>
  </si>
  <si>
    <t>XO-18101</t>
  </si>
  <si>
    <t>JQ-44276</t>
  </si>
  <si>
    <t>LA-51819</t>
  </si>
  <si>
    <t>LA-7759</t>
  </si>
  <si>
    <t>DC-65863</t>
  </si>
  <si>
    <t>JL-511332</t>
  </si>
  <si>
    <t>SL-98905</t>
  </si>
  <si>
    <t>BT-5479</t>
  </si>
  <si>
    <t>JP-11840</t>
  </si>
  <si>
    <t>JO-445524</t>
  </si>
  <si>
    <t>ZA-125500</t>
  </si>
  <si>
    <t>HQ-326972</t>
  </si>
  <si>
    <t>PZ-80244</t>
  </si>
  <si>
    <t>WY-512029</t>
  </si>
  <si>
    <t>RX-31387</t>
  </si>
  <si>
    <t>BF-58425</t>
  </si>
  <si>
    <t>WR-4330</t>
  </si>
  <si>
    <t>FE-6224</t>
  </si>
  <si>
    <t>US-835026</t>
  </si>
  <si>
    <t>LM-56448</t>
  </si>
  <si>
    <t>EL-826411</t>
  </si>
  <si>
    <t>HX-9571</t>
  </si>
  <si>
    <t>TY-9002</t>
  </si>
  <si>
    <t>FM-73675</t>
  </si>
  <si>
    <t>QZ-147428</t>
  </si>
  <si>
    <t>GM-421654</t>
  </si>
  <si>
    <t>RX-77821</t>
  </si>
  <si>
    <t>TR-7759</t>
  </si>
  <si>
    <t>LU-75015</t>
  </si>
  <si>
    <t>RG-5998</t>
  </si>
  <si>
    <t>MG-3360</t>
  </si>
  <si>
    <t>CH-24920</t>
  </si>
  <si>
    <t>JG-18786</t>
  </si>
  <si>
    <t>ZR-5672</t>
  </si>
  <si>
    <t>RX-45652</t>
  </si>
  <si>
    <t>CO-640554</t>
  </si>
  <si>
    <t>ZC-04802</t>
  </si>
  <si>
    <t>WC-22443</t>
  </si>
  <si>
    <t>MU-0531</t>
  </si>
  <si>
    <t>IU-8156</t>
  </si>
  <si>
    <t>SU-5237</t>
  </si>
  <si>
    <t>AG-72890</t>
  </si>
  <si>
    <t>KI-8517</t>
  </si>
  <si>
    <t>ZW-4904</t>
  </si>
  <si>
    <t>OK-855511</t>
  </si>
  <si>
    <t>DW-20787</t>
  </si>
  <si>
    <t>NJ-456372</t>
  </si>
  <si>
    <t>CV-304698</t>
  </si>
  <si>
    <t>YM-37760</t>
  </si>
  <si>
    <t>TQ-5480</t>
  </si>
  <si>
    <t>AJ-8847</t>
  </si>
  <si>
    <t>JV-37366</t>
  </si>
  <si>
    <t>BE-7024</t>
  </si>
  <si>
    <t>RZ-72211</t>
  </si>
  <si>
    <t>DQ-8422</t>
  </si>
  <si>
    <t>LV-18264</t>
  </si>
  <si>
    <t>CR-7539</t>
  </si>
  <si>
    <t>DM-8335</t>
  </si>
  <si>
    <t>FK-58189</t>
  </si>
  <si>
    <t>GY-295118</t>
  </si>
  <si>
    <t>VX-6053</t>
  </si>
  <si>
    <t>KX-826569</t>
  </si>
  <si>
    <t>EF-93877</t>
  </si>
  <si>
    <t>LN-1380</t>
  </si>
  <si>
    <t>SQ-13436</t>
  </si>
  <si>
    <t>BF-68458</t>
  </si>
  <si>
    <t>MM-628151</t>
  </si>
  <si>
    <t>YX-6725</t>
  </si>
  <si>
    <t>WI-360229</t>
  </si>
  <si>
    <t>RT-097184</t>
  </si>
  <si>
    <t>NX-0545</t>
  </si>
  <si>
    <t>SW-767188</t>
  </si>
  <si>
    <t>RS-04212</t>
  </si>
  <si>
    <t>WS-05405</t>
  </si>
  <si>
    <t>DW-3109</t>
  </si>
  <si>
    <t>GS-09539</t>
  </si>
  <si>
    <t>XK-99504</t>
  </si>
  <si>
    <t>VM-3216</t>
  </si>
  <si>
    <t>MJ-19323</t>
  </si>
  <si>
    <t>PG-989663</t>
  </si>
  <si>
    <t>ZE-7910</t>
  </si>
  <si>
    <t>JW-8575</t>
  </si>
  <si>
    <t>IN-74210</t>
  </si>
  <si>
    <t>TK-545351</t>
  </si>
  <si>
    <t>HT-43371</t>
  </si>
  <si>
    <t>IJ-5891</t>
  </si>
  <si>
    <t>XA-510176</t>
  </si>
  <si>
    <t>YI-3991</t>
  </si>
  <si>
    <t>XO-968854</t>
  </si>
  <si>
    <t>BP-8540</t>
  </si>
  <si>
    <t>PJ-9242</t>
  </si>
  <si>
    <t>BR-24172</t>
  </si>
  <si>
    <t>JN-74419</t>
  </si>
  <si>
    <t>UJ-205653</t>
  </si>
  <si>
    <t>DV-190750</t>
  </si>
  <si>
    <t>CF-5815</t>
  </si>
  <si>
    <t>VV-4923</t>
  </si>
  <si>
    <t>LH-581438</t>
  </si>
  <si>
    <t>NP-22473</t>
  </si>
  <si>
    <t>IG-093572</t>
  </si>
  <si>
    <t>ZS-40171</t>
  </si>
  <si>
    <t>GD-0878</t>
  </si>
  <si>
    <t>TC-191172</t>
  </si>
  <si>
    <t>FR-883210</t>
  </si>
  <si>
    <t>YJ-8134</t>
  </si>
  <si>
    <t>ZV-2247</t>
  </si>
  <si>
    <t>QW-49791</t>
  </si>
  <si>
    <t>DH-405619</t>
  </si>
  <si>
    <t>LW-9802</t>
  </si>
  <si>
    <t>RN-50340</t>
  </si>
  <si>
    <t>QV-5685</t>
  </si>
  <si>
    <t>LF-519741</t>
  </si>
  <si>
    <t>RC-96633</t>
  </si>
  <si>
    <t>DL-73395</t>
  </si>
  <si>
    <t>PV-72446</t>
  </si>
  <si>
    <t>NY-42704</t>
  </si>
  <si>
    <t>UV-533453</t>
  </si>
  <si>
    <t>PR-53669</t>
  </si>
  <si>
    <t>IA-574871</t>
  </si>
  <si>
    <t>XB-37983</t>
  </si>
  <si>
    <t>VD-4157</t>
  </si>
  <si>
    <t>LK-17998</t>
  </si>
  <si>
    <t>HA-08394</t>
  </si>
  <si>
    <t>UT-802769</t>
  </si>
  <si>
    <t>YJ-9776</t>
  </si>
  <si>
    <t>UO-6013</t>
  </si>
  <si>
    <t>RJ-3380</t>
  </si>
  <si>
    <t>LM-3532</t>
  </si>
  <si>
    <t>UK-0933</t>
  </si>
  <si>
    <t>QS-889411</t>
  </si>
  <si>
    <t>SP-4578</t>
  </si>
  <si>
    <t>TF-40170</t>
  </si>
  <si>
    <t>MD-257585</t>
  </si>
  <si>
    <t>MF-13961</t>
  </si>
  <si>
    <t>AF-4176</t>
  </si>
  <si>
    <t>KF-68029</t>
  </si>
  <si>
    <t>QV-11193</t>
  </si>
  <si>
    <t>OE-23230</t>
  </si>
  <si>
    <t>HZ-052311</t>
  </si>
  <si>
    <t>MS-321416</t>
  </si>
  <si>
    <t>OD-452377</t>
  </si>
  <si>
    <t>CX-067459</t>
  </si>
  <si>
    <t>SH-195472</t>
  </si>
  <si>
    <t>SX-702844</t>
  </si>
  <si>
    <t>BM-8714</t>
  </si>
  <si>
    <t>ST-0170</t>
  </si>
  <si>
    <t>IC-79646</t>
  </si>
  <si>
    <t>EF-493835</t>
  </si>
  <si>
    <t>DU-7511</t>
  </si>
  <si>
    <t>LK-2158</t>
  </si>
  <si>
    <t>MG-2032</t>
  </si>
  <si>
    <t>EV-026687</t>
  </si>
  <si>
    <t>ZI-6491</t>
  </si>
  <si>
    <t>TL-38469</t>
  </si>
  <si>
    <t>WL-43383</t>
  </si>
  <si>
    <t>JI-335919</t>
  </si>
  <si>
    <t>GB-145048</t>
  </si>
  <si>
    <t>UI-60739</t>
  </si>
  <si>
    <t>YY-84616</t>
  </si>
  <si>
    <t>CX-9867</t>
  </si>
  <si>
    <t>QN-6396</t>
  </si>
  <si>
    <t>XS-468644</t>
  </si>
  <si>
    <t>IQ-421813</t>
  </si>
  <si>
    <t>XS-50831</t>
  </si>
  <si>
    <t>TG-15649</t>
  </si>
  <si>
    <t>AJ-64007</t>
  </si>
  <si>
    <t>CK-986389</t>
  </si>
  <si>
    <t>ZH-8614</t>
  </si>
  <si>
    <t>UO-261651</t>
  </si>
  <si>
    <t>GD-31250</t>
  </si>
  <si>
    <t>JP-8793</t>
  </si>
  <si>
    <t>TF-604563</t>
  </si>
  <si>
    <t>UP-447091</t>
  </si>
  <si>
    <t>HL-754913</t>
  </si>
  <si>
    <t>YQ-431931</t>
  </si>
  <si>
    <t>GO-0867</t>
  </si>
  <si>
    <t>UQ-9884</t>
  </si>
  <si>
    <t>ZZ-07163</t>
  </si>
  <si>
    <t>OQ-067440</t>
  </si>
  <si>
    <t>YF-6979</t>
  </si>
  <si>
    <t>TC-48156</t>
  </si>
  <si>
    <t>HH-119237</t>
  </si>
  <si>
    <t>LY-42046</t>
  </si>
  <si>
    <t>DQ-47460</t>
  </si>
  <si>
    <t>KU-407198</t>
  </si>
  <si>
    <t>AP-5680</t>
  </si>
  <si>
    <t>GM-5669</t>
  </si>
  <si>
    <t>IE-2310</t>
  </si>
  <si>
    <t>TL-1493</t>
  </si>
  <si>
    <t>FL-8997</t>
  </si>
  <si>
    <t>YZ-3240</t>
  </si>
  <si>
    <t>CD-49592</t>
  </si>
  <si>
    <t>VE-349984</t>
  </si>
  <si>
    <t>AC-54109</t>
  </si>
  <si>
    <t>PX-303573</t>
  </si>
  <si>
    <t>TL-1817</t>
  </si>
  <si>
    <t>XC-87011</t>
  </si>
  <si>
    <t>XY-8582</t>
  </si>
  <si>
    <t>RA-382425</t>
  </si>
  <si>
    <t>SP-6023</t>
  </si>
  <si>
    <t>RV-447663</t>
  </si>
  <si>
    <t>ZL-885765</t>
  </si>
  <si>
    <t>DA-3453</t>
  </si>
  <si>
    <t>VE-9983</t>
  </si>
  <si>
    <t>OP-64881</t>
  </si>
  <si>
    <t>VJ-69598</t>
  </si>
  <si>
    <t>ZN-6179</t>
  </si>
  <si>
    <t>UW-1152</t>
  </si>
  <si>
    <t>QD-9296</t>
  </si>
  <si>
    <t>RG-219734</t>
  </si>
  <si>
    <t>UY-30413</t>
  </si>
  <si>
    <t>UH-71014</t>
  </si>
  <si>
    <t>RU-50395</t>
  </si>
  <si>
    <t>FK-78615</t>
  </si>
  <si>
    <t>WF-54290</t>
  </si>
  <si>
    <t>WW-3487</t>
  </si>
  <si>
    <t>MN-5080</t>
  </si>
  <si>
    <t>SW-009763</t>
  </si>
  <si>
    <t>UI-37924</t>
  </si>
  <si>
    <t>HM-04911</t>
  </si>
  <si>
    <t>YO-8949</t>
  </si>
  <si>
    <t>BA-3352</t>
  </si>
  <si>
    <t>KF-1056</t>
  </si>
  <si>
    <t>MF-42120</t>
  </si>
  <si>
    <t>UU-31937</t>
  </si>
  <si>
    <t>OL-540122</t>
  </si>
  <si>
    <t>IK-509742</t>
  </si>
  <si>
    <t>TE-4539</t>
  </si>
  <si>
    <t>HS-892471</t>
  </si>
  <si>
    <t>KV-224039</t>
  </si>
  <si>
    <t>DW-62386</t>
  </si>
  <si>
    <t>QT-618839</t>
  </si>
  <si>
    <t>LA-1074</t>
  </si>
  <si>
    <t>XJ-454545</t>
  </si>
  <si>
    <t>TW-501497</t>
  </si>
  <si>
    <t>UG-4557</t>
  </si>
  <si>
    <t>YD-447147</t>
  </si>
  <si>
    <t>AJ-0437</t>
  </si>
  <si>
    <t>DO-50425</t>
  </si>
  <si>
    <t>RT-576668</t>
  </si>
  <si>
    <t>UN-027571</t>
  </si>
  <si>
    <t>VA-72755</t>
  </si>
  <si>
    <t>RR-45674</t>
  </si>
  <si>
    <t>IR-6391</t>
  </si>
  <si>
    <t>VD-01785</t>
  </si>
  <si>
    <t>PK-0941</t>
  </si>
  <si>
    <t>RC-670714</t>
  </si>
  <si>
    <t>WE-456034</t>
  </si>
  <si>
    <t>RH-889962</t>
  </si>
  <si>
    <t>CO-018921</t>
  </si>
  <si>
    <t>WA-74015</t>
  </si>
  <si>
    <t>GD-2764</t>
  </si>
  <si>
    <t>LS-127979</t>
  </si>
  <si>
    <t>FJ-17244</t>
  </si>
  <si>
    <t>MJ-11484</t>
  </si>
  <si>
    <t>NN-63879</t>
  </si>
  <si>
    <t>OS-26944</t>
  </si>
  <si>
    <t>MN-462122</t>
  </si>
  <si>
    <t>JD-06268</t>
  </si>
  <si>
    <t>UQ-386082</t>
  </si>
  <si>
    <t>BV-98078</t>
  </si>
  <si>
    <t>HP-29182</t>
  </si>
  <si>
    <t>XV-3424</t>
  </si>
  <si>
    <t>SR-358153</t>
  </si>
  <si>
    <t>ZW-86371</t>
  </si>
  <si>
    <t>NX-21242</t>
  </si>
  <si>
    <t>QB-604177</t>
  </si>
  <si>
    <t>HM-5995</t>
  </si>
  <si>
    <t>QB-1260</t>
  </si>
  <si>
    <t>BT-957690</t>
  </si>
  <si>
    <t>BI-693151</t>
  </si>
  <si>
    <t>ED-2438</t>
  </si>
  <si>
    <t>DE-99148</t>
  </si>
  <si>
    <t>CQ-21750</t>
  </si>
  <si>
    <t>YM-2130</t>
  </si>
  <si>
    <t>HS-40974</t>
  </si>
  <si>
    <t>RW-7329</t>
  </si>
  <si>
    <t>MB-27684</t>
  </si>
  <si>
    <t>OX-958783</t>
  </si>
  <si>
    <t>MT-845645</t>
  </si>
  <si>
    <t>KK-282692</t>
  </si>
  <si>
    <t>VX-74376</t>
  </si>
  <si>
    <t>AC-55690</t>
  </si>
  <si>
    <t>OJ-7112</t>
  </si>
  <si>
    <t>OI-47965</t>
  </si>
  <si>
    <t>IJ-301257</t>
  </si>
  <si>
    <t>EG-4332</t>
  </si>
  <si>
    <t>BP-2897</t>
  </si>
  <si>
    <t>EW-06599</t>
  </si>
  <si>
    <t>RS-525582</t>
  </si>
  <si>
    <t>WS-7297</t>
  </si>
  <si>
    <t>ML-3276</t>
  </si>
  <si>
    <t>VL-3851</t>
  </si>
  <si>
    <t>PT-131006</t>
  </si>
  <si>
    <t>CA-30306</t>
  </si>
  <si>
    <t>SU-893266</t>
  </si>
  <si>
    <t>MT-29991</t>
  </si>
  <si>
    <t>FS-728778</t>
  </si>
  <si>
    <t>US-8124</t>
  </si>
  <si>
    <t>OE-21767</t>
  </si>
  <si>
    <t>CL-5056</t>
  </si>
  <si>
    <t>NJ-8306</t>
  </si>
  <si>
    <t>ZS-5078</t>
  </si>
  <si>
    <t>JY-965696</t>
  </si>
  <si>
    <t>TX-07179</t>
  </si>
  <si>
    <t>PC-1669</t>
  </si>
  <si>
    <t>VW-45487</t>
  </si>
  <si>
    <t>TL-6786</t>
  </si>
  <si>
    <t>LY-846931</t>
  </si>
  <si>
    <t>EQ-611587</t>
  </si>
  <si>
    <t>CB-9468</t>
  </si>
  <si>
    <t>FW-0839</t>
  </si>
  <si>
    <t>JW-64465</t>
  </si>
  <si>
    <t>VZ-11992</t>
  </si>
  <si>
    <t>QZ-4627</t>
  </si>
  <si>
    <t>OW-178375</t>
  </si>
  <si>
    <t>WC-368667</t>
  </si>
  <si>
    <t>AB-17639</t>
  </si>
  <si>
    <t>KJ-7623</t>
  </si>
  <si>
    <t>CG-71718</t>
  </si>
  <si>
    <t>RA-07894</t>
  </si>
  <si>
    <t>RG-67722</t>
  </si>
  <si>
    <t>DH-72007</t>
  </si>
  <si>
    <t>OP-66914</t>
  </si>
  <si>
    <t>JI-345796</t>
  </si>
  <si>
    <t>AD-1475</t>
  </si>
  <si>
    <t>IG-1104</t>
  </si>
  <si>
    <t>LW-9174</t>
  </si>
  <si>
    <t>YQ-637984</t>
  </si>
  <si>
    <t>ML-812601</t>
  </si>
  <si>
    <t>GR-0252</t>
  </si>
  <si>
    <t>MS-35808</t>
  </si>
  <si>
    <t>LQ-550175</t>
  </si>
  <si>
    <t>TI-51003</t>
  </si>
  <si>
    <t>YH-782361</t>
  </si>
  <si>
    <t>CE-16225</t>
  </si>
  <si>
    <t>ZA-83981</t>
  </si>
  <si>
    <t>MU-7405</t>
  </si>
  <si>
    <t>CT-7133</t>
  </si>
  <si>
    <t>NW-973851</t>
  </si>
  <si>
    <t>FZ-3113</t>
  </si>
  <si>
    <t>OK-507704</t>
  </si>
  <si>
    <t>XC-9401</t>
  </si>
  <si>
    <t>TP-178753</t>
  </si>
  <si>
    <t>FX-3753</t>
  </si>
  <si>
    <t>OG-06809</t>
  </si>
  <si>
    <t>BR-337323</t>
  </si>
  <si>
    <t>TN-40970</t>
  </si>
  <si>
    <t>IP-00301</t>
  </si>
  <si>
    <t>JY-4620</t>
  </si>
  <si>
    <t>FT-5325</t>
  </si>
  <si>
    <t>IU-63146</t>
  </si>
  <si>
    <t>PE-88322</t>
  </si>
  <si>
    <t>HO-9256</t>
  </si>
  <si>
    <t>SZ-055230</t>
  </si>
  <si>
    <t>JX-04202</t>
  </si>
  <si>
    <t>EP-1785</t>
  </si>
  <si>
    <t>ID-131057</t>
  </si>
  <si>
    <t>AP-8644</t>
  </si>
  <si>
    <t>JC-62014</t>
  </si>
  <si>
    <t>CO-48799</t>
  </si>
  <si>
    <t>HU-2428</t>
  </si>
  <si>
    <t>KX-52462</t>
  </si>
  <si>
    <t>QK-51076</t>
  </si>
  <si>
    <t>KZ-4238</t>
  </si>
  <si>
    <t>YY-4000</t>
  </si>
  <si>
    <t>BV-91976</t>
  </si>
  <si>
    <t>IR-68108</t>
  </si>
  <si>
    <t>LO-65587</t>
  </si>
  <si>
    <t>ZA-749846</t>
  </si>
  <si>
    <t>BM-124860</t>
  </si>
  <si>
    <t>NP-85745</t>
  </si>
  <si>
    <t>BS-395323</t>
  </si>
  <si>
    <t>RF-97049</t>
  </si>
  <si>
    <t>WU-78226</t>
  </si>
  <si>
    <t>RY-29068</t>
  </si>
  <si>
    <t>QD-4832</t>
  </si>
  <si>
    <t>EF-2235</t>
  </si>
  <si>
    <t>CW-534862</t>
  </si>
  <si>
    <t>EB-13267</t>
  </si>
  <si>
    <t>WB-3370</t>
  </si>
  <si>
    <t>VU-74237</t>
  </si>
  <si>
    <t>KQ-4652</t>
  </si>
  <si>
    <t>CH-5564</t>
  </si>
  <si>
    <t>OH-59277</t>
  </si>
  <si>
    <t>HF-917476</t>
  </si>
  <si>
    <t>LA-9257</t>
  </si>
  <si>
    <t>QJ-301895</t>
  </si>
  <si>
    <t>FC-702021</t>
  </si>
  <si>
    <t>BY-072811</t>
  </si>
  <si>
    <t>WF-25323</t>
  </si>
  <si>
    <t>XS-590640</t>
  </si>
  <si>
    <t>ZY-79450</t>
  </si>
  <si>
    <t>GE-10460</t>
  </si>
  <si>
    <t>YT-138040</t>
  </si>
  <si>
    <t>BJ-721084</t>
  </si>
  <si>
    <t>EE-6012</t>
  </si>
  <si>
    <t>FM-2121</t>
  </si>
  <si>
    <t>EP-35270</t>
  </si>
  <si>
    <t>BZ-20478</t>
  </si>
  <si>
    <t>SE-0097</t>
  </si>
  <si>
    <t>DK-45117</t>
  </si>
  <si>
    <t>TD-69122</t>
  </si>
  <si>
    <t>CV-5173</t>
  </si>
  <si>
    <t>SB-213212</t>
  </si>
  <si>
    <t>HX-06666</t>
  </si>
  <si>
    <t>OJ-178806</t>
  </si>
  <si>
    <t>MF-07768</t>
  </si>
  <si>
    <t>FW-51356</t>
  </si>
  <si>
    <t>YS-35277</t>
  </si>
  <si>
    <t>SJ-0687</t>
  </si>
  <si>
    <t>PQ-902604</t>
  </si>
  <si>
    <t>NW-673269</t>
  </si>
  <si>
    <t>LB-2149</t>
  </si>
  <si>
    <t>TJ-067342</t>
  </si>
  <si>
    <t>XL-911072</t>
  </si>
  <si>
    <t>AZ-126569</t>
  </si>
  <si>
    <t>GR-889530</t>
  </si>
  <si>
    <t>ZL-69893</t>
  </si>
  <si>
    <t>SY-589736</t>
  </si>
  <si>
    <t>OA-14686</t>
  </si>
  <si>
    <t>ZA-447059</t>
  </si>
  <si>
    <t>UC-55472</t>
  </si>
  <si>
    <t>AF-27524</t>
  </si>
  <si>
    <t>BU-4968</t>
  </si>
  <si>
    <t>YL-91855</t>
  </si>
  <si>
    <t>OL-726012</t>
  </si>
  <si>
    <t>RS-930380</t>
  </si>
  <si>
    <t>MC-56064</t>
  </si>
  <si>
    <t>NX-31860</t>
  </si>
  <si>
    <t>LG-23857</t>
  </si>
  <si>
    <t>WF-9924</t>
  </si>
  <si>
    <t>IP-311794</t>
  </si>
  <si>
    <t>DR-7320</t>
  </si>
  <si>
    <t>SD-2566</t>
  </si>
  <si>
    <t>MT-152491</t>
  </si>
  <si>
    <t>XB-288672</t>
  </si>
  <si>
    <t>BC-43736</t>
  </si>
  <si>
    <t>SH-50959</t>
  </si>
  <si>
    <t>RQ-49112</t>
  </si>
  <si>
    <t>IU-87885</t>
  </si>
  <si>
    <t>XI-169462</t>
  </si>
  <si>
    <t>MM-8814</t>
  </si>
  <si>
    <t>SL-39729</t>
  </si>
  <si>
    <t>SF-804017</t>
  </si>
  <si>
    <t>JQ-2958</t>
  </si>
  <si>
    <t>LC-250636</t>
  </si>
  <si>
    <t>EF-5714</t>
  </si>
  <si>
    <t>IK-81699</t>
  </si>
  <si>
    <t>EY-42200</t>
  </si>
  <si>
    <t>NY-544706</t>
  </si>
  <si>
    <t>VX-473507</t>
  </si>
  <si>
    <t>MI-1035</t>
  </si>
  <si>
    <t>XT-0240</t>
  </si>
  <si>
    <t>TY-5476</t>
  </si>
  <si>
    <t>NX-961410</t>
  </si>
  <si>
    <t>SA-3638</t>
  </si>
  <si>
    <t>WZ-57073</t>
  </si>
  <si>
    <t>ZQ-3320</t>
  </si>
  <si>
    <t>YR-36849</t>
  </si>
  <si>
    <t>EF-278680</t>
  </si>
  <si>
    <t>BP-918646</t>
  </si>
  <si>
    <t>CA-034076</t>
  </si>
  <si>
    <t>XP-9516</t>
  </si>
  <si>
    <t>UC-92158</t>
  </si>
  <si>
    <t>BO-7169</t>
  </si>
  <si>
    <t>XH-9434</t>
  </si>
  <si>
    <t>EL-066321</t>
  </si>
  <si>
    <t>VO-555190</t>
  </si>
  <si>
    <t>WN-464865</t>
  </si>
  <si>
    <t>NW-108639</t>
  </si>
  <si>
    <t>GY-227487</t>
  </si>
  <si>
    <t>FG-4671</t>
  </si>
  <si>
    <t>SJ-420146</t>
  </si>
  <si>
    <t>OJ-8082</t>
  </si>
  <si>
    <t>NX-7036</t>
  </si>
  <si>
    <t>UO-9379</t>
  </si>
  <si>
    <t>KH-3848</t>
  </si>
  <si>
    <t>PY-2839</t>
  </si>
  <si>
    <t>HU-616708</t>
  </si>
  <si>
    <t>HR-44314</t>
  </si>
  <si>
    <t>XO-66091</t>
  </si>
  <si>
    <t>QQ-5606</t>
  </si>
  <si>
    <t>VV-6469</t>
  </si>
  <si>
    <t>LA-034122</t>
  </si>
  <si>
    <t>KZ-9678</t>
  </si>
  <si>
    <t>WY-414667</t>
  </si>
  <si>
    <t>PH-934378</t>
  </si>
  <si>
    <t>GQ-018250</t>
  </si>
  <si>
    <t>FR-8977</t>
  </si>
  <si>
    <t>LM-361719</t>
  </si>
  <si>
    <t>RH-974254</t>
  </si>
  <si>
    <t>SD-48896</t>
  </si>
  <si>
    <t>ZU-419348</t>
  </si>
  <si>
    <t>NS-4021</t>
  </si>
  <si>
    <t>XM-411640</t>
  </si>
  <si>
    <t>AV-895892</t>
  </si>
  <si>
    <t>RF-8510</t>
  </si>
  <si>
    <t>IR-280772</t>
  </si>
  <si>
    <t>LA-984292</t>
  </si>
  <si>
    <t>EU-44387</t>
  </si>
  <si>
    <t>TA-9782</t>
  </si>
  <si>
    <t>RF-623730</t>
  </si>
  <si>
    <t>IW-5685</t>
  </si>
  <si>
    <t>EL-54790</t>
  </si>
  <si>
    <t>UV-3406</t>
  </si>
  <si>
    <t>GJ-4825</t>
  </si>
  <si>
    <t>OY-5142</t>
  </si>
  <si>
    <t>PG-7984</t>
  </si>
  <si>
    <t>AT-710583</t>
  </si>
  <si>
    <t>MM-67018</t>
  </si>
  <si>
    <t>BL-03907</t>
  </si>
  <si>
    <t>MV-57088</t>
  </si>
  <si>
    <t>JP-273611</t>
  </si>
  <si>
    <t>GO-534844</t>
  </si>
  <si>
    <t>QZ-8610</t>
  </si>
  <si>
    <t>PX-850442</t>
  </si>
  <si>
    <t>RU-10964</t>
  </si>
  <si>
    <t>VD-17754</t>
  </si>
  <si>
    <t>UG-703939</t>
  </si>
  <si>
    <t>IJ-1218</t>
  </si>
  <si>
    <t>UY-600431</t>
  </si>
  <si>
    <t>TR-690140</t>
  </si>
  <si>
    <t>BU-400078</t>
  </si>
  <si>
    <t>ZW-31007</t>
  </si>
  <si>
    <t>RO-31808</t>
  </si>
  <si>
    <t>TN-121169</t>
  </si>
  <si>
    <t>OJ-189717</t>
  </si>
  <si>
    <t>AO-2872</t>
  </si>
  <si>
    <t>FX-9300</t>
  </si>
  <si>
    <t>ZH-905119</t>
  </si>
  <si>
    <t>AE-612539</t>
  </si>
  <si>
    <t>TX-617808</t>
  </si>
  <si>
    <t>FT-0173</t>
  </si>
  <si>
    <t>ID-27634</t>
  </si>
  <si>
    <t>GX-69562</t>
  </si>
  <si>
    <t>BN-4566</t>
  </si>
  <si>
    <t>TF-3708</t>
  </si>
  <si>
    <t>MT-276235</t>
  </si>
  <si>
    <t>LG-88628</t>
  </si>
  <si>
    <t>GM-8490</t>
  </si>
  <si>
    <t>BL-27605</t>
  </si>
  <si>
    <t>SN-203332</t>
  </si>
  <si>
    <t>ED-9825</t>
  </si>
  <si>
    <t>NK-749081</t>
  </si>
  <si>
    <t>QO-6040</t>
  </si>
  <si>
    <t>UH-1508</t>
  </si>
  <si>
    <t>TZ-486205</t>
  </si>
  <si>
    <t>RW-157230</t>
  </si>
  <si>
    <t>DW-59165</t>
  </si>
  <si>
    <t>GZ-634945</t>
  </si>
  <si>
    <t>LB-010879</t>
  </si>
  <si>
    <t>GX-1219</t>
  </si>
  <si>
    <t>EU-479178</t>
  </si>
  <si>
    <t>IN-308970</t>
  </si>
  <si>
    <t>GD-701708</t>
  </si>
  <si>
    <t>IN-5962</t>
  </si>
  <si>
    <t>HO-872301</t>
  </si>
  <si>
    <t>HV-27809</t>
  </si>
  <si>
    <t>PA-1461</t>
  </si>
  <si>
    <t>ST-082623</t>
  </si>
  <si>
    <t>LU-9714</t>
  </si>
  <si>
    <t>JN-971873</t>
  </si>
  <si>
    <t>GK-3563</t>
  </si>
  <si>
    <t>JS-875968</t>
  </si>
  <si>
    <t>AQ-8741</t>
  </si>
  <si>
    <t>QC-659623</t>
  </si>
  <si>
    <t>ZC-474087</t>
  </si>
  <si>
    <t>HG-9630</t>
  </si>
  <si>
    <t>NC-21479</t>
  </si>
  <si>
    <t>CR-602550</t>
  </si>
  <si>
    <t>XG-892130</t>
  </si>
  <si>
    <t>SX-81284</t>
  </si>
  <si>
    <t>XH-924465</t>
  </si>
  <si>
    <t>QO-265604</t>
  </si>
  <si>
    <t>TN-79310</t>
  </si>
  <si>
    <t>FJ-8328</t>
  </si>
  <si>
    <t>FI-599187</t>
  </si>
  <si>
    <t>LL-90609</t>
  </si>
  <si>
    <t>JY-38896</t>
  </si>
  <si>
    <t>MX-7907</t>
  </si>
  <si>
    <t>GO-86807</t>
  </si>
  <si>
    <t>EE-94173</t>
  </si>
  <si>
    <t>BH-4304</t>
  </si>
  <si>
    <t>EG-93638</t>
  </si>
  <si>
    <t>NS-324150</t>
  </si>
  <si>
    <t>CW-010000</t>
  </si>
  <si>
    <t>FM-5814</t>
  </si>
  <si>
    <t>RQ-31408</t>
  </si>
  <si>
    <t>VO-44321</t>
  </si>
  <si>
    <t>IN-144902</t>
  </si>
  <si>
    <t>JA-0167</t>
  </si>
  <si>
    <t>ZD-5010</t>
  </si>
  <si>
    <t>VA-4160</t>
  </si>
  <si>
    <t>XR-1796</t>
  </si>
  <si>
    <t>TN-365552</t>
  </si>
  <si>
    <t>RZ-671487</t>
  </si>
  <si>
    <t>PI-19413</t>
  </si>
  <si>
    <t>CG-648611</t>
  </si>
  <si>
    <t>DW-2403</t>
  </si>
  <si>
    <t>XI-535849</t>
  </si>
  <si>
    <t>MZ-24189</t>
  </si>
  <si>
    <t>EQ-403033</t>
  </si>
  <si>
    <t>BM-83578</t>
  </si>
  <si>
    <t>YS-3427</t>
  </si>
  <si>
    <t>XX-97645</t>
  </si>
  <si>
    <t>ZD-49973</t>
  </si>
  <si>
    <t>UQ-76253</t>
  </si>
  <si>
    <t>NX-833088</t>
  </si>
  <si>
    <t>LX-039332</t>
  </si>
  <si>
    <t>DN-905206</t>
  </si>
  <si>
    <t>IU-423832</t>
  </si>
  <si>
    <t>HS-74913</t>
  </si>
  <si>
    <t>EG-44334</t>
  </si>
  <si>
    <t>GP-576150</t>
  </si>
  <si>
    <t>DU-35398</t>
  </si>
  <si>
    <t>JU-900708</t>
  </si>
  <si>
    <t>ES-04247</t>
  </si>
  <si>
    <t>SU-427602</t>
  </si>
  <si>
    <t>OA-23885</t>
  </si>
  <si>
    <t>VL-59314</t>
  </si>
  <si>
    <t>QA-07863</t>
  </si>
  <si>
    <t>FN-1150</t>
  </si>
  <si>
    <t>MU-2990</t>
  </si>
  <si>
    <t>ZJ-5404</t>
  </si>
  <si>
    <t>IU-9041</t>
  </si>
  <si>
    <t>WN-77742</t>
  </si>
  <si>
    <t>FS-19823</t>
  </si>
  <si>
    <t>TI-831006</t>
  </si>
  <si>
    <t>JH-38782</t>
  </si>
  <si>
    <t>PB-05632</t>
  </si>
  <si>
    <t>BJ-65012</t>
  </si>
  <si>
    <t>YC-095441</t>
  </si>
  <si>
    <t>ZY-0877</t>
  </si>
  <si>
    <t>UF-6123</t>
  </si>
  <si>
    <t>ZM-1469</t>
  </si>
  <si>
    <t>BC-718703</t>
  </si>
  <si>
    <t>AC-098348</t>
  </si>
  <si>
    <t>GJ-55086</t>
  </si>
  <si>
    <t>GO-3793</t>
  </si>
  <si>
    <t>VX-82473</t>
  </si>
  <si>
    <t>EJ-440367</t>
  </si>
  <si>
    <t>WM-58156</t>
  </si>
  <si>
    <t>AL-5586</t>
  </si>
  <si>
    <t>PA-9052</t>
  </si>
  <si>
    <t>NU-558155</t>
  </si>
  <si>
    <t>KK-41730</t>
  </si>
  <si>
    <t>GI-63829</t>
  </si>
  <si>
    <t>OM-863429</t>
  </si>
  <si>
    <t>MG-872528</t>
  </si>
  <si>
    <t>LS-1535</t>
  </si>
  <si>
    <t>FX-8463</t>
  </si>
  <si>
    <t>IM-344383</t>
  </si>
  <si>
    <t>HA-33841</t>
  </si>
  <si>
    <t>JV-270124</t>
  </si>
  <si>
    <t>KQ-81323</t>
  </si>
  <si>
    <t>HI-24591</t>
  </si>
  <si>
    <t>GX-738173</t>
  </si>
  <si>
    <t>CF-8731</t>
  </si>
  <si>
    <t>EO-5957</t>
  </si>
  <si>
    <t>SI-2069</t>
  </si>
  <si>
    <t>EY-5525</t>
  </si>
  <si>
    <t>HV-9222</t>
  </si>
  <si>
    <t>CA-18105</t>
  </si>
  <si>
    <t>EH-278228</t>
  </si>
  <si>
    <t>FV-701022</t>
  </si>
  <si>
    <t>HT-83421</t>
  </si>
  <si>
    <t>NQ-98637</t>
  </si>
  <si>
    <t>CI-522367</t>
  </si>
  <si>
    <t>TU-84987</t>
  </si>
  <si>
    <t>JH-957114</t>
  </si>
  <si>
    <t>ZL-793116</t>
  </si>
  <si>
    <t>FC-217923</t>
  </si>
  <si>
    <t>LX-38512</t>
  </si>
  <si>
    <t>HC-7475</t>
  </si>
  <si>
    <t>PX-9105</t>
  </si>
  <si>
    <t>DN-59240</t>
  </si>
  <si>
    <t>JH-213753</t>
  </si>
  <si>
    <t>YU-8071</t>
  </si>
  <si>
    <t>EV-21580</t>
  </si>
  <si>
    <t>ZN-030824</t>
  </si>
  <si>
    <t>NL-5199</t>
  </si>
  <si>
    <t>EZ-630776</t>
  </si>
  <si>
    <t>EM-6376</t>
  </si>
  <si>
    <t>NA-66716</t>
  </si>
  <si>
    <t>MP-08809</t>
  </si>
  <si>
    <t>AX-766807</t>
  </si>
  <si>
    <t>XS-511939</t>
  </si>
  <si>
    <t>LD-8389</t>
  </si>
  <si>
    <t>JM-26878</t>
  </si>
  <si>
    <t>ZJ-0820</t>
  </si>
  <si>
    <t>LL-4793</t>
  </si>
  <si>
    <t>QI-397025</t>
  </si>
  <si>
    <t>XZ-963508</t>
  </si>
  <si>
    <t>GC-38294</t>
  </si>
  <si>
    <t>OA-0276</t>
  </si>
  <si>
    <t>LY-8117</t>
  </si>
  <si>
    <t>EV-590863</t>
  </si>
  <si>
    <t>BZ-47264</t>
  </si>
  <si>
    <t>TC-024818</t>
  </si>
  <si>
    <t>DN-7865</t>
  </si>
  <si>
    <t>XV-2742</t>
  </si>
  <si>
    <t>HG-265818</t>
  </si>
  <si>
    <t>CZ-1037</t>
  </si>
  <si>
    <t>WN-865568</t>
  </si>
  <si>
    <t>AR-38382</t>
  </si>
  <si>
    <t>CA-503336</t>
  </si>
  <si>
    <t>UM-531338</t>
  </si>
  <si>
    <t>ND-23227</t>
  </si>
  <si>
    <t>CO-57756</t>
  </si>
  <si>
    <t>BS-06756</t>
  </si>
  <si>
    <t>HK-78330</t>
  </si>
  <si>
    <t>HY-35451</t>
  </si>
  <si>
    <t>PE-074423</t>
  </si>
  <si>
    <t>SE-960575</t>
  </si>
  <si>
    <t>CB-5909</t>
  </si>
  <si>
    <t>NZ-6846</t>
  </si>
  <si>
    <t>GI-02749</t>
  </si>
  <si>
    <t>CW-7434</t>
  </si>
  <si>
    <t>BQ-92309</t>
  </si>
  <si>
    <t>BG-02090</t>
  </si>
  <si>
    <t>UD-945772</t>
  </si>
  <si>
    <t>ME-77274</t>
  </si>
  <si>
    <t>RF-75492</t>
  </si>
  <si>
    <t>VQ-0052</t>
  </si>
  <si>
    <t>YK-8685</t>
  </si>
  <si>
    <t>SR-1872</t>
  </si>
  <si>
    <t>PG-6776</t>
  </si>
  <si>
    <t>WF-8876</t>
  </si>
  <si>
    <t>KJ-6306</t>
  </si>
  <si>
    <t>FB-811361</t>
  </si>
  <si>
    <t>VH-31996</t>
  </si>
  <si>
    <t>RO-018096</t>
  </si>
  <si>
    <t>SU-0958</t>
  </si>
  <si>
    <t>CL-1878</t>
  </si>
  <si>
    <t>JO-87543</t>
  </si>
  <si>
    <t>KJ-9077</t>
  </si>
  <si>
    <t>WP-3612</t>
  </si>
  <si>
    <t>AB-912936</t>
  </si>
  <si>
    <t>WM-6415</t>
  </si>
  <si>
    <t>DD-11546</t>
  </si>
  <si>
    <t>DZ-53069</t>
  </si>
  <si>
    <t>PV-45032</t>
  </si>
  <si>
    <t>CO-8875</t>
  </si>
  <si>
    <t>VK-9669</t>
  </si>
  <si>
    <t>DY-551904</t>
  </si>
  <si>
    <t>SQ-777157</t>
  </si>
  <si>
    <t>HF-731689</t>
  </si>
  <si>
    <t>MX-397882</t>
  </si>
  <si>
    <t>XS-6713</t>
  </si>
  <si>
    <t>BV-22807</t>
  </si>
  <si>
    <t>HX-6860</t>
  </si>
  <si>
    <t>RB-092883</t>
  </si>
  <si>
    <t>SN-2830</t>
  </si>
  <si>
    <t>AB-47871</t>
  </si>
  <si>
    <t>EN-128301</t>
  </si>
  <si>
    <t>OV-453507</t>
  </si>
  <si>
    <t>GE-0051</t>
  </si>
  <si>
    <t>IO-008580</t>
  </si>
  <si>
    <t>KA-6813</t>
  </si>
  <si>
    <t>MR-67843</t>
  </si>
  <si>
    <t>DG-458980</t>
  </si>
  <si>
    <t>CP-0241</t>
  </si>
  <si>
    <t>BJ-001739</t>
  </si>
  <si>
    <t>EX-2488</t>
  </si>
  <si>
    <t>ZW-38111</t>
  </si>
  <si>
    <t>HF-296988</t>
  </si>
  <si>
    <t>OH-87283</t>
  </si>
  <si>
    <t>YN-118659</t>
  </si>
  <si>
    <t>LK-9085</t>
  </si>
  <si>
    <t>MS-4215</t>
  </si>
  <si>
    <t>EQ-7228</t>
  </si>
  <si>
    <t>XW-79525</t>
  </si>
  <si>
    <t>OQ-87436</t>
  </si>
  <si>
    <t>QM-34434</t>
  </si>
  <si>
    <t>ZC-860534</t>
  </si>
  <si>
    <t>OK-78923</t>
  </si>
  <si>
    <t>BT-920815</t>
  </si>
  <si>
    <t>JC-856951</t>
  </si>
  <si>
    <t>TI-9789</t>
  </si>
  <si>
    <t>MY-92748</t>
  </si>
  <si>
    <t>GC-3484</t>
  </si>
  <si>
    <t>CR-8241</t>
  </si>
  <si>
    <t>UN-210762</t>
  </si>
  <si>
    <t>PC-31053</t>
  </si>
  <si>
    <t>OR-09569</t>
  </si>
  <si>
    <t>DT-4737</t>
  </si>
  <si>
    <t>NQ-66158</t>
  </si>
  <si>
    <t>JS-681595</t>
  </si>
  <si>
    <t>EC-65549</t>
  </si>
  <si>
    <t>SW-1239</t>
  </si>
  <si>
    <t>FH-42374</t>
  </si>
  <si>
    <t>DX-107490</t>
  </si>
  <si>
    <t>QZ-3300</t>
  </si>
  <si>
    <t>QB-034705</t>
  </si>
  <si>
    <t>OM-1050</t>
  </si>
  <si>
    <t>NV-43165</t>
  </si>
  <si>
    <t>NT-86446</t>
  </si>
  <si>
    <t>HW-36920</t>
  </si>
  <si>
    <t>BK-9286</t>
  </si>
  <si>
    <t>QT-5169</t>
  </si>
  <si>
    <t>ZG-3063</t>
  </si>
  <si>
    <t>QU-464494</t>
  </si>
  <si>
    <t>RH-00856</t>
  </si>
  <si>
    <t>VO-7819</t>
  </si>
  <si>
    <t>XB-2352</t>
  </si>
  <si>
    <t>DU-083229</t>
  </si>
  <si>
    <t>FE-3427</t>
  </si>
  <si>
    <t>TA-4710</t>
  </si>
  <si>
    <t>CX-017184</t>
  </si>
  <si>
    <t>NI-91525</t>
  </si>
  <si>
    <t>QU-864934</t>
  </si>
  <si>
    <t>WN-822791</t>
  </si>
  <si>
    <t>ZJ-827062</t>
  </si>
  <si>
    <t>KK-674215</t>
  </si>
  <si>
    <t>QH-7383</t>
  </si>
  <si>
    <t>TX-2206</t>
  </si>
  <si>
    <t>IB-908384</t>
  </si>
  <si>
    <t>SY-93798</t>
  </si>
  <si>
    <t>UR-28950</t>
  </si>
  <si>
    <t>IN-867172</t>
  </si>
  <si>
    <t>PP-9055</t>
  </si>
  <si>
    <t>KY-876390</t>
  </si>
  <si>
    <t>QZ-26698</t>
  </si>
  <si>
    <t>VY-508748</t>
  </si>
  <si>
    <t>EW-2407</t>
  </si>
  <si>
    <t>IC-2580</t>
  </si>
  <si>
    <t>EP-4910</t>
  </si>
  <si>
    <t>XE-828824</t>
  </si>
  <si>
    <t>MW-7081</t>
  </si>
  <si>
    <t>WE-257294</t>
  </si>
  <si>
    <t>PH-252907</t>
  </si>
  <si>
    <t>YK-0294</t>
  </si>
  <si>
    <t>WF-842905</t>
  </si>
  <si>
    <t>FT-54026</t>
  </si>
  <si>
    <t>CO-56338</t>
  </si>
  <si>
    <t>BZ-2210</t>
  </si>
  <si>
    <t>KK-60986</t>
  </si>
  <si>
    <t>PA-27722</t>
  </si>
  <si>
    <t>BD-91990</t>
  </si>
  <si>
    <t>OO-577957</t>
  </si>
  <si>
    <t>EH-93407</t>
  </si>
  <si>
    <t>SC-06558</t>
  </si>
  <si>
    <t>LT-50036</t>
  </si>
  <si>
    <t>NB-6011</t>
  </si>
  <si>
    <t>TC-4775</t>
  </si>
  <si>
    <t>QX-57008</t>
  </si>
  <si>
    <t>FI-9994</t>
  </si>
  <si>
    <t>IP-1455</t>
  </si>
  <si>
    <t>RQ-1103</t>
  </si>
  <si>
    <t>SI-6401</t>
  </si>
  <si>
    <t>AP-32644</t>
  </si>
  <si>
    <t>SI-0910</t>
  </si>
  <si>
    <t>EB-2229</t>
  </si>
  <si>
    <t>YB-311663</t>
  </si>
  <si>
    <t>LZ-9702</t>
  </si>
  <si>
    <t>BW-9043</t>
  </si>
  <si>
    <t>ZS-64655</t>
  </si>
  <si>
    <t>IG-190883</t>
  </si>
  <si>
    <t>EJ-05166</t>
  </si>
  <si>
    <t>IC-71004</t>
  </si>
  <si>
    <t>XC-57878</t>
  </si>
  <si>
    <t>BN-569398</t>
  </si>
  <si>
    <t>IW-9818</t>
  </si>
  <si>
    <t>YL-428003</t>
  </si>
  <si>
    <t>LX-68749</t>
  </si>
  <si>
    <t>SS-519383</t>
  </si>
  <si>
    <t>NS-398906</t>
  </si>
  <si>
    <t>BO-7636</t>
  </si>
  <si>
    <t>ZQ-432278</t>
  </si>
  <si>
    <t>QD-68609</t>
  </si>
  <si>
    <t>ZX-767340</t>
  </si>
  <si>
    <t>UJ-20823</t>
  </si>
  <si>
    <t>WC-13920</t>
  </si>
  <si>
    <t>HP-7297</t>
  </si>
  <si>
    <t>FY-75585</t>
  </si>
  <si>
    <t>WO-7678</t>
  </si>
  <si>
    <t>XI-960488</t>
  </si>
  <si>
    <t>KO-999795</t>
  </si>
  <si>
    <t>YB-7836</t>
  </si>
  <si>
    <t>RY-07631</t>
  </si>
  <si>
    <t>RU-2679</t>
  </si>
  <si>
    <t>UJ-2334</t>
  </si>
  <si>
    <t>WK-26969</t>
  </si>
  <si>
    <t>XW-7837</t>
  </si>
  <si>
    <t>ON-234777</t>
  </si>
  <si>
    <t>GV-53622</t>
  </si>
  <si>
    <t>NE-85048</t>
  </si>
  <si>
    <t>IR-31635</t>
  </si>
  <si>
    <t>OE-90047</t>
  </si>
  <si>
    <t>QR-62992</t>
  </si>
  <si>
    <t>AL-8719</t>
  </si>
  <si>
    <t>XG-0445</t>
  </si>
  <si>
    <t>AO-43124</t>
  </si>
  <si>
    <t>AR-7850</t>
  </si>
  <si>
    <t>DH-350671</t>
  </si>
  <si>
    <t>PP-40621</t>
  </si>
  <si>
    <t>US-65860</t>
  </si>
  <si>
    <t>DK-86225</t>
  </si>
  <si>
    <t>NW-944621</t>
  </si>
  <si>
    <t>LK-65917</t>
  </si>
  <si>
    <t>SG-668381</t>
  </si>
  <si>
    <t>CT-174663</t>
  </si>
  <si>
    <t>AJ-9225</t>
  </si>
  <si>
    <t>QI-5464</t>
  </si>
  <si>
    <t>VH-96625</t>
  </si>
  <si>
    <t>DG-77732</t>
  </si>
  <si>
    <t>ME-8792</t>
  </si>
  <si>
    <t>FP-0397</t>
  </si>
  <si>
    <t>VS-747438</t>
  </si>
  <si>
    <t>FK-05801</t>
  </si>
  <si>
    <t>FF-58956</t>
  </si>
  <si>
    <t>GI-339255</t>
  </si>
  <si>
    <t>ET-370990</t>
  </si>
  <si>
    <t>HU-9266</t>
  </si>
  <si>
    <t>EN-995138</t>
  </si>
  <si>
    <t>NA-815343</t>
  </si>
  <si>
    <t>OK-6831</t>
  </si>
  <si>
    <t>UX-798749</t>
  </si>
  <si>
    <t>CH-60891</t>
  </si>
  <si>
    <t>TR-33840</t>
  </si>
  <si>
    <t>LT-08777</t>
  </si>
  <si>
    <t>GW-455475</t>
  </si>
  <si>
    <t>LC-0801</t>
  </si>
  <si>
    <t>QB-3923</t>
  </si>
  <si>
    <t>SE-79425</t>
  </si>
  <si>
    <t>YI-384735</t>
  </si>
  <si>
    <t>XI-7823</t>
  </si>
  <si>
    <t>GR-94713</t>
  </si>
  <si>
    <t>EB-05890</t>
  </si>
  <si>
    <t>TB-79977</t>
  </si>
  <si>
    <t>YS-529258</t>
  </si>
  <si>
    <t>HY-14609</t>
  </si>
  <si>
    <t>KA-09292</t>
  </si>
  <si>
    <t>DT-58197</t>
  </si>
  <si>
    <t>RK-77374</t>
  </si>
  <si>
    <t>IB-4962</t>
  </si>
  <si>
    <t>XY-19557</t>
  </si>
  <si>
    <t>PK-75034</t>
  </si>
  <si>
    <t>TK-73201</t>
  </si>
  <si>
    <t>AN-8468</t>
  </si>
  <si>
    <t>UI-15436</t>
  </si>
  <si>
    <t>SS-9381</t>
  </si>
  <si>
    <t>UY-779649</t>
  </si>
  <si>
    <t>WT-94879</t>
  </si>
  <si>
    <t>HS-953550</t>
  </si>
  <si>
    <t>CO-755022</t>
  </si>
  <si>
    <t>EQ-9282</t>
  </si>
  <si>
    <t>MK-2905</t>
  </si>
  <si>
    <t>XI-50155</t>
  </si>
  <si>
    <t>FW-13178</t>
  </si>
  <si>
    <t>JI-276397</t>
  </si>
  <si>
    <t>SU-976165</t>
  </si>
  <si>
    <t>NE-912300</t>
  </si>
  <si>
    <t>SJ-2798</t>
  </si>
  <si>
    <t>LH-06646</t>
  </si>
  <si>
    <t>MS-014281</t>
  </si>
  <si>
    <t>YH-4744</t>
  </si>
  <si>
    <t>DV-2178</t>
  </si>
  <si>
    <t>NF-7774</t>
  </si>
  <si>
    <t>GH-35439</t>
  </si>
  <si>
    <t>NO-7045</t>
  </si>
  <si>
    <t>AP-36125</t>
  </si>
  <si>
    <t>VV-255496</t>
  </si>
  <si>
    <t>EZ-67868</t>
  </si>
  <si>
    <t>UR-71472</t>
  </si>
  <si>
    <t>OJ-4200</t>
  </si>
  <si>
    <t>ZK-939583</t>
  </si>
  <si>
    <t>DS-947590</t>
  </si>
  <si>
    <t>IB-21153</t>
  </si>
  <si>
    <t>WN-090340</t>
  </si>
  <si>
    <t>JX-51243</t>
  </si>
  <si>
    <t>QO-5619</t>
  </si>
  <si>
    <t>TH-785218</t>
  </si>
  <si>
    <t>NF-8480</t>
  </si>
  <si>
    <t>ZU-4124</t>
  </si>
  <si>
    <t>MO-241776</t>
  </si>
  <si>
    <t>NC-41183</t>
  </si>
  <si>
    <t>JI-589123</t>
  </si>
  <si>
    <t>LW-24712</t>
  </si>
  <si>
    <t>UJ-556164</t>
  </si>
  <si>
    <t>ST-333380</t>
  </si>
  <si>
    <t>CC-840021</t>
  </si>
  <si>
    <t>VW-410983</t>
  </si>
  <si>
    <t>VA-66733</t>
  </si>
  <si>
    <t>DE-9089</t>
  </si>
  <si>
    <t>SL-63140</t>
  </si>
  <si>
    <t>ZK-13543</t>
  </si>
  <si>
    <t>XK-1157</t>
  </si>
  <si>
    <t>IE-0536</t>
  </si>
  <si>
    <t>FJ-876016</t>
  </si>
  <si>
    <t>ZX-1332</t>
  </si>
  <si>
    <t>YL-8569</t>
  </si>
  <si>
    <t>FO-0602</t>
  </si>
  <si>
    <t>OJ-2351</t>
  </si>
  <si>
    <t>MP-56084</t>
  </si>
  <si>
    <t>UT-40216</t>
  </si>
  <si>
    <t>KS-377178</t>
  </si>
  <si>
    <t>NO-143800</t>
  </si>
  <si>
    <t>DY-5047</t>
  </si>
  <si>
    <t>OQ-4828</t>
  </si>
  <si>
    <t>ZH-9081</t>
  </si>
  <si>
    <t>VB-4034</t>
  </si>
  <si>
    <t>SF-85967</t>
  </si>
  <si>
    <t>GT-3010</t>
  </si>
  <si>
    <t>OS-66059</t>
  </si>
  <si>
    <t>MX-35252</t>
  </si>
  <si>
    <t>LI-1932</t>
  </si>
  <si>
    <t>FF-29503</t>
  </si>
  <si>
    <t>II-06313</t>
  </si>
  <si>
    <t>ZZ-46625</t>
  </si>
  <si>
    <t>HX-976069</t>
  </si>
  <si>
    <t>DH-6936</t>
  </si>
  <si>
    <t>JP-53408</t>
  </si>
  <si>
    <t>LM-96375</t>
  </si>
  <si>
    <t>CV-013247</t>
  </si>
  <si>
    <t>LP-3484</t>
  </si>
  <si>
    <t>WG-3846</t>
  </si>
  <si>
    <t>BR-665564</t>
  </si>
  <si>
    <t>VY-1126</t>
  </si>
  <si>
    <t>ZX-8478</t>
  </si>
  <si>
    <t>TP-69234</t>
  </si>
  <si>
    <t>XH-322412</t>
  </si>
  <si>
    <t>HK-89219</t>
  </si>
  <si>
    <t>XB-161662</t>
  </si>
  <si>
    <t>IP-5820</t>
  </si>
  <si>
    <t>MJ-163261</t>
  </si>
  <si>
    <t>UV-115572</t>
  </si>
  <si>
    <t>WP-06725</t>
  </si>
  <si>
    <t>TH-46118</t>
  </si>
  <si>
    <t>WQ-067029</t>
  </si>
  <si>
    <t>PJ-300755</t>
  </si>
  <si>
    <t>TD-247748</t>
  </si>
  <si>
    <t>SP-98738</t>
  </si>
  <si>
    <t>JQ-464145</t>
  </si>
  <si>
    <t>GT-6180</t>
  </si>
  <si>
    <t>GB-1729</t>
  </si>
  <si>
    <t>BG-0973</t>
  </si>
  <si>
    <t>TR-180080</t>
  </si>
  <si>
    <t>VH-36433</t>
  </si>
  <si>
    <t>LL-4956</t>
  </si>
  <si>
    <t>VV-419815</t>
  </si>
  <si>
    <t>HP-815051</t>
  </si>
  <si>
    <t>VA-734101</t>
  </si>
  <si>
    <t>BR-6265</t>
  </si>
  <si>
    <t>RM-1861</t>
  </si>
  <si>
    <t>JR-67937</t>
  </si>
  <si>
    <t>IR-05767</t>
  </si>
  <si>
    <t>YL-026045</t>
  </si>
  <si>
    <t>IB-70252</t>
  </si>
  <si>
    <t>XD-256104</t>
  </si>
  <si>
    <t>KA-8801</t>
  </si>
  <si>
    <t>UV-20049</t>
  </si>
  <si>
    <t>PY-4827</t>
  </si>
  <si>
    <t>MI-758144</t>
  </si>
  <si>
    <t>YJ-624051</t>
  </si>
  <si>
    <t>NI-77069</t>
  </si>
  <si>
    <t>WG-2195</t>
  </si>
  <si>
    <t>EC-16336</t>
  </si>
  <si>
    <t>IT-3159</t>
  </si>
  <si>
    <t>HE-879789</t>
  </si>
  <si>
    <t>VH-268760</t>
  </si>
  <si>
    <t>OK-943907</t>
  </si>
  <si>
    <t>PV-725513</t>
  </si>
  <si>
    <t>NX-9744</t>
  </si>
  <si>
    <t>UI-77905</t>
  </si>
  <si>
    <t>BE-3317</t>
  </si>
  <si>
    <t>DW-567262</t>
  </si>
  <si>
    <t>PU-6943</t>
  </si>
  <si>
    <t>TK-5259</t>
  </si>
  <si>
    <t>LO-850211</t>
  </si>
  <si>
    <t>PW-465342</t>
  </si>
  <si>
    <t>TW-704151</t>
  </si>
  <si>
    <t>OK-5201</t>
  </si>
  <si>
    <t>NS-62843</t>
  </si>
  <si>
    <t>SC-5464</t>
  </si>
  <si>
    <t>PS-113250</t>
  </si>
  <si>
    <t>OK-21214</t>
  </si>
  <si>
    <t>DJ-577889</t>
  </si>
  <si>
    <t>JT-25402</t>
  </si>
  <si>
    <t>KQ-6058</t>
  </si>
  <si>
    <t>XF-2519</t>
  </si>
  <si>
    <t>KE-559953</t>
  </si>
  <si>
    <t>EC-014819</t>
  </si>
  <si>
    <t>XP-433284</t>
  </si>
  <si>
    <t>XY-987174</t>
  </si>
  <si>
    <t>MM-48826</t>
  </si>
  <si>
    <t>LQ-2649</t>
  </si>
  <si>
    <t>DV-57030</t>
  </si>
  <si>
    <t>XO-507920</t>
  </si>
  <si>
    <t>XU-8183</t>
  </si>
  <si>
    <t>BN-896669</t>
  </si>
  <si>
    <t>JC-6578</t>
  </si>
  <si>
    <t>NC-85993</t>
  </si>
  <si>
    <t>MN-27802</t>
  </si>
  <si>
    <t>DP-0980</t>
  </si>
  <si>
    <t>HE-176891</t>
  </si>
  <si>
    <t>EW-566092</t>
  </si>
  <si>
    <t>OE-19398</t>
  </si>
  <si>
    <t>KM-956945</t>
  </si>
  <si>
    <t>AU-1454</t>
  </si>
  <si>
    <t>UZ-03619</t>
  </si>
  <si>
    <t>LK-9953</t>
  </si>
  <si>
    <t>UB-9606</t>
  </si>
  <si>
    <t>PT-6094</t>
  </si>
  <si>
    <t>NB-17076</t>
  </si>
  <si>
    <t>UZ-4554</t>
  </si>
  <si>
    <t>VG-2363</t>
  </si>
  <si>
    <t>IM-55856</t>
  </si>
  <si>
    <t>BW-54018</t>
  </si>
  <si>
    <t>ZQ-24184</t>
  </si>
  <si>
    <t>BG-052148</t>
  </si>
  <si>
    <t>WQ-72308</t>
  </si>
  <si>
    <t>TJ-953758</t>
  </si>
  <si>
    <t>LS-55412</t>
  </si>
  <si>
    <t>AU-3387</t>
  </si>
  <si>
    <t>WM-818512</t>
  </si>
  <si>
    <t>YC-9087</t>
  </si>
  <si>
    <t>BN-860630</t>
  </si>
  <si>
    <t>CH-5668</t>
  </si>
  <si>
    <t>AS-6955</t>
  </si>
  <si>
    <t>CM-66886</t>
  </si>
  <si>
    <t>GL-54490</t>
  </si>
  <si>
    <t>RU-02658</t>
  </si>
  <si>
    <t>CC-3496</t>
  </si>
  <si>
    <t>PB-4849</t>
  </si>
  <si>
    <t>CO-273644</t>
  </si>
  <si>
    <t>TR-6493</t>
  </si>
  <si>
    <t>JT-7814</t>
  </si>
  <si>
    <t>QE-6739</t>
  </si>
  <si>
    <t>OR-25338</t>
  </si>
  <si>
    <t>ME-9914</t>
  </si>
  <si>
    <t>DI-260220</t>
  </si>
  <si>
    <t>YK-781593</t>
  </si>
  <si>
    <t>AS-675913</t>
  </si>
  <si>
    <t>UI-9647</t>
  </si>
  <si>
    <t>XS-6318</t>
  </si>
  <si>
    <t>FT-873333</t>
  </si>
  <si>
    <t>AZ-29257</t>
  </si>
  <si>
    <t>SJ-494540</t>
  </si>
  <si>
    <t>DZ-6742</t>
  </si>
  <si>
    <t>QC-818074</t>
  </si>
  <si>
    <t>YV-3240</t>
  </si>
  <si>
    <t>DJ-0860</t>
  </si>
  <si>
    <t>MG-1664</t>
  </si>
  <si>
    <t>TP-75955</t>
  </si>
  <si>
    <t>GC-758018</t>
  </si>
  <si>
    <t>IY-60026</t>
  </si>
  <si>
    <t>ID-65113</t>
  </si>
  <si>
    <t>SF-811151</t>
  </si>
  <si>
    <t>GF-066853</t>
  </si>
  <si>
    <t>IR-208920</t>
  </si>
  <si>
    <t>LO-212409</t>
  </si>
  <si>
    <t>OM-16552</t>
  </si>
  <si>
    <t>VT-146402</t>
  </si>
  <si>
    <t>WX-3616</t>
  </si>
  <si>
    <t>FT-81668</t>
  </si>
  <si>
    <t>EI-880760</t>
  </si>
  <si>
    <t>OZ-06246</t>
  </si>
  <si>
    <t>MU-217749</t>
  </si>
  <si>
    <t>HX-65068</t>
  </si>
  <si>
    <t>QP-392119</t>
  </si>
  <si>
    <t>GU-31034</t>
  </si>
  <si>
    <t>BQ-4178</t>
  </si>
  <si>
    <t>RU-26270</t>
  </si>
  <si>
    <t>RL-3465</t>
  </si>
  <si>
    <t>OJ-50243</t>
  </si>
  <si>
    <t>DH-68642</t>
  </si>
  <si>
    <t>ZU-9395</t>
  </si>
  <si>
    <t>BJ-795394</t>
  </si>
  <si>
    <t>FY-25554</t>
  </si>
  <si>
    <t>KW-80721</t>
  </si>
  <si>
    <t>LM-4498</t>
  </si>
  <si>
    <t>LE-445767</t>
  </si>
  <si>
    <t>BK-058091</t>
  </si>
  <si>
    <t>OY-638457</t>
  </si>
  <si>
    <t>OA-7605</t>
  </si>
  <si>
    <t>WK-837325</t>
  </si>
  <si>
    <t>DD-0423</t>
  </si>
  <si>
    <t>FO-727501</t>
  </si>
  <si>
    <t>RQ-421034</t>
  </si>
  <si>
    <t>UG-3816</t>
  </si>
  <si>
    <t>BV-915996</t>
  </si>
  <si>
    <t>HR-2961</t>
  </si>
  <si>
    <t>HK-569834</t>
  </si>
  <si>
    <t>JD-48294</t>
  </si>
  <si>
    <t>OA-518133</t>
  </si>
  <si>
    <t>JS-9022</t>
  </si>
  <si>
    <t>NC-632016</t>
  </si>
  <si>
    <t>QI-6359</t>
  </si>
  <si>
    <t>PH-93625</t>
  </si>
  <si>
    <t>AS-0275</t>
  </si>
  <si>
    <t>UN-45606</t>
  </si>
  <si>
    <t>GS-58399</t>
  </si>
  <si>
    <t>KS-21852</t>
  </si>
  <si>
    <t>YA-0701</t>
  </si>
  <si>
    <t>KY-800540</t>
  </si>
  <si>
    <t>SK-4723</t>
  </si>
  <si>
    <t>LT-565293</t>
  </si>
  <si>
    <t>KK-3558</t>
  </si>
  <si>
    <t>JW-07721</t>
  </si>
  <si>
    <t>PM-9520</t>
  </si>
  <si>
    <t>LE-01219</t>
  </si>
  <si>
    <t>TZ-527359</t>
  </si>
  <si>
    <t>XB-88120</t>
  </si>
  <si>
    <t>CC-68627</t>
  </si>
  <si>
    <t>FH-2236</t>
  </si>
  <si>
    <t>CM-25885</t>
  </si>
  <si>
    <t>RJ-72746</t>
  </si>
  <si>
    <t>XW-5376</t>
  </si>
  <si>
    <t>RW-18179</t>
  </si>
  <si>
    <t>IH-976619</t>
  </si>
  <si>
    <t>WB-2194</t>
  </si>
  <si>
    <t>GQ-8504</t>
  </si>
  <si>
    <t>AF-46334</t>
  </si>
  <si>
    <t>HB-704056</t>
  </si>
  <si>
    <t>QE-5277</t>
  </si>
  <si>
    <t>DY-69799</t>
  </si>
  <si>
    <t>AQ-42579</t>
  </si>
  <si>
    <t>RT-500810</t>
  </si>
  <si>
    <t>PK-7992</t>
  </si>
  <si>
    <t>TP-14504</t>
  </si>
  <si>
    <t>UX-21941</t>
  </si>
  <si>
    <t>NR-4220</t>
  </si>
  <si>
    <t>MZ-203026</t>
  </si>
  <si>
    <t>LG-913745</t>
  </si>
  <si>
    <t>TO-638320</t>
  </si>
  <si>
    <t>RS-5451</t>
  </si>
  <si>
    <t>WR-3789</t>
  </si>
  <si>
    <t>JX-540612</t>
  </si>
  <si>
    <t>GU-47976</t>
  </si>
  <si>
    <t>VI-520181</t>
  </si>
  <si>
    <t>NN-908670</t>
  </si>
  <si>
    <t>RB-7259</t>
  </si>
  <si>
    <t>AK-34693</t>
  </si>
  <si>
    <t>EL-6097</t>
  </si>
  <si>
    <t>SX-5829</t>
  </si>
  <si>
    <t>TT-02006</t>
  </si>
  <si>
    <t>FZ-0520</t>
  </si>
  <si>
    <t>OR-20270</t>
  </si>
  <si>
    <t>ES-5031</t>
  </si>
  <si>
    <t>GK-45800</t>
  </si>
  <si>
    <t>FT-7457</t>
  </si>
  <si>
    <t>BA-8447</t>
  </si>
  <si>
    <t>LV-3462</t>
  </si>
  <si>
    <t>UR-029263</t>
  </si>
  <si>
    <t>HZ-630641</t>
  </si>
  <si>
    <t>XN-8644</t>
  </si>
  <si>
    <t>QU-4420</t>
  </si>
  <si>
    <t>OO-62783</t>
  </si>
  <si>
    <t>LW-563354</t>
  </si>
  <si>
    <t>AK-03231</t>
  </si>
  <si>
    <t>NV-818712</t>
  </si>
  <si>
    <t>JZ-7089</t>
  </si>
  <si>
    <t>YL-15516</t>
  </si>
  <si>
    <t>TK-682658</t>
  </si>
  <si>
    <t>UJ-15791</t>
  </si>
  <si>
    <t>EK-41161</t>
  </si>
  <si>
    <t>CE-56542</t>
  </si>
  <si>
    <t>XV-87824</t>
  </si>
  <si>
    <t>WS-631133</t>
  </si>
  <si>
    <t>BC-5049</t>
  </si>
  <si>
    <t>YZ-63532</t>
  </si>
  <si>
    <t>IB-921242</t>
  </si>
  <si>
    <t>OC-783034</t>
  </si>
  <si>
    <t>TG-5605</t>
  </si>
  <si>
    <t>DC-1918</t>
  </si>
  <si>
    <t>EQ-30510</t>
  </si>
  <si>
    <t>HK-34247</t>
  </si>
  <si>
    <t>UW-529133</t>
  </si>
  <si>
    <t>DR-860503</t>
  </si>
  <si>
    <t>YO-04713</t>
  </si>
  <si>
    <t>HR-93034</t>
  </si>
  <si>
    <t>UG-5475</t>
  </si>
  <si>
    <t>QT-767078</t>
  </si>
  <si>
    <t>GD-75437</t>
  </si>
  <si>
    <t>TT-6057</t>
  </si>
  <si>
    <t>BT-35627</t>
  </si>
  <si>
    <t>IR-310399</t>
  </si>
  <si>
    <t>GI-737598</t>
  </si>
  <si>
    <t>KM-155641</t>
  </si>
  <si>
    <t>PI-71065</t>
  </si>
  <si>
    <t>DJ-5765</t>
  </si>
  <si>
    <t>RK-188874</t>
  </si>
  <si>
    <t>ZC-4141</t>
  </si>
  <si>
    <t>XG-7050</t>
  </si>
  <si>
    <t>TI-321201</t>
  </si>
  <si>
    <t>IG-25818</t>
  </si>
  <si>
    <t>QL-3526</t>
  </si>
  <si>
    <t>ET-0817</t>
  </si>
  <si>
    <t>KP-75297</t>
  </si>
  <si>
    <t>OH-688736</t>
  </si>
  <si>
    <t>ZI-739353</t>
  </si>
  <si>
    <t>LZ-201765</t>
  </si>
  <si>
    <t>BG-3430</t>
  </si>
  <si>
    <t>JL-898325</t>
  </si>
  <si>
    <t>DZ-51780</t>
  </si>
  <si>
    <t>ED-36189</t>
  </si>
  <si>
    <t>YO-3388</t>
  </si>
  <si>
    <t>JC-3632</t>
  </si>
  <si>
    <t>GK-4840</t>
  </si>
  <si>
    <t>DE-75651</t>
  </si>
  <si>
    <t>NE-216713</t>
  </si>
  <si>
    <t>XO-68131</t>
  </si>
  <si>
    <t>MD-262433</t>
  </si>
  <si>
    <t>EO-349745</t>
  </si>
  <si>
    <t>SP-077836</t>
  </si>
  <si>
    <t>OZ-165069</t>
  </si>
  <si>
    <t>NV-06750</t>
  </si>
  <si>
    <t>GJ-1306</t>
  </si>
  <si>
    <t>AI-03586</t>
  </si>
  <si>
    <t>DV-820569</t>
  </si>
  <si>
    <t>TZ-407783</t>
  </si>
  <si>
    <t>EL-3090</t>
  </si>
  <si>
    <t>EQ-408638</t>
  </si>
  <si>
    <t>SZ-6685</t>
  </si>
  <si>
    <t>UC-612356</t>
  </si>
  <si>
    <t>WG-597952</t>
  </si>
  <si>
    <t>TJ-75281</t>
  </si>
  <si>
    <t>OS-308996</t>
  </si>
  <si>
    <t>EK-457269</t>
  </si>
  <si>
    <t>PA-40127</t>
  </si>
  <si>
    <t>UJ-4849</t>
  </si>
  <si>
    <t>DO-23567</t>
  </si>
  <si>
    <t>MO-4714</t>
  </si>
  <si>
    <t>YS-081797</t>
  </si>
  <si>
    <t>QR-96017</t>
  </si>
  <si>
    <t>UT-3837</t>
  </si>
  <si>
    <t>SS-36819</t>
  </si>
  <si>
    <t>ZS-83830</t>
  </si>
  <si>
    <t>KC-2503</t>
  </si>
  <si>
    <t>PT-84017</t>
  </si>
  <si>
    <t>GR-38627</t>
  </si>
  <si>
    <t>LJ-556211</t>
  </si>
  <si>
    <t>OI-574131</t>
  </si>
  <si>
    <t>YF-7823</t>
  </si>
  <si>
    <t>SI-34914</t>
  </si>
  <si>
    <t>TW-67510</t>
  </si>
  <si>
    <t>AH-815749</t>
  </si>
  <si>
    <t>SX-831934</t>
  </si>
  <si>
    <t>MD-90548</t>
  </si>
  <si>
    <t>IM-46112</t>
  </si>
  <si>
    <t>GN-2525</t>
  </si>
  <si>
    <t>JE-6783</t>
  </si>
  <si>
    <t>MK-6335</t>
  </si>
  <si>
    <t>GM-3181</t>
  </si>
  <si>
    <t>XL-606214</t>
  </si>
  <si>
    <t>ZH-767386</t>
  </si>
  <si>
    <t>IR-5574</t>
  </si>
  <si>
    <t>JP-90392</t>
  </si>
  <si>
    <t>MF-189085</t>
  </si>
  <si>
    <t>DP-4044</t>
  </si>
  <si>
    <t>QA-088040</t>
  </si>
  <si>
    <t>SQ-236940</t>
  </si>
  <si>
    <t>CQ-61590</t>
  </si>
  <si>
    <t>RL-67106</t>
  </si>
  <si>
    <t>CL-60040</t>
  </si>
  <si>
    <t>ZF-671982</t>
  </si>
  <si>
    <t>MK-0737</t>
  </si>
  <si>
    <t>KC-663999</t>
  </si>
  <si>
    <t>KF-34476</t>
  </si>
  <si>
    <t>TB-5199</t>
  </si>
  <si>
    <t>SE-88325</t>
  </si>
  <si>
    <t>AI-4517</t>
  </si>
  <si>
    <t>VA-05815</t>
  </si>
  <si>
    <t>JE-449537</t>
  </si>
  <si>
    <t>RG-13838</t>
  </si>
  <si>
    <t>PH-034492</t>
  </si>
  <si>
    <t>XL-778519</t>
  </si>
  <si>
    <t>UI-2086</t>
  </si>
  <si>
    <t>QH-9066</t>
  </si>
  <si>
    <t>UC-933707</t>
  </si>
  <si>
    <t>LR-306066</t>
  </si>
  <si>
    <t>KZ-131566</t>
  </si>
  <si>
    <t>RY-432987</t>
  </si>
  <si>
    <t>CH-3575</t>
  </si>
  <si>
    <t>SV-103949</t>
  </si>
  <si>
    <t>CD-82091</t>
  </si>
  <si>
    <t>BQ-862665</t>
  </si>
  <si>
    <t>TV-8906</t>
  </si>
  <si>
    <t>YM-763126</t>
  </si>
  <si>
    <t>YH-01852</t>
  </si>
  <si>
    <t>DM-291963</t>
  </si>
  <si>
    <t>DN-25935</t>
  </si>
  <si>
    <t>VA-898902</t>
  </si>
  <si>
    <t>ZW-80011</t>
  </si>
  <si>
    <t>VD-755719</t>
  </si>
  <si>
    <t>LW-480098</t>
  </si>
  <si>
    <t>OG-3102</t>
  </si>
  <si>
    <t>SL-300515</t>
  </si>
  <si>
    <t>DY-18341</t>
  </si>
  <si>
    <t>KG-23018</t>
  </si>
  <si>
    <t>EY-2888</t>
  </si>
  <si>
    <t>SM-25134</t>
  </si>
  <si>
    <t>VQ-0724</t>
  </si>
  <si>
    <t>UM-577796</t>
  </si>
  <si>
    <t>AC-681462</t>
  </si>
  <si>
    <t>OD-232523</t>
  </si>
  <si>
    <t>YR-233088</t>
  </si>
  <si>
    <t>TJ-9313</t>
  </si>
  <si>
    <t>FK-04621</t>
  </si>
  <si>
    <t>FO-4065</t>
  </si>
  <si>
    <t>XM-3480</t>
  </si>
  <si>
    <t>LR-56298</t>
  </si>
  <si>
    <t>IJ-0248</t>
  </si>
  <si>
    <t>WM-1752</t>
  </si>
  <si>
    <t>FL-66411</t>
  </si>
  <si>
    <t>IQ-131999</t>
  </si>
  <si>
    <t>JD-7070</t>
  </si>
  <si>
    <t>BY-061588</t>
  </si>
  <si>
    <t>QJ-4581</t>
  </si>
  <si>
    <t>YW-7795</t>
  </si>
  <si>
    <t>GV-903077</t>
  </si>
  <si>
    <t>TG-53444</t>
  </si>
  <si>
    <t>SC-089033</t>
  </si>
  <si>
    <t>SO-621868</t>
  </si>
  <si>
    <t>EO-989247</t>
  </si>
  <si>
    <t>BB-646386</t>
  </si>
  <si>
    <t>VG-40112</t>
  </si>
  <si>
    <t>UT-6575</t>
  </si>
  <si>
    <t>BV-14457</t>
  </si>
  <si>
    <t>VF-24757</t>
  </si>
  <si>
    <t>IE-10713</t>
  </si>
  <si>
    <t>TX-0096</t>
  </si>
  <si>
    <t>FG-56472</t>
  </si>
  <si>
    <t>JC-82542</t>
  </si>
  <si>
    <t>GD-20053</t>
  </si>
  <si>
    <t>PO-0550</t>
  </si>
  <si>
    <t>GZ-78867</t>
  </si>
  <si>
    <t>RK-01390</t>
  </si>
  <si>
    <t>NT-6075</t>
  </si>
  <si>
    <t>EV-501560</t>
  </si>
  <si>
    <t>QO-421707</t>
  </si>
  <si>
    <t>EH-451840</t>
  </si>
  <si>
    <t>RJ-54619</t>
  </si>
  <si>
    <t>WC-29098</t>
  </si>
  <si>
    <t>BJ-2352</t>
  </si>
  <si>
    <t>XZ-7491</t>
  </si>
  <si>
    <t>PZ-5577</t>
  </si>
  <si>
    <t>DQ-95715</t>
  </si>
  <si>
    <t>GU-6362</t>
  </si>
  <si>
    <t>YJ-60416</t>
  </si>
  <si>
    <t>HN-921081</t>
  </si>
  <si>
    <t>LM-149680</t>
  </si>
  <si>
    <t>NE-04114</t>
  </si>
  <si>
    <t>QT-67702</t>
  </si>
  <si>
    <t>XJ-93117</t>
  </si>
  <si>
    <t>BT-64445</t>
  </si>
  <si>
    <t>GF-40006</t>
  </si>
  <si>
    <t>LJ-8663</t>
  </si>
  <si>
    <t>FD-3279</t>
  </si>
  <si>
    <t>ND-9706</t>
  </si>
  <si>
    <t>KN-62615</t>
  </si>
  <si>
    <t>KJ-1266</t>
  </si>
  <si>
    <t>JG-88547</t>
  </si>
  <si>
    <t>LO-652471</t>
  </si>
  <si>
    <t>VU-56263</t>
  </si>
  <si>
    <t>HF-29111</t>
  </si>
  <si>
    <t>SR-786678</t>
  </si>
  <si>
    <t>SM-89918</t>
  </si>
  <si>
    <t>OQ-054755</t>
  </si>
  <si>
    <t>HQ-18310</t>
  </si>
  <si>
    <t>LJ-480459</t>
  </si>
  <si>
    <t>OP-713966</t>
  </si>
  <si>
    <t>IA-6473</t>
  </si>
  <si>
    <t>DC-31415</t>
  </si>
  <si>
    <t>CC-78618</t>
  </si>
  <si>
    <t>BJ-5418</t>
  </si>
  <si>
    <t>OS-47618</t>
  </si>
  <si>
    <t>EF-461903</t>
  </si>
  <si>
    <t>RW-975962</t>
  </si>
  <si>
    <t>DK-614244</t>
  </si>
  <si>
    <t>PM-055742</t>
  </si>
  <si>
    <t>QY-4423</t>
  </si>
  <si>
    <t>VK-739252</t>
  </si>
  <si>
    <t>PU-394149</t>
  </si>
  <si>
    <t>ZD-184214</t>
  </si>
  <si>
    <t>SN-0583</t>
  </si>
  <si>
    <t>RG-5256</t>
  </si>
  <si>
    <t>EM-5634</t>
  </si>
  <si>
    <t>RW-95431</t>
  </si>
  <si>
    <t>UR-878506</t>
  </si>
  <si>
    <t>NA-414138</t>
  </si>
  <si>
    <t>UU-802299</t>
  </si>
  <si>
    <t>FE-60983</t>
  </si>
  <si>
    <t>QO-925437</t>
  </si>
  <si>
    <t>SX-7887</t>
  </si>
  <si>
    <t>GO-157440</t>
  </si>
  <si>
    <t>DS-04041</t>
  </si>
  <si>
    <t>ZR-719918</t>
  </si>
  <si>
    <t>PC-8505</t>
  </si>
  <si>
    <t>HA-2989</t>
  </si>
  <si>
    <t>WL-8019</t>
  </si>
  <si>
    <t>BU-851059</t>
  </si>
  <si>
    <t>KQ-636155</t>
  </si>
  <si>
    <t>HV-3778</t>
  </si>
  <si>
    <t>SX-35863</t>
  </si>
  <si>
    <t>IB-72191</t>
  </si>
  <si>
    <t>VU-6368</t>
  </si>
  <si>
    <t>VK-298208</t>
  </si>
  <si>
    <t>EC-08683</t>
  </si>
  <si>
    <t>RG-03203</t>
  </si>
  <si>
    <t>KT-833720</t>
  </si>
  <si>
    <t>ED-2647</t>
  </si>
  <si>
    <t>QB-9982</t>
  </si>
  <si>
    <t>NA-00362</t>
  </si>
  <si>
    <t>XP-6354</t>
  </si>
  <si>
    <t>RL-5690</t>
  </si>
  <si>
    <t>XP-063047</t>
  </si>
  <si>
    <t>YN-723157</t>
  </si>
  <si>
    <t>PH-0809</t>
  </si>
  <si>
    <t>EW-699861</t>
  </si>
  <si>
    <t>BY-97887</t>
  </si>
  <si>
    <t>JI-9236</t>
  </si>
  <si>
    <t>VZ-87579</t>
  </si>
  <si>
    <t>WR-34105</t>
  </si>
  <si>
    <t>QI-2273</t>
  </si>
  <si>
    <t>BN-28869</t>
  </si>
  <si>
    <t>QC-0817</t>
  </si>
  <si>
    <t>LY-8109</t>
  </si>
  <si>
    <t>ZF-0946</t>
  </si>
  <si>
    <t>FM-0927</t>
  </si>
  <si>
    <t>GJ-591769</t>
  </si>
  <si>
    <t>JI-12447</t>
  </si>
  <si>
    <t>YS-23638</t>
  </si>
  <si>
    <t>AM-56464</t>
  </si>
  <si>
    <t>NP-27102</t>
  </si>
  <si>
    <t>TW-7062</t>
  </si>
  <si>
    <t>DY-250459</t>
  </si>
  <si>
    <t>FL-59663</t>
  </si>
  <si>
    <t>QS-973733</t>
  </si>
  <si>
    <t>PU-584971</t>
  </si>
  <si>
    <t>WB-4276</t>
  </si>
  <si>
    <t>SS-7463</t>
  </si>
  <si>
    <t>EM-1408</t>
  </si>
  <si>
    <t>QY-267873</t>
  </si>
  <si>
    <t>BH-3164</t>
  </si>
  <si>
    <t>CC-74567</t>
  </si>
  <si>
    <t>WE-63881</t>
  </si>
  <si>
    <t>OM-55634</t>
  </si>
  <si>
    <t>GI-732764</t>
  </si>
  <si>
    <t>VM-23823</t>
  </si>
  <si>
    <t>PS-95050</t>
  </si>
  <si>
    <t>IE-65719</t>
  </si>
  <si>
    <t>UY-001293</t>
  </si>
  <si>
    <t>GK-41739</t>
  </si>
  <si>
    <t>VD-262593</t>
  </si>
  <si>
    <t>RM-739371</t>
  </si>
  <si>
    <t>NS-69734</t>
  </si>
  <si>
    <t>DB-88648</t>
  </si>
  <si>
    <t>VK-26228</t>
  </si>
  <si>
    <t>ND-61863</t>
  </si>
  <si>
    <t>AS-733517</t>
  </si>
  <si>
    <t>AB-57202</t>
  </si>
  <si>
    <t>JE-93936</t>
  </si>
  <si>
    <t>OQ-54702</t>
  </si>
  <si>
    <t>AB-64711</t>
  </si>
  <si>
    <t>GE-9243</t>
  </si>
  <si>
    <t>VW-040660</t>
  </si>
  <si>
    <t>OG-2140</t>
  </si>
  <si>
    <t>YV-4696</t>
  </si>
  <si>
    <t>OR-599025</t>
  </si>
  <si>
    <t>WL-752904</t>
  </si>
  <si>
    <t>JG-9656</t>
  </si>
  <si>
    <t>WJ-7185</t>
  </si>
  <si>
    <t>AX-748610</t>
  </si>
  <si>
    <t>DA-177705</t>
  </si>
  <si>
    <t>TY-11952</t>
  </si>
  <si>
    <t>KM-82812</t>
  </si>
  <si>
    <t>UA-889145</t>
  </si>
  <si>
    <t>SS-45867</t>
  </si>
  <si>
    <t>JD-077021</t>
  </si>
  <si>
    <t>II-171317</t>
  </si>
  <si>
    <t>FF-29474</t>
  </si>
  <si>
    <t>JA-107328</t>
  </si>
  <si>
    <t>SJ-552281</t>
  </si>
  <si>
    <t>OJ-484174</t>
  </si>
  <si>
    <t>JX-10373</t>
  </si>
  <si>
    <t>JM-34140</t>
  </si>
  <si>
    <t>QN-58697</t>
  </si>
  <si>
    <t>CP-55136</t>
  </si>
  <si>
    <t>IC-230934</t>
  </si>
  <si>
    <t>JY-2153</t>
  </si>
  <si>
    <t>YL-76170</t>
  </si>
  <si>
    <t>AZ-9389</t>
  </si>
  <si>
    <t>XK-34610</t>
  </si>
  <si>
    <t>MR-535240</t>
  </si>
  <si>
    <t>DG-62760</t>
  </si>
  <si>
    <t>SN-22351</t>
  </si>
  <si>
    <t>KU-74859</t>
  </si>
  <si>
    <t>KL-86604</t>
  </si>
  <si>
    <t>GT-8328</t>
  </si>
  <si>
    <t>QS-85050</t>
  </si>
  <si>
    <t>SL-5839</t>
  </si>
  <si>
    <t>PK-405699</t>
  </si>
  <si>
    <t>GT-19905</t>
  </si>
  <si>
    <t>CT-34982</t>
  </si>
  <si>
    <t>KN-5443</t>
  </si>
  <si>
    <t>IB-6118</t>
  </si>
  <si>
    <t>TF-1056</t>
  </si>
  <si>
    <t>KF-9805</t>
  </si>
  <si>
    <t>EC-54399</t>
  </si>
  <si>
    <t>KU-4063</t>
  </si>
  <si>
    <t>BJ-89436</t>
  </si>
  <si>
    <t>JM-3853</t>
  </si>
  <si>
    <t>QT-021877</t>
  </si>
  <si>
    <t>XV-1895</t>
  </si>
  <si>
    <t>GA-0299</t>
  </si>
  <si>
    <t>CZ-5158</t>
  </si>
  <si>
    <t>HU-26310</t>
  </si>
  <si>
    <t>NX-442718</t>
  </si>
  <si>
    <t>JP-61272</t>
  </si>
  <si>
    <t>BQ-9984</t>
  </si>
  <si>
    <t>SN-225053</t>
  </si>
  <si>
    <t>DU-4412</t>
  </si>
  <si>
    <t>QV-36617</t>
  </si>
  <si>
    <t>PI-606127</t>
  </si>
  <si>
    <t>ER-68727</t>
  </si>
  <si>
    <t>JL-48870</t>
  </si>
  <si>
    <t>NZ-854007</t>
  </si>
  <si>
    <t>ZL-512916</t>
  </si>
  <si>
    <t>LK-577198</t>
  </si>
  <si>
    <t>PT-23919</t>
  </si>
  <si>
    <t>CV-7909</t>
  </si>
  <si>
    <t>LF-485983</t>
  </si>
  <si>
    <t>NY-66158</t>
  </si>
  <si>
    <t>VU-1619</t>
  </si>
  <si>
    <t>NS-8911</t>
  </si>
  <si>
    <t>UK-326076</t>
  </si>
  <si>
    <t>JJ-10398</t>
  </si>
  <si>
    <t>UV-283637</t>
  </si>
  <si>
    <t>PY-89245</t>
  </si>
  <si>
    <t>SW-077851</t>
  </si>
  <si>
    <t>FM-6328</t>
  </si>
  <si>
    <t>EI-5846</t>
  </si>
  <si>
    <t>DH-0708</t>
  </si>
  <si>
    <t>SC-75013</t>
  </si>
  <si>
    <t>EA-909548</t>
  </si>
  <si>
    <t>QL-713911</t>
  </si>
  <si>
    <t>IR-182179</t>
  </si>
  <si>
    <t>IO-613856</t>
  </si>
  <si>
    <t>KH-982797</t>
  </si>
  <si>
    <t>FL-29471</t>
  </si>
  <si>
    <t>UT-78317</t>
  </si>
  <si>
    <t>RX-785668</t>
  </si>
  <si>
    <t>YE-06904</t>
  </si>
  <si>
    <t>YY-052852</t>
  </si>
  <si>
    <t>HL-8944</t>
  </si>
  <si>
    <t>EB-96831</t>
  </si>
  <si>
    <t>UU-05973</t>
  </si>
  <si>
    <t>SQ-2212</t>
  </si>
  <si>
    <t>LF-2299</t>
  </si>
  <si>
    <t>YK-871404</t>
  </si>
  <si>
    <t>VE-0112</t>
  </si>
  <si>
    <t>UM-343485</t>
  </si>
  <si>
    <t>AO-715326</t>
  </si>
  <si>
    <t>KJ-9668</t>
  </si>
  <si>
    <t>AH-89468</t>
  </si>
  <si>
    <t>UY-4782</t>
  </si>
  <si>
    <t>LK-66277</t>
  </si>
  <si>
    <t>NR-426871</t>
  </si>
  <si>
    <t>JZ-03196</t>
  </si>
  <si>
    <t>DV-04383</t>
  </si>
  <si>
    <t>NC-139566</t>
  </si>
  <si>
    <t>VV-758973</t>
  </si>
  <si>
    <t>QF-79304</t>
  </si>
  <si>
    <t>SS-55083</t>
  </si>
  <si>
    <t>NX-4397</t>
  </si>
  <si>
    <t>AY-55014</t>
  </si>
  <si>
    <t>CO-76711</t>
  </si>
  <si>
    <t>UB-905780</t>
  </si>
  <si>
    <t>VX-5793</t>
  </si>
  <si>
    <t>XQ-86314</t>
  </si>
  <si>
    <t>MU-8656</t>
  </si>
  <si>
    <t>UR-393416</t>
  </si>
  <si>
    <t>CV-2295</t>
  </si>
  <si>
    <t>QZ-3529</t>
  </si>
  <si>
    <t>IK-663611</t>
  </si>
  <si>
    <t>UB-89864</t>
  </si>
  <si>
    <t>TN-128290</t>
  </si>
  <si>
    <t>WZ-170050</t>
  </si>
  <si>
    <t>CW-874382</t>
  </si>
  <si>
    <t>TL-10300</t>
  </si>
  <si>
    <t>ED-60954</t>
  </si>
  <si>
    <t>UO-426906</t>
  </si>
  <si>
    <t>JK-93443</t>
  </si>
  <si>
    <t>KL-105503</t>
  </si>
  <si>
    <t>VY-2618</t>
  </si>
  <si>
    <t>SQ-47577</t>
  </si>
  <si>
    <t>SA-48696</t>
  </si>
  <si>
    <t>BT-832277</t>
  </si>
  <si>
    <t>XQ-728613</t>
  </si>
  <si>
    <t>HW-71016</t>
  </si>
  <si>
    <t>CG-6822</t>
  </si>
  <si>
    <t>TZ-3768</t>
  </si>
  <si>
    <t>GD-20604</t>
  </si>
  <si>
    <t>QY-598995</t>
  </si>
  <si>
    <t>DT-52069</t>
  </si>
  <si>
    <t>TC-758809</t>
  </si>
  <si>
    <t>DK-311324</t>
  </si>
  <si>
    <t>PM-51860</t>
  </si>
  <si>
    <t>LG-26169</t>
  </si>
  <si>
    <t>TR-076972</t>
  </si>
  <si>
    <t>MY-615380</t>
  </si>
  <si>
    <t>OS-153386</t>
  </si>
  <si>
    <t>IK-749146</t>
  </si>
  <si>
    <t>XJ-61800</t>
  </si>
  <si>
    <t>RU-7742</t>
  </si>
  <si>
    <t>NO-964364</t>
  </si>
  <si>
    <t>PO-289556</t>
  </si>
  <si>
    <t>AG-12422</t>
  </si>
  <si>
    <t>EF-771223</t>
  </si>
  <si>
    <t>OX-88994</t>
  </si>
  <si>
    <t>NL-74315</t>
  </si>
  <si>
    <t>UR-9005</t>
  </si>
  <si>
    <t>TC-59905</t>
  </si>
  <si>
    <t>JG-46572</t>
  </si>
  <si>
    <t>EP-99304</t>
  </si>
  <si>
    <t>HC-921484</t>
  </si>
  <si>
    <t>AI-74113</t>
  </si>
  <si>
    <t>BF-7323</t>
  </si>
  <si>
    <t>NC-281612</t>
  </si>
  <si>
    <t>SM-8245</t>
  </si>
  <si>
    <t>HW-2647</t>
  </si>
  <si>
    <t>SP-3030</t>
  </si>
  <si>
    <t>MM-78181</t>
  </si>
  <si>
    <t>UX-645382</t>
  </si>
  <si>
    <t>ZF-579646</t>
  </si>
  <si>
    <t>TR-0185</t>
  </si>
  <si>
    <t>SL-9553</t>
  </si>
  <si>
    <t>YS-8511</t>
  </si>
  <si>
    <t>ZJ-49029</t>
  </si>
  <si>
    <t>GT-1923</t>
  </si>
  <si>
    <t>HS-6541</t>
  </si>
  <si>
    <t>PT-7405</t>
  </si>
  <si>
    <t>QQ-2081</t>
  </si>
  <si>
    <t>ZF-14947</t>
  </si>
  <si>
    <t>FN-9738</t>
  </si>
  <si>
    <t>PJ-5686</t>
  </si>
  <si>
    <t>YP-84993</t>
  </si>
  <si>
    <t>SN-420565</t>
  </si>
  <si>
    <t>FU-15558</t>
  </si>
  <si>
    <t>BI-03425</t>
  </si>
  <si>
    <t>BQ-79937</t>
  </si>
  <si>
    <t>LB-8439</t>
  </si>
  <si>
    <t>ME-82473</t>
  </si>
  <si>
    <t>AF-724633</t>
  </si>
  <si>
    <t>YX-24736</t>
  </si>
  <si>
    <t>IM-495163</t>
  </si>
  <si>
    <t>NK-682165</t>
  </si>
  <si>
    <t>QL-708702</t>
  </si>
  <si>
    <t>FW-458870</t>
  </si>
  <si>
    <t>TI-33229</t>
  </si>
  <si>
    <t>JV-792803</t>
  </si>
  <si>
    <t>LV-435089</t>
  </si>
  <si>
    <t>GY-8716</t>
  </si>
  <si>
    <t>HU-27828</t>
  </si>
  <si>
    <t>IS-717268</t>
  </si>
  <si>
    <t>LU-1742</t>
  </si>
  <si>
    <t>US-292118</t>
  </si>
  <si>
    <t>PN-583306</t>
  </si>
  <si>
    <t>LC-75208</t>
  </si>
  <si>
    <t>ZL-86687</t>
  </si>
  <si>
    <t>MU-377094</t>
  </si>
  <si>
    <t>YL-25212</t>
  </si>
  <si>
    <t>WW-110775</t>
  </si>
  <si>
    <t>LV-3167</t>
  </si>
  <si>
    <t>OM-5127</t>
  </si>
  <si>
    <t>PR-6305</t>
  </si>
  <si>
    <t>DQ-5608</t>
  </si>
  <si>
    <t>UG-81109</t>
  </si>
  <si>
    <t>CN-32874</t>
  </si>
  <si>
    <t>JR-87598</t>
  </si>
  <si>
    <t>EL-654950</t>
  </si>
  <si>
    <t>JO-868055</t>
  </si>
  <si>
    <t>SV-004365</t>
  </si>
  <si>
    <t>UH-102800</t>
  </si>
  <si>
    <t>BO-78750</t>
  </si>
  <si>
    <t>GK-0458</t>
  </si>
  <si>
    <t>CU-819820</t>
  </si>
  <si>
    <t>CE-03725</t>
  </si>
  <si>
    <t>YI-12898</t>
  </si>
  <si>
    <t>RZ-0863</t>
  </si>
  <si>
    <t>HL-31910</t>
  </si>
  <si>
    <t>VV-7652</t>
  </si>
  <si>
    <t>NH-4461</t>
  </si>
  <si>
    <t>BZ-03409</t>
  </si>
  <si>
    <t>ML-2501</t>
  </si>
  <si>
    <t>JM-178730</t>
  </si>
  <si>
    <t>YJ-107315</t>
  </si>
  <si>
    <t>UD-370510</t>
  </si>
  <si>
    <t>GU-755508</t>
  </si>
  <si>
    <t>RH-1639</t>
  </si>
  <si>
    <t>TQ-27917</t>
  </si>
  <si>
    <t>CK-051336</t>
  </si>
  <si>
    <t>MW-40698</t>
  </si>
  <si>
    <t>KX-207744</t>
  </si>
  <si>
    <t>SX-23665</t>
  </si>
  <si>
    <t>GG-219310</t>
  </si>
  <si>
    <t>CW-9611</t>
  </si>
  <si>
    <t>WJ-9271</t>
  </si>
  <si>
    <t>FT-48505</t>
  </si>
  <si>
    <t>YK-3357</t>
  </si>
  <si>
    <t>WV-16919</t>
  </si>
  <si>
    <t>GM-533886</t>
  </si>
  <si>
    <t>OT-40399</t>
  </si>
  <si>
    <t>KO-671743</t>
  </si>
  <si>
    <t>PR-28435</t>
  </si>
  <si>
    <t>CL-5858</t>
  </si>
  <si>
    <t>SH-314348</t>
  </si>
  <si>
    <t>RL-18071</t>
  </si>
  <si>
    <t>ZN-1687</t>
  </si>
  <si>
    <t>GJ-074980</t>
  </si>
  <si>
    <t>EN-958924</t>
  </si>
  <si>
    <t>BU-72716</t>
  </si>
  <si>
    <t>PV-828840</t>
  </si>
  <si>
    <t>TH-4791</t>
  </si>
  <si>
    <t>UU-88320</t>
  </si>
  <si>
    <t>MP-7210</t>
  </si>
  <si>
    <t>PO-7938</t>
  </si>
  <si>
    <t>WU-00558</t>
  </si>
  <si>
    <t>MV-14519</t>
  </si>
  <si>
    <t>IC-15629</t>
  </si>
  <si>
    <t>ML-4235</t>
  </si>
  <si>
    <t>XD-01253</t>
  </si>
  <si>
    <t>ME-216215</t>
  </si>
  <si>
    <t>UW-334042</t>
  </si>
  <si>
    <t>NO-713605</t>
  </si>
  <si>
    <t>DT-888230</t>
  </si>
  <si>
    <t>AT-706145</t>
  </si>
  <si>
    <t>RZ-8227</t>
  </si>
  <si>
    <t>LG-98001</t>
  </si>
  <si>
    <t>MN-5315</t>
  </si>
  <si>
    <t>OS-622787</t>
  </si>
  <si>
    <t>YB-5661</t>
  </si>
  <si>
    <t>JW-343858</t>
  </si>
  <si>
    <t>GV-6515</t>
  </si>
  <si>
    <t>UA-76062</t>
  </si>
  <si>
    <t>HB-11925</t>
  </si>
  <si>
    <t>FR-000615</t>
  </si>
  <si>
    <t>DQ-52264</t>
  </si>
  <si>
    <t>ZK-79389</t>
  </si>
  <si>
    <t>GI-302518</t>
  </si>
  <si>
    <t>LD-67809</t>
  </si>
  <si>
    <t>CM-488346</t>
  </si>
  <si>
    <t>XL-517435</t>
  </si>
  <si>
    <t>PW-7357</t>
  </si>
  <si>
    <t>EV-45475</t>
  </si>
  <si>
    <t>TJ-0954</t>
  </si>
  <si>
    <t>JJ-9253</t>
  </si>
  <si>
    <t>UD-7603</t>
  </si>
  <si>
    <t>VN-1681</t>
  </si>
  <si>
    <t>XG-0071</t>
  </si>
  <si>
    <t>SU-803313</t>
  </si>
  <si>
    <t>PR-36356</t>
  </si>
  <si>
    <t>JC-963326</t>
  </si>
  <si>
    <t>CC-852098</t>
  </si>
  <si>
    <t>NY-61039</t>
  </si>
  <si>
    <t>FR-74656</t>
  </si>
  <si>
    <t>SG-5554</t>
  </si>
  <si>
    <t>RN-8729</t>
  </si>
  <si>
    <t>CG-75152</t>
  </si>
  <si>
    <t>CO-6726</t>
  </si>
  <si>
    <t>SU-06147</t>
  </si>
  <si>
    <t>GV-357984</t>
  </si>
  <si>
    <t>EV-79715</t>
  </si>
  <si>
    <t>IP-317233</t>
  </si>
  <si>
    <t>GN-5147</t>
  </si>
  <si>
    <t>WG-589029</t>
  </si>
  <si>
    <t>TF-644185</t>
  </si>
  <si>
    <t>XK-7583</t>
  </si>
  <si>
    <t>AR-8534</t>
  </si>
  <si>
    <t>WS-928486</t>
  </si>
  <si>
    <t>VU-765707</t>
  </si>
  <si>
    <t>KQ-1756</t>
  </si>
  <si>
    <t>EH-538221</t>
  </si>
  <si>
    <t>EY-065623</t>
  </si>
  <si>
    <t>NU-847209</t>
  </si>
  <si>
    <t>LF-4799</t>
  </si>
  <si>
    <t>EN-9860</t>
  </si>
  <si>
    <t>RJ-4759</t>
  </si>
  <si>
    <t>HL-1946</t>
  </si>
  <si>
    <t>XU-29452</t>
  </si>
  <si>
    <t>VV-1620</t>
  </si>
  <si>
    <t>BZ-616525</t>
  </si>
  <si>
    <t>HW-646181</t>
  </si>
  <si>
    <t>UW-59256</t>
  </si>
  <si>
    <t>PY-122202</t>
  </si>
  <si>
    <t>DX-17614</t>
  </si>
  <si>
    <t>GX-7538</t>
  </si>
  <si>
    <t>FD-1332</t>
  </si>
  <si>
    <t>XZ-37092</t>
  </si>
  <si>
    <t>YE-1448</t>
  </si>
  <si>
    <t>TO-51418</t>
  </si>
  <si>
    <t>WT-1716</t>
  </si>
  <si>
    <t>JA-78214</t>
  </si>
  <si>
    <t>IF-5701</t>
  </si>
  <si>
    <t>XV-9359</t>
  </si>
  <si>
    <t>WE-386599</t>
  </si>
  <si>
    <t>NI-96835</t>
  </si>
  <si>
    <t>RN-67310</t>
  </si>
  <si>
    <t>XA-17941</t>
  </si>
  <si>
    <t>QI-2835</t>
  </si>
  <si>
    <t>UN-50583</t>
  </si>
  <si>
    <t>RT-176832</t>
  </si>
  <si>
    <t>PE-67384</t>
  </si>
  <si>
    <t>LY-44889</t>
  </si>
  <si>
    <t>XA-48997</t>
  </si>
  <si>
    <t>LD-8650</t>
  </si>
  <si>
    <t>HX-432579</t>
  </si>
  <si>
    <t>CK-293347</t>
  </si>
  <si>
    <t>EI-945793</t>
  </si>
  <si>
    <t>CB-6726</t>
  </si>
  <si>
    <t>GQ-3821</t>
  </si>
  <si>
    <t>RA-6901</t>
  </si>
  <si>
    <t>RN-204379</t>
  </si>
  <si>
    <t>WC-5688</t>
  </si>
  <si>
    <t>JM-0306</t>
  </si>
  <si>
    <t>YD-030389</t>
  </si>
  <si>
    <t>BG-26847</t>
  </si>
  <si>
    <t>LT-184421</t>
  </si>
  <si>
    <t>ZA-803813</t>
  </si>
  <si>
    <t>EG-3798</t>
  </si>
  <si>
    <t>FI-916479</t>
  </si>
  <si>
    <t>EC-54081</t>
  </si>
  <si>
    <t>SR-499526</t>
  </si>
  <si>
    <t>AB-707186</t>
  </si>
  <si>
    <t>BR-1095</t>
  </si>
  <si>
    <t>ZW-90100</t>
  </si>
  <si>
    <t>QI-53101</t>
  </si>
  <si>
    <t>IW-6200</t>
  </si>
  <si>
    <t>AX-933223</t>
  </si>
  <si>
    <t>PJ-14339</t>
  </si>
  <si>
    <t>CH-243026</t>
  </si>
  <si>
    <t>BC-80030</t>
  </si>
  <si>
    <t>GH-800573</t>
  </si>
  <si>
    <t>PG-042462</t>
  </si>
  <si>
    <t>GX-219745</t>
  </si>
  <si>
    <t>SW-193118</t>
  </si>
  <si>
    <t>YJ-04611</t>
  </si>
  <si>
    <t>RW-3217</t>
  </si>
  <si>
    <t>QS-00029</t>
  </si>
  <si>
    <t>TD-623641</t>
  </si>
  <si>
    <t>EG-57408</t>
  </si>
  <si>
    <t>FF-50142</t>
  </si>
  <si>
    <t>II-3910</t>
  </si>
  <si>
    <t>MA-0863</t>
  </si>
  <si>
    <t>LF-1249</t>
  </si>
  <si>
    <t>SB-31071</t>
  </si>
  <si>
    <t>UG-512408</t>
  </si>
  <si>
    <t>BC-6902</t>
  </si>
  <si>
    <t>UH-4297</t>
  </si>
  <si>
    <t>KD-832330</t>
  </si>
  <si>
    <t>SK-947911</t>
  </si>
  <si>
    <t>SE-4078</t>
  </si>
  <si>
    <t>NW-610500</t>
  </si>
  <si>
    <t>TU-5467</t>
  </si>
  <si>
    <t>TS-71085</t>
  </si>
  <si>
    <t>VW-626678</t>
  </si>
  <si>
    <t>HS-65889</t>
  </si>
  <si>
    <t>GD-5937</t>
  </si>
  <si>
    <t>WP-34962</t>
  </si>
  <si>
    <t>ZX-62967</t>
  </si>
  <si>
    <t>SC-290161</t>
  </si>
  <si>
    <t>FX-90957</t>
  </si>
  <si>
    <t>VP-15935</t>
  </si>
  <si>
    <t>XI-2511</t>
  </si>
  <si>
    <t>ZR-3141</t>
  </si>
  <si>
    <t>VQ-6248</t>
  </si>
  <si>
    <t>CU-588805</t>
  </si>
  <si>
    <t>FP-241938</t>
  </si>
  <si>
    <t>VD-299635</t>
  </si>
  <si>
    <t>OK-43442</t>
  </si>
  <si>
    <t>AT-6446</t>
  </si>
  <si>
    <t>JL-419078</t>
  </si>
  <si>
    <t>AK-477638</t>
  </si>
  <si>
    <t>IO-081140</t>
  </si>
  <si>
    <t>LF-465677</t>
  </si>
  <si>
    <t>AR-18165</t>
  </si>
  <si>
    <t>EW-587834</t>
  </si>
  <si>
    <t>HD-730414</t>
  </si>
  <si>
    <t>AO-202997</t>
  </si>
  <si>
    <t>CW-6558</t>
  </si>
  <si>
    <t>VT-121121</t>
  </si>
  <si>
    <t>QR-4160</t>
  </si>
  <si>
    <t>RE-66004</t>
  </si>
  <si>
    <t>OT-316620</t>
  </si>
  <si>
    <t>HU-47875</t>
  </si>
  <si>
    <t>ZW-1217</t>
  </si>
  <si>
    <t>SN-45456</t>
  </si>
  <si>
    <t>RN-648165</t>
  </si>
  <si>
    <t>AK-1583</t>
  </si>
  <si>
    <t>HV-1127</t>
  </si>
  <si>
    <t>RS-3766</t>
  </si>
  <si>
    <t>YB-50677</t>
  </si>
  <si>
    <t>ZA-67789</t>
  </si>
  <si>
    <t>MD-437200</t>
  </si>
  <si>
    <t>YX-87525</t>
  </si>
  <si>
    <t>MJ-05312</t>
  </si>
  <si>
    <t>EE-656631</t>
  </si>
  <si>
    <t>XO-50555</t>
  </si>
  <si>
    <t>NR-2295</t>
  </si>
  <si>
    <t>JS-4606</t>
  </si>
  <si>
    <t>JM-6217</t>
  </si>
  <si>
    <t>MU-73824</t>
  </si>
  <si>
    <t>RQ-3770</t>
  </si>
  <si>
    <t>WK-0848</t>
  </si>
  <si>
    <t>CC-341007</t>
  </si>
  <si>
    <t>QK-77885</t>
  </si>
  <si>
    <t>EU-945576</t>
  </si>
  <si>
    <t>OV-41417</t>
  </si>
  <si>
    <t>OT-123215</t>
  </si>
  <si>
    <t>HL-3052</t>
  </si>
  <si>
    <t>SB-75334</t>
  </si>
  <si>
    <t>AS-33548</t>
  </si>
  <si>
    <t>PM-39355</t>
  </si>
  <si>
    <t>ID-7763</t>
  </si>
  <si>
    <t>FX-54592</t>
  </si>
  <si>
    <t>DN-3793</t>
  </si>
  <si>
    <t>NW-5387</t>
  </si>
  <si>
    <t>YE-27966</t>
  </si>
  <si>
    <t>VF-9152</t>
  </si>
  <si>
    <t>YI-9509</t>
  </si>
  <si>
    <t>LQ-0873</t>
  </si>
  <si>
    <t>WQ-698967</t>
  </si>
  <si>
    <t>KS-36553</t>
  </si>
  <si>
    <t>YP-5603</t>
  </si>
  <si>
    <t>PM-2059</t>
  </si>
  <si>
    <t>WO-7287</t>
  </si>
  <si>
    <t>ND-950215</t>
  </si>
  <si>
    <t>AB-578353</t>
  </si>
  <si>
    <t>FG-0827</t>
  </si>
  <si>
    <t>BV-61491</t>
  </si>
  <si>
    <t>XJ-9875</t>
  </si>
  <si>
    <t>YY-125034</t>
  </si>
  <si>
    <t>JF-41020</t>
  </si>
  <si>
    <t>EQ-12811</t>
  </si>
  <si>
    <t>YN-698277</t>
  </si>
  <si>
    <t>QJ-08206</t>
  </si>
  <si>
    <t>TQ-31792</t>
  </si>
  <si>
    <t>GX-7437</t>
  </si>
  <si>
    <t>XZ-0088</t>
  </si>
  <si>
    <t>AA-30124</t>
  </si>
  <si>
    <t>EQ-0926</t>
  </si>
  <si>
    <t>AD-50852</t>
  </si>
  <si>
    <t>WD-63349</t>
  </si>
  <si>
    <t>ZH-28633</t>
  </si>
  <si>
    <t>MM-92925</t>
  </si>
  <si>
    <t>XT-38794</t>
  </si>
  <si>
    <t>AQ-87772</t>
  </si>
  <si>
    <t>CB-6558</t>
  </si>
  <si>
    <t>KP-423963</t>
  </si>
  <si>
    <t>VJ-26296</t>
  </si>
  <si>
    <t>GF-25446</t>
  </si>
  <si>
    <t>ZL-518605</t>
  </si>
  <si>
    <t>UV-6928</t>
  </si>
  <si>
    <t>ST-499551</t>
  </si>
  <si>
    <t>IE-54780</t>
  </si>
  <si>
    <t>MB-143864</t>
  </si>
  <si>
    <t>UV-51687</t>
  </si>
  <si>
    <t>RL-69944</t>
  </si>
  <si>
    <t>JZ-7329</t>
  </si>
  <si>
    <t>XM-614407</t>
  </si>
  <si>
    <t>NH-43295</t>
  </si>
  <si>
    <t>XI-815310</t>
  </si>
  <si>
    <t>RB-50270</t>
  </si>
  <si>
    <t>WQ-87495</t>
  </si>
  <si>
    <t>LB-0365</t>
  </si>
  <si>
    <t>FE-828637</t>
  </si>
  <si>
    <t>SH-29892</t>
  </si>
  <si>
    <t>CK-19470</t>
  </si>
  <si>
    <t>QO-2789</t>
  </si>
  <si>
    <t>XO-759100</t>
  </si>
  <si>
    <t>VN-4580</t>
  </si>
  <si>
    <t>TM-19114</t>
  </si>
  <si>
    <t>MK-19137</t>
  </si>
  <si>
    <t>BK-778749</t>
  </si>
  <si>
    <t>TU-884334</t>
  </si>
  <si>
    <t>QJ-11442</t>
  </si>
  <si>
    <t>BU-6678</t>
  </si>
  <si>
    <t>LN-7728</t>
  </si>
  <si>
    <t>NA-59647</t>
  </si>
  <si>
    <t>QK-30803</t>
  </si>
  <si>
    <t>ZL-245349</t>
  </si>
  <si>
    <t>ZE-204256</t>
  </si>
  <si>
    <t>MH-64631</t>
  </si>
  <si>
    <t>CE-9861</t>
  </si>
  <si>
    <t>OK-7487</t>
  </si>
  <si>
    <t>PI-7882</t>
  </si>
  <si>
    <t>ME-5409</t>
  </si>
  <si>
    <t>XX-50618</t>
  </si>
  <si>
    <t>LB-04896</t>
  </si>
  <si>
    <t>GO-934342</t>
  </si>
  <si>
    <t>TG-785134</t>
  </si>
  <si>
    <t>MK-961951</t>
  </si>
  <si>
    <t>UQ-5397</t>
  </si>
  <si>
    <t>AO-7685</t>
  </si>
  <si>
    <t>NM-281915</t>
  </si>
  <si>
    <t>VW-4299</t>
  </si>
  <si>
    <t>IN-285427</t>
  </si>
  <si>
    <t>DA-50219</t>
  </si>
  <si>
    <t>FS-77497</t>
  </si>
  <si>
    <t>DC-0920</t>
  </si>
  <si>
    <t>XH-494330</t>
  </si>
  <si>
    <t>CD-0811</t>
  </si>
  <si>
    <t>JU-4450</t>
  </si>
  <si>
    <t>WT-91752</t>
  </si>
  <si>
    <t>GO-9650</t>
  </si>
  <si>
    <t>LL-584690</t>
  </si>
  <si>
    <t>FD-0577</t>
  </si>
  <si>
    <t>EJ-4194</t>
  </si>
  <si>
    <t>IH-6641</t>
  </si>
  <si>
    <t>BB-722463</t>
  </si>
  <si>
    <t>SB-240377</t>
  </si>
  <si>
    <t>DF-027184</t>
  </si>
  <si>
    <t>YJ-818391</t>
  </si>
  <si>
    <t>QO-124465</t>
  </si>
  <si>
    <t>IZ-2965</t>
  </si>
  <si>
    <t>OC-3235</t>
  </si>
  <si>
    <t>JM-57615</t>
  </si>
  <si>
    <t>CF-541971</t>
  </si>
  <si>
    <t>CG-459924</t>
  </si>
  <si>
    <t>SR-231248</t>
  </si>
  <si>
    <t>AT-46394</t>
  </si>
  <si>
    <t>NA-48672</t>
  </si>
  <si>
    <t>FD-6821</t>
  </si>
  <si>
    <t>FR-5615</t>
  </si>
  <si>
    <t>BO-9903</t>
  </si>
  <si>
    <t>EK-172145</t>
  </si>
  <si>
    <t>HG-4262</t>
  </si>
  <si>
    <t>UR-6733</t>
  </si>
  <si>
    <t>WM-7995</t>
  </si>
  <si>
    <t>HU-672563</t>
  </si>
  <si>
    <t>AZ-835018</t>
  </si>
  <si>
    <t>IK-81395</t>
  </si>
  <si>
    <t>HM-03686</t>
  </si>
  <si>
    <t>PC-2525</t>
  </si>
  <si>
    <t>KS-909863</t>
  </si>
  <si>
    <t>AS-72703</t>
  </si>
  <si>
    <t>HY-8707</t>
  </si>
  <si>
    <t>CB-19438</t>
  </si>
  <si>
    <t>PM-896938</t>
  </si>
  <si>
    <t>SK-6354</t>
  </si>
  <si>
    <t>UY-0322</t>
  </si>
  <si>
    <t>KA-80865</t>
  </si>
  <si>
    <t>LH-851005</t>
  </si>
  <si>
    <t>JK-4431</t>
  </si>
  <si>
    <t>YY-41658</t>
  </si>
  <si>
    <t>SO-761852</t>
  </si>
  <si>
    <t>EE-52677</t>
  </si>
  <si>
    <t>ZN-09318</t>
  </si>
  <si>
    <t>MZ-41025</t>
  </si>
  <si>
    <t>JS-476856</t>
  </si>
  <si>
    <t>HR-5113</t>
  </si>
  <si>
    <t>UI-96686</t>
  </si>
  <si>
    <t>PL-531490</t>
  </si>
  <si>
    <t>MR-74169</t>
  </si>
  <si>
    <t>AN-3056</t>
  </si>
  <si>
    <t>WU-9436</t>
  </si>
  <si>
    <t>EA-22246</t>
  </si>
  <si>
    <t>ZU-777455</t>
  </si>
  <si>
    <t>XJ-0624</t>
  </si>
  <si>
    <t>XO-13272</t>
  </si>
  <si>
    <t>NT-04010</t>
  </si>
  <si>
    <t>QJ-964890</t>
  </si>
  <si>
    <t>NB-1642</t>
  </si>
  <si>
    <t>CK-73044</t>
  </si>
  <si>
    <t>MH-64780</t>
  </si>
  <si>
    <t>CK-2376</t>
  </si>
  <si>
    <t>KW-472691</t>
  </si>
  <si>
    <t>KI-696224</t>
  </si>
  <si>
    <t>LL-2552</t>
  </si>
  <si>
    <t>AO-492931</t>
  </si>
  <si>
    <t>CU-312016</t>
  </si>
  <si>
    <t>BX-1815</t>
  </si>
  <si>
    <t>MS-35042</t>
  </si>
  <si>
    <t>WY-689826</t>
  </si>
  <si>
    <t>DW-567249</t>
  </si>
  <si>
    <t>DP-4710</t>
  </si>
  <si>
    <t>BV-1874</t>
  </si>
  <si>
    <t>XF-9368</t>
  </si>
  <si>
    <t>WC-507383</t>
  </si>
  <si>
    <t>IG-6037</t>
  </si>
  <si>
    <t>FY-002575</t>
  </si>
  <si>
    <t>HP-22757</t>
  </si>
  <si>
    <t>OK-337942</t>
  </si>
  <si>
    <t>TZ-76423</t>
  </si>
  <si>
    <t>BQ-66089</t>
  </si>
  <si>
    <t>RX-84474</t>
  </si>
  <si>
    <t>AA-93914</t>
  </si>
  <si>
    <t>JY-1706</t>
  </si>
  <si>
    <t>ZD-7387</t>
  </si>
  <si>
    <t>CS-7043</t>
  </si>
  <si>
    <t>UR-3480</t>
  </si>
  <si>
    <t>VF-42824</t>
  </si>
  <si>
    <t>CZ-7681</t>
  </si>
  <si>
    <t>NG-5503</t>
  </si>
  <si>
    <t>ZP-566399</t>
  </si>
  <si>
    <t>NF-574556</t>
  </si>
  <si>
    <t>PY-20973</t>
  </si>
  <si>
    <t>OJ-372705</t>
  </si>
  <si>
    <t>KE-265940</t>
  </si>
  <si>
    <t>FV-8415</t>
  </si>
  <si>
    <t>JQ-3966</t>
  </si>
  <si>
    <t>MJ-2494</t>
  </si>
  <si>
    <t>TP-185558</t>
  </si>
  <si>
    <t>CV-4914</t>
  </si>
  <si>
    <t>FW-13485</t>
  </si>
  <si>
    <t>PJ-94521</t>
  </si>
  <si>
    <t>GM-484519</t>
  </si>
  <si>
    <t>VQ-8260</t>
  </si>
  <si>
    <t>WW-75574</t>
  </si>
  <si>
    <t>OD-121284</t>
  </si>
  <si>
    <t>CU-618190</t>
  </si>
  <si>
    <t>SN-236320</t>
  </si>
  <si>
    <t>HF-61970</t>
  </si>
  <si>
    <t>ZF-14698</t>
  </si>
  <si>
    <t>UV-1491</t>
  </si>
  <si>
    <t>EN-275309</t>
  </si>
  <si>
    <t>UR-534352</t>
  </si>
  <si>
    <t>YF-3158</t>
  </si>
  <si>
    <t>AZ-52129</t>
  </si>
  <si>
    <t>YB-3702</t>
  </si>
  <si>
    <t>ZG-8837</t>
  </si>
  <si>
    <t>KM-70506</t>
  </si>
  <si>
    <t>XX-068712</t>
  </si>
  <si>
    <t>YD-4273</t>
  </si>
  <si>
    <t>TI-641085</t>
  </si>
  <si>
    <t>JL-6806</t>
  </si>
  <si>
    <t>BP-298056</t>
  </si>
  <si>
    <t>AX-838622</t>
  </si>
  <si>
    <t>LP-322694</t>
  </si>
  <si>
    <t>CK-4205</t>
  </si>
  <si>
    <t>FH-40973</t>
  </si>
  <si>
    <t>JI-50400</t>
  </si>
  <si>
    <t>VP-73698</t>
  </si>
  <si>
    <t>YK-19016</t>
  </si>
  <si>
    <t>IK-68508</t>
  </si>
  <si>
    <t>RK-587561</t>
  </si>
  <si>
    <t>CM-3912</t>
  </si>
  <si>
    <t>IC-18238</t>
  </si>
  <si>
    <t>ZW-51174</t>
  </si>
  <si>
    <t>UP-6162</t>
  </si>
  <si>
    <t>GZ-68451</t>
  </si>
  <si>
    <t>XR-734336</t>
  </si>
  <si>
    <t>PS-9054</t>
  </si>
  <si>
    <t>CK-9774</t>
  </si>
  <si>
    <t>PV-2481</t>
  </si>
  <si>
    <t>VX-01926</t>
  </si>
  <si>
    <t>PE-05181</t>
  </si>
  <si>
    <t>XR-04563</t>
  </si>
  <si>
    <t>IW-3670</t>
  </si>
  <si>
    <t>VI-732788</t>
  </si>
  <si>
    <t>RI-48356</t>
  </si>
  <si>
    <t>MC-172353</t>
  </si>
  <si>
    <t>JW-2595</t>
  </si>
  <si>
    <t>QN-6348</t>
  </si>
  <si>
    <t>SJ-92736</t>
  </si>
  <si>
    <t>AZ-4230</t>
  </si>
  <si>
    <t>TG-9370</t>
  </si>
  <si>
    <t>SM-26597</t>
  </si>
  <si>
    <t>HR-5322</t>
  </si>
  <si>
    <t>BF-1141</t>
  </si>
  <si>
    <t>ZS-5797</t>
  </si>
  <si>
    <t>BK-4454</t>
  </si>
  <si>
    <t>DE-804069</t>
  </si>
  <si>
    <t>PK-6984</t>
  </si>
  <si>
    <t>JB-696718</t>
  </si>
  <si>
    <t>KC-941049</t>
  </si>
  <si>
    <t>EF-2539</t>
  </si>
  <si>
    <t>TN-931316</t>
  </si>
  <si>
    <t>KW-535196</t>
  </si>
  <si>
    <t>YL-60580</t>
  </si>
  <si>
    <t>TD-47491</t>
  </si>
  <si>
    <t>OZ-884804</t>
  </si>
  <si>
    <t>WX-851725</t>
  </si>
  <si>
    <t>UK-707627</t>
  </si>
  <si>
    <t>BW-835476</t>
  </si>
  <si>
    <t>YU-9650</t>
  </si>
  <si>
    <t>LM-9126</t>
  </si>
  <si>
    <t>WX-18534</t>
  </si>
  <si>
    <t>IV-793038</t>
  </si>
  <si>
    <t>WZ-59646</t>
  </si>
  <si>
    <t>GG-983075</t>
  </si>
  <si>
    <t>EX-6328</t>
  </si>
  <si>
    <t>FJ-2989</t>
  </si>
  <si>
    <t>WU-823796</t>
  </si>
  <si>
    <t>AL-74892</t>
  </si>
  <si>
    <t>KL-7219</t>
  </si>
  <si>
    <t>VJ-9562</t>
  </si>
  <si>
    <t>KU-2249</t>
  </si>
  <si>
    <t>YR-66315</t>
  </si>
  <si>
    <t>GM-45555</t>
  </si>
  <si>
    <t>HR-6990</t>
  </si>
  <si>
    <t>BT-804195</t>
  </si>
  <si>
    <t>TA-990866</t>
  </si>
  <si>
    <t>XG-225313</t>
  </si>
  <si>
    <t>XV-24177</t>
  </si>
  <si>
    <t>NQ-7566</t>
  </si>
  <si>
    <t>ZZ-0749</t>
  </si>
  <si>
    <t>YL-922256</t>
  </si>
  <si>
    <t>CQ-80010</t>
  </si>
  <si>
    <t>PI-635269</t>
  </si>
  <si>
    <t>BP-16365</t>
  </si>
  <si>
    <t>ID-069411</t>
  </si>
  <si>
    <t>GL-79464</t>
  </si>
  <si>
    <t>IW-50222</t>
  </si>
  <si>
    <t>KH-92626</t>
  </si>
  <si>
    <t>MN-807934</t>
  </si>
  <si>
    <t>FR-377916</t>
  </si>
  <si>
    <t>QW-15155</t>
  </si>
  <si>
    <t>BR-80400</t>
  </si>
  <si>
    <t>PW-683796</t>
  </si>
  <si>
    <t>KC-187829</t>
  </si>
  <si>
    <t>BZ-142984</t>
  </si>
  <si>
    <t>LI-69036</t>
  </si>
  <si>
    <t>VV-760294</t>
  </si>
  <si>
    <t>LG-5166</t>
  </si>
  <si>
    <t>PS-278178</t>
  </si>
  <si>
    <t>FC-77226</t>
  </si>
  <si>
    <t>XI-76911</t>
  </si>
  <si>
    <t>OO-225611</t>
  </si>
  <si>
    <t>GA-7021</t>
  </si>
  <si>
    <t>EW-644506</t>
  </si>
  <si>
    <t>HP-79119</t>
  </si>
  <si>
    <t>SD-61290</t>
  </si>
  <si>
    <t>SO-8185</t>
  </si>
  <si>
    <t>AW-9856</t>
  </si>
  <si>
    <t>JC-04754</t>
  </si>
  <si>
    <t>HN-2459</t>
  </si>
  <si>
    <t>QA-20280</t>
  </si>
  <si>
    <t>SP-89110</t>
  </si>
  <si>
    <t>VG-48432</t>
  </si>
  <si>
    <t>OS-87392</t>
  </si>
  <si>
    <t>WI-586302</t>
  </si>
  <si>
    <t>KY-0748</t>
  </si>
  <si>
    <t>SY-6833</t>
  </si>
  <si>
    <t>SJ-372707</t>
  </si>
  <si>
    <t>NN-79993</t>
  </si>
  <si>
    <t>QO-2249</t>
  </si>
  <si>
    <t>YT-355833</t>
  </si>
  <si>
    <t>VG-5909</t>
  </si>
  <si>
    <t>YJ-0902</t>
  </si>
  <si>
    <t>PM-309524</t>
  </si>
  <si>
    <t>JN-023599</t>
  </si>
  <si>
    <t>RZ-57840</t>
  </si>
  <si>
    <t>MB-6922</t>
  </si>
  <si>
    <t>OK-705622</t>
  </si>
  <si>
    <t>ME-9449</t>
  </si>
  <si>
    <t>ZW-45932</t>
  </si>
  <si>
    <t>ZX-8863</t>
  </si>
  <si>
    <t>OI-601432</t>
  </si>
  <si>
    <t>II-327087</t>
  </si>
  <si>
    <t>BH-080002</t>
  </si>
  <si>
    <t>UV-975478</t>
  </si>
  <si>
    <t>TF-4272</t>
  </si>
  <si>
    <t>BH-5532</t>
  </si>
  <si>
    <t>BY-69396</t>
  </si>
  <si>
    <t>VF-4421</t>
  </si>
  <si>
    <t>DA-64586</t>
  </si>
  <si>
    <t>SL-53710</t>
  </si>
  <si>
    <t>EH-388052</t>
  </si>
  <si>
    <t>QI-518871</t>
  </si>
  <si>
    <t>MQ-80336</t>
  </si>
  <si>
    <t>FC-51444</t>
  </si>
  <si>
    <t>RV-37845</t>
  </si>
  <si>
    <t>BE-6026</t>
  </si>
  <si>
    <t>NL-28160</t>
  </si>
  <si>
    <t>IT-97948</t>
  </si>
  <si>
    <t>SM-63038</t>
  </si>
  <si>
    <t>UK-25666</t>
  </si>
  <si>
    <t>YH-548325</t>
  </si>
  <si>
    <t>KC-314631</t>
  </si>
  <si>
    <t>OP-376168</t>
  </si>
  <si>
    <t>IY-399791</t>
  </si>
  <si>
    <t>DF-3850</t>
  </si>
  <si>
    <t>YU-065702</t>
  </si>
  <si>
    <t>YN-710207</t>
  </si>
  <si>
    <t>WU-91383</t>
  </si>
  <si>
    <t>BH-1732</t>
  </si>
  <si>
    <t>AV-941340</t>
  </si>
  <si>
    <t>WC-8456</t>
  </si>
  <si>
    <t>BS-4508</t>
  </si>
  <si>
    <t>UI-879032</t>
  </si>
  <si>
    <t>MD-5645</t>
  </si>
  <si>
    <t>XI-1466</t>
  </si>
  <si>
    <t>WG-619622</t>
  </si>
  <si>
    <t>CK-36478</t>
  </si>
  <si>
    <t>QF-7214</t>
  </si>
  <si>
    <t>CN-646366</t>
  </si>
  <si>
    <t>LW-283181</t>
  </si>
  <si>
    <t>LC-9536</t>
  </si>
  <si>
    <t>XY-49820</t>
  </si>
  <si>
    <t>AU-8693</t>
  </si>
  <si>
    <t>KD-0262</t>
  </si>
  <si>
    <t>PB-89366</t>
  </si>
  <si>
    <t>YU-1301</t>
  </si>
  <si>
    <t>MC-553027</t>
  </si>
  <si>
    <t>ET-9063</t>
  </si>
  <si>
    <t>KH-3236</t>
  </si>
  <si>
    <t>CZ-36815</t>
  </si>
  <si>
    <t>QX-05571</t>
  </si>
  <si>
    <t>RE-505451</t>
  </si>
  <si>
    <t>RJ-27332</t>
  </si>
  <si>
    <t>CW-479621</t>
  </si>
  <si>
    <t>HZ-9926</t>
  </si>
  <si>
    <t>LR-114852</t>
  </si>
  <si>
    <t>BY-15451</t>
  </si>
  <si>
    <t>HM-515916</t>
  </si>
  <si>
    <t>PW-52972</t>
  </si>
  <si>
    <t>GS-47530</t>
  </si>
  <si>
    <t>SL-49475</t>
  </si>
  <si>
    <t>KA-1305</t>
  </si>
  <si>
    <t>QO-3649</t>
  </si>
  <si>
    <t>ZF-6215</t>
  </si>
  <si>
    <t>RC-52182</t>
  </si>
  <si>
    <t>PM-5195</t>
  </si>
  <si>
    <t>QR-20771</t>
  </si>
  <si>
    <t>KV-96336</t>
  </si>
  <si>
    <t>WV-15512</t>
  </si>
  <si>
    <t>TX-6868</t>
  </si>
  <si>
    <t>XD-888881</t>
  </si>
  <si>
    <t>NC-37925</t>
  </si>
  <si>
    <t>IC-925066</t>
  </si>
  <si>
    <t>NT-62820</t>
  </si>
  <si>
    <t>GS-8838</t>
  </si>
  <si>
    <t>IY-12221</t>
  </si>
  <si>
    <t>EY-8826</t>
  </si>
  <si>
    <t>TS-023586</t>
  </si>
  <si>
    <t>WV-76346</t>
  </si>
  <si>
    <t>PS-788226</t>
  </si>
  <si>
    <t>ID-070917</t>
  </si>
  <si>
    <t>HK-827204</t>
  </si>
  <si>
    <t>CM-662675</t>
  </si>
  <si>
    <t>KN-12286</t>
  </si>
  <si>
    <t>PI-6002</t>
  </si>
  <si>
    <t>YX-59286</t>
  </si>
  <si>
    <t>AI-8369</t>
  </si>
  <si>
    <t>AQ-477190</t>
  </si>
  <si>
    <t>OT-9724</t>
  </si>
  <si>
    <t>ZD-37501</t>
  </si>
  <si>
    <t>KW-8082</t>
  </si>
  <si>
    <t>PZ-280579</t>
  </si>
  <si>
    <t>PJ-475172</t>
  </si>
  <si>
    <t>OX-89186</t>
  </si>
  <si>
    <t>GQ-2113</t>
  </si>
  <si>
    <t>ME-498386</t>
  </si>
  <si>
    <t>SB-6963</t>
  </si>
  <si>
    <t>YB-347759</t>
  </si>
  <si>
    <t>FR-58388</t>
  </si>
  <si>
    <t>YW-262308</t>
  </si>
  <si>
    <t>PC-7514</t>
  </si>
  <si>
    <t>OY-208472</t>
  </si>
  <si>
    <t>AM-65854</t>
  </si>
  <si>
    <t>KU-21480</t>
  </si>
  <si>
    <t>MW-1348</t>
  </si>
  <si>
    <t>GW-23532</t>
  </si>
  <si>
    <t>MW-10406</t>
  </si>
  <si>
    <t>KW-88827</t>
  </si>
  <si>
    <t>JC-576843</t>
  </si>
  <si>
    <t>RC-63683</t>
  </si>
  <si>
    <t>RF-4230</t>
  </si>
  <si>
    <t>RX-8994</t>
  </si>
  <si>
    <t>MD-241553</t>
  </si>
  <si>
    <t>LF-99334</t>
  </si>
  <si>
    <t>YN-17662</t>
  </si>
  <si>
    <t>CG-8603</t>
  </si>
  <si>
    <t>SZ-1782</t>
  </si>
  <si>
    <t>IN-036886</t>
  </si>
  <si>
    <t>RS-6601</t>
  </si>
  <si>
    <t>XY-5379</t>
  </si>
  <si>
    <t>EU-442976</t>
  </si>
  <si>
    <t>NJ-63613</t>
  </si>
  <si>
    <t>DT-473256</t>
  </si>
  <si>
    <t>TT-771267</t>
  </si>
  <si>
    <t>RS-377569</t>
  </si>
  <si>
    <t>NU-66084</t>
  </si>
  <si>
    <t>GI-29749</t>
  </si>
  <si>
    <t>XH-3500</t>
  </si>
  <si>
    <t>VE-9688</t>
  </si>
  <si>
    <t>EL-59200</t>
  </si>
  <si>
    <t>EB-433315</t>
  </si>
  <si>
    <t>DU-65230</t>
  </si>
  <si>
    <t>YH-23460</t>
  </si>
  <si>
    <t>NR-70774</t>
  </si>
  <si>
    <t>GK-43964</t>
  </si>
  <si>
    <t>EI-0381</t>
  </si>
  <si>
    <t>IX-767519</t>
  </si>
  <si>
    <t>JL-206863</t>
  </si>
  <si>
    <t>II-5155</t>
  </si>
  <si>
    <t>NR-6823</t>
  </si>
  <si>
    <t>HS-457211</t>
  </si>
  <si>
    <t>SL-787292</t>
  </si>
  <si>
    <t>RJ-415516</t>
  </si>
  <si>
    <t>EX-3821</t>
  </si>
  <si>
    <t>NL-29979</t>
  </si>
  <si>
    <t>OF-488757</t>
  </si>
  <si>
    <t>EO-4645</t>
  </si>
  <si>
    <t>DW-7975</t>
  </si>
  <si>
    <t>RE-170783</t>
  </si>
  <si>
    <t>WK-48412</t>
  </si>
  <si>
    <t>ZS-437665</t>
  </si>
  <si>
    <t>YN-6520</t>
  </si>
  <si>
    <t>BH-7895</t>
  </si>
  <si>
    <t>OM-22059</t>
  </si>
  <si>
    <t>LX-2734</t>
  </si>
  <si>
    <t>PS-60030</t>
  </si>
  <si>
    <t>RE-4967</t>
  </si>
  <si>
    <t>GT-54159</t>
  </si>
  <si>
    <t>YD-688406</t>
  </si>
  <si>
    <t>OK-7620</t>
  </si>
  <si>
    <t>NO-7035</t>
  </si>
  <si>
    <t>ZC-95565</t>
  </si>
  <si>
    <t>JK-46107</t>
  </si>
  <si>
    <t>NO-52466</t>
  </si>
  <si>
    <t>OZ-421821</t>
  </si>
  <si>
    <t>KD-443042</t>
  </si>
  <si>
    <t>ZQ-67832</t>
  </si>
  <si>
    <t>AU-49573</t>
  </si>
  <si>
    <t>MJ-130712</t>
  </si>
  <si>
    <t>NI-39473</t>
  </si>
  <si>
    <t>FY-7829</t>
  </si>
  <si>
    <t>FJ-90512</t>
  </si>
  <si>
    <t>YA-606854</t>
  </si>
  <si>
    <t>WY-053017</t>
  </si>
  <si>
    <t>GR-7596</t>
  </si>
  <si>
    <t>YW-754992</t>
  </si>
  <si>
    <t>GJ-17209</t>
  </si>
  <si>
    <t>EI-6986</t>
  </si>
  <si>
    <t>FD-0914</t>
  </si>
  <si>
    <t>FK-19285</t>
  </si>
  <si>
    <t>AF-92794</t>
  </si>
  <si>
    <t>RW-80344</t>
  </si>
  <si>
    <t>LA-677505</t>
  </si>
  <si>
    <t>KY-41161</t>
  </si>
  <si>
    <t>EG-54831</t>
  </si>
  <si>
    <t>RZ-6508</t>
  </si>
  <si>
    <t>IM-3778</t>
  </si>
  <si>
    <t>GH-1314</t>
  </si>
  <si>
    <t>NP-93307</t>
  </si>
  <si>
    <t>IF-05251</t>
  </si>
  <si>
    <t>QC-79883</t>
  </si>
  <si>
    <t>UO-1798</t>
  </si>
  <si>
    <t>WO-49171</t>
  </si>
  <si>
    <t>IL-8874</t>
  </si>
  <si>
    <t>TR-80764</t>
  </si>
  <si>
    <t>BL-7349</t>
  </si>
  <si>
    <t>KO-55701</t>
  </si>
  <si>
    <t>OU-1858</t>
  </si>
  <si>
    <t>FJ-409999</t>
  </si>
  <si>
    <t>YG-54161</t>
  </si>
  <si>
    <t>PN-090139</t>
  </si>
  <si>
    <t>JN-7633</t>
  </si>
  <si>
    <t>ON-11056</t>
  </si>
  <si>
    <t>PM-6257</t>
  </si>
  <si>
    <t>KW-6797</t>
  </si>
  <si>
    <t>MK-3810</t>
  </si>
  <si>
    <t>YW-618788</t>
  </si>
  <si>
    <t>IE-26896</t>
  </si>
  <si>
    <t>YM-030968</t>
  </si>
  <si>
    <t>GF-0332</t>
  </si>
  <si>
    <t>SG-91765</t>
  </si>
  <si>
    <t>OT-085256</t>
  </si>
  <si>
    <t>OS-0018</t>
  </si>
  <si>
    <t>RY-54299</t>
  </si>
  <si>
    <t>FS-526913</t>
  </si>
  <si>
    <t>UY-501148</t>
  </si>
  <si>
    <t>SW-843028</t>
  </si>
  <si>
    <t>OJ-143828</t>
  </si>
  <si>
    <t>SY-9965</t>
  </si>
  <si>
    <t>CL-319492</t>
  </si>
  <si>
    <t>SH-19358</t>
  </si>
  <si>
    <t>VJ-34732</t>
  </si>
  <si>
    <t>YE-21205</t>
  </si>
  <si>
    <t>LQ-2227</t>
  </si>
  <si>
    <t>MQ-91807</t>
  </si>
  <si>
    <t>TP-96408</t>
  </si>
  <si>
    <t>IJ-73550</t>
  </si>
  <si>
    <t>TN-38170</t>
  </si>
  <si>
    <t>KG-381970</t>
  </si>
  <si>
    <t>TS-336903</t>
  </si>
  <si>
    <t>OX-3986</t>
  </si>
  <si>
    <t>KX-296079</t>
  </si>
  <si>
    <t>OS-02832</t>
  </si>
  <si>
    <t>QY-3584</t>
  </si>
  <si>
    <t>AY-58304</t>
  </si>
  <si>
    <t>FG-904527</t>
  </si>
  <si>
    <t>LA-3687</t>
  </si>
  <si>
    <t>VI-52381</t>
  </si>
  <si>
    <t>CB-855786</t>
  </si>
  <si>
    <t>RZ-4604</t>
  </si>
  <si>
    <t>CG-3756</t>
  </si>
  <si>
    <t>DA-54219</t>
  </si>
  <si>
    <t>PM-3060</t>
  </si>
  <si>
    <t>CF-17809</t>
  </si>
  <si>
    <t>XS-18590</t>
  </si>
  <si>
    <t>NK-97431</t>
  </si>
  <si>
    <t>OJ-4862</t>
  </si>
  <si>
    <t>FD-381104</t>
  </si>
  <si>
    <t>XU-92399</t>
  </si>
  <si>
    <t>CP-379573</t>
  </si>
  <si>
    <t>ZD-508196</t>
  </si>
  <si>
    <t>LH-7624</t>
  </si>
  <si>
    <t>JK-95876</t>
  </si>
  <si>
    <t>QJ-094827</t>
  </si>
  <si>
    <t>EE-6641</t>
  </si>
  <si>
    <t>TY-09680</t>
  </si>
  <si>
    <t>AO-2426</t>
  </si>
  <si>
    <t>LD-548769</t>
  </si>
  <si>
    <t>DS-169124</t>
  </si>
  <si>
    <t>GX-30550</t>
  </si>
  <si>
    <t>OR-26344</t>
  </si>
  <si>
    <t>CX-42639</t>
  </si>
  <si>
    <t>AP-00667</t>
  </si>
  <si>
    <t>FI-390207</t>
  </si>
  <si>
    <t>OB-520684</t>
  </si>
  <si>
    <t>KY-989681</t>
  </si>
  <si>
    <t>EZ-246906</t>
  </si>
  <si>
    <t>ZA-29391</t>
  </si>
  <si>
    <t>UH-68097</t>
  </si>
  <si>
    <t>GB-1999</t>
  </si>
  <si>
    <t>XO-65424</t>
  </si>
  <si>
    <t>IV-3038</t>
  </si>
  <si>
    <t>WE-73488</t>
  </si>
  <si>
    <t>BZ-41487</t>
  </si>
  <si>
    <t>FR-28041</t>
  </si>
  <si>
    <t>SN-003210</t>
  </si>
  <si>
    <t>YT-411069</t>
  </si>
  <si>
    <t>WA-183250</t>
  </si>
  <si>
    <t>TG-38572</t>
  </si>
  <si>
    <t>QJ-5739</t>
  </si>
  <si>
    <t>HI-90533</t>
  </si>
  <si>
    <t>UI-0594</t>
  </si>
  <si>
    <t>ZI-65733</t>
  </si>
  <si>
    <t>WT-87846</t>
  </si>
  <si>
    <t>CO-218622</t>
  </si>
  <si>
    <t>YD-0332</t>
  </si>
  <si>
    <t>XL-236315</t>
  </si>
  <si>
    <t>KZ-536703</t>
  </si>
  <si>
    <t>VY-14480</t>
  </si>
  <si>
    <t>FJ-3612</t>
  </si>
  <si>
    <t>VS-524279</t>
  </si>
  <si>
    <t>KX-8869</t>
  </si>
  <si>
    <t>TR-820908</t>
  </si>
  <si>
    <t>XR-19534</t>
  </si>
  <si>
    <t>DB-325019</t>
  </si>
  <si>
    <t>YQ-6261</t>
  </si>
  <si>
    <t>PP-132470</t>
  </si>
  <si>
    <t>IE-589233</t>
  </si>
  <si>
    <t>VW-86107</t>
  </si>
  <si>
    <t>ZV-0807</t>
  </si>
  <si>
    <t>MZ-0757</t>
  </si>
  <si>
    <t>TT-69404</t>
  </si>
  <si>
    <t>BZ-62696</t>
  </si>
  <si>
    <t>UT-572936</t>
  </si>
  <si>
    <t>CS-4078</t>
  </si>
  <si>
    <t>AR-660489</t>
  </si>
  <si>
    <t>YC-4528</t>
  </si>
  <si>
    <t>SQ-347486</t>
  </si>
  <si>
    <t>NN-76254</t>
  </si>
  <si>
    <t>QC-47175</t>
  </si>
  <si>
    <t>FR-58037</t>
  </si>
  <si>
    <t>GQ-030099</t>
  </si>
  <si>
    <t>HD-796389</t>
  </si>
  <si>
    <t>VH-96182</t>
  </si>
  <si>
    <t>KC-26118</t>
  </si>
  <si>
    <t>AW-0128</t>
  </si>
  <si>
    <t>KF-2579</t>
  </si>
  <si>
    <t>FG-45825</t>
  </si>
  <si>
    <t>KX-7911</t>
  </si>
  <si>
    <t>XD-9017</t>
  </si>
  <si>
    <t>VJ-66015</t>
  </si>
  <si>
    <t>FI-5072</t>
  </si>
  <si>
    <t>FR-278040</t>
  </si>
  <si>
    <t>HN-9445</t>
  </si>
  <si>
    <t>QE-627237</t>
  </si>
  <si>
    <t>GV-23219</t>
  </si>
  <si>
    <t>DG-846442</t>
  </si>
  <si>
    <t>AH-4229</t>
  </si>
  <si>
    <t>GZ-30451</t>
  </si>
  <si>
    <t>CF-733602</t>
  </si>
  <si>
    <t>TU-2510</t>
  </si>
  <si>
    <t>ZL-2665</t>
  </si>
  <si>
    <t>ZA-018848</t>
  </si>
  <si>
    <t>IW-5403</t>
  </si>
  <si>
    <t>XU-1497</t>
  </si>
  <si>
    <t>VO-139529</t>
  </si>
  <si>
    <t>IF-892625</t>
  </si>
  <si>
    <t>IY-576226</t>
  </si>
  <si>
    <t>PV-59200</t>
  </si>
  <si>
    <t>PJ-70209</t>
  </si>
  <si>
    <t>VG-628834</t>
  </si>
  <si>
    <t>RQ-7962</t>
  </si>
  <si>
    <t>TY-24212</t>
  </si>
  <si>
    <t>ZX-3188</t>
  </si>
  <si>
    <t>ED-18909</t>
  </si>
  <si>
    <t>IN-650386</t>
  </si>
  <si>
    <t>TG-8338</t>
  </si>
  <si>
    <t>IN-409652</t>
  </si>
  <si>
    <t>OT-027999</t>
  </si>
  <si>
    <t>TB-5553</t>
  </si>
  <si>
    <t>AL-0128</t>
  </si>
  <si>
    <t>FW-362918</t>
  </si>
  <si>
    <t>ZY-3190</t>
  </si>
  <si>
    <t>HN-118465</t>
  </si>
  <si>
    <t>IH-0255</t>
  </si>
  <si>
    <t>XL-606895</t>
  </si>
  <si>
    <t>EB-9530</t>
  </si>
  <si>
    <t>AC-477851</t>
  </si>
  <si>
    <t>CV-1025</t>
  </si>
  <si>
    <t>MU-871728</t>
  </si>
  <si>
    <t>FF-5155</t>
  </si>
  <si>
    <t>YU-21408</t>
  </si>
  <si>
    <t>HE-5815</t>
  </si>
  <si>
    <t>QG-0539</t>
  </si>
  <si>
    <t>PL-0867</t>
  </si>
  <si>
    <t>BC-601814</t>
  </si>
  <si>
    <t>XO-1803</t>
  </si>
  <si>
    <t>HZ-367762</t>
  </si>
  <si>
    <t>EW-70018</t>
  </si>
  <si>
    <t>RG-67372</t>
  </si>
  <si>
    <t>CX-699355</t>
  </si>
  <si>
    <t>JY-1348</t>
  </si>
  <si>
    <t>IJ-117821</t>
  </si>
  <si>
    <t>BW-29790</t>
  </si>
  <si>
    <t>BV-81795</t>
  </si>
  <si>
    <t>WJ-8370</t>
  </si>
  <si>
    <t>MA-7553</t>
  </si>
  <si>
    <t>SE-30364</t>
  </si>
  <si>
    <t>AY-5960</t>
  </si>
  <si>
    <t>CN-2273</t>
  </si>
  <si>
    <t>XF-535775</t>
  </si>
  <si>
    <t>PH-6574</t>
  </si>
  <si>
    <t>JY-40471</t>
  </si>
  <si>
    <t>YP-4360</t>
  </si>
  <si>
    <t>YX-365410</t>
  </si>
  <si>
    <t>DE-48604</t>
  </si>
  <si>
    <t>CW-9700</t>
  </si>
  <si>
    <t>CU-593701</t>
  </si>
  <si>
    <t>WW-55134</t>
  </si>
  <si>
    <t>BT-42437</t>
  </si>
  <si>
    <t>QO-393988</t>
  </si>
  <si>
    <t>WE-29088</t>
  </si>
  <si>
    <t>PV-762938</t>
  </si>
  <si>
    <t>EY-38396</t>
  </si>
  <si>
    <t>QS-770016</t>
  </si>
  <si>
    <t>EY-0930</t>
  </si>
  <si>
    <t>VP-49986</t>
  </si>
  <si>
    <t>PS-77749</t>
  </si>
  <si>
    <t>FE-51245</t>
  </si>
  <si>
    <t>OW-70531</t>
  </si>
  <si>
    <t>XT-5245</t>
  </si>
  <si>
    <t>RM-41539</t>
  </si>
  <si>
    <t>GM-382787</t>
  </si>
  <si>
    <t>OH-3289</t>
  </si>
  <si>
    <t>ZP-3383</t>
  </si>
  <si>
    <t>CR-24356</t>
  </si>
  <si>
    <t>PK-59252</t>
  </si>
  <si>
    <t>RW-54103</t>
  </si>
  <si>
    <t>IG-45569</t>
  </si>
  <si>
    <t>CZ-740746</t>
  </si>
  <si>
    <t>GW-69124</t>
  </si>
  <si>
    <t>QE-084836</t>
  </si>
  <si>
    <t>IC-0755</t>
  </si>
  <si>
    <t>YF-38279</t>
  </si>
  <si>
    <t>SO-4557</t>
  </si>
  <si>
    <t>XP-5041</t>
  </si>
  <si>
    <t>OH-50874</t>
  </si>
  <si>
    <t>AZ-04010</t>
  </si>
  <si>
    <t>GV-12843</t>
  </si>
  <si>
    <t>HI-3276</t>
  </si>
  <si>
    <t>ZP-66293</t>
  </si>
  <si>
    <t>WA-8852</t>
  </si>
  <si>
    <t>MR-5688</t>
  </si>
  <si>
    <t>ZU-146704</t>
  </si>
  <si>
    <t>GE-30711</t>
  </si>
  <si>
    <t>VH-248647</t>
  </si>
  <si>
    <t>UB-15995</t>
  </si>
  <si>
    <t>KA-2640</t>
  </si>
  <si>
    <t>EK-41979</t>
  </si>
  <si>
    <t>OW-3135</t>
  </si>
  <si>
    <t>WA-52572</t>
  </si>
  <si>
    <t>GU-12761</t>
  </si>
  <si>
    <t>KO-985688</t>
  </si>
  <si>
    <t>ST-3795</t>
  </si>
  <si>
    <t>BI-57417</t>
  </si>
  <si>
    <t>FM-3342</t>
  </si>
  <si>
    <t>OU-63148</t>
  </si>
  <si>
    <t>EF-00405</t>
  </si>
  <si>
    <t>SL-433296</t>
  </si>
  <si>
    <t>YL-047064</t>
  </si>
  <si>
    <t>NW-01499</t>
  </si>
  <si>
    <t>BF-880063</t>
  </si>
  <si>
    <t>AQ-418685</t>
  </si>
  <si>
    <t>XX-06374</t>
  </si>
  <si>
    <t>ZN-74521</t>
  </si>
  <si>
    <t>QC-60996</t>
  </si>
  <si>
    <t>XP-386718</t>
  </si>
  <si>
    <t>VK-28627</t>
  </si>
  <si>
    <t>HG-9489</t>
  </si>
  <si>
    <t>UV-7560</t>
  </si>
  <si>
    <t>TI-543351</t>
  </si>
  <si>
    <t>WZ-51882</t>
  </si>
  <si>
    <t>YV-3654</t>
  </si>
  <si>
    <t>ME-558133</t>
  </si>
  <si>
    <t>UN-579283</t>
  </si>
  <si>
    <t>GP-145687</t>
  </si>
  <si>
    <t>PF-524765</t>
  </si>
  <si>
    <t>QJ-76489</t>
  </si>
  <si>
    <t>UL-09165</t>
  </si>
  <si>
    <t>GA-4034</t>
  </si>
  <si>
    <t>EE-634836</t>
  </si>
  <si>
    <t>OV-605295</t>
  </si>
  <si>
    <t>CC-20376</t>
  </si>
  <si>
    <t>SU-70325</t>
  </si>
  <si>
    <t>FY-260851</t>
  </si>
  <si>
    <t>AQ-3724</t>
  </si>
  <si>
    <t>RP-45084</t>
  </si>
  <si>
    <t>MC-59507</t>
  </si>
  <si>
    <t>PR-32841</t>
  </si>
  <si>
    <t>KT-43951</t>
  </si>
  <si>
    <t>NH-05920</t>
  </si>
  <si>
    <t>WZ-30130</t>
  </si>
  <si>
    <t>KD-217599</t>
  </si>
  <si>
    <t>GX-131193</t>
  </si>
  <si>
    <t>LF-1891</t>
  </si>
  <si>
    <t>IW-2617</t>
  </si>
  <si>
    <t>JY-6237</t>
  </si>
  <si>
    <t>CP-13906</t>
  </si>
  <si>
    <t>RM-409722</t>
  </si>
  <si>
    <t>SG-03171</t>
  </si>
  <si>
    <t>FQ-7781</t>
  </si>
  <si>
    <t>XZ-1042</t>
  </si>
  <si>
    <t>EZ-63759</t>
  </si>
  <si>
    <t>CZ-016723</t>
  </si>
  <si>
    <t>WF-92423</t>
  </si>
  <si>
    <t>ZG-811320</t>
  </si>
  <si>
    <t>HA-3184</t>
  </si>
  <si>
    <t>ZF-8494</t>
  </si>
  <si>
    <t>GL-77931</t>
  </si>
  <si>
    <t>SE-6945</t>
  </si>
  <si>
    <t>PS-7274</t>
  </si>
  <si>
    <t>OB-4420</t>
  </si>
  <si>
    <t>HJ-268936</t>
  </si>
  <si>
    <t>AI-441073</t>
  </si>
  <si>
    <t>QE-5554</t>
  </si>
  <si>
    <t>AX-4991</t>
  </si>
  <si>
    <t>FS-9791</t>
  </si>
  <si>
    <t>IQ-2550</t>
  </si>
  <si>
    <t>FB-311012</t>
  </si>
  <si>
    <t>UF-624590</t>
  </si>
  <si>
    <t>YS-8270</t>
  </si>
  <si>
    <t>MC-007489</t>
  </si>
  <si>
    <t>PB-3347</t>
  </si>
  <si>
    <t>MX-2753</t>
  </si>
  <si>
    <t>CO-412072</t>
  </si>
  <si>
    <t>JY-910680</t>
  </si>
  <si>
    <t>UR-851599</t>
  </si>
  <si>
    <t>CJ-710102</t>
  </si>
  <si>
    <t>OW-649033</t>
  </si>
  <si>
    <t>PE-17704</t>
  </si>
  <si>
    <t>GS-764824</t>
  </si>
  <si>
    <t>UN-5767</t>
  </si>
  <si>
    <t>CO-29583</t>
  </si>
  <si>
    <t>UZ-09483</t>
  </si>
  <si>
    <t>PK-0035</t>
  </si>
  <si>
    <t>QX-4592</t>
  </si>
  <si>
    <t>QR-955202</t>
  </si>
  <si>
    <t>HG-131281</t>
  </si>
  <si>
    <t>GB-956165</t>
  </si>
  <si>
    <t>SX-23890</t>
  </si>
  <si>
    <t>XC-97577</t>
  </si>
  <si>
    <t>RR-46762</t>
  </si>
  <si>
    <t>ED-936647</t>
  </si>
  <si>
    <t>VL-351531</t>
  </si>
  <si>
    <t>UK-744263</t>
  </si>
  <si>
    <t>DM-758975</t>
  </si>
  <si>
    <t>OK-4709</t>
  </si>
  <si>
    <t>OQ-8287</t>
  </si>
  <si>
    <t>JS-62398</t>
  </si>
  <si>
    <t>YV-1651</t>
  </si>
  <si>
    <t>RW-79735</t>
  </si>
  <si>
    <t>BP-936247</t>
  </si>
  <si>
    <t>DN-373215</t>
  </si>
  <si>
    <t>TY-36253</t>
  </si>
  <si>
    <t>TF-03491</t>
  </si>
  <si>
    <t>MG-138725</t>
  </si>
  <si>
    <t>GD-577422</t>
  </si>
  <si>
    <t>DQ-530515</t>
  </si>
  <si>
    <t>EY-973626</t>
  </si>
  <si>
    <t>IK-439670</t>
  </si>
  <si>
    <t>LC-19041</t>
  </si>
  <si>
    <t>EE-565361</t>
  </si>
  <si>
    <t>YT-15016</t>
  </si>
  <si>
    <t>RZ-662520</t>
  </si>
  <si>
    <t>UV-24311</t>
  </si>
  <si>
    <t>SW-981093</t>
  </si>
  <si>
    <t>ZS-9526</t>
  </si>
  <si>
    <t>HF-74865</t>
  </si>
  <si>
    <t>AK-829684</t>
  </si>
  <si>
    <t>YV-4596</t>
  </si>
  <si>
    <t>TJ-4313</t>
  </si>
  <si>
    <t>XW-596036</t>
  </si>
  <si>
    <t>CA-822406</t>
  </si>
  <si>
    <t>HW-0417</t>
  </si>
  <si>
    <t>KA-421349</t>
  </si>
  <si>
    <t>HY-7103</t>
  </si>
  <si>
    <t>RT-2580</t>
  </si>
  <si>
    <t>SD-9081</t>
  </si>
  <si>
    <t>PS-301091</t>
  </si>
  <si>
    <t>LY-73781</t>
  </si>
  <si>
    <t>KQ-78956</t>
  </si>
  <si>
    <t>BQ-3978</t>
  </si>
  <si>
    <t>OQ-7461</t>
  </si>
  <si>
    <t>ZB-58164</t>
  </si>
  <si>
    <t>LM-519394</t>
  </si>
  <si>
    <t>OO-209385</t>
  </si>
  <si>
    <t>JJ-848691</t>
  </si>
  <si>
    <t>GP-37381</t>
  </si>
  <si>
    <t>VL-616257</t>
  </si>
  <si>
    <t>IZ-6944</t>
  </si>
  <si>
    <t>SA-06157</t>
  </si>
  <si>
    <t>DB-5340</t>
  </si>
  <si>
    <t>OZ-312099</t>
  </si>
  <si>
    <t>PI-4002</t>
  </si>
  <si>
    <t>OL-587707</t>
  </si>
  <si>
    <t>ZH-4359</t>
  </si>
  <si>
    <t>UQ-205348</t>
  </si>
  <si>
    <t>UG-42138</t>
  </si>
  <si>
    <t>LK-099670</t>
  </si>
  <si>
    <t>ZG-053311</t>
  </si>
  <si>
    <t>QS-469779</t>
  </si>
  <si>
    <t>DE-6470</t>
  </si>
  <si>
    <t>AB-2151</t>
  </si>
  <si>
    <t>LO-69399</t>
  </si>
  <si>
    <t>DH-63759</t>
  </si>
  <si>
    <t>RL-057594</t>
  </si>
  <si>
    <t>PO-204501</t>
  </si>
  <si>
    <t>JD-4591</t>
  </si>
  <si>
    <t>CN-675657</t>
  </si>
  <si>
    <t>BW-7551</t>
  </si>
  <si>
    <t>MM-77496</t>
  </si>
  <si>
    <t>FF-82540</t>
  </si>
  <si>
    <t>PJ-53435</t>
  </si>
  <si>
    <t>WQ-360315</t>
  </si>
  <si>
    <t>YU-686752</t>
  </si>
  <si>
    <t>RQ-775040</t>
  </si>
  <si>
    <t>WH-896367</t>
  </si>
  <si>
    <t>AT-66343</t>
  </si>
  <si>
    <t>JI-26534</t>
  </si>
  <si>
    <t>HJ-80688</t>
  </si>
  <si>
    <t>NE-017206</t>
  </si>
  <si>
    <t>UX-6213</t>
  </si>
  <si>
    <t>JK-85119</t>
  </si>
  <si>
    <t>ZR-915687</t>
  </si>
  <si>
    <t>SX-42838</t>
  </si>
  <si>
    <t>WF-826895</t>
  </si>
  <si>
    <t>NU-494890</t>
  </si>
  <si>
    <t>GQ-77423</t>
  </si>
  <si>
    <t>KV-0730</t>
  </si>
  <si>
    <t>BM-22580</t>
  </si>
  <si>
    <t>XT-2215</t>
  </si>
  <si>
    <t>QM-319566</t>
  </si>
  <si>
    <t>CL-08151</t>
  </si>
  <si>
    <t>KZ-024267</t>
  </si>
  <si>
    <t>BX-80405</t>
  </si>
  <si>
    <t>PW-91544</t>
  </si>
  <si>
    <t>IF-5533</t>
  </si>
  <si>
    <t>IQ-50359</t>
  </si>
  <si>
    <t>FG-3641</t>
  </si>
  <si>
    <t>HE-993591</t>
  </si>
  <si>
    <t>CP-534775</t>
  </si>
  <si>
    <t>KN-57428</t>
  </si>
  <si>
    <t>SX-8324</t>
  </si>
  <si>
    <t>RA-2232</t>
  </si>
  <si>
    <t>CR-123738</t>
  </si>
  <si>
    <t>EO-974444</t>
  </si>
  <si>
    <t>HH-0296</t>
  </si>
  <si>
    <t>FD-4432</t>
  </si>
  <si>
    <t>XJ-395317</t>
  </si>
  <si>
    <t>CR-38499</t>
  </si>
  <si>
    <t>HF-95663</t>
  </si>
  <si>
    <t>IV-8636</t>
  </si>
  <si>
    <t>JY-72384</t>
  </si>
  <si>
    <t>HJ-571558</t>
  </si>
  <si>
    <t>JK-4944</t>
  </si>
  <si>
    <t>QU-71722</t>
  </si>
  <si>
    <t>FZ-66556</t>
  </si>
  <si>
    <t>AN-208096</t>
  </si>
  <si>
    <t>PJ-91316</t>
  </si>
  <si>
    <t>RR-987073</t>
  </si>
  <si>
    <t>LG-910292</t>
  </si>
  <si>
    <t>PK-773063</t>
  </si>
  <si>
    <t>NM-427264</t>
  </si>
  <si>
    <t>IR-0132</t>
  </si>
  <si>
    <t>IB-557535</t>
  </si>
  <si>
    <t>NT-816370</t>
  </si>
  <si>
    <t>LH-858924</t>
  </si>
  <si>
    <t>NX-74455</t>
  </si>
  <si>
    <t>JU-2640</t>
  </si>
  <si>
    <t>XO-311658</t>
  </si>
  <si>
    <t>MF-305894</t>
  </si>
  <si>
    <t>LY-584711</t>
  </si>
  <si>
    <t>YH-0381</t>
  </si>
  <si>
    <t>QK-62190</t>
  </si>
  <si>
    <t>JS-823315</t>
  </si>
  <si>
    <t>AT-0130</t>
  </si>
  <si>
    <t>GZ-7418</t>
  </si>
  <si>
    <t>QK-9912</t>
  </si>
  <si>
    <t>MZ-250922</t>
  </si>
  <si>
    <t>CJ-882486</t>
  </si>
  <si>
    <t>JK-34820</t>
  </si>
  <si>
    <t>JX-702179</t>
  </si>
  <si>
    <t>NL-1276</t>
  </si>
  <si>
    <t>NL-559784</t>
  </si>
  <si>
    <t>MP-6109</t>
  </si>
  <si>
    <t>CU-0454</t>
  </si>
  <si>
    <t>ZK-0781</t>
  </si>
  <si>
    <t>BV-75317</t>
  </si>
  <si>
    <t>NJ-424621</t>
  </si>
  <si>
    <t>SA-4942</t>
  </si>
  <si>
    <t>HL-803909</t>
  </si>
  <si>
    <t>HV-9927</t>
  </si>
  <si>
    <t>IJ-779080</t>
  </si>
  <si>
    <t>DU-951808</t>
  </si>
  <si>
    <t>SC-5489</t>
  </si>
  <si>
    <t>DK-317460</t>
  </si>
  <si>
    <t>MY-565828</t>
  </si>
  <si>
    <t>NS-447836</t>
  </si>
  <si>
    <t>UQ-5166</t>
  </si>
  <si>
    <t>KH-3535</t>
  </si>
  <si>
    <t>PB-5808</t>
  </si>
  <si>
    <t>DG-00627</t>
  </si>
  <si>
    <t>UN-197263</t>
  </si>
  <si>
    <t>WY-563739</t>
  </si>
  <si>
    <t>JY-609755</t>
  </si>
  <si>
    <t>CO-46091</t>
  </si>
  <si>
    <t>MT-6688</t>
  </si>
  <si>
    <t>SN-29004</t>
  </si>
  <si>
    <t>GE-640909</t>
  </si>
  <si>
    <t>KU-993888</t>
  </si>
  <si>
    <t>NL-6467</t>
  </si>
  <si>
    <t>YJ-420580</t>
  </si>
  <si>
    <t>BA-2164</t>
  </si>
  <si>
    <t>LJ-908350</t>
  </si>
  <si>
    <t>JG-039334</t>
  </si>
  <si>
    <t>BB-769246</t>
  </si>
  <si>
    <t>PV-502469</t>
  </si>
  <si>
    <t>IU-0832</t>
  </si>
  <si>
    <t>YU-467386</t>
  </si>
  <si>
    <t>DL-8727</t>
  </si>
  <si>
    <t>RG-300940</t>
  </si>
  <si>
    <t>RX-9471</t>
  </si>
  <si>
    <t>IO-0646</t>
  </si>
  <si>
    <t>YW-027166</t>
  </si>
  <si>
    <t>NX-413381</t>
  </si>
  <si>
    <t>OK-531205</t>
  </si>
  <si>
    <t>QB-1274</t>
  </si>
  <si>
    <t>HC-31280</t>
  </si>
  <si>
    <t>TN-74125</t>
  </si>
  <si>
    <t>KL-11080</t>
  </si>
  <si>
    <t>GS-44911</t>
  </si>
  <si>
    <t>EB-1461</t>
  </si>
  <si>
    <t>PG-75195</t>
  </si>
  <si>
    <t>NK-6073</t>
  </si>
  <si>
    <t>BR-8173</t>
  </si>
  <si>
    <t>FF-3392</t>
  </si>
  <si>
    <t>XK-355018</t>
  </si>
  <si>
    <t>TG-6132</t>
  </si>
  <si>
    <t>GW-570801</t>
  </si>
  <si>
    <t>GA-50932</t>
  </si>
  <si>
    <t>DH-28927</t>
  </si>
  <si>
    <t>OE-64850</t>
  </si>
  <si>
    <t>OW-09839</t>
  </si>
  <si>
    <t>UZ-849391</t>
  </si>
  <si>
    <t>CK-873839</t>
  </si>
  <si>
    <t>LR-9765</t>
  </si>
  <si>
    <t>NI-105265</t>
  </si>
  <si>
    <t>PB-0954</t>
  </si>
  <si>
    <t>QH-040998</t>
  </si>
  <si>
    <t>FI-01281</t>
  </si>
  <si>
    <t>IT-84473</t>
  </si>
  <si>
    <t>TW-2992</t>
  </si>
  <si>
    <t>YN-5863</t>
  </si>
  <si>
    <t>BJ-6857</t>
  </si>
  <si>
    <t>FR-20241</t>
  </si>
  <si>
    <t>JE-5230</t>
  </si>
  <si>
    <t>DM-98631</t>
  </si>
  <si>
    <t>CU-18211</t>
  </si>
  <si>
    <t>ZO-01161</t>
  </si>
  <si>
    <t>EZ-57055</t>
  </si>
  <si>
    <t>CI-25636</t>
  </si>
  <si>
    <t>NI-13267</t>
  </si>
  <si>
    <t>MD-96748</t>
  </si>
  <si>
    <t>CI-68014</t>
  </si>
  <si>
    <t>FA-62954</t>
  </si>
  <si>
    <t>US-223087</t>
  </si>
  <si>
    <t>WN-2953</t>
  </si>
  <si>
    <t>CI-5120</t>
  </si>
  <si>
    <t>MC-54107</t>
  </si>
  <si>
    <t>MS-7390</t>
  </si>
  <si>
    <t>SZ-932427</t>
  </si>
  <si>
    <t>AB-18392</t>
  </si>
  <si>
    <t>KA-7957</t>
  </si>
  <si>
    <t>DL-81265</t>
  </si>
  <si>
    <t>XA-0356</t>
  </si>
  <si>
    <t>VF-3115</t>
  </si>
  <si>
    <t>EC-40629</t>
  </si>
  <si>
    <t>CB-8693</t>
  </si>
  <si>
    <t>UC-48021</t>
  </si>
  <si>
    <t>OM-51559</t>
  </si>
  <si>
    <t>AW-9792</t>
  </si>
  <si>
    <t>YC-958338</t>
  </si>
  <si>
    <t>DJ-288630</t>
  </si>
  <si>
    <t>UQ-7646</t>
  </si>
  <si>
    <t>KD-6662</t>
  </si>
  <si>
    <t>UL-2508</t>
  </si>
  <si>
    <t>FW-686446</t>
  </si>
  <si>
    <t>YS-127794</t>
  </si>
  <si>
    <t>QO-03831</t>
  </si>
  <si>
    <t>MH-21484</t>
  </si>
  <si>
    <t>LL-414054</t>
  </si>
  <si>
    <t>NT-978626</t>
  </si>
  <si>
    <t>YW-02356</t>
  </si>
  <si>
    <t>BV-74557</t>
  </si>
  <si>
    <t>TL-9620</t>
  </si>
  <si>
    <t>WK-254454</t>
  </si>
  <si>
    <t>CU-7316</t>
  </si>
  <si>
    <t>HC-8384</t>
  </si>
  <si>
    <t>TS-510352</t>
  </si>
  <si>
    <t>VU-341532</t>
  </si>
  <si>
    <t>WZ-25367</t>
  </si>
  <si>
    <t>ZW-009512</t>
  </si>
  <si>
    <t>ZO-4833</t>
  </si>
  <si>
    <t>UJ-835688</t>
  </si>
  <si>
    <t>VT-1677</t>
  </si>
  <si>
    <t>FX-443982</t>
  </si>
  <si>
    <t>HN-83618</t>
  </si>
  <si>
    <t>AD-39201</t>
  </si>
  <si>
    <t>ZV-8393</t>
  </si>
  <si>
    <t>IL-9872</t>
  </si>
  <si>
    <t>JS-966414</t>
  </si>
  <si>
    <t>BZ-287861</t>
  </si>
  <si>
    <t>IF-825673</t>
  </si>
  <si>
    <t>XP-45390</t>
  </si>
  <si>
    <t>HF-512539</t>
  </si>
  <si>
    <t>RA-17762</t>
  </si>
  <si>
    <t>IY-4008</t>
  </si>
  <si>
    <t>VS-632676</t>
  </si>
  <si>
    <t>YN-764009</t>
  </si>
  <si>
    <t>QQ-650795</t>
  </si>
  <si>
    <t>KR-39866</t>
  </si>
  <si>
    <t>YI-943352</t>
  </si>
  <si>
    <t>LA-060657</t>
  </si>
  <si>
    <t>ST-64475</t>
  </si>
  <si>
    <t>BV-4471</t>
  </si>
  <si>
    <t>IR-6170</t>
  </si>
  <si>
    <t>RC-57415</t>
  </si>
  <si>
    <t>QJ-6736</t>
  </si>
  <si>
    <t>NY-1614</t>
  </si>
  <si>
    <t>UF-73072</t>
  </si>
  <si>
    <t>NZ-16726</t>
  </si>
  <si>
    <t>AQ-4387</t>
  </si>
  <si>
    <t>IH-682272</t>
  </si>
  <si>
    <t>OS-84194</t>
  </si>
  <si>
    <t>AL-5291</t>
  </si>
  <si>
    <t>YU-55340</t>
  </si>
  <si>
    <t>AZ-05290</t>
  </si>
  <si>
    <t>VC-82498</t>
  </si>
  <si>
    <t>UM-5661</t>
  </si>
  <si>
    <t>WA-65896</t>
  </si>
  <si>
    <t>DA-005562</t>
  </si>
  <si>
    <t>XC-10477</t>
  </si>
  <si>
    <t>DL-20073</t>
  </si>
  <si>
    <t>DJ-0155</t>
  </si>
  <si>
    <t>PM-62768</t>
  </si>
  <si>
    <t>IR-045823</t>
  </si>
  <si>
    <t>QO-75640</t>
  </si>
  <si>
    <t>AX-522803</t>
  </si>
  <si>
    <t>TM-234901</t>
  </si>
  <si>
    <t>QQ-50305</t>
  </si>
  <si>
    <t>AK-0870</t>
  </si>
  <si>
    <t>DL-64175</t>
  </si>
  <si>
    <t>ON-802306</t>
  </si>
  <si>
    <t>HZ-0131</t>
  </si>
  <si>
    <t>VH-6233</t>
  </si>
  <si>
    <t>OU-08104</t>
  </si>
  <si>
    <t>OV-0036</t>
  </si>
  <si>
    <t>ZY-32208</t>
  </si>
  <si>
    <t>PF-7414</t>
  </si>
  <si>
    <t>DM-110127</t>
  </si>
  <si>
    <t>OE-442022</t>
  </si>
  <si>
    <t>LB-287892</t>
  </si>
  <si>
    <t>GW-680341</t>
  </si>
  <si>
    <t>HY-06418</t>
  </si>
  <si>
    <t>AA-5880</t>
  </si>
  <si>
    <t>TW-4589</t>
  </si>
  <si>
    <t>TO-7730</t>
  </si>
  <si>
    <t>GL-10709</t>
  </si>
  <si>
    <t>EL-0114</t>
  </si>
  <si>
    <t>WX-2978</t>
  </si>
  <si>
    <t>AM-44710</t>
  </si>
  <si>
    <t>BW-788262</t>
  </si>
  <si>
    <t>PY-63404</t>
  </si>
  <si>
    <t>AM-400655</t>
  </si>
  <si>
    <t>LD-4912</t>
  </si>
  <si>
    <t>IV-332797</t>
  </si>
  <si>
    <t>MT-519010</t>
  </si>
  <si>
    <t>CH-6714</t>
  </si>
  <si>
    <t>RS-38269</t>
  </si>
  <si>
    <t>TK-23322</t>
  </si>
  <si>
    <t>TF-4371</t>
  </si>
  <si>
    <t>PU-037359</t>
  </si>
  <si>
    <t>MA-9017</t>
  </si>
  <si>
    <t>MA-38834</t>
  </si>
  <si>
    <t>IF-04105</t>
  </si>
  <si>
    <t>OU-178923</t>
  </si>
  <si>
    <t>HX-6261</t>
  </si>
  <si>
    <t>MA-0773</t>
  </si>
  <si>
    <t>LY-0822</t>
  </si>
  <si>
    <t>GX-366968</t>
  </si>
  <si>
    <t>OB-5927</t>
  </si>
  <si>
    <t>GI-071545</t>
  </si>
  <si>
    <t>IP-798966</t>
  </si>
  <si>
    <t>UG-5245</t>
  </si>
  <si>
    <t>PJ-7226</t>
  </si>
  <si>
    <t>JG-681518</t>
  </si>
  <si>
    <t>GZ-689247</t>
  </si>
  <si>
    <t>ZV-91893</t>
  </si>
  <si>
    <t>TN-4031</t>
  </si>
  <si>
    <t>UK-41731</t>
  </si>
  <si>
    <t>DW-9624</t>
  </si>
  <si>
    <t>YJ-35485</t>
  </si>
  <si>
    <t>IO-9378</t>
  </si>
  <si>
    <t>XM-4144</t>
  </si>
  <si>
    <t>DJ-46227</t>
  </si>
  <si>
    <t>IJ-0750</t>
  </si>
  <si>
    <t>LS-7539</t>
  </si>
  <si>
    <t>VC-59385</t>
  </si>
  <si>
    <t>MA-2495</t>
  </si>
  <si>
    <t>QO-6445</t>
  </si>
  <si>
    <t>UI-417862</t>
  </si>
  <si>
    <t>MM-3752</t>
  </si>
  <si>
    <t>UA-442416</t>
  </si>
  <si>
    <t>ZD-6849</t>
  </si>
  <si>
    <t>DD-0113</t>
  </si>
  <si>
    <t>VU-40008</t>
  </si>
  <si>
    <t>GW-9262</t>
  </si>
  <si>
    <t>JD-811343</t>
  </si>
  <si>
    <t>GA-704715</t>
  </si>
  <si>
    <t>MT-2417</t>
  </si>
  <si>
    <t>YR-8573</t>
  </si>
  <si>
    <t>ZK-7321</t>
  </si>
  <si>
    <t>LH-2119</t>
  </si>
  <si>
    <t>AU-904445</t>
  </si>
  <si>
    <t>OL-14133</t>
  </si>
  <si>
    <t>SR-30258</t>
  </si>
  <si>
    <t>BN-9322</t>
  </si>
  <si>
    <t>UW-24585</t>
  </si>
  <si>
    <t>MZ-6345</t>
  </si>
  <si>
    <t>EP-689283</t>
  </si>
  <si>
    <t>VQ-74767</t>
  </si>
  <si>
    <t>BE-70872</t>
  </si>
  <si>
    <t>LR-0441</t>
  </si>
  <si>
    <t>FH-6440</t>
  </si>
  <si>
    <t>AA-251445</t>
  </si>
  <si>
    <t>WU-847388</t>
  </si>
  <si>
    <t>HE-77776</t>
  </si>
  <si>
    <t>VJ-68556</t>
  </si>
  <si>
    <t>LU-4286</t>
  </si>
  <si>
    <t>QB-665686</t>
  </si>
  <si>
    <t>MC-57493</t>
  </si>
  <si>
    <t>TH-3804</t>
  </si>
  <si>
    <t>MU-4010</t>
  </si>
  <si>
    <t>ZR-74410</t>
  </si>
  <si>
    <t>GB-3347</t>
  </si>
  <si>
    <t>FX-6855</t>
  </si>
  <si>
    <t>SI-6281</t>
  </si>
  <si>
    <t>BO-6733</t>
  </si>
  <si>
    <t>MZ-220111</t>
  </si>
  <si>
    <t>WB-8767</t>
  </si>
  <si>
    <t>TZ-2868</t>
  </si>
  <si>
    <t>GX-0096</t>
  </si>
  <si>
    <t>AE-87744</t>
  </si>
  <si>
    <t>ZJ-0729</t>
  </si>
  <si>
    <t>IS-159969</t>
  </si>
  <si>
    <t>QH-323999</t>
  </si>
  <si>
    <t>ZI-829592</t>
  </si>
  <si>
    <t>WH-190735</t>
  </si>
  <si>
    <t>NC-043094</t>
  </si>
  <si>
    <t>FC-3432</t>
  </si>
  <si>
    <t>MD-370161</t>
  </si>
  <si>
    <t>UU-66451</t>
  </si>
  <si>
    <t>VD-68654</t>
  </si>
  <si>
    <t>XC-8706</t>
  </si>
  <si>
    <t>UH-1860</t>
  </si>
  <si>
    <t>CY-65142</t>
  </si>
  <si>
    <t>PP-35971</t>
  </si>
  <si>
    <t>JC-76676</t>
  </si>
  <si>
    <t>GL-120967</t>
  </si>
  <si>
    <t>XK-3876</t>
  </si>
  <si>
    <t>IY-792660</t>
  </si>
  <si>
    <t>DQ-919350</t>
  </si>
  <si>
    <t>RR-41428</t>
  </si>
  <si>
    <t>IA-384877</t>
  </si>
  <si>
    <t>VI-255651</t>
  </si>
  <si>
    <t>JX-5352</t>
  </si>
  <si>
    <t>AO-113340</t>
  </si>
  <si>
    <t>WW-9670</t>
  </si>
  <si>
    <t>TW-6019</t>
  </si>
  <si>
    <t>MW-7906</t>
  </si>
  <si>
    <t>GJ-6992</t>
  </si>
  <si>
    <t>LY-6497</t>
  </si>
  <si>
    <t>NF-8207</t>
  </si>
  <si>
    <t>UJ-7428</t>
  </si>
  <si>
    <t>DY-66517</t>
  </si>
  <si>
    <t>OV-42986</t>
  </si>
  <si>
    <t>QF-178245</t>
  </si>
  <si>
    <t>XV-9906</t>
  </si>
  <si>
    <t>GP-6634</t>
  </si>
  <si>
    <t>AA-57278</t>
  </si>
  <si>
    <t>PE-24697</t>
  </si>
  <si>
    <t>UV-6362</t>
  </si>
  <si>
    <t>RJ-962517</t>
  </si>
  <si>
    <t>LZ-0899</t>
  </si>
  <si>
    <t>ZY-322730</t>
  </si>
  <si>
    <t>FN-983982</t>
  </si>
  <si>
    <t>TO-74618</t>
  </si>
  <si>
    <t>FP-58812</t>
  </si>
  <si>
    <t>OS-390282</t>
  </si>
  <si>
    <t>SD-71878</t>
  </si>
  <si>
    <t>HI-286264</t>
  </si>
  <si>
    <t>IA-93535</t>
  </si>
  <si>
    <t>TL-131403</t>
  </si>
  <si>
    <t>ZS-2929</t>
  </si>
  <si>
    <t>AE-9892</t>
  </si>
  <si>
    <t>CM-425645</t>
  </si>
  <si>
    <t>EV-60871</t>
  </si>
  <si>
    <t>JX-8815</t>
  </si>
  <si>
    <t>UY-7997</t>
  </si>
  <si>
    <t>GR-13638</t>
  </si>
  <si>
    <t>BN-3878</t>
  </si>
  <si>
    <t>PM-993627</t>
  </si>
  <si>
    <t>XA-2485</t>
  </si>
  <si>
    <t>FZ-375438</t>
  </si>
  <si>
    <t>KG-959864</t>
  </si>
  <si>
    <t>WK-93133</t>
  </si>
  <si>
    <t>IR-4809</t>
  </si>
  <si>
    <t>EV-6372</t>
  </si>
  <si>
    <t>IV-45727</t>
  </si>
  <si>
    <t>SN-03903</t>
  </si>
  <si>
    <t>OJ-1618</t>
  </si>
  <si>
    <t>PC-0265</t>
  </si>
  <si>
    <t>XS-76153</t>
  </si>
  <si>
    <t>WL-41991</t>
  </si>
  <si>
    <t>XW-18728</t>
  </si>
  <si>
    <t>VN-287364</t>
  </si>
  <si>
    <t>WW-995175</t>
  </si>
  <si>
    <t>IP-3079</t>
  </si>
  <si>
    <t>PV-84452</t>
  </si>
  <si>
    <t>KI-5576</t>
  </si>
  <si>
    <t>UR-604883</t>
  </si>
  <si>
    <t>EG-457068</t>
  </si>
  <si>
    <t>DN-431537</t>
  </si>
  <si>
    <t>FH-048309</t>
  </si>
  <si>
    <t>YP-044346</t>
  </si>
  <si>
    <t>ME-93459</t>
  </si>
  <si>
    <t>FE-74946</t>
  </si>
  <si>
    <t>CQ-8338</t>
  </si>
  <si>
    <t>DC-0745</t>
  </si>
  <si>
    <t>KT-4043</t>
  </si>
  <si>
    <t>FS-918320</t>
  </si>
  <si>
    <t>MZ-0010</t>
  </si>
  <si>
    <t>WM-717415</t>
  </si>
  <si>
    <t>YA-893433</t>
  </si>
  <si>
    <t>FV-35789</t>
  </si>
  <si>
    <t>OA-07757</t>
  </si>
  <si>
    <t>MD-95969</t>
  </si>
  <si>
    <t>RL-4642</t>
  </si>
  <si>
    <t>ZB-281000</t>
  </si>
  <si>
    <t>WE-93988</t>
  </si>
  <si>
    <t>ST-54087</t>
  </si>
  <si>
    <t>EX-8294</t>
  </si>
  <si>
    <t>FD-990572</t>
  </si>
  <si>
    <t>WB-61291</t>
  </si>
  <si>
    <t>KX-111311</t>
  </si>
  <si>
    <t>YJ-44495</t>
  </si>
  <si>
    <t>RV-7956</t>
  </si>
  <si>
    <t>HR-1803</t>
  </si>
  <si>
    <t>AS-8841</t>
  </si>
  <si>
    <t>DY-270029</t>
  </si>
  <si>
    <t>UG-24495</t>
  </si>
  <si>
    <t>CJ-871995</t>
  </si>
  <si>
    <t>BY-9470</t>
  </si>
  <si>
    <t>QE-14638</t>
  </si>
  <si>
    <t>MP-95751</t>
  </si>
  <si>
    <t>NE-296768</t>
  </si>
  <si>
    <t>CN-563836</t>
  </si>
  <si>
    <t>SB-2928</t>
  </si>
  <si>
    <t>RP-07241</t>
  </si>
  <si>
    <t>ZI-1600</t>
  </si>
  <si>
    <t>ZJ-712486</t>
  </si>
  <si>
    <t>JP-178456</t>
  </si>
  <si>
    <t>EK-889826</t>
  </si>
  <si>
    <t>QR-16764</t>
  </si>
  <si>
    <t>ET-56966</t>
  </si>
  <si>
    <t>RI-6843</t>
  </si>
  <si>
    <t>XU-252745</t>
  </si>
  <si>
    <t>YM-1141</t>
  </si>
  <si>
    <t>VA-5785</t>
  </si>
  <si>
    <t>EF-341801</t>
  </si>
  <si>
    <t>KI-5856</t>
  </si>
  <si>
    <t>TA-52295</t>
  </si>
  <si>
    <t>XT-6209</t>
  </si>
  <si>
    <t>CK-944602</t>
  </si>
  <si>
    <t>FY-4083</t>
  </si>
  <si>
    <t>XU-51457</t>
  </si>
  <si>
    <t>OY-077065</t>
  </si>
  <si>
    <t>DL-114825</t>
  </si>
  <si>
    <t>XG-81546</t>
  </si>
  <si>
    <t>AH-51533</t>
  </si>
  <si>
    <t>LI-267025</t>
  </si>
  <si>
    <t>DC-6157</t>
  </si>
  <si>
    <t>FK-772732</t>
  </si>
  <si>
    <t>PT-6179</t>
  </si>
  <si>
    <t>ZY-542258</t>
  </si>
  <si>
    <t>FB-7665</t>
  </si>
  <si>
    <t>AN-2219</t>
  </si>
  <si>
    <t>JN-934280</t>
  </si>
  <si>
    <t>MM-32500</t>
  </si>
  <si>
    <t>MT-5427</t>
  </si>
  <si>
    <t>CX-83025</t>
  </si>
  <si>
    <t>VE-9182</t>
  </si>
  <si>
    <t>AV-01396</t>
  </si>
  <si>
    <t>QT-06093</t>
  </si>
  <si>
    <t>CZ-7670</t>
  </si>
  <si>
    <t>KX-76784</t>
  </si>
  <si>
    <t>YA-41305</t>
  </si>
  <si>
    <t>MV-5061</t>
  </si>
  <si>
    <t>LJ-9515</t>
  </si>
  <si>
    <t>TH-6992</t>
  </si>
  <si>
    <t>ZW-0769</t>
  </si>
  <si>
    <t>JD-732840</t>
  </si>
  <si>
    <t>AN-988817</t>
  </si>
  <si>
    <t>QH-01341</t>
  </si>
  <si>
    <t>AX-3796</t>
  </si>
  <si>
    <t>OB-38617</t>
  </si>
  <si>
    <t>ZL-251230</t>
  </si>
  <si>
    <t>GG-932990</t>
  </si>
  <si>
    <t>DT-185560</t>
  </si>
  <si>
    <t>MH-60771</t>
  </si>
  <si>
    <t>OA-4827</t>
  </si>
  <si>
    <t>QO-11864</t>
  </si>
  <si>
    <t>OT-598827</t>
  </si>
  <si>
    <t>ON-18643</t>
  </si>
  <si>
    <t>FZ-9579</t>
  </si>
  <si>
    <t>LH-5606</t>
  </si>
  <si>
    <t>IT-735581</t>
  </si>
  <si>
    <t>BD-949686</t>
  </si>
  <si>
    <t>AG-706762</t>
  </si>
  <si>
    <t>ZK-057404</t>
  </si>
  <si>
    <t>KU-01924</t>
  </si>
  <si>
    <t>VX-468507</t>
  </si>
  <si>
    <t>AU-3142</t>
  </si>
  <si>
    <t>NB-23710</t>
  </si>
  <si>
    <t>DS-392688</t>
  </si>
  <si>
    <t>AH-04202</t>
  </si>
  <si>
    <t>LH-9876</t>
  </si>
  <si>
    <t>RC-7196</t>
  </si>
  <si>
    <t>PB-02764</t>
  </si>
  <si>
    <t>XW-263836</t>
  </si>
  <si>
    <t>UX-3306</t>
  </si>
  <si>
    <t>VV-43216</t>
  </si>
  <si>
    <t>EE-550463</t>
  </si>
  <si>
    <t>HN-819638</t>
  </si>
  <si>
    <t>NQ-05540</t>
  </si>
  <si>
    <t>XR-8392</t>
  </si>
  <si>
    <t>CT-0958</t>
  </si>
  <si>
    <t>XE-00899</t>
  </si>
  <si>
    <t>CA-078258</t>
  </si>
  <si>
    <t>DD-71487</t>
  </si>
  <si>
    <t>CN-031054</t>
  </si>
  <si>
    <t>XQ-5673</t>
  </si>
  <si>
    <t>TS-07199</t>
  </si>
  <si>
    <t>DP-42549</t>
  </si>
  <si>
    <t>VG-947492</t>
  </si>
  <si>
    <t>CX-0837</t>
  </si>
  <si>
    <t>XQ-46128</t>
  </si>
  <si>
    <t>VA-57820</t>
  </si>
  <si>
    <t>IZ-30031</t>
  </si>
  <si>
    <t>WV-24616</t>
  </si>
  <si>
    <t>AZ-8739</t>
  </si>
  <si>
    <t>PZ-924400</t>
  </si>
  <si>
    <t>LW-79281</t>
  </si>
  <si>
    <t>LD-17145</t>
  </si>
  <si>
    <t>YG-11101</t>
  </si>
  <si>
    <t>GG-29741</t>
  </si>
  <si>
    <t>QD-6695</t>
  </si>
  <si>
    <t>UO-032235</t>
  </si>
  <si>
    <t>JU-01228</t>
  </si>
  <si>
    <t>JY-07000</t>
  </si>
  <si>
    <t>DA-250193</t>
  </si>
  <si>
    <t>FW-269504</t>
  </si>
  <si>
    <t>SZ-37899</t>
  </si>
  <si>
    <t>VF-4820</t>
  </si>
  <si>
    <t>CS-65786</t>
  </si>
  <si>
    <t>AA-273804</t>
  </si>
  <si>
    <t>PA-5956</t>
  </si>
  <si>
    <t>MI-5315</t>
  </si>
  <si>
    <t>QO-0121</t>
  </si>
  <si>
    <t>QC-42645</t>
  </si>
  <si>
    <t>QB-5694</t>
  </si>
  <si>
    <t>VK-776729</t>
  </si>
  <si>
    <t>XN-1496</t>
  </si>
  <si>
    <t>MM-466408</t>
  </si>
  <si>
    <t>CH-330406</t>
  </si>
  <si>
    <t>NO-38165</t>
  </si>
  <si>
    <t>SE-45556</t>
  </si>
  <si>
    <t>YK-0196</t>
  </si>
  <si>
    <t>TS-1221</t>
  </si>
  <si>
    <t>ZZ-586771</t>
  </si>
  <si>
    <t>AJ-650705</t>
  </si>
  <si>
    <t>DC-751535</t>
  </si>
  <si>
    <t>OV-786563</t>
  </si>
  <si>
    <t>RA-4700</t>
  </si>
  <si>
    <t>JP-7898</t>
  </si>
  <si>
    <t>EX-3485</t>
  </si>
  <si>
    <t>QZ-5789</t>
  </si>
  <si>
    <t>BC-505605</t>
  </si>
  <si>
    <t>KL-7970</t>
  </si>
  <si>
    <t>MG-8554</t>
  </si>
  <si>
    <t>FZ-24517</t>
  </si>
  <si>
    <t>OQ-7022</t>
  </si>
  <si>
    <t>IK-39218</t>
  </si>
  <si>
    <t>QL-7427</t>
  </si>
  <si>
    <t>XP-92475</t>
  </si>
  <si>
    <t>YE-4139</t>
  </si>
  <si>
    <t>YV-41027</t>
  </si>
  <si>
    <t>NC-67271</t>
  </si>
  <si>
    <t>JW-9753</t>
  </si>
  <si>
    <t>EJ-41745</t>
  </si>
  <si>
    <t>TK-4750</t>
  </si>
  <si>
    <t>VN-28481</t>
  </si>
  <si>
    <t>VS-4386</t>
  </si>
  <si>
    <t>YP-274760</t>
  </si>
  <si>
    <t>CH-9645</t>
  </si>
  <si>
    <t>SC-0675</t>
  </si>
  <si>
    <t>GD-05470</t>
  </si>
  <si>
    <t>ZO-6270</t>
  </si>
  <si>
    <t>LV-51363</t>
  </si>
  <si>
    <t>DV-16405</t>
  </si>
  <si>
    <t>MQ-762325</t>
  </si>
  <si>
    <t>JT-8759</t>
  </si>
  <si>
    <t>HV-76495</t>
  </si>
  <si>
    <t>XD-788876</t>
  </si>
  <si>
    <t>RR-720272</t>
  </si>
  <si>
    <t>BC-17420</t>
  </si>
  <si>
    <t>JM-943085</t>
  </si>
  <si>
    <t>CW-670060</t>
  </si>
  <si>
    <t>IL-048201</t>
  </si>
  <si>
    <t>WT-984748</t>
  </si>
  <si>
    <t>QU-41679</t>
  </si>
  <si>
    <t>PI-51164</t>
  </si>
  <si>
    <t>WA-6761</t>
  </si>
  <si>
    <t>KC-602652</t>
  </si>
  <si>
    <t>LB-7606</t>
  </si>
  <si>
    <t>YB-556856</t>
  </si>
  <si>
    <t>WZ-035217</t>
  </si>
  <si>
    <t>ZK-9528</t>
  </si>
  <si>
    <t>AF-572143</t>
  </si>
  <si>
    <t>QF-080367</t>
  </si>
  <si>
    <t>PX-696570</t>
  </si>
  <si>
    <t>EI-7038</t>
  </si>
  <si>
    <t>MS-1276</t>
  </si>
  <si>
    <t>YV-8719</t>
  </si>
  <si>
    <t>KD-8517</t>
  </si>
  <si>
    <t>WX-45541</t>
  </si>
  <si>
    <t>WA-03708</t>
  </si>
  <si>
    <t>BF-59573</t>
  </si>
  <si>
    <t>CC-8823</t>
  </si>
  <si>
    <t>DY-6214</t>
  </si>
  <si>
    <t>DJ-7393</t>
  </si>
  <si>
    <t>UJ-649144</t>
  </si>
  <si>
    <t>RB-4357</t>
  </si>
  <si>
    <t>GF-9917</t>
  </si>
  <si>
    <t>ZN-981010</t>
  </si>
  <si>
    <t>MF-0012</t>
  </si>
  <si>
    <t>AC-20505</t>
  </si>
  <si>
    <t>RD-603504</t>
  </si>
  <si>
    <t>YI-63708</t>
  </si>
  <si>
    <t>TR-1103</t>
  </si>
  <si>
    <t>KC-97525</t>
  </si>
  <si>
    <t>WY-60783</t>
  </si>
  <si>
    <t>OW-899747</t>
  </si>
  <si>
    <t>SW-477313</t>
  </si>
  <si>
    <t>US-6301</t>
  </si>
  <si>
    <t>CD-277839</t>
  </si>
  <si>
    <t>AD-7026</t>
  </si>
  <si>
    <t>BY-9530</t>
  </si>
  <si>
    <t>JZ-7161</t>
  </si>
  <si>
    <t>FP-78501</t>
  </si>
  <si>
    <t>AK-5203</t>
  </si>
  <si>
    <t>YW-490825</t>
  </si>
  <si>
    <t>OI-1389</t>
  </si>
  <si>
    <t>EF-46480</t>
  </si>
  <si>
    <t>AT-123606</t>
  </si>
  <si>
    <t>IG-07085</t>
  </si>
  <si>
    <t>CA-5964</t>
  </si>
  <si>
    <t>JD-53809</t>
  </si>
  <si>
    <t>VI-5771</t>
  </si>
  <si>
    <t>EQ-0319</t>
  </si>
  <si>
    <t>DI-053894</t>
  </si>
  <si>
    <t>XS-95370</t>
  </si>
  <si>
    <t>NU-4884</t>
  </si>
  <si>
    <t>WS-32998</t>
  </si>
  <si>
    <t>QE-26303</t>
  </si>
  <si>
    <t>IO-641365</t>
  </si>
  <si>
    <t>TJ-015527</t>
  </si>
  <si>
    <t>XS-84828</t>
  </si>
  <si>
    <t>XG-644393</t>
  </si>
  <si>
    <t>MG-5860</t>
  </si>
  <si>
    <t>XE-617335</t>
  </si>
  <si>
    <t>PF-6100</t>
  </si>
  <si>
    <t>DT-2257</t>
  </si>
  <si>
    <t>RW-037460</t>
  </si>
  <si>
    <t>PH-4767</t>
  </si>
  <si>
    <t>BQ-56909</t>
  </si>
  <si>
    <t>NW-4290</t>
  </si>
  <si>
    <t>UB-54238</t>
  </si>
  <si>
    <t>OL-8022</t>
  </si>
  <si>
    <t>WT-35162</t>
  </si>
  <si>
    <t>WM-985205</t>
  </si>
  <si>
    <t>NF-7589</t>
  </si>
  <si>
    <t>OF-53783</t>
  </si>
  <si>
    <t>JN-58642</t>
  </si>
  <si>
    <t>VB-32675</t>
  </si>
  <si>
    <t>KI-919247</t>
  </si>
  <si>
    <t>XW-205147</t>
  </si>
  <si>
    <t>YF-217569</t>
  </si>
  <si>
    <t>NY-05816</t>
  </si>
  <si>
    <t>HV-8773</t>
  </si>
  <si>
    <t>VE-338012</t>
  </si>
  <si>
    <t>JD-87909</t>
  </si>
  <si>
    <t>PA-006778</t>
  </si>
  <si>
    <t>HL-757848</t>
  </si>
  <si>
    <t>KF-7563</t>
  </si>
  <si>
    <t>CS-33999</t>
  </si>
  <si>
    <t>GA-76064</t>
  </si>
  <si>
    <t>MA-87996</t>
  </si>
  <si>
    <t>IT-1073</t>
  </si>
  <si>
    <t>MG-4433</t>
  </si>
  <si>
    <t>FC-37928</t>
  </si>
  <si>
    <t>WS-060283</t>
  </si>
  <si>
    <t>XH-67260</t>
  </si>
  <si>
    <t>BM-976016</t>
  </si>
  <si>
    <t>BO-5594</t>
  </si>
  <si>
    <t>IX-11256</t>
  </si>
  <si>
    <t>KU-8029</t>
  </si>
  <si>
    <t>SI-0974</t>
  </si>
  <si>
    <t>KM-0445</t>
  </si>
  <si>
    <t>GK-19920</t>
  </si>
  <si>
    <t>RG-2852</t>
  </si>
  <si>
    <t>SL-18343</t>
  </si>
  <si>
    <t>SL-5853</t>
  </si>
  <si>
    <t>MG-41909</t>
  </si>
  <si>
    <t>RY-56544</t>
  </si>
  <si>
    <t>RG-8844</t>
  </si>
  <si>
    <t>WB-7509</t>
  </si>
  <si>
    <t>CY-754909</t>
  </si>
  <si>
    <t>IS-8681</t>
  </si>
  <si>
    <t>ML-59370</t>
  </si>
  <si>
    <t>KE-77120</t>
  </si>
  <si>
    <t>HH-6940</t>
  </si>
  <si>
    <t>YS-778086</t>
  </si>
  <si>
    <t>PG-7035</t>
  </si>
  <si>
    <t>VH-9958</t>
  </si>
  <si>
    <t>TZ-3685</t>
  </si>
  <si>
    <t>WR-07282</t>
  </si>
  <si>
    <t>MU-31397</t>
  </si>
  <si>
    <t>ZW-723070</t>
  </si>
  <si>
    <t>DF-15679</t>
  </si>
  <si>
    <t>ZH-908966</t>
  </si>
  <si>
    <t>QQ-500498</t>
  </si>
  <si>
    <t>WD-62351</t>
  </si>
  <si>
    <t>VB-98334</t>
  </si>
  <si>
    <t>BN-886563</t>
  </si>
  <si>
    <t>AZ-551525</t>
  </si>
  <si>
    <t>BZ-66860</t>
  </si>
  <si>
    <t>OU-948306</t>
  </si>
  <si>
    <t>WP-9071</t>
  </si>
  <si>
    <t>RP-815667</t>
  </si>
  <si>
    <t>EM-8067</t>
  </si>
  <si>
    <t>MZ-09712</t>
  </si>
  <si>
    <t>AB-0324</t>
  </si>
  <si>
    <t>JE-730929</t>
  </si>
  <si>
    <t>KQ-10401</t>
  </si>
  <si>
    <t>PW-35718</t>
  </si>
  <si>
    <t>CZ-613480</t>
  </si>
  <si>
    <t>LM-75174</t>
  </si>
  <si>
    <t>BP-34796</t>
  </si>
  <si>
    <t>KH-988459</t>
  </si>
  <si>
    <t>HF-214199</t>
  </si>
  <si>
    <t>NC-98807</t>
  </si>
  <si>
    <t>BP-9717</t>
  </si>
  <si>
    <t>ES-524917</t>
  </si>
  <si>
    <t>PJ-69602</t>
  </si>
  <si>
    <t>UW-7272</t>
  </si>
  <si>
    <t>HQ-61183</t>
  </si>
  <si>
    <t>XD-881808</t>
  </si>
  <si>
    <t>EX-3937</t>
  </si>
  <si>
    <t>PC-61550</t>
  </si>
  <si>
    <t>SP-2902</t>
  </si>
  <si>
    <t>JC-055877</t>
  </si>
  <si>
    <t>WB-79501</t>
  </si>
  <si>
    <t>LS-018920</t>
  </si>
  <si>
    <t>VV-83169</t>
  </si>
  <si>
    <t>ME-7588</t>
  </si>
  <si>
    <t>YM-8825</t>
  </si>
  <si>
    <t>IX-58615</t>
  </si>
  <si>
    <t>OK-814994</t>
  </si>
  <si>
    <t>FT-6415</t>
  </si>
  <si>
    <t>LD-3142</t>
  </si>
  <si>
    <t>FU-934556</t>
  </si>
  <si>
    <t>NI-789028</t>
  </si>
  <si>
    <t>MB-4978</t>
  </si>
  <si>
    <t>HU-07980</t>
  </si>
  <si>
    <t>ZT-1384</t>
  </si>
  <si>
    <t>HH-7116</t>
  </si>
  <si>
    <t>XT-0970</t>
  </si>
  <si>
    <t>FO-87293</t>
  </si>
  <si>
    <t>OF-2897</t>
  </si>
  <si>
    <t>QR-3876</t>
  </si>
  <si>
    <t>GE-53419</t>
  </si>
  <si>
    <t>DM-360925</t>
  </si>
  <si>
    <t>MP-5782</t>
  </si>
  <si>
    <t>ZW-098939</t>
  </si>
  <si>
    <t>UA-65612</t>
  </si>
  <si>
    <t>JX-8276</t>
  </si>
  <si>
    <t>QP-334361</t>
  </si>
  <si>
    <t>CO-294454</t>
  </si>
  <si>
    <t>BT-510364</t>
  </si>
  <si>
    <t>MJ-415435</t>
  </si>
  <si>
    <t>AD-453248</t>
  </si>
  <si>
    <t>RG-4852</t>
  </si>
  <si>
    <t>OK-966044</t>
  </si>
  <si>
    <t>WQ-352194</t>
  </si>
  <si>
    <t>ZN-9921</t>
  </si>
  <si>
    <t>QG-99288</t>
  </si>
  <si>
    <t>DM-431883</t>
  </si>
  <si>
    <t>BI-62363</t>
  </si>
  <si>
    <t>XN-1352</t>
  </si>
  <si>
    <t>SO-442240</t>
  </si>
  <si>
    <t>DW-36528</t>
  </si>
  <si>
    <t>MX-4870</t>
  </si>
  <si>
    <t>KF-33095</t>
  </si>
  <si>
    <t>EX-982553</t>
  </si>
  <si>
    <t>ZJ-4945</t>
  </si>
  <si>
    <t>PY-3352</t>
  </si>
  <si>
    <t>CR-02622</t>
  </si>
  <si>
    <t>FY-70827</t>
  </si>
  <si>
    <t>HE-5537</t>
  </si>
  <si>
    <t>NQ-82391</t>
  </si>
  <si>
    <t>BR-773439</t>
  </si>
  <si>
    <t>RP-318492</t>
  </si>
  <si>
    <t>NN-672344</t>
  </si>
  <si>
    <t>IN-502173</t>
  </si>
  <si>
    <t>PV-12625</t>
  </si>
  <si>
    <t>SU-9297</t>
  </si>
  <si>
    <t>VA-023660</t>
  </si>
  <si>
    <t>JR-4931</t>
  </si>
  <si>
    <t>PV-16675</t>
  </si>
  <si>
    <t>GK-8307</t>
  </si>
  <si>
    <t>AX-9055</t>
  </si>
  <si>
    <t>BT-593524</t>
  </si>
  <si>
    <t>BA-975482</t>
  </si>
  <si>
    <t>QM-446790</t>
  </si>
  <si>
    <t>QC-542165</t>
  </si>
  <si>
    <t>VJ-5603</t>
  </si>
  <si>
    <t>JT-09673</t>
  </si>
  <si>
    <t>HJ-7260</t>
  </si>
  <si>
    <t>RM-29303</t>
  </si>
  <si>
    <t>HI-58118</t>
  </si>
  <si>
    <t>VD-5997</t>
  </si>
  <si>
    <t>RE-3432</t>
  </si>
  <si>
    <t>EK-59754</t>
  </si>
  <si>
    <t>SZ-834614</t>
  </si>
  <si>
    <t>TM-04883</t>
  </si>
  <si>
    <t>WZ-13242</t>
  </si>
  <si>
    <t>WP-5786</t>
  </si>
  <si>
    <t>YT-8678</t>
  </si>
  <si>
    <t>QQ-9497</t>
  </si>
  <si>
    <t>PJ-31673</t>
  </si>
  <si>
    <t>IW-3395</t>
  </si>
  <si>
    <t>EO-85974</t>
  </si>
  <si>
    <t>LN-410052</t>
  </si>
  <si>
    <t>AC-5075</t>
  </si>
  <si>
    <t>XR-151476</t>
  </si>
  <si>
    <t>UH-4596</t>
  </si>
  <si>
    <t>ZX-57415</t>
  </si>
  <si>
    <t>ZR-4251</t>
  </si>
  <si>
    <t>RJ-9621</t>
  </si>
  <si>
    <t>YV-6126</t>
  </si>
  <si>
    <t>LZ-575054</t>
  </si>
  <si>
    <t>LJ-536995</t>
  </si>
  <si>
    <t>EI-548408</t>
  </si>
  <si>
    <t>LZ-5257</t>
  </si>
  <si>
    <t>FG-520179</t>
  </si>
  <si>
    <t>WF-1582</t>
  </si>
  <si>
    <t>DM-77043</t>
  </si>
  <si>
    <t>UP-060950</t>
  </si>
  <si>
    <t>IA-2269</t>
  </si>
  <si>
    <t>FR-17902</t>
  </si>
  <si>
    <t>NA-025916</t>
  </si>
  <si>
    <t>XH-747050</t>
  </si>
  <si>
    <t>HL-8185</t>
  </si>
  <si>
    <t>WE-69077</t>
  </si>
  <si>
    <t>DD-51467</t>
  </si>
  <si>
    <t>HT-4773</t>
  </si>
  <si>
    <t>HF-8936</t>
  </si>
  <si>
    <t>NK-35190</t>
  </si>
  <si>
    <t>SW-59208</t>
  </si>
  <si>
    <t>YH-6431</t>
  </si>
  <si>
    <t>AR-53346</t>
  </si>
  <si>
    <t>CG-30499</t>
  </si>
  <si>
    <t>JN-5902</t>
  </si>
  <si>
    <t>GV-08032</t>
  </si>
  <si>
    <t>WA-285518</t>
  </si>
  <si>
    <t>PX-732889</t>
  </si>
  <si>
    <t>JO-003746</t>
  </si>
  <si>
    <t>QG-108583</t>
  </si>
  <si>
    <t>PN-75670</t>
  </si>
  <si>
    <t>TD-90106</t>
  </si>
  <si>
    <t>CH-33318</t>
  </si>
  <si>
    <t>DD-754846</t>
  </si>
  <si>
    <t>KE-11254</t>
  </si>
  <si>
    <t>NS-566329</t>
  </si>
  <si>
    <t>OL-0236</t>
  </si>
  <si>
    <t>LX-339950</t>
  </si>
  <si>
    <t>LL-69637</t>
  </si>
  <si>
    <t>RM-28170</t>
  </si>
  <si>
    <t>TJ-20290</t>
  </si>
  <si>
    <t>BA-825259</t>
  </si>
  <si>
    <t>DO-82713</t>
  </si>
  <si>
    <t>UY-44562</t>
  </si>
  <si>
    <t>KW-41249</t>
  </si>
  <si>
    <t>FW-7108</t>
  </si>
  <si>
    <t>OO-502954</t>
  </si>
  <si>
    <t>MP-460837</t>
  </si>
  <si>
    <t>WQ-4818</t>
  </si>
  <si>
    <t>YB-76147</t>
  </si>
  <si>
    <t>EK-9028</t>
  </si>
  <si>
    <t>XE-01731</t>
  </si>
  <si>
    <t>TB-1784</t>
  </si>
  <si>
    <t>BM-690134</t>
  </si>
  <si>
    <t>PE-51197</t>
  </si>
  <si>
    <t>JH-1945</t>
  </si>
  <si>
    <t>CT-24769</t>
  </si>
  <si>
    <t>EN-5797</t>
  </si>
  <si>
    <t>ZW-841169</t>
  </si>
  <si>
    <t>FA-43262</t>
  </si>
  <si>
    <t>RD-5915</t>
  </si>
  <si>
    <t>LT-010342</t>
  </si>
  <si>
    <t>HA-65017</t>
  </si>
  <si>
    <t>WL-912919</t>
  </si>
  <si>
    <t>FE-6367</t>
  </si>
  <si>
    <t>QW-2327</t>
  </si>
  <si>
    <t>BI-3852</t>
  </si>
  <si>
    <t>XG-35668</t>
  </si>
  <si>
    <t>IC-858480</t>
  </si>
  <si>
    <t>OO-44422</t>
  </si>
  <si>
    <t>PD-947764</t>
  </si>
  <si>
    <t>FK-670735</t>
  </si>
  <si>
    <t>VV-61908</t>
  </si>
  <si>
    <t>ZV-78224</t>
  </si>
  <si>
    <t>CN-97647</t>
  </si>
  <si>
    <t>ZJ-4759</t>
  </si>
  <si>
    <t>OF-4615</t>
  </si>
  <si>
    <t>KX-602067</t>
  </si>
  <si>
    <t>RK-080983</t>
  </si>
  <si>
    <t>HP-00875</t>
  </si>
  <si>
    <t>EM-2479</t>
  </si>
  <si>
    <t>ZE-34146</t>
  </si>
  <si>
    <t>HA-972997</t>
  </si>
  <si>
    <t>CO-5196</t>
  </si>
  <si>
    <t>YI-79302</t>
  </si>
  <si>
    <t>KT-58664</t>
  </si>
  <si>
    <t>VQ-1367</t>
  </si>
  <si>
    <t>GM-49265</t>
  </si>
  <si>
    <t>WZ-58659</t>
  </si>
  <si>
    <t>CX-1734</t>
  </si>
  <si>
    <t>XM-66497</t>
  </si>
  <si>
    <t>IH-74420</t>
  </si>
  <si>
    <t>UP-770558</t>
  </si>
  <si>
    <t>VY-9693</t>
  </si>
  <si>
    <t>VB-931806</t>
  </si>
  <si>
    <t>DQ-85450</t>
  </si>
  <si>
    <t>DF-05836</t>
  </si>
  <si>
    <t>NA-999947</t>
  </si>
  <si>
    <t>HG-9357</t>
  </si>
  <si>
    <t>BG-1948</t>
  </si>
  <si>
    <t>RD-754073</t>
  </si>
  <si>
    <t>DC-290612</t>
  </si>
  <si>
    <t>IY-22137</t>
  </si>
  <si>
    <t>LS-0365</t>
  </si>
  <si>
    <t>WF-79672</t>
  </si>
  <si>
    <t>NF-681516</t>
  </si>
  <si>
    <t>SA-58165</t>
  </si>
  <si>
    <t>CQ-2753</t>
  </si>
  <si>
    <t>PO-425722</t>
  </si>
  <si>
    <t>FW-5894</t>
  </si>
  <si>
    <t>OQ-8880</t>
  </si>
  <si>
    <t>FL-759318</t>
  </si>
  <si>
    <t>HT-4448</t>
  </si>
  <si>
    <t>JM-84534</t>
  </si>
  <si>
    <t>SH-67073</t>
  </si>
  <si>
    <t>AR-00810</t>
  </si>
  <si>
    <t>JL-16772</t>
  </si>
  <si>
    <t>LL-5951</t>
  </si>
  <si>
    <t>PA-3732</t>
  </si>
  <si>
    <t>YG-38208</t>
  </si>
  <si>
    <t>FD-38365</t>
  </si>
  <si>
    <t>DY-871281</t>
  </si>
  <si>
    <t>ZQ-63807</t>
  </si>
  <si>
    <t>VU-10383</t>
  </si>
  <si>
    <t>EZ-9000</t>
  </si>
  <si>
    <t>VK-8701</t>
  </si>
  <si>
    <t>YI-21844</t>
  </si>
  <si>
    <t>VH-490512</t>
  </si>
  <si>
    <t>SN-120987</t>
  </si>
  <si>
    <t>MW-8598</t>
  </si>
  <si>
    <t>UG-1319</t>
  </si>
  <si>
    <t>PF-97449</t>
  </si>
  <si>
    <t>EX-71879</t>
  </si>
  <si>
    <t>RP-06323</t>
  </si>
  <si>
    <t>JJ-65300</t>
  </si>
  <si>
    <t>ZT-25291</t>
  </si>
  <si>
    <t>EQ-1031</t>
  </si>
  <si>
    <t>SZ-529391</t>
  </si>
  <si>
    <t>PC-460906</t>
  </si>
  <si>
    <t>AL-97976</t>
  </si>
  <si>
    <t>NO-9247</t>
  </si>
  <si>
    <t>PH-15163</t>
  </si>
  <si>
    <t>TE-7446</t>
  </si>
  <si>
    <t>JQ-8925</t>
  </si>
  <si>
    <t>AX-613666</t>
  </si>
  <si>
    <t>MG-39728</t>
  </si>
  <si>
    <t>NR-630951</t>
  </si>
  <si>
    <t>JC-06549</t>
  </si>
  <si>
    <t>UK-628569</t>
  </si>
  <si>
    <t>NM-826279</t>
  </si>
  <si>
    <t>GB-932886</t>
  </si>
  <si>
    <t>KT-832792</t>
  </si>
  <si>
    <t>ZM-0182</t>
  </si>
  <si>
    <t>CH-148597</t>
  </si>
  <si>
    <t>AR-9785</t>
  </si>
  <si>
    <t>CO-61440</t>
  </si>
  <si>
    <t>GR-56350</t>
  </si>
  <si>
    <t>GY-282071</t>
  </si>
  <si>
    <t>WH-4902</t>
  </si>
  <si>
    <t>IW-567938</t>
  </si>
  <si>
    <t>VT-654415</t>
  </si>
  <si>
    <t>TD-740067</t>
  </si>
  <si>
    <t>TX-915512</t>
  </si>
  <si>
    <t>SV-87283</t>
  </si>
  <si>
    <t>OB-343104</t>
  </si>
  <si>
    <t>NH-8501</t>
  </si>
  <si>
    <t>NL-3372</t>
  </si>
  <si>
    <t>KA-81734</t>
  </si>
  <si>
    <t>RE-0180</t>
  </si>
  <si>
    <t>SE-36736</t>
  </si>
  <si>
    <t>MK-95532</t>
  </si>
  <si>
    <t>SZ-242945</t>
  </si>
  <si>
    <t>BA-633838</t>
  </si>
  <si>
    <t>EU-24631</t>
  </si>
  <si>
    <t>MV-3560</t>
  </si>
  <si>
    <t>AN-580388</t>
  </si>
  <si>
    <t>XV-724765</t>
  </si>
  <si>
    <t>EC-1465</t>
  </si>
  <si>
    <t>NY-7444</t>
  </si>
  <si>
    <t>WJ-440311</t>
  </si>
  <si>
    <t>GU-96216</t>
  </si>
  <si>
    <t>EQ-00362</t>
  </si>
  <si>
    <t>WT-2661</t>
  </si>
  <si>
    <t>XA-88680</t>
  </si>
  <si>
    <t>NV-4897</t>
  </si>
  <si>
    <t>LH-298331</t>
  </si>
  <si>
    <t>BJ-880867</t>
  </si>
  <si>
    <t>QV-170889</t>
  </si>
  <si>
    <t>HC-06888</t>
  </si>
  <si>
    <t>GE-237069</t>
  </si>
  <si>
    <t>UI-75644</t>
  </si>
  <si>
    <t>AV-569292</t>
  </si>
  <si>
    <t>AW-40512</t>
  </si>
  <si>
    <t>FJ-5398</t>
  </si>
  <si>
    <t>NW-21636</t>
  </si>
  <si>
    <t>XV-2357</t>
  </si>
  <si>
    <t>YV-337654</t>
  </si>
  <si>
    <t>XU-9773</t>
  </si>
  <si>
    <t>ZZ-708893</t>
  </si>
  <si>
    <t>VF-2394</t>
  </si>
  <si>
    <t>HE-838799</t>
  </si>
  <si>
    <t>XM-32582</t>
  </si>
  <si>
    <t>CI-5362</t>
  </si>
  <si>
    <t>GW-9853</t>
  </si>
  <si>
    <t>BK-57872</t>
  </si>
  <si>
    <t>QP-8943</t>
  </si>
  <si>
    <t>IE-580313</t>
  </si>
  <si>
    <t>FO-1430</t>
  </si>
  <si>
    <t>HW-67859</t>
  </si>
  <si>
    <t>TQ-28619</t>
  </si>
  <si>
    <t>IA-8341</t>
  </si>
  <si>
    <t>XY-2340</t>
  </si>
  <si>
    <t>ZV-35248</t>
  </si>
  <si>
    <t>ZR-4616</t>
  </si>
  <si>
    <t>QO-5659</t>
  </si>
  <si>
    <t>KQ-99440</t>
  </si>
  <si>
    <t>HX-07747</t>
  </si>
  <si>
    <t>WW-706207</t>
  </si>
  <si>
    <t>EV-225550</t>
  </si>
  <si>
    <t>UP-174036</t>
  </si>
  <si>
    <t>SJ-5682</t>
  </si>
  <si>
    <t>BJ-66188</t>
  </si>
  <si>
    <t>QW-01527</t>
  </si>
  <si>
    <t>KH-371912</t>
  </si>
  <si>
    <t>XT-34425</t>
  </si>
  <si>
    <t>TP-412630</t>
  </si>
  <si>
    <t>UQ-7951</t>
  </si>
  <si>
    <t>QC-0377</t>
  </si>
  <si>
    <t>RY-85544</t>
  </si>
  <si>
    <t>RW-20945</t>
  </si>
  <si>
    <t>LW-83437</t>
  </si>
  <si>
    <t>MZ-8938</t>
  </si>
  <si>
    <t>DL-693902</t>
  </si>
  <si>
    <t>ZJ-8219</t>
  </si>
  <si>
    <t>SC-0119</t>
  </si>
  <si>
    <t>BY-6026</t>
  </si>
  <si>
    <t>PK-9745</t>
  </si>
  <si>
    <t>PO-7629</t>
  </si>
  <si>
    <t>JO-492807</t>
  </si>
  <si>
    <t>WZ-4408</t>
  </si>
  <si>
    <t>BO-3604</t>
  </si>
  <si>
    <t>TX-24253</t>
  </si>
  <si>
    <t>VV-304259</t>
  </si>
  <si>
    <t>ZL-2530</t>
  </si>
  <si>
    <t>SS-37927</t>
  </si>
  <si>
    <t>XB-78352</t>
  </si>
  <si>
    <t>FX-321386</t>
  </si>
  <si>
    <t>WY-184550</t>
  </si>
  <si>
    <t>YY-75933</t>
  </si>
  <si>
    <t>VW-84865</t>
  </si>
  <si>
    <t>ZN-5219</t>
  </si>
  <si>
    <t>JA-99012</t>
  </si>
  <si>
    <t>HR-2064</t>
  </si>
  <si>
    <t>WR-146623</t>
  </si>
  <si>
    <t>IZ-89781</t>
  </si>
  <si>
    <t>NU-5488</t>
  </si>
  <si>
    <t>MY-963540</t>
  </si>
  <si>
    <t>EF-65081</t>
  </si>
  <si>
    <t>HT-99771</t>
  </si>
  <si>
    <t>KY-75942</t>
  </si>
  <si>
    <t>IC-174450</t>
  </si>
  <si>
    <t>AS-6270</t>
  </si>
  <si>
    <t>AT-217756</t>
  </si>
  <si>
    <t>DP-64924</t>
  </si>
  <si>
    <t>LN-9252</t>
  </si>
  <si>
    <t>CH-2601</t>
  </si>
  <si>
    <t>ZB-94593</t>
  </si>
  <si>
    <t>QN-590968</t>
  </si>
  <si>
    <t>KZ-044504</t>
  </si>
  <si>
    <t>SP-971201</t>
  </si>
  <si>
    <t>UB-13176</t>
  </si>
  <si>
    <t>ZH-31921</t>
  </si>
  <si>
    <t>SP-23284</t>
  </si>
  <si>
    <t>DM-520045</t>
  </si>
  <si>
    <t>AC-9065</t>
  </si>
  <si>
    <t>AX-2217</t>
  </si>
  <si>
    <t>NI-53754</t>
  </si>
  <si>
    <t>WO-40530</t>
  </si>
  <si>
    <t>SD-90068</t>
  </si>
  <si>
    <t>JC-096514</t>
  </si>
  <si>
    <t>HZ-1424</t>
  </si>
  <si>
    <t>WS-12224</t>
  </si>
  <si>
    <t>YA-3294</t>
  </si>
  <si>
    <t>QI-021687</t>
  </si>
  <si>
    <t>IV-788235</t>
  </si>
  <si>
    <t>NL-38787</t>
  </si>
  <si>
    <t>YG-7471</t>
  </si>
  <si>
    <t>UT-30180</t>
  </si>
  <si>
    <t>AZ-7193</t>
  </si>
  <si>
    <t>WO-94080</t>
  </si>
  <si>
    <t>FF-1637</t>
  </si>
  <si>
    <t>TA-585918</t>
  </si>
  <si>
    <t>LM-4237</t>
  </si>
  <si>
    <t>AM-59196</t>
  </si>
  <si>
    <t>VT-669940</t>
  </si>
  <si>
    <t>GW-2245</t>
  </si>
  <si>
    <t>KZ-0148</t>
  </si>
  <si>
    <t>AO-079911</t>
  </si>
  <si>
    <t>IJ-03973</t>
  </si>
  <si>
    <t>ZF-9753</t>
  </si>
  <si>
    <t>LU-42341</t>
  </si>
  <si>
    <t>NO-73367</t>
  </si>
  <si>
    <t>WS-93829</t>
  </si>
  <si>
    <t>HR-969910</t>
  </si>
  <si>
    <t>VY-07633</t>
  </si>
  <si>
    <t>YS-41171</t>
  </si>
  <si>
    <t>MP-5161</t>
  </si>
  <si>
    <t>RS-8161</t>
  </si>
  <si>
    <t>YS-7272</t>
  </si>
  <si>
    <t>MI-01989</t>
  </si>
  <si>
    <t>TG-33130</t>
  </si>
  <si>
    <t>NG-4193</t>
  </si>
  <si>
    <t>AU-13819</t>
  </si>
  <si>
    <t>SI-1391</t>
  </si>
  <si>
    <t>US-639124</t>
  </si>
  <si>
    <t>VW-9974</t>
  </si>
  <si>
    <t>OW-97228</t>
  </si>
  <si>
    <t>JG-936715</t>
  </si>
  <si>
    <t>TZ-292377</t>
  </si>
  <si>
    <t>NC-54947</t>
  </si>
  <si>
    <t>SC-07032</t>
  </si>
  <si>
    <t>RM-11389</t>
  </si>
  <si>
    <t>JN-80565</t>
  </si>
  <si>
    <t>QH-69087</t>
  </si>
  <si>
    <t>GW-56095</t>
  </si>
  <si>
    <t>EV-364094</t>
  </si>
  <si>
    <t>PN-7248</t>
  </si>
  <si>
    <t>AX-16959</t>
  </si>
  <si>
    <t>IQ-364082</t>
  </si>
  <si>
    <t>BP-428632</t>
  </si>
  <si>
    <t>LW-67775</t>
  </si>
  <si>
    <t>AB-403003</t>
  </si>
  <si>
    <t>AJ-0369</t>
  </si>
  <si>
    <t>MP-1941</t>
  </si>
  <si>
    <t>ZG-73152</t>
  </si>
  <si>
    <t>BU-8320</t>
  </si>
  <si>
    <t>BV-399535</t>
  </si>
  <si>
    <t>IX-46421</t>
  </si>
  <si>
    <t>LH-647072</t>
  </si>
  <si>
    <t>II-3530</t>
  </si>
  <si>
    <t>LQ-77467</t>
  </si>
  <si>
    <t>SS-9836</t>
  </si>
  <si>
    <t>YV-457493</t>
  </si>
  <si>
    <t>IR-8702</t>
  </si>
  <si>
    <t>UQ-87202</t>
  </si>
  <si>
    <t>UH-2743</t>
  </si>
  <si>
    <t>RV-79231</t>
  </si>
  <si>
    <t>KK-54739</t>
  </si>
  <si>
    <t>YG-758668</t>
  </si>
  <si>
    <t>AU-59433</t>
  </si>
  <si>
    <t>QC-01390</t>
  </si>
  <si>
    <t>GB-684150</t>
  </si>
  <si>
    <t>ID-405155</t>
  </si>
  <si>
    <t>SV-268539</t>
  </si>
  <si>
    <t>JV-72164</t>
  </si>
  <si>
    <t>SP-092788</t>
  </si>
  <si>
    <t>VT-423778</t>
  </si>
  <si>
    <t>EQ-0395</t>
  </si>
  <si>
    <t>HX-0417</t>
  </si>
  <si>
    <t>IZ-92396</t>
  </si>
  <si>
    <t>WH-848275</t>
  </si>
  <si>
    <t>QI-78550</t>
  </si>
  <si>
    <t>IQ-861220</t>
  </si>
  <si>
    <t>QN-16404</t>
  </si>
  <si>
    <t>YZ-81750</t>
  </si>
  <si>
    <t>GA-881809</t>
  </si>
  <si>
    <t>KU-015717</t>
  </si>
  <si>
    <t>TE-1279</t>
  </si>
  <si>
    <t>BX-457742</t>
  </si>
  <si>
    <t>TX-673542</t>
  </si>
  <si>
    <t>KM-3806</t>
  </si>
  <si>
    <t>LB-845021</t>
  </si>
  <si>
    <t>OM-6307</t>
  </si>
  <si>
    <t>CL-28731</t>
  </si>
  <si>
    <t>EW-6091</t>
  </si>
  <si>
    <t>ZM-734717</t>
  </si>
  <si>
    <t>ZC-786845</t>
  </si>
  <si>
    <t>GJ-255263</t>
  </si>
  <si>
    <t>CQ-3364</t>
  </si>
  <si>
    <t>BT-962743</t>
  </si>
  <si>
    <t>OH-302142</t>
  </si>
  <si>
    <t>XV-17372</t>
  </si>
  <si>
    <t>SG-67695</t>
  </si>
  <si>
    <t>SJ-61055</t>
  </si>
  <si>
    <t>SJ-6096</t>
  </si>
  <si>
    <t>CN-41517</t>
  </si>
  <si>
    <t>AH-61427</t>
  </si>
  <si>
    <t>QO-4067</t>
  </si>
  <si>
    <t>WQ-48320</t>
  </si>
  <si>
    <t>WX-308746</t>
  </si>
  <si>
    <t>IU-68699</t>
  </si>
  <si>
    <t>ZE-9642</t>
  </si>
  <si>
    <t>QR-583460</t>
  </si>
  <si>
    <t>QH-92580</t>
  </si>
  <si>
    <t>NV-9428</t>
  </si>
  <si>
    <t>VC-31244</t>
  </si>
  <si>
    <t>AA-2602</t>
  </si>
  <si>
    <t>JH-668446</t>
  </si>
  <si>
    <t>ZJ-273751</t>
  </si>
  <si>
    <t>UI-855569</t>
  </si>
  <si>
    <t>QY-5043</t>
  </si>
  <si>
    <t>UL-6840</t>
  </si>
  <si>
    <t>TA-05580</t>
  </si>
  <si>
    <t>SW-055144</t>
  </si>
  <si>
    <t>QB-0608</t>
  </si>
  <si>
    <t>TN-78948</t>
  </si>
  <si>
    <t>YB-336217</t>
  </si>
  <si>
    <t>ZM-839789</t>
  </si>
  <si>
    <t>MN-446577</t>
  </si>
  <si>
    <t>VL-683685</t>
  </si>
  <si>
    <t>BA-4235</t>
  </si>
  <si>
    <t>YB-8536</t>
  </si>
  <si>
    <t>DP-5364</t>
  </si>
  <si>
    <t>BQ-04269</t>
  </si>
  <si>
    <t>IF-36962</t>
  </si>
  <si>
    <t>SY-832192</t>
  </si>
  <si>
    <t>JU-79473</t>
  </si>
  <si>
    <t>SJ-127834</t>
  </si>
  <si>
    <t>JJ-3934</t>
  </si>
  <si>
    <t>AJ-9366</t>
  </si>
  <si>
    <t>ML-100333</t>
  </si>
  <si>
    <t>XI-508827</t>
  </si>
  <si>
    <t>FI-03959</t>
  </si>
  <si>
    <t>DF-6823</t>
  </si>
  <si>
    <t>QU-0299</t>
  </si>
  <si>
    <t>IR-3687</t>
  </si>
  <si>
    <t>JR-8047</t>
  </si>
  <si>
    <t>ZZ-47768</t>
  </si>
  <si>
    <t>HG-60945</t>
  </si>
  <si>
    <t>NX-29587</t>
  </si>
  <si>
    <t>BJ-36872</t>
  </si>
  <si>
    <t>XO-1825</t>
  </si>
  <si>
    <t>WT-961642</t>
  </si>
  <si>
    <t>PD-16479</t>
  </si>
  <si>
    <t>ZG-0060</t>
  </si>
  <si>
    <t>VI-37697</t>
  </si>
  <si>
    <t>IL-77683</t>
  </si>
  <si>
    <t>TQ-519456</t>
  </si>
  <si>
    <t>FK-310424</t>
  </si>
  <si>
    <t>RR-6162</t>
  </si>
  <si>
    <t>FC-367526</t>
  </si>
  <si>
    <t>OQ-203425</t>
  </si>
  <si>
    <t>GX-848677</t>
  </si>
  <si>
    <t>QM-2360</t>
  </si>
  <si>
    <t>FD-572290</t>
  </si>
  <si>
    <t>MQ-546171</t>
  </si>
  <si>
    <t>ZM-6158</t>
  </si>
  <si>
    <t>EM-4765</t>
  </si>
  <si>
    <t>YZ-63242</t>
  </si>
  <si>
    <t>GL-3912</t>
  </si>
  <si>
    <t>YT-462160</t>
  </si>
  <si>
    <t>PO-453599</t>
  </si>
  <si>
    <t>UV-593499</t>
  </si>
  <si>
    <t>HW-81458</t>
  </si>
  <si>
    <t>ON-28136</t>
  </si>
  <si>
    <t>PK-34231</t>
  </si>
  <si>
    <t>GF-589295</t>
  </si>
  <si>
    <t>IS-465327</t>
  </si>
  <si>
    <t>XO-392568</t>
  </si>
  <si>
    <t>JN-91167</t>
  </si>
  <si>
    <t>BG-4014</t>
  </si>
  <si>
    <t>CQ-11380</t>
  </si>
  <si>
    <t>JP-0955</t>
  </si>
  <si>
    <t>NZ-773168</t>
  </si>
  <si>
    <t>MQ-144467</t>
  </si>
  <si>
    <t>MI-53972</t>
  </si>
  <si>
    <t>CX-929846</t>
  </si>
  <si>
    <t>YU-33729</t>
  </si>
  <si>
    <t>IC-419310</t>
  </si>
  <si>
    <t>TL-13579</t>
  </si>
  <si>
    <t>QM-037353</t>
  </si>
  <si>
    <t>WC-840045</t>
  </si>
  <si>
    <t>FI-24265</t>
  </si>
  <si>
    <t>LY-423875</t>
  </si>
  <si>
    <t>ZB-5812</t>
  </si>
  <si>
    <t>CM-28072</t>
  </si>
  <si>
    <t>NC-693356</t>
  </si>
  <si>
    <t>YF-6265</t>
  </si>
  <si>
    <t>YV-43543</t>
  </si>
  <si>
    <t>ZZ-132713</t>
  </si>
  <si>
    <t>MC-29198</t>
  </si>
  <si>
    <t>OR-9305</t>
  </si>
  <si>
    <t>RI-499504</t>
  </si>
  <si>
    <t>GK-16565</t>
  </si>
  <si>
    <t>WX-3211</t>
  </si>
  <si>
    <t>WV-70759</t>
  </si>
  <si>
    <t>ME-105290</t>
  </si>
  <si>
    <t>JZ-65926</t>
  </si>
  <si>
    <t>ZS-6989</t>
  </si>
  <si>
    <t>QT-722172</t>
  </si>
  <si>
    <t>ML-8178</t>
  </si>
  <si>
    <t>FC-79668</t>
  </si>
  <si>
    <t>AA-7194</t>
  </si>
  <si>
    <t>WJ-280441</t>
  </si>
  <si>
    <t>ST-647501</t>
  </si>
  <si>
    <t>AC-4432</t>
  </si>
  <si>
    <t>EW-00507</t>
  </si>
  <si>
    <t>RN-82770</t>
  </si>
  <si>
    <t>GB-7788</t>
  </si>
  <si>
    <t>CK-08523</t>
  </si>
  <si>
    <t>JA-530899</t>
  </si>
  <si>
    <t>ZA-3582</t>
  </si>
  <si>
    <t>GI-15891</t>
  </si>
  <si>
    <t>IK-526295</t>
  </si>
  <si>
    <t>LU-457083</t>
  </si>
  <si>
    <t>QK-13159</t>
  </si>
  <si>
    <t>BQ-22903</t>
  </si>
  <si>
    <t>ES-31518</t>
  </si>
  <si>
    <t>KT-60751</t>
  </si>
  <si>
    <t>ED-735479</t>
  </si>
  <si>
    <t>AE-784175</t>
  </si>
  <si>
    <t>ZU-39500</t>
  </si>
  <si>
    <t>TR-78926</t>
  </si>
  <si>
    <t>HM-532525</t>
  </si>
  <si>
    <t>SU-86016</t>
  </si>
  <si>
    <t>OE-9682</t>
  </si>
  <si>
    <t>QT-964987</t>
  </si>
  <si>
    <t>DM-9211</t>
  </si>
  <si>
    <t>JD-869682</t>
  </si>
  <si>
    <t>VQ-6777</t>
  </si>
  <si>
    <t>RA-40537</t>
  </si>
  <si>
    <t>VZ-7977</t>
  </si>
  <si>
    <t>RM-5868</t>
  </si>
  <si>
    <t>UL-009939</t>
  </si>
  <si>
    <t>EO-6550</t>
  </si>
  <si>
    <t>UK-5494</t>
  </si>
  <si>
    <t>EY-2687</t>
  </si>
  <si>
    <t>ZL-2070</t>
  </si>
  <si>
    <t>RO-466678</t>
  </si>
  <si>
    <t>XM-8447</t>
  </si>
  <si>
    <t>CH-782320</t>
  </si>
  <si>
    <t>LY-60387</t>
  </si>
  <si>
    <t>GA-452876</t>
  </si>
  <si>
    <t>ZK-851824</t>
  </si>
  <si>
    <t>WN-6530</t>
  </si>
  <si>
    <t>DI-52942</t>
  </si>
  <si>
    <t>BO-96072</t>
  </si>
  <si>
    <t>QE-5315</t>
  </si>
  <si>
    <t>QI-76430</t>
  </si>
  <si>
    <t>ZO-4337</t>
  </si>
  <si>
    <t>ZC-87578</t>
  </si>
  <si>
    <t>AZ-33983</t>
  </si>
  <si>
    <t>PQ-236378</t>
  </si>
  <si>
    <t>OL-7702</t>
  </si>
  <si>
    <t>XQ-76109</t>
  </si>
  <si>
    <t>UA-496486</t>
  </si>
  <si>
    <t>YW-450605</t>
  </si>
  <si>
    <t>IB-515857</t>
  </si>
  <si>
    <t>CR-925688</t>
  </si>
  <si>
    <t>ZT-886286</t>
  </si>
  <si>
    <t>ED-856123</t>
  </si>
  <si>
    <t>QC-9943</t>
  </si>
  <si>
    <t>YR-2431</t>
  </si>
  <si>
    <t>BG-96508</t>
  </si>
  <si>
    <t>ZU-0541</t>
  </si>
  <si>
    <t>QS-351036</t>
  </si>
  <si>
    <t>OQ-566080</t>
  </si>
  <si>
    <t>ZO-430343</t>
  </si>
  <si>
    <t>KL-80474</t>
  </si>
  <si>
    <t>XV-09802</t>
  </si>
  <si>
    <t>KN-7951</t>
  </si>
  <si>
    <t>PZ-236076</t>
  </si>
  <si>
    <t>VF-5437</t>
  </si>
  <si>
    <t>XY-68942</t>
  </si>
  <si>
    <t>AG-080400</t>
  </si>
  <si>
    <t>TS-4424</t>
  </si>
  <si>
    <t>QK-30713</t>
  </si>
  <si>
    <t>LG-027516</t>
  </si>
  <si>
    <t>RW-8635</t>
  </si>
  <si>
    <t>IM-8257</t>
  </si>
  <si>
    <t>RN-424282</t>
  </si>
  <si>
    <t>RL-4025</t>
  </si>
  <si>
    <t>TC-558115</t>
  </si>
  <si>
    <t>ZS-1005</t>
  </si>
  <si>
    <t>VU-649842</t>
  </si>
  <si>
    <t>YV-2212</t>
  </si>
  <si>
    <t>CG-76198</t>
  </si>
  <si>
    <t>TV-26202</t>
  </si>
  <si>
    <t>NI-088068</t>
  </si>
  <si>
    <t>NW-713956</t>
  </si>
  <si>
    <t>HP-89694</t>
  </si>
  <si>
    <t>HM-63902</t>
  </si>
  <si>
    <t>LL-465721</t>
  </si>
  <si>
    <t>IB-3709</t>
  </si>
  <si>
    <t>BC-155565</t>
  </si>
  <si>
    <t>RE-12457</t>
  </si>
  <si>
    <t>QS-4741</t>
  </si>
  <si>
    <t>SF-5467</t>
  </si>
  <si>
    <t>ZD-77171</t>
  </si>
  <si>
    <t>UA-69308</t>
  </si>
  <si>
    <t>KQ-07731</t>
  </si>
  <si>
    <t>OL-2011</t>
  </si>
  <si>
    <t>RE-060377</t>
  </si>
  <si>
    <t>ZH-231501</t>
  </si>
  <si>
    <t>PW-389281</t>
  </si>
  <si>
    <t>KH-665679</t>
  </si>
  <si>
    <t>PY-387500</t>
  </si>
  <si>
    <t>VH-3233</t>
  </si>
  <si>
    <t>QG-34790</t>
  </si>
  <si>
    <t>IZ-78572</t>
  </si>
  <si>
    <t>BQ-1291</t>
  </si>
  <si>
    <t>KA-235038</t>
  </si>
  <si>
    <t>UR-300375</t>
  </si>
  <si>
    <t>EG-8693</t>
  </si>
  <si>
    <t>EQ-2005</t>
  </si>
  <si>
    <t>IH-60922</t>
  </si>
  <si>
    <t>ZG-0991</t>
  </si>
  <si>
    <t>CK-6814</t>
  </si>
  <si>
    <t>SK-317445</t>
  </si>
  <si>
    <t>ZN-55958</t>
  </si>
  <si>
    <t>DM-0925</t>
  </si>
  <si>
    <t>FX-396727</t>
  </si>
  <si>
    <t>UZ-533388</t>
  </si>
  <si>
    <t>GG-87815</t>
  </si>
  <si>
    <t>FT-166489</t>
  </si>
  <si>
    <t>WM-83843</t>
  </si>
  <si>
    <t>ZP-476062</t>
  </si>
  <si>
    <t>SR-0075</t>
  </si>
  <si>
    <t>AM-3541</t>
  </si>
  <si>
    <t>RF-1147</t>
  </si>
  <si>
    <t>IO-788910</t>
  </si>
  <si>
    <t>ZX-19143</t>
  </si>
  <si>
    <t>BS-11176</t>
  </si>
  <si>
    <t>FX-1096</t>
  </si>
  <si>
    <t>QU-9592</t>
  </si>
  <si>
    <t>KR-724781</t>
  </si>
  <si>
    <t>TJ-08925</t>
  </si>
  <si>
    <t>SA-093267</t>
  </si>
  <si>
    <t>CZ-15808</t>
  </si>
  <si>
    <t>OK-412655</t>
  </si>
  <si>
    <t>RA-421565</t>
  </si>
  <si>
    <t>RK-5845</t>
  </si>
  <si>
    <t>JO-22170</t>
  </si>
  <si>
    <t>DK-720978</t>
  </si>
  <si>
    <t>TK-48014</t>
  </si>
  <si>
    <t>DU-84479</t>
  </si>
  <si>
    <t>YQ-955006</t>
  </si>
  <si>
    <t>IU-881780</t>
  </si>
  <si>
    <t>TV-6350</t>
  </si>
  <si>
    <t>BP-434580</t>
  </si>
  <si>
    <t>IA-9739</t>
  </si>
  <si>
    <t>HN-914526</t>
  </si>
  <si>
    <t>CE-0343</t>
  </si>
  <si>
    <t>AX-0856</t>
  </si>
  <si>
    <t>WX-40289</t>
  </si>
  <si>
    <t>UX-2956</t>
  </si>
  <si>
    <t>BU-118242</t>
  </si>
  <si>
    <t>TF-0287</t>
  </si>
  <si>
    <t>IZ-22308</t>
  </si>
  <si>
    <t>YI-43849</t>
  </si>
  <si>
    <t>CN-31615</t>
  </si>
  <si>
    <t>BR-84563</t>
  </si>
  <si>
    <t>LP-588200</t>
  </si>
  <si>
    <t>AP-422869</t>
  </si>
  <si>
    <t>KT-3504</t>
  </si>
  <si>
    <t>MN-65515</t>
  </si>
  <si>
    <t>LR-492775</t>
  </si>
  <si>
    <t>KL-603561</t>
  </si>
  <si>
    <t>JC-568966</t>
  </si>
  <si>
    <t>QT-397378</t>
  </si>
  <si>
    <t>JQ-4445</t>
  </si>
  <si>
    <t>ZQ-436073</t>
  </si>
  <si>
    <t>EF-366968</t>
  </si>
  <si>
    <t>IW-3230</t>
  </si>
  <si>
    <t>HM-2443</t>
  </si>
  <si>
    <t>CV-526103</t>
  </si>
  <si>
    <t>IB-20550</t>
  </si>
  <si>
    <t>AO-671616</t>
  </si>
  <si>
    <t>EK-6495</t>
  </si>
  <si>
    <t>QK-8509</t>
  </si>
  <si>
    <t>RB-658635</t>
  </si>
  <si>
    <t>DA-92629</t>
  </si>
  <si>
    <t>YI-659392</t>
  </si>
  <si>
    <t>ZO-57829</t>
  </si>
  <si>
    <t>BT-89907</t>
  </si>
  <si>
    <t>DH-67093</t>
  </si>
  <si>
    <t>BL-5061</t>
  </si>
  <si>
    <t>TC-0956</t>
  </si>
  <si>
    <t>JG-6857</t>
  </si>
  <si>
    <t>XN-8905</t>
  </si>
  <si>
    <t>RA-138419</t>
  </si>
  <si>
    <t>BY-572565</t>
  </si>
  <si>
    <t>YR-49763</t>
  </si>
  <si>
    <t>CA-6746</t>
  </si>
  <si>
    <t>XP-3368</t>
  </si>
  <si>
    <t>SQ-44768</t>
  </si>
  <si>
    <t>EC-680112</t>
  </si>
  <si>
    <t>UF-486214</t>
  </si>
  <si>
    <t>LO-398619</t>
  </si>
  <si>
    <t>RE-4284</t>
  </si>
  <si>
    <t>UZ-519119</t>
  </si>
  <si>
    <t>OF-2612</t>
  </si>
  <si>
    <t>BL-7086</t>
  </si>
  <si>
    <t>QI-514952</t>
  </si>
  <si>
    <t>EV-3377</t>
  </si>
  <si>
    <t>GO-9991</t>
  </si>
  <si>
    <t>PV-25947</t>
  </si>
  <si>
    <t>CQ-4265</t>
  </si>
  <si>
    <t>MA-7241</t>
  </si>
  <si>
    <t>BK-68179</t>
  </si>
  <si>
    <t>DW-067393</t>
  </si>
  <si>
    <t>OE-57832</t>
  </si>
  <si>
    <t>RH-6130</t>
  </si>
  <si>
    <t>DH-325775</t>
  </si>
  <si>
    <t>VL-1297</t>
  </si>
  <si>
    <t>DC-27062</t>
  </si>
  <si>
    <t>DD-113958</t>
  </si>
  <si>
    <t>SG-12603</t>
  </si>
  <si>
    <t>AP-125429</t>
  </si>
  <si>
    <t>UC-383987</t>
  </si>
  <si>
    <t>UF-2496</t>
  </si>
  <si>
    <t>DM-53367</t>
  </si>
  <si>
    <t>PJ-0780</t>
  </si>
  <si>
    <t>MP-06806</t>
  </si>
  <si>
    <t>WK-8009</t>
  </si>
  <si>
    <t>AP-67866</t>
  </si>
  <si>
    <t>QY-6549</t>
  </si>
  <si>
    <t>JL-620537</t>
  </si>
  <si>
    <t>VP-482635</t>
  </si>
  <si>
    <t>VD-475543</t>
  </si>
  <si>
    <t>BT-17790</t>
  </si>
  <si>
    <t>YW-17473</t>
  </si>
  <si>
    <t>DU-352640</t>
  </si>
  <si>
    <t>KC-88777</t>
  </si>
  <si>
    <t>CN-8297</t>
  </si>
  <si>
    <t>PN-3248</t>
  </si>
  <si>
    <t>II-3510</t>
  </si>
  <si>
    <t>GU-713141</t>
  </si>
  <si>
    <t>AH-178016</t>
  </si>
  <si>
    <t>FM-9633</t>
  </si>
  <si>
    <t>ZE-122189</t>
  </si>
  <si>
    <t>OI-289669</t>
  </si>
  <si>
    <t>SP-821982</t>
  </si>
  <si>
    <t>ZZ-408923</t>
  </si>
  <si>
    <t>EF-242210</t>
  </si>
  <si>
    <t>EZ-80276</t>
  </si>
  <si>
    <t>IU-788966</t>
  </si>
  <si>
    <t>JZ-4232</t>
  </si>
  <si>
    <t>GM-559470</t>
  </si>
  <si>
    <t>JH-74925</t>
  </si>
  <si>
    <t>UR-63534</t>
  </si>
  <si>
    <t>RI-42353</t>
  </si>
  <si>
    <t>IF-6451</t>
  </si>
  <si>
    <t>OY-8276</t>
  </si>
  <si>
    <t>QH-7916</t>
  </si>
  <si>
    <t>UP-95411</t>
  </si>
  <si>
    <t>XW-939094</t>
  </si>
  <si>
    <t>XW-048997</t>
  </si>
  <si>
    <t>BK-1960</t>
  </si>
  <si>
    <t>KQ-680601</t>
  </si>
  <si>
    <t>JP-990409</t>
  </si>
  <si>
    <t>BA-30784</t>
  </si>
  <si>
    <t>RA-7982</t>
  </si>
  <si>
    <t>WP-48356</t>
  </si>
  <si>
    <t>XX-98630</t>
  </si>
  <si>
    <t>CW-1940</t>
  </si>
  <si>
    <t>AA-024455</t>
  </si>
  <si>
    <t>WJ-71502</t>
  </si>
  <si>
    <t>DH-0928</t>
  </si>
  <si>
    <t>TZ-656570</t>
  </si>
  <si>
    <t>JH-597100</t>
  </si>
  <si>
    <t>OA-52552</t>
  </si>
  <si>
    <t>MZ-4267</t>
  </si>
  <si>
    <t>WK-036361</t>
  </si>
  <si>
    <t>MT-341905</t>
  </si>
  <si>
    <t>IM-005938</t>
  </si>
  <si>
    <t>IB-5688</t>
  </si>
  <si>
    <t>SD-5147</t>
  </si>
  <si>
    <t>DH-69130</t>
  </si>
  <si>
    <t>IP-33814</t>
  </si>
  <si>
    <t>VG-802601</t>
  </si>
  <si>
    <t>OL-758861</t>
  </si>
  <si>
    <t>FB-0213</t>
  </si>
  <si>
    <t>UZ-2379</t>
  </si>
  <si>
    <t>GH-3694</t>
  </si>
  <si>
    <t>IP-1250</t>
  </si>
  <si>
    <t>QE-344378</t>
  </si>
  <si>
    <t>RI-17975</t>
  </si>
  <si>
    <t>AS-67209</t>
  </si>
  <si>
    <t>EI-249148</t>
  </si>
  <si>
    <t>FP-8189</t>
  </si>
  <si>
    <t>MW-7687</t>
  </si>
  <si>
    <t>LB-4342</t>
  </si>
  <si>
    <t>GP-8436</t>
  </si>
  <si>
    <t>AV-41285</t>
  </si>
  <si>
    <t>VS-853418</t>
  </si>
  <si>
    <t>OQ-76857</t>
  </si>
  <si>
    <t>ST-78021</t>
  </si>
  <si>
    <t>CB-5702</t>
  </si>
  <si>
    <t>JV-4524</t>
  </si>
  <si>
    <t>RP-738331</t>
  </si>
  <si>
    <t>UX-7087</t>
  </si>
  <si>
    <t>MJ-503931</t>
  </si>
  <si>
    <t>QZ-811819</t>
  </si>
  <si>
    <t>CN-2084</t>
  </si>
  <si>
    <t>TQ-06054</t>
  </si>
  <si>
    <t>KN-971605</t>
  </si>
  <si>
    <t>PZ-913664</t>
  </si>
  <si>
    <t>GT-5487</t>
  </si>
  <si>
    <t>IA-0347</t>
  </si>
  <si>
    <t>GD-08975</t>
  </si>
  <si>
    <t>HH-3057</t>
  </si>
  <si>
    <t>XA-298616</t>
  </si>
  <si>
    <t>KW-93032</t>
  </si>
  <si>
    <t>LS-386621</t>
  </si>
  <si>
    <t>OC-54731</t>
  </si>
  <si>
    <t>FL-3017</t>
  </si>
  <si>
    <t>XO-2348</t>
  </si>
  <si>
    <t>IW-13514</t>
  </si>
  <si>
    <t>DB-7253</t>
  </si>
  <si>
    <t>BA-8042</t>
  </si>
  <si>
    <t>EE-809418</t>
  </si>
  <si>
    <t>QG-937298</t>
  </si>
  <si>
    <t>PC-8522</t>
  </si>
  <si>
    <t>TF-4664</t>
  </si>
  <si>
    <t>OY-2720</t>
  </si>
  <si>
    <t>TI-2785</t>
  </si>
  <si>
    <t>VC-7267</t>
  </si>
  <si>
    <t>CV-762813</t>
  </si>
  <si>
    <t>UW-899407</t>
  </si>
  <si>
    <t>IE-686017</t>
  </si>
  <si>
    <t>FF-524528</t>
  </si>
  <si>
    <t>DJ-0533</t>
  </si>
  <si>
    <t>FY-778639</t>
  </si>
  <si>
    <t>SY-588391</t>
  </si>
  <si>
    <t>TF-191534</t>
  </si>
  <si>
    <t>VB-3228</t>
  </si>
  <si>
    <t>CT-44577</t>
  </si>
  <si>
    <t>HI-212510</t>
  </si>
  <si>
    <t>SX-27392</t>
  </si>
  <si>
    <t>MA-793250</t>
  </si>
  <si>
    <t>IB-63267</t>
  </si>
  <si>
    <t>WL-200896</t>
  </si>
  <si>
    <t>XO-1812</t>
  </si>
  <si>
    <t>OZ-4913</t>
  </si>
  <si>
    <t>NQ-21807</t>
  </si>
  <si>
    <t>YJ-58421</t>
  </si>
  <si>
    <t>OP-377880</t>
  </si>
  <si>
    <t>XU-261665</t>
  </si>
  <si>
    <t>GP-69502</t>
  </si>
  <si>
    <t>AJ-341758</t>
  </si>
  <si>
    <t>IQ-85885</t>
  </si>
  <si>
    <t>OM-76159</t>
  </si>
  <si>
    <t>JH-878147</t>
  </si>
  <si>
    <t>SL-26299</t>
  </si>
  <si>
    <t>RO-50763</t>
  </si>
  <si>
    <t>TD-1733</t>
  </si>
  <si>
    <t>WA-762765</t>
  </si>
  <si>
    <t>UA-01497</t>
  </si>
  <si>
    <t>UI-54500</t>
  </si>
  <si>
    <t>YH-65610</t>
  </si>
  <si>
    <t>EZ-2197</t>
  </si>
  <si>
    <t>UQ-349659</t>
  </si>
  <si>
    <t>CI-30103</t>
  </si>
  <si>
    <t>RV-69292</t>
  </si>
  <si>
    <t>IM-42044</t>
  </si>
  <si>
    <t>DC-735565</t>
  </si>
  <si>
    <t>EF-472040</t>
  </si>
  <si>
    <t>FB-64245</t>
  </si>
  <si>
    <t>EL-08892</t>
  </si>
  <si>
    <t>QH-14927</t>
  </si>
  <si>
    <t>XE-520343</t>
  </si>
  <si>
    <t>ZA-04102</t>
  </si>
  <si>
    <t>HH-2042</t>
  </si>
  <si>
    <t>JM-8423</t>
  </si>
  <si>
    <t>ZA-1511</t>
  </si>
  <si>
    <t>PD-547265</t>
  </si>
  <si>
    <t>NH-59340</t>
  </si>
  <si>
    <t>WU-53783</t>
  </si>
  <si>
    <t>SB-69689</t>
  </si>
  <si>
    <t>RE-050994</t>
  </si>
  <si>
    <t>UQ-3858</t>
  </si>
  <si>
    <t>WI-25833</t>
  </si>
  <si>
    <t>QM-46319</t>
  </si>
  <si>
    <t>YB-04942</t>
  </si>
  <si>
    <t>PM-437125</t>
  </si>
  <si>
    <t>ZC-4474</t>
  </si>
  <si>
    <t>AH-53428</t>
  </si>
  <si>
    <t>QQ-1294</t>
  </si>
  <si>
    <t>LC-516015</t>
  </si>
  <si>
    <t>WL-55810</t>
  </si>
  <si>
    <t>LF-0979</t>
  </si>
  <si>
    <t>EW-6406</t>
  </si>
  <si>
    <t>JK-93075</t>
  </si>
  <si>
    <t>HP-6108</t>
  </si>
  <si>
    <t>LD-678196</t>
  </si>
  <si>
    <t>TH-5618</t>
  </si>
  <si>
    <t>IP-81524</t>
  </si>
  <si>
    <t>AZ-975569</t>
  </si>
  <si>
    <t>ML-1860</t>
  </si>
  <si>
    <t>SQ-0507</t>
  </si>
  <si>
    <t>GI-47173</t>
  </si>
  <si>
    <t>NF-49804</t>
  </si>
  <si>
    <t>SK-4366</t>
  </si>
  <si>
    <t>ZG-365440</t>
  </si>
  <si>
    <t>IG-0501</t>
  </si>
  <si>
    <t>QL-51481</t>
  </si>
  <si>
    <t>OG-97914</t>
  </si>
  <si>
    <t>MA-3575</t>
  </si>
  <si>
    <t>YZ-471604</t>
  </si>
  <si>
    <t>VZ-7907</t>
  </si>
  <si>
    <t>AR-450811</t>
  </si>
  <si>
    <t>TL-7563</t>
  </si>
  <si>
    <t>VH-4251</t>
  </si>
  <si>
    <t>TW-1566</t>
  </si>
  <si>
    <t>TX-3725</t>
  </si>
  <si>
    <t>MD-74202</t>
  </si>
  <si>
    <t>SW-12980</t>
  </si>
  <si>
    <t>HD-66515</t>
  </si>
  <si>
    <t>CY-26709</t>
  </si>
  <si>
    <t>PN-754695</t>
  </si>
  <si>
    <t>VK-294026</t>
  </si>
  <si>
    <t>FP-4778</t>
  </si>
  <si>
    <t>BT-69602</t>
  </si>
  <si>
    <t>VP-23718</t>
  </si>
  <si>
    <t>PT-26682</t>
  </si>
  <si>
    <t>ZS-002095</t>
  </si>
  <si>
    <t>TG-392254</t>
  </si>
  <si>
    <t>IE-1625</t>
  </si>
  <si>
    <t>ZC-65571</t>
  </si>
  <si>
    <t>RT-49670</t>
  </si>
  <si>
    <t>DM-16438</t>
  </si>
  <si>
    <t>CL-03574</t>
  </si>
  <si>
    <t>MI-42650</t>
  </si>
  <si>
    <t>FA-1860</t>
  </si>
  <si>
    <t>UP-65477</t>
  </si>
  <si>
    <t>MD-9744</t>
  </si>
  <si>
    <t>QL-0385</t>
  </si>
  <si>
    <t>AY-8607</t>
  </si>
  <si>
    <t>WE-361289</t>
  </si>
  <si>
    <t>UA-8088</t>
  </si>
  <si>
    <t>ZB-92669</t>
  </si>
  <si>
    <t>CN-15134</t>
  </si>
  <si>
    <t>DO-54851</t>
  </si>
  <si>
    <t>DZ-64959</t>
  </si>
  <si>
    <t>OF-317642</t>
  </si>
  <si>
    <t>EG-460078</t>
  </si>
  <si>
    <t>JU-0087</t>
  </si>
  <si>
    <t>YZ-72586</t>
  </si>
  <si>
    <t>DA-3990</t>
  </si>
  <si>
    <t>LT-957936</t>
  </si>
  <si>
    <t>IW-722654</t>
  </si>
  <si>
    <t>IW-8575</t>
  </si>
  <si>
    <t>CI-6960</t>
  </si>
  <si>
    <t>WD-7577</t>
  </si>
  <si>
    <t>NJ-983965</t>
  </si>
  <si>
    <t>IS-5865</t>
  </si>
  <si>
    <t>GT-10817</t>
  </si>
  <si>
    <t>MI-2370</t>
  </si>
  <si>
    <t>FY-8420</t>
  </si>
  <si>
    <t>YL-638065</t>
  </si>
  <si>
    <t>JT-41118</t>
  </si>
  <si>
    <t>RF-46192</t>
  </si>
  <si>
    <t>SR-014103</t>
  </si>
  <si>
    <t>ML-3236</t>
  </si>
  <si>
    <t>XO-7915</t>
  </si>
  <si>
    <t>XN-3752</t>
  </si>
  <si>
    <t>UN-575824</t>
  </si>
  <si>
    <t>SU-921904</t>
  </si>
  <si>
    <t>LZ-0226</t>
  </si>
  <si>
    <t>MU-473303</t>
  </si>
  <si>
    <t>RD-4568</t>
  </si>
  <si>
    <t>ST-03525</t>
  </si>
  <si>
    <t>BZ-7618</t>
  </si>
  <si>
    <t>HN-282145</t>
  </si>
  <si>
    <t>ZX-1585</t>
  </si>
  <si>
    <t>XX-82949</t>
  </si>
  <si>
    <t>OQ-7057</t>
  </si>
  <si>
    <t>YA-1639</t>
  </si>
  <si>
    <t>IH-8504</t>
  </si>
  <si>
    <t>BY-3476</t>
  </si>
  <si>
    <t>IN-3923</t>
  </si>
  <si>
    <t>RS-8836</t>
  </si>
  <si>
    <t>MP-6293</t>
  </si>
  <si>
    <t>KU-37075</t>
  </si>
  <si>
    <t>NL-20188</t>
  </si>
  <si>
    <t>TK-04835</t>
  </si>
  <si>
    <t>LU-4972</t>
  </si>
  <si>
    <t>QV-2123</t>
  </si>
  <si>
    <t>NM-32743</t>
  </si>
  <si>
    <t>HO-1153</t>
  </si>
  <si>
    <t>XH-5528</t>
  </si>
  <si>
    <t>MV-770917</t>
  </si>
  <si>
    <t>KA-901646</t>
  </si>
  <si>
    <t>FO-08992</t>
  </si>
  <si>
    <t>IK-809556</t>
  </si>
  <si>
    <t>FL-941175</t>
  </si>
  <si>
    <t>NT-2960</t>
  </si>
  <si>
    <t>VS-39172</t>
  </si>
  <si>
    <t>IJ-611429</t>
  </si>
  <si>
    <t>FQ-486112</t>
  </si>
  <si>
    <t>AE-923103</t>
  </si>
  <si>
    <t>KR-491746</t>
  </si>
  <si>
    <t>CX-185557</t>
  </si>
  <si>
    <t>JA-2671</t>
  </si>
  <si>
    <t>GX-49765</t>
  </si>
  <si>
    <t>LE-708900</t>
  </si>
  <si>
    <t>SG-09723</t>
  </si>
  <si>
    <t>FK-226994</t>
  </si>
  <si>
    <t>DN-0829</t>
  </si>
  <si>
    <t>BS-63957</t>
  </si>
  <si>
    <t>CP-6393</t>
  </si>
  <si>
    <t>QO-6959</t>
  </si>
  <si>
    <t>WR-27526</t>
  </si>
  <si>
    <t>ZV-43001</t>
  </si>
  <si>
    <t>BX-72748</t>
  </si>
  <si>
    <t>QL-9277</t>
  </si>
  <si>
    <t>WD-940745</t>
  </si>
  <si>
    <t>FN-4472</t>
  </si>
  <si>
    <t>BA-214959</t>
  </si>
  <si>
    <t>WP-579048</t>
  </si>
  <si>
    <t>UD-44331</t>
  </si>
  <si>
    <t>QC-5396</t>
  </si>
  <si>
    <t>NH-49685</t>
  </si>
  <si>
    <t>WG-150337</t>
  </si>
  <si>
    <t>AK-45379</t>
  </si>
  <si>
    <t>HA-14867</t>
  </si>
  <si>
    <t>WJ-725620</t>
  </si>
  <si>
    <t>AL-6170</t>
  </si>
  <si>
    <t>DS-7131</t>
  </si>
  <si>
    <t>JW-9710</t>
  </si>
  <si>
    <t>LX-8661</t>
  </si>
  <si>
    <t>FQ-0988</t>
  </si>
  <si>
    <t>IG-6307</t>
  </si>
  <si>
    <t>QS-62901</t>
  </si>
  <si>
    <t>CF-4971</t>
  </si>
  <si>
    <t>HO-5506</t>
  </si>
  <si>
    <t>BD-8663</t>
  </si>
  <si>
    <t>KJ-340785</t>
  </si>
  <si>
    <t>NQ-672115</t>
  </si>
  <si>
    <t>XF-1408</t>
  </si>
  <si>
    <t>GX-151951</t>
  </si>
  <si>
    <t>GR-541354</t>
  </si>
  <si>
    <t>UZ-0155</t>
  </si>
  <si>
    <t>MJ-481640</t>
  </si>
  <si>
    <t>EX-86050</t>
  </si>
  <si>
    <t>SP-327390</t>
  </si>
  <si>
    <t>IK-7191</t>
  </si>
  <si>
    <t>QD-1098</t>
  </si>
  <si>
    <t>AC-8931</t>
  </si>
  <si>
    <t>SZ-13908</t>
  </si>
  <si>
    <t>XO-95440</t>
  </si>
  <si>
    <t>AI-615269</t>
  </si>
  <si>
    <t>DX-41315</t>
  </si>
  <si>
    <t>DM-70702</t>
  </si>
  <si>
    <t>SK-434266</t>
  </si>
  <si>
    <t>RZ-39016</t>
  </si>
  <si>
    <t>WN-0834</t>
  </si>
  <si>
    <t>OT-416842</t>
  </si>
  <si>
    <t>KE-45787</t>
  </si>
  <si>
    <t>NS-72687</t>
  </si>
  <si>
    <t>YT-5786</t>
  </si>
  <si>
    <t>PM-2603</t>
  </si>
  <si>
    <t>DD-92624</t>
  </si>
  <si>
    <t>GR-61852</t>
  </si>
  <si>
    <t>XL-60269</t>
  </si>
  <si>
    <t>TQ-98716</t>
  </si>
  <si>
    <t>AW-051869</t>
  </si>
  <si>
    <t>TL-09963</t>
  </si>
  <si>
    <t>GK-318148</t>
  </si>
  <si>
    <t>FG-56468</t>
  </si>
  <si>
    <t>BF-2446</t>
  </si>
  <si>
    <t>ZJ-62072</t>
  </si>
  <si>
    <t>TX-17037</t>
  </si>
  <si>
    <t>CZ-762626</t>
  </si>
  <si>
    <t>LL-75996</t>
  </si>
  <si>
    <t>BH-59495</t>
  </si>
  <si>
    <t>KG-79748</t>
  </si>
  <si>
    <t>NX-7557</t>
  </si>
  <si>
    <t>OS-88894</t>
  </si>
  <si>
    <t>CM-55716</t>
  </si>
  <si>
    <t>PD-021620</t>
  </si>
  <si>
    <t>SR-500384</t>
  </si>
  <si>
    <t>WE-404813</t>
  </si>
  <si>
    <t>SL-83819</t>
  </si>
  <si>
    <t>ZA-94531</t>
  </si>
  <si>
    <t>YA-353965</t>
  </si>
  <si>
    <t>ZE-4425</t>
  </si>
  <si>
    <t>AW-4240</t>
  </si>
  <si>
    <t>QD-309093</t>
  </si>
  <si>
    <t>XO-150657</t>
  </si>
  <si>
    <t>TS-81286</t>
  </si>
  <si>
    <t>JO-10010</t>
  </si>
  <si>
    <t>VO-2449</t>
  </si>
  <si>
    <t>HJ-38255</t>
  </si>
  <si>
    <t>WD-671079</t>
  </si>
  <si>
    <t>WS-4458</t>
  </si>
  <si>
    <t>WR-5894</t>
  </si>
  <si>
    <t>LJ-30829</t>
  </si>
  <si>
    <t>BM-00723</t>
  </si>
  <si>
    <t>YB-28975</t>
  </si>
  <si>
    <t>VJ-3483</t>
  </si>
  <si>
    <t>BG-85866</t>
  </si>
  <si>
    <t>NN-666744</t>
  </si>
  <si>
    <t>DG-770840</t>
  </si>
  <si>
    <t>MV-8601</t>
  </si>
  <si>
    <t>TM-97551</t>
  </si>
  <si>
    <t>ET-904013</t>
  </si>
  <si>
    <t>QU-365035</t>
  </si>
  <si>
    <t>PY-05696</t>
  </si>
  <si>
    <t>HW-65280</t>
  </si>
  <si>
    <t>YJ-069771</t>
  </si>
  <si>
    <t>VS-244307</t>
  </si>
  <si>
    <t>NH-1110</t>
  </si>
  <si>
    <t>QE-3123</t>
  </si>
  <si>
    <t>ZF-58092</t>
  </si>
  <si>
    <t>KL-79471</t>
  </si>
  <si>
    <t>XV-9209</t>
  </si>
  <si>
    <t>LJ-66906</t>
  </si>
  <si>
    <t>KK-869443</t>
  </si>
  <si>
    <t>QC-6493</t>
  </si>
  <si>
    <t>BN-4292</t>
  </si>
  <si>
    <t>MD-5560</t>
  </si>
  <si>
    <t>DF-9580</t>
  </si>
  <si>
    <t>QG-6749</t>
  </si>
  <si>
    <t>DW-749257</t>
  </si>
  <si>
    <t>OB-8032</t>
  </si>
  <si>
    <t>CB-262621</t>
  </si>
  <si>
    <t>NQ-194280</t>
  </si>
  <si>
    <t>YJ-6477</t>
  </si>
  <si>
    <t>BK-4405</t>
  </si>
  <si>
    <t>HE-529209</t>
  </si>
  <si>
    <t>CQ-903167</t>
  </si>
  <si>
    <t>HI-6158</t>
  </si>
  <si>
    <t>DC-7191</t>
  </si>
  <si>
    <t>QY-77446</t>
  </si>
  <si>
    <t>PZ-16479</t>
  </si>
  <si>
    <t>TI-690868</t>
  </si>
  <si>
    <t>LN-9177</t>
  </si>
  <si>
    <t>BC-6447</t>
  </si>
  <si>
    <t>UJ-64172</t>
  </si>
  <si>
    <t>OK-818323</t>
  </si>
  <si>
    <t>PO-983264</t>
  </si>
  <si>
    <t>QD-80823</t>
  </si>
  <si>
    <t>MN-55135</t>
  </si>
  <si>
    <t>BC-392128</t>
  </si>
  <si>
    <t>QO-30527</t>
  </si>
  <si>
    <t>GX-14470</t>
  </si>
  <si>
    <t>XJ-793581</t>
  </si>
  <si>
    <t>XK-204961</t>
  </si>
  <si>
    <t>BN-27275</t>
  </si>
  <si>
    <t>IR-793361</t>
  </si>
  <si>
    <t>VU-2846</t>
  </si>
  <si>
    <t>YQ-068193</t>
  </si>
  <si>
    <t>VZ-089549</t>
  </si>
  <si>
    <t>WE-405006</t>
  </si>
  <si>
    <t>YJ-5183</t>
  </si>
  <si>
    <t>FN-09607</t>
  </si>
  <si>
    <t>FE-924928</t>
  </si>
  <si>
    <t>SW-58032</t>
  </si>
  <si>
    <t>EO-088326</t>
  </si>
  <si>
    <t>LN-89231</t>
  </si>
  <si>
    <t>PP-123451</t>
  </si>
  <si>
    <t>RW-64240</t>
  </si>
  <si>
    <t>QC-4956</t>
  </si>
  <si>
    <t>ZS-402225</t>
  </si>
  <si>
    <t>MB-2438</t>
  </si>
  <si>
    <t>VF-90691</t>
  </si>
  <si>
    <t>HC-22102</t>
  </si>
  <si>
    <t>UY-663186</t>
  </si>
  <si>
    <t>XF-481848</t>
  </si>
  <si>
    <t>EK-218321</t>
  </si>
  <si>
    <t>SW-60329</t>
  </si>
  <si>
    <t>IM-3401</t>
  </si>
  <si>
    <t>ML-786242</t>
  </si>
  <si>
    <t>VU-854122</t>
  </si>
  <si>
    <t>SG-57642</t>
  </si>
  <si>
    <t>OJ-16982</t>
  </si>
  <si>
    <t>IN-69874</t>
  </si>
  <si>
    <t>YB-6970</t>
  </si>
  <si>
    <t>JA-69177</t>
  </si>
  <si>
    <t>DM-39457</t>
  </si>
  <si>
    <t>IG-0590</t>
  </si>
  <si>
    <t>IX-595107</t>
  </si>
  <si>
    <t>RV-293345</t>
  </si>
  <si>
    <t>IR-889912</t>
  </si>
  <si>
    <t>RC-860541</t>
  </si>
  <si>
    <t>CF-953294</t>
  </si>
  <si>
    <t>QD-275094</t>
  </si>
  <si>
    <t>BJ-6761</t>
  </si>
  <si>
    <t>LW-57776</t>
  </si>
  <si>
    <t>JA-932778</t>
  </si>
  <si>
    <t>MA-08063</t>
  </si>
  <si>
    <t>EH-53583</t>
  </si>
  <si>
    <t>GU-121498</t>
  </si>
  <si>
    <t>ER-73085</t>
  </si>
  <si>
    <t>II-72610</t>
  </si>
  <si>
    <t>IR-21630</t>
  </si>
  <si>
    <t>LF-48935</t>
  </si>
  <si>
    <t>WI-54089</t>
  </si>
  <si>
    <t>MO-929020</t>
  </si>
  <si>
    <t>OL-7213</t>
  </si>
  <si>
    <t>HJ-600712</t>
  </si>
  <si>
    <t>ZG-1154</t>
  </si>
  <si>
    <t>DG-730536</t>
  </si>
  <si>
    <t>TU-49943</t>
  </si>
  <si>
    <t>DN-73658</t>
  </si>
  <si>
    <t>WP-1188</t>
  </si>
  <si>
    <t>NK-4305</t>
  </si>
  <si>
    <t>FE-5592</t>
  </si>
  <si>
    <t>VJ-73752</t>
  </si>
  <si>
    <t>RK-884745</t>
  </si>
  <si>
    <t>NH-250087</t>
  </si>
  <si>
    <t>XM-61632</t>
  </si>
  <si>
    <t>QB-55412</t>
  </si>
  <si>
    <t>ZC-5479</t>
  </si>
  <si>
    <t>AN-49194</t>
  </si>
  <si>
    <t>TH-45278</t>
  </si>
  <si>
    <t>US-3334</t>
  </si>
  <si>
    <t>ZY-88851</t>
  </si>
  <si>
    <t>XM-02689</t>
  </si>
  <si>
    <t>BQ-89598</t>
  </si>
  <si>
    <t>OZ-977672</t>
  </si>
  <si>
    <t>QV-930195</t>
  </si>
  <si>
    <t>ZI-518055</t>
  </si>
  <si>
    <t>KJ-962068</t>
  </si>
  <si>
    <t>YZ-944390</t>
  </si>
  <si>
    <t>IM-4481</t>
  </si>
  <si>
    <t>KU-5642</t>
  </si>
  <si>
    <t>RP-837814</t>
  </si>
  <si>
    <t>EJ-2826</t>
  </si>
  <si>
    <t>VG-786808</t>
  </si>
  <si>
    <t>PB-8621</t>
  </si>
  <si>
    <t>BW-13774</t>
  </si>
  <si>
    <t>EG-5630</t>
  </si>
  <si>
    <t>QE-0804</t>
  </si>
  <si>
    <t>GI-46752</t>
  </si>
  <si>
    <t>LX-618759</t>
  </si>
  <si>
    <t>XU-7444</t>
  </si>
  <si>
    <t>DV-52010</t>
  </si>
  <si>
    <t>MQ-94628</t>
  </si>
  <si>
    <t>ZW-75299</t>
  </si>
  <si>
    <t>GU-139481</t>
  </si>
  <si>
    <t>LJ-451132</t>
  </si>
  <si>
    <t>QN-6318</t>
  </si>
  <si>
    <t>BW-4445</t>
  </si>
  <si>
    <t>PS-050617</t>
  </si>
  <si>
    <t>FC-3513</t>
  </si>
  <si>
    <t>IS-46704</t>
  </si>
  <si>
    <t>BV-987140</t>
  </si>
  <si>
    <t>YL-8622</t>
  </si>
  <si>
    <t>OZ-691103</t>
  </si>
  <si>
    <t>DD-58104</t>
  </si>
  <si>
    <t>YO-90001</t>
  </si>
  <si>
    <t>HA-87497</t>
  </si>
  <si>
    <t>II-85606</t>
  </si>
  <si>
    <t>OS-09530</t>
  </si>
  <si>
    <t>LK-529815</t>
  </si>
  <si>
    <t>LM-461065</t>
  </si>
  <si>
    <t>HV-138710</t>
  </si>
  <si>
    <t>YQ-41351</t>
  </si>
  <si>
    <t>DQ-24936</t>
  </si>
  <si>
    <t>OF-267336</t>
  </si>
  <si>
    <t>GX-99007</t>
  </si>
  <si>
    <t>UK-967206</t>
  </si>
  <si>
    <t>RI-02116</t>
  </si>
  <si>
    <t>JW-90448</t>
  </si>
  <si>
    <t>JQ-465917</t>
  </si>
  <si>
    <t>FP-386599</t>
  </si>
  <si>
    <t>HO-60837</t>
  </si>
  <si>
    <t>UY-3215</t>
  </si>
  <si>
    <t>YQ-364859</t>
  </si>
  <si>
    <t>QI-6425</t>
  </si>
  <si>
    <t>IV-635653</t>
  </si>
  <si>
    <t>TI-017982</t>
  </si>
  <si>
    <t>DD-7701</t>
  </si>
  <si>
    <t>JU-037324</t>
  </si>
  <si>
    <t>RO-65636</t>
  </si>
  <si>
    <t>DU-3204</t>
  </si>
  <si>
    <t>MY-1910</t>
  </si>
  <si>
    <t>VV-218590</t>
  </si>
  <si>
    <t>EM-91577</t>
  </si>
  <si>
    <t>ZP-2711</t>
  </si>
  <si>
    <t>XO-9608</t>
  </si>
  <si>
    <t>JB-359930</t>
  </si>
  <si>
    <t>RE-42905</t>
  </si>
  <si>
    <t>SP-4901</t>
  </si>
  <si>
    <t>PQ-240927</t>
  </si>
  <si>
    <t>WY-046483</t>
  </si>
  <si>
    <t>SD-44482</t>
  </si>
  <si>
    <t>XU-5828</t>
  </si>
  <si>
    <t>BG-43107</t>
  </si>
  <si>
    <t>BH-4576</t>
  </si>
  <si>
    <t>YO-4942</t>
  </si>
  <si>
    <t>TH-8954</t>
  </si>
  <si>
    <t>CB-5868</t>
  </si>
  <si>
    <t>HU-554949</t>
  </si>
  <si>
    <t>ZM-2636</t>
  </si>
  <si>
    <t>IN-18984</t>
  </si>
  <si>
    <t>AG-67924</t>
  </si>
  <si>
    <t>RY-819912</t>
  </si>
  <si>
    <t>DZ-417910</t>
  </si>
  <si>
    <t>YZ-57375</t>
  </si>
  <si>
    <t>CB-95123</t>
  </si>
  <si>
    <t>MA-091924</t>
  </si>
  <si>
    <t>TQ-41331</t>
  </si>
  <si>
    <t>MP-5029</t>
  </si>
  <si>
    <t>MM-673035</t>
  </si>
  <si>
    <t>UK-750901</t>
  </si>
  <si>
    <t>EE-768763</t>
  </si>
  <si>
    <t>PR-2403</t>
  </si>
  <si>
    <t>ZA-75281</t>
  </si>
  <si>
    <t>RY-714609</t>
  </si>
  <si>
    <t>HA-01246</t>
  </si>
  <si>
    <t>FR-195443</t>
  </si>
  <si>
    <t>BM-355006</t>
  </si>
  <si>
    <t>TE-9758</t>
  </si>
  <si>
    <t>HI-7479</t>
  </si>
  <si>
    <t>JQ-82798</t>
  </si>
  <si>
    <t>YP-07981</t>
  </si>
  <si>
    <t>UP-7947</t>
  </si>
  <si>
    <t>XS-6075</t>
  </si>
  <si>
    <t>EQ-18113</t>
  </si>
  <si>
    <t>JF-83267</t>
  </si>
  <si>
    <t>WL-892523</t>
  </si>
  <si>
    <t>WP-809857</t>
  </si>
  <si>
    <t>UQ-47070</t>
  </si>
  <si>
    <t>KC-6163</t>
  </si>
  <si>
    <t>HC-906860</t>
  </si>
  <si>
    <t>CS-298403</t>
  </si>
  <si>
    <t>QV-7317</t>
  </si>
  <si>
    <t>BX-21260</t>
  </si>
  <si>
    <t>XG-613920</t>
  </si>
  <si>
    <t>TE-86588</t>
  </si>
  <si>
    <t>US-63123</t>
  </si>
  <si>
    <t>BJ-1470</t>
  </si>
  <si>
    <t>JR-938271</t>
  </si>
  <si>
    <t>IC-35163</t>
  </si>
  <si>
    <t>WL-9874</t>
  </si>
  <si>
    <t>XR-090615</t>
  </si>
  <si>
    <t>YG-196564</t>
  </si>
  <si>
    <t>TK-72594</t>
  </si>
  <si>
    <t>LV-841791</t>
  </si>
  <si>
    <t>SX-9378</t>
  </si>
  <si>
    <t>OW-65949</t>
  </si>
  <si>
    <t>DG-264495</t>
  </si>
  <si>
    <t>DV-4107</t>
  </si>
  <si>
    <t>ZR-4171</t>
  </si>
  <si>
    <t>PZ-18719</t>
  </si>
  <si>
    <t>WL-942820</t>
  </si>
  <si>
    <t>YK-00157</t>
  </si>
  <si>
    <t>DE-56670</t>
  </si>
  <si>
    <t>BJ-64067</t>
  </si>
  <si>
    <t>XA-5401</t>
  </si>
  <si>
    <t>PP-88595</t>
  </si>
  <si>
    <t>MT-17631</t>
  </si>
  <si>
    <t>ZA-628592</t>
  </si>
  <si>
    <t>RT-97871</t>
  </si>
  <si>
    <t>AL-44009</t>
  </si>
  <si>
    <t>ZH-89492</t>
  </si>
  <si>
    <t>JH-726760</t>
  </si>
  <si>
    <t>DZ-9363</t>
  </si>
  <si>
    <t>ON-3179</t>
  </si>
  <si>
    <t>AO-78557</t>
  </si>
  <si>
    <t>AZ-13335</t>
  </si>
  <si>
    <t>LB-06533</t>
  </si>
  <si>
    <t>PI-72964</t>
  </si>
  <si>
    <t>ET-544906</t>
  </si>
  <si>
    <t>CK-353363</t>
  </si>
  <si>
    <t>SA-4650</t>
  </si>
  <si>
    <t>TP-70336</t>
  </si>
  <si>
    <t>OE-06886</t>
  </si>
  <si>
    <t>LU-2803</t>
  </si>
  <si>
    <t>OJ-8810</t>
  </si>
  <si>
    <t>EL-4969</t>
  </si>
  <si>
    <t>KQ-11653</t>
  </si>
  <si>
    <t>OO-62264</t>
  </si>
  <si>
    <t>LD-36925</t>
  </si>
  <si>
    <t>EK-25756</t>
  </si>
  <si>
    <t>ZJ-865064</t>
  </si>
  <si>
    <t>DM-0219</t>
  </si>
  <si>
    <t>DE-5184</t>
  </si>
  <si>
    <t>QY-22905</t>
  </si>
  <si>
    <t>NL-844499</t>
  </si>
  <si>
    <t>PT-7259</t>
  </si>
  <si>
    <t>IJ-5170</t>
  </si>
  <si>
    <t>BW-43738</t>
  </si>
  <si>
    <t>YZ-782090</t>
  </si>
  <si>
    <t>VZ-11629</t>
  </si>
  <si>
    <t>ND-15130</t>
  </si>
  <si>
    <t>RE-34223</t>
  </si>
  <si>
    <t>SM-81843</t>
  </si>
  <si>
    <t>YN-2518</t>
  </si>
  <si>
    <t>OD-697310</t>
  </si>
  <si>
    <t>XZ-4654</t>
  </si>
  <si>
    <t>VQ-73510</t>
  </si>
  <si>
    <t>TB-79585</t>
  </si>
  <si>
    <t>NG-96611</t>
  </si>
  <si>
    <t>UI-734125</t>
  </si>
  <si>
    <t>CX-91398</t>
  </si>
  <si>
    <t>ED-851581</t>
  </si>
  <si>
    <t>AP-974729</t>
  </si>
  <si>
    <t>AY-1908</t>
  </si>
  <si>
    <t>XO-1746</t>
  </si>
  <si>
    <t>QM-14926</t>
  </si>
  <si>
    <t>FL-79884</t>
  </si>
  <si>
    <t>IU-43912</t>
  </si>
  <si>
    <t>WD-589160</t>
  </si>
  <si>
    <t>NP-0938</t>
  </si>
  <si>
    <t>QS-5710</t>
  </si>
  <si>
    <t>SE-4877</t>
  </si>
  <si>
    <t>NM-5910</t>
  </si>
  <si>
    <t>AT-575235</t>
  </si>
  <si>
    <t>UY-399799</t>
  </si>
  <si>
    <t>TK-2340</t>
  </si>
  <si>
    <t>BP-016567</t>
  </si>
  <si>
    <t>FW-2241</t>
  </si>
  <si>
    <t>II-76853</t>
  </si>
  <si>
    <t>GP-70360</t>
  </si>
  <si>
    <t>GN-363398</t>
  </si>
  <si>
    <t>DY-17226</t>
  </si>
  <si>
    <t>NH-7849</t>
  </si>
  <si>
    <t>TO-2769</t>
  </si>
  <si>
    <t>OA-862059</t>
  </si>
  <si>
    <t>XF-40019</t>
  </si>
  <si>
    <t>JQ-3578</t>
  </si>
  <si>
    <t>NC-487074</t>
  </si>
  <si>
    <t>ET-8443</t>
  </si>
  <si>
    <t>CT-11238</t>
  </si>
  <si>
    <t>SU-747584</t>
  </si>
  <si>
    <t>YW-1642</t>
  </si>
  <si>
    <t>EU-271082</t>
  </si>
  <si>
    <t>JR-80786</t>
  </si>
  <si>
    <t>YV-979411</t>
  </si>
  <si>
    <t>OW-791891</t>
  </si>
  <si>
    <t>LG-4457</t>
  </si>
  <si>
    <t>MC-3711</t>
  </si>
  <si>
    <t>ZG-05236</t>
  </si>
  <si>
    <t>GU-5938</t>
  </si>
  <si>
    <t>DU-63476</t>
  </si>
  <si>
    <t>DG-153276</t>
  </si>
  <si>
    <t>TA-253133</t>
  </si>
  <si>
    <t>RG-9836</t>
  </si>
  <si>
    <t>BR-6389</t>
  </si>
  <si>
    <t>KU-157735</t>
  </si>
  <si>
    <t>ZZ-6965</t>
  </si>
  <si>
    <t>VN-14731</t>
  </si>
  <si>
    <t>HM-1478</t>
  </si>
  <si>
    <t>JM-715122</t>
  </si>
  <si>
    <t>TT-1075</t>
  </si>
  <si>
    <t>TT-283382</t>
  </si>
  <si>
    <t>OT-1671</t>
  </si>
  <si>
    <t>ED-574632</t>
  </si>
  <si>
    <t>ZL-97191</t>
  </si>
  <si>
    <t>BY-1718</t>
  </si>
  <si>
    <t>UR-43315</t>
  </si>
  <si>
    <t>PD-17559</t>
  </si>
  <si>
    <t>HO-307765</t>
  </si>
  <si>
    <t>AY-2347</t>
  </si>
  <si>
    <t>TC-3008</t>
  </si>
  <si>
    <t>XA-95268</t>
  </si>
  <si>
    <t>KX-39956</t>
  </si>
  <si>
    <t>OT-762713</t>
  </si>
  <si>
    <t>SA-49126</t>
  </si>
  <si>
    <t>WC-1361</t>
  </si>
  <si>
    <t>ZH-5357</t>
  </si>
  <si>
    <t>MA-836505</t>
  </si>
  <si>
    <t>LR-1706</t>
  </si>
  <si>
    <t>LD-13464</t>
  </si>
  <si>
    <t>ES-55708</t>
  </si>
  <si>
    <t>TR-6246</t>
  </si>
  <si>
    <t>TV-374130</t>
  </si>
  <si>
    <t>RD-73094</t>
  </si>
  <si>
    <t>RP-1044</t>
  </si>
  <si>
    <t>GT-4630</t>
  </si>
  <si>
    <t>TE-01514</t>
  </si>
  <si>
    <t>SF-179869</t>
  </si>
  <si>
    <t>WS-82162</t>
  </si>
  <si>
    <t>AX-9182</t>
  </si>
  <si>
    <t>UX-727365</t>
  </si>
  <si>
    <t>OB-81175</t>
  </si>
  <si>
    <t>SM-45583</t>
  </si>
  <si>
    <t>MI-10319</t>
  </si>
  <si>
    <t>QE-5976</t>
  </si>
  <si>
    <t>JN-56247</t>
  </si>
  <si>
    <t>WI-879753</t>
  </si>
  <si>
    <t>FP-57555</t>
  </si>
  <si>
    <t>ON-044976</t>
  </si>
  <si>
    <t>GM-52834</t>
  </si>
  <si>
    <t>TZ-0224</t>
  </si>
  <si>
    <t>RK-59182</t>
  </si>
  <si>
    <t>HY-20857</t>
  </si>
  <si>
    <t>CX-031407</t>
  </si>
  <si>
    <t>AO-39361</t>
  </si>
  <si>
    <t>MV-485345</t>
  </si>
  <si>
    <t>XC-1308</t>
  </si>
  <si>
    <t>EO-16580</t>
  </si>
  <si>
    <t>QF-558260</t>
  </si>
  <si>
    <t>BM-2543</t>
  </si>
  <si>
    <t>UE-3405</t>
  </si>
  <si>
    <t>IF-4684</t>
  </si>
  <si>
    <t>TZ-707239</t>
  </si>
  <si>
    <t>WM-9017</t>
  </si>
  <si>
    <t>BE-2860</t>
  </si>
  <si>
    <t>ZH-8037</t>
  </si>
  <si>
    <t>NF-68258</t>
  </si>
  <si>
    <t>AL-60105</t>
  </si>
  <si>
    <t>CQ-22839</t>
  </si>
  <si>
    <t>IN-83029</t>
  </si>
  <si>
    <t>MR-25117</t>
  </si>
  <si>
    <t>UM-7803</t>
  </si>
  <si>
    <t>VS-85841</t>
  </si>
  <si>
    <t>ZP-17840</t>
  </si>
  <si>
    <t>PT-15702</t>
  </si>
  <si>
    <t>QA-0525</t>
  </si>
  <si>
    <t>ET-65011</t>
  </si>
  <si>
    <t>NW-261037</t>
  </si>
  <si>
    <t>QQ-84797</t>
  </si>
  <si>
    <t>SS-7613</t>
  </si>
  <si>
    <t>YL-995168</t>
  </si>
  <si>
    <t>TN-397636</t>
  </si>
  <si>
    <t>QE-74585</t>
  </si>
  <si>
    <t>GY-270410</t>
  </si>
  <si>
    <t>YF-4476</t>
  </si>
  <si>
    <t>SH-9991</t>
  </si>
  <si>
    <t>AM-2949</t>
  </si>
  <si>
    <t>HL-715778</t>
  </si>
  <si>
    <t>QL-043415</t>
  </si>
  <si>
    <t>ZK-233003</t>
  </si>
  <si>
    <t>PR-55384</t>
  </si>
  <si>
    <t>CB-587191</t>
  </si>
  <si>
    <t>DH-4060</t>
  </si>
  <si>
    <t>EE-66171</t>
  </si>
  <si>
    <t>WK-77466</t>
  </si>
  <si>
    <t>XE-82456</t>
  </si>
  <si>
    <t>MQ-6353</t>
  </si>
  <si>
    <t>PQ-37512</t>
  </si>
  <si>
    <t>VM-97909</t>
  </si>
  <si>
    <t>ZH-529005</t>
  </si>
  <si>
    <t>CQ-21606</t>
  </si>
  <si>
    <t>VB-6225</t>
  </si>
  <si>
    <t>OA-052610</t>
  </si>
  <si>
    <t>KY-9460</t>
  </si>
  <si>
    <t>BP-0474</t>
  </si>
  <si>
    <t>KB-6626</t>
  </si>
  <si>
    <t>WY-10322</t>
  </si>
  <si>
    <t>HV-5230</t>
  </si>
  <si>
    <t>UT-6666</t>
  </si>
  <si>
    <t>NZ-105005</t>
  </si>
  <si>
    <t>AP-1910</t>
  </si>
  <si>
    <t>IH-1878</t>
  </si>
  <si>
    <t>HI-4903</t>
  </si>
  <si>
    <t>HK-7935</t>
  </si>
  <si>
    <t>AN-41909</t>
  </si>
  <si>
    <t>HW-441159</t>
  </si>
  <si>
    <t>BD-1496</t>
  </si>
  <si>
    <t>KE-714156</t>
  </si>
  <si>
    <t>LK-93476</t>
  </si>
  <si>
    <t>VA-45481</t>
  </si>
  <si>
    <t>CK-740659</t>
  </si>
  <si>
    <t>PG-90473</t>
  </si>
  <si>
    <t>PY-327206</t>
  </si>
  <si>
    <t>TL-32518</t>
  </si>
  <si>
    <t>UY-3888</t>
  </si>
  <si>
    <t>QL-4702</t>
  </si>
  <si>
    <t>UD-0485</t>
  </si>
  <si>
    <t>YU-715163</t>
  </si>
  <si>
    <t>XM-2096</t>
  </si>
  <si>
    <t>TG-62490</t>
  </si>
  <si>
    <t>BA-3358</t>
  </si>
  <si>
    <t>LF-35410</t>
  </si>
  <si>
    <t>HI-2075</t>
  </si>
  <si>
    <t>NV-47071</t>
  </si>
  <si>
    <t>JT-015260</t>
  </si>
  <si>
    <t>AK-2550</t>
  </si>
  <si>
    <t>WU-3405</t>
  </si>
  <si>
    <t>KH-68263</t>
  </si>
  <si>
    <t>PF-58021</t>
  </si>
  <si>
    <t>RQ-429758</t>
  </si>
  <si>
    <t>BV-00011</t>
  </si>
  <si>
    <t>FD-64507</t>
  </si>
  <si>
    <t>ZU-90417</t>
  </si>
  <si>
    <t>XL-2332</t>
  </si>
  <si>
    <t>SH-153189</t>
  </si>
  <si>
    <t>KC-76540</t>
  </si>
  <si>
    <t>BJ-20903</t>
  </si>
  <si>
    <t>FG-2816</t>
  </si>
  <si>
    <t>LU-3357</t>
  </si>
  <si>
    <t>LE-062021</t>
  </si>
  <si>
    <t>HC-467710</t>
  </si>
  <si>
    <t>PY-31427</t>
  </si>
  <si>
    <t>AA-4227</t>
  </si>
  <si>
    <t>DE-247712</t>
  </si>
  <si>
    <t>FH-69640</t>
  </si>
  <si>
    <t>YO-691153</t>
  </si>
  <si>
    <t>LT-830647</t>
  </si>
  <si>
    <t>SH-5726</t>
  </si>
  <si>
    <t>TG-988072</t>
  </si>
  <si>
    <t>FJ-1139</t>
  </si>
  <si>
    <t>RC-49369</t>
  </si>
  <si>
    <t>FO-618859</t>
  </si>
  <si>
    <t>CO-637162</t>
  </si>
  <si>
    <t>XL-165840</t>
  </si>
  <si>
    <t>RY-58046</t>
  </si>
  <si>
    <t>IW-94272</t>
  </si>
  <si>
    <t>WB-99684</t>
  </si>
  <si>
    <t>OW-93398</t>
  </si>
  <si>
    <t>QP-41132</t>
  </si>
  <si>
    <t>KD-117104</t>
  </si>
  <si>
    <t>NR-6361</t>
  </si>
  <si>
    <t>TG-7623</t>
  </si>
  <si>
    <t>QR-0811</t>
  </si>
  <si>
    <t>VN-159683</t>
  </si>
  <si>
    <t>FX-0946</t>
  </si>
  <si>
    <t>SI-9946</t>
  </si>
  <si>
    <t>UQ-3113</t>
  </si>
  <si>
    <t>FA-7658</t>
  </si>
  <si>
    <t>GW-9529</t>
  </si>
  <si>
    <t>PK-349724</t>
  </si>
  <si>
    <t>QC-73062</t>
  </si>
  <si>
    <t>TS-4823</t>
  </si>
  <si>
    <t>NO-295478</t>
  </si>
  <si>
    <t>LH-9760</t>
  </si>
  <si>
    <t>OT-107083</t>
  </si>
  <si>
    <t>HM-38070</t>
  </si>
  <si>
    <t>ZS-33900</t>
  </si>
  <si>
    <t>YC-92910</t>
  </si>
  <si>
    <t>LU-0700</t>
  </si>
  <si>
    <t>IU-486028</t>
  </si>
  <si>
    <t>GQ-20989</t>
  </si>
  <si>
    <t>PM-0126</t>
  </si>
  <si>
    <t>HH-72159</t>
  </si>
  <si>
    <t>EM-91503</t>
  </si>
  <si>
    <t>LW-66390</t>
  </si>
  <si>
    <t>MO-1625</t>
  </si>
  <si>
    <t>XX-6007</t>
  </si>
  <si>
    <t>RZ-555977</t>
  </si>
  <si>
    <t>IW-95466</t>
  </si>
  <si>
    <t>LX-91134</t>
  </si>
  <si>
    <t>TZ-0029</t>
  </si>
  <si>
    <t>KV-64137</t>
  </si>
  <si>
    <t>MR-424715</t>
  </si>
  <si>
    <t>AG-87346</t>
  </si>
  <si>
    <t>PR-550304</t>
  </si>
  <si>
    <t>YU-707528</t>
  </si>
  <si>
    <t>NW-3288</t>
  </si>
  <si>
    <t>MK-618870</t>
  </si>
  <si>
    <t>BA-13402</t>
  </si>
  <si>
    <t>EL-146489</t>
  </si>
  <si>
    <t>NF-2313</t>
  </si>
  <si>
    <t>WX-45176</t>
  </si>
  <si>
    <t>OR-2905</t>
  </si>
  <si>
    <t>PA-7452</t>
  </si>
  <si>
    <t>TF-03213</t>
  </si>
  <si>
    <t>SL-77831</t>
  </si>
  <si>
    <t>ZD-4186</t>
  </si>
  <si>
    <t>EK-523994</t>
  </si>
  <si>
    <t>UR-134458</t>
  </si>
  <si>
    <t>AC-569526</t>
  </si>
  <si>
    <t>MC-2885</t>
  </si>
  <si>
    <t>HN-903175</t>
  </si>
  <si>
    <t>FS-5924</t>
  </si>
  <si>
    <t>NO-42988</t>
  </si>
  <si>
    <t>AO-93455</t>
  </si>
  <si>
    <t>PH-9977</t>
  </si>
  <si>
    <t>IB-761285</t>
  </si>
  <si>
    <t>HE-46821</t>
  </si>
  <si>
    <t>LA-40277</t>
  </si>
  <si>
    <t>AD-2518</t>
  </si>
  <si>
    <t>PO-5780</t>
  </si>
  <si>
    <t>TY-550282</t>
  </si>
  <si>
    <t>NC-6976</t>
  </si>
  <si>
    <t>WV-73161</t>
  </si>
  <si>
    <t>TJ-08931</t>
  </si>
  <si>
    <t>UR-4876</t>
  </si>
  <si>
    <t>SY-0927</t>
  </si>
  <si>
    <t>VY-802839</t>
  </si>
  <si>
    <t>MG-7059</t>
  </si>
  <si>
    <t>PB-682673</t>
  </si>
  <si>
    <t>GX-3599</t>
  </si>
  <si>
    <t>XI-90157</t>
  </si>
  <si>
    <t>MA-3586</t>
  </si>
  <si>
    <t>FA-05961</t>
  </si>
  <si>
    <t>VX-495594</t>
  </si>
  <si>
    <t>BJ-95861</t>
  </si>
  <si>
    <t>VV-5181</t>
  </si>
  <si>
    <t>YA-47146</t>
  </si>
  <si>
    <t>TE-036313</t>
  </si>
  <si>
    <t>EE-3043</t>
  </si>
  <si>
    <t>IJ-147332</t>
  </si>
  <si>
    <t>AP-939214</t>
  </si>
  <si>
    <t>TL-904728</t>
  </si>
  <si>
    <t>NS-544308</t>
  </si>
  <si>
    <t>MQ-74593</t>
  </si>
  <si>
    <t>GM-92353</t>
  </si>
  <si>
    <t>ZC-9498</t>
  </si>
  <si>
    <t>FP-1231</t>
  </si>
  <si>
    <t>ZS-872485</t>
  </si>
  <si>
    <t>LD-6592</t>
  </si>
  <si>
    <t>SJ-264666</t>
  </si>
  <si>
    <t>GN-2443</t>
  </si>
  <si>
    <t>IX-97902</t>
  </si>
  <si>
    <t>DK-8754</t>
  </si>
  <si>
    <t>FO-630305</t>
  </si>
  <si>
    <t>UE-03964</t>
  </si>
  <si>
    <t>QH-965628</t>
  </si>
  <si>
    <t>YG-20912</t>
  </si>
  <si>
    <t>BX-86566</t>
  </si>
  <si>
    <t>QN-204267</t>
  </si>
  <si>
    <t>LK-7313</t>
  </si>
  <si>
    <t>JV-18804</t>
  </si>
  <si>
    <t>CH-06098</t>
  </si>
  <si>
    <t>JB-594039</t>
  </si>
  <si>
    <t>QZ-1816</t>
  </si>
  <si>
    <t>LQ-4756</t>
  </si>
  <si>
    <t>ZH-5077</t>
  </si>
  <si>
    <t>UK-509429</t>
  </si>
  <si>
    <t>BS-2423</t>
  </si>
  <si>
    <t>GG-57938</t>
  </si>
  <si>
    <t>OO-3788</t>
  </si>
  <si>
    <t>BJ-228977</t>
  </si>
  <si>
    <t>HM-928102</t>
  </si>
  <si>
    <t>GA-63116</t>
  </si>
  <si>
    <t>VW-67672</t>
  </si>
  <si>
    <t>TX-87111</t>
  </si>
  <si>
    <t>HP-141948</t>
  </si>
  <si>
    <t>NL-2616</t>
  </si>
  <si>
    <t>AG-456722</t>
  </si>
  <si>
    <t>YU-247448</t>
  </si>
  <si>
    <t>VT-189557</t>
  </si>
  <si>
    <t>IR-848839</t>
  </si>
  <si>
    <t>FC-418208</t>
  </si>
  <si>
    <t>JK-7263</t>
  </si>
  <si>
    <t>KO-137513</t>
  </si>
  <si>
    <t>HP-389737</t>
  </si>
  <si>
    <t>UG-7275</t>
  </si>
  <si>
    <t>GS-14365</t>
  </si>
  <si>
    <t>ZQ-6391</t>
  </si>
  <si>
    <t>UK-95592</t>
  </si>
  <si>
    <t>SQ-855414</t>
  </si>
  <si>
    <t>QU-467071</t>
  </si>
  <si>
    <t>EZ-30514</t>
  </si>
  <si>
    <t>HE-63566</t>
  </si>
  <si>
    <t>DX-28814</t>
  </si>
  <si>
    <t>MP-74392</t>
  </si>
  <si>
    <t>EA-68927</t>
  </si>
  <si>
    <t>UJ-474325</t>
  </si>
  <si>
    <t>GM-33984</t>
  </si>
  <si>
    <t>CJ-051889</t>
  </si>
  <si>
    <t>PX-11198</t>
  </si>
  <si>
    <t>GV-5126</t>
  </si>
  <si>
    <t>BU-804352</t>
  </si>
  <si>
    <t>FW-779669</t>
  </si>
  <si>
    <t>SL-24006</t>
  </si>
  <si>
    <t>UM-341643</t>
  </si>
  <si>
    <t>JU-40874</t>
  </si>
  <si>
    <t>KW-67490</t>
  </si>
  <si>
    <t>BW-816040</t>
  </si>
  <si>
    <t>OU-9641</t>
  </si>
  <si>
    <t>BG-56200</t>
  </si>
  <si>
    <t>PS-86075</t>
  </si>
  <si>
    <t>IU-1405</t>
  </si>
  <si>
    <t>WC-994970</t>
  </si>
  <si>
    <t>PC-3042</t>
  </si>
  <si>
    <t>BS-87755</t>
  </si>
  <si>
    <t>NE-257238</t>
  </si>
  <si>
    <t>ZB-3961</t>
  </si>
  <si>
    <t>FN-008703</t>
  </si>
  <si>
    <t>WE-790039</t>
  </si>
  <si>
    <t>GI-379473</t>
  </si>
  <si>
    <t>TH-503478</t>
  </si>
  <si>
    <t>XO-03758</t>
  </si>
  <si>
    <t>LS-362541</t>
  </si>
  <si>
    <t>HB-1355</t>
  </si>
  <si>
    <t>SX-02014</t>
  </si>
  <si>
    <t>CK-3320</t>
  </si>
  <si>
    <t>YJ-764695</t>
  </si>
  <si>
    <t>BG-2330</t>
  </si>
  <si>
    <t>NE-84940</t>
  </si>
  <si>
    <t>QY-267357</t>
  </si>
  <si>
    <t>LR-822835</t>
  </si>
  <si>
    <t>QX-81776</t>
  </si>
  <si>
    <t>VW-2303</t>
  </si>
  <si>
    <t>XO-16771</t>
  </si>
  <si>
    <t>EY-902588</t>
  </si>
  <si>
    <t>NJ-1675</t>
  </si>
  <si>
    <t>DO-8548</t>
  </si>
  <si>
    <t>UP-0135</t>
  </si>
  <si>
    <t>QQ-6129</t>
  </si>
  <si>
    <t>AN-584645</t>
  </si>
  <si>
    <t>IU-537667</t>
  </si>
  <si>
    <t>HD-8790</t>
  </si>
  <si>
    <t>WY-892949</t>
  </si>
  <si>
    <t>QX-0418</t>
  </si>
  <si>
    <t>CP-064728</t>
  </si>
  <si>
    <t>NE-600391</t>
  </si>
  <si>
    <t>ES-6981</t>
  </si>
  <si>
    <t>NS-15885</t>
  </si>
  <si>
    <t>NV-5598</t>
  </si>
  <si>
    <t>JK-322025</t>
  </si>
  <si>
    <t>GW-0328</t>
  </si>
  <si>
    <t>CQ-773790</t>
  </si>
  <si>
    <t>LX-11788</t>
  </si>
  <si>
    <t>CF-61740</t>
  </si>
  <si>
    <t>DR-332283</t>
  </si>
  <si>
    <t>HB-81422</t>
  </si>
  <si>
    <t>XQ-40680</t>
  </si>
  <si>
    <t>EE-867863</t>
  </si>
  <si>
    <t>KA-3803</t>
  </si>
  <si>
    <t>SG-525120</t>
  </si>
  <si>
    <t>ST-28941</t>
  </si>
  <si>
    <t>UK-48030</t>
  </si>
  <si>
    <t>UM-277631</t>
  </si>
  <si>
    <t>LK-12698</t>
  </si>
  <si>
    <t>FV-257293</t>
  </si>
  <si>
    <t>WS-0157</t>
  </si>
  <si>
    <t>KZ-951376</t>
  </si>
  <si>
    <t>FJ-648867</t>
  </si>
  <si>
    <t>YJ-7827</t>
  </si>
  <si>
    <t>RD-7264</t>
  </si>
  <si>
    <t>PP-31737</t>
  </si>
  <si>
    <t>JH-262354</t>
  </si>
  <si>
    <t>FD-8370</t>
  </si>
  <si>
    <t>TS-03034</t>
  </si>
  <si>
    <t>YB-54418</t>
  </si>
  <si>
    <t>YF-5989</t>
  </si>
  <si>
    <t>ZD-457404</t>
  </si>
  <si>
    <t>BM-3820</t>
  </si>
  <si>
    <t>QO-78427</t>
  </si>
  <si>
    <t>XF-9211</t>
  </si>
  <si>
    <t>CC-83380</t>
  </si>
  <si>
    <t>VD-0208</t>
  </si>
  <si>
    <t>EP-8297</t>
  </si>
  <si>
    <t>UJ-19475</t>
  </si>
  <si>
    <t>AK-9214</t>
  </si>
  <si>
    <t>NQ-80703</t>
  </si>
  <si>
    <t>CS-90981</t>
  </si>
  <si>
    <t>ZO-314945</t>
  </si>
  <si>
    <t>JU-6136</t>
  </si>
  <si>
    <t>WG-8736</t>
  </si>
  <si>
    <t>JM-13533</t>
  </si>
  <si>
    <t>ZU-821718</t>
  </si>
  <si>
    <t>LX-35758</t>
  </si>
  <si>
    <t>DM-69553</t>
  </si>
  <si>
    <t>XD-57103</t>
  </si>
  <si>
    <t>HE-9516</t>
  </si>
  <si>
    <t>MG-396529</t>
  </si>
  <si>
    <t>AD-1962</t>
  </si>
  <si>
    <t>KF-344893</t>
  </si>
  <si>
    <t>ES-574519</t>
  </si>
  <si>
    <t>UO-77280</t>
  </si>
  <si>
    <t>WZ-20274</t>
  </si>
  <si>
    <t>HD-1958</t>
  </si>
  <si>
    <t>LY-36488</t>
  </si>
  <si>
    <t>JQ-7740</t>
  </si>
  <si>
    <t>BW-69187</t>
  </si>
  <si>
    <t>FG-98935</t>
  </si>
  <si>
    <t>IJ-346301</t>
  </si>
  <si>
    <t>YQ-81192</t>
  </si>
  <si>
    <t>IL-067621</t>
  </si>
  <si>
    <t>AK-7772</t>
  </si>
  <si>
    <t>EL-8075</t>
  </si>
  <si>
    <t>IS-131949</t>
  </si>
  <si>
    <t>DT-8765</t>
  </si>
  <si>
    <t>JC-77710</t>
  </si>
  <si>
    <t>CK-35788</t>
  </si>
  <si>
    <t>UD-8409</t>
  </si>
  <si>
    <t>QF-2658</t>
  </si>
  <si>
    <t>GD-652867</t>
  </si>
  <si>
    <t>YN-38452</t>
  </si>
  <si>
    <t>IE-078768</t>
  </si>
  <si>
    <t>RK-047541</t>
  </si>
  <si>
    <t>IX-409904</t>
  </si>
  <si>
    <t>BY-8015</t>
  </si>
  <si>
    <t>EV-030790</t>
  </si>
  <si>
    <t>JH-29464</t>
  </si>
  <si>
    <t>UG-417287</t>
  </si>
  <si>
    <t>VJ-477040</t>
  </si>
  <si>
    <t>UW-1459</t>
  </si>
  <si>
    <t>QI-11468</t>
  </si>
  <si>
    <t>EH-294980</t>
  </si>
  <si>
    <t>PL-002374</t>
  </si>
  <si>
    <t>HX-48793</t>
  </si>
  <si>
    <t>SP-040691</t>
  </si>
  <si>
    <t>BJ-47283</t>
  </si>
  <si>
    <t>PZ-027949</t>
  </si>
  <si>
    <t>ZP-903009</t>
  </si>
  <si>
    <t>VC-9300</t>
  </si>
  <si>
    <t>LM-9344</t>
  </si>
  <si>
    <t>MV-8348</t>
  </si>
  <si>
    <t>XX-57971</t>
  </si>
  <si>
    <t>LA-74436</t>
  </si>
  <si>
    <t>KZ-5098</t>
  </si>
  <si>
    <t>BZ-6791</t>
  </si>
  <si>
    <t>JP-250841</t>
  </si>
  <si>
    <t>WE-510364</t>
  </si>
  <si>
    <t>CJ-372242</t>
  </si>
  <si>
    <t>GY-709698</t>
  </si>
  <si>
    <t>KP-08285</t>
  </si>
  <si>
    <t>AN-89785</t>
  </si>
  <si>
    <t>RU-355862</t>
  </si>
  <si>
    <t>DJ-183047</t>
  </si>
  <si>
    <t>SF-6143</t>
  </si>
  <si>
    <t>LZ-27536</t>
  </si>
  <si>
    <t>QB-441227</t>
  </si>
  <si>
    <t>AZ-12352</t>
  </si>
  <si>
    <t>FW-05948</t>
  </si>
  <si>
    <t>NB-3053</t>
  </si>
  <si>
    <t>GB-26087</t>
  </si>
  <si>
    <t>VI-223858</t>
  </si>
  <si>
    <t>LI-23803</t>
  </si>
  <si>
    <t>OW-94268</t>
  </si>
  <si>
    <t>GR-691464</t>
  </si>
  <si>
    <t>LX-3846</t>
  </si>
  <si>
    <t>MK-57336</t>
  </si>
  <si>
    <t>PG-555491</t>
  </si>
  <si>
    <t>QV-30992</t>
  </si>
  <si>
    <t>BW-0552</t>
  </si>
  <si>
    <t>QR-296150</t>
  </si>
  <si>
    <t>SJ-1457</t>
  </si>
  <si>
    <t>IU-6254</t>
  </si>
  <si>
    <t>BJ-4627</t>
  </si>
  <si>
    <t>ED-83038</t>
  </si>
  <si>
    <t>ND-967120</t>
  </si>
  <si>
    <t>RJ-264806</t>
  </si>
  <si>
    <t>LO-93770</t>
  </si>
  <si>
    <t>BD-72926</t>
  </si>
  <si>
    <t>RE-2025</t>
  </si>
  <si>
    <t>QE-247297</t>
  </si>
  <si>
    <t>XX-85143</t>
  </si>
  <si>
    <t>FK-02342</t>
  </si>
  <si>
    <t>SJ-76359</t>
  </si>
  <si>
    <t>GT-2747</t>
  </si>
  <si>
    <t>YL-351024</t>
  </si>
  <si>
    <t>RU-81955</t>
  </si>
  <si>
    <t>HV-48831</t>
  </si>
  <si>
    <t>TL-7114</t>
  </si>
  <si>
    <t>TX-000143</t>
  </si>
  <si>
    <t>UJ-12851</t>
  </si>
  <si>
    <t>XT-828806</t>
  </si>
  <si>
    <t>KG-3588</t>
  </si>
  <si>
    <t>KY-941237</t>
  </si>
  <si>
    <t>GM-6424</t>
  </si>
  <si>
    <t>OL-267546</t>
  </si>
  <si>
    <t>ZC-4880</t>
  </si>
  <si>
    <t>LS-48724</t>
  </si>
  <si>
    <t>GW-4656</t>
  </si>
  <si>
    <t>PX-79905</t>
  </si>
  <si>
    <t>GW-18358</t>
  </si>
  <si>
    <t>CJ-6850</t>
  </si>
  <si>
    <t>LC-72702</t>
  </si>
  <si>
    <t>FT-7951</t>
  </si>
  <si>
    <t>PM-2832</t>
  </si>
  <si>
    <t>SX-030850</t>
  </si>
  <si>
    <t>LW-80532</t>
  </si>
  <si>
    <t>OC-054940</t>
  </si>
  <si>
    <t>AS-1494</t>
  </si>
  <si>
    <t>XO-2362</t>
  </si>
  <si>
    <t>DI-78761</t>
  </si>
  <si>
    <t>OF-8438</t>
  </si>
  <si>
    <t>BC-4266</t>
  </si>
  <si>
    <t>VF-221335</t>
  </si>
  <si>
    <t>LU-3901</t>
  </si>
  <si>
    <t>EX-5280</t>
  </si>
  <si>
    <t>LD-45485</t>
  </si>
  <si>
    <t>YL-37038</t>
  </si>
  <si>
    <t>HM-10655</t>
  </si>
  <si>
    <t>IC-778357</t>
  </si>
  <si>
    <t>PT-54237</t>
  </si>
  <si>
    <t>NG-6934</t>
  </si>
  <si>
    <t>CH-18731</t>
  </si>
  <si>
    <t>AP-938736</t>
  </si>
  <si>
    <t>OX-61061</t>
  </si>
  <si>
    <t>JE-96087</t>
  </si>
  <si>
    <t>QU-29313</t>
  </si>
  <si>
    <t>YF-1572</t>
  </si>
  <si>
    <t>RA-31248</t>
  </si>
  <si>
    <t>ZO-931955</t>
  </si>
  <si>
    <t>TB-02482</t>
  </si>
  <si>
    <t>SO-53123</t>
  </si>
  <si>
    <t>XG-77200</t>
  </si>
  <si>
    <t>AK-579598</t>
  </si>
  <si>
    <t>PG-1168</t>
  </si>
  <si>
    <t>ES-65318</t>
  </si>
  <si>
    <t>VN-99686</t>
  </si>
  <si>
    <t>VN-594774</t>
  </si>
  <si>
    <t>EK-15773</t>
  </si>
  <si>
    <t>UO-2991</t>
  </si>
  <si>
    <t>QK-1508</t>
  </si>
  <si>
    <t>RA-36323</t>
  </si>
  <si>
    <t>TA-6416</t>
  </si>
  <si>
    <t>GC-7678</t>
  </si>
  <si>
    <t>DC-7290</t>
  </si>
  <si>
    <t>TW-3352</t>
  </si>
  <si>
    <t>UC-969428</t>
  </si>
  <si>
    <t>RT-6306</t>
  </si>
  <si>
    <t>SJ-23108</t>
  </si>
  <si>
    <t>GX-84592</t>
  </si>
  <si>
    <t>RV-22553</t>
  </si>
  <si>
    <t>DE-45123</t>
  </si>
  <si>
    <t>NI-246205</t>
  </si>
  <si>
    <t>QT-9846</t>
  </si>
  <si>
    <t>GG-092138</t>
  </si>
  <si>
    <t>GO-836806</t>
  </si>
  <si>
    <t>YH-730759</t>
  </si>
  <si>
    <t>HS-275328</t>
  </si>
  <si>
    <t>AB-8727</t>
  </si>
  <si>
    <t>NS-958511</t>
  </si>
  <si>
    <t>BT-358703</t>
  </si>
  <si>
    <t>DT-461051</t>
  </si>
  <si>
    <t>ZU-38269</t>
  </si>
  <si>
    <t>OH-19366</t>
  </si>
  <si>
    <t>EG-64555</t>
  </si>
  <si>
    <t>AB-87710</t>
  </si>
  <si>
    <t>OW-90580</t>
  </si>
  <si>
    <t>UX-9232</t>
  </si>
  <si>
    <t>PD-57782</t>
  </si>
  <si>
    <t>YP-41748</t>
  </si>
  <si>
    <t>HF-7399</t>
  </si>
  <si>
    <t>MQ-41460</t>
  </si>
  <si>
    <t>MD-7200</t>
  </si>
  <si>
    <t>VA-20676</t>
  </si>
  <si>
    <t>FD-9237</t>
  </si>
  <si>
    <t>YC-0676</t>
  </si>
  <si>
    <t>GA-524921</t>
  </si>
  <si>
    <t>WX-221881</t>
  </si>
  <si>
    <t>FE-547463</t>
  </si>
  <si>
    <t>JX-12368</t>
  </si>
  <si>
    <t>PX-705265</t>
  </si>
  <si>
    <t>SV-9668</t>
  </si>
  <si>
    <t>OG-23713</t>
  </si>
  <si>
    <t>BL-37700</t>
  </si>
  <si>
    <t>MB-70667</t>
  </si>
  <si>
    <t>UU-5640</t>
  </si>
  <si>
    <t>FH-38710</t>
  </si>
  <si>
    <t>CN-84221</t>
  </si>
  <si>
    <t>VI-9289</t>
  </si>
  <si>
    <t>DJ-230527</t>
  </si>
  <si>
    <t>IQ-45291</t>
  </si>
  <si>
    <t>UU-349712</t>
  </si>
  <si>
    <t>PK-609946</t>
  </si>
  <si>
    <t>ZF-8498</t>
  </si>
  <si>
    <t>XN-94415</t>
  </si>
  <si>
    <t>LZ-36346</t>
  </si>
  <si>
    <t>JY-8594</t>
  </si>
  <si>
    <t>NY-72947</t>
  </si>
  <si>
    <t>WH-73292</t>
  </si>
  <si>
    <t>HG-95008</t>
  </si>
  <si>
    <t>IM-37621</t>
  </si>
  <si>
    <t>XP-6478</t>
  </si>
  <si>
    <t>GW-0628</t>
  </si>
  <si>
    <t>IF-32167</t>
  </si>
  <si>
    <t>LO-0541</t>
  </si>
  <si>
    <t>OX-658193</t>
  </si>
  <si>
    <t>OV-9245</t>
  </si>
  <si>
    <t>FQ-504729</t>
  </si>
  <si>
    <t>AE-92609</t>
  </si>
  <si>
    <t>MS-40652</t>
  </si>
  <si>
    <t>TV-682640</t>
  </si>
  <si>
    <t>YF-47581</t>
  </si>
  <si>
    <t>YZ-58637</t>
  </si>
  <si>
    <t>CY-381799</t>
  </si>
  <si>
    <t>EP-361141</t>
  </si>
  <si>
    <t>NF-326988</t>
  </si>
  <si>
    <t>MZ-9719</t>
  </si>
  <si>
    <t>AW-4707</t>
  </si>
  <si>
    <t>YT-899758</t>
  </si>
  <si>
    <t>WW-98637</t>
  </si>
  <si>
    <t>CU-776528</t>
  </si>
  <si>
    <t>BX-51055</t>
  </si>
  <si>
    <t>CO-117417</t>
  </si>
  <si>
    <t>SE-593743</t>
  </si>
  <si>
    <t>SI-3809</t>
  </si>
  <si>
    <t>HJ-89671</t>
  </si>
  <si>
    <t>LP-27641</t>
  </si>
  <si>
    <t>QY-2225</t>
  </si>
  <si>
    <t>DT-25966</t>
  </si>
  <si>
    <t>YS-3205</t>
  </si>
  <si>
    <t>NF-47937</t>
  </si>
  <si>
    <t>UM-94788</t>
  </si>
  <si>
    <t>TL-20114</t>
  </si>
  <si>
    <t>LZ-8266</t>
  </si>
  <si>
    <t>KI-1907</t>
  </si>
  <si>
    <t>FO-30801</t>
  </si>
  <si>
    <t>SV-3028</t>
  </si>
  <si>
    <t>QH-36289</t>
  </si>
  <si>
    <t>EV-62372</t>
  </si>
  <si>
    <t>NU-9685</t>
  </si>
  <si>
    <t>GI-453491</t>
  </si>
  <si>
    <t>RQ-16706</t>
  </si>
  <si>
    <t>JL-6664</t>
  </si>
  <si>
    <t>YF-2123</t>
  </si>
  <si>
    <t>OT-14344</t>
  </si>
  <si>
    <t>TL-68418</t>
  </si>
  <si>
    <t>JG-717392</t>
  </si>
  <si>
    <t>QT-90603</t>
  </si>
  <si>
    <t>XG-1765</t>
  </si>
  <si>
    <t>BE-7859</t>
  </si>
  <si>
    <t>UT-6277</t>
  </si>
  <si>
    <t>RJ-1519</t>
  </si>
  <si>
    <t>SP-982023</t>
  </si>
  <si>
    <t>DX-8527</t>
  </si>
  <si>
    <t>CN-26282</t>
  </si>
  <si>
    <t>EX-4201</t>
  </si>
  <si>
    <t>FA-44226</t>
  </si>
  <si>
    <t>KK-4325</t>
  </si>
  <si>
    <t>XX-0821</t>
  </si>
  <si>
    <t>YV-329976</t>
  </si>
  <si>
    <t>SI-4015</t>
  </si>
  <si>
    <t>XH-36972</t>
  </si>
  <si>
    <t>CL-656092</t>
  </si>
  <si>
    <t>GN-54208</t>
  </si>
  <si>
    <t>CH-279475</t>
  </si>
  <si>
    <t>QA-688947</t>
  </si>
  <si>
    <t>DX-131582</t>
  </si>
  <si>
    <t>TJ-7211</t>
  </si>
  <si>
    <t>OS-26294</t>
  </si>
  <si>
    <t>KZ-02751</t>
  </si>
  <si>
    <t>SH-063277</t>
  </si>
  <si>
    <t>EO-84220</t>
  </si>
  <si>
    <t>NU-2446</t>
  </si>
  <si>
    <t>DS-406731</t>
  </si>
  <si>
    <t>LO-057684</t>
  </si>
  <si>
    <t>DJ-52077</t>
  </si>
  <si>
    <t>LB-28891</t>
  </si>
  <si>
    <t>DJ-55932</t>
  </si>
  <si>
    <t>FY-3567</t>
  </si>
  <si>
    <t>WS-5174</t>
  </si>
  <si>
    <t>ND-72435</t>
  </si>
  <si>
    <t>VL-74176</t>
  </si>
  <si>
    <t>QF-679899</t>
  </si>
  <si>
    <t>UF-285329</t>
  </si>
  <si>
    <t>AF-3195</t>
  </si>
  <si>
    <t>JK-78202</t>
  </si>
  <si>
    <t>QM-9207</t>
  </si>
  <si>
    <t>EU-704437</t>
  </si>
  <si>
    <t>ZW-9896</t>
  </si>
  <si>
    <t>YX-8271</t>
  </si>
  <si>
    <t>BO-11335</t>
  </si>
  <si>
    <t>AS-24978</t>
  </si>
  <si>
    <t>QP-359837</t>
  </si>
  <si>
    <t>YW-92109</t>
  </si>
  <si>
    <t>WF-81926</t>
  </si>
  <si>
    <t>VV-807984</t>
  </si>
  <si>
    <t>UQ-81740</t>
  </si>
  <si>
    <t>GM-199623</t>
  </si>
  <si>
    <t>MM-382453</t>
  </si>
  <si>
    <t>CP-3216</t>
  </si>
  <si>
    <t>GY-796588</t>
  </si>
  <si>
    <t>MM-4219</t>
  </si>
  <si>
    <t>WM-7625</t>
  </si>
  <si>
    <t>RR-3759</t>
  </si>
  <si>
    <t>YG-1352</t>
  </si>
  <si>
    <t>QQ-16405</t>
  </si>
  <si>
    <t>II-35060</t>
  </si>
  <si>
    <t>GU-5086</t>
  </si>
  <si>
    <t>PZ-4398</t>
  </si>
  <si>
    <t>DR-04209</t>
  </si>
  <si>
    <t>JH-48617</t>
  </si>
  <si>
    <t>QE-47229</t>
  </si>
  <si>
    <t>IO-251213</t>
  </si>
  <si>
    <t>MX-2518</t>
  </si>
  <si>
    <t>YV-699161</t>
  </si>
  <si>
    <t>KE-548616</t>
  </si>
  <si>
    <t>LO-302989</t>
  </si>
  <si>
    <t>OL-3828</t>
  </si>
  <si>
    <t>VH-73062</t>
  </si>
  <si>
    <t>VG-1866</t>
  </si>
  <si>
    <t>YB-69451</t>
  </si>
  <si>
    <t>PV-770163</t>
  </si>
  <si>
    <t>YQ-67788</t>
  </si>
  <si>
    <t>KP-28464</t>
  </si>
  <si>
    <t>SP-85594</t>
  </si>
  <si>
    <t>TB-56701</t>
  </si>
  <si>
    <t>OE-71736</t>
  </si>
  <si>
    <t>MJ-7143</t>
  </si>
  <si>
    <t>LM-355804</t>
  </si>
  <si>
    <t>RM-50818</t>
  </si>
  <si>
    <t>EE-679311</t>
  </si>
  <si>
    <t>RT-3689</t>
  </si>
  <si>
    <t>YD-13590</t>
  </si>
  <si>
    <t>PI-49471</t>
  </si>
  <si>
    <t>HN-00434</t>
  </si>
  <si>
    <t>FW-044003</t>
  </si>
  <si>
    <t>MY-5172</t>
  </si>
  <si>
    <t>JV-35857</t>
  </si>
  <si>
    <t>QT-322086</t>
  </si>
  <si>
    <t>TC-2921</t>
  </si>
  <si>
    <t>QR-1003</t>
  </si>
  <si>
    <t>FO-93676</t>
  </si>
  <si>
    <t>GS-56244</t>
  </si>
  <si>
    <t>VI-9109</t>
  </si>
  <si>
    <t>FR-0165</t>
  </si>
  <si>
    <t>MQ-8656</t>
  </si>
  <si>
    <t>VY-30438</t>
  </si>
  <si>
    <t>MD-808421</t>
  </si>
  <si>
    <t>UW-99795</t>
  </si>
  <si>
    <t>NP-6382</t>
  </si>
  <si>
    <t>CE-30175</t>
  </si>
  <si>
    <t>FU-7859</t>
  </si>
  <si>
    <t>NL-084997</t>
  </si>
  <si>
    <t>HJ-41053</t>
  </si>
  <si>
    <t>ES-954314</t>
  </si>
  <si>
    <t>LQ-906099</t>
  </si>
  <si>
    <t>UV-59764</t>
  </si>
  <si>
    <t>OK-4990</t>
  </si>
  <si>
    <t>MN-351200</t>
  </si>
  <si>
    <t>BP-51577</t>
  </si>
  <si>
    <t>NU-290912</t>
  </si>
  <si>
    <t>DT-68916</t>
  </si>
  <si>
    <t>TJ-82455</t>
  </si>
  <si>
    <t>MO-519187</t>
  </si>
  <si>
    <t>PX-2214</t>
  </si>
  <si>
    <t>VU-1235</t>
  </si>
  <si>
    <t>PY-9940</t>
  </si>
  <si>
    <t>SF-146158</t>
  </si>
  <si>
    <t>YL-917642</t>
  </si>
  <si>
    <t>JH-6898</t>
  </si>
  <si>
    <t>OW-914494</t>
  </si>
  <si>
    <t>ZK-8752</t>
  </si>
  <si>
    <t>JL-49086</t>
  </si>
  <si>
    <t>WD-5511</t>
  </si>
  <si>
    <t>SX-211858</t>
  </si>
  <si>
    <t>PJ-5966</t>
  </si>
  <si>
    <t>RP-1133</t>
  </si>
  <si>
    <t>RC-436543</t>
  </si>
  <si>
    <t>NN-5955</t>
  </si>
  <si>
    <t>RW-78163</t>
  </si>
  <si>
    <t>NT-98375</t>
  </si>
  <si>
    <t>MC-0843</t>
  </si>
  <si>
    <t>NG-45673</t>
  </si>
  <si>
    <t>LA-84150</t>
  </si>
  <si>
    <t>KC-9097</t>
  </si>
  <si>
    <t>NF-6815</t>
  </si>
  <si>
    <t>FZ-46407</t>
  </si>
  <si>
    <t>ZQ-7117</t>
  </si>
  <si>
    <t>VM-1506</t>
  </si>
  <si>
    <t>SJ-67840</t>
  </si>
  <si>
    <t>SH-3755</t>
  </si>
  <si>
    <t>AX-4425</t>
  </si>
  <si>
    <t>NH-59670</t>
  </si>
  <si>
    <t>OE-9840</t>
  </si>
  <si>
    <t>IS-233392</t>
  </si>
  <si>
    <t>CI-458005</t>
  </si>
  <si>
    <t>QW-5764</t>
  </si>
  <si>
    <t>HU-73435</t>
  </si>
  <si>
    <t>KV-45858</t>
  </si>
  <si>
    <t>RM-123216</t>
  </si>
  <si>
    <t>VU-36239</t>
  </si>
  <si>
    <t>AV-11371</t>
  </si>
  <si>
    <t>AW-00795</t>
  </si>
  <si>
    <t>GW-124994</t>
  </si>
  <si>
    <t>YB-67468</t>
  </si>
  <si>
    <t>NU-48266</t>
  </si>
  <si>
    <t>PY-46774</t>
  </si>
  <si>
    <t>SF-115475</t>
  </si>
  <si>
    <t>MY-64980</t>
  </si>
  <si>
    <t>YY-1213</t>
  </si>
  <si>
    <t>JN-01140</t>
  </si>
  <si>
    <t>YC-44939</t>
  </si>
  <si>
    <t>CH-2214</t>
  </si>
  <si>
    <t>KA-17545</t>
  </si>
  <si>
    <t>BJ-5030</t>
  </si>
  <si>
    <t>NF-1999</t>
  </si>
  <si>
    <t>DO-0543</t>
  </si>
  <si>
    <t>RR-68050</t>
  </si>
  <si>
    <t>MR-71380</t>
  </si>
  <si>
    <t>RC-60866</t>
  </si>
  <si>
    <t>WM-403618</t>
  </si>
  <si>
    <t>UK-6561</t>
  </si>
  <si>
    <t>UC-365232</t>
  </si>
  <si>
    <t>TZ-50336</t>
  </si>
  <si>
    <t>YX-561096</t>
  </si>
  <si>
    <t>IS-148027</t>
  </si>
  <si>
    <t>US-18661</t>
  </si>
  <si>
    <t>TZ-267560</t>
  </si>
  <si>
    <t>ZP-258941</t>
  </si>
  <si>
    <t>OT-55009</t>
  </si>
  <si>
    <t>QN-8752</t>
  </si>
  <si>
    <t>NK-1257</t>
  </si>
  <si>
    <t>YN-668232</t>
  </si>
  <si>
    <t>NB-76611</t>
  </si>
  <si>
    <t>CR-92526</t>
  </si>
  <si>
    <t>HF-8073</t>
  </si>
  <si>
    <t>NR-71100</t>
  </si>
  <si>
    <t>BY-345522</t>
  </si>
  <si>
    <t>NZ-24588</t>
  </si>
  <si>
    <t>AO-99040</t>
  </si>
  <si>
    <t>FU-4573</t>
  </si>
  <si>
    <t>YA-8106</t>
  </si>
  <si>
    <t>WA-33208</t>
  </si>
  <si>
    <t>TP-61310</t>
  </si>
  <si>
    <t>BI-149110</t>
  </si>
  <si>
    <t>WH-27975</t>
  </si>
  <si>
    <t>FV-1399</t>
  </si>
  <si>
    <t>QY-2261</t>
  </si>
  <si>
    <t>LR-584799</t>
  </si>
  <si>
    <t>NA-02875</t>
  </si>
  <si>
    <t>HP-9735</t>
  </si>
  <si>
    <t>YN-6354</t>
  </si>
  <si>
    <t>FY-64431</t>
  </si>
  <si>
    <t>AL-52084</t>
  </si>
  <si>
    <t>SE-50088</t>
  </si>
  <si>
    <t>TF-3306</t>
  </si>
  <si>
    <t>SG-132826</t>
  </si>
  <si>
    <t>NO-826542</t>
  </si>
  <si>
    <t>FI-6404</t>
  </si>
  <si>
    <t>KD-3206</t>
  </si>
  <si>
    <t>IX-308498</t>
  </si>
  <si>
    <t>OT-100607</t>
  </si>
  <si>
    <t>BV-072159</t>
  </si>
  <si>
    <t>XA-86607</t>
  </si>
  <si>
    <t>EM-5816</t>
  </si>
  <si>
    <t>QW-197525</t>
  </si>
  <si>
    <t>OC-17058</t>
  </si>
  <si>
    <t>VD-412408</t>
  </si>
  <si>
    <t>OX-42084</t>
  </si>
  <si>
    <t>LD-8211</t>
  </si>
  <si>
    <t>OH-240374</t>
  </si>
  <si>
    <t>VY-369358</t>
  </si>
  <si>
    <t>NH-45519</t>
  </si>
  <si>
    <t>HT-2706</t>
  </si>
  <si>
    <t>NQ-856076</t>
  </si>
  <si>
    <t>UM-309885</t>
  </si>
  <si>
    <t>LT-7456</t>
  </si>
  <si>
    <t>GQ-6354</t>
  </si>
  <si>
    <t>MF-60792</t>
  </si>
  <si>
    <t>UQ-43126</t>
  </si>
  <si>
    <t>NK-30765</t>
  </si>
  <si>
    <t>CX-5105</t>
  </si>
  <si>
    <t>TF-990472</t>
  </si>
  <si>
    <t>HU-208710</t>
  </si>
  <si>
    <t>BR-8486</t>
  </si>
  <si>
    <t>CR-381717</t>
  </si>
  <si>
    <t>VE-103663</t>
  </si>
  <si>
    <t>HH-202443</t>
  </si>
  <si>
    <t>LO-642659</t>
  </si>
  <si>
    <t>VO-6038</t>
  </si>
  <si>
    <t>SB-9065</t>
  </si>
  <si>
    <t>DE-8854</t>
  </si>
  <si>
    <t>YJ-4455</t>
  </si>
  <si>
    <t>CS-605099</t>
  </si>
  <si>
    <t>TF-8001</t>
  </si>
  <si>
    <t>KN-94380</t>
  </si>
  <si>
    <t>TE-553927</t>
  </si>
  <si>
    <t>WM-088125</t>
  </si>
  <si>
    <t>RO-62991</t>
  </si>
  <si>
    <t>RT-9484</t>
  </si>
  <si>
    <t>YK-79751</t>
  </si>
  <si>
    <t>KH-1023</t>
  </si>
  <si>
    <t>BG-63360</t>
  </si>
  <si>
    <t>BT-4838</t>
  </si>
  <si>
    <t>YG-1909</t>
  </si>
  <si>
    <t>HW-49627</t>
  </si>
  <si>
    <t>QF-83497</t>
  </si>
  <si>
    <t>DO-242907</t>
  </si>
  <si>
    <t>QF-559629</t>
  </si>
  <si>
    <t>GG-57172</t>
  </si>
  <si>
    <t>MX-4845</t>
  </si>
  <si>
    <t>JQ-458709</t>
  </si>
  <si>
    <t>ZJ-869565</t>
  </si>
  <si>
    <t>KB-3982</t>
  </si>
  <si>
    <t>KU-37829</t>
  </si>
  <si>
    <t>TI-557246</t>
  </si>
  <si>
    <t>PN-72727</t>
  </si>
  <si>
    <t>HD-52431</t>
  </si>
  <si>
    <t>SP-7456</t>
  </si>
  <si>
    <t>WR-01441</t>
  </si>
  <si>
    <t>CU-30394</t>
  </si>
  <si>
    <t>KQ-083510</t>
  </si>
  <si>
    <t>QD-5282</t>
  </si>
  <si>
    <t>MZ-1233</t>
  </si>
  <si>
    <t>QZ-9853</t>
  </si>
  <si>
    <t>ZQ-31516</t>
  </si>
  <si>
    <t>FB-57200</t>
  </si>
  <si>
    <t>PJ-40668</t>
  </si>
  <si>
    <t>UD-10967</t>
  </si>
  <si>
    <t>QU-327625</t>
  </si>
  <si>
    <t>DZ-727487</t>
  </si>
  <si>
    <t>PF-252931</t>
  </si>
  <si>
    <t>YM-62527</t>
  </si>
  <si>
    <t>OW-2605</t>
  </si>
  <si>
    <t>EJ-9988</t>
  </si>
  <si>
    <t>UK-88586</t>
  </si>
  <si>
    <t>PL-8160</t>
  </si>
  <si>
    <t>EI-70015</t>
  </si>
  <si>
    <t>KK-3152</t>
  </si>
  <si>
    <t>CB-817997</t>
  </si>
  <si>
    <t>VC-44702</t>
  </si>
  <si>
    <t>VX-28321</t>
  </si>
  <si>
    <t>IU-1370</t>
  </si>
  <si>
    <t>QH-348492</t>
  </si>
  <si>
    <t>KK-8680</t>
  </si>
  <si>
    <t>RF-26221</t>
  </si>
  <si>
    <t>QB-877718</t>
  </si>
  <si>
    <t>NM-839138</t>
  </si>
  <si>
    <t>GH-46170</t>
  </si>
  <si>
    <t>DN-234147</t>
  </si>
  <si>
    <t>OL-01327</t>
  </si>
  <si>
    <t>HF-33344</t>
  </si>
  <si>
    <t>SO-4304</t>
  </si>
  <si>
    <t>MC-35660</t>
  </si>
  <si>
    <t>AJ-75953</t>
  </si>
  <si>
    <t>SH-6597</t>
  </si>
  <si>
    <t>OR-50165</t>
  </si>
  <si>
    <t>CA-2601</t>
  </si>
  <si>
    <t>TS-3364</t>
  </si>
  <si>
    <t>LE-8476</t>
  </si>
  <si>
    <t>BG-261393</t>
  </si>
  <si>
    <t>WA-8894</t>
  </si>
  <si>
    <t>MG-3908</t>
  </si>
  <si>
    <t>VF-928303</t>
  </si>
  <si>
    <t>CH-15118</t>
  </si>
  <si>
    <t>NZ-189383</t>
  </si>
  <si>
    <t>FY-758635</t>
  </si>
  <si>
    <t>JE-6492</t>
  </si>
  <si>
    <t>RS-7413</t>
  </si>
  <si>
    <t>QC-709776</t>
  </si>
  <si>
    <t>LD-0037</t>
  </si>
  <si>
    <t>VN-84644</t>
  </si>
  <si>
    <t>SE-7972</t>
  </si>
  <si>
    <t>UN-8140</t>
  </si>
  <si>
    <t>DW-513211</t>
  </si>
  <si>
    <t>DV-910233</t>
  </si>
  <si>
    <t>ED-63943</t>
  </si>
  <si>
    <t>AO-7994</t>
  </si>
  <si>
    <t>GA-65329</t>
  </si>
  <si>
    <t>GL-192338</t>
  </si>
  <si>
    <t>EO-478953</t>
  </si>
  <si>
    <t>YD-671084</t>
  </si>
  <si>
    <t>PE-2817</t>
  </si>
  <si>
    <t>IW-483153</t>
  </si>
  <si>
    <t>RB-32117</t>
  </si>
  <si>
    <t>OF-5430</t>
  </si>
  <si>
    <t>FQ-37968</t>
  </si>
  <si>
    <t>QD-010015</t>
  </si>
  <si>
    <t>KV-93693</t>
  </si>
  <si>
    <t>UI-3588</t>
  </si>
  <si>
    <t>LY-8863</t>
  </si>
  <si>
    <t>AN-51414</t>
  </si>
  <si>
    <t>ZN-2845</t>
  </si>
  <si>
    <t>AQ-20988</t>
  </si>
  <si>
    <t>MY-52877</t>
  </si>
  <si>
    <t>FB-7917</t>
  </si>
  <si>
    <t>JE-5565</t>
  </si>
  <si>
    <t>GA-293062</t>
  </si>
  <si>
    <t>US-356296</t>
  </si>
  <si>
    <t>LA-64616</t>
  </si>
  <si>
    <t>RZ-386140</t>
  </si>
  <si>
    <t>NK-666089</t>
  </si>
  <si>
    <t>YS-6057</t>
  </si>
  <si>
    <t>QI-8490</t>
  </si>
  <si>
    <t>XV-318022</t>
  </si>
  <si>
    <t>DD-283380</t>
  </si>
  <si>
    <t>US-9731</t>
  </si>
  <si>
    <t>QG-530072</t>
  </si>
  <si>
    <t>HN-3993</t>
  </si>
  <si>
    <t>VT-1138</t>
  </si>
  <si>
    <t>WG-98331</t>
  </si>
  <si>
    <t>VU-9007</t>
  </si>
  <si>
    <t>GD-45546</t>
  </si>
  <si>
    <t>IQ-7219</t>
  </si>
  <si>
    <t>ER-1898</t>
  </si>
  <si>
    <t>NV-157841</t>
  </si>
  <si>
    <t>MH-80605</t>
  </si>
  <si>
    <t>FO-28820</t>
  </si>
  <si>
    <t>PU-597611</t>
  </si>
  <si>
    <t>TF-28034</t>
  </si>
  <si>
    <t>DN-0246</t>
  </si>
  <si>
    <t>ZX-7616</t>
  </si>
  <si>
    <t>GW-5142</t>
  </si>
  <si>
    <t>LE-09835</t>
  </si>
  <si>
    <t>FD-73634</t>
  </si>
  <si>
    <t>SR-405698</t>
  </si>
  <si>
    <t>GH-847453</t>
  </si>
  <si>
    <t>IC-1388</t>
  </si>
  <si>
    <t>FH-435320</t>
  </si>
  <si>
    <t>YN-564420</t>
  </si>
  <si>
    <t>LX-028865</t>
  </si>
  <si>
    <t>XP-52725</t>
  </si>
  <si>
    <t>GN-15337</t>
  </si>
  <si>
    <t>FO-4955</t>
  </si>
  <si>
    <t>CZ-756589</t>
  </si>
  <si>
    <t>GL-85103</t>
  </si>
  <si>
    <t>UW-90569</t>
  </si>
  <si>
    <t>PT-51744</t>
  </si>
  <si>
    <t>SL-05787</t>
  </si>
  <si>
    <t>DK-655228</t>
  </si>
  <si>
    <t>EX-2436</t>
  </si>
  <si>
    <t>QB-0417</t>
  </si>
  <si>
    <t>QM-33643</t>
  </si>
  <si>
    <t>GO-509889</t>
  </si>
  <si>
    <t>PH-171575</t>
  </si>
  <si>
    <t>FA-38653</t>
  </si>
  <si>
    <t>QK-2423</t>
  </si>
  <si>
    <t>JJ-7563</t>
  </si>
  <si>
    <t>PX-201615</t>
  </si>
  <si>
    <t>KI-818678</t>
  </si>
  <si>
    <t>CA-4979</t>
  </si>
  <si>
    <t>XJ-804310</t>
  </si>
  <si>
    <t>TE-2395</t>
  </si>
  <si>
    <t>DC-26667</t>
  </si>
  <si>
    <t>BB-238926</t>
  </si>
  <si>
    <t>VU-94120</t>
  </si>
  <si>
    <t>PD-04156</t>
  </si>
  <si>
    <t>VI-3997</t>
  </si>
  <si>
    <t>HD-7923</t>
  </si>
  <si>
    <t>UU-9304</t>
  </si>
  <si>
    <t>RP-000426</t>
  </si>
  <si>
    <t>PI-835114</t>
  </si>
  <si>
    <t>SJ-297149</t>
  </si>
  <si>
    <t>PB-6831</t>
  </si>
  <si>
    <t>QT-137029</t>
  </si>
  <si>
    <t>US-93778</t>
  </si>
  <si>
    <t>RX-70339</t>
  </si>
  <si>
    <t>HZ-000822</t>
  </si>
  <si>
    <t>RX-2515</t>
  </si>
  <si>
    <t>ZF-3671</t>
  </si>
  <si>
    <t>IM-01189</t>
  </si>
  <si>
    <t>DN-696986</t>
  </si>
  <si>
    <t>EL-6800</t>
  </si>
  <si>
    <t>AC-96051</t>
  </si>
  <si>
    <t>CB-64675</t>
  </si>
  <si>
    <t>FZ-8085</t>
  </si>
  <si>
    <t>OD-20096</t>
  </si>
  <si>
    <t>ZV-69034</t>
  </si>
  <si>
    <t>NI-8412</t>
  </si>
  <si>
    <t>IJ-66370</t>
  </si>
  <si>
    <t>SW-808360</t>
  </si>
  <si>
    <t>DZ-71725</t>
  </si>
  <si>
    <t>PX-815268</t>
  </si>
  <si>
    <t>VC-8795</t>
  </si>
  <si>
    <t>HZ-37157</t>
  </si>
  <si>
    <t>SO-2190</t>
  </si>
  <si>
    <t>EF-8869</t>
  </si>
  <si>
    <t>YA-621001</t>
  </si>
  <si>
    <t>BZ-6204</t>
  </si>
  <si>
    <t>BS-984556</t>
  </si>
  <si>
    <t>ZK-7864</t>
  </si>
  <si>
    <t>US-479718</t>
  </si>
  <si>
    <t>TP-323619</t>
  </si>
  <si>
    <t>SF-26666</t>
  </si>
  <si>
    <t>OK-79219</t>
  </si>
  <si>
    <t>GS-83626</t>
  </si>
  <si>
    <t>LE-118421</t>
  </si>
  <si>
    <t>EX-121231</t>
  </si>
  <si>
    <t>AB-7722</t>
  </si>
  <si>
    <t>QG-6358</t>
  </si>
  <si>
    <t>WD-425041</t>
  </si>
  <si>
    <t>AN-2539</t>
  </si>
  <si>
    <t>EZ-69820</t>
  </si>
  <si>
    <t>AH-5807</t>
  </si>
  <si>
    <t>VM-002046</t>
  </si>
  <si>
    <t>NL-96562</t>
  </si>
  <si>
    <t>AX-88676</t>
  </si>
  <si>
    <t>UF-00961</t>
  </si>
  <si>
    <t>TE-4976</t>
  </si>
  <si>
    <t>XY-344969</t>
  </si>
  <si>
    <t>XQ-72003</t>
  </si>
  <si>
    <t>XI-34138</t>
  </si>
  <si>
    <t>OI-0833</t>
  </si>
  <si>
    <t>SD-10972</t>
  </si>
  <si>
    <t>CG-665330</t>
  </si>
  <si>
    <t>JV-057357</t>
  </si>
  <si>
    <t>DB-7515</t>
  </si>
  <si>
    <t>GL-00007</t>
  </si>
  <si>
    <t>AF-410056</t>
  </si>
  <si>
    <t>LN-60351</t>
  </si>
  <si>
    <t>JS-61827</t>
  </si>
  <si>
    <t>AK-5021</t>
  </si>
  <si>
    <t>SR-57916</t>
  </si>
  <si>
    <t>RD-854631</t>
  </si>
  <si>
    <t>MQ-86025</t>
  </si>
  <si>
    <t>VA-147389</t>
  </si>
  <si>
    <t>OM-982769</t>
  </si>
  <si>
    <t>LH-4973</t>
  </si>
  <si>
    <t>ZR-36456</t>
  </si>
  <si>
    <t>ZK-247057</t>
  </si>
  <si>
    <t>NB-883909</t>
  </si>
  <si>
    <t>CU-575222</t>
  </si>
  <si>
    <t>QR-5210</t>
  </si>
  <si>
    <t>EB-77519</t>
  </si>
  <si>
    <t>UQ-236575</t>
  </si>
  <si>
    <t>MQ-030009</t>
  </si>
  <si>
    <t>MS-0798</t>
  </si>
  <si>
    <t>DA-13295</t>
  </si>
  <si>
    <t>RJ-9229</t>
  </si>
  <si>
    <t>XZ-8724</t>
  </si>
  <si>
    <t>HB-3126</t>
  </si>
  <si>
    <t>JZ-4281</t>
  </si>
  <si>
    <t>AE-41459</t>
  </si>
  <si>
    <t>RR-483234</t>
  </si>
  <si>
    <t>CN-4006</t>
  </si>
  <si>
    <t>HF-637534</t>
  </si>
  <si>
    <t>XI-46816</t>
  </si>
  <si>
    <t>RC-0816</t>
  </si>
  <si>
    <t>ZI-9389</t>
  </si>
  <si>
    <t>FC-838545</t>
  </si>
  <si>
    <t>KX-10818</t>
  </si>
  <si>
    <t>BW-369139</t>
  </si>
  <si>
    <t>UJ-5255</t>
  </si>
  <si>
    <t>SY-411689</t>
  </si>
  <si>
    <t>GY-64848</t>
  </si>
  <si>
    <t>HH-23571</t>
  </si>
  <si>
    <t>PD-074079</t>
  </si>
  <si>
    <t>DV-85786</t>
  </si>
  <si>
    <t>PC-51116</t>
  </si>
  <si>
    <t>SU-972383</t>
  </si>
  <si>
    <t>JI-092417</t>
  </si>
  <si>
    <t>ZX-565144</t>
  </si>
  <si>
    <t>UV-933084</t>
  </si>
  <si>
    <t>BM-3603</t>
  </si>
  <si>
    <t>YD-539411</t>
  </si>
  <si>
    <t>ZW-9498</t>
  </si>
  <si>
    <t>SN-77957</t>
  </si>
  <si>
    <t>YJ-6602</t>
  </si>
  <si>
    <t>DK-5664</t>
  </si>
  <si>
    <t>YY-61795</t>
  </si>
  <si>
    <t>BT-8802</t>
  </si>
  <si>
    <t>HQ-6793</t>
  </si>
  <si>
    <t>KT-943535</t>
  </si>
  <si>
    <t>TK-036184</t>
  </si>
  <si>
    <t>JA-63622</t>
  </si>
  <si>
    <t>IJ-8797</t>
  </si>
  <si>
    <t>YZ-144081</t>
  </si>
  <si>
    <t>LZ-302935</t>
  </si>
  <si>
    <t>BW-5240</t>
  </si>
  <si>
    <t>RL-50718</t>
  </si>
  <si>
    <t>PQ-83693</t>
  </si>
  <si>
    <t>BG-800950</t>
  </si>
  <si>
    <t>DO-25914</t>
  </si>
  <si>
    <t>RO-5825</t>
  </si>
  <si>
    <t>OR-59552</t>
  </si>
  <si>
    <t>RD-57194</t>
  </si>
  <si>
    <t>GT-89829</t>
  </si>
  <si>
    <t>DE-96570</t>
  </si>
  <si>
    <t>II-640152</t>
  </si>
  <si>
    <t>VC-177203</t>
  </si>
  <si>
    <t>WP-512771</t>
  </si>
  <si>
    <t>ID-2844</t>
  </si>
  <si>
    <t>TJ-295883</t>
  </si>
  <si>
    <t>DI-5599</t>
  </si>
  <si>
    <t>KH-612759</t>
  </si>
  <si>
    <t>TI-339728</t>
  </si>
  <si>
    <t>CI-72721</t>
  </si>
  <si>
    <t>CH-849956</t>
  </si>
  <si>
    <t>LV-8480</t>
  </si>
  <si>
    <t>VB-192435</t>
  </si>
  <si>
    <t>LM-681649</t>
  </si>
  <si>
    <t>WR-5673</t>
  </si>
  <si>
    <t>DG-031302</t>
  </si>
  <si>
    <t>RL-5095</t>
  </si>
  <si>
    <t>QV-14189</t>
  </si>
  <si>
    <t>SJ-092026</t>
  </si>
  <si>
    <t>GM-0839</t>
  </si>
  <si>
    <t>YP-1025</t>
  </si>
  <si>
    <t>FC-53709</t>
  </si>
  <si>
    <t>DO-2862</t>
  </si>
  <si>
    <t>BI-48833</t>
  </si>
  <si>
    <t>GD-8486</t>
  </si>
  <si>
    <t>TB-00326</t>
  </si>
  <si>
    <t>JA-51251</t>
  </si>
  <si>
    <t>HZ-064570</t>
  </si>
  <si>
    <t>FW-58534</t>
  </si>
  <si>
    <t>CD-5110</t>
  </si>
  <si>
    <t>OD-25065</t>
  </si>
  <si>
    <t>CI-88322</t>
  </si>
  <si>
    <t>HP-5242</t>
  </si>
  <si>
    <t>LV-924406</t>
  </si>
  <si>
    <t>JX-263935</t>
  </si>
  <si>
    <t>XS-9324</t>
  </si>
  <si>
    <t>MF-31030</t>
  </si>
  <si>
    <t>CJ-0650</t>
  </si>
  <si>
    <t>IX-35994</t>
  </si>
  <si>
    <t>ZE-8681</t>
  </si>
  <si>
    <t>BK-99576</t>
  </si>
  <si>
    <t>UI-60152</t>
  </si>
  <si>
    <t>AH-59796</t>
  </si>
  <si>
    <t>GF-355702</t>
  </si>
  <si>
    <t>BT-9343</t>
  </si>
  <si>
    <t>SL-66036</t>
  </si>
  <si>
    <t>XF-0975</t>
  </si>
  <si>
    <t>RY-592774</t>
  </si>
  <si>
    <t>GD-464852</t>
  </si>
  <si>
    <t>MM-184611</t>
  </si>
  <si>
    <t>ZW-668192</t>
  </si>
  <si>
    <t>WD-837810</t>
  </si>
  <si>
    <t>GD-5186</t>
  </si>
  <si>
    <t>MU-31527</t>
  </si>
  <si>
    <t>FU-781508</t>
  </si>
  <si>
    <t>HN-330731</t>
  </si>
  <si>
    <t>JR-0365</t>
  </si>
  <si>
    <t>NL-48568</t>
  </si>
  <si>
    <t>OP-975894</t>
  </si>
  <si>
    <t>AN-3057</t>
  </si>
  <si>
    <t>FN-6627</t>
  </si>
  <si>
    <t>YT-5813</t>
  </si>
  <si>
    <t>IO-6485</t>
  </si>
  <si>
    <t>XH-866529</t>
  </si>
  <si>
    <t>JR-64981</t>
  </si>
  <si>
    <t>FB-271607</t>
  </si>
  <si>
    <t>PK-062630</t>
  </si>
  <si>
    <t>XO-6671</t>
  </si>
  <si>
    <t>IZ-917988</t>
  </si>
  <si>
    <t>JK-524031</t>
  </si>
  <si>
    <t>AN-6226</t>
  </si>
  <si>
    <t>BO-7804</t>
  </si>
  <si>
    <t>QI-15520</t>
  </si>
  <si>
    <t>SD-897091</t>
  </si>
  <si>
    <t>DK-935516</t>
  </si>
  <si>
    <t>MJ-111422</t>
  </si>
  <si>
    <t>FJ-295342</t>
  </si>
  <si>
    <t>UW-57363</t>
  </si>
  <si>
    <t>BQ-39213</t>
  </si>
  <si>
    <t>CA-23762</t>
  </si>
  <si>
    <t>ZZ-77134</t>
  </si>
  <si>
    <t>HL-9905</t>
  </si>
  <si>
    <t>ZI-0382</t>
  </si>
  <si>
    <t>YB-63003</t>
  </si>
  <si>
    <t>NR-73384</t>
  </si>
  <si>
    <t>HY-037056</t>
  </si>
  <si>
    <t>LI-9509</t>
  </si>
  <si>
    <t>BC-835964</t>
  </si>
  <si>
    <t>BU-0079</t>
  </si>
  <si>
    <t>XV-184356</t>
  </si>
  <si>
    <t>IH-544290</t>
  </si>
  <si>
    <t>QK-52399</t>
  </si>
  <si>
    <t>UI-89550</t>
  </si>
  <si>
    <t>ZH-951710</t>
  </si>
  <si>
    <t>LJ-2786</t>
  </si>
  <si>
    <t>JO-7106</t>
  </si>
  <si>
    <t>JA-80720</t>
  </si>
  <si>
    <t>XX-595903</t>
  </si>
  <si>
    <t>XI-779975</t>
  </si>
  <si>
    <t>DN-7820</t>
  </si>
  <si>
    <t>CZ-56295</t>
  </si>
  <si>
    <t>GZ-633372</t>
  </si>
  <si>
    <t>IE-199469</t>
  </si>
  <si>
    <t>ZU-940300</t>
  </si>
  <si>
    <t>GJ-13726</t>
  </si>
  <si>
    <t>CO-14292</t>
  </si>
  <si>
    <t>XS-56960</t>
  </si>
  <si>
    <t>JT-472574</t>
  </si>
  <si>
    <t>SH-846529</t>
  </si>
  <si>
    <t>KY-6987</t>
  </si>
  <si>
    <t>UV-3958</t>
  </si>
  <si>
    <t>NN-5920</t>
  </si>
  <si>
    <t>WG-470575</t>
  </si>
  <si>
    <t>TL-83908</t>
  </si>
  <si>
    <t>BC-9080</t>
  </si>
  <si>
    <t>PO-65408</t>
  </si>
  <si>
    <t>CP-011300</t>
  </si>
  <si>
    <t>VS-2954</t>
  </si>
  <si>
    <t>OW-9373</t>
  </si>
  <si>
    <t>OH-2731</t>
  </si>
  <si>
    <t>EB-0951</t>
  </si>
  <si>
    <t>XB-09840</t>
  </si>
  <si>
    <t>RZ-768705</t>
  </si>
  <si>
    <t>TT-99952</t>
  </si>
  <si>
    <t>SX-28191</t>
  </si>
  <si>
    <t>FW-9475</t>
  </si>
  <si>
    <t>SS-3843</t>
  </si>
  <si>
    <t>CT-5138</t>
  </si>
  <si>
    <t>HQ-69351</t>
  </si>
  <si>
    <t>SA-862614</t>
  </si>
  <si>
    <t>QV-238955</t>
  </si>
  <si>
    <t>LS-629923</t>
  </si>
  <si>
    <t>KG-30897</t>
  </si>
  <si>
    <t>YZ-36407</t>
  </si>
  <si>
    <t>TH-4813</t>
  </si>
  <si>
    <t>WB-51684</t>
  </si>
  <si>
    <t>LG-8423</t>
  </si>
  <si>
    <t>CZ-338880</t>
  </si>
  <si>
    <t>LU-244029</t>
  </si>
  <si>
    <t>FN-639751</t>
  </si>
  <si>
    <t>RF-206068</t>
  </si>
  <si>
    <t>TA-458653</t>
  </si>
  <si>
    <t>SV-33888</t>
  </si>
  <si>
    <t>PL-99577</t>
  </si>
  <si>
    <t>UZ-0687</t>
  </si>
  <si>
    <t>DX-4934</t>
  </si>
  <si>
    <t>EZ-597310</t>
  </si>
  <si>
    <t>CC-7319</t>
  </si>
  <si>
    <t>XY-034243</t>
  </si>
  <si>
    <t>ZT-20325</t>
  </si>
  <si>
    <t>LX-0228</t>
  </si>
  <si>
    <t>KL-72663</t>
  </si>
  <si>
    <t>CD-812091</t>
  </si>
  <si>
    <t>HL-215278</t>
  </si>
  <si>
    <t>AN-16163</t>
  </si>
  <si>
    <t>VT-743847</t>
  </si>
  <si>
    <t>BV-858930</t>
  </si>
  <si>
    <t>BH-644579</t>
  </si>
  <si>
    <t>TD-944792</t>
  </si>
  <si>
    <t>JC-08187</t>
  </si>
  <si>
    <t>TT-1054</t>
  </si>
  <si>
    <t>JC-56997</t>
  </si>
  <si>
    <t>ND-85502</t>
  </si>
  <si>
    <t>KR-506303</t>
  </si>
  <si>
    <t>XO-0928</t>
  </si>
  <si>
    <t>OE-97058</t>
  </si>
  <si>
    <t>RO-0638</t>
  </si>
  <si>
    <t>CL-848523</t>
  </si>
  <si>
    <t>AP-0410</t>
  </si>
  <si>
    <t>GR-7641</t>
  </si>
  <si>
    <t>DJ-5235</t>
  </si>
  <si>
    <t>HO-643002</t>
  </si>
  <si>
    <t>RX-859898</t>
  </si>
  <si>
    <t>QS-102048</t>
  </si>
  <si>
    <t>RM-4245</t>
  </si>
  <si>
    <t>WF-571588</t>
  </si>
  <si>
    <t>XS-271381</t>
  </si>
  <si>
    <t>NE-00303</t>
  </si>
  <si>
    <t>PX-701730</t>
  </si>
  <si>
    <t>NO-924519</t>
  </si>
  <si>
    <t>FP-0161</t>
  </si>
  <si>
    <t>IB-94446</t>
  </si>
  <si>
    <t>WB-188184</t>
  </si>
  <si>
    <t>UK-852563</t>
  </si>
  <si>
    <t>LE-87157</t>
  </si>
  <si>
    <t>SV-895109</t>
  </si>
  <si>
    <t>KY-16601</t>
  </si>
  <si>
    <t>EN-62315</t>
  </si>
  <si>
    <t>KT-17209</t>
  </si>
  <si>
    <t>MS-342250</t>
  </si>
  <si>
    <t>YB-962004</t>
  </si>
  <si>
    <t>BF-2662</t>
  </si>
  <si>
    <t>EX-91149</t>
  </si>
  <si>
    <t>NR-207304</t>
  </si>
  <si>
    <t>JI-2320</t>
  </si>
  <si>
    <t>UT-0775</t>
  </si>
  <si>
    <t>UQ-287483</t>
  </si>
  <si>
    <t>OS-35546</t>
  </si>
  <si>
    <t>KX-6234</t>
  </si>
  <si>
    <t>EK-8798</t>
  </si>
  <si>
    <t>AU-576716</t>
  </si>
  <si>
    <t>YC-46730</t>
  </si>
  <si>
    <t>LW-026659</t>
  </si>
  <si>
    <t>ED-10492</t>
  </si>
  <si>
    <t>WQ-51524</t>
  </si>
  <si>
    <t>OY-187430</t>
  </si>
  <si>
    <t>CT-3802</t>
  </si>
  <si>
    <t>XN-0794</t>
  </si>
  <si>
    <t>IK-2328</t>
  </si>
  <si>
    <t>DR-99530</t>
  </si>
  <si>
    <t>QK-01715</t>
  </si>
  <si>
    <t>AN-554150</t>
  </si>
  <si>
    <t>IS-08675</t>
  </si>
  <si>
    <t>IA-463368</t>
  </si>
  <si>
    <t>ZJ-435898</t>
  </si>
  <si>
    <t>UB-2588</t>
  </si>
  <si>
    <t>TZ-403567</t>
  </si>
  <si>
    <t>JV-101340</t>
  </si>
  <si>
    <t>VQ-9706</t>
  </si>
  <si>
    <t>SW-1784</t>
  </si>
  <si>
    <t>WF-0974</t>
  </si>
  <si>
    <t>IR-0344</t>
  </si>
  <si>
    <t>LK-1648</t>
  </si>
  <si>
    <t>TH-98781</t>
  </si>
  <si>
    <t>PF-8224</t>
  </si>
  <si>
    <t>VX-306908</t>
  </si>
  <si>
    <t>EI-099026</t>
  </si>
  <si>
    <t>AC-8306</t>
  </si>
  <si>
    <t>ZX-06279</t>
  </si>
  <si>
    <t>GP-80062</t>
  </si>
  <si>
    <t>EQ-659943</t>
  </si>
  <si>
    <t>YR-32454</t>
  </si>
  <si>
    <t>OE-17487</t>
  </si>
  <si>
    <t>MK-903528</t>
  </si>
  <si>
    <t>WV-51672</t>
  </si>
  <si>
    <t>QO-29288</t>
  </si>
  <si>
    <t>YP-806954</t>
  </si>
  <si>
    <t>BB-707692</t>
  </si>
  <si>
    <t>WR-5867</t>
  </si>
  <si>
    <t>AQ-80261</t>
  </si>
  <si>
    <t>BS-417290</t>
  </si>
  <si>
    <t>NP-5240</t>
  </si>
  <si>
    <t>AD-56822</t>
  </si>
  <si>
    <t>AG-0430</t>
  </si>
  <si>
    <t>PX-6191</t>
  </si>
  <si>
    <t>XA-7359</t>
  </si>
  <si>
    <t>CZ-41131</t>
  </si>
  <si>
    <t>UW-7575</t>
  </si>
  <si>
    <t>QQ-1462</t>
  </si>
  <si>
    <t>XC-4214</t>
  </si>
  <si>
    <t>CN-462469</t>
  </si>
  <si>
    <t>ZQ-919481</t>
  </si>
  <si>
    <t>NX-9194</t>
  </si>
  <si>
    <t>GD-53694</t>
  </si>
  <si>
    <t>KP-06937</t>
  </si>
  <si>
    <t>KI-58365</t>
  </si>
  <si>
    <t>MH-14063</t>
  </si>
  <si>
    <t>RB-603661</t>
  </si>
  <si>
    <t>BX-036091</t>
  </si>
  <si>
    <t>XP-3448</t>
  </si>
  <si>
    <t>TF-946580</t>
  </si>
  <si>
    <t>FH-7943</t>
  </si>
  <si>
    <t>JE-3901</t>
  </si>
  <si>
    <t>ZN-641454</t>
  </si>
  <si>
    <t>EQ-908815</t>
  </si>
  <si>
    <t>LY-35612</t>
  </si>
  <si>
    <t>TE-447847</t>
  </si>
  <si>
    <t>DS-78668</t>
  </si>
  <si>
    <t>DP-4022</t>
  </si>
  <si>
    <t>CP-3649</t>
  </si>
  <si>
    <t>LT-524160</t>
  </si>
  <si>
    <t>NP-19166</t>
  </si>
  <si>
    <t>HK-37585</t>
  </si>
  <si>
    <t>DG-443056</t>
  </si>
  <si>
    <t>LL-8490</t>
  </si>
  <si>
    <t>QW-224264</t>
  </si>
  <si>
    <t>ZB-4170</t>
  </si>
  <si>
    <t>FU-706200</t>
  </si>
  <si>
    <t>RB-8472</t>
  </si>
  <si>
    <t>ZQ-864717</t>
  </si>
  <si>
    <t>UC-2844</t>
  </si>
  <si>
    <t>EJ-22869</t>
  </si>
  <si>
    <t>SQ-5772</t>
  </si>
  <si>
    <t>WR-53017</t>
  </si>
  <si>
    <t>RN-265138</t>
  </si>
  <si>
    <t>KS-746594</t>
  </si>
  <si>
    <t>QO-063283</t>
  </si>
  <si>
    <t>BG-069658</t>
  </si>
  <si>
    <t>SR-93325</t>
  </si>
  <si>
    <t>MN-475718</t>
  </si>
  <si>
    <t>DB-731957</t>
  </si>
  <si>
    <t>LC-23768</t>
  </si>
  <si>
    <t>IT-9172</t>
  </si>
  <si>
    <t>GI-847007</t>
  </si>
  <si>
    <t>VV-9814</t>
  </si>
  <si>
    <t>LT-48677</t>
  </si>
  <si>
    <t>BC-6372</t>
  </si>
  <si>
    <t>ZI-7794</t>
  </si>
  <si>
    <t>QD-123673</t>
  </si>
  <si>
    <t>FM-41384</t>
  </si>
  <si>
    <t>LI-875162</t>
  </si>
  <si>
    <t>XX-2462</t>
  </si>
  <si>
    <t>LB-90933</t>
  </si>
  <si>
    <t>TR-88916</t>
  </si>
  <si>
    <t>GM-335534</t>
  </si>
  <si>
    <t>KX-622496</t>
  </si>
  <si>
    <t>BD-0474</t>
  </si>
  <si>
    <t>LG-57686</t>
  </si>
  <si>
    <t>YP-9298</t>
  </si>
  <si>
    <t>SV-27277</t>
  </si>
  <si>
    <t>EJ-028349</t>
  </si>
  <si>
    <t>OL-94531</t>
  </si>
  <si>
    <t>QR-71597</t>
  </si>
  <si>
    <t>WS-23960</t>
  </si>
  <si>
    <t>FG-442008</t>
  </si>
  <si>
    <t>ON-3596</t>
  </si>
  <si>
    <t>UB-824396</t>
  </si>
  <si>
    <t>PG-6500</t>
  </si>
  <si>
    <t>JV-1456</t>
  </si>
  <si>
    <t>VG-083675</t>
  </si>
  <si>
    <t>ZL-4543</t>
  </si>
  <si>
    <t>DY-69432</t>
  </si>
  <si>
    <t>KP-0584</t>
  </si>
  <si>
    <t>QC-78514</t>
  </si>
  <si>
    <t>ML-0230</t>
  </si>
  <si>
    <t>LQ-7399</t>
  </si>
  <si>
    <t>RI-125725</t>
  </si>
  <si>
    <t>IT-18358</t>
  </si>
  <si>
    <t>AT-99653</t>
  </si>
  <si>
    <t>TU-47852</t>
  </si>
  <si>
    <t>TV-26589</t>
  </si>
  <si>
    <t>OX-769151</t>
  </si>
  <si>
    <t>SU-697999</t>
  </si>
  <si>
    <t>XT-5691</t>
  </si>
  <si>
    <t>LX-61530</t>
  </si>
  <si>
    <t>AQ-359461</t>
  </si>
  <si>
    <t>JO-8184</t>
  </si>
  <si>
    <t>IK-3059</t>
  </si>
  <si>
    <t>OB-990024</t>
  </si>
  <si>
    <t>LN-929015</t>
  </si>
  <si>
    <t>OL-2928</t>
  </si>
  <si>
    <t>YN-599862</t>
  </si>
  <si>
    <t>CD-7701</t>
  </si>
  <si>
    <t>FX-3694</t>
  </si>
  <si>
    <t>EV-214944</t>
  </si>
  <si>
    <t>UZ-3496</t>
  </si>
  <si>
    <t>AE-5547</t>
  </si>
  <si>
    <t>AM-1574</t>
  </si>
  <si>
    <t>BM-221896</t>
  </si>
  <si>
    <t>IJ-73657</t>
  </si>
  <si>
    <t>PD-642792</t>
  </si>
  <si>
    <t>UW-6196</t>
  </si>
  <si>
    <t>NN-8963</t>
  </si>
  <si>
    <t>UV-58703</t>
  </si>
  <si>
    <t>VQ-31093</t>
  </si>
  <si>
    <t>TC-52590</t>
  </si>
  <si>
    <t>LM-19101</t>
  </si>
  <si>
    <t>GO-1219</t>
  </si>
  <si>
    <t>GN-963346</t>
  </si>
  <si>
    <t>LS-1677</t>
  </si>
  <si>
    <t>WD-005030</t>
  </si>
  <si>
    <t>TN-36078</t>
  </si>
  <si>
    <t>HP-84841</t>
  </si>
  <si>
    <t>AE-102160</t>
  </si>
  <si>
    <t>HX-5255</t>
  </si>
  <si>
    <t>NO-622329</t>
  </si>
  <si>
    <t>IJ-301157</t>
  </si>
  <si>
    <t>WZ-842256</t>
  </si>
  <si>
    <t>FV-3180</t>
  </si>
  <si>
    <t>IH-22523</t>
  </si>
  <si>
    <t>GL-89582</t>
  </si>
  <si>
    <t>AY-76403</t>
  </si>
  <si>
    <t>LV-5403</t>
  </si>
  <si>
    <t>PZ-1150</t>
  </si>
  <si>
    <t>LH-16432</t>
  </si>
  <si>
    <t>NC-190026</t>
  </si>
  <si>
    <t>EG-869021</t>
  </si>
  <si>
    <t>SZ-22005</t>
  </si>
  <si>
    <t>OC-18391</t>
  </si>
  <si>
    <t>NN-617480</t>
  </si>
  <si>
    <t>LB-587952</t>
  </si>
  <si>
    <t>EP-6909</t>
  </si>
  <si>
    <t>KW-2351</t>
  </si>
  <si>
    <t>ZT-70900</t>
  </si>
  <si>
    <t>SP-2338</t>
  </si>
  <si>
    <t>WC-603000</t>
  </si>
  <si>
    <t>FH-4329</t>
  </si>
  <si>
    <t>WO-59336</t>
  </si>
  <si>
    <t>PD-9087</t>
  </si>
  <si>
    <t>ND-18388</t>
  </si>
  <si>
    <t>BI-411932</t>
  </si>
  <si>
    <t>PB-81611</t>
  </si>
  <si>
    <t>EW-9055</t>
  </si>
  <si>
    <t>RB-950489</t>
  </si>
  <si>
    <t>TQ-821725</t>
  </si>
  <si>
    <t>LP-0755</t>
  </si>
  <si>
    <t>QV-06956</t>
  </si>
  <si>
    <t>LW-094214</t>
  </si>
  <si>
    <t>SJ-0174</t>
  </si>
  <si>
    <t>AT-65653</t>
  </si>
  <si>
    <t>DS-8569</t>
  </si>
  <si>
    <t>MZ-5100</t>
  </si>
  <si>
    <t>DE-42423</t>
  </si>
  <si>
    <t>TK-1484</t>
  </si>
  <si>
    <t>DF-76675</t>
  </si>
  <si>
    <t>WZ-411646</t>
  </si>
  <si>
    <t>LE-25682</t>
  </si>
  <si>
    <t>OM-0439</t>
  </si>
  <si>
    <t>WR-043279</t>
  </si>
  <si>
    <t>DD-632347</t>
  </si>
  <si>
    <t>IY-9069</t>
  </si>
  <si>
    <t>TG-923342</t>
  </si>
  <si>
    <t>QW-867618</t>
  </si>
  <si>
    <t>FL-537810</t>
  </si>
  <si>
    <t>QM-7831</t>
  </si>
  <si>
    <t>SE-07182</t>
  </si>
  <si>
    <t>VI-0861</t>
  </si>
  <si>
    <t>LT-94422</t>
  </si>
  <si>
    <t>XX-9917</t>
  </si>
  <si>
    <t>GH-50024</t>
  </si>
  <si>
    <t>CX-57001</t>
  </si>
  <si>
    <t>QZ-5755</t>
  </si>
  <si>
    <t>FB-762468</t>
  </si>
  <si>
    <t>KQ-44170</t>
  </si>
  <si>
    <t>SS-203648</t>
  </si>
  <si>
    <t>FV-0961</t>
  </si>
  <si>
    <t>ZM-53021</t>
  </si>
  <si>
    <t>ZS-356272</t>
  </si>
  <si>
    <t>SW-71045</t>
  </si>
  <si>
    <t>FA-07666</t>
  </si>
  <si>
    <t>LO-8052</t>
  </si>
  <si>
    <t>ZG-916195</t>
  </si>
  <si>
    <t>ML-7914</t>
  </si>
  <si>
    <t>IJ-1221</t>
  </si>
  <si>
    <t>AH-912969</t>
  </si>
  <si>
    <t>UT-7499</t>
  </si>
  <si>
    <t>KZ-3375</t>
  </si>
  <si>
    <t>HK-7861</t>
  </si>
  <si>
    <t>HE-27613</t>
  </si>
  <si>
    <t>BG-12000</t>
  </si>
  <si>
    <t>QK-82108</t>
  </si>
  <si>
    <t>FR-111858</t>
  </si>
  <si>
    <t>LT-9567</t>
  </si>
  <si>
    <t>SX-924455</t>
  </si>
  <si>
    <t>FK-98956</t>
  </si>
  <si>
    <t>AU-56714</t>
  </si>
  <si>
    <t>ZX-5955</t>
  </si>
  <si>
    <t>ZB-884348</t>
  </si>
  <si>
    <t>ER-359368</t>
  </si>
  <si>
    <t>LC-3618</t>
  </si>
  <si>
    <t>MP-752751</t>
  </si>
  <si>
    <t>DH-05683</t>
  </si>
  <si>
    <t>XF-7985</t>
  </si>
  <si>
    <t>ES-885872</t>
  </si>
  <si>
    <t>HT-829318</t>
  </si>
  <si>
    <t>ZZ-7934</t>
  </si>
  <si>
    <t>ON-9076</t>
  </si>
  <si>
    <t>IP-150184</t>
  </si>
  <si>
    <t>KP-097625</t>
  </si>
  <si>
    <t>RE-50883</t>
  </si>
  <si>
    <t>CX-664016</t>
  </si>
  <si>
    <t>QX-76761</t>
  </si>
  <si>
    <t>CO-0988</t>
  </si>
  <si>
    <t>EI-512840</t>
  </si>
  <si>
    <t>BV-830001</t>
  </si>
  <si>
    <t>DX-44584</t>
  </si>
  <si>
    <t>OS-95931</t>
  </si>
  <si>
    <t>XN-31466</t>
  </si>
  <si>
    <t>EX-3388</t>
  </si>
  <si>
    <t>ZY-9574</t>
  </si>
  <si>
    <t>BS-331139</t>
  </si>
  <si>
    <t>YA-7984</t>
  </si>
  <si>
    <t>GY-69851</t>
  </si>
  <si>
    <t>RY-38034</t>
  </si>
  <si>
    <t>IV-236794</t>
  </si>
  <si>
    <t>AX-388973</t>
  </si>
  <si>
    <t>KJ-066121</t>
  </si>
  <si>
    <t>MO-4236</t>
  </si>
  <si>
    <t>YR-830489</t>
  </si>
  <si>
    <t>LP-825683</t>
  </si>
  <si>
    <t>FX-6664</t>
  </si>
  <si>
    <t>CS-1494</t>
  </si>
  <si>
    <t>GR-0339</t>
  </si>
  <si>
    <t>YX-262713</t>
  </si>
  <si>
    <t>QL-72618</t>
  </si>
  <si>
    <t>WQ-160036</t>
  </si>
  <si>
    <t>AR-486757</t>
  </si>
  <si>
    <t>DB-4773</t>
  </si>
  <si>
    <t>WG-2744</t>
  </si>
  <si>
    <t>SW-9150</t>
  </si>
  <si>
    <t>JZ-919011</t>
  </si>
  <si>
    <t>GN-18600</t>
  </si>
  <si>
    <t>VY-049266</t>
  </si>
  <si>
    <t>MT-8009</t>
  </si>
  <si>
    <t>CM-021694</t>
  </si>
  <si>
    <t>LR-46611</t>
  </si>
  <si>
    <t>UR-4683</t>
  </si>
  <si>
    <t>IV-53058</t>
  </si>
  <si>
    <t>SY-0573</t>
  </si>
  <si>
    <t>QZ-530169</t>
  </si>
  <si>
    <t>CC-869198</t>
  </si>
  <si>
    <t>MH-86347</t>
  </si>
  <si>
    <t>LN-5774</t>
  </si>
  <si>
    <t>HN-90719</t>
  </si>
  <si>
    <t>VP-8684</t>
  </si>
  <si>
    <t>FB-723251</t>
  </si>
  <si>
    <t>TC-1554</t>
  </si>
  <si>
    <t>GW-4326</t>
  </si>
  <si>
    <t>WE-1760</t>
  </si>
  <si>
    <t>NZ-710080</t>
  </si>
  <si>
    <t>KN-37501</t>
  </si>
  <si>
    <t>GT-26948</t>
  </si>
  <si>
    <t>SU-4853</t>
  </si>
  <si>
    <t>YL-023857</t>
  </si>
  <si>
    <t>PJ-1020</t>
  </si>
  <si>
    <t>JN-0942</t>
  </si>
  <si>
    <t>GF-596263</t>
  </si>
  <si>
    <t>PC-7562</t>
  </si>
  <si>
    <t>QN-650340</t>
  </si>
  <si>
    <t>KX-969385</t>
  </si>
  <si>
    <t>BO-17431</t>
  </si>
  <si>
    <t>JX-87363</t>
  </si>
  <si>
    <t>YY-2109</t>
  </si>
  <si>
    <t>FC-931649</t>
  </si>
  <si>
    <t>NH-7740</t>
  </si>
  <si>
    <t>GK-9843</t>
  </si>
  <si>
    <t>VU-44511</t>
  </si>
  <si>
    <t>OG-699980</t>
  </si>
  <si>
    <t>AC-5576</t>
  </si>
  <si>
    <t>ER-4516</t>
  </si>
  <si>
    <t>GE-69455</t>
  </si>
  <si>
    <t>LU-881087</t>
  </si>
  <si>
    <t>FI-6323</t>
  </si>
  <si>
    <t>YU-87507</t>
  </si>
  <si>
    <t>JX-778003</t>
  </si>
  <si>
    <t>DX-7088</t>
  </si>
  <si>
    <t>VW-665179</t>
  </si>
  <si>
    <t>IG-33921</t>
  </si>
  <si>
    <t>UN-22549</t>
  </si>
  <si>
    <t>CU-936709</t>
  </si>
  <si>
    <t>SJ-38646</t>
  </si>
  <si>
    <t>DM-59363</t>
  </si>
  <si>
    <t>LX-454521</t>
  </si>
  <si>
    <t>WW-78872</t>
  </si>
  <si>
    <t>HJ-91905</t>
  </si>
  <si>
    <t>OJ-099220</t>
  </si>
  <si>
    <t>LX-6565</t>
  </si>
  <si>
    <t>YT-250487</t>
  </si>
  <si>
    <t>UR-76693</t>
  </si>
  <si>
    <t>HX-493108</t>
  </si>
  <si>
    <t>QM-39292</t>
  </si>
  <si>
    <t>LN-681434</t>
  </si>
  <si>
    <t>DW-0024</t>
  </si>
  <si>
    <t>OY-9820</t>
  </si>
  <si>
    <t>PW-055308</t>
  </si>
  <si>
    <t>WJ-014173</t>
  </si>
  <si>
    <t>BW-42741</t>
  </si>
  <si>
    <t>YM-75782</t>
  </si>
  <si>
    <t>ZU-555471</t>
  </si>
  <si>
    <t>JG-254684</t>
  </si>
  <si>
    <t>OE-271548</t>
  </si>
  <si>
    <t>FE-123620</t>
  </si>
  <si>
    <t>KT-60384</t>
  </si>
  <si>
    <t>KN-127783</t>
  </si>
  <si>
    <t>TJ-943004</t>
  </si>
  <si>
    <t>QA-10493</t>
  </si>
  <si>
    <t>AK-51985</t>
  </si>
  <si>
    <t>LL-1858</t>
  </si>
  <si>
    <t>HA-30308</t>
  </si>
  <si>
    <t>XS-15417</t>
  </si>
  <si>
    <t>ZW-979842</t>
  </si>
  <si>
    <t>XH-5396</t>
  </si>
  <si>
    <t>ZU-0091</t>
  </si>
  <si>
    <t>BJ-7322</t>
  </si>
  <si>
    <t>OX-86300</t>
  </si>
  <si>
    <t>PI-49188</t>
  </si>
  <si>
    <t>JL-453381</t>
  </si>
  <si>
    <t>NF-99205</t>
  </si>
  <si>
    <t>RT-3670</t>
  </si>
  <si>
    <t>SQ-18678</t>
  </si>
  <si>
    <t>VF-3130</t>
  </si>
  <si>
    <t>TA-28575</t>
  </si>
  <si>
    <t>GL-079163</t>
  </si>
  <si>
    <t>UQ-71571</t>
  </si>
  <si>
    <t>GI-885631</t>
  </si>
  <si>
    <t>SD-371463</t>
  </si>
  <si>
    <t>TN-4601</t>
  </si>
  <si>
    <t>BO-1183</t>
  </si>
  <si>
    <t>NE-22299</t>
  </si>
  <si>
    <t>CA-65531</t>
  </si>
  <si>
    <t>VB-14249</t>
  </si>
  <si>
    <t>PL-04356</t>
  </si>
  <si>
    <t>XU-544821</t>
  </si>
  <si>
    <t>NH-03026</t>
  </si>
  <si>
    <t>ZG-558520</t>
  </si>
  <si>
    <t>LN-87591</t>
  </si>
  <si>
    <t>BX-855315</t>
  </si>
  <si>
    <t>YV-2322</t>
  </si>
  <si>
    <t>YI-66546</t>
  </si>
  <si>
    <t>IN-59808</t>
  </si>
  <si>
    <t>NA-3747</t>
  </si>
  <si>
    <t>BR-169632</t>
  </si>
  <si>
    <t>UU-05964</t>
  </si>
  <si>
    <t>CY-53340</t>
  </si>
  <si>
    <t>TH-990254</t>
  </si>
  <si>
    <t>VE-521282</t>
  </si>
  <si>
    <t>FJ-38478</t>
  </si>
  <si>
    <t>ZZ-38751</t>
  </si>
  <si>
    <t>KN-99520</t>
  </si>
  <si>
    <t>NX-372305</t>
  </si>
  <si>
    <t>NY-531430</t>
  </si>
  <si>
    <t>BA-875235</t>
  </si>
  <si>
    <t>FV-183412</t>
  </si>
  <si>
    <t>JQ-479063</t>
  </si>
  <si>
    <t>EL-24027</t>
  </si>
  <si>
    <t>QH-076402</t>
  </si>
  <si>
    <t>OT-43165</t>
  </si>
  <si>
    <t>MC-23937</t>
  </si>
  <si>
    <t>RJ-70643</t>
  </si>
  <si>
    <t>UF-06498</t>
  </si>
  <si>
    <t>BV-42439</t>
  </si>
  <si>
    <t>TS-30330</t>
  </si>
  <si>
    <t>VB-55160</t>
  </si>
  <si>
    <t>OB-82438</t>
  </si>
  <si>
    <t>EI-720329</t>
  </si>
  <si>
    <t>PK-334274</t>
  </si>
  <si>
    <t>NF-495645</t>
  </si>
  <si>
    <t>VB-241156</t>
  </si>
  <si>
    <t>DP-1247</t>
  </si>
  <si>
    <t>AA-262786</t>
  </si>
  <si>
    <t>XU-65137</t>
  </si>
  <si>
    <t>ET-6035</t>
  </si>
  <si>
    <t>DG-937818</t>
  </si>
  <si>
    <t>YM-2576</t>
  </si>
  <si>
    <t>LX-91481</t>
  </si>
  <si>
    <t>CU-13889</t>
  </si>
  <si>
    <t>YY-46398</t>
  </si>
  <si>
    <t>IJ-8408</t>
  </si>
  <si>
    <t>SD-424174</t>
  </si>
  <si>
    <t>LW-309357</t>
  </si>
  <si>
    <t>HO-16125</t>
  </si>
  <si>
    <t>SZ-11008</t>
  </si>
  <si>
    <t>LA-0100</t>
  </si>
  <si>
    <t>PW-447931</t>
  </si>
  <si>
    <t>CP-45653</t>
  </si>
  <si>
    <t>TF-537909</t>
  </si>
  <si>
    <t>LS-166555</t>
  </si>
  <si>
    <t>PH-19434</t>
  </si>
  <si>
    <t>KW-336568</t>
  </si>
  <si>
    <t>SE-019662</t>
  </si>
  <si>
    <t>VL-5497</t>
  </si>
  <si>
    <t>HC-0613</t>
  </si>
  <si>
    <t>MZ-01562</t>
  </si>
  <si>
    <t>NQ-97065</t>
  </si>
  <si>
    <t>SZ-36397</t>
  </si>
  <si>
    <t>DD-1764</t>
  </si>
  <si>
    <t>EI-4962</t>
  </si>
  <si>
    <t>JM-987820</t>
  </si>
  <si>
    <t>KY-258344</t>
  </si>
  <si>
    <t>VS-8458</t>
  </si>
  <si>
    <t>GW-4877</t>
  </si>
  <si>
    <t>TL-7075</t>
  </si>
  <si>
    <t>LT-797495</t>
  </si>
  <si>
    <t>RC-1498</t>
  </si>
  <si>
    <t>KH-975595</t>
  </si>
  <si>
    <t>VI-004766</t>
  </si>
  <si>
    <t>IQ-1927</t>
  </si>
  <si>
    <t>JL-97097</t>
  </si>
  <si>
    <t>CP-919641</t>
  </si>
  <si>
    <t>ML-3447</t>
  </si>
  <si>
    <t>XB-090907</t>
  </si>
  <si>
    <t>ZW-63586</t>
  </si>
  <si>
    <t>XG-051339</t>
  </si>
  <si>
    <t>TX-3928</t>
  </si>
  <si>
    <t>LP-72703</t>
  </si>
  <si>
    <t>ZY-383464</t>
  </si>
  <si>
    <t>IC-923275</t>
  </si>
  <si>
    <t>OS-03759</t>
  </si>
  <si>
    <t>LK-890510</t>
  </si>
  <si>
    <t>TD-276036</t>
  </si>
  <si>
    <t>LF-169977</t>
  </si>
  <si>
    <t>SK-3357</t>
  </si>
  <si>
    <t>GD-6097</t>
  </si>
  <si>
    <t>CD-32992</t>
  </si>
  <si>
    <t>NA-35320</t>
  </si>
  <si>
    <t>IC-4966</t>
  </si>
  <si>
    <t>PD-392221</t>
  </si>
  <si>
    <t>OQ-9833</t>
  </si>
  <si>
    <t>OX-71394</t>
  </si>
  <si>
    <t>HX-0021</t>
  </si>
  <si>
    <t>QI-13959</t>
  </si>
  <si>
    <t>TK-619780</t>
  </si>
  <si>
    <t>ZZ-69240</t>
  </si>
  <si>
    <t>MK-66856</t>
  </si>
  <si>
    <t>YH-956354</t>
  </si>
  <si>
    <t>CN-146847</t>
  </si>
  <si>
    <t>UB-4155</t>
  </si>
  <si>
    <t>RK-46507</t>
  </si>
  <si>
    <t>QI-5712</t>
  </si>
  <si>
    <t>RC-6693</t>
  </si>
  <si>
    <t>HY-7756</t>
  </si>
  <si>
    <t>VA-798471</t>
  </si>
  <si>
    <t>AO-3514</t>
  </si>
  <si>
    <t>XQ-634027</t>
  </si>
  <si>
    <t>IY-5466</t>
  </si>
  <si>
    <t>GI-5757</t>
  </si>
  <si>
    <t>BJ-286288</t>
  </si>
  <si>
    <t>YQ-93211</t>
  </si>
  <si>
    <t>KD-136533</t>
  </si>
  <si>
    <t>CE-83165</t>
  </si>
  <si>
    <t>FZ-22074</t>
  </si>
  <si>
    <t>UB-9641</t>
  </si>
  <si>
    <t>IT-202026</t>
  </si>
  <si>
    <t>IZ-119396</t>
  </si>
  <si>
    <t>NE-95847</t>
  </si>
  <si>
    <t>EE-2875</t>
  </si>
  <si>
    <t>OQ-252114</t>
  </si>
  <si>
    <t>UU-34299</t>
  </si>
  <si>
    <t>AU-2186</t>
  </si>
  <si>
    <t>YW-370286</t>
  </si>
  <si>
    <t>JV-72574</t>
  </si>
  <si>
    <t>HL-6481</t>
  </si>
  <si>
    <t>LX-054598</t>
  </si>
  <si>
    <t>TC-520685</t>
  </si>
  <si>
    <t>UC-04713</t>
  </si>
  <si>
    <t>TR-503948</t>
  </si>
  <si>
    <t>LD-2279</t>
  </si>
  <si>
    <t>GM-830514</t>
  </si>
  <si>
    <t>SQ-28825</t>
  </si>
  <si>
    <t>TC-0258</t>
  </si>
  <si>
    <t>HM-5425</t>
  </si>
  <si>
    <t>GW-4260</t>
  </si>
  <si>
    <t>FT-77423</t>
  </si>
  <si>
    <t>FG-6224</t>
  </si>
  <si>
    <t>SK-82154</t>
  </si>
  <si>
    <t>OC-30247</t>
  </si>
  <si>
    <t>XV-81007</t>
  </si>
  <si>
    <t>RA-88959</t>
  </si>
  <si>
    <t>TW-438956</t>
  </si>
  <si>
    <t>GO-00490</t>
  </si>
  <si>
    <t>AV-01032</t>
  </si>
  <si>
    <t>CO-559535</t>
  </si>
  <si>
    <t>QV-942362</t>
  </si>
  <si>
    <t>NY-0791</t>
  </si>
  <si>
    <t>CW-4963</t>
  </si>
  <si>
    <t>LS-10305</t>
  </si>
  <si>
    <t>YU-64436</t>
  </si>
  <si>
    <t>EX-54483</t>
  </si>
  <si>
    <t>TO-82123</t>
  </si>
  <si>
    <t>AQ-215812</t>
  </si>
  <si>
    <t>HA-53372</t>
  </si>
  <si>
    <t>TC-139152</t>
  </si>
  <si>
    <t>NT-5389</t>
  </si>
  <si>
    <t>GB-9911</t>
  </si>
  <si>
    <t>ER-5278</t>
  </si>
  <si>
    <t>UX-01896</t>
  </si>
  <si>
    <t>BR-174751</t>
  </si>
  <si>
    <t>MO-391750</t>
  </si>
  <si>
    <t>KX-9162</t>
  </si>
  <si>
    <t>SR-514752</t>
  </si>
  <si>
    <t>RW-7958</t>
  </si>
  <si>
    <t>TT-3716</t>
  </si>
  <si>
    <t>GU-14795</t>
  </si>
  <si>
    <t>ES-6893</t>
  </si>
  <si>
    <t>DR-696813</t>
  </si>
  <si>
    <t>KT-75583</t>
  </si>
  <si>
    <t>RJ-556195</t>
  </si>
  <si>
    <t>OX-1579</t>
  </si>
  <si>
    <t>EU-334516</t>
  </si>
  <si>
    <t>YZ-6923</t>
  </si>
  <si>
    <t>YN-34506</t>
  </si>
  <si>
    <t>DV-5265</t>
  </si>
  <si>
    <t>OX-747666</t>
  </si>
  <si>
    <t>CB-97625</t>
  </si>
  <si>
    <t>SG-209295</t>
  </si>
  <si>
    <t>PU-203672</t>
  </si>
  <si>
    <t>ZF-6983</t>
  </si>
  <si>
    <t>TG-305090</t>
  </si>
  <si>
    <t>HU-3046</t>
  </si>
  <si>
    <t>FR-7617</t>
  </si>
  <si>
    <t>OW-61920</t>
  </si>
  <si>
    <t>DF-50576</t>
  </si>
  <si>
    <t>BE-010455</t>
  </si>
  <si>
    <t>OA-0652</t>
  </si>
  <si>
    <t>GV-945325</t>
  </si>
  <si>
    <t>XA-123673</t>
  </si>
  <si>
    <t>VL-697811</t>
  </si>
  <si>
    <t>UJ-34253</t>
  </si>
  <si>
    <t>HH-6593</t>
  </si>
  <si>
    <t>WD-192131</t>
  </si>
  <si>
    <t>LO-966891</t>
  </si>
  <si>
    <t>NB-75791</t>
  </si>
  <si>
    <t>FD-754979</t>
  </si>
  <si>
    <t>UE-290494</t>
  </si>
  <si>
    <t>BF-659773</t>
  </si>
  <si>
    <t>AD-97322</t>
  </si>
  <si>
    <t>LK-97858</t>
  </si>
  <si>
    <t>XV-2591</t>
  </si>
  <si>
    <t>VA-8793</t>
  </si>
  <si>
    <t>JY-29945</t>
  </si>
  <si>
    <t>EK-89525</t>
  </si>
  <si>
    <t>JX-440602</t>
  </si>
  <si>
    <t>UI-2038</t>
  </si>
  <si>
    <t>ZR-330040</t>
  </si>
  <si>
    <t>SI-087950</t>
  </si>
  <si>
    <t>EZ-655260</t>
  </si>
  <si>
    <t>TH-06620</t>
  </si>
  <si>
    <t>FN-615661</t>
  </si>
  <si>
    <t>TH-13074</t>
  </si>
  <si>
    <t>MH-75746</t>
  </si>
  <si>
    <t>PY-622405</t>
  </si>
  <si>
    <t>UR-2816</t>
  </si>
  <si>
    <t>QN-062340</t>
  </si>
  <si>
    <t>PG-138763</t>
  </si>
  <si>
    <t>SX-865418</t>
  </si>
  <si>
    <t>SC-46208</t>
  </si>
  <si>
    <t>NQ-45974</t>
  </si>
  <si>
    <t>FN-9445</t>
  </si>
  <si>
    <t>XB-44879</t>
  </si>
  <si>
    <t>BW-94363</t>
  </si>
  <si>
    <t>SS-28757</t>
  </si>
  <si>
    <t>FQ-5294</t>
  </si>
  <si>
    <t>CI-6481</t>
  </si>
  <si>
    <t>FD-188019</t>
  </si>
  <si>
    <t>RM-8173</t>
  </si>
  <si>
    <t>FV-26564</t>
  </si>
  <si>
    <t>SZ-1010</t>
  </si>
  <si>
    <t>UD-14903</t>
  </si>
  <si>
    <t>LW-52413</t>
  </si>
  <si>
    <t>SV-0148</t>
  </si>
  <si>
    <t>YA-8440</t>
  </si>
  <si>
    <t>WU-1781</t>
  </si>
  <si>
    <t>FY-75687</t>
  </si>
  <si>
    <t>ZB-1320</t>
  </si>
  <si>
    <t>CD-891692</t>
  </si>
  <si>
    <t>VL-10994</t>
  </si>
  <si>
    <t>UY-124644</t>
  </si>
  <si>
    <t>BZ-8614</t>
  </si>
  <si>
    <t>PA-054678</t>
  </si>
  <si>
    <t>ZW-090120</t>
  </si>
  <si>
    <t>QY-84923</t>
  </si>
  <si>
    <t>FX-1647</t>
  </si>
  <si>
    <t>BU-20672</t>
  </si>
  <si>
    <t>SF-030900</t>
  </si>
  <si>
    <t>YH-82775</t>
  </si>
  <si>
    <t>LZ-630556</t>
  </si>
  <si>
    <t>YP-877181</t>
  </si>
  <si>
    <t>UX-66398</t>
  </si>
  <si>
    <t>SN-92312</t>
  </si>
  <si>
    <t>OJ-244908</t>
  </si>
  <si>
    <t>TQ-486528</t>
  </si>
  <si>
    <t>VX-054963</t>
  </si>
  <si>
    <t>MM-794148</t>
  </si>
  <si>
    <t>ZL-212623</t>
  </si>
  <si>
    <t>TC-534716</t>
  </si>
  <si>
    <t>DY-8655</t>
  </si>
  <si>
    <t>UK-9848</t>
  </si>
  <si>
    <t>TG-8117</t>
  </si>
  <si>
    <t>FX-14138</t>
  </si>
  <si>
    <t>LG-727815</t>
  </si>
  <si>
    <t>QR-074523</t>
  </si>
  <si>
    <t>CK-9654</t>
  </si>
  <si>
    <t>QF-042225</t>
  </si>
  <si>
    <t>DR-2921</t>
  </si>
  <si>
    <t>WS-376332</t>
  </si>
  <si>
    <t>QN-37869</t>
  </si>
  <si>
    <t>DS-3276</t>
  </si>
  <si>
    <t>LJ-488568</t>
  </si>
  <si>
    <t>IL-50316</t>
  </si>
  <si>
    <t>ZK-1220</t>
  </si>
  <si>
    <t>QB-2416</t>
  </si>
  <si>
    <t>EF-89758</t>
  </si>
  <si>
    <t>QH-0942</t>
  </si>
  <si>
    <t>BF-06115</t>
  </si>
  <si>
    <t>EV-677418</t>
  </si>
  <si>
    <t>PN-8779</t>
  </si>
  <si>
    <t>GQ-79910</t>
  </si>
  <si>
    <t>ZZ-716681</t>
  </si>
  <si>
    <t>WN-381322</t>
  </si>
  <si>
    <t>GT-907990</t>
  </si>
  <si>
    <t>AK-3859</t>
  </si>
  <si>
    <t>LY-7441</t>
  </si>
  <si>
    <t>NU-33757</t>
  </si>
  <si>
    <t>OH-973372</t>
  </si>
  <si>
    <t>VC-40354</t>
  </si>
  <si>
    <t>TH-63327</t>
  </si>
  <si>
    <t>GN-171885</t>
  </si>
  <si>
    <t>AC-8033</t>
  </si>
  <si>
    <t>EJ-772164</t>
  </si>
  <si>
    <t>NH-900567</t>
  </si>
  <si>
    <t>LZ-85716</t>
  </si>
  <si>
    <t>MN-569041</t>
  </si>
  <si>
    <t>GD-56010</t>
  </si>
  <si>
    <t>VG-294032</t>
  </si>
  <si>
    <t>TM-822311</t>
  </si>
  <si>
    <t>BA-5265</t>
  </si>
  <si>
    <t>XN-26209</t>
  </si>
  <si>
    <t>RX-2026</t>
  </si>
  <si>
    <t>BW-639494</t>
  </si>
  <si>
    <t>GR-7742</t>
  </si>
  <si>
    <t>UG-2768</t>
  </si>
  <si>
    <t>HK-9285</t>
  </si>
  <si>
    <t>SL-4861</t>
  </si>
  <si>
    <t>FR-693832</t>
  </si>
  <si>
    <t>ZN-97863</t>
  </si>
  <si>
    <t>JG-62917</t>
  </si>
  <si>
    <t>NW-052573</t>
  </si>
  <si>
    <t>YM-604110</t>
  </si>
  <si>
    <t>YH-112916</t>
  </si>
  <si>
    <t>GK-31901</t>
  </si>
  <si>
    <t>UF-41859</t>
  </si>
  <si>
    <t>LD-800843</t>
  </si>
  <si>
    <t>XX-30730</t>
  </si>
  <si>
    <t>VD-0785</t>
  </si>
  <si>
    <t>KF-046177</t>
  </si>
  <si>
    <t>DF-92719</t>
  </si>
  <si>
    <t>KN-666985</t>
  </si>
  <si>
    <t>PL-759793</t>
  </si>
  <si>
    <t>IG-2949</t>
  </si>
  <si>
    <t>WN-75007</t>
  </si>
  <si>
    <t>ER-37065</t>
  </si>
  <si>
    <t>RI-96474</t>
  </si>
  <si>
    <t>XX-4713</t>
  </si>
  <si>
    <t>TF-4445</t>
  </si>
  <si>
    <t>ST-655195</t>
  </si>
  <si>
    <t>WI-55398</t>
  </si>
  <si>
    <t>RZ-225650</t>
  </si>
  <si>
    <t>YV-1671</t>
  </si>
  <si>
    <t>SE-97741</t>
  </si>
  <si>
    <t>PX-542153</t>
  </si>
  <si>
    <t>XX-7059</t>
  </si>
  <si>
    <t>PX-159928</t>
  </si>
  <si>
    <t>RE-957053</t>
  </si>
  <si>
    <t>XC-4167</t>
  </si>
  <si>
    <t>ZP-62033</t>
  </si>
  <si>
    <t>QI-2880</t>
  </si>
  <si>
    <t>FB-07714</t>
  </si>
  <si>
    <t>JU-973112</t>
  </si>
  <si>
    <t>BS-163460</t>
  </si>
  <si>
    <t>TX-66288</t>
  </si>
  <si>
    <t>HH-415637</t>
  </si>
  <si>
    <t>DM-0804</t>
  </si>
  <si>
    <t>JS-1320</t>
  </si>
  <si>
    <t>TZ-82894</t>
  </si>
  <si>
    <t>JO-281771</t>
  </si>
  <si>
    <t>AH-1654</t>
  </si>
  <si>
    <t>DU-931768</t>
  </si>
  <si>
    <t>HH-589466</t>
  </si>
  <si>
    <t>DP-9536</t>
  </si>
  <si>
    <t>KT-3618</t>
  </si>
  <si>
    <t>WT-31527</t>
  </si>
  <si>
    <t>BM-48442</t>
  </si>
  <si>
    <t>ZP-929271</t>
  </si>
  <si>
    <t>LN-97362</t>
  </si>
  <si>
    <t>QA-3600</t>
  </si>
  <si>
    <t>PQ-14025</t>
  </si>
  <si>
    <t>NN-70557</t>
  </si>
  <si>
    <t>ON-755200</t>
  </si>
  <si>
    <t>GJ-8919</t>
  </si>
  <si>
    <t>PQ-017688</t>
  </si>
  <si>
    <t>YW-1423</t>
  </si>
  <si>
    <t>BI-988544</t>
  </si>
  <si>
    <t>CX-2289</t>
  </si>
  <si>
    <t>MF-1487</t>
  </si>
  <si>
    <t>LF-7323</t>
  </si>
  <si>
    <t>MI-61453</t>
  </si>
  <si>
    <t>SS-478266</t>
  </si>
  <si>
    <t>US-394735</t>
  </si>
  <si>
    <t>RZ-714962</t>
  </si>
  <si>
    <t>WO-3276</t>
  </si>
  <si>
    <t>GI-619162</t>
  </si>
  <si>
    <t>IA-62191</t>
  </si>
  <si>
    <t>XA-18043</t>
  </si>
  <si>
    <t>GW-476789</t>
  </si>
  <si>
    <t>YC-56234</t>
  </si>
  <si>
    <t>KO-45175</t>
  </si>
  <si>
    <t>ZU-2061</t>
  </si>
  <si>
    <t>HU-62944</t>
  </si>
  <si>
    <t>XO-30200</t>
  </si>
  <si>
    <t>IY-815925</t>
  </si>
  <si>
    <t>US-1482</t>
  </si>
  <si>
    <t>FH-63272</t>
  </si>
  <si>
    <t>NC-244133</t>
  </si>
  <si>
    <t>HW-27147</t>
  </si>
  <si>
    <t>XJ-861871</t>
  </si>
  <si>
    <t>NZ-0907</t>
  </si>
  <si>
    <t>OM-1152</t>
  </si>
  <si>
    <t>HU-683757</t>
  </si>
  <si>
    <t>IJ-34077</t>
  </si>
  <si>
    <t>JJ-85949</t>
  </si>
  <si>
    <t>NX-65384</t>
  </si>
  <si>
    <t>VB-463121</t>
  </si>
  <si>
    <t>TR-50370</t>
  </si>
  <si>
    <t>WN-86545</t>
  </si>
  <si>
    <t>QY-099512</t>
  </si>
  <si>
    <t>ZU-56077</t>
  </si>
  <si>
    <t>ND-31745</t>
  </si>
  <si>
    <t>IW-9627</t>
  </si>
  <si>
    <t>NP-237243</t>
  </si>
  <si>
    <t>FJ-042112</t>
  </si>
  <si>
    <t>CE-2919</t>
  </si>
  <si>
    <t>GT-7618</t>
  </si>
  <si>
    <t>LY-831188</t>
  </si>
  <si>
    <t>ZO-626051</t>
  </si>
  <si>
    <t>YR-582536</t>
  </si>
  <si>
    <t>EX-30136</t>
  </si>
  <si>
    <t>NL-181245</t>
  </si>
  <si>
    <t>SG-1395</t>
  </si>
  <si>
    <t>KM-803138</t>
  </si>
  <si>
    <t>GP-3290</t>
  </si>
  <si>
    <t>XB-86473</t>
  </si>
  <si>
    <t>YH-7744</t>
  </si>
  <si>
    <t>LF-809166</t>
  </si>
  <si>
    <t>WQ-8621</t>
  </si>
  <si>
    <t>CZ-684465</t>
  </si>
  <si>
    <t>YK-35751</t>
  </si>
  <si>
    <t>IH-1895</t>
  </si>
  <si>
    <t>FA-43527</t>
  </si>
  <si>
    <t>ZB-1332</t>
  </si>
  <si>
    <t>RT-6385</t>
  </si>
  <si>
    <t>VC-6199</t>
  </si>
  <si>
    <t>CD-925709</t>
  </si>
  <si>
    <t>JE-400150</t>
  </si>
  <si>
    <t>TK-3910</t>
  </si>
  <si>
    <t>BC-058048</t>
  </si>
  <si>
    <t>OL-352090</t>
  </si>
  <si>
    <t>AI-19549</t>
  </si>
  <si>
    <t>YG-504429</t>
  </si>
  <si>
    <t>PZ-26833</t>
  </si>
  <si>
    <t>BR-437092</t>
  </si>
  <si>
    <t>MW-9394</t>
  </si>
  <si>
    <t>CJ-058984</t>
  </si>
  <si>
    <t>SV-6190</t>
  </si>
  <si>
    <t>LZ-53433</t>
  </si>
  <si>
    <t>TQ-94301</t>
  </si>
  <si>
    <t>TY-83090</t>
  </si>
  <si>
    <t>OX-945063</t>
  </si>
  <si>
    <t>UO-77233</t>
  </si>
  <si>
    <t>RV-6694</t>
  </si>
  <si>
    <t>SR-8051</t>
  </si>
  <si>
    <t>TZ-311116</t>
  </si>
  <si>
    <t>ZR-6872</t>
  </si>
  <si>
    <t>TY-634708</t>
  </si>
  <si>
    <t>QJ-42337</t>
  </si>
  <si>
    <t>RF-00190</t>
  </si>
  <si>
    <t>QV-01430</t>
  </si>
  <si>
    <t>BA-1388</t>
  </si>
  <si>
    <t>ZR-28342</t>
  </si>
  <si>
    <t>AN-047975</t>
  </si>
  <si>
    <t>AY-4051</t>
  </si>
  <si>
    <t>TV-5757</t>
  </si>
  <si>
    <t>MQ-71940</t>
  </si>
  <si>
    <t>AW-63550</t>
  </si>
  <si>
    <t>IY-9061</t>
  </si>
  <si>
    <t>UM-73327</t>
  </si>
  <si>
    <t>DP-02795</t>
  </si>
  <si>
    <t>GF-79632</t>
  </si>
  <si>
    <t>XJ-12878</t>
  </si>
  <si>
    <t>ST-395092</t>
  </si>
  <si>
    <t>XS-931128</t>
  </si>
  <si>
    <t>AE-45054</t>
  </si>
  <si>
    <t>RI-63430</t>
  </si>
  <si>
    <t>PJ-978591</t>
  </si>
  <si>
    <t>LF-2865</t>
  </si>
  <si>
    <t>WJ-6285</t>
  </si>
  <si>
    <t>XH-4435</t>
  </si>
  <si>
    <t>XQ-135481</t>
  </si>
  <si>
    <t>RG-8237</t>
  </si>
  <si>
    <t>WF-891798</t>
  </si>
  <si>
    <t>TC-79187</t>
  </si>
  <si>
    <t>OC-7345</t>
  </si>
  <si>
    <t>XE-2525</t>
  </si>
  <si>
    <t>VO-35817</t>
  </si>
  <si>
    <t>LQ-265741</t>
  </si>
  <si>
    <t>AP-6020</t>
  </si>
  <si>
    <t>EY-711286</t>
  </si>
  <si>
    <t>FB-322756</t>
  </si>
  <si>
    <t>DS-068158</t>
  </si>
  <si>
    <t>YX-73090</t>
  </si>
  <si>
    <t>KF-85315</t>
  </si>
  <si>
    <t>GY-82035</t>
  </si>
  <si>
    <t>BG-8032</t>
  </si>
  <si>
    <t>RC-5268</t>
  </si>
  <si>
    <t>XE-21490</t>
  </si>
  <si>
    <t>QS-60848</t>
  </si>
  <si>
    <t>GP-82446</t>
  </si>
  <si>
    <t>DH-4829</t>
  </si>
  <si>
    <t>XU-67332</t>
  </si>
  <si>
    <t>DQ-0227</t>
  </si>
  <si>
    <t>DK-2529</t>
  </si>
  <si>
    <t>IP-83366</t>
  </si>
  <si>
    <t>CS-32080</t>
  </si>
  <si>
    <t>KY-02102</t>
  </si>
  <si>
    <t>SB-885944</t>
  </si>
  <si>
    <t>DA-25583</t>
  </si>
  <si>
    <t>EE-67220</t>
  </si>
  <si>
    <t>KV-666619</t>
  </si>
  <si>
    <t>NV-3849</t>
  </si>
  <si>
    <t>TI-3636</t>
  </si>
  <si>
    <t>LT-407921</t>
  </si>
  <si>
    <t>RF-5748</t>
  </si>
  <si>
    <t>AF-8547</t>
  </si>
  <si>
    <t>AA-694086</t>
  </si>
  <si>
    <t>QI-62432</t>
  </si>
  <si>
    <t>DU-865401</t>
  </si>
  <si>
    <t>NB-0415</t>
  </si>
  <si>
    <t>EB-3389</t>
  </si>
  <si>
    <t>JP-603014</t>
  </si>
  <si>
    <t>NM-28513</t>
  </si>
  <si>
    <t>PX-1259</t>
  </si>
  <si>
    <t>VY-93723</t>
  </si>
  <si>
    <t>CY-850461</t>
  </si>
  <si>
    <t>NQ-8618</t>
  </si>
  <si>
    <t>CX-8168</t>
  </si>
  <si>
    <t>DA-405948</t>
  </si>
  <si>
    <t>HA-181549</t>
  </si>
  <si>
    <t>QN-35932</t>
  </si>
  <si>
    <t>ZB-551009</t>
  </si>
  <si>
    <t>AD-9003</t>
  </si>
  <si>
    <t>QC-0499</t>
  </si>
  <si>
    <t>DA-500587</t>
  </si>
  <si>
    <t>FI-2642</t>
  </si>
  <si>
    <t>OX-8432</t>
  </si>
  <si>
    <t>SB-970936</t>
  </si>
  <si>
    <t>SD-0833</t>
  </si>
  <si>
    <t>OQ-696181</t>
  </si>
  <si>
    <t>PS-9576</t>
  </si>
  <si>
    <t>CQ-77140</t>
  </si>
  <si>
    <t>VK-988399</t>
  </si>
  <si>
    <t>ZK-718958</t>
  </si>
  <si>
    <t>JW-69533</t>
  </si>
  <si>
    <t>OW-0011</t>
  </si>
  <si>
    <t>AF-254108</t>
  </si>
  <si>
    <t>IR-3192</t>
  </si>
  <si>
    <t>XA-6704</t>
  </si>
  <si>
    <t>JA-2811</t>
  </si>
  <si>
    <t>NZ-98166</t>
  </si>
  <si>
    <t>OF-052582</t>
  </si>
  <si>
    <t>UO-81983</t>
  </si>
  <si>
    <t>EA-88528</t>
  </si>
  <si>
    <t>VP-2582</t>
  </si>
  <si>
    <t>YG-9660</t>
  </si>
  <si>
    <t>SI-83066</t>
  </si>
  <si>
    <t>RE-7462</t>
  </si>
  <si>
    <t>CH-55523</t>
  </si>
  <si>
    <t>DP-538878</t>
  </si>
  <si>
    <t>VN-093481</t>
  </si>
  <si>
    <t>SW-6605</t>
  </si>
  <si>
    <t>QI-953109</t>
  </si>
  <si>
    <t>GC-44204</t>
  </si>
  <si>
    <t>MM-6359</t>
  </si>
  <si>
    <t>PQ-8630</t>
  </si>
  <si>
    <t>VP-340015</t>
  </si>
  <si>
    <t>EL-282908</t>
  </si>
  <si>
    <t>CU-58262</t>
  </si>
  <si>
    <t>SD-17509</t>
  </si>
  <si>
    <t>JZ-8124</t>
  </si>
  <si>
    <t>PG-84223</t>
  </si>
  <si>
    <t>OD-07394</t>
  </si>
  <si>
    <t>LM-91092</t>
  </si>
  <si>
    <t>DZ-79177</t>
  </si>
  <si>
    <t>OO-000382</t>
  </si>
  <si>
    <t>KQ-98323</t>
  </si>
  <si>
    <t>BL-159503</t>
  </si>
  <si>
    <t>OB-42777</t>
  </si>
  <si>
    <t>VX-992562</t>
  </si>
  <si>
    <t>SD-95396</t>
  </si>
  <si>
    <t>QS-311331</t>
  </si>
  <si>
    <t>EI-6911</t>
  </si>
  <si>
    <t>KU-56285</t>
  </si>
  <si>
    <t>ZN-2261</t>
  </si>
  <si>
    <t>IE-41834</t>
  </si>
  <si>
    <t>MR-0235</t>
  </si>
  <si>
    <t>EJ-0677</t>
  </si>
  <si>
    <t>QS-030168</t>
  </si>
  <si>
    <t>VB-7873</t>
  </si>
  <si>
    <t>KB-31915</t>
  </si>
  <si>
    <t>KZ-89064</t>
  </si>
  <si>
    <t>GE-31095</t>
  </si>
  <si>
    <t>NX-3797</t>
  </si>
  <si>
    <t>PB-305908</t>
  </si>
  <si>
    <t>BJ-181930</t>
  </si>
  <si>
    <t>JK-6400</t>
  </si>
  <si>
    <t>EY-40329</t>
  </si>
  <si>
    <t>JU-3468</t>
  </si>
  <si>
    <t>OQ-5945</t>
  </si>
  <si>
    <t>MQ-808733</t>
  </si>
  <si>
    <t>FR-65846</t>
  </si>
  <si>
    <t>ZR-3580</t>
  </si>
  <si>
    <t>PN-20224</t>
  </si>
  <si>
    <t>CK-59531</t>
  </si>
  <si>
    <t>TK-947205</t>
  </si>
  <si>
    <t>LY-5938</t>
  </si>
  <si>
    <t>XY-556147</t>
  </si>
  <si>
    <t>HM-833499</t>
  </si>
  <si>
    <t>YB-9388</t>
  </si>
  <si>
    <t>BQ-40688</t>
  </si>
  <si>
    <t>ZN-51787</t>
  </si>
  <si>
    <t>RJ-6583</t>
  </si>
  <si>
    <t>HQ-8543</t>
  </si>
  <si>
    <t>AA-80687</t>
  </si>
  <si>
    <t>UR-216150</t>
  </si>
  <si>
    <t>BI-3290</t>
  </si>
  <si>
    <t>WV-1666</t>
  </si>
  <si>
    <t>SN-6435</t>
  </si>
  <si>
    <t>JF-627404</t>
  </si>
  <si>
    <t>PO-14040</t>
  </si>
  <si>
    <t>UB-28768</t>
  </si>
  <si>
    <t>JE-69139</t>
  </si>
  <si>
    <t>RU-408663</t>
  </si>
  <si>
    <t>KQ-4798</t>
  </si>
  <si>
    <t>XT-996781</t>
  </si>
  <si>
    <t>JN-22286</t>
  </si>
  <si>
    <t>MV-55611</t>
  </si>
  <si>
    <t>DH-8558</t>
  </si>
  <si>
    <t>WC-447957</t>
  </si>
  <si>
    <t>EZ-1562</t>
  </si>
  <si>
    <t>NZ-64938</t>
  </si>
  <si>
    <t>ZW-0236</t>
  </si>
  <si>
    <t>YS-179546</t>
  </si>
  <si>
    <t>QS-422101</t>
  </si>
  <si>
    <t>LQ-742864</t>
  </si>
  <si>
    <t>HH-0543</t>
  </si>
  <si>
    <t>GZ-69068</t>
  </si>
  <si>
    <t>QP-12494</t>
  </si>
  <si>
    <t>CQ-220322</t>
  </si>
  <si>
    <t>FG-113736</t>
  </si>
  <si>
    <t>JD-27716</t>
  </si>
  <si>
    <t>AW-7964</t>
  </si>
  <si>
    <t>MO-5505</t>
  </si>
  <si>
    <t>LH-2535</t>
  </si>
  <si>
    <t>PX-088872</t>
  </si>
  <si>
    <t>MJ-248667</t>
  </si>
  <si>
    <t>FO-127522</t>
  </si>
  <si>
    <t>DP-84223</t>
  </si>
  <si>
    <t>YN-90591</t>
  </si>
  <si>
    <t>NF-978450</t>
  </si>
  <si>
    <t>VT-2649</t>
  </si>
  <si>
    <t>NR-9484</t>
  </si>
  <si>
    <t>NA-6538</t>
  </si>
  <si>
    <t>XI-8579</t>
  </si>
  <si>
    <t>XA-98722</t>
  </si>
  <si>
    <t>FO-597617</t>
  </si>
  <si>
    <t>EW-61928</t>
  </si>
  <si>
    <t>JW-1754</t>
  </si>
  <si>
    <t>WP-354285</t>
  </si>
  <si>
    <t>HT-049400</t>
  </si>
  <si>
    <t>DF-8372</t>
  </si>
  <si>
    <t>IP-125586</t>
  </si>
  <si>
    <t>FR-6101</t>
  </si>
  <si>
    <t>MN-33585</t>
  </si>
  <si>
    <t>AI-2590</t>
  </si>
  <si>
    <t>CN-036810</t>
  </si>
  <si>
    <t>EG-03648</t>
  </si>
  <si>
    <t>KK-82022</t>
  </si>
  <si>
    <t>EX-909634</t>
  </si>
  <si>
    <t>BE-31129</t>
  </si>
  <si>
    <t>GR-4264</t>
  </si>
  <si>
    <t>NY-327295</t>
  </si>
  <si>
    <t>NN-014203</t>
  </si>
  <si>
    <t>FP-3152</t>
  </si>
  <si>
    <t>ZJ-780315</t>
  </si>
  <si>
    <t>LN-1522</t>
  </si>
  <si>
    <t>CN-090873</t>
  </si>
  <si>
    <t>TG-1521</t>
  </si>
  <si>
    <t>TU-78320</t>
  </si>
  <si>
    <t>PK-742014</t>
  </si>
  <si>
    <t>LQ-10700</t>
  </si>
  <si>
    <t>BR-55901</t>
  </si>
  <si>
    <t>AL-27269</t>
  </si>
  <si>
    <t>ZQ-925172</t>
  </si>
  <si>
    <t>JJ-394511</t>
  </si>
  <si>
    <t>PU-241969</t>
  </si>
  <si>
    <t>DH-779601</t>
  </si>
  <si>
    <t>XJ-8458</t>
  </si>
  <si>
    <t>RA-672957</t>
  </si>
  <si>
    <t>FV-944693</t>
  </si>
  <si>
    <t>UU-63273</t>
  </si>
  <si>
    <t>RT-95488</t>
  </si>
  <si>
    <t>NK-82482</t>
  </si>
  <si>
    <t>PT-233368</t>
  </si>
  <si>
    <t>EW-4487</t>
  </si>
  <si>
    <t>LF-1118</t>
  </si>
  <si>
    <t>BJ-815706</t>
  </si>
  <si>
    <t>YJ-2838</t>
  </si>
  <si>
    <t>RR-245115</t>
  </si>
  <si>
    <t>RY-049322</t>
  </si>
  <si>
    <t>AJ-768034</t>
  </si>
  <si>
    <t>NC-924745</t>
  </si>
  <si>
    <t>WX-764143</t>
  </si>
  <si>
    <t>KZ-11317</t>
  </si>
  <si>
    <t>SP-07733</t>
  </si>
  <si>
    <t>ML-2899</t>
  </si>
  <si>
    <t>GO-8535</t>
  </si>
  <si>
    <t>JS-23983</t>
  </si>
  <si>
    <t>IL-3549</t>
  </si>
  <si>
    <t>GB-88279</t>
  </si>
  <si>
    <t>PC-363974</t>
  </si>
  <si>
    <t>HR-658035</t>
  </si>
  <si>
    <t>LY-194441</t>
  </si>
  <si>
    <t>VD-3895</t>
  </si>
  <si>
    <t>RO-9385</t>
  </si>
  <si>
    <t>TB-258649</t>
  </si>
  <si>
    <t>SU-440664</t>
  </si>
  <si>
    <t>UF-95986</t>
  </si>
  <si>
    <t>BJ-8669</t>
  </si>
  <si>
    <t>ME-020229</t>
  </si>
  <si>
    <t>CH-298426</t>
  </si>
  <si>
    <t>NC-136302</t>
  </si>
  <si>
    <t>LR-19034</t>
  </si>
  <si>
    <t>IA-04296</t>
  </si>
  <si>
    <t>GQ-33138</t>
  </si>
  <si>
    <t>RD-3927</t>
  </si>
  <si>
    <t>HL-23126</t>
  </si>
  <si>
    <t>YD-033621</t>
  </si>
  <si>
    <t>TW-41184</t>
  </si>
  <si>
    <t>RI-35819</t>
  </si>
  <si>
    <t>LJ-7476</t>
  </si>
  <si>
    <t>DF-78084</t>
  </si>
  <si>
    <t>DV-0546</t>
  </si>
  <si>
    <t>KC-449005</t>
  </si>
  <si>
    <t>GX-4559</t>
  </si>
  <si>
    <t>EM-470254</t>
  </si>
  <si>
    <t>RD-332589</t>
  </si>
  <si>
    <t>XA-802626</t>
  </si>
  <si>
    <t>DE-36230</t>
  </si>
  <si>
    <t>OE-73781</t>
  </si>
  <si>
    <t>TP-35631</t>
  </si>
  <si>
    <t>YQ-53692</t>
  </si>
  <si>
    <t>YL-14024</t>
  </si>
  <si>
    <t>MR-15776</t>
  </si>
  <si>
    <t>CQ-32855</t>
  </si>
  <si>
    <t>SR-7135</t>
  </si>
  <si>
    <t>PQ-5486</t>
  </si>
  <si>
    <t>KR-7990</t>
  </si>
  <si>
    <t>YY-60244</t>
  </si>
  <si>
    <t>WE-8078</t>
  </si>
  <si>
    <t>GY-348522</t>
  </si>
  <si>
    <t>JH-285781</t>
  </si>
  <si>
    <t>NR-23332</t>
  </si>
  <si>
    <t>PH-499392</t>
  </si>
  <si>
    <t>ZU-7782</t>
  </si>
  <si>
    <t>UD-340499</t>
  </si>
  <si>
    <t>TA-5307</t>
  </si>
  <si>
    <t>CG-1711</t>
  </si>
  <si>
    <t>GF-03991</t>
  </si>
  <si>
    <t>GT-081991</t>
  </si>
  <si>
    <t>RF-3192</t>
  </si>
  <si>
    <t>MX-69958</t>
  </si>
  <si>
    <t>ER-4232</t>
  </si>
  <si>
    <t>HG-631817</t>
  </si>
  <si>
    <t>JU-31825</t>
  </si>
  <si>
    <t>WJ-77074</t>
  </si>
  <si>
    <t>QO-7901</t>
  </si>
  <si>
    <t>GF-88456</t>
  </si>
  <si>
    <t>VP-73508</t>
  </si>
  <si>
    <t>HT-9438</t>
  </si>
  <si>
    <t>SK-0224</t>
  </si>
  <si>
    <t>LG-17857</t>
  </si>
  <si>
    <t>JD-37627</t>
  </si>
  <si>
    <t>KZ-1703</t>
  </si>
  <si>
    <t>OS-942996</t>
  </si>
  <si>
    <t>IB-5459</t>
  </si>
  <si>
    <t>LE-1310</t>
  </si>
  <si>
    <t>RM-61482</t>
  </si>
  <si>
    <t>WG-207766</t>
  </si>
  <si>
    <t>MW-02669</t>
  </si>
  <si>
    <t>AP-90361</t>
  </si>
  <si>
    <t>WJ-42234</t>
  </si>
  <si>
    <t>RF-1701</t>
  </si>
  <si>
    <t>CF-19056</t>
  </si>
  <si>
    <t>TZ-434211</t>
  </si>
  <si>
    <t>ZO-4722</t>
  </si>
  <si>
    <t>JX-457081</t>
  </si>
  <si>
    <t>PL-57174</t>
  </si>
  <si>
    <t>JA-1311</t>
  </si>
  <si>
    <t>MD-168246</t>
  </si>
  <si>
    <t>EP-6278</t>
  </si>
  <si>
    <t>GJ-84053</t>
  </si>
  <si>
    <t>YP-188445</t>
  </si>
  <si>
    <t>VQ-6810</t>
  </si>
  <si>
    <t>TM-6013</t>
  </si>
  <si>
    <t>NO-1614</t>
  </si>
  <si>
    <t>KC-80076</t>
  </si>
  <si>
    <t>YD-023616</t>
  </si>
  <si>
    <t>AH-18948</t>
  </si>
  <si>
    <t>HB-91350</t>
  </si>
  <si>
    <t>PH-03874</t>
  </si>
  <si>
    <t>LE-507562</t>
  </si>
  <si>
    <t>YW-66958</t>
  </si>
  <si>
    <t>OX-028694</t>
  </si>
  <si>
    <t>SB-97098</t>
  </si>
  <si>
    <t>WO-370993</t>
  </si>
  <si>
    <t>DY-490679</t>
  </si>
  <si>
    <t>QO-3254</t>
  </si>
  <si>
    <t>VJ-4719</t>
  </si>
  <si>
    <t>YD-7853</t>
  </si>
  <si>
    <t>FW-04434</t>
  </si>
  <si>
    <t>WN-01282</t>
  </si>
  <si>
    <t>PP-49528</t>
  </si>
  <si>
    <t>XF-39513</t>
  </si>
  <si>
    <t>UO-2097</t>
  </si>
  <si>
    <t>QC-87734</t>
  </si>
  <si>
    <t>QV-058275</t>
  </si>
  <si>
    <t>OM-6982</t>
  </si>
  <si>
    <t>HO-60376</t>
  </si>
  <si>
    <t>VZ-71811</t>
  </si>
  <si>
    <t>KV-581068</t>
  </si>
  <si>
    <t>OW-18482</t>
  </si>
  <si>
    <t>EO-495601</t>
  </si>
  <si>
    <t>CA-9335</t>
  </si>
  <si>
    <t>GD-15673</t>
  </si>
  <si>
    <t>WQ-31932</t>
  </si>
  <si>
    <t>QZ-986058</t>
  </si>
  <si>
    <t>FJ-25012</t>
  </si>
  <si>
    <t>SS-2249</t>
  </si>
  <si>
    <t>NE-514738</t>
  </si>
  <si>
    <t>TD-5110</t>
  </si>
  <si>
    <t>PW-35631</t>
  </si>
  <si>
    <t>QN-43702</t>
  </si>
  <si>
    <t>FF-77419</t>
  </si>
  <si>
    <t>PI-97431</t>
  </si>
  <si>
    <t>HX-848430</t>
  </si>
  <si>
    <t>BI-4699</t>
  </si>
  <si>
    <t>FF-18815</t>
  </si>
  <si>
    <t>VF-40321</t>
  </si>
  <si>
    <t>HI-899550</t>
  </si>
  <si>
    <t>RW-856361</t>
  </si>
  <si>
    <t>FN-7350</t>
  </si>
  <si>
    <t>VK-289863</t>
  </si>
  <si>
    <t>RK-83135</t>
  </si>
  <si>
    <t>AB-5209</t>
  </si>
  <si>
    <t>IY-99751</t>
  </si>
  <si>
    <t>DM-459011</t>
  </si>
  <si>
    <t>JX-747166</t>
  </si>
  <si>
    <t>GY-7649</t>
  </si>
  <si>
    <t>TP-40085</t>
  </si>
  <si>
    <t>PM-949315</t>
  </si>
  <si>
    <t>AM-865704</t>
  </si>
  <si>
    <t>LD-348647</t>
  </si>
  <si>
    <t>ON-899398</t>
  </si>
  <si>
    <t>EP-6218</t>
  </si>
  <si>
    <t>VK-83986</t>
  </si>
  <si>
    <t>BV-78566</t>
  </si>
  <si>
    <t>MB-943951</t>
  </si>
  <si>
    <t>TE-55214</t>
  </si>
  <si>
    <t>OJ-4458</t>
  </si>
  <si>
    <t>OG-8436</t>
  </si>
  <si>
    <t>IQ-2261</t>
  </si>
  <si>
    <t>BE-723419</t>
  </si>
  <si>
    <t>TT-945014</t>
  </si>
  <si>
    <t>WO-75856</t>
  </si>
  <si>
    <t>LF-53557</t>
  </si>
  <si>
    <t>OF-94719</t>
  </si>
  <si>
    <t>WC-2400</t>
  </si>
  <si>
    <t>VG-097686</t>
  </si>
  <si>
    <t>TR-28261</t>
  </si>
  <si>
    <t>LO-246395</t>
  </si>
  <si>
    <t>IY-067172</t>
  </si>
  <si>
    <t>EY-3972</t>
  </si>
  <si>
    <t>PN-028183</t>
  </si>
  <si>
    <t>ZU-9183</t>
  </si>
  <si>
    <t>NJ-6917</t>
  </si>
  <si>
    <t>TC-1816</t>
  </si>
  <si>
    <t>RD-283701</t>
  </si>
  <si>
    <t>NI-95029</t>
  </si>
  <si>
    <t>PD-39920</t>
  </si>
  <si>
    <t>OH-869031</t>
  </si>
  <si>
    <t>QY-705576</t>
  </si>
  <si>
    <t>NX-20170</t>
  </si>
  <si>
    <t>OB-02151</t>
  </si>
  <si>
    <t>ML-798316</t>
  </si>
  <si>
    <t>LL-88871</t>
  </si>
  <si>
    <t>JQ-9934</t>
  </si>
  <si>
    <t>TF-4008</t>
  </si>
  <si>
    <t>GZ-887306</t>
  </si>
  <si>
    <t>EN-495362</t>
  </si>
  <si>
    <t>RW-70840</t>
  </si>
  <si>
    <t>CD-66147</t>
  </si>
  <si>
    <t>MP-716139</t>
  </si>
  <si>
    <t>VO-598157</t>
  </si>
  <si>
    <t>LW-5747</t>
  </si>
  <si>
    <t>ST-0728</t>
  </si>
  <si>
    <t>OW-1675</t>
  </si>
  <si>
    <t>IE-0154</t>
  </si>
  <si>
    <t>HV-52076</t>
  </si>
  <si>
    <t>EP-445278</t>
  </si>
  <si>
    <t>XC-507084</t>
  </si>
  <si>
    <t>LF-8431</t>
  </si>
  <si>
    <t>NX-82646</t>
  </si>
  <si>
    <t>AA-9525</t>
  </si>
  <si>
    <t>GX-139861</t>
  </si>
  <si>
    <t>EV-2276</t>
  </si>
  <si>
    <t>JD-013740</t>
  </si>
  <si>
    <t>DJ-0805</t>
  </si>
  <si>
    <t>DW-649216</t>
  </si>
  <si>
    <t>WW-71127</t>
  </si>
  <si>
    <t>LY-5803</t>
  </si>
  <si>
    <t>AD-02923</t>
  </si>
  <si>
    <t>CG-24600</t>
  </si>
  <si>
    <t>UM-78300</t>
  </si>
  <si>
    <t>NX-9678</t>
  </si>
  <si>
    <t>UL-072268</t>
  </si>
  <si>
    <t>NP-84507</t>
  </si>
  <si>
    <t>UK-645520</t>
  </si>
  <si>
    <t>ST-0976</t>
  </si>
  <si>
    <t>GE-870339</t>
  </si>
  <si>
    <t>KX-9732</t>
  </si>
  <si>
    <t>PH-91952</t>
  </si>
  <si>
    <t>RK-207959</t>
  </si>
  <si>
    <t>KN-859553</t>
  </si>
  <si>
    <t>LA-0313</t>
  </si>
  <si>
    <t>CG-472399</t>
  </si>
  <si>
    <t>TH-19959</t>
  </si>
  <si>
    <t>CK-8044</t>
  </si>
  <si>
    <t>CD-9083</t>
  </si>
  <si>
    <t>DB-8797</t>
  </si>
  <si>
    <t>FE-8645</t>
  </si>
  <si>
    <t>NU-69545</t>
  </si>
  <si>
    <t>CQ-553520</t>
  </si>
  <si>
    <t>YY-3611</t>
  </si>
  <si>
    <t>KW-2006</t>
  </si>
  <si>
    <t>VM-7919</t>
  </si>
  <si>
    <t>TV-8882</t>
  </si>
  <si>
    <t>AY-228787</t>
  </si>
  <si>
    <t>DS-874501</t>
  </si>
  <si>
    <t>ZC-37592</t>
  </si>
  <si>
    <t>AM-25070</t>
  </si>
  <si>
    <t>IB-13894</t>
  </si>
  <si>
    <t>EO-7899</t>
  </si>
  <si>
    <t>UX-8414</t>
  </si>
  <si>
    <t>RX-5991</t>
  </si>
  <si>
    <t>FF-8832</t>
  </si>
  <si>
    <t>ZY-450266</t>
  </si>
  <si>
    <t>ZI-45293</t>
  </si>
  <si>
    <t>TG-018869</t>
  </si>
  <si>
    <t>YN-325210</t>
  </si>
  <si>
    <t>JL-543391</t>
  </si>
  <si>
    <t>XG-7276</t>
  </si>
  <si>
    <t>XQ-037597</t>
  </si>
  <si>
    <t>HO-69035</t>
  </si>
  <si>
    <t>SM-88064</t>
  </si>
  <si>
    <t>SO-93095</t>
  </si>
  <si>
    <t>AO-950590</t>
  </si>
  <si>
    <t>OB-6077</t>
  </si>
  <si>
    <t>MB-1284</t>
  </si>
  <si>
    <t>LY-2305</t>
  </si>
  <si>
    <t>PP-44215</t>
  </si>
  <si>
    <t>LM-752340</t>
  </si>
  <si>
    <t>IT-391357</t>
  </si>
  <si>
    <t>PR-06588</t>
  </si>
  <si>
    <t>IE-611702</t>
  </si>
  <si>
    <t>HC-10067</t>
  </si>
  <si>
    <t>ZA-63974</t>
  </si>
  <si>
    <t>WK-694883</t>
  </si>
  <si>
    <t>CE-034430</t>
  </si>
  <si>
    <t>LU-4276</t>
  </si>
  <si>
    <t>DF-21612</t>
  </si>
  <si>
    <t>TD-126421</t>
  </si>
  <si>
    <t>WG-374298</t>
  </si>
  <si>
    <t>VR-67463</t>
  </si>
  <si>
    <t>SL-159502</t>
  </si>
  <si>
    <t>DC-200836</t>
  </si>
  <si>
    <t>JY-552107</t>
  </si>
  <si>
    <t>ZR-98508</t>
  </si>
  <si>
    <t>AF-710628</t>
  </si>
  <si>
    <t>HP-10204</t>
  </si>
  <si>
    <t>QS-217642</t>
  </si>
  <si>
    <t>WL-7969</t>
  </si>
  <si>
    <t>YR-91868</t>
  </si>
  <si>
    <t>EH-299599</t>
  </si>
  <si>
    <t>AR-52041</t>
  </si>
  <si>
    <t>CT-240804</t>
  </si>
  <si>
    <t>AH-6549</t>
  </si>
  <si>
    <t>UB-6559</t>
  </si>
  <si>
    <t>EG-887160</t>
  </si>
  <si>
    <t>HS-27950</t>
  </si>
  <si>
    <t>LS-8105</t>
  </si>
  <si>
    <t>HB-739947</t>
  </si>
  <si>
    <t>WE-736103</t>
  </si>
  <si>
    <t>TE-862547</t>
  </si>
  <si>
    <t>XT-506780</t>
  </si>
  <si>
    <t>FX-628775</t>
  </si>
  <si>
    <t>GF-74706</t>
  </si>
  <si>
    <t>VM-694782</t>
  </si>
  <si>
    <t>NS-6690</t>
  </si>
  <si>
    <t>BZ-211651</t>
  </si>
  <si>
    <t>IQ-79473</t>
  </si>
  <si>
    <t>TO-693111</t>
  </si>
  <si>
    <t>GT-73036</t>
  </si>
  <si>
    <t>EA-801359</t>
  </si>
  <si>
    <t>BX-21695</t>
  </si>
  <si>
    <t>DP-03191</t>
  </si>
  <si>
    <t>DG-0202</t>
  </si>
  <si>
    <t>GC-600770</t>
  </si>
  <si>
    <t>NN-7102</t>
  </si>
  <si>
    <t>UT-3770</t>
  </si>
  <si>
    <t>CS-2613</t>
  </si>
  <si>
    <t>LK-7119</t>
  </si>
  <si>
    <t>DM-870606</t>
  </si>
  <si>
    <t>MD-5425</t>
  </si>
  <si>
    <t>OC-6636</t>
  </si>
  <si>
    <t>VN-3212</t>
  </si>
  <si>
    <t>SJ-2928</t>
  </si>
  <si>
    <t>HJ-610838</t>
  </si>
  <si>
    <t>LZ-9686</t>
  </si>
  <si>
    <t>MF-5004</t>
  </si>
  <si>
    <t>HF-34259</t>
  </si>
  <si>
    <t>TD-6611</t>
  </si>
  <si>
    <t>MU-71761</t>
  </si>
  <si>
    <t>VX-07017</t>
  </si>
  <si>
    <t>RB-22502</t>
  </si>
  <si>
    <t>SU-45903</t>
  </si>
  <si>
    <t>WD-00324</t>
  </si>
  <si>
    <t>VT-502529</t>
  </si>
  <si>
    <t>AV-6456</t>
  </si>
  <si>
    <t>PS-71653</t>
  </si>
  <si>
    <t>LS-851697</t>
  </si>
  <si>
    <t>XQ-788710</t>
  </si>
  <si>
    <t>ZF-877244</t>
  </si>
  <si>
    <t>SY-869382</t>
  </si>
  <si>
    <t>CR-94781</t>
  </si>
  <si>
    <t>VJ-622381</t>
  </si>
  <si>
    <t>FN-266627</t>
  </si>
  <si>
    <t>FY-8094</t>
  </si>
  <si>
    <t>WQ-90437</t>
  </si>
  <si>
    <t>VB-66097</t>
  </si>
  <si>
    <t>XR-89411</t>
  </si>
  <si>
    <t>UF-43526</t>
  </si>
  <si>
    <t>PN-17076</t>
  </si>
  <si>
    <t>BK-791107</t>
  </si>
  <si>
    <t>ZN-910984</t>
  </si>
  <si>
    <t>IP-79806</t>
  </si>
  <si>
    <t>EJ-9954</t>
  </si>
  <si>
    <t>RT-6786</t>
  </si>
  <si>
    <t>EE-996983</t>
  </si>
  <si>
    <t>OX-71775</t>
  </si>
  <si>
    <t>QK-197556</t>
  </si>
  <si>
    <t>BO-4429</t>
  </si>
  <si>
    <t>LA-120743</t>
  </si>
  <si>
    <t>VX-7986</t>
  </si>
  <si>
    <t>FR-29618</t>
  </si>
  <si>
    <t>PQ-519805</t>
  </si>
  <si>
    <t>JQ-488894</t>
  </si>
  <si>
    <t>HI-6223</t>
  </si>
  <si>
    <t>SQ-476213</t>
  </si>
  <si>
    <t>IQ-405129</t>
  </si>
  <si>
    <t>EE-239639</t>
  </si>
  <si>
    <t>XB-31363</t>
  </si>
  <si>
    <t>AO-7233</t>
  </si>
  <si>
    <t>HZ-796369</t>
  </si>
  <si>
    <t>UZ-88936</t>
  </si>
  <si>
    <t>CL-7675</t>
  </si>
  <si>
    <t>ST-1655</t>
  </si>
  <si>
    <t>DE-23541</t>
  </si>
  <si>
    <t>GK-47376</t>
  </si>
  <si>
    <t>OL-6768</t>
  </si>
  <si>
    <t>ZH-1045</t>
  </si>
  <si>
    <t>KR-5103</t>
  </si>
  <si>
    <t>AT-932301</t>
  </si>
  <si>
    <t>HA-2632</t>
  </si>
  <si>
    <t>UU-02293</t>
  </si>
  <si>
    <t>NZ-061639</t>
  </si>
  <si>
    <t>KA-967478</t>
  </si>
  <si>
    <t>KT-6015</t>
  </si>
  <si>
    <t>XM-897504</t>
  </si>
  <si>
    <t>DT-87457</t>
  </si>
  <si>
    <t>KS-8640</t>
  </si>
  <si>
    <t>BM-55241</t>
  </si>
  <si>
    <t>HH-007269</t>
  </si>
  <si>
    <t>XV-95563</t>
  </si>
  <si>
    <t>MI-24984</t>
  </si>
  <si>
    <t>ID-6215</t>
  </si>
  <si>
    <t>WZ-3713</t>
  </si>
  <si>
    <t>NY-6703</t>
  </si>
  <si>
    <t>UO-225545</t>
  </si>
  <si>
    <t>MP-281116</t>
  </si>
  <si>
    <t>VK-026003</t>
  </si>
  <si>
    <t>JX-494809</t>
  </si>
  <si>
    <t>OC-15680</t>
  </si>
  <si>
    <t>QX-336063</t>
  </si>
  <si>
    <t>PR-3437</t>
  </si>
  <si>
    <t>XO-611891</t>
  </si>
  <si>
    <t>TT-470912</t>
  </si>
  <si>
    <t>UU-258343</t>
  </si>
  <si>
    <t>JV-923570</t>
  </si>
  <si>
    <t>FJ-52779</t>
  </si>
  <si>
    <t>ES-16502</t>
  </si>
  <si>
    <t>LS-964668</t>
  </si>
  <si>
    <t>VX-36662</t>
  </si>
  <si>
    <t>XF-0410</t>
  </si>
  <si>
    <t>FT-3757</t>
  </si>
  <si>
    <t>TV-92333</t>
  </si>
  <si>
    <t>DA-6813</t>
  </si>
  <si>
    <t>XN-582646</t>
  </si>
  <si>
    <t>KC-076450</t>
  </si>
  <si>
    <t>GB-922959</t>
  </si>
  <si>
    <t>RX-0730</t>
  </si>
  <si>
    <t>QY-056362</t>
  </si>
  <si>
    <t>LW-21226</t>
  </si>
  <si>
    <t>IY-706972</t>
  </si>
  <si>
    <t>BM-11800</t>
  </si>
  <si>
    <t>BS-5864</t>
  </si>
  <si>
    <t>ZH-22295</t>
  </si>
  <si>
    <t>VL-93550</t>
  </si>
  <si>
    <t>WE-565107</t>
  </si>
  <si>
    <t>PA-59304</t>
  </si>
  <si>
    <t>UP-82149</t>
  </si>
  <si>
    <t>ME-52725</t>
  </si>
  <si>
    <t>FH-806300</t>
  </si>
  <si>
    <t>WV-136288</t>
  </si>
  <si>
    <t>IC-07481</t>
  </si>
  <si>
    <t>PS-429374</t>
  </si>
  <si>
    <t>OZ-2441</t>
  </si>
  <si>
    <t>WP-718770</t>
  </si>
  <si>
    <t>GZ-34610</t>
  </si>
  <si>
    <t>KU-6852</t>
  </si>
  <si>
    <t>FR-7364</t>
  </si>
  <si>
    <t>VV-89988</t>
  </si>
  <si>
    <t>KY-338736</t>
  </si>
  <si>
    <t>EX-69704</t>
  </si>
  <si>
    <t>HJ-30950</t>
  </si>
  <si>
    <t>MS-92587</t>
  </si>
  <si>
    <t>UQ-88650</t>
  </si>
  <si>
    <t>MT-1540</t>
  </si>
  <si>
    <t>UE-441803</t>
  </si>
  <si>
    <t>MQ-834145</t>
  </si>
  <si>
    <t>HO-1780</t>
  </si>
  <si>
    <t>TQ-82171</t>
  </si>
  <si>
    <t>XP-9912</t>
  </si>
  <si>
    <t>AU-175151</t>
  </si>
  <si>
    <t>WL-8190</t>
  </si>
  <si>
    <t>FS-3258</t>
  </si>
  <si>
    <t>NC-87408</t>
  </si>
  <si>
    <t>BD-7692</t>
  </si>
  <si>
    <t>HD-21614</t>
  </si>
  <si>
    <t>QQ-86564</t>
  </si>
  <si>
    <t>XL-38714</t>
  </si>
  <si>
    <t>HP-594425</t>
  </si>
  <si>
    <t>YR-391393</t>
  </si>
  <si>
    <t>JE-19048</t>
  </si>
  <si>
    <t>UH-9568</t>
  </si>
  <si>
    <t>ZI-96470</t>
  </si>
  <si>
    <t>BW-3638</t>
  </si>
  <si>
    <t>HR-0595</t>
  </si>
  <si>
    <t>WN-45228</t>
  </si>
  <si>
    <t>QR-247451</t>
  </si>
  <si>
    <t>AW-65529</t>
  </si>
  <si>
    <t>TL-95459</t>
  </si>
  <si>
    <t>JB-643176</t>
  </si>
  <si>
    <t>GN-23509</t>
  </si>
  <si>
    <t>UM-19514</t>
  </si>
  <si>
    <t>XB-3514</t>
  </si>
  <si>
    <t>HG-53139</t>
  </si>
  <si>
    <t>MQ-6233</t>
  </si>
  <si>
    <t>BV-335599</t>
  </si>
  <si>
    <t>UF-1500</t>
  </si>
  <si>
    <t>RS-8292</t>
  </si>
  <si>
    <t>PC-12399</t>
  </si>
  <si>
    <t>ZP-74298</t>
  </si>
  <si>
    <t>GM-29248</t>
  </si>
  <si>
    <t>NQ-2957</t>
  </si>
  <si>
    <t>KO-19837</t>
  </si>
  <si>
    <t>OM-06327</t>
  </si>
  <si>
    <t>BA-888758</t>
  </si>
  <si>
    <t>TE-728438</t>
  </si>
  <si>
    <t>AM-41501</t>
  </si>
  <si>
    <t>JG-186646</t>
  </si>
  <si>
    <t>TD-16070</t>
  </si>
  <si>
    <t>NS-192756</t>
  </si>
  <si>
    <t>EC-1689</t>
  </si>
  <si>
    <t>FC-568843</t>
  </si>
  <si>
    <t>YP-21033</t>
  </si>
  <si>
    <t>OM-6925</t>
  </si>
  <si>
    <t>ZC-14369</t>
  </si>
  <si>
    <t>AO-96849</t>
  </si>
  <si>
    <t>XB-38562</t>
  </si>
  <si>
    <t>ZL-5639</t>
  </si>
  <si>
    <t>ZG-0025</t>
  </si>
  <si>
    <t>OQ-7649</t>
  </si>
  <si>
    <t>YU-20805</t>
  </si>
  <si>
    <t>SC-8079</t>
  </si>
  <si>
    <t>HP-5122</t>
  </si>
  <si>
    <t>YC-55561</t>
  </si>
  <si>
    <t>PL-947320</t>
  </si>
  <si>
    <t>ZO-271845</t>
  </si>
  <si>
    <t>JR-451498</t>
  </si>
  <si>
    <t>EZ-3152</t>
  </si>
  <si>
    <t>BJ-09246</t>
  </si>
  <si>
    <t>WT-179435</t>
  </si>
  <si>
    <t>RA-5599</t>
  </si>
  <si>
    <t>JP-796145</t>
  </si>
  <si>
    <t>ZD-65593</t>
  </si>
  <si>
    <t>DC-6955</t>
  </si>
  <si>
    <t>YP-939572</t>
  </si>
  <si>
    <t>CE-9386</t>
  </si>
  <si>
    <t>RN-52476</t>
  </si>
  <si>
    <t>IF-92693</t>
  </si>
  <si>
    <t>QE-822150</t>
  </si>
  <si>
    <t>SP-08373</t>
  </si>
  <si>
    <t>BM-57190</t>
  </si>
  <si>
    <t>EE-017094</t>
  </si>
  <si>
    <t>BZ-3732</t>
  </si>
  <si>
    <t>UU-210722</t>
  </si>
  <si>
    <t>RR-419060</t>
  </si>
  <si>
    <t>ZY-5073</t>
  </si>
  <si>
    <t>ZN-76902</t>
  </si>
  <si>
    <t>RS-776375</t>
  </si>
  <si>
    <t>FH-256406</t>
  </si>
  <si>
    <t>CH-83134</t>
  </si>
  <si>
    <t>YO-03456</t>
  </si>
  <si>
    <t>HG-866243</t>
  </si>
  <si>
    <t>MO-1960</t>
  </si>
  <si>
    <t>SK-8417</t>
  </si>
  <si>
    <t>WH-48545</t>
  </si>
  <si>
    <t>HO-05501</t>
  </si>
  <si>
    <t>WG-1769</t>
  </si>
  <si>
    <t>UI-58921</t>
  </si>
  <si>
    <t>UE-222452</t>
  </si>
  <si>
    <t>YQ-806728</t>
  </si>
  <si>
    <t>QF-41233</t>
  </si>
  <si>
    <t>QV-1805</t>
  </si>
  <si>
    <t>KT-80246</t>
  </si>
  <si>
    <t>WZ-2233</t>
  </si>
  <si>
    <t>HU-973902</t>
  </si>
  <si>
    <t>LQ-8405</t>
  </si>
  <si>
    <t>LF-88957</t>
  </si>
  <si>
    <t>RN-9624</t>
  </si>
  <si>
    <t>AR-375707</t>
  </si>
  <si>
    <t>SF-6369</t>
  </si>
  <si>
    <t>SV-6042</t>
  </si>
  <si>
    <t>IE-93171</t>
  </si>
  <si>
    <t>EI-1887</t>
  </si>
  <si>
    <t>DO-91193</t>
  </si>
  <si>
    <t>RH-21829</t>
  </si>
  <si>
    <t>KN-42099</t>
  </si>
  <si>
    <t>LR-4175</t>
  </si>
  <si>
    <t>WZ-852064</t>
  </si>
  <si>
    <t>DI-9290</t>
  </si>
  <si>
    <t>TV-454219</t>
  </si>
  <si>
    <t>VD-802210</t>
  </si>
  <si>
    <t>JK-69331</t>
  </si>
  <si>
    <t>CG-7697</t>
  </si>
  <si>
    <t>NX-0002</t>
  </si>
  <si>
    <t>DZ-193862</t>
  </si>
  <si>
    <t>JZ-48043</t>
  </si>
  <si>
    <t>RS-74603</t>
  </si>
  <si>
    <t>UX-19922</t>
  </si>
  <si>
    <t>NE-50484</t>
  </si>
  <si>
    <t>NW-4747</t>
  </si>
  <si>
    <t>IN-877565</t>
  </si>
  <si>
    <t>QO-29165</t>
  </si>
  <si>
    <t>VW-9389</t>
  </si>
  <si>
    <t>AH-05245</t>
  </si>
  <si>
    <t>FU-66985</t>
  </si>
  <si>
    <t>TN-82266</t>
  </si>
  <si>
    <t>EV-20025</t>
  </si>
  <si>
    <t>UU-834227</t>
  </si>
  <si>
    <t>CT-7639</t>
  </si>
  <si>
    <t>EB-2232</t>
  </si>
  <si>
    <t>JP-48069</t>
  </si>
  <si>
    <t>IO-5127</t>
  </si>
  <si>
    <t>NQ-7309</t>
  </si>
  <si>
    <t>XA-36060</t>
  </si>
  <si>
    <t>JV-14540</t>
  </si>
  <si>
    <t>IO-6073</t>
  </si>
  <si>
    <t>MC-663073</t>
  </si>
  <si>
    <t>BM-3656</t>
  </si>
  <si>
    <t>NF-381397</t>
  </si>
  <si>
    <t>BG-91090</t>
  </si>
  <si>
    <t>RP-90724</t>
  </si>
  <si>
    <t>GZ-940358</t>
  </si>
  <si>
    <t>FJ-61267</t>
  </si>
  <si>
    <t>GK-54939</t>
  </si>
  <si>
    <t>YU-502242</t>
  </si>
  <si>
    <t>TV-7730</t>
  </si>
  <si>
    <t>XH-5430</t>
  </si>
  <si>
    <t>JM-2338</t>
  </si>
  <si>
    <t>ZB-58120</t>
  </si>
  <si>
    <t>NZ-21314</t>
  </si>
  <si>
    <t>ZW-02920</t>
  </si>
  <si>
    <t>NW-88302</t>
  </si>
  <si>
    <t>BK-256780</t>
  </si>
  <si>
    <t>II-2319</t>
  </si>
  <si>
    <t>RC-88190</t>
  </si>
  <si>
    <t>BD-95224</t>
  </si>
  <si>
    <t>WS-866229</t>
  </si>
  <si>
    <t>RJ-680318</t>
  </si>
  <si>
    <t>XD-81189</t>
  </si>
  <si>
    <t>WX-5092</t>
  </si>
  <si>
    <t>KO-3009</t>
  </si>
  <si>
    <t>HG-878326</t>
  </si>
  <si>
    <t>IH-87461</t>
  </si>
  <si>
    <t>YG-562507</t>
  </si>
  <si>
    <t>KH-72664</t>
  </si>
  <si>
    <t>BF-579487</t>
  </si>
  <si>
    <t>IA-7040</t>
  </si>
  <si>
    <t>KV-869398</t>
  </si>
  <si>
    <t>NA-9947</t>
  </si>
  <si>
    <t>KB-2226</t>
  </si>
  <si>
    <t>KB-090865</t>
  </si>
  <si>
    <t>NS-02453</t>
  </si>
  <si>
    <t>HM-139713</t>
  </si>
  <si>
    <t>MY-79824</t>
  </si>
  <si>
    <t>FF-59966</t>
  </si>
  <si>
    <t>YB-1665</t>
  </si>
  <si>
    <t>AX-02457</t>
  </si>
  <si>
    <t>VE-58565</t>
  </si>
  <si>
    <t>VF-9792</t>
  </si>
  <si>
    <t>QF-7235</t>
  </si>
  <si>
    <t>KT-983388</t>
  </si>
  <si>
    <t>CR-919694</t>
  </si>
  <si>
    <t>VD-69832</t>
  </si>
  <si>
    <t>CL-782378</t>
  </si>
  <si>
    <t>BW-0750</t>
  </si>
  <si>
    <t>GJ-85538</t>
  </si>
  <si>
    <t>ZY-93263</t>
  </si>
  <si>
    <t>LN-36007</t>
  </si>
  <si>
    <t>JX-413447</t>
  </si>
  <si>
    <t>XS-82544</t>
  </si>
  <si>
    <t>CW-4795</t>
  </si>
  <si>
    <t>MA-62246</t>
  </si>
  <si>
    <t>DU-190420</t>
  </si>
  <si>
    <t>CQ-64145</t>
  </si>
  <si>
    <t>MJ-42388</t>
  </si>
  <si>
    <t>YC-678831</t>
  </si>
  <si>
    <t>WA-5071</t>
  </si>
  <si>
    <t>RV-41495</t>
  </si>
  <si>
    <t>YN-8037</t>
  </si>
  <si>
    <t>HB-54379</t>
  </si>
  <si>
    <t>BE-232756</t>
  </si>
  <si>
    <t>RI-3483</t>
  </si>
  <si>
    <t>FC-295793</t>
  </si>
  <si>
    <t>MT-378128</t>
  </si>
  <si>
    <t>KA-4350</t>
  </si>
  <si>
    <t>AW-53183</t>
  </si>
  <si>
    <t>VC-69839</t>
  </si>
  <si>
    <t>HV-158585</t>
  </si>
  <si>
    <t>FS-99951</t>
  </si>
  <si>
    <t>EF-9535</t>
  </si>
  <si>
    <t>FF-535932</t>
  </si>
  <si>
    <t>LZ-71862</t>
  </si>
  <si>
    <t>HA-0601</t>
  </si>
  <si>
    <t>NV-77273</t>
  </si>
  <si>
    <t>UG-796296</t>
  </si>
  <si>
    <t>NN-202602</t>
  </si>
  <si>
    <t>QA-64659</t>
  </si>
  <si>
    <t>CK-928964</t>
  </si>
  <si>
    <t>VD-632309</t>
  </si>
  <si>
    <t>VQ-44749</t>
  </si>
  <si>
    <t>JM-5677</t>
  </si>
  <si>
    <t>RR-7447</t>
  </si>
  <si>
    <t>VA-12647</t>
  </si>
  <si>
    <t>AY-603395</t>
  </si>
  <si>
    <t>XR-06361</t>
  </si>
  <si>
    <t>TZ-277084</t>
  </si>
  <si>
    <t>YG-4659</t>
  </si>
  <si>
    <t>HO-35832</t>
  </si>
  <si>
    <t>PQ-70579</t>
  </si>
  <si>
    <t>SL-705268</t>
  </si>
  <si>
    <t>KD-92459</t>
  </si>
  <si>
    <t>DT-262112</t>
  </si>
  <si>
    <t>PB-00402</t>
  </si>
  <si>
    <t>LZ-3004</t>
  </si>
  <si>
    <t>KO-0514</t>
  </si>
  <si>
    <t>PW-8629</t>
  </si>
  <si>
    <t>MT-31786</t>
  </si>
  <si>
    <t>UB-44849</t>
  </si>
  <si>
    <t>VN-46750</t>
  </si>
  <si>
    <t>HN-1548</t>
  </si>
  <si>
    <t>ML-576858</t>
  </si>
  <si>
    <t>ZF-2184</t>
  </si>
  <si>
    <t>LG-18403</t>
  </si>
  <si>
    <t>RP-255211</t>
  </si>
  <si>
    <t>NS-8422</t>
  </si>
  <si>
    <t>GS-383174</t>
  </si>
  <si>
    <t>MY-4378</t>
  </si>
  <si>
    <t>OU-721401</t>
  </si>
  <si>
    <t>GM-3191</t>
  </si>
  <si>
    <t>RF-794427</t>
  </si>
  <si>
    <t>DU-83891</t>
  </si>
  <si>
    <t>ZZ-881239</t>
  </si>
  <si>
    <t>YE-2486</t>
  </si>
  <si>
    <t>KV-36721</t>
  </si>
  <si>
    <t>XS-1254</t>
  </si>
  <si>
    <t>JT-80388</t>
  </si>
  <si>
    <t>KT-41736</t>
  </si>
  <si>
    <t>JF-266568</t>
  </si>
  <si>
    <t>LH-4488</t>
  </si>
  <si>
    <t>XR-680143</t>
  </si>
  <si>
    <t>WB-714635</t>
  </si>
  <si>
    <t>MK-294356</t>
  </si>
  <si>
    <t>MJ-979113</t>
  </si>
  <si>
    <t>KL-0450</t>
  </si>
  <si>
    <t>GF-7504</t>
  </si>
  <si>
    <t>VD-7275</t>
  </si>
  <si>
    <t>BY-394453</t>
  </si>
  <si>
    <t>LU-70421</t>
  </si>
  <si>
    <t>WI-71626</t>
  </si>
  <si>
    <t>ZX-551398</t>
  </si>
  <si>
    <t>DA-7453</t>
  </si>
  <si>
    <t>JM-8518</t>
  </si>
  <si>
    <t>MO-758316</t>
  </si>
  <si>
    <t>JT-05246</t>
  </si>
  <si>
    <t>HI-4606</t>
  </si>
  <si>
    <t>GS-4547</t>
  </si>
  <si>
    <t>LZ-5601</t>
  </si>
  <si>
    <t>LS-3528</t>
  </si>
  <si>
    <t>HK-4253</t>
  </si>
  <si>
    <t>GO-900473</t>
  </si>
  <si>
    <t>TG-43240</t>
  </si>
  <si>
    <t>KB-550941</t>
  </si>
  <si>
    <t>IG-92235</t>
  </si>
  <si>
    <t>BS-02387</t>
  </si>
  <si>
    <t>II-66570</t>
  </si>
  <si>
    <t>HQ-28481</t>
  </si>
  <si>
    <t>MT-09406</t>
  </si>
  <si>
    <t>VZ-3095</t>
  </si>
  <si>
    <t>XG-047567</t>
  </si>
  <si>
    <t>KV-63053</t>
  </si>
  <si>
    <t>BR-4692</t>
  </si>
  <si>
    <t>CU-3483</t>
  </si>
  <si>
    <t>ZD-8459</t>
  </si>
  <si>
    <t>IH-623510</t>
  </si>
  <si>
    <t>HS-91363</t>
  </si>
  <si>
    <t>HH-786928</t>
  </si>
  <si>
    <t>WY-94717</t>
  </si>
  <si>
    <t>IH-45267</t>
  </si>
  <si>
    <t>SH-4705</t>
  </si>
  <si>
    <t>KI-4451</t>
  </si>
  <si>
    <t>HE-560424</t>
  </si>
  <si>
    <t>UU-93226</t>
  </si>
  <si>
    <t>NZ-071997</t>
  </si>
  <si>
    <t>XM-78574</t>
  </si>
  <si>
    <t>XR-0722</t>
  </si>
  <si>
    <t>WN-35534</t>
  </si>
  <si>
    <t>AC-8400</t>
  </si>
  <si>
    <t>LW-1846</t>
  </si>
  <si>
    <t>MH-468075</t>
  </si>
  <si>
    <t>EV-3570</t>
  </si>
  <si>
    <t>HC-42401</t>
  </si>
  <si>
    <t>XV-4411</t>
  </si>
  <si>
    <t>FA-6321</t>
  </si>
  <si>
    <t>GC-478638</t>
  </si>
  <si>
    <t>GV-68129</t>
  </si>
  <si>
    <t>WH-46809</t>
  </si>
  <si>
    <t>CB-0524</t>
  </si>
  <si>
    <t>OC-5864</t>
  </si>
  <si>
    <t>XM-380378</t>
  </si>
  <si>
    <t>XD-3213</t>
  </si>
  <si>
    <t>XB-77958</t>
  </si>
  <si>
    <t>JN-02198</t>
  </si>
  <si>
    <t>UZ-64897</t>
  </si>
  <si>
    <t>YV-76992</t>
  </si>
  <si>
    <t>NM-588201</t>
  </si>
  <si>
    <t>CU-130627</t>
  </si>
  <si>
    <t>BK-354348</t>
  </si>
  <si>
    <t>JT-139464</t>
  </si>
  <si>
    <t>MF-8389</t>
  </si>
  <si>
    <t>JN-9714</t>
  </si>
  <si>
    <t>GM-35777</t>
  </si>
  <si>
    <t>WG-27394</t>
  </si>
  <si>
    <t>ZP-332228</t>
  </si>
  <si>
    <t>LS-1563</t>
  </si>
  <si>
    <t>TC-845628</t>
  </si>
  <si>
    <t>JO-01223</t>
  </si>
  <si>
    <t>YL-625434</t>
  </si>
  <si>
    <t>CL-5266</t>
  </si>
  <si>
    <t>TF-0203</t>
  </si>
  <si>
    <t>CP-383504</t>
  </si>
  <si>
    <t>FL-275515</t>
  </si>
  <si>
    <t>UO-25339</t>
  </si>
  <si>
    <t>JV-22361</t>
  </si>
  <si>
    <t>XL-09914</t>
  </si>
  <si>
    <t>YY-1488</t>
  </si>
  <si>
    <t>XS-1125</t>
  </si>
  <si>
    <t>AV-1962</t>
  </si>
  <si>
    <t>BL-2644</t>
  </si>
  <si>
    <t>YP-9339</t>
  </si>
  <si>
    <t>AA-9300</t>
  </si>
  <si>
    <t>ZO-1506</t>
  </si>
  <si>
    <t>HR-846121</t>
  </si>
  <si>
    <t>OV-65558</t>
  </si>
  <si>
    <t>OO-9801</t>
  </si>
  <si>
    <t>WF-08644</t>
  </si>
  <si>
    <t>FQ-84071</t>
  </si>
  <si>
    <t>WK-175106</t>
  </si>
  <si>
    <t>KM-0630</t>
  </si>
  <si>
    <t>HF-7673</t>
  </si>
  <si>
    <t>KE-67440</t>
  </si>
  <si>
    <t>JI-78297</t>
  </si>
  <si>
    <t>YD-439608</t>
  </si>
  <si>
    <t>ZG-1293</t>
  </si>
  <si>
    <t>HD-846387</t>
  </si>
  <si>
    <t>NL-5603</t>
  </si>
  <si>
    <t>YH-68490</t>
  </si>
  <si>
    <t>XU-7807</t>
  </si>
  <si>
    <t>SF-37188</t>
  </si>
  <si>
    <t>WM-3539</t>
  </si>
  <si>
    <t>LH-824263</t>
  </si>
  <si>
    <t>PN-69793</t>
  </si>
  <si>
    <t>OD-595703</t>
  </si>
  <si>
    <t>XY-5427</t>
  </si>
  <si>
    <t>FD-7430</t>
  </si>
  <si>
    <t>VL-56623</t>
  </si>
  <si>
    <t>VS-80429</t>
  </si>
  <si>
    <t>CN-38980</t>
  </si>
  <si>
    <t>TF-8569</t>
  </si>
  <si>
    <t>KB-9621</t>
  </si>
  <si>
    <t>JC-93753</t>
  </si>
  <si>
    <t>JF-4245</t>
  </si>
  <si>
    <t>KI-7964</t>
  </si>
  <si>
    <t>IL-4292</t>
  </si>
  <si>
    <t>NL-54273</t>
  </si>
  <si>
    <t>XY-45476</t>
  </si>
  <si>
    <t>YR-0937</t>
  </si>
  <si>
    <t>SG-61091</t>
  </si>
  <si>
    <t>OX-21650</t>
  </si>
  <si>
    <t>HM-466260</t>
  </si>
  <si>
    <t>NR-242389</t>
  </si>
  <si>
    <t>QF-4079</t>
  </si>
  <si>
    <t>KA-10808</t>
  </si>
  <si>
    <t>LV-19259</t>
  </si>
  <si>
    <t>XW-199255</t>
  </si>
  <si>
    <t>EF-010234</t>
  </si>
  <si>
    <t>QY-36727</t>
  </si>
  <si>
    <t>AX-6414</t>
  </si>
  <si>
    <t>RT-332622</t>
  </si>
  <si>
    <t>NO-6009</t>
  </si>
  <si>
    <t>TH-634589</t>
  </si>
  <si>
    <t>ZM-41689</t>
  </si>
  <si>
    <t>MT-785586</t>
  </si>
  <si>
    <t>JD-313238</t>
  </si>
  <si>
    <t>OF-8003</t>
  </si>
  <si>
    <t>BG-022220</t>
  </si>
  <si>
    <t>JT-328009</t>
  </si>
  <si>
    <t>OX-171965</t>
  </si>
  <si>
    <t>BC-288783</t>
  </si>
  <si>
    <t>UW-028178</t>
  </si>
  <si>
    <t>HC-130818</t>
  </si>
  <si>
    <t>MD-1542</t>
  </si>
  <si>
    <t>RR-53059</t>
  </si>
  <si>
    <t>YE-53768</t>
  </si>
  <si>
    <t>OB-8970</t>
  </si>
  <si>
    <t>SD-8442</t>
  </si>
  <si>
    <t>JA-748962</t>
  </si>
  <si>
    <t>YI-9974</t>
  </si>
  <si>
    <t>HQ-65329</t>
  </si>
  <si>
    <t>KH-140601</t>
  </si>
  <si>
    <t>IS-87868</t>
  </si>
  <si>
    <t>MN-4678</t>
  </si>
  <si>
    <t>WU-19186</t>
  </si>
  <si>
    <t>VS-3223</t>
  </si>
  <si>
    <t>DC-52319</t>
  </si>
  <si>
    <t>AZ-39223</t>
  </si>
  <si>
    <t>OD-09440</t>
  </si>
  <si>
    <t>FQ-09989</t>
  </si>
  <si>
    <t>WZ-96278</t>
  </si>
  <si>
    <t>WA-5104</t>
  </si>
  <si>
    <t>XV-58795</t>
  </si>
  <si>
    <t>OK-4017</t>
  </si>
  <si>
    <t>ZN-1909</t>
  </si>
  <si>
    <t>EJ-84475</t>
  </si>
  <si>
    <t>OL-14013</t>
  </si>
  <si>
    <t>PX-9477</t>
  </si>
  <si>
    <t>PD-03603</t>
  </si>
  <si>
    <t>KR-2907</t>
  </si>
  <si>
    <t>ZT-61021</t>
  </si>
  <si>
    <t>YJ-86967</t>
  </si>
  <si>
    <t>IY-856246</t>
  </si>
  <si>
    <t>YW-284194</t>
  </si>
  <si>
    <t>PP-2833</t>
  </si>
  <si>
    <t>ZY-61402</t>
  </si>
  <si>
    <t>YI-8841</t>
  </si>
  <si>
    <t>IW-88721</t>
  </si>
  <si>
    <t>OM-618308</t>
  </si>
  <si>
    <t>OL-763496</t>
  </si>
  <si>
    <t>MG-6933</t>
  </si>
  <si>
    <t>GU-4884</t>
  </si>
  <si>
    <t>VX-949722</t>
  </si>
  <si>
    <t>XK-9429</t>
  </si>
  <si>
    <t>DV-6953</t>
  </si>
  <si>
    <t>BD-066748</t>
  </si>
  <si>
    <t>WG-29928</t>
  </si>
  <si>
    <t>CX-881311</t>
  </si>
  <si>
    <t>IL-01473</t>
  </si>
  <si>
    <t>AF-14636</t>
  </si>
  <si>
    <t>UF-2265</t>
  </si>
  <si>
    <t>RF-77134</t>
  </si>
  <si>
    <t>GG-7378</t>
  </si>
  <si>
    <t>SG-45315</t>
  </si>
  <si>
    <t>KO-7130</t>
  </si>
  <si>
    <t>EC-9382</t>
  </si>
  <si>
    <t>KN-2260</t>
  </si>
  <si>
    <t>BB-24557</t>
  </si>
  <si>
    <t>ZB-71594</t>
  </si>
  <si>
    <t>SK-27964</t>
  </si>
  <si>
    <t>SQ-61353</t>
  </si>
  <si>
    <t>ZV-0123</t>
  </si>
  <si>
    <t>YN-80715</t>
  </si>
  <si>
    <t>BH-36336</t>
  </si>
  <si>
    <t>PW-90424</t>
  </si>
  <si>
    <t>CJ-4364</t>
  </si>
  <si>
    <t>CZ-3805</t>
  </si>
  <si>
    <t>DJ-607489</t>
  </si>
  <si>
    <t>MD-78883</t>
  </si>
  <si>
    <t>AX-15094</t>
  </si>
  <si>
    <t>RB-61012</t>
  </si>
  <si>
    <t>UX-653026</t>
  </si>
  <si>
    <t>RY-4112</t>
  </si>
  <si>
    <t>MG-624633</t>
  </si>
  <si>
    <t>JO-569444</t>
  </si>
  <si>
    <t>OU-554021</t>
  </si>
  <si>
    <t>VE-1740</t>
  </si>
  <si>
    <t>PQ-28920</t>
  </si>
  <si>
    <t>TR-2520</t>
  </si>
  <si>
    <t>EH-3954</t>
  </si>
  <si>
    <t>UY-6890</t>
  </si>
  <si>
    <t>ZV-76947</t>
  </si>
  <si>
    <t>RD-59960</t>
  </si>
  <si>
    <t>ZN-047928</t>
  </si>
  <si>
    <t>OQ-35016</t>
  </si>
  <si>
    <t>CM-21508</t>
  </si>
  <si>
    <t>XO-762817</t>
  </si>
  <si>
    <t>QK-116951</t>
  </si>
  <si>
    <t>UZ-0784</t>
  </si>
  <si>
    <t>JY-688261</t>
  </si>
  <si>
    <t>AC-322731</t>
  </si>
  <si>
    <t>XF-26943</t>
  </si>
  <si>
    <t>RQ-3296</t>
  </si>
  <si>
    <t>WI-6494</t>
  </si>
  <si>
    <t>VH-712121</t>
  </si>
  <si>
    <t>CM-51721</t>
  </si>
  <si>
    <t>FF-6333</t>
  </si>
  <si>
    <t>CK-1649</t>
  </si>
  <si>
    <t>AV-90639</t>
  </si>
  <si>
    <t>JK-139059</t>
  </si>
  <si>
    <t>FA-360728</t>
  </si>
  <si>
    <t>KU-375903</t>
  </si>
  <si>
    <t>GV-2613</t>
  </si>
  <si>
    <t>SP-3996</t>
  </si>
  <si>
    <t>FJ-63219</t>
  </si>
  <si>
    <t>SO-076073</t>
  </si>
  <si>
    <t>CX-23399</t>
  </si>
  <si>
    <t>PU-613978</t>
  </si>
  <si>
    <t>AX-1281</t>
  </si>
  <si>
    <t>NJ-04643</t>
  </si>
  <si>
    <t>YH-54130</t>
  </si>
  <si>
    <t>SN-73495</t>
  </si>
  <si>
    <t>WE-279100</t>
  </si>
  <si>
    <t>BW-5547</t>
  </si>
  <si>
    <t>OQ-98644</t>
  </si>
  <si>
    <t>JM-710840</t>
  </si>
  <si>
    <t>GO-583543</t>
  </si>
  <si>
    <t>NN-7581</t>
  </si>
  <si>
    <t>OT-00464</t>
  </si>
  <si>
    <t>TS-92159</t>
  </si>
  <si>
    <t>UF-11628</t>
  </si>
  <si>
    <t>KK-593327</t>
  </si>
  <si>
    <t>ZG-1824</t>
  </si>
  <si>
    <t>CV-1166</t>
  </si>
  <si>
    <t>LC-8130</t>
  </si>
  <si>
    <t>ZK-194720</t>
  </si>
  <si>
    <t>OH-210017</t>
  </si>
  <si>
    <t>JZ-3603</t>
  </si>
  <si>
    <t>AE-7983</t>
  </si>
  <si>
    <t>QJ-5554</t>
  </si>
  <si>
    <t>SB-439632</t>
  </si>
  <si>
    <t>FK-2107</t>
  </si>
  <si>
    <t>GU-30000</t>
  </si>
  <si>
    <t>DA-0684</t>
  </si>
  <si>
    <t>GO-786330</t>
  </si>
  <si>
    <t>OO-7825</t>
  </si>
  <si>
    <t>FS-870886</t>
  </si>
  <si>
    <t>FS-490182</t>
  </si>
  <si>
    <t>TR-74595</t>
  </si>
  <si>
    <t>LH-367635</t>
  </si>
  <si>
    <t>RW-766877</t>
  </si>
  <si>
    <t>DP-1509</t>
  </si>
  <si>
    <t>KL-11396</t>
  </si>
  <si>
    <t>SS-75366</t>
  </si>
  <si>
    <t>PS-2491</t>
  </si>
  <si>
    <t>NC-4364</t>
  </si>
  <si>
    <t>BC-5187</t>
  </si>
  <si>
    <t>AI-4167</t>
  </si>
  <si>
    <t>KP-7456</t>
  </si>
  <si>
    <t>NN-493218</t>
  </si>
  <si>
    <t>TX-280944</t>
  </si>
  <si>
    <t>QI-11330</t>
  </si>
  <si>
    <t>WF-5470</t>
  </si>
  <si>
    <t>ZM-71465</t>
  </si>
  <si>
    <t>SI-51556</t>
  </si>
  <si>
    <t>VD-1920</t>
  </si>
  <si>
    <t>GJ-730006</t>
  </si>
  <si>
    <t>GK-0049</t>
  </si>
  <si>
    <t>ZD-553220</t>
  </si>
  <si>
    <t>FL-7988</t>
  </si>
  <si>
    <t>YF-7386</t>
  </si>
  <si>
    <t>ZT-5914</t>
  </si>
  <si>
    <t>RL-7559</t>
  </si>
  <si>
    <t>GF-15997</t>
  </si>
  <si>
    <t>II-238875</t>
  </si>
  <si>
    <t>TX-6996</t>
  </si>
  <si>
    <t>MF-169486</t>
  </si>
  <si>
    <t>BC-25277</t>
  </si>
  <si>
    <t>ER-334012</t>
  </si>
  <si>
    <t>IB-35233</t>
  </si>
  <si>
    <t>UA-38620</t>
  </si>
  <si>
    <t>YO-028503</t>
  </si>
  <si>
    <t>IR-467048</t>
  </si>
  <si>
    <t>VR-602461</t>
  </si>
  <si>
    <t>RO-402650</t>
  </si>
  <si>
    <t>JZ-8313</t>
  </si>
  <si>
    <t>UZ-244002</t>
  </si>
  <si>
    <t>SL-9554</t>
  </si>
  <si>
    <t>GL-328684</t>
  </si>
  <si>
    <t>PG-1613</t>
  </si>
  <si>
    <t>KS-78657</t>
  </si>
  <si>
    <t>KW-987065</t>
  </si>
  <si>
    <t>NY-793553</t>
  </si>
  <si>
    <t>VP-402813</t>
  </si>
  <si>
    <t>GB-469967</t>
  </si>
  <si>
    <t>DF-23220</t>
  </si>
  <si>
    <t>EX-19394</t>
  </si>
  <si>
    <t>PL-32398</t>
  </si>
  <si>
    <t>AS-570054</t>
  </si>
  <si>
    <t>PX-172572</t>
  </si>
  <si>
    <t>XP-0162</t>
  </si>
  <si>
    <t>KO-1802</t>
  </si>
  <si>
    <t>ES-805170</t>
  </si>
  <si>
    <t>XK-8236</t>
  </si>
  <si>
    <t>AX-094070</t>
  </si>
  <si>
    <t>HG-68094</t>
  </si>
  <si>
    <t>SV-3742</t>
  </si>
  <si>
    <t>EU-9899</t>
  </si>
  <si>
    <t>KV-82266</t>
  </si>
  <si>
    <t>TH-44237</t>
  </si>
  <si>
    <t>AA-18078</t>
  </si>
  <si>
    <t>QK-97324</t>
  </si>
  <si>
    <t>RH-68193</t>
  </si>
  <si>
    <t>LQ-4342</t>
  </si>
  <si>
    <t>JO-44319</t>
  </si>
  <si>
    <t>VP-37361</t>
  </si>
  <si>
    <t>EV-263589</t>
  </si>
  <si>
    <t>YK-5591</t>
  </si>
  <si>
    <t>LY-751752</t>
  </si>
  <si>
    <t>OS-01451</t>
  </si>
  <si>
    <t>FH-6450</t>
  </si>
  <si>
    <t>KS-4308</t>
  </si>
  <si>
    <t>YB-615256</t>
  </si>
  <si>
    <t>ES-95372</t>
  </si>
  <si>
    <t>RM-8516</t>
  </si>
  <si>
    <t>OF-883261</t>
  </si>
  <si>
    <t>OH-93979</t>
  </si>
  <si>
    <t>US-9292</t>
  </si>
  <si>
    <t>WA-6188</t>
  </si>
  <si>
    <t>BW-76962</t>
  </si>
  <si>
    <t>QU-54271</t>
  </si>
  <si>
    <t>PO-4714</t>
  </si>
  <si>
    <t>BN-90261</t>
  </si>
  <si>
    <t>NJ-65714</t>
  </si>
  <si>
    <t>RH-70741</t>
  </si>
  <si>
    <t>RN-49330</t>
  </si>
  <si>
    <t>YF-171868</t>
  </si>
  <si>
    <t>AZ-373822</t>
  </si>
  <si>
    <t>JX-944398</t>
  </si>
  <si>
    <t>JE-572008</t>
  </si>
  <si>
    <t>EN-6312</t>
  </si>
  <si>
    <t>FS-1390</t>
  </si>
  <si>
    <t>OH-11229</t>
  </si>
  <si>
    <t>UD-2551</t>
  </si>
  <si>
    <t>VH-7214</t>
  </si>
  <si>
    <t>ZQ-60220</t>
  </si>
  <si>
    <t>XZ-199709</t>
  </si>
  <si>
    <t>TP-442036</t>
  </si>
  <si>
    <t>PS-5695</t>
  </si>
  <si>
    <t>WJ-307580</t>
  </si>
  <si>
    <t>GN-6301</t>
  </si>
  <si>
    <t>RE-15279</t>
  </si>
  <si>
    <t>GV-20213</t>
  </si>
  <si>
    <t>AA-18898</t>
  </si>
  <si>
    <t>QR-7205</t>
  </si>
  <si>
    <t>FO-701528</t>
  </si>
  <si>
    <t>ZL-3798</t>
  </si>
  <si>
    <t>BP-064924</t>
  </si>
  <si>
    <t>OJ-8520</t>
  </si>
  <si>
    <t>JW-0613</t>
  </si>
  <si>
    <t>PH-2458</t>
  </si>
  <si>
    <t>LM-505701</t>
  </si>
  <si>
    <t>KH-649721</t>
  </si>
  <si>
    <t>GM-232939</t>
  </si>
  <si>
    <t>LR-041011</t>
  </si>
  <si>
    <t>HL-8231</t>
  </si>
  <si>
    <t>YV-85600</t>
  </si>
  <si>
    <t>EM-318040</t>
  </si>
  <si>
    <t>MQ-616024</t>
  </si>
  <si>
    <t>DC-47411</t>
  </si>
  <si>
    <t>DA-07875</t>
  </si>
  <si>
    <t>NW-136578</t>
  </si>
  <si>
    <t>KI-378130</t>
  </si>
  <si>
    <t>NW-43703</t>
  </si>
  <si>
    <t>ML-418433</t>
  </si>
  <si>
    <t>WE-335464</t>
  </si>
  <si>
    <t>QG-7466</t>
  </si>
  <si>
    <t>UG-1899</t>
  </si>
  <si>
    <t>SI-151100</t>
  </si>
  <si>
    <t>EM-943602</t>
  </si>
  <si>
    <t>ED-1797</t>
  </si>
  <si>
    <t>HH-733868</t>
  </si>
  <si>
    <t>FT-66816</t>
  </si>
  <si>
    <t>DE-706438</t>
  </si>
  <si>
    <t>OH-6512</t>
  </si>
  <si>
    <t>FU-0874</t>
  </si>
  <si>
    <t>TM-10500</t>
  </si>
  <si>
    <t>ED-85688</t>
  </si>
  <si>
    <t>VF-11954</t>
  </si>
  <si>
    <t>EK-785639</t>
  </si>
  <si>
    <t>YL-957215</t>
  </si>
  <si>
    <t>BP-7342</t>
  </si>
  <si>
    <t>ZM-963033</t>
  </si>
  <si>
    <t>JP-17154</t>
  </si>
  <si>
    <t>PP-147952</t>
  </si>
  <si>
    <t>OH-148961</t>
  </si>
  <si>
    <t>GA-73642</t>
  </si>
  <si>
    <t>BF-7937</t>
  </si>
  <si>
    <t>JI-192092</t>
  </si>
  <si>
    <t>HF-1220</t>
  </si>
  <si>
    <t>PP-86688</t>
  </si>
  <si>
    <t>ZW-785008</t>
  </si>
  <si>
    <t>RF-2325</t>
  </si>
  <si>
    <t>QZ-86895</t>
  </si>
  <si>
    <t>DB-307675</t>
  </si>
  <si>
    <t>ZK-58560</t>
  </si>
  <si>
    <t>KN-01755</t>
  </si>
  <si>
    <t>YX-3253</t>
  </si>
  <si>
    <t>YJ-94566</t>
  </si>
  <si>
    <t>LO-93739</t>
  </si>
  <si>
    <t>CP-2324</t>
  </si>
  <si>
    <t>RX-718856</t>
  </si>
  <si>
    <t>CT-949498</t>
  </si>
  <si>
    <t>OV-90793</t>
  </si>
  <si>
    <t>VG-356751</t>
  </si>
  <si>
    <t>MP-285441</t>
  </si>
  <si>
    <t>SH-4769</t>
  </si>
  <si>
    <t>HS-07031</t>
  </si>
  <si>
    <t>NH-120584</t>
  </si>
  <si>
    <t>KF-13544</t>
  </si>
  <si>
    <t>WR-0904</t>
  </si>
  <si>
    <t>PX-97551</t>
  </si>
  <si>
    <t>DK-764005</t>
  </si>
  <si>
    <t>IL-343791</t>
  </si>
  <si>
    <t>ND-113095</t>
  </si>
  <si>
    <t>SN-164717</t>
  </si>
  <si>
    <t>RP-00071</t>
  </si>
  <si>
    <t>NX-339537</t>
  </si>
  <si>
    <t>LT-3298</t>
  </si>
  <si>
    <t>VE-5493</t>
  </si>
  <si>
    <t>RF-8356</t>
  </si>
  <si>
    <t>GT-101408</t>
  </si>
  <si>
    <t>WW-75130</t>
  </si>
  <si>
    <t>BO-003300</t>
  </si>
  <si>
    <t>AU-013600</t>
  </si>
  <si>
    <t>FF-813576</t>
  </si>
  <si>
    <t>TD-407019</t>
  </si>
  <si>
    <t>OJ-02977</t>
  </si>
  <si>
    <t>GD-05929</t>
  </si>
  <si>
    <t>SM-8486</t>
  </si>
  <si>
    <t>GN-6814</t>
  </si>
  <si>
    <t>UW-04530</t>
  </si>
  <si>
    <t>FA-291380</t>
  </si>
  <si>
    <t>HI-8268</t>
  </si>
  <si>
    <t>WI-90507</t>
  </si>
  <si>
    <t>TG-962861</t>
  </si>
  <si>
    <t>GI-28566</t>
  </si>
  <si>
    <t>PQ-57633</t>
  </si>
  <si>
    <t>WG-93300</t>
  </si>
  <si>
    <t>UG-95437</t>
  </si>
  <si>
    <t>RQ-025863</t>
  </si>
  <si>
    <t>WE-5057</t>
  </si>
  <si>
    <t>PQ-5171</t>
  </si>
  <si>
    <t>TX-084495</t>
  </si>
  <si>
    <t>CZ-14945</t>
  </si>
  <si>
    <t>OP-027668</t>
  </si>
  <si>
    <t>GR-6542</t>
  </si>
  <si>
    <t>IH-0753</t>
  </si>
  <si>
    <t>ZV-927198</t>
  </si>
  <si>
    <t>VJ-8955</t>
  </si>
  <si>
    <t>VD-7886</t>
  </si>
  <si>
    <t>WQ-97024</t>
  </si>
  <si>
    <t>VO-23082</t>
  </si>
  <si>
    <t>BO-4870</t>
  </si>
  <si>
    <t>GZ-691771</t>
  </si>
  <si>
    <t>CV-27938</t>
  </si>
  <si>
    <t>KB-33552</t>
  </si>
  <si>
    <t>WI-9282</t>
  </si>
  <si>
    <t>UK-1931</t>
  </si>
  <si>
    <t>II-871713</t>
  </si>
  <si>
    <t>RV-349614</t>
  </si>
  <si>
    <t>TW-980260</t>
  </si>
  <si>
    <t>ZX-8775</t>
  </si>
  <si>
    <t>AW-365625</t>
  </si>
  <si>
    <t>RN-8200</t>
  </si>
  <si>
    <t>BG-045446</t>
  </si>
  <si>
    <t>WW-081931</t>
  </si>
  <si>
    <t>OV-49168</t>
  </si>
  <si>
    <t>DC-49786</t>
  </si>
  <si>
    <t>XK-6580</t>
  </si>
  <si>
    <t>JJ-63338</t>
  </si>
  <si>
    <t>HL-3692</t>
  </si>
  <si>
    <t>NO-5879</t>
  </si>
  <si>
    <t>RS-836633</t>
  </si>
  <si>
    <t>LP-5388</t>
  </si>
  <si>
    <t>ZJ-136848</t>
  </si>
  <si>
    <t>BO-529427</t>
  </si>
  <si>
    <t>LT-8459</t>
  </si>
  <si>
    <t>EJ-729434</t>
  </si>
  <si>
    <t>HE-052087</t>
  </si>
  <si>
    <t>DS-559921</t>
  </si>
  <si>
    <t>FV-177591</t>
  </si>
  <si>
    <t>TP-402700</t>
  </si>
  <si>
    <t>OA-6225</t>
  </si>
  <si>
    <t>CA-083903</t>
  </si>
  <si>
    <t>ZZ-15782</t>
  </si>
  <si>
    <t>YB-2620</t>
  </si>
  <si>
    <t>RE-54066</t>
  </si>
  <si>
    <t>MD-6142</t>
  </si>
  <si>
    <t>VP-997015</t>
  </si>
  <si>
    <t>OS-37497</t>
  </si>
  <si>
    <t>IE-1198</t>
  </si>
  <si>
    <t>CL-736704</t>
  </si>
  <si>
    <t>NO-9368</t>
  </si>
  <si>
    <t>NA-4551</t>
  </si>
  <si>
    <t>GA-9887</t>
  </si>
  <si>
    <t>TR-100061</t>
  </si>
  <si>
    <t>JK-18630</t>
  </si>
  <si>
    <t>JC-64956</t>
  </si>
  <si>
    <t>UD-0222</t>
  </si>
  <si>
    <t>RF-6099</t>
  </si>
  <si>
    <t>OL-914055</t>
  </si>
  <si>
    <t>SL-27596</t>
  </si>
  <si>
    <t>FR-97545</t>
  </si>
  <si>
    <t>DE-41966</t>
  </si>
  <si>
    <t>BH-5728</t>
  </si>
  <si>
    <t>EC-800012</t>
  </si>
  <si>
    <t>MY-419098</t>
  </si>
  <si>
    <t>XZ-2051</t>
  </si>
  <si>
    <t>RY-98894</t>
  </si>
  <si>
    <t>GB-6506</t>
  </si>
  <si>
    <t>VR-6150</t>
  </si>
  <si>
    <t>MH-67493</t>
  </si>
  <si>
    <t>AY-089811</t>
  </si>
  <si>
    <t>NS-211636</t>
  </si>
  <si>
    <t>SU-8058</t>
  </si>
  <si>
    <t>JT-659613</t>
  </si>
  <si>
    <t>QR-9159</t>
  </si>
  <si>
    <t>LA-21295</t>
  </si>
  <si>
    <t>UI-99093</t>
  </si>
  <si>
    <t>MR-8614</t>
  </si>
  <si>
    <t>XK-23305</t>
  </si>
  <si>
    <t>KI-3054</t>
  </si>
  <si>
    <t>EQ-66001</t>
  </si>
  <si>
    <t>CN-02659</t>
  </si>
  <si>
    <t>UL-521273</t>
  </si>
  <si>
    <t>BZ-3134</t>
  </si>
  <si>
    <t>RA-96597</t>
  </si>
  <si>
    <t>DT-860605</t>
  </si>
  <si>
    <t>VC-66743</t>
  </si>
  <si>
    <t>CM-77783</t>
  </si>
  <si>
    <t>DS-811454</t>
  </si>
  <si>
    <t>MX-74392</t>
  </si>
  <si>
    <t>GM-918773</t>
  </si>
  <si>
    <t>BL-151364</t>
  </si>
  <si>
    <t>PS-227093</t>
  </si>
  <si>
    <t>WL-479660</t>
  </si>
  <si>
    <t>JX-306919</t>
  </si>
  <si>
    <t>LC-05934</t>
  </si>
  <si>
    <t>FZ-521850</t>
  </si>
  <si>
    <t>RY-284274</t>
  </si>
  <si>
    <t>ES-861429</t>
  </si>
  <si>
    <t>ST-9058</t>
  </si>
  <si>
    <t>XA-6843</t>
  </si>
  <si>
    <t>DV-095028</t>
  </si>
  <si>
    <t>IO-5193</t>
  </si>
  <si>
    <t>WW-05861</t>
  </si>
  <si>
    <t>PX-2616</t>
  </si>
  <si>
    <t>OH-999122</t>
  </si>
  <si>
    <t>WM-659833</t>
  </si>
  <si>
    <t>EP-92928</t>
  </si>
  <si>
    <t>RL-390236</t>
  </si>
  <si>
    <t>UE-37776</t>
  </si>
  <si>
    <t>HZ-084108</t>
  </si>
  <si>
    <t>GG-054257</t>
  </si>
  <si>
    <t>DN-9329</t>
  </si>
  <si>
    <t>SW-4799</t>
  </si>
  <si>
    <t>GU-619303</t>
  </si>
  <si>
    <t>BQ-546284</t>
  </si>
  <si>
    <t>CP-8326</t>
  </si>
  <si>
    <t>XF-6612</t>
  </si>
  <si>
    <t>OK-274525</t>
  </si>
  <si>
    <t>AC-03076</t>
  </si>
  <si>
    <t>NO-732038</t>
  </si>
  <si>
    <t>NQ-15710</t>
  </si>
  <si>
    <t>WD-981342</t>
  </si>
  <si>
    <t>GR-34891</t>
  </si>
  <si>
    <t>KA-5645</t>
  </si>
  <si>
    <t>SE-044271</t>
  </si>
  <si>
    <t>QL-909229</t>
  </si>
  <si>
    <t>LC-73948</t>
  </si>
  <si>
    <t>NS-732889</t>
  </si>
  <si>
    <t>DC-991688</t>
  </si>
  <si>
    <t>RT-36206</t>
  </si>
  <si>
    <t>ED-46933</t>
  </si>
  <si>
    <t>CH-09832</t>
  </si>
  <si>
    <t>PV-364095</t>
  </si>
  <si>
    <t>PD-5059</t>
  </si>
  <si>
    <t>XM-9058</t>
  </si>
  <si>
    <t>RG-9637</t>
  </si>
  <si>
    <t>WI-86498</t>
  </si>
  <si>
    <t>WO-302364</t>
  </si>
  <si>
    <t>NR-420998</t>
  </si>
  <si>
    <t>TX-3431</t>
  </si>
  <si>
    <t>YT-195550</t>
  </si>
  <si>
    <t>CD-003853</t>
  </si>
  <si>
    <t>OY-19314</t>
  </si>
  <si>
    <t>AR-931000</t>
  </si>
  <si>
    <t>CT-644571</t>
  </si>
  <si>
    <t>EX-386426</t>
  </si>
  <si>
    <t>JF-4827</t>
  </si>
  <si>
    <t>YG-365282</t>
  </si>
  <si>
    <t>DD-44375</t>
  </si>
  <si>
    <t>DD-9828</t>
  </si>
  <si>
    <t>PA-167194</t>
  </si>
  <si>
    <t>ET-85531</t>
  </si>
  <si>
    <t>DH-1134</t>
  </si>
  <si>
    <t>SE-837861</t>
  </si>
  <si>
    <t>PV-461301</t>
  </si>
  <si>
    <t>JR-08680</t>
  </si>
  <si>
    <t>ZH-303875</t>
  </si>
  <si>
    <t>LP-57496</t>
  </si>
  <si>
    <t>YZ-5134</t>
  </si>
  <si>
    <t>HY-84884</t>
  </si>
  <si>
    <t>LW-0434</t>
  </si>
  <si>
    <t>KO-801338</t>
  </si>
  <si>
    <t>YN-5492</t>
  </si>
  <si>
    <t>MP-73218</t>
  </si>
  <si>
    <t>KT-6381</t>
  </si>
  <si>
    <t>TL-09143</t>
  </si>
  <si>
    <t>RH-0673</t>
  </si>
  <si>
    <t>UM-90025</t>
  </si>
  <si>
    <t>TM-228862</t>
  </si>
  <si>
    <t>QI-359717</t>
  </si>
  <si>
    <t>GN-374728</t>
  </si>
  <si>
    <t>DT-35869</t>
  </si>
  <si>
    <t>BX-41787</t>
  </si>
  <si>
    <t>PC-3777</t>
  </si>
  <si>
    <t>IA-7848</t>
  </si>
  <si>
    <t>SI-839286</t>
  </si>
  <si>
    <t>DD-4518</t>
  </si>
  <si>
    <t>XE-92290</t>
  </si>
  <si>
    <t>HP-6128</t>
  </si>
  <si>
    <t>DQ-920451</t>
  </si>
  <si>
    <t>II-574927</t>
  </si>
  <si>
    <t>RX-765735</t>
  </si>
  <si>
    <t>JS-0345</t>
  </si>
  <si>
    <t>TN-106847</t>
  </si>
  <si>
    <t>CX-3934</t>
  </si>
  <si>
    <t>HX-116209</t>
  </si>
  <si>
    <t>TK-70458</t>
  </si>
  <si>
    <t>AQ-2672</t>
  </si>
  <si>
    <t>MD-87562</t>
  </si>
  <si>
    <t>JW-8588</t>
  </si>
  <si>
    <t>FX-2014</t>
  </si>
  <si>
    <t>UY-5562</t>
  </si>
  <si>
    <t>SZ-1491</t>
  </si>
  <si>
    <t>CJ-75580</t>
  </si>
  <si>
    <t>WN-6096</t>
  </si>
  <si>
    <t>BA-5998</t>
  </si>
  <si>
    <t>MH-3878</t>
  </si>
  <si>
    <t>YM-97807</t>
  </si>
  <si>
    <t>WV-2399</t>
  </si>
  <si>
    <t>UK-4156</t>
  </si>
  <si>
    <t>GX-913234</t>
  </si>
  <si>
    <t>YK-13505</t>
  </si>
  <si>
    <t>CX-2561</t>
  </si>
  <si>
    <t>DP-939806</t>
  </si>
  <si>
    <t>GF-3535</t>
  </si>
  <si>
    <t>BR-55009</t>
  </si>
  <si>
    <t>UH-231419</t>
  </si>
  <si>
    <t>LB-144897</t>
  </si>
  <si>
    <t>JC-13100</t>
  </si>
  <si>
    <t>GP-094227</t>
  </si>
  <si>
    <t>QA-785518</t>
  </si>
  <si>
    <t>SP-339419</t>
  </si>
  <si>
    <t>ME-0694</t>
  </si>
  <si>
    <t>XC-3623</t>
  </si>
  <si>
    <t>MW-1689</t>
  </si>
  <si>
    <t>UT-29699</t>
  </si>
  <si>
    <t>QG-2390</t>
  </si>
  <si>
    <t>EB-337844</t>
  </si>
  <si>
    <t>XZ-7450</t>
  </si>
  <si>
    <t>ZE-96402</t>
  </si>
  <si>
    <t>FA-66578</t>
  </si>
  <si>
    <t>ZO-8054</t>
  </si>
  <si>
    <t>AM-4150</t>
  </si>
  <si>
    <t>AX-7632</t>
  </si>
  <si>
    <t>BS-716411</t>
  </si>
  <si>
    <t>IO-4538</t>
  </si>
  <si>
    <t>JY-777198</t>
  </si>
  <si>
    <t>XO-474146</t>
  </si>
  <si>
    <t>VM-766519</t>
  </si>
  <si>
    <t>AQ-47665</t>
  </si>
  <si>
    <t>IS-59802</t>
  </si>
  <si>
    <t>HS-975693</t>
  </si>
  <si>
    <t>LT-224069</t>
  </si>
  <si>
    <t>NZ-834223</t>
  </si>
  <si>
    <t>HR-74802</t>
  </si>
  <si>
    <t>FS-62201</t>
  </si>
  <si>
    <t>NU-559652</t>
  </si>
  <si>
    <t>MW-80182</t>
  </si>
  <si>
    <t>OX-337554</t>
  </si>
  <si>
    <t>NC-96162</t>
  </si>
  <si>
    <t>HH-89352</t>
  </si>
  <si>
    <t>KF-3887</t>
  </si>
  <si>
    <t>OV-37123</t>
  </si>
  <si>
    <t>WS-1398</t>
  </si>
  <si>
    <t>FZ-00082</t>
  </si>
  <si>
    <t>TF-28606</t>
  </si>
  <si>
    <t>SN-542908</t>
  </si>
  <si>
    <t>WF-02321</t>
  </si>
  <si>
    <t>FZ-804953</t>
  </si>
  <si>
    <t>AW-0964</t>
  </si>
  <si>
    <t>MZ-365558</t>
  </si>
  <si>
    <t>PK-830136</t>
  </si>
  <si>
    <t>BY-1054</t>
  </si>
  <si>
    <t>SV-3522</t>
  </si>
  <si>
    <t>TX-117531</t>
  </si>
  <si>
    <t>XS-370859</t>
  </si>
  <si>
    <t>CQ-522055</t>
  </si>
  <si>
    <t>XA-5746</t>
  </si>
  <si>
    <t>GW-121312</t>
  </si>
  <si>
    <t>JF-943488</t>
  </si>
  <si>
    <t>RR-6082</t>
  </si>
  <si>
    <t>NM-341600</t>
  </si>
  <si>
    <t>WJ-11883</t>
  </si>
  <si>
    <t>WS-0414</t>
  </si>
  <si>
    <t>OT-985394</t>
  </si>
  <si>
    <t>VW-1300</t>
  </si>
  <si>
    <t>FM-43741</t>
  </si>
  <si>
    <t>EU-347219</t>
  </si>
  <si>
    <t>IE-68510</t>
  </si>
  <si>
    <t>YD-709120</t>
  </si>
  <si>
    <t>JB-122104</t>
  </si>
  <si>
    <t>QH-143493</t>
  </si>
  <si>
    <t>SB-55809</t>
  </si>
  <si>
    <t>WZ-079067</t>
  </si>
  <si>
    <t>XJ-5028</t>
  </si>
  <si>
    <t>DI-4427</t>
  </si>
  <si>
    <t>GV-50402</t>
  </si>
  <si>
    <t>KG-98124</t>
  </si>
  <si>
    <t>TG-12162</t>
  </si>
  <si>
    <t>IJ-9997</t>
  </si>
  <si>
    <t>IK-0840</t>
  </si>
  <si>
    <t>ZH-84081</t>
  </si>
  <si>
    <t>SE-52454</t>
  </si>
  <si>
    <t>LX-272810</t>
  </si>
  <si>
    <t>NN-91704</t>
  </si>
  <si>
    <t>TM-362143</t>
  </si>
  <si>
    <t>EX-02386</t>
  </si>
  <si>
    <t>IB-446867</t>
  </si>
  <si>
    <t>AD-312027</t>
  </si>
  <si>
    <t>PL-937825</t>
  </si>
  <si>
    <t>AZ-3769</t>
  </si>
  <si>
    <t>QB-29963</t>
  </si>
  <si>
    <t>EK-063602</t>
  </si>
  <si>
    <t>KH-6346</t>
  </si>
  <si>
    <t>WW-94564</t>
  </si>
  <si>
    <t>QW-58538</t>
  </si>
  <si>
    <t>KK-658382</t>
  </si>
  <si>
    <t>PF-2774</t>
  </si>
  <si>
    <t>UA-694171</t>
  </si>
  <si>
    <t>BM-3983</t>
  </si>
  <si>
    <t>TT-624029</t>
  </si>
  <si>
    <t>LB-1352</t>
  </si>
  <si>
    <t>RY-730603</t>
  </si>
  <si>
    <t>QH-76237</t>
  </si>
  <si>
    <t>EL-35085</t>
  </si>
  <si>
    <t>BP-70344</t>
  </si>
  <si>
    <t>DF-130147</t>
  </si>
  <si>
    <t>NU-11526</t>
  </si>
  <si>
    <t>DT-5788</t>
  </si>
  <si>
    <t>CO-31656</t>
  </si>
  <si>
    <t>CW-88644</t>
  </si>
  <si>
    <t>RZ-178798</t>
  </si>
  <si>
    <t>SF-7688</t>
  </si>
  <si>
    <t>KE-8539</t>
  </si>
  <si>
    <t>SI-489774</t>
  </si>
  <si>
    <t>QW-8226</t>
  </si>
  <si>
    <t>EU-0198</t>
  </si>
  <si>
    <t>VJ-98320</t>
  </si>
  <si>
    <t>HC-64462</t>
  </si>
  <si>
    <t>DJ-372570</t>
  </si>
  <si>
    <t>AY-467992</t>
  </si>
  <si>
    <t>MT-02591</t>
  </si>
  <si>
    <t>JJ-08083</t>
  </si>
  <si>
    <t>ZQ-33990</t>
  </si>
  <si>
    <t>ES-50705</t>
  </si>
  <si>
    <t>EA-22593</t>
  </si>
  <si>
    <t>UQ-2313</t>
  </si>
  <si>
    <t>RF-006496</t>
  </si>
  <si>
    <t>CK-322917</t>
  </si>
  <si>
    <t>EQ-3853</t>
  </si>
  <si>
    <t>OR-5862</t>
  </si>
  <si>
    <t>XO-329776</t>
  </si>
  <si>
    <t>SQ-56503</t>
  </si>
  <si>
    <t>PW-8437</t>
  </si>
  <si>
    <t>RZ-56599</t>
  </si>
  <si>
    <t>FG-8615</t>
  </si>
  <si>
    <t>YP-419500</t>
  </si>
  <si>
    <t>CF-9671</t>
  </si>
  <si>
    <t>TG-99282</t>
  </si>
  <si>
    <t>DG-867541</t>
  </si>
  <si>
    <t>IM-88522</t>
  </si>
  <si>
    <t>UK-1626</t>
  </si>
  <si>
    <t>FN-9321</t>
  </si>
  <si>
    <t>AO-0332</t>
  </si>
  <si>
    <t>RR-8034</t>
  </si>
  <si>
    <t>MN-78904</t>
  </si>
  <si>
    <t>MY-96723</t>
  </si>
  <si>
    <t>FP-8797</t>
  </si>
  <si>
    <t>MD-37889</t>
  </si>
  <si>
    <t>FO-720578</t>
  </si>
  <si>
    <t>HO-195688</t>
  </si>
  <si>
    <t>RC-6631</t>
  </si>
  <si>
    <t>NE-56582</t>
  </si>
  <si>
    <t>HI-51953</t>
  </si>
  <si>
    <t>GI-46792</t>
  </si>
  <si>
    <t>ID-65044</t>
  </si>
  <si>
    <t>FP-021331</t>
  </si>
  <si>
    <t>HX-5624</t>
  </si>
  <si>
    <t>YJ-062698</t>
  </si>
  <si>
    <t>PE-853419</t>
  </si>
  <si>
    <t>BU-0085</t>
  </si>
  <si>
    <t>UG-8939</t>
  </si>
  <si>
    <t>RI-55360</t>
  </si>
  <si>
    <t>BC-4725</t>
  </si>
  <si>
    <t>IS-988162</t>
  </si>
  <si>
    <t>AE-3212</t>
  </si>
  <si>
    <t>RS-06922</t>
  </si>
  <si>
    <t>ZI-1502</t>
  </si>
  <si>
    <t>GW-71108</t>
  </si>
  <si>
    <t>DX-741999</t>
  </si>
  <si>
    <t>PR-85483</t>
  </si>
  <si>
    <t>GZ-628539</t>
  </si>
  <si>
    <t>HM-174399</t>
  </si>
  <si>
    <t>MN-92638</t>
  </si>
  <si>
    <t>TH-24450</t>
  </si>
  <si>
    <t>WJ-66540</t>
  </si>
  <si>
    <t>VP-777719</t>
  </si>
  <si>
    <t>MF-11217</t>
  </si>
  <si>
    <t>DI-634815</t>
  </si>
  <si>
    <t>AF-6707</t>
  </si>
  <si>
    <t>HB-5895</t>
  </si>
  <si>
    <t>BN-3773</t>
  </si>
  <si>
    <t>QK-4735</t>
  </si>
  <si>
    <t>CE-16404</t>
  </si>
  <si>
    <t>NR-235243</t>
  </si>
  <si>
    <t>UH-2958</t>
  </si>
  <si>
    <t>ES-36409</t>
  </si>
  <si>
    <t>QJ-760991</t>
  </si>
  <si>
    <t>TJ-078022</t>
  </si>
  <si>
    <t>MB-0600</t>
  </si>
  <si>
    <t>VB-648419</t>
  </si>
  <si>
    <t>DS-1074</t>
  </si>
  <si>
    <t>IG-9542</t>
  </si>
  <si>
    <t>HE-8652</t>
  </si>
  <si>
    <t>KZ-047361</t>
  </si>
  <si>
    <t>HQ-1321</t>
  </si>
  <si>
    <t>QO-417933</t>
  </si>
  <si>
    <t>EW-089643</t>
  </si>
  <si>
    <t>FP-6885</t>
  </si>
  <si>
    <t>SQ-3858</t>
  </si>
  <si>
    <t>VW-21250</t>
  </si>
  <si>
    <t>NX-5747</t>
  </si>
  <si>
    <t>YH-0002</t>
  </si>
  <si>
    <t>LS-93227</t>
  </si>
  <si>
    <t>SH-8969</t>
  </si>
  <si>
    <t>BX-8961</t>
  </si>
  <si>
    <t>VJ-4526</t>
  </si>
  <si>
    <t>YP-282745</t>
  </si>
  <si>
    <t>BD-84652</t>
  </si>
  <si>
    <t>EQ-56375</t>
  </si>
  <si>
    <t>MG-0233</t>
  </si>
  <si>
    <t>QY-967435</t>
  </si>
  <si>
    <t>HF-170897</t>
  </si>
  <si>
    <t>DE-4391</t>
  </si>
  <si>
    <t>RP-3365</t>
  </si>
  <si>
    <t>IX-83941</t>
  </si>
  <si>
    <t>AM-498652</t>
  </si>
  <si>
    <t>EZ-043360</t>
  </si>
  <si>
    <t>QJ-425177</t>
  </si>
  <si>
    <t>TV-0172</t>
  </si>
  <si>
    <t>YK-30237</t>
  </si>
  <si>
    <t>QH-246457</t>
  </si>
  <si>
    <t>XB-53438</t>
  </si>
  <si>
    <t>AE-00026</t>
  </si>
  <si>
    <t>SK-832184</t>
  </si>
  <si>
    <t>CP-553758</t>
  </si>
  <si>
    <t>WR-338461</t>
  </si>
  <si>
    <t>PP-3381</t>
  </si>
  <si>
    <t>KF-8816</t>
  </si>
  <si>
    <t>JH-2100</t>
  </si>
  <si>
    <t>JX-7460</t>
  </si>
  <si>
    <t>PQ-76462</t>
  </si>
  <si>
    <t>SR-1617</t>
  </si>
  <si>
    <t>RQ-724905</t>
  </si>
  <si>
    <t>VX-19623</t>
  </si>
  <si>
    <t>QV-047343</t>
  </si>
  <si>
    <t>EJ-118710</t>
  </si>
  <si>
    <t>GX-5484</t>
  </si>
  <si>
    <t>FW-6124</t>
  </si>
  <si>
    <t>MD-81570</t>
  </si>
  <si>
    <t>UR-183922</t>
  </si>
  <si>
    <t>CT-260036</t>
  </si>
  <si>
    <t>HM-7952</t>
  </si>
  <si>
    <t>HH-7686</t>
  </si>
  <si>
    <t>KO-190287</t>
  </si>
  <si>
    <t>QH-892421</t>
  </si>
  <si>
    <t>KR-45441</t>
  </si>
  <si>
    <t>MP-6529</t>
  </si>
  <si>
    <t>SP-694088</t>
  </si>
  <si>
    <t>FE-948320</t>
  </si>
  <si>
    <t>BU-05651</t>
  </si>
  <si>
    <t>DL-5316</t>
  </si>
  <si>
    <t>GJ-301959</t>
  </si>
  <si>
    <t>QG-4060</t>
  </si>
  <si>
    <t>PI-7022</t>
  </si>
  <si>
    <t>VP-303340</t>
  </si>
  <si>
    <t>IQ-721785</t>
  </si>
  <si>
    <t>NT-96276</t>
  </si>
  <si>
    <t>UI-8362</t>
  </si>
  <si>
    <t>IA-6223</t>
  </si>
  <si>
    <t>YW-9656</t>
  </si>
  <si>
    <t>IF-12468</t>
  </si>
  <si>
    <t>MA-874083</t>
  </si>
  <si>
    <t>KE-3621</t>
  </si>
  <si>
    <t>QV-45812</t>
  </si>
  <si>
    <t>HQ-338527</t>
  </si>
  <si>
    <t>SA-31206</t>
  </si>
  <si>
    <t>JF-35772</t>
  </si>
  <si>
    <t>TZ-3605</t>
  </si>
  <si>
    <t>CY-591707</t>
  </si>
  <si>
    <t>GP-39303</t>
  </si>
  <si>
    <t>MH-50195</t>
  </si>
  <si>
    <t>IP-0643</t>
  </si>
  <si>
    <t>NZ-920009</t>
  </si>
  <si>
    <t>GG-25503</t>
  </si>
  <si>
    <t>VE-293969</t>
  </si>
  <si>
    <t>PG-338868</t>
  </si>
  <si>
    <t>KF-006255</t>
  </si>
  <si>
    <t>HQ-9398</t>
  </si>
  <si>
    <t>AW-478930</t>
  </si>
  <si>
    <t>ZY-9696</t>
  </si>
  <si>
    <t>TL-0237</t>
  </si>
  <si>
    <t>YR-56108</t>
  </si>
  <si>
    <t>QC-160947</t>
  </si>
  <si>
    <t>OA-664734</t>
  </si>
  <si>
    <t>DL-3785</t>
  </si>
  <si>
    <t>EK-29169</t>
  </si>
  <si>
    <t>PK-3880</t>
  </si>
  <si>
    <t>NR-205645</t>
  </si>
  <si>
    <t>SZ-511705</t>
  </si>
  <si>
    <t>DU-5844</t>
  </si>
  <si>
    <t>OH-023745</t>
  </si>
  <si>
    <t>CK-9558</t>
  </si>
  <si>
    <t>OS-75682</t>
  </si>
  <si>
    <t>ES-7042</t>
  </si>
  <si>
    <t>GM-02956</t>
  </si>
  <si>
    <t>PP-33792</t>
  </si>
  <si>
    <t>FG-262187</t>
  </si>
  <si>
    <t>MH-888847</t>
  </si>
  <si>
    <t>FV-761470</t>
  </si>
  <si>
    <t>FB-2472</t>
  </si>
  <si>
    <t>QA-58211</t>
  </si>
  <si>
    <t>HG-4491</t>
  </si>
  <si>
    <t>DP-517600</t>
  </si>
  <si>
    <t>FO-498036</t>
  </si>
  <si>
    <t>NS-1780</t>
  </si>
  <si>
    <t>JS-484537</t>
  </si>
  <si>
    <t>RN-8108</t>
  </si>
  <si>
    <t>UU-569140</t>
  </si>
  <si>
    <t>BK-27646</t>
  </si>
  <si>
    <t>EU-0042</t>
  </si>
  <si>
    <t>GX-03334</t>
  </si>
  <si>
    <t>CU-2498</t>
  </si>
  <si>
    <t>RD-808795</t>
  </si>
  <si>
    <t>ZX-95534</t>
  </si>
  <si>
    <t>UJ-327095</t>
  </si>
  <si>
    <t>VD-10932</t>
  </si>
  <si>
    <t>IF-883529</t>
  </si>
  <si>
    <t>EK-446319</t>
  </si>
  <si>
    <t>QC-9154</t>
  </si>
  <si>
    <t>PH-442308</t>
  </si>
  <si>
    <t>EP-980552</t>
  </si>
  <si>
    <t>KJ-67393</t>
  </si>
  <si>
    <t>WP-64858</t>
  </si>
  <si>
    <t>ZS-263506</t>
  </si>
  <si>
    <t>MX-0982</t>
  </si>
  <si>
    <t>BC-6394</t>
  </si>
  <si>
    <t>OZ-27261</t>
  </si>
  <si>
    <t>SU-1108</t>
  </si>
  <si>
    <t>BP-0806</t>
  </si>
  <si>
    <t>EC-6945</t>
  </si>
  <si>
    <t>NZ-545038</t>
  </si>
  <si>
    <t>HG-68381</t>
  </si>
  <si>
    <t>HX-04112</t>
  </si>
  <si>
    <t>GG-28161</t>
  </si>
  <si>
    <t>ZT-234643</t>
  </si>
  <si>
    <t>RC-060977</t>
  </si>
  <si>
    <t>VB-660888</t>
  </si>
  <si>
    <t>ED-160873</t>
  </si>
  <si>
    <t>JH-8755</t>
  </si>
  <si>
    <t>ZQ-0409</t>
  </si>
  <si>
    <t>YS-13925</t>
  </si>
  <si>
    <t>IF-22301</t>
  </si>
  <si>
    <t>HV-45869</t>
  </si>
  <si>
    <t>IT-775469</t>
  </si>
  <si>
    <t>XJ-854837</t>
  </si>
  <si>
    <t>KB-74014</t>
  </si>
  <si>
    <t>TI-43959</t>
  </si>
  <si>
    <t>XW-06840</t>
  </si>
  <si>
    <t>QB-4957</t>
  </si>
  <si>
    <t>NM-34484</t>
  </si>
  <si>
    <t>FK-16295</t>
  </si>
  <si>
    <t>NE-56029</t>
  </si>
  <si>
    <t>PV-6604</t>
  </si>
  <si>
    <t>ZH-7036</t>
  </si>
  <si>
    <t>VI-04628</t>
  </si>
  <si>
    <t>HX-1687</t>
  </si>
  <si>
    <t>QI-05719</t>
  </si>
  <si>
    <t>CE-83007</t>
  </si>
  <si>
    <t>II-9541</t>
  </si>
  <si>
    <t>SD-0475</t>
  </si>
  <si>
    <t>AG-988795</t>
  </si>
  <si>
    <t>IY-2247</t>
  </si>
  <si>
    <t>VK-13858</t>
  </si>
  <si>
    <t>ZQ-2642</t>
  </si>
  <si>
    <t>GY-9219</t>
  </si>
  <si>
    <t>EW-57967</t>
  </si>
  <si>
    <t>BY-2635</t>
  </si>
  <si>
    <t>OV-344710</t>
  </si>
  <si>
    <t>CD-79477</t>
  </si>
  <si>
    <t>QL-1697</t>
  </si>
  <si>
    <t>IY-343091</t>
  </si>
  <si>
    <t>HG-05191</t>
  </si>
  <si>
    <t>IH-370286</t>
  </si>
  <si>
    <t>QQ-3756</t>
  </si>
  <si>
    <t>NU-73668</t>
  </si>
  <si>
    <t>LN-2537</t>
  </si>
  <si>
    <t>KV-760624</t>
  </si>
  <si>
    <t>YS-402658</t>
  </si>
  <si>
    <t>QP-04674</t>
  </si>
  <si>
    <t>YE-608373</t>
  </si>
  <si>
    <t>QZ-11914</t>
  </si>
  <si>
    <t>MD-157188</t>
  </si>
  <si>
    <t>BS-973369</t>
  </si>
  <si>
    <t>XV-53786</t>
  </si>
  <si>
    <t>PE-186448</t>
  </si>
  <si>
    <t>MH-03080</t>
  </si>
  <si>
    <t>RB-540530</t>
  </si>
  <si>
    <t>SI-481299</t>
  </si>
  <si>
    <t>VA-5022</t>
  </si>
  <si>
    <t>GP-3010</t>
  </si>
  <si>
    <t>DX-89348</t>
  </si>
  <si>
    <t>HI-944792</t>
  </si>
  <si>
    <t>WY-6475</t>
  </si>
  <si>
    <t>VW-549984</t>
  </si>
  <si>
    <t>PO-559588</t>
  </si>
  <si>
    <t>WB-728503</t>
  </si>
  <si>
    <t>RB-75253</t>
  </si>
  <si>
    <t>QF-96566</t>
  </si>
  <si>
    <t>KL-4160</t>
  </si>
  <si>
    <t>AN-57897</t>
  </si>
  <si>
    <t>KZ-037429</t>
  </si>
  <si>
    <t>ZX-6643</t>
  </si>
  <si>
    <t>EL-31105</t>
  </si>
  <si>
    <t>VA-608631</t>
  </si>
  <si>
    <t>EE-096467</t>
  </si>
  <si>
    <t>VZ-4438</t>
  </si>
  <si>
    <t>QZ-157683</t>
  </si>
  <si>
    <t>WG-8753</t>
  </si>
  <si>
    <t>FY-86049</t>
  </si>
  <si>
    <t>AP-13656</t>
  </si>
  <si>
    <t>CF-5282</t>
  </si>
  <si>
    <t>IN-87328</t>
  </si>
  <si>
    <t>SK-695734</t>
  </si>
  <si>
    <t>PQ-129352</t>
  </si>
  <si>
    <t>FP-02254</t>
  </si>
  <si>
    <t>VA-747739</t>
  </si>
  <si>
    <t>NB-50679</t>
  </si>
  <si>
    <t>RO-7892</t>
  </si>
  <si>
    <t>YM-37490</t>
  </si>
  <si>
    <t>IB-7259</t>
  </si>
  <si>
    <t>WK-13413</t>
  </si>
  <si>
    <t>MG-0364</t>
  </si>
  <si>
    <t>FS-410790</t>
  </si>
  <si>
    <t>LC-65266</t>
  </si>
  <si>
    <t>MO-59737</t>
  </si>
  <si>
    <t>WF-88761</t>
  </si>
  <si>
    <t>JS-4866</t>
  </si>
  <si>
    <t>HU-04616</t>
  </si>
  <si>
    <t>UX-17627</t>
  </si>
  <si>
    <t>PD-263607</t>
  </si>
  <si>
    <t>NS-0788</t>
  </si>
  <si>
    <t>BU-5088</t>
  </si>
  <si>
    <t>TN-37183</t>
  </si>
  <si>
    <t>BQ-1351</t>
  </si>
  <si>
    <t>YH-4845</t>
  </si>
  <si>
    <t>TR-7239</t>
  </si>
  <si>
    <t>WT-3750</t>
  </si>
  <si>
    <t>EP-471296</t>
  </si>
  <si>
    <t>IN-6269</t>
  </si>
  <si>
    <t>WJ-90593</t>
  </si>
  <si>
    <t>RS-59021</t>
  </si>
  <si>
    <t>NX-07395</t>
  </si>
  <si>
    <t>JY-2123</t>
  </si>
  <si>
    <t>SH-2631</t>
  </si>
  <si>
    <t>DY-4582</t>
  </si>
  <si>
    <t>JY-8808</t>
  </si>
  <si>
    <t>PA-45918</t>
  </si>
  <si>
    <t>XZ-80976</t>
  </si>
  <si>
    <t>FJ-1878</t>
  </si>
  <si>
    <t>AN-309832</t>
  </si>
  <si>
    <t>GJ-027436</t>
  </si>
  <si>
    <t>MU-127972</t>
  </si>
  <si>
    <t>JF-36066</t>
  </si>
  <si>
    <t>FS-996605</t>
  </si>
  <si>
    <t>AJ-891043</t>
  </si>
  <si>
    <t>QS-2118</t>
  </si>
  <si>
    <t>YR-3915</t>
  </si>
  <si>
    <t>UO-0333</t>
  </si>
  <si>
    <t>SJ-62309</t>
  </si>
  <si>
    <t>XB-231973</t>
  </si>
  <si>
    <t>PI-7790</t>
  </si>
  <si>
    <t>UB-9706</t>
  </si>
  <si>
    <t>AU-6708</t>
  </si>
  <si>
    <t>PR-904803</t>
  </si>
  <si>
    <t>CT-9838</t>
  </si>
  <si>
    <t>KQ-07418</t>
  </si>
  <si>
    <t>SN-9022</t>
  </si>
  <si>
    <t>OY-76050</t>
  </si>
  <si>
    <t>UH-58190</t>
  </si>
  <si>
    <t>YE-841474</t>
  </si>
  <si>
    <t>OC-998419</t>
  </si>
  <si>
    <t>CL-046619</t>
  </si>
  <si>
    <t>ZJ-90080</t>
  </si>
  <si>
    <t>ET-05354</t>
  </si>
  <si>
    <t>CZ-77238</t>
  </si>
  <si>
    <t>GA-5225</t>
  </si>
  <si>
    <t>RJ-480766</t>
  </si>
  <si>
    <t>AX-75017</t>
  </si>
  <si>
    <t>MP-144690</t>
  </si>
  <si>
    <t>CO-847527</t>
  </si>
  <si>
    <t>QY-67473</t>
  </si>
  <si>
    <t>WQ-9992</t>
  </si>
  <si>
    <t>NU-4958</t>
  </si>
  <si>
    <t>XF-239560</t>
  </si>
  <si>
    <t>OV-93940</t>
  </si>
  <si>
    <t>KR-6467</t>
  </si>
  <si>
    <t>EP-7305</t>
  </si>
  <si>
    <t>YZ-6751</t>
  </si>
  <si>
    <t>IB-148186</t>
  </si>
  <si>
    <t>IS-64839</t>
  </si>
  <si>
    <t>FM-0215</t>
  </si>
  <si>
    <t>AA-543919</t>
  </si>
  <si>
    <t>RT-754636</t>
  </si>
  <si>
    <t>SA-241307</t>
  </si>
  <si>
    <t>KM-770399</t>
  </si>
  <si>
    <t>WW-540937</t>
  </si>
  <si>
    <t>DH-0363</t>
  </si>
  <si>
    <t>NC-809305</t>
  </si>
  <si>
    <t>XS-2058</t>
  </si>
  <si>
    <t>UL-988998</t>
  </si>
  <si>
    <t>KX-57158</t>
  </si>
  <si>
    <t>ZG-4539</t>
  </si>
  <si>
    <t>JO-294533</t>
  </si>
  <si>
    <t>PU-5886</t>
  </si>
  <si>
    <t>IN-307412</t>
  </si>
  <si>
    <t>LP-3737</t>
  </si>
  <si>
    <t>IP-27327</t>
  </si>
  <si>
    <t>IJ-451156</t>
  </si>
  <si>
    <t>LF-16470</t>
  </si>
  <si>
    <t>HO-407911</t>
  </si>
  <si>
    <t>FW-089665</t>
  </si>
  <si>
    <t>WC-18406</t>
  </si>
  <si>
    <t>GB-256530</t>
  </si>
  <si>
    <t>OZ-03469</t>
  </si>
  <si>
    <t>VM-434410</t>
  </si>
  <si>
    <t>RK-710383</t>
  </si>
  <si>
    <t>GH-06071</t>
  </si>
  <si>
    <t>EM-982746</t>
  </si>
  <si>
    <t>ZI-38228</t>
  </si>
  <si>
    <t>WN-355457</t>
  </si>
  <si>
    <t>MH-142331</t>
  </si>
  <si>
    <t>EG-2390</t>
  </si>
  <si>
    <t>PO-53875</t>
  </si>
  <si>
    <t>CC-6559</t>
  </si>
  <si>
    <t>KU-37899</t>
  </si>
  <si>
    <t>CA-480424</t>
  </si>
  <si>
    <t>EJ-7288</t>
  </si>
  <si>
    <t>MK-8247</t>
  </si>
  <si>
    <t>QA-9094</t>
  </si>
  <si>
    <t>EF-4473</t>
  </si>
  <si>
    <t>ZV-503006</t>
  </si>
  <si>
    <t>HK-856180</t>
  </si>
  <si>
    <t>TY-9241</t>
  </si>
  <si>
    <t>LJ-079733</t>
  </si>
  <si>
    <t>PF-92758</t>
  </si>
  <si>
    <t>MT-1629</t>
  </si>
  <si>
    <t>GJ-967777</t>
  </si>
  <si>
    <t>NJ-0955</t>
  </si>
  <si>
    <t>FS-1412</t>
  </si>
  <si>
    <t>KB-7024</t>
  </si>
  <si>
    <t>PL-092937</t>
  </si>
  <si>
    <t>WN-33652</t>
  </si>
  <si>
    <t>HP-90790</t>
  </si>
  <si>
    <t>WY-1734</t>
  </si>
  <si>
    <t>SE-795294</t>
  </si>
  <si>
    <t>WF-65026</t>
  </si>
  <si>
    <t>XF-87411</t>
  </si>
  <si>
    <t>JH-1962</t>
  </si>
  <si>
    <t>EV-87950</t>
  </si>
  <si>
    <t>HX-85546</t>
  </si>
  <si>
    <t>YC-98324</t>
  </si>
  <si>
    <t>NG-12074</t>
  </si>
  <si>
    <t>US-1763</t>
  </si>
  <si>
    <t>TJ-09870</t>
  </si>
  <si>
    <t>LQ-755692</t>
  </si>
  <si>
    <t>KY-825424</t>
  </si>
  <si>
    <t>DK-829988</t>
  </si>
  <si>
    <t>AP-966391</t>
  </si>
  <si>
    <t>PU-258174</t>
  </si>
  <si>
    <t>ZC-674307</t>
  </si>
  <si>
    <t>WK-2093</t>
  </si>
  <si>
    <t>AF-14588</t>
  </si>
  <si>
    <t>LM-114806</t>
  </si>
  <si>
    <t>YU-02746</t>
  </si>
  <si>
    <t>HT-518210</t>
  </si>
  <si>
    <t>SG-904751</t>
  </si>
  <si>
    <t>QM-892296</t>
  </si>
  <si>
    <t>VC-152205</t>
  </si>
  <si>
    <t>TR-2982</t>
  </si>
  <si>
    <t>OM-075806</t>
  </si>
  <si>
    <t>YW-107597</t>
  </si>
  <si>
    <t>MR-3006</t>
  </si>
  <si>
    <t>UU-65740</t>
  </si>
  <si>
    <t>TK-34345</t>
  </si>
  <si>
    <t>XW-84256</t>
  </si>
  <si>
    <t>JG-845678</t>
  </si>
  <si>
    <t>VH-180249</t>
  </si>
  <si>
    <t>FK-443499</t>
  </si>
  <si>
    <t>ZT-2484</t>
  </si>
  <si>
    <t>LE-224047</t>
  </si>
  <si>
    <t>SX-058082</t>
  </si>
  <si>
    <t>WI-4029</t>
  </si>
  <si>
    <t>SL-9638</t>
  </si>
  <si>
    <t>EG-75612</t>
  </si>
  <si>
    <t>BQ-2930</t>
  </si>
  <si>
    <t>QD-3070</t>
  </si>
  <si>
    <t>ZQ-112344</t>
  </si>
  <si>
    <t>TB-43244</t>
  </si>
  <si>
    <t>LG-481243</t>
  </si>
  <si>
    <t>PT-713045</t>
  </si>
  <si>
    <t>EL-64042</t>
  </si>
  <si>
    <t>VA-098989</t>
  </si>
  <si>
    <t>MZ-562650</t>
  </si>
  <si>
    <t>JO-3553</t>
  </si>
  <si>
    <t>XD-6879</t>
  </si>
  <si>
    <t>RQ-022143</t>
  </si>
  <si>
    <t>LT-887050</t>
  </si>
  <si>
    <t>HV-19934</t>
  </si>
  <si>
    <t>PP-58338</t>
  </si>
  <si>
    <t>XT-617700</t>
  </si>
  <si>
    <t>QL-20227</t>
  </si>
  <si>
    <t>HR-042609</t>
  </si>
  <si>
    <t>PO-246504</t>
  </si>
  <si>
    <t>QX-65938</t>
  </si>
  <si>
    <t>TE-662850</t>
  </si>
  <si>
    <t>VI-7262</t>
  </si>
  <si>
    <t>RA-557194</t>
  </si>
  <si>
    <t>EB-447395</t>
  </si>
  <si>
    <t>BA-3739</t>
  </si>
  <si>
    <t>VK-893554</t>
  </si>
  <si>
    <t>VJ-851976</t>
  </si>
  <si>
    <t>RJ-9678</t>
  </si>
  <si>
    <t>PI-2877</t>
  </si>
  <si>
    <t>TN-057140</t>
  </si>
  <si>
    <t>SQ-013263</t>
  </si>
  <si>
    <t>PH-55145</t>
  </si>
  <si>
    <t>RK-63495</t>
  </si>
  <si>
    <t>MS-8861</t>
  </si>
  <si>
    <t>DV-229686</t>
  </si>
  <si>
    <t>IA-44746</t>
  </si>
  <si>
    <t>QJ-8535</t>
  </si>
  <si>
    <t>NH-35834</t>
  </si>
  <si>
    <t>TC-8498</t>
  </si>
  <si>
    <t>YF-55070</t>
  </si>
  <si>
    <t>LP-56158</t>
  </si>
  <si>
    <t>SS-0216</t>
  </si>
  <si>
    <t>TS-35602</t>
  </si>
  <si>
    <t>TT-25216</t>
  </si>
  <si>
    <t>MY-666554</t>
  </si>
  <si>
    <t>YM-2434</t>
  </si>
  <si>
    <t>IY-469699</t>
  </si>
  <si>
    <t>OQ-92463</t>
  </si>
  <si>
    <t>FN-2382</t>
  </si>
  <si>
    <t>OM-3870</t>
  </si>
  <si>
    <t>YU-520374</t>
  </si>
  <si>
    <t>GF-422990</t>
  </si>
  <si>
    <t>JC-2615</t>
  </si>
  <si>
    <t>SY-2961</t>
  </si>
  <si>
    <t>WI-156759</t>
  </si>
  <si>
    <t>AH-11633</t>
  </si>
  <si>
    <t>OP-5351</t>
  </si>
  <si>
    <t>OP-039402</t>
  </si>
  <si>
    <t>UG-1436</t>
  </si>
  <si>
    <t>RV-94573</t>
  </si>
  <si>
    <t>BZ-1860</t>
  </si>
  <si>
    <t>EA-82180</t>
  </si>
  <si>
    <t>CU-4259</t>
  </si>
  <si>
    <t>HY-672511</t>
  </si>
  <si>
    <t>CK-10905</t>
  </si>
  <si>
    <t>HW-7664</t>
  </si>
  <si>
    <t>MW-0914</t>
  </si>
  <si>
    <t>WD-35626</t>
  </si>
  <si>
    <t>CN-88375</t>
  </si>
  <si>
    <t>YZ-6858</t>
  </si>
  <si>
    <t>ST-88010</t>
  </si>
  <si>
    <t>RQ-2687</t>
  </si>
  <si>
    <t>IO-4003</t>
  </si>
  <si>
    <t>TO-4509</t>
  </si>
  <si>
    <t>FR-696454</t>
  </si>
  <si>
    <t>WG-52107</t>
  </si>
  <si>
    <t>AJ-77592</t>
  </si>
  <si>
    <t>HX-798325</t>
  </si>
  <si>
    <t>TD-397800</t>
  </si>
  <si>
    <t>BP-54803</t>
  </si>
  <si>
    <t>II-3291</t>
  </si>
  <si>
    <t>PU-5501</t>
  </si>
  <si>
    <t>CJ-78316</t>
  </si>
  <si>
    <t>ZP-134022</t>
  </si>
  <si>
    <t>NM-05888</t>
  </si>
  <si>
    <t>DG-960154</t>
  </si>
  <si>
    <t>PE-00225</t>
  </si>
  <si>
    <t>JC-31872</t>
  </si>
  <si>
    <t>LW-399402</t>
  </si>
  <si>
    <t>TN-727812</t>
  </si>
  <si>
    <t>OA-7683</t>
  </si>
  <si>
    <t>QF-63761</t>
  </si>
  <si>
    <t>LK-07188</t>
  </si>
  <si>
    <t>NA-7196</t>
  </si>
  <si>
    <t>LZ-1435</t>
  </si>
  <si>
    <t>KC-555503</t>
  </si>
  <si>
    <t>AG-9548</t>
  </si>
  <si>
    <t>ML-61442</t>
  </si>
  <si>
    <t>ED-91969</t>
  </si>
  <si>
    <t>VX-12777</t>
  </si>
  <si>
    <t>IH-696498</t>
  </si>
  <si>
    <t>LX-37519</t>
  </si>
  <si>
    <t>WO-251464</t>
  </si>
  <si>
    <t>OJ-68959</t>
  </si>
  <si>
    <t>NJ-071166</t>
  </si>
  <si>
    <t>GN-8907</t>
  </si>
  <si>
    <t>KU-23739</t>
  </si>
  <si>
    <t>JB-945072</t>
  </si>
  <si>
    <t>AC-99756</t>
  </si>
  <si>
    <t>NU-4023</t>
  </si>
  <si>
    <t>BX-294429</t>
  </si>
  <si>
    <t>UZ-37569</t>
  </si>
  <si>
    <t>CH-70516</t>
  </si>
  <si>
    <t>BU-610402</t>
  </si>
  <si>
    <t>QV-975321</t>
  </si>
  <si>
    <t>KQ-488527</t>
  </si>
  <si>
    <t>LP-159329</t>
  </si>
  <si>
    <t>CY-47050</t>
  </si>
  <si>
    <t>WK-65977</t>
  </si>
  <si>
    <t>SD-435013</t>
  </si>
  <si>
    <t>HY-44619</t>
  </si>
  <si>
    <t>WT-9525</t>
  </si>
  <si>
    <t>VV-601281</t>
  </si>
  <si>
    <t>FE-62513</t>
  </si>
  <si>
    <t>JB-08825</t>
  </si>
  <si>
    <t>JF-770180</t>
  </si>
  <si>
    <t>CK-8022</t>
  </si>
  <si>
    <t>FL-4414</t>
  </si>
  <si>
    <t>HS-82158</t>
  </si>
  <si>
    <t>GQ-6466</t>
  </si>
  <si>
    <t>GP-46880</t>
  </si>
  <si>
    <t>GD-0582</t>
  </si>
  <si>
    <t>LC-474766</t>
  </si>
  <si>
    <t>PR-975385</t>
  </si>
  <si>
    <t>EA-95568</t>
  </si>
  <si>
    <t>UQ-67009</t>
  </si>
  <si>
    <t>BU-437479</t>
  </si>
  <si>
    <t>HX-337705</t>
  </si>
  <si>
    <t>GS-37099</t>
  </si>
  <si>
    <t>CR-003840</t>
  </si>
  <si>
    <t>VA-388921</t>
  </si>
  <si>
    <t>MM-7639</t>
  </si>
  <si>
    <t>LD-72541</t>
  </si>
  <si>
    <t>KR-952519</t>
  </si>
  <si>
    <t>FT-086927</t>
  </si>
  <si>
    <t>VB-504730</t>
  </si>
  <si>
    <t>HX-7695</t>
  </si>
  <si>
    <t>EV-17020</t>
  </si>
  <si>
    <t>ZN-62758</t>
  </si>
  <si>
    <t>NG-712966</t>
  </si>
  <si>
    <t>RD-214267</t>
  </si>
  <si>
    <t>BH-2359</t>
  </si>
  <si>
    <t>UO-65772</t>
  </si>
  <si>
    <t>UW-376647</t>
  </si>
  <si>
    <t>HG-465012</t>
  </si>
  <si>
    <t>EC-157272</t>
  </si>
  <si>
    <t>KW-5444</t>
  </si>
  <si>
    <t>KL-97950</t>
  </si>
  <si>
    <t>ZM-221064</t>
  </si>
  <si>
    <t>AU-596380</t>
  </si>
  <si>
    <t>DS-6661</t>
  </si>
  <si>
    <t>RE-0831</t>
  </si>
  <si>
    <t>NY-96374</t>
  </si>
  <si>
    <t>CO-32645</t>
  </si>
  <si>
    <t>WN-71173</t>
  </si>
  <si>
    <t>LM-62332</t>
  </si>
  <si>
    <t>QS-53335</t>
  </si>
  <si>
    <t>VI-554276</t>
  </si>
  <si>
    <t>DS-4742</t>
  </si>
  <si>
    <t>LA-54729</t>
  </si>
  <si>
    <t>EV-1251</t>
  </si>
  <si>
    <t>UP-1202</t>
  </si>
  <si>
    <t>CM-787548</t>
  </si>
  <si>
    <t>HA-7243</t>
  </si>
  <si>
    <t>KY-264253</t>
  </si>
  <si>
    <t>KM-619059</t>
  </si>
  <si>
    <t>WD-951488</t>
  </si>
  <si>
    <t>WK-586743</t>
  </si>
  <si>
    <t>EN-70080</t>
  </si>
  <si>
    <t>OX-5871</t>
  </si>
  <si>
    <t>SD-978715</t>
  </si>
  <si>
    <t>FI-84990</t>
  </si>
  <si>
    <t>VG-0707</t>
  </si>
  <si>
    <t>CN-1215</t>
  </si>
  <si>
    <t>NQ-99535</t>
  </si>
  <si>
    <t>TE-03480</t>
  </si>
  <si>
    <t>EF-0720</t>
  </si>
  <si>
    <t>KG-14562</t>
  </si>
  <si>
    <t>XG-11307</t>
  </si>
  <si>
    <t>ZX-185882</t>
  </si>
  <si>
    <t>XB-2580</t>
  </si>
  <si>
    <t>RZ-4164</t>
  </si>
  <si>
    <t>VX-2151</t>
  </si>
  <si>
    <t>HC-563597</t>
  </si>
  <si>
    <t>FZ-8731</t>
  </si>
  <si>
    <t>LT-358422</t>
  </si>
  <si>
    <t>VA-17768</t>
  </si>
  <si>
    <t>QQ-7129</t>
  </si>
  <si>
    <t>DS-8783</t>
  </si>
  <si>
    <t>HN-327803</t>
  </si>
  <si>
    <t>CO-21668</t>
  </si>
  <si>
    <t>CA-698538</t>
  </si>
  <si>
    <t>UQ-027235</t>
  </si>
  <si>
    <t>BO-16919</t>
  </si>
  <si>
    <t>HO-3563</t>
  </si>
  <si>
    <t>TA-85563</t>
  </si>
  <si>
    <t>AK-7112</t>
  </si>
  <si>
    <t>RR-78499</t>
  </si>
  <si>
    <t>WG-5282</t>
  </si>
  <si>
    <t>MK-799197</t>
  </si>
  <si>
    <t>JM-5924</t>
  </si>
  <si>
    <t>FM-6404</t>
  </si>
  <si>
    <t>GY-12325</t>
  </si>
  <si>
    <t>CD-2810</t>
  </si>
  <si>
    <t>MN-476308</t>
  </si>
  <si>
    <t>AT-959228</t>
  </si>
  <si>
    <t>QR-36306</t>
  </si>
  <si>
    <t>QU-24408</t>
  </si>
  <si>
    <t>TR-5187</t>
  </si>
  <si>
    <t>DO-1656</t>
  </si>
  <si>
    <t>JY-96580</t>
  </si>
  <si>
    <t>OS-98036</t>
  </si>
  <si>
    <t>ZS-700412</t>
  </si>
  <si>
    <t>XV-537852</t>
  </si>
  <si>
    <t>CN-79589</t>
  </si>
  <si>
    <t>CU-9970</t>
  </si>
  <si>
    <t>HZ-5217</t>
  </si>
  <si>
    <t>DI-1598</t>
  </si>
  <si>
    <t>SL-21521</t>
  </si>
  <si>
    <t>CL-70579</t>
  </si>
  <si>
    <t>IN-00720</t>
  </si>
  <si>
    <t>LB-4548</t>
  </si>
  <si>
    <t>PO-88822</t>
  </si>
  <si>
    <t>HV-613062</t>
  </si>
  <si>
    <t>EU-1781</t>
  </si>
  <si>
    <t>JN-05166</t>
  </si>
  <si>
    <t>MT-1162</t>
  </si>
  <si>
    <t>ID-0876</t>
  </si>
  <si>
    <t>PA-2555</t>
  </si>
  <si>
    <t>FG-34998</t>
  </si>
  <si>
    <t>UW-503575</t>
  </si>
  <si>
    <t>YO-53096</t>
  </si>
  <si>
    <t>TA-18908</t>
  </si>
  <si>
    <t>FL-58227</t>
  </si>
  <si>
    <t>FU-277808</t>
  </si>
  <si>
    <t>RI-59538</t>
  </si>
  <si>
    <t>LX-7071</t>
  </si>
  <si>
    <t>MR-96321</t>
  </si>
  <si>
    <t>CS-56271</t>
  </si>
  <si>
    <t>ZT-99231</t>
  </si>
  <si>
    <t>TD-8766</t>
  </si>
  <si>
    <t>RZ-49173</t>
  </si>
  <si>
    <t>FZ-581261</t>
  </si>
  <si>
    <t>VC-90379</t>
  </si>
  <si>
    <t>NT-685315</t>
  </si>
  <si>
    <t>IF-69752</t>
  </si>
  <si>
    <t>EZ-3168</t>
  </si>
  <si>
    <t>FB-7932</t>
  </si>
  <si>
    <t>NU-367402</t>
  </si>
  <si>
    <t>OK-751189</t>
  </si>
  <si>
    <t>ML-646116</t>
  </si>
  <si>
    <t>MW-587145</t>
  </si>
  <si>
    <t>LT-091584</t>
  </si>
  <si>
    <t>BU-13954</t>
  </si>
  <si>
    <t>ZA-5837</t>
  </si>
  <si>
    <t>XW-166348</t>
  </si>
  <si>
    <t>HB-40379</t>
  </si>
  <si>
    <t>FP-138844</t>
  </si>
  <si>
    <t>FE-49989</t>
  </si>
  <si>
    <t>UZ-195627</t>
  </si>
  <si>
    <t>MY-3209</t>
  </si>
  <si>
    <t>VL-614171</t>
  </si>
  <si>
    <t>FF-6600</t>
  </si>
  <si>
    <t>OR-94101</t>
  </si>
  <si>
    <t>NK-62138</t>
  </si>
  <si>
    <t>LB-8103</t>
  </si>
  <si>
    <t>HI-51880</t>
  </si>
  <si>
    <t>TS-1939</t>
  </si>
  <si>
    <t>XG-8247</t>
  </si>
  <si>
    <t>UN-26089</t>
  </si>
  <si>
    <t>NP-93998</t>
  </si>
  <si>
    <t>PC-753742</t>
  </si>
  <si>
    <t>YP-7831</t>
  </si>
  <si>
    <t>VD-1319</t>
  </si>
  <si>
    <t>YA-72443</t>
  </si>
  <si>
    <t>CZ-610126</t>
  </si>
  <si>
    <t>IQ-569975</t>
  </si>
  <si>
    <t>FW-208523</t>
  </si>
  <si>
    <t>FW-38570</t>
  </si>
  <si>
    <t>JB-97441</t>
  </si>
  <si>
    <t>PP-2483</t>
  </si>
  <si>
    <t>DA-9578</t>
  </si>
  <si>
    <t>ZL-483068</t>
  </si>
  <si>
    <t>GQ-2630</t>
  </si>
  <si>
    <t>AI-30558</t>
  </si>
  <si>
    <t>VW-23389</t>
  </si>
  <si>
    <t>LK-793394</t>
  </si>
  <si>
    <t>PG-6028</t>
  </si>
  <si>
    <t>GV-072589</t>
  </si>
  <si>
    <t>IP-131674</t>
  </si>
  <si>
    <t>DB-2233</t>
  </si>
  <si>
    <t>LJ-675124</t>
  </si>
  <si>
    <t>HN-421735</t>
  </si>
  <si>
    <t>HO-572597</t>
  </si>
  <si>
    <t>JY-206347</t>
  </si>
  <si>
    <t>EQ-6834</t>
  </si>
  <si>
    <t>FZ-525701</t>
  </si>
  <si>
    <t>ZH-26289</t>
  </si>
  <si>
    <t>NT-9447</t>
  </si>
  <si>
    <t>VV-037450</t>
  </si>
  <si>
    <t>PS-228313</t>
  </si>
  <si>
    <t>CI-410333</t>
  </si>
  <si>
    <t>PZ-605084</t>
  </si>
  <si>
    <t>BY-96474</t>
  </si>
  <si>
    <t>LO-9268</t>
  </si>
  <si>
    <t>IY-0627</t>
  </si>
  <si>
    <t>HD-2065</t>
  </si>
  <si>
    <t>OK-88263</t>
  </si>
  <si>
    <t>XD-470277</t>
  </si>
  <si>
    <t>VU-07789</t>
  </si>
  <si>
    <t>RK-416992</t>
  </si>
  <si>
    <t>DO-45966</t>
  </si>
  <si>
    <t>SE-516325</t>
  </si>
  <si>
    <t>BU-894249</t>
  </si>
  <si>
    <t>KT-04700</t>
  </si>
  <si>
    <t>YU-867471</t>
  </si>
  <si>
    <t>NC-252781</t>
  </si>
  <si>
    <t>JC-2996</t>
  </si>
  <si>
    <t>UI-838828</t>
  </si>
  <si>
    <t>KL-954526</t>
  </si>
  <si>
    <t>FG-2340</t>
  </si>
  <si>
    <t>DH-9830</t>
  </si>
  <si>
    <t>WG-477764</t>
  </si>
  <si>
    <t>GB-960786</t>
  </si>
  <si>
    <t>HT-607157</t>
  </si>
  <si>
    <t>UY-22450</t>
  </si>
  <si>
    <t>FN-8517</t>
  </si>
  <si>
    <t>SP-227192</t>
  </si>
  <si>
    <t>IT-0620</t>
  </si>
  <si>
    <t>PI-3130</t>
  </si>
  <si>
    <t>JJ-7290</t>
  </si>
  <si>
    <t>PM-3158</t>
  </si>
  <si>
    <t>JY-034104</t>
  </si>
  <si>
    <t>QG-5514</t>
  </si>
  <si>
    <t>TR-723309</t>
  </si>
  <si>
    <t>ER-551627</t>
  </si>
  <si>
    <t>IS-248582</t>
  </si>
  <si>
    <t>TD-954364</t>
  </si>
  <si>
    <t>XD-299141</t>
  </si>
  <si>
    <t>HZ-61527</t>
  </si>
  <si>
    <t>RK-869788</t>
  </si>
  <si>
    <t>ZX-080456</t>
  </si>
  <si>
    <t>SF-22548</t>
  </si>
  <si>
    <t>RK-1315</t>
  </si>
  <si>
    <t>LY-35227</t>
  </si>
  <si>
    <t>RJ-687391</t>
  </si>
  <si>
    <t>PS-047543</t>
  </si>
  <si>
    <t>DW-1915</t>
  </si>
  <si>
    <t>XE-21213</t>
  </si>
  <si>
    <t>SY-34546</t>
  </si>
  <si>
    <t>VD-85970</t>
  </si>
  <si>
    <t>ZB-863061</t>
  </si>
  <si>
    <t>BY-030181</t>
  </si>
  <si>
    <t>WQ-53706</t>
  </si>
  <si>
    <t>WL-097184</t>
  </si>
  <si>
    <t>XP-16342</t>
  </si>
  <si>
    <t>DL-555866</t>
  </si>
  <si>
    <t>RV-10474</t>
  </si>
  <si>
    <t>ML-0353</t>
  </si>
  <si>
    <t>PQ-830533</t>
  </si>
  <si>
    <t>CL-5160</t>
  </si>
  <si>
    <t>UA-32285</t>
  </si>
  <si>
    <t>SA-44288</t>
  </si>
  <si>
    <t>FO-5712</t>
  </si>
  <si>
    <t>AQ-62254</t>
  </si>
  <si>
    <t>VV-1940</t>
  </si>
  <si>
    <t>PG-75293</t>
  </si>
  <si>
    <t>WD-978953</t>
  </si>
  <si>
    <t>HR-63815</t>
  </si>
  <si>
    <t>JC-98460</t>
  </si>
  <si>
    <t>OK-714549</t>
  </si>
  <si>
    <t>DB-9360</t>
  </si>
  <si>
    <t>SM-3588</t>
  </si>
  <si>
    <t>VC-52877</t>
  </si>
  <si>
    <t>FM-2203</t>
  </si>
  <si>
    <t>PB-32592</t>
  </si>
  <si>
    <t>GL-37466</t>
  </si>
  <si>
    <t>HQ-6568</t>
  </si>
  <si>
    <t>UQ-466406</t>
  </si>
  <si>
    <t>PL-540229</t>
  </si>
  <si>
    <t>JZ-898863</t>
  </si>
  <si>
    <t>PS-9267</t>
  </si>
  <si>
    <t>ST-9123</t>
  </si>
  <si>
    <t>NM-046223</t>
  </si>
  <si>
    <t>UI-95649</t>
  </si>
  <si>
    <t>KU-3605</t>
  </si>
  <si>
    <t>WP-37535</t>
  </si>
  <si>
    <t>BH-367831</t>
  </si>
  <si>
    <t>EK-08020</t>
  </si>
  <si>
    <t>IB-93514</t>
  </si>
  <si>
    <t>UE-8915</t>
  </si>
  <si>
    <t>VP-684163</t>
  </si>
  <si>
    <t>OH-7156</t>
  </si>
  <si>
    <t>YL-31240</t>
  </si>
  <si>
    <t>GC-29130</t>
  </si>
  <si>
    <t>HC-353264</t>
  </si>
  <si>
    <t>XR-977024</t>
  </si>
  <si>
    <t>KP-40410</t>
  </si>
  <si>
    <t>CN-1526</t>
  </si>
  <si>
    <t>OL-98816</t>
  </si>
  <si>
    <t>CM-1697</t>
  </si>
  <si>
    <t>LS-156509</t>
  </si>
  <si>
    <t>AS-6545</t>
  </si>
  <si>
    <t>QS-95669</t>
  </si>
  <si>
    <t>EU-07425</t>
  </si>
  <si>
    <t>HQ-9591</t>
  </si>
  <si>
    <t>GW-15941</t>
  </si>
  <si>
    <t>RZ-69115</t>
  </si>
  <si>
    <t>BS-56577</t>
  </si>
  <si>
    <t>CX-39536</t>
  </si>
  <si>
    <t>XD-607056</t>
  </si>
  <si>
    <t>MS-8193</t>
  </si>
  <si>
    <t>QF-1124</t>
  </si>
  <si>
    <t>IX-949558</t>
  </si>
  <si>
    <t>HS-458658</t>
  </si>
  <si>
    <t>VU-3546</t>
  </si>
  <si>
    <t>IP-617916</t>
  </si>
  <si>
    <t>GL-80394</t>
  </si>
  <si>
    <t>QF-300426</t>
  </si>
  <si>
    <t>QM-556518</t>
  </si>
  <si>
    <t>SQ-12172</t>
  </si>
  <si>
    <t>BL-763737</t>
  </si>
  <si>
    <t>WW-4383</t>
  </si>
  <si>
    <t>YO-5039</t>
  </si>
  <si>
    <t>LD-648736</t>
  </si>
  <si>
    <t>DH-794517</t>
  </si>
  <si>
    <t>JL-14576</t>
  </si>
  <si>
    <t>ZN-3587</t>
  </si>
  <si>
    <t>PF-004934</t>
  </si>
  <si>
    <t>AY-80060</t>
  </si>
  <si>
    <t>SN-2806</t>
  </si>
  <si>
    <t>JP-7048</t>
  </si>
  <si>
    <t>YD-6429</t>
  </si>
  <si>
    <t>HC-30291</t>
  </si>
  <si>
    <t>AU-022701</t>
  </si>
  <si>
    <t>VE-161169</t>
  </si>
  <si>
    <t>IL-53429</t>
  </si>
  <si>
    <t>SR-542701</t>
  </si>
  <si>
    <t>HN-6284</t>
  </si>
  <si>
    <t>DC-1612</t>
  </si>
  <si>
    <t>RX-320221</t>
  </si>
  <si>
    <t>VZ-5976</t>
  </si>
  <si>
    <t>UG-260256</t>
  </si>
  <si>
    <t>MI-17727</t>
  </si>
  <si>
    <t>EB-8029</t>
  </si>
  <si>
    <t>LR-612571</t>
  </si>
  <si>
    <t>UM-1838</t>
  </si>
  <si>
    <t>SM-242171</t>
  </si>
  <si>
    <t>LO-576064</t>
  </si>
  <si>
    <t>XC-2593</t>
  </si>
  <si>
    <t>CN-7311</t>
  </si>
  <si>
    <t>DI-147210</t>
  </si>
  <si>
    <t>LU-99221</t>
  </si>
  <si>
    <t>VU-0281</t>
  </si>
  <si>
    <t>YR-196912</t>
  </si>
  <si>
    <t>DM-521950</t>
  </si>
  <si>
    <t>QD-1314</t>
  </si>
  <si>
    <t>VE-644603</t>
  </si>
  <si>
    <t>YV-244644</t>
  </si>
  <si>
    <t>BU-039489</t>
  </si>
  <si>
    <t>VD-8458</t>
  </si>
  <si>
    <t>CR-20672</t>
  </si>
  <si>
    <t>AM-254920</t>
  </si>
  <si>
    <t>HL-666605</t>
  </si>
  <si>
    <t>OY-736060</t>
  </si>
  <si>
    <t>VM-652206</t>
  </si>
  <si>
    <t>DS-4207</t>
  </si>
  <si>
    <t>BE-6672</t>
  </si>
  <si>
    <t>GN-82366</t>
  </si>
  <si>
    <t>IF-27057</t>
  </si>
  <si>
    <t>KP-42599</t>
  </si>
  <si>
    <t>IZ-12817</t>
  </si>
  <si>
    <t>GG-8232</t>
  </si>
  <si>
    <t>OK-433755</t>
  </si>
  <si>
    <t>UU-6095</t>
  </si>
  <si>
    <t>UK-53170</t>
  </si>
  <si>
    <t>FN-36117</t>
  </si>
  <si>
    <t>YO-70379</t>
  </si>
  <si>
    <t>IR-0653</t>
  </si>
  <si>
    <t>GH-75379</t>
  </si>
  <si>
    <t>KG-73926</t>
  </si>
  <si>
    <t>YN-518687</t>
  </si>
  <si>
    <t>OG-9912</t>
  </si>
  <si>
    <t>VX-9117</t>
  </si>
  <si>
    <t>TS-4698</t>
  </si>
  <si>
    <t>PY-27998</t>
  </si>
  <si>
    <t>BU-5186</t>
  </si>
  <si>
    <t>MW-53341</t>
  </si>
  <si>
    <t>DK-365532</t>
  </si>
  <si>
    <t>BI-2262</t>
  </si>
  <si>
    <t>IG-37133</t>
  </si>
  <si>
    <t>QA-102900</t>
  </si>
  <si>
    <t>SV-0094</t>
  </si>
  <si>
    <t>UG-84601</t>
  </si>
  <si>
    <t>CM-96112</t>
  </si>
  <si>
    <t>IO-625762</t>
  </si>
  <si>
    <t>FV-756363</t>
  </si>
  <si>
    <t>AI-2828</t>
  </si>
  <si>
    <t>VJ-481100</t>
  </si>
  <si>
    <t>EW-572063</t>
  </si>
  <si>
    <t>JK-20661</t>
  </si>
  <si>
    <t>IO-28986</t>
  </si>
  <si>
    <t>ZR-9188</t>
  </si>
  <si>
    <t>JN-00966</t>
  </si>
  <si>
    <t>JD-6542</t>
  </si>
  <si>
    <t>QC-3410</t>
  </si>
  <si>
    <t>FU-613153</t>
  </si>
  <si>
    <t>EK-1294</t>
  </si>
  <si>
    <t>BK-205270</t>
  </si>
  <si>
    <t>WT-37589</t>
  </si>
  <si>
    <t>IQ-7033</t>
  </si>
  <si>
    <t>XA-97400</t>
  </si>
  <si>
    <t>VE-848931</t>
  </si>
  <si>
    <t>XS-858404</t>
  </si>
  <si>
    <t>TW-83222</t>
  </si>
  <si>
    <t>EH-22282</t>
  </si>
  <si>
    <t>WR-520586</t>
  </si>
  <si>
    <t>IN-300106</t>
  </si>
  <si>
    <t>MK-301880</t>
  </si>
  <si>
    <t>SU-7731</t>
  </si>
  <si>
    <t>SF-338179</t>
  </si>
  <si>
    <t>HZ-8903</t>
  </si>
  <si>
    <t>MW-007993</t>
  </si>
  <si>
    <t>XH-2267</t>
  </si>
  <si>
    <t>PS-35440</t>
  </si>
  <si>
    <t>BE-677410</t>
  </si>
  <si>
    <t>XW-03466</t>
  </si>
  <si>
    <t>HU-92679</t>
  </si>
  <si>
    <t>KS-10304</t>
  </si>
  <si>
    <t>QB-8734</t>
  </si>
  <si>
    <t>WH-111236</t>
  </si>
  <si>
    <t>IQ-54029</t>
  </si>
  <si>
    <t>AH-052663</t>
  </si>
  <si>
    <t>SX-8692</t>
  </si>
  <si>
    <t>ID-129170</t>
  </si>
  <si>
    <t>VF-67025</t>
  </si>
  <si>
    <t>VI-601412</t>
  </si>
  <si>
    <t>ZP-481821</t>
  </si>
  <si>
    <t>CW-26418</t>
  </si>
  <si>
    <t>PC-6608</t>
  </si>
  <si>
    <t>RU-6358</t>
  </si>
  <si>
    <t>CD-130108</t>
  </si>
  <si>
    <t>OT-4151</t>
  </si>
  <si>
    <t>FH-76428</t>
  </si>
  <si>
    <t>KA-60499</t>
  </si>
  <si>
    <t>ZY-00331</t>
  </si>
  <si>
    <t>RZ-4489</t>
  </si>
  <si>
    <t>ID-44566</t>
  </si>
  <si>
    <t>ZZ-22144</t>
  </si>
  <si>
    <t>AI-9639</t>
  </si>
  <si>
    <t>IE-891995</t>
  </si>
  <si>
    <t>QT-4532</t>
  </si>
  <si>
    <t>TG-7275</t>
  </si>
  <si>
    <t>DI-658098</t>
  </si>
  <si>
    <t>WQ-9001</t>
  </si>
  <si>
    <t>BF-33671</t>
  </si>
  <si>
    <t>BQ-4260</t>
  </si>
  <si>
    <t>WX-2181</t>
  </si>
  <si>
    <t>OI-406724</t>
  </si>
  <si>
    <t>OG-5487</t>
  </si>
  <si>
    <t>HX-72284</t>
  </si>
  <si>
    <t>MH-80747</t>
  </si>
  <si>
    <t>UY-831571</t>
  </si>
  <si>
    <t>QD-36503</t>
  </si>
  <si>
    <t>IY-986650</t>
  </si>
  <si>
    <t>GF-7837</t>
  </si>
  <si>
    <t>FE-57279</t>
  </si>
  <si>
    <t>WO-4527</t>
  </si>
  <si>
    <t>FP-661093</t>
  </si>
  <si>
    <t>LD-79027</t>
  </si>
  <si>
    <t>VN-4600</t>
  </si>
  <si>
    <t>ZD-934133</t>
  </si>
  <si>
    <t>AZ-4696</t>
  </si>
  <si>
    <t>UQ-141370</t>
  </si>
  <si>
    <t>UE-8773</t>
  </si>
  <si>
    <t>JO-019694</t>
  </si>
  <si>
    <t>BR-850018</t>
  </si>
  <si>
    <t>CK-5336</t>
  </si>
  <si>
    <t>VH-05817</t>
  </si>
  <si>
    <t>IV-4252</t>
  </si>
  <si>
    <t>AS-7934</t>
  </si>
  <si>
    <t>CD-21266</t>
  </si>
  <si>
    <t>AD-7740</t>
  </si>
  <si>
    <t>YY-373627</t>
  </si>
  <si>
    <t>NU-19395</t>
  </si>
  <si>
    <t>HI-8256</t>
  </si>
  <si>
    <t>KX-05467</t>
  </si>
  <si>
    <t>VE-92396</t>
  </si>
  <si>
    <t>ST-5611</t>
  </si>
  <si>
    <t>JM-00812</t>
  </si>
  <si>
    <t>RM-935488</t>
  </si>
  <si>
    <t>ME-63540</t>
  </si>
  <si>
    <t>YU-0495</t>
  </si>
  <si>
    <t>ZA-513755</t>
  </si>
  <si>
    <t>VW-38883</t>
  </si>
  <si>
    <t>DV-07165</t>
  </si>
  <si>
    <t>LE-5963</t>
  </si>
  <si>
    <t>NO-210637</t>
  </si>
  <si>
    <t>BC-356985</t>
  </si>
  <si>
    <t>VJ-844302</t>
  </si>
  <si>
    <t>YK-5992</t>
  </si>
  <si>
    <t>GN-1634</t>
  </si>
  <si>
    <t>LS-4191</t>
  </si>
  <si>
    <t>PJ-91382</t>
  </si>
  <si>
    <t>RF-27751</t>
  </si>
  <si>
    <t>GP-7413</t>
  </si>
  <si>
    <t>MB-5254</t>
  </si>
  <si>
    <t>CT-152651</t>
  </si>
  <si>
    <t>ML-65209</t>
  </si>
  <si>
    <t>YO-99321</t>
  </si>
  <si>
    <t>CN-4161</t>
  </si>
  <si>
    <t>JA-062937</t>
  </si>
  <si>
    <t>YD-4863</t>
  </si>
  <si>
    <t>XA-0260</t>
  </si>
  <si>
    <t>TS-652751</t>
  </si>
  <si>
    <t>JW-849908</t>
  </si>
  <si>
    <t>VJ-31356</t>
  </si>
  <si>
    <t>TV-834485</t>
  </si>
  <si>
    <t>HB-2634</t>
  </si>
  <si>
    <t>PN-329849</t>
  </si>
  <si>
    <t>XW-47263</t>
  </si>
  <si>
    <t>FZ-02316</t>
  </si>
  <si>
    <t>ZK-91072</t>
  </si>
  <si>
    <t>BM-6882</t>
  </si>
  <si>
    <t>IS-738684</t>
  </si>
  <si>
    <t>IZ-7439</t>
  </si>
  <si>
    <t>YH-6393</t>
  </si>
  <si>
    <t>IE-62463</t>
  </si>
  <si>
    <t>ZL-26362</t>
  </si>
  <si>
    <t>LY-292353</t>
  </si>
  <si>
    <t>YU-6138</t>
  </si>
  <si>
    <t>ZD-6474</t>
  </si>
  <si>
    <t>GR-63238</t>
  </si>
  <si>
    <t>BX-304001</t>
  </si>
  <si>
    <t>NT-77986</t>
  </si>
  <si>
    <t>VV-89394</t>
  </si>
  <si>
    <t>VO-66161</t>
  </si>
  <si>
    <t>OW-0373</t>
  </si>
  <si>
    <t>BP-051573</t>
  </si>
  <si>
    <t>BE-3085</t>
  </si>
  <si>
    <t>FZ-1082</t>
  </si>
  <si>
    <t>YJ-952872</t>
  </si>
  <si>
    <t>EC-998147</t>
  </si>
  <si>
    <t>ZI-030987</t>
  </si>
  <si>
    <t>IT-98532</t>
  </si>
  <si>
    <t>QB-7678</t>
  </si>
  <si>
    <t>LU-3054</t>
  </si>
  <si>
    <t>ZV-50907</t>
  </si>
  <si>
    <t>IH-706260</t>
  </si>
  <si>
    <t>GY-163057</t>
  </si>
  <si>
    <t>XO-92175</t>
  </si>
  <si>
    <t>AX-574510</t>
  </si>
  <si>
    <t>AC-31857</t>
  </si>
  <si>
    <t>DL-18730</t>
  </si>
  <si>
    <t>GW-996259</t>
  </si>
  <si>
    <t>WN-5692</t>
  </si>
  <si>
    <t>OJ-42753</t>
  </si>
  <si>
    <t>JS-73388</t>
  </si>
  <si>
    <t>TR-8565</t>
  </si>
  <si>
    <t>HS-392742</t>
  </si>
  <si>
    <t>VI-201263</t>
  </si>
  <si>
    <t>KN-2139</t>
  </si>
  <si>
    <t>XA-4438</t>
  </si>
  <si>
    <t>MB-31746</t>
  </si>
  <si>
    <t>CQ-759867</t>
  </si>
  <si>
    <t>JV-35818</t>
  </si>
  <si>
    <t>DL-0369</t>
  </si>
  <si>
    <t>HL-2583</t>
  </si>
  <si>
    <t>US-82499</t>
  </si>
  <si>
    <t>KB-5059</t>
  </si>
  <si>
    <t>GQ-32659</t>
  </si>
  <si>
    <t>AU-198105</t>
  </si>
  <si>
    <t>YV-053763</t>
  </si>
  <si>
    <t>HE-7477</t>
  </si>
  <si>
    <t>IP-476365</t>
  </si>
  <si>
    <t>NK-76652</t>
  </si>
  <si>
    <t>XP-025047</t>
  </si>
  <si>
    <t>YA-14192</t>
  </si>
  <si>
    <t>OC-650249</t>
  </si>
  <si>
    <t>MH-0458</t>
  </si>
  <si>
    <t>YZ-608398</t>
  </si>
  <si>
    <t>ZY-1537</t>
  </si>
  <si>
    <t>YA-139609</t>
  </si>
  <si>
    <t>YL-73886</t>
  </si>
  <si>
    <t>IL-01200</t>
  </si>
  <si>
    <t>KK-489598</t>
  </si>
  <si>
    <t>QX-874340</t>
  </si>
  <si>
    <t>IU-065078</t>
  </si>
  <si>
    <t>RJ-803763</t>
  </si>
  <si>
    <t>KL-43626</t>
  </si>
  <si>
    <t>JO-387490</t>
  </si>
  <si>
    <t>OY-12380</t>
  </si>
  <si>
    <t>GO-672177</t>
  </si>
  <si>
    <t>AG-62121</t>
  </si>
  <si>
    <t>QR-6819</t>
  </si>
  <si>
    <t>VJ-5504</t>
  </si>
  <si>
    <t>RY-9218</t>
  </si>
  <si>
    <t>TX-825540</t>
  </si>
  <si>
    <t>BI-79296</t>
  </si>
  <si>
    <t>AI-723839</t>
  </si>
  <si>
    <t>QB-995880</t>
  </si>
  <si>
    <t>DV-91815</t>
  </si>
  <si>
    <t>DG-382488</t>
  </si>
  <si>
    <t>GX-51179</t>
  </si>
  <si>
    <t>YD-23348</t>
  </si>
  <si>
    <t>YQ-92212</t>
  </si>
  <si>
    <t>EA-69727</t>
  </si>
  <si>
    <t>WW-66339</t>
  </si>
  <si>
    <t>SS-06608</t>
  </si>
  <si>
    <t>BD-708496</t>
  </si>
  <si>
    <t>ID-128176</t>
  </si>
  <si>
    <t>KA-1894</t>
  </si>
  <si>
    <t>TL-085806</t>
  </si>
  <si>
    <t>EJ-6484</t>
  </si>
  <si>
    <t>BS-63131</t>
  </si>
  <si>
    <t>JO-879003</t>
  </si>
  <si>
    <t>IP-325218</t>
  </si>
  <si>
    <t>QR-65299</t>
  </si>
  <si>
    <t>XQ-611627</t>
  </si>
  <si>
    <t>DO-1224</t>
  </si>
  <si>
    <t>MW-347409</t>
  </si>
  <si>
    <t>RJ-255677</t>
  </si>
  <si>
    <t>XA-9517</t>
  </si>
  <si>
    <t>JM-48988</t>
  </si>
  <si>
    <t>QI-3409</t>
  </si>
  <si>
    <t>VV-43798</t>
  </si>
  <si>
    <t>TD-92548</t>
  </si>
  <si>
    <t>TN-305264</t>
  </si>
  <si>
    <t>GW-9607</t>
  </si>
  <si>
    <t>KE-2463</t>
  </si>
  <si>
    <t>KY-10859</t>
  </si>
  <si>
    <t>YV-507831</t>
  </si>
  <si>
    <t>JD-183356</t>
  </si>
  <si>
    <t>QO-14817</t>
  </si>
  <si>
    <t>EA-239648</t>
  </si>
  <si>
    <t>TV-492528</t>
  </si>
  <si>
    <t>DN-360082</t>
  </si>
  <si>
    <t>ET-9459</t>
  </si>
  <si>
    <t>UC-44875</t>
  </si>
  <si>
    <t>WD-0855</t>
  </si>
  <si>
    <t>AO-6357</t>
  </si>
  <si>
    <t>BO-911060</t>
  </si>
  <si>
    <t>NU-80092</t>
  </si>
  <si>
    <t>BF-532427</t>
  </si>
  <si>
    <t>XO-814982</t>
  </si>
  <si>
    <t>ZW-775954</t>
  </si>
  <si>
    <t>JD-1459</t>
  </si>
  <si>
    <t>CO-508597</t>
  </si>
  <si>
    <t>DY-82622</t>
  </si>
  <si>
    <t>HE-2185</t>
  </si>
  <si>
    <t>YV-476463</t>
  </si>
  <si>
    <t>BA-0985</t>
  </si>
  <si>
    <t>BK-124111</t>
  </si>
  <si>
    <t>LQ-427442</t>
  </si>
  <si>
    <t>UB-1858</t>
  </si>
  <si>
    <t>QG-9179</t>
  </si>
  <si>
    <t>BE-91855</t>
  </si>
  <si>
    <t>ZQ-557981</t>
  </si>
  <si>
    <t>FT-7609</t>
  </si>
  <si>
    <t>DA-09327</t>
  </si>
  <si>
    <t>PI-07955</t>
  </si>
  <si>
    <t>YB-3757</t>
  </si>
  <si>
    <t>QY-8559</t>
  </si>
  <si>
    <t>YG-4828</t>
  </si>
  <si>
    <t>JA-763191</t>
  </si>
  <si>
    <t>DY-8864</t>
  </si>
  <si>
    <t>PS-84012</t>
  </si>
  <si>
    <t>GU-0827</t>
  </si>
  <si>
    <t>YN-57035</t>
  </si>
  <si>
    <t>MF-5027</t>
  </si>
  <si>
    <t>LS-132082</t>
  </si>
  <si>
    <t>MA-741485</t>
  </si>
  <si>
    <t>YY-5964</t>
  </si>
  <si>
    <t>YE-085876</t>
  </si>
  <si>
    <t>XD-8862</t>
  </si>
  <si>
    <t>PR-1150</t>
  </si>
  <si>
    <t>KI-264402</t>
  </si>
  <si>
    <t>DR-5913</t>
  </si>
  <si>
    <t>LF-37170</t>
  </si>
  <si>
    <t>PE-67801</t>
  </si>
  <si>
    <t>AY-989216</t>
  </si>
  <si>
    <t>MV-885635</t>
  </si>
  <si>
    <t>JY-8587</t>
  </si>
  <si>
    <t>LP-7408</t>
  </si>
  <si>
    <t>LM-54918</t>
  </si>
  <si>
    <t>EV-3555</t>
  </si>
  <si>
    <t>ET-070151</t>
  </si>
  <si>
    <t>NA-4452</t>
  </si>
  <si>
    <t>DQ-53335</t>
  </si>
  <si>
    <t>JK-567896</t>
  </si>
  <si>
    <t>AD-2626</t>
  </si>
  <si>
    <t>OV-722874</t>
  </si>
  <si>
    <t>UD-108287</t>
  </si>
  <si>
    <t>DB-0923</t>
  </si>
  <si>
    <t>IZ-15699</t>
  </si>
  <si>
    <t>SI-950146</t>
  </si>
  <si>
    <t>GL-113881</t>
  </si>
  <si>
    <t>FU-79402</t>
  </si>
  <si>
    <t>PR-1054</t>
  </si>
  <si>
    <t>VW-3573</t>
  </si>
  <si>
    <t>IQ-00215</t>
  </si>
  <si>
    <t>ZA-7147</t>
  </si>
  <si>
    <t>HU-535326</t>
  </si>
  <si>
    <t>LY-744566</t>
  </si>
  <si>
    <t>QB-8500</t>
  </si>
  <si>
    <t>DX-478198</t>
  </si>
  <si>
    <t>HC-287620</t>
  </si>
  <si>
    <t>BF-05484</t>
  </si>
  <si>
    <t>XS-685167</t>
  </si>
  <si>
    <t>TV-9836</t>
  </si>
  <si>
    <t>OJ-851854</t>
  </si>
  <si>
    <t>WO-486380</t>
  </si>
  <si>
    <t>BR-19285</t>
  </si>
  <si>
    <t>ML-72598</t>
  </si>
  <si>
    <t>RX-66512</t>
  </si>
  <si>
    <t>YG-62991</t>
  </si>
  <si>
    <t>BQ-225571</t>
  </si>
  <si>
    <t>UL-7247</t>
  </si>
  <si>
    <t>BC-9924</t>
  </si>
  <si>
    <t>BI-198783</t>
  </si>
  <si>
    <t>MN-838572</t>
  </si>
  <si>
    <t>TH-1038</t>
  </si>
  <si>
    <t>SB-56639</t>
  </si>
  <si>
    <t>VD-611820</t>
  </si>
  <si>
    <t>JC-098549</t>
  </si>
  <si>
    <t>AR-199714</t>
  </si>
  <si>
    <t>FG-947984</t>
  </si>
  <si>
    <t>UY-8882</t>
  </si>
  <si>
    <t>BW-3158</t>
  </si>
  <si>
    <t>MA-0079</t>
  </si>
  <si>
    <t>WF-9583</t>
  </si>
  <si>
    <t>SR-6822</t>
  </si>
  <si>
    <t>NS-2392</t>
  </si>
  <si>
    <t>PA-9103</t>
  </si>
  <si>
    <t>PS-8133</t>
  </si>
  <si>
    <t>VP-53966</t>
  </si>
  <si>
    <t>VX-697471</t>
  </si>
  <si>
    <t>TX-13389</t>
  </si>
  <si>
    <t>PA-388316</t>
  </si>
  <si>
    <t>MO-66172</t>
  </si>
  <si>
    <t>MN-6784</t>
  </si>
  <si>
    <t>DU-64158</t>
  </si>
  <si>
    <t>KU-790248</t>
  </si>
  <si>
    <t>KN-25500</t>
  </si>
  <si>
    <t>ZK-7004</t>
  </si>
  <si>
    <t>IB-93427</t>
  </si>
  <si>
    <t>UV-236470</t>
  </si>
  <si>
    <t>OS-52570</t>
  </si>
  <si>
    <t>YS-0744</t>
  </si>
  <si>
    <t>JW-47620</t>
  </si>
  <si>
    <t>VR-961349</t>
  </si>
  <si>
    <t>KF-37004</t>
  </si>
  <si>
    <t>MA-5667</t>
  </si>
  <si>
    <t>MH-00559</t>
  </si>
  <si>
    <t>HP-02303</t>
  </si>
  <si>
    <t>ZF-5073</t>
  </si>
  <si>
    <t>YY-52679</t>
  </si>
  <si>
    <t>VL-0807</t>
  </si>
  <si>
    <t>WU-7965</t>
  </si>
  <si>
    <t>GK-26397</t>
  </si>
  <si>
    <t>HX-2257</t>
  </si>
  <si>
    <t>EE-85527</t>
  </si>
  <si>
    <t>SK-18646</t>
  </si>
  <si>
    <t>MH-7615</t>
  </si>
  <si>
    <t>YS-754710</t>
  </si>
  <si>
    <t>NW-0381</t>
  </si>
  <si>
    <t>KK-962669</t>
  </si>
  <si>
    <t>LU-251974</t>
  </si>
  <si>
    <t>XA-60654</t>
  </si>
  <si>
    <t>NM-39573</t>
  </si>
  <si>
    <t>GX-794963</t>
  </si>
  <si>
    <t>SJ-077458</t>
  </si>
  <si>
    <t>BP-92044</t>
  </si>
  <si>
    <t>BG-65745</t>
  </si>
  <si>
    <t>ZQ-190314</t>
  </si>
  <si>
    <t>SH-596299</t>
  </si>
  <si>
    <t>JV-2462</t>
  </si>
  <si>
    <t>YH-083073</t>
  </si>
  <si>
    <t>DL-32675</t>
  </si>
  <si>
    <t>PB-4011</t>
  </si>
  <si>
    <t>GU-0908</t>
  </si>
  <si>
    <t>GP-246029</t>
  </si>
  <si>
    <t>NX-25562</t>
  </si>
  <si>
    <t>DH-95461</t>
  </si>
  <si>
    <t>LJ-75652</t>
  </si>
  <si>
    <t>HD-015033</t>
  </si>
  <si>
    <t>DW-58281</t>
  </si>
  <si>
    <t>ON-7462</t>
  </si>
  <si>
    <t>JY-4786</t>
  </si>
  <si>
    <t>AJ-364658</t>
  </si>
  <si>
    <t>NN-443899</t>
  </si>
  <si>
    <t>ZF-63567</t>
  </si>
  <si>
    <t>MC-216257</t>
  </si>
  <si>
    <t>YE-696857</t>
  </si>
  <si>
    <t>CX-939882</t>
  </si>
  <si>
    <t>NK-0730</t>
  </si>
  <si>
    <t>ZI-35813</t>
  </si>
  <si>
    <t>DU-849843</t>
  </si>
  <si>
    <t>BI-18314</t>
  </si>
  <si>
    <t>HZ-531312</t>
  </si>
  <si>
    <t>AH-5827</t>
  </si>
  <si>
    <t>IR-65431</t>
  </si>
  <si>
    <t>HH-1416</t>
  </si>
  <si>
    <t>DM-284893</t>
  </si>
  <si>
    <t>LP-6784</t>
  </si>
  <si>
    <t>GQ-834358</t>
  </si>
  <si>
    <t>MS-30988</t>
  </si>
  <si>
    <t>AJ-8814</t>
  </si>
  <si>
    <t>BF-126582</t>
  </si>
  <si>
    <t>ZZ-685717</t>
  </si>
  <si>
    <t>KW-959289</t>
  </si>
  <si>
    <t>GR-613499</t>
  </si>
  <si>
    <t>CA-555839</t>
  </si>
  <si>
    <t>OK-687455</t>
  </si>
  <si>
    <t>KE-654965</t>
  </si>
  <si>
    <t>RD-4822</t>
  </si>
  <si>
    <t>PT-490450</t>
  </si>
  <si>
    <t>BJ-58886</t>
  </si>
  <si>
    <t>CH-0563</t>
  </si>
  <si>
    <t>NJ-37062</t>
  </si>
  <si>
    <t>BD-109026</t>
  </si>
  <si>
    <t>GV-02495</t>
  </si>
  <si>
    <t>BN-19659</t>
  </si>
  <si>
    <t>TM-359109</t>
  </si>
  <si>
    <t>KO-30383</t>
  </si>
  <si>
    <t>FG-37995</t>
  </si>
  <si>
    <t>NB-108823</t>
  </si>
  <si>
    <t>SS-75143</t>
  </si>
  <si>
    <t>BP-920674</t>
  </si>
  <si>
    <t>PW-318335</t>
  </si>
  <si>
    <t>UH-241850</t>
  </si>
  <si>
    <t>BG-5045</t>
  </si>
  <si>
    <t>SX-38701</t>
  </si>
  <si>
    <t>MO-756473</t>
  </si>
  <si>
    <t>TJ-90289</t>
  </si>
  <si>
    <t>QT-5618</t>
  </si>
  <si>
    <t>DX-72510</t>
  </si>
  <si>
    <t>AK-32124</t>
  </si>
  <si>
    <t>PI-5661</t>
  </si>
  <si>
    <t>IK-666571</t>
  </si>
  <si>
    <t>EQ-6092</t>
  </si>
  <si>
    <t>SO-554868</t>
  </si>
  <si>
    <t>KV-964719</t>
  </si>
  <si>
    <t>TZ-49049</t>
  </si>
  <si>
    <t>KB-58171</t>
  </si>
  <si>
    <t>TN-715011</t>
  </si>
  <si>
    <t>MH-8347</t>
  </si>
  <si>
    <t>VQ-244073</t>
  </si>
  <si>
    <t>PU-12267</t>
  </si>
  <si>
    <t>CU-64358</t>
  </si>
  <si>
    <t>QI-71734</t>
  </si>
  <si>
    <t>XB-54069</t>
  </si>
  <si>
    <t>CJ-20013</t>
  </si>
  <si>
    <t>WN-768296</t>
  </si>
  <si>
    <t>LE-65965</t>
  </si>
  <si>
    <t>KD-216584</t>
  </si>
  <si>
    <t>BP-835924</t>
  </si>
  <si>
    <t>EW-95042</t>
  </si>
  <si>
    <t>NU-050031</t>
  </si>
  <si>
    <t>GG-308952</t>
  </si>
  <si>
    <t>NI-021519</t>
  </si>
  <si>
    <t>UG-07378</t>
  </si>
  <si>
    <t>TC-2133</t>
  </si>
  <si>
    <t>WY-049629</t>
  </si>
  <si>
    <t>VX-21942</t>
  </si>
  <si>
    <t>QQ-075602</t>
  </si>
  <si>
    <t>LL-318385</t>
  </si>
  <si>
    <t>HL-602635</t>
  </si>
  <si>
    <t>MR-4447</t>
  </si>
  <si>
    <t>WR-27959</t>
  </si>
  <si>
    <t>ZF-405415</t>
  </si>
  <si>
    <t>ZY-24507</t>
  </si>
  <si>
    <t>XA-622820</t>
  </si>
  <si>
    <t>BT-23329</t>
  </si>
  <si>
    <t>AN-522533</t>
  </si>
  <si>
    <t>RY-26738</t>
  </si>
  <si>
    <t>BG-49576</t>
  </si>
  <si>
    <t>JG-6286</t>
  </si>
  <si>
    <t>ID-9305</t>
  </si>
  <si>
    <t>OX-3320</t>
  </si>
  <si>
    <t>GC-5341</t>
  </si>
  <si>
    <t>BB-4955</t>
  </si>
  <si>
    <t>EG-681698</t>
  </si>
  <si>
    <t>WW-2008</t>
  </si>
  <si>
    <t>PU-947047</t>
  </si>
  <si>
    <t>EY-52523</t>
  </si>
  <si>
    <t>BY-33432</t>
  </si>
  <si>
    <t>YC-8440</t>
  </si>
  <si>
    <t>SX-664122</t>
  </si>
  <si>
    <t>HJ-5492</t>
  </si>
  <si>
    <t>RQ-09482</t>
  </si>
  <si>
    <t>LJ-8719</t>
  </si>
  <si>
    <t>CK-2198</t>
  </si>
  <si>
    <t>CX-556323</t>
  </si>
  <si>
    <t>EP-912000</t>
  </si>
  <si>
    <t>NB-620568</t>
  </si>
  <si>
    <t>JX-090858</t>
  </si>
  <si>
    <t>FB-99430</t>
  </si>
  <si>
    <t>TU-8765</t>
  </si>
  <si>
    <t>HM-20848</t>
  </si>
  <si>
    <t>MK-7538</t>
  </si>
  <si>
    <t>ST-3226</t>
  </si>
  <si>
    <t>YU-2569</t>
  </si>
  <si>
    <t>KA-8434</t>
  </si>
  <si>
    <t>NX-2885</t>
  </si>
  <si>
    <t>FO-11188</t>
  </si>
  <si>
    <t>EQ-55456</t>
  </si>
  <si>
    <t>HQ-4980</t>
  </si>
  <si>
    <t>WW-2940</t>
  </si>
  <si>
    <t>UC-12349</t>
  </si>
  <si>
    <t>IO-261460</t>
  </si>
  <si>
    <t>HR-8582</t>
  </si>
  <si>
    <t>DN-49376</t>
  </si>
  <si>
    <t>CW-844118</t>
  </si>
  <si>
    <t>AO-78171</t>
  </si>
  <si>
    <t>OY-42480</t>
  </si>
  <si>
    <t>YB-71723</t>
  </si>
  <si>
    <t>KH-314259</t>
  </si>
  <si>
    <t>KG-514307</t>
  </si>
  <si>
    <t>FV-79492</t>
  </si>
  <si>
    <t>EJ-5976</t>
  </si>
  <si>
    <t>NL-0421</t>
  </si>
  <si>
    <t>AM-671744</t>
  </si>
  <si>
    <t>VN-664287</t>
  </si>
  <si>
    <t>HG-72548</t>
  </si>
  <si>
    <t>RK-105306</t>
  </si>
  <si>
    <t>VI-76668</t>
  </si>
  <si>
    <t>QA-7995</t>
  </si>
  <si>
    <t>WM-826458</t>
  </si>
  <si>
    <t>RN-45920</t>
  </si>
  <si>
    <t>PA-546191</t>
  </si>
  <si>
    <t>XW-26359</t>
  </si>
  <si>
    <t>PE-6270</t>
  </si>
  <si>
    <t>VW-899414</t>
  </si>
  <si>
    <t>OE-02009</t>
  </si>
  <si>
    <t>OR-2086</t>
  </si>
  <si>
    <t>QR-96115</t>
  </si>
  <si>
    <t>UU-34501</t>
  </si>
  <si>
    <t>TR-95557</t>
  </si>
  <si>
    <t>JB-266345</t>
  </si>
  <si>
    <t>LP-75842</t>
  </si>
  <si>
    <t>VF-1336</t>
  </si>
  <si>
    <t>AY-1246</t>
  </si>
  <si>
    <t>ZS-56921</t>
  </si>
  <si>
    <t>DG-61622</t>
  </si>
  <si>
    <t>MB-6180</t>
  </si>
  <si>
    <t>CW-50738</t>
  </si>
  <si>
    <t>BE-0809</t>
  </si>
  <si>
    <t>ED-0697</t>
  </si>
  <si>
    <t>CT-6850</t>
  </si>
  <si>
    <t>BJ-21559</t>
  </si>
  <si>
    <t>LE-10021</t>
  </si>
  <si>
    <t>NP-08778</t>
  </si>
  <si>
    <t>HJ-07682</t>
  </si>
  <si>
    <t>OL-27259</t>
  </si>
  <si>
    <t>VC-70512</t>
  </si>
  <si>
    <t>NV-9534</t>
  </si>
  <si>
    <t>US-806729</t>
  </si>
  <si>
    <t>ZV-87173</t>
  </si>
  <si>
    <t>UG-82176</t>
  </si>
  <si>
    <t>NM-6690</t>
  </si>
  <si>
    <t>FW-0263</t>
  </si>
  <si>
    <t>WT-6070</t>
  </si>
  <si>
    <t>CV-9250</t>
  </si>
  <si>
    <t>GI-64026</t>
  </si>
  <si>
    <t>WW-12121</t>
  </si>
  <si>
    <t>XM-273167</t>
  </si>
  <si>
    <t>OL-4136</t>
  </si>
  <si>
    <t>SK-5277</t>
  </si>
  <si>
    <t>OG-738521</t>
  </si>
  <si>
    <t>FL-2864</t>
  </si>
  <si>
    <t>GW-521737</t>
  </si>
  <si>
    <t>UW-73071</t>
  </si>
  <si>
    <t>FI-51797</t>
  </si>
  <si>
    <t>QI-645840</t>
  </si>
  <si>
    <t>WR-534424</t>
  </si>
  <si>
    <t>VS-787335</t>
  </si>
  <si>
    <t>JL-09106</t>
  </si>
  <si>
    <t>MU-9403</t>
  </si>
  <si>
    <t>ZC-32816</t>
  </si>
  <si>
    <t>VL-6937</t>
  </si>
  <si>
    <t>PY-005221</t>
  </si>
  <si>
    <t>UP-01360</t>
  </si>
  <si>
    <t>IY-279681</t>
  </si>
  <si>
    <t>LP-655789</t>
  </si>
  <si>
    <t>SW-94303</t>
  </si>
  <si>
    <t>PI-5018</t>
  </si>
  <si>
    <t>XY-4567</t>
  </si>
  <si>
    <t>TO-1451</t>
  </si>
  <si>
    <t>HS-2340</t>
  </si>
  <si>
    <t>VU-669896</t>
  </si>
  <si>
    <t>DM-23879</t>
  </si>
  <si>
    <t>QI-2535</t>
  </si>
  <si>
    <t>VZ-2967</t>
  </si>
  <si>
    <t>WM-62173</t>
  </si>
  <si>
    <t>MZ-8053</t>
  </si>
  <si>
    <t>JN-671837</t>
  </si>
  <si>
    <t>LK-79714</t>
  </si>
  <si>
    <t>IJ-9524</t>
  </si>
  <si>
    <t>YU-69535</t>
  </si>
  <si>
    <t>TS-457278</t>
  </si>
  <si>
    <t>GX-0602</t>
  </si>
  <si>
    <t>SU-7507</t>
  </si>
  <si>
    <t>LU-92355</t>
  </si>
  <si>
    <t>AI-68574</t>
  </si>
  <si>
    <t>XV-5261</t>
  </si>
  <si>
    <t>BS-937875</t>
  </si>
  <si>
    <t>DR-1746</t>
  </si>
  <si>
    <t>PU-119035</t>
  </si>
  <si>
    <t>EN-525159</t>
  </si>
  <si>
    <t>ME-150245</t>
  </si>
  <si>
    <t>TN-97919</t>
  </si>
  <si>
    <t>KA-1881</t>
  </si>
  <si>
    <t>NS-257664</t>
  </si>
  <si>
    <t>FD-942938</t>
  </si>
  <si>
    <t>GL-89179</t>
  </si>
  <si>
    <t>EJ-073482</t>
  </si>
  <si>
    <t>NC-420855</t>
  </si>
  <si>
    <t>NU-240449</t>
  </si>
  <si>
    <t>VE-12594</t>
  </si>
  <si>
    <t>QZ-58757</t>
  </si>
  <si>
    <t>VA-9184</t>
  </si>
  <si>
    <t>RC-010943</t>
  </si>
  <si>
    <t>SK-03129</t>
  </si>
  <si>
    <t>PJ-9718</t>
  </si>
  <si>
    <t>IG-588155</t>
  </si>
  <si>
    <t>PI-973996</t>
  </si>
  <si>
    <t>UV-94520</t>
  </si>
  <si>
    <t>SF-00225</t>
  </si>
  <si>
    <t>AI-1796</t>
  </si>
  <si>
    <t>JF-443585</t>
  </si>
  <si>
    <t>EZ-21099</t>
  </si>
  <si>
    <t>PR-20997</t>
  </si>
  <si>
    <t>ET-67972</t>
  </si>
  <si>
    <t>RX-842399</t>
  </si>
  <si>
    <t>SA-220399</t>
  </si>
  <si>
    <t>DY-687325</t>
  </si>
  <si>
    <t>HG-638835</t>
  </si>
  <si>
    <t>PX-5344</t>
  </si>
  <si>
    <t>RH-190955</t>
  </si>
  <si>
    <t>GY-101410</t>
  </si>
  <si>
    <t>AG-32861</t>
  </si>
  <si>
    <t>CE-71218</t>
  </si>
  <si>
    <t>CK-934126</t>
  </si>
  <si>
    <t>NR-6416</t>
  </si>
  <si>
    <t>CS-48727</t>
  </si>
  <si>
    <t>MN-11816</t>
  </si>
  <si>
    <t>VW-0075</t>
  </si>
  <si>
    <t>VS-3633</t>
  </si>
  <si>
    <t>UP-15993</t>
  </si>
  <si>
    <t>TG-51523</t>
  </si>
  <si>
    <t>YV-99932</t>
  </si>
  <si>
    <t>BB-160206</t>
  </si>
  <si>
    <t>AP-1520</t>
  </si>
  <si>
    <t>KW-24325</t>
  </si>
  <si>
    <t>JP-769474</t>
  </si>
  <si>
    <t>UF-9389</t>
  </si>
  <si>
    <t>NP-5278</t>
  </si>
  <si>
    <t>LY-6490</t>
  </si>
  <si>
    <t>OF-329334</t>
  </si>
  <si>
    <t>BF-000847</t>
  </si>
  <si>
    <t>OQ-1242</t>
  </si>
  <si>
    <t>MR-54292</t>
  </si>
  <si>
    <t>UQ-57609</t>
  </si>
  <si>
    <t>UY-182274</t>
  </si>
  <si>
    <t>NY-474101</t>
  </si>
  <si>
    <t>GI-182804</t>
  </si>
  <si>
    <t>TZ-395612</t>
  </si>
  <si>
    <t>QT-9158</t>
  </si>
  <si>
    <t>QW-125439</t>
  </si>
  <si>
    <t>QH-68324</t>
  </si>
  <si>
    <t>EA-924071</t>
  </si>
  <si>
    <t>VQ-50488</t>
  </si>
  <si>
    <t>RT-30177</t>
  </si>
  <si>
    <t>LZ-21599</t>
  </si>
  <si>
    <t>CO-699469</t>
  </si>
  <si>
    <t>FQ-494862</t>
  </si>
  <si>
    <t>HD-626660</t>
  </si>
  <si>
    <t>ZS-21857</t>
  </si>
  <si>
    <t>MH-98125</t>
  </si>
  <si>
    <t>WD-4239</t>
  </si>
  <si>
    <t>EZ-950024</t>
  </si>
  <si>
    <t>JS-432431</t>
  </si>
  <si>
    <t>LH-59422</t>
  </si>
  <si>
    <t>LR-113384</t>
  </si>
  <si>
    <t>ZO-28963</t>
  </si>
  <si>
    <t>YA-20881</t>
  </si>
  <si>
    <t>JM-0786</t>
  </si>
  <si>
    <t>TX-72023</t>
  </si>
  <si>
    <t>WI-91821</t>
  </si>
  <si>
    <t>GD-80060</t>
  </si>
  <si>
    <t>XO-14413</t>
  </si>
  <si>
    <t>RA-57764</t>
  </si>
  <si>
    <t>GX-1632</t>
  </si>
  <si>
    <t>LE-90869</t>
  </si>
  <si>
    <t>SJ-43551</t>
  </si>
  <si>
    <t>RH-107348</t>
  </si>
  <si>
    <t>LE-858812</t>
  </si>
  <si>
    <t>JT-68019</t>
  </si>
  <si>
    <t>MI-41858</t>
  </si>
  <si>
    <t>LG-169423</t>
  </si>
  <si>
    <t>MZ-9244</t>
  </si>
  <si>
    <t>RI-39041</t>
  </si>
  <si>
    <t>TB-65696</t>
  </si>
  <si>
    <t>LE-838644</t>
  </si>
  <si>
    <t>QE-4831</t>
  </si>
  <si>
    <t>SV-789447</t>
  </si>
  <si>
    <t>MQ-580454</t>
  </si>
  <si>
    <t>MP-71372</t>
  </si>
  <si>
    <t>ME-329992</t>
  </si>
  <si>
    <t>WY-605063</t>
  </si>
  <si>
    <t>BO-55380</t>
  </si>
  <si>
    <t>MG-218278</t>
  </si>
  <si>
    <t>ML-9033</t>
  </si>
  <si>
    <t>XE-8601</t>
  </si>
  <si>
    <t>TF-2051</t>
  </si>
  <si>
    <t>DY-64848</t>
  </si>
  <si>
    <t>OL-311676</t>
  </si>
  <si>
    <t>OZ-05652</t>
  </si>
  <si>
    <t>QN-06317</t>
  </si>
  <si>
    <t>MR-63295</t>
  </si>
  <si>
    <t>AS-2549</t>
  </si>
  <si>
    <t>NC-90342</t>
  </si>
  <si>
    <t>LM-17125</t>
  </si>
  <si>
    <t>LH-38037</t>
  </si>
  <si>
    <t>BN-5572</t>
  </si>
  <si>
    <t>XF-0738</t>
  </si>
  <si>
    <t>TU-305652</t>
  </si>
  <si>
    <t>MZ-2044</t>
  </si>
  <si>
    <t>HX-2565</t>
  </si>
  <si>
    <t>DF-150331</t>
  </si>
  <si>
    <t>VW-591874</t>
  </si>
  <si>
    <t>TJ-438660</t>
  </si>
  <si>
    <t>TF-73897</t>
  </si>
  <si>
    <t>VN-336770</t>
  </si>
  <si>
    <t>FX-5468</t>
  </si>
  <si>
    <t>IW-1696</t>
  </si>
  <si>
    <t>PG-928164</t>
  </si>
  <si>
    <t>PG-6981</t>
  </si>
  <si>
    <t>PW-331544</t>
  </si>
  <si>
    <t>AJ-8325</t>
  </si>
  <si>
    <t>HL-766604</t>
  </si>
  <si>
    <t>FV-178863</t>
  </si>
  <si>
    <t>VV-1426</t>
  </si>
  <si>
    <t>MZ-921311</t>
  </si>
  <si>
    <t>VB-343938</t>
  </si>
  <si>
    <t>XG-1031</t>
  </si>
  <si>
    <t>XW-3246</t>
  </si>
  <si>
    <t>QZ-89985</t>
  </si>
  <si>
    <t>CK-192286</t>
  </si>
  <si>
    <t>ZI-8568</t>
  </si>
  <si>
    <t>YU-7735</t>
  </si>
  <si>
    <t>GC-04954</t>
  </si>
  <si>
    <t>GS-18258</t>
  </si>
  <si>
    <t>BC-844085</t>
  </si>
  <si>
    <t>AX-748487</t>
  </si>
  <si>
    <t>XI-4698</t>
  </si>
  <si>
    <t>QL-37573</t>
  </si>
  <si>
    <t>LK-28175</t>
  </si>
  <si>
    <t>ZV-134841</t>
  </si>
  <si>
    <t>MV-460650</t>
  </si>
  <si>
    <t>CR-734785</t>
  </si>
  <si>
    <t>YM-412561</t>
  </si>
  <si>
    <t>OR-88044</t>
  </si>
  <si>
    <t>ZT-81274</t>
  </si>
  <si>
    <t>ZT-4888</t>
  </si>
  <si>
    <t>JL-31024</t>
  </si>
  <si>
    <t>HJ-3769</t>
  </si>
  <si>
    <t>II-4838</t>
  </si>
  <si>
    <t>KG-247791</t>
  </si>
  <si>
    <t>BR-8716</t>
  </si>
  <si>
    <t>ZX-42343</t>
  </si>
  <si>
    <t>RF-60653</t>
  </si>
  <si>
    <t>GS-9898</t>
  </si>
  <si>
    <t>TQ-5464</t>
  </si>
  <si>
    <t>JU-853517</t>
  </si>
  <si>
    <t>LS-75056</t>
  </si>
  <si>
    <t>UV-344551</t>
  </si>
  <si>
    <t>FY-15585</t>
  </si>
  <si>
    <t>XB-5857</t>
  </si>
  <si>
    <t>KU-664159</t>
  </si>
  <si>
    <t>SN-7356</t>
  </si>
  <si>
    <t>MK-38426</t>
  </si>
  <si>
    <t>YI-09172</t>
  </si>
  <si>
    <t>PP-393197</t>
  </si>
  <si>
    <t>BK-85641</t>
  </si>
  <si>
    <t>VN-995777</t>
  </si>
  <si>
    <t>PF-168459</t>
  </si>
  <si>
    <t>WX-75515</t>
  </si>
  <si>
    <t>TR-522768</t>
  </si>
  <si>
    <t>SC-99793</t>
  </si>
  <si>
    <t>JG-5147</t>
  </si>
  <si>
    <t>NV-272463</t>
  </si>
  <si>
    <t>IX-312725</t>
  </si>
  <si>
    <t>ER-444324</t>
  </si>
  <si>
    <t>MH-435981</t>
  </si>
  <si>
    <t>NH-942956</t>
  </si>
  <si>
    <t>JA-6553</t>
  </si>
  <si>
    <t>BD-52352</t>
  </si>
  <si>
    <t>YH-91148</t>
  </si>
  <si>
    <t>NJ-6107</t>
  </si>
  <si>
    <t>WV-40300</t>
  </si>
  <si>
    <t>JY-487923</t>
  </si>
  <si>
    <t>KT-76973</t>
  </si>
  <si>
    <t>CT-370646</t>
  </si>
  <si>
    <t>JO-0406</t>
  </si>
  <si>
    <t>TA-5525</t>
  </si>
  <si>
    <t>MC-320572</t>
  </si>
  <si>
    <t>UT-163504</t>
  </si>
  <si>
    <t>LA-811831</t>
  </si>
  <si>
    <t>ZE-23204</t>
  </si>
  <si>
    <t>EW-768163</t>
  </si>
  <si>
    <t>RB-580926</t>
  </si>
  <si>
    <t>MI-12440</t>
  </si>
  <si>
    <t>TH-75602</t>
  </si>
  <si>
    <t>NU-756519</t>
  </si>
  <si>
    <t>FU-11167</t>
  </si>
  <si>
    <t>AT-5349</t>
  </si>
  <si>
    <t>IO-309698</t>
  </si>
  <si>
    <t>KC-85862</t>
  </si>
  <si>
    <t>DC-83722</t>
  </si>
  <si>
    <t>QK-240316</t>
  </si>
  <si>
    <t>CD-39332</t>
  </si>
  <si>
    <t>KG-3230</t>
  </si>
  <si>
    <t>ZI-206079</t>
  </si>
  <si>
    <t>MP-74305</t>
  </si>
  <si>
    <t>NQ-32573</t>
  </si>
  <si>
    <t>LI-34701</t>
  </si>
  <si>
    <t>OL-915513</t>
  </si>
  <si>
    <t>FG-61379</t>
  </si>
  <si>
    <t>FE-526012</t>
  </si>
  <si>
    <t>RN-419783</t>
  </si>
  <si>
    <t>UP-894270</t>
  </si>
  <si>
    <t>CD-25968</t>
  </si>
  <si>
    <t>DY-1556</t>
  </si>
  <si>
    <t>DX-235180</t>
  </si>
  <si>
    <t>OL-1067</t>
  </si>
  <si>
    <t>JV-227171</t>
  </si>
  <si>
    <t>IC-18015</t>
  </si>
  <si>
    <t>EG-4953</t>
  </si>
  <si>
    <t>NT-72752</t>
  </si>
  <si>
    <t>ZK-707115</t>
  </si>
  <si>
    <t>AY-9495</t>
  </si>
  <si>
    <t>BG-587236</t>
  </si>
  <si>
    <t>WD-3374</t>
  </si>
  <si>
    <t>IC-398870</t>
  </si>
  <si>
    <t>LW-51318</t>
  </si>
  <si>
    <t>XO-4552</t>
  </si>
  <si>
    <t>RT-3168</t>
  </si>
  <si>
    <t>EQ-93230</t>
  </si>
  <si>
    <t>LN-0254</t>
  </si>
  <si>
    <t>XY-5907</t>
  </si>
  <si>
    <t>PJ-0426</t>
  </si>
  <si>
    <t>SP-245743</t>
  </si>
  <si>
    <t>KZ-7201</t>
  </si>
  <si>
    <t>NA-48958</t>
  </si>
  <si>
    <t>FP-295390</t>
  </si>
  <si>
    <t>ZQ-674628</t>
  </si>
  <si>
    <t>DT-160931</t>
  </si>
  <si>
    <t>BL-2097</t>
  </si>
  <si>
    <t>AW-1120</t>
  </si>
  <si>
    <t>AP-5226</t>
  </si>
  <si>
    <t>FR-33481</t>
  </si>
  <si>
    <t>UO-5131</t>
  </si>
  <si>
    <t>YP-83348</t>
  </si>
  <si>
    <t>DC-49085</t>
  </si>
  <si>
    <t>WE-99221</t>
  </si>
  <si>
    <t>GP-2411</t>
  </si>
  <si>
    <t>EA-5665</t>
  </si>
  <si>
    <t>AH-7497</t>
  </si>
  <si>
    <t>QF-945459</t>
  </si>
  <si>
    <t>ZH-4608</t>
  </si>
  <si>
    <t>BH-01466</t>
  </si>
  <si>
    <t>RW-5312</t>
  </si>
  <si>
    <t>IV-6830</t>
  </si>
  <si>
    <t>ZU-26028</t>
  </si>
  <si>
    <t>JO-5224</t>
  </si>
  <si>
    <t>LQ-98839</t>
  </si>
  <si>
    <t>QS-70644</t>
  </si>
  <si>
    <t>AA-2669</t>
  </si>
  <si>
    <t>NV-722184</t>
  </si>
  <si>
    <t>NI-1539</t>
  </si>
  <si>
    <t>PX-37955</t>
  </si>
  <si>
    <t>PO-0317</t>
  </si>
  <si>
    <t>IX-600173</t>
  </si>
  <si>
    <t>GQ-05861</t>
  </si>
  <si>
    <t>SR-854842</t>
  </si>
  <si>
    <t>FI-66169</t>
  </si>
  <si>
    <t>AX-4591</t>
  </si>
  <si>
    <t>UP-47540</t>
  </si>
  <si>
    <t>II-8415</t>
  </si>
  <si>
    <t>UO-3111</t>
  </si>
  <si>
    <t>HD-6692</t>
  </si>
  <si>
    <t>IV-1657</t>
  </si>
  <si>
    <t>GT-665113</t>
  </si>
  <si>
    <t>IB-677439</t>
  </si>
  <si>
    <t>SQ-8730</t>
  </si>
  <si>
    <t>PK-2587</t>
  </si>
  <si>
    <t>OS-9805</t>
  </si>
  <si>
    <t>CK-0529</t>
  </si>
  <si>
    <t>FJ-0457</t>
  </si>
  <si>
    <t>UO-08905</t>
  </si>
  <si>
    <t>RY-750217</t>
  </si>
  <si>
    <t>RL-951632</t>
  </si>
  <si>
    <t>AA-726742</t>
  </si>
  <si>
    <t>TH-33507</t>
  </si>
  <si>
    <t>RC-24076</t>
  </si>
  <si>
    <t>RA-0443</t>
  </si>
  <si>
    <t>DI-6707</t>
  </si>
  <si>
    <t>AJ-42829</t>
  </si>
  <si>
    <t>ZK-38827</t>
  </si>
  <si>
    <t>TC-25002</t>
  </si>
  <si>
    <t>UU-46595</t>
  </si>
  <si>
    <t>SW-506501</t>
  </si>
  <si>
    <t>JX-9017</t>
  </si>
  <si>
    <t>HK-7318</t>
  </si>
  <si>
    <t>YA-768964</t>
  </si>
  <si>
    <t>MM-073428</t>
  </si>
  <si>
    <t>AK-756933</t>
  </si>
  <si>
    <t>GV-97911</t>
  </si>
  <si>
    <t>CL-615777</t>
  </si>
  <si>
    <t>ZQ-23369</t>
  </si>
  <si>
    <t>CF-219250</t>
  </si>
  <si>
    <t>RV-0998</t>
  </si>
  <si>
    <t>ZN-98135</t>
  </si>
  <si>
    <t>SL-96709</t>
  </si>
  <si>
    <t>GO-893585</t>
  </si>
  <si>
    <t>YQ-452859</t>
  </si>
  <si>
    <t>KB-5563</t>
  </si>
  <si>
    <t>VW-89368</t>
  </si>
  <si>
    <t>NX-52070</t>
  </si>
  <si>
    <t>TS-48793</t>
  </si>
  <si>
    <t>EW-728668</t>
  </si>
  <si>
    <t>EU-909403</t>
  </si>
  <si>
    <t>FK-757065</t>
  </si>
  <si>
    <t>RC-33214</t>
  </si>
  <si>
    <t>WN-303931</t>
  </si>
  <si>
    <t>II-176004</t>
  </si>
  <si>
    <t>TK-926702</t>
  </si>
  <si>
    <t>JJ-17652</t>
  </si>
  <si>
    <t>HD-566740</t>
  </si>
  <si>
    <t>QT-6555</t>
  </si>
  <si>
    <t>FP-08590</t>
  </si>
  <si>
    <t>AR-056824</t>
  </si>
  <si>
    <t>NX-22728</t>
  </si>
  <si>
    <t>DJ-874017</t>
  </si>
  <si>
    <t>ZN-23127</t>
  </si>
  <si>
    <t>EO-06967</t>
  </si>
  <si>
    <t>OB-1343</t>
  </si>
  <si>
    <t>DQ-0457</t>
  </si>
  <si>
    <t>LT-1464</t>
  </si>
  <si>
    <t>JH-4880</t>
  </si>
  <si>
    <t>MS-21418</t>
  </si>
  <si>
    <t>MO-5680</t>
  </si>
  <si>
    <t>QJ-58335</t>
  </si>
  <si>
    <t>BW-549019</t>
  </si>
  <si>
    <t>AR-300503</t>
  </si>
  <si>
    <t>IA-168028</t>
  </si>
  <si>
    <t>EM-9584</t>
  </si>
  <si>
    <t>YY-4880</t>
  </si>
  <si>
    <t>GL-9074</t>
  </si>
  <si>
    <t>IA-66053</t>
  </si>
  <si>
    <t>UV-589139</t>
  </si>
  <si>
    <t>BD-71166</t>
  </si>
  <si>
    <t>AG-2985</t>
  </si>
  <si>
    <t>QX-7680</t>
  </si>
  <si>
    <t>GV-19573</t>
  </si>
  <si>
    <t>QH-026753</t>
  </si>
  <si>
    <t>VM-8390</t>
  </si>
  <si>
    <t>HE-61703</t>
  </si>
  <si>
    <t>AP-3040</t>
  </si>
  <si>
    <t>WA-617244</t>
  </si>
  <si>
    <t>BB-23361</t>
  </si>
  <si>
    <t>TG-47314</t>
  </si>
  <si>
    <t>IR-6088</t>
  </si>
  <si>
    <t>BV-3880</t>
  </si>
  <si>
    <t>OK-3842</t>
  </si>
  <si>
    <t>KF-77813</t>
  </si>
  <si>
    <t>OI-908676</t>
  </si>
  <si>
    <t>JU-4284</t>
  </si>
  <si>
    <t>RZ-30123</t>
  </si>
  <si>
    <t>XI-51036</t>
  </si>
  <si>
    <t>IN-74239</t>
  </si>
  <si>
    <t>NG-91533</t>
  </si>
  <si>
    <t>KT-46142</t>
  </si>
  <si>
    <t>GB-77639</t>
  </si>
  <si>
    <t>ZV-04562</t>
  </si>
  <si>
    <t>DI-2673</t>
  </si>
  <si>
    <t>MK-585778</t>
  </si>
  <si>
    <t>LN-610195</t>
  </si>
  <si>
    <t>AS-07924</t>
  </si>
  <si>
    <t>HO-624465</t>
  </si>
  <si>
    <t>GX-41288</t>
  </si>
  <si>
    <t>SI-19125</t>
  </si>
  <si>
    <t>YA-8532</t>
  </si>
  <si>
    <t>LE-305655</t>
  </si>
  <si>
    <t>YD-2680</t>
  </si>
  <si>
    <t>AK-641946</t>
  </si>
  <si>
    <t>KD-918627</t>
  </si>
  <si>
    <t>GQ-42946</t>
  </si>
  <si>
    <t>AA-5479</t>
  </si>
  <si>
    <t>QA-9780</t>
  </si>
  <si>
    <t>DZ-259772</t>
  </si>
  <si>
    <t>DL-1502</t>
  </si>
  <si>
    <t>MM-012515</t>
  </si>
  <si>
    <t>CR-4797</t>
  </si>
  <si>
    <t>RZ-6874</t>
  </si>
  <si>
    <t>TB-56280</t>
  </si>
  <si>
    <t>VW-0226</t>
  </si>
  <si>
    <t>VL-6697</t>
  </si>
  <si>
    <t>GY-321793</t>
  </si>
  <si>
    <t>EG-063188</t>
  </si>
  <si>
    <t>XF-21745</t>
  </si>
  <si>
    <t>AV-33533</t>
  </si>
  <si>
    <t>SX-75524</t>
  </si>
  <si>
    <t>TJ-2837</t>
  </si>
  <si>
    <t>QJ-89552</t>
  </si>
  <si>
    <t>UJ-736036</t>
  </si>
  <si>
    <t>FX-04048</t>
  </si>
  <si>
    <t>UE-64789</t>
  </si>
  <si>
    <t>GW-28892</t>
  </si>
  <si>
    <t>EK-80378</t>
  </si>
  <si>
    <t>FS-4434</t>
  </si>
  <si>
    <t>TC-1642</t>
  </si>
  <si>
    <t>YJ-565220</t>
  </si>
  <si>
    <t>FR-151333</t>
  </si>
  <si>
    <t>DT-984550</t>
  </si>
  <si>
    <t>AC-61617</t>
  </si>
  <si>
    <t>GO-1818</t>
  </si>
  <si>
    <t>FR-30588</t>
  </si>
  <si>
    <t>DY-378247</t>
  </si>
  <si>
    <t>SM-698859</t>
  </si>
  <si>
    <t>OV-166150</t>
  </si>
  <si>
    <t>LJ-797262</t>
  </si>
  <si>
    <t>RH-7616</t>
  </si>
  <si>
    <t>MX-292338</t>
  </si>
  <si>
    <t>DH-760610</t>
  </si>
  <si>
    <t>ON-755351</t>
  </si>
  <si>
    <t>WL-1433</t>
  </si>
  <si>
    <t>OJ-00680</t>
  </si>
  <si>
    <t>CM-09626</t>
  </si>
  <si>
    <t>DW-846039</t>
  </si>
  <si>
    <t>HU-1144</t>
  </si>
  <si>
    <t>WD-459330</t>
  </si>
  <si>
    <t>NM-388066</t>
  </si>
  <si>
    <t>OW-249349</t>
  </si>
  <si>
    <t>MV-21088</t>
  </si>
  <si>
    <t>KY-21375</t>
  </si>
  <si>
    <t>HD-5387</t>
  </si>
  <si>
    <t>AO-492393</t>
  </si>
  <si>
    <t>AZ-1996</t>
  </si>
  <si>
    <t>DJ-8812</t>
  </si>
  <si>
    <t>WM-01573</t>
  </si>
  <si>
    <t>BM-19345</t>
  </si>
  <si>
    <t>LY-677606</t>
  </si>
  <si>
    <t>PT-1905</t>
  </si>
  <si>
    <t>XE-8734</t>
  </si>
  <si>
    <t>JC-07773</t>
  </si>
  <si>
    <t>II-16232</t>
  </si>
  <si>
    <t>KG-58331</t>
  </si>
  <si>
    <t>KU-73025</t>
  </si>
  <si>
    <t>ZX-48020</t>
  </si>
  <si>
    <t>KB-476179</t>
  </si>
  <si>
    <t>HJ-373177</t>
  </si>
  <si>
    <t>ZB-74976</t>
  </si>
  <si>
    <t>AJ-1374</t>
  </si>
  <si>
    <t>RV-94855</t>
  </si>
  <si>
    <t>JK-0545</t>
  </si>
  <si>
    <t>RF-83703</t>
  </si>
  <si>
    <t>WP-07463</t>
  </si>
  <si>
    <t>AY-78726</t>
  </si>
  <si>
    <t>BA-92956</t>
  </si>
  <si>
    <t>CJ-27804</t>
  </si>
  <si>
    <t>WP-26023</t>
  </si>
  <si>
    <t>ZP-982486</t>
  </si>
  <si>
    <t>WM-60248</t>
  </si>
  <si>
    <t>VV-50259</t>
  </si>
  <si>
    <t>HL-48235</t>
  </si>
  <si>
    <t>US-090751</t>
  </si>
  <si>
    <t>AN-3039</t>
  </si>
  <si>
    <t>KH-17100</t>
  </si>
  <si>
    <t>XJ-4500</t>
  </si>
  <si>
    <t>XK-363470</t>
  </si>
  <si>
    <t>VE-366987</t>
  </si>
  <si>
    <t>EG-9608</t>
  </si>
  <si>
    <t>PC-33701</t>
  </si>
  <si>
    <t>LR-0021</t>
  </si>
  <si>
    <t>ZD-320634</t>
  </si>
  <si>
    <t>PJ-529825</t>
  </si>
  <si>
    <t>YH-37705</t>
  </si>
  <si>
    <t>KN-711690</t>
  </si>
  <si>
    <t>JE-4185</t>
  </si>
  <si>
    <t>CA-838210</t>
  </si>
  <si>
    <t>HF-37582</t>
  </si>
  <si>
    <t>XI-80112</t>
  </si>
  <si>
    <t>KE-036289</t>
  </si>
  <si>
    <t>DX-685223</t>
  </si>
  <si>
    <t>SZ-3509</t>
  </si>
  <si>
    <t>EE-02289</t>
  </si>
  <si>
    <t>PU-8386</t>
  </si>
  <si>
    <t>II-5564</t>
  </si>
  <si>
    <t>GY-538026</t>
  </si>
  <si>
    <t>GY-7284</t>
  </si>
  <si>
    <t>GL-3910</t>
  </si>
  <si>
    <t>YS-3001</t>
  </si>
  <si>
    <t>MU-97623</t>
  </si>
  <si>
    <t>NU-1866</t>
  </si>
  <si>
    <t>UQ-39042</t>
  </si>
  <si>
    <t>HJ-4761</t>
  </si>
  <si>
    <t>GS-67137</t>
  </si>
  <si>
    <t>GU-5585</t>
  </si>
  <si>
    <t>OA-28940</t>
  </si>
  <si>
    <t>IN-28892</t>
  </si>
  <si>
    <t>SX-9788</t>
  </si>
  <si>
    <t>SK-4009</t>
  </si>
  <si>
    <t>IW-407610</t>
  </si>
  <si>
    <t>YR-90410</t>
  </si>
  <si>
    <t>HT-50337</t>
  </si>
  <si>
    <t>SO-2481</t>
  </si>
  <si>
    <t>UF-0360</t>
  </si>
  <si>
    <t>DK-1184</t>
  </si>
  <si>
    <t>AX-34904</t>
  </si>
  <si>
    <t>FM-2740</t>
  </si>
  <si>
    <t>DK-14400</t>
  </si>
  <si>
    <t>SB-645260</t>
  </si>
  <si>
    <t>ES-26007</t>
  </si>
  <si>
    <t>HE-33126</t>
  </si>
  <si>
    <t>WO-613095</t>
  </si>
  <si>
    <t>ZH-5179</t>
  </si>
  <si>
    <t>JY-46993</t>
  </si>
  <si>
    <t>SA-178582</t>
  </si>
  <si>
    <t>BP-494059</t>
  </si>
  <si>
    <t>HO-77219</t>
  </si>
  <si>
    <t>FW-24706</t>
  </si>
  <si>
    <t>FG-64384</t>
  </si>
  <si>
    <t>JR-5589</t>
  </si>
  <si>
    <t>UN-604943</t>
  </si>
  <si>
    <t>UW-33881</t>
  </si>
  <si>
    <t>LL-46753</t>
  </si>
  <si>
    <t>IM-53719</t>
  </si>
  <si>
    <t>OF-75308</t>
  </si>
  <si>
    <t>TT-8712</t>
  </si>
  <si>
    <t>VF-43911</t>
  </si>
  <si>
    <t>YC-34488</t>
  </si>
  <si>
    <t>CT-69408</t>
  </si>
  <si>
    <t>NQ-7028</t>
  </si>
  <si>
    <t>WV-289980</t>
  </si>
  <si>
    <t>ME-236140</t>
  </si>
  <si>
    <t>EB-4549</t>
  </si>
  <si>
    <t>JI-091894</t>
  </si>
  <si>
    <t>KU-874732</t>
  </si>
  <si>
    <t>ZB-479023</t>
  </si>
  <si>
    <t>NH-5428</t>
  </si>
  <si>
    <t>CN-174711</t>
  </si>
  <si>
    <t>IG-8959</t>
  </si>
  <si>
    <t>ZP-196416</t>
  </si>
  <si>
    <t>EA-5560</t>
  </si>
  <si>
    <t>NK-39857</t>
  </si>
  <si>
    <t>HB-716784</t>
  </si>
  <si>
    <t>DI-52104</t>
  </si>
  <si>
    <t>SR-850420</t>
  </si>
  <si>
    <t>JC-44061</t>
  </si>
  <si>
    <t>EY-2322</t>
  </si>
  <si>
    <t>GD-11192</t>
  </si>
  <si>
    <t>IH-7688</t>
  </si>
  <si>
    <t>NZ-5408</t>
  </si>
  <si>
    <t>CQ-72107</t>
  </si>
  <si>
    <t>LP-828111</t>
  </si>
  <si>
    <t>CW-5756</t>
  </si>
  <si>
    <t>CF-935684</t>
  </si>
  <si>
    <t>CQ-545371</t>
  </si>
  <si>
    <t>AE-4893</t>
  </si>
  <si>
    <t>FO-4194</t>
  </si>
  <si>
    <t>ZI-21348</t>
  </si>
  <si>
    <t>DM-224370</t>
  </si>
  <si>
    <t>CB-76067</t>
  </si>
  <si>
    <t>TV-1141</t>
  </si>
  <si>
    <t>KL-54293</t>
  </si>
  <si>
    <t>VT-463976</t>
  </si>
  <si>
    <t>EY-765537</t>
  </si>
  <si>
    <t>EQ-08729</t>
  </si>
  <si>
    <t>MJ-8805</t>
  </si>
  <si>
    <t>BC-512142</t>
  </si>
  <si>
    <t>BR-62390</t>
  </si>
  <si>
    <t>IC-90179</t>
  </si>
  <si>
    <t>PV-736882</t>
  </si>
  <si>
    <t>WS-3513</t>
  </si>
  <si>
    <t>WL-9433</t>
  </si>
  <si>
    <t>VG-9751</t>
  </si>
  <si>
    <t>VV-2714</t>
  </si>
  <si>
    <t>IE-510191</t>
  </si>
  <si>
    <t>JA-1503</t>
  </si>
  <si>
    <t>CG-5783</t>
  </si>
  <si>
    <t>ZT-375081</t>
  </si>
  <si>
    <t>PC-69716</t>
  </si>
  <si>
    <t>MU-237171</t>
  </si>
  <si>
    <t>GJ-386471</t>
  </si>
  <si>
    <t>OU-97104</t>
  </si>
  <si>
    <t>IG-5952</t>
  </si>
  <si>
    <t>IT-2598</t>
  </si>
  <si>
    <t>VH-1435</t>
  </si>
  <si>
    <t>FY-55163</t>
  </si>
  <si>
    <t>BH-9415</t>
  </si>
  <si>
    <t>SN-52322</t>
  </si>
  <si>
    <t>WW-2258</t>
  </si>
  <si>
    <t>GR-96751</t>
  </si>
  <si>
    <t>LO-10517</t>
  </si>
  <si>
    <t>AG-56371</t>
  </si>
  <si>
    <t>BL-31327</t>
  </si>
  <si>
    <t>LF-652282</t>
  </si>
  <si>
    <t>UT-6407</t>
  </si>
  <si>
    <t>HJ-134188</t>
  </si>
  <si>
    <t>VY-0028</t>
  </si>
  <si>
    <t>RU-07497</t>
  </si>
  <si>
    <t>TW-174520</t>
  </si>
  <si>
    <t>OO-9160</t>
  </si>
  <si>
    <t>OG-96933</t>
  </si>
  <si>
    <t>SH-25764</t>
  </si>
  <si>
    <t>RY-2381</t>
  </si>
  <si>
    <t>ZJ-074585</t>
  </si>
  <si>
    <t>BR-1159</t>
  </si>
  <si>
    <t>HQ-03658</t>
  </si>
  <si>
    <t>GU-665915</t>
  </si>
  <si>
    <t>EJ-219952</t>
  </si>
  <si>
    <t>HY-168528</t>
  </si>
  <si>
    <t>EI-93160</t>
  </si>
  <si>
    <t>IP-073715</t>
  </si>
  <si>
    <t>YK-06186</t>
  </si>
  <si>
    <t>IF-2606</t>
  </si>
  <si>
    <t>EQ-609298</t>
  </si>
  <si>
    <t>SX-17515</t>
  </si>
  <si>
    <t>GH-66874</t>
  </si>
  <si>
    <t>WK-33482</t>
  </si>
  <si>
    <t>ZJ-2366</t>
  </si>
  <si>
    <t>UQ-2212</t>
  </si>
  <si>
    <t>FC-45950</t>
  </si>
  <si>
    <t>VI-93385</t>
  </si>
  <si>
    <t>UY-762894</t>
  </si>
  <si>
    <t>TC-6991</t>
  </si>
  <si>
    <t>CA-399815</t>
  </si>
  <si>
    <t>LN-99783</t>
  </si>
  <si>
    <t>HN-334134</t>
  </si>
  <si>
    <t>MU-228408</t>
  </si>
  <si>
    <t>OR-426728</t>
  </si>
  <si>
    <t>LD-4735</t>
  </si>
  <si>
    <t>RZ-202560</t>
  </si>
  <si>
    <t>OH-46036</t>
  </si>
  <si>
    <t>JQ-40345</t>
  </si>
  <si>
    <t>TT-789314</t>
  </si>
  <si>
    <t>KP-5586</t>
  </si>
  <si>
    <t>RC-0047</t>
  </si>
  <si>
    <t>OS-07628</t>
  </si>
  <si>
    <t>OE-1776</t>
  </si>
  <si>
    <t>CB-033915</t>
  </si>
  <si>
    <t>WU-3532</t>
  </si>
  <si>
    <t>PD-447221</t>
  </si>
  <si>
    <t>NX-4257</t>
  </si>
  <si>
    <t>RH-10711</t>
  </si>
  <si>
    <t>AA-714498</t>
  </si>
  <si>
    <t>IA-498738</t>
  </si>
  <si>
    <t>XZ-2749</t>
  </si>
  <si>
    <t>RD-3200</t>
  </si>
  <si>
    <t>IF-23250</t>
  </si>
  <si>
    <t>TX-233212</t>
  </si>
  <si>
    <t>LB-45009</t>
  </si>
  <si>
    <t>DK-55972</t>
  </si>
  <si>
    <t>QQ-112012</t>
  </si>
  <si>
    <t>TI-9747</t>
  </si>
  <si>
    <t>CK-648687</t>
  </si>
  <si>
    <t>JE-3879</t>
  </si>
  <si>
    <t>BS-19023</t>
  </si>
  <si>
    <t>JB-7186</t>
  </si>
  <si>
    <t>ET-47318</t>
  </si>
  <si>
    <t>XS-4600</t>
  </si>
  <si>
    <t>HT-72587</t>
  </si>
  <si>
    <t>TN-5534</t>
  </si>
  <si>
    <t>PP-68900</t>
  </si>
  <si>
    <t>WE-765441</t>
  </si>
  <si>
    <t>CT-70404</t>
  </si>
  <si>
    <t>XK-953581</t>
  </si>
  <si>
    <t>BX-21736</t>
  </si>
  <si>
    <t>VR-002158</t>
  </si>
  <si>
    <t>KR-17064</t>
  </si>
  <si>
    <t>OQ-146299</t>
  </si>
  <si>
    <t>HK-50384</t>
  </si>
  <si>
    <t>QH-283017</t>
  </si>
  <si>
    <t>YK-0403</t>
  </si>
  <si>
    <t>NB-7347</t>
  </si>
  <si>
    <t>KL-20557</t>
  </si>
  <si>
    <t>JV-1124</t>
  </si>
  <si>
    <t>MP-466086</t>
  </si>
  <si>
    <t>RT-278194</t>
  </si>
  <si>
    <t>TZ-630109</t>
  </si>
  <si>
    <t>UB-279567</t>
  </si>
  <si>
    <t>MO-479420</t>
  </si>
  <si>
    <t>PT-4097</t>
  </si>
  <si>
    <t>AA-73835</t>
  </si>
  <si>
    <t>HU-4807</t>
  </si>
  <si>
    <t>WZ-6008</t>
  </si>
  <si>
    <t>TC-492198</t>
  </si>
  <si>
    <t>DS-7617</t>
  </si>
  <si>
    <t>CC-8520</t>
  </si>
  <si>
    <t>MJ-06533</t>
  </si>
  <si>
    <t>WA-29567</t>
  </si>
  <si>
    <t>XE-98913</t>
  </si>
  <si>
    <t>DD-951606</t>
  </si>
  <si>
    <t>II-949391</t>
  </si>
  <si>
    <t>LO-812607</t>
  </si>
  <si>
    <t>KX-7330</t>
  </si>
  <si>
    <t>JE-068681</t>
  </si>
  <si>
    <t>AO-258489</t>
  </si>
  <si>
    <t>EG-7312</t>
  </si>
  <si>
    <t>VQ-741421</t>
  </si>
  <si>
    <t>NC-717100</t>
  </si>
  <si>
    <t>JD-9198</t>
  </si>
  <si>
    <t>NV-99699</t>
  </si>
  <si>
    <t>DG-82044</t>
  </si>
  <si>
    <t>WE-98461</t>
  </si>
  <si>
    <t>YA-0550</t>
  </si>
  <si>
    <t>LE-58423</t>
  </si>
  <si>
    <t>KE-24726</t>
  </si>
  <si>
    <t>ML-5735</t>
  </si>
  <si>
    <t>HG-883896</t>
  </si>
  <si>
    <t>LU-94119</t>
  </si>
  <si>
    <t>HL-28213</t>
  </si>
  <si>
    <t>MR-6006</t>
  </si>
  <si>
    <t>DH-94420</t>
  </si>
  <si>
    <t>UN-9077</t>
  </si>
  <si>
    <t>UU-062374</t>
  </si>
  <si>
    <t>DD-9640</t>
  </si>
  <si>
    <t>CH-64903</t>
  </si>
  <si>
    <t>HZ-94059</t>
  </si>
  <si>
    <t>MR-42336</t>
  </si>
  <si>
    <t>UD-5907</t>
  </si>
  <si>
    <t>PG-8632</t>
  </si>
  <si>
    <t>MC-2600</t>
  </si>
  <si>
    <t>GA-285393</t>
  </si>
  <si>
    <t>AS-89057</t>
  </si>
  <si>
    <t>OB-8924</t>
  </si>
  <si>
    <t>SC-10305</t>
  </si>
  <si>
    <t>PX-177606</t>
  </si>
  <si>
    <t>PH-82276</t>
  </si>
  <si>
    <t>SD-89506</t>
  </si>
  <si>
    <t>HQ-6976</t>
  </si>
  <si>
    <t>PO-24763</t>
  </si>
  <si>
    <t>YS-27475</t>
  </si>
  <si>
    <t>LI-76755</t>
  </si>
  <si>
    <t>MX-84996</t>
  </si>
  <si>
    <t>UY-7780</t>
  </si>
  <si>
    <t>DD-4239</t>
  </si>
  <si>
    <t>IP-35369</t>
  </si>
  <si>
    <t>EP-3552</t>
  </si>
  <si>
    <t>RY-889466</t>
  </si>
  <si>
    <t>ZX-4504</t>
  </si>
  <si>
    <t>MC-4980</t>
  </si>
  <si>
    <t>EC-2705</t>
  </si>
  <si>
    <t>XP-13380</t>
  </si>
  <si>
    <t>IQ-91662</t>
  </si>
  <si>
    <t>DE-2242</t>
  </si>
  <si>
    <t>HF-55784</t>
  </si>
  <si>
    <t>FP-49677</t>
  </si>
  <si>
    <t>YE-59027</t>
  </si>
  <si>
    <t>WU-937240</t>
  </si>
  <si>
    <t>KP-8003</t>
  </si>
  <si>
    <t>OQ-4050</t>
  </si>
  <si>
    <t>AV-828946</t>
  </si>
  <si>
    <t>NM-458023</t>
  </si>
  <si>
    <t>JG-5097</t>
  </si>
  <si>
    <t>VB-2368</t>
  </si>
  <si>
    <t>BY-2309</t>
  </si>
  <si>
    <t>XY-597437</t>
  </si>
  <si>
    <t>DZ-3723</t>
  </si>
  <si>
    <t>QM-9868</t>
  </si>
  <si>
    <t>UT-326872</t>
  </si>
  <si>
    <t>OA-17164</t>
  </si>
  <si>
    <t>XJ-3464</t>
  </si>
  <si>
    <t>IC-48923</t>
  </si>
  <si>
    <t>WK-116647</t>
  </si>
  <si>
    <t>SK-946026</t>
  </si>
  <si>
    <t>JA-91178</t>
  </si>
  <si>
    <t>EX-8293</t>
  </si>
  <si>
    <t>NH-5508</t>
  </si>
  <si>
    <t>XD-3192</t>
  </si>
  <si>
    <t>US-28596</t>
  </si>
  <si>
    <t>XH-6595</t>
  </si>
  <si>
    <t>YV-346915</t>
  </si>
  <si>
    <t>BH-10521</t>
  </si>
  <si>
    <t>EF-715335</t>
  </si>
  <si>
    <t>GT-905964</t>
  </si>
  <si>
    <t>QR-30154</t>
  </si>
  <si>
    <t>YK-298057</t>
  </si>
  <si>
    <t>QQ-35728</t>
  </si>
  <si>
    <t>FT-93994</t>
  </si>
  <si>
    <t>RE-31990</t>
  </si>
  <si>
    <t>IB-8109</t>
  </si>
  <si>
    <t>TT-7089</t>
  </si>
  <si>
    <t>AA-70189</t>
  </si>
  <si>
    <t>DB-10428</t>
  </si>
  <si>
    <t>TC-70778</t>
  </si>
  <si>
    <t>WN-39618</t>
  </si>
  <si>
    <t>SO-82084</t>
  </si>
  <si>
    <t>PH-6418</t>
  </si>
  <si>
    <t>VV-4819</t>
  </si>
  <si>
    <t>PU-739555</t>
  </si>
  <si>
    <t>WU-12446</t>
  </si>
  <si>
    <t>EE-328000</t>
  </si>
  <si>
    <t>RX-604973</t>
  </si>
  <si>
    <t>IP-5788</t>
  </si>
  <si>
    <t>IW-2084</t>
  </si>
  <si>
    <t>UB-250705</t>
  </si>
  <si>
    <t>PM-1505</t>
  </si>
  <si>
    <t>SS-3292</t>
  </si>
  <si>
    <t>HD-41376</t>
  </si>
  <si>
    <t>IU-89935</t>
  </si>
  <si>
    <t>TU-34613</t>
  </si>
  <si>
    <t>IU-83646</t>
  </si>
  <si>
    <t>ND-8346</t>
  </si>
  <si>
    <t>BM-375844</t>
  </si>
  <si>
    <t>DU-68355</t>
  </si>
  <si>
    <t>RP-157167</t>
  </si>
  <si>
    <t>QL-655182</t>
  </si>
  <si>
    <t>XX-732733</t>
  </si>
  <si>
    <t>LI-771168</t>
  </si>
  <si>
    <t>XZ-5197</t>
  </si>
  <si>
    <t>SO-0164</t>
  </si>
  <si>
    <t>BK-53390</t>
  </si>
  <si>
    <t>OO-92562</t>
  </si>
  <si>
    <t>ZE-0525</t>
  </si>
  <si>
    <t>BS-5387</t>
  </si>
  <si>
    <t>WV-4151</t>
  </si>
  <si>
    <t>HV-489430</t>
  </si>
  <si>
    <t>ZA-24529</t>
  </si>
  <si>
    <t>AX-935583</t>
  </si>
  <si>
    <t>BD-8219</t>
  </si>
  <si>
    <t>YW-876777</t>
  </si>
  <si>
    <t>QS-2612</t>
  </si>
  <si>
    <t>FM-79672</t>
  </si>
  <si>
    <t>UC-25863</t>
  </si>
  <si>
    <t>LK-985120</t>
  </si>
  <si>
    <t>JG-1260</t>
  </si>
  <si>
    <t>PT-0030</t>
  </si>
  <si>
    <t>ZL-3559</t>
  </si>
  <si>
    <t>XM-803439</t>
  </si>
  <si>
    <t>AQ-1153</t>
  </si>
  <si>
    <t>ML-719321</t>
  </si>
  <si>
    <t>RJ-16455</t>
  </si>
  <si>
    <t>EY-84217</t>
  </si>
  <si>
    <t>DS-18240</t>
  </si>
  <si>
    <t>KW-50087</t>
  </si>
  <si>
    <t>VV-385872</t>
  </si>
  <si>
    <t>JE-801091</t>
  </si>
  <si>
    <t>HR-680981</t>
  </si>
  <si>
    <t>QX-857238</t>
  </si>
  <si>
    <t>UI-0440</t>
  </si>
  <si>
    <t>GB-186234</t>
  </si>
  <si>
    <t>CB-8124</t>
  </si>
  <si>
    <t>EK-0392</t>
  </si>
  <si>
    <t>MH-12682</t>
  </si>
  <si>
    <t>GY-68917</t>
  </si>
  <si>
    <t>EF-09375</t>
  </si>
  <si>
    <t>LV-5382</t>
  </si>
  <si>
    <t>QP-5360</t>
  </si>
  <si>
    <t>HE-003568</t>
  </si>
  <si>
    <t>SA-7294</t>
  </si>
  <si>
    <t>TV-32399</t>
  </si>
  <si>
    <t>FF-6284</t>
  </si>
  <si>
    <t>SH-30502</t>
  </si>
  <si>
    <t>CK-86311</t>
  </si>
  <si>
    <t>YN-65540</t>
  </si>
  <si>
    <t>GV-732023</t>
  </si>
  <si>
    <t>CH-65427</t>
  </si>
  <si>
    <t>SU-9944</t>
  </si>
  <si>
    <t>WT-381373</t>
  </si>
  <si>
    <t>YR-814742</t>
  </si>
  <si>
    <t>QB-038550</t>
  </si>
  <si>
    <t>HE-352975</t>
  </si>
  <si>
    <t>NK-4888</t>
  </si>
  <si>
    <t>YR-128538</t>
  </si>
  <si>
    <t>TC-3788</t>
  </si>
  <si>
    <t>GH-236141</t>
  </si>
  <si>
    <t>FF-75632</t>
  </si>
  <si>
    <t>UZ-2814</t>
  </si>
  <si>
    <t>WO-0655</t>
  </si>
  <si>
    <t>BL-27739</t>
  </si>
  <si>
    <t>DJ-9337</t>
  </si>
  <si>
    <t>YF-094764</t>
  </si>
  <si>
    <t>OE-6141</t>
  </si>
  <si>
    <t>VN-89875</t>
  </si>
  <si>
    <t>HN-72597</t>
  </si>
  <si>
    <t>WV-2731</t>
  </si>
  <si>
    <t>YU-4721</t>
  </si>
  <si>
    <t>EF-79480</t>
  </si>
  <si>
    <t>YZ-76423</t>
  </si>
  <si>
    <t>ND-0833</t>
  </si>
  <si>
    <t>ST-065622</t>
  </si>
  <si>
    <t>YN-04784</t>
  </si>
  <si>
    <t>UO-9886</t>
  </si>
  <si>
    <t>PP-664078</t>
  </si>
  <si>
    <t>VU-25501</t>
  </si>
  <si>
    <t>WD-87736</t>
  </si>
  <si>
    <t>IX-7753</t>
  </si>
  <si>
    <t>EG-0900</t>
  </si>
  <si>
    <t>NA-5714</t>
  </si>
  <si>
    <t>QM-96642</t>
  </si>
  <si>
    <t>QV-11688</t>
  </si>
  <si>
    <t>OM-278177</t>
  </si>
  <si>
    <t>WX-44536</t>
  </si>
  <si>
    <t>KY-4789</t>
  </si>
  <si>
    <t>QY-57471</t>
  </si>
  <si>
    <t>TS-13022</t>
  </si>
  <si>
    <t>RY-2887</t>
  </si>
  <si>
    <t>VO-1679</t>
  </si>
  <si>
    <t>UC-284358</t>
  </si>
  <si>
    <t>PZ-119684</t>
  </si>
  <si>
    <t>AX-037100</t>
  </si>
  <si>
    <t>EF-495747</t>
  </si>
  <si>
    <t>NM-65674</t>
  </si>
  <si>
    <t>NF-5971</t>
  </si>
  <si>
    <t>AR-2637</t>
  </si>
  <si>
    <t>KU-10885</t>
  </si>
  <si>
    <t>RG-95751</t>
  </si>
  <si>
    <t>ZA-329696</t>
  </si>
  <si>
    <t>ID-8942</t>
  </si>
  <si>
    <t>CM-56064</t>
  </si>
  <si>
    <t>ER-390835</t>
  </si>
  <si>
    <t>OD-3179</t>
  </si>
  <si>
    <t>LG-853361</t>
  </si>
  <si>
    <t>VJ-8634</t>
  </si>
  <si>
    <t>YQ-82634</t>
  </si>
  <si>
    <t>CG-578492</t>
  </si>
  <si>
    <t>MH-608350</t>
  </si>
  <si>
    <t>LC-965222</t>
  </si>
  <si>
    <t>PZ-8680</t>
  </si>
  <si>
    <t>QN-8859</t>
  </si>
  <si>
    <t>TF-054403</t>
  </si>
  <si>
    <t>HD-276268</t>
  </si>
  <si>
    <t>LG-8786</t>
  </si>
  <si>
    <t>NK-3902</t>
  </si>
  <si>
    <t>UJ-44814</t>
  </si>
  <si>
    <t>VT-1403</t>
  </si>
  <si>
    <t>VZ-098173</t>
  </si>
  <si>
    <t>NN-930553</t>
  </si>
  <si>
    <t>MJ-7346</t>
  </si>
  <si>
    <t>QZ-803306</t>
  </si>
  <si>
    <t>XD-1581</t>
  </si>
  <si>
    <t>EB-9515</t>
  </si>
  <si>
    <t>PE-58213</t>
  </si>
  <si>
    <t>BG-6416</t>
  </si>
  <si>
    <t>JJ-357966</t>
  </si>
  <si>
    <t>OT-1697</t>
  </si>
  <si>
    <t>TX-642357</t>
  </si>
  <si>
    <t>PZ-622006</t>
  </si>
  <si>
    <t>LZ-2536</t>
  </si>
  <si>
    <t>ED-73724</t>
  </si>
  <si>
    <t>VU-37214</t>
  </si>
  <si>
    <t>KU-361837</t>
  </si>
  <si>
    <t>AT-508759</t>
  </si>
  <si>
    <t>IX-2981</t>
  </si>
  <si>
    <t>DX-8043</t>
  </si>
  <si>
    <t>UO-49389</t>
  </si>
  <si>
    <t>GT-6321</t>
  </si>
  <si>
    <t>XK-639854</t>
  </si>
  <si>
    <t>MB-40892</t>
  </si>
  <si>
    <t>MU-720029</t>
  </si>
  <si>
    <t>JL-553058</t>
  </si>
  <si>
    <t>PH-98649</t>
  </si>
  <si>
    <t>UF-47456</t>
  </si>
  <si>
    <t>MF-50054</t>
  </si>
  <si>
    <t>SV-02181</t>
  </si>
  <si>
    <t>BU-6985</t>
  </si>
  <si>
    <t>WG-36818</t>
  </si>
  <si>
    <t>DQ-29270</t>
  </si>
  <si>
    <t>OE-3971</t>
  </si>
  <si>
    <t>WD-122545</t>
  </si>
  <si>
    <t>EW-050470</t>
  </si>
  <si>
    <t>HL-83779</t>
  </si>
  <si>
    <t>GF-9442</t>
  </si>
  <si>
    <t>YB-124643</t>
  </si>
  <si>
    <t>AZ-509314</t>
  </si>
  <si>
    <t>OH-40055</t>
  </si>
  <si>
    <t>DB-335969</t>
  </si>
  <si>
    <t>CX-45478</t>
  </si>
  <si>
    <t>ML-92632</t>
  </si>
  <si>
    <t>RS-1810</t>
  </si>
  <si>
    <t>WP-9109</t>
  </si>
  <si>
    <t>UZ-3990</t>
  </si>
  <si>
    <t>ZT-534474</t>
  </si>
  <si>
    <t>PJ-396105</t>
  </si>
  <si>
    <t>TH-582794</t>
  </si>
  <si>
    <t>FW-757291</t>
  </si>
  <si>
    <t>ZW-627252</t>
  </si>
  <si>
    <t>MG-8665</t>
  </si>
  <si>
    <t>JF-66834</t>
  </si>
  <si>
    <t>DC-31124</t>
  </si>
  <si>
    <t>EI-2717</t>
  </si>
  <si>
    <t>MA-31740</t>
  </si>
  <si>
    <t>UT-371214</t>
  </si>
  <si>
    <t>TM-7107</t>
  </si>
  <si>
    <t>QN-06538</t>
  </si>
  <si>
    <t>LA-91985</t>
  </si>
  <si>
    <t>EB-136265</t>
  </si>
  <si>
    <t>KG-816287</t>
  </si>
  <si>
    <t>RR-5284</t>
  </si>
  <si>
    <t>VN-3986</t>
  </si>
  <si>
    <t>UD-5037</t>
  </si>
  <si>
    <t>OD-6552</t>
  </si>
  <si>
    <t>GU-04784</t>
  </si>
  <si>
    <t>YA-9059</t>
  </si>
  <si>
    <t>GX-16774</t>
  </si>
  <si>
    <t>GI-81879</t>
  </si>
  <si>
    <t>JI-0101</t>
  </si>
  <si>
    <t>OQ-89001</t>
  </si>
  <si>
    <t>DJ-45408</t>
  </si>
  <si>
    <t>LY-9994</t>
  </si>
  <si>
    <t>VG-2303</t>
  </si>
  <si>
    <t>RG-98888</t>
  </si>
  <si>
    <t>ZA-5237</t>
  </si>
  <si>
    <t>VC-23207</t>
  </si>
  <si>
    <t>JP-8765</t>
  </si>
  <si>
    <t>TU-16238</t>
  </si>
  <si>
    <t>AR-25163</t>
  </si>
  <si>
    <t>GU-5453</t>
  </si>
  <si>
    <t>BF-26245</t>
  </si>
  <si>
    <t>MI-699431</t>
  </si>
  <si>
    <t>WO-195486</t>
  </si>
  <si>
    <t>PH-24676</t>
  </si>
  <si>
    <t>ZW-8720</t>
  </si>
  <si>
    <t>QF-8091</t>
  </si>
  <si>
    <t>HJ-9281</t>
  </si>
  <si>
    <t>SF-1831</t>
  </si>
  <si>
    <t>LT-22854</t>
  </si>
  <si>
    <t>MB-40824</t>
  </si>
  <si>
    <t>MZ-9175</t>
  </si>
  <si>
    <t>MT-319435</t>
  </si>
  <si>
    <t>WH-6461</t>
  </si>
  <si>
    <t>WS-172625</t>
  </si>
  <si>
    <t>GO-13916</t>
  </si>
  <si>
    <t>WC-8624</t>
  </si>
  <si>
    <t>MP-23215</t>
  </si>
  <si>
    <t>QV-718231</t>
  </si>
  <si>
    <t>IB-1326</t>
  </si>
  <si>
    <t>RQ-882443</t>
  </si>
  <si>
    <t>OJ-156867</t>
  </si>
  <si>
    <t>ZD-2408</t>
  </si>
  <si>
    <t>MS-1212</t>
  </si>
  <si>
    <t>TB-326505</t>
  </si>
  <si>
    <t>UL-558224</t>
  </si>
  <si>
    <t>QZ-800888</t>
  </si>
  <si>
    <t>GZ-1322</t>
  </si>
  <si>
    <t>RV-4015</t>
  </si>
  <si>
    <t>GX-88682</t>
  </si>
  <si>
    <t>II-11050</t>
  </si>
  <si>
    <t>OB-4461</t>
  </si>
  <si>
    <t>UA-20515</t>
  </si>
  <si>
    <t>TD-15644</t>
  </si>
  <si>
    <t>HR-989589</t>
  </si>
  <si>
    <t>MA-2417</t>
  </si>
  <si>
    <t>MR-741730</t>
  </si>
  <si>
    <t>HX-71668</t>
  </si>
  <si>
    <t>GN-659508</t>
  </si>
  <si>
    <t>MP-162599</t>
  </si>
  <si>
    <t>RU-46688</t>
  </si>
  <si>
    <t>TS-46187</t>
  </si>
  <si>
    <t>CD-57298</t>
  </si>
  <si>
    <t>KD-1700</t>
  </si>
  <si>
    <t>PS-409570</t>
  </si>
  <si>
    <t>UU-9405</t>
  </si>
  <si>
    <t>KB-3965</t>
  </si>
  <si>
    <t>GW-18752</t>
  </si>
  <si>
    <t>JL-95141</t>
  </si>
  <si>
    <t>EQ-537552</t>
  </si>
  <si>
    <t>DC-93773</t>
  </si>
  <si>
    <t>ZF-01976</t>
  </si>
  <si>
    <t>IL-94266</t>
  </si>
  <si>
    <t>NR-433069</t>
  </si>
  <si>
    <t>XW-0462</t>
  </si>
  <si>
    <t>YK-51411</t>
  </si>
  <si>
    <t>GK-1555</t>
  </si>
  <si>
    <t>YU-6323</t>
  </si>
  <si>
    <t>XS-78816</t>
  </si>
  <si>
    <t>BC-5088</t>
  </si>
  <si>
    <t>KJ-561235</t>
  </si>
  <si>
    <t>HG-7967</t>
  </si>
  <si>
    <t>AP-2133</t>
  </si>
  <si>
    <t>II-27711</t>
  </si>
  <si>
    <t>PE-0036</t>
  </si>
  <si>
    <t>JF-310048</t>
  </si>
  <si>
    <t>AI-6088</t>
  </si>
  <si>
    <t>XX-823117</t>
  </si>
  <si>
    <t>GM-78983</t>
  </si>
  <si>
    <t>VA-6821</t>
  </si>
  <si>
    <t>FC-11862</t>
  </si>
  <si>
    <t>TJ-72981</t>
  </si>
  <si>
    <t>FD-03281</t>
  </si>
  <si>
    <t>PE-867286</t>
  </si>
  <si>
    <t>WY-19060</t>
  </si>
  <si>
    <t>UC-7335</t>
  </si>
  <si>
    <t>UE-55422</t>
  </si>
  <si>
    <t>MO-020885</t>
  </si>
  <si>
    <t>UF-8733</t>
  </si>
  <si>
    <t>VD-640579</t>
  </si>
  <si>
    <t>NV-486690</t>
  </si>
  <si>
    <t>AN-2154</t>
  </si>
  <si>
    <t>CW-658527</t>
  </si>
  <si>
    <t>WA-35222</t>
  </si>
  <si>
    <t>KK-46848</t>
  </si>
  <si>
    <t>CI-1581</t>
  </si>
  <si>
    <t>QJ-82669</t>
  </si>
  <si>
    <t>FV-63914</t>
  </si>
  <si>
    <t>BM-3792</t>
  </si>
  <si>
    <t>CC-695566</t>
  </si>
  <si>
    <t>YC-3254</t>
  </si>
  <si>
    <t>PX-539818</t>
  </si>
  <si>
    <t>QV-10788</t>
  </si>
  <si>
    <t>GJ-56382</t>
  </si>
  <si>
    <t>RL-0176</t>
  </si>
  <si>
    <t>JT-845667</t>
  </si>
  <si>
    <t>ZU-0324</t>
  </si>
  <si>
    <t>NH-770052</t>
  </si>
  <si>
    <t>IH-029604</t>
  </si>
  <si>
    <t>CM-87149</t>
  </si>
  <si>
    <t>MJ-98505</t>
  </si>
  <si>
    <t>JY-09497</t>
  </si>
  <si>
    <t>EO-8839</t>
  </si>
  <si>
    <t>WD-37026</t>
  </si>
  <si>
    <t>LH-01154</t>
  </si>
  <si>
    <t>OX-12446</t>
  </si>
  <si>
    <t>WB-133876</t>
  </si>
  <si>
    <t>NC-39390</t>
  </si>
  <si>
    <t>MP-0022</t>
  </si>
  <si>
    <t>CS-3230</t>
  </si>
  <si>
    <t>UC-91203</t>
  </si>
  <si>
    <t>TY-41651</t>
  </si>
  <si>
    <t>IA-203745</t>
  </si>
  <si>
    <t>PY-3412</t>
  </si>
  <si>
    <t>TF-51373</t>
  </si>
  <si>
    <t>LW-04550</t>
  </si>
  <si>
    <t>OJ-3636</t>
  </si>
  <si>
    <t>XY-387789</t>
  </si>
  <si>
    <t>GN-47132</t>
  </si>
  <si>
    <t>GR-005528</t>
  </si>
  <si>
    <t>IM-7163</t>
  </si>
  <si>
    <t>NJ-3989</t>
  </si>
  <si>
    <t>XU-390111</t>
  </si>
  <si>
    <t>BC-954366</t>
  </si>
  <si>
    <t>RD-78773</t>
  </si>
  <si>
    <t>WS-8123</t>
  </si>
  <si>
    <t>XH-726410</t>
  </si>
  <si>
    <t>UY-585163</t>
  </si>
  <si>
    <t>MN-1609</t>
  </si>
  <si>
    <t>AO-8442</t>
  </si>
  <si>
    <t>DX-8088</t>
  </si>
  <si>
    <t>NI-740233</t>
  </si>
  <si>
    <t>GV-24347</t>
  </si>
  <si>
    <t>NH-0734</t>
  </si>
  <si>
    <t>DW-71097</t>
  </si>
  <si>
    <t>CQ-95191</t>
  </si>
  <si>
    <t>QP-6902</t>
  </si>
  <si>
    <t>OG-64458</t>
  </si>
  <si>
    <t>TF-6953</t>
  </si>
  <si>
    <t>TM-7324</t>
  </si>
  <si>
    <t>BP-764860</t>
  </si>
  <si>
    <t>DE-3049</t>
  </si>
  <si>
    <t>XN-561671</t>
  </si>
  <si>
    <t>FI-2202</t>
  </si>
  <si>
    <t>JE-5975</t>
  </si>
  <si>
    <t>QN-77078</t>
  </si>
  <si>
    <t>YD-883335</t>
  </si>
  <si>
    <t>BO-8613</t>
  </si>
  <si>
    <t>ZP-56330</t>
  </si>
  <si>
    <t>DR-4989</t>
  </si>
  <si>
    <t>DI-52643</t>
  </si>
  <si>
    <t>XB-1229</t>
  </si>
  <si>
    <t>RY-33162</t>
  </si>
  <si>
    <t>IL-97441</t>
  </si>
  <si>
    <t>WF-8151</t>
  </si>
  <si>
    <t>AX-9851</t>
  </si>
  <si>
    <t>AJ-78831</t>
  </si>
  <si>
    <t>UT-83721</t>
  </si>
  <si>
    <t>RZ-9717</t>
  </si>
  <si>
    <t>YU-7235</t>
  </si>
  <si>
    <t>WJ-084091</t>
  </si>
  <si>
    <t>JD-840752</t>
  </si>
  <si>
    <t>FN-285386</t>
  </si>
  <si>
    <t>YR-41424</t>
  </si>
  <si>
    <t>PD-84410</t>
  </si>
  <si>
    <t>XY-679295</t>
  </si>
  <si>
    <t>BI-2071</t>
  </si>
  <si>
    <t>XK-871346</t>
  </si>
  <si>
    <t>UI-957655</t>
  </si>
  <si>
    <t>ER-248297</t>
  </si>
  <si>
    <t>CK-4212</t>
  </si>
  <si>
    <t>TC-099880</t>
  </si>
  <si>
    <t>WJ-2173</t>
  </si>
  <si>
    <t>WZ-42060</t>
  </si>
  <si>
    <t>WQ-51925</t>
  </si>
  <si>
    <t>AQ-991799</t>
  </si>
  <si>
    <t>YY-92399</t>
  </si>
  <si>
    <t>WV-830300</t>
  </si>
  <si>
    <t>PT-041264</t>
  </si>
  <si>
    <t>OT-26002</t>
  </si>
  <si>
    <t>YJ-54231</t>
  </si>
  <si>
    <t>OZ-570915</t>
  </si>
  <si>
    <t>NT-9352</t>
  </si>
  <si>
    <t>QI-925146</t>
  </si>
  <si>
    <t>AT-068630</t>
  </si>
  <si>
    <t>AH-0888</t>
  </si>
  <si>
    <t>EC-8959</t>
  </si>
  <si>
    <t>TT-151944</t>
  </si>
  <si>
    <t>ZL-38862</t>
  </si>
  <si>
    <t>WJ-794275</t>
  </si>
  <si>
    <t>UO-21870</t>
  </si>
  <si>
    <t>MM-40895</t>
  </si>
  <si>
    <t>PL-89604</t>
  </si>
  <si>
    <t>CQ-1774</t>
  </si>
  <si>
    <t>KE-6428</t>
  </si>
  <si>
    <t>YA-8202</t>
  </si>
  <si>
    <t>DT-72050</t>
  </si>
  <si>
    <t>EL-88569</t>
  </si>
  <si>
    <t>PZ-23226</t>
  </si>
  <si>
    <t>VD-8553</t>
  </si>
  <si>
    <t>UO-6699</t>
  </si>
  <si>
    <t>YX-942466</t>
  </si>
  <si>
    <t>SO-782306</t>
  </si>
  <si>
    <t>HV-08877</t>
  </si>
  <si>
    <t>TU-46786</t>
  </si>
  <si>
    <t>RM-28934</t>
  </si>
  <si>
    <t>AH-128940</t>
  </si>
  <si>
    <t>RG-991722</t>
  </si>
  <si>
    <t>RW-371739</t>
  </si>
  <si>
    <t>CM-497861</t>
  </si>
  <si>
    <t>CP-18497</t>
  </si>
  <si>
    <t>TT-34665</t>
  </si>
  <si>
    <t>BO-7999</t>
  </si>
  <si>
    <t>MX-185738</t>
  </si>
  <si>
    <t>SC-5721</t>
  </si>
  <si>
    <t>XO-32021</t>
  </si>
  <si>
    <t>GH-0594</t>
  </si>
  <si>
    <t>CU-7065</t>
  </si>
  <si>
    <t>GY-2361</t>
  </si>
  <si>
    <t>BA-0276</t>
  </si>
  <si>
    <t>CP-5440</t>
  </si>
  <si>
    <t>AY-693053</t>
  </si>
  <si>
    <t>XZ-00186</t>
  </si>
  <si>
    <t>PZ-5107</t>
  </si>
  <si>
    <t>PT-0288</t>
  </si>
  <si>
    <t>QC-9249</t>
  </si>
  <si>
    <t>DX-343843</t>
  </si>
  <si>
    <t>BU-586280</t>
  </si>
  <si>
    <t>FG-67650</t>
  </si>
  <si>
    <t>ZD-350485</t>
  </si>
  <si>
    <t>ZI-2186</t>
  </si>
  <si>
    <t>GJ-875713</t>
  </si>
  <si>
    <t>QH-680324</t>
  </si>
  <si>
    <t>XZ-634648</t>
  </si>
  <si>
    <t>FH-031040</t>
  </si>
  <si>
    <t>EV-5123</t>
  </si>
  <si>
    <t>NQ-808295</t>
  </si>
  <si>
    <t>VR-84347</t>
  </si>
  <si>
    <t>LG-39236</t>
  </si>
  <si>
    <t>TM-96656</t>
  </si>
  <si>
    <t>MS-869088</t>
  </si>
  <si>
    <t>BD-25289</t>
  </si>
  <si>
    <t>BB-4972</t>
  </si>
  <si>
    <t>IQ-913894</t>
  </si>
  <si>
    <t>SE-4599</t>
  </si>
  <si>
    <t>ME-3503</t>
  </si>
  <si>
    <t>AF-21931</t>
  </si>
  <si>
    <t>BE-2424</t>
  </si>
  <si>
    <t>PU-597023</t>
  </si>
  <si>
    <t>QK-902589</t>
  </si>
  <si>
    <t>LG-039929</t>
  </si>
  <si>
    <t>MV-4972</t>
  </si>
  <si>
    <t>NO-9642</t>
  </si>
  <si>
    <t>JU-97228</t>
  </si>
  <si>
    <t>IP-6867</t>
  </si>
  <si>
    <t>TU-951363</t>
  </si>
  <si>
    <t>LX-88531</t>
  </si>
  <si>
    <t>OW-9132</t>
  </si>
  <si>
    <t>UX-962105</t>
  </si>
  <si>
    <t>ZY-5526</t>
  </si>
  <si>
    <t>UZ-569354</t>
  </si>
  <si>
    <t>KO-8805</t>
  </si>
  <si>
    <t>IE-19312</t>
  </si>
  <si>
    <t>ME-72037</t>
  </si>
  <si>
    <t>PH-754343</t>
  </si>
  <si>
    <t>BC-80967</t>
  </si>
  <si>
    <t>OT-26478</t>
  </si>
  <si>
    <t>TD-10450</t>
  </si>
  <si>
    <t>KX-4072</t>
  </si>
  <si>
    <t>UP-2179</t>
  </si>
  <si>
    <t>SD-22150</t>
  </si>
  <si>
    <t>RD-1682</t>
  </si>
  <si>
    <t>FJ-99599</t>
  </si>
  <si>
    <t>OS-48400</t>
  </si>
  <si>
    <t>CW-868422</t>
  </si>
  <si>
    <t>MR-4023</t>
  </si>
  <si>
    <t>FN-28331</t>
  </si>
  <si>
    <t>BP-187390</t>
  </si>
  <si>
    <t>VT-837941</t>
  </si>
  <si>
    <t>UQ-698691</t>
  </si>
  <si>
    <t>DC-087777</t>
  </si>
  <si>
    <t>EI-6102</t>
  </si>
  <si>
    <t>IH-433511</t>
  </si>
  <si>
    <t>BV-7365</t>
  </si>
  <si>
    <t>ZK-86766</t>
  </si>
  <si>
    <t>CI-85082</t>
  </si>
  <si>
    <t>PT-8235</t>
  </si>
  <si>
    <t>XZ-514869</t>
  </si>
  <si>
    <t>EP-3088</t>
  </si>
  <si>
    <t>VX-60682</t>
  </si>
  <si>
    <t>VO-45616</t>
  </si>
  <si>
    <t>MF-474607</t>
  </si>
  <si>
    <t>YN-9879</t>
  </si>
  <si>
    <t>DG-21498</t>
  </si>
  <si>
    <t>DP-3451</t>
  </si>
  <si>
    <t>PT-04288</t>
  </si>
  <si>
    <t>OJ-038603</t>
  </si>
  <si>
    <t>WO-184955</t>
  </si>
  <si>
    <t>PD-0359</t>
  </si>
  <si>
    <t>JA-76538</t>
  </si>
  <si>
    <t>EE-37088</t>
  </si>
  <si>
    <t>HA-7264</t>
  </si>
  <si>
    <t>AS-276552</t>
  </si>
  <si>
    <t>BP-393033</t>
  </si>
  <si>
    <t>TC-668250</t>
  </si>
  <si>
    <t>SD-1829</t>
  </si>
  <si>
    <t>NT-1849</t>
  </si>
  <si>
    <t>LH-39347</t>
  </si>
  <si>
    <t>ZU-843889</t>
  </si>
  <si>
    <t>JU-5953</t>
  </si>
  <si>
    <t>LD-363220</t>
  </si>
  <si>
    <t>UG-3895</t>
  </si>
  <si>
    <t>OD-83539</t>
  </si>
  <si>
    <t>MT-747074</t>
  </si>
  <si>
    <t>WU-6307</t>
  </si>
  <si>
    <t>SQ-1026</t>
  </si>
  <si>
    <t>UH-51926</t>
  </si>
  <si>
    <t>WV-66149</t>
  </si>
  <si>
    <t>GZ-067468</t>
  </si>
  <si>
    <t>FZ-026393</t>
  </si>
  <si>
    <t>IC-58541</t>
  </si>
  <si>
    <t>MI-5695</t>
  </si>
  <si>
    <t>NC-367429</t>
  </si>
  <si>
    <t>EA-4619</t>
  </si>
  <si>
    <t>ZM-7646</t>
  </si>
  <si>
    <t>VB-6340</t>
  </si>
  <si>
    <t>MG-042994</t>
  </si>
  <si>
    <t>DE-6693</t>
  </si>
  <si>
    <t>KA-2096</t>
  </si>
  <si>
    <t>ZB-991478</t>
  </si>
  <si>
    <t>GP-0446</t>
  </si>
  <si>
    <t>BR-45122</t>
  </si>
  <si>
    <t>WG-33108</t>
  </si>
  <si>
    <t>WN-99698</t>
  </si>
  <si>
    <t>UQ-44195</t>
  </si>
  <si>
    <t>DB-3869</t>
  </si>
  <si>
    <t>BT-40328</t>
  </si>
  <si>
    <t>FF-9411</t>
  </si>
  <si>
    <t>XV-98837</t>
  </si>
  <si>
    <t>NE-402874</t>
  </si>
  <si>
    <t>XS-88667</t>
  </si>
  <si>
    <t>LG-80964</t>
  </si>
  <si>
    <t>ZD-2638</t>
  </si>
  <si>
    <t>GE-79217</t>
  </si>
  <si>
    <t>RE-6858</t>
  </si>
  <si>
    <t>EJ-777298</t>
  </si>
  <si>
    <t>QK-8599</t>
  </si>
  <si>
    <t>PH-76989</t>
  </si>
  <si>
    <t>QY-369130</t>
  </si>
  <si>
    <t>AE-9628</t>
  </si>
  <si>
    <t>PN-41019</t>
  </si>
  <si>
    <t>UH-719930</t>
  </si>
  <si>
    <t>WJ-754402</t>
  </si>
  <si>
    <t>IK-68107</t>
  </si>
  <si>
    <t>LF-06527</t>
  </si>
  <si>
    <t>FJ-06442</t>
  </si>
  <si>
    <t>DO-2373</t>
  </si>
  <si>
    <t>TM-53789</t>
  </si>
  <si>
    <t>UP-2836</t>
  </si>
  <si>
    <t>GH-376415</t>
  </si>
  <si>
    <t>DY-309850</t>
  </si>
  <si>
    <t>SD-39538</t>
  </si>
  <si>
    <t>VQ-238419</t>
  </si>
  <si>
    <t>EX-295684</t>
  </si>
  <si>
    <t>PI-451964</t>
  </si>
  <si>
    <t>WM-94277</t>
  </si>
  <si>
    <t>KV-93371</t>
  </si>
  <si>
    <t>BL-32048</t>
  </si>
  <si>
    <t>UM-485631</t>
  </si>
  <si>
    <t>SR-3448</t>
  </si>
  <si>
    <t>VG-303518</t>
  </si>
  <si>
    <t>AR-2794</t>
  </si>
  <si>
    <t>QA-130178</t>
  </si>
  <si>
    <t>HD-987902</t>
  </si>
  <si>
    <t>XW-6257</t>
  </si>
  <si>
    <t>OC-2306</t>
  </si>
  <si>
    <t>HG-4847</t>
  </si>
  <si>
    <t>KJ-1419</t>
  </si>
  <si>
    <t>AS-72056</t>
  </si>
  <si>
    <t>XH-22650</t>
  </si>
  <si>
    <t>TC-610889</t>
  </si>
  <si>
    <t>WN-8319</t>
  </si>
  <si>
    <t>HH-368170</t>
  </si>
  <si>
    <t>FW-06490</t>
  </si>
  <si>
    <t>BU-035443</t>
  </si>
  <si>
    <t>BJ-348831</t>
  </si>
  <si>
    <t>CC-67814</t>
  </si>
  <si>
    <t>ZK-8741</t>
  </si>
  <si>
    <t>YE-3402</t>
  </si>
  <si>
    <t>DM-608711</t>
  </si>
  <si>
    <t>QE-401162</t>
  </si>
  <si>
    <t>ZJ-09472</t>
  </si>
  <si>
    <t>TM-51515</t>
  </si>
  <si>
    <t>UA-493725</t>
  </si>
  <si>
    <t>PZ-6140</t>
  </si>
  <si>
    <t>RI-2796</t>
  </si>
  <si>
    <t>FA-0269</t>
  </si>
  <si>
    <t>GB-164870</t>
  </si>
  <si>
    <t>QO-9247</t>
  </si>
  <si>
    <t>GH-65477</t>
  </si>
  <si>
    <t>KG-15609</t>
  </si>
  <si>
    <t>CK-3712</t>
  </si>
  <si>
    <t>UY-79438</t>
  </si>
  <si>
    <t>DO-40513</t>
  </si>
  <si>
    <t>CM-5575</t>
  </si>
  <si>
    <t>MD-374163</t>
  </si>
  <si>
    <t>HN-252159</t>
  </si>
  <si>
    <t>ZL-67210</t>
  </si>
  <si>
    <t>UL-63725</t>
  </si>
  <si>
    <t>KT-78573</t>
  </si>
  <si>
    <t>NZ-25798</t>
  </si>
  <si>
    <t>BZ-656112</t>
  </si>
  <si>
    <t>WW-742368</t>
  </si>
  <si>
    <t>RA-704970</t>
  </si>
  <si>
    <t>II-7785</t>
  </si>
  <si>
    <t>AW-08660</t>
  </si>
  <si>
    <t>WW-825299</t>
  </si>
  <si>
    <t>UQ-8211</t>
  </si>
  <si>
    <t>VK-03483</t>
  </si>
  <si>
    <t>TX-7716</t>
  </si>
  <si>
    <t>UX-97948</t>
  </si>
  <si>
    <t>WZ-842981</t>
  </si>
  <si>
    <t>DF-14754</t>
  </si>
  <si>
    <t>EC-09088</t>
  </si>
  <si>
    <t>KK-32624</t>
  </si>
  <si>
    <t>QP-998798</t>
  </si>
  <si>
    <t>CA-8280</t>
  </si>
  <si>
    <t>FT-7971</t>
  </si>
  <si>
    <t>ZT-515290</t>
  </si>
  <si>
    <t>KE-5985</t>
  </si>
  <si>
    <t>KP-994100</t>
  </si>
  <si>
    <t>HO-0808</t>
  </si>
  <si>
    <t>EM-32844</t>
  </si>
  <si>
    <t>UF-657659</t>
  </si>
  <si>
    <t>UJ-897263</t>
  </si>
  <si>
    <t>EX-46684</t>
  </si>
  <si>
    <t>XF-4776</t>
  </si>
  <si>
    <t>RT-5806</t>
  </si>
  <si>
    <t>LC-5624</t>
  </si>
  <si>
    <t>PW-66109</t>
  </si>
  <si>
    <t>PK-565132</t>
  </si>
  <si>
    <t>FQ-684040</t>
  </si>
  <si>
    <t>XK-351090</t>
  </si>
  <si>
    <t>BR-7093</t>
  </si>
  <si>
    <t>CT-440697</t>
  </si>
  <si>
    <t>EV-1079</t>
  </si>
  <si>
    <t>LN-423281</t>
  </si>
  <si>
    <t>RC-188103</t>
  </si>
  <si>
    <t>EQ-241415</t>
  </si>
  <si>
    <t>BZ-43803</t>
  </si>
  <si>
    <t>YK-3530</t>
  </si>
  <si>
    <t>BT-461399</t>
  </si>
  <si>
    <t>VY-833016</t>
  </si>
  <si>
    <t>ES-7624</t>
  </si>
  <si>
    <t>ID-124106</t>
  </si>
  <si>
    <t>BB-4834</t>
  </si>
  <si>
    <t>MY-589564</t>
  </si>
  <si>
    <t>OZ-7992</t>
  </si>
  <si>
    <t>QV-37282</t>
  </si>
  <si>
    <t>LN-01836</t>
  </si>
  <si>
    <t>SL-774781</t>
  </si>
  <si>
    <t>IR-76668</t>
  </si>
  <si>
    <t>RG-30566</t>
  </si>
  <si>
    <t>VC-91363</t>
  </si>
  <si>
    <t>LO-880327</t>
  </si>
  <si>
    <t>IS-288968</t>
  </si>
  <si>
    <t>QS-9865</t>
  </si>
  <si>
    <t>BW-99370</t>
  </si>
  <si>
    <t>QN-53230</t>
  </si>
  <si>
    <t>WJ-74872</t>
  </si>
  <si>
    <t>SM-489208</t>
  </si>
  <si>
    <t>MO-0534</t>
  </si>
  <si>
    <t>VA-339348</t>
  </si>
  <si>
    <t>HZ-228369</t>
  </si>
  <si>
    <t>OX-0002</t>
  </si>
  <si>
    <t>BY-08959</t>
  </si>
  <si>
    <t>NX-882100</t>
  </si>
  <si>
    <t>FL-93787</t>
  </si>
  <si>
    <t>YO-7106</t>
  </si>
  <si>
    <t>QH-900424</t>
  </si>
  <si>
    <t>XE-7197</t>
  </si>
  <si>
    <t>IT-752128</t>
  </si>
  <si>
    <t>NH-804285</t>
  </si>
  <si>
    <t>SZ-65466</t>
  </si>
  <si>
    <t>BN-6664</t>
  </si>
  <si>
    <t>NC-86232</t>
  </si>
  <si>
    <t>PA-94469</t>
  </si>
  <si>
    <t>FP-513235</t>
  </si>
  <si>
    <t>KB-7220</t>
  </si>
  <si>
    <t>GF-238027</t>
  </si>
  <si>
    <t>OP-535115</t>
  </si>
  <si>
    <t>SU-1089</t>
  </si>
  <si>
    <t>WX-99014</t>
  </si>
  <si>
    <t>SF-848936</t>
  </si>
  <si>
    <t>RI-19315</t>
  </si>
  <si>
    <t>VC-413617</t>
  </si>
  <si>
    <t>OF-408026</t>
  </si>
  <si>
    <t>CZ-371062</t>
  </si>
  <si>
    <t>XU-95437</t>
  </si>
  <si>
    <t>AL-416906</t>
  </si>
  <si>
    <t>SY-76357</t>
  </si>
  <si>
    <t>OK-7754</t>
  </si>
  <si>
    <t>YU-98685</t>
  </si>
  <si>
    <t>ZH-273849</t>
  </si>
  <si>
    <t>CM-9119</t>
  </si>
  <si>
    <t>AQ-200754</t>
  </si>
  <si>
    <t>DG-381236</t>
  </si>
  <si>
    <t>AL-85654</t>
  </si>
  <si>
    <t>FZ-43983</t>
  </si>
  <si>
    <t>TZ-10793</t>
  </si>
  <si>
    <t>VE-517476</t>
  </si>
  <si>
    <t>BE-106786</t>
  </si>
  <si>
    <t>QZ-59626</t>
  </si>
  <si>
    <t>UV-447371</t>
  </si>
  <si>
    <t>KQ-57989</t>
  </si>
  <si>
    <t>GR-2185</t>
  </si>
  <si>
    <t>NN-291427</t>
  </si>
  <si>
    <t>SL-889978</t>
  </si>
  <si>
    <t>FL-962869</t>
  </si>
  <si>
    <t>ER-30115</t>
  </si>
  <si>
    <t>ZQ-7513</t>
  </si>
  <si>
    <t>HN-1572</t>
  </si>
  <si>
    <t>RJ-93852</t>
  </si>
  <si>
    <t>QN-6156</t>
  </si>
  <si>
    <t>JO-692572</t>
  </si>
  <si>
    <t>CS-26542</t>
  </si>
  <si>
    <t>HP-11822</t>
  </si>
  <si>
    <t>CS-6247</t>
  </si>
  <si>
    <t>QL-975867</t>
  </si>
  <si>
    <t>TA-5928</t>
  </si>
  <si>
    <t>OX-0971</t>
  </si>
  <si>
    <t>OX-181796</t>
  </si>
  <si>
    <t>WQ-6989</t>
  </si>
  <si>
    <t>QH-3048</t>
  </si>
  <si>
    <t>HB-90061</t>
  </si>
  <si>
    <t>EH-752228</t>
  </si>
  <si>
    <t>RL-1002</t>
  </si>
  <si>
    <t>JK-9416</t>
  </si>
  <si>
    <t>PX-1602</t>
  </si>
  <si>
    <t>OR-6367</t>
  </si>
  <si>
    <t>XA-58037</t>
  </si>
  <si>
    <t>ON-1103</t>
  </si>
  <si>
    <t>OL-3122</t>
  </si>
  <si>
    <t>XX-04663</t>
  </si>
  <si>
    <t>EZ-31349</t>
  </si>
  <si>
    <t>SS-5929</t>
  </si>
  <si>
    <t>YL-0945</t>
  </si>
  <si>
    <t>XH-770536</t>
  </si>
  <si>
    <t>IL-2814</t>
  </si>
  <si>
    <t>ED-35853</t>
  </si>
  <si>
    <t>NS-267366</t>
  </si>
  <si>
    <t>NT-78618</t>
  </si>
  <si>
    <t>SW-336713</t>
  </si>
  <si>
    <t>GJ-829928</t>
  </si>
  <si>
    <t>TW-577117</t>
  </si>
  <si>
    <t>LK-2953</t>
  </si>
  <si>
    <t>TA-20913</t>
  </si>
  <si>
    <t>GS-151743</t>
  </si>
  <si>
    <t>XG-49214</t>
  </si>
  <si>
    <t>GR-4425</t>
  </si>
  <si>
    <t>VC-5071</t>
  </si>
  <si>
    <t>FE-51256</t>
  </si>
  <si>
    <t>DX-17174</t>
  </si>
  <si>
    <t>XZ-6997</t>
  </si>
  <si>
    <t>XO-85631</t>
  </si>
  <si>
    <t>LW-5449</t>
  </si>
  <si>
    <t>OP-913407</t>
  </si>
  <si>
    <t>BW-64347</t>
  </si>
  <si>
    <t>IQ-2292</t>
  </si>
  <si>
    <t>JO-12382</t>
  </si>
  <si>
    <t>KI-2374</t>
  </si>
  <si>
    <t>SD-1547</t>
  </si>
  <si>
    <t>PI-5630</t>
  </si>
  <si>
    <t>MR-454237</t>
  </si>
  <si>
    <t>BJ-24382</t>
  </si>
  <si>
    <t>KY-9781</t>
  </si>
  <si>
    <t>XD-9496</t>
  </si>
  <si>
    <t>LR-79949</t>
  </si>
  <si>
    <t>HH-305614</t>
  </si>
  <si>
    <t>JZ-4187</t>
  </si>
  <si>
    <t>XY-3977</t>
  </si>
  <si>
    <t>SI-131745</t>
  </si>
  <si>
    <t>DX-455739</t>
  </si>
  <si>
    <t>JH-0007</t>
  </si>
  <si>
    <t>GU-7349</t>
  </si>
  <si>
    <t>FP-1166</t>
  </si>
  <si>
    <t>QI-6396</t>
  </si>
  <si>
    <t>RQ-419097</t>
  </si>
  <si>
    <t>GS-9270</t>
  </si>
  <si>
    <t>IC-31177</t>
  </si>
  <si>
    <t>VP-451896</t>
  </si>
  <si>
    <t>ZC-134279</t>
  </si>
  <si>
    <t>CU-7629</t>
  </si>
  <si>
    <t>KV-71300</t>
  </si>
  <si>
    <t>UW-0030</t>
  </si>
  <si>
    <t>BO-932363</t>
  </si>
  <si>
    <t>SW-9144</t>
  </si>
  <si>
    <t>GC-5413</t>
  </si>
  <si>
    <t>SX-752092</t>
  </si>
  <si>
    <t>AW-920894</t>
  </si>
  <si>
    <t>CO-304588</t>
  </si>
  <si>
    <t>SC-9181</t>
  </si>
  <si>
    <t>VY-659527</t>
  </si>
  <si>
    <t>KJ-150304</t>
  </si>
  <si>
    <t>AT-8920</t>
  </si>
  <si>
    <t>JC-5186</t>
  </si>
  <si>
    <t>AI-6703</t>
  </si>
  <si>
    <t>PO-4676</t>
  </si>
  <si>
    <t>FU-64860</t>
  </si>
  <si>
    <t>VF-49994</t>
  </si>
  <si>
    <t>CW-1885</t>
  </si>
  <si>
    <t>IL-868044</t>
  </si>
  <si>
    <t>RA-340508</t>
  </si>
  <si>
    <t>IH-8814</t>
  </si>
  <si>
    <t>BL-155908</t>
  </si>
  <si>
    <t>OR-743078</t>
  </si>
  <si>
    <t>YT-035434</t>
  </si>
  <si>
    <t>XC-998463</t>
  </si>
  <si>
    <t>CX-12364</t>
  </si>
  <si>
    <t>VT-518194</t>
  </si>
  <si>
    <t>AY-262136</t>
  </si>
  <si>
    <t>HX-3830</t>
  </si>
  <si>
    <t>EA-48590</t>
  </si>
  <si>
    <t>FR-329729</t>
  </si>
  <si>
    <t>XD-61205</t>
  </si>
  <si>
    <t>PN-436278</t>
  </si>
  <si>
    <t>PQ-460735</t>
  </si>
  <si>
    <t>DS-470440</t>
  </si>
  <si>
    <t>VZ-9268</t>
  </si>
  <si>
    <t>GR-8305</t>
  </si>
  <si>
    <t>AZ-96273</t>
  </si>
  <si>
    <t>UQ-150947</t>
  </si>
  <si>
    <t>GX-5881</t>
  </si>
  <si>
    <t>DQ-5745</t>
  </si>
  <si>
    <t>PO-847805</t>
  </si>
  <si>
    <t>SB-506109</t>
  </si>
  <si>
    <t>WI-51286</t>
  </si>
  <si>
    <t>FY-1093</t>
  </si>
  <si>
    <t>DB-09985</t>
  </si>
  <si>
    <t>SD-79423</t>
  </si>
  <si>
    <t>OT-58985</t>
  </si>
  <si>
    <t>BR-427615</t>
  </si>
  <si>
    <t>HV-053246</t>
  </si>
  <si>
    <t>RC-743770</t>
  </si>
  <si>
    <t>LY-32666</t>
  </si>
  <si>
    <t>UT-17525</t>
  </si>
  <si>
    <t>YY-571512</t>
  </si>
  <si>
    <t>BW-73832</t>
  </si>
  <si>
    <t>HO-092511</t>
  </si>
  <si>
    <t>KG-851490</t>
  </si>
  <si>
    <t>UG-43359</t>
  </si>
  <si>
    <t>IF-1506</t>
  </si>
  <si>
    <t>SR-6147</t>
  </si>
  <si>
    <t>DY-7421</t>
  </si>
  <si>
    <t>NF-52527</t>
  </si>
  <si>
    <t>NT-52136</t>
  </si>
  <si>
    <t>MP-8430</t>
  </si>
  <si>
    <t>NL-0435</t>
  </si>
  <si>
    <t>ET-6801</t>
  </si>
  <si>
    <t>TJ-151300</t>
  </si>
  <si>
    <t>CA-2156</t>
  </si>
  <si>
    <t>LZ-90030</t>
  </si>
  <si>
    <t>AA-386315</t>
  </si>
  <si>
    <t>FU-264785</t>
  </si>
  <si>
    <t>UA-8021</t>
  </si>
  <si>
    <t>RL-65656</t>
  </si>
  <si>
    <t>MF-69102</t>
  </si>
  <si>
    <t>BS-237330</t>
  </si>
  <si>
    <t>UF-4460</t>
  </si>
  <si>
    <t>SX-45928</t>
  </si>
  <si>
    <t>BL-075892</t>
  </si>
  <si>
    <t>XG-066708</t>
  </si>
  <si>
    <t>ON-129408</t>
  </si>
  <si>
    <t>QI-587598</t>
  </si>
  <si>
    <t>OR-0517</t>
  </si>
  <si>
    <t>VJ-876936</t>
  </si>
  <si>
    <t>JQ-028465</t>
  </si>
  <si>
    <t>SX-9796</t>
  </si>
  <si>
    <t>YD-17935</t>
  </si>
  <si>
    <t>GR-5874</t>
  </si>
  <si>
    <t>YH-036459</t>
  </si>
  <si>
    <t>BH-7339</t>
  </si>
  <si>
    <t>OV-8931</t>
  </si>
  <si>
    <t>SB-66013</t>
  </si>
  <si>
    <t>BL-2269</t>
  </si>
  <si>
    <t>EG-2684</t>
  </si>
  <si>
    <t>QA-2225</t>
  </si>
  <si>
    <t>CT-827620</t>
  </si>
  <si>
    <t>BL-54259</t>
  </si>
  <si>
    <t>NL-204774</t>
  </si>
  <si>
    <t>EC-5175</t>
  </si>
  <si>
    <t>KM-25294</t>
  </si>
  <si>
    <t>UJ-366518</t>
  </si>
  <si>
    <t>LS-13545</t>
  </si>
  <si>
    <t>XQ-035385</t>
  </si>
  <si>
    <t>KZ-61878</t>
  </si>
  <si>
    <t>CE-103873</t>
  </si>
  <si>
    <t>XY-8915</t>
  </si>
  <si>
    <t>EJ-4306</t>
  </si>
  <si>
    <t>TJ-8314</t>
  </si>
  <si>
    <t>DL-9515</t>
  </si>
  <si>
    <t>BY-70104</t>
  </si>
  <si>
    <t>EZ-737038</t>
  </si>
  <si>
    <t>CD-311437</t>
  </si>
  <si>
    <t>LT-871403</t>
  </si>
  <si>
    <t>VG-8850</t>
  </si>
  <si>
    <t>GT-71513</t>
  </si>
  <si>
    <t>AG-9591</t>
  </si>
  <si>
    <t>ZA-83618</t>
  </si>
  <si>
    <t>IL-75455</t>
  </si>
  <si>
    <t>JV-81938</t>
  </si>
  <si>
    <t>AZ-6635</t>
  </si>
  <si>
    <t>LT-483669</t>
  </si>
  <si>
    <t>ZX-3072</t>
  </si>
  <si>
    <t>EZ-580296</t>
  </si>
  <si>
    <t>RP-709182</t>
  </si>
  <si>
    <t>CJ-40858</t>
  </si>
  <si>
    <t>HP-1985</t>
  </si>
  <si>
    <t>IQ-89098</t>
  </si>
  <si>
    <t>XB-6674</t>
  </si>
  <si>
    <t>AP-0674</t>
  </si>
  <si>
    <t>TH-4329</t>
  </si>
  <si>
    <t>OX-197685</t>
  </si>
  <si>
    <t>SM-080857</t>
  </si>
  <si>
    <t>SK-4333</t>
  </si>
  <si>
    <t>SZ-2397</t>
  </si>
  <si>
    <t>SN-62222</t>
  </si>
  <si>
    <t>VL-91623</t>
  </si>
  <si>
    <t>JW-228640</t>
  </si>
  <si>
    <t>LA-7161</t>
  </si>
  <si>
    <t>EV-0665</t>
  </si>
  <si>
    <t>HE-731998</t>
  </si>
  <si>
    <t>CW-6021</t>
  </si>
  <si>
    <t>ZZ-154483</t>
  </si>
  <si>
    <t>EY-61347</t>
  </si>
  <si>
    <t>NE-190105</t>
  </si>
  <si>
    <t>ND-10625</t>
  </si>
  <si>
    <t>MX-2015</t>
  </si>
  <si>
    <t>CB-45332</t>
  </si>
  <si>
    <t>PW-25263</t>
  </si>
  <si>
    <t>PV-9565</t>
  </si>
  <si>
    <t>NZ-718930</t>
  </si>
  <si>
    <t>WK-339790</t>
  </si>
  <si>
    <t>HK-28204</t>
  </si>
  <si>
    <t>YI-28866</t>
  </si>
  <si>
    <t>CX-6935</t>
  </si>
  <si>
    <t>NU-87803</t>
  </si>
  <si>
    <t>TW-2342</t>
  </si>
  <si>
    <t>QM-8340</t>
  </si>
  <si>
    <t>OU-493410</t>
  </si>
  <si>
    <t>FB-45638</t>
  </si>
  <si>
    <t>ST-20762</t>
  </si>
  <si>
    <t>LJ-90231</t>
  </si>
  <si>
    <t>RV-286856</t>
  </si>
  <si>
    <t>HM-025359</t>
  </si>
  <si>
    <t>TM-0148</t>
  </si>
  <si>
    <t>FX-307034</t>
  </si>
  <si>
    <t>YG-60150</t>
  </si>
  <si>
    <t>DK-37816</t>
  </si>
  <si>
    <t>LL-8581</t>
  </si>
  <si>
    <t>GL-94866</t>
  </si>
  <si>
    <t>CQ-50294</t>
  </si>
  <si>
    <t>MH-265501</t>
  </si>
  <si>
    <t>CU-15853</t>
  </si>
  <si>
    <t>IY-68223</t>
  </si>
  <si>
    <t>HI-85652</t>
  </si>
  <si>
    <t>PG-391575</t>
  </si>
  <si>
    <t>DF-5408</t>
  </si>
  <si>
    <t>SY-9679</t>
  </si>
  <si>
    <t>BR-752147</t>
  </si>
  <si>
    <t>SC-73613</t>
  </si>
  <si>
    <t>HK-594489</t>
  </si>
  <si>
    <t>QJ-05484</t>
  </si>
  <si>
    <t>SI-49693</t>
  </si>
  <si>
    <t>PT-176269</t>
  </si>
  <si>
    <t>HF-1154</t>
  </si>
  <si>
    <t>RK-868146</t>
  </si>
  <si>
    <t>RC-8702</t>
  </si>
  <si>
    <t>GG-590159</t>
  </si>
  <si>
    <t>MQ-0600</t>
  </si>
  <si>
    <t>RO-6987</t>
  </si>
  <si>
    <t>EZ-2286</t>
  </si>
  <si>
    <t>ED-6623</t>
  </si>
  <si>
    <t>NO-66538</t>
  </si>
  <si>
    <t>HH-80216</t>
  </si>
  <si>
    <t>HH-0300</t>
  </si>
  <si>
    <t>PC-423005</t>
  </si>
  <si>
    <t>HB-339306</t>
  </si>
  <si>
    <t>BO-91949</t>
  </si>
  <si>
    <t>KV-251117</t>
  </si>
  <si>
    <t>BL-584166</t>
  </si>
  <si>
    <t>SP-643263</t>
  </si>
  <si>
    <t>JA-2818</t>
  </si>
  <si>
    <t>BQ-6431</t>
  </si>
  <si>
    <t>HK-9693</t>
  </si>
  <si>
    <t>GR-5146</t>
  </si>
  <si>
    <t>HC-48342</t>
  </si>
  <si>
    <t>KD-094066</t>
  </si>
  <si>
    <t>HV-7512</t>
  </si>
  <si>
    <t>SZ-011739</t>
  </si>
  <si>
    <t>AK-399379</t>
  </si>
  <si>
    <t>VM-825210</t>
  </si>
  <si>
    <t>EW-3877</t>
  </si>
  <si>
    <t>QE-25293</t>
  </si>
  <si>
    <t>JO-52013</t>
  </si>
  <si>
    <t>VG-310843</t>
  </si>
  <si>
    <t>UK-90428</t>
  </si>
  <si>
    <t>WM-19520</t>
  </si>
  <si>
    <t>GU-61791</t>
  </si>
  <si>
    <t>MU-270988</t>
  </si>
  <si>
    <t>UY-605032</t>
  </si>
  <si>
    <t>AO-1387</t>
  </si>
  <si>
    <t>BP-92157</t>
  </si>
  <si>
    <t>PJ-45448</t>
  </si>
  <si>
    <t>YN-788156</t>
  </si>
  <si>
    <t>FL-23795</t>
  </si>
  <si>
    <t>QJ-92155</t>
  </si>
  <si>
    <t>ZL-25387</t>
  </si>
  <si>
    <t>YU-37726</t>
  </si>
  <si>
    <t>ZV-5650</t>
  </si>
  <si>
    <t>EB-58736</t>
  </si>
  <si>
    <t>OU-19569</t>
  </si>
  <si>
    <t>FW-466873</t>
  </si>
  <si>
    <t>RN-33083</t>
  </si>
  <si>
    <t>DT-0404</t>
  </si>
  <si>
    <t>DW-296524</t>
  </si>
  <si>
    <t>GT-74085</t>
  </si>
  <si>
    <t>CO-8099</t>
  </si>
  <si>
    <t>WG-20838</t>
  </si>
  <si>
    <t>UO-88637</t>
  </si>
  <si>
    <t>SN-332077</t>
  </si>
  <si>
    <t>RL-6361</t>
  </si>
  <si>
    <t>ZG-7765</t>
  </si>
  <si>
    <t>OW-068492</t>
  </si>
  <si>
    <t>KA-2455</t>
  </si>
  <si>
    <t>KQ-9616</t>
  </si>
  <si>
    <t>CA-99577</t>
  </si>
  <si>
    <t>XS-35567</t>
  </si>
  <si>
    <t>VU-9101</t>
  </si>
  <si>
    <t>RR-875554</t>
  </si>
  <si>
    <t>IK-8294</t>
  </si>
  <si>
    <t>JX-428486</t>
  </si>
  <si>
    <t>VF-014768</t>
  </si>
  <si>
    <t>ZC-07536</t>
  </si>
  <si>
    <t>VO-34166</t>
  </si>
  <si>
    <t>NN-83930</t>
  </si>
  <si>
    <t>VI-0065</t>
  </si>
  <si>
    <t>ET-981054</t>
  </si>
  <si>
    <t>PY-1678</t>
  </si>
  <si>
    <t>WV-358397</t>
  </si>
  <si>
    <t>VB-3645</t>
  </si>
  <si>
    <t>YV-338487</t>
  </si>
  <si>
    <t>CM-9742</t>
  </si>
  <si>
    <t>BH-815763</t>
  </si>
  <si>
    <t>NS-3386</t>
  </si>
  <si>
    <t>WX-23130</t>
  </si>
  <si>
    <t>SI-5503</t>
  </si>
  <si>
    <t>HP-9607</t>
  </si>
  <si>
    <t>ST-469764</t>
  </si>
  <si>
    <t>FP-602306</t>
  </si>
  <si>
    <t>NA-73716</t>
  </si>
  <si>
    <t>XO-7577</t>
  </si>
  <si>
    <t>AN-025973</t>
  </si>
  <si>
    <t>DC-21099</t>
  </si>
  <si>
    <t>WX-91469</t>
  </si>
  <si>
    <t>ZE-501721</t>
  </si>
  <si>
    <t>YD-570439</t>
  </si>
  <si>
    <t>VI-1506</t>
  </si>
  <si>
    <t>PO-600819</t>
  </si>
  <si>
    <t>BJ-63879</t>
  </si>
  <si>
    <t>BI-65318</t>
  </si>
  <si>
    <t>RE-0805</t>
  </si>
  <si>
    <t>AG-396487</t>
  </si>
  <si>
    <t>YZ-590196</t>
  </si>
  <si>
    <t>PW-91389</t>
  </si>
  <si>
    <t>OP-5937</t>
  </si>
  <si>
    <t>HT-71861</t>
  </si>
  <si>
    <t>QH-11893</t>
  </si>
  <si>
    <t>FG-1804</t>
  </si>
  <si>
    <t>FI-2340</t>
  </si>
  <si>
    <t>UP-12324</t>
  </si>
  <si>
    <t>AJ-4400</t>
  </si>
  <si>
    <t>AD-52401</t>
  </si>
  <si>
    <t>YA-4026</t>
  </si>
  <si>
    <t>IO-329376</t>
  </si>
  <si>
    <t>PW-83949</t>
  </si>
  <si>
    <t>JD-079994</t>
  </si>
  <si>
    <t>TM-533069</t>
  </si>
  <si>
    <t>DB-56487</t>
  </si>
  <si>
    <t>OC-2385</t>
  </si>
  <si>
    <t>LA-31150</t>
  </si>
  <si>
    <t>RR-2339</t>
  </si>
  <si>
    <t>EY-5283</t>
  </si>
  <si>
    <t>RB-22205</t>
  </si>
  <si>
    <t>NM-89258</t>
  </si>
  <si>
    <t>EK-234071</t>
  </si>
  <si>
    <t>OO-26604</t>
  </si>
  <si>
    <t>VT-077439</t>
  </si>
  <si>
    <t>IJ-2275</t>
  </si>
  <si>
    <t>TU-63655</t>
  </si>
  <si>
    <t>AN-0769</t>
  </si>
  <si>
    <t>AF-2235</t>
  </si>
  <si>
    <t>TF-11124</t>
  </si>
  <si>
    <t>IJ-1527</t>
  </si>
  <si>
    <t>FD-38803</t>
  </si>
  <si>
    <t>UX-81543</t>
  </si>
  <si>
    <t>QN-918857</t>
  </si>
  <si>
    <t>ZA-13709</t>
  </si>
  <si>
    <t>DF-9272</t>
  </si>
  <si>
    <t>FN-373531</t>
  </si>
  <si>
    <t>SC-437892</t>
  </si>
  <si>
    <t>GL-44324</t>
  </si>
  <si>
    <t>DR-70007</t>
  </si>
  <si>
    <t>JG-431207</t>
  </si>
  <si>
    <t>VM-333885</t>
  </si>
  <si>
    <t>LB-08591</t>
  </si>
  <si>
    <t>RD-6685</t>
  </si>
  <si>
    <t>NO-902469</t>
  </si>
  <si>
    <t>RH-9669</t>
  </si>
  <si>
    <t>XR-37070</t>
  </si>
  <si>
    <t>UK-574331</t>
  </si>
  <si>
    <t>JE-17873</t>
  </si>
  <si>
    <t>EA-00418</t>
  </si>
  <si>
    <t>OI-69573</t>
  </si>
  <si>
    <t>EW-6583</t>
  </si>
  <si>
    <t>ZB-508512</t>
  </si>
  <si>
    <t>CY-71833</t>
  </si>
  <si>
    <t>DP-1930</t>
  </si>
  <si>
    <t>ZA-88620</t>
  </si>
  <si>
    <t>XQ-3166</t>
  </si>
  <si>
    <t>FH-6244</t>
  </si>
  <si>
    <t>US-13499</t>
  </si>
  <si>
    <t>RJ-85180</t>
  </si>
  <si>
    <t>DH-4106</t>
  </si>
  <si>
    <t>XT-2244</t>
  </si>
  <si>
    <t>MP-54776</t>
  </si>
  <si>
    <t>CJ-89942</t>
  </si>
  <si>
    <t>QL-064822</t>
  </si>
  <si>
    <t>EP-8639</t>
  </si>
  <si>
    <t>GZ-47109</t>
  </si>
  <si>
    <t>YC-9166</t>
  </si>
  <si>
    <t>BG-0804</t>
  </si>
  <si>
    <t>IA-214242</t>
  </si>
  <si>
    <t>TF-4131</t>
  </si>
  <si>
    <t>RH-29495</t>
  </si>
  <si>
    <t>VM-9599</t>
  </si>
  <si>
    <t>ML-243872</t>
  </si>
  <si>
    <t>PQ-224103</t>
  </si>
  <si>
    <t>VO-397658</t>
  </si>
  <si>
    <t>PE-44684</t>
  </si>
  <si>
    <t>FK-58777</t>
  </si>
  <si>
    <t>XU-47740</t>
  </si>
  <si>
    <t>IR-2918</t>
  </si>
  <si>
    <t>XL-8716</t>
  </si>
  <si>
    <t>JA-5943</t>
  </si>
  <si>
    <t>AC-9505</t>
  </si>
  <si>
    <t>WF-16797</t>
  </si>
  <si>
    <t>IU-8605</t>
  </si>
  <si>
    <t>TE-87155</t>
  </si>
  <si>
    <t>XT-63731</t>
  </si>
  <si>
    <t>ND-335386</t>
  </si>
  <si>
    <t>IU-709534</t>
  </si>
  <si>
    <t>ZY-990222</t>
  </si>
  <si>
    <t>GM-789321</t>
  </si>
  <si>
    <t>DM-9691</t>
  </si>
  <si>
    <t>HU-1757</t>
  </si>
  <si>
    <t>AU-516401</t>
  </si>
  <si>
    <t>IZ-066460</t>
  </si>
  <si>
    <t>TA-266621</t>
  </si>
  <si>
    <t>RZ-68306</t>
  </si>
  <si>
    <t>JY-5811</t>
  </si>
  <si>
    <t>UU-4608</t>
  </si>
  <si>
    <t>MD-915656</t>
  </si>
  <si>
    <t>WX-2908</t>
  </si>
  <si>
    <t>QB-34322</t>
  </si>
  <si>
    <t>HS-26761</t>
  </si>
  <si>
    <t>JO-817711</t>
  </si>
  <si>
    <t>CK-804006</t>
  </si>
  <si>
    <t>KZ-42167</t>
  </si>
  <si>
    <t>XK-816238</t>
  </si>
  <si>
    <t>NA-18154</t>
  </si>
  <si>
    <t>LR-9637</t>
  </si>
  <si>
    <t>AA-567197</t>
  </si>
  <si>
    <t>CI-5917</t>
  </si>
  <si>
    <t>QW-47462</t>
  </si>
  <si>
    <t>JT-368928</t>
  </si>
  <si>
    <t>HB-6694</t>
  </si>
  <si>
    <t>XV-2032</t>
  </si>
  <si>
    <t>UR-8317</t>
  </si>
  <si>
    <t>YI-6319</t>
  </si>
  <si>
    <t>TX-45709</t>
  </si>
  <si>
    <t>XW-06407</t>
  </si>
  <si>
    <t>ZD-23877</t>
  </si>
  <si>
    <t>RA-5221</t>
  </si>
  <si>
    <t>KZ-2706</t>
  </si>
  <si>
    <t>WD-444842</t>
  </si>
  <si>
    <t>QH-36169</t>
  </si>
  <si>
    <t>FN-7189</t>
  </si>
  <si>
    <t>JZ-08011</t>
  </si>
  <si>
    <t>RD-0577</t>
  </si>
  <si>
    <t>QB-778059</t>
  </si>
  <si>
    <t>FY-8940</t>
  </si>
  <si>
    <t>CO-788455</t>
  </si>
  <si>
    <t>QR-45498</t>
  </si>
  <si>
    <t>DN-1353</t>
  </si>
  <si>
    <t>IP-7148</t>
  </si>
  <si>
    <t>AG-851357</t>
  </si>
  <si>
    <t>HP-74339</t>
  </si>
  <si>
    <t>UP-99485</t>
  </si>
  <si>
    <t>SZ-39261</t>
  </si>
  <si>
    <t>CU-565084</t>
  </si>
  <si>
    <t>KW-00069</t>
  </si>
  <si>
    <t>PM-000386</t>
  </si>
  <si>
    <t>RB-29679</t>
  </si>
  <si>
    <t>GM-2462</t>
  </si>
  <si>
    <t>VW-4101</t>
  </si>
  <si>
    <t>YY-52028</t>
  </si>
  <si>
    <t>MV-765351</t>
  </si>
  <si>
    <t>NF-8721</t>
  </si>
  <si>
    <t>GG-0593</t>
  </si>
  <si>
    <t>ZE-8286</t>
  </si>
  <si>
    <t>KA-608890</t>
  </si>
  <si>
    <t>IA-04552</t>
  </si>
  <si>
    <t>BL-8196</t>
  </si>
  <si>
    <t>LB-71781</t>
  </si>
  <si>
    <t>NE-34482</t>
  </si>
  <si>
    <t>FB-0254</t>
  </si>
  <si>
    <t>GE-79928</t>
  </si>
  <si>
    <t>PV-6064</t>
  </si>
  <si>
    <t>FH-4324</t>
  </si>
  <si>
    <t>TK-6261</t>
  </si>
  <si>
    <t>IT-87156</t>
  </si>
  <si>
    <t>CV-449187</t>
  </si>
  <si>
    <t>VI-07546</t>
  </si>
  <si>
    <t>UQ-4006</t>
  </si>
  <si>
    <t>HA-614051</t>
  </si>
  <si>
    <t>PN-45192</t>
  </si>
  <si>
    <t>MN-8167</t>
  </si>
  <si>
    <t>MB-831639</t>
  </si>
  <si>
    <t>VO-860495</t>
  </si>
  <si>
    <t>WD-605977</t>
  </si>
  <si>
    <t>HP-3745</t>
  </si>
  <si>
    <t>VN-15793</t>
  </si>
  <si>
    <t>UE-20112</t>
  </si>
  <si>
    <t>IK-64895</t>
  </si>
  <si>
    <t>VX-0420</t>
  </si>
  <si>
    <t>DE-620253</t>
  </si>
  <si>
    <t>OA-4387</t>
  </si>
  <si>
    <t>LP-47679</t>
  </si>
  <si>
    <t>OL-56874</t>
  </si>
  <si>
    <t>OQ-131011</t>
  </si>
  <si>
    <t>NG-93304</t>
  </si>
  <si>
    <t>LL-8525</t>
  </si>
  <si>
    <t>NC-7352</t>
  </si>
  <si>
    <t>YJ-17296</t>
  </si>
  <si>
    <t>ZL-276681</t>
  </si>
  <si>
    <t>GI-1018</t>
  </si>
  <si>
    <t>TS-874942</t>
  </si>
  <si>
    <t>CL-9085</t>
  </si>
  <si>
    <t>HJ-906759</t>
  </si>
  <si>
    <t>DL-80493</t>
  </si>
  <si>
    <t>VH-895214</t>
  </si>
  <si>
    <t>TD-80055</t>
  </si>
  <si>
    <t>NB-61444</t>
  </si>
  <si>
    <t>VL-279614</t>
  </si>
  <si>
    <t>XG-172032</t>
  </si>
  <si>
    <t>IR-81794</t>
  </si>
  <si>
    <t>MR-555988</t>
  </si>
  <si>
    <t>XM-149507</t>
  </si>
  <si>
    <t>PF-99574</t>
  </si>
  <si>
    <t>IX-088162</t>
  </si>
  <si>
    <t>HG-94724</t>
  </si>
  <si>
    <t>JA-36469</t>
  </si>
  <si>
    <t>DY-0662</t>
  </si>
  <si>
    <t>RW-687215</t>
  </si>
  <si>
    <t>PK-801157</t>
  </si>
  <si>
    <t>PJ-48575</t>
  </si>
  <si>
    <t>SQ-70179</t>
  </si>
  <si>
    <t>NI-0939</t>
  </si>
  <si>
    <t>KP-7330</t>
  </si>
  <si>
    <t>HC-42478</t>
  </si>
  <si>
    <t>DG-60218</t>
  </si>
  <si>
    <t>FF-9934</t>
  </si>
  <si>
    <t>NS-82062</t>
  </si>
  <si>
    <t>TX-63817</t>
  </si>
  <si>
    <t>EF-75499</t>
  </si>
  <si>
    <t>MG-6515</t>
  </si>
  <si>
    <t>QZ-0396</t>
  </si>
  <si>
    <t>XD-492961</t>
  </si>
  <si>
    <t>IS-29342</t>
  </si>
  <si>
    <t>WD-901856</t>
  </si>
  <si>
    <t>ED-8306</t>
  </si>
  <si>
    <t>EO-24086</t>
  </si>
  <si>
    <t>SB-312142</t>
  </si>
  <si>
    <t>PN-65713</t>
  </si>
  <si>
    <t>JM-555379</t>
  </si>
  <si>
    <t>LM-960896</t>
  </si>
  <si>
    <t>RN-8258</t>
  </si>
  <si>
    <t>DU-06083</t>
  </si>
  <si>
    <t>OX-30874</t>
  </si>
  <si>
    <t>KU-799153</t>
  </si>
  <si>
    <t>XY-72169</t>
  </si>
  <si>
    <t>CN-33190</t>
  </si>
  <si>
    <t>HQ-490271</t>
  </si>
  <si>
    <t>XJ-357616</t>
  </si>
  <si>
    <t>UV-409215</t>
  </si>
  <si>
    <t>OT-286460</t>
  </si>
  <si>
    <t>HI-384011</t>
  </si>
  <si>
    <t>AP-085639</t>
  </si>
  <si>
    <t>EC-46495</t>
  </si>
  <si>
    <t>TB-4470</t>
  </si>
  <si>
    <t>QD-871623</t>
  </si>
  <si>
    <t>YR-234089</t>
  </si>
  <si>
    <t>TX-693844</t>
  </si>
  <si>
    <t>OO-300773</t>
  </si>
  <si>
    <t>BW-79571</t>
  </si>
  <si>
    <t>KA-463252</t>
  </si>
  <si>
    <t>NB-8227</t>
  </si>
  <si>
    <t>PC-85625</t>
  </si>
  <si>
    <t>GS-270507</t>
  </si>
  <si>
    <t>AN-041807</t>
  </si>
  <si>
    <t>PM-19770</t>
  </si>
  <si>
    <t>BC-616828</t>
  </si>
  <si>
    <t>VM-00988</t>
  </si>
  <si>
    <t>TX-43349</t>
  </si>
  <si>
    <t>EX-777239</t>
  </si>
  <si>
    <t>VY-605289</t>
  </si>
  <si>
    <t>LM-0725</t>
  </si>
  <si>
    <t>QB-3708</t>
  </si>
  <si>
    <t>RR-227456</t>
  </si>
  <si>
    <t>CK-653918</t>
  </si>
  <si>
    <t>LK-18162</t>
  </si>
  <si>
    <t>IH-101466</t>
  </si>
  <si>
    <t>MX-594368</t>
  </si>
  <si>
    <t>SY-0842</t>
  </si>
  <si>
    <t>OL-045241</t>
  </si>
  <si>
    <t>FC-9139</t>
  </si>
  <si>
    <t>DB-094488</t>
  </si>
  <si>
    <t>NF-45183</t>
  </si>
  <si>
    <t>NH-35053</t>
  </si>
  <si>
    <t>KH-4068</t>
  </si>
  <si>
    <t>PM-408422</t>
  </si>
  <si>
    <t>ZC-9115</t>
  </si>
  <si>
    <t>LK-43683</t>
  </si>
  <si>
    <t>PY-00555</t>
  </si>
  <si>
    <t>HJ-657830</t>
  </si>
  <si>
    <t>EV-123225</t>
  </si>
  <si>
    <t>TM-1885</t>
  </si>
  <si>
    <t>YM-96357</t>
  </si>
  <si>
    <t>YZ-46253</t>
  </si>
  <si>
    <t>MQ-6892</t>
  </si>
  <si>
    <t>WO-5982</t>
  </si>
  <si>
    <t>LC-40305</t>
  </si>
  <si>
    <t>ZS-04257</t>
  </si>
  <si>
    <t>CH-52149</t>
  </si>
  <si>
    <t>YI-0495</t>
  </si>
  <si>
    <t>VN-79178</t>
  </si>
  <si>
    <t>FG-902671</t>
  </si>
  <si>
    <t>OI-3054</t>
  </si>
  <si>
    <t>VC-04411</t>
  </si>
  <si>
    <t>IS-99409</t>
  </si>
  <si>
    <t>KL-54116</t>
  </si>
  <si>
    <t>ZY-7864</t>
  </si>
  <si>
    <t>UP-494970</t>
  </si>
  <si>
    <t>JJ-8597</t>
  </si>
  <si>
    <t>WM-9221</t>
  </si>
  <si>
    <t>BY-62219</t>
  </si>
  <si>
    <t>IK-48983</t>
  </si>
  <si>
    <t>AP-391732</t>
  </si>
  <si>
    <t>ZP-18939</t>
  </si>
  <si>
    <t>IS-8146</t>
  </si>
  <si>
    <t>CX-204794</t>
  </si>
  <si>
    <t>BD-34047</t>
  </si>
  <si>
    <t>JF-8108</t>
  </si>
  <si>
    <t>PZ-4862</t>
  </si>
  <si>
    <t>KP-04721</t>
  </si>
  <si>
    <t>LY-42353</t>
  </si>
  <si>
    <t>SB-4710</t>
  </si>
  <si>
    <t>TN-538128</t>
  </si>
  <si>
    <t>ZS-589922</t>
  </si>
  <si>
    <t>FZ-223365</t>
  </si>
  <si>
    <t>EQ-671363</t>
  </si>
  <si>
    <t>BR-500305</t>
  </si>
  <si>
    <t>UH-892012</t>
  </si>
  <si>
    <t>FY-80480</t>
  </si>
  <si>
    <t>QT-8887</t>
  </si>
  <si>
    <t>KA-899642</t>
  </si>
  <si>
    <t>PL-37685</t>
  </si>
  <si>
    <t>VA-2518</t>
  </si>
  <si>
    <t>MA-580957</t>
  </si>
  <si>
    <t>AM-742823</t>
  </si>
  <si>
    <t>RM-993110</t>
  </si>
  <si>
    <t>IU-69306</t>
  </si>
  <si>
    <t>IJ-3747</t>
  </si>
  <si>
    <t>ZK-43139</t>
  </si>
  <si>
    <t>NR-037228</t>
  </si>
  <si>
    <t>RB-871721</t>
  </si>
  <si>
    <t>FY-896885</t>
  </si>
  <si>
    <t>CV-34266</t>
  </si>
  <si>
    <t>WH-4381</t>
  </si>
  <si>
    <t>KN-306271</t>
  </si>
  <si>
    <t>MP-0893</t>
  </si>
  <si>
    <t>EK-161047</t>
  </si>
  <si>
    <t>TD-84947</t>
  </si>
  <si>
    <t>EY-3153</t>
  </si>
  <si>
    <t>QZ-703347</t>
  </si>
  <si>
    <t>QW-13898</t>
  </si>
  <si>
    <t>QK-364946</t>
  </si>
  <si>
    <t>BY-170571</t>
  </si>
  <si>
    <t>RD-1532</t>
  </si>
  <si>
    <t>QX-29255</t>
  </si>
  <si>
    <t>KY-36371</t>
  </si>
  <si>
    <t>FB-443869</t>
  </si>
  <si>
    <t>FX-78479</t>
  </si>
  <si>
    <t>WR-34462</t>
  </si>
  <si>
    <t>UL-55138</t>
  </si>
  <si>
    <t>FD-4258</t>
  </si>
  <si>
    <t>LL-44631</t>
  </si>
  <si>
    <t>IW-9385</t>
  </si>
  <si>
    <t>XR-5616</t>
  </si>
  <si>
    <t>CV-56340</t>
  </si>
  <si>
    <t>YL-40521</t>
  </si>
  <si>
    <t>KW-684112</t>
  </si>
  <si>
    <t>OJ-3594</t>
  </si>
  <si>
    <t>GN-21812</t>
  </si>
  <si>
    <t>OL-05283</t>
  </si>
  <si>
    <t>SQ-5182</t>
  </si>
  <si>
    <t>HQ-220358</t>
  </si>
  <si>
    <t>LF-1676</t>
  </si>
  <si>
    <t>MS-4246</t>
  </si>
  <si>
    <t>UR-723812</t>
  </si>
  <si>
    <t>JL-97244</t>
  </si>
  <si>
    <t>PV-1630</t>
  </si>
  <si>
    <t>EZ-517142</t>
  </si>
  <si>
    <t>RT-939477</t>
  </si>
  <si>
    <t>XR-90429</t>
  </si>
  <si>
    <t>JV-979674</t>
  </si>
  <si>
    <t>XW-143391</t>
  </si>
  <si>
    <t>FF-81345</t>
  </si>
  <si>
    <t>RO-77605</t>
  </si>
  <si>
    <t>UX-75267</t>
  </si>
  <si>
    <t>GL-844188</t>
  </si>
  <si>
    <t>NF-23210</t>
  </si>
  <si>
    <t>RB-507859</t>
  </si>
  <si>
    <t>BR-297671</t>
  </si>
  <si>
    <t>GA-8133</t>
  </si>
  <si>
    <t>LA-802932</t>
  </si>
  <si>
    <t>LB-777255</t>
  </si>
  <si>
    <t>BY-207685</t>
  </si>
  <si>
    <t>PV-82462</t>
  </si>
  <si>
    <t>MF-31635</t>
  </si>
  <si>
    <t>YJ-4449</t>
  </si>
  <si>
    <t>CZ-374126</t>
  </si>
  <si>
    <t>TF-4844</t>
  </si>
  <si>
    <t>KY-18568</t>
  </si>
  <si>
    <t>AE-666638</t>
  </si>
  <si>
    <t>CW-9821</t>
  </si>
  <si>
    <t>KF-24756</t>
  </si>
  <si>
    <t>NU-698809</t>
  </si>
  <si>
    <t>CE-3568</t>
  </si>
  <si>
    <t>OI-30779</t>
  </si>
  <si>
    <t>VP-7858</t>
  </si>
  <si>
    <t>BN-68776</t>
  </si>
  <si>
    <t>GR-2688</t>
  </si>
  <si>
    <t>GH-302188</t>
  </si>
  <si>
    <t>AH-15463</t>
  </si>
  <si>
    <t>TI-26373</t>
  </si>
  <si>
    <t>GQ-325963</t>
  </si>
  <si>
    <t>ZR-172217</t>
  </si>
  <si>
    <t>MW-7925</t>
  </si>
  <si>
    <t>HS-39138</t>
  </si>
  <si>
    <t>PY-41433</t>
  </si>
  <si>
    <t>HY-84031</t>
  </si>
  <si>
    <t>NQ-497040</t>
  </si>
  <si>
    <t>DC-0905</t>
  </si>
  <si>
    <t>NB-9110</t>
  </si>
  <si>
    <t>XC-4802</t>
  </si>
  <si>
    <t>NL-600186</t>
  </si>
  <si>
    <t>NM-983558</t>
  </si>
  <si>
    <t>DA-644188</t>
  </si>
  <si>
    <t>DP-1756</t>
  </si>
  <si>
    <t>HA-161227</t>
  </si>
  <si>
    <t>HW-6406</t>
  </si>
  <si>
    <t>NG-968096</t>
  </si>
  <si>
    <t>UT-8214</t>
  </si>
  <si>
    <t>BV-62273</t>
  </si>
  <si>
    <t>YS-847790</t>
  </si>
  <si>
    <t>AT-08849</t>
  </si>
  <si>
    <t>ZL-84790</t>
  </si>
  <si>
    <t>IT-6173</t>
  </si>
  <si>
    <t>TL-064555</t>
  </si>
  <si>
    <t>XF-72442</t>
  </si>
  <si>
    <t>XN-576533</t>
  </si>
  <si>
    <t>MQ-725100</t>
  </si>
  <si>
    <t>BC-642144</t>
  </si>
  <si>
    <t>NJ-28145</t>
  </si>
  <si>
    <t>XI-19635</t>
  </si>
  <si>
    <t>HR-4378</t>
  </si>
  <si>
    <t>HC-973983</t>
  </si>
  <si>
    <t>WO-5255</t>
  </si>
  <si>
    <t>XB-081350</t>
  </si>
  <si>
    <t>BJ-84467</t>
  </si>
  <si>
    <t>VT-663342</t>
  </si>
  <si>
    <t>BN-903723</t>
  </si>
  <si>
    <t>ZK-2735</t>
  </si>
  <si>
    <t>ZU-446978</t>
  </si>
  <si>
    <t>LZ-886905</t>
  </si>
  <si>
    <t>PP-05617</t>
  </si>
  <si>
    <t>EX-34954</t>
  </si>
  <si>
    <t>RQ-065756</t>
  </si>
  <si>
    <t>TQ-7480</t>
  </si>
  <si>
    <t>CN-9830</t>
  </si>
  <si>
    <t>AX-36707</t>
  </si>
  <si>
    <t>RT-23416</t>
  </si>
  <si>
    <t>PE-8761</t>
  </si>
  <si>
    <t>NL-536494</t>
  </si>
  <si>
    <t>KZ-51486</t>
  </si>
  <si>
    <t>UZ-08025</t>
  </si>
  <si>
    <t>IG-830236</t>
  </si>
  <si>
    <t>BW-3813</t>
  </si>
  <si>
    <t>ZV-365456</t>
  </si>
  <si>
    <t>MN-89225</t>
  </si>
  <si>
    <t>AR-690570</t>
  </si>
  <si>
    <t>OF-04836</t>
  </si>
  <si>
    <t>EC-2547</t>
  </si>
  <si>
    <t>UF-471923</t>
  </si>
  <si>
    <t>UH-3328</t>
  </si>
  <si>
    <t>CS-315813</t>
  </si>
  <si>
    <t>HX-51797</t>
  </si>
  <si>
    <t>US-968918</t>
  </si>
  <si>
    <t>VG-121272</t>
  </si>
  <si>
    <t>LT-0335</t>
  </si>
  <si>
    <t>ET-618169</t>
  </si>
  <si>
    <t>SB-42151</t>
  </si>
  <si>
    <t>US-2264</t>
  </si>
  <si>
    <t>BF-944986</t>
  </si>
  <si>
    <t>XO-24930</t>
  </si>
  <si>
    <t>DE-16637</t>
  </si>
  <si>
    <t>EH-01939</t>
  </si>
  <si>
    <t>PM-47809</t>
  </si>
  <si>
    <t>CV-57158</t>
  </si>
  <si>
    <t>IV-366181</t>
  </si>
  <si>
    <t>WS-14189</t>
  </si>
  <si>
    <t>IG-1502</t>
  </si>
  <si>
    <t>TO-24914</t>
  </si>
  <si>
    <t>DJ-4832</t>
  </si>
  <si>
    <t>TG-700405</t>
  </si>
  <si>
    <t>YW-388067</t>
  </si>
  <si>
    <t>OF-173702</t>
  </si>
  <si>
    <t>HV-6881</t>
  </si>
  <si>
    <t>HT-377166</t>
  </si>
  <si>
    <t>UM-4964</t>
  </si>
  <si>
    <t>KB-514572</t>
  </si>
  <si>
    <t>CC-5987</t>
  </si>
  <si>
    <t>YO-162750</t>
  </si>
  <si>
    <t>DJ-00972</t>
  </si>
  <si>
    <t>LU-508605</t>
  </si>
  <si>
    <t>BS-954694</t>
  </si>
  <si>
    <t>SA-45363</t>
  </si>
  <si>
    <t>TI-9427</t>
  </si>
  <si>
    <t>TH-892892</t>
  </si>
  <si>
    <t>RQ-61623</t>
  </si>
  <si>
    <t>XT-217437</t>
  </si>
  <si>
    <t>FP-8393</t>
  </si>
  <si>
    <t>TT-5728</t>
  </si>
  <si>
    <t>YK-600972</t>
  </si>
  <si>
    <t>KW-947487</t>
  </si>
  <si>
    <t>NL-88123</t>
  </si>
  <si>
    <t>JC-6213</t>
  </si>
  <si>
    <t>US-371566</t>
  </si>
  <si>
    <t>NG-198677</t>
  </si>
  <si>
    <t>QG-932595</t>
  </si>
  <si>
    <t>SV-904951</t>
  </si>
  <si>
    <t>UY-180165</t>
  </si>
  <si>
    <t>TR-313882</t>
  </si>
  <si>
    <t>TI-2674</t>
  </si>
  <si>
    <t>EY-39465</t>
  </si>
  <si>
    <t>NA-902097</t>
  </si>
  <si>
    <t>UB-5608</t>
  </si>
  <si>
    <t>AL-325598</t>
  </si>
  <si>
    <t>UV-1750</t>
  </si>
  <si>
    <t>MU-434852</t>
  </si>
  <si>
    <t>IK-47209</t>
  </si>
  <si>
    <t>EH-2184</t>
  </si>
  <si>
    <t>XE-944632</t>
  </si>
  <si>
    <t>RF-239507</t>
  </si>
  <si>
    <t>AF-31066</t>
  </si>
  <si>
    <t>XI-84263</t>
  </si>
  <si>
    <t>VN-468235</t>
  </si>
  <si>
    <t>SH-069333</t>
  </si>
  <si>
    <t>WD-7126</t>
  </si>
  <si>
    <t>ET-28816</t>
  </si>
  <si>
    <t>ML-369727</t>
  </si>
  <si>
    <t>RI-43881</t>
  </si>
  <si>
    <t>IV-83156</t>
  </si>
  <si>
    <t>DP-2125</t>
  </si>
  <si>
    <t>SV-043973</t>
  </si>
  <si>
    <t>RH-979286</t>
  </si>
  <si>
    <t>YA-19503</t>
  </si>
  <si>
    <t>EC-3412</t>
  </si>
  <si>
    <t>RI-9702</t>
  </si>
  <si>
    <t>KZ-0343</t>
  </si>
  <si>
    <t>CQ-008922</t>
  </si>
  <si>
    <t>GU-90603</t>
  </si>
  <si>
    <t>ZM-42610</t>
  </si>
  <si>
    <t>FH-93812</t>
  </si>
  <si>
    <t>YY-1672</t>
  </si>
  <si>
    <t>HS-2462</t>
  </si>
  <si>
    <t>TR-61990</t>
  </si>
  <si>
    <t>YJ-45453</t>
  </si>
  <si>
    <t>XI-5772</t>
  </si>
  <si>
    <t>WA-172892</t>
  </si>
  <si>
    <t>CS-5620</t>
  </si>
  <si>
    <t>SB-5850</t>
  </si>
  <si>
    <t>YK-55186</t>
  </si>
  <si>
    <t>IL-05213</t>
  </si>
  <si>
    <t>JO-35122</t>
  </si>
  <si>
    <t>KA-500164</t>
  </si>
  <si>
    <t>QO-56569</t>
  </si>
  <si>
    <t>CT-4912</t>
  </si>
  <si>
    <t>RB-93388</t>
  </si>
  <si>
    <t>KI-55205</t>
  </si>
  <si>
    <t>KG-1032</t>
  </si>
  <si>
    <t>LQ-52190</t>
  </si>
  <si>
    <t>IZ-39355</t>
  </si>
  <si>
    <t>ZL-27699</t>
  </si>
  <si>
    <t>QW-6883</t>
  </si>
  <si>
    <t>DM-449793</t>
  </si>
  <si>
    <t>EH-61659</t>
  </si>
  <si>
    <t>ZB-803503</t>
  </si>
  <si>
    <t>TR-0490</t>
  </si>
  <si>
    <t>EA-072238</t>
  </si>
  <si>
    <t>JX-602600</t>
  </si>
  <si>
    <t>LY-1835</t>
  </si>
  <si>
    <t>XF-541125</t>
  </si>
  <si>
    <t>WX-93156</t>
  </si>
  <si>
    <t>PG-27117</t>
  </si>
  <si>
    <t>PC-4644</t>
  </si>
  <si>
    <t>OT-9027</t>
  </si>
  <si>
    <t>TI-60003</t>
  </si>
  <si>
    <t>KU-700044</t>
  </si>
  <si>
    <t>MT-183388</t>
  </si>
  <si>
    <t>OK-5586</t>
  </si>
  <si>
    <t>ZW-085434</t>
  </si>
  <si>
    <t>YX-06265</t>
  </si>
  <si>
    <t>PQ-2666</t>
  </si>
  <si>
    <t>LH-58414</t>
  </si>
  <si>
    <t>UR-88067</t>
  </si>
  <si>
    <t>VA-75445</t>
  </si>
  <si>
    <t>AB-761061</t>
  </si>
  <si>
    <t>QD-535910</t>
  </si>
  <si>
    <t>YJ-084749</t>
  </si>
  <si>
    <t>FS-710685</t>
  </si>
  <si>
    <t>NR-994524</t>
  </si>
  <si>
    <t>YO-79899</t>
  </si>
  <si>
    <t>JD-801284</t>
  </si>
  <si>
    <t>OI-95757</t>
  </si>
  <si>
    <t>CT-46570</t>
  </si>
  <si>
    <t>HS-3781</t>
  </si>
  <si>
    <t>MN-7811</t>
  </si>
  <si>
    <t>EE-1618</t>
  </si>
  <si>
    <t>RO-005598</t>
  </si>
  <si>
    <t>CU-3802</t>
  </si>
  <si>
    <t>LT-90520</t>
  </si>
  <si>
    <t>RQ-554580</t>
  </si>
  <si>
    <t>HV-5353</t>
  </si>
  <si>
    <t>YA-8649</t>
  </si>
  <si>
    <t>SK-068253</t>
  </si>
  <si>
    <t>XR-41058</t>
  </si>
  <si>
    <t>IJ-215649</t>
  </si>
  <si>
    <t>EU-978479</t>
  </si>
  <si>
    <t>NI-1076</t>
  </si>
  <si>
    <t>SS-680496</t>
  </si>
  <si>
    <t>BT-946520</t>
  </si>
  <si>
    <t>OP-85016</t>
  </si>
  <si>
    <t>TV-646595</t>
  </si>
  <si>
    <t>GH-4515</t>
  </si>
  <si>
    <t>TC-38658</t>
  </si>
  <si>
    <t>GN-01107</t>
  </si>
  <si>
    <t>OZ-347628</t>
  </si>
  <si>
    <t>GP-61227</t>
  </si>
  <si>
    <t>PI-706356</t>
  </si>
  <si>
    <t>IO-0479</t>
  </si>
  <si>
    <t>NN-202372</t>
  </si>
  <si>
    <t>WH-7738</t>
  </si>
  <si>
    <t>NI-8111</t>
  </si>
  <si>
    <t>YQ-57430</t>
  </si>
  <si>
    <t>VH-857312</t>
  </si>
  <si>
    <t>YK-5725</t>
  </si>
  <si>
    <t>GP-289457</t>
  </si>
  <si>
    <t>EN-9376</t>
  </si>
  <si>
    <t>LS-7485</t>
  </si>
  <si>
    <t>OA-1366</t>
  </si>
  <si>
    <t>NQ-88683</t>
  </si>
  <si>
    <t>AU-5008</t>
  </si>
  <si>
    <t>CN-8523</t>
  </si>
  <si>
    <t>KK-0879</t>
  </si>
  <si>
    <t>JE-172463</t>
  </si>
  <si>
    <t>FA-678833</t>
  </si>
  <si>
    <t>TD-429601</t>
  </si>
  <si>
    <t>RA-189937</t>
  </si>
  <si>
    <t>CB-921578</t>
  </si>
  <si>
    <t>II-721600</t>
  </si>
  <si>
    <t>JU-67378</t>
  </si>
  <si>
    <t>XU-34109</t>
  </si>
  <si>
    <t>ML-2683</t>
  </si>
  <si>
    <t>WK-120030</t>
  </si>
  <si>
    <t>IZ-653810</t>
  </si>
  <si>
    <t>ZD-491160</t>
  </si>
  <si>
    <t>NM-08825</t>
  </si>
  <si>
    <t>KU-08307</t>
  </si>
  <si>
    <t>AI-48216</t>
  </si>
  <si>
    <t>PO-1173</t>
  </si>
  <si>
    <t>FE-066028</t>
  </si>
  <si>
    <t>BE-4486</t>
  </si>
  <si>
    <t>HM-4393</t>
  </si>
  <si>
    <t>OK-714319</t>
  </si>
  <si>
    <t>NU-506498</t>
  </si>
  <si>
    <t>JE-50035</t>
  </si>
  <si>
    <t>RL-006704</t>
  </si>
  <si>
    <t>RQ-871816</t>
  </si>
  <si>
    <t>RI-80823</t>
  </si>
  <si>
    <t>UX-880159</t>
  </si>
  <si>
    <t>JN-5035</t>
  </si>
  <si>
    <t>WC-0663</t>
  </si>
  <si>
    <t>RB-582595</t>
  </si>
  <si>
    <t>LL-240990</t>
  </si>
  <si>
    <t>RQ-066700</t>
  </si>
  <si>
    <t>MI-859908</t>
  </si>
  <si>
    <t>NC-35172</t>
  </si>
  <si>
    <t>HS-88798</t>
  </si>
  <si>
    <t>CQ-173050</t>
  </si>
  <si>
    <t>KL-692782</t>
  </si>
  <si>
    <t>ET-41289</t>
  </si>
  <si>
    <t>TU-1808</t>
  </si>
  <si>
    <t>JP-4158</t>
  </si>
  <si>
    <t>CX-198871</t>
  </si>
  <si>
    <t>KP-3365</t>
  </si>
  <si>
    <t>RN-385112</t>
  </si>
  <si>
    <t>EA-2722</t>
  </si>
  <si>
    <t>VV-3042</t>
  </si>
  <si>
    <t>UA-70798</t>
  </si>
  <si>
    <t>XO-1693</t>
  </si>
  <si>
    <t>GY-849760</t>
  </si>
  <si>
    <t>RN-1710</t>
  </si>
  <si>
    <t>CK-49431</t>
  </si>
  <si>
    <t>FB-2425</t>
  </si>
  <si>
    <t>JA-2910</t>
  </si>
  <si>
    <t>CM-490183</t>
  </si>
  <si>
    <t>GI-85785</t>
  </si>
  <si>
    <t>ZD-764889</t>
  </si>
  <si>
    <t>AO-2884</t>
  </si>
  <si>
    <t>DO-841584</t>
  </si>
  <si>
    <t>MX-3302</t>
  </si>
  <si>
    <t>SB-2454</t>
  </si>
  <si>
    <t>BN-20166</t>
  </si>
  <si>
    <t>NP-31928</t>
  </si>
  <si>
    <t>HX-91225</t>
  </si>
  <si>
    <t>OD-9614</t>
  </si>
  <si>
    <t>VC-1025</t>
  </si>
  <si>
    <t>RH-75453</t>
  </si>
  <si>
    <t>DN-23910</t>
  </si>
  <si>
    <t>PP-696719</t>
  </si>
  <si>
    <t>XV-063416</t>
  </si>
  <si>
    <t>HF-78530</t>
  </si>
  <si>
    <t>YG-9732</t>
  </si>
  <si>
    <t>PM-4891</t>
  </si>
  <si>
    <t>FM-24424</t>
  </si>
  <si>
    <t>KZ-16040</t>
  </si>
  <si>
    <t>ID-5142</t>
  </si>
  <si>
    <t>TE-566877</t>
  </si>
  <si>
    <t>FI-98014</t>
  </si>
  <si>
    <t>XM-32769</t>
  </si>
  <si>
    <t>QT-28623</t>
  </si>
  <si>
    <t>CJ-201420</t>
  </si>
  <si>
    <t>MI-94249</t>
  </si>
  <si>
    <t>VY-56260</t>
  </si>
  <si>
    <t>IZ-8903</t>
  </si>
  <si>
    <t>RI-921378</t>
  </si>
  <si>
    <t>EU-25475</t>
  </si>
  <si>
    <t>RG-1949</t>
  </si>
  <si>
    <t>UT-9898</t>
  </si>
  <si>
    <t>AA-3738</t>
  </si>
  <si>
    <t>AR-56987</t>
  </si>
  <si>
    <t>LO-8584</t>
  </si>
  <si>
    <t>HB-863373</t>
  </si>
  <si>
    <t>OK-65675</t>
  </si>
  <si>
    <t>HL-8219</t>
  </si>
  <si>
    <t>AM-0968</t>
  </si>
  <si>
    <t>DG-336296</t>
  </si>
  <si>
    <t>IH-404595</t>
  </si>
  <si>
    <t>YU-414101</t>
  </si>
  <si>
    <t>UF-89792</t>
  </si>
  <si>
    <t>XZ-821832</t>
  </si>
  <si>
    <t>RB-3623</t>
  </si>
  <si>
    <t>YU-65563</t>
  </si>
  <si>
    <t>HS-4766</t>
  </si>
  <si>
    <t>RH-8926</t>
  </si>
  <si>
    <t>PM-9058</t>
  </si>
  <si>
    <t>JS-953043</t>
  </si>
  <si>
    <t>DC-86467</t>
  </si>
  <si>
    <t>WQ-89737</t>
  </si>
  <si>
    <t>MI-894043</t>
  </si>
  <si>
    <t>PP-335165</t>
  </si>
  <si>
    <t>TE-23045</t>
  </si>
  <si>
    <t>EO-7889</t>
  </si>
  <si>
    <t>QA-318924</t>
  </si>
  <si>
    <t>DJ-532155</t>
  </si>
  <si>
    <t>PP-326917</t>
  </si>
  <si>
    <t>ZU-50762</t>
  </si>
  <si>
    <t>MM-2800</t>
  </si>
  <si>
    <t>DW-895465</t>
  </si>
  <si>
    <t>RQ-3063</t>
  </si>
  <si>
    <t>BG-4315</t>
  </si>
  <si>
    <t>PP-116320</t>
  </si>
  <si>
    <t>TM-3111</t>
  </si>
  <si>
    <t>NQ-5902</t>
  </si>
  <si>
    <t>HC-75050</t>
  </si>
  <si>
    <t>NC-506398</t>
  </si>
  <si>
    <t>OB-368431</t>
  </si>
  <si>
    <t>MU-696649</t>
  </si>
  <si>
    <t>NH-868124</t>
  </si>
  <si>
    <t>XC-395712</t>
  </si>
  <si>
    <t>HU-27579</t>
  </si>
  <si>
    <t>OB-3468</t>
  </si>
  <si>
    <t>XX-8028</t>
  </si>
  <si>
    <t>QT-34611</t>
  </si>
  <si>
    <t>EI-8135</t>
  </si>
  <si>
    <t>PL-08135</t>
  </si>
  <si>
    <t>KX-94086</t>
  </si>
  <si>
    <t>CO-144286</t>
  </si>
  <si>
    <t>GD-774139</t>
  </si>
  <si>
    <t>YT-668526</t>
  </si>
  <si>
    <t>JS-1892</t>
  </si>
  <si>
    <t>OI-8896</t>
  </si>
  <si>
    <t>SG-89206</t>
  </si>
  <si>
    <t>UZ-764142</t>
  </si>
  <si>
    <t>KV-468137</t>
  </si>
  <si>
    <t>ZW-951128</t>
  </si>
  <si>
    <t>GF-7372</t>
  </si>
  <si>
    <t>KC-0241</t>
  </si>
  <si>
    <t>II-0005</t>
  </si>
  <si>
    <t>BJ-2053</t>
  </si>
  <si>
    <t>JS-61677</t>
  </si>
  <si>
    <t>DJ-123180</t>
  </si>
  <si>
    <t>GH-17091</t>
  </si>
  <si>
    <t>LA-77047</t>
  </si>
  <si>
    <t>DI-38734</t>
  </si>
  <si>
    <t>SE-758971</t>
  </si>
  <si>
    <t>BP-99825</t>
  </si>
  <si>
    <t>IJ-7082</t>
  </si>
  <si>
    <t>SI-99626</t>
  </si>
  <si>
    <t>ZW-5233</t>
  </si>
  <si>
    <t>ZD-1334</t>
  </si>
  <si>
    <t>JZ-457626</t>
  </si>
  <si>
    <t>DE-942952</t>
  </si>
  <si>
    <t>WH-149081</t>
  </si>
  <si>
    <t>YS-2177</t>
  </si>
  <si>
    <t>QB-1321</t>
  </si>
  <si>
    <t>II-438941</t>
  </si>
  <si>
    <t>UN-385528</t>
  </si>
  <si>
    <t>KF-230077</t>
  </si>
  <si>
    <t>VH-151704</t>
  </si>
  <si>
    <t>SO-0026</t>
  </si>
  <si>
    <t>NP-72576</t>
  </si>
  <si>
    <t>ED-170588</t>
  </si>
  <si>
    <t>JD-85815</t>
  </si>
  <si>
    <t>LF-746041</t>
  </si>
  <si>
    <t>GA-6868</t>
  </si>
  <si>
    <t>LM-85597</t>
  </si>
  <si>
    <t>DR-1803</t>
  </si>
  <si>
    <t>DG-924397</t>
  </si>
  <si>
    <t>JG-32491</t>
  </si>
  <si>
    <t>BB-7843</t>
  </si>
  <si>
    <t>VH-311227</t>
  </si>
  <si>
    <t>FR-1889</t>
  </si>
  <si>
    <t>ZM-691884</t>
  </si>
  <si>
    <t>AY-7169</t>
  </si>
  <si>
    <t>TT-13584</t>
  </si>
  <si>
    <t>PY-3758</t>
  </si>
  <si>
    <t>ZQ-624857</t>
  </si>
  <si>
    <t>YL-4833</t>
  </si>
  <si>
    <t>MX-97729</t>
  </si>
  <si>
    <t>YK-4070</t>
  </si>
  <si>
    <t>VI-72730</t>
  </si>
  <si>
    <t>QF-204146</t>
  </si>
  <si>
    <t>EZ-68602</t>
  </si>
  <si>
    <t>QM-865018</t>
  </si>
  <si>
    <t>YJ-0744</t>
  </si>
  <si>
    <t>TZ-0024</t>
  </si>
  <si>
    <t>VU-037237</t>
  </si>
  <si>
    <t>WD-4108</t>
  </si>
  <si>
    <t>FS-8034</t>
  </si>
  <si>
    <t>BM-5686</t>
  </si>
  <si>
    <t>RS-0020</t>
  </si>
  <si>
    <t>BN-208642</t>
  </si>
  <si>
    <t>UZ-05128</t>
  </si>
  <si>
    <t>GE-6691</t>
  </si>
  <si>
    <t>QX-3833</t>
  </si>
  <si>
    <t>DM-814639</t>
  </si>
  <si>
    <t>CU-4264</t>
  </si>
  <si>
    <t>DF-23388</t>
  </si>
  <si>
    <t>HX-5695</t>
  </si>
  <si>
    <t>UY-003863</t>
  </si>
  <si>
    <t>ZK-49712</t>
  </si>
  <si>
    <t>LD-28089</t>
  </si>
  <si>
    <t>GV-4984</t>
  </si>
  <si>
    <t>SX-73946</t>
  </si>
  <si>
    <t>JM-592987</t>
  </si>
  <si>
    <t>MF-45218</t>
  </si>
  <si>
    <t>GS-668422</t>
  </si>
  <si>
    <t>KY-462812</t>
  </si>
  <si>
    <t>SP-95494</t>
  </si>
  <si>
    <t>XX-2595</t>
  </si>
  <si>
    <t>TK-89861</t>
  </si>
  <si>
    <t>TW-36107</t>
  </si>
  <si>
    <t>CS-1135</t>
  </si>
  <si>
    <t>GX-278298</t>
  </si>
  <si>
    <t>LF-342916</t>
  </si>
  <si>
    <t>EF-379209</t>
  </si>
  <si>
    <t>UU-95721</t>
  </si>
  <si>
    <t>LZ-525998</t>
  </si>
  <si>
    <t>EL-04228</t>
  </si>
  <si>
    <t>WT-356546</t>
  </si>
  <si>
    <t>RI-36010</t>
  </si>
  <si>
    <t>VK-70459</t>
  </si>
  <si>
    <t>UE-892311</t>
  </si>
  <si>
    <t>YM-51939</t>
  </si>
  <si>
    <t>LO-33510</t>
  </si>
  <si>
    <t>HN-9960</t>
  </si>
  <si>
    <t>DP-3800</t>
  </si>
  <si>
    <t>NZ-282489</t>
  </si>
  <si>
    <t>RX-8755</t>
  </si>
  <si>
    <t>KB-4819</t>
  </si>
  <si>
    <t>VP-915873</t>
  </si>
  <si>
    <t>SV-001922</t>
  </si>
  <si>
    <t>EO-16938</t>
  </si>
  <si>
    <t>YJ-7390</t>
  </si>
  <si>
    <t>WN-98822</t>
  </si>
  <si>
    <t>FI-842510</t>
  </si>
  <si>
    <t>RB-11676</t>
  </si>
  <si>
    <t>UA-962756</t>
  </si>
  <si>
    <t>LU-98678</t>
  </si>
  <si>
    <t>XL-8613</t>
  </si>
  <si>
    <t>MH-681463</t>
  </si>
  <si>
    <t>SE-682189</t>
  </si>
  <si>
    <t>FD-380140</t>
  </si>
  <si>
    <t>WI-0446</t>
  </si>
  <si>
    <t>UW-266082</t>
  </si>
  <si>
    <t>VZ-40287</t>
  </si>
  <si>
    <t>TS-5529</t>
  </si>
  <si>
    <t>HU-6953</t>
  </si>
  <si>
    <t>SQ-39265</t>
  </si>
  <si>
    <t>AJ-06532</t>
  </si>
  <si>
    <t>ES-6203</t>
  </si>
  <si>
    <t>IH-2781</t>
  </si>
  <si>
    <t>NY-9798</t>
  </si>
  <si>
    <t>KQ-9179</t>
  </si>
  <si>
    <t>KX-5374</t>
  </si>
  <si>
    <t>BF-325448</t>
  </si>
  <si>
    <t>ZX-420954</t>
  </si>
  <si>
    <t>ZK-91253</t>
  </si>
  <si>
    <t>JV-04759</t>
  </si>
  <si>
    <t>LL-764942</t>
  </si>
  <si>
    <t>AN-188583</t>
  </si>
  <si>
    <t>RO-76168</t>
  </si>
  <si>
    <t>TZ-8520</t>
  </si>
  <si>
    <t>UQ-42663</t>
  </si>
  <si>
    <t>YN-23365</t>
  </si>
  <si>
    <t>EV-4715</t>
  </si>
  <si>
    <t>VW-4301</t>
  </si>
  <si>
    <t>IN-897542</t>
  </si>
  <si>
    <t>FS-8657</t>
  </si>
  <si>
    <t>LG-5163</t>
  </si>
  <si>
    <t>FW-8454</t>
  </si>
  <si>
    <t>OY-249418</t>
  </si>
  <si>
    <t>IY-125071</t>
  </si>
  <si>
    <t>RC-732413</t>
  </si>
  <si>
    <t>YR-06122</t>
  </si>
  <si>
    <t>CW-2887</t>
  </si>
  <si>
    <t>ON-2173</t>
  </si>
  <si>
    <t>PN-089742</t>
  </si>
  <si>
    <t>KK-7338</t>
  </si>
  <si>
    <t>UC-22883</t>
  </si>
  <si>
    <t>QJ-061013</t>
  </si>
  <si>
    <t>JB-34761</t>
  </si>
  <si>
    <t>ZM-1965</t>
  </si>
  <si>
    <t>OU-053758</t>
  </si>
  <si>
    <t>PP-6320</t>
  </si>
  <si>
    <t>EN-6695</t>
  </si>
  <si>
    <t>UY-5473</t>
  </si>
  <si>
    <t>DC-52224</t>
  </si>
  <si>
    <t>MJ-39674</t>
  </si>
  <si>
    <t>NH-7766</t>
  </si>
  <si>
    <t>FZ-25571</t>
  </si>
  <si>
    <t>GP-176879</t>
  </si>
  <si>
    <t>YU-721078</t>
  </si>
  <si>
    <t>NC-24280</t>
  </si>
  <si>
    <t>DD-7273</t>
  </si>
  <si>
    <t>IF-94176</t>
  </si>
  <si>
    <t>OO-631240</t>
  </si>
  <si>
    <t>GR-46008</t>
  </si>
  <si>
    <t>HX-975924</t>
  </si>
  <si>
    <t>DH-8206</t>
  </si>
  <si>
    <t>VV-6762</t>
  </si>
  <si>
    <t>SG-7154</t>
  </si>
  <si>
    <t>VW-68569</t>
  </si>
  <si>
    <t>CB-676023</t>
  </si>
  <si>
    <t>OX-8040</t>
  </si>
  <si>
    <t>ML-06521</t>
  </si>
  <si>
    <t>AF-3248</t>
  </si>
  <si>
    <t>RP-6816</t>
  </si>
  <si>
    <t>DP-810175</t>
  </si>
  <si>
    <t>XJ-306090</t>
  </si>
  <si>
    <t>JR-552981</t>
  </si>
  <si>
    <t>NO-37893</t>
  </si>
  <si>
    <t>CA-82061</t>
  </si>
  <si>
    <t>UK-2127</t>
  </si>
  <si>
    <t>UJ-499287</t>
  </si>
  <si>
    <t>FR-2393</t>
  </si>
  <si>
    <t>QL-8927</t>
  </si>
  <si>
    <t>IE-901260</t>
  </si>
  <si>
    <t>HD-9867</t>
  </si>
  <si>
    <t>YR-041953</t>
  </si>
  <si>
    <t>AT-57256</t>
  </si>
  <si>
    <t>AZ-7840</t>
  </si>
  <si>
    <t>CB-998624</t>
  </si>
  <si>
    <t>KK-841298</t>
  </si>
  <si>
    <t>HC-785435</t>
  </si>
  <si>
    <t>PN-5348</t>
  </si>
  <si>
    <t>AJ-0994</t>
  </si>
  <si>
    <t>SG-6020</t>
  </si>
  <si>
    <t>TR-815085</t>
  </si>
  <si>
    <t>LY-2572</t>
  </si>
  <si>
    <t>HN-6564</t>
  </si>
  <si>
    <t>BZ-21262</t>
  </si>
  <si>
    <t>QN-00160</t>
  </si>
  <si>
    <t>BO-322995</t>
  </si>
  <si>
    <t>FW-4548</t>
  </si>
  <si>
    <t>LO-9444</t>
  </si>
  <si>
    <t>GN-722492</t>
  </si>
  <si>
    <t>FW-7850</t>
  </si>
  <si>
    <t>UN-86182</t>
  </si>
  <si>
    <t>FC-3148</t>
  </si>
  <si>
    <t>TB-620059</t>
  </si>
  <si>
    <t>NS-5530</t>
  </si>
  <si>
    <t>NF-083324</t>
  </si>
  <si>
    <t>UD-475044</t>
  </si>
  <si>
    <t>DV-5009</t>
  </si>
  <si>
    <t>SJ-33538</t>
  </si>
  <si>
    <t>XW-471980</t>
  </si>
  <si>
    <t>OF-538625</t>
  </si>
  <si>
    <t>GO-282620</t>
  </si>
  <si>
    <t>PO-999057</t>
  </si>
  <si>
    <t>XE-8645</t>
  </si>
  <si>
    <t>NQ-92091</t>
  </si>
  <si>
    <t>WK-2053</t>
  </si>
  <si>
    <t>ML-5633</t>
  </si>
  <si>
    <t>SM-3433</t>
  </si>
  <si>
    <t>KC-18344</t>
  </si>
  <si>
    <t>AW-2731</t>
  </si>
  <si>
    <t>EO-742162</t>
  </si>
  <si>
    <t>HF-776229</t>
  </si>
  <si>
    <t>WC-33143</t>
  </si>
  <si>
    <t>OG-672978</t>
  </si>
  <si>
    <t>JV-4051</t>
  </si>
  <si>
    <t>ED-7875</t>
  </si>
  <si>
    <t>YG-70952</t>
  </si>
  <si>
    <t>WM-1830</t>
  </si>
  <si>
    <t>MX-9410</t>
  </si>
  <si>
    <t>EC-28006</t>
  </si>
  <si>
    <t>MC-20955</t>
  </si>
  <si>
    <t>GL-9609</t>
  </si>
  <si>
    <t>MU-70760</t>
  </si>
  <si>
    <t>WT-75743</t>
  </si>
  <si>
    <t>LH-5462</t>
  </si>
  <si>
    <t>SZ-694740</t>
  </si>
  <si>
    <t>AQ-98723</t>
  </si>
  <si>
    <t>HM-90940</t>
  </si>
  <si>
    <t>ES-54375</t>
  </si>
  <si>
    <t>HK-2577</t>
  </si>
  <si>
    <t>NS-3555</t>
  </si>
  <si>
    <t>LB-72007</t>
  </si>
  <si>
    <t>DS-1708</t>
  </si>
  <si>
    <t>FL-978236</t>
  </si>
  <si>
    <t>XK-572032</t>
  </si>
  <si>
    <t>PI-663432</t>
  </si>
  <si>
    <t>BA-72099</t>
  </si>
  <si>
    <t>ZK-419820</t>
  </si>
  <si>
    <t>GX-86733</t>
  </si>
  <si>
    <t>RB-2882</t>
  </si>
  <si>
    <t>PV-6444</t>
  </si>
  <si>
    <t>SA-8143</t>
  </si>
  <si>
    <t>TT-2673</t>
  </si>
  <si>
    <t>ZC-9833</t>
  </si>
  <si>
    <t>IW-1768</t>
  </si>
  <si>
    <t>KW-61858</t>
  </si>
  <si>
    <t>BL-4364</t>
  </si>
  <si>
    <t>QP-697032</t>
  </si>
  <si>
    <t>IA-615170</t>
  </si>
  <si>
    <t>AV-4910</t>
  </si>
  <si>
    <t>TL-0173</t>
  </si>
  <si>
    <t>UF-13656</t>
  </si>
  <si>
    <t>HS-543677</t>
  </si>
  <si>
    <t>KM-94493</t>
  </si>
  <si>
    <t>OI-0875</t>
  </si>
  <si>
    <t>OR-2261</t>
  </si>
  <si>
    <t>DJ-530201</t>
  </si>
  <si>
    <t>IT-625854</t>
  </si>
  <si>
    <t>PX-5220</t>
  </si>
  <si>
    <t>CC-59397</t>
  </si>
  <si>
    <t>EX-118723</t>
  </si>
  <si>
    <t>HL-579814</t>
  </si>
  <si>
    <t>TL-91891</t>
  </si>
  <si>
    <t>DD-727160</t>
  </si>
  <si>
    <t>AI-879256</t>
  </si>
  <si>
    <t>DR-3878</t>
  </si>
  <si>
    <t>WV-627012</t>
  </si>
  <si>
    <t>LQ-3374</t>
  </si>
  <si>
    <t>HY-264848</t>
  </si>
  <si>
    <t>RF-382435</t>
  </si>
  <si>
    <t>EC-458509</t>
  </si>
  <si>
    <t>PZ-723732</t>
  </si>
  <si>
    <t>SH-7942</t>
  </si>
  <si>
    <t>TY-61782</t>
  </si>
  <si>
    <t>RC-63929</t>
  </si>
  <si>
    <t>JS-57232</t>
  </si>
  <si>
    <t>KD-776762</t>
  </si>
  <si>
    <t>QC-841180</t>
  </si>
  <si>
    <t>ZA-680004</t>
  </si>
  <si>
    <t>QL-995308</t>
  </si>
  <si>
    <t>SD-29862</t>
  </si>
  <si>
    <t>YM-36802</t>
  </si>
  <si>
    <t>ST-7987</t>
  </si>
  <si>
    <t>EO-993412</t>
  </si>
  <si>
    <t>WM-219026</t>
  </si>
  <si>
    <t>IJ-2350</t>
  </si>
  <si>
    <t>PK-94665</t>
  </si>
  <si>
    <t>OU-02182</t>
  </si>
  <si>
    <t>BC-4450</t>
  </si>
  <si>
    <t>RJ-3448</t>
  </si>
  <si>
    <t>XG-9580</t>
  </si>
  <si>
    <t>HE-55477</t>
  </si>
  <si>
    <t>OC-6128</t>
  </si>
  <si>
    <t>WW-99415</t>
  </si>
  <si>
    <t>AX-53018</t>
  </si>
  <si>
    <t>PR-235999</t>
  </si>
  <si>
    <t>BI-5231</t>
  </si>
  <si>
    <t>MJ-61552</t>
  </si>
  <si>
    <t>SM-60773</t>
  </si>
  <si>
    <t>NO-125331</t>
  </si>
  <si>
    <t>AL-69490</t>
  </si>
  <si>
    <t>BL-0300</t>
  </si>
  <si>
    <t>TD-382403</t>
  </si>
  <si>
    <t>NI-567177</t>
  </si>
  <si>
    <t>PN-39629</t>
  </si>
  <si>
    <t>CV-81398</t>
  </si>
  <si>
    <t>HT-273551</t>
  </si>
  <si>
    <t>PK-48227</t>
  </si>
  <si>
    <t>VO-58459</t>
  </si>
  <si>
    <t>IH-55810</t>
  </si>
  <si>
    <t>FR-2807</t>
  </si>
  <si>
    <t>ZM-74668</t>
  </si>
  <si>
    <t>AZ-85069</t>
  </si>
  <si>
    <t>FQ-981274</t>
  </si>
  <si>
    <t>ME-5589</t>
  </si>
  <si>
    <t>EH-1739</t>
  </si>
  <si>
    <t>HG-25614</t>
  </si>
  <si>
    <t>AW-0600</t>
  </si>
  <si>
    <t>NV-732353</t>
  </si>
  <si>
    <t>FT-43096</t>
  </si>
  <si>
    <t>RB-87852</t>
  </si>
  <si>
    <t>GT-714912</t>
  </si>
  <si>
    <t>LF-319115</t>
  </si>
  <si>
    <t>NW-1165</t>
  </si>
  <si>
    <t>ZV-1206</t>
  </si>
  <si>
    <t>AT-46945</t>
  </si>
  <si>
    <t>PW-2419</t>
  </si>
  <si>
    <t>XA-364444</t>
  </si>
  <si>
    <t>MN-853451</t>
  </si>
  <si>
    <t>RQ-2662</t>
  </si>
  <si>
    <t>YX-228761</t>
  </si>
  <si>
    <t>IK-0310</t>
  </si>
  <si>
    <t>DU-95429</t>
  </si>
  <si>
    <t>AT-277330</t>
  </si>
  <si>
    <t>GI-758151</t>
  </si>
  <si>
    <t>GA-27626</t>
  </si>
  <si>
    <t>KM-79992</t>
  </si>
  <si>
    <t>HE-39678</t>
  </si>
  <si>
    <t>UC-18007</t>
  </si>
  <si>
    <t>FT-025192</t>
  </si>
  <si>
    <t>MR-7399</t>
  </si>
  <si>
    <t>AC-234346</t>
  </si>
  <si>
    <t>NX-005763</t>
  </si>
  <si>
    <t>RE-3188</t>
  </si>
  <si>
    <t>IX-2203</t>
  </si>
  <si>
    <t>CL-4116</t>
  </si>
  <si>
    <t>MG-55716</t>
  </si>
  <si>
    <t>LW-865046</t>
  </si>
  <si>
    <t>PZ-9740</t>
  </si>
  <si>
    <t>HN-09830</t>
  </si>
  <si>
    <t>TR-427336</t>
  </si>
  <si>
    <t>SI-54515</t>
  </si>
  <si>
    <t>MP-83166</t>
  </si>
  <si>
    <t>NI-6594</t>
  </si>
  <si>
    <t>JY-304768</t>
  </si>
  <si>
    <t>TK-184289</t>
  </si>
  <si>
    <t>ZH-323608</t>
  </si>
  <si>
    <t>US-8257</t>
  </si>
  <si>
    <t>OD-95412</t>
  </si>
  <si>
    <t>JF-08068</t>
  </si>
  <si>
    <t>MM-98179</t>
  </si>
  <si>
    <t>IZ-12974</t>
  </si>
  <si>
    <t>AK-370787</t>
  </si>
  <si>
    <t>UX-986401</t>
  </si>
  <si>
    <t>MZ-127417</t>
  </si>
  <si>
    <t>QO-2449</t>
  </si>
  <si>
    <t>YC-40131</t>
  </si>
  <si>
    <t>ZG-7141</t>
  </si>
  <si>
    <t>JU-87833</t>
  </si>
  <si>
    <t>XF-527168</t>
  </si>
  <si>
    <t>GY-3390</t>
  </si>
  <si>
    <t>UR-609622</t>
  </si>
  <si>
    <t>TL-0929</t>
  </si>
  <si>
    <t>LG-6256</t>
  </si>
  <si>
    <t>XW-8127</t>
  </si>
  <si>
    <t>ZF-3736</t>
  </si>
  <si>
    <t>GW-03210</t>
  </si>
  <si>
    <t>VW-161161</t>
  </si>
  <si>
    <t>FA-99246</t>
  </si>
  <si>
    <t>SR-162476</t>
  </si>
  <si>
    <t>YJ-30881</t>
  </si>
  <si>
    <t>FO-2830</t>
  </si>
  <si>
    <t>OB-2295</t>
  </si>
  <si>
    <t>OA-99661</t>
  </si>
  <si>
    <t>XR-215879</t>
  </si>
  <si>
    <t>LW-40317</t>
  </si>
  <si>
    <t>DY-39172</t>
  </si>
  <si>
    <t>KD-2327</t>
  </si>
  <si>
    <t>UX-4032</t>
  </si>
  <si>
    <t>GI-8186</t>
  </si>
  <si>
    <t>UK-4955</t>
  </si>
  <si>
    <t>CH-8471</t>
  </si>
  <si>
    <t>OP-113028</t>
  </si>
  <si>
    <t>VC-836671</t>
  </si>
  <si>
    <t>AZ-8055</t>
  </si>
  <si>
    <t>LB-42372</t>
  </si>
  <si>
    <t>SG-59534</t>
  </si>
  <si>
    <t>BT-7503</t>
  </si>
  <si>
    <t>ZC-12494</t>
  </si>
  <si>
    <t>HJ-515644</t>
  </si>
  <si>
    <t>AN-90168</t>
  </si>
  <si>
    <t>FE-72030</t>
  </si>
  <si>
    <t>KJ-94505</t>
  </si>
  <si>
    <t>IW-328071</t>
  </si>
  <si>
    <t>TJ-538775</t>
  </si>
  <si>
    <t>FF-70477</t>
  </si>
  <si>
    <t>US-7042</t>
  </si>
  <si>
    <t>OB-200158</t>
  </si>
  <si>
    <t>EO-66516</t>
  </si>
  <si>
    <t>CC-7641</t>
  </si>
  <si>
    <t>QO-16078</t>
  </si>
  <si>
    <t>YL-73744</t>
  </si>
  <si>
    <t>QL-6999</t>
  </si>
  <si>
    <t>TC-0220</t>
  </si>
  <si>
    <t>NS-80604</t>
  </si>
  <si>
    <t>UD-85577</t>
  </si>
  <si>
    <t>WN-72410</t>
  </si>
  <si>
    <t>WI-85047</t>
  </si>
  <si>
    <t>IP-87396</t>
  </si>
  <si>
    <t>XL-8681</t>
  </si>
  <si>
    <t>FL-3925</t>
  </si>
  <si>
    <t>TU-6031</t>
  </si>
  <si>
    <t>NS-7195</t>
  </si>
  <si>
    <t>XP-243659</t>
  </si>
  <si>
    <t>KQ-8236</t>
  </si>
  <si>
    <t>GY-74458</t>
  </si>
  <si>
    <t>EK-65161</t>
  </si>
  <si>
    <t>CU-3819</t>
  </si>
  <si>
    <t>DS-456801</t>
  </si>
  <si>
    <t>NK-2014</t>
  </si>
  <si>
    <t>HC-1312</t>
  </si>
  <si>
    <t>OZ-039183</t>
  </si>
  <si>
    <t>PF-913989</t>
  </si>
  <si>
    <t>PT-950595</t>
  </si>
  <si>
    <t>LR-907758</t>
  </si>
  <si>
    <t>RT-84804</t>
  </si>
  <si>
    <t>QF-8919</t>
  </si>
  <si>
    <t>SK-8294</t>
  </si>
  <si>
    <t>KF-739372</t>
  </si>
  <si>
    <t>TI-33108</t>
  </si>
  <si>
    <t>WG-19886</t>
  </si>
  <si>
    <t>ON-70482</t>
  </si>
  <si>
    <t>AH-9871</t>
  </si>
  <si>
    <t>WA-554807</t>
  </si>
  <si>
    <t>AT-0659</t>
  </si>
  <si>
    <t>UC-58076</t>
  </si>
  <si>
    <t>JA-83148</t>
  </si>
  <si>
    <t>QM-644975</t>
  </si>
  <si>
    <t>XH-0358</t>
  </si>
  <si>
    <t>RQ-27782</t>
  </si>
  <si>
    <t>UL-34161</t>
  </si>
  <si>
    <t>GU-017641</t>
  </si>
  <si>
    <t>VH-012921</t>
  </si>
  <si>
    <t>KP-68474</t>
  </si>
  <si>
    <t>UM-453927</t>
  </si>
  <si>
    <t>BR-20409</t>
  </si>
  <si>
    <t>SG-553528</t>
  </si>
  <si>
    <t>MT-3884</t>
  </si>
  <si>
    <t>FK-450884</t>
  </si>
  <si>
    <t>PC-7165</t>
  </si>
  <si>
    <t>TP-958889</t>
  </si>
  <si>
    <t>DX-5656</t>
  </si>
  <si>
    <t>NP-83437</t>
  </si>
  <si>
    <t>OM-7072</t>
  </si>
  <si>
    <t>NW-47257</t>
  </si>
  <si>
    <t>YJ-7834</t>
  </si>
  <si>
    <t>YJ-097915</t>
  </si>
  <si>
    <t>UK-265005</t>
  </si>
  <si>
    <t>GC-2634</t>
  </si>
  <si>
    <t>LL-65278</t>
  </si>
  <si>
    <t>MO-7468</t>
  </si>
  <si>
    <t>MC-45732</t>
  </si>
  <si>
    <t>XK-3470</t>
  </si>
  <si>
    <t>QC-5848</t>
  </si>
  <si>
    <t>ON-5309</t>
  </si>
  <si>
    <t>TR-70378</t>
  </si>
  <si>
    <t>TQ-334333</t>
  </si>
  <si>
    <t>RS-47576</t>
  </si>
  <si>
    <t>UW-5477</t>
  </si>
  <si>
    <t>NL-7369</t>
  </si>
  <si>
    <t>TM-72899</t>
  </si>
  <si>
    <t>OO-6717</t>
  </si>
  <si>
    <t>WN-674992</t>
  </si>
  <si>
    <t>BF-3039</t>
  </si>
  <si>
    <t>TH-5774</t>
  </si>
  <si>
    <t>NI-04743</t>
  </si>
  <si>
    <t>AD-58479</t>
  </si>
  <si>
    <t>ME-0988</t>
  </si>
  <si>
    <t>UB-62629</t>
  </si>
  <si>
    <t>HZ-9150</t>
  </si>
  <si>
    <t>RN-88202</t>
  </si>
  <si>
    <t>FH-788223</t>
  </si>
  <si>
    <t>YI-3281</t>
  </si>
  <si>
    <t>OA-4280</t>
  </si>
  <si>
    <t>ZS-4364</t>
  </si>
  <si>
    <t>XK-62187</t>
  </si>
  <si>
    <t>MP-17041</t>
  </si>
  <si>
    <t>TK-457475</t>
  </si>
  <si>
    <t>WK-999289</t>
  </si>
  <si>
    <t>KM-081429</t>
  </si>
  <si>
    <t>MB-67247</t>
  </si>
  <si>
    <t>RW-27711</t>
  </si>
  <si>
    <t>FZ-8055</t>
  </si>
  <si>
    <t>EO-82666</t>
  </si>
  <si>
    <t>QA-50337</t>
  </si>
  <si>
    <t>FE-1053</t>
  </si>
  <si>
    <t>AR-40749</t>
  </si>
  <si>
    <t>TH-43121</t>
  </si>
  <si>
    <t>KK-3732</t>
  </si>
  <si>
    <t>XL-57312</t>
  </si>
  <si>
    <t>RL-0809</t>
  </si>
  <si>
    <t>SC-387601</t>
  </si>
  <si>
    <t>HZ-29903</t>
  </si>
  <si>
    <t>ZJ-086007</t>
  </si>
  <si>
    <t>BV-809743</t>
  </si>
  <si>
    <t>NK-48449</t>
  </si>
  <si>
    <t>TN-61275</t>
  </si>
  <si>
    <t>WJ-27446</t>
  </si>
  <si>
    <t>GI-535266</t>
  </si>
  <si>
    <t>TR-3537</t>
  </si>
  <si>
    <t>LL-99857</t>
  </si>
  <si>
    <t>EW-587904</t>
  </si>
  <si>
    <t>GK-84873</t>
  </si>
  <si>
    <t>WW-266717</t>
  </si>
  <si>
    <t>CE-7205</t>
  </si>
  <si>
    <t>QT-55268</t>
  </si>
  <si>
    <t>IJ-145149</t>
  </si>
  <si>
    <t>HB-51663</t>
  </si>
  <si>
    <t>XE-4634</t>
  </si>
  <si>
    <t>FC-14608</t>
  </si>
  <si>
    <t>LC-13221</t>
  </si>
  <si>
    <t>AN-40014</t>
  </si>
  <si>
    <t>KR-47172</t>
  </si>
  <si>
    <t>FO-194079</t>
  </si>
  <si>
    <t>EU-944769</t>
  </si>
  <si>
    <t>FK-658107</t>
  </si>
  <si>
    <t>JU-42424</t>
  </si>
  <si>
    <t>QP-6019</t>
  </si>
  <si>
    <t>XC-145028</t>
  </si>
  <si>
    <t>ZJ-4652</t>
  </si>
  <si>
    <t>UO-43266</t>
  </si>
  <si>
    <t>FN-84007</t>
  </si>
  <si>
    <t>AK-06183</t>
  </si>
  <si>
    <t>DP-52120</t>
  </si>
  <si>
    <t>YA-94487</t>
  </si>
  <si>
    <t>JH-5613</t>
  </si>
  <si>
    <t>JJ-49354</t>
  </si>
  <si>
    <t>UG-9905</t>
  </si>
  <si>
    <t>AQ-13473</t>
  </si>
  <si>
    <t>DR-4587</t>
  </si>
  <si>
    <t>XS-172218</t>
  </si>
  <si>
    <t>YT-88963</t>
  </si>
  <si>
    <t>QF-032862</t>
  </si>
  <si>
    <t>UK-7234</t>
  </si>
  <si>
    <t>OH-28719</t>
  </si>
  <si>
    <t>TJ-54634</t>
  </si>
  <si>
    <t>CB-364325</t>
  </si>
  <si>
    <t>PJ-175621</t>
  </si>
  <si>
    <t>YB-46023</t>
  </si>
  <si>
    <t>FB-60250</t>
  </si>
  <si>
    <t>MV-68955</t>
  </si>
  <si>
    <t>VB-48700</t>
  </si>
  <si>
    <t>ZS-4532</t>
  </si>
  <si>
    <t>PF-076901</t>
  </si>
  <si>
    <t>NR-186004</t>
  </si>
  <si>
    <t>PL-337099</t>
  </si>
  <si>
    <t>QB-57986</t>
  </si>
  <si>
    <t>FP-048966</t>
  </si>
  <si>
    <t>UI-47243</t>
  </si>
  <si>
    <t>HB-677110</t>
  </si>
  <si>
    <t>RA-9709</t>
  </si>
  <si>
    <t>KR-78847</t>
  </si>
  <si>
    <t>NC-206439</t>
  </si>
  <si>
    <t>BP-0503</t>
  </si>
  <si>
    <t>OP-51682</t>
  </si>
  <si>
    <t>OR-511599</t>
  </si>
  <si>
    <t>YK-6986</t>
  </si>
  <si>
    <t>EQ-361691</t>
  </si>
  <si>
    <t>BQ-99058</t>
  </si>
  <si>
    <t>QP-550171</t>
  </si>
  <si>
    <t>ME-04592</t>
  </si>
  <si>
    <t>ET-4002</t>
  </si>
  <si>
    <t>QU-946363</t>
  </si>
  <si>
    <t>LF-72890</t>
  </si>
  <si>
    <t>TB-05328</t>
  </si>
  <si>
    <t>NR-77136</t>
  </si>
  <si>
    <t>TK-224367</t>
  </si>
  <si>
    <t>BB-2299</t>
  </si>
  <si>
    <t>BD-989241</t>
  </si>
  <si>
    <t>RR-6388</t>
  </si>
  <si>
    <t>QJ-79779</t>
  </si>
  <si>
    <t>TO-40104</t>
  </si>
  <si>
    <t>NM-672123</t>
  </si>
  <si>
    <t>KA-223497</t>
  </si>
  <si>
    <t>GE-825805</t>
  </si>
  <si>
    <t>GO-20289</t>
  </si>
  <si>
    <t>FQ-4582</t>
  </si>
  <si>
    <t>WV-244594</t>
  </si>
  <si>
    <t>FS-23941</t>
  </si>
  <si>
    <t>RU-81794</t>
  </si>
  <si>
    <t>ZA-9788</t>
  </si>
  <si>
    <t>AC-0661</t>
  </si>
  <si>
    <t>YF-566660</t>
  </si>
  <si>
    <t>PS-22459</t>
  </si>
  <si>
    <t>WU-71947</t>
  </si>
  <si>
    <t>OS-29730</t>
  </si>
  <si>
    <t>PV-0042</t>
  </si>
  <si>
    <t>FV-990616</t>
  </si>
  <si>
    <t>OF-3340</t>
  </si>
  <si>
    <t>LN-1297</t>
  </si>
  <si>
    <t>MI-73266</t>
  </si>
  <si>
    <t>TD-460156</t>
  </si>
  <si>
    <t>MX-385373</t>
  </si>
  <si>
    <t>JZ-90435</t>
  </si>
  <si>
    <t>BS-315719</t>
  </si>
  <si>
    <t>CE-14190</t>
  </si>
  <si>
    <t>YI-81748</t>
  </si>
  <si>
    <t>UC-098376</t>
  </si>
  <si>
    <t>SJ-555766</t>
  </si>
  <si>
    <t>HQ-034099</t>
  </si>
  <si>
    <t>TX-6995</t>
  </si>
  <si>
    <t>ZQ-279588</t>
  </si>
  <si>
    <t>OY-3293</t>
  </si>
  <si>
    <t>HY-79151</t>
  </si>
  <si>
    <t>HZ-1580</t>
  </si>
  <si>
    <t>HY-200930</t>
  </si>
  <si>
    <t>DR-706253</t>
  </si>
  <si>
    <t>UB-128676</t>
  </si>
  <si>
    <t>JX-7891</t>
  </si>
  <si>
    <t>CV-360420</t>
  </si>
  <si>
    <t>GO-00720</t>
  </si>
  <si>
    <t>AF-783016</t>
  </si>
  <si>
    <t>YW-85989</t>
  </si>
  <si>
    <t>IJ-787073</t>
  </si>
  <si>
    <t>AI-16672</t>
  </si>
  <si>
    <t>SQ-13536</t>
  </si>
  <si>
    <t>AI-96078</t>
  </si>
  <si>
    <t>HG-362026</t>
  </si>
  <si>
    <t>OX-57306</t>
  </si>
  <si>
    <t>IG-56452</t>
  </si>
  <si>
    <t>UC-2925</t>
  </si>
  <si>
    <t>RB-9879</t>
  </si>
  <si>
    <t>WP-330964</t>
  </si>
  <si>
    <t>YQ-968112</t>
  </si>
  <si>
    <t>PF-346270</t>
  </si>
  <si>
    <t>JD-21537</t>
  </si>
  <si>
    <t>VV-5969</t>
  </si>
  <si>
    <t>FD-90095</t>
  </si>
  <si>
    <t>WA-04402</t>
  </si>
  <si>
    <t>VR-163740</t>
  </si>
  <si>
    <t>BX-56540</t>
  </si>
  <si>
    <t>WW-660996</t>
  </si>
  <si>
    <t>QS-863934</t>
  </si>
  <si>
    <t>SJ-52345</t>
  </si>
  <si>
    <t>LG-0384</t>
  </si>
  <si>
    <t>LW-369266</t>
  </si>
  <si>
    <t>MX-708836</t>
  </si>
  <si>
    <t>MA-69273</t>
  </si>
  <si>
    <t>DN-14882</t>
  </si>
  <si>
    <t>GM-336501</t>
  </si>
  <si>
    <t>NK-033557</t>
  </si>
  <si>
    <t>OA-4484</t>
  </si>
  <si>
    <t>ZT-274223</t>
  </si>
  <si>
    <t>TG-9270</t>
  </si>
  <si>
    <t>WG-69302</t>
  </si>
  <si>
    <t>FI-00057</t>
  </si>
  <si>
    <t>PI-423455</t>
  </si>
  <si>
    <t>SS-85216</t>
  </si>
  <si>
    <t>YD-10155</t>
  </si>
  <si>
    <t>QF-681831</t>
  </si>
  <si>
    <t>CI-9806</t>
  </si>
  <si>
    <t>KG-9977</t>
  </si>
  <si>
    <t>OP-682597</t>
  </si>
  <si>
    <t>FL-91769</t>
  </si>
  <si>
    <t>ZT-137011</t>
  </si>
  <si>
    <t>HM-73827</t>
  </si>
  <si>
    <t>LK-67286</t>
  </si>
  <si>
    <t>EI-72530</t>
  </si>
  <si>
    <t>LM-066658</t>
  </si>
  <si>
    <t>XB-1286</t>
  </si>
  <si>
    <t>AE-17162</t>
  </si>
  <si>
    <t>IP-329322</t>
  </si>
  <si>
    <t>CM-537987</t>
  </si>
  <si>
    <t>EB-14757</t>
  </si>
  <si>
    <t>DU-61483</t>
  </si>
  <si>
    <t>QO-51769</t>
  </si>
  <si>
    <t>OB-84000</t>
  </si>
  <si>
    <t>WL-0666</t>
  </si>
  <si>
    <t>DO-200585</t>
  </si>
  <si>
    <t>NA-905133</t>
  </si>
  <si>
    <t>JL-9010</t>
  </si>
  <si>
    <t>VH-659465</t>
  </si>
  <si>
    <t>JB-75756</t>
  </si>
  <si>
    <t>ZD-6933</t>
  </si>
  <si>
    <t>FQ-6132</t>
  </si>
  <si>
    <t>WU-4390</t>
  </si>
  <si>
    <t>AJ-3014</t>
  </si>
  <si>
    <t>VI-95274</t>
  </si>
  <si>
    <t>IY-31974</t>
  </si>
  <si>
    <t>JT-05940</t>
  </si>
  <si>
    <t>DX-988189</t>
  </si>
  <si>
    <t>TV-078574</t>
  </si>
  <si>
    <t>OA-97264</t>
  </si>
  <si>
    <t>HW-9975</t>
  </si>
  <si>
    <t>NH-7280</t>
  </si>
  <si>
    <t>YD-361066</t>
  </si>
  <si>
    <t>ZD-39038</t>
  </si>
  <si>
    <t>HF-16628</t>
  </si>
  <si>
    <t>PW-786043</t>
  </si>
  <si>
    <t>VG-1522</t>
  </si>
  <si>
    <t>WV-131314</t>
  </si>
  <si>
    <t>OZ-668148</t>
  </si>
  <si>
    <t>LE-1818</t>
  </si>
  <si>
    <t>WD-1478</t>
  </si>
  <si>
    <t>TI-0396</t>
  </si>
  <si>
    <t>ZJ-290067</t>
  </si>
  <si>
    <t>IZ-75334</t>
  </si>
  <si>
    <t>WL-77861</t>
  </si>
  <si>
    <t>IN-431518</t>
  </si>
  <si>
    <t>LZ-2828</t>
  </si>
  <si>
    <t>TU-8745</t>
  </si>
  <si>
    <t>AT-14071</t>
  </si>
  <si>
    <t>KG-71752</t>
  </si>
  <si>
    <t>JE-53620</t>
  </si>
  <si>
    <t>LI-9573</t>
  </si>
  <si>
    <t>ZV-1872</t>
  </si>
  <si>
    <t>MG-67749</t>
  </si>
  <si>
    <t>ZL-993920</t>
  </si>
  <si>
    <t>AY-791066</t>
  </si>
  <si>
    <t>FN-08616</t>
  </si>
  <si>
    <t>GK-45006</t>
  </si>
  <si>
    <t>OA-075721</t>
  </si>
  <si>
    <t>YT-29625</t>
  </si>
  <si>
    <t>ZP-368851</t>
  </si>
  <si>
    <t>KL-370900</t>
  </si>
  <si>
    <t>RQ-29400</t>
  </si>
  <si>
    <t>BC-7481</t>
  </si>
  <si>
    <t>HY-574316</t>
  </si>
  <si>
    <t>UP-0281</t>
  </si>
  <si>
    <t>KE-3288</t>
  </si>
  <si>
    <t>AB-8346</t>
  </si>
  <si>
    <t>ON-1929</t>
  </si>
  <si>
    <t>RZ-76725</t>
  </si>
  <si>
    <t>BK-0673</t>
  </si>
  <si>
    <t>AO-2651</t>
  </si>
  <si>
    <t>EV-516792</t>
  </si>
  <si>
    <t>YF-5822</t>
  </si>
  <si>
    <t>CP-5201</t>
  </si>
  <si>
    <t>WX-905918</t>
  </si>
  <si>
    <t>CK-0747</t>
  </si>
  <si>
    <t>BJ-910865</t>
  </si>
  <si>
    <t>RQ-80455</t>
  </si>
  <si>
    <t>OQ-672543</t>
  </si>
  <si>
    <t>TH-169819</t>
  </si>
  <si>
    <t>GC-6978</t>
  </si>
  <si>
    <t>BO-123548</t>
  </si>
  <si>
    <t>HZ-3967</t>
  </si>
  <si>
    <t>SL-211580</t>
  </si>
  <si>
    <t>HD-106971</t>
  </si>
  <si>
    <t>FM-82461</t>
  </si>
  <si>
    <t>VX-61742</t>
  </si>
  <si>
    <t>YV-818036</t>
  </si>
  <si>
    <t>EI-3316</t>
  </si>
  <si>
    <t>JG-81469</t>
  </si>
  <si>
    <t>SK-858265</t>
  </si>
  <si>
    <t>OA-650219</t>
  </si>
  <si>
    <t>YB-3371</t>
  </si>
  <si>
    <t>KQ-188512</t>
  </si>
  <si>
    <t>QP-974071</t>
  </si>
  <si>
    <t>SO-10616</t>
  </si>
  <si>
    <t>HQ-9890</t>
  </si>
  <si>
    <t>LU-46456</t>
  </si>
  <si>
    <t>MW-02253</t>
  </si>
  <si>
    <t>YU-53652</t>
  </si>
  <si>
    <t>WF-217725</t>
  </si>
  <si>
    <t>FS-755097</t>
  </si>
  <si>
    <t>WP-941346</t>
  </si>
  <si>
    <t>MZ-88906</t>
  </si>
  <si>
    <t>LN-64520</t>
  </si>
  <si>
    <t>LX-29751</t>
  </si>
  <si>
    <t>VP-8526</t>
  </si>
  <si>
    <t>SE-97567</t>
  </si>
  <si>
    <t>KE-293640</t>
  </si>
  <si>
    <t>NE-652453</t>
  </si>
  <si>
    <t>DF-13607</t>
  </si>
  <si>
    <t>PZ-679080</t>
  </si>
  <si>
    <t>AZ-4674</t>
  </si>
  <si>
    <t>CQ-6111</t>
  </si>
  <si>
    <t>YX-858651</t>
  </si>
  <si>
    <t>MH-4081</t>
  </si>
  <si>
    <t>CP-3154</t>
  </si>
  <si>
    <t>XK-01668</t>
  </si>
  <si>
    <t>YK-642533</t>
  </si>
  <si>
    <t>PX-46436</t>
  </si>
  <si>
    <t>PZ-4004</t>
  </si>
  <si>
    <t>BC-4012</t>
  </si>
  <si>
    <t>WB-47383</t>
  </si>
  <si>
    <t>UH-418868</t>
  </si>
  <si>
    <t>ZE-132640</t>
  </si>
  <si>
    <t>SS-1899</t>
  </si>
  <si>
    <t>GH-45495</t>
  </si>
  <si>
    <t>BA-6591</t>
  </si>
  <si>
    <t>VE-5235</t>
  </si>
  <si>
    <t>WR-132661</t>
  </si>
  <si>
    <t>JB-966698</t>
  </si>
  <si>
    <t>AT-46529</t>
  </si>
  <si>
    <t>DA-518455</t>
  </si>
  <si>
    <t>FC-9428</t>
  </si>
  <si>
    <t>GV-276808</t>
  </si>
  <si>
    <t>CL-130461</t>
  </si>
  <si>
    <t>RV-845854</t>
  </si>
  <si>
    <t>CH-6501</t>
  </si>
  <si>
    <t>EX-8936</t>
  </si>
  <si>
    <t>CR-5744</t>
  </si>
  <si>
    <t>SQ-04756</t>
  </si>
  <si>
    <t>UC-93105</t>
  </si>
  <si>
    <t>XX-844847</t>
  </si>
  <si>
    <t>HD-794395</t>
  </si>
  <si>
    <t>WJ-63313</t>
  </si>
  <si>
    <t>GL-4612</t>
  </si>
  <si>
    <t>UB-041303</t>
  </si>
  <si>
    <t>HR-49190</t>
  </si>
  <si>
    <t>VN-612938</t>
  </si>
  <si>
    <t>MK-20612</t>
  </si>
  <si>
    <t>IM-48468</t>
  </si>
  <si>
    <t>EK-87054</t>
  </si>
  <si>
    <t>DL-193981</t>
  </si>
  <si>
    <t>WP-38963</t>
  </si>
  <si>
    <t>JT-8612</t>
  </si>
  <si>
    <t>YV-776231</t>
  </si>
  <si>
    <t>TT-009294</t>
  </si>
  <si>
    <t>IO-140038</t>
  </si>
  <si>
    <t>OJ-647612</t>
  </si>
  <si>
    <t>QU-173087</t>
  </si>
  <si>
    <t>HH-996439</t>
  </si>
  <si>
    <t>QN-780498</t>
  </si>
  <si>
    <t>HG-09382</t>
  </si>
  <si>
    <t>LA-58463</t>
  </si>
  <si>
    <t>UJ-45376</t>
  </si>
  <si>
    <t>IK-70051</t>
  </si>
  <si>
    <t>IP-66066</t>
  </si>
  <si>
    <t>WP-35186</t>
  </si>
  <si>
    <t>PG-240932</t>
  </si>
  <si>
    <t>GU-872726</t>
  </si>
  <si>
    <t>WF-27168</t>
  </si>
  <si>
    <t>BN-796158</t>
  </si>
  <si>
    <t>YZ-31312</t>
  </si>
  <si>
    <t>LH-57927</t>
  </si>
  <si>
    <t>MC-248447</t>
  </si>
  <si>
    <t>UV-46793</t>
  </si>
  <si>
    <t>MK-134902</t>
  </si>
  <si>
    <t>JR-02296</t>
  </si>
  <si>
    <t>TS-91704</t>
  </si>
  <si>
    <t>NF-3039</t>
  </si>
  <si>
    <t>HZ-8636</t>
  </si>
  <si>
    <t>JA-70498</t>
  </si>
  <si>
    <t>JB-30332</t>
  </si>
  <si>
    <t>PN-148707</t>
  </si>
  <si>
    <t>FY-51997</t>
  </si>
  <si>
    <t>FV-38244</t>
  </si>
  <si>
    <t>UA-0702</t>
  </si>
  <si>
    <t>MO-681805</t>
  </si>
  <si>
    <t>CG-5443</t>
  </si>
  <si>
    <t>GY-218679</t>
  </si>
  <si>
    <t>AK-5565</t>
  </si>
  <si>
    <t>UW-09418</t>
  </si>
  <si>
    <t>MJ-1311</t>
  </si>
  <si>
    <t>GW-0728</t>
  </si>
  <si>
    <t>UH-93736</t>
  </si>
  <si>
    <t>BL-386472</t>
  </si>
  <si>
    <t>UT-41832</t>
  </si>
  <si>
    <t>ZQ-36943</t>
  </si>
  <si>
    <t>NT-3562</t>
  </si>
  <si>
    <t>QK-65579</t>
  </si>
  <si>
    <t>TT-45251</t>
  </si>
  <si>
    <t>KR-0818</t>
  </si>
  <si>
    <t>CH-874166</t>
  </si>
  <si>
    <t>ZN-6926</t>
  </si>
  <si>
    <t>NS-49175</t>
  </si>
  <si>
    <t>KW-4394</t>
  </si>
  <si>
    <t>WI-954885</t>
  </si>
  <si>
    <t>XA-44101</t>
  </si>
  <si>
    <t>YZ-1011</t>
  </si>
  <si>
    <t>KB-6357</t>
  </si>
  <si>
    <t>EP-385320</t>
  </si>
  <si>
    <t>MU-11064</t>
  </si>
  <si>
    <t>IT-329365</t>
  </si>
  <si>
    <t>VO-7718</t>
  </si>
  <si>
    <t>TP-48584</t>
  </si>
  <si>
    <t>OZ-10648</t>
  </si>
  <si>
    <t>OA-020790</t>
  </si>
  <si>
    <t>OU-4674</t>
  </si>
  <si>
    <t>VS-04001</t>
  </si>
  <si>
    <t>VL-729207</t>
  </si>
  <si>
    <t>BF-0738</t>
  </si>
  <si>
    <t>KK-165849</t>
  </si>
  <si>
    <t>WS-819232</t>
  </si>
  <si>
    <t>UB-31354</t>
  </si>
  <si>
    <t>PY-19421</t>
  </si>
  <si>
    <t>EE-189442</t>
  </si>
  <si>
    <t>OC-921832</t>
  </si>
  <si>
    <t>ME-3770</t>
  </si>
  <si>
    <t>BV-698441</t>
  </si>
  <si>
    <t>BD-5352</t>
  </si>
  <si>
    <t>EA-23094</t>
  </si>
  <si>
    <t>DA-634700</t>
  </si>
  <si>
    <t>UM-916378</t>
  </si>
  <si>
    <t>IT-7556</t>
  </si>
  <si>
    <t>FJ-67872</t>
  </si>
  <si>
    <t>CH-84546</t>
  </si>
  <si>
    <t>CS-75651</t>
  </si>
  <si>
    <t>ZB-547743</t>
  </si>
  <si>
    <t>BP-85295</t>
  </si>
  <si>
    <t>NL-4219</t>
  </si>
  <si>
    <t>HW-659022</t>
  </si>
  <si>
    <t>QL-936560</t>
  </si>
  <si>
    <t>PP-6766</t>
  </si>
  <si>
    <t>VQ-4916</t>
  </si>
  <si>
    <t>GD-24732</t>
  </si>
  <si>
    <t>FQ-8233</t>
  </si>
  <si>
    <t>WI-556251</t>
  </si>
  <si>
    <t>PJ-7234</t>
  </si>
  <si>
    <t>AM-0158</t>
  </si>
  <si>
    <t>II-8668</t>
  </si>
  <si>
    <t>LX-23233</t>
  </si>
  <si>
    <t>HV-515485</t>
  </si>
  <si>
    <t>MC-792678</t>
  </si>
  <si>
    <t>JB-88695</t>
  </si>
  <si>
    <t>JT-42739</t>
  </si>
  <si>
    <t>GS-5833</t>
  </si>
  <si>
    <t>CF-6732</t>
  </si>
  <si>
    <t>WW-8457</t>
  </si>
  <si>
    <t>MJ-948086</t>
  </si>
  <si>
    <t>DA-122452</t>
  </si>
  <si>
    <t>MT-3773</t>
  </si>
  <si>
    <t>RY-9537</t>
  </si>
  <si>
    <t>YO-48381</t>
  </si>
  <si>
    <t>NY-1432</t>
  </si>
  <si>
    <t>BO-9706</t>
  </si>
  <si>
    <t>LJ-1682</t>
  </si>
  <si>
    <t>YO-7009</t>
  </si>
  <si>
    <t>PU-1014</t>
  </si>
  <si>
    <t>DZ-66883</t>
  </si>
  <si>
    <t>JS-041159</t>
  </si>
  <si>
    <t>OQ-44030</t>
  </si>
  <si>
    <t>GH-3079</t>
  </si>
  <si>
    <t>PP-17572</t>
  </si>
  <si>
    <t>RM-7670</t>
  </si>
  <si>
    <t>KD-635270</t>
  </si>
  <si>
    <t>HU-724762</t>
  </si>
  <si>
    <t>JG-43702</t>
  </si>
  <si>
    <t>XN-3138</t>
  </si>
  <si>
    <t>ZK-038425</t>
  </si>
  <si>
    <t>MC-63599</t>
  </si>
  <si>
    <t>NV-12394</t>
  </si>
  <si>
    <t>RO-53990</t>
  </si>
  <si>
    <t>RJ-2551</t>
  </si>
  <si>
    <t>RG-716129</t>
  </si>
  <si>
    <t>MO-313387</t>
  </si>
  <si>
    <t>AX-619506</t>
  </si>
  <si>
    <t>OC-147195</t>
  </si>
  <si>
    <t>VM-35874</t>
  </si>
  <si>
    <t>EO-5219</t>
  </si>
  <si>
    <t>TC-2121</t>
  </si>
  <si>
    <t>DO-540866</t>
  </si>
  <si>
    <t>NZ-05457</t>
  </si>
  <si>
    <t>PA-3359</t>
  </si>
  <si>
    <t>OM-95563</t>
  </si>
  <si>
    <t>AB-14916</t>
  </si>
  <si>
    <t>OS-274054</t>
  </si>
  <si>
    <t>LV-19557</t>
  </si>
  <si>
    <t>RH-3147</t>
  </si>
  <si>
    <t>YS-3852</t>
  </si>
  <si>
    <t>OH-695614</t>
  </si>
  <si>
    <t>LQ-6609</t>
  </si>
  <si>
    <t>EQ-1924</t>
  </si>
  <si>
    <t>QI-06124</t>
  </si>
  <si>
    <t>OU-07576</t>
  </si>
  <si>
    <t>OH-962317</t>
  </si>
  <si>
    <t>XP-3394</t>
  </si>
  <si>
    <t>MD-3123</t>
  </si>
  <si>
    <t>DK-0647</t>
  </si>
  <si>
    <t>LH-6034</t>
  </si>
  <si>
    <t>LT-843392</t>
  </si>
  <si>
    <t>GK-281403</t>
  </si>
  <si>
    <t>WE-2835</t>
  </si>
  <si>
    <t>EZ-842202</t>
  </si>
  <si>
    <t>DO-27631</t>
  </si>
  <si>
    <t>TH-07944</t>
  </si>
  <si>
    <t>LI-70985</t>
  </si>
  <si>
    <t>EC-99103</t>
  </si>
  <si>
    <t>LC-57226</t>
  </si>
  <si>
    <t>JW-185230</t>
  </si>
  <si>
    <t>MC-35825</t>
  </si>
  <si>
    <t>EA-847403</t>
  </si>
  <si>
    <t>CL-295818</t>
  </si>
  <si>
    <t>PN-3555</t>
  </si>
  <si>
    <t>IC-4701</t>
  </si>
  <si>
    <t>FD-92022</t>
  </si>
  <si>
    <t>NF-751707</t>
  </si>
  <si>
    <t>CX-0710</t>
  </si>
  <si>
    <t>JH-84467</t>
  </si>
  <si>
    <t>VV-25956</t>
  </si>
  <si>
    <t>OT-29896</t>
  </si>
  <si>
    <t>PY-93762</t>
  </si>
  <si>
    <t>JW-4981</t>
  </si>
  <si>
    <t>NR-98833</t>
  </si>
  <si>
    <t>YF-83401</t>
  </si>
  <si>
    <t>DM-9842</t>
  </si>
  <si>
    <t>MT-78243</t>
  </si>
  <si>
    <t>OJ-7483</t>
  </si>
  <si>
    <t>RF-5814</t>
  </si>
  <si>
    <t>QV-35544</t>
  </si>
  <si>
    <t>WA-420310</t>
  </si>
  <si>
    <t>LU-96790</t>
  </si>
  <si>
    <t>KT-44618</t>
  </si>
  <si>
    <t>XM-574520</t>
  </si>
  <si>
    <t>CR-5849</t>
  </si>
  <si>
    <t>FD-314705</t>
  </si>
  <si>
    <t>MV-87741</t>
  </si>
  <si>
    <t>EA-268041</t>
  </si>
  <si>
    <t>SI-911221</t>
  </si>
  <si>
    <t>UM-6434</t>
  </si>
  <si>
    <t>BI-6721</t>
  </si>
  <si>
    <t>DF-84120</t>
  </si>
  <si>
    <t>NM-765154</t>
  </si>
  <si>
    <t>OC-898012</t>
  </si>
  <si>
    <t>PM-17856</t>
  </si>
  <si>
    <t>PH-499172</t>
  </si>
  <si>
    <t>QZ-631501</t>
  </si>
  <si>
    <t>WD-412219</t>
  </si>
  <si>
    <t>YW-670053</t>
  </si>
  <si>
    <t>VM-14391</t>
  </si>
  <si>
    <t>FK-79103</t>
  </si>
  <si>
    <t>DJ-9957</t>
  </si>
  <si>
    <t>WB-3161</t>
  </si>
  <si>
    <t>BE-13726</t>
  </si>
  <si>
    <t>UN-957073</t>
  </si>
  <si>
    <t>JK-1933</t>
  </si>
  <si>
    <t>DX-56731</t>
  </si>
  <si>
    <t>CC-296956</t>
  </si>
  <si>
    <t>AH-497770</t>
  </si>
  <si>
    <t>BQ-178596</t>
  </si>
  <si>
    <t>NP-513902</t>
  </si>
  <si>
    <t>MP-621263</t>
  </si>
  <si>
    <t>PZ-24706</t>
  </si>
  <si>
    <t>BQ-4573</t>
  </si>
  <si>
    <t>MQ-310359</t>
  </si>
  <si>
    <t>SQ-40670</t>
  </si>
  <si>
    <t>HO-12911</t>
  </si>
  <si>
    <t>NC-37027</t>
  </si>
  <si>
    <t>VO-7890</t>
  </si>
  <si>
    <t>BO-827815</t>
  </si>
  <si>
    <t>AS-5716</t>
  </si>
  <si>
    <t>WG-99003</t>
  </si>
  <si>
    <t>VM-817903</t>
  </si>
  <si>
    <t>HB-36939</t>
  </si>
  <si>
    <t>HS-602488</t>
  </si>
  <si>
    <t>JN-914558</t>
  </si>
  <si>
    <t>FK-103730</t>
  </si>
  <si>
    <t>TD-544661</t>
  </si>
  <si>
    <t>LE-111619</t>
  </si>
  <si>
    <t>ES-079482</t>
  </si>
  <si>
    <t>ZR-09459</t>
  </si>
  <si>
    <t>PQ-46521</t>
  </si>
  <si>
    <t>WX-638575</t>
  </si>
  <si>
    <t>FE-0518</t>
  </si>
  <si>
    <t>KW-27414</t>
  </si>
  <si>
    <t>PV-9447</t>
  </si>
  <si>
    <t>XQ-2958</t>
  </si>
  <si>
    <t>GY-71986</t>
  </si>
  <si>
    <t>KV-002292</t>
  </si>
  <si>
    <t>SB-54865</t>
  </si>
  <si>
    <t>BN-171229</t>
  </si>
  <si>
    <t>MH-740155</t>
  </si>
  <si>
    <t>TP-1382</t>
  </si>
  <si>
    <t>NF-470435</t>
  </si>
  <si>
    <t>OS-680200</t>
  </si>
  <si>
    <t>CX-155048</t>
  </si>
  <si>
    <t>KB-13523</t>
  </si>
  <si>
    <t>IR-743728</t>
  </si>
  <si>
    <t>LF-3554</t>
  </si>
  <si>
    <t>KN-4574</t>
  </si>
  <si>
    <t>FW-42119</t>
  </si>
  <si>
    <t>EY-13099</t>
  </si>
  <si>
    <t>DS-93295</t>
  </si>
  <si>
    <t>BA-95378</t>
  </si>
  <si>
    <t>KM-23201</t>
  </si>
  <si>
    <t>LU-61743</t>
  </si>
  <si>
    <t>LE-5752</t>
  </si>
  <si>
    <t>HR-569343</t>
  </si>
  <si>
    <t>VC-8314</t>
  </si>
  <si>
    <t>CX-9097</t>
  </si>
  <si>
    <t>RX-8531</t>
  </si>
  <si>
    <t>UP-7333</t>
  </si>
  <si>
    <t>KK-96497</t>
  </si>
  <si>
    <t>UZ-62347</t>
  </si>
  <si>
    <t>BL-0372</t>
  </si>
  <si>
    <t>QC-920933</t>
  </si>
  <si>
    <t>XJ-462986</t>
  </si>
  <si>
    <t>RN-605808</t>
  </si>
  <si>
    <t>IZ-0465</t>
  </si>
  <si>
    <t>CH-60983</t>
  </si>
  <si>
    <t>OY-274011</t>
  </si>
  <si>
    <t>SN-62065</t>
  </si>
  <si>
    <t>TV-9974</t>
  </si>
  <si>
    <t>LM-0501</t>
  </si>
  <si>
    <t>JT-32093</t>
  </si>
  <si>
    <t>AF-5117</t>
  </si>
  <si>
    <t>ZB-538389</t>
  </si>
  <si>
    <t>QO-441939</t>
  </si>
  <si>
    <t>WM-239903</t>
  </si>
  <si>
    <t>CZ-805840</t>
  </si>
  <si>
    <t>HE-89831</t>
  </si>
  <si>
    <t>RK-32697</t>
  </si>
  <si>
    <t>CL-6608</t>
  </si>
  <si>
    <t>YW-1484</t>
  </si>
  <si>
    <t>KC-5263</t>
  </si>
  <si>
    <t>BK-643450</t>
  </si>
  <si>
    <t>GM-308932</t>
  </si>
  <si>
    <t>WT-7459</t>
  </si>
  <si>
    <t>JE-1225</t>
  </si>
  <si>
    <t>QB-685674</t>
  </si>
  <si>
    <t>XH-92822</t>
  </si>
  <si>
    <t>FW-65450</t>
  </si>
  <si>
    <t>XY-49383</t>
  </si>
  <si>
    <t>RU-5985</t>
  </si>
  <si>
    <t>SX-43068</t>
  </si>
  <si>
    <t>KM-7104</t>
  </si>
  <si>
    <t>TL-36292</t>
  </si>
  <si>
    <t>NE-732593</t>
  </si>
  <si>
    <t>EF-1903</t>
  </si>
  <si>
    <t>UC-63886</t>
  </si>
  <si>
    <t>CL-2496</t>
  </si>
  <si>
    <t>JG-162642</t>
  </si>
  <si>
    <t>VG-3542</t>
  </si>
  <si>
    <t>VY-9618</t>
  </si>
  <si>
    <t>SJ-543728</t>
  </si>
  <si>
    <t>CB-5851</t>
  </si>
  <si>
    <t>NP-0417</t>
  </si>
  <si>
    <t>UG-97372</t>
  </si>
  <si>
    <t>DX-35712</t>
  </si>
  <si>
    <t>BV-662988</t>
  </si>
  <si>
    <t>IY-10421</t>
  </si>
  <si>
    <t>AA-64178</t>
  </si>
  <si>
    <t>CQ-971343</t>
  </si>
  <si>
    <t>XK-360732</t>
  </si>
  <si>
    <t>SN-3421</t>
  </si>
  <si>
    <t>EL-8607</t>
  </si>
  <si>
    <t>YU-528296</t>
  </si>
  <si>
    <t>AO-755238</t>
  </si>
  <si>
    <t>YW-891250</t>
  </si>
  <si>
    <t>LK-9605</t>
  </si>
  <si>
    <t>GY-631673</t>
  </si>
  <si>
    <t>FB-58554</t>
  </si>
  <si>
    <t>PI-0702</t>
  </si>
  <si>
    <t>VR-914260</t>
  </si>
  <si>
    <t>WP-609165</t>
  </si>
  <si>
    <t>VW-85453</t>
  </si>
  <si>
    <t>WD-50950</t>
  </si>
  <si>
    <t>PW-753050</t>
  </si>
  <si>
    <t>AW-83106</t>
  </si>
  <si>
    <t>ED-7721</t>
  </si>
  <si>
    <t>FM-0937</t>
  </si>
  <si>
    <t>TP-7477</t>
  </si>
  <si>
    <t>VV-884099</t>
  </si>
  <si>
    <t>KC-63719</t>
  </si>
  <si>
    <t>AT-1242</t>
  </si>
  <si>
    <t>QK-553129</t>
  </si>
  <si>
    <t>ZL-689651</t>
  </si>
  <si>
    <t>MC-6726</t>
  </si>
  <si>
    <t>XH-976578</t>
  </si>
  <si>
    <t>BE-8637</t>
  </si>
  <si>
    <t>VV-87619</t>
  </si>
  <si>
    <t>II-28139</t>
  </si>
  <si>
    <t>SG-48197</t>
  </si>
  <si>
    <t>NZ-403291</t>
  </si>
  <si>
    <t>XP-999160</t>
  </si>
  <si>
    <t>SX-917517</t>
  </si>
  <si>
    <t>JS-7147</t>
  </si>
  <si>
    <t>UG-413996</t>
  </si>
  <si>
    <t>WZ-48450</t>
  </si>
  <si>
    <t>JF-188114</t>
  </si>
  <si>
    <t>TN-1099</t>
  </si>
  <si>
    <t>PM-1670</t>
  </si>
  <si>
    <t>CH-1803</t>
  </si>
  <si>
    <t>NR-5138</t>
  </si>
  <si>
    <t>DZ-630958</t>
  </si>
  <si>
    <t>AQ-931047</t>
  </si>
  <si>
    <t>MO-37667</t>
  </si>
  <si>
    <t>OS-0432</t>
  </si>
  <si>
    <t>SJ-578272</t>
  </si>
  <si>
    <t>NJ-63602</t>
  </si>
  <si>
    <t>GH-023567</t>
  </si>
  <si>
    <t>TS-86081</t>
  </si>
  <si>
    <t>NU-4602</t>
  </si>
  <si>
    <t>JI-239157</t>
  </si>
  <si>
    <t>LO-6868</t>
  </si>
  <si>
    <t>VJ-274896</t>
  </si>
  <si>
    <t>TH-88649</t>
  </si>
  <si>
    <t>KS-5887</t>
  </si>
  <si>
    <t>YE-3523</t>
  </si>
  <si>
    <t>DF-84657</t>
  </si>
  <si>
    <t>IX-1676</t>
  </si>
  <si>
    <t>PC-31444</t>
  </si>
  <si>
    <t>TR-5866</t>
  </si>
  <si>
    <t>JL-2980</t>
  </si>
  <si>
    <t>DC-2737</t>
  </si>
  <si>
    <t>HO-8007</t>
  </si>
  <si>
    <t>ZD-0432</t>
  </si>
  <si>
    <t>RM-309374</t>
  </si>
  <si>
    <t>HG-267505</t>
  </si>
  <si>
    <t>WJ-20289</t>
  </si>
  <si>
    <t>YK-1487</t>
  </si>
  <si>
    <t>KG-13684</t>
  </si>
  <si>
    <t>PR-80456</t>
  </si>
  <si>
    <t>ED-32172</t>
  </si>
  <si>
    <t>LG-9476</t>
  </si>
  <si>
    <t>QC-34886</t>
  </si>
  <si>
    <t>CF-54876</t>
  </si>
  <si>
    <t>NM-957555</t>
  </si>
  <si>
    <t>KV-39317</t>
  </si>
  <si>
    <t>IU-1383</t>
  </si>
  <si>
    <t>EH-557461</t>
  </si>
  <si>
    <t>NV-94657</t>
  </si>
  <si>
    <t>HI-6215</t>
  </si>
  <si>
    <t>YW-1182</t>
  </si>
  <si>
    <t>BO-40860</t>
  </si>
  <si>
    <t>QD-603646</t>
  </si>
  <si>
    <t>LS-519809</t>
  </si>
  <si>
    <t>UJ-29207</t>
  </si>
  <si>
    <t>UN-2408</t>
  </si>
  <si>
    <t>OH-180383</t>
  </si>
  <si>
    <t>NJ-38123</t>
  </si>
  <si>
    <t>YX-042584</t>
  </si>
  <si>
    <t>RP-73460</t>
  </si>
  <si>
    <t>MK-9986</t>
  </si>
  <si>
    <t>QZ-13334</t>
  </si>
  <si>
    <t>KM-91083</t>
  </si>
  <si>
    <t>YN-8875</t>
  </si>
  <si>
    <t>JI-785510</t>
  </si>
  <si>
    <t>YE-5832</t>
  </si>
  <si>
    <t>YH-13158</t>
  </si>
  <si>
    <t>KZ-68929</t>
  </si>
  <si>
    <t>EI-23624</t>
  </si>
  <si>
    <t>HV-2498</t>
  </si>
  <si>
    <t>XM-686652</t>
  </si>
  <si>
    <t>AW-4881</t>
  </si>
  <si>
    <t>UH-3746</t>
  </si>
  <si>
    <t>YW-6357</t>
  </si>
  <si>
    <t>FK-531731</t>
  </si>
  <si>
    <t>KC-8211</t>
  </si>
  <si>
    <t>YH-167418</t>
  </si>
  <si>
    <t>SL-426290</t>
  </si>
  <si>
    <t>NR-573337</t>
  </si>
  <si>
    <t>RA-600072</t>
  </si>
  <si>
    <t>YB-875791</t>
  </si>
  <si>
    <t>RE-63683</t>
  </si>
  <si>
    <t>NB-172357</t>
  </si>
  <si>
    <t>HG-063453</t>
  </si>
  <si>
    <t>DX-016525</t>
  </si>
  <si>
    <t>KD-904345</t>
  </si>
  <si>
    <t>RH-844157</t>
  </si>
  <si>
    <t>UR-16051</t>
  </si>
  <si>
    <t>WJ-176693</t>
  </si>
  <si>
    <t>DI-47953</t>
  </si>
  <si>
    <t>KH-3275</t>
  </si>
  <si>
    <t>ZQ-0775</t>
  </si>
  <si>
    <t>VG-922094</t>
  </si>
  <si>
    <t>AL-3626</t>
  </si>
  <si>
    <t>TW-54099</t>
  </si>
  <si>
    <t>HY-005062</t>
  </si>
  <si>
    <t>MH-688585</t>
  </si>
  <si>
    <t>WV-245712</t>
  </si>
  <si>
    <t>JU-0300</t>
  </si>
  <si>
    <t>QK-204938</t>
  </si>
  <si>
    <t>OF-117981</t>
  </si>
  <si>
    <t>GO-86234</t>
  </si>
  <si>
    <t>GF-48177</t>
  </si>
  <si>
    <t>KD-7403</t>
  </si>
  <si>
    <t>UF-0138</t>
  </si>
  <si>
    <t>NN-6406</t>
  </si>
  <si>
    <t>SZ-345958</t>
  </si>
  <si>
    <t>KB-403073</t>
  </si>
  <si>
    <t>FK-62911</t>
  </si>
  <si>
    <t>SD-420671</t>
  </si>
  <si>
    <t>IA-9830</t>
  </si>
  <si>
    <t>BC-84317</t>
  </si>
  <si>
    <t>SK-6331</t>
  </si>
  <si>
    <t>MT-487762</t>
  </si>
  <si>
    <t>IH-84258</t>
  </si>
  <si>
    <t>ZO-71212</t>
  </si>
  <si>
    <t>QE-932122</t>
  </si>
  <si>
    <t>OH-583488</t>
  </si>
  <si>
    <t>FM-45577</t>
  </si>
  <si>
    <t>AZ-0644</t>
  </si>
  <si>
    <t>SD-988766</t>
  </si>
  <si>
    <t>NC-8316</t>
  </si>
  <si>
    <t>RE-707483</t>
  </si>
  <si>
    <t>XA-30497</t>
  </si>
  <si>
    <t>MV-169351</t>
  </si>
  <si>
    <t>VB-7553</t>
  </si>
  <si>
    <t>QJ-31431</t>
  </si>
  <si>
    <t>RQ-67303</t>
  </si>
  <si>
    <t>IK-089789</t>
  </si>
  <si>
    <t>OL-73402</t>
  </si>
  <si>
    <t>NX-8178</t>
  </si>
  <si>
    <t>ES-6519</t>
  </si>
  <si>
    <t>CL-71463</t>
  </si>
  <si>
    <t>DO-6496</t>
  </si>
  <si>
    <t>GN-701648</t>
  </si>
  <si>
    <t>TO-36673</t>
  </si>
  <si>
    <t>ZF-54045</t>
  </si>
  <si>
    <t>IQ-7723</t>
  </si>
  <si>
    <t>IU-5757</t>
  </si>
  <si>
    <t>KJ-9355</t>
  </si>
  <si>
    <t>DU-723759</t>
  </si>
  <si>
    <t>ED-64261</t>
  </si>
  <si>
    <t>MA-0777</t>
  </si>
  <si>
    <t>DS-525059</t>
  </si>
  <si>
    <t>GO-489320</t>
  </si>
  <si>
    <t>CL-768796</t>
  </si>
  <si>
    <t>UL-9801</t>
  </si>
  <si>
    <t>PM-34429</t>
  </si>
  <si>
    <t>ZV-1030</t>
  </si>
  <si>
    <t>NW-542143</t>
  </si>
  <si>
    <t>VQ-0091</t>
  </si>
  <si>
    <t>KP-750680</t>
  </si>
  <si>
    <t>ID-746060</t>
  </si>
  <si>
    <t>FV-07573</t>
  </si>
  <si>
    <t>HZ-0695</t>
  </si>
  <si>
    <t>RX-221620</t>
  </si>
  <si>
    <t>GG-74421</t>
  </si>
  <si>
    <t>WL-8196</t>
  </si>
  <si>
    <t>MC-424031</t>
  </si>
  <si>
    <t>ST-21948</t>
  </si>
  <si>
    <t>YJ-7948</t>
  </si>
  <si>
    <t>UB-8909</t>
  </si>
  <si>
    <t>BU-6376</t>
  </si>
  <si>
    <t>NR-85287</t>
  </si>
  <si>
    <t>BS-182985</t>
  </si>
  <si>
    <t>YH-67467</t>
  </si>
  <si>
    <t>UZ-111243</t>
  </si>
  <si>
    <t>XU-5123</t>
  </si>
  <si>
    <t>UA-63163</t>
  </si>
  <si>
    <t>XF-4797</t>
  </si>
  <si>
    <t>VL-111629</t>
  </si>
  <si>
    <t>GG-3026</t>
  </si>
  <si>
    <t>AH-473574</t>
  </si>
  <si>
    <t>PE-503528</t>
  </si>
  <si>
    <t>XJ-7286</t>
  </si>
  <si>
    <t>VC-133264</t>
  </si>
  <si>
    <t>MY-1203</t>
  </si>
  <si>
    <t>AB-61257</t>
  </si>
  <si>
    <t>EQ-4525</t>
  </si>
  <si>
    <t>YT-27425</t>
  </si>
  <si>
    <t>UI-27674</t>
  </si>
  <si>
    <t>AQ-5714</t>
  </si>
  <si>
    <t>NN-23195</t>
  </si>
  <si>
    <t>CF-7841</t>
  </si>
  <si>
    <t>OP-1607</t>
  </si>
  <si>
    <t>PJ-584255</t>
  </si>
  <si>
    <t>IL-306652</t>
  </si>
  <si>
    <t>GH-3918</t>
  </si>
  <si>
    <t>RQ-659838</t>
  </si>
  <si>
    <t>WS-39451</t>
  </si>
  <si>
    <t>IM-8583</t>
  </si>
  <si>
    <t>QA-8643</t>
  </si>
  <si>
    <t>BV-64025</t>
  </si>
  <si>
    <t>QX-85646</t>
  </si>
  <si>
    <t>LM-996152</t>
  </si>
  <si>
    <t>KY-15130</t>
  </si>
  <si>
    <t>PC-05675</t>
  </si>
  <si>
    <t>GC-704390</t>
  </si>
  <si>
    <t>GD-962629</t>
  </si>
  <si>
    <t>EX-6903</t>
  </si>
  <si>
    <t>EK-52187</t>
  </si>
  <si>
    <t>YD-11435</t>
  </si>
  <si>
    <t>TN-274271</t>
  </si>
  <si>
    <t>US-66882</t>
  </si>
  <si>
    <t>KU-4282</t>
  </si>
  <si>
    <t>FN-56356</t>
  </si>
  <si>
    <t>VO-22940</t>
  </si>
  <si>
    <t>LD-838180</t>
  </si>
  <si>
    <t>GM-468131</t>
  </si>
  <si>
    <t>PQ-1849</t>
  </si>
  <si>
    <t>BT-48019</t>
  </si>
  <si>
    <t>MS-967676</t>
  </si>
  <si>
    <t>ZY-913353</t>
  </si>
  <si>
    <t>BA-08846</t>
  </si>
  <si>
    <t>OW-5620</t>
  </si>
  <si>
    <t>ZQ-05446</t>
  </si>
  <si>
    <t>RS-7561</t>
  </si>
  <si>
    <t>WE-45054</t>
  </si>
  <si>
    <t>QN-1043</t>
  </si>
  <si>
    <t>ZR-6365</t>
  </si>
  <si>
    <t>UC-059416</t>
  </si>
  <si>
    <t>AI-3174</t>
  </si>
  <si>
    <t>MB-599856</t>
  </si>
  <si>
    <t>JQ-048447</t>
  </si>
  <si>
    <t>RJ-6515</t>
  </si>
  <si>
    <t>LT-61117</t>
  </si>
  <si>
    <t>GL-2419</t>
  </si>
  <si>
    <t>YH-6292</t>
  </si>
  <si>
    <t>RK-3432</t>
  </si>
  <si>
    <t>RX-1554</t>
  </si>
  <si>
    <t>YL-993359</t>
  </si>
  <si>
    <t>JT-06298</t>
  </si>
  <si>
    <t>LV-8598</t>
  </si>
  <si>
    <t>TF-647885</t>
  </si>
  <si>
    <t>RG-55022</t>
  </si>
  <si>
    <t>XT-512168</t>
  </si>
  <si>
    <t>AI-70273</t>
  </si>
  <si>
    <t>LS-95751</t>
  </si>
  <si>
    <t>YG-095358</t>
  </si>
  <si>
    <t>ZM-78735</t>
  </si>
  <si>
    <t>HY-86420</t>
  </si>
  <si>
    <t>SD-044439</t>
  </si>
  <si>
    <t>SX-193767</t>
  </si>
  <si>
    <t>TL-335420</t>
  </si>
  <si>
    <t>NI-620562</t>
  </si>
  <si>
    <t>ZH-499528</t>
  </si>
  <si>
    <t>EA-7417</t>
  </si>
  <si>
    <t>GJ-6639</t>
  </si>
  <si>
    <t>CC-833946</t>
  </si>
  <si>
    <t>YE-116094</t>
  </si>
  <si>
    <t>BS-29180</t>
  </si>
  <si>
    <t>MX-95780</t>
  </si>
  <si>
    <t>HL-5327</t>
  </si>
  <si>
    <t>PM-668889</t>
  </si>
  <si>
    <t>NJ-995463</t>
  </si>
  <si>
    <t>QN-67124</t>
  </si>
  <si>
    <t>CY-5231</t>
  </si>
  <si>
    <t>DJ-6779</t>
  </si>
  <si>
    <t>SN-655279</t>
  </si>
  <si>
    <t>SI-941386</t>
  </si>
  <si>
    <t>GZ-6517</t>
  </si>
  <si>
    <t>QQ-83532</t>
  </si>
  <si>
    <t>LI-82370</t>
  </si>
  <si>
    <t>EY-7427</t>
  </si>
  <si>
    <t>ZH-405374</t>
  </si>
  <si>
    <t>KJ-680521</t>
  </si>
  <si>
    <t>PC-764042</t>
  </si>
  <si>
    <t>CU-82629</t>
  </si>
  <si>
    <t>IQ-06108</t>
  </si>
  <si>
    <t>PA-15570</t>
  </si>
  <si>
    <t>QB-65424</t>
  </si>
  <si>
    <t>GG-0385</t>
  </si>
  <si>
    <t>YN-1702</t>
  </si>
  <si>
    <t>PZ-17194</t>
  </si>
  <si>
    <t>LZ-94126</t>
  </si>
  <si>
    <t>IY-971167</t>
  </si>
  <si>
    <t>ZY-28039</t>
  </si>
  <si>
    <t>UC-45460</t>
  </si>
  <si>
    <t>UQ-4177</t>
  </si>
  <si>
    <t>GY-2526</t>
  </si>
  <si>
    <t>UX-9211</t>
  </si>
  <si>
    <t>WI-0450</t>
  </si>
  <si>
    <t>HF-20713</t>
  </si>
  <si>
    <t>YN-34601</t>
  </si>
  <si>
    <t>UB-26437</t>
  </si>
  <si>
    <t>UI-40742</t>
  </si>
  <si>
    <t>UJ-8613</t>
  </si>
  <si>
    <t>PN-8732</t>
  </si>
  <si>
    <t>YJ-4657</t>
  </si>
  <si>
    <t>UM-132284</t>
  </si>
  <si>
    <t>ZK-8248</t>
  </si>
  <si>
    <t>MC-57337</t>
  </si>
  <si>
    <t>CM-9028</t>
  </si>
  <si>
    <t>KR-6135</t>
  </si>
  <si>
    <t>BI-71361</t>
  </si>
  <si>
    <t>LO-13931</t>
  </si>
  <si>
    <t>CG-464896</t>
  </si>
  <si>
    <t>OX-800313</t>
  </si>
  <si>
    <t>DK-68457</t>
  </si>
  <si>
    <t>TE-947072</t>
  </si>
  <si>
    <t>IA-9410</t>
  </si>
  <si>
    <t>SN-924767</t>
  </si>
  <si>
    <t>OQ-6368</t>
  </si>
  <si>
    <t>WG-822174</t>
  </si>
  <si>
    <t>BA-518434</t>
  </si>
  <si>
    <t>DW-36063</t>
  </si>
  <si>
    <t>BY-958843</t>
  </si>
  <si>
    <t>LW-740197</t>
  </si>
  <si>
    <t>QE-0685</t>
  </si>
  <si>
    <t>EP-468078</t>
  </si>
  <si>
    <t>NC-54943</t>
  </si>
  <si>
    <t>FO-21767</t>
  </si>
  <si>
    <t>AQ-35241</t>
  </si>
  <si>
    <t>OK-77035</t>
  </si>
  <si>
    <t>JU-96295</t>
  </si>
  <si>
    <t>LT-08585</t>
  </si>
  <si>
    <t>OS-5792</t>
  </si>
  <si>
    <t>SR-327500</t>
  </si>
  <si>
    <t>PR-948311</t>
  </si>
  <si>
    <t>SS-568913</t>
  </si>
  <si>
    <t>AT-813967</t>
  </si>
  <si>
    <t>QP-876543</t>
  </si>
  <si>
    <t>ZA-637550</t>
  </si>
  <si>
    <t>AD-10323</t>
  </si>
  <si>
    <t>PP-5075</t>
  </si>
  <si>
    <t>XO-5741</t>
  </si>
  <si>
    <t>IB-914790</t>
  </si>
  <si>
    <t>HV-50160</t>
  </si>
  <si>
    <t>TY-80933</t>
  </si>
  <si>
    <t>YE-85545</t>
  </si>
  <si>
    <t>HJ-26550</t>
  </si>
  <si>
    <t>CA-9929</t>
  </si>
  <si>
    <t>VS-77419</t>
  </si>
  <si>
    <t>HD-2232</t>
  </si>
  <si>
    <t>IP-63173</t>
  </si>
  <si>
    <t>YP-116384</t>
  </si>
  <si>
    <t>XI-89905</t>
  </si>
  <si>
    <t>AM-65534</t>
  </si>
  <si>
    <t>EY-35848</t>
  </si>
  <si>
    <t>IT-329971</t>
  </si>
  <si>
    <t>OV-58471</t>
  </si>
  <si>
    <t>ST-46903</t>
  </si>
  <si>
    <t>HY-1187</t>
  </si>
  <si>
    <t>BS-98387</t>
  </si>
  <si>
    <t>XO-053080</t>
  </si>
  <si>
    <t>MC-19320</t>
  </si>
  <si>
    <t>OI-7815</t>
  </si>
  <si>
    <t>XK-6237</t>
  </si>
  <si>
    <t>HB-6192</t>
  </si>
  <si>
    <t>TB-5137</t>
  </si>
  <si>
    <t>BH-952337</t>
  </si>
  <si>
    <t>AH-28067</t>
  </si>
  <si>
    <t>WJ-8514</t>
  </si>
  <si>
    <t>XG-2519</t>
  </si>
  <si>
    <t>RS-374030</t>
  </si>
  <si>
    <t>IE-3641</t>
  </si>
  <si>
    <t>BT-22307</t>
  </si>
  <si>
    <t>MR-243325</t>
  </si>
  <si>
    <t>AQ-3733</t>
  </si>
  <si>
    <t>IW-583411</t>
  </si>
  <si>
    <t>QV-290580</t>
  </si>
  <si>
    <t>QE-452774</t>
  </si>
  <si>
    <t>JU-63734</t>
  </si>
  <si>
    <t>WU-69531</t>
  </si>
  <si>
    <t>VR-57014</t>
  </si>
  <si>
    <t>ZQ-69430</t>
  </si>
  <si>
    <t>AT-952196</t>
  </si>
  <si>
    <t>HS-98188</t>
  </si>
  <si>
    <t>CX-61353</t>
  </si>
  <si>
    <t>QQ-0782</t>
  </si>
  <si>
    <t>HJ-419909</t>
  </si>
  <si>
    <t>MU-9145</t>
  </si>
  <si>
    <t>UO-809540</t>
  </si>
  <si>
    <t>KG-716454</t>
  </si>
  <si>
    <t>LQ-56125</t>
  </si>
  <si>
    <t>EN-71378</t>
  </si>
  <si>
    <t>EH-72378</t>
  </si>
  <si>
    <t>BU-5401</t>
  </si>
  <si>
    <t>IO-5300</t>
  </si>
  <si>
    <t>FX-775407</t>
  </si>
  <si>
    <t>PB-34020</t>
  </si>
  <si>
    <t>CY-636240</t>
  </si>
  <si>
    <t>DU-0893</t>
  </si>
  <si>
    <t>YZ-90407</t>
  </si>
  <si>
    <t>GU-115639</t>
  </si>
  <si>
    <t>OM-173896</t>
  </si>
  <si>
    <t>YM-8720</t>
  </si>
  <si>
    <t>EK-9810</t>
  </si>
  <si>
    <t>GZ-50607</t>
  </si>
  <si>
    <t>GU-504422</t>
  </si>
  <si>
    <t>JJ-2813</t>
  </si>
  <si>
    <t>BL-123411</t>
  </si>
  <si>
    <t>TH-063572</t>
  </si>
  <si>
    <t>RQ-35429</t>
  </si>
  <si>
    <t>SU-27697</t>
  </si>
  <si>
    <t>DH-513749</t>
  </si>
  <si>
    <t>ZK-4956</t>
  </si>
  <si>
    <t>RH-62526</t>
  </si>
  <si>
    <t>UO-5998</t>
  </si>
  <si>
    <t>ZY-4055</t>
  </si>
  <si>
    <t>PE-591400</t>
  </si>
  <si>
    <t>KY-6054</t>
  </si>
  <si>
    <t>KM-889377</t>
  </si>
  <si>
    <t>FS-73634</t>
  </si>
  <si>
    <t>AL-353159</t>
  </si>
  <si>
    <t>AI-676628</t>
  </si>
  <si>
    <t>ZZ-57724</t>
  </si>
  <si>
    <t>AP-2029</t>
  </si>
  <si>
    <t>JW-027974</t>
  </si>
  <si>
    <t>VV-90934</t>
  </si>
  <si>
    <t>XT-5103</t>
  </si>
  <si>
    <t>FH-85098</t>
  </si>
  <si>
    <t>EY-424873</t>
  </si>
  <si>
    <t>RL-57442</t>
  </si>
  <si>
    <t>NJ-4350</t>
  </si>
  <si>
    <t>AB-07226</t>
  </si>
  <si>
    <t>MV-029133</t>
  </si>
  <si>
    <t>JD-0517</t>
  </si>
  <si>
    <t>NB-088319</t>
  </si>
  <si>
    <t>ST-6744</t>
  </si>
  <si>
    <t>CG-7359</t>
  </si>
  <si>
    <t>CD-717826</t>
  </si>
  <si>
    <t>RL-76636</t>
  </si>
  <si>
    <t>QI-319380</t>
  </si>
  <si>
    <t>OZ-62503</t>
  </si>
  <si>
    <t>UU-627226</t>
  </si>
  <si>
    <t>NP-52940</t>
  </si>
  <si>
    <t>YP-45774</t>
  </si>
  <si>
    <t>MX-86209</t>
  </si>
  <si>
    <t>VJ-7716</t>
  </si>
  <si>
    <t>GK-5552</t>
  </si>
  <si>
    <t>LL-8988</t>
  </si>
  <si>
    <t>DL-9472</t>
  </si>
  <si>
    <t>JK-188466</t>
  </si>
  <si>
    <t>TC-073409</t>
  </si>
  <si>
    <t>VF-872763</t>
  </si>
  <si>
    <t>UW-340179</t>
  </si>
  <si>
    <t>GM-33304</t>
  </si>
  <si>
    <t>ON-69194</t>
  </si>
  <si>
    <t>RH-7771</t>
  </si>
  <si>
    <t>QR-150409</t>
  </si>
  <si>
    <t>AO-399137</t>
  </si>
  <si>
    <t>JK-885166</t>
  </si>
  <si>
    <t>RW-047440</t>
  </si>
  <si>
    <t>WL-27153</t>
  </si>
  <si>
    <t>TK-87378</t>
  </si>
  <si>
    <t>IS-171999</t>
  </si>
  <si>
    <t>LE-2381</t>
  </si>
  <si>
    <t>TH-8429</t>
  </si>
  <si>
    <t>OX-79477</t>
  </si>
  <si>
    <t>LA-055442</t>
  </si>
  <si>
    <t>XF-2961</t>
  </si>
  <si>
    <t>YR-670292</t>
  </si>
  <si>
    <t>HL-5325</t>
  </si>
  <si>
    <t>PV-4608</t>
  </si>
  <si>
    <t>PZ-129712</t>
  </si>
  <si>
    <t>FZ-302324</t>
  </si>
  <si>
    <t>UQ-518437</t>
  </si>
  <si>
    <t>OT-404640</t>
  </si>
  <si>
    <t>HO-6424</t>
  </si>
  <si>
    <t>YE-799913</t>
  </si>
  <si>
    <t>DM-20540</t>
  </si>
  <si>
    <t>ZQ-33710</t>
  </si>
  <si>
    <t>CK-5180</t>
  </si>
  <si>
    <t>HG-5200</t>
  </si>
  <si>
    <t>WT-54595</t>
  </si>
  <si>
    <t>EX-101127</t>
  </si>
  <si>
    <t>CM-5984</t>
  </si>
  <si>
    <t>BX-638531</t>
  </si>
  <si>
    <t>GL-782810</t>
  </si>
  <si>
    <t>YP-0711</t>
  </si>
  <si>
    <t>EF-543929</t>
  </si>
  <si>
    <t>MB-1624</t>
  </si>
  <si>
    <t>VM-49591</t>
  </si>
  <si>
    <t>NW-1865</t>
  </si>
  <si>
    <t>DF-119015</t>
  </si>
  <si>
    <t>IF-66299</t>
  </si>
  <si>
    <t>YU-72078</t>
  </si>
  <si>
    <t>ZW-88264</t>
  </si>
  <si>
    <t>WC-568785</t>
  </si>
  <si>
    <t>GP-176487</t>
  </si>
  <si>
    <t>DX-501928</t>
  </si>
  <si>
    <t>ZD-8352</t>
  </si>
  <si>
    <t>PM-890076</t>
  </si>
  <si>
    <t>UX-960644</t>
  </si>
  <si>
    <t>JJ-815038</t>
  </si>
  <si>
    <t>VJ-859527</t>
  </si>
  <si>
    <t>MY-965837</t>
  </si>
  <si>
    <t>YL-77589</t>
  </si>
  <si>
    <t>MG-40399</t>
  </si>
  <si>
    <t>FU-60638</t>
  </si>
  <si>
    <t>AW-303560</t>
  </si>
  <si>
    <t>TO-093940</t>
  </si>
  <si>
    <t>UX-052258</t>
  </si>
  <si>
    <t>FM-580983</t>
  </si>
  <si>
    <t>JN-609915</t>
  </si>
  <si>
    <t>QZ-14371</t>
  </si>
  <si>
    <t>MB-2543</t>
  </si>
  <si>
    <t>KG-26286</t>
  </si>
  <si>
    <t>RY-336968</t>
  </si>
  <si>
    <t>DZ-15945</t>
  </si>
  <si>
    <t>EY-531859</t>
  </si>
  <si>
    <t>ZX-5407</t>
  </si>
  <si>
    <t>XI-496147</t>
  </si>
  <si>
    <t>WZ-0928</t>
  </si>
  <si>
    <t>PS-0598</t>
  </si>
  <si>
    <t>NB-527724</t>
  </si>
  <si>
    <t>XG-8502</t>
  </si>
  <si>
    <t>KQ-310837</t>
  </si>
  <si>
    <t>GF-218582</t>
  </si>
  <si>
    <t>BV-070983</t>
  </si>
  <si>
    <t>FF-555352</t>
  </si>
  <si>
    <t>XM-09024</t>
  </si>
  <si>
    <t>JL-880364</t>
  </si>
  <si>
    <t>KW-53564</t>
  </si>
  <si>
    <t>AA-37344</t>
  </si>
  <si>
    <t>KK-6756</t>
  </si>
  <si>
    <t>FR-5164</t>
  </si>
  <si>
    <t>BP-703114</t>
  </si>
  <si>
    <t>RL-1712</t>
  </si>
  <si>
    <t>YO-69746</t>
  </si>
  <si>
    <t>PD-405611</t>
  </si>
  <si>
    <t>YP-71055</t>
  </si>
  <si>
    <t>PG-99205</t>
  </si>
  <si>
    <t>VN-5465</t>
  </si>
  <si>
    <t>MQ-7011</t>
  </si>
  <si>
    <t>WO-61006</t>
  </si>
  <si>
    <t>VJ-1424</t>
  </si>
  <si>
    <t>DE-43612</t>
  </si>
  <si>
    <t>WW-8456</t>
  </si>
  <si>
    <t>FY-755132</t>
  </si>
  <si>
    <t>OO-836566</t>
  </si>
  <si>
    <t>CP-0813</t>
  </si>
  <si>
    <t>QW-4470</t>
  </si>
  <si>
    <t>NY-77765</t>
  </si>
  <si>
    <t>GB-1496</t>
  </si>
  <si>
    <t>KZ-9407</t>
  </si>
  <si>
    <t>BL-2918</t>
  </si>
  <si>
    <t>VW-33455</t>
  </si>
  <si>
    <t>MV-4420</t>
  </si>
  <si>
    <t>OX-7375</t>
  </si>
  <si>
    <t>ZQ-319820</t>
  </si>
  <si>
    <t>RH-57925</t>
  </si>
  <si>
    <t>GB-470301</t>
  </si>
  <si>
    <t>SM-062265</t>
  </si>
  <si>
    <t>GO-93260</t>
  </si>
  <si>
    <t>WY-748424</t>
  </si>
  <si>
    <t>EA-6783</t>
  </si>
  <si>
    <t>ZX-66788</t>
  </si>
  <si>
    <t>TR-206835</t>
  </si>
  <si>
    <t>PK-08882</t>
  </si>
  <si>
    <t>IV-591616</t>
  </si>
  <si>
    <t>MX-16650</t>
  </si>
  <si>
    <t>VT-4986</t>
  </si>
  <si>
    <t>ED-810776</t>
  </si>
  <si>
    <t>DQ-74273</t>
  </si>
  <si>
    <t>OU-367002</t>
  </si>
  <si>
    <t>CM-310252</t>
  </si>
  <si>
    <t>AS-609809</t>
  </si>
  <si>
    <t>ZB-30970</t>
  </si>
  <si>
    <t>IU-94300</t>
  </si>
  <si>
    <t>VO-689261</t>
  </si>
  <si>
    <t>KQ-326971</t>
  </si>
  <si>
    <t>PW-44208</t>
  </si>
  <si>
    <t>YB-743946</t>
  </si>
  <si>
    <t>FD-80689</t>
  </si>
  <si>
    <t>NB-357109</t>
  </si>
  <si>
    <t>UZ-929804</t>
  </si>
  <si>
    <t>UG-1169</t>
  </si>
  <si>
    <t>UN-3822</t>
  </si>
  <si>
    <t>EO-79431</t>
  </si>
  <si>
    <t>LO-04588</t>
  </si>
  <si>
    <t>RH-071357</t>
  </si>
  <si>
    <t>QB-385052</t>
  </si>
  <si>
    <t>ZU-019019</t>
  </si>
  <si>
    <t>VZ-1434</t>
  </si>
  <si>
    <t>OW-352470</t>
  </si>
  <si>
    <t>RV-96228</t>
  </si>
  <si>
    <t>LY-266381</t>
  </si>
  <si>
    <t>XM-65892</t>
  </si>
  <si>
    <t>MS-391060</t>
  </si>
  <si>
    <t>JN-29252</t>
  </si>
  <si>
    <t>FA-60439</t>
  </si>
  <si>
    <t>CV-7227</t>
  </si>
  <si>
    <t>IH-7223</t>
  </si>
  <si>
    <t>CY-3714</t>
  </si>
  <si>
    <t>CB-76844</t>
  </si>
  <si>
    <t>OO-74803</t>
  </si>
  <si>
    <t>LG-5777</t>
  </si>
  <si>
    <t>VB-62468</t>
  </si>
  <si>
    <t>BL-459086</t>
  </si>
  <si>
    <t>IN-8414</t>
  </si>
  <si>
    <t>TS-03022</t>
  </si>
  <si>
    <t>GK-474018</t>
  </si>
  <si>
    <t>NT-6670</t>
  </si>
  <si>
    <t>QX-4078</t>
  </si>
  <si>
    <t>XP-15174</t>
  </si>
  <si>
    <t>GP-0762</t>
  </si>
  <si>
    <t>RH-026284</t>
  </si>
  <si>
    <t>EB-231814</t>
  </si>
  <si>
    <t>XK-2623</t>
  </si>
  <si>
    <t>PD-7469</t>
  </si>
  <si>
    <t>QB-311655</t>
  </si>
  <si>
    <t>RO-347314</t>
  </si>
  <si>
    <t>VO-37870</t>
  </si>
  <si>
    <t>DK-464444</t>
  </si>
  <si>
    <t>CD-370623</t>
  </si>
  <si>
    <t>RD-139839</t>
  </si>
  <si>
    <t>QR-59726</t>
  </si>
  <si>
    <t>VJ-0434</t>
  </si>
  <si>
    <t>ZR-8866</t>
  </si>
  <si>
    <t>TO-86481</t>
  </si>
  <si>
    <t>PZ-29052</t>
  </si>
  <si>
    <t>EI-6462</t>
  </si>
  <si>
    <t>GY-77797</t>
  </si>
  <si>
    <t>VB-847067</t>
  </si>
  <si>
    <t>SR-010456</t>
  </si>
  <si>
    <t>NM-8020</t>
  </si>
  <si>
    <t>EJ-30037</t>
  </si>
  <si>
    <t>KN-451880</t>
  </si>
  <si>
    <t>FY-71085</t>
  </si>
  <si>
    <t>ED-50938</t>
  </si>
  <si>
    <t>DQ-88558</t>
  </si>
  <si>
    <t>IP-347471</t>
  </si>
  <si>
    <t>CS-00599</t>
  </si>
  <si>
    <t>AJ-4337</t>
  </si>
  <si>
    <t>XF-635968</t>
  </si>
  <si>
    <t>KM-70729</t>
  </si>
  <si>
    <t>OD-2805</t>
  </si>
  <si>
    <t>ZO-6830</t>
  </si>
  <si>
    <t>ZX-33399</t>
  </si>
  <si>
    <t>AQ-390004</t>
  </si>
  <si>
    <t>WP-7959</t>
  </si>
  <si>
    <t>JO-3999</t>
  </si>
  <si>
    <t>AR-291035</t>
  </si>
  <si>
    <t>ES-879465</t>
  </si>
  <si>
    <t>KX-51438</t>
  </si>
  <si>
    <t>CC-824969</t>
  </si>
  <si>
    <t>YB-64965</t>
  </si>
  <si>
    <t>CQ-912356</t>
  </si>
  <si>
    <t>IG-807083</t>
  </si>
  <si>
    <t>KJ-301304</t>
  </si>
  <si>
    <t>OE-895120</t>
  </si>
  <si>
    <t>PW-973714</t>
  </si>
  <si>
    <t>SB-8606</t>
  </si>
  <si>
    <t>VI-7741</t>
  </si>
  <si>
    <t>SZ-204180</t>
  </si>
  <si>
    <t>YK-8760</t>
  </si>
  <si>
    <t>IS-238318</t>
  </si>
  <si>
    <t>RN-726617</t>
  </si>
  <si>
    <t>WU-39699</t>
  </si>
  <si>
    <t>KE-7099</t>
  </si>
  <si>
    <t>GB-74735</t>
  </si>
  <si>
    <t>VX-45096</t>
  </si>
  <si>
    <t>UN-28184</t>
  </si>
  <si>
    <t>AF-571511</t>
  </si>
  <si>
    <t>JW-6556</t>
  </si>
  <si>
    <t>UQ-61546</t>
  </si>
  <si>
    <t>RC-7294</t>
  </si>
  <si>
    <t>PK-434506</t>
  </si>
  <si>
    <t>IP-7327</t>
  </si>
  <si>
    <t>AC-599092</t>
  </si>
  <si>
    <t>FS-556548</t>
  </si>
  <si>
    <t>GP-3056</t>
  </si>
  <si>
    <t>GF-94916</t>
  </si>
  <si>
    <t>ZG-53068</t>
  </si>
  <si>
    <t>CS-107503</t>
  </si>
  <si>
    <t>FJ-7775</t>
  </si>
  <si>
    <t>KC-56065</t>
  </si>
  <si>
    <t>UO-12496</t>
  </si>
  <si>
    <t>DX-639609</t>
  </si>
  <si>
    <t>OQ-398253</t>
  </si>
  <si>
    <t>FL-502730</t>
  </si>
  <si>
    <t>LW-766540</t>
  </si>
  <si>
    <t>NH-00518</t>
  </si>
  <si>
    <t>TW-2916</t>
  </si>
  <si>
    <t>QA-4717</t>
  </si>
  <si>
    <t>XS-53386</t>
  </si>
  <si>
    <t>BT-638414</t>
  </si>
  <si>
    <t>YC-0342</t>
  </si>
  <si>
    <t>FZ-166054</t>
  </si>
  <si>
    <t>TJ-423618</t>
  </si>
  <si>
    <t>PH-07132</t>
  </si>
  <si>
    <t>RU-11909</t>
  </si>
  <si>
    <t>TT-17527</t>
  </si>
  <si>
    <t>ED-366663</t>
  </si>
  <si>
    <t>MR-9001</t>
  </si>
  <si>
    <t>HP-3578</t>
  </si>
  <si>
    <t>LZ-0014</t>
  </si>
  <si>
    <t>SA-7872</t>
  </si>
  <si>
    <t>SV-4188</t>
  </si>
  <si>
    <t>FQ-72156</t>
  </si>
  <si>
    <t>LG-9493</t>
  </si>
  <si>
    <t>PN-0166</t>
  </si>
  <si>
    <t>BF-4517</t>
  </si>
  <si>
    <t>QO-1915</t>
  </si>
  <si>
    <t>DQ-415853</t>
  </si>
  <si>
    <t>EH-35648</t>
  </si>
  <si>
    <t>SV-613613</t>
  </si>
  <si>
    <t>ZN-377793</t>
  </si>
  <si>
    <t>YK-18031</t>
  </si>
  <si>
    <t>VW-302467</t>
  </si>
  <si>
    <t>UW-310142</t>
  </si>
  <si>
    <t>WI-899806</t>
  </si>
  <si>
    <t>HP-801491</t>
  </si>
  <si>
    <t>RS-492149</t>
  </si>
  <si>
    <t>ON-1221</t>
  </si>
  <si>
    <t>QX-77483</t>
  </si>
  <si>
    <t>LA-2415</t>
  </si>
  <si>
    <t>TV-3905</t>
  </si>
  <si>
    <t>HH-347133</t>
  </si>
  <si>
    <t>NF-47874</t>
  </si>
  <si>
    <t>RD-42239</t>
  </si>
  <si>
    <t>KW-90253</t>
  </si>
  <si>
    <t>AP-9110</t>
  </si>
  <si>
    <t>MX-2380</t>
  </si>
  <si>
    <t>MB-64116</t>
  </si>
  <si>
    <t>UK-07564</t>
  </si>
  <si>
    <t>AD-4328</t>
  </si>
  <si>
    <t>HW-938960</t>
  </si>
  <si>
    <t>SZ-0539</t>
  </si>
  <si>
    <t>CH-617681</t>
  </si>
  <si>
    <t>AD-70303</t>
  </si>
  <si>
    <t>SA-3372</t>
  </si>
  <si>
    <t>KP-3456</t>
  </si>
  <si>
    <t>IJ-56788</t>
  </si>
  <si>
    <t>ZA-4291</t>
  </si>
  <si>
    <t>ZG-36400</t>
  </si>
  <si>
    <t>LA-51935</t>
  </si>
  <si>
    <t>OI-23223</t>
  </si>
  <si>
    <t>HF-68417</t>
  </si>
  <si>
    <t>AX-80230</t>
  </si>
  <si>
    <t>BE-035067</t>
  </si>
  <si>
    <t>AS-051409</t>
  </si>
  <si>
    <t>ES-087234</t>
  </si>
  <si>
    <t>KO-327368</t>
  </si>
  <si>
    <t>TF-50767</t>
  </si>
  <si>
    <t>PI-0420</t>
  </si>
  <si>
    <t>CT-52793</t>
  </si>
  <si>
    <t>UX-01072</t>
  </si>
  <si>
    <t>JI-7928</t>
  </si>
  <si>
    <t>YM-714030</t>
  </si>
  <si>
    <t>CI-18235</t>
  </si>
  <si>
    <t>HY-91107</t>
  </si>
  <si>
    <t>OG-57290</t>
  </si>
  <si>
    <t>GF-397220</t>
  </si>
  <si>
    <t>RL-001714</t>
  </si>
  <si>
    <t>SO-71034</t>
  </si>
  <si>
    <t>BF-98075</t>
  </si>
  <si>
    <t>VC-115952</t>
  </si>
  <si>
    <t>CR-962741</t>
  </si>
  <si>
    <t>GD-505339</t>
  </si>
  <si>
    <t>WM-038601</t>
  </si>
  <si>
    <t>VW-281599</t>
  </si>
  <si>
    <t>HW-9805</t>
  </si>
  <si>
    <t>DM-349752</t>
  </si>
  <si>
    <t>YS-26410</t>
  </si>
  <si>
    <t>PO-25760</t>
  </si>
  <si>
    <t>CH-22244</t>
  </si>
  <si>
    <t>LU-04906</t>
  </si>
  <si>
    <t>DE-80393</t>
  </si>
  <si>
    <t>SE-5833</t>
  </si>
  <si>
    <t>OO-0645</t>
  </si>
  <si>
    <t>ZX-0838</t>
  </si>
  <si>
    <t>PT-2303</t>
  </si>
  <si>
    <t>YC-6175</t>
  </si>
  <si>
    <t>YW-432366</t>
  </si>
  <si>
    <t>RI-0688</t>
  </si>
  <si>
    <t>GH-750154</t>
  </si>
  <si>
    <t>TR-14115</t>
  </si>
  <si>
    <t>HW-051134</t>
  </si>
  <si>
    <t>RJ-3413</t>
  </si>
  <si>
    <t>LF-75711</t>
  </si>
  <si>
    <t>CA-91797</t>
  </si>
  <si>
    <t>XB-59995</t>
  </si>
  <si>
    <t>LQ-79754</t>
  </si>
  <si>
    <t>YX-2823</t>
  </si>
  <si>
    <t>FK-9182</t>
  </si>
  <si>
    <t>ZO-8937</t>
  </si>
  <si>
    <t>LU-1000</t>
  </si>
  <si>
    <t>KI-39873</t>
  </si>
  <si>
    <t>IF-63075</t>
  </si>
  <si>
    <t>PY-490864</t>
  </si>
  <si>
    <t>JK-311919</t>
  </si>
  <si>
    <t>XV-548905</t>
  </si>
  <si>
    <t>WI-1221</t>
  </si>
  <si>
    <t>XW-856609</t>
  </si>
  <si>
    <t>SA-153161</t>
  </si>
  <si>
    <t>LC-09397</t>
  </si>
  <si>
    <t>EB-92994</t>
  </si>
  <si>
    <t>OU-81447</t>
  </si>
  <si>
    <t>GA-0459</t>
  </si>
  <si>
    <t>VL-2387</t>
  </si>
  <si>
    <t>BQ-20454</t>
  </si>
  <si>
    <t>JT-052058</t>
  </si>
  <si>
    <t>EL-0617</t>
  </si>
  <si>
    <t>CM-28160</t>
  </si>
  <si>
    <t>EI-498170</t>
  </si>
  <si>
    <t>KV-92867</t>
  </si>
  <si>
    <t>AL-85110</t>
  </si>
  <si>
    <t>WS-803781</t>
  </si>
  <si>
    <t>EZ-1058</t>
  </si>
  <si>
    <t>RG-01792</t>
  </si>
  <si>
    <t>PU-73962</t>
  </si>
  <si>
    <t>GQ-28505</t>
  </si>
  <si>
    <t>MZ-369488</t>
  </si>
  <si>
    <t>QD-743763</t>
  </si>
  <si>
    <t>JA-311468</t>
  </si>
  <si>
    <t>MU-621411</t>
  </si>
  <si>
    <t>KQ-01430</t>
  </si>
  <si>
    <t>RU-823495</t>
  </si>
  <si>
    <t>HM-7227</t>
  </si>
  <si>
    <t>EC-985141</t>
  </si>
  <si>
    <t>VH-4887</t>
  </si>
  <si>
    <t>MC-7020</t>
  </si>
  <si>
    <t>CD-5134</t>
  </si>
  <si>
    <t>HI-596619</t>
  </si>
  <si>
    <t>VF-822348</t>
  </si>
  <si>
    <t>GD-708878</t>
  </si>
  <si>
    <t>YA-43046</t>
  </si>
  <si>
    <t>MI-60504</t>
  </si>
  <si>
    <t>IM-36334</t>
  </si>
  <si>
    <t>RV-249215</t>
  </si>
  <si>
    <t>OB-126316</t>
  </si>
  <si>
    <t>KO-476190</t>
  </si>
  <si>
    <t>MP-463398</t>
  </si>
  <si>
    <t>QL-588729</t>
  </si>
  <si>
    <t>XS-487190</t>
  </si>
  <si>
    <t>NO-6511</t>
  </si>
  <si>
    <t>LN-4267</t>
  </si>
  <si>
    <t>FA-555297</t>
  </si>
  <si>
    <t>SJ-6228</t>
  </si>
  <si>
    <t>CI-0488</t>
  </si>
  <si>
    <t>FA-4268</t>
  </si>
  <si>
    <t>TI-885303</t>
  </si>
  <si>
    <t>RG-87208</t>
  </si>
  <si>
    <t>QK-906012</t>
  </si>
  <si>
    <t>UX-47579</t>
  </si>
  <si>
    <t>BR-828738</t>
  </si>
  <si>
    <t>WM-1512</t>
  </si>
  <si>
    <t>RA-3701</t>
  </si>
  <si>
    <t>AU-811383</t>
  </si>
  <si>
    <t>YZ-45601</t>
  </si>
  <si>
    <t>WK-3566</t>
  </si>
  <si>
    <t>OV-053370</t>
  </si>
  <si>
    <t>QD-84255</t>
  </si>
  <si>
    <t>RL-6515</t>
  </si>
  <si>
    <t>NF-88016</t>
  </si>
  <si>
    <t>YD-55456</t>
  </si>
  <si>
    <t>EH-13106</t>
  </si>
  <si>
    <t>WM-7914</t>
  </si>
  <si>
    <t>WP-77608</t>
  </si>
  <si>
    <t>MN-288900</t>
  </si>
  <si>
    <t>HV-362125</t>
  </si>
  <si>
    <t>BQ-5411</t>
  </si>
  <si>
    <t>UP-016811</t>
  </si>
  <si>
    <t>GE-920312</t>
  </si>
  <si>
    <t>PL-77516</t>
  </si>
  <si>
    <t>CC-923385</t>
  </si>
  <si>
    <t>OJ-537705</t>
  </si>
  <si>
    <t>LR-65266</t>
  </si>
  <si>
    <t>NE-2435</t>
  </si>
  <si>
    <t>MG-045443</t>
  </si>
  <si>
    <t>XS-15486</t>
  </si>
  <si>
    <t>MW-4959</t>
  </si>
  <si>
    <t>XK-8979</t>
  </si>
  <si>
    <t>UO-002268</t>
  </si>
  <si>
    <t>VB-41167</t>
  </si>
  <si>
    <t>WF-508562</t>
  </si>
  <si>
    <t>RA-5606</t>
  </si>
  <si>
    <t>BI-39774</t>
  </si>
  <si>
    <t>DN-9554</t>
  </si>
  <si>
    <t>MY-789642</t>
  </si>
  <si>
    <t>IN-625929</t>
  </si>
  <si>
    <t>CF-25959</t>
  </si>
  <si>
    <t>OX-90122</t>
  </si>
  <si>
    <t>FL-33093</t>
  </si>
  <si>
    <t>PP-624388</t>
  </si>
  <si>
    <t>WQ-81555</t>
  </si>
  <si>
    <t>SG-826889</t>
  </si>
  <si>
    <t>RA-5121</t>
  </si>
  <si>
    <t>GL-434602</t>
  </si>
  <si>
    <t>MZ-3545</t>
  </si>
  <si>
    <t>CV-511354</t>
  </si>
  <si>
    <t>HA-7555</t>
  </si>
  <si>
    <t>XY-7957</t>
  </si>
  <si>
    <t>TJ-00850</t>
  </si>
  <si>
    <t>JO-3125</t>
  </si>
  <si>
    <t>NS-51464</t>
  </si>
  <si>
    <t>UG-78125</t>
  </si>
  <si>
    <t>TP-57064</t>
  </si>
  <si>
    <t>DQ-497313</t>
  </si>
  <si>
    <t>GU-00534</t>
  </si>
  <si>
    <t>DE-53888</t>
  </si>
  <si>
    <t>PS-473353</t>
  </si>
  <si>
    <t>YE-5254</t>
  </si>
  <si>
    <t>AD-095050</t>
  </si>
  <si>
    <t>OV-035880</t>
  </si>
  <si>
    <t>OX-432111</t>
  </si>
  <si>
    <t>HS-104536</t>
  </si>
  <si>
    <t>TL-020670</t>
  </si>
  <si>
    <t>AL-759843</t>
  </si>
  <si>
    <t>WV-2699</t>
  </si>
  <si>
    <t>JS-6360</t>
  </si>
  <si>
    <t>PX-0627</t>
  </si>
  <si>
    <t>MP-710824</t>
  </si>
  <si>
    <t>VB-3092</t>
  </si>
  <si>
    <t>VR-304226</t>
  </si>
  <si>
    <t>LV-1809</t>
  </si>
  <si>
    <t>RX-5818</t>
  </si>
  <si>
    <t>VK-8431</t>
  </si>
  <si>
    <t>LA-2640</t>
  </si>
  <si>
    <t>LX-578298</t>
  </si>
  <si>
    <t>EJ-34046</t>
  </si>
  <si>
    <t>HT-7536</t>
  </si>
  <si>
    <t>RS-446040</t>
  </si>
  <si>
    <t>HG-9975</t>
  </si>
  <si>
    <t>IT-3874</t>
  </si>
  <si>
    <t>PV-338992</t>
  </si>
  <si>
    <t>FK-432711</t>
  </si>
  <si>
    <t>TT-107436</t>
  </si>
  <si>
    <t>KI-294957</t>
  </si>
  <si>
    <t>PI-076698</t>
  </si>
  <si>
    <t>FG-73035</t>
  </si>
  <si>
    <t>SL-198168</t>
  </si>
  <si>
    <t>NR-5018</t>
  </si>
  <si>
    <t>BF-965827</t>
  </si>
  <si>
    <t>RH-9562</t>
  </si>
  <si>
    <t>BO-2905</t>
  </si>
  <si>
    <t>LK-0496</t>
  </si>
  <si>
    <t>QU-19775</t>
  </si>
  <si>
    <t>WL-18528</t>
  </si>
  <si>
    <t>OE-187037</t>
  </si>
  <si>
    <t>DU-285389</t>
  </si>
  <si>
    <t>HJ-3885</t>
  </si>
  <si>
    <t>XN-9549</t>
  </si>
  <si>
    <t>VY-2445</t>
  </si>
  <si>
    <t>TP-29662</t>
  </si>
  <si>
    <t>QL-045198</t>
  </si>
  <si>
    <t>MD-969828</t>
  </si>
  <si>
    <t>OE-5874</t>
  </si>
  <si>
    <t>IX-081904</t>
  </si>
  <si>
    <t>WW-04977</t>
  </si>
  <si>
    <t>XT-22802</t>
  </si>
  <si>
    <t>SH-64645</t>
  </si>
  <si>
    <t>GW-74294</t>
  </si>
  <si>
    <t>JF-1816</t>
  </si>
  <si>
    <t>HW-0129</t>
  </si>
  <si>
    <t>XT-98363</t>
  </si>
  <si>
    <t>GO-93245</t>
  </si>
  <si>
    <t>AM-22967</t>
  </si>
  <si>
    <t>UC-8990</t>
  </si>
  <si>
    <t>TJ-4719</t>
  </si>
  <si>
    <t>GS-524316</t>
  </si>
  <si>
    <t>UE-4508</t>
  </si>
  <si>
    <t>CI-38566</t>
  </si>
  <si>
    <t>EU-9862</t>
  </si>
  <si>
    <t>AO-81085</t>
  </si>
  <si>
    <t>XW-8743</t>
  </si>
  <si>
    <t>CF-1946</t>
  </si>
  <si>
    <t>GR-238324</t>
  </si>
  <si>
    <t>NP-18615</t>
  </si>
  <si>
    <t>DZ-72847</t>
  </si>
  <si>
    <t>NH-719193</t>
  </si>
  <si>
    <t>WN-9471</t>
  </si>
  <si>
    <t>DC-70444</t>
  </si>
  <si>
    <t>LP-779704</t>
  </si>
  <si>
    <t>EL-584771</t>
  </si>
  <si>
    <t>LE-47669</t>
  </si>
  <si>
    <t>GW-59237</t>
  </si>
  <si>
    <t>JX-177634</t>
  </si>
  <si>
    <t>ZW-91024</t>
  </si>
  <si>
    <t>JH-9361</t>
  </si>
  <si>
    <t>VG-436857</t>
  </si>
  <si>
    <t>LU-3213</t>
  </si>
  <si>
    <t>AQ-073447</t>
  </si>
  <si>
    <t>SC-860289</t>
  </si>
  <si>
    <t>VK-89863</t>
  </si>
  <si>
    <t>AX-66509</t>
  </si>
  <si>
    <t>BJ-5230</t>
  </si>
  <si>
    <t>EY-524424</t>
  </si>
  <si>
    <t>VQ-8450</t>
  </si>
  <si>
    <t>FB-04511</t>
  </si>
  <si>
    <t>BD-84502</t>
  </si>
  <si>
    <t>EY-602595</t>
  </si>
  <si>
    <t>GO-3601</t>
  </si>
  <si>
    <t>JS-01098</t>
  </si>
  <si>
    <t>RQ-6061</t>
  </si>
  <si>
    <t>VK-432026</t>
  </si>
  <si>
    <t>AB-338916</t>
  </si>
  <si>
    <t>AM-86875</t>
  </si>
  <si>
    <t>WL-38178</t>
  </si>
  <si>
    <t>HT-13396</t>
  </si>
  <si>
    <t>BH-158159</t>
  </si>
  <si>
    <t>LX-693440</t>
  </si>
  <si>
    <t>PL-557381</t>
  </si>
  <si>
    <t>LW-523524</t>
  </si>
  <si>
    <t>HE-7272</t>
  </si>
  <si>
    <t>IE-4947</t>
  </si>
  <si>
    <t>DJ-73651</t>
  </si>
  <si>
    <t>FG-641836</t>
  </si>
  <si>
    <t>FD-715102</t>
  </si>
  <si>
    <t>IV-5776</t>
  </si>
  <si>
    <t>NK-886803</t>
  </si>
  <si>
    <t>TD-692099</t>
  </si>
  <si>
    <t>UL-257663</t>
  </si>
  <si>
    <t>VY-634578</t>
  </si>
  <si>
    <t>AB-09195</t>
  </si>
  <si>
    <t>OG-28445</t>
  </si>
  <si>
    <t>AG-448495</t>
  </si>
  <si>
    <t>OZ-108656</t>
  </si>
  <si>
    <t>ZI-8002</t>
  </si>
  <si>
    <t>DD-1402</t>
  </si>
  <si>
    <t>GQ-84199</t>
  </si>
  <si>
    <t>SD-173559</t>
  </si>
  <si>
    <t>VM-4696</t>
  </si>
  <si>
    <t>CT-5686</t>
  </si>
  <si>
    <t>DV-235328</t>
  </si>
  <si>
    <t>MB-436212</t>
  </si>
  <si>
    <t>IE-4726</t>
  </si>
  <si>
    <t>RZ-9998</t>
  </si>
  <si>
    <t>JZ-63216</t>
  </si>
  <si>
    <t>MG-07090</t>
  </si>
  <si>
    <t>IK-94597</t>
  </si>
  <si>
    <t>OD-268878</t>
  </si>
  <si>
    <t>MU-522560</t>
  </si>
  <si>
    <t>ZG-9337</t>
  </si>
  <si>
    <t>TQ-91371</t>
  </si>
  <si>
    <t>DN-467246</t>
  </si>
  <si>
    <t>BR-61072</t>
  </si>
  <si>
    <t>RU-71059</t>
  </si>
  <si>
    <t>HS-404620</t>
  </si>
  <si>
    <t>BS-42013</t>
  </si>
  <si>
    <t>QY-762818</t>
  </si>
  <si>
    <t>RI-737593</t>
  </si>
  <si>
    <t>HV-440401</t>
  </si>
  <si>
    <t>OI-3376</t>
  </si>
  <si>
    <t>HC-48698</t>
  </si>
  <si>
    <t>SN-559583</t>
  </si>
  <si>
    <t>CE-94775</t>
  </si>
  <si>
    <t>YG-06474</t>
  </si>
  <si>
    <t>QZ-6580</t>
  </si>
  <si>
    <t>VT-478276</t>
  </si>
  <si>
    <t>AO-3910</t>
  </si>
  <si>
    <t>JT-46813</t>
  </si>
  <si>
    <t>WV-875298</t>
  </si>
  <si>
    <t>OU-238630</t>
  </si>
  <si>
    <t>TG-78947</t>
  </si>
  <si>
    <t>UU-733698</t>
  </si>
  <si>
    <t>FT-90404</t>
  </si>
  <si>
    <t>WS-601339</t>
  </si>
  <si>
    <t>MU-995441</t>
  </si>
  <si>
    <t>MW-034007</t>
  </si>
  <si>
    <t>PL-393600</t>
  </si>
  <si>
    <t>PK-271795</t>
  </si>
  <si>
    <t>HO-924869</t>
  </si>
  <si>
    <t>QK-19941</t>
  </si>
  <si>
    <t>RW-77133</t>
  </si>
  <si>
    <t>EH-883939</t>
  </si>
  <si>
    <t>LW-4334</t>
  </si>
  <si>
    <t>RO-5098</t>
  </si>
  <si>
    <t>IC-113321</t>
  </si>
  <si>
    <t>PI-72112</t>
  </si>
  <si>
    <t>BW-34374</t>
  </si>
  <si>
    <t>BO-40634</t>
  </si>
  <si>
    <t>BO-76021</t>
  </si>
  <si>
    <t>KT-6131</t>
  </si>
  <si>
    <t>OG-48588</t>
  </si>
  <si>
    <t>VM-546078</t>
  </si>
  <si>
    <t>KA-870934</t>
  </si>
  <si>
    <t>XV-39277</t>
  </si>
  <si>
    <t>NQ-909831</t>
  </si>
  <si>
    <t>SI-3593</t>
  </si>
  <si>
    <t>TH-349548</t>
  </si>
  <si>
    <t>JZ-4413</t>
  </si>
  <si>
    <t>RL-79473</t>
  </si>
  <si>
    <t>XW-001844</t>
  </si>
  <si>
    <t>SA-01082</t>
  </si>
  <si>
    <t>WF-62731</t>
  </si>
  <si>
    <t>ZP-36245</t>
  </si>
  <si>
    <t>EE-6627</t>
  </si>
  <si>
    <t>DT-53972</t>
  </si>
  <si>
    <t>SD-9237</t>
  </si>
  <si>
    <t>EP-160863</t>
  </si>
  <si>
    <t>HF-21149</t>
  </si>
  <si>
    <t>WM-2096</t>
  </si>
  <si>
    <t>AE-0235</t>
  </si>
  <si>
    <t>LK-4050</t>
  </si>
  <si>
    <t>JK-0239</t>
  </si>
  <si>
    <t>PE-82416</t>
  </si>
  <si>
    <t>EF-541362</t>
  </si>
  <si>
    <t>CN-53154</t>
  </si>
  <si>
    <t>YD-694716</t>
  </si>
  <si>
    <t>RB-893974</t>
  </si>
  <si>
    <t>HP-27721</t>
  </si>
  <si>
    <t>HI-121260</t>
  </si>
  <si>
    <t>BR-9340</t>
  </si>
  <si>
    <t>FR-099837</t>
  </si>
  <si>
    <t>IH-57114</t>
  </si>
  <si>
    <t>PN-588913</t>
  </si>
  <si>
    <t>EK-31323</t>
  </si>
  <si>
    <t>RC-3764</t>
  </si>
  <si>
    <t>GT-909727</t>
  </si>
  <si>
    <t>TE-045839</t>
  </si>
  <si>
    <t>VU-92720</t>
  </si>
  <si>
    <t>DF-3652</t>
  </si>
  <si>
    <t>DA-33799</t>
  </si>
  <si>
    <t>KS-71880</t>
  </si>
  <si>
    <t>WT-1092</t>
  </si>
  <si>
    <t>AO-34439</t>
  </si>
  <si>
    <t>TJ-511126</t>
  </si>
  <si>
    <t>YM-6072</t>
  </si>
  <si>
    <t>JH-757064</t>
  </si>
  <si>
    <t>HE-53179</t>
  </si>
  <si>
    <t>FE-234783</t>
  </si>
  <si>
    <t>IY-38368</t>
  </si>
  <si>
    <t>XL-334824</t>
  </si>
  <si>
    <t>NS-180598</t>
  </si>
  <si>
    <t>VR-23072</t>
  </si>
  <si>
    <t>BY-95210</t>
  </si>
  <si>
    <t>ZP-95195</t>
  </si>
  <si>
    <t>HX-988741</t>
  </si>
  <si>
    <t>FC-6796</t>
  </si>
  <si>
    <t>LG-228801</t>
  </si>
  <si>
    <t>NN-94044</t>
  </si>
  <si>
    <t>XR-308605</t>
  </si>
  <si>
    <t>CY-437415</t>
  </si>
  <si>
    <t>SN-3571</t>
  </si>
  <si>
    <t>KO-38592</t>
  </si>
  <si>
    <t>DL-30893</t>
  </si>
  <si>
    <t>JB-51662</t>
  </si>
  <si>
    <t>WY-32132</t>
  </si>
  <si>
    <t>GR-05309</t>
  </si>
  <si>
    <t>OI-954086</t>
  </si>
  <si>
    <t>BE-804903</t>
  </si>
  <si>
    <t>MF-29173</t>
  </si>
  <si>
    <t>MW-217482</t>
  </si>
  <si>
    <t>TS-02673</t>
  </si>
  <si>
    <t>GD-958427</t>
  </si>
  <si>
    <t>WK-98991</t>
  </si>
  <si>
    <t>US-5666</t>
  </si>
  <si>
    <t>ID-0997</t>
  </si>
  <si>
    <t>XK-763745</t>
  </si>
  <si>
    <t>YL-6970</t>
  </si>
  <si>
    <t>TR-51670</t>
  </si>
  <si>
    <t>UU-559953</t>
  </si>
  <si>
    <t>OE-6536</t>
  </si>
  <si>
    <t>LI-288603</t>
  </si>
  <si>
    <t>GR-56448</t>
  </si>
  <si>
    <t>BD-864161</t>
  </si>
  <si>
    <t>NV-45059</t>
  </si>
  <si>
    <t>TI-98323</t>
  </si>
  <si>
    <t>FB-59701</t>
  </si>
  <si>
    <t>TL-79349</t>
  </si>
  <si>
    <t>RW-1295</t>
  </si>
  <si>
    <t>TR-9624</t>
  </si>
  <si>
    <t>WT-081683</t>
  </si>
  <si>
    <t>ET-9972</t>
  </si>
  <si>
    <t>UE-126929</t>
  </si>
  <si>
    <t>KO-7086</t>
  </si>
  <si>
    <t>HR-459392</t>
  </si>
  <si>
    <t>MQ-9746</t>
  </si>
  <si>
    <t>KX-463841</t>
  </si>
  <si>
    <t>HZ-6810</t>
  </si>
  <si>
    <t>IL-9978</t>
  </si>
  <si>
    <t>ED-699582</t>
  </si>
  <si>
    <t>NF-76184</t>
  </si>
  <si>
    <t>UQ-46722</t>
  </si>
  <si>
    <t>TP-48540</t>
  </si>
  <si>
    <t>GT-67183</t>
  </si>
  <si>
    <t>OJ-0068</t>
  </si>
  <si>
    <t>GZ-3012</t>
  </si>
  <si>
    <t>MU-635184</t>
  </si>
  <si>
    <t>GU-28988</t>
  </si>
  <si>
    <t>KE-21419</t>
  </si>
  <si>
    <t>BV-2610</t>
  </si>
  <si>
    <t>CG-60277</t>
  </si>
  <si>
    <t>RC-11421</t>
  </si>
  <si>
    <t>FI-988866</t>
  </si>
  <si>
    <t>BT-26925</t>
  </si>
  <si>
    <t>YN-737181</t>
  </si>
  <si>
    <t>ZP-847903</t>
  </si>
  <si>
    <t>XJ-13090</t>
  </si>
  <si>
    <t>YP-923920</t>
  </si>
  <si>
    <t>NE-9123</t>
  </si>
  <si>
    <t>KT-7219</t>
  </si>
  <si>
    <t>HE-311435</t>
  </si>
  <si>
    <t>TT-3807</t>
  </si>
  <si>
    <t>VU-8955</t>
  </si>
  <si>
    <t>EL-7747</t>
  </si>
  <si>
    <t>FB-837409</t>
  </si>
  <si>
    <t>WG-15743</t>
  </si>
  <si>
    <t>DP-4108</t>
  </si>
  <si>
    <t>HF-6015</t>
  </si>
  <si>
    <t>KB-6448</t>
  </si>
  <si>
    <t>KQ-1126</t>
  </si>
  <si>
    <t>ZE-9353</t>
  </si>
  <si>
    <t>BL-2628</t>
  </si>
  <si>
    <t>QO-7924</t>
  </si>
  <si>
    <t>TB-51263</t>
  </si>
  <si>
    <t>YJ-43773</t>
  </si>
  <si>
    <t>VF-53975</t>
  </si>
  <si>
    <t>AI-14220</t>
  </si>
  <si>
    <t>DL-3121</t>
  </si>
  <si>
    <t>QH-62100</t>
  </si>
  <si>
    <t>SQ-559417</t>
  </si>
  <si>
    <t>AA-9992</t>
  </si>
  <si>
    <t>ZX-51557</t>
  </si>
  <si>
    <t>NN-629139</t>
  </si>
  <si>
    <t>EW-8618</t>
  </si>
  <si>
    <t>IE-368976</t>
  </si>
  <si>
    <t>UH-3403</t>
  </si>
  <si>
    <t>YV-162445</t>
  </si>
  <si>
    <t>DJ-010416</t>
  </si>
  <si>
    <t>BC-6197</t>
  </si>
  <si>
    <t>NG-26424</t>
  </si>
  <si>
    <t>IK-121846</t>
  </si>
  <si>
    <t>MT-42683</t>
  </si>
  <si>
    <t>VW-047055</t>
  </si>
  <si>
    <t>UQ-0876</t>
  </si>
  <si>
    <t>WO-82221</t>
  </si>
  <si>
    <t>WF-84278</t>
  </si>
  <si>
    <t>HH-446195</t>
  </si>
  <si>
    <t>SG-13443</t>
  </si>
  <si>
    <t>QF-978410</t>
  </si>
  <si>
    <t>NP-8090</t>
  </si>
  <si>
    <t>ZW-04310</t>
  </si>
  <si>
    <t>MU-195864</t>
  </si>
  <si>
    <t>VJ-609266</t>
  </si>
  <si>
    <t>NG-94332</t>
  </si>
  <si>
    <t>UE-7585</t>
  </si>
  <si>
    <t>EQ-228014</t>
  </si>
  <si>
    <t>OL-66392</t>
  </si>
  <si>
    <t>CZ-77646</t>
  </si>
  <si>
    <t>OE-76496</t>
  </si>
  <si>
    <t>BO-87207</t>
  </si>
  <si>
    <t>KK-4126</t>
  </si>
  <si>
    <t>YQ-772338</t>
  </si>
  <si>
    <t>IT-4112</t>
  </si>
  <si>
    <t>FM-68338</t>
  </si>
  <si>
    <t>YC-070552</t>
  </si>
  <si>
    <t>HS-70863</t>
  </si>
  <si>
    <t>FI-1010</t>
  </si>
  <si>
    <t>SY-130882</t>
  </si>
  <si>
    <t>FY-985194</t>
  </si>
  <si>
    <t>MV-29246</t>
  </si>
  <si>
    <t>UQ-5325</t>
  </si>
  <si>
    <t>GH-10591</t>
  </si>
  <si>
    <t>FU-188540</t>
  </si>
  <si>
    <t>ZV-176512</t>
  </si>
  <si>
    <t>UN-64399</t>
  </si>
  <si>
    <t>ZC-4267</t>
  </si>
  <si>
    <t>CS-60176</t>
  </si>
  <si>
    <t>YP-98653</t>
  </si>
  <si>
    <t>GW-23970</t>
  </si>
  <si>
    <t>MJ-270920</t>
  </si>
  <si>
    <t>YM-4385</t>
  </si>
  <si>
    <t>UK-5431</t>
  </si>
  <si>
    <t>OE-25067</t>
  </si>
  <si>
    <t>FJ-44225</t>
  </si>
  <si>
    <t>DH-9791</t>
  </si>
  <si>
    <t>RD-54431</t>
  </si>
  <si>
    <t>CE-53116</t>
  </si>
  <si>
    <t>TR-580249</t>
  </si>
  <si>
    <t>IF-849208</t>
  </si>
  <si>
    <t>BG-24736</t>
  </si>
  <si>
    <t>XR-575071</t>
  </si>
  <si>
    <t>NT-2567</t>
  </si>
  <si>
    <t>IN-29787</t>
  </si>
  <si>
    <t>HN-0464</t>
  </si>
  <si>
    <t>WA-6322</t>
  </si>
  <si>
    <t>BN-1732</t>
  </si>
  <si>
    <t>NR-74672</t>
  </si>
  <si>
    <t>CI-138858</t>
  </si>
  <si>
    <t>KL-51010</t>
  </si>
  <si>
    <t>SO-5326</t>
  </si>
  <si>
    <t>DS-256516</t>
  </si>
  <si>
    <t>FZ-502121</t>
  </si>
  <si>
    <t>AG-089557</t>
  </si>
  <si>
    <t>SE-4032</t>
  </si>
  <si>
    <t>SY-514778</t>
  </si>
  <si>
    <t>RK-938966</t>
  </si>
  <si>
    <t>VA-5595</t>
  </si>
  <si>
    <t>TP-7599</t>
  </si>
  <si>
    <t>FF-0911</t>
  </si>
  <si>
    <t>PO-77731</t>
  </si>
  <si>
    <t>ZO-8597</t>
  </si>
  <si>
    <t>KX-713876</t>
  </si>
  <si>
    <t>FU-5332</t>
  </si>
  <si>
    <t>PH-625462</t>
  </si>
  <si>
    <t>CA-667036</t>
  </si>
  <si>
    <t>OZ-679059</t>
  </si>
  <si>
    <t>WO-39981</t>
  </si>
  <si>
    <t>VB-61003</t>
  </si>
  <si>
    <t>MP-172791</t>
  </si>
  <si>
    <t>FY-9900</t>
  </si>
  <si>
    <t>PJ-5344</t>
  </si>
  <si>
    <t>EI-5695</t>
  </si>
  <si>
    <t>KT-511043</t>
  </si>
  <si>
    <t>KG-4554</t>
  </si>
  <si>
    <t>UO-16185</t>
  </si>
  <si>
    <t>NK-8392</t>
  </si>
  <si>
    <t>XP-1256</t>
  </si>
  <si>
    <t>SY-8339</t>
  </si>
  <si>
    <t>YA-6349</t>
  </si>
  <si>
    <t>EV-58563</t>
  </si>
  <si>
    <t>VE-02238</t>
  </si>
  <si>
    <t>NK-021941</t>
  </si>
  <si>
    <t>LF-686265</t>
  </si>
  <si>
    <t>HY-3191</t>
  </si>
  <si>
    <t>JG-79518</t>
  </si>
  <si>
    <t>LB-640822</t>
  </si>
  <si>
    <t>ZP-2869</t>
  </si>
  <si>
    <t>JH-686623</t>
  </si>
  <si>
    <t>NP-224755</t>
  </si>
  <si>
    <t>QJ-48891</t>
  </si>
  <si>
    <t>KE-1035</t>
  </si>
  <si>
    <t>FP-3054</t>
  </si>
  <si>
    <t>UV-2786</t>
  </si>
  <si>
    <t>NQ-166072</t>
  </si>
  <si>
    <t>HW-28111</t>
  </si>
  <si>
    <t>GH-13706</t>
  </si>
  <si>
    <t>TC-267382</t>
  </si>
  <si>
    <t>VR-705580</t>
  </si>
  <si>
    <t>KW-03861</t>
  </si>
  <si>
    <t>DH-8194</t>
  </si>
  <si>
    <t>TP-4503</t>
  </si>
  <si>
    <t>YD-213389</t>
  </si>
  <si>
    <t>CG-89221</t>
  </si>
  <si>
    <t>KI-0575</t>
  </si>
  <si>
    <t>GD-415198</t>
  </si>
  <si>
    <t>ZS-9450</t>
  </si>
  <si>
    <t>CF-43163</t>
  </si>
  <si>
    <t>YJ-602655</t>
  </si>
  <si>
    <t>JF-51316</t>
  </si>
  <si>
    <t>QK-3375</t>
  </si>
  <si>
    <t>AO-4167</t>
  </si>
  <si>
    <t>PU-215559</t>
  </si>
  <si>
    <t>BC-88158</t>
  </si>
  <si>
    <t>IG-43180</t>
  </si>
  <si>
    <t>BS-59059</t>
  </si>
  <si>
    <t>MJ-28973</t>
  </si>
  <si>
    <t>KU-2767</t>
  </si>
  <si>
    <t>LD-98273</t>
  </si>
  <si>
    <t>SN-28519</t>
  </si>
  <si>
    <t>UR-613651</t>
  </si>
  <si>
    <t>CL-05855</t>
  </si>
  <si>
    <t>HP-180278</t>
  </si>
  <si>
    <t>KF-253382</t>
  </si>
  <si>
    <t>AT-0671</t>
  </si>
  <si>
    <t>JP-4847</t>
  </si>
  <si>
    <t>DH-5855</t>
  </si>
  <si>
    <t>RB-82322</t>
  </si>
  <si>
    <t>EJ-504865</t>
  </si>
  <si>
    <t>QG-5508</t>
  </si>
  <si>
    <t>UC-1576</t>
  </si>
  <si>
    <t>DO-414303</t>
  </si>
  <si>
    <t>XB-23096</t>
  </si>
  <si>
    <t>CD-158624</t>
  </si>
  <si>
    <t>RD-66765</t>
  </si>
  <si>
    <t>FC-8574</t>
  </si>
  <si>
    <t>QP-002926</t>
  </si>
  <si>
    <t>EG-719074</t>
  </si>
  <si>
    <t>WT-01802</t>
  </si>
  <si>
    <t>UH-465448</t>
  </si>
  <si>
    <t>CD-8923</t>
  </si>
  <si>
    <t>JK-49903</t>
  </si>
  <si>
    <t>XS-5969</t>
  </si>
  <si>
    <t>IT-269311</t>
  </si>
  <si>
    <t>AK-215046</t>
  </si>
  <si>
    <t>FS-36812</t>
  </si>
  <si>
    <t>EP-195237</t>
  </si>
  <si>
    <t>NV-2829</t>
  </si>
  <si>
    <t>ZQ-937582</t>
  </si>
  <si>
    <t>AV-59505</t>
  </si>
  <si>
    <t>DW-111493</t>
  </si>
  <si>
    <t>MP-062264</t>
  </si>
  <si>
    <t>MU-79321</t>
  </si>
  <si>
    <t>AY-51710</t>
  </si>
  <si>
    <t>ZF-7238</t>
  </si>
  <si>
    <t>BG-83424</t>
  </si>
  <si>
    <t>NH-01819</t>
  </si>
  <si>
    <t>BK-5422</t>
  </si>
  <si>
    <t>YN-51549</t>
  </si>
  <si>
    <t>BH-9882</t>
  </si>
  <si>
    <t>VR-9264</t>
  </si>
  <si>
    <t>VW-0148</t>
  </si>
  <si>
    <t>LU-5928</t>
  </si>
  <si>
    <t>FK-81561</t>
  </si>
  <si>
    <t>QX-355837</t>
  </si>
  <si>
    <t>IP-53950</t>
  </si>
  <si>
    <t>WM-3784</t>
  </si>
  <si>
    <t>FX-616432</t>
  </si>
  <si>
    <t>BP-4077</t>
  </si>
  <si>
    <t>GH-45641</t>
  </si>
  <si>
    <t>TC-58297</t>
  </si>
  <si>
    <t>OK-8216</t>
  </si>
  <si>
    <t>HE-3821</t>
  </si>
  <si>
    <t>CN-6753</t>
  </si>
  <si>
    <t>MU-38182</t>
  </si>
  <si>
    <t>MO-4723</t>
  </si>
  <si>
    <t>TB-18508</t>
  </si>
  <si>
    <t>YT-87350</t>
  </si>
  <si>
    <t>BS-8038</t>
  </si>
  <si>
    <t>LS-94217</t>
  </si>
  <si>
    <t>GC-38821</t>
  </si>
  <si>
    <t>IE-92819</t>
  </si>
  <si>
    <t>KY-572152</t>
  </si>
  <si>
    <t>TQ-39551</t>
  </si>
  <si>
    <t>QQ-24742</t>
  </si>
  <si>
    <t>BG-02221</t>
  </si>
  <si>
    <t>NZ-722312</t>
  </si>
  <si>
    <t>PR-000214</t>
  </si>
  <si>
    <t>EV-0802</t>
  </si>
  <si>
    <t>KM-2934</t>
  </si>
  <si>
    <t>QT-73305</t>
  </si>
  <si>
    <t>XW-0155</t>
  </si>
  <si>
    <t>ZX-8915</t>
  </si>
  <si>
    <t>XB-483647</t>
  </si>
  <si>
    <t>HG-912902</t>
  </si>
  <si>
    <t>PC-8001</t>
  </si>
  <si>
    <t>CN-0895</t>
  </si>
  <si>
    <t>HY-19993</t>
  </si>
  <si>
    <t>II-253466</t>
  </si>
  <si>
    <t>XN-01386</t>
  </si>
  <si>
    <t>AI-564085</t>
  </si>
  <si>
    <t>CL-7468</t>
  </si>
  <si>
    <t>FO-84111</t>
  </si>
  <si>
    <t>CS-82409</t>
  </si>
  <si>
    <t>IS-6494</t>
  </si>
  <si>
    <t>XF-484882</t>
  </si>
  <si>
    <t>LF-808668</t>
  </si>
  <si>
    <t>VZ-137938</t>
  </si>
  <si>
    <t>MW-9590</t>
  </si>
  <si>
    <t>VS-6316</t>
  </si>
  <si>
    <t>IT-2470</t>
  </si>
  <si>
    <t>SZ-2589</t>
  </si>
  <si>
    <t>KV-874240</t>
  </si>
  <si>
    <t>GT-546923</t>
  </si>
  <si>
    <t>LO-46260</t>
  </si>
  <si>
    <t>PW-080910</t>
  </si>
  <si>
    <t>GO-06383</t>
  </si>
  <si>
    <t>YL-2721</t>
  </si>
  <si>
    <t>TL-765337</t>
  </si>
  <si>
    <t>KG-052609</t>
  </si>
  <si>
    <t>JJ-2836</t>
  </si>
  <si>
    <t>AY-1692</t>
  </si>
  <si>
    <t>JR-0960</t>
  </si>
  <si>
    <t>EO-4256</t>
  </si>
  <si>
    <t>JV-303324</t>
  </si>
  <si>
    <t>KT-4249</t>
  </si>
  <si>
    <t>QC-247867</t>
  </si>
  <si>
    <t>XW-4206</t>
  </si>
  <si>
    <t>LO-04695</t>
  </si>
  <si>
    <t>KR-38442</t>
  </si>
  <si>
    <t>TI-59703</t>
  </si>
  <si>
    <t>NZ-0868</t>
  </si>
  <si>
    <t>HP-8711</t>
  </si>
  <si>
    <t>WO-07375</t>
  </si>
  <si>
    <t>OF-256318</t>
  </si>
  <si>
    <t>PI-458521</t>
  </si>
  <si>
    <t>VH-3338</t>
  </si>
  <si>
    <t>PL-595249</t>
  </si>
  <si>
    <t>EU-21952</t>
  </si>
  <si>
    <t>AG-03789</t>
  </si>
  <si>
    <t>EQ-8881</t>
  </si>
  <si>
    <t>QD-776083</t>
  </si>
  <si>
    <t>TA-712114</t>
  </si>
  <si>
    <t>BT-988830</t>
  </si>
  <si>
    <t>ZH-8306</t>
  </si>
  <si>
    <t>PR-5927</t>
  </si>
  <si>
    <t>ON-82058</t>
  </si>
  <si>
    <t>DQ-19545</t>
  </si>
  <si>
    <t>RI-821513</t>
  </si>
  <si>
    <t>AW-6102</t>
  </si>
  <si>
    <t>UW-722801</t>
  </si>
  <si>
    <t>AX-2457</t>
  </si>
  <si>
    <t>PY-698446</t>
  </si>
  <si>
    <t>YV-87310</t>
  </si>
  <si>
    <t>LE-312093</t>
  </si>
  <si>
    <t>SD-9991</t>
  </si>
  <si>
    <t>TK-137053</t>
  </si>
  <si>
    <t>GQ-82813</t>
  </si>
  <si>
    <t>FZ-7878</t>
  </si>
  <si>
    <t>MV-45858</t>
  </si>
  <si>
    <t>BT-07066</t>
  </si>
  <si>
    <t>TX-82831</t>
  </si>
  <si>
    <t>WN-7601</t>
  </si>
  <si>
    <t>EY-229590</t>
  </si>
  <si>
    <t>BX-297600</t>
  </si>
  <si>
    <t>OB-406198</t>
  </si>
  <si>
    <t>KI-5314</t>
  </si>
  <si>
    <t>OR-3248</t>
  </si>
  <si>
    <t>TQ-337664</t>
  </si>
  <si>
    <t>FI-8218</t>
  </si>
  <si>
    <t>IG-537290</t>
  </si>
  <si>
    <t>IQ-200033</t>
  </si>
  <si>
    <t>MQ-2242</t>
  </si>
  <si>
    <t>IS-5063</t>
  </si>
  <si>
    <t>ZM-72820</t>
  </si>
  <si>
    <t>QK-881045</t>
  </si>
  <si>
    <t>AR-539081</t>
  </si>
  <si>
    <t>SS-88560</t>
  </si>
  <si>
    <t>YH-0131</t>
  </si>
  <si>
    <t>KJ-415033</t>
  </si>
  <si>
    <t>FI-5035</t>
  </si>
  <si>
    <t>LD-39063</t>
  </si>
  <si>
    <t>JA-719567</t>
  </si>
  <si>
    <t>BA-82370</t>
  </si>
  <si>
    <t>RF-24438</t>
  </si>
  <si>
    <t>IA-4807</t>
  </si>
  <si>
    <t>VZ-987821</t>
  </si>
  <si>
    <t>BT-479258</t>
  </si>
  <si>
    <t>LQ-44115</t>
  </si>
  <si>
    <t>TK-45466</t>
  </si>
  <si>
    <t>CB-43895</t>
  </si>
  <si>
    <t>TV-025208</t>
  </si>
  <si>
    <t>DV-7185</t>
  </si>
  <si>
    <t>EZ-04390</t>
  </si>
  <si>
    <t>MB-698423</t>
  </si>
  <si>
    <t>SQ-93459</t>
  </si>
  <si>
    <t>QA-852525</t>
  </si>
  <si>
    <t>DI-0560</t>
  </si>
  <si>
    <t>QD-09135</t>
  </si>
  <si>
    <t>XZ-75844</t>
  </si>
  <si>
    <t>MS-34912</t>
  </si>
  <si>
    <t>CK-35608</t>
  </si>
  <si>
    <t>CY-54884</t>
  </si>
  <si>
    <t>WJ-2114</t>
  </si>
  <si>
    <t>PQ-788519</t>
  </si>
  <si>
    <t>VN-225806</t>
  </si>
  <si>
    <t>EI-4931</t>
  </si>
  <si>
    <t>NZ-594701</t>
  </si>
  <si>
    <t>JW-0584</t>
  </si>
  <si>
    <t>UQ-3107</t>
  </si>
  <si>
    <t>JR-77662</t>
  </si>
  <si>
    <t>UJ-656272</t>
  </si>
  <si>
    <t>MX-36061</t>
  </si>
  <si>
    <t>TO-887300</t>
  </si>
  <si>
    <t>WH-164925</t>
  </si>
  <si>
    <t>NJ-57734</t>
  </si>
  <si>
    <t>PB-8254</t>
  </si>
  <si>
    <t>BE-09285</t>
  </si>
  <si>
    <t>TO-598402</t>
  </si>
  <si>
    <t>QY-5970</t>
  </si>
  <si>
    <t>LU-14013</t>
  </si>
  <si>
    <t>UN-011298</t>
  </si>
  <si>
    <t>VZ-60812</t>
  </si>
  <si>
    <t>NK-7628</t>
  </si>
  <si>
    <t>KJ-37344</t>
  </si>
  <si>
    <t>NC-61540</t>
  </si>
  <si>
    <t>LO-295888</t>
  </si>
  <si>
    <t>KF-084440</t>
  </si>
  <si>
    <t>CI-60220</t>
  </si>
  <si>
    <t>FD-2905</t>
  </si>
  <si>
    <t>DP-4374</t>
  </si>
  <si>
    <t>ZR-51072</t>
  </si>
  <si>
    <t>EX-274967</t>
  </si>
  <si>
    <t>CF-846754</t>
  </si>
  <si>
    <t>YC-36778</t>
  </si>
  <si>
    <t>HI-2916</t>
  </si>
  <si>
    <t>DI-92885</t>
  </si>
  <si>
    <t>ME-11953</t>
  </si>
  <si>
    <t>KQ-7883</t>
  </si>
  <si>
    <t>YY-473573</t>
  </si>
  <si>
    <t>GG-655260</t>
  </si>
  <si>
    <t>UE-8581</t>
  </si>
  <si>
    <t>LU-37605</t>
  </si>
  <si>
    <t>GI-30417</t>
  </si>
  <si>
    <t>DG-5388</t>
  </si>
  <si>
    <t>UJ-41435</t>
  </si>
  <si>
    <t>WZ-74412</t>
  </si>
  <si>
    <t>QK-306642</t>
  </si>
  <si>
    <t>NI-92824</t>
  </si>
  <si>
    <t>IT-7637</t>
  </si>
  <si>
    <t>WS-721365</t>
  </si>
  <si>
    <t>CS-1192</t>
  </si>
  <si>
    <t>MR-2594</t>
  </si>
  <si>
    <t>IP-8311</t>
  </si>
  <si>
    <t>RU-877314</t>
  </si>
  <si>
    <t>SQ-74863</t>
  </si>
  <si>
    <t>YP-7359</t>
  </si>
  <si>
    <t>FV-480860</t>
  </si>
  <si>
    <t>WA-16615</t>
  </si>
  <si>
    <t>CZ-174200</t>
  </si>
  <si>
    <t>CR-10713</t>
  </si>
  <si>
    <t>SP-1541</t>
  </si>
  <si>
    <t>YV-59582</t>
  </si>
  <si>
    <t>IM-388540</t>
  </si>
  <si>
    <t>GB-6552</t>
  </si>
  <si>
    <t>QZ-2584</t>
  </si>
  <si>
    <t>TY-63151</t>
  </si>
  <si>
    <t>ON-25111</t>
  </si>
  <si>
    <t>DI-5980</t>
  </si>
  <si>
    <t>WE-41305</t>
  </si>
  <si>
    <t>PK-63964</t>
  </si>
  <si>
    <t>CE-53120</t>
  </si>
  <si>
    <t>AO-375483</t>
  </si>
  <si>
    <t>PR-504842</t>
  </si>
  <si>
    <t>JU-9266</t>
  </si>
  <si>
    <t>DR-94596</t>
  </si>
  <si>
    <t>PY-11522</t>
  </si>
  <si>
    <t>LV-292817</t>
  </si>
  <si>
    <t>ME-28273</t>
  </si>
  <si>
    <t>WJ-7319</t>
  </si>
  <si>
    <t>ZJ-4414</t>
  </si>
  <si>
    <t>MJ-167819</t>
  </si>
  <si>
    <t>HF-55028</t>
  </si>
  <si>
    <t>JL-80978</t>
  </si>
  <si>
    <t>ZO-452571</t>
  </si>
  <si>
    <t>YG-13695</t>
  </si>
  <si>
    <t>ZW-81159</t>
  </si>
  <si>
    <t>IM-4145</t>
  </si>
  <si>
    <t>QL-803784</t>
  </si>
  <si>
    <t>SC-66523</t>
  </si>
  <si>
    <t>EV-009652</t>
  </si>
  <si>
    <t>WX-3234</t>
  </si>
  <si>
    <t>LH-5081</t>
  </si>
  <si>
    <t>EQ-78126</t>
  </si>
  <si>
    <t>UV-2226</t>
  </si>
  <si>
    <t>KJ-522828</t>
  </si>
  <si>
    <t>XK-93839</t>
  </si>
  <si>
    <t>MD-29220</t>
  </si>
  <si>
    <t>FW-35946</t>
  </si>
  <si>
    <t>KN-139027</t>
  </si>
  <si>
    <t>CC-51280</t>
  </si>
  <si>
    <t>OY-64624</t>
  </si>
  <si>
    <t>PA-88096</t>
  </si>
  <si>
    <t>II-65942</t>
  </si>
  <si>
    <t>LW-71902</t>
  </si>
  <si>
    <t>EL-6048</t>
  </si>
  <si>
    <t>EB-7206</t>
  </si>
  <si>
    <t>RU-71591</t>
  </si>
  <si>
    <t>IL-920852</t>
  </si>
  <si>
    <t>YQ-1132</t>
  </si>
  <si>
    <t>JO-371482</t>
  </si>
  <si>
    <t>DB-05176</t>
  </si>
  <si>
    <t>NS-561158</t>
  </si>
  <si>
    <t>RZ-90846</t>
  </si>
  <si>
    <t>GH-1932</t>
  </si>
  <si>
    <t>UW-85605</t>
  </si>
  <si>
    <t>SR-26174</t>
  </si>
  <si>
    <t>YO-109675</t>
  </si>
  <si>
    <t>YA-8555</t>
  </si>
  <si>
    <t>MN-3837</t>
  </si>
  <si>
    <t>WM-2348</t>
  </si>
  <si>
    <t>RK-6919</t>
  </si>
  <si>
    <t>TV-7708</t>
  </si>
  <si>
    <t>MS-4033</t>
  </si>
  <si>
    <t>JN-1375</t>
  </si>
  <si>
    <t>YQ-64964</t>
  </si>
  <si>
    <t>LP-38183</t>
  </si>
  <si>
    <t>FD-42892</t>
  </si>
  <si>
    <t>MM-719017</t>
  </si>
  <si>
    <t>KH-20963</t>
  </si>
  <si>
    <t>FW-19635</t>
  </si>
  <si>
    <t>VM-36219</t>
  </si>
  <si>
    <t>ES-1596</t>
  </si>
  <si>
    <t>XM-69621</t>
  </si>
  <si>
    <t>PF-98380</t>
  </si>
  <si>
    <t>YX-490117</t>
  </si>
  <si>
    <t>PV-041558</t>
  </si>
  <si>
    <t>LY-22516</t>
  </si>
  <si>
    <t>TB-7552</t>
  </si>
  <si>
    <t>YF-393182</t>
  </si>
  <si>
    <t>SK-64512</t>
  </si>
  <si>
    <t>NF-55333</t>
  </si>
  <si>
    <t>JN-145165</t>
  </si>
  <si>
    <t>UE-69533</t>
  </si>
  <si>
    <t>EI-954012</t>
  </si>
  <si>
    <t>TD-572617</t>
  </si>
  <si>
    <t>ID-843737</t>
  </si>
  <si>
    <t>UY-70575</t>
  </si>
  <si>
    <t>OC-431958</t>
  </si>
  <si>
    <t>TP-40766</t>
  </si>
  <si>
    <t>FT-77245</t>
  </si>
  <si>
    <t>FC-80172</t>
  </si>
  <si>
    <t>VZ-6326</t>
  </si>
  <si>
    <t>RH-53233</t>
  </si>
  <si>
    <t>UY-022343</t>
  </si>
  <si>
    <t>BF-772650</t>
  </si>
  <si>
    <t>CS-90162</t>
  </si>
  <si>
    <t>NP-9622</t>
  </si>
  <si>
    <t>WG-67725</t>
  </si>
  <si>
    <t>LO-581179</t>
  </si>
  <si>
    <t>XB-3905</t>
  </si>
  <si>
    <t>ME-96711</t>
  </si>
  <si>
    <t>YJ-0706</t>
  </si>
  <si>
    <t>SG-485755</t>
  </si>
  <si>
    <t>YA-09474</t>
  </si>
  <si>
    <t>FW-58436</t>
  </si>
  <si>
    <t>ZM-780749</t>
  </si>
  <si>
    <t>AO-50852</t>
  </si>
  <si>
    <t>HY-10615</t>
  </si>
  <si>
    <t>BD-5265</t>
  </si>
  <si>
    <t>MT-090869</t>
  </si>
  <si>
    <t>HL-36956</t>
  </si>
  <si>
    <t>NU-302608</t>
  </si>
  <si>
    <t>HG-75705</t>
  </si>
  <si>
    <t>PG-27004</t>
  </si>
  <si>
    <t>UJ-6464</t>
  </si>
  <si>
    <t>VZ-2868</t>
  </si>
  <si>
    <t>EJ-81968</t>
  </si>
  <si>
    <t>LL-176846</t>
  </si>
  <si>
    <t>HE-8370</t>
  </si>
  <si>
    <t>XK-743318</t>
  </si>
  <si>
    <t>YK-35420</t>
  </si>
  <si>
    <t>YE-13369</t>
  </si>
  <si>
    <t>RI-433545</t>
  </si>
  <si>
    <t>AN-386519</t>
  </si>
  <si>
    <t>ZW-4597</t>
  </si>
  <si>
    <t>FP-803288</t>
  </si>
  <si>
    <t>UX-2630</t>
  </si>
  <si>
    <t>KY-285063</t>
  </si>
  <si>
    <t>WF-632855</t>
  </si>
  <si>
    <t>VG-17512</t>
  </si>
  <si>
    <t>SD-0386</t>
  </si>
  <si>
    <t>ZY-122449</t>
  </si>
  <si>
    <t>IF-4726</t>
  </si>
  <si>
    <t>XF-16038</t>
  </si>
  <si>
    <t>PY-94217</t>
  </si>
  <si>
    <t>VL-859477</t>
  </si>
  <si>
    <t>US-6701</t>
  </si>
  <si>
    <t>NT-391590</t>
  </si>
  <si>
    <t>ZM-283371</t>
  </si>
  <si>
    <t>EC-427769</t>
  </si>
  <si>
    <t>CN-1575</t>
  </si>
  <si>
    <t>ZP-37672</t>
  </si>
  <si>
    <t>IA-548013</t>
  </si>
  <si>
    <t>IN-2553</t>
  </si>
  <si>
    <t>HP-745672</t>
  </si>
  <si>
    <t>EG-63490</t>
  </si>
  <si>
    <t>JA-9326</t>
  </si>
  <si>
    <t>QB-39334</t>
  </si>
  <si>
    <t>JZ-423109</t>
  </si>
  <si>
    <t>OI-5038</t>
  </si>
  <si>
    <t>EL-58980</t>
  </si>
  <si>
    <t>OQ-9327</t>
  </si>
  <si>
    <t>TA-5353</t>
  </si>
  <si>
    <t>CP-68001</t>
  </si>
  <si>
    <t>FV-510296</t>
  </si>
  <si>
    <t>CC-69833</t>
  </si>
  <si>
    <t>NE-53384</t>
  </si>
  <si>
    <t>LD-102919</t>
  </si>
  <si>
    <t>VM-461613</t>
  </si>
  <si>
    <t>JD-801549</t>
  </si>
  <si>
    <t>LC-2576</t>
  </si>
  <si>
    <t>OX-415355</t>
  </si>
  <si>
    <t>QM-018739</t>
  </si>
  <si>
    <t>LE-06178</t>
  </si>
  <si>
    <t>QU-49843</t>
  </si>
  <si>
    <t>LP-9366</t>
  </si>
  <si>
    <t>QX-12208</t>
  </si>
  <si>
    <t>FA-02522</t>
  </si>
  <si>
    <t>HH-218345</t>
  </si>
  <si>
    <t>PS-120961</t>
  </si>
  <si>
    <t>WX-339515</t>
  </si>
  <si>
    <t>YL-117002</t>
  </si>
  <si>
    <t>NR-5384</t>
  </si>
  <si>
    <t>EM-6951</t>
  </si>
  <si>
    <t>UY-965008</t>
  </si>
  <si>
    <t>VM-58571</t>
  </si>
  <si>
    <t>TW-0441</t>
  </si>
  <si>
    <t>HW-57066</t>
  </si>
  <si>
    <t>WM-88397</t>
  </si>
  <si>
    <t>WQ-99601</t>
  </si>
  <si>
    <t>PD-874984</t>
  </si>
  <si>
    <t>RV-1740</t>
  </si>
  <si>
    <t>CJ-6111</t>
  </si>
  <si>
    <t>HY-8468</t>
  </si>
  <si>
    <t>IB-3520</t>
  </si>
  <si>
    <t>UZ-31008</t>
  </si>
  <si>
    <t>KP-998091</t>
  </si>
  <si>
    <t>SK-5402</t>
  </si>
  <si>
    <t>TQ-9376</t>
  </si>
  <si>
    <t>FR-99048</t>
  </si>
  <si>
    <t>VN-9355</t>
  </si>
  <si>
    <t>EW-3253</t>
  </si>
  <si>
    <t>WJ-9435</t>
  </si>
  <si>
    <t>ST-129758</t>
  </si>
  <si>
    <t>AO-2850</t>
  </si>
  <si>
    <t>EV-84976</t>
  </si>
  <si>
    <t>UI-74385</t>
  </si>
  <si>
    <t>UQ-00002</t>
  </si>
  <si>
    <t>NH-592853</t>
  </si>
  <si>
    <t>TK-56504</t>
  </si>
  <si>
    <t>KJ-24922</t>
  </si>
  <si>
    <t>AP-505142</t>
  </si>
  <si>
    <t>OW-244467</t>
  </si>
  <si>
    <t>ND-36062</t>
  </si>
  <si>
    <t>JX-380324</t>
  </si>
  <si>
    <t>MT-657778</t>
  </si>
  <si>
    <t>AB-2140</t>
  </si>
  <si>
    <t>VP-541867</t>
  </si>
  <si>
    <t>XD-557031</t>
  </si>
  <si>
    <t>NC-9104</t>
  </si>
  <si>
    <t>NR-162459</t>
  </si>
  <si>
    <t>HY-4561</t>
  </si>
  <si>
    <t>PN-54072</t>
  </si>
  <si>
    <t>RF-20442</t>
  </si>
  <si>
    <t>HH-6260</t>
  </si>
  <si>
    <t>DO-55654</t>
  </si>
  <si>
    <t>PP-5351</t>
  </si>
  <si>
    <t>HC-256783</t>
  </si>
  <si>
    <t>GA-017164</t>
  </si>
  <si>
    <t>JZ-77543</t>
  </si>
  <si>
    <t>GM-639211</t>
  </si>
  <si>
    <t>CP-30522</t>
  </si>
  <si>
    <t>XL-996667</t>
  </si>
  <si>
    <t>TW-615241</t>
  </si>
  <si>
    <t>ZQ-312249</t>
  </si>
  <si>
    <t>RI-94705</t>
  </si>
  <si>
    <t>FF-63475</t>
  </si>
  <si>
    <t>JB-533726</t>
  </si>
  <si>
    <t>OO-74961</t>
  </si>
  <si>
    <t>DM-0842</t>
  </si>
  <si>
    <t>TA-264065</t>
  </si>
  <si>
    <t>DR-5460</t>
  </si>
  <si>
    <t>EI-747905</t>
  </si>
  <si>
    <t>ZJ-83233</t>
  </si>
  <si>
    <t>VM-766811</t>
  </si>
  <si>
    <t>TQ-805646</t>
  </si>
  <si>
    <t>NT-9105</t>
  </si>
  <si>
    <t>WU-943099</t>
  </si>
  <si>
    <t>NG-7345</t>
  </si>
  <si>
    <t>PY-07832</t>
  </si>
  <si>
    <t>PR-6126</t>
  </si>
  <si>
    <t>HJ-1108</t>
  </si>
  <si>
    <t>KW-482565</t>
  </si>
  <si>
    <t>VV-163847</t>
  </si>
  <si>
    <t>OE-82644</t>
  </si>
  <si>
    <t>JS-82265</t>
  </si>
  <si>
    <t>JB-3732</t>
  </si>
  <si>
    <t>ZV-903611</t>
  </si>
  <si>
    <t>HD-23469</t>
  </si>
  <si>
    <t>AX-93835</t>
  </si>
  <si>
    <t>QM-915171</t>
  </si>
  <si>
    <t>VK-989792</t>
  </si>
  <si>
    <t>PE-94869</t>
  </si>
  <si>
    <t>QB-26674</t>
  </si>
  <si>
    <t>YP-90853</t>
  </si>
  <si>
    <t>UP-76541</t>
  </si>
  <si>
    <t>QY-330765</t>
  </si>
  <si>
    <t>TW-71934</t>
  </si>
  <si>
    <t>LS-271842</t>
  </si>
  <si>
    <t>BX-37732</t>
  </si>
  <si>
    <t>IX-0740</t>
  </si>
  <si>
    <t>RZ-21347</t>
  </si>
  <si>
    <t>IN-02174</t>
  </si>
  <si>
    <t>AR-27745</t>
  </si>
  <si>
    <t>YX-58173</t>
  </si>
  <si>
    <t>DP-30875</t>
  </si>
  <si>
    <t>TV-0282</t>
  </si>
  <si>
    <t>FC-692367</t>
  </si>
  <si>
    <t>QH-67652</t>
  </si>
  <si>
    <t>ZB-78363</t>
  </si>
  <si>
    <t>UY-929936</t>
  </si>
  <si>
    <t>UK-9623</t>
  </si>
  <si>
    <t>FW-29408</t>
  </si>
  <si>
    <t>UG-1201</t>
  </si>
  <si>
    <t>KA-03970</t>
  </si>
  <si>
    <t>EF-2491</t>
  </si>
  <si>
    <t>UE-36723</t>
  </si>
  <si>
    <t>JM-810085</t>
  </si>
  <si>
    <t>GF-79724</t>
  </si>
  <si>
    <t>JN-5442</t>
  </si>
  <si>
    <t>IW-5903</t>
  </si>
  <si>
    <t>KB-39301</t>
  </si>
  <si>
    <t>SG-7471</t>
  </si>
  <si>
    <t>LO-54123</t>
  </si>
  <si>
    <t>DP-049757</t>
  </si>
  <si>
    <t>XY-632140</t>
  </si>
  <si>
    <t>YF-3840</t>
  </si>
  <si>
    <t>UW-04553</t>
  </si>
  <si>
    <t>ZX-60180</t>
  </si>
  <si>
    <t>NY-1266</t>
  </si>
  <si>
    <t>DY-5789</t>
  </si>
  <si>
    <t>BP-74502</t>
  </si>
  <si>
    <t>GB-9483</t>
  </si>
  <si>
    <t>SA-31925</t>
  </si>
  <si>
    <t>NJ-91737</t>
  </si>
  <si>
    <t>PL-297398</t>
  </si>
  <si>
    <t>AO-4313</t>
  </si>
  <si>
    <t>UT-6136</t>
  </si>
  <si>
    <t>LU-414664</t>
  </si>
  <si>
    <t>BU-65965</t>
  </si>
  <si>
    <t>EX-3748</t>
  </si>
  <si>
    <t>QI-4696</t>
  </si>
  <si>
    <t>MK-174189</t>
  </si>
  <si>
    <t>KJ-83175</t>
  </si>
  <si>
    <t>AN-675566</t>
  </si>
  <si>
    <t>QI-977539</t>
  </si>
  <si>
    <t>EG-66789</t>
  </si>
  <si>
    <t>BB-017534</t>
  </si>
  <si>
    <t>RI-6020</t>
  </si>
  <si>
    <t>DN-4974</t>
  </si>
  <si>
    <t>KN-03147</t>
  </si>
  <si>
    <t>LF-3674</t>
  </si>
  <si>
    <t>NV-2295</t>
  </si>
  <si>
    <t>TM-467584</t>
  </si>
  <si>
    <t>HR-00944</t>
  </si>
  <si>
    <t>DI-34308</t>
  </si>
  <si>
    <t>WO-816840</t>
  </si>
  <si>
    <t>IX-779581</t>
  </si>
  <si>
    <t>ZT-3486</t>
  </si>
  <si>
    <t>TV-205677</t>
  </si>
  <si>
    <t>UR-414590</t>
  </si>
  <si>
    <t>CU-07805</t>
  </si>
  <si>
    <t>IB-480666</t>
  </si>
  <si>
    <t>KI-7232</t>
  </si>
  <si>
    <t>RU-5032</t>
  </si>
  <si>
    <t>UP-0829</t>
  </si>
  <si>
    <t>PY-10813</t>
  </si>
  <si>
    <t>EH-11052</t>
  </si>
  <si>
    <t>SH-71476</t>
  </si>
  <si>
    <t>ZF-9487</t>
  </si>
  <si>
    <t>MD-494532</t>
  </si>
  <si>
    <t>EP-34798</t>
  </si>
  <si>
    <t>DD-5210</t>
  </si>
  <si>
    <t>MI-93039</t>
  </si>
  <si>
    <t>IY-3300</t>
  </si>
  <si>
    <t>OB-108356</t>
  </si>
  <si>
    <t>CU-68428</t>
  </si>
  <si>
    <t>RL-620975</t>
  </si>
  <si>
    <t>PD-8194</t>
  </si>
  <si>
    <t>CO-632003</t>
  </si>
  <si>
    <t>QI-70975</t>
  </si>
  <si>
    <t>VG-532234</t>
  </si>
  <si>
    <t>ZH-9966</t>
  </si>
  <si>
    <t>ZH-68806</t>
  </si>
  <si>
    <t>XW-34849</t>
  </si>
  <si>
    <t>RL-575384</t>
  </si>
  <si>
    <t>WV-6456</t>
  </si>
  <si>
    <t>IG-952715</t>
  </si>
  <si>
    <t>UK-4459</t>
  </si>
  <si>
    <t>BN-179225</t>
  </si>
  <si>
    <t>NA-15192</t>
  </si>
  <si>
    <t>DO-3653</t>
  </si>
  <si>
    <t>FG-95142</t>
  </si>
  <si>
    <t>BS-56042</t>
  </si>
  <si>
    <t>ZN-98011</t>
  </si>
  <si>
    <t>MZ-5285</t>
  </si>
  <si>
    <t>CX-662617</t>
  </si>
  <si>
    <t>NN-84903</t>
  </si>
  <si>
    <t>KI-46299</t>
  </si>
  <si>
    <t>HJ-40864</t>
  </si>
  <si>
    <t>BW-1656</t>
  </si>
  <si>
    <t>JE-762775</t>
  </si>
  <si>
    <t>OI-7665</t>
  </si>
  <si>
    <t>YL-625719</t>
  </si>
  <si>
    <t>ZM-73258</t>
  </si>
  <si>
    <t>ZY-62428</t>
  </si>
  <si>
    <t>GQ-1698</t>
  </si>
  <si>
    <t>VG-11221</t>
  </si>
  <si>
    <t>CI-442618</t>
  </si>
  <si>
    <t>UO-000016</t>
  </si>
  <si>
    <t>XD-426846</t>
  </si>
  <si>
    <t>WB-083087</t>
  </si>
  <si>
    <t>DP-6072</t>
  </si>
  <si>
    <t>IZ-80504</t>
  </si>
  <si>
    <t>GJ-3200</t>
  </si>
  <si>
    <t>UJ-97689</t>
  </si>
  <si>
    <t>WB-11765</t>
  </si>
  <si>
    <t>VY-3007</t>
  </si>
  <si>
    <t>ED-576822</t>
  </si>
  <si>
    <t>DJ-8596</t>
  </si>
  <si>
    <t>TA-42322</t>
  </si>
  <si>
    <t>OC-1096</t>
  </si>
  <si>
    <t>QK-07603</t>
  </si>
  <si>
    <t>XA-085965</t>
  </si>
  <si>
    <t>XC-78921</t>
  </si>
  <si>
    <t>BX-2190</t>
  </si>
  <si>
    <t>VG-1739</t>
  </si>
  <si>
    <t>FH-9836</t>
  </si>
  <si>
    <t>QO-023195</t>
  </si>
  <si>
    <t>FQ-0153</t>
  </si>
  <si>
    <t>BF-181078</t>
  </si>
  <si>
    <t>SP-717548</t>
  </si>
  <si>
    <t>SQ-31453</t>
  </si>
  <si>
    <t>YR-11854</t>
  </si>
  <si>
    <t>NH-34567</t>
  </si>
  <si>
    <t>BG-998828</t>
  </si>
  <si>
    <t>PZ-54403</t>
  </si>
  <si>
    <t>IM-271352</t>
  </si>
  <si>
    <t>UQ-3923</t>
  </si>
  <si>
    <t>IB-362257</t>
  </si>
  <si>
    <t>LE-4036</t>
  </si>
  <si>
    <t>IQ-84153</t>
  </si>
  <si>
    <t>VG-9829</t>
  </si>
  <si>
    <t>JY-1540</t>
  </si>
  <si>
    <t>BH-53953</t>
  </si>
  <si>
    <t>XE-2184</t>
  </si>
  <si>
    <t>ZP-54024</t>
  </si>
  <si>
    <t>SB-07868</t>
  </si>
  <si>
    <t>KT-98996</t>
  </si>
  <si>
    <t>QI-61585</t>
  </si>
  <si>
    <t>JI-4863</t>
  </si>
  <si>
    <t>WC-51041</t>
  </si>
  <si>
    <t>UL-48045</t>
  </si>
  <si>
    <t>VU-821667</t>
  </si>
  <si>
    <t>EH-58749</t>
  </si>
  <si>
    <t>NU-31517</t>
  </si>
  <si>
    <t>ZA-37875</t>
  </si>
  <si>
    <t>KM-943794</t>
  </si>
  <si>
    <t>EM-37515</t>
  </si>
  <si>
    <t>TH-6056</t>
  </si>
  <si>
    <t>FT-112429</t>
  </si>
  <si>
    <t>KA-2022</t>
  </si>
  <si>
    <t>AS-346612</t>
  </si>
  <si>
    <t>PR-0066</t>
  </si>
  <si>
    <t>LN-947560</t>
  </si>
  <si>
    <t>VS-10290</t>
  </si>
  <si>
    <t>MQ-30620</t>
  </si>
  <si>
    <t>IV-31207</t>
  </si>
  <si>
    <t>BG-2798</t>
  </si>
  <si>
    <t>OB-329732</t>
  </si>
  <si>
    <t>EZ-10822</t>
  </si>
  <si>
    <t>IY-7452</t>
  </si>
  <si>
    <t>OL-79447</t>
  </si>
  <si>
    <t>DV-6957</t>
  </si>
  <si>
    <t>OR-1857</t>
  </si>
  <si>
    <t>HI-3865</t>
  </si>
  <si>
    <t>FW-910822</t>
  </si>
  <si>
    <t>EC-74792</t>
  </si>
  <si>
    <t>TX-202547</t>
  </si>
  <si>
    <t>PI-43506</t>
  </si>
  <si>
    <t>FI-777903</t>
  </si>
  <si>
    <t>BW-17868</t>
  </si>
  <si>
    <t>DO-771209</t>
  </si>
  <si>
    <t>MX-553538</t>
  </si>
  <si>
    <t>ZN-5549</t>
  </si>
  <si>
    <t>WJ-668067</t>
  </si>
  <si>
    <t>SI-324922</t>
  </si>
  <si>
    <t>CE-9867</t>
  </si>
  <si>
    <t>YS-1511</t>
  </si>
  <si>
    <t>JO-6013</t>
  </si>
  <si>
    <t>EH-525292</t>
  </si>
  <si>
    <t>XL-567676</t>
  </si>
  <si>
    <t>IG-4890</t>
  </si>
  <si>
    <t>KM-75873</t>
  </si>
  <si>
    <t>MI-5152</t>
  </si>
  <si>
    <t>AE-35390</t>
  </si>
  <si>
    <t>YR-48642</t>
  </si>
  <si>
    <t>SR-7297</t>
  </si>
  <si>
    <t>IF-027498</t>
  </si>
  <si>
    <t>DK-868832</t>
  </si>
  <si>
    <t>UA-1882</t>
  </si>
  <si>
    <t>PU-0461</t>
  </si>
  <si>
    <t>ES-067196</t>
  </si>
  <si>
    <t>MH-561469</t>
  </si>
  <si>
    <t>SI-89497</t>
  </si>
  <si>
    <t>SB-02071</t>
  </si>
  <si>
    <t>RO-0700</t>
  </si>
  <si>
    <t>XU-24913</t>
  </si>
  <si>
    <t>TQ-338247</t>
  </si>
  <si>
    <t>SU-996661</t>
  </si>
  <si>
    <t>DI-6346</t>
  </si>
  <si>
    <t>FG-2111</t>
  </si>
  <si>
    <t>TY-36999</t>
  </si>
  <si>
    <t>OQ-7844</t>
  </si>
  <si>
    <t>PI-2971</t>
  </si>
  <si>
    <t>KC-336165</t>
  </si>
  <si>
    <t>JI-563347</t>
  </si>
  <si>
    <t>EE-614357</t>
  </si>
  <si>
    <t>AV-76364</t>
  </si>
  <si>
    <t>ON-969805</t>
  </si>
  <si>
    <t>RP-392452</t>
  </si>
  <si>
    <t>IP-61415</t>
  </si>
  <si>
    <t>MN-9068</t>
  </si>
  <si>
    <t>LI-99948</t>
  </si>
  <si>
    <t>WQ-7955</t>
  </si>
  <si>
    <t>YH-393842</t>
  </si>
  <si>
    <t>NV-4646</t>
  </si>
  <si>
    <t>YM-36278</t>
  </si>
  <si>
    <t>BP-775354</t>
  </si>
  <si>
    <t>LK-09261</t>
  </si>
  <si>
    <t>OT-470163</t>
  </si>
  <si>
    <t>JL-606493</t>
  </si>
  <si>
    <t>BI-752877</t>
  </si>
  <si>
    <t>QD-15511</t>
  </si>
  <si>
    <t>VL-98286</t>
  </si>
  <si>
    <t>PF-75806</t>
  </si>
  <si>
    <t>RQ-5092</t>
  </si>
  <si>
    <t>CJ-6475</t>
  </si>
  <si>
    <t>WQ-5119</t>
  </si>
  <si>
    <t>XU-75517</t>
  </si>
  <si>
    <t>JZ-0769</t>
  </si>
  <si>
    <t>GT-490288</t>
  </si>
  <si>
    <t>YD-9255</t>
  </si>
  <si>
    <t>PT-0491</t>
  </si>
  <si>
    <t>IE-413565</t>
  </si>
  <si>
    <t>HJ-9438</t>
  </si>
  <si>
    <t>SZ-1931</t>
  </si>
  <si>
    <t>KK-30710</t>
  </si>
  <si>
    <t>JE-946914</t>
  </si>
  <si>
    <t>MF-18928</t>
  </si>
  <si>
    <t>VZ-925812</t>
  </si>
  <si>
    <t>FL-875045</t>
  </si>
  <si>
    <t>CA-15099</t>
  </si>
  <si>
    <t>DT-27347</t>
  </si>
  <si>
    <t>NX-879667</t>
  </si>
  <si>
    <t>PJ-86605</t>
  </si>
  <si>
    <t>EN-6945</t>
  </si>
  <si>
    <t>UR-25318</t>
  </si>
  <si>
    <t>UE-377910</t>
  </si>
  <si>
    <t>JS-53382</t>
  </si>
  <si>
    <t>DJ-46111</t>
  </si>
  <si>
    <t>GC-1111</t>
  </si>
  <si>
    <t>UZ-7684</t>
  </si>
  <si>
    <t>JP-28594</t>
  </si>
  <si>
    <t>IV-4059</t>
  </si>
  <si>
    <t>GZ-7272</t>
  </si>
  <si>
    <t>FS-0438</t>
  </si>
  <si>
    <t>MX-651662</t>
  </si>
  <si>
    <t>LD-0005</t>
  </si>
  <si>
    <t>MG-0151</t>
  </si>
  <si>
    <t>ON-373251</t>
  </si>
  <si>
    <t>MX-97580</t>
  </si>
  <si>
    <t>JO-9125</t>
  </si>
  <si>
    <t>SR-949512</t>
  </si>
  <si>
    <t>NT-158835</t>
  </si>
  <si>
    <t>ZO-802876</t>
  </si>
  <si>
    <t>TG-35680</t>
  </si>
  <si>
    <t>XH-5252</t>
  </si>
  <si>
    <t>GW-8005</t>
  </si>
  <si>
    <t>TG-579138</t>
  </si>
  <si>
    <t>PA-080854</t>
  </si>
  <si>
    <t>PZ-803629</t>
  </si>
  <si>
    <t>NK-028899</t>
  </si>
  <si>
    <t>MC-489274</t>
  </si>
  <si>
    <t>DI-60758</t>
  </si>
  <si>
    <t>CM-863849</t>
  </si>
  <si>
    <t>AS-74123</t>
  </si>
  <si>
    <t>HH-74505</t>
  </si>
  <si>
    <t>WT-8532</t>
  </si>
  <si>
    <t>MS-52571</t>
  </si>
  <si>
    <t>RT-7442</t>
  </si>
  <si>
    <t>ER-0006</t>
  </si>
  <si>
    <t>VJ-53042</t>
  </si>
  <si>
    <t>VL-0006</t>
  </si>
  <si>
    <t>SR-7350</t>
  </si>
  <si>
    <t>KI-609813</t>
  </si>
  <si>
    <t>GW-49670</t>
  </si>
  <si>
    <t>ZD-89011</t>
  </si>
  <si>
    <t>AM-22768</t>
  </si>
  <si>
    <t>IY-5608</t>
  </si>
  <si>
    <t>MP-14036</t>
  </si>
  <si>
    <t>AO-0655</t>
  </si>
  <si>
    <t>OX-260007</t>
  </si>
  <si>
    <t>TJ-347836</t>
  </si>
  <si>
    <t>MJ-3123</t>
  </si>
  <si>
    <t>AK-720319</t>
  </si>
  <si>
    <t>PK-4640</t>
  </si>
  <si>
    <t>RJ-158428</t>
  </si>
  <si>
    <t>FD-428091</t>
  </si>
  <si>
    <t>QN-12055</t>
  </si>
  <si>
    <t>KQ-7201</t>
  </si>
  <si>
    <t>FJ-959457</t>
  </si>
  <si>
    <t>XS-581208</t>
  </si>
  <si>
    <t>ZW-221753</t>
  </si>
  <si>
    <t>SA-637942</t>
  </si>
  <si>
    <t>BX-80334</t>
  </si>
  <si>
    <t>TQ-91993</t>
  </si>
  <si>
    <t>OZ-2554</t>
  </si>
  <si>
    <t>XQ-9654</t>
  </si>
  <si>
    <t>MM-61550</t>
  </si>
  <si>
    <t>LZ-292600</t>
  </si>
  <si>
    <t>PM-77996</t>
  </si>
  <si>
    <t>ZB-028915</t>
  </si>
  <si>
    <t>CJ-14778</t>
  </si>
  <si>
    <t>QC-83611</t>
  </si>
  <si>
    <t>VO-8500</t>
  </si>
  <si>
    <t>CP-6980</t>
  </si>
  <si>
    <t>UR-447710</t>
  </si>
  <si>
    <t>CT-5745</t>
  </si>
  <si>
    <t>WE-3834</t>
  </si>
  <si>
    <t>VJ-510295</t>
  </si>
  <si>
    <t>QP-9653</t>
  </si>
  <si>
    <t>OZ-47870</t>
  </si>
  <si>
    <t>UG-475150</t>
  </si>
  <si>
    <t>VA-90066</t>
  </si>
  <si>
    <t>II-180448</t>
  </si>
  <si>
    <t>OP-921056</t>
  </si>
  <si>
    <t>YS-770603</t>
  </si>
  <si>
    <t>TU-276160</t>
  </si>
  <si>
    <t>HF-67856</t>
  </si>
  <si>
    <t>NC-0851</t>
  </si>
  <si>
    <t>XG-1838</t>
  </si>
  <si>
    <t>FO-533057</t>
  </si>
  <si>
    <t>ZO-31137</t>
  </si>
  <si>
    <t>PS-1555</t>
  </si>
  <si>
    <t>GZ-5184</t>
  </si>
  <si>
    <t>YB-13352</t>
  </si>
  <si>
    <t>OB-55940</t>
  </si>
  <si>
    <t>BJ-64428</t>
  </si>
  <si>
    <t>QD-77169</t>
  </si>
  <si>
    <t>SN-600854</t>
  </si>
  <si>
    <t>YK-513461</t>
  </si>
  <si>
    <t>PD-733083</t>
  </si>
  <si>
    <t>MD-59338</t>
  </si>
  <si>
    <t>SK-15866</t>
  </si>
  <si>
    <t>GH-367313</t>
  </si>
  <si>
    <t>BV-423059</t>
  </si>
  <si>
    <t>SL-4044</t>
  </si>
  <si>
    <t>ZE-582817</t>
  </si>
  <si>
    <t>IO-1656</t>
  </si>
  <si>
    <t>GU-51789</t>
  </si>
  <si>
    <t>YA-680610</t>
  </si>
  <si>
    <t>WN-58743</t>
  </si>
  <si>
    <t>OB-0019</t>
  </si>
  <si>
    <t>UD-8307</t>
  </si>
  <si>
    <t>YB-978658</t>
  </si>
  <si>
    <t>GT-48731</t>
  </si>
  <si>
    <t>AL-17236</t>
  </si>
  <si>
    <t>VC-91957</t>
  </si>
  <si>
    <t>HG-98832</t>
  </si>
  <si>
    <t>EX-7300</t>
  </si>
  <si>
    <t>UN-75601</t>
  </si>
  <si>
    <t>IS-23976</t>
  </si>
  <si>
    <t>WV-42566</t>
  </si>
  <si>
    <t>XY-3664</t>
  </si>
  <si>
    <t>FH-11346</t>
  </si>
  <si>
    <t>WD-743658</t>
  </si>
  <si>
    <t>GR-594775</t>
  </si>
  <si>
    <t>NG-9425</t>
  </si>
  <si>
    <t>CC-2647</t>
  </si>
  <si>
    <t>YY-8947</t>
  </si>
  <si>
    <t>PQ-06305</t>
  </si>
  <si>
    <t>SR-854643</t>
  </si>
  <si>
    <t>IU-22554</t>
  </si>
  <si>
    <t>JN-189235</t>
  </si>
  <si>
    <t>GF-935029</t>
  </si>
  <si>
    <t>DU-0281</t>
  </si>
  <si>
    <t>XT-22242</t>
  </si>
  <si>
    <t>LR-39178</t>
  </si>
  <si>
    <t>YW-44700</t>
  </si>
  <si>
    <t>FI-313549</t>
  </si>
  <si>
    <t>FV-11440</t>
  </si>
  <si>
    <t>MC-19796</t>
  </si>
  <si>
    <t>RV-5324</t>
  </si>
  <si>
    <t>BU-852543</t>
  </si>
  <si>
    <t>QT-22683</t>
  </si>
  <si>
    <t>FJ-36648</t>
  </si>
  <si>
    <t>MP-36084</t>
  </si>
  <si>
    <t>PY-634898</t>
  </si>
  <si>
    <t>CK-7361</t>
  </si>
  <si>
    <t>NK-150629</t>
  </si>
  <si>
    <t>PK-9947</t>
  </si>
  <si>
    <t>VC-3027</t>
  </si>
  <si>
    <t>IC-377061</t>
  </si>
  <si>
    <t>VZ-72654</t>
  </si>
  <si>
    <t>LU-8637</t>
  </si>
  <si>
    <t>IR-705871</t>
  </si>
  <si>
    <t>IS-9787</t>
  </si>
  <si>
    <t>YH-578704</t>
  </si>
  <si>
    <t>GX-824654</t>
  </si>
  <si>
    <t>MV-2669</t>
  </si>
  <si>
    <t>AP-55213</t>
  </si>
  <si>
    <t>MR-42026</t>
  </si>
  <si>
    <t>FX-691633</t>
  </si>
  <si>
    <t>QF-48107</t>
  </si>
  <si>
    <t>QW-0527</t>
  </si>
  <si>
    <t>WO-566845</t>
  </si>
  <si>
    <t>GC-6355</t>
  </si>
  <si>
    <t>XK-48610</t>
  </si>
  <si>
    <t>PH-5065</t>
  </si>
  <si>
    <t>HM-69565</t>
  </si>
  <si>
    <t>ZJ-336696</t>
  </si>
  <si>
    <t>RN-60112</t>
  </si>
  <si>
    <t>GN-9641</t>
  </si>
  <si>
    <t>QE-2380</t>
  </si>
  <si>
    <t>FS-71099</t>
  </si>
  <si>
    <t>EC-1603</t>
  </si>
  <si>
    <t>IU-32120</t>
  </si>
  <si>
    <t>TM-43796</t>
  </si>
  <si>
    <t>RW-5387</t>
  </si>
  <si>
    <t>HF-6070</t>
  </si>
  <si>
    <t>OZ-981900</t>
  </si>
  <si>
    <t>MD-68921</t>
  </si>
  <si>
    <t>SS-351148</t>
  </si>
  <si>
    <t>LG-145611</t>
  </si>
  <si>
    <t>MX-117760</t>
  </si>
  <si>
    <t>FO-508704</t>
  </si>
  <si>
    <t>JY-38466</t>
  </si>
  <si>
    <t>LJ-81756</t>
  </si>
  <si>
    <t>TS-3192</t>
  </si>
  <si>
    <t>BY-529894</t>
  </si>
  <si>
    <t>DG-74523</t>
  </si>
  <si>
    <t>CD-64489</t>
  </si>
  <si>
    <t>TY-7025</t>
  </si>
  <si>
    <t>ZT-02818</t>
  </si>
  <si>
    <t>VO-371058</t>
  </si>
  <si>
    <t>MU-9091</t>
  </si>
  <si>
    <t>FS-4555</t>
  </si>
  <si>
    <t>VM-044186</t>
  </si>
  <si>
    <t>SM-3326</t>
  </si>
  <si>
    <t>PD-1162</t>
  </si>
  <si>
    <t>KP-47422</t>
  </si>
  <si>
    <t>QL-559325</t>
  </si>
  <si>
    <t>GH-15367</t>
  </si>
  <si>
    <t>GS-190799</t>
  </si>
  <si>
    <t>GD-3901</t>
  </si>
  <si>
    <t>CD-611728</t>
  </si>
  <si>
    <t>FC-4715</t>
  </si>
  <si>
    <t>AJ-28420</t>
  </si>
  <si>
    <t>RW-575785</t>
  </si>
  <si>
    <t>SY-482754</t>
  </si>
  <si>
    <t>WT-26706</t>
  </si>
  <si>
    <t>NY-43321</t>
  </si>
  <si>
    <t>BH-2939</t>
  </si>
  <si>
    <t>FP-54706</t>
  </si>
  <si>
    <t>YU-27151</t>
  </si>
  <si>
    <t>ZX-7624</t>
  </si>
  <si>
    <t>SW-1868</t>
  </si>
  <si>
    <t>GH-9529</t>
  </si>
  <si>
    <t>AN-809150</t>
  </si>
  <si>
    <t>YM-21505</t>
  </si>
  <si>
    <t>QD-773790</t>
  </si>
  <si>
    <t>QH-63648</t>
  </si>
  <si>
    <t>QO-03048</t>
  </si>
  <si>
    <t>OE-185326</t>
  </si>
  <si>
    <t>EP-4080</t>
  </si>
  <si>
    <t>IM-6646</t>
  </si>
  <si>
    <t>XR-1465</t>
  </si>
  <si>
    <t>KC-29013</t>
  </si>
  <si>
    <t>II-4112</t>
  </si>
  <si>
    <t>UK-885715</t>
  </si>
  <si>
    <t>EN-300042</t>
  </si>
  <si>
    <t>CB-0185</t>
  </si>
  <si>
    <t>LV-13124</t>
  </si>
  <si>
    <t>QN-064517</t>
  </si>
  <si>
    <t>XJ-01113</t>
  </si>
  <si>
    <t>JT-11240</t>
  </si>
  <si>
    <t>AW-65172</t>
  </si>
  <si>
    <t>NZ-53566</t>
  </si>
  <si>
    <t>DR-94237</t>
  </si>
  <si>
    <t>FB-8895</t>
  </si>
  <si>
    <t>LI-7850</t>
  </si>
  <si>
    <t>YU-88027</t>
  </si>
  <si>
    <t>SK-0717</t>
  </si>
  <si>
    <t>TS-966784</t>
  </si>
  <si>
    <t>JB-147875</t>
  </si>
  <si>
    <t>HN-153737</t>
  </si>
  <si>
    <t>RY-7951</t>
  </si>
  <si>
    <t>BI-8041</t>
  </si>
  <si>
    <t>UB-035263</t>
  </si>
  <si>
    <t>HW-1431</t>
  </si>
  <si>
    <t>AJ-24834</t>
  </si>
  <si>
    <t>CZ-3980</t>
  </si>
  <si>
    <t>PW-3037</t>
  </si>
  <si>
    <t>GT-6063</t>
  </si>
  <si>
    <t>OY-57281</t>
  </si>
  <si>
    <t>BV-916747</t>
  </si>
  <si>
    <t>TD-362800</t>
  </si>
  <si>
    <t>EP-29206</t>
  </si>
  <si>
    <t>PU-76347</t>
  </si>
  <si>
    <t>HC-352299</t>
  </si>
  <si>
    <t>DL-5837</t>
  </si>
  <si>
    <t>XM-1515</t>
  </si>
  <si>
    <t>ND-6014</t>
  </si>
  <si>
    <t>CA-08298</t>
  </si>
  <si>
    <t>JO-908597</t>
  </si>
  <si>
    <t>LG-760070</t>
  </si>
  <si>
    <t>ID-10289</t>
  </si>
  <si>
    <t>OX-470899</t>
  </si>
  <si>
    <t>DU-345050</t>
  </si>
  <si>
    <t>FZ-811884</t>
  </si>
  <si>
    <t>KA-6439</t>
  </si>
  <si>
    <t>AN-5537</t>
  </si>
  <si>
    <t>CO-826543</t>
  </si>
  <si>
    <t>MJ-1000</t>
  </si>
  <si>
    <t>DE-449878</t>
  </si>
  <si>
    <t>RP-980683</t>
  </si>
  <si>
    <t>GZ-595796</t>
  </si>
  <si>
    <t>BE-3100</t>
  </si>
  <si>
    <t>UL-634638</t>
  </si>
  <si>
    <t>CW-602424</t>
  </si>
  <si>
    <t>MM-3399</t>
  </si>
  <si>
    <t>AR-2096</t>
  </si>
  <si>
    <t>UD-42446</t>
  </si>
  <si>
    <t>BX-147404</t>
  </si>
  <si>
    <t>TM-2288</t>
  </si>
  <si>
    <t>QX-1108</t>
  </si>
  <si>
    <t>QX-16550</t>
  </si>
  <si>
    <t>MP-415180</t>
  </si>
  <si>
    <t>EY-2352</t>
  </si>
  <si>
    <t>LD-191655</t>
  </si>
  <si>
    <t>UX-667247</t>
  </si>
  <si>
    <t>UY-012032</t>
  </si>
  <si>
    <t>NZ-5343</t>
  </si>
  <si>
    <t>WS-4414</t>
  </si>
  <si>
    <t>EI-3505</t>
  </si>
  <si>
    <t>YK-8354</t>
  </si>
  <si>
    <t>LB-961498</t>
  </si>
  <si>
    <t>UF-631437</t>
  </si>
  <si>
    <t>NJ-657215</t>
  </si>
  <si>
    <t>MA-417761</t>
  </si>
  <si>
    <t>TF-1242</t>
  </si>
  <si>
    <t>QQ-0354</t>
  </si>
  <si>
    <t>UQ-552239</t>
  </si>
  <si>
    <t>TZ-6002</t>
  </si>
  <si>
    <t>HX-681895</t>
  </si>
  <si>
    <t>UD-1068</t>
  </si>
  <si>
    <t>BY-473913</t>
  </si>
  <si>
    <t>GV-52565</t>
  </si>
  <si>
    <t>CN-8163</t>
  </si>
  <si>
    <t>JI-2108</t>
  </si>
  <si>
    <t>TP-3485</t>
  </si>
  <si>
    <t>ZV-084664</t>
  </si>
  <si>
    <t>WU-7618</t>
  </si>
  <si>
    <t>YU-49288</t>
  </si>
  <si>
    <t>SQ-0506</t>
  </si>
  <si>
    <t>KK-875938</t>
  </si>
  <si>
    <t>KN-2228</t>
  </si>
  <si>
    <t>ZM-5998</t>
  </si>
  <si>
    <t>CA-5994</t>
  </si>
  <si>
    <t>TH-2666</t>
  </si>
  <si>
    <t>SK-125444</t>
  </si>
  <si>
    <t>OH-602987</t>
  </si>
  <si>
    <t>SE-588039</t>
  </si>
  <si>
    <t>TW-163431</t>
  </si>
  <si>
    <t>PO-289986</t>
  </si>
  <si>
    <t>ST-4437</t>
  </si>
  <si>
    <t>IF-78100</t>
  </si>
  <si>
    <t>NO-70277</t>
  </si>
  <si>
    <t>BQ-55070</t>
  </si>
  <si>
    <t>IF-8050</t>
  </si>
  <si>
    <t>ZX-8309</t>
  </si>
  <si>
    <t>MD-142235</t>
  </si>
  <si>
    <t>SI-20013</t>
  </si>
  <si>
    <t>TW-88509</t>
  </si>
  <si>
    <t>NY-03746</t>
  </si>
  <si>
    <t>MH-0371</t>
  </si>
  <si>
    <t>EG-681559</t>
  </si>
  <si>
    <t>YV-472888</t>
  </si>
  <si>
    <t>JF-5848</t>
  </si>
  <si>
    <t>RE-592075</t>
  </si>
  <si>
    <t>RA-703152</t>
  </si>
  <si>
    <t>IW-4894</t>
  </si>
  <si>
    <t>QM-1304</t>
  </si>
  <si>
    <t>MR-9534</t>
  </si>
  <si>
    <t>OQ-07945</t>
  </si>
  <si>
    <t>TJ-86011</t>
  </si>
  <si>
    <t>UN-987067</t>
  </si>
  <si>
    <t>XN-63562</t>
  </si>
  <si>
    <t>EI-2809</t>
  </si>
  <si>
    <t>IX-653824</t>
  </si>
  <si>
    <t>DC-08296</t>
  </si>
  <si>
    <t>DR-669440</t>
  </si>
  <si>
    <t>JA-5764</t>
  </si>
  <si>
    <t>OM-895631</t>
  </si>
  <si>
    <t>VK-128580</t>
  </si>
  <si>
    <t>JX-344768</t>
  </si>
  <si>
    <t>AJ-101245</t>
  </si>
  <si>
    <t>SW-458989</t>
  </si>
  <si>
    <t>HG-292244</t>
  </si>
  <si>
    <t>EK-7945</t>
  </si>
  <si>
    <t>ZS-04624</t>
  </si>
  <si>
    <t>DE-0313</t>
  </si>
  <si>
    <t>PP-40251</t>
  </si>
  <si>
    <t>GD-89968</t>
  </si>
  <si>
    <t>GS-1738</t>
  </si>
  <si>
    <t>PL-64383</t>
  </si>
  <si>
    <t>ZE-387254</t>
  </si>
  <si>
    <t>IG-770490</t>
  </si>
  <si>
    <t>YD-55483</t>
  </si>
  <si>
    <t>IG-7296</t>
  </si>
  <si>
    <t>OE-24861</t>
  </si>
  <si>
    <t>WK-48576</t>
  </si>
  <si>
    <t>QZ-906081</t>
  </si>
  <si>
    <t>ED-001801</t>
  </si>
  <si>
    <t>EM-14887</t>
  </si>
  <si>
    <t>AZ-5130</t>
  </si>
  <si>
    <t>IG-72230</t>
  </si>
  <si>
    <t>QS-34245</t>
  </si>
  <si>
    <t>QM-85618</t>
  </si>
  <si>
    <t>NW-17077</t>
  </si>
  <si>
    <t>IH-91585</t>
  </si>
  <si>
    <t>RI-8825</t>
  </si>
  <si>
    <t>SY-390373</t>
  </si>
  <si>
    <t>XK-79079</t>
  </si>
  <si>
    <t>PL-665043</t>
  </si>
  <si>
    <t>DL-92458</t>
  </si>
  <si>
    <t>LX-70958</t>
  </si>
  <si>
    <t>ZK-18039</t>
  </si>
  <si>
    <t>QR-0212</t>
  </si>
  <si>
    <t>XM-8614</t>
  </si>
  <si>
    <t>HL-02445</t>
  </si>
  <si>
    <t>YX-582760</t>
  </si>
  <si>
    <t>BJ-0510</t>
  </si>
  <si>
    <t>GO-4365</t>
  </si>
  <si>
    <t>TI-3387</t>
  </si>
  <si>
    <t>QU-2686</t>
  </si>
  <si>
    <t>PT-1126</t>
  </si>
  <si>
    <t>VI-7784</t>
  </si>
  <si>
    <t>ML-50867</t>
  </si>
  <si>
    <t>QK-507735</t>
  </si>
  <si>
    <t>QM-45939</t>
  </si>
  <si>
    <t>XX-24516</t>
  </si>
  <si>
    <t>FJ-203821</t>
  </si>
  <si>
    <t>DV-0740</t>
  </si>
  <si>
    <t>UU-643211</t>
  </si>
  <si>
    <t>RN-917836</t>
  </si>
  <si>
    <t>GU-2267</t>
  </si>
  <si>
    <t>VM-8321</t>
  </si>
  <si>
    <t>ZK-1601</t>
  </si>
  <si>
    <t>NO-0902</t>
  </si>
  <si>
    <t>NU-610937</t>
  </si>
  <si>
    <t>II-04858</t>
  </si>
  <si>
    <t>DF-72143</t>
  </si>
  <si>
    <t>WA-0375</t>
  </si>
  <si>
    <t>BP-6122</t>
  </si>
  <si>
    <t>RF-6292</t>
  </si>
  <si>
    <t>KV-58722</t>
  </si>
  <si>
    <t>MN-7287</t>
  </si>
  <si>
    <t>VX-0719</t>
  </si>
  <si>
    <t>PL-72611</t>
  </si>
  <si>
    <t>FL-55582</t>
  </si>
  <si>
    <t>NS-0321</t>
  </si>
  <si>
    <t>UU-0645</t>
  </si>
  <si>
    <t>OA-1954</t>
  </si>
  <si>
    <t>DV-8089</t>
  </si>
  <si>
    <t>GJ-22780</t>
  </si>
  <si>
    <t>BS-523459</t>
  </si>
  <si>
    <t>KT-223181</t>
  </si>
  <si>
    <t>DH-4251</t>
  </si>
  <si>
    <t>TG-97330</t>
  </si>
  <si>
    <t>MZ-23078</t>
  </si>
  <si>
    <t>UG-2011</t>
  </si>
  <si>
    <t>GE-3363</t>
  </si>
  <si>
    <t>BB-244823</t>
  </si>
  <si>
    <t>XS-51534</t>
  </si>
  <si>
    <t>VT-398378</t>
  </si>
  <si>
    <t>IH-8111</t>
  </si>
  <si>
    <t>OF-388422</t>
  </si>
  <si>
    <t>NQ-731280</t>
  </si>
  <si>
    <t>ER-842477</t>
  </si>
  <si>
    <t>HB-555995</t>
  </si>
  <si>
    <t>VR-4569</t>
  </si>
  <si>
    <t>IM-3436</t>
  </si>
  <si>
    <t>TY-942091</t>
  </si>
  <si>
    <t>GA-3288</t>
  </si>
  <si>
    <t>WJ-8450</t>
  </si>
  <si>
    <t>MP-269586</t>
  </si>
  <si>
    <t>XT-919801</t>
  </si>
  <si>
    <t>XE-521680</t>
  </si>
  <si>
    <t>SC-673680</t>
  </si>
  <si>
    <t>PZ-356185</t>
  </si>
  <si>
    <t>EA-47190</t>
  </si>
  <si>
    <t>UA-455979</t>
  </si>
  <si>
    <t>KU-656898</t>
  </si>
  <si>
    <t>TZ-38487</t>
  </si>
  <si>
    <t>LQ-5829</t>
  </si>
  <si>
    <t>II-8829</t>
  </si>
  <si>
    <t>XM-08657</t>
  </si>
  <si>
    <t>QZ-2144</t>
  </si>
  <si>
    <t>WH-12128</t>
  </si>
  <si>
    <t>SY-44277</t>
  </si>
  <si>
    <t>ND-3630</t>
  </si>
  <si>
    <t>EN-4184</t>
  </si>
  <si>
    <t>UV-3985</t>
  </si>
  <si>
    <t>OG-97669</t>
  </si>
  <si>
    <t>TP-2410</t>
  </si>
  <si>
    <t>AG-955899</t>
  </si>
  <si>
    <t>OO-188706</t>
  </si>
  <si>
    <t>PH-24283</t>
  </si>
  <si>
    <t>DJ-8500</t>
  </si>
  <si>
    <t>IU-0821</t>
  </si>
  <si>
    <t>YC-0233</t>
  </si>
  <si>
    <t>CC-989923</t>
  </si>
  <si>
    <t>TM-84477</t>
  </si>
  <si>
    <t>YA-7325</t>
  </si>
  <si>
    <t>CU-70073</t>
  </si>
  <si>
    <t>SU-6472</t>
  </si>
  <si>
    <t>IJ-39922</t>
  </si>
  <si>
    <t>ZI-51557</t>
  </si>
  <si>
    <t>WJ-76301</t>
  </si>
  <si>
    <t>TA-887811</t>
  </si>
  <si>
    <t>HW-5744</t>
  </si>
  <si>
    <t>IK-5905</t>
  </si>
  <si>
    <t>VL-726411</t>
  </si>
  <si>
    <t>NX-8978</t>
  </si>
  <si>
    <t>ST-4625</t>
  </si>
  <si>
    <t>PK-98177</t>
  </si>
  <si>
    <t>IF-712895</t>
  </si>
  <si>
    <t>ZS-85455</t>
  </si>
  <si>
    <t>FL-266635</t>
  </si>
  <si>
    <t>TG-5606</t>
  </si>
  <si>
    <t>CV-77691</t>
  </si>
  <si>
    <t>JH-37739</t>
  </si>
  <si>
    <t>YM-795743</t>
  </si>
  <si>
    <t>LI-68981</t>
  </si>
  <si>
    <t>DC-611429</t>
  </si>
  <si>
    <t>IM-3368</t>
  </si>
  <si>
    <t>OW-154481</t>
  </si>
  <si>
    <t>NI-683904</t>
  </si>
  <si>
    <t>GW-39338</t>
  </si>
  <si>
    <t>FL-0720</t>
  </si>
  <si>
    <t>KB-66252</t>
  </si>
  <si>
    <t>HO-2885</t>
  </si>
  <si>
    <t>SX-663964</t>
  </si>
  <si>
    <t>SN-85325</t>
  </si>
  <si>
    <t>XV-9770</t>
  </si>
  <si>
    <t>XV-087921</t>
  </si>
  <si>
    <t>BC-713806</t>
  </si>
  <si>
    <t>HR-389756</t>
  </si>
  <si>
    <t>NT-33514</t>
  </si>
  <si>
    <t>QZ-29724</t>
  </si>
  <si>
    <t>TE-569940</t>
  </si>
  <si>
    <t>HK-04214</t>
  </si>
  <si>
    <t>LT-3835</t>
  </si>
  <si>
    <t>SY-338327</t>
  </si>
  <si>
    <t>GB-3206</t>
  </si>
  <si>
    <t>XD-7459</t>
  </si>
  <si>
    <t>YK-778747</t>
  </si>
  <si>
    <t>WB-936400</t>
  </si>
  <si>
    <t>ZN-82755</t>
  </si>
  <si>
    <t>LA-666745</t>
  </si>
  <si>
    <t>TF-2669</t>
  </si>
  <si>
    <t>HD-2090</t>
  </si>
  <si>
    <t>YB-970173</t>
  </si>
  <si>
    <t>JB-2654</t>
  </si>
  <si>
    <t>JU-17987</t>
  </si>
  <si>
    <t>YZ-6363</t>
  </si>
  <si>
    <t>KO-401476</t>
  </si>
  <si>
    <t>RC-998742</t>
  </si>
  <si>
    <t>NQ-345416</t>
  </si>
  <si>
    <t>MP-2621</t>
  </si>
  <si>
    <t>OB-10373</t>
  </si>
  <si>
    <t>UR-32031</t>
  </si>
  <si>
    <t>QR-059235</t>
  </si>
  <si>
    <t>HQ-5875</t>
  </si>
  <si>
    <t>OF-7494</t>
  </si>
  <si>
    <t>PR-263019</t>
  </si>
  <si>
    <t>VM-25568</t>
  </si>
  <si>
    <t>GA-846561</t>
  </si>
  <si>
    <t>JO-553654</t>
  </si>
  <si>
    <t>OU-0505</t>
  </si>
  <si>
    <t>FB-485746</t>
  </si>
  <si>
    <t>BX-6005</t>
  </si>
  <si>
    <t>ZS-38191</t>
  </si>
  <si>
    <t>KL-8569</t>
  </si>
  <si>
    <t>XG-700807</t>
  </si>
  <si>
    <t>OV-88120</t>
  </si>
  <si>
    <t>JX-291602</t>
  </si>
  <si>
    <t>LA-086528</t>
  </si>
  <si>
    <t>XG-9970</t>
  </si>
  <si>
    <t>WL-2865</t>
  </si>
  <si>
    <t>AU-3849</t>
  </si>
  <si>
    <t>EX-3293</t>
  </si>
  <si>
    <t>VI-69075</t>
  </si>
  <si>
    <t>BJ-538019</t>
  </si>
  <si>
    <t>GC-7542</t>
  </si>
  <si>
    <t>NG-57487</t>
  </si>
  <si>
    <t>KM-9912</t>
  </si>
  <si>
    <t>UO-018538</t>
  </si>
  <si>
    <t>YH-5488</t>
  </si>
  <si>
    <t>VQ-04324</t>
  </si>
  <si>
    <t>QP-6533</t>
  </si>
  <si>
    <t>RO-10507</t>
  </si>
  <si>
    <t>BR-515094</t>
  </si>
  <si>
    <t>NX-867803</t>
  </si>
  <si>
    <t>BS-52039</t>
  </si>
  <si>
    <t>FJ-337889</t>
  </si>
  <si>
    <t>SO-4905</t>
  </si>
  <si>
    <t>BT-526295</t>
  </si>
  <si>
    <t>SO-7516</t>
  </si>
  <si>
    <t>YG-7847</t>
  </si>
  <si>
    <t>BD-84032</t>
  </si>
  <si>
    <t>RA-44631</t>
  </si>
  <si>
    <t>PR-57783</t>
  </si>
  <si>
    <t>FL-75435</t>
  </si>
  <si>
    <t>ZA-77023</t>
  </si>
  <si>
    <t>VU-301161</t>
  </si>
  <si>
    <t>BJ-61331</t>
  </si>
  <si>
    <t>FQ-97230</t>
  </si>
  <si>
    <t>VY-032900</t>
  </si>
  <si>
    <t>NG-451290</t>
  </si>
  <si>
    <t>PQ-24918</t>
  </si>
  <si>
    <t>CP-769980</t>
  </si>
  <si>
    <t>SV-041877</t>
  </si>
  <si>
    <t>EA-1956</t>
  </si>
  <si>
    <t>FU-197881</t>
  </si>
  <si>
    <t>JP-1475</t>
  </si>
  <si>
    <t>AQ-804741</t>
  </si>
  <si>
    <t>ZE-2915</t>
  </si>
  <si>
    <t>TO-39888</t>
  </si>
  <si>
    <t>VF-458940</t>
  </si>
  <si>
    <t>UX-69656</t>
  </si>
  <si>
    <t>YT-50984</t>
  </si>
  <si>
    <t>DQ-356181</t>
  </si>
  <si>
    <t>FA-488538</t>
  </si>
  <si>
    <t>GH-24078</t>
  </si>
  <si>
    <t>NX-31613</t>
  </si>
  <si>
    <t>AK-929291</t>
  </si>
  <si>
    <t>AM-630551</t>
  </si>
  <si>
    <t>OS-08543</t>
  </si>
  <si>
    <t>YK-73238</t>
  </si>
  <si>
    <t>VY-77581</t>
  </si>
  <si>
    <t>KV-72574</t>
  </si>
  <si>
    <t>AD-635061</t>
  </si>
  <si>
    <t>NC-95387</t>
  </si>
  <si>
    <t>JO-7543</t>
  </si>
  <si>
    <t>IL-146436</t>
  </si>
  <si>
    <t>FN-71001</t>
  </si>
  <si>
    <t>UD-49967</t>
  </si>
  <si>
    <t>BL-156068</t>
  </si>
  <si>
    <t>YY-42661</t>
  </si>
  <si>
    <t>XD-0983</t>
  </si>
  <si>
    <t>ZK-68525</t>
  </si>
  <si>
    <t>KA-4536</t>
  </si>
  <si>
    <t>II-9144</t>
  </si>
  <si>
    <t>XX-323882</t>
  </si>
  <si>
    <t>LT-786250</t>
  </si>
  <si>
    <t>IE-290397</t>
  </si>
  <si>
    <t>JP-4980</t>
  </si>
  <si>
    <t>VL-71821</t>
  </si>
  <si>
    <t>GQ-1484</t>
  </si>
  <si>
    <t>TF-9430</t>
  </si>
  <si>
    <t>LE-39584</t>
  </si>
  <si>
    <t>LV-17351</t>
  </si>
  <si>
    <t>LJ-3215</t>
  </si>
  <si>
    <t>GA-762959</t>
  </si>
  <si>
    <t>FO-416345</t>
  </si>
  <si>
    <t>LU-601483</t>
  </si>
  <si>
    <t>VB-231629</t>
  </si>
  <si>
    <t>KX-929348</t>
  </si>
  <si>
    <t>SI-69605</t>
  </si>
  <si>
    <t>PH-873637</t>
  </si>
  <si>
    <t>CP-8302</t>
  </si>
  <si>
    <t>YR-42283</t>
  </si>
  <si>
    <t>NU-278443</t>
  </si>
  <si>
    <t>AK-30347</t>
  </si>
  <si>
    <t>SP-47210</t>
  </si>
  <si>
    <t>AA-2329</t>
  </si>
  <si>
    <t>SG-37455</t>
  </si>
  <si>
    <t>UD-526590</t>
  </si>
  <si>
    <t>GI-8333</t>
  </si>
  <si>
    <t>XG-7245</t>
  </si>
  <si>
    <t>EU-255346</t>
  </si>
  <si>
    <t>BP-9257</t>
  </si>
  <si>
    <t>LL-5189</t>
  </si>
  <si>
    <t>ZN-171495</t>
  </si>
  <si>
    <t>YS-501850</t>
  </si>
  <si>
    <t>BG-0340</t>
  </si>
  <si>
    <t>CR-8067</t>
  </si>
  <si>
    <t>CE-68235</t>
  </si>
  <si>
    <t>QH-81568</t>
  </si>
  <si>
    <t>UA-143615</t>
  </si>
  <si>
    <t>HM-5279</t>
  </si>
  <si>
    <t>WC-77675</t>
  </si>
  <si>
    <t>UJ-96676</t>
  </si>
  <si>
    <t>BE-21225</t>
  </si>
  <si>
    <t>MQ-44084</t>
  </si>
  <si>
    <t>MH-153382</t>
  </si>
  <si>
    <t>UB-031862</t>
  </si>
  <si>
    <t>MM-60835</t>
  </si>
  <si>
    <t>FI-0995</t>
  </si>
  <si>
    <t>ZS-648619</t>
  </si>
  <si>
    <t>WQ-9640</t>
  </si>
  <si>
    <t>JR-8466</t>
  </si>
  <si>
    <t>DD-37713</t>
  </si>
  <si>
    <t>JU-9076</t>
  </si>
  <si>
    <t>JX-38910</t>
  </si>
  <si>
    <t>TO-714751</t>
  </si>
  <si>
    <t>YY-6644</t>
  </si>
  <si>
    <t>ZK-808020</t>
  </si>
  <si>
    <t>SX-77382</t>
  </si>
  <si>
    <t>WP-036260</t>
  </si>
  <si>
    <t>IE-33830</t>
  </si>
  <si>
    <t>IX-012511</t>
  </si>
  <si>
    <t>YU-920429</t>
  </si>
  <si>
    <t>FA-5210</t>
  </si>
  <si>
    <t>XN-53885</t>
  </si>
  <si>
    <t>EE-4961</t>
  </si>
  <si>
    <t>XQ-7550</t>
  </si>
  <si>
    <t>YT-340014</t>
  </si>
  <si>
    <t>OR-267786</t>
  </si>
  <si>
    <t>NO-730727</t>
  </si>
  <si>
    <t>OW-7472</t>
  </si>
  <si>
    <t>KX-5835</t>
  </si>
  <si>
    <t>PH-6948</t>
  </si>
  <si>
    <t>MB-00752</t>
  </si>
  <si>
    <t>BA-94608</t>
  </si>
  <si>
    <t>UM-412309</t>
  </si>
  <si>
    <t>WA-8637</t>
  </si>
  <si>
    <t>AH-7935</t>
  </si>
  <si>
    <t>ZP-8439</t>
  </si>
  <si>
    <t>XN-6214</t>
  </si>
  <si>
    <t>GR-36374</t>
  </si>
  <si>
    <t>KK-836733</t>
  </si>
  <si>
    <t>NZ-28342</t>
  </si>
  <si>
    <t>TF-3284</t>
  </si>
  <si>
    <t>DN-7888</t>
  </si>
  <si>
    <t>EQ-9044</t>
  </si>
  <si>
    <t>UK-91898</t>
  </si>
  <si>
    <t>PM-0877</t>
  </si>
  <si>
    <t>GH-13712</t>
  </si>
  <si>
    <t>PH-682155</t>
  </si>
  <si>
    <t>OX-35136</t>
  </si>
  <si>
    <t>XT-06923</t>
  </si>
  <si>
    <t>GP-89897</t>
  </si>
  <si>
    <t>MI-987079</t>
  </si>
  <si>
    <t>YL-24667</t>
  </si>
  <si>
    <t>AJ-330798</t>
  </si>
  <si>
    <t>DK-71285</t>
  </si>
  <si>
    <t>AJ-442396</t>
  </si>
  <si>
    <t>ST-28412</t>
  </si>
  <si>
    <t>NT-749547</t>
  </si>
  <si>
    <t>GV-23334</t>
  </si>
  <si>
    <t>MV-989062</t>
  </si>
  <si>
    <t>MZ-82935</t>
  </si>
  <si>
    <t>KH-68275</t>
  </si>
  <si>
    <t>JI-53419</t>
  </si>
  <si>
    <t>AY-985279</t>
  </si>
  <si>
    <t>MH-68434</t>
  </si>
  <si>
    <t>XM-06618</t>
  </si>
  <si>
    <t>MV-779503</t>
  </si>
  <si>
    <t>DH-033880</t>
  </si>
  <si>
    <t>WW-94278</t>
  </si>
  <si>
    <t>VR-338949</t>
  </si>
  <si>
    <t>WV-789165</t>
  </si>
  <si>
    <t>ZI-7226</t>
  </si>
  <si>
    <t>HQ-2711</t>
  </si>
  <si>
    <t>NG-97813</t>
  </si>
  <si>
    <t>MX-5927</t>
  </si>
  <si>
    <t>LD-38587</t>
  </si>
  <si>
    <t>NC-534536</t>
  </si>
  <si>
    <t>EN-675635</t>
  </si>
  <si>
    <t>KE-2694</t>
  </si>
  <si>
    <t>DQ-471951</t>
  </si>
  <si>
    <t>UG-1814</t>
  </si>
  <si>
    <t>XE-91973</t>
  </si>
  <si>
    <t>XQ-17925</t>
  </si>
  <si>
    <t>II-87551</t>
  </si>
  <si>
    <t>FQ-17122</t>
  </si>
  <si>
    <t>WN-617237</t>
  </si>
  <si>
    <t>UV-6988</t>
  </si>
  <si>
    <t>KX-92662</t>
  </si>
  <si>
    <t>MW-79632</t>
  </si>
  <si>
    <t>JJ-0997</t>
  </si>
  <si>
    <t>TK-539544</t>
  </si>
  <si>
    <t>YO-041906</t>
  </si>
  <si>
    <t>PK-6174</t>
  </si>
  <si>
    <t>XF-9779</t>
  </si>
  <si>
    <t>ON-4570</t>
  </si>
  <si>
    <t>LD-0644</t>
  </si>
  <si>
    <t>SJ-961219</t>
  </si>
  <si>
    <t>XS-76222</t>
  </si>
  <si>
    <t>ZU-8808</t>
  </si>
  <si>
    <t>JX-052602</t>
  </si>
  <si>
    <t>KS-4750</t>
  </si>
  <si>
    <t>FE-89393</t>
  </si>
  <si>
    <t>YH-40495</t>
  </si>
  <si>
    <t>TC-49211</t>
  </si>
  <si>
    <t>TX-60675</t>
  </si>
  <si>
    <t>RE-101310</t>
  </si>
  <si>
    <t>KM-432323</t>
  </si>
  <si>
    <t>TS-29081</t>
  </si>
  <si>
    <t>UP-0035</t>
  </si>
  <si>
    <t>QQ-2430</t>
  </si>
  <si>
    <t>TW-77610</t>
  </si>
  <si>
    <t>FY-4721</t>
  </si>
  <si>
    <t>RG-748803</t>
  </si>
  <si>
    <t>XB-8147</t>
  </si>
  <si>
    <t>XT-748876</t>
  </si>
  <si>
    <t>EK-8371</t>
  </si>
  <si>
    <t>EL-73417</t>
  </si>
  <si>
    <t>LP-978478</t>
  </si>
  <si>
    <t>CP-24164</t>
  </si>
  <si>
    <t>VA-984492</t>
  </si>
  <si>
    <t>LW-3307</t>
  </si>
  <si>
    <t>XY-381588</t>
  </si>
  <si>
    <t>FV-7061</t>
  </si>
  <si>
    <t>SX-685259</t>
  </si>
  <si>
    <t>AA-841081</t>
  </si>
  <si>
    <t>WC-97845</t>
  </si>
  <si>
    <t>VB-875920</t>
  </si>
  <si>
    <t>IM-6268</t>
  </si>
  <si>
    <t>NK-92198</t>
  </si>
  <si>
    <t>WW-441726</t>
  </si>
  <si>
    <t>NU-772108</t>
  </si>
  <si>
    <t>IO-45580</t>
  </si>
  <si>
    <t>RZ-414835</t>
  </si>
  <si>
    <t>NE-479020</t>
  </si>
  <si>
    <t>GB-747757</t>
  </si>
  <si>
    <t>IQ-06175</t>
  </si>
  <si>
    <t>WY-0601</t>
  </si>
  <si>
    <t>PB-1303</t>
  </si>
  <si>
    <t>FG-41704</t>
  </si>
  <si>
    <t>KH-111427</t>
  </si>
  <si>
    <t>EY-574817</t>
  </si>
  <si>
    <t>MM-485375</t>
  </si>
  <si>
    <t>KI-920130</t>
  </si>
  <si>
    <t>JM-7288</t>
  </si>
  <si>
    <t>NH-2511</t>
  </si>
  <si>
    <t>VW-34980</t>
  </si>
  <si>
    <t>ER-943666</t>
  </si>
  <si>
    <t>LB-990705</t>
  </si>
  <si>
    <t>SS-8948</t>
  </si>
  <si>
    <t>PC-9325</t>
  </si>
  <si>
    <t>VN-4513</t>
  </si>
  <si>
    <t>ZK-57643</t>
  </si>
  <si>
    <t>XQ-0163</t>
  </si>
  <si>
    <t>YC-312578</t>
  </si>
  <si>
    <t>RF-14838</t>
  </si>
  <si>
    <t>AA-79782</t>
  </si>
  <si>
    <t>EZ-48665</t>
  </si>
  <si>
    <t>BG-50915</t>
  </si>
  <si>
    <t>TB-2470</t>
  </si>
  <si>
    <t>WR-151542</t>
  </si>
  <si>
    <t>BK-219040</t>
  </si>
  <si>
    <t>MY-204813</t>
  </si>
  <si>
    <t>UN-4098</t>
  </si>
  <si>
    <t>VX-79215</t>
  </si>
  <si>
    <t>KK-09446</t>
  </si>
  <si>
    <t>UZ-346326</t>
  </si>
  <si>
    <t>JH-1781</t>
  </si>
  <si>
    <t>RE-004103</t>
  </si>
  <si>
    <t>AJ-557141</t>
  </si>
  <si>
    <t>HP-42816</t>
  </si>
  <si>
    <t>PF-17351</t>
  </si>
  <si>
    <t>SF-95646</t>
  </si>
  <si>
    <t>DO-473243</t>
  </si>
  <si>
    <t>JD-099779</t>
  </si>
  <si>
    <t>NY-167727</t>
  </si>
  <si>
    <t>KI-6527</t>
  </si>
  <si>
    <t>GE-3445</t>
  </si>
  <si>
    <t>CZ-8960</t>
  </si>
  <si>
    <t>LW-851143</t>
  </si>
  <si>
    <t>ME-07480</t>
  </si>
  <si>
    <t>DL-74286</t>
  </si>
  <si>
    <t>RS-37236</t>
  </si>
  <si>
    <t>YV-01441</t>
  </si>
  <si>
    <t>JH-0538</t>
  </si>
  <si>
    <t>YN-12276</t>
  </si>
  <si>
    <t>WS-871217</t>
  </si>
  <si>
    <t>ZO-5332</t>
  </si>
  <si>
    <t>AN-6001</t>
  </si>
  <si>
    <t>SW-868768</t>
  </si>
  <si>
    <t>PQ-44337</t>
  </si>
  <si>
    <t>XT-2355</t>
  </si>
  <si>
    <t>WJ-47079</t>
  </si>
  <si>
    <t>OQ-96973</t>
  </si>
  <si>
    <t>AE-597034</t>
  </si>
  <si>
    <t>BL-825360</t>
  </si>
  <si>
    <t>GH-614247</t>
  </si>
  <si>
    <t>EV-452857</t>
  </si>
  <si>
    <t>SJ-9343</t>
  </si>
  <si>
    <t>RC-3120</t>
  </si>
  <si>
    <t>MX-37371</t>
  </si>
  <si>
    <t>JE-33502</t>
  </si>
  <si>
    <t>IC-863645</t>
  </si>
  <si>
    <t>JH-558798</t>
  </si>
  <si>
    <t>XT-880878</t>
  </si>
  <si>
    <t>AB-0598</t>
  </si>
  <si>
    <t>BX-542486</t>
  </si>
  <si>
    <t>VX-7422</t>
  </si>
  <si>
    <t>MS-381133</t>
  </si>
  <si>
    <t>EI-521090</t>
  </si>
  <si>
    <t>QU-581720</t>
  </si>
  <si>
    <t>UL-274288</t>
  </si>
  <si>
    <t>KB-56755</t>
  </si>
  <si>
    <t>EN-06371</t>
  </si>
  <si>
    <t>FS-9404</t>
  </si>
  <si>
    <t>MT-5194</t>
  </si>
  <si>
    <t>OF-669585</t>
  </si>
  <si>
    <t>GZ-78688</t>
  </si>
  <si>
    <t>QO-3464</t>
  </si>
  <si>
    <t>PA-2485</t>
  </si>
  <si>
    <t>EE-637048</t>
  </si>
  <si>
    <t>NP-88513</t>
  </si>
  <si>
    <t>DY-8047</t>
  </si>
  <si>
    <t>XN-1684</t>
  </si>
  <si>
    <t>XJ-610470</t>
  </si>
  <si>
    <t>LE-90824</t>
  </si>
  <si>
    <t>JO-3928</t>
  </si>
  <si>
    <t>HP-509016</t>
  </si>
  <si>
    <t>TD-56920</t>
  </si>
  <si>
    <t>NV-63202</t>
  </si>
  <si>
    <t>FQ-83636</t>
  </si>
  <si>
    <t>DO-67709</t>
  </si>
  <si>
    <t>NK-02100</t>
  </si>
  <si>
    <t>SJ-9209</t>
  </si>
  <si>
    <t>PF-696962</t>
  </si>
  <si>
    <t>IN-099318</t>
  </si>
  <si>
    <t>LI-040714</t>
  </si>
  <si>
    <t>ZH-374745</t>
  </si>
  <si>
    <t>ST-0738</t>
  </si>
  <si>
    <t>BV-78549</t>
  </si>
  <si>
    <t>DB-40063</t>
  </si>
  <si>
    <t>ZW-528216</t>
  </si>
  <si>
    <t>NF-673341</t>
  </si>
  <si>
    <t>EX-8912</t>
  </si>
  <si>
    <t>RC-8192</t>
  </si>
  <si>
    <t>QX-6672</t>
  </si>
  <si>
    <t>JO-0374</t>
  </si>
  <si>
    <t>HY-1444</t>
  </si>
  <si>
    <t>GV-52365</t>
  </si>
  <si>
    <t>LJ-94397</t>
  </si>
  <si>
    <t>IP-2686</t>
  </si>
  <si>
    <t>XL-227901</t>
  </si>
  <si>
    <t>ZJ-8686</t>
  </si>
  <si>
    <t>SM-661392</t>
  </si>
  <si>
    <t>BN-8452</t>
  </si>
  <si>
    <t>VM-12629</t>
  </si>
  <si>
    <t>OL-69771</t>
  </si>
  <si>
    <t>CA-4641</t>
  </si>
  <si>
    <t>IL-0248</t>
  </si>
  <si>
    <t>RQ-9208</t>
  </si>
  <si>
    <t>NU-6467</t>
  </si>
  <si>
    <t>CD-350137</t>
  </si>
  <si>
    <t>YO-82515</t>
  </si>
  <si>
    <t>VU-279329</t>
  </si>
  <si>
    <t>UR-0015</t>
  </si>
  <si>
    <t>KF-7442</t>
  </si>
  <si>
    <t>DU-55917</t>
  </si>
  <si>
    <t>LB-70127</t>
  </si>
  <si>
    <t>UF-43510</t>
  </si>
  <si>
    <t>TI-6418</t>
  </si>
  <si>
    <t>EI-3891</t>
  </si>
  <si>
    <t>KP-0788</t>
  </si>
  <si>
    <t>ZX-26744</t>
  </si>
  <si>
    <t>BN-86529</t>
  </si>
  <si>
    <t>TZ-7545</t>
  </si>
  <si>
    <t>AD-56009</t>
  </si>
  <si>
    <t>XO-8354</t>
  </si>
  <si>
    <t>GB-18448</t>
  </si>
  <si>
    <t>HO-4833</t>
  </si>
  <si>
    <t>XO-9333</t>
  </si>
  <si>
    <t>EH-935429</t>
  </si>
  <si>
    <t>DF-717445</t>
  </si>
  <si>
    <t>HE-900990</t>
  </si>
  <si>
    <t>TI-126279</t>
  </si>
  <si>
    <t>GW-7475</t>
  </si>
  <si>
    <t>ZV-8401</t>
  </si>
  <si>
    <t>LM-82176</t>
  </si>
  <si>
    <t>MB-52512</t>
  </si>
  <si>
    <t>WU-06752</t>
  </si>
  <si>
    <t>DP-44596</t>
  </si>
  <si>
    <t>ST-5311</t>
  </si>
  <si>
    <t>LK-48494</t>
  </si>
  <si>
    <t>OD-665181</t>
  </si>
  <si>
    <t>XA-1833</t>
  </si>
  <si>
    <t>AD-68666</t>
  </si>
  <si>
    <t>FQ-031576</t>
  </si>
  <si>
    <t>QV-183160</t>
  </si>
  <si>
    <t>JH-320953</t>
  </si>
  <si>
    <t>PQ-82599</t>
  </si>
  <si>
    <t>AK-527940</t>
  </si>
  <si>
    <t>NC-73024</t>
  </si>
  <si>
    <t>VM-001782</t>
  </si>
  <si>
    <t>ZJ-9220</t>
  </si>
  <si>
    <t>KW-4677</t>
  </si>
  <si>
    <t>OP-4606</t>
  </si>
  <si>
    <t>TB-865858</t>
  </si>
  <si>
    <t>RB-3701</t>
  </si>
  <si>
    <t>PC-5150</t>
  </si>
  <si>
    <t>QS-4522</t>
  </si>
  <si>
    <t>EC-546481</t>
  </si>
  <si>
    <t>NY-874963</t>
  </si>
  <si>
    <t>XP-131268</t>
  </si>
  <si>
    <t>NF-38548</t>
  </si>
  <si>
    <t>CS-1823</t>
  </si>
  <si>
    <t>CG-0557</t>
  </si>
  <si>
    <t>ZU-58980</t>
  </si>
  <si>
    <t>FO-79851</t>
  </si>
  <si>
    <t>UE-1069</t>
  </si>
  <si>
    <t>AD-904936</t>
  </si>
  <si>
    <t>XF-0118</t>
  </si>
  <si>
    <t>ML-16797</t>
  </si>
  <si>
    <t>YW-548075</t>
  </si>
  <si>
    <t>TQ-57325</t>
  </si>
  <si>
    <t>VC-267922</t>
  </si>
  <si>
    <t>ZU-7160</t>
  </si>
  <si>
    <t>QS-0599</t>
  </si>
  <si>
    <t>AM-07523</t>
  </si>
  <si>
    <t>AF-0980</t>
  </si>
  <si>
    <t>WS-020419</t>
  </si>
  <si>
    <t>OB-40242</t>
  </si>
  <si>
    <t>WM-531500</t>
  </si>
  <si>
    <t>HT-75918</t>
  </si>
  <si>
    <t>FX-840298</t>
  </si>
  <si>
    <t>ST-83558</t>
  </si>
  <si>
    <t>LI-62555</t>
  </si>
  <si>
    <t>YN-014503</t>
  </si>
  <si>
    <t>IX-966016</t>
  </si>
  <si>
    <t>OB-16119</t>
  </si>
  <si>
    <t>UW-608683</t>
  </si>
  <si>
    <t>XO-322813</t>
  </si>
  <si>
    <t>LB-645459</t>
  </si>
  <si>
    <t>FG-93841</t>
  </si>
  <si>
    <t>EC-323265</t>
  </si>
  <si>
    <t>AY-084227</t>
  </si>
  <si>
    <t>JQ-55717</t>
  </si>
  <si>
    <t>NH-8920</t>
  </si>
  <si>
    <t>GL-217801</t>
  </si>
  <si>
    <t>HU-495150</t>
  </si>
  <si>
    <t>OY-18300</t>
  </si>
  <si>
    <t>ZZ-00374</t>
  </si>
  <si>
    <t>GD-31374</t>
  </si>
  <si>
    <t>RG-89008</t>
  </si>
  <si>
    <t>BK-154465</t>
  </si>
  <si>
    <t>JY-35197</t>
  </si>
  <si>
    <t>BS-47643</t>
  </si>
  <si>
    <t>CJ-46809</t>
  </si>
  <si>
    <t>DZ-46154</t>
  </si>
  <si>
    <t>MF-3345</t>
  </si>
  <si>
    <t>UA-000823</t>
  </si>
  <si>
    <t>TP-11480</t>
  </si>
  <si>
    <t>TH-3439</t>
  </si>
  <si>
    <t>LY-68314</t>
  </si>
  <si>
    <t>CO-101429</t>
  </si>
  <si>
    <t>PN-168146</t>
  </si>
  <si>
    <t>RQ-96497</t>
  </si>
  <si>
    <t>FL-681452</t>
  </si>
  <si>
    <t>UJ-164143</t>
  </si>
  <si>
    <t>SP-0166</t>
  </si>
  <si>
    <t>SC-592820</t>
  </si>
  <si>
    <t>ZT-478479</t>
  </si>
  <si>
    <t>WM-2007</t>
  </si>
  <si>
    <t>RN-449484</t>
  </si>
  <si>
    <t>RC-858982</t>
  </si>
  <si>
    <t>JB-6285</t>
  </si>
  <si>
    <t>VX-09021</t>
  </si>
  <si>
    <t>DP-89267</t>
  </si>
  <si>
    <t>HE-70129</t>
  </si>
  <si>
    <t>SR-137659</t>
  </si>
  <si>
    <t>QC-19650</t>
  </si>
  <si>
    <t>WP-033892</t>
  </si>
  <si>
    <t>IU-686896</t>
  </si>
  <si>
    <t>OG-5735</t>
  </si>
  <si>
    <t>NG-790586</t>
  </si>
  <si>
    <t>AL-487283</t>
  </si>
  <si>
    <t>HS-47993</t>
  </si>
  <si>
    <t>HU-45000</t>
  </si>
  <si>
    <t>MD-025938</t>
  </si>
  <si>
    <t>GS-915601</t>
  </si>
  <si>
    <t>UZ-4557</t>
  </si>
  <si>
    <t>GA-4935</t>
  </si>
  <si>
    <t>KJ-3198</t>
  </si>
  <si>
    <t>NY-613044</t>
  </si>
  <si>
    <t>ZQ-8812</t>
  </si>
  <si>
    <t>IE-9031</t>
  </si>
  <si>
    <t>HR-198385</t>
  </si>
  <si>
    <t>MT-3363</t>
  </si>
  <si>
    <t>WD-37419</t>
  </si>
  <si>
    <t>PI-43419</t>
  </si>
  <si>
    <t>UG-65133</t>
  </si>
  <si>
    <t>RX-053627</t>
  </si>
  <si>
    <t>HG-21561</t>
  </si>
  <si>
    <t>MK-288639</t>
  </si>
  <si>
    <t>KN-0982</t>
  </si>
  <si>
    <t>RW-1936</t>
  </si>
  <si>
    <t>YS-758394</t>
  </si>
  <si>
    <t>TN-0338</t>
  </si>
  <si>
    <t>ZZ-64791</t>
  </si>
  <si>
    <t>BM-274227</t>
  </si>
  <si>
    <t>AK-5003</t>
  </si>
  <si>
    <t>VW-888598</t>
  </si>
  <si>
    <t>EO-495054</t>
  </si>
  <si>
    <t>MU-7253</t>
  </si>
  <si>
    <t>UV-578738</t>
  </si>
  <si>
    <t>NA-023110</t>
  </si>
  <si>
    <t>XG-61506</t>
  </si>
  <si>
    <t>SM-5359</t>
  </si>
  <si>
    <t>OK-9466</t>
  </si>
  <si>
    <t>SN-6164</t>
  </si>
  <si>
    <t>ET-5149</t>
  </si>
  <si>
    <t>IP-09633</t>
  </si>
  <si>
    <t>XF-255897</t>
  </si>
  <si>
    <t>JR-1790</t>
  </si>
  <si>
    <t>GB-1043</t>
  </si>
  <si>
    <t>PY-52152</t>
  </si>
  <si>
    <t>VS-9096</t>
  </si>
  <si>
    <t>ET-177461</t>
  </si>
  <si>
    <t>DX-49835</t>
  </si>
  <si>
    <t>UM-38049</t>
  </si>
  <si>
    <t>HK-55743</t>
  </si>
  <si>
    <t>BA-16505</t>
  </si>
  <si>
    <t>VV-7032</t>
  </si>
  <si>
    <t>SQ-3951</t>
  </si>
  <si>
    <t>WS-04087</t>
  </si>
  <si>
    <t>BQ-9857</t>
  </si>
  <si>
    <t>JD-2964</t>
  </si>
  <si>
    <t>XG-398045</t>
  </si>
  <si>
    <t>WF-351324</t>
  </si>
  <si>
    <t>PB-884611</t>
  </si>
  <si>
    <t>YA-91351</t>
  </si>
  <si>
    <t>ST-1719</t>
  </si>
  <si>
    <t>SS-2298</t>
  </si>
  <si>
    <t>TQ-667739</t>
  </si>
  <si>
    <t>YN-674254</t>
  </si>
  <si>
    <t>XL-999481</t>
  </si>
  <si>
    <t>DG-0783</t>
  </si>
  <si>
    <t>GE-948696</t>
  </si>
  <si>
    <t>VY-676459</t>
  </si>
  <si>
    <t>TZ-583561</t>
  </si>
  <si>
    <t>MC-3006</t>
  </si>
  <si>
    <t>VW-23928</t>
  </si>
  <si>
    <t>VB-992107</t>
  </si>
  <si>
    <t>ZC-307102</t>
  </si>
  <si>
    <t>QT-7865</t>
  </si>
  <si>
    <t>UF-25549</t>
  </si>
  <si>
    <t>AN-644745</t>
  </si>
  <si>
    <t>WM-3238</t>
  </si>
  <si>
    <t>QC-51213</t>
  </si>
  <si>
    <t>CF-869202</t>
  </si>
  <si>
    <t>PI-63108</t>
  </si>
  <si>
    <t>YB-4652</t>
  </si>
  <si>
    <t>ND-44035</t>
  </si>
  <si>
    <t>LB-94738</t>
  </si>
  <si>
    <t>SG-74823</t>
  </si>
  <si>
    <t>CB-6202</t>
  </si>
  <si>
    <t>JI-876425</t>
  </si>
  <si>
    <t>BQ-81741</t>
  </si>
  <si>
    <t>JJ-775050</t>
  </si>
  <si>
    <t>TM-45524</t>
  </si>
  <si>
    <t>KV-32543</t>
  </si>
  <si>
    <t>WD-025915</t>
  </si>
  <si>
    <t>GH-68932</t>
  </si>
  <si>
    <t>XJ-8207</t>
  </si>
  <si>
    <t>CE-694687</t>
  </si>
  <si>
    <t>ZA-95672</t>
  </si>
  <si>
    <t>SL-501663</t>
  </si>
  <si>
    <t>RI-824346</t>
  </si>
  <si>
    <t>VT-877364</t>
  </si>
  <si>
    <t>VL-684719</t>
  </si>
  <si>
    <t>EN-560697</t>
  </si>
  <si>
    <t>CX-095307</t>
  </si>
  <si>
    <t>PM-54733</t>
  </si>
  <si>
    <t>QF-74346</t>
  </si>
  <si>
    <t>UO-69128</t>
  </si>
  <si>
    <t>GN-099289</t>
  </si>
  <si>
    <t>OD-38514</t>
  </si>
  <si>
    <t>KE-083804</t>
  </si>
  <si>
    <t>ZO-03919</t>
  </si>
  <si>
    <t>DL-640998</t>
  </si>
  <si>
    <t>CM-10303</t>
  </si>
  <si>
    <t>EP-0080</t>
  </si>
  <si>
    <t>SG-527336</t>
  </si>
  <si>
    <t>QD-096080</t>
  </si>
  <si>
    <t>YZ-673380</t>
  </si>
  <si>
    <t>MZ-07082</t>
  </si>
  <si>
    <t>WM-170435</t>
  </si>
  <si>
    <t>SM-76688</t>
  </si>
  <si>
    <t>BA-979417</t>
  </si>
  <si>
    <t>BD-44427</t>
  </si>
  <si>
    <t>DH-9365</t>
  </si>
  <si>
    <t>WF-1981</t>
  </si>
  <si>
    <t>IO-875356</t>
  </si>
  <si>
    <t>XL-9630</t>
  </si>
  <si>
    <t>YZ-9254</t>
  </si>
  <si>
    <t>PW-75647</t>
  </si>
  <si>
    <t>CB-616790</t>
  </si>
  <si>
    <t>FA-638255</t>
  </si>
  <si>
    <t>GZ-324425</t>
  </si>
  <si>
    <t>MJ-20009</t>
  </si>
  <si>
    <t>CA-370093</t>
  </si>
  <si>
    <t>OP-6291</t>
  </si>
  <si>
    <t>FH-33327</t>
  </si>
  <si>
    <t>XI-590080</t>
  </si>
  <si>
    <t>JO-9809</t>
  </si>
  <si>
    <t>OE-93733</t>
  </si>
  <si>
    <t>AK-983099</t>
  </si>
  <si>
    <t>TU-327363</t>
  </si>
  <si>
    <t>XN-293484</t>
  </si>
  <si>
    <t>BI-0826</t>
  </si>
  <si>
    <t>QL-2824</t>
  </si>
  <si>
    <t>PA-307299</t>
  </si>
  <si>
    <t>PC-2190</t>
  </si>
  <si>
    <t>MZ-024629</t>
  </si>
  <si>
    <t>FW-4455</t>
  </si>
  <si>
    <t>UK-965542</t>
  </si>
  <si>
    <t>GX-50121</t>
  </si>
  <si>
    <t>JD-8531</t>
  </si>
  <si>
    <t>SI-6472</t>
  </si>
  <si>
    <t>GT-598805</t>
  </si>
  <si>
    <t>PB-448489</t>
  </si>
  <si>
    <t>FA-047734</t>
  </si>
  <si>
    <t>DL-6606</t>
  </si>
  <si>
    <t>HO-60501</t>
  </si>
  <si>
    <t>DK-656789</t>
  </si>
  <si>
    <t>HE-17429</t>
  </si>
  <si>
    <t>DR-01783</t>
  </si>
  <si>
    <t>DS-55846</t>
  </si>
  <si>
    <t>AN-4218</t>
  </si>
  <si>
    <t>WX-694377</t>
  </si>
  <si>
    <t>BY-06236</t>
  </si>
  <si>
    <t>MD-4902</t>
  </si>
  <si>
    <t>SG-00582</t>
  </si>
  <si>
    <t>TQ-347533</t>
  </si>
  <si>
    <t>CO-6376</t>
  </si>
  <si>
    <t>YR-227915</t>
  </si>
  <si>
    <t>DW-833227</t>
  </si>
  <si>
    <t>HF-1867</t>
  </si>
  <si>
    <t>VP-180820</t>
  </si>
  <si>
    <t>KN-4972</t>
  </si>
  <si>
    <t>HC-33672</t>
  </si>
  <si>
    <t>IU-94299</t>
  </si>
  <si>
    <t>ET-0957</t>
  </si>
  <si>
    <t>RK-46104</t>
  </si>
  <si>
    <t>QA-9413</t>
  </si>
  <si>
    <t>UK-17146</t>
  </si>
  <si>
    <t>VO-068935</t>
  </si>
  <si>
    <t>YM-77673</t>
  </si>
  <si>
    <t>GR-43414</t>
  </si>
  <si>
    <t>UE-6168</t>
  </si>
  <si>
    <t>BH-0286</t>
  </si>
  <si>
    <t>JI-2783</t>
  </si>
  <si>
    <t>CJ-0046</t>
  </si>
  <si>
    <t>RS-944704</t>
  </si>
  <si>
    <t>EP-838257</t>
  </si>
  <si>
    <t>HU-940648</t>
  </si>
  <si>
    <t>RJ-8051</t>
  </si>
  <si>
    <t>XP-30646</t>
  </si>
  <si>
    <t>UL-721271</t>
  </si>
  <si>
    <t>GJ-462409</t>
  </si>
  <si>
    <t>WN-31400</t>
  </si>
  <si>
    <t>EM-0475</t>
  </si>
  <si>
    <t>AR-060893</t>
  </si>
  <si>
    <t>HF-93175</t>
  </si>
  <si>
    <t>JF-47496</t>
  </si>
  <si>
    <t>UQ-998526</t>
  </si>
  <si>
    <t>WJ-1606</t>
  </si>
  <si>
    <t>ZS-9917</t>
  </si>
  <si>
    <t>DM-9393</t>
  </si>
  <si>
    <t>HV-2092</t>
  </si>
  <si>
    <t>QR-591100</t>
  </si>
  <si>
    <t>TW-35261</t>
  </si>
  <si>
    <t>NP-2385</t>
  </si>
  <si>
    <t>YY-5153</t>
  </si>
  <si>
    <t>JA-589275</t>
  </si>
  <si>
    <t>KZ-089967</t>
  </si>
  <si>
    <t>XO-44114</t>
  </si>
  <si>
    <t>PO-1631</t>
  </si>
  <si>
    <t>VI-5580</t>
  </si>
  <si>
    <t>ZD-01144</t>
  </si>
  <si>
    <t>KH-73266</t>
  </si>
  <si>
    <t>VK-1373</t>
  </si>
  <si>
    <t>HS-48689</t>
  </si>
  <si>
    <t>TB-073652</t>
  </si>
  <si>
    <t>HJ-5289</t>
  </si>
  <si>
    <t>MV-5002</t>
  </si>
  <si>
    <t>NV-9205</t>
  </si>
  <si>
    <t>TK-4277</t>
  </si>
  <si>
    <t>SQ-31486</t>
  </si>
  <si>
    <t>KA-82675</t>
  </si>
  <si>
    <t>FR-01066</t>
  </si>
  <si>
    <t>CZ-02018</t>
  </si>
  <si>
    <t>HT-326718</t>
  </si>
  <si>
    <t>CP-343674</t>
  </si>
  <si>
    <t>PL-98898</t>
  </si>
  <si>
    <t>RZ-81062</t>
  </si>
  <si>
    <t>OD-276165</t>
  </si>
  <si>
    <t>NQ-75472</t>
  </si>
  <si>
    <t>KA-491951</t>
  </si>
  <si>
    <t>RS-648256</t>
  </si>
  <si>
    <t>WO-786704</t>
  </si>
  <si>
    <t>BT-2655</t>
  </si>
  <si>
    <t>PM-98831</t>
  </si>
  <si>
    <t>NN-6481</t>
  </si>
  <si>
    <t>SB-014911</t>
  </si>
  <si>
    <t>MX-389785</t>
  </si>
  <si>
    <t>ZT-381284</t>
  </si>
  <si>
    <t>HM-968525</t>
  </si>
  <si>
    <t>HA-42173</t>
  </si>
  <si>
    <t>KG-76911</t>
  </si>
  <si>
    <t>KQ-697311</t>
  </si>
  <si>
    <t>QU-39997</t>
  </si>
  <si>
    <t>KF-844527</t>
  </si>
  <si>
    <t>MI-255137</t>
  </si>
  <si>
    <t>FM-26813</t>
  </si>
  <si>
    <t>AR-655330</t>
  </si>
  <si>
    <t>WH-37740</t>
  </si>
  <si>
    <t>VG-55131</t>
  </si>
  <si>
    <t>SZ-667820</t>
  </si>
  <si>
    <t>VP-4689</t>
  </si>
  <si>
    <t>MJ-30925</t>
  </si>
  <si>
    <t>JV-40527</t>
  </si>
  <si>
    <t>IK-0503</t>
  </si>
  <si>
    <t>RD-596470</t>
  </si>
  <si>
    <t>TF-7080</t>
  </si>
  <si>
    <t>RC-15859</t>
  </si>
  <si>
    <t>TQ-4944</t>
  </si>
  <si>
    <t>YZ-123753</t>
  </si>
  <si>
    <t>CF-034273</t>
  </si>
  <si>
    <t>ZM-346055</t>
  </si>
  <si>
    <t>IR-914963</t>
  </si>
  <si>
    <t>CJ-8039</t>
  </si>
  <si>
    <t>DR-864998</t>
  </si>
  <si>
    <t>XR-81111</t>
  </si>
  <si>
    <t>SD-98477</t>
  </si>
  <si>
    <t>CL-7802</t>
  </si>
  <si>
    <t>YW-166421</t>
  </si>
  <si>
    <t>NF-28962</t>
  </si>
  <si>
    <t>HB-33474</t>
  </si>
  <si>
    <t>PC-494283</t>
  </si>
  <si>
    <t>AM-6708</t>
  </si>
  <si>
    <t>BR-5938</t>
  </si>
  <si>
    <t>LX-92509</t>
  </si>
  <si>
    <t>TF-2484</t>
  </si>
  <si>
    <t>CV-797912</t>
  </si>
  <si>
    <t>JC-53500</t>
  </si>
  <si>
    <t>ID-4049</t>
  </si>
  <si>
    <t>ZY-113854</t>
  </si>
  <si>
    <t>VK-332906</t>
  </si>
  <si>
    <t>HM-568392</t>
  </si>
  <si>
    <t>TM-87337</t>
  </si>
  <si>
    <t>YV-1042</t>
  </si>
  <si>
    <t>ID-4216</t>
  </si>
  <si>
    <t>VG-948409</t>
  </si>
  <si>
    <t>YO-2287</t>
  </si>
  <si>
    <t>KM-868722</t>
  </si>
  <si>
    <t>UU-416059</t>
  </si>
  <si>
    <t>HV-6218</t>
  </si>
  <si>
    <t>HR-105955</t>
  </si>
  <si>
    <t>EU-986607</t>
  </si>
  <si>
    <t>QB-830149</t>
  </si>
  <si>
    <t>XF-868333</t>
  </si>
  <si>
    <t>ZK-900428</t>
  </si>
  <si>
    <t>JM-923098</t>
  </si>
  <si>
    <t>EW-552857</t>
  </si>
  <si>
    <t>BP-2871</t>
  </si>
  <si>
    <t>TT-5354</t>
  </si>
  <si>
    <t>SU-73541</t>
  </si>
  <si>
    <t>KQ-656315</t>
  </si>
  <si>
    <t>KM-02944</t>
  </si>
  <si>
    <t>FP-38777</t>
  </si>
  <si>
    <t>IZ-948216</t>
  </si>
  <si>
    <t>BI-50066</t>
  </si>
  <si>
    <t>FR-426780</t>
  </si>
  <si>
    <t>NQ-717306</t>
  </si>
  <si>
    <t>HN-2404</t>
  </si>
  <si>
    <t>DF-2238</t>
  </si>
  <si>
    <t>GZ-8561</t>
  </si>
  <si>
    <t>WP-4809</t>
  </si>
  <si>
    <t>XN-24392</t>
  </si>
  <si>
    <t>XL-471651</t>
  </si>
  <si>
    <t>ZI-3508</t>
  </si>
  <si>
    <t>LQ-97128</t>
  </si>
  <si>
    <t>OS-78107</t>
  </si>
  <si>
    <t>MZ-1830</t>
  </si>
  <si>
    <t>RK-06254</t>
  </si>
  <si>
    <t>JW-169628</t>
  </si>
  <si>
    <t>TY-080363</t>
  </si>
  <si>
    <t>AM-5727</t>
  </si>
  <si>
    <t>HV-4842</t>
  </si>
  <si>
    <t>XI-5425</t>
  </si>
  <si>
    <t>PN-9614</t>
  </si>
  <si>
    <t>YG-0594</t>
  </si>
  <si>
    <t>HP-186014</t>
  </si>
  <si>
    <t>JX-9881</t>
  </si>
  <si>
    <t>PN-06446</t>
  </si>
  <si>
    <t>NR-84808</t>
  </si>
  <si>
    <t>UK-81372</t>
  </si>
  <si>
    <t>OU-135976</t>
  </si>
  <si>
    <t>GB-49056</t>
  </si>
  <si>
    <t>AG-690311</t>
  </si>
  <si>
    <t>GL-3573</t>
  </si>
  <si>
    <t>UD-80772</t>
  </si>
  <si>
    <t>SB-39961</t>
  </si>
  <si>
    <t>ZK-846562</t>
  </si>
  <si>
    <t>LI-75955</t>
  </si>
  <si>
    <t>NV-01710</t>
  </si>
  <si>
    <t>DP-72362</t>
  </si>
  <si>
    <t>OA-6908</t>
  </si>
  <si>
    <t>GR-89071</t>
  </si>
  <si>
    <t>FA-14550</t>
  </si>
  <si>
    <t>LB-405913</t>
  </si>
  <si>
    <t>YH-1167</t>
  </si>
  <si>
    <t>FJ-8353</t>
  </si>
  <si>
    <t>JB-780196</t>
  </si>
  <si>
    <t>KF-63761</t>
  </si>
  <si>
    <t>UL-35655</t>
  </si>
  <si>
    <t>IL-414090</t>
  </si>
  <si>
    <t>RJ-84168</t>
  </si>
  <si>
    <t>RF-5078</t>
  </si>
  <si>
    <t>OY-83918</t>
  </si>
  <si>
    <t>CU-769416</t>
  </si>
  <si>
    <t>BU-968444</t>
  </si>
  <si>
    <t>TG-89821</t>
  </si>
  <si>
    <t>RG-877609</t>
  </si>
  <si>
    <t>OU-98040</t>
  </si>
  <si>
    <t>HD-9690</t>
  </si>
  <si>
    <t>LH-291703</t>
  </si>
  <si>
    <t>WC-353836</t>
  </si>
  <si>
    <t>RF-90412</t>
  </si>
  <si>
    <t>MC-6122</t>
  </si>
  <si>
    <t>HX-5037</t>
  </si>
  <si>
    <t>NF-036129</t>
  </si>
  <si>
    <t>JQ-70096</t>
  </si>
  <si>
    <t>HC-6317</t>
  </si>
  <si>
    <t>OZ-04628</t>
  </si>
  <si>
    <t>SH-9890</t>
  </si>
  <si>
    <t>TQ-75839</t>
  </si>
  <si>
    <t>FS-0256</t>
  </si>
  <si>
    <t>QV-44490</t>
  </si>
  <si>
    <t>AG-092943</t>
  </si>
  <si>
    <t>UV-41471</t>
  </si>
  <si>
    <t>OF-596865</t>
  </si>
  <si>
    <t>ZZ-390552</t>
  </si>
  <si>
    <t>AT-2959</t>
  </si>
  <si>
    <t>KQ-419525</t>
  </si>
  <si>
    <t>EC-41343</t>
  </si>
  <si>
    <t>CJ-05549</t>
  </si>
  <si>
    <t>JF-1928</t>
  </si>
  <si>
    <t>SQ-1197</t>
  </si>
  <si>
    <t>TI-9952</t>
  </si>
  <si>
    <t>OG-11420</t>
  </si>
  <si>
    <t>RU-685127</t>
  </si>
  <si>
    <t>HZ-120191</t>
  </si>
  <si>
    <t>ED-5916</t>
  </si>
  <si>
    <t>WY-5825</t>
  </si>
  <si>
    <t>VQ-243316</t>
  </si>
  <si>
    <t>TK-90806</t>
  </si>
  <si>
    <t>EH-78997</t>
  </si>
  <si>
    <t>WQ-8750</t>
  </si>
  <si>
    <t>UU-1386</t>
  </si>
  <si>
    <t>UU-87556</t>
  </si>
  <si>
    <t>WI-3722</t>
  </si>
  <si>
    <t>OF-28296</t>
  </si>
  <si>
    <t>QK-39176</t>
  </si>
  <si>
    <t>VC-98621</t>
  </si>
  <si>
    <t>EY-388602</t>
  </si>
  <si>
    <t>IK-722257</t>
  </si>
  <si>
    <t>ZN-36274</t>
  </si>
  <si>
    <t>CD-1036</t>
  </si>
  <si>
    <t>SE-7849</t>
  </si>
  <si>
    <t>GB-2282</t>
  </si>
  <si>
    <t>IQ-8382</t>
  </si>
  <si>
    <t>EO-07435</t>
  </si>
  <si>
    <t>CN-93525</t>
  </si>
  <si>
    <t>WW-0157</t>
  </si>
  <si>
    <t>YP-08911</t>
  </si>
  <si>
    <t>ZE-6355</t>
  </si>
  <si>
    <t>IY-0188</t>
  </si>
  <si>
    <t>CU-717528</t>
  </si>
  <si>
    <t>WH-37406</t>
  </si>
  <si>
    <t>SY-60365</t>
  </si>
  <si>
    <t>CC-04671</t>
  </si>
  <si>
    <t>JT-85293</t>
  </si>
  <si>
    <t>TM-75214</t>
  </si>
  <si>
    <t>GN-48406</t>
  </si>
  <si>
    <t>GR-194499</t>
  </si>
  <si>
    <t>NL-919800</t>
  </si>
  <si>
    <t>PG-3574</t>
  </si>
  <si>
    <t>BP-7114</t>
  </si>
  <si>
    <t>LC-277360</t>
  </si>
  <si>
    <t>RE-961635</t>
  </si>
  <si>
    <t>WC-60734</t>
  </si>
  <si>
    <t>DB-9411</t>
  </si>
  <si>
    <t>EZ-207505</t>
  </si>
  <si>
    <t>LZ-98823</t>
  </si>
  <si>
    <t>TN-00484</t>
  </si>
  <si>
    <t>FH-409832</t>
  </si>
  <si>
    <t>SD-63781</t>
  </si>
  <si>
    <t>VK-921439</t>
  </si>
  <si>
    <t>WV-911435</t>
  </si>
  <si>
    <t>WE-943154</t>
  </si>
  <si>
    <t>BR-404246</t>
  </si>
  <si>
    <t>HC-25398</t>
  </si>
  <si>
    <t>YT-261481</t>
  </si>
  <si>
    <t>CY-622349</t>
  </si>
  <si>
    <t>FD-456933</t>
  </si>
  <si>
    <t>UR-9983</t>
  </si>
  <si>
    <t>KK-1788</t>
  </si>
  <si>
    <t>AV-853012</t>
  </si>
  <si>
    <t>EZ-299207</t>
  </si>
  <si>
    <t>SO-04858</t>
  </si>
  <si>
    <t>JD-250041</t>
  </si>
  <si>
    <t>BL-85463</t>
  </si>
  <si>
    <t>KE-4762</t>
  </si>
  <si>
    <t>FS-881753</t>
  </si>
  <si>
    <t>RJ-2611</t>
  </si>
  <si>
    <t>GT-6510</t>
  </si>
  <si>
    <t>TW-679011</t>
  </si>
  <si>
    <t>WM-475732</t>
  </si>
  <si>
    <t>OE-9616</t>
  </si>
  <si>
    <t>ZP-05390</t>
  </si>
  <si>
    <t>IG-27051</t>
  </si>
  <si>
    <t>YV-03220</t>
  </si>
  <si>
    <t>VD-86906</t>
  </si>
  <si>
    <t>ZE-158877</t>
  </si>
  <si>
    <t>PZ-6199</t>
  </si>
  <si>
    <t>WW-628753</t>
  </si>
  <si>
    <t>TG-9601</t>
  </si>
  <si>
    <t>AT-08100</t>
  </si>
  <si>
    <t>PS-599248</t>
  </si>
  <si>
    <t>HZ-2769</t>
  </si>
  <si>
    <t>HL-99242</t>
  </si>
  <si>
    <t>RZ-63657</t>
  </si>
  <si>
    <t>IJ-459960</t>
  </si>
  <si>
    <t>ZF-431509</t>
  </si>
  <si>
    <t>WG-485503</t>
  </si>
  <si>
    <t>ZH-0558</t>
  </si>
  <si>
    <t>TT-52072</t>
  </si>
  <si>
    <t>XT-5818</t>
  </si>
  <si>
    <t>YI-170614</t>
  </si>
  <si>
    <t>CD-6880</t>
  </si>
  <si>
    <t>NM-3488</t>
  </si>
  <si>
    <t>BE-4123</t>
  </si>
  <si>
    <t>OJ-5568</t>
  </si>
  <si>
    <t>XA-4563</t>
  </si>
  <si>
    <t>DW-727542</t>
  </si>
  <si>
    <t>YM-646247</t>
  </si>
  <si>
    <t>KK-2574</t>
  </si>
  <si>
    <t>SW-75055</t>
  </si>
  <si>
    <t>HZ-2471</t>
  </si>
  <si>
    <t>FU-23953</t>
  </si>
  <si>
    <t>KN-93895</t>
  </si>
  <si>
    <t>BF-34584</t>
  </si>
  <si>
    <t>LS-629871</t>
  </si>
  <si>
    <t>JY-7489</t>
  </si>
  <si>
    <t>KL-950224</t>
  </si>
  <si>
    <t>LG-5437</t>
  </si>
  <si>
    <t>ZM-63028</t>
  </si>
  <si>
    <t>MI-158545</t>
  </si>
  <si>
    <t>UR-933027</t>
  </si>
  <si>
    <t>HY-9584</t>
  </si>
  <si>
    <t>TJ-52265</t>
  </si>
  <si>
    <t>BK-7669</t>
  </si>
  <si>
    <t>NL-974795</t>
  </si>
  <si>
    <t>UM-39575</t>
  </si>
  <si>
    <t>KN-415445</t>
  </si>
  <si>
    <t>OV-8333</t>
  </si>
  <si>
    <t>DS-6665</t>
  </si>
  <si>
    <t>LB-43560</t>
  </si>
  <si>
    <t>CU-6945</t>
  </si>
  <si>
    <t>LL-39969</t>
  </si>
  <si>
    <t>TA-1616</t>
  </si>
  <si>
    <t>YH-967344</t>
  </si>
  <si>
    <t>JQ-36056</t>
  </si>
  <si>
    <t>EA-934349</t>
  </si>
  <si>
    <t>BU-446902</t>
  </si>
  <si>
    <t>UH-184162</t>
  </si>
  <si>
    <t>CA-744177</t>
  </si>
  <si>
    <t>KB-0771</t>
  </si>
  <si>
    <t>DL-0317</t>
  </si>
  <si>
    <t>YS-5166</t>
  </si>
  <si>
    <t>AM-86537</t>
  </si>
  <si>
    <t>CH-27830</t>
  </si>
  <si>
    <t>KM-455661</t>
  </si>
  <si>
    <t>CG-66122</t>
  </si>
  <si>
    <t>AG-167315</t>
  </si>
  <si>
    <t>XP-25489</t>
  </si>
  <si>
    <t>UM-912563</t>
  </si>
  <si>
    <t>NY-321966</t>
  </si>
  <si>
    <t>OC-8350</t>
  </si>
  <si>
    <t>LQ-47490</t>
  </si>
  <si>
    <t>MM-163680</t>
  </si>
  <si>
    <t>YJ-92735</t>
  </si>
  <si>
    <t>ZB-8350</t>
  </si>
  <si>
    <t>KD-423691</t>
  </si>
  <si>
    <t>CB-784693</t>
  </si>
  <si>
    <t>IC-4920</t>
  </si>
  <si>
    <t>FY-51490</t>
  </si>
  <si>
    <t>SK-390295</t>
  </si>
  <si>
    <t>BU-331906</t>
  </si>
  <si>
    <t>MU-35311</t>
  </si>
  <si>
    <t>KE-30996</t>
  </si>
  <si>
    <t>AK-62513</t>
  </si>
  <si>
    <t>TH-89948</t>
  </si>
  <si>
    <t>AV-0438</t>
  </si>
  <si>
    <t>VJ-13680</t>
  </si>
  <si>
    <t>GU-73041</t>
  </si>
  <si>
    <t>SX-20555</t>
  </si>
  <si>
    <t>RJ-89291</t>
  </si>
  <si>
    <t>CC-24781</t>
  </si>
  <si>
    <t>ZP-5442</t>
  </si>
  <si>
    <t>GO-75268</t>
  </si>
  <si>
    <t>AA-729694</t>
  </si>
  <si>
    <t>GE-475327</t>
  </si>
  <si>
    <t>WZ-4919</t>
  </si>
  <si>
    <t>CG-2063</t>
  </si>
  <si>
    <t>HQ-00038</t>
  </si>
  <si>
    <t>QZ-8670</t>
  </si>
  <si>
    <t>YI-06272</t>
  </si>
  <si>
    <t>RJ-5296</t>
  </si>
  <si>
    <t>PF-628768</t>
  </si>
  <si>
    <t>QA-4123</t>
  </si>
  <si>
    <t>HF-9467</t>
  </si>
  <si>
    <t>KC-7227</t>
  </si>
  <si>
    <t>FJ-793569</t>
  </si>
  <si>
    <t>VN-321135</t>
  </si>
  <si>
    <t>AA-432584</t>
  </si>
  <si>
    <t>EJ-236083</t>
  </si>
  <si>
    <t>OB-12909</t>
  </si>
  <si>
    <t>SQ-389012</t>
  </si>
  <si>
    <t>QE-9985</t>
  </si>
  <si>
    <t>BX-29521</t>
  </si>
  <si>
    <t>YJ-8088</t>
  </si>
  <si>
    <t>YI-24744</t>
  </si>
  <si>
    <t>QD-18041</t>
  </si>
  <si>
    <t>HS-395938</t>
  </si>
  <si>
    <t>ZQ-421114</t>
  </si>
  <si>
    <t>XJ-96074</t>
  </si>
  <si>
    <t>AZ-29500</t>
  </si>
  <si>
    <t>QD-7499</t>
  </si>
  <si>
    <t>JD-99849</t>
  </si>
  <si>
    <t>OX-1339</t>
  </si>
  <si>
    <t>SN-040384</t>
  </si>
  <si>
    <t>VS-635756</t>
  </si>
  <si>
    <t>GH-90439</t>
  </si>
  <si>
    <t>HP-9205</t>
  </si>
  <si>
    <t>SC-40705</t>
  </si>
  <si>
    <t>YZ-97522</t>
  </si>
  <si>
    <t>LO-29346</t>
  </si>
  <si>
    <t>TN-66152</t>
  </si>
  <si>
    <t>CF-44490</t>
  </si>
  <si>
    <t>SP-914140</t>
  </si>
  <si>
    <t>DR-49378</t>
  </si>
  <si>
    <t>YD-827554</t>
  </si>
  <si>
    <t>PW-8620</t>
  </si>
  <si>
    <t>SJ-65927</t>
  </si>
  <si>
    <t>ZR-092244</t>
  </si>
  <si>
    <t>DT-16266</t>
  </si>
  <si>
    <t>AA-45129</t>
  </si>
  <si>
    <t>IY-22533</t>
  </si>
  <si>
    <t>CM-84294</t>
  </si>
  <si>
    <t>QE-8890</t>
  </si>
  <si>
    <t>ED-10290</t>
  </si>
  <si>
    <t>CG-73813</t>
  </si>
  <si>
    <t>OW-5818</t>
  </si>
  <si>
    <t>DF-2622</t>
  </si>
  <si>
    <t>WY-147414</t>
  </si>
  <si>
    <t>HP-165686</t>
  </si>
  <si>
    <t>BP-6796</t>
  </si>
  <si>
    <t>HG-62427</t>
  </si>
  <si>
    <t>RP-154545</t>
  </si>
  <si>
    <t>OA-3223</t>
  </si>
  <si>
    <t>DH-615297</t>
  </si>
  <si>
    <t>BN-33748</t>
  </si>
  <si>
    <t>LS-764140</t>
  </si>
  <si>
    <t>WG-45816</t>
  </si>
  <si>
    <t>MQ-6321</t>
  </si>
  <si>
    <t>PY-36559</t>
  </si>
  <si>
    <t>NQ-03367</t>
  </si>
  <si>
    <t>TH-2720</t>
  </si>
  <si>
    <t>DJ-6581</t>
  </si>
  <si>
    <t>FC-4086</t>
  </si>
  <si>
    <t>BZ-77342</t>
  </si>
  <si>
    <t>OZ-6580</t>
  </si>
  <si>
    <t>CV-76548</t>
  </si>
  <si>
    <t>OB-74302</t>
  </si>
  <si>
    <t>SJ-9240</t>
  </si>
  <si>
    <t>UX-2086</t>
  </si>
  <si>
    <t>IP-5433</t>
  </si>
  <si>
    <t>AH-02775</t>
  </si>
  <si>
    <t>IG-70059</t>
  </si>
  <si>
    <t>JE-3513</t>
  </si>
  <si>
    <t>WT-012969</t>
  </si>
  <si>
    <t>QE-574415</t>
  </si>
  <si>
    <t>OA-07796</t>
  </si>
  <si>
    <t>DB-2035</t>
  </si>
  <si>
    <t>EG-8099</t>
  </si>
  <si>
    <t>FF-516846</t>
  </si>
  <si>
    <t>XL-3470</t>
  </si>
  <si>
    <t>IP-51344</t>
  </si>
  <si>
    <t>ZC-7172</t>
  </si>
  <si>
    <t>GM-748192</t>
  </si>
  <si>
    <t>FZ-4596</t>
  </si>
  <si>
    <t>UJ-58166</t>
  </si>
  <si>
    <t>TG-93297</t>
  </si>
  <si>
    <t>YU-304494</t>
  </si>
  <si>
    <t>FZ-3927</t>
  </si>
  <si>
    <t>ZJ-550881</t>
  </si>
  <si>
    <t>SN-075201</t>
  </si>
  <si>
    <t>ZX-423249</t>
  </si>
  <si>
    <t>JV-58465</t>
  </si>
  <si>
    <t>HI-640501</t>
  </si>
  <si>
    <t>IR-433620</t>
  </si>
  <si>
    <t>RO-2097</t>
  </si>
  <si>
    <t>KR-6952</t>
  </si>
  <si>
    <t>CT-0289</t>
  </si>
  <si>
    <t>ZF-6067</t>
  </si>
  <si>
    <t>WF-002788</t>
  </si>
  <si>
    <t>BT-76202</t>
  </si>
  <si>
    <t>ZY-036788</t>
  </si>
  <si>
    <t>FP-52234</t>
  </si>
  <si>
    <t>PU-288232</t>
  </si>
  <si>
    <t>SR-4352</t>
  </si>
  <si>
    <t>MY-776665</t>
  </si>
  <si>
    <t>RV-355237</t>
  </si>
  <si>
    <t>QC-697590</t>
  </si>
  <si>
    <t>FY-98287</t>
  </si>
  <si>
    <t>IN-8386</t>
  </si>
  <si>
    <t>MQ-2392</t>
  </si>
  <si>
    <t>AJ-6819</t>
  </si>
  <si>
    <t>MK-256796</t>
  </si>
  <si>
    <t>DG-5934</t>
  </si>
  <si>
    <t>GT-1904</t>
  </si>
  <si>
    <t>KP-83972</t>
  </si>
  <si>
    <t>OD-82031</t>
  </si>
  <si>
    <t>LY-36380</t>
  </si>
  <si>
    <t>TZ-10470</t>
  </si>
  <si>
    <t>XM-21968</t>
  </si>
  <si>
    <t>UR-320120</t>
  </si>
  <si>
    <t>RH-5091</t>
  </si>
  <si>
    <t>SZ-753755</t>
  </si>
  <si>
    <t>NB-7847</t>
  </si>
  <si>
    <t>ZD-1246</t>
  </si>
  <si>
    <t>MC-53539</t>
  </si>
  <si>
    <t>GI-170310</t>
  </si>
  <si>
    <t>FO-46413</t>
  </si>
  <si>
    <t>LG-177854</t>
  </si>
  <si>
    <t>HW-2281</t>
  </si>
  <si>
    <t>RN-377905</t>
  </si>
  <si>
    <t>EA-85826</t>
  </si>
  <si>
    <t>LI-342665</t>
  </si>
  <si>
    <t>PA-92084</t>
  </si>
  <si>
    <t>WZ-203651</t>
  </si>
  <si>
    <t>FS-736954</t>
  </si>
  <si>
    <t>FC-30195</t>
  </si>
  <si>
    <t>EL-075967</t>
  </si>
  <si>
    <t>JU-461972</t>
  </si>
  <si>
    <t>BC-1293</t>
  </si>
  <si>
    <t>VS-6483</t>
  </si>
  <si>
    <t>ZD-786815</t>
  </si>
  <si>
    <t>LJ-2472</t>
  </si>
  <si>
    <t>BW-57495</t>
  </si>
  <si>
    <t>TK-9848</t>
  </si>
  <si>
    <t>GA-90702</t>
  </si>
  <si>
    <t>UM-149178</t>
  </si>
  <si>
    <t>JZ-43035</t>
  </si>
  <si>
    <t>RA-6024</t>
  </si>
  <si>
    <t>UP-934245</t>
  </si>
  <si>
    <t>TK-36306</t>
  </si>
  <si>
    <t>CK-245871</t>
  </si>
  <si>
    <t>YF-036356</t>
  </si>
  <si>
    <t>LV-92148</t>
  </si>
  <si>
    <t>KW-47119</t>
  </si>
  <si>
    <t>IE-84338</t>
  </si>
  <si>
    <t>YQ-1592</t>
  </si>
  <si>
    <t>GT-28284</t>
  </si>
  <si>
    <t>ID-931806</t>
  </si>
  <si>
    <t>VL-36705</t>
  </si>
  <si>
    <t>FG-426196</t>
  </si>
  <si>
    <t>GR-87371</t>
  </si>
  <si>
    <t>TT-017393</t>
  </si>
  <si>
    <t>AL-330821</t>
  </si>
  <si>
    <t>NA-38641</t>
  </si>
  <si>
    <t>ZZ-3359</t>
  </si>
  <si>
    <t>ZH-917614</t>
  </si>
  <si>
    <t>BK-92799</t>
  </si>
  <si>
    <t>IQ-2049</t>
  </si>
  <si>
    <t>QB-015598</t>
  </si>
  <si>
    <t>WO-262254</t>
  </si>
  <si>
    <t>CY-2852</t>
  </si>
  <si>
    <t>PC-067586</t>
  </si>
  <si>
    <t>ZE-78599</t>
  </si>
  <si>
    <t>CU-96045</t>
  </si>
  <si>
    <t>UV-92593</t>
  </si>
  <si>
    <t>IP-667463</t>
  </si>
  <si>
    <t>GM-89072</t>
  </si>
  <si>
    <t>FO-61573</t>
  </si>
  <si>
    <t>OP-2505</t>
  </si>
  <si>
    <t>XO-0518</t>
  </si>
  <si>
    <t>TD-56529</t>
  </si>
  <si>
    <t>RP-86652</t>
  </si>
  <si>
    <t>WK-1917</t>
  </si>
  <si>
    <t>JN-8118</t>
  </si>
  <si>
    <t>XW-03370</t>
  </si>
  <si>
    <t>HK-1359</t>
  </si>
  <si>
    <t>OJ-06102</t>
  </si>
  <si>
    <t>JI-1528</t>
  </si>
  <si>
    <t>XP-7678</t>
  </si>
  <si>
    <t>GS-926490</t>
  </si>
  <si>
    <t>ZD-83996</t>
  </si>
  <si>
    <t>UI-815989</t>
  </si>
  <si>
    <t>MR-41332</t>
  </si>
  <si>
    <t>IV-728427</t>
  </si>
  <si>
    <t>IH-11642</t>
  </si>
  <si>
    <t>RE-990828</t>
  </si>
  <si>
    <t>KX-0175</t>
  </si>
  <si>
    <t>NE-719093</t>
  </si>
  <si>
    <t>HM-4236</t>
  </si>
  <si>
    <t>ZN-0580</t>
  </si>
  <si>
    <t>RD-9906</t>
  </si>
  <si>
    <t>WI-2551</t>
  </si>
  <si>
    <t>TO-3583</t>
  </si>
  <si>
    <t>MB-022117</t>
  </si>
  <si>
    <t>KD-00802</t>
  </si>
  <si>
    <t>LI-4195</t>
  </si>
  <si>
    <t>TE-0952</t>
  </si>
  <si>
    <t>RZ-289929</t>
  </si>
  <si>
    <t>QF-297277</t>
  </si>
  <si>
    <t>YE-5294</t>
  </si>
  <si>
    <t>JM-8531</t>
  </si>
  <si>
    <t>OJ-73076</t>
  </si>
  <si>
    <t>SU-6129</t>
  </si>
  <si>
    <t>QL-2661</t>
  </si>
  <si>
    <t>VY-21931</t>
  </si>
  <si>
    <t>AZ-1346</t>
  </si>
  <si>
    <t>CX-3401</t>
  </si>
  <si>
    <t>PA-88518</t>
  </si>
  <si>
    <t>WG-7861</t>
  </si>
  <si>
    <t>XD-58817</t>
  </si>
  <si>
    <t>BC-3150</t>
  </si>
  <si>
    <t>MX-48324</t>
  </si>
  <si>
    <t>VV-07498</t>
  </si>
  <si>
    <t>DD-18402</t>
  </si>
  <si>
    <t>FT-772776</t>
  </si>
  <si>
    <t>YE-8987</t>
  </si>
  <si>
    <t>BP-04456</t>
  </si>
  <si>
    <t>EL-565987</t>
  </si>
  <si>
    <t>LI-779559</t>
  </si>
  <si>
    <t>UQ-899178</t>
  </si>
  <si>
    <t>PW-69973</t>
  </si>
  <si>
    <t>NN-3013</t>
  </si>
  <si>
    <t>WV-70786</t>
  </si>
  <si>
    <t>WI-533853</t>
  </si>
  <si>
    <t>ID-7356</t>
  </si>
  <si>
    <t>YG-223862</t>
  </si>
  <si>
    <t>GD-0246</t>
  </si>
  <si>
    <t>XC-558900</t>
  </si>
  <si>
    <t>KH-46021</t>
  </si>
  <si>
    <t>BA-7577</t>
  </si>
  <si>
    <t>KF-9328</t>
  </si>
  <si>
    <t>QQ-3584</t>
  </si>
  <si>
    <t>KR-79659</t>
  </si>
  <si>
    <t>QM-56750</t>
  </si>
  <si>
    <t>CA-26054</t>
  </si>
  <si>
    <t>FG-5322</t>
  </si>
  <si>
    <t>QU-197771</t>
  </si>
  <si>
    <t>GE-0924</t>
  </si>
  <si>
    <t>BQ-649038</t>
  </si>
  <si>
    <t>JS-956723</t>
  </si>
  <si>
    <t>KI-82148</t>
  </si>
  <si>
    <t>QN-744185</t>
  </si>
  <si>
    <t>JY-70081</t>
  </si>
  <si>
    <t>OF-8118</t>
  </si>
  <si>
    <t>JZ-515338</t>
  </si>
  <si>
    <t>ML-4391</t>
  </si>
  <si>
    <t>TL-4181</t>
  </si>
  <si>
    <t>EO-645268</t>
  </si>
  <si>
    <t>JJ-3061</t>
  </si>
  <si>
    <t>JV-822051</t>
  </si>
  <si>
    <t>QQ-378331</t>
  </si>
  <si>
    <t>CP-8460</t>
  </si>
  <si>
    <t>UH-62501</t>
  </si>
  <si>
    <t>SM-9020</t>
  </si>
  <si>
    <t>MO-0421</t>
  </si>
  <si>
    <t>SS-291253</t>
  </si>
  <si>
    <t>EH-84620</t>
  </si>
  <si>
    <t>IB-5987</t>
  </si>
  <si>
    <t>ZM-3458</t>
  </si>
  <si>
    <t>LO-63097</t>
  </si>
  <si>
    <t>PL-775406</t>
  </si>
  <si>
    <t>FF-315899</t>
  </si>
  <si>
    <t>VM-773970</t>
  </si>
  <si>
    <t>QY-4605</t>
  </si>
  <si>
    <t>SV-1677</t>
  </si>
  <si>
    <t>VH-810720</t>
  </si>
  <si>
    <t>WB-059978</t>
  </si>
  <si>
    <t>CG-132403</t>
  </si>
  <si>
    <t>UI-50200</t>
  </si>
  <si>
    <t>HX-0735</t>
  </si>
  <si>
    <t>GL-871013</t>
  </si>
  <si>
    <t>KL-547747</t>
  </si>
  <si>
    <t>VU-07356</t>
  </si>
  <si>
    <t>KD-763936</t>
  </si>
  <si>
    <t>DG-279264</t>
  </si>
  <si>
    <t>BM-93559</t>
  </si>
  <si>
    <t>YV-7167</t>
  </si>
  <si>
    <t>VG-344514</t>
  </si>
  <si>
    <t>YA-742669</t>
  </si>
  <si>
    <t>FR-68624</t>
  </si>
  <si>
    <t>RG-38369</t>
  </si>
  <si>
    <t>DL-78847</t>
  </si>
  <si>
    <t>SV-75282</t>
  </si>
  <si>
    <t>HQ-2118</t>
  </si>
  <si>
    <t>JW-025862</t>
  </si>
  <si>
    <t>EG-475429</t>
  </si>
  <si>
    <t>PV-49383</t>
  </si>
  <si>
    <t>TX-742745</t>
  </si>
  <si>
    <t>TN-06116</t>
  </si>
  <si>
    <t>MT-4582</t>
  </si>
  <si>
    <t>UW-676372</t>
  </si>
  <si>
    <t>NX-088180</t>
  </si>
  <si>
    <t>WA-01444</t>
  </si>
  <si>
    <t>UO-648940</t>
  </si>
  <si>
    <t>DC-0552</t>
  </si>
  <si>
    <t>HC-81260</t>
  </si>
  <si>
    <t>US-88052</t>
  </si>
  <si>
    <t>PU-47178</t>
  </si>
  <si>
    <t>IW-971691</t>
  </si>
  <si>
    <t>GL-05992</t>
  </si>
  <si>
    <t>LR-560520</t>
  </si>
  <si>
    <t>GW-0757</t>
  </si>
  <si>
    <t>SY-8013</t>
  </si>
  <si>
    <t>WI-636826</t>
  </si>
  <si>
    <t>TR-1353</t>
  </si>
  <si>
    <t>TE-37726</t>
  </si>
  <si>
    <t>BV-9779</t>
  </si>
  <si>
    <t>HX-87532</t>
  </si>
  <si>
    <t>VO-4966</t>
  </si>
  <si>
    <t>YD-81268</t>
  </si>
  <si>
    <t>WE-7333</t>
  </si>
  <si>
    <t>DL-805504</t>
  </si>
  <si>
    <t>WX-8021</t>
  </si>
  <si>
    <t>QM-462994</t>
  </si>
  <si>
    <t>IH-7131</t>
  </si>
  <si>
    <t>FI-1577</t>
  </si>
  <si>
    <t>BW-62451</t>
  </si>
  <si>
    <t>SX-63752</t>
  </si>
  <si>
    <t>LA-4055</t>
  </si>
  <si>
    <t>IG-57472</t>
  </si>
  <si>
    <t>IO-67215</t>
  </si>
  <si>
    <t>EQ-537560</t>
  </si>
  <si>
    <t>TK-6012</t>
  </si>
  <si>
    <t>KW-54428</t>
  </si>
  <si>
    <t>GO-994387</t>
  </si>
  <si>
    <t>VL-338059</t>
  </si>
  <si>
    <t>JZ-1438</t>
  </si>
  <si>
    <t>VK-2498</t>
  </si>
  <si>
    <t>IE-877010</t>
  </si>
  <si>
    <t>XY-68188</t>
  </si>
  <si>
    <t>LH-160739</t>
  </si>
  <si>
    <t>PN-1679</t>
  </si>
  <si>
    <t>FK-33313</t>
  </si>
  <si>
    <t>TZ-7001</t>
  </si>
  <si>
    <t>ZG-1535</t>
  </si>
  <si>
    <t>JO-59788</t>
  </si>
  <si>
    <t>FG-553042</t>
  </si>
  <si>
    <t>BW-9576</t>
  </si>
  <si>
    <t>YQ-04517</t>
  </si>
  <si>
    <t>LK-8033</t>
  </si>
  <si>
    <t>FV-0673</t>
  </si>
  <si>
    <t>KR-402352</t>
  </si>
  <si>
    <t>PO-278593</t>
  </si>
  <si>
    <t>QW-2230</t>
  </si>
  <si>
    <t>RV-33357</t>
  </si>
  <si>
    <t>XZ-31981</t>
  </si>
  <si>
    <t>PP-87289</t>
  </si>
  <si>
    <t>YC-24362</t>
  </si>
  <si>
    <t>LG-9043</t>
  </si>
  <si>
    <t>SD-077431</t>
  </si>
  <si>
    <t>VL-899834</t>
  </si>
  <si>
    <t>NB-6473</t>
  </si>
  <si>
    <t>VO-56834</t>
  </si>
  <si>
    <t>RA-6799</t>
  </si>
  <si>
    <t>AD-14742</t>
  </si>
  <si>
    <t>JR-550781</t>
  </si>
  <si>
    <t>OT-7570</t>
  </si>
  <si>
    <t>XT-74167</t>
  </si>
  <si>
    <t>WX-5648</t>
  </si>
  <si>
    <t>CX-17798</t>
  </si>
  <si>
    <t>LK-50449</t>
  </si>
  <si>
    <t>AQ-29954</t>
  </si>
  <si>
    <t>OP-20867</t>
  </si>
  <si>
    <t>JX-008705</t>
  </si>
  <si>
    <t>KF-896082</t>
  </si>
  <si>
    <t>PU-148253</t>
  </si>
  <si>
    <t>KR-118958</t>
  </si>
  <si>
    <t>LB-33261</t>
  </si>
  <si>
    <t>QJ-9213</t>
  </si>
  <si>
    <t>UD-87334</t>
  </si>
  <si>
    <t>DA-782748</t>
  </si>
  <si>
    <t>GE-52002</t>
  </si>
  <si>
    <t>NH-701387</t>
  </si>
  <si>
    <t>CZ-6793</t>
  </si>
  <si>
    <t>AY-4573</t>
  </si>
  <si>
    <t>CX-38455</t>
  </si>
  <si>
    <t>JX-393704</t>
  </si>
  <si>
    <t>TL-971780</t>
  </si>
  <si>
    <t>HO-78017</t>
  </si>
  <si>
    <t>UZ-3929</t>
  </si>
  <si>
    <t>ZP-54767</t>
  </si>
  <si>
    <t>DR-7972</t>
  </si>
  <si>
    <t>SW-117455</t>
  </si>
  <si>
    <t>EW-256929</t>
  </si>
  <si>
    <t>RB-5207</t>
  </si>
  <si>
    <t>EB-5386</t>
  </si>
  <si>
    <t>SF-073077</t>
  </si>
  <si>
    <t>EX-55062</t>
  </si>
  <si>
    <t>KX-874977</t>
  </si>
  <si>
    <t>AM-9054</t>
  </si>
  <si>
    <t>UP-6025</t>
  </si>
  <si>
    <t>NW-9469</t>
  </si>
  <si>
    <t>FC-16563</t>
  </si>
  <si>
    <t>YQ-4566</t>
  </si>
  <si>
    <t>KB-479064</t>
  </si>
  <si>
    <t>GH-81301</t>
  </si>
  <si>
    <t>KZ-21074</t>
  </si>
  <si>
    <t>XN-2806</t>
  </si>
  <si>
    <t>UN-4697</t>
  </si>
  <si>
    <t>ZB-6304</t>
  </si>
  <si>
    <t>RT-32873</t>
  </si>
  <si>
    <t>DB-6039</t>
  </si>
  <si>
    <t>SJ-91011</t>
  </si>
  <si>
    <t>QM-0221</t>
  </si>
  <si>
    <t>DD-536153</t>
  </si>
  <si>
    <t>ZF-457183</t>
  </si>
  <si>
    <t>SU-708577</t>
  </si>
  <si>
    <t>XD-202148</t>
  </si>
  <si>
    <t>WP-20743</t>
  </si>
  <si>
    <t>LQ-6486</t>
  </si>
  <si>
    <t>QO-0864</t>
  </si>
  <si>
    <t>GV-258411</t>
  </si>
  <si>
    <t>CU-51521</t>
  </si>
  <si>
    <t>ND-98229</t>
  </si>
  <si>
    <t>MK-55112</t>
  </si>
  <si>
    <t>TA-2886</t>
  </si>
  <si>
    <t>OC-858301</t>
  </si>
  <si>
    <t>DB-609264</t>
  </si>
  <si>
    <t>RC-269031</t>
  </si>
  <si>
    <t>LS-8534</t>
  </si>
  <si>
    <t>IL-2461</t>
  </si>
  <si>
    <t>ZH-79434</t>
  </si>
  <si>
    <t>XD-17856</t>
  </si>
  <si>
    <t>SO-970203</t>
  </si>
  <si>
    <t>CT-68472</t>
  </si>
  <si>
    <t>RH-0382</t>
  </si>
  <si>
    <t>UQ-866805</t>
  </si>
  <si>
    <t>WF-186546</t>
  </si>
  <si>
    <t>ZT-9247</t>
  </si>
  <si>
    <t>PM-01429</t>
  </si>
  <si>
    <t>KZ-208334</t>
  </si>
  <si>
    <t>TM-77145</t>
  </si>
  <si>
    <t>NM-433809</t>
  </si>
  <si>
    <t>SY-803846</t>
  </si>
  <si>
    <t>JQ-78713</t>
  </si>
  <si>
    <t>FK-34055</t>
  </si>
  <si>
    <t>RE-832741</t>
  </si>
  <si>
    <t>YK-0506</t>
  </si>
  <si>
    <t>SU-654729</t>
  </si>
  <si>
    <t>YO-1075</t>
  </si>
  <si>
    <t>UP-656146</t>
  </si>
  <si>
    <t>KX-72690</t>
  </si>
  <si>
    <t>IO-206270</t>
  </si>
  <si>
    <t>PT-448998</t>
  </si>
  <si>
    <t>UF-15223</t>
  </si>
  <si>
    <t>VS-861843</t>
  </si>
  <si>
    <t>TJ-27574</t>
  </si>
  <si>
    <t>HP-380493</t>
  </si>
  <si>
    <t>OY-09778</t>
  </si>
  <si>
    <t>PH-83049</t>
  </si>
  <si>
    <t>BT-5185</t>
  </si>
  <si>
    <t>BH-6594</t>
  </si>
  <si>
    <t>OW-53982</t>
  </si>
  <si>
    <t>YD-90993</t>
  </si>
  <si>
    <t>AN-68438</t>
  </si>
  <si>
    <t>FJ-49152</t>
  </si>
  <si>
    <t>EA-71506</t>
  </si>
  <si>
    <t>LR-760040</t>
  </si>
  <si>
    <t>WL-2180</t>
  </si>
  <si>
    <t>FG-61671</t>
  </si>
  <si>
    <t>FO-51422</t>
  </si>
  <si>
    <t>NH-119708</t>
  </si>
  <si>
    <t>OL-7155</t>
  </si>
  <si>
    <t>FL-7093</t>
  </si>
  <si>
    <t>ZO-19292</t>
  </si>
  <si>
    <t>LU-153546</t>
  </si>
  <si>
    <t>AA-3301</t>
  </si>
  <si>
    <t>ZI-978832</t>
  </si>
  <si>
    <t>IB-6661</t>
  </si>
  <si>
    <t>YD-333116</t>
  </si>
  <si>
    <t>FF-2790</t>
  </si>
  <si>
    <t>CU-9094</t>
  </si>
  <si>
    <t>PC-86073</t>
  </si>
  <si>
    <t>SS-058963</t>
  </si>
  <si>
    <t>WH-0029</t>
  </si>
  <si>
    <t>FB-98282</t>
  </si>
  <si>
    <t>GS-4709</t>
  </si>
  <si>
    <t>IZ-38991</t>
  </si>
  <si>
    <t>YZ-2956</t>
  </si>
  <si>
    <t>CP-6553</t>
  </si>
  <si>
    <t>XV-796373</t>
  </si>
  <si>
    <t>CA-0616</t>
  </si>
  <si>
    <t>JQ-4857</t>
  </si>
  <si>
    <t>TD-1219</t>
  </si>
  <si>
    <t>GH-2363</t>
  </si>
  <si>
    <t>OF-261839</t>
  </si>
  <si>
    <t>WB-6789</t>
  </si>
  <si>
    <t>SW-9650</t>
  </si>
  <si>
    <t>XR-4967</t>
  </si>
  <si>
    <t>YY-42408</t>
  </si>
  <si>
    <t>VK-08339</t>
  </si>
  <si>
    <t>JE-452916</t>
  </si>
  <si>
    <t>PP-95047</t>
  </si>
  <si>
    <t>NC-20787</t>
  </si>
  <si>
    <t>CG-9127</t>
  </si>
  <si>
    <t>IO-071734</t>
  </si>
  <si>
    <t>ZC-576810</t>
  </si>
  <si>
    <t>RH-2038</t>
  </si>
  <si>
    <t>RF-018524</t>
  </si>
  <si>
    <t>FA-08498</t>
  </si>
  <si>
    <t>AU-57880</t>
  </si>
  <si>
    <t>HV-764730</t>
  </si>
  <si>
    <t>WP-6480</t>
  </si>
  <si>
    <t>VV-9040</t>
  </si>
  <si>
    <t>BA-154136</t>
  </si>
  <si>
    <t>BM-64378</t>
  </si>
  <si>
    <t>VS-87084</t>
  </si>
  <si>
    <t>YE-528587</t>
  </si>
  <si>
    <t>TE-8330</t>
  </si>
  <si>
    <t>IF-079962</t>
  </si>
  <si>
    <t>FH-1998</t>
  </si>
  <si>
    <t>QH-1041</t>
  </si>
  <si>
    <t>FV-13825</t>
  </si>
  <si>
    <t>KY-13186</t>
  </si>
  <si>
    <t>RF-21487</t>
  </si>
  <si>
    <t>MP-19317</t>
  </si>
  <si>
    <t>LI-459136</t>
  </si>
  <si>
    <t>SU-369242</t>
  </si>
  <si>
    <t>AI-155613</t>
  </si>
  <si>
    <t>CO-960493</t>
  </si>
  <si>
    <t>ED-70231</t>
  </si>
  <si>
    <t>PB-731434</t>
  </si>
  <si>
    <t>YV-69120</t>
  </si>
  <si>
    <t>YD-56729</t>
  </si>
  <si>
    <t>LY-52169</t>
  </si>
  <si>
    <t>LE-79343</t>
  </si>
  <si>
    <t>CV-240065</t>
  </si>
  <si>
    <t>XF-383805</t>
  </si>
  <si>
    <t>IM-54433</t>
  </si>
  <si>
    <t>TW-6345</t>
  </si>
  <si>
    <t>VB-511238</t>
  </si>
  <si>
    <t>RP-1648</t>
  </si>
  <si>
    <t>VB-995874</t>
  </si>
  <si>
    <t>ZN-9055</t>
  </si>
  <si>
    <t>BG-5297</t>
  </si>
  <si>
    <t>VG-0962</t>
  </si>
  <si>
    <t>CA-8719</t>
  </si>
  <si>
    <t>AW-204863</t>
  </si>
  <si>
    <t>PI-35049</t>
  </si>
  <si>
    <t>ND-54234</t>
  </si>
  <si>
    <t>AK-416047</t>
  </si>
  <si>
    <t>IS-0575</t>
  </si>
  <si>
    <t>SX-261740</t>
  </si>
  <si>
    <t>CC-15409</t>
  </si>
  <si>
    <t>XN-006669</t>
  </si>
  <si>
    <t>RB-99208</t>
  </si>
  <si>
    <t>CO-42611</t>
  </si>
  <si>
    <t>VM-69621</t>
  </si>
  <si>
    <t>QS-70614</t>
  </si>
  <si>
    <t>PX-638288</t>
  </si>
  <si>
    <t>CN-89725</t>
  </si>
  <si>
    <t>KI-4050</t>
  </si>
  <si>
    <t>XT-04026</t>
  </si>
  <si>
    <t>UD-661968</t>
  </si>
  <si>
    <t>FE-662753</t>
  </si>
  <si>
    <t>RK-7987</t>
  </si>
  <si>
    <t>VD-1309</t>
  </si>
  <si>
    <t>LY-336447</t>
  </si>
  <si>
    <t>EN-3590</t>
  </si>
  <si>
    <t>GO-005340</t>
  </si>
  <si>
    <t>JW-629821</t>
  </si>
  <si>
    <t>EM-497412</t>
  </si>
  <si>
    <t>QX-31387</t>
  </si>
  <si>
    <t>TU-78468</t>
  </si>
  <si>
    <t>MQ-094369</t>
  </si>
  <si>
    <t>KO-1022</t>
  </si>
  <si>
    <t>DX-615099</t>
  </si>
  <si>
    <t>CP-414513</t>
  </si>
  <si>
    <t>EU-526006</t>
  </si>
  <si>
    <t>II-945538</t>
  </si>
  <si>
    <t>YM-4935</t>
  </si>
  <si>
    <t>JE-98775</t>
  </si>
  <si>
    <t>MB-362109</t>
  </si>
  <si>
    <t>AB-220882</t>
  </si>
  <si>
    <t>BB-755388</t>
  </si>
  <si>
    <t>WN-974027</t>
  </si>
  <si>
    <t>ZB-10078</t>
  </si>
  <si>
    <t>JV-759977</t>
  </si>
  <si>
    <t>YU-925977</t>
  </si>
  <si>
    <t>XK-781942</t>
  </si>
  <si>
    <t>VW-588615</t>
  </si>
  <si>
    <t>WT-2800</t>
  </si>
  <si>
    <t>QO-6747</t>
  </si>
  <si>
    <t>FV-67458</t>
  </si>
  <si>
    <t>GW-7618</t>
  </si>
  <si>
    <t>DE-202704</t>
  </si>
  <si>
    <t>FD-786411</t>
  </si>
  <si>
    <t>IC-17900</t>
  </si>
  <si>
    <t>TK-090356</t>
  </si>
  <si>
    <t>MD-00053</t>
  </si>
  <si>
    <t>HF-39466</t>
  </si>
  <si>
    <t>RS-2205</t>
  </si>
  <si>
    <t>NA-0099</t>
  </si>
  <si>
    <t>MC-55538</t>
  </si>
  <si>
    <t>LU-271113</t>
  </si>
  <si>
    <t>GN-823645</t>
  </si>
  <si>
    <t>DP-3719</t>
  </si>
  <si>
    <t>QG-33934</t>
  </si>
  <si>
    <t>SI-7918</t>
  </si>
  <si>
    <t>AH-07309</t>
  </si>
  <si>
    <t>PS-570674</t>
  </si>
  <si>
    <t>LY-3547</t>
  </si>
  <si>
    <t>NZ-925812</t>
  </si>
  <si>
    <t>XD-18108</t>
  </si>
  <si>
    <t>GF-7821</t>
  </si>
  <si>
    <t>UD-61352</t>
  </si>
  <si>
    <t>IR-8306</t>
  </si>
  <si>
    <t>US-80576</t>
  </si>
  <si>
    <t>FG-132096</t>
  </si>
  <si>
    <t>QC-8784</t>
  </si>
  <si>
    <t>BA-487094</t>
  </si>
  <si>
    <t>LG-2111</t>
  </si>
  <si>
    <t>JK-561859</t>
  </si>
  <si>
    <t>OC-49331</t>
  </si>
  <si>
    <t>KH-14305</t>
  </si>
  <si>
    <t>SO-97208</t>
  </si>
  <si>
    <t>GC-280509</t>
  </si>
  <si>
    <t>FZ-52789</t>
  </si>
  <si>
    <t>IZ-912682</t>
  </si>
  <si>
    <t>KN-7094</t>
  </si>
  <si>
    <t>KV-7383</t>
  </si>
  <si>
    <t>CK-111701</t>
  </si>
  <si>
    <t>LY-6141</t>
  </si>
  <si>
    <t>VK-06588</t>
  </si>
  <si>
    <t>CZ-026841</t>
  </si>
  <si>
    <t>WU-0231</t>
  </si>
  <si>
    <t>VR-297444</t>
  </si>
  <si>
    <t>WM-736732</t>
  </si>
  <si>
    <t>KL-7708</t>
  </si>
  <si>
    <t>GK-931588</t>
  </si>
  <si>
    <t>IS-06390</t>
  </si>
  <si>
    <t>BV-152348</t>
  </si>
  <si>
    <t>TN-2940</t>
  </si>
  <si>
    <t>KI-11547</t>
  </si>
  <si>
    <t>DA-9922</t>
  </si>
  <si>
    <t>HM-4360</t>
  </si>
  <si>
    <t>JN-68376</t>
  </si>
  <si>
    <t>FZ-38510</t>
  </si>
  <si>
    <t>QV-4869</t>
  </si>
  <si>
    <t>TF-9032</t>
  </si>
  <si>
    <t>JA-7931</t>
  </si>
  <si>
    <t>PC-8248</t>
  </si>
  <si>
    <t>JA-786635</t>
  </si>
  <si>
    <t>ON-955144</t>
  </si>
  <si>
    <t>VF-5026</t>
  </si>
  <si>
    <t>YY-6129</t>
  </si>
  <si>
    <t>CZ-984657</t>
  </si>
  <si>
    <t>JY-045335</t>
  </si>
  <si>
    <t>HS-893215</t>
  </si>
  <si>
    <t>VK-250624</t>
  </si>
  <si>
    <t>UC-19237</t>
  </si>
  <si>
    <t>CI-250872</t>
  </si>
  <si>
    <t>IQ-30163</t>
  </si>
  <si>
    <t>GL-391048</t>
  </si>
  <si>
    <t>AO-1750</t>
  </si>
  <si>
    <t>EG-421362</t>
  </si>
  <si>
    <t>QO-127073</t>
  </si>
  <si>
    <t>AU-9931</t>
  </si>
  <si>
    <t>SG-1065</t>
  </si>
  <si>
    <t>TT-580761</t>
  </si>
  <si>
    <t>CU-188803</t>
  </si>
  <si>
    <t>WI-53317</t>
  </si>
  <si>
    <t>LW-09093</t>
  </si>
  <si>
    <t>AN-422082</t>
  </si>
  <si>
    <t>AM-1699</t>
  </si>
  <si>
    <t>CP-2520</t>
  </si>
  <si>
    <t>MM-3919</t>
  </si>
  <si>
    <t>FI-1335</t>
  </si>
  <si>
    <t>NR-972961</t>
  </si>
  <si>
    <t>VC-6128</t>
  </si>
  <si>
    <t>KX-235571</t>
  </si>
  <si>
    <t>PS-36359</t>
  </si>
  <si>
    <t>IB-965940</t>
  </si>
  <si>
    <t>XP-746281</t>
  </si>
  <si>
    <t>VT-263399</t>
  </si>
  <si>
    <t>PV-48096</t>
  </si>
  <si>
    <t>SG-5855</t>
  </si>
  <si>
    <t>QO-10697</t>
  </si>
  <si>
    <t>FV-38060</t>
  </si>
  <si>
    <t>PJ-9757</t>
  </si>
  <si>
    <t>GF-472938</t>
  </si>
  <si>
    <t>IE-728341</t>
  </si>
  <si>
    <t>XA-0471</t>
  </si>
  <si>
    <t>UL-60555</t>
  </si>
  <si>
    <t>YA-365861</t>
  </si>
  <si>
    <t>NT-3095</t>
  </si>
  <si>
    <t>JP-41746</t>
  </si>
  <si>
    <t>MA-04049</t>
  </si>
  <si>
    <t>AR-32235</t>
  </si>
  <si>
    <t>TX-9201</t>
  </si>
  <si>
    <t>OU-61106</t>
  </si>
  <si>
    <t>OI-0939</t>
  </si>
  <si>
    <t>KG-3633</t>
  </si>
  <si>
    <t>JI-059382</t>
  </si>
  <si>
    <t>SE-173555</t>
  </si>
  <si>
    <t>TX-61259</t>
  </si>
  <si>
    <t>YG-28291</t>
  </si>
  <si>
    <t>DX-124493</t>
  </si>
  <si>
    <t>TG-00354</t>
  </si>
  <si>
    <t>ES-75894</t>
  </si>
  <si>
    <t>TS-4108</t>
  </si>
  <si>
    <t>RJ-8405</t>
  </si>
  <si>
    <t>ST-105236</t>
  </si>
  <si>
    <t>RB-49837</t>
  </si>
  <si>
    <t>HS-126828</t>
  </si>
  <si>
    <t>OG-8632</t>
  </si>
  <si>
    <t>LI-79327</t>
  </si>
  <si>
    <t>NZ-8881</t>
  </si>
  <si>
    <t>HV-773174</t>
  </si>
  <si>
    <t>NF-1884</t>
  </si>
  <si>
    <t>SG-671521</t>
  </si>
  <si>
    <t>IR-87659</t>
  </si>
  <si>
    <t>SL-493656</t>
  </si>
  <si>
    <t>HA-05689</t>
  </si>
  <si>
    <t>TO-0229</t>
  </si>
  <si>
    <t>WU-7925</t>
  </si>
  <si>
    <t>OR-9458</t>
  </si>
  <si>
    <t>OD-733266</t>
  </si>
  <si>
    <t>KT-6397</t>
  </si>
  <si>
    <t>BW-05715</t>
  </si>
  <si>
    <t>PA-1262</t>
  </si>
  <si>
    <t>VV-564931</t>
  </si>
  <si>
    <t>BJ-798939</t>
  </si>
  <si>
    <t>BC-3971</t>
  </si>
  <si>
    <t>UD-959632</t>
  </si>
  <si>
    <t>UV-2036</t>
  </si>
  <si>
    <t>OF-33853</t>
  </si>
  <si>
    <t>PX-8517</t>
  </si>
  <si>
    <t>KO-0461</t>
  </si>
  <si>
    <t>TM-68035</t>
  </si>
  <si>
    <t>RL-15163</t>
  </si>
  <si>
    <t>HB-9033</t>
  </si>
  <si>
    <t>BB-05364</t>
  </si>
  <si>
    <t>SH-466011</t>
  </si>
  <si>
    <t>XR-10232</t>
  </si>
  <si>
    <t>RZ-9056</t>
  </si>
  <si>
    <t>UV-14153</t>
  </si>
  <si>
    <t>GH-838279</t>
  </si>
  <si>
    <t>KQ-122833</t>
  </si>
  <si>
    <t>OM-779510</t>
  </si>
  <si>
    <t>ZN-240007</t>
  </si>
  <si>
    <t>KC-3452</t>
  </si>
  <si>
    <t>RP-75470</t>
  </si>
  <si>
    <t>XW-96550</t>
  </si>
  <si>
    <t>GD-875645</t>
  </si>
  <si>
    <t>WL-6397</t>
  </si>
  <si>
    <t>TS-2990</t>
  </si>
  <si>
    <t>HW-60451</t>
  </si>
  <si>
    <t>HP-53143</t>
  </si>
  <si>
    <t>ER-801402</t>
  </si>
  <si>
    <t>KY-166238</t>
  </si>
  <si>
    <t>UV-24110</t>
  </si>
  <si>
    <t>GA-85062</t>
  </si>
  <si>
    <t>DD-35950</t>
  </si>
  <si>
    <t>NT-8165</t>
  </si>
  <si>
    <t>PC-986283</t>
  </si>
  <si>
    <t>HI-4879</t>
  </si>
  <si>
    <t>YP-690549</t>
  </si>
  <si>
    <t>DE-824531</t>
  </si>
  <si>
    <t>LC-067462</t>
  </si>
  <si>
    <t>KV-64008</t>
  </si>
  <si>
    <t>LY-9547</t>
  </si>
  <si>
    <t>DO-310475</t>
  </si>
  <si>
    <t>TM-42570</t>
  </si>
  <si>
    <t>DU-757425</t>
  </si>
  <si>
    <t>SS-750676</t>
  </si>
  <si>
    <t>BG-651915</t>
  </si>
  <si>
    <t>CB-757605</t>
  </si>
  <si>
    <t>XL-067242</t>
  </si>
  <si>
    <t>FU-57615</t>
  </si>
  <si>
    <t>JH-84773</t>
  </si>
  <si>
    <t>JC-11306</t>
  </si>
  <si>
    <t>CO-0776</t>
  </si>
  <si>
    <t>HC-275322</t>
  </si>
  <si>
    <t>FV-2242</t>
  </si>
  <si>
    <t>WN-527413</t>
  </si>
  <si>
    <t>ET-9583</t>
  </si>
  <si>
    <t>WL-3378</t>
  </si>
  <si>
    <t>UL-33091</t>
  </si>
  <si>
    <t>YO-52201</t>
  </si>
  <si>
    <t>ON-901376</t>
  </si>
  <si>
    <t>XX-960365</t>
  </si>
  <si>
    <t>DW-045058</t>
  </si>
  <si>
    <t>HA-5835</t>
  </si>
  <si>
    <t>GT-996790</t>
  </si>
  <si>
    <t>SP-044455</t>
  </si>
  <si>
    <t>EU-684523</t>
  </si>
  <si>
    <t>OC-0254</t>
  </si>
  <si>
    <t>FZ-852256</t>
  </si>
  <si>
    <t>PC-03265</t>
  </si>
  <si>
    <t>BT-4447</t>
  </si>
  <si>
    <t>WO-5524</t>
  </si>
  <si>
    <t>QQ-894054</t>
  </si>
  <si>
    <t>LZ-92763</t>
  </si>
  <si>
    <t>YX-269079</t>
  </si>
  <si>
    <t>YW-88034</t>
  </si>
  <si>
    <t>GA-18762</t>
  </si>
  <si>
    <t>HK-00315</t>
  </si>
  <si>
    <t>OH-85986</t>
  </si>
  <si>
    <t>EI-8773</t>
  </si>
  <si>
    <t>TN-28895</t>
  </si>
  <si>
    <t>UT-466353</t>
  </si>
  <si>
    <t>TU-339645</t>
  </si>
  <si>
    <t>KW-6388</t>
  </si>
  <si>
    <t>XN-06240</t>
  </si>
  <si>
    <t>YU-38446</t>
  </si>
  <si>
    <t>SC-02836</t>
  </si>
  <si>
    <t>VL-4454</t>
  </si>
  <si>
    <t>FT-78699</t>
  </si>
  <si>
    <t>KY-50357</t>
  </si>
  <si>
    <t>YQ-32371</t>
  </si>
  <si>
    <t>BO-3942</t>
  </si>
  <si>
    <t>IW-23102</t>
  </si>
  <si>
    <t>PI-940678</t>
  </si>
  <si>
    <t>VO-40891</t>
  </si>
  <si>
    <t>OQ-29215</t>
  </si>
  <si>
    <t>DQ-803985</t>
  </si>
  <si>
    <t>VI-48335</t>
  </si>
  <si>
    <t>CL-7607</t>
  </si>
  <si>
    <t>ZC-638154</t>
  </si>
  <si>
    <t>DA-785355</t>
  </si>
  <si>
    <t>OS-56754</t>
  </si>
  <si>
    <t>VG-6499</t>
  </si>
  <si>
    <t>WG-155464</t>
  </si>
  <si>
    <t>US-2386</t>
  </si>
  <si>
    <t>ED-190316</t>
  </si>
  <si>
    <t>NL-2272</t>
  </si>
  <si>
    <t>TV-4265</t>
  </si>
  <si>
    <t>VL-508852</t>
  </si>
  <si>
    <t>WJ-297666</t>
  </si>
  <si>
    <t>BS-26172</t>
  </si>
  <si>
    <t>XZ-0940</t>
  </si>
  <si>
    <t>YW-475079</t>
  </si>
  <si>
    <t>PK-11788</t>
  </si>
  <si>
    <t>NP-9503</t>
  </si>
  <si>
    <t>IM-3123</t>
  </si>
  <si>
    <t>FP-56369</t>
  </si>
  <si>
    <t>XC-392019</t>
  </si>
  <si>
    <t>PH-524570</t>
  </si>
  <si>
    <t>DP-82436</t>
  </si>
  <si>
    <t>KB-131160</t>
  </si>
  <si>
    <t>WJ-5736</t>
  </si>
  <si>
    <t>JM-1206</t>
  </si>
  <si>
    <t>TR-26992</t>
  </si>
  <si>
    <t>QJ-2584</t>
  </si>
  <si>
    <t>PQ-7741</t>
  </si>
  <si>
    <t>BL-00891</t>
  </si>
  <si>
    <t>JG-4300</t>
  </si>
  <si>
    <t>LB-9759</t>
  </si>
  <si>
    <t>AU-838202</t>
  </si>
  <si>
    <t>NU-49884</t>
  </si>
  <si>
    <t>RK-729731</t>
  </si>
  <si>
    <t>YI-10484</t>
  </si>
  <si>
    <t>VX-5005</t>
  </si>
  <si>
    <t>RW-489600</t>
  </si>
  <si>
    <t>MU-76742</t>
  </si>
  <si>
    <t>IZ-8409</t>
  </si>
  <si>
    <t>YR-3116</t>
  </si>
  <si>
    <t>AD-5049</t>
  </si>
  <si>
    <t>RE-55876</t>
  </si>
  <si>
    <t>XT-684955</t>
  </si>
  <si>
    <t>BZ-0619</t>
  </si>
  <si>
    <t>AU-684006</t>
  </si>
  <si>
    <t>VX-6043</t>
  </si>
  <si>
    <t>YJ-509500</t>
  </si>
  <si>
    <t>TL-75370</t>
  </si>
  <si>
    <t>AL-57258</t>
  </si>
  <si>
    <t>QK-38415</t>
  </si>
  <si>
    <t>JV-466720</t>
  </si>
  <si>
    <t>SV-10842</t>
  </si>
  <si>
    <t>YS-6978</t>
  </si>
  <si>
    <t>BW-9109</t>
  </si>
  <si>
    <t>TG-37305</t>
  </si>
  <si>
    <t>TF-5214</t>
  </si>
  <si>
    <t>RD-3615</t>
  </si>
  <si>
    <t>NZ-83044</t>
  </si>
  <si>
    <t>WY-8343</t>
  </si>
  <si>
    <t>BZ-154779</t>
  </si>
  <si>
    <t>MG-9751</t>
  </si>
  <si>
    <t>CB-0571</t>
  </si>
  <si>
    <t>CR-16771</t>
  </si>
  <si>
    <t>PI-16186</t>
  </si>
  <si>
    <t>MR-908407</t>
  </si>
  <si>
    <t>OP-23953</t>
  </si>
  <si>
    <t>HZ-65346</t>
  </si>
  <si>
    <t>AF-90077</t>
  </si>
  <si>
    <t>MF-4181</t>
  </si>
  <si>
    <t>NJ-506108</t>
  </si>
  <si>
    <t>EK-369512</t>
  </si>
  <si>
    <t>DE-523971</t>
  </si>
  <si>
    <t>QW-268073</t>
  </si>
  <si>
    <t>DH-695539</t>
  </si>
  <si>
    <t>UC-1507</t>
  </si>
  <si>
    <t>LM-378910</t>
  </si>
  <si>
    <t>XI-94386</t>
  </si>
  <si>
    <t>HG-73305</t>
  </si>
  <si>
    <t>IM-98058</t>
  </si>
  <si>
    <t>XP-133720</t>
  </si>
  <si>
    <t>RB-878526</t>
  </si>
  <si>
    <t>OC-9518</t>
  </si>
  <si>
    <t>QN-0616</t>
  </si>
  <si>
    <t>UE-411649</t>
  </si>
  <si>
    <t>TI-121484</t>
  </si>
  <si>
    <t>EF-344251</t>
  </si>
  <si>
    <t>UV-07817</t>
  </si>
  <si>
    <t>RV-98377</t>
  </si>
  <si>
    <t>KB-402864</t>
  </si>
  <si>
    <t>WC-807710</t>
  </si>
  <si>
    <t>XO-922289</t>
  </si>
  <si>
    <t>RY-301173</t>
  </si>
  <si>
    <t>FR-0982</t>
  </si>
  <si>
    <t>HL-40201</t>
  </si>
  <si>
    <t>DZ-21280</t>
  </si>
  <si>
    <t>CT-844244</t>
  </si>
  <si>
    <t>MZ-3947</t>
  </si>
  <si>
    <t>IZ-65920</t>
  </si>
  <si>
    <t>IT-470958</t>
  </si>
  <si>
    <t>ST-217992</t>
  </si>
  <si>
    <t>KQ-865345</t>
  </si>
  <si>
    <t>CA-21604</t>
  </si>
  <si>
    <t>FS-762804</t>
  </si>
  <si>
    <t>DP-317666</t>
  </si>
  <si>
    <t>AQ-192817</t>
  </si>
  <si>
    <t>JZ-8390</t>
  </si>
  <si>
    <t>ZP-4801</t>
  </si>
  <si>
    <t>JR-53787</t>
  </si>
  <si>
    <t>LA-126387</t>
  </si>
  <si>
    <t>SQ-77803</t>
  </si>
  <si>
    <t>BZ-623011</t>
  </si>
  <si>
    <t>EE-341933</t>
  </si>
  <si>
    <t>DW-40658</t>
  </si>
  <si>
    <t>MT-311296</t>
  </si>
  <si>
    <t>EW-19623</t>
  </si>
  <si>
    <t>SU-1409</t>
  </si>
  <si>
    <t>QE-20889</t>
  </si>
  <si>
    <t>UC-7176</t>
  </si>
  <si>
    <t>IA-1584</t>
  </si>
  <si>
    <t>LT-224450</t>
  </si>
  <si>
    <t>CY-1090</t>
  </si>
  <si>
    <t>HS-0951</t>
  </si>
  <si>
    <t>AZ-4984</t>
  </si>
  <si>
    <t>VY-857710</t>
  </si>
  <si>
    <t>FS-1810</t>
  </si>
  <si>
    <t>PN-1164</t>
  </si>
  <si>
    <t>WI-57468</t>
  </si>
  <si>
    <t>FK-6285</t>
  </si>
  <si>
    <t>FB-926245</t>
  </si>
  <si>
    <t>WJ-893034</t>
  </si>
  <si>
    <t>MG-973824</t>
  </si>
  <si>
    <t>ZT-47970</t>
  </si>
  <si>
    <t>WY-84281</t>
  </si>
  <si>
    <t>PL-993114</t>
  </si>
  <si>
    <t>GS-42491</t>
  </si>
  <si>
    <t>NL-61975</t>
  </si>
  <si>
    <t>UN-216953</t>
  </si>
  <si>
    <t>JA-187559</t>
  </si>
  <si>
    <t>GJ-386050</t>
  </si>
  <si>
    <t>UD-37430</t>
  </si>
  <si>
    <t>DI-128478</t>
  </si>
  <si>
    <t>KK-8615</t>
  </si>
  <si>
    <t>PZ-05852</t>
  </si>
  <si>
    <t>MY-495251</t>
  </si>
  <si>
    <t>TH-9840</t>
  </si>
  <si>
    <t>VT-599641</t>
  </si>
  <si>
    <t>QN-27832</t>
  </si>
  <si>
    <t>JI-99554</t>
  </si>
  <si>
    <t>DB-0950</t>
  </si>
  <si>
    <t>ZE-49159</t>
  </si>
  <si>
    <t>CD-738827</t>
  </si>
  <si>
    <t>BY-17367</t>
  </si>
  <si>
    <t>EC-2131</t>
  </si>
  <si>
    <t>XK-207716</t>
  </si>
  <si>
    <t>HJ-712241</t>
  </si>
  <si>
    <t>DJ-280628</t>
  </si>
  <si>
    <t>PH-722517</t>
  </si>
  <si>
    <t>MO-7855</t>
  </si>
  <si>
    <t>TK-38052</t>
  </si>
  <si>
    <t>SB-03978</t>
  </si>
  <si>
    <t>US-579328</t>
  </si>
  <si>
    <t>HM-75884</t>
  </si>
  <si>
    <t>PQ-12140</t>
  </si>
  <si>
    <t>SK-338720</t>
  </si>
  <si>
    <t>SF-4903</t>
  </si>
  <si>
    <t>VN-291549</t>
  </si>
  <si>
    <t>CW-3814</t>
  </si>
  <si>
    <t>BD-735225</t>
  </si>
  <si>
    <t>GW-7082</t>
  </si>
  <si>
    <t>IX-45942</t>
  </si>
  <si>
    <t>BC-95021</t>
  </si>
  <si>
    <t>OH-6189</t>
  </si>
  <si>
    <t>YA-09186</t>
  </si>
  <si>
    <t>ND-91250</t>
  </si>
  <si>
    <t>AH-812470</t>
  </si>
  <si>
    <t>DS-967913</t>
  </si>
  <si>
    <t>FF-140870</t>
  </si>
  <si>
    <t>RG-9606</t>
  </si>
  <si>
    <t>GA-62375</t>
  </si>
  <si>
    <t>XI-251850</t>
  </si>
  <si>
    <t>KH-052786</t>
  </si>
  <si>
    <t>GZ-322397</t>
  </si>
  <si>
    <t>JJ-2631</t>
  </si>
  <si>
    <t>ZZ-5206</t>
  </si>
  <si>
    <t>HI-3220</t>
  </si>
  <si>
    <t>GN-49993</t>
  </si>
  <si>
    <t>VI-30226</t>
  </si>
  <si>
    <t>KM-9123</t>
  </si>
  <si>
    <t>UU-35819</t>
  </si>
  <si>
    <t>KL-362448</t>
  </si>
  <si>
    <t>AQ-0526</t>
  </si>
  <si>
    <t>YB-824723</t>
  </si>
  <si>
    <t>FB-2597</t>
  </si>
  <si>
    <t>JZ-8267</t>
  </si>
  <si>
    <t>QX-841694</t>
  </si>
  <si>
    <t>ZW-5963</t>
  </si>
  <si>
    <t>KG-6859</t>
  </si>
  <si>
    <t>RD-095606</t>
  </si>
  <si>
    <t>HA-973020</t>
  </si>
  <si>
    <t>XQ-2501</t>
  </si>
  <si>
    <t>EK-216334</t>
  </si>
  <si>
    <t>CL-84931</t>
  </si>
  <si>
    <t>RA-3078</t>
  </si>
  <si>
    <t>UF-319569</t>
  </si>
  <si>
    <t>IN-28658</t>
  </si>
  <si>
    <t>OK-0207</t>
  </si>
  <si>
    <t>HK-883528</t>
  </si>
  <si>
    <t>TY-062814</t>
  </si>
  <si>
    <t>SB-7620</t>
  </si>
  <si>
    <t>NJ-220273</t>
  </si>
  <si>
    <t>LA-88881</t>
  </si>
  <si>
    <t>PV-60496</t>
  </si>
  <si>
    <t>EB-3633</t>
  </si>
  <si>
    <t>QZ-526042</t>
  </si>
  <si>
    <t>YD-2717</t>
  </si>
  <si>
    <t>NC-5914</t>
  </si>
  <si>
    <t>RX-17255</t>
  </si>
  <si>
    <t>TG-48994</t>
  </si>
  <si>
    <t>YC-1124</t>
  </si>
  <si>
    <t>MW-246352</t>
  </si>
  <si>
    <t>EZ-10604</t>
  </si>
  <si>
    <t>ZK-78925</t>
  </si>
  <si>
    <t>UP-120957</t>
  </si>
  <si>
    <t>FY-5750</t>
  </si>
  <si>
    <t>VS-7384</t>
  </si>
  <si>
    <t>CF-5731</t>
  </si>
  <si>
    <t>BF-481820</t>
  </si>
  <si>
    <t>DU-4658</t>
  </si>
  <si>
    <t>PE-9698</t>
  </si>
  <si>
    <t>IO-02565</t>
  </si>
  <si>
    <t>DO-1473</t>
  </si>
  <si>
    <t>VS-52681</t>
  </si>
  <si>
    <t>XP-60231</t>
  </si>
  <si>
    <t>YI-92303</t>
  </si>
  <si>
    <t>IE-55224</t>
  </si>
  <si>
    <t>MI-88021</t>
  </si>
  <si>
    <t>LT-87511</t>
  </si>
  <si>
    <t>QG-45144</t>
  </si>
  <si>
    <t>MM-971572</t>
  </si>
  <si>
    <t>CJ-033387</t>
  </si>
  <si>
    <t>TM-954566</t>
  </si>
  <si>
    <t>JE-816467</t>
  </si>
  <si>
    <t>LB-960395</t>
  </si>
  <si>
    <t>QX-230108</t>
  </si>
  <si>
    <t>CO-70067</t>
  </si>
  <si>
    <t>QY-475884</t>
  </si>
  <si>
    <t>AQ-301278</t>
  </si>
  <si>
    <t>GQ-49587</t>
  </si>
  <si>
    <t>DZ-22027</t>
  </si>
  <si>
    <t>GW-157708</t>
  </si>
  <si>
    <t>SQ-162342</t>
  </si>
  <si>
    <t>GB-3470</t>
  </si>
  <si>
    <t>CL-4668</t>
  </si>
  <si>
    <t>TY-585288</t>
  </si>
  <si>
    <t>KI-70529</t>
  </si>
  <si>
    <t>IP-3521</t>
  </si>
  <si>
    <t>FC-990437</t>
  </si>
  <si>
    <t>PL-776650</t>
  </si>
  <si>
    <t>XZ-9034</t>
  </si>
  <si>
    <t>CT-1811</t>
  </si>
  <si>
    <t>BD-849212</t>
  </si>
  <si>
    <t>RS-0766</t>
  </si>
  <si>
    <t>TS-6909</t>
  </si>
  <si>
    <t>AF-6389</t>
  </si>
  <si>
    <t>QZ-59235</t>
  </si>
  <si>
    <t>HD-6924</t>
  </si>
  <si>
    <t>LB-2760</t>
  </si>
  <si>
    <t>KE-565159</t>
  </si>
  <si>
    <t>DZ-234547</t>
  </si>
  <si>
    <t>AH-45296</t>
  </si>
  <si>
    <t>IQ-621021</t>
  </si>
  <si>
    <t>QY-5164</t>
  </si>
  <si>
    <t>OZ-9576</t>
  </si>
  <si>
    <t>XX-64256</t>
  </si>
  <si>
    <t>WE-38634</t>
  </si>
  <si>
    <t>RE-38292</t>
  </si>
  <si>
    <t>VL-2649</t>
  </si>
  <si>
    <t>IR-5081</t>
  </si>
  <si>
    <t>WO-00856</t>
  </si>
  <si>
    <t>RA-093722</t>
  </si>
  <si>
    <t>VB-49184</t>
  </si>
  <si>
    <t>XG-063206</t>
  </si>
  <si>
    <t>PZ-209922</t>
  </si>
  <si>
    <t>VT-9425</t>
  </si>
  <si>
    <t>YQ-366996</t>
  </si>
  <si>
    <t>PB-465697</t>
  </si>
  <si>
    <t>LB-4238</t>
  </si>
  <si>
    <t>YI-10932</t>
  </si>
  <si>
    <t>EP-80060</t>
  </si>
  <si>
    <t>LP-8436</t>
  </si>
  <si>
    <t>HX-8040</t>
  </si>
  <si>
    <t>YU-105919</t>
  </si>
  <si>
    <t>JO-1900</t>
  </si>
  <si>
    <t>OE-862446</t>
  </si>
  <si>
    <t>MM-37143</t>
  </si>
  <si>
    <t>SR-7902</t>
  </si>
  <si>
    <t>VY-704039</t>
  </si>
  <si>
    <t>AI-97515</t>
  </si>
  <si>
    <t>VC-7417</t>
  </si>
  <si>
    <t>HY-56356</t>
  </si>
  <si>
    <t>MN-45855</t>
  </si>
  <si>
    <t>ZE-33285</t>
  </si>
  <si>
    <t>CG-980099</t>
  </si>
  <si>
    <t>AV-975203</t>
  </si>
  <si>
    <t>YP-57942</t>
  </si>
  <si>
    <t>BN-24631</t>
  </si>
  <si>
    <t>RO-831886</t>
  </si>
  <si>
    <t>SQ-27065</t>
  </si>
  <si>
    <t>AZ-29388</t>
  </si>
  <si>
    <t>QM-955120</t>
  </si>
  <si>
    <t>ID-62667</t>
  </si>
  <si>
    <t>RH-57571</t>
  </si>
  <si>
    <t>FU-8505</t>
  </si>
  <si>
    <t>NF-3231</t>
  </si>
  <si>
    <t>UZ-790111</t>
  </si>
  <si>
    <t>OF-1149</t>
  </si>
  <si>
    <t>ES-02675</t>
  </si>
  <si>
    <t>OK-03980</t>
  </si>
  <si>
    <t>KU-428541</t>
  </si>
  <si>
    <t>HS-49344</t>
  </si>
  <si>
    <t>RC-5001</t>
  </si>
  <si>
    <t>KC-78005</t>
  </si>
  <si>
    <t>LW-7758</t>
  </si>
  <si>
    <t>AO-398303</t>
  </si>
  <si>
    <t>RZ-5397</t>
  </si>
  <si>
    <t>OB-687538</t>
  </si>
  <si>
    <t>ZX-55698</t>
  </si>
  <si>
    <t>ZY-7098</t>
  </si>
  <si>
    <t>VP-1089</t>
  </si>
  <si>
    <t>LH-06536</t>
  </si>
  <si>
    <t>MO-30768</t>
  </si>
  <si>
    <t>IL-5875</t>
  </si>
  <si>
    <t>CD-27684</t>
  </si>
  <si>
    <t>RS-5648</t>
  </si>
  <si>
    <t>OY-41130</t>
  </si>
  <si>
    <t>KX-8168</t>
  </si>
  <si>
    <t>EJ-597972</t>
  </si>
  <si>
    <t>VE-4295</t>
  </si>
  <si>
    <t>TH-02887</t>
  </si>
  <si>
    <t>OE-95861</t>
  </si>
  <si>
    <t>VY-16163</t>
  </si>
  <si>
    <t>FJ-54718</t>
  </si>
  <si>
    <t>JI-40382</t>
  </si>
  <si>
    <t>BC-358351</t>
  </si>
  <si>
    <t>FL-351143</t>
  </si>
  <si>
    <t>TM-820340</t>
  </si>
  <si>
    <t>NK-5287</t>
  </si>
  <si>
    <t>GF-925944</t>
  </si>
  <si>
    <t>WA-60358</t>
  </si>
  <si>
    <t>MV-87698</t>
  </si>
  <si>
    <t>OP-024674</t>
  </si>
  <si>
    <t>MK-642773</t>
  </si>
  <si>
    <t>FZ-30590</t>
  </si>
  <si>
    <t>BX-8773</t>
  </si>
  <si>
    <t>RP-75156</t>
  </si>
  <si>
    <t>XV-438969</t>
  </si>
  <si>
    <t>DW-11710</t>
  </si>
  <si>
    <t>BQ-272333</t>
  </si>
  <si>
    <t>LX-12744</t>
  </si>
  <si>
    <t>QY-012108</t>
  </si>
  <si>
    <t>JC-0287</t>
  </si>
  <si>
    <t>XT-63407</t>
  </si>
  <si>
    <t>HF-068902</t>
  </si>
  <si>
    <t>CS-339419</t>
  </si>
  <si>
    <t>RR-023277</t>
  </si>
  <si>
    <t>KF-88978</t>
  </si>
  <si>
    <t>UV-4362</t>
  </si>
  <si>
    <t>FK-966281</t>
  </si>
  <si>
    <t>UE-747569</t>
  </si>
  <si>
    <t>IQ-6113</t>
  </si>
  <si>
    <t>PX-380444</t>
  </si>
  <si>
    <t>NN-141740</t>
  </si>
  <si>
    <t>AF-4231</t>
  </si>
  <si>
    <t>GK-0217</t>
  </si>
  <si>
    <t>TO-55338</t>
  </si>
  <si>
    <t>XI-0522</t>
  </si>
  <si>
    <t>FL-855328</t>
  </si>
  <si>
    <t>OP-11388</t>
  </si>
  <si>
    <t>QB-566202</t>
  </si>
  <si>
    <t>QI-181466</t>
  </si>
  <si>
    <t>EW-747314</t>
  </si>
  <si>
    <t>GF-81930</t>
  </si>
  <si>
    <t>AP-30243</t>
  </si>
  <si>
    <t>DY-991285</t>
  </si>
  <si>
    <t>PR-124716</t>
  </si>
  <si>
    <t>XJ-2042</t>
  </si>
  <si>
    <t>MI-467635</t>
  </si>
  <si>
    <t>WT-7151</t>
  </si>
  <si>
    <t>KJ-882109</t>
  </si>
  <si>
    <t>VS-5633</t>
  </si>
  <si>
    <t>MO-332896</t>
  </si>
  <si>
    <t>HR-8094</t>
  </si>
  <si>
    <t>VG-500975</t>
  </si>
  <si>
    <t>RG-5644</t>
  </si>
  <si>
    <t>RQ-107898</t>
  </si>
  <si>
    <t>OI-58347</t>
  </si>
  <si>
    <t>JD-069926</t>
  </si>
  <si>
    <t>KJ-463646</t>
  </si>
  <si>
    <t>TQ-76533</t>
  </si>
  <si>
    <t>DN-200524</t>
  </si>
  <si>
    <t>QV-503571</t>
  </si>
  <si>
    <t>DP-808447</t>
  </si>
  <si>
    <t>ZZ-8229</t>
  </si>
  <si>
    <t>FP-4784</t>
  </si>
  <si>
    <t>WS-9916</t>
  </si>
  <si>
    <t>XM-81023</t>
  </si>
  <si>
    <t>UY-3196</t>
  </si>
  <si>
    <t>AH-6888</t>
  </si>
  <si>
    <t>CT-067427</t>
  </si>
  <si>
    <t>ET-814238</t>
  </si>
  <si>
    <t>NT-2149</t>
  </si>
  <si>
    <t>NA-992077</t>
  </si>
  <si>
    <t>EW-16304</t>
  </si>
  <si>
    <t>AS-878958</t>
  </si>
  <si>
    <t>MK-904239</t>
  </si>
  <si>
    <t>OQ-9784</t>
  </si>
  <si>
    <t>XF-549121</t>
  </si>
  <si>
    <t>HE-970940</t>
  </si>
  <si>
    <t>XG-48713</t>
  </si>
  <si>
    <t>UC-22056</t>
  </si>
  <si>
    <t>GN-337532</t>
  </si>
  <si>
    <t>DV-3344</t>
  </si>
  <si>
    <t>DJ-49997</t>
  </si>
  <si>
    <t>UE-035864</t>
  </si>
  <si>
    <t>TD-197897</t>
  </si>
  <si>
    <t>IT-45693</t>
  </si>
  <si>
    <t>XD-1880</t>
  </si>
  <si>
    <t>UU-700406</t>
  </si>
  <si>
    <t>GI-3887</t>
  </si>
  <si>
    <t>PJ-000160</t>
  </si>
  <si>
    <t>YS-29112</t>
  </si>
  <si>
    <t>IN-12986</t>
  </si>
  <si>
    <t>UD-3347</t>
  </si>
  <si>
    <t>OW-739415</t>
  </si>
  <si>
    <t>NP-7192</t>
  </si>
  <si>
    <t>DN-26092</t>
  </si>
  <si>
    <t>IY-80616</t>
  </si>
  <si>
    <t>ZL-4607</t>
  </si>
  <si>
    <t>LA-620621</t>
  </si>
  <si>
    <t>IR-6997</t>
  </si>
  <si>
    <t>AP-7511</t>
  </si>
  <si>
    <t>ZC-4151</t>
  </si>
  <si>
    <t>QR-64525</t>
  </si>
  <si>
    <t>WC-6839</t>
  </si>
  <si>
    <t>ZJ-344447</t>
  </si>
  <si>
    <t>XX-53972</t>
  </si>
  <si>
    <t>UU-3051</t>
  </si>
  <si>
    <t>DK-02239</t>
  </si>
  <si>
    <t>TR-365576</t>
  </si>
  <si>
    <t>BE-773242</t>
  </si>
  <si>
    <t>TN-5614</t>
  </si>
  <si>
    <t>JB-6130</t>
  </si>
  <si>
    <t>XU-94303</t>
  </si>
  <si>
    <t>QY-5425</t>
  </si>
  <si>
    <t>BC-9632</t>
  </si>
  <si>
    <t>GY-494183</t>
  </si>
  <si>
    <t>XM-7610</t>
  </si>
  <si>
    <t>LU-45139</t>
  </si>
  <si>
    <t>EQ-763388</t>
  </si>
  <si>
    <t>YD-7265</t>
  </si>
  <si>
    <t>MD-3329</t>
  </si>
  <si>
    <t>TY-983548</t>
  </si>
  <si>
    <t>RM-968674</t>
  </si>
  <si>
    <t>OY-1736</t>
  </si>
  <si>
    <t>HR-3721</t>
  </si>
  <si>
    <t>FE-4666</t>
  </si>
  <si>
    <t>PA-3857</t>
  </si>
  <si>
    <t>JE-3965</t>
  </si>
  <si>
    <t>KW-509374</t>
  </si>
  <si>
    <t>RX-89344</t>
  </si>
  <si>
    <t>PY-84680</t>
  </si>
  <si>
    <t>CQ-118982</t>
  </si>
  <si>
    <t>PZ-297107</t>
  </si>
  <si>
    <t>RH-663734</t>
  </si>
  <si>
    <t>DR-8242</t>
  </si>
  <si>
    <t>JF-3714</t>
  </si>
  <si>
    <t>JC-0536</t>
  </si>
  <si>
    <t>ZV-0245</t>
  </si>
  <si>
    <t>CT-27193</t>
  </si>
  <si>
    <t>WV-26230</t>
  </si>
  <si>
    <t>OG-7856</t>
  </si>
  <si>
    <t>TR-1714</t>
  </si>
  <si>
    <t>KB-52961</t>
  </si>
  <si>
    <t>GG-368098</t>
  </si>
  <si>
    <t>SA-908140</t>
  </si>
  <si>
    <t>UE-21792</t>
  </si>
  <si>
    <t>BJ-9624</t>
  </si>
  <si>
    <t>JV-58073</t>
  </si>
  <si>
    <t>RQ-940289</t>
  </si>
  <si>
    <t>JL-372550</t>
  </si>
  <si>
    <t>TZ-42430</t>
  </si>
  <si>
    <t>PR-512592</t>
  </si>
  <si>
    <t>AK-368148</t>
  </si>
  <si>
    <t>YZ-84492</t>
  </si>
  <si>
    <t>BD-3344</t>
  </si>
  <si>
    <t>NI-748579</t>
  </si>
  <si>
    <t>GX-2125</t>
  </si>
  <si>
    <t>PL-836794</t>
  </si>
  <si>
    <t>RP-6246</t>
  </si>
  <si>
    <t>GT-555021</t>
  </si>
  <si>
    <t>IQ-8428</t>
  </si>
  <si>
    <t>TC-6708</t>
  </si>
  <si>
    <t>NN-2385</t>
  </si>
  <si>
    <t>TZ-88615</t>
  </si>
  <si>
    <t>AB-28840</t>
  </si>
  <si>
    <t>WB-20836</t>
  </si>
  <si>
    <t>PG-166351</t>
  </si>
  <si>
    <t>BE-97178</t>
  </si>
  <si>
    <t>VQ-1266</t>
  </si>
  <si>
    <t>WY-99189</t>
  </si>
  <si>
    <t>PT-334161</t>
  </si>
  <si>
    <t>RD-466645</t>
  </si>
  <si>
    <t>KA-34555</t>
  </si>
  <si>
    <t>QW-4611</t>
  </si>
  <si>
    <t>ES-373686</t>
  </si>
  <si>
    <t>WA-36980</t>
  </si>
  <si>
    <t>KY-5821</t>
  </si>
  <si>
    <t>YY-82184</t>
  </si>
  <si>
    <t>EX-777149</t>
  </si>
  <si>
    <t>UK-741822</t>
  </si>
  <si>
    <t>OF-75297</t>
  </si>
  <si>
    <t>PL-4012</t>
  </si>
  <si>
    <t>RT-000570</t>
  </si>
  <si>
    <t>WD-456827</t>
  </si>
  <si>
    <t>LM-6487</t>
  </si>
  <si>
    <t>BC-5256</t>
  </si>
  <si>
    <t>ZM-545823</t>
  </si>
  <si>
    <t>UA-480586</t>
  </si>
  <si>
    <t>AW-75677</t>
  </si>
  <si>
    <t>MK-0250</t>
  </si>
  <si>
    <t>VI-892722</t>
  </si>
  <si>
    <t>TH-1195</t>
  </si>
  <si>
    <t>HB-3558</t>
  </si>
  <si>
    <t>VY-374118</t>
  </si>
  <si>
    <t>XF-7915</t>
  </si>
  <si>
    <t>GN-05868</t>
  </si>
  <si>
    <t>GC-696530</t>
  </si>
  <si>
    <t>VT-92331</t>
  </si>
  <si>
    <t>US-86370</t>
  </si>
  <si>
    <t>QC-9125</t>
  </si>
  <si>
    <t>TD-231190</t>
  </si>
  <si>
    <t>WG-62572</t>
  </si>
  <si>
    <t>CD-83393</t>
  </si>
  <si>
    <t>ML-62706</t>
  </si>
  <si>
    <t>PX-6224</t>
  </si>
  <si>
    <t>IB-71377</t>
  </si>
  <si>
    <t>EY-8055</t>
  </si>
  <si>
    <t>LO-2842</t>
  </si>
  <si>
    <t>UQ-0297</t>
  </si>
  <si>
    <t>VH-3079</t>
  </si>
  <si>
    <t>WH-26254</t>
  </si>
  <si>
    <t>ZL-973525</t>
  </si>
  <si>
    <t>PI-27410</t>
  </si>
  <si>
    <t>IZ-611875</t>
  </si>
  <si>
    <t>TD-9419</t>
  </si>
  <si>
    <t>LP-7508</t>
  </si>
  <si>
    <t>UL-84174</t>
  </si>
  <si>
    <t>ZC-5148</t>
  </si>
  <si>
    <t>JD-1214</t>
  </si>
  <si>
    <t>RW-572905</t>
  </si>
  <si>
    <t>LW-21264</t>
  </si>
  <si>
    <t>PW-71592</t>
  </si>
  <si>
    <t>WH-979105</t>
  </si>
  <si>
    <t>NO-43003</t>
  </si>
  <si>
    <t>WN-952474</t>
  </si>
  <si>
    <t>JT-40816</t>
  </si>
  <si>
    <t>NF-186733</t>
  </si>
  <si>
    <t>PL-6428</t>
  </si>
  <si>
    <t>EM-4416</t>
  </si>
  <si>
    <t>XA-4001</t>
  </si>
  <si>
    <t>RU-44485</t>
  </si>
  <si>
    <t>TF-48613</t>
  </si>
  <si>
    <t>AY-44266</t>
  </si>
  <si>
    <t>KT-0841</t>
  </si>
  <si>
    <t>SQ-227682</t>
  </si>
  <si>
    <t>HY-56746</t>
  </si>
  <si>
    <t>YY-630711</t>
  </si>
  <si>
    <t>NI-639339</t>
  </si>
  <si>
    <t>EA-4758</t>
  </si>
  <si>
    <t>FN-06380</t>
  </si>
  <si>
    <t>UE-02515</t>
  </si>
  <si>
    <t>CX-20661</t>
  </si>
  <si>
    <t>LG-8042</t>
  </si>
  <si>
    <t>HZ-47129</t>
  </si>
  <si>
    <t>YH-50640</t>
  </si>
  <si>
    <t>LE-27361</t>
  </si>
  <si>
    <t>TP-639791</t>
  </si>
  <si>
    <t>JU-6479</t>
  </si>
  <si>
    <t>DC-8965</t>
  </si>
  <si>
    <t>PF-8649</t>
  </si>
  <si>
    <t>OU-03301</t>
  </si>
  <si>
    <t>ZS-14480</t>
  </si>
  <si>
    <t>XU-36675</t>
  </si>
  <si>
    <t>VE-85930</t>
  </si>
  <si>
    <t>RK-26616</t>
  </si>
  <si>
    <t>WY-34511</t>
  </si>
  <si>
    <t>FR-987892</t>
  </si>
  <si>
    <t>QW-713679</t>
  </si>
  <si>
    <t>UO-2867</t>
  </si>
  <si>
    <t>XF-892869</t>
  </si>
  <si>
    <t>XR-1403</t>
  </si>
  <si>
    <t>PJ-37055</t>
  </si>
  <si>
    <t>JX-1945</t>
  </si>
  <si>
    <t>DY-76173</t>
  </si>
  <si>
    <t>TY-4948</t>
  </si>
  <si>
    <t>PO-4476</t>
  </si>
  <si>
    <t>PT-200238</t>
  </si>
  <si>
    <t>LX-615000</t>
  </si>
  <si>
    <t>EN-8292</t>
  </si>
  <si>
    <t>CZ-9235</t>
  </si>
  <si>
    <t>QR-634929</t>
  </si>
  <si>
    <t>XN-807584</t>
  </si>
  <si>
    <t>DF-60312</t>
  </si>
  <si>
    <t>FQ-132111</t>
  </si>
  <si>
    <t>RT-641775</t>
  </si>
  <si>
    <t>RR-9473</t>
  </si>
  <si>
    <t>CX-0766</t>
  </si>
  <si>
    <t>ZU-070172</t>
  </si>
  <si>
    <t>IN-7207</t>
  </si>
  <si>
    <t>SV-13009</t>
  </si>
  <si>
    <t>OJ-8174</t>
  </si>
  <si>
    <t>JO-04708</t>
  </si>
  <si>
    <t>BV-9718</t>
  </si>
  <si>
    <t>GY-40263</t>
  </si>
  <si>
    <t>KU-0933</t>
  </si>
  <si>
    <t>NK-229841</t>
  </si>
  <si>
    <t>YZ-75343</t>
  </si>
  <si>
    <t>MP-604116</t>
  </si>
  <si>
    <t>QY-014559</t>
  </si>
  <si>
    <t>EA-9045</t>
  </si>
  <si>
    <t>VT-363649</t>
  </si>
  <si>
    <t>NL-200233</t>
  </si>
  <si>
    <t>XY-44436</t>
  </si>
  <si>
    <t>IO-68137</t>
  </si>
  <si>
    <t>RT-2247</t>
  </si>
  <si>
    <t>JW-2732</t>
  </si>
  <si>
    <t>OH-5192</t>
  </si>
  <si>
    <t>OZ-314953</t>
  </si>
  <si>
    <t>WJ-085326</t>
  </si>
  <si>
    <t>HX-7317</t>
  </si>
  <si>
    <t>RF-25919</t>
  </si>
  <si>
    <t>TH-38254</t>
  </si>
  <si>
    <t>DT-638357</t>
  </si>
  <si>
    <t>ZR-69968</t>
  </si>
  <si>
    <t>HY-86744</t>
  </si>
  <si>
    <t>JK-8059</t>
  </si>
  <si>
    <t>BT-81637</t>
  </si>
  <si>
    <t>JN-747502</t>
  </si>
  <si>
    <t>WK-3056</t>
  </si>
  <si>
    <t>RB-9373</t>
  </si>
  <si>
    <t>YY-31286</t>
  </si>
  <si>
    <t>TI-676973</t>
  </si>
  <si>
    <t>JK-88889</t>
  </si>
  <si>
    <t>GG-055547</t>
  </si>
  <si>
    <t>QZ-6406</t>
  </si>
  <si>
    <t>FF-981344</t>
  </si>
  <si>
    <t>LJ-90950</t>
  </si>
  <si>
    <t>XJ-55618</t>
  </si>
  <si>
    <t>SY-02215</t>
  </si>
  <si>
    <t>NH-9977</t>
  </si>
  <si>
    <t>GU-356492</t>
  </si>
  <si>
    <t>OU-0878</t>
  </si>
  <si>
    <t>ZG-2877</t>
  </si>
  <si>
    <t>GJ-14177</t>
  </si>
  <si>
    <t>VG-14629</t>
  </si>
  <si>
    <t>IB-342841</t>
  </si>
  <si>
    <t>LF-265489</t>
  </si>
  <si>
    <t>UK-60041</t>
  </si>
  <si>
    <t>DX-47655</t>
  </si>
  <si>
    <t>EP-4012</t>
  </si>
  <si>
    <t>SF-57378</t>
  </si>
  <si>
    <t>WB-4959</t>
  </si>
  <si>
    <t>HN-6156</t>
  </si>
  <si>
    <t>FW-1672</t>
  </si>
  <si>
    <t>WA-85309</t>
  </si>
  <si>
    <t>VB-5212</t>
  </si>
  <si>
    <t>MP-68177</t>
  </si>
  <si>
    <t>AP-4634</t>
  </si>
  <si>
    <t>YR-641256</t>
  </si>
  <si>
    <t>DT-6907</t>
  </si>
  <si>
    <t>LZ-9693</t>
  </si>
  <si>
    <t>BT-719060</t>
  </si>
  <si>
    <t>OF-4115</t>
  </si>
  <si>
    <t>DR-71938</t>
  </si>
  <si>
    <t>WT-0866</t>
  </si>
  <si>
    <t>FT-054054</t>
  </si>
  <si>
    <t>HA-5628</t>
  </si>
  <si>
    <t>KL-22217</t>
  </si>
  <si>
    <t>BE-92350</t>
  </si>
  <si>
    <t>AB-7043</t>
  </si>
  <si>
    <t>SU-158119</t>
  </si>
  <si>
    <t>OQ-58845</t>
  </si>
  <si>
    <t>ZV-4411</t>
  </si>
  <si>
    <t>YI-988407</t>
  </si>
  <si>
    <t>NM-958148</t>
  </si>
  <si>
    <t>TE-7763</t>
  </si>
  <si>
    <t>IJ-87550</t>
  </si>
  <si>
    <t>MX-98129</t>
  </si>
  <si>
    <t>MD-18748</t>
  </si>
  <si>
    <t>TA-1906</t>
  </si>
  <si>
    <t>FY-2272</t>
  </si>
  <si>
    <t>MY-89236</t>
  </si>
  <si>
    <t>NH-369866</t>
  </si>
  <si>
    <t>BJ-85754</t>
  </si>
  <si>
    <t>LP-805502</t>
  </si>
  <si>
    <t>ZK-2021</t>
  </si>
  <si>
    <t>ZL-0872</t>
  </si>
  <si>
    <t>ZD-542301</t>
  </si>
  <si>
    <t>CO-7951</t>
  </si>
  <si>
    <t>NL-14858</t>
  </si>
  <si>
    <t>NN-5842</t>
  </si>
  <si>
    <t>SW-633593</t>
  </si>
  <si>
    <t>JQ-8637</t>
  </si>
  <si>
    <t>SS-637190</t>
  </si>
  <si>
    <t>ED-356990</t>
  </si>
  <si>
    <t>BR-03830</t>
  </si>
  <si>
    <t>UU-2879</t>
  </si>
  <si>
    <t>NY-034014</t>
  </si>
  <si>
    <t>BR-68174</t>
  </si>
  <si>
    <t>CX-88380</t>
  </si>
  <si>
    <t>JS-007399</t>
  </si>
  <si>
    <t>TS-33606</t>
  </si>
  <si>
    <t>NG-2087</t>
  </si>
  <si>
    <t>HI-276923</t>
  </si>
  <si>
    <t>RL-6417</t>
  </si>
  <si>
    <t>ED-610431</t>
  </si>
  <si>
    <t>WE-3129</t>
  </si>
  <si>
    <t>EY-31128</t>
  </si>
  <si>
    <t>VZ-579106</t>
  </si>
  <si>
    <t>LR-55419</t>
  </si>
  <si>
    <t>UW-71792</t>
  </si>
  <si>
    <t>CV-4069</t>
  </si>
  <si>
    <t>GR-282907</t>
  </si>
  <si>
    <t>IK-98248</t>
  </si>
  <si>
    <t>WB-3333</t>
  </si>
  <si>
    <t>TS-8399</t>
  </si>
  <si>
    <t>NV-0689</t>
  </si>
  <si>
    <t>OF-52219</t>
  </si>
  <si>
    <t>UZ-481525</t>
  </si>
  <si>
    <t>KC-98562</t>
  </si>
  <si>
    <t>IW-83639</t>
  </si>
  <si>
    <t>DF-270745</t>
  </si>
  <si>
    <t>HK-305143</t>
  </si>
  <si>
    <t>MU-195302</t>
  </si>
  <si>
    <t>YX-90402</t>
  </si>
  <si>
    <t>CS-7498</t>
  </si>
  <si>
    <t>WG-770575</t>
  </si>
  <si>
    <t>PR-7467</t>
  </si>
  <si>
    <t>WN-50414</t>
  </si>
  <si>
    <t>LA-59672</t>
  </si>
  <si>
    <t>ZA-491578</t>
  </si>
  <si>
    <t>ZQ-493414</t>
  </si>
  <si>
    <t>RF-9055</t>
  </si>
  <si>
    <t>EX-0006</t>
  </si>
  <si>
    <t>AN-426318</t>
  </si>
  <si>
    <t>XC-644570</t>
  </si>
  <si>
    <t>PX-32897</t>
  </si>
  <si>
    <t>JT-1286</t>
  </si>
  <si>
    <t>QM-8293</t>
  </si>
  <si>
    <t>EL-236311</t>
  </si>
  <si>
    <t>GG-37665</t>
  </si>
  <si>
    <t>HR-82903</t>
  </si>
  <si>
    <t>GM-391223</t>
  </si>
  <si>
    <t>QC-644885</t>
  </si>
  <si>
    <t>OF-9446</t>
  </si>
  <si>
    <t>RR-84120</t>
  </si>
  <si>
    <t>DO-352385</t>
  </si>
  <si>
    <t>GM-17166</t>
  </si>
  <si>
    <t>JW-2018</t>
  </si>
  <si>
    <t>NK-18030</t>
  </si>
  <si>
    <t>KR-06192</t>
  </si>
  <si>
    <t>XW-66432</t>
  </si>
  <si>
    <t>FU-7945</t>
  </si>
  <si>
    <t>UG-825819</t>
  </si>
  <si>
    <t>PF-12600</t>
  </si>
  <si>
    <t>FH-094182</t>
  </si>
  <si>
    <t>SR-22645</t>
  </si>
  <si>
    <t>SQ-245812</t>
  </si>
  <si>
    <t>XH-47015</t>
  </si>
  <si>
    <t>KK-15937</t>
  </si>
  <si>
    <t>JL-92741</t>
  </si>
  <si>
    <t>RV-514235</t>
  </si>
  <si>
    <t>SJ-25987</t>
  </si>
  <si>
    <t>SX-2263</t>
  </si>
  <si>
    <t>XO-06529</t>
  </si>
  <si>
    <t>CT-52255</t>
  </si>
  <si>
    <t>HX-282933</t>
  </si>
  <si>
    <t>EM-928483</t>
  </si>
  <si>
    <t>TI-5388</t>
  </si>
  <si>
    <t>NS-348946</t>
  </si>
  <si>
    <t>MT-43339</t>
  </si>
  <si>
    <t>SH-79037</t>
  </si>
  <si>
    <t>HL-2145</t>
  </si>
  <si>
    <t>WI-2660</t>
  </si>
  <si>
    <t>FR-11185</t>
  </si>
  <si>
    <t>AA-59037</t>
  </si>
  <si>
    <t>XS-194682</t>
  </si>
  <si>
    <t>UZ-283555</t>
  </si>
  <si>
    <t>VX-792368</t>
  </si>
  <si>
    <t>MB-64533</t>
  </si>
  <si>
    <t>SF-696373</t>
  </si>
  <si>
    <t>YW-5297</t>
  </si>
  <si>
    <t>ES-858936</t>
  </si>
  <si>
    <t>OI-2825</t>
  </si>
  <si>
    <t>LT-210814</t>
  </si>
  <si>
    <t>OR-761094</t>
  </si>
  <si>
    <t>SQ-708477</t>
  </si>
  <si>
    <t>PC-8096</t>
  </si>
  <si>
    <t>CC-21682</t>
  </si>
  <si>
    <t>GI-135906</t>
  </si>
  <si>
    <t>ES-0520</t>
  </si>
  <si>
    <t>UY-582832</t>
  </si>
  <si>
    <t>DI-4899</t>
  </si>
  <si>
    <t>AF-4412</t>
  </si>
  <si>
    <t>QM-79756</t>
  </si>
  <si>
    <t>RU-4129</t>
  </si>
  <si>
    <t>PC-96302</t>
  </si>
  <si>
    <t>II-432525</t>
  </si>
  <si>
    <t>XR-9250</t>
  </si>
  <si>
    <t>UV-9432</t>
  </si>
  <si>
    <t>DC-0755</t>
  </si>
  <si>
    <t>ZA-1813</t>
  </si>
  <si>
    <t>KI-556323</t>
  </si>
  <si>
    <t>OA-331771</t>
  </si>
  <si>
    <t>QX-089394</t>
  </si>
  <si>
    <t>UT-423729</t>
  </si>
  <si>
    <t>MR-25024</t>
  </si>
  <si>
    <t>FV-5278</t>
  </si>
  <si>
    <t>EP-8246</t>
  </si>
  <si>
    <t>JB-2807</t>
  </si>
  <si>
    <t>AN-8193</t>
  </si>
  <si>
    <t>WD-94571</t>
  </si>
  <si>
    <t>ON-475154</t>
  </si>
  <si>
    <t>PZ-54533</t>
  </si>
  <si>
    <t>ZG-96861</t>
  </si>
  <si>
    <t>JX-176263</t>
  </si>
  <si>
    <t>QA-46814</t>
  </si>
  <si>
    <t>YE-3264</t>
  </si>
  <si>
    <t>FE-69879</t>
  </si>
  <si>
    <t>EK-7600</t>
  </si>
  <si>
    <t>OA-741716</t>
  </si>
  <si>
    <t>FW-055008</t>
  </si>
  <si>
    <t>LA-379497</t>
  </si>
  <si>
    <t>UM-160017</t>
  </si>
  <si>
    <t>BD-264135</t>
  </si>
  <si>
    <t>DY-922308</t>
  </si>
  <si>
    <t>YX-4740</t>
  </si>
  <si>
    <t>NZ-253585</t>
  </si>
  <si>
    <t>XL-895059</t>
  </si>
  <si>
    <t>NV-3017</t>
  </si>
  <si>
    <t>ZN-0296</t>
  </si>
  <si>
    <t>FW-4765</t>
  </si>
  <si>
    <t>FN-29094</t>
  </si>
  <si>
    <t>FW-0765</t>
  </si>
  <si>
    <t>FX-92262</t>
  </si>
  <si>
    <t>DS-08584</t>
  </si>
  <si>
    <t>WC-34007</t>
  </si>
  <si>
    <t>CB-312453</t>
  </si>
  <si>
    <t>AL-511710</t>
  </si>
  <si>
    <t>WZ-084939</t>
  </si>
  <si>
    <t>EA-618425</t>
  </si>
  <si>
    <t>IJ-82569</t>
  </si>
  <si>
    <t>ZO-8024</t>
  </si>
  <si>
    <t>KC-3240</t>
  </si>
  <si>
    <t>SH-9741</t>
  </si>
  <si>
    <t>CZ-394014</t>
  </si>
  <si>
    <t>TO-4740</t>
  </si>
  <si>
    <t>OB-81331</t>
  </si>
  <si>
    <t>NC-15645</t>
  </si>
  <si>
    <t>OM-23780</t>
  </si>
  <si>
    <t>HG-4240</t>
  </si>
  <si>
    <t>JW-89276</t>
  </si>
  <si>
    <t>MM-9092</t>
  </si>
  <si>
    <t>UK-4846</t>
  </si>
  <si>
    <t>HT-69574</t>
  </si>
  <si>
    <t>ZY-786244</t>
  </si>
  <si>
    <t>JK-177059</t>
  </si>
  <si>
    <t>VI-8684</t>
  </si>
  <si>
    <t>MQ-351552</t>
  </si>
  <si>
    <t>YQ-31062</t>
  </si>
  <si>
    <t>JR-4160</t>
  </si>
  <si>
    <t>GY-74147</t>
  </si>
  <si>
    <t>XF-65488</t>
  </si>
  <si>
    <t>ZK-276032</t>
  </si>
  <si>
    <t>XO-77332</t>
  </si>
  <si>
    <t>BH-843302</t>
  </si>
  <si>
    <t>KT-53885</t>
  </si>
  <si>
    <t>LG-849535</t>
  </si>
  <si>
    <t>KF-29115</t>
  </si>
  <si>
    <t>PK-3895</t>
  </si>
  <si>
    <t>UJ-57824</t>
  </si>
  <si>
    <t>DG-97659</t>
  </si>
  <si>
    <t>PF-33577</t>
  </si>
  <si>
    <t>BR-84983</t>
  </si>
  <si>
    <t>SF-730906</t>
  </si>
  <si>
    <t>EI-55303</t>
  </si>
  <si>
    <t>WX-84048</t>
  </si>
  <si>
    <t>FZ-3293</t>
  </si>
  <si>
    <t>QV-3315</t>
  </si>
  <si>
    <t>ED-11137</t>
  </si>
  <si>
    <t>VF-9227</t>
  </si>
  <si>
    <t>UY-12364</t>
  </si>
  <si>
    <t>ZG-35738</t>
  </si>
  <si>
    <t>BM-76939</t>
  </si>
  <si>
    <t>JQ-1191</t>
  </si>
  <si>
    <t>HX-805824</t>
  </si>
  <si>
    <t>YF-61784</t>
  </si>
  <si>
    <t>QO-365848</t>
  </si>
  <si>
    <t>FD-55138</t>
  </si>
  <si>
    <t>BB-131324</t>
  </si>
  <si>
    <t>SO-914549</t>
  </si>
  <si>
    <t>WH-541667</t>
  </si>
  <si>
    <t>AF-485633</t>
  </si>
  <si>
    <t>GL-326809</t>
  </si>
  <si>
    <t>ET-745585</t>
  </si>
  <si>
    <t>GZ-0729</t>
  </si>
  <si>
    <t>LY-6558</t>
  </si>
  <si>
    <t>GK-6880</t>
  </si>
  <si>
    <t>HK-27511</t>
  </si>
  <si>
    <t>TI-860902</t>
  </si>
  <si>
    <t>NT-822594</t>
  </si>
  <si>
    <t>AJ-4506</t>
  </si>
  <si>
    <t>YF-35141</t>
  </si>
  <si>
    <t>KK-95227</t>
  </si>
  <si>
    <t>SQ-46297</t>
  </si>
  <si>
    <t>EE-117795</t>
  </si>
  <si>
    <t>OT-39602</t>
  </si>
  <si>
    <t>SP-86201</t>
  </si>
  <si>
    <t>XN-82452</t>
  </si>
  <si>
    <t>RZ-613506</t>
  </si>
  <si>
    <t>MT-1488</t>
  </si>
  <si>
    <t>KW-80830</t>
  </si>
  <si>
    <t>HE-977231</t>
  </si>
  <si>
    <t>GY-27789</t>
  </si>
  <si>
    <t>MC-077383</t>
  </si>
  <si>
    <t>NL-53664</t>
  </si>
  <si>
    <t>SK-6770</t>
  </si>
  <si>
    <t>BP-687397</t>
  </si>
  <si>
    <t>FV-310513</t>
  </si>
  <si>
    <t>EN-7272</t>
  </si>
  <si>
    <t>SP-3866</t>
  </si>
  <si>
    <t>KD-25828</t>
  </si>
  <si>
    <t>BP-043262</t>
  </si>
  <si>
    <t>LN-2736</t>
  </si>
  <si>
    <t>DC-2569</t>
  </si>
  <si>
    <t>AA-16200</t>
  </si>
  <si>
    <t>JK-17327</t>
  </si>
  <si>
    <t>GR-5931</t>
  </si>
  <si>
    <t>OL-60087</t>
  </si>
  <si>
    <t>CD-0340</t>
  </si>
  <si>
    <t>EP-181527</t>
  </si>
  <si>
    <t>TY-2463</t>
  </si>
  <si>
    <t>CO-6254</t>
  </si>
  <si>
    <t>VN-22447</t>
  </si>
  <si>
    <t>PQ-3352</t>
  </si>
  <si>
    <t>RS-275493</t>
  </si>
  <si>
    <t>PB-3424</t>
  </si>
  <si>
    <t>OV-45247</t>
  </si>
  <si>
    <t>KH-044101</t>
  </si>
  <si>
    <t>HZ-3417</t>
  </si>
  <si>
    <t>PZ-54716</t>
  </si>
  <si>
    <t>HH-9533</t>
  </si>
  <si>
    <t>DM-989610</t>
  </si>
  <si>
    <t>XM-43483</t>
  </si>
  <si>
    <t>EU-7916</t>
  </si>
  <si>
    <t>PW-0761</t>
  </si>
  <si>
    <t>TQ-55988</t>
  </si>
  <si>
    <t>WF-78497</t>
  </si>
  <si>
    <t>IF-640423</t>
  </si>
  <si>
    <t>DF-291211</t>
  </si>
  <si>
    <t>QY-58200</t>
  </si>
  <si>
    <t>DW-8508</t>
  </si>
  <si>
    <t>KN-50073</t>
  </si>
  <si>
    <t>GY-724677</t>
  </si>
  <si>
    <t>DO-66493</t>
  </si>
  <si>
    <t>AM-5835</t>
  </si>
  <si>
    <t>DH-87716</t>
  </si>
  <si>
    <t>RG-0026</t>
  </si>
  <si>
    <t>FY-5039</t>
  </si>
  <si>
    <t>BJ-3901</t>
  </si>
  <si>
    <t>PM-6784</t>
  </si>
  <si>
    <t>UP-4088</t>
  </si>
  <si>
    <t>RW-21796</t>
  </si>
  <si>
    <t>TV-679524</t>
  </si>
  <si>
    <t>BF-979201</t>
  </si>
  <si>
    <t>VT-585952</t>
  </si>
  <si>
    <t>JI-458102</t>
  </si>
  <si>
    <t>QP-8370</t>
  </si>
  <si>
    <t>OC-784432</t>
  </si>
  <si>
    <t>FR-56458</t>
  </si>
  <si>
    <t>VW-325824</t>
  </si>
  <si>
    <t>MN-4946</t>
  </si>
  <si>
    <t>IS-0227</t>
  </si>
  <si>
    <t>MD-9701</t>
  </si>
  <si>
    <t>CQ-0525</t>
  </si>
  <si>
    <t>JT-72225</t>
  </si>
  <si>
    <t>JN-32226</t>
  </si>
  <si>
    <t>YP-3415</t>
  </si>
  <si>
    <t>AW-1467</t>
  </si>
  <si>
    <t>BD-40007</t>
  </si>
  <si>
    <t>RD-133867</t>
  </si>
  <si>
    <t>SI-92777</t>
  </si>
  <si>
    <t>EJ-22749</t>
  </si>
  <si>
    <t>DV-7785</t>
  </si>
  <si>
    <t>LO-02982</t>
  </si>
  <si>
    <t>JO-993866</t>
  </si>
  <si>
    <t>II-005561</t>
  </si>
  <si>
    <t>JS-338997</t>
  </si>
  <si>
    <t>OZ-5026</t>
  </si>
  <si>
    <t>OC-26142</t>
  </si>
  <si>
    <t>PD-233454</t>
  </si>
  <si>
    <t>DZ-8543</t>
  </si>
  <si>
    <t>IE-56256</t>
  </si>
  <si>
    <t>SG-04038</t>
  </si>
  <si>
    <t>IP-213315</t>
  </si>
  <si>
    <t>NZ-269059</t>
  </si>
  <si>
    <t>BH-81103</t>
  </si>
  <si>
    <t>GV-6838</t>
  </si>
  <si>
    <t>VW-7333</t>
  </si>
  <si>
    <t>BM-7053</t>
  </si>
  <si>
    <t>TY-986992</t>
  </si>
  <si>
    <t>IJ-1870</t>
  </si>
  <si>
    <t>BO-33284</t>
  </si>
  <si>
    <t>NZ-1559</t>
  </si>
  <si>
    <t>XU-68800</t>
  </si>
  <si>
    <t>JJ-0982</t>
  </si>
  <si>
    <t>OL-30290</t>
  </si>
  <si>
    <t>PD-176663</t>
  </si>
  <si>
    <t>BD-28478</t>
  </si>
  <si>
    <t>VX-29954</t>
  </si>
  <si>
    <t>SA-591409</t>
  </si>
  <si>
    <t>YW-66236</t>
  </si>
  <si>
    <t>QZ-0703</t>
  </si>
  <si>
    <t>YT-5846</t>
  </si>
  <si>
    <t>HO-1922</t>
  </si>
  <si>
    <t>NI-425218</t>
  </si>
  <si>
    <t>UV-593583</t>
  </si>
  <si>
    <t>GQ-59046</t>
  </si>
  <si>
    <t>FT-9189</t>
  </si>
  <si>
    <t>HU-11959</t>
  </si>
  <si>
    <t>QC-2920</t>
  </si>
  <si>
    <t>SY-1851</t>
  </si>
  <si>
    <t>WE-48743</t>
  </si>
  <si>
    <t>LR-260638</t>
  </si>
  <si>
    <t>CD-2014</t>
  </si>
  <si>
    <t>FJ-3456</t>
  </si>
  <si>
    <t>VR-15840</t>
  </si>
  <si>
    <t>IY-13663</t>
  </si>
  <si>
    <t>XZ-47047</t>
  </si>
  <si>
    <t>GT-754621</t>
  </si>
  <si>
    <t>MS-89522</t>
  </si>
  <si>
    <t>IY-878652</t>
  </si>
  <si>
    <t>ZG-16764</t>
  </si>
  <si>
    <t>KZ-048963</t>
  </si>
  <si>
    <t>UR-9353</t>
  </si>
  <si>
    <t>EU-9222</t>
  </si>
  <si>
    <t>FR-86519</t>
  </si>
  <si>
    <t>KQ-47707</t>
  </si>
  <si>
    <t>XN-13554</t>
  </si>
  <si>
    <t>PQ-206352</t>
  </si>
  <si>
    <t>EP-3052</t>
  </si>
  <si>
    <t>EN-45496</t>
  </si>
  <si>
    <t>KG-2832</t>
  </si>
  <si>
    <t>PI-9135</t>
  </si>
  <si>
    <t>IP-76587</t>
  </si>
  <si>
    <t>WZ-13133</t>
  </si>
  <si>
    <t>OG-57241</t>
  </si>
  <si>
    <t>TN-0187</t>
  </si>
  <si>
    <t>QC-751296</t>
  </si>
  <si>
    <t>LP-814854</t>
  </si>
  <si>
    <t>PY-27472</t>
  </si>
  <si>
    <t>LO-78669</t>
  </si>
  <si>
    <t>FY-53311</t>
  </si>
  <si>
    <t>AV-404563</t>
  </si>
  <si>
    <t>UP-9957</t>
  </si>
  <si>
    <t>PH-23620</t>
  </si>
  <si>
    <t>NL-03553</t>
  </si>
  <si>
    <t>LB-486105</t>
  </si>
  <si>
    <t>OK-26133</t>
  </si>
  <si>
    <t>HQ-649918</t>
  </si>
  <si>
    <t>DJ-072534</t>
  </si>
  <si>
    <t>JH-452537</t>
  </si>
  <si>
    <t>EA-04474</t>
  </si>
  <si>
    <t>HI-021708</t>
  </si>
  <si>
    <t>HN-77218</t>
  </si>
  <si>
    <t>MC-68584</t>
  </si>
  <si>
    <t>UC-082145</t>
  </si>
  <si>
    <t>PS-18742</t>
  </si>
  <si>
    <t>PJ-4949</t>
  </si>
  <si>
    <t>RP-086989</t>
  </si>
  <si>
    <t>GM-298548</t>
  </si>
  <si>
    <t>PD-317482</t>
  </si>
  <si>
    <t>MY-9524</t>
  </si>
  <si>
    <t>YB-89862</t>
  </si>
  <si>
    <t>IY-677639</t>
  </si>
  <si>
    <t>RX-180013</t>
  </si>
  <si>
    <t>OI-10743</t>
  </si>
  <si>
    <t>UW-79146</t>
  </si>
  <si>
    <t>VU-2003</t>
  </si>
  <si>
    <t>YB-374644</t>
  </si>
  <si>
    <t>WP-50581</t>
  </si>
  <si>
    <t>FK-041895</t>
  </si>
  <si>
    <t>NX-4072</t>
  </si>
  <si>
    <t>SJ-1022</t>
  </si>
  <si>
    <t>CB-5582</t>
  </si>
  <si>
    <t>IV-092489</t>
  </si>
  <si>
    <t>ND-5168</t>
  </si>
  <si>
    <t>KE-79725</t>
  </si>
  <si>
    <t>DA-744275</t>
  </si>
  <si>
    <t>EY-997312</t>
  </si>
  <si>
    <t>RK-062847</t>
  </si>
  <si>
    <t>IA-2785</t>
  </si>
  <si>
    <t>IH-2989</t>
  </si>
  <si>
    <t>YK-2113</t>
  </si>
  <si>
    <t>HE-61573</t>
  </si>
  <si>
    <t>QR-561304</t>
  </si>
  <si>
    <t>MS-78751</t>
  </si>
  <si>
    <t>KB-039302</t>
  </si>
  <si>
    <t>EZ-7013</t>
  </si>
  <si>
    <t>IR-6285</t>
  </si>
  <si>
    <t>LS-225279</t>
  </si>
  <si>
    <t>NA-299163</t>
  </si>
  <si>
    <t>ID-108875</t>
  </si>
  <si>
    <t>QV-795204</t>
  </si>
  <si>
    <t>BL-6969</t>
  </si>
  <si>
    <t>UO-10718</t>
  </si>
  <si>
    <t>HZ-236168</t>
  </si>
  <si>
    <t>OB-688209</t>
  </si>
  <si>
    <t>XB-583576</t>
  </si>
  <si>
    <t>XS-4240</t>
  </si>
  <si>
    <t>CX-262853</t>
  </si>
  <si>
    <t>TG-638840</t>
  </si>
  <si>
    <t>QN-869510</t>
  </si>
  <si>
    <t>SH-5531</t>
  </si>
  <si>
    <t>MQ-939028</t>
  </si>
  <si>
    <t>EX-387190</t>
  </si>
  <si>
    <t>NI-939024</t>
  </si>
  <si>
    <t>KD-62593</t>
  </si>
  <si>
    <t>JZ-584652</t>
  </si>
  <si>
    <t>GV-234476</t>
  </si>
  <si>
    <t>SI-912952</t>
  </si>
  <si>
    <t>OB-1860</t>
  </si>
  <si>
    <t>BJ-777978</t>
  </si>
  <si>
    <t>VQ-1362</t>
  </si>
  <si>
    <t>SG-8215</t>
  </si>
  <si>
    <t>VV-15700</t>
  </si>
  <si>
    <t>SY-25170</t>
  </si>
  <si>
    <t>JV-98347</t>
  </si>
  <si>
    <t>CU-12624</t>
  </si>
  <si>
    <t>LU-043877</t>
  </si>
  <si>
    <t>FV-451520</t>
  </si>
  <si>
    <t>GJ-8459</t>
  </si>
  <si>
    <t>KD-1353</t>
  </si>
  <si>
    <t>NW-033098</t>
  </si>
  <si>
    <t>ZL-7896</t>
  </si>
  <si>
    <t>WB-904723</t>
  </si>
  <si>
    <t>PC-9913</t>
  </si>
  <si>
    <t>ZM-34457</t>
  </si>
  <si>
    <t>VD-14108</t>
  </si>
  <si>
    <t>ZC-96742</t>
  </si>
  <si>
    <t>GL-116314</t>
  </si>
  <si>
    <t>BO-4808</t>
  </si>
  <si>
    <t>WC-4851</t>
  </si>
  <si>
    <t>HM-54555</t>
  </si>
  <si>
    <t>RV-52068</t>
  </si>
  <si>
    <t>IC-2038</t>
  </si>
  <si>
    <t>MI-0704</t>
  </si>
  <si>
    <t>QU-888853</t>
  </si>
  <si>
    <t>ZC-881104</t>
  </si>
  <si>
    <t>UK-13170</t>
  </si>
  <si>
    <t>NL-37449</t>
  </si>
  <si>
    <t>EZ-4682</t>
  </si>
  <si>
    <t>OO-397873</t>
  </si>
  <si>
    <t>PM-60156</t>
  </si>
  <si>
    <t>OW-220161</t>
  </si>
  <si>
    <t>BD-5933</t>
  </si>
  <si>
    <t>EI-248427</t>
  </si>
  <si>
    <t>GU-84496</t>
  </si>
  <si>
    <t>BD-007368</t>
  </si>
  <si>
    <t>TG-2006</t>
  </si>
  <si>
    <t>ZX-1846</t>
  </si>
  <si>
    <t>PJ-4863</t>
  </si>
  <si>
    <t>LY-4487</t>
  </si>
  <si>
    <t>ZG-22030</t>
  </si>
  <si>
    <t>ZV-524492</t>
  </si>
  <si>
    <t>AT-641921</t>
  </si>
  <si>
    <t>IZ-073726</t>
  </si>
  <si>
    <t>HY-29713</t>
  </si>
  <si>
    <t>NX-734903</t>
  </si>
  <si>
    <t>FA-54813</t>
  </si>
  <si>
    <t>CG-30257</t>
  </si>
  <si>
    <t>MS-201344</t>
  </si>
  <si>
    <t>AU-664739</t>
  </si>
  <si>
    <t>OF-60055</t>
  </si>
  <si>
    <t>IY-998235</t>
  </si>
  <si>
    <t>KY-5981</t>
  </si>
  <si>
    <t>DT-0831</t>
  </si>
  <si>
    <t>OJ-518986</t>
  </si>
  <si>
    <t>KH-939400</t>
  </si>
  <si>
    <t>CB-99180</t>
  </si>
  <si>
    <t>ZW-4526</t>
  </si>
  <si>
    <t>AP-0656</t>
  </si>
  <si>
    <t>II-5682</t>
  </si>
  <si>
    <t>OA-706887</t>
  </si>
  <si>
    <t>ZC-463619</t>
  </si>
  <si>
    <t>IZ-874861</t>
  </si>
  <si>
    <t>NO-523455</t>
  </si>
  <si>
    <t>SX-81819</t>
  </si>
  <si>
    <t>AS-707249</t>
  </si>
  <si>
    <t>PR-92860</t>
  </si>
  <si>
    <t>QX-317925</t>
  </si>
  <si>
    <t>BL-7311</t>
  </si>
  <si>
    <t>NA-272141</t>
  </si>
  <si>
    <t>LT-36002</t>
  </si>
  <si>
    <t>RH-1733</t>
  </si>
  <si>
    <t>FI-585447</t>
  </si>
  <si>
    <t>OW-2902</t>
  </si>
  <si>
    <t>OF-993456</t>
  </si>
  <si>
    <t>OC-010900</t>
  </si>
  <si>
    <t>BI-21877</t>
  </si>
  <si>
    <t>LB-6092</t>
  </si>
  <si>
    <t>SJ-1233</t>
  </si>
  <si>
    <t>KD-89812</t>
  </si>
  <si>
    <t>QW-91844</t>
  </si>
  <si>
    <t>XD-2361</t>
  </si>
  <si>
    <t>XM-93317</t>
  </si>
  <si>
    <t>LK-9933</t>
  </si>
  <si>
    <t>EF-6628</t>
  </si>
  <si>
    <t>CR-5009</t>
  </si>
  <si>
    <t>ED-6397</t>
  </si>
  <si>
    <t>JP-06796</t>
  </si>
  <si>
    <t>UL-40033</t>
  </si>
  <si>
    <t>UX-163531</t>
  </si>
  <si>
    <t>SS-93790</t>
  </si>
  <si>
    <t>IU-607722</t>
  </si>
  <si>
    <t>NX-815692</t>
  </si>
  <si>
    <t>KK-9392</t>
  </si>
  <si>
    <t>JL-00207</t>
  </si>
  <si>
    <t>MS-96904</t>
  </si>
  <si>
    <t>AW-59544</t>
  </si>
  <si>
    <t>MA-2091</t>
  </si>
  <si>
    <t>TF-84664</t>
  </si>
  <si>
    <t>NE-93068</t>
  </si>
  <si>
    <t>UP-858328</t>
  </si>
  <si>
    <t>YV-3930</t>
  </si>
  <si>
    <t>VE-327524</t>
  </si>
  <si>
    <t>MD-797766</t>
  </si>
  <si>
    <t>VO-733597</t>
  </si>
  <si>
    <t>RQ-4749</t>
  </si>
  <si>
    <t>IH-332745</t>
  </si>
  <si>
    <t>BD-17689</t>
  </si>
  <si>
    <t>LR-825559</t>
  </si>
  <si>
    <t>TR-3901</t>
  </si>
  <si>
    <t>EK-81524</t>
  </si>
  <si>
    <t>AB-3932</t>
  </si>
  <si>
    <t>VL-16859</t>
  </si>
  <si>
    <t>OQ-265955</t>
  </si>
  <si>
    <t>AP-96738</t>
  </si>
  <si>
    <t>MW-1133</t>
  </si>
  <si>
    <t>AF-23084</t>
  </si>
  <si>
    <t>FG-92993</t>
  </si>
  <si>
    <t>QO-4750</t>
  </si>
  <si>
    <t>UP-8309</t>
  </si>
  <si>
    <t>BF-8169</t>
  </si>
  <si>
    <t>LY-868374</t>
  </si>
  <si>
    <t>SA-7025</t>
  </si>
  <si>
    <t>VZ-669660</t>
  </si>
  <si>
    <t>HO-334705</t>
  </si>
  <si>
    <t>RA-42624</t>
  </si>
  <si>
    <t>SA-66876</t>
  </si>
  <si>
    <t>PV-8383</t>
  </si>
  <si>
    <t>OT-73897</t>
  </si>
  <si>
    <t>VW-92189</t>
  </si>
  <si>
    <t>XQ-466073</t>
  </si>
  <si>
    <t>TB-587331</t>
  </si>
  <si>
    <t>SA-03664</t>
  </si>
  <si>
    <t>VH-9292</t>
  </si>
  <si>
    <t>RI-966642</t>
  </si>
  <si>
    <t>EZ-1378</t>
  </si>
  <si>
    <t>TS-4550</t>
  </si>
  <si>
    <t>FO-81949</t>
  </si>
  <si>
    <t>LJ-05185</t>
  </si>
  <si>
    <t>WK-152642</t>
  </si>
  <si>
    <t>VA-1395</t>
  </si>
  <si>
    <t>UF-4630</t>
  </si>
  <si>
    <t>RA-300440</t>
  </si>
  <si>
    <t>VI-751077</t>
  </si>
  <si>
    <t>GL-105366</t>
  </si>
  <si>
    <t>RU-178579</t>
  </si>
  <si>
    <t>UE-872285</t>
  </si>
  <si>
    <t>SJ-8788</t>
  </si>
  <si>
    <t>DT-388641</t>
  </si>
  <si>
    <t>UU-474308</t>
  </si>
  <si>
    <t>AT-91236</t>
  </si>
  <si>
    <t>XE-64223</t>
  </si>
  <si>
    <t>BJ-85181</t>
  </si>
  <si>
    <t>VQ-1320</t>
  </si>
  <si>
    <t>QD-462775</t>
  </si>
  <si>
    <t>LY-394169</t>
  </si>
  <si>
    <t>YD-1447</t>
  </si>
  <si>
    <t>AI-30141</t>
  </si>
  <si>
    <t>FK-165314</t>
  </si>
  <si>
    <t>MJ-8544</t>
  </si>
  <si>
    <t>HI-45272</t>
  </si>
  <si>
    <t>WK-22893</t>
  </si>
  <si>
    <t>NY-90228</t>
  </si>
  <si>
    <t>HO-9773</t>
  </si>
  <si>
    <t>EN-8781</t>
  </si>
  <si>
    <t>UM-0230</t>
  </si>
  <si>
    <t>PW-2755</t>
  </si>
  <si>
    <t>MH-4628</t>
  </si>
  <si>
    <t>HE-863195</t>
  </si>
  <si>
    <t>DX-48158</t>
  </si>
  <si>
    <t>QW-005884</t>
  </si>
  <si>
    <t>CR-2918</t>
  </si>
  <si>
    <t>CF-461037</t>
  </si>
  <si>
    <t>CF-379841</t>
  </si>
  <si>
    <t>XG-891271</t>
  </si>
  <si>
    <t>GD-43209</t>
  </si>
  <si>
    <t>CC-322012</t>
  </si>
  <si>
    <t>BL-34326</t>
  </si>
  <si>
    <t>LA-47868</t>
  </si>
  <si>
    <t>UY-510983</t>
  </si>
  <si>
    <t>ZD-14412</t>
  </si>
  <si>
    <t>JB-317721</t>
  </si>
  <si>
    <t>TY-516038</t>
  </si>
  <si>
    <t>IO-620391</t>
  </si>
  <si>
    <t>BS-57048</t>
  </si>
  <si>
    <t>TM-762755</t>
  </si>
  <si>
    <t>NA-672249</t>
  </si>
  <si>
    <t>XB-7836</t>
  </si>
  <si>
    <t>HH-8729</t>
  </si>
  <si>
    <t>PT-88398</t>
  </si>
  <si>
    <t>DP-51900</t>
  </si>
  <si>
    <t>AG-886759</t>
  </si>
  <si>
    <t>QI-41519</t>
  </si>
  <si>
    <t>DA-94420</t>
  </si>
  <si>
    <t>JT-86701</t>
  </si>
  <si>
    <t>SV-3569</t>
  </si>
  <si>
    <t>XI-13860</t>
  </si>
  <si>
    <t>YX-15675</t>
  </si>
  <si>
    <t>VA-83628</t>
  </si>
  <si>
    <t>AY-10837</t>
  </si>
  <si>
    <t>AM-5571</t>
  </si>
  <si>
    <t>BK-6773</t>
  </si>
  <si>
    <t>UB-3329</t>
  </si>
  <si>
    <t>HF-898435</t>
  </si>
  <si>
    <t>RV-2627</t>
  </si>
  <si>
    <t>KP-477043</t>
  </si>
  <si>
    <t>QS-40000</t>
  </si>
  <si>
    <t>NN-88793</t>
  </si>
  <si>
    <t>YG-2545</t>
  </si>
  <si>
    <t>DQ-7414</t>
  </si>
  <si>
    <t>MV-260470</t>
  </si>
  <si>
    <t>EW-38168</t>
  </si>
  <si>
    <t>RG-8618</t>
  </si>
  <si>
    <t>CJ-187643</t>
  </si>
  <si>
    <t>SN-3723</t>
  </si>
  <si>
    <t>TD-453392</t>
  </si>
  <si>
    <t>UR-0027</t>
  </si>
  <si>
    <t>BT-10889</t>
  </si>
  <si>
    <t>OK-541049</t>
  </si>
  <si>
    <t>EB-8894</t>
  </si>
  <si>
    <t>RU-1288</t>
  </si>
  <si>
    <t>VY-5783</t>
  </si>
  <si>
    <t>HN-850591</t>
  </si>
  <si>
    <t>YA-52810</t>
  </si>
  <si>
    <t>TT-8432</t>
  </si>
  <si>
    <t>TO-57936</t>
  </si>
  <si>
    <t>JY-451679</t>
  </si>
  <si>
    <t>JH-3513</t>
  </si>
  <si>
    <t>MU-872082</t>
  </si>
  <si>
    <t>MZ-2445</t>
  </si>
  <si>
    <t>OU-24829</t>
  </si>
  <si>
    <t>YS-9646</t>
  </si>
  <si>
    <t>US-27867</t>
  </si>
  <si>
    <t>LV-7377</t>
  </si>
  <si>
    <t>YI-21778</t>
  </si>
  <si>
    <t>MM-04870</t>
  </si>
  <si>
    <t>UW-985268</t>
  </si>
  <si>
    <t>LB-420094</t>
  </si>
  <si>
    <t>IQ-11412</t>
  </si>
  <si>
    <t>AD-823666</t>
  </si>
  <si>
    <t>ZF-786379</t>
  </si>
  <si>
    <t>WL-4807</t>
  </si>
  <si>
    <t>YL-2214</t>
  </si>
  <si>
    <t>AS-555721</t>
  </si>
  <si>
    <t>YL-773577</t>
  </si>
  <si>
    <t>OP-313037</t>
  </si>
  <si>
    <t>RA-2111</t>
  </si>
  <si>
    <t>VE-8813</t>
  </si>
  <si>
    <t>YT-645765</t>
  </si>
  <si>
    <t>PY-66450</t>
  </si>
  <si>
    <t>FB-169608</t>
  </si>
  <si>
    <t>DP-2162</t>
  </si>
  <si>
    <t>TZ-228163</t>
  </si>
  <si>
    <t>KS-4074</t>
  </si>
  <si>
    <t>IV-734047</t>
  </si>
  <si>
    <t>NX-58707</t>
  </si>
  <si>
    <t>JK-2219</t>
  </si>
  <si>
    <t>DA-458840</t>
  </si>
  <si>
    <t>HX-643027</t>
  </si>
  <si>
    <t>RR-37743</t>
  </si>
  <si>
    <t>GF-2272</t>
  </si>
  <si>
    <t>PS-558762</t>
  </si>
  <si>
    <t>AK-611079</t>
  </si>
  <si>
    <t>VV-0344</t>
  </si>
  <si>
    <t>BM-758007</t>
  </si>
  <si>
    <t>ZX-00904</t>
  </si>
  <si>
    <t>GU-53474</t>
  </si>
  <si>
    <t>YW-29007</t>
  </si>
  <si>
    <t>BH-594000</t>
  </si>
  <si>
    <t>WW-1778</t>
  </si>
  <si>
    <t>AN-29090</t>
  </si>
  <si>
    <t>OO-588053</t>
  </si>
  <si>
    <t>WX-4581</t>
  </si>
  <si>
    <t>YH-042233</t>
  </si>
  <si>
    <t>UY-4227</t>
  </si>
  <si>
    <t>KL-011967</t>
  </si>
  <si>
    <t>IV-8472</t>
  </si>
  <si>
    <t>DI-771357</t>
  </si>
  <si>
    <t>WJ-6169</t>
  </si>
  <si>
    <t>TQ-399639</t>
  </si>
  <si>
    <t>KB-45337</t>
  </si>
  <si>
    <t>VS-119684</t>
  </si>
  <si>
    <t>AD-94673</t>
  </si>
  <si>
    <t>UU-594630</t>
  </si>
  <si>
    <t>CU-1221</t>
  </si>
  <si>
    <t>UW-7203</t>
  </si>
  <si>
    <t>DR-12513</t>
  </si>
  <si>
    <t>CV-676317</t>
  </si>
  <si>
    <t>VZ-805234</t>
  </si>
  <si>
    <t>KA-9399</t>
  </si>
  <si>
    <t>OX-6446</t>
  </si>
  <si>
    <t>SR-7103</t>
  </si>
  <si>
    <t>OG-21268</t>
  </si>
  <si>
    <t>BA-339927</t>
  </si>
  <si>
    <t>OJ-25278</t>
  </si>
  <si>
    <t>ZZ-975298</t>
  </si>
  <si>
    <t>TI-512700</t>
  </si>
  <si>
    <t>GH-6777</t>
  </si>
  <si>
    <t>LD-01329</t>
  </si>
  <si>
    <t>RS-77715</t>
  </si>
  <si>
    <t>YK-5326</t>
  </si>
  <si>
    <t>RL-1861</t>
  </si>
  <si>
    <t>XK-5806</t>
  </si>
  <si>
    <t>HZ-86260</t>
  </si>
  <si>
    <t>SR-946416</t>
  </si>
  <si>
    <t>ZN-594544</t>
  </si>
  <si>
    <t>MD-3120</t>
  </si>
  <si>
    <t>WP-9166</t>
  </si>
  <si>
    <t>GQ-8164</t>
  </si>
  <si>
    <t>DA-30110</t>
  </si>
  <si>
    <t>CQ-846895</t>
  </si>
  <si>
    <t>GW-342685</t>
  </si>
  <si>
    <t>PD-627837</t>
  </si>
  <si>
    <t>RR-115600</t>
  </si>
  <si>
    <t>AB-55550</t>
  </si>
  <si>
    <t>SQ-05454</t>
  </si>
  <si>
    <t>MH-2398</t>
  </si>
  <si>
    <t>SO-666308</t>
  </si>
  <si>
    <t>VQ-2956</t>
  </si>
  <si>
    <t>OJ-1614</t>
  </si>
  <si>
    <t>VT-9148</t>
  </si>
  <si>
    <t>OO-56516</t>
  </si>
  <si>
    <t>AD-6764</t>
  </si>
  <si>
    <t>HT-9367</t>
  </si>
  <si>
    <t>MZ-74586</t>
  </si>
  <si>
    <t>CI-6243</t>
  </si>
  <si>
    <t>RN-9780</t>
  </si>
  <si>
    <t>QU-55720</t>
  </si>
  <si>
    <t>CI-737481</t>
  </si>
  <si>
    <t>JH-602192</t>
  </si>
  <si>
    <t>PF-09538</t>
  </si>
  <si>
    <t>MZ-72053</t>
  </si>
  <si>
    <t>TU-2408</t>
  </si>
  <si>
    <t>TK-338949</t>
  </si>
  <si>
    <t>UZ-6588</t>
  </si>
  <si>
    <t>WH-85706</t>
  </si>
  <si>
    <t>IO-2058</t>
  </si>
  <si>
    <t>VQ-0440</t>
  </si>
  <si>
    <t>FJ-45297</t>
  </si>
  <si>
    <t>IM-24579</t>
  </si>
  <si>
    <t>HD-7567</t>
  </si>
  <si>
    <t>KV-378024</t>
  </si>
  <si>
    <t>AP-751492</t>
  </si>
  <si>
    <t>IA-71569</t>
  </si>
  <si>
    <t>ED-7225</t>
  </si>
  <si>
    <t>WQ-59509</t>
  </si>
  <si>
    <t>GA-95033</t>
  </si>
  <si>
    <t>FP-50321</t>
  </si>
  <si>
    <t>NJ-0259</t>
  </si>
  <si>
    <t>ED-8354</t>
  </si>
  <si>
    <t>EI-8176</t>
  </si>
  <si>
    <t>MY-514921</t>
  </si>
  <si>
    <t>NI-2535</t>
  </si>
  <si>
    <t>CK-664977</t>
  </si>
  <si>
    <t>PW-52211</t>
  </si>
  <si>
    <t>RZ-0928</t>
  </si>
  <si>
    <t>RU-7360</t>
  </si>
  <si>
    <t>PR-5846</t>
  </si>
  <si>
    <t>JR-94852</t>
  </si>
  <si>
    <t>EA-79752</t>
  </si>
  <si>
    <t>VV-30265</t>
  </si>
  <si>
    <t>HH-1003</t>
  </si>
  <si>
    <t>QH-649078</t>
  </si>
  <si>
    <t>CT-575668</t>
  </si>
  <si>
    <t>HJ-958169</t>
  </si>
  <si>
    <t>PT-07752</t>
  </si>
  <si>
    <t>OK-85644</t>
  </si>
  <si>
    <t>OI-31597</t>
  </si>
  <si>
    <t>DS-66029</t>
  </si>
  <si>
    <t>HF-741327</t>
  </si>
  <si>
    <t>YA-908509</t>
  </si>
  <si>
    <t>ZB-2181</t>
  </si>
  <si>
    <t>ND-3769</t>
  </si>
  <si>
    <t>JO-5302</t>
  </si>
  <si>
    <t>NI-25049</t>
  </si>
  <si>
    <t>YC-5889</t>
  </si>
  <si>
    <t>AP-33393</t>
  </si>
  <si>
    <t>ZI-643936</t>
  </si>
  <si>
    <t>AH-167470</t>
  </si>
  <si>
    <t>UK-535158</t>
  </si>
  <si>
    <t>RC-5560</t>
  </si>
  <si>
    <t>ER-5944</t>
  </si>
  <si>
    <t>WD-4705</t>
  </si>
  <si>
    <t>EX-1880</t>
  </si>
  <si>
    <t>JS-5314</t>
  </si>
  <si>
    <t>SI-437452</t>
  </si>
  <si>
    <t>RG-089317</t>
  </si>
  <si>
    <t>UA-011767</t>
  </si>
  <si>
    <t>VQ-67788</t>
  </si>
  <si>
    <t>PL-644672</t>
  </si>
  <si>
    <t>JN-48332</t>
  </si>
  <si>
    <t>MH-7240</t>
  </si>
  <si>
    <t>IZ-3658</t>
  </si>
  <si>
    <t>KM-40924</t>
  </si>
  <si>
    <t>OZ-775104</t>
  </si>
  <si>
    <t>TZ-2319</t>
  </si>
  <si>
    <t>IV-1839</t>
  </si>
  <si>
    <t>OA-943839</t>
  </si>
  <si>
    <t>IZ-32682</t>
  </si>
  <si>
    <t>NG-40394</t>
  </si>
  <si>
    <t>OR-775712</t>
  </si>
  <si>
    <t>WF-094673</t>
  </si>
  <si>
    <t>GG-633298</t>
  </si>
  <si>
    <t>AE-799730</t>
  </si>
  <si>
    <t>AA-657827</t>
  </si>
  <si>
    <t>KY-3978</t>
  </si>
  <si>
    <t>VM-9906</t>
  </si>
  <si>
    <t>JB-12563</t>
  </si>
  <si>
    <t>XP-20206</t>
  </si>
  <si>
    <t>GO-020176</t>
  </si>
  <si>
    <t>FR-19715</t>
  </si>
  <si>
    <t>AI-8647</t>
  </si>
  <si>
    <t>BT-708030</t>
  </si>
  <si>
    <t>GT-4834</t>
  </si>
  <si>
    <t>NO-804714</t>
  </si>
  <si>
    <t>CE-068807</t>
  </si>
  <si>
    <t>LS-6489</t>
  </si>
  <si>
    <t>SL-8248</t>
  </si>
  <si>
    <t>IH-7568</t>
  </si>
  <si>
    <t>TH-89994</t>
  </si>
  <si>
    <t>LO-161571</t>
  </si>
  <si>
    <t>QZ-2321</t>
  </si>
  <si>
    <t>MJ-24277</t>
  </si>
  <si>
    <t>HT-095242</t>
  </si>
  <si>
    <t>LM-318812</t>
  </si>
  <si>
    <t>BR-1031</t>
  </si>
  <si>
    <t>AE-34307</t>
  </si>
  <si>
    <t>DD-4119</t>
  </si>
  <si>
    <t>GP-3707</t>
  </si>
  <si>
    <t>QQ-9657</t>
  </si>
  <si>
    <t>PW-5424</t>
  </si>
  <si>
    <t>OY-0599</t>
  </si>
  <si>
    <t>CB-37823</t>
  </si>
  <si>
    <t>EB-467729</t>
  </si>
  <si>
    <t>AL-8136</t>
  </si>
  <si>
    <t>GY-14275</t>
  </si>
  <si>
    <t>IF-2174</t>
  </si>
  <si>
    <t>EO-2174</t>
  </si>
  <si>
    <t>RP-140391</t>
  </si>
  <si>
    <t>PK-438066</t>
  </si>
  <si>
    <t>PT-5448</t>
  </si>
  <si>
    <t>FU-27113</t>
  </si>
  <si>
    <t>YJ-03244</t>
  </si>
  <si>
    <t>KY-89198</t>
  </si>
  <si>
    <t>HM-75013</t>
  </si>
  <si>
    <t>HG-90041</t>
  </si>
  <si>
    <t>NL-31887</t>
  </si>
  <si>
    <t>QK-47250</t>
  </si>
  <si>
    <t>WI-661627</t>
  </si>
  <si>
    <t>RS-46218</t>
  </si>
  <si>
    <t>QF-510779</t>
  </si>
  <si>
    <t>FR-45144</t>
  </si>
  <si>
    <t>MV-18131</t>
  </si>
  <si>
    <t>DS-35677</t>
  </si>
  <si>
    <t>QZ-026885</t>
  </si>
  <si>
    <t>RB-74692</t>
  </si>
  <si>
    <t>RW-092598</t>
  </si>
  <si>
    <t>HM-3649</t>
  </si>
  <si>
    <t>RW-1594</t>
  </si>
  <si>
    <t>ZY-461448</t>
  </si>
  <si>
    <t>PT-374031</t>
  </si>
  <si>
    <t>FU-2376</t>
  </si>
  <si>
    <t>EY-0921</t>
  </si>
  <si>
    <t>XZ-23875</t>
  </si>
  <si>
    <t>LF-2591</t>
  </si>
  <si>
    <t>SR-70193</t>
  </si>
  <si>
    <t>AD-0551</t>
  </si>
  <si>
    <t>ND-0922</t>
  </si>
  <si>
    <t>GB-6762</t>
  </si>
  <si>
    <t>AO-2758</t>
  </si>
  <si>
    <t>KX-443289</t>
  </si>
  <si>
    <t>AV-1169</t>
  </si>
  <si>
    <t>RX-4854</t>
  </si>
  <si>
    <t>HX-41233</t>
  </si>
  <si>
    <t>CA-448544</t>
  </si>
  <si>
    <t>NS-0231</t>
  </si>
  <si>
    <t>ED-37800</t>
  </si>
  <si>
    <t>EH-8787</t>
  </si>
  <si>
    <t>NL-5167</t>
  </si>
  <si>
    <t>GA-829907</t>
  </si>
  <si>
    <t>WG-376531</t>
  </si>
  <si>
    <t>KJ-9248</t>
  </si>
  <si>
    <t>VS-031935</t>
  </si>
  <si>
    <t>XC-420387</t>
  </si>
  <si>
    <t>HA-001928</t>
  </si>
  <si>
    <t>CM-07865</t>
  </si>
  <si>
    <t>QH-8776</t>
  </si>
  <si>
    <t>CT-440035</t>
  </si>
  <si>
    <t>XA-258234</t>
  </si>
  <si>
    <t>JP-209910</t>
  </si>
  <si>
    <t>SP-178838</t>
  </si>
  <si>
    <t>ZX-02968</t>
  </si>
  <si>
    <t>SX-643817</t>
  </si>
  <si>
    <t>EK-3953</t>
  </si>
  <si>
    <t>IY-681806</t>
  </si>
  <si>
    <t>KJ-99289</t>
  </si>
  <si>
    <t>UG-69777</t>
  </si>
  <si>
    <t>BV-42060</t>
  </si>
  <si>
    <t>UD-3203</t>
  </si>
  <si>
    <t>VB-56109</t>
  </si>
  <si>
    <t>AJ-11621</t>
  </si>
  <si>
    <t>ZZ-040473</t>
  </si>
  <si>
    <t>DH-5315</t>
  </si>
  <si>
    <t>QX-303114</t>
  </si>
  <si>
    <t>WY-8250</t>
  </si>
  <si>
    <t>VZ-5526</t>
  </si>
  <si>
    <t>RM-5096</t>
  </si>
  <si>
    <t>JP-0064</t>
  </si>
  <si>
    <t>JE-499111</t>
  </si>
  <si>
    <t>ZS-16091</t>
  </si>
  <si>
    <t>AU-777348</t>
  </si>
  <si>
    <t>UG-3671</t>
  </si>
  <si>
    <t>YM-48114</t>
  </si>
  <si>
    <t>KA-4036</t>
  </si>
  <si>
    <t>CB-155542</t>
  </si>
  <si>
    <t>HY-216987</t>
  </si>
  <si>
    <t>WF-01654</t>
  </si>
  <si>
    <t>SM-8551</t>
  </si>
  <si>
    <t>YC-14721</t>
  </si>
  <si>
    <t>SZ-98333</t>
  </si>
  <si>
    <t>PR-16950</t>
  </si>
  <si>
    <t>WV-46246</t>
  </si>
  <si>
    <t>PJ-07259</t>
  </si>
  <si>
    <t>OA-884071</t>
  </si>
  <si>
    <t>ZI-4842</t>
  </si>
  <si>
    <t>XF-6783</t>
  </si>
  <si>
    <t>BS-2235</t>
  </si>
  <si>
    <t>BG-883471</t>
  </si>
  <si>
    <t>GM-7386</t>
  </si>
  <si>
    <t>LR-59302</t>
  </si>
  <si>
    <t>AZ-7860</t>
  </si>
  <si>
    <t>RM-40009</t>
  </si>
  <si>
    <t>IU-8810</t>
  </si>
  <si>
    <t>PU-596608</t>
  </si>
  <si>
    <t>UI-77994</t>
  </si>
  <si>
    <t>CJ-61271</t>
  </si>
  <si>
    <t>LE-8201</t>
  </si>
  <si>
    <t>TK-03215</t>
  </si>
  <si>
    <t>JG-128820</t>
  </si>
  <si>
    <t>LW-69244</t>
  </si>
  <si>
    <t>GK-098804</t>
  </si>
  <si>
    <t>CZ-65200</t>
  </si>
  <si>
    <t>ML-6380</t>
  </si>
  <si>
    <t>AK-35993</t>
  </si>
  <si>
    <t>HI-49186</t>
  </si>
  <si>
    <t>QT-69227</t>
  </si>
  <si>
    <t>RE-935136</t>
  </si>
  <si>
    <t>PT-18360</t>
  </si>
  <si>
    <t>MR-3242</t>
  </si>
  <si>
    <t>NM-67492</t>
  </si>
  <si>
    <t>II-24385</t>
  </si>
  <si>
    <t>NO-408841</t>
  </si>
  <si>
    <t>RW-8657</t>
  </si>
  <si>
    <t>RC-7424</t>
  </si>
  <si>
    <t>YI-1479</t>
  </si>
  <si>
    <t>MT-490119</t>
  </si>
  <si>
    <t>IM-86955</t>
  </si>
  <si>
    <t>XS-89744</t>
  </si>
  <si>
    <t>FE-280596</t>
  </si>
  <si>
    <t>DO-2542</t>
  </si>
  <si>
    <t>HL-509239</t>
  </si>
  <si>
    <t>GD-63193</t>
  </si>
  <si>
    <t>GX-9061</t>
  </si>
  <si>
    <t>FJ-139173</t>
  </si>
  <si>
    <t>RK-1897</t>
  </si>
  <si>
    <t>ZE-7116</t>
  </si>
  <si>
    <t>CT-05026</t>
  </si>
  <si>
    <t>CY-594347</t>
  </si>
  <si>
    <t>XE-563622</t>
  </si>
  <si>
    <t>JU-6632</t>
  </si>
  <si>
    <t>RF-59908</t>
  </si>
  <si>
    <t>FB-8528</t>
  </si>
  <si>
    <t>EP-193021</t>
  </si>
  <si>
    <t>ES-5839</t>
  </si>
  <si>
    <t>CS-667544</t>
  </si>
  <si>
    <t>QA-02591</t>
  </si>
  <si>
    <t>YI-309629</t>
  </si>
  <si>
    <t>YX-8322</t>
  </si>
  <si>
    <t>AO-8928</t>
  </si>
  <si>
    <t>GW-920451</t>
  </si>
  <si>
    <t>FW-0394</t>
  </si>
  <si>
    <t>TP-84664</t>
  </si>
  <si>
    <t>CR-0774</t>
  </si>
  <si>
    <t>BM-73268</t>
  </si>
  <si>
    <t>BM-909492</t>
  </si>
  <si>
    <t>TK-0039</t>
  </si>
  <si>
    <t>HL-369458</t>
  </si>
  <si>
    <t>HC-5840</t>
  </si>
  <si>
    <t>SQ-40935</t>
  </si>
  <si>
    <t>EQ-1318</t>
  </si>
  <si>
    <t>QM-39912</t>
  </si>
  <si>
    <t>GO-0786</t>
  </si>
  <si>
    <t>UR-345890</t>
  </si>
  <si>
    <t>AQ-660095</t>
  </si>
  <si>
    <t>GV-43379</t>
  </si>
  <si>
    <t>DP-7797</t>
  </si>
  <si>
    <t>IO-66744</t>
  </si>
  <si>
    <t>ZB-12914</t>
  </si>
  <si>
    <t>IF-0426</t>
  </si>
  <si>
    <t>EK-74812</t>
  </si>
  <si>
    <t>AD-1536</t>
  </si>
  <si>
    <t>KU-611932</t>
  </si>
  <si>
    <t>GQ-984469</t>
  </si>
  <si>
    <t>EK-433496</t>
  </si>
  <si>
    <t>LB-44394</t>
  </si>
  <si>
    <t>ZV-6600</t>
  </si>
  <si>
    <t>DZ-7646</t>
  </si>
  <si>
    <t>IL-77712</t>
  </si>
  <si>
    <t>PD-039686</t>
  </si>
  <si>
    <t>QC-570637</t>
  </si>
  <si>
    <t>PK-5819</t>
  </si>
  <si>
    <t>CZ-044936</t>
  </si>
  <si>
    <t>SL-9386</t>
  </si>
  <si>
    <t>EG-65582</t>
  </si>
  <si>
    <t>VJ-5562</t>
  </si>
  <si>
    <t>GE-347933</t>
  </si>
  <si>
    <t>MO-4932</t>
  </si>
  <si>
    <t>QQ-2739</t>
  </si>
  <si>
    <t>DW-53468</t>
  </si>
  <si>
    <t>KN-2924</t>
  </si>
  <si>
    <t>FP-8586</t>
  </si>
  <si>
    <t>NJ-6833</t>
  </si>
  <si>
    <t>KR-3948</t>
  </si>
  <si>
    <t>BY-94195</t>
  </si>
  <si>
    <t>SZ-64526</t>
  </si>
  <si>
    <t>WS-762995</t>
  </si>
  <si>
    <t>AL-22959</t>
  </si>
  <si>
    <t>XG-85156</t>
  </si>
  <si>
    <t>FH-43253</t>
  </si>
  <si>
    <t>BU-0238</t>
  </si>
  <si>
    <t>IG-2147</t>
  </si>
  <si>
    <t>PH-73926</t>
  </si>
  <si>
    <t>AR-86224</t>
  </si>
  <si>
    <t>VO-75286</t>
  </si>
  <si>
    <t>UG-53360</t>
  </si>
  <si>
    <t>KV-6789</t>
  </si>
  <si>
    <t>JT-6837</t>
  </si>
  <si>
    <t>AK-97210</t>
  </si>
  <si>
    <t>QN-470701</t>
  </si>
  <si>
    <t>PI-8554</t>
  </si>
  <si>
    <t>MQ-439851</t>
  </si>
  <si>
    <t>QG-06257</t>
  </si>
  <si>
    <t>ZY-6927</t>
  </si>
  <si>
    <t>OU-42999</t>
  </si>
  <si>
    <t>PV-83667</t>
  </si>
  <si>
    <t>CU-4298</t>
  </si>
  <si>
    <t>YF-2436</t>
  </si>
  <si>
    <t>KJ-704023</t>
  </si>
  <si>
    <t>EI-986985</t>
  </si>
  <si>
    <t>US-4152</t>
  </si>
  <si>
    <t>GF-08619</t>
  </si>
  <si>
    <t>AT-9558</t>
  </si>
  <si>
    <t>SC-487381</t>
  </si>
  <si>
    <t>RR-246597</t>
  </si>
  <si>
    <t>PH-211051</t>
  </si>
  <si>
    <t>UY-6577</t>
  </si>
  <si>
    <t>OT-2111</t>
  </si>
  <si>
    <t>ZJ-470150</t>
  </si>
  <si>
    <t>SH-83043</t>
  </si>
  <si>
    <t>KM-4197</t>
  </si>
  <si>
    <t>CE-4741</t>
  </si>
  <si>
    <t>PA-0923</t>
  </si>
  <si>
    <t>VR-17851</t>
  </si>
  <si>
    <t>NL-8936</t>
  </si>
  <si>
    <t>XS-1552</t>
  </si>
  <si>
    <t>GY-476214</t>
  </si>
  <si>
    <t>GQ-7572</t>
  </si>
  <si>
    <t>SW-071930</t>
  </si>
  <si>
    <t>JF-8797</t>
  </si>
  <si>
    <t>EN-5032</t>
  </si>
  <si>
    <t>YE-330295</t>
  </si>
  <si>
    <t>AU-24853</t>
  </si>
  <si>
    <t>LA-327917</t>
  </si>
  <si>
    <t>FR-39222</t>
  </si>
  <si>
    <t>IA-559357</t>
  </si>
  <si>
    <t>YU-8040</t>
  </si>
  <si>
    <t>GX-014991</t>
  </si>
  <si>
    <t>KW-4383</t>
  </si>
  <si>
    <t>OA-200826</t>
  </si>
  <si>
    <t>WO-582586</t>
  </si>
  <si>
    <t>JT-935107</t>
  </si>
  <si>
    <t>IE-92038</t>
  </si>
  <si>
    <t>JL-05996</t>
  </si>
  <si>
    <t>KJ-96985</t>
  </si>
  <si>
    <t>IX-3327</t>
  </si>
  <si>
    <t>HC-60436</t>
  </si>
  <si>
    <t>LT-51571</t>
  </si>
  <si>
    <t>IX-06764</t>
  </si>
  <si>
    <t>BQ-8571</t>
  </si>
  <si>
    <t>RJ-977874</t>
  </si>
  <si>
    <t>GC-18543</t>
  </si>
  <si>
    <t>RW-08504</t>
  </si>
  <si>
    <t>QL-63342</t>
  </si>
  <si>
    <t>XI-378888</t>
  </si>
  <si>
    <t>ME-29452</t>
  </si>
  <si>
    <t>PI-992098</t>
  </si>
  <si>
    <t>RZ-428494</t>
  </si>
  <si>
    <t>DK-09859</t>
  </si>
  <si>
    <t>AS-93563</t>
  </si>
  <si>
    <t>KC-45032</t>
  </si>
  <si>
    <t>LM-329875</t>
  </si>
  <si>
    <t>JC-607707</t>
  </si>
  <si>
    <t>LE-3023</t>
  </si>
  <si>
    <t>KB-63476</t>
  </si>
  <si>
    <t>QU-7360</t>
  </si>
  <si>
    <t>SB-4413</t>
  </si>
  <si>
    <t>DF-57783</t>
  </si>
  <si>
    <t>QT-785009</t>
  </si>
  <si>
    <t>AO-1184</t>
  </si>
  <si>
    <t>UL-021324</t>
  </si>
  <si>
    <t>WU-89948</t>
  </si>
  <si>
    <t>JR-4038</t>
  </si>
  <si>
    <t>DC-05543</t>
  </si>
  <si>
    <t>AS-6637</t>
  </si>
  <si>
    <t>NE-6115</t>
  </si>
  <si>
    <t>OW-28928</t>
  </si>
  <si>
    <t>ML-607977</t>
  </si>
  <si>
    <t>MU-961524</t>
  </si>
  <si>
    <t>WC-897259</t>
  </si>
  <si>
    <t>GL-9376</t>
  </si>
  <si>
    <t>XN-64118</t>
  </si>
  <si>
    <t>NX-01812</t>
  </si>
  <si>
    <t>CM-346309</t>
  </si>
  <si>
    <t>MM-2415</t>
  </si>
  <si>
    <t>UN-5050</t>
  </si>
  <si>
    <t>ER-8755</t>
  </si>
  <si>
    <t>IW-9265</t>
  </si>
  <si>
    <t>PU-192420</t>
  </si>
  <si>
    <t>CI-944951</t>
  </si>
  <si>
    <t>OM-884408</t>
  </si>
  <si>
    <t>KI-97231</t>
  </si>
  <si>
    <t>GE-98493</t>
  </si>
  <si>
    <t>CK-89394</t>
  </si>
  <si>
    <t>NO-94536</t>
  </si>
  <si>
    <t>WZ-339030</t>
  </si>
  <si>
    <t>VG-311065</t>
  </si>
  <si>
    <t>GD-456992</t>
  </si>
  <si>
    <t>TR-90633</t>
  </si>
  <si>
    <t>PI-92461</t>
  </si>
  <si>
    <t>JU-427621</t>
  </si>
  <si>
    <t>GD-373592</t>
  </si>
  <si>
    <t>WZ-86273</t>
  </si>
  <si>
    <t>XM-95135</t>
  </si>
  <si>
    <t>XX-78714</t>
  </si>
  <si>
    <t>PB-0012</t>
  </si>
  <si>
    <t>XV-97461</t>
  </si>
  <si>
    <t>DR-12068</t>
  </si>
  <si>
    <t>ZN-07269</t>
  </si>
  <si>
    <t>PJ-03952</t>
  </si>
  <si>
    <t>RB-27414</t>
  </si>
  <si>
    <t>ZR-102601</t>
  </si>
  <si>
    <t>KE-1652</t>
  </si>
  <si>
    <t>JN-0292</t>
  </si>
  <si>
    <t>RK-5381</t>
  </si>
  <si>
    <t>ML-74081</t>
  </si>
  <si>
    <t>NF-52910</t>
  </si>
  <si>
    <t>EZ-99487</t>
  </si>
  <si>
    <t>LC-82946</t>
  </si>
  <si>
    <t>KT-88938</t>
  </si>
  <si>
    <t>LB-9830</t>
  </si>
  <si>
    <t>SV-89630</t>
  </si>
  <si>
    <t>LG-36950</t>
  </si>
  <si>
    <t>PY-375826</t>
  </si>
  <si>
    <t>MJ-62979</t>
  </si>
  <si>
    <t>YM-8665</t>
  </si>
  <si>
    <t>FY-196345</t>
  </si>
  <si>
    <t>NQ-9719</t>
  </si>
  <si>
    <t>EL-303075</t>
  </si>
  <si>
    <t>NF-023711</t>
  </si>
  <si>
    <t>LX-63250</t>
  </si>
  <si>
    <t>JB-100653</t>
  </si>
  <si>
    <t>NF-6612</t>
  </si>
  <si>
    <t>IA-804066</t>
  </si>
  <si>
    <t>IP-3884</t>
  </si>
  <si>
    <t>BS-1301</t>
  </si>
  <si>
    <t>VX-57110</t>
  </si>
  <si>
    <t>HG-3531</t>
  </si>
  <si>
    <t>YW-799988</t>
  </si>
  <si>
    <t>OI-4937</t>
  </si>
  <si>
    <t>LF-5096</t>
  </si>
  <si>
    <t>RP-05733</t>
  </si>
  <si>
    <t>RF-840312</t>
  </si>
  <si>
    <t>OM-02517</t>
  </si>
  <si>
    <t>RG-13898</t>
  </si>
  <si>
    <t>TO-67798</t>
  </si>
  <si>
    <t>DC-204456</t>
  </si>
  <si>
    <t>CC-4178</t>
  </si>
  <si>
    <t>ZV-157829</t>
  </si>
  <si>
    <t>AO-44766</t>
  </si>
  <si>
    <t>UP-3748</t>
  </si>
  <si>
    <t>SK-9198</t>
  </si>
  <si>
    <t>GM-9434</t>
  </si>
  <si>
    <t>KI-54931</t>
  </si>
  <si>
    <t>VI-7895</t>
  </si>
  <si>
    <t>VF-20144</t>
  </si>
  <si>
    <t>DB-8071</t>
  </si>
  <si>
    <t>SG-50031</t>
  </si>
  <si>
    <t>TI-051971</t>
  </si>
  <si>
    <t>NB-98529</t>
  </si>
  <si>
    <t>XG-64985</t>
  </si>
  <si>
    <t>QB-779608</t>
  </si>
  <si>
    <t>TC-1093</t>
  </si>
  <si>
    <t>BM-7313</t>
  </si>
  <si>
    <t>TQ-46324</t>
  </si>
  <si>
    <t>DT-49645</t>
  </si>
  <si>
    <t>GD-822416</t>
  </si>
  <si>
    <t>IG-9230</t>
  </si>
  <si>
    <t>PT-683706</t>
  </si>
  <si>
    <t>SN-8106</t>
  </si>
  <si>
    <t>QH-1880</t>
  </si>
  <si>
    <t>QW-42047</t>
  </si>
  <si>
    <t>UK-9368</t>
  </si>
  <si>
    <t>TN-03777</t>
  </si>
  <si>
    <t>TX-80352</t>
  </si>
  <si>
    <t>CF-736746</t>
  </si>
  <si>
    <t>NZ-4145</t>
  </si>
  <si>
    <t>OE-6088</t>
  </si>
  <si>
    <t>PT-045329</t>
  </si>
  <si>
    <t>VO-1544</t>
  </si>
  <si>
    <t>BX-97844</t>
  </si>
  <si>
    <t>TS-3659</t>
  </si>
  <si>
    <t>OB-20049</t>
  </si>
  <si>
    <t>XR-51908</t>
  </si>
  <si>
    <t>KC-029021</t>
  </si>
  <si>
    <t>KK-20328</t>
  </si>
  <si>
    <t>XD-5751</t>
  </si>
  <si>
    <t>VM-370958</t>
  </si>
  <si>
    <t>EP-3532</t>
  </si>
  <si>
    <t>CI-96832</t>
  </si>
  <si>
    <t>BL-603083</t>
  </si>
  <si>
    <t>CF-53329</t>
  </si>
  <si>
    <t>YC-2107</t>
  </si>
  <si>
    <t>DN-6043</t>
  </si>
  <si>
    <t>CR-618279</t>
  </si>
  <si>
    <t>EE-345533</t>
  </si>
  <si>
    <t>KH-979632</t>
  </si>
  <si>
    <t>YO-68024</t>
  </si>
  <si>
    <t>YC-44477</t>
  </si>
  <si>
    <t>PM-34305</t>
  </si>
  <si>
    <t>DS-0536</t>
  </si>
  <si>
    <t>RJ-15395</t>
  </si>
  <si>
    <t>JC-3176</t>
  </si>
  <si>
    <t>ZA-24830</t>
  </si>
  <si>
    <t>MQ-1858</t>
  </si>
  <si>
    <t>JX-96646</t>
  </si>
  <si>
    <t>CN-6975</t>
  </si>
  <si>
    <t>NB-862200</t>
  </si>
  <si>
    <t>XB-12943</t>
  </si>
  <si>
    <t>GG-1260</t>
  </si>
  <si>
    <t>JO-1557</t>
  </si>
  <si>
    <t>VX-53285</t>
  </si>
  <si>
    <t>IA-539411</t>
  </si>
  <si>
    <t>VT-032312</t>
  </si>
  <si>
    <t>GK-4021</t>
  </si>
  <si>
    <t>RC-800671</t>
  </si>
  <si>
    <t>QL-65539</t>
  </si>
  <si>
    <t>TU-674408</t>
  </si>
  <si>
    <t>YN-42675</t>
  </si>
  <si>
    <t>IA-048625</t>
  </si>
  <si>
    <t>BU-430251</t>
  </si>
  <si>
    <t>IQ-787307</t>
  </si>
  <si>
    <t>VH-69818</t>
  </si>
  <si>
    <t>KH-83761</t>
  </si>
  <si>
    <t>DX-3873</t>
  </si>
  <si>
    <t>XS-49087</t>
  </si>
  <si>
    <t>DP-8921</t>
  </si>
  <si>
    <t>GW-43102</t>
  </si>
  <si>
    <t>KY-26954</t>
  </si>
  <si>
    <t>KW-5072</t>
  </si>
  <si>
    <t>BO-81269</t>
  </si>
  <si>
    <t>YT-40088</t>
  </si>
  <si>
    <t>GR-8248</t>
  </si>
  <si>
    <t>BO-473303</t>
  </si>
  <si>
    <t>BF-2437</t>
  </si>
  <si>
    <t>RS-28309</t>
  </si>
  <si>
    <t>XD-2790</t>
  </si>
  <si>
    <t>HP-623838</t>
  </si>
  <si>
    <t>TT-92837</t>
  </si>
  <si>
    <t>YU-694881</t>
  </si>
  <si>
    <t>SK-046791</t>
  </si>
  <si>
    <t>BK-229435</t>
  </si>
  <si>
    <t>AS-52957</t>
  </si>
  <si>
    <t>UB-96948</t>
  </si>
  <si>
    <t>DV-89354</t>
  </si>
  <si>
    <t>AC-056377</t>
  </si>
  <si>
    <t>FH-8921</t>
  </si>
  <si>
    <t>DQ-761908</t>
  </si>
  <si>
    <t>JF-80990</t>
  </si>
  <si>
    <t>MN-667450</t>
  </si>
  <si>
    <t>LP-521044</t>
  </si>
  <si>
    <t>PK-130494</t>
  </si>
  <si>
    <t>PW-050164</t>
  </si>
  <si>
    <t>IF-88253</t>
  </si>
  <si>
    <t>PJ-474026</t>
  </si>
  <si>
    <t>ER-6663</t>
  </si>
  <si>
    <t>OS-8022</t>
  </si>
  <si>
    <t>DV-1249</t>
  </si>
  <si>
    <t>DS-858279</t>
  </si>
  <si>
    <t>KW-5111</t>
  </si>
  <si>
    <t>YT-182396</t>
  </si>
  <si>
    <t>FC-858589</t>
  </si>
  <si>
    <t>SC-627548</t>
  </si>
  <si>
    <t>JI-95965</t>
  </si>
  <si>
    <t>YG-0271</t>
  </si>
  <si>
    <t>PX-973099</t>
  </si>
  <si>
    <t>SP-0430</t>
  </si>
  <si>
    <t>EL-643331</t>
  </si>
  <si>
    <t>BU-530368</t>
  </si>
  <si>
    <t>IK-53140</t>
  </si>
  <si>
    <t>AT-15752</t>
  </si>
  <si>
    <t>ES-69046</t>
  </si>
  <si>
    <t>ML-6082</t>
  </si>
  <si>
    <t>ST-538193</t>
  </si>
  <si>
    <t>SZ-359968</t>
  </si>
  <si>
    <t>LA-988831</t>
  </si>
  <si>
    <t>EE-83368</t>
  </si>
  <si>
    <t>YX-1876</t>
  </si>
  <si>
    <t>TJ-44500</t>
  </si>
  <si>
    <t>QF-8602</t>
  </si>
  <si>
    <t>RK-635709</t>
  </si>
  <si>
    <t>ZP-55479</t>
  </si>
  <si>
    <t>MU-3978</t>
  </si>
  <si>
    <t>YJ-4241</t>
  </si>
  <si>
    <t>JN-089514</t>
  </si>
  <si>
    <t>WW-82018</t>
  </si>
  <si>
    <t>WD-513839</t>
  </si>
  <si>
    <t>VH-78458</t>
  </si>
  <si>
    <t>BA-3708</t>
  </si>
  <si>
    <t>SW-93105</t>
  </si>
  <si>
    <t>VZ-72113</t>
  </si>
  <si>
    <t>RD-830771</t>
  </si>
  <si>
    <t>WJ-8986</t>
  </si>
  <si>
    <t>NR-970673</t>
  </si>
  <si>
    <t>WG-701333</t>
  </si>
  <si>
    <t>LR-75507</t>
  </si>
  <si>
    <t>XJ-1238</t>
  </si>
  <si>
    <t>OG-97813</t>
  </si>
  <si>
    <t>VP-1428</t>
  </si>
  <si>
    <t>OB-5797</t>
  </si>
  <si>
    <t>FI-204598</t>
  </si>
  <si>
    <t>HU-587676</t>
  </si>
  <si>
    <t>SS-52907</t>
  </si>
  <si>
    <t>VU-886023</t>
  </si>
  <si>
    <t>NH-87146</t>
  </si>
  <si>
    <t>UF-6678</t>
  </si>
  <si>
    <t>PU-08890</t>
  </si>
  <si>
    <t>ZD-875954</t>
  </si>
  <si>
    <t>FN-4063</t>
  </si>
  <si>
    <t>KA-6320</t>
  </si>
  <si>
    <t>QU-985537</t>
  </si>
  <si>
    <t>SZ-3878</t>
  </si>
  <si>
    <t>QQ-39742</t>
  </si>
  <si>
    <t>NZ-4527</t>
  </si>
  <si>
    <t>ZT-9524</t>
  </si>
  <si>
    <t>BP-674182</t>
  </si>
  <si>
    <t>AK-01148</t>
  </si>
  <si>
    <t>MV-7982</t>
  </si>
  <si>
    <t>YI-574743</t>
  </si>
  <si>
    <t>QZ-910276</t>
  </si>
  <si>
    <t>UQ-37277</t>
  </si>
  <si>
    <t>IG-2854</t>
  </si>
  <si>
    <t>XI-8239</t>
  </si>
  <si>
    <t>BC-9837</t>
  </si>
  <si>
    <t>YT-8533</t>
  </si>
  <si>
    <t>FZ-6343</t>
  </si>
  <si>
    <t>OT-9479</t>
  </si>
  <si>
    <t>YA-5604</t>
  </si>
  <si>
    <t>YA-139297</t>
  </si>
  <si>
    <t>ZG-1990</t>
  </si>
  <si>
    <t>HW-767744</t>
  </si>
  <si>
    <t>AZ-7950</t>
  </si>
  <si>
    <t>DI-6798</t>
  </si>
  <si>
    <t>KQ-36627</t>
  </si>
  <si>
    <t>LO-73098</t>
  </si>
  <si>
    <t>JK-1167</t>
  </si>
  <si>
    <t>LP-35198</t>
  </si>
  <si>
    <t>PY-1822</t>
  </si>
  <si>
    <t>GW-84374</t>
  </si>
  <si>
    <t>SE-755417</t>
  </si>
  <si>
    <t>FA-570453</t>
  </si>
  <si>
    <t>ND-2193</t>
  </si>
  <si>
    <t>MZ-18418</t>
  </si>
  <si>
    <t>ZN-9118</t>
  </si>
  <si>
    <t>UQ-9163</t>
  </si>
  <si>
    <t>HH-7726</t>
  </si>
  <si>
    <t>NI-267055</t>
  </si>
  <si>
    <t>RS-04532</t>
  </si>
  <si>
    <t>UP-227514</t>
  </si>
  <si>
    <t>ZK-77215</t>
  </si>
  <si>
    <t>KI-1606</t>
  </si>
  <si>
    <t>OT-53084</t>
  </si>
  <si>
    <t>NB-702202</t>
  </si>
  <si>
    <t>RH-92211</t>
  </si>
  <si>
    <t>PO-76057</t>
  </si>
  <si>
    <t>OB-618206</t>
  </si>
  <si>
    <t>NT-8956</t>
  </si>
  <si>
    <t>UV-77256</t>
  </si>
  <si>
    <t>DO-320428</t>
  </si>
  <si>
    <t>FS-3044</t>
  </si>
  <si>
    <t>AL-488838</t>
  </si>
  <si>
    <t>YS-43500</t>
  </si>
  <si>
    <t>ZA-4179</t>
  </si>
  <si>
    <t>KQ-44473</t>
  </si>
  <si>
    <t>GP-08234</t>
  </si>
  <si>
    <t>JT-368129</t>
  </si>
  <si>
    <t>RK-156483</t>
  </si>
  <si>
    <t>OB-496161</t>
  </si>
  <si>
    <t>OC-44533</t>
  </si>
  <si>
    <t>NK-56700</t>
  </si>
  <si>
    <t>HK-69287</t>
  </si>
  <si>
    <t>EG-909116</t>
  </si>
  <si>
    <t>ZP-3589</t>
  </si>
  <si>
    <t>MQ-457502</t>
  </si>
  <si>
    <t>TS-315278</t>
  </si>
  <si>
    <t>IB-9018</t>
  </si>
  <si>
    <t>WG-995953</t>
  </si>
  <si>
    <t>GE-2727</t>
  </si>
  <si>
    <t>OU-2419</t>
  </si>
  <si>
    <t>WC-4173</t>
  </si>
  <si>
    <t>ZJ-67767</t>
  </si>
  <si>
    <t>NK-33540</t>
  </si>
  <si>
    <t>GY-82190</t>
  </si>
  <si>
    <t>FZ-436006</t>
  </si>
  <si>
    <t>QZ-94621</t>
  </si>
  <si>
    <t>DD-27713</t>
  </si>
  <si>
    <t>SL-655545</t>
  </si>
  <si>
    <t>UI-75046</t>
  </si>
  <si>
    <t>JA-30155</t>
  </si>
  <si>
    <t>YM-31985</t>
  </si>
  <si>
    <t>QP-518861</t>
  </si>
  <si>
    <t>VX-5478</t>
  </si>
  <si>
    <t>NI-940734</t>
  </si>
  <si>
    <t>FO-8227</t>
  </si>
  <si>
    <t>AF-8946</t>
  </si>
  <si>
    <t>QY-3563</t>
  </si>
  <si>
    <t>RO-3140</t>
  </si>
  <si>
    <t>GH-27432</t>
  </si>
  <si>
    <t>NP-0099</t>
  </si>
  <si>
    <t>PH-886755</t>
  </si>
  <si>
    <t>YF-95375</t>
  </si>
  <si>
    <t>AK-068237</t>
  </si>
  <si>
    <t>RW-014105</t>
  </si>
  <si>
    <t>QV-105586</t>
  </si>
  <si>
    <t>YS-330690</t>
  </si>
  <si>
    <t>BO-08454</t>
  </si>
  <si>
    <t>QR-749207</t>
  </si>
  <si>
    <t>FD-403661</t>
  </si>
  <si>
    <t>GV-79615</t>
  </si>
  <si>
    <t>HQ-8081</t>
  </si>
  <si>
    <t>GM-501100</t>
  </si>
  <si>
    <t>SP-16694</t>
  </si>
  <si>
    <t>WI-9976</t>
  </si>
  <si>
    <t>NC-901440</t>
  </si>
  <si>
    <t>NM-9270</t>
  </si>
  <si>
    <t>QG-18730</t>
  </si>
  <si>
    <t>PJ-2776</t>
  </si>
  <si>
    <t>LT-333736</t>
  </si>
  <si>
    <t>FH-1340</t>
  </si>
  <si>
    <t>YE-00202</t>
  </si>
  <si>
    <t>AO-0218</t>
  </si>
  <si>
    <t>NJ-84267</t>
  </si>
  <si>
    <t>IA-841550</t>
  </si>
  <si>
    <t>TR-75308</t>
  </si>
  <si>
    <t>IS-0350</t>
  </si>
  <si>
    <t>AA-702396</t>
  </si>
  <si>
    <t>PQ-89927</t>
  </si>
  <si>
    <t>QK-18741</t>
  </si>
  <si>
    <t>XV-2297</t>
  </si>
  <si>
    <t>AF-24727</t>
  </si>
  <si>
    <t>EC-0857</t>
  </si>
  <si>
    <t>VS-0305</t>
  </si>
  <si>
    <t>QT-207371</t>
  </si>
  <si>
    <t>OS-80044</t>
  </si>
  <si>
    <t>WX-18558</t>
  </si>
  <si>
    <t>FS-1258</t>
  </si>
  <si>
    <t>AV-40609</t>
  </si>
  <si>
    <t>GP-2669</t>
  </si>
  <si>
    <t>QS-52705</t>
  </si>
  <si>
    <t>WJ-4023</t>
  </si>
  <si>
    <t>CN-886574</t>
  </si>
  <si>
    <t>XQ-21621</t>
  </si>
  <si>
    <t>NI-8114</t>
  </si>
  <si>
    <t>GJ-84359</t>
  </si>
  <si>
    <t>MZ-46860</t>
  </si>
  <si>
    <t>WF-20000</t>
  </si>
  <si>
    <t>JC-04974</t>
  </si>
  <si>
    <t>PS-98882</t>
  </si>
  <si>
    <t>MM-538894</t>
  </si>
  <si>
    <t>VH-236896</t>
  </si>
  <si>
    <t>RL-76794</t>
  </si>
  <si>
    <t>PY-2086</t>
  </si>
  <si>
    <t>PB-02776</t>
  </si>
  <si>
    <t>HU-18452</t>
  </si>
  <si>
    <t>FP-347471</t>
  </si>
  <si>
    <t>WD-85128</t>
  </si>
  <si>
    <t>FU-825509</t>
  </si>
  <si>
    <t>IX-20142</t>
  </si>
  <si>
    <t>AP-073873</t>
  </si>
  <si>
    <t>YG-6707</t>
  </si>
  <si>
    <t>OL-773063</t>
  </si>
  <si>
    <t>WM-0839</t>
  </si>
  <si>
    <t>XW-729253</t>
  </si>
  <si>
    <t>JZ-412335</t>
  </si>
  <si>
    <t>SC-017719</t>
  </si>
  <si>
    <t>YC-4796</t>
  </si>
  <si>
    <t>FQ-37741</t>
  </si>
  <si>
    <t>NZ-1600</t>
  </si>
  <si>
    <t>EM-28157</t>
  </si>
  <si>
    <t>JH-320427</t>
  </si>
  <si>
    <t>DS-74272</t>
  </si>
  <si>
    <t>LU-91959</t>
  </si>
  <si>
    <t>BK-3772</t>
  </si>
  <si>
    <t>WA-35148</t>
  </si>
  <si>
    <t>DU-191594</t>
  </si>
  <si>
    <t>PW-80657</t>
  </si>
  <si>
    <t>HL-60408</t>
  </si>
  <si>
    <t>JJ-310179</t>
  </si>
  <si>
    <t>PA-5051</t>
  </si>
  <si>
    <t>AZ-1910</t>
  </si>
  <si>
    <t>ZZ-42153</t>
  </si>
  <si>
    <t>XH-9581</t>
  </si>
  <si>
    <t>TM-567781</t>
  </si>
  <si>
    <t>GP-59404</t>
  </si>
  <si>
    <t>OS-27293</t>
  </si>
  <si>
    <t>NQ-51841</t>
  </si>
  <si>
    <t>RD-0279</t>
  </si>
  <si>
    <t>IC-58829</t>
  </si>
  <si>
    <t>JV-00867</t>
  </si>
  <si>
    <t>FK-477849</t>
  </si>
  <si>
    <t>VU-7019</t>
  </si>
  <si>
    <t>WR-27862</t>
  </si>
  <si>
    <t>EI-06550</t>
  </si>
  <si>
    <t>AB-26729</t>
  </si>
  <si>
    <t>AU-6510</t>
  </si>
  <si>
    <t>ZA-31557</t>
  </si>
  <si>
    <t>QH-768669</t>
  </si>
  <si>
    <t>LM-3539</t>
  </si>
  <si>
    <t>EG-394800</t>
  </si>
  <si>
    <t>QL-520485</t>
  </si>
  <si>
    <t>SK-0861</t>
  </si>
  <si>
    <t>LW-24563</t>
  </si>
  <si>
    <t>IZ-447921</t>
  </si>
  <si>
    <t>HA-83932</t>
  </si>
  <si>
    <t>QB-054297</t>
  </si>
  <si>
    <t>KE-80729</t>
  </si>
  <si>
    <t>GO-82515</t>
  </si>
  <si>
    <t>QU-168074</t>
  </si>
  <si>
    <t>QS-7704</t>
  </si>
  <si>
    <t>RC-3146</t>
  </si>
  <si>
    <t>OJ-819309</t>
  </si>
  <si>
    <t>IK-612220</t>
  </si>
  <si>
    <t>OA-89338</t>
  </si>
  <si>
    <t>YO-7493</t>
  </si>
  <si>
    <t>VW-29226</t>
  </si>
  <si>
    <t>BX-367743</t>
  </si>
  <si>
    <t>NI-4257</t>
  </si>
  <si>
    <t>LV-607044</t>
  </si>
  <si>
    <t>FJ-46692</t>
  </si>
  <si>
    <t>AN-037392</t>
  </si>
  <si>
    <t>HN-4836</t>
  </si>
  <si>
    <t>UJ-9026</t>
  </si>
  <si>
    <t>MH-96735</t>
  </si>
  <si>
    <t>BH-2282</t>
  </si>
  <si>
    <t>PA-87539</t>
  </si>
  <si>
    <t>OL-174424</t>
  </si>
  <si>
    <t>XA-76683</t>
  </si>
  <si>
    <t>SH-0906</t>
  </si>
  <si>
    <t>YN-7339</t>
  </si>
  <si>
    <t>LI-255738</t>
  </si>
  <si>
    <t>JL-7114</t>
  </si>
  <si>
    <t>DN-459436</t>
  </si>
  <si>
    <t>MO-384792</t>
  </si>
  <si>
    <t>RL-4572</t>
  </si>
  <si>
    <t>TR-602094</t>
  </si>
  <si>
    <t>IO-49324</t>
  </si>
  <si>
    <t>LK-056760</t>
  </si>
  <si>
    <t>OL-573330</t>
  </si>
  <si>
    <t>AF-2930</t>
  </si>
  <si>
    <t>DM-7545</t>
  </si>
  <si>
    <t>VR-677581</t>
  </si>
  <si>
    <t>CE-270448</t>
  </si>
  <si>
    <t>BD-86667</t>
  </si>
  <si>
    <t>EJ-1452</t>
  </si>
  <si>
    <t>AP-47026</t>
  </si>
  <si>
    <t>IX-5025</t>
  </si>
  <si>
    <t>EN-034090</t>
  </si>
  <si>
    <t>LD-5464</t>
  </si>
  <si>
    <t>IN-947555</t>
  </si>
  <si>
    <t>QK-7416</t>
  </si>
  <si>
    <t>WK-3618</t>
  </si>
  <si>
    <t>MO-7388</t>
  </si>
  <si>
    <t>UQ-281061</t>
  </si>
  <si>
    <t>LN-3844</t>
  </si>
  <si>
    <t>PP-2202</t>
  </si>
  <si>
    <t>LV-9062</t>
  </si>
  <si>
    <t>EM-975666</t>
  </si>
  <si>
    <t>JC-440205</t>
  </si>
  <si>
    <t>II-146889</t>
  </si>
  <si>
    <t>EI-00082</t>
  </si>
  <si>
    <t>KS-613217</t>
  </si>
  <si>
    <t>NM-910972</t>
  </si>
  <si>
    <t>VE-21776</t>
  </si>
  <si>
    <t>FV-816040</t>
  </si>
  <si>
    <t>VG-41578</t>
  </si>
  <si>
    <t>SE-40600</t>
  </si>
  <si>
    <t>SA-99602</t>
  </si>
  <si>
    <t>TC-903153</t>
  </si>
  <si>
    <t>DN-2179</t>
  </si>
  <si>
    <t>JF-292882</t>
  </si>
  <si>
    <t>SX-484563</t>
  </si>
  <si>
    <t>GP-829476</t>
  </si>
  <si>
    <t>MA-2097</t>
  </si>
  <si>
    <t>JQ-4467</t>
  </si>
  <si>
    <t>LA-8957</t>
  </si>
  <si>
    <t>BH-3729</t>
  </si>
  <si>
    <t>OB-70943</t>
  </si>
  <si>
    <t>XZ-19067</t>
  </si>
  <si>
    <t>NL-180118</t>
  </si>
  <si>
    <t>SF-993384</t>
  </si>
  <si>
    <t>WB-457080</t>
  </si>
  <si>
    <t>QO-600356</t>
  </si>
  <si>
    <t>PJ-49921</t>
  </si>
  <si>
    <t>GL-2112</t>
  </si>
  <si>
    <t>HB-4220</t>
  </si>
  <si>
    <t>KH-430651</t>
  </si>
  <si>
    <t>FP-2161</t>
  </si>
  <si>
    <t>DF-098180</t>
  </si>
  <si>
    <t>CA-2574</t>
  </si>
  <si>
    <t>DN-176441</t>
  </si>
  <si>
    <t>DA-509184</t>
  </si>
  <si>
    <t>RS-205481</t>
  </si>
  <si>
    <t>BL-67389</t>
  </si>
  <si>
    <t>PW-8495</t>
  </si>
  <si>
    <t>KH-106050</t>
  </si>
  <si>
    <t>PB-0992</t>
  </si>
  <si>
    <t>CH-74348</t>
  </si>
  <si>
    <t>YA-093673</t>
  </si>
  <si>
    <t>VC-87253</t>
  </si>
  <si>
    <t>VD-23552</t>
  </si>
  <si>
    <t>NQ-88069</t>
  </si>
  <si>
    <t>XB-3556</t>
  </si>
  <si>
    <t>SS-3816</t>
  </si>
  <si>
    <t>LL-1002</t>
  </si>
  <si>
    <t>UI-85985</t>
  </si>
  <si>
    <t>NQ-934003</t>
  </si>
  <si>
    <t>LL-92387</t>
  </si>
  <si>
    <t>XI-6063</t>
  </si>
  <si>
    <t>FF-17354</t>
  </si>
  <si>
    <t>IH-8233</t>
  </si>
  <si>
    <t>MN-85679</t>
  </si>
  <si>
    <t>AE-20214</t>
  </si>
  <si>
    <t>LV-46695</t>
  </si>
  <si>
    <t>CP-39318</t>
  </si>
  <si>
    <t>RL-614966</t>
  </si>
  <si>
    <t>BD-3445</t>
  </si>
  <si>
    <t>LL-69225</t>
  </si>
  <si>
    <t>VO-99582</t>
  </si>
  <si>
    <t>MG-448006</t>
  </si>
  <si>
    <t>CJ-437434</t>
  </si>
  <si>
    <t>LV-672498</t>
  </si>
  <si>
    <t>YQ-24682</t>
  </si>
  <si>
    <t>BE-59123</t>
  </si>
  <si>
    <t>TO-14962</t>
  </si>
  <si>
    <t>PI-862283</t>
  </si>
  <si>
    <t>ER-1567</t>
  </si>
  <si>
    <t>FU-95888</t>
  </si>
  <si>
    <t>ND-08928</t>
  </si>
  <si>
    <t>MY-5950</t>
  </si>
  <si>
    <t>GH-25809</t>
  </si>
  <si>
    <t>HJ-592778</t>
  </si>
  <si>
    <t>DW-046246</t>
  </si>
  <si>
    <t>AW-581491</t>
  </si>
  <si>
    <t>KS-37310</t>
  </si>
  <si>
    <t>QA-88625</t>
  </si>
  <si>
    <t>ET-61658</t>
  </si>
  <si>
    <t>EW-7709</t>
  </si>
  <si>
    <t>KL-21688</t>
  </si>
  <si>
    <t>MS-29580</t>
  </si>
  <si>
    <t>BD-517636</t>
  </si>
  <si>
    <t>PU-4386</t>
  </si>
  <si>
    <t>DG-77850</t>
  </si>
  <si>
    <t>SP-814916</t>
  </si>
  <si>
    <t>QR-5205</t>
  </si>
  <si>
    <t>VR-1322</t>
  </si>
  <si>
    <t>JW-29641</t>
  </si>
  <si>
    <t>OB-0204</t>
  </si>
  <si>
    <t>KX-726831</t>
  </si>
  <si>
    <t>KP-708771</t>
  </si>
  <si>
    <t>SD-3596</t>
  </si>
  <si>
    <t>LS-248396</t>
  </si>
  <si>
    <t>RN-192250</t>
  </si>
  <si>
    <t>OS-64000</t>
  </si>
  <si>
    <t>EX-53176</t>
  </si>
  <si>
    <t>YZ-400235</t>
  </si>
  <si>
    <t>NR-3411</t>
  </si>
  <si>
    <t>TK-52636</t>
  </si>
  <si>
    <t>BC-0483</t>
  </si>
  <si>
    <t>CC-344183</t>
  </si>
  <si>
    <t>XH-671178</t>
  </si>
  <si>
    <t>GE-704880</t>
  </si>
  <si>
    <t>ZU-9162</t>
  </si>
  <si>
    <t>LC-4141</t>
  </si>
  <si>
    <t>FC-301803</t>
  </si>
  <si>
    <t>LY-051641</t>
  </si>
  <si>
    <t>RJ-4618</t>
  </si>
  <si>
    <t>JH-57871</t>
  </si>
  <si>
    <t>RV-1095</t>
  </si>
  <si>
    <t>HS-8887</t>
  </si>
  <si>
    <t>DU-42981</t>
  </si>
  <si>
    <t>AO-9929</t>
  </si>
  <si>
    <t>OP-0677</t>
  </si>
  <si>
    <t>JF-420228</t>
  </si>
  <si>
    <t>DK-31132</t>
  </si>
  <si>
    <t>TT-7343</t>
  </si>
  <si>
    <t>RE-143750</t>
  </si>
  <si>
    <t>VA-623424</t>
  </si>
  <si>
    <t>RJ-0106</t>
  </si>
  <si>
    <t>VV-6431</t>
  </si>
  <si>
    <t>YF-27074</t>
  </si>
  <si>
    <t>MG-787745</t>
  </si>
  <si>
    <t>DE-70462</t>
  </si>
  <si>
    <t>RY-209965</t>
  </si>
  <si>
    <t>FR-0412</t>
  </si>
  <si>
    <t>SV-340571</t>
  </si>
  <si>
    <t>KE-535678</t>
  </si>
  <si>
    <t>HG-770671</t>
  </si>
  <si>
    <t>SS-188338</t>
  </si>
  <si>
    <t>PJ-656942</t>
  </si>
  <si>
    <t>IB-44046</t>
  </si>
  <si>
    <t>US-89050</t>
  </si>
  <si>
    <t>AQ-320365</t>
  </si>
  <si>
    <t>NJ-484622</t>
  </si>
  <si>
    <t>BJ-823770</t>
  </si>
  <si>
    <t>EK-947271</t>
  </si>
  <si>
    <t>NM-25903</t>
  </si>
  <si>
    <t>EG-167777</t>
  </si>
  <si>
    <t>HK-86494</t>
  </si>
  <si>
    <t>QR-883955</t>
  </si>
  <si>
    <t>AS-795433</t>
  </si>
  <si>
    <t>EO-77296</t>
  </si>
  <si>
    <t>ZR-941639</t>
  </si>
  <si>
    <t>VB-74826</t>
  </si>
  <si>
    <t>XP-48164</t>
  </si>
  <si>
    <t>PD-527752</t>
  </si>
  <si>
    <t>UM-20252</t>
  </si>
  <si>
    <t>PU-4899</t>
  </si>
  <si>
    <t>VI-90203</t>
  </si>
  <si>
    <t>TW-420673</t>
  </si>
  <si>
    <t>CS-124088</t>
  </si>
  <si>
    <t>SI-95010</t>
  </si>
  <si>
    <t>CA-8082</t>
  </si>
  <si>
    <t>VC-60833</t>
  </si>
  <si>
    <t>XR-9786</t>
  </si>
  <si>
    <t>HC-1641</t>
  </si>
  <si>
    <t>UZ-4683</t>
  </si>
  <si>
    <t>DM-12850</t>
  </si>
  <si>
    <t>RT-90834</t>
  </si>
  <si>
    <t>LK-4621</t>
  </si>
  <si>
    <t>RB-53963</t>
  </si>
  <si>
    <t>IL-759602</t>
  </si>
  <si>
    <t>WK-23711</t>
  </si>
  <si>
    <t>JY-0467</t>
  </si>
  <si>
    <t>MG-08859</t>
  </si>
  <si>
    <t>DH-4581</t>
  </si>
  <si>
    <t>BM-04568</t>
  </si>
  <si>
    <t>KS-186532</t>
  </si>
  <si>
    <t>OW-33198</t>
  </si>
  <si>
    <t>NA-72399</t>
  </si>
  <si>
    <t>VM-7737</t>
  </si>
  <si>
    <t>DT-1890</t>
  </si>
  <si>
    <t>UJ-4814</t>
  </si>
  <si>
    <t>PV-931315</t>
  </si>
  <si>
    <t>MO-1122</t>
  </si>
  <si>
    <t>HR-183046</t>
  </si>
  <si>
    <t>BG-553369</t>
  </si>
  <si>
    <t>ZR-05092</t>
  </si>
  <si>
    <t>SE-486125</t>
  </si>
  <si>
    <t>KB-209232</t>
  </si>
  <si>
    <t>JZ-40144</t>
  </si>
  <si>
    <t>PB-067131</t>
  </si>
  <si>
    <t>AR-020964</t>
  </si>
  <si>
    <t>FV-9304</t>
  </si>
  <si>
    <t>RX-413935</t>
  </si>
  <si>
    <t>TW-132748</t>
  </si>
  <si>
    <t>VC-3628</t>
  </si>
  <si>
    <t>KA-4554</t>
  </si>
  <si>
    <t>XY-99451</t>
  </si>
  <si>
    <t>TS-5310</t>
  </si>
  <si>
    <t>YS-435727</t>
  </si>
  <si>
    <t>IF-78581</t>
  </si>
  <si>
    <t>HA-339048</t>
  </si>
  <si>
    <t>SS-7188</t>
  </si>
  <si>
    <t>NU-529340</t>
  </si>
  <si>
    <t>CA-523359</t>
  </si>
  <si>
    <t>PS-9216</t>
  </si>
  <si>
    <t>LV-8412</t>
  </si>
  <si>
    <t>KS-04978</t>
  </si>
  <si>
    <t>MJ-22812</t>
  </si>
  <si>
    <t>QS-5751</t>
  </si>
  <si>
    <t>HA-347682</t>
  </si>
  <si>
    <t>XG-942096</t>
  </si>
  <si>
    <t>MV-76384</t>
  </si>
  <si>
    <t>KR-091107</t>
  </si>
  <si>
    <t>HI-57593</t>
  </si>
  <si>
    <t>OP-371578</t>
  </si>
  <si>
    <t>LT-247015</t>
  </si>
  <si>
    <t>YO-222843</t>
  </si>
  <si>
    <t>HM-30236</t>
  </si>
  <si>
    <t>KY-4483</t>
  </si>
  <si>
    <t>PB-32686</t>
  </si>
  <si>
    <t>EC-2832</t>
  </si>
  <si>
    <t>MD-89533</t>
  </si>
  <si>
    <t>BJ-27492</t>
  </si>
  <si>
    <t>AM-35520</t>
  </si>
  <si>
    <t>XF-022182</t>
  </si>
  <si>
    <t>PI-36216</t>
  </si>
  <si>
    <t>YW-2404</t>
  </si>
  <si>
    <t>EZ-17182</t>
  </si>
  <si>
    <t>UK-518538</t>
  </si>
  <si>
    <t>ET-0062</t>
  </si>
  <si>
    <t>YC-60641</t>
  </si>
  <si>
    <t>II-4573</t>
  </si>
  <si>
    <t>BX-99046</t>
  </si>
  <si>
    <t>VH-0994</t>
  </si>
  <si>
    <t>DS-6917</t>
  </si>
  <si>
    <t>WC-43157</t>
  </si>
  <si>
    <t>UL-87502</t>
  </si>
  <si>
    <t>XM-46997</t>
  </si>
  <si>
    <t>AV-788249</t>
  </si>
  <si>
    <t>RS-04567</t>
  </si>
  <si>
    <t>OU-6401</t>
  </si>
  <si>
    <t>EF-78312</t>
  </si>
  <si>
    <t>NS-6905</t>
  </si>
  <si>
    <t>CP-84832</t>
  </si>
  <si>
    <t>HX-350938</t>
  </si>
  <si>
    <t>HU-16208</t>
  </si>
  <si>
    <t>NX-744800</t>
  </si>
  <si>
    <t>SM-688320</t>
  </si>
  <si>
    <t>OY-96068</t>
  </si>
  <si>
    <t>HK-725640</t>
  </si>
  <si>
    <t>UM-7544</t>
  </si>
  <si>
    <t>IN-059059</t>
  </si>
  <si>
    <t>MD-3332</t>
  </si>
  <si>
    <t>HL-029270</t>
  </si>
  <si>
    <t>NZ-9370</t>
  </si>
  <si>
    <t>GA-51330</t>
  </si>
  <si>
    <t>DV-01173</t>
  </si>
  <si>
    <t>RH-7744</t>
  </si>
  <si>
    <t>YQ-4506</t>
  </si>
  <si>
    <t>XZ-2519</t>
  </si>
  <si>
    <t>NG-062763</t>
  </si>
  <si>
    <t>HF-82177</t>
  </si>
  <si>
    <t>PJ-304253</t>
  </si>
  <si>
    <t>ZR-4928</t>
  </si>
  <si>
    <t>NC-053929</t>
  </si>
  <si>
    <t>UC-3352</t>
  </si>
  <si>
    <t>BB-76271</t>
  </si>
  <si>
    <t>VZ-382611</t>
  </si>
  <si>
    <t>HZ-943674</t>
  </si>
  <si>
    <t>DA-52939</t>
  </si>
  <si>
    <t>BI-8262</t>
  </si>
  <si>
    <t>BT-8355</t>
  </si>
  <si>
    <t>GE-9349</t>
  </si>
  <si>
    <t>AL-190450</t>
  </si>
  <si>
    <t>ZZ-870885</t>
  </si>
  <si>
    <t>OG-5585</t>
  </si>
  <si>
    <t>MN-3613</t>
  </si>
  <si>
    <t>YN-18807</t>
  </si>
  <si>
    <t>YG-62368</t>
  </si>
  <si>
    <t>FC-81601</t>
  </si>
  <si>
    <t>IH-24120</t>
  </si>
  <si>
    <t>GA-272476</t>
  </si>
  <si>
    <t>UU-788863</t>
  </si>
  <si>
    <t>LD-61881</t>
  </si>
  <si>
    <t>QS-4049</t>
  </si>
  <si>
    <t>TD-67689</t>
  </si>
  <si>
    <t>JT-682633</t>
  </si>
  <si>
    <t>MT-008291</t>
  </si>
  <si>
    <t>EK-5619</t>
  </si>
  <si>
    <t>HW-41816</t>
  </si>
  <si>
    <t>XL-4280</t>
  </si>
  <si>
    <t>BM-5744</t>
  </si>
  <si>
    <t>MQ-943766</t>
  </si>
  <si>
    <t>TG-765749</t>
  </si>
  <si>
    <t>BE-366256</t>
  </si>
  <si>
    <t>ER-11652</t>
  </si>
  <si>
    <t>AH-4766</t>
  </si>
  <si>
    <t>BL-48943</t>
  </si>
  <si>
    <t>PI-8770</t>
  </si>
  <si>
    <t>BF-22571</t>
  </si>
  <si>
    <t>QD-6460</t>
  </si>
  <si>
    <t>PI-212030</t>
  </si>
  <si>
    <t>BS-270784</t>
  </si>
  <si>
    <t>GQ-40294</t>
  </si>
  <si>
    <t>KY-614708</t>
  </si>
  <si>
    <t>OL-94948</t>
  </si>
  <si>
    <t>XA-05844</t>
  </si>
  <si>
    <t>VY-09244</t>
  </si>
  <si>
    <t>GS-59754</t>
  </si>
  <si>
    <t>US-923168</t>
  </si>
  <si>
    <t>AQ-532108</t>
  </si>
  <si>
    <t>YX-0060</t>
  </si>
  <si>
    <t>EF-4314</t>
  </si>
  <si>
    <t>OH-92712</t>
  </si>
  <si>
    <t>RT-504858</t>
  </si>
  <si>
    <t>FM-703991</t>
  </si>
  <si>
    <t>TS-10353</t>
  </si>
  <si>
    <t>QP-088437</t>
  </si>
  <si>
    <t>OJ-50224</t>
  </si>
  <si>
    <t>QP-101027</t>
  </si>
  <si>
    <t>VF-33403</t>
  </si>
  <si>
    <t>IC-97562</t>
  </si>
  <si>
    <t>DK-332663</t>
  </si>
  <si>
    <t>JU-8758</t>
  </si>
  <si>
    <t>BX-833437</t>
  </si>
  <si>
    <t>MR-061193</t>
  </si>
  <si>
    <t>QZ-16674</t>
  </si>
  <si>
    <t>CF-14172</t>
  </si>
  <si>
    <t>JR-74942</t>
  </si>
  <si>
    <t>XF-184931</t>
  </si>
  <si>
    <t>VO-28051</t>
  </si>
  <si>
    <t>SM-576348</t>
  </si>
  <si>
    <t>PR-17451</t>
  </si>
  <si>
    <t>EV-661298</t>
  </si>
  <si>
    <t>US-2304</t>
  </si>
  <si>
    <t>EA-862731</t>
  </si>
  <si>
    <t>HP-83632</t>
  </si>
  <si>
    <t>FS-65935</t>
  </si>
  <si>
    <t>GK-6384</t>
  </si>
  <si>
    <t>XW-0734</t>
  </si>
  <si>
    <t>VV-0114</t>
  </si>
  <si>
    <t>JD-8843</t>
  </si>
  <si>
    <t>BU-90393</t>
  </si>
  <si>
    <t>RW-5094</t>
  </si>
  <si>
    <t>KE-6026</t>
  </si>
  <si>
    <t>FR-590031</t>
  </si>
  <si>
    <t>AO-40361</t>
  </si>
  <si>
    <t>ZG-958788</t>
  </si>
  <si>
    <t>SA-0313</t>
  </si>
  <si>
    <t>RE-3237</t>
  </si>
  <si>
    <t>VZ-16842</t>
  </si>
  <si>
    <t>MW-741580</t>
  </si>
  <si>
    <t>HM-84435</t>
  </si>
  <si>
    <t>QJ-30436</t>
  </si>
  <si>
    <t>UM-2077</t>
  </si>
  <si>
    <t>RO-8607</t>
  </si>
  <si>
    <t>VB-6366</t>
  </si>
  <si>
    <t>DA-005334</t>
  </si>
  <si>
    <t>HL-717845</t>
  </si>
  <si>
    <t>DL-72086</t>
  </si>
  <si>
    <t>II-62412</t>
  </si>
  <si>
    <t>WC-0282</t>
  </si>
  <si>
    <t>RS-161411</t>
  </si>
  <si>
    <t>PE-37621</t>
  </si>
  <si>
    <t>QT-051103</t>
  </si>
  <si>
    <t>TD-56193</t>
  </si>
  <si>
    <t>RT-1920</t>
  </si>
  <si>
    <t>KN-92189</t>
  </si>
  <si>
    <t>GU-36263</t>
  </si>
  <si>
    <t>IT-87908</t>
  </si>
  <si>
    <t>EX-58726</t>
  </si>
  <si>
    <t>RK-39314</t>
  </si>
  <si>
    <t>GJ-4357</t>
  </si>
  <si>
    <t>MH-42645</t>
  </si>
  <si>
    <t>RY-919007</t>
  </si>
  <si>
    <t>IU-8929</t>
  </si>
  <si>
    <t>EF-6679</t>
  </si>
  <si>
    <t>KH-614085</t>
  </si>
  <si>
    <t>KT-839053</t>
  </si>
  <si>
    <t>FT-3820</t>
  </si>
  <si>
    <t>JP-9155</t>
  </si>
  <si>
    <t>FO-987868</t>
  </si>
  <si>
    <t>UZ-811202</t>
  </si>
  <si>
    <t>UE-5166</t>
  </si>
  <si>
    <t>WZ-5192</t>
  </si>
  <si>
    <t>RW-6520</t>
  </si>
  <si>
    <t>XW-053618</t>
  </si>
  <si>
    <t>WP-9134</t>
  </si>
  <si>
    <t>RM-9945</t>
  </si>
  <si>
    <t>BO-1802</t>
  </si>
  <si>
    <t>NV-933388</t>
  </si>
  <si>
    <t>US-063558</t>
  </si>
  <si>
    <t>WA-91873</t>
  </si>
  <si>
    <t>WX-56494</t>
  </si>
  <si>
    <t>BT-6207</t>
  </si>
  <si>
    <t>NV-961703</t>
  </si>
  <si>
    <t>KY-7085</t>
  </si>
  <si>
    <t>RF-826159</t>
  </si>
  <si>
    <t>LG-6286</t>
  </si>
  <si>
    <t>KA-011100</t>
  </si>
  <si>
    <t>BU-1204</t>
  </si>
  <si>
    <t>WF-648729</t>
  </si>
  <si>
    <t>GU-09103</t>
  </si>
  <si>
    <t>TV-82354</t>
  </si>
  <si>
    <t>JT-97824</t>
  </si>
  <si>
    <t>PM-566423</t>
  </si>
  <si>
    <t>GH-87387</t>
  </si>
  <si>
    <t>ZF-7810</t>
  </si>
  <si>
    <t>MA-9568</t>
  </si>
  <si>
    <t>OS-253536</t>
  </si>
  <si>
    <t>UJ-350997</t>
  </si>
  <si>
    <t>YA-859077</t>
  </si>
  <si>
    <t>TU-364600</t>
  </si>
  <si>
    <t>KU-6680</t>
  </si>
  <si>
    <t>RE-73737</t>
  </si>
  <si>
    <t>GP-52003</t>
  </si>
  <si>
    <t>QC-7385</t>
  </si>
  <si>
    <t>NW-5425</t>
  </si>
  <si>
    <t>JS-4242</t>
  </si>
  <si>
    <t>AI-8929</t>
  </si>
  <si>
    <t>MP-1625</t>
  </si>
  <si>
    <t>ZY-43894</t>
  </si>
  <si>
    <t>OO-932788</t>
  </si>
  <si>
    <t>XT-885116</t>
  </si>
  <si>
    <t>PL-693852</t>
  </si>
  <si>
    <t>CN-60469</t>
  </si>
  <si>
    <t>KS-2957</t>
  </si>
  <si>
    <t>ME-263940</t>
  </si>
  <si>
    <t>DK-782027</t>
  </si>
  <si>
    <t>BU-9358</t>
  </si>
  <si>
    <t>XM-050558</t>
  </si>
  <si>
    <t>IZ-05651</t>
  </si>
  <si>
    <t>TA-17487</t>
  </si>
  <si>
    <t>PH-712619</t>
  </si>
  <si>
    <t>XC-1763</t>
  </si>
  <si>
    <t>HX-93709</t>
  </si>
  <si>
    <t>ZT-397442</t>
  </si>
  <si>
    <t>ZM-425219</t>
  </si>
  <si>
    <t>NP-957786</t>
  </si>
  <si>
    <t>RM-632348</t>
  </si>
  <si>
    <t>JU-4739</t>
  </si>
  <si>
    <t>UZ-57871</t>
  </si>
  <si>
    <t>BV-00006</t>
  </si>
  <si>
    <t>PZ-5135</t>
  </si>
  <si>
    <t>RE-781093</t>
  </si>
  <si>
    <t>XT-162904</t>
  </si>
  <si>
    <t>BM-96384</t>
  </si>
  <si>
    <t>SF-8646</t>
  </si>
  <si>
    <t>SA-669243</t>
  </si>
  <si>
    <t>PR-715673</t>
  </si>
  <si>
    <t>SU-8096</t>
  </si>
  <si>
    <t>FG-3932</t>
  </si>
  <si>
    <t>EP-58414</t>
  </si>
  <si>
    <t>QS-82813</t>
  </si>
  <si>
    <t>GY-8513</t>
  </si>
  <si>
    <t>VT-64776</t>
  </si>
  <si>
    <t>QW-355199</t>
  </si>
  <si>
    <t>YI-6099</t>
  </si>
  <si>
    <t>NK-97213</t>
  </si>
  <si>
    <t>GD-213044</t>
  </si>
  <si>
    <t>HW-3869</t>
  </si>
  <si>
    <t>TT-17038</t>
  </si>
  <si>
    <t>ME-8650</t>
  </si>
  <si>
    <t>IK-41908</t>
  </si>
  <si>
    <t>YN-440023</t>
  </si>
  <si>
    <t>BS-639043</t>
  </si>
  <si>
    <t>OM-9797</t>
  </si>
  <si>
    <t>MA-6259</t>
  </si>
  <si>
    <t>QX-2240</t>
  </si>
  <si>
    <t>DW-6587</t>
  </si>
  <si>
    <t>VD-90116</t>
  </si>
  <si>
    <t>XG-081284</t>
  </si>
  <si>
    <t>HI-2836</t>
  </si>
  <si>
    <t>SP-409866</t>
  </si>
  <si>
    <t>EU-430651</t>
  </si>
  <si>
    <t>XC-37254</t>
  </si>
  <si>
    <t>AK-36492</t>
  </si>
  <si>
    <t>QP-5592</t>
  </si>
  <si>
    <t>EI-3933</t>
  </si>
  <si>
    <t>IF-5549</t>
  </si>
  <si>
    <t>QU-54822</t>
  </si>
  <si>
    <t>JH-2709</t>
  </si>
  <si>
    <t>RK-89023</t>
  </si>
  <si>
    <t>NS-392261</t>
  </si>
  <si>
    <t>ZX-075950</t>
  </si>
  <si>
    <t>KA-14352</t>
  </si>
  <si>
    <t>UM-26885</t>
  </si>
  <si>
    <t>QR-74855</t>
  </si>
  <si>
    <t>LJ-28162</t>
  </si>
  <si>
    <t>IE-475011</t>
  </si>
  <si>
    <t>FW-2253</t>
  </si>
  <si>
    <t>ZJ-31206</t>
  </si>
  <si>
    <t>KG-16831</t>
  </si>
  <si>
    <t>KH-8062</t>
  </si>
  <si>
    <t>BY-32499</t>
  </si>
  <si>
    <t>GJ-891219</t>
  </si>
  <si>
    <t>TW-525461</t>
  </si>
  <si>
    <t>HF-8119</t>
  </si>
  <si>
    <t>KZ-51729</t>
  </si>
  <si>
    <t>BK-940722</t>
  </si>
  <si>
    <t>VU-8868</t>
  </si>
  <si>
    <t>NE-3004</t>
  </si>
  <si>
    <t>MK-322013</t>
  </si>
  <si>
    <t>IX-337391</t>
  </si>
  <si>
    <t>OJ-460730</t>
  </si>
  <si>
    <t>LW-60046</t>
  </si>
  <si>
    <t>MD-6836</t>
  </si>
  <si>
    <t>WD-8120</t>
  </si>
  <si>
    <t>NC-4361</t>
  </si>
  <si>
    <t>RL-64778</t>
  </si>
  <si>
    <t>NV-1207</t>
  </si>
  <si>
    <t>UE-71416</t>
  </si>
  <si>
    <t>BC-081358</t>
  </si>
  <si>
    <t>HR-7286</t>
  </si>
  <si>
    <t>TJ-10326</t>
  </si>
  <si>
    <t>CC-01037</t>
  </si>
  <si>
    <t>WK-90582</t>
  </si>
  <si>
    <t>WV-34917</t>
  </si>
  <si>
    <t>FK-8777</t>
  </si>
  <si>
    <t>EN-39533</t>
  </si>
  <si>
    <t>KL-464829</t>
  </si>
  <si>
    <t>HZ-54064</t>
  </si>
  <si>
    <t>TS-386331</t>
  </si>
  <si>
    <t>AG-73792</t>
  </si>
  <si>
    <t>WE-6845</t>
  </si>
  <si>
    <t>JX-608940</t>
  </si>
  <si>
    <t>ZL-4913</t>
  </si>
  <si>
    <t>EI-16524</t>
  </si>
  <si>
    <t>PW-07304</t>
  </si>
  <si>
    <t>KG-5030</t>
  </si>
  <si>
    <t>GO-0048</t>
  </si>
  <si>
    <t>KM-80980</t>
  </si>
  <si>
    <t>YB-9529</t>
  </si>
  <si>
    <t>MR-5019</t>
  </si>
  <si>
    <t>CL-95976</t>
  </si>
  <si>
    <t>SY-77551</t>
  </si>
  <si>
    <t>WY-3221</t>
  </si>
  <si>
    <t>GR-9984</t>
  </si>
  <si>
    <t>BT-11635</t>
  </si>
  <si>
    <t>KE-48225</t>
  </si>
  <si>
    <t>MV-0261</t>
  </si>
  <si>
    <t>ZH-67694</t>
  </si>
  <si>
    <t>RG-0219</t>
  </si>
  <si>
    <t>GM-34029</t>
  </si>
  <si>
    <t>AX-134333</t>
  </si>
  <si>
    <t>PO-603658</t>
  </si>
  <si>
    <t>FY-8878</t>
  </si>
  <si>
    <t>TW-246792</t>
  </si>
  <si>
    <t>OZ-72254</t>
  </si>
  <si>
    <t>ET-960135</t>
  </si>
  <si>
    <t>XT-0152</t>
  </si>
  <si>
    <t>IJ-0207</t>
  </si>
  <si>
    <t>QR-6334</t>
  </si>
  <si>
    <t>KY-251529</t>
  </si>
  <si>
    <t>IW-97848</t>
  </si>
  <si>
    <t>DE-2874</t>
  </si>
  <si>
    <t>TS-45183</t>
  </si>
  <si>
    <t>SV-100873</t>
  </si>
  <si>
    <t>FA-48545</t>
  </si>
  <si>
    <t>KS-7339</t>
  </si>
  <si>
    <t>LT-9802</t>
  </si>
  <si>
    <t>UU-440770</t>
  </si>
  <si>
    <t>UZ-5092</t>
  </si>
  <si>
    <t>TC-321408</t>
  </si>
  <si>
    <t>NB-911710</t>
  </si>
  <si>
    <t>OJ-2134</t>
  </si>
  <si>
    <t>RD-6961</t>
  </si>
  <si>
    <t>MP-20777</t>
  </si>
  <si>
    <t>NU-7097</t>
  </si>
  <si>
    <t>LH-485943</t>
  </si>
  <si>
    <t>PN-13095</t>
  </si>
  <si>
    <t>SP-53174</t>
  </si>
  <si>
    <t>JR-407807</t>
  </si>
  <si>
    <t>BJ-405250</t>
  </si>
  <si>
    <t>QB-55710</t>
  </si>
  <si>
    <t>WU-39364</t>
  </si>
  <si>
    <t>PM-214257</t>
  </si>
  <si>
    <t>KH-8903</t>
  </si>
  <si>
    <t>WL-358185</t>
  </si>
  <si>
    <t>GK-873079</t>
  </si>
  <si>
    <t>YL-6094</t>
  </si>
  <si>
    <t>AU-396552</t>
  </si>
  <si>
    <t>KB-6375</t>
  </si>
  <si>
    <t>ZN-2978</t>
  </si>
  <si>
    <t>MI-5428</t>
  </si>
  <si>
    <t>WE-64375</t>
  </si>
  <si>
    <t>NZ-1455</t>
  </si>
  <si>
    <t>VH-334392</t>
  </si>
  <si>
    <t>QN-5428</t>
  </si>
  <si>
    <t>AK-889816</t>
  </si>
  <si>
    <t>BO-582723</t>
  </si>
  <si>
    <t>HW-353001</t>
  </si>
  <si>
    <t>DB-201048</t>
  </si>
  <si>
    <t>XF-44479</t>
  </si>
  <si>
    <t>CC-396474</t>
  </si>
  <si>
    <t>SH-06978</t>
  </si>
  <si>
    <t>BO-354522</t>
  </si>
  <si>
    <t>TZ-9763</t>
  </si>
  <si>
    <t>KC-198073</t>
  </si>
  <si>
    <t>YZ-8260</t>
  </si>
  <si>
    <t>ED-36671</t>
  </si>
  <si>
    <t>NZ-667332</t>
  </si>
  <si>
    <t>EE-407133</t>
  </si>
  <si>
    <t>ZF-098388</t>
  </si>
  <si>
    <t>HW-398734</t>
  </si>
  <si>
    <t>RM-942979</t>
  </si>
  <si>
    <t>NP-0591</t>
  </si>
  <si>
    <t>LR-40031</t>
  </si>
  <si>
    <t>XD-574996</t>
  </si>
  <si>
    <t>OT-61747</t>
  </si>
  <si>
    <t>YF-9950</t>
  </si>
  <si>
    <t>SI-235395</t>
  </si>
  <si>
    <t>HX-828880</t>
  </si>
  <si>
    <t>NF-228309</t>
  </si>
  <si>
    <t>WK-01034</t>
  </si>
  <si>
    <t>UL-70643</t>
  </si>
  <si>
    <t>PM-31217</t>
  </si>
  <si>
    <t>RS-8459</t>
  </si>
  <si>
    <t>TM-890788</t>
  </si>
  <si>
    <t>UH-280510</t>
  </si>
  <si>
    <t>JS-9880</t>
  </si>
  <si>
    <t>TP-894692</t>
  </si>
  <si>
    <t>MB-583905</t>
  </si>
  <si>
    <t>YT-880314</t>
  </si>
  <si>
    <t>UB-73744</t>
  </si>
  <si>
    <t>SP-69414</t>
  </si>
  <si>
    <t>KH-608530</t>
  </si>
  <si>
    <t>XD-4997</t>
  </si>
  <si>
    <t>PP-4067</t>
  </si>
  <si>
    <t>XO-1339</t>
  </si>
  <si>
    <t>UE-10092</t>
  </si>
  <si>
    <t>VO-95512</t>
  </si>
  <si>
    <t>HO-20871</t>
  </si>
  <si>
    <t>PP-01164</t>
  </si>
  <si>
    <t>HY-7988</t>
  </si>
  <si>
    <t>YR-076671</t>
  </si>
  <si>
    <t>GE-79348</t>
  </si>
  <si>
    <t>HX-31937</t>
  </si>
  <si>
    <t>NP-175641</t>
  </si>
  <si>
    <t>ZJ-25084</t>
  </si>
  <si>
    <t>MS-6768</t>
  </si>
  <si>
    <t>IZ-47847</t>
  </si>
  <si>
    <t>UL-3673</t>
  </si>
  <si>
    <t>CN-376498</t>
  </si>
  <si>
    <t>AI-5157</t>
  </si>
  <si>
    <t>HG-674442</t>
  </si>
  <si>
    <t>UZ-812551</t>
  </si>
  <si>
    <t>XU-432894</t>
  </si>
  <si>
    <t>OC-22003</t>
  </si>
  <si>
    <t>JW-857861</t>
  </si>
  <si>
    <t>TU-46042</t>
  </si>
  <si>
    <t>PS-80156</t>
  </si>
  <si>
    <t>DP-6106</t>
  </si>
  <si>
    <t>QT-11814</t>
  </si>
  <si>
    <t>TL-3115</t>
  </si>
  <si>
    <t>VS-43231</t>
  </si>
  <si>
    <t>XH-35573</t>
  </si>
  <si>
    <t>MY-69635</t>
  </si>
  <si>
    <t>EN-534165</t>
  </si>
  <si>
    <t>OX-84734</t>
  </si>
  <si>
    <t>MB-48745</t>
  </si>
  <si>
    <t>EC-38077</t>
  </si>
  <si>
    <t>QO-50665</t>
  </si>
  <si>
    <t>RM-5990</t>
  </si>
  <si>
    <t>VW-9206</t>
  </si>
  <si>
    <t>RJ-44545</t>
  </si>
  <si>
    <t>WN-7738</t>
  </si>
  <si>
    <t>BH-856558</t>
  </si>
  <si>
    <t>PN-3806</t>
  </si>
  <si>
    <t>PC-499151</t>
  </si>
  <si>
    <t>PB-497790</t>
  </si>
  <si>
    <t>WY-01082</t>
  </si>
  <si>
    <t>GH-957528</t>
  </si>
  <si>
    <t>VF-81220</t>
  </si>
  <si>
    <t>XP-77344</t>
  </si>
  <si>
    <t>ZY-96507</t>
  </si>
  <si>
    <t>RZ-2934</t>
  </si>
  <si>
    <t>WB-60035</t>
  </si>
  <si>
    <t>OX-6075</t>
  </si>
  <si>
    <t>BL-587312</t>
  </si>
  <si>
    <t>XG-61187</t>
  </si>
  <si>
    <t>MK-24928</t>
  </si>
  <si>
    <t>NN-270716</t>
  </si>
  <si>
    <t>DD-805694</t>
  </si>
  <si>
    <t>UY-838195</t>
  </si>
  <si>
    <t>LC-369178</t>
  </si>
  <si>
    <t>WY-5568</t>
  </si>
  <si>
    <t>HO-3842</t>
  </si>
  <si>
    <t>GB-11703</t>
  </si>
  <si>
    <t>TA-0194</t>
  </si>
  <si>
    <t>RY-898852</t>
  </si>
  <si>
    <t>JO-3136</t>
  </si>
  <si>
    <t>VX-811659</t>
  </si>
  <si>
    <t>NB-0825</t>
  </si>
  <si>
    <t>VU-1514</t>
  </si>
  <si>
    <t>HI-49001</t>
  </si>
  <si>
    <t>KQ-72648</t>
  </si>
  <si>
    <t>HE-45506</t>
  </si>
  <si>
    <t>TG-713767</t>
  </si>
  <si>
    <t>LT-57383</t>
  </si>
  <si>
    <t>QB-4378</t>
  </si>
  <si>
    <t>DV-491868</t>
  </si>
  <si>
    <t>WS-730698</t>
  </si>
  <si>
    <t>MG-11070</t>
  </si>
  <si>
    <t>XD-835178</t>
  </si>
  <si>
    <t>MF-28272</t>
  </si>
  <si>
    <t>LJ-188904</t>
  </si>
  <si>
    <t>DA-4035</t>
  </si>
  <si>
    <t>PS-1245</t>
  </si>
  <si>
    <t>LX-32383</t>
  </si>
  <si>
    <t>FZ-121691</t>
  </si>
  <si>
    <t>LV-606496</t>
  </si>
  <si>
    <t>EP-070063</t>
  </si>
  <si>
    <t>KI-1530</t>
  </si>
  <si>
    <t>WW-554456</t>
  </si>
  <si>
    <t>GQ-84290</t>
  </si>
  <si>
    <t>AW-4502</t>
  </si>
  <si>
    <t>JV-13792</t>
  </si>
  <si>
    <t>GF-22798</t>
  </si>
  <si>
    <t>XX-10012</t>
  </si>
  <si>
    <t>GD-9897</t>
  </si>
  <si>
    <t>RU-5821</t>
  </si>
  <si>
    <t>WV-6696</t>
  </si>
  <si>
    <t>LA-3866</t>
  </si>
  <si>
    <t>IJ-516134</t>
  </si>
  <si>
    <t>YA-824079</t>
  </si>
  <si>
    <t>GG-8127</t>
  </si>
  <si>
    <t>VP-8209</t>
  </si>
  <si>
    <t>KQ-8506</t>
  </si>
  <si>
    <t>SZ-85301</t>
  </si>
  <si>
    <t>VG-68971</t>
  </si>
  <si>
    <t>YH-46459</t>
  </si>
  <si>
    <t>BR-063019</t>
  </si>
  <si>
    <t>KO-871220</t>
  </si>
  <si>
    <t>AG-93614</t>
  </si>
  <si>
    <t>EO-1470</t>
  </si>
  <si>
    <t>JV-3443</t>
  </si>
  <si>
    <t>EY-48171</t>
  </si>
  <si>
    <t>AU-94188</t>
  </si>
  <si>
    <t>OU-894055</t>
  </si>
  <si>
    <t>MV-519373</t>
  </si>
  <si>
    <t>TR-018605</t>
  </si>
  <si>
    <t>GW-46180</t>
  </si>
  <si>
    <t>YH-73590</t>
  </si>
  <si>
    <t>SY-07101</t>
  </si>
  <si>
    <t>UU-94129</t>
  </si>
  <si>
    <t>QP-0328</t>
  </si>
  <si>
    <t>DN-726795</t>
  </si>
  <si>
    <t>NB-916101</t>
  </si>
  <si>
    <t>UO-626096</t>
  </si>
  <si>
    <t>GJ-70182</t>
  </si>
  <si>
    <t>TN-2693</t>
  </si>
  <si>
    <t>KP-210869</t>
  </si>
  <si>
    <t>AQ-41214</t>
  </si>
  <si>
    <t>YO-5947</t>
  </si>
  <si>
    <t>ZY-58564</t>
  </si>
  <si>
    <t>NG-4508</t>
  </si>
  <si>
    <t>AL-8486</t>
  </si>
  <si>
    <t>GR-860560</t>
  </si>
  <si>
    <t>JH-6882</t>
  </si>
  <si>
    <t>GV-52188</t>
  </si>
  <si>
    <t>VC-789918</t>
  </si>
  <si>
    <t>MX-90157</t>
  </si>
  <si>
    <t>RD-2294</t>
  </si>
  <si>
    <t>ZB-86053</t>
  </si>
  <si>
    <t>JP-12717</t>
  </si>
  <si>
    <t>AM-56278</t>
  </si>
  <si>
    <t>SW-5593</t>
  </si>
  <si>
    <t>RV-05635</t>
  </si>
  <si>
    <t>FT-16435</t>
  </si>
  <si>
    <t>LK-97640</t>
  </si>
  <si>
    <t>YS-88735</t>
  </si>
  <si>
    <t>UQ-87433</t>
  </si>
  <si>
    <t>KD-55580</t>
  </si>
  <si>
    <t>UX-4896</t>
  </si>
  <si>
    <t>AR-502713</t>
  </si>
  <si>
    <t>VH-4841</t>
  </si>
  <si>
    <t>DA-5464</t>
  </si>
  <si>
    <t>AK-1697</t>
  </si>
  <si>
    <t>WT-2834</t>
  </si>
  <si>
    <t>SB-252249</t>
  </si>
  <si>
    <t>KS-912822</t>
  </si>
  <si>
    <t>TQ-597903</t>
  </si>
  <si>
    <t>BH-5716</t>
  </si>
  <si>
    <t>YW-13417</t>
  </si>
  <si>
    <t>VQ-566192</t>
  </si>
  <si>
    <t>LB-271943</t>
  </si>
  <si>
    <t>RW-61779</t>
  </si>
  <si>
    <t>CP-8767</t>
  </si>
  <si>
    <t>AB-0160</t>
  </si>
  <si>
    <t>UP-412335</t>
  </si>
  <si>
    <t>XV-439772</t>
  </si>
  <si>
    <t>FB-962626</t>
  </si>
  <si>
    <t>OP-07173</t>
  </si>
  <si>
    <t>EU-1117</t>
  </si>
  <si>
    <t>ID-9449</t>
  </si>
  <si>
    <t>HT-97734</t>
  </si>
  <si>
    <t>JQ-8917</t>
  </si>
  <si>
    <t>IL-159453</t>
  </si>
  <si>
    <t>KD-35449</t>
  </si>
  <si>
    <t>GT-79131</t>
  </si>
  <si>
    <t>RW-7205</t>
  </si>
  <si>
    <t>DJ-0226</t>
  </si>
  <si>
    <t>JS-853098</t>
  </si>
  <si>
    <t>OY-147081</t>
  </si>
  <si>
    <t>NV-80748</t>
  </si>
  <si>
    <t>CQ-55791</t>
  </si>
  <si>
    <t>AW-5118</t>
  </si>
  <si>
    <t>WX-102974</t>
  </si>
  <si>
    <t>PJ-8968</t>
  </si>
  <si>
    <t>RR-4311</t>
  </si>
  <si>
    <t>BS-92334</t>
  </si>
  <si>
    <t>CJ-5681</t>
  </si>
  <si>
    <t>XJ-3913</t>
  </si>
  <si>
    <t>JD-123538</t>
  </si>
  <si>
    <t>ZV-570684</t>
  </si>
  <si>
    <t>EF-7774</t>
  </si>
  <si>
    <t>TG-6432</t>
  </si>
  <si>
    <t>SM-5413</t>
  </si>
  <si>
    <t>JI-259365</t>
  </si>
  <si>
    <t>MH-68105</t>
  </si>
  <si>
    <t>UJ-11466</t>
  </si>
  <si>
    <t>AX-351713</t>
  </si>
  <si>
    <t>TM-64353</t>
  </si>
  <si>
    <t>JI-578021</t>
  </si>
  <si>
    <t>OL-754105</t>
  </si>
  <si>
    <t>TI-9446</t>
  </si>
  <si>
    <t>JP-47639</t>
  </si>
  <si>
    <t>NQ-59079</t>
  </si>
  <si>
    <t>OW-4257</t>
  </si>
  <si>
    <t>QX-37621</t>
  </si>
  <si>
    <t>ET-944624</t>
  </si>
  <si>
    <t>AQ-1180</t>
  </si>
  <si>
    <t>XS-24402</t>
  </si>
  <si>
    <t>RU-60669</t>
  </si>
  <si>
    <t>IO-08313</t>
  </si>
  <si>
    <t>OF-086411</t>
  </si>
  <si>
    <t>JQ-717893</t>
  </si>
  <si>
    <t>TC-809477</t>
  </si>
  <si>
    <t>OJ-226481</t>
  </si>
  <si>
    <t>BR-925369</t>
  </si>
  <si>
    <t>QQ-36405</t>
  </si>
  <si>
    <t>RL-427985</t>
  </si>
  <si>
    <t>GS-049451</t>
  </si>
  <si>
    <t>AP-8247</t>
  </si>
  <si>
    <t>RJ-090026</t>
  </si>
  <si>
    <t>TX-759260</t>
  </si>
  <si>
    <t>NQ-91722</t>
  </si>
  <si>
    <t>BK-851254</t>
  </si>
  <si>
    <t>LV-536236</t>
  </si>
  <si>
    <t>AF-92101</t>
  </si>
  <si>
    <t>EE-230579</t>
  </si>
  <si>
    <t>ZL-8052</t>
  </si>
  <si>
    <t>YQ-641723</t>
  </si>
  <si>
    <t>RK-606299</t>
  </si>
  <si>
    <t>QW-79417</t>
  </si>
  <si>
    <t>WI-395168</t>
  </si>
  <si>
    <t>SG-26628</t>
  </si>
  <si>
    <t>XU-71351</t>
  </si>
  <si>
    <t>IR-3475</t>
  </si>
  <si>
    <t>OF-38161</t>
  </si>
  <si>
    <t>CD-6851</t>
  </si>
  <si>
    <t>BJ-1674</t>
  </si>
  <si>
    <t>CH-48643</t>
  </si>
  <si>
    <t>RA-9024</t>
  </si>
  <si>
    <t>GL-7705</t>
  </si>
  <si>
    <t>ZB-1863</t>
  </si>
  <si>
    <t>JP-8362</t>
  </si>
  <si>
    <t>AC-019636</t>
  </si>
  <si>
    <t>HD-7180</t>
  </si>
  <si>
    <t>UX-868047</t>
  </si>
  <si>
    <t>RP-866964</t>
  </si>
  <si>
    <t>WS-263048</t>
  </si>
  <si>
    <t>NG-771474</t>
  </si>
  <si>
    <t>PQ-13499</t>
  </si>
  <si>
    <t>VV-9713</t>
  </si>
  <si>
    <t>GR-676684</t>
  </si>
  <si>
    <t>OU-5539</t>
  </si>
  <si>
    <t>JQ-18904</t>
  </si>
  <si>
    <t>PW-0669</t>
  </si>
  <si>
    <t>GY-624962</t>
  </si>
  <si>
    <t>DE-108482</t>
  </si>
  <si>
    <t>KM-12283</t>
  </si>
  <si>
    <t>CJ-73818</t>
  </si>
  <si>
    <t>DI-7452</t>
  </si>
  <si>
    <t>IP-061291</t>
  </si>
  <si>
    <t>HQ-7609</t>
  </si>
  <si>
    <t>ZX-828332</t>
  </si>
  <si>
    <t>JA-8291</t>
  </si>
  <si>
    <t>IX-544754</t>
  </si>
  <si>
    <t>CI-871952</t>
  </si>
  <si>
    <t>LZ-2881</t>
  </si>
  <si>
    <t>PT-48522</t>
  </si>
  <si>
    <t>MB-559221</t>
  </si>
  <si>
    <t>UG-12113</t>
  </si>
  <si>
    <t>IT-0577</t>
  </si>
  <si>
    <t>DS-40422</t>
  </si>
  <si>
    <t>FH-662238</t>
  </si>
  <si>
    <t>MC-8113</t>
  </si>
  <si>
    <t>RJ-8006</t>
  </si>
  <si>
    <t>NN-4980</t>
  </si>
  <si>
    <t>RO-6701</t>
  </si>
  <si>
    <t>FJ-272266</t>
  </si>
  <si>
    <t>SF-9841</t>
  </si>
  <si>
    <t>CX-3727</t>
  </si>
  <si>
    <t>OC-59973</t>
  </si>
  <si>
    <t>XA-11770</t>
  </si>
  <si>
    <t>DI-570797</t>
  </si>
  <si>
    <t>NN-78815</t>
  </si>
  <si>
    <t>NQ-697630</t>
  </si>
  <si>
    <t>VE-0866</t>
  </si>
  <si>
    <t>EI-04742</t>
  </si>
  <si>
    <t>MI-53423</t>
  </si>
  <si>
    <t>QP-57046</t>
  </si>
  <si>
    <t>EC-1799</t>
  </si>
  <si>
    <t>PS-52069</t>
  </si>
  <si>
    <t>TT-993972</t>
  </si>
  <si>
    <t>FK-099288</t>
  </si>
  <si>
    <t>GF-864220</t>
  </si>
  <si>
    <t>DI-188232</t>
  </si>
  <si>
    <t>WH-2257</t>
  </si>
  <si>
    <t>VB-89166</t>
  </si>
  <si>
    <t>TW-60403</t>
  </si>
  <si>
    <t>RF-030300</t>
  </si>
  <si>
    <t>RB-5423</t>
  </si>
  <si>
    <t>LZ-0209</t>
  </si>
  <si>
    <t>LJ-8944</t>
  </si>
  <si>
    <t>HO-931051</t>
  </si>
  <si>
    <t>CR-6627</t>
  </si>
  <si>
    <t>XR-2253</t>
  </si>
  <si>
    <t>RS-099174</t>
  </si>
  <si>
    <t>UB-83451</t>
  </si>
  <si>
    <t>LP-22957</t>
  </si>
  <si>
    <t>EF-8736</t>
  </si>
  <si>
    <t>UY-76867</t>
  </si>
  <si>
    <t>KQ-5752</t>
  </si>
  <si>
    <t>FC-3277</t>
  </si>
  <si>
    <t>HY-02019</t>
  </si>
  <si>
    <t>LY-13132</t>
  </si>
  <si>
    <t>MR-16326</t>
  </si>
  <si>
    <t>PT-007342</t>
  </si>
  <si>
    <t>FO-628207</t>
  </si>
  <si>
    <t>TL-2161</t>
  </si>
  <si>
    <t>GH-749014</t>
  </si>
  <si>
    <t>FH-8297</t>
  </si>
  <si>
    <t>IV-0182</t>
  </si>
  <si>
    <t>DU-524979</t>
  </si>
  <si>
    <t>VF-24750</t>
  </si>
  <si>
    <t>IX-78317</t>
  </si>
  <si>
    <t>VD-78837</t>
  </si>
  <si>
    <t>SF-930017</t>
  </si>
  <si>
    <t>BC-228655</t>
  </si>
  <si>
    <t>FZ-5523</t>
  </si>
  <si>
    <t>LB-1316</t>
  </si>
  <si>
    <t>YM-48391</t>
  </si>
  <si>
    <t>ZS-6484</t>
  </si>
  <si>
    <t>VS-2265</t>
  </si>
  <si>
    <t>MV-15704</t>
  </si>
  <si>
    <t>IR-69910</t>
  </si>
  <si>
    <t>VX-79748</t>
  </si>
  <si>
    <t>HL-9684</t>
  </si>
  <si>
    <t>DM-7538</t>
  </si>
  <si>
    <t>PR-21237</t>
  </si>
  <si>
    <t>ZU-65629</t>
  </si>
  <si>
    <t>AW-1948</t>
  </si>
  <si>
    <t>OW-60960</t>
  </si>
  <si>
    <t>HW-871878</t>
  </si>
  <si>
    <t>TA-842031</t>
  </si>
  <si>
    <t>OF-14037</t>
  </si>
  <si>
    <t>QA-93796</t>
  </si>
  <si>
    <t>PB-82483</t>
  </si>
  <si>
    <t>RD-63642</t>
  </si>
  <si>
    <t>BW-877392</t>
  </si>
  <si>
    <t>ZC-83026</t>
  </si>
  <si>
    <t>GH-543111</t>
  </si>
  <si>
    <t>ZQ-1692</t>
  </si>
  <si>
    <t>RP-792902</t>
  </si>
  <si>
    <t>AT-130882</t>
  </si>
  <si>
    <t>KN-05869</t>
  </si>
  <si>
    <t>HJ-313480</t>
  </si>
  <si>
    <t>WW-7201</t>
  </si>
  <si>
    <t>RM-33859</t>
  </si>
  <si>
    <t>VH-8656</t>
  </si>
  <si>
    <t>TP-827789</t>
  </si>
  <si>
    <t>GZ-5256</t>
  </si>
  <si>
    <t>DB-91673</t>
  </si>
  <si>
    <t>WX-5013</t>
  </si>
  <si>
    <t>HV-1245</t>
  </si>
  <si>
    <t>HK-180200</t>
  </si>
  <si>
    <t>RS-403037</t>
  </si>
  <si>
    <t>BT-211386</t>
  </si>
  <si>
    <t>OE-75909</t>
  </si>
  <si>
    <t>IS-4722</t>
  </si>
  <si>
    <t>PP-13434</t>
  </si>
  <si>
    <t>NH-763836</t>
  </si>
  <si>
    <t>UL-7097</t>
  </si>
  <si>
    <t>VI-239008</t>
  </si>
  <si>
    <t>CF-48560</t>
  </si>
  <si>
    <t>TG-55880</t>
  </si>
  <si>
    <t>SD-00811</t>
  </si>
  <si>
    <t>FP-115361</t>
  </si>
  <si>
    <t>UA-230723</t>
  </si>
  <si>
    <t>AB-13259</t>
  </si>
  <si>
    <t>YB-6154</t>
  </si>
  <si>
    <t>MC-959735</t>
  </si>
  <si>
    <t>KE-37243</t>
  </si>
  <si>
    <t>WL-5637</t>
  </si>
  <si>
    <t>KJ-26244</t>
  </si>
  <si>
    <t>VW-1532</t>
  </si>
  <si>
    <t>QO-93832</t>
  </si>
  <si>
    <t>SN-98766</t>
  </si>
  <si>
    <t>KC-4155</t>
  </si>
  <si>
    <t>DS-033621</t>
  </si>
  <si>
    <t>KE-8966</t>
  </si>
  <si>
    <t>TK-334507</t>
  </si>
  <si>
    <t>PC-29907</t>
  </si>
  <si>
    <t>HY-773989</t>
  </si>
  <si>
    <t>IL-486419</t>
  </si>
  <si>
    <t>SR-13738</t>
  </si>
  <si>
    <t>SD-74432</t>
  </si>
  <si>
    <t>FS-2683</t>
  </si>
  <si>
    <t>IT-87471</t>
  </si>
  <si>
    <t>EE-97436</t>
  </si>
  <si>
    <t>KN-6601</t>
  </si>
  <si>
    <t>OE-1079</t>
  </si>
  <si>
    <t>FU-93940</t>
  </si>
  <si>
    <t>YI-91992</t>
  </si>
  <si>
    <t>SB-95719</t>
  </si>
  <si>
    <t>FY-718869</t>
  </si>
  <si>
    <t>NW-902588</t>
  </si>
  <si>
    <t>QL-9428</t>
  </si>
  <si>
    <t>CU-016012</t>
  </si>
  <si>
    <t>RD-2938</t>
  </si>
  <si>
    <t>MR-494612</t>
  </si>
  <si>
    <t>BN-7061</t>
  </si>
  <si>
    <t>YZ-33630</t>
  </si>
  <si>
    <t>SL-8277</t>
  </si>
  <si>
    <t>PR-968787</t>
  </si>
  <si>
    <t>TX-8501</t>
  </si>
  <si>
    <t>AE-37108</t>
  </si>
  <si>
    <t>TB-7458</t>
  </si>
  <si>
    <t>ZI-60562</t>
  </si>
  <si>
    <t>WY-0672</t>
  </si>
  <si>
    <t>HT-4302</t>
  </si>
  <si>
    <t>XO-111835</t>
  </si>
  <si>
    <t>DZ-38596</t>
  </si>
  <si>
    <t>MB-8539</t>
  </si>
  <si>
    <t>JW-91199</t>
  </si>
  <si>
    <t>YM-587068</t>
  </si>
  <si>
    <t>SH-6961</t>
  </si>
  <si>
    <t>RJ-89757</t>
  </si>
  <si>
    <t>IM-0312</t>
  </si>
  <si>
    <t>GJ-86632</t>
  </si>
  <si>
    <t>BF-3896</t>
  </si>
  <si>
    <t>BY-394160</t>
  </si>
  <si>
    <t>YK-809735</t>
  </si>
  <si>
    <t>QT-20757</t>
  </si>
  <si>
    <t>HQ-87184</t>
  </si>
  <si>
    <t>RG-03939</t>
  </si>
  <si>
    <t>OX-4378</t>
  </si>
  <si>
    <t>CW-41795</t>
  </si>
  <si>
    <t>SK-50741</t>
  </si>
  <si>
    <t>NH-35364</t>
  </si>
  <si>
    <t>WF-748656</t>
  </si>
  <si>
    <t>AN-6252</t>
  </si>
  <si>
    <t>MP-720136</t>
  </si>
  <si>
    <t>HG-9315</t>
  </si>
  <si>
    <t>HS-50541</t>
  </si>
  <si>
    <t>GX-712077</t>
  </si>
  <si>
    <t>KE-9506</t>
  </si>
  <si>
    <t>HH-104549</t>
  </si>
  <si>
    <t>ZE-44727</t>
  </si>
  <si>
    <t>FG-8467</t>
  </si>
  <si>
    <t>LM-1883</t>
  </si>
  <si>
    <t>OX-78070</t>
  </si>
  <si>
    <t>NY-60334</t>
  </si>
  <si>
    <t>NR-18090</t>
  </si>
  <si>
    <t>WQ-160641</t>
  </si>
  <si>
    <t>IX-1556</t>
  </si>
  <si>
    <t>DG-06632</t>
  </si>
  <si>
    <t>UX-61162</t>
  </si>
  <si>
    <t>CE-22813</t>
  </si>
  <si>
    <t>YQ-49596</t>
  </si>
  <si>
    <t>RG-8409</t>
  </si>
  <si>
    <t>BW-3577</t>
  </si>
  <si>
    <t>ZE-26116</t>
  </si>
  <si>
    <t>KT-62022</t>
  </si>
  <si>
    <t>TK-302013</t>
  </si>
  <si>
    <t>PD-5490</t>
  </si>
  <si>
    <t>NR-61225</t>
  </si>
  <si>
    <t>TD-659585</t>
  </si>
  <si>
    <t>WR-8885</t>
  </si>
  <si>
    <t>QK-515002</t>
  </si>
  <si>
    <t>EI-49303</t>
  </si>
  <si>
    <t>GC-656523</t>
  </si>
  <si>
    <t>KM-747344</t>
  </si>
  <si>
    <t>AZ-001595</t>
  </si>
  <si>
    <t>XH-6960</t>
  </si>
  <si>
    <t>KQ-90896</t>
  </si>
  <si>
    <t>NU-2813</t>
  </si>
  <si>
    <t>IF-63770</t>
  </si>
  <si>
    <t>MV-88724</t>
  </si>
  <si>
    <t>YO-92810</t>
  </si>
  <si>
    <t>RO-09300</t>
  </si>
  <si>
    <t>JU-34880</t>
  </si>
  <si>
    <t>VB-034162</t>
  </si>
  <si>
    <t>IK-64971</t>
  </si>
  <si>
    <t>VP-7493</t>
  </si>
  <si>
    <t>KJ-781026</t>
  </si>
  <si>
    <t>VY-6679</t>
  </si>
  <si>
    <t>LU-279003</t>
  </si>
  <si>
    <t>EM-36966</t>
  </si>
  <si>
    <t>DW-82461</t>
  </si>
  <si>
    <t>DW-075037</t>
  </si>
  <si>
    <t>QV-7204</t>
  </si>
  <si>
    <t>VJ-69732</t>
  </si>
  <si>
    <t>PL-0305</t>
  </si>
  <si>
    <t>WE-9052</t>
  </si>
  <si>
    <t>TX-75434</t>
  </si>
  <si>
    <t>TY-848439</t>
  </si>
  <si>
    <t>LJ-576040</t>
  </si>
  <si>
    <t>QT-5203</t>
  </si>
  <si>
    <t>RZ-847307</t>
  </si>
  <si>
    <t>QF-08979</t>
  </si>
  <si>
    <t>YL-87581</t>
  </si>
  <si>
    <t>GG-522797</t>
  </si>
  <si>
    <t>QF-260520</t>
  </si>
  <si>
    <t>PK-32004</t>
  </si>
  <si>
    <t>YL-1363</t>
  </si>
  <si>
    <t>WG-785964</t>
  </si>
  <si>
    <t>RL-91909</t>
  </si>
  <si>
    <t>KC-651755</t>
  </si>
  <si>
    <t>YT-073919</t>
  </si>
  <si>
    <t>DT-887885</t>
  </si>
  <si>
    <t>DT-4160</t>
  </si>
  <si>
    <t>YV-95030</t>
  </si>
  <si>
    <t>LL-638056</t>
  </si>
  <si>
    <t>YW-0135</t>
  </si>
  <si>
    <t>XM-2809</t>
  </si>
  <si>
    <t>AU-6031</t>
  </si>
  <si>
    <t>MX-9427</t>
  </si>
  <si>
    <t>QX-990768</t>
  </si>
  <si>
    <t>KI-20694</t>
  </si>
  <si>
    <t>QK-67556</t>
  </si>
  <si>
    <t>GD-918112</t>
  </si>
  <si>
    <t>BG-603733</t>
  </si>
  <si>
    <t>ZX-738433</t>
  </si>
  <si>
    <t>KR-4113</t>
  </si>
  <si>
    <t>XZ-215094</t>
  </si>
  <si>
    <t>OY-34210</t>
  </si>
  <si>
    <t>WE-734424</t>
  </si>
  <si>
    <t>MJ-639775</t>
  </si>
  <si>
    <t>AI-499177</t>
  </si>
  <si>
    <t>DE-03503</t>
  </si>
  <si>
    <t>SB-567651</t>
  </si>
  <si>
    <t>BY-3798</t>
  </si>
  <si>
    <t>WO-2442</t>
  </si>
  <si>
    <t>MO-086776</t>
  </si>
  <si>
    <t>ZH-479735</t>
  </si>
  <si>
    <t>EA-719400</t>
  </si>
  <si>
    <t>EC-4826</t>
  </si>
  <si>
    <t>IK-9855</t>
  </si>
  <si>
    <t>KM-40951</t>
  </si>
  <si>
    <t>AF-5974</t>
  </si>
  <si>
    <t>WB-483229</t>
  </si>
  <si>
    <t>VI-33873</t>
  </si>
  <si>
    <t>QG-08301</t>
  </si>
  <si>
    <t>JZ-9736</t>
  </si>
  <si>
    <t>HW-1603</t>
  </si>
  <si>
    <t>SZ-708601</t>
  </si>
  <si>
    <t>QJ-740407</t>
  </si>
  <si>
    <t>GX-917403</t>
  </si>
  <si>
    <t>OK-294320</t>
  </si>
  <si>
    <t>PE-7142</t>
  </si>
  <si>
    <t>JY-44283</t>
  </si>
  <si>
    <t>DD-73932</t>
  </si>
  <si>
    <t>IW-54110</t>
  </si>
  <si>
    <t>KN-25826</t>
  </si>
  <si>
    <t>PI-739482</t>
  </si>
  <si>
    <t>BR-15419</t>
  </si>
  <si>
    <t>FV-95993</t>
  </si>
  <si>
    <t>VX-9771</t>
  </si>
  <si>
    <t>NR-796877</t>
  </si>
  <si>
    <t>UT-24209</t>
  </si>
  <si>
    <t>UE-515092</t>
  </si>
  <si>
    <t>MQ-609723</t>
  </si>
  <si>
    <t>SW-9147</t>
  </si>
  <si>
    <t>RZ-14448</t>
  </si>
  <si>
    <t>NY-322168</t>
  </si>
  <si>
    <t>EH-71580</t>
  </si>
  <si>
    <t>KX-3229</t>
  </si>
  <si>
    <t>DW-940527</t>
  </si>
  <si>
    <t>DN-1471</t>
  </si>
  <si>
    <t>UG-813134</t>
  </si>
  <si>
    <t>PQ-9499</t>
  </si>
  <si>
    <t>GM-48215</t>
  </si>
  <si>
    <t>SG-5041</t>
  </si>
  <si>
    <t>IB-741228</t>
  </si>
  <si>
    <t>BH-0431</t>
  </si>
  <si>
    <t>HF-83246</t>
  </si>
  <si>
    <t>OV-987929</t>
  </si>
  <si>
    <t>CZ-3316</t>
  </si>
  <si>
    <t>HD-973423</t>
  </si>
  <si>
    <t>YL-8570</t>
  </si>
  <si>
    <t>ZL-8290</t>
  </si>
  <si>
    <t>KV-4892</t>
  </si>
  <si>
    <t>LN-22569</t>
  </si>
  <si>
    <t>WH-024462</t>
  </si>
  <si>
    <t>OZ-482963</t>
  </si>
  <si>
    <t>NX-181162</t>
  </si>
  <si>
    <t>AX-339164</t>
  </si>
  <si>
    <t>VC-229136</t>
  </si>
  <si>
    <t>UW-5808</t>
  </si>
  <si>
    <t>SW-9498</t>
  </si>
  <si>
    <t>BR-3158</t>
  </si>
  <si>
    <t>GH-41972</t>
  </si>
  <si>
    <t>SS-4008</t>
  </si>
  <si>
    <t>CV-0865</t>
  </si>
  <si>
    <t>AN-0011</t>
  </si>
  <si>
    <t>UT-02221</t>
  </si>
  <si>
    <t>SF-0782</t>
  </si>
  <si>
    <t>LU-4687</t>
  </si>
  <si>
    <t>QU-37780</t>
  </si>
  <si>
    <t>BD-73348</t>
  </si>
  <si>
    <t>YV-9084</t>
  </si>
  <si>
    <t>KK-343233</t>
  </si>
  <si>
    <t>CP-63125</t>
  </si>
  <si>
    <t>NH-29206</t>
  </si>
  <si>
    <t>BL-57289</t>
  </si>
  <si>
    <t>KZ-770629</t>
  </si>
  <si>
    <t>QB-954576</t>
  </si>
  <si>
    <t>QW-3624</t>
  </si>
  <si>
    <t>QE-254352</t>
  </si>
  <si>
    <t>LS-907716</t>
  </si>
  <si>
    <t>VV-0887</t>
  </si>
  <si>
    <t>UK-030950</t>
  </si>
  <si>
    <t>IS-48881</t>
  </si>
  <si>
    <t>VI-245194</t>
  </si>
  <si>
    <t>CO-373169</t>
  </si>
  <si>
    <t>GH-1061</t>
  </si>
  <si>
    <t>RZ-46109</t>
  </si>
  <si>
    <t>FO-59519</t>
  </si>
  <si>
    <t>RQ-391929</t>
  </si>
  <si>
    <t>RV-0810</t>
  </si>
  <si>
    <t>AZ-4003</t>
  </si>
  <si>
    <t>OB-676787</t>
  </si>
  <si>
    <t>OH-1526</t>
  </si>
  <si>
    <t>HU-526141</t>
  </si>
  <si>
    <t>RB-7324</t>
  </si>
  <si>
    <t>AG-1546</t>
  </si>
  <si>
    <t>LQ-122776</t>
  </si>
  <si>
    <t>SP-2316</t>
  </si>
  <si>
    <t>ZK-541107</t>
  </si>
  <si>
    <t>PO-167313</t>
  </si>
  <si>
    <t>YE-662827</t>
  </si>
  <si>
    <t>XY-34451</t>
  </si>
  <si>
    <t>PD-26180</t>
  </si>
  <si>
    <t>VM-1699</t>
  </si>
  <si>
    <t>HZ-20414</t>
  </si>
  <si>
    <t>JQ-7533</t>
  </si>
  <si>
    <t>WI-940664</t>
  </si>
  <si>
    <t>HF-858243</t>
  </si>
  <si>
    <t>XZ-6994</t>
  </si>
  <si>
    <t>AU-916633</t>
  </si>
  <si>
    <t>HG-017777</t>
  </si>
  <si>
    <t>JG-570431</t>
  </si>
  <si>
    <t>GK-512562</t>
  </si>
  <si>
    <t>XA-1381</t>
  </si>
  <si>
    <t>II-347193</t>
  </si>
  <si>
    <t>HF-183499</t>
  </si>
  <si>
    <t>KJ-9042</t>
  </si>
  <si>
    <t>SM-908802</t>
  </si>
  <si>
    <t>HN-6082</t>
  </si>
  <si>
    <t>XJ-8841</t>
  </si>
  <si>
    <t>HV-61199</t>
  </si>
  <si>
    <t>IM-660237</t>
  </si>
  <si>
    <t>IB-132714</t>
  </si>
  <si>
    <t>ET-232624</t>
  </si>
  <si>
    <t>FI-530760</t>
  </si>
  <si>
    <t>RH-8284</t>
  </si>
  <si>
    <t>TY-89545</t>
  </si>
  <si>
    <t>CI-4160</t>
  </si>
  <si>
    <t>XV-6948</t>
  </si>
  <si>
    <t>XV-6223</t>
  </si>
  <si>
    <t>QR-056239</t>
  </si>
  <si>
    <t>TJ-1332</t>
  </si>
  <si>
    <t>RO-0718</t>
  </si>
  <si>
    <t>JV-111094</t>
  </si>
  <si>
    <t>WA-32154</t>
  </si>
  <si>
    <t>XW-8053</t>
  </si>
  <si>
    <t>CU-560276</t>
  </si>
  <si>
    <t>GT-847941</t>
  </si>
  <si>
    <t>TF-86594</t>
  </si>
  <si>
    <t>GS-707668</t>
  </si>
  <si>
    <t>QA-154287</t>
  </si>
  <si>
    <t>MZ-011693</t>
  </si>
  <si>
    <t>JJ-3711</t>
  </si>
  <si>
    <t>IM-500921</t>
  </si>
  <si>
    <t>YL-210069</t>
  </si>
  <si>
    <t>IT-8384</t>
  </si>
  <si>
    <t>MT-534035</t>
  </si>
  <si>
    <t>NE-52613</t>
  </si>
  <si>
    <t>KM-059866</t>
  </si>
  <si>
    <t>ER-776722</t>
  </si>
  <si>
    <t>XE-320752</t>
  </si>
  <si>
    <t>PY-328434</t>
  </si>
  <si>
    <t>BP-174908</t>
  </si>
  <si>
    <t>HX-71815</t>
  </si>
  <si>
    <t>GB-14841</t>
  </si>
  <si>
    <t>SM-6313</t>
  </si>
  <si>
    <t>PG-689428</t>
  </si>
  <si>
    <t>JL-444444</t>
  </si>
  <si>
    <t>XH-80337</t>
  </si>
  <si>
    <t>RQ-9629</t>
  </si>
  <si>
    <t>NN-74944</t>
  </si>
  <si>
    <t>YD-5156</t>
  </si>
  <si>
    <t>UM-0286</t>
  </si>
  <si>
    <t>YG-99571</t>
  </si>
  <si>
    <t>HG-35139</t>
  </si>
  <si>
    <t>AL-466884</t>
  </si>
  <si>
    <t>UJ-781697</t>
  </si>
  <si>
    <t>RB-773281</t>
  </si>
  <si>
    <t>SQ-4992</t>
  </si>
  <si>
    <t>TR-10680</t>
  </si>
  <si>
    <t>FX-09012</t>
  </si>
  <si>
    <t>WQ-504135</t>
  </si>
  <si>
    <t>BP-3085</t>
  </si>
  <si>
    <t>TH-2754</t>
  </si>
  <si>
    <t>GE-5416</t>
  </si>
  <si>
    <t>JH-8585</t>
  </si>
  <si>
    <t>KQ-89749</t>
  </si>
  <si>
    <t>OG-55849</t>
  </si>
  <si>
    <t>GN-483973</t>
  </si>
  <si>
    <t>PT-39926</t>
  </si>
  <si>
    <t>KX-63787</t>
  </si>
  <si>
    <t>NF-042020</t>
  </si>
  <si>
    <t>MH-9596</t>
  </si>
  <si>
    <t>ED-6234</t>
  </si>
  <si>
    <t>RL-751085</t>
  </si>
  <si>
    <t>HO-8147</t>
  </si>
  <si>
    <t>TP-467834</t>
  </si>
  <si>
    <t>ZJ-632453</t>
  </si>
  <si>
    <t>AA-0055</t>
  </si>
  <si>
    <t>XY-6513</t>
  </si>
  <si>
    <t>SJ-67608</t>
  </si>
  <si>
    <t>IW-293077</t>
  </si>
  <si>
    <t>AU-8537</t>
  </si>
  <si>
    <t>PU-983991</t>
  </si>
  <si>
    <t>BF-353707</t>
  </si>
  <si>
    <t>AY-71209</t>
  </si>
  <si>
    <t>KZ-730595</t>
  </si>
  <si>
    <t>MO-09027</t>
  </si>
  <si>
    <t>GF-26360</t>
  </si>
  <si>
    <t>VO-769254</t>
  </si>
  <si>
    <t>SS-1930</t>
  </si>
  <si>
    <t>LN-5264</t>
  </si>
  <si>
    <t>WR-9419</t>
  </si>
  <si>
    <t>CJ-13988</t>
  </si>
  <si>
    <t>FT-116418</t>
  </si>
  <si>
    <t>PU-0383</t>
  </si>
  <si>
    <t>KJ-190636</t>
  </si>
  <si>
    <t>WP-1070</t>
  </si>
  <si>
    <t>YG-49929</t>
  </si>
  <si>
    <t>AJ-9129</t>
  </si>
  <si>
    <t>NR-5427</t>
  </si>
  <si>
    <t>DA-464699</t>
  </si>
  <si>
    <t>TK-34431</t>
  </si>
  <si>
    <t>ZI-46548</t>
  </si>
  <si>
    <t>TB-5858</t>
  </si>
  <si>
    <t>MH-82130</t>
  </si>
  <si>
    <t>YH-1260</t>
  </si>
  <si>
    <t>EK-9551</t>
  </si>
  <si>
    <t>VB-42025</t>
  </si>
  <si>
    <t>JB-145544</t>
  </si>
  <si>
    <t>QG-996211</t>
  </si>
  <si>
    <t>TG-276686</t>
  </si>
  <si>
    <t>UD-56643</t>
  </si>
  <si>
    <t>AU-860403</t>
  </si>
  <si>
    <t>GH-61886</t>
  </si>
  <si>
    <t>DW-38759</t>
  </si>
  <si>
    <t>NA-1046</t>
  </si>
  <si>
    <t>GJ-52707</t>
  </si>
  <si>
    <t>GJ-11808</t>
  </si>
  <si>
    <t>GH-2836</t>
  </si>
  <si>
    <t>UO-00061</t>
  </si>
  <si>
    <t>GH-958600</t>
  </si>
  <si>
    <t>AK-618308</t>
  </si>
  <si>
    <t>AN-261825</t>
  </si>
  <si>
    <t>QV-01599</t>
  </si>
  <si>
    <t>UR-80590</t>
  </si>
  <si>
    <t>DW-76096</t>
  </si>
  <si>
    <t>BT-09395</t>
  </si>
  <si>
    <t>WU-8631</t>
  </si>
  <si>
    <t>JH-198222</t>
  </si>
  <si>
    <t>MQ-5977</t>
  </si>
  <si>
    <t>RE-417475</t>
  </si>
  <si>
    <t>FN-60371</t>
  </si>
  <si>
    <t>PH-945342</t>
  </si>
  <si>
    <t>IL-3273</t>
  </si>
  <si>
    <t>PR-0527</t>
  </si>
  <si>
    <t>PP-45100</t>
  </si>
  <si>
    <t>GV-4374</t>
  </si>
  <si>
    <t>XQ-6788</t>
  </si>
  <si>
    <t>CD-7007</t>
  </si>
  <si>
    <t>HU-37204</t>
  </si>
  <si>
    <t>KI-52870</t>
  </si>
  <si>
    <t>SW-87086</t>
  </si>
  <si>
    <t>WH-2930</t>
  </si>
  <si>
    <t>LN-0442</t>
  </si>
  <si>
    <t>RN-5192</t>
  </si>
  <si>
    <t>KK-8300</t>
  </si>
  <si>
    <t>AA-4113</t>
  </si>
  <si>
    <t>ZS-87512</t>
  </si>
  <si>
    <t>BD-81725</t>
  </si>
  <si>
    <t>RG-787732</t>
  </si>
  <si>
    <t>NY-8734</t>
  </si>
  <si>
    <t>MS-846882</t>
  </si>
  <si>
    <t>OY-2014</t>
  </si>
  <si>
    <t>VK-40289</t>
  </si>
  <si>
    <t>XR-075488</t>
  </si>
  <si>
    <t>AT-2017</t>
  </si>
  <si>
    <t>UJ-18917</t>
  </si>
  <si>
    <t>SY-2331</t>
  </si>
  <si>
    <t>ZZ-87236</t>
  </si>
  <si>
    <t>IK-431778</t>
  </si>
  <si>
    <t>BZ-2370</t>
  </si>
  <si>
    <t>ZA-128417</t>
  </si>
  <si>
    <t>EE-106410</t>
  </si>
  <si>
    <t>EE-800301</t>
  </si>
  <si>
    <t>LQ-3793</t>
  </si>
  <si>
    <t>ZQ-818073</t>
  </si>
  <si>
    <t>DT-60135</t>
  </si>
  <si>
    <t>GK-13955</t>
  </si>
  <si>
    <t>UT-096604</t>
  </si>
  <si>
    <t>KC-389024</t>
  </si>
  <si>
    <t>ZD-4342</t>
  </si>
  <si>
    <t>YX-599880</t>
  </si>
  <si>
    <t>OS-41724</t>
  </si>
  <si>
    <t>AH-454017</t>
  </si>
  <si>
    <t>AT-77807</t>
  </si>
  <si>
    <t>CX-9498</t>
  </si>
  <si>
    <t>FT-427903</t>
  </si>
  <si>
    <t>KG-87423</t>
  </si>
  <si>
    <t>NO-99365</t>
  </si>
  <si>
    <t>BV-14843</t>
  </si>
  <si>
    <t>AF-23070</t>
  </si>
  <si>
    <t>MG-9444</t>
  </si>
  <si>
    <t>LP-0339</t>
  </si>
  <si>
    <t>KS-993756</t>
  </si>
  <si>
    <t>OJ-880130</t>
  </si>
  <si>
    <t>GK-173557</t>
  </si>
  <si>
    <t>EW-84678</t>
  </si>
  <si>
    <t>NK-5129</t>
  </si>
  <si>
    <t>YM-162950</t>
  </si>
  <si>
    <t>FS-13739</t>
  </si>
  <si>
    <t>DV-237778</t>
  </si>
  <si>
    <t>BI-655416</t>
  </si>
  <si>
    <t>VN-36205</t>
  </si>
  <si>
    <t>MM-11379</t>
  </si>
  <si>
    <t>OB-19379</t>
  </si>
  <si>
    <t>PA-4735</t>
  </si>
  <si>
    <t>IH-4116</t>
  </si>
  <si>
    <t>YJ-7581</t>
  </si>
  <si>
    <t>JH-05874</t>
  </si>
  <si>
    <t>EP-520059</t>
  </si>
  <si>
    <t>NC-956006</t>
  </si>
  <si>
    <t>EE-98997</t>
  </si>
  <si>
    <t>UE-87224</t>
  </si>
  <si>
    <t>BP-5830</t>
  </si>
  <si>
    <t>QE-0101</t>
  </si>
  <si>
    <t>JB-704362</t>
  </si>
  <si>
    <t>AL-183567</t>
  </si>
  <si>
    <t>HR-466776</t>
  </si>
  <si>
    <t>JF-5046</t>
  </si>
  <si>
    <t>YP-84102</t>
  </si>
  <si>
    <t>RO-8561</t>
  </si>
  <si>
    <t>BM-4713</t>
  </si>
  <si>
    <t>NM-865972</t>
  </si>
  <si>
    <t>HU-40358</t>
  </si>
  <si>
    <t>GD-9463</t>
  </si>
  <si>
    <t>VM-084266</t>
  </si>
  <si>
    <t>QQ-8421</t>
  </si>
  <si>
    <t>PH-490251</t>
  </si>
  <si>
    <t>TG-82368</t>
  </si>
  <si>
    <t>CT-806333</t>
  </si>
  <si>
    <t>QM-508947</t>
  </si>
  <si>
    <t>LG-32181</t>
  </si>
  <si>
    <t>HN-0009</t>
  </si>
  <si>
    <t>SN-42582</t>
  </si>
  <si>
    <t>BM-11899</t>
  </si>
  <si>
    <t>GO-752869</t>
  </si>
  <si>
    <t>SN-694731</t>
  </si>
  <si>
    <t>DA-7709</t>
  </si>
  <si>
    <t>HD-41199</t>
  </si>
  <si>
    <t>UY-785299</t>
  </si>
  <si>
    <t>FI-375464</t>
  </si>
  <si>
    <t>YP-1469</t>
  </si>
  <si>
    <t>FR-5255</t>
  </si>
  <si>
    <t>GF-7328</t>
  </si>
  <si>
    <t>PQ-3486</t>
  </si>
  <si>
    <t>KQ-8638</t>
  </si>
  <si>
    <t>TB-19804</t>
  </si>
  <si>
    <t>XO-677574</t>
  </si>
  <si>
    <t>NV-819013</t>
  </si>
  <si>
    <t>VE-1006</t>
  </si>
  <si>
    <t>RK-468865</t>
  </si>
  <si>
    <t>PX-95397</t>
  </si>
  <si>
    <t>DX-7737</t>
  </si>
  <si>
    <t>DE-281802</t>
  </si>
  <si>
    <t>XL-719801</t>
  </si>
  <si>
    <t>BV-3382</t>
  </si>
  <si>
    <t>CN-2279</t>
  </si>
  <si>
    <t>AQ-5386</t>
  </si>
  <si>
    <t>NY-3448</t>
  </si>
  <si>
    <t>MX-660750</t>
  </si>
  <si>
    <t>QW-2456</t>
  </si>
  <si>
    <t>WM-42023</t>
  </si>
  <si>
    <t>ZI-8486</t>
  </si>
  <si>
    <t>HT-92499</t>
  </si>
  <si>
    <t>ZX-25063</t>
  </si>
  <si>
    <t>YM-858239</t>
  </si>
  <si>
    <t>BE-9883</t>
  </si>
  <si>
    <t>EI-905693</t>
  </si>
  <si>
    <t>AG-66731</t>
  </si>
  <si>
    <t>IP-8832</t>
  </si>
  <si>
    <t>KA-612021</t>
  </si>
  <si>
    <t>UK-092553</t>
  </si>
  <si>
    <t>FK-3172</t>
  </si>
  <si>
    <t>UT-120116</t>
  </si>
  <si>
    <t>OT-3174</t>
  </si>
  <si>
    <t>MS-79407</t>
  </si>
  <si>
    <t>YY-704365</t>
  </si>
  <si>
    <t>VW-880986</t>
  </si>
  <si>
    <t>MU-63872</t>
  </si>
  <si>
    <t>RJ-00812</t>
  </si>
  <si>
    <t>FZ-291931</t>
  </si>
  <si>
    <t>IO-4761</t>
  </si>
  <si>
    <t>IT-358322</t>
  </si>
  <si>
    <t>CI-34959</t>
  </si>
  <si>
    <t>LK-55393</t>
  </si>
  <si>
    <t>XC-4243</t>
  </si>
  <si>
    <t>RG-3034</t>
  </si>
  <si>
    <t>QN-39551</t>
  </si>
  <si>
    <t>ZE-1835</t>
  </si>
  <si>
    <t>IH-8014</t>
  </si>
  <si>
    <t>YR-19157</t>
  </si>
  <si>
    <t>MD-029617</t>
  </si>
  <si>
    <t>KV-95746</t>
  </si>
  <si>
    <t>SG-96170</t>
  </si>
  <si>
    <t>KR-7784</t>
  </si>
  <si>
    <t>MP-21642</t>
  </si>
  <si>
    <t>SQ-958915</t>
  </si>
  <si>
    <t>LC-226974</t>
  </si>
  <si>
    <t>EA-20424</t>
  </si>
  <si>
    <t>RA-49655</t>
  </si>
  <si>
    <t>RO-95929</t>
  </si>
  <si>
    <t>VW-330679</t>
  </si>
  <si>
    <t>EY-5939</t>
  </si>
  <si>
    <t>BI-828562</t>
  </si>
  <si>
    <t>XI-29679</t>
  </si>
  <si>
    <t>FI-878946</t>
  </si>
  <si>
    <t>HX-122618</t>
  </si>
  <si>
    <t>JY-481474</t>
  </si>
  <si>
    <t>TT-1263</t>
  </si>
  <si>
    <t>JR-6037</t>
  </si>
  <si>
    <t>RU-939963</t>
  </si>
  <si>
    <t>SE-296637</t>
  </si>
  <si>
    <t>VD-23155</t>
  </si>
  <si>
    <t>FG-909404</t>
  </si>
  <si>
    <t>FN-50420</t>
  </si>
  <si>
    <t>AN-73275</t>
  </si>
  <si>
    <t>FD-094974</t>
  </si>
  <si>
    <t>NJ-4377</t>
  </si>
  <si>
    <t>KB-444193</t>
  </si>
  <si>
    <t>NF-467652</t>
  </si>
  <si>
    <t>GX-1222</t>
  </si>
  <si>
    <t>UI-960068</t>
  </si>
  <si>
    <t>TT-2014</t>
  </si>
  <si>
    <t>PA-781428</t>
  </si>
  <si>
    <t>QX-3087</t>
  </si>
  <si>
    <t>XS-043440</t>
  </si>
  <si>
    <t>XD-45862</t>
  </si>
  <si>
    <t>BW-623096</t>
  </si>
  <si>
    <t>SG-29739</t>
  </si>
  <si>
    <t>LB-0367</t>
  </si>
  <si>
    <t>RE-195279</t>
  </si>
  <si>
    <t>BA-977360</t>
  </si>
  <si>
    <t>ID-121302</t>
  </si>
  <si>
    <t>VC-7824</t>
  </si>
  <si>
    <t>SX-8135</t>
  </si>
  <si>
    <t>BC-119211</t>
  </si>
  <si>
    <t>PF-50422</t>
  </si>
  <si>
    <t>UQ-89661</t>
  </si>
  <si>
    <t>YE-977358</t>
  </si>
  <si>
    <t>PU-71329</t>
  </si>
  <si>
    <t>BK-3000</t>
  </si>
  <si>
    <t>YL-2161</t>
  </si>
  <si>
    <t>HL-038786</t>
  </si>
  <si>
    <t>KL-42627</t>
  </si>
  <si>
    <t>VE-0389</t>
  </si>
  <si>
    <t>XD-22856</t>
  </si>
  <si>
    <t>OG-885947</t>
  </si>
  <si>
    <t>LH-85920</t>
  </si>
  <si>
    <t>GT-077496</t>
  </si>
  <si>
    <t>UA-506638</t>
  </si>
  <si>
    <t>KR-149127</t>
  </si>
  <si>
    <t>SU-94478</t>
  </si>
  <si>
    <t>HA-31844</t>
  </si>
  <si>
    <t>ZC-92491</t>
  </si>
  <si>
    <t>FS-74138</t>
  </si>
  <si>
    <t>UJ-69416</t>
  </si>
  <si>
    <t>YL-4289</t>
  </si>
  <si>
    <t>DO-31287</t>
  </si>
  <si>
    <t>LF-762346</t>
  </si>
  <si>
    <t>IF-19109</t>
  </si>
  <si>
    <t>AZ-8221</t>
  </si>
  <si>
    <t>ZA-78566</t>
  </si>
  <si>
    <t>PP-406779</t>
  </si>
  <si>
    <t>PN-063743</t>
  </si>
  <si>
    <t>EN-95729</t>
  </si>
  <si>
    <t>AR-76413</t>
  </si>
  <si>
    <t>UX-3225</t>
  </si>
  <si>
    <t>NH-272805</t>
  </si>
  <si>
    <t>JV-7079</t>
  </si>
  <si>
    <t>EO-288904</t>
  </si>
  <si>
    <t>TU-52240</t>
  </si>
  <si>
    <t>PO-56936</t>
  </si>
  <si>
    <t>GA-676566</t>
  </si>
  <si>
    <t>VM-8299</t>
  </si>
  <si>
    <t>TZ-560155</t>
  </si>
  <si>
    <t>FB-39923</t>
  </si>
  <si>
    <t>JJ-3382</t>
  </si>
  <si>
    <t>FW-943660</t>
  </si>
  <si>
    <t>BB-330583</t>
  </si>
  <si>
    <t>QT-594070</t>
  </si>
  <si>
    <t>TC-2262</t>
  </si>
  <si>
    <t>XP-1466</t>
  </si>
  <si>
    <t>WT-7169</t>
  </si>
  <si>
    <t>ZG-3965</t>
  </si>
  <si>
    <t>JD-66206</t>
  </si>
  <si>
    <t>MV-4650</t>
  </si>
  <si>
    <t>SE-67029</t>
  </si>
  <si>
    <t>CJ-268959</t>
  </si>
  <si>
    <t>SV-50470</t>
  </si>
  <si>
    <t>WF-013634</t>
  </si>
  <si>
    <t>TD-3228</t>
  </si>
  <si>
    <t>EE-671061</t>
  </si>
  <si>
    <t>QH-45978</t>
  </si>
  <si>
    <t>PT-304083</t>
  </si>
  <si>
    <t>VY-76229</t>
  </si>
  <si>
    <t>GV-00517</t>
  </si>
  <si>
    <t>IH-73844</t>
  </si>
  <si>
    <t>LN-69616</t>
  </si>
  <si>
    <t>KP-2239</t>
  </si>
  <si>
    <t>UU-92499</t>
  </si>
  <si>
    <t>YP-03631</t>
  </si>
  <si>
    <t>JX-34137</t>
  </si>
  <si>
    <t>WW-442213</t>
  </si>
  <si>
    <t>LQ-2908</t>
  </si>
  <si>
    <t>EK-7105</t>
  </si>
  <si>
    <t>LG-199113</t>
  </si>
  <si>
    <t>GI-13731</t>
  </si>
  <si>
    <t>NK-31139</t>
  </si>
  <si>
    <t>NX-944175</t>
  </si>
  <si>
    <t>WA-879163</t>
  </si>
  <si>
    <t>GH-643013</t>
  </si>
  <si>
    <t>CG-757737</t>
  </si>
  <si>
    <t>JR-781053</t>
  </si>
  <si>
    <t>RT-16554</t>
  </si>
  <si>
    <t>QV-96670</t>
  </si>
  <si>
    <t>GA-1229</t>
  </si>
  <si>
    <t>IK-89224</t>
  </si>
  <si>
    <t>RL-10528</t>
  </si>
  <si>
    <t>SH-059558</t>
  </si>
  <si>
    <t>QY-154093</t>
  </si>
  <si>
    <t>EV-44019</t>
  </si>
  <si>
    <t>KO-66619</t>
  </si>
  <si>
    <t>VU-828441</t>
  </si>
  <si>
    <t>CF-02853</t>
  </si>
  <si>
    <t>ZT-0468</t>
  </si>
  <si>
    <t>YQ-2245</t>
  </si>
  <si>
    <t>II-31953</t>
  </si>
  <si>
    <t>FN-801872</t>
  </si>
  <si>
    <t>YD-722404</t>
  </si>
  <si>
    <t>FV-671221</t>
  </si>
  <si>
    <t>KC-9962</t>
  </si>
  <si>
    <t>OR-50316</t>
  </si>
  <si>
    <t>KS-8513</t>
  </si>
  <si>
    <t>PD-74878</t>
  </si>
  <si>
    <t>IN-369700</t>
  </si>
  <si>
    <t>SU-398924</t>
  </si>
  <si>
    <t>SQ-10883</t>
  </si>
  <si>
    <t>XQ-4657</t>
  </si>
  <si>
    <t>GF-3848</t>
  </si>
  <si>
    <t>FT-2666</t>
  </si>
  <si>
    <t>DN-423161</t>
  </si>
  <si>
    <t>CI-0987</t>
  </si>
  <si>
    <t>ZF-95457</t>
  </si>
  <si>
    <t>IR-104221</t>
  </si>
  <si>
    <t>GL-756409</t>
  </si>
  <si>
    <t>CS-070292</t>
  </si>
  <si>
    <t>MD-43581</t>
  </si>
  <si>
    <t>LJ-8355</t>
  </si>
  <si>
    <t>LM-75373</t>
  </si>
  <si>
    <t>AQ-9564</t>
  </si>
  <si>
    <t>DJ-8634</t>
  </si>
  <si>
    <t>BV-65719</t>
  </si>
  <si>
    <t>JN-6792</t>
  </si>
  <si>
    <t>BH-5633</t>
  </si>
  <si>
    <t>PX-524004</t>
  </si>
  <si>
    <t>HG-333872</t>
  </si>
  <si>
    <t>RT-1789</t>
  </si>
  <si>
    <t>XP-269133</t>
  </si>
  <si>
    <t>JF-38757</t>
  </si>
  <si>
    <t>KU-1233</t>
  </si>
  <si>
    <t>PG-7964</t>
  </si>
  <si>
    <t>KP-828814</t>
  </si>
  <si>
    <t>EZ-130529</t>
  </si>
  <si>
    <t>XC-96533</t>
  </si>
  <si>
    <t>AU-602350</t>
  </si>
  <si>
    <t>DA-058042</t>
  </si>
  <si>
    <t>ZG-27041</t>
  </si>
  <si>
    <t>RS-7190</t>
  </si>
  <si>
    <t>LP-6416</t>
  </si>
  <si>
    <t>JN-3602</t>
  </si>
  <si>
    <t>NF-47726</t>
  </si>
  <si>
    <t>FI-0817</t>
  </si>
  <si>
    <t>EQ-8924</t>
  </si>
  <si>
    <t>RU-14545</t>
  </si>
  <si>
    <t>QU-34162</t>
  </si>
  <si>
    <t>KC-83385</t>
  </si>
  <si>
    <t>UI-0691</t>
  </si>
  <si>
    <t>IV-64006</t>
  </si>
  <si>
    <t>DH-84990</t>
  </si>
  <si>
    <t>DD-593271</t>
  </si>
  <si>
    <t>RM-60778</t>
  </si>
  <si>
    <t>KE-8694</t>
  </si>
  <si>
    <t>KR-0077</t>
  </si>
  <si>
    <t>ZK-29569</t>
  </si>
  <si>
    <t>YO-60223</t>
  </si>
  <si>
    <t>XJ-56266</t>
  </si>
  <si>
    <t>AE-326181</t>
  </si>
  <si>
    <t>XK-405320</t>
  </si>
  <si>
    <t>YD-7391</t>
  </si>
  <si>
    <t>JI-60867</t>
  </si>
  <si>
    <t>KY-42024</t>
  </si>
  <si>
    <t>RC-27463</t>
  </si>
  <si>
    <t>NK-903318</t>
  </si>
  <si>
    <t>US-09437</t>
  </si>
  <si>
    <t>MS-18972</t>
  </si>
  <si>
    <t>IC-68373</t>
  </si>
  <si>
    <t>XM-3321</t>
  </si>
  <si>
    <t>TP-219394</t>
  </si>
  <si>
    <t>IC-263149</t>
  </si>
  <si>
    <t>HX-72602</t>
  </si>
  <si>
    <t>CN-5201</t>
  </si>
  <si>
    <t>KP-23972</t>
  </si>
  <si>
    <t>PE-85122</t>
  </si>
  <si>
    <t>WZ-4349</t>
  </si>
  <si>
    <t>ME-5305</t>
  </si>
  <si>
    <t>CR-07450</t>
  </si>
  <si>
    <t>FD-80134</t>
  </si>
  <si>
    <t>DY-099099</t>
  </si>
  <si>
    <t>OP-024918</t>
  </si>
  <si>
    <t>SJ-4488</t>
  </si>
  <si>
    <t>ZN-239256</t>
  </si>
  <si>
    <t>VQ-21285</t>
  </si>
  <si>
    <t>HO-0977</t>
  </si>
  <si>
    <t>CX-726182</t>
  </si>
  <si>
    <t>HN-050262</t>
  </si>
  <si>
    <t>MY-7464</t>
  </si>
  <si>
    <t>YJ-80861</t>
  </si>
  <si>
    <t>OH-371441</t>
  </si>
  <si>
    <t>MI-325270</t>
  </si>
  <si>
    <t>AT-870502</t>
  </si>
  <si>
    <t>VJ-53984</t>
  </si>
  <si>
    <t>FV-4575</t>
  </si>
  <si>
    <t>MS-273361</t>
  </si>
  <si>
    <t>JU-676821</t>
  </si>
  <si>
    <t>MJ-542646</t>
  </si>
  <si>
    <t>HK-568152</t>
  </si>
  <si>
    <t>NW-70412</t>
  </si>
  <si>
    <t>YI-635247</t>
  </si>
  <si>
    <t>YR-2597</t>
  </si>
  <si>
    <t>VZ-948154</t>
  </si>
  <si>
    <t>CX-96002</t>
  </si>
  <si>
    <t>TX-01274</t>
  </si>
  <si>
    <t>CG-10347</t>
  </si>
  <si>
    <t>WP-207011</t>
  </si>
  <si>
    <t>CO-804333</t>
  </si>
  <si>
    <t>EN-0141</t>
  </si>
  <si>
    <t>QH-173542</t>
  </si>
  <si>
    <t>IR-65531</t>
  </si>
  <si>
    <t>KK-485000</t>
  </si>
  <si>
    <t>AX-76391</t>
  </si>
  <si>
    <t>MH-3658</t>
  </si>
  <si>
    <t>ZW-91766</t>
  </si>
  <si>
    <t>GU-97773</t>
  </si>
  <si>
    <t>JC-52838</t>
  </si>
  <si>
    <t>KC-57843</t>
  </si>
  <si>
    <t>JH-66576</t>
  </si>
  <si>
    <t>ZE-7677</t>
  </si>
  <si>
    <t>OH-9084</t>
  </si>
  <si>
    <t>WZ-192563</t>
  </si>
  <si>
    <t>ZI-216229</t>
  </si>
  <si>
    <t>NZ-57656</t>
  </si>
  <si>
    <t>VA-770312</t>
  </si>
  <si>
    <t>HN-61385</t>
  </si>
  <si>
    <t>YQ-65794</t>
  </si>
  <si>
    <t>ZP-1701</t>
  </si>
  <si>
    <t>PS-84037</t>
  </si>
  <si>
    <t>ND-50852</t>
  </si>
  <si>
    <t>WU-86637</t>
  </si>
  <si>
    <t>NU-950687</t>
  </si>
  <si>
    <t>KT-8287</t>
  </si>
  <si>
    <t>XH-939821</t>
  </si>
  <si>
    <t>MM-0506</t>
  </si>
  <si>
    <t>YA-5503</t>
  </si>
  <si>
    <t>WS-27404</t>
  </si>
  <si>
    <t>DW-57840</t>
  </si>
  <si>
    <t>HQ-145832</t>
  </si>
  <si>
    <t>GZ-82982</t>
  </si>
  <si>
    <t>FW-137580</t>
  </si>
  <si>
    <t>WH-02692</t>
  </si>
  <si>
    <t>SV-8548</t>
  </si>
  <si>
    <t>PD-7499</t>
  </si>
  <si>
    <t>DY-21828</t>
  </si>
  <si>
    <t>KX-58734</t>
  </si>
  <si>
    <t>HQ-6945</t>
  </si>
  <si>
    <t>XE-140165</t>
  </si>
  <si>
    <t>LF-4292</t>
  </si>
  <si>
    <t>JX-32447</t>
  </si>
  <si>
    <t>HI-306099</t>
  </si>
  <si>
    <t>PI-31642</t>
  </si>
  <si>
    <t>BI-33997</t>
  </si>
  <si>
    <t>CI-5853</t>
  </si>
  <si>
    <t>TT-5311</t>
  </si>
  <si>
    <t>JT-805690</t>
  </si>
  <si>
    <t>GF-28884</t>
  </si>
  <si>
    <t>SD-73501</t>
  </si>
  <si>
    <t>BG-69591</t>
  </si>
  <si>
    <t>TV-033268</t>
  </si>
  <si>
    <t>WO-4902</t>
  </si>
  <si>
    <t>HK-6541</t>
  </si>
  <si>
    <t>QV-14565</t>
  </si>
  <si>
    <t>BZ-1959</t>
  </si>
  <si>
    <t>FU-88897</t>
  </si>
  <si>
    <t>SZ-909187</t>
  </si>
  <si>
    <t>OE-1386</t>
  </si>
  <si>
    <t>MX-864866</t>
  </si>
  <si>
    <t>EN-8953</t>
  </si>
  <si>
    <t>XX-83828</t>
  </si>
  <si>
    <t>CN-12749</t>
  </si>
  <si>
    <t>WO-833287</t>
  </si>
  <si>
    <t>JT-466663</t>
  </si>
  <si>
    <t>XV-7064</t>
  </si>
  <si>
    <t>AB-925343</t>
  </si>
  <si>
    <t>HO-1517</t>
  </si>
  <si>
    <t>UR-800337</t>
  </si>
  <si>
    <t>ZY-725650</t>
  </si>
  <si>
    <t>CA-0113</t>
  </si>
  <si>
    <t>LD-79219</t>
  </si>
  <si>
    <t>CE-59395</t>
  </si>
  <si>
    <t>YH-40175</t>
  </si>
  <si>
    <t>NB-8752</t>
  </si>
  <si>
    <t>LT-3431</t>
  </si>
  <si>
    <t>LP-0946</t>
  </si>
  <si>
    <t>EQ-426280</t>
  </si>
  <si>
    <t>NX-07951</t>
  </si>
  <si>
    <t>RU-4931</t>
  </si>
  <si>
    <t>RF-95296</t>
  </si>
  <si>
    <t>BQ-15850</t>
  </si>
  <si>
    <t>SW-51588</t>
  </si>
  <si>
    <t>WS-576315</t>
  </si>
  <si>
    <t>PY-397698</t>
  </si>
  <si>
    <t>TS-057580</t>
  </si>
  <si>
    <t>JV-2127</t>
  </si>
  <si>
    <t>VC-66140</t>
  </si>
  <si>
    <t>TJ-45078</t>
  </si>
  <si>
    <t>IB-76277</t>
  </si>
  <si>
    <t>YY-19769</t>
  </si>
  <si>
    <t>SX-74632</t>
  </si>
  <si>
    <t>YF-75511</t>
  </si>
  <si>
    <t>KZ-899190</t>
  </si>
  <si>
    <t>BD-34039</t>
  </si>
  <si>
    <t>CG-3515</t>
  </si>
  <si>
    <t>EP-25440</t>
  </si>
  <si>
    <t>LO-7773</t>
  </si>
  <si>
    <t>NP-85385</t>
  </si>
  <si>
    <t>PS-302440</t>
  </si>
  <si>
    <t>ZU-514226</t>
  </si>
  <si>
    <t>KQ-68998</t>
  </si>
  <si>
    <t>UT-195131</t>
  </si>
  <si>
    <t>HH-9276</t>
  </si>
  <si>
    <t>OL-106406</t>
  </si>
  <si>
    <t>YS-748603</t>
  </si>
  <si>
    <t>FL-6799</t>
  </si>
  <si>
    <t>WP-292343</t>
  </si>
  <si>
    <t>IV-9285</t>
  </si>
  <si>
    <t>RQ-524713</t>
  </si>
  <si>
    <t>EJ-18126</t>
  </si>
  <si>
    <t>KV-31415</t>
  </si>
  <si>
    <t>BM-5991</t>
  </si>
  <si>
    <t>LZ-40137</t>
  </si>
  <si>
    <t>OL-24927</t>
  </si>
  <si>
    <t>AM-3312</t>
  </si>
  <si>
    <t>GQ-0200</t>
  </si>
  <si>
    <t>JC-08305</t>
  </si>
  <si>
    <t>AC-258237</t>
  </si>
  <si>
    <t>WC-84019</t>
  </si>
  <si>
    <t>NB-20051</t>
  </si>
  <si>
    <t>QG-54148</t>
  </si>
  <si>
    <t>UR-375520</t>
  </si>
  <si>
    <t>ML-153831</t>
  </si>
  <si>
    <t>FU-6383</t>
  </si>
  <si>
    <t>YO-912049</t>
  </si>
  <si>
    <t>BM-8491</t>
  </si>
  <si>
    <t>AV-7705</t>
  </si>
  <si>
    <t>PR-86695</t>
  </si>
  <si>
    <t>PI-485588</t>
  </si>
  <si>
    <t>DN-801392</t>
  </si>
  <si>
    <t>LE-44465</t>
  </si>
  <si>
    <t>AJ-9159</t>
  </si>
  <si>
    <t>VV-3145</t>
  </si>
  <si>
    <t>KX-1589</t>
  </si>
  <si>
    <t>UR-47871</t>
  </si>
  <si>
    <t>WQ-702837</t>
  </si>
  <si>
    <t>VM-570989</t>
  </si>
  <si>
    <t>AM-719734</t>
  </si>
  <si>
    <t>HO-4851</t>
  </si>
  <si>
    <t>GX-4381</t>
  </si>
  <si>
    <t>CB-775669</t>
  </si>
  <si>
    <t>NG-991525</t>
  </si>
  <si>
    <t>HJ-343421</t>
  </si>
  <si>
    <t>NI-26490</t>
  </si>
  <si>
    <t>MN-932846</t>
  </si>
  <si>
    <t>UZ-287599</t>
  </si>
  <si>
    <t>MJ-12076</t>
  </si>
  <si>
    <t>JN-80303</t>
  </si>
  <si>
    <t>MB-98318</t>
  </si>
  <si>
    <t>NB-1310</t>
  </si>
  <si>
    <t>HJ-873903</t>
  </si>
  <si>
    <t>PG-1602</t>
  </si>
  <si>
    <t>YL-1930</t>
  </si>
  <si>
    <t>UG-619178</t>
  </si>
  <si>
    <t>AW-38491</t>
  </si>
  <si>
    <t>XO-14145</t>
  </si>
  <si>
    <t>VE-4678</t>
  </si>
  <si>
    <t>JQ-78738</t>
  </si>
  <si>
    <t>VN-00799</t>
  </si>
  <si>
    <t>UD-40691</t>
  </si>
  <si>
    <t>HM-546250</t>
  </si>
  <si>
    <t>UE-850415</t>
  </si>
  <si>
    <t>WO-1557</t>
  </si>
  <si>
    <t>FT-088631</t>
  </si>
  <si>
    <t>TU-7490</t>
  </si>
  <si>
    <t>LE-6578</t>
  </si>
  <si>
    <t>BK-7435</t>
  </si>
  <si>
    <t>FI-85552</t>
  </si>
  <si>
    <t>BE-06640</t>
  </si>
  <si>
    <t>UP-31045</t>
  </si>
  <si>
    <t>SE-24087</t>
  </si>
  <si>
    <t>NZ-292652</t>
  </si>
  <si>
    <t>RS-463344</t>
  </si>
  <si>
    <t>PG-05220</t>
  </si>
  <si>
    <t>YZ-3576</t>
  </si>
  <si>
    <t>LG-192658</t>
  </si>
  <si>
    <t>VZ-7535</t>
  </si>
  <si>
    <t>ZG-62199</t>
  </si>
  <si>
    <t>ZY-926926</t>
  </si>
  <si>
    <t>LL-042491</t>
  </si>
  <si>
    <t>LC-37759</t>
  </si>
  <si>
    <t>NI-2365</t>
  </si>
  <si>
    <t>ND-62525</t>
  </si>
  <si>
    <t>SZ-421273</t>
  </si>
  <si>
    <t>QI-9522</t>
  </si>
  <si>
    <t>XS-122994</t>
  </si>
  <si>
    <t>UL-597978</t>
  </si>
  <si>
    <t>QL-97702</t>
  </si>
  <si>
    <t>KX-3074</t>
  </si>
  <si>
    <t>QJ-593453</t>
  </si>
  <si>
    <t>OT-939558</t>
  </si>
  <si>
    <t>PN-3797</t>
  </si>
  <si>
    <t>UJ-769835</t>
  </si>
  <si>
    <t>NZ-20684</t>
  </si>
  <si>
    <t>LU-5309</t>
  </si>
  <si>
    <t>US-761372</t>
  </si>
  <si>
    <t>IA-05675</t>
  </si>
  <si>
    <t>FW-214788</t>
  </si>
  <si>
    <t>VU-0532</t>
  </si>
  <si>
    <t>NA-175931</t>
  </si>
  <si>
    <t>KK-3459</t>
  </si>
  <si>
    <t>CK-7331</t>
  </si>
  <si>
    <t>SY-481951</t>
  </si>
  <si>
    <t>FN-98498</t>
  </si>
  <si>
    <t>HE-33315</t>
  </si>
  <si>
    <t>YV-00679</t>
  </si>
  <si>
    <t>DA-99252</t>
  </si>
  <si>
    <t>AN-19522</t>
  </si>
  <si>
    <t>TV-6879</t>
  </si>
  <si>
    <t>NW-682131</t>
  </si>
  <si>
    <t>IR-50694</t>
  </si>
  <si>
    <t>TY-920806</t>
  </si>
  <si>
    <t>WQ-83479</t>
  </si>
  <si>
    <t>WN-35017</t>
  </si>
  <si>
    <t>RG-873574</t>
  </si>
  <si>
    <t>AP-85426</t>
  </si>
  <si>
    <t>SJ-5235</t>
  </si>
  <si>
    <t>ZI-938392</t>
  </si>
  <si>
    <t>EN-02181</t>
  </si>
  <si>
    <t>MH-37914</t>
  </si>
  <si>
    <t>BQ-061455</t>
  </si>
  <si>
    <t>DB-1926</t>
  </si>
  <si>
    <t>PK-0779</t>
  </si>
  <si>
    <t>OA-4967</t>
  </si>
  <si>
    <t>ST-2501</t>
  </si>
  <si>
    <t>RV-0210</t>
  </si>
  <si>
    <t>MM-375096</t>
  </si>
  <si>
    <t>BZ-0388</t>
  </si>
  <si>
    <t>AP-9901</t>
  </si>
  <si>
    <t>RQ-28137</t>
  </si>
  <si>
    <t>NX-0489</t>
  </si>
  <si>
    <t>WC-756372</t>
  </si>
  <si>
    <t>UF-308205</t>
  </si>
  <si>
    <t>BT-0169</t>
  </si>
  <si>
    <t>AM-7821</t>
  </si>
  <si>
    <t>QL-862159</t>
  </si>
  <si>
    <t>QQ-7738</t>
  </si>
  <si>
    <t>MO-33408</t>
  </si>
  <si>
    <t>BP-53732</t>
  </si>
  <si>
    <t>RY-32570</t>
  </si>
  <si>
    <t>OU-6722</t>
  </si>
  <si>
    <t>KX-926431</t>
  </si>
  <si>
    <t>HR-54698</t>
  </si>
  <si>
    <t>OI-294278</t>
  </si>
  <si>
    <t>QN-4277</t>
  </si>
  <si>
    <t>EH-95787</t>
  </si>
  <si>
    <t>MO-666306</t>
  </si>
  <si>
    <t>HP-2703</t>
  </si>
  <si>
    <t>ZF-967712</t>
  </si>
  <si>
    <t>RI-1629</t>
  </si>
  <si>
    <t>TG-44049</t>
  </si>
  <si>
    <t>RB-218754</t>
  </si>
  <si>
    <t>PB-26705</t>
  </si>
  <si>
    <t>HE-14980</t>
  </si>
  <si>
    <t>EW-80750</t>
  </si>
  <si>
    <t>ZB-62649</t>
  </si>
  <si>
    <t>ED-40667</t>
  </si>
  <si>
    <t>ZE-64254</t>
  </si>
  <si>
    <t>EL-885812</t>
  </si>
  <si>
    <t>HW-71347</t>
  </si>
  <si>
    <t>IR-814304</t>
  </si>
  <si>
    <t>LN-1515</t>
  </si>
  <si>
    <t>HN-037763</t>
  </si>
  <si>
    <t>WR-5354</t>
  </si>
  <si>
    <t>TU-3374</t>
  </si>
  <si>
    <t>GJ-562549</t>
  </si>
  <si>
    <t>LT-578833</t>
  </si>
  <si>
    <t>ZU-5293</t>
  </si>
  <si>
    <t>XN-20074</t>
  </si>
  <si>
    <t>BT-895175</t>
  </si>
  <si>
    <t>YK-9909</t>
  </si>
  <si>
    <t>NX-81419</t>
  </si>
  <si>
    <t>WL-85026</t>
  </si>
  <si>
    <t>DU-59282</t>
  </si>
  <si>
    <t>FJ-933563</t>
  </si>
  <si>
    <t>BS-557429</t>
  </si>
  <si>
    <t>DQ-9022</t>
  </si>
  <si>
    <t>FX-78472</t>
  </si>
  <si>
    <t>MM-00300</t>
  </si>
  <si>
    <t>GF-980912</t>
  </si>
  <si>
    <t>WU-68992</t>
  </si>
  <si>
    <t>CW-056577</t>
  </si>
  <si>
    <t>PP-49049</t>
  </si>
  <si>
    <t>HQ-651933</t>
  </si>
  <si>
    <t>AO-014178</t>
  </si>
  <si>
    <t>MI-93193</t>
  </si>
  <si>
    <t>ON-32288</t>
  </si>
  <si>
    <t>XJ-34033</t>
  </si>
  <si>
    <t>GQ-7373</t>
  </si>
  <si>
    <t>RO-2274</t>
  </si>
  <si>
    <t>WL-53372</t>
  </si>
  <si>
    <t>TE-3507</t>
  </si>
  <si>
    <t>EK-6411</t>
  </si>
  <si>
    <t>HC-496845</t>
  </si>
  <si>
    <t>OR-40220</t>
  </si>
  <si>
    <t>TS-060548</t>
  </si>
  <si>
    <t>DO-29143</t>
  </si>
  <si>
    <t>MQ-6912</t>
  </si>
  <si>
    <t>GO-7334</t>
  </si>
  <si>
    <t>ZR-2774</t>
  </si>
  <si>
    <t>HU-617014</t>
  </si>
  <si>
    <t>BM-38793</t>
  </si>
  <si>
    <t>CB-27167</t>
  </si>
  <si>
    <t>GH-632138</t>
  </si>
  <si>
    <t>GY-800156</t>
  </si>
  <si>
    <t>FA-73655</t>
  </si>
  <si>
    <t>BP-94466</t>
  </si>
  <si>
    <t>YO-8642</t>
  </si>
  <si>
    <t>AP-7999</t>
  </si>
  <si>
    <t>BB-078532</t>
  </si>
  <si>
    <t>JO-041765</t>
  </si>
  <si>
    <t>DC-01716</t>
  </si>
  <si>
    <t>KR-4740</t>
  </si>
  <si>
    <t>LK-03489</t>
  </si>
  <si>
    <t>OI-3355</t>
  </si>
  <si>
    <t>FS-60733</t>
  </si>
  <si>
    <t>FY-719651</t>
  </si>
  <si>
    <t>NT-8935</t>
  </si>
  <si>
    <t>RO-45695</t>
  </si>
  <si>
    <t>EL-4338</t>
  </si>
  <si>
    <t>KQ-08728</t>
  </si>
  <si>
    <t>VU-528290</t>
  </si>
  <si>
    <t>WK-8736</t>
  </si>
  <si>
    <t>UJ-1126</t>
  </si>
  <si>
    <t>KA-44126</t>
  </si>
  <si>
    <t>EM-6453</t>
  </si>
  <si>
    <t>OZ-47690</t>
  </si>
  <si>
    <t>OB-986796</t>
  </si>
  <si>
    <t>GA-708941</t>
  </si>
  <si>
    <t>FF-63445</t>
  </si>
  <si>
    <t>BM-2336</t>
  </si>
  <si>
    <t>KL-7555</t>
  </si>
  <si>
    <t>KP-126989</t>
  </si>
  <si>
    <t>EI-65609</t>
  </si>
  <si>
    <t>VR-53096</t>
  </si>
  <si>
    <t>OU-276055</t>
  </si>
  <si>
    <t>YZ-9962</t>
  </si>
  <si>
    <t>TP-76383</t>
  </si>
  <si>
    <t>JB-932128</t>
  </si>
  <si>
    <t>WR-48903</t>
  </si>
  <si>
    <t>RV-627465</t>
  </si>
  <si>
    <t>YY-743725</t>
  </si>
  <si>
    <t>RM-4546</t>
  </si>
  <si>
    <t>DM-365245</t>
  </si>
  <si>
    <t>EG-049064</t>
  </si>
  <si>
    <t>UR-38319</t>
  </si>
  <si>
    <t>TJ-60879</t>
  </si>
  <si>
    <t>WD-0900</t>
  </si>
  <si>
    <t>DB-059140</t>
  </si>
  <si>
    <t>LB-83439</t>
  </si>
  <si>
    <t>SO-4564</t>
  </si>
  <si>
    <t>OL-621838</t>
  </si>
  <si>
    <t>CB-3689</t>
  </si>
  <si>
    <t>HD-4701</t>
  </si>
  <si>
    <t>KQ-36493</t>
  </si>
  <si>
    <t>LE-8658</t>
  </si>
  <si>
    <t>ZJ-2764</t>
  </si>
  <si>
    <t>BT-327442</t>
  </si>
  <si>
    <t>NS-5319</t>
  </si>
  <si>
    <t>CZ-688872</t>
  </si>
  <si>
    <t>JM-99360</t>
  </si>
  <si>
    <t>BQ-850343</t>
  </si>
  <si>
    <t>UI-8226</t>
  </si>
  <si>
    <t>WT-8979</t>
  </si>
  <si>
    <t>FV-89062</t>
  </si>
  <si>
    <t>UG-515750</t>
  </si>
  <si>
    <t>YM-917215</t>
  </si>
  <si>
    <t>MS-022190</t>
  </si>
  <si>
    <t>AC-788199</t>
  </si>
  <si>
    <t>YC-68976</t>
  </si>
  <si>
    <t>JM-715274</t>
  </si>
  <si>
    <t>KE-741798</t>
  </si>
  <si>
    <t>DR-9662</t>
  </si>
  <si>
    <t>IO-450250</t>
  </si>
  <si>
    <t>NO-97116</t>
  </si>
  <si>
    <t>FL-22462</t>
  </si>
  <si>
    <t>RD-503940</t>
  </si>
  <si>
    <t>WH-05503</t>
  </si>
  <si>
    <t>VL-1260</t>
  </si>
  <si>
    <t>SP-9533</t>
  </si>
  <si>
    <t>SI-6239</t>
  </si>
  <si>
    <t>WN-146296</t>
  </si>
  <si>
    <t>DX-968128</t>
  </si>
  <si>
    <t>NS-51512</t>
  </si>
  <si>
    <t>WD-65747</t>
  </si>
  <si>
    <t>VG-126668</t>
  </si>
  <si>
    <t>RD-175236</t>
  </si>
  <si>
    <t>QO-3884</t>
  </si>
  <si>
    <t>LQ-180985</t>
  </si>
  <si>
    <t>RM-4189</t>
  </si>
  <si>
    <t>LA-5374</t>
  </si>
  <si>
    <t>FG-13015</t>
  </si>
  <si>
    <t>IO-26572</t>
  </si>
  <si>
    <t>NQ-1988</t>
  </si>
  <si>
    <t>DN-9786</t>
  </si>
  <si>
    <t>CP-9423</t>
  </si>
  <si>
    <t>HP-0559</t>
  </si>
  <si>
    <t>GM-45165</t>
  </si>
  <si>
    <t>ER-717154</t>
  </si>
  <si>
    <t>PC-8319</t>
  </si>
  <si>
    <t>HC-063406</t>
  </si>
  <si>
    <t>PH-715507</t>
  </si>
  <si>
    <t>JU-44514</t>
  </si>
  <si>
    <t>YU-16794</t>
  </si>
  <si>
    <t>XM-356797</t>
  </si>
  <si>
    <t>TH-96137</t>
  </si>
  <si>
    <t>AH-2874</t>
  </si>
  <si>
    <t>PC-7887</t>
  </si>
  <si>
    <t>RT-49347</t>
  </si>
  <si>
    <t>EE-04432</t>
  </si>
  <si>
    <t>JW-81848</t>
  </si>
  <si>
    <t>UU-3133</t>
  </si>
  <si>
    <t>NL-6919</t>
  </si>
  <si>
    <t>OL-709199</t>
  </si>
  <si>
    <t>NT-76744</t>
  </si>
  <si>
    <t>CU-9700</t>
  </si>
  <si>
    <t>JI-8385</t>
  </si>
  <si>
    <t>IR-825687</t>
  </si>
  <si>
    <t>OS-315900</t>
  </si>
  <si>
    <t>AJ-2060</t>
  </si>
  <si>
    <t>IJ-17898</t>
  </si>
  <si>
    <t>DC-257729</t>
  </si>
  <si>
    <t>EM-4553</t>
  </si>
  <si>
    <t>BQ-408896</t>
  </si>
  <si>
    <t>GU-8577</t>
  </si>
  <si>
    <t>FC-36649</t>
  </si>
  <si>
    <t>VX-86026</t>
  </si>
  <si>
    <t>GJ-827216</t>
  </si>
  <si>
    <t>JW-0273</t>
  </si>
  <si>
    <t>NQ-774694</t>
  </si>
  <si>
    <t>WR-4817</t>
  </si>
  <si>
    <t>XA-6601</t>
  </si>
  <si>
    <t>WS-271297</t>
  </si>
  <si>
    <t>JK-6332</t>
  </si>
  <si>
    <t>DJ-933350</t>
  </si>
  <si>
    <t>JM-32155</t>
  </si>
  <si>
    <t>AE-205708</t>
  </si>
  <si>
    <t>OH-29131</t>
  </si>
  <si>
    <t>SM-055411</t>
  </si>
  <si>
    <t>UC-6002</t>
  </si>
  <si>
    <t>YH-923598</t>
  </si>
  <si>
    <t>ZY-9159</t>
  </si>
  <si>
    <t>RQ-0146</t>
  </si>
  <si>
    <t>HQ-532856</t>
  </si>
  <si>
    <t>XT-160722</t>
  </si>
  <si>
    <t>QG-38017</t>
  </si>
  <si>
    <t>CM-73142</t>
  </si>
  <si>
    <t>WX-162354</t>
  </si>
  <si>
    <t>BM-543531</t>
  </si>
  <si>
    <t>NU-378794</t>
  </si>
  <si>
    <t>LI-705533</t>
  </si>
  <si>
    <t>SL-298766</t>
  </si>
  <si>
    <t>QI-027548</t>
  </si>
  <si>
    <t>VX-050798</t>
  </si>
  <si>
    <t>TN-413797</t>
  </si>
  <si>
    <t>RF-0398</t>
  </si>
  <si>
    <t>QE-157671</t>
  </si>
  <si>
    <t>UI-1718</t>
  </si>
  <si>
    <t>PQ-97979</t>
  </si>
  <si>
    <t>TD-2305</t>
  </si>
  <si>
    <t>VS-58824</t>
  </si>
  <si>
    <t>YP-810095</t>
  </si>
  <si>
    <t>HB-720324</t>
  </si>
  <si>
    <t>JL-211077</t>
  </si>
  <si>
    <t>WL-4042</t>
  </si>
  <si>
    <t>MP-83152</t>
  </si>
  <si>
    <t>IZ-7269</t>
  </si>
  <si>
    <t>NV-16352</t>
  </si>
  <si>
    <t>BQ-7453</t>
  </si>
  <si>
    <t>ZC-7500</t>
  </si>
  <si>
    <t>OP-388670</t>
  </si>
  <si>
    <t>SF-98816</t>
  </si>
  <si>
    <t>XY-89847</t>
  </si>
  <si>
    <t>OH-5341</t>
  </si>
  <si>
    <t>PK-025487</t>
  </si>
  <si>
    <t>PF-99518</t>
  </si>
  <si>
    <t>AH-2383</t>
  </si>
  <si>
    <t>WF-86343</t>
  </si>
  <si>
    <t>LG-046313</t>
  </si>
  <si>
    <t>EY-28749</t>
  </si>
  <si>
    <t>WB-240652</t>
  </si>
  <si>
    <t>XM-2184</t>
  </si>
  <si>
    <t>KV-5485</t>
  </si>
  <si>
    <t>AV-534009</t>
  </si>
  <si>
    <t>XH-9008</t>
  </si>
  <si>
    <t>AG-8728</t>
  </si>
  <si>
    <t>TA-42720</t>
  </si>
  <si>
    <t>UO-274626</t>
  </si>
  <si>
    <t>YQ-484852</t>
  </si>
  <si>
    <t>MS-5633</t>
  </si>
  <si>
    <t>BP-09955</t>
  </si>
  <si>
    <t>HC-15292</t>
  </si>
  <si>
    <t>ZG-46504</t>
  </si>
  <si>
    <t>VW-178212</t>
  </si>
  <si>
    <t>QS-060858</t>
  </si>
  <si>
    <t>KB-7295</t>
  </si>
  <si>
    <t>DI-3954</t>
  </si>
  <si>
    <t>DA-5229</t>
  </si>
  <si>
    <t>NO-0574</t>
  </si>
  <si>
    <t>RW-48234</t>
  </si>
  <si>
    <t>BA-55850</t>
  </si>
  <si>
    <t>DG-67415</t>
  </si>
  <si>
    <t>UD-11390</t>
  </si>
  <si>
    <t>TY-05332</t>
  </si>
  <si>
    <t>PD-0046</t>
  </si>
  <si>
    <t>MO-348193</t>
  </si>
  <si>
    <t>PG-851203</t>
  </si>
  <si>
    <t>HV-410623</t>
  </si>
  <si>
    <t>VY-0189</t>
  </si>
  <si>
    <t>YN-61544</t>
  </si>
  <si>
    <t>GU-1971</t>
  </si>
  <si>
    <t>UJ-19045</t>
  </si>
  <si>
    <t>XN-162152</t>
  </si>
  <si>
    <t>BZ-4723</t>
  </si>
  <si>
    <t>NH-044591</t>
  </si>
  <si>
    <t>XE-3937</t>
  </si>
  <si>
    <t>LZ-846663</t>
  </si>
  <si>
    <t>TA-9746</t>
  </si>
  <si>
    <t>VL-632354</t>
  </si>
  <si>
    <t>AP-70223</t>
  </si>
  <si>
    <t>MH-375409</t>
  </si>
  <si>
    <t>UO-8649</t>
  </si>
  <si>
    <t>VT-3940</t>
  </si>
  <si>
    <t>MP-08553</t>
  </si>
  <si>
    <t>KL-08006</t>
  </si>
  <si>
    <t>OH-79333</t>
  </si>
  <si>
    <t>OO-6594</t>
  </si>
  <si>
    <t>NC-033960</t>
  </si>
  <si>
    <t>YQ-3944</t>
  </si>
  <si>
    <t>MX-12841</t>
  </si>
  <si>
    <t>LY-7311</t>
  </si>
  <si>
    <t>YD-295411</t>
  </si>
  <si>
    <t>GN-7044</t>
  </si>
  <si>
    <t>GH-919270</t>
  </si>
  <si>
    <t>AB-632427</t>
  </si>
  <si>
    <t>MO-37460</t>
  </si>
  <si>
    <t>LZ-232404</t>
  </si>
  <si>
    <t>ML-411242</t>
  </si>
  <si>
    <t>OG-52306</t>
  </si>
  <si>
    <t>IB-2823</t>
  </si>
  <si>
    <t>GU-09209</t>
  </si>
  <si>
    <t>MB-996914</t>
  </si>
  <si>
    <t>JA-99882</t>
  </si>
  <si>
    <t>XH-65086</t>
  </si>
  <si>
    <t>PQ-72268</t>
  </si>
  <si>
    <t>YM-5429</t>
  </si>
  <si>
    <t>RI-739113</t>
  </si>
  <si>
    <t>XJ-57863</t>
  </si>
  <si>
    <t>MK-9815</t>
  </si>
  <si>
    <t>LO-5765</t>
  </si>
  <si>
    <t>FI-24640</t>
  </si>
  <si>
    <t>XZ-390692</t>
  </si>
  <si>
    <t>SC-7768</t>
  </si>
  <si>
    <t>ZG-875275</t>
  </si>
  <si>
    <t>ZP-5532</t>
  </si>
  <si>
    <t>TP-95418</t>
  </si>
  <si>
    <t>UR-811461</t>
  </si>
  <si>
    <t>OH-51990</t>
  </si>
  <si>
    <t>VB-9197</t>
  </si>
  <si>
    <t>OK-32766</t>
  </si>
  <si>
    <t>WL-0235</t>
  </si>
  <si>
    <t>XI-252917</t>
  </si>
  <si>
    <t>CI-9938</t>
  </si>
  <si>
    <t>HK-045957</t>
  </si>
  <si>
    <t>ZO-49559</t>
  </si>
  <si>
    <t>DU-07830</t>
  </si>
  <si>
    <t>JQ-444068</t>
  </si>
  <si>
    <t>ZX-91220</t>
  </si>
  <si>
    <t>UJ-2842</t>
  </si>
  <si>
    <t>HV-8211</t>
  </si>
  <si>
    <t>NV-0864</t>
  </si>
  <si>
    <t>HC-6233</t>
  </si>
  <si>
    <t>EC-684706</t>
  </si>
  <si>
    <t>BT-10726</t>
  </si>
  <si>
    <t>XZ-8120</t>
  </si>
  <si>
    <t>CI-707716</t>
  </si>
  <si>
    <t>PI-475124</t>
  </si>
  <si>
    <t>LH-108512</t>
  </si>
  <si>
    <t>NA-37038</t>
  </si>
  <si>
    <t>DN-9095</t>
  </si>
  <si>
    <t>KK-52077</t>
  </si>
  <si>
    <t>SW-281732</t>
  </si>
  <si>
    <t>FX-00984</t>
  </si>
  <si>
    <t>YU-7753</t>
  </si>
  <si>
    <t>AC-846037</t>
  </si>
  <si>
    <t>KX-9198</t>
  </si>
  <si>
    <t>NM-8581</t>
  </si>
  <si>
    <t>TJ-3211</t>
  </si>
  <si>
    <t>KY-618556</t>
  </si>
  <si>
    <t>AZ-709014</t>
  </si>
  <si>
    <t>NX-06345</t>
  </si>
  <si>
    <t>SK-262935</t>
  </si>
  <si>
    <t>DM-6828</t>
  </si>
  <si>
    <t>QO-823855</t>
  </si>
  <si>
    <t>KH-197324</t>
  </si>
  <si>
    <t>EO-941350</t>
  </si>
  <si>
    <t>GR-09283</t>
  </si>
  <si>
    <t>YS-57354</t>
  </si>
  <si>
    <t>KZ-3661</t>
  </si>
  <si>
    <t>KB-717901</t>
  </si>
  <si>
    <t>ZA-410969</t>
  </si>
  <si>
    <t>IO-2132</t>
  </si>
  <si>
    <t>TD-7078</t>
  </si>
  <si>
    <t>HB-9654</t>
  </si>
  <si>
    <t>FL-365223</t>
  </si>
  <si>
    <t>EY-997952</t>
  </si>
  <si>
    <t>PG-3026</t>
  </si>
  <si>
    <t>ID-64780</t>
  </si>
  <si>
    <t>GU-48738</t>
  </si>
  <si>
    <t>LG-3530</t>
  </si>
  <si>
    <t>KB-67528</t>
  </si>
  <si>
    <t>UU-3185</t>
  </si>
  <si>
    <t>UG-5103</t>
  </si>
  <si>
    <t>MK-354417</t>
  </si>
  <si>
    <t>OO-2042</t>
  </si>
  <si>
    <t>HR-1616</t>
  </si>
  <si>
    <t>DT-33004</t>
  </si>
  <si>
    <t>JG-40028</t>
  </si>
  <si>
    <t>MS-71801</t>
  </si>
  <si>
    <t>OG-57385</t>
  </si>
  <si>
    <t>OE-06569</t>
  </si>
  <si>
    <t>AR-64043</t>
  </si>
  <si>
    <t>JG-457027</t>
  </si>
  <si>
    <t>HW-3094</t>
  </si>
  <si>
    <t>UU-897136</t>
  </si>
  <si>
    <t>HM-05097</t>
  </si>
  <si>
    <t>WS-291706</t>
  </si>
  <si>
    <t>UR-620794</t>
  </si>
  <si>
    <t>RR-516049</t>
  </si>
  <si>
    <t>OX-4386</t>
  </si>
  <si>
    <t>AA-3994</t>
  </si>
  <si>
    <t>QA-161418</t>
  </si>
  <si>
    <t>DF-91015</t>
  </si>
  <si>
    <t>KA-1779</t>
  </si>
  <si>
    <t>OH-1289</t>
  </si>
  <si>
    <t>SN-481464</t>
  </si>
  <si>
    <t>CV-80307</t>
  </si>
  <si>
    <t>AR-45598</t>
  </si>
  <si>
    <t>KB-72034</t>
  </si>
  <si>
    <t>IJ-5209</t>
  </si>
  <si>
    <t>JH-3812</t>
  </si>
  <si>
    <t>ZZ-5302</t>
  </si>
  <si>
    <t>HS-2241</t>
  </si>
  <si>
    <t>BM-4090</t>
  </si>
  <si>
    <t>XM-7554</t>
  </si>
  <si>
    <t>ZC-31737</t>
  </si>
  <si>
    <t>NZ-451902</t>
  </si>
  <si>
    <t>ZH-913838</t>
  </si>
  <si>
    <t>CZ-1672</t>
  </si>
  <si>
    <t>OG-6685</t>
  </si>
  <si>
    <t>EI-35547</t>
  </si>
  <si>
    <t>TI-3274</t>
  </si>
  <si>
    <t>DL-5479</t>
  </si>
  <si>
    <t>DV-6776</t>
  </si>
  <si>
    <t>ZC-838651</t>
  </si>
  <si>
    <t>FJ-427683</t>
  </si>
  <si>
    <t>IA-13304</t>
  </si>
  <si>
    <t>OD-10549</t>
  </si>
  <si>
    <t>HK-35706</t>
  </si>
  <si>
    <t>ET-8983</t>
  </si>
  <si>
    <t>SQ-990177</t>
  </si>
  <si>
    <t>VO-326117</t>
  </si>
  <si>
    <t>WS-659699</t>
  </si>
  <si>
    <t>VD-3915</t>
  </si>
  <si>
    <t>YX-37123</t>
  </si>
  <si>
    <t>PT-388949</t>
  </si>
  <si>
    <t>VE-201655</t>
  </si>
  <si>
    <t>OY-723324</t>
  </si>
  <si>
    <t>FH-513052</t>
  </si>
  <si>
    <t>RF-61436</t>
  </si>
  <si>
    <t>ND-66639</t>
  </si>
  <si>
    <t>OT-7964</t>
  </si>
  <si>
    <t>IC-349957</t>
  </si>
  <si>
    <t>AF-38254</t>
  </si>
  <si>
    <t>PJ-6026</t>
  </si>
  <si>
    <t>FX-810765</t>
  </si>
  <si>
    <t>AA-2712</t>
  </si>
  <si>
    <t>LH-203824</t>
  </si>
  <si>
    <t>GM-889663</t>
  </si>
  <si>
    <t>PS-55038</t>
  </si>
  <si>
    <t>RW-3903</t>
  </si>
  <si>
    <t>ZO-2742</t>
  </si>
  <si>
    <t>EA-8029</t>
  </si>
  <si>
    <t>AV-2535</t>
  </si>
  <si>
    <t>TA-98535</t>
  </si>
  <si>
    <t>RW-21995</t>
  </si>
  <si>
    <t>SB-6342</t>
  </si>
  <si>
    <t>SF-45653</t>
  </si>
  <si>
    <t>WW-8890</t>
  </si>
  <si>
    <t>WB-4810</t>
  </si>
  <si>
    <t>FY-062278</t>
  </si>
  <si>
    <t>EZ-3539</t>
  </si>
  <si>
    <t>LO-2427</t>
  </si>
  <si>
    <t>SE-326699</t>
  </si>
  <si>
    <t>UF-29254</t>
  </si>
  <si>
    <t>HW-712682</t>
  </si>
  <si>
    <t>QC-1623</t>
  </si>
  <si>
    <t>SH-422329</t>
  </si>
  <si>
    <t>CC-8864</t>
  </si>
  <si>
    <t>GY-077584</t>
  </si>
  <si>
    <t>ED-374290</t>
  </si>
  <si>
    <t>LT-03296</t>
  </si>
  <si>
    <t>OP-9860</t>
  </si>
  <si>
    <t>JV-808516</t>
  </si>
  <si>
    <t>SW-38258</t>
  </si>
  <si>
    <t>QF-932690</t>
  </si>
  <si>
    <t>YI-03547</t>
  </si>
  <si>
    <t>HW-59006</t>
  </si>
  <si>
    <t>HE-051254</t>
  </si>
  <si>
    <t>YM-552893</t>
  </si>
  <si>
    <t>RU-6435</t>
  </si>
  <si>
    <t>ON-78655</t>
  </si>
  <si>
    <t>BQ-197443</t>
  </si>
  <si>
    <t>IH-94144</t>
  </si>
  <si>
    <t>HT-62341</t>
  </si>
  <si>
    <t>MG-74574</t>
  </si>
  <si>
    <t>OB-505918</t>
  </si>
  <si>
    <t>CY-935793</t>
  </si>
  <si>
    <t>VS-010314</t>
  </si>
  <si>
    <t>MG-91013</t>
  </si>
  <si>
    <t>UC-66047</t>
  </si>
  <si>
    <t>GG-4827</t>
  </si>
  <si>
    <t>TL-198999</t>
  </si>
  <si>
    <t>YV-21079</t>
  </si>
  <si>
    <t>SX-09218</t>
  </si>
  <si>
    <t>MO-84971</t>
  </si>
  <si>
    <t>HS-98759</t>
  </si>
  <si>
    <t>TU-4238</t>
  </si>
  <si>
    <t>LK-1076</t>
  </si>
  <si>
    <t>PP-0849</t>
  </si>
  <si>
    <t>HV-115925</t>
  </si>
  <si>
    <t>HH-604047</t>
  </si>
  <si>
    <t>GT-7565</t>
  </si>
  <si>
    <t>QI-7759</t>
  </si>
  <si>
    <t>TU-67962</t>
  </si>
  <si>
    <t>RL-3010</t>
  </si>
  <si>
    <t>BG-68012</t>
  </si>
  <si>
    <t>NE-8714</t>
  </si>
  <si>
    <t>ZP-543660</t>
  </si>
  <si>
    <t>KO-60933</t>
  </si>
  <si>
    <t>ZL-91596</t>
  </si>
  <si>
    <t>GK-18740</t>
  </si>
  <si>
    <t>YX-40895</t>
  </si>
  <si>
    <t>CP-741732</t>
  </si>
  <si>
    <t>VV-28168</t>
  </si>
  <si>
    <t>NV-445397</t>
  </si>
  <si>
    <t>HZ-576587</t>
  </si>
  <si>
    <t>CX-094612</t>
  </si>
  <si>
    <t>VX-68890</t>
  </si>
  <si>
    <t>ON-7523</t>
  </si>
  <si>
    <t>GC-78417</t>
  </si>
  <si>
    <t>ET-040600</t>
  </si>
  <si>
    <t>TP-78258</t>
  </si>
  <si>
    <t>US-497569</t>
  </si>
  <si>
    <t>FZ-6056</t>
  </si>
  <si>
    <t>AO-531635</t>
  </si>
  <si>
    <t>JC-69890</t>
  </si>
  <si>
    <t>FS-4997</t>
  </si>
  <si>
    <t>PN-820290</t>
  </si>
  <si>
    <t>CN-40734</t>
  </si>
  <si>
    <t>QE-29244</t>
  </si>
  <si>
    <t>OZ-21635</t>
  </si>
  <si>
    <t>EL-518766</t>
  </si>
  <si>
    <t>KN-81648</t>
  </si>
  <si>
    <t>RX-556828</t>
  </si>
  <si>
    <t>DH-7734</t>
  </si>
  <si>
    <t>US-55373</t>
  </si>
  <si>
    <t>JB-980342</t>
  </si>
  <si>
    <t>KU-702221</t>
  </si>
  <si>
    <t>XH-898399</t>
  </si>
  <si>
    <t>KR-54061</t>
  </si>
  <si>
    <t>XS-13207</t>
  </si>
  <si>
    <t>VH-93632</t>
  </si>
  <si>
    <t>FC-3062</t>
  </si>
  <si>
    <t>BI-814610</t>
  </si>
  <si>
    <t>YF-235849</t>
  </si>
  <si>
    <t>KD-40008</t>
  </si>
  <si>
    <t>UV-715501</t>
  </si>
  <si>
    <t>ZE-54582</t>
  </si>
  <si>
    <t>ZY-836651</t>
  </si>
  <si>
    <t>WY-9572</t>
  </si>
  <si>
    <t>GW-950780</t>
  </si>
  <si>
    <t>HR-548108</t>
  </si>
  <si>
    <t>YU-4134</t>
  </si>
  <si>
    <t>XC-0885</t>
  </si>
  <si>
    <t>BD-418444</t>
  </si>
  <si>
    <t>XS-606330</t>
  </si>
  <si>
    <t>IY-6228</t>
  </si>
  <si>
    <t>EF-202717</t>
  </si>
  <si>
    <t>FR-0801</t>
  </si>
  <si>
    <t>YF-29203</t>
  </si>
  <si>
    <t>TX-5366</t>
  </si>
  <si>
    <t>PV-23871</t>
  </si>
  <si>
    <t>DO-655125</t>
  </si>
  <si>
    <t>SI-6704</t>
  </si>
  <si>
    <t>ZS-65773</t>
  </si>
  <si>
    <t>HR-5906</t>
  </si>
  <si>
    <t>OA-7302</t>
  </si>
  <si>
    <t>FC-59007</t>
  </si>
  <si>
    <t>ZY-70431</t>
  </si>
  <si>
    <t>JY-66031</t>
  </si>
  <si>
    <t>DQ-46277</t>
  </si>
  <si>
    <t>ZV-4063</t>
  </si>
  <si>
    <t>VP-555559</t>
  </si>
  <si>
    <t>FK-49165</t>
  </si>
  <si>
    <t>XF-8565</t>
  </si>
  <si>
    <t>QQ-13634</t>
  </si>
  <si>
    <t>QL-8638</t>
  </si>
  <si>
    <t>DI-458343</t>
  </si>
  <si>
    <t>GL-500044</t>
  </si>
  <si>
    <t>WM-2902</t>
  </si>
  <si>
    <t>LH-337232</t>
  </si>
  <si>
    <t>OP-179736</t>
  </si>
  <si>
    <t>AF-089665</t>
  </si>
  <si>
    <t>OF-283389</t>
  </si>
  <si>
    <t>YE-0536</t>
  </si>
  <si>
    <t>JU-274328</t>
  </si>
  <si>
    <t>AC-09184</t>
  </si>
  <si>
    <t>RK-0247</t>
  </si>
  <si>
    <t>HP-64255</t>
  </si>
  <si>
    <t>II-389160</t>
  </si>
  <si>
    <t>IT-3794</t>
  </si>
  <si>
    <t>GB-77505</t>
  </si>
  <si>
    <t>VT-173886</t>
  </si>
  <si>
    <t>SI-6623</t>
  </si>
  <si>
    <t>WS-743501</t>
  </si>
  <si>
    <t>YX-7979</t>
  </si>
  <si>
    <t>DL-237560</t>
  </si>
  <si>
    <t>QR-56856</t>
  </si>
  <si>
    <t>EC-429243</t>
  </si>
  <si>
    <t>FA-28741</t>
  </si>
  <si>
    <t>BO-2428</t>
  </si>
  <si>
    <t>FC-1084</t>
  </si>
  <si>
    <t>JS-53078</t>
  </si>
  <si>
    <t>UY-1857</t>
  </si>
  <si>
    <t>PU-51318</t>
  </si>
  <si>
    <t>EZ-4056</t>
  </si>
  <si>
    <t>NW-84941</t>
  </si>
  <si>
    <t>UQ-36294</t>
  </si>
  <si>
    <t>FB-474938</t>
  </si>
  <si>
    <t>XQ-92988</t>
  </si>
  <si>
    <t>OW-66497</t>
  </si>
  <si>
    <t>ZV-9780</t>
  </si>
  <si>
    <t>OF-311436</t>
  </si>
  <si>
    <t>QK-853613</t>
  </si>
  <si>
    <t>QV-7736</t>
  </si>
  <si>
    <t>CE-238349</t>
  </si>
  <si>
    <t>VG-5593</t>
  </si>
  <si>
    <t>SY-8705</t>
  </si>
  <si>
    <t>IH-296262</t>
  </si>
  <si>
    <t>ZY-79010</t>
  </si>
  <si>
    <t>BY-8906</t>
  </si>
  <si>
    <t>KZ-6215</t>
  </si>
  <si>
    <t>KE-91453</t>
  </si>
  <si>
    <t>XU-0739</t>
  </si>
  <si>
    <t>HJ-084696</t>
  </si>
  <si>
    <t>BD-844172</t>
  </si>
  <si>
    <t>KL-310780</t>
  </si>
  <si>
    <t>FP-17848</t>
  </si>
  <si>
    <t>AO-9066</t>
  </si>
  <si>
    <t>AD-3320</t>
  </si>
  <si>
    <t>UP-0205</t>
  </si>
  <si>
    <t>QU-464462</t>
  </si>
  <si>
    <t>VB-4409</t>
  </si>
  <si>
    <t>KT-2564</t>
  </si>
  <si>
    <t>KH-0515</t>
  </si>
  <si>
    <t>RE-9028</t>
  </si>
  <si>
    <t>UR-447221</t>
  </si>
  <si>
    <t>KN-64864</t>
  </si>
  <si>
    <t>CO-7587</t>
  </si>
  <si>
    <t>KZ-367242</t>
  </si>
  <si>
    <t>DB-81515</t>
  </si>
  <si>
    <t>KE-7481</t>
  </si>
  <si>
    <t>TZ-44850</t>
  </si>
  <si>
    <t>QF-606102</t>
  </si>
  <si>
    <t>LC-724480</t>
  </si>
  <si>
    <t>VC-9591</t>
  </si>
  <si>
    <t>JI-00270</t>
  </si>
  <si>
    <t>DW-855499</t>
  </si>
  <si>
    <t>XI-597680</t>
  </si>
  <si>
    <t>YY-9821</t>
  </si>
  <si>
    <t>JP-6389</t>
  </si>
  <si>
    <t>HN-571931</t>
  </si>
  <si>
    <t>SI-769150</t>
  </si>
  <si>
    <t>NU-93447</t>
  </si>
  <si>
    <t>XQ-665687</t>
  </si>
  <si>
    <t>AX-095890</t>
  </si>
  <si>
    <t>XW-9663</t>
  </si>
  <si>
    <t>KE-6231</t>
  </si>
  <si>
    <t>MJ-321896</t>
  </si>
  <si>
    <t>WV-35158</t>
  </si>
  <si>
    <t>CO-058041</t>
  </si>
  <si>
    <t>LU-41899</t>
  </si>
  <si>
    <t>LU-994697</t>
  </si>
  <si>
    <t>EC-49785</t>
  </si>
  <si>
    <t>OS-08493</t>
  </si>
  <si>
    <t>WI-90633</t>
  </si>
  <si>
    <t>AI-550952</t>
  </si>
  <si>
    <t>MC-792695</t>
  </si>
  <si>
    <t>CU-675010</t>
  </si>
  <si>
    <t>TR-6372</t>
  </si>
  <si>
    <t>SP-07268</t>
  </si>
  <si>
    <t>ZN-40872</t>
  </si>
  <si>
    <t>IO-8353</t>
  </si>
  <si>
    <t>BB-03439</t>
  </si>
  <si>
    <t>XY-489787</t>
  </si>
  <si>
    <t>CO-9167</t>
  </si>
  <si>
    <t>TD-335322</t>
  </si>
  <si>
    <t>JX-800935</t>
  </si>
  <si>
    <t>KV-76040</t>
  </si>
  <si>
    <t>XI-563392</t>
  </si>
  <si>
    <t>GP-316567</t>
  </si>
  <si>
    <t>EK-854555</t>
  </si>
  <si>
    <t>LM-33742</t>
  </si>
  <si>
    <t>CQ-9691</t>
  </si>
  <si>
    <t>UF-07279</t>
  </si>
  <si>
    <t>JM-92599</t>
  </si>
  <si>
    <t>UA-688345</t>
  </si>
  <si>
    <t>YF-25415</t>
  </si>
  <si>
    <t>JW-9165</t>
  </si>
  <si>
    <t>BI-0279</t>
  </si>
  <si>
    <t>MH-540073</t>
  </si>
  <si>
    <t>PQ-926409</t>
  </si>
  <si>
    <t>KW-19274</t>
  </si>
  <si>
    <t>FG-710574</t>
  </si>
  <si>
    <t>ZK-4701</t>
  </si>
  <si>
    <t>RV-591432</t>
  </si>
  <si>
    <t>SM-8442</t>
  </si>
  <si>
    <t>IZ-82642</t>
  </si>
  <si>
    <t>FW-43512</t>
  </si>
  <si>
    <t>LK-25546</t>
  </si>
  <si>
    <t>CG-72571</t>
  </si>
  <si>
    <t>HA-5648</t>
  </si>
  <si>
    <t>GB-27203</t>
  </si>
  <si>
    <t>WF-31920</t>
  </si>
  <si>
    <t>VN-207362</t>
  </si>
  <si>
    <t>UP-04894</t>
  </si>
  <si>
    <t>AE-8897</t>
  </si>
  <si>
    <t>ZH-831079</t>
  </si>
  <si>
    <t>VQ-31970</t>
  </si>
  <si>
    <t>LN-79218</t>
  </si>
  <si>
    <t>PE-16377</t>
  </si>
  <si>
    <t>MC-43525</t>
  </si>
  <si>
    <t>RW-998712</t>
  </si>
  <si>
    <t>FO-4971</t>
  </si>
  <si>
    <t>ZQ-5935</t>
  </si>
  <si>
    <t>MA-83812</t>
  </si>
  <si>
    <t>UT-07146</t>
  </si>
  <si>
    <t>JG-7146</t>
  </si>
  <si>
    <t>EF-74074</t>
  </si>
  <si>
    <t>HO-996179</t>
  </si>
  <si>
    <t>MR-01316</t>
  </si>
  <si>
    <t>QY-5583</t>
  </si>
  <si>
    <t>EF-6014</t>
  </si>
  <si>
    <t>DK-386779</t>
  </si>
  <si>
    <t>UC-5740</t>
  </si>
  <si>
    <t>IV-15046</t>
  </si>
  <si>
    <t>RW-465772</t>
  </si>
  <si>
    <t>ID-453407</t>
  </si>
  <si>
    <t>JB-7138</t>
  </si>
  <si>
    <t>XO-5261</t>
  </si>
  <si>
    <t>SU-04372</t>
  </si>
  <si>
    <t>XR-81131</t>
  </si>
  <si>
    <t>LR-655292</t>
  </si>
  <si>
    <t>AG-2472</t>
  </si>
  <si>
    <t>NY-0490</t>
  </si>
  <si>
    <t>OE-81187</t>
  </si>
  <si>
    <t>TZ-71020</t>
  </si>
  <si>
    <t>WN-44104</t>
  </si>
  <si>
    <t>CB-636473</t>
  </si>
  <si>
    <t>UE-941533</t>
  </si>
  <si>
    <t>ZI-55497</t>
  </si>
  <si>
    <t>UQ-39406</t>
  </si>
  <si>
    <t>SK-46639</t>
  </si>
  <si>
    <t>AS-216480</t>
  </si>
  <si>
    <t>QS-969194</t>
  </si>
  <si>
    <t>AT-358520</t>
  </si>
  <si>
    <t>SM-15761</t>
  </si>
  <si>
    <t>DZ-073090</t>
  </si>
  <si>
    <t>JF-568956</t>
  </si>
  <si>
    <t>ST-83673</t>
  </si>
  <si>
    <t>LW-6167</t>
  </si>
  <si>
    <t>TI-13712</t>
  </si>
  <si>
    <t>MS-416397</t>
  </si>
  <si>
    <t>ZO-179230</t>
  </si>
  <si>
    <t>OU-83012</t>
  </si>
  <si>
    <t>XU-048977</t>
  </si>
  <si>
    <t>KW-614768</t>
  </si>
  <si>
    <t>RY-454826</t>
  </si>
  <si>
    <t>IR-7168</t>
  </si>
  <si>
    <t>SE-12364</t>
  </si>
  <si>
    <t>NH-905368</t>
  </si>
  <si>
    <t>EJ-036942</t>
  </si>
  <si>
    <t>XZ-0550</t>
  </si>
  <si>
    <t>FS-8892</t>
  </si>
  <si>
    <t>IO-48079</t>
  </si>
  <si>
    <t>RQ-4223</t>
  </si>
  <si>
    <t>CU-114739</t>
  </si>
  <si>
    <t>JQ-942941</t>
  </si>
  <si>
    <t>DR-5064</t>
  </si>
  <si>
    <t>VT-55589</t>
  </si>
  <si>
    <t>NQ-0235</t>
  </si>
  <si>
    <t>XV-82491</t>
  </si>
  <si>
    <t>UY-37703</t>
  </si>
  <si>
    <t>OC-55621</t>
  </si>
  <si>
    <t>MZ-337381</t>
  </si>
  <si>
    <t>UB-351989</t>
  </si>
  <si>
    <t>MU-23497</t>
  </si>
  <si>
    <t>GV-20647</t>
  </si>
  <si>
    <t>QZ-96214</t>
  </si>
  <si>
    <t>YC-8716</t>
  </si>
  <si>
    <t>HN-490130</t>
  </si>
  <si>
    <t>PU-32265</t>
  </si>
  <si>
    <t>ZO-5179</t>
  </si>
  <si>
    <t>YL-583194</t>
  </si>
  <si>
    <t>UJ-1856</t>
  </si>
  <si>
    <t>JA-536156</t>
  </si>
  <si>
    <t>EI-3037</t>
  </si>
  <si>
    <t>TE-328867</t>
  </si>
  <si>
    <t>DG-904558</t>
  </si>
  <si>
    <t>PH-0202</t>
  </si>
  <si>
    <t>JT-945910</t>
  </si>
  <si>
    <t>HM-020207</t>
  </si>
  <si>
    <t>FA-40198</t>
  </si>
  <si>
    <t>LG-34383</t>
  </si>
  <si>
    <t>KD-8619</t>
  </si>
  <si>
    <t>FZ-6782</t>
  </si>
  <si>
    <t>ZJ-0343</t>
  </si>
  <si>
    <t>NG-23379</t>
  </si>
  <si>
    <t>VA-18917</t>
  </si>
  <si>
    <t>YU-8461</t>
  </si>
  <si>
    <t>JJ-1148</t>
  </si>
  <si>
    <t>PP-71151</t>
  </si>
  <si>
    <t>GN-7014</t>
  </si>
  <si>
    <t>DP-278392</t>
  </si>
  <si>
    <t>IV-315322</t>
  </si>
  <si>
    <t>DF-46211</t>
  </si>
  <si>
    <t>JL-6946</t>
  </si>
  <si>
    <t>YC-725749</t>
  </si>
  <si>
    <t>LE-2064</t>
  </si>
  <si>
    <t>OA-41176</t>
  </si>
  <si>
    <t>UZ-7328</t>
  </si>
  <si>
    <t>CC-640660</t>
  </si>
  <si>
    <t>NA-891842</t>
  </si>
  <si>
    <t>CJ-771808</t>
  </si>
  <si>
    <t>TB-703604</t>
  </si>
  <si>
    <t>UN-17258</t>
  </si>
  <si>
    <t>ZW-067258</t>
  </si>
  <si>
    <t>NX-706598</t>
  </si>
  <si>
    <t>TT-707490</t>
  </si>
  <si>
    <t>KS-554639</t>
  </si>
  <si>
    <t>UZ-147551</t>
  </si>
  <si>
    <t>HK-18020</t>
  </si>
  <si>
    <t>JH-4795</t>
  </si>
  <si>
    <t>FX-6453</t>
  </si>
  <si>
    <t>UZ-691180</t>
  </si>
  <si>
    <t>MA-28037</t>
  </si>
  <si>
    <t>HY-670446</t>
  </si>
  <si>
    <t>YL-76636</t>
  </si>
  <si>
    <t>VK-398253</t>
  </si>
  <si>
    <t>WN-36354</t>
  </si>
  <si>
    <t>LU-276253</t>
  </si>
  <si>
    <t>RZ-2918</t>
  </si>
  <si>
    <t>ZY-99946</t>
  </si>
  <si>
    <t>FJ-7459</t>
  </si>
  <si>
    <t>CE-2551</t>
  </si>
  <si>
    <t>UN-417639</t>
  </si>
  <si>
    <t>MW-3807</t>
  </si>
  <si>
    <t>FU-278880</t>
  </si>
  <si>
    <t>OA-957376</t>
  </si>
  <si>
    <t>UU-37533</t>
  </si>
  <si>
    <t>PX-24519</t>
  </si>
  <si>
    <t>IN-063009</t>
  </si>
  <si>
    <t>TH-3866</t>
  </si>
  <si>
    <t>LT-67571</t>
  </si>
  <si>
    <t>HW-605539</t>
  </si>
  <si>
    <t>ZX-45868</t>
  </si>
  <si>
    <t>XV-56428</t>
  </si>
  <si>
    <t>KS-1803</t>
  </si>
  <si>
    <t>UP-285596</t>
  </si>
  <si>
    <t>GD-0975</t>
  </si>
  <si>
    <t>GS-57344</t>
  </si>
  <si>
    <t>RR-891239</t>
  </si>
  <si>
    <t>QD-523198</t>
  </si>
  <si>
    <t>XB-5589</t>
  </si>
  <si>
    <t>MG-863366</t>
  </si>
  <si>
    <t>HR-6004</t>
  </si>
  <si>
    <t>GT-85887</t>
  </si>
  <si>
    <t>RM-58042</t>
  </si>
  <si>
    <t>UZ-35737</t>
  </si>
  <si>
    <t>LE-92649</t>
  </si>
  <si>
    <t>YT-856620</t>
  </si>
  <si>
    <t>DK-0291</t>
  </si>
  <si>
    <t>LS-23036</t>
  </si>
  <si>
    <t>YI-604943</t>
  </si>
  <si>
    <t>FH-49269</t>
  </si>
  <si>
    <t>GC-71268</t>
  </si>
  <si>
    <t>CE-401134</t>
  </si>
  <si>
    <t>QL-92464</t>
  </si>
  <si>
    <t>BO-43166</t>
  </si>
  <si>
    <t>BJ-58652</t>
  </si>
  <si>
    <t>WH-857944</t>
  </si>
  <si>
    <t>NQ-46830</t>
  </si>
  <si>
    <t>FV-21302</t>
  </si>
  <si>
    <t>ZQ-391747</t>
  </si>
  <si>
    <t>ND-74640</t>
  </si>
  <si>
    <t>CW-818165</t>
  </si>
  <si>
    <t>DF-46698</t>
  </si>
  <si>
    <t>ER-006309</t>
  </si>
  <si>
    <t>FF-8039</t>
  </si>
  <si>
    <t>WZ-366917</t>
  </si>
  <si>
    <t>ZU-3935</t>
  </si>
  <si>
    <t>XV-481092</t>
  </si>
  <si>
    <t>AB-48820</t>
  </si>
  <si>
    <t>YU-61840</t>
  </si>
  <si>
    <t>JR-3868</t>
  </si>
  <si>
    <t>FX-38872</t>
  </si>
  <si>
    <t>IW-908741</t>
  </si>
  <si>
    <t>PQ-6234</t>
  </si>
  <si>
    <t>KR-17080</t>
  </si>
  <si>
    <t>DR-90132</t>
  </si>
  <si>
    <t>UW-40599</t>
  </si>
  <si>
    <t>RW-0402</t>
  </si>
  <si>
    <t>VT-19106</t>
  </si>
  <si>
    <t>ZL-469563</t>
  </si>
  <si>
    <t>SX-008767</t>
  </si>
  <si>
    <t>QI-991535</t>
  </si>
  <si>
    <t>LI-080182</t>
  </si>
  <si>
    <t>MX-9757</t>
  </si>
  <si>
    <t>PS-30725</t>
  </si>
  <si>
    <t>RJ-991962</t>
  </si>
  <si>
    <t>TW-522202</t>
  </si>
  <si>
    <t>DI-41674</t>
  </si>
  <si>
    <t>KH-90699</t>
  </si>
  <si>
    <t>VJ-78704</t>
  </si>
  <si>
    <t>QN-013054</t>
  </si>
  <si>
    <t>EM-0185</t>
  </si>
  <si>
    <t>TG-99674</t>
  </si>
  <si>
    <t>WB-44922</t>
  </si>
  <si>
    <t>JQ-1123</t>
  </si>
  <si>
    <t>KY-996538</t>
  </si>
  <si>
    <t>YD-216593</t>
  </si>
  <si>
    <t>GG-13147</t>
  </si>
  <si>
    <t>XT-062940</t>
  </si>
  <si>
    <t>NP-2542</t>
  </si>
  <si>
    <t>WM-05082</t>
  </si>
  <si>
    <t>PE-54372</t>
  </si>
  <si>
    <t>ZJ-8809</t>
  </si>
  <si>
    <t>TO-75949</t>
  </si>
  <si>
    <t>SD-0537</t>
  </si>
  <si>
    <t>QU-70128</t>
  </si>
  <si>
    <t>MI-747166</t>
  </si>
  <si>
    <t>RA-5738</t>
  </si>
  <si>
    <t>LT-310071</t>
  </si>
  <si>
    <t>RH-347962</t>
  </si>
  <si>
    <t>AS-4277</t>
  </si>
  <si>
    <t>XH-7816</t>
  </si>
  <si>
    <t>CT-47590</t>
  </si>
  <si>
    <t>AI-213617</t>
  </si>
  <si>
    <t>NU-93498</t>
  </si>
  <si>
    <t>IU-773075</t>
  </si>
  <si>
    <t>DF-9316</t>
  </si>
  <si>
    <t>ED-3726</t>
  </si>
  <si>
    <t>PX-173861</t>
  </si>
  <si>
    <t>RG-04786</t>
  </si>
  <si>
    <t>WD-47790</t>
  </si>
  <si>
    <t>LQ-128160</t>
  </si>
  <si>
    <t>PT-22160</t>
  </si>
  <si>
    <t>UJ-298685</t>
  </si>
  <si>
    <t>RJ-9150</t>
  </si>
  <si>
    <t>VJ-75366</t>
  </si>
  <si>
    <t>NA-29804</t>
  </si>
  <si>
    <t>AU-9703</t>
  </si>
  <si>
    <t>GS-436046</t>
  </si>
  <si>
    <t>GN-26020</t>
  </si>
  <si>
    <t>RC-605239</t>
  </si>
  <si>
    <t>GJ-914950</t>
  </si>
  <si>
    <t>ZU-38578</t>
  </si>
  <si>
    <t>DW-6380</t>
  </si>
  <si>
    <t>HU-002232</t>
  </si>
  <si>
    <t>TS-245403</t>
  </si>
  <si>
    <t>EE-887851</t>
  </si>
  <si>
    <t>HA-63320</t>
  </si>
  <si>
    <t>FC-0175</t>
  </si>
  <si>
    <t>IA-402028</t>
  </si>
  <si>
    <t>BP-0329</t>
  </si>
  <si>
    <t>JB-68168</t>
  </si>
  <si>
    <t>RB-0978</t>
  </si>
  <si>
    <t>DJ-204553</t>
  </si>
  <si>
    <t>ML-317158</t>
  </si>
  <si>
    <t>VZ-440321</t>
  </si>
  <si>
    <t>ED-313603</t>
  </si>
  <si>
    <t>FR-795358</t>
  </si>
  <si>
    <t>ZZ-867268</t>
  </si>
  <si>
    <t>AL-081272</t>
  </si>
  <si>
    <t>WR-8463</t>
  </si>
  <si>
    <t>CU-66041</t>
  </si>
  <si>
    <t>XH-27664</t>
  </si>
  <si>
    <t>HG-9866</t>
  </si>
  <si>
    <t>YL-04114</t>
  </si>
  <si>
    <t>FN-4783</t>
  </si>
  <si>
    <t>WG-039345</t>
  </si>
  <si>
    <t>ZQ-87531</t>
  </si>
  <si>
    <t>JN-670698</t>
  </si>
  <si>
    <t>TK-3941</t>
  </si>
  <si>
    <t>GG-7259</t>
  </si>
  <si>
    <t>VY-90634</t>
  </si>
  <si>
    <t>IW-12725</t>
  </si>
  <si>
    <t>WB-5967</t>
  </si>
  <si>
    <t>KJ-479722</t>
  </si>
  <si>
    <t>GA-94816</t>
  </si>
  <si>
    <t>BI-157480</t>
  </si>
  <si>
    <t>OT-1191</t>
  </si>
  <si>
    <t>PQ-5432</t>
  </si>
  <si>
    <t>LC-610448</t>
  </si>
  <si>
    <t>ZI-8379</t>
  </si>
  <si>
    <t>KM-753884</t>
  </si>
  <si>
    <t>YB-98866</t>
  </si>
  <si>
    <t>CE-069772</t>
  </si>
  <si>
    <t>MS-13609</t>
  </si>
  <si>
    <t>UE-6360</t>
  </si>
  <si>
    <t>CP-297330</t>
  </si>
  <si>
    <t>HY-74602</t>
  </si>
  <si>
    <t>PY-3683</t>
  </si>
  <si>
    <t>PF-6240</t>
  </si>
  <si>
    <t>QG-33477</t>
  </si>
  <si>
    <t>YB-8441</t>
  </si>
  <si>
    <t>IZ-372727</t>
  </si>
  <si>
    <t>OI-69068</t>
  </si>
  <si>
    <t>GZ-8646</t>
  </si>
  <si>
    <t>DY-005141</t>
  </si>
  <si>
    <t>WX-586904</t>
  </si>
  <si>
    <t>FZ-119647</t>
  </si>
  <si>
    <t>HC-7104</t>
  </si>
  <si>
    <t>QZ-222874</t>
  </si>
  <si>
    <t>TY-7939</t>
  </si>
  <si>
    <t>WE-6755</t>
  </si>
  <si>
    <t>ZA-51811</t>
  </si>
  <si>
    <t>EK-7750</t>
  </si>
  <si>
    <t>NX-596212</t>
  </si>
  <si>
    <t>WV-540774</t>
  </si>
  <si>
    <t>WK-86209</t>
  </si>
  <si>
    <t>KJ-09596</t>
  </si>
  <si>
    <t>XV-79996</t>
  </si>
  <si>
    <t>NW-280034</t>
  </si>
  <si>
    <t>XY-391306</t>
  </si>
  <si>
    <t>VP-16285</t>
  </si>
  <si>
    <t>JK-26336</t>
  </si>
  <si>
    <t>WH-155844</t>
  </si>
  <si>
    <t>KB-62806</t>
  </si>
  <si>
    <t>SU-973863</t>
  </si>
  <si>
    <t>NH-9184</t>
  </si>
  <si>
    <t>VO-734103</t>
  </si>
  <si>
    <t>IO-700776</t>
  </si>
  <si>
    <t>YJ-49044</t>
  </si>
  <si>
    <t>BK-7864</t>
  </si>
  <si>
    <t>SA-24702</t>
  </si>
  <si>
    <t>EA-4613</t>
  </si>
  <si>
    <t>YM-84218</t>
  </si>
  <si>
    <t>SB-45935</t>
  </si>
  <si>
    <t>ZQ-5329</t>
  </si>
  <si>
    <t>RR-91050</t>
  </si>
  <si>
    <t>JW-1606</t>
  </si>
  <si>
    <t>KG-1636</t>
  </si>
  <si>
    <t>OZ-16809</t>
  </si>
  <si>
    <t>QC-689394</t>
  </si>
  <si>
    <t>RS-9930</t>
  </si>
  <si>
    <t>PB-2584</t>
  </si>
  <si>
    <t>DX-65174</t>
  </si>
  <si>
    <t>BK-184495</t>
  </si>
  <si>
    <t>DU-94413</t>
  </si>
  <si>
    <t>EW-451719</t>
  </si>
  <si>
    <t>YJ-8109</t>
  </si>
  <si>
    <t>XX-41517</t>
  </si>
  <si>
    <t>JZ-6230</t>
  </si>
  <si>
    <t>VF-8511</t>
  </si>
  <si>
    <t>EM-003470</t>
  </si>
  <si>
    <t>SD-084834</t>
  </si>
  <si>
    <t>CQ-03246</t>
  </si>
  <si>
    <t>PY-758393</t>
  </si>
  <si>
    <t>FS-9438</t>
  </si>
  <si>
    <t>OS-85382</t>
  </si>
  <si>
    <t>GM-991162</t>
  </si>
  <si>
    <t>UA-6722</t>
  </si>
  <si>
    <t>AW-880660</t>
  </si>
  <si>
    <t>DX-58694</t>
  </si>
  <si>
    <t>WF-9891</t>
  </si>
  <si>
    <t>PV-3344</t>
  </si>
  <si>
    <t>JL-89408</t>
  </si>
  <si>
    <t>HL-995228</t>
  </si>
  <si>
    <t>TI-1532</t>
  </si>
  <si>
    <t>FT-2626</t>
  </si>
  <si>
    <t>TJ-2950</t>
  </si>
  <si>
    <t>DQ-721692</t>
  </si>
  <si>
    <t>OM-17657</t>
  </si>
  <si>
    <t>JT-153572</t>
  </si>
  <si>
    <t>ZY-581083</t>
  </si>
  <si>
    <t>FS-8725</t>
  </si>
  <si>
    <t>DF-5193</t>
  </si>
  <si>
    <t>UZ-49222</t>
  </si>
  <si>
    <t>PB-615645</t>
  </si>
  <si>
    <t>PR-73394</t>
  </si>
  <si>
    <t>YF-28960</t>
  </si>
  <si>
    <t>ZV-235185</t>
  </si>
  <si>
    <t>DR-915104</t>
  </si>
  <si>
    <t>NI-3978</t>
  </si>
  <si>
    <t>OS-463932</t>
  </si>
  <si>
    <t>RX-01022</t>
  </si>
  <si>
    <t>CS-44067</t>
  </si>
  <si>
    <t>PI-80377</t>
  </si>
  <si>
    <t>OG-023853</t>
  </si>
  <si>
    <t>QM-6609</t>
  </si>
  <si>
    <t>LB-64057</t>
  </si>
  <si>
    <t>GV-829983</t>
  </si>
  <si>
    <t>EE-14385</t>
  </si>
  <si>
    <t>CW-96672</t>
  </si>
  <si>
    <t>NL-602049</t>
  </si>
  <si>
    <t>UD-77496</t>
  </si>
  <si>
    <t>PF-216364</t>
  </si>
  <si>
    <t>CB-6751</t>
  </si>
  <si>
    <t>CX-7758</t>
  </si>
  <si>
    <t>LR-4598</t>
  </si>
  <si>
    <t>ZJ-7995</t>
  </si>
  <si>
    <t>EI-6146</t>
  </si>
  <si>
    <t>NJ-7966</t>
  </si>
  <si>
    <t>ZU-9262</t>
  </si>
  <si>
    <t>OO-938440</t>
  </si>
  <si>
    <t>WK-7767</t>
  </si>
  <si>
    <t>RS-86322</t>
  </si>
  <si>
    <t>UU-246906</t>
  </si>
  <si>
    <t>EF-61030</t>
  </si>
  <si>
    <t>HO-41107</t>
  </si>
  <si>
    <t>EZ-1475</t>
  </si>
  <si>
    <t>MU-45464</t>
  </si>
  <si>
    <t>EU-0448</t>
  </si>
  <si>
    <t>ZT-392452</t>
  </si>
  <si>
    <t>EM-4836</t>
  </si>
  <si>
    <t>EO-323240</t>
  </si>
  <si>
    <t>XN-20564</t>
  </si>
  <si>
    <t>FG-1879</t>
  </si>
  <si>
    <t>BF-5428</t>
  </si>
  <si>
    <t>AS-36886</t>
  </si>
  <si>
    <t>KQ-8793</t>
  </si>
  <si>
    <t>US-61679</t>
  </si>
  <si>
    <t>SK-77845</t>
  </si>
  <si>
    <t>GX-99903</t>
  </si>
  <si>
    <t>RB-7111</t>
  </si>
  <si>
    <t>ED-264233</t>
  </si>
  <si>
    <t>VF-62046</t>
  </si>
  <si>
    <t>MP-35376</t>
  </si>
  <si>
    <t>BY-76179</t>
  </si>
  <si>
    <t>QB-7215</t>
  </si>
  <si>
    <t>UK-543036</t>
  </si>
  <si>
    <t>NJ-79006</t>
  </si>
  <si>
    <t>BA-678882</t>
  </si>
  <si>
    <t>CR-9667</t>
  </si>
  <si>
    <t>OI-12961</t>
  </si>
  <si>
    <t>EM-572261</t>
  </si>
  <si>
    <t>YF-434291</t>
  </si>
  <si>
    <t>XH-8263</t>
  </si>
  <si>
    <t>NW-68297</t>
  </si>
  <si>
    <t>UD-90253</t>
  </si>
  <si>
    <t>TQ-8028</t>
  </si>
  <si>
    <t>KB-46336</t>
  </si>
  <si>
    <t>LT-0552</t>
  </si>
  <si>
    <t>XK-50396</t>
  </si>
  <si>
    <t>UT-3567</t>
  </si>
  <si>
    <t>II-95113</t>
  </si>
  <si>
    <t>UB-70365</t>
  </si>
  <si>
    <t>VJ-59122</t>
  </si>
  <si>
    <t>LB-9144</t>
  </si>
  <si>
    <t>SU-8865</t>
  </si>
  <si>
    <t>VG-2305</t>
  </si>
  <si>
    <t>TA-0991</t>
  </si>
  <si>
    <t>RR-542151</t>
  </si>
  <si>
    <t>YF-30193</t>
  </si>
  <si>
    <t>TC-1035</t>
  </si>
  <si>
    <t>GS-91228</t>
  </si>
  <si>
    <t>WQ-38080</t>
  </si>
  <si>
    <t>SF-5350</t>
  </si>
  <si>
    <t>GT-778808</t>
  </si>
  <si>
    <t>HY-585343</t>
  </si>
  <si>
    <t>OE-0158</t>
  </si>
  <si>
    <t>RN-367069</t>
  </si>
  <si>
    <t>FJ-669628</t>
  </si>
  <si>
    <t>KU-811199</t>
  </si>
  <si>
    <t>LM-1355</t>
  </si>
  <si>
    <t>AF-5160</t>
  </si>
  <si>
    <t>UF-36258</t>
  </si>
  <si>
    <t>FY-55374</t>
  </si>
  <si>
    <t>AT-2961</t>
  </si>
  <si>
    <t>GL-340626</t>
  </si>
  <si>
    <t>NC-278119</t>
  </si>
  <si>
    <t>NW-44591</t>
  </si>
  <si>
    <t>IH-243316</t>
  </si>
  <si>
    <t>XS-1927</t>
  </si>
  <si>
    <t>ZW-554384</t>
  </si>
  <si>
    <t>OX-163858</t>
  </si>
  <si>
    <t>YK-63542</t>
  </si>
  <si>
    <t>ME-76110</t>
  </si>
  <si>
    <t>BT-51546</t>
  </si>
  <si>
    <t>HN-4761</t>
  </si>
  <si>
    <t>TG-43568</t>
  </si>
  <si>
    <t>QQ-991665</t>
  </si>
  <si>
    <t>IL-4154</t>
  </si>
  <si>
    <t>BR-51854</t>
  </si>
  <si>
    <t>HE-54652</t>
  </si>
  <si>
    <t>GD-9641</t>
  </si>
  <si>
    <t>DW-9777</t>
  </si>
  <si>
    <t>ZY-731592</t>
  </si>
  <si>
    <t>ZJ-785775</t>
  </si>
  <si>
    <t>CH-772957</t>
  </si>
  <si>
    <t>OZ-9580</t>
  </si>
  <si>
    <t>DN-78000</t>
  </si>
  <si>
    <t>JZ-731018</t>
  </si>
  <si>
    <t>GU-8035</t>
  </si>
  <si>
    <t>SG-95821</t>
  </si>
  <si>
    <t>YT-7714</t>
  </si>
  <si>
    <t>BW-48494</t>
  </si>
  <si>
    <t>CO-099480</t>
  </si>
  <si>
    <t>IZ-036145</t>
  </si>
  <si>
    <t>KJ-943997</t>
  </si>
  <si>
    <t>DN-2873</t>
  </si>
  <si>
    <t>HR-1060</t>
  </si>
  <si>
    <t>SY-252404</t>
  </si>
  <si>
    <t>BP-298408</t>
  </si>
  <si>
    <t>ZH-468419</t>
  </si>
  <si>
    <t>HK-33417</t>
  </si>
  <si>
    <t>IE-47570</t>
  </si>
  <si>
    <t>MM-3740</t>
  </si>
  <si>
    <t>IY-68732</t>
  </si>
  <si>
    <t>LK-736193</t>
  </si>
  <si>
    <t>SJ-99037</t>
  </si>
  <si>
    <t>GS-25295</t>
  </si>
  <si>
    <t>VR-6631</t>
  </si>
  <si>
    <t>GV-6372</t>
  </si>
  <si>
    <t>RO-816363</t>
  </si>
  <si>
    <t>XW-481829</t>
  </si>
  <si>
    <t>EU-6899</t>
  </si>
  <si>
    <t>ZM-1790</t>
  </si>
  <si>
    <t>LB-04856</t>
  </si>
  <si>
    <t>NW-5438</t>
  </si>
  <si>
    <t>BC-496419</t>
  </si>
  <si>
    <t>YI-22119</t>
  </si>
  <si>
    <t>FD-7212</t>
  </si>
  <si>
    <t>OK-35896</t>
  </si>
  <si>
    <t>OU-635784</t>
  </si>
  <si>
    <t>OI-5179</t>
  </si>
  <si>
    <t>WC-68872</t>
  </si>
  <si>
    <t>KK-5348</t>
  </si>
  <si>
    <t>DR-40910</t>
  </si>
  <si>
    <t>PD-78174</t>
  </si>
  <si>
    <t>HQ-608631</t>
  </si>
  <si>
    <t>GJ-87957</t>
  </si>
  <si>
    <t>ZR-605041</t>
  </si>
  <si>
    <t>NH-056668</t>
  </si>
  <si>
    <t>OK-2725</t>
  </si>
  <si>
    <t>WO-4581</t>
  </si>
  <si>
    <t>PE-40262</t>
  </si>
  <si>
    <t>EH-75556</t>
  </si>
  <si>
    <t>CC-26729</t>
  </si>
  <si>
    <t>UN-93065</t>
  </si>
  <si>
    <t>QJ-7663</t>
  </si>
  <si>
    <t>YG-058628</t>
  </si>
  <si>
    <t>XN-46416</t>
  </si>
  <si>
    <t>MY-532961</t>
  </si>
  <si>
    <t>IO-0439</t>
  </si>
  <si>
    <t>XF-985232</t>
  </si>
  <si>
    <t>ZX-64726</t>
  </si>
  <si>
    <t>CR-001436</t>
  </si>
  <si>
    <t>DL-426092</t>
  </si>
  <si>
    <t>KP-208552</t>
  </si>
  <si>
    <t>RC-603173</t>
  </si>
  <si>
    <t>HO-840185</t>
  </si>
  <si>
    <t>DZ-173454</t>
  </si>
  <si>
    <t>TS-7659</t>
  </si>
  <si>
    <t>MJ-67043</t>
  </si>
  <si>
    <t>CU-71682</t>
  </si>
  <si>
    <t>CJ-75297</t>
  </si>
  <si>
    <t>YB-94576</t>
  </si>
  <si>
    <t>VE-7963</t>
  </si>
  <si>
    <t>RY-94023</t>
  </si>
  <si>
    <t>PY-959239</t>
  </si>
  <si>
    <t>GY-1568</t>
  </si>
  <si>
    <t>XA-789021</t>
  </si>
  <si>
    <t>RO-45135</t>
  </si>
  <si>
    <t>NU-4794</t>
  </si>
  <si>
    <t>GC-73697</t>
  </si>
  <si>
    <t>OG-720218</t>
  </si>
  <si>
    <t>GV-003408</t>
  </si>
  <si>
    <t>EZ-800243</t>
  </si>
  <si>
    <t>XN-588473</t>
  </si>
  <si>
    <t>DK-9014</t>
  </si>
  <si>
    <t>OY-342998</t>
  </si>
  <si>
    <t>PF-50804</t>
  </si>
  <si>
    <t>VG-720222</t>
  </si>
  <si>
    <t>NP-13068</t>
  </si>
  <si>
    <t>JC-3291</t>
  </si>
  <si>
    <t>PK-5355</t>
  </si>
  <si>
    <t>CN-913562</t>
  </si>
  <si>
    <t>NQ-6556</t>
  </si>
  <si>
    <t>YQ-27140</t>
  </si>
  <si>
    <t>ZP-030252</t>
  </si>
  <si>
    <t>LH-990606</t>
  </si>
  <si>
    <t>OW-552093</t>
  </si>
  <si>
    <t>QP-4111</t>
  </si>
  <si>
    <t>XY-89903</t>
  </si>
  <si>
    <t>RT-242082</t>
  </si>
  <si>
    <t>FY-285341</t>
  </si>
  <si>
    <t>ZH-95863</t>
  </si>
  <si>
    <t>OU-07214</t>
  </si>
  <si>
    <t>RO-0655</t>
  </si>
  <si>
    <t>LQ-84915</t>
  </si>
  <si>
    <t>AF-50963</t>
  </si>
  <si>
    <t>NH-6027</t>
  </si>
  <si>
    <t>WC-20372</t>
  </si>
  <si>
    <t>QC-96717</t>
  </si>
  <si>
    <t>GF-2899</t>
  </si>
  <si>
    <t>KV-25399</t>
  </si>
  <si>
    <t>ZE-3223</t>
  </si>
  <si>
    <t>XU-17714</t>
  </si>
  <si>
    <t>RJ-88996</t>
  </si>
  <si>
    <t>FL-916897</t>
  </si>
  <si>
    <t>AR-2454</t>
  </si>
  <si>
    <t>RZ-10582</t>
  </si>
  <si>
    <t>GD-7413</t>
  </si>
  <si>
    <t>DP-16057</t>
  </si>
  <si>
    <t>DK-761765</t>
  </si>
  <si>
    <t>FC-6799</t>
  </si>
  <si>
    <t>BW-2330</t>
  </si>
  <si>
    <t>ZK-7613</t>
  </si>
  <si>
    <t>SD-37030</t>
  </si>
  <si>
    <t>VR-64385</t>
  </si>
  <si>
    <t>DX-765223</t>
  </si>
  <si>
    <t>FG-33996</t>
  </si>
  <si>
    <t>XP-001968</t>
  </si>
  <si>
    <t>RX-518192</t>
  </si>
  <si>
    <t>EN-54839</t>
  </si>
  <si>
    <t>JX-62129</t>
  </si>
  <si>
    <t>RS-8629</t>
  </si>
  <si>
    <t>BH-0737</t>
  </si>
  <si>
    <t>UB-59474</t>
  </si>
  <si>
    <t>PE-2132</t>
  </si>
  <si>
    <t>XH-34789</t>
  </si>
  <si>
    <t>OC-879798</t>
  </si>
  <si>
    <t>ZF-44884</t>
  </si>
  <si>
    <t>ZT-388472</t>
  </si>
  <si>
    <t>EQ-589712</t>
  </si>
  <si>
    <t>AK-2755</t>
  </si>
  <si>
    <t>JH-6159</t>
  </si>
  <si>
    <t>YP-40801</t>
  </si>
  <si>
    <t>FJ-1612</t>
  </si>
  <si>
    <t>FN-242023</t>
  </si>
  <si>
    <t>SV-587670</t>
  </si>
  <si>
    <t>KR-9364</t>
  </si>
  <si>
    <t>RD-4991</t>
  </si>
  <si>
    <t>PT-8734</t>
  </si>
  <si>
    <t>SN-975805</t>
  </si>
  <si>
    <t>GR-043383</t>
  </si>
  <si>
    <t>AV-148163</t>
  </si>
  <si>
    <t>DC-419584</t>
  </si>
  <si>
    <t>MF-139558</t>
  </si>
  <si>
    <t>DK-90853</t>
  </si>
  <si>
    <t>UF-513346</t>
  </si>
  <si>
    <t>HD-69820</t>
  </si>
  <si>
    <t>KI-60226</t>
  </si>
  <si>
    <t>XT-95196</t>
  </si>
  <si>
    <t>CV-682397</t>
  </si>
  <si>
    <t>OA-365401</t>
  </si>
  <si>
    <t>TO-93211</t>
  </si>
  <si>
    <t>LF-8543</t>
  </si>
  <si>
    <t>VW-499622</t>
  </si>
  <si>
    <t>RY-838868</t>
  </si>
  <si>
    <t>GI-275859</t>
  </si>
  <si>
    <t>FX-12199</t>
  </si>
  <si>
    <t>RN-4035</t>
  </si>
  <si>
    <t>WE-08593</t>
  </si>
  <si>
    <t>JS-698948</t>
  </si>
  <si>
    <t>WN-787550</t>
  </si>
  <si>
    <t>MN-7557</t>
  </si>
  <si>
    <t>ZP-5721</t>
  </si>
  <si>
    <t>JB-748636</t>
  </si>
  <si>
    <t>RX-740354</t>
  </si>
  <si>
    <t>WO-1646</t>
  </si>
  <si>
    <t>ZS-5561</t>
  </si>
  <si>
    <t>NR-5010</t>
  </si>
  <si>
    <t>PR-8260</t>
  </si>
  <si>
    <t>LL-45007</t>
  </si>
  <si>
    <t>VF-671603</t>
  </si>
  <si>
    <t>ER-80091</t>
  </si>
  <si>
    <t>AV-999591</t>
  </si>
  <si>
    <t>JH-7861</t>
  </si>
  <si>
    <t>YV-31726</t>
  </si>
  <si>
    <t>WM-4404</t>
  </si>
  <si>
    <t>FU-649287</t>
  </si>
  <si>
    <t>FD-25093</t>
  </si>
  <si>
    <t>RI-09727</t>
  </si>
  <si>
    <t>TU-541080</t>
  </si>
  <si>
    <t>WG-393118</t>
  </si>
  <si>
    <t>OW-095838</t>
  </si>
  <si>
    <t>FF-913213</t>
  </si>
  <si>
    <t>NX-38320</t>
  </si>
  <si>
    <t>CT-6768</t>
  </si>
  <si>
    <t>WH-459325</t>
  </si>
  <si>
    <t>BW-868781</t>
  </si>
  <si>
    <t>PP-08066</t>
  </si>
  <si>
    <t>CL-19052</t>
  </si>
  <si>
    <t>CK-31889</t>
  </si>
  <si>
    <t>ZW-6643</t>
  </si>
  <si>
    <t>YM-1142</t>
  </si>
  <si>
    <t>QA-920487</t>
  </si>
  <si>
    <t>CE-59458</t>
  </si>
  <si>
    <t>HZ-6108</t>
  </si>
  <si>
    <t>UP-993669</t>
  </si>
  <si>
    <t>NK-6344</t>
  </si>
  <si>
    <t>NA-32700</t>
  </si>
  <si>
    <t>JL-9038</t>
  </si>
  <si>
    <t>VY-25201</t>
  </si>
  <si>
    <t>CB-286798</t>
  </si>
  <si>
    <t>TA-6757</t>
  </si>
  <si>
    <t>RL-62222</t>
  </si>
  <si>
    <t>SZ-57265</t>
  </si>
  <si>
    <t>EH-21822</t>
  </si>
  <si>
    <t>PS-1472</t>
  </si>
  <si>
    <t>GJ-7134</t>
  </si>
  <si>
    <t>YA-9849</t>
  </si>
  <si>
    <t>ID-98796</t>
  </si>
  <si>
    <t>VW-356282</t>
  </si>
  <si>
    <t>TH-69419</t>
  </si>
  <si>
    <t>BI-493814</t>
  </si>
  <si>
    <t>TU-15542</t>
  </si>
  <si>
    <t>KJ-61670</t>
  </si>
  <si>
    <t>NR-0751</t>
  </si>
  <si>
    <t>HX-06343</t>
  </si>
  <si>
    <t>GK-6621</t>
  </si>
  <si>
    <t>XK-1359</t>
  </si>
  <si>
    <t>NI-92498</t>
  </si>
  <si>
    <t>EU-8835</t>
  </si>
  <si>
    <t>LR-70550</t>
  </si>
  <si>
    <t>LC-067312</t>
  </si>
  <si>
    <t>WT-58728</t>
  </si>
  <si>
    <t>WR-44367</t>
  </si>
  <si>
    <t>JP-5784</t>
  </si>
  <si>
    <t>ZZ-631439</t>
  </si>
  <si>
    <t>WJ-679566</t>
  </si>
  <si>
    <t>VU-542125</t>
  </si>
  <si>
    <t>NM-9198</t>
  </si>
  <si>
    <t>DK-184014</t>
  </si>
  <si>
    <t>AG-88541</t>
  </si>
  <si>
    <t>TP-078324</t>
  </si>
  <si>
    <t>HB-973564</t>
  </si>
  <si>
    <t>FD-70683</t>
  </si>
  <si>
    <t>UF-9675</t>
  </si>
  <si>
    <t>LE-3255</t>
  </si>
  <si>
    <t>QT-584530</t>
  </si>
  <si>
    <t>DC-38314</t>
  </si>
  <si>
    <t>SV-1075</t>
  </si>
  <si>
    <t>WY-338414</t>
  </si>
  <si>
    <t>CE-835797</t>
  </si>
  <si>
    <t>NN-852815</t>
  </si>
  <si>
    <t>AY-388878</t>
  </si>
  <si>
    <t>JN-33577</t>
  </si>
  <si>
    <t>VD-293483</t>
  </si>
  <si>
    <t>RN-1874</t>
  </si>
  <si>
    <t>IC-1014</t>
  </si>
  <si>
    <t>BW-169393</t>
  </si>
  <si>
    <t>II-98692</t>
  </si>
  <si>
    <t>ZE-7139</t>
  </si>
  <si>
    <t>SZ-9029</t>
  </si>
  <si>
    <t>ZM-205512</t>
  </si>
  <si>
    <t>NQ-53449</t>
  </si>
  <si>
    <t>ZT-2899</t>
  </si>
  <si>
    <t>RW-14654</t>
  </si>
  <si>
    <t>AE-1920</t>
  </si>
  <si>
    <t>MZ-3587</t>
  </si>
  <si>
    <t>BO-7555</t>
  </si>
  <si>
    <t>TZ-6646</t>
  </si>
  <si>
    <t>DD-8474</t>
  </si>
  <si>
    <t>OQ-0411</t>
  </si>
  <si>
    <t>AH-37676</t>
  </si>
  <si>
    <t>MK-885842</t>
  </si>
  <si>
    <t>EO-55764</t>
  </si>
  <si>
    <t>XL-5905</t>
  </si>
  <si>
    <t>CZ-0190</t>
  </si>
  <si>
    <t>QN-85682</t>
  </si>
  <si>
    <t>QE-1702</t>
  </si>
  <si>
    <t>OC-60761</t>
  </si>
  <si>
    <t>RW-029203</t>
  </si>
  <si>
    <t>VU-121578</t>
  </si>
  <si>
    <t>KE-38988</t>
  </si>
  <si>
    <t>BK-998317</t>
  </si>
  <si>
    <t>PN-635335</t>
  </si>
  <si>
    <t>FU-315694</t>
  </si>
  <si>
    <t>WF-07655</t>
  </si>
  <si>
    <t>TM-46340</t>
  </si>
  <si>
    <t>NP-14995</t>
  </si>
  <si>
    <t>JV-9614</t>
  </si>
  <si>
    <t>NW-703607</t>
  </si>
  <si>
    <t>LP-0257</t>
  </si>
  <si>
    <t>JS-7080</t>
  </si>
  <si>
    <t>AJ-8205</t>
  </si>
  <si>
    <t>AA-495390</t>
  </si>
  <si>
    <t>IP-0534</t>
  </si>
  <si>
    <t>RL-879178</t>
  </si>
  <si>
    <t>AZ-44776</t>
  </si>
  <si>
    <t>GO-90910</t>
  </si>
  <si>
    <t>WH-0726</t>
  </si>
  <si>
    <t>BS-523469</t>
  </si>
  <si>
    <t>WW-1384</t>
  </si>
  <si>
    <t>KT-7975</t>
  </si>
  <si>
    <t>HP-54232</t>
  </si>
  <si>
    <t>QM-5974</t>
  </si>
  <si>
    <t>LV-27219</t>
  </si>
  <si>
    <t>LE-00623</t>
  </si>
  <si>
    <t>JL-0527</t>
  </si>
  <si>
    <t>TV-59618</t>
  </si>
  <si>
    <t>YB-16910</t>
  </si>
  <si>
    <t>JQ-816816</t>
  </si>
  <si>
    <t>JV-0767</t>
  </si>
  <si>
    <t>NZ-59718</t>
  </si>
  <si>
    <t>OC-1823</t>
  </si>
  <si>
    <t>WZ-782901</t>
  </si>
  <si>
    <t>SG-2148</t>
  </si>
  <si>
    <t>JS-13367</t>
  </si>
  <si>
    <t>JP-54252</t>
  </si>
  <si>
    <t>ZG-7872</t>
  </si>
  <si>
    <t>KL-6112</t>
  </si>
  <si>
    <t>HN-8101</t>
  </si>
  <si>
    <t>AN-89940</t>
  </si>
  <si>
    <t>AO-727165</t>
  </si>
  <si>
    <t>AX-1940</t>
  </si>
  <si>
    <t>IZ-1586</t>
  </si>
  <si>
    <t>NH-01228</t>
  </si>
  <si>
    <t>VQ-12138</t>
  </si>
  <si>
    <t>XY-722317</t>
  </si>
  <si>
    <t>TD-8043</t>
  </si>
  <si>
    <t>ZO-08446</t>
  </si>
  <si>
    <t>QP-1100</t>
  </si>
  <si>
    <t>XM-3820</t>
  </si>
  <si>
    <t>VJ-172934</t>
  </si>
  <si>
    <t>RK-09462</t>
  </si>
  <si>
    <t>ED-587843</t>
  </si>
  <si>
    <t>PB-91637</t>
  </si>
  <si>
    <t>ZS-862885</t>
  </si>
  <si>
    <t>TT-5316</t>
  </si>
  <si>
    <t>CK-81376</t>
  </si>
  <si>
    <t>TE-55697</t>
  </si>
  <si>
    <t>TV-01727</t>
  </si>
  <si>
    <t>QG-2742</t>
  </si>
  <si>
    <t>SV-704538</t>
  </si>
  <si>
    <t>IS-68102</t>
  </si>
  <si>
    <t>ZX-161774</t>
  </si>
  <si>
    <t>LN-284512</t>
  </si>
  <si>
    <t>IF-548809</t>
  </si>
  <si>
    <t>US-185450</t>
  </si>
  <si>
    <t>KJ-9143</t>
  </si>
  <si>
    <t>QP-36054</t>
  </si>
  <si>
    <t>XU-914259</t>
  </si>
  <si>
    <t>YT-2172</t>
  </si>
  <si>
    <t>SV-7241</t>
  </si>
  <si>
    <t>CI-204869</t>
  </si>
  <si>
    <t>ZN-82948</t>
  </si>
  <si>
    <t>JL-414154</t>
  </si>
  <si>
    <t>BA-54057</t>
  </si>
  <si>
    <t>GR-28327</t>
  </si>
  <si>
    <t>BJ-272692</t>
  </si>
  <si>
    <t>NT-2153</t>
  </si>
  <si>
    <t>GA-87778</t>
  </si>
  <si>
    <t>XW-1336</t>
  </si>
  <si>
    <t>XK-18269</t>
  </si>
  <si>
    <t>WW-205463</t>
  </si>
  <si>
    <t>RZ-4042</t>
  </si>
  <si>
    <t>LL-59256</t>
  </si>
  <si>
    <t>PG-84351</t>
  </si>
  <si>
    <t>KC-84843</t>
  </si>
  <si>
    <t>VX-974946</t>
  </si>
  <si>
    <t>XN-716712</t>
  </si>
  <si>
    <t>IQ-4440</t>
  </si>
  <si>
    <t>VH-244880</t>
  </si>
  <si>
    <t>BO-8504</t>
  </si>
  <si>
    <t>EF-80289</t>
  </si>
  <si>
    <t>GX-0794</t>
  </si>
  <si>
    <t>OM-642878</t>
  </si>
  <si>
    <t>RT-244605</t>
  </si>
  <si>
    <t>ID-7092</t>
  </si>
  <si>
    <t>RF-4742</t>
  </si>
  <si>
    <t>VE-4827</t>
  </si>
  <si>
    <t>UW-582014</t>
  </si>
  <si>
    <t>VJ-559220</t>
  </si>
  <si>
    <t>SK-3507</t>
  </si>
  <si>
    <t>AT-7606</t>
  </si>
  <si>
    <t>AE-6982</t>
  </si>
  <si>
    <t>AV-15077</t>
  </si>
  <si>
    <t>ZN-96183</t>
  </si>
  <si>
    <t>WH-14935</t>
  </si>
  <si>
    <t>RB-089278</t>
  </si>
  <si>
    <t>XZ-76162</t>
  </si>
  <si>
    <t>MY-7877</t>
  </si>
  <si>
    <t>HC-07697</t>
  </si>
  <si>
    <t>ET-387231</t>
  </si>
  <si>
    <t>CR-320590</t>
  </si>
  <si>
    <t>SY-5852</t>
  </si>
  <si>
    <t>NO-488420</t>
  </si>
  <si>
    <t>DG-89100</t>
  </si>
  <si>
    <t>OA-5491</t>
  </si>
  <si>
    <t>WI-400607</t>
  </si>
  <si>
    <t>TS-8779</t>
  </si>
  <si>
    <t>EG-3913</t>
  </si>
  <si>
    <t>UF-55593</t>
  </si>
  <si>
    <t>TQ-5152</t>
  </si>
  <si>
    <t>JT-871222</t>
  </si>
  <si>
    <t>QM-117434</t>
  </si>
  <si>
    <t>QA-86570</t>
  </si>
  <si>
    <t>FL-228716</t>
  </si>
  <si>
    <t>OA-754581</t>
  </si>
  <si>
    <t>AS-624293</t>
  </si>
  <si>
    <t>ZB-76280</t>
  </si>
  <si>
    <t>WP-8551</t>
  </si>
  <si>
    <t>YH-9695</t>
  </si>
  <si>
    <t>ED-9239</t>
  </si>
  <si>
    <t>OF-517038</t>
  </si>
  <si>
    <t>IK-33560</t>
  </si>
  <si>
    <t>DM-758775</t>
  </si>
  <si>
    <t>UA-921907</t>
  </si>
  <si>
    <t>RT-3334</t>
  </si>
  <si>
    <t>UC-251249</t>
  </si>
  <si>
    <t>IK-32332</t>
  </si>
  <si>
    <t>RJ-40523</t>
  </si>
  <si>
    <t>KW-5202</t>
  </si>
  <si>
    <t>VZ-8112</t>
  </si>
  <si>
    <t>IC-7385</t>
  </si>
  <si>
    <t>EG-4179</t>
  </si>
  <si>
    <t>KI-9766</t>
  </si>
  <si>
    <t>YM-9467</t>
  </si>
  <si>
    <t>OY-15883</t>
  </si>
  <si>
    <t>GP-0796</t>
  </si>
  <si>
    <t>OH-801340</t>
  </si>
  <si>
    <t>TO-12051</t>
  </si>
  <si>
    <t>QF-98810</t>
  </si>
  <si>
    <t>PG-817748</t>
  </si>
  <si>
    <t>MH-65377</t>
  </si>
  <si>
    <t>QR-351959</t>
  </si>
  <si>
    <t>TB-89000</t>
  </si>
  <si>
    <t>EV-37232</t>
  </si>
  <si>
    <t>QY-6049</t>
  </si>
  <si>
    <t>EX-7160</t>
  </si>
  <si>
    <t>KZ-383257</t>
  </si>
  <si>
    <t>RL-806741</t>
  </si>
  <si>
    <t>QG-3422</t>
  </si>
  <si>
    <t>BJ-303116</t>
  </si>
  <si>
    <t>FW-1890</t>
  </si>
  <si>
    <t>DZ-92877</t>
  </si>
  <si>
    <t>IA-7888</t>
  </si>
  <si>
    <t>OT-288659</t>
  </si>
  <si>
    <t>KZ-57685</t>
  </si>
  <si>
    <t>IX-92476</t>
  </si>
  <si>
    <t>XJ-18094</t>
  </si>
  <si>
    <t>HG-56021</t>
  </si>
  <si>
    <t>OS-80457</t>
  </si>
  <si>
    <t>KI-28547</t>
  </si>
  <si>
    <t>ER-478386</t>
  </si>
  <si>
    <t>HX-18971</t>
  </si>
  <si>
    <t>QC-73763</t>
  </si>
  <si>
    <t>FS-8121</t>
  </si>
  <si>
    <t>UL-173754</t>
  </si>
  <si>
    <t>BV-059917</t>
  </si>
  <si>
    <t>OP-075129</t>
  </si>
  <si>
    <t>JU-6116</t>
  </si>
  <si>
    <t>WF-2141</t>
  </si>
  <si>
    <t>NR-923865</t>
  </si>
  <si>
    <t>RC-62445</t>
  </si>
  <si>
    <t>RJ-6416</t>
  </si>
  <si>
    <t>BB-813152</t>
  </si>
  <si>
    <t>PI-038583</t>
  </si>
  <si>
    <t>NN-9641</t>
  </si>
  <si>
    <t>XA-73668</t>
  </si>
  <si>
    <t>AP-920767</t>
  </si>
  <si>
    <t>ZV-070846</t>
  </si>
  <si>
    <t>SI-8939</t>
  </si>
  <si>
    <t>FZ-220301</t>
  </si>
  <si>
    <t>JA-39448</t>
  </si>
  <si>
    <t>TG-94240</t>
  </si>
  <si>
    <t>HV-957951</t>
  </si>
  <si>
    <t>HC-3678</t>
  </si>
  <si>
    <t>MY-36544</t>
  </si>
  <si>
    <t>AU-211726</t>
  </si>
  <si>
    <t>CM-90350</t>
  </si>
  <si>
    <t>FO-11283</t>
  </si>
  <si>
    <t>EV-37694</t>
  </si>
  <si>
    <t>HI-2621</t>
  </si>
  <si>
    <t>KE-2124</t>
  </si>
  <si>
    <t>ET-2296</t>
  </si>
  <si>
    <t>BP-069833</t>
  </si>
  <si>
    <t>EX-3282</t>
  </si>
  <si>
    <t>OR-4268</t>
  </si>
  <si>
    <t>ZX-5279</t>
  </si>
  <si>
    <t>JV-6135</t>
  </si>
  <si>
    <t>NL-607139</t>
  </si>
  <si>
    <t>CS-526831</t>
  </si>
  <si>
    <t>CD-9785</t>
  </si>
  <si>
    <t>XV-90241</t>
  </si>
  <si>
    <t>MD-1635</t>
  </si>
  <si>
    <t>WE-40061</t>
  </si>
  <si>
    <t>IQ-8776</t>
  </si>
  <si>
    <t>BS-6303</t>
  </si>
  <si>
    <t>KT-5354</t>
  </si>
  <si>
    <t>IJ-2107</t>
  </si>
  <si>
    <t>DF-19662</t>
  </si>
  <si>
    <t>AH-19219</t>
  </si>
  <si>
    <t>XF-230731</t>
  </si>
  <si>
    <t>ZA-41233</t>
  </si>
  <si>
    <t>IB-49519</t>
  </si>
  <si>
    <t>CT-21388</t>
  </si>
  <si>
    <t>SA-019118</t>
  </si>
  <si>
    <t>TO-221160</t>
  </si>
  <si>
    <t>JU-3688</t>
  </si>
  <si>
    <t>MC-122891</t>
  </si>
  <si>
    <t>TK-92506</t>
  </si>
  <si>
    <t>DD-856285</t>
  </si>
  <si>
    <t>UY-3746</t>
  </si>
  <si>
    <t>EN-15858</t>
  </si>
  <si>
    <t>CP-43056</t>
  </si>
  <si>
    <t>NG-256079</t>
  </si>
  <si>
    <t>FY-09858</t>
  </si>
  <si>
    <t>NB-65754</t>
  </si>
  <si>
    <t>AY-9285</t>
  </si>
  <si>
    <t>LM-2100</t>
  </si>
  <si>
    <t>ZM-7272</t>
  </si>
  <si>
    <t>CZ-742203</t>
  </si>
  <si>
    <t>US-2014</t>
  </si>
  <si>
    <t>PX-135738</t>
  </si>
  <si>
    <t>JM-91688</t>
  </si>
  <si>
    <t>RH-587175</t>
  </si>
  <si>
    <t>AK-789133</t>
  </si>
  <si>
    <t>IA-646199</t>
  </si>
  <si>
    <t>LB-53349</t>
  </si>
  <si>
    <t>DV-80471</t>
  </si>
  <si>
    <t>JX-946916</t>
  </si>
  <si>
    <t>MV-47217</t>
  </si>
  <si>
    <t>CI-98823</t>
  </si>
  <si>
    <t>JI-8983</t>
  </si>
  <si>
    <t>RX-870143</t>
  </si>
  <si>
    <t>DP-789434</t>
  </si>
  <si>
    <t>ZX-005804</t>
  </si>
  <si>
    <t>DU-370417</t>
  </si>
  <si>
    <t>NK-3819</t>
  </si>
  <si>
    <t>XA-09236</t>
  </si>
  <si>
    <t>NY-03614</t>
  </si>
  <si>
    <t>EA-11893</t>
  </si>
  <si>
    <t>II-6721</t>
  </si>
  <si>
    <t>US-2534</t>
  </si>
  <si>
    <t>FA-36454</t>
  </si>
  <si>
    <t>WR-8741</t>
  </si>
  <si>
    <t>AD-63293</t>
  </si>
  <si>
    <t>RM-037985</t>
  </si>
  <si>
    <t>XP-115791</t>
  </si>
  <si>
    <t>SC-7706</t>
  </si>
  <si>
    <t>WE-78480</t>
  </si>
  <si>
    <t>OQ-02951</t>
  </si>
  <si>
    <t>GN-192136</t>
  </si>
  <si>
    <t>XZ-779464</t>
  </si>
  <si>
    <t>DA-0817</t>
  </si>
  <si>
    <t>LJ-94634</t>
  </si>
  <si>
    <t>VU-7456</t>
  </si>
  <si>
    <t>SE-572444</t>
  </si>
  <si>
    <t>HT-04270</t>
  </si>
  <si>
    <t>TO-82976</t>
  </si>
  <si>
    <t>JV-4550</t>
  </si>
  <si>
    <t>DD-652774</t>
  </si>
  <si>
    <t>RH-31364</t>
  </si>
  <si>
    <t>ZE-8642</t>
  </si>
  <si>
    <t>YB-1044</t>
  </si>
  <si>
    <t>EF-7827</t>
  </si>
  <si>
    <t>DT-942193</t>
  </si>
  <si>
    <t>MS-74382</t>
  </si>
  <si>
    <t>DS-8050</t>
  </si>
  <si>
    <t>XR-0755</t>
  </si>
  <si>
    <t>QH-4024</t>
  </si>
  <si>
    <t>PP-6630</t>
  </si>
  <si>
    <t>YA-450389</t>
  </si>
  <si>
    <t>RS-09515</t>
  </si>
  <si>
    <t>SW-0773</t>
  </si>
  <si>
    <t>JI-283028</t>
  </si>
  <si>
    <t>BO-19762</t>
  </si>
  <si>
    <t>GE-4679</t>
  </si>
  <si>
    <t>VL-360880</t>
  </si>
  <si>
    <t>UC-0932</t>
  </si>
  <si>
    <t>KS-03364</t>
  </si>
  <si>
    <t>HE-9078</t>
  </si>
  <si>
    <t>KR-49177</t>
  </si>
  <si>
    <t>EK-22952</t>
  </si>
  <si>
    <t>QR-6374</t>
  </si>
  <si>
    <t>RE-62930</t>
  </si>
  <si>
    <t>BX-2762</t>
  </si>
  <si>
    <t>FT-617321</t>
  </si>
  <si>
    <t>GH-630035</t>
  </si>
  <si>
    <t>DM-71344</t>
  </si>
  <si>
    <t>XQ-985190</t>
  </si>
  <si>
    <t>EG-33383</t>
  </si>
  <si>
    <t>LT-25868</t>
  </si>
  <si>
    <t>UK-30964</t>
  </si>
  <si>
    <t>EF-151063</t>
  </si>
  <si>
    <t>YD-776348</t>
  </si>
  <si>
    <t>SC-5969</t>
  </si>
  <si>
    <t>CM-42396</t>
  </si>
  <si>
    <t>MN-390053</t>
  </si>
  <si>
    <t>SQ-73339</t>
  </si>
  <si>
    <t>JT-67513</t>
  </si>
  <si>
    <t>JU-5977</t>
  </si>
  <si>
    <t>LF-782654</t>
  </si>
  <si>
    <t>RV-473289</t>
  </si>
  <si>
    <t>UH-12701</t>
  </si>
  <si>
    <t>VK-59214</t>
  </si>
  <si>
    <t>JM-79942</t>
  </si>
  <si>
    <t>FT-43489</t>
  </si>
  <si>
    <t>MJ-34305</t>
  </si>
  <si>
    <t>FK-767855</t>
  </si>
  <si>
    <t>NN-4751</t>
  </si>
  <si>
    <t>RR-2808</t>
  </si>
  <si>
    <t>DA-207257</t>
  </si>
  <si>
    <t>SM-7371</t>
  </si>
  <si>
    <t>MP-453377</t>
  </si>
  <si>
    <t>UB-93747</t>
  </si>
  <si>
    <t>FN-47959</t>
  </si>
  <si>
    <t>TX-714568</t>
  </si>
  <si>
    <t>DY-7526</t>
  </si>
  <si>
    <t>YA-48388</t>
  </si>
  <si>
    <t>CS-22149</t>
  </si>
  <si>
    <t>QE-4592</t>
  </si>
  <si>
    <t>LD-97399</t>
  </si>
  <si>
    <t>CJ-9614</t>
  </si>
  <si>
    <t>TL-113008</t>
  </si>
  <si>
    <t>BQ-927904</t>
  </si>
  <si>
    <t>SA-9908</t>
  </si>
  <si>
    <t>NI-494315</t>
  </si>
  <si>
    <t>WU-897846</t>
  </si>
  <si>
    <t>SE-2976</t>
  </si>
  <si>
    <t>AH-120855</t>
  </si>
  <si>
    <t>XD-1968</t>
  </si>
  <si>
    <t>IR-2944</t>
  </si>
  <si>
    <t>JM-709265</t>
  </si>
  <si>
    <t>YF-707510</t>
  </si>
  <si>
    <t>HJ-977565</t>
  </si>
  <si>
    <t>JD-85717</t>
  </si>
  <si>
    <t>XF-81390</t>
  </si>
  <si>
    <t>CK-23396</t>
  </si>
  <si>
    <t>AD-113302</t>
  </si>
  <si>
    <t>FZ-7167</t>
  </si>
  <si>
    <t>QF-214665</t>
  </si>
  <si>
    <t>DY-64937</t>
  </si>
  <si>
    <t>NU-59130</t>
  </si>
  <si>
    <t>LV-6451</t>
  </si>
  <si>
    <t>CR-16809</t>
  </si>
  <si>
    <t>XJ-1953</t>
  </si>
  <si>
    <t>JH-372619</t>
  </si>
  <si>
    <t>PU-9291</t>
  </si>
  <si>
    <t>EU-40432</t>
  </si>
  <si>
    <t>XU-424440</t>
  </si>
  <si>
    <t>WE-33685</t>
  </si>
  <si>
    <t>FH-152268</t>
  </si>
  <si>
    <t>PE-604636</t>
  </si>
  <si>
    <t>KR-302620</t>
  </si>
  <si>
    <t>LX-7109</t>
  </si>
  <si>
    <t>AV-7844</t>
  </si>
  <si>
    <t>YN-71656</t>
  </si>
  <si>
    <t>LS-434846</t>
  </si>
  <si>
    <t>OD-769790</t>
  </si>
  <si>
    <t>UZ-384573</t>
  </si>
  <si>
    <t>HP-09625</t>
  </si>
  <si>
    <t>EH-913784</t>
  </si>
  <si>
    <t>GE-46814</t>
  </si>
  <si>
    <t>CQ-671445</t>
  </si>
  <si>
    <t>DU-619128</t>
  </si>
  <si>
    <t>JN-21699</t>
  </si>
  <si>
    <t>WP-9012</t>
  </si>
  <si>
    <t>ES-486011</t>
  </si>
  <si>
    <t>HG-17997</t>
  </si>
  <si>
    <t>BW-0765</t>
  </si>
  <si>
    <t>HD-37635</t>
  </si>
  <si>
    <t>YN-983690</t>
  </si>
  <si>
    <t>LD-87714</t>
  </si>
  <si>
    <t>QT-90384</t>
  </si>
  <si>
    <t>TC-2829</t>
  </si>
  <si>
    <t>YC-40670</t>
  </si>
  <si>
    <t>KC-20625</t>
  </si>
  <si>
    <t>ZF-073248</t>
  </si>
  <si>
    <t>EG-8125</t>
  </si>
  <si>
    <t>UW-199457</t>
  </si>
  <si>
    <t>CD-6474</t>
  </si>
  <si>
    <t>BO-622824</t>
  </si>
  <si>
    <t>DJ-98916</t>
  </si>
  <si>
    <t>YL-1687</t>
  </si>
  <si>
    <t>PV-34073</t>
  </si>
  <si>
    <t>UT-07181</t>
  </si>
  <si>
    <t>KI-018230</t>
  </si>
  <si>
    <t>SB-8076</t>
  </si>
  <si>
    <t>YS-77111</t>
  </si>
  <si>
    <t>HY-543421</t>
  </si>
  <si>
    <t>SD-502857</t>
  </si>
  <si>
    <t>CE-740554</t>
  </si>
  <si>
    <t>YE-292200</t>
  </si>
  <si>
    <t>GC-644901</t>
  </si>
  <si>
    <t>PD-62231</t>
  </si>
  <si>
    <t>RQ-304384</t>
  </si>
  <si>
    <t>DV-32110</t>
  </si>
  <si>
    <t>YS-456297</t>
  </si>
  <si>
    <t>GU-5852</t>
  </si>
  <si>
    <t>LC-819714</t>
  </si>
  <si>
    <t>YZ-03328</t>
  </si>
  <si>
    <t>NJ-8551</t>
  </si>
  <si>
    <t>XO-048921</t>
  </si>
  <si>
    <t>JG-8629</t>
  </si>
  <si>
    <t>YE-091485</t>
  </si>
  <si>
    <t>JQ-69068</t>
  </si>
  <si>
    <t>SG-0230</t>
  </si>
  <si>
    <t>MP-557490</t>
  </si>
  <si>
    <t>PD-38397</t>
  </si>
  <si>
    <t>CK-1402</t>
  </si>
  <si>
    <t>TT-190741</t>
  </si>
  <si>
    <t>VE-4837</t>
  </si>
  <si>
    <t>UG-524436</t>
  </si>
  <si>
    <t>UQ-9782</t>
  </si>
  <si>
    <t>ZE-880439</t>
  </si>
  <si>
    <t>TB-71310</t>
  </si>
  <si>
    <t>NG-8759</t>
  </si>
  <si>
    <t>CL-5329</t>
  </si>
  <si>
    <t>ZC-5097</t>
  </si>
  <si>
    <t>DZ-938344</t>
  </si>
  <si>
    <t>JQ-21784</t>
  </si>
  <si>
    <t>VG-028423</t>
  </si>
  <si>
    <t>TV-2560</t>
  </si>
  <si>
    <t>SZ-547402</t>
  </si>
  <si>
    <t>QZ-986801</t>
  </si>
  <si>
    <t>SY-227143</t>
  </si>
  <si>
    <t>VR-4142</t>
  </si>
  <si>
    <t>IR-3196</t>
  </si>
  <si>
    <t>IS-8232</t>
  </si>
  <si>
    <t>EG-714629</t>
  </si>
  <si>
    <t>RH-3673</t>
  </si>
  <si>
    <t>NX-109223</t>
  </si>
  <si>
    <t>LA-586254</t>
  </si>
  <si>
    <t>AB-11078</t>
  </si>
  <si>
    <t>JK-4013</t>
  </si>
  <si>
    <t>VL-7825</t>
  </si>
  <si>
    <t>PO-41849</t>
  </si>
  <si>
    <t>DR-948648</t>
  </si>
  <si>
    <t>XF-243687</t>
  </si>
  <si>
    <t>EX-2960</t>
  </si>
  <si>
    <t>TS-2267</t>
  </si>
  <si>
    <t>KQ-9137</t>
  </si>
  <si>
    <t>HG-354381</t>
  </si>
  <si>
    <t>QY-76873</t>
  </si>
  <si>
    <t>TE-083195</t>
  </si>
  <si>
    <t>ZP-7675</t>
  </si>
  <si>
    <t>QC-256855</t>
  </si>
  <si>
    <t>OE-83165</t>
  </si>
  <si>
    <t>XR-306993</t>
  </si>
  <si>
    <t>OH-80348</t>
  </si>
  <si>
    <t>YL-8521</t>
  </si>
  <si>
    <t>UL-090109</t>
  </si>
  <si>
    <t>XV-27532</t>
  </si>
  <si>
    <t>UL-89544</t>
  </si>
  <si>
    <t>OR-60133</t>
  </si>
  <si>
    <t>MM-60329</t>
  </si>
  <si>
    <t>VY-61688</t>
  </si>
  <si>
    <t>CG-309314</t>
  </si>
  <si>
    <t>KG-1685</t>
  </si>
  <si>
    <t>CP-323290</t>
  </si>
  <si>
    <t>QL-102550</t>
  </si>
  <si>
    <t>WU-286601</t>
  </si>
  <si>
    <t>LC-7599</t>
  </si>
  <si>
    <t>ZG-230282</t>
  </si>
  <si>
    <t>RD-2800</t>
  </si>
  <si>
    <t>RX-8438</t>
  </si>
  <si>
    <t>LK-6914</t>
  </si>
  <si>
    <t>QP-74769</t>
  </si>
  <si>
    <t>MI-68905</t>
  </si>
  <si>
    <t>ZM-915740</t>
  </si>
  <si>
    <t>KL-6059</t>
  </si>
  <si>
    <t>DX-707157</t>
  </si>
  <si>
    <t>XY-4762</t>
  </si>
  <si>
    <t>MI-188276</t>
  </si>
  <si>
    <t>WY-4555</t>
  </si>
  <si>
    <t>KP-394885</t>
  </si>
  <si>
    <t>UU-628220</t>
  </si>
  <si>
    <t>HE-51014</t>
  </si>
  <si>
    <t>GK-9133</t>
  </si>
  <si>
    <t>NW-15622</t>
  </si>
  <si>
    <t>SN-991474</t>
  </si>
  <si>
    <t>QN-320695</t>
  </si>
  <si>
    <t>PM-435893</t>
  </si>
  <si>
    <t>KZ-76766</t>
  </si>
  <si>
    <t>TJ-4336</t>
  </si>
  <si>
    <t>ZE-662256</t>
  </si>
  <si>
    <t>UD-15683</t>
  </si>
  <si>
    <t>KB-2304</t>
  </si>
  <si>
    <t>NT-89827</t>
  </si>
  <si>
    <t>GC-575062</t>
  </si>
  <si>
    <t>ST-2492</t>
  </si>
  <si>
    <t>FF-794240</t>
  </si>
  <si>
    <t>AY-14475</t>
  </si>
  <si>
    <t>TL-271924</t>
  </si>
  <si>
    <t>GD-87124</t>
  </si>
  <si>
    <t>XP-629969</t>
  </si>
  <si>
    <t>CX-289908</t>
  </si>
  <si>
    <t>EZ-00805</t>
  </si>
  <si>
    <t>TU-4044</t>
  </si>
  <si>
    <t>JA-96133</t>
  </si>
  <si>
    <t>PG-42440</t>
  </si>
  <si>
    <t>ZB-5224</t>
  </si>
  <si>
    <t>EJ-47158</t>
  </si>
  <si>
    <t>LA-63738</t>
  </si>
  <si>
    <t>GI-804148</t>
  </si>
  <si>
    <t>LC-67168</t>
  </si>
  <si>
    <t>YH-49919</t>
  </si>
  <si>
    <t>HI-2049</t>
  </si>
  <si>
    <t>WV-621102</t>
  </si>
  <si>
    <t>CN-6348</t>
  </si>
  <si>
    <t>VS-5969</t>
  </si>
  <si>
    <t>CU-70493</t>
  </si>
  <si>
    <t>PV-97834</t>
  </si>
  <si>
    <t>XO-3037</t>
  </si>
  <si>
    <t>QZ-071730</t>
  </si>
  <si>
    <t>XL-815833</t>
  </si>
  <si>
    <t>QO-896382</t>
  </si>
  <si>
    <t>NN-031196</t>
  </si>
  <si>
    <t>YF-50680</t>
  </si>
  <si>
    <t>NC-768441</t>
  </si>
  <si>
    <t>GX-44673</t>
  </si>
  <si>
    <t>ZF-0544</t>
  </si>
  <si>
    <t>QQ-81550</t>
  </si>
  <si>
    <t>PB-189664</t>
  </si>
  <si>
    <t>QC-909153</t>
  </si>
  <si>
    <t>FM-678629</t>
  </si>
  <si>
    <t>HV-119416</t>
  </si>
  <si>
    <t>YD-1667</t>
  </si>
  <si>
    <t>JW-8722</t>
  </si>
  <si>
    <t>WW-8256</t>
  </si>
  <si>
    <t>RO-60881</t>
  </si>
  <si>
    <t>FD-2593</t>
  </si>
  <si>
    <t>CZ-32748</t>
  </si>
  <si>
    <t>EZ-24278</t>
  </si>
  <si>
    <t>SC-79005</t>
  </si>
  <si>
    <t>CD-9824</t>
  </si>
  <si>
    <t>IX-2127</t>
  </si>
  <si>
    <t>GJ-72111</t>
  </si>
  <si>
    <t>ZW-9743</t>
  </si>
  <si>
    <t>LI-1421</t>
  </si>
  <si>
    <t>ZX-75034</t>
  </si>
  <si>
    <t>FD-129640</t>
  </si>
  <si>
    <t>PH-50911</t>
  </si>
  <si>
    <t>XJ-217871</t>
  </si>
  <si>
    <t>WA-2320</t>
  </si>
  <si>
    <t>JB-0910</t>
  </si>
  <si>
    <t>VK-45147</t>
  </si>
  <si>
    <t>OB-24097</t>
  </si>
  <si>
    <t>CL-5718</t>
  </si>
  <si>
    <t>GY-462260</t>
  </si>
  <si>
    <t>YN-99466</t>
  </si>
  <si>
    <t>WV-35369</t>
  </si>
  <si>
    <t>OS-274504</t>
  </si>
  <si>
    <t>CG-796078</t>
  </si>
  <si>
    <t>TE-917154</t>
  </si>
  <si>
    <t>AE-3562</t>
  </si>
  <si>
    <t>WE-9534</t>
  </si>
  <si>
    <t>UK-3988</t>
  </si>
  <si>
    <t>MZ-9628</t>
  </si>
  <si>
    <t>AX-76241</t>
  </si>
  <si>
    <t>RC-2790</t>
  </si>
  <si>
    <t>YX-280351</t>
  </si>
  <si>
    <t>BF-270252</t>
  </si>
  <si>
    <t>MI-38074</t>
  </si>
  <si>
    <t>YK-25284</t>
  </si>
  <si>
    <t>SB-1953</t>
  </si>
  <si>
    <t>KC-3326</t>
  </si>
  <si>
    <t>JG-61091</t>
  </si>
  <si>
    <t>FG-26911</t>
  </si>
  <si>
    <t>YM-8605</t>
  </si>
  <si>
    <t>OK-09837</t>
  </si>
  <si>
    <t>GP-631634</t>
  </si>
  <si>
    <t>VM-5154</t>
  </si>
  <si>
    <t>XL-580534</t>
  </si>
  <si>
    <t>QQ-5936</t>
  </si>
  <si>
    <t>RP-491046</t>
  </si>
  <si>
    <t>QE-0759</t>
  </si>
  <si>
    <t>OA-4880</t>
  </si>
  <si>
    <t>QQ-788040</t>
  </si>
  <si>
    <t>OB-972767</t>
  </si>
  <si>
    <t>XY-45438</t>
  </si>
  <si>
    <t>PZ-1197</t>
  </si>
  <si>
    <t>KG-2200</t>
  </si>
  <si>
    <t>JK-0404</t>
  </si>
  <si>
    <t>BT-86517</t>
  </si>
  <si>
    <t>PU-87284</t>
  </si>
  <si>
    <t>RK-725446</t>
  </si>
  <si>
    <t>DB-6031</t>
  </si>
  <si>
    <t>TF-09816</t>
  </si>
  <si>
    <t>XD-557206</t>
  </si>
  <si>
    <t>EC-95720</t>
  </si>
  <si>
    <t>UA-27054</t>
  </si>
  <si>
    <t>QG-949591</t>
  </si>
  <si>
    <t>FM-9989</t>
  </si>
  <si>
    <t>CS-33169</t>
  </si>
  <si>
    <t>RY-86417</t>
  </si>
  <si>
    <t>PX-378827</t>
  </si>
  <si>
    <t>KU-2490</t>
  </si>
  <si>
    <t>DY-808997</t>
  </si>
  <si>
    <t>MQ-13891</t>
  </si>
  <si>
    <t>UO-525218</t>
  </si>
  <si>
    <t>KG-90841</t>
  </si>
  <si>
    <t>QL-579833</t>
  </si>
  <si>
    <t>SZ-1530</t>
  </si>
  <si>
    <t>HR-3099</t>
  </si>
  <si>
    <t>NW-34165</t>
  </si>
  <si>
    <t>TC-35608</t>
  </si>
  <si>
    <t>VB-987251</t>
  </si>
  <si>
    <t>BH-66593</t>
  </si>
  <si>
    <t>LP-55709</t>
  </si>
  <si>
    <t>UC-12528</t>
  </si>
  <si>
    <t>GF-987639</t>
  </si>
  <si>
    <t>RK-8436</t>
  </si>
  <si>
    <t>US-2766</t>
  </si>
  <si>
    <t>AG-37785</t>
  </si>
  <si>
    <t>DE-852757</t>
  </si>
  <si>
    <t>CD-224318</t>
  </si>
  <si>
    <t>CZ-0568</t>
  </si>
  <si>
    <t>GV-38890</t>
  </si>
  <si>
    <t>MM-2358</t>
  </si>
  <si>
    <t>ZJ-155169</t>
  </si>
  <si>
    <t>MD-8793</t>
  </si>
  <si>
    <t>AY-067708</t>
  </si>
  <si>
    <t>TG-34282</t>
  </si>
  <si>
    <t>AF-984804</t>
  </si>
  <si>
    <t>UV-28485</t>
  </si>
  <si>
    <t>VX-076387</t>
  </si>
  <si>
    <t>ZO-949527</t>
  </si>
  <si>
    <t>KO-0714</t>
  </si>
  <si>
    <t>AN-853644</t>
  </si>
  <si>
    <t>SB-9870</t>
  </si>
  <si>
    <t>LB-28472</t>
  </si>
  <si>
    <t>WE-76596</t>
  </si>
  <si>
    <t>IM-2535</t>
  </si>
  <si>
    <t>HG-2781</t>
  </si>
  <si>
    <t>MP-9895</t>
  </si>
  <si>
    <t>IJ-86377</t>
  </si>
  <si>
    <t>QK-52574</t>
  </si>
  <si>
    <t>CB-958784</t>
  </si>
  <si>
    <t>RG-71417</t>
  </si>
  <si>
    <t>GV-598181</t>
  </si>
  <si>
    <t>QA-82252</t>
  </si>
  <si>
    <t>XZ-86439</t>
  </si>
  <si>
    <t>TS-88522</t>
  </si>
  <si>
    <t>WQ-369653</t>
  </si>
  <si>
    <t>PT-2597</t>
  </si>
  <si>
    <t>ZA-805948</t>
  </si>
  <si>
    <t>CM-6670</t>
  </si>
  <si>
    <t>GA-405283</t>
  </si>
  <si>
    <t>JJ-1278</t>
  </si>
  <si>
    <t>ZR-4483</t>
  </si>
  <si>
    <t>PS-0546</t>
  </si>
  <si>
    <t>OT-93486</t>
  </si>
  <si>
    <t>CN-693388</t>
  </si>
  <si>
    <t>CB-45181</t>
  </si>
  <si>
    <t>TZ-383763</t>
  </si>
  <si>
    <t>KE-185652</t>
  </si>
  <si>
    <t>LZ-44361</t>
  </si>
  <si>
    <t>DC-23200</t>
  </si>
  <si>
    <t>TU-40340</t>
  </si>
  <si>
    <t>AS-3627</t>
  </si>
  <si>
    <t>JH-332876</t>
  </si>
  <si>
    <t>EC-304439</t>
  </si>
  <si>
    <t>EX-59619</t>
  </si>
  <si>
    <t>LO-29312</t>
  </si>
  <si>
    <t>GS-283754</t>
  </si>
  <si>
    <t>VD-6375</t>
  </si>
  <si>
    <t>VV-8363</t>
  </si>
  <si>
    <t>OI-06029</t>
  </si>
  <si>
    <t>RR-2706</t>
  </si>
  <si>
    <t>YV-0411</t>
  </si>
  <si>
    <t>TN-18927</t>
  </si>
  <si>
    <t>CO-364981</t>
  </si>
  <si>
    <t>YD-794288</t>
  </si>
  <si>
    <t>XO-340228</t>
  </si>
  <si>
    <t>AT-51328</t>
  </si>
  <si>
    <t>ZP-8999</t>
  </si>
  <si>
    <t>YX-62072</t>
  </si>
  <si>
    <t>TM-298907</t>
  </si>
  <si>
    <t>CI-1748</t>
  </si>
  <si>
    <t>LN-38734</t>
  </si>
  <si>
    <t>LK-310280</t>
  </si>
  <si>
    <t>FL-00929</t>
  </si>
  <si>
    <t>EO-88688</t>
  </si>
  <si>
    <t>EX-506530</t>
  </si>
  <si>
    <t>EB-449983</t>
  </si>
  <si>
    <t>DJ-95681</t>
  </si>
  <si>
    <t>GI-6066</t>
  </si>
  <si>
    <t>IZ-9468</t>
  </si>
  <si>
    <t>ET-2359</t>
  </si>
  <si>
    <t>JJ-85979</t>
  </si>
  <si>
    <t>GD-87172</t>
  </si>
  <si>
    <t>ZQ-074861</t>
  </si>
  <si>
    <t>PM-73454</t>
  </si>
  <si>
    <t>VC-833915</t>
  </si>
  <si>
    <t>UO-1867</t>
  </si>
  <si>
    <t>DQ-6237</t>
  </si>
  <si>
    <t>NQ-6418</t>
  </si>
  <si>
    <t>KL-5876</t>
  </si>
  <si>
    <t>PY-913362</t>
  </si>
  <si>
    <t>OH-366245</t>
  </si>
  <si>
    <t>XU-68944</t>
  </si>
  <si>
    <t>XC-054737</t>
  </si>
  <si>
    <t>MX-41679</t>
  </si>
  <si>
    <t>BX-440680</t>
  </si>
  <si>
    <t>GA-16190</t>
  </si>
  <si>
    <t>OU-9250</t>
  </si>
  <si>
    <t>ZY-155234</t>
  </si>
  <si>
    <t>VM-288016</t>
  </si>
  <si>
    <t>IY-383517</t>
  </si>
  <si>
    <t>RY-5092</t>
  </si>
  <si>
    <t>XT-98094</t>
  </si>
  <si>
    <t>KJ-09563</t>
  </si>
  <si>
    <t>JC-7481</t>
  </si>
  <si>
    <t>BE-74277</t>
  </si>
  <si>
    <t>JL-544161</t>
  </si>
  <si>
    <t>LU-9634</t>
  </si>
  <si>
    <t>RL-932655</t>
  </si>
  <si>
    <t>OT-546487</t>
  </si>
  <si>
    <t>LM-543887</t>
  </si>
  <si>
    <t>FT-68161</t>
  </si>
  <si>
    <t>DD-563461</t>
  </si>
  <si>
    <t>YY-356689</t>
  </si>
  <si>
    <t>LU-79859</t>
  </si>
  <si>
    <t>IH-4391</t>
  </si>
  <si>
    <t>LE-3592</t>
  </si>
  <si>
    <t>YK-5843</t>
  </si>
  <si>
    <t>SU-314246</t>
  </si>
  <si>
    <t>PG-88146</t>
  </si>
  <si>
    <t>DZ-92814</t>
  </si>
  <si>
    <t>PM-9659</t>
  </si>
  <si>
    <t>RH-45575</t>
  </si>
  <si>
    <t>OR-11321</t>
  </si>
  <si>
    <t>VY-0046</t>
  </si>
  <si>
    <t>YM-8229</t>
  </si>
  <si>
    <t>OL-636066</t>
  </si>
  <si>
    <t>GR-908432</t>
  </si>
  <si>
    <t>LY-651509</t>
  </si>
  <si>
    <t>LJ-5266</t>
  </si>
  <si>
    <t>EW-529333</t>
  </si>
  <si>
    <t>RS-0446</t>
  </si>
  <si>
    <t>IM-5570</t>
  </si>
  <si>
    <t>LG-99014</t>
  </si>
  <si>
    <t>BI-6765</t>
  </si>
  <si>
    <t>XL-83783</t>
  </si>
  <si>
    <t>LW-55769</t>
  </si>
  <si>
    <t>GW-2982</t>
  </si>
  <si>
    <t>KS-57454</t>
  </si>
  <si>
    <t>RN-442495</t>
  </si>
  <si>
    <t>OS-05225</t>
  </si>
  <si>
    <t>BO-21502</t>
  </si>
  <si>
    <t>CO-5916</t>
  </si>
  <si>
    <t>QG-8863</t>
  </si>
  <si>
    <t>FH-824785</t>
  </si>
  <si>
    <t>EE-590082</t>
  </si>
  <si>
    <t>WY-40737</t>
  </si>
  <si>
    <t>KB-4692</t>
  </si>
  <si>
    <t>NN-86980</t>
  </si>
  <si>
    <t>BR-1179</t>
  </si>
  <si>
    <t>UX-4654</t>
  </si>
  <si>
    <t>SD-647450</t>
  </si>
  <si>
    <t>TU-16588</t>
  </si>
  <si>
    <t>GL-5369</t>
  </si>
  <si>
    <t>IR-5317</t>
  </si>
  <si>
    <t>GB-751786</t>
  </si>
  <si>
    <t>EQ-2756</t>
  </si>
  <si>
    <t>RR-137838</t>
  </si>
  <si>
    <t>MY-94480</t>
  </si>
  <si>
    <t>DY-88503</t>
  </si>
  <si>
    <t>YA-0699</t>
  </si>
  <si>
    <t>HS-79580</t>
  </si>
  <si>
    <t>PJ-79335</t>
  </si>
  <si>
    <t>TC-8278</t>
  </si>
  <si>
    <t>MR-85760</t>
  </si>
  <si>
    <t>YU-26993</t>
  </si>
  <si>
    <t>AW-651924</t>
  </si>
  <si>
    <t>SH-8646</t>
  </si>
  <si>
    <t>AY-793449</t>
  </si>
  <si>
    <t>AH-900485</t>
  </si>
  <si>
    <t>EI-80787</t>
  </si>
  <si>
    <t>NB-5716</t>
  </si>
  <si>
    <t>RS-44521</t>
  </si>
  <si>
    <t>CK-5128</t>
  </si>
  <si>
    <t>QY-6234</t>
  </si>
  <si>
    <t>CT-0316</t>
  </si>
  <si>
    <t>XJ-035869</t>
  </si>
  <si>
    <t>VB-799202</t>
  </si>
  <si>
    <t>JJ-47583</t>
  </si>
  <si>
    <t>CZ-65299</t>
  </si>
  <si>
    <t>IV-180668</t>
  </si>
  <si>
    <t>DO-71945</t>
  </si>
  <si>
    <t>SV-230448</t>
  </si>
  <si>
    <t>QC-128904</t>
  </si>
  <si>
    <t>ZV-301804</t>
  </si>
  <si>
    <t>DA-427125</t>
  </si>
  <si>
    <t>SC-6819</t>
  </si>
  <si>
    <t>IU-41132</t>
  </si>
  <si>
    <t>CF-8119</t>
  </si>
  <si>
    <t>UU-5816</t>
  </si>
  <si>
    <t>EA-10227</t>
  </si>
  <si>
    <t>EQ-48564</t>
  </si>
  <si>
    <t>GL-92156</t>
  </si>
  <si>
    <t>ZA-68092</t>
  </si>
  <si>
    <t>WV-479492</t>
  </si>
  <si>
    <t>EB-875045</t>
  </si>
  <si>
    <t>NW-0902</t>
  </si>
  <si>
    <t>QJ-237337</t>
  </si>
  <si>
    <t>VP-3312</t>
  </si>
  <si>
    <t>KW-555036</t>
  </si>
  <si>
    <t>OO-4704</t>
  </si>
  <si>
    <t>SH-87018</t>
  </si>
  <si>
    <t>YB-40497</t>
  </si>
  <si>
    <t>XI-257816</t>
  </si>
  <si>
    <t>QY-128013</t>
  </si>
  <si>
    <t>TI-253645</t>
  </si>
  <si>
    <t>DH-1301</t>
  </si>
  <si>
    <t>DU-18152</t>
  </si>
  <si>
    <t>EJ-105754</t>
  </si>
  <si>
    <t>IO-66031</t>
  </si>
  <si>
    <t>EN-42280</t>
  </si>
  <si>
    <t>UA-729273</t>
  </si>
  <si>
    <t>JH-39058</t>
  </si>
  <si>
    <t>FG-413881</t>
  </si>
  <si>
    <t>NF-699610</t>
  </si>
  <si>
    <t>YQ-9014</t>
  </si>
  <si>
    <t>NV-1144</t>
  </si>
  <si>
    <t>RL-543411</t>
  </si>
  <si>
    <t>DG-9658</t>
  </si>
  <si>
    <t>KN-087581</t>
  </si>
  <si>
    <t>QI-81795</t>
  </si>
  <si>
    <t>GX-510890</t>
  </si>
  <si>
    <t>UD-79065</t>
  </si>
  <si>
    <t>BW-06405</t>
  </si>
  <si>
    <t>DY-35810</t>
  </si>
  <si>
    <t>DW-86612</t>
  </si>
  <si>
    <t>QZ-649592</t>
  </si>
  <si>
    <t>LB-05301</t>
  </si>
  <si>
    <t>HR-49438</t>
  </si>
  <si>
    <t>EX-4219</t>
  </si>
  <si>
    <t>FO-15588</t>
  </si>
  <si>
    <t>YL-61272</t>
  </si>
  <si>
    <t>JO-694871</t>
  </si>
  <si>
    <t>FL-3602</t>
  </si>
  <si>
    <t>CW-786812</t>
  </si>
  <si>
    <t>LJ-1046</t>
  </si>
  <si>
    <t>WV-97559</t>
  </si>
  <si>
    <t>PC-87561</t>
  </si>
  <si>
    <t>CD-680653</t>
  </si>
  <si>
    <t>SC-44583</t>
  </si>
  <si>
    <t>RA-5769</t>
  </si>
  <si>
    <t>UQ-723187</t>
  </si>
  <si>
    <t>CO-361947</t>
  </si>
  <si>
    <t>NO-14655</t>
  </si>
  <si>
    <t>LI-7164</t>
  </si>
  <si>
    <t>CX-81333</t>
  </si>
  <si>
    <t>MF-687581</t>
  </si>
  <si>
    <t>MM-764930</t>
  </si>
  <si>
    <t>UD-03499</t>
  </si>
  <si>
    <t>UD-61612</t>
  </si>
  <si>
    <t>FR-199154</t>
  </si>
  <si>
    <t>ZQ-5581</t>
  </si>
  <si>
    <t>SX-92088</t>
  </si>
  <si>
    <t>RO-8956</t>
  </si>
  <si>
    <t>TY-3669</t>
  </si>
  <si>
    <t>YL-91798</t>
  </si>
  <si>
    <t>OJ-79863</t>
  </si>
  <si>
    <t>CJ-0478</t>
  </si>
  <si>
    <t>VL-6229</t>
  </si>
  <si>
    <t>VP-28466</t>
  </si>
  <si>
    <t>KG-2272</t>
  </si>
  <si>
    <t>PG-485227</t>
  </si>
  <si>
    <t>BM-3342</t>
  </si>
  <si>
    <t>AD-112143</t>
  </si>
  <si>
    <t>IF-058058</t>
  </si>
  <si>
    <t>TR-1582</t>
  </si>
  <si>
    <t>DZ-5619</t>
  </si>
  <si>
    <t>QW-2678</t>
  </si>
  <si>
    <t>JH-97610</t>
  </si>
  <si>
    <t>XR-0321</t>
  </si>
  <si>
    <t>JA-517189</t>
  </si>
  <si>
    <t>XM-885427</t>
  </si>
  <si>
    <t>UJ-793939</t>
  </si>
  <si>
    <t>CO-78000</t>
  </si>
  <si>
    <t>JQ-02461</t>
  </si>
  <si>
    <t>UO-351874</t>
  </si>
  <si>
    <t>WY-173532</t>
  </si>
  <si>
    <t>RB-083053</t>
  </si>
  <si>
    <t>OL-8006</t>
  </si>
  <si>
    <t>IU-3213</t>
  </si>
  <si>
    <t>EX-2468</t>
  </si>
  <si>
    <t>YF-063693</t>
  </si>
  <si>
    <t>WL-2950</t>
  </si>
  <si>
    <t>GP-3184</t>
  </si>
  <si>
    <t>WG-7176</t>
  </si>
  <si>
    <t>NW-2150</t>
  </si>
  <si>
    <t>SX-3199</t>
  </si>
  <si>
    <t>CH-7986</t>
  </si>
  <si>
    <t>DO-57640</t>
  </si>
  <si>
    <t>LJ-1953</t>
  </si>
  <si>
    <t>KH-050896</t>
  </si>
  <si>
    <t>OH-92701</t>
  </si>
  <si>
    <t>MW-68400</t>
  </si>
  <si>
    <t>EW-8102</t>
  </si>
  <si>
    <t>VH-22672</t>
  </si>
  <si>
    <t>MZ-6184</t>
  </si>
  <si>
    <t>PV-931905</t>
  </si>
  <si>
    <t>UO-29784</t>
  </si>
  <si>
    <t>ZM-4135</t>
  </si>
  <si>
    <t>NG-51763</t>
  </si>
  <si>
    <t>QJ-0598</t>
  </si>
  <si>
    <t>LD-549638</t>
  </si>
  <si>
    <t>YY-2945</t>
  </si>
  <si>
    <t>XU-1312</t>
  </si>
  <si>
    <t>ZS-05636</t>
  </si>
  <si>
    <t>SC-734614</t>
  </si>
  <si>
    <t>BQ-838352</t>
  </si>
  <si>
    <t>GY-795589</t>
  </si>
  <si>
    <t>ZD-88907</t>
  </si>
  <si>
    <t>IV-1015</t>
  </si>
  <si>
    <t>JH-1414</t>
  </si>
  <si>
    <t>TI-17894</t>
  </si>
  <si>
    <t>HL-985068</t>
  </si>
  <si>
    <t>LH-4148</t>
  </si>
  <si>
    <t>QF-338954</t>
  </si>
  <si>
    <t>TL-771930</t>
  </si>
  <si>
    <t>YO-280723</t>
  </si>
  <si>
    <t>EG-7053</t>
  </si>
  <si>
    <t>EP-3884</t>
  </si>
  <si>
    <t>UH-357088</t>
  </si>
  <si>
    <t>VM-993414</t>
  </si>
  <si>
    <t>ZL-1758</t>
  </si>
  <si>
    <t>CR-12116</t>
  </si>
  <si>
    <t>GH-75046</t>
  </si>
  <si>
    <t>ME-08566</t>
  </si>
  <si>
    <t>HT-8964</t>
  </si>
  <si>
    <t>QT-0596</t>
  </si>
  <si>
    <t>FM-5590</t>
  </si>
  <si>
    <t>GS-6714</t>
  </si>
  <si>
    <t>HS-317531</t>
  </si>
  <si>
    <t>TE-959404</t>
  </si>
  <si>
    <t>ID-52706</t>
  </si>
  <si>
    <t>LS-073385</t>
  </si>
  <si>
    <t>EF-83328</t>
  </si>
  <si>
    <t>AX-6408</t>
  </si>
  <si>
    <t>VI-56356</t>
  </si>
  <si>
    <t>LX-0062</t>
  </si>
  <si>
    <t>VE-497769</t>
  </si>
  <si>
    <t>DA-44853</t>
  </si>
  <si>
    <t>TG-681323</t>
  </si>
  <si>
    <t>HC-9864</t>
  </si>
  <si>
    <t>TJ-76451</t>
  </si>
  <si>
    <t>AE-335804</t>
  </si>
  <si>
    <t>RJ-640102</t>
  </si>
  <si>
    <t>PO-3900</t>
  </si>
  <si>
    <t>BR-0807</t>
  </si>
  <si>
    <t>WG-41623</t>
  </si>
  <si>
    <t>MK-292768</t>
  </si>
  <si>
    <t>KO-54181</t>
  </si>
  <si>
    <t>YD-278023</t>
  </si>
  <si>
    <t>IA-456833</t>
  </si>
  <si>
    <t>DR-66400</t>
  </si>
  <si>
    <t>EP-2995</t>
  </si>
  <si>
    <t>RZ-153512</t>
  </si>
  <si>
    <t>RQ-505958</t>
  </si>
  <si>
    <t>SZ-802051</t>
  </si>
  <si>
    <t>ZF-4786</t>
  </si>
  <si>
    <t>AS-9189</t>
  </si>
  <si>
    <t>CF-223048</t>
  </si>
  <si>
    <t>RC-590918</t>
  </si>
  <si>
    <t>TQ-9840</t>
  </si>
  <si>
    <t>ZA-4228</t>
  </si>
  <si>
    <t>PL-024696</t>
  </si>
  <si>
    <t>QL-60982</t>
  </si>
  <si>
    <t>QW-772462</t>
  </si>
  <si>
    <t>QE-97728</t>
  </si>
  <si>
    <t>VM-32536</t>
  </si>
  <si>
    <t>AH-1889</t>
  </si>
  <si>
    <t>QX-770568</t>
  </si>
  <si>
    <t>YO-00257</t>
  </si>
  <si>
    <t>CP-4064</t>
  </si>
  <si>
    <t>SK-53749</t>
  </si>
  <si>
    <t>TR-20824</t>
  </si>
  <si>
    <t>UK-90693</t>
  </si>
  <si>
    <t>VO-2219</t>
  </si>
  <si>
    <t>VZ-5801</t>
  </si>
  <si>
    <t>WZ-899130</t>
  </si>
  <si>
    <t>LT-82442</t>
  </si>
  <si>
    <t>MD-595606</t>
  </si>
  <si>
    <t>DH-9300</t>
  </si>
  <si>
    <t>OI-2821</t>
  </si>
  <si>
    <t>LB-53168</t>
  </si>
  <si>
    <t>XQ-19887</t>
  </si>
  <si>
    <t>YT-522260</t>
  </si>
  <si>
    <t>GD-58413</t>
  </si>
  <si>
    <t>BM-71605</t>
  </si>
  <si>
    <t>TO-596129</t>
  </si>
  <si>
    <t>IF-63128</t>
  </si>
  <si>
    <t>IB-49157</t>
  </si>
  <si>
    <t>LW-4900</t>
  </si>
  <si>
    <t>DB-6076</t>
  </si>
  <si>
    <t>XC-41731</t>
  </si>
  <si>
    <t>MF-4127</t>
  </si>
  <si>
    <t>XF-0608</t>
  </si>
  <si>
    <t>LP-20826</t>
  </si>
  <si>
    <t>BS-8931</t>
  </si>
  <si>
    <t>BL-0572</t>
  </si>
  <si>
    <t>ZF-995936</t>
  </si>
  <si>
    <t>GA-9098</t>
  </si>
  <si>
    <t>SY-87066</t>
  </si>
  <si>
    <t>RI-912472</t>
  </si>
  <si>
    <t>HM-964666</t>
  </si>
  <si>
    <t>LN-512141</t>
  </si>
  <si>
    <t>AL-014493</t>
  </si>
  <si>
    <t>OB-387402</t>
  </si>
  <si>
    <t>EJ-95955</t>
  </si>
  <si>
    <t>ES-100167</t>
  </si>
  <si>
    <t>QK-181644</t>
  </si>
  <si>
    <t>TV-3873</t>
  </si>
  <si>
    <t>RZ-812752</t>
  </si>
  <si>
    <t>WO-92243</t>
  </si>
  <si>
    <t>CU-89522</t>
  </si>
  <si>
    <t>KA-62419</t>
  </si>
  <si>
    <t>ZU-28612</t>
  </si>
  <si>
    <t>RZ-9186</t>
  </si>
  <si>
    <t>OB-68283</t>
  </si>
  <si>
    <t>WN-353298</t>
  </si>
  <si>
    <t>DS-79137</t>
  </si>
  <si>
    <t>ES-13399</t>
  </si>
  <si>
    <t>FV-84787</t>
  </si>
  <si>
    <t>AB-44090</t>
  </si>
  <si>
    <t>PC-8913</t>
  </si>
  <si>
    <t>CR-874104</t>
  </si>
  <si>
    <t>RI-89905</t>
  </si>
  <si>
    <t>JE-0558</t>
  </si>
  <si>
    <t>YU-39904</t>
  </si>
  <si>
    <t>UG-774818</t>
  </si>
  <si>
    <t>GV-8532</t>
  </si>
  <si>
    <t>UM-23195</t>
  </si>
  <si>
    <t>HP-169327</t>
  </si>
  <si>
    <t>XA-2355</t>
  </si>
  <si>
    <t>PX-27741</t>
  </si>
  <si>
    <t>WB-117406</t>
  </si>
  <si>
    <t>VG-50051</t>
  </si>
  <si>
    <t>XH-426294</t>
  </si>
  <si>
    <t>EW-24471</t>
  </si>
  <si>
    <t>SQ-276715</t>
  </si>
  <si>
    <t>KP-4856</t>
  </si>
  <si>
    <t>NR-40489</t>
  </si>
  <si>
    <t>JV-69938</t>
  </si>
  <si>
    <t>AK-9343</t>
  </si>
  <si>
    <t>CP-503486</t>
  </si>
  <si>
    <t>HA-350461</t>
  </si>
  <si>
    <t>IH-3862</t>
  </si>
  <si>
    <t>JW-25539</t>
  </si>
  <si>
    <t>KB-09106</t>
  </si>
  <si>
    <t>BB-667160</t>
  </si>
  <si>
    <t>ZI-57547</t>
  </si>
  <si>
    <t>TU-2070</t>
  </si>
  <si>
    <t>XI-23322</t>
  </si>
  <si>
    <t>AO-836942</t>
  </si>
  <si>
    <t>PK-3955</t>
  </si>
  <si>
    <t>NR-538651</t>
  </si>
  <si>
    <t>OX-61065</t>
  </si>
  <si>
    <t>VV-9411</t>
  </si>
  <si>
    <t>PW-300183</t>
  </si>
  <si>
    <t>NP-584671</t>
  </si>
  <si>
    <t>QO-46769</t>
  </si>
  <si>
    <t>WI-15059</t>
  </si>
  <si>
    <t>AZ-6314</t>
  </si>
  <si>
    <t>VH-80261</t>
  </si>
  <si>
    <t>DU-1414</t>
  </si>
  <si>
    <t>FA-58726</t>
  </si>
  <si>
    <t>PL-742113</t>
  </si>
  <si>
    <t>XW-8233</t>
  </si>
  <si>
    <t>VN-37388</t>
  </si>
  <si>
    <t>CG-0596</t>
  </si>
  <si>
    <t>UD-148748</t>
  </si>
  <si>
    <t>LT-766106</t>
  </si>
  <si>
    <t>JG-332864</t>
  </si>
  <si>
    <t>KQ-7748</t>
  </si>
  <si>
    <t>ZH-81923</t>
  </si>
  <si>
    <t>ET-00403</t>
  </si>
  <si>
    <t>GL-35714</t>
  </si>
  <si>
    <t>PP-50282</t>
  </si>
  <si>
    <t>WZ-22778</t>
  </si>
  <si>
    <t>EN-222769</t>
  </si>
  <si>
    <t>UH-37268</t>
  </si>
  <si>
    <t>JY-2003</t>
  </si>
  <si>
    <t>LN-280044</t>
  </si>
  <si>
    <t>TK-180594</t>
  </si>
  <si>
    <t>XS-640890</t>
  </si>
  <si>
    <t>VU-395846</t>
  </si>
  <si>
    <t>WA-5743</t>
  </si>
  <si>
    <t>TS-6828</t>
  </si>
  <si>
    <t>GO-01238</t>
  </si>
  <si>
    <t>DC-3911</t>
  </si>
  <si>
    <t>QK-78593</t>
  </si>
  <si>
    <t>PI-37034</t>
  </si>
  <si>
    <t>IK-477874</t>
  </si>
  <si>
    <t>GT-533220</t>
  </si>
  <si>
    <t>XS-9463</t>
  </si>
  <si>
    <t>ZG-7136</t>
  </si>
  <si>
    <t>AC-3975</t>
  </si>
  <si>
    <t>OR-488438</t>
  </si>
  <si>
    <t>YI-318832</t>
  </si>
  <si>
    <t>TU-6302</t>
  </si>
  <si>
    <t>BI-123682</t>
  </si>
  <si>
    <t>CH-90332</t>
  </si>
  <si>
    <t>HW-58422</t>
  </si>
  <si>
    <t>GX-31641</t>
  </si>
  <si>
    <t>SW-272391</t>
  </si>
  <si>
    <t>NW-567255</t>
  </si>
  <si>
    <t>JY-56593</t>
  </si>
  <si>
    <t>CZ-49582</t>
  </si>
  <si>
    <t>OL-5911</t>
  </si>
  <si>
    <t>DD-9165</t>
  </si>
  <si>
    <t>YG-60919</t>
  </si>
  <si>
    <t>GV-2548</t>
  </si>
  <si>
    <t>SD-815663</t>
  </si>
  <si>
    <t>TH-02771</t>
  </si>
  <si>
    <t>SG-594920</t>
  </si>
  <si>
    <t>EJ-9460</t>
  </si>
  <si>
    <t>AY-4013</t>
  </si>
  <si>
    <t>FI-652028</t>
  </si>
  <si>
    <t>JL-03244</t>
  </si>
  <si>
    <t>ZR-782450</t>
  </si>
  <si>
    <t>FJ-27892</t>
  </si>
  <si>
    <t>AO-365156</t>
  </si>
  <si>
    <t>MA-7159</t>
  </si>
  <si>
    <t>EM-8146</t>
  </si>
  <si>
    <t>LP-219762</t>
  </si>
  <si>
    <t>NF-980710</t>
  </si>
  <si>
    <t>AU-388378</t>
  </si>
  <si>
    <t>UB-3213</t>
  </si>
  <si>
    <t>VC-9168</t>
  </si>
  <si>
    <t>YN-045720</t>
  </si>
  <si>
    <t>ZJ-796958</t>
  </si>
  <si>
    <t>IN-550470</t>
  </si>
  <si>
    <t>PP-45466</t>
  </si>
  <si>
    <t>XF-1277</t>
  </si>
  <si>
    <t>KZ-613350</t>
  </si>
  <si>
    <t>CJ-7344</t>
  </si>
  <si>
    <t>BW-52915</t>
  </si>
  <si>
    <t>IO-700606</t>
  </si>
  <si>
    <t>SU-9473</t>
  </si>
  <si>
    <t>SR-427038</t>
  </si>
  <si>
    <t>GK-25308</t>
  </si>
  <si>
    <t>AE-683750</t>
  </si>
  <si>
    <t>CA-54125</t>
  </si>
  <si>
    <t>HR-51769</t>
  </si>
  <si>
    <t>OR-62969</t>
  </si>
  <si>
    <t>CI-529118</t>
  </si>
  <si>
    <t>NR-196122</t>
  </si>
  <si>
    <t>QE-0482</t>
  </si>
  <si>
    <t>EM-802978</t>
  </si>
  <si>
    <t>LM-8149</t>
  </si>
  <si>
    <t>QV-7056</t>
  </si>
  <si>
    <t>YX-6656</t>
  </si>
  <si>
    <t>NJ-174509</t>
  </si>
  <si>
    <t>CQ-5919</t>
  </si>
  <si>
    <t>TE-07435</t>
  </si>
  <si>
    <t>DS-6461</t>
  </si>
  <si>
    <t>PL-30893</t>
  </si>
  <si>
    <t>KG-855346</t>
  </si>
  <si>
    <t>OT-443899</t>
  </si>
  <si>
    <t>ZQ-01156</t>
  </si>
  <si>
    <t>QS-39656</t>
  </si>
  <si>
    <t>MW-97317</t>
  </si>
  <si>
    <t>SV-231203</t>
  </si>
  <si>
    <t>RR-63759</t>
  </si>
  <si>
    <t>GX-5848</t>
  </si>
  <si>
    <t>KM-6398</t>
  </si>
  <si>
    <t>HM-5367</t>
  </si>
  <si>
    <t>JN-81490</t>
  </si>
  <si>
    <t>FI-067847</t>
  </si>
  <si>
    <t>GP-4126</t>
  </si>
  <si>
    <t>JV-9671</t>
  </si>
  <si>
    <t>HI-9390</t>
  </si>
  <si>
    <t>DW-32310</t>
  </si>
  <si>
    <t>MD-912351</t>
  </si>
  <si>
    <t>SW-464518</t>
  </si>
  <si>
    <t>NF-1393</t>
  </si>
  <si>
    <t>PY-75099</t>
  </si>
  <si>
    <t>UT-89407</t>
  </si>
  <si>
    <t>DY-17594</t>
  </si>
  <si>
    <t>JI-953438</t>
  </si>
  <si>
    <t>UN-604180</t>
  </si>
  <si>
    <t>EU-08495</t>
  </si>
  <si>
    <t>IR-36946</t>
  </si>
  <si>
    <t>BH-89885</t>
  </si>
  <si>
    <t>NT-63111</t>
  </si>
  <si>
    <t>OX-841834</t>
  </si>
  <si>
    <t>UU-070730</t>
  </si>
  <si>
    <t>ZD-497800</t>
  </si>
  <si>
    <t>VC-482006</t>
  </si>
  <si>
    <t>SB-33021</t>
  </si>
  <si>
    <t>OR-409417</t>
  </si>
  <si>
    <t>LM-9915</t>
  </si>
  <si>
    <t>XA-9096</t>
  </si>
  <si>
    <t>RA-57521</t>
  </si>
  <si>
    <t>HX-816460</t>
  </si>
  <si>
    <t>HR-66880</t>
  </si>
  <si>
    <t>ND-7297</t>
  </si>
  <si>
    <t>NL-411103</t>
  </si>
  <si>
    <t>GM-015225</t>
  </si>
  <si>
    <t>BL-408835</t>
  </si>
  <si>
    <t>EA-66552</t>
  </si>
  <si>
    <t>NI-403994</t>
  </si>
  <si>
    <t>HF-25470</t>
  </si>
  <si>
    <t>EZ-143912</t>
  </si>
  <si>
    <t>GF-00266</t>
  </si>
  <si>
    <t>LO-9831</t>
  </si>
  <si>
    <t>QV-721106</t>
  </si>
  <si>
    <t>KN-39285</t>
  </si>
  <si>
    <t>WI-5813</t>
  </si>
  <si>
    <t>DZ-281007</t>
  </si>
  <si>
    <t>BW-11573</t>
  </si>
  <si>
    <t>YO-476760</t>
  </si>
  <si>
    <t>XJ-588297</t>
  </si>
  <si>
    <t>SU-09149</t>
  </si>
  <si>
    <t>FK-622988</t>
  </si>
  <si>
    <t>PE-094881</t>
  </si>
  <si>
    <t>CN-06777</t>
  </si>
  <si>
    <t>GK-768238</t>
  </si>
  <si>
    <t>JQ-717726</t>
  </si>
  <si>
    <t>BT-29979</t>
  </si>
  <si>
    <t>AL-95672</t>
  </si>
  <si>
    <t>HH-8257</t>
  </si>
  <si>
    <t>YN-68412</t>
  </si>
  <si>
    <t>MM-308561</t>
  </si>
  <si>
    <t>PN-69284</t>
  </si>
  <si>
    <t>SZ-357379</t>
  </si>
  <si>
    <t>RD-94907</t>
  </si>
  <si>
    <t>JO-66867</t>
  </si>
  <si>
    <t>OC-065426</t>
  </si>
  <si>
    <t>JG-879447</t>
  </si>
  <si>
    <t>RQ-026939</t>
  </si>
  <si>
    <t>FH-414039</t>
  </si>
  <si>
    <t>HP-48996</t>
  </si>
  <si>
    <t>YC-0652</t>
  </si>
  <si>
    <t>FO-257372</t>
  </si>
  <si>
    <t>LI-4386</t>
  </si>
  <si>
    <t>MV-247607</t>
  </si>
  <si>
    <t>NB-395836</t>
  </si>
  <si>
    <t>DZ-7899</t>
  </si>
  <si>
    <t>XE-629957</t>
  </si>
  <si>
    <t>CG-161154</t>
  </si>
  <si>
    <t>VF-85415</t>
  </si>
  <si>
    <t>FP-4018</t>
  </si>
  <si>
    <t>EH-1793</t>
  </si>
  <si>
    <t>ZX-287392</t>
  </si>
  <si>
    <t>PJ-5610</t>
  </si>
  <si>
    <t>KO-7800</t>
  </si>
  <si>
    <t>PE-01576</t>
  </si>
  <si>
    <t>ZA-05911</t>
  </si>
  <si>
    <t>WE-69067</t>
  </si>
  <si>
    <t>LW-79511</t>
  </si>
  <si>
    <t>ZR-662897</t>
  </si>
  <si>
    <t>IP-5627</t>
  </si>
  <si>
    <t>FV-509669</t>
  </si>
  <si>
    <t>WK-89836</t>
  </si>
  <si>
    <t>EO-280370</t>
  </si>
  <si>
    <t>UD-131718</t>
  </si>
  <si>
    <t>CG-5757</t>
  </si>
  <si>
    <t>NV-9612</t>
  </si>
  <si>
    <t>FK-794591</t>
  </si>
  <si>
    <t>MB-038973</t>
  </si>
  <si>
    <t>IY-8899</t>
  </si>
  <si>
    <t>GS-44808</t>
  </si>
  <si>
    <t>DS-15970</t>
  </si>
  <si>
    <t>QY-59556</t>
  </si>
  <si>
    <t>RV-45165</t>
  </si>
  <si>
    <t>LL-0764</t>
  </si>
  <si>
    <t>PG-417884</t>
  </si>
  <si>
    <t>IN-0496</t>
  </si>
  <si>
    <t>OO-231382</t>
  </si>
  <si>
    <t>NX-3657</t>
  </si>
  <si>
    <t>ZU-96223</t>
  </si>
  <si>
    <t>WJ-24769</t>
  </si>
  <si>
    <t>OD-81529</t>
  </si>
  <si>
    <t>DK-2323</t>
  </si>
  <si>
    <t>TM-8839</t>
  </si>
  <si>
    <t>CP-9369</t>
  </si>
  <si>
    <t>LO-3911</t>
  </si>
  <si>
    <t>NR-90963</t>
  </si>
  <si>
    <t>XZ-4423</t>
  </si>
  <si>
    <t>NY-763088</t>
  </si>
  <si>
    <t>XO-3660</t>
  </si>
  <si>
    <t>QU-99607</t>
  </si>
  <si>
    <t>WE-552228</t>
  </si>
  <si>
    <t>LV-9486</t>
  </si>
  <si>
    <t>ZH-05641</t>
  </si>
  <si>
    <t>JN-981379</t>
  </si>
  <si>
    <t>QX-7138</t>
  </si>
  <si>
    <t>RP-6564</t>
  </si>
  <si>
    <t>WM-2021</t>
  </si>
  <si>
    <t>CX-420207</t>
  </si>
  <si>
    <t>JO-2101</t>
  </si>
  <si>
    <t>HQ-8287</t>
  </si>
  <si>
    <t>KC-6155</t>
  </si>
  <si>
    <t>AG-48298</t>
  </si>
  <si>
    <t>JB-35007</t>
  </si>
  <si>
    <t>LK-604823</t>
  </si>
  <si>
    <t>PZ-4443</t>
  </si>
  <si>
    <t>RZ-081792</t>
  </si>
  <si>
    <t>ZO-12115</t>
  </si>
  <si>
    <t>DA-5928</t>
  </si>
  <si>
    <t>MC-244451</t>
  </si>
  <si>
    <t>UP-292728</t>
  </si>
  <si>
    <t>TI-178770</t>
  </si>
  <si>
    <t>OK-4750</t>
  </si>
  <si>
    <t>HP-320572</t>
  </si>
  <si>
    <t>QH-4732</t>
  </si>
  <si>
    <t>WQ-3681</t>
  </si>
  <si>
    <t>KD-2144</t>
  </si>
  <si>
    <t>YM-319182</t>
  </si>
  <si>
    <t>RJ-47382</t>
  </si>
  <si>
    <t>TG-109871</t>
  </si>
  <si>
    <t>LZ-8885</t>
  </si>
  <si>
    <t>BN-4623</t>
  </si>
  <si>
    <t>KH-397552</t>
  </si>
  <si>
    <t>EB-738726</t>
  </si>
  <si>
    <t>PJ-739871</t>
  </si>
  <si>
    <t>UI-88047</t>
  </si>
  <si>
    <t>VB-713824</t>
  </si>
  <si>
    <t>MI-8640</t>
  </si>
  <si>
    <t>YY-51782</t>
  </si>
  <si>
    <t>AD-091294</t>
  </si>
  <si>
    <t>CP-9351</t>
  </si>
  <si>
    <t>RU-760138</t>
  </si>
  <si>
    <t>FJ-927183</t>
  </si>
  <si>
    <t>QP-8520</t>
  </si>
  <si>
    <t>VC-3122</t>
  </si>
  <si>
    <t>SK-918182</t>
  </si>
  <si>
    <t>FO-14138</t>
  </si>
  <si>
    <t>VJ-814424</t>
  </si>
  <si>
    <t>DN-099891</t>
  </si>
  <si>
    <t>CY-4798</t>
  </si>
  <si>
    <t>DF-2463</t>
  </si>
  <si>
    <t>WZ-560791</t>
  </si>
  <si>
    <t>GJ-237943</t>
  </si>
  <si>
    <t>OK-228022</t>
  </si>
  <si>
    <t>IJ-8235</t>
  </si>
  <si>
    <t>ZL-700766</t>
  </si>
  <si>
    <t>OR-9033</t>
  </si>
  <si>
    <t>VX-24822</t>
  </si>
  <si>
    <t>FK-492713</t>
  </si>
  <si>
    <t>UF-7137</t>
  </si>
  <si>
    <t>KY-74758</t>
  </si>
  <si>
    <t>EO-8037</t>
  </si>
  <si>
    <t>YR-020915</t>
  </si>
  <si>
    <t>HH-77822</t>
  </si>
  <si>
    <t>DT-431068</t>
  </si>
  <si>
    <t>WN-246070</t>
  </si>
  <si>
    <t>MB-9629</t>
  </si>
  <si>
    <t>GH-76581</t>
  </si>
  <si>
    <t>HJ-80083</t>
  </si>
  <si>
    <t>RG-40583</t>
  </si>
  <si>
    <t>GU-50715</t>
  </si>
  <si>
    <t>QG-9107</t>
  </si>
  <si>
    <t>IT-51863</t>
  </si>
  <si>
    <t>MG-89048</t>
  </si>
  <si>
    <t>KH-31091</t>
  </si>
  <si>
    <t>EE-83801</t>
  </si>
  <si>
    <t>KG-5795</t>
  </si>
  <si>
    <t>HV-4572</t>
  </si>
  <si>
    <t>LA-275336</t>
  </si>
  <si>
    <t>UX-189699</t>
  </si>
  <si>
    <t>GO-578350</t>
  </si>
  <si>
    <t>FA-80114</t>
  </si>
  <si>
    <t>GP-4676</t>
  </si>
  <si>
    <t>YA-564000</t>
  </si>
  <si>
    <t>RP-639236</t>
  </si>
  <si>
    <t>YZ-5630</t>
  </si>
  <si>
    <t>FU-7892</t>
  </si>
  <si>
    <t>YE-6019</t>
  </si>
  <si>
    <t>NW-568754</t>
  </si>
  <si>
    <t>DS-121032</t>
  </si>
  <si>
    <t>BG-5292</t>
  </si>
  <si>
    <t>MW-3534</t>
  </si>
  <si>
    <t>AA-6173</t>
  </si>
  <si>
    <t>MG-669279</t>
  </si>
  <si>
    <t>SS-4679</t>
  </si>
  <si>
    <t>KD-8790</t>
  </si>
  <si>
    <t>SJ-5906</t>
  </si>
  <si>
    <t>GJ-089111</t>
  </si>
  <si>
    <t>NR-781529</t>
  </si>
  <si>
    <t>YR-336218</t>
  </si>
  <si>
    <t>HA-47594</t>
  </si>
  <si>
    <t>QM-6472</t>
  </si>
  <si>
    <t>PW-77271</t>
  </si>
  <si>
    <t>MU-383972</t>
  </si>
  <si>
    <t>GF-4153</t>
  </si>
  <si>
    <t>WP-3462</t>
  </si>
  <si>
    <t>KC-288537</t>
  </si>
  <si>
    <t>VE-4982</t>
  </si>
  <si>
    <t>GY-440826</t>
  </si>
  <si>
    <t>AB-458181</t>
  </si>
  <si>
    <t>IV-5426</t>
  </si>
  <si>
    <t>AF-920898</t>
  </si>
  <si>
    <t>CK-5242</t>
  </si>
  <si>
    <t>DB-217276</t>
  </si>
  <si>
    <t>VU-141251</t>
  </si>
  <si>
    <t>LS-6934</t>
  </si>
  <si>
    <t>QL-57598</t>
  </si>
  <si>
    <t>QQ-4191</t>
  </si>
  <si>
    <t>NL-389288</t>
  </si>
  <si>
    <t>ZQ-05150</t>
  </si>
  <si>
    <t>TT-3374</t>
  </si>
  <si>
    <t>KG-50139</t>
  </si>
  <si>
    <t>KT-7145</t>
  </si>
  <si>
    <t>FK-8742</t>
  </si>
  <si>
    <t>VK-101617</t>
  </si>
  <si>
    <t>MX-03056</t>
  </si>
  <si>
    <t>EY-1230</t>
  </si>
  <si>
    <t>OK-4132</t>
  </si>
  <si>
    <t>KJ-627483</t>
  </si>
  <si>
    <t>XS-51636</t>
  </si>
  <si>
    <t>QO-1922</t>
  </si>
  <si>
    <t>ML-71285</t>
  </si>
  <si>
    <t>CP-65651</t>
  </si>
  <si>
    <t>KO-4213</t>
  </si>
  <si>
    <t>DX-94139</t>
  </si>
  <si>
    <t>DQ-701043</t>
  </si>
  <si>
    <t>WN-78347</t>
  </si>
  <si>
    <t>TI-0232</t>
  </si>
  <si>
    <t>ME-720433</t>
  </si>
  <si>
    <t>IJ-336022</t>
  </si>
  <si>
    <t>MY-3735</t>
  </si>
  <si>
    <t>LM-17961</t>
  </si>
  <si>
    <t>UZ-377064</t>
  </si>
  <si>
    <t>PB-4869</t>
  </si>
  <si>
    <t>VR-729299</t>
  </si>
  <si>
    <t>TG-3145</t>
  </si>
  <si>
    <t>GJ-455085</t>
  </si>
  <si>
    <t>FM-74372</t>
  </si>
  <si>
    <t>DS-209863</t>
  </si>
  <si>
    <t>HX-05864</t>
  </si>
  <si>
    <t>SX-90864</t>
  </si>
  <si>
    <t>MI-46397</t>
  </si>
  <si>
    <t>DZ-3972</t>
  </si>
  <si>
    <t>MK-1976</t>
  </si>
  <si>
    <t>GH-37283</t>
  </si>
  <si>
    <t>TY-4845</t>
  </si>
  <si>
    <t>OS-122776</t>
  </si>
  <si>
    <t>YN-42262</t>
  </si>
  <si>
    <t>RQ-663841</t>
  </si>
  <si>
    <t>FW-9593</t>
  </si>
  <si>
    <t>UE-7598</t>
  </si>
  <si>
    <t>KI-2240</t>
  </si>
  <si>
    <t>JC-76270</t>
  </si>
  <si>
    <t>SG-1853</t>
  </si>
  <si>
    <t>OM-2178</t>
  </si>
  <si>
    <t>BU-576963</t>
  </si>
  <si>
    <t>ZD-784268</t>
  </si>
  <si>
    <t>AY-7683</t>
  </si>
  <si>
    <t>ST-550107</t>
  </si>
  <si>
    <t>GW-4669</t>
  </si>
  <si>
    <t>HX-2885</t>
  </si>
  <si>
    <t>UP-6690</t>
  </si>
  <si>
    <t>SX-311133</t>
  </si>
  <si>
    <t>ZT-97497</t>
  </si>
  <si>
    <t>PH-9332</t>
  </si>
  <si>
    <t>PQ-90082</t>
  </si>
  <si>
    <t>SV-1000</t>
  </si>
  <si>
    <t>HD-9950</t>
  </si>
  <si>
    <t>AR-887193</t>
  </si>
  <si>
    <t>SI-0939</t>
  </si>
  <si>
    <t>OE-932791</t>
  </si>
  <si>
    <t>ML-3257</t>
  </si>
  <si>
    <t>JH-0548</t>
  </si>
  <si>
    <t>WT-578976</t>
  </si>
  <si>
    <t>BW-781281</t>
  </si>
  <si>
    <t>FW-429255</t>
  </si>
  <si>
    <t>BP-59307</t>
  </si>
  <si>
    <t>MZ-27802</t>
  </si>
  <si>
    <t>YW-3179</t>
  </si>
  <si>
    <t>AG-34356</t>
  </si>
  <si>
    <t>FY-360222</t>
  </si>
  <si>
    <t>DU-554021</t>
  </si>
  <si>
    <t>ST-45680</t>
  </si>
  <si>
    <t>SD-528986</t>
  </si>
  <si>
    <t>TW-5316</t>
  </si>
  <si>
    <t>ZU-9216</t>
  </si>
  <si>
    <t>YY-8378</t>
  </si>
  <si>
    <t>PI-801345</t>
  </si>
  <si>
    <t>PN-0115</t>
  </si>
  <si>
    <t>KY-25409</t>
  </si>
  <si>
    <t>LR-916323</t>
  </si>
  <si>
    <t>DI-903108</t>
  </si>
  <si>
    <t>EN-63342</t>
  </si>
  <si>
    <t>TY-9455</t>
  </si>
  <si>
    <t>UP-599196</t>
  </si>
  <si>
    <t>UI-562120</t>
  </si>
  <si>
    <t>TH-524212</t>
  </si>
  <si>
    <t>SU-25992</t>
  </si>
  <si>
    <t>NW-03824</t>
  </si>
  <si>
    <t>SC-0961</t>
  </si>
  <si>
    <t>ND-97940</t>
  </si>
  <si>
    <t>UV-40843</t>
  </si>
  <si>
    <t>QS-889842</t>
  </si>
  <si>
    <t>LM-9790</t>
  </si>
  <si>
    <t>FA-435394</t>
  </si>
  <si>
    <t>PY-551329</t>
  </si>
  <si>
    <t>SE-3444</t>
  </si>
  <si>
    <t>AB-32876</t>
  </si>
  <si>
    <t>ZD-690005</t>
  </si>
  <si>
    <t>GP-490976</t>
  </si>
  <si>
    <t>YS-6525</t>
  </si>
  <si>
    <t>JV-49661</t>
  </si>
  <si>
    <t>RV-073209</t>
  </si>
  <si>
    <t>DI-0754</t>
  </si>
  <si>
    <t>WZ-09701</t>
  </si>
  <si>
    <t>CC-3865</t>
  </si>
  <si>
    <t>FX-1772</t>
  </si>
  <si>
    <t>UN-07621</t>
  </si>
  <si>
    <t>HD-718382</t>
  </si>
  <si>
    <t>YF-246071</t>
  </si>
  <si>
    <t>OM-42518</t>
  </si>
  <si>
    <t>JV-60191</t>
  </si>
  <si>
    <t>WF-013411</t>
  </si>
  <si>
    <t>WK-439671</t>
  </si>
  <si>
    <t>UE-2596</t>
  </si>
  <si>
    <t>NU-84533</t>
  </si>
  <si>
    <t>BY-4875</t>
  </si>
  <si>
    <t>VM-1557</t>
  </si>
  <si>
    <t>AH-585910</t>
  </si>
  <si>
    <t>BV-990892</t>
  </si>
  <si>
    <t>DW-271615</t>
  </si>
  <si>
    <t>WL-586438</t>
  </si>
  <si>
    <t>OY-0969</t>
  </si>
  <si>
    <t>AI-625310</t>
  </si>
  <si>
    <t>IK-77460</t>
  </si>
  <si>
    <t>GV-293972</t>
  </si>
  <si>
    <t>XH-282330</t>
  </si>
  <si>
    <t>PI-653083</t>
  </si>
  <si>
    <t>OE-470232</t>
  </si>
  <si>
    <t>XS-81680</t>
  </si>
  <si>
    <t>WX-010908</t>
  </si>
  <si>
    <t>RI-6344</t>
  </si>
  <si>
    <t>DZ-9004</t>
  </si>
  <si>
    <t>SU-40758</t>
  </si>
  <si>
    <t>QM-1445</t>
  </si>
  <si>
    <t>EP-79075</t>
  </si>
  <si>
    <t>YL-4322</t>
  </si>
  <si>
    <t>AI-6197</t>
  </si>
  <si>
    <t>CI-559961</t>
  </si>
  <si>
    <t>AI-43285</t>
  </si>
  <si>
    <t>UX-42786</t>
  </si>
  <si>
    <t>RC-030231</t>
  </si>
  <si>
    <t>YW-95063</t>
  </si>
  <si>
    <t>RP-6867</t>
  </si>
  <si>
    <t>SM-97939</t>
  </si>
  <si>
    <t>JM-0829</t>
  </si>
  <si>
    <t>OI-0352</t>
  </si>
  <si>
    <t>QN-1217</t>
  </si>
  <si>
    <t>WS-15495</t>
  </si>
  <si>
    <t>JZ-865149</t>
  </si>
  <si>
    <t>BS-58089</t>
  </si>
  <si>
    <t>FZ-456392</t>
  </si>
  <si>
    <t>NN-690664</t>
  </si>
  <si>
    <t>IU-43475</t>
  </si>
  <si>
    <t>CH-5523</t>
  </si>
  <si>
    <t>BA-487714</t>
  </si>
  <si>
    <t>IA-735115</t>
  </si>
  <si>
    <t>JK-026564</t>
  </si>
  <si>
    <t>NT-59827</t>
  </si>
  <si>
    <t>YD-633824</t>
  </si>
  <si>
    <t>YO-9005</t>
  </si>
  <si>
    <t>BD-08293</t>
  </si>
  <si>
    <t>AH-8610</t>
  </si>
  <si>
    <t>HO-429909</t>
  </si>
  <si>
    <t>TS-5505</t>
  </si>
  <si>
    <t>CF-01269</t>
  </si>
  <si>
    <t>EP-57418</t>
  </si>
  <si>
    <t>JN-61595</t>
  </si>
  <si>
    <t>HB-966115</t>
  </si>
  <si>
    <t>WR-818719</t>
  </si>
  <si>
    <t>XB-887856</t>
  </si>
  <si>
    <t>MX-64244</t>
  </si>
  <si>
    <t>NE-78275</t>
  </si>
  <si>
    <t>RY-2355</t>
  </si>
  <si>
    <t>CX-3204</t>
  </si>
  <si>
    <t>JZ-9419</t>
  </si>
  <si>
    <t>CA-6561</t>
  </si>
  <si>
    <t>YF-90651</t>
  </si>
  <si>
    <t>GB-2005</t>
  </si>
  <si>
    <t>XV-23328</t>
  </si>
  <si>
    <t>JO-1027</t>
  </si>
  <si>
    <t>CW-4625</t>
  </si>
  <si>
    <t>CW-2157</t>
  </si>
  <si>
    <t>JI-46316</t>
  </si>
  <si>
    <t>XQ-0080</t>
  </si>
  <si>
    <t>NP-9573</t>
  </si>
  <si>
    <t>NU-850986</t>
  </si>
  <si>
    <t>JH-62301</t>
  </si>
  <si>
    <t>KV-8545</t>
  </si>
  <si>
    <t>DI-4164</t>
  </si>
  <si>
    <t>MD-05056</t>
  </si>
  <si>
    <t>CX-693003</t>
  </si>
  <si>
    <t>VR-094082</t>
  </si>
  <si>
    <t>LC-201949</t>
  </si>
  <si>
    <t>OH-48037</t>
  </si>
  <si>
    <t>QJ-7185</t>
  </si>
  <si>
    <t>EB-865912</t>
  </si>
  <si>
    <t>CC-20932</t>
  </si>
  <si>
    <t>WZ-92898</t>
  </si>
  <si>
    <t>UC-156937</t>
  </si>
  <si>
    <t>YT-119463</t>
  </si>
  <si>
    <t>JK-30388</t>
  </si>
  <si>
    <t>IH-4933</t>
  </si>
  <si>
    <t>MH-4890</t>
  </si>
  <si>
    <t>TH-8016</t>
  </si>
  <si>
    <t>OJ-5206</t>
  </si>
  <si>
    <t>CQ-1810</t>
  </si>
  <si>
    <t>OX-4826</t>
  </si>
  <si>
    <t>JB-4579</t>
  </si>
  <si>
    <t>WG-2522</t>
  </si>
  <si>
    <t>FE-2126</t>
  </si>
  <si>
    <t>MA-42737</t>
  </si>
  <si>
    <t>WT-98904</t>
  </si>
  <si>
    <t>LJ-061477</t>
  </si>
  <si>
    <t>QN-721557</t>
  </si>
  <si>
    <t>SU-575968</t>
  </si>
  <si>
    <t>VV-634601</t>
  </si>
  <si>
    <t>NF-6139</t>
  </si>
  <si>
    <t>YA-793923</t>
  </si>
  <si>
    <t>EO-7580</t>
  </si>
  <si>
    <t>DX-0224</t>
  </si>
  <si>
    <t>UJ-429917</t>
  </si>
  <si>
    <t>VM-5019</t>
  </si>
  <si>
    <t>KF-613783</t>
  </si>
  <si>
    <t>NU-85164</t>
  </si>
  <si>
    <t>PM-6053</t>
  </si>
  <si>
    <t>HE-920017</t>
  </si>
  <si>
    <t>MZ-5879</t>
  </si>
  <si>
    <t>AH-705439</t>
  </si>
  <si>
    <t>UJ-0874</t>
  </si>
  <si>
    <t>CN-91078</t>
  </si>
  <si>
    <t>DC-10507</t>
  </si>
  <si>
    <t>MW-56189</t>
  </si>
  <si>
    <t>OS-3705</t>
  </si>
  <si>
    <t>UV-5339</t>
  </si>
  <si>
    <t>GL-7899</t>
  </si>
  <si>
    <t>EJ-666148</t>
  </si>
  <si>
    <t>KO-6696</t>
  </si>
  <si>
    <t>JY-6633</t>
  </si>
  <si>
    <t>KP-8108</t>
  </si>
  <si>
    <t>IK-759821</t>
  </si>
  <si>
    <t>LF-965475</t>
  </si>
  <si>
    <t>VG-58246</t>
  </si>
  <si>
    <t>SX-13935</t>
  </si>
  <si>
    <t>ZF-631672</t>
  </si>
  <si>
    <t>LQ-7585</t>
  </si>
  <si>
    <t>EG-34552</t>
  </si>
  <si>
    <t>DX-1930</t>
  </si>
  <si>
    <t>JR-3640</t>
  </si>
  <si>
    <t>TG-773347</t>
  </si>
  <si>
    <t>IM-375263</t>
  </si>
  <si>
    <t>DQ-23764</t>
  </si>
  <si>
    <t>OU-189501</t>
  </si>
  <si>
    <t>GC-94585</t>
  </si>
  <si>
    <t>EI-10202</t>
  </si>
  <si>
    <t>EX-326389</t>
  </si>
  <si>
    <t>LT-99786</t>
  </si>
  <si>
    <t>JA-524885</t>
  </si>
  <si>
    <t>TZ-1237</t>
  </si>
  <si>
    <t>HQ-194888</t>
  </si>
  <si>
    <t>EO-985080</t>
  </si>
  <si>
    <t>RM-3160</t>
  </si>
  <si>
    <t>ZW-5064</t>
  </si>
  <si>
    <t>CW-34556</t>
  </si>
  <si>
    <t>MA-00105</t>
  </si>
  <si>
    <t>NO-75104</t>
  </si>
  <si>
    <t>AA-4091</t>
  </si>
  <si>
    <t>GS-05585</t>
  </si>
  <si>
    <t>KU-27680</t>
  </si>
  <si>
    <t>YV-770043</t>
  </si>
  <si>
    <t>YA-73311</t>
  </si>
  <si>
    <t>SI-4810</t>
  </si>
  <si>
    <t>UI-14523</t>
  </si>
  <si>
    <t>NY-2930</t>
  </si>
  <si>
    <t>QA-75061</t>
  </si>
  <si>
    <t>RC-248718</t>
  </si>
  <si>
    <t>KU-62434</t>
  </si>
  <si>
    <t>IX-2747</t>
  </si>
  <si>
    <t>UM-3328</t>
  </si>
  <si>
    <t>LF-7680</t>
  </si>
  <si>
    <t>OF-7802</t>
  </si>
  <si>
    <t>HE-0396</t>
  </si>
  <si>
    <t>SA-05305</t>
  </si>
  <si>
    <t>BK-51497</t>
  </si>
  <si>
    <t>YG-15800</t>
  </si>
  <si>
    <t>BV-747056</t>
  </si>
  <si>
    <t>QE-9917</t>
  </si>
  <si>
    <t>XX-93557</t>
  </si>
  <si>
    <t>OT-9393</t>
  </si>
  <si>
    <t>KM-15018</t>
  </si>
  <si>
    <t>CP-5508</t>
  </si>
  <si>
    <t>OZ-57343</t>
  </si>
  <si>
    <t>WE-90583</t>
  </si>
  <si>
    <t>EX-2471</t>
  </si>
  <si>
    <t>WH-881136</t>
  </si>
  <si>
    <t>DO-44843</t>
  </si>
  <si>
    <t>YU-74606</t>
  </si>
  <si>
    <t>JO-125561</t>
  </si>
  <si>
    <t>IP-18679</t>
  </si>
  <si>
    <t>LS-1371</t>
  </si>
  <si>
    <t>XC-968927</t>
  </si>
  <si>
    <t>IK-084340</t>
  </si>
  <si>
    <t>GS-8210</t>
  </si>
  <si>
    <t>ZV-2361</t>
  </si>
  <si>
    <t>UK-17762</t>
  </si>
  <si>
    <t>UJ-367350</t>
  </si>
  <si>
    <t>EP-287969</t>
  </si>
  <si>
    <t>GO-554757</t>
  </si>
  <si>
    <t>YD-90035</t>
  </si>
  <si>
    <t>QR-5601</t>
  </si>
  <si>
    <t>YV-93370</t>
  </si>
  <si>
    <t>ZK-63998</t>
  </si>
  <si>
    <t>DF-53164</t>
  </si>
  <si>
    <t>IJ-685872</t>
  </si>
  <si>
    <t>CT-8864</t>
  </si>
  <si>
    <t>FS-72750</t>
  </si>
  <si>
    <t>ES-86869</t>
  </si>
  <si>
    <t>YS-0237</t>
  </si>
  <si>
    <t>UE-58575</t>
  </si>
  <si>
    <t>PT-514908</t>
  </si>
  <si>
    <t>BV-34157</t>
  </si>
  <si>
    <t>LE-459648</t>
  </si>
  <si>
    <t>GZ-987953</t>
  </si>
  <si>
    <t>PJ-4033</t>
  </si>
  <si>
    <t>RI-74587</t>
  </si>
  <si>
    <t>JH-176036</t>
  </si>
  <si>
    <t>HC-0332</t>
  </si>
  <si>
    <t>CB-8604</t>
  </si>
  <si>
    <t>GS-72831</t>
  </si>
  <si>
    <t>BQ-214918</t>
  </si>
  <si>
    <t>XW-846152</t>
  </si>
  <si>
    <t>PP-64213</t>
  </si>
  <si>
    <t>MA-095161</t>
  </si>
  <si>
    <t>ZI-031938</t>
  </si>
  <si>
    <t>JA-6231</t>
  </si>
  <si>
    <t>ZA-511774</t>
  </si>
  <si>
    <t>NK-853191</t>
  </si>
  <si>
    <t>CP-8991</t>
  </si>
  <si>
    <t>JE-258827</t>
  </si>
  <si>
    <t>FE-90604</t>
  </si>
  <si>
    <t>PR-64887</t>
  </si>
  <si>
    <t>PW-9351</t>
  </si>
  <si>
    <t>VB-48904</t>
  </si>
  <si>
    <t>JQ-43774</t>
  </si>
  <si>
    <t>ZJ-8999</t>
  </si>
  <si>
    <t>AL-323525</t>
  </si>
  <si>
    <t>JP-576179</t>
  </si>
  <si>
    <t>QO-543564</t>
  </si>
  <si>
    <t>CU-676993</t>
  </si>
  <si>
    <t>YA-91559</t>
  </si>
  <si>
    <t>YV-417423</t>
  </si>
  <si>
    <t>RF-7606</t>
  </si>
  <si>
    <t>CY-140093</t>
  </si>
  <si>
    <t>ZK-69784</t>
  </si>
  <si>
    <t>AY-642716</t>
  </si>
  <si>
    <t>XJ-78986</t>
  </si>
  <si>
    <t>MM-35816</t>
  </si>
  <si>
    <t>XE-81498</t>
  </si>
  <si>
    <t>TA-491654</t>
  </si>
  <si>
    <t>CB-9988</t>
  </si>
  <si>
    <t>YW-0396</t>
  </si>
  <si>
    <t>EO-484040</t>
  </si>
  <si>
    <t>YB-571729</t>
  </si>
  <si>
    <t>QP-83061</t>
  </si>
  <si>
    <t>YO-139975</t>
  </si>
  <si>
    <t>YP-02333</t>
  </si>
  <si>
    <t>LY-02510</t>
  </si>
  <si>
    <t>BB-811183</t>
  </si>
  <si>
    <t>YO-1084</t>
  </si>
  <si>
    <t>OZ-5702</t>
  </si>
  <si>
    <t>TH-7389</t>
  </si>
  <si>
    <t>LE-192604</t>
  </si>
  <si>
    <t>PO-5710</t>
  </si>
  <si>
    <t>HR-842485</t>
  </si>
  <si>
    <t>OS-04580</t>
  </si>
  <si>
    <t>QF-4183</t>
  </si>
  <si>
    <t>IQ-323122</t>
  </si>
  <si>
    <t>TG-14155</t>
  </si>
  <si>
    <t>NI-0786</t>
  </si>
  <si>
    <t>GB-851959</t>
  </si>
  <si>
    <t>CP-991833</t>
  </si>
  <si>
    <t>SR-98861</t>
  </si>
  <si>
    <t>UK-22824</t>
  </si>
  <si>
    <t>FN-04897</t>
  </si>
  <si>
    <t>SA-17053</t>
  </si>
  <si>
    <t>VS-96894</t>
  </si>
  <si>
    <t>AA-938147</t>
  </si>
  <si>
    <t>GD-948817</t>
  </si>
  <si>
    <t>UH-3814</t>
  </si>
  <si>
    <t>SJ-9248</t>
  </si>
  <si>
    <t>EX-741458</t>
  </si>
  <si>
    <t>JX-11628</t>
  </si>
  <si>
    <t>LT-282279</t>
  </si>
  <si>
    <t>IW-062332</t>
  </si>
  <si>
    <t>HH-33806</t>
  </si>
  <si>
    <t>VM-35044</t>
  </si>
  <si>
    <t>OP-1697</t>
  </si>
  <si>
    <t>QY-5748</t>
  </si>
  <si>
    <t>TM-486484</t>
  </si>
  <si>
    <t>BG-57757</t>
  </si>
  <si>
    <t>QY-959206</t>
  </si>
  <si>
    <t>XD-3767</t>
  </si>
  <si>
    <t>DA-1316</t>
  </si>
  <si>
    <t>JQ-023523</t>
  </si>
  <si>
    <t>GQ-4832</t>
  </si>
  <si>
    <t>JU-75803</t>
  </si>
  <si>
    <t>WU-156163</t>
  </si>
  <si>
    <t>TC-895637</t>
  </si>
  <si>
    <t>VH-57823</t>
  </si>
  <si>
    <t>ZY-567946</t>
  </si>
  <si>
    <t>HC-21253</t>
  </si>
  <si>
    <t>ET-796358</t>
  </si>
  <si>
    <t>EV-207993</t>
  </si>
  <si>
    <t>UT-392561</t>
  </si>
  <si>
    <t>UV-208483</t>
  </si>
  <si>
    <t>RS-80467</t>
  </si>
  <si>
    <t>ZV-686493</t>
  </si>
  <si>
    <t>GD-0496</t>
  </si>
  <si>
    <t>LM-378019</t>
  </si>
  <si>
    <t>AQ-282339</t>
  </si>
  <si>
    <t>BY-77261</t>
  </si>
  <si>
    <t>WB-2803</t>
  </si>
  <si>
    <t>PZ-9944</t>
  </si>
  <si>
    <t>RL-63535</t>
  </si>
  <si>
    <t>RR-94760</t>
  </si>
  <si>
    <t>PB-8968</t>
  </si>
  <si>
    <t>ZH-105875</t>
  </si>
  <si>
    <t>XV-7813</t>
  </si>
  <si>
    <t>DC-1468</t>
  </si>
  <si>
    <t>MC-393023</t>
  </si>
  <si>
    <t>AA-38203</t>
  </si>
  <si>
    <t>YE-18298</t>
  </si>
  <si>
    <t>IP-256312</t>
  </si>
  <si>
    <t>CP-260330</t>
  </si>
  <si>
    <t>RV-8329</t>
  </si>
  <si>
    <t>AW-59703</t>
  </si>
  <si>
    <t>ZK-8303</t>
  </si>
  <si>
    <t>TJ-682048</t>
  </si>
  <si>
    <t>YI-4748</t>
  </si>
  <si>
    <t>HT-07252</t>
  </si>
  <si>
    <t>OF-15207</t>
  </si>
  <si>
    <t>FI-1680</t>
  </si>
  <si>
    <t>RM-72816</t>
  </si>
  <si>
    <t>ZE-24377</t>
  </si>
  <si>
    <t>OV-116474</t>
  </si>
  <si>
    <t>RE-902254</t>
  </si>
  <si>
    <t>LF-9435</t>
  </si>
  <si>
    <t>IP-884180</t>
  </si>
  <si>
    <t>UI-30412</t>
  </si>
  <si>
    <t>BT-38073</t>
  </si>
  <si>
    <t>NT-6391</t>
  </si>
  <si>
    <t>ZD-52396</t>
  </si>
  <si>
    <t>WR-657772</t>
  </si>
  <si>
    <t>LE-09924</t>
  </si>
  <si>
    <t>DG-8971</t>
  </si>
  <si>
    <t>FD-2405</t>
  </si>
  <si>
    <t>ZN-700228</t>
  </si>
  <si>
    <t>KF-77410</t>
  </si>
  <si>
    <t>ZZ-7235</t>
  </si>
  <si>
    <t>JI-0750</t>
  </si>
  <si>
    <t>WC-9207</t>
  </si>
  <si>
    <t>LL-9435</t>
  </si>
  <si>
    <t>FG-472260</t>
  </si>
  <si>
    <t>ZI-4127</t>
  </si>
  <si>
    <t>JY-9335</t>
  </si>
  <si>
    <t>RR-59986</t>
  </si>
  <si>
    <t>CE-409851</t>
  </si>
  <si>
    <t>SB-570168</t>
  </si>
  <si>
    <t>IO-7828</t>
  </si>
  <si>
    <t>BE-365831</t>
  </si>
  <si>
    <t>ZX-0060</t>
  </si>
  <si>
    <t>MC-2363</t>
  </si>
  <si>
    <t>HI-091581</t>
  </si>
  <si>
    <t>BU-92352</t>
  </si>
  <si>
    <t>PV-35582</t>
  </si>
  <si>
    <t>XT-535473</t>
  </si>
  <si>
    <t>MA-485845</t>
  </si>
  <si>
    <t>TQ-785404</t>
  </si>
  <si>
    <t>UF-53230</t>
  </si>
  <si>
    <t>DF-772704</t>
  </si>
  <si>
    <t>IC-290870</t>
  </si>
  <si>
    <t>PB-537904</t>
  </si>
  <si>
    <t>KD-5125</t>
  </si>
  <si>
    <t>MY-42112</t>
  </si>
  <si>
    <t>NK-358007</t>
  </si>
  <si>
    <t>DB-16509</t>
  </si>
  <si>
    <t>AZ-71105</t>
  </si>
  <si>
    <t>NJ-6748</t>
  </si>
  <si>
    <t>TG-675435</t>
  </si>
  <si>
    <t>WQ-493333</t>
  </si>
  <si>
    <t>WZ-0770</t>
  </si>
  <si>
    <t>ZF-0153</t>
  </si>
  <si>
    <t>QV-18450</t>
  </si>
  <si>
    <t>IC-5250</t>
  </si>
  <si>
    <t>KC-91425</t>
  </si>
  <si>
    <t>XP-908111</t>
  </si>
  <si>
    <t>JI-37046</t>
  </si>
  <si>
    <t>QM-780999</t>
  </si>
  <si>
    <t>IS-9341</t>
  </si>
  <si>
    <t>AO-94260</t>
  </si>
  <si>
    <t>TL-027866</t>
  </si>
  <si>
    <t>TX-60357</t>
  </si>
  <si>
    <t>BB-40546</t>
  </si>
  <si>
    <t>SS-954486</t>
  </si>
  <si>
    <t>DC-3076</t>
  </si>
  <si>
    <t>KT-965326</t>
  </si>
  <si>
    <t>AE-70938</t>
  </si>
  <si>
    <t>PO-83625</t>
  </si>
  <si>
    <t>QA-6405</t>
  </si>
  <si>
    <t>FA-5955</t>
  </si>
  <si>
    <t>EO-250918</t>
  </si>
  <si>
    <t>IF-0493</t>
  </si>
  <si>
    <t>WR-6913</t>
  </si>
  <si>
    <t>QI-611048</t>
  </si>
  <si>
    <t>XC-674685</t>
  </si>
  <si>
    <t>KR-385934</t>
  </si>
  <si>
    <t>FJ-118658</t>
  </si>
  <si>
    <t>FT-92070</t>
  </si>
  <si>
    <t>GO-96064</t>
  </si>
  <si>
    <t>DO-3230</t>
  </si>
  <si>
    <t>UR-4063</t>
  </si>
  <si>
    <t>UL-13551</t>
  </si>
  <si>
    <t>JY-2101</t>
  </si>
  <si>
    <t>LA-687281</t>
  </si>
  <si>
    <t>OL-660876</t>
  </si>
  <si>
    <t>ZC-53989</t>
  </si>
  <si>
    <t>LP-15023</t>
  </si>
  <si>
    <t>SK-168574</t>
  </si>
  <si>
    <t>IA-86754</t>
  </si>
  <si>
    <t>JO-3268</t>
  </si>
  <si>
    <t>IT-67233</t>
  </si>
  <si>
    <t>WJ-0822</t>
  </si>
  <si>
    <t>WD-485315</t>
  </si>
  <si>
    <t>YU-962418</t>
  </si>
  <si>
    <t>FT-50182</t>
  </si>
  <si>
    <t>JP-8057</t>
  </si>
  <si>
    <t>HP-988601</t>
  </si>
  <si>
    <t>MM-9818</t>
  </si>
  <si>
    <t>GU-612114</t>
  </si>
  <si>
    <t>PS-642650</t>
  </si>
  <si>
    <t>YW-62098</t>
  </si>
  <si>
    <t>PQ-8888</t>
  </si>
  <si>
    <t>IK-22083</t>
  </si>
  <si>
    <t>YD-553020</t>
  </si>
  <si>
    <t>FX-899903</t>
  </si>
  <si>
    <t>WH-825266</t>
  </si>
  <si>
    <t>GS-69435</t>
  </si>
  <si>
    <t>DU-68867</t>
  </si>
  <si>
    <t>VQ-312884</t>
  </si>
  <si>
    <t>CW-9004</t>
  </si>
  <si>
    <t>GJ-449811</t>
  </si>
  <si>
    <t>XE-20618</t>
  </si>
  <si>
    <t>NI-3583</t>
  </si>
  <si>
    <t>AY-38494</t>
  </si>
  <si>
    <t>PZ-82563</t>
  </si>
  <si>
    <t>DT-9033</t>
  </si>
  <si>
    <t>CN-74176</t>
  </si>
  <si>
    <t>LN-4512</t>
  </si>
  <si>
    <t>XY-061576</t>
  </si>
  <si>
    <t>UY-50773</t>
  </si>
  <si>
    <t>IL-1849</t>
  </si>
  <si>
    <t>OG-28963</t>
  </si>
  <si>
    <t>PX-5821</t>
  </si>
  <si>
    <t>TL-0284</t>
  </si>
  <si>
    <t>BE-967136</t>
  </si>
  <si>
    <t>XH-92674</t>
  </si>
  <si>
    <t>UL-76155</t>
  </si>
  <si>
    <t>BZ-21711</t>
  </si>
  <si>
    <t>NA-37792</t>
  </si>
  <si>
    <t>FQ-979255</t>
  </si>
  <si>
    <t>OD-32546</t>
  </si>
  <si>
    <t>JO-0075</t>
  </si>
  <si>
    <t>OA-68665</t>
  </si>
  <si>
    <t>KE-1127</t>
  </si>
  <si>
    <t>AZ-5853</t>
  </si>
  <si>
    <t>LK-87479</t>
  </si>
  <si>
    <t>CU-11824</t>
  </si>
  <si>
    <t>QJ-78760</t>
  </si>
  <si>
    <t>QO-807229</t>
  </si>
  <si>
    <t>WL-045179</t>
  </si>
  <si>
    <t>TP-6344</t>
  </si>
  <si>
    <t>KC-0964</t>
  </si>
  <si>
    <t>OV-84821</t>
  </si>
  <si>
    <t>NJ-3417</t>
  </si>
  <si>
    <t>OA-7283</t>
  </si>
  <si>
    <t>ED-2522</t>
  </si>
  <si>
    <t>UC-31248</t>
  </si>
  <si>
    <t>RX-75311</t>
  </si>
  <si>
    <t>XM-380738</t>
  </si>
  <si>
    <t>LY-28053</t>
  </si>
  <si>
    <t>IG-052572</t>
  </si>
  <si>
    <t>QZ-51727</t>
  </si>
  <si>
    <t>RR-075646</t>
  </si>
  <si>
    <t>EQ-9979</t>
  </si>
  <si>
    <t>NG-92420</t>
  </si>
  <si>
    <t>HR-3608</t>
  </si>
  <si>
    <t>FK-6980</t>
  </si>
  <si>
    <t>LT-0332</t>
  </si>
  <si>
    <t>NP-1184</t>
  </si>
  <si>
    <t>QK-751727</t>
  </si>
  <si>
    <t>XM-5873</t>
  </si>
  <si>
    <t>MO-0166</t>
  </si>
  <si>
    <t>BS-1176</t>
  </si>
  <si>
    <t>CT-0937</t>
  </si>
  <si>
    <t>TL-869160</t>
  </si>
  <si>
    <t>QP-74009</t>
  </si>
  <si>
    <t>OA-201520</t>
  </si>
  <si>
    <t>MT-25653</t>
  </si>
  <si>
    <t>TR-79450</t>
  </si>
  <si>
    <t>OZ-4310</t>
  </si>
  <si>
    <t>WN-2653</t>
  </si>
  <si>
    <t>CS-76297</t>
  </si>
  <si>
    <t>GT-569133</t>
  </si>
  <si>
    <t>OR-39434</t>
  </si>
  <si>
    <t>VX-3300</t>
  </si>
  <si>
    <t>GP-47743</t>
  </si>
  <si>
    <t>US-57064</t>
  </si>
  <si>
    <t>LZ-96120</t>
  </si>
  <si>
    <t>GI-1055</t>
  </si>
  <si>
    <t>IJ-00331</t>
  </si>
  <si>
    <t>QA-85254</t>
  </si>
  <si>
    <t>ON-98046</t>
  </si>
  <si>
    <t>FY-3236</t>
  </si>
  <si>
    <t>EU-7973</t>
  </si>
  <si>
    <t>QZ-020487</t>
  </si>
  <si>
    <t>ZY-12905</t>
  </si>
  <si>
    <t>LZ-8897</t>
  </si>
  <si>
    <t>QQ-0159</t>
  </si>
  <si>
    <t>TV-71039</t>
  </si>
  <si>
    <t>YK-146940</t>
  </si>
  <si>
    <t>KV-19155</t>
  </si>
  <si>
    <t>RF-2776</t>
  </si>
  <si>
    <t>XT-9504</t>
  </si>
  <si>
    <t>LQ-6484</t>
  </si>
  <si>
    <t>CV-3181</t>
  </si>
  <si>
    <t>VQ-0713</t>
  </si>
  <si>
    <t>WE-732010</t>
  </si>
  <si>
    <t>KO-929547</t>
  </si>
  <si>
    <t>DK-91078</t>
  </si>
  <si>
    <t>CW-8057</t>
  </si>
  <si>
    <t>DE-611383</t>
  </si>
  <si>
    <t>UM-6603</t>
  </si>
  <si>
    <t>DR-83596</t>
  </si>
  <si>
    <t>CZ-0293</t>
  </si>
  <si>
    <t>YB-55211</t>
  </si>
  <si>
    <t>NP-385474</t>
  </si>
  <si>
    <t>AB-7140</t>
  </si>
  <si>
    <t>QU-598097</t>
  </si>
  <si>
    <t>FC-66716</t>
  </si>
  <si>
    <t>VS-5178</t>
  </si>
  <si>
    <t>QT-8209</t>
  </si>
  <si>
    <t>DP-496375</t>
  </si>
  <si>
    <t>DS-79254</t>
  </si>
  <si>
    <t>XL-38320</t>
  </si>
  <si>
    <t>BN-35549</t>
  </si>
  <si>
    <t>WV-773690</t>
  </si>
  <si>
    <t>WS-969875</t>
  </si>
  <si>
    <t>UH-793385</t>
  </si>
  <si>
    <t>GL-230895</t>
  </si>
  <si>
    <t>RJ-5346</t>
  </si>
  <si>
    <t>CH-54357</t>
  </si>
  <si>
    <t>FJ-582944</t>
  </si>
  <si>
    <t>JW-87887</t>
  </si>
  <si>
    <t>XP-7279</t>
  </si>
  <si>
    <t>JK-712332</t>
  </si>
  <si>
    <t>PM-4937</t>
  </si>
  <si>
    <t>ZS-4415</t>
  </si>
  <si>
    <t>YH-03136</t>
  </si>
  <si>
    <t>VQ-78722</t>
  </si>
  <si>
    <t>CN-53682</t>
  </si>
  <si>
    <t>CP-1797</t>
  </si>
  <si>
    <t>EW-15151</t>
  </si>
  <si>
    <t>HH-236633</t>
  </si>
  <si>
    <t>BU-312689</t>
  </si>
  <si>
    <t>DG-7505</t>
  </si>
  <si>
    <t>JP-49307</t>
  </si>
  <si>
    <t>IB-0147</t>
  </si>
  <si>
    <t>NV-99414</t>
  </si>
  <si>
    <t>EA-6539</t>
  </si>
  <si>
    <t>PV-1779</t>
  </si>
  <si>
    <t>AG-58844</t>
  </si>
  <si>
    <t>NP-416169</t>
  </si>
  <si>
    <t>XN-785411</t>
  </si>
  <si>
    <t>RC-32731</t>
  </si>
  <si>
    <t>NY-9671</t>
  </si>
  <si>
    <t>YD-730183</t>
  </si>
  <si>
    <t>FE-50974</t>
  </si>
  <si>
    <t>DQ-972077</t>
  </si>
  <si>
    <t>HX-712630</t>
  </si>
  <si>
    <t>TZ-6959</t>
  </si>
  <si>
    <t>ZQ-99662</t>
  </si>
  <si>
    <t>MZ-21735</t>
  </si>
  <si>
    <t>DW-888709</t>
  </si>
  <si>
    <t>BL-3241</t>
  </si>
  <si>
    <t>MS-447922</t>
  </si>
  <si>
    <t>VV-952816</t>
  </si>
  <si>
    <t>XF-05998</t>
  </si>
  <si>
    <t>TC-516549</t>
  </si>
  <si>
    <t>KU-49008</t>
  </si>
  <si>
    <t>KH-97710</t>
  </si>
  <si>
    <t>MJ-38041</t>
  </si>
  <si>
    <t>AO-90473</t>
  </si>
  <si>
    <t>JT-97710</t>
  </si>
  <si>
    <t>YH-50093</t>
  </si>
  <si>
    <t>IH-010313</t>
  </si>
  <si>
    <t>CS-5559</t>
  </si>
  <si>
    <t>QT-294436</t>
  </si>
  <si>
    <t>QT-3177</t>
  </si>
  <si>
    <t>WV-66882</t>
  </si>
  <si>
    <t>WO-0664</t>
  </si>
  <si>
    <t>YF-7411</t>
  </si>
  <si>
    <t>DJ-12207</t>
  </si>
  <si>
    <t>ET-04800</t>
  </si>
  <si>
    <t>NN-549821</t>
  </si>
  <si>
    <t>GB-78713</t>
  </si>
  <si>
    <t>MX-8155</t>
  </si>
  <si>
    <t>BU-1810</t>
  </si>
  <si>
    <t>ME-3539</t>
  </si>
  <si>
    <t>PY-04166</t>
  </si>
  <si>
    <t>DH-888408</t>
  </si>
  <si>
    <t>FM-31903</t>
  </si>
  <si>
    <t>IA-30278</t>
  </si>
  <si>
    <t>JU-16672</t>
  </si>
  <si>
    <t>NN-4531</t>
  </si>
  <si>
    <t>JY-07901</t>
  </si>
  <si>
    <t>JZ-3166</t>
  </si>
  <si>
    <t>JF-81212</t>
  </si>
  <si>
    <t>IV-85147</t>
  </si>
  <si>
    <t>YE-78468</t>
  </si>
  <si>
    <t>NI-63109</t>
  </si>
  <si>
    <t>WZ-8505</t>
  </si>
  <si>
    <t>OK-1498</t>
  </si>
  <si>
    <t>PX-4171</t>
  </si>
  <si>
    <t>RO-24396</t>
  </si>
  <si>
    <t>JM-4698</t>
  </si>
  <si>
    <t>CC-01950</t>
  </si>
  <si>
    <t>HM-71993</t>
  </si>
  <si>
    <t>JS-01696</t>
  </si>
  <si>
    <t>OB-6125</t>
  </si>
  <si>
    <t>WT-6454</t>
  </si>
  <si>
    <t>IO-90872</t>
  </si>
  <si>
    <t>RZ-4387</t>
  </si>
  <si>
    <t>ZJ-29639</t>
  </si>
  <si>
    <t>KK-989084</t>
  </si>
  <si>
    <t>SV-231235</t>
  </si>
  <si>
    <t>IF-79276</t>
  </si>
  <si>
    <t>GZ-4318</t>
  </si>
  <si>
    <t>ER-68347</t>
  </si>
  <si>
    <t>QP-367261</t>
  </si>
  <si>
    <t>NS-744635</t>
  </si>
  <si>
    <t>OU-115339</t>
  </si>
  <si>
    <t>RQ-038319</t>
  </si>
  <si>
    <t>LH-04809</t>
  </si>
  <si>
    <t>VS-93262</t>
  </si>
  <si>
    <t>CE-25856</t>
  </si>
  <si>
    <t>YG-22360</t>
  </si>
  <si>
    <t>FI-24670</t>
  </si>
  <si>
    <t>RQ-32235</t>
  </si>
  <si>
    <t>PE-591503</t>
  </si>
  <si>
    <t>IL-6110</t>
  </si>
  <si>
    <t>JN-12098</t>
  </si>
  <si>
    <t>PY-1388</t>
  </si>
  <si>
    <t>TA-519229</t>
  </si>
  <si>
    <t>SR-427637</t>
  </si>
  <si>
    <t>OA-313848</t>
  </si>
  <si>
    <t>IE-3103</t>
  </si>
  <si>
    <t>BT-6733</t>
  </si>
  <si>
    <t>PX-3859</t>
  </si>
  <si>
    <t>TM-4054</t>
  </si>
  <si>
    <t>SY-00201</t>
  </si>
  <si>
    <t>RH-7506</t>
  </si>
  <si>
    <t>CF-463812</t>
  </si>
  <si>
    <t>JL-531874</t>
  </si>
  <si>
    <t>IP-44137</t>
  </si>
  <si>
    <t>NE-9769</t>
  </si>
  <si>
    <t>XL-732397</t>
  </si>
  <si>
    <t>EB-5595</t>
  </si>
  <si>
    <t>TO-262537</t>
  </si>
  <si>
    <t>YZ-99388</t>
  </si>
  <si>
    <t>ZK-91027</t>
  </si>
  <si>
    <t>JF-9291</t>
  </si>
  <si>
    <t>TX-305782</t>
  </si>
  <si>
    <t>IT-777555</t>
  </si>
  <si>
    <t>CJ-58182</t>
  </si>
  <si>
    <t>YO-681360</t>
  </si>
  <si>
    <t>NE-08337</t>
  </si>
  <si>
    <t>IO-6512</t>
  </si>
  <si>
    <t>HZ-489403</t>
  </si>
  <si>
    <t>FC-6494</t>
  </si>
  <si>
    <t>TE-20173</t>
  </si>
  <si>
    <t>UN-3442</t>
  </si>
  <si>
    <t>BP-568347</t>
  </si>
  <si>
    <t>OS-10475</t>
  </si>
  <si>
    <t>SN-62238</t>
  </si>
  <si>
    <t>AF-5658</t>
  </si>
  <si>
    <t>JH-22288</t>
  </si>
  <si>
    <t>UI-71880</t>
  </si>
  <si>
    <t>BD-88366</t>
  </si>
  <si>
    <t>EB-38227</t>
  </si>
  <si>
    <t>QY-1533</t>
  </si>
  <si>
    <t>YV-46926</t>
  </si>
  <si>
    <t>VQ-1696</t>
  </si>
  <si>
    <t>JV-4223</t>
  </si>
  <si>
    <t>VO-9843</t>
  </si>
  <si>
    <t>MK-123638</t>
  </si>
  <si>
    <t>NY-97360</t>
  </si>
  <si>
    <t>NG-787658</t>
  </si>
  <si>
    <t>BF-82580</t>
  </si>
  <si>
    <t>YH-04959</t>
  </si>
  <si>
    <t>KF-520867</t>
  </si>
  <si>
    <t>OC-3238</t>
  </si>
  <si>
    <t>LN-42751</t>
  </si>
  <si>
    <t>PP-7912</t>
  </si>
  <si>
    <t>PH-122910</t>
  </si>
  <si>
    <t>IF-52965</t>
  </si>
  <si>
    <t>HY-21034</t>
  </si>
  <si>
    <t>LY-7038</t>
  </si>
  <si>
    <t>WQ-12717</t>
  </si>
  <si>
    <t>OP-273863</t>
  </si>
  <si>
    <t>AI-726582</t>
  </si>
  <si>
    <t>MD-29022</t>
  </si>
  <si>
    <t>TR-036896</t>
  </si>
  <si>
    <t>YD-899850</t>
  </si>
  <si>
    <t>WU-0515</t>
  </si>
  <si>
    <t>CI-14531</t>
  </si>
  <si>
    <t>OH-8718</t>
  </si>
  <si>
    <t>TN-1248</t>
  </si>
  <si>
    <t>LM-447634</t>
  </si>
  <si>
    <t>VI-02602</t>
  </si>
  <si>
    <t>DP-7166</t>
  </si>
  <si>
    <t>PV-1805</t>
  </si>
  <si>
    <t>LD-4157</t>
  </si>
  <si>
    <t>YE-148677</t>
  </si>
  <si>
    <t>QL-60384</t>
  </si>
  <si>
    <t>PN-11190</t>
  </si>
  <si>
    <t>FZ-077834</t>
  </si>
  <si>
    <t>RA-489713</t>
  </si>
  <si>
    <t>HN-3065</t>
  </si>
  <si>
    <t>YS-575471</t>
  </si>
  <si>
    <t>PW-57466</t>
  </si>
  <si>
    <t>ZE-37378</t>
  </si>
  <si>
    <t>CF-75259</t>
  </si>
  <si>
    <t>EW-9493</t>
  </si>
  <si>
    <t>RY-9053</t>
  </si>
  <si>
    <t>TC-3772</t>
  </si>
  <si>
    <t>OG-803661</t>
  </si>
  <si>
    <t>OJ-334582</t>
  </si>
  <si>
    <t>IM-9839</t>
  </si>
  <si>
    <t>LB-05960</t>
  </si>
  <si>
    <t>ZP-86390</t>
  </si>
  <si>
    <t>CJ-348501</t>
  </si>
  <si>
    <t>AQ-71815</t>
  </si>
  <si>
    <t>WA-884709</t>
  </si>
  <si>
    <t>RD-471998</t>
  </si>
  <si>
    <t>DW-0252</t>
  </si>
  <si>
    <t>XJ-9414</t>
  </si>
  <si>
    <t>WK-430795</t>
  </si>
  <si>
    <t>NX-052799</t>
  </si>
  <si>
    <t>VZ-708518</t>
  </si>
  <si>
    <t>LW-53236</t>
  </si>
  <si>
    <t>AV-591137</t>
  </si>
  <si>
    <t>SJ-102855</t>
  </si>
  <si>
    <t>EG-8585</t>
  </si>
  <si>
    <t>BS-054045</t>
  </si>
  <si>
    <t>BK-959103</t>
  </si>
  <si>
    <t>DI-513485</t>
  </si>
  <si>
    <t>UF-505138</t>
  </si>
  <si>
    <t>ID-4512</t>
  </si>
  <si>
    <t>QK-61311</t>
  </si>
  <si>
    <t>LP-27775</t>
  </si>
  <si>
    <t>ND-620398</t>
  </si>
  <si>
    <t>GO-162786</t>
  </si>
  <si>
    <t>PT-587456</t>
  </si>
  <si>
    <t>BM-14605</t>
  </si>
  <si>
    <t>WU-1326</t>
  </si>
  <si>
    <t>OU-4328</t>
  </si>
  <si>
    <t>RZ-636682</t>
  </si>
  <si>
    <t>SD-089678</t>
  </si>
  <si>
    <t>TS-379894</t>
  </si>
  <si>
    <t>AV-30342</t>
  </si>
  <si>
    <t>OB-8405</t>
  </si>
  <si>
    <t>XP-04286</t>
  </si>
  <si>
    <t>MI-7767</t>
  </si>
  <si>
    <t>HC-323807</t>
  </si>
  <si>
    <t>XJ-825131</t>
  </si>
  <si>
    <t>PO-892417</t>
  </si>
  <si>
    <t>IV-51647</t>
  </si>
  <si>
    <t>OY-832921</t>
  </si>
  <si>
    <t>SE-377296</t>
  </si>
  <si>
    <t>HB-01723</t>
  </si>
  <si>
    <t>FP-86926</t>
  </si>
  <si>
    <t>BW-08764</t>
  </si>
  <si>
    <t>CT-295547</t>
  </si>
  <si>
    <t>KV-8793</t>
  </si>
  <si>
    <t>NO-947300</t>
  </si>
  <si>
    <t>GM-811663</t>
  </si>
  <si>
    <t>EG-1159</t>
  </si>
  <si>
    <t>EP-7538</t>
  </si>
  <si>
    <t>WQ-76045</t>
  </si>
  <si>
    <t>AZ-251745</t>
  </si>
  <si>
    <t>ZI-08089</t>
  </si>
  <si>
    <t>GS-251814</t>
  </si>
  <si>
    <t>TS-471592</t>
  </si>
  <si>
    <t>KJ-69968</t>
  </si>
  <si>
    <t>PJ-04782</t>
  </si>
  <si>
    <t>BU-50102</t>
  </si>
  <si>
    <t>HX-1648</t>
  </si>
  <si>
    <t>XQ-793967</t>
  </si>
  <si>
    <t>LK-257434</t>
  </si>
  <si>
    <t>VF-517567</t>
  </si>
  <si>
    <t>GV-186358</t>
  </si>
  <si>
    <t>BZ-65495</t>
  </si>
  <si>
    <t>RW-562292</t>
  </si>
  <si>
    <t>CZ-9846</t>
  </si>
  <si>
    <t>FB-6567</t>
  </si>
  <si>
    <t>ME-4752</t>
  </si>
  <si>
    <t>EL-5730</t>
  </si>
  <si>
    <t>CM-76123</t>
  </si>
  <si>
    <t>OR-8463</t>
  </si>
  <si>
    <t>YS-4608</t>
  </si>
  <si>
    <t>TR-336771</t>
  </si>
  <si>
    <t>WZ-3529</t>
  </si>
  <si>
    <t>RF-822961</t>
  </si>
  <si>
    <t>AV-17047</t>
  </si>
  <si>
    <t>SG-207052</t>
  </si>
  <si>
    <t>EF-81093</t>
  </si>
  <si>
    <t>UL-106181</t>
  </si>
  <si>
    <t>LH-381979</t>
  </si>
  <si>
    <t>SQ-86578</t>
  </si>
  <si>
    <t>WP-4734</t>
  </si>
  <si>
    <t>GH-033090</t>
  </si>
  <si>
    <t>LV-88472</t>
  </si>
  <si>
    <t>DJ-33118</t>
  </si>
  <si>
    <t>CO-556500</t>
  </si>
  <si>
    <t>XI-95024</t>
  </si>
  <si>
    <t>GX-204258</t>
  </si>
  <si>
    <t>ZN-8264</t>
  </si>
  <si>
    <t>EM-242953</t>
  </si>
  <si>
    <t>QQ-8047</t>
  </si>
  <si>
    <t>FD-804316</t>
  </si>
  <si>
    <t>OT-6254</t>
  </si>
  <si>
    <t>WG-51817</t>
  </si>
  <si>
    <t>YT-4089</t>
  </si>
  <si>
    <t>CN-6850</t>
  </si>
  <si>
    <t>CI-31100</t>
  </si>
  <si>
    <t>EJ-0784</t>
  </si>
  <si>
    <t>NO-741572</t>
  </si>
  <si>
    <t>ES-7330</t>
  </si>
  <si>
    <t>OW-72206</t>
  </si>
  <si>
    <t>OT-482429</t>
  </si>
  <si>
    <t>TQ-594669</t>
  </si>
  <si>
    <t>KX-0060</t>
  </si>
  <si>
    <t>MC-1039</t>
  </si>
  <si>
    <t>QF-1656</t>
  </si>
  <si>
    <t>QP-733803</t>
  </si>
  <si>
    <t>LO-53948</t>
  </si>
  <si>
    <t>ZS-210124</t>
  </si>
  <si>
    <t>UP-231531</t>
  </si>
  <si>
    <t>VV-48311</t>
  </si>
  <si>
    <t>WN-947770</t>
  </si>
  <si>
    <t>IB-00819</t>
  </si>
  <si>
    <t>IU-10666</t>
  </si>
  <si>
    <t>TS-7394</t>
  </si>
  <si>
    <t>UN-7974</t>
  </si>
  <si>
    <t>WR-484916</t>
  </si>
  <si>
    <t>SV-696517</t>
  </si>
  <si>
    <t>GZ-6596</t>
  </si>
  <si>
    <t>WZ-8907</t>
  </si>
  <si>
    <t>HA-418319</t>
  </si>
  <si>
    <t>EN-00705</t>
  </si>
  <si>
    <t>CX-4444</t>
  </si>
  <si>
    <t>JR-299629</t>
  </si>
  <si>
    <t>QB-19176</t>
  </si>
  <si>
    <t>AO-84648</t>
  </si>
  <si>
    <t>ZQ-90416</t>
  </si>
  <si>
    <t>WO-659730</t>
  </si>
  <si>
    <t>YR-386835</t>
  </si>
  <si>
    <t>MS-4899</t>
  </si>
  <si>
    <t>HA-8533</t>
  </si>
  <si>
    <t>XE-290945</t>
  </si>
  <si>
    <t>VP-7354</t>
  </si>
  <si>
    <t>SB-2782</t>
  </si>
  <si>
    <t>HQ-674080</t>
  </si>
  <si>
    <t>QC-57313</t>
  </si>
  <si>
    <t>VF-2651</t>
  </si>
  <si>
    <t>MF-476121</t>
  </si>
  <si>
    <t>MV-969135</t>
  </si>
  <si>
    <t>XG-02007</t>
  </si>
  <si>
    <t>EI-570595</t>
  </si>
  <si>
    <t>DD-136055</t>
  </si>
  <si>
    <t>NX-5691</t>
  </si>
  <si>
    <t>KM-1556</t>
  </si>
  <si>
    <t>NI-1356</t>
  </si>
  <si>
    <t>DQ-67034</t>
  </si>
  <si>
    <t>MG-52765</t>
  </si>
  <si>
    <t>NF-02354</t>
  </si>
  <si>
    <t>NR-44142</t>
  </si>
  <si>
    <t>MG-031966</t>
  </si>
  <si>
    <t>ZM-4384</t>
  </si>
  <si>
    <t>KZ-64862</t>
  </si>
  <si>
    <t>MK-4387</t>
  </si>
  <si>
    <t>MN-356336</t>
  </si>
  <si>
    <t>VX-870121</t>
  </si>
  <si>
    <t>ZE-2539</t>
  </si>
  <si>
    <t>HV-16755</t>
  </si>
  <si>
    <t>MZ-257349</t>
  </si>
  <si>
    <t>WI-4737</t>
  </si>
  <si>
    <t>QP-21613</t>
  </si>
  <si>
    <t>JX-23461</t>
  </si>
  <si>
    <t>YA-765160</t>
  </si>
  <si>
    <t>FI-2813</t>
  </si>
  <si>
    <t>IL-78394</t>
  </si>
  <si>
    <t>HJ-60796</t>
  </si>
  <si>
    <t>EP-0711</t>
  </si>
  <si>
    <t>VK-53681</t>
  </si>
  <si>
    <t>LN-88652</t>
  </si>
  <si>
    <t>XR-54723</t>
  </si>
  <si>
    <t>CX-4590</t>
  </si>
  <si>
    <t>XS-7326</t>
  </si>
  <si>
    <t>XR-45060</t>
  </si>
  <si>
    <t>KT-625909</t>
  </si>
  <si>
    <t>NN-3892</t>
  </si>
  <si>
    <t>GI-599607</t>
  </si>
  <si>
    <t>RB-9394</t>
  </si>
  <si>
    <t>EG-1270</t>
  </si>
  <si>
    <t>VM-958253</t>
  </si>
  <si>
    <t>VY-9139</t>
  </si>
  <si>
    <t>OX-4010</t>
  </si>
  <si>
    <t>DE-079806</t>
  </si>
  <si>
    <t>FQ-3774</t>
  </si>
  <si>
    <t>EK-2321</t>
  </si>
  <si>
    <t>MW-7159</t>
  </si>
  <si>
    <t>MY-70878</t>
  </si>
  <si>
    <t>ZG-33452</t>
  </si>
  <si>
    <t>TI-5702</t>
  </si>
  <si>
    <t>GF-399206</t>
  </si>
  <si>
    <t>RE-69460</t>
  </si>
  <si>
    <t>IU-1518</t>
  </si>
  <si>
    <t>VT-22171</t>
  </si>
  <si>
    <t>VK-824596</t>
  </si>
  <si>
    <t>PS-9244</t>
  </si>
  <si>
    <t>AV-220076</t>
  </si>
  <si>
    <t>GR-674960</t>
  </si>
  <si>
    <t>PU-826355</t>
  </si>
  <si>
    <t>WE-71741</t>
  </si>
  <si>
    <t>DA-106696</t>
  </si>
  <si>
    <t>JL-4635</t>
  </si>
  <si>
    <t>AN-4080</t>
  </si>
  <si>
    <t>PD-62725</t>
  </si>
  <si>
    <t>NF-172860</t>
  </si>
  <si>
    <t>QQ-2422</t>
  </si>
  <si>
    <t>DM-481697</t>
  </si>
  <si>
    <t>CW-69448</t>
  </si>
  <si>
    <t>RW-274355</t>
  </si>
  <si>
    <t>CX-58324</t>
  </si>
  <si>
    <t>LO-852020</t>
  </si>
  <si>
    <t>QR-01350</t>
  </si>
  <si>
    <t>HA-3718</t>
  </si>
  <si>
    <t>ZY-807099</t>
  </si>
  <si>
    <t>FC-4377</t>
  </si>
  <si>
    <t>GV-9910</t>
  </si>
  <si>
    <t>UA-99833</t>
  </si>
  <si>
    <t>TK-573033</t>
  </si>
  <si>
    <t>FN-7456</t>
  </si>
  <si>
    <t>BW-31604</t>
  </si>
  <si>
    <t>XC-106611</t>
  </si>
  <si>
    <t>SW-024540</t>
  </si>
  <si>
    <t>KI-75839</t>
  </si>
  <si>
    <t>DW-3501</t>
  </si>
  <si>
    <t>AO-30288</t>
  </si>
  <si>
    <t>PI-979832</t>
  </si>
  <si>
    <t>KQ-8169</t>
  </si>
  <si>
    <t>DG-486672</t>
  </si>
  <si>
    <t>RR-68823</t>
  </si>
  <si>
    <t>DI-92917</t>
  </si>
  <si>
    <t>QU-1777</t>
  </si>
  <si>
    <t>BW-0380</t>
  </si>
  <si>
    <t>HR-259793</t>
  </si>
  <si>
    <t>SB-91289</t>
  </si>
  <si>
    <t>IF-64817</t>
  </si>
  <si>
    <t>JM-98304</t>
  </si>
  <si>
    <t>HB-119300</t>
  </si>
  <si>
    <t>XE-273995</t>
  </si>
  <si>
    <t>OG-360585</t>
  </si>
  <si>
    <t>HA-5388</t>
  </si>
  <si>
    <t>IQ-680736</t>
  </si>
  <si>
    <t>EE-5834</t>
  </si>
  <si>
    <t>JM-10611</t>
  </si>
  <si>
    <t>YE-3600</t>
  </si>
  <si>
    <t>OW-491182</t>
  </si>
  <si>
    <t>DO-40744</t>
  </si>
  <si>
    <t>SD-205818</t>
  </si>
  <si>
    <t>AS-7016</t>
  </si>
  <si>
    <t>TQ-8421</t>
  </si>
  <si>
    <t>WE-043035</t>
  </si>
  <si>
    <t>CH-401984</t>
  </si>
  <si>
    <t>HB-1051</t>
  </si>
  <si>
    <t>AA-92666</t>
  </si>
  <si>
    <t>LG-9317</t>
  </si>
  <si>
    <t>GB-88266</t>
  </si>
  <si>
    <t>AH-936539</t>
  </si>
  <si>
    <t>PH-6476</t>
  </si>
  <si>
    <t>GT-0657</t>
  </si>
  <si>
    <t>KS-799017</t>
  </si>
  <si>
    <t>RD-682149</t>
  </si>
  <si>
    <t>XW-8504</t>
  </si>
  <si>
    <t>IJ-139769</t>
  </si>
  <si>
    <t>JX-6291</t>
  </si>
  <si>
    <t>UJ-56559</t>
  </si>
  <si>
    <t>FL-9128</t>
  </si>
  <si>
    <t>PN-9173</t>
  </si>
  <si>
    <t>JJ-9954</t>
  </si>
  <si>
    <t>WQ-66376</t>
  </si>
  <si>
    <t>WU-69132</t>
  </si>
  <si>
    <t>DU-79300</t>
  </si>
  <si>
    <t>IG-843844</t>
  </si>
  <si>
    <t>AZ-280638</t>
  </si>
  <si>
    <t>CH-831156</t>
  </si>
  <si>
    <t>QL-513565</t>
  </si>
  <si>
    <t>UH-5455</t>
  </si>
  <si>
    <t>DZ-989856</t>
  </si>
  <si>
    <t>DK-89455</t>
  </si>
  <si>
    <t>IC-082156</t>
  </si>
  <si>
    <t>WA-22539</t>
  </si>
  <si>
    <t>VM-49874</t>
  </si>
  <si>
    <t>GX-7841</t>
  </si>
  <si>
    <t>NR-048353</t>
  </si>
  <si>
    <t>UL-5821</t>
  </si>
  <si>
    <t>TU-8436</t>
  </si>
  <si>
    <t>TL-7432</t>
  </si>
  <si>
    <t>TQ-17507</t>
  </si>
  <si>
    <t>TI-66802</t>
  </si>
  <si>
    <t>KX-0275</t>
  </si>
  <si>
    <t>EZ-15887</t>
  </si>
  <si>
    <t>IN-68920</t>
  </si>
  <si>
    <t>VE-194147</t>
  </si>
  <si>
    <t>AZ-707355</t>
  </si>
  <si>
    <t>LL-19993</t>
  </si>
  <si>
    <t>PX-4088</t>
  </si>
  <si>
    <t>HO-6111</t>
  </si>
  <si>
    <t>MA-47249</t>
  </si>
  <si>
    <t>PC-706270</t>
  </si>
  <si>
    <t>VA-386112</t>
  </si>
  <si>
    <t>UY-0273</t>
  </si>
  <si>
    <t>IY-279018</t>
  </si>
  <si>
    <t>HG-32955</t>
  </si>
  <si>
    <t>MZ-4232</t>
  </si>
  <si>
    <t>HT-5638</t>
  </si>
  <si>
    <t>PI-768667</t>
  </si>
  <si>
    <t>LT-596720</t>
  </si>
  <si>
    <t>BZ-9880</t>
  </si>
  <si>
    <t>ND-963292</t>
  </si>
  <si>
    <t>HG-960349</t>
  </si>
  <si>
    <t>VI-06567</t>
  </si>
  <si>
    <t>ZK-472556</t>
  </si>
  <si>
    <t>QB-021564</t>
  </si>
  <si>
    <t>WV-68442</t>
  </si>
  <si>
    <t>SE-209101</t>
  </si>
  <si>
    <t>JI-82587</t>
  </si>
  <si>
    <t>PY-8691</t>
  </si>
  <si>
    <t>FD-7800</t>
  </si>
  <si>
    <t>KL-012181</t>
  </si>
  <si>
    <t>DB-02704</t>
  </si>
  <si>
    <t>TF-9363</t>
  </si>
  <si>
    <t>SC-3006</t>
  </si>
  <si>
    <t>RY-82836</t>
  </si>
  <si>
    <t>PI-19748</t>
  </si>
  <si>
    <t>NG-31572</t>
  </si>
  <si>
    <t>MJ-3907</t>
  </si>
  <si>
    <t>WP-018681</t>
  </si>
  <si>
    <t>QF-9083</t>
  </si>
  <si>
    <t>ZZ-31098</t>
  </si>
  <si>
    <t>OK-0943</t>
  </si>
  <si>
    <t>SK-26822</t>
  </si>
  <si>
    <t>RL-040816</t>
  </si>
  <si>
    <t>WG-61641</t>
  </si>
  <si>
    <t>AW-2389</t>
  </si>
  <si>
    <t>JV-106937</t>
  </si>
  <si>
    <t>WA-066639</t>
  </si>
  <si>
    <t>BC-417882</t>
  </si>
  <si>
    <t>FX-03232</t>
  </si>
  <si>
    <t>PG-353937</t>
  </si>
  <si>
    <t>RG-06981</t>
  </si>
  <si>
    <t>TO-079670</t>
  </si>
  <si>
    <t>YJ-6325</t>
  </si>
  <si>
    <t>UV-9356</t>
  </si>
  <si>
    <t>NU-31262</t>
  </si>
  <si>
    <t>GI-83972</t>
  </si>
  <si>
    <t>NO-75107</t>
  </si>
  <si>
    <t>VI-453674</t>
  </si>
  <si>
    <t>ER-488943</t>
  </si>
  <si>
    <t>JV-22710</t>
  </si>
  <si>
    <t>WN-5542</t>
  </si>
  <si>
    <t>XQ-584696</t>
  </si>
  <si>
    <t>YR-52198</t>
  </si>
  <si>
    <t>PP-0071</t>
  </si>
  <si>
    <t>AQ-248958</t>
  </si>
  <si>
    <t>RQ-1794</t>
  </si>
  <si>
    <t>TX-56497</t>
  </si>
  <si>
    <t>VB-19319</t>
  </si>
  <si>
    <t>ZV-7815</t>
  </si>
  <si>
    <t>EU-12201</t>
  </si>
  <si>
    <t>UL-277110</t>
  </si>
  <si>
    <t>MS-56046</t>
  </si>
  <si>
    <t>ZD-0020</t>
  </si>
  <si>
    <t>BJ-497276</t>
  </si>
  <si>
    <t>KR-975311</t>
  </si>
  <si>
    <t>KF-87375</t>
  </si>
  <si>
    <t>PS-86820</t>
  </si>
  <si>
    <t>HC-33022</t>
  </si>
  <si>
    <t>NT-933267</t>
  </si>
  <si>
    <t>GO-174704</t>
  </si>
  <si>
    <t>AJ-687464</t>
  </si>
  <si>
    <t>WG-82449</t>
  </si>
  <si>
    <t>GO-60895</t>
  </si>
  <si>
    <t>ZT-8909</t>
  </si>
  <si>
    <t>GS-7353</t>
  </si>
  <si>
    <t>YB-008306</t>
  </si>
  <si>
    <t>QH-2315</t>
  </si>
  <si>
    <t>WW-901675</t>
  </si>
  <si>
    <t>XU-181356</t>
  </si>
  <si>
    <t>KP-20831</t>
  </si>
  <si>
    <t>KB-92786</t>
  </si>
  <si>
    <t>HA-58214</t>
  </si>
  <si>
    <t>UH-37631</t>
  </si>
  <si>
    <t>MW-060917</t>
  </si>
  <si>
    <t>HC-758455</t>
  </si>
  <si>
    <t>YN-37643</t>
  </si>
  <si>
    <t>SJ-14417</t>
  </si>
  <si>
    <t>BX-5411</t>
  </si>
  <si>
    <t>LJ-193400</t>
  </si>
  <si>
    <t>HE-66032</t>
  </si>
  <si>
    <t>PX-63270</t>
  </si>
  <si>
    <t>EP-406614</t>
  </si>
  <si>
    <t>ND-926555</t>
  </si>
  <si>
    <t>TD-766827</t>
  </si>
  <si>
    <t>ZC-17797</t>
  </si>
  <si>
    <t>PS-1801</t>
  </si>
  <si>
    <t>SW-826484</t>
  </si>
  <si>
    <t>OP-3979</t>
  </si>
  <si>
    <t>SZ-703859</t>
  </si>
  <si>
    <t>NS-208606</t>
  </si>
  <si>
    <t>QS-80959</t>
  </si>
  <si>
    <t>SG-68235</t>
  </si>
  <si>
    <t>SE-8710</t>
  </si>
  <si>
    <t>UT-158991</t>
  </si>
  <si>
    <t>IK-50941</t>
  </si>
  <si>
    <t>CU-574170</t>
  </si>
  <si>
    <t>XA-1403</t>
  </si>
  <si>
    <t>WD-33312</t>
  </si>
  <si>
    <t>SD-25937</t>
  </si>
  <si>
    <t>TM-9389</t>
  </si>
  <si>
    <t>WD-82370</t>
  </si>
  <si>
    <t>SS-18652</t>
  </si>
  <si>
    <t>QF-7501</t>
  </si>
  <si>
    <t>NM-0428</t>
  </si>
  <si>
    <t>IW-61407</t>
  </si>
  <si>
    <t>YS-55756</t>
  </si>
  <si>
    <t>SR-41820</t>
  </si>
  <si>
    <t>EG-22934</t>
  </si>
  <si>
    <t>YF-72858</t>
  </si>
  <si>
    <t>DP-48689</t>
  </si>
  <si>
    <t>ZS-430216</t>
  </si>
  <si>
    <t>VY-64887</t>
  </si>
  <si>
    <t>WM-299003</t>
  </si>
  <si>
    <t>ZZ-4572</t>
  </si>
  <si>
    <t>PK-00115</t>
  </si>
  <si>
    <t>JC-4779</t>
  </si>
  <si>
    <t>CA-45729</t>
  </si>
  <si>
    <t>NT-34543</t>
  </si>
  <si>
    <t>DY-86417</t>
  </si>
  <si>
    <t>YI-65820</t>
  </si>
  <si>
    <t>DP-2393</t>
  </si>
  <si>
    <t>XB-4693</t>
  </si>
  <si>
    <t>YW-561852</t>
  </si>
  <si>
    <t>LN-139301</t>
  </si>
  <si>
    <t>WC-48327</t>
  </si>
  <si>
    <t>LE-826835</t>
  </si>
  <si>
    <t>DZ-3864</t>
  </si>
  <si>
    <t>IH-28093</t>
  </si>
  <si>
    <t>CX-8123</t>
  </si>
  <si>
    <t>IV-07002</t>
  </si>
  <si>
    <t>ST-058542</t>
  </si>
  <si>
    <t>DB-29985</t>
  </si>
  <si>
    <t>GU-8470</t>
  </si>
  <si>
    <t>BI-4662</t>
  </si>
  <si>
    <t>TS-93558</t>
  </si>
  <si>
    <t>VU-6043</t>
  </si>
  <si>
    <t>GM-0955</t>
  </si>
  <si>
    <t>NX-663003</t>
  </si>
  <si>
    <t>RJ-22315</t>
  </si>
  <si>
    <t>BL-80870</t>
  </si>
  <si>
    <t>NX-986685</t>
  </si>
  <si>
    <t>GR-83629</t>
  </si>
  <si>
    <t>GF-0795</t>
  </si>
  <si>
    <t>PG-213451</t>
  </si>
  <si>
    <t>VQ-12981</t>
  </si>
  <si>
    <t>SJ-369834</t>
  </si>
  <si>
    <t>FQ-111752</t>
  </si>
  <si>
    <t>YU-02960</t>
  </si>
  <si>
    <t>GY-516340</t>
  </si>
  <si>
    <t>NN-7300</t>
  </si>
  <si>
    <t>XH-650779</t>
  </si>
  <si>
    <t>AQ-739428</t>
  </si>
  <si>
    <t>XZ-21765</t>
  </si>
  <si>
    <t>KB-374557</t>
  </si>
  <si>
    <t>LM-183609</t>
  </si>
  <si>
    <t>VN-062118</t>
  </si>
  <si>
    <t>GY-551098</t>
  </si>
  <si>
    <t>SM-38422</t>
  </si>
  <si>
    <t>ZL-5737</t>
  </si>
  <si>
    <t>VC-973092</t>
  </si>
  <si>
    <t>NI-560785</t>
  </si>
  <si>
    <t>OL-5690</t>
  </si>
  <si>
    <t>YF-956849</t>
  </si>
  <si>
    <t>GW-1849</t>
  </si>
  <si>
    <t>NO-00269</t>
  </si>
  <si>
    <t>WX-1628</t>
  </si>
  <si>
    <t>XR-84579</t>
  </si>
  <si>
    <t>YC-019495</t>
  </si>
  <si>
    <t>JQ-208513</t>
  </si>
  <si>
    <t>GX-2232</t>
  </si>
  <si>
    <t>AX-3467</t>
  </si>
  <si>
    <t>SQ-61949</t>
  </si>
  <si>
    <t>SO-263124</t>
  </si>
  <si>
    <t>RN-0231</t>
  </si>
  <si>
    <t>KE-4750</t>
  </si>
  <si>
    <t>TC-982662</t>
  </si>
  <si>
    <t>TK-224055</t>
  </si>
  <si>
    <t>IB-0735</t>
  </si>
  <si>
    <t>SG-69988</t>
  </si>
  <si>
    <t>YU-542002</t>
  </si>
  <si>
    <t>DX-2234</t>
  </si>
  <si>
    <t>WT-5597</t>
  </si>
  <si>
    <t>XC-99697</t>
  </si>
  <si>
    <t>XN-588076</t>
  </si>
  <si>
    <t>GO-89671</t>
  </si>
  <si>
    <t>RY-50817</t>
  </si>
  <si>
    <t>XE-07327</t>
  </si>
  <si>
    <t>FE-208788</t>
  </si>
  <si>
    <t>JF-985070</t>
  </si>
  <si>
    <t>HQ-731050</t>
  </si>
  <si>
    <t>LI-2267</t>
  </si>
  <si>
    <t>IJ-965033</t>
  </si>
  <si>
    <t>LK-53527</t>
  </si>
  <si>
    <t>QK-2176</t>
  </si>
  <si>
    <t>LK-3835</t>
  </si>
  <si>
    <t>PI-9160</t>
  </si>
  <si>
    <t>MF-88673</t>
  </si>
  <si>
    <t>SB-2253</t>
  </si>
  <si>
    <t>TF-044669</t>
  </si>
  <si>
    <t>VT-9595</t>
  </si>
  <si>
    <t>JD-26726</t>
  </si>
  <si>
    <t>IY-597054</t>
  </si>
  <si>
    <t>IM-5026</t>
  </si>
  <si>
    <t>YZ-50953</t>
  </si>
  <si>
    <t>UT-9847</t>
  </si>
  <si>
    <t>YQ-68403</t>
  </si>
  <si>
    <t>BI-492133</t>
  </si>
  <si>
    <t>DF-4807</t>
  </si>
  <si>
    <t>DU-02138</t>
  </si>
  <si>
    <t>DR-42929</t>
  </si>
  <si>
    <t>IV-452622</t>
  </si>
  <si>
    <t>UW-906455</t>
  </si>
  <si>
    <t>BA-3135</t>
  </si>
  <si>
    <t>SW-88398</t>
  </si>
  <si>
    <t>XX-7338</t>
  </si>
  <si>
    <t>ZR-6906</t>
  </si>
  <si>
    <t>SE-10072</t>
  </si>
  <si>
    <t>IW-209559</t>
  </si>
  <si>
    <t>GO-462458</t>
  </si>
  <si>
    <t>TW-11028</t>
  </si>
  <si>
    <t>BC-34773</t>
  </si>
  <si>
    <t>PZ-52967</t>
  </si>
  <si>
    <t>QM-668911</t>
  </si>
  <si>
    <t>JE-386795</t>
  </si>
  <si>
    <t>EG-2989</t>
  </si>
  <si>
    <t>WB-2018</t>
  </si>
  <si>
    <t>PO-65669</t>
  </si>
  <si>
    <t>VI-502905</t>
  </si>
  <si>
    <t>GT-61242</t>
  </si>
  <si>
    <t>ZW-6814</t>
  </si>
  <si>
    <t>ZU-746893</t>
  </si>
  <si>
    <t>CZ-68570</t>
  </si>
  <si>
    <t>DY-74441</t>
  </si>
  <si>
    <t>KN-3610</t>
  </si>
  <si>
    <t>TP-89896</t>
  </si>
  <si>
    <t>HE-0360</t>
  </si>
  <si>
    <t>DR-0119</t>
  </si>
  <si>
    <t>IJ-1646</t>
  </si>
  <si>
    <t>EI-560049</t>
  </si>
  <si>
    <t>AF-45304</t>
  </si>
  <si>
    <t>YS-259041</t>
  </si>
  <si>
    <t>RM-64517</t>
  </si>
  <si>
    <t>FL-83824</t>
  </si>
  <si>
    <t>YP-018571</t>
  </si>
  <si>
    <t>HB-93884</t>
  </si>
  <si>
    <t>SV-192264</t>
  </si>
  <si>
    <t>OI-29138</t>
  </si>
  <si>
    <t>XM-053613</t>
  </si>
  <si>
    <t>VI-2537</t>
  </si>
  <si>
    <t>GB-442574</t>
  </si>
  <si>
    <t>OI-23308</t>
  </si>
  <si>
    <t>SH-760384</t>
  </si>
  <si>
    <t>VJ-228142</t>
  </si>
  <si>
    <t>OF-0137</t>
  </si>
  <si>
    <t>WI-4407</t>
  </si>
  <si>
    <t>HK-632194</t>
  </si>
  <si>
    <t>MH-1988</t>
  </si>
  <si>
    <t>CF-45126</t>
  </si>
  <si>
    <t>VP-1502</t>
  </si>
  <si>
    <t>IR-07133</t>
  </si>
  <si>
    <t>FG-33218</t>
  </si>
  <si>
    <t>GQ-7631</t>
  </si>
  <si>
    <t>LR-88771</t>
  </si>
  <si>
    <t>HJ-7048</t>
  </si>
  <si>
    <t>VJ-36979</t>
  </si>
  <si>
    <t>NN-03034</t>
  </si>
  <si>
    <t>EK-13694</t>
  </si>
  <si>
    <t>WJ-021518</t>
  </si>
  <si>
    <t>LJ-349210</t>
  </si>
  <si>
    <t>PT-73656</t>
  </si>
  <si>
    <t>GA-15837</t>
  </si>
  <si>
    <t>FG-3856</t>
  </si>
  <si>
    <t>YR-982719</t>
  </si>
  <si>
    <t>IQ-2925</t>
  </si>
  <si>
    <t>BB-707146</t>
  </si>
  <si>
    <t>XV-79181</t>
  </si>
  <si>
    <t>FB-72435</t>
  </si>
  <si>
    <t>AA-273356</t>
  </si>
  <si>
    <t>UT-97175</t>
  </si>
  <si>
    <t>ZE-608779</t>
  </si>
  <si>
    <t>EJ-638824</t>
  </si>
  <si>
    <t>RP-493830</t>
  </si>
  <si>
    <t>UY-138557</t>
  </si>
  <si>
    <t>RP-741236</t>
  </si>
  <si>
    <t>ZQ-25253</t>
  </si>
  <si>
    <t>ZB-23291</t>
  </si>
  <si>
    <t>DS-58687</t>
  </si>
  <si>
    <t>FI-2693</t>
  </si>
  <si>
    <t>OF-2967</t>
  </si>
  <si>
    <t>JU-867176</t>
  </si>
  <si>
    <t>WC-8025</t>
  </si>
  <si>
    <t>QH-6951</t>
  </si>
  <si>
    <t>PR-64675</t>
  </si>
  <si>
    <t>NK-41780</t>
  </si>
  <si>
    <t>CA-677393</t>
  </si>
  <si>
    <t>CL-1042</t>
  </si>
  <si>
    <t>TQ-6670</t>
  </si>
  <si>
    <t>WV-451923</t>
  </si>
  <si>
    <t>NI-58023</t>
  </si>
  <si>
    <t>IB-9405</t>
  </si>
  <si>
    <t>ED-6184</t>
  </si>
  <si>
    <t>XL-6010</t>
  </si>
  <si>
    <t>BN-559671</t>
  </si>
  <si>
    <t>DT-469769</t>
  </si>
  <si>
    <t>EK-508280</t>
  </si>
  <si>
    <t>NB-8729</t>
  </si>
  <si>
    <t>SB-4441</t>
  </si>
  <si>
    <t>AP-2493</t>
  </si>
  <si>
    <t>FW-63823</t>
  </si>
  <si>
    <t>NC-453328</t>
  </si>
  <si>
    <t>GE-3798</t>
  </si>
  <si>
    <t>RI-310257</t>
  </si>
  <si>
    <t>FW-74746</t>
  </si>
  <si>
    <t>LQ-3675</t>
  </si>
  <si>
    <t>UI-4816</t>
  </si>
  <si>
    <t>HN-5493</t>
  </si>
  <si>
    <t>IG-7391</t>
  </si>
  <si>
    <t>UA-7793</t>
  </si>
  <si>
    <t>LD-788332</t>
  </si>
  <si>
    <t>RK-789001</t>
  </si>
  <si>
    <t>VZ-330207</t>
  </si>
  <si>
    <t>DQ-39841</t>
  </si>
  <si>
    <t>GJ-40456</t>
  </si>
  <si>
    <t>PA-373184</t>
  </si>
  <si>
    <t>BB-33025</t>
  </si>
  <si>
    <t>VA-155423</t>
  </si>
  <si>
    <t>XJ-36400</t>
  </si>
  <si>
    <t>PP-37763</t>
  </si>
  <si>
    <t>ZJ-283541</t>
  </si>
  <si>
    <t>QW-3345</t>
  </si>
  <si>
    <t>EU-5871</t>
  </si>
  <si>
    <t>DG-3312</t>
  </si>
  <si>
    <t>WJ-13449</t>
  </si>
  <si>
    <t>BI-83222</t>
  </si>
  <si>
    <t>QK-22075</t>
  </si>
  <si>
    <t>UY-39904</t>
  </si>
  <si>
    <t>WV-36212</t>
  </si>
  <si>
    <t>BT-3653</t>
  </si>
  <si>
    <t>KQ-6164</t>
  </si>
  <si>
    <t>JS-8879</t>
  </si>
  <si>
    <t>KS-3621</t>
  </si>
  <si>
    <t>JL-2573</t>
  </si>
  <si>
    <t>WU-679590</t>
  </si>
  <si>
    <t>PE-1408</t>
  </si>
  <si>
    <t>KP-4881</t>
  </si>
  <si>
    <t>BU-79557</t>
  </si>
  <si>
    <t>FY-79980</t>
  </si>
  <si>
    <t>WO-2343</t>
  </si>
  <si>
    <t>AH-7823</t>
  </si>
  <si>
    <t>EF-965898</t>
  </si>
  <si>
    <t>AZ-54406</t>
  </si>
  <si>
    <t>AA-5725</t>
  </si>
  <si>
    <t>OL-142009</t>
  </si>
  <si>
    <t>BK-9933</t>
  </si>
  <si>
    <t>NA-20595</t>
  </si>
  <si>
    <t>OW-08610</t>
  </si>
  <si>
    <t>SZ-29143</t>
  </si>
  <si>
    <t>XU-92157</t>
  </si>
  <si>
    <t>DH-895680</t>
  </si>
  <si>
    <t>HV-147255</t>
  </si>
  <si>
    <t>DI-0826</t>
  </si>
  <si>
    <t>YD-502755</t>
  </si>
  <si>
    <t>FF-7623</t>
  </si>
  <si>
    <t>IB-70279</t>
  </si>
  <si>
    <t>SL-876799</t>
  </si>
  <si>
    <t>AM-4331</t>
  </si>
  <si>
    <t>MC-25064</t>
  </si>
  <si>
    <t>SW-4478</t>
  </si>
  <si>
    <t>FT-293685</t>
  </si>
  <si>
    <t>WL-14012</t>
  </si>
  <si>
    <t>IY-566018</t>
  </si>
  <si>
    <t>LJ-362553</t>
  </si>
  <si>
    <t>OZ-2513</t>
  </si>
  <si>
    <t>QT-34590</t>
  </si>
  <si>
    <t>JW-77486</t>
  </si>
  <si>
    <t>BZ-75241</t>
  </si>
  <si>
    <t>EL-52747</t>
  </si>
  <si>
    <t>QF-27403</t>
  </si>
  <si>
    <t>ZB-6471</t>
  </si>
  <si>
    <t>ME-4455</t>
  </si>
  <si>
    <t>RG-934582</t>
  </si>
  <si>
    <t>DT-57148</t>
  </si>
  <si>
    <t>GH-879371</t>
  </si>
  <si>
    <t>HD-589857</t>
  </si>
  <si>
    <t>KW-97654</t>
  </si>
  <si>
    <t>QR-5466</t>
  </si>
  <si>
    <t>LL-6066</t>
  </si>
  <si>
    <t>WQ-4176</t>
  </si>
  <si>
    <t>AC-87754</t>
  </si>
  <si>
    <t>RN-74203</t>
  </si>
  <si>
    <t>XX-86518</t>
  </si>
  <si>
    <t>PO-5118</t>
  </si>
  <si>
    <t>XU-287220</t>
  </si>
  <si>
    <t>DG-11669</t>
  </si>
  <si>
    <t>EK-8221</t>
  </si>
  <si>
    <t>ZY-2300</t>
  </si>
  <si>
    <t>LV-744230</t>
  </si>
  <si>
    <t>GI-44524</t>
  </si>
  <si>
    <t>BX-05543</t>
  </si>
  <si>
    <t>PR-4504</t>
  </si>
  <si>
    <t>EM-04563</t>
  </si>
  <si>
    <t>FW-86290</t>
  </si>
  <si>
    <t>IG-1883</t>
  </si>
  <si>
    <t>FN-232609</t>
  </si>
  <si>
    <t>VR-09387</t>
  </si>
  <si>
    <t>JI-106434</t>
  </si>
  <si>
    <t>LR-90699</t>
  </si>
  <si>
    <t>FY-56999</t>
  </si>
  <si>
    <t>RG-55460</t>
  </si>
  <si>
    <t>QH-3082</t>
  </si>
  <si>
    <t>LN-23201</t>
  </si>
  <si>
    <t>RM-67771</t>
  </si>
  <si>
    <t>ZQ-2502</t>
  </si>
  <si>
    <t>XC-0125</t>
  </si>
  <si>
    <t>QL-8977</t>
  </si>
  <si>
    <t>ZY-2103</t>
  </si>
  <si>
    <t>CU-72747</t>
  </si>
  <si>
    <t>EO-87846</t>
  </si>
  <si>
    <t>CA-5330</t>
  </si>
  <si>
    <t>HY-448466</t>
  </si>
  <si>
    <t>FL-0650</t>
  </si>
  <si>
    <t>OM-88708</t>
  </si>
  <si>
    <t>VO-288747</t>
  </si>
  <si>
    <t>WE-376719</t>
  </si>
  <si>
    <t>XH-714361</t>
  </si>
  <si>
    <t>OD-664702</t>
  </si>
  <si>
    <t>WT-1384</t>
  </si>
  <si>
    <t>YL-962539</t>
  </si>
  <si>
    <t>YW-200923</t>
  </si>
  <si>
    <t>LM-79019</t>
  </si>
  <si>
    <t>AT-059663</t>
  </si>
  <si>
    <t>QW-22986</t>
  </si>
  <si>
    <t>AF-63652</t>
  </si>
  <si>
    <t>SL-8913</t>
  </si>
  <si>
    <t>YF-9147</t>
  </si>
  <si>
    <t>YY-178581</t>
  </si>
  <si>
    <t>OY-3243</t>
  </si>
  <si>
    <t>OO-424262</t>
  </si>
  <si>
    <t>JG-00796</t>
  </si>
  <si>
    <t>FI-062932</t>
  </si>
  <si>
    <t>BB-7336</t>
  </si>
  <si>
    <t>IU-728691</t>
  </si>
  <si>
    <t>ZI-2637</t>
  </si>
  <si>
    <t>TU-82378</t>
  </si>
  <si>
    <t>BF-88921</t>
  </si>
  <si>
    <t>GT-8199</t>
  </si>
  <si>
    <t>QE-25163</t>
  </si>
  <si>
    <t>BG-47559</t>
  </si>
  <si>
    <t>CI-80463</t>
  </si>
  <si>
    <t>GX-93416</t>
  </si>
  <si>
    <t>UT-8146</t>
  </si>
  <si>
    <t>IK-90355</t>
  </si>
  <si>
    <t>FO-03067</t>
  </si>
  <si>
    <t>VG-3245</t>
  </si>
  <si>
    <t>CM-543211</t>
  </si>
  <si>
    <t>IZ-98419</t>
  </si>
  <si>
    <t>FI-0576</t>
  </si>
  <si>
    <t>FH-07996</t>
  </si>
  <si>
    <t>BQ-29544</t>
  </si>
  <si>
    <t>CQ-8132</t>
  </si>
  <si>
    <t>LH-3781</t>
  </si>
  <si>
    <t>BC-23679</t>
  </si>
  <si>
    <t>HO-03463</t>
  </si>
  <si>
    <t>RI-7445</t>
  </si>
  <si>
    <t>EE-44565</t>
  </si>
  <si>
    <t>CH-22435</t>
  </si>
  <si>
    <t>KC-68811</t>
  </si>
  <si>
    <t>AN-7891</t>
  </si>
  <si>
    <t>JM-211790</t>
  </si>
  <si>
    <t>JY-0545</t>
  </si>
  <si>
    <t>CQ-972748</t>
  </si>
  <si>
    <t>YA-38612</t>
  </si>
  <si>
    <t>NM-8301</t>
  </si>
  <si>
    <t>TF-346945</t>
  </si>
  <si>
    <t>TU-76432</t>
  </si>
  <si>
    <t>HT-659711</t>
  </si>
  <si>
    <t>BF-418039</t>
  </si>
  <si>
    <t>AT-67405</t>
  </si>
  <si>
    <t>SR-40245</t>
  </si>
  <si>
    <t>EK-14032</t>
  </si>
  <si>
    <t>PA-698076</t>
  </si>
  <si>
    <t>NO-38988</t>
  </si>
  <si>
    <t>QW-2355</t>
  </si>
  <si>
    <t>JW-28958</t>
  </si>
  <si>
    <t>JU-963192</t>
  </si>
  <si>
    <t>IF-2971</t>
  </si>
  <si>
    <t>LC-813394</t>
  </si>
  <si>
    <t>YD-581662</t>
  </si>
  <si>
    <t>SH-435494</t>
  </si>
  <si>
    <t>UY-70431</t>
  </si>
  <si>
    <t>MO-662831</t>
  </si>
  <si>
    <t>GT-22494</t>
  </si>
  <si>
    <t>DA-74815</t>
  </si>
  <si>
    <t>TE-181868</t>
  </si>
  <si>
    <t>FL-328610</t>
  </si>
  <si>
    <t>QP-595715</t>
  </si>
  <si>
    <t>TJ-2312</t>
  </si>
  <si>
    <t>MZ-13930</t>
  </si>
  <si>
    <t>RH-9724</t>
  </si>
  <si>
    <t>EU-325721</t>
  </si>
  <si>
    <t>SM-21410</t>
  </si>
  <si>
    <t>OT-169329</t>
  </si>
  <si>
    <t>AB-80395</t>
  </si>
  <si>
    <t>AO-4493</t>
  </si>
  <si>
    <t>KX-158762</t>
  </si>
  <si>
    <t>AU-014173</t>
  </si>
  <si>
    <t>VR-90710</t>
  </si>
  <si>
    <t>GR-174261</t>
  </si>
  <si>
    <t>GG-0924</t>
  </si>
  <si>
    <t>EC-57256</t>
  </si>
  <si>
    <t>QX-964096</t>
  </si>
  <si>
    <t>LC-635802</t>
  </si>
  <si>
    <t>JI-95106</t>
  </si>
  <si>
    <t>UM-949975</t>
  </si>
  <si>
    <t>MK-663297</t>
  </si>
  <si>
    <t>LL-2418</t>
  </si>
  <si>
    <t>CZ-8754</t>
  </si>
  <si>
    <t>MT-896098</t>
  </si>
  <si>
    <t>XQ-0180</t>
  </si>
  <si>
    <t>VJ-974564</t>
  </si>
  <si>
    <t>MW-4331</t>
  </si>
  <si>
    <t>HD-39010</t>
  </si>
  <si>
    <t>BJ-4556</t>
  </si>
  <si>
    <t>MM-990068</t>
  </si>
  <si>
    <t>OK-356309</t>
  </si>
  <si>
    <t>XX-037974</t>
  </si>
  <si>
    <t>VT-4109</t>
  </si>
  <si>
    <t>DP-3162</t>
  </si>
  <si>
    <t>UA-4338</t>
  </si>
  <si>
    <t>ED-1801</t>
  </si>
  <si>
    <t>ZQ-2203</t>
  </si>
  <si>
    <t>AP-3898</t>
  </si>
  <si>
    <t>PC-58255</t>
  </si>
  <si>
    <t>SZ-679735</t>
  </si>
  <si>
    <t>YV-633986</t>
  </si>
  <si>
    <t>HZ-4787</t>
  </si>
  <si>
    <t>HQ-62118</t>
  </si>
  <si>
    <t>WR-5050</t>
  </si>
  <si>
    <t>BD-019778</t>
  </si>
  <si>
    <t>OJ-0778</t>
  </si>
  <si>
    <t>CV-3194</t>
  </si>
  <si>
    <t>FU-8825</t>
  </si>
  <si>
    <t>HS-004848</t>
  </si>
  <si>
    <t>AE-134349</t>
  </si>
  <si>
    <t>FH-72773</t>
  </si>
  <si>
    <t>IE-534044</t>
  </si>
  <si>
    <t>WI-642618</t>
  </si>
  <si>
    <t>SI-6686</t>
  </si>
  <si>
    <t>PR-17361</t>
  </si>
  <si>
    <t>XL-2894</t>
  </si>
  <si>
    <t>RM-785204</t>
  </si>
  <si>
    <t>UY-256200</t>
  </si>
  <si>
    <t>HC-74895</t>
  </si>
  <si>
    <t>IU-0589</t>
  </si>
  <si>
    <t>UK-41491</t>
  </si>
  <si>
    <t>UZ-0816</t>
  </si>
  <si>
    <t>KF-8963</t>
  </si>
  <si>
    <t>MS-49731</t>
  </si>
  <si>
    <t>SJ-982563</t>
  </si>
  <si>
    <t>HL-342598</t>
  </si>
  <si>
    <t>BB-8748</t>
  </si>
  <si>
    <t>FX-045559</t>
  </si>
  <si>
    <t>UM-28071</t>
  </si>
  <si>
    <t>XB-76042</t>
  </si>
  <si>
    <t>ZR-606044</t>
  </si>
  <si>
    <t>GY-070157</t>
  </si>
  <si>
    <t>BA-917950</t>
  </si>
  <si>
    <t>QO-539041</t>
  </si>
  <si>
    <t>HS-560326</t>
  </si>
  <si>
    <t>EX-289579</t>
  </si>
  <si>
    <t>QX-4504</t>
  </si>
  <si>
    <t>VV-2798</t>
  </si>
  <si>
    <t>VT-94864</t>
  </si>
  <si>
    <t>VU-9882</t>
  </si>
  <si>
    <t>QB-12962</t>
  </si>
  <si>
    <t>DC-39300</t>
  </si>
  <si>
    <t>CW-34843</t>
  </si>
  <si>
    <t>WI-85886</t>
  </si>
  <si>
    <t>IP-0581</t>
  </si>
  <si>
    <t>WS-1982</t>
  </si>
  <si>
    <t>PK-85470</t>
  </si>
  <si>
    <t>HA-43511</t>
  </si>
  <si>
    <t>KA-25603</t>
  </si>
  <si>
    <t>PW-32275</t>
  </si>
  <si>
    <t>UY-7012</t>
  </si>
  <si>
    <t>LU-58863</t>
  </si>
  <si>
    <t>PH-4286</t>
  </si>
  <si>
    <t>FV-369959</t>
  </si>
  <si>
    <t>RK-554636</t>
  </si>
  <si>
    <t>CR-0118</t>
  </si>
  <si>
    <t>VX-92533</t>
  </si>
  <si>
    <t>AI-3308</t>
  </si>
  <si>
    <t>DZ-81740</t>
  </si>
  <si>
    <t>VI-245231</t>
  </si>
  <si>
    <t>JP-132823</t>
  </si>
  <si>
    <t>PW-348250</t>
  </si>
  <si>
    <t>WV-04373</t>
  </si>
  <si>
    <t>QI-966095</t>
  </si>
  <si>
    <t>IM-30532</t>
  </si>
  <si>
    <t>EU-276805</t>
  </si>
  <si>
    <t>UB-5156</t>
  </si>
  <si>
    <t>AS-84448</t>
  </si>
  <si>
    <t>IM-286680</t>
  </si>
  <si>
    <t>UA-5912</t>
  </si>
  <si>
    <t>YO-95310</t>
  </si>
  <si>
    <t>OW-7101</t>
  </si>
  <si>
    <t>IV-16832</t>
  </si>
  <si>
    <t>DZ-9442</t>
  </si>
  <si>
    <t>OL-48148</t>
  </si>
  <si>
    <t>XC-23754</t>
  </si>
  <si>
    <t>GM-66109</t>
  </si>
  <si>
    <t>QS-7461</t>
  </si>
  <si>
    <t>IN-430084</t>
  </si>
  <si>
    <t>PX-27561</t>
  </si>
  <si>
    <t>WN-413420</t>
  </si>
  <si>
    <t>SA-4683</t>
  </si>
  <si>
    <t>QL-604380</t>
  </si>
  <si>
    <t>YE-97724</t>
  </si>
  <si>
    <t>NV-0494</t>
  </si>
  <si>
    <t>ZB-799555</t>
  </si>
  <si>
    <t>PJ-5112</t>
  </si>
  <si>
    <t>OG-7407</t>
  </si>
  <si>
    <t>BC-50770</t>
  </si>
  <si>
    <t>AB-4678</t>
  </si>
  <si>
    <t>FF-5028</t>
  </si>
  <si>
    <t>FQ-792676</t>
  </si>
  <si>
    <t>HE-72973</t>
  </si>
  <si>
    <t>UR-720356</t>
  </si>
  <si>
    <t>RF-421626</t>
  </si>
  <si>
    <t>YN-5699</t>
  </si>
  <si>
    <t>JL-1932</t>
  </si>
  <si>
    <t>IO-024126</t>
  </si>
  <si>
    <t>UC-19252</t>
  </si>
  <si>
    <t>BV-0857</t>
  </si>
  <si>
    <t>UT-0012</t>
  </si>
  <si>
    <t>ES-6005</t>
  </si>
  <si>
    <t>HV-7055</t>
  </si>
  <si>
    <t>EO-698254</t>
  </si>
  <si>
    <t>LP-58866</t>
  </si>
  <si>
    <t>DJ-15381</t>
  </si>
  <si>
    <t>UA-960757</t>
  </si>
  <si>
    <t>IM-882560</t>
  </si>
  <si>
    <t>KV-31434</t>
  </si>
  <si>
    <t>CU-9441</t>
  </si>
  <si>
    <t>AI-05517</t>
  </si>
  <si>
    <t>HA-004624</t>
  </si>
  <si>
    <t>QR-050629</t>
  </si>
  <si>
    <t>DA-241579</t>
  </si>
  <si>
    <t>ST-06765</t>
  </si>
  <si>
    <t>YV-15177</t>
  </si>
  <si>
    <t>TT-7232</t>
  </si>
  <si>
    <t>WX-6362</t>
  </si>
  <si>
    <t>AY-61941</t>
  </si>
  <si>
    <t>WC-93304</t>
  </si>
  <si>
    <t>VH-292612</t>
  </si>
  <si>
    <t>FL-524961</t>
  </si>
  <si>
    <t>PV-9441</t>
  </si>
  <si>
    <t>DX-3484</t>
  </si>
  <si>
    <t>LM-25853</t>
  </si>
  <si>
    <t>UF-6422</t>
  </si>
  <si>
    <t>AH-34898</t>
  </si>
  <si>
    <t>LH-06566</t>
  </si>
  <si>
    <t>LZ-296315</t>
  </si>
  <si>
    <t>OD-824296</t>
  </si>
  <si>
    <t>VT-06668</t>
  </si>
  <si>
    <t>AD-746260</t>
  </si>
  <si>
    <t>UT-4663</t>
  </si>
  <si>
    <t>HZ-49254</t>
  </si>
  <si>
    <t>QV-79271</t>
  </si>
  <si>
    <t>PL-54409</t>
  </si>
  <si>
    <t>OM-3584</t>
  </si>
  <si>
    <t>DN-66541</t>
  </si>
  <si>
    <t>OG-2331</t>
  </si>
  <si>
    <t>PJ-569134</t>
  </si>
  <si>
    <t>SS-2565</t>
  </si>
  <si>
    <t>AN-98784</t>
  </si>
  <si>
    <t>GB-146461</t>
  </si>
  <si>
    <t>TK-67135</t>
  </si>
  <si>
    <t>ER-7534</t>
  </si>
  <si>
    <t>MV-5662</t>
  </si>
  <si>
    <t>SB-11681</t>
  </si>
  <si>
    <t>UE-70158</t>
  </si>
  <si>
    <t>VH-910557</t>
  </si>
  <si>
    <t>KX-98912</t>
  </si>
  <si>
    <t>NY-4262</t>
  </si>
  <si>
    <t>ZB-512667</t>
  </si>
  <si>
    <t>CE-92595</t>
  </si>
  <si>
    <t>JA-791801</t>
  </si>
  <si>
    <t>SI-42148</t>
  </si>
  <si>
    <t>BF-929618</t>
  </si>
  <si>
    <t>ZO-567262</t>
  </si>
  <si>
    <t>NB-1395</t>
  </si>
  <si>
    <t>ZR-046494</t>
  </si>
  <si>
    <t>FD-5868</t>
  </si>
  <si>
    <t>EK-95497</t>
  </si>
  <si>
    <t>KH-51966</t>
  </si>
  <si>
    <t>HY-8009</t>
  </si>
  <si>
    <t>OJ-3355</t>
  </si>
  <si>
    <t>UM-6210</t>
  </si>
  <si>
    <t>CS-85926</t>
  </si>
  <si>
    <t>QK-6812</t>
  </si>
  <si>
    <t>CL-7145</t>
  </si>
  <si>
    <t>SO-083433</t>
  </si>
  <si>
    <t>RF-26134</t>
  </si>
  <si>
    <t>LB-633001</t>
  </si>
  <si>
    <t>UJ-83849</t>
  </si>
  <si>
    <t>QL-999495</t>
  </si>
  <si>
    <t>WO-2753</t>
  </si>
  <si>
    <t>KY-75086</t>
  </si>
  <si>
    <t>NE-35843</t>
  </si>
  <si>
    <t>WH-788363</t>
  </si>
  <si>
    <t>IE-34374</t>
  </si>
  <si>
    <t>UF-10088</t>
  </si>
  <si>
    <t>BR-32369</t>
  </si>
  <si>
    <t>AI-68862</t>
  </si>
  <si>
    <t>QK-15536</t>
  </si>
  <si>
    <t>KL-026748</t>
  </si>
  <si>
    <t>LK-17669</t>
  </si>
  <si>
    <t>AR-091512</t>
  </si>
  <si>
    <t>JY-050246</t>
  </si>
  <si>
    <t>YH-88638</t>
  </si>
  <si>
    <t>XR-01270</t>
  </si>
  <si>
    <t>CL-927317</t>
  </si>
  <si>
    <t>QG-00292</t>
  </si>
  <si>
    <t>QN-37560</t>
  </si>
  <si>
    <t>PM-7402</t>
  </si>
  <si>
    <t>SU-343395</t>
  </si>
  <si>
    <t>QQ-283139</t>
  </si>
  <si>
    <t>FL-3541</t>
  </si>
  <si>
    <t>QM-635045</t>
  </si>
  <si>
    <t>KY-300747</t>
  </si>
  <si>
    <t>AJ-0410</t>
  </si>
  <si>
    <t>OQ-950277</t>
  </si>
  <si>
    <t>MN-31523</t>
  </si>
  <si>
    <t>PN-0100</t>
  </si>
  <si>
    <t>SL-73768</t>
  </si>
  <si>
    <t>FH-1705</t>
  </si>
  <si>
    <t>QF-3135</t>
  </si>
  <si>
    <t>IN-94889</t>
  </si>
  <si>
    <t>OX-167173</t>
  </si>
  <si>
    <t>NP-9371</t>
  </si>
  <si>
    <t>UC-741343</t>
  </si>
  <si>
    <t>MJ-8967</t>
  </si>
  <si>
    <t>HV-12420</t>
  </si>
  <si>
    <t>NY-8058</t>
  </si>
  <si>
    <t>AR-5850</t>
  </si>
  <si>
    <t>KC-61012</t>
  </si>
  <si>
    <t>CJ-63737</t>
  </si>
  <si>
    <t>KZ-3303</t>
  </si>
  <si>
    <t>PV-3683</t>
  </si>
  <si>
    <t>HX-0639</t>
  </si>
  <si>
    <t>BK-6511</t>
  </si>
  <si>
    <t>YR-335702</t>
  </si>
  <si>
    <t>GN-336714</t>
  </si>
  <si>
    <t>TN-770557</t>
  </si>
  <si>
    <t>BJ-064946</t>
  </si>
  <si>
    <t>DH-410112</t>
  </si>
  <si>
    <t>GF-35678</t>
  </si>
  <si>
    <t>YP-7304</t>
  </si>
  <si>
    <t>GA-70203</t>
  </si>
  <si>
    <t>XA-895243</t>
  </si>
  <si>
    <t>FU-6578</t>
  </si>
  <si>
    <t>BV-913433</t>
  </si>
  <si>
    <t>NE-4617</t>
  </si>
  <si>
    <t>OY-0205</t>
  </si>
  <si>
    <t>FB-08330</t>
  </si>
  <si>
    <t>YU-7685</t>
  </si>
  <si>
    <t>ZR-09791</t>
  </si>
  <si>
    <t>ZJ-37927</t>
  </si>
  <si>
    <t>LU-3131</t>
  </si>
  <si>
    <t>CV-15323</t>
  </si>
  <si>
    <t>YE-67937</t>
  </si>
  <si>
    <t>KZ-5472</t>
  </si>
  <si>
    <t>TV-85002</t>
  </si>
  <si>
    <t>FL-55065</t>
  </si>
  <si>
    <t>LV-4041</t>
  </si>
  <si>
    <t>QA-15983</t>
  </si>
  <si>
    <t>AU-08389</t>
  </si>
  <si>
    <t>SI-13049</t>
  </si>
  <si>
    <t>AA-60491</t>
  </si>
  <si>
    <t>QE-2570</t>
  </si>
  <si>
    <t>FM-264067</t>
  </si>
  <si>
    <t>EZ-618323</t>
  </si>
  <si>
    <t>WF-234431</t>
  </si>
  <si>
    <t>DV-32793</t>
  </si>
  <si>
    <t>TW-757148</t>
  </si>
  <si>
    <t>OL-0583</t>
  </si>
  <si>
    <t>XM-52664</t>
  </si>
  <si>
    <t>SY-4010</t>
  </si>
  <si>
    <t>JR-945375</t>
  </si>
  <si>
    <t>DJ-375494</t>
  </si>
  <si>
    <t>NK-26780</t>
  </si>
  <si>
    <t>JY-403604</t>
  </si>
  <si>
    <t>ND-323968</t>
  </si>
  <si>
    <t>JR-37024</t>
  </si>
  <si>
    <t>AO-480391</t>
  </si>
  <si>
    <t>RC-319959</t>
  </si>
  <si>
    <t>ZU-936832</t>
  </si>
  <si>
    <t>YD-49900</t>
  </si>
  <si>
    <t>JD-720184</t>
  </si>
  <si>
    <t>CW-95113</t>
  </si>
  <si>
    <t>UM-26338</t>
  </si>
  <si>
    <t>WS-26425</t>
  </si>
  <si>
    <t>IK-699749</t>
  </si>
  <si>
    <t>MN-94411</t>
  </si>
  <si>
    <t>AR-26607</t>
  </si>
  <si>
    <t>GT-301911</t>
  </si>
  <si>
    <t>EO-85507</t>
  </si>
  <si>
    <t>FO-809488</t>
  </si>
  <si>
    <t>GG-60564</t>
  </si>
  <si>
    <t>AC-5273</t>
  </si>
  <si>
    <t>DF-56106</t>
  </si>
  <si>
    <t>ZI-5447</t>
  </si>
  <si>
    <t>NF-470961</t>
  </si>
  <si>
    <t>AN-974354</t>
  </si>
  <si>
    <t>HL-452624</t>
  </si>
  <si>
    <t>UY-2075</t>
  </si>
  <si>
    <t>CO-8322</t>
  </si>
  <si>
    <t>YE-02403</t>
  </si>
  <si>
    <t>IO-0226</t>
  </si>
  <si>
    <t>FF-16681</t>
  </si>
  <si>
    <t>HR-4962</t>
  </si>
  <si>
    <t>VV-6483</t>
  </si>
  <si>
    <t>WJ-59063</t>
  </si>
  <si>
    <t>RD-944361</t>
  </si>
  <si>
    <t>XL-240101</t>
  </si>
  <si>
    <t>PU-09855</t>
  </si>
  <si>
    <t>KM-71337</t>
  </si>
  <si>
    <t>BJ-58913</t>
  </si>
  <si>
    <t>AF-950594</t>
  </si>
  <si>
    <t>GS-29519</t>
  </si>
  <si>
    <t>VT-4651</t>
  </si>
  <si>
    <t>SX-709838</t>
  </si>
  <si>
    <t>SU-416989</t>
  </si>
  <si>
    <t>IQ-15943</t>
  </si>
  <si>
    <t>PJ-97143</t>
  </si>
  <si>
    <t>IS-592228</t>
  </si>
  <si>
    <t>GI-6343</t>
  </si>
  <si>
    <t>OV-253533</t>
  </si>
  <si>
    <t>JH-2839</t>
  </si>
  <si>
    <t>YB-9672</t>
  </si>
  <si>
    <t>OY-441640</t>
  </si>
  <si>
    <t>AC-4419</t>
  </si>
  <si>
    <t>VM-058251</t>
  </si>
  <si>
    <t>BV-817824</t>
  </si>
  <si>
    <t>BR-144052</t>
  </si>
  <si>
    <t>IW-4591</t>
  </si>
  <si>
    <t>BE-23352</t>
  </si>
  <si>
    <t>KX-95611</t>
  </si>
  <si>
    <t>TF-642757</t>
  </si>
  <si>
    <t>YO-9596</t>
  </si>
  <si>
    <t>CY-940144</t>
  </si>
  <si>
    <t>YU-82513</t>
  </si>
  <si>
    <t>JY-815623</t>
  </si>
  <si>
    <t>MS-81932</t>
  </si>
  <si>
    <t>TC-8698</t>
  </si>
  <si>
    <t>QQ-2723</t>
  </si>
  <si>
    <t>BL-851351</t>
  </si>
  <si>
    <t>CF-8199</t>
  </si>
  <si>
    <t>OG-53487</t>
  </si>
  <si>
    <t>LR-3959</t>
  </si>
  <si>
    <t>JC-6315</t>
  </si>
  <si>
    <t>XW-24298</t>
  </si>
  <si>
    <t>PR-831138</t>
  </si>
  <si>
    <t>CP-52197</t>
  </si>
  <si>
    <t>CD-450715</t>
  </si>
  <si>
    <t>SL-32678</t>
  </si>
  <si>
    <t>ZB-8254</t>
  </si>
  <si>
    <t>US-51729</t>
  </si>
  <si>
    <t>AH-70370</t>
  </si>
  <si>
    <t>RJ-01808</t>
  </si>
  <si>
    <t>NV-337376</t>
  </si>
  <si>
    <t>FE-161265</t>
  </si>
  <si>
    <t>KE-7038</t>
  </si>
  <si>
    <t>WD-93097</t>
  </si>
  <si>
    <t>FV-46171</t>
  </si>
  <si>
    <t>SY-0848</t>
  </si>
  <si>
    <t>HK-484040</t>
  </si>
  <si>
    <t>TT-37827</t>
  </si>
  <si>
    <t>BD-383567</t>
  </si>
  <si>
    <t>OW-4889</t>
  </si>
  <si>
    <t>NA-87373</t>
  </si>
  <si>
    <t>IG-50792</t>
  </si>
  <si>
    <t>OE-87444</t>
  </si>
  <si>
    <t>XV-0830</t>
  </si>
  <si>
    <t>FG-19488</t>
  </si>
  <si>
    <t>OA-36658</t>
  </si>
  <si>
    <t>RU-0353</t>
  </si>
  <si>
    <t>JA-4773</t>
  </si>
  <si>
    <t>CG-73196</t>
  </si>
  <si>
    <t>FP-0309</t>
  </si>
  <si>
    <t>RZ-24944</t>
  </si>
  <si>
    <t>EH-135650</t>
  </si>
  <si>
    <t>WD-1079</t>
  </si>
  <si>
    <t>BN-6420</t>
  </si>
  <si>
    <t>HJ-21519</t>
  </si>
  <si>
    <t>FE-051315</t>
  </si>
  <si>
    <t>ST-45326</t>
  </si>
  <si>
    <t>VX-13192</t>
  </si>
  <si>
    <t>MZ-6156</t>
  </si>
  <si>
    <t>HQ-02397</t>
  </si>
  <si>
    <t>KW-5243</t>
  </si>
  <si>
    <t>HM-337766</t>
  </si>
  <si>
    <t>NA-019725</t>
  </si>
  <si>
    <t>GF-302583</t>
  </si>
  <si>
    <t>CU-42052</t>
  </si>
  <si>
    <t>AH-37758</t>
  </si>
  <si>
    <t>HO-99543</t>
  </si>
  <si>
    <t>RV-066902</t>
  </si>
  <si>
    <t>ES-513491</t>
  </si>
  <si>
    <t>BJ-03217</t>
  </si>
  <si>
    <t>LM-14117</t>
  </si>
  <si>
    <t>BY-9211</t>
  </si>
  <si>
    <t>BO-7628</t>
  </si>
  <si>
    <t>AL-339325</t>
  </si>
  <si>
    <t>KZ-692291</t>
  </si>
  <si>
    <t>XH-92185</t>
  </si>
  <si>
    <t>OT-620859</t>
  </si>
  <si>
    <t>SN-390084</t>
  </si>
  <si>
    <t>DQ-0967</t>
  </si>
  <si>
    <t>QN-319896</t>
  </si>
  <si>
    <t>YI-508785</t>
  </si>
  <si>
    <t>MW-1484</t>
  </si>
  <si>
    <t>FI-186678</t>
  </si>
  <si>
    <t>SO-074883</t>
  </si>
  <si>
    <t>ZT-374031</t>
  </si>
  <si>
    <t>RX-22693</t>
  </si>
  <si>
    <t>OO-803025</t>
  </si>
  <si>
    <t>CI-377076</t>
  </si>
  <si>
    <t>SC-00409</t>
  </si>
  <si>
    <t>IU-866623</t>
  </si>
  <si>
    <t>JJ-939289</t>
  </si>
  <si>
    <t>PI-03478</t>
  </si>
  <si>
    <t>CV-35662</t>
  </si>
  <si>
    <t>HE-09830</t>
  </si>
  <si>
    <t>PF-5389</t>
  </si>
  <si>
    <t>JS-846643</t>
  </si>
  <si>
    <t>KT-31203</t>
  </si>
  <si>
    <t>FY-875909</t>
  </si>
  <si>
    <t>WW-022961</t>
  </si>
  <si>
    <t>GS-3290</t>
  </si>
  <si>
    <t>YE-143669</t>
  </si>
  <si>
    <t>JD-580425</t>
  </si>
  <si>
    <t>XH-999510</t>
  </si>
  <si>
    <t>PP-393788</t>
  </si>
  <si>
    <t>BE-928509</t>
  </si>
  <si>
    <t>KX-895260</t>
  </si>
  <si>
    <t>MV-84210</t>
  </si>
  <si>
    <t>HP-041152</t>
  </si>
  <si>
    <t>XB-371546</t>
  </si>
  <si>
    <t>JM-3325</t>
  </si>
  <si>
    <t>ZR-11140</t>
  </si>
  <si>
    <t>NU-58486</t>
  </si>
  <si>
    <t>DD-975998</t>
  </si>
  <si>
    <t>FY-7065</t>
  </si>
  <si>
    <t>WK-61226</t>
  </si>
  <si>
    <t>ZH-143099</t>
  </si>
  <si>
    <t>KK-04314</t>
  </si>
  <si>
    <t>NN-180139</t>
  </si>
  <si>
    <t>ZS-92985</t>
  </si>
  <si>
    <t>SA-41439</t>
  </si>
  <si>
    <t>ER-430625</t>
  </si>
  <si>
    <t>CE-638060</t>
  </si>
  <si>
    <t>LR-509043</t>
  </si>
  <si>
    <t>NJ-95460</t>
  </si>
  <si>
    <t>BG-64827</t>
  </si>
  <si>
    <t>ZC-7606</t>
  </si>
  <si>
    <t>VT-07738</t>
  </si>
  <si>
    <t>UR-789437</t>
  </si>
  <si>
    <t>WI-384941</t>
  </si>
  <si>
    <t>BV-607359</t>
  </si>
  <si>
    <t>ZZ-92341</t>
  </si>
  <si>
    <t>BM-493722</t>
  </si>
  <si>
    <t>FE-4161</t>
  </si>
  <si>
    <t>GD-812698</t>
  </si>
  <si>
    <t>QK-26866</t>
  </si>
  <si>
    <t>RO-14709</t>
  </si>
  <si>
    <t>WD-949168</t>
  </si>
  <si>
    <t>SF-1056</t>
  </si>
  <si>
    <t>EQ-991670</t>
  </si>
  <si>
    <t>MP-39945</t>
  </si>
  <si>
    <t>UG-2592</t>
  </si>
  <si>
    <t>MN-11655</t>
  </si>
  <si>
    <t>PI-4100</t>
  </si>
  <si>
    <t>SL-5034</t>
  </si>
  <si>
    <t>LR-4132</t>
  </si>
  <si>
    <t>YT-493119</t>
  </si>
  <si>
    <t>PU-666597</t>
  </si>
  <si>
    <t>UV-743442</t>
  </si>
  <si>
    <t>HV-2354</t>
  </si>
  <si>
    <t>DU-2608</t>
  </si>
  <si>
    <t>LJ-844018</t>
  </si>
  <si>
    <t>JH-1205</t>
  </si>
  <si>
    <t>LD-1776</t>
  </si>
  <si>
    <t>WV-022302</t>
  </si>
  <si>
    <t>TU-139783</t>
  </si>
  <si>
    <t>EU-940633</t>
  </si>
  <si>
    <t>VX-445736</t>
  </si>
  <si>
    <t>WN-33236</t>
  </si>
  <si>
    <t>CH-1038</t>
  </si>
  <si>
    <t>SH-04913</t>
  </si>
  <si>
    <t>ER-68360</t>
  </si>
  <si>
    <t>TC-8031</t>
  </si>
  <si>
    <t>QY-8196</t>
  </si>
  <si>
    <t>VS-510224</t>
  </si>
  <si>
    <t>UQ-784132</t>
  </si>
  <si>
    <t>QA-690719</t>
  </si>
  <si>
    <t>SR-8884</t>
  </si>
  <si>
    <t>LL-5780</t>
  </si>
  <si>
    <t>XV-13559</t>
  </si>
  <si>
    <t>NX-74698</t>
  </si>
  <si>
    <t>VA-811097</t>
  </si>
  <si>
    <t>QT-8275</t>
  </si>
  <si>
    <t>YK-97643</t>
  </si>
  <si>
    <t>LS-96289</t>
  </si>
  <si>
    <t>HA-1131</t>
  </si>
  <si>
    <t>IY-9624</t>
  </si>
  <si>
    <t>ZN-74200</t>
  </si>
  <si>
    <t>ZR-322904</t>
  </si>
  <si>
    <t>VG-9870</t>
  </si>
  <si>
    <t>RB-447971</t>
  </si>
  <si>
    <t>EM-7292</t>
  </si>
  <si>
    <t>FZ-1912</t>
  </si>
  <si>
    <t>UG-6881</t>
  </si>
  <si>
    <t>OK-8587</t>
  </si>
  <si>
    <t>QU-283331</t>
  </si>
  <si>
    <t>NU-22819</t>
  </si>
  <si>
    <t>XR-3941</t>
  </si>
  <si>
    <t>CC-679390</t>
  </si>
  <si>
    <t>JL-3608</t>
  </si>
  <si>
    <t>PL-6967</t>
  </si>
  <si>
    <t>NT-8299</t>
  </si>
  <si>
    <t>GQ-97784</t>
  </si>
  <si>
    <t>XL-91363</t>
  </si>
  <si>
    <t>IL-436532</t>
  </si>
  <si>
    <t>TV-3502</t>
  </si>
  <si>
    <t>PD-5410</t>
  </si>
  <si>
    <t>WR-9159</t>
  </si>
  <si>
    <t>KZ-78325</t>
  </si>
  <si>
    <t>NV-0712</t>
  </si>
  <si>
    <t>ZN-8679</t>
  </si>
  <si>
    <t>KF-98095</t>
  </si>
  <si>
    <t>YD-68634</t>
  </si>
  <si>
    <t>SZ-72980</t>
  </si>
  <si>
    <t>MM-552881</t>
  </si>
  <si>
    <t>AG-528604</t>
  </si>
  <si>
    <t>CI-16925</t>
  </si>
  <si>
    <t>GP-1266</t>
  </si>
  <si>
    <t>UF-2409</t>
  </si>
  <si>
    <t>UZ-9714</t>
  </si>
  <si>
    <t>RY-45676</t>
  </si>
  <si>
    <t>QI-337497</t>
  </si>
  <si>
    <t>AR-95811</t>
  </si>
  <si>
    <t>QZ-4446</t>
  </si>
  <si>
    <t>SM-75161</t>
  </si>
  <si>
    <t>EU-67834</t>
  </si>
  <si>
    <t>VF-6486</t>
  </si>
  <si>
    <t>EJ-578324</t>
  </si>
  <si>
    <t>VU-07177</t>
  </si>
  <si>
    <t>OL-662979</t>
  </si>
  <si>
    <t>SS-27535</t>
  </si>
  <si>
    <t>RM-9324</t>
  </si>
  <si>
    <t>QR-49013</t>
  </si>
  <si>
    <t>SB-656394</t>
  </si>
  <si>
    <t>PV-1600</t>
  </si>
  <si>
    <t>CY-5143</t>
  </si>
  <si>
    <t>RY-369681</t>
  </si>
  <si>
    <t>YI-22520</t>
  </si>
  <si>
    <t>RE-4210</t>
  </si>
  <si>
    <t>DP-561158</t>
  </si>
  <si>
    <t>MB-223656</t>
  </si>
  <si>
    <t>CC-0499</t>
  </si>
  <si>
    <t>JQ-139662</t>
  </si>
  <si>
    <t>DD-3569</t>
  </si>
  <si>
    <t>ML-328546</t>
  </si>
  <si>
    <t>ET-07104</t>
  </si>
  <si>
    <t>RS-913710</t>
  </si>
  <si>
    <t>YP-18051</t>
  </si>
  <si>
    <t>PU-82384</t>
  </si>
  <si>
    <t>IL-2724</t>
  </si>
  <si>
    <t>LW-896948</t>
  </si>
  <si>
    <t>NI-2518</t>
  </si>
  <si>
    <t>MS-120363</t>
  </si>
  <si>
    <t>TT-33926</t>
  </si>
  <si>
    <t>NU-00081</t>
  </si>
  <si>
    <t>NS-7361</t>
  </si>
  <si>
    <t>NH-73718</t>
  </si>
  <si>
    <t>TR-69476</t>
  </si>
  <si>
    <t>JN-25020</t>
  </si>
  <si>
    <t>AN-42101</t>
  </si>
  <si>
    <t>LO-4943</t>
  </si>
  <si>
    <t>WR-54616</t>
  </si>
  <si>
    <t>CD-10363</t>
  </si>
  <si>
    <t>RE-13089</t>
  </si>
  <si>
    <t>KB-211358</t>
  </si>
  <si>
    <t>FF-6059</t>
  </si>
  <si>
    <t>JF-806448</t>
  </si>
  <si>
    <t>JV-71890</t>
  </si>
  <si>
    <t>NC-718591</t>
  </si>
  <si>
    <t>DI-48404</t>
  </si>
  <si>
    <t>BO-17941</t>
  </si>
  <si>
    <t>ST-1270</t>
  </si>
  <si>
    <t>DM-1448</t>
  </si>
  <si>
    <t>HZ-1987</t>
  </si>
  <si>
    <t>YK-3712</t>
  </si>
  <si>
    <t>BU-64710</t>
  </si>
  <si>
    <t>JK-12583</t>
  </si>
  <si>
    <t>MY-5403</t>
  </si>
  <si>
    <t>BH-3878</t>
  </si>
  <si>
    <t>AG-012651</t>
  </si>
  <si>
    <t>SZ-23032</t>
  </si>
  <si>
    <t>VU-888121</t>
  </si>
  <si>
    <t>AT-80484</t>
  </si>
  <si>
    <t>FX-37337</t>
  </si>
  <si>
    <t>CL-86972</t>
  </si>
  <si>
    <t>ZG-23897</t>
  </si>
  <si>
    <t>XU-627598</t>
  </si>
  <si>
    <t>RZ-7485</t>
  </si>
  <si>
    <t>EL-276951</t>
  </si>
  <si>
    <t>QS-70586</t>
  </si>
  <si>
    <t>UN-48027</t>
  </si>
  <si>
    <t>CU-348036</t>
  </si>
  <si>
    <t>ME-393682</t>
  </si>
  <si>
    <t>RR-933331</t>
  </si>
  <si>
    <t>AW-4916</t>
  </si>
  <si>
    <t>PU-491420</t>
  </si>
  <si>
    <t>YW-65700</t>
  </si>
  <si>
    <t>JA-70754</t>
  </si>
  <si>
    <t>YK-662326</t>
  </si>
  <si>
    <t>BC-216296</t>
  </si>
  <si>
    <t>IL-3029</t>
  </si>
  <si>
    <t>PJ-329852</t>
  </si>
  <si>
    <t>EQ-67931</t>
  </si>
  <si>
    <t>VU-13379</t>
  </si>
  <si>
    <t>LA-6148</t>
  </si>
  <si>
    <t>PK-79384</t>
  </si>
  <si>
    <t>VP-2432</t>
  </si>
  <si>
    <t>NQ-26356</t>
  </si>
  <si>
    <t>OE-8437</t>
  </si>
  <si>
    <t>TK-86255</t>
  </si>
  <si>
    <t>FQ-4663</t>
  </si>
  <si>
    <t>RS-647241</t>
  </si>
  <si>
    <t>NB-11441</t>
  </si>
  <si>
    <t>QF-837024</t>
  </si>
  <si>
    <t>AU-92133</t>
  </si>
  <si>
    <t>RC-885279</t>
  </si>
  <si>
    <t>EK-158232</t>
  </si>
  <si>
    <t>UB-558799</t>
  </si>
  <si>
    <t>KP-6608</t>
  </si>
  <si>
    <t>BE-2731</t>
  </si>
  <si>
    <t>VE-485262</t>
  </si>
  <si>
    <t>RL-42974</t>
  </si>
  <si>
    <t>PR-92995</t>
  </si>
  <si>
    <t>MG-5224</t>
  </si>
  <si>
    <t>ZF-6673</t>
  </si>
  <si>
    <t>IK-01293</t>
  </si>
  <si>
    <t>MO-77989</t>
  </si>
  <si>
    <t>GR-729034</t>
  </si>
  <si>
    <t>KD-330160</t>
  </si>
  <si>
    <t>HX-48651</t>
  </si>
  <si>
    <t>WU-8973</t>
  </si>
  <si>
    <t>BL-23443</t>
  </si>
  <si>
    <t>YB-757548</t>
  </si>
  <si>
    <t>YV-88887</t>
  </si>
  <si>
    <t>QR-5366</t>
  </si>
  <si>
    <t>YS-10153</t>
  </si>
  <si>
    <t>XX-0678</t>
  </si>
  <si>
    <t>WO-53072</t>
  </si>
  <si>
    <t>NV-414081</t>
  </si>
  <si>
    <t>FH-09259</t>
  </si>
  <si>
    <t>NP-1327</t>
  </si>
  <si>
    <t>LS-3866</t>
  </si>
  <si>
    <t>EM-88736</t>
  </si>
  <si>
    <t>EJ-179038</t>
  </si>
  <si>
    <t>UA-342754</t>
  </si>
  <si>
    <t>JM-85870</t>
  </si>
  <si>
    <t>GA-601401</t>
  </si>
  <si>
    <t>QJ-865617</t>
  </si>
  <si>
    <t>OA-1987</t>
  </si>
  <si>
    <t>OE-838661</t>
  </si>
  <si>
    <t>YD-053354</t>
  </si>
  <si>
    <t>IN-5350</t>
  </si>
  <si>
    <t>QD-633143</t>
  </si>
  <si>
    <t>ZI-833871</t>
  </si>
  <si>
    <t>NC-936786</t>
  </si>
  <si>
    <t>JX-604790</t>
  </si>
  <si>
    <t>JJ-7658</t>
  </si>
  <si>
    <t>IA-397806</t>
  </si>
  <si>
    <t>EV-91669</t>
  </si>
  <si>
    <t>WH-10292</t>
  </si>
  <si>
    <t>XU-7515</t>
  </si>
  <si>
    <t>AB-711383</t>
  </si>
  <si>
    <t>RJ-296454</t>
  </si>
  <si>
    <t>ON-426168</t>
  </si>
  <si>
    <t>SG-98300</t>
  </si>
  <si>
    <t>RP-110429</t>
  </si>
  <si>
    <t>IA-1684</t>
  </si>
  <si>
    <t>EE-1240</t>
  </si>
  <si>
    <t>IV-909102</t>
  </si>
  <si>
    <t>WY-4982</t>
  </si>
  <si>
    <t>WY-7241</t>
  </si>
  <si>
    <t>NP-28977</t>
  </si>
  <si>
    <t>MS-9834</t>
  </si>
  <si>
    <t>OO-9966</t>
  </si>
  <si>
    <t>IS-194435</t>
  </si>
  <si>
    <t>CY-2294</t>
  </si>
  <si>
    <t>MD-57281</t>
  </si>
  <si>
    <t>TT-1656</t>
  </si>
  <si>
    <t>BO-4001</t>
  </si>
  <si>
    <t>OT-2802</t>
  </si>
  <si>
    <t>IY-4409</t>
  </si>
  <si>
    <t>KP-10599</t>
  </si>
  <si>
    <t>WJ-722266</t>
  </si>
  <si>
    <t>JR-15018</t>
  </si>
  <si>
    <t>RX-82524</t>
  </si>
  <si>
    <t>IX-4692</t>
  </si>
  <si>
    <t>YV-67949</t>
  </si>
  <si>
    <t>HK-2270</t>
  </si>
  <si>
    <t>WO-373310</t>
  </si>
  <si>
    <t>OH-442329</t>
  </si>
  <si>
    <t>WF-92667</t>
  </si>
  <si>
    <t>AB-37497</t>
  </si>
  <si>
    <t>AP-53871</t>
  </si>
  <si>
    <t>KP-58382</t>
  </si>
  <si>
    <t>CZ-27861</t>
  </si>
  <si>
    <t>WC-369810</t>
  </si>
  <si>
    <t>ED-145225</t>
  </si>
  <si>
    <t>QN-9260</t>
  </si>
  <si>
    <t>YF-11342</t>
  </si>
  <si>
    <t>VU-53687</t>
  </si>
  <si>
    <t>RG-910214</t>
  </si>
  <si>
    <t>FT-2591</t>
  </si>
  <si>
    <t>LD-37050</t>
  </si>
  <si>
    <t>OK-671040</t>
  </si>
  <si>
    <t>XF-4833</t>
  </si>
  <si>
    <t>GH-809916</t>
  </si>
  <si>
    <t>VD-026943</t>
  </si>
  <si>
    <t>OA-043975</t>
  </si>
  <si>
    <t>LF-9072</t>
  </si>
  <si>
    <t>GA-65066</t>
  </si>
  <si>
    <t>SP-87620</t>
  </si>
  <si>
    <t>YL-644527</t>
  </si>
  <si>
    <t>XZ-338314</t>
  </si>
  <si>
    <t>ZV-86601</t>
  </si>
  <si>
    <t>JI-644803</t>
  </si>
  <si>
    <t>HK-89187</t>
  </si>
  <si>
    <t>LE-6484</t>
  </si>
  <si>
    <t>VH-002978</t>
  </si>
  <si>
    <t>ZJ-542901</t>
  </si>
  <si>
    <t>VG-5658</t>
  </si>
  <si>
    <t>FO-287669</t>
  </si>
  <si>
    <t>FK-082941</t>
  </si>
  <si>
    <t>BS-15117</t>
  </si>
  <si>
    <t>WV-13448</t>
  </si>
  <si>
    <t>SU-0338</t>
  </si>
  <si>
    <t>AR-179740</t>
  </si>
  <si>
    <t>IM-1002</t>
  </si>
  <si>
    <t>SK-99186</t>
  </si>
  <si>
    <t>DM-0244</t>
  </si>
  <si>
    <t>SM-874054</t>
  </si>
  <si>
    <t>EA-839888</t>
  </si>
  <si>
    <t>OU-794737</t>
  </si>
  <si>
    <t>TN-4750</t>
  </si>
  <si>
    <t>XP-76607</t>
  </si>
  <si>
    <t>ZA-228992</t>
  </si>
  <si>
    <t>HV-90296</t>
  </si>
  <si>
    <t>WF-8210</t>
  </si>
  <si>
    <t>UE-6242</t>
  </si>
  <si>
    <t>FP-59575</t>
  </si>
  <si>
    <t>JB-37611</t>
  </si>
  <si>
    <t>GR-22748</t>
  </si>
  <si>
    <t>JL-6361</t>
  </si>
  <si>
    <t>WC-2817</t>
  </si>
  <si>
    <t>HW-82672</t>
  </si>
  <si>
    <t>TE-36140</t>
  </si>
  <si>
    <t>TB-463722</t>
  </si>
  <si>
    <t>NL-789968</t>
  </si>
  <si>
    <t>RD-2422</t>
  </si>
  <si>
    <t>KU-479007</t>
  </si>
  <si>
    <t>AB-2816</t>
  </si>
  <si>
    <t>XB-379909</t>
  </si>
  <si>
    <t>UN-1285</t>
  </si>
  <si>
    <t>LH-4964</t>
  </si>
  <si>
    <t>NK-28477</t>
  </si>
  <si>
    <t>AP-8430</t>
  </si>
  <si>
    <t>DL-5835</t>
  </si>
  <si>
    <t>PJ-93498</t>
  </si>
  <si>
    <t>CB-5281</t>
  </si>
  <si>
    <t>PU-1687</t>
  </si>
  <si>
    <t>CU-07432</t>
  </si>
  <si>
    <t>AG-769866</t>
  </si>
  <si>
    <t>IU-3023</t>
  </si>
  <si>
    <t>DQ-03592</t>
  </si>
  <si>
    <t>AR-98055</t>
  </si>
  <si>
    <t>NV-6811</t>
  </si>
  <si>
    <t>LX-609712</t>
  </si>
  <si>
    <t>YB-05351</t>
  </si>
  <si>
    <t>JB-30445</t>
  </si>
  <si>
    <t>JR-39623</t>
  </si>
  <si>
    <t>VU-12346</t>
  </si>
  <si>
    <t>UK-7540</t>
  </si>
  <si>
    <t>RD-73014</t>
  </si>
  <si>
    <t>NV-342282</t>
  </si>
  <si>
    <t>IO-376576</t>
  </si>
  <si>
    <t>WU-531199</t>
  </si>
  <si>
    <t>CS-714594</t>
  </si>
  <si>
    <t>NN-65250</t>
  </si>
  <si>
    <t>ES-984738</t>
  </si>
  <si>
    <t>TP-9809</t>
  </si>
  <si>
    <t>AL-4655</t>
  </si>
  <si>
    <t>BA-6393</t>
  </si>
  <si>
    <t>ZN-53209</t>
  </si>
  <si>
    <t>DQ-121712</t>
  </si>
  <si>
    <t>GS-659731</t>
  </si>
  <si>
    <t>AT-482987</t>
  </si>
  <si>
    <t>JC-64084</t>
  </si>
  <si>
    <t>RT-52338</t>
  </si>
  <si>
    <t>LR-64682</t>
  </si>
  <si>
    <t>NX-325267</t>
  </si>
  <si>
    <t>MT-7107</t>
  </si>
  <si>
    <t>IA-3560</t>
  </si>
  <si>
    <t>UU-3658</t>
  </si>
  <si>
    <t>RY-0757</t>
  </si>
  <si>
    <t>HN-27465</t>
  </si>
  <si>
    <t>RI-2901</t>
  </si>
  <si>
    <t>PS-611423</t>
  </si>
  <si>
    <t>CD-18930</t>
  </si>
  <si>
    <t>JP-3690</t>
  </si>
  <si>
    <t>VX-897689</t>
  </si>
  <si>
    <t>VY-99513</t>
  </si>
  <si>
    <t>AJ-7935</t>
  </si>
  <si>
    <t>GK-24616</t>
  </si>
  <si>
    <t>AH-7151</t>
  </si>
  <si>
    <t>XD-5638</t>
  </si>
  <si>
    <t>PP-5577</t>
  </si>
  <si>
    <t>WS-674709</t>
  </si>
  <si>
    <t>DW-983387</t>
  </si>
  <si>
    <t>WS-44129</t>
  </si>
  <si>
    <t>YE-1208</t>
  </si>
  <si>
    <t>WZ-20108</t>
  </si>
  <si>
    <t>LR-420361</t>
  </si>
  <si>
    <t>SW-8101</t>
  </si>
  <si>
    <t>SH-85021</t>
  </si>
  <si>
    <t>TT-3883</t>
  </si>
  <si>
    <t>SN-63797</t>
  </si>
  <si>
    <t>IS-81828</t>
  </si>
  <si>
    <t>XF-999022</t>
  </si>
  <si>
    <t>TS-4209</t>
  </si>
  <si>
    <t>PD-774349</t>
  </si>
  <si>
    <t>BS-136875</t>
  </si>
  <si>
    <t>NI-44237</t>
  </si>
  <si>
    <t>JS-329983</t>
  </si>
  <si>
    <t>QH-481219</t>
  </si>
  <si>
    <t>VH-854681</t>
  </si>
  <si>
    <t>GV-63494</t>
  </si>
  <si>
    <t>TO-40013</t>
  </si>
  <si>
    <t>BD-5719</t>
  </si>
  <si>
    <t>KQ-29273</t>
  </si>
  <si>
    <t>KU-83959</t>
  </si>
  <si>
    <t>RQ-06521</t>
  </si>
  <si>
    <t>ZW-32137</t>
  </si>
  <si>
    <t>PT-977595</t>
  </si>
  <si>
    <t>RM-244075</t>
  </si>
  <si>
    <t>NR-081575</t>
  </si>
  <si>
    <t>WH-862259</t>
  </si>
  <si>
    <t>KY-8738</t>
  </si>
  <si>
    <t>RP-5305</t>
  </si>
  <si>
    <t>DX-62457</t>
  </si>
  <si>
    <t>GH-4406</t>
  </si>
  <si>
    <t>ZQ-8689</t>
  </si>
  <si>
    <t>VB-3247</t>
  </si>
  <si>
    <t>GG-1843</t>
  </si>
  <si>
    <t>AO-3679</t>
  </si>
  <si>
    <t>VU-59072</t>
  </si>
  <si>
    <t>HF-52243</t>
  </si>
  <si>
    <t>FY-2877</t>
  </si>
  <si>
    <t>AF-568346</t>
  </si>
  <si>
    <t>KS-3036</t>
  </si>
  <si>
    <t>XW-36787</t>
  </si>
  <si>
    <t>YJ-715180</t>
  </si>
  <si>
    <t>AM-5798</t>
  </si>
  <si>
    <t>FG-44144</t>
  </si>
  <si>
    <t>IN-781358</t>
  </si>
  <si>
    <t>JG-380758</t>
  </si>
  <si>
    <t>CE-6619</t>
  </si>
  <si>
    <t>CB-277760</t>
  </si>
  <si>
    <t>EU-56700</t>
  </si>
  <si>
    <t>CP-610482</t>
  </si>
  <si>
    <t>PI-988990</t>
  </si>
  <si>
    <t>OO-850545</t>
  </si>
  <si>
    <t>RP-31790</t>
  </si>
  <si>
    <t>RL-78097</t>
  </si>
  <si>
    <t>VB-99016</t>
  </si>
  <si>
    <t>UR-53712</t>
  </si>
  <si>
    <t>IO-536206</t>
  </si>
  <si>
    <t>EG-57783</t>
  </si>
  <si>
    <t>KW-0917</t>
  </si>
  <si>
    <t>ED-265278</t>
  </si>
  <si>
    <t>YA-603031</t>
  </si>
  <si>
    <t>XI-2954</t>
  </si>
  <si>
    <t>AG-5066</t>
  </si>
  <si>
    <t>NO-483529</t>
  </si>
  <si>
    <t>YQ-280733</t>
  </si>
  <si>
    <t>FD-952610</t>
  </si>
  <si>
    <t>KB-018691</t>
  </si>
  <si>
    <t>IX-42623</t>
  </si>
  <si>
    <t>ZR-7027</t>
  </si>
  <si>
    <t>RH-51508</t>
  </si>
  <si>
    <t>GX-183095</t>
  </si>
  <si>
    <t>YU-63628</t>
  </si>
  <si>
    <t>QG-38752</t>
  </si>
  <si>
    <t>AZ-3389</t>
  </si>
  <si>
    <t>EQ-871996</t>
  </si>
  <si>
    <t>LT-479177</t>
  </si>
  <si>
    <t>VA-7637</t>
  </si>
  <si>
    <t>OE-068948</t>
  </si>
  <si>
    <t>FC-4814</t>
  </si>
  <si>
    <t>KZ-47797</t>
  </si>
  <si>
    <t>HH-48390</t>
  </si>
  <si>
    <t>GM-75314</t>
  </si>
  <si>
    <t>SS-3400</t>
  </si>
  <si>
    <t>OM-8344</t>
  </si>
  <si>
    <t>WJ-19744</t>
  </si>
  <si>
    <t>UQ-036084</t>
  </si>
  <si>
    <t>DE-32421</t>
  </si>
  <si>
    <t>TP-378904</t>
  </si>
  <si>
    <t>DY-588290</t>
  </si>
  <si>
    <t>OB-031279</t>
  </si>
  <si>
    <t>RP-50422</t>
  </si>
  <si>
    <t>TY-168852</t>
  </si>
  <si>
    <t>XI-909226</t>
  </si>
  <si>
    <t>OD-927404</t>
  </si>
  <si>
    <t>VZ-855365</t>
  </si>
  <si>
    <t>FH-11767</t>
  </si>
  <si>
    <t>HW-054026</t>
  </si>
  <si>
    <t>PC-85051</t>
  </si>
  <si>
    <t>PA-9747</t>
  </si>
  <si>
    <t>DJ-9343</t>
  </si>
  <si>
    <t>EN-480514</t>
  </si>
  <si>
    <t>XU-46950</t>
  </si>
  <si>
    <t>RD-00671</t>
  </si>
  <si>
    <t>BB-57072</t>
  </si>
  <si>
    <t>MB-3582</t>
  </si>
  <si>
    <t>WS-9220</t>
  </si>
  <si>
    <t>BE-003454</t>
  </si>
  <si>
    <t>MN-64262</t>
  </si>
  <si>
    <t>KN-37211</t>
  </si>
  <si>
    <t>MU-8099</t>
  </si>
  <si>
    <t>NS-23137</t>
  </si>
  <si>
    <t>MA-6891</t>
  </si>
  <si>
    <t>CZ-280771</t>
  </si>
  <si>
    <t>IG-30400</t>
  </si>
  <si>
    <t>GY-3290</t>
  </si>
  <si>
    <t>SV-3295</t>
  </si>
  <si>
    <t>RU-597724</t>
  </si>
  <si>
    <t>FV-40526</t>
  </si>
  <si>
    <t>UB-32552</t>
  </si>
  <si>
    <t>BO-97892</t>
  </si>
  <si>
    <t>YQ-72765</t>
  </si>
  <si>
    <t>LZ-4950</t>
  </si>
  <si>
    <t>OF-99865</t>
  </si>
  <si>
    <t>XZ-475373</t>
  </si>
  <si>
    <t>QD-383434</t>
  </si>
  <si>
    <t>JE-99941</t>
  </si>
  <si>
    <t>AF-74367</t>
  </si>
  <si>
    <t>TP-7896</t>
  </si>
  <si>
    <t>EZ-783962</t>
  </si>
  <si>
    <t>HW-0104</t>
  </si>
  <si>
    <t>TP-90296</t>
  </si>
  <si>
    <t>RK-1424</t>
  </si>
  <si>
    <t>WQ-0363</t>
  </si>
  <si>
    <t>RZ-49351</t>
  </si>
  <si>
    <t>TO-3249</t>
  </si>
  <si>
    <t>YC-73348</t>
  </si>
  <si>
    <t>CR-7936</t>
  </si>
  <si>
    <t>HP-04039</t>
  </si>
  <si>
    <t>UK-752555</t>
  </si>
  <si>
    <t>CZ-47104</t>
  </si>
  <si>
    <t>NX-8982</t>
  </si>
  <si>
    <t>LB-82634</t>
  </si>
  <si>
    <t>VH-5519</t>
  </si>
  <si>
    <t>HV-277446</t>
  </si>
  <si>
    <t>GF-866440</t>
  </si>
  <si>
    <t>KY-08549</t>
  </si>
  <si>
    <t>JC-088243</t>
  </si>
  <si>
    <t>XC-9397</t>
  </si>
  <si>
    <t>ZZ-20774</t>
  </si>
  <si>
    <t>AI-31381</t>
  </si>
  <si>
    <t>ER-7943</t>
  </si>
  <si>
    <t>OE-036171</t>
  </si>
  <si>
    <t>NG-3846</t>
  </si>
  <si>
    <t>GJ-349326</t>
  </si>
  <si>
    <t>TK-846536</t>
  </si>
  <si>
    <t>RX-2611</t>
  </si>
  <si>
    <t>YE-265853</t>
  </si>
  <si>
    <t>FT-10438</t>
  </si>
  <si>
    <t>RV-7369</t>
  </si>
  <si>
    <t>OE-1760</t>
  </si>
  <si>
    <t>TU-76898</t>
  </si>
  <si>
    <t>RF-671685</t>
  </si>
  <si>
    <t>VN-4781</t>
  </si>
  <si>
    <t>JP-6291</t>
  </si>
  <si>
    <t>WH-06554</t>
  </si>
  <si>
    <t>VC-390054</t>
  </si>
  <si>
    <t>IM-36900</t>
  </si>
  <si>
    <t>RX-661914</t>
  </si>
  <si>
    <t>MF-75417</t>
  </si>
  <si>
    <t>KM-76918</t>
  </si>
  <si>
    <t>WG-70901</t>
  </si>
  <si>
    <t>TK-057233</t>
  </si>
  <si>
    <t>TI-16469</t>
  </si>
  <si>
    <t>QQ-429623</t>
  </si>
  <si>
    <t>CG-295304</t>
  </si>
  <si>
    <t>LE-96495</t>
  </si>
  <si>
    <t>OT-1002</t>
  </si>
  <si>
    <t>IG-30272</t>
  </si>
  <si>
    <t>JV-2922</t>
  </si>
  <si>
    <t>ZP-36359</t>
  </si>
  <si>
    <t>EP-21560</t>
  </si>
  <si>
    <t>RO-712470</t>
  </si>
  <si>
    <t>KT-954497</t>
  </si>
  <si>
    <t>HV-26764</t>
  </si>
  <si>
    <t>KM-94887</t>
  </si>
  <si>
    <t>BT-20405</t>
  </si>
  <si>
    <t>HO-45091</t>
  </si>
  <si>
    <t>MX-394300</t>
  </si>
  <si>
    <t>TA-19523</t>
  </si>
  <si>
    <t>YM-115888</t>
  </si>
  <si>
    <t>TU-65001</t>
  </si>
  <si>
    <t>BZ-71906</t>
  </si>
  <si>
    <t>YB-175458</t>
  </si>
  <si>
    <t>LN-59148</t>
  </si>
  <si>
    <t>AM-0787</t>
  </si>
  <si>
    <t>YH-353705</t>
  </si>
  <si>
    <t>EQ-7713</t>
  </si>
  <si>
    <t>HA-546848</t>
  </si>
  <si>
    <t>SR-31728</t>
  </si>
  <si>
    <t>QM-759284</t>
  </si>
  <si>
    <t>KD-7251</t>
  </si>
  <si>
    <t>HC-4271</t>
  </si>
  <si>
    <t>VF-430197</t>
  </si>
  <si>
    <t>EI-22422</t>
  </si>
  <si>
    <t>KB-03987</t>
  </si>
  <si>
    <t>NH-8063</t>
  </si>
  <si>
    <t>HB-084120</t>
  </si>
  <si>
    <t>QH-78492</t>
  </si>
  <si>
    <t>GA-42970</t>
  </si>
  <si>
    <t>TC-9401</t>
  </si>
  <si>
    <t>IF-72903</t>
  </si>
  <si>
    <t>RH-27960</t>
  </si>
  <si>
    <t>ZJ-2852</t>
  </si>
  <si>
    <t>VX-41401</t>
  </si>
  <si>
    <t>NX-15506</t>
  </si>
  <si>
    <t>SI-36034</t>
  </si>
  <si>
    <t>ZT-32419</t>
  </si>
  <si>
    <t>CC-9115</t>
  </si>
  <si>
    <t>GE-623946</t>
  </si>
  <si>
    <t>NX-517717</t>
  </si>
  <si>
    <t>FG-12321</t>
  </si>
  <si>
    <t>IA-0416</t>
  </si>
  <si>
    <t>KU-32877</t>
  </si>
  <si>
    <t>FV-5398</t>
  </si>
  <si>
    <t>SU-348381</t>
  </si>
  <si>
    <t>KL-82124</t>
  </si>
  <si>
    <t>US-696088</t>
  </si>
  <si>
    <t>EF-860702</t>
  </si>
  <si>
    <t>VR-41273</t>
  </si>
  <si>
    <t>YL-122052</t>
  </si>
  <si>
    <t>XU-354157</t>
  </si>
  <si>
    <t>HV-994046</t>
  </si>
  <si>
    <t>OW-58089</t>
  </si>
  <si>
    <t>WC-056365</t>
  </si>
  <si>
    <t>TG-514356</t>
  </si>
  <si>
    <t>CT-2698</t>
  </si>
  <si>
    <t>JB-179347</t>
  </si>
  <si>
    <t>TD-890485</t>
  </si>
  <si>
    <t>JZ-54469</t>
  </si>
  <si>
    <t>IM-48149</t>
  </si>
  <si>
    <t>FJ-478408</t>
  </si>
  <si>
    <t>KK-3341</t>
  </si>
  <si>
    <t>KX-55874</t>
  </si>
  <si>
    <t>XH-641704</t>
  </si>
  <si>
    <t>SV-409498</t>
  </si>
  <si>
    <t>XI-72372</t>
  </si>
  <si>
    <t>SA-68927</t>
  </si>
  <si>
    <t>VM-517753</t>
  </si>
  <si>
    <t>DC-06256</t>
  </si>
  <si>
    <t>PC-6770</t>
  </si>
  <si>
    <t>OF-143769</t>
  </si>
  <si>
    <t>AC-1787</t>
  </si>
  <si>
    <t>IP-4139</t>
  </si>
  <si>
    <t>AM-7063</t>
  </si>
  <si>
    <t>FU-58316</t>
  </si>
  <si>
    <t>MD-4318</t>
  </si>
  <si>
    <t>QC-221560</t>
  </si>
  <si>
    <t>BU-23207</t>
  </si>
  <si>
    <t>HJ-063069</t>
  </si>
  <si>
    <t>NV-9277</t>
  </si>
  <si>
    <t>IG-7285</t>
  </si>
  <si>
    <t>LY-0802</t>
  </si>
  <si>
    <t>DO-854429</t>
  </si>
  <si>
    <t>BT-66738</t>
  </si>
  <si>
    <t>AB-64270</t>
  </si>
  <si>
    <t>CE-6099</t>
  </si>
  <si>
    <t>QK-0795</t>
  </si>
  <si>
    <t>AH-8705</t>
  </si>
  <si>
    <t>RC-0279</t>
  </si>
  <si>
    <t>OP-4266</t>
  </si>
  <si>
    <t>QP-42832</t>
  </si>
  <si>
    <t>TQ-108817</t>
  </si>
  <si>
    <t>JA-86354</t>
  </si>
  <si>
    <t>ND-8784</t>
  </si>
  <si>
    <t>SE-6512</t>
  </si>
  <si>
    <t>HS-8352</t>
  </si>
  <si>
    <t>YS-36153</t>
  </si>
  <si>
    <t>AB-11891</t>
  </si>
  <si>
    <t>TJ-9108</t>
  </si>
  <si>
    <t>CV-292712</t>
  </si>
  <si>
    <t>YH-73483</t>
  </si>
  <si>
    <t>PW-611954</t>
  </si>
  <si>
    <t>SA-6265</t>
  </si>
  <si>
    <t>TI-2327</t>
  </si>
  <si>
    <t>FS-313118</t>
  </si>
  <si>
    <t>WT-85637</t>
  </si>
  <si>
    <t>EK-358419</t>
  </si>
  <si>
    <t>TN-919186</t>
  </si>
  <si>
    <t>DV-045684</t>
  </si>
  <si>
    <t>XD-8251</t>
  </si>
  <si>
    <t>TI-568191</t>
  </si>
  <si>
    <t>ZZ-05326</t>
  </si>
  <si>
    <t>IA-10809</t>
  </si>
  <si>
    <t>YM-05221</t>
  </si>
  <si>
    <t>RY-36841</t>
  </si>
  <si>
    <t>RA-806745</t>
  </si>
  <si>
    <t>MH-5644</t>
  </si>
  <si>
    <t>LP-19033</t>
  </si>
  <si>
    <t>QK-68308</t>
  </si>
  <si>
    <t>IJ-793577</t>
  </si>
  <si>
    <t>OF-7493</t>
  </si>
  <si>
    <t>QT-471355</t>
  </si>
  <si>
    <t>VR-5051</t>
  </si>
  <si>
    <t>RL-2450</t>
  </si>
  <si>
    <t>EM-412048</t>
  </si>
  <si>
    <t>JD-23782</t>
  </si>
  <si>
    <t>AP-024031</t>
  </si>
  <si>
    <t>JX-94865</t>
  </si>
  <si>
    <t>BN-816883</t>
  </si>
  <si>
    <t>XN-620085</t>
  </si>
  <si>
    <t>FP-19897</t>
  </si>
  <si>
    <t>DS-4916</t>
  </si>
  <si>
    <t>UB-315439</t>
  </si>
  <si>
    <t>RZ-654756</t>
  </si>
  <si>
    <t>ZX-122832</t>
  </si>
  <si>
    <t>SZ-175087</t>
  </si>
  <si>
    <t>AU-34505</t>
  </si>
  <si>
    <t>FW-94210</t>
  </si>
  <si>
    <t>VD-70253</t>
  </si>
  <si>
    <t>DZ-408013</t>
  </si>
  <si>
    <t>ID-67363</t>
  </si>
  <si>
    <t>ND-42469</t>
  </si>
  <si>
    <t>JY-8758</t>
  </si>
  <si>
    <t>EI-526600</t>
  </si>
  <si>
    <t>TL-3449</t>
  </si>
  <si>
    <t>MD-799610</t>
  </si>
  <si>
    <t>RP-7375</t>
  </si>
  <si>
    <t>DH-3090</t>
  </si>
  <si>
    <t>BI-688669</t>
  </si>
  <si>
    <t>LA-074376</t>
  </si>
  <si>
    <t>EJ-546932</t>
  </si>
  <si>
    <t>AC-3289</t>
  </si>
  <si>
    <t>MT-759552</t>
  </si>
  <si>
    <t>BD-48282</t>
  </si>
  <si>
    <t>LB-98305</t>
  </si>
  <si>
    <t>DK-7218</t>
  </si>
  <si>
    <t>PW-34838</t>
  </si>
  <si>
    <t>CO-028602</t>
  </si>
  <si>
    <t>WP-674241</t>
  </si>
  <si>
    <t>NJ-63609</t>
  </si>
  <si>
    <t>OV-18774</t>
  </si>
  <si>
    <t>LS-854743</t>
  </si>
  <si>
    <t>BR-89171</t>
  </si>
  <si>
    <t>LQ-70110</t>
  </si>
  <si>
    <t>OI-065123</t>
  </si>
  <si>
    <t>KC-4509</t>
  </si>
  <si>
    <t>YS-89604</t>
  </si>
  <si>
    <t>EM-13915</t>
  </si>
  <si>
    <t>GO-16565</t>
  </si>
  <si>
    <t>OD-4213</t>
  </si>
  <si>
    <t>ED-274910</t>
  </si>
  <si>
    <t>VT-2674</t>
  </si>
  <si>
    <t>VY-710429</t>
  </si>
  <si>
    <t>YM-34000</t>
  </si>
  <si>
    <t>NM-87974</t>
  </si>
  <si>
    <t>WJ-887241</t>
  </si>
  <si>
    <t>VC-292887</t>
  </si>
  <si>
    <t>KW-4214</t>
  </si>
  <si>
    <t>DH-8562</t>
  </si>
  <si>
    <t>FL-155234</t>
  </si>
  <si>
    <t>UB-97752</t>
  </si>
  <si>
    <t>UX-0849</t>
  </si>
  <si>
    <t>KK-792665</t>
  </si>
  <si>
    <t>KT-34099</t>
  </si>
  <si>
    <t>RZ-192734</t>
  </si>
  <si>
    <t>PT-439889</t>
  </si>
  <si>
    <t>WF-688098</t>
  </si>
  <si>
    <t>QM-4146</t>
  </si>
  <si>
    <t>GN-280410</t>
  </si>
  <si>
    <t>SY-35189</t>
  </si>
  <si>
    <t>TB-3287</t>
  </si>
  <si>
    <t>KD-645473</t>
  </si>
  <si>
    <t>BE-0923</t>
  </si>
  <si>
    <t>UQ-412440</t>
  </si>
  <si>
    <t>XL-73407</t>
  </si>
  <si>
    <t>NZ-01871</t>
  </si>
  <si>
    <t>HC-546709</t>
  </si>
  <si>
    <t>CW-91892</t>
  </si>
  <si>
    <t>TN-729638</t>
  </si>
  <si>
    <t>QX-83663</t>
  </si>
  <si>
    <t>FS-9556</t>
  </si>
  <si>
    <t>ZG-36571</t>
  </si>
  <si>
    <t>ZQ-80034</t>
  </si>
  <si>
    <t>EQ-3255</t>
  </si>
  <si>
    <t>QS-5653</t>
  </si>
  <si>
    <t>BU-31872</t>
  </si>
  <si>
    <t>NK-27349</t>
  </si>
  <si>
    <t>VO-4433</t>
  </si>
  <si>
    <t>OS-445705</t>
  </si>
  <si>
    <t>KQ-18083</t>
  </si>
  <si>
    <t>ZB-80229</t>
  </si>
  <si>
    <t>FA-2042</t>
  </si>
  <si>
    <t>AT-0454</t>
  </si>
  <si>
    <t>PR-88128</t>
  </si>
  <si>
    <t>YH-872221</t>
  </si>
  <si>
    <t>XP-9403</t>
  </si>
  <si>
    <t>CV-8283</t>
  </si>
  <si>
    <t>XY-423703</t>
  </si>
  <si>
    <t>JD-019133</t>
  </si>
  <si>
    <t>UJ-82045</t>
  </si>
  <si>
    <t>SF-8631</t>
  </si>
  <si>
    <t>GP-555737</t>
  </si>
  <si>
    <t>MI-33075</t>
  </si>
  <si>
    <t>AB-8202</t>
  </si>
  <si>
    <t>KL-090094</t>
  </si>
  <si>
    <t>WJ-79028</t>
  </si>
  <si>
    <t>QL-534627</t>
  </si>
  <si>
    <t>NB-6073</t>
  </si>
  <si>
    <t>XI-6944</t>
  </si>
  <si>
    <t>WC-95524</t>
  </si>
  <si>
    <t>OG-57637</t>
  </si>
  <si>
    <t>JC-01916</t>
  </si>
  <si>
    <t>AT-35609</t>
  </si>
  <si>
    <t>QV-97547</t>
  </si>
  <si>
    <t>XK-3475</t>
  </si>
  <si>
    <t>AD-69565</t>
  </si>
  <si>
    <t>PJ-589905</t>
  </si>
  <si>
    <t>GV-529075</t>
  </si>
  <si>
    <t>FO-1495</t>
  </si>
  <si>
    <t>OX-596131</t>
  </si>
  <si>
    <t>DZ-9025</t>
  </si>
  <si>
    <t>FF-58206</t>
  </si>
  <si>
    <t>XX-926791</t>
  </si>
  <si>
    <t>GL-95335</t>
  </si>
  <si>
    <t>HW-33219</t>
  </si>
  <si>
    <t>UN-8087</t>
  </si>
  <si>
    <t>PZ-9353</t>
  </si>
  <si>
    <t>BZ-907685</t>
  </si>
  <si>
    <t>LB-52846</t>
  </si>
  <si>
    <t>TC-63579</t>
  </si>
  <si>
    <t>XP-513843</t>
  </si>
  <si>
    <t>JY-7259</t>
  </si>
  <si>
    <t>MB-8624</t>
  </si>
  <si>
    <t>YA-53148</t>
  </si>
  <si>
    <t>TK-3116</t>
  </si>
  <si>
    <t>UC-5204</t>
  </si>
  <si>
    <t>RT-3627</t>
  </si>
  <si>
    <t>JD-120166</t>
  </si>
  <si>
    <t>RZ-22726</t>
  </si>
  <si>
    <t>QL-18172</t>
  </si>
  <si>
    <t>JA-67866</t>
  </si>
  <si>
    <t>RI-48489</t>
  </si>
  <si>
    <t>JF-85122</t>
  </si>
  <si>
    <t>QW-14404</t>
  </si>
  <si>
    <t>AM-80126</t>
  </si>
  <si>
    <t>CY-3842</t>
  </si>
  <si>
    <t>MO-509788</t>
  </si>
  <si>
    <t>KZ-19281</t>
  </si>
  <si>
    <t>VM-55165</t>
  </si>
  <si>
    <t>SW-8952</t>
  </si>
  <si>
    <t>YQ-58875</t>
  </si>
  <si>
    <t>OG-95669</t>
  </si>
  <si>
    <t>RH-80638</t>
  </si>
  <si>
    <t>KT-2810</t>
  </si>
  <si>
    <t>TI-7872</t>
  </si>
  <si>
    <t>DM-2729</t>
  </si>
  <si>
    <t>MP-5077</t>
  </si>
  <si>
    <t>SL-8231</t>
  </si>
  <si>
    <t>CF-607670</t>
  </si>
  <si>
    <t>IT-1800</t>
  </si>
  <si>
    <t>CD-513305</t>
  </si>
  <si>
    <t>OE-722466</t>
  </si>
  <si>
    <t>PK-536590</t>
  </si>
  <si>
    <t>IH-38888</t>
  </si>
  <si>
    <t>KD-1423</t>
  </si>
  <si>
    <t>RM-24037</t>
  </si>
  <si>
    <t>GT-49317</t>
  </si>
  <si>
    <t>EV-8901</t>
  </si>
  <si>
    <t>UQ-16554</t>
  </si>
  <si>
    <t>RA-72359</t>
  </si>
  <si>
    <t>NC-144004</t>
  </si>
  <si>
    <t>YT-6651</t>
  </si>
  <si>
    <t>BR-45968</t>
  </si>
  <si>
    <t>FG-012401</t>
  </si>
  <si>
    <t>HD-171703</t>
  </si>
  <si>
    <t>UP-9243</t>
  </si>
  <si>
    <t>GV-9317</t>
  </si>
  <si>
    <t>FY-262662</t>
  </si>
  <si>
    <t>SE-9753</t>
  </si>
  <si>
    <t>KP-03799</t>
  </si>
  <si>
    <t>XL-81471</t>
  </si>
  <si>
    <t>KU-6099</t>
  </si>
  <si>
    <t>ZK-125959</t>
  </si>
  <si>
    <t>IG-01948</t>
  </si>
  <si>
    <t>GK-1671</t>
  </si>
  <si>
    <t>TG-45268</t>
  </si>
  <si>
    <t>MH-2081</t>
  </si>
  <si>
    <t>KZ-00915</t>
  </si>
  <si>
    <t>GV-941157</t>
  </si>
  <si>
    <t>HB-626555</t>
  </si>
  <si>
    <t>TG-0021</t>
  </si>
  <si>
    <t>ST-590540</t>
  </si>
  <si>
    <t>CW-5582</t>
  </si>
  <si>
    <t>ZM-90441</t>
  </si>
  <si>
    <t>BA-16631</t>
  </si>
  <si>
    <t>DR-46355</t>
  </si>
  <si>
    <t>FQ-27320</t>
  </si>
  <si>
    <t>EW-5276</t>
  </si>
  <si>
    <t>DL-113301</t>
  </si>
  <si>
    <t>KH-4173</t>
  </si>
  <si>
    <t>HP-94513</t>
  </si>
  <si>
    <t>BQ-47636</t>
  </si>
  <si>
    <t>TC-91191</t>
  </si>
  <si>
    <t>EX-67853</t>
  </si>
  <si>
    <t>TB-362345</t>
  </si>
  <si>
    <t>GZ-35205</t>
  </si>
  <si>
    <t>HN-376812</t>
  </si>
  <si>
    <t>FZ-755406</t>
  </si>
  <si>
    <t>QG-5355</t>
  </si>
  <si>
    <t>VR-2240</t>
  </si>
  <si>
    <t>ZN-53228</t>
  </si>
  <si>
    <t>TW-199316</t>
  </si>
  <si>
    <t>FT-800176</t>
  </si>
  <si>
    <t>VF-052177</t>
  </si>
  <si>
    <t>DX-8307</t>
  </si>
  <si>
    <t>XI-986273</t>
  </si>
  <si>
    <t>MH-88161</t>
  </si>
  <si>
    <t>NS-37005</t>
  </si>
  <si>
    <t>XR-338107</t>
  </si>
  <si>
    <t>ZR-882472</t>
  </si>
  <si>
    <t>DE-404150</t>
  </si>
  <si>
    <t>NG-25791</t>
  </si>
  <si>
    <t>GC-73310</t>
  </si>
  <si>
    <t>IG-034469</t>
  </si>
  <si>
    <t>XL-282626</t>
  </si>
  <si>
    <t>RG-9773</t>
  </si>
  <si>
    <t>UW-145225</t>
  </si>
  <si>
    <t>JK-62333</t>
  </si>
  <si>
    <t>XF-6310</t>
  </si>
  <si>
    <t>LC-78415</t>
  </si>
  <si>
    <t>NZ-3733</t>
  </si>
  <si>
    <t>KE-5682</t>
  </si>
  <si>
    <t>WW-23695</t>
  </si>
  <si>
    <t>AH-84937</t>
  </si>
  <si>
    <t>NH-434773</t>
  </si>
  <si>
    <t>UT-900188</t>
  </si>
  <si>
    <t>EL-89913</t>
  </si>
  <si>
    <t>EI-42896</t>
  </si>
  <si>
    <t>YS-13262</t>
  </si>
  <si>
    <t>PK-10959</t>
  </si>
  <si>
    <t>NR-2089</t>
  </si>
  <si>
    <t>NH-6301</t>
  </si>
  <si>
    <t>HV-1244</t>
  </si>
  <si>
    <t>CZ-6361</t>
  </si>
  <si>
    <t>VV-093458</t>
  </si>
  <si>
    <t>GU-0841</t>
  </si>
  <si>
    <t>VK-65957</t>
  </si>
  <si>
    <t>HA-7008</t>
  </si>
  <si>
    <t>CD-271726</t>
  </si>
  <si>
    <t>DP-926036</t>
  </si>
  <si>
    <t>IY-122061</t>
  </si>
  <si>
    <t>RM-636188</t>
  </si>
  <si>
    <t>EF-6649</t>
  </si>
  <si>
    <t>UY-5461</t>
  </si>
  <si>
    <t>IQ-361375</t>
  </si>
  <si>
    <t>PM-68673</t>
  </si>
  <si>
    <t>IF-197593</t>
  </si>
  <si>
    <t>GZ-558710</t>
  </si>
  <si>
    <t>OB-9944</t>
  </si>
  <si>
    <t>TO-26142</t>
  </si>
  <si>
    <t>DW-7349</t>
  </si>
  <si>
    <t>DB-16770</t>
  </si>
  <si>
    <t>HJ-29894</t>
  </si>
  <si>
    <t>WG-98283</t>
  </si>
  <si>
    <t>FF-89425</t>
  </si>
  <si>
    <t>CE-5188</t>
  </si>
  <si>
    <t>VL-38063</t>
  </si>
  <si>
    <t>CG-47235</t>
  </si>
  <si>
    <t>CM-5333</t>
  </si>
  <si>
    <t>CE-212490</t>
  </si>
  <si>
    <t>RA-54160</t>
  </si>
  <si>
    <t>OW-75806</t>
  </si>
  <si>
    <t>UC-220151</t>
  </si>
  <si>
    <t>ZQ-94242</t>
  </si>
  <si>
    <t>OD-4485</t>
  </si>
  <si>
    <t>SF-717017</t>
  </si>
  <si>
    <t>LD-380210</t>
  </si>
  <si>
    <t>XQ-2586</t>
  </si>
  <si>
    <t>MV-2148</t>
  </si>
  <si>
    <t>PE-18907</t>
  </si>
  <si>
    <t>ZS-6931</t>
  </si>
  <si>
    <t>OZ-46723</t>
  </si>
  <si>
    <t>SW-469358</t>
  </si>
  <si>
    <t>CB-725955</t>
  </si>
  <si>
    <t>ZV-6446</t>
  </si>
  <si>
    <t>BM-44369</t>
  </si>
  <si>
    <t>CK-673748</t>
  </si>
  <si>
    <t>EV-8411</t>
  </si>
  <si>
    <t>KD-8440</t>
  </si>
  <si>
    <t>MF-084407</t>
  </si>
  <si>
    <t>MX-4942</t>
  </si>
  <si>
    <t>GK-30750</t>
  </si>
  <si>
    <t>OY-54103</t>
  </si>
  <si>
    <t>CL-048268</t>
  </si>
  <si>
    <t>IA-2400</t>
  </si>
  <si>
    <t>SZ-11553</t>
  </si>
  <si>
    <t>CC-67250</t>
  </si>
  <si>
    <t>RT-55923</t>
  </si>
  <si>
    <t>SV-546890</t>
  </si>
  <si>
    <t>OQ-5432</t>
  </si>
  <si>
    <t>PF-04053</t>
  </si>
  <si>
    <t>WN-44982</t>
  </si>
  <si>
    <t>AB-985487</t>
  </si>
  <si>
    <t>EB-8331</t>
  </si>
  <si>
    <t>TR-00266</t>
  </si>
  <si>
    <t>ZV-16430</t>
  </si>
  <si>
    <t>OW-3249</t>
  </si>
  <si>
    <t>VZ-353689</t>
  </si>
  <si>
    <t>QY-00625</t>
  </si>
  <si>
    <t>EU-47530</t>
  </si>
  <si>
    <t>JK-173076</t>
  </si>
  <si>
    <t>XY-5886</t>
  </si>
  <si>
    <t>QH-47284</t>
  </si>
  <si>
    <t>UG-973539</t>
  </si>
  <si>
    <t>MO-753164</t>
  </si>
  <si>
    <t>TY-811790</t>
  </si>
  <si>
    <t>MM-65768</t>
  </si>
  <si>
    <t>TX-363686</t>
  </si>
  <si>
    <t>NC-06636</t>
  </si>
  <si>
    <t>CC-816968</t>
  </si>
  <si>
    <t>XN-698285</t>
  </si>
  <si>
    <t>BE-187687</t>
  </si>
  <si>
    <t>KP-7498</t>
  </si>
  <si>
    <t>EN-6174</t>
  </si>
  <si>
    <t>AG-35590</t>
  </si>
  <si>
    <t>UJ-0322</t>
  </si>
  <si>
    <t>LQ-7291</t>
  </si>
  <si>
    <t>EM-4986</t>
  </si>
  <si>
    <t>WG-8323</t>
  </si>
  <si>
    <t>JV-322738</t>
  </si>
  <si>
    <t>QA-687096</t>
  </si>
  <si>
    <t>HJ-2921</t>
  </si>
  <si>
    <t>LV-86018</t>
  </si>
  <si>
    <t>UZ-09805</t>
  </si>
  <si>
    <t>YH-06525</t>
  </si>
  <si>
    <t>NB-470289</t>
  </si>
  <si>
    <t>EH-2399</t>
  </si>
  <si>
    <t>MA-2803</t>
  </si>
  <si>
    <t>CI-61665</t>
  </si>
  <si>
    <t>LR-36590</t>
  </si>
  <si>
    <t>GF-9097</t>
  </si>
  <si>
    <t>BI-657406</t>
  </si>
  <si>
    <t>MO-068897</t>
  </si>
  <si>
    <t>CJ-6303</t>
  </si>
  <si>
    <t>KA-2531</t>
  </si>
  <si>
    <t>AY-3794</t>
  </si>
  <si>
    <t>VX-88461</t>
  </si>
  <si>
    <t>PN-91234</t>
  </si>
  <si>
    <t>JK-36903</t>
  </si>
  <si>
    <t>PT-504988</t>
  </si>
  <si>
    <t>YD-340546</t>
  </si>
  <si>
    <t>DB-71418</t>
  </si>
  <si>
    <t>DG-133586</t>
  </si>
  <si>
    <t>AN-40727</t>
  </si>
  <si>
    <t>NV-13454</t>
  </si>
  <si>
    <t>RT-7011</t>
  </si>
  <si>
    <t>LE-7482</t>
  </si>
  <si>
    <t>CF-5022</t>
  </si>
  <si>
    <t>MI-7132</t>
  </si>
  <si>
    <t>NY-544801</t>
  </si>
  <si>
    <t>WZ-26123</t>
  </si>
  <si>
    <t>JH-74980</t>
  </si>
  <si>
    <t>GD-0342</t>
  </si>
  <si>
    <t>WD-3036</t>
  </si>
  <si>
    <t>RQ-5534</t>
  </si>
  <si>
    <t>RI-9191</t>
  </si>
  <si>
    <t>PM-92045</t>
  </si>
  <si>
    <t>FI-602928</t>
  </si>
  <si>
    <t>RX-69518</t>
  </si>
  <si>
    <t>FP-91616</t>
  </si>
  <si>
    <t>GN-79676</t>
  </si>
  <si>
    <t>UD-07259</t>
  </si>
  <si>
    <t>DF-32592</t>
  </si>
  <si>
    <t>HD-34020</t>
  </si>
  <si>
    <t>ZA-221560</t>
  </si>
  <si>
    <t>ND-419091</t>
  </si>
  <si>
    <t>FF-3167</t>
  </si>
  <si>
    <t>EJ-8832</t>
  </si>
  <si>
    <t>LN-715356</t>
  </si>
  <si>
    <t>ZJ-219146</t>
  </si>
  <si>
    <t>AM-2423</t>
  </si>
  <si>
    <t>UE-0974</t>
  </si>
  <si>
    <t>PH-837751</t>
  </si>
  <si>
    <t>CB-887158</t>
  </si>
  <si>
    <t>CS-9155</t>
  </si>
  <si>
    <t>YK-638073</t>
  </si>
  <si>
    <t>TF-69093</t>
  </si>
  <si>
    <t>NL-1855</t>
  </si>
  <si>
    <t>AK-003182</t>
  </si>
  <si>
    <t>WU-404506</t>
  </si>
  <si>
    <t>SG-879423</t>
  </si>
  <si>
    <t>KR-312919</t>
  </si>
  <si>
    <t>EJ-5305</t>
  </si>
  <si>
    <t>NS-00901</t>
  </si>
  <si>
    <t>SZ-569819</t>
  </si>
  <si>
    <t>SH-8620</t>
  </si>
  <si>
    <t>HV-98312</t>
  </si>
  <si>
    <t>ZN-781806</t>
  </si>
  <si>
    <t>VG-95439</t>
  </si>
  <si>
    <t>QS-130182</t>
  </si>
  <si>
    <t>AY-1532</t>
  </si>
  <si>
    <t>MX-9327</t>
  </si>
  <si>
    <t>CL-53094</t>
  </si>
  <si>
    <t>QS-822107</t>
  </si>
  <si>
    <t>ZM-0934</t>
  </si>
  <si>
    <t>HJ-2292</t>
  </si>
  <si>
    <t>GF-8782</t>
  </si>
  <si>
    <t>YU-640823</t>
  </si>
  <si>
    <t>WQ-371223</t>
  </si>
  <si>
    <t>GH-820121</t>
  </si>
  <si>
    <t>QD-19825</t>
  </si>
  <si>
    <t>IZ-693590</t>
  </si>
  <si>
    <t>YX-0298</t>
  </si>
  <si>
    <t>BC-29870</t>
  </si>
  <si>
    <t>IM-93525</t>
  </si>
  <si>
    <t>QG-570078</t>
  </si>
  <si>
    <t>EU-69254</t>
  </si>
  <si>
    <t>YT-08564</t>
  </si>
  <si>
    <t>YW-422923</t>
  </si>
  <si>
    <t>FB-887285</t>
  </si>
  <si>
    <t>CI-2546</t>
  </si>
  <si>
    <t>BD-07222</t>
  </si>
  <si>
    <t>NU-4098</t>
  </si>
  <si>
    <t>SU-68054</t>
  </si>
  <si>
    <t>LR-41410</t>
  </si>
  <si>
    <t>RS-41610</t>
  </si>
  <si>
    <t>AG-748473</t>
  </si>
  <si>
    <t>BI-96626</t>
  </si>
  <si>
    <t>ZZ-365677</t>
  </si>
  <si>
    <t>VT-27220</t>
  </si>
  <si>
    <t>AV-75650</t>
  </si>
  <si>
    <t>GA-143617</t>
  </si>
  <si>
    <t>WZ-731251</t>
  </si>
  <si>
    <t>GV-61245</t>
  </si>
  <si>
    <t>OL-675201</t>
  </si>
  <si>
    <t>ID-0779</t>
  </si>
  <si>
    <t>MN-516634</t>
  </si>
  <si>
    <t>LA-349600</t>
  </si>
  <si>
    <t>HT-341403</t>
  </si>
  <si>
    <t>TV-329373</t>
  </si>
  <si>
    <t>CT-7023</t>
  </si>
  <si>
    <t>NU-38294</t>
  </si>
  <si>
    <t>UJ-52395</t>
  </si>
  <si>
    <t>FY-230102</t>
  </si>
  <si>
    <t>CO-1631</t>
  </si>
  <si>
    <t>BB-812387</t>
  </si>
  <si>
    <t>UQ-09761</t>
  </si>
  <si>
    <t>CP-79958</t>
  </si>
  <si>
    <t>IC-229650</t>
  </si>
  <si>
    <t>BL-491962</t>
  </si>
  <si>
    <t>VH-57912</t>
  </si>
  <si>
    <t>YA-7290</t>
  </si>
  <si>
    <t>LQ-013839</t>
  </si>
  <si>
    <t>NY-72669</t>
  </si>
  <si>
    <t>IE-51427</t>
  </si>
  <si>
    <t>YJ-07067</t>
  </si>
  <si>
    <t>MI-27249</t>
  </si>
  <si>
    <t>OK-10629</t>
  </si>
  <si>
    <t>SP-03689</t>
  </si>
  <si>
    <t>GW-74074</t>
  </si>
  <si>
    <t>FO-8614</t>
  </si>
  <si>
    <t>QV-74567</t>
  </si>
  <si>
    <t>FS-95528</t>
  </si>
  <si>
    <t>JY-50131</t>
  </si>
  <si>
    <t>LO-4011</t>
  </si>
  <si>
    <t>RC-287416</t>
  </si>
  <si>
    <t>ET-7606</t>
  </si>
  <si>
    <t>GX-355140</t>
  </si>
  <si>
    <t>WN-9704</t>
  </si>
  <si>
    <t>SZ-93083</t>
  </si>
  <si>
    <t>DJ-6140</t>
  </si>
  <si>
    <t>GC-4078</t>
  </si>
  <si>
    <t>QR-60413</t>
  </si>
  <si>
    <t>WA-480772</t>
  </si>
  <si>
    <t>DY-44425</t>
  </si>
  <si>
    <t>VP-914108</t>
  </si>
  <si>
    <t>SC-47355</t>
  </si>
  <si>
    <t>MU-81212</t>
  </si>
  <si>
    <t>FY-091483</t>
  </si>
  <si>
    <t>UT-2736</t>
  </si>
  <si>
    <t>XF-965337</t>
  </si>
  <si>
    <t>DQ-6843</t>
  </si>
  <si>
    <t>AC-7008</t>
  </si>
  <si>
    <t>ZE-756827</t>
  </si>
  <si>
    <t>OM-80989</t>
  </si>
  <si>
    <t>DL-60881</t>
  </si>
  <si>
    <t>BW-612894</t>
  </si>
  <si>
    <t>KB-7386</t>
  </si>
  <si>
    <t>YN-41966</t>
  </si>
  <si>
    <t>AC-073170</t>
  </si>
  <si>
    <t>DX-7846</t>
  </si>
  <si>
    <t>XR-6828</t>
  </si>
  <si>
    <t>JT-699720</t>
  </si>
  <si>
    <t>CT-717908</t>
  </si>
  <si>
    <t>VQ-0522</t>
  </si>
  <si>
    <t>FQ-8374</t>
  </si>
  <si>
    <t>BP-75929</t>
  </si>
  <si>
    <t>GO-1044</t>
  </si>
  <si>
    <t>DX-7359</t>
  </si>
  <si>
    <t>KD-22860</t>
  </si>
  <si>
    <t>SY-384833</t>
  </si>
  <si>
    <t>CM-17911</t>
  </si>
  <si>
    <t>QC-29798</t>
  </si>
  <si>
    <t>FD-24066</t>
  </si>
  <si>
    <t>IL-96127</t>
  </si>
  <si>
    <t>LQ-41456</t>
  </si>
  <si>
    <t>HN-50329</t>
  </si>
  <si>
    <t>KG-566164</t>
  </si>
  <si>
    <t>QD-967268</t>
  </si>
  <si>
    <t>OA-5815</t>
  </si>
  <si>
    <t>RG-5346</t>
  </si>
  <si>
    <t>NZ-100483</t>
  </si>
  <si>
    <t>IX-8214</t>
  </si>
  <si>
    <t>EP-3030</t>
  </si>
  <si>
    <t>YR-7304</t>
  </si>
  <si>
    <t>TI-38026</t>
  </si>
  <si>
    <t>MQ-9964</t>
  </si>
  <si>
    <t>PU-320780</t>
  </si>
  <si>
    <t>PL-6930</t>
  </si>
  <si>
    <t>MI-2906</t>
  </si>
  <si>
    <t>NB-10784</t>
  </si>
  <si>
    <t>CR-52075</t>
  </si>
  <si>
    <t>OO-616044</t>
  </si>
  <si>
    <t>WZ-11221</t>
  </si>
  <si>
    <t>MO-77837</t>
  </si>
  <si>
    <t>JU-1105</t>
  </si>
  <si>
    <t>AE-53424</t>
  </si>
  <si>
    <t>DP-723977</t>
  </si>
  <si>
    <t>BQ-3032</t>
  </si>
  <si>
    <t>XM-3677</t>
  </si>
  <si>
    <t>GL-03342</t>
  </si>
  <si>
    <t>XJ-94605</t>
  </si>
  <si>
    <t>FG-0217</t>
  </si>
  <si>
    <t>YJ-58475</t>
  </si>
  <si>
    <t>CB-007156</t>
  </si>
  <si>
    <t>GD-12712</t>
  </si>
  <si>
    <t>JO-62644</t>
  </si>
  <si>
    <t>AF-4172</t>
  </si>
  <si>
    <t>SM-22759</t>
  </si>
  <si>
    <t>ZZ-4249</t>
  </si>
  <si>
    <t>RC-206579</t>
  </si>
  <si>
    <t>LU-4398</t>
  </si>
  <si>
    <t>QP-1935</t>
  </si>
  <si>
    <t>XK-465324</t>
  </si>
  <si>
    <t>NX-8248</t>
  </si>
  <si>
    <t>NA-255534</t>
  </si>
  <si>
    <t>DW-738954</t>
  </si>
  <si>
    <t>LL-7490</t>
  </si>
  <si>
    <t>MA-18242</t>
  </si>
  <si>
    <t>OR-8685</t>
  </si>
  <si>
    <t>WS-68002</t>
  </si>
  <si>
    <t>OD-232998</t>
  </si>
  <si>
    <t>GO-04929</t>
  </si>
  <si>
    <t>CX-9166</t>
  </si>
  <si>
    <t>OC-69115</t>
  </si>
  <si>
    <t>RE-9231</t>
  </si>
  <si>
    <t>BK-0841</t>
  </si>
  <si>
    <t>WT-90259</t>
  </si>
  <si>
    <t>WU-0843</t>
  </si>
  <si>
    <t>SV-953291</t>
  </si>
  <si>
    <t>XZ-065006</t>
  </si>
  <si>
    <t>QZ-5485</t>
  </si>
  <si>
    <t>MJ-2006</t>
  </si>
  <si>
    <t>YM-9088</t>
  </si>
  <si>
    <t>FR-02890</t>
  </si>
  <si>
    <t>SX-0771</t>
  </si>
  <si>
    <t>NH-25101</t>
  </si>
  <si>
    <t>UM-981807</t>
  </si>
  <si>
    <t>AV-7801</t>
  </si>
  <si>
    <t>KO-46881</t>
  </si>
  <si>
    <t>PC-8176</t>
  </si>
  <si>
    <t>XK-91679</t>
  </si>
  <si>
    <t>KL-17019</t>
  </si>
  <si>
    <t>EK-221507</t>
  </si>
  <si>
    <t>AP-93268</t>
  </si>
  <si>
    <t>VT-386761</t>
  </si>
  <si>
    <t>ME-9504</t>
  </si>
  <si>
    <t>PU-4908</t>
  </si>
  <si>
    <t>PY-493082</t>
  </si>
  <si>
    <t>MV-7714</t>
  </si>
  <si>
    <t>TF-613765</t>
  </si>
  <si>
    <t>WN-45403</t>
  </si>
  <si>
    <t>HS-29609</t>
  </si>
  <si>
    <t>QB-33802</t>
  </si>
  <si>
    <t>UP-40054</t>
  </si>
  <si>
    <t>ZJ-857099</t>
  </si>
  <si>
    <t>XW-74627</t>
  </si>
  <si>
    <t>SN-319975</t>
  </si>
  <si>
    <t>BK-14353</t>
  </si>
  <si>
    <t>TT-76972</t>
  </si>
  <si>
    <t>LO-24686</t>
  </si>
  <si>
    <t>ZQ-2614</t>
  </si>
  <si>
    <t>MN-172601</t>
  </si>
  <si>
    <t>NX-6334</t>
  </si>
  <si>
    <t>ZZ-03017</t>
  </si>
  <si>
    <t>VB-34969</t>
  </si>
  <si>
    <t>WC-2010</t>
  </si>
  <si>
    <t>BB-2797</t>
  </si>
  <si>
    <t>ZV-90093</t>
  </si>
  <si>
    <t>VK-7632</t>
  </si>
  <si>
    <t>GV-7037</t>
  </si>
  <si>
    <t>KZ-81247</t>
  </si>
  <si>
    <t>SO-4584</t>
  </si>
  <si>
    <t>XX-082806</t>
  </si>
  <si>
    <t>HP-0978</t>
  </si>
  <si>
    <t>DE-2299</t>
  </si>
  <si>
    <t>CJ-357805</t>
  </si>
  <si>
    <t>RT-352045</t>
  </si>
  <si>
    <t>EE-7733</t>
  </si>
  <si>
    <t>DS-2633</t>
  </si>
  <si>
    <t>WT-667338</t>
  </si>
  <si>
    <t>OV-365471</t>
  </si>
  <si>
    <t>UK-657597</t>
  </si>
  <si>
    <t>BR-69202</t>
  </si>
  <si>
    <t>EJ-69689</t>
  </si>
  <si>
    <t>YS-50383</t>
  </si>
  <si>
    <t>QU-6895</t>
  </si>
  <si>
    <t>IY-7778</t>
  </si>
  <si>
    <t>OV-40092</t>
  </si>
  <si>
    <t>HE-089061</t>
  </si>
  <si>
    <t>VC-933783</t>
  </si>
  <si>
    <t>LL-8652</t>
  </si>
  <si>
    <t>QH-55452</t>
  </si>
  <si>
    <t>WI-907864</t>
  </si>
  <si>
    <t>YG-2038</t>
  </si>
  <si>
    <t>GH-4837</t>
  </si>
  <si>
    <t>GJ-8565</t>
  </si>
  <si>
    <t>YJ-37520</t>
  </si>
  <si>
    <t>JY-0157</t>
  </si>
  <si>
    <t>BI-61204</t>
  </si>
  <si>
    <t>JT-731731</t>
  </si>
  <si>
    <t>XR-181311</t>
  </si>
  <si>
    <t>DG-3758</t>
  </si>
  <si>
    <t>DJ-7078</t>
  </si>
  <si>
    <t>GF-44120</t>
  </si>
  <si>
    <t>UE-71751</t>
  </si>
  <si>
    <t>IU-87343</t>
  </si>
  <si>
    <t>WC-68557</t>
  </si>
  <si>
    <t>EA-05695</t>
  </si>
  <si>
    <t>YS-57590</t>
  </si>
  <si>
    <t>PG-8447</t>
  </si>
  <si>
    <t>UH-689361</t>
  </si>
  <si>
    <t>OF-4803</t>
  </si>
  <si>
    <t>AZ-973586</t>
  </si>
  <si>
    <t>ZI-7570</t>
  </si>
  <si>
    <t>ML-7575</t>
  </si>
  <si>
    <t>XM-4662</t>
  </si>
  <si>
    <t>IE-7110</t>
  </si>
  <si>
    <t>SH-64937</t>
  </si>
  <si>
    <t>XB-0596</t>
  </si>
  <si>
    <t>DR-102186</t>
  </si>
  <si>
    <t>VN-82036</t>
  </si>
  <si>
    <t>MH-42288</t>
  </si>
  <si>
    <t>WY-6272</t>
  </si>
  <si>
    <t>QK-89292</t>
  </si>
  <si>
    <t>FG-069888</t>
  </si>
  <si>
    <t>SX-39981</t>
  </si>
  <si>
    <t>SX-453501</t>
  </si>
  <si>
    <t>MR-0843</t>
  </si>
  <si>
    <t>DS-9853</t>
  </si>
  <si>
    <t>OF-50815</t>
  </si>
  <si>
    <t>KC-211463</t>
  </si>
  <si>
    <t>SD-232976</t>
  </si>
  <si>
    <t>FD-6206</t>
  </si>
  <si>
    <t>RF-22784</t>
  </si>
  <si>
    <t>EC-99829</t>
  </si>
  <si>
    <t>NS-0361</t>
  </si>
  <si>
    <t>OA-904029</t>
  </si>
  <si>
    <t>WM-32013</t>
  </si>
  <si>
    <t>QT-537285</t>
  </si>
  <si>
    <t>VP-38093</t>
  </si>
  <si>
    <t>KW-4811</t>
  </si>
  <si>
    <t>VL-091226</t>
  </si>
  <si>
    <t>IX-6581</t>
  </si>
  <si>
    <t>XB-28078</t>
  </si>
  <si>
    <t>OG-84984</t>
  </si>
  <si>
    <t>TL-79036</t>
  </si>
  <si>
    <t>ND-241657</t>
  </si>
  <si>
    <t>EC-5122</t>
  </si>
  <si>
    <t>PC-7059</t>
  </si>
  <si>
    <t>MY-795708</t>
  </si>
  <si>
    <t>TN-9394</t>
  </si>
  <si>
    <t>SA-7146</t>
  </si>
  <si>
    <t>KS-00911</t>
  </si>
  <si>
    <t>LV-69550</t>
  </si>
  <si>
    <t>YO-95311</t>
  </si>
  <si>
    <t>BV-13397</t>
  </si>
  <si>
    <t>RW-8064</t>
  </si>
  <si>
    <t>UX-5959</t>
  </si>
  <si>
    <t>IY-30929</t>
  </si>
  <si>
    <t>MK-27446</t>
  </si>
  <si>
    <t>WE-9724</t>
  </si>
  <si>
    <t>UD-36593</t>
  </si>
  <si>
    <t>IZ-886540</t>
  </si>
  <si>
    <t>XS-193719</t>
  </si>
  <si>
    <t>PH-642471</t>
  </si>
  <si>
    <t>MV-49025</t>
  </si>
  <si>
    <t>RN-40674</t>
  </si>
  <si>
    <t>AD-184310</t>
  </si>
  <si>
    <t>FO-108619</t>
  </si>
  <si>
    <t>JB-38834</t>
  </si>
  <si>
    <t>WN-58699</t>
  </si>
  <si>
    <t>YP-43049</t>
  </si>
  <si>
    <t>PE-84017</t>
  </si>
  <si>
    <t>JH-446415</t>
  </si>
  <si>
    <t>NF-68171</t>
  </si>
  <si>
    <t>HC-42151</t>
  </si>
  <si>
    <t>EW-565622</t>
  </si>
  <si>
    <t>OQ-86385</t>
  </si>
  <si>
    <t>GG-688418</t>
  </si>
  <si>
    <t>VF-81946</t>
  </si>
  <si>
    <t>FH-623471</t>
  </si>
  <si>
    <t>WT-147922</t>
  </si>
  <si>
    <t>TM-09497</t>
  </si>
  <si>
    <t>PX-6350</t>
  </si>
  <si>
    <t>TI-96805</t>
  </si>
  <si>
    <t>EQ-9727</t>
  </si>
  <si>
    <t>KW-1416</t>
  </si>
  <si>
    <t>EP-46716</t>
  </si>
  <si>
    <t>TM-18978</t>
  </si>
  <si>
    <t>HK-141188</t>
  </si>
  <si>
    <t>IO-437399</t>
  </si>
  <si>
    <t>VV-1162</t>
  </si>
  <si>
    <t>VD-7131</t>
  </si>
  <si>
    <t>TE-36736</t>
  </si>
  <si>
    <t>MX-4425</t>
  </si>
  <si>
    <t>QW-64716</t>
  </si>
  <si>
    <t>OL-826278</t>
  </si>
  <si>
    <t>HO-679750</t>
  </si>
  <si>
    <t>DD-53690</t>
  </si>
  <si>
    <t>NP-27059</t>
  </si>
  <si>
    <t>GI-90527</t>
  </si>
  <si>
    <t>MY-535876</t>
  </si>
  <si>
    <t>SA-7749</t>
  </si>
  <si>
    <t>OS-506730</t>
  </si>
  <si>
    <t>OT-72526</t>
  </si>
  <si>
    <t>MR-36893</t>
  </si>
  <si>
    <t>KZ-26795</t>
  </si>
  <si>
    <t>VG-9483</t>
  </si>
  <si>
    <t>KP-21998</t>
  </si>
  <si>
    <t>KT-3356</t>
  </si>
  <si>
    <t>VP-4798</t>
  </si>
  <si>
    <t>VG-356642</t>
  </si>
  <si>
    <t>JG-85749</t>
  </si>
  <si>
    <t>TL-23622</t>
  </si>
  <si>
    <t>PG-09241</t>
  </si>
  <si>
    <t>ZU-264834</t>
  </si>
  <si>
    <t>SA-2537</t>
  </si>
  <si>
    <t>TZ-754499</t>
  </si>
  <si>
    <t>QT-21624</t>
  </si>
  <si>
    <t>JN-85332</t>
  </si>
  <si>
    <t>AE-40663</t>
  </si>
  <si>
    <t>LM-475219</t>
  </si>
  <si>
    <t>TX-452034</t>
  </si>
  <si>
    <t>ZM-830743</t>
  </si>
  <si>
    <t>HL-697620</t>
  </si>
  <si>
    <t>TC-12384</t>
  </si>
  <si>
    <t>QT-904154</t>
  </si>
  <si>
    <t>GH-63131</t>
  </si>
  <si>
    <t>TG-225626</t>
  </si>
  <si>
    <t>QD-99936</t>
  </si>
  <si>
    <t>PT-11597</t>
  </si>
  <si>
    <t>ID-680404</t>
  </si>
  <si>
    <t>VH-016592</t>
  </si>
  <si>
    <t>EW-4488</t>
  </si>
  <si>
    <t>JP-28949</t>
  </si>
  <si>
    <t>WH-1322</t>
  </si>
  <si>
    <t>OA-36177</t>
  </si>
  <si>
    <t>EX-89932</t>
  </si>
  <si>
    <t>QJ-3823</t>
  </si>
  <si>
    <t>LC-3650</t>
  </si>
  <si>
    <t>ZK-831360</t>
  </si>
  <si>
    <t>KP-874423</t>
  </si>
  <si>
    <t>QD-9170</t>
  </si>
  <si>
    <t>AP-1207</t>
  </si>
  <si>
    <t>KA-2646</t>
  </si>
  <si>
    <t>LX-41993</t>
  </si>
  <si>
    <t>WQ-3419</t>
  </si>
  <si>
    <t>IY-977455</t>
  </si>
  <si>
    <t>VJ-4095</t>
  </si>
  <si>
    <t>NS-47134</t>
  </si>
  <si>
    <t>SM-97445</t>
  </si>
  <si>
    <t>GK-44807</t>
  </si>
  <si>
    <t>UW-600725</t>
  </si>
  <si>
    <t>HT-82364</t>
  </si>
  <si>
    <t>BR-3883</t>
  </si>
  <si>
    <t>SR-7263</t>
  </si>
  <si>
    <t>KI-7789</t>
  </si>
  <si>
    <t>AU-180173</t>
  </si>
  <si>
    <t>LQ-358576</t>
  </si>
  <si>
    <t>RE-462704</t>
  </si>
  <si>
    <t>RT-66580</t>
  </si>
  <si>
    <t>OY-2515</t>
  </si>
  <si>
    <t>QD-483172</t>
  </si>
  <si>
    <t>ZF-9207</t>
  </si>
  <si>
    <t>NT-621032</t>
  </si>
  <si>
    <t>DY-2892</t>
  </si>
  <si>
    <t>UR-508018</t>
  </si>
  <si>
    <t>WH-07484</t>
  </si>
  <si>
    <t>XV-131182</t>
  </si>
  <si>
    <t>JW-958717</t>
  </si>
  <si>
    <t>OQ-966678</t>
  </si>
  <si>
    <t>AV-6726</t>
  </si>
  <si>
    <t>NJ-9158</t>
  </si>
  <si>
    <t>TD-6725</t>
  </si>
  <si>
    <t>LG-881351</t>
  </si>
  <si>
    <t>RM-3075</t>
  </si>
  <si>
    <t>XM-120969</t>
  </si>
  <si>
    <t>QH-3522</t>
  </si>
  <si>
    <t>RN-1312</t>
  </si>
  <si>
    <t>BT-37075</t>
  </si>
  <si>
    <t>ON-602582</t>
  </si>
  <si>
    <t>UK-94224</t>
  </si>
  <si>
    <t>SA-2337</t>
  </si>
  <si>
    <t>DH-6566</t>
  </si>
  <si>
    <t>FD-0950</t>
  </si>
  <si>
    <t>QH-875872</t>
  </si>
  <si>
    <t>YL-297597</t>
  </si>
  <si>
    <t>TY-92113</t>
  </si>
  <si>
    <t>GM-799630</t>
  </si>
  <si>
    <t>TT-37084</t>
  </si>
  <si>
    <t>JZ-50421</t>
  </si>
  <si>
    <t>PV-56986</t>
  </si>
  <si>
    <t>OQ-595514</t>
  </si>
  <si>
    <t>LG-53959</t>
  </si>
  <si>
    <t>ZQ-7375</t>
  </si>
  <si>
    <t>FM-018851</t>
  </si>
  <si>
    <t>YD-4788</t>
  </si>
  <si>
    <t>WP-12483</t>
  </si>
  <si>
    <t>IU-6529</t>
  </si>
  <si>
    <t>ZI-170305</t>
  </si>
  <si>
    <t>JW-01317</t>
  </si>
  <si>
    <t>QY-4442</t>
  </si>
  <si>
    <t>YE-135732</t>
  </si>
  <si>
    <t>KX-75782</t>
  </si>
  <si>
    <t>JR-3137</t>
  </si>
  <si>
    <t>ZA-78072</t>
  </si>
  <si>
    <t>SI-1134</t>
  </si>
  <si>
    <t>VU-769681</t>
  </si>
  <si>
    <t>XV-0699</t>
  </si>
  <si>
    <t>SM-087632</t>
  </si>
  <si>
    <t>VW-891740</t>
  </si>
  <si>
    <t>SB-323503</t>
  </si>
  <si>
    <t>HG-45485</t>
  </si>
  <si>
    <t>OZ-98956</t>
  </si>
  <si>
    <t>QG-90897</t>
  </si>
  <si>
    <t>FQ-302901</t>
  </si>
  <si>
    <t>LK-853596</t>
  </si>
  <si>
    <t>PZ-7317</t>
  </si>
  <si>
    <t>BY-5832</t>
  </si>
  <si>
    <t>UW-422306</t>
  </si>
  <si>
    <t>OE-99381</t>
  </si>
  <si>
    <t>XN-634961</t>
  </si>
  <si>
    <t>EQ-3759</t>
  </si>
  <si>
    <t>RY-175597</t>
  </si>
  <si>
    <t>YQ-07934</t>
  </si>
  <si>
    <t>BG-80938</t>
  </si>
  <si>
    <t>VU-59099</t>
  </si>
  <si>
    <t>QS-6826</t>
  </si>
  <si>
    <t>QV-6437</t>
  </si>
  <si>
    <t>QX-68331</t>
  </si>
  <si>
    <t>RK-105956</t>
  </si>
  <si>
    <t>PF-21505</t>
  </si>
  <si>
    <t>XZ-67522</t>
  </si>
  <si>
    <t>VD-38948</t>
  </si>
  <si>
    <t>SE-153350</t>
  </si>
  <si>
    <t>GL-329883</t>
  </si>
  <si>
    <t>KL-9383</t>
  </si>
  <si>
    <t>HH-28631</t>
  </si>
  <si>
    <t>SZ-286905</t>
  </si>
  <si>
    <t>GS-2514</t>
  </si>
  <si>
    <t>QD-707622</t>
  </si>
  <si>
    <t>TN-1511</t>
  </si>
  <si>
    <t>TV-2779</t>
  </si>
  <si>
    <t>JE-3580</t>
  </si>
  <si>
    <t>ZZ-11013</t>
  </si>
  <si>
    <t>DK-679995</t>
  </si>
  <si>
    <t>IC-56029</t>
  </si>
  <si>
    <t>PR-182840</t>
  </si>
  <si>
    <t>RF-1444</t>
  </si>
  <si>
    <t>WI-84402</t>
  </si>
  <si>
    <t>HN-2771</t>
  </si>
  <si>
    <t>ZP-95463</t>
  </si>
  <si>
    <t>BO-387245</t>
  </si>
  <si>
    <t>TI-4559</t>
  </si>
  <si>
    <t>UA-26476</t>
  </si>
  <si>
    <t>AO-577888</t>
  </si>
  <si>
    <t>TI-0189</t>
  </si>
  <si>
    <t>AZ-36150</t>
  </si>
  <si>
    <t>LD-1271</t>
  </si>
  <si>
    <t>WH-215348</t>
  </si>
  <si>
    <t>DD-2045</t>
  </si>
  <si>
    <t>DZ-98530</t>
  </si>
  <si>
    <t>TT-958362</t>
  </si>
  <si>
    <t>KT-09525</t>
  </si>
  <si>
    <t>RN-987618</t>
  </si>
  <si>
    <t>MY-10291</t>
  </si>
  <si>
    <t>NS-7212</t>
  </si>
  <si>
    <t>HT-39989</t>
  </si>
  <si>
    <t>PH-265982</t>
  </si>
  <si>
    <t>IA-14029</t>
  </si>
  <si>
    <t>XF-460497</t>
  </si>
  <si>
    <t>CS-614933</t>
  </si>
  <si>
    <t>YG-88533</t>
  </si>
  <si>
    <t>DY-3581</t>
  </si>
  <si>
    <t>AR-4934</t>
  </si>
  <si>
    <t>CX-259598</t>
  </si>
  <si>
    <t>JT-193819</t>
  </si>
  <si>
    <t>VI-45915</t>
  </si>
  <si>
    <t>AD-30369</t>
  </si>
  <si>
    <t>EM-847205</t>
  </si>
  <si>
    <t>GH-4617</t>
  </si>
  <si>
    <t>UB-50112</t>
  </si>
  <si>
    <t>PM-15898</t>
  </si>
  <si>
    <t>TW-5543</t>
  </si>
  <si>
    <t>FQ-0777</t>
  </si>
  <si>
    <t>MX-32524</t>
  </si>
  <si>
    <t>CX-73510</t>
  </si>
  <si>
    <t>UI-32395</t>
  </si>
  <si>
    <t>FY-654862</t>
  </si>
  <si>
    <t>CU-94190</t>
  </si>
  <si>
    <t>FA-447028</t>
  </si>
  <si>
    <t>XN-5716</t>
  </si>
  <si>
    <t>ZE-1717</t>
  </si>
  <si>
    <t>AQ-03488</t>
  </si>
  <si>
    <t>XE-01842</t>
  </si>
  <si>
    <t>RE-9265</t>
  </si>
  <si>
    <t>XZ-0380</t>
  </si>
  <si>
    <t>RG-066296</t>
  </si>
  <si>
    <t>ER-20243</t>
  </si>
  <si>
    <t>RS-246593</t>
  </si>
  <si>
    <t>YQ-58316</t>
  </si>
  <si>
    <t>BY-359611</t>
  </si>
  <si>
    <t>TD-7186</t>
  </si>
  <si>
    <t>BT-623025</t>
  </si>
  <si>
    <t>CI-15242</t>
  </si>
  <si>
    <t>BS-5726</t>
  </si>
  <si>
    <t>UJ-81191</t>
  </si>
  <si>
    <t>VC-9545</t>
  </si>
  <si>
    <t>NI-51228</t>
  </si>
  <si>
    <t>YJ-101947</t>
  </si>
  <si>
    <t>DG-1991</t>
  </si>
  <si>
    <t>CR-8746</t>
  </si>
  <si>
    <t>WF-311802</t>
  </si>
  <si>
    <t>UH-3121</t>
  </si>
  <si>
    <t>QX-27239</t>
  </si>
  <si>
    <t>SI-4696</t>
  </si>
  <si>
    <t>KV-0071</t>
  </si>
  <si>
    <t>MJ-839980</t>
  </si>
  <si>
    <t>WJ-38016</t>
  </si>
  <si>
    <t>FE-859953</t>
  </si>
  <si>
    <t>CP-35562</t>
  </si>
  <si>
    <t>BL-33119</t>
  </si>
  <si>
    <t>SO-526201</t>
  </si>
  <si>
    <t>XO-604509</t>
  </si>
  <si>
    <t>EL-6935</t>
  </si>
  <si>
    <t>BC-2484</t>
  </si>
  <si>
    <t>SW-308577</t>
  </si>
  <si>
    <t>JR-6250</t>
  </si>
  <si>
    <t>FR-743836</t>
  </si>
  <si>
    <t>LE-573855</t>
  </si>
  <si>
    <t>PV-207788</t>
  </si>
  <si>
    <t>NE-876970</t>
  </si>
  <si>
    <t>HC-13785</t>
  </si>
  <si>
    <t>CP-1324</t>
  </si>
  <si>
    <t>JA-16907</t>
  </si>
  <si>
    <t>MA-12550</t>
  </si>
  <si>
    <t>BY-716140</t>
  </si>
  <si>
    <t>MD-60316</t>
  </si>
  <si>
    <t>NZ-453840</t>
  </si>
  <si>
    <t>RK-20753</t>
  </si>
  <si>
    <t>LN-691666</t>
  </si>
  <si>
    <t>XC-66878</t>
  </si>
  <si>
    <t>CN-297295</t>
  </si>
  <si>
    <t>VF-937855</t>
  </si>
  <si>
    <t>BB-371496</t>
  </si>
  <si>
    <t>DQ-20175</t>
  </si>
  <si>
    <t>XZ-3220</t>
  </si>
  <si>
    <t>KC-62548</t>
  </si>
  <si>
    <t>OR-285470</t>
  </si>
  <si>
    <t>JQ-427639</t>
  </si>
  <si>
    <t>ZW-3049</t>
  </si>
  <si>
    <t>XV-322466</t>
  </si>
  <si>
    <t>JO-2915</t>
  </si>
  <si>
    <t>AC-04887</t>
  </si>
  <si>
    <t>RC-65925</t>
  </si>
  <si>
    <t>UY-194312</t>
  </si>
  <si>
    <t>NP-4520</t>
  </si>
  <si>
    <t>HJ-039981</t>
  </si>
  <si>
    <t>YM-5029</t>
  </si>
  <si>
    <t>RD-851281</t>
  </si>
  <si>
    <t>VU-11521</t>
  </si>
  <si>
    <t>OG-825848</t>
  </si>
  <si>
    <t>ZY-661211</t>
  </si>
  <si>
    <t>WE-94800</t>
  </si>
  <si>
    <t>TN-0318</t>
  </si>
  <si>
    <t>JI-38038</t>
  </si>
  <si>
    <t>NI-576935</t>
  </si>
  <si>
    <t>JS-2353</t>
  </si>
  <si>
    <t>WW-25256</t>
  </si>
  <si>
    <t>EJ-779016</t>
  </si>
  <si>
    <t>UG-695678</t>
  </si>
  <si>
    <t>WC-541445</t>
  </si>
  <si>
    <t>OZ-96172</t>
  </si>
  <si>
    <t>BL-756685</t>
  </si>
  <si>
    <t>UL-429695</t>
  </si>
  <si>
    <t>LQ-6864</t>
  </si>
  <si>
    <t>CF-84597</t>
  </si>
  <si>
    <t>AJ-35280</t>
  </si>
  <si>
    <t>VS-85116</t>
  </si>
  <si>
    <t>XU-0880</t>
  </si>
  <si>
    <t>CA-898250</t>
  </si>
  <si>
    <t>DR-009219</t>
  </si>
  <si>
    <t>ND-264570</t>
  </si>
  <si>
    <t>YZ-755994</t>
  </si>
  <si>
    <t>FC-41521</t>
  </si>
  <si>
    <t>FJ-034391</t>
  </si>
  <si>
    <t>DJ-728736</t>
  </si>
  <si>
    <t>PI-5694</t>
  </si>
  <si>
    <t>BT-50886</t>
  </si>
  <si>
    <t>FE-19739</t>
  </si>
  <si>
    <t>RB-397682</t>
  </si>
  <si>
    <t>BA-74351</t>
  </si>
  <si>
    <t>CD-23320</t>
  </si>
  <si>
    <t>QT-65382</t>
  </si>
  <si>
    <t>IF-683528</t>
  </si>
  <si>
    <t>HQ-12661</t>
  </si>
  <si>
    <t>EY-9785</t>
  </si>
  <si>
    <t>KZ-44813</t>
  </si>
  <si>
    <t>VI-9285</t>
  </si>
  <si>
    <t>RS-89746</t>
  </si>
  <si>
    <t>GI-4024</t>
  </si>
  <si>
    <t>QV-6633</t>
  </si>
  <si>
    <t>YZ-93743</t>
  </si>
  <si>
    <t>ZV-080031</t>
  </si>
  <si>
    <t>XF-524720</t>
  </si>
  <si>
    <t>JJ-849239</t>
  </si>
  <si>
    <t>IV-7752</t>
  </si>
  <si>
    <t>MI-05627</t>
  </si>
  <si>
    <t>IJ-1392</t>
  </si>
  <si>
    <t>JB-5970</t>
  </si>
  <si>
    <t>LR-56803</t>
  </si>
  <si>
    <t>IB-84671</t>
  </si>
  <si>
    <t>SC-1651</t>
  </si>
  <si>
    <t>KF-851498</t>
  </si>
  <si>
    <t>CQ-9377</t>
  </si>
  <si>
    <t>XL-83232</t>
  </si>
  <si>
    <t>YC-307137</t>
  </si>
  <si>
    <t>WI-935891</t>
  </si>
  <si>
    <t>SE-282396</t>
  </si>
  <si>
    <t>RT-774896</t>
  </si>
  <si>
    <t>PV-78495</t>
  </si>
  <si>
    <t>TK-02717</t>
  </si>
  <si>
    <t>TP-3253</t>
  </si>
  <si>
    <t>JD-957622</t>
  </si>
  <si>
    <t>SA-57530</t>
  </si>
  <si>
    <t>CR-973943</t>
  </si>
  <si>
    <t>YE-7667</t>
  </si>
  <si>
    <t>TJ-621716</t>
  </si>
  <si>
    <t>AI-583695</t>
  </si>
  <si>
    <t>FR-303330</t>
  </si>
  <si>
    <t>OH-283363</t>
  </si>
  <si>
    <t>PV-29075</t>
  </si>
  <si>
    <t>OW-46075</t>
  </si>
  <si>
    <t>UT-2437</t>
  </si>
  <si>
    <t>BY-050616</t>
  </si>
  <si>
    <t>JP-541457</t>
  </si>
  <si>
    <t>CG-046635</t>
  </si>
  <si>
    <t>KE-304977</t>
  </si>
  <si>
    <t>UF-082755</t>
  </si>
  <si>
    <t>HL-1963</t>
  </si>
  <si>
    <t>SK-1387</t>
  </si>
  <si>
    <t>AT-7962</t>
  </si>
  <si>
    <t>ND-10642</t>
  </si>
  <si>
    <t>IG-745790</t>
  </si>
  <si>
    <t>KK-939574</t>
  </si>
  <si>
    <t>MG-52357</t>
  </si>
  <si>
    <t>SI-464329</t>
  </si>
  <si>
    <t>CX-698776</t>
  </si>
  <si>
    <t>TV-505050</t>
  </si>
  <si>
    <t>AA-42221</t>
  </si>
  <si>
    <t>HJ-383067</t>
  </si>
  <si>
    <t>SK-1158</t>
  </si>
  <si>
    <t>UV-6032</t>
  </si>
  <si>
    <t>KC-43437</t>
  </si>
  <si>
    <t>CR-830132</t>
  </si>
  <si>
    <t>OT-406911</t>
  </si>
  <si>
    <t>BS-2545</t>
  </si>
  <si>
    <t>HT-474388</t>
  </si>
  <si>
    <t>NT-7755</t>
  </si>
  <si>
    <t>NS-4451</t>
  </si>
  <si>
    <t>QC-92815</t>
  </si>
  <si>
    <t>AY-71238</t>
  </si>
  <si>
    <t>EH-2622</t>
  </si>
  <si>
    <t>KT-5477</t>
  </si>
  <si>
    <t>QF-1913</t>
  </si>
  <si>
    <t>RM-15799</t>
  </si>
  <si>
    <t>CU-9754</t>
  </si>
  <si>
    <t>TF-88344</t>
  </si>
  <si>
    <t>YY-03615</t>
  </si>
  <si>
    <t>SN-81098</t>
  </si>
  <si>
    <t>ZK-556767</t>
  </si>
  <si>
    <t>EE-79356</t>
  </si>
  <si>
    <t>GJ-962302</t>
  </si>
  <si>
    <t>MT-571446</t>
  </si>
  <si>
    <t>DC-674019</t>
  </si>
  <si>
    <t>WU-5117</t>
  </si>
  <si>
    <t>IV-290438</t>
  </si>
  <si>
    <t>EZ-774090</t>
  </si>
  <si>
    <t>UF-2564</t>
  </si>
  <si>
    <t>KQ-3836</t>
  </si>
  <si>
    <t>AS-194542</t>
  </si>
  <si>
    <t>BN-3667</t>
  </si>
  <si>
    <t>HF-93790</t>
  </si>
  <si>
    <t>WM-93427</t>
  </si>
  <si>
    <t>OX-53524</t>
  </si>
  <si>
    <t>CR-820417</t>
  </si>
  <si>
    <t>CX-5372</t>
  </si>
  <si>
    <t>HV-5748</t>
  </si>
  <si>
    <t>IZ-17077</t>
  </si>
  <si>
    <t>LN-32383</t>
  </si>
  <si>
    <t>OX-7308</t>
  </si>
  <si>
    <t>ZS-0736</t>
  </si>
  <si>
    <t>IV-544324</t>
  </si>
  <si>
    <t>CC-175266</t>
  </si>
  <si>
    <t>FR-3614</t>
  </si>
  <si>
    <t>PT-8659</t>
  </si>
  <si>
    <t>LX-070865</t>
  </si>
  <si>
    <t>EV-64367</t>
  </si>
  <si>
    <t>HY-89244</t>
  </si>
  <si>
    <t>HA-539262</t>
  </si>
  <si>
    <t>AB-79374</t>
  </si>
  <si>
    <t>ZA-7787</t>
  </si>
  <si>
    <t>RO-8088</t>
  </si>
  <si>
    <t>ZM-49844</t>
  </si>
  <si>
    <t>JZ-74051</t>
  </si>
  <si>
    <t>SJ-08239</t>
  </si>
  <si>
    <t>LF-158536</t>
  </si>
  <si>
    <t>WX-4216</t>
  </si>
  <si>
    <t>QH-75438</t>
  </si>
  <si>
    <t>AY-1694</t>
  </si>
  <si>
    <t>CU-4905</t>
  </si>
  <si>
    <t>TX-778294</t>
  </si>
  <si>
    <t>OO-931190</t>
  </si>
  <si>
    <t>UY-82375</t>
  </si>
  <si>
    <t>KR-4662</t>
  </si>
  <si>
    <t>GS-53779</t>
  </si>
  <si>
    <t>HP-134394</t>
  </si>
  <si>
    <t>SM-38250</t>
  </si>
  <si>
    <t>RJ-9841</t>
  </si>
  <si>
    <t>GQ-8140</t>
  </si>
  <si>
    <t>YT-2569</t>
  </si>
  <si>
    <t>FL-336104</t>
  </si>
  <si>
    <t>TI-958486</t>
  </si>
  <si>
    <t>FW-67030</t>
  </si>
  <si>
    <t>PN-14880</t>
  </si>
  <si>
    <t>CJ-67982</t>
  </si>
  <si>
    <t>CZ-1958</t>
  </si>
  <si>
    <t>DM-517717</t>
  </si>
  <si>
    <t>BD-3996</t>
  </si>
  <si>
    <t>NN-0102</t>
  </si>
  <si>
    <t>XZ-8544</t>
  </si>
  <si>
    <t>DX-162562</t>
  </si>
  <si>
    <t>FY-9342</t>
  </si>
  <si>
    <t>GG-58357</t>
  </si>
  <si>
    <t>CM-317378</t>
  </si>
  <si>
    <t>QF-792509</t>
  </si>
  <si>
    <t>IN-25215</t>
  </si>
  <si>
    <t>UX-288719</t>
  </si>
  <si>
    <t>OU-662900</t>
  </si>
  <si>
    <t>VX-646236</t>
  </si>
  <si>
    <t>LF-834146</t>
  </si>
  <si>
    <t>CI-84981</t>
  </si>
  <si>
    <t>GI-5115</t>
  </si>
  <si>
    <t>TW-392585</t>
  </si>
  <si>
    <t>DP-7952</t>
  </si>
  <si>
    <t>LZ-8953</t>
  </si>
  <si>
    <t>LQ-41430</t>
  </si>
  <si>
    <t>PH-22808</t>
  </si>
  <si>
    <t>DB-451095</t>
  </si>
  <si>
    <t>CU-125959</t>
  </si>
  <si>
    <t>BD-641139</t>
  </si>
  <si>
    <t>DF-702639</t>
  </si>
  <si>
    <t>OW-638871</t>
  </si>
  <si>
    <t>KX-04976</t>
  </si>
  <si>
    <t>QV-1453</t>
  </si>
  <si>
    <t>EH-1139</t>
  </si>
  <si>
    <t>LP-431044</t>
  </si>
  <si>
    <t>UA-3386</t>
  </si>
  <si>
    <t>QP-10999</t>
  </si>
  <si>
    <t>ZJ-2257</t>
  </si>
  <si>
    <t>LG-857127</t>
  </si>
  <si>
    <t>YL-0963</t>
  </si>
  <si>
    <t>AH-837703</t>
  </si>
  <si>
    <t>LK-3135</t>
  </si>
  <si>
    <t>JR-03548</t>
  </si>
  <si>
    <t>RS-3047</t>
  </si>
  <si>
    <t>GI-46925</t>
  </si>
  <si>
    <t>VL-978692</t>
  </si>
  <si>
    <t>PE-111413</t>
  </si>
  <si>
    <t>KT-179153</t>
  </si>
  <si>
    <t>US-6610</t>
  </si>
  <si>
    <t>EI-630505</t>
  </si>
  <si>
    <t>UU-173699</t>
  </si>
  <si>
    <t>PR-9660</t>
  </si>
  <si>
    <t>AH-25203</t>
  </si>
  <si>
    <t>FE-599876</t>
  </si>
  <si>
    <t>WX-1902</t>
  </si>
  <si>
    <t>RN-95081</t>
  </si>
  <si>
    <t>VY-967592</t>
  </si>
  <si>
    <t>DD-92680</t>
  </si>
  <si>
    <t>IH-668794</t>
  </si>
  <si>
    <t>XY-0845</t>
  </si>
  <si>
    <t>UT-5142</t>
  </si>
  <si>
    <t>LL-7746</t>
  </si>
  <si>
    <t>LB-76515</t>
  </si>
  <si>
    <t>YX-296835</t>
  </si>
  <si>
    <t>UC-4659</t>
  </si>
  <si>
    <t>DC-803513</t>
  </si>
  <si>
    <t>SD-2492</t>
  </si>
  <si>
    <t>MM-92176</t>
  </si>
  <si>
    <t>AX-46813</t>
  </si>
  <si>
    <t>BA-09566</t>
  </si>
  <si>
    <t>HG-168922</t>
  </si>
  <si>
    <t>CM-1071</t>
  </si>
  <si>
    <t>NM-984578</t>
  </si>
  <si>
    <t>KT-02785</t>
  </si>
  <si>
    <t>FJ-55220</t>
  </si>
  <si>
    <t>ZQ-39562</t>
  </si>
  <si>
    <t>QJ-47739</t>
  </si>
  <si>
    <t>CW-51332</t>
  </si>
  <si>
    <t>ZY-53253</t>
  </si>
  <si>
    <t>UV-598422</t>
  </si>
  <si>
    <t>CO-4276</t>
  </si>
  <si>
    <t>AT-92472</t>
  </si>
  <si>
    <t>PN-52119</t>
  </si>
  <si>
    <t>XE-81431</t>
  </si>
  <si>
    <t>EX-111429</t>
  </si>
  <si>
    <t>FE-4100</t>
  </si>
  <si>
    <t>WH-960179</t>
  </si>
  <si>
    <t>LN-695900</t>
  </si>
  <si>
    <t>TN-517194</t>
  </si>
  <si>
    <t>IW-2265</t>
  </si>
  <si>
    <t>LR-119742</t>
  </si>
  <si>
    <t>NU-618066</t>
  </si>
  <si>
    <t>WT-2003</t>
  </si>
  <si>
    <t>ID-2241</t>
  </si>
  <si>
    <t>UN-995598</t>
  </si>
  <si>
    <t>KP-47720</t>
  </si>
  <si>
    <t>FS-49050</t>
  </si>
  <si>
    <t>QX-64117</t>
  </si>
  <si>
    <t>FR-99433</t>
  </si>
  <si>
    <t>UA-2174</t>
  </si>
  <si>
    <t>EI-82291</t>
  </si>
  <si>
    <t>GP-95406</t>
  </si>
  <si>
    <t>RO-0894</t>
  </si>
  <si>
    <t>HU-0946</t>
  </si>
  <si>
    <t>DT-7197</t>
  </si>
  <si>
    <t>VZ-1468</t>
  </si>
  <si>
    <t>SI-3717</t>
  </si>
  <si>
    <t>BC-9876</t>
  </si>
  <si>
    <t>FG-86124</t>
  </si>
  <si>
    <t>CV-60370</t>
  </si>
  <si>
    <t>SI-07712</t>
  </si>
  <si>
    <t>PV-574946</t>
  </si>
  <si>
    <t>XF-20212</t>
  </si>
  <si>
    <t>IQ-2215</t>
  </si>
  <si>
    <t>VC-154585</t>
  </si>
  <si>
    <t>BV-5620</t>
  </si>
  <si>
    <t>DA-4612</t>
  </si>
  <si>
    <t>YG-72575</t>
  </si>
  <si>
    <t>ME-28636</t>
  </si>
  <si>
    <t>XR-208432</t>
  </si>
  <si>
    <t>ZI-93828</t>
  </si>
  <si>
    <t>QT-1917</t>
  </si>
  <si>
    <t>TP-9409</t>
  </si>
  <si>
    <t>WP-175805</t>
  </si>
  <si>
    <t>BK-315987</t>
  </si>
  <si>
    <t>PJ-117871</t>
  </si>
  <si>
    <t>YS-4058</t>
  </si>
  <si>
    <t>WD-3100</t>
  </si>
  <si>
    <t>HI-26509</t>
  </si>
  <si>
    <t>QL-799139</t>
  </si>
  <si>
    <t>CT-806071</t>
  </si>
  <si>
    <t>NW-445698</t>
  </si>
  <si>
    <t>ZX-5931</t>
  </si>
  <si>
    <t>MP-997057</t>
  </si>
  <si>
    <t>WD-261705</t>
  </si>
  <si>
    <t>FI-38350</t>
  </si>
  <si>
    <t>YH-184448</t>
  </si>
  <si>
    <t>LZ-80437</t>
  </si>
  <si>
    <t>QQ-389540</t>
  </si>
  <si>
    <t>JB-9368</t>
  </si>
  <si>
    <t>RG-8530</t>
  </si>
  <si>
    <t>BP-104707</t>
  </si>
  <si>
    <t>FZ-38593</t>
  </si>
  <si>
    <t>CO-650244</t>
  </si>
  <si>
    <t>PL-83449</t>
  </si>
  <si>
    <t>TL-32943</t>
  </si>
  <si>
    <t>NA-5080</t>
  </si>
  <si>
    <t>EI-38559</t>
  </si>
  <si>
    <t>HY-4447</t>
  </si>
  <si>
    <t>WZ-733948</t>
  </si>
  <si>
    <t>EO-401085</t>
  </si>
  <si>
    <t>LY-42363</t>
  </si>
  <si>
    <t>NL-251416</t>
  </si>
  <si>
    <t>AP-034186</t>
  </si>
  <si>
    <t>DB-896653</t>
  </si>
  <si>
    <t>DG-716729</t>
  </si>
  <si>
    <t>AC-6551</t>
  </si>
  <si>
    <t>FJ-42361</t>
  </si>
  <si>
    <t>IR-073669</t>
  </si>
  <si>
    <t>NO-0775</t>
  </si>
  <si>
    <t>GS-0922</t>
  </si>
  <si>
    <t>RC-0319</t>
  </si>
  <si>
    <t>PO-895320</t>
  </si>
  <si>
    <t>II-978470</t>
  </si>
  <si>
    <t>UQ-159086</t>
  </si>
  <si>
    <t>ED-68903</t>
  </si>
  <si>
    <t>BK-828116</t>
  </si>
  <si>
    <t>WC-583674</t>
  </si>
  <si>
    <t>HQ-6897</t>
  </si>
  <si>
    <t>AE-1155</t>
  </si>
  <si>
    <t>ZI-945254</t>
  </si>
  <si>
    <t>DC-02023</t>
  </si>
  <si>
    <t>DJ-6402</t>
  </si>
  <si>
    <t>NN-8510</t>
  </si>
  <si>
    <t>EF-5495</t>
  </si>
  <si>
    <t>YY-3825</t>
  </si>
  <si>
    <t>CW-01906</t>
  </si>
  <si>
    <t>NG-98389</t>
  </si>
  <si>
    <t>QL-784278</t>
  </si>
  <si>
    <t>JS-1498</t>
  </si>
  <si>
    <t>PL-057681</t>
  </si>
  <si>
    <t>SR-04106</t>
  </si>
  <si>
    <t>GU-5627</t>
  </si>
  <si>
    <t>WH-1629</t>
  </si>
  <si>
    <t>ZJ-451669</t>
  </si>
  <si>
    <t>FX-76826</t>
  </si>
  <si>
    <t>VK-479638</t>
  </si>
  <si>
    <t>KQ-265078</t>
  </si>
  <si>
    <t>VE-683973</t>
  </si>
  <si>
    <t>SI-0684</t>
  </si>
  <si>
    <t>OY-529242</t>
  </si>
  <si>
    <t>DQ-8276</t>
  </si>
  <si>
    <t>IP-8317</t>
  </si>
  <si>
    <t>CK-857765</t>
  </si>
  <si>
    <t>FX-989672</t>
  </si>
  <si>
    <t>KL-18614</t>
  </si>
  <si>
    <t>LT-6552</t>
  </si>
  <si>
    <t>MI-24498</t>
  </si>
  <si>
    <t>LV-8700</t>
  </si>
  <si>
    <t>QF-789491</t>
  </si>
  <si>
    <t>QE-86880</t>
  </si>
  <si>
    <t>RX-204125</t>
  </si>
  <si>
    <t>CJ-15272</t>
  </si>
  <si>
    <t>IB-137583</t>
  </si>
  <si>
    <t>SX-629371</t>
  </si>
  <si>
    <t>QB-3706</t>
  </si>
  <si>
    <t>AF-460368</t>
  </si>
  <si>
    <t>OE-61094</t>
  </si>
  <si>
    <t>NU-579775</t>
  </si>
  <si>
    <t>UQ-5857</t>
  </si>
  <si>
    <t>XP-8995</t>
  </si>
  <si>
    <t>TQ-28500</t>
  </si>
  <si>
    <t>JY-0282</t>
  </si>
  <si>
    <t>QE-512721</t>
  </si>
  <si>
    <t>ZA-45440</t>
  </si>
  <si>
    <t>AO-18324</t>
  </si>
  <si>
    <t>NV-5037</t>
  </si>
  <si>
    <t>YD-74112</t>
  </si>
  <si>
    <t>YI-7570</t>
  </si>
  <si>
    <t>CO-9652</t>
  </si>
  <si>
    <t>GK-0468</t>
  </si>
  <si>
    <t>NJ-56613</t>
  </si>
  <si>
    <t>TN-9589</t>
  </si>
  <si>
    <t>KL-042887</t>
  </si>
  <si>
    <t>PJ-0739</t>
  </si>
  <si>
    <t>XQ-53796</t>
  </si>
  <si>
    <t>IX-81415</t>
  </si>
  <si>
    <t>FT-9738</t>
  </si>
  <si>
    <t>DM-81131</t>
  </si>
  <si>
    <t>TW-757364</t>
  </si>
  <si>
    <t>MF-94137</t>
  </si>
  <si>
    <t>JG-6134</t>
  </si>
  <si>
    <t>LZ-08068</t>
  </si>
  <si>
    <t>KJ-7166</t>
  </si>
  <si>
    <t>WR-876143</t>
  </si>
  <si>
    <t>TC-6371</t>
  </si>
  <si>
    <t>HR-3158</t>
  </si>
  <si>
    <t>PA-426918</t>
  </si>
  <si>
    <t>RA-69140</t>
  </si>
  <si>
    <t>KL-13279</t>
  </si>
  <si>
    <t>SV-927569</t>
  </si>
  <si>
    <t>JX-2915</t>
  </si>
  <si>
    <t>NW-3571</t>
  </si>
  <si>
    <t>UM-097504</t>
  </si>
  <si>
    <t>LA-977216</t>
  </si>
  <si>
    <t>IU-05787</t>
  </si>
  <si>
    <t>BE-0792</t>
  </si>
  <si>
    <t>ZE-4735</t>
  </si>
  <si>
    <t>NU-01610</t>
  </si>
  <si>
    <t>SF-8838</t>
  </si>
  <si>
    <t>ID-539245</t>
  </si>
  <si>
    <t>LU-97984</t>
  </si>
  <si>
    <t>IO-910431</t>
  </si>
  <si>
    <t>EY-4826</t>
  </si>
  <si>
    <t>XO-7788</t>
  </si>
  <si>
    <t>IB-94812</t>
  </si>
  <si>
    <t>RU-1119</t>
  </si>
  <si>
    <t>KR-9584</t>
  </si>
  <si>
    <t>JH-172860</t>
  </si>
  <si>
    <t>AV-862923</t>
  </si>
  <si>
    <t>JS-08932</t>
  </si>
  <si>
    <t>NY-06297</t>
  </si>
  <si>
    <t>HX-07632</t>
  </si>
  <si>
    <t>KJ-847505</t>
  </si>
  <si>
    <t>ZU-92927</t>
  </si>
  <si>
    <t>JR-229921</t>
  </si>
  <si>
    <t>SI-005956</t>
  </si>
  <si>
    <t>RU-45685</t>
  </si>
  <si>
    <t>IH-16824</t>
  </si>
  <si>
    <t>PY-8965</t>
  </si>
  <si>
    <t>IW-824239</t>
  </si>
  <si>
    <t>JK-569155</t>
  </si>
  <si>
    <t>EZ-5450</t>
  </si>
  <si>
    <t>UE-4945</t>
  </si>
  <si>
    <t>KF-959448</t>
  </si>
  <si>
    <t>SX-48889</t>
  </si>
  <si>
    <t>WN-54425</t>
  </si>
  <si>
    <t>MR-1551</t>
  </si>
  <si>
    <t>EP-274560</t>
  </si>
  <si>
    <t>CQ-527742</t>
  </si>
  <si>
    <t>YO-088677</t>
  </si>
  <si>
    <t>JA-492357</t>
  </si>
  <si>
    <t>OG-770146</t>
  </si>
  <si>
    <t>TE-8723</t>
  </si>
  <si>
    <t>TK-4071</t>
  </si>
  <si>
    <t>TY-00534</t>
  </si>
  <si>
    <t>NK-1327</t>
  </si>
  <si>
    <t>AR-277276</t>
  </si>
  <si>
    <t>WA-4033</t>
  </si>
  <si>
    <t>AW-045440</t>
  </si>
  <si>
    <t>YN-5109</t>
  </si>
  <si>
    <t>EK-637102</t>
  </si>
  <si>
    <t>VR-14647</t>
  </si>
  <si>
    <t>AO-3396</t>
  </si>
  <si>
    <t>UE-44444</t>
  </si>
  <si>
    <t>CE-90969</t>
  </si>
  <si>
    <t>NI-65200</t>
  </si>
  <si>
    <t>DU-12497</t>
  </si>
  <si>
    <t>LM-749297</t>
  </si>
  <si>
    <t>EK-616921</t>
  </si>
  <si>
    <t>GR-66882</t>
  </si>
  <si>
    <t>SZ-758445</t>
  </si>
  <si>
    <t>XG-1813</t>
  </si>
  <si>
    <t>CO-31439</t>
  </si>
  <si>
    <t>SN-5892</t>
  </si>
  <si>
    <t>UT-825802</t>
  </si>
  <si>
    <t>WW-92586</t>
  </si>
  <si>
    <t>YI-3475</t>
  </si>
  <si>
    <t>JZ-8800</t>
  </si>
  <si>
    <t>UV-814031</t>
  </si>
  <si>
    <t>TM-05386</t>
  </si>
  <si>
    <t>TG-821296</t>
  </si>
  <si>
    <t>GI-56013</t>
  </si>
  <si>
    <t>VM-971570</t>
  </si>
  <si>
    <t>MN-6858</t>
  </si>
  <si>
    <t>OV-85341</t>
  </si>
  <si>
    <t>QW-325809</t>
  </si>
  <si>
    <t>LA-13851</t>
  </si>
  <si>
    <t>UZ-93304</t>
  </si>
  <si>
    <t>VA-58956</t>
  </si>
  <si>
    <t>FV-22475</t>
  </si>
  <si>
    <t>RJ-871639</t>
  </si>
  <si>
    <t>RY-674148</t>
  </si>
  <si>
    <t>ZL-37021</t>
  </si>
  <si>
    <t>OK-759289</t>
  </si>
  <si>
    <t>UY-8136</t>
  </si>
  <si>
    <t>QO-331304</t>
  </si>
  <si>
    <t>BS-1443</t>
  </si>
  <si>
    <t>ND-0488</t>
  </si>
  <si>
    <t>GE-3355</t>
  </si>
  <si>
    <t>XG-94458</t>
  </si>
  <si>
    <t>NN-804232</t>
  </si>
  <si>
    <t>UX-01417</t>
  </si>
  <si>
    <t>RL-25190</t>
  </si>
  <si>
    <t>TG-648930</t>
  </si>
  <si>
    <t>LV-40872</t>
  </si>
  <si>
    <t>LN-052488</t>
  </si>
  <si>
    <t>QG-88243</t>
  </si>
  <si>
    <t>QD-662698</t>
  </si>
  <si>
    <t>NX-271027</t>
  </si>
  <si>
    <t>DV-2963</t>
  </si>
  <si>
    <t>GX-522903</t>
  </si>
  <si>
    <t>WO-3217</t>
  </si>
  <si>
    <t>UF-5301</t>
  </si>
  <si>
    <t>IZ-3571</t>
  </si>
  <si>
    <t>TZ-86512</t>
  </si>
  <si>
    <t>KH-340088</t>
  </si>
  <si>
    <t>XH-598747</t>
  </si>
  <si>
    <t>OP-7501</t>
  </si>
  <si>
    <t>LU-006446</t>
  </si>
  <si>
    <t>KJ-678569</t>
  </si>
  <si>
    <t>MF-215379</t>
  </si>
  <si>
    <t>RH-28654</t>
  </si>
  <si>
    <t>UA-70157</t>
  </si>
  <si>
    <t>JK-093034</t>
  </si>
  <si>
    <t>CG-1230</t>
  </si>
  <si>
    <t>EY-9858</t>
  </si>
  <si>
    <t>ZQ-28690</t>
  </si>
  <si>
    <t>QT-59663</t>
  </si>
  <si>
    <t>SD-9321</t>
  </si>
  <si>
    <t>XU-306019</t>
  </si>
  <si>
    <t>WF-9441</t>
  </si>
  <si>
    <t>ZB-390250</t>
  </si>
  <si>
    <t>BS-02273</t>
  </si>
  <si>
    <t>KE-876641</t>
  </si>
  <si>
    <t>JS-048442</t>
  </si>
  <si>
    <t>HG-7161</t>
  </si>
  <si>
    <t>RO-763985</t>
  </si>
  <si>
    <t>WL-26306</t>
  </si>
  <si>
    <t>GV-33687</t>
  </si>
  <si>
    <t>UN-089148</t>
  </si>
  <si>
    <t>FW-34986</t>
  </si>
  <si>
    <t>RT-6139</t>
  </si>
  <si>
    <t>ST-671034</t>
  </si>
  <si>
    <t>YW-5340</t>
  </si>
  <si>
    <t>EC-66301</t>
  </si>
  <si>
    <t>AS-3205</t>
  </si>
  <si>
    <t>UB-894678</t>
  </si>
  <si>
    <t>RH-166139</t>
  </si>
  <si>
    <t>WW-805834</t>
  </si>
  <si>
    <t>PN-825334</t>
  </si>
  <si>
    <t>CE-305250</t>
  </si>
  <si>
    <t>LS-74017</t>
  </si>
  <si>
    <t>BM-38552</t>
  </si>
  <si>
    <t>PF-69220</t>
  </si>
  <si>
    <t>GE-39888</t>
  </si>
  <si>
    <t>XY-49276</t>
  </si>
  <si>
    <t>SG-57712</t>
  </si>
  <si>
    <t>KR-31419</t>
  </si>
  <si>
    <t>EN-72579</t>
  </si>
  <si>
    <t>YW-6665</t>
  </si>
  <si>
    <t>AS-85362</t>
  </si>
  <si>
    <t>TX-89814</t>
  </si>
  <si>
    <t>DD-2892</t>
  </si>
  <si>
    <t>YG-64949</t>
  </si>
  <si>
    <t>JY-2520</t>
  </si>
  <si>
    <t>NP-92154</t>
  </si>
  <si>
    <t>HF-53316</t>
  </si>
  <si>
    <t>AN-61417</t>
  </si>
  <si>
    <t>GY-83463</t>
  </si>
  <si>
    <t>QL-111415</t>
  </si>
  <si>
    <t>EY-053471</t>
  </si>
  <si>
    <t>JO-61193</t>
  </si>
  <si>
    <t>PZ-753409</t>
  </si>
  <si>
    <t>TO-2766</t>
  </si>
  <si>
    <t>FN-184475</t>
  </si>
  <si>
    <t>IJ-6420</t>
  </si>
  <si>
    <t>NZ-71712</t>
  </si>
  <si>
    <t>FC-6960</t>
  </si>
  <si>
    <t>ML-9632</t>
  </si>
  <si>
    <t>GO-4591</t>
  </si>
  <si>
    <t>PL-89340</t>
  </si>
  <si>
    <t>XF-2153</t>
  </si>
  <si>
    <t>NC-0271</t>
  </si>
  <si>
    <t>TF-75681</t>
  </si>
  <si>
    <t>GE-442620</t>
  </si>
  <si>
    <t>BF-725992</t>
  </si>
  <si>
    <t>QK-24753</t>
  </si>
  <si>
    <t>SD-294900</t>
  </si>
  <si>
    <t>MN-12568</t>
  </si>
  <si>
    <t>AE-5978</t>
  </si>
  <si>
    <t>ND-60560</t>
  </si>
  <si>
    <t>AD-1728</t>
  </si>
  <si>
    <t>RR-55345</t>
  </si>
  <si>
    <t>SE-577300</t>
  </si>
  <si>
    <t>TE-9579</t>
  </si>
  <si>
    <t>KW-3638</t>
  </si>
  <si>
    <t>FV-1082</t>
  </si>
  <si>
    <t>AG-350433</t>
  </si>
  <si>
    <t>HU-38807</t>
  </si>
  <si>
    <t>FK-77087</t>
  </si>
  <si>
    <t>PK-59468</t>
  </si>
  <si>
    <t>UK-48725</t>
  </si>
  <si>
    <t>ZT-40058</t>
  </si>
  <si>
    <t>GT-22387</t>
  </si>
  <si>
    <t>TN-8236</t>
  </si>
  <si>
    <t>YM-6518</t>
  </si>
  <si>
    <t>TX-945505</t>
  </si>
  <si>
    <t>BS-940405</t>
  </si>
  <si>
    <t>LB-414434</t>
  </si>
  <si>
    <t>PW-60519</t>
  </si>
  <si>
    <t>VN-82621</t>
  </si>
  <si>
    <t>IU-6662</t>
  </si>
  <si>
    <t>QG-8133</t>
  </si>
  <si>
    <t>PV-50619</t>
  </si>
  <si>
    <t>TZ-69961</t>
  </si>
  <si>
    <t>BV-7721</t>
  </si>
  <si>
    <t>DW-7632</t>
  </si>
  <si>
    <t>RT-862247</t>
  </si>
  <si>
    <t>PT-8950</t>
  </si>
  <si>
    <t>TC-223267</t>
  </si>
  <si>
    <t>DB-08906</t>
  </si>
  <si>
    <t>JD-472774</t>
  </si>
  <si>
    <t>CR-079262</t>
  </si>
  <si>
    <t>ZH-5505</t>
  </si>
  <si>
    <t>GM-650911</t>
  </si>
  <si>
    <t>VY-97564</t>
  </si>
  <si>
    <t>GB-9753</t>
  </si>
  <si>
    <t>VZ-215631</t>
  </si>
  <si>
    <t>WD-85011</t>
  </si>
  <si>
    <t>XI-0028</t>
  </si>
  <si>
    <t>YF-9385</t>
  </si>
  <si>
    <t>JU-9403</t>
  </si>
  <si>
    <t>ZG-31864</t>
  </si>
  <si>
    <t>PY-834793</t>
  </si>
  <si>
    <t>HA-6450</t>
  </si>
  <si>
    <t>ZB-275845</t>
  </si>
  <si>
    <t>SF-84960</t>
  </si>
  <si>
    <t>QV-6653</t>
  </si>
  <si>
    <t>KF-0887</t>
  </si>
  <si>
    <t>CY-071106</t>
  </si>
  <si>
    <t>NE-83450</t>
  </si>
  <si>
    <t>NH-0814</t>
  </si>
  <si>
    <t>IS-170619</t>
  </si>
  <si>
    <t>GB-965523</t>
  </si>
  <si>
    <t>QL-64885</t>
  </si>
  <si>
    <t>UD-112192</t>
  </si>
  <si>
    <t>MA-243639</t>
  </si>
  <si>
    <t>GU-7372</t>
  </si>
  <si>
    <t>HZ-7818</t>
  </si>
  <si>
    <t>OP-5204</t>
  </si>
  <si>
    <t>LQ-92413</t>
  </si>
  <si>
    <t>YT-05395</t>
  </si>
  <si>
    <t>BY-4097</t>
  </si>
  <si>
    <t>RN-52076</t>
  </si>
  <si>
    <t>IJ-89401</t>
  </si>
  <si>
    <t>KS-359398</t>
  </si>
  <si>
    <t>LS-99148</t>
  </si>
  <si>
    <t>HT-35072</t>
  </si>
  <si>
    <t>CO-3971</t>
  </si>
  <si>
    <t>IS-033502</t>
  </si>
  <si>
    <t>FB-4270</t>
  </si>
  <si>
    <t>IH-32185</t>
  </si>
  <si>
    <t>ZX-7200</t>
  </si>
  <si>
    <t>UX-817269</t>
  </si>
  <si>
    <t>QM-202053</t>
  </si>
  <si>
    <t>MP-00561</t>
  </si>
  <si>
    <t>KC-414007</t>
  </si>
  <si>
    <t>SB-251211</t>
  </si>
  <si>
    <t>GC-565689</t>
  </si>
  <si>
    <t>FO-9667</t>
  </si>
  <si>
    <t>CU-7270</t>
  </si>
  <si>
    <t>SW-945201</t>
  </si>
  <si>
    <t>WJ-01043</t>
  </si>
  <si>
    <t>KU-52419</t>
  </si>
  <si>
    <t>HT-2727</t>
  </si>
  <si>
    <t>ZW-985190</t>
  </si>
  <si>
    <t>TJ-452510</t>
  </si>
  <si>
    <t>PH-8978</t>
  </si>
  <si>
    <t>UC-5158</t>
  </si>
  <si>
    <t>AQ-159683</t>
  </si>
  <si>
    <t>QW-7693</t>
  </si>
  <si>
    <t>KS-363709</t>
  </si>
  <si>
    <t>QM-4033</t>
  </si>
  <si>
    <t>NR-570729</t>
  </si>
  <si>
    <t>GI-041506</t>
  </si>
  <si>
    <t>AT-655248</t>
  </si>
  <si>
    <t>IS-8530</t>
  </si>
  <si>
    <t>SW-9010</t>
  </si>
  <si>
    <t>BP-284986</t>
  </si>
  <si>
    <t>DQ-65887</t>
  </si>
  <si>
    <t>YO-409802</t>
  </si>
  <si>
    <t>TL-5942</t>
  </si>
  <si>
    <t>OE-90410</t>
  </si>
  <si>
    <t>ZG-18538</t>
  </si>
  <si>
    <t>QZ-425012</t>
  </si>
  <si>
    <t>ZU-415639</t>
  </si>
  <si>
    <t>PG-77503</t>
  </si>
  <si>
    <t>UX-77952</t>
  </si>
  <si>
    <t>RA-12997</t>
  </si>
  <si>
    <t>DV-71668</t>
  </si>
  <si>
    <t>ST-30735</t>
  </si>
  <si>
    <t>KS-434805</t>
  </si>
  <si>
    <t>KR-85131</t>
  </si>
  <si>
    <t>UA-194352</t>
  </si>
  <si>
    <t>XV-8279</t>
  </si>
  <si>
    <t>RY-64017</t>
  </si>
  <si>
    <t>KF-56583</t>
  </si>
  <si>
    <t>WV-491021</t>
  </si>
  <si>
    <t>MC-81578</t>
  </si>
  <si>
    <t>EP-2104</t>
  </si>
  <si>
    <t>YE-59695</t>
  </si>
  <si>
    <t>FD-80377</t>
  </si>
  <si>
    <t>FA-53823</t>
  </si>
  <si>
    <t>QM-8553</t>
  </si>
  <si>
    <t>IB-2239</t>
  </si>
  <si>
    <t>LH-3025</t>
  </si>
  <si>
    <t>EK-2554</t>
  </si>
  <si>
    <t>GT-5217</t>
  </si>
  <si>
    <t>NT-2676</t>
  </si>
  <si>
    <t>JD-25071</t>
  </si>
  <si>
    <t>CR-24682</t>
  </si>
  <si>
    <t>JG-941542</t>
  </si>
  <si>
    <t>WY-8190</t>
  </si>
  <si>
    <t>OY-9266</t>
  </si>
  <si>
    <t>TU-99670</t>
  </si>
  <si>
    <t>RM-22388</t>
  </si>
  <si>
    <t>CN-2845</t>
  </si>
  <si>
    <t>VW-68005</t>
  </si>
  <si>
    <t>AL-7990</t>
  </si>
  <si>
    <t>SQ-307507</t>
  </si>
  <si>
    <t>XJ-0942</t>
  </si>
  <si>
    <t>FX-90676</t>
  </si>
  <si>
    <t>VM-071942</t>
  </si>
  <si>
    <t>FW-4031</t>
  </si>
  <si>
    <t>PJ-0819</t>
  </si>
  <si>
    <t>GW-7014</t>
  </si>
  <si>
    <t>PG-1564</t>
  </si>
  <si>
    <t>BK-62035</t>
  </si>
  <si>
    <t>VZ-127495</t>
  </si>
  <si>
    <t>OQ-6440</t>
  </si>
  <si>
    <t>TQ-4992</t>
  </si>
  <si>
    <t>YF-7087</t>
  </si>
  <si>
    <t>UX-35726</t>
  </si>
  <si>
    <t>XK-343594</t>
  </si>
  <si>
    <t>NM-7517</t>
  </si>
  <si>
    <t>XJ-206986</t>
  </si>
  <si>
    <t>LC-4168</t>
  </si>
  <si>
    <t>NU-526217</t>
  </si>
  <si>
    <t>FJ-41226</t>
  </si>
  <si>
    <t>KM-1228</t>
  </si>
  <si>
    <t>VL-49751</t>
  </si>
  <si>
    <t>DC-5298</t>
  </si>
  <si>
    <t>ZB-20655</t>
  </si>
  <si>
    <t>KB-433600</t>
  </si>
  <si>
    <t>HD-1296</t>
  </si>
  <si>
    <t>BO-4015</t>
  </si>
  <si>
    <t>XC-46669</t>
  </si>
  <si>
    <t>YX-3083</t>
  </si>
  <si>
    <t>EY-29540</t>
  </si>
  <si>
    <t>CY-883788</t>
  </si>
  <si>
    <t>EJ-243651</t>
  </si>
  <si>
    <t>EX-9953</t>
  </si>
  <si>
    <t>BR-1771</t>
  </si>
  <si>
    <t>AR-8925</t>
  </si>
  <si>
    <t>YA-09109</t>
  </si>
  <si>
    <t>EM-775287</t>
  </si>
  <si>
    <t>TX-1902</t>
  </si>
  <si>
    <t>OX-04628</t>
  </si>
  <si>
    <t>QS-273336</t>
  </si>
  <si>
    <t>RI-686942</t>
  </si>
  <si>
    <t>RO-639861</t>
  </si>
  <si>
    <t>YB-775730</t>
  </si>
  <si>
    <t>VN-04865</t>
  </si>
  <si>
    <t>HX-5094</t>
  </si>
  <si>
    <t>ZL-6768</t>
  </si>
  <si>
    <t>LW-3175</t>
  </si>
  <si>
    <t>OJ-44055</t>
  </si>
  <si>
    <t>YT-2264</t>
  </si>
  <si>
    <t>JO-1315</t>
  </si>
  <si>
    <t>QZ-381271</t>
  </si>
  <si>
    <t>UW-628814</t>
  </si>
  <si>
    <t>KX-13167</t>
  </si>
  <si>
    <t>DL-14716</t>
  </si>
  <si>
    <t>GT-77598</t>
  </si>
  <si>
    <t>NZ-625985</t>
  </si>
  <si>
    <t>HZ-15712</t>
  </si>
  <si>
    <t>QY-91039</t>
  </si>
  <si>
    <t>QV-57363</t>
  </si>
  <si>
    <t>TW-136314</t>
  </si>
  <si>
    <t>LT-13141</t>
  </si>
  <si>
    <t>GW-94420</t>
  </si>
  <si>
    <t>QY-6627</t>
  </si>
  <si>
    <t>WT-027827</t>
  </si>
  <si>
    <t>SW-0580</t>
  </si>
  <si>
    <t>OX-1936</t>
  </si>
  <si>
    <t>AJ-51879</t>
  </si>
  <si>
    <t>CL-780134</t>
  </si>
  <si>
    <t>AG-601149</t>
  </si>
  <si>
    <t>ZH-5773</t>
  </si>
  <si>
    <t>ZZ-3367</t>
  </si>
  <si>
    <t>MF-13108</t>
  </si>
  <si>
    <t>RD-75894</t>
  </si>
  <si>
    <t>KN-20296</t>
  </si>
  <si>
    <t>IB-507917</t>
  </si>
  <si>
    <t>UV-338592</t>
  </si>
  <si>
    <t>OM-041309</t>
  </si>
  <si>
    <t>QP-156133</t>
  </si>
  <si>
    <t>JX-02299</t>
  </si>
  <si>
    <t>JZ-0269</t>
  </si>
  <si>
    <t>MS-0648</t>
  </si>
  <si>
    <t>KR-6005</t>
  </si>
  <si>
    <t>TP-2455</t>
  </si>
  <si>
    <t>RU-08891</t>
  </si>
  <si>
    <t>NX-9430</t>
  </si>
  <si>
    <t>PP-99327</t>
  </si>
  <si>
    <t>AW-378280</t>
  </si>
  <si>
    <t>ST-065532</t>
  </si>
  <si>
    <t>AV-9557</t>
  </si>
  <si>
    <t>JK-90403</t>
  </si>
  <si>
    <t>IT-298037</t>
  </si>
  <si>
    <t>YK-5150</t>
  </si>
  <si>
    <t>OL-88922</t>
  </si>
  <si>
    <t>DR-69983</t>
  </si>
  <si>
    <t>MH-756998</t>
  </si>
  <si>
    <t>JP-6188</t>
  </si>
  <si>
    <t>IE-58628</t>
  </si>
  <si>
    <t>VU-3815</t>
  </si>
  <si>
    <t>JD-22431</t>
  </si>
  <si>
    <t>WV-353303</t>
  </si>
  <si>
    <t>WR-613023</t>
  </si>
  <si>
    <t>AI-825150</t>
  </si>
  <si>
    <t>SI-874668</t>
  </si>
  <si>
    <t>SR-6697</t>
  </si>
  <si>
    <t>OM-680968</t>
  </si>
  <si>
    <t>GA-4028</t>
  </si>
  <si>
    <t>YK-0739</t>
  </si>
  <si>
    <t>JM-0536</t>
  </si>
  <si>
    <t>UN-195102</t>
  </si>
  <si>
    <t>WY-42610</t>
  </si>
  <si>
    <t>FS-96992</t>
  </si>
  <si>
    <t>VT-775125</t>
  </si>
  <si>
    <t>BN-049081</t>
  </si>
  <si>
    <t>JP-767079</t>
  </si>
  <si>
    <t>PG-60785</t>
  </si>
  <si>
    <t>CZ-055804</t>
  </si>
  <si>
    <t>DT-914819</t>
  </si>
  <si>
    <t>FU-81307</t>
  </si>
  <si>
    <t>BV-88151</t>
  </si>
  <si>
    <t>ZU-73313</t>
  </si>
  <si>
    <t>UY-6563</t>
  </si>
  <si>
    <t>OX-388948</t>
  </si>
  <si>
    <t>LS-48404</t>
  </si>
  <si>
    <t>PL-1672</t>
  </si>
  <si>
    <t>IH-3160</t>
  </si>
  <si>
    <t>XW-594571</t>
  </si>
  <si>
    <t>NR-183850</t>
  </si>
  <si>
    <t>SC-404361</t>
  </si>
  <si>
    <t>RD-729626</t>
  </si>
  <si>
    <t>OE-02151</t>
  </si>
  <si>
    <t>PB-8460</t>
  </si>
  <si>
    <t>GC-9102</t>
  </si>
  <si>
    <t>VW-867656</t>
  </si>
  <si>
    <t>DK-4973</t>
  </si>
  <si>
    <t>MY-0963</t>
  </si>
  <si>
    <t>DG-84311</t>
  </si>
  <si>
    <t>VN-44430</t>
  </si>
  <si>
    <t>TW-61058</t>
  </si>
  <si>
    <t>UP-7251</t>
  </si>
  <si>
    <t>AW-4704</t>
  </si>
  <si>
    <t>WL-5023</t>
  </si>
  <si>
    <t>WL-69474</t>
  </si>
  <si>
    <t>YV-18623</t>
  </si>
  <si>
    <t>ZA-9751</t>
  </si>
  <si>
    <t>FV-75956</t>
  </si>
  <si>
    <t>TO-413979</t>
  </si>
  <si>
    <t>UZ-6637</t>
  </si>
  <si>
    <t>FQ-660699</t>
  </si>
  <si>
    <t>TC-939340</t>
  </si>
  <si>
    <t>RJ-337723</t>
  </si>
  <si>
    <t>PX-438318</t>
  </si>
  <si>
    <t>EP-3959</t>
  </si>
  <si>
    <t>FO-70580</t>
  </si>
  <si>
    <t>AZ-451481</t>
  </si>
  <si>
    <t>VU-487492</t>
  </si>
  <si>
    <t>WJ-5128</t>
  </si>
  <si>
    <t>DS-59299</t>
  </si>
  <si>
    <t>FP-999015</t>
  </si>
  <si>
    <t>KV-3831</t>
  </si>
  <si>
    <t>FH-5308</t>
  </si>
  <si>
    <t>WN-73318</t>
  </si>
  <si>
    <t>DN-74059</t>
  </si>
  <si>
    <t>HE-78617</t>
  </si>
  <si>
    <t>MO-8299</t>
  </si>
  <si>
    <t>NT-7045</t>
  </si>
  <si>
    <t>IL-808491</t>
  </si>
  <si>
    <t>ZI-037677</t>
  </si>
  <si>
    <t>UD-646272</t>
  </si>
  <si>
    <t>GX-14266</t>
  </si>
  <si>
    <t>QD-672351</t>
  </si>
  <si>
    <t>NQ-97600</t>
  </si>
  <si>
    <t>VN-0465</t>
  </si>
  <si>
    <t>CG-2292</t>
  </si>
  <si>
    <t>VS-8053</t>
  </si>
  <si>
    <t>KM-198517</t>
  </si>
  <si>
    <t>UO-15404</t>
  </si>
  <si>
    <t>BD-19796</t>
  </si>
  <si>
    <t>TK-6718</t>
  </si>
  <si>
    <t>OU-8518</t>
  </si>
  <si>
    <t>TJ-6264</t>
  </si>
  <si>
    <t>YS-28736</t>
  </si>
  <si>
    <t>SD-40524</t>
  </si>
  <si>
    <t>BY-3280</t>
  </si>
  <si>
    <t>ZP-9741</t>
  </si>
  <si>
    <t>LN-08275</t>
  </si>
  <si>
    <t>HL-995241</t>
  </si>
  <si>
    <t>RP-63813</t>
  </si>
  <si>
    <t>PK-2307</t>
  </si>
  <si>
    <t>GE-4805</t>
  </si>
  <si>
    <t>OF-454727</t>
  </si>
  <si>
    <t>BR-572386</t>
  </si>
  <si>
    <t>YY-078707</t>
  </si>
  <si>
    <t>PZ-3310</t>
  </si>
  <si>
    <t>RT-465403</t>
  </si>
  <si>
    <t>NP-134913</t>
  </si>
  <si>
    <t>AM-6698</t>
  </si>
  <si>
    <t>OM-5178</t>
  </si>
  <si>
    <t>XR-499465</t>
  </si>
  <si>
    <t>ZI-904421</t>
  </si>
  <si>
    <t>OB-4230</t>
  </si>
  <si>
    <t>KJ-943979</t>
  </si>
  <si>
    <t>RU-448308</t>
  </si>
  <si>
    <t>HV-73159</t>
  </si>
  <si>
    <t>RD-9043</t>
  </si>
  <si>
    <t>ZO-30801</t>
  </si>
  <si>
    <t>OR-82235</t>
  </si>
  <si>
    <t>HD-521456</t>
  </si>
  <si>
    <t>KF-792952</t>
  </si>
  <si>
    <t>LF-7262</t>
  </si>
  <si>
    <t>YO-39297</t>
  </si>
  <si>
    <t>ZT-415675</t>
  </si>
  <si>
    <t>JH-120298</t>
  </si>
  <si>
    <t>GT-543454</t>
  </si>
  <si>
    <t>YD-377143</t>
  </si>
  <si>
    <t>NF-77263</t>
  </si>
  <si>
    <t>TP-264323</t>
  </si>
  <si>
    <t>UV-7841</t>
  </si>
  <si>
    <t>JO-001121</t>
  </si>
  <si>
    <t>JC-80542</t>
  </si>
  <si>
    <t>RP-53711</t>
  </si>
  <si>
    <t>SZ-855133</t>
  </si>
  <si>
    <t>IB-403843</t>
  </si>
  <si>
    <t>KQ-662726</t>
  </si>
  <si>
    <t>SA-45857</t>
  </si>
  <si>
    <t>XW-41582</t>
  </si>
  <si>
    <t>MX-4001</t>
  </si>
  <si>
    <t>RT-4858</t>
  </si>
  <si>
    <t>XV-267434</t>
  </si>
  <si>
    <t>DM-855384</t>
  </si>
  <si>
    <t>IW-846170</t>
  </si>
  <si>
    <t>BV-5693</t>
  </si>
  <si>
    <t>AE-390711</t>
  </si>
  <si>
    <t>EN-427976</t>
  </si>
  <si>
    <t>PD-888600</t>
  </si>
  <si>
    <t>OS-261052</t>
  </si>
  <si>
    <t>DJ-5397</t>
  </si>
  <si>
    <t>ED-033769</t>
  </si>
  <si>
    <t>MI-533989</t>
  </si>
  <si>
    <t>AW-301743</t>
  </si>
  <si>
    <t>VK-3611</t>
  </si>
  <si>
    <t>OE-8175</t>
  </si>
  <si>
    <t>BB-489562</t>
  </si>
  <si>
    <t>IN-117509</t>
  </si>
  <si>
    <t>EY-72124</t>
  </si>
  <si>
    <t>RZ-959560</t>
  </si>
  <si>
    <t>IH-17678</t>
  </si>
  <si>
    <t>QU-65886</t>
  </si>
  <si>
    <t>BR-2786</t>
  </si>
  <si>
    <t>BX-0380</t>
  </si>
  <si>
    <t>CP-782415</t>
  </si>
  <si>
    <t>RF-6137</t>
  </si>
  <si>
    <t>VH-79151</t>
  </si>
  <si>
    <t>SO-2760</t>
  </si>
  <si>
    <t>FE-0818</t>
  </si>
  <si>
    <t>YT-0705</t>
  </si>
  <si>
    <t>SE-800020</t>
  </si>
  <si>
    <t>YU-270851</t>
  </si>
  <si>
    <t>CO-144497</t>
  </si>
  <si>
    <t>RH-560660</t>
  </si>
  <si>
    <t>UA-997771</t>
  </si>
  <si>
    <t>AW-4603</t>
  </si>
  <si>
    <t>AC-51314</t>
  </si>
  <si>
    <t>BP-2831</t>
  </si>
  <si>
    <t>OW-7963</t>
  </si>
  <si>
    <t>EO-7014</t>
  </si>
  <si>
    <t>ZW-89017</t>
  </si>
  <si>
    <t>BU-2263</t>
  </si>
  <si>
    <t>GS-21292</t>
  </si>
  <si>
    <t>AC-62388</t>
  </si>
  <si>
    <t>DV-53176</t>
  </si>
  <si>
    <t>GI-43707</t>
  </si>
  <si>
    <t>ZD-90921</t>
  </si>
  <si>
    <t>FT-147392</t>
  </si>
  <si>
    <t>NR-390325</t>
  </si>
  <si>
    <t>UQ-4265</t>
  </si>
  <si>
    <t>FN-5620</t>
  </si>
  <si>
    <t>HC-510933</t>
  </si>
  <si>
    <t>GG-860208</t>
  </si>
  <si>
    <t>ZY-32304</t>
  </si>
  <si>
    <t>SI-2943</t>
  </si>
  <si>
    <t>MN-18402</t>
  </si>
  <si>
    <t>IL-828132</t>
  </si>
  <si>
    <t>SB-90332</t>
  </si>
  <si>
    <t>SY-663363</t>
  </si>
  <si>
    <t>HD-251600</t>
  </si>
  <si>
    <t>XP-67185</t>
  </si>
  <si>
    <t>TA-249954</t>
  </si>
  <si>
    <t>CZ-92490</t>
  </si>
  <si>
    <t>PT-56316</t>
  </si>
  <si>
    <t>CY-888145</t>
  </si>
  <si>
    <t>EP-2300</t>
  </si>
  <si>
    <t>EK-782071</t>
  </si>
  <si>
    <t>DA-97410</t>
  </si>
  <si>
    <t>AM-02741</t>
  </si>
  <si>
    <t>AG-41092</t>
  </si>
  <si>
    <t>HN-17747</t>
  </si>
  <si>
    <t>JQ-524372</t>
  </si>
  <si>
    <t>MU-16779</t>
  </si>
  <si>
    <t>IS-9824</t>
  </si>
  <si>
    <t>BR-21537</t>
  </si>
  <si>
    <t>FR-74139</t>
  </si>
  <si>
    <t>EM-11012</t>
  </si>
  <si>
    <t>UE-28282</t>
  </si>
  <si>
    <t>EI-6570</t>
  </si>
  <si>
    <t>PZ-026750</t>
  </si>
  <si>
    <t>KJ-086161</t>
  </si>
  <si>
    <t>NQ-92349</t>
  </si>
  <si>
    <t>PW-31042</t>
  </si>
  <si>
    <t>TG-53488</t>
  </si>
  <si>
    <t>ZA-80155</t>
  </si>
  <si>
    <t>YJ-2416</t>
  </si>
  <si>
    <t>KD-37817</t>
  </si>
  <si>
    <t>WD-4589</t>
  </si>
  <si>
    <t>MY-5438</t>
  </si>
  <si>
    <t>SD-1939</t>
  </si>
  <si>
    <t>SF-491697</t>
  </si>
  <si>
    <t>CM-34361</t>
  </si>
  <si>
    <t>YY-38082</t>
  </si>
  <si>
    <t>EO-6007</t>
  </si>
  <si>
    <t>CG-9104</t>
  </si>
  <si>
    <t>XJ-66788</t>
  </si>
  <si>
    <t>MY-0752</t>
  </si>
  <si>
    <t>QW-97433</t>
  </si>
  <si>
    <t>AY-4976</t>
  </si>
  <si>
    <t>QU-422504</t>
  </si>
  <si>
    <t>OG-1552</t>
  </si>
  <si>
    <t>CE-846089</t>
  </si>
  <si>
    <t>TZ-305931</t>
  </si>
  <si>
    <t>UW-911771</t>
  </si>
  <si>
    <t>ZN-5896</t>
  </si>
  <si>
    <t>YT-42557</t>
  </si>
  <si>
    <t>IE-994198</t>
  </si>
  <si>
    <t>FZ-16069</t>
  </si>
  <si>
    <t>QG-8940</t>
  </si>
  <si>
    <t>SW-8675</t>
  </si>
  <si>
    <t>IX-7865</t>
  </si>
  <si>
    <t>OT-5910</t>
  </si>
  <si>
    <t>VP-2747</t>
  </si>
  <si>
    <t>XR-404802</t>
  </si>
  <si>
    <t>FE-297949</t>
  </si>
  <si>
    <t>QB-4064</t>
  </si>
  <si>
    <t>ZY-2542</t>
  </si>
  <si>
    <t>JS-273446</t>
  </si>
  <si>
    <t>QO-943187</t>
  </si>
  <si>
    <t>HY-08532</t>
  </si>
  <si>
    <t>SV-678140</t>
  </si>
  <si>
    <t>UR-66050</t>
  </si>
  <si>
    <t>VT-5915</t>
  </si>
  <si>
    <t>WR-38764</t>
  </si>
  <si>
    <t>CP-43414</t>
  </si>
  <si>
    <t>UJ-8600</t>
  </si>
  <si>
    <t>MK-8549</t>
  </si>
  <si>
    <t>RS-67638</t>
  </si>
  <si>
    <t>ID-68412</t>
  </si>
  <si>
    <t>HR-7517</t>
  </si>
  <si>
    <t>PS-12606</t>
  </si>
  <si>
    <t>JZ-521109</t>
  </si>
  <si>
    <t>HN-0157</t>
  </si>
  <si>
    <t>MT-3855</t>
  </si>
  <si>
    <t>VJ-246270</t>
  </si>
  <si>
    <t>OE-2129</t>
  </si>
  <si>
    <t>QX-04004</t>
  </si>
  <si>
    <t>UI-014164</t>
  </si>
  <si>
    <t>GO-82133</t>
  </si>
  <si>
    <t>EA-7632</t>
  </si>
  <si>
    <t>DP-59836</t>
  </si>
  <si>
    <t>IR-1597</t>
  </si>
  <si>
    <t>UM-3322</t>
  </si>
  <si>
    <t>JI-56834</t>
  </si>
  <si>
    <t>CG-032651</t>
  </si>
  <si>
    <t>PV-4827</t>
  </si>
  <si>
    <t>GV-92170</t>
  </si>
  <si>
    <t>NA-8319</t>
  </si>
  <si>
    <t>TQ-10463</t>
  </si>
  <si>
    <t>BJ-88756</t>
  </si>
  <si>
    <t>PC-79759</t>
  </si>
  <si>
    <t>WS-6809</t>
  </si>
  <si>
    <t>JN-7252</t>
  </si>
  <si>
    <t>YF-59622</t>
  </si>
  <si>
    <t>WT-838459</t>
  </si>
  <si>
    <t>CY-7979</t>
  </si>
  <si>
    <t>QV-13880</t>
  </si>
  <si>
    <t>TE-84733</t>
  </si>
  <si>
    <t>PN-6291</t>
  </si>
  <si>
    <t>FZ-6267</t>
  </si>
  <si>
    <t>IV-386699</t>
  </si>
  <si>
    <t>IH-5376</t>
  </si>
  <si>
    <t>XK-155088</t>
  </si>
  <si>
    <t>DM-2619</t>
  </si>
  <si>
    <t>LW-22676</t>
  </si>
  <si>
    <t>TM-2788</t>
  </si>
  <si>
    <t>VT-95014</t>
  </si>
  <si>
    <t>HK-8202</t>
  </si>
  <si>
    <t>DI-093826</t>
  </si>
  <si>
    <t>OB-542337</t>
  </si>
  <si>
    <t>YP-6895</t>
  </si>
  <si>
    <t>XJ-4494</t>
  </si>
  <si>
    <t>HF-790496</t>
  </si>
  <si>
    <t>ZQ-54021</t>
  </si>
  <si>
    <t>HA-812126</t>
  </si>
  <si>
    <t>YJ-557779</t>
  </si>
  <si>
    <t>KV-36372</t>
  </si>
  <si>
    <t>AY-5967</t>
  </si>
  <si>
    <t>CW-523512</t>
  </si>
  <si>
    <t>IU-92289</t>
  </si>
  <si>
    <t>KT-24583</t>
  </si>
  <si>
    <t>QS-53591</t>
  </si>
  <si>
    <t>PC-54204</t>
  </si>
  <si>
    <t>QU-21699</t>
  </si>
  <si>
    <t>TA-326871</t>
  </si>
  <si>
    <t>ZD-659039</t>
  </si>
  <si>
    <t>QV-287025</t>
  </si>
  <si>
    <t>ME-73934</t>
  </si>
  <si>
    <t>NC-03761</t>
  </si>
  <si>
    <t>DC-22242</t>
  </si>
  <si>
    <t>PX-07800</t>
  </si>
  <si>
    <t>HP-3940</t>
  </si>
  <si>
    <t>MN-25339</t>
  </si>
  <si>
    <t>SI-9245</t>
  </si>
  <si>
    <t>RY-16009</t>
  </si>
  <si>
    <t>YP-27039</t>
  </si>
  <si>
    <t>KR-71330</t>
  </si>
  <si>
    <t>TW-8788</t>
  </si>
  <si>
    <t>EH-78928</t>
  </si>
  <si>
    <t>NA-43692</t>
  </si>
  <si>
    <t>SF-8619</t>
  </si>
  <si>
    <t>CM-314504</t>
  </si>
  <si>
    <t>JV-083416</t>
  </si>
  <si>
    <t>BY-2131</t>
  </si>
  <si>
    <t>AV-3609</t>
  </si>
  <si>
    <t>RQ-732800</t>
  </si>
  <si>
    <t>BG-9154</t>
  </si>
  <si>
    <t>FE-53351</t>
  </si>
  <si>
    <t>GM-038620</t>
  </si>
  <si>
    <t>MI-35598</t>
  </si>
  <si>
    <t>GD-147192</t>
  </si>
  <si>
    <t>EJ-1947</t>
  </si>
  <si>
    <t>YE-57963</t>
  </si>
  <si>
    <t>BZ-877478</t>
  </si>
  <si>
    <t>PX-639934</t>
  </si>
  <si>
    <t>JV-627719</t>
  </si>
  <si>
    <t>WI-82302</t>
  </si>
  <si>
    <t>UD-6250</t>
  </si>
  <si>
    <t>QS-88367</t>
  </si>
  <si>
    <t>BJ-86173</t>
  </si>
  <si>
    <t>BX-906017</t>
  </si>
  <si>
    <t>BL-41000</t>
  </si>
  <si>
    <t>CO-981167</t>
  </si>
  <si>
    <t>AC-78684</t>
  </si>
  <si>
    <t>IM-0708</t>
  </si>
  <si>
    <t>GG-365161</t>
  </si>
  <si>
    <t>AE-639891</t>
  </si>
  <si>
    <t>FN-957629</t>
  </si>
  <si>
    <t>UE-5280</t>
  </si>
  <si>
    <t>WR-94378</t>
  </si>
  <si>
    <t>JF-58336</t>
  </si>
  <si>
    <t>IB-62505</t>
  </si>
  <si>
    <t>WZ-475822</t>
  </si>
  <si>
    <t>IP-61269</t>
  </si>
  <si>
    <t>TU-47605</t>
  </si>
  <si>
    <t>BH-287226</t>
  </si>
  <si>
    <t>XT-4806</t>
  </si>
  <si>
    <t>TV-4930</t>
  </si>
  <si>
    <t>SO-20006</t>
  </si>
  <si>
    <t>KL-474429</t>
  </si>
  <si>
    <t>QY-741243</t>
  </si>
  <si>
    <t>US-311715</t>
  </si>
  <si>
    <t>CZ-08967</t>
  </si>
  <si>
    <t>BT-846990</t>
  </si>
  <si>
    <t>YO-36920</t>
  </si>
  <si>
    <t>YU-0052</t>
  </si>
  <si>
    <t>PS-4405</t>
  </si>
  <si>
    <t>XW-711520</t>
  </si>
  <si>
    <t>UK-0193</t>
  </si>
  <si>
    <t>WB-18027</t>
  </si>
  <si>
    <t>RP-649576</t>
  </si>
  <si>
    <t>YH-38676</t>
  </si>
  <si>
    <t>WE-93454</t>
  </si>
  <si>
    <t>UD-2077</t>
  </si>
  <si>
    <t>QB-47329</t>
  </si>
  <si>
    <t>FK-279478</t>
  </si>
  <si>
    <t>GI-5087</t>
  </si>
  <si>
    <t>EA-123727</t>
  </si>
  <si>
    <t>HV-500749</t>
  </si>
  <si>
    <t>HD-81460</t>
  </si>
  <si>
    <t>ED-89562</t>
  </si>
  <si>
    <t>DZ-79765</t>
  </si>
  <si>
    <t>HE-5879</t>
  </si>
  <si>
    <t>GU-57708</t>
  </si>
  <si>
    <t>LO-97848</t>
  </si>
  <si>
    <t>AL-60190</t>
  </si>
  <si>
    <t>GD-589714</t>
  </si>
  <si>
    <t>PF-7920</t>
  </si>
  <si>
    <t>CK-1216</t>
  </si>
  <si>
    <t>JA-68866</t>
  </si>
  <si>
    <t>GZ-380039</t>
  </si>
  <si>
    <t>PH-29520</t>
  </si>
  <si>
    <t>LG-611338</t>
  </si>
  <si>
    <t>GE-5202</t>
  </si>
  <si>
    <t>UZ-31622</t>
  </si>
  <si>
    <t>BP-63831</t>
  </si>
  <si>
    <t>WW-248993</t>
  </si>
  <si>
    <t>NO-16714</t>
  </si>
  <si>
    <t>UO-77727</t>
  </si>
  <si>
    <t>HQ-31629</t>
  </si>
  <si>
    <t>BI-5062</t>
  </si>
  <si>
    <t>VF-6724</t>
  </si>
  <si>
    <t>RA-37493</t>
  </si>
  <si>
    <t>JU-5855</t>
  </si>
  <si>
    <t>LR-4782</t>
  </si>
  <si>
    <t>WO-651315</t>
  </si>
  <si>
    <t>QG-596631</t>
  </si>
  <si>
    <t>JA-44955</t>
  </si>
  <si>
    <t>IH-07133</t>
  </si>
  <si>
    <t>FC-0082</t>
  </si>
  <si>
    <t>VQ-53784</t>
  </si>
  <si>
    <t>LM-75832</t>
  </si>
  <si>
    <t>HU-44293</t>
  </si>
  <si>
    <t>OZ-5475</t>
  </si>
  <si>
    <t>YR-637374</t>
  </si>
  <si>
    <t>EV-5717</t>
  </si>
  <si>
    <t>GD-681660</t>
  </si>
  <si>
    <t>AC-1746</t>
  </si>
  <si>
    <t>WP-2801</t>
  </si>
  <si>
    <t>GZ-876453</t>
  </si>
  <si>
    <t>IV-67030</t>
  </si>
  <si>
    <t>MH-94539</t>
  </si>
  <si>
    <t>BA-07288</t>
  </si>
  <si>
    <t>SH-02726</t>
  </si>
  <si>
    <t>FV-074592</t>
  </si>
  <si>
    <t>WS-083785</t>
  </si>
  <si>
    <t>JV-06181</t>
  </si>
  <si>
    <t>QK-222478</t>
  </si>
  <si>
    <t>WB-20137</t>
  </si>
  <si>
    <t>HV-683928</t>
  </si>
  <si>
    <t>RP-667040</t>
  </si>
  <si>
    <t>XE-799263</t>
  </si>
  <si>
    <t>DY-179520</t>
  </si>
  <si>
    <t>GW-5531</t>
  </si>
  <si>
    <t>JY-5318</t>
  </si>
  <si>
    <t>UT-5832</t>
  </si>
  <si>
    <t>CN-643366</t>
  </si>
  <si>
    <t>VE-39295</t>
  </si>
  <si>
    <t>CB-305137</t>
  </si>
  <si>
    <t>RE-97252</t>
  </si>
  <si>
    <t>WP-8444</t>
  </si>
  <si>
    <t>MR-599734</t>
  </si>
  <si>
    <t>EM-306041</t>
  </si>
  <si>
    <t>DF-52106</t>
  </si>
  <si>
    <t>CY-548397</t>
  </si>
  <si>
    <t>HA-55323</t>
  </si>
  <si>
    <t>MW-67076</t>
  </si>
  <si>
    <t>MO-8161</t>
  </si>
  <si>
    <t>ZC-86857</t>
  </si>
  <si>
    <t>AQ-0545</t>
  </si>
  <si>
    <t>QU-0481</t>
  </si>
  <si>
    <t>IM-7152</t>
  </si>
  <si>
    <t>PS-69000</t>
  </si>
  <si>
    <t>NS-52999</t>
  </si>
  <si>
    <t>XR-5251</t>
  </si>
  <si>
    <t>HK-67627</t>
  </si>
  <si>
    <t>JS-80738</t>
  </si>
  <si>
    <t>RX-134169</t>
  </si>
  <si>
    <t>SL-9598</t>
  </si>
  <si>
    <t>ZS-05543</t>
  </si>
  <si>
    <t>HM-1924</t>
  </si>
  <si>
    <t>XZ-97151</t>
  </si>
  <si>
    <t>VX-495089</t>
  </si>
  <si>
    <t>AT-10435</t>
  </si>
  <si>
    <t>ZQ-065140</t>
  </si>
  <si>
    <t>RL-40352</t>
  </si>
  <si>
    <t>NQ-74987</t>
  </si>
  <si>
    <t>MZ-3872</t>
  </si>
  <si>
    <t>VM-3640</t>
  </si>
  <si>
    <t>JN-826103</t>
  </si>
  <si>
    <t>HC-8546</t>
  </si>
  <si>
    <t>KN-586591</t>
  </si>
  <si>
    <t>MZ-6475</t>
  </si>
  <si>
    <t>FF-2605</t>
  </si>
  <si>
    <t>EP-656340</t>
  </si>
  <si>
    <t>KX-47091</t>
  </si>
  <si>
    <t>RN-220982</t>
  </si>
  <si>
    <t>BX-5167</t>
  </si>
  <si>
    <t>RZ-48417</t>
  </si>
  <si>
    <t>CK-14836</t>
  </si>
  <si>
    <t>PY-03510</t>
  </si>
  <si>
    <t>GN-6167</t>
  </si>
  <si>
    <t>XS-88964</t>
  </si>
  <si>
    <t>DI-7351</t>
  </si>
  <si>
    <t>YO-6382</t>
  </si>
  <si>
    <t>RK-6027</t>
  </si>
  <si>
    <t>MB-614314</t>
  </si>
  <si>
    <t>SH-627369</t>
  </si>
  <si>
    <t>AR-6178</t>
  </si>
  <si>
    <t>RD-57136</t>
  </si>
  <si>
    <t>DV-99988</t>
  </si>
  <si>
    <t>NN-969788</t>
  </si>
  <si>
    <t>CP-0340</t>
  </si>
  <si>
    <t>EQ-4316</t>
  </si>
  <si>
    <t>CV-348327</t>
  </si>
  <si>
    <t>KJ-67399</t>
  </si>
  <si>
    <t>BY-189158</t>
  </si>
  <si>
    <t>ZX-2790</t>
  </si>
  <si>
    <t>WL-52439</t>
  </si>
  <si>
    <t>FD-776766</t>
  </si>
  <si>
    <t>EL-04452</t>
  </si>
  <si>
    <t>QQ-74549</t>
  </si>
  <si>
    <t>FA-9452</t>
  </si>
  <si>
    <t>NY-00884</t>
  </si>
  <si>
    <t>PW-2019</t>
  </si>
  <si>
    <t>UU-76350</t>
  </si>
  <si>
    <t>CH-26859</t>
  </si>
  <si>
    <t>JT-0265</t>
  </si>
  <si>
    <t>DK-545535</t>
  </si>
  <si>
    <t>DC-937613</t>
  </si>
  <si>
    <t>YE-58948</t>
  </si>
  <si>
    <t>SN-8243</t>
  </si>
  <si>
    <t>AK-987345</t>
  </si>
  <si>
    <t>XV-7937</t>
  </si>
  <si>
    <t>GB-723667</t>
  </si>
  <si>
    <t>TP-56658</t>
  </si>
  <si>
    <t>JO-67095</t>
  </si>
  <si>
    <t>OY-371075</t>
  </si>
  <si>
    <t>TM-5554</t>
  </si>
  <si>
    <t>ZA-75051</t>
  </si>
  <si>
    <t>XC-05778</t>
  </si>
  <si>
    <t>EP-920952</t>
  </si>
  <si>
    <t>CQ-899364</t>
  </si>
  <si>
    <t>BC-73874</t>
  </si>
  <si>
    <t>MA-7996</t>
  </si>
  <si>
    <t>PN-60689</t>
  </si>
  <si>
    <t>AA-107717</t>
  </si>
  <si>
    <t>YQ-3014</t>
  </si>
  <si>
    <t>EJ-1079</t>
  </si>
  <si>
    <t>QP-242140</t>
  </si>
  <si>
    <t>OT-672231</t>
  </si>
  <si>
    <t>YH-8097</t>
  </si>
  <si>
    <t>HD-869028</t>
  </si>
  <si>
    <t>OL-2301</t>
  </si>
  <si>
    <t>HS-0825</t>
  </si>
  <si>
    <t>OM-428648</t>
  </si>
  <si>
    <t>XY-5206</t>
  </si>
  <si>
    <t>WD-68320</t>
  </si>
  <si>
    <t>DK-9746</t>
  </si>
  <si>
    <t>XM-502410</t>
  </si>
  <si>
    <t>GC-9834</t>
  </si>
  <si>
    <t>HC-786520</t>
  </si>
  <si>
    <t>LB-07591</t>
  </si>
  <si>
    <t>EF-7633</t>
  </si>
  <si>
    <t>YV-2451</t>
  </si>
  <si>
    <t>HS-077226</t>
  </si>
  <si>
    <t>FL-52765</t>
  </si>
  <si>
    <t>HP-0740</t>
  </si>
  <si>
    <t>GT-2157</t>
  </si>
  <si>
    <t>VY-900479</t>
  </si>
  <si>
    <t>VY-93630</t>
  </si>
  <si>
    <t>CR-1407</t>
  </si>
  <si>
    <t>BA-14315</t>
  </si>
  <si>
    <t>WT-370200</t>
  </si>
  <si>
    <t>RM-84155</t>
  </si>
  <si>
    <t>IH-266945</t>
  </si>
  <si>
    <t>ZQ-5760</t>
  </si>
  <si>
    <t>OC-45439</t>
  </si>
  <si>
    <t>MS-0582</t>
  </si>
  <si>
    <t>UK-20957</t>
  </si>
  <si>
    <t>DJ-54962</t>
  </si>
  <si>
    <t>LK-05840</t>
  </si>
  <si>
    <t>ZP-519659</t>
  </si>
  <si>
    <t>OK-988803</t>
  </si>
  <si>
    <t>ZL-5488</t>
  </si>
  <si>
    <t>DP-439066</t>
  </si>
  <si>
    <t>FY-9640</t>
  </si>
  <si>
    <t>HY-69279</t>
  </si>
  <si>
    <t>YD-6519</t>
  </si>
  <si>
    <t>AR-103967</t>
  </si>
  <si>
    <t>BK-581930</t>
  </si>
  <si>
    <t>QT-4374</t>
  </si>
  <si>
    <t>MF-58206</t>
  </si>
  <si>
    <t>VN-32579</t>
  </si>
  <si>
    <t>XL-125278</t>
  </si>
  <si>
    <t>IN-515848</t>
  </si>
  <si>
    <t>GK-241945</t>
  </si>
  <si>
    <t>PP-4551</t>
  </si>
  <si>
    <t>XZ-160423</t>
  </si>
  <si>
    <t>MF-32237</t>
  </si>
  <si>
    <t>BA-7347</t>
  </si>
  <si>
    <t>HI-096608</t>
  </si>
  <si>
    <t>WX-66669</t>
  </si>
  <si>
    <t>DY-112346</t>
  </si>
  <si>
    <t>EM-4126</t>
  </si>
  <si>
    <t>VI-7859</t>
  </si>
  <si>
    <t>YC-22611</t>
  </si>
  <si>
    <t>MH-53954</t>
  </si>
  <si>
    <t>OU-55636</t>
  </si>
  <si>
    <t>OX-0179</t>
  </si>
  <si>
    <t>ZX-40771</t>
  </si>
  <si>
    <t>UY-438490</t>
  </si>
  <si>
    <t>JM-2967</t>
  </si>
  <si>
    <t>FX-4590</t>
  </si>
  <si>
    <t>CE-3662</t>
  </si>
  <si>
    <t>DG-292761</t>
  </si>
  <si>
    <t>YL-9662</t>
  </si>
  <si>
    <t>MW-2794</t>
  </si>
  <si>
    <t>AM-400160</t>
  </si>
  <si>
    <t>CH-8787</t>
  </si>
  <si>
    <t>RO-3429</t>
  </si>
  <si>
    <t>ZW-5611</t>
  </si>
  <si>
    <t>OM-062109</t>
  </si>
  <si>
    <t>SO-321111</t>
  </si>
  <si>
    <t>GI-738617</t>
  </si>
  <si>
    <t>XL-02774</t>
  </si>
  <si>
    <t>XB-0450</t>
  </si>
  <si>
    <t>PJ-832616</t>
  </si>
  <si>
    <t>WM-2616</t>
  </si>
  <si>
    <t>AF-31936</t>
  </si>
  <si>
    <t>XU-33846</t>
  </si>
  <si>
    <t>BM-8384</t>
  </si>
  <si>
    <t>FG-3107</t>
  </si>
  <si>
    <t>HL-76278</t>
  </si>
  <si>
    <t>ZZ-05702</t>
  </si>
  <si>
    <t>MG-741393</t>
  </si>
  <si>
    <t>WT-144299</t>
  </si>
  <si>
    <t>ED-392311</t>
  </si>
  <si>
    <t>UL-349989</t>
  </si>
  <si>
    <t>ZF-9180</t>
  </si>
  <si>
    <t>US-15087</t>
  </si>
  <si>
    <t>LK-28674</t>
  </si>
  <si>
    <t>VV-369645</t>
  </si>
  <si>
    <t>LF-50766</t>
  </si>
  <si>
    <t>WD-34566</t>
  </si>
  <si>
    <t>VR-1952</t>
  </si>
  <si>
    <t>NE-240928</t>
  </si>
  <si>
    <t>RZ-56177</t>
  </si>
  <si>
    <t>UO-7322</t>
  </si>
  <si>
    <t>FD-407666</t>
  </si>
  <si>
    <t>US-024550</t>
  </si>
  <si>
    <t>RK-705192</t>
  </si>
  <si>
    <t>FU-1301</t>
  </si>
  <si>
    <t>RB-392290</t>
  </si>
  <si>
    <t>EK-3340</t>
  </si>
  <si>
    <t>ZX-090808</t>
  </si>
  <si>
    <t>ES-9442</t>
  </si>
  <si>
    <t>YS-170397</t>
  </si>
  <si>
    <t>HF-46440</t>
  </si>
  <si>
    <t>OK-12689</t>
  </si>
  <si>
    <t>TT-450334</t>
  </si>
  <si>
    <t>AP-938191</t>
  </si>
  <si>
    <t>ZI-0275</t>
  </si>
  <si>
    <t>JX-70060</t>
  </si>
  <si>
    <t>BN-3023</t>
  </si>
  <si>
    <t>RX-3835</t>
  </si>
  <si>
    <t>NX-89319</t>
  </si>
  <si>
    <t>LQ-07802</t>
  </si>
  <si>
    <t>UZ-473818</t>
  </si>
  <si>
    <t>TW-94889</t>
  </si>
  <si>
    <t>TF-85444</t>
  </si>
  <si>
    <t>PO-280209</t>
  </si>
  <si>
    <t>OD-60080</t>
  </si>
  <si>
    <t>MY-2489</t>
  </si>
  <si>
    <t>PL-0095</t>
  </si>
  <si>
    <t>XU-514997</t>
  </si>
  <si>
    <t>BY-798018</t>
  </si>
  <si>
    <t>HL-3895</t>
  </si>
  <si>
    <t>DY-222025</t>
  </si>
  <si>
    <t>YQ-55043</t>
  </si>
  <si>
    <t>UN-8104</t>
  </si>
  <si>
    <t>YO-7261</t>
  </si>
  <si>
    <t>XS-07766</t>
  </si>
  <si>
    <t>WP-0493</t>
  </si>
  <si>
    <t>DH-06076</t>
  </si>
  <si>
    <t>ZA-0703</t>
  </si>
  <si>
    <t>XD-534674</t>
  </si>
  <si>
    <t>WT-0116</t>
  </si>
  <si>
    <t>TV-912611</t>
  </si>
  <si>
    <t>UW-535274</t>
  </si>
  <si>
    <t>KC-9368</t>
  </si>
  <si>
    <t>QR-99715</t>
  </si>
  <si>
    <t>HZ-91208</t>
  </si>
  <si>
    <t>VP-903247</t>
  </si>
  <si>
    <t>RF-35031</t>
  </si>
  <si>
    <t>RW-10492</t>
  </si>
  <si>
    <t>RY-46112</t>
  </si>
  <si>
    <t>WZ-7449</t>
  </si>
  <si>
    <t>QN-698086</t>
  </si>
  <si>
    <t>RJ-06369</t>
  </si>
  <si>
    <t>QN-9315</t>
  </si>
  <si>
    <t>UM-5948</t>
  </si>
  <si>
    <t>PR-52203</t>
  </si>
  <si>
    <t>LP-1131</t>
  </si>
  <si>
    <t>TP-8777</t>
  </si>
  <si>
    <t>GJ-60340</t>
  </si>
  <si>
    <t>LJ-48488</t>
  </si>
  <si>
    <t>EZ-33600</t>
  </si>
  <si>
    <t>MX-576510</t>
  </si>
  <si>
    <t>FG-414838</t>
  </si>
  <si>
    <t>ZZ-2083</t>
  </si>
  <si>
    <t>KP-2767</t>
  </si>
  <si>
    <t>YT-614682</t>
  </si>
  <si>
    <t>NR-167446</t>
  </si>
  <si>
    <t>ZT-86251</t>
  </si>
  <si>
    <t>TY-7613</t>
  </si>
  <si>
    <t>ZE-835704</t>
  </si>
  <si>
    <t>TO-23624</t>
  </si>
  <si>
    <t>NH-288152</t>
  </si>
  <si>
    <t>KD-043333</t>
  </si>
  <si>
    <t>TL-56048</t>
  </si>
  <si>
    <t>EJ-464524</t>
  </si>
  <si>
    <t>RU-8795</t>
  </si>
  <si>
    <t>QU-817985</t>
  </si>
  <si>
    <t>NH-5679</t>
  </si>
  <si>
    <t>ZZ-81369</t>
  </si>
  <si>
    <t>PG-91197</t>
  </si>
  <si>
    <t>WO-0094</t>
  </si>
  <si>
    <t>OO-50216</t>
  </si>
  <si>
    <t>EP-603131</t>
  </si>
  <si>
    <t>OW-2862</t>
  </si>
  <si>
    <t>KR-33701</t>
  </si>
  <si>
    <t>JW-2613</t>
  </si>
  <si>
    <t>UX-150998</t>
  </si>
  <si>
    <t>EN-767233</t>
  </si>
  <si>
    <t>PQ-75341</t>
  </si>
  <si>
    <t>CU-36749</t>
  </si>
  <si>
    <t>CE-39450</t>
  </si>
  <si>
    <t>JC-462876</t>
  </si>
  <si>
    <t>EH-165684</t>
  </si>
  <si>
    <t>QD-0888</t>
  </si>
  <si>
    <t>GW-717161</t>
  </si>
  <si>
    <t>BQ-64917</t>
  </si>
  <si>
    <t>WG-080904</t>
  </si>
  <si>
    <t>GT-1240</t>
  </si>
  <si>
    <t>HK-6648</t>
  </si>
  <si>
    <t>DY-135383</t>
  </si>
  <si>
    <t>WX-19557</t>
  </si>
  <si>
    <t>GA-96548</t>
  </si>
  <si>
    <t>HJ-43823</t>
  </si>
  <si>
    <t>HD-0120</t>
  </si>
  <si>
    <t>SG-42579</t>
  </si>
  <si>
    <t>TE-20579</t>
  </si>
  <si>
    <t>GG-76160</t>
  </si>
  <si>
    <t>JC-6120</t>
  </si>
  <si>
    <t>TE-96277</t>
  </si>
  <si>
    <t>OQ-2113</t>
  </si>
  <si>
    <t>KA-2466</t>
  </si>
  <si>
    <t>LW-191579</t>
  </si>
  <si>
    <t>FQ-627394</t>
  </si>
  <si>
    <t>JD-505467</t>
  </si>
  <si>
    <t>TX-940673</t>
  </si>
  <si>
    <t>US-61091</t>
  </si>
  <si>
    <t>HJ-0701</t>
  </si>
  <si>
    <t>CQ-06099</t>
  </si>
  <si>
    <t>PU-277645</t>
  </si>
  <si>
    <t>VB-6599</t>
  </si>
  <si>
    <t>ZP-40448</t>
  </si>
  <si>
    <t>LH-541883</t>
  </si>
  <si>
    <t>XD-3277</t>
  </si>
  <si>
    <t>YN-036419</t>
  </si>
  <si>
    <t>OQ-1519</t>
  </si>
  <si>
    <t>HM-457580</t>
  </si>
  <si>
    <t>MW-02971</t>
  </si>
  <si>
    <t>HZ-9558</t>
  </si>
  <si>
    <t>WW-31187</t>
  </si>
  <si>
    <t>VN-799363</t>
  </si>
  <si>
    <t>JB-6699</t>
  </si>
  <si>
    <t>NJ-706442</t>
  </si>
  <si>
    <t>MU-164372</t>
  </si>
  <si>
    <t>AC-73098</t>
  </si>
  <si>
    <t>FQ-7984</t>
  </si>
  <si>
    <t>HZ-4107</t>
  </si>
  <si>
    <t>FV-26448</t>
  </si>
  <si>
    <t>GS-397939</t>
  </si>
  <si>
    <t>KF-635481</t>
  </si>
  <si>
    <t>EW-170720</t>
  </si>
  <si>
    <t>UH-3002</t>
  </si>
  <si>
    <t>PZ-612234</t>
  </si>
  <si>
    <t>FG-06249</t>
  </si>
  <si>
    <t>XI-496783</t>
  </si>
  <si>
    <t>QR-1370</t>
  </si>
  <si>
    <t>FM-0881</t>
  </si>
  <si>
    <t>HJ-202224</t>
  </si>
  <si>
    <t>IK-067702</t>
  </si>
  <si>
    <t>BQ-08462</t>
  </si>
  <si>
    <t>QP-4257</t>
  </si>
  <si>
    <t>RT-754191</t>
  </si>
  <si>
    <t>PL-9362</t>
  </si>
  <si>
    <t>LP-10305</t>
  </si>
  <si>
    <t>ZE-061630</t>
  </si>
  <si>
    <t>ZC-95600</t>
  </si>
  <si>
    <t>BS-171972</t>
  </si>
  <si>
    <t>RP-8218</t>
  </si>
  <si>
    <t>ZT-7112</t>
  </si>
  <si>
    <t>TH-14172</t>
  </si>
  <si>
    <t>ST-91410</t>
  </si>
  <si>
    <t>DJ-82515</t>
  </si>
  <si>
    <t>JY-74944</t>
  </si>
  <si>
    <t>HI-3548</t>
  </si>
  <si>
    <t>JN-5784</t>
  </si>
  <si>
    <t>CD-1180</t>
  </si>
  <si>
    <t>HS-1332</t>
  </si>
  <si>
    <t>AE-613628</t>
  </si>
  <si>
    <t>GB-449775</t>
  </si>
  <si>
    <t>JW-814112</t>
  </si>
  <si>
    <t>UA-8754</t>
  </si>
  <si>
    <t>RD-024924</t>
  </si>
  <si>
    <t>TM-1171</t>
  </si>
  <si>
    <t>GS-556586</t>
  </si>
  <si>
    <t>MM-0029</t>
  </si>
  <si>
    <t>PD-09259</t>
  </si>
  <si>
    <t>YS-3546</t>
  </si>
  <si>
    <t>CF-17561</t>
  </si>
  <si>
    <t>LZ-72700</t>
  </si>
  <si>
    <t>BI-3454</t>
  </si>
  <si>
    <t>FV-6164</t>
  </si>
  <si>
    <t>ZO-758574</t>
  </si>
  <si>
    <t>CC-4382</t>
  </si>
  <si>
    <t>QN-231150</t>
  </si>
  <si>
    <t>XP-6147</t>
  </si>
  <si>
    <t>VV-10034</t>
  </si>
  <si>
    <t>YU-697899</t>
  </si>
  <si>
    <t>UO-43872</t>
  </si>
  <si>
    <t>MQ-10530</t>
  </si>
  <si>
    <t>QR-8944</t>
  </si>
  <si>
    <t>QU-0777</t>
  </si>
  <si>
    <t>VA-412855</t>
  </si>
  <si>
    <t>NL-12002</t>
  </si>
  <si>
    <t>SJ-7865</t>
  </si>
  <si>
    <t>YS-0399</t>
  </si>
  <si>
    <t>ZC-36871</t>
  </si>
  <si>
    <t>DV-443944</t>
  </si>
  <si>
    <t>KN-8990</t>
  </si>
  <si>
    <t>XF-53959</t>
  </si>
  <si>
    <t>KF-05546</t>
  </si>
  <si>
    <t>XE-75825</t>
  </si>
  <si>
    <t>OC-4176</t>
  </si>
  <si>
    <t>IO-5721</t>
  </si>
  <si>
    <t>NO-403787</t>
  </si>
  <si>
    <t>NL-567120</t>
  </si>
  <si>
    <t>DE-979976</t>
  </si>
  <si>
    <t>CX-357986</t>
  </si>
  <si>
    <t>WK-22105</t>
  </si>
  <si>
    <t>GD-9864</t>
  </si>
  <si>
    <t>VQ-2990</t>
  </si>
  <si>
    <t>UT-82138</t>
  </si>
  <si>
    <t>UM-28555</t>
  </si>
  <si>
    <t>HL-3066</t>
  </si>
  <si>
    <t>AW-984735</t>
  </si>
  <si>
    <t>UQ-0451</t>
  </si>
  <si>
    <t>JY-0611</t>
  </si>
  <si>
    <t>UF-038440</t>
  </si>
  <si>
    <t>PA-28386</t>
  </si>
  <si>
    <t>IR-19077</t>
  </si>
  <si>
    <t>XC-722028</t>
  </si>
  <si>
    <t>PZ-471785</t>
  </si>
  <si>
    <t>EJ-237981</t>
  </si>
  <si>
    <t>SS-683975</t>
  </si>
  <si>
    <t>TD-0149</t>
  </si>
  <si>
    <t>JO-94854</t>
  </si>
  <si>
    <t>CK-14007</t>
  </si>
  <si>
    <t>VL-836385</t>
  </si>
  <si>
    <t>OV-05072</t>
  </si>
  <si>
    <t>VT-37076</t>
  </si>
  <si>
    <t>JJ-3697</t>
  </si>
  <si>
    <t>PQ-7191</t>
  </si>
  <si>
    <t>RV-052681</t>
  </si>
  <si>
    <t>AN-0138</t>
  </si>
  <si>
    <t>FC-32544</t>
  </si>
  <si>
    <t>IQ-63860</t>
  </si>
  <si>
    <t>RD-4248</t>
  </si>
  <si>
    <t>TR-50317</t>
  </si>
  <si>
    <t>DQ-6542</t>
  </si>
  <si>
    <t>JP-597290</t>
  </si>
  <si>
    <t>IA-6052</t>
  </si>
  <si>
    <t>KJ-50568</t>
  </si>
  <si>
    <t>QQ-562528</t>
  </si>
  <si>
    <t>KO-2382</t>
  </si>
  <si>
    <t>JT-375029</t>
  </si>
  <si>
    <t>ZV-7241</t>
  </si>
  <si>
    <t>LI-36078</t>
  </si>
  <si>
    <t>XT-0255</t>
  </si>
  <si>
    <t>OJ-82175</t>
  </si>
  <si>
    <t>QX-70142</t>
  </si>
  <si>
    <t>UY-3358</t>
  </si>
  <si>
    <t>OA-1607</t>
  </si>
  <si>
    <t>SA-91279</t>
  </si>
  <si>
    <t>CC-724015</t>
  </si>
  <si>
    <t>QN-9799</t>
  </si>
  <si>
    <t>XA-2919</t>
  </si>
  <si>
    <t>LT-2476</t>
  </si>
  <si>
    <t>HF-76678</t>
  </si>
  <si>
    <t>WY-5810</t>
  </si>
  <si>
    <t>MK-99202</t>
  </si>
  <si>
    <t>BC-8079</t>
  </si>
  <si>
    <t>TM-0600</t>
  </si>
  <si>
    <t>QQ-5298</t>
  </si>
  <si>
    <t>JI-2199</t>
  </si>
  <si>
    <t>BP-23966</t>
  </si>
  <si>
    <t>RE-68921</t>
  </si>
  <si>
    <t>OZ-287490</t>
  </si>
  <si>
    <t>ZN-85712</t>
  </si>
  <si>
    <t>FE-260245</t>
  </si>
  <si>
    <t>YL-1962</t>
  </si>
  <si>
    <t>UN-6948</t>
  </si>
  <si>
    <t>DL-25685</t>
  </si>
  <si>
    <t>IG-90824</t>
  </si>
  <si>
    <t>AL-7582</t>
  </si>
  <si>
    <t>FG-19984</t>
  </si>
  <si>
    <t>UL-7911</t>
  </si>
  <si>
    <t>PW-647454</t>
  </si>
  <si>
    <t>PM-39726</t>
  </si>
  <si>
    <t>OM-26908</t>
  </si>
  <si>
    <t>OZ-9400</t>
  </si>
  <si>
    <t>ML-34839</t>
  </si>
  <si>
    <t>OG-632435</t>
  </si>
  <si>
    <t>GC-752540</t>
  </si>
  <si>
    <t>YE-268122</t>
  </si>
  <si>
    <t>JI-61531</t>
  </si>
  <si>
    <t>UK-4900</t>
  </si>
  <si>
    <t>CH-71062</t>
  </si>
  <si>
    <t>AT-0898</t>
  </si>
  <si>
    <t>NK-44801</t>
  </si>
  <si>
    <t>YK-64761</t>
  </si>
  <si>
    <t>YZ-53826</t>
  </si>
  <si>
    <t>EF-57202</t>
  </si>
  <si>
    <t>NJ-9086</t>
  </si>
  <si>
    <t>IG-253597</t>
  </si>
  <si>
    <t>BO-24858</t>
  </si>
  <si>
    <t>UV-484344</t>
  </si>
  <si>
    <t>TF-623401</t>
  </si>
  <si>
    <t>GG-4720</t>
  </si>
  <si>
    <t>PO-4831</t>
  </si>
  <si>
    <t>VD-60670</t>
  </si>
  <si>
    <t>SP-8621</t>
  </si>
  <si>
    <t>UJ-93392</t>
  </si>
  <si>
    <t>TQ-7842</t>
  </si>
  <si>
    <t>BG-274189</t>
  </si>
  <si>
    <t>KN-49128</t>
  </si>
  <si>
    <t>KX-119642</t>
  </si>
  <si>
    <t>MJ-867809</t>
  </si>
  <si>
    <t>CB-5554</t>
  </si>
  <si>
    <t>YX-551910</t>
  </si>
  <si>
    <t>YR-0864</t>
  </si>
  <si>
    <t>JN-3371</t>
  </si>
  <si>
    <t>OZ-01496</t>
  </si>
  <si>
    <t>RL-2233</t>
  </si>
  <si>
    <t>XK-93136</t>
  </si>
  <si>
    <t>OC-191117</t>
  </si>
  <si>
    <t>XO-806995</t>
  </si>
  <si>
    <t>JN-3571</t>
  </si>
  <si>
    <t>IS-563534</t>
  </si>
  <si>
    <t>GV-2549</t>
  </si>
  <si>
    <t>ZO-954363</t>
  </si>
  <si>
    <t>SX-22785</t>
  </si>
  <si>
    <t>MV-27522</t>
  </si>
  <si>
    <t>FF-81487</t>
  </si>
  <si>
    <t>EF-66567</t>
  </si>
  <si>
    <t>PR-27960</t>
  </si>
  <si>
    <t>SA-3270</t>
  </si>
  <si>
    <t>RM-37017</t>
  </si>
  <si>
    <t>MI-95917</t>
  </si>
  <si>
    <t>NL-84478</t>
  </si>
  <si>
    <t>UZ-0559</t>
  </si>
  <si>
    <t>GY-485121</t>
  </si>
  <si>
    <t>NI-129936</t>
  </si>
  <si>
    <t>XV-3627</t>
  </si>
  <si>
    <t>IE-136892</t>
  </si>
  <si>
    <t>ZX-70507</t>
  </si>
  <si>
    <t>FQ-359126</t>
  </si>
  <si>
    <t>KN-1352</t>
  </si>
  <si>
    <t>OU-9591</t>
  </si>
  <si>
    <t>WB-116900</t>
  </si>
  <si>
    <t>NN-66154</t>
  </si>
  <si>
    <t>FK-36004</t>
  </si>
  <si>
    <t>ZA-770843</t>
  </si>
  <si>
    <t>KY-5468</t>
  </si>
  <si>
    <t>QA-1248</t>
  </si>
  <si>
    <t>WB-032973</t>
  </si>
  <si>
    <t>KJ-04350</t>
  </si>
  <si>
    <t>IC-4527</t>
  </si>
  <si>
    <t>EI-37605</t>
  </si>
  <si>
    <t>JC-346268</t>
  </si>
  <si>
    <t>CT-659426</t>
  </si>
  <si>
    <t>QJ-9116</t>
  </si>
  <si>
    <t>IS-6380</t>
  </si>
  <si>
    <t>TQ-571890</t>
  </si>
  <si>
    <t>XM-5413</t>
  </si>
  <si>
    <t>HA-06048</t>
  </si>
  <si>
    <t>AE-761424</t>
  </si>
  <si>
    <t>TC-608810</t>
  </si>
  <si>
    <t>BM-8579</t>
  </si>
  <si>
    <t>CD-46827</t>
  </si>
  <si>
    <t>VV-3997</t>
  </si>
  <si>
    <t>OJ-966816</t>
  </si>
  <si>
    <t>MC-4937</t>
  </si>
  <si>
    <t>RV-690853</t>
  </si>
  <si>
    <t>OV-199278</t>
  </si>
  <si>
    <t>AU-643334</t>
  </si>
  <si>
    <t>PX-61237</t>
  </si>
  <si>
    <t>GL-8777</t>
  </si>
  <si>
    <t>HU-54594</t>
  </si>
  <si>
    <t>GL-52012</t>
  </si>
  <si>
    <t>QU-88748</t>
  </si>
  <si>
    <t>MN-319950</t>
  </si>
  <si>
    <t>HJ-459909</t>
  </si>
  <si>
    <t>UE-87136</t>
  </si>
  <si>
    <t>IU-80761</t>
  </si>
  <si>
    <t>RO-6237</t>
  </si>
  <si>
    <t>EH-081815</t>
  </si>
  <si>
    <t>UA-66946</t>
  </si>
  <si>
    <t>NO-805376</t>
  </si>
  <si>
    <t>SD-73464</t>
  </si>
  <si>
    <t>RA-060776</t>
  </si>
  <si>
    <t>MI-8630</t>
  </si>
  <si>
    <t>TN-207724</t>
  </si>
  <si>
    <t>RE-09594</t>
  </si>
  <si>
    <t>XJ-1957</t>
  </si>
  <si>
    <t>MF-0979</t>
  </si>
  <si>
    <t>ND-0708</t>
  </si>
  <si>
    <t>XA-6834</t>
  </si>
  <si>
    <t>DM-562502</t>
  </si>
  <si>
    <t>TZ-567776</t>
  </si>
  <si>
    <t>IA-224811</t>
  </si>
  <si>
    <t>XB-066740</t>
  </si>
  <si>
    <t>ZJ-0229</t>
  </si>
  <si>
    <t>PB-436742</t>
  </si>
  <si>
    <t>TP-47676</t>
  </si>
  <si>
    <t>LH-68188</t>
  </si>
  <si>
    <t>EW-300200</t>
  </si>
  <si>
    <t>BZ-9881</t>
  </si>
  <si>
    <t>GQ-41808</t>
  </si>
  <si>
    <t>BN-6737</t>
  </si>
  <si>
    <t>BE-27341</t>
  </si>
  <si>
    <t>DT-81725</t>
  </si>
  <si>
    <t>RR-217517</t>
  </si>
  <si>
    <t>NZ-46439</t>
  </si>
  <si>
    <t>YG-973260</t>
  </si>
  <si>
    <t>HZ-734345</t>
  </si>
  <si>
    <t>DO-9460</t>
  </si>
  <si>
    <t>WZ-897174</t>
  </si>
  <si>
    <t>GA-502258</t>
  </si>
  <si>
    <t>AB-76950</t>
  </si>
  <si>
    <t>DS-8259</t>
  </si>
  <si>
    <t>FE-6879</t>
  </si>
  <si>
    <t>VY-955712</t>
  </si>
  <si>
    <t>JG-89519</t>
  </si>
  <si>
    <t>FM-91067</t>
  </si>
  <si>
    <t>MG-85656</t>
  </si>
  <si>
    <t>AV-792067</t>
  </si>
  <si>
    <t>QY-2518</t>
  </si>
  <si>
    <t>MQ-3176</t>
  </si>
  <si>
    <t>NL-05533</t>
  </si>
  <si>
    <t>JU-84125</t>
  </si>
  <si>
    <t>TK-6334</t>
  </si>
  <si>
    <t>LQ-520187</t>
  </si>
  <si>
    <t>JK-85878</t>
  </si>
  <si>
    <t>KC-25869</t>
  </si>
  <si>
    <t>DB-16922</t>
  </si>
  <si>
    <t>SM-0224</t>
  </si>
  <si>
    <t>DT-8143</t>
  </si>
  <si>
    <t>YE-890004</t>
  </si>
  <si>
    <t>BF-212984</t>
  </si>
  <si>
    <t>HG-7310</t>
  </si>
  <si>
    <t>GK-7810</t>
  </si>
  <si>
    <t>EY-9964</t>
  </si>
  <si>
    <t>CR-51675</t>
  </si>
  <si>
    <t>XS-933332</t>
  </si>
  <si>
    <t>PN-815442</t>
  </si>
  <si>
    <t>TW-86418</t>
  </si>
  <si>
    <t>UH-5582</t>
  </si>
  <si>
    <t>NG-6324</t>
  </si>
  <si>
    <t>TI-567804</t>
  </si>
  <si>
    <t>KE-9839</t>
  </si>
  <si>
    <t>AU-2036</t>
  </si>
  <si>
    <t>LW-18401</t>
  </si>
  <si>
    <t>UP-67694</t>
  </si>
  <si>
    <t>RV-8446</t>
  </si>
  <si>
    <t>OF-813267</t>
  </si>
  <si>
    <t>QP-9863</t>
  </si>
  <si>
    <t>NW-9608</t>
  </si>
  <si>
    <t>SQ-4328</t>
  </si>
  <si>
    <t>GG-158388</t>
  </si>
  <si>
    <t>JF-429987</t>
  </si>
  <si>
    <t>PX-48970</t>
  </si>
  <si>
    <t>ZP-8658</t>
  </si>
  <si>
    <t>LG-97484</t>
  </si>
  <si>
    <t>NB-96361</t>
  </si>
  <si>
    <t>HD-176830</t>
  </si>
  <si>
    <t>AF-94713</t>
  </si>
  <si>
    <t>AZ-109502</t>
  </si>
  <si>
    <t>VW-1988</t>
  </si>
  <si>
    <t>VX-0568</t>
  </si>
  <si>
    <t>UT-01633</t>
  </si>
  <si>
    <t>UO-02242</t>
  </si>
  <si>
    <t>ER-964754</t>
  </si>
  <si>
    <t>EY-98031</t>
  </si>
  <si>
    <t>JH-14526</t>
  </si>
  <si>
    <t>GQ-005329</t>
  </si>
  <si>
    <t>RS-2188</t>
  </si>
  <si>
    <t>AU-254902</t>
  </si>
  <si>
    <t>AG-021033</t>
  </si>
  <si>
    <t>ER-1046</t>
  </si>
  <si>
    <t>YF-277384</t>
  </si>
  <si>
    <t>WX-95192</t>
  </si>
  <si>
    <t>SK-32735</t>
  </si>
  <si>
    <t>MP-98932</t>
  </si>
  <si>
    <t>LO-8441</t>
  </si>
  <si>
    <t>TO-4265</t>
  </si>
  <si>
    <t>LV-4644</t>
  </si>
  <si>
    <t>AY-8916</t>
  </si>
  <si>
    <t>XN-341378</t>
  </si>
  <si>
    <t>TL-692637</t>
  </si>
  <si>
    <t>WN-933583</t>
  </si>
  <si>
    <t>VQ-52073</t>
  </si>
  <si>
    <t>UK-57908</t>
  </si>
  <si>
    <t>HE-927244</t>
  </si>
  <si>
    <t>IT-48935</t>
  </si>
  <si>
    <t>DT-96219</t>
  </si>
  <si>
    <t>BG-061629</t>
  </si>
  <si>
    <t>RA-847595</t>
  </si>
  <si>
    <t>LS-132191</t>
  </si>
  <si>
    <t>CS-80824</t>
  </si>
  <si>
    <t>DY-89073</t>
  </si>
  <si>
    <t>AY-50738</t>
  </si>
  <si>
    <t>ZE-505061</t>
  </si>
  <si>
    <t>MI-035494</t>
  </si>
  <si>
    <t>KZ-803114</t>
  </si>
  <si>
    <t>JI-001255</t>
  </si>
  <si>
    <t>DQ-00983</t>
  </si>
  <si>
    <t>GH-30562</t>
  </si>
  <si>
    <t>CP-367645</t>
  </si>
  <si>
    <t>JF-4864</t>
  </si>
  <si>
    <t>ZH-642864</t>
  </si>
  <si>
    <t>IC-6178</t>
  </si>
  <si>
    <t>WK-596269</t>
  </si>
  <si>
    <t>QU-218585</t>
  </si>
  <si>
    <t>IE-2352</t>
  </si>
  <si>
    <t>YX-4142</t>
  </si>
  <si>
    <t>XC-436412</t>
  </si>
  <si>
    <t>JL-161479</t>
  </si>
  <si>
    <t>KW-021468</t>
  </si>
  <si>
    <t>UN-49224</t>
  </si>
  <si>
    <t>VT-14190</t>
  </si>
  <si>
    <t>YM-15203</t>
  </si>
  <si>
    <t>KD-7559</t>
  </si>
  <si>
    <t>QB-5757</t>
  </si>
  <si>
    <t>JL-029324</t>
  </si>
  <si>
    <t>HW-7385</t>
  </si>
  <si>
    <t>CS-583227</t>
  </si>
  <si>
    <t>RF-861197</t>
  </si>
  <si>
    <t>DP-1525</t>
  </si>
  <si>
    <t>GX-959875</t>
  </si>
  <si>
    <t>MF-474696</t>
  </si>
  <si>
    <t>ND-5411</t>
  </si>
  <si>
    <t>FK-01503</t>
  </si>
  <si>
    <t>QQ-0786</t>
  </si>
  <si>
    <t>MI-4418</t>
  </si>
  <si>
    <t>HQ-1816</t>
  </si>
  <si>
    <t>QK-36376</t>
  </si>
  <si>
    <t>MY-9410</t>
  </si>
  <si>
    <t>FH-43610</t>
  </si>
  <si>
    <t>SX-21504</t>
  </si>
  <si>
    <t>BE-70094</t>
  </si>
  <si>
    <t>KD-10877</t>
  </si>
  <si>
    <t>YC-126765</t>
  </si>
  <si>
    <t>MF-9396</t>
  </si>
  <si>
    <t>XX-0920</t>
  </si>
  <si>
    <t>FG-105993</t>
  </si>
  <si>
    <t>GR-59997</t>
  </si>
  <si>
    <t>IX-75190</t>
  </si>
  <si>
    <t>ZK-60040</t>
  </si>
  <si>
    <t>RZ-75407</t>
  </si>
  <si>
    <t>WJ-1664</t>
  </si>
  <si>
    <t>YG-68514</t>
  </si>
  <si>
    <t>LG-352882</t>
  </si>
  <si>
    <t>GD-84893</t>
  </si>
  <si>
    <t>UB-807273</t>
  </si>
  <si>
    <t>NV-6968</t>
  </si>
  <si>
    <t>SU-95663</t>
  </si>
  <si>
    <t>QY-084108</t>
  </si>
  <si>
    <t>PX-2217</t>
  </si>
  <si>
    <t>BM-4010</t>
  </si>
  <si>
    <t>KT-7285</t>
  </si>
  <si>
    <t>RP-18906</t>
  </si>
  <si>
    <t>YV-75243</t>
  </si>
  <si>
    <t>XZ-0996</t>
  </si>
  <si>
    <t>AV-5037</t>
  </si>
  <si>
    <t>HJ-651046</t>
  </si>
  <si>
    <t>KO-5692</t>
  </si>
  <si>
    <t>RH-002195</t>
  </si>
  <si>
    <t>GP-16735</t>
  </si>
  <si>
    <t>KE-28051</t>
  </si>
  <si>
    <t>NY-9032</t>
  </si>
  <si>
    <t>HE-502682</t>
  </si>
  <si>
    <t>MV-4062</t>
  </si>
  <si>
    <t>RI-68845</t>
  </si>
  <si>
    <t>CK-49559</t>
  </si>
  <si>
    <t>HO-69469</t>
  </si>
  <si>
    <t>EH-6901</t>
  </si>
  <si>
    <t>UF-5780</t>
  </si>
  <si>
    <t>RN-24171</t>
  </si>
  <si>
    <t>UT-223940</t>
  </si>
  <si>
    <t>OL-5349</t>
  </si>
  <si>
    <t>KY-978087</t>
  </si>
  <si>
    <t>GS-5713</t>
  </si>
  <si>
    <t>QR-07234</t>
  </si>
  <si>
    <t>MT-95619</t>
  </si>
  <si>
    <t>BF-2710</t>
  </si>
  <si>
    <t>CC-2757</t>
  </si>
  <si>
    <t>TJ-999143</t>
  </si>
  <si>
    <t>NR-6849</t>
  </si>
  <si>
    <t>PV-70707</t>
  </si>
  <si>
    <t>QP-6322</t>
  </si>
  <si>
    <t>JH-04195</t>
  </si>
  <si>
    <t>KA-49806</t>
  </si>
  <si>
    <t>TA-7717</t>
  </si>
  <si>
    <t>YG-967984</t>
  </si>
  <si>
    <t>SH-62643</t>
  </si>
  <si>
    <t>XS-698399</t>
  </si>
  <si>
    <t>EA-74509</t>
  </si>
  <si>
    <t>ZG-6477</t>
  </si>
  <si>
    <t>UN-0672</t>
  </si>
  <si>
    <t>NI-31277</t>
  </si>
  <si>
    <t>NT-19594</t>
  </si>
  <si>
    <t>JY-254297</t>
  </si>
  <si>
    <t>CC-34428</t>
  </si>
  <si>
    <t>BN-156796</t>
  </si>
  <si>
    <t>RW-84825</t>
  </si>
  <si>
    <t>AP-9802</t>
  </si>
  <si>
    <t>RF-298017</t>
  </si>
  <si>
    <t>BS-105871</t>
  </si>
  <si>
    <t>KN-164014</t>
  </si>
  <si>
    <t>RP-76644</t>
  </si>
  <si>
    <t>MR-09374</t>
  </si>
  <si>
    <t>QN-183263</t>
  </si>
  <si>
    <t>EH-05290</t>
  </si>
  <si>
    <t>JK-3858</t>
  </si>
  <si>
    <t>RC-58742</t>
  </si>
  <si>
    <t>BB-8129</t>
  </si>
  <si>
    <t>HC-5422</t>
  </si>
  <si>
    <t>II-761572</t>
  </si>
  <si>
    <t>VY-30223</t>
  </si>
  <si>
    <t>GO-289019</t>
  </si>
  <si>
    <t>SE-1563</t>
  </si>
  <si>
    <t>AW-43528</t>
  </si>
  <si>
    <t>XP-221716</t>
  </si>
  <si>
    <t>PJ-1559</t>
  </si>
  <si>
    <t>PB-2058</t>
  </si>
  <si>
    <t>MK-212409</t>
  </si>
  <si>
    <t>EZ-2794</t>
  </si>
  <si>
    <t>KU-711539</t>
  </si>
  <si>
    <t>TF-7773</t>
  </si>
  <si>
    <t>OV-636421</t>
  </si>
  <si>
    <t>QR-92534</t>
  </si>
  <si>
    <t>NJ-684863</t>
  </si>
  <si>
    <t>EK-579121</t>
  </si>
  <si>
    <t>HX-516202</t>
  </si>
  <si>
    <t>KI-670913</t>
  </si>
  <si>
    <t>JF-3482</t>
  </si>
  <si>
    <t>VM-3912</t>
  </si>
  <si>
    <t>EJ-168746</t>
  </si>
  <si>
    <t>IG-878004</t>
  </si>
  <si>
    <t>YQ-7410</t>
  </si>
  <si>
    <t>WB-03663</t>
  </si>
  <si>
    <t>YC-54557</t>
  </si>
  <si>
    <t>EK-13413</t>
  </si>
  <si>
    <t>CN-0514</t>
  </si>
  <si>
    <t>UN-076190</t>
  </si>
  <si>
    <t>GB-981525</t>
  </si>
  <si>
    <t>EC-30936</t>
  </si>
  <si>
    <t>RM-20868</t>
  </si>
  <si>
    <t>LM-51407</t>
  </si>
  <si>
    <t>UX-762539</t>
  </si>
  <si>
    <t>MG-96352</t>
  </si>
  <si>
    <t>QQ-1994</t>
  </si>
  <si>
    <t>JG-012960</t>
  </si>
  <si>
    <t>HY-875382</t>
  </si>
  <si>
    <t>NI-87808</t>
  </si>
  <si>
    <t>QB-0654</t>
  </si>
  <si>
    <t>VC-4691</t>
  </si>
  <si>
    <t>HJ-11695</t>
  </si>
  <si>
    <t>CI-864131</t>
  </si>
  <si>
    <t>XS-867552</t>
  </si>
  <si>
    <t>NT-3284</t>
  </si>
  <si>
    <t>IG-028511</t>
  </si>
  <si>
    <t>MA-46388</t>
  </si>
  <si>
    <t>KD-24150</t>
  </si>
  <si>
    <t>WX-998023</t>
  </si>
  <si>
    <t>UJ-411031</t>
  </si>
  <si>
    <t>HM-543264</t>
  </si>
  <si>
    <t>UE-093496</t>
  </si>
  <si>
    <t>OP-9274</t>
  </si>
  <si>
    <t>QN-6769</t>
  </si>
  <si>
    <t>IE-697164</t>
  </si>
  <si>
    <t>KJ-37244</t>
  </si>
  <si>
    <t>KD-0063</t>
  </si>
  <si>
    <t>HC-74732</t>
  </si>
  <si>
    <t>MW-57621</t>
  </si>
  <si>
    <t>DL-6830</t>
  </si>
  <si>
    <t>HF-4965</t>
  </si>
  <si>
    <t>MD-549571</t>
  </si>
  <si>
    <t>WO-452103</t>
  </si>
  <si>
    <t>KP-5082</t>
  </si>
  <si>
    <t>VC-361772</t>
  </si>
  <si>
    <t>YR-44816</t>
  </si>
  <si>
    <t>MF-810159</t>
  </si>
  <si>
    <t>YO-4555</t>
  </si>
  <si>
    <t>WU-409921</t>
  </si>
  <si>
    <t>GN-826576</t>
  </si>
  <si>
    <t>RS-4613</t>
  </si>
  <si>
    <t>IJ-2703</t>
  </si>
  <si>
    <t>DP-21611</t>
  </si>
  <si>
    <t>HU-813205</t>
  </si>
  <si>
    <t>GI-8797</t>
  </si>
  <si>
    <t>RL-3485</t>
  </si>
  <si>
    <t>ZB-549953</t>
  </si>
  <si>
    <t>LE-82879</t>
  </si>
  <si>
    <t>JR-55400</t>
  </si>
  <si>
    <t>UC-3252</t>
  </si>
  <si>
    <t>QY-41062</t>
  </si>
  <si>
    <t>JX-651976</t>
  </si>
  <si>
    <t>KS-77225</t>
  </si>
  <si>
    <t>BD-9709</t>
  </si>
  <si>
    <t>EH-4549</t>
  </si>
  <si>
    <t>SC-457866</t>
  </si>
  <si>
    <t>QJ-55268</t>
  </si>
  <si>
    <t>OP-66826</t>
  </si>
  <si>
    <t>CL-25295</t>
  </si>
  <si>
    <t>QG-3858</t>
  </si>
  <si>
    <t>OB-3023</t>
  </si>
  <si>
    <t>ZM-7377</t>
  </si>
  <si>
    <t>HU-22240</t>
  </si>
  <si>
    <t>IC-67435</t>
  </si>
  <si>
    <t>NX-30738</t>
  </si>
  <si>
    <t>LF-843434</t>
  </si>
  <si>
    <t>JW-801910</t>
  </si>
  <si>
    <t>FH-1597</t>
  </si>
  <si>
    <t>XU-74001</t>
  </si>
  <si>
    <t>TH-33340</t>
  </si>
  <si>
    <t>AJ-805714</t>
  </si>
  <si>
    <t>CH-2064</t>
  </si>
  <si>
    <t>EV-7183</t>
  </si>
  <si>
    <t>RF-158373</t>
  </si>
  <si>
    <t>YT-36839</t>
  </si>
  <si>
    <t>QE-812145</t>
  </si>
  <si>
    <t>IY-9721</t>
  </si>
  <si>
    <t>CB-98573</t>
  </si>
  <si>
    <t>KG-1143</t>
  </si>
  <si>
    <t>MR-7778</t>
  </si>
  <si>
    <t>NL-457615</t>
  </si>
  <si>
    <t>JJ-44382</t>
  </si>
  <si>
    <t>BL-7254</t>
  </si>
  <si>
    <t>ZR-64828</t>
  </si>
  <si>
    <t>ON-4116</t>
  </si>
  <si>
    <t>VA-978300</t>
  </si>
  <si>
    <t>KA-3334</t>
  </si>
  <si>
    <t>CA-786178</t>
  </si>
  <si>
    <t>HF-54409</t>
  </si>
  <si>
    <t>KI-860220</t>
  </si>
  <si>
    <t>YT-3992</t>
  </si>
  <si>
    <t>GD-407174</t>
  </si>
  <si>
    <t>BB-210819</t>
  </si>
  <si>
    <t>EL-889608</t>
  </si>
  <si>
    <t>XE-69601</t>
  </si>
  <si>
    <t>WP-855652</t>
  </si>
  <si>
    <t>JO-89648</t>
  </si>
  <si>
    <t>KP-8214</t>
  </si>
  <si>
    <t>OD-952707</t>
  </si>
  <si>
    <t>DC-906636</t>
  </si>
  <si>
    <t>EG-68158</t>
  </si>
  <si>
    <t>NR-8840</t>
  </si>
  <si>
    <t>CP-785336</t>
  </si>
  <si>
    <t>TI-3057</t>
  </si>
  <si>
    <t>OD-4415</t>
  </si>
  <si>
    <t>DS-973768</t>
  </si>
  <si>
    <t>FR-4201</t>
  </si>
  <si>
    <t>MV-625916</t>
  </si>
  <si>
    <t>MT-057339</t>
  </si>
  <si>
    <t>SE-203476</t>
  </si>
  <si>
    <t>XX-9394</t>
  </si>
  <si>
    <t>DQ-45877</t>
  </si>
  <si>
    <t>AR-403821</t>
  </si>
  <si>
    <t>YI-491591</t>
  </si>
  <si>
    <t>DP-31177</t>
  </si>
  <si>
    <t>PF-59146</t>
  </si>
  <si>
    <t>ED-260166</t>
  </si>
  <si>
    <t>TF-0867</t>
  </si>
  <si>
    <t>EL-37370</t>
  </si>
  <si>
    <t>GP-5341</t>
  </si>
  <si>
    <t>UM-343115</t>
  </si>
  <si>
    <t>GH-87670</t>
  </si>
  <si>
    <t>SZ-62820</t>
  </si>
  <si>
    <t>JU-311478</t>
  </si>
  <si>
    <t>YL-26093</t>
  </si>
  <si>
    <t>FI-6773</t>
  </si>
  <si>
    <t>VG-84220</t>
  </si>
  <si>
    <t>SS-204612</t>
  </si>
  <si>
    <t>BE-9250</t>
  </si>
  <si>
    <t>RX-69853</t>
  </si>
  <si>
    <t>AU-85288</t>
  </si>
  <si>
    <t>WJ-696937</t>
  </si>
  <si>
    <t>ZN-0865</t>
  </si>
  <si>
    <t>CU-38890</t>
  </si>
  <si>
    <t>XN-7405</t>
  </si>
  <si>
    <t>NX-162735</t>
  </si>
  <si>
    <t>VK-79067</t>
  </si>
  <si>
    <t>ZI-64468</t>
  </si>
  <si>
    <t>SJ-73741</t>
  </si>
  <si>
    <t>IB-319377</t>
  </si>
  <si>
    <t>GC-137402</t>
  </si>
  <si>
    <t>HH-97286</t>
  </si>
  <si>
    <t>YY-7977</t>
  </si>
  <si>
    <t>EE-0065</t>
  </si>
  <si>
    <t>DO-277261</t>
  </si>
  <si>
    <t>ZQ-64871</t>
  </si>
  <si>
    <t>CF-322264</t>
  </si>
  <si>
    <t>LY-9416</t>
  </si>
  <si>
    <t>VS-792559</t>
  </si>
  <si>
    <t>SZ-21148</t>
  </si>
  <si>
    <t>RA-41268</t>
  </si>
  <si>
    <t>TQ-9506</t>
  </si>
  <si>
    <t>WF-580432</t>
  </si>
  <si>
    <t>XQ-94449</t>
  </si>
  <si>
    <t>PI-782809</t>
  </si>
  <si>
    <t>CO-0489</t>
  </si>
  <si>
    <t>SE-9758</t>
  </si>
  <si>
    <t>YT-9591</t>
  </si>
  <si>
    <t>XS-7344</t>
  </si>
  <si>
    <t>GO-780790</t>
  </si>
  <si>
    <t>GI-484899</t>
  </si>
  <si>
    <t>GZ-0803</t>
  </si>
  <si>
    <t>IU-552576</t>
  </si>
  <si>
    <t>LP-7146</t>
  </si>
  <si>
    <t>LY-528173</t>
  </si>
  <si>
    <t>QN-07638</t>
  </si>
  <si>
    <t>XQ-5760</t>
  </si>
  <si>
    <t>HC-6045</t>
  </si>
  <si>
    <t>NH-89964</t>
  </si>
  <si>
    <t>RW-84413</t>
  </si>
  <si>
    <t>LR-986655</t>
  </si>
  <si>
    <t>LF-375788</t>
  </si>
  <si>
    <t>WP-285062</t>
  </si>
  <si>
    <t>NZ-64943</t>
  </si>
  <si>
    <t>KI-3765</t>
  </si>
  <si>
    <t>DA-83877</t>
  </si>
  <si>
    <t>TJ-1361</t>
  </si>
  <si>
    <t>ZL-4894</t>
  </si>
  <si>
    <t>PY-44541</t>
  </si>
  <si>
    <t>TZ-1485</t>
  </si>
  <si>
    <t>CY-90541</t>
  </si>
  <si>
    <t>II-36725</t>
  </si>
  <si>
    <t>KI-418308</t>
  </si>
  <si>
    <t>UY-6918</t>
  </si>
  <si>
    <t>TN-4737</t>
  </si>
  <si>
    <t>BB-83053</t>
  </si>
  <si>
    <t>HU-3062</t>
  </si>
  <si>
    <t>RD-9121</t>
  </si>
  <si>
    <t>DN-22284</t>
  </si>
  <si>
    <t>ZE-628637</t>
  </si>
  <si>
    <t>HJ-3489</t>
  </si>
  <si>
    <t>KI-9303</t>
  </si>
  <si>
    <t>FK-555057</t>
  </si>
  <si>
    <t>YO-5505</t>
  </si>
  <si>
    <t>HL-4317</t>
  </si>
  <si>
    <t>UM-07426</t>
  </si>
  <si>
    <t>ZP-658341</t>
  </si>
  <si>
    <t>DO-15725</t>
  </si>
  <si>
    <t>PI-06250</t>
  </si>
  <si>
    <t>UO-621061</t>
  </si>
  <si>
    <t>XF-1414</t>
  </si>
  <si>
    <t>IW-618366</t>
  </si>
  <si>
    <t>DJ-2250</t>
  </si>
  <si>
    <t>BK-987730</t>
  </si>
  <si>
    <t>RH-52080</t>
  </si>
  <si>
    <t>VP-553082</t>
  </si>
  <si>
    <t>HI-622341</t>
  </si>
  <si>
    <t>UW-03391</t>
  </si>
  <si>
    <t>KL-117140</t>
  </si>
  <si>
    <t>FC-884409</t>
  </si>
  <si>
    <t>NC-07765</t>
  </si>
  <si>
    <t>ZE-570372</t>
  </si>
  <si>
    <t>DC-29850</t>
  </si>
  <si>
    <t>HV-26863</t>
  </si>
  <si>
    <t>LL-17461</t>
  </si>
  <si>
    <t>SG-381961</t>
  </si>
  <si>
    <t>NA-04850</t>
  </si>
  <si>
    <t>HC-377881</t>
  </si>
  <si>
    <t>QE-8531</t>
  </si>
  <si>
    <t>NQ-799471</t>
  </si>
  <si>
    <t>GG-01726</t>
  </si>
  <si>
    <t>VF-932123</t>
  </si>
  <si>
    <t>FU-825888</t>
  </si>
  <si>
    <t>NX-95426</t>
  </si>
  <si>
    <t>DR-7460</t>
  </si>
  <si>
    <t>HK-643806</t>
  </si>
  <si>
    <t>BT-46760</t>
  </si>
  <si>
    <t>GH-3136</t>
  </si>
  <si>
    <t>QK-1383</t>
  </si>
  <si>
    <t>XK-7442</t>
  </si>
  <si>
    <t>SK-11581</t>
  </si>
  <si>
    <t>ES-79847</t>
  </si>
  <si>
    <t>QL-716899</t>
  </si>
  <si>
    <t>TE-9309</t>
  </si>
  <si>
    <t>RW-9394</t>
  </si>
  <si>
    <t>XW-522983</t>
  </si>
  <si>
    <t>UL-5176</t>
  </si>
  <si>
    <t>HS-20034</t>
  </si>
  <si>
    <t>LD-269853</t>
  </si>
  <si>
    <t>FK-5679</t>
  </si>
  <si>
    <t>IY-4120</t>
  </si>
  <si>
    <t>RW-95903</t>
  </si>
  <si>
    <t>RM-43244</t>
  </si>
  <si>
    <t>KR-56539</t>
  </si>
  <si>
    <t>VR-16018</t>
  </si>
  <si>
    <t>IO-72521</t>
  </si>
  <si>
    <t>VF-56941</t>
  </si>
  <si>
    <t>HK-236705</t>
  </si>
  <si>
    <t>DW-6266</t>
  </si>
  <si>
    <t>HO-71003</t>
  </si>
  <si>
    <t>QJ-766019</t>
  </si>
  <si>
    <t>SN-4515</t>
  </si>
  <si>
    <t>RY-6283</t>
  </si>
  <si>
    <t>RN-1930</t>
  </si>
  <si>
    <t>ZL-8718</t>
  </si>
  <si>
    <t>HQ-1275</t>
  </si>
  <si>
    <t>CS-16081</t>
  </si>
  <si>
    <t>FZ-957215</t>
  </si>
  <si>
    <t>OP-2279</t>
  </si>
  <si>
    <t>LI-107687</t>
  </si>
  <si>
    <t>TM-57076</t>
  </si>
  <si>
    <t>BE-4234</t>
  </si>
  <si>
    <t>OE-33493</t>
  </si>
  <si>
    <t>FK-59942</t>
  </si>
  <si>
    <t>YP-703430</t>
  </si>
  <si>
    <t>MG-92286</t>
  </si>
  <si>
    <t>XH-383464</t>
  </si>
  <si>
    <t>DY-271344</t>
  </si>
  <si>
    <t>LV-984237</t>
  </si>
  <si>
    <t>SE-86673</t>
  </si>
  <si>
    <t>JM-160329</t>
  </si>
  <si>
    <t>KB-372943</t>
  </si>
  <si>
    <t>LU-239622</t>
  </si>
  <si>
    <t>TU-543867</t>
  </si>
  <si>
    <t>SD-47432</t>
  </si>
  <si>
    <t>JA-44778</t>
  </si>
  <si>
    <t>DQ-284195</t>
  </si>
  <si>
    <t>SY-81005</t>
  </si>
  <si>
    <t>WJ-41115</t>
  </si>
  <si>
    <t>OW-18676</t>
  </si>
  <si>
    <t>UP-102761</t>
  </si>
  <si>
    <t>FG-54432</t>
  </si>
  <si>
    <t>NB-4303</t>
  </si>
  <si>
    <t>LV-629841</t>
  </si>
  <si>
    <t>CX-259124</t>
  </si>
  <si>
    <t>PK-508202</t>
  </si>
  <si>
    <t>HE-075659</t>
  </si>
  <si>
    <t>UX-07069</t>
  </si>
  <si>
    <t>IT-739500</t>
  </si>
  <si>
    <t>FH-58132</t>
  </si>
  <si>
    <t>DE-82830</t>
  </si>
  <si>
    <t>WH-84177</t>
  </si>
  <si>
    <t>ZA-5602</t>
  </si>
  <si>
    <t>YY-203210</t>
  </si>
  <si>
    <t>EX-400264</t>
  </si>
  <si>
    <t>OW-9684</t>
  </si>
  <si>
    <t>FV-164430</t>
  </si>
  <si>
    <t>VH-281268</t>
  </si>
  <si>
    <t>OZ-2174</t>
  </si>
  <si>
    <t>RP-62446</t>
  </si>
  <si>
    <t>UF-894469</t>
  </si>
  <si>
    <t>YW-615976</t>
  </si>
  <si>
    <t>GB-31187</t>
  </si>
  <si>
    <t>SL-8570</t>
  </si>
  <si>
    <t>RM-413926</t>
  </si>
  <si>
    <t>LC-4984</t>
  </si>
  <si>
    <t>LE-87642</t>
  </si>
  <si>
    <t>OW-0725</t>
  </si>
  <si>
    <t>NI-0403</t>
  </si>
  <si>
    <t>RQ-0771</t>
  </si>
  <si>
    <t>OH-6187</t>
  </si>
  <si>
    <t>FK-842829</t>
  </si>
  <si>
    <t>IW-51899</t>
  </si>
  <si>
    <t>LI-62681</t>
  </si>
  <si>
    <t>UJ-2539</t>
  </si>
  <si>
    <t>YD-47656</t>
  </si>
  <si>
    <t>VF-125380</t>
  </si>
  <si>
    <t>GJ-191818</t>
  </si>
  <si>
    <t>GJ-575265</t>
  </si>
  <si>
    <t>CD-17225</t>
  </si>
  <si>
    <t>BB-008981</t>
  </si>
  <si>
    <t>JE-2230</t>
  </si>
  <si>
    <t>WJ-4330</t>
  </si>
  <si>
    <t>HG-1416</t>
  </si>
  <si>
    <t>PE-4795</t>
  </si>
  <si>
    <t>VR-26281</t>
  </si>
  <si>
    <t>UM-6690</t>
  </si>
  <si>
    <t>XM-69936</t>
  </si>
  <si>
    <t>ZL-698239</t>
  </si>
  <si>
    <t>JU-7281</t>
  </si>
  <si>
    <t>LB-37253</t>
  </si>
  <si>
    <t>SR-05495</t>
  </si>
  <si>
    <t>MR-092543</t>
  </si>
  <si>
    <t>LF-0367</t>
  </si>
  <si>
    <t>EZ-372957</t>
  </si>
  <si>
    <t>WJ-43466</t>
  </si>
  <si>
    <t>ZH-170578</t>
  </si>
  <si>
    <t>VC-018648</t>
  </si>
  <si>
    <t>RI-61686</t>
  </si>
  <si>
    <t>GJ-45822</t>
  </si>
  <si>
    <t>JX-01477</t>
  </si>
  <si>
    <t>AM-9313</t>
  </si>
  <si>
    <t>QZ-4844</t>
  </si>
  <si>
    <t>MI-160415</t>
  </si>
  <si>
    <t>TC-7220</t>
  </si>
  <si>
    <t>SL-3692</t>
  </si>
  <si>
    <t>PF-06629</t>
  </si>
  <si>
    <t>LZ-620467</t>
  </si>
  <si>
    <t>KG-27736</t>
  </si>
  <si>
    <t>ZO-978363</t>
  </si>
  <si>
    <t>SG-190111</t>
  </si>
  <si>
    <t>EU-07626</t>
  </si>
  <si>
    <t>XE-076271</t>
  </si>
  <si>
    <t>VJ-167320</t>
  </si>
  <si>
    <t>GG-37918</t>
  </si>
  <si>
    <t>ZW-875286</t>
  </si>
  <si>
    <t>AT-0479</t>
  </si>
  <si>
    <t>EN-624349</t>
  </si>
  <si>
    <t>XI-709987</t>
  </si>
  <si>
    <t>UN-53021</t>
  </si>
  <si>
    <t>GV-99190</t>
  </si>
  <si>
    <t>KM-306466</t>
  </si>
  <si>
    <t>CV-58837</t>
  </si>
  <si>
    <t>DQ-01500</t>
  </si>
  <si>
    <t>PA-991294</t>
  </si>
  <si>
    <t>AU-79553</t>
  </si>
  <si>
    <t>QL-1717</t>
  </si>
  <si>
    <t>IO-432147</t>
  </si>
  <si>
    <t>IP-014242</t>
  </si>
  <si>
    <t>ZH-6785</t>
  </si>
  <si>
    <t>XO-480786</t>
  </si>
  <si>
    <t>AU-634045</t>
  </si>
  <si>
    <t>KD-08147</t>
  </si>
  <si>
    <t>NO-598986</t>
  </si>
  <si>
    <t>LD-989234</t>
  </si>
  <si>
    <t>VQ-93198</t>
  </si>
  <si>
    <t>HZ-081474</t>
  </si>
  <si>
    <t>GP-09955</t>
  </si>
  <si>
    <t>HI-92687</t>
  </si>
  <si>
    <t>YL-25460</t>
  </si>
  <si>
    <t>TM-285722</t>
  </si>
  <si>
    <t>MX-87075</t>
  </si>
  <si>
    <t>HP-017619</t>
  </si>
  <si>
    <t>UB-24309</t>
  </si>
  <si>
    <t>ZC-901356</t>
  </si>
  <si>
    <t>LM-263961</t>
  </si>
  <si>
    <t>TC-2695</t>
  </si>
  <si>
    <t>BH-4966</t>
  </si>
  <si>
    <t>HQ-911119</t>
  </si>
  <si>
    <t>GF-9740</t>
  </si>
  <si>
    <t>ST-128203</t>
  </si>
  <si>
    <t>JV-89291</t>
  </si>
  <si>
    <t>FF-73576</t>
  </si>
  <si>
    <t>NV-59086</t>
  </si>
  <si>
    <t>ZD-4612</t>
  </si>
  <si>
    <t>CT-1584</t>
  </si>
  <si>
    <t>AK-285443</t>
  </si>
  <si>
    <t>ZW-9638</t>
  </si>
  <si>
    <t>QR-6289</t>
  </si>
  <si>
    <t>DP-1827</t>
  </si>
  <si>
    <t>EN-60045</t>
  </si>
  <si>
    <t>EH-70438</t>
  </si>
  <si>
    <t>EK-20215</t>
  </si>
  <si>
    <t>ZM-28253</t>
  </si>
  <si>
    <t>AE-709553</t>
  </si>
  <si>
    <t>KH-93613</t>
  </si>
  <si>
    <t>IO-98541</t>
  </si>
  <si>
    <t>RD-2004</t>
  </si>
  <si>
    <t>ZV-99503</t>
  </si>
  <si>
    <t>EA-0237</t>
  </si>
  <si>
    <t>MG-059676</t>
  </si>
  <si>
    <t>IF-822126</t>
  </si>
  <si>
    <t>QR-52540</t>
  </si>
  <si>
    <t>SA-89905</t>
  </si>
  <si>
    <t>XM-78904</t>
  </si>
  <si>
    <t>MP-833080</t>
  </si>
  <si>
    <t>HE-53213</t>
  </si>
  <si>
    <t>XC-5470</t>
  </si>
  <si>
    <t>ES-957384</t>
  </si>
  <si>
    <t>DZ-4971</t>
  </si>
  <si>
    <t>LS-5498</t>
  </si>
  <si>
    <t>NW-537687</t>
  </si>
  <si>
    <t>EB-288535</t>
  </si>
  <si>
    <t>AZ-81749</t>
  </si>
  <si>
    <t>PI-48047</t>
  </si>
  <si>
    <t>HP-43877</t>
  </si>
  <si>
    <t>LL-163005</t>
  </si>
  <si>
    <t>FY-2773</t>
  </si>
  <si>
    <t>XA-66887</t>
  </si>
  <si>
    <t>DS-9332</t>
  </si>
  <si>
    <t>FV-3734</t>
  </si>
  <si>
    <t>ZJ-695022</t>
  </si>
  <si>
    <t>KR-425300</t>
  </si>
  <si>
    <t>OX-655386</t>
  </si>
  <si>
    <t>TK-731222</t>
  </si>
  <si>
    <t>MT-674387</t>
  </si>
  <si>
    <t>MZ-22486</t>
  </si>
  <si>
    <t>VM-82277</t>
  </si>
  <si>
    <t>LL-878897</t>
  </si>
  <si>
    <t>EI-084074</t>
  </si>
  <si>
    <t>IF-11359</t>
  </si>
  <si>
    <t>QC-6034</t>
  </si>
  <si>
    <t>HK-1710</t>
  </si>
  <si>
    <t>AQ-957063</t>
  </si>
  <si>
    <t>KQ-47520</t>
  </si>
  <si>
    <t>IQ-4460</t>
  </si>
  <si>
    <t>AS-08790</t>
  </si>
  <si>
    <t>CL-10162</t>
  </si>
  <si>
    <t>JB-273978</t>
  </si>
  <si>
    <t>YX-9039</t>
  </si>
  <si>
    <t>WY-096599</t>
  </si>
  <si>
    <t>GW-19853</t>
  </si>
  <si>
    <t>KH-72919</t>
  </si>
  <si>
    <t>YZ-712773</t>
  </si>
  <si>
    <t>TZ-724324</t>
  </si>
  <si>
    <t>TX-90078</t>
  </si>
  <si>
    <t>YR-669717</t>
  </si>
  <si>
    <t>GH-857286</t>
  </si>
  <si>
    <t>US-23569</t>
  </si>
  <si>
    <t>HL-478448</t>
  </si>
  <si>
    <t>QR-041326</t>
  </si>
  <si>
    <t>NC-925632</t>
  </si>
  <si>
    <t>EW-735848</t>
  </si>
  <si>
    <t>FC-90828</t>
  </si>
  <si>
    <t>CR-1570</t>
  </si>
  <si>
    <t>WD-4901</t>
  </si>
  <si>
    <t>AN-0051</t>
  </si>
  <si>
    <t>MS-976849</t>
  </si>
  <si>
    <t>HW-0379</t>
  </si>
  <si>
    <t>RB-45764</t>
  </si>
  <si>
    <t>SC-78251</t>
  </si>
  <si>
    <t>OE-8018</t>
  </si>
  <si>
    <t>CY-42686</t>
  </si>
  <si>
    <t>QO-9202</t>
  </si>
  <si>
    <t>RE-3955</t>
  </si>
  <si>
    <t>BJ-10707</t>
  </si>
  <si>
    <t>BE-99336</t>
  </si>
  <si>
    <t>VP-287257</t>
  </si>
  <si>
    <t>WA-2507</t>
  </si>
  <si>
    <t>DZ-143838</t>
  </si>
  <si>
    <t>SW-119861</t>
  </si>
  <si>
    <t>MA-323064</t>
  </si>
  <si>
    <t>GW-604669</t>
  </si>
  <si>
    <t>YC-7721</t>
  </si>
  <si>
    <t>EW-2045</t>
  </si>
  <si>
    <t>HA-0578</t>
  </si>
  <si>
    <t>AX-78830</t>
  </si>
  <si>
    <t>SL-773305</t>
  </si>
  <si>
    <t>ZM-274157</t>
  </si>
  <si>
    <t>EG-189741</t>
  </si>
  <si>
    <t>OX-169027</t>
  </si>
  <si>
    <t>AC-05962</t>
  </si>
  <si>
    <t>KY-9250</t>
  </si>
  <si>
    <t>XP-271483</t>
  </si>
  <si>
    <t>FS-558119</t>
  </si>
  <si>
    <t>TA-4969</t>
  </si>
  <si>
    <t>WT-3642</t>
  </si>
  <si>
    <t>KG-180610</t>
  </si>
  <si>
    <t>UM-468160</t>
  </si>
  <si>
    <t>JG-996092</t>
  </si>
  <si>
    <t>OO-0516</t>
  </si>
  <si>
    <t>LW-79255</t>
  </si>
  <si>
    <t>LB-83874</t>
  </si>
  <si>
    <t>MT-1420</t>
  </si>
  <si>
    <t>LL-725713</t>
  </si>
  <si>
    <t>HO-682606</t>
  </si>
  <si>
    <t>SN-4863</t>
  </si>
  <si>
    <t>BJ-49816</t>
  </si>
  <si>
    <t>GP-32656</t>
  </si>
  <si>
    <t>DX-399979</t>
  </si>
  <si>
    <t>LJ-02153</t>
  </si>
  <si>
    <t>PV-460275</t>
  </si>
  <si>
    <t>NV-78040</t>
  </si>
  <si>
    <t>YC-659123</t>
  </si>
  <si>
    <t>VZ-2753</t>
  </si>
  <si>
    <t>JM-67933</t>
  </si>
  <si>
    <t>LX-86483</t>
  </si>
  <si>
    <t>ZT-0426</t>
  </si>
  <si>
    <t>SD-95102</t>
  </si>
  <si>
    <t>GY-532899</t>
  </si>
  <si>
    <t>YC-7711</t>
  </si>
  <si>
    <t>PY-57536</t>
  </si>
  <si>
    <t>RE-12925</t>
  </si>
  <si>
    <t>MI-904272</t>
  </si>
  <si>
    <t>JZ-617130</t>
  </si>
  <si>
    <t>QT-854816</t>
  </si>
  <si>
    <t>FR-5289</t>
  </si>
  <si>
    <t>GG-5800</t>
  </si>
  <si>
    <t>NR-71568</t>
  </si>
  <si>
    <t>XO-0469</t>
  </si>
  <si>
    <t>AN-5180</t>
  </si>
  <si>
    <t>XB-857073</t>
  </si>
  <si>
    <t>SC-43940</t>
  </si>
  <si>
    <t>AQ-58657</t>
  </si>
  <si>
    <t>CG-43934</t>
  </si>
  <si>
    <t>MW-25622</t>
  </si>
  <si>
    <t>ND-01764</t>
  </si>
  <si>
    <t>YZ-368741</t>
  </si>
  <si>
    <t>XE-5381</t>
  </si>
  <si>
    <t>NB-1347</t>
  </si>
  <si>
    <t>QG-690598</t>
  </si>
  <si>
    <t>DR-7619</t>
  </si>
  <si>
    <t>IF-48594</t>
  </si>
  <si>
    <t>ZE-97705</t>
  </si>
  <si>
    <t>OJ-118684</t>
  </si>
  <si>
    <t>KJ-7738</t>
  </si>
  <si>
    <t>JC-12293</t>
  </si>
  <si>
    <t>HS-917832</t>
  </si>
  <si>
    <t>IB-5744</t>
  </si>
  <si>
    <t>GO-328432</t>
  </si>
  <si>
    <t>JI-68681</t>
  </si>
  <si>
    <t>UO-49152</t>
  </si>
  <si>
    <t>FC-4655</t>
  </si>
  <si>
    <t>HM-6458</t>
  </si>
  <si>
    <t>SC-9192</t>
  </si>
  <si>
    <t>UC-609112</t>
  </si>
  <si>
    <t>BZ-87223</t>
  </si>
  <si>
    <t>XN-8272</t>
  </si>
  <si>
    <t>AA-05686</t>
  </si>
  <si>
    <t>PD-9348</t>
  </si>
  <si>
    <t>AV-4592</t>
  </si>
  <si>
    <t>DW-108376</t>
  </si>
  <si>
    <t>EK-26866</t>
  </si>
  <si>
    <t>GT-396090</t>
  </si>
  <si>
    <t>RM-6579</t>
  </si>
  <si>
    <t>NH-6651</t>
  </si>
  <si>
    <t>SS-485651</t>
  </si>
  <si>
    <t>RO-59678</t>
  </si>
  <si>
    <t>LF-61289</t>
  </si>
  <si>
    <t>FD-235860</t>
  </si>
  <si>
    <t>TQ-511283</t>
  </si>
  <si>
    <t>MQ-199739</t>
  </si>
  <si>
    <t>AQ-7445</t>
  </si>
  <si>
    <t>UP-8520</t>
  </si>
  <si>
    <t>SF-89458</t>
  </si>
  <si>
    <t>AD-14223</t>
  </si>
  <si>
    <t>HO-7556</t>
  </si>
  <si>
    <t>YZ-249867</t>
  </si>
  <si>
    <t>UI-06296</t>
  </si>
  <si>
    <t>OM-82775</t>
  </si>
  <si>
    <t>YJ-660718</t>
  </si>
  <si>
    <t>AR-85216</t>
  </si>
  <si>
    <t>QV-46021</t>
  </si>
  <si>
    <t>UO-06673</t>
  </si>
  <si>
    <t>YS-4231</t>
  </si>
  <si>
    <t>SG-86455</t>
  </si>
  <si>
    <t>LR-526255</t>
  </si>
  <si>
    <t>PP-298155</t>
  </si>
  <si>
    <t>ET-913559</t>
  </si>
  <si>
    <t>JE-088253</t>
  </si>
  <si>
    <t>BK-278257</t>
  </si>
  <si>
    <t>LZ-997776</t>
  </si>
  <si>
    <t>TJ-53570</t>
  </si>
  <si>
    <t>FC-447641</t>
  </si>
  <si>
    <t>CN-1727</t>
  </si>
  <si>
    <t>WB-79411</t>
  </si>
  <si>
    <t>DD-1811</t>
  </si>
  <si>
    <t>LI-301283</t>
  </si>
  <si>
    <t>UB-497185</t>
  </si>
  <si>
    <t>DP-607474</t>
  </si>
  <si>
    <t>BG-823060</t>
  </si>
  <si>
    <t>UB-6618</t>
  </si>
  <si>
    <t>VF-8895</t>
  </si>
  <si>
    <t>LB-24000</t>
  </si>
  <si>
    <t>UQ-2930</t>
  </si>
  <si>
    <t>JA-98227</t>
  </si>
  <si>
    <t>EV-425823</t>
  </si>
  <si>
    <t>QF-405574</t>
  </si>
  <si>
    <t>KM-07164</t>
  </si>
  <si>
    <t>LW-171345</t>
  </si>
  <si>
    <t>QT-46072</t>
  </si>
  <si>
    <t>BO-8465</t>
  </si>
  <si>
    <t>WV-581537</t>
  </si>
  <si>
    <t>YA-783340</t>
  </si>
  <si>
    <t>MV-163651</t>
  </si>
  <si>
    <t>OF-1080</t>
  </si>
  <si>
    <t>JL-7767</t>
  </si>
  <si>
    <t>NC-4156</t>
  </si>
  <si>
    <t>VU-118665</t>
  </si>
  <si>
    <t>HH-07249</t>
  </si>
  <si>
    <t>HR-59592</t>
  </si>
  <si>
    <t>TQ-47245</t>
  </si>
  <si>
    <t>XG-62953</t>
  </si>
  <si>
    <t>GH-3500</t>
  </si>
  <si>
    <t>WL-8031</t>
  </si>
  <si>
    <t>SI-7675</t>
  </si>
  <si>
    <t>YK-6735</t>
  </si>
  <si>
    <t>ML-384822</t>
  </si>
  <si>
    <t>ME-2682</t>
  </si>
  <si>
    <t>QP-497998</t>
  </si>
  <si>
    <t>EW-4936</t>
  </si>
  <si>
    <t>AH-432312</t>
  </si>
  <si>
    <t>NB-0570</t>
  </si>
  <si>
    <t>WG-713030</t>
  </si>
  <si>
    <t>SA-93280</t>
  </si>
  <si>
    <t>ZQ-3697</t>
  </si>
  <si>
    <t>PS-712004</t>
  </si>
  <si>
    <t>WC-340039</t>
  </si>
  <si>
    <t>ZV-239202</t>
  </si>
  <si>
    <t>BL-37314</t>
  </si>
  <si>
    <t>YY-80404</t>
  </si>
  <si>
    <t>XD-78723</t>
  </si>
  <si>
    <t>AJ-5643</t>
  </si>
  <si>
    <t>XS-396809</t>
  </si>
  <si>
    <t>PU-96510</t>
  </si>
  <si>
    <t>FH-2153</t>
  </si>
  <si>
    <t>TI-958536</t>
  </si>
  <si>
    <t>RF-24088</t>
  </si>
  <si>
    <t>MN-232140</t>
  </si>
  <si>
    <t>SX-932086</t>
  </si>
  <si>
    <t>FT-00332</t>
  </si>
  <si>
    <t>VE-69641</t>
  </si>
  <si>
    <t>NF-7340</t>
  </si>
  <si>
    <t>NV-74436</t>
  </si>
  <si>
    <t>CL-61338</t>
  </si>
  <si>
    <t>XX-74965</t>
  </si>
  <si>
    <t>RC-7080</t>
  </si>
  <si>
    <t>NV-630048</t>
  </si>
  <si>
    <t>QC-035898</t>
  </si>
  <si>
    <t>QH-373344</t>
  </si>
  <si>
    <t>HA-8349</t>
  </si>
  <si>
    <t>NS-27357</t>
  </si>
  <si>
    <t>NM-994816</t>
  </si>
  <si>
    <t>XE-754923</t>
  </si>
  <si>
    <t>ZY-40914</t>
  </si>
  <si>
    <t>CI-3497</t>
  </si>
  <si>
    <t>CK-17551</t>
  </si>
  <si>
    <t>ZO-168445</t>
  </si>
  <si>
    <t>NM-7571</t>
  </si>
  <si>
    <t>RN-23605</t>
  </si>
  <si>
    <t>ZK-27314</t>
  </si>
  <si>
    <t>EV-3516</t>
  </si>
  <si>
    <t>WS-13264</t>
  </si>
  <si>
    <t>KG-414364</t>
  </si>
  <si>
    <t>GV-72616</t>
  </si>
  <si>
    <t>LY-3427</t>
  </si>
  <si>
    <t>WT-972054</t>
  </si>
  <si>
    <t>GZ-391379</t>
  </si>
  <si>
    <t>DS-9490</t>
  </si>
  <si>
    <t>YP-9042</t>
  </si>
  <si>
    <t>AC-91083</t>
  </si>
  <si>
    <t>VM-0358</t>
  </si>
  <si>
    <t>KQ-52363</t>
  </si>
  <si>
    <t>KK-8711</t>
  </si>
  <si>
    <t>UC-688618</t>
  </si>
  <si>
    <t>PP-7430</t>
  </si>
  <si>
    <t>RB-16873</t>
  </si>
  <si>
    <t>HZ-4047</t>
  </si>
  <si>
    <t>CK-352313</t>
  </si>
  <si>
    <t>NM-54048</t>
  </si>
  <si>
    <t>XR-44259</t>
  </si>
  <si>
    <t>NV-3998</t>
  </si>
  <si>
    <t>HF-0646</t>
  </si>
  <si>
    <t>KN-38144</t>
  </si>
  <si>
    <t>SR-850392</t>
  </si>
  <si>
    <t>AT-73654</t>
  </si>
  <si>
    <t>ZG-389308</t>
  </si>
  <si>
    <t>FE-18689</t>
  </si>
  <si>
    <t>CV-5932</t>
  </si>
  <si>
    <t>JN-19612</t>
  </si>
  <si>
    <t>YO-3763</t>
  </si>
  <si>
    <t>HX-0819</t>
  </si>
  <si>
    <t>YM-16122</t>
  </si>
  <si>
    <t>DU-449255</t>
  </si>
  <si>
    <t>SN-97868</t>
  </si>
  <si>
    <t>VO-2043</t>
  </si>
  <si>
    <t>FH-30593</t>
  </si>
  <si>
    <t>OE-644453</t>
  </si>
  <si>
    <t>SS-1787</t>
  </si>
  <si>
    <t>PE-67408</t>
  </si>
  <si>
    <t>NZ-8239</t>
  </si>
  <si>
    <t>PR-61207</t>
  </si>
  <si>
    <t>UN-12526</t>
  </si>
  <si>
    <t>ZL-96645</t>
  </si>
  <si>
    <t>FU-65370</t>
  </si>
  <si>
    <t>VN-3552</t>
  </si>
  <si>
    <t>ZM-66091</t>
  </si>
  <si>
    <t>IO-7087</t>
  </si>
  <si>
    <t>TH-309116</t>
  </si>
  <si>
    <t>SI-593793</t>
  </si>
  <si>
    <t>BW-03835</t>
  </si>
  <si>
    <t>HZ-3545</t>
  </si>
  <si>
    <t>IX-101415</t>
  </si>
  <si>
    <t>SK-9882</t>
  </si>
  <si>
    <t>NH-1207</t>
  </si>
  <si>
    <t>GJ-083233</t>
  </si>
  <si>
    <t>RX-0982</t>
  </si>
  <si>
    <t>EY-48601</t>
  </si>
  <si>
    <t>YE-332941</t>
  </si>
  <si>
    <t>XC-65125</t>
  </si>
  <si>
    <t>KJ-812600</t>
  </si>
  <si>
    <t>MI-575236</t>
  </si>
  <si>
    <t>ID-639847</t>
  </si>
  <si>
    <t>WL-0718</t>
  </si>
  <si>
    <t>BG-632130</t>
  </si>
  <si>
    <t>IK-3159</t>
  </si>
  <si>
    <t>SJ-32055</t>
  </si>
  <si>
    <t>ZX-49658</t>
  </si>
  <si>
    <t>YZ-92145</t>
  </si>
  <si>
    <t>LV-119459</t>
  </si>
  <si>
    <t>OE-85347</t>
  </si>
  <si>
    <t>GJ-41259</t>
  </si>
  <si>
    <t>MX-4699</t>
  </si>
  <si>
    <t>PH-2975</t>
  </si>
  <si>
    <t>OT-5437</t>
  </si>
  <si>
    <t>FU-212611</t>
  </si>
  <si>
    <t>AQ-70877</t>
  </si>
  <si>
    <t>YG-2827</t>
  </si>
  <si>
    <t>NL-62601</t>
  </si>
  <si>
    <t>ZH-9772</t>
  </si>
  <si>
    <t>CP-5173</t>
  </si>
  <si>
    <t>HP-13895</t>
  </si>
  <si>
    <t>WY-63378</t>
  </si>
  <si>
    <t>ZF-8555</t>
  </si>
  <si>
    <t>UM-5063</t>
  </si>
  <si>
    <t>RX-86350</t>
  </si>
  <si>
    <t>RN-32817</t>
  </si>
  <si>
    <t>VA-620514</t>
  </si>
  <si>
    <t>FN-9950</t>
  </si>
  <si>
    <t>JB-97438</t>
  </si>
  <si>
    <t>DS-2811</t>
  </si>
  <si>
    <t>SA-522242</t>
  </si>
  <si>
    <t>AU-6994</t>
  </si>
  <si>
    <t>SS-841070</t>
  </si>
  <si>
    <t>NO-400825</t>
  </si>
  <si>
    <t>SE-4638</t>
  </si>
  <si>
    <t>IN-6325</t>
  </si>
  <si>
    <t>YR-2867</t>
  </si>
  <si>
    <t>HE-29004</t>
  </si>
  <si>
    <t>SP-5033</t>
  </si>
  <si>
    <t>TZ-723051</t>
  </si>
  <si>
    <t>SV-409270</t>
  </si>
  <si>
    <t>DY-7111</t>
  </si>
  <si>
    <t>GY-38870</t>
  </si>
  <si>
    <t>GP-6442</t>
  </si>
  <si>
    <t>BV-33831</t>
  </si>
  <si>
    <t>AB-8704</t>
  </si>
  <si>
    <t>FT-34087</t>
  </si>
  <si>
    <t>RI-1101</t>
  </si>
  <si>
    <t>FV-159477</t>
  </si>
  <si>
    <t>QB-621939</t>
  </si>
  <si>
    <t>IO-722529</t>
  </si>
  <si>
    <t>OL-4404</t>
  </si>
  <si>
    <t>QY-836965</t>
  </si>
  <si>
    <t>AH-4921</t>
  </si>
  <si>
    <t>CT-92389</t>
  </si>
  <si>
    <t>JZ-8565</t>
  </si>
  <si>
    <t>MN-857017</t>
  </si>
  <si>
    <t>FK-92751</t>
  </si>
  <si>
    <t>HD-04392</t>
  </si>
  <si>
    <t>KY-32764</t>
  </si>
  <si>
    <t>DV-0370</t>
  </si>
  <si>
    <t>WS-0003</t>
  </si>
  <si>
    <t>AI-680964</t>
  </si>
  <si>
    <t>EB-107318</t>
  </si>
  <si>
    <t>OG-4273</t>
  </si>
  <si>
    <t>XP-50643</t>
  </si>
  <si>
    <t>OR-6452</t>
  </si>
  <si>
    <t>OK-06443</t>
  </si>
  <si>
    <t>VQ-18530</t>
  </si>
  <si>
    <t>EJ-4228</t>
  </si>
  <si>
    <t>LB-397863</t>
  </si>
  <si>
    <t>TN-444457</t>
  </si>
  <si>
    <t>SD-9889</t>
  </si>
  <si>
    <t>BW-9870</t>
  </si>
  <si>
    <t>PE-166646</t>
  </si>
  <si>
    <t>ZC-7260</t>
  </si>
  <si>
    <t>HJ-9449</t>
  </si>
  <si>
    <t>QM-150214</t>
  </si>
  <si>
    <t>YE-156714</t>
  </si>
  <si>
    <t>DR-398566</t>
  </si>
  <si>
    <t>MP-2126</t>
  </si>
  <si>
    <t>GH-6615</t>
  </si>
  <si>
    <t>SA-34007</t>
  </si>
  <si>
    <t>RI-1349</t>
  </si>
  <si>
    <t>BG-25917</t>
  </si>
  <si>
    <t>JZ-67368</t>
  </si>
  <si>
    <t>NG-53956</t>
  </si>
  <si>
    <t>VT-89396</t>
  </si>
  <si>
    <t>RV-778777</t>
  </si>
  <si>
    <t>BK-005114</t>
  </si>
  <si>
    <t>IG-8656</t>
  </si>
  <si>
    <t>YO-41291</t>
  </si>
  <si>
    <t>KQ-16076</t>
  </si>
  <si>
    <t>ZJ-032508</t>
  </si>
  <si>
    <t>FK-17457</t>
  </si>
  <si>
    <t>PQ-227021</t>
  </si>
  <si>
    <t>JD-39525</t>
  </si>
  <si>
    <t>FU-765068</t>
  </si>
  <si>
    <t>QQ-7767</t>
  </si>
  <si>
    <t>PO-865781</t>
  </si>
  <si>
    <t>WW-841442</t>
  </si>
  <si>
    <t>YC-132089</t>
  </si>
  <si>
    <t>OZ-74169</t>
  </si>
  <si>
    <t>DK-9291</t>
  </si>
  <si>
    <t>PU-60028</t>
  </si>
  <si>
    <t>LY-374976</t>
  </si>
  <si>
    <t>EE-6962</t>
  </si>
  <si>
    <t>QY-54480</t>
  </si>
  <si>
    <t>MO-46542</t>
  </si>
  <si>
    <t>LK-6383</t>
  </si>
  <si>
    <t>FW-652535</t>
  </si>
  <si>
    <t>CB-5398</t>
  </si>
  <si>
    <t>CB-13716</t>
  </si>
  <si>
    <t>JV-28067</t>
  </si>
  <si>
    <t>KL-774964</t>
  </si>
  <si>
    <t>GJ-7034</t>
  </si>
  <si>
    <t>JW-42654</t>
  </si>
  <si>
    <t>GE-75925</t>
  </si>
  <si>
    <t>LJ-8855</t>
  </si>
  <si>
    <t>RX-76733</t>
  </si>
  <si>
    <t>YP-2305</t>
  </si>
  <si>
    <t>NL-265342</t>
  </si>
  <si>
    <t>MP-345904</t>
  </si>
  <si>
    <t>AH-81116</t>
  </si>
  <si>
    <t>BA-1627</t>
  </si>
  <si>
    <t>TX-476608</t>
  </si>
  <si>
    <t>SP-9375</t>
  </si>
  <si>
    <t>YN-56384</t>
  </si>
  <si>
    <t>AD-410194</t>
  </si>
  <si>
    <t>QK-092599</t>
  </si>
  <si>
    <t>EK-431359</t>
  </si>
  <si>
    <t>FS-69931</t>
  </si>
  <si>
    <t>WO-4776</t>
  </si>
  <si>
    <t>QI-37473</t>
  </si>
  <si>
    <t>TJ-117956</t>
  </si>
  <si>
    <t>AF-879551</t>
  </si>
  <si>
    <t>FQ-016286</t>
  </si>
  <si>
    <t>WP-80763</t>
  </si>
  <si>
    <t>GI-87609</t>
  </si>
  <si>
    <t>LT-71485</t>
  </si>
  <si>
    <t>PV-30192</t>
  </si>
  <si>
    <t>XG-5469</t>
  </si>
  <si>
    <t>KA-434155</t>
  </si>
  <si>
    <t>EG-416551</t>
  </si>
  <si>
    <t>WD-10418</t>
  </si>
  <si>
    <t>YM-04861</t>
  </si>
  <si>
    <t>EI-564983</t>
  </si>
  <si>
    <t>KW-541918</t>
  </si>
  <si>
    <t>TW-39738</t>
  </si>
  <si>
    <t>VE-4663</t>
  </si>
  <si>
    <t>CF-48417</t>
  </si>
  <si>
    <t>ZH-915138</t>
  </si>
  <si>
    <t>NG-181526</t>
  </si>
  <si>
    <t>KC-1783</t>
  </si>
  <si>
    <t>QL-9374</t>
  </si>
  <si>
    <t>PC-4669</t>
  </si>
  <si>
    <t>CD-731294</t>
  </si>
  <si>
    <t>IF-46626</t>
  </si>
  <si>
    <t>WX-92761</t>
  </si>
  <si>
    <t>FQ-49680</t>
  </si>
  <si>
    <t>LO-242612</t>
  </si>
  <si>
    <t>YQ-04582</t>
  </si>
  <si>
    <t>PG-22664</t>
  </si>
  <si>
    <t>FZ-611004</t>
  </si>
  <si>
    <t>TO-9011</t>
  </si>
  <si>
    <t>IS-3083</t>
  </si>
  <si>
    <t>VE-379304</t>
  </si>
  <si>
    <t>XU-77395</t>
  </si>
  <si>
    <t>JA-2422</t>
  </si>
  <si>
    <t>GG-5765</t>
  </si>
  <si>
    <t>VZ-004720</t>
  </si>
  <si>
    <t>IH-413028</t>
  </si>
  <si>
    <t>UX-740270</t>
  </si>
  <si>
    <t>TZ-5182</t>
  </si>
  <si>
    <t>OC-404074</t>
  </si>
  <si>
    <t>VK-28979</t>
  </si>
  <si>
    <t>NV-842434</t>
  </si>
  <si>
    <t>BX-74506</t>
  </si>
  <si>
    <t>QE-4045</t>
  </si>
  <si>
    <t>MS-1873</t>
  </si>
  <si>
    <t>OY-3740</t>
  </si>
  <si>
    <t>HS-62820</t>
  </si>
  <si>
    <t>QL-6325</t>
  </si>
  <si>
    <t>UD-78621</t>
  </si>
  <si>
    <t>OA-42614</t>
  </si>
  <si>
    <t>HK-3320</t>
  </si>
  <si>
    <t>CO-49231</t>
  </si>
  <si>
    <t>RP-135896</t>
  </si>
  <si>
    <t>MQ-126218</t>
  </si>
  <si>
    <t>WX-4020</t>
  </si>
  <si>
    <t>TC-0529</t>
  </si>
  <si>
    <t>NB-50221</t>
  </si>
  <si>
    <t>AE-805994</t>
  </si>
  <si>
    <t>LY-70304</t>
  </si>
  <si>
    <t>WG-06286</t>
  </si>
  <si>
    <t>BO-29673</t>
  </si>
  <si>
    <t>NZ-635333</t>
  </si>
  <si>
    <t>LL-91577</t>
  </si>
  <si>
    <t>TB-8071</t>
  </si>
  <si>
    <t>HI-0134</t>
  </si>
  <si>
    <t>JJ-8032</t>
  </si>
  <si>
    <t>AA-85562</t>
  </si>
  <si>
    <t>YT-1958</t>
  </si>
  <si>
    <t>CZ-0867</t>
  </si>
  <si>
    <t>BK-1285</t>
  </si>
  <si>
    <t>WH-55303</t>
  </si>
  <si>
    <t>PW-34831</t>
  </si>
  <si>
    <t>UR-973422</t>
  </si>
  <si>
    <t>HH-7234</t>
  </si>
  <si>
    <t>WK-5312</t>
  </si>
  <si>
    <t>RD-79834</t>
  </si>
  <si>
    <t>EI-57479</t>
  </si>
  <si>
    <t>AW-7742</t>
  </si>
  <si>
    <t>II-93248</t>
  </si>
  <si>
    <t>CO-4442</t>
  </si>
  <si>
    <t>TG-75277</t>
  </si>
  <si>
    <t>XU-235750</t>
  </si>
  <si>
    <t>JS-100396</t>
  </si>
  <si>
    <t>SN-02277</t>
  </si>
  <si>
    <t>PI-91054</t>
  </si>
  <si>
    <t>NW-3310</t>
  </si>
  <si>
    <t>KX-9353</t>
  </si>
  <si>
    <t>RL-3718</t>
  </si>
  <si>
    <t>IS-482168</t>
  </si>
  <si>
    <t>DT-692885</t>
  </si>
  <si>
    <t>LH-5067</t>
  </si>
  <si>
    <t>AK-34314</t>
  </si>
  <si>
    <t>UV-960695</t>
  </si>
  <si>
    <t>XS-3341</t>
  </si>
  <si>
    <t>CC-47333</t>
  </si>
  <si>
    <t>ZQ-246647</t>
  </si>
  <si>
    <t>ZK-0089</t>
  </si>
  <si>
    <t>QK-920807</t>
  </si>
  <si>
    <t>IQ-56334</t>
  </si>
  <si>
    <t>MI-3854</t>
  </si>
  <si>
    <t>JR-82206</t>
  </si>
  <si>
    <t>AK-0586</t>
  </si>
  <si>
    <t>LU-7261</t>
  </si>
  <si>
    <t>UR-857949</t>
  </si>
  <si>
    <t>OR-8174</t>
  </si>
  <si>
    <t>BB-03936</t>
  </si>
  <si>
    <t>WW-1913</t>
  </si>
  <si>
    <t>GQ-89176</t>
  </si>
  <si>
    <t>XU-82317</t>
  </si>
  <si>
    <t>KK-414155</t>
  </si>
  <si>
    <t>JK-805178</t>
  </si>
  <si>
    <t>HJ-033547</t>
  </si>
  <si>
    <t>MF-97188</t>
  </si>
  <si>
    <t>OG-264032</t>
  </si>
  <si>
    <t>YB-7356</t>
  </si>
  <si>
    <t>TV-518381</t>
  </si>
  <si>
    <t>MR-05956</t>
  </si>
  <si>
    <t>TK-4736</t>
  </si>
  <si>
    <t>RW-3211</t>
  </si>
  <si>
    <t>CR-78495</t>
  </si>
  <si>
    <t>TW-7061</t>
  </si>
  <si>
    <t>KS-7709</t>
  </si>
  <si>
    <t>ZC-76067</t>
  </si>
  <si>
    <t>CR-792929</t>
  </si>
  <si>
    <t>TC-9166</t>
  </si>
  <si>
    <t>WH-184443</t>
  </si>
  <si>
    <t>WI-29894</t>
  </si>
  <si>
    <t>XZ-10111</t>
  </si>
  <si>
    <t>UX-48099</t>
  </si>
  <si>
    <t>EO-80375</t>
  </si>
  <si>
    <t>YS-939991</t>
  </si>
  <si>
    <t>XN-0568</t>
  </si>
  <si>
    <t>TR-11088</t>
  </si>
  <si>
    <t>YW-77456</t>
  </si>
  <si>
    <t>FO-46851</t>
  </si>
  <si>
    <t>LD-7617</t>
  </si>
  <si>
    <t>DR-63224</t>
  </si>
  <si>
    <t>MZ-256144</t>
  </si>
  <si>
    <t>YI-76937</t>
  </si>
  <si>
    <t>FY-255775</t>
  </si>
  <si>
    <t>DZ-50693</t>
  </si>
  <si>
    <t>DX-186924</t>
  </si>
  <si>
    <t>HN-2452</t>
  </si>
  <si>
    <t>DH-9970</t>
  </si>
  <si>
    <t>LT-286898</t>
  </si>
  <si>
    <t>VF-967978</t>
  </si>
  <si>
    <t>RM-7601</t>
  </si>
  <si>
    <t>NF-0274</t>
  </si>
  <si>
    <t>OF-8014</t>
  </si>
  <si>
    <t>YS-49900</t>
  </si>
  <si>
    <t>MP-5299</t>
  </si>
  <si>
    <t>ZH-5832</t>
  </si>
  <si>
    <t>CZ-7473</t>
  </si>
  <si>
    <t>YI-788940</t>
  </si>
  <si>
    <t>BA-35472</t>
  </si>
  <si>
    <t>MB-60678</t>
  </si>
  <si>
    <t>GE-22913</t>
  </si>
  <si>
    <t>EV-3161</t>
  </si>
  <si>
    <t>EO-8796</t>
  </si>
  <si>
    <t>SF-356325</t>
  </si>
  <si>
    <t>LX-4891</t>
  </si>
  <si>
    <t>TP-0493</t>
  </si>
  <si>
    <t>JW-510134</t>
  </si>
  <si>
    <t>AC-1265</t>
  </si>
  <si>
    <t>RR-504535</t>
  </si>
  <si>
    <t>SB-199161</t>
  </si>
  <si>
    <t>LZ-45420</t>
  </si>
  <si>
    <t>KA-183320</t>
  </si>
  <si>
    <t>EM-9772</t>
  </si>
  <si>
    <t>QQ-449857</t>
  </si>
  <si>
    <t>DK-691874</t>
  </si>
  <si>
    <t>QC-983392</t>
  </si>
  <si>
    <t>MX-549296</t>
  </si>
  <si>
    <t>JD-6125</t>
  </si>
  <si>
    <t>AI-03464</t>
  </si>
  <si>
    <t>LH-98244</t>
  </si>
  <si>
    <t>ES-154545</t>
  </si>
  <si>
    <t>DB-6587</t>
  </si>
  <si>
    <t>DO-3842</t>
  </si>
  <si>
    <t>TD-191037</t>
  </si>
  <si>
    <t>UR-7566</t>
  </si>
  <si>
    <t>LP-423629</t>
  </si>
  <si>
    <t>HF-619762</t>
  </si>
  <si>
    <t>FQ-573629</t>
  </si>
  <si>
    <t>OZ-34129</t>
  </si>
  <si>
    <t>LI-566809</t>
  </si>
  <si>
    <t>EN-640443</t>
  </si>
  <si>
    <t>QH-033972</t>
  </si>
  <si>
    <t>PF-09550</t>
  </si>
  <si>
    <t>HP-50258</t>
  </si>
  <si>
    <t>HQ-901357</t>
  </si>
  <si>
    <t>UP-18659</t>
  </si>
  <si>
    <t>FP-8450</t>
  </si>
  <si>
    <t>EM-177795</t>
  </si>
  <si>
    <t>WU-800283</t>
  </si>
  <si>
    <t>ZT-5348</t>
  </si>
  <si>
    <t>HV-0976</t>
  </si>
  <si>
    <t>FC-118288</t>
  </si>
  <si>
    <t>SC-38749</t>
  </si>
  <si>
    <t>ES-148661</t>
  </si>
  <si>
    <t>JC-1040</t>
  </si>
  <si>
    <t>HB-41362</t>
  </si>
  <si>
    <t>IZ-3636</t>
  </si>
  <si>
    <t>KS-9376</t>
  </si>
  <si>
    <t>JK-4369</t>
  </si>
  <si>
    <t>NA-5953</t>
  </si>
  <si>
    <t>WA-03282</t>
  </si>
  <si>
    <t>NX-1798</t>
  </si>
  <si>
    <t>PI-7562</t>
  </si>
  <si>
    <t>YR-79147</t>
  </si>
  <si>
    <t>PB-482669</t>
  </si>
  <si>
    <t>OF-23358</t>
  </si>
  <si>
    <t>SL-84112</t>
  </si>
  <si>
    <t>PG-667928</t>
  </si>
  <si>
    <t>TW-9078</t>
  </si>
  <si>
    <t>WD-70329</t>
  </si>
  <si>
    <t>AB-387064</t>
  </si>
  <si>
    <t>QD-25262</t>
  </si>
  <si>
    <t>QW-89259</t>
  </si>
  <si>
    <t>VY-161333</t>
  </si>
  <si>
    <t>LP-521399</t>
  </si>
  <si>
    <t>RX-910370</t>
  </si>
  <si>
    <t>SP-422616</t>
  </si>
  <si>
    <t>VQ-25887</t>
  </si>
  <si>
    <t>WH-3499</t>
  </si>
  <si>
    <t>OS-9216</t>
  </si>
  <si>
    <t>QR-016312</t>
  </si>
  <si>
    <t>QQ-3648</t>
  </si>
  <si>
    <t>OD-44494</t>
  </si>
  <si>
    <t>NJ-4355</t>
  </si>
  <si>
    <t>TJ-103766</t>
  </si>
  <si>
    <t>QZ-573187</t>
  </si>
  <si>
    <t>WI-30589</t>
  </si>
  <si>
    <t>KU-52510</t>
  </si>
  <si>
    <t>CS-747883</t>
  </si>
  <si>
    <t>NB-29925</t>
  </si>
  <si>
    <t>GC-3408</t>
  </si>
  <si>
    <t>RX-7297</t>
  </si>
  <si>
    <t>YN-923029</t>
  </si>
  <si>
    <t>DN-140982</t>
  </si>
  <si>
    <t>YQ-4931</t>
  </si>
  <si>
    <t>QU-1101</t>
  </si>
  <si>
    <t>FL-092387</t>
  </si>
  <si>
    <t>AH-101274</t>
  </si>
  <si>
    <t>MC-9067</t>
  </si>
  <si>
    <t>TC-19805</t>
  </si>
  <si>
    <t>KH-367527</t>
  </si>
  <si>
    <t>PN-584941</t>
  </si>
  <si>
    <t>QR-7371</t>
  </si>
  <si>
    <t>IN-02733</t>
  </si>
  <si>
    <t>HU-202882</t>
  </si>
  <si>
    <t>KZ-9154</t>
  </si>
  <si>
    <t>OX-513474</t>
  </si>
  <si>
    <t>XY-647251</t>
  </si>
  <si>
    <t>IY-661302</t>
  </si>
  <si>
    <t>QV-4276</t>
  </si>
  <si>
    <t>TC-41926</t>
  </si>
  <si>
    <t>PE-2043</t>
  </si>
  <si>
    <t>HZ-900720</t>
  </si>
  <si>
    <t>YS-1469</t>
  </si>
  <si>
    <t>VE-784014</t>
  </si>
  <si>
    <t>JG-02169</t>
  </si>
  <si>
    <t>NI-81240</t>
  </si>
  <si>
    <t>NK-72540</t>
  </si>
  <si>
    <t>EF-3557</t>
  </si>
  <si>
    <t>ZS-3321</t>
  </si>
  <si>
    <t>NV-83686</t>
  </si>
  <si>
    <t>SC-09589</t>
  </si>
  <si>
    <t>MB-829466</t>
  </si>
  <si>
    <t>RE-41870</t>
  </si>
  <si>
    <t>TW-35116</t>
  </si>
  <si>
    <t>IW-649776</t>
  </si>
  <si>
    <t>UZ-6802</t>
  </si>
  <si>
    <t>VQ-559883</t>
  </si>
  <si>
    <t>LI-523522</t>
  </si>
  <si>
    <t>AX-2861</t>
  </si>
  <si>
    <t>XB-727127</t>
  </si>
  <si>
    <t>DD-2060</t>
  </si>
  <si>
    <t>LI-72152</t>
  </si>
  <si>
    <t>YG-865542</t>
  </si>
  <si>
    <t>RV-139080</t>
  </si>
  <si>
    <t>YT-4601</t>
  </si>
  <si>
    <t>NF-80632</t>
  </si>
  <si>
    <t>KT-4374</t>
  </si>
  <si>
    <t>AF-69548</t>
  </si>
  <si>
    <t>JD-401626</t>
  </si>
  <si>
    <t>XO-622480</t>
  </si>
  <si>
    <t>ET-048520</t>
  </si>
  <si>
    <t>KT-7524</t>
  </si>
  <si>
    <t>VY-70064</t>
  </si>
  <si>
    <t>HG-900991</t>
  </si>
  <si>
    <t>MJ-1116</t>
  </si>
  <si>
    <t>WS-538996</t>
  </si>
  <si>
    <t>TH-85595</t>
  </si>
  <si>
    <t>AV-40325</t>
  </si>
  <si>
    <t>SD-7862</t>
  </si>
  <si>
    <t>NC-0433</t>
  </si>
  <si>
    <t>UE-1224</t>
  </si>
  <si>
    <t>RY-1984</t>
  </si>
  <si>
    <t>FI-6432</t>
  </si>
  <si>
    <t>JX-47449</t>
  </si>
  <si>
    <t>RT-797706</t>
  </si>
  <si>
    <t>OF-8455</t>
  </si>
  <si>
    <t>GQ-90686</t>
  </si>
  <si>
    <t>DI-380412</t>
  </si>
  <si>
    <t>DA-132867</t>
  </si>
  <si>
    <t>WI-818117</t>
  </si>
  <si>
    <t>NT-82467</t>
  </si>
  <si>
    <t>UL-794846</t>
  </si>
  <si>
    <t>RB-300610</t>
  </si>
  <si>
    <t>RS-824647</t>
  </si>
  <si>
    <t>MU-182033</t>
  </si>
  <si>
    <t>PY-792587</t>
  </si>
  <si>
    <t>DP-2192</t>
  </si>
  <si>
    <t>QS-6017</t>
  </si>
  <si>
    <t>XP-215772</t>
  </si>
  <si>
    <t>KL-7956</t>
  </si>
  <si>
    <t>FK-9100</t>
  </si>
  <si>
    <t>DN-5682</t>
  </si>
  <si>
    <t>WX-4985</t>
  </si>
  <si>
    <t>EH-54620</t>
  </si>
  <si>
    <t>SG-601444</t>
  </si>
  <si>
    <t>KO-565368</t>
  </si>
  <si>
    <t>SI-99220</t>
  </si>
  <si>
    <t>KB-0976</t>
  </si>
  <si>
    <t>YY-1787</t>
  </si>
  <si>
    <t>GA-1508</t>
  </si>
  <si>
    <t>MP-4427</t>
  </si>
  <si>
    <t>ZM-5940</t>
  </si>
  <si>
    <t>ZH-4597</t>
  </si>
  <si>
    <t>IN-506315</t>
  </si>
  <si>
    <t>WO-6049</t>
  </si>
  <si>
    <t>OE-24259</t>
  </si>
  <si>
    <t>SB-2759</t>
  </si>
  <si>
    <t>VO-235740</t>
  </si>
  <si>
    <t>BM-614900</t>
  </si>
  <si>
    <t>EY-9653</t>
  </si>
  <si>
    <t>IA-91651</t>
  </si>
  <si>
    <t>JW-55645</t>
  </si>
  <si>
    <t>JV-6401</t>
  </si>
  <si>
    <t>TF-491370</t>
  </si>
  <si>
    <t>SY-5167</t>
  </si>
  <si>
    <t>PG-450441</t>
  </si>
  <si>
    <t>PY-60240</t>
  </si>
  <si>
    <t>PS-93338</t>
  </si>
  <si>
    <t>WO-483661</t>
  </si>
  <si>
    <t>DM-9283</t>
  </si>
  <si>
    <t>RW-490300</t>
  </si>
  <si>
    <t>QT-09788</t>
  </si>
  <si>
    <t>FA-684596</t>
  </si>
  <si>
    <t>GK-816414</t>
  </si>
  <si>
    <t>LF-2838</t>
  </si>
  <si>
    <t>LA-21673</t>
  </si>
  <si>
    <t>PI-4127</t>
  </si>
  <si>
    <t>ND-6048</t>
  </si>
  <si>
    <t>DI-656770</t>
  </si>
  <si>
    <t>AW-37731</t>
  </si>
  <si>
    <t>ZH-635657</t>
  </si>
  <si>
    <t>HZ-419689</t>
  </si>
  <si>
    <t>VK-5614</t>
  </si>
  <si>
    <t>DN-3144</t>
  </si>
  <si>
    <t>UG-826110</t>
  </si>
  <si>
    <t>XJ-25857</t>
  </si>
  <si>
    <t>DS-159213</t>
  </si>
  <si>
    <t>KZ-657487</t>
  </si>
  <si>
    <t>VC-15608</t>
  </si>
  <si>
    <t>MD-05067</t>
  </si>
  <si>
    <t>BO-26904</t>
  </si>
  <si>
    <t>RU-630124</t>
  </si>
  <si>
    <t>TY-98468</t>
  </si>
  <si>
    <t>TO-8487</t>
  </si>
  <si>
    <t>DV-63627</t>
  </si>
  <si>
    <t>XC-8459</t>
  </si>
  <si>
    <t>YG-842685</t>
  </si>
  <si>
    <t>DB-064743</t>
  </si>
  <si>
    <t>JV-6910</t>
  </si>
  <si>
    <t>CO-5698</t>
  </si>
  <si>
    <t>HG-97948</t>
  </si>
  <si>
    <t>DZ-19626</t>
  </si>
  <si>
    <t>EW-1275</t>
  </si>
  <si>
    <t>WI-137811</t>
  </si>
  <si>
    <t>VV-26017</t>
  </si>
  <si>
    <t>BH-19075</t>
  </si>
  <si>
    <t>UC-1874</t>
  </si>
  <si>
    <t>XJ-311130</t>
  </si>
  <si>
    <t>HD-6437</t>
  </si>
  <si>
    <t>TS-726988</t>
  </si>
  <si>
    <t>NX-536408</t>
  </si>
  <si>
    <t>NZ-486827</t>
  </si>
  <si>
    <t>TX-701402</t>
  </si>
  <si>
    <t>KI-400137</t>
  </si>
  <si>
    <t>XC-11636</t>
  </si>
  <si>
    <t>LX-3079</t>
  </si>
  <si>
    <t>FQ-50147</t>
  </si>
  <si>
    <t>WA-328090</t>
  </si>
  <si>
    <t>XM-3781</t>
  </si>
  <si>
    <t>KL-2760</t>
  </si>
  <si>
    <t>RL-6288</t>
  </si>
  <si>
    <t>IT-31657</t>
  </si>
  <si>
    <t>XB-1434</t>
  </si>
  <si>
    <t>KZ-0822</t>
  </si>
  <si>
    <t>XV-3308</t>
  </si>
  <si>
    <t>OY-3328</t>
  </si>
  <si>
    <t>ZC-3291</t>
  </si>
  <si>
    <t>US-70131</t>
  </si>
  <si>
    <t>PV-412028</t>
  </si>
  <si>
    <t>JK-8793</t>
  </si>
  <si>
    <t>YF-182399</t>
  </si>
  <si>
    <t>VY-49512</t>
  </si>
  <si>
    <t>PK-07524</t>
  </si>
  <si>
    <t>RO-76319</t>
  </si>
  <si>
    <t>YQ-464866</t>
  </si>
  <si>
    <t>DQ-27787</t>
  </si>
  <si>
    <t>EC-8617</t>
  </si>
  <si>
    <t>CG-163525</t>
  </si>
  <si>
    <t>VR-91044</t>
  </si>
  <si>
    <t>TH-0457</t>
  </si>
  <si>
    <t>OJ-720365</t>
  </si>
  <si>
    <t>EN-576232</t>
  </si>
  <si>
    <t>KA-9730</t>
  </si>
  <si>
    <t>VY-9425</t>
  </si>
  <si>
    <t>BD-062384</t>
  </si>
  <si>
    <t>VO-83518</t>
  </si>
  <si>
    <t>RI-20275</t>
  </si>
  <si>
    <t>JF-53980</t>
  </si>
  <si>
    <t>EH-1045</t>
  </si>
  <si>
    <t>LP-4897</t>
  </si>
  <si>
    <t>IO-132660</t>
  </si>
  <si>
    <t>KK-1429</t>
  </si>
  <si>
    <t>JJ-81750</t>
  </si>
  <si>
    <t>YV-960181</t>
  </si>
  <si>
    <t>UL-83184</t>
  </si>
  <si>
    <t>TA-6131</t>
  </si>
  <si>
    <t>XO-4914</t>
  </si>
  <si>
    <t>QI-044607</t>
  </si>
  <si>
    <t>JM-383136</t>
  </si>
  <si>
    <t>ZZ-682039</t>
  </si>
  <si>
    <t>ZG-8412</t>
  </si>
  <si>
    <t>DF-3426</t>
  </si>
  <si>
    <t>DC-67809</t>
  </si>
  <si>
    <t>EJ-01879</t>
  </si>
  <si>
    <t>ON-08144</t>
  </si>
  <si>
    <t>ZM-338009</t>
  </si>
  <si>
    <t>XR-173565</t>
  </si>
  <si>
    <t>TE-672063</t>
  </si>
  <si>
    <t>CA-330375</t>
  </si>
  <si>
    <t>FI-5886</t>
  </si>
  <si>
    <t>KP-77829</t>
  </si>
  <si>
    <t>OL-5039</t>
  </si>
  <si>
    <t>EX-12101</t>
  </si>
  <si>
    <t>WM-598388</t>
  </si>
  <si>
    <t>NV-88736</t>
  </si>
  <si>
    <t>RF-693733</t>
  </si>
  <si>
    <t>OS-144043</t>
  </si>
  <si>
    <t>OS-82564</t>
  </si>
  <si>
    <t>BP-3264</t>
  </si>
  <si>
    <t>LZ-785185</t>
  </si>
  <si>
    <t>UK-6769</t>
  </si>
  <si>
    <t>DH-07055</t>
  </si>
  <si>
    <t>RD-604116</t>
  </si>
  <si>
    <t>ON-465647</t>
  </si>
  <si>
    <t>AH-73580</t>
  </si>
  <si>
    <t>LW-423037</t>
  </si>
  <si>
    <t>WN-1772</t>
  </si>
  <si>
    <t>HT-432833</t>
  </si>
  <si>
    <t>OU-37953</t>
  </si>
  <si>
    <t>FE-562482</t>
  </si>
  <si>
    <t>SP-1859</t>
  </si>
  <si>
    <t>AB-40766</t>
  </si>
  <si>
    <t>HU-482816</t>
  </si>
  <si>
    <t>DX-41816</t>
  </si>
  <si>
    <t>WO-9143</t>
  </si>
  <si>
    <t>AS-51366</t>
  </si>
  <si>
    <t>MQ-2040</t>
  </si>
  <si>
    <t>XM-74547</t>
  </si>
  <si>
    <t>RY-122859</t>
  </si>
  <si>
    <t>ZO-500621</t>
  </si>
  <si>
    <t>DU-06912</t>
  </si>
  <si>
    <t>MF-06135</t>
  </si>
  <si>
    <t>JK-81925</t>
  </si>
  <si>
    <t>WF-769887</t>
  </si>
  <si>
    <t>RK-10676</t>
  </si>
  <si>
    <t>GZ-3199</t>
  </si>
  <si>
    <t>AK-92692</t>
  </si>
  <si>
    <t>MQ-237804</t>
  </si>
  <si>
    <t>AL-0158</t>
  </si>
  <si>
    <t>KU-154980</t>
  </si>
  <si>
    <t>AJ-4398</t>
  </si>
  <si>
    <t>QJ-9503</t>
  </si>
  <si>
    <t>MC-6886</t>
  </si>
  <si>
    <t>EJ-84897</t>
  </si>
  <si>
    <t>JF-137270</t>
  </si>
  <si>
    <t>YC-43107</t>
  </si>
  <si>
    <t>UD-8320</t>
  </si>
  <si>
    <t>GZ-81181</t>
  </si>
  <si>
    <t>BX-489389</t>
  </si>
  <si>
    <t>SC-225705</t>
  </si>
  <si>
    <t>FC-4821</t>
  </si>
  <si>
    <t>ZS-629764</t>
  </si>
  <si>
    <t>AH-45825</t>
  </si>
  <si>
    <t>GP-439285</t>
  </si>
  <si>
    <t>XU-70309</t>
  </si>
  <si>
    <t>FX-4207</t>
  </si>
  <si>
    <t>PK-6627</t>
  </si>
  <si>
    <t>QM-215770</t>
  </si>
  <si>
    <t>QK-51445</t>
  </si>
  <si>
    <t>JF-611100</t>
  </si>
  <si>
    <t>YX-990561</t>
  </si>
  <si>
    <t>OZ-96513</t>
  </si>
  <si>
    <t>JY-65568</t>
  </si>
  <si>
    <t>VM-74654</t>
  </si>
  <si>
    <t>LE-5643</t>
  </si>
  <si>
    <t>OR-97161</t>
  </si>
  <si>
    <t>JB-88204</t>
  </si>
  <si>
    <t>LB-7341</t>
  </si>
  <si>
    <t>HZ-7948</t>
  </si>
  <si>
    <t>GE-51357</t>
  </si>
  <si>
    <t>AR-7536</t>
  </si>
  <si>
    <t>XD-6129</t>
  </si>
  <si>
    <t>WU-6327</t>
  </si>
  <si>
    <t>UI-087024</t>
  </si>
  <si>
    <t>JR-547550</t>
  </si>
  <si>
    <t>TP-3266</t>
  </si>
  <si>
    <t>NV-85996</t>
  </si>
  <si>
    <t>PG-4791</t>
  </si>
  <si>
    <t>MS-186116</t>
  </si>
  <si>
    <t>WZ-4846</t>
  </si>
  <si>
    <t>PV-03352</t>
  </si>
  <si>
    <t>XJ-9316</t>
  </si>
  <si>
    <t>WQ-388953</t>
  </si>
  <si>
    <t>ZX-91381</t>
  </si>
  <si>
    <t>ZX-662100</t>
  </si>
  <si>
    <t>OY-76305</t>
  </si>
  <si>
    <t>IT-452255</t>
  </si>
  <si>
    <t>IX-9141</t>
  </si>
  <si>
    <t>IO-67448</t>
  </si>
  <si>
    <t>XE-0946</t>
  </si>
  <si>
    <t>JS-57220</t>
  </si>
  <si>
    <t>DK-880153</t>
  </si>
  <si>
    <t>XF-11199</t>
  </si>
  <si>
    <t>HT-90677</t>
  </si>
  <si>
    <t>AC-9717</t>
  </si>
  <si>
    <t>QJ-4526</t>
  </si>
  <si>
    <t>OG-0410</t>
  </si>
  <si>
    <t>QH-03194</t>
  </si>
  <si>
    <t>DD-260014</t>
  </si>
  <si>
    <t>VR-64500</t>
  </si>
  <si>
    <t>VN-803086</t>
  </si>
  <si>
    <t>KU-2043</t>
  </si>
  <si>
    <t>RF-498859</t>
  </si>
  <si>
    <t>TT-294102</t>
  </si>
  <si>
    <t>LA-91938</t>
  </si>
  <si>
    <t>KB-5803</t>
  </si>
  <si>
    <t>RH-75328</t>
  </si>
  <si>
    <t>ZI-3158</t>
  </si>
  <si>
    <t>QA-210542</t>
  </si>
  <si>
    <t>OE-0697</t>
  </si>
  <si>
    <t>IK-8545</t>
  </si>
  <si>
    <t>OA-80352</t>
  </si>
  <si>
    <t>VS-743167</t>
  </si>
  <si>
    <t>WS-0899</t>
  </si>
  <si>
    <t>YN-0864</t>
  </si>
  <si>
    <t>UJ-17482</t>
  </si>
  <si>
    <t>VI-481296</t>
  </si>
  <si>
    <t>FH-268087</t>
  </si>
  <si>
    <t>EN-9125</t>
  </si>
  <si>
    <t>OA-96725</t>
  </si>
  <si>
    <t>ED-69779</t>
  </si>
  <si>
    <t>TI-0614</t>
  </si>
  <si>
    <t>HH-6222</t>
  </si>
  <si>
    <t>KV-02718</t>
  </si>
  <si>
    <t>PQ-31769</t>
  </si>
  <si>
    <t>AF-643268</t>
  </si>
  <si>
    <t>IA-218318</t>
  </si>
  <si>
    <t>LL-578630</t>
  </si>
  <si>
    <t>OW-87769</t>
  </si>
  <si>
    <t>TE-0596</t>
  </si>
  <si>
    <t>ZP-517672</t>
  </si>
  <si>
    <t>JV-771419</t>
  </si>
  <si>
    <t>RY-126996</t>
  </si>
  <si>
    <t>IT-3835</t>
  </si>
  <si>
    <t>EO-225761</t>
  </si>
  <si>
    <t>RE-877774</t>
  </si>
  <si>
    <t>PS-05227</t>
  </si>
  <si>
    <t>UO-3876</t>
  </si>
  <si>
    <t>OG-47524</t>
  </si>
  <si>
    <t>ED-7945</t>
  </si>
  <si>
    <t>QS-1916</t>
  </si>
  <si>
    <t>DC-636462</t>
  </si>
  <si>
    <t>KR-7602</t>
  </si>
  <si>
    <t>WS-20435</t>
  </si>
  <si>
    <t>YT-28447</t>
  </si>
  <si>
    <t>IE-122932</t>
  </si>
  <si>
    <t>NR-29669</t>
  </si>
  <si>
    <t>PM-01457</t>
  </si>
  <si>
    <t>UG-825088</t>
  </si>
  <si>
    <t>GO-32379</t>
  </si>
  <si>
    <t>YB-457453</t>
  </si>
  <si>
    <t>ZY-603382</t>
  </si>
  <si>
    <t>HZ-012652</t>
  </si>
  <si>
    <t>KU-86167</t>
  </si>
  <si>
    <t>FL-64931</t>
  </si>
  <si>
    <t>XX-04486</t>
  </si>
  <si>
    <t>FK-126831</t>
  </si>
  <si>
    <t>GM-2338</t>
  </si>
  <si>
    <t>IG-92194</t>
  </si>
  <si>
    <t>SR-0419</t>
  </si>
  <si>
    <t>PS-79780</t>
  </si>
  <si>
    <t>HV-48507</t>
  </si>
  <si>
    <t>YQ-6720</t>
  </si>
  <si>
    <t>JV-3207</t>
  </si>
  <si>
    <t>GW-1872</t>
  </si>
  <si>
    <t>TD-8413</t>
  </si>
  <si>
    <t>GC-288690</t>
  </si>
  <si>
    <t>ET-8542</t>
  </si>
  <si>
    <t>TA-42117</t>
  </si>
  <si>
    <t>BT-88556</t>
  </si>
  <si>
    <t>DE-54752</t>
  </si>
  <si>
    <t>RV-5695</t>
  </si>
  <si>
    <t>JH-21580</t>
  </si>
  <si>
    <t>SD-7627</t>
  </si>
  <si>
    <t>UM-22215</t>
  </si>
  <si>
    <t>XG-280837</t>
  </si>
  <si>
    <t>JK-49569</t>
  </si>
  <si>
    <t>CP-6088</t>
  </si>
  <si>
    <t>DB-2586</t>
  </si>
  <si>
    <t>TT-985489</t>
  </si>
  <si>
    <t>QX-81552</t>
  </si>
  <si>
    <t>JB-825847</t>
  </si>
  <si>
    <t>QI-50156</t>
  </si>
  <si>
    <t>EH-076046</t>
  </si>
  <si>
    <t>AL-67766</t>
  </si>
  <si>
    <t>IY-8286</t>
  </si>
  <si>
    <t>ZA-550918</t>
  </si>
  <si>
    <t>KN-79407</t>
  </si>
  <si>
    <t>UB-088592</t>
  </si>
  <si>
    <t>DZ-5939</t>
  </si>
  <si>
    <t>PG-030287</t>
  </si>
  <si>
    <t>KW-8710</t>
  </si>
  <si>
    <t>AH-501281</t>
  </si>
  <si>
    <t>YO-858575</t>
  </si>
  <si>
    <t>BY-92772</t>
  </si>
  <si>
    <t>AK-488438</t>
  </si>
  <si>
    <t>SR-0154</t>
  </si>
  <si>
    <t>LP-8277</t>
  </si>
  <si>
    <t>TU-909858</t>
  </si>
  <si>
    <t>EN-27587</t>
  </si>
  <si>
    <t>MF-07714</t>
  </si>
  <si>
    <t>FW-50520</t>
  </si>
  <si>
    <t>FN-1846</t>
  </si>
  <si>
    <t>EI-1875</t>
  </si>
  <si>
    <t>PD-08894</t>
  </si>
  <si>
    <t>IN-145847</t>
  </si>
  <si>
    <t>ZR-119418</t>
  </si>
  <si>
    <t>PD-926463</t>
  </si>
  <si>
    <t>DI-4284</t>
  </si>
  <si>
    <t>NO-3862</t>
  </si>
  <si>
    <t>DX-4948</t>
  </si>
  <si>
    <t>MT-714733</t>
  </si>
  <si>
    <t>QQ-3943</t>
  </si>
  <si>
    <t>JY-32532</t>
  </si>
  <si>
    <t>GC-351207</t>
  </si>
  <si>
    <t>RM-2053</t>
  </si>
  <si>
    <t>YH-6184</t>
  </si>
  <si>
    <t>YS-74960</t>
  </si>
  <si>
    <t>FT-72370</t>
  </si>
  <si>
    <t>WL-30535</t>
  </si>
  <si>
    <t>SF-16822</t>
  </si>
  <si>
    <t>HK-25904</t>
  </si>
  <si>
    <t>SK-0020</t>
  </si>
  <si>
    <t>NH-00706</t>
  </si>
  <si>
    <t>HR-10040</t>
  </si>
  <si>
    <t>UR-34895</t>
  </si>
  <si>
    <t>QF-40757</t>
  </si>
  <si>
    <t>TM-06809</t>
  </si>
  <si>
    <t>LW-660734</t>
  </si>
  <si>
    <t>IV-10547</t>
  </si>
  <si>
    <t>GV-83093</t>
  </si>
  <si>
    <t>QX-1449</t>
  </si>
  <si>
    <t>VQ-92499</t>
  </si>
  <si>
    <t>KJ-4387</t>
  </si>
  <si>
    <t>TF-1661</t>
  </si>
  <si>
    <t>KL-48565</t>
  </si>
  <si>
    <t>JW-34278</t>
  </si>
  <si>
    <t>OD-30422</t>
  </si>
  <si>
    <t>VM-969782</t>
  </si>
  <si>
    <t>GI-4056</t>
  </si>
  <si>
    <t>HG-616713</t>
  </si>
  <si>
    <t>ZX-01595</t>
  </si>
  <si>
    <t>CX-1092</t>
  </si>
  <si>
    <t>OI-17703</t>
  </si>
  <si>
    <t>EO-4036</t>
  </si>
  <si>
    <t>CJ-41104</t>
  </si>
  <si>
    <t>VA-744027</t>
  </si>
  <si>
    <t>QO-52848</t>
  </si>
  <si>
    <t>LB-986245</t>
  </si>
  <si>
    <t>DU-39526</t>
  </si>
  <si>
    <t>IK-1378</t>
  </si>
  <si>
    <t>PW-6088</t>
  </si>
  <si>
    <t>YF-4422</t>
  </si>
  <si>
    <t>YL-5083</t>
  </si>
  <si>
    <t>ZZ-89097</t>
  </si>
  <si>
    <t>NW-974214</t>
  </si>
  <si>
    <t>YJ-3286</t>
  </si>
  <si>
    <t>LC-12623</t>
  </si>
  <si>
    <t>GZ-77065</t>
  </si>
  <si>
    <t>VO-4692</t>
  </si>
  <si>
    <t>QQ-4967</t>
  </si>
  <si>
    <t>VC-91901</t>
  </si>
  <si>
    <t>BT-991909</t>
  </si>
  <si>
    <t>EJ-7596</t>
  </si>
  <si>
    <t>GJ-32880</t>
  </si>
  <si>
    <t>PE-822492</t>
  </si>
  <si>
    <t>XT-303254</t>
  </si>
  <si>
    <t>SC-6549</t>
  </si>
  <si>
    <t>NW-13931</t>
  </si>
  <si>
    <t>QN-2170</t>
  </si>
  <si>
    <t>DZ-301438</t>
  </si>
  <si>
    <t>YR-070226</t>
  </si>
  <si>
    <t>TC-15870</t>
  </si>
  <si>
    <t>WE-6414</t>
  </si>
  <si>
    <t>BR-737974</t>
  </si>
  <si>
    <t>CU-815411</t>
  </si>
  <si>
    <t>FY-074156</t>
  </si>
  <si>
    <t>QL-222533</t>
  </si>
  <si>
    <t>VS-92531</t>
  </si>
  <si>
    <t>II-97305</t>
  </si>
  <si>
    <t>PR-55800</t>
  </si>
  <si>
    <t>UC-4434</t>
  </si>
  <si>
    <t>UI-4912</t>
  </si>
  <si>
    <t>FN-27600</t>
  </si>
  <si>
    <t>UM-938712</t>
  </si>
  <si>
    <t>NZ-94049</t>
  </si>
  <si>
    <t>MZ-1369</t>
  </si>
  <si>
    <t>BQ-32123</t>
  </si>
  <si>
    <t>BQ-2684</t>
  </si>
  <si>
    <t>OV-484827</t>
  </si>
  <si>
    <t>MR-916916</t>
  </si>
  <si>
    <t>CI-47360</t>
  </si>
  <si>
    <t>WB-250677</t>
  </si>
  <si>
    <t>HS-35164</t>
  </si>
  <si>
    <t>DH-297583</t>
  </si>
  <si>
    <t>YH-931306</t>
  </si>
  <si>
    <t>AK-65627</t>
  </si>
  <si>
    <t>FC-6595</t>
  </si>
  <si>
    <t>XY-3150</t>
  </si>
  <si>
    <t>ZU-36887</t>
  </si>
  <si>
    <t>NR-691295</t>
  </si>
  <si>
    <t>DK-167719</t>
  </si>
  <si>
    <t>BP-15620</t>
  </si>
  <si>
    <t>EQ-742946</t>
  </si>
  <si>
    <t>YT-750738</t>
  </si>
  <si>
    <t>KO-97872</t>
  </si>
  <si>
    <t>QA-3328</t>
  </si>
  <si>
    <t>GW-40593</t>
  </si>
  <si>
    <t>RR-741647</t>
  </si>
  <si>
    <t>BN-94514</t>
  </si>
  <si>
    <t>TX-9087</t>
  </si>
  <si>
    <t>YS-58628</t>
  </si>
  <si>
    <t>OU-22361</t>
  </si>
  <si>
    <t>FE-224832</t>
  </si>
  <si>
    <t>HI-7993</t>
  </si>
  <si>
    <t>HW-62874</t>
  </si>
  <si>
    <t>XP-5757</t>
  </si>
  <si>
    <t>MW-30817</t>
  </si>
  <si>
    <t>GZ-20495</t>
  </si>
  <si>
    <t>XG-507670</t>
  </si>
  <si>
    <t>JF-9493</t>
  </si>
  <si>
    <t>PB-588589</t>
  </si>
  <si>
    <t>KV-58033</t>
  </si>
  <si>
    <t>XJ-489972</t>
  </si>
  <si>
    <t>RG-9509</t>
  </si>
  <si>
    <t>XX-893568</t>
  </si>
  <si>
    <t>UW-3838</t>
  </si>
  <si>
    <t>OY-490168</t>
  </si>
  <si>
    <t>SU-878497</t>
  </si>
  <si>
    <t>JV-659389</t>
  </si>
  <si>
    <t>NR-58674</t>
  </si>
  <si>
    <t>FW-8894</t>
  </si>
  <si>
    <t>DG-7131</t>
  </si>
  <si>
    <t>OO-437353</t>
  </si>
  <si>
    <t>FT-697332</t>
  </si>
  <si>
    <t>DV-4244</t>
  </si>
  <si>
    <t>NQ-57051</t>
  </si>
  <si>
    <t>KC-1360</t>
  </si>
  <si>
    <t>FR-3330</t>
  </si>
  <si>
    <t>RM-35976</t>
  </si>
  <si>
    <t>QO-75617</t>
  </si>
  <si>
    <t>RV-4484</t>
  </si>
  <si>
    <t>CO-614792</t>
  </si>
  <si>
    <t>ZC-551240</t>
  </si>
  <si>
    <t>LJ-10478</t>
  </si>
  <si>
    <t>FA-231746</t>
  </si>
  <si>
    <t>YE-41933</t>
  </si>
  <si>
    <t>EK-150414</t>
  </si>
  <si>
    <t>DS-16280</t>
  </si>
  <si>
    <t>OA-14954</t>
  </si>
  <si>
    <t>QV-535254</t>
  </si>
  <si>
    <t>LU-4849</t>
  </si>
  <si>
    <t>CF-4476</t>
  </si>
  <si>
    <t>KG-153726</t>
  </si>
  <si>
    <t>XZ-245322</t>
  </si>
  <si>
    <t>ES-51805</t>
  </si>
  <si>
    <t>ZS-017569</t>
  </si>
  <si>
    <t>QL-16205</t>
  </si>
  <si>
    <t>CW-56404</t>
  </si>
  <si>
    <t>RF-300359</t>
  </si>
  <si>
    <t>ED-6740</t>
  </si>
  <si>
    <t>BS-210422</t>
  </si>
  <si>
    <t>GP-400245</t>
  </si>
  <si>
    <t>AA-543839</t>
  </si>
  <si>
    <t>ON-57815</t>
  </si>
  <si>
    <t>EJ-06114</t>
  </si>
  <si>
    <t>FJ-86750</t>
  </si>
  <si>
    <t>VX-2117</t>
  </si>
  <si>
    <t>BX-1444</t>
  </si>
  <si>
    <t>ED-86950</t>
  </si>
  <si>
    <t>QB-6206</t>
  </si>
  <si>
    <t>MK-4446</t>
  </si>
  <si>
    <t>ZW-80953</t>
  </si>
  <si>
    <t>FX-781570</t>
  </si>
  <si>
    <t>TQ-1620</t>
  </si>
  <si>
    <t>CM-78897</t>
  </si>
  <si>
    <t>CO-793311</t>
  </si>
  <si>
    <t>EU-20875</t>
  </si>
  <si>
    <t>MX-2115</t>
  </si>
  <si>
    <t>YD-99578</t>
  </si>
  <si>
    <t>YB-429372</t>
  </si>
  <si>
    <t>EI-677408</t>
  </si>
  <si>
    <t>LI-5644</t>
  </si>
  <si>
    <t>HB-49497</t>
  </si>
  <si>
    <t>NN-64479</t>
  </si>
  <si>
    <t>MN-783131</t>
  </si>
  <si>
    <t>CJ-070347</t>
  </si>
  <si>
    <t>DD-83514</t>
  </si>
  <si>
    <t>CG-61742</t>
  </si>
  <si>
    <t>EH-446677</t>
  </si>
  <si>
    <t>UB-657081</t>
  </si>
  <si>
    <t>XR-06430</t>
  </si>
  <si>
    <t>FR-155537</t>
  </si>
  <si>
    <t>CM-0902</t>
  </si>
  <si>
    <t>DL-100160</t>
  </si>
  <si>
    <t>TS-334001</t>
  </si>
  <si>
    <t>YB-625389</t>
  </si>
  <si>
    <t>IH-81447</t>
  </si>
  <si>
    <t>EX-19703</t>
  </si>
  <si>
    <t>BB-072070</t>
  </si>
  <si>
    <t>CM-90144</t>
  </si>
  <si>
    <t>TE-669600</t>
  </si>
  <si>
    <t>BI-69440</t>
  </si>
  <si>
    <t>FW-8611</t>
  </si>
  <si>
    <t>PL-837489</t>
  </si>
  <si>
    <t>JR-980370</t>
  </si>
  <si>
    <t>KF-717162</t>
  </si>
  <si>
    <t>XA-38740</t>
  </si>
  <si>
    <t>EE-33548</t>
  </si>
  <si>
    <t>CM-1863</t>
  </si>
  <si>
    <t>PC-296511</t>
  </si>
  <si>
    <t>PS-26280</t>
  </si>
  <si>
    <t>EB-7407</t>
  </si>
  <si>
    <t>BG-48473</t>
  </si>
  <si>
    <t>EH-72557</t>
  </si>
  <si>
    <t>YR-707080</t>
  </si>
  <si>
    <t>UK-07124</t>
  </si>
  <si>
    <t>SZ-4919</t>
  </si>
  <si>
    <t>KP-62495</t>
  </si>
  <si>
    <t>ZT-8710</t>
  </si>
  <si>
    <t>BE-06118</t>
  </si>
  <si>
    <t>AT-34172</t>
  </si>
  <si>
    <t>AH-2760</t>
  </si>
  <si>
    <t>KQ-187505</t>
  </si>
  <si>
    <t>DF-9866</t>
  </si>
  <si>
    <t>XZ-7324</t>
  </si>
  <si>
    <t>JE-774914</t>
  </si>
  <si>
    <t>LM-62050</t>
  </si>
  <si>
    <t>KP-4744</t>
  </si>
  <si>
    <t>FJ-375299</t>
  </si>
  <si>
    <t>AF-9186</t>
  </si>
  <si>
    <t>NS-53393</t>
  </si>
  <si>
    <t>GB-830002</t>
  </si>
  <si>
    <t>VD-3932</t>
  </si>
  <si>
    <t>AV-298710</t>
  </si>
  <si>
    <t>NE-24780</t>
  </si>
  <si>
    <t>BB-70464</t>
  </si>
  <si>
    <t>JD-18600</t>
  </si>
  <si>
    <t>PU-3507</t>
  </si>
  <si>
    <t>GW-5680</t>
  </si>
  <si>
    <t>OV-1951</t>
  </si>
  <si>
    <t>YE-207033</t>
  </si>
  <si>
    <t>XM-84358</t>
  </si>
  <si>
    <t>LP-501571</t>
  </si>
  <si>
    <t>CD-8074</t>
  </si>
  <si>
    <t>YI-0409</t>
  </si>
  <si>
    <t>VI-892973</t>
  </si>
  <si>
    <t>LI-22132</t>
  </si>
  <si>
    <t>VZ-615857</t>
  </si>
  <si>
    <t>HU-05854</t>
  </si>
  <si>
    <t>TI-39622</t>
  </si>
  <si>
    <t>HF-62345</t>
  </si>
  <si>
    <t>JV-095518</t>
  </si>
  <si>
    <t>NN-956956</t>
  </si>
  <si>
    <t>XJ-675285</t>
  </si>
  <si>
    <t>TI-186006</t>
  </si>
  <si>
    <t>RL-07215</t>
  </si>
  <si>
    <t>LM-39052</t>
  </si>
  <si>
    <t>NQ-5421</t>
  </si>
  <si>
    <t>UU-5060</t>
  </si>
  <si>
    <t>VU-262132</t>
  </si>
  <si>
    <t>KM-893478</t>
  </si>
  <si>
    <t>FV-3907</t>
  </si>
  <si>
    <t>MG-43710</t>
  </si>
  <si>
    <t>EU-063698</t>
  </si>
  <si>
    <t>YY-6003</t>
  </si>
  <si>
    <t>YG-17585</t>
  </si>
  <si>
    <t>BN-47461</t>
  </si>
  <si>
    <t>VI-69529</t>
  </si>
  <si>
    <t>EV-4119</t>
  </si>
  <si>
    <t>GP-2926</t>
  </si>
  <si>
    <t>RA-33714</t>
  </si>
  <si>
    <t>ZE-515337</t>
  </si>
  <si>
    <t>HF-720871</t>
  </si>
  <si>
    <t>ZR-7433</t>
  </si>
  <si>
    <t>RK-04157</t>
  </si>
  <si>
    <t>EO-81550</t>
  </si>
  <si>
    <t>PL-05762</t>
  </si>
  <si>
    <t>OK-5583</t>
  </si>
  <si>
    <t>WR-775249</t>
  </si>
  <si>
    <t>AK-882222</t>
  </si>
  <si>
    <t>OT-14025</t>
  </si>
  <si>
    <t>OY-0899</t>
  </si>
  <si>
    <t>GJ-7511</t>
  </si>
  <si>
    <t>YM-5088</t>
  </si>
  <si>
    <t>XH-87436</t>
  </si>
  <si>
    <t>AN-730485</t>
  </si>
  <si>
    <t>RR-8543</t>
  </si>
  <si>
    <t>PX-1998</t>
  </si>
  <si>
    <t>IX-6174</t>
  </si>
  <si>
    <t>LS-718235</t>
  </si>
  <si>
    <t>ZL-69726</t>
  </si>
  <si>
    <t>ZD-96751</t>
  </si>
  <si>
    <t>LI-73918</t>
  </si>
  <si>
    <t>CH-297121</t>
  </si>
  <si>
    <t>RA-395492</t>
  </si>
  <si>
    <t>DZ-469699</t>
  </si>
  <si>
    <t>KO-46162</t>
  </si>
  <si>
    <t>OL-14107</t>
  </si>
  <si>
    <t>JL-7433</t>
  </si>
  <si>
    <t>MQ-8141</t>
  </si>
  <si>
    <t>MU-6777</t>
  </si>
  <si>
    <t>MO-60750</t>
  </si>
  <si>
    <t>TQ-51221</t>
  </si>
  <si>
    <t>GC-8410</t>
  </si>
  <si>
    <t>YN-975950</t>
  </si>
  <si>
    <t>JN-949533</t>
  </si>
  <si>
    <t>HJ-081846</t>
  </si>
  <si>
    <t>MS-8021</t>
  </si>
  <si>
    <t>GX-1123</t>
  </si>
  <si>
    <t>EH-32400</t>
  </si>
  <si>
    <t>CI-3584</t>
  </si>
  <si>
    <t>EO-37711</t>
  </si>
  <si>
    <t>FF-95774</t>
  </si>
  <si>
    <t>NO-332649</t>
  </si>
  <si>
    <t>PL-8907</t>
  </si>
  <si>
    <t>FZ-96051</t>
  </si>
  <si>
    <t>JS-635966</t>
  </si>
  <si>
    <t>QB-598589</t>
  </si>
  <si>
    <t>ED-030460</t>
  </si>
  <si>
    <t>FU-848523</t>
  </si>
  <si>
    <t>LK-951476</t>
  </si>
  <si>
    <t>IW-5524</t>
  </si>
  <si>
    <t>GY-329216</t>
  </si>
  <si>
    <t>OG-355916</t>
  </si>
  <si>
    <t>RB-42588</t>
  </si>
  <si>
    <t>TR-9580</t>
  </si>
  <si>
    <t>LC-530574</t>
  </si>
  <si>
    <t>OV-23391</t>
  </si>
  <si>
    <t>NO-7830</t>
  </si>
  <si>
    <t>YX-04387</t>
  </si>
  <si>
    <t>EM-4584</t>
  </si>
  <si>
    <t>LX-7783</t>
  </si>
  <si>
    <t>VP-706457</t>
  </si>
  <si>
    <t>XP-95592</t>
  </si>
  <si>
    <t>WG-35187</t>
  </si>
  <si>
    <t>WN-6462</t>
  </si>
  <si>
    <t>TP-3061</t>
  </si>
  <si>
    <t>JO-230478</t>
  </si>
  <si>
    <t>GI-2816</t>
  </si>
  <si>
    <t>LU-37755</t>
  </si>
  <si>
    <t>QH-70765</t>
  </si>
  <si>
    <t>SL-85014</t>
  </si>
  <si>
    <t>UW-022201</t>
  </si>
  <si>
    <t>ES-35686</t>
  </si>
  <si>
    <t>OU-89091</t>
  </si>
  <si>
    <t>LS-27854</t>
  </si>
  <si>
    <t>MW-7672</t>
  </si>
  <si>
    <t>RT-808123</t>
  </si>
  <si>
    <t>XA-215444</t>
  </si>
  <si>
    <t>QX-8594</t>
  </si>
  <si>
    <t>NU-9150</t>
  </si>
  <si>
    <t>DL-9727</t>
  </si>
  <si>
    <t>OX-51645</t>
  </si>
  <si>
    <t>JE-9916</t>
  </si>
  <si>
    <t>VH-21767</t>
  </si>
  <si>
    <t>VU-89996</t>
  </si>
  <si>
    <t>BW-3401</t>
  </si>
  <si>
    <t>YU-8935</t>
  </si>
  <si>
    <t>HA-7010</t>
  </si>
  <si>
    <t>WK-3597</t>
  </si>
  <si>
    <t>YH-01775</t>
  </si>
  <si>
    <t>KV-4549</t>
  </si>
  <si>
    <t>WN-99377</t>
  </si>
  <si>
    <t>HZ-0761</t>
  </si>
  <si>
    <t>NL-0251</t>
  </si>
  <si>
    <t>TP-29136</t>
  </si>
  <si>
    <t>LZ-08956</t>
  </si>
  <si>
    <t>VB-408712</t>
  </si>
  <si>
    <t>PL-078562</t>
  </si>
  <si>
    <t>HB-700344</t>
  </si>
  <si>
    <t>JZ-01512</t>
  </si>
  <si>
    <t>NA-10844</t>
  </si>
  <si>
    <t>BW-9903</t>
  </si>
  <si>
    <t>WR-277120</t>
  </si>
  <si>
    <t>GR-308248</t>
  </si>
  <si>
    <t>KH-32083</t>
  </si>
  <si>
    <t>JI-17032</t>
  </si>
  <si>
    <t>UA-13792</t>
  </si>
  <si>
    <t>IR-16070</t>
  </si>
  <si>
    <t>FD-39769</t>
  </si>
  <si>
    <t>SW-895772</t>
  </si>
  <si>
    <t>BB-9646</t>
  </si>
  <si>
    <t>JP-03813</t>
  </si>
  <si>
    <t>LD-9404</t>
  </si>
  <si>
    <t>QB-6400</t>
  </si>
  <si>
    <t>YA-559713</t>
  </si>
  <si>
    <t>PT-3969</t>
  </si>
  <si>
    <t>EW-45862</t>
  </si>
  <si>
    <t>UU-004183</t>
  </si>
  <si>
    <t>XP-3343</t>
  </si>
  <si>
    <t>WT-68915</t>
  </si>
  <si>
    <t>WM-9840</t>
  </si>
  <si>
    <t>YT-75045</t>
  </si>
  <si>
    <t>KM-0202</t>
  </si>
  <si>
    <t>VA-363091</t>
  </si>
  <si>
    <t>FI-24145</t>
  </si>
  <si>
    <t>VE-6808</t>
  </si>
  <si>
    <t>QN-5892</t>
  </si>
  <si>
    <t>ZQ-95890</t>
  </si>
  <si>
    <t>IR-916824</t>
  </si>
  <si>
    <t>UO-8840</t>
  </si>
  <si>
    <t>XC-924398</t>
  </si>
  <si>
    <t>QR-23362</t>
  </si>
  <si>
    <t>IR-41283</t>
  </si>
  <si>
    <t>OE-22169</t>
  </si>
  <si>
    <t>RD-30672</t>
  </si>
  <si>
    <t>WU-84582</t>
  </si>
  <si>
    <t>MJ-40601</t>
  </si>
  <si>
    <t>SM-17854</t>
  </si>
  <si>
    <t>ZQ-7631</t>
  </si>
  <si>
    <t>GC-292850</t>
  </si>
  <si>
    <t>JP-7769</t>
  </si>
  <si>
    <t>WW-4726</t>
  </si>
  <si>
    <t>IL-902936</t>
  </si>
  <si>
    <t>TY-7247</t>
  </si>
  <si>
    <t>DL-380854</t>
  </si>
  <si>
    <t>QF-38076</t>
  </si>
  <si>
    <t>GT-9202</t>
  </si>
  <si>
    <t>KL-39522</t>
  </si>
  <si>
    <t>SF-85414</t>
  </si>
  <si>
    <t>JV-773102</t>
  </si>
  <si>
    <t>JC-9116</t>
  </si>
  <si>
    <t>UG-375620</t>
  </si>
  <si>
    <t>FV-921283</t>
  </si>
  <si>
    <t>ZV-5807</t>
  </si>
  <si>
    <t>PF-88383</t>
  </si>
  <si>
    <t>VC-31627</t>
  </si>
  <si>
    <t>IG-68736</t>
  </si>
  <si>
    <t>JF-6567</t>
  </si>
  <si>
    <t>YE-7117</t>
  </si>
  <si>
    <t>FI-26115</t>
  </si>
  <si>
    <t>TU-67207</t>
  </si>
  <si>
    <t>MI-0363</t>
  </si>
  <si>
    <t>JA-630501</t>
  </si>
  <si>
    <t>UK-88714</t>
  </si>
  <si>
    <t>QS-776345</t>
  </si>
  <si>
    <t>RY-8768</t>
  </si>
  <si>
    <t>AY-13860</t>
  </si>
  <si>
    <t>TX-6336</t>
  </si>
  <si>
    <t>RZ-641396</t>
  </si>
  <si>
    <t>LN-2265</t>
  </si>
  <si>
    <t>RK-4268</t>
  </si>
  <si>
    <t>AQ-193992</t>
  </si>
  <si>
    <t>JV-65324</t>
  </si>
  <si>
    <t>XG-14467</t>
  </si>
  <si>
    <t>VE-4926</t>
  </si>
  <si>
    <t>ND-178014</t>
  </si>
  <si>
    <t>QC-4670</t>
  </si>
  <si>
    <t>HV-05417</t>
  </si>
  <si>
    <t>HL-226060</t>
  </si>
  <si>
    <t>LA-936800</t>
  </si>
  <si>
    <t>LZ-9364</t>
  </si>
  <si>
    <t>AD-91141</t>
  </si>
  <si>
    <t>LK-13074</t>
  </si>
  <si>
    <t>WC-158356</t>
  </si>
  <si>
    <t>RO-22338</t>
  </si>
  <si>
    <t>VN-34135</t>
  </si>
  <si>
    <t>XK-17336</t>
  </si>
  <si>
    <t>CW-47196</t>
  </si>
  <si>
    <t>PN-672127</t>
  </si>
  <si>
    <t>JG-043321</t>
  </si>
  <si>
    <t>LV-5035</t>
  </si>
  <si>
    <t>DN-2670</t>
  </si>
  <si>
    <t>HF-7123</t>
  </si>
  <si>
    <t>SN-00685</t>
  </si>
  <si>
    <t>KA-920912</t>
  </si>
  <si>
    <t>OM-392504</t>
  </si>
  <si>
    <t>ET-95496</t>
  </si>
  <si>
    <t>DS-72836</t>
  </si>
  <si>
    <t>IH-6242</t>
  </si>
  <si>
    <t>WG-52171</t>
  </si>
  <si>
    <t>UY-9080</t>
  </si>
  <si>
    <t>PU-01469</t>
  </si>
  <si>
    <t>AX-447732</t>
  </si>
  <si>
    <t>QT-5739</t>
  </si>
  <si>
    <t>VY-9534</t>
  </si>
  <si>
    <t>DY-83393</t>
  </si>
  <si>
    <t>UP-5456</t>
  </si>
  <si>
    <t>PA-00405</t>
  </si>
  <si>
    <t>UH-1914</t>
  </si>
  <si>
    <t>BX-4942</t>
  </si>
  <si>
    <t>EQ-2891</t>
  </si>
  <si>
    <t>ZY-4061</t>
  </si>
  <si>
    <t>TL-35940</t>
  </si>
  <si>
    <t>UK-5906</t>
  </si>
  <si>
    <t>LB-39123</t>
  </si>
  <si>
    <t>XW-473864</t>
  </si>
  <si>
    <t>JO-9041</t>
  </si>
  <si>
    <t>JF-5194</t>
  </si>
  <si>
    <t>PI-9130</t>
  </si>
  <si>
    <t>HX-8592</t>
  </si>
  <si>
    <t>KO-296187</t>
  </si>
  <si>
    <t>EJ-33655</t>
  </si>
  <si>
    <t>SC-8424</t>
  </si>
  <si>
    <t>RN-22096</t>
  </si>
  <si>
    <t>SL-6761</t>
  </si>
  <si>
    <t>IN-25100</t>
  </si>
  <si>
    <t>MB-670660</t>
  </si>
  <si>
    <t>GO-41258</t>
  </si>
  <si>
    <t>TZ-961967</t>
  </si>
  <si>
    <t>RX-7308</t>
  </si>
  <si>
    <t>WR-53164</t>
  </si>
  <si>
    <t>GY-5871</t>
  </si>
  <si>
    <t>TR-198016</t>
  </si>
  <si>
    <t>RO-9198</t>
  </si>
  <si>
    <t>HK-98967</t>
  </si>
  <si>
    <t>KA-0736</t>
  </si>
  <si>
    <t>GF-99329</t>
  </si>
  <si>
    <t>EQ-14819</t>
  </si>
  <si>
    <t>FO-2593</t>
  </si>
  <si>
    <t>NP-2415</t>
  </si>
  <si>
    <t>FP-5490</t>
  </si>
  <si>
    <t>IC-00195</t>
  </si>
  <si>
    <t>OD-80047</t>
  </si>
  <si>
    <t>AC-16644</t>
  </si>
  <si>
    <t>XA-2302</t>
  </si>
  <si>
    <t>BJ-32424</t>
  </si>
  <si>
    <t>WY-29953</t>
  </si>
  <si>
    <t>FW-71693</t>
  </si>
  <si>
    <t>SE-8246</t>
  </si>
  <si>
    <t>JZ-86883</t>
  </si>
  <si>
    <t>CD-1142</t>
  </si>
  <si>
    <t>UA-27974</t>
  </si>
  <si>
    <t>XW-6548</t>
  </si>
  <si>
    <t>OC-84413</t>
  </si>
  <si>
    <t>SC-0926</t>
  </si>
  <si>
    <t>GR-98404</t>
  </si>
  <si>
    <t>VB-664963</t>
  </si>
  <si>
    <t>NT-60241</t>
  </si>
  <si>
    <t>QB-62340</t>
  </si>
  <si>
    <t>FT-026892</t>
  </si>
  <si>
    <t>UJ-7610</t>
  </si>
  <si>
    <t>CK-323336</t>
  </si>
  <si>
    <t>UK-76785</t>
  </si>
  <si>
    <t>OT-0028</t>
  </si>
  <si>
    <t>PD-397738</t>
  </si>
  <si>
    <t>FK-758136</t>
  </si>
  <si>
    <t>KK-92071</t>
  </si>
  <si>
    <t>SU-95787</t>
  </si>
  <si>
    <t>QS-527381</t>
  </si>
  <si>
    <t>AI-079712</t>
  </si>
  <si>
    <t>OP-56612</t>
  </si>
  <si>
    <t>HY-07182</t>
  </si>
  <si>
    <t>BX-25336</t>
  </si>
  <si>
    <t>DQ-4298</t>
  </si>
  <si>
    <t>VG-02697</t>
  </si>
  <si>
    <t>VF-68208</t>
  </si>
  <si>
    <t>GZ-1711</t>
  </si>
  <si>
    <t>AV-608953</t>
  </si>
  <si>
    <t>GS-2738</t>
  </si>
  <si>
    <t>GF-88655</t>
  </si>
  <si>
    <t>IB-040554</t>
  </si>
  <si>
    <t>ZQ-98360</t>
  </si>
  <si>
    <t>MZ-7728</t>
  </si>
  <si>
    <t>HJ-7416</t>
  </si>
  <si>
    <t>NF-2923</t>
  </si>
  <si>
    <t>ZZ-6358</t>
  </si>
  <si>
    <t>FL-0572</t>
  </si>
  <si>
    <t>QW-588589</t>
  </si>
  <si>
    <t>AD-95746</t>
  </si>
  <si>
    <t>HR-087250</t>
  </si>
  <si>
    <t>NT-6284</t>
  </si>
  <si>
    <t>RE-586142</t>
  </si>
  <si>
    <t>ZS-507840</t>
  </si>
  <si>
    <t>LJ-3032</t>
  </si>
  <si>
    <t>QT-48064</t>
  </si>
  <si>
    <t>MO-8277</t>
  </si>
  <si>
    <t>JR-76476</t>
  </si>
  <si>
    <t>QC-46352</t>
  </si>
  <si>
    <t>AV-6769</t>
  </si>
  <si>
    <t>HI-27021</t>
  </si>
  <si>
    <t>HO-57369</t>
  </si>
  <si>
    <t>RX-5449</t>
  </si>
  <si>
    <t>UM-3108</t>
  </si>
  <si>
    <t>GF-434322</t>
  </si>
  <si>
    <t>HO-9559</t>
  </si>
  <si>
    <t>ZG-959820</t>
  </si>
  <si>
    <t>ZU-009398</t>
  </si>
  <si>
    <t>RK-376359</t>
  </si>
  <si>
    <t>XT-424204</t>
  </si>
  <si>
    <t>QP-93195</t>
  </si>
  <si>
    <t>NH-524367</t>
  </si>
  <si>
    <t>XF-38791</t>
  </si>
  <si>
    <t>AZ-639384</t>
  </si>
  <si>
    <t>TE-217794</t>
  </si>
  <si>
    <t>WU-210950</t>
  </si>
  <si>
    <t>ZP-688641</t>
  </si>
  <si>
    <t>JZ-971870</t>
  </si>
  <si>
    <t>CW-602870</t>
  </si>
  <si>
    <t>JQ-898273</t>
  </si>
  <si>
    <t>JA-853908</t>
  </si>
  <si>
    <t>DI-9252</t>
  </si>
  <si>
    <t>HZ-773483</t>
  </si>
  <si>
    <t>HV-285428</t>
  </si>
  <si>
    <t>JG-917014</t>
  </si>
  <si>
    <t>ZT-64337</t>
  </si>
  <si>
    <t>QK-221081</t>
  </si>
  <si>
    <t>XD-89924</t>
  </si>
  <si>
    <t>RH-21946</t>
  </si>
  <si>
    <t>NP-4066</t>
  </si>
  <si>
    <t>DH-30939</t>
  </si>
  <si>
    <t>IL-204902</t>
  </si>
  <si>
    <t>RU-56857</t>
  </si>
  <si>
    <t>OE-808769</t>
  </si>
  <si>
    <t>IE-754283</t>
  </si>
  <si>
    <t>UO-96206</t>
  </si>
  <si>
    <t>YZ-863818</t>
  </si>
  <si>
    <t>WX-544729</t>
  </si>
  <si>
    <t>NL-751872</t>
  </si>
  <si>
    <t>IW-04298</t>
  </si>
  <si>
    <t>RJ-398478</t>
  </si>
  <si>
    <t>RM-59518</t>
  </si>
  <si>
    <t>KM-91948</t>
  </si>
  <si>
    <t>HU-6763</t>
  </si>
  <si>
    <t>LM-32188</t>
  </si>
  <si>
    <t>YN-087231</t>
  </si>
  <si>
    <t>IK-6331</t>
  </si>
  <si>
    <t>YC-951105</t>
  </si>
  <si>
    <t>VB-6911</t>
  </si>
  <si>
    <t>FC-995625</t>
  </si>
  <si>
    <t>UL-421300</t>
  </si>
  <si>
    <t>DG-167383</t>
  </si>
  <si>
    <t>FN-912001</t>
  </si>
  <si>
    <t>UJ-0489</t>
  </si>
  <si>
    <t>DF-17161</t>
  </si>
  <si>
    <t>QM-5246</t>
  </si>
  <si>
    <t>JO-835724</t>
  </si>
  <si>
    <t>PE-23080</t>
  </si>
  <si>
    <t>ZZ-9251</t>
  </si>
  <si>
    <t>AV-54544</t>
  </si>
  <si>
    <t>WT-011520</t>
  </si>
  <si>
    <t>JX-232764</t>
  </si>
  <si>
    <t>DF-405428</t>
  </si>
  <si>
    <t>LV-37811</t>
  </si>
  <si>
    <t>AZ-997683</t>
  </si>
  <si>
    <t>SV-4457</t>
  </si>
  <si>
    <t>WG-4400</t>
  </si>
  <si>
    <t>BK-265704</t>
  </si>
  <si>
    <t>LN-2070</t>
  </si>
  <si>
    <t>KR-863992</t>
  </si>
  <si>
    <t>MA-488764</t>
  </si>
  <si>
    <t>UK-3991</t>
  </si>
  <si>
    <t>GJ-352260</t>
  </si>
  <si>
    <t>JL-394539</t>
  </si>
  <si>
    <t>LD-04865</t>
  </si>
  <si>
    <t>DD-7800</t>
  </si>
  <si>
    <t>DC-11892</t>
  </si>
  <si>
    <t>LN-59960</t>
  </si>
  <si>
    <t>MT-6007</t>
  </si>
  <si>
    <t>QW-9959</t>
  </si>
  <si>
    <t>XN-562555</t>
  </si>
  <si>
    <t>BA-678561</t>
  </si>
  <si>
    <t>EF-31477</t>
  </si>
  <si>
    <t>BP-033139</t>
  </si>
  <si>
    <t>HE-56305</t>
  </si>
  <si>
    <t>OE-34198</t>
  </si>
  <si>
    <t>JZ-25140</t>
  </si>
  <si>
    <t>WR-7773</t>
  </si>
  <si>
    <t>VK-500492</t>
  </si>
  <si>
    <t>NV-68625</t>
  </si>
  <si>
    <t>CF-5504</t>
  </si>
  <si>
    <t>KG-7278</t>
  </si>
  <si>
    <t>NE-1931</t>
  </si>
  <si>
    <t>NE-9056</t>
  </si>
  <si>
    <t>PP-610716</t>
  </si>
  <si>
    <t>RK-70560</t>
  </si>
  <si>
    <t>EF-84239</t>
  </si>
  <si>
    <t>SI-16457</t>
  </si>
  <si>
    <t>PR-26161</t>
  </si>
  <si>
    <t>MZ-20342</t>
  </si>
  <si>
    <t>KE-26642</t>
  </si>
  <si>
    <t>CB-39995</t>
  </si>
  <si>
    <t>QU-0952</t>
  </si>
  <si>
    <t>GX-4466</t>
  </si>
  <si>
    <t>GC-11323</t>
  </si>
  <si>
    <t>OH-192749</t>
  </si>
  <si>
    <t>JR-4735</t>
  </si>
  <si>
    <t>HK-579910</t>
  </si>
  <si>
    <t>OY-874494</t>
  </si>
  <si>
    <t>TK-93169</t>
  </si>
  <si>
    <t>SF-778444</t>
  </si>
  <si>
    <t>TW-226891</t>
  </si>
  <si>
    <t>ES-51691</t>
  </si>
  <si>
    <t>DZ-06746</t>
  </si>
  <si>
    <t>XE-9690</t>
  </si>
  <si>
    <t>QK-73704</t>
  </si>
  <si>
    <t>IE-01712</t>
  </si>
  <si>
    <t>RO-635450</t>
  </si>
  <si>
    <t>ZS-39658</t>
  </si>
  <si>
    <t>YW-990577</t>
  </si>
  <si>
    <t>KQ-85032</t>
  </si>
  <si>
    <t>LM-227742</t>
  </si>
  <si>
    <t>HK-17689</t>
  </si>
  <si>
    <t>ZD-0924</t>
  </si>
  <si>
    <t>LP-82889</t>
  </si>
  <si>
    <t>TE-062061</t>
  </si>
  <si>
    <t>YU-784519</t>
  </si>
  <si>
    <t>MM-776629</t>
  </si>
  <si>
    <t>QI-77674</t>
  </si>
  <si>
    <t>UC-35997</t>
  </si>
  <si>
    <t>XU-45137</t>
  </si>
  <si>
    <t>UL-7888</t>
  </si>
  <si>
    <t>JO-61356</t>
  </si>
  <si>
    <t>NB-485830</t>
  </si>
  <si>
    <t>DN-717543</t>
  </si>
  <si>
    <t>RN-46970</t>
  </si>
  <si>
    <t>BI-4178</t>
  </si>
  <si>
    <t>BV-107802</t>
  </si>
  <si>
    <t>HK-487873</t>
  </si>
  <si>
    <t>CW-50332</t>
  </si>
  <si>
    <t>QH-07832</t>
  </si>
  <si>
    <t>US-63144</t>
  </si>
  <si>
    <t>TZ-5413</t>
  </si>
  <si>
    <t>DI-996697</t>
  </si>
  <si>
    <t>FV-9993</t>
  </si>
  <si>
    <t>VM-227234</t>
  </si>
  <si>
    <t>JP-404547</t>
  </si>
  <si>
    <t>NZ-4143</t>
  </si>
  <si>
    <t>PC-134320</t>
  </si>
  <si>
    <t>GL-0817</t>
  </si>
  <si>
    <t>RM-6875</t>
  </si>
  <si>
    <t>YP-39308</t>
  </si>
  <si>
    <t>CW-275998</t>
  </si>
  <si>
    <t>CJ-835568</t>
  </si>
  <si>
    <t>OM-033014</t>
  </si>
  <si>
    <t>HC-065875</t>
  </si>
  <si>
    <t>QX-729950</t>
  </si>
  <si>
    <t>KR-04668</t>
  </si>
  <si>
    <t>NM-275623</t>
  </si>
  <si>
    <t>QY-97781</t>
  </si>
  <si>
    <t>TB-69775</t>
  </si>
  <si>
    <t>KQ-230023</t>
  </si>
  <si>
    <t>LI-056193</t>
  </si>
  <si>
    <t>JF-43970</t>
  </si>
  <si>
    <t>RL-02784</t>
  </si>
  <si>
    <t>GH-8315</t>
  </si>
  <si>
    <t>PV-7506</t>
  </si>
  <si>
    <t>PY-751871</t>
  </si>
  <si>
    <t>UZ-16718</t>
  </si>
  <si>
    <t>AW-14862</t>
  </si>
  <si>
    <t>PK-46892</t>
  </si>
  <si>
    <t>YC-48987</t>
  </si>
  <si>
    <t>DL-749080</t>
  </si>
  <si>
    <t>QX-5444</t>
  </si>
  <si>
    <t>AM-99576</t>
  </si>
  <si>
    <t>WT-88671</t>
  </si>
  <si>
    <t>TR-448142</t>
  </si>
  <si>
    <t>VD-520726</t>
  </si>
  <si>
    <t>CV-0566</t>
  </si>
  <si>
    <t>HE-577934</t>
  </si>
  <si>
    <t>KS-6026</t>
  </si>
  <si>
    <t>CD-956912</t>
  </si>
  <si>
    <t>DA-0151</t>
  </si>
  <si>
    <t>SS-506597</t>
  </si>
  <si>
    <t>LK-1784</t>
  </si>
  <si>
    <t>QS-4379</t>
  </si>
  <si>
    <t>MC-381653</t>
  </si>
  <si>
    <t>QC-394888</t>
  </si>
  <si>
    <t>UH-91291</t>
  </si>
  <si>
    <t>VF-1447</t>
  </si>
  <si>
    <t>QK-521167</t>
  </si>
  <si>
    <t>BU-74782</t>
  </si>
  <si>
    <t>DT-468579</t>
  </si>
  <si>
    <t>RL-4182</t>
  </si>
  <si>
    <t>ZS-05348</t>
  </si>
  <si>
    <t>LO-80419</t>
  </si>
  <si>
    <t>NX-5803</t>
  </si>
  <si>
    <t>BP-363285</t>
  </si>
  <si>
    <t>CV-099153</t>
  </si>
  <si>
    <t>HQ-7773</t>
  </si>
  <si>
    <t>WI-468689</t>
  </si>
  <si>
    <t>ZU-9306</t>
  </si>
  <si>
    <t>VX-687470</t>
  </si>
  <si>
    <t>PS-7497</t>
  </si>
  <si>
    <t>JB-85982</t>
  </si>
  <si>
    <t>EL-7869</t>
  </si>
  <si>
    <t>ZL-286140</t>
  </si>
  <si>
    <t>BT-28380</t>
  </si>
  <si>
    <t>YV-303749</t>
  </si>
  <si>
    <t>GT-125373</t>
  </si>
  <si>
    <t>OY-683398</t>
  </si>
  <si>
    <t>RR-9042</t>
  </si>
  <si>
    <t>EV-91086</t>
  </si>
  <si>
    <t>FO-6197</t>
  </si>
  <si>
    <t>RV-6822</t>
  </si>
  <si>
    <t>VS-566329</t>
  </si>
  <si>
    <t>EM-3119</t>
  </si>
  <si>
    <t>HL-0459</t>
  </si>
  <si>
    <t>WP-919449</t>
  </si>
  <si>
    <t>FU-114677</t>
  </si>
  <si>
    <t>HU-520323</t>
  </si>
  <si>
    <t>IF-5087</t>
  </si>
  <si>
    <t>IZ-177995</t>
  </si>
  <si>
    <t>UD-47043</t>
  </si>
  <si>
    <t>JD-43235</t>
  </si>
  <si>
    <t>HM-8184</t>
  </si>
  <si>
    <t>ZA-4582</t>
  </si>
  <si>
    <t>PF-4238</t>
  </si>
  <si>
    <t>VG-741589</t>
  </si>
  <si>
    <t>EI-92422</t>
  </si>
  <si>
    <t>IG-4266</t>
  </si>
  <si>
    <t>JG-38018</t>
  </si>
  <si>
    <t>KM-3818</t>
  </si>
  <si>
    <t>FV-597273</t>
  </si>
  <si>
    <t>SD-1042</t>
  </si>
  <si>
    <t>BN-98915</t>
  </si>
  <si>
    <t>VK-304324</t>
  </si>
  <si>
    <t>ED-65176</t>
  </si>
  <si>
    <t>IO-371851</t>
  </si>
  <si>
    <t>QO-154756</t>
  </si>
  <si>
    <t>UG-102629</t>
  </si>
  <si>
    <t>PH-1652</t>
  </si>
  <si>
    <t>JN-555624</t>
  </si>
  <si>
    <t>CZ-97600</t>
  </si>
  <si>
    <t>AE-14073</t>
  </si>
  <si>
    <t>JH-562173</t>
  </si>
  <si>
    <t>NS-14649</t>
  </si>
  <si>
    <t>BI-015465</t>
  </si>
  <si>
    <t>AO-221700</t>
  </si>
  <si>
    <t>VS-626895</t>
  </si>
  <si>
    <t>DD-741346</t>
  </si>
  <si>
    <t>YY-466815</t>
  </si>
  <si>
    <t>CN-07905</t>
  </si>
  <si>
    <t>YF-341946</t>
  </si>
  <si>
    <t>NI-62934</t>
  </si>
  <si>
    <t>FK-0003</t>
  </si>
  <si>
    <t>HX-406855</t>
  </si>
  <si>
    <t>DJ-34094</t>
  </si>
  <si>
    <t>YN-79278</t>
  </si>
  <si>
    <t>WU-14000</t>
  </si>
  <si>
    <t>MS-42392</t>
  </si>
  <si>
    <t>QM-5784</t>
  </si>
  <si>
    <t>ZD-7336</t>
  </si>
  <si>
    <t>FA-43786</t>
  </si>
  <si>
    <t>BY-9742</t>
  </si>
  <si>
    <t>DT-59780</t>
  </si>
  <si>
    <t>BO-486731</t>
  </si>
  <si>
    <t>UT-456716</t>
  </si>
  <si>
    <t>DR-11052</t>
  </si>
  <si>
    <t>YH-81786</t>
  </si>
  <si>
    <t>LZ-6870</t>
  </si>
  <si>
    <t>NF-5064</t>
  </si>
  <si>
    <t>SR-7313</t>
  </si>
  <si>
    <t>AK-57247</t>
  </si>
  <si>
    <t>VW-9047</t>
  </si>
  <si>
    <t>AS-10329</t>
  </si>
  <si>
    <t>NA-219464</t>
  </si>
  <si>
    <t>SO-505339</t>
  </si>
  <si>
    <t>PM-86473</t>
  </si>
  <si>
    <t>BF-0474</t>
  </si>
  <si>
    <t>QS-86742</t>
  </si>
  <si>
    <t>UO-29214</t>
  </si>
  <si>
    <t>OL-98228</t>
  </si>
  <si>
    <t>MN-83711</t>
  </si>
  <si>
    <t>GU-00831</t>
  </si>
  <si>
    <t>RG-037512</t>
  </si>
  <si>
    <t>NC-77058</t>
  </si>
  <si>
    <t>PI-3739</t>
  </si>
  <si>
    <t>AL-75784</t>
  </si>
  <si>
    <t>ZQ-740375</t>
  </si>
  <si>
    <t>KX-3956</t>
  </si>
  <si>
    <t>ZF-147423</t>
  </si>
  <si>
    <t>BB-859301</t>
  </si>
  <si>
    <t>DC-274463</t>
  </si>
  <si>
    <t>QC-4812</t>
  </si>
  <si>
    <t>CM-9349</t>
  </si>
  <si>
    <t>IZ-5206</t>
  </si>
  <si>
    <t>ON-296410</t>
  </si>
  <si>
    <t>VO-955722</t>
  </si>
  <si>
    <t>JV-075307</t>
  </si>
  <si>
    <t>AR-03748</t>
  </si>
  <si>
    <t>SX-5834</t>
  </si>
  <si>
    <t>CJ-4488</t>
  </si>
  <si>
    <t>OV-9600</t>
  </si>
  <si>
    <t>IE-79795</t>
  </si>
  <si>
    <t>YG-44270</t>
  </si>
  <si>
    <t>FH-65893</t>
  </si>
  <si>
    <t>EG-018302</t>
  </si>
  <si>
    <t>MU-554433</t>
  </si>
  <si>
    <t>KE-70775</t>
  </si>
  <si>
    <t>DE-868271</t>
  </si>
  <si>
    <t>NW-887993</t>
  </si>
  <si>
    <t>HP-84869</t>
  </si>
  <si>
    <t>IK-232114</t>
  </si>
  <si>
    <t>UL-912708</t>
  </si>
  <si>
    <t>MZ-91459</t>
  </si>
  <si>
    <t>NQ-5766</t>
  </si>
  <si>
    <t>VZ-94197</t>
  </si>
  <si>
    <t>GE-99897</t>
  </si>
  <si>
    <t>XV-059106</t>
  </si>
  <si>
    <t>PB-65829</t>
  </si>
  <si>
    <t>HB-621340</t>
  </si>
  <si>
    <t>ZH-293266</t>
  </si>
  <si>
    <t>NH-8019</t>
  </si>
  <si>
    <t>UY-216819</t>
  </si>
  <si>
    <t>WK-643989</t>
  </si>
  <si>
    <t>YC-27761</t>
  </si>
  <si>
    <t>VB-370977</t>
  </si>
  <si>
    <t>JO-5489</t>
  </si>
  <si>
    <t>PB-534084</t>
  </si>
  <si>
    <t>WR-6464</t>
  </si>
  <si>
    <t>XS-53572</t>
  </si>
  <si>
    <t>PC-95393</t>
  </si>
  <si>
    <t>MK-84347</t>
  </si>
  <si>
    <t>KE-71844</t>
  </si>
  <si>
    <t>UB-699011</t>
  </si>
  <si>
    <t>AQ-325486</t>
  </si>
  <si>
    <t>MH-12321</t>
  </si>
  <si>
    <t>AY-309397</t>
  </si>
  <si>
    <t>AE-3554</t>
  </si>
  <si>
    <t>ZM-030177</t>
  </si>
  <si>
    <t>ZO-39982</t>
  </si>
  <si>
    <t>KB-171333</t>
  </si>
  <si>
    <t>CQ-16941</t>
  </si>
  <si>
    <t>IX-41473</t>
  </si>
  <si>
    <t>JX-82383</t>
  </si>
  <si>
    <t>EQ-43895</t>
  </si>
  <si>
    <t>NH-3343</t>
  </si>
  <si>
    <t>SN-5171</t>
  </si>
  <si>
    <t>QR-4028</t>
  </si>
  <si>
    <t>TR-51767</t>
  </si>
  <si>
    <t>DQ-9462</t>
  </si>
  <si>
    <t>ET-5660</t>
  </si>
  <si>
    <t>KB-44242</t>
  </si>
  <si>
    <t>UH-1026</t>
  </si>
  <si>
    <t>EC-09260</t>
  </si>
  <si>
    <t>ZI-1971</t>
  </si>
  <si>
    <t>CK-6292</t>
  </si>
  <si>
    <t>YS-677204</t>
  </si>
  <si>
    <t>CE-94456</t>
  </si>
  <si>
    <t>XS-8538</t>
  </si>
  <si>
    <t>BR-7364</t>
  </si>
  <si>
    <t>LC-96275</t>
  </si>
  <si>
    <t>TE-755538</t>
  </si>
  <si>
    <t>WX-978393</t>
  </si>
  <si>
    <t>DA-8576</t>
  </si>
  <si>
    <t>XN-00719</t>
  </si>
  <si>
    <t>LF-21440</t>
  </si>
  <si>
    <t>WE-98329</t>
  </si>
  <si>
    <t>XS-201151</t>
  </si>
  <si>
    <t>GJ-683101</t>
  </si>
  <si>
    <t>TE-91267</t>
  </si>
  <si>
    <t>WB-12289</t>
  </si>
  <si>
    <t>MW-740432</t>
  </si>
  <si>
    <t>BU-1620</t>
  </si>
  <si>
    <t>FT-5808</t>
  </si>
  <si>
    <t>ZL-19778</t>
  </si>
  <si>
    <t>KQ-223444</t>
  </si>
  <si>
    <t>KK-40563</t>
  </si>
  <si>
    <t>AD-6318</t>
  </si>
  <si>
    <t>XV-11615</t>
  </si>
  <si>
    <t>TJ-9540</t>
  </si>
  <si>
    <t>KE-7868</t>
  </si>
  <si>
    <t>RK-46158</t>
  </si>
  <si>
    <t>RI-0659</t>
  </si>
  <si>
    <t>TJ-5185</t>
  </si>
  <si>
    <t>LD-40602</t>
  </si>
  <si>
    <t>KG-0921</t>
  </si>
  <si>
    <t>JT-7962</t>
  </si>
  <si>
    <t>AF-243734</t>
  </si>
  <si>
    <t>FG-65452</t>
  </si>
  <si>
    <t>TT-1256</t>
  </si>
  <si>
    <t>ZM-97281</t>
  </si>
  <si>
    <t>KP-0363</t>
  </si>
  <si>
    <t>BE-3428</t>
  </si>
  <si>
    <t>SM-9034</t>
  </si>
  <si>
    <t>PD-679667</t>
  </si>
  <si>
    <t>LX-01560</t>
  </si>
  <si>
    <t>CO-40566</t>
  </si>
  <si>
    <t>ZQ-4432</t>
  </si>
  <si>
    <t>RH-65931</t>
  </si>
  <si>
    <t>PM-539627</t>
  </si>
  <si>
    <t>TV-172142</t>
  </si>
  <si>
    <t>LX-699833</t>
  </si>
  <si>
    <t>FJ-67699</t>
  </si>
  <si>
    <t>GK-478118</t>
  </si>
  <si>
    <t>CR-0650</t>
  </si>
  <si>
    <t>ZK-08664</t>
  </si>
  <si>
    <t>FP-095686</t>
  </si>
  <si>
    <t>JA-042725</t>
  </si>
  <si>
    <t>EY-10427</t>
  </si>
  <si>
    <t>WA-95429</t>
  </si>
  <si>
    <t>WZ-908361</t>
  </si>
  <si>
    <t>HT-9485</t>
  </si>
  <si>
    <t>EM-866152</t>
  </si>
  <si>
    <t>KV-707640</t>
  </si>
  <si>
    <t>CN-76027</t>
  </si>
  <si>
    <t>KU-2747</t>
  </si>
  <si>
    <t>VK-44297</t>
  </si>
  <si>
    <t>XN-765727</t>
  </si>
  <si>
    <t>LT-66004</t>
  </si>
  <si>
    <t>CR-1555</t>
  </si>
  <si>
    <t>ZD-843001</t>
  </si>
  <si>
    <t>LT-86923</t>
  </si>
  <si>
    <t>IJ-3517</t>
  </si>
  <si>
    <t>NI-757326</t>
  </si>
  <si>
    <t>QK-8049</t>
  </si>
  <si>
    <t>UH-54279</t>
  </si>
  <si>
    <t>VO-080309</t>
  </si>
  <si>
    <t>VW-2044</t>
  </si>
  <si>
    <t>VH-17381</t>
  </si>
  <si>
    <t>DE-931688</t>
  </si>
  <si>
    <t>WP-4358</t>
  </si>
  <si>
    <t>GS-2808</t>
  </si>
  <si>
    <t>GO-77889</t>
  </si>
  <si>
    <t>SB-380943</t>
  </si>
  <si>
    <t>NU-16476</t>
  </si>
  <si>
    <t>XW-3850</t>
  </si>
  <si>
    <t>YJ-669834</t>
  </si>
  <si>
    <t>HA-4364</t>
  </si>
  <si>
    <t>ZQ-09113</t>
  </si>
  <si>
    <t>NG-2386</t>
  </si>
  <si>
    <t>SI-479261</t>
  </si>
  <si>
    <t>CL-60842</t>
  </si>
  <si>
    <t>GX-642275</t>
  </si>
  <si>
    <t>HM-48949</t>
  </si>
  <si>
    <t>LX-5125</t>
  </si>
  <si>
    <t>ZK-05308</t>
  </si>
  <si>
    <t>GP-080626</t>
  </si>
  <si>
    <t>ET-65662</t>
  </si>
  <si>
    <t>EZ-2068</t>
  </si>
  <si>
    <t>CO-148705</t>
  </si>
  <si>
    <t>MF-201103</t>
  </si>
  <si>
    <t>FL-41689</t>
  </si>
  <si>
    <t>JM-3827</t>
  </si>
  <si>
    <t>AC-7594</t>
  </si>
  <si>
    <t>IZ-025518</t>
  </si>
  <si>
    <t>AB-9116</t>
  </si>
  <si>
    <t>AO-110424</t>
  </si>
  <si>
    <t>EL-73545</t>
  </si>
  <si>
    <t>WI-057119</t>
  </si>
  <si>
    <t>BN-1754</t>
  </si>
  <si>
    <t>LC-503300</t>
  </si>
  <si>
    <t>FI-85676</t>
  </si>
  <si>
    <t>KD-8102</t>
  </si>
  <si>
    <t>AG-70477</t>
  </si>
  <si>
    <t>AM-39541</t>
  </si>
  <si>
    <t>VB-7048</t>
  </si>
  <si>
    <t>WN-4657</t>
  </si>
  <si>
    <t>VE-6429</t>
  </si>
  <si>
    <t>OF-126776</t>
  </si>
  <si>
    <t>YH-59093</t>
  </si>
  <si>
    <t>KY-9958</t>
  </si>
  <si>
    <t>HQ-56768</t>
  </si>
  <si>
    <t>RM-42985</t>
  </si>
  <si>
    <t>AZ-326155</t>
  </si>
  <si>
    <t>OX-624209</t>
  </si>
  <si>
    <t>ZJ-1129</t>
  </si>
  <si>
    <t>TO-758280</t>
  </si>
  <si>
    <t>HL-30717</t>
  </si>
  <si>
    <t>XS-89271</t>
  </si>
  <si>
    <t>RW-4525</t>
  </si>
  <si>
    <t>AF-11715</t>
  </si>
  <si>
    <t>CV-9151</t>
  </si>
  <si>
    <t>UQ-821268</t>
  </si>
  <si>
    <t>UP-79042</t>
  </si>
  <si>
    <t>JR-4197</t>
  </si>
  <si>
    <t>ZG-029363</t>
  </si>
  <si>
    <t>SB-7151</t>
  </si>
  <si>
    <t>YO-231915</t>
  </si>
  <si>
    <t>WG-091426</t>
  </si>
  <si>
    <t>ZY-33458</t>
  </si>
  <si>
    <t>TH-1543</t>
  </si>
  <si>
    <t>DI-1019</t>
  </si>
  <si>
    <t>HJ-37041</t>
  </si>
  <si>
    <t>JE-69455</t>
  </si>
  <si>
    <t>IO-242614</t>
  </si>
  <si>
    <t>DM-2763</t>
  </si>
  <si>
    <t>HD-32558</t>
  </si>
  <si>
    <t>AN-7876</t>
  </si>
  <si>
    <t>YP-55764</t>
  </si>
  <si>
    <t>NB-8181</t>
  </si>
  <si>
    <t>GW-959805</t>
  </si>
  <si>
    <t>QT-31977</t>
  </si>
  <si>
    <t>GE-99635</t>
  </si>
  <si>
    <t>BU-809426</t>
  </si>
  <si>
    <t>VU-5617</t>
  </si>
  <si>
    <t>RN-4582</t>
  </si>
  <si>
    <t>FH-357124</t>
  </si>
  <si>
    <t>OD-106737</t>
  </si>
  <si>
    <t>QU-983481</t>
  </si>
  <si>
    <t>XS-76984</t>
  </si>
  <si>
    <t>IP-4696</t>
  </si>
  <si>
    <t>WF-01786</t>
  </si>
  <si>
    <t>HA-479341</t>
  </si>
  <si>
    <t>YG-9088</t>
  </si>
  <si>
    <t>IB-39715</t>
  </si>
  <si>
    <t>EW-4175</t>
  </si>
  <si>
    <t>OP-5243</t>
  </si>
  <si>
    <t>EO-904322</t>
  </si>
  <si>
    <t>HO-664717</t>
  </si>
  <si>
    <t>HN-5426</t>
  </si>
  <si>
    <t>GT-965136</t>
  </si>
  <si>
    <t>ZQ-97287</t>
  </si>
  <si>
    <t>FE-8331</t>
  </si>
  <si>
    <t>KZ-495802</t>
  </si>
  <si>
    <t>NC-054425</t>
  </si>
  <si>
    <t>GK-976640</t>
  </si>
  <si>
    <t>ZV-745840</t>
  </si>
  <si>
    <t>IE-98063</t>
  </si>
  <si>
    <t>RT-1690</t>
  </si>
  <si>
    <t>HI-08884</t>
  </si>
  <si>
    <t>OF-6893</t>
  </si>
  <si>
    <t>EP-73282</t>
  </si>
  <si>
    <t>KR-17499</t>
  </si>
  <si>
    <t>SE-8417</t>
  </si>
  <si>
    <t>SR-477672</t>
  </si>
  <si>
    <t>LG-5250</t>
  </si>
  <si>
    <t>DF-93754</t>
  </si>
  <si>
    <t>CL-46414</t>
  </si>
  <si>
    <t>IB-19678</t>
  </si>
  <si>
    <t>VF-52410</t>
  </si>
  <si>
    <t>PQ-666674</t>
  </si>
  <si>
    <t>OA-92391</t>
  </si>
  <si>
    <t>VV-6050</t>
  </si>
  <si>
    <t>IU-855421</t>
  </si>
  <si>
    <t>VG-58500</t>
  </si>
  <si>
    <t>OH-79943</t>
  </si>
  <si>
    <t>JL-272159</t>
  </si>
  <si>
    <t>JL-974768</t>
  </si>
  <si>
    <t>XA-30858</t>
  </si>
  <si>
    <t>OW-082574</t>
  </si>
  <si>
    <t>XC-160881</t>
  </si>
  <si>
    <t>LP-670996</t>
  </si>
  <si>
    <t>AT-9557</t>
  </si>
  <si>
    <t>MW-06273</t>
  </si>
  <si>
    <t>YB-79298</t>
  </si>
  <si>
    <t>UZ-049237</t>
  </si>
  <si>
    <t>HY-27128</t>
  </si>
  <si>
    <t>YA-15170</t>
  </si>
  <si>
    <t>EW-154244</t>
  </si>
  <si>
    <t>LV-65545</t>
  </si>
  <si>
    <t>EC-27863</t>
  </si>
  <si>
    <t>RI-7927</t>
  </si>
  <si>
    <t>TQ-194685</t>
  </si>
  <si>
    <t>HB-587053</t>
  </si>
  <si>
    <t>WX-88241</t>
  </si>
  <si>
    <t>VC-484254</t>
  </si>
  <si>
    <t>IW-743136</t>
  </si>
  <si>
    <t>RA-071580</t>
  </si>
  <si>
    <t>LA-39310</t>
  </si>
  <si>
    <t>OL-247953</t>
  </si>
  <si>
    <t>ZP-264809</t>
  </si>
  <si>
    <t>UE-773311</t>
  </si>
  <si>
    <t>PW-87811</t>
  </si>
  <si>
    <t>HP-94428</t>
  </si>
  <si>
    <t>SB-310901</t>
  </si>
  <si>
    <t>JF-8114</t>
  </si>
  <si>
    <t>ST-879165</t>
  </si>
  <si>
    <t>IB-7651</t>
  </si>
  <si>
    <t>DP-9793</t>
  </si>
  <si>
    <t>EP-34830</t>
  </si>
  <si>
    <t>GK-38169</t>
  </si>
  <si>
    <t>NT-031352</t>
  </si>
  <si>
    <t>YI-592729</t>
  </si>
  <si>
    <t>IR-01154</t>
  </si>
  <si>
    <t>LR-80834</t>
  </si>
  <si>
    <t>FY-65793</t>
  </si>
  <si>
    <t>OB-09028</t>
  </si>
  <si>
    <t>NA-61107</t>
  </si>
  <si>
    <t>QN-02816</t>
  </si>
  <si>
    <t>IU-69952</t>
  </si>
  <si>
    <t>JS-169701</t>
  </si>
  <si>
    <t>CB-05820</t>
  </si>
  <si>
    <t>EQ-4917</t>
  </si>
  <si>
    <t>CT-9043</t>
  </si>
  <si>
    <t>RS-7932</t>
  </si>
  <si>
    <t>IU-00523</t>
  </si>
  <si>
    <t>IH-5395</t>
  </si>
  <si>
    <t>CZ-61127</t>
  </si>
  <si>
    <t>PB-1011</t>
  </si>
  <si>
    <t>UU-981163</t>
  </si>
  <si>
    <t>SM-199052</t>
  </si>
  <si>
    <t>WB-26550</t>
  </si>
  <si>
    <t>UC-118807</t>
  </si>
  <si>
    <t>YP-7373</t>
  </si>
  <si>
    <t>QE-908621</t>
  </si>
  <si>
    <t>PZ-339779</t>
  </si>
  <si>
    <t>LL-623204</t>
  </si>
  <si>
    <t>JF-809765</t>
  </si>
  <si>
    <t>VR-812479</t>
  </si>
  <si>
    <t>VF-810524</t>
  </si>
  <si>
    <t>XK-218320</t>
  </si>
  <si>
    <t>SJ-0049</t>
  </si>
  <si>
    <t>HO-512745</t>
  </si>
  <si>
    <t>FO-4531</t>
  </si>
  <si>
    <t>XX-7361</t>
  </si>
  <si>
    <t>TJ-050987</t>
  </si>
  <si>
    <t>MG-1111</t>
  </si>
  <si>
    <t>RB-63373</t>
  </si>
  <si>
    <t>OL-0209</t>
  </si>
  <si>
    <t>YV-29735</t>
  </si>
  <si>
    <t>GK-4941</t>
  </si>
  <si>
    <t>GI-407021</t>
  </si>
  <si>
    <t>LV-0920</t>
  </si>
  <si>
    <t>RK-31956</t>
  </si>
  <si>
    <t>DD-02316</t>
  </si>
  <si>
    <t>XY-32132</t>
  </si>
  <si>
    <t>FW-953328</t>
  </si>
  <si>
    <t>OZ-624658</t>
  </si>
  <si>
    <t>OC-5400</t>
  </si>
  <si>
    <t>PL-7967</t>
  </si>
  <si>
    <t>EB-695572</t>
  </si>
  <si>
    <t>TT-116801</t>
  </si>
  <si>
    <t>NB-1249</t>
  </si>
  <si>
    <t>QH-332829</t>
  </si>
  <si>
    <t>SL-1171</t>
  </si>
  <si>
    <t>EP-0728</t>
  </si>
  <si>
    <t>OI-9061</t>
  </si>
  <si>
    <t>WK-324157</t>
  </si>
  <si>
    <t>JW-488101</t>
  </si>
  <si>
    <t>LX-9817</t>
  </si>
  <si>
    <t>FS-89747</t>
  </si>
  <si>
    <t>IJ-80215</t>
  </si>
  <si>
    <t>VT-149336</t>
  </si>
  <si>
    <t>OU-0317</t>
  </si>
  <si>
    <t>ZW-019742</t>
  </si>
  <si>
    <t>MH-05179</t>
  </si>
  <si>
    <t>SM-01617</t>
  </si>
  <si>
    <t>BX-5505</t>
  </si>
  <si>
    <t>AU-2064</t>
  </si>
  <si>
    <t>UB-909270</t>
  </si>
  <si>
    <t>KF-505401</t>
  </si>
  <si>
    <t>NQ-29522</t>
  </si>
  <si>
    <t>ZI-3150</t>
  </si>
  <si>
    <t>QG-29742</t>
  </si>
  <si>
    <t>OU-13061</t>
  </si>
  <si>
    <t>HE-50888</t>
  </si>
  <si>
    <t>BU-30108</t>
  </si>
  <si>
    <t>AM-53724</t>
  </si>
  <si>
    <t>ZE-800794</t>
  </si>
  <si>
    <t>YP-907260</t>
  </si>
  <si>
    <t>FI-5829</t>
  </si>
  <si>
    <t>WQ-85022</t>
  </si>
  <si>
    <t>TG-6033</t>
  </si>
  <si>
    <t>YJ-21548</t>
  </si>
  <si>
    <t>GJ-0250</t>
  </si>
  <si>
    <t>ZL-44322</t>
  </si>
  <si>
    <t>GU-247856</t>
  </si>
  <si>
    <t>UV-433547</t>
  </si>
  <si>
    <t>YV-13094</t>
  </si>
  <si>
    <t>OB-2857</t>
  </si>
  <si>
    <t>VT-8591</t>
  </si>
  <si>
    <t>ZI-65893</t>
  </si>
  <si>
    <t>YN-712935</t>
  </si>
  <si>
    <t>NZ-047344</t>
  </si>
  <si>
    <t>SG-677853</t>
  </si>
  <si>
    <t>FB-7924</t>
  </si>
  <si>
    <t>TR-0688</t>
  </si>
  <si>
    <t>OD-787064</t>
  </si>
  <si>
    <t>DZ-9054</t>
  </si>
  <si>
    <t>QS-7052</t>
  </si>
  <si>
    <t>CE-2274</t>
  </si>
  <si>
    <t>NM-05309</t>
  </si>
  <si>
    <t>VK-6714</t>
  </si>
  <si>
    <t>FZ-48747</t>
  </si>
  <si>
    <t>UL-8868</t>
  </si>
  <si>
    <t>ML-3485</t>
  </si>
  <si>
    <t>GW-646182</t>
  </si>
  <si>
    <t>OW-3637</t>
  </si>
  <si>
    <t>KW-9019</t>
  </si>
  <si>
    <t>WB-411037</t>
  </si>
  <si>
    <t>MD-9619</t>
  </si>
  <si>
    <t>FR-395744</t>
  </si>
  <si>
    <t>LM-20663</t>
  </si>
  <si>
    <t>DV-22960</t>
  </si>
  <si>
    <t>MR-2343</t>
  </si>
  <si>
    <t>XW-965577</t>
  </si>
  <si>
    <t>VZ-5030</t>
  </si>
  <si>
    <t>GA-8346</t>
  </si>
  <si>
    <t>JW-721538</t>
  </si>
  <si>
    <t>UQ-60679</t>
  </si>
  <si>
    <t>ED-99497</t>
  </si>
  <si>
    <t>VJ-2014</t>
  </si>
  <si>
    <t>NE-5716</t>
  </si>
  <si>
    <t>KD-11535</t>
  </si>
  <si>
    <t>RI-34521</t>
  </si>
  <si>
    <t>VL-93417</t>
  </si>
  <si>
    <t>VN-5181</t>
  </si>
  <si>
    <t>RS-0118</t>
  </si>
  <si>
    <t>EQ-4505</t>
  </si>
  <si>
    <t>KN-353972</t>
  </si>
  <si>
    <t>EU-88823</t>
  </si>
  <si>
    <t>TA-3749</t>
  </si>
  <si>
    <t>LT-31501</t>
  </si>
  <si>
    <t>NE-887384</t>
  </si>
  <si>
    <t>VE-25609</t>
  </si>
  <si>
    <t>GP-770268</t>
  </si>
  <si>
    <t>II-95999</t>
  </si>
  <si>
    <t>XN-00599</t>
  </si>
  <si>
    <t>FS-55957</t>
  </si>
  <si>
    <t>YM-12497</t>
  </si>
  <si>
    <t>JN-85261</t>
  </si>
  <si>
    <t>XE-7981</t>
  </si>
  <si>
    <t>JD-7479</t>
  </si>
  <si>
    <t>NO-606840</t>
  </si>
  <si>
    <t>QA-4551</t>
  </si>
  <si>
    <t>BL-81284</t>
  </si>
  <si>
    <t>II-20026</t>
  </si>
  <si>
    <t>GZ-33950</t>
  </si>
  <si>
    <t>DI-413790</t>
  </si>
  <si>
    <t>YL-3236</t>
  </si>
  <si>
    <t>GC-73899</t>
  </si>
  <si>
    <t>UU-86573</t>
  </si>
  <si>
    <t>JT-402245</t>
  </si>
  <si>
    <t>VC-108608</t>
  </si>
  <si>
    <t>NN-55096</t>
  </si>
  <si>
    <t>MD-888464</t>
  </si>
  <si>
    <t>DS-069432</t>
  </si>
  <si>
    <t>BE-4991</t>
  </si>
  <si>
    <t>UL-08705</t>
  </si>
  <si>
    <t>UL-290968</t>
  </si>
  <si>
    <t>FM-67960</t>
  </si>
  <si>
    <t>OS-9713</t>
  </si>
  <si>
    <t>EH-96552</t>
  </si>
  <si>
    <t>YE-3952</t>
  </si>
  <si>
    <t>XD-813042</t>
  </si>
  <si>
    <t>BV-0897</t>
  </si>
  <si>
    <t>IG-0912</t>
  </si>
  <si>
    <t>PX-00206</t>
  </si>
  <si>
    <t>XZ-7306</t>
  </si>
  <si>
    <t>DR-451192</t>
  </si>
  <si>
    <t>OX-49987</t>
  </si>
  <si>
    <t>YO-3783</t>
  </si>
  <si>
    <t>RA-944457</t>
  </si>
  <si>
    <t>XQ-969763</t>
  </si>
  <si>
    <t>MT-91404</t>
  </si>
  <si>
    <t>PN-408221</t>
  </si>
  <si>
    <t>VA-8210</t>
  </si>
  <si>
    <t>KL-854449</t>
  </si>
  <si>
    <t>SE-586014</t>
  </si>
  <si>
    <t>ZG-993661</t>
  </si>
  <si>
    <t>HB-5568</t>
  </si>
  <si>
    <t>OH-29368</t>
  </si>
  <si>
    <t>YX-9402</t>
  </si>
  <si>
    <t>LY-9992</t>
  </si>
  <si>
    <t>BM-00746</t>
  </si>
  <si>
    <t>VV-8466</t>
  </si>
  <si>
    <t>CD-51025</t>
  </si>
  <si>
    <t>BQ-32925</t>
  </si>
  <si>
    <t>TA-40584</t>
  </si>
  <si>
    <t>XE-23119</t>
  </si>
  <si>
    <t>HV-8137</t>
  </si>
  <si>
    <t>UA-8271</t>
  </si>
  <si>
    <t>FC-682808</t>
  </si>
  <si>
    <t>YI-107695</t>
  </si>
  <si>
    <t>UR-963040</t>
  </si>
  <si>
    <t>FT-00244</t>
  </si>
  <si>
    <t>KM-730720</t>
  </si>
  <si>
    <t>XJ-54159</t>
  </si>
  <si>
    <t>HZ-62352</t>
  </si>
  <si>
    <t>TY-92517</t>
  </si>
  <si>
    <t>FW-589815</t>
  </si>
  <si>
    <t>AT-6379</t>
  </si>
  <si>
    <t>LX-9835</t>
  </si>
  <si>
    <t>AZ-881516</t>
  </si>
  <si>
    <t>CE-74631</t>
  </si>
  <si>
    <t>XE-175910</t>
  </si>
  <si>
    <t>UB-4900</t>
  </si>
  <si>
    <t>IC-1163</t>
  </si>
  <si>
    <t>WF-64546</t>
  </si>
  <si>
    <t>SV-8908</t>
  </si>
  <si>
    <t>QP-41820</t>
  </si>
  <si>
    <t>CM-378426</t>
  </si>
  <si>
    <t>CS-891044</t>
  </si>
  <si>
    <t>UG-16066</t>
  </si>
  <si>
    <t>MR-23596</t>
  </si>
  <si>
    <t>EX-256932</t>
  </si>
  <si>
    <t>RD-436752</t>
  </si>
  <si>
    <t>XS-5548</t>
  </si>
  <si>
    <t>XG-380186</t>
  </si>
  <si>
    <t>YG-07829</t>
  </si>
  <si>
    <t>YL-7314</t>
  </si>
  <si>
    <t>XE-90559</t>
  </si>
  <si>
    <t>VV-339209</t>
  </si>
  <si>
    <t>FN-9781</t>
  </si>
  <si>
    <t>BY-5717</t>
  </si>
  <si>
    <t>EE-7484</t>
  </si>
  <si>
    <t>RC-964816</t>
  </si>
  <si>
    <t>DR-71364</t>
  </si>
  <si>
    <t>GH-9627</t>
  </si>
  <si>
    <t>SX-468484</t>
  </si>
  <si>
    <t>TZ-5105</t>
  </si>
  <si>
    <t>VG-5852</t>
  </si>
  <si>
    <t>ML-4483</t>
  </si>
  <si>
    <t>PH-9858</t>
  </si>
  <si>
    <t>PL-69282</t>
  </si>
  <si>
    <t>SF-83646</t>
  </si>
  <si>
    <t>CU-7145</t>
  </si>
  <si>
    <t>DV-37274</t>
  </si>
  <si>
    <t>KN-3746</t>
  </si>
  <si>
    <t>OS-41601</t>
  </si>
  <si>
    <t>IA-86597</t>
  </si>
  <si>
    <t>PJ-434303</t>
  </si>
  <si>
    <t>BU-913422</t>
  </si>
  <si>
    <t>EE-11388</t>
  </si>
  <si>
    <t>XF-744153</t>
  </si>
  <si>
    <t>BN-02741</t>
  </si>
  <si>
    <t>US-826379</t>
  </si>
  <si>
    <t>FJ-464340</t>
  </si>
  <si>
    <t>RR-69463</t>
  </si>
  <si>
    <t>BW-783810</t>
  </si>
  <si>
    <t>XJ-7053</t>
  </si>
  <si>
    <t>PQ-810175</t>
  </si>
  <si>
    <t>OJ-6542</t>
  </si>
  <si>
    <t>OD-0797</t>
  </si>
  <si>
    <t>OY-247433</t>
  </si>
  <si>
    <t>WM-63778</t>
  </si>
  <si>
    <t>AJ-0996</t>
  </si>
  <si>
    <t>QR-76194</t>
  </si>
  <si>
    <t>UK-4791</t>
  </si>
  <si>
    <t>IX-436232</t>
  </si>
  <si>
    <t>NG-9214</t>
  </si>
  <si>
    <t>UZ-715511</t>
  </si>
  <si>
    <t>EP-22393</t>
  </si>
  <si>
    <t>CS-2438</t>
  </si>
  <si>
    <t>PU-2318</t>
  </si>
  <si>
    <t>MS-5488</t>
  </si>
  <si>
    <t>NF-00489</t>
  </si>
  <si>
    <t>IU-66277</t>
  </si>
  <si>
    <t>WG-49558</t>
  </si>
  <si>
    <t>VI-21755</t>
  </si>
  <si>
    <t>IP-96771</t>
  </si>
  <si>
    <t>NY-626901</t>
  </si>
  <si>
    <t>TC-272012</t>
  </si>
  <si>
    <t>LB-12638</t>
  </si>
  <si>
    <t>RN-0085</t>
  </si>
  <si>
    <t>GE-50946</t>
  </si>
  <si>
    <t>MO-243640</t>
  </si>
  <si>
    <t>HT-425940</t>
  </si>
  <si>
    <t>IX-894244</t>
  </si>
  <si>
    <t>LP-752432</t>
  </si>
  <si>
    <t>EU-92635</t>
  </si>
  <si>
    <t>LE-584308</t>
  </si>
  <si>
    <t>ZK-98650</t>
  </si>
  <si>
    <t>OQ-703615</t>
  </si>
  <si>
    <t>XT-86825</t>
  </si>
  <si>
    <t>YA-5838</t>
  </si>
  <si>
    <t>NJ-06287</t>
  </si>
  <si>
    <t>WH-70057</t>
  </si>
  <si>
    <t>NU-77090</t>
  </si>
  <si>
    <t>HB-2791</t>
  </si>
  <si>
    <t>EO-88146</t>
  </si>
  <si>
    <t>UU-3438</t>
  </si>
  <si>
    <t>DG-2670</t>
  </si>
  <si>
    <t>UY-474451</t>
  </si>
  <si>
    <t>VE-923643</t>
  </si>
  <si>
    <t>YO-459851</t>
  </si>
  <si>
    <t>FD-330805</t>
  </si>
  <si>
    <t>GN-581861</t>
  </si>
  <si>
    <t>XH-133066</t>
  </si>
  <si>
    <t>UE-700760</t>
  </si>
  <si>
    <t>XY-990816</t>
  </si>
  <si>
    <t>MH-66914</t>
  </si>
  <si>
    <t>AG-039191</t>
  </si>
  <si>
    <t>YH-57472</t>
  </si>
  <si>
    <t>DO-76309</t>
  </si>
  <si>
    <t>HP-8326</t>
  </si>
  <si>
    <t>WG-43199</t>
  </si>
  <si>
    <t>KU-1332</t>
  </si>
  <si>
    <t>AO-842384</t>
  </si>
  <si>
    <t>AO-2251</t>
  </si>
  <si>
    <t>TE-77170</t>
  </si>
  <si>
    <t>FF-178353</t>
  </si>
  <si>
    <t>QR-20339</t>
  </si>
  <si>
    <t>XR-962623</t>
  </si>
  <si>
    <t>AT-228490</t>
  </si>
  <si>
    <t>RG-36736</t>
  </si>
  <si>
    <t>DH-9840</t>
  </si>
  <si>
    <t>FH-642293</t>
  </si>
  <si>
    <t>HF-38929</t>
  </si>
  <si>
    <t>HW-1329</t>
  </si>
  <si>
    <t>TK-484975</t>
  </si>
  <si>
    <t>KH-788913</t>
  </si>
  <si>
    <t>RY-72696</t>
  </si>
  <si>
    <t>YU-1943</t>
  </si>
  <si>
    <t>TD-84067</t>
  </si>
  <si>
    <t>IR-5773</t>
  </si>
  <si>
    <t>QH-787979</t>
  </si>
  <si>
    <t>KP-060379</t>
  </si>
  <si>
    <t>KI-87894</t>
  </si>
  <si>
    <t>JF-42448</t>
  </si>
  <si>
    <t>OA-488151</t>
  </si>
  <si>
    <t>HF-104193</t>
  </si>
  <si>
    <t>OT-0355</t>
  </si>
  <si>
    <t>IG-207407</t>
  </si>
  <si>
    <t>JO-722991</t>
  </si>
  <si>
    <t>SS-582321</t>
  </si>
  <si>
    <t>WZ-6600</t>
  </si>
  <si>
    <t>HM-20934</t>
  </si>
  <si>
    <t>AV-5679</t>
  </si>
  <si>
    <t>GV-217411</t>
  </si>
  <si>
    <t>SZ-02473</t>
  </si>
  <si>
    <t>XQ-678239</t>
  </si>
  <si>
    <t>NA-2045</t>
  </si>
  <si>
    <t>ZH-4248</t>
  </si>
  <si>
    <t>SC-842305</t>
  </si>
  <si>
    <t>RA-477798</t>
  </si>
  <si>
    <t>IL-836622</t>
  </si>
  <si>
    <t>ZG-843429</t>
  </si>
  <si>
    <t>MZ-659637</t>
  </si>
  <si>
    <t>KS-83690</t>
  </si>
  <si>
    <t>XE-620840</t>
  </si>
  <si>
    <t>MA-00290</t>
  </si>
  <si>
    <t>QT-929800</t>
  </si>
  <si>
    <t>OJ-223237</t>
  </si>
  <si>
    <t>MI-8533</t>
  </si>
  <si>
    <t>BU-46474</t>
  </si>
  <si>
    <t>MY-288755</t>
  </si>
  <si>
    <t>AL-37255</t>
  </si>
  <si>
    <t>FC-2732</t>
  </si>
  <si>
    <t>FA-713657</t>
  </si>
  <si>
    <t>HA-1195</t>
  </si>
  <si>
    <t>GB-6961</t>
  </si>
  <si>
    <t>FD-85682</t>
  </si>
  <si>
    <t>HI-097405</t>
  </si>
  <si>
    <t>KO-44197</t>
  </si>
  <si>
    <t>JS-895988</t>
  </si>
  <si>
    <t>WK-46963</t>
  </si>
  <si>
    <t>YA-861738</t>
  </si>
  <si>
    <t>VG-251609</t>
  </si>
  <si>
    <t>EJ-6299</t>
  </si>
  <si>
    <t>IJ-88329</t>
  </si>
  <si>
    <t>YD-17992</t>
  </si>
  <si>
    <t>XT-663923</t>
  </si>
  <si>
    <t>JB-03113</t>
  </si>
  <si>
    <t>ZQ-39043</t>
  </si>
  <si>
    <t>GZ-51326</t>
  </si>
  <si>
    <t>EF-961871</t>
  </si>
  <si>
    <t>AF-41159</t>
  </si>
  <si>
    <t>XN-2358</t>
  </si>
  <si>
    <t>MS-5825</t>
  </si>
  <si>
    <t>QC-921170</t>
  </si>
  <si>
    <t>MM-10736</t>
  </si>
  <si>
    <t>DF-46066</t>
  </si>
  <si>
    <t>SG-82219</t>
  </si>
  <si>
    <t>IM-188236</t>
  </si>
  <si>
    <t>PF-469072</t>
  </si>
  <si>
    <t>DR-33152</t>
  </si>
  <si>
    <t>GR-6961</t>
  </si>
  <si>
    <t>LT-936820</t>
  </si>
  <si>
    <t>QF-86834</t>
  </si>
  <si>
    <t>IC-26932</t>
  </si>
  <si>
    <t>AS-493408</t>
  </si>
  <si>
    <t>ME-01409</t>
  </si>
  <si>
    <t>FF-505333</t>
  </si>
  <si>
    <t>CK-451074</t>
  </si>
  <si>
    <t>IU-747664</t>
  </si>
  <si>
    <t>UD-04761</t>
  </si>
  <si>
    <t>FO-82896</t>
  </si>
  <si>
    <t>SL-640941</t>
  </si>
  <si>
    <t>BX-8080</t>
  </si>
  <si>
    <t>RD-6150</t>
  </si>
  <si>
    <t>IP-76758</t>
  </si>
  <si>
    <t>HG-090225</t>
  </si>
  <si>
    <t>YB-5035</t>
  </si>
  <si>
    <t>BM-9425</t>
  </si>
  <si>
    <t>BB-551822</t>
  </si>
  <si>
    <t>ZJ-2862</t>
  </si>
  <si>
    <t>JS-595731</t>
  </si>
  <si>
    <t>OZ-5494</t>
  </si>
  <si>
    <t>YW-6789</t>
  </si>
  <si>
    <t>WV-801429</t>
  </si>
  <si>
    <t>YF-133268</t>
  </si>
  <si>
    <t>US-9807</t>
  </si>
  <si>
    <t>CQ-3198</t>
  </si>
  <si>
    <t>JH-91327</t>
  </si>
  <si>
    <t>WA-5463</t>
  </si>
  <si>
    <t>ZC-91778</t>
  </si>
  <si>
    <t>DG-1418</t>
  </si>
  <si>
    <t>CV-99032</t>
  </si>
  <si>
    <t>DA-5804</t>
  </si>
  <si>
    <t>UU-7780</t>
  </si>
  <si>
    <t>ZE-6147</t>
  </si>
  <si>
    <t>MO-0196</t>
  </si>
  <si>
    <t>ZF-08145</t>
  </si>
  <si>
    <t>MC-16440</t>
  </si>
  <si>
    <t>XX-136970</t>
  </si>
  <si>
    <t>ER-4511</t>
  </si>
  <si>
    <t>MR-74006</t>
  </si>
  <si>
    <t>NT-423905</t>
  </si>
  <si>
    <t>GQ-979083</t>
  </si>
  <si>
    <t>NN-8992</t>
  </si>
  <si>
    <t>XR-797370</t>
  </si>
  <si>
    <t>QO-58113</t>
  </si>
  <si>
    <t>RJ-151677</t>
  </si>
  <si>
    <t>GM-297024</t>
  </si>
  <si>
    <t>JE-82244</t>
  </si>
  <si>
    <t>NT-7295</t>
  </si>
  <si>
    <t>AE-6141</t>
  </si>
  <si>
    <t>HQ-2843</t>
  </si>
  <si>
    <t>RI-86865</t>
  </si>
  <si>
    <t>MS-5269</t>
  </si>
  <si>
    <t>ZS-336394</t>
  </si>
  <si>
    <t>YY-438549</t>
  </si>
  <si>
    <t>DV-09255</t>
  </si>
  <si>
    <t>HQ-92165</t>
  </si>
  <si>
    <t>HI-008036</t>
  </si>
  <si>
    <t>FW-374389</t>
  </si>
  <si>
    <t>YP-4168</t>
  </si>
  <si>
    <t>RO-007772</t>
  </si>
  <si>
    <t>OP-397262</t>
  </si>
  <si>
    <t>QJ-870021</t>
  </si>
  <si>
    <t>MP-317465</t>
  </si>
  <si>
    <t>QH-94814</t>
  </si>
  <si>
    <t>AR-4678</t>
  </si>
  <si>
    <t>MC-500846</t>
  </si>
  <si>
    <t>GG-97617</t>
  </si>
  <si>
    <t>OQ-0084</t>
  </si>
  <si>
    <t>VH-3145</t>
  </si>
  <si>
    <t>BK-5640</t>
  </si>
  <si>
    <t>EM-8294</t>
  </si>
  <si>
    <t>NU-99531</t>
  </si>
  <si>
    <t>NL-555906</t>
  </si>
  <si>
    <t>QD-42723</t>
  </si>
  <si>
    <t>EX-003072</t>
  </si>
  <si>
    <t>VM-32157</t>
  </si>
  <si>
    <t>GU-455939</t>
  </si>
  <si>
    <t>UH-39094</t>
  </si>
  <si>
    <t>QR-1475</t>
  </si>
  <si>
    <t>MQ-24728</t>
  </si>
  <si>
    <t>HK-950044</t>
  </si>
  <si>
    <t>NR-1018</t>
  </si>
  <si>
    <t>PC-22479</t>
  </si>
  <si>
    <t>OH-735700</t>
  </si>
  <si>
    <t>BD-8264</t>
  </si>
  <si>
    <t>EU-624361</t>
  </si>
  <si>
    <t>RH-02103</t>
  </si>
  <si>
    <t>GG-289607</t>
  </si>
  <si>
    <t>VY-0245</t>
  </si>
  <si>
    <t>BS-08745</t>
  </si>
  <si>
    <t>EK-04038</t>
  </si>
  <si>
    <t>OM-2024</t>
  </si>
  <si>
    <t>NX-834658</t>
  </si>
  <si>
    <t>XF-510317</t>
  </si>
  <si>
    <t>KF-636547</t>
  </si>
  <si>
    <t>EE-68846</t>
  </si>
  <si>
    <t>AO-0015</t>
  </si>
  <si>
    <t>QI-735408</t>
  </si>
  <si>
    <t>CZ-175006</t>
  </si>
  <si>
    <t>ZX-662594</t>
  </si>
  <si>
    <t>XF-7208</t>
  </si>
  <si>
    <t>NN-55323</t>
  </si>
  <si>
    <t>RY-337555</t>
  </si>
  <si>
    <t>QO-886447</t>
  </si>
  <si>
    <t>SH-0177</t>
  </si>
  <si>
    <t>UU-720209</t>
  </si>
  <si>
    <t>BZ-67310</t>
  </si>
  <si>
    <t>DV-1199</t>
  </si>
  <si>
    <t>RZ-6896</t>
  </si>
  <si>
    <t>VZ-756611</t>
  </si>
  <si>
    <t>SV-32308</t>
  </si>
  <si>
    <t>RX-261612</t>
  </si>
  <si>
    <t>BB-568975</t>
  </si>
  <si>
    <t>AA-24479</t>
  </si>
  <si>
    <t>PW-95029</t>
  </si>
  <si>
    <t>WH-14407</t>
  </si>
  <si>
    <t>BI-6599</t>
  </si>
  <si>
    <t>VN-09049</t>
  </si>
  <si>
    <t>UZ-4136</t>
  </si>
  <si>
    <t>YY-19245</t>
  </si>
  <si>
    <t>MI-8169</t>
  </si>
  <si>
    <t>OU-551842</t>
  </si>
  <si>
    <t>TV-24028</t>
  </si>
  <si>
    <t>WL-502271</t>
  </si>
  <si>
    <t>ZT-5357</t>
  </si>
  <si>
    <t>PK-32879</t>
  </si>
  <si>
    <t>UL-328465</t>
  </si>
  <si>
    <t>YL-3181</t>
  </si>
  <si>
    <t>VB-267626</t>
  </si>
  <si>
    <t>FR-100947</t>
  </si>
  <si>
    <t>YJ-7102</t>
  </si>
  <si>
    <t>ZW-074705</t>
  </si>
  <si>
    <t>DV-4147</t>
  </si>
  <si>
    <t>GW-24854</t>
  </si>
  <si>
    <t>RV-74858</t>
  </si>
  <si>
    <t>WQ-7624</t>
  </si>
  <si>
    <t>QS-11293</t>
  </si>
  <si>
    <t>DQ-5421</t>
  </si>
  <si>
    <t>IU-53634</t>
  </si>
  <si>
    <t>OI-68707</t>
  </si>
  <si>
    <t>FH-030777</t>
  </si>
  <si>
    <t>SC-8153</t>
  </si>
  <si>
    <t>AM-55730</t>
  </si>
  <si>
    <t>EY-1893</t>
  </si>
  <si>
    <t>YG-589474</t>
  </si>
  <si>
    <t>EI-4498</t>
  </si>
  <si>
    <t>DD-54836</t>
  </si>
  <si>
    <t>BF-171548</t>
  </si>
  <si>
    <t>AO-31232</t>
  </si>
  <si>
    <t>PJ-87154</t>
  </si>
  <si>
    <t>UP-82097</t>
  </si>
  <si>
    <t>PT-42350</t>
  </si>
  <si>
    <t>YA-311579</t>
  </si>
  <si>
    <t>MH-7090</t>
  </si>
  <si>
    <t>MR-27808</t>
  </si>
  <si>
    <t>WB-951648</t>
  </si>
  <si>
    <t>BZ-929641</t>
  </si>
  <si>
    <t>FY-59734</t>
  </si>
  <si>
    <t>YF-201049</t>
  </si>
  <si>
    <t>BR-74776</t>
  </si>
  <si>
    <t>NR-638203</t>
  </si>
  <si>
    <t>QV-87706</t>
  </si>
  <si>
    <t>CQ-94445</t>
  </si>
  <si>
    <t>QW-413231</t>
  </si>
  <si>
    <t>RS-370454</t>
  </si>
  <si>
    <t>YT-04134</t>
  </si>
  <si>
    <t>GT-948751</t>
  </si>
  <si>
    <t>AM-165245</t>
  </si>
  <si>
    <t>NA-8303</t>
  </si>
  <si>
    <t>FC-922433</t>
  </si>
  <si>
    <t>RJ-55057</t>
  </si>
  <si>
    <t>IT-02435</t>
  </si>
  <si>
    <t>AV-102439</t>
  </si>
  <si>
    <t>ZN-091924</t>
  </si>
  <si>
    <t>IT-85941</t>
  </si>
  <si>
    <t>XJ-35778</t>
  </si>
  <si>
    <t>DJ-59549</t>
  </si>
  <si>
    <t>DO-234830</t>
  </si>
  <si>
    <t>YI-160287</t>
  </si>
  <si>
    <t>OE-304619</t>
  </si>
  <si>
    <t>GG-584365</t>
  </si>
  <si>
    <t>EX-05281</t>
  </si>
  <si>
    <t>OX-57858</t>
  </si>
  <si>
    <t>JQ-0441</t>
  </si>
  <si>
    <t>AZ-038416</t>
  </si>
  <si>
    <t>VS-73412</t>
  </si>
  <si>
    <t>HI-0922</t>
  </si>
  <si>
    <t>AB-538758</t>
  </si>
  <si>
    <t>KG-16953</t>
  </si>
  <si>
    <t>KP-16744</t>
  </si>
  <si>
    <t>OT-2068</t>
  </si>
  <si>
    <t>YV-1963</t>
  </si>
  <si>
    <t>ZZ-33765</t>
  </si>
  <si>
    <t>CJ-887907</t>
  </si>
  <si>
    <t>OW-3266</t>
  </si>
  <si>
    <t>RD-2578</t>
  </si>
  <si>
    <t>OY-05943</t>
  </si>
  <si>
    <t>HL-5992</t>
  </si>
  <si>
    <t>YZ-22468</t>
  </si>
  <si>
    <t>IZ-063311</t>
  </si>
  <si>
    <t>RU-55207</t>
  </si>
  <si>
    <t>BU-8103</t>
  </si>
  <si>
    <t>AP-71312</t>
  </si>
  <si>
    <t>KQ-590964</t>
  </si>
  <si>
    <t>YY-8063</t>
  </si>
  <si>
    <t>OZ-7943</t>
  </si>
  <si>
    <t>YV-577766</t>
  </si>
  <si>
    <t>UR-64794</t>
  </si>
  <si>
    <t>WA-221576</t>
  </si>
  <si>
    <t>ZX-196320</t>
  </si>
  <si>
    <t>HZ-9469</t>
  </si>
  <si>
    <t>EM-283934</t>
  </si>
  <si>
    <t>IU-5395</t>
  </si>
  <si>
    <t>EI-49867</t>
  </si>
  <si>
    <t>TF-68401</t>
  </si>
  <si>
    <t>ZN-08881</t>
  </si>
  <si>
    <t>PL-97381</t>
  </si>
  <si>
    <t>GT-88856</t>
  </si>
  <si>
    <t>TH-7724</t>
  </si>
  <si>
    <t>JK-945165</t>
  </si>
  <si>
    <t>XQ-2219</t>
  </si>
  <si>
    <t>ZT-364801</t>
  </si>
  <si>
    <t>WM-106293</t>
  </si>
  <si>
    <t>AK-180412</t>
  </si>
  <si>
    <t>BX-12110</t>
  </si>
  <si>
    <t>HU-68107</t>
  </si>
  <si>
    <t>UG-78762</t>
  </si>
  <si>
    <t>YH-0879</t>
  </si>
  <si>
    <t>QB-8960</t>
  </si>
  <si>
    <t>PM-25586</t>
  </si>
  <si>
    <t>EI-548047</t>
  </si>
  <si>
    <t>VK-654826</t>
  </si>
  <si>
    <t>VO-7213</t>
  </si>
  <si>
    <t>NA-8550</t>
  </si>
  <si>
    <t>CW-8275</t>
  </si>
  <si>
    <t>NR-0320</t>
  </si>
  <si>
    <t>KP-92344</t>
  </si>
  <si>
    <t>TC-429526</t>
  </si>
  <si>
    <t>LD-38892</t>
  </si>
  <si>
    <t>BR-41521</t>
  </si>
  <si>
    <t>DL-422572</t>
  </si>
  <si>
    <t>QJ-96587</t>
  </si>
  <si>
    <t>HE-940856</t>
  </si>
  <si>
    <t>MM-3701</t>
  </si>
  <si>
    <t>TD-7258</t>
  </si>
  <si>
    <t>VN-8131</t>
  </si>
  <si>
    <t>YQ-1525</t>
  </si>
  <si>
    <t>VH-7319</t>
  </si>
  <si>
    <t>NQ-22896</t>
  </si>
  <si>
    <t>TR-56086</t>
  </si>
  <si>
    <t>RX-227641</t>
  </si>
  <si>
    <t>ZM-721279</t>
  </si>
  <si>
    <t>DY-30458</t>
  </si>
  <si>
    <t>VD-3013</t>
  </si>
  <si>
    <t>LK-726355</t>
  </si>
  <si>
    <t>PI-32750</t>
  </si>
  <si>
    <t>GV-626480</t>
  </si>
  <si>
    <t>AK-3446</t>
  </si>
  <si>
    <t>OW-3093</t>
  </si>
  <si>
    <t>PA-946790</t>
  </si>
  <si>
    <t>MP-063906</t>
  </si>
  <si>
    <t>XO-262673</t>
  </si>
  <si>
    <t>SZ-631795</t>
  </si>
  <si>
    <t>UO-05189</t>
  </si>
  <si>
    <t>CA-52860</t>
  </si>
  <si>
    <t>IT-33780</t>
  </si>
  <si>
    <t>LO-5780</t>
  </si>
  <si>
    <t>BV-5760</t>
  </si>
  <si>
    <t>SR-0953</t>
  </si>
  <si>
    <t>UM-18664</t>
  </si>
  <si>
    <t>OJ-0683</t>
  </si>
  <si>
    <t>FR-2128</t>
  </si>
  <si>
    <t>KM-88715</t>
  </si>
  <si>
    <t>PG-4396</t>
  </si>
  <si>
    <t>MB-28047</t>
  </si>
  <si>
    <t>UZ-47697</t>
  </si>
  <si>
    <t>EJ-468175</t>
  </si>
  <si>
    <t>UY-19191</t>
  </si>
  <si>
    <t>BW-2184</t>
  </si>
  <si>
    <t>AU-223985</t>
  </si>
  <si>
    <t>ZF-756728</t>
  </si>
  <si>
    <t>DG-34162</t>
  </si>
  <si>
    <t>ZJ-30390</t>
  </si>
  <si>
    <t>RT-7465</t>
  </si>
  <si>
    <t>TQ-80859</t>
  </si>
  <si>
    <t>JS-20935</t>
  </si>
  <si>
    <t>GD-3838</t>
  </si>
  <si>
    <t>FV-2902</t>
  </si>
  <si>
    <t>CQ-20298</t>
  </si>
  <si>
    <t>UF-13519</t>
  </si>
  <si>
    <t>KN-563022</t>
  </si>
  <si>
    <t>QF-0366</t>
  </si>
  <si>
    <t>OF-603862</t>
  </si>
  <si>
    <t>UV-699831</t>
  </si>
  <si>
    <t>FA-96370</t>
  </si>
  <si>
    <t>TQ-198136</t>
  </si>
  <si>
    <t>TP-0181</t>
  </si>
  <si>
    <t>EV-3771</t>
  </si>
  <si>
    <t>QN-96418</t>
  </si>
  <si>
    <t>WR-4241</t>
  </si>
  <si>
    <t>JE-72290</t>
  </si>
  <si>
    <t>IV-9806</t>
  </si>
  <si>
    <t>MP-51742</t>
  </si>
  <si>
    <t>PY-090945</t>
  </si>
  <si>
    <t>QC-287239</t>
  </si>
  <si>
    <t>SS-57254</t>
  </si>
  <si>
    <t>AT-3701</t>
  </si>
  <si>
    <t>YI-9872</t>
  </si>
  <si>
    <t>VD-64784</t>
  </si>
  <si>
    <t>MR-773821</t>
  </si>
  <si>
    <t>FW-70179</t>
  </si>
  <si>
    <t>AZ-980393</t>
  </si>
  <si>
    <t>DF-5390</t>
  </si>
  <si>
    <t>UE-75169</t>
  </si>
  <si>
    <t>UA-3748</t>
  </si>
  <si>
    <t>FL-0285</t>
  </si>
  <si>
    <t>HX-1019</t>
  </si>
  <si>
    <t>OZ-066123</t>
  </si>
  <si>
    <t>KT-89647</t>
  </si>
  <si>
    <t>XC-4665</t>
  </si>
  <si>
    <t>ZD-9651</t>
  </si>
  <si>
    <t>YG-134130</t>
  </si>
  <si>
    <t>SA-7630</t>
  </si>
  <si>
    <t>QK-278113</t>
  </si>
  <si>
    <t>UR-76168</t>
  </si>
  <si>
    <t>QS-7348</t>
  </si>
  <si>
    <t>AA-2001</t>
  </si>
  <si>
    <t>UN-62333</t>
  </si>
  <si>
    <t>DT-96307</t>
  </si>
  <si>
    <t>JD-391827</t>
  </si>
  <si>
    <t>RU-1542</t>
  </si>
  <si>
    <t>NB-2679</t>
  </si>
  <si>
    <t>XA-7697</t>
  </si>
  <si>
    <t>AH-7229</t>
  </si>
  <si>
    <t>DR-401538</t>
  </si>
  <si>
    <t>NY-700834</t>
  </si>
  <si>
    <t>FD-44387</t>
  </si>
  <si>
    <t>IT-2545</t>
  </si>
  <si>
    <t>OE-0509</t>
  </si>
  <si>
    <t>UA-2413</t>
  </si>
  <si>
    <t>UC-5494</t>
  </si>
  <si>
    <t>FO-1979</t>
  </si>
  <si>
    <t>IN-60347</t>
  </si>
  <si>
    <t>JK-994400</t>
  </si>
  <si>
    <t>YY-148446</t>
  </si>
  <si>
    <t>XW-941259</t>
  </si>
  <si>
    <t>ES-445379</t>
  </si>
  <si>
    <t>MM-3334</t>
  </si>
  <si>
    <t>IT-30340</t>
  </si>
  <si>
    <t>CG-21124</t>
  </si>
  <si>
    <t>MG-4221</t>
  </si>
  <si>
    <t>YN-44646</t>
  </si>
  <si>
    <t>XA-02124</t>
  </si>
  <si>
    <t>AK-03871</t>
  </si>
  <si>
    <t>JZ-2267</t>
  </si>
  <si>
    <t>PU-50794</t>
  </si>
  <si>
    <t>OY-0508</t>
  </si>
  <si>
    <t>WR-3365</t>
  </si>
  <si>
    <t>WQ-0587</t>
  </si>
  <si>
    <t>GC-0751</t>
  </si>
  <si>
    <t>JV-7414</t>
  </si>
  <si>
    <t>IJ-21060</t>
  </si>
  <si>
    <t>UE-892961</t>
  </si>
  <si>
    <t>DN-7016</t>
  </si>
  <si>
    <t>SO-88532</t>
  </si>
  <si>
    <t>UN-593361</t>
  </si>
  <si>
    <t>UO-5333</t>
  </si>
  <si>
    <t>YE-03202</t>
  </si>
  <si>
    <t>DP-799031</t>
  </si>
  <si>
    <t>MT-09855</t>
  </si>
  <si>
    <t>DO-7422</t>
  </si>
  <si>
    <t>KX-1643</t>
  </si>
  <si>
    <t>GA-75518</t>
  </si>
  <si>
    <t>GI-4049</t>
  </si>
  <si>
    <t>UC-0972</t>
  </si>
  <si>
    <t>KM-1070</t>
  </si>
  <si>
    <t>WL-076827</t>
  </si>
  <si>
    <t>TV-8163</t>
  </si>
  <si>
    <t>RW-228300</t>
  </si>
  <si>
    <t>VU-630209</t>
  </si>
  <si>
    <t>UY-571372</t>
  </si>
  <si>
    <t>JU-409117</t>
  </si>
  <si>
    <t>HH-75288</t>
  </si>
  <si>
    <t>EF-55003</t>
  </si>
  <si>
    <t>MQ-803442</t>
  </si>
  <si>
    <t>KZ-84803</t>
  </si>
  <si>
    <t>EM-78847</t>
  </si>
  <si>
    <t>XK-0054</t>
  </si>
  <si>
    <t>WB-33623</t>
  </si>
  <si>
    <t>EX-48735</t>
  </si>
  <si>
    <t>JX-604792</t>
  </si>
  <si>
    <t>JA-15696</t>
  </si>
  <si>
    <t>NY-1604</t>
  </si>
  <si>
    <t>YD-59783</t>
  </si>
  <si>
    <t>TR-4259</t>
  </si>
  <si>
    <t>FH-4121</t>
  </si>
  <si>
    <t>LB-9361</t>
  </si>
  <si>
    <t>UR-1721</t>
  </si>
  <si>
    <t>JH-534565</t>
  </si>
  <si>
    <t>RJ-012626</t>
  </si>
  <si>
    <t>RE-5052</t>
  </si>
  <si>
    <t>UM-7487</t>
  </si>
  <si>
    <t>FC-8208</t>
  </si>
  <si>
    <t>KL-33097</t>
  </si>
  <si>
    <t>WO-7299</t>
  </si>
  <si>
    <t>LK-2616</t>
  </si>
  <si>
    <t>UT-500496</t>
  </si>
  <si>
    <t>MU-214354</t>
  </si>
  <si>
    <t>IJ-718610</t>
  </si>
  <si>
    <t>RD-340155</t>
  </si>
  <si>
    <t>IY-01670</t>
  </si>
  <si>
    <t>UL-3919</t>
  </si>
  <si>
    <t>NU-3453</t>
  </si>
  <si>
    <t>QI-8747</t>
  </si>
  <si>
    <t>MZ-5624</t>
  </si>
  <si>
    <t>VK-19011</t>
  </si>
  <si>
    <t>XV-93785</t>
  </si>
  <si>
    <t>IF-112277</t>
  </si>
  <si>
    <t>ZO-351874</t>
  </si>
  <si>
    <t>GQ-3531</t>
  </si>
  <si>
    <t>RV-7306</t>
  </si>
  <si>
    <t>SY-18190</t>
  </si>
  <si>
    <t>VC-07513</t>
  </si>
  <si>
    <t>OM-28335</t>
  </si>
  <si>
    <t>EY-301571</t>
  </si>
  <si>
    <t>KB-02588</t>
  </si>
  <si>
    <t>RQ-56764</t>
  </si>
  <si>
    <t>FP-2215</t>
  </si>
  <si>
    <t>AK-279906</t>
  </si>
  <si>
    <t>IT-1070</t>
  </si>
  <si>
    <t>UA-6581</t>
  </si>
  <si>
    <t>EJ-20815</t>
  </si>
  <si>
    <t>TB-0545</t>
  </si>
  <si>
    <t>MS-52744</t>
  </si>
  <si>
    <t>MP-8134</t>
  </si>
  <si>
    <t>DQ-93970</t>
  </si>
  <si>
    <t>QW-3663</t>
  </si>
  <si>
    <t>TY-949242</t>
  </si>
  <si>
    <t>HM-57829</t>
  </si>
  <si>
    <t>LT-06240</t>
  </si>
  <si>
    <t>PR-73940</t>
  </si>
  <si>
    <t>OF-252346</t>
  </si>
  <si>
    <t>US-84294</t>
  </si>
  <si>
    <t>UQ-3289</t>
  </si>
  <si>
    <t>UC-81876</t>
  </si>
  <si>
    <t>TC-558193</t>
  </si>
  <si>
    <t>FT-221268</t>
  </si>
  <si>
    <t>GO-839666</t>
  </si>
  <si>
    <t>FK-378232</t>
  </si>
  <si>
    <t>YU-914841</t>
  </si>
  <si>
    <t>ZA-4372</t>
  </si>
  <si>
    <t>QI-1088</t>
  </si>
  <si>
    <t>OA-40577</t>
  </si>
  <si>
    <t>HP-1198</t>
  </si>
  <si>
    <t>KM-508052</t>
  </si>
  <si>
    <t>ZV-3067</t>
  </si>
  <si>
    <t>IP-475363</t>
  </si>
  <si>
    <t>VZ-590945</t>
  </si>
  <si>
    <t>LT-113032</t>
  </si>
  <si>
    <t>KY-56252</t>
  </si>
  <si>
    <t>GE-69735</t>
  </si>
  <si>
    <t>OX-2839</t>
  </si>
  <si>
    <t>IX-272462</t>
  </si>
  <si>
    <t>LP-491603</t>
  </si>
  <si>
    <t>YH-56759</t>
  </si>
  <si>
    <t>RQ-41163</t>
  </si>
  <si>
    <t>TF-1426</t>
  </si>
  <si>
    <t>EG-234701</t>
  </si>
  <si>
    <t>ON-965380</t>
  </si>
  <si>
    <t>AU-1543</t>
  </si>
  <si>
    <t>BT-559002</t>
  </si>
  <si>
    <t>SO-89123</t>
  </si>
  <si>
    <t>TU-81147</t>
  </si>
  <si>
    <t>LH-58155</t>
  </si>
  <si>
    <t>KD-882099</t>
  </si>
  <si>
    <t>WT-36669</t>
  </si>
  <si>
    <t>HD-434755</t>
  </si>
  <si>
    <t>NN-298647</t>
  </si>
  <si>
    <t>DO-6606</t>
  </si>
  <si>
    <t>CK-26911</t>
  </si>
  <si>
    <t>DE-571027</t>
  </si>
  <si>
    <t>OI-6275</t>
  </si>
  <si>
    <t>FU-540492</t>
  </si>
  <si>
    <t>JX-3093</t>
  </si>
  <si>
    <t>PW-8402</t>
  </si>
  <si>
    <t>DN-363379</t>
  </si>
  <si>
    <t>XU-2292</t>
  </si>
  <si>
    <t>NR-5672</t>
  </si>
  <si>
    <t>NQ-108431</t>
  </si>
  <si>
    <t>QF-82966</t>
  </si>
  <si>
    <t>HS-72540</t>
  </si>
  <si>
    <t>WF-36644</t>
  </si>
  <si>
    <t>IR-18934</t>
  </si>
  <si>
    <t>VL-46241</t>
  </si>
  <si>
    <t>XK-57915</t>
  </si>
  <si>
    <t>SH-062038</t>
  </si>
  <si>
    <t>YC-360819</t>
  </si>
  <si>
    <t>YI-3614</t>
  </si>
  <si>
    <t>YB-7571</t>
  </si>
  <si>
    <t>NW-0890</t>
  </si>
  <si>
    <t>PP-88110</t>
  </si>
  <si>
    <t>UE-725876</t>
  </si>
  <si>
    <t>KQ-85906</t>
  </si>
  <si>
    <t>MU-414723</t>
  </si>
  <si>
    <t>OE-5358</t>
  </si>
  <si>
    <t>UQ-539561</t>
  </si>
  <si>
    <t>NC-63328</t>
  </si>
  <si>
    <t>HZ-998031</t>
  </si>
  <si>
    <t>MO-1918</t>
  </si>
  <si>
    <t>AT-07650</t>
  </si>
  <si>
    <t>VO-995647</t>
  </si>
  <si>
    <t>ID-928854</t>
  </si>
  <si>
    <t>EU-228143</t>
  </si>
  <si>
    <t>WS-976309</t>
  </si>
  <si>
    <t>MZ-5212</t>
  </si>
  <si>
    <t>MN-9917</t>
  </si>
  <si>
    <t>OW-603613</t>
  </si>
  <si>
    <t>AZ-08557</t>
  </si>
  <si>
    <t>OQ-9989</t>
  </si>
  <si>
    <t>IA-3508</t>
  </si>
  <si>
    <t>MP-4956</t>
  </si>
  <si>
    <t>UO-8393</t>
  </si>
  <si>
    <t>KM-58388</t>
  </si>
  <si>
    <t>IP-23890</t>
  </si>
  <si>
    <t>TX-02714</t>
  </si>
  <si>
    <t>YX-362488</t>
  </si>
  <si>
    <t>WS-103002</t>
  </si>
  <si>
    <t>PW-8473</t>
  </si>
  <si>
    <t>OE-4830</t>
  </si>
  <si>
    <t>EJ-75015</t>
  </si>
  <si>
    <t>OJ-447383</t>
  </si>
  <si>
    <t>MU-1176</t>
  </si>
  <si>
    <t>BC-55524</t>
  </si>
  <si>
    <t>NE-276662</t>
  </si>
  <si>
    <t>FO-97996</t>
  </si>
  <si>
    <t>OJ-52863</t>
  </si>
  <si>
    <t>SM-0815</t>
  </si>
  <si>
    <t>TZ-0387</t>
  </si>
  <si>
    <t>NF-436448</t>
  </si>
  <si>
    <t>RS-84295</t>
  </si>
  <si>
    <t>SM-03372</t>
  </si>
  <si>
    <t>LG-2955</t>
  </si>
  <si>
    <t>KP-28785</t>
  </si>
  <si>
    <t>FL-92649</t>
  </si>
  <si>
    <t>FK-13646</t>
  </si>
  <si>
    <t>PX-94761</t>
  </si>
  <si>
    <t>GG-7943</t>
  </si>
  <si>
    <t>RK-1857</t>
  </si>
  <si>
    <t>EH-9280</t>
  </si>
  <si>
    <t>SC-587782</t>
  </si>
  <si>
    <t>PN-053667</t>
  </si>
  <si>
    <t>BK-6571</t>
  </si>
  <si>
    <t>NC-3805</t>
  </si>
  <si>
    <t>RX-58254</t>
  </si>
  <si>
    <t>IU-0366</t>
  </si>
  <si>
    <t>MV-3554</t>
  </si>
  <si>
    <t>VV-9184</t>
  </si>
  <si>
    <t>PV-9156</t>
  </si>
  <si>
    <t>IC-4625</t>
  </si>
  <si>
    <t>PE-69576</t>
  </si>
  <si>
    <t>KP-40205</t>
  </si>
  <si>
    <t>AP-226064</t>
  </si>
  <si>
    <t>IG-7761</t>
  </si>
  <si>
    <t>HD-2659</t>
  </si>
  <si>
    <t>YS-43955</t>
  </si>
  <si>
    <t>NS-02637</t>
  </si>
  <si>
    <t>II-505523</t>
  </si>
  <si>
    <t>GS-92723</t>
  </si>
  <si>
    <t>ER-8220</t>
  </si>
  <si>
    <t>WZ-4012</t>
  </si>
  <si>
    <t>MD-97282</t>
  </si>
  <si>
    <t>IV-778825</t>
  </si>
  <si>
    <t>XN-17555</t>
  </si>
  <si>
    <t>KE-24849</t>
  </si>
  <si>
    <t>DL-901722</t>
  </si>
  <si>
    <t>XK-47865</t>
  </si>
  <si>
    <t>RO-202517</t>
  </si>
  <si>
    <t>HW-4168</t>
  </si>
  <si>
    <t>CF-45927</t>
  </si>
  <si>
    <t>UM-79037</t>
  </si>
  <si>
    <t>CP-22942</t>
  </si>
  <si>
    <t>YD-92240</t>
  </si>
  <si>
    <t>WU-34907</t>
  </si>
  <si>
    <t>CH-001387</t>
  </si>
  <si>
    <t>FV-953452</t>
  </si>
  <si>
    <t>TU-88905</t>
  </si>
  <si>
    <t>CT-1451</t>
  </si>
  <si>
    <t>II-3996</t>
  </si>
  <si>
    <t>HM-29234</t>
  </si>
  <si>
    <t>VJ-11291</t>
  </si>
  <si>
    <t>XA-39853</t>
  </si>
  <si>
    <t>AD-3234</t>
  </si>
  <si>
    <t>SE-4751</t>
  </si>
  <si>
    <t>DB-82917</t>
  </si>
  <si>
    <t>ST-8975</t>
  </si>
  <si>
    <t>BF-5014</t>
  </si>
  <si>
    <t>BY-490981</t>
  </si>
  <si>
    <t>OS-4800</t>
  </si>
  <si>
    <t>RB-66739</t>
  </si>
  <si>
    <t>ML-301085</t>
  </si>
  <si>
    <t>IL-734701</t>
  </si>
  <si>
    <t>VY-8574</t>
  </si>
  <si>
    <t>NA-43143</t>
  </si>
  <si>
    <t>EW-00169</t>
  </si>
  <si>
    <t>KY-8916</t>
  </si>
  <si>
    <t>RF-298435</t>
  </si>
  <si>
    <t>CU-571393</t>
  </si>
  <si>
    <t>AI-46156</t>
  </si>
  <si>
    <t>FM-078457</t>
  </si>
  <si>
    <t>IN-787588</t>
  </si>
  <si>
    <t>VK-737982</t>
  </si>
  <si>
    <t>RG-821729</t>
  </si>
  <si>
    <t>SS-5285</t>
  </si>
  <si>
    <t>IW-40349</t>
  </si>
  <si>
    <t>WJ-897308</t>
  </si>
  <si>
    <t>NP-62172</t>
  </si>
  <si>
    <t>CP-29186</t>
  </si>
  <si>
    <t>BE-7233</t>
  </si>
  <si>
    <t>BC-15902</t>
  </si>
  <si>
    <t>SB-78703</t>
  </si>
  <si>
    <t>NP-26485</t>
  </si>
  <si>
    <t>IF-2702</t>
  </si>
  <si>
    <t>MF-9665</t>
  </si>
  <si>
    <t>LH-103330</t>
  </si>
  <si>
    <t>QI-370711</t>
  </si>
  <si>
    <t>IU-702375</t>
  </si>
  <si>
    <t>FF-73158</t>
  </si>
  <si>
    <t>AU-1074</t>
  </si>
  <si>
    <t>JU-3274</t>
  </si>
  <si>
    <t>UR-400238</t>
  </si>
  <si>
    <t>YY-260013</t>
  </si>
  <si>
    <t>RA-7311</t>
  </si>
  <si>
    <t>UT-582328</t>
  </si>
  <si>
    <t>XI-98221</t>
  </si>
  <si>
    <t>IH-364833</t>
  </si>
  <si>
    <t>II-355862</t>
  </si>
  <si>
    <t>SC-77328</t>
  </si>
  <si>
    <t>BP-9976</t>
  </si>
  <si>
    <t>NR-38473</t>
  </si>
  <si>
    <t>QJ-1108</t>
  </si>
  <si>
    <t>JG-61747</t>
  </si>
  <si>
    <t>AE-20957</t>
  </si>
  <si>
    <t>JO-776405</t>
  </si>
  <si>
    <t>TQ-0875</t>
  </si>
  <si>
    <t>TD-3103</t>
  </si>
  <si>
    <t>ZU-29095</t>
  </si>
  <si>
    <t>MD-53417</t>
  </si>
  <si>
    <t>BV-85609</t>
  </si>
  <si>
    <t>IJ-44996</t>
  </si>
  <si>
    <t>PY-74564</t>
  </si>
  <si>
    <t>FY-66911</t>
  </si>
  <si>
    <t>CU-70294</t>
  </si>
  <si>
    <t>XJ-28903</t>
  </si>
  <si>
    <t>PS-972273</t>
  </si>
  <si>
    <t>EG-54457</t>
  </si>
  <si>
    <t>HE-655477</t>
  </si>
  <si>
    <t>YH-0797</t>
  </si>
  <si>
    <t>ZT-1545</t>
  </si>
  <si>
    <t>XP-86717</t>
  </si>
  <si>
    <t>NJ-941171</t>
  </si>
  <si>
    <t>UW-113529</t>
  </si>
  <si>
    <t>TV-564178</t>
  </si>
  <si>
    <t>VW-38560</t>
  </si>
  <si>
    <t>CN-5596</t>
  </si>
  <si>
    <t>CW-490399</t>
  </si>
  <si>
    <t>WP-302063</t>
  </si>
  <si>
    <t>BI-09756</t>
  </si>
  <si>
    <t>MK-4353</t>
  </si>
  <si>
    <t>QB-087818</t>
  </si>
  <si>
    <t>VQ-70924</t>
  </si>
  <si>
    <t>XZ-903159</t>
  </si>
  <si>
    <t>QQ-3008</t>
  </si>
  <si>
    <t>WJ-949008</t>
  </si>
  <si>
    <t>KQ-5990</t>
  </si>
  <si>
    <t>YS-747243</t>
  </si>
  <si>
    <t>WW-90655</t>
  </si>
  <si>
    <t>VL-89373</t>
  </si>
  <si>
    <t>ZB-7419</t>
  </si>
  <si>
    <t>FW-339921</t>
  </si>
  <si>
    <t>LZ-639763</t>
  </si>
  <si>
    <t>SJ-2974</t>
  </si>
  <si>
    <t>DZ-61761</t>
  </si>
  <si>
    <t>BK-12321</t>
  </si>
  <si>
    <t>QV-6164</t>
  </si>
  <si>
    <t>ZE-913063</t>
  </si>
  <si>
    <t>NP-9039</t>
  </si>
  <si>
    <t>BW-9423</t>
  </si>
  <si>
    <t>DG-3348</t>
  </si>
  <si>
    <t>XK-80150</t>
  </si>
  <si>
    <t>WZ-7527</t>
  </si>
  <si>
    <t>DM-3859</t>
  </si>
  <si>
    <t>EJ-1239</t>
  </si>
  <si>
    <t>KE-2587</t>
  </si>
  <si>
    <t>WA-25333</t>
  </si>
  <si>
    <t>LO-667692</t>
  </si>
  <si>
    <t>FR-06964</t>
  </si>
  <si>
    <t>QS-176010</t>
  </si>
  <si>
    <t>JN-40644</t>
  </si>
  <si>
    <t>RL-0461</t>
  </si>
  <si>
    <t>TM-65642</t>
  </si>
  <si>
    <t>QR-3519</t>
  </si>
  <si>
    <t>RA-3643</t>
  </si>
  <si>
    <t>WV-67399</t>
  </si>
  <si>
    <t>IW-23016</t>
  </si>
  <si>
    <t>BL-73081</t>
  </si>
  <si>
    <t>NW-7435</t>
  </si>
  <si>
    <t>NS-955256</t>
  </si>
  <si>
    <t>IK-281426</t>
  </si>
  <si>
    <t>JD-114361</t>
  </si>
  <si>
    <t>EY-06323</t>
  </si>
  <si>
    <t>ML-80481</t>
  </si>
  <si>
    <t>QW-0703</t>
  </si>
  <si>
    <t>PI-84215</t>
  </si>
  <si>
    <t>CC-453345</t>
  </si>
  <si>
    <t>EJ-682373</t>
  </si>
  <si>
    <t>GJ-9948</t>
  </si>
  <si>
    <t>WN-89327</t>
  </si>
  <si>
    <t>PJ-974431</t>
  </si>
  <si>
    <t>BR-219128</t>
  </si>
  <si>
    <t>HV-58763</t>
  </si>
  <si>
    <t>OD-226278</t>
  </si>
  <si>
    <t>KT-377631</t>
  </si>
  <si>
    <t>FX-372174</t>
  </si>
  <si>
    <t>HW-62889</t>
  </si>
  <si>
    <t>AW-741830</t>
  </si>
  <si>
    <t>UU-43928</t>
  </si>
  <si>
    <t>JT-87862</t>
  </si>
  <si>
    <t>JI-8293</t>
  </si>
  <si>
    <t>PZ-658157</t>
  </si>
  <si>
    <t>RE-554159</t>
  </si>
  <si>
    <t>JS-15061</t>
  </si>
  <si>
    <t>ZJ-930167</t>
  </si>
  <si>
    <t>AY-432271</t>
  </si>
  <si>
    <t>NT-4206</t>
  </si>
  <si>
    <t>PE-0362</t>
  </si>
  <si>
    <t>PD-26734</t>
  </si>
  <si>
    <t>TB-59598</t>
  </si>
  <si>
    <t>HN-47072</t>
  </si>
  <si>
    <t>NN-1861</t>
  </si>
  <si>
    <t>MM-52903</t>
  </si>
  <si>
    <t>LG-8743</t>
  </si>
  <si>
    <t>LX-54585</t>
  </si>
  <si>
    <t>UK-7358</t>
  </si>
  <si>
    <t>OA-3415</t>
  </si>
  <si>
    <t>HM-9375</t>
  </si>
  <si>
    <t>RJ-1943</t>
  </si>
  <si>
    <t>US-917309</t>
  </si>
  <si>
    <t>FI-493009</t>
  </si>
  <si>
    <t>IW-8736</t>
  </si>
  <si>
    <t>VT-196800</t>
  </si>
  <si>
    <t>BK-87867</t>
  </si>
  <si>
    <t>AF-342346</t>
  </si>
  <si>
    <t>XW-84352</t>
  </si>
  <si>
    <t>LW-053356</t>
  </si>
  <si>
    <t>XD-3569</t>
  </si>
  <si>
    <t>MI-637152</t>
  </si>
  <si>
    <t>UL-76123</t>
  </si>
  <si>
    <t>GF-71281</t>
  </si>
  <si>
    <t>MT-70490</t>
  </si>
  <si>
    <t>UY-6021</t>
  </si>
  <si>
    <t>OO-88620</t>
  </si>
  <si>
    <t>VI-618794</t>
  </si>
  <si>
    <t>DB-317353</t>
  </si>
  <si>
    <t>UZ-98887</t>
  </si>
  <si>
    <t>KH-68426</t>
  </si>
  <si>
    <t>NY-49751</t>
  </si>
  <si>
    <t>IS-44722</t>
  </si>
  <si>
    <t>RE-2915</t>
  </si>
  <si>
    <t>DK-7085</t>
  </si>
  <si>
    <t>NR-90487</t>
  </si>
  <si>
    <t>JP-35558</t>
  </si>
  <si>
    <t>UR-765074</t>
  </si>
  <si>
    <t>FJ-076660</t>
  </si>
  <si>
    <t>YY-6749</t>
  </si>
  <si>
    <t>XQ-440842</t>
  </si>
  <si>
    <t>NA-835090</t>
  </si>
  <si>
    <t>EW-19326</t>
  </si>
  <si>
    <t>FP-6926</t>
  </si>
  <si>
    <t>DU-957129</t>
  </si>
  <si>
    <t>ZE-1857</t>
  </si>
  <si>
    <t>IF-90544</t>
  </si>
  <si>
    <t>FH-323205</t>
  </si>
  <si>
    <t>ZL-3467</t>
  </si>
  <si>
    <t>AV-646563</t>
  </si>
  <si>
    <t>YN-99636</t>
  </si>
  <si>
    <t>HJ-463800</t>
  </si>
  <si>
    <t>CL-03606</t>
  </si>
  <si>
    <t>FX-940806</t>
  </si>
  <si>
    <t>HV-755554</t>
  </si>
  <si>
    <t>CB-172348</t>
  </si>
  <si>
    <t>XJ-129135</t>
  </si>
  <si>
    <t>TF-236444</t>
  </si>
  <si>
    <t>ZF-9165</t>
  </si>
  <si>
    <t>SP-20292</t>
  </si>
  <si>
    <t>EH-08975</t>
  </si>
  <si>
    <t>PS-8690</t>
  </si>
  <si>
    <t>DW-6609</t>
  </si>
  <si>
    <t>UT-63394</t>
  </si>
  <si>
    <t>IU-68627</t>
  </si>
  <si>
    <t>ZL-1712</t>
  </si>
  <si>
    <t>BO-8579</t>
  </si>
  <si>
    <t>DV-08581</t>
  </si>
  <si>
    <t>UN-49738</t>
  </si>
  <si>
    <t>XC-92773</t>
  </si>
  <si>
    <t>AN-627723</t>
  </si>
  <si>
    <t>HM-31092</t>
  </si>
  <si>
    <t>SS-805172</t>
  </si>
  <si>
    <t>SZ-8040</t>
  </si>
  <si>
    <t>DC-180852</t>
  </si>
  <si>
    <t>BX-7841</t>
  </si>
  <si>
    <t>ZI-75110</t>
  </si>
  <si>
    <t>YY-6542</t>
  </si>
  <si>
    <t>GM-637915</t>
  </si>
  <si>
    <t>XS-4002</t>
  </si>
  <si>
    <t>RP-167820</t>
  </si>
  <si>
    <t>YB-803927</t>
  </si>
  <si>
    <t>KX-0337</t>
  </si>
  <si>
    <t>KA-82917</t>
  </si>
  <si>
    <t>RY-94710</t>
  </si>
  <si>
    <t>UI-731807</t>
  </si>
  <si>
    <t>MP-645540</t>
  </si>
  <si>
    <t>EH-418375</t>
  </si>
  <si>
    <t>PK-6818</t>
  </si>
  <si>
    <t>OZ-082033</t>
  </si>
  <si>
    <t>EJ-65388</t>
  </si>
  <si>
    <t>HP-252925</t>
  </si>
  <si>
    <t>BB-801578</t>
  </si>
  <si>
    <t>GH-70009</t>
  </si>
  <si>
    <t>CU-2078</t>
  </si>
  <si>
    <t>EU-7943</t>
  </si>
  <si>
    <t>DT-5233</t>
  </si>
  <si>
    <t>PF-042076</t>
  </si>
  <si>
    <t>CE-9435</t>
  </si>
  <si>
    <t>HK-35116</t>
  </si>
  <si>
    <t>JO-0655</t>
  </si>
  <si>
    <t>AN-359432</t>
  </si>
  <si>
    <t>EY-6895</t>
  </si>
  <si>
    <t>FU-72487</t>
  </si>
  <si>
    <t>PG-6319</t>
  </si>
  <si>
    <t>LQ-3773</t>
  </si>
  <si>
    <t>IF-559692</t>
  </si>
  <si>
    <t>WH-02562</t>
  </si>
  <si>
    <t>TR-64291</t>
  </si>
  <si>
    <t>VV-85528</t>
  </si>
  <si>
    <t>CP-92386</t>
  </si>
  <si>
    <t>ES-5449</t>
  </si>
  <si>
    <t>XB-4325</t>
  </si>
  <si>
    <t>UV-55162</t>
  </si>
  <si>
    <t>SN-168527</t>
  </si>
  <si>
    <t>OE-79859</t>
  </si>
  <si>
    <t>IE-12283</t>
  </si>
  <si>
    <t>TK-72433</t>
  </si>
  <si>
    <t>UL-339144</t>
  </si>
  <si>
    <t>EM-61114</t>
  </si>
  <si>
    <t>BD-23863</t>
  </si>
  <si>
    <t>JA-699098</t>
  </si>
  <si>
    <t>II-065617</t>
  </si>
  <si>
    <t>QV-07250</t>
  </si>
  <si>
    <t>VD-9124</t>
  </si>
  <si>
    <t>DJ-69956</t>
  </si>
  <si>
    <t>SA-242786</t>
  </si>
  <si>
    <t>WM-041322</t>
  </si>
  <si>
    <t>MW-62818</t>
  </si>
  <si>
    <t>AZ-310651</t>
  </si>
  <si>
    <t>PI-143417</t>
  </si>
  <si>
    <t>CD-95870</t>
  </si>
  <si>
    <t>VR-2778</t>
  </si>
  <si>
    <t>LF-510573</t>
  </si>
  <si>
    <t>GP-203916</t>
  </si>
  <si>
    <t>NT-6695</t>
  </si>
  <si>
    <t>NE-878901</t>
  </si>
  <si>
    <t>ZE-60328</t>
  </si>
  <si>
    <t>BL-0163</t>
  </si>
  <si>
    <t>MF-68232</t>
  </si>
  <si>
    <t>FD-7937</t>
  </si>
  <si>
    <t>VG-43218</t>
  </si>
  <si>
    <t>FI-24715</t>
  </si>
  <si>
    <t>WJ-95484</t>
  </si>
  <si>
    <t>PW-799690</t>
  </si>
  <si>
    <t>GW-351968</t>
  </si>
  <si>
    <t>QD-6122</t>
  </si>
  <si>
    <t>DP-22350</t>
  </si>
  <si>
    <t>HK-4712</t>
  </si>
  <si>
    <t>UO-7650</t>
  </si>
  <si>
    <t>NU-308052</t>
  </si>
  <si>
    <t>ZJ-8709</t>
  </si>
  <si>
    <t>JM-172899</t>
  </si>
  <si>
    <t>FY-834693</t>
  </si>
  <si>
    <t>ON-2608</t>
  </si>
  <si>
    <t>CT-670898</t>
  </si>
  <si>
    <t>NJ-5248</t>
  </si>
  <si>
    <t>XG-0528</t>
  </si>
  <si>
    <t>OY-029401</t>
  </si>
  <si>
    <t>VW-7916</t>
  </si>
  <si>
    <t>AP-86359</t>
  </si>
  <si>
    <t>GX-2622</t>
  </si>
  <si>
    <t>PY-2083</t>
  </si>
  <si>
    <t>CK-453128</t>
  </si>
  <si>
    <t>CS-93146</t>
  </si>
  <si>
    <t>XW-706778</t>
  </si>
  <si>
    <t>VG-99401</t>
  </si>
  <si>
    <t>HE-49000</t>
  </si>
  <si>
    <t>XA-7820</t>
  </si>
  <si>
    <t>XQ-794206</t>
  </si>
  <si>
    <t>NC-22288</t>
  </si>
  <si>
    <t>EX-06026</t>
  </si>
  <si>
    <t>SK-87381</t>
  </si>
  <si>
    <t>DU-9513</t>
  </si>
  <si>
    <t>VL-0504</t>
  </si>
  <si>
    <t>VM-6541</t>
  </si>
  <si>
    <t>KA-9391</t>
  </si>
  <si>
    <t>NV-018780</t>
  </si>
  <si>
    <t>JE-590403</t>
  </si>
  <si>
    <t>QM-283142</t>
  </si>
  <si>
    <t>HY-18766</t>
  </si>
  <si>
    <t>BP-639024</t>
  </si>
  <si>
    <t>NE-83010</t>
  </si>
  <si>
    <t>QZ-50253</t>
  </si>
  <si>
    <t>NZ-08264</t>
  </si>
  <si>
    <t>DO-07601</t>
  </si>
  <si>
    <t>XE-0057</t>
  </si>
  <si>
    <t>VD-7953</t>
  </si>
  <si>
    <t>WV-2263</t>
  </si>
  <si>
    <t>QU-84262</t>
  </si>
  <si>
    <t>RX-1478</t>
  </si>
  <si>
    <t>FC-33725</t>
  </si>
  <si>
    <t>TN-270274</t>
  </si>
  <si>
    <t>YG-40275</t>
  </si>
  <si>
    <t>SF-646689</t>
  </si>
  <si>
    <t>QH-971553</t>
  </si>
  <si>
    <t>HQ-59019</t>
  </si>
  <si>
    <t>BM-421698</t>
  </si>
  <si>
    <t>SB-93082</t>
  </si>
  <si>
    <t>JK-1967</t>
  </si>
  <si>
    <t>VQ-23692</t>
  </si>
  <si>
    <t>FF-1289</t>
  </si>
  <si>
    <t>ED-4787</t>
  </si>
  <si>
    <t>WN-58662</t>
  </si>
  <si>
    <t>GX-4198</t>
  </si>
  <si>
    <t>CX-087652</t>
  </si>
  <si>
    <t>OL-307176</t>
  </si>
  <si>
    <t>GK-9562</t>
  </si>
  <si>
    <t>MU-9473</t>
  </si>
  <si>
    <t>DH-1482</t>
  </si>
  <si>
    <t>BD-80958</t>
  </si>
  <si>
    <t>IA-28642</t>
  </si>
  <si>
    <t>XT-70344</t>
  </si>
  <si>
    <t>LY-52522</t>
  </si>
  <si>
    <t>BT-46548</t>
  </si>
  <si>
    <t>CQ-590469</t>
  </si>
  <si>
    <t>TG-714978</t>
  </si>
  <si>
    <t>JG-5720</t>
  </si>
  <si>
    <t>KO-28380</t>
  </si>
  <si>
    <t>KP-885687</t>
  </si>
  <si>
    <t>ZS-6293</t>
  </si>
  <si>
    <t>VH-40721</t>
  </si>
  <si>
    <t>XH-776729</t>
  </si>
  <si>
    <t>DD-3681</t>
  </si>
  <si>
    <t>JF-5433</t>
  </si>
  <si>
    <t>MH-02222</t>
  </si>
  <si>
    <t>BY-23001</t>
  </si>
  <si>
    <t>YV-2070</t>
  </si>
  <si>
    <t>DI-5990</t>
  </si>
  <si>
    <t>NO-7874</t>
  </si>
  <si>
    <t>UV-050150</t>
  </si>
  <si>
    <t>VO-131240</t>
  </si>
  <si>
    <t>DP-5978</t>
  </si>
  <si>
    <t>LK-26137</t>
  </si>
  <si>
    <t>AJ-9725</t>
  </si>
  <si>
    <t>JY-568338</t>
  </si>
  <si>
    <t>UE-7207</t>
  </si>
  <si>
    <t>YZ-879084</t>
  </si>
  <si>
    <t>YL-450674</t>
  </si>
  <si>
    <t>DO-5451</t>
  </si>
  <si>
    <t>MO-5847</t>
  </si>
  <si>
    <t>RB-691546</t>
  </si>
  <si>
    <t>JZ-38517</t>
  </si>
  <si>
    <t>SC-6339</t>
  </si>
  <si>
    <t>DW-5780</t>
  </si>
  <si>
    <t>BR-81836</t>
  </si>
  <si>
    <t>YK-2454</t>
  </si>
  <si>
    <t>WK-31952</t>
  </si>
  <si>
    <t>PJ-0487</t>
  </si>
  <si>
    <t>OM-1209</t>
  </si>
  <si>
    <t>EL-306789</t>
  </si>
  <si>
    <t>GI-3358</t>
  </si>
  <si>
    <t>CP-882452</t>
  </si>
  <si>
    <t>HG-6672</t>
  </si>
  <si>
    <t>RN-34566</t>
  </si>
  <si>
    <t>ME-03905</t>
  </si>
  <si>
    <t>TI-96159</t>
  </si>
  <si>
    <t>YO-9935</t>
  </si>
  <si>
    <t>MN-52898</t>
  </si>
  <si>
    <t>PZ-90364</t>
  </si>
  <si>
    <t>SP-20062</t>
  </si>
  <si>
    <t>EP-8580</t>
  </si>
  <si>
    <t>GW-876872</t>
  </si>
  <si>
    <t>LH-024283</t>
  </si>
  <si>
    <t>MS-5464</t>
  </si>
  <si>
    <t>WI-150058</t>
  </si>
  <si>
    <t>KI-3405</t>
  </si>
  <si>
    <t>KE-27302</t>
  </si>
  <si>
    <t>YL-9728</t>
  </si>
  <si>
    <t>AV-4430</t>
  </si>
  <si>
    <t>WY-077078</t>
  </si>
  <si>
    <t>DN-46457</t>
  </si>
  <si>
    <t>OD-39745</t>
  </si>
  <si>
    <t>VY-11573</t>
  </si>
  <si>
    <t>XA-287022</t>
  </si>
  <si>
    <t>UL-6921</t>
  </si>
  <si>
    <t>BM-080387</t>
  </si>
  <si>
    <t>PL-99651</t>
  </si>
  <si>
    <t>DJ-231175</t>
  </si>
  <si>
    <t>AQ-599780</t>
  </si>
  <si>
    <t>ZF-927017</t>
  </si>
  <si>
    <t>BE-780222</t>
  </si>
  <si>
    <t>GI-8440</t>
  </si>
  <si>
    <t>UI-73684</t>
  </si>
  <si>
    <t>AO-1267</t>
  </si>
  <si>
    <t>DS-6279</t>
  </si>
  <si>
    <t>SL-087793</t>
  </si>
  <si>
    <t>VZ-559590</t>
  </si>
  <si>
    <t>TO-60199</t>
  </si>
  <si>
    <t>OK-777437</t>
  </si>
  <si>
    <t>SO-91506</t>
  </si>
  <si>
    <t>XS-895256</t>
  </si>
  <si>
    <t>MH-02661</t>
  </si>
  <si>
    <t>RD-70164</t>
  </si>
  <si>
    <t>PM-773505</t>
  </si>
  <si>
    <t>TM-651867</t>
  </si>
  <si>
    <t>MC-695431</t>
  </si>
  <si>
    <t>XA-909600</t>
  </si>
  <si>
    <t>CP-55706</t>
  </si>
  <si>
    <t>QJ-907000</t>
  </si>
  <si>
    <t>OW-3704</t>
  </si>
  <si>
    <t>DT-0476</t>
  </si>
  <si>
    <t>XQ-0613</t>
  </si>
  <si>
    <t>WO-057641</t>
  </si>
  <si>
    <t>RK-47665</t>
  </si>
  <si>
    <t>IC-43441</t>
  </si>
  <si>
    <t>TM-9973</t>
  </si>
  <si>
    <t>SP-82962</t>
  </si>
  <si>
    <t>QB-1028</t>
  </si>
  <si>
    <t>FV-228810</t>
  </si>
  <si>
    <t>BK-77233</t>
  </si>
  <si>
    <t>HF-1600</t>
  </si>
  <si>
    <t>TW-25462</t>
  </si>
  <si>
    <t>HP-4778</t>
  </si>
  <si>
    <t>UL-67302</t>
  </si>
  <si>
    <t>FO-36672</t>
  </si>
  <si>
    <t>OP-46137</t>
  </si>
  <si>
    <t>LQ-325521</t>
  </si>
  <si>
    <t>GI-66605</t>
  </si>
  <si>
    <t>BB-4750</t>
  </si>
  <si>
    <t>SM-023504</t>
  </si>
  <si>
    <t>OQ-22025</t>
  </si>
  <si>
    <t>XB-5738</t>
  </si>
  <si>
    <t>TM-56120</t>
  </si>
  <si>
    <t>VH-681687</t>
  </si>
  <si>
    <t>TI-4249</t>
  </si>
  <si>
    <t>HX-81010</t>
  </si>
  <si>
    <t>SA-092977</t>
  </si>
  <si>
    <t>VC-060808</t>
  </si>
  <si>
    <t>WM-0994</t>
  </si>
  <si>
    <t>VS-88719</t>
  </si>
  <si>
    <t>VW-4184</t>
  </si>
  <si>
    <t>FE-332133</t>
  </si>
  <si>
    <t>VA-92978</t>
  </si>
  <si>
    <t>LA-5106</t>
  </si>
  <si>
    <t>MT-2197</t>
  </si>
  <si>
    <t>YX-9836</t>
  </si>
  <si>
    <t>TZ-41590</t>
  </si>
  <si>
    <t>ZP-81414</t>
  </si>
  <si>
    <t>RC-9163</t>
  </si>
  <si>
    <t>LF-739254</t>
  </si>
  <si>
    <t>SN-67948</t>
  </si>
  <si>
    <t>RN-58206</t>
  </si>
  <si>
    <t>ND-003878</t>
  </si>
  <si>
    <t>TU-044246</t>
  </si>
  <si>
    <t>HE-518370</t>
  </si>
  <si>
    <t>XZ-30617</t>
  </si>
  <si>
    <t>LV-403598</t>
  </si>
  <si>
    <t>FI-45173</t>
  </si>
  <si>
    <t>OV-203206</t>
  </si>
  <si>
    <t>BI-3960</t>
  </si>
  <si>
    <t>TV-816737</t>
  </si>
  <si>
    <t>IG-7801</t>
  </si>
  <si>
    <t>IZ-76959</t>
  </si>
  <si>
    <t>EI-073613</t>
  </si>
  <si>
    <t>BD-97173</t>
  </si>
  <si>
    <t>VM-21870</t>
  </si>
  <si>
    <t>DD-75130</t>
  </si>
  <si>
    <t>WE-66565</t>
  </si>
  <si>
    <t>YA-844937</t>
  </si>
  <si>
    <t>QV-17384</t>
  </si>
  <si>
    <t>KC-43196</t>
  </si>
  <si>
    <t>EF-625832</t>
  </si>
  <si>
    <t>DL-810513</t>
  </si>
  <si>
    <t>KO-94633</t>
  </si>
  <si>
    <t>ZV-80971</t>
  </si>
  <si>
    <t>UX-5250</t>
  </si>
  <si>
    <t>XT-967355</t>
  </si>
  <si>
    <t>BC-630619</t>
  </si>
  <si>
    <t>WK-00755</t>
  </si>
  <si>
    <t>BU-328816</t>
  </si>
  <si>
    <t>FP-529551</t>
  </si>
  <si>
    <t>AI-9734</t>
  </si>
  <si>
    <t>LL-797218</t>
  </si>
  <si>
    <t>GV-50301</t>
  </si>
  <si>
    <t>XX-51934</t>
  </si>
  <si>
    <t>RF-32596</t>
  </si>
  <si>
    <t>ZA-167814</t>
  </si>
  <si>
    <t>EZ-4059</t>
  </si>
  <si>
    <t>TI-9941</t>
  </si>
  <si>
    <t>NU-8627</t>
  </si>
  <si>
    <t>NA-8675</t>
  </si>
  <si>
    <t>PI-0569</t>
  </si>
  <si>
    <t>VQ-84944</t>
  </si>
  <si>
    <t>HI-472723</t>
  </si>
  <si>
    <t>ZY-9482</t>
  </si>
  <si>
    <t>AK-2987</t>
  </si>
  <si>
    <t>XA-4024</t>
  </si>
  <si>
    <t>CC-20690</t>
  </si>
  <si>
    <t>AN-90034</t>
  </si>
  <si>
    <t>QQ-618621</t>
  </si>
  <si>
    <t>VR-011078</t>
  </si>
  <si>
    <t>RE-837906</t>
  </si>
  <si>
    <t>LD-524484</t>
  </si>
  <si>
    <t>TG-14026</t>
  </si>
  <si>
    <t>HI-06559</t>
  </si>
  <si>
    <t>IK-4041</t>
  </si>
  <si>
    <t>IX-34716</t>
  </si>
  <si>
    <t>TX-606126</t>
  </si>
  <si>
    <t>IT-3729</t>
  </si>
  <si>
    <t>VY-9156</t>
  </si>
  <si>
    <t>XA-1774</t>
  </si>
  <si>
    <t>JG-45152</t>
  </si>
  <si>
    <t>FN-285411</t>
  </si>
  <si>
    <t>TN-109420</t>
  </si>
  <si>
    <t>FT-76325</t>
  </si>
  <si>
    <t>TH-5919</t>
  </si>
  <si>
    <t>GN-0168</t>
  </si>
  <si>
    <t>YZ-65499</t>
  </si>
  <si>
    <t>QI-5783</t>
  </si>
  <si>
    <t>JY-3832</t>
  </si>
  <si>
    <t>JN-28084</t>
  </si>
  <si>
    <t>PA-662508</t>
  </si>
  <si>
    <t>AB-7684</t>
  </si>
  <si>
    <t>WV-4881</t>
  </si>
  <si>
    <t>WL-22622</t>
  </si>
  <si>
    <t>YA-7759</t>
  </si>
  <si>
    <t>GV-434963</t>
  </si>
  <si>
    <t>IN-013793</t>
  </si>
  <si>
    <t>DX-505129</t>
  </si>
  <si>
    <t>KV-1132</t>
  </si>
  <si>
    <t>SU-59958</t>
  </si>
  <si>
    <t>GY-14878</t>
  </si>
  <si>
    <t>CE-468669</t>
  </si>
  <si>
    <t>IH-852582</t>
  </si>
  <si>
    <t>UF-5015</t>
  </si>
  <si>
    <t>GQ-574938</t>
  </si>
  <si>
    <t>LR-6636</t>
  </si>
  <si>
    <t>RQ-5161</t>
  </si>
  <si>
    <t>DI-921058</t>
  </si>
  <si>
    <t>EG-8980</t>
  </si>
  <si>
    <t>VQ-164571</t>
  </si>
  <si>
    <t>YY-5157</t>
  </si>
  <si>
    <t>CE-98698</t>
  </si>
  <si>
    <t>HI-88463</t>
  </si>
  <si>
    <t>QY-70913</t>
  </si>
  <si>
    <t>LZ-61230</t>
  </si>
  <si>
    <t>BQ-63649</t>
  </si>
  <si>
    <t>KU-9402</t>
  </si>
  <si>
    <t>HP-4700</t>
  </si>
  <si>
    <t>SR-85546</t>
  </si>
  <si>
    <t>XX-52518</t>
  </si>
  <si>
    <t>UG-4065</t>
  </si>
  <si>
    <t>UE-457040</t>
  </si>
  <si>
    <t>LB-40358</t>
  </si>
  <si>
    <t>JH-444608</t>
  </si>
  <si>
    <t>MN-180928</t>
  </si>
  <si>
    <t>EO-49657</t>
  </si>
  <si>
    <t>VQ-8852</t>
  </si>
  <si>
    <t>NV-228414</t>
  </si>
  <si>
    <t>VW-09207</t>
  </si>
  <si>
    <t>KZ-102420</t>
  </si>
  <si>
    <t>XE-745742</t>
  </si>
  <si>
    <t>XR-12255</t>
  </si>
  <si>
    <t>ZD-6414</t>
  </si>
  <si>
    <t>RT-7873</t>
  </si>
  <si>
    <t>CM-095774</t>
  </si>
  <si>
    <t>ZI-3842</t>
  </si>
  <si>
    <t>YG-9041</t>
  </si>
  <si>
    <t>EV-90463</t>
  </si>
  <si>
    <t>UD-86647</t>
  </si>
  <si>
    <t>LJ-19965</t>
  </si>
  <si>
    <t>SQ-88623</t>
  </si>
  <si>
    <t>GK-7432</t>
  </si>
  <si>
    <t>EJ-7840</t>
  </si>
  <si>
    <t>KF-11246</t>
  </si>
  <si>
    <t>UY-07611</t>
  </si>
  <si>
    <t>RR-343972</t>
  </si>
  <si>
    <t>JO-44287</t>
  </si>
  <si>
    <t>HE-96640</t>
  </si>
  <si>
    <t>ZU-877474</t>
  </si>
  <si>
    <t>PR-443006</t>
  </si>
  <si>
    <t>CN-136453</t>
  </si>
  <si>
    <t>BO-976037</t>
  </si>
  <si>
    <t>DI-80437</t>
  </si>
  <si>
    <t>NV-7768</t>
  </si>
  <si>
    <t>WI-0046</t>
  </si>
  <si>
    <t>KE-73509</t>
  </si>
  <si>
    <t>QF-6576</t>
  </si>
  <si>
    <t>SQ-444002</t>
  </si>
  <si>
    <t>EG-42452</t>
  </si>
  <si>
    <t>UI-7580</t>
  </si>
  <si>
    <t>XZ-57953</t>
  </si>
  <si>
    <t>DN-90569</t>
  </si>
  <si>
    <t>HH-62378</t>
  </si>
  <si>
    <t>JH-623842</t>
  </si>
  <si>
    <t>GA-8031</t>
  </si>
  <si>
    <t>VK-73586</t>
  </si>
  <si>
    <t>QC-02521</t>
  </si>
  <si>
    <t>NN-54892</t>
  </si>
  <si>
    <t>NQ-130519</t>
  </si>
  <si>
    <t>QD-799883</t>
  </si>
  <si>
    <t>IL-291190</t>
  </si>
  <si>
    <t>BW-3473</t>
  </si>
  <si>
    <t>GO-74913</t>
  </si>
  <si>
    <t>ID-6627</t>
  </si>
  <si>
    <t>IW-10778</t>
  </si>
  <si>
    <t>UJ-76387</t>
  </si>
  <si>
    <t>QE-35573</t>
  </si>
  <si>
    <t>SK-17459</t>
  </si>
  <si>
    <t>NF-02807</t>
  </si>
  <si>
    <t>HL-6866</t>
  </si>
  <si>
    <t>BV-158735</t>
  </si>
  <si>
    <t>TV-923909</t>
  </si>
  <si>
    <t>HZ-65614</t>
  </si>
  <si>
    <t>GP-3565</t>
  </si>
  <si>
    <t>ZX-3351</t>
  </si>
  <si>
    <t>AA-8345</t>
  </si>
  <si>
    <t>SI-8889</t>
  </si>
  <si>
    <t>XV-916995</t>
  </si>
  <si>
    <t>AC-944669</t>
  </si>
  <si>
    <t>EL-00441</t>
  </si>
  <si>
    <t>YZ-100262</t>
  </si>
  <si>
    <t>NG-025852</t>
  </si>
  <si>
    <t>LH-800555</t>
  </si>
  <si>
    <t>IE-16772</t>
  </si>
  <si>
    <t>ET-6695</t>
  </si>
  <si>
    <t>DN-7764</t>
  </si>
  <si>
    <t>UJ-976805</t>
  </si>
  <si>
    <t>VI-67816</t>
  </si>
  <si>
    <t>ON-5308</t>
  </si>
  <si>
    <t>WP-86752</t>
  </si>
  <si>
    <t>BX-51873</t>
  </si>
  <si>
    <t>YZ-3081</t>
  </si>
  <si>
    <t>JM-04742</t>
  </si>
  <si>
    <t>AL-34012</t>
  </si>
  <si>
    <t>XT-8989</t>
  </si>
  <si>
    <t>TB-096416</t>
  </si>
  <si>
    <t>AN-43666</t>
  </si>
  <si>
    <t>MO-2062</t>
  </si>
  <si>
    <t>FU-1481</t>
  </si>
  <si>
    <t>HE-6700</t>
  </si>
  <si>
    <t>WU-1795</t>
  </si>
  <si>
    <t>BW-430645</t>
  </si>
  <si>
    <t>TB-1685</t>
  </si>
  <si>
    <t>UY-94373</t>
  </si>
  <si>
    <t>TA-33778</t>
  </si>
  <si>
    <t>JA-75400</t>
  </si>
  <si>
    <t>BN-2474</t>
  </si>
  <si>
    <t>DE-75167</t>
  </si>
  <si>
    <t>LT-782315</t>
  </si>
  <si>
    <t>FR-56231</t>
  </si>
  <si>
    <t>TN-97401</t>
  </si>
  <si>
    <t>HI-01746</t>
  </si>
  <si>
    <t>RA-599461</t>
  </si>
  <si>
    <t>BC-50953</t>
  </si>
  <si>
    <t>RL-1196</t>
  </si>
  <si>
    <t>CL-929386</t>
  </si>
  <si>
    <t>GK-4564</t>
  </si>
  <si>
    <t>LD-2939</t>
  </si>
  <si>
    <t>SH-513396</t>
  </si>
  <si>
    <t>PZ-58323</t>
  </si>
  <si>
    <t>JE-009915</t>
  </si>
  <si>
    <t>VI-2316</t>
  </si>
  <si>
    <t>KE-72154</t>
  </si>
  <si>
    <t>XA-7401</t>
  </si>
  <si>
    <t>VK-215657</t>
  </si>
  <si>
    <t>FU-71166</t>
  </si>
  <si>
    <t>DH-4576</t>
  </si>
  <si>
    <t>DP-36093</t>
  </si>
  <si>
    <t>TB-3179</t>
  </si>
  <si>
    <t>OJ-872896</t>
  </si>
  <si>
    <t>SH-233842</t>
  </si>
  <si>
    <t>FS-69008</t>
  </si>
  <si>
    <t>SZ-041218</t>
  </si>
  <si>
    <t>AH-94733</t>
  </si>
  <si>
    <t>JK-92455</t>
  </si>
  <si>
    <t>NG-40508</t>
  </si>
  <si>
    <t>OD-351840</t>
  </si>
  <si>
    <t>DD-835608</t>
  </si>
  <si>
    <t>ZE-2826</t>
  </si>
  <si>
    <t>LZ-0017</t>
  </si>
  <si>
    <t>HX-336814</t>
  </si>
  <si>
    <t>HD-52259</t>
  </si>
  <si>
    <t>CO-1642</t>
  </si>
  <si>
    <t>XJ-9501</t>
  </si>
  <si>
    <t>BT-85244</t>
  </si>
  <si>
    <t>UI-104209</t>
  </si>
  <si>
    <t>KY-5504</t>
  </si>
  <si>
    <t>HI-3860</t>
  </si>
  <si>
    <t>LR-18557</t>
  </si>
  <si>
    <t>AB-83751</t>
  </si>
  <si>
    <t>BT-9545</t>
  </si>
  <si>
    <t>DU-206866</t>
  </si>
  <si>
    <t>VK-28677</t>
  </si>
  <si>
    <t>BR-3801</t>
  </si>
  <si>
    <t>WR-8910</t>
  </si>
  <si>
    <t>UK-480875</t>
  </si>
  <si>
    <t>OX-865122</t>
  </si>
  <si>
    <t>AB-4302</t>
  </si>
  <si>
    <t>JX-7511</t>
  </si>
  <si>
    <t>CA-920656</t>
  </si>
  <si>
    <t>CW-83846</t>
  </si>
  <si>
    <t>CI-4218</t>
  </si>
  <si>
    <t>BH-7572</t>
  </si>
  <si>
    <t>XT-82515</t>
  </si>
  <si>
    <t>CF-5181</t>
  </si>
  <si>
    <t>SV-262443</t>
  </si>
  <si>
    <t>TQ-25238</t>
  </si>
  <si>
    <t>MM-30351</t>
  </si>
  <si>
    <t>PL-5026</t>
  </si>
  <si>
    <t>HM-8402</t>
  </si>
  <si>
    <t>PI-8385</t>
  </si>
  <si>
    <t>NT-503960</t>
  </si>
  <si>
    <t>KS-9316</t>
  </si>
  <si>
    <t>HE-80984</t>
  </si>
  <si>
    <t>ZL-49897</t>
  </si>
  <si>
    <t>PZ-88497</t>
  </si>
  <si>
    <t>VO-519142</t>
  </si>
  <si>
    <t>FA-18165</t>
  </si>
  <si>
    <t>PT-26260</t>
  </si>
  <si>
    <t>TV-8681</t>
  </si>
  <si>
    <t>CL-17228</t>
  </si>
  <si>
    <t>LD-28928</t>
  </si>
  <si>
    <t>AK-17615</t>
  </si>
  <si>
    <t>CU-9722</t>
  </si>
  <si>
    <t>CO-2699</t>
  </si>
  <si>
    <t>RI-9988</t>
  </si>
  <si>
    <t>FX-0947</t>
  </si>
  <si>
    <t>WY-47095</t>
  </si>
  <si>
    <t>DH-46057</t>
  </si>
  <si>
    <t>NI-64002</t>
  </si>
  <si>
    <t>SH-4646</t>
  </si>
  <si>
    <t>FI-7913</t>
  </si>
  <si>
    <t>NL-0347</t>
  </si>
  <si>
    <t>FZ-28502</t>
  </si>
  <si>
    <t>WE-9841</t>
  </si>
  <si>
    <t>AU-267069</t>
  </si>
  <si>
    <t>HN-17043</t>
  </si>
  <si>
    <t>HI-4298</t>
  </si>
  <si>
    <t>KA-24865</t>
  </si>
  <si>
    <t>TU-007087</t>
  </si>
  <si>
    <t>YS-174368</t>
  </si>
  <si>
    <t>UX-591760</t>
  </si>
  <si>
    <t>NS-04009</t>
  </si>
  <si>
    <t>EB-96962</t>
  </si>
  <si>
    <t>FQ-7845</t>
  </si>
  <si>
    <t>ZL-00153</t>
  </si>
  <si>
    <t>NJ-676260</t>
  </si>
  <si>
    <t>RC-54247</t>
  </si>
  <si>
    <t>PC-5283</t>
  </si>
  <si>
    <t>BR-69604</t>
  </si>
  <si>
    <t>XD-571141</t>
  </si>
  <si>
    <t>RK-883903</t>
  </si>
  <si>
    <t>EZ-1287</t>
  </si>
  <si>
    <t>ZL-9420</t>
  </si>
  <si>
    <t>PI-30884</t>
  </si>
  <si>
    <t>AL-29078</t>
  </si>
  <si>
    <t>SC-29975</t>
  </si>
  <si>
    <t>GY-94149</t>
  </si>
  <si>
    <t>KE-3684</t>
  </si>
  <si>
    <t>QD-1631</t>
  </si>
  <si>
    <t>ZN-96542</t>
  </si>
  <si>
    <t>NS-89270</t>
  </si>
  <si>
    <t>FN-650593</t>
  </si>
  <si>
    <t>HF-9887</t>
  </si>
  <si>
    <t>GS-3236</t>
  </si>
  <si>
    <t>LT-7032</t>
  </si>
  <si>
    <t>UV-94668</t>
  </si>
  <si>
    <t>ZH-41158</t>
  </si>
  <si>
    <t>WD-7954</t>
  </si>
  <si>
    <t>RU-186187</t>
  </si>
  <si>
    <t>ZU-49148</t>
  </si>
  <si>
    <t>IH-363132</t>
  </si>
  <si>
    <t>NS-844206</t>
  </si>
  <si>
    <t>IB-543921</t>
  </si>
  <si>
    <t>DC-769039</t>
  </si>
  <si>
    <t>CF-941910</t>
  </si>
  <si>
    <t>VW-779019</t>
  </si>
  <si>
    <t>FR-80316</t>
  </si>
  <si>
    <t>XD-375104</t>
  </si>
  <si>
    <t>NH-12922</t>
  </si>
  <si>
    <t>SF-5573</t>
  </si>
  <si>
    <t>RF-9270</t>
  </si>
  <si>
    <t>VP-36239</t>
  </si>
  <si>
    <t>IN-327640</t>
  </si>
  <si>
    <t>JE-8117</t>
  </si>
  <si>
    <t>SH-839885</t>
  </si>
  <si>
    <t>JK-370239</t>
  </si>
  <si>
    <t>RW-842536</t>
  </si>
  <si>
    <t>JE-6334</t>
  </si>
  <si>
    <t>KU-19633</t>
  </si>
  <si>
    <t>TF-6724</t>
  </si>
  <si>
    <t>XI-441159</t>
  </si>
  <si>
    <t>LY-5123</t>
  </si>
  <si>
    <t>ZQ-08654</t>
  </si>
  <si>
    <t>TX-787060</t>
  </si>
  <si>
    <t>CF-55932</t>
  </si>
  <si>
    <t>KR-525228</t>
  </si>
  <si>
    <t>CA-3934</t>
  </si>
  <si>
    <t>PG-15701</t>
  </si>
  <si>
    <t>IC-100722</t>
  </si>
  <si>
    <t>AF-0685</t>
  </si>
  <si>
    <t>GI-87906</t>
  </si>
  <si>
    <t>NF-575154</t>
  </si>
  <si>
    <t>XV-401156</t>
  </si>
  <si>
    <t>CQ-57923</t>
  </si>
  <si>
    <t>WV-689742</t>
  </si>
  <si>
    <t>NE-927540</t>
  </si>
  <si>
    <t>WV-089506</t>
  </si>
  <si>
    <t>FN-719228</t>
  </si>
  <si>
    <t>CK-373766</t>
  </si>
  <si>
    <t>BD-045694</t>
  </si>
  <si>
    <t>LJ-15619</t>
  </si>
  <si>
    <t>MB-6485</t>
  </si>
  <si>
    <t>NV-0037</t>
  </si>
  <si>
    <t>KD-137261</t>
  </si>
  <si>
    <t>WV-13923</t>
  </si>
  <si>
    <t>FM-07816</t>
  </si>
  <si>
    <t>ZI-5017</t>
  </si>
  <si>
    <t>YU-62771</t>
  </si>
  <si>
    <t>XM-49287</t>
  </si>
  <si>
    <t>NF-02730</t>
  </si>
  <si>
    <t>TA-41554</t>
  </si>
  <si>
    <t>VA-418164</t>
  </si>
  <si>
    <t>OZ-5240</t>
  </si>
  <si>
    <t>AO-428693</t>
  </si>
  <si>
    <t>ZN-98853</t>
  </si>
  <si>
    <t>YV-3557</t>
  </si>
  <si>
    <t>SN-04899</t>
  </si>
  <si>
    <t>AH-2967</t>
  </si>
  <si>
    <t>RI-777780</t>
  </si>
  <si>
    <t>WG-90946</t>
  </si>
  <si>
    <t>UG-33306</t>
  </si>
  <si>
    <t>MA-72726</t>
  </si>
  <si>
    <t>GH-0898</t>
  </si>
  <si>
    <t>VD-4996</t>
  </si>
  <si>
    <t>FM-969376</t>
  </si>
  <si>
    <t>MG-671582</t>
  </si>
  <si>
    <t>MJ-108979</t>
  </si>
  <si>
    <t>VU-586176</t>
  </si>
  <si>
    <t>DP-72725</t>
  </si>
  <si>
    <t>TG-639570</t>
  </si>
  <si>
    <t>QP-49427</t>
  </si>
  <si>
    <t>NH-3458</t>
  </si>
  <si>
    <t>ZA-292038</t>
  </si>
  <si>
    <t>FQ-874149</t>
  </si>
  <si>
    <t>DA-57495</t>
  </si>
  <si>
    <t>WQ-4802</t>
  </si>
  <si>
    <t>OG-67679</t>
  </si>
  <si>
    <t>KE-162229</t>
  </si>
  <si>
    <t>OE-70316</t>
  </si>
  <si>
    <t>JF-032600</t>
  </si>
  <si>
    <t>RT-66284</t>
  </si>
  <si>
    <t>UP-2955</t>
  </si>
  <si>
    <t>UH-03457</t>
  </si>
  <si>
    <t>MR-75823</t>
  </si>
  <si>
    <t>IE-02703</t>
  </si>
  <si>
    <t>LY-9491</t>
  </si>
  <si>
    <t>ZV-992110</t>
  </si>
  <si>
    <t>KM-0172</t>
  </si>
  <si>
    <t>RG-6777</t>
  </si>
  <si>
    <t>CD-6440</t>
  </si>
  <si>
    <t>QQ-30854</t>
  </si>
  <si>
    <t>PF-13178</t>
  </si>
  <si>
    <t>FA-75794</t>
  </si>
  <si>
    <t>YD-399547</t>
  </si>
  <si>
    <t>NI-68927</t>
  </si>
  <si>
    <t>IH-23961</t>
  </si>
  <si>
    <t>EF-41109</t>
  </si>
  <si>
    <t>LV-56594</t>
  </si>
  <si>
    <t>NS-321885</t>
  </si>
  <si>
    <t>GW-9115</t>
  </si>
  <si>
    <t>GY-8210</t>
  </si>
  <si>
    <t>WN-9516</t>
  </si>
  <si>
    <t>ZJ-53704</t>
  </si>
  <si>
    <t>LP-190679</t>
  </si>
  <si>
    <t>BJ-5314</t>
  </si>
  <si>
    <t>GH-0839</t>
  </si>
  <si>
    <t>PW-7378</t>
  </si>
  <si>
    <t>TJ-7154</t>
  </si>
  <si>
    <t>KC-6432</t>
  </si>
  <si>
    <t>MG-164230</t>
  </si>
  <si>
    <t>NG-6967</t>
  </si>
  <si>
    <t>FX-34970</t>
  </si>
  <si>
    <t>WX-8350</t>
  </si>
  <si>
    <t>JW-0420</t>
  </si>
  <si>
    <t>EA-4231</t>
  </si>
  <si>
    <t>VS-90777</t>
  </si>
  <si>
    <t>ZK-319587</t>
  </si>
  <si>
    <t>XP-40136</t>
  </si>
  <si>
    <t>CQ-15075</t>
  </si>
  <si>
    <t>PU-474900</t>
  </si>
  <si>
    <t>QS-5709</t>
  </si>
  <si>
    <t>GV-5720</t>
  </si>
  <si>
    <t>QD-88420</t>
  </si>
  <si>
    <t>CI-2555</t>
  </si>
  <si>
    <t>BD-980798</t>
  </si>
  <si>
    <t>ZU-517508</t>
  </si>
  <si>
    <t>OH-01689</t>
  </si>
  <si>
    <t>XX-422506</t>
  </si>
  <si>
    <t>SH-064924</t>
  </si>
  <si>
    <t>YD-3754</t>
  </si>
  <si>
    <t>PI-01208</t>
  </si>
  <si>
    <t>LK-191717</t>
  </si>
  <si>
    <t>WW-38301</t>
  </si>
  <si>
    <t>LR-6527</t>
  </si>
  <si>
    <t>JM-82846</t>
  </si>
  <si>
    <t>DE-269397</t>
  </si>
  <si>
    <t>DC-04211</t>
  </si>
  <si>
    <t>NH-241484</t>
  </si>
  <si>
    <t>AA-59909</t>
  </si>
  <si>
    <t>SQ-72550</t>
  </si>
  <si>
    <t>PF-127358</t>
  </si>
  <si>
    <t>IZ-27137</t>
  </si>
  <si>
    <t>XP-1069</t>
  </si>
  <si>
    <t>PP-855732</t>
  </si>
  <si>
    <t>FQ-0122</t>
  </si>
  <si>
    <t>XP-629709</t>
  </si>
  <si>
    <t>RM-09975</t>
  </si>
  <si>
    <t>BZ-798556</t>
  </si>
  <si>
    <t>JS-0926</t>
  </si>
  <si>
    <t>IY-48765</t>
  </si>
  <si>
    <t>AR-890135</t>
  </si>
  <si>
    <t>ZN-928759</t>
  </si>
  <si>
    <t>OO-637880</t>
  </si>
  <si>
    <t>HY-7947</t>
  </si>
  <si>
    <t>PS-5830</t>
  </si>
  <si>
    <t>UQ-3548</t>
  </si>
  <si>
    <t>GD-915734</t>
  </si>
  <si>
    <t>PK-99728</t>
  </si>
  <si>
    <t>QK-6758</t>
  </si>
  <si>
    <t>US-53195</t>
  </si>
  <si>
    <t>KT-98488</t>
  </si>
  <si>
    <t>YX-27961</t>
  </si>
  <si>
    <t>ZA-960800</t>
  </si>
  <si>
    <t>VP-560699</t>
  </si>
  <si>
    <t>LP-3015</t>
  </si>
  <si>
    <t>FN-00248</t>
  </si>
  <si>
    <t>EM-095985</t>
  </si>
  <si>
    <t>DO-259770</t>
  </si>
  <si>
    <t>XV-2154</t>
  </si>
  <si>
    <t>FX-854255</t>
  </si>
  <si>
    <t>GG-6865</t>
  </si>
  <si>
    <t>YT-96203</t>
  </si>
  <si>
    <t>OF-95106</t>
  </si>
  <si>
    <t>EN-55163</t>
  </si>
  <si>
    <t>YB-9533</t>
  </si>
  <si>
    <t>BC-623297</t>
  </si>
  <si>
    <t>VU-7621</t>
  </si>
  <si>
    <t>UZ-3812</t>
  </si>
  <si>
    <t>YQ-24036</t>
  </si>
  <si>
    <t>BJ-044338</t>
  </si>
  <si>
    <t>QY-6070</t>
  </si>
  <si>
    <t>GI-564654</t>
  </si>
  <si>
    <t>XG-492778</t>
  </si>
  <si>
    <t>VC-6148</t>
  </si>
  <si>
    <t>PX-06194</t>
  </si>
  <si>
    <t>AN-0229</t>
  </si>
  <si>
    <t>IC-29849</t>
  </si>
  <si>
    <t>XY-99627</t>
  </si>
  <si>
    <t>QU-5201</t>
  </si>
  <si>
    <t>RW-1966</t>
  </si>
  <si>
    <t>EO-4876</t>
  </si>
  <si>
    <t>WM-0401</t>
  </si>
  <si>
    <t>PE-108160</t>
  </si>
  <si>
    <t>DU-0264</t>
  </si>
  <si>
    <t>YA-68220</t>
  </si>
  <si>
    <t>CW-71593</t>
  </si>
  <si>
    <t>XN-443362</t>
  </si>
  <si>
    <t>SO-8707</t>
  </si>
  <si>
    <t>RD-0464</t>
  </si>
  <si>
    <t>CP-29858</t>
  </si>
  <si>
    <t>GW-642671</t>
  </si>
  <si>
    <t>BD-5696</t>
  </si>
  <si>
    <t>BI-20753</t>
  </si>
  <si>
    <t>UW-68279</t>
  </si>
  <si>
    <t>DE-50545</t>
  </si>
  <si>
    <t>NF-7119</t>
  </si>
  <si>
    <t>MS-439246</t>
  </si>
  <si>
    <t>QC-93107</t>
  </si>
  <si>
    <t>VA-78868</t>
  </si>
  <si>
    <t>XJ-05638</t>
  </si>
  <si>
    <t>KG-43058</t>
  </si>
  <si>
    <t>RI-637817</t>
  </si>
  <si>
    <t>KY-048516</t>
  </si>
  <si>
    <t>UR-3143</t>
  </si>
  <si>
    <t>PO-743496</t>
  </si>
  <si>
    <t>IE-77836</t>
  </si>
  <si>
    <t>YK-752850</t>
  </si>
  <si>
    <t>OG-04479</t>
  </si>
  <si>
    <t>ET-00004</t>
  </si>
  <si>
    <t>HB-7408</t>
  </si>
  <si>
    <t>SQ-34747</t>
  </si>
  <si>
    <t>XF-43786</t>
  </si>
  <si>
    <t>MZ-91241</t>
  </si>
  <si>
    <t>WN-102912</t>
  </si>
  <si>
    <t>GE-51414</t>
  </si>
  <si>
    <t>DK-62423</t>
  </si>
  <si>
    <t>PJ-028511</t>
  </si>
  <si>
    <t>DM-71725</t>
  </si>
  <si>
    <t>ZB-738418</t>
  </si>
  <si>
    <t>VX-2718</t>
  </si>
  <si>
    <t>RE-444034</t>
  </si>
  <si>
    <t>QV-62215</t>
  </si>
  <si>
    <t>ES-270054</t>
  </si>
  <si>
    <t>PS-2786</t>
  </si>
  <si>
    <t>AS-8403</t>
  </si>
  <si>
    <t>RW-73436</t>
  </si>
  <si>
    <t>GE-451709</t>
  </si>
  <si>
    <t>KR-295357</t>
  </si>
  <si>
    <t>IS-311265</t>
  </si>
  <si>
    <t>NH-341939</t>
  </si>
  <si>
    <t>TT-6054</t>
  </si>
  <si>
    <t>XT-378877</t>
  </si>
  <si>
    <t>YT-9203</t>
  </si>
  <si>
    <t>WT-459996</t>
  </si>
  <si>
    <t>BN-80985</t>
  </si>
  <si>
    <t>LF-769344</t>
  </si>
  <si>
    <t>XK-4876</t>
  </si>
  <si>
    <t>DJ-25323</t>
  </si>
  <si>
    <t>ST-14644</t>
  </si>
  <si>
    <t>MX-917471</t>
  </si>
  <si>
    <t>VE-9190</t>
  </si>
  <si>
    <t>TQ-51876</t>
  </si>
  <si>
    <t>YZ-3769</t>
  </si>
  <si>
    <t>KU-3861</t>
  </si>
  <si>
    <t>UI-45375</t>
  </si>
  <si>
    <t>DQ-441856</t>
  </si>
  <si>
    <t>WO-265744</t>
  </si>
  <si>
    <t>BC-33699</t>
  </si>
  <si>
    <t>JQ-30502</t>
  </si>
  <si>
    <t>PF-99596</t>
  </si>
  <si>
    <t>IU-5082</t>
  </si>
  <si>
    <t>PR-5204</t>
  </si>
  <si>
    <t>TT-79982</t>
  </si>
  <si>
    <t>EY-70893</t>
  </si>
  <si>
    <t>AO-8788</t>
  </si>
  <si>
    <t>VQ-1086</t>
  </si>
  <si>
    <t>GD-628481</t>
  </si>
  <si>
    <t>XL-1477</t>
  </si>
  <si>
    <t>JP-86809</t>
  </si>
  <si>
    <t>MB-064137</t>
  </si>
  <si>
    <t>EI-623846</t>
  </si>
  <si>
    <t>NZ-874332</t>
  </si>
  <si>
    <t>DJ-11421</t>
  </si>
  <si>
    <t>SD-14957</t>
  </si>
  <si>
    <t>LS-98459</t>
  </si>
  <si>
    <t>SG-225671</t>
  </si>
  <si>
    <t>LO-1880</t>
  </si>
  <si>
    <t>AG-20007</t>
  </si>
  <si>
    <t>HY-262235</t>
  </si>
  <si>
    <t>TT-1335</t>
  </si>
  <si>
    <t>KJ-659637</t>
  </si>
  <si>
    <t>PO-3053</t>
  </si>
  <si>
    <t>EH-8889</t>
  </si>
  <si>
    <t>OP-301758</t>
  </si>
  <si>
    <t>DP-26981</t>
  </si>
  <si>
    <t>AY-7626</t>
  </si>
  <si>
    <t>TX-9643</t>
  </si>
  <si>
    <t>EP-707773</t>
  </si>
  <si>
    <t>IL-2178</t>
  </si>
  <si>
    <t>AL-894195</t>
  </si>
  <si>
    <t>MI-8739</t>
  </si>
  <si>
    <t>YC-3644</t>
  </si>
  <si>
    <t>VW-86785</t>
  </si>
  <si>
    <t>DT-828672</t>
  </si>
  <si>
    <t>SR-1667</t>
  </si>
  <si>
    <t>RD-5247</t>
  </si>
  <si>
    <t>MB-40317</t>
  </si>
  <si>
    <t>DI-9618</t>
  </si>
  <si>
    <t>RF-54089</t>
  </si>
  <si>
    <t>NJ-5792</t>
  </si>
  <si>
    <t>TD-8170</t>
  </si>
  <si>
    <t>YP-94085</t>
  </si>
  <si>
    <t>ZS-1237</t>
  </si>
  <si>
    <t>SS-01922</t>
  </si>
  <si>
    <t>TT-2331</t>
  </si>
  <si>
    <t>CR-61603</t>
  </si>
  <si>
    <t>BK-396230</t>
  </si>
  <si>
    <t>JJ-87852</t>
  </si>
  <si>
    <t>KJ-91744</t>
  </si>
  <si>
    <t>YQ-07758</t>
  </si>
  <si>
    <t>IA-49547</t>
  </si>
  <si>
    <t>XH-59703</t>
  </si>
  <si>
    <t>VH-28550</t>
  </si>
  <si>
    <t>FC-86960</t>
  </si>
  <si>
    <t>GU-785087</t>
  </si>
  <si>
    <t>WE-751111</t>
  </si>
  <si>
    <t>MG-95935</t>
  </si>
  <si>
    <t>RV-5917</t>
  </si>
  <si>
    <t>MA-343855</t>
  </si>
  <si>
    <t>ZC-7219</t>
  </si>
  <si>
    <t>XZ-035837</t>
  </si>
  <si>
    <t>FA-733069</t>
  </si>
  <si>
    <t>QW-640563</t>
  </si>
  <si>
    <t>XU-42456</t>
  </si>
  <si>
    <t>CI-473623</t>
  </si>
  <si>
    <t>DT-048155</t>
  </si>
  <si>
    <t>RS-0226</t>
  </si>
  <si>
    <t>AW-002509</t>
  </si>
  <si>
    <t>PJ-473044</t>
  </si>
  <si>
    <t>OT-35079</t>
  </si>
  <si>
    <t>TD-81577</t>
  </si>
  <si>
    <t>FX-6695</t>
  </si>
  <si>
    <t>DA-16644</t>
  </si>
  <si>
    <t>ZR-790975</t>
  </si>
  <si>
    <t>RN-7906</t>
  </si>
  <si>
    <t>LQ-02167</t>
  </si>
  <si>
    <t>JG-7586</t>
  </si>
  <si>
    <t>VT-64320</t>
  </si>
  <si>
    <t>SN-04634</t>
  </si>
  <si>
    <t>AM-0087</t>
  </si>
  <si>
    <t>PJ-76053</t>
  </si>
  <si>
    <t>WR-74943</t>
  </si>
  <si>
    <t>CK-2545</t>
  </si>
  <si>
    <t>NC-510267</t>
  </si>
  <si>
    <t>JI-722523</t>
  </si>
  <si>
    <t>BI-976035</t>
  </si>
  <si>
    <t>XB-52759</t>
  </si>
  <si>
    <t>IP-5686</t>
  </si>
  <si>
    <t>LL-16074</t>
  </si>
  <si>
    <t>CK-181355</t>
  </si>
  <si>
    <t>ES-85411</t>
  </si>
  <si>
    <t>ON-87847</t>
  </si>
  <si>
    <t>XO-39913</t>
  </si>
  <si>
    <t>RI-0976</t>
  </si>
  <si>
    <t>XZ-141066</t>
  </si>
  <si>
    <t>GK-6436</t>
  </si>
  <si>
    <t>BK-85583</t>
  </si>
  <si>
    <t>AH-7637</t>
  </si>
  <si>
    <t>XS-86972</t>
  </si>
  <si>
    <t>NY-17770</t>
  </si>
  <si>
    <t>PP-99729</t>
  </si>
  <si>
    <t>PP-193339</t>
  </si>
  <si>
    <t>ZK-12880</t>
  </si>
  <si>
    <t>PH-904376</t>
  </si>
  <si>
    <t>GY-42228</t>
  </si>
  <si>
    <t>QE-310609</t>
  </si>
  <si>
    <t>AL-565104</t>
  </si>
  <si>
    <t>OR-81201</t>
  </si>
  <si>
    <t>CM-75179</t>
  </si>
  <si>
    <t>WZ-2713</t>
  </si>
  <si>
    <t>CY-954825</t>
  </si>
  <si>
    <t>OL-29721</t>
  </si>
  <si>
    <t>BK-53344</t>
  </si>
  <si>
    <t>TW-24593</t>
  </si>
  <si>
    <t>ZW-088004</t>
  </si>
  <si>
    <t>UY-9246</t>
  </si>
  <si>
    <t>IB-4633</t>
  </si>
  <si>
    <t>TW-84378</t>
  </si>
  <si>
    <t>NX-148383</t>
  </si>
  <si>
    <t>LH-44480</t>
  </si>
  <si>
    <t>KB-268102</t>
  </si>
  <si>
    <t>HE-0162</t>
  </si>
  <si>
    <t>PT-630893</t>
  </si>
  <si>
    <t>WO-39253</t>
  </si>
  <si>
    <t>UH-218223</t>
  </si>
  <si>
    <t>JC-77269</t>
  </si>
  <si>
    <t>LR-6377</t>
  </si>
  <si>
    <t>VO-609974</t>
  </si>
  <si>
    <t>KG-478076</t>
  </si>
  <si>
    <t>WZ-606427</t>
  </si>
  <si>
    <t>XO-0306</t>
  </si>
  <si>
    <t>CS-13917</t>
  </si>
  <si>
    <t>GK-6575</t>
  </si>
  <si>
    <t>KE-8562</t>
  </si>
  <si>
    <t>XR-1390</t>
  </si>
  <si>
    <t>FJ-0930</t>
  </si>
  <si>
    <t>EP-20039</t>
  </si>
  <si>
    <t>ID-30701</t>
  </si>
  <si>
    <t>AV-83623</t>
  </si>
  <si>
    <t>WF-6257</t>
  </si>
  <si>
    <t>RF-064704</t>
  </si>
  <si>
    <t>KB-27048</t>
  </si>
  <si>
    <t>DL-5170</t>
  </si>
  <si>
    <t>FW-7690</t>
  </si>
  <si>
    <t>UK-3754</t>
  </si>
  <si>
    <t>WB-309475</t>
  </si>
  <si>
    <t>QH-60017</t>
  </si>
  <si>
    <t>ZG-6343</t>
  </si>
  <si>
    <t>NJ-7561</t>
  </si>
  <si>
    <t>BM-814173</t>
  </si>
  <si>
    <t>RA-4193</t>
  </si>
  <si>
    <t>VW-26823</t>
  </si>
  <si>
    <t>LY-158066</t>
  </si>
  <si>
    <t>IK-5777</t>
  </si>
  <si>
    <t>PL-7127</t>
  </si>
  <si>
    <t>GR-285221</t>
  </si>
  <si>
    <t>QG-852505</t>
  </si>
  <si>
    <t>IK-93420</t>
  </si>
  <si>
    <t>KV-6405</t>
  </si>
  <si>
    <t>TA-09793</t>
  </si>
  <si>
    <t>SG-91478</t>
  </si>
  <si>
    <t>FQ-9619</t>
  </si>
  <si>
    <t>GY-455322</t>
  </si>
  <si>
    <t>UM-93896</t>
  </si>
  <si>
    <t>ZI-2732</t>
  </si>
  <si>
    <t>FM-8778</t>
  </si>
  <si>
    <t>WG-376706</t>
  </si>
  <si>
    <t>FK-0898</t>
  </si>
  <si>
    <t>BO-14391</t>
  </si>
  <si>
    <t>EO-18718</t>
  </si>
  <si>
    <t>KQ-35507</t>
  </si>
  <si>
    <t>QI-804975</t>
  </si>
  <si>
    <t>OP-00145</t>
  </si>
  <si>
    <t>JD-40197</t>
  </si>
  <si>
    <t>EO-891564</t>
  </si>
  <si>
    <t>NJ-1982</t>
  </si>
  <si>
    <t>ON-6111</t>
  </si>
  <si>
    <t>LB-94702</t>
  </si>
  <si>
    <t>XB-460189</t>
  </si>
  <si>
    <t>JQ-1181</t>
  </si>
  <si>
    <t>ML-88443</t>
  </si>
  <si>
    <t>NQ-46735</t>
  </si>
  <si>
    <t>FY-090985</t>
  </si>
  <si>
    <t>QK-27698</t>
  </si>
  <si>
    <t>BS-483788</t>
  </si>
  <si>
    <t>OE-609675</t>
  </si>
  <si>
    <t>II-1796</t>
  </si>
  <si>
    <t>UO-8887</t>
  </si>
  <si>
    <t>UN-4050</t>
  </si>
  <si>
    <t>OB-0848</t>
  </si>
  <si>
    <t>KK-97951</t>
  </si>
  <si>
    <t>IS-508074</t>
  </si>
  <si>
    <t>OA-1205</t>
  </si>
  <si>
    <t>OZ-65228</t>
  </si>
  <si>
    <t>DX-531910</t>
  </si>
  <si>
    <t>HT-0378</t>
  </si>
  <si>
    <t>ET-21863</t>
  </si>
  <si>
    <t>YR-5882</t>
  </si>
  <si>
    <t>QY-7927</t>
  </si>
  <si>
    <t>MR-9766</t>
  </si>
  <si>
    <t>ML-990324</t>
  </si>
  <si>
    <t>UQ-742839</t>
  </si>
  <si>
    <t>JK-996506</t>
  </si>
  <si>
    <t>TK-363331</t>
  </si>
  <si>
    <t>PM-282086</t>
  </si>
  <si>
    <t>EC-445236</t>
  </si>
  <si>
    <t>XM-0614</t>
  </si>
  <si>
    <t>XW-12289</t>
  </si>
  <si>
    <t>NT-6659</t>
  </si>
  <si>
    <t>DH-359530</t>
  </si>
  <si>
    <t>XA-8155</t>
  </si>
  <si>
    <t>VM-12724</t>
  </si>
  <si>
    <t>XG-95823</t>
  </si>
  <si>
    <t>OM-9467</t>
  </si>
  <si>
    <t>QO-52149</t>
  </si>
  <si>
    <t>EY-7645</t>
  </si>
  <si>
    <t>HL-5129</t>
  </si>
  <si>
    <t>RF-7276</t>
  </si>
  <si>
    <t>MA-9304</t>
  </si>
  <si>
    <t>DT-57480</t>
  </si>
  <si>
    <t>IB-0284</t>
  </si>
  <si>
    <t>EH-431208</t>
  </si>
  <si>
    <t>YQ-2475</t>
  </si>
  <si>
    <t>DL-2595</t>
  </si>
  <si>
    <t>XM-19528</t>
  </si>
  <si>
    <t>UG-658293</t>
  </si>
  <si>
    <t>AY-208190</t>
  </si>
  <si>
    <t>TL-2088</t>
  </si>
  <si>
    <t>KL-5658</t>
  </si>
  <si>
    <t>TW-286315</t>
  </si>
  <si>
    <t>DO-0412</t>
  </si>
  <si>
    <t>NH-27671</t>
  </si>
  <si>
    <t>OO-45817</t>
  </si>
  <si>
    <t>QW-607710</t>
  </si>
  <si>
    <t>EY-8853</t>
  </si>
  <si>
    <t>CO-77585</t>
  </si>
  <si>
    <t>ZZ-8936</t>
  </si>
  <si>
    <t>ZZ-2447</t>
  </si>
  <si>
    <t>ZK-3887</t>
  </si>
  <si>
    <t>OG-67023</t>
  </si>
  <si>
    <t>IL-159417</t>
  </si>
  <si>
    <t>HL-1641</t>
  </si>
  <si>
    <t>DX-6292</t>
  </si>
  <si>
    <t>FN-2967</t>
  </si>
  <si>
    <t>QV-504443</t>
  </si>
  <si>
    <t>KR-9113</t>
  </si>
  <si>
    <t>RN-54332</t>
  </si>
  <si>
    <t>KT-541398</t>
  </si>
  <si>
    <t>CJ-1981</t>
  </si>
  <si>
    <t>RS-39807</t>
  </si>
  <si>
    <t>OP-62108</t>
  </si>
  <si>
    <t>FP-4723</t>
  </si>
  <si>
    <t>MW-67426</t>
  </si>
  <si>
    <t>IM-854621</t>
  </si>
  <si>
    <t>RN-538238</t>
  </si>
  <si>
    <t>CW-1921</t>
  </si>
  <si>
    <t>MR-7465</t>
  </si>
  <si>
    <t>JR-5994</t>
  </si>
  <si>
    <t>MR-12873</t>
  </si>
  <si>
    <t>ZS-754781</t>
  </si>
  <si>
    <t>QA-596541</t>
  </si>
  <si>
    <t>IQ-19597</t>
  </si>
  <si>
    <t>FA-36352</t>
  </si>
  <si>
    <t>PE-46540</t>
  </si>
  <si>
    <t>GC-2436</t>
  </si>
  <si>
    <t>YO-5979</t>
  </si>
  <si>
    <t>VG-50605</t>
  </si>
  <si>
    <t>TY-2671</t>
  </si>
  <si>
    <t>ES-6594</t>
  </si>
  <si>
    <t>HN-9717</t>
  </si>
  <si>
    <t>GN-0547</t>
  </si>
  <si>
    <t>QL-626596</t>
  </si>
  <si>
    <t>ET-014754</t>
  </si>
  <si>
    <t>GX-982610</t>
  </si>
  <si>
    <t>OS-7295</t>
  </si>
  <si>
    <t>OY-7707</t>
  </si>
  <si>
    <t>SO-208130</t>
  </si>
  <si>
    <t>GI-94649</t>
  </si>
  <si>
    <t>NC-81686</t>
  </si>
  <si>
    <t>DE-03358</t>
  </si>
  <si>
    <t>XZ-17861</t>
  </si>
  <si>
    <t>OJ-83191</t>
  </si>
  <si>
    <t>PD-64089</t>
  </si>
  <si>
    <t>HO-793282</t>
  </si>
  <si>
    <t>VQ-2918</t>
  </si>
  <si>
    <t>MK-56563</t>
  </si>
  <si>
    <t>XE-583144</t>
  </si>
  <si>
    <t>DH-6137</t>
  </si>
  <si>
    <t>UN-7687</t>
  </si>
  <si>
    <t>CG-15759</t>
  </si>
  <si>
    <t>FG-775315</t>
  </si>
  <si>
    <t>EX-55084</t>
  </si>
  <si>
    <t>YW-113338</t>
  </si>
  <si>
    <t>BY-7420</t>
  </si>
  <si>
    <t>UV-33947</t>
  </si>
  <si>
    <t>JA-05101</t>
  </si>
  <si>
    <t>GD-3673</t>
  </si>
  <si>
    <t>VD-7588</t>
  </si>
  <si>
    <t>XU-16610</t>
  </si>
  <si>
    <t>IQ-7365</t>
  </si>
  <si>
    <t>RB-461117</t>
  </si>
  <si>
    <t>ES-172597</t>
  </si>
  <si>
    <t>WX-2347</t>
  </si>
  <si>
    <t>WN-37259</t>
  </si>
  <si>
    <t>AS-11198</t>
  </si>
  <si>
    <t>QL-247890</t>
  </si>
  <si>
    <t>IA-763735</t>
  </si>
  <si>
    <t>TX-144997</t>
  </si>
  <si>
    <t>DI-26003</t>
  </si>
  <si>
    <t>SM-5528</t>
  </si>
  <si>
    <t>AM-531716</t>
  </si>
  <si>
    <t>ZW-887708</t>
  </si>
  <si>
    <t>FQ-05518</t>
  </si>
  <si>
    <t>QT-9304</t>
  </si>
  <si>
    <t>OD-391375</t>
  </si>
  <si>
    <t>TL-10597</t>
  </si>
  <si>
    <t>FK-79399</t>
  </si>
  <si>
    <t>XE-53879</t>
  </si>
  <si>
    <t>VX-05092</t>
  </si>
  <si>
    <t>XQ-65764</t>
  </si>
  <si>
    <t>BZ-263919</t>
  </si>
  <si>
    <t>IS-332283</t>
  </si>
  <si>
    <t>TT-41831</t>
  </si>
  <si>
    <t>QG-179958</t>
  </si>
  <si>
    <t>XY-86988</t>
  </si>
  <si>
    <t>JL-14551</t>
  </si>
  <si>
    <t>FM-7762</t>
  </si>
  <si>
    <t>KD-48107</t>
  </si>
  <si>
    <t>UI-22205</t>
  </si>
  <si>
    <t>HU-5417</t>
  </si>
  <si>
    <t>OW-54551</t>
  </si>
  <si>
    <t>LD-90455</t>
  </si>
  <si>
    <t>PY-70455</t>
  </si>
  <si>
    <t>KR-189544</t>
  </si>
  <si>
    <t>YM-4934</t>
  </si>
  <si>
    <t>ZL-01692</t>
  </si>
  <si>
    <t>KP-518539</t>
  </si>
  <si>
    <t>HT-885798</t>
  </si>
  <si>
    <t>BD-1101</t>
  </si>
  <si>
    <t>FZ-37762</t>
  </si>
  <si>
    <t>MD-29742</t>
  </si>
  <si>
    <t>ZH-87203</t>
  </si>
  <si>
    <t>LL-7951</t>
  </si>
  <si>
    <t>IF-83098</t>
  </si>
  <si>
    <t>EV-822788</t>
  </si>
  <si>
    <t>JY-755126</t>
  </si>
  <si>
    <t>RX-80220</t>
  </si>
  <si>
    <t>NY-750715</t>
  </si>
  <si>
    <t>NN-27324</t>
  </si>
  <si>
    <t>AF-8343</t>
  </si>
  <si>
    <t>OG-6439</t>
  </si>
  <si>
    <t>UR-009834</t>
  </si>
  <si>
    <t>PS-420278</t>
  </si>
  <si>
    <t>YY-97585</t>
  </si>
  <si>
    <t>BF-561794</t>
  </si>
  <si>
    <t>TU-47064</t>
  </si>
  <si>
    <t>MK-2583</t>
  </si>
  <si>
    <t>XH-54713</t>
  </si>
  <si>
    <t>ED-1386</t>
  </si>
  <si>
    <t>XW-882042</t>
  </si>
  <si>
    <t>CS-335062</t>
  </si>
  <si>
    <t>MU-24344</t>
  </si>
  <si>
    <t>CJ-25306</t>
  </si>
  <si>
    <t>TV-339109</t>
  </si>
  <si>
    <t>BQ-474033</t>
  </si>
  <si>
    <t>XC-126196</t>
  </si>
  <si>
    <t>UB-757162</t>
  </si>
  <si>
    <t>DR-9786</t>
  </si>
  <si>
    <t>KO-0676</t>
  </si>
  <si>
    <t>QG-15818</t>
  </si>
  <si>
    <t>XX-4068</t>
  </si>
  <si>
    <t>MT-3500</t>
  </si>
  <si>
    <t>PI-51684</t>
  </si>
  <si>
    <t>DT-901224</t>
  </si>
  <si>
    <t>WQ-58828</t>
  </si>
  <si>
    <t>QV-391218</t>
  </si>
  <si>
    <t>RP-5929</t>
  </si>
  <si>
    <t>UL-91723</t>
  </si>
  <si>
    <t>MZ-894872</t>
  </si>
  <si>
    <t>MQ-5656</t>
  </si>
  <si>
    <t>RX-3516</t>
  </si>
  <si>
    <t>PH-59826</t>
  </si>
  <si>
    <t>GF-138545</t>
  </si>
  <si>
    <t>WE-1168</t>
  </si>
  <si>
    <t>NB-2344</t>
  </si>
  <si>
    <t>CO-8059</t>
  </si>
  <si>
    <t>PL-89087</t>
  </si>
  <si>
    <t>NG-19852</t>
  </si>
  <si>
    <t>XO-7876</t>
  </si>
  <si>
    <t>MS-688087</t>
  </si>
  <si>
    <t>JD-76564</t>
  </si>
  <si>
    <t>NX-88544</t>
  </si>
  <si>
    <t>GV-1473</t>
  </si>
  <si>
    <t>VW-6190</t>
  </si>
  <si>
    <t>HB-527538</t>
  </si>
  <si>
    <t>HH-700356</t>
  </si>
  <si>
    <t>LP-52599</t>
  </si>
  <si>
    <t>KH-848749</t>
  </si>
  <si>
    <t>GM-819104</t>
  </si>
  <si>
    <t>AM-956567</t>
  </si>
  <si>
    <t>PV-21507</t>
  </si>
  <si>
    <t>SG-480422</t>
  </si>
  <si>
    <t>OQ-350209</t>
  </si>
  <si>
    <t>HV-2325</t>
  </si>
  <si>
    <t>HW-98288</t>
  </si>
  <si>
    <t>GK-27393</t>
  </si>
  <si>
    <t>AF-10873</t>
  </si>
  <si>
    <t>GV-06311</t>
  </si>
  <si>
    <t>SI-30007</t>
  </si>
  <si>
    <t>OW-7834</t>
  </si>
  <si>
    <t>XX-23028</t>
  </si>
  <si>
    <t>HD-42290</t>
  </si>
  <si>
    <t>SA-822295</t>
  </si>
  <si>
    <t>UR-12621</t>
  </si>
  <si>
    <t>QI-00409</t>
  </si>
  <si>
    <t>MY-3239</t>
  </si>
  <si>
    <t>KP-2235</t>
  </si>
  <si>
    <t>RS-205724</t>
  </si>
  <si>
    <t>YQ-63683</t>
  </si>
  <si>
    <t>UU-132082</t>
  </si>
  <si>
    <t>NO-145324</t>
  </si>
  <si>
    <t>EU-877715</t>
  </si>
  <si>
    <t>ZO-067772</t>
  </si>
  <si>
    <t>AS-1342</t>
  </si>
  <si>
    <t>BH-5644</t>
  </si>
  <si>
    <t>VL-052079</t>
  </si>
  <si>
    <t>UM-23341</t>
  </si>
  <si>
    <t>SQ-45158</t>
  </si>
  <si>
    <t>QU-0796</t>
  </si>
  <si>
    <t>GG-02378</t>
  </si>
  <si>
    <t>MI-8013</t>
  </si>
  <si>
    <t>QZ-36895</t>
  </si>
  <si>
    <t>UL-042962</t>
  </si>
  <si>
    <t>SM-3476</t>
  </si>
  <si>
    <t>PW-1767</t>
  </si>
  <si>
    <t>HP-80464</t>
  </si>
  <si>
    <t>YK-820344</t>
  </si>
  <si>
    <t>BO-812327</t>
  </si>
  <si>
    <t>OV-241935</t>
  </si>
  <si>
    <t>HO-91257</t>
  </si>
  <si>
    <t>VM-1118</t>
  </si>
  <si>
    <t>PF-815437</t>
  </si>
  <si>
    <t>XQ-818621</t>
  </si>
  <si>
    <t>TZ-659897</t>
  </si>
  <si>
    <t>DB-582853</t>
  </si>
  <si>
    <t>ZH-59545</t>
  </si>
  <si>
    <t>TN-0676</t>
  </si>
  <si>
    <t>UG-073545</t>
  </si>
  <si>
    <t>BY-687061</t>
  </si>
  <si>
    <t>CO-343076</t>
  </si>
  <si>
    <t>PU-68129</t>
  </si>
  <si>
    <t>RM-0123</t>
  </si>
  <si>
    <t>UV-533298</t>
  </si>
  <si>
    <t>UY-9275</t>
  </si>
  <si>
    <t>KV-181321</t>
  </si>
  <si>
    <t>PZ-69875</t>
  </si>
  <si>
    <t>HT-642179</t>
  </si>
  <si>
    <t>PA-7016</t>
  </si>
  <si>
    <t>OQ-144230</t>
  </si>
  <si>
    <t>ES-970329</t>
  </si>
  <si>
    <t>UU-572399</t>
  </si>
  <si>
    <t>BR-851237</t>
  </si>
  <si>
    <t>WB-58358</t>
  </si>
  <si>
    <t>CL-9324</t>
  </si>
  <si>
    <t>YC-71599</t>
  </si>
  <si>
    <t>SS-387678</t>
  </si>
  <si>
    <t>PV-7204</t>
  </si>
  <si>
    <t>ZG-976661</t>
  </si>
  <si>
    <t>RD-98634</t>
  </si>
  <si>
    <t>DA-5674</t>
  </si>
  <si>
    <t>MN-5115</t>
  </si>
  <si>
    <t>CC-89233</t>
  </si>
  <si>
    <t>CP-531074</t>
  </si>
  <si>
    <t>IY-20866</t>
  </si>
  <si>
    <t>IO-58372</t>
  </si>
  <si>
    <t>QZ-87855</t>
  </si>
  <si>
    <t>HA-852757</t>
  </si>
  <si>
    <t>KE-2301</t>
  </si>
  <si>
    <t>TD-60836</t>
  </si>
  <si>
    <t>MO-40550</t>
  </si>
  <si>
    <t>XC-7504</t>
  </si>
  <si>
    <t>BY-73665</t>
  </si>
  <si>
    <t>QZ-29428</t>
  </si>
  <si>
    <t>QR-385761</t>
  </si>
  <si>
    <t>MX-625362</t>
  </si>
  <si>
    <t>TI-370539</t>
  </si>
  <si>
    <t>DH-91534</t>
  </si>
  <si>
    <t>XD-95609</t>
  </si>
  <si>
    <t>UP-58849</t>
  </si>
  <si>
    <t>XA-72216</t>
  </si>
  <si>
    <t>DL-94562</t>
  </si>
  <si>
    <t>AS-31770</t>
  </si>
  <si>
    <t>AO-03479</t>
  </si>
  <si>
    <t>FU-59424</t>
  </si>
  <si>
    <t>OU-91869</t>
  </si>
  <si>
    <t>FB-152722</t>
  </si>
  <si>
    <t>PQ-819197</t>
  </si>
  <si>
    <t>GS-211848</t>
  </si>
  <si>
    <t>RH-82202</t>
  </si>
  <si>
    <t>JW-1348</t>
  </si>
  <si>
    <t>MY-2665</t>
  </si>
  <si>
    <t>VP-790084</t>
  </si>
  <si>
    <t>YV-3294</t>
  </si>
  <si>
    <t>ZM-90999</t>
  </si>
  <si>
    <t>DR-1886</t>
  </si>
  <si>
    <t>UC-297274</t>
  </si>
  <si>
    <t>XM-544185</t>
  </si>
  <si>
    <t>ON-890103</t>
  </si>
  <si>
    <t>LI-306247</t>
  </si>
  <si>
    <t>UA-6864</t>
  </si>
  <si>
    <t>ZJ-1881</t>
  </si>
  <si>
    <t>JH-33998</t>
  </si>
  <si>
    <t>ND-5496</t>
  </si>
  <si>
    <t>VI-7205</t>
  </si>
  <si>
    <t>RD-52815</t>
  </si>
  <si>
    <t>UO-7898</t>
  </si>
  <si>
    <t>SP-3993</t>
  </si>
  <si>
    <t>MF-91055</t>
  </si>
  <si>
    <t>OM-026957</t>
  </si>
  <si>
    <t>EV-53963</t>
  </si>
  <si>
    <t>XC-20108</t>
  </si>
  <si>
    <t>GH-23347</t>
  </si>
  <si>
    <t>QV-065955</t>
  </si>
  <si>
    <t>JI-840144</t>
  </si>
  <si>
    <t>PM-627418</t>
  </si>
  <si>
    <t>RJ-744358</t>
  </si>
  <si>
    <t>FL-23417</t>
  </si>
  <si>
    <t>FJ-0315</t>
  </si>
  <si>
    <t>PX-6924</t>
  </si>
  <si>
    <t>HG-45153</t>
  </si>
  <si>
    <t>ZL-565192</t>
  </si>
  <si>
    <t>UD-9721</t>
  </si>
  <si>
    <t>RA-84323</t>
  </si>
  <si>
    <t>MZ-53262</t>
  </si>
  <si>
    <t>NC-442007</t>
  </si>
  <si>
    <t>RC-032096</t>
  </si>
  <si>
    <t>PL-89171</t>
  </si>
  <si>
    <t>EU-63178</t>
  </si>
  <si>
    <t>PD-6023</t>
  </si>
  <si>
    <t>FO-932506</t>
  </si>
  <si>
    <t>XJ-485357</t>
  </si>
  <si>
    <t>UY-601188</t>
  </si>
  <si>
    <t>NK-5041</t>
  </si>
  <si>
    <t>ON-933780</t>
  </si>
  <si>
    <t>YA-179266</t>
  </si>
  <si>
    <t>VM-337281</t>
  </si>
  <si>
    <t>RD-77325</t>
  </si>
  <si>
    <t>ON-682534</t>
  </si>
  <si>
    <t>BO-6484</t>
  </si>
  <si>
    <t>SH-343271</t>
  </si>
  <si>
    <t>WX-649478</t>
  </si>
  <si>
    <t>JA-682677</t>
  </si>
  <si>
    <t>IS-36816</t>
  </si>
  <si>
    <t>BH-381740</t>
  </si>
  <si>
    <t>TA-922398</t>
  </si>
  <si>
    <t>MT-426619</t>
  </si>
  <si>
    <t>LL-7150</t>
  </si>
  <si>
    <t>VX-6304</t>
  </si>
  <si>
    <t>EN-589976</t>
  </si>
  <si>
    <t>UD-336360</t>
  </si>
  <si>
    <t>FI-00706</t>
  </si>
  <si>
    <t>ZU-67241</t>
  </si>
  <si>
    <t>MR-4903</t>
  </si>
  <si>
    <t>DY-312566</t>
  </si>
  <si>
    <t>CT-8108</t>
  </si>
  <si>
    <t>ZQ-93117</t>
  </si>
  <si>
    <t>YL-962606</t>
  </si>
  <si>
    <t>EH-41747</t>
  </si>
  <si>
    <t>PW-8164</t>
  </si>
  <si>
    <t>DY-88974</t>
  </si>
  <si>
    <t>KG-089816</t>
  </si>
  <si>
    <t>EZ-90428</t>
  </si>
  <si>
    <t>PP-370258</t>
  </si>
  <si>
    <t>EN-54020</t>
  </si>
  <si>
    <t>HB-128583</t>
  </si>
  <si>
    <t>ZV-656284</t>
  </si>
  <si>
    <t>NF-76719</t>
  </si>
  <si>
    <t>TW-477551</t>
  </si>
  <si>
    <t>KE-24916</t>
  </si>
  <si>
    <t>WT-458715</t>
  </si>
  <si>
    <t>LG-2280</t>
  </si>
  <si>
    <t>YD-6635</t>
  </si>
  <si>
    <t>EW-665119</t>
  </si>
  <si>
    <t>FR-3825</t>
  </si>
  <si>
    <t>WQ-1496</t>
  </si>
  <si>
    <t>KO-695167</t>
  </si>
  <si>
    <t>QD-932982</t>
  </si>
  <si>
    <t>GD-95354</t>
  </si>
  <si>
    <t>GG-8935</t>
  </si>
  <si>
    <t>DV-061803</t>
  </si>
  <si>
    <t>TC-808176</t>
  </si>
  <si>
    <t>WM-7132</t>
  </si>
  <si>
    <t>BF-994139</t>
  </si>
  <si>
    <t>HZ-61965</t>
  </si>
  <si>
    <t>AQ-9049</t>
  </si>
  <si>
    <t>WS-706902</t>
  </si>
  <si>
    <t>IT-805783</t>
  </si>
  <si>
    <t>EL-506336</t>
  </si>
  <si>
    <t>XW-617166</t>
  </si>
  <si>
    <t>JC-09153</t>
  </si>
  <si>
    <t>LP-30272</t>
  </si>
  <si>
    <t>PE-410656</t>
  </si>
  <si>
    <t>JW-705378</t>
  </si>
  <si>
    <t>RO-4265</t>
  </si>
  <si>
    <t>ZF-295101</t>
  </si>
  <si>
    <t>WL-3560</t>
  </si>
  <si>
    <t>LN-4940</t>
  </si>
  <si>
    <t>NE-361928</t>
  </si>
  <si>
    <t>HH-080160</t>
  </si>
  <si>
    <t>KP-475688</t>
  </si>
  <si>
    <t>NS-639032</t>
  </si>
  <si>
    <t>MI-67654</t>
  </si>
  <si>
    <t>DX-018222</t>
  </si>
  <si>
    <t>BC-881272</t>
  </si>
  <si>
    <t>QI-12874</t>
  </si>
  <si>
    <t>VI-0052</t>
  </si>
  <si>
    <t>JV-5513</t>
  </si>
  <si>
    <t>HL-027876</t>
  </si>
  <si>
    <t>NQ-5011</t>
  </si>
  <si>
    <t>RW-82600</t>
  </si>
  <si>
    <t>MG-8094</t>
  </si>
  <si>
    <t>HN-805342</t>
  </si>
  <si>
    <t>CP-4912</t>
  </si>
  <si>
    <t>JK-0232</t>
  </si>
  <si>
    <t>LM-0896</t>
  </si>
  <si>
    <t>KX-953106</t>
  </si>
  <si>
    <t>VS-3448</t>
  </si>
  <si>
    <t>WQ-383981</t>
  </si>
  <si>
    <t>CW-0832</t>
  </si>
  <si>
    <t>JC-7432</t>
  </si>
  <si>
    <t>EY-7382</t>
  </si>
  <si>
    <t>VD-787157</t>
  </si>
  <si>
    <t>UU-77868</t>
  </si>
  <si>
    <t>HA-144482</t>
  </si>
  <si>
    <t>VG-49140</t>
  </si>
  <si>
    <t>FI-357127</t>
  </si>
  <si>
    <t>KM-95032</t>
  </si>
  <si>
    <t>VB-95028</t>
  </si>
  <si>
    <t>PJ-685422</t>
  </si>
  <si>
    <t>XH-172697</t>
  </si>
  <si>
    <t>MN-37961</t>
  </si>
  <si>
    <t>LH-7028</t>
  </si>
  <si>
    <t>CR-5536</t>
  </si>
  <si>
    <t>LV-2257</t>
  </si>
  <si>
    <t>YM-42748</t>
  </si>
  <si>
    <t>VN-31216</t>
  </si>
  <si>
    <t>TZ-93347</t>
  </si>
  <si>
    <t>GS-88227</t>
  </si>
  <si>
    <t>HD-08275</t>
  </si>
  <si>
    <t>EY-640771</t>
  </si>
  <si>
    <t>FM-549606</t>
  </si>
  <si>
    <t>EE-76042</t>
  </si>
  <si>
    <t>UF-93181</t>
  </si>
  <si>
    <t>ZM-09803</t>
  </si>
  <si>
    <t>FT-8967</t>
  </si>
  <si>
    <t>IO-4315</t>
  </si>
  <si>
    <t>TE-21647</t>
  </si>
  <si>
    <t>SD-049000</t>
  </si>
  <si>
    <t>VJ-011397</t>
  </si>
  <si>
    <t>IM-51367</t>
  </si>
  <si>
    <t>ZX-835713</t>
  </si>
  <si>
    <t>AM-39093</t>
  </si>
  <si>
    <t>AG-390922</t>
  </si>
  <si>
    <t>EU-7659</t>
  </si>
  <si>
    <t>MQ-296143</t>
  </si>
  <si>
    <t>XW-267812</t>
  </si>
  <si>
    <t>QC-956615</t>
  </si>
  <si>
    <t>FX-3236</t>
  </si>
  <si>
    <t>YU-5339</t>
  </si>
  <si>
    <t>HJ-1125</t>
  </si>
  <si>
    <t>NU-32555</t>
  </si>
  <si>
    <t>AR-51724</t>
  </si>
  <si>
    <t>VQ-3611</t>
  </si>
  <si>
    <t>XC-7207</t>
  </si>
  <si>
    <t>JN-881510</t>
  </si>
  <si>
    <t>IG-801045</t>
  </si>
  <si>
    <t>JM-317543</t>
  </si>
  <si>
    <t>BW-1768</t>
  </si>
  <si>
    <t>CV-008615</t>
  </si>
  <si>
    <t>HF-39122</t>
  </si>
  <si>
    <t>PI-98846</t>
  </si>
  <si>
    <t>TF-792944</t>
  </si>
  <si>
    <t>XK-1437</t>
  </si>
  <si>
    <t>KE-95581</t>
  </si>
  <si>
    <t>QU-826776</t>
  </si>
  <si>
    <t>QT-7776</t>
  </si>
  <si>
    <t>JL-22333</t>
  </si>
  <si>
    <t>VJ-9502</t>
  </si>
  <si>
    <t>CO-29098</t>
  </si>
  <si>
    <t>YU-6386</t>
  </si>
  <si>
    <t>FF-7032</t>
  </si>
  <si>
    <t>TC-468042</t>
  </si>
  <si>
    <t>FR-22754</t>
  </si>
  <si>
    <t>TP-16591</t>
  </si>
  <si>
    <t>MR-613100</t>
  </si>
  <si>
    <t>BB-1617</t>
  </si>
  <si>
    <t>FA-12112</t>
  </si>
  <si>
    <t>PG-810276</t>
  </si>
  <si>
    <t>DG-3637</t>
  </si>
  <si>
    <t>YZ-716840</t>
  </si>
  <si>
    <t>HD-00899</t>
  </si>
  <si>
    <t>WJ-660577</t>
  </si>
  <si>
    <t>WJ-4843</t>
  </si>
  <si>
    <t>JY-7141</t>
  </si>
  <si>
    <t>JR-029008</t>
  </si>
  <si>
    <t>BB-8656</t>
  </si>
  <si>
    <t>EP-959819</t>
  </si>
  <si>
    <t>GF-022346</t>
  </si>
  <si>
    <t>RD-7716</t>
  </si>
  <si>
    <t>IA-5912</t>
  </si>
  <si>
    <t>BV-524708</t>
  </si>
  <si>
    <t>LF-139433</t>
  </si>
  <si>
    <t>PX-115164</t>
  </si>
  <si>
    <t>ZK-22148</t>
  </si>
  <si>
    <t>DY-70789</t>
  </si>
  <si>
    <t>QA-86933</t>
  </si>
  <si>
    <t>BT-15885</t>
  </si>
  <si>
    <t>MT-12642</t>
  </si>
  <si>
    <t>NK-221050</t>
  </si>
  <si>
    <t>WG-79576</t>
  </si>
  <si>
    <t>VI-375888</t>
  </si>
  <si>
    <t>VS-3143</t>
  </si>
  <si>
    <t>SG-60267</t>
  </si>
  <si>
    <t>IL-2127</t>
  </si>
  <si>
    <t>IC-5838</t>
  </si>
  <si>
    <t>TG-5717</t>
  </si>
  <si>
    <t>TK-0291</t>
  </si>
  <si>
    <t>JF-003214</t>
  </si>
  <si>
    <t>CS-234570</t>
  </si>
  <si>
    <t>MI-390543</t>
  </si>
  <si>
    <t>GE-16066</t>
  </si>
  <si>
    <t>JT-25130</t>
  </si>
  <si>
    <t>GQ-0890</t>
  </si>
  <si>
    <t>TL-688054</t>
  </si>
  <si>
    <t>AA-4793</t>
  </si>
  <si>
    <t>YY-639830</t>
  </si>
  <si>
    <t>DF-1425</t>
  </si>
  <si>
    <t>IS-559419</t>
  </si>
  <si>
    <t>NG-5773</t>
  </si>
  <si>
    <t>SI-011150</t>
  </si>
  <si>
    <t>HP-1557</t>
  </si>
  <si>
    <t>TT-97617</t>
  </si>
  <si>
    <t>IK-1874</t>
  </si>
  <si>
    <t>YQ-295984</t>
  </si>
  <si>
    <t>NT-14110</t>
  </si>
  <si>
    <t>CY-0074</t>
  </si>
  <si>
    <t>RX-86154</t>
  </si>
  <si>
    <t>QR-67780</t>
  </si>
  <si>
    <t>JU-3243</t>
  </si>
  <si>
    <t>HM-74675</t>
  </si>
  <si>
    <t>KL-697051</t>
  </si>
  <si>
    <t>AC-58695</t>
  </si>
  <si>
    <t>NU-4804</t>
  </si>
  <si>
    <t>XE-15720</t>
  </si>
  <si>
    <t>UL-5463</t>
  </si>
  <si>
    <t>IG-958262</t>
  </si>
  <si>
    <t>EO-922473</t>
  </si>
  <si>
    <t>LO-557627</t>
  </si>
  <si>
    <t>VO-166962</t>
  </si>
  <si>
    <t>GA-984497</t>
  </si>
  <si>
    <t>OM-56490</t>
  </si>
  <si>
    <t>LI-075450</t>
  </si>
  <si>
    <t>ZP-463315</t>
  </si>
  <si>
    <t>WN-93815</t>
  </si>
  <si>
    <t>YN-6149</t>
  </si>
  <si>
    <t>IV-243781</t>
  </si>
  <si>
    <t>DS-4392</t>
  </si>
  <si>
    <t>ZP-9333</t>
  </si>
  <si>
    <t>BS-19185</t>
  </si>
  <si>
    <t>HB-807882</t>
  </si>
  <si>
    <t>VJ-4703</t>
  </si>
  <si>
    <t>EN-4902</t>
  </si>
  <si>
    <t>BG-49621</t>
  </si>
  <si>
    <t>KN-0525</t>
  </si>
  <si>
    <t>RO-79853</t>
  </si>
  <si>
    <t>UL-0997</t>
  </si>
  <si>
    <t>DH-3645</t>
  </si>
  <si>
    <t>OI-23141</t>
  </si>
  <si>
    <t>LF-00934</t>
  </si>
  <si>
    <t>WR-6628</t>
  </si>
  <si>
    <t>YN-7767</t>
  </si>
  <si>
    <t>VB-7789</t>
  </si>
  <si>
    <t>XZ-825825</t>
  </si>
  <si>
    <t>ZM-578956</t>
  </si>
  <si>
    <t>IL-016846</t>
  </si>
  <si>
    <t>GO-33530</t>
  </si>
  <si>
    <t>HJ-22457</t>
  </si>
  <si>
    <t>NL-236483</t>
  </si>
  <si>
    <t>CJ-35110</t>
  </si>
  <si>
    <t>CP-9248</t>
  </si>
  <si>
    <t>IJ-59926</t>
  </si>
  <si>
    <t>XT-650445</t>
  </si>
  <si>
    <t>MF-440661</t>
  </si>
  <si>
    <t>VN-31776</t>
  </si>
  <si>
    <t>YE-69453</t>
  </si>
  <si>
    <t>DS-0415</t>
  </si>
  <si>
    <t>AC-668683</t>
  </si>
  <si>
    <t>WZ-1019</t>
  </si>
  <si>
    <t>RQ-973283</t>
  </si>
  <si>
    <t>HX-5362</t>
  </si>
  <si>
    <t>HB-830682</t>
  </si>
  <si>
    <t>ZQ-9286</t>
  </si>
  <si>
    <t>XR-222744</t>
  </si>
  <si>
    <t>KC-6375</t>
  </si>
  <si>
    <t>VE-5046</t>
  </si>
  <si>
    <t>BA-885261</t>
  </si>
  <si>
    <t>CB-7184</t>
  </si>
  <si>
    <t>DF-524529</t>
  </si>
  <si>
    <t>OQ-321807</t>
  </si>
  <si>
    <t>JL-3762</t>
  </si>
  <si>
    <t>GH-049001</t>
  </si>
  <si>
    <t>MP-816629</t>
  </si>
  <si>
    <t>VM-216779</t>
  </si>
  <si>
    <t>XD-81204</t>
  </si>
  <si>
    <t>KX-69729</t>
  </si>
  <si>
    <t>RF-702417</t>
  </si>
  <si>
    <t>VL-5560</t>
  </si>
  <si>
    <t>ER-2041</t>
  </si>
  <si>
    <t>NC-846860</t>
  </si>
  <si>
    <t>AP-603436</t>
  </si>
  <si>
    <t>UO-62589</t>
  </si>
  <si>
    <t>ZR-6597</t>
  </si>
  <si>
    <t>KY-3560</t>
  </si>
  <si>
    <t>YQ-347759</t>
  </si>
  <si>
    <t>KL-1583</t>
  </si>
  <si>
    <t>YF-3878</t>
  </si>
  <si>
    <t>XQ-202914</t>
  </si>
  <si>
    <t>TU-94821</t>
  </si>
  <si>
    <t>GY-82373</t>
  </si>
  <si>
    <t>RH-555491</t>
  </si>
  <si>
    <t>DM-74200</t>
  </si>
  <si>
    <t>SM-3800</t>
  </si>
  <si>
    <t>OK-809824</t>
  </si>
  <si>
    <t>VA-2834</t>
  </si>
  <si>
    <t>WV-504941</t>
  </si>
  <si>
    <t>BS-95264</t>
  </si>
  <si>
    <t>TR-3659</t>
  </si>
  <si>
    <t>RH-26568</t>
  </si>
  <si>
    <t>FP-811927</t>
  </si>
  <si>
    <t>ZB-31389</t>
  </si>
  <si>
    <t>IJ-48667</t>
  </si>
  <si>
    <t>HT-611117</t>
  </si>
  <si>
    <t>DJ-45195</t>
  </si>
  <si>
    <t>HP-53432</t>
  </si>
  <si>
    <t>VJ-4509</t>
  </si>
  <si>
    <t>ZD-3659</t>
  </si>
  <si>
    <t>JD-2625</t>
  </si>
  <si>
    <t>VJ-7815</t>
  </si>
  <si>
    <t>YG-3404</t>
  </si>
  <si>
    <t>AN-16306</t>
  </si>
  <si>
    <t>WK-61314</t>
  </si>
  <si>
    <t>OB-74525</t>
  </si>
  <si>
    <t>IM-82127</t>
  </si>
  <si>
    <t>GT-3061</t>
  </si>
  <si>
    <t>AQ-271041</t>
  </si>
  <si>
    <t>XE-1162</t>
  </si>
  <si>
    <t>CG-8856</t>
  </si>
  <si>
    <t>WP-714916</t>
  </si>
  <si>
    <t>VU-50586</t>
  </si>
  <si>
    <t>GP-3932</t>
  </si>
  <si>
    <t>QI-436561</t>
  </si>
  <si>
    <t>LX-196442</t>
  </si>
  <si>
    <t>UX-7800</t>
  </si>
  <si>
    <t>XL-44558</t>
  </si>
  <si>
    <t>AG-810474</t>
  </si>
  <si>
    <t>YG-395059</t>
  </si>
  <si>
    <t>JS-29872</t>
  </si>
  <si>
    <t>MI-224624</t>
  </si>
  <si>
    <t>SS-9407</t>
  </si>
  <si>
    <t>ZU-786146</t>
  </si>
  <si>
    <t>XO-1905</t>
  </si>
  <si>
    <t>SQ-2831</t>
  </si>
  <si>
    <t>FK-6518</t>
  </si>
  <si>
    <t>BG-546006</t>
  </si>
  <si>
    <t>IH-5987</t>
  </si>
  <si>
    <t>MS-522207</t>
  </si>
  <si>
    <t>NY-9129</t>
  </si>
  <si>
    <t>JF-5233</t>
  </si>
  <si>
    <t>JJ-05548</t>
  </si>
  <si>
    <t>NB-0959</t>
  </si>
  <si>
    <t>NU-075899</t>
  </si>
  <si>
    <t>WL-125066</t>
  </si>
  <si>
    <t>ZH-8006</t>
  </si>
  <si>
    <t>YG-6875</t>
  </si>
  <si>
    <t>ZF-2456</t>
  </si>
  <si>
    <t>AD-478605</t>
  </si>
  <si>
    <t>SS-051717</t>
  </si>
  <si>
    <t>ZT-553206</t>
  </si>
  <si>
    <t>HS-944409</t>
  </si>
  <si>
    <t>QR-18886</t>
  </si>
  <si>
    <t>DJ-175653</t>
  </si>
  <si>
    <t>XL-442995</t>
  </si>
  <si>
    <t>LE-55844</t>
  </si>
  <si>
    <t>XT-71431</t>
  </si>
  <si>
    <t>VP-9156</t>
  </si>
  <si>
    <t>EB-9769</t>
  </si>
  <si>
    <t>OS-6038</t>
  </si>
  <si>
    <t>RC-483535</t>
  </si>
  <si>
    <t>SJ-7794</t>
  </si>
  <si>
    <t>TQ-3181</t>
  </si>
  <si>
    <t>UP-587040</t>
  </si>
  <si>
    <t>ZJ-623842</t>
  </si>
  <si>
    <t>JN-367699</t>
  </si>
  <si>
    <t>PR-16748</t>
  </si>
  <si>
    <t>IZ-64491</t>
  </si>
  <si>
    <t>GC-834346</t>
  </si>
  <si>
    <t>IU-43900</t>
  </si>
  <si>
    <t>ID-99824</t>
  </si>
  <si>
    <t>VR-396693</t>
  </si>
  <si>
    <t>YE-1084</t>
  </si>
  <si>
    <t>YP-45355</t>
  </si>
  <si>
    <t>HR-402041</t>
  </si>
  <si>
    <t>GV-5740</t>
  </si>
  <si>
    <t>KQ-397437</t>
  </si>
  <si>
    <t>SJ-766550</t>
  </si>
  <si>
    <t>LF-69374</t>
  </si>
  <si>
    <t>FC-262341</t>
  </si>
  <si>
    <t>PR-289819</t>
  </si>
  <si>
    <t>HP-88990</t>
  </si>
  <si>
    <t>KH-5984</t>
  </si>
  <si>
    <t>AZ-42428</t>
  </si>
  <si>
    <t>UJ-29817</t>
  </si>
  <si>
    <t>HZ-14784</t>
  </si>
  <si>
    <t>XL-12681</t>
  </si>
  <si>
    <t>BS-4825</t>
  </si>
  <si>
    <t>LI-807622</t>
  </si>
  <si>
    <t>XP-15019</t>
  </si>
  <si>
    <t>TU-515628</t>
  </si>
  <si>
    <t>OU-61728</t>
  </si>
  <si>
    <t>LF-9913</t>
  </si>
  <si>
    <t>AA-80278</t>
  </si>
  <si>
    <t>HY-883183</t>
  </si>
  <si>
    <t>ZE-9722</t>
  </si>
  <si>
    <t>KA-2372</t>
  </si>
  <si>
    <t>TX-36405</t>
  </si>
  <si>
    <t>JE-082759</t>
  </si>
  <si>
    <t>LT-6979</t>
  </si>
  <si>
    <t>PK-5116</t>
  </si>
  <si>
    <t>CF-0934</t>
  </si>
  <si>
    <t>OS-1754</t>
  </si>
  <si>
    <t>SH-783619</t>
  </si>
  <si>
    <t>KR-0094</t>
  </si>
  <si>
    <t>KG-74651</t>
  </si>
  <si>
    <t>EP-75163</t>
  </si>
  <si>
    <t>OK-57020</t>
  </si>
  <si>
    <t>DU-7727</t>
  </si>
  <si>
    <t>VW-190058</t>
  </si>
  <si>
    <t>JI-80898</t>
  </si>
  <si>
    <t>ED-213333</t>
  </si>
  <si>
    <t>DL-6290</t>
  </si>
  <si>
    <t>TF-95823</t>
  </si>
  <si>
    <t>BQ-64990</t>
  </si>
  <si>
    <t>SD-073225</t>
  </si>
  <si>
    <t>FG-888756</t>
  </si>
  <si>
    <t>NE-77067</t>
  </si>
  <si>
    <t>FQ-5515</t>
  </si>
  <si>
    <t>DE-8068</t>
  </si>
  <si>
    <t>ML-7931</t>
  </si>
  <si>
    <t>QW-993718</t>
  </si>
  <si>
    <t>LR-7417</t>
  </si>
  <si>
    <t>CV-1778</t>
  </si>
  <si>
    <t>CR-607631</t>
  </si>
  <si>
    <t>YP-4650</t>
  </si>
  <si>
    <t>AN-2026</t>
  </si>
  <si>
    <t>YI-761889</t>
  </si>
  <si>
    <t>EE-030372</t>
  </si>
  <si>
    <t>KU-9164</t>
  </si>
  <si>
    <t>SO-15397</t>
  </si>
  <si>
    <t>AP-1445</t>
  </si>
  <si>
    <t>YY-9037</t>
  </si>
  <si>
    <t>TX-78396</t>
  </si>
  <si>
    <t>KA-8790</t>
  </si>
  <si>
    <t>MD-4747</t>
  </si>
  <si>
    <t>YL-60166</t>
  </si>
  <si>
    <t>LG-25491</t>
  </si>
  <si>
    <t>UP-389275</t>
  </si>
  <si>
    <t>TZ-378629</t>
  </si>
  <si>
    <t>MR-27922</t>
  </si>
  <si>
    <t>YW-6795</t>
  </si>
  <si>
    <t>JB-21040</t>
  </si>
  <si>
    <t>NX-151779</t>
  </si>
  <si>
    <t>PS-9668</t>
  </si>
  <si>
    <t>ZC-9740</t>
  </si>
  <si>
    <t>CU-939863</t>
  </si>
  <si>
    <t>OY-6632</t>
  </si>
  <si>
    <t>HK-980455</t>
  </si>
  <si>
    <t>PO-794089</t>
  </si>
  <si>
    <t>IU-90704</t>
  </si>
  <si>
    <t>DS-5220</t>
  </si>
  <si>
    <t>SC-47778</t>
  </si>
  <si>
    <t>HZ-2075</t>
  </si>
  <si>
    <t>UL-1241</t>
  </si>
  <si>
    <t>CI-4723</t>
  </si>
  <si>
    <t>ZO-99047</t>
  </si>
  <si>
    <t>VD-261015</t>
  </si>
  <si>
    <t>WI-602725</t>
  </si>
  <si>
    <t>JV-312387</t>
  </si>
  <si>
    <t>OV-83326</t>
  </si>
  <si>
    <t>LK-0519</t>
  </si>
  <si>
    <t>RZ-75183</t>
  </si>
  <si>
    <t>KC-89303</t>
  </si>
  <si>
    <t>IJ-251404</t>
  </si>
  <si>
    <t>WT-38218</t>
  </si>
  <si>
    <t>PI-4567</t>
  </si>
  <si>
    <t>EZ-43321</t>
  </si>
  <si>
    <t>YJ-20602</t>
  </si>
  <si>
    <t>ZG-917996</t>
  </si>
  <si>
    <t>KF-55042</t>
  </si>
  <si>
    <t>QD-8481</t>
  </si>
  <si>
    <t>CO-70175</t>
  </si>
  <si>
    <t>AM-588532</t>
  </si>
  <si>
    <t>FG-142492</t>
  </si>
  <si>
    <t>UF-764272</t>
  </si>
  <si>
    <t>JC-3016</t>
  </si>
  <si>
    <t>CZ-5737</t>
  </si>
  <si>
    <t>OV-593540</t>
  </si>
  <si>
    <t>HK-89613</t>
  </si>
  <si>
    <t>MJ-79796</t>
  </si>
  <si>
    <t>FY-40795</t>
  </si>
  <si>
    <t>OP-762145</t>
  </si>
  <si>
    <t>PE-1492</t>
  </si>
  <si>
    <t>RM-699052</t>
  </si>
  <si>
    <t>YJ-592725</t>
  </si>
  <si>
    <t>GG-17713</t>
  </si>
  <si>
    <t>II-16055</t>
  </si>
  <si>
    <t>BU-295592</t>
  </si>
  <si>
    <t>RH-94259</t>
  </si>
  <si>
    <t>PZ-9146</t>
  </si>
  <si>
    <t>CQ-016130</t>
  </si>
  <si>
    <t>CH-467749</t>
  </si>
  <si>
    <t>DH-48514</t>
  </si>
  <si>
    <t>ZZ-71323</t>
  </si>
  <si>
    <t>XO-86371</t>
  </si>
  <si>
    <t>YU-354571</t>
  </si>
  <si>
    <t>HL-80077</t>
  </si>
  <si>
    <t>DS-40606</t>
  </si>
  <si>
    <t>HI-297879</t>
  </si>
  <si>
    <t>JP-78118</t>
  </si>
  <si>
    <t>EU-7270</t>
  </si>
  <si>
    <t>PI-860197</t>
  </si>
  <si>
    <t>FW-728687</t>
  </si>
  <si>
    <t>SJ-516181</t>
  </si>
  <si>
    <t>RN-72837</t>
  </si>
  <si>
    <t>VU-3594</t>
  </si>
  <si>
    <t>XO-790962</t>
  </si>
  <si>
    <t>DP-57430</t>
  </si>
  <si>
    <t>RV-27492</t>
  </si>
  <si>
    <t>XT-2335</t>
  </si>
  <si>
    <t>PC-3771</t>
  </si>
  <si>
    <t>PX-79977</t>
  </si>
  <si>
    <t>LO-7358</t>
  </si>
  <si>
    <t>DK-757411</t>
  </si>
  <si>
    <t>LY-64777</t>
  </si>
  <si>
    <t>UT-8524</t>
  </si>
  <si>
    <t>TE-45704</t>
  </si>
  <si>
    <t>PL-0945</t>
  </si>
  <si>
    <t>LZ-798398</t>
  </si>
  <si>
    <t>FW-146951</t>
  </si>
  <si>
    <t>DO-8256</t>
  </si>
  <si>
    <t>ME-04610</t>
  </si>
  <si>
    <t>HH-57238</t>
  </si>
  <si>
    <t>NP-1963</t>
  </si>
  <si>
    <t>OJ-165314</t>
  </si>
  <si>
    <t>AJ-130037</t>
  </si>
  <si>
    <t>NV-425820</t>
  </si>
  <si>
    <t>PV-20115</t>
  </si>
  <si>
    <t>TI-08011</t>
  </si>
  <si>
    <t>HR-2791</t>
  </si>
  <si>
    <t>LS-5473</t>
  </si>
  <si>
    <t>MU-09646</t>
  </si>
  <si>
    <t>LA-87489</t>
  </si>
  <si>
    <t>FD-20221</t>
  </si>
  <si>
    <t>XY-36257</t>
  </si>
  <si>
    <t>PG-176191</t>
  </si>
  <si>
    <t>KM-60122</t>
  </si>
  <si>
    <t>CA-7398</t>
  </si>
  <si>
    <t>YD-8951</t>
  </si>
  <si>
    <t>KA-6203</t>
  </si>
  <si>
    <t>TK-7122</t>
  </si>
  <si>
    <t>IE-2886</t>
  </si>
  <si>
    <t>PS-01226</t>
  </si>
  <si>
    <t>PA-8651</t>
  </si>
  <si>
    <t>DG-5867</t>
  </si>
  <si>
    <t>HA-2593</t>
  </si>
  <si>
    <t>YW-56604</t>
  </si>
  <si>
    <t>VJ-056023</t>
  </si>
  <si>
    <t>LD-54146</t>
  </si>
  <si>
    <t>JL-513273</t>
  </si>
  <si>
    <t>TX-92984</t>
  </si>
  <si>
    <t>NZ-80854</t>
  </si>
  <si>
    <t>UG-930996</t>
  </si>
  <si>
    <t>JH-1005</t>
  </si>
  <si>
    <t>EP-5175</t>
  </si>
  <si>
    <t>WL-6572</t>
  </si>
  <si>
    <t>BO-28369</t>
  </si>
  <si>
    <t>DO-709251</t>
  </si>
  <si>
    <t>BF-77274</t>
  </si>
  <si>
    <t>PQ-6802</t>
  </si>
  <si>
    <t>LJ-098941</t>
  </si>
  <si>
    <t>PW-811475</t>
  </si>
  <si>
    <t>ZN-10094</t>
  </si>
  <si>
    <t>FF-7400</t>
  </si>
  <si>
    <t>OG-7719</t>
  </si>
  <si>
    <t>GI-649506</t>
  </si>
  <si>
    <t>XH-87780</t>
  </si>
  <si>
    <t>JZ-717927</t>
  </si>
  <si>
    <t>SL-63668</t>
  </si>
  <si>
    <t>BW-17912</t>
  </si>
  <si>
    <t>TH-31115</t>
  </si>
  <si>
    <t>HH-7509</t>
  </si>
  <si>
    <t>AR-126499</t>
  </si>
  <si>
    <t>YU-47638</t>
  </si>
  <si>
    <t>BV-4080</t>
  </si>
  <si>
    <t>HR-20320</t>
  </si>
  <si>
    <t>LO-484848</t>
  </si>
  <si>
    <t>EK-81855</t>
  </si>
  <si>
    <t>YZ-7276</t>
  </si>
  <si>
    <t>QJ-41892</t>
  </si>
  <si>
    <t>QE-9582</t>
  </si>
  <si>
    <t>JK-85180</t>
  </si>
  <si>
    <t>JO-70016</t>
  </si>
  <si>
    <t>WM-454950</t>
  </si>
  <si>
    <t>HP-5661</t>
  </si>
  <si>
    <t>WF-66447</t>
  </si>
  <si>
    <t>CJ-5236</t>
  </si>
  <si>
    <t>OY-0762</t>
  </si>
  <si>
    <t>JH-42872</t>
  </si>
  <si>
    <t>DE-852134</t>
  </si>
  <si>
    <t>RJ-325710</t>
  </si>
  <si>
    <t>YC-9863</t>
  </si>
  <si>
    <t>CK-8419</t>
  </si>
  <si>
    <t>CC-00061</t>
  </si>
  <si>
    <t>EU-3110</t>
  </si>
  <si>
    <t>HU-139020</t>
  </si>
  <si>
    <t>JX-46520</t>
  </si>
  <si>
    <t>XR-0689</t>
  </si>
  <si>
    <t>EH-334091</t>
  </si>
  <si>
    <t>BU-3740</t>
  </si>
  <si>
    <t>JL-04806</t>
  </si>
  <si>
    <t>NQ-3081</t>
  </si>
  <si>
    <t>CB-3798</t>
  </si>
  <si>
    <t>KC-846620</t>
  </si>
  <si>
    <t>QI-999162</t>
  </si>
  <si>
    <t>GM-2990</t>
  </si>
  <si>
    <t>XP-528107</t>
  </si>
  <si>
    <t>DX-32525</t>
  </si>
  <si>
    <t>QY-864784</t>
  </si>
  <si>
    <t>YP-602295</t>
  </si>
  <si>
    <t>DW-291377</t>
  </si>
  <si>
    <t>KO-925194</t>
  </si>
  <si>
    <t>YF-262126</t>
  </si>
  <si>
    <t>ZP-26525</t>
  </si>
  <si>
    <t>WT-84078</t>
  </si>
  <si>
    <t>UJ-920660</t>
  </si>
  <si>
    <t>FC-3832</t>
  </si>
  <si>
    <t>IV-04264</t>
  </si>
  <si>
    <t>RD-93773</t>
  </si>
  <si>
    <t>CH-33627</t>
  </si>
  <si>
    <t>UH-185961</t>
  </si>
  <si>
    <t>GA-45143</t>
  </si>
  <si>
    <t>XV-3462</t>
  </si>
  <si>
    <t>SM-219880</t>
  </si>
  <si>
    <t>BZ-9462</t>
  </si>
  <si>
    <t>PW-0586</t>
  </si>
  <si>
    <t>VA-635256</t>
  </si>
  <si>
    <t>HB-7364</t>
  </si>
  <si>
    <t>TI-67439</t>
  </si>
  <si>
    <t>OO-83960</t>
  </si>
  <si>
    <t>TY-38674</t>
  </si>
  <si>
    <t>HO-037719</t>
  </si>
  <si>
    <t>IQ-5312</t>
  </si>
  <si>
    <t>ZS-06777</t>
  </si>
  <si>
    <t>KT-9981</t>
  </si>
  <si>
    <t>AJ-35773</t>
  </si>
  <si>
    <t>QB-654383</t>
  </si>
  <si>
    <t>NN-54041</t>
  </si>
  <si>
    <t>MI-6664</t>
  </si>
  <si>
    <t>IN-33213</t>
  </si>
  <si>
    <t>XR-22761</t>
  </si>
  <si>
    <t>CJ-94859</t>
  </si>
  <si>
    <t>QN-413257</t>
  </si>
  <si>
    <t>KF-3419</t>
  </si>
  <si>
    <t>BQ-38790</t>
  </si>
  <si>
    <t>YW-25313</t>
  </si>
  <si>
    <t>DV-3886</t>
  </si>
  <si>
    <t>VG-8313</t>
  </si>
  <si>
    <t>JV-1182</t>
  </si>
  <si>
    <t>PN-711751</t>
  </si>
  <si>
    <t>WC-452578</t>
  </si>
  <si>
    <t>CX-217008</t>
  </si>
  <si>
    <t>QJ-952081</t>
  </si>
  <si>
    <t>OX-313746</t>
  </si>
  <si>
    <t>JP-33933</t>
  </si>
  <si>
    <t>TU-668465</t>
  </si>
  <si>
    <t>RI-1291</t>
  </si>
  <si>
    <t>SJ-091589</t>
  </si>
  <si>
    <t>GH-748271</t>
  </si>
  <si>
    <t>VF-399213</t>
  </si>
  <si>
    <t>BN-027167</t>
  </si>
  <si>
    <t>HT-30907</t>
  </si>
  <si>
    <t>ID-00085</t>
  </si>
  <si>
    <t>RP-97310</t>
  </si>
  <si>
    <t>YT-0146</t>
  </si>
  <si>
    <t>RA-255306</t>
  </si>
  <si>
    <t>CY-3734</t>
  </si>
  <si>
    <t>LH-950163</t>
  </si>
  <si>
    <t>WX-139029</t>
  </si>
  <si>
    <t>DY-7556</t>
  </si>
  <si>
    <t>RH-440103</t>
  </si>
  <si>
    <t>GK-3438</t>
  </si>
  <si>
    <t>BB-34750</t>
  </si>
  <si>
    <t>EI-80499</t>
  </si>
  <si>
    <t>VA-54786</t>
  </si>
  <si>
    <t>RD-2998</t>
  </si>
  <si>
    <t>IR-77963</t>
  </si>
  <si>
    <t>MC-163034</t>
  </si>
  <si>
    <t>NT-47018</t>
  </si>
  <si>
    <t>OH-0953</t>
  </si>
  <si>
    <t>BU-865594</t>
  </si>
  <si>
    <t>AE-7120</t>
  </si>
  <si>
    <t>MU-3135</t>
  </si>
  <si>
    <t>VA-76873</t>
  </si>
  <si>
    <t>RT-031078</t>
  </si>
  <si>
    <t>RX-2378</t>
  </si>
  <si>
    <t>RZ-933093</t>
  </si>
  <si>
    <t>TY-5837</t>
  </si>
  <si>
    <t>ST-5502</t>
  </si>
  <si>
    <t>PQ-623584</t>
  </si>
  <si>
    <t>VV-304896</t>
  </si>
  <si>
    <t>ER-73588</t>
  </si>
  <si>
    <t>OR-12787</t>
  </si>
  <si>
    <t>VE-1913</t>
  </si>
  <si>
    <t>HY-05072</t>
  </si>
  <si>
    <t>ZO-1049</t>
  </si>
  <si>
    <t>JS-92020</t>
  </si>
  <si>
    <t>KX-79646</t>
  </si>
  <si>
    <t>YZ-2622</t>
  </si>
  <si>
    <t>SG-102621</t>
  </si>
  <si>
    <t>CB-96827</t>
  </si>
  <si>
    <t>CY-2210</t>
  </si>
  <si>
    <t>MT-0806</t>
  </si>
  <si>
    <t>VK-8226</t>
  </si>
  <si>
    <t>XF-38997</t>
  </si>
  <si>
    <t>PU-1107</t>
  </si>
  <si>
    <t>CA-08609</t>
  </si>
  <si>
    <t>PL-9189</t>
  </si>
  <si>
    <t>LD-27713</t>
  </si>
  <si>
    <t>ZB-9568</t>
  </si>
  <si>
    <t>XO-869676</t>
  </si>
  <si>
    <t>KL-94580</t>
  </si>
  <si>
    <t>VI-1505</t>
  </si>
  <si>
    <t>HQ-11820</t>
  </si>
  <si>
    <t>EF-1513</t>
  </si>
  <si>
    <t>KN-582571</t>
  </si>
  <si>
    <t>VK-2040</t>
  </si>
  <si>
    <t>JC-393770</t>
  </si>
  <si>
    <t>NJ-145876</t>
  </si>
  <si>
    <t>LM-4766</t>
  </si>
  <si>
    <t>EL-76971</t>
  </si>
  <si>
    <t>WU-7530</t>
  </si>
  <si>
    <t>ZE-03892</t>
  </si>
  <si>
    <t>OX-635806</t>
  </si>
  <si>
    <t>KT-0530</t>
  </si>
  <si>
    <t>TZ-3018</t>
  </si>
  <si>
    <t>DI-85395</t>
  </si>
  <si>
    <t>MP-3146</t>
  </si>
  <si>
    <t>AC-9733</t>
  </si>
  <si>
    <t>CN-6409</t>
  </si>
  <si>
    <t>JQ-5175</t>
  </si>
  <si>
    <t>CV-0515</t>
  </si>
  <si>
    <t>SL-55524</t>
  </si>
  <si>
    <t>UT-720707</t>
  </si>
  <si>
    <t>LD-63450</t>
  </si>
  <si>
    <t>VV-507945</t>
  </si>
  <si>
    <t>UF-488079</t>
  </si>
  <si>
    <t>HP-6201</t>
  </si>
  <si>
    <t>WT-6647</t>
  </si>
  <si>
    <t>FQ-23299</t>
  </si>
  <si>
    <t>BS-04231</t>
  </si>
  <si>
    <t>FR-832196</t>
  </si>
  <si>
    <t>PW-77502</t>
  </si>
  <si>
    <t>RF-466052</t>
  </si>
  <si>
    <t>HP-3182</t>
  </si>
  <si>
    <t>AL-7948</t>
  </si>
  <si>
    <t>JV-52322</t>
  </si>
  <si>
    <t>PM-21794</t>
  </si>
  <si>
    <t>AL-04746</t>
  </si>
  <si>
    <t>UA-00869</t>
  </si>
  <si>
    <t>UQ-74226</t>
  </si>
  <si>
    <t>FT-30189</t>
  </si>
  <si>
    <t>YZ-2382</t>
  </si>
  <si>
    <t>OX-667879</t>
  </si>
  <si>
    <t>NS-4487</t>
  </si>
  <si>
    <t>WO-78916</t>
  </si>
  <si>
    <t>VH-0236</t>
  </si>
  <si>
    <t>WI-6604</t>
  </si>
  <si>
    <t>MI-55036</t>
  </si>
  <si>
    <t>EU-2342</t>
  </si>
  <si>
    <t>FS-253513</t>
  </si>
  <si>
    <t>XJ-527447</t>
  </si>
  <si>
    <t>JI-253792</t>
  </si>
  <si>
    <t>BU-917022</t>
  </si>
  <si>
    <t>CF-535575</t>
  </si>
  <si>
    <t>ZU-33898</t>
  </si>
  <si>
    <t>GQ-1755</t>
  </si>
  <si>
    <t>MN-8045</t>
  </si>
  <si>
    <t>QT-06239</t>
  </si>
  <si>
    <t>DJ-49199</t>
  </si>
  <si>
    <t>ZE-5085</t>
  </si>
  <si>
    <t>SA-7928</t>
  </si>
  <si>
    <t>CU-06317</t>
  </si>
  <si>
    <t>VN-873118</t>
  </si>
  <si>
    <t>JF-4780</t>
  </si>
  <si>
    <t>BW-614353</t>
  </si>
  <si>
    <t>KW-1478</t>
  </si>
  <si>
    <t>KG-26438</t>
  </si>
  <si>
    <t>FT-35944</t>
  </si>
  <si>
    <t>OE-71375</t>
  </si>
  <si>
    <t>SY-197692</t>
  </si>
  <si>
    <t>QS-812939</t>
  </si>
  <si>
    <t>WH-2542</t>
  </si>
  <si>
    <t>NM-434896</t>
  </si>
  <si>
    <t>DA-4257</t>
  </si>
  <si>
    <t>PX-3732</t>
  </si>
  <si>
    <t>ZH-071718</t>
  </si>
  <si>
    <t>XF-156337</t>
  </si>
  <si>
    <t>IR-1690</t>
  </si>
  <si>
    <t>WJ-5489</t>
  </si>
  <si>
    <t>NK-87016</t>
  </si>
  <si>
    <t>HE-02166</t>
  </si>
  <si>
    <t>LV-6528</t>
  </si>
  <si>
    <t>KZ-5401</t>
  </si>
  <si>
    <t>HW-90230</t>
  </si>
  <si>
    <t>YY-08509</t>
  </si>
  <si>
    <t>DN-46642</t>
  </si>
  <si>
    <t>OK-95564</t>
  </si>
  <si>
    <t>UG-3858</t>
  </si>
  <si>
    <t>WA-89060</t>
  </si>
  <si>
    <t>UV-6725</t>
  </si>
  <si>
    <t>HI-461555</t>
  </si>
  <si>
    <t>DF-220294</t>
  </si>
  <si>
    <t>MZ-69411</t>
  </si>
  <si>
    <t>XM-94262</t>
  </si>
  <si>
    <t>TP-82498</t>
  </si>
  <si>
    <t>WD-382027</t>
  </si>
  <si>
    <t>TR-5620</t>
  </si>
  <si>
    <t>FV-0812</t>
  </si>
  <si>
    <t>XC-24154</t>
  </si>
  <si>
    <t>EE-955044</t>
  </si>
  <si>
    <t>CT-7462</t>
  </si>
  <si>
    <t>DC-69792</t>
  </si>
  <si>
    <t>TG-61804</t>
  </si>
  <si>
    <t>KY-6688</t>
  </si>
  <si>
    <t>DR-42687</t>
  </si>
  <si>
    <t>PX-15174</t>
  </si>
  <si>
    <t>YK-2950</t>
  </si>
  <si>
    <t>MC-5620</t>
  </si>
  <si>
    <t>CR-594323</t>
  </si>
  <si>
    <t>SC-01568</t>
  </si>
  <si>
    <t>WH-424729</t>
  </si>
  <si>
    <t>TV-11558</t>
  </si>
  <si>
    <t>OP-74705</t>
  </si>
  <si>
    <t>CH-828084</t>
  </si>
  <si>
    <t>KA-52754</t>
  </si>
  <si>
    <t>BQ-02401</t>
  </si>
  <si>
    <t>IO-34269</t>
  </si>
  <si>
    <t>MF-980611</t>
  </si>
  <si>
    <t>JW-3033</t>
  </si>
  <si>
    <t>RM-7518</t>
  </si>
  <si>
    <t>IY-90245</t>
  </si>
  <si>
    <t>CY-3243</t>
  </si>
  <si>
    <t>KU-05638</t>
  </si>
  <si>
    <t>IT-5051</t>
  </si>
  <si>
    <t>RG-5918</t>
  </si>
  <si>
    <t>UU-56712</t>
  </si>
  <si>
    <t>VN-4396</t>
  </si>
  <si>
    <t>RA-29089</t>
  </si>
  <si>
    <t>AZ-5413</t>
  </si>
  <si>
    <t>PO-7657</t>
  </si>
  <si>
    <t>JD-53838</t>
  </si>
  <si>
    <t>JP-6942</t>
  </si>
  <si>
    <t>XQ-804494</t>
  </si>
  <si>
    <t>MB-29480</t>
  </si>
  <si>
    <t>UM-430113</t>
  </si>
  <si>
    <t>CU-0382</t>
  </si>
  <si>
    <t>SC-5709</t>
  </si>
  <si>
    <t>LJ-3746</t>
  </si>
  <si>
    <t>QF-9963</t>
  </si>
  <si>
    <t>BS-94047</t>
  </si>
  <si>
    <t>FU-1634</t>
  </si>
  <si>
    <t>LY-68638</t>
  </si>
  <si>
    <t>LS-83068</t>
  </si>
  <si>
    <t>DS-447105</t>
  </si>
  <si>
    <t>HJ-304474</t>
  </si>
  <si>
    <t>LJ-34977</t>
  </si>
  <si>
    <t>BQ-9959</t>
  </si>
  <si>
    <t>YF-1350</t>
  </si>
  <si>
    <t>LM-527277</t>
  </si>
  <si>
    <t>QK-674733</t>
  </si>
  <si>
    <t>BC-8685</t>
  </si>
  <si>
    <t>JS-58564</t>
  </si>
  <si>
    <t>OG-30911</t>
  </si>
  <si>
    <t>KV-3583</t>
  </si>
  <si>
    <t>OK-3792</t>
  </si>
  <si>
    <t>HQ-23961</t>
  </si>
  <si>
    <t>YZ-34176</t>
  </si>
  <si>
    <t>MS-41628</t>
  </si>
  <si>
    <t>HZ-3657</t>
  </si>
  <si>
    <t>ZH-6337</t>
  </si>
  <si>
    <t>PP-75435</t>
  </si>
  <si>
    <t>IJ-7074</t>
  </si>
  <si>
    <t>OF-34752</t>
  </si>
  <si>
    <t>QF-152415</t>
  </si>
  <si>
    <t>HS-222484</t>
  </si>
  <si>
    <t>WR-1543</t>
  </si>
  <si>
    <t>GF-460928</t>
  </si>
  <si>
    <t>LW-415178</t>
  </si>
  <si>
    <t>LC-9713</t>
  </si>
  <si>
    <t>BB-32386</t>
  </si>
  <si>
    <t>VI-90698</t>
  </si>
  <si>
    <t>JE-4165</t>
  </si>
  <si>
    <t>XC-94056</t>
  </si>
  <si>
    <t>EA-657069</t>
  </si>
  <si>
    <t>ZL-46320</t>
  </si>
  <si>
    <t>WB-03514</t>
  </si>
  <si>
    <t>VZ-803050</t>
  </si>
  <si>
    <t>JG-3916</t>
  </si>
  <si>
    <t>YM-02661</t>
  </si>
  <si>
    <t>GA-2374</t>
  </si>
  <si>
    <t>ZY-122976</t>
  </si>
  <si>
    <t>RI-66655</t>
  </si>
  <si>
    <t>UF-0822</t>
  </si>
  <si>
    <t>CN-548998</t>
  </si>
  <si>
    <t>ND-5100</t>
  </si>
  <si>
    <t>TS-5852</t>
  </si>
  <si>
    <t>ZF-545612</t>
  </si>
  <si>
    <t>XP-33247</t>
  </si>
  <si>
    <t>FX-838198</t>
  </si>
  <si>
    <t>AH-8888</t>
  </si>
  <si>
    <t>XR-5499</t>
  </si>
  <si>
    <t>JY-2720</t>
  </si>
  <si>
    <t>TV-89589</t>
  </si>
  <si>
    <t>LF-9762</t>
  </si>
  <si>
    <t>PH-876061</t>
  </si>
  <si>
    <t>TX-212605</t>
  </si>
  <si>
    <t>HZ-2108</t>
  </si>
  <si>
    <t>BJ-63315</t>
  </si>
  <si>
    <t>XT-5486</t>
  </si>
  <si>
    <t>ZD-9757</t>
  </si>
  <si>
    <t>MP-2121</t>
  </si>
  <si>
    <t>YA-641437</t>
  </si>
  <si>
    <t>BR-3943</t>
  </si>
  <si>
    <t>DT-7438</t>
  </si>
  <si>
    <t>MS-70938</t>
  </si>
  <si>
    <t>BB-200039</t>
  </si>
  <si>
    <t>WD-82162</t>
  </si>
  <si>
    <t>XI-359964</t>
  </si>
  <si>
    <t>ZL-0330</t>
  </si>
  <si>
    <t>RE-52720</t>
  </si>
  <si>
    <t>DC-60502</t>
  </si>
  <si>
    <t>SO-362642</t>
  </si>
  <si>
    <t>OZ-21821</t>
  </si>
  <si>
    <t>XS-93757</t>
  </si>
  <si>
    <t>SI-601218</t>
  </si>
  <si>
    <t>TU-9407</t>
  </si>
  <si>
    <t>UJ-2649</t>
  </si>
  <si>
    <t>OB-496777</t>
  </si>
  <si>
    <t>ZF-686752</t>
  </si>
  <si>
    <t>CQ-40183</t>
  </si>
  <si>
    <t>CL-15489</t>
  </si>
  <si>
    <t>MH-16009</t>
  </si>
  <si>
    <t>HG-5924</t>
  </si>
  <si>
    <t>XB-689611</t>
  </si>
  <si>
    <t>RZ-541581</t>
  </si>
  <si>
    <t>ZI-3838</t>
  </si>
  <si>
    <t>RT-120163</t>
  </si>
  <si>
    <t>QR-7263</t>
  </si>
  <si>
    <t>HU-570007</t>
  </si>
  <si>
    <t>ZP-37437</t>
  </si>
  <si>
    <t>ZU-6160</t>
  </si>
  <si>
    <t>UF-70417</t>
  </si>
  <si>
    <t>JP-2787</t>
  </si>
  <si>
    <t>MM-431746</t>
  </si>
  <si>
    <t>QV-14687</t>
  </si>
  <si>
    <t>RT-2357</t>
  </si>
  <si>
    <t>UC-201558</t>
  </si>
  <si>
    <t>QL-296375</t>
  </si>
  <si>
    <t>XB-28413</t>
  </si>
  <si>
    <t>FY-184374</t>
  </si>
  <si>
    <t>HF-88566</t>
  </si>
  <si>
    <t>OX-3618</t>
  </si>
  <si>
    <t>BA-9493</t>
  </si>
  <si>
    <t>MF-4783</t>
  </si>
  <si>
    <t>KR-84460</t>
  </si>
  <si>
    <t>XK-61566</t>
  </si>
  <si>
    <t>ZZ-4322</t>
  </si>
  <si>
    <t>NZ-049258</t>
  </si>
  <si>
    <t>GG-97946</t>
  </si>
  <si>
    <t>XV-841521</t>
  </si>
  <si>
    <t>YR-3175</t>
  </si>
  <si>
    <t>AG-033651</t>
  </si>
  <si>
    <t>HP-9180</t>
  </si>
  <si>
    <t>CN-790400</t>
  </si>
  <si>
    <t>ZJ-72885</t>
  </si>
  <si>
    <t>LZ-2968</t>
  </si>
  <si>
    <t>VW-8865</t>
  </si>
  <si>
    <t>JL-61045</t>
  </si>
  <si>
    <t>YJ-9381</t>
  </si>
  <si>
    <t>XJ-51561</t>
  </si>
  <si>
    <t>FM-024196</t>
  </si>
  <si>
    <t>DM-1484</t>
  </si>
  <si>
    <t>HY-913979</t>
  </si>
  <si>
    <t>WL-83802</t>
  </si>
  <si>
    <t>KA-726571</t>
  </si>
  <si>
    <t>BY-8512</t>
  </si>
  <si>
    <t>ZW-898275</t>
  </si>
  <si>
    <t>XM-83176</t>
  </si>
  <si>
    <t>AN-03381</t>
  </si>
  <si>
    <t>DP-8190</t>
  </si>
  <si>
    <t>CO-75476</t>
  </si>
  <si>
    <t>RP-276864</t>
  </si>
  <si>
    <t>LN-527132</t>
  </si>
  <si>
    <t>KZ-9621</t>
  </si>
  <si>
    <t>EI-753693</t>
  </si>
  <si>
    <t>GQ-8667</t>
  </si>
  <si>
    <t>CW-5754</t>
  </si>
  <si>
    <t>WQ-17503</t>
  </si>
  <si>
    <t>OO-887321</t>
  </si>
  <si>
    <t>GR-59511</t>
  </si>
  <si>
    <t>PH-50559</t>
  </si>
  <si>
    <t>UR-46559</t>
  </si>
  <si>
    <t>UX-37218</t>
  </si>
  <si>
    <t>HS-068446</t>
  </si>
  <si>
    <t>NB-745699</t>
  </si>
  <si>
    <t>QL-4528</t>
  </si>
  <si>
    <t>AS-03152</t>
  </si>
  <si>
    <t>WS-9251</t>
  </si>
  <si>
    <t>LD-87940</t>
  </si>
  <si>
    <t>RY-405381</t>
  </si>
  <si>
    <t>VC-3244</t>
  </si>
  <si>
    <t>AX-95940</t>
  </si>
  <si>
    <t>WF-72232</t>
  </si>
  <si>
    <t>EN-81888</t>
  </si>
  <si>
    <t>FO-6156</t>
  </si>
  <si>
    <t>QC-00264</t>
  </si>
  <si>
    <t>QW-851882</t>
  </si>
  <si>
    <t>WG-06555</t>
  </si>
  <si>
    <t>BX-683650</t>
  </si>
  <si>
    <t>MM-178700</t>
  </si>
  <si>
    <t>MG-8750</t>
  </si>
  <si>
    <t>RK-79470</t>
  </si>
  <si>
    <t>GD-555380</t>
  </si>
  <si>
    <t>HE-809097</t>
  </si>
  <si>
    <t>CD-7054</t>
  </si>
  <si>
    <t>TF-1271</t>
  </si>
  <si>
    <t>NK-7096</t>
  </si>
  <si>
    <t>IC-9756</t>
  </si>
  <si>
    <t>QC-68849</t>
  </si>
  <si>
    <t>LM-3437</t>
  </si>
  <si>
    <t>RX-351886</t>
  </si>
  <si>
    <t>UQ-008022</t>
  </si>
  <si>
    <t>CK-16471</t>
  </si>
  <si>
    <t>GA-87850</t>
  </si>
  <si>
    <t>JS-64793</t>
  </si>
  <si>
    <t>WE-8134</t>
  </si>
  <si>
    <t>WS-66528</t>
  </si>
  <si>
    <t>VP-836515</t>
  </si>
  <si>
    <t>JA-7815</t>
  </si>
  <si>
    <t>JW-1166</t>
  </si>
  <si>
    <t>FB-5572</t>
  </si>
  <si>
    <t>MG-62663</t>
  </si>
  <si>
    <t>MT-09522</t>
  </si>
  <si>
    <t>EB-892318</t>
  </si>
  <si>
    <t>DH-35870</t>
  </si>
  <si>
    <t>YH-07616</t>
  </si>
  <si>
    <t>VW-2359</t>
  </si>
  <si>
    <t>HR-717366</t>
  </si>
  <si>
    <t>IX-105546</t>
  </si>
  <si>
    <t>RN-06571</t>
  </si>
  <si>
    <t>LT-53900</t>
  </si>
  <si>
    <t>CQ-6783</t>
  </si>
  <si>
    <t>HY-7925</t>
  </si>
  <si>
    <t>CC-8523</t>
  </si>
  <si>
    <t>PV-8342</t>
  </si>
  <si>
    <t>TJ-10319</t>
  </si>
  <si>
    <t>ES-10698</t>
  </si>
  <si>
    <t>RV-2273</t>
  </si>
  <si>
    <t>UB-25182</t>
  </si>
  <si>
    <t>JR-366427</t>
  </si>
  <si>
    <t>CD-975348</t>
  </si>
  <si>
    <t>QW-805095</t>
  </si>
  <si>
    <t>KP-798346</t>
  </si>
  <si>
    <t>UY-760507</t>
  </si>
  <si>
    <t>CY-77960</t>
  </si>
  <si>
    <t>TU-842954</t>
  </si>
  <si>
    <t>NA-2622</t>
  </si>
  <si>
    <t>GK-85739</t>
  </si>
  <si>
    <t>OC-544445</t>
  </si>
  <si>
    <t>ZB-44897</t>
  </si>
  <si>
    <t>DI-132794</t>
  </si>
  <si>
    <t>VO-5599</t>
  </si>
  <si>
    <t>YN-0731</t>
  </si>
  <si>
    <t>UA-47621</t>
  </si>
  <si>
    <t>BB-128731</t>
  </si>
  <si>
    <t>JX-957320</t>
  </si>
  <si>
    <t>GG-988535</t>
  </si>
  <si>
    <t>PV-86708</t>
  </si>
  <si>
    <t>WY-00635</t>
  </si>
  <si>
    <t>TV-51189</t>
  </si>
  <si>
    <t>HF-80917</t>
  </si>
  <si>
    <t>SA-54602</t>
  </si>
  <si>
    <t>VF-60423</t>
  </si>
  <si>
    <t>BF-1055</t>
  </si>
  <si>
    <t>ZQ-56083</t>
  </si>
  <si>
    <t>JD-6162</t>
  </si>
  <si>
    <t>RR-809121</t>
  </si>
  <si>
    <t>AJ-15569</t>
  </si>
  <si>
    <t>TA-18301</t>
  </si>
  <si>
    <t>DG-536465</t>
  </si>
  <si>
    <t>JX-28427</t>
  </si>
  <si>
    <t>NJ-01253</t>
  </si>
  <si>
    <t>WX-969330</t>
  </si>
  <si>
    <t>MK-112019</t>
  </si>
  <si>
    <t>RR-739615</t>
  </si>
  <si>
    <t>FY-0253</t>
  </si>
  <si>
    <t>LQ-21410</t>
  </si>
  <si>
    <t>JU-640102</t>
  </si>
  <si>
    <t>XN-064670</t>
  </si>
  <si>
    <t>LG-435610</t>
  </si>
  <si>
    <t>ZZ-50546</t>
  </si>
  <si>
    <t>XU-4225</t>
  </si>
  <si>
    <t>XU-51358</t>
  </si>
  <si>
    <t>MQ-2180</t>
  </si>
  <si>
    <t>ZW-85487</t>
  </si>
  <si>
    <t>WG-50726</t>
  </si>
  <si>
    <t>AQ-6362</t>
  </si>
  <si>
    <t>QA-596621</t>
  </si>
  <si>
    <t>XE-7076</t>
  </si>
  <si>
    <t>TR-279638</t>
  </si>
  <si>
    <t>WV-49625</t>
  </si>
  <si>
    <t>WP-598877</t>
  </si>
  <si>
    <t>OR-57382</t>
  </si>
  <si>
    <t>VR-42667</t>
  </si>
  <si>
    <t>YM-75741</t>
  </si>
  <si>
    <t>DV-32275</t>
  </si>
  <si>
    <t>SY-6478</t>
  </si>
  <si>
    <t>TT-566347</t>
  </si>
  <si>
    <t>IM-4657</t>
  </si>
  <si>
    <t>RU-35944</t>
  </si>
  <si>
    <t>BL-3121</t>
  </si>
  <si>
    <t>AR-44860</t>
  </si>
  <si>
    <t>HY-3631</t>
  </si>
  <si>
    <t>NO-17065</t>
  </si>
  <si>
    <t>GO-81477</t>
  </si>
  <si>
    <t>MF-7110</t>
  </si>
  <si>
    <t>RK-9744</t>
  </si>
  <si>
    <t>SY-21673</t>
  </si>
  <si>
    <t>UE-8433</t>
  </si>
  <si>
    <t>YH-582139</t>
  </si>
  <si>
    <t>CC-88365</t>
  </si>
  <si>
    <t>SV-7899</t>
  </si>
  <si>
    <t>DL-9268</t>
  </si>
  <si>
    <t>MR-8712</t>
  </si>
  <si>
    <t>VR-710812</t>
  </si>
  <si>
    <t>CD-17911</t>
  </si>
  <si>
    <t>KB-6826</t>
  </si>
  <si>
    <t>PS-3597</t>
  </si>
  <si>
    <t>RW-714612</t>
  </si>
  <si>
    <t>EH-58565</t>
  </si>
  <si>
    <t>BS-0491</t>
  </si>
  <si>
    <t>PY-147936</t>
  </si>
  <si>
    <t>VO-648237</t>
  </si>
  <si>
    <t>PF-783772</t>
  </si>
  <si>
    <t>VC-504318</t>
  </si>
  <si>
    <t>WH-13173</t>
  </si>
  <si>
    <t>WP-22720</t>
  </si>
  <si>
    <t>OF-7157</t>
  </si>
  <si>
    <t>QG-308442</t>
  </si>
  <si>
    <t>HL-18189</t>
  </si>
  <si>
    <t>TH-61251</t>
  </si>
  <si>
    <t>PI-16709</t>
  </si>
  <si>
    <t>VS-81183</t>
  </si>
  <si>
    <t>WU-25616</t>
  </si>
  <si>
    <t>IL-60756</t>
  </si>
  <si>
    <t>HH-620394</t>
  </si>
  <si>
    <t>OV-15244</t>
  </si>
  <si>
    <t>FH-235683</t>
  </si>
  <si>
    <t>AX-636309</t>
  </si>
  <si>
    <t>SG-4188</t>
  </si>
  <si>
    <t>MX-8607</t>
  </si>
  <si>
    <t>VZ-8549</t>
  </si>
  <si>
    <t>NA-928045</t>
  </si>
  <si>
    <t>BV-995713</t>
  </si>
  <si>
    <t>TE-189464</t>
  </si>
  <si>
    <t>ZC-0039</t>
  </si>
  <si>
    <t>TE-8546</t>
  </si>
  <si>
    <t>SU-89049</t>
  </si>
  <si>
    <t>TK-1582</t>
  </si>
  <si>
    <t>BX-03031</t>
  </si>
  <si>
    <t>WE-9152</t>
  </si>
  <si>
    <t>PZ-888194</t>
  </si>
  <si>
    <t>JY-179834</t>
  </si>
  <si>
    <t>ZD-67420</t>
  </si>
  <si>
    <t>SU-232823</t>
  </si>
  <si>
    <t>BA-506253</t>
  </si>
  <si>
    <t>KY-032538</t>
  </si>
  <si>
    <t>HO-843703</t>
  </si>
  <si>
    <t>MX-94136</t>
  </si>
  <si>
    <t>HZ-93968</t>
  </si>
  <si>
    <t>KG-1441</t>
  </si>
  <si>
    <t>FI-22214</t>
  </si>
  <si>
    <t>VZ-1791</t>
  </si>
  <si>
    <t>PF-7507</t>
  </si>
  <si>
    <t>GG-484005</t>
  </si>
  <si>
    <t>OP-27768</t>
  </si>
  <si>
    <t>UB-99832</t>
  </si>
  <si>
    <t>PW-78851</t>
  </si>
  <si>
    <t>JU-99814</t>
  </si>
  <si>
    <t>PO-1360</t>
  </si>
  <si>
    <t>QE-84335</t>
  </si>
  <si>
    <t>VG-729977</t>
  </si>
  <si>
    <t>UF-051155</t>
  </si>
  <si>
    <t>CR-921876</t>
  </si>
  <si>
    <t>FI-171726</t>
  </si>
  <si>
    <t>BC-539473</t>
  </si>
  <si>
    <t>CX-894075</t>
  </si>
  <si>
    <t>GJ-16019</t>
  </si>
  <si>
    <t>QP-461616</t>
  </si>
  <si>
    <t>OE-84066</t>
  </si>
  <si>
    <t>GW-18760</t>
  </si>
  <si>
    <t>KE-7112</t>
  </si>
  <si>
    <t>HB-029208</t>
  </si>
  <si>
    <t>TZ-35997</t>
  </si>
  <si>
    <t>RX-49687</t>
  </si>
  <si>
    <t>VO-251717</t>
  </si>
  <si>
    <t>JW-4362</t>
  </si>
  <si>
    <t>LK-326661</t>
  </si>
  <si>
    <t>CS-57666</t>
  </si>
  <si>
    <t>WR-16528</t>
  </si>
  <si>
    <t>BF-3430</t>
  </si>
  <si>
    <t>HY-258206</t>
  </si>
  <si>
    <t>OP-561978</t>
  </si>
  <si>
    <t>KO-54295</t>
  </si>
  <si>
    <t>BK-699220</t>
  </si>
  <si>
    <t>ZJ-87999</t>
  </si>
  <si>
    <t>YM-0709</t>
  </si>
  <si>
    <t>SL-959069</t>
  </si>
  <si>
    <t>XW-19724</t>
  </si>
  <si>
    <t>JJ-466708</t>
  </si>
  <si>
    <t>QI-9040</t>
  </si>
  <si>
    <t>TR-42332</t>
  </si>
  <si>
    <t>FQ-760210</t>
  </si>
  <si>
    <t>EK-8035</t>
  </si>
  <si>
    <t>FO-98666</t>
  </si>
  <si>
    <t>KB-87447</t>
  </si>
  <si>
    <t>MG-501149</t>
  </si>
  <si>
    <t>SS-4474</t>
  </si>
  <si>
    <t>GP-673041</t>
  </si>
  <si>
    <t>JY-9810</t>
  </si>
  <si>
    <t>HC-90385</t>
  </si>
  <si>
    <t>RM-725407</t>
  </si>
  <si>
    <t>ZW-123459</t>
  </si>
  <si>
    <t>SI-88088</t>
  </si>
  <si>
    <t>MR-6666</t>
  </si>
  <si>
    <t>AM-413128</t>
  </si>
  <si>
    <t>LV-1281</t>
  </si>
  <si>
    <t>ON-153459</t>
  </si>
  <si>
    <t>IL-773784</t>
  </si>
  <si>
    <t>VP-47161</t>
  </si>
  <si>
    <t>JO-4785</t>
  </si>
  <si>
    <t>HR-487615</t>
  </si>
  <si>
    <t>VN-29153</t>
  </si>
  <si>
    <t>FQ-21591</t>
  </si>
  <si>
    <t>LL-888447</t>
  </si>
  <si>
    <t>XZ-30740</t>
  </si>
  <si>
    <t>RG-1487</t>
  </si>
  <si>
    <t>SS-10571</t>
  </si>
  <si>
    <t>BJ-23666</t>
  </si>
  <si>
    <t>IY-460164</t>
  </si>
  <si>
    <t>AV-17467</t>
  </si>
  <si>
    <t>PC-2615</t>
  </si>
  <si>
    <t>ZS-2392</t>
  </si>
  <si>
    <t>EL-57196</t>
  </si>
  <si>
    <t>XO-788386</t>
  </si>
  <si>
    <t>FZ-5975</t>
  </si>
  <si>
    <t>GP-23123</t>
  </si>
  <si>
    <t>EZ-714342</t>
  </si>
  <si>
    <t>DB-121176</t>
  </si>
  <si>
    <t>JR-13859</t>
  </si>
  <si>
    <t>JS-81050</t>
  </si>
  <si>
    <t>BZ-314938</t>
  </si>
  <si>
    <t>EQ-8409</t>
  </si>
  <si>
    <t>QL-068411</t>
  </si>
  <si>
    <t>DL-0870</t>
  </si>
  <si>
    <t>DJ-623499</t>
  </si>
  <si>
    <t>SN-825213</t>
  </si>
  <si>
    <t>AZ-038693</t>
  </si>
  <si>
    <t>WG-429558</t>
  </si>
  <si>
    <t>SI-197526</t>
  </si>
  <si>
    <t>GA-6818</t>
  </si>
  <si>
    <t>SE-91147</t>
  </si>
  <si>
    <t>VR-6451</t>
  </si>
  <si>
    <t>TD-18516</t>
  </si>
  <si>
    <t>MU-99829</t>
  </si>
  <si>
    <t>EY-120083</t>
  </si>
  <si>
    <t>RE-808248</t>
  </si>
  <si>
    <t>OA-45349</t>
  </si>
  <si>
    <t>DM-8215</t>
  </si>
  <si>
    <t>IQ-292174</t>
  </si>
  <si>
    <t>US-02679</t>
  </si>
  <si>
    <t>DF-540026</t>
  </si>
  <si>
    <t>XD-4250</t>
  </si>
  <si>
    <t>XE-18156</t>
  </si>
  <si>
    <t>DF-9948</t>
  </si>
  <si>
    <t>SP-00902</t>
  </si>
  <si>
    <t>PZ-49068</t>
  </si>
  <si>
    <t>PB-003564</t>
  </si>
  <si>
    <t>PN-0750</t>
  </si>
  <si>
    <t>IF-1027</t>
  </si>
  <si>
    <t>CI-997737</t>
  </si>
  <si>
    <t>ZL-331878</t>
  </si>
  <si>
    <t>UR-58515</t>
  </si>
  <si>
    <t>IN-7324</t>
  </si>
  <si>
    <t>BE-228937</t>
  </si>
  <si>
    <t>SM-340172</t>
  </si>
  <si>
    <t>EB-781218</t>
  </si>
  <si>
    <t>TV-89327</t>
  </si>
  <si>
    <t>QG-414452</t>
  </si>
  <si>
    <t>RO-88415</t>
  </si>
  <si>
    <t>JJ-52414</t>
  </si>
  <si>
    <t>GT-9258</t>
  </si>
  <si>
    <t>GF-92776</t>
  </si>
  <si>
    <t>HM-098000</t>
  </si>
  <si>
    <t>WM-97898</t>
  </si>
  <si>
    <t>CU-48169</t>
  </si>
  <si>
    <t>LI-55771</t>
  </si>
  <si>
    <t>BX-88197</t>
  </si>
  <si>
    <t>OT-210826</t>
  </si>
  <si>
    <t>YD-4964</t>
  </si>
  <si>
    <t>MH-27084</t>
  </si>
  <si>
    <t>CS-7675</t>
  </si>
  <si>
    <t>HM-4114</t>
  </si>
  <si>
    <t>RT-495219</t>
  </si>
  <si>
    <t>RV-25615</t>
  </si>
  <si>
    <t>NG-9341</t>
  </si>
  <si>
    <t>AA-505062</t>
  </si>
  <si>
    <t>UC-234219</t>
  </si>
  <si>
    <t>KF-7206</t>
  </si>
  <si>
    <t>SU-33406</t>
  </si>
  <si>
    <t>TJ-881051</t>
  </si>
  <si>
    <t>HZ-31432</t>
  </si>
  <si>
    <t>IT-1925</t>
  </si>
  <si>
    <t>IO-373723</t>
  </si>
  <si>
    <t>QY-604578</t>
  </si>
  <si>
    <t>UZ-55375</t>
  </si>
  <si>
    <t>RO-7800</t>
  </si>
  <si>
    <t>SF-6669</t>
  </si>
  <si>
    <t>DN-61565</t>
  </si>
  <si>
    <t>IP-199213</t>
  </si>
  <si>
    <t>CX-71096</t>
  </si>
  <si>
    <t>JY-405026</t>
  </si>
  <si>
    <t>HG-152716</t>
  </si>
  <si>
    <t>FE-207610</t>
  </si>
  <si>
    <t>ZU-72615</t>
  </si>
  <si>
    <t>XK-6071</t>
  </si>
  <si>
    <t>AZ-7953</t>
  </si>
  <si>
    <t>OK-7553</t>
  </si>
  <si>
    <t>LK-6997</t>
  </si>
  <si>
    <t>KC-3521</t>
  </si>
  <si>
    <t>LF-186224</t>
  </si>
  <si>
    <t>PN-33299</t>
  </si>
  <si>
    <t>OH-4625</t>
  </si>
  <si>
    <t>ZI-620920</t>
  </si>
  <si>
    <t>WZ-659287</t>
  </si>
  <si>
    <t>TS-2491</t>
  </si>
  <si>
    <t>HC-3338</t>
  </si>
  <si>
    <t>BA-43630</t>
  </si>
  <si>
    <t>VR-4116</t>
  </si>
  <si>
    <t>ID-873635</t>
  </si>
  <si>
    <t>VT-50801</t>
  </si>
  <si>
    <t>AP-189780</t>
  </si>
  <si>
    <t>LS-552636</t>
  </si>
  <si>
    <t>SS-2043</t>
  </si>
  <si>
    <t>QI-994473</t>
  </si>
  <si>
    <t>TP-022875</t>
  </si>
  <si>
    <t>TI-5945</t>
  </si>
  <si>
    <t>LT-8601</t>
  </si>
  <si>
    <t>GG-35363</t>
  </si>
  <si>
    <t>KM-6733</t>
  </si>
  <si>
    <t>HD-5506</t>
  </si>
  <si>
    <t>LZ-91709</t>
  </si>
  <si>
    <t>LM-32280</t>
  </si>
  <si>
    <t>XR-009934</t>
  </si>
  <si>
    <t>WH-3886</t>
  </si>
  <si>
    <t>UC-810227</t>
  </si>
  <si>
    <t>SB-6736</t>
  </si>
  <si>
    <t>CR-8699</t>
  </si>
  <si>
    <t>YQ-72175</t>
  </si>
  <si>
    <t>HQ-6275</t>
  </si>
  <si>
    <t>WZ-739553</t>
  </si>
  <si>
    <t>KP-0498</t>
  </si>
  <si>
    <t>ZE-04322</t>
  </si>
  <si>
    <t>TL-11562</t>
  </si>
  <si>
    <t>BP-027613</t>
  </si>
  <si>
    <t>YY-349320</t>
  </si>
  <si>
    <t>KS-029733</t>
  </si>
  <si>
    <t>CH-7711</t>
  </si>
  <si>
    <t>OD-095371</t>
  </si>
  <si>
    <t>HO-49419</t>
  </si>
  <si>
    <t>BX-1560</t>
  </si>
  <si>
    <t>JQ-7739</t>
  </si>
  <si>
    <t>SF-8142</t>
  </si>
  <si>
    <t>YS-141705</t>
  </si>
  <si>
    <t>DO-146760</t>
  </si>
  <si>
    <t>EC-789744</t>
  </si>
  <si>
    <t>WT-20612</t>
  </si>
  <si>
    <t>QK-32836</t>
  </si>
  <si>
    <t>AT-62860</t>
  </si>
  <si>
    <t>LS-5266</t>
  </si>
  <si>
    <t>FF-2566</t>
  </si>
  <si>
    <t>JS-42638</t>
  </si>
  <si>
    <t>YJ-2249</t>
  </si>
  <si>
    <t>HC-7739</t>
  </si>
  <si>
    <t>AI-7106</t>
  </si>
  <si>
    <t>FL-42548</t>
  </si>
  <si>
    <t>VU-4342</t>
  </si>
  <si>
    <t>WS-365048</t>
  </si>
  <si>
    <t>QB-2195</t>
  </si>
  <si>
    <t>UO-597267</t>
  </si>
  <si>
    <t>OF-73900</t>
  </si>
  <si>
    <t>UC-112897</t>
  </si>
  <si>
    <t>OK-1215</t>
  </si>
  <si>
    <t>UY-72942</t>
  </si>
  <si>
    <t>YO-24902</t>
  </si>
  <si>
    <t>SM-143986</t>
  </si>
  <si>
    <t>PY-6339</t>
  </si>
  <si>
    <t>CP-51215</t>
  </si>
  <si>
    <t>NK-95070</t>
  </si>
  <si>
    <t>FK-35310</t>
  </si>
  <si>
    <t>GJ-892381</t>
  </si>
  <si>
    <t>OO-29956</t>
  </si>
  <si>
    <t>VY-910068</t>
  </si>
  <si>
    <t>LV-50285</t>
  </si>
  <si>
    <t>YY-866462</t>
  </si>
  <si>
    <t>UM-30424</t>
  </si>
  <si>
    <t>HY-828081</t>
  </si>
  <si>
    <t>SW-37951</t>
  </si>
  <si>
    <t>QU-3866</t>
  </si>
  <si>
    <t>PQ-2547</t>
  </si>
  <si>
    <t>SQ-97174</t>
  </si>
  <si>
    <t>CX-70565</t>
  </si>
  <si>
    <t>RQ-8970</t>
  </si>
  <si>
    <t>ER-10895</t>
  </si>
  <si>
    <t>DN-03950</t>
  </si>
  <si>
    <t>HE-35456</t>
  </si>
  <si>
    <t>EJ-6366</t>
  </si>
  <si>
    <t>OF-1047</t>
  </si>
  <si>
    <t>UP-765128</t>
  </si>
  <si>
    <t>DE-5888</t>
  </si>
  <si>
    <t>FO-691932</t>
  </si>
  <si>
    <t>ZY-522480</t>
  </si>
  <si>
    <t>BK-550645</t>
  </si>
  <si>
    <t>DJ-517110</t>
  </si>
  <si>
    <t>NR-25065</t>
  </si>
  <si>
    <t>SA-21741</t>
  </si>
  <si>
    <t>EU-6960</t>
  </si>
  <si>
    <t>FV-812916</t>
  </si>
  <si>
    <t>QJ-567915</t>
  </si>
  <si>
    <t>TB-2638</t>
  </si>
  <si>
    <t>YK-1196</t>
  </si>
  <si>
    <t>NH-4361</t>
  </si>
  <si>
    <t>GZ-7633</t>
  </si>
  <si>
    <t>MV-72433</t>
  </si>
  <si>
    <t>XV-825490</t>
  </si>
  <si>
    <t>CN-0822</t>
  </si>
  <si>
    <t>XO-69919</t>
  </si>
  <si>
    <t>NA-0514</t>
  </si>
  <si>
    <t>KI-030318</t>
  </si>
  <si>
    <t>RZ-320262</t>
  </si>
  <si>
    <t>OK-94741</t>
  </si>
  <si>
    <t>XL-2282</t>
  </si>
  <si>
    <t>LM-6031</t>
  </si>
  <si>
    <t>MZ-97103</t>
  </si>
  <si>
    <t>UM-86239</t>
  </si>
  <si>
    <t>WT-53094</t>
  </si>
  <si>
    <t>IG-484628</t>
  </si>
  <si>
    <t>CR-6915</t>
  </si>
  <si>
    <t>DF-5666</t>
  </si>
  <si>
    <t>YE-979921</t>
  </si>
  <si>
    <t>EI-10758</t>
  </si>
  <si>
    <t>ZL-913897</t>
  </si>
  <si>
    <t>MK-372601</t>
  </si>
  <si>
    <t>RI-71790</t>
  </si>
  <si>
    <t>YC-671876</t>
  </si>
  <si>
    <t>PO-9231</t>
  </si>
  <si>
    <t>BN-5893</t>
  </si>
  <si>
    <t>SF-67132</t>
  </si>
  <si>
    <t>PX-713570</t>
  </si>
  <si>
    <t>LP-884976</t>
  </si>
  <si>
    <t>WR-13268</t>
  </si>
  <si>
    <t>JA-42679</t>
  </si>
  <si>
    <t>BA-8970</t>
  </si>
  <si>
    <t>NO-979035</t>
  </si>
  <si>
    <t>IX-21803</t>
  </si>
  <si>
    <t>UA-79054</t>
  </si>
  <si>
    <t>VT-197525</t>
  </si>
  <si>
    <t>RA-8061</t>
  </si>
  <si>
    <t>ZM-977065</t>
  </si>
  <si>
    <t>DG-18389</t>
  </si>
  <si>
    <t>MR-68722</t>
  </si>
  <si>
    <t>XU-234781</t>
  </si>
  <si>
    <t>HW-5598</t>
  </si>
  <si>
    <t>CE-0316</t>
  </si>
  <si>
    <t>HA-512779</t>
  </si>
  <si>
    <t>DM-62975</t>
  </si>
  <si>
    <t>GW-81280</t>
  </si>
  <si>
    <t>VF-38219</t>
  </si>
  <si>
    <t>UF-033392</t>
  </si>
  <si>
    <t>EC-438987</t>
  </si>
  <si>
    <t>DI-5264</t>
  </si>
  <si>
    <t>SV-0396</t>
  </si>
  <si>
    <t>YT-754200</t>
  </si>
  <si>
    <t>SJ-86856</t>
  </si>
  <si>
    <t>SX-4122</t>
  </si>
  <si>
    <t>PX-685437</t>
  </si>
  <si>
    <t>SJ-80713</t>
  </si>
  <si>
    <t>AG-591472</t>
  </si>
  <si>
    <t>OX-81236</t>
  </si>
  <si>
    <t>LE-93262</t>
  </si>
  <si>
    <t>WQ-998953</t>
  </si>
  <si>
    <t>RF-4779</t>
  </si>
  <si>
    <t>HP-83928</t>
  </si>
  <si>
    <t>WN-7530</t>
  </si>
  <si>
    <t>II-11633</t>
  </si>
  <si>
    <t>SH-257081</t>
  </si>
  <si>
    <t>XE-688933</t>
  </si>
  <si>
    <t>KF-30441</t>
  </si>
  <si>
    <t>DE-1095</t>
  </si>
  <si>
    <t>KX-55225</t>
  </si>
  <si>
    <t>IM-21256</t>
  </si>
  <si>
    <t>DR-6444</t>
  </si>
  <si>
    <t>SK-95519</t>
  </si>
  <si>
    <t>FC-052183</t>
  </si>
  <si>
    <t>AD-9075</t>
  </si>
  <si>
    <t>BT-14665</t>
  </si>
  <si>
    <t>CP-2907</t>
  </si>
  <si>
    <t>NL-337401</t>
  </si>
  <si>
    <t>YC-73349</t>
  </si>
  <si>
    <t>HG-67008</t>
  </si>
  <si>
    <t>SH-0180</t>
  </si>
  <si>
    <t>DO-09736</t>
  </si>
  <si>
    <t>XJ-44036</t>
  </si>
  <si>
    <t>MX-766871</t>
  </si>
  <si>
    <t>MY-6497</t>
  </si>
  <si>
    <t>IQ-5018</t>
  </si>
  <si>
    <t>FG-171873</t>
  </si>
  <si>
    <t>DG-37464</t>
  </si>
  <si>
    <t>KL-25152</t>
  </si>
  <si>
    <t>EV-0466</t>
  </si>
  <si>
    <t>ZK-6565</t>
  </si>
  <si>
    <t>XP-768230</t>
  </si>
  <si>
    <t>QF-30075</t>
  </si>
  <si>
    <t>VT-689905</t>
  </si>
  <si>
    <t>LF-214783</t>
  </si>
  <si>
    <t>MN-0262</t>
  </si>
  <si>
    <t>JH-6228</t>
  </si>
  <si>
    <t>ZH-869073</t>
  </si>
  <si>
    <t>SK-549313</t>
  </si>
  <si>
    <t>KB-97745</t>
  </si>
  <si>
    <t>OQ-814514</t>
  </si>
  <si>
    <t>KE-180411</t>
  </si>
  <si>
    <t>CK-75522</t>
  </si>
  <si>
    <t>MJ-9027</t>
  </si>
  <si>
    <t>GZ-87912</t>
  </si>
  <si>
    <t>FX-15641</t>
  </si>
  <si>
    <t>BE-5314</t>
  </si>
  <si>
    <t>FQ-8884</t>
  </si>
  <si>
    <t>DR-18362</t>
  </si>
  <si>
    <t>ZK-738645</t>
  </si>
  <si>
    <t>YL-7738</t>
  </si>
  <si>
    <t>JC-684649</t>
  </si>
  <si>
    <t>YL-7585</t>
  </si>
  <si>
    <t>EP-29317</t>
  </si>
  <si>
    <t>CF-4346</t>
  </si>
  <si>
    <t>VA-383008</t>
  </si>
  <si>
    <t>YK-155087</t>
  </si>
  <si>
    <t>WL-34671</t>
  </si>
  <si>
    <t>JB-34815</t>
  </si>
  <si>
    <t>QJ-13485</t>
  </si>
  <si>
    <t>JU-251449</t>
  </si>
  <si>
    <t>RY-1807</t>
  </si>
  <si>
    <t>FA-851798</t>
  </si>
  <si>
    <t>GS-200565</t>
  </si>
  <si>
    <t>FC-98993</t>
  </si>
  <si>
    <t>TA-01229</t>
  </si>
  <si>
    <t>MT-95527</t>
  </si>
  <si>
    <t>VJ-383993</t>
  </si>
  <si>
    <t>GV-651007</t>
  </si>
  <si>
    <t>ZM-25377</t>
  </si>
  <si>
    <t>CT-964493</t>
  </si>
  <si>
    <t>MC-940483</t>
  </si>
  <si>
    <t>YE-4015</t>
  </si>
  <si>
    <t>FG-031514</t>
  </si>
  <si>
    <t>TH-1092</t>
  </si>
  <si>
    <t>FS-43231</t>
  </si>
  <si>
    <t>HB-55598</t>
  </si>
  <si>
    <t>ET-56073</t>
  </si>
  <si>
    <t>FL-5950</t>
  </si>
  <si>
    <t>QA-428868</t>
  </si>
  <si>
    <t>QG-601853</t>
  </si>
  <si>
    <t>LB-723737</t>
  </si>
  <si>
    <t>EI-82869</t>
  </si>
  <si>
    <t>WU-07997</t>
  </si>
  <si>
    <t>FM-187789</t>
  </si>
  <si>
    <t>MS-21998</t>
  </si>
  <si>
    <t>NR-7852</t>
  </si>
  <si>
    <t>NS-9699</t>
  </si>
  <si>
    <t>VH-700795</t>
  </si>
  <si>
    <t>YM-096017</t>
  </si>
  <si>
    <t>UL-45207</t>
  </si>
  <si>
    <t>JQ-07013</t>
  </si>
  <si>
    <t>ZC-2037</t>
  </si>
  <si>
    <t>DX-8720</t>
  </si>
  <si>
    <t>QW-3997</t>
  </si>
  <si>
    <t>QL-8896</t>
  </si>
  <si>
    <t>RF-858324</t>
  </si>
  <si>
    <t>GV-7141</t>
  </si>
  <si>
    <t>WM-7956</t>
  </si>
  <si>
    <t>KT-37427</t>
  </si>
  <si>
    <t>XJ-915767</t>
  </si>
  <si>
    <t>SA-03786</t>
  </si>
  <si>
    <t>TS-4297</t>
  </si>
  <si>
    <t>GU-3466</t>
  </si>
  <si>
    <t>YI-218291</t>
  </si>
  <si>
    <t>RV-72070</t>
  </si>
  <si>
    <t>GU-825953</t>
  </si>
  <si>
    <t>BT-7141</t>
  </si>
  <si>
    <t>LN-08375</t>
  </si>
  <si>
    <t>JH-538465</t>
  </si>
  <si>
    <t>LV-1935</t>
  </si>
  <si>
    <t>WY-19093</t>
  </si>
  <si>
    <t>PD-7627</t>
  </si>
  <si>
    <t>GC-25571</t>
  </si>
  <si>
    <t>PA-852790</t>
  </si>
  <si>
    <t>XJ-77883</t>
  </si>
  <si>
    <t>ET-508292</t>
  </si>
  <si>
    <t>MR-752785</t>
  </si>
  <si>
    <t>AR-644649</t>
  </si>
  <si>
    <t>ST-544068</t>
  </si>
  <si>
    <t>RD-16006</t>
  </si>
  <si>
    <t>AJ-71220</t>
  </si>
  <si>
    <t>OH-8726</t>
  </si>
  <si>
    <t>ZO-042667</t>
  </si>
  <si>
    <t>QZ-398200</t>
  </si>
  <si>
    <t>SE-973827</t>
  </si>
  <si>
    <t>DX-70060</t>
  </si>
  <si>
    <t>RV-46947</t>
  </si>
  <si>
    <t>EC-0872</t>
  </si>
  <si>
    <t>EH-472160</t>
  </si>
  <si>
    <t>IC-0074</t>
  </si>
  <si>
    <t>CB-141682</t>
  </si>
  <si>
    <t>JW-57511</t>
  </si>
  <si>
    <t>IL-427202</t>
  </si>
  <si>
    <t>IP-7929</t>
  </si>
  <si>
    <t>YE-0723</t>
  </si>
  <si>
    <t>DC-004577</t>
  </si>
  <si>
    <t>AG-7354</t>
  </si>
  <si>
    <t>WZ-4140</t>
  </si>
  <si>
    <t>JW-96011</t>
  </si>
  <si>
    <t>AR-224876</t>
  </si>
  <si>
    <t>XI-465935</t>
  </si>
  <si>
    <t>VY-6004</t>
  </si>
  <si>
    <t>AZ-67143</t>
  </si>
  <si>
    <t>LZ-4631</t>
  </si>
  <si>
    <t>VA-85264</t>
  </si>
  <si>
    <t>GA-73179</t>
  </si>
  <si>
    <t>BQ-20870</t>
  </si>
  <si>
    <t>QI-595105</t>
  </si>
  <si>
    <t>KP-373555</t>
  </si>
  <si>
    <t>BC-32904</t>
  </si>
  <si>
    <t>HV-41040</t>
  </si>
  <si>
    <t>UP-7686</t>
  </si>
  <si>
    <t>PS-6739</t>
  </si>
  <si>
    <t>QS-0088</t>
  </si>
  <si>
    <t>TL-579989</t>
  </si>
  <si>
    <t>MG-560337</t>
  </si>
  <si>
    <t>RK-995228</t>
  </si>
  <si>
    <t>ZE-390862</t>
  </si>
  <si>
    <t>DN-0458</t>
  </si>
  <si>
    <t>LT-6718</t>
  </si>
  <si>
    <t>QO-183224</t>
  </si>
  <si>
    <t>AK-24107</t>
  </si>
  <si>
    <t>DO-1555</t>
  </si>
  <si>
    <t>VY-4043</t>
  </si>
  <si>
    <t>AP-16520</t>
  </si>
  <si>
    <t>ML-999189</t>
  </si>
  <si>
    <t>FF-75234</t>
  </si>
  <si>
    <t>KJ-386954</t>
  </si>
  <si>
    <t>KU-40788</t>
  </si>
  <si>
    <t>CR-06188</t>
  </si>
  <si>
    <t>NC-3094</t>
  </si>
  <si>
    <t>OB-889481</t>
  </si>
  <si>
    <t>GH-0399</t>
  </si>
  <si>
    <t>CB-50889</t>
  </si>
  <si>
    <t>FB-18552</t>
  </si>
  <si>
    <t>HY-2423</t>
  </si>
  <si>
    <t>OC-7483</t>
  </si>
  <si>
    <t>IJ-067743</t>
  </si>
  <si>
    <t>OJ-7765</t>
  </si>
  <si>
    <t>IT-85071</t>
  </si>
  <si>
    <t>YP-846067</t>
  </si>
  <si>
    <t>AH-8221</t>
  </si>
  <si>
    <t>WM-81817</t>
  </si>
  <si>
    <t>RE-99784</t>
  </si>
  <si>
    <t>KQ-040601</t>
  </si>
  <si>
    <t>TY-877318</t>
  </si>
  <si>
    <t>DK-27563</t>
  </si>
  <si>
    <t>OT-2244</t>
  </si>
  <si>
    <t>OA-9411</t>
  </si>
  <si>
    <t>NG-255662</t>
  </si>
  <si>
    <t>VD-290003</t>
  </si>
  <si>
    <t>QD-985276</t>
  </si>
  <si>
    <t>GR-19896</t>
  </si>
  <si>
    <t>HO-69919</t>
  </si>
  <si>
    <t>AA-64182</t>
  </si>
  <si>
    <t>CE-5733</t>
  </si>
  <si>
    <t>OU-980783</t>
  </si>
  <si>
    <t>DU-355015</t>
  </si>
  <si>
    <t>EI-1596</t>
  </si>
  <si>
    <t>QN-90078</t>
  </si>
  <si>
    <t>XX-94723</t>
  </si>
  <si>
    <t>VO-30152</t>
  </si>
  <si>
    <t>BD-44269</t>
  </si>
  <si>
    <t>UD-3900</t>
  </si>
  <si>
    <t>ZW-6219</t>
  </si>
  <si>
    <t>VL-863694</t>
  </si>
  <si>
    <t>IF-61888</t>
  </si>
  <si>
    <t>AI-87568</t>
  </si>
  <si>
    <t>AK-431555</t>
  </si>
  <si>
    <t>EV-1714</t>
  </si>
  <si>
    <t>FH-08221</t>
  </si>
  <si>
    <t>RB-5510</t>
  </si>
  <si>
    <t>OA-181466</t>
  </si>
  <si>
    <t>LX-278688</t>
  </si>
  <si>
    <t>YD-6867</t>
  </si>
  <si>
    <t>UN-5327</t>
  </si>
  <si>
    <t>ZD-31674</t>
  </si>
  <si>
    <t>TF-4450</t>
  </si>
  <si>
    <t>WY-838416</t>
  </si>
  <si>
    <t>VP-9109</t>
  </si>
  <si>
    <t>RK-25089</t>
  </si>
  <si>
    <t>QN-3152</t>
  </si>
  <si>
    <t>UM-224317</t>
  </si>
  <si>
    <t>EV-8727</t>
  </si>
  <si>
    <t>CY-555934</t>
  </si>
  <si>
    <t>QJ-8368</t>
  </si>
  <si>
    <t>KT-7101</t>
  </si>
  <si>
    <t>KW-86025</t>
  </si>
  <si>
    <t>US-8572</t>
  </si>
  <si>
    <t>FJ-94970</t>
  </si>
  <si>
    <t>ZE-2055</t>
  </si>
  <si>
    <t>FH-86407</t>
  </si>
  <si>
    <t>YA-008307</t>
  </si>
  <si>
    <t>AJ-4239</t>
  </si>
  <si>
    <t>GZ-496050</t>
  </si>
  <si>
    <t>AM-45395</t>
  </si>
  <si>
    <t>DU-636774</t>
  </si>
  <si>
    <t>OD-14909</t>
  </si>
  <si>
    <t>JZ-013072</t>
  </si>
  <si>
    <t>PF-3496</t>
  </si>
  <si>
    <t>DV-73091</t>
  </si>
  <si>
    <t>UY-33656</t>
  </si>
  <si>
    <t>ZI-80435</t>
  </si>
  <si>
    <t>PG-8501</t>
  </si>
  <si>
    <t>WR-42056</t>
  </si>
  <si>
    <t>XC-3296</t>
  </si>
  <si>
    <t>PN-2543</t>
  </si>
  <si>
    <t>JX-81920</t>
  </si>
  <si>
    <t>OR-26727</t>
  </si>
  <si>
    <t>PW-5830</t>
  </si>
  <si>
    <t>CF-0282</t>
  </si>
  <si>
    <t>VY-57509</t>
  </si>
  <si>
    <t>WP-49552</t>
  </si>
  <si>
    <t>LY-8505</t>
  </si>
  <si>
    <t>VB-27447</t>
  </si>
  <si>
    <t>RQ-5539</t>
  </si>
  <si>
    <t>OE-119915</t>
  </si>
  <si>
    <t>UA-50039</t>
  </si>
  <si>
    <t>CE-6204</t>
  </si>
  <si>
    <t>RN-5853</t>
  </si>
  <si>
    <t>ID-427227</t>
  </si>
  <si>
    <t>LP-16475</t>
  </si>
  <si>
    <t>OJ-131935</t>
  </si>
  <si>
    <t>EZ-04479</t>
  </si>
  <si>
    <t>SV-5416</t>
  </si>
  <si>
    <t>US-0394</t>
  </si>
  <si>
    <t>QE-545382</t>
  </si>
  <si>
    <t>NV-1731</t>
  </si>
  <si>
    <t>PX-6752</t>
  </si>
  <si>
    <t>ZU-102391</t>
  </si>
  <si>
    <t>QL-7430</t>
  </si>
  <si>
    <t>AS-356143</t>
  </si>
  <si>
    <t>HS-380537</t>
  </si>
  <si>
    <t>GO-067508</t>
  </si>
  <si>
    <t>NG-66804</t>
  </si>
  <si>
    <t>BR-09730</t>
  </si>
  <si>
    <t>LI-507521</t>
  </si>
  <si>
    <t>FE-38890</t>
  </si>
  <si>
    <t>NS-4773</t>
  </si>
  <si>
    <t>UX-2700</t>
  </si>
  <si>
    <t>HC-34697</t>
  </si>
  <si>
    <t>HG-2666</t>
  </si>
  <si>
    <t>WM-848272</t>
  </si>
  <si>
    <t>ZY-19592</t>
  </si>
  <si>
    <t>TP-17099</t>
  </si>
  <si>
    <t>PO-132557</t>
  </si>
  <si>
    <t>BU-1948</t>
  </si>
  <si>
    <t>FE-38148</t>
  </si>
  <si>
    <t>WS-120158</t>
  </si>
  <si>
    <t>UC-36722</t>
  </si>
  <si>
    <t>KW-4760</t>
  </si>
  <si>
    <t>KK-088986</t>
  </si>
  <si>
    <t>DQ-23817</t>
  </si>
  <si>
    <t>AR-770496</t>
  </si>
  <si>
    <t>GE-834040</t>
  </si>
  <si>
    <t>PH-2169</t>
  </si>
  <si>
    <t>BR-1335</t>
  </si>
  <si>
    <t>ZF-137449</t>
  </si>
  <si>
    <t>RH-807908</t>
  </si>
  <si>
    <t>TJ-7652</t>
  </si>
  <si>
    <t>TL-187853</t>
  </si>
  <si>
    <t>PW-75799</t>
  </si>
  <si>
    <t>FW-08939</t>
  </si>
  <si>
    <t>EM-6824</t>
  </si>
  <si>
    <t>SH-681924</t>
  </si>
  <si>
    <t>SK-5401</t>
  </si>
  <si>
    <t>ZL-817367</t>
  </si>
  <si>
    <t>YT-444758</t>
  </si>
  <si>
    <t>IP-0735</t>
  </si>
  <si>
    <t>EA-312599</t>
  </si>
  <si>
    <t>WS-8892</t>
  </si>
  <si>
    <t>FJ-0294</t>
  </si>
  <si>
    <t>ZD-464487</t>
  </si>
  <si>
    <t>GI-239147</t>
  </si>
  <si>
    <t>OZ-0045</t>
  </si>
  <si>
    <t>JY-8214</t>
  </si>
  <si>
    <t>GZ-51363</t>
  </si>
  <si>
    <t>FJ-48651</t>
  </si>
  <si>
    <t>OE-3730</t>
  </si>
  <si>
    <t>TI-2540</t>
  </si>
  <si>
    <t>PL-1767</t>
  </si>
  <si>
    <t>XT-7640</t>
  </si>
  <si>
    <t>AY-77104</t>
  </si>
  <si>
    <t>JN-182982</t>
  </si>
  <si>
    <t>NC-3936</t>
  </si>
  <si>
    <t>HL-9594</t>
  </si>
  <si>
    <t>MU-032962</t>
  </si>
  <si>
    <t>BH-99418</t>
  </si>
  <si>
    <t>QP-793197</t>
  </si>
  <si>
    <t>PR-89421</t>
  </si>
  <si>
    <t>ZI-70014</t>
  </si>
  <si>
    <t>GE-3202</t>
  </si>
  <si>
    <t>PP-7575</t>
  </si>
  <si>
    <t>WA-69598</t>
  </si>
  <si>
    <t>ZY-17764</t>
  </si>
  <si>
    <t>ME-0057</t>
  </si>
  <si>
    <t>YL-215307</t>
  </si>
  <si>
    <t>PA-888796</t>
  </si>
  <si>
    <t>SU-277818</t>
  </si>
  <si>
    <t>BT-93026</t>
  </si>
  <si>
    <t>YF-772544</t>
  </si>
  <si>
    <t>FQ-1503</t>
  </si>
  <si>
    <t>WP-363889</t>
  </si>
  <si>
    <t>TM-7800</t>
  </si>
  <si>
    <t>ZB-5030</t>
  </si>
  <si>
    <t>AM-69522</t>
  </si>
  <si>
    <t>HH-1486</t>
  </si>
  <si>
    <t>WE-391730</t>
  </si>
  <si>
    <t>BA-0750</t>
  </si>
  <si>
    <t>TL-181438</t>
  </si>
  <si>
    <t>DT-49907</t>
  </si>
  <si>
    <t>DJ-9663</t>
  </si>
  <si>
    <t>ED-4447</t>
  </si>
  <si>
    <t>TS-56307</t>
  </si>
  <si>
    <t>LM-00504</t>
  </si>
  <si>
    <t>XP-7314</t>
  </si>
  <si>
    <t>MX-0385</t>
  </si>
  <si>
    <t>BZ-632109</t>
  </si>
  <si>
    <t>YL-787972</t>
  </si>
  <si>
    <t>WO-204751</t>
  </si>
  <si>
    <t>NE-066434</t>
  </si>
  <si>
    <t>JV-88362</t>
  </si>
  <si>
    <t>FI-321155</t>
  </si>
  <si>
    <t>PC-315272</t>
  </si>
  <si>
    <t>CV-948537</t>
  </si>
  <si>
    <t>HS-866834</t>
  </si>
  <si>
    <t>JI-25586</t>
  </si>
  <si>
    <t>XU-66850</t>
  </si>
  <si>
    <t>KU-45691</t>
  </si>
  <si>
    <t>HG-4355</t>
  </si>
  <si>
    <t>KO-865764</t>
  </si>
  <si>
    <t>DS-401077</t>
  </si>
  <si>
    <t>ZI-6005</t>
  </si>
  <si>
    <t>XB-7281</t>
  </si>
  <si>
    <t>GI-3325</t>
  </si>
  <si>
    <t>RN-119598</t>
  </si>
  <si>
    <t>JB-82540</t>
  </si>
  <si>
    <t>EX-193096</t>
  </si>
  <si>
    <t>WZ-704713</t>
  </si>
  <si>
    <t>DN-92391</t>
  </si>
  <si>
    <t>LN-09663</t>
  </si>
  <si>
    <t>RD-48316</t>
  </si>
  <si>
    <t>HN-68482</t>
  </si>
  <si>
    <t>NV-5515</t>
  </si>
  <si>
    <t>PA-50178</t>
  </si>
  <si>
    <t>XB-956637</t>
  </si>
  <si>
    <t>YW-5179</t>
  </si>
  <si>
    <t>HV-18950</t>
  </si>
  <si>
    <t>BD-937359</t>
  </si>
  <si>
    <t>MD-392989</t>
  </si>
  <si>
    <t>AI-969274</t>
  </si>
  <si>
    <t>YC-31765</t>
  </si>
  <si>
    <t>VK-85421</t>
  </si>
  <si>
    <t>MG-6198</t>
  </si>
  <si>
    <t>SL-65390</t>
  </si>
  <si>
    <t>YR-1516</t>
  </si>
  <si>
    <t>BF-461112</t>
  </si>
  <si>
    <t>ZZ-36079</t>
  </si>
  <si>
    <t>CK-9888</t>
  </si>
  <si>
    <t>HU-1156</t>
  </si>
  <si>
    <t>CC-6148</t>
  </si>
  <si>
    <t>UK-6741</t>
  </si>
  <si>
    <t>DL-97468</t>
  </si>
  <si>
    <t>EF-49348</t>
  </si>
  <si>
    <t>YR-93609</t>
  </si>
  <si>
    <t>CX-003451</t>
  </si>
  <si>
    <t>ZD-09852</t>
  </si>
  <si>
    <t>RG-29040</t>
  </si>
  <si>
    <t>BA-5680</t>
  </si>
  <si>
    <t>WA-461363</t>
  </si>
  <si>
    <t>YU-043960</t>
  </si>
  <si>
    <t>CF-49310</t>
  </si>
  <si>
    <t>TO-766526</t>
  </si>
  <si>
    <t>LH-3292</t>
  </si>
  <si>
    <t>MT-61111</t>
  </si>
  <si>
    <t>DA-741663</t>
  </si>
  <si>
    <t>WV-578110</t>
  </si>
  <si>
    <t>QG-9632</t>
  </si>
  <si>
    <t>KM-807160</t>
  </si>
  <si>
    <t>VG-9620</t>
  </si>
  <si>
    <t>MB-13775</t>
  </si>
  <si>
    <t>FX-6271</t>
  </si>
  <si>
    <t>LN-926186</t>
  </si>
  <si>
    <t>KV-06407</t>
  </si>
  <si>
    <t>RD-4912</t>
  </si>
  <si>
    <t>MB-32532</t>
  </si>
  <si>
    <t>IS-1357</t>
  </si>
  <si>
    <t>AK-8829</t>
  </si>
  <si>
    <t>FL-28444</t>
  </si>
  <si>
    <t>YB-825559</t>
  </si>
  <si>
    <t>CX-10133</t>
  </si>
  <si>
    <t>QC-88033</t>
  </si>
  <si>
    <t>SZ-76194</t>
  </si>
  <si>
    <t>GD-335381</t>
  </si>
  <si>
    <t>OH-2258</t>
  </si>
  <si>
    <t>LE-6362</t>
  </si>
  <si>
    <t>TG-0053</t>
  </si>
  <si>
    <t>YD-397005</t>
  </si>
  <si>
    <t>BA-255318</t>
  </si>
  <si>
    <t>FH-5379</t>
  </si>
  <si>
    <t>KI-47963</t>
  </si>
  <si>
    <t>DM-39024</t>
  </si>
  <si>
    <t>CC-4920</t>
  </si>
  <si>
    <t>BT-00278</t>
  </si>
  <si>
    <t>YA-564390</t>
  </si>
  <si>
    <t>PB-5712</t>
  </si>
  <si>
    <t>OU-95562</t>
  </si>
  <si>
    <t>BU-04587</t>
  </si>
  <si>
    <t>AJ-419573</t>
  </si>
  <si>
    <t>CC-688334</t>
  </si>
  <si>
    <t>IN-10640</t>
  </si>
  <si>
    <t>JX-154871</t>
  </si>
  <si>
    <t>CW-40089</t>
  </si>
  <si>
    <t>DX-3782</t>
  </si>
  <si>
    <t>KN-231784</t>
  </si>
  <si>
    <t>LR-8807</t>
  </si>
  <si>
    <t>NK-023119</t>
  </si>
  <si>
    <t>NS-60152</t>
  </si>
  <si>
    <t>GX-285676</t>
  </si>
  <si>
    <t>OY-662261</t>
  </si>
  <si>
    <t>LL-3816</t>
  </si>
  <si>
    <t>SP-9360</t>
  </si>
  <si>
    <t>GE-632237</t>
  </si>
  <si>
    <t>VL-7781</t>
  </si>
  <si>
    <t>DN-8397</t>
  </si>
  <si>
    <t>SB-7361</t>
  </si>
  <si>
    <t>VC-2269</t>
  </si>
  <si>
    <t>GZ-73103</t>
  </si>
  <si>
    <t>TT-23885</t>
  </si>
  <si>
    <t>GB-209021</t>
  </si>
  <si>
    <t>QR-6024</t>
  </si>
  <si>
    <t>CV-23164</t>
  </si>
  <si>
    <t>VR-14227</t>
  </si>
  <si>
    <t>GV-060750</t>
  </si>
  <si>
    <t>NP-0093</t>
  </si>
  <si>
    <t>EX-209917</t>
  </si>
  <si>
    <t>ZP-11586</t>
  </si>
  <si>
    <t>KT-5476</t>
  </si>
  <si>
    <t>MK-33853</t>
  </si>
  <si>
    <t>QX-88265</t>
  </si>
  <si>
    <t>GC-16882</t>
  </si>
  <si>
    <t>KG-6559</t>
  </si>
  <si>
    <t>NK-6754</t>
  </si>
  <si>
    <t>LX-89527</t>
  </si>
  <si>
    <t>AQ-599477</t>
  </si>
  <si>
    <t>GV-624900</t>
  </si>
  <si>
    <t>CW-307793</t>
  </si>
  <si>
    <t>CB-999235</t>
  </si>
  <si>
    <t>FC-18694</t>
  </si>
  <si>
    <t>JF-322041</t>
  </si>
  <si>
    <t>JL-6128</t>
  </si>
  <si>
    <t>XA-712261</t>
  </si>
  <si>
    <t>CI-7721</t>
  </si>
  <si>
    <t>FD-2364</t>
  </si>
  <si>
    <t>OU-021390</t>
  </si>
  <si>
    <t>QK-889822</t>
  </si>
  <si>
    <t>UN-7480</t>
  </si>
  <si>
    <t>OL-4834</t>
  </si>
  <si>
    <t>FF-9642</t>
  </si>
  <si>
    <t>AS-578801</t>
  </si>
  <si>
    <t>WP-1810</t>
  </si>
  <si>
    <t>DM-149466</t>
  </si>
  <si>
    <t>KU-774818</t>
  </si>
  <si>
    <t>YE-28013</t>
  </si>
  <si>
    <t>PG-307627</t>
  </si>
  <si>
    <t>KO-12754</t>
  </si>
  <si>
    <t>SM-708253</t>
  </si>
  <si>
    <t>GJ-9532</t>
  </si>
  <si>
    <t>DA-210839</t>
  </si>
  <si>
    <t>FH-06040</t>
  </si>
  <si>
    <t>FF-8902</t>
  </si>
  <si>
    <t>WZ-475191</t>
  </si>
  <si>
    <t>XX-5726</t>
  </si>
  <si>
    <t>GH-99604</t>
  </si>
  <si>
    <t>KI-675232</t>
  </si>
  <si>
    <t>ZU-25096</t>
  </si>
  <si>
    <t>PH-376260</t>
  </si>
  <si>
    <t>QX-73237</t>
  </si>
  <si>
    <t>CK-895207</t>
  </si>
  <si>
    <t>JL-1478</t>
  </si>
  <si>
    <t>HK-89061</t>
  </si>
  <si>
    <t>IJ-1755</t>
  </si>
  <si>
    <t>BN-903030</t>
  </si>
  <si>
    <t>IF-88185</t>
  </si>
  <si>
    <t>AM-0273</t>
  </si>
  <si>
    <t>NS-991276</t>
  </si>
  <si>
    <t>LJ-6657</t>
  </si>
  <si>
    <t>TN-03739</t>
  </si>
  <si>
    <t>GE-75040</t>
  </si>
  <si>
    <t>SF-14513</t>
  </si>
  <si>
    <t>FW-32327</t>
  </si>
  <si>
    <t>UY-46382</t>
  </si>
  <si>
    <t>JH-054936</t>
  </si>
  <si>
    <t>IO-99180</t>
  </si>
  <si>
    <t>LZ-7314</t>
  </si>
  <si>
    <t>BJ-446309</t>
  </si>
  <si>
    <t>KK-655200</t>
  </si>
  <si>
    <t>NL-7534</t>
  </si>
  <si>
    <t>CZ-80863</t>
  </si>
  <si>
    <t>XI-01368</t>
  </si>
  <si>
    <t>DO-6530</t>
  </si>
  <si>
    <t>KJ-52194</t>
  </si>
  <si>
    <t>MS-4502</t>
  </si>
  <si>
    <t>UM-028233</t>
  </si>
  <si>
    <t>TG-86103</t>
  </si>
  <si>
    <t>PD-93904</t>
  </si>
  <si>
    <t>HC-99088</t>
  </si>
  <si>
    <t>EM-372541</t>
  </si>
  <si>
    <t>JJ-231586</t>
  </si>
  <si>
    <t>ZW-29556</t>
  </si>
  <si>
    <t>NJ-7654</t>
  </si>
  <si>
    <t>OW-01707</t>
  </si>
  <si>
    <t>XF-012835</t>
  </si>
  <si>
    <t>EC-78565</t>
  </si>
  <si>
    <t>ZX-9619</t>
  </si>
  <si>
    <t>JP-57649</t>
  </si>
  <si>
    <t>CL-400751</t>
  </si>
  <si>
    <t>BF-00666</t>
  </si>
  <si>
    <t>NY-2546</t>
  </si>
  <si>
    <t>XZ-406986</t>
  </si>
  <si>
    <t>QJ-5059</t>
  </si>
  <si>
    <t>IT-0201</t>
  </si>
  <si>
    <t>NV-019141</t>
  </si>
  <si>
    <t>GF-991571</t>
  </si>
  <si>
    <t>AI-885359</t>
  </si>
  <si>
    <t>AA-8710</t>
  </si>
  <si>
    <t>XG-79987</t>
  </si>
  <si>
    <t>QB-89924</t>
  </si>
  <si>
    <t>NY-2148</t>
  </si>
  <si>
    <t>TC-774102</t>
  </si>
  <si>
    <t>MG-54775</t>
  </si>
  <si>
    <t>DJ-768376</t>
  </si>
  <si>
    <t>KV-623112</t>
  </si>
  <si>
    <t>XV-180786</t>
  </si>
  <si>
    <t>YD-96095</t>
  </si>
  <si>
    <t>RE-066375</t>
  </si>
  <si>
    <t>FW-4482</t>
  </si>
  <si>
    <t>PV-987854</t>
  </si>
  <si>
    <t>CX-2221</t>
  </si>
  <si>
    <t>ZO-1371</t>
  </si>
  <si>
    <t>NP-701805</t>
  </si>
  <si>
    <t>SQ-78753</t>
  </si>
  <si>
    <t>DJ-009696</t>
  </si>
  <si>
    <t>DD-24448</t>
  </si>
  <si>
    <t>II-4633</t>
  </si>
  <si>
    <t>RF-9570</t>
  </si>
  <si>
    <t>IQ-28160</t>
  </si>
  <si>
    <t>QA-80274</t>
  </si>
  <si>
    <t>OO-5845</t>
  </si>
  <si>
    <t>QT-60332</t>
  </si>
  <si>
    <t>FG-4178</t>
  </si>
  <si>
    <t>JV-3523</t>
  </si>
  <si>
    <t>VD-2134</t>
  </si>
  <si>
    <t>NQ-377585</t>
  </si>
  <si>
    <t>WY-1711</t>
  </si>
  <si>
    <t>RT-30402</t>
  </si>
  <si>
    <t>TN-711152</t>
  </si>
  <si>
    <t>SB-9390</t>
  </si>
  <si>
    <t>TM-8130</t>
  </si>
  <si>
    <t>KP-491788</t>
  </si>
  <si>
    <t>PX-4317</t>
  </si>
  <si>
    <t>KQ-7603</t>
  </si>
  <si>
    <t>DZ-1093</t>
  </si>
  <si>
    <t>LH-13020</t>
  </si>
  <si>
    <t>BN-7256</t>
  </si>
  <si>
    <t>RS-9774</t>
  </si>
  <si>
    <t>VC-460482</t>
  </si>
  <si>
    <t>IC-6938</t>
  </si>
  <si>
    <t>GV-9096</t>
  </si>
  <si>
    <t>OV-298262</t>
  </si>
  <si>
    <t>PE-058360</t>
  </si>
  <si>
    <t>QK-481397</t>
  </si>
  <si>
    <t>AO-43032</t>
  </si>
  <si>
    <t>ZG-94971</t>
  </si>
  <si>
    <t>GM-45968</t>
  </si>
  <si>
    <t>TZ-94344</t>
  </si>
  <si>
    <t>CD-64311</t>
  </si>
  <si>
    <t>ME-8727</t>
  </si>
  <si>
    <t>YK-132196</t>
  </si>
  <si>
    <t>DN-68625</t>
  </si>
  <si>
    <t>TZ-672001</t>
  </si>
  <si>
    <t>DX-304656</t>
  </si>
  <si>
    <t>FL-9284</t>
  </si>
  <si>
    <t>EE-1984</t>
  </si>
  <si>
    <t>MA-353661</t>
  </si>
  <si>
    <t>OA-2444</t>
  </si>
  <si>
    <t>XH-76957</t>
  </si>
  <si>
    <t>IP-56738</t>
  </si>
  <si>
    <t>PW-1433</t>
  </si>
  <si>
    <t>WL-188138</t>
  </si>
  <si>
    <t>DU-8771</t>
  </si>
  <si>
    <t>XX-52559</t>
  </si>
  <si>
    <t>TY-70931</t>
  </si>
  <si>
    <t>QO-6088</t>
  </si>
  <si>
    <t>WY-62407</t>
  </si>
  <si>
    <t>AL-90169</t>
  </si>
  <si>
    <t>ZP-5437</t>
  </si>
  <si>
    <t>GP-5453</t>
  </si>
  <si>
    <t>QY-229200</t>
  </si>
  <si>
    <t>BZ-88806</t>
  </si>
  <si>
    <t>JC-8587</t>
  </si>
  <si>
    <t>QC-341389</t>
  </si>
  <si>
    <t>XU-12033</t>
  </si>
  <si>
    <t>EW-94245</t>
  </si>
  <si>
    <t>NZ-64448</t>
  </si>
  <si>
    <t>JK-6482</t>
  </si>
  <si>
    <t>CB-287159</t>
  </si>
  <si>
    <t>MP-43027</t>
  </si>
  <si>
    <t>AQ-772838</t>
  </si>
  <si>
    <t>RH-972986</t>
  </si>
  <si>
    <t>SX-5231</t>
  </si>
  <si>
    <t>QR-647599</t>
  </si>
  <si>
    <t>TM-3836</t>
  </si>
  <si>
    <t>OL-885279</t>
  </si>
  <si>
    <t>ZI-350711</t>
  </si>
  <si>
    <t>ZM-37485</t>
  </si>
  <si>
    <t>EU-2714</t>
  </si>
  <si>
    <t>GZ-57681</t>
  </si>
  <si>
    <t>VS-7356</t>
  </si>
  <si>
    <t>OQ-16034</t>
  </si>
  <si>
    <t>GN-581721</t>
  </si>
  <si>
    <t>BI-886760</t>
  </si>
  <si>
    <t>BI-593451</t>
  </si>
  <si>
    <t>GS-5003</t>
  </si>
  <si>
    <t>QU-94119</t>
  </si>
  <si>
    <t>YI-358727</t>
  </si>
  <si>
    <t>KL-586112</t>
  </si>
  <si>
    <t>PD-162401</t>
  </si>
  <si>
    <t>XB-0409</t>
  </si>
  <si>
    <t>OK-51234</t>
  </si>
  <si>
    <t>UJ-1675</t>
  </si>
  <si>
    <t>NY-350564</t>
  </si>
  <si>
    <t>QA-9164</t>
  </si>
  <si>
    <t>QY-946929</t>
  </si>
  <si>
    <t>ID-01955</t>
  </si>
  <si>
    <t>JR-169818</t>
  </si>
  <si>
    <t>HO-53733</t>
  </si>
  <si>
    <t>XF-6910</t>
  </si>
  <si>
    <t>SZ-12430</t>
  </si>
  <si>
    <t>LA-620138</t>
  </si>
  <si>
    <t>PM-0136</t>
  </si>
  <si>
    <t>QT-77977</t>
  </si>
  <si>
    <t>AA-789990</t>
  </si>
  <si>
    <t>HG-672000</t>
  </si>
  <si>
    <t>IK-2533</t>
  </si>
  <si>
    <t>FY-87986</t>
  </si>
  <si>
    <t>JC-118336</t>
  </si>
  <si>
    <t>BK-459550</t>
  </si>
  <si>
    <t>IZ-431120</t>
  </si>
  <si>
    <t>SR-68458</t>
  </si>
  <si>
    <t>XH-232507</t>
  </si>
  <si>
    <t>GZ-3585</t>
  </si>
  <si>
    <t>TH-8161</t>
  </si>
  <si>
    <t>GW-05988</t>
  </si>
  <si>
    <t>PV-469933</t>
  </si>
  <si>
    <t>QJ-372813</t>
  </si>
  <si>
    <t>PC-998505</t>
  </si>
  <si>
    <t>DR-3505</t>
  </si>
  <si>
    <t>BN-1463</t>
  </si>
  <si>
    <t>CC-847673</t>
  </si>
  <si>
    <t>AH-389100</t>
  </si>
  <si>
    <t>AT-6907</t>
  </si>
  <si>
    <t>EC-6673</t>
  </si>
  <si>
    <t>DL-22110</t>
  </si>
  <si>
    <t>VQ-072518</t>
  </si>
  <si>
    <t>GD-581175</t>
  </si>
  <si>
    <t>XH-981970</t>
  </si>
  <si>
    <t>KF-02794</t>
  </si>
  <si>
    <t>FY-599496</t>
  </si>
  <si>
    <t>AP-0534</t>
  </si>
  <si>
    <t>WG-6700</t>
  </si>
  <si>
    <t>ZH-56215</t>
  </si>
  <si>
    <t>GH-3315</t>
  </si>
  <si>
    <t>WY-4861</t>
  </si>
  <si>
    <t>DY-39171</t>
  </si>
  <si>
    <t>AQ-7855</t>
  </si>
  <si>
    <t>WR-446161</t>
  </si>
  <si>
    <t>WK-91197</t>
  </si>
  <si>
    <t>MX-9876</t>
  </si>
  <si>
    <t>EW-90992</t>
  </si>
  <si>
    <t>JR-70111</t>
  </si>
  <si>
    <t>QO-486205</t>
  </si>
  <si>
    <t>KB-936198</t>
  </si>
  <si>
    <t>VF-837103</t>
  </si>
  <si>
    <t>OD-3913</t>
  </si>
  <si>
    <t>BE-6391</t>
  </si>
  <si>
    <t>XG-5770</t>
  </si>
  <si>
    <t>HG-31902</t>
  </si>
  <si>
    <t>KV-5083</t>
  </si>
  <si>
    <t>QZ-0248</t>
  </si>
  <si>
    <t>TF-9179</t>
  </si>
  <si>
    <t>NO-7398</t>
  </si>
  <si>
    <t>LU-29044</t>
  </si>
  <si>
    <t>MX-380951</t>
  </si>
  <si>
    <t>BB-242155</t>
  </si>
  <si>
    <t>CM-37459</t>
  </si>
  <si>
    <t>DM-530268</t>
  </si>
  <si>
    <t>UL-73585</t>
  </si>
  <si>
    <t>PN-4795</t>
  </si>
  <si>
    <t>XL-202504</t>
  </si>
  <si>
    <t>XV-1107</t>
  </si>
  <si>
    <t>YH-4648</t>
  </si>
  <si>
    <t>VS-8843</t>
  </si>
  <si>
    <t>LR-80635</t>
  </si>
  <si>
    <t>RW-8690</t>
  </si>
  <si>
    <t>ZM-648560</t>
  </si>
  <si>
    <t>KE-02620</t>
  </si>
  <si>
    <t>RW-5571</t>
  </si>
  <si>
    <t>YV-40242</t>
  </si>
  <si>
    <t>PR-9852</t>
  </si>
  <si>
    <t>MF-729004</t>
  </si>
  <si>
    <t>WS-966897</t>
  </si>
  <si>
    <t>GV-088497</t>
  </si>
  <si>
    <t>CM-6092</t>
  </si>
  <si>
    <t>DA-558894</t>
  </si>
  <si>
    <t>UU-43936</t>
  </si>
  <si>
    <t>VP-687243</t>
  </si>
  <si>
    <t>LX-605740</t>
  </si>
  <si>
    <t>SR-5830</t>
  </si>
  <si>
    <t>PG-4821</t>
  </si>
  <si>
    <t>RD-4772</t>
  </si>
  <si>
    <t>YI-587109</t>
  </si>
  <si>
    <t>OX-1446</t>
  </si>
  <si>
    <t>FR-102249</t>
  </si>
  <si>
    <t>QI-0930</t>
  </si>
  <si>
    <t>YJ-2508</t>
  </si>
  <si>
    <t>JQ-9703</t>
  </si>
  <si>
    <t>VI-972118</t>
  </si>
  <si>
    <t>IZ-012744</t>
  </si>
  <si>
    <t>DM-81397</t>
  </si>
  <si>
    <t>OO-757399</t>
  </si>
  <si>
    <t>YB-76329</t>
  </si>
  <si>
    <t>FL-8029</t>
  </si>
  <si>
    <t>EY-3937</t>
  </si>
  <si>
    <t>TF-1194</t>
  </si>
  <si>
    <t>XN-987231</t>
  </si>
  <si>
    <t>PO-0219</t>
  </si>
  <si>
    <t>OD-2228</t>
  </si>
  <si>
    <t>HD-2212</t>
  </si>
  <si>
    <t>LS-846294</t>
  </si>
  <si>
    <t>XN-655483</t>
  </si>
  <si>
    <t>SE-848366</t>
  </si>
  <si>
    <t>FR-47872</t>
  </si>
  <si>
    <t>IH-9759</t>
  </si>
  <si>
    <t>KI-1243</t>
  </si>
  <si>
    <t>NZ-62862</t>
  </si>
  <si>
    <t>ZG-6245</t>
  </si>
  <si>
    <t>UC-89181</t>
  </si>
  <si>
    <t>XM-6537</t>
  </si>
  <si>
    <t>YN-6689</t>
  </si>
  <si>
    <t>VB-6848</t>
  </si>
  <si>
    <t>ZS-280782</t>
  </si>
  <si>
    <t>LG-2885</t>
  </si>
  <si>
    <t>DR-29722</t>
  </si>
  <si>
    <t>RD-2002</t>
  </si>
  <si>
    <t>UZ-4470</t>
  </si>
  <si>
    <t>HY-716583</t>
  </si>
  <si>
    <t>YD-30058</t>
  </si>
  <si>
    <t>BE-5613</t>
  </si>
  <si>
    <t>WU-138080</t>
  </si>
  <si>
    <t>DJ-636866</t>
  </si>
  <si>
    <t>MC-553934</t>
  </si>
  <si>
    <t>OJ-955911</t>
  </si>
  <si>
    <t>CF-491482</t>
  </si>
  <si>
    <t>SN-671925</t>
  </si>
  <si>
    <t>ML-35328</t>
  </si>
  <si>
    <t>CQ-09667</t>
  </si>
  <si>
    <t>TB-0601</t>
  </si>
  <si>
    <t>VN-9592</t>
  </si>
  <si>
    <t>EH-69736</t>
  </si>
  <si>
    <t>KF-909767</t>
  </si>
  <si>
    <t>VQ-5042</t>
  </si>
  <si>
    <t>DI-128425</t>
  </si>
  <si>
    <t>GJ-62228</t>
  </si>
  <si>
    <t>UO-8975</t>
  </si>
  <si>
    <t>KN-02721</t>
  </si>
  <si>
    <t>HG-8680</t>
  </si>
  <si>
    <t>ZM-6335</t>
  </si>
  <si>
    <t>DK-8195</t>
  </si>
  <si>
    <t>KK-4075</t>
  </si>
  <si>
    <t>YX-7935</t>
  </si>
  <si>
    <t>PB-0454</t>
  </si>
  <si>
    <t>QP-695814</t>
  </si>
  <si>
    <t>FN-1722</t>
  </si>
  <si>
    <t>EM-6450</t>
  </si>
  <si>
    <t>YN-248081</t>
  </si>
  <si>
    <t>UK-57798</t>
  </si>
  <si>
    <t>BY-370232</t>
  </si>
  <si>
    <t>VH-4108</t>
  </si>
  <si>
    <t>PY-2826</t>
  </si>
  <si>
    <t>OT-315332</t>
  </si>
  <si>
    <t>TG-050597</t>
  </si>
  <si>
    <t>AY-715865</t>
  </si>
  <si>
    <t>ZO-7722</t>
  </si>
  <si>
    <t>AP-2766</t>
  </si>
  <si>
    <t>CR-07540</t>
  </si>
  <si>
    <t>IP-075604</t>
  </si>
  <si>
    <t>YR-1903</t>
  </si>
  <si>
    <t>TS-43585</t>
  </si>
  <si>
    <t>FB-958037</t>
  </si>
  <si>
    <t>MX-2821</t>
  </si>
  <si>
    <t>EG-92449</t>
  </si>
  <si>
    <t>SV-3009</t>
  </si>
  <si>
    <t>OQ-87211</t>
  </si>
  <si>
    <t>VZ-477493</t>
  </si>
  <si>
    <t>TJ-59602</t>
  </si>
  <si>
    <t>AW-28016</t>
  </si>
  <si>
    <t>WF-548733</t>
  </si>
  <si>
    <t>SA-4875</t>
  </si>
  <si>
    <t>TY-84825</t>
  </si>
  <si>
    <t>FJ-415728</t>
  </si>
  <si>
    <t>YK-1782</t>
  </si>
  <si>
    <t>WR-77040</t>
  </si>
  <si>
    <t>MC-517078</t>
  </si>
  <si>
    <t>NT-78040</t>
  </si>
  <si>
    <t>TT-5616</t>
  </si>
  <si>
    <t>EU-0576</t>
  </si>
  <si>
    <t>QN-21998</t>
  </si>
  <si>
    <t>RY-65883</t>
  </si>
  <si>
    <t>VY-3011</t>
  </si>
  <si>
    <t>TZ-36060</t>
  </si>
  <si>
    <t>NH-1918</t>
  </si>
  <si>
    <t>DH-51431</t>
  </si>
  <si>
    <t>MB-974962</t>
  </si>
  <si>
    <t>EE-163686</t>
  </si>
  <si>
    <t>TA-4567</t>
  </si>
  <si>
    <t>QZ-550923</t>
  </si>
  <si>
    <t>MF-56899</t>
  </si>
  <si>
    <t>OA-7247</t>
  </si>
  <si>
    <t>OT-789555</t>
  </si>
  <si>
    <t>LU-5130</t>
  </si>
  <si>
    <t>YV-01004</t>
  </si>
  <si>
    <t>DT-7900</t>
  </si>
  <si>
    <t>WK-0193</t>
  </si>
  <si>
    <t>LB-157597</t>
  </si>
  <si>
    <t>WN-20492</t>
  </si>
  <si>
    <t>GJ-74488</t>
  </si>
  <si>
    <t>RG-27835</t>
  </si>
  <si>
    <t>NF-32231</t>
  </si>
  <si>
    <t>RQ-7727</t>
  </si>
  <si>
    <t>HT-12927</t>
  </si>
  <si>
    <t>AV-80229</t>
  </si>
  <si>
    <t>OD-78920</t>
  </si>
  <si>
    <t>IT-8381</t>
  </si>
  <si>
    <t>ZW-329860</t>
  </si>
  <si>
    <t>SJ-65227</t>
  </si>
  <si>
    <t>QV-356832</t>
  </si>
  <si>
    <t>TM-022702</t>
  </si>
  <si>
    <t>FJ-59018</t>
  </si>
  <si>
    <t>RO-7392</t>
  </si>
  <si>
    <t>LG-8176</t>
  </si>
  <si>
    <t>WT-8088</t>
  </si>
  <si>
    <t>RP-302119</t>
  </si>
  <si>
    <t>JZ-632846</t>
  </si>
  <si>
    <t>HP-5043</t>
  </si>
  <si>
    <t>PZ-2226</t>
  </si>
  <si>
    <t>VE-182162</t>
  </si>
  <si>
    <t>ZM-62116</t>
  </si>
  <si>
    <t>OD-610518</t>
  </si>
  <si>
    <t>RR-091005</t>
  </si>
  <si>
    <t>MN-74165</t>
  </si>
  <si>
    <t>VO-39147</t>
  </si>
  <si>
    <t>WZ-120825</t>
  </si>
  <si>
    <t>XL-64662</t>
  </si>
  <si>
    <t>OD-90682</t>
  </si>
  <si>
    <t>VD-46525</t>
  </si>
  <si>
    <t>BC-9017</t>
  </si>
  <si>
    <t>LL-025194</t>
  </si>
  <si>
    <t>GK-65774</t>
  </si>
  <si>
    <t>TW-555128</t>
  </si>
  <si>
    <t>EH-2700</t>
  </si>
  <si>
    <t>OM-1543</t>
  </si>
  <si>
    <t>MX-4527</t>
  </si>
  <si>
    <t>AP-5742</t>
  </si>
  <si>
    <t>RE-725206</t>
  </si>
  <si>
    <t>SF-2782</t>
  </si>
  <si>
    <t>HK-108879</t>
  </si>
  <si>
    <t>XO-0914</t>
  </si>
  <si>
    <t>BX-88893</t>
  </si>
  <si>
    <t>ZZ-91418</t>
  </si>
  <si>
    <t>AN-76847</t>
  </si>
  <si>
    <t>SK-59668</t>
  </si>
  <si>
    <t>MQ-5105</t>
  </si>
  <si>
    <t>DO-96485</t>
  </si>
  <si>
    <t>DB-615081</t>
  </si>
  <si>
    <t>NC-751562</t>
  </si>
  <si>
    <t>PK-55301</t>
  </si>
  <si>
    <t>KF-74888</t>
  </si>
  <si>
    <t>YS-764534</t>
  </si>
  <si>
    <t>TV-62073</t>
  </si>
  <si>
    <t>KT-224731</t>
  </si>
  <si>
    <t>UK-04066</t>
  </si>
  <si>
    <t>ER-453798</t>
  </si>
  <si>
    <t>OG-3607</t>
  </si>
  <si>
    <t>NP-748323</t>
  </si>
  <si>
    <t>HC-251042</t>
  </si>
  <si>
    <t>IC-60788</t>
  </si>
  <si>
    <t>CC-27599</t>
  </si>
  <si>
    <t>VM-014111</t>
  </si>
  <si>
    <t>LX-700224</t>
  </si>
  <si>
    <t>EC-36145</t>
  </si>
  <si>
    <t>BB-63320</t>
  </si>
  <si>
    <t>IW-927252</t>
  </si>
  <si>
    <t>TU-17863</t>
  </si>
  <si>
    <t>IZ-7934</t>
  </si>
  <si>
    <t>CX-18490</t>
  </si>
  <si>
    <t>VD-8558</t>
  </si>
  <si>
    <t>TE-3368</t>
  </si>
  <si>
    <t>QR-263165</t>
  </si>
  <si>
    <t>FW-7913</t>
  </si>
  <si>
    <t>FW-6384</t>
  </si>
  <si>
    <t>HJ-1175</t>
  </si>
  <si>
    <t>GE-4449</t>
  </si>
  <si>
    <t>SE-730040</t>
  </si>
  <si>
    <t>DG-33579</t>
  </si>
  <si>
    <t>RV-76857</t>
  </si>
  <si>
    <t>WK-305127</t>
  </si>
  <si>
    <t>LW-8101</t>
  </si>
  <si>
    <t>MK-6546</t>
  </si>
  <si>
    <t>GE-0597</t>
  </si>
  <si>
    <t>IC-7184</t>
  </si>
  <si>
    <t>OV-26100</t>
  </si>
  <si>
    <t>QZ-45499</t>
  </si>
  <si>
    <t>NJ-3925</t>
  </si>
  <si>
    <t>OK-80558</t>
  </si>
  <si>
    <t>BQ-3939</t>
  </si>
  <si>
    <t>XX-006238</t>
  </si>
  <si>
    <t>BT-47417</t>
  </si>
  <si>
    <t>LO-722024</t>
  </si>
  <si>
    <t>SX-00067</t>
  </si>
  <si>
    <t>IF-3819</t>
  </si>
  <si>
    <t>IJ-2833</t>
  </si>
  <si>
    <t>OL-8089</t>
  </si>
  <si>
    <t>WF-148333</t>
  </si>
  <si>
    <t>SU-1928</t>
  </si>
  <si>
    <t>IV-38159</t>
  </si>
  <si>
    <t>TZ-312673</t>
  </si>
  <si>
    <t>IT-5350</t>
  </si>
  <si>
    <t>KN-3606</t>
  </si>
  <si>
    <t>QZ-939624</t>
  </si>
  <si>
    <t>FE-621090</t>
  </si>
  <si>
    <t>JB-75187</t>
  </si>
  <si>
    <t>NW-773959</t>
  </si>
  <si>
    <t>QL-411469</t>
  </si>
  <si>
    <t>ZX-182485</t>
  </si>
  <si>
    <t>ZS-909866</t>
  </si>
  <si>
    <t>ZG-36188</t>
  </si>
  <si>
    <t>SJ-6792</t>
  </si>
  <si>
    <t>XH-686577</t>
  </si>
  <si>
    <t>FB-8489</t>
  </si>
  <si>
    <t>IJ-685395</t>
  </si>
  <si>
    <t>CC-9698</t>
  </si>
  <si>
    <t>LR-0900</t>
  </si>
  <si>
    <t>XZ-795693</t>
  </si>
  <si>
    <t>QF-711309</t>
  </si>
  <si>
    <t>CA-5139</t>
  </si>
  <si>
    <t>WP-46168</t>
  </si>
  <si>
    <t>YU-7342</t>
  </si>
  <si>
    <t>YH-309610</t>
  </si>
  <si>
    <t>CR-5968</t>
  </si>
  <si>
    <t>VP-152253</t>
  </si>
  <si>
    <t>TM-227522</t>
  </si>
  <si>
    <t>PZ-3228</t>
  </si>
  <si>
    <t>GT-925587</t>
  </si>
  <si>
    <t>TC-52203</t>
  </si>
  <si>
    <t>NP-7076</t>
  </si>
  <si>
    <t>NX-5316</t>
  </si>
  <si>
    <t>KN-1002</t>
  </si>
  <si>
    <t>LR-01614</t>
  </si>
  <si>
    <t>HD-5965</t>
  </si>
  <si>
    <t>IB-32396</t>
  </si>
  <si>
    <t>SU-38804</t>
  </si>
  <si>
    <t>IZ-5957</t>
  </si>
  <si>
    <t>GH-4704</t>
  </si>
  <si>
    <t>LM-58886</t>
  </si>
  <si>
    <t>HA-9212</t>
  </si>
  <si>
    <t>WN-8398</t>
  </si>
  <si>
    <t>XH-60692</t>
  </si>
  <si>
    <t>BH-73171</t>
  </si>
  <si>
    <t>TB-612269</t>
  </si>
  <si>
    <t>LS-2582</t>
  </si>
  <si>
    <t>NX-86033</t>
  </si>
  <si>
    <t>GY-035458</t>
  </si>
  <si>
    <t>SB-61586</t>
  </si>
  <si>
    <t>DN-187732</t>
  </si>
  <si>
    <t>EH-357332</t>
  </si>
  <si>
    <t>EH-2519</t>
  </si>
  <si>
    <t>LW-775634</t>
  </si>
  <si>
    <t>QL-93142</t>
  </si>
  <si>
    <t>BQ-02777</t>
  </si>
  <si>
    <t>TJ-562124</t>
  </si>
  <si>
    <t>NP-03385</t>
  </si>
  <si>
    <t>ST-62636</t>
  </si>
  <si>
    <t>NB-20294</t>
  </si>
  <si>
    <t>EO-7205</t>
  </si>
  <si>
    <t>RH-50206</t>
  </si>
  <si>
    <t>II-7434</t>
  </si>
  <si>
    <t>OD-1425</t>
  </si>
  <si>
    <t>GO-6458</t>
  </si>
  <si>
    <t>DP-0528</t>
  </si>
  <si>
    <t>PR-79537</t>
  </si>
  <si>
    <t>LU-0897</t>
  </si>
  <si>
    <t>YH-105042</t>
  </si>
  <si>
    <t>BQ-40453</t>
  </si>
  <si>
    <t>XP-365891</t>
  </si>
  <si>
    <t>BQ-150329</t>
  </si>
  <si>
    <t>FE-29415</t>
  </si>
  <si>
    <t>NM-2631</t>
  </si>
  <si>
    <t>WT-53456</t>
  </si>
  <si>
    <t>OT-9095</t>
  </si>
  <si>
    <t>RE-145386</t>
  </si>
  <si>
    <t>HR-3564</t>
  </si>
  <si>
    <t>CG-637729</t>
  </si>
  <si>
    <t>YI-631796</t>
  </si>
  <si>
    <t>FL-42796</t>
  </si>
  <si>
    <t>SE-694202</t>
  </si>
  <si>
    <t>YE-04772</t>
  </si>
  <si>
    <t>SX-0319</t>
  </si>
  <si>
    <t>KI-6179</t>
  </si>
  <si>
    <t>KG-4263</t>
  </si>
  <si>
    <t>JS-0598</t>
  </si>
  <si>
    <t>OH-523777</t>
  </si>
  <si>
    <t>OO-1134</t>
  </si>
  <si>
    <t>ND-617437</t>
  </si>
  <si>
    <t>JE-1735</t>
  </si>
  <si>
    <t>HO-826585</t>
  </si>
  <si>
    <t>VG-403239</t>
  </si>
  <si>
    <t>UN-54015</t>
  </si>
  <si>
    <t>QS-1567</t>
  </si>
  <si>
    <t>YP-0502</t>
  </si>
  <si>
    <t>EI-7448</t>
  </si>
  <si>
    <t>AK-5253</t>
  </si>
  <si>
    <t>VP-309137</t>
  </si>
  <si>
    <t>GA-279440</t>
  </si>
  <si>
    <t>TQ-08149</t>
  </si>
  <si>
    <t>BI-0013</t>
  </si>
  <si>
    <t>BE-0981</t>
  </si>
  <si>
    <t>MQ-0875</t>
  </si>
  <si>
    <t>IK-9108</t>
  </si>
  <si>
    <t>BS-23961</t>
  </si>
  <si>
    <t>SV-7203</t>
  </si>
  <si>
    <t>TO-85927</t>
  </si>
  <si>
    <t>HO-1949</t>
  </si>
  <si>
    <t>PE-5618</t>
  </si>
  <si>
    <t>PG-6083</t>
  </si>
  <si>
    <t>YY-1903</t>
  </si>
  <si>
    <t>LZ-761212</t>
  </si>
  <si>
    <t>SL-2085</t>
  </si>
  <si>
    <t>NU-313214</t>
  </si>
  <si>
    <t>HK-55635</t>
  </si>
  <si>
    <t>NH-768444</t>
  </si>
  <si>
    <t>BA-6501</t>
  </si>
  <si>
    <t>KW-93325</t>
  </si>
  <si>
    <t>UZ-57131</t>
  </si>
  <si>
    <t>XU-5807</t>
  </si>
  <si>
    <t>YM-82120</t>
  </si>
  <si>
    <t>YT-9679</t>
  </si>
  <si>
    <t>BR-72207</t>
  </si>
  <si>
    <t>OF-6369</t>
  </si>
  <si>
    <t>UM-0609</t>
  </si>
  <si>
    <t>KP-60392</t>
  </si>
  <si>
    <t>TW-59909</t>
  </si>
  <si>
    <t>JI-77284</t>
  </si>
  <si>
    <t>BA-3198</t>
  </si>
  <si>
    <t>IS-8283</t>
  </si>
  <si>
    <t>NC-2013</t>
  </si>
  <si>
    <t>RC-7442</t>
  </si>
  <si>
    <t>HX-867022</t>
  </si>
  <si>
    <t>QA-549700</t>
  </si>
  <si>
    <t>AB-0358</t>
  </si>
  <si>
    <t>HM-58269</t>
  </si>
  <si>
    <t>CM-5414</t>
  </si>
  <si>
    <t>RK-221453</t>
  </si>
  <si>
    <t>VZ-97726</t>
  </si>
  <si>
    <t>RF-5797</t>
  </si>
  <si>
    <t>LF-2063</t>
  </si>
  <si>
    <t>UU-408804</t>
  </si>
  <si>
    <t>AM-0971</t>
  </si>
  <si>
    <t>FT-0713</t>
  </si>
  <si>
    <t>MD-4135</t>
  </si>
  <si>
    <t>MT-11473</t>
  </si>
  <si>
    <t>PQ-78103</t>
  </si>
  <si>
    <t>VM-579754</t>
  </si>
  <si>
    <t>TL-4369</t>
  </si>
  <si>
    <t>PB-53866</t>
  </si>
  <si>
    <t>YA-3740</t>
  </si>
  <si>
    <t>RR-2825</t>
  </si>
  <si>
    <t>GT-81533</t>
  </si>
  <si>
    <t>NC-829227</t>
  </si>
  <si>
    <t>DO-66937</t>
  </si>
  <si>
    <t>GW-652046</t>
  </si>
  <si>
    <t>BT-39356</t>
  </si>
  <si>
    <t>VO-822245</t>
  </si>
  <si>
    <t>YS-7960</t>
  </si>
  <si>
    <t>FA-35487</t>
  </si>
  <si>
    <t>LV-10037</t>
  </si>
  <si>
    <t>CD-21937</t>
  </si>
  <si>
    <t>WI-76901</t>
  </si>
  <si>
    <t>TB-7876</t>
  </si>
  <si>
    <t>MV-58410</t>
  </si>
  <si>
    <t>BH-83468</t>
  </si>
  <si>
    <t>YR-3543</t>
  </si>
  <si>
    <t>KJ-839833</t>
  </si>
  <si>
    <t>FY-3975</t>
  </si>
  <si>
    <t>QK-6887</t>
  </si>
  <si>
    <t>IT-86485</t>
  </si>
  <si>
    <t>IH-8809</t>
  </si>
  <si>
    <t>FP-70310</t>
  </si>
  <si>
    <t>RO-2753</t>
  </si>
  <si>
    <t>XW-846490</t>
  </si>
  <si>
    <t>MF-28348</t>
  </si>
  <si>
    <t>GX-3904</t>
  </si>
  <si>
    <t>BK-516182</t>
  </si>
  <si>
    <t>UR-407617</t>
  </si>
  <si>
    <t>QC-1798</t>
  </si>
  <si>
    <t>OX-8540</t>
  </si>
  <si>
    <t>PO-58651</t>
  </si>
  <si>
    <t>KM-246262</t>
  </si>
  <si>
    <t>YL-6480</t>
  </si>
  <si>
    <t>ZV-53096</t>
  </si>
  <si>
    <t>IE-8102</t>
  </si>
  <si>
    <t>BY-8678</t>
  </si>
  <si>
    <t>KH-45763</t>
  </si>
  <si>
    <t>EQ-9916</t>
  </si>
  <si>
    <t>TQ-7647</t>
  </si>
  <si>
    <t>PQ-53768</t>
  </si>
  <si>
    <t>FO-5470</t>
  </si>
  <si>
    <t>SM-218280</t>
  </si>
  <si>
    <t>UC-754989</t>
  </si>
  <si>
    <t>TR-653153</t>
  </si>
  <si>
    <t>KL-508950</t>
  </si>
  <si>
    <t>XZ-274155</t>
  </si>
  <si>
    <t>KN-0338</t>
  </si>
  <si>
    <t>YV-8406</t>
  </si>
  <si>
    <t>ZF-8585</t>
  </si>
  <si>
    <t>TZ-64187</t>
  </si>
  <si>
    <t>EU-2403</t>
  </si>
  <si>
    <t>OB-5375</t>
  </si>
  <si>
    <t>RQ-39549</t>
  </si>
  <si>
    <t>WD-25261</t>
  </si>
  <si>
    <t>PF-74643</t>
  </si>
  <si>
    <t>TK-02993</t>
  </si>
  <si>
    <t>KQ-0797</t>
  </si>
  <si>
    <t>XT-5718</t>
  </si>
  <si>
    <t>EF-0082</t>
  </si>
  <si>
    <t>TK-837410</t>
  </si>
  <si>
    <t>RU-66844</t>
  </si>
  <si>
    <t>HL-201673</t>
  </si>
  <si>
    <t>ME-03029</t>
  </si>
  <si>
    <t>IZ-6692</t>
  </si>
  <si>
    <t>QS-8586</t>
  </si>
  <si>
    <t>ZP-14537</t>
  </si>
  <si>
    <t>ZL-4372</t>
  </si>
  <si>
    <t>SG-09027</t>
  </si>
  <si>
    <t>MO-871153</t>
  </si>
  <si>
    <t>KY-8090</t>
  </si>
  <si>
    <t>KU-1452</t>
  </si>
  <si>
    <t>ZH-3495</t>
  </si>
  <si>
    <t>UE-124172</t>
  </si>
  <si>
    <t>AX-093767</t>
  </si>
  <si>
    <t>BB-616282</t>
  </si>
  <si>
    <t>XG-049649</t>
  </si>
  <si>
    <t>SS-65198</t>
  </si>
  <si>
    <t>ZT-14194</t>
  </si>
  <si>
    <t>GK-49952</t>
  </si>
  <si>
    <t>OJ-81888</t>
  </si>
  <si>
    <t>CR-5586</t>
  </si>
  <si>
    <t>FJ-2631</t>
  </si>
  <si>
    <t>PF-5998</t>
  </si>
  <si>
    <t>BI-26547</t>
  </si>
  <si>
    <t>UT-7126</t>
  </si>
  <si>
    <t>LY-048700</t>
  </si>
  <si>
    <t>BV-542804</t>
  </si>
  <si>
    <t>QE-69649</t>
  </si>
  <si>
    <t>SG-10343</t>
  </si>
  <si>
    <t>VR-44497</t>
  </si>
  <si>
    <t>IE-6340</t>
  </si>
  <si>
    <t>ML-9137</t>
  </si>
  <si>
    <t>CY-216091</t>
  </si>
  <si>
    <t>DF-25440</t>
  </si>
  <si>
    <t>WD-4247</t>
  </si>
  <si>
    <t>DU-8654</t>
  </si>
  <si>
    <t>RX-79950</t>
  </si>
  <si>
    <t>GB-1196</t>
  </si>
  <si>
    <t>ZG-5816</t>
  </si>
  <si>
    <t>RL-8935</t>
  </si>
  <si>
    <t>ZI-053413</t>
  </si>
  <si>
    <t>KZ-82811</t>
  </si>
  <si>
    <t>FQ-805137</t>
  </si>
  <si>
    <t>KG-05777</t>
  </si>
  <si>
    <t>KC-67107</t>
  </si>
  <si>
    <t>JM-3302</t>
  </si>
  <si>
    <t>BS-257605</t>
  </si>
  <si>
    <t>TM-99670</t>
  </si>
  <si>
    <t>GV-5023</t>
  </si>
  <si>
    <t>IX-2227</t>
  </si>
  <si>
    <t>FO-98128</t>
  </si>
  <si>
    <t>VB-016691</t>
  </si>
  <si>
    <t>II-99107</t>
  </si>
  <si>
    <t>VZ-05170</t>
  </si>
  <si>
    <t>IE-120931</t>
  </si>
  <si>
    <t>PO-50767</t>
  </si>
  <si>
    <t>SH-992975</t>
  </si>
  <si>
    <t>JE-274754</t>
  </si>
  <si>
    <t>KX-6005</t>
  </si>
  <si>
    <t>ZB-06871</t>
  </si>
  <si>
    <t>HH-646576</t>
  </si>
  <si>
    <t>VO-280041</t>
  </si>
  <si>
    <t>EX-0289</t>
  </si>
  <si>
    <t>LA-61095</t>
  </si>
  <si>
    <t>EY-062633</t>
  </si>
  <si>
    <t>SK-43903</t>
  </si>
  <si>
    <t>VY-3675</t>
  </si>
  <si>
    <t>TF-094961</t>
  </si>
  <si>
    <t>OF-696955</t>
  </si>
  <si>
    <t>JR-29472</t>
  </si>
  <si>
    <t>MX-8820</t>
  </si>
  <si>
    <t>EX-897157</t>
  </si>
  <si>
    <t>ZW-94225</t>
  </si>
  <si>
    <t>WU-633528</t>
  </si>
  <si>
    <t>UX-455721</t>
  </si>
  <si>
    <t>OV-22645</t>
  </si>
  <si>
    <t>KN-510091</t>
  </si>
  <si>
    <t>LK-33225</t>
  </si>
  <si>
    <t>BP-1931</t>
  </si>
  <si>
    <t>NC-000199</t>
  </si>
  <si>
    <t>KN-783710</t>
  </si>
  <si>
    <t>DX-40361</t>
  </si>
  <si>
    <t>NJ-42038</t>
  </si>
  <si>
    <t>IP-47164</t>
  </si>
  <si>
    <t>YJ-1130</t>
  </si>
  <si>
    <t>XZ-68289</t>
  </si>
  <si>
    <t>CP-202185</t>
  </si>
  <si>
    <t>JN-85497</t>
  </si>
  <si>
    <t>YQ-8394</t>
  </si>
  <si>
    <t>TB-022662</t>
  </si>
  <si>
    <t>BF-7936</t>
  </si>
  <si>
    <t>VN-49296</t>
  </si>
  <si>
    <t>HU-857964</t>
  </si>
  <si>
    <t>AQ-37725</t>
  </si>
  <si>
    <t>DM-5362</t>
  </si>
  <si>
    <t>EF-823397</t>
  </si>
  <si>
    <t>UU-4871</t>
  </si>
  <si>
    <t>HH-963101</t>
  </si>
  <si>
    <t>JB-79937</t>
  </si>
  <si>
    <t>KC-68407</t>
  </si>
  <si>
    <t>MW-005308</t>
  </si>
  <si>
    <t>RX-502864</t>
  </si>
  <si>
    <t>LZ-41478</t>
  </si>
  <si>
    <t>QJ-05066</t>
  </si>
  <si>
    <t>UO-95055</t>
  </si>
  <si>
    <t>IX-9841</t>
  </si>
  <si>
    <t>DE-81205</t>
  </si>
  <si>
    <t>YA-799770</t>
  </si>
  <si>
    <t>FC-512389</t>
  </si>
  <si>
    <t>DT-730208</t>
  </si>
  <si>
    <t>BO-32948</t>
  </si>
  <si>
    <t>TB-313613</t>
  </si>
  <si>
    <t>AM-901245</t>
  </si>
  <si>
    <t>ZH-840460</t>
  </si>
  <si>
    <t>QC-49011</t>
  </si>
  <si>
    <t>OC-643062</t>
  </si>
  <si>
    <t>NP-96895</t>
  </si>
  <si>
    <t>ON-2399</t>
  </si>
  <si>
    <t>XV-250219</t>
  </si>
  <si>
    <t>JF-650002</t>
  </si>
  <si>
    <t>KL-672232</t>
  </si>
  <si>
    <t>JQ-2346</t>
  </si>
  <si>
    <t>HG-5137</t>
  </si>
  <si>
    <t>MO-89734</t>
  </si>
  <si>
    <t>MQ-0396</t>
  </si>
  <si>
    <t>FZ-2383</t>
  </si>
  <si>
    <t>LW-3320</t>
  </si>
  <si>
    <t>QN-706044</t>
  </si>
  <si>
    <t>QP-460031</t>
  </si>
  <si>
    <t>YX-69314</t>
  </si>
  <si>
    <t>XT-5925</t>
  </si>
  <si>
    <t>JR-881673</t>
  </si>
  <si>
    <t>HD-01045</t>
  </si>
  <si>
    <t>NM-79571</t>
  </si>
  <si>
    <t>KY-8977</t>
  </si>
  <si>
    <t>QM-4042</t>
  </si>
  <si>
    <t>KE-2255</t>
  </si>
  <si>
    <t>LN-3572</t>
  </si>
  <si>
    <t>WB-845680</t>
  </si>
  <si>
    <t>IW-9909</t>
  </si>
  <si>
    <t>LZ-29423</t>
  </si>
  <si>
    <t>ZA-262156</t>
  </si>
  <si>
    <t>NU-732892</t>
  </si>
  <si>
    <t>CM-593755</t>
  </si>
  <si>
    <t>GF-913971</t>
  </si>
  <si>
    <t>EH-64234</t>
  </si>
  <si>
    <t>OJ-7027</t>
  </si>
  <si>
    <t>HX-363381</t>
  </si>
  <si>
    <t>VZ-98249</t>
  </si>
  <si>
    <t>OL-5083</t>
  </si>
  <si>
    <t>LO-68619</t>
  </si>
  <si>
    <t>FI-08982</t>
  </si>
  <si>
    <t>MZ-645075</t>
  </si>
  <si>
    <t>JQ-0944</t>
  </si>
  <si>
    <t>NO-108629</t>
  </si>
  <si>
    <t>KP-2264</t>
  </si>
  <si>
    <t>GW-18887</t>
  </si>
  <si>
    <t>ZD-70197</t>
  </si>
  <si>
    <t>HS-63964</t>
  </si>
  <si>
    <t>ZQ-97739</t>
  </si>
  <si>
    <t>XD-646116</t>
  </si>
  <si>
    <t>ZC-4996</t>
  </si>
  <si>
    <t>KX-542429</t>
  </si>
  <si>
    <t>OS-781232</t>
  </si>
  <si>
    <t>YB-3627</t>
  </si>
  <si>
    <t>NX-273187</t>
  </si>
  <si>
    <t>PF-566140</t>
  </si>
  <si>
    <t>ZD-58920</t>
  </si>
  <si>
    <t>SD-8944</t>
  </si>
  <si>
    <t>AM-92448</t>
  </si>
  <si>
    <t>GH-53017</t>
  </si>
  <si>
    <t>KO-05386</t>
  </si>
  <si>
    <t>YC-5558</t>
  </si>
  <si>
    <t>WR-79803</t>
  </si>
  <si>
    <t>UT-32979</t>
  </si>
  <si>
    <t>SJ-639636</t>
  </si>
  <si>
    <t>RH-281993</t>
  </si>
  <si>
    <t>AC-5646</t>
  </si>
  <si>
    <t>SX-769832</t>
  </si>
  <si>
    <t>VK-755123</t>
  </si>
  <si>
    <t>QP-759773</t>
  </si>
  <si>
    <t>TJ-4830</t>
  </si>
  <si>
    <t>FR-8273</t>
  </si>
  <si>
    <t>TT-012066</t>
  </si>
  <si>
    <t>MJ-852972</t>
  </si>
  <si>
    <t>RK-473310</t>
  </si>
  <si>
    <t>LY-003728</t>
  </si>
  <si>
    <t>AO-13571</t>
  </si>
  <si>
    <t>OD-49452</t>
  </si>
  <si>
    <t>FW-270131</t>
  </si>
  <si>
    <t>VD-06135</t>
  </si>
  <si>
    <t>GO-05384</t>
  </si>
  <si>
    <t>YK-698220</t>
  </si>
  <si>
    <t>XR-356169</t>
  </si>
  <si>
    <t>AM-0727</t>
  </si>
  <si>
    <t>YE-0878</t>
  </si>
  <si>
    <t>AJ-89564</t>
  </si>
  <si>
    <t>QA-3919</t>
  </si>
  <si>
    <t>XN-706661</t>
  </si>
  <si>
    <t>MK-55150</t>
  </si>
  <si>
    <t>IK-63910</t>
  </si>
  <si>
    <t>XQ-400168</t>
  </si>
  <si>
    <t>AD-642589</t>
  </si>
  <si>
    <t>PT-06383</t>
  </si>
  <si>
    <t>TQ-3467</t>
  </si>
  <si>
    <t>DD-355860</t>
  </si>
  <si>
    <t>BM-525893</t>
  </si>
  <si>
    <t>CU-2167</t>
  </si>
  <si>
    <t>MF-19781</t>
  </si>
  <si>
    <t>EC-334620</t>
  </si>
  <si>
    <t>BQ-71606</t>
  </si>
  <si>
    <t>HB-5751</t>
  </si>
  <si>
    <t>SH-0019</t>
  </si>
  <si>
    <t>TS-890894</t>
  </si>
  <si>
    <t>OB-8725</t>
  </si>
  <si>
    <t>FU-6562</t>
  </si>
  <si>
    <t>XQ-221500</t>
  </si>
  <si>
    <t>BS-91609</t>
  </si>
  <si>
    <t>UE-51592</t>
  </si>
  <si>
    <t>CF-327891</t>
  </si>
  <si>
    <t>FA-73892</t>
  </si>
  <si>
    <t>BM-247393</t>
  </si>
  <si>
    <t>CI-00908</t>
  </si>
  <si>
    <t>SV-5796</t>
  </si>
  <si>
    <t>YX-703451</t>
  </si>
  <si>
    <t>KX-569711</t>
  </si>
  <si>
    <t>HW-5208</t>
  </si>
  <si>
    <t>LX-2359</t>
  </si>
  <si>
    <t>JO-6982</t>
  </si>
  <si>
    <t>WU-22836</t>
  </si>
  <si>
    <t>HZ-9328</t>
  </si>
  <si>
    <t>RH-763837</t>
  </si>
  <si>
    <t>ZH-3605</t>
  </si>
  <si>
    <t>TX-705187</t>
  </si>
  <si>
    <t>TZ-356596</t>
  </si>
  <si>
    <t>LV-538738</t>
  </si>
  <si>
    <t>FZ-363120</t>
  </si>
  <si>
    <t>OC-77504</t>
  </si>
  <si>
    <t>WP-865812</t>
  </si>
  <si>
    <t>KC-06412</t>
  </si>
  <si>
    <t>GV-2732</t>
  </si>
  <si>
    <t>VM-9001</t>
  </si>
  <si>
    <t>UD-332069</t>
  </si>
  <si>
    <t>KJ-19392</t>
  </si>
  <si>
    <t>LQ-2120</t>
  </si>
  <si>
    <t>IG-3293</t>
  </si>
  <si>
    <t>KR-0859</t>
  </si>
  <si>
    <t>BA-6022</t>
  </si>
  <si>
    <t>TY-29313</t>
  </si>
  <si>
    <t>GG-50892</t>
  </si>
  <si>
    <t>OX-62769</t>
  </si>
  <si>
    <t>ZB-8763</t>
  </si>
  <si>
    <t>WA-977445</t>
  </si>
  <si>
    <t>YH-71424</t>
  </si>
  <si>
    <t>FA-9177</t>
  </si>
  <si>
    <t>DJ-5205</t>
  </si>
  <si>
    <t>PB-031315</t>
  </si>
  <si>
    <t>YJ-8523</t>
  </si>
  <si>
    <t>UD-65826</t>
  </si>
  <si>
    <t>EW-6275</t>
  </si>
  <si>
    <t>MF-99991</t>
  </si>
  <si>
    <t>YL-64624</t>
  </si>
  <si>
    <t>JS-4721</t>
  </si>
  <si>
    <t>DL-98127</t>
  </si>
  <si>
    <t>EU-9150</t>
  </si>
  <si>
    <t>XA-00352</t>
  </si>
  <si>
    <t>KZ-1418</t>
  </si>
  <si>
    <t>BR-62714</t>
  </si>
  <si>
    <t>WY-009826</t>
  </si>
  <si>
    <t>LC-64909</t>
  </si>
  <si>
    <t>QH-66518</t>
  </si>
  <si>
    <t>FB-689305</t>
  </si>
  <si>
    <t>ND-6145</t>
  </si>
  <si>
    <t>EJ-949174</t>
  </si>
  <si>
    <t>SS-18609</t>
  </si>
  <si>
    <t>KA-7566</t>
  </si>
  <si>
    <t>EZ-263874</t>
  </si>
  <si>
    <t>WL-3718</t>
  </si>
  <si>
    <t>GA-080232</t>
  </si>
  <si>
    <t>AD-8042</t>
  </si>
  <si>
    <t>WM-325582</t>
  </si>
  <si>
    <t>EQ-55410</t>
  </si>
  <si>
    <t>NB-989941</t>
  </si>
  <si>
    <t>WB-5446</t>
  </si>
  <si>
    <t>RC-131555</t>
  </si>
  <si>
    <t>AX-084957</t>
  </si>
  <si>
    <t>ML-7039</t>
  </si>
  <si>
    <t>KA-56687</t>
  </si>
  <si>
    <t>SS-68137</t>
  </si>
  <si>
    <t>CD-88076</t>
  </si>
  <si>
    <t>RE-146078</t>
  </si>
  <si>
    <t>BL-64251</t>
  </si>
  <si>
    <t>VP-64837</t>
  </si>
  <si>
    <t>NC-20108</t>
  </si>
  <si>
    <t>KP-757412</t>
  </si>
  <si>
    <t>OZ-393200</t>
  </si>
  <si>
    <t>FR-93211</t>
  </si>
  <si>
    <t>UW-03129</t>
  </si>
  <si>
    <t>XE-5992</t>
  </si>
  <si>
    <t>ZK-761021</t>
  </si>
  <si>
    <t>YF-79978</t>
  </si>
  <si>
    <t>BT-1041</t>
  </si>
  <si>
    <t>PG-7512</t>
  </si>
  <si>
    <t>ZS-7985</t>
  </si>
  <si>
    <t>WG-63322</t>
  </si>
  <si>
    <t>TM-9192</t>
  </si>
  <si>
    <t>FF-3546</t>
  </si>
  <si>
    <t>GU-0164</t>
  </si>
  <si>
    <t>JF-05598</t>
  </si>
  <si>
    <t>UY-67687</t>
  </si>
  <si>
    <t>VC-13941</t>
  </si>
  <si>
    <t>JL-27967</t>
  </si>
  <si>
    <t>DA-9975</t>
  </si>
  <si>
    <t>AK-0133</t>
  </si>
  <si>
    <t>HD-08882</t>
  </si>
  <si>
    <t>YH-632343</t>
  </si>
  <si>
    <t>RS-26747</t>
  </si>
  <si>
    <t>II-7640</t>
  </si>
  <si>
    <t>NV-53149</t>
  </si>
  <si>
    <t>AS-594854</t>
  </si>
  <si>
    <t>OC-177437</t>
  </si>
  <si>
    <t>CK-68787</t>
  </si>
  <si>
    <t>WV-1251</t>
  </si>
  <si>
    <t>ID-64832</t>
  </si>
  <si>
    <t>KI-496355</t>
  </si>
  <si>
    <t>LM-1351</t>
  </si>
  <si>
    <t>IE-87073</t>
  </si>
  <si>
    <t>QN-7739</t>
  </si>
  <si>
    <t>BW-64514</t>
  </si>
  <si>
    <t>VL-54908</t>
  </si>
  <si>
    <t>ZZ-2932</t>
  </si>
  <si>
    <t>MZ-217104</t>
  </si>
  <si>
    <t>CB-34524</t>
  </si>
  <si>
    <t>AM-836575</t>
  </si>
  <si>
    <t>CQ-9667</t>
  </si>
  <si>
    <t>DM-3518</t>
  </si>
  <si>
    <t>ON-8039</t>
  </si>
  <si>
    <t>JH-745961</t>
  </si>
  <si>
    <t>TW-861518</t>
  </si>
  <si>
    <t>TH-13829</t>
  </si>
  <si>
    <t>UD-96353</t>
  </si>
  <si>
    <t>UV-9818</t>
  </si>
  <si>
    <t>PF-54058</t>
  </si>
  <si>
    <t>OU-98934</t>
  </si>
  <si>
    <t>JJ-112017</t>
  </si>
  <si>
    <t>KI-7924</t>
  </si>
  <si>
    <t>IX-26270</t>
  </si>
  <si>
    <t>BK-453717</t>
  </si>
  <si>
    <t>OT-39788</t>
  </si>
  <si>
    <t>FU-25755</t>
  </si>
  <si>
    <t>YU-158250</t>
  </si>
  <si>
    <t>KD-6316</t>
  </si>
  <si>
    <t>CZ-785494</t>
  </si>
  <si>
    <t>UE-36881</t>
  </si>
  <si>
    <t>UE-99508</t>
  </si>
  <si>
    <t>UP-90867</t>
  </si>
  <si>
    <t>ZV-7378</t>
  </si>
  <si>
    <t>JZ-5106</t>
  </si>
  <si>
    <t>PZ-834296</t>
  </si>
  <si>
    <t>JV-303062</t>
  </si>
  <si>
    <t>RU-5775</t>
  </si>
  <si>
    <t>DE-05011</t>
  </si>
  <si>
    <t>KJ-15467</t>
  </si>
  <si>
    <t>NU-63418</t>
  </si>
  <si>
    <t>YP-7408</t>
  </si>
  <si>
    <t>CP-263596</t>
  </si>
  <si>
    <t>JN-72681</t>
  </si>
  <si>
    <t>UV-68415</t>
  </si>
  <si>
    <t>XP-131699</t>
  </si>
  <si>
    <t>SK-2417</t>
  </si>
  <si>
    <t>AK-70620</t>
  </si>
  <si>
    <t>TH-80187</t>
  </si>
  <si>
    <t>RE-40860</t>
  </si>
  <si>
    <t>WA-206136</t>
  </si>
  <si>
    <t>BT-9395</t>
  </si>
  <si>
    <t>RW-642409</t>
  </si>
  <si>
    <t>MB-9803</t>
  </si>
  <si>
    <t>AS-25803</t>
  </si>
  <si>
    <t>EM-0561</t>
  </si>
  <si>
    <t>US-221390</t>
  </si>
  <si>
    <t>WQ-359175</t>
  </si>
  <si>
    <t>SB-66199</t>
  </si>
  <si>
    <t>AT-0232</t>
  </si>
  <si>
    <t>KD-1326</t>
  </si>
  <si>
    <t>BU-15524</t>
  </si>
  <si>
    <t>EZ-6740</t>
  </si>
  <si>
    <t>PY-956979</t>
  </si>
  <si>
    <t>VZ-43405</t>
  </si>
  <si>
    <t>LE-06883</t>
  </si>
  <si>
    <t>YB-914804</t>
  </si>
  <si>
    <t>TJ-8758</t>
  </si>
  <si>
    <t>ZN-891346</t>
  </si>
  <si>
    <t>SJ-47569</t>
  </si>
  <si>
    <t>UQ-9761</t>
  </si>
  <si>
    <t>NN-2528</t>
  </si>
  <si>
    <t>KT-3034</t>
  </si>
  <si>
    <t>JJ-9564</t>
  </si>
  <si>
    <t>OF-7715</t>
  </si>
  <si>
    <t>HH-557613</t>
  </si>
  <si>
    <t>OT-743899</t>
  </si>
  <si>
    <t>WY-5014</t>
  </si>
  <si>
    <t>PS-803264</t>
  </si>
  <si>
    <t>EE-754671</t>
  </si>
  <si>
    <t>SK-00367</t>
  </si>
  <si>
    <t>IP-463346</t>
  </si>
  <si>
    <t>QM-9713</t>
  </si>
  <si>
    <t>RE-34312</t>
  </si>
  <si>
    <t>UZ-45943</t>
  </si>
  <si>
    <t>SY-97264</t>
  </si>
  <si>
    <t>GR-23069</t>
  </si>
  <si>
    <t>FK-9783</t>
  </si>
  <si>
    <t>HM-6212</t>
  </si>
  <si>
    <t>EW-567191</t>
  </si>
  <si>
    <t>ZP-24231</t>
  </si>
  <si>
    <t>KF-337398</t>
  </si>
  <si>
    <t>KE-812382</t>
  </si>
  <si>
    <t>NK-61972</t>
  </si>
  <si>
    <t>LG-93235</t>
  </si>
  <si>
    <t>TE-94848</t>
  </si>
  <si>
    <t>II-79536</t>
  </si>
  <si>
    <t>FI-3555</t>
  </si>
  <si>
    <t>FS-3806</t>
  </si>
  <si>
    <t>HT-84997</t>
  </si>
  <si>
    <t>HE-0814</t>
  </si>
  <si>
    <t>RM-0287</t>
  </si>
  <si>
    <t>BP-0364</t>
  </si>
  <si>
    <t>ET-16441</t>
  </si>
  <si>
    <t>FH-585601</t>
  </si>
  <si>
    <t>AV-809771</t>
  </si>
  <si>
    <t>EW-22378</t>
  </si>
  <si>
    <t>BH-23780</t>
  </si>
  <si>
    <t>XN-593342</t>
  </si>
  <si>
    <t>RY-17091</t>
  </si>
  <si>
    <t>TO-77631</t>
  </si>
  <si>
    <t>OZ-78464</t>
  </si>
  <si>
    <t>DW-63798</t>
  </si>
  <si>
    <t>AA-4267</t>
  </si>
  <si>
    <t>PU-121275</t>
  </si>
  <si>
    <t>LC-856314</t>
  </si>
  <si>
    <t>IM-28985</t>
  </si>
  <si>
    <t>DO-399552</t>
  </si>
  <si>
    <t>WK-845538</t>
  </si>
  <si>
    <t>HV-29022</t>
  </si>
  <si>
    <t>HD-45156</t>
  </si>
  <si>
    <t>BC-70644</t>
  </si>
  <si>
    <t>NH-2689</t>
  </si>
  <si>
    <t>HF-35863</t>
  </si>
  <si>
    <t>NX-122646</t>
  </si>
  <si>
    <t>LQ-458216</t>
  </si>
  <si>
    <t>FJ-01628</t>
  </si>
  <si>
    <t>HW-53343</t>
  </si>
  <si>
    <t>EG-08910</t>
  </si>
  <si>
    <t>UL-252843</t>
  </si>
  <si>
    <t>LN-63951</t>
  </si>
  <si>
    <t>PL-0039</t>
  </si>
  <si>
    <t>RO-692250</t>
  </si>
  <si>
    <t>RO-81487</t>
  </si>
  <si>
    <t>CU-968458</t>
  </si>
  <si>
    <t>BX-34435</t>
  </si>
  <si>
    <t>AZ-120921</t>
  </si>
  <si>
    <t>CW-63184</t>
  </si>
  <si>
    <t>WW-3814</t>
  </si>
  <si>
    <t>ZQ-0418</t>
  </si>
  <si>
    <t>NZ-8961</t>
  </si>
  <si>
    <t>PS-3690</t>
  </si>
  <si>
    <t>EZ-2903</t>
  </si>
  <si>
    <t>YH-0463</t>
  </si>
  <si>
    <t>KD-523674</t>
  </si>
  <si>
    <t>WP-9630</t>
  </si>
  <si>
    <t>IZ-3331</t>
  </si>
  <si>
    <t>WL-27683</t>
  </si>
  <si>
    <t>YU-0097</t>
  </si>
  <si>
    <t>GR-324388</t>
  </si>
  <si>
    <t>DI-94466</t>
  </si>
  <si>
    <t>TJ-80010</t>
  </si>
  <si>
    <t>VM-49425</t>
  </si>
  <si>
    <t>EO-54395</t>
  </si>
  <si>
    <t>QC-57059</t>
  </si>
  <si>
    <t>XQ-178924</t>
  </si>
  <si>
    <t>HS-070724</t>
  </si>
  <si>
    <t>ZT-1558</t>
  </si>
  <si>
    <t>VE-222624</t>
  </si>
  <si>
    <t>UJ-02299</t>
  </si>
  <si>
    <t>AN-78935</t>
  </si>
  <si>
    <t>XG-41737</t>
  </si>
  <si>
    <t>QH-26975</t>
  </si>
  <si>
    <t>TI-04365</t>
  </si>
  <si>
    <t>ZG-88867</t>
  </si>
  <si>
    <t>AW-95772</t>
  </si>
  <si>
    <t>OK-8505</t>
  </si>
  <si>
    <t>BE-35706</t>
  </si>
  <si>
    <t>RR-432234</t>
  </si>
  <si>
    <t>UT-767670</t>
  </si>
  <si>
    <t>QA-937454</t>
  </si>
  <si>
    <t>OI-6648</t>
  </si>
  <si>
    <t>LK-6684</t>
  </si>
  <si>
    <t>RQ-1575</t>
  </si>
  <si>
    <t>TH-85262</t>
  </si>
  <si>
    <t>BI-78411</t>
  </si>
  <si>
    <t>CT-8749</t>
  </si>
  <si>
    <t>YV-048252</t>
  </si>
  <si>
    <t>KZ-18166</t>
  </si>
  <si>
    <t>DD-882014</t>
  </si>
  <si>
    <t>TV-32030</t>
  </si>
  <si>
    <t>VZ-71087</t>
  </si>
  <si>
    <t>MS-22113</t>
  </si>
  <si>
    <t>QQ-5455</t>
  </si>
  <si>
    <t>CW-3191</t>
  </si>
  <si>
    <t>DX-8526</t>
  </si>
  <si>
    <t>IS-4445</t>
  </si>
  <si>
    <t>DJ-638932</t>
  </si>
  <si>
    <t>FS-554763</t>
  </si>
  <si>
    <t>HS-0872</t>
  </si>
  <si>
    <t>EU-798736</t>
  </si>
  <si>
    <t>LK-3686</t>
  </si>
  <si>
    <t>HP-04992</t>
  </si>
  <si>
    <t>DV-217808</t>
  </si>
  <si>
    <t>CV-5427</t>
  </si>
  <si>
    <t>GT-430340</t>
  </si>
  <si>
    <t>PG-426356</t>
  </si>
  <si>
    <t>PX-340679</t>
  </si>
  <si>
    <t>BI-30252</t>
  </si>
  <si>
    <t>HR-5578</t>
  </si>
  <si>
    <t>CC-5128</t>
  </si>
  <si>
    <t>IB-9682</t>
  </si>
  <si>
    <t>KC-5886</t>
  </si>
  <si>
    <t>CB-5154</t>
  </si>
  <si>
    <t>ID-9868</t>
  </si>
  <si>
    <t>FB-9901</t>
  </si>
  <si>
    <t>FR-030224</t>
  </si>
  <si>
    <t>PW-207065</t>
  </si>
  <si>
    <t>PW-4307</t>
  </si>
  <si>
    <t>OX-964726</t>
  </si>
  <si>
    <t>BA-96646</t>
  </si>
  <si>
    <t>ZC-017394</t>
  </si>
  <si>
    <t>UT-4033</t>
  </si>
  <si>
    <t>GY-27251</t>
  </si>
  <si>
    <t>ON-5909</t>
  </si>
  <si>
    <t>EM-2459</t>
  </si>
  <si>
    <t>KM-243254</t>
  </si>
  <si>
    <t>FM-153522</t>
  </si>
  <si>
    <t>SK-81605</t>
  </si>
  <si>
    <t>DL-47417</t>
  </si>
  <si>
    <t>KU-4794</t>
  </si>
  <si>
    <t>BF-84294</t>
  </si>
  <si>
    <t>FW-6352</t>
  </si>
  <si>
    <t>OT-78641</t>
  </si>
  <si>
    <t>AV-065762</t>
  </si>
  <si>
    <t>VC-1194</t>
  </si>
  <si>
    <t>YV-978886</t>
  </si>
  <si>
    <t>BJ-2781</t>
  </si>
  <si>
    <t>DI-1066</t>
  </si>
  <si>
    <t>KY-10185</t>
  </si>
  <si>
    <t>AZ-784427</t>
  </si>
  <si>
    <t>PJ-8570</t>
  </si>
  <si>
    <t>CA-411832</t>
  </si>
  <si>
    <t>XD-57681</t>
  </si>
  <si>
    <t>WG-9843</t>
  </si>
  <si>
    <t>BS-0353</t>
  </si>
  <si>
    <t>CQ-6955</t>
  </si>
  <si>
    <t>BR-2707</t>
  </si>
  <si>
    <t>AU-200910</t>
  </si>
  <si>
    <t>AP-75318</t>
  </si>
  <si>
    <t>OM-235476</t>
  </si>
  <si>
    <t>VG-583045</t>
  </si>
  <si>
    <t>LI-98555</t>
  </si>
  <si>
    <t>AG-0838</t>
  </si>
  <si>
    <t>BI-90701</t>
  </si>
  <si>
    <t>XO-4806</t>
  </si>
  <si>
    <t>YT-977250</t>
  </si>
  <si>
    <t>GB-99851</t>
  </si>
  <si>
    <t>LB-11061</t>
  </si>
  <si>
    <t>BO-82863</t>
  </si>
  <si>
    <t>GE-9830</t>
  </si>
  <si>
    <t>YX-9122</t>
  </si>
  <si>
    <t>ZE-7481</t>
  </si>
  <si>
    <t>WH-6640</t>
  </si>
  <si>
    <t>RT-34957</t>
  </si>
  <si>
    <t>IQ-144060</t>
  </si>
  <si>
    <t>MQ-04541</t>
  </si>
  <si>
    <t>IU-3935</t>
  </si>
  <si>
    <t>MW-63932</t>
  </si>
  <si>
    <t>FC-243884</t>
  </si>
  <si>
    <t>KR-59570</t>
  </si>
  <si>
    <t>WZ-172496</t>
  </si>
  <si>
    <t>EO-973448</t>
  </si>
  <si>
    <t>WL-483061</t>
  </si>
  <si>
    <t>ZV-6071</t>
  </si>
  <si>
    <t>VI-305402</t>
  </si>
  <si>
    <t>ER-990872</t>
  </si>
  <si>
    <t>VJ-3397</t>
  </si>
  <si>
    <t>QW-6275</t>
  </si>
  <si>
    <t>QA-102028</t>
  </si>
  <si>
    <t>LD-6327</t>
  </si>
  <si>
    <t>NW-4707</t>
  </si>
  <si>
    <t>FB-0222</t>
  </si>
  <si>
    <t>FH-2333</t>
  </si>
  <si>
    <t>LF-599167</t>
  </si>
  <si>
    <t>LI-9345</t>
  </si>
  <si>
    <t>NA-6721</t>
  </si>
  <si>
    <t>ZZ-890447</t>
  </si>
  <si>
    <t>DZ-52765</t>
  </si>
  <si>
    <t>TU-3795</t>
  </si>
  <si>
    <t>KE-0036</t>
  </si>
  <si>
    <t>NJ-34365</t>
  </si>
  <si>
    <t>QJ-18387</t>
  </si>
  <si>
    <t>MV-28106</t>
  </si>
  <si>
    <t>VK-54371</t>
  </si>
  <si>
    <t>IF-4564</t>
  </si>
  <si>
    <t>TK-70861</t>
  </si>
  <si>
    <t>SE-007011</t>
  </si>
  <si>
    <t>IE-70866</t>
  </si>
  <si>
    <t>LI-622839</t>
  </si>
  <si>
    <t>WT-033111</t>
  </si>
  <si>
    <t>CT-38769</t>
  </si>
  <si>
    <t>IB-183452</t>
  </si>
  <si>
    <t>IF-8873</t>
  </si>
  <si>
    <t>AZ-64220</t>
  </si>
  <si>
    <t>GP-3005</t>
  </si>
  <si>
    <t>QE-975453</t>
  </si>
  <si>
    <t>RN-9105</t>
  </si>
  <si>
    <t>QA-57117</t>
  </si>
  <si>
    <t>FW-7456</t>
  </si>
  <si>
    <t>LH-5750</t>
  </si>
  <si>
    <t>SM-9496</t>
  </si>
  <si>
    <t>CP-012306</t>
  </si>
  <si>
    <t>NT-68918</t>
  </si>
  <si>
    <t>EA-313593</t>
  </si>
  <si>
    <t>TM-97501</t>
  </si>
  <si>
    <t>XI-764964</t>
  </si>
  <si>
    <t>ZQ-30705</t>
  </si>
  <si>
    <t>FL-5893</t>
  </si>
  <si>
    <t>KO-50626</t>
  </si>
  <si>
    <t>GP-2798</t>
  </si>
  <si>
    <t>TQ-276706</t>
  </si>
  <si>
    <t>JU-48510</t>
  </si>
  <si>
    <t>DL-64558</t>
  </si>
  <si>
    <t>CE-1946</t>
  </si>
  <si>
    <t>IK-582067</t>
  </si>
  <si>
    <t>YA-9214</t>
  </si>
  <si>
    <t>UP-8369</t>
  </si>
  <si>
    <t>SZ-33226</t>
  </si>
  <si>
    <t>KW-4252</t>
  </si>
  <si>
    <t>ZV-789847</t>
  </si>
  <si>
    <t>WP-7663</t>
  </si>
  <si>
    <t>EG-6961</t>
  </si>
  <si>
    <t>XH-03176</t>
  </si>
  <si>
    <t>YW-16125</t>
  </si>
  <si>
    <t>XL-033497</t>
  </si>
  <si>
    <t>VC-20150</t>
  </si>
  <si>
    <t>LM-09433</t>
  </si>
  <si>
    <t>DM-25559</t>
  </si>
  <si>
    <t>GH-976982</t>
  </si>
  <si>
    <t>GE-4367</t>
  </si>
  <si>
    <t>EH-87293</t>
  </si>
  <si>
    <t>KH-601087</t>
  </si>
  <si>
    <t>ZS-362904</t>
  </si>
  <si>
    <t>UG-04854</t>
  </si>
  <si>
    <t>OW-8088</t>
  </si>
  <si>
    <t>CY-27539</t>
  </si>
  <si>
    <t>GA-36774</t>
  </si>
  <si>
    <t>OP-138153</t>
  </si>
  <si>
    <t>QW-1883</t>
  </si>
  <si>
    <t>XE-5593</t>
  </si>
  <si>
    <t>WF-63823</t>
  </si>
  <si>
    <t>WZ-01277</t>
  </si>
  <si>
    <t>XV-16614</t>
  </si>
  <si>
    <t>PY-66242</t>
  </si>
  <si>
    <t>MG-84323</t>
  </si>
  <si>
    <t>XO-33574</t>
  </si>
  <si>
    <t>XL-2652</t>
  </si>
  <si>
    <t>WU-34170</t>
  </si>
  <si>
    <t>XK-3505</t>
  </si>
  <si>
    <t>UO-81209</t>
  </si>
  <si>
    <t>UH-037542</t>
  </si>
  <si>
    <t>KT-56275</t>
  </si>
  <si>
    <t>OM-312993</t>
  </si>
  <si>
    <t>RS-303125</t>
  </si>
  <si>
    <t>YH-4345</t>
  </si>
  <si>
    <t>ZB-21663</t>
  </si>
  <si>
    <t>ZK-8711</t>
  </si>
  <si>
    <t>OC-649869</t>
  </si>
  <si>
    <t>EN-9498</t>
  </si>
  <si>
    <t>DL-82023</t>
  </si>
  <si>
    <t>AA-769850</t>
  </si>
  <si>
    <t>CV-0251</t>
  </si>
  <si>
    <t>SH-3259</t>
  </si>
  <si>
    <t>GZ-050216</t>
  </si>
  <si>
    <t>FL-218835</t>
  </si>
  <si>
    <t>DU-6068</t>
  </si>
  <si>
    <t>PG-97981</t>
  </si>
  <si>
    <t>IG-277917</t>
  </si>
  <si>
    <t>TP-9419</t>
  </si>
  <si>
    <t>IL-891459</t>
  </si>
  <si>
    <t>DD-61906</t>
  </si>
  <si>
    <t>IH-118419</t>
  </si>
  <si>
    <t>NA-946583</t>
  </si>
  <si>
    <t>IK-6445</t>
  </si>
  <si>
    <t>XP-6682</t>
  </si>
  <si>
    <t>XZ-971632</t>
  </si>
  <si>
    <t>JZ-127614</t>
  </si>
  <si>
    <t>SJ-83082</t>
  </si>
  <si>
    <t>UX-907365</t>
  </si>
  <si>
    <t>OT-8523</t>
  </si>
  <si>
    <t>ID-38348</t>
  </si>
  <si>
    <t>LP-06676</t>
  </si>
  <si>
    <t>XU-461074</t>
  </si>
  <si>
    <t>NK-5380</t>
  </si>
  <si>
    <t>TI-01567</t>
  </si>
  <si>
    <t>PJ-427355</t>
  </si>
  <si>
    <t>HH-68837</t>
  </si>
  <si>
    <t>TJ-85616</t>
  </si>
  <si>
    <t>WF-50542</t>
  </si>
  <si>
    <t>HS-3772</t>
  </si>
  <si>
    <t>MH-7210</t>
  </si>
  <si>
    <t>LL-4375</t>
  </si>
  <si>
    <t>PS-891536</t>
  </si>
  <si>
    <t>CL-50123</t>
  </si>
  <si>
    <t>PX-69996</t>
  </si>
  <si>
    <t>NP-563321</t>
  </si>
  <si>
    <t>IC-298438</t>
  </si>
  <si>
    <t>HU-647672</t>
  </si>
  <si>
    <t>IL-171001</t>
  </si>
  <si>
    <t>ZB-18472</t>
  </si>
  <si>
    <t>GN-31418</t>
  </si>
  <si>
    <t>RA-12456</t>
  </si>
  <si>
    <t>IY-78459</t>
  </si>
  <si>
    <t>ZA-6307</t>
  </si>
  <si>
    <t>WN-269715</t>
  </si>
  <si>
    <t>VQ-94818</t>
  </si>
  <si>
    <t>AO-39191</t>
  </si>
  <si>
    <t>NN-12525</t>
  </si>
  <si>
    <t>VK-973273</t>
  </si>
  <si>
    <t>II-891321</t>
  </si>
  <si>
    <t>OA-313099</t>
  </si>
  <si>
    <t>NA-7464</t>
  </si>
  <si>
    <t>GM-9745</t>
  </si>
  <si>
    <t>TJ-2844</t>
  </si>
  <si>
    <t>OH-552690</t>
  </si>
  <si>
    <t>BB-824675</t>
  </si>
  <si>
    <t>YN-7585</t>
  </si>
  <si>
    <t>FC-52836</t>
  </si>
  <si>
    <t>LY-2225</t>
  </si>
  <si>
    <t>ZB-663812</t>
  </si>
  <si>
    <t>RN-7337</t>
  </si>
  <si>
    <t>LA-160763</t>
  </si>
  <si>
    <t>TH-363871</t>
  </si>
  <si>
    <t>ME-943944</t>
  </si>
  <si>
    <t>SE-427205</t>
  </si>
  <si>
    <t>NO-1134</t>
  </si>
  <si>
    <t>PT-867130</t>
  </si>
  <si>
    <t>JS-195680</t>
  </si>
  <si>
    <t>DZ-473280</t>
  </si>
  <si>
    <t>DW-09547</t>
  </si>
  <si>
    <t>MD-89573</t>
  </si>
  <si>
    <t>HD-264281</t>
  </si>
  <si>
    <t>IN-6262</t>
  </si>
  <si>
    <t>NJ-1515</t>
  </si>
  <si>
    <t>SD-496862</t>
  </si>
  <si>
    <t>KQ-7236</t>
  </si>
  <si>
    <t>SP-13863</t>
  </si>
  <si>
    <t>JF-55514</t>
  </si>
  <si>
    <t>FD-365117</t>
  </si>
  <si>
    <t>FM-71076</t>
  </si>
  <si>
    <t>YW-2123</t>
  </si>
  <si>
    <t>VI-375250</t>
  </si>
  <si>
    <t>RN-12624</t>
  </si>
  <si>
    <t>YE-82615</t>
  </si>
  <si>
    <t>AP-0605</t>
  </si>
  <si>
    <t>CI-488925</t>
  </si>
  <si>
    <t>LX-86426</t>
  </si>
  <si>
    <t>FT-999821</t>
  </si>
  <si>
    <t>SK-3063</t>
  </si>
  <si>
    <t>IU-432745</t>
  </si>
  <si>
    <t>QT-600017</t>
  </si>
  <si>
    <t>KB-8160</t>
  </si>
  <si>
    <t>TY-9851</t>
  </si>
  <si>
    <t>VB-74282</t>
  </si>
  <si>
    <t>KU-38314</t>
  </si>
  <si>
    <t>LA-8169</t>
  </si>
  <si>
    <t>RR-808590</t>
  </si>
  <si>
    <t>KY-224683</t>
  </si>
  <si>
    <t>LE-318424</t>
  </si>
  <si>
    <t>CJ-02300</t>
  </si>
  <si>
    <t>JZ-925783</t>
  </si>
  <si>
    <t>AY-8750</t>
  </si>
  <si>
    <t>OC-4245</t>
  </si>
  <si>
    <t>VA-4308</t>
  </si>
  <si>
    <t>DF-764041</t>
  </si>
  <si>
    <t>CO-86157</t>
  </si>
  <si>
    <t>AR-520435</t>
  </si>
  <si>
    <t>OC-90463</t>
  </si>
  <si>
    <t>JD-0290</t>
  </si>
  <si>
    <t>HI-788385</t>
  </si>
  <si>
    <t>PN-38905</t>
  </si>
  <si>
    <t>EZ-00571</t>
  </si>
  <si>
    <t>VB-99977</t>
  </si>
  <si>
    <t>HV-02483</t>
  </si>
  <si>
    <t>AD-238476</t>
  </si>
  <si>
    <t>JE-134923</t>
  </si>
  <si>
    <t>ZV-44935</t>
  </si>
  <si>
    <t>PL-59532</t>
  </si>
  <si>
    <t>VK-9815</t>
  </si>
  <si>
    <t>DD-334393</t>
  </si>
  <si>
    <t>EJ-83251</t>
  </si>
  <si>
    <t>BE-855977</t>
  </si>
  <si>
    <t>TV-59842</t>
  </si>
  <si>
    <t>NS-304621</t>
  </si>
  <si>
    <t>RJ-5649</t>
  </si>
  <si>
    <t>CA-3929</t>
  </si>
  <si>
    <t>CP-5373</t>
  </si>
  <si>
    <t>VH-349342</t>
  </si>
  <si>
    <t>VK-039863</t>
  </si>
  <si>
    <t>IB-209777</t>
  </si>
  <si>
    <t>TY-2303</t>
  </si>
  <si>
    <t>PN-47807</t>
  </si>
  <si>
    <t>FT-58044</t>
  </si>
  <si>
    <t>RB-2039</t>
  </si>
  <si>
    <t>BY-3564</t>
  </si>
  <si>
    <t>OH-403541</t>
  </si>
  <si>
    <t>UX-188854</t>
  </si>
  <si>
    <t>FL-50366</t>
  </si>
  <si>
    <t>BO-85420</t>
  </si>
  <si>
    <t>QK-64530</t>
  </si>
  <si>
    <t>DF-234574</t>
  </si>
  <si>
    <t>XD-1555</t>
  </si>
  <si>
    <t>AA-132407</t>
  </si>
  <si>
    <t>RL-891786</t>
  </si>
  <si>
    <t>GI-29803</t>
  </si>
  <si>
    <t>NK-95109</t>
  </si>
  <si>
    <t>HQ-694848</t>
  </si>
  <si>
    <t>OU-07676</t>
  </si>
  <si>
    <t>GA-732836</t>
  </si>
  <si>
    <t>FU-05313</t>
  </si>
  <si>
    <t>LJ-849927</t>
  </si>
  <si>
    <t>OR-11183</t>
  </si>
  <si>
    <t>NZ-856243</t>
  </si>
  <si>
    <t>IE-478503</t>
  </si>
  <si>
    <t>FC-8595</t>
  </si>
  <si>
    <t>UB-6975</t>
  </si>
  <si>
    <t>VY-5555</t>
  </si>
  <si>
    <t>JL-878715</t>
  </si>
  <si>
    <t>DJ-63823</t>
  </si>
  <si>
    <t>AX-103090</t>
  </si>
  <si>
    <t>QZ-7965</t>
  </si>
  <si>
    <t>PE-146854</t>
  </si>
  <si>
    <t>RW-90005</t>
  </si>
  <si>
    <t>FK-939669</t>
  </si>
  <si>
    <t>JS-1996</t>
  </si>
  <si>
    <t>AZ-9928</t>
  </si>
  <si>
    <t>SB-34619</t>
  </si>
  <si>
    <t>BX-337341</t>
  </si>
  <si>
    <t>LD-336919</t>
  </si>
  <si>
    <t>IA-0934</t>
  </si>
  <si>
    <t>BW-0010</t>
  </si>
  <si>
    <t>CE-31360</t>
  </si>
  <si>
    <t>UT-821841</t>
  </si>
  <si>
    <t>UT-829275</t>
  </si>
  <si>
    <t>QY-69548</t>
  </si>
  <si>
    <t>MH-95326</t>
  </si>
  <si>
    <t>UD-800372</t>
  </si>
  <si>
    <t>OS-1978</t>
  </si>
  <si>
    <t>PN-8737</t>
  </si>
  <si>
    <t>FF-3109</t>
  </si>
  <si>
    <t>YU-6813</t>
  </si>
  <si>
    <t>QY-4724</t>
  </si>
  <si>
    <t>WQ-698960</t>
  </si>
  <si>
    <t>WK-44372</t>
  </si>
  <si>
    <t>TZ-425032</t>
  </si>
  <si>
    <t>XK-25934</t>
  </si>
  <si>
    <t>CT-3869</t>
  </si>
  <si>
    <t>QX-70407</t>
  </si>
  <si>
    <t>KO-288157</t>
  </si>
  <si>
    <t>FC-48604</t>
  </si>
  <si>
    <t>HH-297619</t>
  </si>
  <si>
    <t>KQ-7176</t>
  </si>
  <si>
    <t>SU-08928</t>
  </si>
  <si>
    <t>BO-105228</t>
  </si>
  <si>
    <t>LT-8836</t>
  </si>
  <si>
    <t>VG-690680</t>
  </si>
  <si>
    <t>JM-08355</t>
  </si>
  <si>
    <t>KQ-14150</t>
  </si>
  <si>
    <t>XN-80542</t>
  </si>
  <si>
    <t>ON-310743</t>
  </si>
  <si>
    <t>TB-1148</t>
  </si>
  <si>
    <t>ML-54724</t>
  </si>
  <si>
    <t>UU-7906</t>
  </si>
  <si>
    <t>ZW-6584</t>
  </si>
  <si>
    <t>FN-484153</t>
  </si>
  <si>
    <t>KF-5883</t>
  </si>
  <si>
    <t>YV-5050</t>
  </si>
  <si>
    <t>RK-5830</t>
  </si>
  <si>
    <t>TH-7999</t>
  </si>
  <si>
    <t>VE-61659</t>
  </si>
  <si>
    <t>UQ-85240</t>
  </si>
  <si>
    <t>FU-8029</t>
  </si>
  <si>
    <t>YY-77775</t>
  </si>
  <si>
    <t>ML-69284</t>
  </si>
  <si>
    <t>VG-2044</t>
  </si>
  <si>
    <t>CL-4078</t>
  </si>
  <si>
    <t>TR-798745</t>
  </si>
  <si>
    <t>GS-87710</t>
  </si>
  <si>
    <t>EO-1347</t>
  </si>
  <si>
    <t>MX-9702</t>
  </si>
  <si>
    <t>ZZ-255164</t>
  </si>
  <si>
    <t>JN-5461</t>
  </si>
  <si>
    <t>ZB-1767</t>
  </si>
  <si>
    <t>UY-62729</t>
  </si>
  <si>
    <t>EZ-19407</t>
  </si>
  <si>
    <t>VJ-70129</t>
  </si>
  <si>
    <t>VV-992632</t>
  </si>
  <si>
    <t>ZV-190903</t>
  </si>
  <si>
    <t>WV-71319</t>
  </si>
  <si>
    <t>VU-91240</t>
  </si>
  <si>
    <t>GK-6894</t>
  </si>
  <si>
    <t>TR-74844</t>
  </si>
  <si>
    <t>FC-15817</t>
  </si>
  <si>
    <t>AY-5478</t>
  </si>
  <si>
    <t>YW-892081</t>
  </si>
  <si>
    <t>SZ-14074</t>
  </si>
  <si>
    <t>YD-1607</t>
  </si>
  <si>
    <t>JT-192515</t>
  </si>
  <si>
    <t>HM-459549</t>
  </si>
  <si>
    <t>VF-77944</t>
  </si>
  <si>
    <t>LU-5374</t>
  </si>
  <si>
    <t>KC-4147</t>
  </si>
  <si>
    <t>LD-5773</t>
  </si>
  <si>
    <t>UW-005961</t>
  </si>
  <si>
    <t>HH-419913</t>
  </si>
  <si>
    <t>KM-136107</t>
  </si>
  <si>
    <t>NT-06841</t>
  </si>
  <si>
    <t>MD-940689</t>
  </si>
  <si>
    <t>PU-500844</t>
  </si>
  <si>
    <t>KU-575594</t>
  </si>
  <si>
    <t>AX-800005</t>
  </si>
  <si>
    <t>WN-4298</t>
  </si>
  <si>
    <t>QP-2508</t>
  </si>
  <si>
    <t>VY-57322</t>
  </si>
  <si>
    <t>CR-913892</t>
  </si>
  <si>
    <t>NM-00379</t>
  </si>
  <si>
    <t>FF-8476</t>
  </si>
  <si>
    <t>MY-3054</t>
  </si>
  <si>
    <t>KP-998340</t>
  </si>
  <si>
    <t>WG-039313</t>
  </si>
  <si>
    <t>HD-4367</t>
  </si>
  <si>
    <t>RH-42890</t>
  </si>
  <si>
    <t>GA-57584</t>
  </si>
  <si>
    <t>UI-4716</t>
  </si>
  <si>
    <t>MK-60254</t>
  </si>
  <si>
    <t>AA-67923</t>
  </si>
  <si>
    <t>DF-25367</t>
  </si>
  <si>
    <t>OA-09128</t>
  </si>
  <si>
    <t>ZZ-4094</t>
  </si>
  <si>
    <t>WS-2513</t>
  </si>
  <si>
    <t>FH-44769</t>
  </si>
  <si>
    <t>HH-6870</t>
  </si>
  <si>
    <t>BA-6933</t>
  </si>
  <si>
    <t>FM-3879</t>
  </si>
  <si>
    <t>YE-647811</t>
  </si>
  <si>
    <t>XG-019878</t>
  </si>
  <si>
    <t>WP-807770</t>
  </si>
  <si>
    <t>IX-1074</t>
  </si>
  <si>
    <t>KQ-7612</t>
  </si>
  <si>
    <t>TN-6084</t>
  </si>
  <si>
    <t>LC-04243</t>
  </si>
  <si>
    <t>SY-375083</t>
  </si>
  <si>
    <t>OB-7289</t>
  </si>
  <si>
    <t>OQ-630222</t>
  </si>
  <si>
    <t>GS-47342</t>
  </si>
  <si>
    <t>GE-5658</t>
  </si>
  <si>
    <t>GN-7420</t>
  </si>
  <si>
    <t>BV-793391</t>
  </si>
  <si>
    <t>ET-05827</t>
  </si>
  <si>
    <t>IS-6877</t>
  </si>
  <si>
    <t>ON-215719</t>
  </si>
  <si>
    <t>DK-9097</t>
  </si>
  <si>
    <t>DB-818006</t>
  </si>
  <si>
    <t>US-02664</t>
  </si>
  <si>
    <t>LB-063028</t>
  </si>
  <si>
    <t>CM-64427</t>
  </si>
  <si>
    <t>KB-79665</t>
  </si>
  <si>
    <t>TZ-88636</t>
  </si>
  <si>
    <t>PT-208587</t>
  </si>
  <si>
    <t>ZL-588459</t>
  </si>
  <si>
    <t>HZ-98980</t>
  </si>
  <si>
    <t>QT-73439</t>
  </si>
  <si>
    <t>EB-397160</t>
  </si>
  <si>
    <t>WE-21115</t>
  </si>
  <si>
    <t>DW-62269</t>
  </si>
  <si>
    <t>HA-3559</t>
  </si>
  <si>
    <t>VH-318028</t>
  </si>
  <si>
    <t>HR-942390</t>
  </si>
  <si>
    <t>OG-043472</t>
  </si>
  <si>
    <t>RV-679605</t>
  </si>
  <si>
    <t>QO-25966</t>
  </si>
  <si>
    <t>VG-587058</t>
  </si>
  <si>
    <t>SP-98600</t>
  </si>
  <si>
    <t>JI-68601</t>
  </si>
  <si>
    <t>PF-987316</t>
  </si>
  <si>
    <t>JM-5851</t>
  </si>
  <si>
    <t>ED-536393</t>
  </si>
  <si>
    <t>FR-049981</t>
  </si>
  <si>
    <t>MF-281461</t>
  </si>
  <si>
    <t>PK-79348</t>
  </si>
  <si>
    <t>EK-40012</t>
  </si>
  <si>
    <t>TA-114531</t>
  </si>
  <si>
    <t>PO-21155</t>
  </si>
  <si>
    <t>PO-599342</t>
  </si>
  <si>
    <t>OK-529738</t>
  </si>
  <si>
    <t>UX-0247</t>
  </si>
  <si>
    <t>GL-43556</t>
  </si>
  <si>
    <t>BG-2141</t>
  </si>
  <si>
    <t>MO-27979</t>
  </si>
  <si>
    <t>NK-2727</t>
  </si>
  <si>
    <t>AM-26374</t>
  </si>
  <si>
    <t>CW-81662</t>
  </si>
  <si>
    <t>JU-6986</t>
  </si>
  <si>
    <t>MM-03925</t>
  </si>
  <si>
    <t>RX-1793</t>
  </si>
  <si>
    <t>NY-7712</t>
  </si>
  <si>
    <t>DN-01297</t>
  </si>
  <si>
    <t>IT-18593</t>
  </si>
  <si>
    <t>VP-61150</t>
  </si>
  <si>
    <t>VL-82136</t>
  </si>
  <si>
    <t>UZ-208468</t>
  </si>
  <si>
    <t>TY-2694</t>
  </si>
  <si>
    <t>JQ-756623</t>
  </si>
  <si>
    <t>KP-748792</t>
  </si>
  <si>
    <t>IH-30976</t>
  </si>
  <si>
    <t>DB-28817</t>
  </si>
  <si>
    <t>BS-014646</t>
  </si>
  <si>
    <t>SB-030955</t>
  </si>
  <si>
    <t>LE-83387</t>
  </si>
  <si>
    <t>NO-339451</t>
  </si>
  <si>
    <t>LH-488878</t>
  </si>
  <si>
    <t>ID-7648</t>
  </si>
  <si>
    <t>UA-15323</t>
  </si>
  <si>
    <t>TQ-094557</t>
  </si>
  <si>
    <t>CC-4514</t>
  </si>
  <si>
    <t>KU-99378</t>
  </si>
  <si>
    <t>NN-55929</t>
  </si>
  <si>
    <t>AD-354226</t>
  </si>
  <si>
    <t>IZ-421468</t>
  </si>
  <si>
    <t>PR-04718</t>
  </si>
  <si>
    <t>MK-00140</t>
  </si>
  <si>
    <t>RI-446741</t>
  </si>
  <si>
    <t>VK-95929</t>
  </si>
  <si>
    <t>RT-0120</t>
  </si>
  <si>
    <t>HV-89627</t>
  </si>
  <si>
    <t>FH-14520</t>
  </si>
  <si>
    <t>FJ-8626</t>
  </si>
  <si>
    <t>HB-8555</t>
  </si>
  <si>
    <t>CX-90581</t>
  </si>
  <si>
    <t>ZT-09212</t>
  </si>
  <si>
    <t>LT-6407</t>
  </si>
  <si>
    <t>EQ-490572</t>
  </si>
  <si>
    <t>IL-217132</t>
  </si>
  <si>
    <t>JY-052291</t>
  </si>
  <si>
    <t>BA-472882</t>
  </si>
  <si>
    <t>FS-04439</t>
  </si>
  <si>
    <t>PR-56695</t>
  </si>
  <si>
    <t>FB-0170</t>
  </si>
  <si>
    <t>IX-335039</t>
  </si>
  <si>
    <t>TL-409266</t>
  </si>
  <si>
    <t>GM-9426</t>
  </si>
  <si>
    <t>SI-898234</t>
  </si>
  <si>
    <t>ME-46032</t>
  </si>
  <si>
    <t>RM-0759</t>
  </si>
  <si>
    <t>OD-1869</t>
  </si>
  <si>
    <t>IV-2067</t>
  </si>
  <si>
    <t>NV-479255</t>
  </si>
  <si>
    <t>CD-70158</t>
  </si>
  <si>
    <t>HE-97325</t>
  </si>
  <si>
    <t>SI-2912</t>
  </si>
  <si>
    <t>TZ-58742</t>
  </si>
  <si>
    <t>FX-4365</t>
  </si>
  <si>
    <t>RH-5138</t>
  </si>
  <si>
    <t>AL-06780</t>
  </si>
  <si>
    <t>SQ-534073</t>
  </si>
  <si>
    <t>UK-76409</t>
  </si>
  <si>
    <t>BC-093875</t>
  </si>
  <si>
    <t>IV-424508</t>
  </si>
  <si>
    <t>UI-3634</t>
  </si>
  <si>
    <t>NY-350670</t>
  </si>
  <si>
    <t>UO-1917</t>
  </si>
  <si>
    <t>FB-96493</t>
  </si>
  <si>
    <t>QV-385465</t>
  </si>
  <si>
    <t>BZ-87219</t>
  </si>
  <si>
    <t>MP-9169</t>
  </si>
  <si>
    <t>QP-12980</t>
  </si>
  <si>
    <t>TE-1387</t>
  </si>
  <si>
    <t>SS-0932</t>
  </si>
  <si>
    <t>HI-7441</t>
  </si>
  <si>
    <t>IV-2467</t>
  </si>
  <si>
    <t>IJ-486752</t>
  </si>
  <si>
    <t>QZ-702239</t>
  </si>
  <si>
    <t>LU-6981</t>
  </si>
  <si>
    <t>LO-00988</t>
  </si>
  <si>
    <t>YC-0579</t>
  </si>
  <si>
    <t>GO-63758</t>
  </si>
  <si>
    <t>ON-3675</t>
  </si>
  <si>
    <t>RC-42322</t>
  </si>
  <si>
    <t>PL-9155</t>
  </si>
  <si>
    <t>IW-3362</t>
  </si>
  <si>
    <t>EB-147738</t>
  </si>
  <si>
    <t>MR-7622</t>
  </si>
  <si>
    <t>TL-71414</t>
  </si>
  <si>
    <t>VN-26272</t>
  </si>
  <si>
    <t>OW-04623</t>
  </si>
  <si>
    <t>BC-2252</t>
  </si>
  <si>
    <t>TL-6102</t>
  </si>
  <si>
    <t>KN-2353</t>
  </si>
  <si>
    <t>JX-231095</t>
  </si>
  <si>
    <t>QC-289941</t>
  </si>
  <si>
    <t>RN-85214</t>
  </si>
  <si>
    <t>XS-36884</t>
  </si>
  <si>
    <t>BT-451049</t>
  </si>
  <si>
    <t>UZ-4718</t>
  </si>
  <si>
    <t>DM-5462</t>
  </si>
  <si>
    <t>VW-8775</t>
  </si>
  <si>
    <t>CA-4926</t>
  </si>
  <si>
    <t>AZ-315032</t>
  </si>
  <si>
    <t>HS-52655</t>
  </si>
  <si>
    <t>QP-4559</t>
  </si>
  <si>
    <t>PI-04201</t>
  </si>
  <si>
    <t>GW-7431</t>
  </si>
  <si>
    <t>UO-7517</t>
  </si>
  <si>
    <t>BK-25936</t>
  </si>
  <si>
    <t>TZ-950997</t>
  </si>
  <si>
    <t>VH-8467</t>
  </si>
  <si>
    <t>GU-8114</t>
  </si>
  <si>
    <t>SQ-28995</t>
  </si>
  <si>
    <t>MZ-966355</t>
  </si>
  <si>
    <t>TC-94041</t>
  </si>
  <si>
    <t>GM-7424</t>
  </si>
  <si>
    <t>CR-7791</t>
  </si>
  <si>
    <t>KE-12848</t>
  </si>
  <si>
    <t>ME-378455</t>
  </si>
  <si>
    <t>RY-290924</t>
  </si>
  <si>
    <t>OZ-9316</t>
  </si>
  <si>
    <t>IY-6314</t>
  </si>
  <si>
    <t>DE-0098</t>
  </si>
  <si>
    <t>BO-55271</t>
  </si>
  <si>
    <t>GQ-1878</t>
  </si>
  <si>
    <t>LF-7506</t>
  </si>
  <si>
    <t>FH-84699</t>
  </si>
  <si>
    <t>SD-213411</t>
  </si>
  <si>
    <t>CM-3439</t>
  </si>
  <si>
    <t>AL-165339</t>
  </si>
  <si>
    <t>VZ-27249</t>
  </si>
  <si>
    <t>VE-58169</t>
  </si>
  <si>
    <t>UX-066131</t>
  </si>
  <si>
    <t>RN-54239</t>
  </si>
  <si>
    <t>IG-547140</t>
  </si>
  <si>
    <t>PN-3539</t>
  </si>
  <si>
    <t>XQ-603028</t>
  </si>
  <si>
    <t>DG-219125</t>
  </si>
  <si>
    <t>CC-5391</t>
  </si>
  <si>
    <t>KE-1343</t>
  </si>
  <si>
    <t>GY-49303</t>
  </si>
  <si>
    <t>OL-5475</t>
  </si>
  <si>
    <t>KQ-686686</t>
  </si>
  <si>
    <t>AL-556223</t>
  </si>
  <si>
    <t>SQ-7577</t>
  </si>
  <si>
    <t>HE-110355</t>
  </si>
  <si>
    <t>SR-882030</t>
  </si>
  <si>
    <t>YJ-378617</t>
  </si>
  <si>
    <t>UW-4961</t>
  </si>
  <si>
    <t>VZ-864965</t>
  </si>
  <si>
    <t>YD-3935</t>
  </si>
  <si>
    <t>UE-21411</t>
  </si>
  <si>
    <t>SX-7110</t>
  </si>
  <si>
    <t>RE-5783</t>
  </si>
  <si>
    <t>LU-0541</t>
  </si>
  <si>
    <t>LI-8433</t>
  </si>
  <si>
    <t>UD-69154</t>
  </si>
  <si>
    <t>NT-383972</t>
  </si>
  <si>
    <t>MD-831376</t>
  </si>
  <si>
    <t>UK-4300</t>
  </si>
  <si>
    <t>WJ-17143</t>
  </si>
  <si>
    <t>RC-930620</t>
  </si>
  <si>
    <t>PP-196847</t>
  </si>
  <si>
    <t>KN-772721</t>
  </si>
  <si>
    <t>BW-53014</t>
  </si>
  <si>
    <t>TZ-2465</t>
  </si>
  <si>
    <t>QE-2277</t>
  </si>
  <si>
    <t>AN-33537</t>
  </si>
  <si>
    <t>ET-487195</t>
  </si>
  <si>
    <t>CJ-9224</t>
  </si>
  <si>
    <t>MS-64140</t>
  </si>
  <si>
    <t>VA-56487</t>
  </si>
  <si>
    <t>FT-5497</t>
  </si>
  <si>
    <t>YL-39778</t>
  </si>
  <si>
    <t>ZI-896249</t>
  </si>
  <si>
    <t>PP-33436</t>
  </si>
  <si>
    <t>MZ-995470</t>
  </si>
  <si>
    <t>DL-119986</t>
  </si>
  <si>
    <t>ER-01522</t>
  </si>
  <si>
    <t>EH-91424</t>
  </si>
  <si>
    <t>CT-54974</t>
  </si>
  <si>
    <t>IA-080047</t>
  </si>
  <si>
    <t>KM-72990</t>
  </si>
  <si>
    <t>SM-29147</t>
  </si>
  <si>
    <t>MG-8372</t>
  </si>
  <si>
    <t>ZE-59503</t>
  </si>
  <si>
    <t>FJ-80365</t>
  </si>
  <si>
    <t>YU-8593</t>
  </si>
  <si>
    <t>ZT-92801</t>
  </si>
  <si>
    <t>BE-355619</t>
  </si>
  <si>
    <t>CB-2239</t>
  </si>
  <si>
    <t>NM-578368</t>
  </si>
  <si>
    <t>PC-42502</t>
  </si>
  <si>
    <t>KK-8609</t>
  </si>
  <si>
    <t>OU-6701</t>
  </si>
  <si>
    <t>HT-21767</t>
  </si>
  <si>
    <t>MG-771053</t>
  </si>
  <si>
    <t>IN-7963</t>
  </si>
  <si>
    <t>QU-3365</t>
  </si>
  <si>
    <t>AS-5792</t>
  </si>
  <si>
    <t>ZQ-430707</t>
  </si>
  <si>
    <t>UF-165859</t>
  </si>
  <si>
    <t>MJ-14783</t>
  </si>
  <si>
    <t>UT-0974</t>
  </si>
  <si>
    <t>WS-13989</t>
  </si>
  <si>
    <t>XT-79987</t>
  </si>
  <si>
    <t>GU-772576</t>
  </si>
  <si>
    <t>MM-096147</t>
  </si>
  <si>
    <t>TB-44520</t>
  </si>
  <si>
    <t>TA-86182</t>
  </si>
  <si>
    <t>MK-98598</t>
  </si>
  <si>
    <t>EJ-4989</t>
  </si>
  <si>
    <t>NL-4461</t>
  </si>
  <si>
    <t>QW-2269</t>
  </si>
  <si>
    <t>KI-094945</t>
  </si>
  <si>
    <t>BE-58161</t>
  </si>
  <si>
    <t>YJ-50444</t>
  </si>
  <si>
    <t>ZC-5064</t>
  </si>
  <si>
    <t>NE-943645</t>
  </si>
  <si>
    <t>MJ-86519</t>
  </si>
  <si>
    <t>WC-2148</t>
  </si>
  <si>
    <t>BD-187289</t>
  </si>
  <si>
    <t>WD-3556</t>
  </si>
  <si>
    <t>WI-0332</t>
  </si>
  <si>
    <t>LX-2804</t>
  </si>
  <si>
    <t>GP-991632</t>
  </si>
  <si>
    <t>FI-97775</t>
  </si>
  <si>
    <t>AG-1010</t>
  </si>
  <si>
    <t>PV-27207</t>
  </si>
  <si>
    <t>WD-922849</t>
  </si>
  <si>
    <t>KR-10956</t>
  </si>
  <si>
    <t>TN-9642</t>
  </si>
  <si>
    <t>BJ-877157</t>
  </si>
  <si>
    <t>WT-181022</t>
  </si>
  <si>
    <t>RY-6760</t>
  </si>
  <si>
    <t>XK-01122</t>
  </si>
  <si>
    <t>VY-519700</t>
  </si>
  <si>
    <t>OU-67724</t>
  </si>
  <si>
    <t>ZE-350731</t>
  </si>
  <si>
    <t>HI-18635</t>
  </si>
  <si>
    <t>JI-105690</t>
  </si>
  <si>
    <t>LS-97524</t>
  </si>
  <si>
    <t>OE-088319</t>
  </si>
  <si>
    <t>MH-67541</t>
  </si>
  <si>
    <t>QB-884184</t>
  </si>
  <si>
    <t>KC-31268</t>
  </si>
  <si>
    <t>PY-96372</t>
  </si>
  <si>
    <t>JU-05135</t>
  </si>
  <si>
    <t>DW-83025</t>
  </si>
  <si>
    <t>CV-5325</t>
  </si>
  <si>
    <t>XE-2305</t>
  </si>
  <si>
    <t>CA-200423</t>
  </si>
  <si>
    <t>ZF-6442</t>
  </si>
  <si>
    <t>DI-706441</t>
  </si>
  <si>
    <t>EC-7254</t>
  </si>
  <si>
    <t>FT-8292</t>
  </si>
  <si>
    <t>RQ-69953</t>
  </si>
  <si>
    <t>ZA-6351</t>
  </si>
  <si>
    <t>YU-772589</t>
  </si>
  <si>
    <t>YZ-746731</t>
  </si>
  <si>
    <t>MN-4327</t>
  </si>
  <si>
    <t>AZ-46647</t>
  </si>
  <si>
    <t>IT-194701</t>
  </si>
  <si>
    <t>BM-822906</t>
  </si>
  <si>
    <t>MY-36152</t>
  </si>
  <si>
    <t>EZ-41838</t>
  </si>
  <si>
    <t>OL-3893</t>
  </si>
  <si>
    <t>CB-916911</t>
  </si>
  <si>
    <t>UG-6181</t>
  </si>
  <si>
    <t>YI-07418</t>
  </si>
  <si>
    <t>CF-3772</t>
  </si>
  <si>
    <t>OZ-35777</t>
  </si>
  <si>
    <t>MT-9260</t>
  </si>
  <si>
    <t>ZS-0161</t>
  </si>
  <si>
    <t>BA-99477</t>
  </si>
  <si>
    <t>HF-2224</t>
  </si>
  <si>
    <t>GM-785337</t>
  </si>
  <si>
    <t>OB-832589</t>
  </si>
  <si>
    <t>EH-951899</t>
  </si>
  <si>
    <t>XY-80931</t>
  </si>
  <si>
    <t>HZ-3538</t>
  </si>
  <si>
    <t>PG-853982</t>
  </si>
  <si>
    <t>LN-483345</t>
  </si>
  <si>
    <t>PO-846472</t>
  </si>
  <si>
    <t>GR-854054</t>
  </si>
  <si>
    <t>PY-4874</t>
  </si>
  <si>
    <t>LO-434243</t>
  </si>
  <si>
    <t>WI-5523</t>
  </si>
  <si>
    <t>QG-32694</t>
  </si>
  <si>
    <t>NM-204567</t>
  </si>
  <si>
    <t>CO-9247</t>
  </si>
  <si>
    <t>IU-94761</t>
  </si>
  <si>
    <t>NR-12606</t>
  </si>
  <si>
    <t>CH-798678</t>
  </si>
  <si>
    <t>QS-291777</t>
  </si>
  <si>
    <t>OX-632454</t>
  </si>
  <si>
    <t>MR-37493</t>
  </si>
  <si>
    <t>RD-8700</t>
  </si>
  <si>
    <t>LW-905562</t>
  </si>
  <si>
    <t>BC-724754</t>
  </si>
  <si>
    <t>BC-230695</t>
  </si>
  <si>
    <t>DI-4975</t>
  </si>
  <si>
    <t>WH-18227</t>
  </si>
  <si>
    <t>II-85997</t>
  </si>
  <si>
    <t>XA-94335</t>
  </si>
  <si>
    <t>JN-2659</t>
  </si>
  <si>
    <t>RM-5753</t>
  </si>
  <si>
    <t>SC-67917</t>
  </si>
  <si>
    <t>QN-5162</t>
  </si>
  <si>
    <t>ST-4277</t>
  </si>
  <si>
    <t>MX-417500</t>
  </si>
  <si>
    <t>OV-374372</t>
  </si>
  <si>
    <t>GT-5998</t>
  </si>
  <si>
    <t>RK-223631</t>
  </si>
  <si>
    <t>QV-075913</t>
  </si>
  <si>
    <t>SX-91138</t>
  </si>
  <si>
    <t>LT-3807</t>
  </si>
  <si>
    <t>MB-95731</t>
  </si>
  <si>
    <t>RO-0035</t>
  </si>
  <si>
    <t>RS-19259</t>
  </si>
  <si>
    <t>FC-9359</t>
  </si>
  <si>
    <t>TW-062978</t>
  </si>
  <si>
    <t>PL-180688</t>
  </si>
  <si>
    <t>OO-13044</t>
  </si>
  <si>
    <t>CM-531384</t>
  </si>
  <si>
    <t>EG-5217</t>
  </si>
  <si>
    <t>IL-8457</t>
  </si>
  <si>
    <t>KN-2825</t>
  </si>
  <si>
    <t>NP-6154</t>
  </si>
  <si>
    <t>MO-266990</t>
  </si>
  <si>
    <t>QG-56822</t>
  </si>
  <si>
    <t>YN-570006</t>
  </si>
  <si>
    <t>IB-140646</t>
  </si>
  <si>
    <t>HY-2058</t>
  </si>
  <si>
    <t>AM-6518</t>
  </si>
  <si>
    <t>GH-5885</t>
  </si>
  <si>
    <t>DY-4586</t>
  </si>
  <si>
    <t>FO-36567</t>
  </si>
  <si>
    <t>JW-58216</t>
  </si>
  <si>
    <t>QI-9963</t>
  </si>
  <si>
    <t>BJ-82779</t>
  </si>
  <si>
    <t>MV-8499</t>
  </si>
  <si>
    <t>TU-7586</t>
  </si>
  <si>
    <t>TM-55558</t>
  </si>
  <si>
    <t>DZ-8548</t>
  </si>
  <si>
    <t>NE-677993</t>
  </si>
  <si>
    <t>EQ-211337</t>
  </si>
  <si>
    <t>FG-256872</t>
  </si>
  <si>
    <t>GS-0570</t>
  </si>
  <si>
    <t>DN-695318</t>
  </si>
  <si>
    <t>XV-523931</t>
  </si>
  <si>
    <t>ZJ-94210</t>
  </si>
  <si>
    <t>IB-651150</t>
  </si>
  <si>
    <t>GJ-2189</t>
  </si>
  <si>
    <t>XX-07515</t>
  </si>
  <si>
    <t>AQ-97523</t>
  </si>
  <si>
    <t>RJ-842108</t>
  </si>
  <si>
    <t>YL-51568</t>
  </si>
  <si>
    <t>TR-509802</t>
  </si>
  <si>
    <t>VM-0566</t>
  </si>
  <si>
    <t>KU-0067</t>
  </si>
  <si>
    <t>MN-464051</t>
  </si>
  <si>
    <t>LZ-609844</t>
  </si>
  <si>
    <t>MW-4546</t>
  </si>
  <si>
    <t>JI-456744</t>
  </si>
  <si>
    <t>OU-5141</t>
  </si>
  <si>
    <t>MW-0437</t>
  </si>
  <si>
    <t>RH-99688</t>
  </si>
  <si>
    <t>DR-3695</t>
  </si>
  <si>
    <t>NI-642937</t>
  </si>
  <si>
    <t>UP-21914</t>
  </si>
  <si>
    <t>GE-2053</t>
  </si>
  <si>
    <t>QP-4935</t>
  </si>
  <si>
    <t>KI-41811</t>
  </si>
  <si>
    <t>DH-06648</t>
  </si>
  <si>
    <t>AQ-70066</t>
  </si>
  <si>
    <t>MD-4864</t>
  </si>
  <si>
    <t>BW-19514</t>
  </si>
  <si>
    <t>ZP-95202</t>
  </si>
  <si>
    <t>TF-22422</t>
  </si>
  <si>
    <t>JM-5123</t>
  </si>
  <si>
    <t>HX-34288</t>
  </si>
  <si>
    <t>VO-482618</t>
  </si>
  <si>
    <t>KP-60669</t>
  </si>
  <si>
    <t>KY-5181</t>
  </si>
  <si>
    <t>WC-81953</t>
  </si>
  <si>
    <t>VB-62859</t>
  </si>
  <si>
    <t>NY-1981</t>
  </si>
  <si>
    <t>CM-575933</t>
  </si>
  <si>
    <t>TU-535089</t>
  </si>
  <si>
    <t>IL-6427</t>
  </si>
  <si>
    <t>FL-9177</t>
  </si>
  <si>
    <t>RH-225642</t>
  </si>
  <si>
    <t>AJ-320811</t>
  </si>
  <si>
    <t>UR-249088</t>
  </si>
  <si>
    <t>PE-16724</t>
  </si>
  <si>
    <t>MF-872659</t>
  </si>
  <si>
    <t>ST-06987</t>
  </si>
  <si>
    <t>TF-305367</t>
  </si>
  <si>
    <t>YU-398129</t>
  </si>
  <si>
    <t>GX-349869</t>
  </si>
  <si>
    <t>MA-8182</t>
  </si>
  <si>
    <t>VA-91968</t>
  </si>
  <si>
    <t>EH-613534</t>
  </si>
  <si>
    <t>JA-750869</t>
  </si>
  <si>
    <t>IL-819842</t>
  </si>
  <si>
    <t>CX-62846</t>
  </si>
  <si>
    <t>QI-54363</t>
  </si>
  <si>
    <t>YQ-1710</t>
  </si>
  <si>
    <t>TF-546207</t>
  </si>
  <si>
    <t>XN-751599</t>
  </si>
  <si>
    <t>QR-2460</t>
  </si>
  <si>
    <t>OK-993708</t>
  </si>
  <si>
    <t>WH-940493</t>
  </si>
  <si>
    <t>LU-478124</t>
  </si>
  <si>
    <t>HU-511500</t>
  </si>
  <si>
    <t>IJ-66751</t>
  </si>
  <si>
    <t>WF-38005</t>
  </si>
  <si>
    <t>BF-859229</t>
  </si>
  <si>
    <t>ZV-0565</t>
  </si>
  <si>
    <t>GF-094570</t>
  </si>
  <si>
    <t>OW-061706</t>
  </si>
  <si>
    <t>XV-514775</t>
  </si>
  <si>
    <t>IX-96125</t>
  </si>
  <si>
    <t>NO-544985</t>
  </si>
  <si>
    <t>OB-0199</t>
  </si>
  <si>
    <t>ZM-172745</t>
  </si>
  <si>
    <t>BB-84224</t>
  </si>
  <si>
    <t>IF-63701</t>
  </si>
  <si>
    <t>CN-7752</t>
  </si>
  <si>
    <t>UH-2906</t>
  </si>
  <si>
    <t>RM-79434</t>
  </si>
  <si>
    <t>KB-2482</t>
  </si>
  <si>
    <t>ZM-43281</t>
  </si>
  <si>
    <t>RA-321274</t>
  </si>
  <si>
    <t>HM-26843</t>
  </si>
  <si>
    <t>EO-32569</t>
  </si>
  <si>
    <t>LV-77716</t>
  </si>
  <si>
    <t>MI-6305</t>
  </si>
  <si>
    <t>LH-20170</t>
  </si>
  <si>
    <t>AP-2361</t>
  </si>
  <si>
    <t>BA-86523</t>
  </si>
  <si>
    <t>TU-6802</t>
  </si>
  <si>
    <t>TQ-02787</t>
  </si>
  <si>
    <t>PY-62984</t>
  </si>
  <si>
    <t>OV-946618</t>
  </si>
  <si>
    <t>HW-1707</t>
  </si>
  <si>
    <t>SF-711879</t>
  </si>
  <si>
    <t>CV-54574</t>
  </si>
  <si>
    <t>CE-28699</t>
  </si>
  <si>
    <t>AA-059598</t>
  </si>
  <si>
    <t>LJ-84386</t>
  </si>
  <si>
    <t>HM-5251</t>
  </si>
  <si>
    <t>MJ-53397</t>
  </si>
  <si>
    <t>BP-3033</t>
  </si>
  <si>
    <t>VK-36340</t>
  </si>
  <si>
    <t>PT-51435</t>
  </si>
  <si>
    <t>AD-99368</t>
  </si>
  <si>
    <t>AW-4420</t>
  </si>
  <si>
    <t>YI-310356</t>
  </si>
  <si>
    <t>BP-419591</t>
  </si>
  <si>
    <t>AB-2455</t>
  </si>
  <si>
    <t>DL-222255</t>
  </si>
  <si>
    <t>PJ-86110</t>
  </si>
  <si>
    <t>DB-11490</t>
  </si>
  <si>
    <t>ZC-1772</t>
  </si>
  <si>
    <t>AH-07787</t>
  </si>
  <si>
    <t>UY-05300</t>
  </si>
  <si>
    <t>BN-747531</t>
  </si>
  <si>
    <t>VP-2457</t>
  </si>
  <si>
    <t>AO-70817</t>
  </si>
  <si>
    <t>YA-8221</t>
  </si>
  <si>
    <t>JX-603042</t>
  </si>
  <si>
    <t>NE-536043</t>
  </si>
  <si>
    <t>QK-621296</t>
  </si>
  <si>
    <t>WX-3463</t>
  </si>
  <si>
    <t>PU-77815</t>
  </si>
  <si>
    <t>JG-192090</t>
  </si>
  <si>
    <t>GG-733580</t>
  </si>
  <si>
    <t>OP-39638</t>
  </si>
  <si>
    <t>MD-7751</t>
  </si>
  <si>
    <t>DB-621968</t>
  </si>
  <si>
    <t>OK-35503</t>
  </si>
  <si>
    <t>RJ-40370</t>
  </si>
  <si>
    <t>OV-979897</t>
  </si>
  <si>
    <t>GB-000321</t>
  </si>
  <si>
    <t>GR-41834</t>
  </si>
  <si>
    <t>TJ-65235</t>
  </si>
  <si>
    <t>VU-5443</t>
  </si>
  <si>
    <t>LD-1888</t>
  </si>
  <si>
    <t>LD-52214</t>
  </si>
  <si>
    <t>RY-7683</t>
  </si>
  <si>
    <t>IV-9004</t>
  </si>
  <si>
    <t>AG-1119</t>
  </si>
  <si>
    <t>OK-291390</t>
  </si>
  <si>
    <t>KF-68265</t>
  </si>
  <si>
    <t>LN-32091</t>
  </si>
  <si>
    <t>ZU-614103</t>
  </si>
  <si>
    <t>AK-319223</t>
  </si>
  <si>
    <t>AW-901450</t>
  </si>
  <si>
    <t>HC-8857</t>
  </si>
  <si>
    <t>AA-34399</t>
  </si>
  <si>
    <t>FF-5026</t>
  </si>
  <si>
    <t>PR-90581</t>
  </si>
  <si>
    <t>TL-008684</t>
  </si>
  <si>
    <t>SU-87612</t>
  </si>
  <si>
    <t>NW-661928</t>
  </si>
  <si>
    <t>UH-31276</t>
  </si>
  <si>
    <t>DR-71135</t>
  </si>
  <si>
    <t>YM-66719</t>
  </si>
  <si>
    <t>KC-953542</t>
  </si>
  <si>
    <t>EG-69713</t>
  </si>
  <si>
    <t>AQ-57990</t>
  </si>
  <si>
    <t>UL-85977</t>
  </si>
  <si>
    <t>TE-39516</t>
  </si>
  <si>
    <t>EH-3825</t>
  </si>
  <si>
    <t>LV-0739</t>
  </si>
  <si>
    <t>GI-08983</t>
  </si>
  <si>
    <t>EE-9627</t>
  </si>
  <si>
    <t>VW-951088</t>
  </si>
  <si>
    <t>JC-214953</t>
  </si>
  <si>
    <t>GI-614684</t>
  </si>
  <si>
    <t>YR-137297</t>
  </si>
  <si>
    <t>KI-4455</t>
  </si>
  <si>
    <t>FI-6533</t>
  </si>
  <si>
    <t>IG-450855</t>
  </si>
  <si>
    <t>FJ-85569</t>
  </si>
  <si>
    <t>NK-417462</t>
  </si>
  <si>
    <t>OW-0235</t>
  </si>
  <si>
    <t>OD-9463</t>
  </si>
  <si>
    <t>AJ-723981</t>
  </si>
  <si>
    <t>AA-284067</t>
  </si>
  <si>
    <t>AE-2457</t>
  </si>
  <si>
    <t>VS-28352</t>
  </si>
  <si>
    <t>GI-37878</t>
  </si>
  <si>
    <t>OJ-00769</t>
  </si>
  <si>
    <t>PI-603817</t>
  </si>
  <si>
    <t>PR-742305</t>
  </si>
  <si>
    <t>QU-8173</t>
  </si>
  <si>
    <t>SB-415651</t>
  </si>
  <si>
    <t>EL-6820</t>
  </si>
  <si>
    <t>LM-33230</t>
  </si>
  <si>
    <t>KA-172178</t>
  </si>
  <si>
    <t>TU-1540</t>
  </si>
  <si>
    <t>QC-4840</t>
  </si>
  <si>
    <t>HE-71286</t>
  </si>
  <si>
    <t>MZ-569653</t>
  </si>
  <si>
    <t>WN-977784</t>
  </si>
  <si>
    <t>OR-33145</t>
  </si>
  <si>
    <t>UY-228201</t>
  </si>
  <si>
    <t>DO-6787</t>
  </si>
  <si>
    <t>NL-988455</t>
  </si>
  <si>
    <t>SV-32298</t>
  </si>
  <si>
    <t>FK-1428</t>
  </si>
  <si>
    <t>XZ-31323</t>
  </si>
  <si>
    <t>NE-2413</t>
  </si>
  <si>
    <t>FK-565378</t>
  </si>
  <si>
    <t>HD-19126</t>
  </si>
  <si>
    <t>QX-6086</t>
  </si>
  <si>
    <t>PM-73398</t>
  </si>
  <si>
    <t>NX-62296</t>
  </si>
  <si>
    <t>TE-3509</t>
  </si>
  <si>
    <t>GE-77071</t>
  </si>
  <si>
    <t>QO-78176</t>
  </si>
  <si>
    <t>MU-17377</t>
  </si>
  <si>
    <t>UU-4968</t>
  </si>
  <si>
    <t>IM-947538</t>
  </si>
  <si>
    <t>JI-0759</t>
  </si>
  <si>
    <t>SO-391809</t>
  </si>
  <si>
    <t>RA-710476</t>
  </si>
  <si>
    <t>IU-144138</t>
  </si>
  <si>
    <t>XC-157286</t>
  </si>
  <si>
    <t>FW-584060</t>
  </si>
  <si>
    <t>ER-21656</t>
  </si>
  <si>
    <t>MK-47973</t>
  </si>
  <si>
    <t>PD-76483</t>
  </si>
  <si>
    <t>AA-49472</t>
  </si>
  <si>
    <t>PA-9190</t>
  </si>
  <si>
    <t>MX-0664</t>
  </si>
  <si>
    <t>VH-181345</t>
  </si>
  <si>
    <t>YM-6659</t>
  </si>
  <si>
    <t>DE-691113</t>
  </si>
  <si>
    <t>ZW-565421</t>
  </si>
  <si>
    <t>JW-454667</t>
  </si>
  <si>
    <t>MP-473267</t>
  </si>
  <si>
    <t>KG-744757</t>
  </si>
  <si>
    <t>JR-493648</t>
  </si>
  <si>
    <t>DS-9630</t>
  </si>
  <si>
    <t>WE-569232</t>
  </si>
  <si>
    <t>ML-36517</t>
  </si>
  <si>
    <t>NO-47605</t>
  </si>
  <si>
    <t>VD-1972</t>
  </si>
  <si>
    <t>PA-0123</t>
  </si>
  <si>
    <t>KM-71171</t>
  </si>
  <si>
    <t>FF-5863</t>
  </si>
  <si>
    <t>RK-079291</t>
  </si>
  <si>
    <t>JQ-14037</t>
  </si>
  <si>
    <t>SK-896307</t>
  </si>
  <si>
    <t>OX-23136</t>
  </si>
  <si>
    <t>DM-2875</t>
  </si>
  <si>
    <t>OQ-6178</t>
  </si>
  <si>
    <t>OZ-27717</t>
  </si>
  <si>
    <t>CX-6815</t>
  </si>
  <si>
    <t>IC-3648</t>
  </si>
  <si>
    <t>ZJ-933079</t>
  </si>
  <si>
    <t>BZ-9536</t>
  </si>
  <si>
    <t>FV-2937</t>
  </si>
  <si>
    <t>TZ-4927</t>
  </si>
  <si>
    <t>CJ-917876</t>
  </si>
  <si>
    <t>AS-996709</t>
  </si>
  <si>
    <t>AZ-810558</t>
  </si>
  <si>
    <t>KI-959369</t>
  </si>
  <si>
    <t>WO-9573</t>
  </si>
  <si>
    <t>WK-3410</t>
  </si>
  <si>
    <t>LY-914431</t>
  </si>
  <si>
    <t>TF-0993</t>
  </si>
  <si>
    <t>OK-607882</t>
  </si>
  <si>
    <t>AN-7132</t>
  </si>
  <si>
    <t>WJ-15504</t>
  </si>
  <si>
    <t>IW-09070</t>
  </si>
  <si>
    <t>EF-499746</t>
  </si>
  <si>
    <t>DZ-1169</t>
  </si>
  <si>
    <t>YF-16534</t>
  </si>
  <si>
    <t>KT-7549</t>
  </si>
  <si>
    <t>XD-13470</t>
  </si>
  <si>
    <t>BZ-1967</t>
  </si>
  <si>
    <t>AR-184826</t>
  </si>
  <si>
    <t>KP-0350</t>
  </si>
  <si>
    <t>VW-399344</t>
  </si>
  <si>
    <t>KQ-18827</t>
  </si>
  <si>
    <t>NJ-83030</t>
  </si>
  <si>
    <t>UQ-85773</t>
  </si>
  <si>
    <t>WB-2171</t>
  </si>
  <si>
    <t>QV-43682</t>
  </si>
  <si>
    <t>YT-5187</t>
  </si>
  <si>
    <t>XD-6478</t>
  </si>
  <si>
    <t>QK-26140</t>
  </si>
  <si>
    <t>AI-8805</t>
  </si>
  <si>
    <t>WB-149460</t>
  </si>
  <si>
    <t>LG-416498</t>
  </si>
  <si>
    <t>JY-19310</t>
  </si>
  <si>
    <t>PP-7337</t>
  </si>
  <si>
    <t>NW-6032</t>
  </si>
  <si>
    <t>VS-8006</t>
  </si>
  <si>
    <t>AN-7900</t>
  </si>
  <si>
    <t>DD-59126</t>
  </si>
  <si>
    <t>WA-93925</t>
  </si>
  <si>
    <t>QY-83098</t>
  </si>
  <si>
    <t>AF-9715</t>
  </si>
  <si>
    <t>RL-328278</t>
  </si>
  <si>
    <t>OJ-8337</t>
  </si>
  <si>
    <t>MD-279487</t>
  </si>
  <si>
    <t>RF-3306</t>
  </si>
  <si>
    <t>WM-40180</t>
  </si>
  <si>
    <t>VB-678796</t>
  </si>
  <si>
    <t>UJ-064029</t>
  </si>
  <si>
    <t>AA-22205</t>
  </si>
  <si>
    <t>LH-82566</t>
  </si>
  <si>
    <t>ZB-9805</t>
  </si>
  <si>
    <t>MS-00395</t>
  </si>
  <si>
    <t>DU-6798</t>
  </si>
  <si>
    <t>QV-59175</t>
  </si>
  <si>
    <t>PI-88977</t>
  </si>
  <si>
    <t>NG-955727</t>
  </si>
  <si>
    <t>OI-924336</t>
  </si>
  <si>
    <t>ZK-526048</t>
  </si>
  <si>
    <t>BG-57024</t>
  </si>
  <si>
    <t>ZL-012232</t>
  </si>
  <si>
    <t>FK-2154</t>
  </si>
  <si>
    <t>OQ-14944</t>
  </si>
  <si>
    <t>FL-6975</t>
  </si>
  <si>
    <t>TX-3523</t>
  </si>
  <si>
    <t>JC-373287</t>
  </si>
  <si>
    <t>BQ-41717</t>
  </si>
  <si>
    <t>TN-2335</t>
  </si>
  <si>
    <t>TN-57877</t>
  </si>
  <si>
    <t>OZ-6440</t>
  </si>
  <si>
    <t>MG-15777</t>
  </si>
  <si>
    <t>XG-543364</t>
  </si>
  <si>
    <t>VW-85584</t>
  </si>
  <si>
    <t>QJ-5926</t>
  </si>
  <si>
    <t>CJ-8728</t>
  </si>
  <si>
    <t>AR-69101</t>
  </si>
  <si>
    <t>HT-069371</t>
  </si>
  <si>
    <t>LM-17430</t>
  </si>
  <si>
    <t>KS-76137</t>
  </si>
  <si>
    <t>BZ-11681</t>
  </si>
  <si>
    <t>KQ-7863</t>
  </si>
  <si>
    <t>TC-308923</t>
  </si>
  <si>
    <t>BP-30975</t>
  </si>
  <si>
    <t>KX-572940</t>
  </si>
  <si>
    <t>HL-085209</t>
  </si>
  <si>
    <t>CO-7531</t>
  </si>
  <si>
    <t>SS-885577</t>
  </si>
  <si>
    <t>LN-67770</t>
  </si>
  <si>
    <t>VJ-9457</t>
  </si>
  <si>
    <t>FU-007410</t>
  </si>
  <si>
    <t>XG-1235</t>
  </si>
  <si>
    <t>AA-26811</t>
  </si>
  <si>
    <t>BH-4883</t>
  </si>
  <si>
    <t>ZU-47651</t>
  </si>
  <si>
    <t>YW-6674</t>
  </si>
  <si>
    <t>FW-55144</t>
  </si>
  <si>
    <t>KA-33965</t>
  </si>
  <si>
    <t>OE-066812</t>
  </si>
  <si>
    <t>VS-8455</t>
  </si>
  <si>
    <t>LQ-8976</t>
  </si>
  <si>
    <t>QL-772011</t>
  </si>
  <si>
    <t>SR-263915</t>
  </si>
  <si>
    <t>NY-5396</t>
  </si>
  <si>
    <t>EJ-2072</t>
  </si>
  <si>
    <t>AZ-699077</t>
  </si>
  <si>
    <t>CQ-89606</t>
  </si>
  <si>
    <t>HR-75303</t>
  </si>
  <si>
    <t>CD-1458</t>
  </si>
  <si>
    <t>TV-402346</t>
  </si>
  <si>
    <t>LT-60046</t>
  </si>
  <si>
    <t>KY-5386</t>
  </si>
  <si>
    <t>CB-9809</t>
  </si>
  <si>
    <t>DX-674258</t>
  </si>
  <si>
    <t>KM-974105</t>
  </si>
  <si>
    <t>AE-62567</t>
  </si>
  <si>
    <t>QH-7503</t>
  </si>
  <si>
    <t>PS-73705</t>
  </si>
  <si>
    <t>AQ-82806</t>
  </si>
  <si>
    <t>EY-097199</t>
  </si>
  <si>
    <t>WV-816104</t>
  </si>
  <si>
    <t>LF-914692</t>
  </si>
  <si>
    <t>KU-98411</t>
  </si>
  <si>
    <t>EX-447305</t>
  </si>
  <si>
    <t>SG-84755</t>
  </si>
  <si>
    <t>KX-18001</t>
  </si>
  <si>
    <t>OT-1721</t>
  </si>
  <si>
    <t>MP-58823</t>
  </si>
  <si>
    <t>DL-07360</t>
  </si>
  <si>
    <t>IH-14266</t>
  </si>
  <si>
    <t>BG-58650</t>
  </si>
  <si>
    <t>BI-1907</t>
  </si>
  <si>
    <t>DA-8934</t>
  </si>
  <si>
    <t>WJ-66382</t>
  </si>
  <si>
    <t>ZX-58881</t>
  </si>
  <si>
    <t>IJ-203926</t>
  </si>
  <si>
    <t>GM-096499</t>
  </si>
  <si>
    <t>GN-282577</t>
  </si>
  <si>
    <t>QG-8463</t>
  </si>
  <si>
    <t>JT-6021</t>
  </si>
  <si>
    <t>QW-36367</t>
  </si>
  <si>
    <t>RO-73971</t>
  </si>
  <si>
    <t>HI-1240</t>
  </si>
  <si>
    <t>KY-915268</t>
  </si>
  <si>
    <t>DJ-440658</t>
  </si>
  <si>
    <t>AX-285748</t>
  </si>
  <si>
    <t>BE-110881</t>
  </si>
  <si>
    <t>XU-322640</t>
  </si>
  <si>
    <t>FL-35779</t>
  </si>
  <si>
    <t>HO-8295</t>
  </si>
  <si>
    <t>PZ-619646</t>
  </si>
  <si>
    <t>WG-680686</t>
  </si>
  <si>
    <t>JH-992001</t>
  </si>
  <si>
    <t>AV-99655</t>
  </si>
  <si>
    <t>VT-451529</t>
  </si>
  <si>
    <t>KX-05977</t>
  </si>
  <si>
    <t>MK-0279</t>
  </si>
  <si>
    <t>WC-161058</t>
  </si>
  <si>
    <t>YD-9797</t>
  </si>
  <si>
    <t>PH-623923</t>
  </si>
  <si>
    <t>NA-6424</t>
  </si>
  <si>
    <t>OQ-051887</t>
  </si>
  <si>
    <t>SE-2375</t>
  </si>
  <si>
    <t>TA-63457</t>
  </si>
  <si>
    <t>TP-88564</t>
  </si>
  <si>
    <t>HR-626289</t>
  </si>
  <si>
    <t>GA-58501</t>
  </si>
  <si>
    <t>OD-111196</t>
  </si>
  <si>
    <t>WD-4070</t>
  </si>
  <si>
    <t>WE-99936</t>
  </si>
  <si>
    <t>AN-3574</t>
  </si>
  <si>
    <t>KK-2732</t>
  </si>
  <si>
    <t>VS-82421</t>
  </si>
  <si>
    <t>GQ-42704</t>
  </si>
  <si>
    <t>ZW-8692</t>
  </si>
  <si>
    <t>RT-0533</t>
  </si>
  <si>
    <t>TU-0985</t>
  </si>
  <si>
    <t>CH-75252</t>
  </si>
  <si>
    <t>AQ-562213</t>
  </si>
  <si>
    <t>UQ-605601</t>
  </si>
  <si>
    <t>PA-9570</t>
  </si>
  <si>
    <t>AZ-064568</t>
  </si>
  <si>
    <t>NM-53074</t>
  </si>
  <si>
    <t>AN-16946</t>
  </si>
  <si>
    <t>NF-6926</t>
  </si>
  <si>
    <t>BZ-0192</t>
  </si>
  <si>
    <t>PG-997499</t>
  </si>
  <si>
    <t>NY-07324</t>
  </si>
  <si>
    <t>CU-48888</t>
  </si>
  <si>
    <t>CJ-416797</t>
  </si>
  <si>
    <t>PL-7112</t>
  </si>
  <si>
    <t>DC-4459</t>
  </si>
  <si>
    <t>FN-451611</t>
  </si>
  <si>
    <t>FO-2488</t>
  </si>
  <si>
    <t>KH-017220</t>
  </si>
  <si>
    <t>LH-449391</t>
  </si>
  <si>
    <t>SV-72162</t>
  </si>
  <si>
    <t>XS-16843</t>
  </si>
  <si>
    <t>AT-20045</t>
  </si>
  <si>
    <t>HL-1237</t>
  </si>
  <si>
    <t>RJ-50689</t>
  </si>
  <si>
    <t>XR-0724</t>
  </si>
  <si>
    <t>BP-332998</t>
  </si>
  <si>
    <t>VY-0300</t>
  </si>
  <si>
    <t>BO-51031</t>
  </si>
  <si>
    <t>DJ-994479</t>
  </si>
  <si>
    <t>AH-01742</t>
  </si>
  <si>
    <t>HA-0415</t>
  </si>
  <si>
    <t>YV-41297</t>
  </si>
  <si>
    <t>KP-8744</t>
  </si>
  <si>
    <t>TP-58452</t>
  </si>
  <si>
    <t>AW-558642</t>
  </si>
  <si>
    <t>HM-95209</t>
  </si>
  <si>
    <t>WR-9528</t>
  </si>
  <si>
    <t>ZY-932039</t>
  </si>
  <si>
    <t>MC-42167</t>
  </si>
  <si>
    <t>MT-73988</t>
  </si>
  <si>
    <t>EJ-9568</t>
  </si>
  <si>
    <t>DH-5959</t>
  </si>
  <si>
    <t>JT-59197</t>
  </si>
  <si>
    <t>TY-117227</t>
  </si>
  <si>
    <t>MF-27465</t>
  </si>
  <si>
    <t>PH-0121</t>
  </si>
  <si>
    <t>CS-71929</t>
  </si>
  <si>
    <t>IB-3460</t>
  </si>
  <si>
    <t>ZG-4768</t>
  </si>
  <si>
    <t>CA-260688</t>
  </si>
  <si>
    <t>SM-05015</t>
  </si>
  <si>
    <t>XS-737336</t>
  </si>
  <si>
    <t>IG-1223</t>
  </si>
  <si>
    <t>FZ-03202</t>
  </si>
  <si>
    <t>WH-5024</t>
  </si>
  <si>
    <t>SO-26757</t>
  </si>
  <si>
    <t>ML-48538</t>
  </si>
  <si>
    <t>KG-041440</t>
  </si>
  <si>
    <t>KU-75747</t>
  </si>
  <si>
    <t>QA-5558</t>
  </si>
  <si>
    <t>MB-863492</t>
  </si>
  <si>
    <t>WM-22449</t>
  </si>
  <si>
    <t>VU-7869</t>
  </si>
  <si>
    <t>OM-655023</t>
  </si>
  <si>
    <t>BK-88554</t>
  </si>
  <si>
    <t>DG-557754</t>
  </si>
  <si>
    <t>BY-4707</t>
  </si>
  <si>
    <t>ID-226042</t>
  </si>
  <si>
    <t>QU-94223</t>
  </si>
  <si>
    <t>XY-85428</t>
  </si>
  <si>
    <t>BZ-97827</t>
  </si>
  <si>
    <t>FZ-75472</t>
  </si>
  <si>
    <t>LD-6323</t>
  </si>
  <si>
    <t>OP-999543</t>
  </si>
  <si>
    <t>HQ-331781</t>
  </si>
  <si>
    <t>LG-4109</t>
  </si>
  <si>
    <t>LT-20472</t>
  </si>
  <si>
    <t>QK-29408</t>
  </si>
  <si>
    <t>HI-415801</t>
  </si>
  <si>
    <t>PZ-403871</t>
  </si>
  <si>
    <t>QU-060268</t>
  </si>
  <si>
    <t>TJ-89060</t>
  </si>
  <si>
    <t>CE-232478</t>
  </si>
  <si>
    <t>GG-445143</t>
  </si>
  <si>
    <t>TW-40482</t>
  </si>
  <si>
    <t>LV-790782</t>
  </si>
  <si>
    <t>TU-8207</t>
  </si>
  <si>
    <t>WV-090729</t>
  </si>
  <si>
    <t>MQ-83412</t>
  </si>
  <si>
    <t>PD-09019</t>
  </si>
  <si>
    <t>XR-8145</t>
  </si>
  <si>
    <t>KN-49688</t>
  </si>
  <si>
    <t>AX-58853</t>
  </si>
  <si>
    <t>TY-545025</t>
  </si>
  <si>
    <t>YK-61465</t>
  </si>
  <si>
    <t>DT-43248</t>
  </si>
  <si>
    <t>TK-77575</t>
  </si>
  <si>
    <t>VT-928849</t>
  </si>
  <si>
    <t>WM-776173</t>
  </si>
  <si>
    <t>EV-834005</t>
  </si>
  <si>
    <t>KG-9116</t>
  </si>
  <si>
    <t>DV-618228</t>
  </si>
  <si>
    <t>YQ-857864</t>
  </si>
  <si>
    <t>TY-192319</t>
  </si>
  <si>
    <t>HB-74080</t>
  </si>
  <si>
    <t>AA-71496</t>
  </si>
  <si>
    <t>FN-141146</t>
  </si>
  <si>
    <t>IL-1807</t>
  </si>
  <si>
    <t>NA-99831</t>
  </si>
  <si>
    <t>UW-359404</t>
  </si>
  <si>
    <t>OU-052793</t>
  </si>
  <si>
    <t>KB-94648</t>
  </si>
  <si>
    <t>SL-2901</t>
  </si>
  <si>
    <t>CG-7292</t>
  </si>
  <si>
    <t>MP-31811</t>
  </si>
  <si>
    <t>RJ-179794</t>
  </si>
  <si>
    <t>CH-0744</t>
  </si>
  <si>
    <t>AA-0722</t>
  </si>
  <si>
    <t>QE-389098</t>
  </si>
  <si>
    <t>GK-1481</t>
  </si>
  <si>
    <t>PL-85484</t>
  </si>
  <si>
    <t>GH-12302</t>
  </si>
  <si>
    <t>HM-95483</t>
  </si>
  <si>
    <t>JU-5984</t>
  </si>
  <si>
    <t>KA-0405</t>
  </si>
  <si>
    <t>CE-9411</t>
  </si>
  <si>
    <t>TO-243408</t>
  </si>
  <si>
    <t>UY-510127</t>
  </si>
  <si>
    <t>OP-468357</t>
  </si>
  <si>
    <t>MU-204771</t>
  </si>
  <si>
    <t>UP-807390</t>
  </si>
  <si>
    <t>VP-4180</t>
  </si>
  <si>
    <t>PL-21314</t>
  </si>
  <si>
    <t>RM-11603</t>
  </si>
  <si>
    <t>XH-70910</t>
  </si>
  <si>
    <t>VF-1646</t>
  </si>
  <si>
    <t>QF-41613</t>
  </si>
  <si>
    <t>EL-61977</t>
  </si>
  <si>
    <t>QP-7016</t>
  </si>
  <si>
    <t>RN-3494</t>
  </si>
  <si>
    <t>SC-4096</t>
  </si>
  <si>
    <t>CO-2983</t>
  </si>
  <si>
    <t>QO-2312</t>
  </si>
  <si>
    <t>FM-0194</t>
  </si>
  <si>
    <t>IK-52280</t>
  </si>
  <si>
    <t>NM-9168</t>
  </si>
  <si>
    <t>UN-764958</t>
  </si>
  <si>
    <t>WS-6136</t>
  </si>
  <si>
    <t>VF-51306</t>
  </si>
  <si>
    <t>TN-2412</t>
  </si>
  <si>
    <t>ZU-90411</t>
  </si>
  <si>
    <t>BK-65501</t>
  </si>
  <si>
    <t>EG-01665</t>
  </si>
  <si>
    <t>CF-70913</t>
  </si>
  <si>
    <t>SD-4496</t>
  </si>
  <si>
    <t>HN-4128</t>
  </si>
  <si>
    <t>RE-01463</t>
  </si>
  <si>
    <t>ZF-36196</t>
  </si>
  <si>
    <t>YN-683212</t>
  </si>
  <si>
    <t>YK-9137</t>
  </si>
  <si>
    <t>YN-2671</t>
  </si>
  <si>
    <t>HR-832228</t>
  </si>
  <si>
    <t>GI-9703</t>
  </si>
  <si>
    <t>VL-000931</t>
  </si>
  <si>
    <t>EO-0954</t>
  </si>
  <si>
    <t>VT-90146</t>
  </si>
  <si>
    <t>JC-382901</t>
  </si>
  <si>
    <t>LE-07010</t>
  </si>
  <si>
    <t>DJ-0139</t>
  </si>
  <si>
    <t>IB-017678</t>
  </si>
  <si>
    <t>DV-32494</t>
  </si>
  <si>
    <t>WF-322541</t>
  </si>
  <si>
    <t>XI-71715</t>
  </si>
  <si>
    <t>VG-59842</t>
  </si>
  <si>
    <t>VD-0226</t>
  </si>
  <si>
    <t>JV-267638</t>
  </si>
  <si>
    <t>VI-20553</t>
  </si>
  <si>
    <t>TJ-6944</t>
  </si>
  <si>
    <t>QY-0451</t>
  </si>
  <si>
    <t>BM-84372</t>
  </si>
  <si>
    <t>AT-52784</t>
  </si>
  <si>
    <t>DL-802456</t>
  </si>
  <si>
    <t>FJ-9980</t>
  </si>
  <si>
    <t>RN-2104</t>
  </si>
  <si>
    <t>MS-83185</t>
  </si>
  <si>
    <t>VW-3656</t>
  </si>
  <si>
    <t>OE-85075</t>
  </si>
  <si>
    <t>RS-95209</t>
  </si>
  <si>
    <t>KG-191534</t>
  </si>
  <si>
    <t>UK-8463</t>
  </si>
  <si>
    <t>HE-282537</t>
  </si>
  <si>
    <t>EZ-918943</t>
  </si>
  <si>
    <t>FL-457386</t>
  </si>
  <si>
    <t>RW-897176</t>
  </si>
  <si>
    <t>TT-30899</t>
  </si>
  <si>
    <t>EX-3070</t>
  </si>
  <si>
    <t>VW-14672</t>
  </si>
  <si>
    <t>OM-6119</t>
  </si>
  <si>
    <t>ZM-71441</t>
  </si>
  <si>
    <t>YG-3754</t>
  </si>
  <si>
    <t>XZ-416888</t>
  </si>
  <si>
    <t>NF-73479</t>
  </si>
  <si>
    <t>ND-24875</t>
  </si>
  <si>
    <t>BI-3302</t>
  </si>
  <si>
    <t>EB-875789</t>
  </si>
  <si>
    <t>JT-111355</t>
  </si>
  <si>
    <t>JZ-282500</t>
  </si>
  <si>
    <t>KI-4961</t>
  </si>
  <si>
    <t>RI-3099</t>
  </si>
  <si>
    <t>SB-7449</t>
  </si>
  <si>
    <t>RS-002688</t>
  </si>
  <si>
    <t>WW-6875</t>
  </si>
  <si>
    <t>QR-38224</t>
  </si>
  <si>
    <t>TD-8812</t>
  </si>
  <si>
    <t>AX-4889</t>
  </si>
  <si>
    <t>LI-7766</t>
  </si>
  <si>
    <t>LB-72742</t>
  </si>
  <si>
    <t>UG-51673</t>
  </si>
  <si>
    <t>YR-13480</t>
  </si>
  <si>
    <t>CS-91818</t>
  </si>
  <si>
    <t>GH-762364</t>
  </si>
  <si>
    <t>EE-65566</t>
  </si>
  <si>
    <t>WR-710854</t>
  </si>
  <si>
    <t>TX-38231</t>
  </si>
  <si>
    <t>YP-4276</t>
  </si>
  <si>
    <t>YK-9319</t>
  </si>
  <si>
    <t>GL-98858</t>
  </si>
  <si>
    <t>ZG-412368</t>
  </si>
  <si>
    <t>NY-5293</t>
  </si>
  <si>
    <t>TT-082776</t>
  </si>
  <si>
    <t>ZK-5450</t>
  </si>
  <si>
    <t>XL-843992</t>
  </si>
  <si>
    <t>KB-07605</t>
  </si>
  <si>
    <t>FO-649598</t>
  </si>
  <si>
    <t>SO-2724</t>
  </si>
  <si>
    <t>MH-3423</t>
  </si>
  <si>
    <t>LI-96438</t>
  </si>
  <si>
    <t>IJ-37853</t>
  </si>
  <si>
    <t>CR-2977</t>
  </si>
  <si>
    <t>JO-864329</t>
  </si>
  <si>
    <t>GS-702141</t>
  </si>
  <si>
    <t>TZ-2774</t>
  </si>
  <si>
    <t>SU-1139</t>
  </si>
  <si>
    <t>BJ-76570</t>
  </si>
  <si>
    <t>WI-663047</t>
  </si>
  <si>
    <t>WZ-100229</t>
  </si>
  <si>
    <t>UY-67244</t>
  </si>
  <si>
    <t>GB-80857</t>
  </si>
  <si>
    <t>SY-947960</t>
  </si>
  <si>
    <t>YN-272396</t>
  </si>
  <si>
    <t>DN-68821</t>
  </si>
  <si>
    <t>CS-722610</t>
  </si>
  <si>
    <t>TI-60332</t>
  </si>
  <si>
    <t>FE-827562</t>
  </si>
  <si>
    <t>PZ-1639</t>
  </si>
  <si>
    <t>LC-61258</t>
  </si>
  <si>
    <t>WV-0653</t>
  </si>
  <si>
    <t>PD-4337</t>
  </si>
  <si>
    <t>QD-232895</t>
  </si>
  <si>
    <t>JQ-98045</t>
  </si>
  <si>
    <t>TX-06282</t>
  </si>
  <si>
    <t>JE-92232</t>
  </si>
  <si>
    <t>FL-04341</t>
  </si>
  <si>
    <t>ZT-988111</t>
  </si>
  <si>
    <t>CQ-16607</t>
  </si>
  <si>
    <t>SN-6073</t>
  </si>
  <si>
    <t>WU-363203</t>
  </si>
  <si>
    <t>TR-685662</t>
  </si>
  <si>
    <t>CS-6506</t>
  </si>
  <si>
    <t>XA-1717</t>
  </si>
  <si>
    <t>RS-9251</t>
  </si>
  <si>
    <t>WA-2434</t>
  </si>
  <si>
    <t>WI-51207</t>
  </si>
  <si>
    <t>PC-66532</t>
  </si>
  <si>
    <t>NJ-51780</t>
  </si>
  <si>
    <t>VG-5168</t>
  </si>
  <si>
    <t>ZT-93271</t>
  </si>
  <si>
    <t>WD-0660</t>
  </si>
  <si>
    <t>CD-98859</t>
  </si>
  <si>
    <t>PQ-1932</t>
  </si>
  <si>
    <t>ZE-13005</t>
  </si>
  <si>
    <t>CZ-042416</t>
  </si>
  <si>
    <t>BR-453408</t>
  </si>
  <si>
    <t>DX-09359</t>
  </si>
  <si>
    <t>MT-792129</t>
  </si>
  <si>
    <t>FX-3838</t>
  </si>
  <si>
    <t>WD-046999</t>
  </si>
  <si>
    <t>NL-906693</t>
  </si>
  <si>
    <t>PC-845996</t>
  </si>
  <si>
    <t>HM-49697</t>
  </si>
  <si>
    <t>IH-4364</t>
  </si>
  <si>
    <t>BG-813631</t>
  </si>
  <si>
    <t>UN-07442</t>
  </si>
  <si>
    <t>UW-8715</t>
  </si>
  <si>
    <t>RO-640839</t>
  </si>
  <si>
    <t>AH-95053</t>
  </si>
  <si>
    <t>UJ-15992</t>
  </si>
  <si>
    <t>ME-916603</t>
  </si>
  <si>
    <t>OQ-5558</t>
  </si>
  <si>
    <t>ZU-4655</t>
  </si>
  <si>
    <t>JR-22250</t>
  </si>
  <si>
    <t>WJ-331403</t>
  </si>
  <si>
    <t>OO-774578</t>
  </si>
  <si>
    <t>ZE-9119</t>
  </si>
  <si>
    <t>RG-97121</t>
  </si>
  <si>
    <t>XD-4297</t>
  </si>
  <si>
    <t>TZ-35395</t>
  </si>
  <si>
    <t>RQ-45876</t>
  </si>
  <si>
    <t>GO-135693</t>
  </si>
  <si>
    <t>MV-6417</t>
  </si>
  <si>
    <t>LB-82125</t>
  </si>
  <si>
    <t>QR-082735</t>
  </si>
  <si>
    <t>FC-5004</t>
  </si>
  <si>
    <t>AA-3408</t>
  </si>
  <si>
    <t>VT-98507</t>
  </si>
  <si>
    <t>NF-39473</t>
  </si>
  <si>
    <t>WT-29667</t>
  </si>
  <si>
    <t>BY-64753</t>
  </si>
  <si>
    <t>PN-8993</t>
  </si>
  <si>
    <t>CC-14820</t>
  </si>
  <si>
    <t>WU-88058</t>
  </si>
  <si>
    <t>KE-4582</t>
  </si>
  <si>
    <t>PK-797165</t>
  </si>
  <si>
    <t>PA-0367</t>
  </si>
  <si>
    <t>HU-68575</t>
  </si>
  <si>
    <t>XD-9333</t>
  </si>
  <si>
    <t>PO-49678</t>
  </si>
  <si>
    <t>RM-0746</t>
  </si>
  <si>
    <t>DN-0893</t>
  </si>
  <si>
    <t>QB-5786</t>
  </si>
  <si>
    <t>QR-6192</t>
  </si>
  <si>
    <t>VB-0351</t>
  </si>
  <si>
    <t>NT-6730</t>
  </si>
  <si>
    <t>XB-7050</t>
  </si>
  <si>
    <t>WP-8662</t>
  </si>
  <si>
    <t>BC-2582</t>
  </si>
  <si>
    <t>FR-669270</t>
  </si>
  <si>
    <t>CC-91905</t>
  </si>
  <si>
    <t>AD-99274</t>
  </si>
  <si>
    <t>KZ-572569</t>
  </si>
  <si>
    <t>US-051544</t>
  </si>
  <si>
    <t>WM-280272</t>
  </si>
  <si>
    <t>LK-70133</t>
  </si>
  <si>
    <t>KH-48933</t>
  </si>
  <si>
    <t>QR-1155</t>
  </si>
  <si>
    <t>YX-84525</t>
  </si>
  <si>
    <t>VB-11214</t>
  </si>
  <si>
    <t>SO-19472</t>
  </si>
  <si>
    <t>RH-29047</t>
  </si>
  <si>
    <t>QM-4459</t>
  </si>
  <si>
    <t>CQ-138405</t>
  </si>
  <si>
    <t>VW-25506</t>
  </si>
  <si>
    <t>QL-31276</t>
  </si>
  <si>
    <t>RO-664849</t>
  </si>
  <si>
    <t>RF-1612</t>
  </si>
  <si>
    <t>RU-94089</t>
  </si>
  <si>
    <t>AC-1905</t>
  </si>
  <si>
    <t>NO-4072</t>
  </si>
  <si>
    <t>FF-7051</t>
  </si>
  <si>
    <t>OL-7598</t>
  </si>
  <si>
    <t>BU-9778</t>
  </si>
  <si>
    <t>OG-0176</t>
  </si>
  <si>
    <t>UO-31845</t>
  </si>
  <si>
    <t>JA-29567</t>
  </si>
  <si>
    <t>AB-7434</t>
  </si>
  <si>
    <t>HC-58795</t>
  </si>
  <si>
    <t>ZE-5836</t>
  </si>
  <si>
    <t>WH-795249</t>
  </si>
  <si>
    <t>OR-7602</t>
  </si>
  <si>
    <t>OT-6440</t>
  </si>
  <si>
    <t>UK-4002</t>
  </si>
  <si>
    <t>SB-0726</t>
  </si>
  <si>
    <t>BL-661702</t>
  </si>
  <si>
    <t>HW-13598</t>
  </si>
  <si>
    <t>UQ-281789</t>
  </si>
  <si>
    <t>BB-0622</t>
  </si>
  <si>
    <t>OI-51957</t>
  </si>
  <si>
    <t>CE-20226</t>
  </si>
  <si>
    <t>CF-85197</t>
  </si>
  <si>
    <t>KO-90839</t>
  </si>
  <si>
    <t>XZ-7190</t>
  </si>
  <si>
    <t>YN-6948</t>
  </si>
  <si>
    <t>NO-7360</t>
  </si>
  <si>
    <t>FI-15898</t>
  </si>
  <si>
    <t>CY-482041</t>
  </si>
  <si>
    <t>GW-819408</t>
  </si>
  <si>
    <t>PK-885977</t>
  </si>
  <si>
    <t>NW-10096</t>
  </si>
  <si>
    <t>IA-0878</t>
  </si>
  <si>
    <t>WP-0273</t>
  </si>
  <si>
    <t>IP-74480</t>
  </si>
  <si>
    <t>ZC-6498</t>
  </si>
  <si>
    <t>GW-450773</t>
  </si>
  <si>
    <t>VB-2070</t>
  </si>
  <si>
    <t>LI-061275</t>
  </si>
  <si>
    <t>AC-641012</t>
  </si>
  <si>
    <t>FQ-63520</t>
  </si>
  <si>
    <t>YB-9158</t>
  </si>
  <si>
    <t>ZA-0199</t>
  </si>
  <si>
    <t>QF-04948</t>
  </si>
  <si>
    <t>SH-1034</t>
  </si>
  <si>
    <t>UX-3175</t>
  </si>
  <si>
    <t>ED-5658</t>
  </si>
  <si>
    <t>WS-770671</t>
  </si>
  <si>
    <t>BP-63715</t>
  </si>
  <si>
    <t>FW-35482</t>
  </si>
  <si>
    <t>EH-8624</t>
  </si>
  <si>
    <t>WB-71371</t>
  </si>
  <si>
    <t>WQ-6838</t>
  </si>
  <si>
    <t>PZ-974391</t>
  </si>
  <si>
    <t>RH-217361</t>
  </si>
  <si>
    <t>JE-8888</t>
  </si>
  <si>
    <t>QB-437813</t>
  </si>
  <si>
    <t>OU-57369</t>
  </si>
  <si>
    <t>SW-96996</t>
  </si>
  <si>
    <t>ZH-750520</t>
  </si>
  <si>
    <t>JV-935638</t>
  </si>
  <si>
    <t>LL-57048</t>
  </si>
  <si>
    <t>ZB-6033</t>
  </si>
  <si>
    <t>JS-48501</t>
  </si>
  <si>
    <t>EV-54726</t>
  </si>
  <si>
    <t>VK-5209</t>
  </si>
  <si>
    <t>OU-19062</t>
  </si>
  <si>
    <t>OS-752288</t>
  </si>
  <si>
    <t>UV-267747</t>
  </si>
  <si>
    <t>CO-02470</t>
  </si>
  <si>
    <t>GW-812559</t>
  </si>
  <si>
    <t>JN-1067</t>
  </si>
  <si>
    <t>JL-398659</t>
  </si>
  <si>
    <t>DP-329824</t>
  </si>
  <si>
    <t>NR-02543</t>
  </si>
  <si>
    <t>FN-744421</t>
  </si>
  <si>
    <t>JA-403517</t>
  </si>
  <si>
    <t>SR-0805</t>
  </si>
  <si>
    <t>HQ-79118</t>
  </si>
  <si>
    <t>AG-145891</t>
  </si>
  <si>
    <t>BY-43542</t>
  </si>
  <si>
    <t>ZX-8898</t>
  </si>
  <si>
    <t>RX-5838</t>
  </si>
  <si>
    <t>FI-649637</t>
  </si>
  <si>
    <t>RM-97633</t>
  </si>
  <si>
    <t>GU-1252</t>
  </si>
  <si>
    <t>OC-979994</t>
  </si>
  <si>
    <t>IT-734233</t>
  </si>
  <si>
    <t>SJ-75548</t>
  </si>
  <si>
    <t>FA-821656</t>
  </si>
  <si>
    <t>ZB-37937</t>
  </si>
  <si>
    <t>OF-1073</t>
  </si>
  <si>
    <t>SS-921836</t>
  </si>
  <si>
    <t>IA-0504</t>
  </si>
  <si>
    <t>SZ-512154</t>
  </si>
  <si>
    <t>ZU-0060</t>
  </si>
  <si>
    <t>KV-92602</t>
  </si>
  <si>
    <t>KC-2578</t>
  </si>
  <si>
    <t>FX-417814</t>
  </si>
  <si>
    <t>NO-65944</t>
  </si>
  <si>
    <t>LM-91224</t>
  </si>
  <si>
    <t>DL-111200</t>
  </si>
  <si>
    <t>BN-922760</t>
  </si>
  <si>
    <t>IW-773404</t>
  </si>
  <si>
    <t>EZ-323025</t>
  </si>
  <si>
    <t>TK-81232</t>
  </si>
  <si>
    <t>NQ-28391</t>
  </si>
  <si>
    <t>KR-3996</t>
  </si>
  <si>
    <t>QK-563671</t>
  </si>
  <si>
    <t>VF-04169</t>
  </si>
  <si>
    <t>TU-596085</t>
  </si>
  <si>
    <t>FI-20253</t>
  </si>
  <si>
    <t>SZ-334859</t>
  </si>
  <si>
    <t>CX-48971</t>
  </si>
  <si>
    <t>WI-86190</t>
  </si>
  <si>
    <t>OA-2314</t>
  </si>
  <si>
    <t>ME-967397</t>
  </si>
  <si>
    <t>DH-159110</t>
  </si>
  <si>
    <t>UU-42294</t>
  </si>
  <si>
    <t>KF-521397</t>
  </si>
  <si>
    <t>YJ-3720</t>
  </si>
  <si>
    <t>IV-7962</t>
  </si>
  <si>
    <t>AA-52949</t>
  </si>
  <si>
    <t>BF-4413</t>
  </si>
  <si>
    <t>KG-6907</t>
  </si>
  <si>
    <t>NH-34424</t>
  </si>
  <si>
    <t>RI-91518</t>
  </si>
  <si>
    <t>OI-29250</t>
  </si>
  <si>
    <t>UD-3992</t>
  </si>
  <si>
    <t>XU-4827</t>
  </si>
  <si>
    <t>PP-0536</t>
  </si>
  <si>
    <t>QS-8166</t>
  </si>
  <si>
    <t>ZW-520411</t>
  </si>
  <si>
    <t>XW-51990</t>
  </si>
  <si>
    <t>GO-06068</t>
  </si>
  <si>
    <t>XH-620361</t>
  </si>
  <si>
    <t>CU-46971</t>
  </si>
  <si>
    <t>WZ-879999</t>
  </si>
  <si>
    <t>KU-6884</t>
  </si>
  <si>
    <t>ZP-170084</t>
  </si>
  <si>
    <t>TZ-289904</t>
  </si>
  <si>
    <t>VH-493757</t>
  </si>
  <si>
    <t>RB-548023</t>
  </si>
  <si>
    <t>PJ-7675</t>
  </si>
  <si>
    <t>HW-058183</t>
  </si>
  <si>
    <t>PJ-008059</t>
  </si>
  <si>
    <t>AK-617923</t>
  </si>
  <si>
    <t>SV-4890</t>
  </si>
  <si>
    <t>EN-4107</t>
  </si>
  <si>
    <t>UX-617037</t>
  </si>
  <si>
    <t>IS-75825</t>
  </si>
  <si>
    <t>LK-47368</t>
  </si>
  <si>
    <t>AY-140206</t>
  </si>
  <si>
    <t>LB-240864</t>
  </si>
  <si>
    <t>XE-118796</t>
  </si>
  <si>
    <t>WR-908093</t>
  </si>
  <si>
    <t>JO-15501</t>
  </si>
  <si>
    <t>TF-1840</t>
  </si>
  <si>
    <t>OR-5803</t>
  </si>
  <si>
    <t>FD-141826</t>
  </si>
  <si>
    <t>KH-8461</t>
  </si>
  <si>
    <t>VD-3731</t>
  </si>
  <si>
    <t>FO-032278</t>
  </si>
  <si>
    <t>QE-42067</t>
  </si>
  <si>
    <t>WV-318319</t>
  </si>
  <si>
    <t>TA-574622</t>
  </si>
  <si>
    <t>AP-2678</t>
  </si>
  <si>
    <t>BD-918688</t>
  </si>
  <si>
    <t>QM-049734</t>
  </si>
  <si>
    <t>DY-485376</t>
  </si>
  <si>
    <t>OB-8837</t>
  </si>
  <si>
    <t>DG-3651</t>
  </si>
  <si>
    <t>NR-31754</t>
  </si>
  <si>
    <t>HY-64493</t>
  </si>
  <si>
    <t>RT-98716</t>
  </si>
  <si>
    <t>JJ-38300</t>
  </si>
  <si>
    <t>JM-670750</t>
  </si>
  <si>
    <t>QG-27712</t>
  </si>
  <si>
    <t>NR-15300</t>
  </si>
  <si>
    <t>ST-1621</t>
  </si>
  <si>
    <t>PK-5618</t>
  </si>
  <si>
    <t>JT-566340</t>
  </si>
  <si>
    <t>PY-14955</t>
  </si>
  <si>
    <t>PX-295508</t>
  </si>
  <si>
    <t>KR-072847</t>
  </si>
  <si>
    <t>EL-0261</t>
  </si>
  <si>
    <t>FI-8765</t>
  </si>
  <si>
    <t>KI-52960</t>
  </si>
  <si>
    <t>JY-781016</t>
  </si>
  <si>
    <t>ES-618188</t>
  </si>
  <si>
    <t>YF-60621</t>
  </si>
  <si>
    <t>VV-545725</t>
  </si>
  <si>
    <t>VC-43913</t>
  </si>
  <si>
    <t>GD-959152</t>
  </si>
  <si>
    <t>ZZ-67207</t>
  </si>
  <si>
    <t>XZ-3114</t>
  </si>
  <si>
    <t>HU-09784</t>
  </si>
  <si>
    <t>EH-10331</t>
  </si>
  <si>
    <t>QH-0043</t>
  </si>
  <si>
    <t>ON-41925</t>
  </si>
  <si>
    <t>VU-047007</t>
  </si>
  <si>
    <t>WM-89781</t>
  </si>
  <si>
    <t>XL-6285</t>
  </si>
  <si>
    <t>TF-862526</t>
  </si>
  <si>
    <t>SA-948093</t>
  </si>
  <si>
    <t>XN-29709</t>
  </si>
  <si>
    <t>GG-5336</t>
  </si>
  <si>
    <t>BP-102389</t>
  </si>
  <si>
    <t>XU-85337</t>
  </si>
  <si>
    <t>RY-7511</t>
  </si>
  <si>
    <t>AU-1834</t>
  </si>
  <si>
    <t>MW-93700</t>
  </si>
  <si>
    <t>AG-667993</t>
  </si>
  <si>
    <t>BX-48088</t>
  </si>
  <si>
    <t>VF-53392</t>
  </si>
  <si>
    <t>UV-63644</t>
  </si>
  <si>
    <t>UX-6621</t>
  </si>
  <si>
    <t>OT-9480</t>
  </si>
  <si>
    <t>NT-93867</t>
  </si>
  <si>
    <t>OC-7617</t>
  </si>
  <si>
    <t>OS-9549</t>
  </si>
  <si>
    <t>PW-141630</t>
  </si>
  <si>
    <t>BC-6173</t>
  </si>
  <si>
    <t>AR-97213</t>
  </si>
  <si>
    <t>WE-270759</t>
  </si>
  <si>
    <t>FN-51326</t>
  </si>
  <si>
    <t>VC-6832</t>
  </si>
  <si>
    <t>QT-7672</t>
  </si>
  <si>
    <t>DZ-852501</t>
  </si>
  <si>
    <t>XJ-7717</t>
  </si>
  <si>
    <t>CA-34208</t>
  </si>
  <si>
    <t>GJ-4890</t>
  </si>
  <si>
    <t>WX-4777</t>
  </si>
  <si>
    <t>YZ-40517</t>
  </si>
  <si>
    <t>QL-65205</t>
  </si>
  <si>
    <t>PB-2998</t>
  </si>
  <si>
    <t>UY-553351</t>
  </si>
  <si>
    <t>GN-61628</t>
  </si>
  <si>
    <t>EI-92181</t>
  </si>
  <si>
    <t>CW-86815</t>
  </si>
  <si>
    <t>WC-6989</t>
  </si>
  <si>
    <t>GJ-64268</t>
  </si>
  <si>
    <t>HR-220252</t>
  </si>
  <si>
    <t>ZL-81196</t>
  </si>
  <si>
    <t>IV-73576</t>
  </si>
  <si>
    <t>QL-984592</t>
  </si>
  <si>
    <t>UN-0356</t>
  </si>
  <si>
    <t>KT-443143</t>
  </si>
  <si>
    <t>KH-941676</t>
  </si>
  <si>
    <t>HJ-28728</t>
  </si>
  <si>
    <t>GE-723174</t>
  </si>
  <si>
    <t>PE-763593</t>
  </si>
  <si>
    <t>PW-7209</t>
  </si>
  <si>
    <t>NC-7242</t>
  </si>
  <si>
    <t>VQ-6131</t>
  </si>
  <si>
    <t>JL-199810</t>
  </si>
  <si>
    <t>HI-8637</t>
  </si>
  <si>
    <t>MV-645381</t>
  </si>
  <si>
    <t>EC-3349</t>
  </si>
  <si>
    <t>PB-45875</t>
  </si>
  <si>
    <t>AH-38943</t>
  </si>
  <si>
    <t>NS-337245</t>
  </si>
  <si>
    <t>WV-709245</t>
  </si>
  <si>
    <t>YO-05398</t>
  </si>
  <si>
    <t>VO-052706</t>
  </si>
  <si>
    <t>FS-943957</t>
  </si>
  <si>
    <t>YM-80516</t>
  </si>
  <si>
    <t>YY-722903</t>
  </si>
  <si>
    <t>GR-3086</t>
  </si>
  <si>
    <t>XY-90875</t>
  </si>
  <si>
    <t>XR-67352</t>
  </si>
  <si>
    <t>IV-4069</t>
  </si>
  <si>
    <t>KK-79464</t>
  </si>
  <si>
    <t>IK-83128</t>
  </si>
  <si>
    <t>KN-28358</t>
  </si>
  <si>
    <t>XU-157692</t>
  </si>
  <si>
    <t>YC-870328</t>
  </si>
  <si>
    <t>TL-441510</t>
  </si>
  <si>
    <t>EO-97666</t>
  </si>
  <si>
    <t>NX-5296</t>
  </si>
  <si>
    <t>SY-89443</t>
  </si>
  <si>
    <t>VQ-9752</t>
  </si>
  <si>
    <t>PK-06490</t>
  </si>
  <si>
    <t>GB-2619</t>
  </si>
  <si>
    <t>YN-96806</t>
  </si>
  <si>
    <t>NP-98126</t>
  </si>
  <si>
    <t>SD-92398</t>
  </si>
  <si>
    <t>GM-3914</t>
  </si>
  <si>
    <t>QK-3333</t>
  </si>
  <si>
    <t>VA-1521</t>
  </si>
  <si>
    <t>FT-134984</t>
  </si>
  <si>
    <t>ZT-236886</t>
  </si>
  <si>
    <t>RP-916571</t>
  </si>
  <si>
    <t>EB-160309</t>
  </si>
  <si>
    <t>CC-30922</t>
  </si>
  <si>
    <t>NK-0298</t>
  </si>
  <si>
    <t>OR-973635</t>
  </si>
  <si>
    <t>DP-5837</t>
  </si>
  <si>
    <t>EQ-14339</t>
  </si>
  <si>
    <t>CG-61368</t>
  </si>
  <si>
    <t>KJ-090539</t>
  </si>
  <si>
    <t>HX-60178</t>
  </si>
  <si>
    <t>VT-865777</t>
  </si>
  <si>
    <t>LH-0237</t>
  </si>
  <si>
    <t>NM-479466</t>
  </si>
  <si>
    <t>IB-95446</t>
  </si>
  <si>
    <t>PB-636869</t>
  </si>
  <si>
    <t>LR-132606</t>
  </si>
  <si>
    <t>XJ-6574</t>
  </si>
  <si>
    <t>PK-478438</t>
  </si>
  <si>
    <t>EM-7919</t>
  </si>
  <si>
    <t>ZW-8219</t>
  </si>
  <si>
    <t>BU-9847</t>
  </si>
  <si>
    <t>CT-6877</t>
  </si>
  <si>
    <t>HS-3161</t>
  </si>
  <si>
    <t>ZN-2620</t>
  </si>
  <si>
    <t>IY-65823</t>
  </si>
  <si>
    <t>LK-9796</t>
  </si>
  <si>
    <t>YH-60934</t>
  </si>
  <si>
    <t>XF-580463</t>
  </si>
  <si>
    <t>WR-309769</t>
  </si>
  <si>
    <t>ON-244093</t>
  </si>
  <si>
    <t>GR-5973</t>
  </si>
  <si>
    <t>TB-52868</t>
  </si>
  <si>
    <t>QC-97119</t>
  </si>
  <si>
    <t>EI-0305</t>
  </si>
  <si>
    <t>XU-4826</t>
  </si>
  <si>
    <t>GX-7364</t>
  </si>
  <si>
    <t>MQ-935362</t>
  </si>
  <si>
    <t>RG-50921</t>
  </si>
  <si>
    <t>NV-414447</t>
  </si>
  <si>
    <t>KS-4997</t>
  </si>
  <si>
    <t>NM-89221</t>
  </si>
  <si>
    <t>LK-25439</t>
  </si>
  <si>
    <t>CF-232822</t>
  </si>
  <si>
    <t>XV-90948</t>
  </si>
  <si>
    <t>MU-911873</t>
  </si>
  <si>
    <t>DO-0871</t>
  </si>
  <si>
    <t>IM-737112</t>
  </si>
  <si>
    <t>MW-11426</t>
  </si>
  <si>
    <t>LP-285386</t>
  </si>
  <si>
    <t>IT-87590</t>
  </si>
  <si>
    <t>SE-029987</t>
  </si>
  <si>
    <t>SN-7217</t>
  </si>
  <si>
    <t>LM-20319</t>
  </si>
  <si>
    <t>YG-458940</t>
  </si>
  <si>
    <t>IS-07457</t>
  </si>
  <si>
    <t>EC-453156</t>
  </si>
  <si>
    <t>JR-8947</t>
  </si>
  <si>
    <t>RK-8991</t>
  </si>
  <si>
    <t>EW-82017</t>
  </si>
  <si>
    <t>SG-03923</t>
  </si>
  <si>
    <t>NE-717211</t>
  </si>
  <si>
    <t>RN-080847</t>
  </si>
  <si>
    <t>OZ-657903</t>
  </si>
  <si>
    <t>AZ-4693</t>
  </si>
  <si>
    <t>PD-03994</t>
  </si>
  <si>
    <t>QV-413267</t>
  </si>
  <si>
    <t>JS-64323</t>
  </si>
  <si>
    <t>CI-298108</t>
  </si>
  <si>
    <t>LA-31355</t>
  </si>
  <si>
    <t>DT-92803</t>
  </si>
  <si>
    <t>XB-86777</t>
  </si>
  <si>
    <t>QS-476191</t>
  </si>
  <si>
    <t>DR-79803</t>
  </si>
  <si>
    <t>IV-28298</t>
  </si>
  <si>
    <t>XO-4497</t>
  </si>
  <si>
    <t>DN-476827</t>
  </si>
  <si>
    <t>BU-307800</t>
  </si>
  <si>
    <t>ND-0441</t>
  </si>
  <si>
    <t>LV-002572</t>
  </si>
  <si>
    <t>OP-20075</t>
  </si>
  <si>
    <t>AM-401501</t>
  </si>
  <si>
    <t>MT-7452</t>
  </si>
  <si>
    <t>CD-11267</t>
  </si>
  <si>
    <t>KE-176955</t>
  </si>
  <si>
    <t>SO-0005</t>
  </si>
  <si>
    <t>OR-8050</t>
  </si>
  <si>
    <t>HJ-343684</t>
  </si>
  <si>
    <t>SD-52565</t>
  </si>
  <si>
    <t>PB-85471</t>
  </si>
  <si>
    <t>JX-161466</t>
  </si>
  <si>
    <t>PN-56364</t>
  </si>
  <si>
    <t>WE-137542</t>
  </si>
  <si>
    <t>EB-8573</t>
  </si>
  <si>
    <t>JZ-7382</t>
  </si>
  <si>
    <t>VA-5534</t>
  </si>
  <si>
    <t>WP-41569</t>
  </si>
  <si>
    <t>ZH-58709</t>
  </si>
  <si>
    <t>FT-4524</t>
  </si>
  <si>
    <t>PU-456259</t>
  </si>
  <si>
    <t>VZ-845940</t>
  </si>
  <si>
    <t>HZ-941772</t>
  </si>
  <si>
    <t>PL-960317</t>
  </si>
  <si>
    <t>XV-7763</t>
  </si>
  <si>
    <t>JA-54546</t>
  </si>
  <si>
    <t>JF-37546</t>
  </si>
  <si>
    <t>KS-20559</t>
  </si>
  <si>
    <t>II-71924</t>
  </si>
  <si>
    <t>JR-954204</t>
  </si>
  <si>
    <t>LD-1049</t>
  </si>
  <si>
    <t>MV-61389</t>
  </si>
  <si>
    <t>HU-9106</t>
  </si>
  <si>
    <t>CU-01715</t>
  </si>
  <si>
    <t>IC-4581</t>
  </si>
  <si>
    <t>VK-9141</t>
  </si>
  <si>
    <t>RT-836800</t>
  </si>
  <si>
    <t>KK-27587</t>
  </si>
  <si>
    <t>OO-073840</t>
  </si>
  <si>
    <t>QD-0501</t>
  </si>
  <si>
    <t>ZE-5681</t>
  </si>
  <si>
    <t>DC-88550</t>
  </si>
  <si>
    <t>GM-57706</t>
  </si>
  <si>
    <t>TG-334601</t>
  </si>
  <si>
    <t>TH-1129</t>
  </si>
  <si>
    <t>HH-6516</t>
  </si>
  <si>
    <t>AJ-733598</t>
  </si>
  <si>
    <t>LS-14666</t>
  </si>
  <si>
    <t>CV-6113</t>
  </si>
  <si>
    <t>TQ-2909</t>
  </si>
  <si>
    <t>NM-39341</t>
  </si>
  <si>
    <t>QH-12929</t>
  </si>
  <si>
    <t>PE-417825</t>
  </si>
  <si>
    <t>VX-2599</t>
  </si>
  <si>
    <t>HQ-5619</t>
  </si>
  <si>
    <t>NV-45725</t>
  </si>
  <si>
    <t>FW-77960</t>
  </si>
  <si>
    <t>DV-37765</t>
  </si>
  <si>
    <t>HN-97397</t>
  </si>
  <si>
    <t>KH-33712</t>
  </si>
  <si>
    <t>HC-796441</t>
  </si>
  <si>
    <t>UV-77177</t>
  </si>
  <si>
    <t>JU-5909</t>
  </si>
  <si>
    <t>AW-5331</t>
  </si>
  <si>
    <t>VK-868791</t>
  </si>
  <si>
    <t>DK-453574</t>
  </si>
  <si>
    <t>PD-37028</t>
  </si>
  <si>
    <t>VC-099655</t>
  </si>
  <si>
    <t>QL-41608</t>
  </si>
  <si>
    <t>IU-6664</t>
  </si>
  <si>
    <t>ZM-847113</t>
  </si>
  <si>
    <t>DP-4012</t>
  </si>
  <si>
    <t>KF-7347</t>
  </si>
  <si>
    <t>TM-049170</t>
  </si>
  <si>
    <t>YM-1984</t>
  </si>
  <si>
    <t>XF-8306</t>
  </si>
  <si>
    <t>MH-70405</t>
  </si>
  <si>
    <t>BF-5085</t>
  </si>
  <si>
    <t>KV-27545</t>
  </si>
  <si>
    <t>WJ-450434</t>
  </si>
  <si>
    <t>MS-9467</t>
  </si>
  <si>
    <t>ZF-692096</t>
  </si>
  <si>
    <t>PC-378480</t>
  </si>
  <si>
    <t>VX-71180</t>
  </si>
  <si>
    <t>IV-73086</t>
  </si>
  <si>
    <t>RV-50988</t>
  </si>
  <si>
    <t>JA-17096</t>
  </si>
  <si>
    <t>YI-402706</t>
  </si>
  <si>
    <t>QQ-953686</t>
  </si>
  <si>
    <t>PF-88489</t>
  </si>
  <si>
    <t>WB-922691</t>
  </si>
  <si>
    <t>DA-494592</t>
  </si>
  <si>
    <t>OQ-167329</t>
  </si>
  <si>
    <t>GT-20105</t>
  </si>
  <si>
    <t>RL-2245</t>
  </si>
  <si>
    <t>FL-464639</t>
  </si>
  <si>
    <t>AS-671533</t>
  </si>
  <si>
    <t>GF-153377</t>
  </si>
  <si>
    <t>DC-02093</t>
  </si>
  <si>
    <t>RJ-7544</t>
  </si>
  <si>
    <t>HW-13862</t>
  </si>
  <si>
    <t>AN-40690</t>
  </si>
  <si>
    <t>XB-0196</t>
  </si>
  <si>
    <t>UD-245302</t>
  </si>
  <si>
    <t>LV-082324</t>
  </si>
  <si>
    <t>QS-300246</t>
  </si>
  <si>
    <t>ZQ-043488</t>
  </si>
  <si>
    <t>EA-586274</t>
  </si>
  <si>
    <t>KV-5601</t>
  </si>
  <si>
    <t>QD-0971</t>
  </si>
  <si>
    <t>YY-373272</t>
  </si>
  <si>
    <t>HN-2169</t>
  </si>
  <si>
    <t>FS-456062</t>
  </si>
  <si>
    <t>FK-63577</t>
  </si>
  <si>
    <t>DF-00412</t>
  </si>
  <si>
    <t>HV-83248</t>
  </si>
  <si>
    <t>SV-675694</t>
  </si>
  <si>
    <t>WE-5202</t>
  </si>
  <si>
    <t>RA-886556</t>
  </si>
  <si>
    <t>EQ-8478</t>
  </si>
  <si>
    <t>DS-418562</t>
  </si>
  <si>
    <t>EW-7417</t>
  </si>
  <si>
    <t>KN-7329</t>
  </si>
  <si>
    <t>SV-315867</t>
  </si>
  <si>
    <t>XG-46022</t>
  </si>
  <si>
    <t>FL-3816</t>
  </si>
  <si>
    <t>FY-99285</t>
  </si>
  <si>
    <t>IB-82860</t>
  </si>
  <si>
    <t>KD-82457</t>
  </si>
  <si>
    <t>EK-5360</t>
  </si>
  <si>
    <t>VD-920462</t>
  </si>
  <si>
    <t>UD-3888</t>
  </si>
  <si>
    <t>HT-16591</t>
  </si>
  <si>
    <t>ZB-02787</t>
  </si>
  <si>
    <t>WA-11113</t>
  </si>
  <si>
    <t>BY-416028</t>
  </si>
  <si>
    <t>SP-894467</t>
  </si>
  <si>
    <t>RL-8875</t>
  </si>
  <si>
    <t>LZ-35494</t>
  </si>
  <si>
    <t>CR-13421</t>
  </si>
  <si>
    <t>IJ-53409</t>
  </si>
  <si>
    <t>YS-877580</t>
  </si>
  <si>
    <t>MK-2468</t>
  </si>
  <si>
    <t>JQ-49298</t>
  </si>
  <si>
    <t>QX-9879</t>
  </si>
  <si>
    <t>DQ-41454</t>
  </si>
  <si>
    <t>UM-79197</t>
  </si>
  <si>
    <t>LT-5609</t>
  </si>
  <si>
    <t>EO-053714</t>
  </si>
  <si>
    <t>DR-50759</t>
  </si>
  <si>
    <t>YM-8284</t>
  </si>
  <si>
    <t>JH-526344</t>
  </si>
  <si>
    <t>EV-5642</t>
  </si>
  <si>
    <t>FQ-6561</t>
  </si>
  <si>
    <t>HJ-56932</t>
  </si>
  <si>
    <t>GV-88958</t>
  </si>
  <si>
    <t>ID-0063</t>
  </si>
  <si>
    <t>GS-817641</t>
  </si>
  <si>
    <t>GQ-976319</t>
  </si>
  <si>
    <t>SX-6904</t>
  </si>
  <si>
    <t>EA-513214</t>
  </si>
  <si>
    <t>GQ-62653</t>
  </si>
  <si>
    <t>WK-83472</t>
  </si>
  <si>
    <t>YM-509777</t>
  </si>
  <si>
    <t>ML-3240</t>
  </si>
  <si>
    <t>SH-3976</t>
  </si>
  <si>
    <t>HV-208047</t>
  </si>
  <si>
    <t>JV-123780</t>
  </si>
  <si>
    <t>NF-151823</t>
  </si>
  <si>
    <t>FG-16693</t>
  </si>
  <si>
    <t>IB-94967</t>
  </si>
  <si>
    <t>JF-7555</t>
  </si>
  <si>
    <t>PZ-57697</t>
  </si>
  <si>
    <t>UM-5642</t>
  </si>
  <si>
    <t>SM-8485</t>
  </si>
  <si>
    <t>IU-112368</t>
  </si>
  <si>
    <t>RP-314733</t>
  </si>
  <si>
    <t>AO-56165</t>
  </si>
  <si>
    <t>TR-38299</t>
  </si>
  <si>
    <t>DY-4085</t>
  </si>
  <si>
    <t>UQ-15970</t>
  </si>
  <si>
    <t>VX-47627</t>
  </si>
  <si>
    <t>AA-567405</t>
  </si>
  <si>
    <t>IE-1986</t>
  </si>
  <si>
    <t>VP-1312</t>
  </si>
  <si>
    <t>VN-195143</t>
  </si>
  <si>
    <t>IQ-015611</t>
  </si>
  <si>
    <t>ID-44840</t>
  </si>
  <si>
    <t>VP-14382</t>
  </si>
  <si>
    <t>RX-9190</t>
  </si>
  <si>
    <t>IT-2568</t>
  </si>
  <si>
    <t>LJ-5447</t>
  </si>
  <si>
    <t>SJ-67665</t>
  </si>
  <si>
    <t>UG-26323</t>
  </si>
  <si>
    <t>WS-98349</t>
  </si>
  <si>
    <t>XG-6190</t>
  </si>
  <si>
    <t>MM-30312</t>
  </si>
  <si>
    <t>IV-712185</t>
  </si>
  <si>
    <t>CG-26102</t>
  </si>
  <si>
    <t>YV-9255</t>
  </si>
  <si>
    <t>WR-40242</t>
  </si>
  <si>
    <t>TM-9731</t>
  </si>
  <si>
    <t>HQ-114782</t>
  </si>
  <si>
    <t>VE-744305</t>
  </si>
  <si>
    <t>YX-33729</t>
  </si>
  <si>
    <t>CS-409947</t>
  </si>
  <si>
    <t>VZ-4662</t>
  </si>
  <si>
    <t>ML-37372</t>
  </si>
  <si>
    <t>IL-4037</t>
  </si>
  <si>
    <t>DZ-5477</t>
  </si>
  <si>
    <t>FE-21220</t>
  </si>
  <si>
    <t>XT-478773</t>
  </si>
  <si>
    <t>QF-0243</t>
  </si>
  <si>
    <t>XD-5440</t>
  </si>
  <si>
    <t>QT-3803</t>
  </si>
  <si>
    <t>NH-930652</t>
  </si>
  <si>
    <t>VH-69505</t>
  </si>
  <si>
    <t>SM-2624</t>
  </si>
  <si>
    <t>QT-843617</t>
  </si>
  <si>
    <t>FH-894234</t>
  </si>
  <si>
    <t>GC-426064</t>
  </si>
  <si>
    <t>EP-156901</t>
  </si>
  <si>
    <t>MG-6179</t>
  </si>
  <si>
    <t>XU-02703</t>
  </si>
  <si>
    <t>ZI-06308</t>
  </si>
  <si>
    <t>VX-20359</t>
  </si>
  <si>
    <t>GI-1196</t>
  </si>
  <si>
    <t>WH-495287</t>
  </si>
  <si>
    <t>HA-09212</t>
  </si>
  <si>
    <t>FG-18163</t>
  </si>
  <si>
    <t>VO-366996</t>
  </si>
  <si>
    <t>TZ-3654</t>
  </si>
  <si>
    <t>BQ-703039</t>
  </si>
  <si>
    <t>LX-570876</t>
  </si>
  <si>
    <t>LF-91473</t>
  </si>
  <si>
    <t>BB-08142</t>
  </si>
  <si>
    <t>NW-425072</t>
  </si>
  <si>
    <t>DD-903694</t>
  </si>
  <si>
    <t>YF-01095</t>
  </si>
  <si>
    <t>GB-667516</t>
  </si>
  <si>
    <t>XE-4273</t>
  </si>
  <si>
    <t>VQ-4636</t>
  </si>
  <si>
    <t>OL-332259</t>
  </si>
  <si>
    <t>FB-762092</t>
  </si>
  <si>
    <t>OA-908811</t>
  </si>
  <si>
    <t>YZ-115642</t>
  </si>
  <si>
    <t>UF-5264</t>
  </si>
  <si>
    <t>WH-8981</t>
  </si>
  <si>
    <t>QN-16737</t>
  </si>
  <si>
    <t>UF-360250</t>
  </si>
  <si>
    <t>RD-6213</t>
  </si>
  <si>
    <t>YA-83910</t>
  </si>
  <si>
    <t>GZ-85510</t>
  </si>
  <si>
    <t>MP-6089</t>
  </si>
  <si>
    <t>GC-9285</t>
  </si>
  <si>
    <t>WZ-8695</t>
  </si>
  <si>
    <t>HK-5957</t>
  </si>
  <si>
    <t>VE-7797</t>
  </si>
  <si>
    <t>ND-790341</t>
  </si>
  <si>
    <t>AZ-7257</t>
  </si>
  <si>
    <t>EO-5990</t>
  </si>
  <si>
    <t>RI-864324</t>
  </si>
  <si>
    <t>BU-852180</t>
  </si>
  <si>
    <t>NQ-17256</t>
  </si>
  <si>
    <t>MZ-95063</t>
  </si>
  <si>
    <t>YV-50320</t>
  </si>
  <si>
    <t>MV-70550</t>
  </si>
  <si>
    <t>AA-975896</t>
  </si>
  <si>
    <t>AA-905324</t>
  </si>
  <si>
    <t>TP-46897</t>
  </si>
  <si>
    <t>QV-6014</t>
  </si>
  <si>
    <t>YI-837401</t>
  </si>
  <si>
    <t>KF-850066</t>
  </si>
  <si>
    <t>MU-2096</t>
  </si>
  <si>
    <t>MM-5724</t>
  </si>
  <si>
    <t>OH-534079</t>
  </si>
  <si>
    <t>UL-406748</t>
  </si>
  <si>
    <t>CQ-79749</t>
  </si>
  <si>
    <t>RC-872961</t>
  </si>
  <si>
    <t>UJ-256929</t>
  </si>
  <si>
    <t>EE-00118</t>
  </si>
  <si>
    <t>CC-0623</t>
  </si>
  <si>
    <t>NA-1896</t>
  </si>
  <si>
    <t>EL-48621</t>
  </si>
  <si>
    <t>ME-279217</t>
  </si>
  <si>
    <t>BF-1266</t>
  </si>
  <si>
    <t>GW-8151</t>
  </si>
  <si>
    <t>GE-22948</t>
  </si>
  <si>
    <t>BT-282299</t>
  </si>
  <si>
    <t>MM-587331</t>
  </si>
  <si>
    <t>II-05660</t>
  </si>
  <si>
    <t>YU-92040</t>
  </si>
  <si>
    <t>QE-895788</t>
  </si>
  <si>
    <t>CS-571737</t>
  </si>
  <si>
    <t>IR-758338</t>
  </si>
  <si>
    <t>PV-036816</t>
  </si>
  <si>
    <t>EW-4405</t>
  </si>
  <si>
    <t>OP-70980</t>
  </si>
  <si>
    <t>MR-75839</t>
  </si>
  <si>
    <t>AN-9137</t>
  </si>
  <si>
    <t>QX-091195</t>
  </si>
  <si>
    <t>TH-5859</t>
  </si>
  <si>
    <t>OJ-657803</t>
  </si>
  <si>
    <t>RU-0593</t>
  </si>
  <si>
    <t>IN-49665</t>
  </si>
  <si>
    <t>PU-628812</t>
  </si>
  <si>
    <t>NR-891845</t>
  </si>
  <si>
    <t>HV-77135</t>
  </si>
  <si>
    <t>KX-595162</t>
  </si>
  <si>
    <t>HK-77040</t>
  </si>
  <si>
    <t>CS-64177</t>
  </si>
  <si>
    <t>QD-74673</t>
  </si>
  <si>
    <t>NO-4518</t>
  </si>
  <si>
    <t>NE-448241</t>
  </si>
  <si>
    <t>PC-6277</t>
  </si>
  <si>
    <t>AR-401592</t>
  </si>
  <si>
    <t>AI-6539</t>
  </si>
  <si>
    <t>PU-355267</t>
  </si>
  <si>
    <t>TV-23434</t>
  </si>
  <si>
    <t>ER-70317</t>
  </si>
  <si>
    <t>AM-3229</t>
  </si>
  <si>
    <t>LO-7528</t>
  </si>
  <si>
    <t>NB-20481</t>
  </si>
  <si>
    <t>WX-56128</t>
  </si>
  <si>
    <t>CT-7721</t>
  </si>
  <si>
    <t>AW-2644</t>
  </si>
  <si>
    <t>RC-73008</t>
  </si>
  <si>
    <t>WM-5692</t>
  </si>
  <si>
    <t>RH-3646</t>
  </si>
  <si>
    <t>TP-817738</t>
  </si>
  <si>
    <t>HT-2460</t>
  </si>
  <si>
    <t>SJ-8411</t>
  </si>
  <si>
    <t>NM-957060</t>
  </si>
  <si>
    <t>PS-891874</t>
  </si>
  <si>
    <t>TW-64917</t>
  </si>
  <si>
    <t>TM-21337</t>
  </si>
  <si>
    <t>ZW-958172</t>
  </si>
  <si>
    <t>QV-755407</t>
  </si>
  <si>
    <t>XT-0156</t>
  </si>
  <si>
    <t>EY-876659</t>
  </si>
  <si>
    <t>HX-14152</t>
  </si>
  <si>
    <t>NL-76627</t>
  </si>
  <si>
    <t>MG-476439</t>
  </si>
  <si>
    <t>YF-673013</t>
  </si>
  <si>
    <t>TJ-38567</t>
  </si>
  <si>
    <t>AN-9089</t>
  </si>
  <si>
    <t>AX-098573</t>
  </si>
  <si>
    <t>AB-93647</t>
  </si>
  <si>
    <t>ZC-7883</t>
  </si>
  <si>
    <t>PK-831209</t>
  </si>
  <si>
    <t>ZZ-1671</t>
  </si>
  <si>
    <t>TV-097295</t>
  </si>
  <si>
    <t>MQ-2490</t>
  </si>
  <si>
    <t>GC-6062</t>
  </si>
  <si>
    <t>EL-345488</t>
  </si>
  <si>
    <t>YL-0049</t>
  </si>
  <si>
    <t>OE-2769</t>
  </si>
  <si>
    <t>XR-64271</t>
  </si>
  <si>
    <t>GC-55703</t>
  </si>
  <si>
    <t>UJ-609689</t>
  </si>
  <si>
    <t>RQ-081663</t>
  </si>
  <si>
    <t>ST-385670</t>
  </si>
  <si>
    <t>QZ-09004</t>
  </si>
  <si>
    <t>NX-8659</t>
  </si>
  <si>
    <t>JV-3354</t>
  </si>
  <si>
    <t>IS-6472</t>
  </si>
  <si>
    <t>EJ-735075</t>
  </si>
  <si>
    <t>DE-617256</t>
  </si>
  <si>
    <t>VA-28692</t>
  </si>
  <si>
    <t>LN-9471</t>
  </si>
  <si>
    <t>AT-7498</t>
  </si>
  <si>
    <t>AB-14793</t>
  </si>
  <si>
    <t>RL-0908</t>
  </si>
  <si>
    <t>VD-0097</t>
  </si>
  <si>
    <t>GP-7792</t>
  </si>
  <si>
    <t>MH-872361</t>
  </si>
  <si>
    <t>BD-21705</t>
  </si>
  <si>
    <t>DV-072566</t>
  </si>
  <si>
    <t>HH-4921</t>
  </si>
  <si>
    <t>EZ-800024</t>
  </si>
  <si>
    <t>WS-3217</t>
  </si>
  <si>
    <t>UZ-83237</t>
  </si>
  <si>
    <t>ZU-68265</t>
  </si>
  <si>
    <t>AJ-454050</t>
  </si>
  <si>
    <t>OP-04785</t>
  </si>
  <si>
    <t>AO-40077</t>
  </si>
  <si>
    <t>AQ-2011</t>
  </si>
  <si>
    <t>WT-033271</t>
  </si>
  <si>
    <t>XW-591733</t>
  </si>
  <si>
    <t>VV-4772</t>
  </si>
  <si>
    <t>EM-1871</t>
  </si>
  <si>
    <t>TB-4482</t>
  </si>
  <si>
    <t>JU-8676</t>
  </si>
  <si>
    <t>VW-884377</t>
  </si>
  <si>
    <t>CO-82014</t>
  </si>
  <si>
    <t>MS-864645</t>
  </si>
  <si>
    <t>LG-14863</t>
  </si>
  <si>
    <t>SE-549746</t>
  </si>
  <si>
    <t>YP-2987</t>
  </si>
  <si>
    <t>CX-87240</t>
  </si>
  <si>
    <t>SU-1313</t>
  </si>
  <si>
    <t>QM-41563</t>
  </si>
  <si>
    <t>DI-33118</t>
  </si>
  <si>
    <t>US-022884</t>
  </si>
  <si>
    <t>CF-3347</t>
  </si>
  <si>
    <t>RC-439097</t>
  </si>
  <si>
    <t>BR-8956</t>
  </si>
  <si>
    <t>SY-71875</t>
  </si>
  <si>
    <t>JO-8529</t>
  </si>
  <si>
    <t>QG-8478</t>
  </si>
  <si>
    <t>XB-97894</t>
  </si>
  <si>
    <t>YP-545703</t>
  </si>
  <si>
    <t>WO-05336</t>
  </si>
  <si>
    <t>QQ-162095</t>
  </si>
  <si>
    <t>QQ-30380</t>
  </si>
  <si>
    <t>WK-994948</t>
  </si>
  <si>
    <t>OC-636631</t>
  </si>
  <si>
    <t>ID-31229</t>
  </si>
  <si>
    <t>EZ-8736</t>
  </si>
  <si>
    <t>SG-151552</t>
  </si>
  <si>
    <t>JS-17641</t>
  </si>
  <si>
    <t>MX-500247</t>
  </si>
  <si>
    <t>XF-9089</t>
  </si>
  <si>
    <t>WB-62573</t>
  </si>
  <si>
    <t>JL-95328</t>
  </si>
  <si>
    <t>KQ-0683</t>
  </si>
  <si>
    <t>NA-28159</t>
  </si>
  <si>
    <t>XX-8165</t>
  </si>
  <si>
    <t>HL-876024</t>
  </si>
  <si>
    <t>SZ-6055</t>
  </si>
  <si>
    <t>BF-08223</t>
  </si>
  <si>
    <t>AD-0507</t>
  </si>
  <si>
    <t>NZ-82419</t>
  </si>
  <si>
    <t>HX-97502</t>
  </si>
  <si>
    <t>OB-7501</t>
  </si>
  <si>
    <t>YK-0855</t>
  </si>
  <si>
    <t>VE-0654</t>
  </si>
  <si>
    <t>OU-0603</t>
  </si>
  <si>
    <t>ZT-2993</t>
  </si>
  <si>
    <t>JI-4763</t>
  </si>
  <si>
    <t>XZ-298026</t>
  </si>
  <si>
    <t>LU-39181</t>
  </si>
  <si>
    <t>ZN-5589</t>
  </si>
  <si>
    <t>MQ-8207</t>
  </si>
  <si>
    <t>ZB-4711</t>
  </si>
  <si>
    <t>WS-65543</t>
  </si>
  <si>
    <t>JG-83342</t>
  </si>
  <si>
    <t>IK-1869</t>
  </si>
  <si>
    <t>YA-88654</t>
  </si>
  <si>
    <t>ZC-155258</t>
  </si>
  <si>
    <t>DN-8931</t>
  </si>
  <si>
    <t>BE-557632</t>
  </si>
  <si>
    <t>JE-169345</t>
  </si>
  <si>
    <t>TW-0116</t>
  </si>
  <si>
    <t>WZ-25072</t>
  </si>
  <si>
    <t>KG-5970</t>
  </si>
  <si>
    <t>TE-540541</t>
  </si>
  <si>
    <t>YU-82732</t>
  </si>
  <si>
    <t>XJ-104445</t>
  </si>
  <si>
    <t>NV-578271</t>
  </si>
  <si>
    <t>IG-020070</t>
  </si>
  <si>
    <t>RE-8025</t>
  </si>
  <si>
    <t>BL-6832</t>
  </si>
  <si>
    <t>CF-5468</t>
  </si>
  <si>
    <t>DW-964832</t>
  </si>
  <si>
    <t>DJ-855986</t>
  </si>
  <si>
    <t>TS-1062</t>
  </si>
  <si>
    <t>RA-41673</t>
  </si>
  <si>
    <t>AK-47374</t>
  </si>
  <si>
    <t>YG-7910</t>
  </si>
  <si>
    <t>FK-0774</t>
  </si>
  <si>
    <t>YR-5406</t>
  </si>
  <si>
    <t>FB-84264</t>
  </si>
  <si>
    <t>VI-52812</t>
  </si>
  <si>
    <t>ET-12940</t>
  </si>
  <si>
    <t>RM-60514</t>
  </si>
  <si>
    <t>MA-17544</t>
  </si>
  <si>
    <t>XQ-4688</t>
  </si>
  <si>
    <t>NT-45748</t>
  </si>
  <si>
    <t>SD-43540</t>
  </si>
  <si>
    <t>DH-0396</t>
  </si>
  <si>
    <t>KV-689658</t>
  </si>
  <si>
    <t>VW-10857</t>
  </si>
  <si>
    <t>HP-6899</t>
  </si>
  <si>
    <t>QF-643848</t>
  </si>
  <si>
    <t>QH-7793</t>
  </si>
  <si>
    <t>GZ-807126</t>
  </si>
  <si>
    <t>UJ-592156</t>
  </si>
  <si>
    <t>JV-16218</t>
  </si>
  <si>
    <t>GO-7606</t>
  </si>
  <si>
    <t>JT-01207</t>
  </si>
  <si>
    <t>JJ-132594</t>
  </si>
  <si>
    <t>LP-774157</t>
  </si>
  <si>
    <t>PW-4372</t>
  </si>
  <si>
    <t>BA-721982</t>
  </si>
  <si>
    <t>OI-3685</t>
  </si>
  <si>
    <t>FJ-4632</t>
  </si>
  <si>
    <t>WW-72806</t>
  </si>
  <si>
    <t>FB-520933</t>
  </si>
  <si>
    <t>IY-52374</t>
  </si>
  <si>
    <t>PG-2602</t>
  </si>
  <si>
    <t>HZ-975976</t>
  </si>
  <si>
    <t>MX-7941</t>
  </si>
  <si>
    <t>FO-840095</t>
  </si>
  <si>
    <t>LT-7096</t>
  </si>
  <si>
    <t>BV-72932</t>
  </si>
  <si>
    <t>PI-09928</t>
  </si>
  <si>
    <t>KY-0989</t>
  </si>
  <si>
    <t>YY-2517</t>
  </si>
  <si>
    <t>ZF-629671</t>
  </si>
  <si>
    <t>BU-84740</t>
  </si>
  <si>
    <t>LG-71998</t>
  </si>
  <si>
    <t>OD-522778</t>
  </si>
  <si>
    <t>XV-071414</t>
  </si>
  <si>
    <t>XU-6283</t>
  </si>
  <si>
    <t>AL-9900</t>
  </si>
  <si>
    <t>NT-659284</t>
  </si>
  <si>
    <t>JP-37315</t>
  </si>
  <si>
    <t>SG-884128</t>
  </si>
  <si>
    <t>KB-47628</t>
  </si>
  <si>
    <t>YK-9790</t>
  </si>
  <si>
    <t>AG-415377</t>
  </si>
  <si>
    <t>GZ-518848</t>
  </si>
  <si>
    <t>TZ-401508</t>
  </si>
  <si>
    <t>TG-413340</t>
  </si>
  <si>
    <t>EM-519339</t>
  </si>
  <si>
    <t>WL-06971</t>
  </si>
  <si>
    <t>EH-857101</t>
  </si>
  <si>
    <t>NW-074820</t>
  </si>
  <si>
    <t>DX-1666</t>
  </si>
  <si>
    <t>RJ-932569</t>
  </si>
  <si>
    <t>XQ-6805</t>
  </si>
  <si>
    <t>UD-058061</t>
  </si>
  <si>
    <t>OG-266071</t>
  </si>
  <si>
    <t>DT-6499</t>
  </si>
  <si>
    <t>UJ-01205</t>
  </si>
  <si>
    <t>MB-02179</t>
  </si>
  <si>
    <t>VB-44143</t>
  </si>
  <si>
    <t>RX-9532</t>
  </si>
  <si>
    <t>UB-4929</t>
  </si>
  <si>
    <t>KY-52420</t>
  </si>
  <si>
    <t>YG-1633</t>
  </si>
  <si>
    <t>QH-615736</t>
  </si>
  <si>
    <t>KU-06341</t>
  </si>
  <si>
    <t>MK-6849</t>
  </si>
  <si>
    <t>KM-893342</t>
  </si>
  <si>
    <t>GE-2278</t>
  </si>
  <si>
    <t>YM-68662</t>
  </si>
  <si>
    <t>JE-67269</t>
  </si>
  <si>
    <t>IR-345335</t>
  </si>
  <si>
    <t>BZ-3146</t>
  </si>
  <si>
    <t>JT-76607</t>
  </si>
  <si>
    <t>RV-370900</t>
  </si>
  <si>
    <t>ZC-023468</t>
  </si>
  <si>
    <t>MH-9324</t>
  </si>
  <si>
    <t>RF-2008</t>
  </si>
  <si>
    <t>HT-995581</t>
  </si>
  <si>
    <t>HX-82971</t>
  </si>
  <si>
    <t>TI-3204</t>
  </si>
  <si>
    <t>JE-367297</t>
  </si>
  <si>
    <t>QN-084871</t>
  </si>
  <si>
    <t>ZL-458873</t>
  </si>
  <si>
    <t>IF-107409</t>
  </si>
  <si>
    <t>XV-08870</t>
  </si>
  <si>
    <t>IV-86158</t>
  </si>
  <si>
    <t>TI-9415</t>
  </si>
  <si>
    <t>MT-459666</t>
  </si>
  <si>
    <t>FW-49520</t>
  </si>
  <si>
    <t>PB-0658</t>
  </si>
  <si>
    <t>BT-64216</t>
  </si>
  <si>
    <t>ZZ-648705</t>
  </si>
  <si>
    <t>RT-43732</t>
  </si>
  <si>
    <t>MQ-5729</t>
  </si>
  <si>
    <t>EB-129269</t>
  </si>
  <si>
    <t>YV-855100</t>
  </si>
  <si>
    <t>XY-5898</t>
  </si>
  <si>
    <t>OR-980670</t>
  </si>
  <si>
    <t>AR-4924</t>
  </si>
  <si>
    <t>EQ-3185</t>
  </si>
  <si>
    <t>AD-37477</t>
  </si>
  <si>
    <t>BC-13333</t>
  </si>
  <si>
    <t>ZP-855568</t>
  </si>
  <si>
    <t>FJ-483997</t>
  </si>
  <si>
    <t>VF-26018</t>
  </si>
  <si>
    <t>OD-5768</t>
  </si>
  <si>
    <t>AE-53220</t>
  </si>
  <si>
    <t>VP-812714</t>
  </si>
  <si>
    <t>AR-696392</t>
  </si>
  <si>
    <t>AU-0091</t>
  </si>
  <si>
    <t>BF-492760</t>
  </si>
  <si>
    <t>UA-800173</t>
  </si>
  <si>
    <t>HF-885193</t>
  </si>
  <si>
    <t>ET-067383</t>
  </si>
  <si>
    <t>JN-44201</t>
  </si>
  <si>
    <t>JL-630874</t>
  </si>
  <si>
    <t>XM-259094</t>
  </si>
  <si>
    <t>AD-19404</t>
  </si>
  <si>
    <t>KK-707016</t>
  </si>
  <si>
    <t>NJ-78158</t>
  </si>
  <si>
    <t>OE-762225</t>
  </si>
  <si>
    <t>MV-456733</t>
  </si>
  <si>
    <t>WD-744420</t>
  </si>
  <si>
    <t>XE-54831</t>
  </si>
  <si>
    <t>OD-76999</t>
  </si>
  <si>
    <t>RA-33320</t>
  </si>
  <si>
    <t>ZU-78427</t>
  </si>
  <si>
    <t>NA-4756</t>
  </si>
  <si>
    <t>AK-120390</t>
  </si>
  <si>
    <t>MI-269938</t>
  </si>
  <si>
    <t>TT-713618</t>
  </si>
  <si>
    <t>TE-85967</t>
  </si>
  <si>
    <t>UT-030312</t>
  </si>
  <si>
    <t>ED-6098</t>
  </si>
  <si>
    <t>AU-17971</t>
  </si>
  <si>
    <t>BF-73656</t>
  </si>
  <si>
    <t>EQ-58138</t>
  </si>
  <si>
    <t>AD-1855</t>
  </si>
  <si>
    <t>JL-6565</t>
  </si>
  <si>
    <t>GL-4078</t>
  </si>
  <si>
    <t>IP-013814</t>
  </si>
  <si>
    <t>HE-62604</t>
  </si>
  <si>
    <t>BF-864648</t>
  </si>
  <si>
    <t>LC-822909</t>
  </si>
  <si>
    <t>GZ-481796</t>
  </si>
  <si>
    <t>WB-15800</t>
  </si>
  <si>
    <t>DE-260610</t>
  </si>
  <si>
    <t>VW-557775</t>
  </si>
  <si>
    <t>TU-33472</t>
  </si>
  <si>
    <t>FF-62509</t>
  </si>
  <si>
    <t>CN-714109</t>
  </si>
  <si>
    <t>PL-439945</t>
  </si>
  <si>
    <t>TN-2348</t>
  </si>
  <si>
    <t>AB-1629</t>
  </si>
  <si>
    <t>SJ-888002</t>
  </si>
  <si>
    <t>SR-7112</t>
  </si>
  <si>
    <t>CD-2609</t>
  </si>
  <si>
    <t>SF-0336</t>
  </si>
  <si>
    <t>KL-0365</t>
  </si>
  <si>
    <t>OQ-253826</t>
  </si>
  <si>
    <t>GZ-86722</t>
  </si>
  <si>
    <t>OP-254369</t>
  </si>
  <si>
    <t>FW-69808</t>
  </si>
  <si>
    <t>WW-85407</t>
  </si>
  <si>
    <t>QA-14626</t>
  </si>
  <si>
    <t>YZ-981969</t>
  </si>
  <si>
    <t>XE-3016</t>
  </si>
  <si>
    <t>PD-31013</t>
  </si>
  <si>
    <t>SE-68533</t>
  </si>
  <si>
    <t>IP-275254</t>
  </si>
  <si>
    <t>LJ-864981</t>
  </si>
  <si>
    <t>UV-1580</t>
  </si>
  <si>
    <t>FS-48919</t>
  </si>
  <si>
    <t>MI-222012</t>
  </si>
  <si>
    <t>EN-852764</t>
  </si>
  <si>
    <t>TH-571601</t>
  </si>
  <si>
    <t>YF-4452</t>
  </si>
  <si>
    <t>XV-324546</t>
  </si>
  <si>
    <t>QK-53692</t>
  </si>
  <si>
    <t>JW-3881</t>
  </si>
  <si>
    <t>CZ-3694</t>
  </si>
  <si>
    <t>HW-210122</t>
  </si>
  <si>
    <t>YW-89807</t>
  </si>
  <si>
    <t>XG-523131</t>
  </si>
  <si>
    <t>EN-96505</t>
  </si>
  <si>
    <t>DU-061098</t>
  </si>
  <si>
    <t>JA-625253</t>
  </si>
  <si>
    <t>TF-320429</t>
  </si>
  <si>
    <t>QT-77727</t>
  </si>
  <si>
    <t>ID-558390</t>
  </si>
  <si>
    <t>JS-1321</t>
  </si>
  <si>
    <t>FI-22610</t>
  </si>
  <si>
    <t>EY-86923</t>
  </si>
  <si>
    <t>UV-27546</t>
  </si>
  <si>
    <t>RA-45118</t>
  </si>
  <si>
    <t>NI-58892</t>
  </si>
  <si>
    <t>VW-7230</t>
  </si>
  <si>
    <t>ZZ-15529</t>
  </si>
  <si>
    <t>NF-93755</t>
  </si>
  <si>
    <t>SD-169634</t>
  </si>
  <si>
    <t>TP-14498</t>
  </si>
  <si>
    <t>PI-213941</t>
  </si>
  <si>
    <t>CU-37898</t>
  </si>
  <si>
    <t>MC-07844</t>
  </si>
  <si>
    <t>MF-50111</t>
  </si>
  <si>
    <t>RE-6458</t>
  </si>
  <si>
    <t>SM-01191</t>
  </si>
  <si>
    <t>YC-8648</t>
  </si>
  <si>
    <t>NO-69586</t>
  </si>
  <si>
    <t>NZ-8235</t>
  </si>
  <si>
    <t>JY-8027</t>
  </si>
  <si>
    <t>NY-82043</t>
  </si>
  <si>
    <t>PG-09715</t>
  </si>
  <si>
    <t>EF-22504</t>
  </si>
  <si>
    <t>ZJ-814202</t>
  </si>
  <si>
    <t>AQ-2278</t>
  </si>
  <si>
    <t>XT-1106</t>
  </si>
  <si>
    <t>OH-824006</t>
  </si>
  <si>
    <t>YG-943985</t>
  </si>
  <si>
    <t>LQ-3017</t>
  </si>
  <si>
    <t>CC-55602</t>
  </si>
  <si>
    <t>AI-652378</t>
  </si>
  <si>
    <t>HL-568355</t>
  </si>
  <si>
    <t>KS-918264</t>
  </si>
  <si>
    <t>XI-53336</t>
  </si>
  <si>
    <t>DF-79165</t>
  </si>
  <si>
    <t>QU-69003</t>
  </si>
  <si>
    <t>GP-64325</t>
  </si>
  <si>
    <t>LQ-51294</t>
  </si>
  <si>
    <t>XI-72462</t>
  </si>
  <si>
    <t>GD-26847</t>
  </si>
  <si>
    <t>CO-48263</t>
  </si>
  <si>
    <t>PP-65583</t>
  </si>
  <si>
    <t>WO-08402</t>
  </si>
  <si>
    <t>GP-009285</t>
  </si>
  <si>
    <t>CF-64872</t>
  </si>
  <si>
    <t>WX-4873</t>
  </si>
  <si>
    <t>WV-6615</t>
  </si>
  <si>
    <t>PW-02144</t>
  </si>
  <si>
    <t>GS-5400</t>
  </si>
  <si>
    <t>ZL-2060</t>
  </si>
  <si>
    <t>PN-939116</t>
  </si>
  <si>
    <t>TP-8957</t>
  </si>
  <si>
    <t>OA-157250</t>
  </si>
  <si>
    <t>NI-72676</t>
  </si>
  <si>
    <t>FC-6378</t>
  </si>
  <si>
    <t>ZY-1269</t>
  </si>
  <si>
    <t>VY-681033</t>
  </si>
  <si>
    <t>DN-06508</t>
  </si>
  <si>
    <t>TE-619638</t>
  </si>
  <si>
    <t>WT-7668</t>
  </si>
  <si>
    <t>PX-69007</t>
  </si>
  <si>
    <t>NX-5826</t>
  </si>
  <si>
    <t>QF-51327</t>
  </si>
  <si>
    <t>QQ-47395</t>
  </si>
  <si>
    <t>TH-4507</t>
  </si>
  <si>
    <t>PY-5946</t>
  </si>
  <si>
    <t>JB-274022</t>
  </si>
  <si>
    <t>AU-8377</t>
  </si>
  <si>
    <t>RP-672078</t>
  </si>
  <si>
    <t>XS-47794</t>
  </si>
  <si>
    <t>BF-262407</t>
  </si>
  <si>
    <t>KR-491271</t>
  </si>
  <si>
    <t>UD-9690</t>
  </si>
  <si>
    <t>PP-0689</t>
  </si>
  <si>
    <t>HW-37019</t>
  </si>
  <si>
    <t>BS-084920</t>
  </si>
  <si>
    <t>KH-6536</t>
  </si>
  <si>
    <t>DQ-33790</t>
  </si>
  <si>
    <t>OE-78460</t>
  </si>
  <si>
    <t>HC-62062</t>
  </si>
  <si>
    <t>RY-58439</t>
  </si>
  <si>
    <t>AE-681374</t>
  </si>
  <si>
    <t>NK-07800</t>
  </si>
  <si>
    <t>OL-736525</t>
  </si>
  <si>
    <t>ZN-13858</t>
  </si>
  <si>
    <t>IA-45916</t>
  </si>
  <si>
    <t>KJ-18802</t>
  </si>
  <si>
    <t>SJ-8866</t>
  </si>
  <si>
    <t>HS-7357</t>
  </si>
  <si>
    <t>MD-25389</t>
  </si>
  <si>
    <t>QM-53460</t>
  </si>
  <si>
    <t>NV-485302</t>
  </si>
  <si>
    <t>MP-37551</t>
  </si>
  <si>
    <t>CI-12043</t>
  </si>
  <si>
    <t>PU-3740</t>
  </si>
  <si>
    <t>ET-99476</t>
  </si>
  <si>
    <t>IO-05623</t>
  </si>
  <si>
    <t>KT-5692</t>
  </si>
  <si>
    <t>UH-8260</t>
  </si>
  <si>
    <t>RS-65110</t>
  </si>
  <si>
    <t>TR-46138</t>
  </si>
  <si>
    <t>RP-491305</t>
  </si>
  <si>
    <t>GP-8048</t>
  </si>
  <si>
    <t>CI-37935</t>
  </si>
  <si>
    <t>YG-2635</t>
  </si>
  <si>
    <t>UA-084868</t>
  </si>
  <si>
    <t>EW-18756</t>
  </si>
  <si>
    <t>WJ-8790</t>
  </si>
  <si>
    <t>UJ-20504</t>
  </si>
  <si>
    <t>MO-7501</t>
  </si>
  <si>
    <t>EQ-5028</t>
  </si>
  <si>
    <t>AL-764685</t>
  </si>
  <si>
    <t>XX-921050</t>
  </si>
  <si>
    <t>MC-29650</t>
  </si>
  <si>
    <t>AD-8242</t>
  </si>
  <si>
    <t>ZU-6916</t>
  </si>
  <si>
    <t>PJ-36370</t>
  </si>
  <si>
    <t>RK-479927</t>
  </si>
  <si>
    <t>KK-9933</t>
  </si>
  <si>
    <t>YV-0415</t>
  </si>
  <si>
    <t>NH-13553</t>
  </si>
  <si>
    <t>SE-5732</t>
  </si>
  <si>
    <t>MA-660925</t>
  </si>
  <si>
    <t>WG-589567</t>
  </si>
  <si>
    <t>HP-618749</t>
  </si>
  <si>
    <t>FY-8852</t>
  </si>
  <si>
    <t>IP-8494</t>
  </si>
  <si>
    <t>ME-922961</t>
  </si>
  <si>
    <t>SW-7991</t>
  </si>
  <si>
    <t>NE-400630</t>
  </si>
  <si>
    <t>HV-96493</t>
  </si>
  <si>
    <t>UX-0860</t>
  </si>
  <si>
    <t>GP-59706</t>
  </si>
  <si>
    <t>SI-53889</t>
  </si>
  <si>
    <t>PP-423617</t>
  </si>
  <si>
    <t>WE-2516</t>
  </si>
  <si>
    <t>RW-3444</t>
  </si>
  <si>
    <t>EZ-22052</t>
  </si>
  <si>
    <t>SV-1306</t>
  </si>
  <si>
    <t>AO-861458</t>
  </si>
  <si>
    <t>FA-7841</t>
  </si>
  <si>
    <t>US-50801</t>
  </si>
  <si>
    <t>VW-7992</t>
  </si>
  <si>
    <t>DA-70644</t>
  </si>
  <si>
    <t>RE-547773</t>
  </si>
  <si>
    <t>CI-38977</t>
  </si>
  <si>
    <t>FW-2715</t>
  </si>
  <si>
    <t>HT-5889</t>
  </si>
  <si>
    <t>KF-89415</t>
  </si>
  <si>
    <t>OO-215664</t>
  </si>
  <si>
    <t>UD-4959</t>
  </si>
  <si>
    <t>VO-4832</t>
  </si>
  <si>
    <t>TW-7605</t>
  </si>
  <si>
    <t>WY-823934</t>
  </si>
  <si>
    <t>XT-4130</t>
  </si>
  <si>
    <t>OW-11864</t>
  </si>
  <si>
    <t>BL-33036</t>
  </si>
  <si>
    <t>MX-9334</t>
  </si>
  <si>
    <t>CI-47935</t>
  </si>
  <si>
    <t>VX-5404</t>
  </si>
  <si>
    <t>CX-0410</t>
  </si>
  <si>
    <t>NU-4508</t>
  </si>
  <si>
    <t>II-667551</t>
  </si>
  <si>
    <t>MF-86883</t>
  </si>
  <si>
    <t>YP-21961</t>
  </si>
  <si>
    <t>FG-524461</t>
  </si>
  <si>
    <t>BS-80339</t>
  </si>
  <si>
    <t>EY-5007</t>
  </si>
  <si>
    <t>UW-22605</t>
  </si>
  <si>
    <t>BP-6700</t>
  </si>
  <si>
    <t>YC-0282</t>
  </si>
  <si>
    <t>FE-0134</t>
  </si>
  <si>
    <t>EB-109966</t>
  </si>
  <si>
    <t>AZ-65574</t>
  </si>
  <si>
    <t>TN-16205</t>
  </si>
  <si>
    <t>WC-5579</t>
  </si>
  <si>
    <t>VX-866850</t>
  </si>
  <si>
    <t>SP-3222</t>
  </si>
  <si>
    <t>PO-98263</t>
  </si>
  <si>
    <t>PV-86302</t>
  </si>
  <si>
    <t>UI-574966</t>
  </si>
  <si>
    <t>WU-30232</t>
  </si>
  <si>
    <t>PD-7947</t>
  </si>
  <si>
    <t>QD-5162</t>
  </si>
  <si>
    <t>GC-7375</t>
  </si>
  <si>
    <t>NP-08535</t>
  </si>
  <si>
    <t>WP-99008</t>
  </si>
  <si>
    <t>MV-7013</t>
  </si>
  <si>
    <t>KJ-112217</t>
  </si>
  <si>
    <t>UG-82732</t>
  </si>
  <si>
    <t>LC-83951</t>
  </si>
  <si>
    <t>VH-4904</t>
  </si>
  <si>
    <t>HP-92756</t>
  </si>
  <si>
    <t>QJ-9090</t>
  </si>
  <si>
    <t>MA-6838</t>
  </si>
  <si>
    <t>CZ-03679</t>
  </si>
  <si>
    <t>AX-218714</t>
  </si>
  <si>
    <t>PW-51861</t>
  </si>
  <si>
    <t>XH-2329</t>
  </si>
  <si>
    <t>EN-1333</t>
  </si>
  <si>
    <t>PO-23301</t>
  </si>
  <si>
    <t>DJ-0011</t>
  </si>
  <si>
    <t>MW-52217</t>
  </si>
  <si>
    <t>SY-64357</t>
  </si>
  <si>
    <t>VR-0298</t>
  </si>
  <si>
    <t>BP-377828</t>
  </si>
  <si>
    <t>XZ-0716</t>
  </si>
  <si>
    <t>QL-5516</t>
  </si>
  <si>
    <t>EF-620240</t>
  </si>
  <si>
    <t>AK-87213</t>
  </si>
  <si>
    <t>PU-9997</t>
  </si>
  <si>
    <t>VW-7973</t>
  </si>
  <si>
    <t>XU-146211</t>
  </si>
  <si>
    <t>ZZ-34987</t>
  </si>
  <si>
    <t>ON-25831</t>
  </si>
  <si>
    <t>TG-2713</t>
  </si>
  <si>
    <t>OL-608530</t>
  </si>
  <si>
    <t>CT-80755</t>
  </si>
  <si>
    <t>DO-0491</t>
  </si>
  <si>
    <t>UP-38616</t>
  </si>
  <si>
    <t>BX-7520</t>
  </si>
  <si>
    <t>PP-7942</t>
  </si>
  <si>
    <t>BK-6964</t>
  </si>
  <si>
    <t>ZO-326561</t>
  </si>
  <si>
    <t>GW-5051</t>
  </si>
  <si>
    <t>LA-3373</t>
  </si>
  <si>
    <t>ZO-010634</t>
  </si>
  <si>
    <t>PB-830954</t>
  </si>
  <si>
    <t>MV-3177</t>
  </si>
  <si>
    <t>NP-534818</t>
  </si>
  <si>
    <t>FZ-8866</t>
  </si>
  <si>
    <t>XQ-22665</t>
  </si>
  <si>
    <t>YG-168318</t>
  </si>
  <si>
    <t>QC-226963</t>
  </si>
  <si>
    <t>PR-04477</t>
  </si>
  <si>
    <t>VA-4221</t>
  </si>
  <si>
    <t>TO-991550</t>
  </si>
  <si>
    <t>DT-8401</t>
  </si>
  <si>
    <t>HO-170656</t>
  </si>
  <si>
    <t>BH-1446</t>
  </si>
  <si>
    <t>QI-68942</t>
  </si>
  <si>
    <t>UN-362279</t>
  </si>
  <si>
    <t>DP-01343</t>
  </si>
  <si>
    <t>XX-4365</t>
  </si>
  <si>
    <t>BY-08218</t>
  </si>
  <si>
    <t>AK-3567</t>
  </si>
  <si>
    <t>JR-634019</t>
  </si>
  <si>
    <t>QP-320462</t>
  </si>
  <si>
    <t>FZ-2331</t>
  </si>
  <si>
    <t>SX-43414</t>
  </si>
  <si>
    <t>OE-541144</t>
  </si>
  <si>
    <t>MS-0325</t>
  </si>
  <si>
    <t>VP-208071</t>
  </si>
  <si>
    <t>WQ-60519</t>
  </si>
  <si>
    <t>XU-8871</t>
  </si>
  <si>
    <t>CV-84967</t>
  </si>
  <si>
    <t>XJ-310999</t>
  </si>
  <si>
    <t>AZ-3851</t>
  </si>
  <si>
    <t>FK-1714</t>
  </si>
  <si>
    <t>VC-802471</t>
  </si>
  <si>
    <t>GM-2707</t>
  </si>
  <si>
    <t>EE-05183</t>
  </si>
  <si>
    <t>MQ-9973</t>
  </si>
  <si>
    <t>LS-53905</t>
  </si>
  <si>
    <t>EC-5948</t>
  </si>
  <si>
    <t>EX-06031</t>
  </si>
  <si>
    <t>EI-30813</t>
  </si>
  <si>
    <t>SQ-54296</t>
  </si>
  <si>
    <t>LX-19216</t>
  </si>
  <si>
    <t>GJ-156053</t>
  </si>
  <si>
    <t>YH-025342</t>
  </si>
  <si>
    <t>PZ-1000</t>
  </si>
  <si>
    <t>BC-268715</t>
  </si>
  <si>
    <t>FG-1264</t>
  </si>
  <si>
    <t>BD-64736</t>
  </si>
  <si>
    <t>ZT-56193</t>
  </si>
  <si>
    <t>HW-02178</t>
  </si>
  <si>
    <t>GW-9844</t>
  </si>
  <si>
    <t>FX-1387</t>
  </si>
  <si>
    <t>KG-38532</t>
  </si>
  <si>
    <t>WT-27834</t>
  </si>
  <si>
    <t>ZX-71878</t>
  </si>
  <si>
    <t>JK-375858</t>
  </si>
  <si>
    <t>DX-0258</t>
  </si>
  <si>
    <t>LW-6518</t>
  </si>
  <si>
    <t>TM-6343</t>
  </si>
  <si>
    <t>IT-758573</t>
  </si>
  <si>
    <t>KM-62805</t>
  </si>
  <si>
    <t>VP-03427</t>
  </si>
  <si>
    <t>YI-138141</t>
  </si>
  <si>
    <t>UO-843401</t>
  </si>
  <si>
    <t>TI-476171</t>
  </si>
  <si>
    <t>NJ-21516</t>
  </si>
  <si>
    <t>ZG-3634</t>
  </si>
  <si>
    <t>FD-2450</t>
  </si>
  <si>
    <t>AL-11006</t>
  </si>
  <si>
    <t>MN-271589</t>
  </si>
  <si>
    <t>AO-25551</t>
  </si>
  <si>
    <t>VW-152752</t>
  </si>
  <si>
    <t>EJ-100688</t>
  </si>
  <si>
    <t>LU-998326</t>
  </si>
  <si>
    <t>ID-651085</t>
  </si>
  <si>
    <t>LD-50759</t>
  </si>
  <si>
    <t>DB-912458</t>
  </si>
  <si>
    <t>TN-1445</t>
  </si>
  <si>
    <t>IY-6849</t>
  </si>
  <si>
    <t>VF-5895</t>
  </si>
  <si>
    <t>SX-72187</t>
  </si>
  <si>
    <t>MS-2586</t>
  </si>
  <si>
    <t>IA-89812</t>
  </si>
  <si>
    <t>YX-31680</t>
  </si>
  <si>
    <t>CH-889475</t>
  </si>
  <si>
    <t>YE-1357</t>
  </si>
  <si>
    <t>EX-84076</t>
  </si>
  <si>
    <t>SL-69872</t>
  </si>
  <si>
    <t>KJ-595630</t>
  </si>
  <si>
    <t>YA-20703</t>
  </si>
  <si>
    <t>YG-379667</t>
  </si>
  <si>
    <t>JJ-5977</t>
  </si>
  <si>
    <t>VY-62379</t>
  </si>
  <si>
    <t>FL-333016</t>
  </si>
  <si>
    <t>VT-970581</t>
  </si>
  <si>
    <t>WN-7489</t>
  </si>
  <si>
    <t>YF-769112</t>
  </si>
  <si>
    <t>PU-19424</t>
  </si>
  <si>
    <t>BU-50956</t>
  </si>
  <si>
    <t>AI-860481</t>
  </si>
  <si>
    <t>WB-27549</t>
  </si>
  <si>
    <t>GT-509564</t>
  </si>
  <si>
    <t>ON-25604</t>
  </si>
  <si>
    <t>BW-6057</t>
  </si>
  <si>
    <t>HS-24910</t>
  </si>
  <si>
    <t>PE-6401</t>
  </si>
  <si>
    <t>SN-95551</t>
  </si>
  <si>
    <t>QP-37443</t>
  </si>
  <si>
    <t>UZ-211979</t>
  </si>
  <si>
    <t>UG-277091</t>
  </si>
  <si>
    <t>JK-4117</t>
  </si>
  <si>
    <t>MM-2605</t>
  </si>
  <si>
    <t>NK-482884</t>
  </si>
  <si>
    <t>KS-024693</t>
  </si>
  <si>
    <t>WO-14977</t>
  </si>
  <si>
    <t>FU-486379</t>
  </si>
  <si>
    <t>UX-55032</t>
  </si>
  <si>
    <t>YW-195351</t>
  </si>
  <si>
    <t>UW-3858</t>
  </si>
  <si>
    <t>JH-6957</t>
  </si>
  <si>
    <t>HV-4193</t>
  </si>
  <si>
    <t>ET-713199</t>
  </si>
  <si>
    <t>VD-6720</t>
  </si>
  <si>
    <t>CU-44478</t>
  </si>
  <si>
    <t>GA-682410</t>
  </si>
  <si>
    <t>KL-8874</t>
  </si>
  <si>
    <t>VX-9833</t>
  </si>
  <si>
    <t>BV-3494</t>
  </si>
  <si>
    <t>AE-950892</t>
  </si>
  <si>
    <t>ZV-69629</t>
  </si>
  <si>
    <t>PK-035104</t>
  </si>
  <si>
    <t>ET-9593</t>
  </si>
  <si>
    <t>EC-552579</t>
  </si>
  <si>
    <t>KH-81833</t>
  </si>
  <si>
    <t>YV-427222</t>
  </si>
  <si>
    <t>JO-9711</t>
  </si>
  <si>
    <t>RR-66138</t>
  </si>
  <si>
    <t>FS-083721</t>
  </si>
  <si>
    <t>BH-4653</t>
  </si>
  <si>
    <t>QE-764612</t>
  </si>
  <si>
    <t>XP-46211</t>
  </si>
  <si>
    <t>CK-4588</t>
  </si>
  <si>
    <t>VJ-87001</t>
  </si>
  <si>
    <t>QO-9957</t>
  </si>
  <si>
    <t>HZ-02996</t>
  </si>
  <si>
    <t>EA-4634</t>
  </si>
  <si>
    <t>NT-3319</t>
  </si>
  <si>
    <t>UQ-109023</t>
  </si>
  <si>
    <t>OF-550755</t>
  </si>
  <si>
    <t>GO-967459</t>
  </si>
  <si>
    <t>FH-5821</t>
  </si>
  <si>
    <t>DG-11052</t>
  </si>
  <si>
    <t>DZ-857323</t>
  </si>
  <si>
    <t>FJ-3794</t>
  </si>
  <si>
    <t>VI-851037</t>
  </si>
  <si>
    <t>KM-11248</t>
  </si>
  <si>
    <t>GD-9910</t>
  </si>
  <si>
    <t>MJ-8074</t>
  </si>
  <si>
    <t>OW-8736</t>
  </si>
  <si>
    <t>MQ-5035</t>
  </si>
  <si>
    <t>XE-9315</t>
  </si>
  <si>
    <t>QN-0807</t>
  </si>
  <si>
    <t>NY-87571</t>
  </si>
  <si>
    <t>CZ-067338</t>
  </si>
  <si>
    <t>KO-8913</t>
  </si>
  <si>
    <t>MF-59128</t>
  </si>
  <si>
    <t>AO-4741</t>
  </si>
  <si>
    <t>OZ-366186</t>
  </si>
  <si>
    <t>GG-0760</t>
  </si>
  <si>
    <t>VC-473726</t>
  </si>
  <si>
    <t>UO-81622</t>
  </si>
  <si>
    <t>YK-8122</t>
  </si>
  <si>
    <t>VO-7861</t>
  </si>
  <si>
    <t>QA-360844</t>
  </si>
  <si>
    <t>XQ-66531</t>
  </si>
  <si>
    <t>HI-553926</t>
  </si>
  <si>
    <t>NS-9847</t>
  </si>
  <si>
    <t>TO-5562</t>
  </si>
  <si>
    <t>IZ-3945</t>
  </si>
  <si>
    <t>AO-3038</t>
  </si>
  <si>
    <t>WN-983860</t>
  </si>
  <si>
    <t>VK-9729</t>
  </si>
  <si>
    <t>MC-574510</t>
  </si>
  <si>
    <t>AO-63610</t>
  </si>
  <si>
    <t>EV-3721</t>
  </si>
  <si>
    <t>PT-1296</t>
  </si>
  <si>
    <t>IN-7200</t>
  </si>
  <si>
    <t>OH-73087</t>
  </si>
  <si>
    <t>QK-0456</t>
  </si>
  <si>
    <t>UK-600304</t>
  </si>
  <si>
    <t>RY-6809</t>
  </si>
  <si>
    <t>OA-0334</t>
  </si>
  <si>
    <t>KT-7960</t>
  </si>
  <si>
    <t>LL-3927</t>
  </si>
  <si>
    <t>NT-7586</t>
  </si>
  <si>
    <t>LU-435778</t>
  </si>
  <si>
    <t>KN-61333</t>
  </si>
  <si>
    <t>DG-321838</t>
  </si>
  <si>
    <t>WN-1505</t>
  </si>
  <si>
    <t>OX-816400</t>
  </si>
  <si>
    <t>SR-67545</t>
  </si>
  <si>
    <t>QD-6670</t>
  </si>
  <si>
    <t>ZU-137138</t>
  </si>
  <si>
    <t>VG-08996</t>
  </si>
  <si>
    <t>UW-08135</t>
  </si>
  <si>
    <t>JH-926306</t>
  </si>
  <si>
    <t>MR-19037</t>
  </si>
  <si>
    <t>SY-5080</t>
  </si>
  <si>
    <t>QA-34119</t>
  </si>
  <si>
    <t>YD-64946</t>
  </si>
  <si>
    <t>AT-331367</t>
  </si>
  <si>
    <t>GR-46412</t>
  </si>
  <si>
    <t>LN-6487</t>
  </si>
  <si>
    <t>JR-1973</t>
  </si>
  <si>
    <t>TF-5395</t>
  </si>
  <si>
    <t>TZ-2955</t>
  </si>
  <si>
    <t>AC-1317</t>
  </si>
  <si>
    <t>YC-6019</t>
  </si>
  <si>
    <t>RA-597822</t>
  </si>
  <si>
    <t>JF-24808</t>
  </si>
  <si>
    <t>TU-169895</t>
  </si>
  <si>
    <t>IP-263752</t>
  </si>
  <si>
    <t>SJ-97116</t>
  </si>
  <si>
    <t>UI-034549</t>
  </si>
  <si>
    <t>AJ-9781</t>
  </si>
  <si>
    <t>XN-12038</t>
  </si>
  <si>
    <t>RF-73021</t>
  </si>
  <si>
    <t>HG-68621</t>
  </si>
  <si>
    <t>ZQ-968798</t>
  </si>
  <si>
    <t>IX-58680</t>
  </si>
  <si>
    <t>IT-2593</t>
  </si>
  <si>
    <t>AQ-42178</t>
  </si>
  <si>
    <t>VY-52237</t>
  </si>
  <si>
    <t>LP-32615</t>
  </si>
  <si>
    <t>QH-1607</t>
  </si>
  <si>
    <t>ZI-65540</t>
  </si>
  <si>
    <t>IF-706015</t>
  </si>
  <si>
    <t>OF-607935</t>
  </si>
  <si>
    <t>UK-549937</t>
  </si>
  <si>
    <t>AY-2973</t>
  </si>
  <si>
    <t>ON-042281</t>
  </si>
  <si>
    <t>LC-7804</t>
  </si>
  <si>
    <t>CT-849439</t>
  </si>
  <si>
    <t>SV-472573</t>
  </si>
  <si>
    <t>QC-4791</t>
  </si>
  <si>
    <t>AN-92996</t>
  </si>
  <si>
    <t>HU-9368</t>
  </si>
  <si>
    <t>MB-3997</t>
  </si>
  <si>
    <t>ET-3945</t>
  </si>
  <si>
    <t>KQ-962139</t>
  </si>
  <si>
    <t>JJ-24887</t>
  </si>
  <si>
    <t>LW-264204</t>
  </si>
  <si>
    <t>UY-492225</t>
  </si>
  <si>
    <t>UC-643220</t>
  </si>
  <si>
    <t>BX-08324</t>
  </si>
  <si>
    <t>VL-589510</t>
  </si>
  <si>
    <t>KW-284621</t>
  </si>
  <si>
    <t>TJ-41693</t>
  </si>
  <si>
    <t>AB-40761</t>
  </si>
  <si>
    <t>VX-9557</t>
  </si>
  <si>
    <t>VN-74465</t>
  </si>
  <si>
    <t>NM-61910</t>
  </si>
  <si>
    <t>RF-47597</t>
  </si>
  <si>
    <t>CZ-058599</t>
  </si>
  <si>
    <t>AU-8759</t>
  </si>
  <si>
    <t>TW-7774</t>
  </si>
  <si>
    <t>YP-885912</t>
  </si>
  <si>
    <t>MJ-12996</t>
  </si>
  <si>
    <t>IH-151737</t>
  </si>
  <si>
    <t>JU-64157</t>
  </si>
  <si>
    <t>NT-65045</t>
  </si>
  <si>
    <t>JR-4302</t>
  </si>
  <si>
    <t>TV-18126</t>
  </si>
  <si>
    <t>OJ-482845</t>
  </si>
  <si>
    <t>IA-6284</t>
  </si>
  <si>
    <t>BM-613584</t>
  </si>
  <si>
    <t>NX-47431</t>
  </si>
  <si>
    <t>SY-55146</t>
  </si>
  <si>
    <t>BY-6693</t>
  </si>
  <si>
    <t>IX-813746</t>
  </si>
  <si>
    <t>WA-33923</t>
  </si>
  <si>
    <t>TF-4663</t>
  </si>
  <si>
    <t>UR-5826</t>
  </si>
  <si>
    <t>ST-78025</t>
  </si>
  <si>
    <t>QC-105671</t>
  </si>
  <si>
    <t>XF-8299</t>
  </si>
  <si>
    <t>OO-79082</t>
  </si>
  <si>
    <t>MQ-4771</t>
  </si>
  <si>
    <t>GP-555264</t>
  </si>
  <si>
    <t>WL-263535</t>
  </si>
  <si>
    <t>WY-49090</t>
  </si>
  <si>
    <t>YR-782659</t>
  </si>
  <si>
    <t>PU-6604</t>
  </si>
  <si>
    <t>OB-60964</t>
  </si>
  <si>
    <t>KJ-38498</t>
  </si>
  <si>
    <t>SH-9133</t>
  </si>
  <si>
    <t>GF-5555</t>
  </si>
  <si>
    <t>EI-39782</t>
  </si>
  <si>
    <t>KD-66845</t>
  </si>
  <si>
    <t>FG-798633</t>
  </si>
  <si>
    <t>PS-1921</t>
  </si>
  <si>
    <t>JV-738464</t>
  </si>
  <si>
    <t>MC-665220</t>
  </si>
  <si>
    <t>HF-6053</t>
  </si>
  <si>
    <t>LN-274817</t>
  </si>
  <si>
    <t>ME-137604</t>
  </si>
  <si>
    <t>RZ-1257</t>
  </si>
  <si>
    <t>EK-88561</t>
  </si>
  <si>
    <t>EH-78699</t>
  </si>
  <si>
    <t>YT-8153</t>
  </si>
  <si>
    <t>CN-34615</t>
  </si>
  <si>
    <t>ES-99557</t>
  </si>
  <si>
    <t>UI-936638</t>
  </si>
  <si>
    <t>BA-18183</t>
  </si>
  <si>
    <t>KU-34452</t>
  </si>
  <si>
    <t>ZX-5188</t>
  </si>
  <si>
    <t>PO-03320</t>
  </si>
  <si>
    <t>GX-42590</t>
  </si>
  <si>
    <t>BJ-7552</t>
  </si>
  <si>
    <t>FU-8579</t>
  </si>
  <si>
    <t>UY-061031</t>
  </si>
  <si>
    <t>MI-10377</t>
  </si>
  <si>
    <t>WO-972863</t>
  </si>
  <si>
    <t>GP-086828</t>
  </si>
  <si>
    <t>SG-8736</t>
  </si>
  <si>
    <t>IW-8084</t>
  </si>
  <si>
    <t>EB-74782</t>
  </si>
  <si>
    <t>GG-686953</t>
  </si>
  <si>
    <t>IF-709296</t>
  </si>
  <si>
    <t>LF-77954</t>
  </si>
  <si>
    <t>QR-891379</t>
  </si>
  <si>
    <t>EH-83401</t>
  </si>
  <si>
    <t>BK-5322</t>
  </si>
  <si>
    <t>YY-69025</t>
  </si>
  <si>
    <t>CH-36493</t>
  </si>
  <si>
    <t>TM-211711</t>
  </si>
  <si>
    <t>KW-78100</t>
  </si>
  <si>
    <t>EB-1494</t>
  </si>
  <si>
    <t>CW-10057</t>
  </si>
  <si>
    <t>HB-314961</t>
  </si>
  <si>
    <t>UO-71146</t>
  </si>
  <si>
    <t>IP-17887</t>
  </si>
  <si>
    <t>MW-88113</t>
  </si>
  <si>
    <t>PD-526397</t>
  </si>
  <si>
    <t>TP-6404</t>
  </si>
  <si>
    <t>OA-5782</t>
  </si>
  <si>
    <t>CP-2806</t>
  </si>
  <si>
    <t>VZ-919129</t>
  </si>
  <si>
    <t>WC-189786</t>
  </si>
  <si>
    <t>IM-95622</t>
  </si>
  <si>
    <t>BG-1816</t>
  </si>
  <si>
    <t>OJ-16304</t>
  </si>
  <si>
    <t>DP-298208</t>
  </si>
  <si>
    <t>VP-3278</t>
  </si>
  <si>
    <t>YF-7552</t>
  </si>
  <si>
    <t>GD-9600</t>
  </si>
  <si>
    <t>WN-318174</t>
  </si>
  <si>
    <t>DH-5671</t>
  </si>
  <si>
    <t>EN-3174</t>
  </si>
  <si>
    <t>VZ-069378</t>
  </si>
  <si>
    <t>OU-637954</t>
  </si>
  <si>
    <t>CR-988666</t>
  </si>
  <si>
    <t>FS-184343</t>
  </si>
  <si>
    <t>WN-6716</t>
  </si>
  <si>
    <t>QO-631421</t>
  </si>
  <si>
    <t>PM-3832</t>
  </si>
  <si>
    <t>OR-3273</t>
  </si>
  <si>
    <t>QV-30211</t>
  </si>
  <si>
    <t>OD-67080</t>
  </si>
  <si>
    <t>AT-58289</t>
  </si>
  <si>
    <t>PG-187319</t>
  </si>
  <si>
    <t>JT-57096</t>
  </si>
  <si>
    <t>OU-8633</t>
  </si>
  <si>
    <t>FU-065719</t>
  </si>
  <si>
    <t>JL-664751</t>
  </si>
  <si>
    <t>VM-90705</t>
  </si>
  <si>
    <t>LX-077247</t>
  </si>
  <si>
    <t>UN-260254</t>
  </si>
  <si>
    <t>DR-74519</t>
  </si>
  <si>
    <t>QL-949672</t>
  </si>
  <si>
    <t>SP-6291</t>
  </si>
  <si>
    <t>YL-1544</t>
  </si>
  <si>
    <t>WM-63703</t>
  </si>
  <si>
    <t>NS-7627</t>
  </si>
  <si>
    <t>NA-2365</t>
  </si>
  <si>
    <t>FK-0671</t>
  </si>
  <si>
    <t>MI-113877</t>
  </si>
  <si>
    <t>RD-210146</t>
  </si>
  <si>
    <t>XM-66218</t>
  </si>
  <si>
    <t>AL-356481</t>
  </si>
  <si>
    <t>FT-481476</t>
  </si>
  <si>
    <t>CV-65437</t>
  </si>
  <si>
    <t>IT-02944</t>
  </si>
  <si>
    <t>HA-58438</t>
  </si>
  <si>
    <t>IA-557021</t>
  </si>
  <si>
    <t>DA-0154</t>
  </si>
  <si>
    <t>UN-529497</t>
  </si>
  <si>
    <t>LS-20184</t>
  </si>
  <si>
    <t>CA-02689</t>
  </si>
  <si>
    <t>HU-1217</t>
  </si>
  <si>
    <t>XE-034258</t>
  </si>
  <si>
    <t>ET-9587</t>
  </si>
  <si>
    <t>JC-726729</t>
  </si>
  <si>
    <t>CY-558227</t>
  </si>
  <si>
    <t>ZA-982841</t>
  </si>
  <si>
    <t>QY-505281</t>
  </si>
  <si>
    <t>ZI-79877</t>
  </si>
  <si>
    <t>HB-167948</t>
  </si>
  <si>
    <t>MU-3436</t>
  </si>
  <si>
    <t>EZ-130559</t>
  </si>
  <si>
    <t>NL-237811</t>
  </si>
  <si>
    <t>ZK-4123</t>
  </si>
  <si>
    <t>AA-3638</t>
  </si>
  <si>
    <t>ZC-04640</t>
  </si>
  <si>
    <t>ZC-8638</t>
  </si>
  <si>
    <t>ZJ-826803</t>
  </si>
  <si>
    <t>OD-748741</t>
  </si>
  <si>
    <t>NW-0386</t>
  </si>
  <si>
    <t>GO-40400</t>
  </si>
  <si>
    <t>GP-742517</t>
  </si>
  <si>
    <t>IQ-946330</t>
  </si>
  <si>
    <t>QD-2588</t>
  </si>
  <si>
    <t>SO-078637</t>
  </si>
  <si>
    <t>JS-3633</t>
  </si>
  <si>
    <t>NI-152650</t>
  </si>
  <si>
    <t>DC-5816</t>
  </si>
  <si>
    <t>YH-123757</t>
  </si>
  <si>
    <t>UW-636088</t>
  </si>
  <si>
    <t>YR-45334</t>
  </si>
  <si>
    <t>YE-261291</t>
  </si>
  <si>
    <t>YE-423269</t>
  </si>
  <si>
    <t>NV-06454</t>
  </si>
  <si>
    <t>YP-71603</t>
  </si>
  <si>
    <t>UQ-9661</t>
  </si>
  <si>
    <t>PQ-596656</t>
  </si>
  <si>
    <t>TP-1597</t>
  </si>
  <si>
    <t>JJ-9440</t>
  </si>
  <si>
    <t>SB-3615</t>
  </si>
  <si>
    <t>NZ-08339</t>
  </si>
  <si>
    <t>LV-61065</t>
  </si>
  <si>
    <t>CD-165021</t>
  </si>
  <si>
    <t>XA-56900</t>
  </si>
  <si>
    <t>IT-890346</t>
  </si>
  <si>
    <t>YB-34480</t>
  </si>
  <si>
    <t>TR-9161</t>
  </si>
  <si>
    <t>CO-86149</t>
  </si>
  <si>
    <t>YM-97915</t>
  </si>
  <si>
    <t>GJ-8315</t>
  </si>
  <si>
    <t>QX-8904</t>
  </si>
  <si>
    <t>JR-612058</t>
  </si>
  <si>
    <t>TP-28595</t>
  </si>
  <si>
    <t>LI-479151</t>
  </si>
  <si>
    <t>PR-95486</t>
  </si>
  <si>
    <t>KH-7907</t>
  </si>
  <si>
    <t>DW-576387</t>
  </si>
  <si>
    <t>OX-46396</t>
  </si>
  <si>
    <t>KP-325860</t>
  </si>
  <si>
    <t>LQ-885934</t>
  </si>
  <si>
    <t>GG-2682</t>
  </si>
  <si>
    <t>GY-778812</t>
  </si>
  <si>
    <t>BN-9084</t>
  </si>
  <si>
    <t>RI-6358</t>
  </si>
  <si>
    <t>BW-7242</t>
  </si>
  <si>
    <t>JP-64133</t>
  </si>
  <si>
    <t>KX-86833</t>
  </si>
  <si>
    <t>TE-51088</t>
  </si>
  <si>
    <t>UL-0513</t>
  </si>
  <si>
    <t>GI-3905</t>
  </si>
  <si>
    <t>LO-981907</t>
  </si>
  <si>
    <t>GR-1394</t>
  </si>
  <si>
    <t>VD-57654</t>
  </si>
  <si>
    <t>VA-32992</t>
  </si>
  <si>
    <t>AD-39579</t>
  </si>
  <si>
    <t>LJ-45265</t>
  </si>
  <si>
    <t>AW-612720</t>
  </si>
  <si>
    <t>YQ-2860</t>
  </si>
  <si>
    <t>GG-5254</t>
  </si>
  <si>
    <t>BN-3210</t>
  </si>
  <si>
    <t>QM-85759</t>
  </si>
  <si>
    <t>UA-941877</t>
  </si>
  <si>
    <t>TY-61767</t>
  </si>
  <si>
    <t>LQ-68527</t>
  </si>
  <si>
    <t>LM-08201</t>
  </si>
  <si>
    <t>LP-03588</t>
  </si>
  <si>
    <t>XP-84962</t>
  </si>
  <si>
    <t>CZ-34236</t>
  </si>
  <si>
    <t>BX-21696</t>
  </si>
  <si>
    <t>WI-8002</t>
  </si>
  <si>
    <t>UL-28822</t>
  </si>
  <si>
    <t>NM-8654</t>
  </si>
  <si>
    <t>WU-928746</t>
  </si>
  <si>
    <t>JK-4560</t>
  </si>
  <si>
    <t>TW-9692</t>
  </si>
  <si>
    <t>MM-1221</t>
  </si>
  <si>
    <t>OY-883935</t>
  </si>
  <si>
    <t>SP-327148</t>
  </si>
  <si>
    <t>OB-26862</t>
  </si>
  <si>
    <t>WM-5297</t>
  </si>
  <si>
    <t>GQ-3300</t>
  </si>
  <si>
    <t>AO-716135</t>
  </si>
  <si>
    <t>HI-736928</t>
  </si>
  <si>
    <t>ZQ-529869</t>
  </si>
  <si>
    <t>FH-406639</t>
  </si>
  <si>
    <t>HZ-25622</t>
  </si>
  <si>
    <t>RS-034511</t>
  </si>
  <si>
    <t>ED-100914</t>
  </si>
  <si>
    <t>PY-471711</t>
  </si>
  <si>
    <t>EJ-9363</t>
  </si>
  <si>
    <t>VJ-7595</t>
  </si>
  <si>
    <t>FA-3293</t>
  </si>
  <si>
    <t>ON-506499</t>
  </si>
  <si>
    <t>KC-689504</t>
  </si>
  <si>
    <t>ST-948606</t>
  </si>
  <si>
    <t>MN-54316</t>
  </si>
  <si>
    <t>SC-5444</t>
  </si>
  <si>
    <t>EP-8265</t>
  </si>
  <si>
    <t>MB-53327</t>
  </si>
  <si>
    <t>RH-162761</t>
  </si>
  <si>
    <t>HM-7996</t>
  </si>
  <si>
    <t>DF-852942</t>
  </si>
  <si>
    <t>RE-858856</t>
  </si>
  <si>
    <t>WQ-9329</t>
  </si>
  <si>
    <t>BH-24168</t>
  </si>
  <si>
    <t>OI-2669</t>
  </si>
  <si>
    <t>SY-5000</t>
  </si>
  <si>
    <t>QU-83795</t>
  </si>
  <si>
    <t>MD-425794</t>
  </si>
  <si>
    <t>TC-297468</t>
  </si>
  <si>
    <t>QH-2115</t>
  </si>
  <si>
    <t>JO-467424</t>
  </si>
  <si>
    <t>TY-34203</t>
  </si>
  <si>
    <t>RQ-569076</t>
  </si>
  <si>
    <t>HJ-58847</t>
  </si>
  <si>
    <t>UG-30924</t>
  </si>
  <si>
    <t>LZ-56588</t>
  </si>
  <si>
    <t>SI-36870</t>
  </si>
  <si>
    <t>NQ-7459</t>
  </si>
  <si>
    <t>JD-2073</t>
  </si>
  <si>
    <t>GZ-9635</t>
  </si>
  <si>
    <t>CR-7611</t>
  </si>
  <si>
    <t>QA-933491</t>
  </si>
  <si>
    <t>SC-586826</t>
  </si>
  <si>
    <t>AX-70294</t>
  </si>
  <si>
    <t>FN-855190</t>
  </si>
  <si>
    <t>PI-6042</t>
  </si>
  <si>
    <t>UB-5534</t>
  </si>
  <si>
    <t>VE-0540</t>
  </si>
  <si>
    <t>TI-365057</t>
  </si>
  <si>
    <t>UA-143643</t>
  </si>
  <si>
    <t>XQ-12675</t>
  </si>
  <si>
    <t>BL-3071</t>
  </si>
  <si>
    <t>RR-9222</t>
  </si>
  <si>
    <t>JS-574951</t>
  </si>
  <si>
    <t>KA-05597</t>
  </si>
  <si>
    <t>RK-628224</t>
  </si>
  <si>
    <t>NZ-8353</t>
  </si>
  <si>
    <t>VY-34622</t>
  </si>
  <si>
    <t>XG-963692</t>
  </si>
  <si>
    <t>SO-136589</t>
  </si>
  <si>
    <t>XE-74596</t>
  </si>
  <si>
    <t>PV-569103</t>
  </si>
  <si>
    <t>XR-4620</t>
  </si>
  <si>
    <t>MA-4494</t>
  </si>
  <si>
    <t>CI-1638</t>
  </si>
  <si>
    <t>KL-527676</t>
  </si>
  <si>
    <t>AR-796448</t>
  </si>
  <si>
    <t>GF-35150</t>
  </si>
  <si>
    <t>RQ-79773</t>
  </si>
  <si>
    <t>YX-684253</t>
  </si>
  <si>
    <t>YP-283841</t>
  </si>
  <si>
    <t>JK-12758</t>
  </si>
  <si>
    <t>EO-220807</t>
  </si>
  <si>
    <t>NK-817199</t>
  </si>
  <si>
    <t>TH-68921</t>
  </si>
  <si>
    <t>YY-367201</t>
  </si>
  <si>
    <t>ZI-1203</t>
  </si>
  <si>
    <t>VU-0776</t>
  </si>
  <si>
    <t>XY-927093</t>
  </si>
  <si>
    <t>NW-107871</t>
  </si>
  <si>
    <t>EM-09180</t>
  </si>
  <si>
    <t>VG-4245</t>
  </si>
  <si>
    <t>HQ-5900</t>
  </si>
  <si>
    <t>US-4321</t>
  </si>
  <si>
    <t>GZ-25011</t>
  </si>
  <si>
    <t>GP-651100</t>
  </si>
  <si>
    <t>HC-2103</t>
  </si>
  <si>
    <t>JA-941729</t>
  </si>
  <si>
    <t>MO-353548</t>
  </si>
  <si>
    <t>OC-3844</t>
  </si>
  <si>
    <t>RO-349541</t>
  </si>
  <si>
    <t>II-09768</t>
  </si>
  <si>
    <t>XR-0558</t>
  </si>
  <si>
    <t>TX-25139</t>
  </si>
  <si>
    <t>KF-0397</t>
  </si>
  <si>
    <t>OS-40009</t>
  </si>
  <si>
    <t>GM-0108</t>
  </si>
  <si>
    <t>UU-5514</t>
  </si>
  <si>
    <t>ZK-64425</t>
  </si>
  <si>
    <t>SL-0804</t>
  </si>
  <si>
    <t>JG-821550</t>
  </si>
  <si>
    <t>KF-395509</t>
  </si>
  <si>
    <t>OG-2526</t>
  </si>
  <si>
    <t>LM-93577</t>
  </si>
  <si>
    <t>DL-7302</t>
  </si>
  <si>
    <t>NL-66854</t>
  </si>
  <si>
    <t>YF-1397</t>
  </si>
  <si>
    <t>SF-62302</t>
  </si>
  <si>
    <t>UT-365537</t>
  </si>
  <si>
    <t>MJ-657199</t>
  </si>
  <si>
    <t>TH-17471</t>
  </si>
  <si>
    <t>TJ-1453</t>
  </si>
  <si>
    <t>BL-427640</t>
  </si>
  <si>
    <t>CP-992007</t>
  </si>
  <si>
    <t>FA-40730</t>
  </si>
  <si>
    <t>VX-1576</t>
  </si>
  <si>
    <t>KT-3719</t>
  </si>
  <si>
    <t>VQ-710550</t>
  </si>
  <si>
    <t>OJ-927544</t>
  </si>
  <si>
    <t>FL-19069</t>
  </si>
  <si>
    <t>RY-413135</t>
  </si>
  <si>
    <t>JO-6524</t>
  </si>
  <si>
    <t>DR-50380</t>
  </si>
  <si>
    <t>PN-7215</t>
  </si>
  <si>
    <t>ZP-739485</t>
  </si>
  <si>
    <t>MV-026896</t>
  </si>
  <si>
    <t>NN-680450</t>
  </si>
  <si>
    <t>ZQ-44436</t>
  </si>
  <si>
    <t>FE-1129</t>
  </si>
  <si>
    <t>VU-17837</t>
  </si>
  <si>
    <t>RA-223115</t>
  </si>
  <si>
    <t>NJ-017693</t>
  </si>
  <si>
    <t>LC-6328</t>
  </si>
  <si>
    <t>BC-4609</t>
  </si>
  <si>
    <t>FV-83001</t>
  </si>
  <si>
    <t>KV-8044</t>
  </si>
  <si>
    <t>ML-12914</t>
  </si>
  <si>
    <t>KG-545008</t>
  </si>
  <si>
    <t>KX-94561</t>
  </si>
  <si>
    <t>HX-146212</t>
  </si>
  <si>
    <t>DJ-10964</t>
  </si>
  <si>
    <t>XQ-1517</t>
  </si>
  <si>
    <t>FN-430065</t>
  </si>
  <si>
    <t>XW-91005</t>
  </si>
  <si>
    <t>CZ-89298</t>
  </si>
  <si>
    <t>CA-869187</t>
  </si>
  <si>
    <t>MY-301150</t>
  </si>
  <si>
    <t>XI-6995</t>
  </si>
  <si>
    <t>GA-6092</t>
  </si>
  <si>
    <t>EQ-856629</t>
  </si>
  <si>
    <t>GD-970336</t>
  </si>
  <si>
    <t>UY-860853</t>
  </si>
  <si>
    <t>VC-20008</t>
  </si>
  <si>
    <t>CY-558219</t>
  </si>
  <si>
    <t>QP-28928</t>
  </si>
  <si>
    <t>YA-02922</t>
  </si>
  <si>
    <t>UB-3334</t>
  </si>
  <si>
    <t>QN-24022</t>
  </si>
  <si>
    <t>NH-68102</t>
  </si>
  <si>
    <t>LI-131174</t>
  </si>
  <si>
    <t>HQ-4815</t>
  </si>
  <si>
    <t>EF-85766</t>
  </si>
  <si>
    <t>JZ-599509</t>
  </si>
  <si>
    <t>GD-483070</t>
  </si>
  <si>
    <t>YS-997133</t>
  </si>
  <si>
    <t>IT-43432</t>
  </si>
  <si>
    <t>OS-35676</t>
  </si>
  <si>
    <t>ZC-613659</t>
  </si>
  <si>
    <t>RL-11212</t>
  </si>
  <si>
    <t>LH-994322</t>
  </si>
  <si>
    <t>MP-76370</t>
  </si>
  <si>
    <t>CQ-64142</t>
  </si>
  <si>
    <t>FH-5815</t>
  </si>
  <si>
    <t>EK-418517</t>
  </si>
  <si>
    <t>PI-530350</t>
  </si>
  <si>
    <t>SF-99601</t>
  </si>
  <si>
    <t>QL-71030</t>
  </si>
  <si>
    <t>AF-05778</t>
  </si>
  <si>
    <t>NI-3505</t>
  </si>
  <si>
    <t>GS-7329</t>
  </si>
  <si>
    <t>RM-259206</t>
  </si>
  <si>
    <t>HU-889263</t>
  </si>
  <si>
    <t>PY-2862</t>
  </si>
  <si>
    <t>LY-8538</t>
  </si>
  <si>
    <t>KO-08369</t>
  </si>
  <si>
    <t>QT-42741</t>
  </si>
  <si>
    <t>OD-748319</t>
  </si>
  <si>
    <t>GG-408839</t>
  </si>
  <si>
    <t>HH-98978</t>
  </si>
  <si>
    <t>ET-4136</t>
  </si>
  <si>
    <t>KB-1060</t>
  </si>
  <si>
    <t>RN-8893</t>
  </si>
  <si>
    <t>XK-7242</t>
  </si>
  <si>
    <t>RO-0645</t>
  </si>
  <si>
    <t>BQ-38634</t>
  </si>
  <si>
    <t>MT-86092</t>
  </si>
  <si>
    <t>YR-79952</t>
  </si>
  <si>
    <t>VV-549424</t>
  </si>
  <si>
    <t>YB-1453</t>
  </si>
  <si>
    <t>GA-245349</t>
  </si>
  <si>
    <t>SP-350273</t>
  </si>
  <si>
    <t>QH-47877</t>
  </si>
  <si>
    <t>PZ-5953</t>
  </si>
  <si>
    <t>NP-2326</t>
  </si>
  <si>
    <t>IF-7097</t>
  </si>
  <si>
    <t>RR-12912</t>
  </si>
  <si>
    <t>PY-71146</t>
  </si>
  <si>
    <t>DX-08489</t>
  </si>
  <si>
    <t>VT-2297</t>
  </si>
  <si>
    <t>XF-405949</t>
  </si>
  <si>
    <t>JR-198127</t>
  </si>
  <si>
    <t>JO-9361</t>
  </si>
  <si>
    <t>KQ-7438</t>
  </si>
  <si>
    <t>IC-8235</t>
  </si>
  <si>
    <t>AH-829337</t>
  </si>
  <si>
    <t>DH-27243</t>
  </si>
  <si>
    <t>JF-8500</t>
  </si>
  <si>
    <t>BC-162335</t>
  </si>
  <si>
    <t>ZB-9330</t>
  </si>
  <si>
    <t>ZH-6047</t>
  </si>
  <si>
    <t>HY-3185</t>
  </si>
  <si>
    <t>MM-65521</t>
  </si>
  <si>
    <t>BO-837627</t>
  </si>
  <si>
    <t>TK-3326</t>
  </si>
  <si>
    <t>QJ-00828</t>
  </si>
  <si>
    <t>RK-65942</t>
  </si>
  <si>
    <t>WT-104920</t>
  </si>
  <si>
    <t>UO-6780</t>
  </si>
  <si>
    <t>FB-090689</t>
  </si>
  <si>
    <t>KH-6713</t>
  </si>
  <si>
    <t>UD-340452</t>
  </si>
  <si>
    <t>DP-171155</t>
  </si>
  <si>
    <t>TA-23236</t>
  </si>
  <si>
    <t>VX-241397</t>
  </si>
  <si>
    <t>NH-59031</t>
  </si>
  <si>
    <t>LJ-325031</t>
  </si>
  <si>
    <t>GA-810661</t>
  </si>
  <si>
    <t>UR-937704</t>
  </si>
  <si>
    <t>SM-3512</t>
  </si>
  <si>
    <t>QZ-93411</t>
  </si>
  <si>
    <t>VP-44086</t>
  </si>
  <si>
    <t>LF-34266</t>
  </si>
  <si>
    <t>FX-21943</t>
  </si>
  <si>
    <t>PW-58845</t>
  </si>
  <si>
    <t>EY-37162</t>
  </si>
  <si>
    <t>AK-163642</t>
  </si>
  <si>
    <t>BE-603549</t>
  </si>
  <si>
    <t>YU-026020</t>
  </si>
  <si>
    <t>HU-907056</t>
  </si>
  <si>
    <t>NG-581397</t>
  </si>
  <si>
    <t>AI-82465</t>
  </si>
  <si>
    <t>QS-102081</t>
  </si>
  <si>
    <t>CN-7018</t>
  </si>
  <si>
    <t>LR-452676</t>
  </si>
  <si>
    <t>IZ-82449</t>
  </si>
  <si>
    <t>OT-137169</t>
  </si>
  <si>
    <t>OD-7776</t>
  </si>
  <si>
    <t>VW-5859</t>
  </si>
  <si>
    <t>PW-0677</t>
  </si>
  <si>
    <t>FL-38823</t>
  </si>
  <si>
    <t>GP-91030</t>
  </si>
  <si>
    <t>NE-5952</t>
  </si>
  <si>
    <t>FX-982712</t>
  </si>
  <si>
    <t>KH-422930</t>
  </si>
  <si>
    <t>EE-17021</t>
  </si>
  <si>
    <t>QQ-6066</t>
  </si>
  <si>
    <t>YV-3791</t>
  </si>
  <si>
    <t>HM-395922</t>
  </si>
  <si>
    <t>SK-2727</t>
  </si>
  <si>
    <t>VX-545420</t>
  </si>
  <si>
    <t>FF-64376</t>
  </si>
  <si>
    <t>VV-55397</t>
  </si>
  <si>
    <t>HX-902577</t>
  </si>
  <si>
    <t>JF-05812</t>
  </si>
  <si>
    <t>OK-941834</t>
  </si>
  <si>
    <t>QM-32581</t>
  </si>
  <si>
    <t>YV-574220</t>
  </si>
  <si>
    <t>KY-0183</t>
  </si>
  <si>
    <t>OH-450732</t>
  </si>
  <si>
    <t>BN-62959</t>
  </si>
  <si>
    <t>QL-4284</t>
  </si>
  <si>
    <t>QP-752249</t>
  </si>
  <si>
    <t>CS-1158</t>
  </si>
  <si>
    <t>UO-4655</t>
  </si>
  <si>
    <t>GI-1545</t>
  </si>
  <si>
    <t>SU-602552</t>
  </si>
  <si>
    <t>LS-3754</t>
  </si>
  <si>
    <t>JT-5302</t>
  </si>
  <si>
    <t>AB-7413</t>
  </si>
  <si>
    <t>IZ-669248</t>
  </si>
  <si>
    <t>MO-90734</t>
  </si>
  <si>
    <t>NE-87866</t>
  </si>
  <si>
    <t>SV-88994</t>
  </si>
  <si>
    <t>TG-75751</t>
  </si>
  <si>
    <t>ZY-401082</t>
  </si>
  <si>
    <t>ZU-06465</t>
  </si>
  <si>
    <t>WP-901722</t>
  </si>
  <si>
    <t>HV-568682</t>
  </si>
  <si>
    <t>UD-9766</t>
  </si>
  <si>
    <t>HN-44174</t>
  </si>
  <si>
    <t>JH-923705</t>
  </si>
  <si>
    <t>MF-166723</t>
  </si>
  <si>
    <t>HY-261584</t>
  </si>
  <si>
    <t>QM-9395</t>
  </si>
  <si>
    <t>UX-55105</t>
  </si>
  <si>
    <t>ZO-0841</t>
  </si>
  <si>
    <t>UL-880823</t>
  </si>
  <si>
    <t>UI-044869</t>
  </si>
  <si>
    <t>NW-56023</t>
  </si>
  <si>
    <t>ZV-60459</t>
  </si>
  <si>
    <t>PP-532485</t>
  </si>
  <si>
    <t>WX-24718</t>
  </si>
  <si>
    <t>DP-638205</t>
  </si>
  <si>
    <t>BU-8185</t>
  </si>
  <si>
    <t>HL-46525</t>
  </si>
  <si>
    <t>BG-764949</t>
  </si>
  <si>
    <t>QM-5263</t>
  </si>
  <si>
    <t>KS-85205</t>
  </si>
  <si>
    <t>YL-6289</t>
  </si>
  <si>
    <t>AN-517975</t>
  </si>
  <si>
    <t>XH-439100</t>
  </si>
  <si>
    <t>IQ-28152</t>
  </si>
  <si>
    <t>YD-4040</t>
  </si>
  <si>
    <t>ER-4296</t>
  </si>
  <si>
    <t>JW-58901</t>
  </si>
  <si>
    <t>WQ-48768</t>
  </si>
  <si>
    <t>FQ-595810</t>
  </si>
  <si>
    <t>EF-07568</t>
  </si>
  <si>
    <t>ZV-3480</t>
  </si>
  <si>
    <t>JO-676370</t>
  </si>
  <si>
    <t>IW-626027</t>
  </si>
  <si>
    <t>ZN-760598</t>
  </si>
  <si>
    <t>FD-965667</t>
  </si>
  <si>
    <t>BB-6010</t>
  </si>
  <si>
    <t>QO-3142</t>
  </si>
  <si>
    <t>OI-28342</t>
  </si>
  <si>
    <t>DR-0249</t>
  </si>
  <si>
    <t>RJ-4871</t>
  </si>
  <si>
    <t>SJ-50490</t>
  </si>
  <si>
    <t>WN-90230</t>
  </si>
  <si>
    <t>TK-42819</t>
  </si>
  <si>
    <t>OR-40005</t>
  </si>
  <si>
    <t>FH-234725</t>
  </si>
  <si>
    <t>ID-20967</t>
  </si>
  <si>
    <t>OV-72278</t>
  </si>
  <si>
    <t>DL-499177</t>
  </si>
  <si>
    <t>II-039364</t>
  </si>
  <si>
    <t>ZF-90145</t>
  </si>
  <si>
    <t>XL-27733</t>
  </si>
  <si>
    <t>ED-4860</t>
  </si>
  <si>
    <t>TY-574259</t>
  </si>
  <si>
    <t>KM-5129</t>
  </si>
  <si>
    <t>VT-3439</t>
  </si>
  <si>
    <t>YC-44228</t>
  </si>
  <si>
    <t>YJ-6276</t>
  </si>
  <si>
    <t>JK-35209</t>
  </si>
  <si>
    <t>QE-37217</t>
  </si>
  <si>
    <t>JC-204033</t>
  </si>
  <si>
    <t>YY-459476</t>
  </si>
  <si>
    <t>HB-2542</t>
  </si>
  <si>
    <t>WS-48352</t>
  </si>
  <si>
    <t>XX-3463</t>
  </si>
  <si>
    <t>IY-34497</t>
  </si>
  <si>
    <t>EX-570782</t>
  </si>
  <si>
    <t>GA-2097</t>
  </si>
  <si>
    <t>TA-097867</t>
  </si>
  <si>
    <t>FB-457901</t>
  </si>
  <si>
    <t>BD-910566</t>
  </si>
  <si>
    <t>HV-0379</t>
  </si>
  <si>
    <t>BL-83121</t>
  </si>
  <si>
    <t>KX-96545</t>
  </si>
  <si>
    <t>KB-3341</t>
  </si>
  <si>
    <t>IW-0415</t>
  </si>
  <si>
    <t>ET-1233</t>
  </si>
  <si>
    <t>UE-6046</t>
  </si>
  <si>
    <t>KO-894274</t>
  </si>
  <si>
    <t>UG-42681</t>
  </si>
  <si>
    <t>BH-730785</t>
  </si>
  <si>
    <t>YQ-716157</t>
  </si>
  <si>
    <t>SI-4101</t>
  </si>
  <si>
    <t>IA-12051</t>
  </si>
  <si>
    <t>LT-737550</t>
  </si>
  <si>
    <t>WA-4455</t>
  </si>
  <si>
    <t>YE-815951</t>
  </si>
  <si>
    <t>EG-264927</t>
  </si>
  <si>
    <t>SE-569751</t>
  </si>
  <si>
    <t>DG-738758</t>
  </si>
  <si>
    <t>ZY-235627</t>
  </si>
  <si>
    <t>SI-853723</t>
  </si>
  <si>
    <t>JJ-547143</t>
  </si>
  <si>
    <t>IN-1850</t>
  </si>
  <si>
    <t>YV-61724</t>
  </si>
  <si>
    <t>EI-92632</t>
  </si>
  <si>
    <t>AK-69911</t>
  </si>
  <si>
    <t>AY-636953</t>
  </si>
  <si>
    <t>GZ-28611</t>
  </si>
  <si>
    <t>LX-4486</t>
  </si>
  <si>
    <t>OS-792251</t>
  </si>
  <si>
    <t>ZK-19674</t>
  </si>
  <si>
    <t>ND-8235</t>
  </si>
  <si>
    <t>MW-2359</t>
  </si>
  <si>
    <t>OQ-0014</t>
  </si>
  <si>
    <t>IQ-075455</t>
  </si>
  <si>
    <t>DJ-97360</t>
  </si>
  <si>
    <t>TO-54069</t>
  </si>
  <si>
    <t>LK-8071</t>
  </si>
  <si>
    <t>PL-993256</t>
  </si>
  <si>
    <t>MN-96577</t>
  </si>
  <si>
    <t>JZ-107732</t>
  </si>
  <si>
    <t>OP-0286</t>
  </si>
  <si>
    <t>DJ-03223</t>
  </si>
  <si>
    <t>OB-2530</t>
  </si>
  <si>
    <t>AM-27889</t>
  </si>
  <si>
    <t>OZ-08552</t>
  </si>
  <si>
    <t>VB-69584</t>
  </si>
  <si>
    <t>PU-0981</t>
  </si>
  <si>
    <t>SP-51502</t>
  </si>
  <si>
    <t>AF-06010</t>
  </si>
  <si>
    <t>WH-04131</t>
  </si>
  <si>
    <t>MV-049419</t>
  </si>
  <si>
    <t>NO-71094</t>
  </si>
  <si>
    <t>NQ-87581</t>
  </si>
  <si>
    <t>HQ-1957</t>
  </si>
  <si>
    <t>IC-138959</t>
  </si>
  <si>
    <t>SC-542968</t>
  </si>
  <si>
    <t>TO-090827</t>
  </si>
  <si>
    <t>HH-0226</t>
  </si>
  <si>
    <t>WX-7287</t>
  </si>
  <si>
    <t>NR-1603</t>
  </si>
  <si>
    <t>RS-6114</t>
  </si>
  <si>
    <t>ZB-086792</t>
  </si>
  <si>
    <t>CG-9644</t>
  </si>
  <si>
    <t>NK-23260</t>
  </si>
  <si>
    <t>MF-726756</t>
  </si>
  <si>
    <t>GE-152923</t>
  </si>
  <si>
    <t>PT-385736</t>
  </si>
  <si>
    <t>FS-4232</t>
  </si>
  <si>
    <t>ZH-9680</t>
  </si>
  <si>
    <t>MX-6321</t>
  </si>
  <si>
    <t>HO-609293</t>
  </si>
  <si>
    <t>XM-493336</t>
  </si>
  <si>
    <t>AB-20982</t>
  </si>
  <si>
    <t>GR-042205</t>
  </si>
  <si>
    <t>NE-1191</t>
  </si>
  <si>
    <t>WK-338064</t>
  </si>
  <si>
    <t>KW-606096</t>
  </si>
  <si>
    <t>KH-0026</t>
  </si>
  <si>
    <t>ZL-54043</t>
  </si>
  <si>
    <t>UC-34325</t>
  </si>
  <si>
    <t>YG-6249</t>
  </si>
  <si>
    <t>OP-5924</t>
  </si>
  <si>
    <t>PN-87110</t>
  </si>
  <si>
    <t>CQ-9580</t>
  </si>
  <si>
    <t>CO-5717</t>
  </si>
  <si>
    <t>IN-408703</t>
  </si>
  <si>
    <t>YS-15750</t>
  </si>
  <si>
    <t>DV-3073</t>
  </si>
  <si>
    <t>SD-43561</t>
  </si>
  <si>
    <t>AL-45013</t>
  </si>
  <si>
    <t>JC-729815</t>
  </si>
  <si>
    <t>OH-070786</t>
  </si>
  <si>
    <t>OV-5374</t>
  </si>
  <si>
    <t>NU-72250</t>
  </si>
  <si>
    <t>RN-93831</t>
  </si>
  <si>
    <t>OX-827685</t>
  </si>
  <si>
    <t>CB-682007</t>
  </si>
  <si>
    <t>KZ-02266</t>
  </si>
  <si>
    <t>QD-0914</t>
  </si>
  <si>
    <t>VK-165830</t>
  </si>
  <si>
    <t>VR-558961</t>
  </si>
  <si>
    <t>EF-057107</t>
  </si>
  <si>
    <t>JU-78198</t>
  </si>
  <si>
    <t>KY-8987</t>
  </si>
  <si>
    <t>WV-78593</t>
  </si>
  <si>
    <t>BH-693847</t>
  </si>
  <si>
    <t>VI-12997</t>
  </si>
  <si>
    <t>QB-2126</t>
  </si>
  <si>
    <t>SN-9287</t>
  </si>
  <si>
    <t>KF-096885</t>
  </si>
  <si>
    <t>BV-74916</t>
  </si>
  <si>
    <t>II-74982</t>
  </si>
  <si>
    <t>HI-6330</t>
  </si>
  <si>
    <t>LO-5665</t>
  </si>
  <si>
    <t>BB-68188</t>
  </si>
  <si>
    <t>MM-1281</t>
  </si>
  <si>
    <t>PY-3909</t>
  </si>
  <si>
    <t>FT-308103</t>
  </si>
  <si>
    <t>DQ-253726</t>
  </si>
  <si>
    <t>YV-8507</t>
  </si>
  <si>
    <t>GW-413085</t>
  </si>
  <si>
    <t>XJ-5221</t>
  </si>
  <si>
    <t>RC-88050</t>
  </si>
  <si>
    <t>DP-50022</t>
  </si>
  <si>
    <t>LY-25573</t>
  </si>
  <si>
    <t>SI-5223</t>
  </si>
  <si>
    <t>AW-7521</t>
  </si>
  <si>
    <t>WB-305577</t>
  </si>
  <si>
    <t>BC-62010</t>
  </si>
  <si>
    <t>HT-908000</t>
  </si>
  <si>
    <t>BB-226398</t>
  </si>
  <si>
    <t>KG-23483</t>
  </si>
  <si>
    <t>VY-8771</t>
  </si>
  <si>
    <t>CF-516975</t>
  </si>
  <si>
    <t>VS-3702</t>
  </si>
  <si>
    <t>TZ-122171</t>
  </si>
  <si>
    <t>ON-0861</t>
  </si>
  <si>
    <t>YF-0238</t>
  </si>
  <si>
    <t>JH-793048</t>
  </si>
  <si>
    <t>GM-9797</t>
  </si>
  <si>
    <t>UR-73589</t>
  </si>
  <si>
    <t>ZY-6443</t>
  </si>
  <si>
    <t>LQ-527479</t>
  </si>
  <si>
    <t>BI-8962</t>
  </si>
  <si>
    <t>QF-9069</t>
  </si>
  <si>
    <t>AR-436337</t>
  </si>
  <si>
    <t>SI-8139</t>
  </si>
  <si>
    <t>VX-4951</t>
  </si>
  <si>
    <t>VW-2391</t>
  </si>
  <si>
    <t>JL-280525</t>
  </si>
  <si>
    <t>JN-9871</t>
  </si>
  <si>
    <t>OA-7477</t>
  </si>
  <si>
    <t>JC-66504</t>
  </si>
  <si>
    <t>FG-751713</t>
  </si>
  <si>
    <t>MJ-06126</t>
  </si>
  <si>
    <t>UO-35131</t>
  </si>
  <si>
    <t>PO-21029</t>
  </si>
  <si>
    <t>TF-62513</t>
  </si>
  <si>
    <t>FZ-72348</t>
  </si>
  <si>
    <t>TN-733629</t>
  </si>
  <si>
    <t>FF-59840</t>
  </si>
  <si>
    <t>VW-69593</t>
  </si>
  <si>
    <t>GO-35351</t>
  </si>
  <si>
    <t>KW-53594</t>
  </si>
  <si>
    <t>MI-325999</t>
  </si>
  <si>
    <t>FC-90186</t>
  </si>
  <si>
    <t>II-98375</t>
  </si>
  <si>
    <t>CK-1778</t>
  </si>
  <si>
    <t>HT-001355</t>
  </si>
  <si>
    <t>KM-07256</t>
  </si>
  <si>
    <t>SV-525760</t>
  </si>
  <si>
    <t>TL-274076</t>
  </si>
  <si>
    <t>BQ-20623</t>
  </si>
  <si>
    <t>MU-64290</t>
  </si>
  <si>
    <t>MM-14828</t>
  </si>
  <si>
    <t>VB-76129</t>
  </si>
  <si>
    <t>IR-337350</t>
  </si>
  <si>
    <t>KD-153683</t>
  </si>
  <si>
    <t>PE-9159</t>
  </si>
  <si>
    <t>XM-3473</t>
  </si>
  <si>
    <t>MU-909642</t>
  </si>
  <si>
    <t>GB-0467</t>
  </si>
  <si>
    <t>ZG-7179</t>
  </si>
  <si>
    <t>EK-53865</t>
  </si>
  <si>
    <t>UE-787319</t>
  </si>
  <si>
    <t>ZF-54039</t>
  </si>
  <si>
    <t>VB-1978</t>
  </si>
  <si>
    <t>TD-69043</t>
  </si>
  <si>
    <t>DF-915800</t>
  </si>
  <si>
    <t>UN-06388</t>
  </si>
  <si>
    <t>YB-3563</t>
  </si>
  <si>
    <t>CZ-5181</t>
  </si>
  <si>
    <t>ME-08873</t>
  </si>
  <si>
    <t>WU-71241</t>
  </si>
  <si>
    <t>LR-76728</t>
  </si>
  <si>
    <t>PR-300750</t>
  </si>
  <si>
    <t>IR-8062</t>
  </si>
  <si>
    <t>VR-83420</t>
  </si>
  <si>
    <t>RV-94750</t>
  </si>
  <si>
    <t>MK-892318</t>
  </si>
  <si>
    <t>PL-10344</t>
  </si>
  <si>
    <t>VK-29589</t>
  </si>
  <si>
    <t>QH-008753</t>
  </si>
  <si>
    <t>YP-3865</t>
  </si>
  <si>
    <t>YA-936036</t>
  </si>
  <si>
    <t>LV-9393</t>
  </si>
  <si>
    <t>DT-9879</t>
  </si>
  <si>
    <t>HP-38024</t>
  </si>
  <si>
    <t>BX-98690</t>
  </si>
  <si>
    <t>CG-702387</t>
  </si>
  <si>
    <t>ZL-607396</t>
  </si>
  <si>
    <t>LE-21709</t>
  </si>
  <si>
    <t>DH-79097</t>
  </si>
  <si>
    <t>WV-99917</t>
  </si>
  <si>
    <t>DE-063950</t>
  </si>
  <si>
    <t>EH-2984</t>
  </si>
  <si>
    <t>UW-7614</t>
  </si>
  <si>
    <t>AI-6309</t>
  </si>
  <si>
    <t>BW-1178</t>
  </si>
  <si>
    <t>ED-4724</t>
  </si>
  <si>
    <t>QB-3619</t>
  </si>
  <si>
    <t>ZD-766732</t>
  </si>
  <si>
    <t>DR-84557</t>
  </si>
  <si>
    <t>TA-0850</t>
  </si>
  <si>
    <t>HW-0072</t>
  </si>
  <si>
    <t>RG-01184</t>
  </si>
  <si>
    <t>QU-815145</t>
  </si>
  <si>
    <t>DL-79700</t>
  </si>
  <si>
    <t>FB-3052</t>
  </si>
  <si>
    <t>GS-12745</t>
  </si>
  <si>
    <t>WF-1338</t>
  </si>
  <si>
    <t>HI-6169</t>
  </si>
  <si>
    <t>BF-849695</t>
  </si>
  <si>
    <t>WD-244091</t>
  </si>
  <si>
    <t>FV-33716</t>
  </si>
  <si>
    <t>KK-5384</t>
  </si>
  <si>
    <t>VE-70808</t>
  </si>
  <si>
    <t>ZW-169637</t>
  </si>
  <si>
    <t>EF-2613</t>
  </si>
  <si>
    <t>AA-53555</t>
  </si>
  <si>
    <t>DX-84364</t>
  </si>
  <si>
    <t>GP-93385</t>
  </si>
  <si>
    <t>UD-675129</t>
  </si>
  <si>
    <t>MI-545349</t>
  </si>
  <si>
    <t>RK-4881</t>
  </si>
  <si>
    <t>RG-883508</t>
  </si>
  <si>
    <t>AE-033755</t>
  </si>
  <si>
    <t>DW-048079</t>
  </si>
  <si>
    <t>EC-15593</t>
  </si>
  <si>
    <t>YO-94634</t>
  </si>
  <si>
    <t>OS-404721</t>
  </si>
  <si>
    <t>ZK-0116</t>
  </si>
  <si>
    <t>AZ-09171</t>
  </si>
  <si>
    <t>OI-572165</t>
  </si>
  <si>
    <t>GW-953783</t>
  </si>
  <si>
    <t>RI-688123</t>
  </si>
  <si>
    <t>SG-872595</t>
  </si>
  <si>
    <t>RG-3118</t>
  </si>
  <si>
    <t>GQ-95895</t>
  </si>
  <si>
    <t>AQ-121649</t>
  </si>
  <si>
    <t>KU-4455</t>
  </si>
  <si>
    <t>LL-700605</t>
  </si>
  <si>
    <t>EP-786709</t>
  </si>
  <si>
    <t>JF-7449</t>
  </si>
  <si>
    <t>MD-46238</t>
  </si>
  <si>
    <t>BO-988693</t>
  </si>
  <si>
    <t>MH-62643</t>
  </si>
  <si>
    <t>TE-321507</t>
  </si>
  <si>
    <t>ZA-230612</t>
  </si>
  <si>
    <t>VR-79121</t>
  </si>
  <si>
    <t>GL-8786</t>
  </si>
  <si>
    <t>NR-73207</t>
  </si>
  <si>
    <t>GX-435669</t>
  </si>
  <si>
    <t>CJ-8815</t>
  </si>
  <si>
    <t>JY-83009</t>
  </si>
  <si>
    <t>TD-6652</t>
  </si>
  <si>
    <t>XA-74706</t>
  </si>
  <si>
    <t>EV-4686</t>
  </si>
  <si>
    <t>FR-90451</t>
  </si>
  <si>
    <t>XC-115284</t>
  </si>
  <si>
    <t>WV-252498</t>
  </si>
  <si>
    <t>FJ-692889</t>
  </si>
  <si>
    <t>KR-9347</t>
  </si>
  <si>
    <t>OJ-87931</t>
  </si>
  <si>
    <t>YL-79540</t>
  </si>
  <si>
    <t>OD-97435</t>
  </si>
  <si>
    <t>CG-067032</t>
  </si>
  <si>
    <t>XW-531734</t>
  </si>
  <si>
    <t>QD-21276</t>
  </si>
  <si>
    <t>YD-78553</t>
  </si>
  <si>
    <t>FM-430506</t>
  </si>
  <si>
    <t>MJ-6561</t>
  </si>
  <si>
    <t>PB-72855</t>
  </si>
  <si>
    <t>DU-8389</t>
  </si>
  <si>
    <t>VG-6944</t>
  </si>
  <si>
    <t>MT-37142</t>
  </si>
  <si>
    <t>WO-547622</t>
  </si>
  <si>
    <t>EB-5244</t>
  </si>
  <si>
    <t>IH-6819</t>
  </si>
  <si>
    <t>QH-2719</t>
  </si>
  <si>
    <t>DO-330427</t>
  </si>
  <si>
    <t>YW-667115</t>
  </si>
  <si>
    <t>WD-0135</t>
  </si>
  <si>
    <t>YU-263333</t>
  </si>
  <si>
    <t>AZ-8946</t>
  </si>
  <si>
    <t>VO-37152</t>
  </si>
  <si>
    <t>ZA-2135</t>
  </si>
  <si>
    <t>ZR-49282</t>
  </si>
  <si>
    <t>SX-468147</t>
  </si>
  <si>
    <t>XL-48852</t>
  </si>
  <si>
    <t>OF-00007</t>
  </si>
  <si>
    <t>DB-0861</t>
  </si>
  <si>
    <t>QB-16959</t>
  </si>
  <si>
    <t>XF-7250</t>
  </si>
  <si>
    <t>WU-625001</t>
  </si>
  <si>
    <t>UV-08383</t>
  </si>
  <si>
    <t>MF-50775</t>
  </si>
  <si>
    <t>UP-77757</t>
  </si>
  <si>
    <t>EH-066905</t>
  </si>
  <si>
    <t>WN-4060</t>
  </si>
  <si>
    <t>MC-93026</t>
  </si>
  <si>
    <t>DZ-508758</t>
  </si>
  <si>
    <t>EI-99296</t>
  </si>
  <si>
    <t>MW-963178</t>
  </si>
  <si>
    <t>GI-2810</t>
  </si>
  <si>
    <t>KD-0761</t>
  </si>
  <si>
    <t>CX-50461</t>
  </si>
  <si>
    <t>YK-331289</t>
  </si>
  <si>
    <t>TN-771396</t>
  </si>
  <si>
    <t>AP-5385</t>
  </si>
  <si>
    <t>FQ-2661</t>
  </si>
  <si>
    <t>JW-2990</t>
  </si>
  <si>
    <t>PJ-4620</t>
  </si>
  <si>
    <t>PN-343259</t>
  </si>
  <si>
    <t>PD-6931</t>
  </si>
  <si>
    <t>IQ-80983</t>
  </si>
  <si>
    <t>IP-98862</t>
  </si>
  <si>
    <t>GT-2849</t>
  </si>
  <si>
    <t>JQ-0103</t>
  </si>
  <si>
    <t>EW-025938</t>
  </si>
  <si>
    <t>RV-59770</t>
  </si>
  <si>
    <t>QS-862763</t>
  </si>
  <si>
    <t>UL-6101</t>
  </si>
  <si>
    <t>CT-8574</t>
  </si>
  <si>
    <t>WC-33906</t>
  </si>
  <si>
    <t>WI-86168</t>
  </si>
  <si>
    <t>DQ-232586</t>
  </si>
  <si>
    <t>KR-489727</t>
  </si>
  <si>
    <t>IU-18226</t>
  </si>
  <si>
    <t>ZW-38665</t>
  </si>
  <si>
    <t>PU-182695</t>
  </si>
  <si>
    <t>FY-0967</t>
  </si>
  <si>
    <t>DX-0173</t>
  </si>
  <si>
    <t>BF-39575</t>
  </si>
  <si>
    <t>HA-2291</t>
  </si>
  <si>
    <t>DY-11693</t>
  </si>
  <si>
    <t>JB-97625</t>
  </si>
  <si>
    <t>WT-384913</t>
  </si>
  <si>
    <t>LA-59916</t>
  </si>
  <si>
    <t>WL-1853</t>
  </si>
  <si>
    <t>BC-216323</t>
  </si>
  <si>
    <t>HU-3689</t>
  </si>
  <si>
    <t>HP-20714</t>
  </si>
  <si>
    <t>CI-052567</t>
  </si>
  <si>
    <t>XJ-01007</t>
  </si>
  <si>
    <t>IF-913417</t>
  </si>
  <si>
    <t>EA-6602</t>
  </si>
  <si>
    <t>HM-74603</t>
  </si>
  <si>
    <t>MK-2000</t>
  </si>
  <si>
    <t>EZ-329298</t>
  </si>
  <si>
    <t>ZH-5498</t>
  </si>
  <si>
    <t>RP-98094</t>
  </si>
  <si>
    <t>VP-94341</t>
  </si>
  <si>
    <t>MK-195380</t>
  </si>
  <si>
    <t>SM-09020</t>
  </si>
  <si>
    <t>NV-961749</t>
  </si>
  <si>
    <t>QL-17679</t>
  </si>
  <si>
    <t>MY-18419</t>
  </si>
  <si>
    <t>PP-038560</t>
  </si>
  <si>
    <t>SX-5337</t>
  </si>
  <si>
    <t>HG-48495</t>
  </si>
  <si>
    <t>GA-97311</t>
  </si>
  <si>
    <t>NL-9448</t>
  </si>
  <si>
    <t>QR-97710</t>
  </si>
  <si>
    <t>PV-5376</t>
  </si>
  <si>
    <t>AC-542377</t>
  </si>
  <si>
    <t>UK-5135</t>
  </si>
  <si>
    <t>MA-45505</t>
  </si>
  <si>
    <t>OQ-821883</t>
  </si>
  <si>
    <t>BO-81733</t>
  </si>
  <si>
    <t>LW-317029</t>
  </si>
  <si>
    <t>HE-3836</t>
  </si>
  <si>
    <t>FV-64096</t>
  </si>
  <si>
    <t>BD-292518</t>
  </si>
  <si>
    <t>JP-342083</t>
  </si>
  <si>
    <t>LB-189373</t>
  </si>
  <si>
    <t>ST-094461</t>
  </si>
  <si>
    <t>ZT-59317</t>
  </si>
  <si>
    <t>CU-012155</t>
  </si>
  <si>
    <t>JO-570363</t>
  </si>
  <si>
    <t>PJ-64669</t>
  </si>
  <si>
    <t>LZ-19532</t>
  </si>
  <si>
    <t>MV-5605</t>
  </si>
  <si>
    <t>UN-82435</t>
  </si>
  <si>
    <t>UK-5738</t>
  </si>
  <si>
    <t>WI-570197</t>
  </si>
  <si>
    <t>IQ-750051</t>
  </si>
  <si>
    <t>ZL-4104</t>
  </si>
  <si>
    <t>DL-881047</t>
  </si>
  <si>
    <t>OJ-50559</t>
  </si>
  <si>
    <t>GN-77743</t>
  </si>
  <si>
    <t>HH-751273</t>
  </si>
  <si>
    <t>FJ-317978</t>
  </si>
  <si>
    <t>TO-2992</t>
  </si>
  <si>
    <t>TI-095253</t>
  </si>
  <si>
    <t>QR-18725</t>
  </si>
  <si>
    <t>EI-17615</t>
  </si>
  <si>
    <t>BK-3224</t>
  </si>
  <si>
    <t>AS-322313</t>
  </si>
  <si>
    <t>PS-12485</t>
  </si>
  <si>
    <t>AK-0316</t>
  </si>
  <si>
    <t>ZN-65094</t>
  </si>
  <si>
    <t>SV-6656</t>
  </si>
  <si>
    <t>FO-4140</t>
  </si>
  <si>
    <t>VP-093420</t>
  </si>
  <si>
    <t>UE-3319</t>
  </si>
  <si>
    <t>WK-09077</t>
  </si>
  <si>
    <t>EQ-428952</t>
  </si>
  <si>
    <t>DK-237517</t>
  </si>
  <si>
    <t>VM-73576</t>
  </si>
  <si>
    <t>HO-140508</t>
  </si>
  <si>
    <t>OC-45812</t>
  </si>
  <si>
    <t>UI-01816</t>
  </si>
  <si>
    <t>QI-3548</t>
  </si>
  <si>
    <t>PS-7675</t>
  </si>
  <si>
    <t>VH-118041</t>
  </si>
  <si>
    <t>TC-03387</t>
  </si>
  <si>
    <t>PH-53975</t>
  </si>
  <si>
    <t>UN-0069</t>
  </si>
  <si>
    <t>HV-0315</t>
  </si>
  <si>
    <t>BR-52310</t>
  </si>
  <si>
    <t>SF-10157</t>
  </si>
  <si>
    <t>QZ-99419</t>
  </si>
  <si>
    <t>NS-4783</t>
  </si>
  <si>
    <t>ZY-61131</t>
  </si>
  <si>
    <t>QL-863775</t>
  </si>
  <si>
    <t>KI-97079</t>
  </si>
  <si>
    <t>DH-34003</t>
  </si>
  <si>
    <t>GX-52148</t>
  </si>
  <si>
    <t>HL-9808</t>
  </si>
  <si>
    <t>OO-63665</t>
  </si>
  <si>
    <t>YB-3438</t>
  </si>
  <si>
    <t>SH-7083</t>
  </si>
  <si>
    <t>CP-5067</t>
  </si>
  <si>
    <t>SV-13748</t>
  </si>
  <si>
    <t>FQ-4755</t>
  </si>
  <si>
    <t>PP-65262</t>
  </si>
  <si>
    <t>BF-867152</t>
  </si>
  <si>
    <t>XB-5325</t>
  </si>
  <si>
    <t>BD-97807</t>
  </si>
  <si>
    <t>RC-51998</t>
  </si>
  <si>
    <t>HX-697393</t>
  </si>
  <si>
    <t>KR-05558</t>
  </si>
  <si>
    <t>HM-792055</t>
  </si>
  <si>
    <t>EN-11827</t>
  </si>
  <si>
    <t>XD-610181</t>
  </si>
  <si>
    <t>HH-1615</t>
  </si>
  <si>
    <t>ZF-9922</t>
  </si>
  <si>
    <t>XB-7279</t>
  </si>
  <si>
    <t>HU-99762</t>
  </si>
  <si>
    <t>LZ-48415</t>
  </si>
  <si>
    <t>IE-801353</t>
  </si>
  <si>
    <t>QT-540465</t>
  </si>
  <si>
    <t>LZ-83024</t>
  </si>
  <si>
    <t>ZR-8977</t>
  </si>
  <si>
    <t>NT-409047</t>
  </si>
  <si>
    <t>HQ-68699</t>
  </si>
  <si>
    <t>UD-40476</t>
  </si>
  <si>
    <t>MD-5610</t>
  </si>
  <si>
    <t>CB-356484</t>
  </si>
  <si>
    <t>AN-4451</t>
  </si>
  <si>
    <t>JX-132629</t>
  </si>
  <si>
    <t>JX-6367</t>
  </si>
  <si>
    <t>VA-9156</t>
  </si>
  <si>
    <t>IJ-08427</t>
  </si>
  <si>
    <t>UR-001633</t>
  </si>
  <si>
    <t>QR-93215</t>
  </si>
  <si>
    <t>NR-3604</t>
  </si>
  <si>
    <t>YC-75997</t>
  </si>
  <si>
    <t>VR-1731</t>
  </si>
  <si>
    <t>SP-18388</t>
  </si>
  <si>
    <t>WB-32102</t>
  </si>
  <si>
    <t>XL-9915</t>
  </si>
  <si>
    <t>WM-184555</t>
  </si>
  <si>
    <t>VG-930737</t>
  </si>
  <si>
    <t>RY-7736</t>
  </si>
  <si>
    <t>BZ-3850</t>
  </si>
  <si>
    <t>YO-87744</t>
  </si>
  <si>
    <t>UD-531321</t>
  </si>
  <si>
    <t>ZC-5722</t>
  </si>
  <si>
    <t>IN-922793</t>
  </si>
  <si>
    <t>ME-56335</t>
  </si>
  <si>
    <t>WE-71245</t>
  </si>
  <si>
    <t>KT-033190</t>
  </si>
  <si>
    <t>IB-2122</t>
  </si>
  <si>
    <t>FV-86425</t>
  </si>
  <si>
    <t>HT-959239</t>
  </si>
  <si>
    <t>NH-06734</t>
  </si>
  <si>
    <t>NY-78779</t>
  </si>
  <si>
    <t>TE-400693</t>
  </si>
  <si>
    <t>VP-470798</t>
  </si>
  <si>
    <t>WS-95384</t>
  </si>
  <si>
    <t>PT-2208</t>
  </si>
  <si>
    <t>IK-507422</t>
  </si>
  <si>
    <t>HZ-566199</t>
  </si>
  <si>
    <t>QM-86238</t>
  </si>
  <si>
    <t>FS-06508</t>
  </si>
  <si>
    <t>IT-0581</t>
  </si>
  <si>
    <t>AW-53318</t>
  </si>
  <si>
    <t>FG-6014</t>
  </si>
  <si>
    <t>XE-15477</t>
  </si>
  <si>
    <t>UM-55959</t>
  </si>
  <si>
    <t>JQ-42949</t>
  </si>
  <si>
    <t>IG-8744</t>
  </si>
  <si>
    <t>WJ-4436</t>
  </si>
  <si>
    <t>BV-328010</t>
  </si>
  <si>
    <t>DG-943971</t>
  </si>
  <si>
    <t>WS-09685</t>
  </si>
  <si>
    <t>YU-0142</t>
  </si>
  <si>
    <t>IN-0059</t>
  </si>
  <si>
    <t>MU-2935</t>
  </si>
  <si>
    <t>AS-987706</t>
  </si>
  <si>
    <t>OS-3753</t>
  </si>
  <si>
    <t>DC-86852</t>
  </si>
  <si>
    <t>NP-34930</t>
  </si>
  <si>
    <t>CL-097673</t>
  </si>
  <si>
    <t>PW-3107</t>
  </si>
  <si>
    <t>OK-199165</t>
  </si>
  <si>
    <t>KZ-7371</t>
  </si>
  <si>
    <t>AP-5276</t>
  </si>
  <si>
    <t>IZ-9366</t>
  </si>
  <si>
    <t>AK-06276</t>
  </si>
  <si>
    <t>FE-02365</t>
  </si>
  <si>
    <t>GC-36601</t>
  </si>
  <si>
    <t>BO-2460</t>
  </si>
  <si>
    <t>VS-70520</t>
  </si>
  <si>
    <t>AO-14392</t>
  </si>
  <si>
    <t>AT-50684</t>
  </si>
  <si>
    <t>NA-870306</t>
  </si>
  <si>
    <t>AV-7622</t>
  </si>
  <si>
    <t>CE-227563</t>
  </si>
  <si>
    <t>CW-6516</t>
  </si>
  <si>
    <t>HD-39570</t>
  </si>
  <si>
    <t>DD-190834</t>
  </si>
  <si>
    <t>TQ-30681</t>
  </si>
  <si>
    <t>FU-28412</t>
  </si>
  <si>
    <t>ZJ-471367</t>
  </si>
  <si>
    <t>NM-9560</t>
  </si>
  <si>
    <t>XX-2475</t>
  </si>
  <si>
    <t>VL-17750</t>
  </si>
  <si>
    <t>LV-8987</t>
  </si>
  <si>
    <t>QC-180136</t>
  </si>
  <si>
    <t>LC-208625</t>
  </si>
  <si>
    <t>GT-7635</t>
  </si>
  <si>
    <t>AM-53361</t>
  </si>
  <si>
    <t>BW-04611</t>
  </si>
  <si>
    <t>WF-035708</t>
  </si>
  <si>
    <t>ZB-67202</t>
  </si>
  <si>
    <t>QY-375544</t>
  </si>
  <si>
    <t>UE-5058</t>
  </si>
  <si>
    <t>FC-591574</t>
  </si>
  <si>
    <t>FD-5402</t>
  </si>
  <si>
    <t>RE-9234</t>
  </si>
  <si>
    <t>LC-59489</t>
  </si>
  <si>
    <t>LP-72155</t>
  </si>
  <si>
    <t>ED-386974</t>
  </si>
  <si>
    <t>GB-957011</t>
  </si>
  <si>
    <t>LG-1036</t>
  </si>
  <si>
    <t>DY-372313</t>
  </si>
  <si>
    <t>VN-4070</t>
  </si>
  <si>
    <t>ZN-146819</t>
  </si>
  <si>
    <t>PR-695405</t>
  </si>
  <si>
    <t>UZ-991985</t>
  </si>
  <si>
    <t>ZC-535608</t>
  </si>
  <si>
    <t>IF-64182</t>
  </si>
  <si>
    <t>PW-935571</t>
  </si>
  <si>
    <t>WA-609109</t>
  </si>
  <si>
    <t>HU-45564</t>
  </si>
  <si>
    <t>AE-2114</t>
  </si>
  <si>
    <t>VU-580062</t>
  </si>
  <si>
    <t>IO-5734</t>
  </si>
  <si>
    <t>UV-075560</t>
  </si>
  <si>
    <t>KS-19504</t>
  </si>
  <si>
    <t>WS-2149</t>
  </si>
  <si>
    <t>HV-258619</t>
  </si>
  <si>
    <t>DZ-97127</t>
  </si>
  <si>
    <t>UC-3838</t>
  </si>
  <si>
    <t>TG-3372</t>
  </si>
  <si>
    <t>FB-178141</t>
  </si>
  <si>
    <t>UE-97420</t>
  </si>
  <si>
    <t>MD-2864</t>
  </si>
  <si>
    <t>AT-1967</t>
  </si>
  <si>
    <t>XV-215369</t>
  </si>
  <si>
    <t>HR-5622</t>
  </si>
  <si>
    <t>MC-65496</t>
  </si>
  <si>
    <t>GN-170802</t>
  </si>
  <si>
    <t>ED-43616</t>
  </si>
  <si>
    <t>AB-0130</t>
  </si>
  <si>
    <t>VK-6266</t>
  </si>
  <si>
    <t>FH-55994</t>
  </si>
  <si>
    <t>EV-597684</t>
  </si>
  <si>
    <t>BQ-34284</t>
  </si>
  <si>
    <t>QY-33837</t>
  </si>
  <si>
    <t>XF-221336</t>
  </si>
  <si>
    <t>UO-37933</t>
  </si>
  <si>
    <t>GM-12004</t>
  </si>
  <si>
    <t>LJ-23974</t>
  </si>
  <si>
    <t>HH-7914</t>
  </si>
  <si>
    <t>HO-6641</t>
  </si>
  <si>
    <t>JK-31836</t>
  </si>
  <si>
    <t>UC-061873</t>
  </si>
  <si>
    <t>UO-9553</t>
  </si>
  <si>
    <t>RI-002031</t>
  </si>
  <si>
    <t>EK-91500</t>
  </si>
  <si>
    <t>UP-595858</t>
  </si>
  <si>
    <t>KO-14169</t>
  </si>
  <si>
    <t>XJ-587292</t>
  </si>
  <si>
    <t>WV-6015</t>
  </si>
  <si>
    <t>LA-0693</t>
  </si>
  <si>
    <t>DC-07428</t>
  </si>
  <si>
    <t>PJ-353462</t>
  </si>
  <si>
    <t>FT-07534</t>
  </si>
  <si>
    <t>IA-20742</t>
  </si>
  <si>
    <t>PR-5034</t>
  </si>
  <si>
    <t>AO-960074</t>
  </si>
  <si>
    <t>IF-14887</t>
  </si>
  <si>
    <t>IQ-309345</t>
  </si>
  <si>
    <t>UX-0056</t>
  </si>
  <si>
    <t>EZ-31067</t>
  </si>
  <si>
    <t>YB-2602</t>
  </si>
  <si>
    <t>TE-657071</t>
  </si>
  <si>
    <t>EE-8298</t>
  </si>
  <si>
    <t>JY-416001</t>
  </si>
  <si>
    <t>KX-460037</t>
  </si>
  <si>
    <t>EP-803852</t>
  </si>
  <si>
    <t>XY-50993</t>
  </si>
  <si>
    <t>ST-3434</t>
  </si>
  <si>
    <t>GF-457692</t>
  </si>
  <si>
    <t>CM-9695</t>
  </si>
  <si>
    <t>JG-1079</t>
  </si>
  <si>
    <t>LE-31316</t>
  </si>
  <si>
    <t>WM-2661</t>
  </si>
  <si>
    <t>WQ-069586</t>
  </si>
  <si>
    <t>CB-790421</t>
  </si>
  <si>
    <t>FJ-5507</t>
  </si>
  <si>
    <t>XS-576688</t>
  </si>
  <si>
    <t>MB-055283</t>
  </si>
  <si>
    <t>KM-1407</t>
  </si>
  <si>
    <t>UX-24361</t>
  </si>
  <si>
    <t>XL-2055</t>
  </si>
  <si>
    <t>UD-7491</t>
  </si>
  <si>
    <t>XM-154475</t>
  </si>
  <si>
    <t>ZU-40757</t>
  </si>
  <si>
    <t>IW-9047</t>
  </si>
  <si>
    <t>BI-88134</t>
  </si>
  <si>
    <t>EN-7296</t>
  </si>
  <si>
    <t>NZ-22186</t>
  </si>
  <si>
    <t>AD-34281</t>
  </si>
  <si>
    <t>JN-69396</t>
  </si>
  <si>
    <t>GC-90818</t>
  </si>
  <si>
    <t>GF-789659</t>
  </si>
  <si>
    <t>EU-1829</t>
  </si>
  <si>
    <t>PM-9107</t>
  </si>
  <si>
    <t>YR-3705</t>
  </si>
  <si>
    <t>CB-72107</t>
  </si>
  <si>
    <t>RW-6236</t>
  </si>
  <si>
    <t>WD-46359</t>
  </si>
  <si>
    <t>CF-695623</t>
  </si>
  <si>
    <t>YF-1605</t>
  </si>
  <si>
    <t>RG-9377</t>
  </si>
  <si>
    <t>LZ-93131</t>
  </si>
  <si>
    <t>NJ-5633</t>
  </si>
  <si>
    <t>UB-25270</t>
  </si>
  <si>
    <t>JC-5625</t>
  </si>
  <si>
    <t>JO-18856</t>
  </si>
  <si>
    <t>XP-22981</t>
  </si>
  <si>
    <t>FW-820892</t>
  </si>
  <si>
    <t>MW-4458</t>
  </si>
  <si>
    <t>KJ-5469</t>
  </si>
  <si>
    <t>TK-707221</t>
  </si>
  <si>
    <t>CE-8509</t>
  </si>
  <si>
    <t>EH-0319</t>
  </si>
  <si>
    <t>QM-4118</t>
  </si>
  <si>
    <t>EN-776326</t>
  </si>
  <si>
    <t>EC-71347</t>
  </si>
  <si>
    <t>SS-222303</t>
  </si>
  <si>
    <t>OR-52311</t>
  </si>
  <si>
    <t>XZ-6751</t>
  </si>
  <si>
    <t>OY-77131</t>
  </si>
  <si>
    <t>YJ-338783</t>
  </si>
  <si>
    <t>PY-8048</t>
  </si>
  <si>
    <t>YQ-795378</t>
  </si>
  <si>
    <t>NK-93427</t>
  </si>
  <si>
    <t>FD-962005</t>
  </si>
  <si>
    <t>XB-797097</t>
  </si>
  <si>
    <t>CP-38548</t>
  </si>
  <si>
    <t>XK-1531</t>
  </si>
  <si>
    <t>KR-8607</t>
  </si>
  <si>
    <t>KD-6130</t>
  </si>
  <si>
    <t>FQ-603906</t>
  </si>
  <si>
    <t>IM-7262</t>
  </si>
  <si>
    <t>LX-787069</t>
  </si>
  <si>
    <t>RO-2317</t>
  </si>
  <si>
    <t>ED-5013</t>
  </si>
  <si>
    <t>MN-845334</t>
  </si>
  <si>
    <t>RZ-383526</t>
  </si>
  <si>
    <t>PC-038360</t>
  </si>
  <si>
    <t>JR-13555</t>
  </si>
  <si>
    <t>SS-57177</t>
  </si>
  <si>
    <t>ND-32952</t>
  </si>
  <si>
    <t>HW-1449</t>
  </si>
  <si>
    <t>NY-3226</t>
  </si>
  <si>
    <t>OW-5878</t>
  </si>
  <si>
    <t>KO-171855</t>
  </si>
  <si>
    <t>VQ-68905</t>
  </si>
  <si>
    <t>UZ-9620</t>
  </si>
  <si>
    <t>UV-062172</t>
  </si>
  <si>
    <t>JB-699502</t>
  </si>
  <si>
    <t>RW-43804</t>
  </si>
  <si>
    <t>PJ-0541</t>
  </si>
  <si>
    <t>ZF-06728</t>
  </si>
  <si>
    <t>SU-91222</t>
  </si>
  <si>
    <t>TC-30937</t>
  </si>
  <si>
    <t>CA-277885</t>
  </si>
  <si>
    <t>QT-022774</t>
  </si>
  <si>
    <t>IU-64040</t>
  </si>
  <si>
    <t>SK-104454</t>
  </si>
  <si>
    <t>UI-21110</t>
  </si>
  <si>
    <t>BI-32483</t>
  </si>
  <si>
    <t>BX-643518</t>
  </si>
  <si>
    <t>WV-826532</t>
  </si>
  <si>
    <t>OY-7679</t>
  </si>
  <si>
    <t>XM-8399</t>
  </si>
  <si>
    <t>XD-35494</t>
  </si>
  <si>
    <t>XL-4814</t>
  </si>
  <si>
    <t>EA-563571</t>
  </si>
  <si>
    <t>SF-06593</t>
  </si>
  <si>
    <t>ET-463008</t>
  </si>
  <si>
    <t>YY-8459</t>
  </si>
  <si>
    <t>HN-44097</t>
  </si>
  <si>
    <t>CX-3327</t>
  </si>
  <si>
    <t>WB-11799</t>
  </si>
  <si>
    <t>AH-73494</t>
  </si>
  <si>
    <t>ZH-44583</t>
  </si>
  <si>
    <t>EI-630499</t>
  </si>
  <si>
    <t>AT-1701</t>
  </si>
  <si>
    <t>DH-607396</t>
  </si>
  <si>
    <t>FS-85194</t>
  </si>
  <si>
    <t>GE-765675</t>
  </si>
  <si>
    <t>AX-392130</t>
  </si>
  <si>
    <t>VC-56366</t>
  </si>
  <si>
    <t>JQ-0119</t>
  </si>
  <si>
    <t>ZI-34020</t>
  </si>
  <si>
    <t>YP-115324</t>
  </si>
  <si>
    <t>HR-704264</t>
  </si>
  <si>
    <t>TF-9095</t>
  </si>
  <si>
    <t>XN-548642</t>
  </si>
  <si>
    <t>OB-777980</t>
  </si>
  <si>
    <t>GT-960023</t>
  </si>
  <si>
    <t>BS-5288</t>
  </si>
  <si>
    <t>GU-8716</t>
  </si>
  <si>
    <t>DL-12528</t>
  </si>
  <si>
    <t>KZ-57419</t>
  </si>
  <si>
    <t>AW-816029</t>
  </si>
  <si>
    <t>TJ-749279</t>
  </si>
  <si>
    <t>AV-3256</t>
  </si>
  <si>
    <t>FN-25627</t>
  </si>
  <si>
    <t>FB-567067</t>
  </si>
  <si>
    <t>SL-630209</t>
  </si>
  <si>
    <t>GC-06966</t>
  </si>
  <si>
    <t>KV-4227</t>
  </si>
  <si>
    <t>KD-24161</t>
  </si>
  <si>
    <t>GY-34079</t>
  </si>
  <si>
    <t>NF-509437</t>
  </si>
  <si>
    <t>ST-86463</t>
  </si>
  <si>
    <t>NW-09224</t>
  </si>
  <si>
    <t>EJ-7574</t>
  </si>
  <si>
    <t>AD-15610</t>
  </si>
  <si>
    <t>AU-614557</t>
  </si>
  <si>
    <t>TH-266454</t>
  </si>
  <si>
    <t>SK-52866</t>
  </si>
  <si>
    <t>JK-489921</t>
  </si>
  <si>
    <t>ZP-238972</t>
  </si>
  <si>
    <t>NK-267943</t>
  </si>
  <si>
    <t>FV-203821</t>
  </si>
  <si>
    <t>WX-34256</t>
  </si>
  <si>
    <t>CU-260936</t>
  </si>
  <si>
    <t>MG-04898</t>
  </si>
  <si>
    <t>EX-211368</t>
  </si>
  <si>
    <t>VD-55859</t>
  </si>
  <si>
    <t>LI-216523</t>
  </si>
  <si>
    <t>JQ-57011</t>
  </si>
  <si>
    <t>YX-3552</t>
  </si>
  <si>
    <t>DV-03223</t>
  </si>
  <si>
    <t>OJ-4268</t>
  </si>
  <si>
    <t>ET-6755</t>
  </si>
  <si>
    <t>XQ-71009</t>
  </si>
  <si>
    <t>ZA-68709</t>
  </si>
  <si>
    <t>TN-842548</t>
  </si>
  <si>
    <t>DZ-8466</t>
  </si>
  <si>
    <t>HA-8799</t>
  </si>
  <si>
    <t>GQ-7653</t>
  </si>
  <si>
    <t>BR-705013</t>
  </si>
  <si>
    <t>CC-2536</t>
  </si>
  <si>
    <t>YN-75169</t>
  </si>
  <si>
    <t>IL-01820</t>
  </si>
  <si>
    <t>HE-3499</t>
  </si>
  <si>
    <t>UQ-4338</t>
  </si>
  <si>
    <t>IT-72680</t>
  </si>
  <si>
    <t>JB-261854</t>
  </si>
  <si>
    <t>MG-6732</t>
  </si>
  <si>
    <t>AR-235537</t>
  </si>
  <si>
    <t>YA-40736</t>
  </si>
  <si>
    <t>YS-11390</t>
  </si>
  <si>
    <t>JI-2993</t>
  </si>
  <si>
    <t>WU-67791</t>
  </si>
  <si>
    <t>NP-305389</t>
  </si>
  <si>
    <t>JD-850441</t>
  </si>
  <si>
    <t>XG-911337</t>
  </si>
  <si>
    <t>NR-399030</t>
  </si>
  <si>
    <t>ZB-951022</t>
  </si>
  <si>
    <t>BM-21593</t>
  </si>
  <si>
    <t>CV-147223</t>
  </si>
  <si>
    <t>AT-0304</t>
  </si>
  <si>
    <t>ZM-7736</t>
  </si>
  <si>
    <t>UL-328477</t>
  </si>
  <si>
    <t>BQ-2077</t>
  </si>
  <si>
    <t>VW-11256</t>
  </si>
  <si>
    <t>LJ-269837</t>
  </si>
  <si>
    <t>GI-767496</t>
  </si>
  <si>
    <t>AV-12322</t>
  </si>
  <si>
    <t>RC-440868</t>
  </si>
  <si>
    <t>YG-3107</t>
  </si>
  <si>
    <t>DH-30270</t>
  </si>
  <si>
    <t>GI-34480</t>
  </si>
  <si>
    <t>WF-8593</t>
  </si>
  <si>
    <t>DW-66041</t>
  </si>
  <si>
    <t>PF-300080</t>
  </si>
  <si>
    <t>YR-0503</t>
  </si>
  <si>
    <t>LX-02242</t>
  </si>
  <si>
    <t>FG-989701</t>
  </si>
  <si>
    <t>CG-189583</t>
  </si>
  <si>
    <t>WV-382383</t>
  </si>
  <si>
    <t>AR-19728</t>
  </si>
  <si>
    <t>RQ-69530</t>
  </si>
  <si>
    <t>VP-196344</t>
  </si>
  <si>
    <t>TG-525218</t>
  </si>
  <si>
    <t>LD-670578</t>
  </si>
  <si>
    <t>YB-432736</t>
  </si>
  <si>
    <t>WF-5119</t>
  </si>
  <si>
    <t>CP-96490</t>
  </si>
  <si>
    <t>CG-2805</t>
  </si>
  <si>
    <t>UI-467032</t>
  </si>
  <si>
    <t>GP-2963</t>
  </si>
  <si>
    <t>OT-34922</t>
  </si>
  <si>
    <t>NR-282154</t>
  </si>
  <si>
    <t>BW-7943</t>
  </si>
  <si>
    <t>YQ-2012</t>
  </si>
  <si>
    <t>DA-53805</t>
  </si>
  <si>
    <t>AF-433981</t>
  </si>
  <si>
    <t>ST-13972</t>
  </si>
  <si>
    <t>PP-22366</t>
  </si>
  <si>
    <t>AS-17466</t>
  </si>
  <si>
    <t>RP-0293</t>
  </si>
  <si>
    <t>WK-154958</t>
  </si>
  <si>
    <t>IK-3776</t>
  </si>
  <si>
    <t>UX-2689</t>
  </si>
  <si>
    <t>TX-95536</t>
  </si>
  <si>
    <t>MR-090217</t>
  </si>
  <si>
    <t>IR-05584</t>
  </si>
  <si>
    <t>TL-215574</t>
  </si>
  <si>
    <t>KH-1854</t>
  </si>
  <si>
    <t>JT-3198</t>
  </si>
  <si>
    <t>SD-36372</t>
  </si>
  <si>
    <t>RN-003672</t>
  </si>
  <si>
    <t>UC-84397</t>
  </si>
  <si>
    <t>OK-536397</t>
  </si>
  <si>
    <t>KM-1170</t>
  </si>
  <si>
    <t>VE-94881</t>
  </si>
  <si>
    <t>NN-58431</t>
  </si>
  <si>
    <t>NU-8063</t>
  </si>
  <si>
    <t>CX-54874</t>
  </si>
  <si>
    <t>ZZ-680769</t>
  </si>
  <si>
    <t>XJ-3547</t>
  </si>
  <si>
    <t>GL-704521</t>
  </si>
  <si>
    <t>WZ-44401</t>
  </si>
  <si>
    <t>WH-2811</t>
  </si>
  <si>
    <t>BA-30306</t>
  </si>
  <si>
    <t>YO-66160</t>
  </si>
  <si>
    <t>WQ-23523</t>
  </si>
  <si>
    <t>ZP-004892</t>
  </si>
  <si>
    <t>JG-1614</t>
  </si>
  <si>
    <t>CV-19883</t>
  </si>
  <si>
    <t>EM-883900</t>
  </si>
  <si>
    <t>RN-6214</t>
  </si>
  <si>
    <t>YE-8851</t>
  </si>
  <si>
    <t>VH-88866</t>
  </si>
  <si>
    <t>NQ-4536</t>
  </si>
  <si>
    <t>PF-912618</t>
  </si>
  <si>
    <t>VH-3987</t>
  </si>
  <si>
    <t>NT-5776</t>
  </si>
  <si>
    <t>QQ-32547</t>
  </si>
  <si>
    <t>XY-33676</t>
  </si>
  <si>
    <t>XO-0611</t>
  </si>
  <si>
    <t>WH-92416</t>
  </si>
  <si>
    <t>WT-2786</t>
  </si>
  <si>
    <t>UX-3758</t>
  </si>
  <si>
    <t>HT-469258</t>
  </si>
  <si>
    <t>QJ-080752</t>
  </si>
  <si>
    <t>RC-68828</t>
  </si>
  <si>
    <t>QK-77378</t>
  </si>
  <si>
    <t>KM-847060</t>
  </si>
  <si>
    <t>QH-153970</t>
  </si>
  <si>
    <t>SM-54663</t>
  </si>
  <si>
    <t>IX-20291</t>
  </si>
  <si>
    <t>RX-44978</t>
  </si>
  <si>
    <t>QU-6977</t>
  </si>
  <si>
    <t>VU-7326</t>
  </si>
  <si>
    <t>TE-0371</t>
  </si>
  <si>
    <t>OC-055564</t>
  </si>
  <si>
    <t>RF-66513</t>
  </si>
  <si>
    <t>XT-7957</t>
  </si>
  <si>
    <t>YQ-9908</t>
  </si>
  <si>
    <t>MO-54986</t>
  </si>
  <si>
    <t>MM-565400</t>
  </si>
  <si>
    <t>CZ-149499</t>
  </si>
  <si>
    <t>MT-70064</t>
  </si>
  <si>
    <t>LH-6475</t>
  </si>
  <si>
    <t>OT-8643</t>
  </si>
  <si>
    <t>HP-56625</t>
  </si>
  <si>
    <t>DQ-8537</t>
  </si>
  <si>
    <t>XY-6062</t>
  </si>
  <si>
    <t>VE-05624</t>
  </si>
  <si>
    <t>CP-8212</t>
  </si>
  <si>
    <t>YB-035277</t>
  </si>
  <si>
    <t>QW-941866</t>
  </si>
  <si>
    <t>YW-4462</t>
  </si>
  <si>
    <t>GO-2524</t>
  </si>
  <si>
    <t>QZ-848690</t>
  </si>
  <si>
    <t>CU-20252</t>
  </si>
  <si>
    <t>CM-30629</t>
  </si>
  <si>
    <t>KA-42112</t>
  </si>
  <si>
    <t>HM-41206</t>
  </si>
  <si>
    <t>PC-8824</t>
  </si>
  <si>
    <t>KT-5047</t>
  </si>
  <si>
    <t>FP-94415</t>
  </si>
  <si>
    <t>EZ-81504</t>
  </si>
  <si>
    <t>LX-36524</t>
  </si>
  <si>
    <t>XV-10384</t>
  </si>
  <si>
    <t>CY-6904</t>
  </si>
  <si>
    <t>WI-23724</t>
  </si>
  <si>
    <t>FL-5901</t>
  </si>
  <si>
    <t>TH-06708</t>
  </si>
  <si>
    <t>DY-8851</t>
  </si>
  <si>
    <t>NO-961314</t>
  </si>
  <si>
    <t>QJ-681064</t>
  </si>
  <si>
    <t>OI-4702</t>
  </si>
  <si>
    <t>UF-4366</t>
  </si>
  <si>
    <t>HX-772389</t>
  </si>
  <si>
    <t>YJ-8799</t>
  </si>
  <si>
    <t>PO-00011</t>
  </si>
  <si>
    <t>KY-64771</t>
  </si>
  <si>
    <t>EE-4432</t>
  </si>
  <si>
    <t>DS-493448</t>
  </si>
  <si>
    <t>EZ-714848</t>
  </si>
  <si>
    <t>HZ-04351</t>
  </si>
  <si>
    <t>OF-96926</t>
  </si>
  <si>
    <t>WT-15825</t>
  </si>
  <si>
    <t>XN-68027</t>
  </si>
  <si>
    <t>IF-643394</t>
  </si>
  <si>
    <t>XK-49507</t>
  </si>
  <si>
    <t>WL-9067</t>
  </si>
  <si>
    <t>YO-7319</t>
  </si>
  <si>
    <t>PV-898157</t>
  </si>
  <si>
    <t>HZ-0794</t>
  </si>
  <si>
    <t>QR-4391</t>
  </si>
  <si>
    <t>HG-6707</t>
  </si>
  <si>
    <t>BH-5606</t>
  </si>
  <si>
    <t>YF-14741</t>
  </si>
  <si>
    <t>BM-18584</t>
  </si>
  <si>
    <t>JU-82023</t>
  </si>
  <si>
    <t>FI-5343</t>
  </si>
  <si>
    <t>PV-36594</t>
  </si>
  <si>
    <t>DQ-8907</t>
  </si>
  <si>
    <t>EO-41749</t>
  </si>
  <si>
    <t>PG-851438</t>
  </si>
  <si>
    <t>RI-475792</t>
  </si>
  <si>
    <t>VV-301940</t>
  </si>
  <si>
    <t>KG-9725</t>
  </si>
  <si>
    <t>GK-972331</t>
  </si>
  <si>
    <t>UK-43011</t>
  </si>
  <si>
    <t>YO-19537</t>
  </si>
  <si>
    <t>SO-356658</t>
  </si>
  <si>
    <t>QY-04307</t>
  </si>
  <si>
    <t>SM-9087</t>
  </si>
  <si>
    <t>BA-157538</t>
  </si>
  <si>
    <t>WO-57397</t>
  </si>
  <si>
    <t>XW-3897</t>
  </si>
  <si>
    <t>GD-24641</t>
  </si>
  <si>
    <t>RJ-2785</t>
  </si>
  <si>
    <t>HK-1348</t>
  </si>
  <si>
    <t>GR-878337</t>
  </si>
  <si>
    <t>WE-53080</t>
  </si>
  <si>
    <t>JF-109639</t>
  </si>
  <si>
    <t>IJ-497690</t>
  </si>
  <si>
    <t>KN-59892</t>
  </si>
  <si>
    <t>XU-526502</t>
  </si>
  <si>
    <t>LW-742266</t>
  </si>
  <si>
    <t>BN-07410</t>
  </si>
  <si>
    <t>GQ-09108</t>
  </si>
  <si>
    <t>GZ-852142</t>
  </si>
  <si>
    <t>ZC-9798</t>
  </si>
  <si>
    <t>WX-945094</t>
  </si>
  <si>
    <t>IJ-3712</t>
  </si>
  <si>
    <t>OP-559237</t>
  </si>
  <si>
    <t>AS-2720</t>
  </si>
  <si>
    <t>WN-71209</t>
  </si>
  <si>
    <t>PR-06388</t>
  </si>
  <si>
    <t>VQ-8978</t>
  </si>
  <si>
    <t>YG-10413</t>
  </si>
  <si>
    <t>VA-443678</t>
  </si>
  <si>
    <t>ZS-0128</t>
  </si>
  <si>
    <t>GR-31005</t>
  </si>
  <si>
    <t>HY-9169</t>
  </si>
  <si>
    <t>TB-5175</t>
  </si>
  <si>
    <t>WJ-9647</t>
  </si>
  <si>
    <t>AU-3365</t>
  </si>
  <si>
    <t>XF-4872</t>
  </si>
  <si>
    <t>IB-0220</t>
  </si>
  <si>
    <t>OW-61038</t>
  </si>
  <si>
    <t>ZM-405415</t>
  </si>
  <si>
    <t>MY-87928</t>
  </si>
  <si>
    <t>DJ-11702</t>
  </si>
  <si>
    <t>JM-0868</t>
  </si>
  <si>
    <t>KI-69277</t>
  </si>
  <si>
    <t>ZX-669072</t>
  </si>
  <si>
    <t>RG-31488</t>
  </si>
  <si>
    <t>HD-2399</t>
  </si>
  <si>
    <t>US-1899</t>
  </si>
  <si>
    <t>HI-10503</t>
  </si>
  <si>
    <t>QG-06224</t>
  </si>
  <si>
    <t>CZ-51547</t>
  </si>
  <si>
    <t>VO-8536</t>
  </si>
  <si>
    <t>RP-268503</t>
  </si>
  <si>
    <t>MV-525873</t>
  </si>
  <si>
    <t>FJ-8578</t>
  </si>
  <si>
    <t>QS-79879</t>
  </si>
  <si>
    <t>YR-945794</t>
  </si>
  <si>
    <t>LZ-2741</t>
  </si>
  <si>
    <t>CO-5708</t>
  </si>
  <si>
    <t>CD-38194</t>
  </si>
  <si>
    <t>BD-791884</t>
  </si>
  <si>
    <t>PP-9488</t>
  </si>
  <si>
    <t>YY-4682</t>
  </si>
  <si>
    <t>UL-7416</t>
  </si>
  <si>
    <t>ZJ-756242</t>
  </si>
  <si>
    <t>VR-9507</t>
  </si>
  <si>
    <t>YT-989704</t>
  </si>
  <si>
    <t>PE-946513</t>
  </si>
  <si>
    <t>RC-721028</t>
  </si>
  <si>
    <t>PO-86073</t>
  </si>
  <si>
    <t>DY-75697</t>
  </si>
  <si>
    <t>DB-540332</t>
  </si>
  <si>
    <t>FT-668138</t>
  </si>
  <si>
    <t>PQ-427554</t>
  </si>
  <si>
    <t>HV-138513</t>
  </si>
  <si>
    <t>MK-5848</t>
  </si>
  <si>
    <t>WM-370833</t>
  </si>
  <si>
    <t>KK-561219</t>
  </si>
  <si>
    <t>TS-821007</t>
  </si>
  <si>
    <t>WU-0236</t>
  </si>
  <si>
    <t>PX-943200</t>
  </si>
  <si>
    <t>JH-4441</t>
  </si>
  <si>
    <t>PM-11200</t>
  </si>
  <si>
    <t>AT-012516</t>
  </si>
  <si>
    <t>YV-040727</t>
  </si>
  <si>
    <t>BR-919617</t>
  </si>
  <si>
    <t>TI-032780</t>
  </si>
  <si>
    <t>PY-70496</t>
  </si>
  <si>
    <t>GN-5932</t>
  </si>
  <si>
    <t>FB-93940</t>
  </si>
  <si>
    <t>GO-5029</t>
  </si>
  <si>
    <t>XR-2292</t>
  </si>
  <si>
    <t>OP-91197</t>
  </si>
  <si>
    <t>YB-785680</t>
  </si>
  <si>
    <t>NY-062660</t>
  </si>
  <si>
    <t>EA-8556</t>
  </si>
  <si>
    <t>II-1533</t>
  </si>
  <si>
    <t>DX-891229</t>
  </si>
  <si>
    <t>NZ-99038</t>
  </si>
  <si>
    <t>BC-732500</t>
  </si>
  <si>
    <t>FN-6753</t>
  </si>
  <si>
    <t>VZ-549586</t>
  </si>
  <si>
    <t>LV-965314</t>
  </si>
  <si>
    <t>VK-274912</t>
  </si>
  <si>
    <t>BI-65371</t>
  </si>
  <si>
    <t>UF-435239</t>
  </si>
  <si>
    <t>UC-318651</t>
  </si>
  <si>
    <t>SO-02235</t>
  </si>
  <si>
    <t>HD-613639</t>
  </si>
  <si>
    <t>LY-951176</t>
  </si>
  <si>
    <t>CI-66739</t>
  </si>
  <si>
    <t>PV-409420</t>
  </si>
  <si>
    <t>HM-95680</t>
  </si>
  <si>
    <t>NX-363017</t>
  </si>
  <si>
    <t>KJ-1458</t>
  </si>
  <si>
    <t>CO-623427</t>
  </si>
  <si>
    <t>GS-4567</t>
  </si>
  <si>
    <t>CR-00310</t>
  </si>
  <si>
    <t>RR-86818</t>
  </si>
  <si>
    <t>NE-83296</t>
  </si>
  <si>
    <t>ZA-926348</t>
  </si>
  <si>
    <t>LX-358137</t>
  </si>
  <si>
    <t>CH-621137</t>
  </si>
  <si>
    <t>QP-697803</t>
  </si>
  <si>
    <t>UQ-23492</t>
  </si>
  <si>
    <t>RD-526438</t>
  </si>
  <si>
    <t>DN-272860</t>
  </si>
  <si>
    <t>DT-8518</t>
  </si>
  <si>
    <t>MZ-429580</t>
  </si>
  <si>
    <t>EA-558817</t>
  </si>
  <si>
    <t>ZS-4957</t>
  </si>
  <si>
    <t>DA-63278</t>
  </si>
  <si>
    <t>VI-2524</t>
  </si>
  <si>
    <t>GZ-5427</t>
  </si>
  <si>
    <t>MH-854445</t>
  </si>
  <si>
    <t>HN-829587</t>
  </si>
  <si>
    <t>HW-16838</t>
  </si>
  <si>
    <t>VF-729568</t>
  </si>
  <si>
    <t>ZX-4987</t>
  </si>
  <si>
    <t>BV-07467</t>
  </si>
  <si>
    <t>EL-9769</t>
  </si>
  <si>
    <t>VW-144487</t>
  </si>
  <si>
    <t>JD-912118</t>
  </si>
  <si>
    <t>DA-739221</t>
  </si>
  <si>
    <t>WB-3348</t>
  </si>
  <si>
    <t>FG-616132</t>
  </si>
  <si>
    <t>WK-8847</t>
  </si>
  <si>
    <t>XG-07666</t>
  </si>
  <si>
    <t>TR-71666</t>
  </si>
  <si>
    <t>BJ-5140</t>
  </si>
  <si>
    <t>FJ-96554</t>
  </si>
  <si>
    <t>KQ-844544</t>
  </si>
  <si>
    <t>UY-4181</t>
  </si>
  <si>
    <t>TR-18844</t>
  </si>
  <si>
    <t>XN-45709</t>
  </si>
  <si>
    <t>LM-664249</t>
  </si>
  <si>
    <t>KK-5216</t>
  </si>
  <si>
    <t>YP-86629</t>
  </si>
  <si>
    <t>GW-6023</t>
  </si>
  <si>
    <t>KQ-99043</t>
  </si>
  <si>
    <t>MV-477601</t>
  </si>
  <si>
    <t>OM-6311</t>
  </si>
  <si>
    <t>YM-3136</t>
  </si>
  <si>
    <t>RG-28027</t>
  </si>
  <si>
    <t>FM-9236</t>
  </si>
  <si>
    <t>MF-62617</t>
  </si>
  <si>
    <t>WK-505713</t>
  </si>
  <si>
    <t>JC-556709</t>
  </si>
  <si>
    <t>QZ-9942</t>
  </si>
  <si>
    <t>QX-811460</t>
  </si>
  <si>
    <t>WB-5024</t>
  </si>
  <si>
    <t>LP-80672</t>
  </si>
  <si>
    <t>LJ-49426</t>
  </si>
  <si>
    <t>HQ-629439</t>
  </si>
  <si>
    <t>TW-44108</t>
  </si>
  <si>
    <t>HJ-2554</t>
  </si>
  <si>
    <t>PR-69830</t>
  </si>
  <si>
    <t>DU-05465</t>
  </si>
  <si>
    <t>WF-35712</t>
  </si>
  <si>
    <t>CF-781525</t>
  </si>
  <si>
    <t>UK-4096</t>
  </si>
  <si>
    <t>JL-20213</t>
  </si>
  <si>
    <t>UW-40691</t>
  </si>
  <si>
    <t>DS-7625</t>
  </si>
  <si>
    <t>OO-17842</t>
  </si>
  <si>
    <t>QN-6966</t>
  </si>
  <si>
    <t>GK-856693</t>
  </si>
  <si>
    <t>SK-65504</t>
  </si>
  <si>
    <t>YD-36249</t>
  </si>
  <si>
    <t>PK-36485</t>
  </si>
  <si>
    <t>SG-229210</t>
  </si>
  <si>
    <t>PS-3912</t>
  </si>
  <si>
    <t>FF-58303</t>
  </si>
  <si>
    <t>DB-1378</t>
  </si>
  <si>
    <t>ZA-149688</t>
  </si>
  <si>
    <t>FM-248302</t>
  </si>
  <si>
    <t>PX-61819</t>
  </si>
  <si>
    <t>ZZ-0290</t>
  </si>
  <si>
    <t>MZ-81474</t>
  </si>
  <si>
    <t>LN-83480</t>
  </si>
  <si>
    <t>PH-7980</t>
  </si>
  <si>
    <t>HN-3813</t>
  </si>
  <si>
    <t>LJ-117057</t>
  </si>
  <si>
    <t>AY-5744</t>
  </si>
  <si>
    <t>VP-11995</t>
  </si>
  <si>
    <t>JI-06464</t>
  </si>
  <si>
    <t>NE-31897</t>
  </si>
  <si>
    <t>PM-54909</t>
  </si>
  <si>
    <t>YH-78321</t>
  </si>
  <si>
    <t>TT-3826</t>
  </si>
  <si>
    <t>IU-70118</t>
  </si>
  <si>
    <t>XO-911923</t>
  </si>
  <si>
    <t>CP-60358</t>
  </si>
  <si>
    <t>FK-17467</t>
  </si>
  <si>
    <t>WF-84255</t>
  </si>
  <si>
    <t>IH-4302</t>
  </si>
  <si>
    <t>SL-33966</t>
  </si>
  <si>
    <t>YI-86582</t>
  </si>
  <si>
    <t>DA-351131</t>
  </si>
  <si>
    <t>EL-211467</t>
  </si>
  <si>
    <t>DN-60737</t>
  </si>
  <si>
    <t>BP-35923</t>
  </si>
  <si>
    <t>YA-75812</t>
  </si>
  <si>
    <t>EC-47997</t>
  </si>
  <si>
    <t>LL-8020</t>
  </si>
  <si>
    <t>PF-27414</t>
  </si>
  <si>
    <t>JZ-503864</t>
  </si>
  <si>
    <t>CX-02696</t>
  </si>
  <si>
    <t>KL-6976</t>
  </si>
  <si>
    <t>EO-423236</t>
  </si>
  <si>
    <t>IB-9121</t>
  </si>
  <si>
    <t>JG-604603</t>
  </si>
  <si>
    <t>SV-966110</t>
  </si>
  <si>
    <t>SQ-2279</t>
  </si>
  <si>
    <t>VI-318463</t>
  </si>
  <si>
    <t>JT-800046</t>
  </si>
  <si>
    <t>UZ-05504</t>
  </si>
  <si>
    <t>HH-225828</t>
  </si>
  <si>
    <t>HX-496520</t>
  </si>
  <si>
    <t>NG-103387</t>
  </si>
  <si>
    <t>NQ-7626</t>
  </si>
  <si>
    <t>JD-17581</t>
  </si>
  <si>
    <t>RV-310586</t>
  </si>
  <si>
    <t>WI-24506</t>
  </si>
  <si>
    <t>NL-282872</t>
  </si>
  <si>
    <t>UL-041042</t>
  </si>
  <si>
    <t>YJ-145691</t>
  </si>
  <si>
    <t>CB-78557</t>
  </si>
  <si>
    <t>RD-4586</t>
  </si>
  <si>
    <t>KK-1708</t>
  </si>
  <si>
    <t>XF-792893</t>
  </si>
  <si>
    <t>RO-986206</t>
  </si>
  <si>
    <t>DU-838550</t>
  </si>
  <si>
    <t>KB-3084</t>
  </si>
  <si>
    <t>NR-5586</t>
  </si>
  <si>
    <t>MC-68775</t>
  </si>
  <si>
    <t>QG-84477</t>
  </si>
  <si>
    <t>MS-78977</t>
  </si>
  <si>
    <t>LE-9064</t>
  </si>
  <si>
    <t>PQ-10481</t>
  </si>
  <si>
    <t>PP-250769</t>
  </si>
  <si>
    <t>HH-90947</t>
  </si>
  <si>
    <t>YS-3301</t>
  </si>
  <si>
    <t>ZY-6780</t>
  </si>
  <si>
    <t>KN-4857</t>
  </si>
  <si>
    <t>IL-457353</t>
  </si>
  <si>
    <t>BX-1707</t>
  </si>
  <si>
    <t>PA-02002</t>
  </si>
  <si>
    <t>ZI-2590</t>
  </si>
  <si>
    <t>CH-829879</t>
  </si>
  <si>
    <t>HI-34028</t>
  </si>
  <si>
    <t>PJ-81612</t>
  </si>
  <si>
    <t>ZA-5613</t>
  </si>
  <si>
    <t>ZT-2989</t>
  </si>
  <si>
    <t>HN-2198</t>
  </si>
  <si>
    <t>JE-03188</t>
  </si>
  <si>
    <t>KE-777400</t>
  </si>
  <si>
    <t>VK-1788</t>
  </si>
  <si>
    <t>FY-77633</t>
  </si>
  <si>
    <t>OG-150695</t>
  </si>
  <si>
    <t>KH-3425</t>
  </si>
  <si>
    <t>LA-464195</t>
  </si>
  <si>
    <t>WA-8317</t>
  </si>
  <si>
    <t>GR-52743</t>
  </si>
  <si>
    <t>MC-7067</t>
  </si>
  <si>
    <t>II-3620</t>
  </si>
  <si>
    <t>UI-4184</t>
  </si>
  <si>
    <t>JC-1187</t>
  </si>
  <si>
    <t>ZQ-92288</t>
  </si>
  <si>
    <t>JZ-6218</t>
  </si>
  <si>
    <t>YP-84435</t>
  </si>
  <si>
    <t>SS-742928</t>
  </si>
  <si>
    <t>BF-966188</t>
  </si>
  <si>
    <t>ZS-2885</t>
  </si>
  <si>
    <t>XL-8603</t>
  </si>
  <si>
    <t>TN-12434</t>
  </si>
  <si>
    <t>LT-36365</t>
  </si>
  <si>
    <t>CH-351307</t>
  </si>
  <si>
    <t>SA-3818</t>
  </si>
  <si>
    <t>EY-7981</t>
  </si>
  <si>
    <t>AL-0241</t>
  </si>
  <si>
    <t>SH-7776</t>
  </si>
  <si>
    <t>KN-2877</t>
  </si>
  <si>
    <t>EI-22069</t>
  </si>
  <si>
    <t>CR-568448</t>
  </si>
  <si>
    <t>PK-388885</t>
  </si>
  <si>
    <t>SA-804685</t>
  </si>
  <si>
    <t>YW-19402</t>
  </si>
  <si>
    <t>MF-2471</t>
  </si>
  <si>
    <t>DN-7970</t>
  </si>
  <si>
    <t>RZ-23367</t>
  </si>
  <si>
    <t>WN-919646</t>
  </si>
  <si>
    <t>CR-993866</t>
  </si>
  <si>
    <t>UV-044991</t>
  </si>
  <si>
    <t>OO-99168</t>
  </si>
  <si>
    <t>KK-869492</t>
  </si>
  <si>
    <t>ND-26039</t>
  </si>
  <si>
    <t>OS-51000</t>
  </si>
  <si>
    <t>NO-1468</t>
  </si>
  <si>
    <t>WC-1436</t>
  </si>
  <si>
    <t>NV-16165</t>
  </si>
  <si>
    <t>AS-256638</t>
  </si>
  <si>
    <t>CH-277960</t>
  </si>
  <si>
    <t>SG-9953</t>
  </si>
  <si>
    <t>XB-87087</t>
  </si>
  <si>
    <t>MG-9715</t>
  </si>
  <si>
    <t>YS-75095</t>
  </si>
  <si>
    <t>KD-67724</t>
  </si>
  <si>
    <t>DQ-596750</t>
  </si>
  <si>
    <t>JP-48158</t>
  </si>
  <si>
    <t>DY-72179</t>
  </si>
  <si>
    <t>LK-0114</t>
  </si>
  <si>
    <t>IX-503567</t>
  </si>
  <si>
    <t>JJ-2573</t>
  </si>
  <si>
    <t>SU-6085</t>
  </si>
  <si>
    <t>WD-65171</t>
  </si>
  <si>
    <t>FX-92958</t>
  </si>
  <si>
    <t>HA-7448</t>
  </si>
  <si>
    <t>DG-58950</t>
  </si>
  <si>
    <t>HY-228778</t>
  </si>
  <si>
    <t>KO-747005</t>
  </si>
  <si>
    <t>US-5721</t>
  </si>
  <si>
    <t>BF-314611</t>
  </si>
  <si>
    <t>NN-744349</t>
  </si>
  <si>
    <t>GZ-6398</t>
  </si>
  <si>
    <t>YL-132505</t>
  </si>
  <si>
    <t>DK-0607</t>
  </si>
  <si>
    <t>TV-18947</t>
  </si>
  <si>
    <t>VK-85588</t>
  </si>
  <si>
    <t>VQ-08041</t>
  </si>
  <si>
    <t>YQ-66959</t>
  </si>
  <si>
    <t>LT-55742</t>
  </si>
  <si>
    <t>AL-583516</t>
  </si>
  <si>
    <t>HM-06830</t>
  </si>
  <si>
    <t>TS-167047</t>
  </si>
  <si>
    <t>YJ-6461</t>
  </si>
  <si>
    <t>VF-113008</t>
  </si>
  <si>
    <t>HR-4529</t>
  </si>
  <si>
    <t>RK-46878</t>
  </si>
  <si>
    <t>EM-33965</t>
  </si>
  <si>
    <t>CW-339514</t>
  </si>
  <si>
    <t>GV-11618</t>
  </si>
  <si>
    <t>YQ-8349</t>
  </si>
  <si>
    <t>BV-1375</t>
  </si>
  <si>
    <t>SO-654954</t>
  </si>
  <si>
    <t>VK-839404</t>
  </si>
  <si>
    <t>NO-70901</t>
  </si>
  <si>
    <t>JD-4335</t>
  </si>
  <si>
    <t>SY-51446</t>
  </si>
  <si>
    <t>HO-1476</t>
  </si>
  <si>
    <t>LJ-785975</t>
  </si>
  <si>
    <t>BK-6415</t>
  </si>
  <si>
    <t>GH-627289</t>
  </si>
  <si>
    <t>KC-296886</t>
  </si>
  <si>
    <t>SV-088648</t>
  </si>
  <si>
    <t>YJ-336521</t>
  </si>
  <si>
    <t>AM-65014</t>
  </si>
  <si>
    <t>IE-8182</t>
  </si>
  <si>
    <t>RJ-257954</t>
  </si>
  <si>
    <t>OV-41641</t>
  </si>
  <si>
    <t>UW-85399</t>
  </si>
  <si>
    <t>RL-9436</t>
  </si>
  <si>
    <t>LN-926929</t>
  </si>
  <si>
    <t>BN-3672</t>
  </si>
  <si>
    <t>BL-26135</t>
  </si>
  <si>
    <t>TU-389744</t>
  </si>
  <si>
    <t>EC-512341</t>
  </si>
  <si>
    <t>RI-07210</t>
  </si>
  <si>
    <t>VP-0350</t>
  </si>
  <si>
    <t>XJ-050521</t>
  </si>
  <si>
    <t>FZ-754172</t>
  </si>
  <si>
    <t>TS-168133</t>
  </si>
  <si>
    <t>QY-78067</t>
  </si>
  <si>
    <t>RB-77087</t>
  </si>
  <si>
    <t>VL-445204</t>
  </si>
  <si>
    <t>BU-93626</t>
  </si>
  <si>
    <t>MZ-449846</t>
  </si>
  <si>
    <t>ZL-4627</t>
  </si>
  <si>
    <t>OA-868486</t>
  </si>
  <si>
    <t>IS-97526</t>
  </si>
  <si>
    <t>WR-2178</t>
  </si>
  <si>
    <t>CX-376334</t>
  </si>
  <si>
    <t>ZJ-439804</t>
  </si>
  <si>
    <t>II-6024</t>
  </si>
  <si>
    <t>VV-0755</t>
  </si>
  <si>
    <t>WX-20542</t>
  </si>
  <si>
    <t>AE-955726</t>
  </si>
  <si>
    <t>NN-952274</t>
  </si>
  <si>
    <t>OY-2645</t>
  </si>
  <si>
    <t>AB-493419</t>
  </si>
  <si>
    <t>DH-61630</t>
  </si>
  <si>
    <t>PK-1465</t>
  </si>
  <si>
    <t>WI-252977</t>
  </si>
  <si>
    <t>MV-927387</t>
  </si>
  <si>
    <t>KF-30826</t>
  </si>
  <si>
    <t>FD-6625</t>
  </si>
  <si>
    <t>EZ-109135</t>
  </si>
  <si>
    <t>TV-317476</t>
  </si>
  <si>
    <t>XF-749074</t>
  </si>
  <si>
    <t>LM-28664</t>
  </si>
  <si>
    <t>LR-5104</t>
  </si>
  <si>
    <t>ZO-46673</t>
  </si>
  <si>
    <t>AR-482580</t>
  </si>
  <si>
    <t>DU-38509</t>
  </si>
  <si>
    <t>FA-1110</t>
  </si>
  <si>
    <t>AF-40948</t>
  </si>
  <si>
    <t>QL-48054</t>
  </si>
  <si>
    <t>WK-36249</t>
  </si>
  <si>
    <t>CC-53469</t>
  </si>
  <si>
    <t>GU-8645</t>
  </si>
  <si>
    <t>PJ-1293</t>
  </si>
  <si>
    <t>GE-6883</t>
  </si>
  <si>
    <t>AH-009113</t>
  </si>
  <si>
    <t>HE-18400</t>
  </si>
  <si>
    <t>QU-9063</t>
  </si>
  <si>
    <t>YR-2869</t>
  </si>
  <si>
    <t>EI-920503</t>
  </si>
  <si>
    <t>RD-3974</t>
  </si>
  <si>
    <t>VJ-170714</t>
  </si>
  <si>
    <t>QV-66909</t>
  </si>
  <si>
    <t>QB-632191</t>
  </si>
  <si>
    <t>WI-2034</t>
  </si>
  <si>
    <t>GD-82132</t>
  </si>
  <si>
    <t>SX-967448</t>
  </si>
  <si>
    <t>US-77384</t>
  </si>
  <si>
    <t>UJ-9594</t>
  </si>
  <si>
    <t>JJ-06643</t>
  </si>
  <si>
    <t>DQ-80485</t>
  </si>
  <si>
    <t>WG-9002</t>
  </si>
  <si>
    <t>RE-81753</t>
  </si>
  <si>
    <t>BZ-4825</t>
  </si>
  <si>
    <t>HX-773141</t>
  </si>
  <si>
    <t>JS-13994</t>
  </si>
  <si>
    <t>PA-40417</t>
  </si>
  <si>
    <t>LL-7157</t>
  </si>
  <si>
    <t>WU-427980</t>
  </si>
  <si>
    <t>YH-2230</t>
  </si>
  <si>
    <t>ZQ-1024</t>
  </si>
  <si>
    <t>OZ-85745</t>
  </si>
  <si>
    <t>ZC-112029</t>
  </si>
  <si>
    <t>GC-51115</t>
  </si>
  <si>
    <t>TH-37602</t>
  </si>
  <si>
    <t>FN-02506</t>
  </si>
  <si>
    <t>VF-95600</t>
  </si>
  <si>
    <t>AQ-50836</t>
  </si>
  <si>
    <t>LD-0057</t>
  </si>
  <si>
    <t>NR-92936</t>
  </si>
  <si>
    <t>PT-2131</t>
  </si>
  <si>
    <t>KY-211329</t>
  </si>
  <si>
    <t>HA-8826</t>
  </si>
  <si>
    <t>BZ-074065</t>
  </si>
  <si>
    <t>QB-520395</t>
  </si>
  <si>
    <t>FP-19370</t>
  </si>
  <si>
    <t>AY-37650</t>
  </si>
  <si>
    <t>ZV-1961</t>
  </si>
  <si>
    <t>JH-869657</t>
  </si>
  <si>
    <t>BA-711207</t>
  </si>
  <si>
    <t>JG-7510</t>
  </si>
  <si>
    <t>NP-4696</t>
  </si>
  <si>
    <t>TS-3985</t>
  </si>
  <si>
    <t>CR-418682</t>
  </si>
  <si>
    <t>VG-73835</t>
  </si>
  <si>
    <t>GG-4552</t>
  </si>
  <si>
    <t>ZX-9620</t>
  </si>
  <si>
    <t>YZ-909373</t>
  </si>
  <si>
    <t>YY-180788</t>
  </si>
  <si>
    <t>GU-23261</t>
  </si>
  <si>
    <t>KM-08194</t>
  </si>
  <si>
    <t>SO-427904</t>
  </si>
  <si>
    <t>LS-544684</t>
  </si>
  <si>
    <t>HC-51327</t>
  </si>
  <si>
    <t>LK-53070</t>
  </si>
  <si>
    <t>VU-35522</t>
  </si>
  <si>
    <t>WP-733763</t>
  </si>
  <si>
    <t>KH-195054</t>
  </si>
  <si>
    <t>JC-078899</t>
  </si>
  <si>
    <t>PC-32157</t>
  </si>
  <si>
    <t>XM-315537</t>
  </si>
  <si>
    <t>SN-665601</t>
  </si>
  <si>
    <t>IF-5356</t>
  </si>
  <si>
    <t>PO-8986</t>
  </si>
  <si>
    <t>EX-9244</t>
  </si>
  <si>
    <t>EP-635760</t>
  </si>
  <si>
    <t>XA-39238</t>
  </si>
  <si>
    <t>NT-3040</t>
  </si>
  <si>
    <t>UI-3159</t>
  </si>
  <si>
    <t>UJ-9796</t>
  </si>
  <si>
    <t>RE-77173</t>
  </si>
  <si>
    <t>XL-48109</t>
  </si>
  <si>
    <t>ZQ-65445</t>
  </si>
  <si>
    <t>LN-46120</t>
  </si>
  <si>
    <t>MW-50131</t>
  </si>
  <si>
    <t>CX-555523</t>
  </si>
  <si>
    <t>OL-5426</t>
  </si>
  <si>
    <t>IR-24409</t>
  </si>
  <si>
    <t>DO-633394</t>
  </si>
  <si>
    <t>OR-7766</t>
  </si>
  <si>
    <t>DW-11149</t>
  </si>
  <si>
    <t>GC-70768</t>
  </si>
  <si>
    <t>ZV-93328</t>
  </si>
  <si>
    <t>LN-03120</t>
  </si>
  <si>
    <t>LZ-315157</t>
  </si>
  <si>
    <t>GP-038378</t>
  </si>
  <si>
    <t>OH-549266</t>
  </si>
  <si>
    <t>MI-5775</t>
  </si>
  <si>
    <t>FJ-771549</t>
  </si>
  <si>
    <t>LD-2556</t>
  </si>
  <si>
    <t>TM-22865</t>
  </si>
  <si>
    <t>ZL-8000</t>
  </si>
  <si>
    <t>DR-522842</t>
  </si>
  <si>
    <t>MS-22000</t>
  </si>
  <si>
    <t>YZ-20885</t>
  </si>
  <si>
    <t>MR-638396</t>
  </si>
  <si>
    <t>YQ-3887</t>
  </si>
  <si>
    <t>MT-600462</t>
  </si>
  <si>
    <t>LC-9648</t>
  </si>
  <si>
    <t>TC-0813</t>
  </si>
  <si>
    <t>KM-0773</t>
  </si>
  <si>
    <t>SM-93418</t>
  </si>
  <si>
    <t>UP-0875</t>
  </si>
  <si>
    <t>KV-128218</t>
  </si>
  <si>
    <t>IO-9170</t>
  </si>
  <si>
    <t>RG-7123</t>
  </si>
  <si>
    <t>XV-79953</t>
  </si>
  <si>
    <t>BX-40745</t>
  </si>
  <si>
    <t>OF-8042</t>
  </si>
  <si>
    <t>BJ-119438</t>
  </si>
  <si>
    <t>FL-57284</t>
  </si>
  <si>
    <t>VI-52401</t>
  </si>
  <si>
    <t>PD-407902</t>
  </si>
  <si>
    <t>JG-462219</t>
  </si>
  <si>
    <t>JG-1981</t>
  </si>
  <si>
    <t>WC-3208</t>
  </si>
  <si>
    <t>YK-464743</t>
  </si>
  <si>
    <t>XG-48459</t>
  </si>
  <si>
    <t>VV-15555</t>
  </si>
  <si>
    <t>CU-61440</t>
  </si>
  <si>
    <t>PS-767225</t>
  </si>
  <si>
    <t>IF-0457</t>
  </si>
  <si>
    <t>HH-346944</t>
  </si>
  <si>
    <t>OT-4843</t>
  </si>
  <si>
    <t>PC-378119</t>
  </si>
  <si>
    <t>PB-062145</t>
  </si>
  <si>
    <t>KG-8217</t>
  </si>
  <si>
    <t>ID-751331</t>
  </si>
  <si>
    <t>DL-8606</t>
  </si>
  <si>
    <t>GV-1751</t>
  </si>
  <si>
    <t>OU-187307</t>
  </si>
  <si>
    <t>QP-50295</t>
  </si>
  <si>
    <t>ZW-977786</t>
  </si>
  <si>
    <t>KB-7129</t>
  </si>
  <si>
    <t>NI-3630</t>
  </si>
  <si>
    <t>PN-94622</t>
  </si>
  <si>
    <t>XH-245463</t>
  </si>
  <si>
    <t>TO-972161</t>
  </si>
  <si>
    <t>ZV-05102</t>
  </si>
  <si>
    <t>NJ-00609</t>
  </si>
  <si>
    <t>QL-566413</t>
  </si>
  <si>
    <t>FW-561960</t>
  </si>
  <si>
    <t>MM-9737</t>
  </si>
  <si>
    <t>PN-057895</t>
  </si>
  <si>
    <t>WQ-742820</t>
  </si>
  <si>
    <t>AD-864374</t>
  </si>
  <si>
    <t>CB-42792</t>
  </si>
  <si>
    <t>VT-581271</t>
  </si>
  <si>
    <t>FY-756940</t>
  </si>
  <si>
    <t>DR-0973</t>
  </si>
  <si>
    <t>RI-152421</t>
  </si>
  <si>
    <t>MQ-80513</t>
  </si>
  <si>
    <t>HD-6361</t>
  </si>
  <si>
    <t>QY-941963</t>
  </si>
  <si>
    <t>KC-0197</t>
  </si>
  <si>
    <t>WE-935741</t>
  </si>
  <si>
    <t>FT-0794</t>
  </si>
  <si>
    <t>MU-982125</t>
  </si>
  <si>
    <t>SV-939842</t>
  </si>
  <si>
    <t>IT-078499</t>
  </si>
  <si>
    <t>UR-7023</t>
  </si>
  <si>
    <t>QE-41602</t>
  </si>
  <si>
    <t>CE-30608</t>
  </si>
  <si>
    <t>MS-29999</t>
  </si>
  <si>
    <t>MG-9793</t>
  </si>
  <si>
    <t>DE-7070</t>
  </si>
  <si>
    <t>KT-0259</t>
  </si>
  <si>
    <t>KT-763784</t>
  </si>
  <si>
    <t>AK-582163</t>
  </si>
  <si>
    <t>LC-293617</t>
  </si>
  <si>
    <t>PS-02796</t>
  </si>
  <si>
    <t>SA-1288</t>
  </si>
  <si>
    <t>WT-1226</t>
  </si>
  <si>
    <t>NL-7370</t>
  </si>
  <si>
    <t>NL-8385</t>
  </si>
  <si>
    <t>GI-29220</t>
  </si>
  <si>
    <t>JD-01599</t>
  </si>
  <si>
    <t>AJ-235684</t>
  </si>
  <si>
    <t>HM-233441</t>
  </si>
  <si>
    <t>DV-725630</t>
  </si>
  <si>
    <t>SX-2220</t>
  </si>
  <si>
    <t>OJ-14141</t>
  </si>
  <si>
    <t>DG-08835</t>
  </si>
  <si>
    <t>TE-4856</t>
  </si>
  <si>
    <t>PB-41926</t>
  </si>
  <si>
    <t>LD-84247</t>
  </si>
  <si>
    <t>MW-9724</t>
  </si>
  <si>
    <t>BJ-926315</t>
  </si>
  <si>
    <t>ND-2888</t>
  </si>
  <si>
    <t>TU-50634</t>
  </si>
  <si>
    <t>ZM-4882</t>
  </si>
  <si>
    <t>XO-83367</t>
  </si>
  <si>
    <t>WB-792027</t>
  </si>
  <si>
    <t>KO-827244</t>
  </si>
  <si>
    <t>OX-131853</t>
  </si>
  <si>
    <t>LF-6162</t>
  </si>
  <si>
    <t>HG-206889</t>
  </si>
  <si>
    <t>PO-990430</t>
  </si>
  <si>
    <t>CZ-741622</t>
  </si>
  <si>
    <t>WJ-37131</t>
  </si>
  <si>
    <t>NG-135648</t>
  </si>
  <si>
    <t>KU-62222</t>
  </si>
  <si>
    <t>BU-85444</t>
  </si>
  <si>
    <t>NU-66149</t>
  </si>
  <si>
    <t>US-3998</t>
  </si>
  <si>
    <t>OI-4743</t>
  </si>
  <si>
    <t>KL-80715</t>
  </si>
  <si>
    <t>WR-9791</t>
  </si>
  <si>
    <t>JX-897074</t>
  </si>
  <si>
    <t>BA-05917</t>
  </si>
  <si>
    <t>GL-2375</t>
  </si>
  <si>
    <t>LN-24859</t>
  </si>
  <si>
    <t>KH-3912</t>
  </si>
  <si>
    <t>EP-5188</t>
  </si>
  <si>
    <t>QP-4578</t>
  </si>
  <si>
    <t>BL-33608</t>
  </si>
  <si>
    <t>BL-02183</t>
  </si>
  <si>
    <t>ZY-24026</t>
  </si>
  <si>
    <t>TS-11079</t>
  </si>
  <si>
    <t>IW-64896</t>
  </si>
  <si>
    <t>KQ-261234</t>
  </si>
  <si>
    <t>GU-51535</t>
  </si>
  <si>
    <t>MO-2205</t>
  </si>
  <si>
    <t>HJ-899273</t>
  </si>
  <si>
    <t>WL-852761</t>
  </si>
  <si>
    <t>IK-9455</t>
  </si>
  <si>
    <t>NC-047011</t>
  </si>
  <si>
    <t>BQ-028236</t>
  </si>
  <si>
    <t>BW-71441</t>
  </si>
  <si>
    <t>HH-25354</t>
  </si>
  <si>
    <t>MZ-888656</t>
  </si>
  <si>
    <t>SZ-40144</t>
  </si>
  <si>
    <t>IU-49416</t>
  </si>
  <si>
    <t>MD-15703</t>
  </si>
  <si>
    <t>PM-5070</t>
  </si>
  <si>
    <t>SV-274076</t>
  </si>
  <si>
    <t>PX-23100</t>
  </si>
  <si>
    <t>JD-3695</t>
  </si>
  <si>
    <t>DY-18466</t>
  </si>
  <si>
    <t>UD-767916</t>
  </si>
  <si>
    <t>ZR-33754</t>
  </si>
  <si>
    <t>JJ-211517</t>
  </si>
  <si>
    <t>RD-81460</t>
  </si>
  <si>
    <t>EN-982194</t>
  </si>
  <si>
    <t>BP-35589</t>
  </si>
  <si>
    <t>RP-87534</t>
  </si>
  <si>
    <t>UA-8257</t>
  </si>
  <si>
    <t>OO-69541</t>
  </si>
  <si>
    <t>GG-4562</t>
  </si>
  <si>
    <t>DX-596887</t>
  </si>
  <si>
    <t>ZV-312257</t>
  </si>
  <si>
    <t>PF-52270</t>
  </si>
  <si>
    <t>BY-669829</t>
  </si>
  <si>
    <t>QP-00571</t>
  </si>
  <si>
    <t>YI-234448</t>
  </si>
  <si>
    <t>HP-32709</t>
  </si>
  <si>
    <t>EA-8747</t>
  </si>
  <si>
    <t>AJ-8587</t>
  </si>
  <si>
    <t>AJ-345568</t>
  </si>
  <si>
    <t>DA-497370</t>
  </si>
  <si>
    <t>UF-93024</t>
  </si>
  <si>
    <t>NH-17916</t>
  </si>
  <si>
    <t>ON-93653</t>
  </si>
  <si>
    <t>QE-7146</t>
  </si>
  <si>
    <t>SA-8669</t>
  </si>
  <si>
    <t>PY-2938</t>
  </si>
  <si>
    <t>SO-32521</t>
  </si>
  <si>
    <t>LU-7498</t>
  </si>
  <si>
    <t>PO-21650</t>
  </si>
  <si>
    <t>IK-31276</t>
  </si>
  <si>
    <t>KA-9440</t>
  </si>
  <si>
    <t>WN-698827</t>
  </si>
  <si>
    <t>RJ-664674</t>
  </si>
  <si>
    <t>QW-53286</t>
  </si>
  <si>
    <t>NK-761583</t>
  </si>
  <si>
    <t>RX-52345</t>
  </si>
  <si>
    <t>KW-5800</t>
  </si>
  <si>
    <t>VY-031471</t>
  </si>
  <si>
    <t>DB-490895</t>
  </si>
  <si>
    <t>OW-13492</t>
  </si>
  <si>
    <t>HJ-6299</t>
  </si>
  <si>
    <t>LD-4336</t>
  </si>
  <si>
    <t>VE-408035</t>
  </si>
  <si>
    <t>LV-0528</t>
  </si>
  <si>
    <t>KZ-060164</t>
  </si>
  <si>
    <t>IX-901972</t>
  </si>
  <si>
    <t>SQ-049470</t>
  </si>
  <si>
    <t>BJ-199143</t>
  </si>
  <si>
    <t>EP-1224</t>
  </si>
  <si>
    <t>HE-20120</t>
  </si>
  <si>
    <t>JR-9394</t>
  </si>
  <si>
    <t>GG-632291</t>
  </si>
  <si>
    <t>ZS-07672</t>
  </si>
  <si>
    <t>OP-63831</t>
  </si>
  <si>
    <t>OX-842563</t>
  </si>
  <si>
    <t>KB-93505</t>
  </si>
  <si>
    <t>IV-67932</t>
  </si>
  <si>
    <t>CW-49105</t>
  </si>
  <si>
    <t>DK-7107</t>
  </si>
  <si>
    <t>SD-119935</t>
  </si>
  <si>
    <t>OX-3520</t>
  </si>
  <si>
    <t>XK-6826</t>
  </si>
  <si>
    <t>AJ-140502</t>
  </si>
  <si>
    <t>OW-48120</t>
  </si>
  <si>
    <t>AX-0951</t>
  </si>
  <si>
    <t>YT-679951</t>
  </si>
  <si>
    <t>LT-9700</t>
  </si>
  <si>
    <t>OB-41842</t>
  </si>
  <si>
    <t>HD-47128</t>
  </si>
  <si>
    <t>SA-944464</t>
  </si>
  <si>
    <t>CV-069428</t>
  </si>
  <si>
    <t>QS-58112</t>
  </si>
  <si>
    <t>VQ-2338</t>
  </si>
  <si>
    <t>PT-346312</t>
  </si>
  <si>
    <t>VA-3353</t>
  </si>
  <si>
    <t>GS-45595</t>
  </si>
  <si>
    <t>AU-868371</t>
  </si>
  <si>
    <t>CW-483345</t>
  </si>
  <si>
    <t>QB-8496</t>
  </si>
  <si>
    <t>IE-3560</t>
  </si>
  <si>
    <t>GG-48223</t>
  </si>
  <si>
    <t>JF-748059</t>
  </si>
  <si>
    <t>TB-180282</t>
  </si>
  <si>
    <t>JS-13978</t>
  </si>
  <si>
    <t>RZ-8957</t>
  </si>
  <si>
    <t>QS-670747</t>
  </si>
  <si>
    <t>JF-4025</t>
  </si>
  <si>
    <t>VL-0066</t>
  </si>
  <si>
    <t>RE-244231</t>
  </si>
  <si>
    <t>FW-557441</t>
  </si>
  <si>
    <t>CF-2377</t>
  </si>
  <si>
    <t>ZF-34611</t>
  </si>
  <si>
    <t>PB-58900</t>
  </si>
  <si>
    <t>US-0623</t>
  </si>
  <si>
    <t>EQ-301658</t>
  </si>
  <si>
    <t>IC-824709</t>
  </si>
  <si>
    <t>DG-4916</t>
  </si>
  <si>
    <t>OQ-17344</t>
  </si>
  <si>
    <t>VS-866013</t>
  </si>
  <si>
    <t>VA-335307</t>
  </si>
  <si>
    <t>BI-85904</t>
  </si>
  <si>
    <t>FU-04670</t>
  </si>
  <si>
    <t>YZ-22033</t>
  </si>
  <si>
    <t>SM-62615</t>
  </si>
  <si>
    <t>SN-8477</t>
  </si>
  <si>
    <t>RX-7156</t>
  </si>
  <si>
    <t>OL-0239</t>
  </si>
  <si>
    <t>RP-9942</t>
  </si>
  <si>
    <t>QP-745401</t>
  </si>
  <si>
    <t>RI-12152</t>
  </si>
  <si>
    <t>BX-5665</t>
  </si>
  <si>
    <t>VZ-02445</t>
  </si>
  <si>
    <t>GC-581839</t>
  </si>
  <si>
    <t>EM-9595</t>
  </si>
  <si>
    <t>EY-1785</t>
  </si>
  <si>
    <t>KI-32509</t>
  </si>
  <si>
    <t>DF-1379</t>
  </si>
  <si>
    <t>EV-170139</t>
  </si>
  <si>
    <t>MC-8164</t>
  </si>
  <si>
    <t>HE-249185</t>
  </si>
  <si>
    <t>HS-897035</t>
  </si>
  <si>
    <t>MQ-98681</t>
  </si>
  <si>
    <t>PG-3902</t>
  </si>
  <si>
    <t>HK-651215</t>
  </si>
  <si>
    <t>JD-53858</t>
  </si>
  <si>
    <t>TS-7437</t>
  </si>
  <si>
    <t>JL-7888</t>
  </si>
  <si>
    <t>WK-9887</t>
  </si>
  <si>
    <t>IZ-0819</t>
  </si>
  <si>
    <t>HP-4326</t>
  </si>
  <si>
    <t>SW-68706</t>
  </si>
  <si>
    <t>SY-519310</t>
  </si>
  <si>
    <t>AP-626050</t>
  </si>
  <si>
    <t>UK-205468</t>
  </si>
  <si>
    <t>TJ-5217</t>
  </si>
  <si>
    <t>AM-03098</t>
  </si>
  <si>
    <t>TX-8612</t>
  </si>
  <si>
    <t>HQ-75880</t>
  </si>
  <si>
    <t>SO-812956</t>
  </si>
  <si>
    <t>JP-5404</t>
  </si>
  <si>
    <t>PM-11595</t>
  </si>
  <si>
    <t>ZG-563765</t>
  </si>
  <si>
    <t>SS-8895</t>
  </si>
  <si>
    <t>QR-92157</t>
  </si>
  <si>
    <t>AB-6709</t>
  </si>
  <si>
    <t>WI-19095</t>
  </si>
  <si>
    <t>YV-5899</t>
  </si>
  <si>
    <t>VN-171875</t>
  </si>
  <si>
    <t>ND-5625</t>
  </si>
  <si>
    <t>YA-134152</t>
  </si>
  <si>
    <t>AY-04406</t>
  </si>
  <si>
    <t>XK-61037</t>
  </si>
  <si>
    <t>YK-482855</t>
  </si>
  <si>
    <t>SP-7986</t>
  </si>
  <si>
    <t>ZG-73784</t>
  </si>
  <si>
    <t>EK-7456</t>
  </si>
  <si>
    <t>MT-909557</t>
  </si>
  <si>
    <t>OE-00863</t>
  </si>
  <si>
    <t>QI-927067</t>
  </si>
  <si>
    <t>SA-1390</t>
  </si>
  <si>
    <t>VQ-712092</t>
  </si>
  <si>
    <t>DD-82434</t>
  </si>
  <si>
    <t>QH-2297</t>
  </si>
  <si>
    <t>HP-882188</t>
  </si>
  <si>
    <t>LN-956758</t>
  </si>
  <si>
    <t>TR-5457</t>
  </si>
  <si>
    <t>JI-0122</t>
  </si>
  <si>
    <t>NV-4479</t>
  </si>
  <si>
    <t>EG-35967</t>
  </si>
  <si>
    <t>ZL-683804</t>
  </si>
  <si>
    <t>WB-474694</t>
  </si>
  <si>
    <t>UX-3474</t>
  </si>
  <si>
    <t>AB-55282</t>
  </si>
  <si>
    <t>NP-8728</t>
  </si>
  <si>
    <t>OA-962580</t>
  </si>
  <si>
    <t>FK-05318</t>
  </si>
  <si>
    <t>AG-329934</t>
  </si>
  <si>
    <t>US-5358</t>
  </si>
  <si>
    <t>OU-91331</t>
  </si>
  <si>
    <t>IS-808462</t>
  </si>
  <si>
    <t>CR-194139</t>
  </si>
  <si>
    <t>BX-7959</t>
  </si>
  <si>
    <t>ZZ-5113</t>
  </si>
  <si>
    <t>XS-9444</t>
  </si>
  <si>
    <t>CD-0608</t>
  </si>
  <si>
    <t>UO-2804</t>
  </si>
  <si>
    <t>JV-4175</t>
  </si>
  <si>
    <t>DH-24511</t>
  </si>
  <si>
    <t>RG-643754</t>
  </si>
  <si>
    <t>YJ-10925</t>
  </si>
  <si>
    <t>ZP-686797</t>
  </si>
  <si>
    <t>UL-47953</t>
  </si>
  <si>
    <t>KD-01179</t>
  </si>
  <si>
    <t>DN-358128</t>
  </si>
  <si>
    <t>BA-0026</t>
  </si>
  <si>
    <t>GV-81168</t>
  </si>
  <si>
    <t>GG-850745</t>
  </si>
  <si>
    <t>WH-0003</t>
  </si>
  <si>
    <t>FH-7886</t>
  </si>
  <si>
    <t>HI-456104</t>
  </si>
  <si>
    <t>MA-50349</t>
  </si>
  <si>
    <t>DO-00215</t>
  </si>
  <si>
    <t>MM-9293</t>
  </si>
  <si>
    <t>TF-6658</t>
  </si>
  <si>
    <t>BF-97974</t>
  </si>
  <si>
    <t>HB-5363</t>
  </si>
  <si>
    <t>TY-0408</t>
  </si>
  <si>
    <t>VH-663037</t>
  </si>
  <si>
    <t>AG-4001</t>
  </si>
  <si>
    <t>CT-98969</t>
  </si>
  <si>
    <t>SP-35912</t>
  </si>
  <si>
    <t>LY-223952</t>
  </si>
  <si>
    <t>BZ-8494</t>
  </si>
  <si>
    <t>IY-8303</t>
  </si>
  <si>
    <t>UO-2569</t>
  </si>
  <si>
    <t>NQ-3578</t>
  </si>
  <si>
    <t>CW-2476</t>
  </si>
  <si>
    <t>OK-584124</t>
  </si>
  <si>
    <t>DG-081090</t>
  </si>
  <si>
    <t>VX-356161</t>
  </si>
  <si>
    <t>JF-306079</t>
  </si>
  <si>
    <t>UP-8749</t>
  </si>
  <si>
    <t>QC-67396</t>
  </si>
  <si>
    <t>CC-00272</t>
  </si>
  <si>
    <t>PV-5622</t>
  </si>
  <si>
    <t>IB-6761</t>
  </si>
  <si>
    <t>FA-543675</t>
  </si>
  <si>
    <t>JP-202067</t>
  </si>
  <si>
    <t>GT-78972</t>
  </si>
  <si>
    <t>RV-365380</t>
  </si>
  <si>
    <t>FZ-116098</t>
  </si>
  <si>
    <t>JC-67565</t>
  </si>
  <si>
    <t>RF-362816</t>
  </si>
  <si>
    <t>RJ-83410</t>
  </si>
  <si>
    <t>ES-2374</t>
  </si>
  <si>
    <t>NX-593639</t>
  </si>
  <si>
    <t>VX-05148</t>
  </si>
  <si>
    <t>SG-15962</t>
  </si>
  <si>
    <t>ZY-026810</t>
  </si>
  <si>
    <t>TZ-69720</t>
  </si>
  <si>
    <t>YP-711199</t>
  </si>
  <si>
    <t>WB-08353</t>
  </si>
  <si>
    <t>GL-93920</t>
  </si>
  <si>
    <t>YK-192063</t>
  </si>
  <si>
    <t>QI-2026</t>
  </si>
  <si>
    <t>ED-135563</t>
  </si>
  <si>
    <t>QY-8348</t>
  </si>
  <si>
    <t>BG-70014</t>
  </si>
  <si>
    <t>HM-466132</t>
  </si>
  <si>
    <t>EJ-673792</t>
  </si>
  <si>
    <t>NZ-5822</t>
  </si>
  <si>
    <t>DJ-770088</t>
  </si>
  <si>
    <t>UU-16979</t>
  </si>
  <si>
    <t>SJ-278382</t>
  </si>
  <si>
    <t>CG-38573</t>
  </si>
  <si>
    <t>MR-8274</t>
  </si>
  <si>
    <t>WD-8082</t>
  </si>
  <si>
    <t>UX-68948</t>
  </si>
  <si>
    <t>PM-339572</t>
  </si>
  <si>
    <t>UX-41562</t>
  </si>
  <si>
    <t>BK-668504</t>
  </si>
  <si>
    <t>MH-1153</t>
  </si>
  <si>
    <t>OL-892059</t>
  </si>
  <si>
    <t>DG-807438</t>
  </si>
  <si>
    <t>ZE-03632</t>
  </si>
  <si>
    <t>DN-73175</t>
  </si>
  <si>
    <t>IG-87564</t>
  </si>
  <si>
    <t>QE-2104</t>
  </si>
  <si>
    <t>LB-907982</t>
  </si>
  <si>
    <t>AK-61795</t>
  </si>
  <si>
    <t>YK-0776</t>
  </si>
  <si>
    <t>XW-267310</t>
  </si>
  <si>
    <t>DO-2209</t>
  </si>
  <si>
    <t>ZB-9921</t>
  </si>
  <si>
    <t>RM-6374</t>
  </si>
  <si>
    <t>AB-28055</t>
  </si>
  <si>
    <t>ZL-15723</t>
  </si>
  <si>
    <t>SP-5932</t>
  </si>
  <si>
    <t>ZV-9390</t>
  </si>
  <si>
    <t>YB-417867</t>
  </si>
  <si>
    <t>YL-72430</t>
  </si>
  <si>
    <t>LP-64402</t>
  </si>
  <si>
    <t>ZP-20154</t>
  </si>
  <si>
    <t>HB-756782</t>
  </si>
  <si>
    <t>LH-71818</t>
  </si>
  <si>
    <t>VI-290846</t>
  </si>
  <si>
    <t>XS-38568</t>
  </si>
  <si>
    <t>GF-96621</t>
  </si>
  <si>
    <t>RF-84142</t>
  </si>
  <si>
    <t>OY-8966</t>
  </si>
  <si>
    <t>UU-359115</t>
  </si>
  <si>
    <t>TS-689994</t>
  </si>
  <si>
    <t>BM-380672</t>
  </si>
  <si>
    <t>DM-0670</t>
  </si>
  <si>
    <t>JK-5447</t>
  </si>
  <si>
    <t>GF-0574</t>
  </si>
  <si>
    <t>RA-47504</t>
  </si>
  <si>
    <t>JI-1532</t>
  </si>
  <si>
    <t>MF-12588</t>
  </si>
  <si>
    <t>TV-6280</t>
  </si>
  <si>
    <t>UL-445107</t>
  </si>
  <si>
    <t>QE-762539</t>
  </si>
  <si>
    <t>CJ-51843</t>
  </si>
  <si>
    <t>AH-95966</t>
  </si>
  <si>
    <t>BP-06398</t>
  </si>
  <si>
    <t>FW-06384</t>
  </si>
  <si>
    <t>DQ-9973</t>
  </si>
  <si>
    <t>PP-086478</t>
  </si>
  <si>
    <t>HT-297499</t>
  </si>
  <si>
    <t>IW-0267</t>
  </si>
  <si>
    <t>RI-48952</t>
  </si>
  <si>
    <t>YQ-415078</t>
  </si>
  <si>
    <t>XV-8241</t>
  </si>
  <si>
    <t>VY-759272</t>
  </si>
  <si>
    <t>ZC-3502</t>
  </si>
  <si>
    <t>CU-27676</t>
  </si>
  <si>
    <t>KG-3190</t>
  </si>
  <si>
    <t>AE-44615</t>
  </si>
  <si>
    <t>VM-525820</t>
  </si>
  <si>
    <t>CG-7384</t>
  </si>
  <si>
    <t>MV-3889</t>
  </si>
  <si>
    <t>PL-28863</t>
  </si>
  <si>
    <t>VR-4475</t>
  </si>
  <si>
    <t>NK-64766</t>
  </si>
  <si>
    <t>OB-9982</t>
  </si>
  <si>
    <t>FX-86010</t>
  </si>
  <si>
    <t>NN-95528</t>
  </si>
  <si>
    <t>SD-63935</t>
  </si>
  <si>
    <t>LQ-36997</t>
  </si>
  <si>
    <t>QE-706630</t>
  </si>
  <si>
    <t>MX-470249</t>
  </si>
  <si>
    <t>UZ-85362</t>
  </si>
  <si>
    <t>JM-3881</t>
  </si>
  <si>
    <t>XZ-120478</t>
  </si>
  <si>
    <t>RA-62959</t>
  </si>
  <si>
    <t>PM-9288</t>
  </si>
  <si>
    <t>VA-4297</t>
  </si>
  <si>
    <t>LD-5372</t>
  </si>
  <si>
    <t>KP-97293</t>
  </si>
  <si>
    <t>UP-0189</t>
  </si>
  <si>
    <t>MY-45610</t>
  </si>
  <si>
    <t>CA-220559</t>
  </si>
  <si>
    <t>YW-8557</t>
  </si>
  <si>
    <t>XM-5788</t>
  </si>
  <si>
    <t>QG-506778</t>
  </si>
  <si>
    <t>UR-1337</t>
  </si>
  <si>
    <t>LT-90430</t>
  </si>
  <si>
    <t>VE-8782</t>
  </si>
  <si>
    <t>ZA-2863</t>
  </si>
  <si>
    <t>ZX-1793</t>
  </si>
  <si>
    <t>PN-9158</t>
  </si>
  <si>
    <t>NX-992952</t>
  </si>
  <si>
    <t>QQ-6650</t>
  </si>
  <si>
    <t>PU-0663</t>
  </si>
  <si>
    <t>ED-30947</t>
  </si>
  <si>
    <t>GC-99731</t>
  </si>
  <si>
    <t>FR-58573</t>
  </si>
  <si>
    <t>HZ-375938</t>
  </si>
  <si>
    <t>UI-38192</t>
  </si>
  <si>
    <t>AP-54638</t>
  </si>
  <si>
    <t>DN-12100</t>
  </si>
  <si>
    <t>EG-2783</t>
  </si>
  <si>
    <t>GN-754549</t>
  </si>
  <si>
    <t>XS-9316</t>
  </si>
  <si>
    <t>AF-768283</t>
  </si>
  <si>
    <t>XE-928324</t>
  </si>
  <si>
    <t>FZ-75527</t>
  </si>
  <si>
    <t>DX-46425</t>
  </si>
  <si>
    <t>MK-002766</t>
  </si>
  <si>
    <t>DB-2902</t>
  </si>
  <si>
    <t>DQ-17528</t>
  </si>
  <si>
    <t>AP-4178</t>
  </si>
  <si>
    <t>TO-025857</t>
  </si>
  <si>
    <t>FD-14478</t>
  </si>
  <si>
    <t>XG-84752</t>
  </si>
  <si>
    <t>ID-072644</t>
  </si>
  <si>
    <t>TP-31769</t>
  </si>
  <si>
    <t>KY-517826</t>
  </si>
  <si>
    <t>CI-8898</t>
  </si>
  <si>
    <t>BK-6978</t>
  </si>
  <si>
    <t>GV-312551</t>
  </si>
  <si>
    <t>CH-364267</t>
  </si>
  <si>
    <t>TI-746498</t>
  </si>
  <si>
    <t>CW-991074</t>
  </si>
  <si>
    <t>DJ-887352</t>
  </si>
  <si>
    <t>YE-19504</t>
  </si>
  <si>
    <t>CK-97449</t>
  </si>
  <si>
    <t>DB-87015</t>
  </si>
  <si>
    <t>XQ-690306</t>
  </si>
  <si>
    <t>TN-62572</t>
  </si>
  <si>
    <t>PS-762107</t>
  </si>
  <si>
    <t>PD-62864</t>
  </si>
  <si>
    <t>ZR-9391</t>
  </si>
  <si>
    <t>TE-06675</t>
  </si>
  <si>
    <t>XS-79167</t>
  </si>
  <si>
    <t>EC-277565</t>
  </si>
  <si>
    <t>JL-081808</t>
  </si>
  <si>
    <t>AW-9167</t>
  </si>
  <si>
    <t>BV-6533</t>
  </si>
  <si>
    <t>CE-424979</t>
  </si>
  <si>
    <t>NE-8200</t>
  </si>
  <si>
    <t>MI-289607</t>
  </si>
  <si>
    <t>EP-3223</t>
  </si>
  <si>
    <t>SM-89192</t>
  </si>
  <si>
    <t>GN-9489</t>
  </si>
  <si>
    <t>ZY-6894</t>
  </si>
  <si>
    <t>UM-130683</t>
  </si>
  <si>
    <t>SL-149004</t>
  </si>
  <si>
    <t>QN-18665</t>
  </si>
  <si>
    <t>WO-295652</t>
  </si>
  <si>
    <t>PI-0861</t>
  </si>
  <si>
    <t>VJ-50717</t>
  </si>
  <si>
    <t>MP-20428</t>
  </si>
  <si>
    <t>NE-70423</t>
  </si>
  <si>
    <t>GD-268786</t>
  </si>
  <si>
    <t>QT-2869</t>
  </si>
  <si>
    <t>OA-03988</t>
  </si>
  <si>
    <t>RM-080836</t>
  </si>
  <si>
    <t>LK-0048</t>
  </si>
  <si>
    <t>GH-224148</t>
  </si>
  <si>
    <t>PI-91685</t>
  </si>
  <si>
    <t>RN-724586</t>
  </si>
  <si>
    <t>IX-471152</t>
  </si>
  <si>
    <t>GU-153480</t>
  </si>
  <si>
    <t>CG-963083</t>
  </si>
  <si>
    <t>CF-46327</t>
  </si>
  <si>
    <t>XD-646815</t>
  </si>
  <si>
    <t>FC-7793</t>
  </si>
  <si>
    <t>FF-16343</t>
  </si>
  <si>
    <t>FS-35887</t>
  </si>
  <si>
    <t>NI-064916</t>
  </si>
  <si>
    <t>RW-307339</t>
  </si>
  <si>
    <t>WR-660458</t>
  </si>
  <si>
    <t>VN-1883</t>
  </si>
  <si>
    <t>NV-6255</t>
  </si>
  <si>
    <t>LL-9848</t>
  </si>
  <si>
    <t>FQ-480014</t>
  </si>
  <si>
    <t>JD-6011</t>
  </si>
  <si>
    <t>VE-2578</t>
  </si>
  <si>
    <t>JF-572665</t>
  </si>
  <si>
    <t>XL-2404</t>
  </si>
  <si>
    <t>MS-35900</t>
  </si>
  <si>
    <t>LS-79265</t>
  </si>
  <si>
    <t>SS-778857</t>
  </si>
  <si>
    <t>ZD-3724</t>
  </si>
  <si>
    <t>UA-059954</t>
  </si>
  <si>
    <t>FI-355780</t>
  </si>
  <si>
    <t>CI-21672</t>
  </si>
  <si>
    <t>IL-9642</t>
  </si>
  <si>
    <t>PO-1215</t>
  </si>
  <si>
    <t>MX-4099</t>
  </si>
  <si>
    <t>DZ-301784</t>
  </si>
  <si>
    <t>UW-4136</t>
  </si>
  <si>
    <t>YH-86636</t>
  </si>
  <si>
    <t>KB-2032</t>
  </si>
  <si>
    <t>GV-627501</t>
  </si>
  <si>
    <t>PT-99933</t>
  </si>
  <si>
    <t>GE-369766</t>
  </si>
  <si>
    <t>FQ-744908</t>
  </si>
  <si>
    <t>KV-5556</t>
  </si>
  <si>
    <t>LQ-6319</t>
  </si>
  <si>
    <t>HA-5126</t>
  </si>
  <si>
    <t>VY-7659</t>
  </si>
  <si>
    <t>BE-19974</t>
  </si>
  <si>
    <t>KK-29683</t>
  </si>
  <si>
    <t>FB-0926</t>
  </si>
  <si>
    <t>JJ-629050</t>
  </si>
  <si>
    <t>TZ-358092</t>
  </si>
  <si>
    <t>EH-268364</t>
  </si>
  <si>
    <t>EC-95543</t>
  </si>
  <si>
    <t>OW-494465</t>
  </si>
  <si>
    <t>MN-842875</t>
  </si>
  <si>
    <t>DH-519041</t>
  </si>
  <si>
    <t>YM-25089</t>
  </si>
  <si>
    <t>IT-6249</t>
  </si>
  <si>
    <t>YW-123133</t>
  </si>
  <si>
    <t>EJ-489652</t>
  </si>
  <si>
    <t>NZ-571222</t>
  </si>
  <si>
    <t>LY-4546</t>
  </si>
  <si>
    <t>BM-5645</t>
  </si>
  <si>
    <t>VV-400602</t>
  </si>
  <si>
    <t>AS-63926</t>
  </si>
  <si>
    <t>JB-65903</t>
  </si>
  <si>
    <t>ML-70073</t>
  </si>
  <si>
    <t>TZ-06133</t>
  </si>
  <si>
    <t>QL-1757</t>
  </si>
  <si>
    <t>VS-423112</t>
  </si>
  <si>
    <t>XH-47206</t>
  </si>
  <si>
    <t>JK-92895</t>
  </si>
  <si>
    <t>SY-7818</t>
  </si>
  <si>
    <t>IS-0662</t>
  </si>
  <si>
    <t>KO-68232</t>
  </si>
  <si>
    <t>KH-6777</t>
  </si>
  <si>
    <t>IK-442845</t>
  </si>
  <si>
    <t>QL-85388</t>
  </si>
  <si>
    <t>NF-920980</t>
  </si>
  <si>
    <t>SJ-7725</t>
  </si>
  <si>
    <t>HD-11608</t>
  </si>
  <si>
    <t>SW-86493</t>
  </si>
  <si>
    <t>UP-96757</t>
  </si>
  <si>
    <t>WM-28828</t>
  </si>
  <si>
    <t>MU-65690</t>
  </si>
  <si>
    <t>PN-553166</t>
  </si>
  <si>
    <t>FL-9996</t>
  </si>
  <si>
    <t>MJ-4889</t>
  </si>
  <si>
    <t>PK-6661</t>
  </si>
  <si>
    <t>GI-9943</t>
  </si>
  <si>
    <t>YK-8861</t>
  </si>
  <si>
    <t>CI-786573</t>
  </si>
  <si>
    <t>QO-5419</t>
  </si>
  <si>
    <t>SS-42639</t>
  </si>
  <si>
    <t>TW-87342</t>
  </si>
  <si>
    <t>RH-70939</t>
  </si>
  <si>
    <t>MJ-00179</t>
  </si>
  <si>
    <t>OM-6716</t>
  </si>
  <si>
    <t>PT-498081</t>
  </si>
  <si>
    <t>QY-6216</t>
  </si>
  <si>
    <t>RX-04864</t>
  </si>
  <si>
    <t>ST-429316</t>
  </si>
  <si>
    <t>VH-9733</t>
  </si>
  <si>
    <t>RX-5523</t>
  </si>
  <si>
    <t>GL-334802</t>
  </si>
  <si>
    <t>HF-48763</t>
  </si>
  <si>
    <t>WF-56843</t>
  </si>
  <si>
    <t>MJ-6640</t>
  </si>
  <si>
    <t>AG-352680</t>
  </si>
  <si>
    <t>QB-685904</t>
  </si>
  <si>
    <t>QE-966976</t>
  </si>
  <si>
    <t>PS-930570</t>
  </si>
  <si>
    <t>MH-72030</t>
  </si>
  <si>
    <t>IO-181401</t>
  </si>
  <si>
    <t>NA-7814</t>
  </si>
  <si>
    <t>JU-3782</t>
  </si>
  <si>
    <t>XP-8142</t>
  </si>
  <si>
    <t>MU-7555</t>
  </si>
  <si>
    <t>HL-545935</t>
  </si>
  <si>
    <t>JS-58710</t>
  </si>
  <si>
    <t>VY-99044</t>
  </si>
  <si>
    <t>VU-8363</t>
  </si>
  <si>
    <t>UP-7480</t>
  </si>
  <si>
    <t>CE-91843</t>
  </si>
  <si>
    <t>RI-533952</t>
  </si>
  <si>
    <t>UY-19424</t>
  </si>
  <si>
    <t>DT-695246</t>
  </si>
  <si>
    <t>VV-858263</t>
  </si>
  <si>
    <t>UO-47548</t>
  </si>
  <si>
    <t>UE-54762</t>
  </si>
  <si>
    <t>YR-7634</t>
  </si>
  <si>
    <t>JV-02249</t>
  </si>
  <si>
    <t>FD-57594</t>
  </si>
  <si>
    <t>OX-673114</t>
  </si>
  <si>
    <t>ZE-27397</t>
  </si>
  <si>
    <t>EL-138500</t>
  </si>
  <si>
    <t>MO-5091</t>
  </si>
  <si>
    <t>JT-278113</t>
  </si>
  <si>
    <t>OC-82336</t>
  </si>
  <si>
    <t>YX-4797</t>
  </si>
  <si>
    <t>AF-278405</t>
  </si>
  <si>
    <t>WF-12652</t>
  </si>
  <si>
    <t>AN-16894</t>
  </si>
  <si>
    <t>KM-6885</t>
  </si>
  <si>
    <t>OD-395759</t>
  </si>
  <si>
    <t>NJ-520502</t>
  </si>
  <si>
    <t>DR-3344</t>
  </si>
  <si>
    <t>XC-443137</t>
  </si>
  <si>
    <t>GD-920594</t>
  </si>
  <si>
    <t>WT-1398</t>
  </si>
  <si>
    <t>KA-7711</t>
  </si>
  <si>
    <t>SN-05949</t>
  </si>
  <si>
    <t>JF-04172</t>
  </si>
  <si>
    <t>PT-6972</t>
  </si>
  <si>
    <t>ZR-646111</t>
  </si>
  <si>
    <t>OY-33973</t>
  </si>
  <si>
    <t>EB-887319</t>
  </si>
  <si>
    <t>LV-6276</t>
  </si>
  <si>
    <t>DP-99255</t>
  </si>
  <si>
    <t>TU-620035</t>
  </si>
  <si>
    <t>DC-349705</t>
  </si>
  <si>
    <t>UB-1018</t>
  </si>
  <si>
    <t>MB-7640</t>
  </si>
  <si>
    <t>LV-58366</t>
  </si>
  <si>
    <t>CF-266959</t>
  </si>
  <si>
    <t>HT-7303</t>
  </si>
  <si>
    <t>AX-762131</t>
  </si>
  <si>
    <t>LZ-972861</t>
  </si>
  <si>
    <t>GY-796149</t>
  </si>
  <si>
    <t>GV-28853</t>
  </si>
  <si>
    <t>IQ-614250</t>
  </si>
  <si>
    <t>CB-987048</t>
  </si>
  <si>
    <t>MN-4817</t>
  </si>
  <si>
    <t>XI-55242</t>
  </si>
  <si>
    <t>JC-570257</t>
  </si>
  <si>
    <t>WJ-6753</t>
  </si>
  <si>
    <t>OW-8922</t>
  </si>
  <si>
    <t>BH-5870</t>
  </si>
  <si>
    <t>WI-8355</t>
  </si>
  <si>
    <t>VV-753860</t>
  </si>
  <si>
    <t>BK-70576</t>
  </si>
  <si>
    <t>MV-3987</t>
  </si>
  <si>
    <t>AF-150513</t>
  </si>
  <si>
    <t>RI-22542</t>
  </si>
  <si>
    <t>QV-9394</t>
  </si>
  <si>
    <t>OK-6236</t>
  </si>
  <si>
    <t>CC-91952</t>
  </si>
  <si>
    <t>DB-1671</t>
  </si>
  <si>
    <t>NH-239751</t>
  </si>
  <si>
    <t>NF-825262</t>
  </si>
  <si>
    <t>KV-71379</t>
  </si>
  <si>
    <t>YM-663898</t>
  </si>
  <si>
    <t>GD-1709</t>
  </si>
  <si>
    <t>FD-065619</t>
  </si>
  <si>
    <t>ZY-956510</t>
  </si>
  <si>
    <t>RR-051795</t>
  </si>
  <si>
    <t>NP-377125</t>
  </si>
  <si>
    <t>LZ-87013</t>
  </si>
  <si>
    <t>CI-173475</t>
  </si>
  <si>
    <t>AT-0853</t>
  </si>
  <si>
    <t>JM-3755</t>
  </si>
  <si>
    <t>FF-362811</t>
  </si>
  <si>
    <t>AC-898562</t>
  </si>
  <si>
    <t>QP-43498</t>
  </si>
  <si>
    <t>GX-2685</t>
  </si>
  <si>
    <t>IQ-697246</t>
  </si>
  <si>
    <t>WE-8679</t>
  </si>
  <si>
    <t>RP-952380</t>
  </si>
  <si>
    <t>DL-58055</t>
  </si>
  <si>
    <t>AD-88740</t>
  </si>
  <si>
    <t>NG-23979</t>
  </si>
  <si>
    <t>AC-845812</t>
  </si>
  <si>
    <t>RF-051947</t>
  </si>
  <si>
    <t>JD-2828</t>
  </si>
  <si>
    <t>LL-8712</t>
  </si>
  <si>
    <t>XI-701706</t>
  </si>
  <si>
    <t>PM-91102</t>
  </si>
  <si>
    <t>BZ-9064</t>
  </si>
  <si>
    <t>SW-26311</t>
  </si>
  <si>
    <t>AV-6295</t>
  </si>
  <si>
    <t>WO-13991</t>
  </si>
  <si>
    <t>YZ-3814</t>
  </si>
  <si>
    <t>BD-556295</t>
  </si>
  <si>
    <t>NM-7211</t>
  </si>
  <si>
    <t>FB-1759</t>
  </si>
  <si>
    <t>GT-569628</t>
  </si>
  <si>
    <t>WO-237861</t>
  </si>
  <si>
    <t>QA-31930</t>
  </si>
  <si>
    <t>MV-7688</t>
  </si>
  <si>
    <t>DX-760417</t>
  </si>
  <si>
    <t>WC-7855</t>
  </si>
  <si>
    <t>HD-08627</t>
  </si>
  <si>
    <t>KI-9999</t>
  </si>
  <si>
    <t>AY-9213</t>
  </si>
  <si>
    <t>PD-164024</t>
  </si>
  <si>
    <t>RL-67719</t>
  </si>
  <si>
    <t>OK-36684</t>
  </si>
  <si>
    <t>OU-560812</t>
  </si>
  <si>
    <t>YQ-0321</t>
  </si>
  <si>
    <t>GM-4771</t>
  </si>
  <si>
    <t>IT-9832</t>
  </si>
  <si>
    <t>UK-62844</t>
  </si>
  <si>
    <t>JA-5741</t>
  </si>
  <si>
    <t>BQ-9514</t>
  </si>
  <si>
    <t>PU-65192</t>
  </si>
  <si>
    <t>LH-7928</t>
  </si>
  <si>
    <t>ZT-4485</t>
  </si>
  <si>
    <t>VJ-25932</t>
  </si>
  <si>
    <t>JB-183621</t>
  </si>
  <si>
    <t>EB-2878</t>
  </si>
  <si>
    <t>II-19874</t>
  </si>
  <si>
    <t>SQ-542234</t>
  </si>
  <si>
    <t>PY-2400</t>
  </si>
  <si>
    <t>IX-0115</t>
  </si>
  <si>
    <t>NX-803931</t>
  </si>
  <si>
    <t>VW-82008</t>
  </si>
  <si>
    <t>FU-331982</t>
  </si>
  <si>
    <t>HW-8136</t>
  </si>
  <si>
    <t>IL-5635</t>
  </si>
  <si>
    <t>HO-47298</t>
  </si>
  <si>
    <t>OA-06546</t>
  </si>
  <si>
    <t>SA-85863</t>
  </si>
  <si>
    <t>VQ-55297</t>
  </si>
  <si>
    <t>NE-725657</t>
  </si>
  <si>
    <t>LA-0222</t>
  </si>
  <si>
    <t>VF-05224</t>
  </si>
  <si>
    <t>TZ-483499</t>
  </si>
  <si>
    <t>OZ-33742</t>
  </si>
  <si>
    <t>AD-0635</t>
  </si>
  <si>
    <t>YY-26355</t>
  </si>
  <si>
    <t>XE-9512</t>
  </si>
  <si>
    <t>EX-4826</t>
  </si>
  <si>
    <t>LX-29552</t>
  </si>
  <si>
    <t>EZ-3318</t>
  </si>
  <si>
    <t>ST-5708</t>
  </si>
  <si>
    <t>JI-551643</t>
  </si>
  <si>
    <t>HC-402209</t>
  </si>
  <si>
    <t>RX-81975</t>
  </si>
  <si>
    <t>BO-41916</t>
  </si>
  <si>
    <t>GE-976020</t>
  </si>
  <si>
    <t>BK-81503</t>
  </si>
  <si>
    <t>NS-83681</t>
  </si>
  <si>
    <t>RB-66931</t>
  </si>
  <si>
    <t>LH-42032</t>
  </si>
  <si>
    <t>XE-727344</t>
  </si>
  <si>
    <t>RC-872607</t>
  </si>
  <si>
    <t>UP-69174</t>
  </si>
  <si>
    <t>CM-6485</t>
  </si>
  <si>
    <t>IV-928593</t>
  </si>
  <si>
    <t>BN-5752</t>
  </si>
  <si>
    <t>YL-0819</t>
  </si>
  <si>
    <t>UR-97806</t>
  </si>
  <si>
    <t>RG-22392</t>
  </si>
  <si>
    <t>YZ-0761</t>
  </si>
  <si>
    <t>QE-40129</t>
  </si>
  <si>
    <t>KP-220641</t>
  </si>
  <si>
    <t>PE-97412</t>
  </si>
  <si>
    <t>HD-853919</t>
  </si>
  <si>
    <t>IF-4197</t>
  </si>
  <si>
    <t>YK-610561</t>
  </si>
  <si>
    <t>YU-7065</t>
  </si>
  <si>
    <t>QC-8647</t>
  </si>
  <si>
    <t>RV-79705</t>
  </si>
  <si>
    <t>LO-5073</t>
  </si>
  <si>
    <t>LC-6493</t>
  </si>
  <si>
    <t>TL-220273</t>
  </si>
  <si>
    <t>TU-198051</t>
  </si>
  <si>
    <t>MC-252956</t>
  </si>
  <si>
    <t>UU-971398</t>
  </si>
  <si>
    <t>YW-1446</t>
  </si>
  <si>
    <t>RU-827047</t>
  </si>
  <si>
    <t>VE-56420</t>
  </si>
  <si>
    <t>BP-76293</t>
  </si>
  <si>
    <t>AD-2182</t>
  </si>
  <si>
    <t>KC-06868</t>
  </si>
  <si>
    <t>CT-115243</t>
  </si>
  <si>
    <t>WY-4104</t>
  </si>
  <si>
    <t>GH-80516</t>
  </si>
  <si>
    <t>NR-201885</t>
  </si>
  <si>
    <t>MY-378094</t>
  </si>
  <si>
    <t>UK-1373</t>
  </si>
  <si>
    <t>MK-68082</t>
  </si>
  <si>
    <t>MV-286281</t>
  </si>
  <si>
    <t>VM-794459</t>
  </si>
  <si>
    <t>IJ-3945</t>
  </si>
  <si>
    <t>CX-6689</t>
  </si>
  <si>
    <t>GF-05740</t>
  </si>
  <si>
    <t>GA-636190</t>
  </si>
  <si>
    <t>WZ-531816</t>
  </si>
  <si>
    <t>DR-275433</t>
  </si>
  <si>
    <t>IZ-47484</t>
  </si>
  <si>
    <t>OO-8346</t>
  </si>
  <si>
    <t>WQ-31380</t>
  </si>
  <si>
    <t>RB-7894</t>
  </si>
  <si>
    <t>SG-611414</t>
  </si>
  <si>
    <t>OY-98682</t>
  </si>
  <si>
    <t>CT-49675</t>
  </si>
  <si>
    <t>RX-787389</t>
  </si>
  <si>
    <t>KN-113723</t>
  </si>
  <si>
    <t>AI-54434</t>
  </si>
  <si>
    <t>FW-820012</t>
  </si>
  <si>
    <t>XN-219186</t>
  </si>
  <si>
    <t>TC-497157</t>
  </si>
  <si>
    <t>YC-19610</t>
  </si>
  <si>
    <t>LT-387989</t>
  </si>
  <si>
    <t>QV-0749</t>
  </si>
  <si>
    <t>SL-5579</t>
  </si>
  <si>
    <t>EY-6101</t>
  </si>
  <si>
    <t>VC-55155</t>
  </si>
  <si>
    <t>DM-433956</t>
  </si>
  <si>
    <t>YF-750794</t>
  </si>
  <si>
    <t>AR-4505</t>
  </si>
  <si>
    <t>DK-10529</t>
  </si>
  <si>
    <t>HZ-593430</t>
  </si>
  <si>
    <t>EV-1067</t>
  </si>
  <si>
    <t>ID-07340</t>
  </si>
  <si>
    <t>UK-6226</t>
  </si>
  <si>
    <t>AL-9024</t>
  </si>
  <si>
    <t>BR-33304</t>
  </si>
  <si>
    <t>JO-420725</t>
  </si>
  <si>
    <t>ST-7457</t>
  </si>
  <si>
    <t>IV-329237</t>
  </si>
  <si>
    <t>SL-4950</t>
  </si>
  <si>
    <t>TY-0806</t>
  </si>
  <si>
    <t>ZB-744470</t>
  </si>
  <si>
    <t>JU-3075</t>
  </si>
  <si>
    <t>UK-0832</t>
  </si>
  <si>
    <t>VG-21164</t>
  </si>
  <si>
    <t>JK-560671</t>
  </si>
  <si>
    <t>ZV-1705</t>
  </si>
  <si>
    <t>QK-4744</t>
  </si>
  <si>
    <t>HC-585512</t>
  </si>
  <si>
    <t>UP-115047</t>
  </si>
  <si>
    <t>XK-6322</t>
  </si>
  <si>
    <t>XL-9666</t>
  </si>
  <si>
    <t>YT-71333</t>
  </si>
  <si>
    <t>HG-48813</t>
  </si>
  <si>
    <t>QS-18190</t>
  </si>
  <si>
    <t>OQ-43874</t>
  </si>
  <si>
    <t>WE-39095</t>
  </si>
  <si>
    <t>EF-4370</t>
  </si>
  <si>
    <t>WR-86254</t>
  </si>
  <si>
    <t>AN-490185</t>
  </si>
  <si>
    <t>OK-975632</t>
  </si>
  <si>
    <t>EX-6617</t>
  </si>
  <si>
    <t>BY-975465</t>
  </si>
  <si>
    <t>OU-659317</t>
  </si>
  <si>
    <t>ST-970988</t>
  </si>
  <si>
    <t>GN-43521</t>
  </si>
  <si>
    <t>NI-17505</t>
  </si>
  <si>
    <t>GO-833857</t>
  </si>
  <si>
    <t>HO-5718</t>
  </si>
  <si>
    <t>AD-11902</t>
  </si>
  <si>
    <t>LS-6580</t>
  </si>
  <si>
    <t>FT-9026</t>
  </si>
  <si>
    <t>SG-33047</t>
  </si>
  <si>
    <t>BY-850694</t>
  </si>
  <si>
    <t>DF-6726</t>
  </si>
  <si>
    <t>WT-704389</t>
  </si>
  <si>
    <t>EP-2807</t>
  </si>
  <si>
    <t>LS-17481</t>
  </si>
  <si>
    <t>WS-364273</t>
  </si>
  <si>
    <t>VB-40816</t>
  </si>
  <si>
    <t>NJ-1360</t>
  </si>
  <si>
    <t>VN-85099</t>
  </si>
  <si>
    <t>EW-563494</t>
  </si>
  <si>
    <t>SF-11892</t>
  </si>
  <si>
    <t>GD-6826</t>
  </si>
  <si>
    <t>LA-82981</t>
  </si>
  <si>
    <t>ID-3261</t>
  </si>
  <si>
    <t>TM-22910</t>
  </si>
  <si>
    <t>JE-57715</t>
  </si>
  <si>
    <t>UX-381663</t>
  </si>
  <si>
    <t>XN-0658</t>
  </si>
  <si>
    <t>JP-015366</t>
  </si>
  <si>
    <t>EB-4846</t>
  </si>
  <si>
    <t>YT-53836</t>
  </si>
  <si>
    <t>JP-10119</t>
  </si>
  <si>
    <t>XR-5861</t>
  </si>
  <si>
    <t>OZ-70142</t>
  </si>
  <si>
    <t>EX-68688</t>
  </si>
  <si>
    <t>AA-086702</t>
  </si>
  <si>
    <t>KC-5236</t>
  </si>
  <si>
    <t>EL-1226</t>
  </si>
  <si>
    <t>LG-33439</t>
  </si>
  <si>
    <t>AO-316593</t>
  </si>
  <si>
    <t>JE-7174</t>
  </si>
  <si>
    <t>KB-56424</t>
  </si>
  <si>
    <t>PA-6277</t>
  </si>
  <si>
    <t>OC-135568</t>
  </si>
  <si>
    <t>SZ-5785</t>
  </si>
  <si>
    <t>JG-589276</t>
  </si>
  <si>
    <t>EQ-9497</t>
  </si>
  <si>
    <t>KN-2949</t>
  </si>
  <si>
    <t>LJ-630945</t>
  </si>
  <si>
    <t>WR-6203</t>
  </si>
  <si>
    <t>AH-219991</t>
  </si>
  <si>
    <t>BG-77781</t>
  </si>
  <si>
    <t>VF-6316</t>
  </si>
  <si>
    <t>BY-73790</t>
  </si>
  <si>
    <t>QP-3821</t>
  </si>
  <si>
    <t>HN-954513</t>
  </si>
  <si>
    <t>NJ-0454</t>
  </si>
  <si>
    <t>VU-311124</t>
  </si>
  <si>
    <t>XY-71107</t>
  </si>
  <si>
    <t>EP-33390</t>
  </si>
  <si>
    <t>VS-00448</t>
  </si>
  <si>
    <t>PE-43278</t>
  </si>
  <si>
    <t>UJ-622423</t>
  </si>
  <si>
    <t>DD-639657</t>
  </si>
  <si>
    <t>TZ-9692</t>
  </si>
  <si>
    <t>NN-8076</t>
  </si>
  <si>
    <t>KG-47342</t>
  </si>
  <si>
    <t>KP-73721</t>
  </si>
  <si>
    <t>QA-641878</t>
  </si>
  <si>
    <t>FC-06716</t>
  </si>
  <si>
    <t>HR-2052</t>
  </si>
  <si>
    <t>SB-29967</t>
  </si>
  <si>
    <t>XO-920214</t>
  </si>
  <si>
    <t>JX-0420</t>
  </si>
  <si>
    <t>QZ-47896</t>
  </si>
  <si>
    <t>MD-7148</t>
  </si>
  <si>
    <t>AB-052068</t>
  </si>
  <si>
    <t>XB-465191</t>
  </si>
  <si>
    <t>EY-3366</t>
  </si>
  <si>
    <t>LK-36693</t>
  </si>
  <si>
    <t>WB-5219</t>
  </si>
  <si>
    <t>DJ-9372</t>
  </si>
  <si>
    <t>VH-8026</t>
  </si>
  <si>
    <t>ZC-1419</t>
  </si>
  <si>
    <t>XT-5777</t>
  </si>
  <si>
    <t>IV-104097</t>
  </si>
  <si>
    <t>YB-115537</t>
  </si>
  <si>
    <t>FL-548085</t>
  </si>
  <si>
    <t>UW-96309</t>
  </si>
  <si>
    <t>AX-305890</t>
  </si>
  <si>
    <t>JZ-4163</t>
  </si>
  <si>
    <t>WM-519334</t>
  </si>
  <si>
    <t>NB-37539</t>
  </si>
  <si>
    <t>HF-267980</t>
  </si>
  <si>
    <t>CU-873130</t>
  </si>
  <si>
    <t>HO-724115</t>
  </si>
  <si>
    <t>BA-68098</t>
  </si>
  <si>
    <t>FR-500867</t>
  </si>
  <si>
    <t>SK-10376</t>
  </si>
  <si>
    <t>FD-84160</t>
  </si>
  <si>
    <t>TK-68749</t>
  </si>
  <si>
    <t>UC-269439</t>
  </si>
  <si>
    <t>ED-590506</t>
  </si>
  <si>
    <t>YR-2374</t>
  </si>
  <si>
    <t>LF-36160</t>
  </si>
  <si>
    <t>VH-7831</t>
  </si>
  <si>
    <t>AN-99472</t>
  </si>
  <si>
    <t>CN-28934</t>
  </si>
  <si>
    <t>NQ-169192</t>
  </si>
  <si>
    <t>WX-28262</t>
  </si>
  <si>
    <t>EU-19283</t>
  </si>
  <si>
    <t>NN-370714</t>
  </si>
  <si>
    <t>MK-76501</t>
  </si>
  <si>
    <t>ZH-651271</t>
  </si>
  <si>
    <t>JO-281167</t>
  </si>
  <si>
    <t>JQ-46736</t>
  </si>
  <si>
    <t>OB-19320</t>
  </si>
  <si>
    <t>MI-1615</t>
  </si>
  <si>
    <t>EP-84378</t>
  </si>
  <si>
    <t>HU-239407</t>
  </si>
  <si>
    <t>SU-4141</t>
  </si>
  <si>
    <t>QB-6435</t>
  </si>
  <si>
    <t>IC-7746</t>
  </si>
  <si>
    <t>JP-4684</t>
  </si>
  <si>
    <t>WY-3113</t>
  </si>
  <si>
    <t>ZL-4109</t>
  </si>
  <si>
    <t>PQ-90357</t>
  </si>
  <si>
    <t>RQ-75961</t>
  </si>
  <si>
    <t>VN-8953</t>
  </si>
  <si>
    <t>CJ-6418</t>
  </si>
  <si>
    <t>AV-0873</t>
  </si>
  <si>
    <t>GI-2428</t>
  </si>
  <si>
    <t>FA-78066</t>
  </si>
  <si>
    <t>HN-55936</t>
  </si>
  <si>
    <t>UW-338436</t>
  </si>
  <si>
    <t>KV-78051</t>
  </si>
  <si>
    <t>RJ-81902</t>
  </si>
  <si>
    <t>VZ-3351</t>
  </si>
  <si>
    <t>ZS-84531</t>
  </si>
  <si>
    <t>XD-260991</t>
  </si>
  <si>
    <t>GD-4254</t>
  </si>
  <si>
    <t>CZ-027294</t>
  </si>
  <si>
    <t>TC-502164</t>
  </si>
  <si>
    <t>BG-170670</t>
  </si>
  <si>
    <t>QE-45121</t>
  </si>
  <si>
    <t>BW-1383</t>
  </si>
  <si>
    <t>YQ-447323</t>
  </si>
  <si>
    <t>DC-1943</t>
  </si>
  <si>
    <t>GR-669668</t>
  </si>
  <si>
    <t>XL-42578</t>
  </si>
  <si>
    <t>TE-4176</t>
  </si>
  <si>
    <t>AU-5361</t>
  </si>
  <si>
    <t>GY-6215</t>
  </si>
  <si>
    <t>DL-19244</t>
  </si>
  <si>
    <t>XT-6636</t>
  </si>
  <si>
    <t>NJ-186245</t>
  </si>
  <si>
    <t>MS-823741</t>
  </si>
  <si>
    <t>VO-81510</t>
  </si>
  <si>
    <t>WB-08968</t>
  </si>
  <si>
    <t>HJ-14559</t>
  </si>
  <si>
    <t>KV-8837</t>
  </si>
  <si>
    <t>TB-498404</t>
  </si>
  <si>
    <t>HC-57297</t>
  </si>
  <si>
    <t>AO-031469</t>
  </si>
  <si>
    <t>FM-3906</t>
  </si>
  <si>
    <t>BO-4418</t>
  </si>
  <si>
    <t>TE-5262</t>
  </si>
  <si>
    <t>QD-168281</t>
  </si>
  <si>
    <t>VE-092270</t>
  </si>
  <si>
    <t>TO-03807</t>
  </si>
  <si>
    <t>HS-2866</t>
  </si>
  <si>
    <t>JZ-58278</t>
  </si>
  <si>
    <t>TY-7604</t>
  </si>
  <si>
    <t>WO-54453</t>
  </si>
  <si>
    <t>JE-23311</t>
  </si>
  <si>
    <t>KP-178508</t>
  </si>
  <si>
    <t>JB-47794</t>
  </si>
  <si>
    <t>ZF-01908</t>
  </si>
  <si>
    <t>WN-0687</t>
  </si>
  <si>
    <t>BF-9772</t>
  </si>
  <si>
    <t>CB-326887</t>
  </si>
  <si>
    <t>PD-936334</t>
  </si>
  <si>
    <t>TD-6874</t>
  </si>
  <si>
    <t>WU-784196</t>
  </si>
  <si>
    <t>KE-2024</t>
  </si>
  <si>
    <t>CX-14031</t>
  </si>
  <si>
    <t>YQ-78967</t>
  </si>
  <si>
    <t>BR-8977</t>
  </si>
  <si>
    <t>LM-754285</t>
  </si>
  <si>
    <t>KT-63914</t>
  </si>
  <si>
    <t>YL-5257</t>
  </si>
  <si>
    <t>FH-336047</t>
  </si>
  <si>
    <t>FZ-972499</t>
  </si>
  <si>
    <t>OI-058558</t>
  </si>
  <si>
    <t>JX-00809</t>
  </si>
  <si>
    <t>VO-8217</t>
  </si>
  <si>
    <t>GK-68414</t>
  </si>
  <si>
    <t>SD-1106</t>
  </si>
  <si>
    <t>AH-1908</t>
  </si>
  <si>
    <t>GK-76778</t>
  </si>
  <si>
    <t>EM-7513</t>
  </si>
  <si>
    <t>FD-358430</t>
  </si>
  <si>
    <t>ZY-91335</t>
  </si>
  <si>
    <t>SX-8149</t>
  </si>
  <si>
    <t>YT-04890</t>
  </si>
  <si>
    <t>SR-767046</t>
  </si>
  <si>
    <t>CS-782643</t>
  </si>
  <si>
    <t>DO-817585</t>
  </si>
  <si>
    <t>TD-25453</t>
  </si>
  <si>
    <t>YT-453874</t>
  </si>
  <si>
    <t>ZM-01727</t>
  </si>
  <si>
    <t>CO-93309</t>
  </si>
  <si>
    <t>MH-8360</t>
  </si>
  <si>
    <t>JY-9009</t>
  </si>
  <si>
    <t>LA-513967</t>
  </si>
  <si>
    <t>JO-7069</t>
  </si>
  <si>
    <t>WG-0620</t>
  </si>
  <si>
    <t>IX-3551</t>
  </si>
  <si>
    <t>PL-4774</t>
  </si>
  <si>
    <t>UJ-8773</t>
  </si>
  <si>
    <t>HK-7231</t>
  </si>
  <si>
    <t>OD-3201</t>
  </si>
  <si>
    <t>WH-39743</t>
  </si>
  <si>
    <t>KF-66255</t>
  </si>
  <si>
    <t>KZ-13024</t>
  </si>
  <si>
    <t>QO-255303</t>
  </si>
  <si>
    <t>SM-4625</t>
  </si>
  <si>
    <t>FL-3785</t>
  </si>
  <si>
    <t>ZM-060767</t>
  </si>
  <si>
    <t>YK-4508</t>
  </si>
  <si>
    <t>PJ-562799</t>
  </si>
  <si>
    <t>JG-841661</t>
  </si>
  <si>
    <t>AT-86051</t>
  </si>
  <si>
    <t>ZL-4533</t>
  </si>
  <si>
    <t>KH-02441</t>
  </si>
  <si>
    <t>SY-632428</t>
  </si>
  <si>
    <t>UJ-31534</t>
  </si>
  <si>
    <t>TU-2835</t>
  </si>
  <si>
    <t>AC-101880</t>
  </si>
  <si>
    <t>ZL-50290</t>
  </si>
  <si>
    <t>IU-955502</t>
  </si>
  <si>
    <t>BW-970491</t>
  </si>
  <si>
    <t>YE-783517</t>
  </si>
  <si>
    <t>KC-840983</t>
  </si>
  <si>
    <t>SS-542867</t>
  </si>
  <si>
    <t>RZ-55845</t>
  </si>
  <si>
    <t>IR-3493</t>
  </si>
  <si>
    <t>UD-7065</t>
  </si>
  <si>
    <t>NU-898519</t>
  </si>
  <si>
    <t>FV-4857</t>
  </si>
  <si>
    <t>TQ-440909</t>
  </si>
  <si>
    <t>NP-330754</t>
  </si>
  <si>
    <t>GD-14553</t>
  </si>
  <si>
    <t>HZ-09220</t>
  </si>
  <si>
    <t>CA-0045</t>
  </si>
  <si>
    <t>ZP-33369</t>
  </si>
  <si>
    <t>NX-99089</t>
  </si>
  <si>
    <t>WL-728789</t>
  </si>
  <si>
    <t>NT-52389</t>
  </si>
  <si>
    <t>AS-713402</t>
  </si>
  <si>
    <t>FW-9032</t>
  </si>
  <si>
    <t>BF-197578</t>
  </si>
  <si>
    <t>LQ-555352</t>
  </si>
  <si>
    <t>LW-793389</t>
  </si>
  <si>
    <t>HC-2395</t>
  </si>
  <si>
    <t>OK-106221</t>
  </si>
  <si>
    <t>WN-6292</t>
  </si>
  <si>
    <t>CT-2867</t>
  </si>
  <si>
    <t>YQ-5268</t>
  </si>
  <si>
    <t>KY-78652</t>
  </si>
  <si>
    <t>TY-33889</t>
  </si>
  <si>
    <t>BR-108670</t>
  </si>
  <si>
    <t>KI-9874</t>
  </si>
  <si>
    <t>LR-352061</t>
  </si>
  <si>
    <t>LC-3513</t>
  </si>
  <si>
    <t>DD-743165</t>
  </si>
  <si>
    <t>CP-5019</t>
  </si>
  <si>
    <t>QC-11194</t>
  </si>
  <si>
    <t>EU-7792</t>
  </si>
  <si>
    <t>SY-87030</t>
  </si>
  <si>
    <t>MQ-442848</t>
  </si>
  <si>
    <t>KX-47316</t>
  </si>
  <si>
    <t>KH-03825</t>
  </si>
  <si>
    <t>FK-088969</t>
  </si>
  <si>
    <t>WG-1766</t>
  </si>
  <si>
    <t>VL-6075</t>
  </si>
  <si>
    <t>NZ-8137</t>
  </si>
  <si>
    <t>XQ-3370</t>
  </si>
  <si>
    <t>VS-588591</t>
  </si>
  <si>
    <t>ML-2015</t>
  </si>
  <si>
    <t>VL-62793</t>
  </si>
  <si>
    <t>NK-083592</t>
  </si>
  <si>
    <t>ZR-6072</t>
  </si>
  <si>
    <t>CG-199878</t>
  </si>
  <si>
    <t>WD-6543</t>
  </si>
  <si>
    <t>WX-39156</t>
  </si>
  <si>
    <t>DJ-74235</t>
  </si>
  <si>
    <t>DV-7553</t>
  </si>
  <si>
    <t>PN-383126</t>
  </si>
  <si>
    <t>KX-40225</t>
  </si>
  <si>
    <t>EC-143522</t>
  </si>
  <si>
    <t>DY-563728</t>
  </si>
  <si>
    <t>YW-537388</t>
  </si>
  <si>
    <t>BI-23282</t>
  </si>
  <si>
    <t>LU-675067</t>
  </si>
  <si>
    <t>ZV-82059</t>
  </si>
  <si>
    <t>WC-9594</t>
  </si>
  <si>
    <t>GP-90036</t>
  </si>
  <si>
    <t>UH-600109</t>
  </si>
  <si>
    <t>MU-97982</t>
  </si>
  <si>
    <t>EA-456824</t>
  </si>
  <si>
    <t>GP-321310</t>
  </si>
  <si>
    <t>UL-47328</t>
  </si>
  <si>
    <t>OT-158711</t>
  </si>
  <si>
    <t>SS-60620</t>
  </si>
  <si>
    <t>GB-2799</t>
  </si>
  <si>
    <t>KN-089751</t>
  </si>
  <si>
    <t>TM-577614</t>
  </si>
  <si>
    <t>DZ-31581</t>
  </si>
  <si>
    <t>KI-58191</t>
  </si>
  <si>
    <t>EL-05889</t>
  </si>
  <si>
    <t>CP-57813</t>
  </si>
  <si>
    <t>MO-915558</t>
  </si>
  <si>
    <t>AF-63926</t>
  </si>
  <si>
    <t>FO-7535</t>
  </si>
  <si>
    <t>OM-435798</t>
  </si>
  <si>
    <t>QZ-429049</t>
  </si>
  <si>
    <t>VW-51258</t>
  </si>
  <si>
    <t>QR-38952</t>
  </si>
  <si>
    <t>JM-083510</t>
  </si>
  <si>
    <t>DL-5298</t>
  </si>
  <si>
    <t>QT-6193</t>
  </si>
  <si>
    <t>WA-5453</t>
  </si>
  <si>
    <t>JM-6548</t>
  </si>
  <si>
    <t>OZ-8779</t>
  </si>
  <si>
    <t>JQ-127213</t>
  </si>
  <si>
    <t>YM-875145</t>
  </si>
  <si>
    <t>GT-646517</t>
  </si>
  <si>
    <t>TU-91809</t>
  </si>
  <si>
    <t>IF-01894</t>
  </si>
  <si>
    <t>FZ-927344</t>
  </si>
  <si>
    <t>MQ-811334</t>
  </si>
  <si>
    <t>HF-32541</t>
  </si>
  <si>
    <t>OK-57292</t>
  </si>
  <si>
    <t>GO-921383</t>
  </si>
  <si>
    <t>SF-1620</t>
  </si>
  <si>
    <t>XG-2558</t>
  </si>
  <si>
    <t>WO-676637</t>
  </si>
  <si>
    <t>FV-677350</t>
  </si>
  <si>
    <t>AH-8144</t>
  </si>
  <si>
    <t>LN-75604</t>
  </si>
  <si>
    <t>IG-740295</t>
  </si>
  <si>
    <t>HG-2897</t>
  </si>
  <si>
    <t>SW-283807</t>
  </si>
  <si>
    <t>YQ-3937</t>
  </si>
  <si>
    <t>UI-7574</t>
  </si>
  <si>
    <t>NM-456355</t>
  </si>
  <si>
    <t>YF-3895</t>
  </si>
  <si>
    <t>NE-507048</t>
  </si>
  <si>
    <t>NM-8943</t>
  </si>
  <si>
    <t>ZH-9988</t>
  </si>
  <si>
    <t>KA-59690</t>
  </si>
  <si>
    <t>AI-224834</t>
  </si>
  <si>
    <t>CG-6401</t>
  </si>
  <si>
    <t>SZ-7305</t>
  </si>
  <si>
    <t>CV-27597</t>
  </si>
  <si>
    <t>KT-063926</t>
  </si>
  <si>
    <t>FC-983822</t>
  </si>
  <si>
    <t>AD-919388</t>
  </si>
  <si>
    <t>BH-1922</t>
  </si>
  <si>
    <t>SI-049241</t>
  </si>
  <si>
    <t>FW-3184</t>
  </si>
  <si>
    <t>KJ-339785</t>
  </si>
  <si>
    <t>PP-364655</t>
  </si>
  <si>
    <t>VM-444208</t>
  </si>
  <si>
    <t>BL-13441</t>
  </si>
  <si>
    <t>GC-33569</t>
  </si>
  <si>
    <t>TB-422999</t>
  </si>
  <si>
    <t>VU-973094</t>
  </si>
  <si>
    <t>NF-5277</t>
  </si>
  <si>
    <t>DD-152114</t>
  </si>
  <si>
    <t>HT-52287</t>
  </si>
  <si>
    <t>RY-9812</t>
  </si>
  <si>
    <t>SV-64494</t>
  </si>
  <si>
    <t>IR-953501</t>
  </si>
  <si>
    <t>FH-3852</t>
  </si>
  <si>
    <t>ZE-841196</t>
  </si>
  <si>
    <t>ME-34949</t>
  </si>
  <si>
    <t>HP-01204</t>
  </si>
  <si>
    <t>XZ-17211</t>
  </si>
  <si>
    <t>YM-7867</t>
  </si>
  <si>
    <t>QZ-957263</t>
  </si>
  <si>
    <t>ES-33980</t>
  </si>
  <si>
    <t>QU-15864</t>
  </si>
  <si>
    <t>IO-102821</t>
  </si>
  <si>
    <t>MS-232776</t>
  </si>
  <si>
    <t>JW-7321</t>
  </si>
  <si>
    <t>IE-10756</t>
  </si>
  <si>
    <t>QD-78572</t>
  </si>
  <si>
    <t>UR-398461</t>
  </si>
  <si>
    <t>RO-09093</t>
  </si>
  <si>
    <t>VD-10997</t>
  </si>
  <si>
    <t>FI-43451</t>
  </si>
  <si>
    <t>CO-31752</t>
  </si>
  <si>
    <t>NH-78768</t>
  </si>
  <si>
    <t>VD-404277</t>
  </si>
  <si>
    <t>SI-63163</t>
  </si>
  <si>
    <t>CY-49282</t>
  </si>
  <si>
    <t>KN-762667</t>
  </si>
  <si>
    <t>DB-049696</t>
  </si>
  <si>
    <t>BR-785661</t>
  </si>
  <si>
    <t>RM-850168</t>
  </si>
  <si>
    <t>EA-635881</t>
  </si>
  <si>
    <t>TY-5861</t>
  </si>
  <si>
    <t>HB-403894</t>
  </si>
  <si>
    <t>PZ-215892</t>
  </si>
  <si>
    <t>NZ-916012</t>
  </si>
  <si>
    <t>UZ-27011</t>
  </si>
  <si>
    <t>OA-10070</t>
  </si>
  <si>
    <t>ZQ-4189</t>
  </si>
  <si>
    <t>WR-6618</t>
  </si>
  <si>
    <t>FC-55423</t>
  </si>
  <si>
    <t>PR-737507</t>
  </si>
  <si>
    <t>OE-9612</t>
  </si>
  <si>
    <t>TL-789014</t>
  </si>
  <si>
    <t>YU-583914</t>
  </si>
  <si>
    <t>TT-367656</t>
  </si>
  <si>
    <t>GB-2023</t>
  </si>
  <si>
    <t>UI-10027</t>
  </si>
  <si>
    <t>TC-937514</t>
  </si>
  <si>
    <t>PV-724721</t>
  </si>
  <si>
    <t>XZ-16995</t>
  </si>
  <si>
    <t>MR-336638</t>
  </si>
  <si>
    <t>RB-1296</t>
  </si>
  <si>
    <t>AK-0888</t>
  </si>
  <si>
    <t>OU-40403</t>
  </si>
  <si>
    <t>TI-145965</t>
  </si>
  <si>
    <t>NZ-693333</t>
  </si>
  <si>
    <t>WC-37408</t>
  </si>
  <si>
    <t>RU-587911</t>
  </si>
  <si>
    <t>IB-673618</t>
  </si>
  <si>
    <t>LY-29924</t>
  </si>
  <si>
    <t>GW-791064</t>
  </si>
  <si>
    <t>IK-876355</t>
  </si>
  <si>
    <t>FU-50690</t>
  </si>
  <si>
    <t>IG-8085</t>
  </si>
  <si>
    <t>AF-278048</t>
  </si>
  <si>
    <t>CW-64519</t>
  </si>
  <si>
    <t>QW-72541</t>
  </si>
  <si>
    <t>VB-0406</t>
  </si>
  <si>
    <t>QP-11622</t>
  </si>
  <si>
    <t>AT-33180</t>
  </si>
  <si>
    <t>MM-64749</t>
  </si>
  <si>
    <t>XZ-290377</t>
  </si>
  <si>
    <t>WM-1105</t>
  </si>
  <si>
    <t>DC-9563</t>
  </si>
  <si>
    <t>ZS-91283</t>
  </si>
  <si>
    <t>CH-8465</t>
  </si>
  <si>
    <t>OK-153618</t>
  </si>
  <si>
    <t>XB-759567</t>
  </si>
  <si>
    <t>TQ-182958</t>
  </si>
  <si>
    <t>VV-538176</t>
  </si>
  <si>
    <t>PR-989327</t>
  </si>
  <si>
    <t>UV-504294</t>
  </si>
  <si>
    <t>ZE-43507</t>
  </si>
  <si>
    <t>WW-12520</t>
  </si>
  <si>
    <t>RY-197179</t>
  </si>
  <si>
    <t>FQ-507587</t>
  </si>
  <si>
    <t>VG-74103</t>
  </si>
  <si>
    <t>YE-60776</t>
  </si>
  <si>
    <t>BQ-0537</t>
  </si>
  <si>
    <t>VC-002682</t>
  </si>
  <si>
    <t>NW-540402</t>
  </si>
  <si>
    <t>SM-73974</t>
  </si>
  <si>
    <t>EG-5650</t>
  </si>
  <si>
    <t>PE-749118</t>
  </si>
  <si>
    <t>QP-5446</t>
  </si>
  <si>
    <t>UR-01412</t>
  </si>
  <si>
    <t>JM-52742</t>
  </si>
  <si>
    <t>AK-262317</t>
  </si>
  <si>
    <t>AN-9873</t>
  </si>
  <si>
    <t>BY-612260</t>
  </si>
  <si>
    <t>CO-504467</t>
  </si>
  <si>
    <t>AR-3963</t>
  </si>
  <si>
    <t>FG-07359</t>
  </si>
  <si>
    <t>HF-6465</t>
  </si>
  <si>
    <t>WT-775480</t>
  </si>
  <si>
    <t>VP-64641</t>
  </si>
  <si>
    <t>GF-88319</t>
  </si>
  <si>
    <t>UW-00376</t>
  </si>
  <si>
    <t>ZE-77287</t>
  </si>
  <si>
    <t>OZ-10737</t>
  </si>
  <si>
    <t>BD-2401</t>
  </si>
  <si>
    <t>CR-03771</t>
  </si>
  <si>
    <t>XN-77930</t>
  </si>
  <si>
    <t>FC-695631</t>
  </si>
  <si>
    <t>EQ-551283</t>
  </si>
  <si>
    <t>FV-60768</t>
  </si>
  <si>
    <t>GU-998578</t>
  </si>
  <si>
    <t>GP-7840</t>
  </si>
  <si>
    <t>VQ-51322</t>
  </si>
  <si>
    <t>FB-76195</t>
  </si>
  <si>
    <t>WR-532580</t>
  </si>
  <si>
    <t>DV-15103</t>
  </si>
  <si>
    <t>NB-98693</t>
  </si>
  <si>
    <t>ZZ-176222</t>
  </si>
  <si>
    <t>NG-826613</t>
  </si>
  <si>
    <t>EU-8432</t>
  </si>
  <si>
    <t>DU-4417</t>
  </si>
  <si>
    <t>CQ-873249</t>
  </si>
  <si>
    <t>XX-486160</t>
  </si>
  <si>
    <t>PZ-10962</t>
  </si>
  <si>
    <t>QG-1388</t>
  </si>
  <si>
    <t>IM-9477</t>
  </si>
  <si>
    <t>HD-77095</t>
  </si>
  <si>
    <t>EQ-0874</t>
  </si>
  <si>
    <t>HA-200684</t>
  </si>
  <si>
    <t>BQ-1190</t>
  </si>
  <si>
    <t>XP-03598</t>
  </si>
  <si>
    <t>HV-7696</t>
  </si>
  <si>
    <t>PQ-41889</t>
  </si>
  <si>
    <t>GU-33448</t>
  </si>
  <si>
    <t>NZ-829292</t>
  </si>
  <si>
    <t>TX-835197</t>
  </si>
  <si>
    <t>DL-916035</t>
  </si>
  <si>
    <t>JB-714096</t>
  </si>
  <si>
    <t>YC-0661</t>
  </si>
  <si>
    <t>XG-6311</t>
  </si>
  <si>
    <t>QW-360348</t>
  </si>
  <si>
    <t>TC-7574</t>
  </si>
  <si>
    <t>MV-045532</t>
  </si>
  <si>
    <t>AX-55907</t>
  </si>
  <si>
    <t>VJ-69545</t>
  </si>
  <si>
    <t>FG-75491</t>
  </si>
  <si>
    <t>TO-097090</t>
  </si>
  <si>
    <t>IG-5691</t>
  </si>
  <si>
    <t>SB-3284</t>
  </si>
  <si>
    <t>KS-02765</t>
  </si>
  <si>
    <t>MC-10531</t>
  </si>
  <si>
    <t>RT-798217</t>
  </si>
  <si>
    <t>KR-3959</t>
  </si>
  <si>
    <t>WK-14056</t>
  </si>
  <si>
    <t>DE-225791</t>
  </si>
  <si>
    <t>KN-7536</t>
  </si>
  <si>
    <t>BJ-5599</t>
  </si>
  <si>
    <t>QA-936986</t>
  </si>
  <si>
    <t>CW-11674</t>
  </si>
  <si>
    <t>GQ-544794</t>
  </si>
  <si>
    <t>WS-18010</t>
  </si>
  <si>
    <t>QR-8397</t>
  </si>
  <si>
    <t>TH-81511</t>
  </si>
  <si>
    <t>ED-19314</t>
  </si>
  <si>
    <t>OT-863734</t>
  </si>
  <si>
    <t>JI-13360</t>
  </si>
  <si>
    <t>VK-736457</t>
  </si>
  <si>
    <t>RG-04890</t>
  </si>
  <si>
    <t>MQ-443060</t>
  </si>
  <si>
    <t>TL-7362</t>
  </si>
  <si>
    <t>KX-68589</t>
  </si>
  <si>
    <t>JV-6335</t>
  </si>
  <si>
    <t>OC-77622</t>
  </si>
  <si>
    <t>II-051668</t>
  </si>
  <si>
    <t>YS-852335</t>
  </si>
  <si>
    <t>AX-255148</t>
  </si>
  <si>
    <t>EF-22589</t>
  </si>
  <si>
    <t>BE-326263</t>
  </si>
  <si>
    <t>GF-15409</t>
  </si>
  <si>
    <t>RZ-8505</t>
  </si>
  <si>
    <t>BY-8767</t>
  </si>
  <si>
    <t>NI-6808</t>
  </si>
  <si>
    <t>LX-57691</t>
  </si>
  <si>
    <t>JT-48083</t>
  </si>
  <si>
    <t>MS-626916</t>
  </si>
  <si>
    <t>WD-936226</t>
  </si>
  <si>
    <t>NH-5130</t>
  </si>
  <si>
    <t>KV-01274</t>
  </si>
  <si>
    <t>OH-414355</t>
  </si>
  <si>
    <t>TD-04921</t>
  </si>
  <si>
    <t>RD-861229</t>
  </si>
  <si>
    <t>RV-68766</t>
  </si>
  <si>
    <t>GN-7530</t>
  </si>
  <si>
    <t>PQ-482406</t>
  </si>
  <si>
    <t>PE-5054</t>
  </si>
  <si>
    <t>JO-42107</t>
  </si>
  <si>
    <t>CJ-823592</t>
  </si>
  <si>
    <t>AG-02566</t>
  </si>
  <si>
    <t>YY-7972</t>
  </si>
  <si>
    <t>NA-5767</t>
  </si>
  <si>
    <t>HW-7858</t>
  </si>
  <si>
    <t>MV-299480</t>
  </si>
  <si>
    <t>CP-132184</t>
  </si>
  <si>
    <t>AG-324129</t>
  </si>
  <si>
    <t>HL-221930</t>
  </si>
  <si>
    <t>XC-1732</t>
  </si>
  <si>
    <t>HV-59030</t>
  </si>
  <si>
    <t>MK-949191</t>
  </si>
  <si>
    <t>LN-7232</t>
  </si>
  <si>
    <t>SH-76927</t>
  </si>
  <si>
    <t>HI-61789</t>
  </si>
  <si>
    <t>OZ-9944</t>
  </si>
  <si>
    <t>CV-235564</t>
  </si>
  <si>
    <t>AT-2477</t>
  </si>
  <si>
    <t>JM-94574</t>
  </si>
  <si>
    <t>EY-51642</t>
  </si>
  <si>
    <t>RH-142110</t>
  </si>
  <si>
    <t>HN-3385</t>
  </si>
  <si>
    <t>GT-03123</t>
  </si>
  <si>
    <t>ED-455199</t>
  </si>
  <si>
    <t>EJ-124316</t>
  </si>
  <si>
    <t>ME-21114</t>
  </si>
  <si>
    <t>MJ-115767</t>
  </si>
  <si>
    <t>LV-42414</t>
  </si>
  <si>
    <t>SS-580282</t>
  </si>
  <si>
    <t>TR-4144</t>
  </si>
  <si>
    <t>XR-3886</t>
  </si>
  <si>
    <t>KP-10937</t>
  </si>
  <si>
    <t>YQ-42231</t>
  </si>
  <si>
    <t>JM-454497</t>
  </si>
  <si>
    <t>IE-8951</t>
  </si>
  <si>
    <t>FV-94597</t>
  </si>
  <si>
    <t>VQ-5088</t>
  </si>
  <si>
    <t>DA-7555</t>
  </si>
  <si>
    <t>GY-655612</t>
  </si>
  <si>
    <t>PO-466541</t>
  </si>
  <si>
    <t>VR-11795</t>
  </si>
  <si>
    <t>SM-64104</t>
  </si>
  <si>
    <t>UG-9096</t>
  </si>
  <si>
    <t>JI-8718</t>
  </si>
  <si>
    <t>BB-090168</t>
  </si>
  <si>
    <t>XR-615470</t>
  </si>
  <si>
    <t>SD-5746</t>
  </si>
  <si>
    <t>KG-374353</t>
  </si>
  <si>
    <t>CC-0290</t>
  </si>
  <si>
    <t>CZ-2872</t>
  </si>
  <si>
    <t>LQ-63909</t>
  </si>
  <si>
    <t>BI-12771</t>
  </si>
  <si>
    <t>ST-010364</t>
  </si>
  <si>
    <t>TG-61271</t>
  </si>
  <si>
    <t>GF-16718</t>
  </si>
  <si>
    <t>EE-78776</t>
  </si>
  <si>
    <t>OP-54318</t>
  </si>
  <si>
    <t>QX-354023</t>
  </si>
  <si>
    <t>LB-79748</t>
  </si>
  <si>
    <t>BJ-96549</t>
  </si>
  <si>
    <t>MQ-257013</t>
  </si>
  <si>
    <t>IT-6813</t>
  </si>
  <si>
    <t>CT-7687</t>
  </si>
  <si>
    <t>UY-98962</t>
  </si>
  <si>
    <t>YO-5863</t>
  </si>
  <si>
    <t>NG-449666</t>
  </si>
  <si>
    <t>HD-87827</t>
  </si>
  <si>
    <t>IN-9659</t>
  </si>
  <si>
    <t>LS-985292</t>
  </si>
  <si>
    <t>ON-23640</t>
  </si>
  <si>
    <t>GO-87585</t>
  </si>
  <si>
    <t>HP-1746</t>
  </si>
  <si>
    <t>KP-4634</t>
  </si>
  <si>
    <t>PV-2286</t>
  </si>
  <si>
    <t>AK-61843</t>
  </si>
  <si>
    <t>KO-3612</t>
  </si>
  <si>
    <t>CR-9110</t>
  </si>
  <si>
    <t>SA-7437</t>
  </si>
  <si>
    <t>SP-8642</t>
  </si>
  <si>
    <t>RQ-2753</t>
  </si>
  <si>
    <t>OA-3400</t>
  </si>
  <si>
    <t>OW-9274</t>
  </si>
  <si>
    <t>RW-6323</t>
  </si>
  <si>
    <t>RP-29771</t>
  </si>
  <si>
    <t>FU-87943</t>
  </si>
  <si>
    <t>AQ-5101</t>
  </si>
  <si>
    <t>NV-47353</t>
  </si>
  <si>
    <t>QP-04949</t>
  </si>
  <si>
    <t>SU-4484</t>
  </si>
  <si>
    <t>BK-735905</t>
  </si>
  <si>
    <t>RR-2524</t>
  </si>
  <si>
    <t>IT-9164</t>
  </si>
  <si>
    <t>SH-3893</t>
  </si>
  <si>
    <t>HP-77333</t>
  </si>
  <si>
    <t>IE-349654</t>
  </si>
  <si>
    <t>UM-35536</t>
  </si>
  <si>
    <t>RK-0377</t>
  </si>
  <si>
    <t>FU-59109</t>
  </si>
  <si>
    <t>IP-821622</t>
  </si>
  <si>
    <t>OU-2537</t>
  </si>
  <si>
    <t>HM-12828</t>
  </si>
  <si>
    <t>TA-2174</t>
  </si>
  <si>
    <t>PA-801773</t>
  </si>
  <si>
    <t>HC-4448</t>
  </si>
  <si>
    <t>PQ-5714</t>
  </si>
  <si>
    <t>MT-22195</t>
  </si>
  <si>
    <t>GJ-22625</t>
  </si>
  <si>
    <t>GU-39740</t>
  </si>
  <si>
    <t>VN-972252</t>
  </si>
  <si>
    <t>UE-2084</t>
  </si>
  <si>
    <t>MZ-917937</t>
  </si>
  <si>
    <t>IB-766985</t>
  </si>
  <si>
    <t>EI-7340</t>
  </si>
  <si>
    <t>ZP-40292</t>
  </si>
  <si>
    <t>IT-895282</t>
  </si>
  <si>
    <t>UN-866747</t>
  </si>
  <si>
    <t>KN-006932</t>
  </si>
  <si>
    <t>CK-1783</t>
  </si>
  <si>
    <t>OO-51955</t>
  </si>
  <si>
    <t>AZ-070557</t>
  </si>
  <si>
    <t>YK-0732</t>
  </si>
  <si>
    <t>UX-356497</t>
  </si>
  <si>
    <t>EH-29045</t>
  </si>
  <si>
    <t>PU-6765</t>
  </si>
  <si>
    <t>GZ-502950</t>
  </si>
  <si>
    <t>XL-50791</t>
  </si>
  <si>
    <t>YU-226199</t>
  </si>
  <si>
    <t>XL-8706</t>
  </si>
  <si>
    <t>MF-5675</t>
  </si>
  <si>
    <t>RT-30076</t>
  </si>
  <si>
    <t>IK-73344</t>
  </si>
  <si>
    <t>CZ-0468</t>
  </si>
  <si>
    <t>MC-189557</t>
  </si>
  <si>
    <t>BS-14691</t>
  </si>
  <si>
    <t>MJ-879105</t>
  </si>
  <si>
    <t>BZ-0938</t>
  </si>
  <si>
    <t>WT-034101</t>
  </si>
  <si>
    <t>ZO-147747</t>
  </si>
  <si>
    <t>WI-480535</t>
  </si>
  <si>
    <t>JK-52374</t>
  </si>
  <si>
    <t>ZF-50060</t>
  </si>
  <si>
    <t>NB-21663</t>
  </si>
  <si>
    <t>PC-093957</t>
  </si>
  <si>
    <t>QF-86670</t>
  </si>
  <si>
    <t>FU-44980</t>
  </si>
  <si>
    <t>FL-50436</t>
  </si>
  <si>
    <t>AK-910784</t>
  </si>
  <si>
    <t>OV-26066</t>
  </si>
  <si>
    <t>VM-5617</t>
  </si>
  <si>
    <t>QC-769381</t>
  </si>
  <si>
    <t>AC-355596</t>
  </si>
  <si>
    <t>TH-823481</t>
  </si>
  <si>
    <t>GJ-221060</t>
  </si>
  <si>
    <t>IA-24351</t>
  </si>
  <si>
    <t>OJ-4022</t>
  </si>
  <si>
    <t>RW-68385</t>
  </si>
  <si>
    <t>WU-264786</t>
  </si>
  <si>
    <t>XG-67003</t>
  </si>
  <si>
    <t>VG-29238</t>
  </si>
  <si>
    <t>EZ-713458</t>
  </si>
  <si>
    <t>WY-5576</t>
  </si>
  <si>
    <t>SS-6847</t>
  </si>
  <si>
    <t>UV-8578</t>
  </si>
  <si>
    <t>OB-3474</t>
  </si>
  <si>
    <t>TN-060693</t>
  </si>
  <si>
    <t>ML-36951</t>
  </si>
  <si>
    <t>PT-8740</t>
  </si>
  <si>
    <t>HC-943793</t>
  </si>
  <si>
    <t>UD-840582</t>
  </si>
  <si>
    <t>OO-67384</t>
  </si>
  <si>
    <t>LW-669204</t>
  </si>
  <si>
    <t>VT-617046</t>
  </si>
  <si>
    <t>JF-91947</t>
  </si>
  <si>
    <t>AK-583826</t>
  </si>
  <si>
    <t>JA-76848</t>
  </si>
  <si>
    <t>EX-686301</t>
  </si>
  <si>
    <t>KB-8697</t>
  </si>
  <si>
    <t>DO-559982</t>
  </si>
  <si>
    <t>PA-95630</t>
  </si>
  <si>
    <t>CV-75792</t>
  </si>
  <si>
    <t>DY-991187</t>
  </si>
  <si>
    <t>JX-0688</t>
  </si>
  <si>
    <t>KP-41434</t>
  </si>
  <si>
    <t>XT-989564</t>
  </si>
  <si>
    <t>YK-6065</t>
  </si>
  <si>
    <t>IF-01026</t>
  </si>
  <si>
    <t>MG-44635</t>
  </si>
  <si>
    <t>VQ-4324</t>
  </si>
  <si>
    <t>KC-4753</t>
  </si>
  <si>
    <t>VU-27968</t>
  </si>
  <si>
    <t>MD-469952</t>
  </si>
  <si>
    <t>MI-30688</t>
  </si>
  <si>
    <t>SP-2635</t>
  </si>
  <si>
    <t>IL-90464</t>
  </si>
  <si>
    <t>KZ-83120</t>
  </si>
  <si>
    <t>DP-637205</t>
  </si>
  <si>
    <t>IX-02830</t>
  </si>
  <si>
    <t>ZW-06173</t>
  </si>
  <si>
    <t>AH-29086</t>
  </si>
  <si>
    <t>JN-5816</t>
  </si>
  <si>
    <t>DP-22921</t>
  </si>
  <si>
    <t>WK-93036</t>
  </si>
  <si>
    <t>SX-49049</t>
  </si>
  <si>
    <t>PW-7127</t>
  </si>
  <si>
    <t>AB-540646</t>
  </si>
  <si>
    <t>EY-6544</t>
  </si>
  <si>
    <t>OQ-7319</t>
  </si>
  <si>
    <t>EW-9622</t>
  </si>
  <si>
    <t>UF-902074</t>
  </si>
  <si>
    <t>XO-8425</t>
  </si>
  <si>
    <t>JM-96885</t>
  </si>
  <si>
    <t>BF-29789</t>
  </si>
  <si>
    <t>KU-4154</t>
  </si>
  <si>
    <t>YV-6245</t>
  </si>
  <si>
    <t>WJ-900323</t>
  </si>
  <si>
    <t>PD-90719</t>
  </si>
  <si>
    <t>EA-87395</t>
  </si>
  <si>
    <t>VJ-5688</t>
  </si>
  <si>
    <t>JB-10683</t>
  </si>
  <si>
    <t>ZN-681448</t>
  </si>
  <si>
    <t>MK-404312</t>
  </si>
  <si>
    <t>TA-766809</t>
  </si>
  <si>
    <t>LH-26215</t>
  </si>
  <si>
    <t>IO-14639</t>
  </si>
  <si>
    <t>AU-5809</t>
  </si>
  <si>
    <t>IG-6912</t>
  </si>
  <si>
    <t>IZ-517545</t>
  </si>
  <si>
    <t>TZ-312251</t>
  </si>
  <si>
    <t>SN-589916</t>
  </si>
  <si>
    <t>QP-592994</t>
  </si>
  <si>
    <t>VL-011388</t>
  </si>
  <si>
    <t>UO-029067</t>
  </si>
  <si>
    <t>UN-994647</t>
  </si>
  <si>
    <t>TT-23129</t>
  </si>
  <si>
    <t>TE-936682</t>
  </si>
  <si>
    <t>KM-8354</t>
  </si>
  <si>
    <t>EP-617463</t>
  </si>
  <si>
    <t>MY-495780</t>
  </si>
  <si>
    <t>AW-8758</t>
  </si>
  <si>
    <t>DD-8111</t>
  </si>
  <si>
    <t>UE-87499</t>
  </si>
  <si>
    <t>NX-8929</t>
  </si>
  <si>
    <t>FW-73550</t>
  </si>
  <si>
    <t>MM-24715</t>
  </si>
  <si>
    <t>DZ-197362</t>
  </si>
  <si>
    <t>VX-3763</t>
  </si>
  <si>
    <t>QC-609198</t>
  </si>
  <si>
    <t>DN-555022</t>
  </si>
  <si>
    <t>UK-4363</t>
  </si>
  <si>
    <t>CU-7546</t>
  </si>
  <si>
    <t>BU-458704</t>
  </si>
  <si>
    <t>MP-2578</t>
  </si>
  <si>
    <t>PL-164126</t>
  </si>
  <si>
    <t>GB-6859</t>
  </si>
  <si>
    <t>FF-6467</t>
  </si>
  <si>
    <t>ZN-696191</t>
  </si>
  <si>
    <t>YC-2298</t>
  </si>
  <si>
    <t>BO-7026</t>
  </si>
  <si>
    <t>KM-2924</t>
  </si>
  <si>
    <t>TM-859810</t>
  </si>
  <si>
    <t>WD-54085</t>
  </si>
  <si>
    <t>BJ-70036</t>
  </si>
  <si>
    <t>JT-51563</t>
  </si>
  <si>
    <t>HU-862776</t>
  </si>
  <si>
    <t>ES-292016</t>
  </si>
  <si>
    <t>SA-29081</t>
  </si>
  <si>
    <t>ZD-287528</t>
  </si>
  <si>
    <t>DA-4352</t>
  </si>
  <si>
    <t>BG-059403</t>
  </si>
  <si>
    <t>KY-937551</t>
  </si>
  <si>
    <t>LB-484764</t>
  </si>
  <si>
    <t>TD-1825</t>
  </si>
  <si>
    <t>AV-370278</t>
  </si>
  <si>
    <t>ML-6718</t>
  </si>
  <si>
    <t>BZ-311919</t>
  </si>
  <si>
    <t>PC-379782</t>
  </si>
  <si>
    <t>DT-89301</t>
  </si>
  <si>
    <t>PW-772481</t>
  </si>
  <si>
    <t>LS-8276</t>
  </si>
  <si>
    <t>KL-7023</t>
  </si>
  <si>
    <t>BF-7692</t>
  </si>
  <si>
    <t>RX-22622</t>
  </si>
  <si>
    <t>NE-74531</t>
  </si>
  <si>
    <t>IF-430987</t>
  </si>
  <si>
    <t>SE-9056</t>
  </si>
  <si>
    <t>QT-59148</t>
  </si>
  <si>
    <t>IZ-6889</t>
  </si>
  <si>
    <t>QS-69603</t>
  </si>
  <si>
    <t>LO-039979</t>
  </si>
  <si>
    <t>DA-89987</t>
  </si>
  <si>
    <t>KN-845547</t>
  </si>
  <si>
    <t>GG-2327</t>
  </si>
  <si>
    <t>ES-2606</t>
  </si>
  <si>
    <t>WG-650526</t>
  </si>
  <si>
    <t>VI-31494</t>
  </si>
  <si>
    <t>SX-24642</t>
  </si>
  <si>
    <t>ZZ-701210</t>
  </si>
  <si>
    <t>ZH-16273</t>
  </si>
  <si>
    <t>FY-143921</t>
  </si>
  <si>
    <t>CD-0981</t>
  </si>
  <si>
    <t>GI-89025</t>
  </si>
  <si>
    <t>AL-31349</t>
  </si>
  <si>
    <t>RZ-152931</t>
  </si>
  <si>
    <t>YM-2300</t>
  </si>
  <si>
    <t>DS-13753</t>
  </si>
  <si>
    <t>LK-833605</t>
  </si>
  <si>
    <t>XU-31696</t>
  </si>
  <si>
    <t>OZ-06618</t>
  </si>
  <si>
    <t>SO-0648</t>
  </si>
  <si>
    <t>JN-3144</t>
  </si>
  <si>
    <t>GC-14287</t>
  </si>
  <si>
    <t>OW-190768</t>
  </si>
  <si>
    <t>CL-46223</t>
  </si>
  <si>
    <t>KN-0850</t>
  </si>
  <si>
    <t>GT-94722</t>
  </si>
  <si>
    <t>CJ-36224</t>
  </si>
  <si>
    <t>EY-475787</t>
  </si>
  <si>
    <t>OD-06096</t>
  </si>
  <si>
    <t>CT-89084</t>
  </si>
  <si>
    <t>QO-749728</t>
  </si>
  <si>
    <t>LE-166857</t>
  </si>
  <si>
    <t>VM-44879</t>
  </si>
  <si>
    <t>EH-697836</t>
  </si>
  <si>
    <t>HW-8548</t>
  </si>
  <si>
    <t>QI-175759</t>
  </si>
  <si>
    <t>PY-5080</t>
  </si>
  <si>
    <t>BW-19487</t>
  </si>
  <si>
    <t>BQ-26799</t>
  </si>
  <si>
    <t>YC-919475</t>
  </si>
  <si>
    <t>FW-70863</t>
  </si>
  <si>
    <t>LX-04154</t>
  </si>
  <si>
    <t>ZW-289128</t>
  </si>
  <si>
    <t>HA-51955</t>
  </si>
  <si>
    <t>SV-905012</t>
  </si>
  <si>
    <t>PK-98567</t>
  </si>
  <si>
    <t>XC-7594</t>
  </si>
  <si>
    <t>PH-23739</t>
  </si>
  <si>
    <t>PA-6830</t>
  </si>
  <si>
    <t>XX-8589</t>
  </si>
  <si>
    <t>VC-05283</t>
  </si>
  <si>
    <t>BN-56787</t>
  </si>
  <si>
    <t>ZT-12088</t>
  </si>
  <si>
    <t>IH-614074</t>
  </si>
  <si>
    <t>DG-3768</t>
  </si>
  <si>
    <t>DM-45537</t>
  </si>
  <si>
    <t>OV-71275</t>
  </si>
  <si>
    <t>BZ-210206</t>
  </si>
  <si>
    <t>ZC-65890</t>
  </si>
  <si>
    <t>WO-9228</t>
  </si>
  <si>
    <t>YU-11383</t>
  </si>
  <si>
    <t>ID-74655</t>
  </si>
  <si>
    <t>MV-46726</t>
  </si>
  <si>
    <t>EG-9707</t>
  </si>
  <si>
    <t>AM-0523</t>
  </si>
  <si>
    <t>LH-624110</t>
  </si>
  <si>
    <t>IB-999038</t>
  </si>
  <si>
    <t>KH-35634</t>
  </si>
  <si>
    <t>AY-5634</t>
  </si>
  <si>
    <t>AL-4888</t>
  </si>
  <si>
    <t>PY-1473</t>
  </si>
  <si>
    <t>DC-25593</t>
  </si>
  <si>
    <t>MB-8447</t>
  </si>
  <si>
    <t>QP-653495</t>
  </si>
  <si>
    <t>JT-51061</t>
  </si>
  <si>
    <t>YP-486843</t>
  </si>
  <si>
    <t>HQ-655409</t>
  </si>
  <si>
    <t>QA-3598</t>
  </si>
  <si>
    <t>LB-67896</t>
  </si>
  <si>
    <t>NW-775268</t>
  </si>
  <si>
    <t>PO-36700</t>
  </si>
  <si>
    <t>LJ-4402</t>
  </si>
  <si>
    <t>HV-259649</t>
  </si>
  <si>
    <t>IO-9619</t>
  </si>
  <si>
    <t>GR-37359</t>
  </si>
  <si>
    <t>EY-4654</t>
  </si>
  <si>
    <t>OV-925668</t>
  </si>
  <si>
    <t>OU-66228</t>
  </si>
  <si>
    <t>VX-79836</t>
  </si>
  <si>
    <t>FX-64225</t>
  </si>
  <si>
    <t>VG-966595</t>
  </si>
  <si>
    <t>IO-9759</t>
  </si>
  <si>
    <t>RB-78591</t>
  </si>
  <si>
    <t>UG-654085</t>
  </si>
  <si>
    <t>CQ-63121</t>
  </si>
  <si>
    <t>CC-92736</t>
  </si>
  <si>
    <t>QX-341682</t>
  </si>
  <si>
    <t>XQ-7759</t>
  </si>
  <si>
    <t>XE-37652</t>
  </si>
  <si>
    <t>UL-7166</t>
  </si>
  <si>
    <t>LF-140679</t>
  </si>
  <si>
    <t>XD-89975</t>
  </si>
  <si>
    <t>QN-8441</t>
  </si>
  <si>
    <t>PM-7163</t>
  </si>
  <si>
    <t>XA-229931</t>
  </si>
  <si>
    <t>OQ-68745</t>
  </si>
  <si>
    <t>ST-880393</t>
  </si>
  <si>
    <t>KH-51057</t>
  </si>
  <si>
    <t>PC-566126</t>
  </si>
  <si>
    <t>YZ-880453</t>
  </si>
  <si>
    <t>IZ-2675</t>
  </si>
  <si>
    <t>KN-12572</t>
  </si>
  <si>
    <t>LB-3855</t>
  </si>
  <si>
    <t>PS-71661</t>
  </si>
  <si>
    <t>AB-0277</t>
  </si>
  <si>
    <t>JC-5801</t>
  </si>
  <si>
    <t>FC-709281</t>
  </si>
  <si>
    <t>MH-293724</t>
  </si>
  <si>
    <t>XM-141752</t>
  </si>
  <si>
    <t>NE-16715</t>
  </si>
  <si>
    <t>HM-1768</t>
  </si>
  <si>
    <t>NM-801834</t>
  </si>
  <si>
    <t>HQ-937547</t>
  </si>
  <si>
    <t>IM-27867</t>
  </si>
  <si>
    <t>ER-9478</t>
  </si>
  <si>
    <t>IP-8008</t>
  </si>
  <si>
    <t>LU-00328</t>
  </si>
  <si>
    <t>DA-50539</t>
  </si>
  <si>
    <t>RW-00760</t>
  </si>
  <si>
    <t>WL-8918</t>
  </si>
  <si>
    <t>FO-03371</t>
  </si>
  <si>
    <t>ZS-71015</t>
  </si>
  <si>
    <t>ZH-591894</t>
  </si>
  <si>
    <t>AA-0663</t>
  </si>
  <si>
    <t>BS-373272</t>
  </si>
  <si>
    <t>DC-799237</t>
  </si>
  <si>
    <t>QW-29221</t>
  </si>
  <si>
    <t>GN-417609</t>
  </si>
  <si>
    <t>WN-835240</t>
  </si>
  <si>
    <t>HJ-66858</t>
  </si>
  <si>
    <t>UF-06392</t>
  </si>
  <si>
    <t>BW-692849</t>
  </si>
  <si>
    <t>YU-997355</t>
  </si>
  <si>
    <t>DC-0518</t>
  </si>
  <si>
    <t>XG-88578</t>
  </si>
  <si>
    <t>GE-29534</t>
  </si>
  <si>
    <t>ZH-25690</t>
  </si>
  <si>
    <t>LF-4403</t>
  </si>
  <si>
    <t>ME-67172</t>
  </si>
  <si>
    <t>IT-85305</t>
  </si>
  <si>
    <t>ZD-400007</t>
  </si>
  <si>
    <t>LW-9222</t>
  </si>
  <si>
    <t>AZ-8435</t>
  </si>
  <si>
    <t>UI-70411</t>
  </si>
  <si>
    <t>VQ-001648</t>
  </si>
  <si>
    <t>AM-2528</t>
  </si>
  <si>
    <t>AW-55665</t>
  </si>
  <si>
    <t>RA-88578</t>
  </si>
  <si>
    <t>BE-63503</t>
  </si>
  <si>
    <t>DI-171203</t>
  </si>
  <si>
    <t>JT-66482</t>
  </si>
  <si>
    <t>EQ-1677</t>
  </si>
  <si>
    <t>QC-1395</t>
  </si>
  <si>
    <t>FW-52123</t>
  </si>
  <si>
    <t>YG-567590</t>
  </si>
  <si>
    <t>BD-4963</t>
  </si>
  <si>
    <t>IE-896792</t>
  </si>
  <si>
    <t>UJ-8109</t>
  </si>
  <si>
    <t>PC-0226</t>
  </si>
  <si>
    <t>NX-423883</t>
  </si>
  <si>
    <t>HL-00619</t>
  </si>
  <si>
    <t>KQ-0673</t>
  </si>
  <si>
    <t>IF-4134</t>
  </si>
  <si>
    <t>FL-0152</t>
  </si>
  <si>
    <t>NY-562881</t>
  </si>
  <si>
    <t>NK-826826</t>
  </si>
  <si>
    <t>BV-01815</t>
  </si>
  <si>
    <t>PB-424409</t>
  </si>
  <si>
    <t>OH-348255</t>
  </si>
  <si>
    <t>UX-00035</t>
  </si>
  <si>
    <t>GY-100818</t>
  </si>
  <si>
    <t>IT-2766</t>
  </si>
  <si>
    <t>OS-18303</t>
  </si>
  <si>
    <t>XW-232402</t>
  </si>
  <si>
    <t>TX-45526</t>
  </si>
  <si>
    <t>WE-56521</t>
  </si>
  <si>
    <t>ZB-2020</t>
  </si>
  <si>
    <t>QH-6274</t>
  </si>
  <si>
    <t>AH-4889</t>
  </si>
  <si>
    <t>ZR-409958</t>
  </si>
  <si>
    <t>RV-41911</t>
  </si>
  <si>
    <t>LL-755118</t>
  </si>
  <si>
    <t>JZ-298061</t>
  </si>
  <si>
    <t>MY-50243</t>
  </si>
  <si>
    <t>AH-8701</t>
  </si>
  <si>
    <t>CI-029681</t>
  </si>
  <si>
    <t>OD-457160</t>
  </si>
  <si>
    <t>MY-275872</t>
  </si>
  <si>
    <t>VK-87730</t>
  </si>
  <si>
    <t>HJ-10744</t>
  </si>
  <si>
    <t>TS-3658</t>
  </si>
  <si>
    <t>XR-670008</t>
  </si>
  <si>
    <t>RG-76541</t>
  </si>
  <si>
    <t>AF-823386</t>
  </si>
  <si>
    <t>JL-799133</t>
  </si>
  <si>
    <t>FM-27900</t>
  </si>
  <si>
    <t>VU-78599</t>
  </si>
  <si>
    <t>LD-2578</t>
  </si>
  <si>
    <t>ET-10467</t>
  </si>
  <si>
    <t>PY-51046</t>
  </si>
  <si>
    <t>YG-8565</t>
  </si>
  <si>
    <t>WN-6678</t>
  </si>
  <si>
    <t>BK-645091</t>
  </si>
  <si>
    <t>FO-04672</t>
  </si>
  <si>
    <t>CM-496479</t>
  </si>
  <si>
    <t>CD-192692</t>
  </si>
  <si>
    <t>FF-775553</t>
  </si>
  <si>
    <t>ZG-398042</t>
  </si>
  <si>
    <t>HO-25144</t>
  </si>
  <si>
    <t>XA-172369</t>
  </si>
  <si>
    <t>IW-8078</t>
  </si>
  <si>
    <t>CE-5097</t>
  </si>
  <si>
    <t>SF-9495</t>
  </si>
  <si>
    <t>JQ-2181</t>
  </si>
  <si>
    <t>GJ-182118</t>
  </si>
  <si>
    <t>HD-857229</t>
  </si>
  <si>
    <t>KZ-942361</t>
  </si>
  <si>
    <t>NL-74697</t>
  </si>
  <si>
    <t>NR-47623</t>
  </si>
  <si>
    <t>KG-5982</t>
  </si>
  <si>
    <t>OE-33029</t>
  </si>
  <si>
    <t>DR-9502</t>
  </si>
  <si>
    <t>LX-2540</t>
  </si>
  <si>
    <t>FA-079883</t>
  </si>
  <si>
    <t>LM-22109</t>
  </si>
  <si>
    <t>CA-8865</t>
  </si>
  <si>
    <t>KF-782300</t>
  </si>
  <si>
    <t>EE-7155</t>
  </si>
  <si>
    <t>GT-543841</t>
  </si>
  <si>
    <t>GC-7794</t>
  </si>
  <si>
    <t>GD-083221</t>
  </si>
  <si>
    <t>BU-238975</t>
  </si>
  <si>
    <t>AR-4717</t>
  </si>
  <si>
    <t>HZ-532895</t>
  </si>
  <si>
    <t>HA-804655</t>
  </si>
  <si>
    <t>XL-698881</t>
  </si>
  <si>
    <t>PV-086911</t>
  </si>
  <si>
    <t>NB-366346</t>
  </si>
  <si>
    <t>DP-723389</t>
  </si>
  <si>
    <t>YR-0927</t>
  </si>
  <si>
    <t>ZL-2283</t>
  </si>
  <si>
    <t>UI-1675</t>
  </si>
  <si>
    <t>XA-4698</t>
  </si>
  <si>
    <t>GM-262084</t>
  </si>
  <si>
    <t>HP-0378</t>
  </si>
  <si>
    <t>GA-5161</t>
  </si>
  <si>
    <t>XW-7974</t>
  </si>
  <si>
    <t>PQ-175721</t>
  </si>
  <si>
    <t>ZR-80438</t>
  </si>
  <si>
    <t>ZI-45377</t>
  </si>
  <si>
    <t>OV-5436</t>
  </si>
  <si>
    <t>VB-39819</t>
  </si>
  <si>
    <t>IW-689527</t>
  </si>
  <si>
    <t>UL-111279</t>
  </si>
  <si>
    <t>FD-681528</t>
  </si>
  <si>
    <t>KN-74032</t>
  </si>
  <si>
    <t>KT-68199</t>
  </si>
  <si>
    <t>GR-197774</t>
  </si>
  <si>
    <t>OK-0062</t>
  </si>
  <si>
    <t>UX-60030</t>
  </si>
  <si>
    <t>BV-79374</t>
  </si>
  <si>
    <t>PO-674116</t>
  </si>
  <si>
    <t>AJ-3377</t>
  </si>
  <si>
    <t>TY-665583</t>
  </si>
  <si>
    <t>WN-50745</t>
  </si>
  <si>
    <t>YC-3364</t>
  </si>
  <si>
    <t>UI-94438</t>
  </si>
  <si>
    <t>VN-075404</t>
  </si>
  <si>
    <t>UL-97317</t>
  </si>
  <si>
    <t>AP-984909</t>
  </si>
  <si>
    <t>NI-20990</t>
  </si>
  <si>
    <t>RS-50315</t>
  </si>
  <si>
    <t>RN-1917</t>
  </si>
  <si>
    <t>ZO-283701</t>
  </si>
  <si>
    <t>ID-5123</t>
  </si>
  <si>
    <t>BN-287545</t>
  </si>
  <si>
    <t>LY-2227</t>
  </si>
  <si>
    <t>AJ-87329</t>
  </si>
  <si>
    <t>PY-06674</t>
  </si>
  <si>
    <t>AA-3126</t>
  </si>
  <si>
    <t>NG-57342</t>
  </si>
  <si>
    <t>MY-8846</t>
  </si>
  <si>
    <t>QN-4322</t>
  </si>
  <si>
    <t>EK-67227</t>
  </si>
  <si>
    <t>SC-6384</t>
  </si>
  <si>
    <t>UM-0903</t>
  </si>
  <si>
    <t>BY-4391</t>
  </si>
  <si>
    <t>EH-612417</t>
  </si>
  <si>
    <t>IW-8182</t>
  </si>
  <si>
    <t>KC-1577</t>
  </si>
  <si>
    <t>BK-20446</t>
  </si>
  <si>
    <t>QC-32962</t>
  </si>
  <si>
    <t>TO-3834</t>
  </si>
  <si>
    <t>UW-185309</t>
  </si>
  <si>
    <t>HO-316338</t>
  </si>
  <si>
    <t>ID-862993</t>
  </si>
  <si>
    <t>ER-8268</t>
  </si>
  <si>
    <t>DQ-2618</t>
  </si>
  <si>
    <t>OX-829784</t>
  </si>
  <si>
    <t>KI-8176</t>
  </si>
  <si>
    <t>PX-037678</t>
  </si>
  <si>
    <t>QH-3304</t>
  </si>
  <si>
    <t>YD-441193</t>
  </si>
  <si>
    <t>TN-064337</t>
  </si>
  <si>
    <t>YC-552430</t>
  </si>
  <si>
    <t>MM-5037</t>
  </si>
  <si>
    <t>QQ-722330</t>
  </si>
  <si>
    <t>LS-9581</t>
  </si>
  <si>
    <t>NE-1371</t>
  </si>
  <si>
    <t>KX-4443</t>
  </si>
  <si>
    <t>QH-04488</t>
  </si>
  <si>
    <t>YI-598128</t>
  </si>
  <si>
    <t>CB-89333</t>
  </si>
  <si>
    <t>MD-928589</t>
  </si>
  <si>
    <t>LI-87104</t>
  </si>
  <si>
    <t>ZU-84885</t>
  </si>
  <si>
    <t>OL-225082</t>
  </si>
  <si>
    <t>QR-39647</t>
  </si>
  <si>
    <t>OI-391543</t>
  </si>
  <si>
    <t>RD-8114</t>
  </si>
  <si>
    <t>WT-60236</t>
  </si>
  <si>
    <t>JP-11558</t>
  </si>
  <si>
    <t>RZ-779689</t>
  </si>
  <si>
    <t>FW-14148</t>
  </si>
  <si>
    <t>TT-78161</t>
  </si>
  <si>
    <t>NS-349557</t>
  </si>
  <si>
    <t>HY-8393</t>
  </si>
  <si>
    <t>WZ-5336</t>
  </si>
  <si>
    <t>PE-8153</t>
  </si>
  <si>
    <t>GH-965858</t>
  </si>
  <si>
    <t>WM-179485</t>
  </si>
  <si>
    <t>BN-712951</t>
  </si>
  <si>
    <t>HS-344637</t>
  </si>
  <si>
    <t>WV-4413</t>
  </si>
  <si>
    <t>SQ-781719</t>
  </si>
  <si>
    <t>UY-6607</t>
  </si>
  <si>
    <t>KD-063284</t>
  </si>
  <si>
    <t>VL-751995</t>
  </si>
  <si>
    <t>ZG-557764</t>
  </si>
  <si>
    <t>FZ-3761</t>
  </si>
  <si>
    <t>QN-9341</t>
  </si>
  <si>
    <t>LF-9814</t>
  </si>
  <si>
    <t>XG-2368</t>
  </si>
  <si>
    <t>QV-821633</t>
  </si>
  <si>
    <t>CR-695840</t>
  </si>
  <si>
    <t>CS-500730</t>
  </si>
  <si>
    <t>FQ-152318</t>
  </si>
  <si>
    <t>JT-4860</t>
  </si>
  <si>
    <t>GX-6454</t>
  </si>
  <si>
    <t>PK-1578</t>
  </si>
  <si>
    <t>OQ-116148</t>
  </si>
  <si>
    <t>KJ-9496</t>
  </si>
  <si>
    <t>TT-75312</t>
  </si>
  <si>
    <t>DM-1285</t>
  </si>
  <si>
    <t>MH-829059</t>
  </si>
  <si>
    <t>JR-5521</t>
  </si>
  <si>
    <t>TZ-1870</t>
  </si>
  <si>
    <t>IA-0898</t>
  </si>
  <si>
    <t>YR-89020</t>
  </si>
  <si>
    <t>HM-36670</t>
  </si>
  <si>
    <t>HJ-290528</t>
  </si>
  <si>
    <t>JW-737366</t>
  </si>
  <si>
    <t>KI-93653</t>
  </si>
  <si>
    <t>MJ-436337</t>
  </si>
  <si>
    <t>UX-788732</t>
  </si>
  <si>
    <t>LI-352467</t>
  </si>
  <si>
    <t>PA-90533</t>
  </si>
  <si>
    <t>CE-78135</t>
  </si>
  <si>
    <t>VH-43930</t>
  </si>
  <si>
    <t>HG-9264</t>
  </si>
  <si>
    <t>TC-216260</t>
  </si>
  <si>
    <t>RV-24367</t>
  </si>
  <si>
    <t>OR-11022</t>
  </si>
  <si>
    <t>GD-5070</t>
  </si>
  <si>
    <t>RJ-845952</t>
  </si>
  <si>
    <t>DW-664191</t>
  </si>
  <si>
    <t>EC-98085</t>
  </si>
  <si>
    <t>BD-213914</t>
  </si>
  <si>
    <t>GB-81404</t>
  </si>
  <si>
    <t>BV-5375</t>
  </si>
  <si>
    <t>NR-80012</t>
  </si>
  <si>
    <t>BA-47986</t>
  </si>
  <si>
    <t>GI-336536</t>
  </si>
  <si>
    <t>ED-7424</t>
  </si>
  <si>
    <t>MM-77229</t>
  </si>
  <si>
    <t>FP-95821</t>
  </si>
  <si>
    <t>EC-5015</t>
  </si>
  <si>
    <t>HC-717626</t>
  </si>
  <si>
    <t>FN-417541</t>
  </si>
  <si>
    <t>YF-87756</t>
  </si>
  <si>
    <t>UV-29402</t>
  </si>
  <si>
    <t>MD-1583</t>
  </si>
  <si>
    <t>RE-2626</t>
  </si>
  <si>
    <t>AK-927744</t>
  </si>
  <si>
    <t>FP-32153</t>
  </si>
  <si>
    <t>FT-286402</t>
  </si>
  <si>
    <t>SP-50225</t>
  </si>
  <si>
    <t>VH-8231</t>
  </si>
  <si>
    <t>QE-564822</t>
  </si>
  <si>
    <t>GL-47554</t>
  </si>
  <si>
    <t>HN-94410</t>
  </si>
  <si>
    <t>EJ-15308</t>
  </si>
  <si>
    <t>XM-010439</t>
  </si>
  <si>
    <t>AK-210544</t>
  </si>
  <si>
    <t>CP-15606</t>
  </si>
  <si>
    <t>QT-6832</t>
  </si>
  <si>
    <t>KU-245289</t>
  </si>
  <si>
    <t>JI-1020</t>
  </si>
  <si>
    <t>TE-632060</t>
  </si>
  <si>
    <t>DT-2698</t>
  </si>
  <si>
    <t>JX-812639</t>
  </si>
  <si>
    <t>KZ-555704</t>
  </si>
  <si>
    <t>EF-1882</t>
  </si>
  <si>
    <t>RV-742733</t>
  </si>
  <si>
    <t>VE-507527</t>
  </si>
  <si>
    <t>JA-7972</t>
  </si>
  <si>
    <t>SN-5615</t>
  </si>
  <si>
    <t>HA-2929</t>
  </si>
  <si>
    <t>GV-871144</t>
  </si>
  <si>
    <t>AW-271232</t>
  </si>
  <si>
    <t>US-45708</t>
  </si>
  <si>
    <t>LN-523722</t>
  </si>
  <si>
    <t>VP-169508</t>
  </si>
  <si>
    <t>EG-76700</t>
  </si>
  <si>
    <t>XT-928383</t>
  </si>
  <si>
    <t>PS-1899</t>
  </si>
  <si>
    <t>WP-97963</t>
  </si>
  <si>
    <t>QU-11877</t>
  </si>
  <si>
    <t>PT-809532</t>
  </si>
  <si>
    <t>OS-0161</t>
  </si>
  <si>
    <t>IS-45990</t>
  </si>
  <si>
    <t>LE-3667</t>
  </si>
  <si>
    <t>KU-601122</t>
  </si>
  <si>
    <t>MS-55711</t>
  </si>
  <si>
    <t>AZ-74461</t>
  </si>
  <si>
    <t>MC-135065</t>
  </si>
  <si>
    <t>LA-10745</t>
  </si>
  <si>
    <t>JS-75226</t>
  </si>
  <si>
    <t>OA-682625</t>
  </si>
  <si>
    <t>VL-5080</t>
  </si>
  <si>
    <t>RF-94972</t>
  </si>
  <si>
    <t>LG-851667</t>
  </si>
  <si>
    <t>IG-995941</t>
  </si>
  <si>
    <t>LQ-31599</t>
  </si>
  <si>
    <t>SZ-29156</t>
  </si>
  <si>
    <t>AI-5189</t>
  </si>
  <si>
    <t>XR-556725</t>
  </si>
  <si>
    <t>UH-67291</t>
  </si>
  <si>
    <t>SM-54607</t>
  </si>
  <si>
    <t>OR-5827</t>
  </si>
  <si>
    <t>EF-7618</t>
  </si>
  <si>
    <t>EG-8240</t>
  </si>
  <si>
    <t>FZ-3719</t>
  </si>
  <si>
    <t>HW-76985</t>
  </si>
  <si>
    <t>HU-546446</t>
  </si>
  <si>
    <t>CX-3502</t>
  </si>
  <si>
    <t>LD-880499</t>
  </si>
  <si>
    <t>GK-753329</t>
  </si>
  <si>
    <t>DV-030604</t>
  </si>
  <si>
    <t>NO-45493</t>
  </si>
  <si>
    <t>DZ-5033</t>
  </si>
  <si>
    <t>FC-54532</t>
  </si>
  <si>
    <t>GK-4117</t>
  </si>
  <si>
    <t>KB-2249</t>
  </si>
  <si>
    <t>IP-9185</t>
  </si>
  <si>
    <t>SU-18282</t>
  </si>
  <si>
    <t>UX-5963</t>
  </si>
  <si>
    <t>FZ-7857</t>
  </si>
  <si>
    <t>PC-19968</t>
  </si>
  <si>
    <t>CJ-1732</t>
  </si>
  <si>
    <t>ZG-46506</t>
  </si>
  <si>
    <t>BT-4727</t>
  </si>
  <si>
    <t>FJ-6036</t>
  </si>
  <si>
    <t>EY-3564</t>
  </si>
  <si>
    <t>IE-730648</t>
  </si>
  <si>
    <t>KN-6867</t>
  </si>
  <si>
    <t>QW-28049</t>
  </si>
  <si>
    <t>NL-048424</t>
  </si>
  <si>
    <t>PJ-26001</t>
  </si>
  <si>
    <t>XI-257901</t>
  </si>
  <si>
    <t>FQ-734491</t>
  </si>
  <si>
    <t>IE-761064</t>
  </si>
  <si>
    <t>EL-2775</t>
  </si>
  <si>
    <t>MK-923665</t>
  </si>
  <si>
    <t>OR-389182</t>
  </si>
  <si>
    <t>DX-5607</t>
  </si>
  <si>
    <t>ZF-688029</t>
  </si>
  <si>
    <t>CO-2708</t>
  </si>
  <si>
    <t>QX-4954</t>
  </si>
  <si>
    <t>BZ-7065</t>
  </si>
  <si>
    <t>ZB-49671</t>
  </si>
  <si>
    <t>XW-65285</t>
  </si>
  <si>
    <t>YE-73446</t>
  </si>
  <si>
    <t>OY-0887</t>
  </si>
  <si>
    <t>EH-7636</t>
  </si>
  <si>
    <t>SV-57098</t>
  </si>
  <si>
    <t>UI-94495</t>
  </si>
  <si>
    <t>HJ-053020</t>
  </si>
  <si>
    <t>DA-2836</t>
  </si>
  <si>
    <t>IO-71884</t>
  </si>
  <si>
    <t>ZO-9054</t>
  </si>
  <si>
    <t>KA-54798</t>
  </si>
  <si>
    <t>AK-55061</t>
  </si>
  <si>
    <t>SJ-38083</t>
  </si>
  <si>
    <t>HP-56349</t>
  </si>
  <si>
    <t>RN-92062</t>
  </si>
  <si>
    <t>YO-786123</t>
  </si>
  <si>
    <t>YZ-7369</t>
  </si>
  <si>
    <t>ZO-878664</t>
  </si>
  <si>
    <t>PO-684649</t>
  </si>
  <si>
    <t>AV-70606</t>
  </si>
  <si>
    <t>GT-72485</t>
  </si>
  <si>
    <t>RI-158558</t>
  </si>
  <si>
    <t>ZN-268078</t>
  </si>
  <si>
    <t>HC-28073</t>
  </si>
  <si>
    <t>ST-0650</t>
  </si>
  <si>
    <t>CL-3991</t>
  </si>
  <si>
    <t>XY-378161</t>
  </si>
  <si>
    <t>FX-262838</t>
  </si>
  <si>
    <t>VQ-596231</t>
  </si>
  <si>
    <t>HB-15493</t>
  </si>
  <si>
    <t>QB-09452</t>
  </si>
  <si>
    <t>EC-119419</t>
  </si>
  <si>
    <t>VV-60645</t>
  </si>
  <si>
    <t>DT-43217</t>
  </si>
  <si>
    <t>HI-3290</t>
  </si>
  <si>
    <t>SW-56365</t>
  </si>
  <si>
    <t>UQ-461301</t>
  </si>
  <si>
    <t>DM-2217</t>
  </si>
  <si>
    <t>QK-8480</t>
  </si>
  <si>
    <t>SW-433601</t>
  </si>
  <si>
    <t>JA-7678</t>
  </si>
  <si>
    <t>TK-2334</t>
  </si>
  <si>
    <t>YS-5896</t>
  </si>
  <si>
    <t>JO-55426</t>
  </si>
  <si>
    <t>XQ-1433</t>
  </si>
  <si>
    <t>WD-2661</t>
  </si>
  <si>
    <t>HR-6720</t>
  </si>
  <si>
    <t>OL-6397</t>
  </si>
  <si>
    <t>ZE-1479</t>
  </si>
  <si>
    <t>WQ-69122</t>
  </si>
  <si>
    <t>VT-09063</t>
  </si>
  <si>
    <t>QR-0767</t>
  </si>
  <si>
    <t>BF-76711</t>
  </si>
  <si>
    <t>JA-7432</t>
  </si>
  <si>
    <t>UC-010154</t>
  </si>
  <si>
    <t>JZ-50851</t>
  </si>
  <si>
    <t>YG-7615</t>
  </si>
  <si>
    <t>EW-0418</t>
  </si>
  <si>
    <t>BH-5363</t>
  </si>
  <si>
    <t>FW-9530</t>
  </si>
  <si>
    <t>XX-837116</t>
  </si>
  <si>
    <t>HE-205081</t>
  </si>
  <si>
    <t>AW-31110</t>
  </si>
  <si>
    <t>LK-826714</t>
  </si>
  <si>
    <t>WX-3966</t>
  </si>
  <si>
    <t>OB-1123</t>
  </si>
  <si>
    <t>JS-5732</t>
  </si>
  <si>
    <t>BY-07004</t>
  </si>
  <si>
    <t>KX-7092</t>
  </si>
  <si>
    <t>SK-497460</t>
  </si>
  <si>
    <t>KS-008772</t>
  </si>
  <si>
    <t>HM-65544</t>
  </si>
  <si>
    <t>BB-97772</t>
  </si>
  <si>
    <t>VD-9871</t>
  </si>
  <si>
    <t>KB-73439</t>
  </si>
  <si>
    <t>OV-693359</t>
  </si>
  <si>
    <t>KN-074093</t>
  </si>
  <si>
    <t>YB-53061</t>
  </si>
  <si>
    <t>QG-779409</t>
  </si>
  <si>
    <t>DP-7065</t>
  </si>
  <si>
    <t>SY-64025</t>
  </si>
  <si>
    <t>XQ-286268</t>
  </si>
  <si>
    <t>CP-4988</t>
  </si>
  <si>
    <t>MY-69785</t>
  </si>
  <si>
    <t>NX-82522</t>
  </si>
  <si>
    <t>HJ-6393</t>
  </si>
  <si>
    <t>ZV-02625</t>
  </si>
  <si>
    <t>NB-9050</t>
  </si>
  <si>
    <t>MA-9402</t>
  </si>
  <si>
    <t>CR-628196</t>
  </si>
  <si>
    <t>ZT-189270</t>
  </si>
  <si>
    <t>QU-72713</t>
  </si>
  <si>
    <t>GL-491332</t>
  </si>
  <si>
    <t>CD-5439</t>
  </si>
  <si>
    <t>ZF-00668</t>
  </si>
  <si>
    <t>CC-1376</t>
  </si>
  <si>
    <t>CB-2566</t>
  </si>
  <si>
    <t>AS-906183</t>
  </si>
  <si>
    <t>NO-50831</t>
  </si>
  <si>
    <t>RJ-37670</t>
  </si>
  <si>
    <t>CP-980815</t>
  </si>
  <si>
    <t>QA-44950</t>
  </si>
  <si>
    <t>WS-535906</t>
  </si>
  <si>
    <t>NA-3353</t>
  </si>
  <si>
    <t>QO-43994</t>
  </si>
  <si>
    <t>ZN-67201</t>
  </si>
  <si>
    <t>AU-08893</t>
  </si>
  <si>
    <t>VG-8927</t>
  </si>
  <si>
    <t>ZF-520302</t>
  </si>
  <si>
    <t>LG-7032</t>
  </si>
  <si>
    <t>RV-567543</t>
  </si>
  <si>
    <t>GE-998780</t>
  </si>
  <si>
    <t>IZ-066228</t>
  </si>
  <si>
    <t>DK-7320</t>
  </si>
  <si>
    <t>HG-2254</t>
  </si>
  <si>
    <t>BT-06600</t>
  </si>
  <si>
    <t>HE-720955</t>
  </si>
  <si>
    <t>AQ-03334</t>
  </si>
  <si>
    <t>UV-6530</t>
  </si>
  <si>
    <t>KM-3108</t>
  </si>
  <si>
    <t>XN-1858</t>
  </si>
  <si>
    <t>WN-5118</t>
  </si>
  <si>
    <t>AR-51909</t>
  </si>
  <si>
    <t>ZS-4974</t>
  </si>
  <si>
    <t>AK-61505</t>
  </si>
  <si>
    <t>SF-907157</t>
  </si>
  <si>
    <t>HF-58967</t>
  </si>
  <si>
    <t>CS-7467</t>
  </si>
  <si>
    <t>FX-8784</t>
  </si>
  <si>
    <t>DX-3678</t>
  </si>
  <si>
    <t>SB-2446</t>
  </si>
  <si>
    <t>BB-0615</t>
  </si>
  <si>
    <t>FI-70741</t>
  </si>
  <si>
    <t>VR-16418</t>
  </si>
  <si>
    <t>NY-52204</t>
  </si>
  <si>
    <t>BX-7201</t>
  </si>
  <si>
    <t>FE-2734</t>
  </si>
  <si>
    <t>DK-001287</t>
  </si>
  <si>
    <t>QW-87840</t>
  </si>
  <si>
    <t>OF-83804</t>
  </si>
  <si>
    <t>AJ-337937</t>
  </si>
  <si>
    <t>YY-53538</t>
  </si>
  <si>
    <t>AP-8475</t>
  </si>
  <si>
    <t>ZX-1813</t>
  </si>
  <si>
    <t>SO-7100</t>
  </si>
  <si>
    <t>LL-2839</t>
  </si>
  <si>
    <t>LP-46658</t>
  </si>
  <si>
    <t>HX-2095</t>
  </si>
  <si>
    <t>QM-952312</t>
  </si>
  <si>
    <t>WS-922938</t>
  </si>
  <si>
    <t>CQ-2008</t>
  </si>
  <si>
    <t>HO-255226</t>
  </si>
  <si>
    <t>SF-80877</t>
  </si>
  <si>
    <t>SD-55552</t>
  </si>
  <si>
    <t>FP-746055</t>
  </si>
  <si>
    <t>WR-414383</t>
  </si>
  <si>
    <t>QC-0890</t>
  </si>
  <si>
    <t>CW-8257</t>
  </si>
  <si>
    <t>ZE-115079</t>
  </si>
  <si>
    <t>VK-370967</t>
  </si>
  <si>
    <t>YH-6014</t>
  </si>
  <si>
    <t>VL-0982</t>
  </si>
  <si>
    <t>TO-155794</t>
  </si>
  <si>
    <t>DU-191002</t>
  </si>
  <si>
    <t>OI-4592</t>
  </si>
  <si>
    <t>EJ-14994</t>
  </si>
  <si>
    <t>JO-75541</t>
  </si>
  <si>
    <t>BI-71307</t>
  </si>
  <si>
    <t>QT-63770</t>
  </si>
  <si>
    <t>NU-0112</t>
  </si>
  <si>
    <t>IH-13434</t>
  </si>
  <si>
    <t>WA-957351</t>
  </si>
  <si>
    <t>UE-062959</t>
  </si>
  <si>
    <t>BP-391138</t>
  </si>
  <si>
    <t>QU-0644</t>
  </si>
  <si>
    <t>LP-5030</t>
  </si>
  <si>
    <t>SE-64174</t>
  </si>
  <si>
    <t>NU-662977</t>
  </si>
  <si>
    <t>FY-09673</t>
  </si>
  <si>
    <t>EH-239744</t>
  </si>
  <si>
    <t>HJ-99051</t>
  </si>
  <si>
    <t>ZG-50486</t>
  </si>
  <si>
    <t>PT-7864</t>
  </si>
  <si>
    <t>JL-175418</t>
  </si>
  <si>
    <t>CK-92887</t>
  </si>
  <si>
    <t>JH-54421</t>
  </si>
  <si>
    <t>VX-7010</t>
  </si>
  <si>
    <t>KK-0422</t>
  </si>
  <si>
    <t>NV-67487</t>
  </si>
  <si>
    <t>QC-5869</t>
  </si>
  <si>
    <t>OG-228331</t>
  </si>
  <si>
    <t>LL-5879</t>
  </si>
  <si>
    <t>JN-1571</t>
  </si>
  <si>
    <t>NR-4684</t>
  </si>
  <si>
    <t>UD-62782</t>
  </si>
  <si>
    <t>WB-4385</t>
  </si>
  <si>
    <t>XL-954290</t>
  </si>
  <si>
    <t>TV-74119</t>
  </si>
  <si>
    <t>DE-2376</t>
  </si>
  <si>
    <t>DO-5533</t>
  </si>
  <si>
    <t>ED-1011</t>
  </si>
  <si>
    <t>MX-5006</t>
  </si>
  <si>
    <t>ZC-46787</t>
  </si>
  <si>
    <t>UY-60240</t>
  </si>
  <si>
    <t>OS-3008</t>
  </si>
  <si>
    <t>WF-0108</t>
  </si>
  <si>
    <t>VH-58986</t>
  </si>
  <si>
    <t>DL-1928</t>
  </si>
  <si>
    <t>BP-1311</t>
  </si>
  <si>
    <t>FQ-5345</t>
  </si>
  <si>
    <t>BK-97408</t>
  </si>
  <si>
    <t>MY-063603</t>
  </si>
  <si>
    <t>WT-9047</t>
  </si>
  <si>
    <t>IQ-456606</t>
  </si>
  <si>
    <t>GL-598023</t>
  </si>
  <si>
    <t>JJ-075272</t>
  </si>
  <si>
    <t>EP-8145</t>
  </si>
  <si>
    <t>LV-475107</t>
  </si>
  <si>
    <t>DK-606764</t>
  </si>
  <si>
    <t>XE-263570</t>
  </si>
  <si>
    <t>LJ-2257</t>
  </si>
  <si>
    <t>WF-6512</t>
  </si>
  <si>
    <t>DP-242550</t>
  </si>
  <si>
    <t>HU-9688</t>
  </si>
  <si>
    <t>JB-597062</t>
  </si>
  <si>
    <t>US-410761</t>
  </si>
  <si>
    <t>NS-229078</t>
  </si>
  <si>
    <t>JK-36996</t>
  </si>
  <si>
    <t>GE-377634</t>
  </si>
  <si>
    <t>OI-727545</t>
  </si>
  <si>
    <t>KZ-34314</t>
  </si>
  <si>
    <t>OC-4544</t>
  </si>
  <si>
    <t>NA-61484</t>
  </si>
  <si>
    <t>MB-79898</t>
  </si>
  <si>
    <t>SA-4002</t>
  </si>
  <si>
    <t>YD-156795</t>
  </si>
  <si>
    <t>FT-373556</t>
  </si>
  <si>
    <t>AT-2938</t>
  </si>
  <si>
    <t>XS-537100</t>
  </si>
  <si>
    <t>GL-74963</t>
  </si>
  <si>
    <t>DK-8439</t>
  </si>
  <si>
    <t>ZJ-29371</t>
  </si>
  <si>
    <t>WC-27529</t>
  </si>
  <si>
    <t>XW-656607</t>
  </si>
  <si>
    <t>AY-28492</t>
  </si>
  <si>
    <t>RS-616045</t>
  </si>
  <si>
    <t>PN-7092</t>
  </si>
  <si>
    <t>VY-60584</t>
  </si>
  <si>
    <t>PQ-3470</t>
  </si>
  <si>
    <t>UZ-9432</t>
  </si>
  <si>
    <t>WR-4603</t>
  </si>
  <si>
    <t>AA-875949</t>
  </si>
  <si>
    <t>KR-7106</t>
  </si>
  <si>
    <t>JV-5167</t>
  </si>
  <si>
    <t>NI-845558</t>
  </si>
  <si>
    <t>DQ-1053</t>
  </si>
  <si>
    <t>KH-542258</t>
  </si>
  <si>
    <t>KN-191417</t>
  </si>
  <si>
    <t>KJ-485728</t>
  </si>
  <si>
    <t>JQ-4186</t>
  </si>
  <si>
    <t>FS-292657</t>
  </si>
  <si>
    <t>NZ-5522</t>
  </si>
  <si>
    <t>RQ-128114</t>
  </si>
  <si>
    <t>OT-17454</t>
  </si>
  <si>
    <t>UX-5235</t>
  </si>
  <si>
    <t>NK-079213</t>
  </si>
  <si>
    <t>CJ-886147</t>
  </si>
  <si>
    <t>GG-59197</t>
  </si>
  <si>
    <t>MN-945235</t>
  </si>
  <si>
    <t>AI-7777</t>
  </si>
  <si>
    <t>DU-50848</t>
  </si>
  <si>
    <t>MU-6096</t>
  </si>
  <si>
    <t>LJ-18293</t>
  </si>
  <si>
    <t>PW-50576</t>
  </si>
  <si>
    <t>BR-4981</t>
  </si>
  <si>
    <t>WP-76794</t>
  </si>
  <si>
    <t>HD-288533</t>
  </si>
  <si>
    <t>LY-68754</t>
  </si>
  <si>
    <t>XA-21588</t>
  </si>
  <si>
    <t>IH-48101</t>
  </si>
  <si>
    <t>IP-89129</t>
  </si>
  <si>
    <t>AY-94428</t>
  </si>
  <si>
    <t>LL-931377</t>
  </si>
  <si>
    <t>OX-6572</t>
  </si>
  <si>
    <t>MN-1231</t>
  </si>
  <si>
    <t>UN-24110</t>
  </si>
  <si>
    <t>AW-6841</t>
  </si>
  <si>
    <t>XP-3715</t>
  </si>
  <si>
    <t>BK-7261</t>
  </si>
  <si>
    <t>UE-28409</t>
  </si>
  <si>
    <t>UD-4269</t>
  </si>
  <si>
    <t>EC-32288</t>
  </si>
  <si>
    <t>PR-916358</t>
  </si>
  <si>
    <t>XB-617708</t>
  </si>
  <si>
    <t>BM-8084</t>
  </si>
  <si>
    <t>FO-8233</t>
  </si>
  <si>
    <t>GQ-88843</t>
  </si>
  <si>
    <t>FD-70512</t>
  </si>
  <si>
    <t>HA-167522</t>
  </si>
  <si>
    <t>TS-364241</t>
  </si>
  <si>
    <t>GT-960138</t>
  </si>
  <si>
    <t>GS-6132</t>
  </si>
  <si>
    <t>GF-19742</t>
  </si>
  <si>
    <t>FM-7530</t>
  </si>
  <si>
    <t>ND-24197</t>
  </si>
  <si>
    <t>GL-92606</t>
  </si>
  <si>
    <t>UP-7089</t>
  </si>
  <si>
    <t>TM-0296</t>
  </si>
  <si>
    <t>LQ-9946</t>
  </si>
  <si>
    <t>BL-002850</t>
  </si>
  <si>
    <t>WB-76652</t>
  </si>
  <si>
    <t>JU-46696</t>
  </si>
  <si>
    <t>GT-57186</t>
  </si>
  <si>
    <t>GS-7393</t>
  </si>
  <si>
    <t>SG-64414</t>
  </si>
  <si>
    <t>RG-8693</t>
  </si>
  <si>
    <t>IJ-464242</t>
  </si>
  <si>
    <t>JI-89198</t>
  </si>
  <si>
    <t>XO-6854</t>
  </si>
  <si>
    <t>FS-66171</t>
  </si>
  <si>
    <t>DU-441452</t>
  </si>
  <si>
    <t>IU-455018</t>
  </si>
  <si>
    <t>QQ-54841</t>
  </si>
  <si>
    <t>JR-53869</t>
  </si>
  <si>
    <t>KO-379439</t>
  </si>
  <si>
    <t>ZR-516526</t>
  </si>
  <si>
    <t>LX-5126</t>
  </si>
  <si>
    <t>JD-876013</t>
  </si>
  <si>
    <t>ZV-11838</t>
  </si>
  <si>
    <t>DG-710541</t>
  </si>
  <si>
    <t>LO-855233</t>
  </si>
  <si>
    <t>YF-68225</t>
  </si>
  <si>
    <t>SN-1112</t>
  </si>
  <si>
    <t>OP-94634</t>
  </si>
  <si>
    <t>LE-73425</t>
  </si>
  <si>
    <t>MQ-519208</t>
  </si>
  <si>
    <t>TZ-890640</t>
  </si>
  <si>
    <t>IY-88669</t>
  </si>
  <si>
    <t>QZ-410735</t>
  </si>
  <si>
    <t>BP-776798</t>
  </si>
  <si>
    <t>JD-7254</t>
  </si>
  <si>
    <t>QV-618300</t>
  </si>
  <si>
    <t>BL-08140</t>
  </si>
  <si>
    <t>IF-960163</t>
  </si>
  <si>
    <t>AU-153495</t>
  </si>
  <si>
    <t>SJ-4572</t>
  </si>
  <si>
    <t>KS-43393</t>
  </si>
  <si>
    <t>YI-7918</t>
  </si>
  <si>
    <t>WO-34226</t>
  </si>
  <si>
    <t>WN-73942</t>
  </si>
  <si>
    <t>VN-62938</t>
  </si>
  <si>
    <t>GJ-355380</t>
  </si>
  <si>
    <t>QQ-865972</t>
  </si>
  <si>
    <t>CX-2650</t>
  </si>
  <si>
    <t>PM-74151</t>
  </si>
  <si>
    <t>SB-0086</t>
  </si>
  <si>
    <t>EL-5048</t>
  </si>
  <si>
    <t>FB-28201</t>
  </si>
  <si>
    <t>OO-9464</t>
  </si>
  <si>
    <t>PP-5742</t>
  </si>
  <si>
    <t>GA-77481</t>
  </si>
  <si>
    <t>QL-3905</t>
  </si>
  <si>
    <t>FG-8342</t>
  </si>
  <si>
    <t>SG-7300</t>
  </si>
  <si>
    <t>MV-079948</t>
  </si>
  <si>
    <t>PX-13808</t>
  </si>
  <si>
    <t>SJ-5420</t>
  </si>
  <si>
    <t>JU-781734</t>
  </si>
  <si>
    <t>VE-1498</t>
  </si>
  <si>
    <t>SE-53137</t>
  </si>
  <si>
    <t>GJ-61406</t>
  </si>
  <si>
    <t>CO-6577</t>
  </si>
  <si>
    <t>AW-43927</t>
  </si>
  <si>
    <t>XQ-06575</t>
  </si>
  <si>
    <t>TG-92911</t>
  </si>
  <si>
    <t>WU-91467</t>
  </si>
  <si>
    <t>AH-492366</t>
  </si>
  <si>
    <t>ZN-2825</t>
  </si>
  <si>
    <t>MV-6995</t>
  </si>
  <si>
    <t>TQ-72095</t>
  </si>
  <si>
    <t>YW-7570</t>
  </si>
  <si>
    <t>LW-782552</t>
  </si>
  <si>
    <t>SC-86714</t>
  </si>
  <si>
    <t>WY-18125</t>
  </si>
  <si>
    <t>BM-9803</t>
  </si>
  <si>
    <t>CC-274434</t>
  </si>
  <si>
    <t>KD-2450</t>
  </si>
  <si>
    <t>DW-4523</t>
  </si>
  <si>
    <t>HE-0927</t>
  </si>
  <si>
    <t>YL-99802</t>
  </si>
  <si>
    <t>MS-83215</t>
  </si>
  <si>
    <t>ZC-206145</t>
  </si>
  <si>
    <t>FL-17339</t>
  </si>
  <si>
    <t>JT-8811</t>
  </si>
  <si>
    <t>ZE-73199</t>
  </si>
  <si>
    <t>FB-749694</t>
  </si>
  <si>
    <t>WW-946856</t>
  </si>
  <si>
    <t>QG-825257</t>
  </si>
  <si>
    <t>OQ-36020</t>
  </si>
  <si>
    <t>DR-74639</t>
  </si>
  <si>
    <t>PU-9811</t>
  </si>
  <si>
    <t>CU-7212</t>
  </si>
  <si>
    <t>JD-140419</t>
  </si>
  <si>
    <t>FK-23614</t>
  </si>
  <si>
    <t>UG-59180</t>
  </si>
  <si>
    <t>EA-1163</t>
  </si>
  <si>
    <t>XT-6893</t>
  </si>
  <si>
    <t>CZ-63144</t>
  </si>
  <si>
    <t>VT-6867</t>
  </si>
  <si>
    <t>GC-352598</t>
  </si>
  <si>
    <t>KJ-824655</t>
  </si>
  <si>
    <t>SE-82495</t>
  </si>
  <si>
    <t>WP-4530</t>
  </si>
  <si>
    <t>RP-671999</t>
  </si>
  <si>
    <t>PV-17425</t>
  </si>
  <si>
    <t>ZH-382663</t>
  </si>
  <si>
    <t>BU-1327</t>
  </si>
  <si>
    <t>UD-2456</t>
  </si>
  <si>
    <t>GB-552600</t>
  </si>
  <si>
    <t>TD-0002</t>
  </si>
  <si>
    <t>SM-05833</t>
  </si>
  <si>
    <t>LT-43056</t>
  </si>
  <si>
    <t>DQ-18093</t>
  </si>
  <si>
    <t>XR-40382</t>
  </si>
  <si>
    <t>VD-642848</t>
  </si>
  <si>
    <t>RB-89543</t>
  </si>
  <si>
    <t>LH-775713</t>
  </si>
  <si>
    <t>RN-559079</t>
  </si>
  <si>
    <t>RT-605699</t>
  </si>
  <si>
    <t>DW-495410</t>
  </si>
  <si>
    <t>QS-3999</t>
  </si>
  <si>
    <t>ZO-56865</t>
  </si>
  <si>
    <t>YK-621688</t>
  </si>
  <si>
    <t>IG-309399</t>
  </si>
  <si>
    <t>MP-88318</t>
  </si>
  <si>
    <t>VO-95842</t>
  </si>
  <si>
    <t>ZU-335431</t>
  </si>
  <si>
    <t>RX-1718</t>
  </si>
  <si>
    <t>EL-67882</t>
  </si>
  <si>
    <t>TF-96823</t>
  </si>
  <si>
    <t>HB-930754</t>
  </si>
  <si>
    <t>OA-289049</t>
  </si>
  <si>
    <t>XY-4943</t>
  </si>
  <si>
    <t>VL-5425</t>
  </si>
  <si>
    <t>VZ-7930</t>
  </si>
  <si>
    <t>XJ-469757</t>
  </si>
  <si>
    <t>CF-0470</t>
  </si>
  <si>
    <t>VO-35326</t>
  </si>
  <si>
    <t>UX-6252</t>
  </si>
  <si>
    <t>YV-26099</t>
  </si>
  <si>
    <t>IF-94445</t>
  </si>
  <si>
    <t>RV-955441</t>
  </si>
  <si>
    <t>IA-9073</t>
  </si>
  <si>
    <t>HY-28115</t>
  </si>
  <si>
    <t>KB-72676</t>
  </si>
  <si>
    <t>MX-00104</t>
  </si>
  <si>
    <t>CN-0798</t>
  </si>
  <si>
    <t>DZ-898204</t>
  </si>
  <si>
    <t>NO-1040</t>
  </si>
  <si>
    <t>RE-8133</t>
  </si>
  <si>
    <t>YK-029116</t>
  </si>
  <si>
    <t>LA-12250</t>
  </si>
  <si>
    <t>MA-14843</t>
  </si>
  <si>
    <t>RJ-783658</t>
  </si>
  <si>
    <t>MT-44855</t>
  </si>
  <si>
    <t>QR-92718</t>
  </si>
  <si>
    <t>DN-28939</t>
  </si>
  <si>
    <t>RS-8564</t>
  </si>
  <si>
    <t>MJ-675177</t>
  </si>
  <si>
    <t>EA-616504</t>
  </si>
  <si>
    <t>KX-1484</t>
  </si>
  <si>
    <t>VX-50774</t>
  </si>
  <si>
    <t>OZ-404781</t>
  </si>
  <si>
    <t>TK-59395</t>
  </si>
  <si>
    <t>WP-4537</t>
  </si>
  <si>
    <t>JO-47483</t>
  </si>
  <si>
    <t>WX-44306</t>
  </si>
  <si>
    <t>NV-710713</t>
  </si>
  <si>
    <t>JI-058658</t>
  </si>
  <si>
    <t>BK-8491</t>
  </si>
  <si>
    <t>VL-55443</t>
  </si>
  <si>
    <t>YM-136455</t>
  </si>
  <si>
    <t>FW-897533</t>
  </si>
  <si>
    <t>PC-30683</t>
  </si>
  <si>
    <t>BI-11748</t>
  </si>
  <si>
    <t>JL-0563</t>
  </si>
  <si>
    <t>UR-389571</t>
  </si>
  <si>
    <t>IC-8331</t>
  </si>
  <si>
    <t>IP-53946</t>
  </si>
  <si>
    <t>AR-699324</t>
  </si>
  <si>
    <t>ZP-23562</t>
  </si>
  <si>
    <t>CN-152966</t>
  </si>
  <si>
    <t>OS-8354</t>
  </si>
  <si>
    <t>QL-827773</t>
  </si>
  <si>
    <t>AZ-31908</t>
  </si>
  <si>
    <t>ON-56708</t>
  </si>
  <si>
    <t>CL-43011</t>
  </si>
  <si>
    <t>TR-49544</t>
  </si>
  <si>
    <t>TV-31365</t>
  </si>
  <si>
    <t>QG-05905</t>
  </si>
  <si>
    <t>PX-2031</t>
  </si>
  <si>
    <t>JR-907971</t>
  </si>
  <si>
    <t>AV-2814</t>
  </si>
  <si>
    <t>SL-275852</t>
  </si>
  <si>
    <t>QU-21925</t>
  </si>
  <si>
    <t>QV-1732</t>
  </si>
  <si>
    <t>PM-643784</t>
  </si>
  <si>
    <t>FS-148617</t>
  </si>
  <si>
    <t>LK-380974</t>
  </si>
  <si>
    <t>BW-937871</t>
  </si>
  <si>
    <t>WN-72305</t>
  </si>
  <si>
    <t>OI-9992</t>
  </si>
  <si>
    <t>MS-9305</t>
  </si>
  <si>
    <t>TU-2939</t>
  </si>
  <si>
    <t>TG-946395</t>
  </si>
  <si>
    <t>PQ-59354</t>
  </si>
  <si>
    <t>GH-52065</t>
  </si>
  <si>
    <t>CJ-12502</t>
  </si>
  <si>
    <t>CY-335936</t>
  </si>
  <si>
    <t>AS-664294</t>
  </si>
  <si>
    <t>IW-23970</t>
  </si>
  <si>
    <t>QM-09755</t>
  </si>
  <si>
    <t>YE-616549</t>
  </si>
  <si>
    <t>OD-5048</t>
  </si>
  <si>
    <t>WA-7117</t>
  </si>
  <si>
    <t>ZF-40551</t>
  </si>
  <si>
    <t>UV-7950</t>
  </si>
  <si>
    <t>GZ-917152</t>
  </si>
  <si>
    <t>FV-918716</t>
  </si>
  <si>
    <t>ZU-62912</t>
  </si>
  <si>
    <t>DK-96795</t>
  </si>
  <si>
    <t>KW-09938</t>
  </si>
  <si>
    <t>WY-95230</t>
  </si>
  <si>
    <t>BF-685637</t>
  </si>
  <si>
    <t>QA-308240</t>
  </si>
  <si>
    <t>JI-59874</t>
  </si>
  <si>
    <t>VJ-68339</t>
  </si>
  <si>
    <t>CL-85828</t>
  </si>
  <si>
    <t>FQ-60753</t>
  </si>
  <si>
    <t>LS-27766</t>
  </si>
  <si>
    <t>ON-89868</t>
  </si>
  <si>
    <t>HV-858782</t>
  </si>
  <si>
    <t>JD-51149</t>
  </si>
  <si>
    <t>IY-355536</t>
  </si>
  <si>
    <t>AC-5639</t>
  </si>
  <si>
    <t>YN-23915</t>
  </si>
  <si>
    <t>KE-068426</t>
  </si>
  <si>
    <t>WI-9504</t>
  </si>
  <si>
    <t>XN-1089</t>
  </si>
  <si>
    <t>JC-39218</t>
  </si>
  <si>
    <t>UF-6103</t>
  </si>
  <si>
    <t>KE-2107</t>
  </si>
  <si>
    <t>QY-526330</t>
  </si>
  <si>
    <t>VK-119779</t>
  </si>
  <si>
    <t>VD-556250</t>
  </si>
  <si>
    <t>JQ-4142</t>
  </si>
  <si>
    <t>EJ-1652</t>
  </si>
  <si>
    <t>CJ-8905</t>
  </si>
  <si>
    <t>MH-927510</t>
  </si>
  <si>
    <t>JJ-68368</t>
  </si>
  <si>
    <t>SN-40564</t>
  </si>
  <si>
    <t>ZK-274241</t>
  </si>
  <si>
    <t>WR-734940</t>
  </si>
  <si>
    <t>VL-7029</t>
  </si>
  <si>
    <t>VS-412260</t>
  </si>
  <si>
    <t>MF-90895</t>
  </si>
  <si>
    <t>JN-86210</t>
  </si>
  <si>
    <t>AE-60716</t>
  </si>
  <si>
    <t>YZ-2798</t>
  </si>
  <si>
    <t>OF-798480</t>
  </si>
  <si>
    <t>PB-351895</t>
  </si>
  <si>
    <t>XW-4854</t>
  </si>
  <si>
    <t>WS-47671</t>
  </si>
  <si>
    <t>PA-7686</t>
  </si>
  <si>
    <t>NU-878467</t>
  </si>
  <si>
    <t>MY-692662</t>
  </si>
  <si>
    <t>CY-0450</t>
  </si>
  <si>
    <t>LA-98451</t>
  </si>
  <si>
    <t>ZD-6235</t>
  </si>
  <si>
    <t>LQ-8375</t>
  </si>
  <si>
    <t>QE-6375</t>
  </si>
  <si>
    <t>SZ-71081</t>
  </si>
  <si>
    <t>YT-618049</t>
  </si>
  <si>
    <t>RU-99454</t>
  </si>
  <si>
    <t>BK-52496</t>
  </si>
  <si>
    <t>PI-032404</t>
  </si>
  <si>
    <t>AN-200131</t>
  </si>
  <si>
    <t>ON-28997</t>
  </si>
  <si>
    <t>VL-64527</t>
  </si>
  <si>
    <t>KI-25861</t>
  </si>
  <si>
    <t>QX-33842</t>
  </si>
  <si>
    <t>OK-84754</t>
  </si>
  <si>
    <t>FD-2596</t>
  </si>
  <si>
    <t>AL-7941</t>
  </si>
  <si>
    <t>TS-4040</t>
  </si>
  <si>
    <t>HJ-762838</t>
  </si>
  <si>
    <t>ZJ-7125</t>
  </si>
  <si>
    <t>TM-22418</t>
  </si>
  <si>
    <t>XQ-1571</t>
  </si>
  <si>
    <t>GD-488665</t>
  </si>
  <si>
    <t>MY-3291</t>
  </si>
  <si>
    <t>LA-28228</t>
  </si>
  <si>
    <t>LE-729640</t>
  </si>
  <si>
    <t>GM-105587</t>
  </si>
  <si>
    <t>PQ-059057</t>
  </si>
  <si>
    <t>BE-442833</t>
  </si>
  <si>
    <t>TL-96437</t>
  </si>
  <si>
    <t>CC-269809</t>
  </si>
  <si>
    <t>MH-58437</t>
  </si>
  <si>
    <t>XF-8980</t>
  </si>
  <si>
    <t>DY-7070</t>
  </si>
  <si>
    <t>ND-295135</t>
  </si>
  <si>
    <t>GM-2994</t>
  </si>
  <si>
    <t>JR-5297</t>
  </si>
  <si>
    <t>IX-5522</t>
  </si>
  <si>
    <t>ZN-1467</t>
  </si>
  <si>
    <t>DP-68965</t>
  </si>
  <si>
    <t>SV-3265</t>
  </si>
  <si>
    <t>LK-577474</t>
  </si>
  <si>
    <t>BG-674718</t>
  </si>
  <si>
    <t>EE-3397</t>
  </si>
  <si>
    <t>ES-886378</t>
  </si>
  <si>
    <t>JJ-6871</t>
  </si>
  <si>
    <t>OL-734419</t>
  </si>
  <si>
    <t>JO-42058</t>
  </si>
  <si>
    <t>MY-955846</t>
  </si>
  <si>
    <t>XD-3797</t>
  </si>
  <si>
    <t>PI-274346</t>
  </si>
  <si>
    <t>PZ-5657</t>
  </si>
  <si>
    <t>ZV-36838</t>
  </si>
  <si>
    <t>ZN-0131</t>
  </si>
  <si>
    <t>WJ-203302</t>
  </si>
  <si>
    <t>UD-4723</t>
  </si>
  <si>
    <t>YU-3508</t>
  </si>
  <si>
    <t>FH-8753</t>
  </si>
  <si>
    <t>LG-98229</t>
  </si>
  <si>
    <t>LB-666798</t>
  </si>
  <si>
    <t>LV-72615</t>
  </si>
  <si>
    <t>EL-67425</t>
  </si>
  <si>
    <t>TB-9348</t>
  </si>
  <si>
    <t>JW-3928</t>
  </si>
  <si>
    <t>OD-68463</t>
  </si>
  <si>
    <t>NK-6141</t>
  </si>
  <si>
    <t>KX-0453</t>
  </si>
  <si>
    <t>WH-95057</t>
  </si>
  <si>
    <t>BO-76448</t>
  </si>
  <si>
    <t>WJ-60510</t>
  </si>
  <si>
    <t>EB-2368</t>
  </si>
  <si>
    <t>IG-020654</t>
  </si>
  <si>
    <t>HW-4740</t>
  </si>
  <si>
    <t>OP-653456</t>
  </si>
  <si>
    <t>RP-6608</t>
  </si>
  <si>
    <t>BY-08076</t>
  </si>
  <si>
    <t>XK-97389</t>
  </si>
  <si>
    <t>VO-50345</t>
  </si>
  <si>
    <t>GO-70543</t>
  </si>
  <si>
    <t>XB-637072</t>
  </si>
  <si>
    <t>NA-84209</t>
  </si>
  <si>
    <t>OA-828723</t>
  </si>
  <si>
    <t>OL-19670</t>
  </si>
  <si>
    <t>QS-146326</t>
  </si>
  <si>
    <t>JA-166496</t>
  </si>
  <si>
    <t>WN-67564</t>
  </si>
  <si>
    <t>XP-042528</t>
  </si>
  <si>
    <t>ZR-7987</t>
  </si>
  <si>
    <t>TU-650458</t>
  </si>
  <si>
    <t>LR-343147</t>
  </si>
  <si>
    <t>SA-304216</t>
  </si>
  <si>
    <t>VQ-6978</t>
  </si>
  <si>
    <t>GH-684996</t>
  </si>
  <si>
    <t>YM-0703</t>
  </si>
  <si>
    <t>VZ-25714</t>
  </si>
  <si>
    <t>HW-383219</t>
  </si>
  <si>
    <t>JA-1006</t>
  </si>
  <si>
    <t>WZ-084861</t>
  </si>
  <si>
    <t>KF-6619</t>
  </si>
  <si>
    <t>DW-593380</t>
  </si>
  <si>
    <t>CV-91032</t>
  </si>
  <si>
    <t>QE-87413</t>
  </si>
  <si>
    <t>HX-02773</t>
  </si>
  <si>
    <t>DL-8841</t>
  </si>
  <si>
    <t>XE-6201</t>
  </si>
  <si>
    <t>FD-410925</t>
  </si>
  <si>
    <t>RW-424090</t>
  </si>
  <si>
    <t>HL-74564</t>
  </si>
  <si>
    <t>MI-96520</t>
  </si>
  <si>
    <t>ZO-32655</t>
  </si>
  <si>
    <t>AG-986758</t>
  </si>
  <si>
    <t>GZ-572518</t>
  </si>
  <si>
    <t>BS-0806</t>
  </si>
  <si>
    <t>JL-91570</t>
  </si>
  <si>
    <t>QD-031750</t>
  </si>
  <si>
    <t>MH-9173</t>
  </si>
  <si>
    <t>PE-477569</t>
  </si>
  <si>
    <t>HN-5401</t>
  </si>
  <si>
    <t>IH-583137</t>
  </si>
  <si>
    <t>FA-8590</t>
  </si>
  <si>
    <t>LY-43226</t>
  </si>
  <si>
    <t>EA-88890</t>
  </si>
  <si>
    <t>JO-89670</t>
  </si>
  <si>
    <t>OI-71875</t>
  </si>
  <si>
    <t>ZJ-8691</t>
  </si>
  <si>
    <t>RN-24680</t>
  </si>
  <si>
    <t>ZT-88377</t>
  </si>
  <si>
    <t>FK-1023</t>
  </si>
  <si>
    <t>WJ-0668</t>
  </si>
  <si>
    <t>ZB-34706</t>
  </si>
  <si>
    <t>FX-3954</t>
  </si>
  <si>
    <t>IG-5100</t>
  </si>
  <si>
    <t>IK-465349</t>
  </si>
  <si>
    <t>XH-8662</t>
  </si>
  <si>
    <t>KF-236916</t>
  </si>
  <si>
    <t>EC-1348</t>
  </si>
  <si>
    <t>QQ-76338</t>
  </si>
  <si>
    <t>VO-67339</t>
  </si>
  <si>
    <t>QQ-62176</t>
  </si>
  <si>
    <t>CU-77375</t>
  </si>
  <si>
    <t>SM-464773</t>
  </si>
  <si>
    <t>BN-2558</t>
  </si>
  <si>
    <t>GW-169179</t>
  </si>
  <si>
    <t>LX-572311</t>
  </si>
  <si>
    <t>IQ-2273</t>
  </si>
  <si>
    <t>RP-0175</t>
  </si>
  <si>
    <t>DP-903675</t>
  </si>
  <si>
    <t>DK-56856</t>
  </si>
  <si>
    <t>YR-5519</t>
  </si>
  <si>
    <t>MS-4339</t>
  </si>
  <si>
    <t>KB-78386</t>
  </si>
  <si>
    <t>UO-012582</t>
  </si>
  <si>
    <t>JY-5914</t>
  </si>
  <si>
    <t>YY-044896</t>
  </si>
  <si>
    <t>OB-598822</t>
  </si>
  <si>
    <t>RR-06325</t>
  </si>
  <si>
    <t>DT-330636</t>
  </si>
  <si>
    <t>YH-71351</t>
  </si>
  <si>
    <t>FG-5024</t>
  </si>
  <si>
    <t>EI-22669</t>
  </si>
  <si>
    <t>PH-693986</t>
  </si>
  <si>
    <t>LK-1164</t>
  </si>
  <si>
    <t>QL-10583</t>
  </si>
  <si>
    <t>KE-9244</t>
  </si>
  <si>
    <t>EZ-17999</t>
  </si>
  <si>
    <t>MG-6416</t>
  </si>
  <si>
    <t>NJ-3003</t>
  </si>
  <si>
    <t>EQ-97220</t>
  </si>
  <si>
    <t>NT-1030</t>
  </si>
  <si>
    <t>IT-753205</t>
  </si>
  <si>
    <t>VE-26023</t>
  </si>
  <si>
    <t>NL-3498</t>
  </si>
  <si>
    <t>TV-797479</t>
  </si>
  <si>
    <t>SL-136777</t>
  </si>
  <si>
    <t>NE-138069</t>
  </si>
  <si>
    <t>HZ-068920</t>
  </si>
  <si>
    <t>OA-6648</t>
  </si>
  <si>
    <t>XM-123472</t>
  </si>
  <si>
    <t>JF-72687</t>
  </si>
  <si>
    <t>QZ-26584</t>
  </si>
  <si>
    <t>RA-332393</t>
  </si>
  <si>
    <t>JI-37878</t>
  </si>
  <si>
    <t>RT-1307</t>
  </si>
  <si>
    <t>UF-990537</t>
  </si>
  <si>
    <t>AI-94691</t>
  </si>
  <si>
    <t>GQ-4166</t>
  </si>
  <si>
    <t>BH-100467</t>
  </si>
  <si>
    <t>JR-54183</t>
  </si>
  <si>
    <t>DX-912542</t>
  </si>
  <si>
    <t>IF-81458</t>
  </si>
  <si>
    <t>NL-5620</t>
  </si>
  <si>
    <t>VN-1213</t>
  </si>
  <si>
    <t>MY-6720</t>
  </si>
  <si>
    <t>XI-25003</t>
  </si>
  <si>
    <t>DO-2143</t>
  </si>
  <si>
    <t>CS-2003</t>
  </si>
  <si>
    <t>CD-61620</t>
  </si>
  <si>
    <t>JR-54466</t>
  </si>
  <si>
    <t>PS-490034</t>
  </si>
  <si>
    <t>NF-44572</t>
  </si>
  <si>
    <t>DZ-2878</t>
  </si>
  <si>
    <t>XW-40510</t>
  </si>
  <si>
    <t>UU-2007</t>
  </si>
  <si>
    <t>KM-8909</t>
  </si>
  <si>
    <t>UG-56163</t>
  </si>
  <si>
    <t>LT-25191</t>
  </si>
  <si>
    <t>EG-62500</t>
  </si>
  <si>
    <t>WW-80278</t>
  </si>
  <si>
    <t>XK-723281</t>
  </si>
  <si>
    <t>PW-8608</t>
  </si>
  <si>
    <t>IC-76013</t>
  </si>
  <si>
    <t>DT-327199</t>
  </si>
  <si>
    <t>KN-83480</t>
  </si>
  <si>
    <t>NU-3925</t>
  </si>
  <si>
    <t>LI-440079</t>
  </si>
  <si>
    <t>UU-609166</t>
  </si>
  <si>
    <t>NM-3815</t>
  </si>
  <si>
    <t>JK-04152</t>
  </si>
  <si>
    <t>XU-182980</t>
  </si>
  <si>
    <t>FK-888266</t>
  </si>
  <si>
    <t>HC-882948</t>
  </si>
  <si>
    <t>FR-8734</t>
  </si>
  <si>
    <t>VS-832373</t>
  </si>
  <si>
    <t>BS-97386</t>
  </si>
  <si>
    <t>VI-23658</t>
  </si>
  <si>
    <t>EP-06718</t>
  </si>
  <si>
    <t>AL-43703</t>
  </si>
  <si>
    <t>XM-6518</t>
  </si>
  <si>
    <t>CH-496739</t>
  </si>
  <si>
    <t>MQ-1185</t>
  </si>
  <si>
    <t>HC-7038</t>
  </si>
  <si>
    <t>QV-178430</t>
  </si>
  <si>
    <t>JW-718696</t>
  </si>
  <si>
    <t>DY-6735</t>
  </si>
  <si>
    <t>NL-42179</t>
  </si>
  <si>
    <t>OA-475279</t>
  </si>
  <si>
    <t>KM-525627</t>
  </si>
  <si>
    <t>TY-779618</t>
  </si>
  <si>
    <t>QJ-28350</t>
  </si>
  <si>
    <t>DX-1022</t>
  </si>
  <si>
    <t>RU-3729</t>
  </si>
  <si>
    <t>BR-40059</t>
  </si>
  <si>
    <t>KE-998128</t>
  </si>
  <si>
    <t>MK-47819</t>
  </si>
  <si>
    <t>GZ-4947</t>
  </si>
  <si>
    <t>LD-7182</t>
  </si>
  <si>
    <t>EZ-3598</t>
  </si>
  <si>
    <t>RE-2425</t>
  </si>
  <si>
    <t>VU-7333</t>
  </si>
  <si>
    <t>UH-8487</t>
  </si>
  <si>
    <t>HC-66960</t>
  </si>
  <si>
    <t>YI-5492</t>
  </si>
  <si>
    <t>IP-63830</t>
  </si>
  <si>
    <t>JQ-449985</t>
  </si>
  <si>
    <t>BR-3059</t>
  </si>
  <si>
    <t>WE-2920</t>
  </si>
  <si>
    <t>EK-19621</t>
  </si>
  <si>
    <t>WK-119810</t>
  </si>
  <si>
    <t>GO-1107</t>
  </si>
  <si>
    <t>EM-262589</t>
  </si>
  <si>
    <t>HT-029449</t>
  </si>
  <si>
    <t>WF-70361</t>
  </si>
  <si>
    <t>IE-4478</t>
  </si>
  <si>
    <t>BX-591226</t>
  </si>
  <si>
    <t>KZ-397450</t>
  </si>
  <si>
    <t>OQ-741137</t>
  </si>
  <si>
    <t>CY-87316</t>
  </si>
  <si>
    <t>DS-74891</t>
  </si>
  <si>
    <t>RW-75300</t>
  </si>
  <si>
    <t>QZ-48941</t>
  </si>
  <si>
    <t>HV-548932</t>
  </si>
  <si>
    <t>YK-899220</t>
  </si>
  <si>
    <t>HP-899675</t>
  </si>
  <si>
    <t>KB-45100</t>
  </si>
  <si>
    <t>VF-57178</t>
  </si>
  <si>
    <t>RJ-3576</t>
  </si>
  <si>
    <t>II-0479</t>
  </si>
  <si>
    <t>HW-33790</t>
  </si>
  <si>
    <t>TN-622516</t>
  </si>
  <si>
    <t>WG-265707</t>
  </si>
  <si>
    <t>TY-3453</t>
  </si>
  <si>
    <t>SL-37942</t>
  </si>
  <si>
    <t>BQ-0177</t>
  </si>
  <si>
    <t>JN-3237</t>
  </si>
  <si>
    <t>LK-04958</t>
  </si>
  <si>
    <t>ON-89503</t>
  </si>
  <si>
    <t>QM-53685</t>
  </si>
  <si>
    <t>UK-7735</t>
  </si>
  <si>
    <t>XM-562038</t>
  </si>
  <si>
    <t>KW-6563</t>
  </si>
  <si>
    <t>AN-6342</t>
  </si>
  <si>
    <t>QS-96974</t>
  </si>
  <si>
    <t>RY-65245</t>
  </si>
  <si>
    <t>GG-72119</t>
  </si>
  <si>
    <t>GS-30482</t>
  </si>
  <si>
    <t>PY-727143</t>
  </si>
  <si>
    <t>XA-243509</t>
  </si>
  <si>
    <t>PI-1862</t>
  </si>
  <si>
    <t>EY-15450</t>
  </si>
  <si>
    <t>LS-561044</t>
  </si>
  <si>
    <t>WZ-0535</t>
  </si>
  <si>
    <t>KK-6431</t>
  </si>
  <si>
    <t>QW-434953</t>
  </si>
  <si>
    <t>HI-796090</t>
  </si>
  <si>
    <t>FC-951670</t>
  </si>
  <si>
    <t>SG-13478</t>
  </si>
  <si>
    <t>GP-6075</t>
  </si>
  <si>
    <t>JS-709957</t>
  </si>
  <si>
    <t>HP-210770</t>
  </si>
  <si>
    <t>IN-55710</t>
  </si>
  <si>
    <t>NH-857416</t>
  </si>
  <si>
    <t>QJ-908588</t>
  </si>
  <si>
    <t>PL-86919</t>
  </si>
  <si>
    <t>DM-708253</t>
  </si>
  <si>
    <t>CL-272958</t>
  </si>
  <si>
    <t>VM-5186</t>
  </si>
  <si>
    <t>UL-3561</t>
  </si>
  <si>
    <t>FU-5430</t>
  </si>
  <si>
    <t>WW-301270</t>
  </si>
  <si>
    <t>MZ-81463</t>
  </si>
  <si>
    <t>UN-1592</t>
  </si>
  <si>
    <t>FR-60080</t>
  </si>
  <si>
    <t>BI-36300</t>
  </si>
  <si>
    <t>PR-764844</t>
  </si>
  <si>
    <t>NJ-0762</t>
  </si>
  <si>
    <t>KF-38977</t>
  </si>
  <si>
    <t>GF-897773</t>
  </si>
  <si>
    <t>OK-0641</t>
  </si>
  <si>
    <t>YR-195382</t>
  </si>
  <si>
    <t>VF-75167</t>
  </si>
  <si>
    <t>JR-130893</t>
  </si>
  <si>
    <t>CC-0928</t>
  </si>
  <si>
    <t>CK-46214</t>
  </si>
  <si>
    <t>FF-36780</t>
  </si>
  <si>
    <t>ZL-344335</t>
  </si>
  <si>
    <t>NC-25014</t>
  </si>
  <si>
    <t>NW-4965</t>
  </si>
  <si>
    <t>DQ-9764</t>
  </si>
  <si>
    <t>JD-088382</t>
  </si>
  <si>
    <t>PB-21763</t>
  </si>
  <si>
    <t>OF-188932</t>
  </si>
  <si>
    <t>FI-22844</t>
  </si>
  <si>
    <t>NT-437556</t>
  </si>
  <si>
    <t>LC-6052</t>
  </si>
  <si>
    <t>BC-93997</t>
  </si>
  <si>
    <t>SA-88091</t>
  </si>
  <si>
    <t>EJ-0004</t>
  </si>
  <si>
    <t>DQ-85370</t>
  </si>
  <si>
    <t>TU-807984</t>
  </si>
  <si>
    <t>SX-86185</t>
  </si>
  <si>
    <t>TX-882679</t>
  </si>
  <si>
    <t>BE-9950</t>
  </si>
  <si>
    <t>GF-943314</t>
  </si>
  <si>
    <t>VX-568479</t>
  </si>
  <si>
    <t>HC-2664</t>
  </si>
  <si>
    <t>SO-5347</t>
  </si>
  <si>
    <t>NM-45223</t>
  </si>
  <si>
    <t>CQ-3289</t>
  </si>
  <si>
    <t>JC-940472</t>
  </si>
  <si>
    <t>CF-126349</t>
  </si>
  <si>
    <t>YC-527095</t>
  </si>
  <si>
    <t>WL-598640</t>
  </si>
  <si>
    <t>AW-58248</t>
  </si>
  <si>
    <t>XR-0596</t>
  </si>
  <si>
    <t>HJ-5097</t>
  </si>
  <si>
    <t>UM-3400</t>
  </si>
  <si>
    <t>CN-3741</t>
  </si>
  <si>
    <t>YW-7266</t>
  </si>
  <si>
    <t>LF-83332</t>
  </si>
  <si>
    <t>OS-650016</t>
  </si>
  <si>
    <t>QQ-9087</t>
  </si>
  <si>
    <t>WX-0385</t>
  </si>
  <si>
    <t>FV-828559</t>
  </si>
  <si>
    <t>ID-8895</t>
  </si>
  <si>
    <t>XI-16553</t>
  </si>
  <si>
    <t>AB-7926</t>
  </si>
  <si>
    <t>QO-4235</t>
  </si>
  <si>
    <t>TO-0902</t>
  </si>
  <si>
    <t>BU-229236</t>
  </si>
  <si>
    <t>XN-4387</t>
  </si>
  <si>
    <t>QH-28253</t>
  </si>
  <si>
    <t>VF-79563</t>
  </si>
  <si>
    <t>BJ-31265</t>
  </si>
  <si>
    <t>IG-649434</t>
  </si>
  <si>
    <t>TC-3887</t>
  </si>
  <si>
    <t>AU-08712</t>
  </si>
  <si>
    <t>MV-3663</t>
  </si>
  <si>
    <t>IY-734960</t>
  </si>
  <si>
    <t>UC-613849</t>
  </si>
  <si>
    <t>OT-83457</t>
  </si>
  <si>
    <t>GO-3553</t>
  </si>
  <si>
    <t>JT-3691</t>
  </si>
  <si>
    <t>RH-96046</t>
  </si>
  <si>
    <t>HT-4594</t>
  </si>
  <si>
    <t>LD-7656</t>
  </si>
  <si>
    <t>VR-04131</t>
  </si>
  <si>
    <t>XR-3818</t>
  </si>
  <si>
    <t>SL-46768</t>
  </si>
  <si>
    <t>RJ-862814</t>
  </si>
  <si>
    <t>RH-928229</t>
  </si>
  <si>
    <t>IU-14290</t>
  </si>
  <si>
    <t>PX-33816</t>
  </si>
  <si>
    <t>GB-27978</t>
  </si>
  <si>
    <t>SK-71352</t>
  </si>
  <si>
    <t>DQ-4005</t>
  </si>
  <si>
    <t>GL-27519</t>
  </si>
  <si>
    <t>KJ-835210</t>
  </si>
  <si>
    <t>UR-3521</t>
  </si>
  <si>
    <t>CC-230715</t>
  </si>
  <si>
    <t>SE-586039</t>
  </si>
  <si>
    <t>XS-107548</t>
  </si>
  <si>
    <t>QK-019343</t>
  </si>
  <si>
    <t>MB-1361</t>
  </si>
  <si>
    <t>TG-34832</t>
  </si>
  <si>
    <t>WX-97848</t>
  </si>
  <si>
    <t>AY-940690</t>
  </si>
  <si>
    <t>NX-3811</t>
  </si>
  <si>
    <t>ML-38509</t>
  </si>
  <si>
    <t>EI-51573</t>
  </si>
  <si>
    <t>IM-4469</t>
  </si>
  <si>
    <t>WE-91004</t>
  </si>
  <si>
    <t>WR-916180</t>
  </si>
  <si>
    <t>VS-9952</t>
  </si>
  <si>
    <t>BD-799949</t>
  </si>
  <si>
    <t>JA-79037</t>
  </si>
  <si>
    <t>JL-164780</t>
  </si>
  <si>
    <t>QN-86913</t>
  </si>
  <si>
    <t>NR-90160</t>
  </si>
  <si>
    <t>GQ-9422</t>
  </si>
  <si>
    <t>VB-616378</t>
  </si>
  <si>
    <t>IE-270894</t>
  </si>
  <si>
    <t>GK-7581</t>
  </si>
  <si>
    <t>YG-862176</t>
  </si>
  <si>
    <t>IE-829238</t>
  </si>
  <si>
    <t>LL-9700</t>
  </si>
  <si>
    <t>MQ-0165</t>
  </si>
  <si>
    <t>TO-60527</t>
  </si>
  <si>
    <t>YO-9080</t>
  </si>
  <si>
    <t>VX-360215</t>
  </si>
  <si>
    <t>BW-5487</t>
  </si>
  <si>
    <t>GB-67625</t>
  </si>
  <si>
    <t>VT-752443</t>
  </si>
  <si>
    <t>MU-475583</t>
  </si>
  <si>
    <t>JB-0615</t>
  </si>
  <si>
    <t>CZ-1446</t>
  </si>
  <si>
    <t>SD-8465</t>
  </si>
  <si>
    <t>ZD-07658</t>
  </si>
  <si>
    <t>KD-988047</t>
  </si>
  <si>
    <t>JO-39554</t>
  </si>
  <si>
    <t>VF-37224</t>
  </si>
  <si>
    <t>EZ-53729</t>
  </si>
  <si>
    <t>TW-1824</t>
  </si>
  <si>
    <t>TB-780080</t>
  </si>
  <si>
    <t>SP-6534</t>
  </si>
  <si>
    <t>NM-2860</t>
  </si>
  <si>
    <t>ZI-70700</t>
  </si>
  <si>
    <t>DN-46517</t>
  </si>
  <si>
    <t>PP-1021</t>
  </si>
  <si>
    <t>PU-501895</t>
  </si>
  <si>
    <t>RW-326421</t>
  </si>
  <si>
    <t>QM-03517</t>
  </si>
  <si>
    <t>SR-8220</t>
  </si>
  <si>
    <t>NX-512672</t>
  </si>
  <si>
    <t>JU-78042</t>
  </si>
  <si>
    <t>UG-42991</t>
  </si>
  <si>
    <t>HG-3928</t>
  </si>
  <si>
    <t>CO-531308</t>
  </si>
  <si>
    <t>EX-14833</t>
  </si>
  <si>
    <t>YZ-491559</t>
  </si>
  <si>
    <t>QS-073135</t>
  </si>
  <si>
    <t>BZ-191146</t>
  </si>
  <si>
    <t>AK-63748</t>
  </si>
  <si>
    <t>AT-864207</t>
  </si>
  <si>
    <t>FE-792695</t>
  </si>
  <si>
    <t>DT-2873</t>
  </si>
  <si>
    <t>NE-131357</t>
  </si>
  <si>
    <t>IL-96772</t>
  </si>
  <si>
    <t>DP-6961</t>
  </si>
  <si>
    <t>PD-4505</t>
  </si>
  <si>
    <t>VJ-726160</t>
  </si>
  <si>
    <t>FJ-944262</t>
  </si>
  <si>
    <t>NV-99612</t>
  </si>
  <si>
    <t>XN-4654</t>
  </si>
  <si>
    <t>TO-0941</t>
  </si>
  <si>
    <t>DH-3687</t>
  </si>
  <si>
    <t>IW-45713</t>
  </si>
  <si>
    <t>JJ-8651</t>
  </si>
  <si>
    <t>WM-85495</t>
  </si>
  <si>
    <t>JX-372261</t>
  </si>
  <si>
    <t>OM-153121</t>
  </si>
  <si>
    <t>ZO-4620</t>
  </si>
  <si>
    <t>ML-608492</t>
  </si>
  <si>
    <t>TC-7075</t>
  </si>
  <si>
    <t>HC-013731</t>
  </si>
  <si>
    <t>KJ-4207</t>
  </si>
  <si>
    <t>AY-75773</t>
  </si>
  <si>
    <t>WV-43336</t>
  </si>
  <si>
    <t>KW-5695</t>
  </si>
  <si>
    <t>WG-6150</t>
  </si>
  <si>
    <t>YY-169697</t>
  </si>
  <si>
    <t>QZ-65398</t>
  </si>
  <si>
    <t>HU-9065</t>
  </si>
  <si>
    <t>KY-91364</t>
  </si>
  <si>
    <t>GF-67114</t>
  </si>
  <si>
    <t>XQ-6877</t>
  </si>
  <si>
    <t>DE-210453</t>
  </si>
  <si>
    <t>IM-387970</t>
  </si>
  <si>
    <t>EX-8741</t>
  </si>
  <si>
    <t>ZO-235889</t>
  </si>
  <si>
    <t>NJ-50188</t>
  </si>
  <si>
    <t>KD-0197</t>
  </si>
  <si>
    <t>QC-59702</t>
  </si>
  <si>
    <t>ES-88458</t>
  </si>
  <si>
    <t>XS-88019</t>
  </si>
  <si>
    <t>HB-16618</t>
  </si>
  <si>
    <t>BT-12675</t>
  </si>
  <si>
    <t>NT-24264</t>
  </si>
  <si>
    <t>SN-7206</t>
  </si>
  <si>
    <t>HZ-44181</t>
  </si>
  <si>
    <t>LP-829440</t>
  </si>
  <si>
    <t>DH-56042</t>
  </si>
  <si>
    <t>XM-4402</t>
  </si>
  <si>
    <t>VC-97802</t>
  </si>
  <si>
    <t>VA-43544</t>
  </si>
  <si>
    <t>WU-244037</t>
  </si>
  <si>
    <t>QZ-6464</t>
  </si>
  <si>
    <t>HF-13159</t>
  </si>
  <si>
    <t>FA-39249</t>
  </si>
  <si>
    <t>OK-32510</t>
  </si>
  <si>
    <t>OX-856061</t>
  </si>
  <si>
    <t>NN-133095</t>
  </si>
  <si>
    <t>QI-044459</t>
  </si>
  <si>
    <t>AA-7064</t>
  </si>
  <si>
    <t>OT-92114</t>
  </si>
  <si>
    <t>EJ-82343</t>
  </si>
  <si>
    <t>BO-6321</t>
  </si>
  <si>
    <t>PB-8332</t>
  </si>
  <si>
    <t>SS-54314</t>
  </si>
  <si>
    <t>IP-9168</t>
  </si>
  <si>
    <t>UO-35391</t>
  </si>
  <si>
    <t>DG-63798</t>
  </si>
  <si>
    <t>ZO-348775</t>
  </si>
  <si>
    <t>UH-29584</t>
  </si>
  <si>
    <t>XF-0467</t>
  </si>
  <si>
    <t>MR-2919</t>
  </si>
  <si>
    <t>XJ-942042</t>
  </si>
  <si>
    <t>EX-26268</t>
  </si>
  <si>
    <t>HH-58997</t>
  </si>
  <si>
    <t>HV-69374</t>
  </si>
  <si>
    <t>RF-714307</t>
  </si>
  <si>
    <t>EO-4830</t>
  </si>
  <si>
    <t>GG-102005</t>
  </si>
  <si>
    <t>DL-948753</t>
  </si>
  <si>
    <t>EL-87735</t>
  </si>
  <si>
    <t>QW-58939</t>
  </si>
  <si>
    <t>JQ-323689</t>
  </si>
  <si>
    <t>FT-62486</t>
  </si>
  <si>
    <t>RC-2161</t>
  </si>
  <si>
    <t>EZ-592525</t>
  </si>
  <si>
    <t>XO-17354</t>
  </si>
  <si>
    <t>DK-0553</t>
  </si>
  <si>
    <t>HR-62294</t>
  </si>
  <si>
    <t>ZZ-266389</t>
  </si>
  <si>
    <t>NZ-66970</t>
  </si>
  <si>
    <t>QW-922285</t>
  </si>
  <si>
    <t>KR-166701</t>
  </si>
  <si>
    <t>TO-9086</t>
  </si>
  <si>
    <t>TL-1410</t>
  </si>
  <si>
    <t>JA-392687</t>
  </si>
  <si>
    <t>DW-8725</t>
  </si>
  <si>
    <t>MN-976241</t>
  </si>
  <si>
    <t>ZV-55754</t>
  </si>
  <si>
    <t>UV-99491</t>
  </si>
  <si>
    <t>HM-8326</t>
  </si>
  <si>
    <t>LP-018927</t>
  </si>
  <si>
    <t>EP-557167</t>
  </si>
  <si>
    <t>YS-536640</t>
  </si>
  <si>
    <t>RE-04437</t>
  </si>
  <si>
    <t>MX-38089</t>
  </si>
  <si>
    <t>EY-076242</t>
  </si>
  <si>
    <t>JN-1953</t>
  </si>
  <si>
    <t>HI-07553</t>
  </si>
  <si>
    <t>MB-470377</t>
  </si>
  <si>
    <t>UD-97036</t>
  </si>
  <si>
    <t>TX-94282</t>
  </si>
  <si>
    <t>TH-645196</t>
  </si>
  <si>
    <t>TW-040497</t>
  </si>
  <si>
    <t>MD-819106</t>
  </si>
  <si>
    <t>OY-6484</t>
  </si>
  <si>
    <t>YW-339155</t>
  </si>
  <si>
    <t>MV-59242</t>
  </si>
  <si>
    <t>NC-05499</t>
  </si>
  <si>
    <t>FY-1202</t>
  </si>
  <si>
    <t>KY-8897</t>
  </si>
  <si>
    <t>VD-089475</t>
  </si>
  <si>
    <t>DD-0998</t>
  </si>
  <si>
    <t>IE-76376</t>
  </si>
  <si>
    <t>BK-455273</t>
  </si>
  <si>
    <t>RP-62395</t>
  </si>
  <si>
    <t>GS-4667</t>
  </si>
  <si>
    <t>EH-5637</t>
  </si>
  <si>
    <t>TN-444356</t>
  </si>
  <si>
    <t>BJ-8286</t>
  </si>
  <si>
    <t>RW-60269</t>
  </si>
  <si>
    <t>NX-548314</t>
  </si>
  <si>
    <t>IH-55836</t>
  </si>
  <si>
    <t>IA-11945</t>
  </si>
  <si>
    <t>ST-492297</t>
  </si>
  <si>
    <t>EC-02469</t>
  </si>
  <si>
    <t>VM-07806</t>
  </si>
  <si>
    <t>UG-9720</t>
  </si>
  <si>
    <t>AC-41063</t>
  </si>
  <si>
    <t>WV-51681</t>
  </si>
  <si>
    <t>NI-83762</t>
  </si>
  <si>
    <t>GC-5987</t>
  </si>
  <si>
    <t>HL-1713</t>
  </si>
  <si>
    <t>TJ-15947</t>
  </si>
  <si>
    <t>JN-2572</t>
  </si>
  <si>
    <t>NH-7135</t>
  </si>
  <si>
    <t>GL-97809</t>
  </si>
  <si>
    <t>PJ-547997</t>
  </si>
  <si>
    <t>XL-6408</t>
  </si>
  <si>
    <t>PN-1380</t>
  </si>
  <si>
    <t>LF-250796</t>
  </si>
  <si>
    <t>KW-072119</t>
  </si>
  <si>
    <t>HX-55970</t>
  </si>
  <si>
    <t>PC-661807</t>
  </si>
  <si>
    <t>WH-81272</t>
  </si>
  <si>
    <t>IC-380661</t>
  </si>
  <si>
    <t>CH-95513</t>
  </si>
  <si>
    <t>RW-27647</t>
  </si>
  <si>
    <t>AY-172818</t>
  </si>
  <si>
    <t>FM-71274</t>
  </si>
  <si>
    <t>WG-0773</t>
  </si>
  <si>
    <t>RC-41498</t>
  </si>
  <si>
    <t>MU-063763</t>
  </si>
  <si>
    <t>FB-55103</t>
  </si>
  <si>
    <t>HP-900939</t>
  </si>
  <si>
    <t>UO-4043</t>
  </si>
  <si>
    <t>SA-860315</t>
  </si>
  <si>
    <t>RL-990354</t>
  </si>
  <si>
    <t>TI-361914</t>
  </si>
  <si>
    <t>PN-2480</t>
  </si>
  <si>
    <t>SL-8955</t>
  </si>
  <si>
    <t>TC-3277</t>
  </si>
  <si>
    <t>RT-267666</t>
  </si>
  <si>
    <t>KE-129600</t>
  </si>
  <si>
    <t>YK-5221</t>
  </si>
  <si>
    <t>JB-8839</t>
  </si>
  <si>
    <t>VD-857171</t>
  </si>
  <si>
    <t>HZ-775739</t>
  </si>
  <si>
    <t>EM-6196</t>
  </si>
  <si>
    <t>IC-3383</t>
  </si>
  <si>
    <t>IM-0718</t>
  </si>
  <si>
    <t>RB-3408</t>
  </si>
  <si>
    <t>PN-15360</t>
  </si>
  <si>
    <t>HE-83232</t>
  </si>
  <si>
    <t>CF-33176</t>
  </si>
  <si>
    <t>IC-0394</t>
  </si>
  <si>
    <t>TP-99679</t>
  </si>
  <si>
    <t>DK-2895</t>
  </si>
  <si>
    <t>OW-259388</t>
  </si>
  <si>
    <t>WX-93587</t>
  </si>
  <si>
    <t>MZ-559954</t>
  </si>
  <si>
    <t>LX-2886</t>
  </si>
  <si>
    <t>OT-218323</t>
  </si>
  <si>
    <t>IN-62606</t>
  </si>
  <si>
    <t>KX-7128</t>
  </si>
  <si>
    <t>BB-719753</t>
  </si>
  <si>
    <t>KV-96231</t>
  </si>
  <si>
    <t>CL-26390</t>
  </si>
  <si>
    <t>OI-5620</t>
  </si>
  <si>
    <t>YK-2899</t>
  </si>
  <si>
    <t>GD-47942</t>
  </si>
  <si>
    <t>JL-9851</t>
  </si>
  <si>
    <t>AV-11629</t>
  </si>
  <si>
    <t>JK-735494</t>
  </si>
  <si>
    <t>XN-57227</t>
  </si>
  <si>
    <t>BF-03215</t>
  </si>
  <si>
    <t>EN-077471</t>
  </si>
  <si>
    <t>TU-4409</t>
  </si>
  <si>
    <t>DP-9842</t>
  </si>
  <si>
    <t>CN-498531</t>
  </si>
  <si>
    <t>VF-5346</t>
  </si>
  <si>
    <t>JH-8751</t>
  </si>
  <si>
    <t>ZJ-06455</t>
  </si>
  <si>
    <t>JD-15979</t>
  </si>
  <si>
    <t>CL-55101</t>
  </si>
  <si>
    <t>AQ-189502</t>
  </si>
  <si>
    <t>YN-042407</t>
  </si>
  <si>
    <t>HI-39389</t>
  </si>
  <si>
    <t>MS-982562</t>
  </si>
  <si>
    <t>DD-3060</t>
  </si>
  <si>
    <t>GA-0559</t>
  </si>
  <si>
    <t>PC-968531</t>
  </si>
  <si>
    <t>LN-45261</t>
  </si>
  <si>
    <t>ND-741860</t>
  </si>
  <si>
    <t>CM-6579</t>
  </si>
  <si>
    <t>KQ-5530</t>
  </si>
  <si>
    <t>EF-821772</t>
  </si>
  <si>
    <t>OG-3158</t>
  </si>
  <si>
    <t>EY-282463</t>
  </si>
  <si>
    <t>TH-5935</t>
  </si>
  <si>
    <t>AJ-480302</t>
  </si>
  <si>
    <t>VS-364778</t>
  </si>
  <si>
    <t>XF-565318</t>
  </si>
  <si>
    <t>XW-8324</t>
  </si>
  <si>
    <t>IR-4524</t>
  </si>
  <si>
    <t>PZ-4478</t>
  </si>
  <si>
    <t>HS-2477</t>
  </si>
  <si>
    <t>AH-694868</t>
  </si>
  <si>
    <t>HB-063304</t>
  </si>
  <si>
    <t>ZP-82449</t>
  </si>
  <si>
    <t>OZ-938765</t>
  </si>
  <si>
    <t>VC-760459</t>
  </si>
  <si>
    <t>XS-54033</t>
  </si>
  <si>
    <t>BH-2080</t>
  </si>
  <si>
    <t>XD-8474</t>
  </si>
  <si>
    <t>TR-886643</t>
  </si>
  <si>
    <t>IV-63884</t>
  </si>
  <si>
    <t>OD-502428</t>
  </si>
  <si>
    <t>NT-465215</t>
  </si>
  <si>
    <t>XM-5520</t>
  </si>
  <si>
    <t>ID-9149</t>
  </si>
  <si>
    <t>ET-7226</t>
  </si>
  <si>
    <t>AX-88514</t>
  </si>
  <si>
    <t>ZG-55172</t>
  </si>
  <si>
    <t>IK-12304</t>
  </si>
  <si>
    <t>TM-355809</t>
  </si>
  <si>
    <t>NJ-76380</t>
  </si>
  <si>
    <t>PV-68506</t>
  </si>
  <si>
    <t>FK-63355</t>
  </si>
  <si>
    <t>TG-71809</t>
  </si>
  <si>
    <t>QH-064787</t>
  </si>
  <si>
    <t>CZ-0762</t>
  </si>
  <si>
    <t>SG-185002</t>
  </si>
  <si>
    <t>ZR-8610</t>
  </si>
  <si>
    <t>JF-01310</t>
  </si>
  <si>
    <t>KU-277503</t>
  </si>
  <si>
    <t>QS-9096</t>
  </si>
  <si>
    <t>KV-13060</t>
  </si>
  <si>
    <t>AO-7190</t>
  </si>
  <si>
    <t>TF-414745</t>
  </si>
  <si>
    <t>JL-36819</t>
  </si>
  <si>
    <t>SF-9196</t>
  </si>
  <si>
    <t>QY-4448</t>
  </si>
  <si>
    <t>YG-359341</t>
  </si>
  <si>
    <t>LL-38936</t>
  </si>
  <si>
    <t>KI-34520</t>
  </si>
  <si>
    <t>KR-38733</t>
  </si>
  <si>
    <t>LV-54726</t>
  </si>
  <si>
    <t>DE-08347</t>
  </si>
  <si>
    <t>GX-211681</t>
  </si>
  <si>
    <t>KH-659370</t>
  </si>
  <si>
    <t>GB-81044</t>
  </si>
  <si>
    <t>LA-9436</t>
  </si>
  <si>
    <t>TV-3942</t>
  </si>
  <si>
    <t>JZ-947650</t>
  </si>
  <si>
    <t>RU-2986</t>
  </si>
  <si>
    <t>CM-1918</t>
  </si>
  <si>
    <t>NW-752004</t>
  </si>
  <si>
    <t>UL-54862</t>
  </si>
  <si>
    <t>NW-102390</t>
  </si>
  <si>
    <t>NR-695930</t>
  </si>
  <si>
    <t>EA-8612</t>
  </si>
  <si>
    <t>WG-973309</t>
  </si>
  <si>
    <t>UC-177349</t>
  </si>
  <si>
    <t>UH-7133</t>
  </si>
  <si>
    <t>EM-666827</t>
  </si>
  <si>
    <t>GM-6778</t>
  </si>
  <si>
    <t>RB-257319</t>
  </si>
  <si>
    <t>EE-58701</t>
  </si>
  <si>
    <t>OV-25017</t>
  </si>
  <si>
    <t>MK-561246</t>
  </si>
  <si>
    <t>NV-285430</t>
  </si>
  <si>
    <t>KN-908435</t>
  </si>
  <si>
    <t>YF-299793</t>
  </si>
  <si>
    <t>KH-043938</t>
  </si>
  <si>
    <t>NE-0166</t>
  </si>
  <si>
    <t>PJ-83204</t>
  </si>
  <si>
    <t>KE-85666</t>
  </si>
  <si>
    <t>OP-172927</t>
  </si>
  <si>
    <t>UU-870688</t>
  </si>
  <si>
    <t>HH-16980</t>
  </si>
  <si>
    <t>DM-452360</t>
  </si>
  <si>
    <t>CY-505212</t>
  </si>
  <si>
    <t>KJ-873172</t>
  </si>
  <si>
    <t>IM-7783</t>
  </si>
  <si>
    <t>EI-85638</t>
  </si>
  <si>
    <t>YP-1803</t>
  </si>
  <si>
    <t>YK-9764</t>
  </si>
  <si>
    <t>ET-0686</t>
  </si>
  <si>
    <t>ZB-226666</t>
  </si>
  <si>
    <t>JL-74822</t>
  </si>
  <si>
    <t>YD-3599</t>
  </si>
  <si>
    <t>NR-9481</t>
  </si>
  <si>
    <t>LZ-807782</t>
  </si>
  <si>
    <t>ZU-85146</t>
  </si>
  <si>
    <t>OK-3459</t>
  </si>
  <si>
    <t>PX-59737</t>
  </si>
  <si>
    <t>BU-195750</t>
  </si>
  <si>
    <t>TN-8800</t>
  </si>
  <si>
    <t>QS-026625</t>
  </si>
  <si>
    <t>GF-871785</t>
  </si>
  <si>
    <t>IJ-81571</t>
  </si>
  <si>
    <t>SG-72242</t>
  </si>
  <si>
    <t>FG-019142</t>
  </si>
  <si>
    <t>PJ-3441</t>
  </si>
  <si>
    <t>LB-47108</t>
  </si>
  <si>
    <t>SW-9450</t>
  </si>
  <si>
    <t>RT-25066</t>
  </si>
  <si>
    <t>RJ-99376</t>
  </si>
  <si>
    <t>ZK-71071</t>
  </si>
  <si>
    <t>SA-174186</t>
  </si>
  <si>
    <t>ZH-5486</t>
  </si>
  <si>
    <t>DB-45640</t>
  </si>
  <si>
    <t>EK-7140</t>
  </si>
  <si>
    <t>QR-0533</t>
  </si>
  <si>
    <t>NM-6754</t>
  </si>
  <si>
    <t>ZM-33116</t>
  </si>
  <si>
    <t>BG-0014</t>
  </si>
  <si>
    <t>JR-51723</t>
  </si>
  <si>
    <t>KR-00885</t>
  </si>
  <si>
    <t>HW-21723</t>
  </si>
  <si>
    <t>RO-61911</t>
  </si>
  <si>
    <t>EN-9616</t>
  </si>
  <si>
    <t>TN-1038</t>
  </si>
  <si>
    <t>IN-2647</t>
  </si>
  <si>
    <t>QP-807760</t>
  </si>
  <si>
    <t>GY-90875</t>
  </si>
  <si>
    <t>HJ-456343</t>
  </si>
  <si>
    <t>KW-2560</t>
  </si>
  <si>
    <t>FL-5270</t>
  </si>
  <si>
    <t>IB-65120</t>
  </si>
  <si>
    <t>WB-4505</t>
  </si>
  <si>
    <t>MY-1307</t>
  </si>
  <si>
    <t>VY-3081</t>
  </si>
  <si>
    <t>MG-9542</t>
  </si>
  <si>
    <t>YS-558729</t>
  </si>
  <si>
    <t>YI-636431</t>
  </si>
  <si>
    <t>RE-64282</t>
  </si>
  <si>
    <t>EN-8949</t>
  </si>
  <si>
    <t>GW-246759</t>
  </si>
  <si>
    <t>YM-360058</t>
  </si>
  <si>
    <t>GY-433223</t>
  </si>
  <si>
    <t>FO-92472</t>
  </si>
  <si>
    <t>WQ-76385</t>
  </si>
  <si>
    <t>AT-4081</t>
  </si>
  <si>
    <t>VD-17056</t>
  </si>
  <si>
    <t>UX-5378</t>
  </si>
  <si>
    <t>RH-46882</t>
  </si>
  <si>
    <t>YU-5724</t>
  </si>
  <si>
    <t>UM-586444</t>
  </si>
  <si>
    <t>BJ-973802</t>
  </si>
  <si>
    <t>QK-386659</t>
  </si>
  <si>
    <t>TR-5103</t>
  </si>
  <si>
    <t>KE-4759</t>
  </si>
  <si>
    <t>ZU-23710</t>
  </si>
  <si>
    <t>HT-51391</t>
  </si>
  <si>
    <t>OC-796588</t>
  </si>
  <si>
    <t>LJ-309475</t>
  </si>
  <si>
    <t>HT-810917</t>
  </si>
  <si>
    <t>GH-0936</t>
  </si>
  <si>
    <t>RK-351580</t>
  </si>
  <si>
    <t>OT-4334</t>
  </si>
  <si>
    <t>VT-3879</t>
  </si>
  <si>
    <t>HM-8041</t>
  </si>
  <si>
    <t>XJ-70555</t>
  </si>
  <si>
    <t>ZI-1218</t>
  </si>
  <si>
    <t>CK-2187</t>
  </si>
  <si>
    <t>ZK-36334</t>
  </si>
  <si>
    <t>VV-4312</t>
  </si>
  <si>
    <t>QQ-374166</t>
  </si>
  <si>
    <t>BP-30821</t>
  </si>
  <si>
    <t>OZ-9087</t>
  </si>
  <si>
    <t>HC-817906</t>
  </si>
  <si>
    <t>KG-365530</t>
  </si>
  <si>
    <t>SR-79981</t>
  </si>
  <si>
    <t>HQ-67674</t>
  </si>
  <si>
    <t>WT-95757</t>
  </si>
  <si>
    <t>LU-6636</t>
  </si>
  <si>
    <t>BV-819157</t>
  </si>
  <si>
    <t>HF-84849</t>
  </si>
  <si>
    <t>CX-12814</t>
  </si>
  <si>
    <t>PC-43995</t>
  </si>
  <si>
    <t>GO-49229</t>
  </si>
  <si>
    <t>PS-64208</t>
  </si>
  <si>
    <t>SQ-7569</t>
  </si>
  <si>
    <t>CU-54262</t>
  </si>
  <si>
    <t>ZG-01911</t>
  </si>
  <si>
    <t>ZS-874319</t>
  </si>
  <si>
    <t>CY-59518</t>
  </si>
  <si>
    <t>GC-19281</t>
  </si>
  <si>
    <t>UG-62092</t>
  </si>
  <si>
    <t>AP-628594</t>
  </si>
  <si>
    <t>CR-36821</t>
  </si>
  <si>
    <t>JD-0449</t>
  </si>
  <si>
    <t>WD-5649</t>
  </si>
  <si>
    <t>RI-841681</t>
  </si>
  <si>
    <t>NP-92350</t>
  </si>
  <si>
    <t>US-449326</t>
  </si>
  <si>
    <t>UW-607004</t>
  </si>
  <si>
    <t>TN-604387</t>
  </si>
  <si>
    <t>BC-13099</t>
  </si>
  <si>
    <t>HA-64197</t>
  </si>
  <si>
    <t>BV-38181</t>
  </si>
  <si>
    <t>GE-9816</t>
  </si>
  <si>
    <t>AU-8533</t>
  </si>
  <si>
    <t>RD-832759</t>
  </si>
  <si>
    <t>SZ-43575</t>
  </si>
  <si>
    <t>HQ-843436</t>
  </si>
  <si>
    <t>TD-20586</t>
  </si>
  <si>
    <t>PB-94020</t>
  </si>
  <si>
    <t>AJ-59472</t>
  </si>
  <si>
    <t>QT-21994</t>
  </si>
  <si>
    <t>BP-6890</t>
  </si>
  <si>
    <t>GT-733422</t>
  </si>
  <si>
    <t>HQ-829452</t>
  </si>
  <si>
    <t>YN-40393</t>
  </si>
  <si>
    <t>NH-84089</t>
  </si>
  <si>
    <t>CI-571490</t>
  </si>
  <si>
    <t>MX-91884</t>
  </si>
  <si>
    <t>WW-4677</t>
  </si>
  <si>
    <t>LJ-59229</t>
  </si>
  <si>
    <t>WQ-79182</t>
  </si>
  <si>
    <t>HU-899736</t>
  </si>
  <si>
    <t>BW-69355</t>
  </si>
  <si>
    <t>NW-226233</t>
  </si>
  <si>
    <t>KJ-38053</t>
  </si>
  <si>
    <t>DF-2328</t>
  </si>
  <si>
    <t>LQ-16440</t>
  </si>
  <si>
    <t>ML-3851</t>
  </si>
  <si>
    <t>VN-542990</t>
  </si>
  <si>
    <t>OC-0449</t>
  </si>
  <si>
    <t>OR-602848</t>
  </si>
  <si>
    <t>BG-9484</t>
  </si>
  <si>
    <t>GP-4604</t>
  </si>
  <si>
    <t>FC-06660</t>
  </si>
  <si>
    <t>BY-8114</t>
  </si>
  <si>
    <t>YU-8781</t>
  </si>
  <si>
    <t>XF-45030</t>
  </si>
  <si>
    <t>KM-32185</t>
  </si>
  <si>
    <t>SD-5485</t>
  </si>
  <si>
    <t>DH-5298</t>
  </si>
  <si>
    <t>RG-488194</t>
  </si>
  <si>
    <t>DJ-75995</t>
  </si>
  <si>
    <t>ZX-827185</t>
  </si>
  <si>
    <t>UF-8726</t>
  </si>
  <si>
    <t>YI-24142</t>
  </si>
  <si>
    <t>KS-801353</t>
  </si>
  <si>
    <t>EW-263227</t>
  </si>
  <si>
    <t>SY-35388</t>
  </si>
  <si>
    <t>OE-225964</t>
  </si>
  <si>
    <t>KB-0353</t>
  </si>
  <si>
    <t>XK-4677</t>
  </si>
  <si>
    <t>SY-5484</t>
  </si>
  <si>
    <t>UQ-6587</t>
  </si>
  <si>
    <t>FG-045102</t>
  </si>
  <si>
    <t>PO-808233</t>
  </si>
  <si>
    <t>YF-51944</t>
  </si>
  <si>
    <t>XX-31311</t>
  </si>
  <si>
    <t>FN-89965</t>
  </si>
  <si>
    <t>XL-707741</t>
  </si>
  <si>
    <t>AU-182274</t>
  </si>
  <si>
    <t>RA-2250</t>
  </si>
  <si>
    <t>AD-63688</t>
  </si>
  <si>
    <t>FR-29901</t>
  </si>
  <si>
    <t>WZ-689633</t>
  </si>
  <si>
    <t>EE-80061</t>
  </si>
  <si>
    <t>VL-1119</t>
  </si>
  <si>
    <t>DZ-33673</t>
  </si>
  <si>
    <t>HT-916769</t>
  </si>
  <si>
    <t>KV-10699</t>
  </si>
  <si>
    <t>YG-41799</t>
  </si>
  <si>
    <t>WI-523339</t>
  </si>
  <si>
    <t>IM-1256</t>
  </si>
  <si>
    <t>FA-1995</t>
  </si>
  <si>
    <t>DI-0567</t>
  </si>
  <si>
    <t>CG-148167</t>
  </si>
  <si>
    <t>VY-68612</t>
  </si>
  <si>
    <t>YR-47774</t>
  </si>
  <si>
    <t>QM-8521</t>
  </si>
  <si>
    <t>GF-618639</t>
  </si>
  <si>
    <t>XU-6728</t>
  </si>
  <si>
    <t>ZV-837840</t>
  </si>
  <si>
    <t>TK-603232</t>
  </si>
  <si>
    <t>UI-97959</t>
  </si>
  <si>
    <t>CV-9361</t>
  </si>
  <si>
    <t>UF-31511</t>
  </si>
  <si>
    <t>PA-86756</t>
  </si>
  <si>
    <t>YE-39275</t>
  </si>
  <si>
    <t>DS-39201</t>
  </si>
  <si>
    <t>PD-371305</t>
  </si>
  <si>
    <t>MS-7133</t>
  </si>
  <si>
    <t>LP-3231</t>
  </si>
  <si>
    <t>TI-20166</t>
  </si>
  <si>
    <t>SL-63679</t>
  </si>
  <si>
    <t>EO-8908</t>
  </si>
  <si>
    <t>KQ-130776</t>
  </si>
  <si>
    <t>QQ-474288</t>
  </si>
  <si>
    <t>HA-78369</t>
  </si>
  <si>
    <t>BD-770974</t>
  </si>
  <si>
    <t>RA-8343</t>
  </si>
  <si>
    <t>JW-04285</t>
  </si>
  <si>
    <t>KS-63344</t>
  </si>
  <si>
    <t>KE-2973</t>
  </si>
  <si>
    <t>QB-9599</t>
  </si>
  <si>
    <t>OW-240747</t>
  </si>
  <si>
    <t>KD-7162</t>
  </si>
  <si>
    <t>GR-802952</t>
  </si>
  <si>
    <t>ZQ-513330</t>
  </si>
  <si>
    <t>TU-69749</t>
  </si>
  <si>
    <t>ZL-670103</t>
  </si>
  <si>
    <t>FH-84256</t>
  </si>
  <si>
    <t>MA-10514</t>
  </si>
  <si>
    <t>ZI-742501</t>
  </si>
  <si>
    <t>CR-5002</t>
  </si>
  <si>
    <t>BZ-7296</t>
  </si>
  <si>
    <t>SY-2581</t>
  </si>
  <si>
    <t>RT-7286</t>
  </si>
  <si>
    <t>VC-37567</t>
  </si>
  <si>
    <t>JW-535875</t>
  </si>
  <si>
    <t>VA-6055</t>
  </si>
  <si>
    <t>PD-3803</t>
  </si>
  <si>
    <t>QM-757365</t>
  </si>
  <si>
    <t>NO-7725</t>
  </si>
  <si>
    <t>RA-634069</t>
  </si>
  <si>
    <t>CI-3139</t>
  </si>
  <si>
    <t>GZ-3300</t>
  </si>
  <si>
    <t>VD-397704</t>
  </si>
  <si>
    <t>FG-9868</t>
  </si>
  <si>
    <t>WC-926500</t>
  </si>
  <si>
    <t>LZ-099899</t>
  </si>
  <si>
    <t>NG-30570</t>
  </si>
  <si>
    <t>QK-33437</t>
  </si>
  <si>
    <t>LC-13763</t>
  </si>
  <si>
    <t>TT-645923</t>
  </si>
  <si>
    <t>IC-112887</t>
  </si>
  <si>
    <t>GB-1771</t>
  </si>
  <si>
    <t>NM-85503</t>
  </si>
  <si>
    <t>RA-29719</t>
  </si>
  <si>
    <t>HE-629772</t>
  </si>
  <si>
    <t>ZB-31294</t>
  </si>
  <si>
    <t>PQ-9997</t>
  </si>
  <si>
    <t>SG-92023</t>
  </si>
  <si>
    <t>JB-71805</t>
  </si>
  <si>
    <t>YT-4655</t>
  </si>
  <si>
    <t>WQ-5277</t>
  </si>
  <si>
    <t>YL-65601</t>
  </si>
  <si>
    <t>DO-31129</t>
  </si>
  <si>
    <t>XJ-75239</t>
  </si>
  <si>
    <t>FT-300744</t>
  </si>
  <si>
    <t>EJ-477203</t>
  </si>
  <si>
    <t>TI-311599</t>
  </si>
  <si>
    <t>WE-3595</t>
  </si>
  <si>
    <t>ZG-538508</t>
  </si>
  <si>
    <t>BL-119321</t>
  </si>
  <si>
    <t>WZ-81694</t>
  </si>
  <si>
    <t>NX-988549</t>
  </si>
  <si>
    <t>KM-8793</t>
  </si>
  <si>
    <t>AM-46622</t>
  </si>
  <si>
    <t>BT-0444</t>
  </si>
  <si>
    <t>FB-87085</t>
  </si>
  <si>
    <t>WH-93558</t>
  </si>
  <si>
    <t>YH-477929</t>
  </si>
  <si>
    <t>LD-52840</t>
  </si>
  <si>
    <t>FT-32444</t>
  </si>
  <si>
    <t>ET-542788</t>
  </si>
  <si>
    <t>EP-57081</t>
  </si>
  <si>
    <t>MB-180916</t>
  </si>
  <si>
    <t>KV-6497</t>
  </si>
  <si>
    <t>OO-92550</t>
  </si>
  <si>
    <t>MP-56941</t>
  </si>
  <si>
    <t>FL-53955</t>
  </si>
  <si>
    <t>AM-3262</t>
  </si>
  <si>
    <t>OU-29011</t>
  </si>
  <si>
    <t>DI-42639</t>
  </si>
  <si>
    <t>YP-9105</t>
  </si>
  <si>
    <t>DU-266597</t>
  </si>
  <si>
    <t>AO-95787</t>
  </si>
  <si>
    <t>YN-2119</t>
  </si>
  <si>
    <t>KT-75552</t>
  </si>
  <si>
    <t>IL-2113</t>
  </si>
  <si>
    <t>JU-829781</t>
  </si>
  <si>
    <t>YA-4098</t>
  </si>
  <si>
    <t>RF-2678</t>
  </si>
  <si>
    <t>QT-8377</t>
  </si>
  <si>
    <t>EL-99152</t>
  </si>
  <si>
    <t>NV-0258</t>
  </si>
  <si>
    <t>YO-360383</t>
  </si>
  <si>
    <t>SG-84718</t>
  </si>
  <si>
    <t>YR-808183</t>
  </si>
  <si>
    <t>UP-89288</t>
  </si>
  <si>
    <t>KN-0866</t>
  </si>
  <si>
    <t>OP-968743</t>
  </si>
  <si>
    <t>XL-4529</t>
  </si>
  <si>
    <t>QA-915159</t>
  </si>
  <si>
    <t>CE-56954</t>
  </si>
  <si>
    <t>WT-51717</t>
  </si>
  <si>
    <t>SW-291362</t>
  </si>
  <si>
    <t>PD-957200</t>
  </si>
  <si>
    <t>DU-502178</t>
  </si>
  <si>
    <t>VD-0333</t>
  </si>
  <si>
    <t>QQ-730796</t>
  </si>
  <si>
    <t>QR-950295</t>
  </si>
  <si>
    <t>FS-5439</t>
  </si>
  <si>
    <t>KB-3995</t>
  </si>
  <si>
    <t>XR-3912</t>
  </si>
  <si>
    <t>RX-541100</t>
  </si>
  <si>
    <t>RL-731587</t>
  </si>
  <si>
    <t>SC-3155</t>
  </si>
  <si>
    <t>UW-8776</t>
  </si>
  <si>
    <t>ZK-91927</t>
  </si>
  <si>
    <t>EM-3748</t>
  </si>
  <si>
    <t>JP-8881</t>
  </si>
  <si>
    <t>DJ-361307</t>
  </si>
  <si>
    <t>PJ-784345</t>
  </si>
  <si>
    <t>HY-768647</t>
  </si>
  <si>
    <t>VL-768167</t>
  </si>
  <si>
    <t>ML-70164</t>
  </si>
  <si>
    <t>EL-79833</t>
  </si>
  <si>
    <t>JC-8118</t>
  </si>
  <si>
    <t>WG-0100</t>
  </si>
  <si>
    <t>AQ-92504</t>
  </si>
  <si>
    <t>BX-773274</t>
  </si>
  <si>
    <t>VW-7561</t>
  </si>
  <si>
    <t>WV-353390</t>
  </si>
  <si>
    <t>AG-812221</t>
  </si>
  <si>
    <t>LG-5475</t>
  </si>
  <si>
    <t>RM-48138</t>
  </si>
  <si>
    <t>QH-1992</t>
  </si>
  <si>
    <t>MB-63985</t>
  </si>
  <si>
    <t>ZV-23942</t>
  </si>
  <si>
    <t>VQ-882064</t>
  </si>
  <si>
    <t>AB-249036</t>
  </si>
  <si>
    <t>HA-09810</t>
  </si>
  <si>
    <t>DV-6598</t>
  </si>
  <si>
    <t>VN-98023</t>
  </si>
  <si>
    <t>GZ-2138</t>
  </si>
  <si>
    <t>HK-86901</t>
  </si>
  <si>
    <t>IU-9274</t>
  </si>
  <si>
    <t>CR-16379</t>
  </si>
  <si>
    <t>RW-862880</t>
  </si>
  <si>
    <t>TV-2213</t>
  </si>
  <si>
    <t>FO-828805</t>
  </si>
  <si>
    <t>UK-057918</t>
  </si>
  <si>
    <t>SG-1033</t>
  </si>
  <si>
    <t>JH-121311</t>
  </si>
  <si>
    <t>AO-9721</t>
  </si>
  <si>
    <t>SK-758324</t>
  </si>
  <si>
    <t>TH-690963</t>
  </si>
  <si>
    <t>TW-398215</t>
  </si>
  <si>
    <t>BN-581955</t>
  </si>
  <si>
    <t>XF-716266</t>
  </si>
  <si>
    <t>UO-532524</t>
  </si>
  <si>
    <t>MC-83379</t>
  </si>
  <si>
    <t>HY-4645</t>
  </si>
  <si>
    <t>IG-54903</t>
  </si>
  <si>
    <t>XM-06524</t>
  </si>
  <si>
    <t>XP-74327</t>
  </si>
  <si>
    <t>VS-38550</t>
  </si>
  <si>
    <t>BI-26482</t>
  </si>
  <si>
    <t>RT-4970</t>
  </si>
  <si>
    <t>WT-129546</t>
  </si>
  <si>
    <t>EC-99242</t>
  </si>
  <si>
    <t>HD-091847</t>
  </si>
  <si>
    <t>FT-46620</t>
  </si>
  <si>
    <t>XH-75068</t>
  </si>
  <si>
    <t>JH-86078</t>
  </si>
  <si>
    <t>HN-2597</t>
  </si>
  <si>
    <t>GI-526051</t>
  </si>
  <si>
    <t>DB-89486</t>
  </si>
  <si>
    <t>TD-69091</t>
  </si>
  <si>
    <t>CY-87718</t>
  </si>
  <si>
    <t>ZD-8441</t>
  </si>
  <si>
    <t>LZ-35564</t>
  </si>
  <si>
    <t>YD-012120</t>
  </si>
  <si>
    <t>DR-915708</t>
  </si>
  <si>
    <t>SP-4882</t>
  </si>
  <si>
    <t>DK-6771</t>
  </si>
  <si>
    <t>BG-17171</t>
  </si>
  <si>
    <t>PR-75658</t>
  </si>
  <si>
    <t>ZI-784658</t>
  </si>
  <si>
    <t>YC-9830</t>
  </si>
  <si>
    <t>QI-697144</t>
  </si>
  <si>
    <t>ZF-7783</t>
  </si>
  <si>
    <t>AO-120695</t>
  </si>
  <si>
    <t>JD-917305</t>
  </si>
  <si>
    <t>UG-8011</t>
  </si>
  <si>
    <t>RV-8183</t>
  </si>
  <si>
    <t>XQ-79509</t>
  </si>
  <si>
    <t>IC-0675</t>
  </si>
  <si>
    <t>VN-61931</t>
  </si>
  <si>
    <t>PV-285513</t>
  </si>
  <si>
    <t>ZC-8437</t>
  </si>
  <si>
    <t>EE-0423</t>
  </si>
  <si>
    <t>GY-788580</t>
  </si>
  <si>
    <t>NZ-32693</t>
  </si>
  <si>
    <t>VN-250926</t>
  </si>
  <si>
    <t>IH-1521</t>
  </si>
  <si>
    <t>UQ-13007</t>
  </si>
  <si>
    <t>AU-220636</t>
  </si>
  <si>
    <t>EN-1129</t>
  </si>
  <si>
    <t>AW-592458</t>
  </si>
  <si>
    <t>HD-96944</t>
  </si>
  <si>
    <t>XN-283653</t>
  </si>
  <si>
    <t>LY-89744</t>
  </si>
  <si>
    <t>UB-84490</t>
  </si>
  <si>
    <t>MH-15055</t>
  </si>
  <si>
    <t>MI-192545</t>
  </si>
  <si>
    <t>MV-27701</t>
  </si>
  <si>
    <t>VN-8867</t>
  </si>
  <si>
    <t>PT-12486</t>
  </si>
  <si>
    <t>JJ-38329</t>
  </si>
  <si>
    <t>IV-7097</t>
  </si>
  <si>
    <t>PV-373197</t>
  </si>
  <si>
    <t>WU-983097</t>
  </si>
  <si>
    <t>JX-37615</t>
  </si>
  <si>
    <t>WE-978901</t>
  </si>
  <si>
    <t>FU-831863</t>
  </si>
  <si>
    <t>BD-793173</t>
  </si>
  <si>
    <t>OE-38480</t>
  </si>
  <si>
    <t>AC-0263</t>
  </si>
  <si>
    <t>DI-007292</t>
  </si>
  <si>
    <t>ZA-35044</t>
  </si>
  <si>
    <t>RS-52125</t>
  </si>
  <si>
    <t>JM-138532</t>
  </si>
  <si>
    <t>IE-72578</t>
  </si>
  <si>
    <t>UR-862536</t>
  </si>
  <si>
    <t>YO-0813</t>
  </si>
  <si>
    <t>NH-5578</t>
  </si>
  <si>
    <t>SM-19796</t>
  </si>
  <si>
    <t>ZJ-49675</t>
  </si>
  <si>
    <t>KU-87850</t>
  </si>
  <si>
    <t>CV-339323</t>
  </si>
  <si>
    <t>RI-058162</t>
  </si>
  <si>
    <t>DF-11258</t>
  </si>
  <si>
    <t>RP-8602</t>
  </si>
  <si>
    <t>SE-9808</t>
  </si>
  <si>
    <t>DM-842386</t>
  </si>
  <si>
    <t>YW-12696</t>
  </si>
  <si>
    <t>BA-896356</t>
  </si>
  <si>
    <t>CX-131903</t>
  </si>
  <si>
    <t>SP-39340</t>
  </si>
  <si>
    <t>SG-19631</t>
  </si>
  <si>
    <t>QA-28195</t>
  </si>
  <si>
    <t>UE-126838</t>
  </si>
  <si>
    <t>XJ-9841</t>
  </si>
  <si>
    <t>CY-4990</t>
  </si>
  <si>
    <t>KR-2663</t>
  </si>
  <si>
    <t>FS-1721</t>
  </si>
  <si>
    <t>CS-00075</t>
  </si>
  <si>
    <t>UN-98219</t>
  </si>
  <si>
    <t>JR-2269</t>
  </si>
  <si>
    <t>EU-1142</t>
  </si>
  <si>
    <t>EK-3114</t>
  </si>
  <si>
    <t>IW-4240</t>
  </si>
  <si>
    <t>PN-8041</t>
  </si>
  <si>
    <t>PK-279655</t>
  </si>
  <si>
    <t>PE-075977</t>
  </si>
  <si>
    <t>BU-023154</t>
  </si>
  <si>
    <t>LB-9590</t>
  </si>
  <si>
    <t>RU-71981</t>
  </si>
  <si>
    <t>FB-9460</t>
  </si>
  <si>
    <t>ME-5262</t>
  </si>
  <si>
    <t>CH-915234</t>
  </si>
  <si>
    <t>JK-13573</t>
  </si>
  <si>
    <t>EW-838441</t>
  </si>
  <si>
    <t>HU-0142</t>
  </si>
  <si>
    <t>DH-6654</t>
  </si>
  <si>
    <t>RN-61360</t>
  </si>
  <si>
    <t>HT-06990</t>
  </si>
  <si>
    <t>TR-95173</t>
  </si>
  <si>
    <t>KK-913503</t>
  </si>
  <si>
    <t>SC-458352</t>
  </si>
  <si>
    <t>HK-1304</t>
  </si>
  <si>
    <t>FK-301557</t>
  </si>
  <si>
    <t>ZO-99315</t>
  </si>
  <si>
    <t>PM-327538</t>
  </si>
  <si>
    <t>SR-587765</t>
  </si>
  <si>
    <t>NY-580888</t>
  </si>
  <si>
    <t>KX-60164</t>
  </si>
  <si>
    <t>KN-2344</t>
  </si>
  <si>
    <t>NA-09159</t>
  </si>
  <si>
    <t>QL-4366</t>
  </si>
  <si>
    <t>JE-146900</t>
  </si>
  <si>
    <t>HJ-96567</t>
  </si>
  <si>
    <t>IM-0235</t>
  </si>
  <si>
    <t>QV-61964</t>
  </si>
  <si>
    <t>EJ-6835</t>
  </si>
  <si>
    <t>LH-6635</t>
  </si>
  <si>
    <t>RS-300131</t>
  </si>
  <si>
    <t>CA-587429</t>
  </si>
  <si>
    <t>EM-090444</t>
  </si>
  <si>
    <t>OH-06271</t>
  </si>
  <si>
    <t>MP-01368</t>
  </si>
  <si>
    <t>EQ-735585</t>
  </si>
  <si>
    <t>YY-395482</t>
  </si>
  <si>
    <t>BH-377235</t>
  </si>
  <si>
    <t>SP-1195</t>
  </si>
  <si>
    <t>EB-1256</t>
  </si>
  <si>
    <t>WI-74113</t>
  </si>
  <si>
    <t>OG-680105</t>
  </si>
  <si>
    <t>GL-4888</t>
  </si>
  <si>
    <t>VC-8442</t>
  </si>
  <si>
    <t>PC-9700</t>
  </si>
  <si>
    <t>LT-29414</t>
  </si>
  <si>
    <t>XH-23755</t>
  </si>
  <si>
    <t>ML-688577</t>
  </si>
  <si>
    <t>MP-5489</t>
  </si>
  <si>
    <t>NP-85597</t>
  </si>
  <si>
    <t>QI-9445</t>
  </si>
  <si>
    <t>FE-34959</t>
  </si>
  <si>
    <t>OL-768193</t>
  </si>
  <si>
    <t>JW-6124</t>
  </si>
  <si>
    <t>YA-90565</t>
  </si>
  <si>
    <t>IE-47508</t>
  </si>
  <si>
    <t>BP-758163</t>
  </si>
  <si>
    <t>QH-7718</t>
  </si>
  <si>
    <t>RF-70111</t>
  </si>
  <si>
    <t>AR-3581</t>
  </si>
  <si>
    <t>XR-910571</t>
  </si>
  <si>
    <t>QW-03426</t>
  </si>
  <si>
    <t>CL-486883</t>
  </si>
  <si>
    <t>YL-98445</t>
  </si>
  <si>
    <t>DW-5671</t>
  </si>
  <si>
    <t>XN-95816</t>
  </si>
  <si>
    <t>NP-48936</t>
  </si>
  <si>
    <t>BG-86842</t>
  </si>
  <si>
    <t>IE-1279</t>
  </si>
  <si>
    <t>FF-26445</t>
  </si>
  <si>
    <t>AY-97299</t>
  </si>
  <si>
    <t>RB-2916</t>
  </si>
  <si>
    <t>IX-51148</t>
  </si>
  <si>
    <t>TK-60371</t>
  </si>
  <si>
    <t>QM-4547</t>
  </si>
  <si>
    <t>IS-1273</t>
  </si>
  <si>
    <t>IF-506884</t>
  </si>
  <si>
    <t>IL-6197</t>
  </si>
  <si>
    <t>IQ-5666</t>
  </si>
  <si>
    <t>JA-106911</t>
  </si>
  <si>
    <t>ME-2396</t>
  </si>
  <si>
    <t>JX-153213</t>
  </si>
  <si>
    <t>CH-40915</t>
  </si>
  <si>
    <t>KF-477476</t>
  </si>
  <si>
    <t>HI-85642</t>
  </si>
  <si>
    <t>GW-718521</t>
  </si>
  <si>
    <t>VX-178930</t>
  </si>
  <si>
    <t>HN-191867</t>
  </si>
  <si>
    <t>MB-7883</t>
  </si>
  <si>
    <t>ET-93195</t>
  </si>
  <si>
    <t>BN-951989</t>
  </si>
  <si>
    <t>JZ-001494</t>
  </si>
  <si>
    <t>TI-1101</t>
  </si>
  <si>
    <t>WB-73300</t>
  </si>
  <si>
    <t>TF-8980</t>
  </si>
  <si>
    <t>VG-53676</t>
  </si>
  <si>
    <t>IA-50246</t>
  </si>
  <si>
    <t>WU-5692</t>
  </si>
  <si>
    <t>BE-3742</t>
  </si>
  <si>
    <t>YB-839793</t>
  </si>
  <si>
    <t>CY-834002</t>
  </si>
  <si>
    <t>LK-064679</t>
  </si>
  <si>
    <t>ZV-8015</t>
  </si>
  <si>
    <t>IQ-3581</t>
  </si>
  <si>
    <t>XO-5808</t>
  </si>
  <si>
    <t>PV-97543</t>
  </si>
  <si>
    <t>NL-974411</t>
  </si>
  <si>
    <t>BY-3791</t>
  </si>
  <si>
    <t>ZC-522892</t>
  </si>
  <si>
    <t>NP-826646</t>
  </si>
  <si>
    <t>UV-79107</t>
  </si>
  <si>
    <t>MB-05893</t>
  </si>
  <si>
    <t>MG-99883</t>
  </si>
  <si>
    <t>XY-160398</t>
  </si>
  <si>
    <t>QJ-422601</t>
  </si>
  <si>
    <t>JA-56157</t>
  </si>
  <si>
    <t>FQ-005240</t>
  </si>
  <si>
    <t>OP-604320</t>
  </si>
  <si>
    <t>XB-9270</t>
  </si>
  <si>
    <t>UT-09671</t>
  </si>
  <si>
    <t>CP-736692</t>
  </si>
  <si>
    <t>HT-35369</t>
  </si>
  <si>
    <t>ZN-856692</t>
  </si>
  <si>
    <t>GD-472370</t>
  </si>
  <si>
    <t>VO-94473</t>
  </si>
  <si>
    <t>TV-31892</t>
  </si>
  <si>
    <t>QC-220918</t>
  </si>
  <si>
    <t>QA-36912</t>
  </si>
  <si>
    <t>XS-229103</t>
  </si>
  <si>
    <t>IW-39785</t>
  </si>
  <si>
    <t>JX-541925</t>
  </si>
  <si>
    <t>DU-2816</t>
  </si>
  <si>
    <t>XX-92145</t>
  </si>
  <si>
    <t>JK-639543</t>
  </si>
  <si>
    <t>GB-1850</t>
  </si>
  <si>
    <t>LP-46858</t>
  </si>
  <si>
    <t>BY-5662</t>
  </si>
  <si>
    <t>PC-51228</t>
  </si>
  <si>
    <t>JY-543583</t>
  </si>
  <si>
    <t>AO-4504</t>
  </si>
  <si>
    <t>TP-57305</t>
  </si>
  <si>
    <t>DX-5829</t>
  </si>
  <si>
    <t>LB-6201</t>
  </si>
  <si>
    <t>ZH-36283</t>
  </si>
  <si>
    <t>IQ-442889</t>
  </si>
  <si>
    <t>JS-60706</t>
  </si>
  <si>
    <t>AA-77170</t>
  </si>
  <si>
    <t>FP-6858</t>
  </si>
  <si>
    <t>FK-6189</t>
  </si>
  <si>
    <t>NI-99657</t>
  </si>
  <si>
    <t>BA-68415</t>
  </si>
  <si>
    <t>NT-7286</t>
  </si>
  <si>
    <t>WA-842331</t>
  </si>
  <si>
    <t>VK-722974</t>
  </si>
  <si>
    <t>DX-268231</t>
  </si>
  <si>
    <t>SG-067453</t>
  </si>
  <si>
    <t>QW-003923</t>
  </si>
  <si>
    <t>SX-6942</t>
  </si>
  <si>
    <t>BR-04817</t>
  </si>
  <si>
    <t>HB-442175</t>
  </si>
  <si>
    <t>PP-350673</t>
  </si>
  <si>
    <t>SN-79250</t>
  </si>
  <si>
    <t>TS-334862</t>
  </si>
  <si>
    <t>HE-171085</t>
  </si>
  <si>
    <t>DQ-423975</t>
  </si>
  <si>
    <t>LX-9629</t>
  </si>
  <si>
    <t>QC-0014</t>
  </si>
  <si>
    <t>DC-9273</t>
  </si>
  <si>
    <t>EF-514797</t>
  </si>
  <si>
    <t>AM-1941</t>
  </si>
  <si>
    <t>ZO-401895</t>
  </si>
  <si>
    <t>UX-7451</t>
  </si>
  <si>
    <t>KC-2757</t>
  </si>
  <si>
    <t>OX-001370</t>
  </si>
  <si>
    <t>KX-942845</t>
  </si>
  <si>
    <t>SS-057340</t>
  </si>
  <si>
    <t>IL-41346</t>
  </si>
  <si>
    <t>TS-82121</t>
  </si>
  <si>
    <t>PX-94324</t>
  </si>
  <si>
    <t>BK-452442</t>
  </si>
  <si>
    <t>UZ-91608</t>
  </si>
  <si>
    <t>XQ-663715</t>
  </si>
  <si>
    <t>KQ-5375</t>
  </si>
  <si>
    <t>PH-67748</t>
  </si>
  <si>
    <t>DX-71241</t>
  </si>
  <si>
    <t>YO-1072</t>
  </si>
  <si>
    <t>OC-80978</t>
  </si>
  <si>
    <t>KM-98087</t>
  </si>
  <si>
    <t>UA-950567</t>
  </si>
  <si>
    <t>MW-6358</t>
  </si>
  <si>
    <t>RA-56632</t>
  </si>
  <si>
    <t>HN-430220</t>
  </si>
  <si>
    <t>KE-917974</t>
  </si>
  <si>
    <t>NE-142720</t>
  </si>
  <si>
    <t>KF-607333</t>
  </si>
  <si>
    <t>BQ-38231</t>
  </si>
  <si>
    <t>UH-778005</t>
  </si>
  <si>
    <t>DC-35563</t>
  </si>
  <si>
    <t>GQ-68007</t>
  </si>
  <si>
    <t>CN-552535</t>
  </si>
  <si>
    <t>FS-971186</t>
  </si>
  <si>
    <t>RS-3655</t>
  </si>
  <si>
    <t>YV-9703</t>
  </si>
  <si>
    <t>LN-688418</t>
  </si>
  <si>
    <t>GY-216580</t>
  </si>
  <si>
    <t>ZR-895309</t>
  </si>
  <si>
    <t>UI-3447</t>
  </si>
  <si>
    <t>IE-7458</t>
  </si>
  <si>
    <t>YI-1633</t>
  </si>
  <si>
    <t>JI-3208</t>
  </si>
  <si>
    <t>DR-59991</t>
  </si>
  <si>
    <t>UK-9616</t>
  </si>
  <si>
    <t>AB-8797</t>
  </si>
  <si>
    <t>KQ-5051</t>
  </si>
  <si>
    <t>XH-7939</t>
  </si>
  <si>
    <t>HN-880042</t>
  </si>
  <si>
    <t>NI-2299</t>
  </si>
  <si>
    <t>ST-073996</t>
  </si>
  <si>
    <t>EJ-77392</t>
  </si>
  <si>
    <t>UG-96169</t>
  </si>
  <si>
    <t>NO-319976</t>
  </si>
  <si>
    <t>WD-467650</t>
  </si>
  <si>
    <t>HI-318323</t>
  </si>
  <si>
    <t>VZ-6696</t>
  </si>
  <si>
    <t>PT-5485</t>
  </si>
  <si>
    <t>OX-42893</t>
  </si>
  <si>
    <t>NW-17672</t>
  </si>
  <si>
    <t>RK-756134</t>
  </si>
  <si>
    <t>TA-75066</t>
  </si>
  <si>
    <t>VG-02142</t>
  </si>
  <si>
    <t>IY-6371</t>
  </si>
  <si>
    <t>EY-54695</t>
  </si>
  <si>
    <t>JR-504822</t>
  </si>
  <si>
    <t>UG-20214</t>
  </si>
  <si>
    <t>MO-16100</t>
  </si>
  <si>
    <t>YB-3931</t>
  </si>
  <si>
    <t>WX-46687</t>
  </si>
  <si>
    <t>IT-209799</t>
  </si>
  <si>
    <t>GX-41263</t>
  </si>
  <si>
    <t>AC-99210</t>
  </si>
  <si>
    <t>BL-1925</t>
  </si>
  <si>
    <t>RC-39182</t>
  </si>
  <si>
    <t>JZ-85207</t>
  </si>
  <si>
    <t>TI-7685</t>
  </si>
  <si>
    <t>PQ-717266</t>
  </si>
  <si>
    <t>JR-72267</t>
  </si>
  <si>
    <t>QP-521217</t>
  </si>
  <si>
    <t>HY-322471</t>
  </si>
  <si>
    <t>DO-40305</t>
  </si>
  <si>
    <t>KS-4550</t>
  </si>
  <si>
    <t>YH-5251</t>
  </si>
  <si>
    <t>GN-66644</t>
  </si>
  <si>
    <t>ML-8949</t>
  </si>
  <si>
    <t>DU-322500</t>
  </si>
  <si>
    <t>DG-911289</t>
  </si>
  <si>
    <t>CV-7562</t>
  </si>
  <si>
    <t>XD-2266</t>
  </si>
  <si>
    <t>YL-9521</t>
  </si>
  <si>
    <t>JK-788635</t>
  </si>
  <si>
    <t>YV-65449</t>
  </si>
  <si>
    <t>WF-05428</t>
  </si>
  <si>
    <t>QK-0465</t>
  </si>
  <si>
    <t>BK-511783</t>
  </si>
  <si>
    <t>KC-146268</t>
  </si>
  <si>
    <t>BD-732673</t>
  </si>
  <si>
    <t>XD-3901</t>
  </si>
  <si>
    <t>QJ-3521</t>
  </si>
  <si>
    <t>GU-8449</t>
  </si>
  <si>
    <t>MT-418170</t>
  </si>
  <si>
    <t>DA-6694</t>
  </si>
  <si>
    <t>KY-923560</t>
  </si>
  <si>
    <t>VN-17564</t>
  </si>
  <si>
    <t>BO-9024</t>
  </si>
  <si>
    <t>PC-76632</t>
  </si>
  <si>
    <t>US-1444</t>
  </si>
  <si>
    <t>FJ-963992</t>
  </si>
  <si>
    <t>NU-1015</t>
  </si>
  <si>
    <t>TP-932245</t>
  </si>
  <si>
    <t>CF-20499</t>
  </si>
  <si>
    <t>YY-179455</t>
  </si>
  <si>
    <t>AZ-28628</t>
  </si>
  <si>
    <t>BU-855103</t>
  </si>
  <si>
    <t>CP-674273</t>
  </si>
  <si>
    <t>AY-21944</t>
  </si>
  <si>
    <t>RX-6448</t>
  </si>
  <si>
    <t>UX-523046</t>
  </si>
  <si>
    <t>PB-94790</t>
  </si>
  <si>
    <t>FR-0687</t>
  </si>
  <si>
    <t>HL-803441</t>
  </si>
  <si>
    <t>TG-2845</t>
  </si>
  <si>
    <t>MC-84757</t>
  </si>
  <si>
    <t>XN-6633</t>
  </si>
  <si>
    <t>OR-93967</t>
  </si>
  <si>
    <t>UH-32862</t>
  </si>
  <si>
    <t>WK-7685</t>
  </si>
  <si>
    <t>IF-88486</t>
  </si>
  <si>
    <t>YX-1413</t>
  </si>
  <si>
    <t>KR-2281</t>
  </si>
  <si>
    <t>QZ-7763</t>
  </si>
  <si>
    <t>FE-28916</t>
  </si>
  <si>
    <t>CS-57349</t>
  </si>
  <si>
    <t>LF-766168</t>
  </si>
  <si>
    <t>LF-04853</t>
  </si>
  <si>
    <t>MG-23376</t>
  </si>
  <si>
    <t>SJ-21490</t>
  </si>
  <si>
    <t>XL-854884</t>
  </si>
  <si>
    <t>KX-2715</t>
  </si>
  <si>
    <t>VK-895651</t>
  </si>
  <si>
    <t>NQ-095627</t>
  </si>
  <si>
    <t>VA-7409</t>
  </si>
  <si>
    <t>ZX-46804</t>
  </si>
  <si>
    <t>JL-19235</t>
  </si>
  <si>
    <t>FC-79056</t>
  </si>
  <si>
    <t>AT-5399</t>
  </si>
  <si>
    <t>HY-1186</t>
  </si>
  <si>
    <t>YD-30425</t>
  </si>
  <si>
    <t>CE-232488</t>
  </si>
  <si>
    <t>JW-9087</t>
  </si>
  <si>
    <t>EJ-43258</t>
  </si>
  <si>
    <t>ZW-6480</t>
  </si>
  <si>
    <t>IU-7759</t>
  </si>
  <si>
    <t>LM-32612</t>
  </si>
  <si>
    <t>FB-905382</t>
  </si>
  <si>
    <t>QG-70558</t>
  </si>
  <si>
    <t>XV-5509</t>
  </si>
  <si>
    <t>KZ-921919</t>
  </si>
  <si>
    <t>SS-447070</t>
  </si>
  <si>
    <t>NL-44658</t>
  </si>
  <si>
    <t>YJ-301474</t>
  </si>
  <si>
    <t>GC-80542</t>
  </si>
  <si>
    <t>CV-31145</t>
  </si>
  <si>
    <t>EA-5816</t>
  </si>
  <si>
    <t>YK-0111</t>
  </si>
  <si>
    <t>HK-76544</t>
  </si>
  <si>
    <t>RQ-8937</t>
  </si>
  <si>
    <t>BD-8617</t>
  </si>
  <si>
    <t>YR-2083</t>
  </si>
  <si>
    <t>NF-42198</t>
  </si>
  <si>
    <t>UA-979608</t>
  </si>
  <si>
    <t>DB-062739</t>
  </si>
  <si>
    <t>QQ-1130</t>
  </si>
  <si>
    <t>BK-2885</t>
  </si>
  <si>
    <t>EY-3912</t>
  </si>
  <si>
    <t>AF-860686</t>
  </si>
  <si>
    <t>BB-77296</t>
  </si>
  <si>
    <t>QE-946610</t>
  </si>
  <si>
    <t>UF-25152</t>
  </si>
  <si>
    <t>AT-555418</t>
  </si>
  <si>
    <t>UI-944959</t>
  </si>
  <si>
    <t>CQ-484137</t>
  </si>
  <si>
    <t>KI-5867</t>
  </si>
  <si>
    <t>SG-1048</t>
  </si>
  <si>
    <t>OV-852165</t>
  </si>
  <si>
    <t>KY-12458</t>
  </si>
  <si>
    <t>UN-272637</t>
  </si>
  <si>
    <t>JZ-6851</t>
  </si>
  <si>
    <t>DV-7472</t>
  </si>
  <si>
    <t>XV-74929</t>
  </si>
  <si>
    <t>ZR-2603</t>
  </si>
  <si>
    <t>RE-126493</t>
  </si>
  <si>
    <t>RE-0362</t>
  </si>
  <si>
    <t>QS-0281</t>
  </si>
  <si>
    <t>JZ-038410</t>
  </si>
  <si>
    <t>WM-090684</t>
  </si>
  <si>
    <t>PQ-6593</t>
  </si>
  <si>
    <t>RK-20008</t>
  </si>
  <si>
    <t>RX-9138</t>
  </si>
  <si>
    <t>HG-0140</t>
  </si>
  <si>
    <t>LH-786953</t>
  </si>
  <si>
    <t>ZS-8857</t>
  </si>
  <si>
    <t>ZD-17054</t>
  </si>
  <si>
    <t>XK-661303</t>
  </si>
  <si>
    <t>DV-121694</t>
  </si>
  <si>
    <t>TC-368456</t>
  </si>
  <si>
    <t>LL-28910</t>
  </si>
  <si>
    <t>MB-037912</t>
  </si>
  <si>
    <t>FP-0363</t>
  </si>
  <si>
    <t>ZR-0236</t>
  </si>
  <si>
    <t>LN-7450</t>
  </si>
  <si>
    <t>YP-88605</t>
  </si>
  <si>
    <t>JM-5396</t>
  </si>
  <si>
    <t>DO-489105</t>
  </si>
  <si>
    <t>EN-89684</t>
  </si>
  <si>
    <t>AH-83878</t>
  </si>
  <si>
    <t>MP-612657</t>
  </si>
  <si>
    <t>BZ-2483</t>
  </si>
  <si>
    <t>DH-677001</t>
  </si>
  <si>
    <t>YK-913985</t>
  </si>
  <si>
    <t>AT-98045</t>
  </si>
  <si>
    <t>LU-228089</t>
  </si>
  <si>
    <t>LL-15330</t>
  </si>
  <si>
    <t>BM-06094</t>
  </si>
  <si>
    <t>PR-711371</t>
  </si>
  <si>
    <t>UA-323550</t>
  </si>
  <si>
    <t>CG-528833</t>
  </si>
  <si>
    <t>IG-5445</t>
  </si>
  <si>
    <t>NX-61590</t>
  </si>
  <si>
    <t>YD-210784</t>
  </si>
  <si>
    <t>RZ-357432</t>
  </si>
  <si>
    <t>DC-29128</t>
  </si>
  <si>
    <t>CL-1509</t>
  </si>
  <si>
    <t>VV-812856</t>
  </si>
  <si>
    <t>JA-33629</t>
  </si>
  <si>
    <t>ZP-9544</t>
  </si>
  <si>
    <t>HM-4433</t>
  </si>
  <si>
    <t>MG-4129</t>
  </si>
  <si>
    <t>ID-93120</t>
  </si>
  <si>
    <t>ZQ-99675</t>
  </si>
  <si>
    <t>HJ-1872</t>
  </si>
  <si>
    <t>FD-979004</t>
  </si>
  <si>
    <t>CZ-7103</t>
  </si>
  <si>
    <t>BX-2094</t>
  </si>
  <si>
    <t>ZN-37710</t>
  </si>
  <si>
    <t>SS-6961</t>
  </si>
  <si>
    <t>OM-0126</t>
  </si>
  <si>
    <t>ZX-805291</t>
  </si>
  <si>
    <t>ID-3234</t>
  </si>
  <si>
    <t>SL-71876</t>
  </si>
  <si>
    <t>AF-115993</t>
  </si>
  <si>
    <t>VA-936020</t>
  </si>
  <si>
    <t>CT-863341</t>
  </si>
  <si>
    <t>NB-148880</t>
  </si>
  <si>
    <t>VU-13769</t>
  </si>
  <si>
    <t>VQ-417526</t>
  </si>
  <si>
    <t>NI-0381</t>
  </si>
  <si>
    <t>LN-6730</t>
  </si>
  <si>
    <t>TP-56982</t>
  </si>
  <si>
    <t>ZW-3886</t>
  </si>
  <si>
    <t>WL-3807</t>
  </si>
  <si>
    <t>WY-518321</t>
  </si>
  <si>
    <t>AQ-469843</t>
  </si>
  <si>
    <t>TE-6030</t>
  </si>
  <si>
    <t>BO-68441</t>
  </si>
  <si>
    <t>MV-02816</t>
  </si>
  <si>
    <t>SG-9702</t>
  </si>
  <si>
    <t>OS-8055</t>
  </si>
  <si>
    <t>OH-521424</t>
  </si>
  <si>
    <t>SM-7357</t>
  </si>
  <si>
    <t>UO-562091</t>
  </si>
  <si>
    <t>MZ-530384</t>
  </si>
  <si>
    <t>GH-70593</t>
  </si>
  <si>
    <t>RR-01393</t>
  </si>
  <si>
    <t>YS-818529</t>
  </si>
  <si>
    <t>RB-727890</t>
  </si>
  <si>
    <t>NW-1633</t>
  </si>
  <si>
    <t>XQ-09088</t>
  </si>
  <si>
    <t>YU-06873</t>
  </si>
  <si>
    <t>JS-2620</t>
  </si>
  <si>
    <t>YZ-549696</t>
  </si>
  <si>
    <t>CN-98344</t>
  </si>
  <si>
    <t>VK-72917</t>
  </si>
  <si>
    <t>OP-7833</t>
  </si>
  <si>
    <t>TO-24366</t>
  </si>
  <si>
    <t>HC-6594</t>
  </si>
  <si>
    <t>CK-6891</t>
  </si>
  <si>
    <t>QK-4315</t>
  </si>
  <si>
    <t>PM-060203</t>
  </si>
  <si>
    <t>LZ-7435</t>
  </si>
  <si>
    <t>NK-171356</t>
  </si>
  <si>
    <t>DQ-57315</t>
  </si>
  <si>
    <t>NT-83736</t>
  </si>
  <si>
    <t>TY-7419</t>
  </si>
  <si>
    <t>SR-4565</t>
  </si>
  <si>
    <t>ZU-458485</t>
  </si>
  <si>
    <t>MF-19631</t>
  </si>
  <si>
    <t>XL-6646</t>
  </si>
  <si>
    <t>RX-34910</t>
  </si>
  <si>
    <t>FZ-246494</t>
  </si>
  <si>
    <t>XA-76568</t>
  </si>
  <si>
    <t>IF-5198</t>
  </si>
  <si>
    <t>PX-656252</t>
  </si>
  <si>
    <t>AA-7235</t>
  </si>
  <si>
    <t>RZ-958204</t>
  </si>
  <si>
    <t>QW-718023</t>
  </si>
  <si>
    <t>UC-4247</t>
  </si>
  <si>
    <t>YW-90276</t>
  </si>
  <si>
    <t>YC-3619</t>
  </si>
  <si>
    <t>PN-55688</t>
  </si>
  <si>
    <t>ZH-68940</t>
  </si>
  <si>
    <t>OP-08442</t>
  </si>
  <si>
    <t>QX-99881</t>
  </si>
  <si>
    <t>XB-10126</t>
  </si>
  <si>
    <t>BO-7162</t>
  </si>
  <si>
    <t>IN-84314</t>
  </si>
  <si>
    <t>PO-757749</t>
  </si>
  <si>
    <t>KS-9886</t>
  </si>
  <si>
    <t>FK-0938</t>
  </si>
  <si>
    <t>TF-49688</t>
  </si>
  <si>
    <t>EJ-3943</t>
  </si>
  <si>
    <t>BM-721375</t>
  </si>
  <si>
    <t>XA-792179</t>
  </si>
  <si>
    <t>EW-850321</t>
  </si>
  <si>
    <t>MB-30339</t>
  </si>
  <si>
    <t>XY-3333</t>
  </si>
  <si>
    <t>RT-8158</t>
  </si>
  <si>
    <t>BY-935488</t>
  </si>
  <si>
    <t>ZJ-514060</t>
  </si>
  <si>
    <t>IA-9163</t>
  </si>
  <si>
    <t>BM-869479</t>
  </si>
  <si>
    <t>QI-39743</t>
  </si>
  <si>
    <t>VZ-91441</t>
  </si>
  <si>
    <t>UG-681060</t>
  </si>
  <si>
    <t>AB-86569</t>
  </si>
  <si>
    <t>OO-3254</t>
  </si>
  <si>
    <t>BS-5037</t>
  </si>
  <si>
    <t>JQ-2801</t>
  </si>
  <si>
    <t>JH-89897</t>
  </si>
  <si>
    <t>ZG-050882</t>
  </si>
  <si>
    <t>LG-88703</t>
  </si>
  <si>
    <t>UQ-718555</t>
  </si>
  <si>
    <t>QV-39103</t>
  </si>
  <si>
    <t>BT-9099</t>
  </si>
  <si>
    <t>PV-4263</t>
  </si>
  <si>
    <t>QR-770556</t>
  </si>
  <si>
    <t>UP-55308</t>
  </si>
  <si>
    <t>UH-13701</t>
  </si>
  <si>
    <t>HU-930121</t>
  </si>
  <si>
    <t>TD-455240</t>
  </si>
  <si>
    <t>VR-6146</t>
  </si>
  <si>
    <t>SM-3238</t>
  </si>
  <si>
    <t>OA-00624</t>
  </si>
  <si>
    <t>LS-399628</t>
  </si>
  <si>
    <t>RR-0405</t>
  </si>
  <si>
    <t>EJ-8264</t>
  </si>
  <si>
    <t>QE-6685</t>
  </si>
  <si>
    <t>SK-22220</t>
  </si>
  <si>
    <t>RS-3253</t>
  </si>
  <si>
    <t>KQ-60681</t>
  </si>
  <si>
    <t>TT-104757</t>
  </si>
  <si>
    <t>BM-925630</t>
  </si>
  <si>
    <t>MO-5197</t>
  </si>
  <si>
    <t>LD-3907</t>
  </si>
  <si>
    <t>KL-43142</t>
  </si>
  <si>
    <t>MA-46535</t>
  </si>
  <si>
    <t>ME-52192</t>
  </si>
  <si>
    <t>IL-94684</t>
  </si>
  <si>
    <t>NZ-821116</t>
  </si>
  <si>
    <t>WH-575492</t>
  </si>
  <si>
    <t>NA-32810</t>
  </si>
  <si>
    <t>EY-2863</t>
  </si>
  <si>
    <t>MD-145246</t>
  </si>
  <si>
    <t>BY-8126</t>
  </si>
  <si>
    <t>NK-6769</t>
  </si>
  <si>
    <t>AZ-348110</t>
  </si>
  <si>
    <t>PG-059314</t>
  </si>
  <si>
    <t>PC-061188</t>
  </si>
  <si>
    <t>NB-836621</t>
  </si>
  <si>
    <t>CR-574430</t>
  </si>
  <si>
    <t>DU-34956</t>
  </si>
  <si>
    <t>HL-62593</t>
  </si>
  <si>
    <t>XR-56100</t>
  </si>
  <si>
    <t>GI-4719</t>
  </si>
  <si>
    <t>MU-901045</t>
  </si>
  <si>
    <t>AV-48429</t>
  </si>
  <si>
    <t>LE-75614</t>
  </si>
  <si>
    <t>BU-5936</t>
  </si>
  <si>
    <t>OP-26589</t>
  </si>
  <si>
    <t>DT-02063</t>
  </si>
  <si>
    <t>UF-0192</t>
  </si>
  <si>
    <t>UH-98199</t>
  </si>
  <si>
    <t>EH-477315</t>
  </si>
  <si>
    <t>EL-52238</t>
  </si>
  <si>
    <t>XR-1782</t>
  </si>
  <si>
    <t>WT-3264</t>
  </si>
  <si>
    <t>GM-705928</t>
  </si>
  <si>
    <t>TK-72677</t>
  </si>
  <si>
    <t>ZO-70863</t>
  </si>
  <si>
    <t>WJ-5467</t>
  </si>
  <si>
    <t>BB-510114</t>
  </si>
  <si>
    <t>QW-269234</t>
  </si>
  <si>
    <t>CN-94119</t>
  </si>
  <si>
    <t>WZ-05554</t>
  </si>
  <si>
    <t>NM-0306</t>
  </si>
  <si>
    <t>AN-588596</t>
  </si>
  <si>
    <t>PD-9001</t>
  </si>
  <si>
    <t>UN-027801</t>
  </si>
  <si>
    <t>RL-66190</t>
  </si>
  <si>
    <t>AH-3887</t>
  </si>
  <si>
    <t>PV-7426</t>
  </si>
  <si>
    <t>IY-301850</t>
  </si>
  <si>
    <t>IY-07409</t>
  </si>
  <si>
    <t>IW-5999</t>
  </si>
  <si>
    <t>ED-346839</t>
  </si>
  <si>
    <t>NK-79109</t>
  </si>
  <si>
    <t>KY-574423</t>
  </si>
  <si>
    <t>IT-2056</t>
  </si>
  <si>
    <t>XY-9294</t>
  </si>
  <si>
    <t>LV-950758</t>
  </si>
  <si>
    <t>ND-2984</t>
  </si>
  <si>
    <t>LS-7671</t>
  </si>
  <si>
    <t>IZ-2315</t>
  </si>
  <si>
    <t>VD-751417</t>
  </si>
  <si>
    <t>DT-05314</t>
  </si>
  <si>
    <t>US-504976</t>
  </si>
  <si>
    <t>MF-8161</t>
  </si>
  <si>
    <t>DA-87757</t>
  </si>
  <si>
    <t>TS-682073</t>
  </si>
  <si>
    <t>OK-2110</t>
  </si>
  <si>
    <t>MF-072095</t>
  </si>
  <si>
    <t>UL-1737</t>
  </si>
  <si>
    <t>AZ-3009</t>
  </si>
  <si>
    <t>CI-895118</t>
  </si>
  <si>
    <t>UD-29798</t>
  </si>
  <si>
    <t>WT-87310</t>
  </si>
  <si>
    <t>TL-5157</t>
  </si>
  <si>
    <t>VD-325625</t>
  </si>
  <si>
    <t>QD-903507</t>
  </si>
  <si>
    <t>KX-05751</t>
  </si>
  <si>
    <t>ED-864142</t>
  </si>
  <si>
    <t>SR-406168</t>
  </si>
  <si>
    <t>IO-458092</t>
  </si>
  <si>
    <t>PE-7928</t>
  </si>
  <si>
    <t>GW-108456</t>
  </si>
  <si>
    <t>TW-341591</t>
  </si>
  <si>
    <t>LZ-4573</t>
  </si>
  <si>
    <t>ZB-737296</t>
  </si>
  <si>
    <t>WQ-5914</t>
  </si>
  <si>
    <t>RB-591390</t>
  </si>
  <si>
    <t>VN-64002</t>
  </si>
  <si>
    <t>OO-3983</t>
  </si>
  <si>
    <t>CD-296174</t>
  </si>
  <si>
    <t>AO-5310</t>
  </si>
  <si>
    <t>AE-02889</t>
  </si>
  <si>
    <t>GH-303642</t>
  </si>
  <si>
    <t>CV-179732</t>
  </si>
  <si>
    <t>HC-9530</t>
  </si>
  <si>
    <t>UA-140065</t>
  </si>
  <si>
    <t>RW-670747</t>
  </si>
  <si>
    <t>WL-807087</t>
  </si>
  <si>
    <t>YG-437125</t>
  </si>
  <si>
    <t>NV-43203</t>
  </si>
  <si>
    <t>OK-77876</t>
  </si>
  <si>
    <t>UQ-457098</t>
  </si>
  <si>
    <t>ZJ-555943</t>
  </si>
  <si>
    <t>TT-217598</t>
  </si>
  <si>
    <t>YJ-418745</t>
  </si>
  <si>
    <t>ZD-947648</t>
  </si>
  <si>
    <t>PK-10735</t>
  </si>
  <si>
    <t>OC-1610</t>
  </si>
  <si>
    <t>AY-9197</t>
  </si>
  <si>
    <t>SZ-58892</t>
  </si>
  <si>
    <t>NB-80530</t>
  </si>
  <si>
    <t>ES-335299</t>
  </si>
  <si>
    <t>WM-78230</t>
  </si>
  <si>
    <t>OH-45166</t>
  </si>
  <si>
    <t>OB-2899</t>
  </si>
  <si>
    <t>ML-7851</t>
  </si>
  <si>
    <t>TD-5878</t>
  </si>
  <si>
    <t>AU-9450</t>
  </si>
  <si>
    <t>XS-045898</t>
  </si>
  <si>
    <t>IQ-8625</t>
  </si>
  <si>
    <t>KI-457613</t>
  </si>
  <si>
    <t>II-29239</t>
  </si>
  <si>
    <t>VD-3894</t>
  </si>
  <si>
    <t>ZP-4919</t>
  </si>
  <si>
    <t>FD-7776</t>
  </si>
  <si>
    <t>UT-89802</t>
  </si>
  <si>
    <t>GF-56154</t>
  </si>
  <si>
    <t>VJ-3073</t>
  </si>
  <si>
    <t>BR-42314</t>
  </si>
  <si>
    <t>MX-1960</t>
  </si>
  <si>
    <t>QA-59645</t>
  </si>
  <si>
    <t>MK-084226</t>
  </si>
  <si>
    <t>PV-5598</t>
  </si>
  <si>
    <t>WV-81163</t>
  </si>
  <si>
    <t>BB-02755</t>
  </si>
  <si>
    <t>WY-12345</t>
  </si>
  <si>
    <t>IW-537690</t>
  </si>
  <si>
    <t>GD-682594</t>
  </si>
  <si>
    <t>UT-31722</t>
  </si>
  <si>
    <t>JB-0847</t>
  </si>
  <si>
    <t>HR-09530</t>
  </si>
  <si>
    <t>QM-0669</t>
  </si>
  <si>
    <t>WQ-03004</t>
  </si>
  <si>
    <t>ZU-87713</t>
  </si>
  <si>
    <t>MH-643335</t>
  </si>
  <si>
    <t>DB-708292</t>
  </si>
  <si>
    <t>LC-55149</t>
  </si>
  <si>
    <t>LK-10122</t>
  </si>
  <si>
    <t>JK-3622</t>
  </si>
  <si>
    <t>TC-07627</t>
  </si>
  <si>
    <t>JQ-430524</t>
  </si>
  <si>
    <t>DE-275232</t>
  </si>
  <si>
    <t>MI-4581</t>
  </si>
  <si>
    <t>HI-6880</t>
  </si>
  <si>
    <t>MU-530032</t>
  </si>
  <si>
    <t>IK-627267</t>
  </si>
  <si>
    <t>IL-145403</t>
  </si>
  <si>
    <t>GJ-76679</t>
  </si>
  <si>
    <t>ZI-11090</t>
  </si>
  <si>
    <t>QQ-9414</t>
  </si>
  <si>
    <t>VE-80885</t>
  </si>
  <si>
    <t>EE-2170</t>
  </si>
  <si>
    <t>QT-5813</t>
  </si>
  <si>
    <t>WF-544763</t>
  </si>
  <si>
    <t>DL-70072</t>
  </si>
  <si>
    <t>UP-2146</t>
  </si>
  <si>
    <t>DS-2968</t>
  </si>
  <si>
    <t>UI-15144</t>
  </si>
  <si>
    <t>BA-073029</t>
  </si>
  <si>
    <t>SK-8214</t>
  </si>
  <si>
    <t>YW-2004</t>
  </si>
  <si>
    <t>MD-96759</t>
  </si>
  <si>
    <t>XG-067492</t>
  </si>
  <si>
    <t>SR-3693</t>
  </si>
  <si>
    <t>WC-1708</t>
  </si>
  <si>
    <t>VH-147809</t>
  </si>
  <si>
    <t>ZK-39570</t>
  </si>
  <si>
    <t>RN-50130</t>
  </si>
  <si>
    <t>ZG-1090</t>
  </si>
  <si>
    <t>TB-94685</t>
  </si>
  <si>
    <t>SV-822870</t>
  </si>
  <si>
    <t>KR-2110</t>
  </si>
  <si>
    <t>SJ-39763</t>
  </si>
  <si>
    <t>NG-72085</t>
  </si>
  <si>
    <t>KV-016457</t>
  </si>
  <si>
    <t>WJ-80333</t>
  </si>
  <si>
    <t>XN-3832</t>
  </si>
  <si>
    <t>AA-1685</t>
  </si>
  <si>
    <t>QB-8356</t>
  </si>
  <si>
    <t>LU-700647</t>
  </si>
  <si>
    <t>JD-6581</t>
  </si>
  <si>
    <t>QV-11028</t>
  </si>
  <si>
    <t>VM-94271</t>
  </si>
  <si>
    <t>DY-55848</t>
  </si>
  <si>
    <t>CV-053235</t>
  </si>
  <si>
    <t>TO-6386</t>
  </si>
  <si>
    <t>MT-006938</t>
  </si>
  <si>
    <t>XG-1888</t>
  </si>
  <si>
    <t>MH-88316</t>
  </si>
  <si>
    <t>ZB-44805</t>
  </si>
  <si>
    <t>GP-166655</t>
  </si>
  <si>
    <t>SI-792349</t>
  </si>
  <si>
    <t>AP-27436</t>
  </si>
  <si>
    <t>QC-88177</t>
  </si>
  <si>
    <t>HK-97453</t>
  </si>
  <si>
    <t>FR-540384</t>
  </si>
  <si>
    <t>SQ-179735</t>
  </si>
  <si>
    <t>RC-719168</t>
  </si>
  <si>
    <t>YO-8159</t>
  </si>
  <si>
    <t>WB-8328</t>
  </si>
  <si>
    <t>FA-20987</t>
  </si>
  <si>
    <t>SL-86557</t>
  </si>
  <si>
    <t>GF-4922</t>
  </si>
  <si>
    <t>WZ-86095</t>
  </si>
  <si>
    <t>JK-70683</t>
  </si>
  <si>
    <t>TW-111094</t>
  </si>
  <si>
    <t>RJ-429356</t>
  </si>
  <si>
    <t>ZM-522674</t>
  </si>
  <si>
    <t>QY-6671</t>
  </si>
  <si>
    <t>PZ-7993</t>
  </si>
  <si>
    <t>RE-640748</t>
  </si>
  <si>
    <t>HE-849252</t>
  </si>
  <si>
    <t>XB-90510</t>
  </si>
  <si>
    <t>BX-718368</t>
  </si>
  <si>
    <t>WZ-7683</t>
  </si>
  <si>
    <t>YA-32109</t>
  </si>
  <si>
    <t>LV-8407</t>
  </si>
  <si>
    <t>NP-70723</t>
  </si>
  <si>
    <t>NM-8107</t>
  </si>
  <si>
    <t>QA-159768</t>
  </si>
  <si>
    <t>GR-2847</t>
  </si>
  <si>
    <t>AH-158006</t>
  </si>
  <si>
    <t>NW-8697</t>
  </si>
  <si>
    <t>OK-7277</t>
  </si>
  <si>
    <t>SF-34750</t>
  </si>
  <si>
    <t>KM-732779</t>
  </si>
  <si>
    <t>XP-3528</t>
  </si>
  <si>
    <t>BK-67354</t>
  </si>
  <si>
    <t>SD-473554</t>
  </si>
  <si>
    <t>TT-54974</t>
  </si>
  <si>
    <t>OM-13798</t>
  </si>
  <si>
    <t>FB-3000</t>
  </si>
  <si>
    <t>GO-59445</t>
  </si>
  <si>
    <t>DM-65193</t>
  </si>
  <si>
    <t>MB-86307</t>
  </si>
  <si>
    <t>JO-4993</t>
  </si>
  <si>
    <t>YW-588276</t>
  </si>
  <si>
    <t>JC-53558</t>
  </si>
  <si>
    <t>BG-81662</t>
  </si>
  <si>
    <t>DN-37046</t>
  </si>
  <si>
    <t>ZW-557630</t>
  </si>
  <si>
    <t>GB-893020</t>
  </si>
  <si>
    <t>WH-46290</t>
  </si>
  <si>
    <t>WO-974897</t>
  </si>
  <si>
    <t>LL-635712</t>
  </si>
  <si>
    <t>VP-892023</t>
  </si>
  <si>
    <t>WD-963614</t>
  </si>
  <si>
    <t>SI-62884</t>
  </si>
  <si>
    <t>WJ-429962</t>
  </si>
  <si>
    <t>QW-9608</t>
  </si>
  <si>
    <t>NO-505591</t>
  </si>
  <si>
    <t>ZU-45289</t>
  </si>
  <si>
    <t>WO-982991</t>
  </si>
  <si>
    <t>IM-8165</t>
  </si>
  <si>
    <t>UF-84289</t>
  </si>
  <si>
    <t>NJ-2603</t>
  </si>
  <si>
    <t>FO-90853</t>
  </si>
  <si>
    <t>AZ-62600</t>
  </si>
  <si>
    <t>LY-1001</t>
  </si>
  <si>
    <t>GR-8052</t>
  </si>
  <si>
    <t>XB-0007</t>
  </si>
  <si>
    <t>WZ-094653</t>
  </si>
  <si>
    <t>RX-322960</t>
  </si>
  <si>
    <t>KL-299836</t>
  </si>
  <si>
    <t>CB-313964</t>
  </si>
  <si>
    <t>HP-5851</t>
  </si>
  <si>
    <t>FS-7596</t>
  </si>
  <si>
    <t>CP-3695</t>
  </si>
  <si>
    <t>ST-520934</t>
  </si>
  <si>
    <t>SD-934960</t>
  </si>
  <si>
    <t>OF-6568</t>
  </si>
  <si>
    <t>VW-80738</t>
  </si>
  <si>
    <t>JL-27073</t>
  </si>
  <si>
    <t>TS-130248</t>
  </si>
  <si>
    <t>BT-2424</t>
  </si>
  <si>
    <t>EZ-5037</t>
  </si>
  <si>
    <t>UT-2017</t>
  </si>
  <si>
    <t>RT-58611</t>
  </si>
  <si>
    <t>NQ-24820</t>
  </si>
  <si>
    <t>MK-78084</t>
  </si>
  <si>
    <t>DE-29108</t>
  </si>
  <si>
    <t>ZF-50526</t>
  </si>
  <si>
    <t>CJ-80207</t>
  </si>
  <si>
    <t>NG-57865</t>
  </si>
  <si>
    <t>FZ-583231</t>
  </si>
  <si>
    <t>SV-000549</t>
  </si>
  <si>
    <t>HB-14219</t>
  </si>
  <si>
    <t>RI-359940</t>
  </si>
  <si>
    <t>GZ-43767</t>
  </si>
  <si>
    <t>QL-437679</t>
  </si>
  <si>
    <t>QS-0251</t>
  </si>
  <si>
    <t>LF-544185</t>
  </si>
  <si>
    <t>SX-5007</t>
  </si>
  <si>
    <t>VE-76306</t>
  </si>
  <si>
    <t>AW-10862</t>
  </si>
  <si>
    <t>VQ-69558</t>
  </si>
  <si>
    <t>GK-622794</t>
  </si>
  <si>
    <t>ZV-7273</t>
  </si>
  <si>
    <t>CO-71007</t>
  </si>
  <si>
    <t>GD-74263</t>
  </si>
  <si>
    <t>WX-40596</t>
  </si>
  <si>
    <t>QM-40128</t>
  </si>
  <si>
    <t>FN-8779</t>
  </si>
  <si>
    <t>PL-48557</t>
  </si>
  <si>
    <t>PA-648959</t>
  </si>
  <si>
    <t>AV-5369</t>
  </si>
  <si>
    <t>CE-1831</t>
  </si>
  <si>
    <t>MS-13842</t>
  </si>
  <si>
    <t>YL-606808</t>
  </si>
  <si>
    <t>KX-522456</t>
  </si>
  <si>
    <t>HJ-846326</t>
  </si>
  <si>
    <t>XK-5785</t>
  </si>
  <si>
    <t>CC-078838</t>
  </si>
  <si>
    <t>RM-5709</t>
  </si>
  <si>
    <t>RX-551072</t>
  </si>
  <si>
    <t>FT-9821</t>
  </si>
  <si>
    <t>UM-426524</t>
  </si>
  <si>
    <t>XO-77095</t>
  </si>
  <si>
    <t>ZZ-6769</t>
  </si>
  <si>
    <t>MO-730764</t>
  </si>
  <si>
    <t>OQ-94585</t>
  </si>
  <si>
    <t>FY-432939</t>
  </si>
  <si>
    <t>ZO-06407</t>
  </si>
  <si>
    <t>VS-9799</t>
  </si>
  <si>
    <t>ZJ-409341</t>
  </si>
  <si>
    <t>DY-297893</t>
  </si>
  <si>
    <t>OH-6699</t>
  </si>
  <si>
    <t>UV-2835</t>
  </si>
  <si>
    <t>OG-46145</t>
  </si>
  <si>
    <t>JV-4794</t>
  </si>
  <si>
    <t>YY-79005</t>
  </si>
  <si>
    <t>NQ-5041</t>
  </si>
  <si>
    <t>VR-536641</t>
  </si>
  <si>
    <t>FB-257711</t>
  </si>
  <si>
    <t>PZ-9816</t>
  </si>
  <si>
    <t>XM-0007</t>
  </si>
  <si>
    <t>XX-86598</t>
  </si>
  <si>
    <t>JT-61424</t>
  </si>
  <si>
    <t>PA-113077</t>
  </si>
  <si>
    <t>ZK-28621</t>
  </si>
  <si>
    <t>UC-24379</t>
  </si>
  <si>
    <t>BL-931702</t>
  </si>
  <si>
    <t>OF-07219</t>
  </si>
  <si>
    <t>HE-665593</t>
  </si>
  <si>
    <t>LM-5048</t>
  </si>
  <si>
    <t>DO-576199</t>
  </si>
  <si>
    <t>CI-350289</t>
  </si>
  <si>
    <t>PT-0203</t>
  </si>
  <si>
    <t>ZQ-90792</t>
  </si>
  <si>
    <t>CV-80545</t>
  </si>
  <si>
    <t>NT-9193</t>
  </si>
  <si>
    <t>YH-4281</t>
  </si>
  <si>
    <t>SY-010202</t>
  </si>
  <si>
    <t>QD-599335</t>
  </si>
  <si>
    <t>EH-87730</t>
  </si>
  <si>
    <t>SZ-3944</t>
  </si>
  <si>
    <t>UH-33855</t>
  </si>
  <si>
    <t>GK-862573</t>
  </si>
  <si>
    <t>VK-5892</t>
  </si>
  <si>
    <t>NR-763428</t>
  </si>
  <si>
    <t>WN-558898</t>
  </si>
  <si>
    <t>CY-76773</t>
  </si>
  <si>
    <t>NA-04897</t>
  </si>
  <si>
    <t>EH-4365</t>
  </si>
  <si>
    <t>VB-7704</t>
  </si>
  <si>
    <t>MN-79643</t>
  </si>
  <si>
    <t>NH-98402</t>
  </si>
  <si>
    <t>FQ-6863</t>
  </si>
  <si>
    <t>FF-09887</t>
  </si>
  <si>
    <t>ZK-1362</t>
  </si>
  <si>
    <t>OP-056362</t>
  </si>
  <si>
    <t>JK-1430</t>
  </si>
  <si>
    <t>QV-18022</t>
  </si>
  <si>
    <t>VD-1320</t>
  </si>
  <si>
    <t>WJ-28142</t>
  </si>
  <si>
    <t>NX-91765</t>
  </si>
  <si>
    <t>BI-2728</t>
  </si>
  <si>
    <t>XS-186600</t>
  </si>
  <si>
    <t>SZ-480175</t>
  </si>
  <si>
    <t>QF-886929</t>
  </si>
  <si>
    <t>GE-2993</t>
  </si>
  <si>
    <t>QQ-340307</t>
  </si>
  <si>
    <t>AS-4673</t>
  </si>
  <si>
    <t>OI-035879</t>
  </si>
  <si>
    <t>DK-5289</t>
  </si>
  <si>
    <t>NB-4366</t>
  </si>
  <si>
    <t>LI-1336</t>
  </si>
  <si>
    <t>CS-4724</t>
  </si>
  <si>
    <t>JH-767959</t>
  </si>
  <si>
    <t>VY-4595</t>
  </si>
  <si>
    <t>XH-3111</t>
  </si>
  <si>
    <t>QW-84258</t>
  </si>
  <si>
    <t>PX-529278</t>
  </si>
  <si>
    <t>EO-146258</t>
  </si>
  <si>
    <t>IF-404603</t>
  </si>
  <si>
    <t>CD-8325</t>
  </si>
  <si>
    <t>QP-440038</t>
  </si>
  <si>
    <t>IH-607045</t>
  </si>
  <si>
    <t>LV-090232</t>
  </si>
  <si>
    <t>XQ-25283</t>
  </si>
  <si>
    <t>KE-951258</t>
  </si>
  <si>
    <t>XW-13407</t>
  </si>
  <si>
    <t>OR-2318</t>
  </si>
  <si>
    <t>MH-2489</t>
  </si>
  <si>
    <t>ZZ-08066</t>
  </si>
  <si>
    <t>JL-135039</t>
  </si>
  <si>
    <t>YI-76657</t>
  </si>
  <si>
    <t>ME-477776</t>
  </si>
  <si>
    <t>LN-422979</t>
  </si>
  <si>
    <t>QD-4003</t>
  </si>
  <si>
    <t>RX-5443</t>
  </si>
  <si>
    <t>DK-39951</t>
  </si>
  <si>
    <t>HM-141240</t>
  </si>
  <si>
    <t>PE-14757</t>
  </si>
  <si>
    <t>HI-31839</t>
  </si>
  <si>
    <t>AS-05523</t>
  </si>
  <si>
    <t>MT-20846</t>
  </si>
  <si>
    <t>QR-2837</t>
  </si>
  <si>
    <t>LQ-2597</t>
  </si>
  <si>
    <t>HT-05633</t>
  </si>
  <si>
    <t>LU-6386</t>
  </si>
  <si>
    <t>DL-9332</t>
  </si>
  <si>
    <t>HG-646447</t>
  </si>
  <si>
    <t>SV-1335</t>
  </si>
  <si>
    <t>PC-97941</t>
  </si>
  <si>
    <t>ZG-3521</t>
  </si>
  <si>
    <t>LA-193870</t>
  </si>
  <si>
    <t>RJ-465961</t>
  </si>
  <si>
    <t>GO-78749</t>
  </si>
  <si>
    <t>OL-64668</t>
  </si>
  <si>
    <t>PX-9389</t>
  </si>
  <si>
    <t>CM-200561</t>
  </si>
  <si>
    <t>OJ-08430</t>
  </si>
  <si>
    <t>KB-87524</t>
  </si>
  <si>
    <t>IR-10820</t>
  </si>
  <si>
    <t>QQ-799340</t>
  </si>
  <si>
    <t>VD-801907</t>
  </si>
  <si>
    <t>VK-4528</t>
  </si>
  <si>
    <t>MJ-70570</t>
  </si>
  <si>
    <t>OJ-06311</t>
  </si>
  <si>
    <t>OY-689156</t>
  </si>
  <si>
    <t>SI-83305</t>
  </si>
  <si>
    <t>HI-934495</t>
  </si>
  <si>
    <t>WL-8389</t>
  </si>
  <si>
    <t>DB-1431</t>
  </si>
  <si>
    <t>LE-3252</t>
  </si>
  <si>
    <t>LO-91196</t>
  </si>
  <si>
    <t>DE-351852</t>
  </si>
  <si>
    <t>CW-59114</t>
  </si>
  <si>
    <t>GE-47744</t>
  </si>
  <si>
    <t>GA-438750</t>
  </si>
  <si>
    <t>IZ-142691</t>
  </si>
  <si>
    <t>QS-803435</t>
  </si>
  <si>
    <t>TR-88401</t>
  </si>
  <si>
    <t>OG-368700</t>
  </si>
  <si>
    <t>DR-164817</t>
  </si>
  <si>
    <t>FF-321916</t>
  </si>
  <si>
    <t>FF-72207</t>
  </si>
  <si>
    <t>OM-07768</t>
  </si>
  <si>
    <t>KM-316134</t>
  </si>
  <si>
    <t>YN-5412</t>
  </si>
  <si>
    <t>WG-97775</t>
  </si>
  <si>
    <t>IL-922533</t>
  </si>
  <si>
    <t>XT-3065</t>
  </si>
  <si>
    <t>EV-5420</t>
  </si>
  <si>
    <t>FO-944672</t>
  </si>
  <si>
    <t>OQ-8821</t>
  </si>
  <si>
    <t>YE-597689</t>
  </si>
  <si>
    <t>ZL-390316</t>
  </si>
  <si>
    <t>GG-73245</t>
  </si>
  <si>
    <t>HV-8015</t>
  </si>
  <si>
    <t>TJ-52468</t>
  </si>
  <si>
    <t>CJ-31267</t>
  </si>
  <si>
    <t>II-672367</t>
  </si>
  <si>
    <t>MP-9029</t>
  </si>
  <si>
    <t>VG-900107</t>
  </si>
  <si>
    <t>EU-83660</t>
  </si>
  <si>
    <t>IY-073547</t>
  </si>
  <si>
    <t>LH-0591</t>
  </si>
  <si>
    <t>RT-277776</t>
  </si>
  <si>
    <t>SA-28588</t>
  </si>
  <si>
    <t>NQ-3948</t>
  </si>
  <si>
    <t>VK-776585</t>
  </si>
  <si>
    <t>UU-322179</t>
  </si>
  <si>
    <t>IO-92000</t>
  </si>
  <si>
    <t>WQ-10853</t>
  </si>
  <si>
    <t>CS-62083</t>
  </si>
  <si>
    <t>LW-21270</t>
  </si>
  <si>
    <t>WK-71307</t>
  </si>
  <si>
    <t>WR-87645</t>
  </si>
  <si>
    <t>KB-41491</t>
  </si>
  <si>
    <t>TT-03330</t>
  </si>
  <si>
    <t>PD-8490</t>
  </si>
  <si>
    <t>LM-58008</t>
  </si>
  <si>
    <t>MZ-996686</t>
  </si>
  <si>
    <t>AV-333849</t>
  </si>
  <si>
    <t>ZY-06577</t>
  </si>
  <si>
    <t>LK-188522</t>
  </si>
  <si>
    <t>IT-213702</t>
  </si>
  <si>
    <t>BY-13241</t>
  </si>
  <si>
    <t>CJ-326879</t>
  </si>
  <si>
    <t>RB-10432</t>
  </si>
  <si>
    <t>NY-722361</t>
  </si>
  <si>
    <t>FF-75153</t>
  </si>
  <si>
    <t>CH-83430</t>
  </si>
  <si>
    <t>MQ-7537</t>
  </si>
  <si>
    <t>FI-37282</t>
  </si>
  <si>
    <t>YV-4134</t>
  </si>
  <si>
    <t>BP-575695</t>
  </si>
  <si>
    <t>DZ-9202</t>
  </si>
  <si>
    <t>HJ-0593</t>
  </si>
  <si>
    <t>ZZ-58039</t>
  </si>
  <si>
    <t>AL-7751</t>
  </si>
  <si>
    <t>PL-4906</t>
  </si>
  <si>
    <t>PI-6093</t>
  </si>
  <si>
    <t>YQ-8959</t>
  </si>
  <si>
    <t>RM-83949</t>
  </si>
  <si>
    <t>IX-416683</t>
  </si>
  <si>
    <t>AJ-5016</t>
  </si>
  <si>
    <t>XZ-344233</t>
  </si>
  <si>
    <t>AS-021124</t>
  </si>
  <si>
    <t>KD-271342</t>
  </si>
  <si>
    <t>IY-888020</t>
  </si>
  <si>
    <t>YM-084046</t>
  </si>
  <si>
    <t>DU-0333</t>
  </si>
  <si>
    <t>LB-9413</t>
  </si>
  <si>
    <t>TV-5553</t>
  </si>
  <si>
    <t>UP-9076</t>
  </si>
  <si>
    <t>RQ-370145</t>
  </si>
  <si>
    <t>NN-27709</t>
  </si>
  <si>
    <t>TN-675231</t>
  </si>
  <si>
    <t>RF-77406</t>
  </si>
  <si>
    <t>XN-281945</t>
  </si>
  <si>
    <t>GU-448417</t>
  </si>
  <si>
    <t>OP-59671</t>
  </si>
  <si>
    <t>GE-80789</t>
  </si>
  <si>
    <t>YM-77623</t>
  </si>
  <si>
    <t>KY-434883</t>
  </si>
  <si>
    <t>SY-918035</t>
  </si>
  <si>
    <t>XF-70264</t>
  </si>
  <si>
    <t>US-994162</t>
  </si>
  <si>
    <t>TI-360268</t>
  </si>
  <si>
    <t>HG-8223</t>
  </si>
  <si>
    <t>QC-81337</t>
  </si>
  <si>
    <t>CV-6227</t>
  </si>
  <si>
    <t>LQ-990424</t>
  </si>
  <si>
    <t>MC-85048</t>
  </si>
  <si>
    <t>RZ-952913</t>
  </si>
  <si>
    <t>FG-902130</t>
  </si>
  <si>
    <t>LE-5741</t>
  </si>
  <si>
    <t>KE-1723</t>
  </si>
  <si>
    <t>DS-89740</t>
  </si>
  <si>
    <t>UV-49673</t>
  </si>
  <si>
    <t>NN-2166</t>
  </si>
  <si>
    <t>JG-61316</t>
  </si>
  <si>
    <t>DJ-015316</t>
  </si>
  <si>
    <t>KS-615028</t>
  </si>
  <si>
    <t>FU-2591</t>
  </si>
  <si>
    <t>XH-01079</t>
  </si>
  <si>
    <t>UF-9038</t>
  </si>
  <si>
    <t>KI-794565</t>
  </si>
  <si>
    <t>QG-7344</t>
  </si>
  <si>
    <t>RW-55830</t>
  </si>
  <si>
    <t>NE-98694</t>
  </si>
  <si>
    <t>UM-67042</t>
  </si>
  <si>
    <t>TC-522690</t>
  </si>
  <si>
    <t>SX-128337</t>
  </si>
  <si>
    <t>GF-56801</t>
  </si>
  <si>
    <t>TL-718810</t>
  </si>
  <si>
    <t>PT-14363</t>
  </si>
  <si>
    <t>JU-7753</t>
  </si>
  <si>
    <t>QG-32130</t>
  </si>
  <si>
    <t>FT-7574</t>
  </si>
  <si>
    <t>LG-8372</t>
  </si>
  <si>
    <t>UL-003623</t>
  </si>
  <si>
    <t>LE-95777</t>
  </si>
  <si>
    <t>AD-319718</t>
  </si>
  <si>
    <t>HB-574449</t>
  </si>
  <si>
    <t>CM-24462</t>
  </si>
  <si>
    <t>JF-4902</t>
  </si>
  <si>
    <t>JH-804199</t>
  </si>
  <si>
    <t>XH-188481</t>
  </si>
  <si>
    <t>HY-453456</t>
  </si>
  <si>
    <t>CO-19201</t>
  </si>
  <si>
    <t>KM-3553</t>
  </si>
  <si>
    <t>PE-129400</t>
  </si>
  <si>
    <t>FA-8562</t>
  </si>
  <si>
    <t>NP-018843</t>
  </si>
  <si>
    <t>QZ-753635</t>
  </si>
  <si>
    <t>YM-9203</t>
  </si>
  <si>
    <t>JA-1347</t>
  </si>
  <si>
    <t>BB-26258</t>
  </si>
  <si>
    <t>FT-23207</t>
  </si>
  <si>
    <t>UD-487191</t>
  </si>
  <si>
    <t>BM-502913</t>
  </si>
  <si>
    <t>KQ-0935</t>
  </si>
  <si>
    <t>TD-5804</t>
  </si>
  <si>
    <t>GR-55482</t>
  </si>
  <si>
    <t>QQ-109922</t>
  </si>
  <si>
    <t>HL-134793</t>
  </si>
  <si>
    <t>LO-0723</t>
  </si>
  <si>
    <t>GZ-2177</t>
  </si>
  <si>
    <t>JN-339378</t>
  </si>
  <si>
    <t>FI-5168</t>
  </si>
  <si>
    <t>SS-058112</t>
  </si>
  <si>
    <t>YB-105823</t>
  </si>
  <si>
    <t>EJ-609026</t>
  </si>
  <si>
    <t>LC-20284</t>
  </si>
  <si>
    <t>FF-33438</t>
  </si>
  <si>
    <t>CC-449876</t>
  </si>
  <si>
    <t>AN-6714</t>
  </si>
  <si>
    <t>LL-41931</t>
  </si>
  <si>
    <t>JP-83626</t>
  </si>
  <si>
    <t>RG-258100</t>
  </si>
  <si>
    <t>QD-044044</t>
  </si>
  <si>
    <t>NJ-4203</t>
  </si>
  <si>
    <t>KU-569753</t>
  </si>
  <si>
    <t>CN-264629</t>
  </si>
  <si>
    <t>FQ-30345</t>
  </si>
  <si>
    <t>JU-2891</t>
  </si>
  <si>
    <t>XF-95971</t>
  </si>
  <si>
    <t>GF-797056</t>
  </si>
  <si>
    <t>CO-35998</t>
  </si>
  <si>
    <t>TM-4067</t>
  </si>
  <si>
    <t>WG-68734</t>
  </si>
  <si>
    <t>PA-065545</t>
  </si>
  <si>
    <t>JT-25836</t>
  </si>
  <si>
    <t>GC-06953</t>
  </si>
  <si>
    <t>JO-834649</t>
  </si>
  <si>
    <t>LJ-6184</t>
  </si>
  <si>
    <t>PK-91742</t>
  </si>
  <si>
    <t>XT-24767</t>
  </si>
  <si>
    <t>XA-5058</t>
  </si>
  <si>
    <t>MY-815781</t>
  </si>
  <si>
    <t>SX-27279</t>
  </si>
  <si>
    <t>PC-130454</t>
  </si>
  <si>
    <t>RW-32289</t>
  </si>
  <si>
    <t>EW-62591</t>
  </si>
  <si>
    <t>SE-862166</t>
  </si>
  <si>
    <t>JS-1683</t>
  </si>
  <si>
    <t>HQ-26380</t>
  </si>
  <si>
    <t>HR-37784</t>
  </si>
  <si>
    <t>HD-851728</t>
  </si>
  <si>
    <t>CK-518409</t>
  </si>
  <si>
    <t>DM-691424</t>
  </si>
  <si>
    <t>RD-42237</t>
  </si>
  <si>
    <t>RQ-0741</t>
  </si>
  <si>
    <t>RP-54560</t>
  </si>
  <si>
    <t>XW-8075</t>
  </si>
  <si>
    <t>RU-720620</t>
  </si>
  <si>
    <t>GN-0089</t>
  </si>
  <si>
    <t>CZ-374396</t>
  </si>
  <si>
    <t>GS-34781</t>
  </si>
  <si>
    <t>JQ-503033</t>
  </si>
  <si>
    <t>CW-4454</t>
  </si>
  <si>
    <t>HS-29306</t>
  </si>
  <si>
    <t>TM-5832</t>
  </si>
  <si>
    <t>NI-013228</t>
  </si>
  <si>
    <t>GY-2688</t>
  </si>
  <si>
    <t>BH-23849</t>
  </si>
  <si>
    <t>VM-743398</t>
  </si>
  <si>
    <t>XT-809442</t>
  </si>
  <si>
    <t>PF-121844</t>
  </si>
  <si>
    <t>PV-72841</t>
  </si>
  <si>
    <t>XM-4541</t>
  </si>
  <si>
    <t>GT-04277</t>
  </si>
  <si>
    <t>WY-4507</t>
  </si>
  <si>
    <t>UN-417035</t>
  </si>
  <si>
    <t>LC-00602</t>
  </si>
  <si>
    <t>CV-3081</t>
  </si>
  <si>
    <t>TH-214349</t>
  </si>
  <si>
    <t>CD-757411</t>
  </si>
  <si>
    <t>VU-92393</t>
  </si>
  <si>
    <t>ZF-453973</t>
  </si>
  <si>
    <t>YX-838554</t>
  </si>
  <si>
    <t>QM-966506</t>
  </si>
  <si>
    <t>XA-944428</t>
  </si>
  <si>
    <t>AF-85420</t>
  </si>
  <si>
    <t>XY-2673</t>
  </si>
  <si>
    <t>UB-504606</t>
  </si>
  <si>
    <t>CY-41402</t>
  </si>
  <si>
    <t>RK-9292</t>
  </si>
  <si>
    <t>FV-673260</t>
  </si>
  <si>
    <t>MF-97168</t>
  </si>
  <si>
    <t>YK-89522</t>
  </si>
  <si>
    <t>CJ-3154</t>
  </si>
  <si>
    <t>MI-35275</t>
  </si>
  <si>
    <t>OE-7419</t>
  </si>
  <si>
    <t>NB-3265</t>
  </si>
  <si>
    <t>WO-526238</t>
  </si>
  <si>
    <t>FX-226021</t>
  </si>
  <si>
    <t>QR-92488</t>
  </si>
  <si>
    <t>TK-07080</t>
  </si>
  <si>
    <t>ZU-1945</t>
  </si>
  <si>
    <t>QC-05148</t>
  </si>
  <si>
    <t>FD-66175</t>
  </si>
  <si>
    <t>ZD-781673</t>
  </si>
  <si>
    <t>FK-80330</t>
  </si>
  <si>
    <t>ZW-500685</t>
  </si>
  <si>
    <t>ZY-394076</t>
  </si>
  <si>
    <t>TV-39975</t>
  </si>
  <si>
    <t>TV-0658</t>
  </si>
  <si>
    <t>YR-2982</t>
  </si>
  <si>
    <t>LT-9482</t>
  </si>
  <si>
    <t>CQ-43386</t>
  </si>
  <si>
    <t>EL-2881</t>
  </si>
  <si>
    <t>CT-730081</t>
  </si>
  <si>
    <t>PT-7478</t>
  </si>
  <si>
    <t>AS-4997</t>
  </si>
  <si>
    <t>QO-644835</t>
  </si>
  <si>
    <t>NO-5364</t>
  </si>
  <si>
    <t>NC-1407</t>
  </si>
  <si>
    <t>SC-28162</t>
  </si>
  <si>
    <t>EH-5463</t>
  </si>
  <si>
    <t>OI-22991</t>
  </si>
  <si>
    <t>LD-529097</t>
  </si>
  <si>
    <t>UZ-61010</t>
  </si>
  <si>
    <t>XE-46722</t>
  </si>
  <si>
    <t>LM-3919</t>
  </si>
  <si>
    <t>EM-8490</t>
  </si>
  <si>
    <t>QG-80827</t>
  </si>
  <si>
    <t>MV-1623</t>
  </si>
  <si>
    <t>HJ-28891</t>
  </si>
  <si>
    <t>RX-0286</t>
  </si>
  <si>
    <t>AP-5814</t>
  </si>
  <si>
    <t>UH-3407</t>
  </si>
  <si>
    <t>BC-3473</t>
  </si>
  <si>
    <t>RZ-1401</t>
  </si>
  <si>
    <t>BW-08367</t>
  </si>
  <si>
    <t>EL-19129</t>
  </si>
  <si>
    <t>DT-08545</t>
  </si>
  <si>
    <t>NV-434379</t>
  </si>
  <si>
    <t>OI-95095</t>
  </si>
  <si>
    <t>MI-9894</t>
  </si>
  <si>
    <t>JD-73283</t>
  </si>
  <si>
    <t>WI-207783</t>
  </si>
  <si>
    <t>ZI-302937</t>
  </si>
  <si>
    <t>JX-65867</t>
  </si>
  <si>
    <t>BF-0300</t>
  </si>
  <si>
    <t>WS-80705</t>
  </si>
  <si>
    <t>TI-29362</t>
  </si>
  <si>
    <t>XI-0117</t>
  </si>
  <si>
    <t>DF-7311</t>
  </si>
  <si>
    <t>BC-32601</t>
  </si>
  <si>
    <t>UO-230555</t>
  </si>
  <si>
    <t>PQ-556892</t>
  </si>
  <si>
    <t>WM-3175</t>
  </si>
  <si>
    <t>LO-3544</t>
  </si>
  <si>
    <t>CS-569607</t>
  </si>
  <si>
    <t>NL-205680</t>
  </si>
  <si>
    <t>YC-574753</t>
  </si>
  <si>
    <t>ZR-00723</t>
  </si>
  <si>
    <t>KY-3768</t>
  </si>
  <si>
    <t>KK-985627</t>
  </si>
  <si>
    <t>TY-477906</t>
  </si>
  <si>
    <t>VU-153446</t>
  </si>
  <si>
    <t>AP-5858</t>
  </si>
  <si>
    <t>WH-88163</t>
  </si>
  <si>
    <t>XQ-5927</t>
  </si>
  <si>
    <t>AY-54313</t>
  </si>
  <si>
    <t>MU-4661</t>
  </si>
  <si>
    <t>LC-915444</t>
  </si>
  <si>
    <t>PP-9648</t>
  </si>
  <si>
    <t>QR-7134</t>
  </si>
  <si>
    <t>IZ-246762</t>
  </si>
  <si>
    <t>BJ-5073</t>
  </si>
  <si>
    <t>FK-0208</t>
  </si>
  <si>
    <t>TY-4343</t>
  </si>
  <si>
    <t>XY-4183</t>
  </si>
  <si>
    <t>JD-316773</t>
  </si>
  <si>
    <t>II-077939</t>
  </si>
  <si>
    <t>YN-32962</t>
  </si>
  <si>
    <t>YE-07523</t>
  </si>
  <si>
    <t>UO-7973</t>
  </si>
  <si>
    <t>YC-7928</t>
  </si>
  <si>
    <t>SQ-16233</t>
  </si>
  <si>
    <t>PE-2789</t>
  </si>
  <si>
    <t>XE-0215</t>
  </si>
  <si>
    <t>IC-28205</t>
  </si>
  <si>
    <t>QC-1123</t>
  </si>
  <si>
    <t>EY-305903</t>
  </si>
  <si>
    <t>KS-56578</t>
  </si>
  <si>
    <t>IJ-2954</t>
  </si>
  <si>
    <t>NA-164646</t>
  </si>
  <si>
    <t>LH-0517</t>
  </si>
  <si>
    <t>RJ-244351</t>
  </si>
  <si>
    <t>FE-3567</t>
  </si>
  <si>
    <t>EU-21794</t>
  </si>
  <si>
    <t>PK-608580</t>
  </si>
  <si>
    <t>DF-029683</t>
  </si>
  <si>
    <t>DN-778745</t>
  </si>
  <si>
    <t>EN-038677</t>
  </si>
  <si>
    <t>PP-4019</t>
  </si>
  <si>
    <t>HM-077330</t>
  </si>
  <si>
    <t>PB-499097</t>
  </si>
  <si>
    <t>ZN-0347</t>
  </si>
  <si>
    <t>JP-29844</t>
  </si>
  <si>
    <t>US-57681</t>
  </si>
  <si>
    <t>IK-59439</t>
  </si>
  <si>
    <t>SQ-57808</t>
  </si>
  <si>
    <t>FT-67977</t>
  </si>
  <si>
    <t>XS-7590</t>
  </si>
  <si>
    <t>MD-07440</t>
  </si>
  <si>
    <t>OS-974716</t>
  </si>
  <si>
    <t>MT-9536</t>
  </si>
  <si>
    <t>UQ-742205</t>
  </si>
  <si>
    <t>CQ-6917</t>
  </si>
  <si>
    <t>PP-6546</t>
  </si>
  <si>
    <t>CS-380032</t>
  </si>
  <si>
    <t>LL-1120</t>
  </si>
  <si>
    <t>FT-785263</t>
  </si>
  <si>
    <t>JS-773194</t>
  </si>
  <si>
    <t>FR-13489</t>
  </si>
  <si>
    <t>KK-0959</t>
  </si>
  <si>
    <t>EB-9577</t>
  </si>
  <si>
    <t>FG-175923</t>
  </si>
  <si>
    <t>QK-4986</t>
  </si>
  <si>
    <t>UJ-689469</t>
  </si>
  <si>
    <t>IR-8357</t>
  </si>
  <si>
    <t>VQ-2559</t>
  </si>
  <si>
    <t>VO-580755</t>
  </si>
  <si>
    <t>QG-16479</t>
  </si>
  <si>
    <t>XX-92854</t>
  </si>
  <si>
    <t>WF-873485</t>
  </si>
  <si>
    <t>IZ-1752</t>
  </si>
  <si>
    <t>PL-217711</t>
  </si>
  <si>
    <t>ER-180790</t>
  </si>
  <si>
    <t>RW-29847</t>
  </si>
  <si>
    <t>QO-6601</t>
  </si>
  <si>
    <t>IT-9921</t>
  </si>
  <si>
    <t>UQ-8703</t>
  </si>
  <si>
    <t>EK-920315</t>
  </si>
  <si>
    <t>TL-109392</t>
  </si>
  <si>
    <t>KV-25547</t>
  </si>
  <si>
    <t>IA-94231</t>
  </si>
  <si>
    <t>EF-0113</t>
  </si>
  <si>
    <t>CU-978844</t>
  </si>
  <si>
    <t>TN-488863</t>
  </si>
  <si>
    <t>MJ-713356</t>
  </si>
  <si>
    <t>ZL-57466</t>
  </si>
  <si>
    <t>HN-3886</t>
  </si>
  <si>
    <t>UV-04519</t>
  </si>
  <si>
    <t>UH-18584</t>
  </si>
  <si>
    <t>HR-2026</t>
  </si>
  <si>
    <t>TR-99880</t>
  </si>
  <si>
    <t>ZK-190003</t>
  </si>
  <si>
    <t>QM-27876</t>
  </si>
  <si>
    <t>OH-9354</t>
  </si>
  <si>
    <t>WB-07232</t>
  </si>
  <si>
    <t>RX-5762</t>
  </si>
  <si>
    <t>DD-9043</t>
  </si>
  <si>
    <t>TV-7408</t>
  </si>
  <si>
    <t>CM-410095</t>
  </si>
  <si>
    <t>TS-646899</t>
  </si>
  <si>
    <t>PJ-12370</t>
  </si>
  <si>
    <t>US-6962</t>
  </si>
  <si>
    <t>CM-643641</t>
  </si>
  <si>
    <t>UG-023727</t>
  </si>
  <si>
    <t>XJ-398349</t>
  </si>
  <si>
    <t>RP-6416</t>
  </si>
  <si>
    <t>SN-188216</t>
  </si>
  <si>
    <t>ZP-0102</t>
  </si>
  <si>
    <t>ZD-82778</t>
  </si>
  <si>
    <t>QW-3701</t>
  </si>
  <si>
    <t>LB-55894</t>
  </si>
  <si>
    <t>SN-03992</t>
  </si>
  <si>
    <t>PC-84580</t>
  </si>
  <si>
    <t>PX-5023</t>
  </si>
  <si>
    <t>EF-35718</t>
  </si>
  <si>
    <t>SX-19787</t>
  </si>
  <si>
    <t>JL-775375</t>
  </si>
  <si>
    <t>LO-915261</t>
  </si>
  <si>
    <t>HI-250293</t>
  </si>
  <si>
    <t>UM-187552</t>
  </si>
  <si>
    <t>BX-35793</t>
  </si>
  <si>
    <t>IY-7978</t>
  </si>
  <si>
    <t>GI-56493</t>
  </si>
  <si>
    <t>VE-2094</t>
  </si>
  <si>
    <t>YI-41886</t>
  </si>
  <si>
    <t>JA-06089</t>
  </si>
  <si>
    <t>KK-6259</t>
  </si>
  <si>
    <t>BC-166730</t>
  </si>
  <si>
    <t>DA-383435</t>
  </si>
  <si>
    <t>NW-6870</t>
  </si>
  <si>
    <t>OT-17874</t>
  </si>
  <si>
    <t>MQ-095071</t>
  </si>
  <si>
    <t>FK-23861</t>
  </si>
  <si>
    <t>EQ-65925</t>
  </si>
  <si>
    <t>PJ-441589</t>
  </si>
  <si>
    <t>MY-8167</t>
  </si>
  <si>
    <t>WQ-2977</t>
  </si>
  <si>
    <t>JB-47920</t>
  </si>
  <si>
    <t>LY-4230</t>
  </si>
  <si>
    <t>JC-39156</t>
  </si>
  <si>
    <t>NR-3407</t>
  </si>
  <si>
    <t>LE-27156</t>
  </si>
  <si>
    <t>ZD-44149</t>
  </si>
  <si>
    <t>KH-2041</t>
  </si>
  <si>
    <t>BR-8308</t>
  </si>
  <si>
    <t>UW-47913</t>
  </si>
  <si>
    <t>TL-504126</t>
  </si>
  <si>
    <t>HG-221450</t>
  </si>
  <si>
    <t>EA-4770</t>
  </si>
  <si>
    <t>AB-3770</t>
  </si>
  <si>
    <t>NN-5997</t>
  </si>
  <si>
    <t>GD-6973</t>
  </si>
  <si>
    <t>FO-64275</t>
  </si>
  <si>
    <t>DJ-82647</t>
  </si>
  <si>
    <t>OW-633624</t>
  </si>
  <si>
    <t>FH-374394</t>
  </si>
  <si>
    <t>BT-69484</t>
  </si>
  <si>
    <t>WX-02303</t>
  </si>
  <si>
    <t>YG-5378</t>
  </si>
  <si>
    <t>IV-7483</t>
  </si>
  <si>
    <t>YT-38907</t>
  </si>
  <si>
    <t>HK-717579</t>
  </si>
  <si>
    <t>WF-695366</t>
  </si>
  <si>
    <t>RZ-937377</t>
  </si>
  <si>
    <t>XD-3090</t>
  </si>
  <si>
    <t>RT-9922</t>
  </si>
  <si>
    <t>LG-958002</t>
  </si>
  <si>
    <t>SD-5667</t>
  </si>
  <si>
    <t>BJ-370893</t>
  </si>
  <si>
    <t>XE-63643</t>
  </si>
  <si>
    <t>KR-9771</t>
  </si>
  <si>
    <t>HS-32245</t>
  </si>
  <si>
    <t>YV-589986</t>
  </si>
  <si>
    <t>VT-2417</t>
  </si>
  <si>
    <t>WZ-18774</t>
  </si>
  <si>
    <t>KK-46415</t>
  </si>
  <si>
    <t>XI-46858</t>
  </si>
  <si>
    <t>BS-38685</t>
  </si>
  <si>
    <t>TV-36534</t>
  </si>
  <si>
    <t>EK-0275</t>
  </si>
  <si>
    <t>OZ-3265</t>
  </si>
  <si>
    <t>WM-28402</t>
  </si>
  <si>
    <t>BL-1320</t>
  </si>
  <si>
    <t>TF-2782</t>
  </si>
  <si>
    <t>ZF-13575</t>
  </si>
  <si>
    <t>SX-2446</t>
  </si>
  <si>
    <t>DR-86051</t>
  </si>
  <si>
    <t>BE-238629</t>
  </si>
  <si>
    <t>VE-266449</t>
  </si>
  <si>
    <t>GA-54864</t>
  </si>
  <si>
    <t>FI-856448</t>
  </si>
  <si>
    <t>YR-978054</t>
  </si>
  <si>
    <t>WW-118036</t>
  </si>
  <si>
    <t>UK-858845</t>
  </si>
  <si>
    <t>YC-22582</t>
  </si>
  <si>
    <t>FS-4417</t>
  </si>
  <si>
    <t>YP-854667</t>
  </si>
  <si>
    <t>IK-835093</t>
  </si>
  <si>
    <t>IO-9465</t>
  </si>
  <si>
    <t>VR-548122</t>
  </si>
  <si>
    <t>IO-814051</t>
  </si>
  <si>
    <t>SB-12426</t>
  </si>
  <si>
    <t>EU-60785</t>
  </si>
  <si>
    <t>JA-783208</t>
  </si>
  <si>
    <t>RC-603298</t>
  </si>
  <si>
    <t>QA-170169</t>
  </si>
  <si>
    <t>FN-73541</t>
  </si>
  <si>
    <t>CN-021987</t>
  </si>
  <si>
    <t>UX-6987</t>
  </si>
  <si>
    <t>IC-892837</t>
  </si>
  <si>
    <t>YF-67109</t>
  </si>
  <si>
    <t>HN-08318</t>
  </si>
  <si>
    <t>KY-899430</t>
  </si>
  <si>
    <t>NH-6066</t>
  </si>
  <si>
    <t>BJ-0369</t>
  </si>
  <si>
    <t>BC-2372</t>
  </si>
  <si>
    <t>VI-98431</t>
  </si>
  <si>
    <t>CT-968793</t>
  </si>
  <si>
    <t>HX-9275</t>
  </si>
  <si>
    <t>JS-419174</t>
  </si>
  <si>
    <t>EI-159740</t>
  </si>
  <si>
    <t>XI-27262</t>
  </si>
  <si>
    <t>IZ-540915</t>
  </si>
  <si>
    <t>IY-5862</t>
  </si>
  <si>
    <t>YM-2337</t>
  </si>
  <si>
    <t>WW-97367</t>
  </si>
  <si>
    <t>SF-80248</t>
  </si>
  <si>
    <t>AG-19455</t>
  </si>
  <si>
    <t>YY-70675</t>
  </si>
  <si>
    <t>XU-2380</t>
  </si>
  <si>
    <t>YN-41204</t>
  </si>
  <si>
    <t>NA-781967</t>
  </si>
  <si>
    <t>CM-704010</t>
  </si>
  <si>
    <t>YH-2098</t>
  </si>
  <si>
    <t>ZO-1082</t>
  </si>
  <si>
    <t>XK-6647</t>
  </si>
  <si>
    <t>FB-6981</t>
  </si>
  <si>
    <t>FF-76907</t>
  </si>
  <si>
    <t>IK-89667</t>
  </si>
  <si>
    <t>ZZ-35566</t>
  </si>
  <si>
    <t>XK-70467</t>
  </si>
  <si>
    <t>DO-03472</t>
  </si>
  <si>
    <t>AJ-359314</t>
  </si>
  <si>
    <t>QN-8574</t>
  </si>
  <si>
    <t>TL-632431</t>
  </si>
  <si>
    <t>HQ-28950</t>
  </si>
  <si>
    <t>OL-18333</t>
  </si>
  <si>
    <t>FB-523316</t>
  </si>
  <si>
    <t>BM-2120</t>
  </si>
  <si>
    <t>KL-2130</t>
  </si>
  <si>
    <t>JH-720641</t>
  </si>
  <si>
    <t>XW-406289</t>
  </si>
  <si>
    <t>JQ-40617</t>
  </si>
  <si>
    <t>YD-52420</t>
  </si>
  <si>
    <t>WG-342590</t>
  </si>
  <si>
    <t>RL-746878</t>
  </si>
  <si>
    <t>KU-8444</t>
  </si>
  <si>
    <t>VX-602744</t>
  </si>
  <si>
    <t>SY-4783</t>
  </si>
  <si>
    <t>RT-9477</t>
  </si>
  <si>
    <t>GS-182963</t>
  </si>
  <si>
    <t>UE-406798</t>
  </si>
  <si>
    <t>WA-5945</t>
  </si>
  <si>
    <t>TX-679997</t>
  </si>
  <si>
    <t>DG-813545</t>
  </si>
  <si>
    <t>HW-44938</t>
  </si>
  <si>
    <t>QC-321953</t>
  </si>
  <si>
    <t>LK-68046</t>
  </si>
  <si>
    <t>LP-6172</t>
  </si>
  <si>
    <t>VV-32928</t>
  </si>
  <si>
    <t>KK-0266</t>
  </si>
  <si>
    <t>YD-11253</t>
  </si>
  <si>
    <t>LH-214116</t>
  </si>
  <si>
    <t>OM-47831</t>
  </si>
  <si>
    <t>PG-373755</t>
  </si>
  <si>
    <t>ST-62047</t>
  </si>
  <si>
    <t>MU-5905</t>
  </si>
  <si>
    <t>RZ-240384</t>
  </si>
  <si>
    <t>CC-40563</t>
  </si>
  <si>
    <t>WJ-5314</t>
  </si>
  <si>
    <t>NA-41536</t>
  </si>
  <si>
    <t>KB-987260</t>
  </si>
  <si>
    <t>EW-3945</t>
  </si>
  <si>
    <t>DT-5935</t>
  </si>
  <si>
    <t>VH-897823</t>
  </si>
  <si>
    <t>BR-22631</t>
  </si>
  <si>
    <t>KM-8959</t>
  </si>
  <si>
    <t>EB-82731</t>
  </si>
  <si>
    <t>QJ-985059</t>
  </si>
  <si>
    <t>TH-83410</t>
  </si>
  <si>
    <t>ZF-151855</t>
  </si>
  <si>
    <t>HE-022414</t>
  </si>
  <si>
    <t>IP-6407</t>
  </si>
  <si>
    <t>TS-257117</t>
  </si>
  <si>
    <t>JV-68378</t>
  </si>
  <si>
    <t>UG-37944</t>
  </si>
  <si>
    <t>CT-002565</t>
  </si>
  <si>
    <t>EL-95148</t>
  </si>
  <si>
    <t>UO-07670</t>
  </si>
  <si>
    <t>RV-645315</t>
  </si>
  <si>
    <t>OP-1436</t>
  </si>
  <si>
    <t>UL-67186</t>
  </si>
  <si>
    <t>ZE-759466</t>
  </si>
  <si>
    <t>RO-3535</t>
  </si>
  <si>
    <t>SS-7149</t>
  </si>
  <si>
    <t>CK-1941</t>
  </si>
  <si>
    <t>PR-4373</t>
  </si>
  <si>
    <t>DE-063937</t>
  </si>
  <si>
    <t>FG-0715</t>
  </si>
  <si>
    <t>ML-647691</t>
  </si>
  <si>
    <t>BO-110586</t>
  </si>
  <si>
    <t>LW-2397</t>
  </si>
  <si>
    <t>HI-0966</t>
  </si>
  <si>
    <t>OL-5581</t>
  </si>
  <si>
    <t>IW-98978</t>
  </si>
  <si>
    <t>ER-795507</t>
  </si>
  <si>
    <t>CH-909778</t>
  </si>
  <si>
    <t>JG-553517</t>
  </si>
  <si>
    <t>LN-504438</t>
  </si>
  <si>
    <t>LN-3664</t>
  </si>
  <si>
    <t>FU-017702</t>
  </si>
  <si>
    <t>FA-62366</t>
  </si>
  <si>
    <t>TR-66422</t>
  </si>
  <si>
    <t>JV-6306</t>
  </si>
  <si>
    <t>KY-2296</t>
  </si>
  <si>
    <t>HR-82740</t>
  </si>
  <si>
    <t>SW-356312</t>
  </si>
  <si>
    <t>KQ-8452</t>
  </si>
  <si>
    <t>EK-860435</t>
  </si>
  <si>
    <t>XM-7582</t>
  </si>
  <si>
    <t>QO-4825</t>
  </si>
  <si>
    <t>PJ-1043</t>
  </si>
  <si>
    <t>BV-313474</t>
  </si>
  <si>
    <t>WH-429152</t>
  </si>
  <si>
    <t>EL-6445</t>
  </si>
  <si>
    <t>PB-155673</t>
  </si>
  <si>
    <t>LD-64166</t>
  </si>
  <si>
    <t>CZ-9994</t>
  </si>
  <si>
    <t>BE-566739</t>
  </si>
  <si>
    <t>IA-36579</t>
  </si>
  <si>
    <t>YY-82883</t>
  </si>
  <si>
    <t>BG-330377</t>
  </si>
  <si>
    <t>XB-900975</t>
  </si>
  <si>
    <t>WI-039070</t>
  </si>
  <si>
    <t>FX-5912</t>
  </si>
  <si>
    <t>WQ-3130</t>
  </si>
  <si>
    <t>ND-9912</t>
  </si>
  <si>
    <t>GG-36130</t>
  </si>
  <si>
    <t>VP-869201</t>
  </si>
  <si>
    <t>QM-544519</t>
  </si>
  <si>
    <t>GM-62532</t>
  </si>
  <si>
    <t>CR-806115</t>
  </si>
  <si>
    <t>KK-09750</t>
  </si>
  <si>
    <t>SC-9200</t>
  </si>
  <si>
    <t>GM-2534</t>
  </si>
  <si>
    <t>KA-72307</t>
  </si>
  <si>
    <t>PS-4204</t>
  </si>
  <si>
    <t>BD-623123</t>
  </si>
  <si>
    <t>PG-33284</t>
  </si>
  <si>
    <t>NF-524891</t>
  </si>
  <si>
    <t>VO-8183</t>
  </si>
  <si>
    <t>LE-9905</t>
  </si>
  <si>
    <t>LV-944471</t>
  </si>
  <si>
    <t>VQ-0102</t>
  </si>
  <si>
    <t>TC-8702</t>
  </si>
  <si>
    <t>PU-5315</t>
  </si>
  <si>
    <t>GK-9528</t>
  </si>
  <si>
    <t>VD-953877</t>
  </si>
  <si>
    <t>UI-1239</t>
  </si>
  <si>
    <t>GU-48825</t>
  </si>
  <si>
    <t>YQ-361779</t>
  </si>
  <si>
    <t>UT-38079</t>
  </si>
  <si>
    <t>MQ-661943</t>
  </si>
  <si>
    <t>AY-4511</t>
  </si>
  <si>
    <t>PN-25630</t>
  </si>
  <si>
    <t>IC-92818</t>
  </si>
  <si>
    <t>JB-5857</t>
  </si>
  <si>
    <t>BG-3162</t>
  </si>
  <si>
    <t>UD-821800</t>
  </si>
  <si>
    <t>FG-9089</t>
  </si>
  <si>
    <t>RW-41761</t>
  </si>
  <si>
    <t>FK-1073</t>
  </si>
  <si>
    <t>LN-2622</t>
  </si>
  <si>
    <t>XF-1421</t>
  </si>
  <si>
    <t>KV-396465</t>
  </si>
  <si>
    <t>KU-993993</t>
  </si>
  <si>
    <t>VC-154771</t>
  </si>
  <si>
    <t>IM-41681</t>
  </si>
  <si>
    <t>LO-51565</t>
  </si>
  <si>
    <t>AR-95374</t>
  </si>
  <si>
    <t>RY-77115</t>
  </si>
  <si>
    <t>GG-26992</t>
  </si>
  <si>
    <t>IK-1628</t>
  </si>
  <si>
    <t>JY-20180</t>
  </si>
  <si>
    <t>JF-43155</t>
  </si>
  <si>
    <t>ZX-3117</t>
  </si>
  <si>
    <t>IX-608944</t>
  </si>
  <si>
    <t>HE-6236</t>
  </si>
  <si>
    <t>VY-91935</t>
  </si>
  <si>
    <t>CK-337722</t>
  </si>
  <si>
    <t>MV-32698</t>
  </si>
  <si>
    <t>HQ-11496</t>
  </si>
  <si>
    <t>IW-975465</t>
  </si>
  <si>
    <t>WY-713061</t>
  </si>
  <si>
    <t>RE-910306</t>
  </si>
  <si>
    <t>XO-5892</t>
  </si>
  <si>
    <t>YE-77361</t>
  </si>
  <si>
    <t>FF-019537</t>
  </si>
  <si>
    <t>SL-5241</t>
  </si>
  <si>
    <t>ZB-528166</t>
  </si>
  <si>
    <t>PU-313830</t>
  </si>
  <si>
    <t>SK-740570</t>
  </si>
  <si>
    <t>WK-79331</t>
  </si>
  <si>
    <t>GJ-468976</t>
  </si>
  <si>
    <t>WN-196327</t>
  </si>
  <si>
    <t>HE-454222</t>
  </si>
  <si>
    <t>TK-02216</t>
  </si>
  <si>
    <t>WZ-327496</t>
  </si>
  <si>
    <t>PH-20309</t>
  </si>
  <si>
    <t>JH-2166</t>
  </si>
  <si>
    <t>QM-33378</t>
  </si>
  <si>
    <t>BJ-388045</t>
  </si>
  <si>
    <t>NP-930945</t>
  </si>
  <si>
    <t>UZ-33959</t>
  </si>
  <si>
    <t>AW-1617</t>
  </si>
  <si>
    <t>FZ-726700</t>
  </si>
  <si>
    <t>OB-487025</t>
  </si>
  <si>
    <t>BG-3459</t>
  </si>
  <si>
    <t>HE-68533</t>
  </si>
  <si>
    <t>OT-73265</t>
  </si>
  <si>
    <t>JK-02990</t>
  </si>
  <si>
    <t>AU-2156</t>
  </si>
  <si>
    <t>YU-7933</t>
  </si>
  <si>
    <t>KR-726817</t>
  </si>
  <si>
    <t>BJ-8068</t>
  </si>
  <si>
    <t>AT-496541</t>
  </si>
  <si>
    <t>DX-4849</t>
  </si>
  <si>
    <t>LO-74482</t>
  </si>
  <si>
    <t>GE-80354</t>
  </si>
  <si>
    <t>EF-9516</t>
  </si>
  <si>
    <t>RM-6073</t>
  </si>
  <si>
    <t>MU-07508</t>
  </si>
  <si>
    <t>UA-222888</t>
  </si>
  <si>
    <t>BV-1495</t>
  </si>
  <si>
    <t>HC-4460</t>
  </si>
  <si>
    <t>HF-62330</t>
  </si>
  <si>
    <t>YF-300257</t>
  </si>
  <si>
    <t>VI-105639</t>
  </si>
  <si>
    <t>PW-919615</t>
  </si>
  <si>
    <t>HA-9520</t>
  </si>
  <si>
    <t>GK-4420</t>
  </si>
  <si>
    <t>AL-759140</t>
  </si>
  <si>
    <t>YG-9927</t>
  </si>
  <si>
    <t>FZ-41734</t>
  </si>
  <si>
    <t>TK-072375</t>
  </si>
  <si>
    <t>NK-9969</t>
  </si>
  <si>
    <t>VB-96047</t>
  </si>
  <si>
    <t>PF-2789</t>
  </si>
  <si>
    <t>PS-09490</t>
  </si>
  <si>
    <t>KD-19181</t>
  </si>
  <si>
    <t>HK-3917</t>
  </si>
  <si>
    <t>OU-715435</t>
  </si>
  <si>
    <t>XH-3197</t>
  </si>
  <si>
    <t>ZI-9467</t>
  </si>
  <si>
    <t>HV-08681</t>
  </si>
  <si>
    <t>AO-53041</t>
  </si>
  <si>
    <t>MI-4007</t>
  </si>
  <si>
    <t>LU-1686</t>
  </si>
  <si>
    <t>ED-97491</t>
  </si>
  <si>
    <t>ZZ-93039</t>
  </si>
  <si>
    <t>UP-060495</t>
  </si>
  <si>
    <t>WT-5489</t>
  </si>
  <si>
    <t>FP-28347</t>
  </si>
  <si>
    <t>UB-0362</t>
  </si>
  <si>
    <t>HG-30969</t>
  </si>
  <si>
    <t>CZ-47058</t>
  </si>
  <si>
    <t>ZK-98640</t>
  </si>
  <si>
    <t>XM-223335</t>
  </si>
  <si>
    <t>JM-400482</t>
  </si>
  <si>
    <t>TA-13570</t>
  </si>
  <si>
    <t>VU-610246</t>
  </si>
  <si>
    <t>NR-9269</t>
  </si>
  <si>
    <t>LL-2429</t>
  </si>
  <si>
    <t>XG-6237</t>
  </si>
  <si>
    <t>BT-155204</t>
  </si>
  <si>
    <t>KO-64161</t>
  </si>
  <si>
    <t>GT-217442</t>
  </si>
  <si>
    <t>OW-9396</t>
  </si>
  <si>
    <t>DU-7701</t>
  </si>
  <si>
    <t>VM-164344</t>
  </si>
  <si>
    <t>EW-94671</t>
  </si>
  <si>
    <t>XG-47258</t>
  </si>
  <si>
    <t>ZX-61554</t>
  </si>
  <si>
    <t>IF-344391</t>
  </si>
  <si>
    <t>GC-01773</t>
  </si>
  <si>
    <t>TS-81237</t>
  </si>
  <si>
    <t>UI-6033</t>
  </si>
  <si>
    <t>YQ-30796</t>
  </si>
  <si>
    <t>EI-7027</t>
  </si>
  <si>
    <t>JH-614509</t>
  </si>
  <si>
    <t>XI-469340</t>
  </si>
  <si>
    <t>BV-107420</t>
  </si>
  <si>
    <t>BZ-4703</t>
  </si>
  <si>
    <t>XZ-1079</t>
  </si>
  <si>
    <t>HO-88874</t>
  </si>
  <si>
    <t>TD-0531</t>
  </si>
  <si>
    <t>VP-20660</t>
  </si>
  <si>
    <t>ZG-33738</t>
  </si>
  <si>
    <t>TD-42772</t>
  </si>
  <si>
    <t>SP-2669</t>
  </si>
  <si>
    <t>AF-0911</t>
  </si>
  <si>
    <t>PN-433617</t>
  </si>
  <si>
    <t>PJ-7899</t>
  </si>
  <si>
    <t>GQ-14676</t>
  </si>
  <si>
    <t>PJ-910479</t>
  </si>
  <si>
    <t>YW-776218</t>
  </si>
  <si>
    <t>FK-8878</t>
  </si>
  <si>
    <t>FC-94709</t>
  </si>
  <si>
    <t>HX-0705</t>
  </si>
  <si>
    <t>SZ-35130</t>
  </si>
  <si>
    <t>SQ-4426</t>
  </si>
  <si>
    <t>GJ-588439</t>
  </si>
  <si>
    <t>MY-6860</t>
  </si>
  <si>
    <t>RP-3435</t>
  </si>
  <si>
    <t>VS-90310</t>
  </si>
  <si>
    <t>FJ-448417</t>
  </si>
  <si>
    <t>DF-48715</t>
  </si>
  <si>
    <t>SS-37365</t>
  </si>
  <si>
    <t>XQ-69538</t>
  </si>
  <si>
    <t>IV-3854</t>
  </si>
  <si>
    <t>SC-605814</t>
  </si>
  <si>
    <t>JQ-500152</t>
  </si>
  <si>
    <t>TO-7004</t>
  </si>
  <si>
    <t>WO-09729</t>
  </si>
  <si>
    <t>FH-634114</t>
  </si>
  <si>
    <t>UP-9143</t>
  </si>
  <si>
    <t>UW-0591</t>
  </si>
  <si>
    <t>MT-9076</t>
  </si>
  <si>
    <t>GC-8245</t>
  </si>
  <si>
    <t>QV-574094</t>
  </si>
  <si>
    <t>MB-169479</t>
  </si>
  <si>
    <t>JG-4656</t>
  </si>
  <si>
    <t>QZ-5925</t>
  </si>
  <si>
    <t>OL-669892</t>
  </si>
  <si>
    <t>SF-968673</t>
  </si>
  <si>
    <t>UY-4552</t>
  </si>
  <si>
    <t>NM-78517</t>
  </si>
  <si>
    <t>KM-369761</t>
  </si>
  <si>
    <t>KW-9188</t>
  </si>
  <si>
    <t>BY-39795</t>
  </si>
  <si>
    <t>UH-2032</t>
  </si>
  <si>
    <t>ZH-665037</t>
  </si>
  <si>
    <t>FO-727350</t>
  </si>
  <si>
    <t>NH-75934</t>
  </si>
  <si>
    <t>FI-608119</t>
  </si>
  <si>
    <t>AL-130040</t>
  </si>
  <si>
    <t>GV-993102</t>
  </si>
  <si>
    <t>QZ-07497</t>
  </si>
  <si>
    <t>GX-1136</t>
  </si>
  <si>
    <t>CD-3354</t>
  </si>
  <si>
    <t>PE-9009</t>
  </si>
  <si>
    <t>NQ-576334</t>
  </si>
  <si>
    <t>YM-20527</t>
  </si>
  <si>
    <t>TN-1247</t>
  </si>
  <si>
    <t>TD-156915</t>
  </si>
  <si>
    <t>BV-545202</t>
  </si>
  <si>
    <t>TI-5640</t>
  </si>
  <si>
    <t>NX-68969</t>
  </si>
  <si>
    <t>SF-9289</t>
  </si>
  <si>
    <t>XP-556241</t>
  </si>
  <si>
    <t>YG-619693</t>
  </si>
  <si>
    <t>XL-66655</t>
  </si>
  <si>
    <t>FY-83204</t>
  </si>
  <si>
    <t>VN-7466</t>
  </si>
  <si>
    <t>OD-164889</t>
  </si>
  <si>
    <t>OJ-3101</t>
  </si>
  <si>
    <t>OQ-647185</t>
  </si>
  <si>
    <t>CN-071267</t>
  </si>
  <si>
    <t>HB-911206</t>
  </si>
  <si>
    <t>LF-734029</t>
  </si>
  <si>
    <t>BH-969956</t>
  </si>
  <si>
    <t>LM-8577</t>
  </si>
  <si>
    <t>HS-227450</t>
  </si>
  <si>
    <t>AG-427095</t>
  </si>
  <si>
    <t>PJ-38404</t>
  </si>
  <si>
    <t>QJ-0902</t>
  </si>
  <si>
    <t>DK-3937</t>
  </si>
  <si>
    <t>UC-598915</t>
  </si>
  <si>
    <t>BO-290693</t>
  </si>
  <si>
    <t>AW-01298</t>
  </si>
  <si>
    <t>AG-2832</t>
  </si>
  <si>
    <t>WC-009896</t>
  </si>
  <si>
    <t>MT-2891</t>
  </si>
  <si>
    <t>YG-34010</t>
  </si>
  <si>
    <t>FR-4842</t>
  </si>
  <si>
    <t>HM-0451</t>
  </si>
  <si>
    <t>JQ-377646</t>
  </si>
  <si>
    <t>DX-1325</t>
  </si>
  <si>
    <t>HO-4644</t>
  </si>
  <si>
    <t>PZ-51394</t>
  </si>
  <si>
    <t>NO-007364</t>
  </si>
  <si>
    <t>TS-886348</t>
  </si>
  <si>
    <t>XW-03070</t>
  </si>
  <si>
    <t>MR-4324</t>
  </si>
  <si>
    <t>NN-289784</t>
  </si>
  <si>
    <t>JE-38218</t>
  </si>
  <si>
    <t>TR-066440</t>
  </si>
  <si>
    <t>NO-201970</t>
  </si>
  <si>
    <t>WD-994172</t>
  </si>
  <si>
    <t>ZI-6695</t>
  </si>
  <si>
    <t>UE-459088</t>
  </si>
  <si>
    <t>GB-80473</t>
  </si>
  <si>
    <t>MG-603764</t>
  </si>
  <si>
    <t>UP-666913</t>
  </si>
  <si>
    <t>YQ-2619</t>
  </si>
  <si>
    <t>DR-122495</t>
  </si>
  <si>
    <t>LA-60039</t>
  </si>
  <si>
    <t>KI-19286</t>
  </si>
  <si>
    <t>JJ-66680</t>
  </si>
  <si>
    <t>IY-4383</t>
  </si>
  <si>
    <t>KZ-050818</t>
  </si>
  <si>
    <t>DJ-9156</t>
  </si>
  <si>
    <t>FU-9490</t>
  </si>
  <si>
    <t>YB-5791</t>
  </si>
  <si>
    <t>NL-685275</t>
  </si>
  <si>
    <t>VE-19115</t>
  </si>
  <si>
    <t>MH-47620</t>
  </si>
  <si>
    <t>SW-145451</t>
  </si>
  <si>
    <t>JK-069327</t>
  </si>
  <si>
    <t>IM-504078</t>
  </si>
  <si>
    <t>JC-5545</t>
  </si>
  <si>
    <t>MA-133465</t>
  </si>
  <si>
    <t>ZQ-392025</t>
  </si>
  <si>
    <t>LF-1927</t>
  </si>
  <si>
    <t>IB-12620</t>
  </si>
  <si>
    <t>UV-5185</t>
  </si>
  <si>
    <t>CT-877380</t>
  </si>
  <si>
    <t>ZJ-214021</t>
  </si>
  <si>
    <t>CA-30036</t>
  </si>
  <si>
    <t>UU-361173</t>
  </si>
  <si>
    <t>LT-411279</t>
  </si>
  <si>
    <t>FW-606232</t>
  </si>
  <si>
    <t>QY-2580</t>
  </si>
  <si>
    <t>JV-75492</t>
  </si>
  <si>
    <t>WB-33065</t>
  </si>
  <si>
    <t>II-76130</t>
  </si>
  <si>
    <t>DJ-269935</t>
  </si>
  <si>
    <t>WF-306412</t>
  </si>
  <si>
    <t>NG-0138</t>
  </si>
  <si>
    <t>BU-9369</t>
  </si>
  <si>
    <t>XS-2795</t>
  </si>
  <si>
    <t>UY-311741</t>
  </si>
  <si>
    <t>VW-947634</t>
  </si>
  <si>
    <t>ZL-97245</t>
  </si>
  <si>
    <t>UZ-2176</t>
  </si>
  <si>
    <t>CP-651578</t>
  </si>
  <si>
    <t>DC-6777</t>
  </si>
  <si>
    <t>GP-442098</t>
  </si>
  <si>
    <t>NR-313445</t>
  </si>
  <si>
    <t>KZ-865328</t>
  </si>
  <si>
    <t>HD-70608</t>
  </si>
  <si>
    <t>QT-47734</t>
  </si>
  <si>
    <t>NR-03017</t>
  </si>
  <si>
    <t>WV-416660</t>
  </si>
  <si>
    <t>SG-376018</t>
  </si>
  <si>
    <t>AS-8275</t>
  </si>
  <si>
    <t>DN-95030</t>
  </si>
  <si>
    <t>DH-104693</t>
  </si>
  <si>
    <t>GJ-6207</t>
  </si>
  <si>
    <t>NP-68581</t>
  </si>
  <si>
    <t>ZW-70710</t>
  </si>
  <si>
    <t>EU-360369</t>
  </si>
  <si>
    <t>WA-164903</t>
  </si>
  <si>
    <t>LX-6908</t>
  </si>
  <si>
    <t>NP-274367</t>
  </si>
  <si>
    <t>UT-44546</t>
  </si>
  <si>
    <t>BQ-91356</t>
  </si>
  <si>
    <t>MY-04955</t>
  </si>
  <si>
    <t>WO-2984</t>
  </si>
  <si>
    <t>UD-0327</t>
  </si>
  <si>
    <t>KH-950872</t>
  </si>
  <si>
    <t>BN-8342</t>
  </si>
  <si>
    <t>MM-42890</t>
  </si>
  <si>
    <t>XL-70424</t>
  </si>
  <si>
    <t>WO-943211</t>
  </si>
  <si>
    <t>DZ-7596</t>
  </si>
  <si>
    <t>DO-89513</t>
  </si>
  <si>
    <t>KM-0645</t>
  </si>
  <si>
    <t>VA-62043</t>
  </si>
  <si>
    <t>LR-2002</t>
  </si>
  <si>
    <t>QD-980744</t>
  </si>
  <si>
    <t>OK-841784</t>
  </si>
  <si>
    <t>ZP-557906</t>
  </si>
  <si>
    <t>MA-886901</t>
  </si>
  <si>
    <t>LH-509855</t>
  </si>
  <si>
    <t>SA-78724</t>
  </si>
  <si>
    <t>EC-622877</t>
  </si>
  <si>
    <t>LF-88192</t>
  </si>
  <si>
    <t>IX-2055</t>
  </si>
  <si>
    <t>YA-0095</t>
  </si>
  <si>
    <t>FY-31387</t>
  </si>
  <si>
    <t>KF-5941</t>
  </si>
  <si>
    <t>AW-584152</t>
  </si>
  <si>
    <t>ZS-87806</t>
  </si>
  <si>
    <t>IB-94441</t>
  </si>
  <si>
    <t>WV-3554</t>
  </si>
  <si>
    <t>MT-86058</t>
  </si>
  <si>
    <t>PB-19339</t>
  </si>
  <si>
    <t>NF-902877</t>
  </si>
  <si>
    <t>AE-242186</t>
  </si>
  <si>
    <t>DM-35761</t>
  </si>
  <si>
    <t>KI-7275</t>
  </si>
  <si>
    <t>SL-2209</t>
  </si>
  <si>
    <t>UR-02530</t>
  </si>
  <si>
    <t>SK-2648</t>
  </si>
  <si>
    <t>LB-061392</t>
  </si>
  <si>
    <t>RX-70059</t>
  </si>
  <si>
    <t>ZE-5239</t>
  </si>
  <si>
    <t>ES-92920</t>
  </si>
  <si>
    <t>KK-9054</t>
  </si>
  <si>
    <t>NA-96027</t>
  </si>
  <si>
    <t>PP-011298</t>
  </si>
  <si>
    <t>WU-12116</t>
  </si>
  <si>
    <t>FB-300553</t>
  </si>
  <si>
    <t>JQ-7589</t>
  </si>
  <si>
    <t>VE-60853</t>
  </si>
  <si>
    <t>WJ-3704</t>
  </si>
  <si>
    <t>VT-5743</t>
  </si>
  <si>
    <t>WO-894387</t>
  </si>
  <si>
    <t>NA-170919</t>
  </si>
  <si>
    <t>IN-014282</t>
  </si>
  <si>
    <t>RT-3351</t>
  </si>
  <si>
    <t>GZ-27151</t>
  </si>
  <si>
    <t>WW-50037</t>
  </si>
  <si>
    <t>YP-140082</t>
  </si>
  <si>
    <t>MS-4071</t>
  </si>
  <si>
    <t>EH-6957</t>
  </si>
  <si>
    <t>MG-4036</t>
  </si>
  <si>
    <t>HE-7559</t>
  </si>
  <si>
    <t>CC-233955</t>
  </si>
  <si>
    <t>YC-83350</t>
  </si>
  <si>
    <t>DO-53946</t>
  </si>
  <si>
    <t>MT-718621</t>
  </si>
  <si>
    <t>JD-9301</t>
  </si>
  <si>
    <t>FP-962133</t>
  </si>
  <si>
    <t>UG-344450</t>
  </si>
  <si>
    <t>YM-3610</t>
  </si>
  <si>
    <t>BD-22738</t>
  </si>
  <si>
    <t>TI-5111</t>
  </si>
  <si>
    <t>CM-526735</t>
  </si>
  <si>
    <t>WK-942806</t>
  </si>
  <si>
    <t>EF-6179</t>
  </si>
  <si>
    <t>CA-52464</t>
  </si>
  <si>
    <t>CV-104856</t>
  </si>
  <si>
    <t>QS-90086</t>
  </si>
  <si>
    <t>QX-77948</t>
  </si>
  <si>
    <t>GS-605029</t>
  </si>
  <si>
    <t>CL-5349</t>
  </si>
  <si>
    <t>OX-560578</t>
  </si>
  <si>
    <t>OY-2452</t>
  </si>
  <si>
    <t>ZN-650472</t>
  </si>
  <si>
    <t>PG-795733</t>
  </si>
  <si>
    <t>AN-904194</t>
  </si>
  <si>
    <t>EW-7836</t>
  </si>
  <si>
    <t>VG-885610</t>
  </si>
  <si>
    <t>LF-76049</t>
  </si>
  <si>
    <t>SJ-7203</t>
  </si>
  <si>
    <t>MK-0356</t>
  </si>
  <si>
    <t>EP-726370</t>
  </si>
  <si>
    <t>DP-5998</t>
  </si>
  <si>
    <t>RE-6642</t>
  </si>
  <si>
    <t>DS-28728</t>
  </si>
  <si>
    <t>CD-151749</t>
  </si>
  <si>
    <t>IN-53191</t>
  </si>
  <si>
    <t>HS-393910</t>
  </si>
  <si>
    <t>LZ-8153</t>
  </si>
  <si>
    <t>YX-0990</t>
  </si>
  <si>
    <t>EI-193393</t>
  </si>
  <si>
    <t>PX-396109</t>
  </si>
  <si>
    <t>WV-1711</t>
  </si>
  <si>
    <t>UP-66276</t>
  </si>
  <si>
    <t>AQ-295581</t>
  </si>
  <si>
    <t>YU-00947</t>
  </si>
  <si>
    <t>HT-5570</t>
  </si>
  <si>
    <t>KQ-99640</t>
  </si>
  <si>
    <t>UL-93010</t>
  </si>
  <si>
    <t>LQ-086392</t>
  </si>
  <si>
    <t>NL-828641</t>
  </si>
  <si>
    <t>PP-08179</t>
  </si>
  <si>
    <t>WQ-03638</t>
  </si>
  <si>
    <t>FN-5681</t>
  </si>
  <si>
    <t>RL-9528</t>
  </si>
  <si>
    <t>QU-69293</t>
  </si>
  <si>
    <t>CT-7404</t>
  </si>
  <si>
    <t>QD-389417</t>
  </si>
  <si>
    <t>YX-807475</t>
  </si>
  <si>
    <t>SJ-031046</t>
  </si>
  <si>
    <t>JH-43176</t>
  </si>
  <si>
    <t>MF-8416</t>
  </si>
  <si>
    <t>IQ-306965</t>
  </si>
  <si>
    <t>NM-35503</t>
  </si>
  <si>
    <t>YW-122945</t>
  </si>
  <si>
    <t>TP-009603</t>
  </si>
  <si>
    <t>RP-6503</t>
  </si>
  <si>
    <t>ND-7506</t>
  </si>
  <si>
    <t>OW-47435</t>
  </si>
  <si>
    <t>JZ-747717</t>
  </si>
  <si>
    <t>OE-2855</t>
  </si>
  <si>
    <t>JG-67000</t>
  </si>
  <si>
    <t>ZJ-3347</t>
  </si>
  <si>
    <t>CG-7129</t>
  </si>
  <si>
    <t>CX-9739</t>
  </si>
  <si>
    <t>UQ-393814</t>
  </si>
  <si>
    <t>BO-889476</t>
  </si>
  <si>
    <t>RA-639662</t>
  </si>
  <si>
    <t>QF-90012</t>
  </si>
  <si>
    <t>DW-8846</t>
  </si>
  <si>
    <t>ZP-86965</t>
  </si>
  <si>
    <t>PT-16321</t>
  </si>
  <si>
    <t>BY-56738</t>
  </si>
  <si>
    <t>CW-70865</t>
  </si>
  <si>
    <t>XL-7307</t>
  </si>
  <si>
    <t>LN-93012</t>
  </si>
  <si>
    <t>ZA-10603</t>
  </si>
  <si>
    <t>SY-639816</t>
  </si>
  <si>
    <t>LW-85432</t>
  </si>
  <si>
    <t>XL-692886</t>
  </si>
  <si>
    <t>VZ-8332</t>
  </si>
  <si>
    <t>GO-1231</t>
  </si>
  <si>
    <t>WE-22596</t>
  </si>
  <si>
    <t>KE-26721</t>
  </si>
  <si>
    <t>WW-0941</t>
  </si>
  <si>
    <t>RW-76782</t>
  </si>
  <si>
    <t>YZ-01640</t>
  </si>
  <si>
    <t>WR-08289</t>
  </si>
  <si>
    <t>CM-1726</t>
  </si>
  <si>
    <t>SC-797151</t>
  </si>
  <si>
    <t>DG-460530</t>
  </si>
  <si>
    <t>GU-5843</t>
  </si>
  <si>
    <t>CG-79611</t>
  </si>
  <si>
    <t>FU-171795</t>
  </si>
  <si>
    <t>EV-3617</t>
  </si>
  <si>
    <t>OB-23666</t>
  </si>
  <si>
    <t>OV-994614</t>
  </si>
  <si>
    <t>IK-43452</t>
  </si>
  <si>
    <t>HZ-7494</t>
  </si>
  <si>
    <t>AB-5948</t>
  </si>
  <si>
    <t>EC-772009</t>
  </si>
  <si>
    <t>WI-64366</t>
  </si>
  <si>
    <t>FO-003736</t>
  </si>
  <si>
    <t>FS-934874</t>
  </si>
  <si>
    <t>IU-45262</t>
  </si>
  <si>
    <t>KG-3868</t>
  </si>
  <si>
    <t>FS-2680</t>
  </si>
  <si>
    <t>WZ-1992</t>
  </si>
  <si>
    <t>SA-11243</t>
  </si>
  <si>
    <t>HF-61823</t>
  </si>
  <si>
    <t>AU-095365</t>
  </si>
  <si>
    <t>NV-35784</t>
  </si>
  <si>
    <t>DI-63388</t>
  </si>
  <si>
    <t>SK-47516</t>
  </si>
  <si>
    <t>AS-722871</t>
  </si>
  <si>
    <t>XL-88798</t>
  </si>
  <si>
    <t>EK-3226</t>
  </si>
  <si>
    <t>HH-96475</t>
  </si>
  <si>
    <t>ZE-2166</t>
  </si>
  <si>
    <t>UO-6922</t>
  </si>
  <si>
    <t>QD-595716</t>
  </si>
  <si>
    <t>JK-351005</t>
  </si>
  <si>
    <t>CL-5120</t>
  </si>
  <si>
    <t>UU-4492</t>
  </si>
  <si>
    <t>ZT-8510</t>
  </si>
  <si>
    <t>DA-52970</t>
  </si>
  <si>
    <t>SG-6111</t>
  </si>
  <si>
    <t>DD-058707</t>
  </si>
  <si>
    <t>BX-768271</t>
  </si>
  <si>
    <t>KX-21537</t>
  </si>
  <si>
    <t>FM-0923</t>
  </si>
  <si>
    <t>DP-40969</t>
  </si>
  <si>
    <t>NB-285453</t>
  </si>
  <si>
    <t>UC-293698</t>
  </si>
  <si>
    <t>DI-81997</t>
  </si>
  <si>
    <t>AP-92730</t>
  </si>
  <si>
    <t>WC-104840</t>
  </si>
  <si>
    <t>LY-5170</t>
  </si>
  <si>
    <t>NU-906329</t>
  </si>
  <si>
    <t>PT-89405</t>
  </si>
  <si>
    <t>GG-813557</t>
  </si>
  <si>
    <t>DQ-45276</t>
  </si>
  <si>
    <t>KO-72152</t>
  </si>
  <si>
    <t>KW-44024</t>
  </si>
  <si>
    <t>CL-6882</t>
  </si>
  <si>
    <t>AE-309860</t>
  </si>
  <si>
    <t>SB-184930</t>
  </si>
  <si>
    <t>UD-443578</t>
  </si>
  <si>
    <t>XX-07149</t>
  </si>
  <si>
    <t>KM-450851</t>
  </si>
  <si>
    <t>BB-06867</t>
  </si>
  <si>
    <t>UE-82689</t>
  </si>
  <si>
    <t>ZZ-000741</t>
  </si>
  <si>
    <t>MS-278316</t>
  </si>
  <si>
    <t>AC-35400</t>
  </si>
  <si>
    <t>RB-9002</t>
  </si>
  <si>
    <t>BZ-86781</t>
  </si>
  <si>
    <t>CY-7329</t>
  </si>
  <si>
    <t>XI-7618</t>
  </si>
  <si>
    <t>NH-4603</t>
  </si>
  <si>
    <t>FE-771787</t>
  </si>
  <si>
    <t>UO-3563</t>
  </si>
  <si>
    <t>FW-400321</t>
  </si>
  <si>
    <t>LM-597673</t>
  </si>
  <si>
    <t>VO-441307</t>
  </si>
  <si>
    <t>RQ-4755</t>
  </si>
  <si>
    <t>IJ-9150</t>
  </si>
  <si>
    <t>IL-024098</t>
  </si>
  <si>
    <t>XH-191158</t>
  </si>
  <si>
    <t>DJ-8735</t>
  </si>
  <si>
    <t>AW-0092</t>
  </si>
  <si>
    <t>XE-0197</t>
  </si>
  <si>
    <t>QW-96052</t>
  </si>
  <si>
    <t>VZ-570545</t>
  </si>
  <si>
    <t>FO-3707</t>
  </si>
  <si>
    <t>XG-9510</t>
  </si>
  <si>
    <t>KP-527210</t>
  </si>
  <si>
    <t>QY-34570</t>
  </si>
  <si>
    <t>IL-3528</t>
  </si>
  <si>
    <t>GJ-66691</t>
  </si>
  <si>
    <t>FL-557660</t>
  </si>
  <si>
    <t>MR-33427</t>
  </si>
  <si>
    <t>JS-1257</t>
  </si>
  <si>
    <t>GW-37766</t>
  </si>
  <si>
    <t>MN-35584</t>
  </si>
  <si>
    <t>JL-623761</t>
  </si>
  <si>
    <t>MO-25231</t>
  </si>
  <si>
    <t>JR-80392</t>
  </si>
  <si>
    <t>JD-865784</t>
  </si>
  <si>
    <t>OI-940810</t>
  </si>
  <si>
    <t>CI-126924</t>
  </si>
  <si>
    <t>TW-85941</t>
  </si>
  <si>
    <t>WL-5138</t>
  </si>
  <si>
    <t>KZ-3012</t>
  </si>
  <si>
    <t>IG-2819</t>
  </si>
  <si>
    <t>AI-7062</t>
  </si>
  <si>
    <t>FL-529451</t>
  </si>
  <si>
    <t>VM-0380</t>
  </si>
  <si>
    <t>OT-46016</t>
  </si>
  <si>
    <t>LU-378658</t>
  </si>
  <si>
    <t>JR-57194</t>
  </si>
  <si>
    <t>NY-48762</t>
  </si>
  <si>
    <t>BO-417800</t>
  </si>
  <si>
    <t>CA-65212</t>
  </si>
  <si>
    <t>AW-0525</t>
  </si>
  <si>
    <t>TK-208410</t>
  </si>
  <si>
    <t>JY-03789</t>
  </si>
  <si>
    <t>XO-16794</t>
  </si>
  <si>
    <t>OB-7440</t>
  </si>
  <si>
    <t>VR-5843</t>
  </si>
  <si>
    <t>KS-1892</t>
  </si>
  <si>
    <t>KS-104051</t>
  </si>
  <si>
    <t>TO-201522</t>
  </si>
  <si>
    <t>NB-08663</t>
  </si>
  <si>
    <t>WO-6837</t>
  </si>
  <si>
    <t>EE-927216</t>
  </si>
  <si>
    <t>TE-13441</t>
  </si>
  <si>
    <t>KP-601357</t>
  </si>
  <si>
    <t>NE-6801</t>
  </si>
  <si>
    <t>SA-2342</t>
  </si>
  <si>
    <t>DI-26992</t>
  </si>
  <si>
    <t>OJ-219993</t>
  </si>
  <si>
    <t>UZ-3714</t>
  </si>
  <si>
    <t>XX-749418</t>
  </si>
  <si>
    <t>IJ-724005</t>
  </si>
  <si>
    <t>LL-726036</t>
  </si>
  <si>
    <t>HD-2497</t>
  </si>
  <si>
    <t>UB-3999</t>
  </si>
  <si>
    <t>LL-6707</t>
  </si>
  <si>
    <t>LF-7458</t>
  </si>
  <si>
    <t>VU-1947</t>
  </si>
  <si>
    <t>YA-67741</t>
  </si>
  <si>
    <t>JS-092016</t>
  </si>
  <si>
    <t>JX-852176</t>
  </si>
  <si>
    <t>PV-14311</t>
  </si>
  <si>
    <t>GI-264911</t>
  </si>
  <si>
    <t>KP-95894</t>
  </si>
  <si>
    <t>QV-622227</t>
  </si>
  <si>
    <t>TP-936804</t>
  </si>
  <si>
    <t>SN-13712</t>
  </si>
  <si>
    <t>ZU-4017</t>
  </si>
  <si>
    <t>QZ-26858</t>
  </si>
  <si>
    <t>CZ-5872</t>
  </si>
  <si>
    <t>PN-8586</t>
  </si>
  <si>
    <t>GF-36585</t>
  </si>
  <si>
    <t>WR-99379</t>
  </si>
  <si>
    <t>FZ-9587</t>
  </si>
  <si>
    <t>CE-10104</t>
  </si>
  <si>
    <t>RP-74515</t>
  </si>
  <si>
    <t>LC-254583</t>
  </si>
  <si>
    <t>EJ-4331</t>
  </si>
  <si>
    <t>YF-6324</t>
  </si>
  <si>
    <t>VA-660594</t>
  </si>
  <si>
    <t>YQ-6126</t>
  </si>
  <si>
    <t>LN-768911</t>
  </si>
  <si>
    <t>GD-444006</t>
  </si>
  <si>
    <t>OY-86107</t>
  </si>
  <si>
    <t>GU-609219</t>
  </si>
  <si>
    <t>WS-573970</t>
  </si>
  <si>
    <t>AC-296624</t>
  </si>
  <si>
    <t>MH-9192</t>
  </si>
  <si>
    <t>ME-89951</t>
  </si>
  <si>
    <t>OJ-50138</t>
  </si>
  <si>
    <t>LE-613010</t>
  </si>
  <si>
    <t>BV-079338</t>
  </si>
  <si>
    <t>VN-796909</t>
  </si>
  <si>
    <t>XX-0526</t>
  </si>
  <si>
    <t>YZ-4529</t>
  </si>
  <si>
    <t>SL-6263</t>
  </si>
  <si>
    <t>WT-766740</t>
  </si>
  <si>
    <t>ZG-7949</t>
  </si>
  <si>
    <t>ZU-21672</t>
  </si>
  <si>
    <t>XF-98429</t>
  </si>
  <si>
    <t>SJ-50434</t>
  </si>
  <si>
    <t>DM-1082</t>
  </si>
  <si>
    <t>FJ-59941</t>
  </si>
  <si>
    <t>AL-48289</t>
  </si>
  <si>
    <t>BB-8165</t>
  </si>
  <si>
    <t>BH-38578</t>
  </si>
  <si>
    <t>JR-72280</t>
  </si>
  <si>
    <t>WS-9274</t>
  </si>
  <si>
    <t>TW-981358</t>
  </si>
  <si>
    <t>FF-1142</t>
  </si>
  <si>
    <t>HU-00717</t>
  </si>
  <si>
    <t>MP-19808</t>
  </si>
  <si>
    <t>YS-92546</t>
  </si>
  <si>
    <t>EA-83886</t>
  </si>
  <si>
    <t>TM-748783</t>
  </si>
  <si>
    <t>JY-42470</t>
  </si>
  <si>
    <t>ZO-6313</t>
  </si>
  <si>
    <t>BL-488910</t>
  </si>
  <si>
    <t>TC-5654</t>
  </si>
  <si>
    <t>WP-583929</t>
  </si>
  <si>
    <t>DK-972011</t>
  </si>
  <si>
    <t>GT-0783</t>
  </si>
  <si>
    <t>KJ-68998</t>
  </si>
  <si>
    <t>RV-691716</t>
  </si>
  <si>
    <t>WH-9916</t>
  </si>
  <si>
    <t>AQ-2548</t>
  </si>
  <si>
    <t>OL-2931</t>
  </si>
  <si>
    <t>PZ-901103</t>
  </si>
  <si>
    <t>LC-638624</t>
  </si>
  <si>
    <t>DH-2889</t>
  </si>
  <si>
    <t>GW-3531</t>
  </si>
  <si>
    <t>PZ-661432</t>
  </si>
  <si>
    <t>KA-7342</t>
  </si>
  <si>
    <t>HT-76073</t>
  </si>
  <si>
    <t>KP-91842</t>
  </si>
  <si>
    <t>PM-181153</t>
  </si>
  <si>
    <t>GW-45073</t>
  </si>
  <si>
    <t>NC-65099</t>
  </si>
  <si>
    <t>EP-9437</t>
  </si>
  <si>
    <t>ZF-55349</t>
  </si>
  <si>
    <t>FB-43406</t>
  </si>
  <si>
    <t>PT-1923</t>
  </si>
  <si>
    <t>HR-5261</t>
  </si>
  <si>
    <t>UP-7430</t>
  </si>
  <si>
    <t>YO-678393</t>
  </si>
  <si>
    <t>IJ-29282</t>
  </si>
  <si>
    <t>TW-547103</t>
  </si>
  <si>
    <t>RU-311613</t>
  </si>
  <si>
    <t>WV-58086</t>
  </si>
  <si>
    <t>CQ-2896</t>
  </si>
  <si>
    <t>PP-29472</t>
  </si>
  <si>
    <t>VA-493287</t>
  </si>
  <si>
    <t>IV-654525</t>
  </si>
  <si>
    <t>ME-2753</t>
  </si>
  <si>
    <t>XR-890652</t>
  </si>
  <si>
    <t>WW-90721</t>
  </si>
  <si>
    <t>LB-8552</t>
  </si>
  <si>
    <t>PK-8161</t>
  </si>
  <si>
    <t>LV-385077</t>
  </si>
  <si>
    <t>KF-0885</t>
  </si>
  <si>
    <t>VS-188135</t>
  </si>
  <si>
    <t>SD-2038</t>
  </si>
  <si>
    <t>WZ-93371</t>
  </si>
  <si>
    <t>LZ-55667</t>
  </si>
  <si>
    <t>XW-54571</t>
  </si>
  <si>
    <t>UW-2217</t>
  </si>
  <si>
    <t>XX-93967</t>
  </si>
  <si>
    <t>MN-7150</t>
  </si>
  <si>
    <t>DP-027821</t>
  </si>
  <si>
    <t>BJ-801076</t>
  </si>
  <si>
    <t>DJ-95913</t>
  </si>
  <si>
    <t>LV-57695</t>
  </si>
  <si>
    <t>MB-9498</t>
  </si>
  <si>
    <t>YP-3838</t>
  </si>
  <si>
    <t>CP-579106</t>
  </si>
  <si>
    <t>PB-220439</t>
  </si>
  <si>
    <t>YF-50433</t>
  </si>
  <si>
    <t>YF-207245</t>
  </si>
  <si>
    <t>PO-1025</t>
  </si>
  <si>
    <t>TD-51335</t>
  </si>
  <si>
    <t>DX-66879</t>
  </si>
  <si>
    <t>XE-01613</t>
  </si>
  <si>
    <t>UK-8496</t>
  </si>
  <si>
    <t>RN-8300</t>
  </si>
  <si>
    <t>AQ-620078</t>
  </si>
  <si>
    <t>YA-00536</t>
  </si>
  <si>
    <t>NX-34049</t>
  </si>
  <si>
    <t>FB-66289</t>
  </si>
  <si>
    <t>GV-8324</t>
  </si>
  <si>
    <t>XN-627834</t>
  </si>
  <si>
    <t>FY-42545</t>
  </si>
  <si>
    <t>YZ-58182</t>
  </si>
  <si>
    <t>JK-111790</t>
  </si>
  <si>
    <t>SQ-491135</t>
  </si>
  <si>
    <t>LK-4270</t>
  </si>
  <si>
    <t>YS-886478</t>
  </si>
  <si>
    <t>DY-098098</t>
  </si>
  <si>
    <t>HU-25441</t>
  </si>
  <si>
    <t>AG-0656</t>
  </si>
  <si>
    <t>EA-065284</t>
  </si>
  <si>
    <t>AO-512393</t>
  </si>
  <si>
    <t>UH-09098</t>
  </si>
  <si>
    <t>PA-07866</t>
  </si>
  <si>
    <t>GP-970102</t>
  </si>
  <si>
    <t>KA-63536</t>
  </si>
  <si>
    <t>CV-8126</t>
  </si>
  <si>
    <t>AR-304357</t>
  </si>
  <si>
    <t>PM-0183</t>
  </si>
  <si>
    <t>CN-67867</t>
  </si>
  <si>
    <t>QU-158158</t>
  </si>
  <si>
    <t>IR-1781</t>
  </si>
  <si>
    <t>PI-172831</t>
  </si>
  <si>
    <t>OL-5683</t>
  </si>
  <si>
    <t>AZ-3482</t>
  </si>
  <si>
    <t>UZ-828950</t>
  </si>
  <si>
    <t>EH-4637</t>
  </si>
  <si>
    <t>VD-299300</t>
  </si>
  <si>
    <t>MX-10990</t>
  </si>
  <si>
    <t>GF-51826</t>
  </si>
  <si>
    <t>DC-3571</t>
  </si>
  <si>
    <t>IF-741159</t>
  </si>
  <si>
    <t>YD-47893</t>
  </si>
  <si>
    <t>BB-5785</t>
  </si>
  <si>
    <t>QO-9796</t>
  </si>
  <si>
    <t>YV-665118</t>
  </si>
  <si>
    <t>QM-0616</t>
  </si>
  <si>
    <t>KJ-7084</t>
  </si>
  <si>
    <t>UO-432067</t>
  </si>
  <si>
    <t>MV-6958</t>
  </si>
  <si>
    <t>OY-7539</t>
  </si>
  <si>
    <t>LH-710228</t>
  </si>
  <si>
    <t>WN-1399</t>
  </si>
  <si>
    <t>UG-1839</t>
  </si>
  <si>
    <t>EC-477760</t>
  </si>
  <si>
    <t>LJ-85388</t>
  </si>
  <si>
    <t>LT-470970</t>
  </si>
  <si>
    <t>NW-94825</t>
  </si>
  <si>
    <t>BQ-913166</t>
  </si>
  <si>
    <t>WC-8305</t>
  </si>
  <si>
    <t>AE-862882</t>
  </si>
  <si>
    <t>KK-811129</t>
  </si>
  <si>
    <t>LB-99465</t>
  </si>
  <si>
    <t>BP-5720</t>
  </si>
  <si>
    <t>SJ-647975</t>
  </si>
  <si>
    <t>PC-34011</t>
  </si>
  <si>
    <t>TP-650879</t>
  </si>
  <si>
    <t>XD-62312</t>
  </si>
  <si>
    <t>NB-48751</t>
  </si>
  <si>
    <t>WL-890189</t>
  </si>
  <si>
    <t>HA-54624</t>
  </si>
  <si>
    <t>EE-37045</t>
  </si>
  <si>
    <t>MB-2815</t>
  </si>
  <si>
    <t>RF-7097</t>
  </si>
  <si>
    <t>KK-3650</t>
  </si>
  <si>
    <t>LS-4169</t>
  </si>
  <si>
    <t>GT-7094</t>
  </si>
  <si>
    <t>MQ-176774</t>
  </si>
  <si>
    <t>TS-922728</t>
  </si>
  <si>
    <t>IE-677962</t>
  </si>
  <si>
    <t>RK-781171</t>
  </si>
  <si>
    <t>ND-01573</t>
  </si>
  <si>
    <t>FI-478597</t>
  </si>
  <si>
    <t>KG-73579</t>
  </si>
  <si>
    <t>QC-712304</t>
  </si>
  <si>
    <t>SC-5853</t>
  </si>
  <si>
    <t>EU-419682</t>
  </si>
  <si>
    <t>BK-282153</t>
  </si>
  <si>
    <t>CS-1615</t>
  </si>
  <si>
    <t>HX-29701</t>
  </si>
  <si>
    <t>TD-50658</t>
  </si>
  <si>
    <t>SI-4956</t>
  </si>
  <si>
    <t>LQ-37460</t>
  </si>
  <si>
    <t>EI-9746</t>
  </si>
  <si>
    <t>OU-0940</t>
  </si>
  <si>
    <t>YE-13681</t>
  </si>
  <si>
    <t>LQ-3437</t>
  </si>
  <si>
    <t>GT-60403</t>
  </si>
  <si>
    <t>BM-75093</t>
  </si>
  <si>
    <t>DG-1646</t>
  </si>
  <si>
    <t>DK-25760</t>
  </si>
  <si>
    <t>LQ-148707</t>
  </si>
  <si>
    <t>ID-775011</t>
  </si>
  <si>
    <t>FV-4656</t>
  </si>
  <si>
    <t>XO-369556</t>
  </si>
  <si>
    <t>SP-11334</t>
  </si>
  <si>
    <t>IP-75698</t>
  </si>
  <si>
    <t>QA-27295</t>
  </si>
  <si>
    <t>DC-737775</t>
  </si>
  <si>
    <t>ZU-0962</t>
  </si>
  <si>
    <t>HK-367838</t>
  </si>
  <si>
    <t>PW-528218</t>
  </si>
  <si>
    <t>KT-2194</t>
  </si>
  <si>
    <t>DG-221950</t>
  </si>
  <si>
    <t>ZL-2821</t>
  </si>
  <si>
    <t>BA-7774</t>
  </si>
  <si>
    <t>XP-6716</t>
  </si>
  <si>
    <t>OR-8276</t>
  </si>
  <si>
    <t>LK-67786</t>
  </si>
  <si>
    <t>JF-3206</t>
  </si>
  <si>
    <t>QX-5669</t>
  </si>
  <si>
    <t>VO-67911</t>
  </si>
  <si>
    <t>RM-93110</t>
  </si>
  <si>
    <t>EZ-3371</t>
  </si>
  <si>
    <t>KA-335775</t>
  </si>
  <si>
    <t>MH-185421</t>
  </si>
  <si>
    <t>NJ-534519</t>
  </si>
  <si>
    <t>SY-0599</t>
  </si>
  <si>
    <t>ZI-707611</t>
  </si>
  <si>
    <t>QP-9492</t>
  </si>
  <si>
    <t>WW-74880</t>
  </si>
  <si>
    <t>ZH-04511</t>
  </si>
  <si>
    <t>VF-2033</t>
  </si>
  <si>
    <t>PY-8505</t>
  </si>
  <si>
    <t>DB-921882</t>
  </si>
  <si>
    <t>YE-6935</t>
  </si>
  <si>
    <t>PZ-2096</t>
  </si>
  <si>
    <t>DS-924419</t>
  </si>
  <si>
    <t>XJ-19568</t>
  </si>
  <si>
    <t>SX-37353</t>
  </si>
  <si>
    <t>PU-549884</t>
  </si>
  <si>
    <t>RA-391819</t>
  </si>
  <si>
    <t>TF-42885</t>
  </si>
  <si>
    <t>JH-7579</t>
  </si>
  <si>
    <t>DQ-81100</t>
  </si>
  <si>
    <t>FK-010607</t>
  </si>
  <si>
    <t>ZB-651155</t>
  </si>
  <si>
    <t>NW-1661</t>
  </si>
  <si>
    <t>SG-047189</t>
  </si>
  <si>
    <t>YG-254591</t>
  </si>
  <si>
    <t>OX-78668</t>
  </si>
  <si>
    <t>MZ-36749</t>
  </si>
  <si>
    <t>KD-49607</t>
  </si>
  <si>
    <t>QI-9232</t>
  </si>
  <si>
    <t>BL-8667</t>
  </si>
  <si>
    <t>LW-787179</t>
  </si>
  <si>
    <t>KV-52134</t>
  </si>
  <si>
    <t>GT-331270</t>
  </si>
  <si>
    <t>ZR-35566</t>
  </si>
  <si>
    <t>XO-416712</t>
  </si>
  <si>
    <t>NJ-58571</t>
  </si>
  <si>
    <t>SD-477222</t>
  </si>
  <si>
    <t>XB-427269</t>
  </si>
  <si>
    <t>KZ-356190</t>
  </si>
  <si>
    <t>FS-6116</t>
  </si>
  <si>
    <t>BB-64504</t>
  </si>
  <si>
    <t>CS-83409</t>
  </si>
  <si>
    <t>HV-91510</t>
  </si>
  <si>
    <t>RP-65136</t>
  </si>
  <si>
    <t>ZT-36758</t>
  </si>
  <si>
    <t>BA-7288</t>
  </si>
  <si>
    <t>VV-1856</t>
  </si>
  <si>
    <t>FY-719592</t>
  </si>
  <si>
    <t>BN-386920</t>
  </si>
  <si>
    <t>EG-8908</t>
  </si>
  <si>
    <t>LE-458190</t>
  </si>
  <si>
    <t>OQ-50769</t>
  </si>
  <si>
    <t>HB-81495</t>
  </si>
  <si>
    <t>HS-68260</t>
  </si>
  <si>
    <t>LL-326190</t>
  </si>
  <si>
    <t>BQ-5756</t>
  </si>
  <si>
    <t>FJ-68540</t>
  </si>
  <si>
    <t>AG-6669</t>
  </si>
  <si>
    <t>ER-88492</t>
  </si>
  <si>
    <t>AB-476128</t>
  </si>
  <si>
    <t>PN-027151</t>
  </si>
  <si>
    <t>YN-9154</t>
  </si>
  <si>
    <t>JW-7952</t>
  </si>
  <si>
    <t>AG-822285</t>
  </si>
  <si>
    <t>WR-7530</t>
  </si>
  <si>
    <t>YR-5375</t>
  </si>
  <si>
    <t>HG-7905</t>
  </si>
  <si>
    <t>NI-972331</t>
  </si>
  <si>
    <t>IC-020812</t>
  </si>
  <si>
    <t>FD-58632</t>
  </si>
  <si>
    <t>NA-96918</t>
  </si>
  <si>
    <t>VW-822405</t>
  </si>
  <si>
    <t>NL-9494</t>
  </si>
  <si>
    <t>JQ-716640</t>
  </si>
  <si>
    <t>TA-52759</t>
  </si>
  <si>
    <t>SA-6704</t>
  </si>
  <si>
    <t>TJ-34823</t>
  </si>
  <si>
    <t>BK-2073</t>
  </si>
  <si>
    <t>AE-3876</t>
  </si>
  <si>
    <t>EM-5886</t>
  </si>
  <si>
    <t>FE-70574</t>
  </si>
  <si>
    <t>QH-59496</t>
  </si>
  <si>
    <t>LC-05686</t>
  </si>
  <si>
    <t>KX-616302</t>
  </si>
  <si>
    <t>GA-2232</t>
  </si>
  <si>
    <t>OH-5477</t>
  </si>
  <si>
    <t>EC-1378</t>
  </si>
  <si>
    <t>UT-53816</t>
  </si>
  <si>
    <t>SM-370482</t>
  </si>
  <si>
    <t>OG-8807</t>
  </si>
  <si>
    <t>HG-9971</t>
  </si>
  <si>
    <t>PC-308428</t>
  </si>
  <si>
    <t>EH-001806</t>
  </si>
  <si>
    <t>MS-0939</t>
  </si>
  <si>
    <t>DM-3855</t>
  </si>
  <si>
    <t>KM-713138</t>
  </si>
  <si>
    <t>UH-799818</t>
  </si>
  <si>
    <t>RW-524528</t>
  </si>
  <si>
    <t>CT-35246</t>
  </si>
  <si>
    <t>KL-269122</t>
  </si>
  <si>
    <t>YI-383477</t>
  </si>
  <si>
    <t>UY-288413</t>
  </si>
  <si>
    <t>IT-77417</t>
  </si>
  <si>
    <t>XI-37748</t>
  </si>
  <si>
    <t>TO-55457</t>
  </si>
  <si>
    <t>QC-944427</t>
  </si>
  <si>
    <t>QU-295106</t>
  </si>
  <si>
    <t>FR-0054</t>
  </si>
  <si>
    <t>WA-677877</t>
  </si>
  <si>
    <t>ES-59271</t>
  </si>
  <si>
    <t>QX-728348</t>
  </si>
  <si>
    <t>DJ-1318</t>
  </si>
  <si>
    <t>HY-67012</t>
  </si>
  <si>
    <t>UR-58326</t>
  </si>
  <si>
    <t>GF-608260</t>
  </si>
  <si>
    <t>QD-136825</t>
  </si>
  <si>
    <t>FE-637854</t>
  </si>
  <si>
    <t>GD-61576</t>
  </si>
  <si>
    <t>PN-660192</t>
  </si>
  <si>
    <t>DB-7451</t>
  </si>
  <si>
    <t>YO-324185</t>
  </si>
  <si>
    <t>LR-88814</t>
  </si>
  <si>
    <t>HT-968354</t>
  </si>
  <si>
    <t>DD-4904</t>
  </si>
  <si>
    <t>LM-249587</t>
  </si>
  <si>
    <t>SK-889033</t>
  </si>
  <si>
    <t>RL-02229</t>
  </si>
  <si>
    <t>YL-324306</t>
  </si>
  <si>
    <t>DF-8179</t>
  </si>
  <si>
    <t>LH-850935</t>
  </si>
  <si>
    <t>TW-5895</t>
  </si>
  <si>
    <t>TK-70769</t>
  </si>
  <si>
    <t>IT-56998</t>
  </si>
  <si>
    <t>LM-5842</t>
  </si>
  <si>
    <t>MR-17760</t>
  </si>
  <si>
    <t>MY-64019</t>
  </si>
  <si>
    <t>HY-565018</t>
  </si>
  <si>
    <t>GO-44504</t>
  </si>
  <si>
    <t>SE-08598</t>
  </si>
  <si>
    <t>SO-7867</t>
  </si>
  <si>
    <t>UN-82409</t>
  </si>
  <si>
    <t>XX-7108</t>
  </si>
  <si>
    <t>YL-819511</t>
  </si>
  <si>
    <t>KL-703088</t>
  </si>
  <si>
    <t>CE-02803</t>
  </si>
  <si>
    <t>FX-9464</t>
  </si>
  <si>
    <t>DJ-0714</t>
  </si>
  <si>
    <t>DB-6338</t>
  </si>
  <si>
    <t>HG-559504</t>
  </si>
  <si>
    <t>FI-32341</t>
  </si>
  <si>
    <t>KF-50371</t>
  </si>
  <si>
    <t>BI-4412</t>
  </si>
  <si>
    <t>WU-049701</t>
  </si>
  <si>
    <t>EX-7893</t>
  </si>
  <si>
    <t>TM-70213</t>
  </si>
  <si>
    <t>MW-849310</t>
  </si>
  <si>
    <t>CC-8679</t>
  </si>
  <si>
    <t>NH-243112</t>
  </si>
  <si>
    <t>UX-78630</t>
  </si>
  <si>
    <t>JY-96539</t>
  </si>
  <si>
    <t>PU-490396</t>
  </si>
  <si>
    <t>SN-15268</t>
  </si>
  <si>
    <t>HY-7838</t>
  </si>
  <si>
    <t>HG-69676</t>
  </si>
  <si>
    <t>GA-16566</t>
  </si>
  <si>
    <t>RB-660115</t>
  </si>
  <si>
    <t>TM-03501</t>
  </si>
  <si>
    <t>JP-28518</t>
  </si>
  <si>
    <t>GZ-28389</t>
  </si>
  <si>
    <t>TN-0911</t>
  </si>
  <si>
    <t>AI-56983</t>
  </si>
  <si>
    <t>CU-705955</t>
  </si>
  <si>
    <t>ZC-78520</t>
  </si>
  <si>
    <t>MY-7008</t>
  </si>
  <si>
    <t>AQ-06980</t>
  </si>
  <si>
    <t>FT-164000</t>
  </si>
  <si>
    <t>AK-7101</t>
  </si>
  <si>
    <t>AX-08369</t>
  </si>
  <si>
    <t>OQ-23510</t>
  </si>
  <si>
    <t>TW-12062</t>
  </si>
  <si>
    <t>AP-14416</t>
  </si>
  <si>
    <t>QJ-4053</t>
  </si>
  <si>
    <t>NS-315876</t>
  </si>
  <si>
    <t>PT-428104</t>
  </si>
  <si>
    <t>PC-4544</t>
  </si>
  <si>
    <t>FA-403897</t>
  </si>
  <si>
    <t>DK-89195</t>
  </si>
  <si>
    <t>JL-97785</t>
  </si>
  <si>
    <t>QP-50785</t>
  </si>
  <si>
    <t>GU-0776</t>
  </si>
  <si>
    <t>DX-8349</t>
  </si>
  <si>
    <t>JY-14619</t>
  </si>
  <si>
    <t>JS-106486</t>
  </si>
  <si>
    <t>SL-22633</t>
  </si>
  <si>
    <t>VT-33362</t>
  </si>
  <si>
    <t>WY-63298</t>
  </si>
  <si>
    <t>JT-12311</t>
  </si>
  <si>
    <t>VG-944358</t>
  </si>
  <si>
    <t>ZI-41301</t>
  </si>
  <si>
    <t>UE-974942</t>
  </si>
  <si>
    <t>GR-248917</t>
  </si>
  <si>
    <t>UZ-444620</t>
  </si>
  <si>
    <t>KV-9455</t>
  </si>
  <si>
    <t>HR-210243</t>
  </si>
  <si>
    <t>VT-3025</t>
  </si>
  <si>
    <t>XF-84890</t>
  </si>
  <si>
    <t>QH-2817</t>
  </si>
  <si>
    <t>FZ-72020</t>
  </si>
  <si>
    <t>NQ-0767</t>
  </si>
  <si>
    <t>KA-9448</t>
  </si>
  <si>
    <t>ZO-3790</t>
  </si>
  <si>
    <t>KS-570018</t>
  </si>
  <si>
    <t>JY-129333</t>
  </si>
  <si>
    <t>NS-0332</t>
  </si>
  <si>
    <t>KN-5871</t>
  </si>
  <si>
    <t>NS-733863</t>
  </si>
  <si>
    <t>FH-248457</t>
  </si>
  <si>
    <t>DW-9528</t>
  </si>
  <si>
    <t>JR-1946</t>
  </si>
  <si>
    <t>QO-03986</t>
  </si>
  <si>
    <t>QO-290929</t>
  </si>
  <si>
    <t>EU-5468</t>
  </si>
  <si>
    <t>BZ-32266</t>
  </si>
  <si>
    <t>HA-833426</t>
  </si>
  <si>
    <t>VB-84428</t>
  </si>
  <si>
    <t>FN-455671</t>
  </si>
  <si>
    <t>RI-18766</t>
  </si>
  <si>
    <t>JO-1711</t>
  </si>
  <si>
    <t>DB-10674</t>
  </si>
  <si>
    <t>JE-87437</t>
  </si>
  <si>
    <t>LA-24606</t>
  </si>
  <si>
    <t>IJ-3353</t>
  </si>
  <si>
    <t>UR-72841</t>
  </si>
  <si>
    <t>JF-105728</t>
  </si>
  <si>
    <t>PT-5023</t>
  </si>
  <si>
    <t>QK-47038</t>
  </si>
  <si>
    <t>VU-237716</t>
  </si>
  <si>
    <t>GU-4772</t>
  </si>
  <si>
    <t>OX-352606</t>
  </si>
  <si>
    <t>JY-91862</t>
  </si>
  <si>
    <t>AC-67790</t>
  </si>
  <si>
    <t>SG-24788</t>
  </si>
  <si>
    <t>BI-9823</t>
  </si>
  <si>
    <t>WV-8250</t>
  </si>
  <si>
    <t>TT-825217</t>
  </si>
  <si>
    <t>FM-0211</t>
  </si>
  <si>
    <t>GR-53090</t>
  </si>
  <si>
    <t>RV-5385</t>
  </si>
  <si>
    <t>MI-66154</t>
  </si>
  <si>
    <t>OT-251445</t>
  </si>
  <si>
    <t>YE-69356</t>
  </si>
  <si>
    <t>GC-62058</t>
  </si>
  <si>
    <t>TP-8527</t>
  </si>
  <si>
    <t>QT-8289</t>
  </si>
  <si>
    <t>NV-0548</t>
  </si>
  <si>
    <t>LX-73481</t>
  </si>
  <si>
    <t>GG-7023</t>
  </si>
  <si>
    <t>MI-61879</t>
  </si>
  <si>
    <t>MU-13036</t>
  </si>
  <si>
    <t>EA-74781</t>
  </si>
  <si>
    <t>WI-10634</t>
  </si>
  <si>
    <t>IM-376045</t>
  </si>
  <si>
    <t>TB-110490</t>
  </si>
  <si>
    <t>IW-82444</t>
  </si>
  <si>
    <t>HH-276230</t>
  </si>
  <si>
    <t>WI-685376</t>
  </si>
  <si>
    <t>UE-237473</t>
  </si>
  <si>
    <t>AV-80320</t>
  </si>
  <si>
    <t>OI-05736</t>
  </si>
  <si>
    <t>ES-28776</t>
  </si>
  <si>
    <t>JB-041756</t>
  </si>
  <si>
    <t>DR-898560</t>
  </si>
  <si>
    <t>SI-94853</t>
  </si>
  <si>
    <t>DP-299173</t>
  </si>
  <si>
    <t>FO-51207</t>
  </si>
  <si>
    <t>LO-819553</t>
  </si>
  <si>
    <t>GK-96962</t>
  </si>
  <si>
    <t>UE-39974</t>
  </si>
  <si>
    <t>WO-686424</t>
  </si>
  <si>
    <t>YX-915030</t>
  </si>
  <si>
    <t>MD-6561</t>
  </si>
  <si>
    <t>QU-827290</t>
  </si>
  <si>
    <t>OQ-7707</t>
  </si>
  <si>
    <t>HE-42063</t>
  </si>
  <si>
    <t>SO-971958</t>
  </si>
  <si>
    <t>AM-5462</t>
  </si>
  <si>
    <t>PI-8395</t>
  </si>
  <si>
    <t>GX-75038</t>
  </si>
  <si>
    <t>NP-9571</t>
  </si>
  <si>
    <t>CS-62297</t>
  </si>
  <si>
    <t>EQ-01596</t>
  </si>
  <si>
    <t>AX-29304</t>
  </si>
  <si>
    <t>AR-28794</t>
  </si>
  <si>
    <t>UP-5540</t>
  </si>
  <si>
    <t>GT-73160</t>
  </si>
  <si>
    <t>LD-212592</t>
  </si>
  <si>
    <t>TR-89028</t>
  </si>
  <si>
    <t>JC-0433</t>
  </si>
  <si>
    <t>KG-847512</t>
  </si>
  <si>
    <t>ZT-888955</t>
  </si>
  <si>
    <t>OJ-56559</t>
  </si>
  <si>
    <t>TJ-10675</t>
  </si>
  <si>
    <t>SY-04717</t>
  </si>
  <si>
    <t>FO-579411</t>
  </si>
  <si>
    <t>PI-939898</t>
  </si>
  <si>
    <t>UT-02512</t>
  </si>
  <si>
    <t>DS-61172</t>
  </si>
  <si>
    <t>IP-641488</t>
  </si>
  <si>
    <t>UV-36394</t>
  </si>
  <si>
    <t>HV-1927</t>
  </si>
  <si>
    <t>BX-5029</t>
  </si>
  <si>
    <t>DT-555404</t>
  </si>
  <si>
    <t>AO-29499</t>
  </si>
  <si>
    <t>EB-17953</t>
  </si>
  <si>
    <t>ZR-975258</t>
  </si>
  <si>
    <t>WA-123345</t>
  </si>
  <si>
    <t>KB-95659</t>
  </si>
  <si>
    <t>VD-0835</t>
  </si>
  <si>
    <t>VH-350068</t>
  </si>
  <si>
    <t>OT-67897</t>
  </si>
  <si>
    <t>RN-23868</t>
  </si>
  <si>
    <t>UV-6195</t>
  </si>
  <si>
    <t>QU-909587</t>
  </si>
  <si>
    <t>FC-3630</t>
  </si>
  <si>
    <t>UG-0879</t>
  </si>
  <si>
    <t>PI-639465</t>
  </si>
  <si>
    <t>GL-8825</t>
  </si>
  <si>
    <t>UC-945114</t>
  </si>
  <si>
    <t>FY-53378</t>
  </si>
  <si>
    <t>FX-9319</t>
  </si>
  <si>
    <t>LW-3940</t>
  </si>
  <si>
    <t>SB-4862</t>
  </si>
  <si>
    <t>EY-174002</t>
  </si>
  <si>
    <t>AN-68961</t>
  </si>
  <si>
    <t>IM-470613</t>
  </si>
  <si>
    <t>ZV-7940</t>
  </si>
  <si>
    <t>TC-62145</t>
  </si>
  <si>
    <t>EN-0852</t>
  </si>
  <si>
    <t>SD-81777</t>
  </si>
  <si>
    <t>ZQ-312405</t>
  </si>
  <si>
    <t>FM-6585</t>
  </si>
  <si>
    <t>DF-57936</t>
  </si>
  <si>
    <t>EZ-403501</t>
  </si>
  <si>
    <t>CO-9275</t>
  </si>
  <si>
    <t>XC-2133</t>
  </si>
  <si>
    <t>GG-238085</t>
  </si>
  <si>
    <t>UU-899892</t>
  </si>
  <si>
    <t>HL-8789</t>
  </si>
  <si>
    <t>RO-809058</t>
  </si>
  <si>
    <t>XT-248689</t>
  </si>
  <si>
    <t>QQ-4289</t>
  </si>
  <si>
    <t>UE-1015</t>
  </si>
  <si>
    <t>ZP-00289</t>
  </si>
  <si>
    <t>SR-57587</t>
  </si>
  <si>
    <t>IA-4944</t>
  </si>
  <si>
    <t>SY-9776</t>
  </si>
  <si>
    <t>OL-8154</t>
  </si>
  <si>
    <t>BD-55343</t>
  </si>
  <si>
    <t>JS-309911</t>
  </si>
  <si>
    <t>JB-3654</t>
  </si>
  <si>
    <t>II-46791</t>
  </si>
  <si>
    <t>UA-1773</t>
  </si>
  <si>
    <t>MY-55487</t>
  </si>
  <si>
    <t>TV-4283</t>
  </si>
  <si>
    <t>FC-56928</t>
  </si>
  <si>
    <t>MQ-7066</t>
  </si>
  <si>
    <t>ZA-92541</t>
  </si>
  <si>
    <t>LR-55626</t>
  </si>
  <si>
    <t>PN-2213</t>
  </si>
  <si>
    <t>DF-379059</t>
  </si>
  <si>
    <t>WS-4261</t>
  </si>
  <si>
    <t>LY-31509</t>
  </si>
  <si>
    <t>UQ-869926</t>
  </si>
  <si>
    <t>VS-707220</t>
  </si>
  <si>
    <t>TL-08315</t>
  </si>
  <si>
    <t>AI-29964</t>
  </si>
  <si>
    <t>OA-43439</t>
  </si>
  <si>
    <t>JH-70366</t>
  </si>
  <si>
    <t>YF-526346</t>
  </si>
  <si>
    <t>UF-1450</t>
  </si>
  <si>
    <t>DV-03263</t>
  </si>
  <si>
    <t>GC-7665</t>
  </si>
  <si>
    <t>SP-777250</t>
  </si>
  <si>
    <t>RE-90211</t>
  </si>
  <si>
    <t>QV-55007</t>
  </si>
  <si>
    <t>XC-0381</t>
  </si>
  <si>
    <t>HP-02261</t>
  </si>
  <si>
    <t>LG-862259</t>
  </si>
  <si>
    <t>ZH-21568</t>
  </si>
  <si>
    <t>ED-9885</t>
  </si>
  <si>
    <t>IH-654610</t>
  </si>
  <si>
    <t>RW-44804</t>
  </si>
  <si>
    <t>VF-660472</t>
  </si>
  <si>
    <t>JA-883935</t>
  </si>
  <si>
    <t>XP-0272</t>
  </si>
  <si>
    <t>DQ-198992</t>
  </si>
  <si>
    <t>CG-4256</t>
  </si>
  <si>
    <t>RC-1177</t>
  </si>
  <si>
    <t>PE-860872</t>
  </si>
  <si>
    <t>DF-18205</t>
  </si>
  <si>
    <t>BP-0133</t>
  </si>
  <si>
    <t>NG-2739</t>
  </si>
  <si>
    <t>NS-54091</t>
  </si>
  <si>
    <t>ZT-9736</t>
  </si>
  <si>
    <t>CN-612049</t>
  </si>
  <si>
    <t>CA-54499</t>
  </si>
  <si>
    <t>CA-969117</t>
  </si>
  <si>
    <t>UL-5311</t>
  </si>
  <si>
    <t>DO-50310</t>
  </si>
  <si>
    <t>TM-08661</t>
  </si>
  <si>
    <t>SU-744032</t>
  </si>
  <si>
    <t>OR-8326</t>
  </si>
  <si>
    <t>QB-6603</t>
  </si>
  <si>
    <t>GN-1580</t>
  </si>
  <si>
    <t>HC-89051</t>
  </si>
  <si>
    <t>GA-702679</t>
  </si>
  <si>
    <t>LV-10949</t>
  </si>
  <si>
    <t>GH-0117</t>
  </si>
  <si>
    <t>CD-694390</t>
  </si>
  <si>
    <t>ON-62265</t>
  </si>
  <si>
    <t>FR-817656</t>
  </si>
  <si>
    <t>MC-82624</t>
  </si>
  <si>
    <t>QY-9321</t>
  </si>
  <si>
    <t>CW-359091</t>
  </si>
  <si>
    <t>CB-93908</t>
  </si>
  <si>
    <t>GN-386949</t>
  </si>
  <si>
    <t>PN-241164</t>
  </si>
  <si>
    <t>QG-225119</t>
  </si>
  <si>
    <t>QJ-85161</t>
  </si>
  <si>
    <t>PW-97657</t>
  </si>
  <si>
    <t>MU-6542</t>
  </si>
  <si>
    <t>KW-469826</t>
  </si>
  <si>
    <t>HV-5000</t>
  </si>
  <si>
    <t>YB-3885</t>
  </si>
  <si>
    <t>TP-4406</t>
  </si>
  <si>
    <t>JR-05333</t>
  </si>
  <si>
    <t>BI-50005</t>
  </si>
  <si>
    <t>FL-9905</t>
  </si>
  <si>
    <t>TH-80746</t>
  </si>
  <si>
    <t>MG-849803</t>
  </si>
  <si>
    <t>WG-12121</t>
  </si>
  <si>
    <t>YF-86709</t>
  </si>
  <si>
    <t>AE-24168</t>
  </si>
  <si>
    <t>PW-942348</t>
  </si>
  <si>
    <t>HT-858930</t>
  </si>
  <si>
    <t>WY-04069</t>
  </si>
  <si>
    <t>QB-233476</t>
  </si>
  <si>
    <t>QV-3167</t>
  </si>
  <si>
    <t>LF-681566</t>
  </si>
  <si>
    <t>AJ-37780</t>
  </si>
  <si>
    <t>RJ-20935</t>
  </si>
  <si>
    <t>MM-00171</t>
  </si>
  <si>
    <t>OJ-5493</t>
  </si>
  <si>
    <t>QF-54319</t>
  </si>
  <si>
    <t>HP-4299</t>
  </si>
  <si>
    <t>DK-814249</t>
  </si>
  <si>
    <t>DQ-0570</t>
  </si>
  <si>
    <t>GM-86612</t>
  </si>
  <si>
    <t>UQ-08357</t>
  </si>
  <si>
    <t>EY-38581</t>
  </si>
  <si>
    <t>CE-89519</t>
  </si>
  <si>
    <t>GS-20422</t>
  </si>
  <si>
    <t>PC-30138</t>
  </si>
  <si>
    <t>JS-653479</t>
  </si>
  <si>
    <t>QP-133350</t>
  </si>
  <si>
    <t>ZF-38592</t>
  </si>
  <si>
    <t>QV-482652</t>
  </si>
  <si>
    <t>FZ-74619</t>
  </si>
  <si>
    <t>UF-1923</t>
  </si>
  <si>
    <t>QG-83878</t>
  </si>
  <si>
    <t>GC-98815</t>
  </si>
  <si>
    <t>TA-5584</t>
  </si>
  <si>
    <t>SH-55339</t>
  </si>
  <si>
    <t>BZ-7068</t>
  </si>
  <si>
    <t>EU-26972</t>
  </si>
  <si>
    <t>MB-253541</t>
  </si>
  <si>
    <t>PU-923808</t>
  </si>
  <si>
    <t>UP-4858</t>
  </si>
  <si>
    <t>OB-1894</t>
  </si>
  <si>
    <t>PY-75052</t>
  </si>
  <si>
    <t>VG-04722</t>
  </si>
  <si>
    <t>BA-241742</t>
  </si>
  <si>
    <t>RX-090486</t>
  </si>
  <si>
    <t>VH-619104</t>
  </si>
  <si>
    <t>BC-576405</t>
  </si>
  <si>
    <t>NE-5321</t>
  </si>
  <si>
    <t>JB-8963</t>
  </si>
  <si>
    <t>FQ-3495</t>
  </si>
  <si>
    <t>SJ-957849</t>
  </si>
  <si>
    <t>YW-3781</t>
  </si>
  <si>
    <t>AZ-01392</t>
  </si>
  <si>
    <t>NW-829314</t>
  </si>
  <si>
    <t>JW-5598</t>
  </si>
  <si>
    <t>SQ-159452</t>
  </si>
  <si>
    <t>PY-4480</t>
  </si>
  <si>
    <t>GC-3443</t>
  </si>
  <si>
    <t>FA-89598</t>
  </si>
  <si>
    <t>QJ-1681</t>
  </si>
  <si>
    <t>UA-549024</t>
  </si>
  <si>
    <t>YA-900274</t>
  </si>
  <si>
    <t>WC-98918</t>
  </si>
  <si>
    <t>GG-13315</t>
  </si>
  <si>
    <t>WX-302142</t>
  </si>
  <si>
    <t>HE-0874</t>
  </si>
  <si>
    <t>XY-338029</t>
  </si>
  <si>
    <t>BI-76231</t>
  </si>
  <si>
    <t>KL-3933</t>
  </si>
  <si>
    <t>ES-268399</t>
  </si>
  <si>
    <t>AL-500296</t>
  </si>
  <si>
    <t>KF-549793</t>
  </si>
  <si>
    <t>CP-9798</t>
  </si>
  <si>
    <t>IV-70358</t>
  </si>
  <si>
    <t>PQ-812228</t>
  </si>
  <si>
    <t>MV-66090</t>
  </si>
  <si>
    <t>VQ-02185</t>
  </si>
  <si>
    <t>RX-1056</t>
  </si>
  <si>
    <t>BB-8373</t>
  </si>
  <si>
    <t>ZL-97507</t>
  </si>
  <si>
    <t>NN-7293</t>
  </si>
  <si>
    <t>VA-0124</t>
  </si>
  <si>
    <t>IO-027960</t>
  </si>
  <si>
    <t>XV-078963</t>
  </si>
  <si>
    <t>YG-071154</t>
  </si>
  <si>
    <t>WY-60013</t>
  </si>
  <si>
    <t>LH-7564</t>
  </si>
  <si>
    <t>OE-9068</t>
  </si>
  <si>
    <t>XD-12531</t>
  </si>
  <si>
    <t>DV-8889</t>
  </si>
  <si>
    <t>LQ-148846</t>
  </si>
  <si>
    <t>FW-7927</t>
  </si>
  <si>
    <t>ZA-8679</t>
  </si>
  <si>
    <t>XW-124665</t>
  </si>
  <si>
    <t>UJ-075243</t>
  </si>
  <si>
    <t>IN-16283</t>
  </si>
  <si>
    <t>PA-7642</t>
  </si>
  <si>
    <t>OK-029717</t>
  </si>
  <si>
    <t>AT-90095</t>
  </si>
  <si>
    <t>KW-48596</t>
  </si>
  <si>
    <t>NW-97520</t>
  </si>
  <si>
    <t>VT-1074</t>
  </si>
  <si>
    <t>YO-8886</t>
  </si>
  <si>
    <t>TI-97943</t>
  </si>
  <si>
    <t>VJ-4633</t>
  </si>
  <si>
    <t>YQ-69569</t>
  </si>
  <si>
    <t>YI-17963</t>
  </si>
  <si>
    <t>QP-880447</t>
  </si>
  <si>
    <t>JZ-091217</t>
  </si>
  <si>
    <t>VD-69738</t>
  </si>
  <si>
    <t>IZ-8015</t>
  </si>
  <si>
    <t>RQ-1115</t>
  </si>
  <si>
    <t>VP-2232</t>
  </si>
  <si>
    <t>PV-15805</t>
  </si>
  <si>
    <t>AY-59110</t>
  </si>
  <si>
    <t>LZ-1744</t>
  </si>
  <si>
    <t>QN-12734</t>
  </si>
  <si>
    <t>ZK-24722</t>
  </si>
  <si>
    <t>RR-8507</t>
  </si>
  <si>
    <t>DT-8412</t>
  </si>
  <si>
    <t>CF-5921</t>
  </si>
  <si>
    <t>LY-46486</t>
  </si>
  <si>
    <t>NV-7939</t>
  </si>
  <si>
    <t>NC-58080</t>
  </si>
  <si>
    <t>KG-3809</t>
  </si>
  <si>
    <t>EG-2429</t>
  </si>
  <si>
    <t>IF-62834</t>
  </si>
  <si>
    <t>PM-154391</t>
  </si>
  <si>
    <t>MI-141373</t>
  </si>
  <si>
    <t>MB-8291</t>
  </si>
  <si>
    <t>JA-6295</t>
  </si>
  <si>
    <t>UG-61803</t>
  </si>
  <si>
    <t>US-84756</t>
  </si>
  <si>
    <t>WW-68094</t>
  </si>
  <si>
    <t>HV-718798</t>
  </si>
  <si>
    <t>OD-03757</t>
  </si>
  <si>
    <t>NE-1386</t>
  </si>
  <si>
    <t>XF-472268</t>
  </si>
  <si>
    <t>RJ-92610</t>
  </si>
  <si>
    <t>FE-99051</t>
  </si>
  <si>
    <t>SI-608464</t>
  </si>
  <si>
    <t>VJ-7527</t>
  </si>
  <si>
    <t>VB-557546</t>
  </si>
  <si>
    <t>WM-354911</t>
  </si>
  <si>
    <t>VH-78919</t>
  </si>
  <si>
    <t>JH-91357</t>
  </si>
  <si>
    <t>BA-7056</t>
  </si>
  <si>
    <t>GC-4312</t>
  </si>
  <si>
    <t>YD-733635</t>
  </si>
  <si>
    <t>IX-1103</t>
  </si>
  <si>
    <t>TG-591375</t>
  </si>
  <si>
    <t>PG-9911</t>
  </si>
  <si>
    <t>ON-637203</t>
  </si>
  <si>
    <t>JS-07356</t>
  </si>
  <si>
    <t>RJ-8680</t>
  </si>
  <si>
    <t>PF-888608</t>
  </si>
  <si>
    <t>AD-4878</t>
  </si>
  <si>
    <t>MH-8341</t>
  </si>
  <si>
    <t>LV-1149</t>
  </si>
  <si>
    <t>LE-872720</t>
  </si>
  <si>
    <t>ZC-1224</t>
  </si>
  <si>
    <t>HD-09025</t>
  </si>
  <si>
    <t>MJ-71178</t>
  </si>
  <si>
    <t>OZ-49982</t>
  </si>
  <si>
    <t>EG-90265</t>
  </si>
  <si>
    <t>TR-632619</t>
  </si>
  <si>
    <t>UN-10636</t>
  </si>
  <si>
    <t>NQ-13088</t>
  </si>
  <si>
    <t>VS-4606</t>
  </si>
  <si>
    <t>EM-8012</t>
  </si>
  <si>
    <t>KX-689928</t>
  </si>
  <si>
    <t>ZU-1421</t>
  </si>
  <si>
    <t>KC-933488</t>
  </si>
  <si>
    <t>TW-157538</t>
  </si>
  <si>
    <t>KS-781292</t>
  </si>
  <si>
    <t>GH-59117</t>
  </si>
  <si>
    <t>UW-0345</t>
  </si>
  <si>
    <t>KN-147769</t>
  </si>
  <si>
    <t>VE-751497</t>
  </si>
  <si>
    <t>OQ-24626</t>
  </si>
  <si>
    <t>WK-75800</t>
  </si>
  <si>
    <t>YQ-63946</t>
  </si>
  <si>
    <t>OW-4895</t>
  </si>
  <si>
    <t>FL-82576</t>
  </si>
  <si>
    <t>OU-631375</t>
  </si>
  <si>
    <t>GN-62899</t>
  </si>
  <si>
    <t>DG-281327</t>
  </si>
  <si>
    <t>XP-23433</t>
  </si>
  <si>
    <t>NI-9772</t>
  </si>
  <si>
    <t>YL-21547</t>
  </si>
  <si>
    <t>QW-7158</t>
  </si>
  <si>
    <t>KX-55381</t>
  </si>
  <si>
    <t>KQ-415368</t>
  </si>
  <si>
    <t>EY-419815</t>
  </si>
  <si>
    <t>PQ-7595</t>
  </si>
  <si>
    <t>NW-060899</t>
  </si>
  <si>
    <t>MH-163137</t>
  </si>
  <si>
    <t>UT-381056</t>
  </si>
  <si>
    <t>GL-0630</t>
  </si>
  <si>
    <t>AH-765178</t>
  </si>
  <si>
    <t>BD-605450</t>
  </si>
  <si>
    <t>FP-29045</t>
  </si>
  <si>
    <t>FB-620230</t>
  </si>
  <si>
    <t>WO-429661</t>
  </si>
  <si>
    <t>IB-73199</t>
  </si>
  <si>
    <t>CX-833101</t>
  </si>
  <si>
    <t>BL-7735</t>
  </si>
  <si>
    <t>QX-84304</t>
  </si>
  <si>
    <t>OC-5538</t>
  </si>
  <si>
    <t>XX-93893</t>
  </si>
  <si>
    <t>XE-19524</t>
  </si>
  <si>
    <t>JT-2876</t>
  </si>
  <si>
    <t>JO-3943</t>
  </si>
  <si>
    <t>AP-57361</t>
  </si>
  <si>
    <t>FW-30936</t>
  </si>
  <si>
    <t>XZ-3627</t>
  </si>
  <si>
    <t>SA-2242</t>
  </si>
  <si>
    <t>AQ-047719</t>
  </si>
  <si>
    <t>CD-7342</t>
  </si>
  <si>
    <t>GB-00607</t>
  </si>
  <si>
    <t>ED-957198</t>
  </si>
  <si>
    <t>LG-31564</t>
  </si>
  <si>
    <t>EW-2143</t>
  </si>
  <si>
    <t>IK-96124</t>
  </si>
  <si>
    <t>WC-99305</t>
  </si>
  <si>
    <t>RQ-04683</t>
  </si>
  <si>
    <t>WO-10417</t>
  </si>
  <si>
    <t>VL-0897</t>
  </si>
  <si>
    <t>TA-07134</t>
  </si>
  <si>
    <t>DN-843775</t>
  </si>
  <si>
    <t>SV-454634</t>
  </si>
  <si>
    <t>TC-99075</t>
  </si>
  <si>
    <t>WL-784025</t>
  </si>
  <si>
    <t>XL-46731</t>
  </si>
  <si>
    <t>VF-0979</t>
  </si>
  <si>
    <t>VH-5996</t>
  </si>
  <si>
    <t>IA-980428</t>
  </si>
  <si>
    <t>XQ-473435</t>
  </si>
  <si>
    <t>AQ-89991</t>
  </si>
  <si>
    <t>VN-97868</t>
  </si>
  <si>
    <t>BT-89631</t>
  </si>
  <si>
    <t>NQ-350521</t>
  </si>
  <si>
    <t>QE-20037</t>
  </si>
  <si>
    <t>VK-852395</t>
  </si>
  <si>
    <t>QO-995877</t>
  </si>
  <si>
    <t>IV-20374</t>
  </si>
  <si>
    <t>UT-389928</t>
  </si>
  <si>
    <t>QF-0569</t>
  </si>
  <si>
    <t>HO-558109</t>
  </si>
  <si>
    <t>CF-7415</t>
  </si>
  <si>
    <t>KC-72557</t>
  </si>
  <si>
    <t>US-5649</t>
  </si>
  <si>
    <t>MV-41747</t>
  </si>
  <si>
    <t>MV-55394</t>
  </si>
  <si>
    <t>NK-73114</t>
  </si>
  <si>
    <t>CF-8068</t>
  </si>
  <si>
    <t>QE-2391</t>
  </si>
  <si>
    <t>GF-773320</t>
  </si>
  <si>
    <t>QB-3408</t>
  </si>
  <si>
    <t>WX-65215</t>
  </si>
  <si>
    <t>YD-5797</t>
  </si>
  <si>
    <t>KA-7878</t>
  </si>
  <si>
    <t>SJ-5340</t>
  </si>
  <si>
    <t>FW-63988</t>
  </si>
  <si>
    <t>QS-36438</t>
  </si>
  <si>
    <t>SI-73770</t>
  </si>
  <si>
    <t>VU-794330</t>
  </si>
  <si>
    <t>HS-499916</t>
  </si>
  <si>
    <t>JY-073408</t>
  </si>
  <si>
    <t>KX-35295</t>
  </si>
  <si>
    <t>CE-97184</t>
  </si>
  <si>
    <t>LS-989070</t>
  </si>
  <si>
    <t>VF-0285</t>
  </si>
  <si>
    <t>AE-1153</t>
  </si>
  <si>
    <t>YI-76397</t>
  </si>
  <si>
    <t>AY-9283</t>
  </si>
  <si>
    <t>ZR-32922</t>
  </si>
  <si>
    <t>XK-956794</t>
  </si>
  <si>
    <t>IZ-973982</t>
  </si>
  <si>
    <t>QX-8453</t>
  </si>
  <si>
    <t>JL-36159</t>
  </si>
  <si>
    <t>WY-311558</t>
  </si>
  <si>
    <t>EW-145654</t>
  </si>
  <si>
    <t>ZQ-2892</t>
  </si>
  <si>
    <t>MN-088236</t>
  </si>
  <si>
    <t>AH-7765</t>
  </si>
  <si>
    <t>XK-520572</t>
  </si>
  <si>
    <t>DY-915105</t>
  </si>
  <si>
    <t>BA-771333</t>
  </si>
  <si>
    <t>KL-378604</t>
  </si>
  <si>
    <t>MH-8089</t>
  </si>
  <si>
    <t>KM-14838</t>
  </si>
  <si>
    <t>OB-514998</t>
  </si>
  <si>
    <t>MN-240521</t>
  </si>
  <si>
    <t>ZU-7747</t>
  </si>
  <si>
    <t>PL-56417</t>
  </si>
  <si>
    <t>CW-7073</t>
  </si>
  <si>
    <t>DT-237856</t>
  </si>
  <si>
    <t>AS-495745</t>
  </si>
  <si>
    <t>MV-163663</t>
  </si>
  <si>
    <t>LU-5460</t>
  </si>
  <si>
    <t>BM-727788</t>
  </si>
  <si>
    <t>IF-38997</t>
  </si>
  <si>
    <t>PK-53377</t>
  </si>
  <si>
    <t>ZG-32841</t>
  </si>
  <si>
    <t>XG-90256</t>
  </si>
  <si>
    <t>DZ-183382</t>
  </si>
  <si>
    <t>UU-0834</t>
  </si>
  <si>
    <t>UY-381229</t>
  </si>
  <si>
    <t>TB-32404</t>
  </si>
  <si>
    <t>AI-2173</t>
  </si>
  <si>
    <t>EI-578589</t>
  </si>
  <si>
    <t>HU-7715</t>
  </si>
  <si>
    <t>ZW-84567</t>
  </si>
  <si>
    <t>GH-6910</t>
  </si>
  <si>
    <t>DA-2827</t>
  </si>
  <si>
    <t>LI-8655</t>
  </si>
  <si>
    <t>KW-611966</t>
  </si>
  <si>
    <t>ZA-2926</t>
  </si>
  <si>
    <t>LQ-946245</t>
  </si>
  <si>
    <t>ZB-9742</t>
  </si>
  <si>
    <t>VC-60767</t>
  </si>
  <si>
    <t>LQ-56489</t>
  </si>
  <si>
    <t>RA-25203</t>
  </si>
  <si>
    <t>FW-692200</t>
  </si>
  <si>
    <t>JY-9632</t>
  </si>
  <si>
    <t>PL-6372</t>
  </si>
  <si>
    <t>RF-114058</t>
  </si>
  <si>
    <t>OC-380052</t>
  </si>
  <si>
    <t>LV-802695</t>
  </si>
  <si>
    <t>JX-18911</t>
  </si>
  <si>
    <t>RB-7590</t>
  </si>
  <si>
    <t>LE-179216</t>
  </si>
  <si>
    <t>VH-39110</t>
  </si>
  <si>
    <t>ZQ-585527</t>
  </si>
  <si>
    <t>TC-61373</t>
  </si>
  <si>
    <t>YP-6719</t>
  </si>
  <si>
    <t>UG-248149</t>
  </si>
  <si>
    <t>KN-95668</t>
  </si>
  <si>
    <t>IS-2611</t>
  </si>
  <si>
    <t>SB-378421</t>
  </si>
  <si>
    <t>YG-1872</t>
  </si>
  <si>
    <t>VT-526145</t>
  </si>
  <si>
    <t>MK-44120</t>
  </si>
  <si>
    <t>PW-631668</t>
  </si>
  <si>
    <t>BS-59717</t>
  </si>
  <si>
    <t>JB-3315</t>
  </si>
  <si>
    <t>KY-1121</t>
  </si>
  <si>
    <t>WI-835193</t>
  </si>
  <si>
    <t>RF-7389</t>
  </si>
  <si>
    <t>VE-0196</t>
  </si>
  <si>
    <t>JB-65843</t>
  </si>
  <si>
    <t>HR-99592</t>
  </si>
  <si>
    <t>ZU-13970</t>
  </si>
  <si>
    <t>UC-5819</t>
  </si>
  <si>
    <t>HP-776711</t>
  </si>
  <si>
    <t>RU-4500</t>
  </si>
  <si>
    <t>LA-102999</t>
  </si>
  <si>
    <t>HZ-634111</t>
  </si>
  <si>
    <t>HU-45435</t>
  </si>
  <si>
    <t>OG-92392</t>
  </si>
  <si>
    <t>GP-12989</t>
  </si>
  <si>
    <t>UT-71111</t>
  </si>
  <si>
    <t>IP-88854</t>
  </si>
  <si>
    <t>UR-9078</t>
  </si>
  <si>
    <t>EK-26733</t>
  </si>
  <si>
    <t>ML-16694</t>
  </si>
  <si>
    <t>DS-71126</t>
  </si>
  <si>
    <t>OO-021914</t>
  </si>
  <si>
    <t>DY-92442</t>
  </si>
  <si>
    <t>FK-768218</t>
  </si>
  <si>
    <t>XK-199789</t>
  </si>
  <si>
    <t>FF-0472</t>
  </si>
  <si>
    <t>HE-4598</t>
  </si>
  <si>
    <t>QA-244800</t>
  </si>
  <si>
    <t>LX-426402</t>
  </si>
  <si>
    <t>TH-8092</t>
  </si>
  <si>
    <t>FD-95464</t>
  </si>
  <si>
    <t>MP-245832</t>
  </si>
  <si>
    <t>TG-642115</t>
  </si>
  <si>
    <t>ET-58870</t>
  </si>
  <si>
    <t>YG-68998</t>
  </si>
  <si>
    <t>TO-65414</t>
  </si>
  <si>
    <t>TE-8674</t>
  </si>
  <si>
    <t>NP-926442</t>
  </si>
  <si>
    <t>KE-15901</t>
  </si>
  <si>
    <t>WM-68678</t>
  </si>
  <si>
    <t>KC-470363</t>
  </si>
  <si>
    <t>ZA-578644</t>
  </si>
  <si>
    <t>JL-163821</t>
  </si>
  <si>
    <t>FH-72930</t>
  </si>
  <si>
    <t>LZ-32396</t>
  </si>
  <si>
    <t>SE-20675</t>
  </si>
  <si>
    <t>MG-44801</t>
  </si>
  <si>
    <t>DL-0204</t>
  </si>
  <si>
    <t>DB-92990</t>
  </si>
  <si>
    <t>KI-94183</t>
  </si>
  <si>
    <t>NQ-24662</t>
  </si>
  <si>
    <t>UD-367854</t>
  </si>
  <si>
    <t>JN-05733</t>
  </si>
  <si>
    <t>OK-737721</t>
  </si>
  <si>
    <t>DJ-99475</t>
  </si>
  <si>
    <t>PZ-666313</t>
  </si>
  <si>
    <t>JE-97358</t>
  </si>
  <si>
    <t>ZE-119432</t>
  </si>
  <si>
    <t>AL-7881</t>
  </si>
  <si>
    <t>BO-15433</t>
  </si>
  <si>
    <t>BN-415193</t>
  </si>
  <si>
    <t>KR-143044</t>
  </si>
  <si>
    <t>IL-23895</t>
  </si>
  <si>
    <t>CK-03677</t>
  </si>
  <si>
    <t>AV-256341</t>
  </si>
  <si>
    <t>QQ-384615</t>
  </si>
  <si>
    <t>FM-9816</t>
  </si>
  <si>
    <t>JF-107930</t>
  </si>
  <si>
    <t>HE-51823</t>
  </si>
  <si>
    <t>YI-9750</t>
  </si>
  <si>
    <t>IJ-30749</t>
  </si>
  <si>
    <t>LG-5413</t>
  </si>
  <si>
    <t>MW-081976</t>
  </si>
  <si>
    <t>PU-28544</t>
  </si>
  <si>
    <t>ME-74840</t>
  </si>
  <si>
    <t>KI-5665</t>
  </si>
  <si>
    <t>CP-95690</t>
  </si>
  <si>
    <t>MF-8224</t>
  </si>
  <si>
    <t>QR-488819</t>
  </si>
  <si>
    <t>YL-10690</t>
  </si>
  <si>
    <t>UW-07468</t>
  </si>
  <si>
    <t>WX-298576</t>
  </si>
  <si>
    <t>IK-1750</t>
  </si>
  <si>
    <t>YN-5942</t>
  </si>
  <si>
    <t>HL-40607</t>
  </si>
  <si>
    <t>AX-0758</t>
  </si>
  <si>
    <t>DH-6144</t>
  </si>
  <si>
    <t>SS-587932</t>
  </si>
  <si>
    <t>HU-99532</t>
  </si>
  <si>
    <t>GJ-582796</t>
  </si>
  <si>
    <t>GR-3871</t>
  </si>
  <si>
    <t>YJ-15522</t>
  </si>
  <si>
    <t>JQ-8067</t>
  </si>
  <si>
    <t>NN-364604</t>
  </si>
  <si>
    <t>DV-77869</t>
  </si>
  <si>
    <t>DX-3131</t>
  </si>
  <si>
    <t>BW-65424</t>
  </si>
  <si>
    <t>LE-94023</t>
  </si>
  <si>
    <t>DT-9655</t>
  </si>
  <si>
    <t>IS-0347</t>
  </si>
  <si>
    <t>HT-793262</t>
  </si>
  <si>
    <t>WU-0246</t>
  </si>
  <si>
    <t>QQ-127419</t>
  </si>
  <si>
    <t>LZ-78365</t>
  </si>
  <si>
    <t>QW-761637</t>
  </si>
  <si>
    <t>QM-00563</t>
  </si>
  <si>
    <t>PR-814377</t>
  </si>
  <si>
    <t>SW-5406</t>
  </si>
  <si>
    <t>PH-6110</t>
  </si>
  <si>
    <t>FS-0467</t>
  </si>
  <si>
    <t>RF-2773</t>
  </si>
  <si>
    <t>IK-7279</t>
  </si>
  <si>
    <t>GB-8575</t>
  </si>
  <si>
    <t>WH-477363</t>
  </si>
  <si>
    <t>NA-0480</t>
  </si>
  <si>
    <t>KG-2369</t>
  </si>
  <si>
    <t>EI-15140</t>
  </si>
  <si>
    <t>AV-777227</t>
  </si>
  <si>
    <t>RY-2609</t>
  </si>
  <si>
    <t>HP-30937</t>
  </si>
  <si>
    <t>ZF-549675</t>
  </si>
  <si>
    <t>YV-07427</t>
  </si>
  <si>
    <t>BH-190162</t>
  </si>
  <si>
    <t>BW-384205</t>
  </si>
  <si>
    <t>VC-49547</t>
  </si>
  <si>
    <t>WH-7674</t>
  </si>
  <si>
    <t>DY-924553</t>
  </si>
  <si>
    <t>NI-260791</t>
  </si>
  <si>
    <t>UU-33141</t>
  </si>
  <si>
    <t>UH-24125</t>
  </si>
  <si>
    <t>VP-780865</t>
  </si>
  <si>
    <t>JS-06370</t>
  </si>
  <si>
    <t>BM-5176</t>
  </si>
  <si>
    <t>VE-959515</t>
  </si>
  <si>
    <t>GD-79536</t>
  </si>
  <si>
    <t>IK-10783</t>
  </si>
  <si>
    <t>ML-36510</t>
  </si>
  <si>
    <t>RB-7098</t>
  </si>
  <si>
    <t>JH-49576</t>
  </si>
  <si>
    <t>FI-3601</t>
  </si>
  <si>
    <t>LE-600539</t>
  </si>
  <si>
    <t>FO-17723</t>
  </si>
  <si>
    <t>CF-92155</t>
  </si>
  <si>
    <t>RC-740141</t>
  </si>
  <si>
    <t>MY-20552</t>
  </si>
  <si>
    <t>LI-8893</t>
  </si>
  <si>
    <t>MR-4405</t>
  </si>
  <si>
    <t>IE-5340</t>
  </si>
  <si>
    <t>XO-950466</t>
  </si>
  <si>
    <t>GD-9508</t>
  </si>
  <si>
    <t>TQ-121826</t>
  </si>
  <si>
    <t>WG-859556</t>
  </si>
  <si>
    <t>AK-5890</t>
  </si>
  <si>
    <t>QW-4641</t>
  </si>
  <si>
    <t>BC-5983</t>
  </si>
  <si>
    <t>HA-6503</t>
  </si>
  <si>
    <t>QI-294513</t>
  </si>
  <si>
    <t>WP-207106</t>
  </si>
  <si>
    <t>LD-99322</t>
  </si>
  <si>
    <t>HY-0810</t>
  </si>
  <si>
    <t>HV-200899</t>
  </si>
  <si>
    <t>CX-6954</t>
  </si>
  <si>
    <t>OD-068475</t>
  </si>
  <si>
    <t>TC-14129</t>
  </si>
  <si>
    <t>DD-7613</t>
  </si>
  <si>
    <t>JE-06464</t>
  </si>
  <si>
    <t>TA-69636</t>
  </si>
  <si>
    <t>BS-09130</t>
  </si>
  <si>
    <t>KY-685095</t>
  </si>
  <si>
    <t>QF-056054</t>
  </si>
  <si>
    <t>LH-796069</t>
  </si>
  <si>
    <t>QP-15930</t>
  </si>
  <si>
    <t>EJ-0312</t>
  </si>
  <si>
    <t>CF-28253</t>
  </si>
  <si>
    <t>WV-666995</t>
  </si>
  <si>
    <t>UK-56562</t>
  </si>
  <si>
    <t>LR-7683</t>
  </si>
  <si>
    <t>NK-61510</t>
  </si>
  <si>
    <t>YT-1616</t>
  </si>
  <si>
    <t>BO-224175</t>
  </si>
  <si>
    <t>WM-1876</t>
  </si>
  <si>
    <t>EF-5500</t>
  </si>
  <si>
    <t>MV-40357</t>
  </si>
  <si>
    <t>SU-63461</t>
  </si>
  <si>
    <t>GD-0455</t>
  </si>
  <si>
    <t>GN-6520</t>
  </si>
  <si>
    <t>MZ-6211</t>
  </si>
  <si>
    <t>VJ-611523</t>
  </si>
  <si>
    <t>QV-502745</t>
  </si>
  <si>
    <t>TN-424653</t>
  </si>
  <si>
    <t>UP-84784</t>
  </si>
  <si>
    <t>PN-358868</t>
  </si>
  <si>
    <t>CD-860949</t>
  </si>
  <si>
    <t>YO-79582</t>
  </si>
  <si>
    <t>CS-5007</t>
  </si>
  <si>
    <t>ZG-282958</t>
  </si>
  <si>
    <t>XJ-165060</t>
  </si>
  <si>
    <t>EM-3127</t>
  </si>
  <si>
    <t>GN-745071</t>
  </si>
  <si>
    <t>NL-65877</t>
  </si>
  <si>
    <t>NT-196419</t>
  </si>
  <si>
    <t>YK-688199</t>
  </si>
  <si>
    <t>GU-375482</t>
  </si>
  <si>
    <t>PD-166125</t>
  </si>
  <si>
    <t>TE-41867</t>
  </si>
  <si>
    <t>KB-0726</t>
  </si>
  <si>
    <t>JF-373643</t>
  </si>
  <si>
    <t>CF-68486</t>
  </si>
  <si>
    <t>ZZ-13740</t>
  </si>
  <si>
    <t>AR-9419</t>
  </si>
  <si>
    <t>TG-8832</t>
  </si>
  <si>
    <t>YV-242783</t>
  </si>
  <si>
    <t>KQ-3808</t>
  </si>
  <si>
    <t>IB-138884</t>
  </si>
  <si>
    <t>EI-85845</t>
  </si>
  <si>
    <t>RF-3097</t>
  </si>
  <si>
    <t>UB-693282</t>
  </si>
  <si>
    <t>XK-19788</t>
  </si>
  <si>
    <t>WB-677331</t>
  </si>
  <si>
    <t>VB-2222</t>
  </si>
  <si>
    <t>KV-67637</t>
  </si>
  <si>
    <t>XD-926352</t>
  </si>
  <si>
    <t>VI-031304</t>
  </si>
  <si>
    <t>AJ-324063</t>
  </si>
  <si>
    <t>OB-592743</t>
  </si>
  <si>
    <t>IJ-257581</t>
  </si>
  <si>
    <t>JZ-860879</t>
  </si>
  <si>
    <t>GJ-665381</t>
  </si>
  <si>
    <t>XZ-4215</t>
  </si>
  <si>
    <t>WT-00241</t>
  </si>
  <si>
    <t>JR-932501</t>
  </si>
  <si>
    <t>GQ-3474</t>
  </si>
  <si>
    <t>IC-59956</t>
  </si>
  <si>
    <t>OZ-2467</t>
  </si>
  <si>
    <t>PN-35128</t>
  </si>
  <si>
    <t>YJ-48264</t>
  </si>
  <si>
    <t>RU-84322</t>
  </si>
  <si>
    <t>EF-6024</t>
  </si>
  <si>
    <t>GS-3998</t>
  </si>
  <si>
    <t>UC-0532</t>
  </si>
  <si>
    <t>CD-760766</t>
  </si>
  <si>
    <t>MZ-6990</t>
  </si>
  <si>
    <t>AY-452759</t>
  </si>
  <si>
    <t>GK-8264</t>
  </si>
  <si>
    <t>FR-6831</t>
  </si>
  <si>
    <t>NL-3313</t>
  </si>
  <si>
    <t>BY-875087</t>
  </si>
  <si>
    <t>FU-05592</t>
  </si>
  <si>
    <t>HZ-371369</t>
  </si>
  <si>
    <t>HJ-86477</t>
  </si>
  <si>
    <t>YE-53838</t>
  </si>
  <si>
    <t>YL-9137</t>
  </si>
  <si>
    <t>UH-562448</t>
  </si>
  <si>
    <t>MH-83885</t>
  </si>
  <si>
    <t>GR-9245</t>
  </si>
  <si>
    <t>KI-229003</t>
  </si>
  <si>
    <t>XO-62993</t>
  </si>
  <si>
    <t>QL-93167</t>
  </si>
  <si>
    <t>OA-4343</t>
  </si>
  <si>
    <t>TL-34774</t>
  </si>
  <si>
    <t>CD-222681</t>
  </si>
  <si>
    <t>ZN-101796</t>
  </si>
  <si>
    <t>ZQ-9011</t>
  </si>
  <si>
    <t>QP-6474</t>
  </si>
  <si>
    <t>WB-2072</t>
  </si>
  <si>
    <t>WI-0493</t>
  </si>
  <si>
    <t>MM-119591</t>
  </si>
  <si>
    <t>FH-015806</t>
  </si>
  <si>
    <t>FT-1967</t>
  </si>
  <si>
    <t>WP-851403</t>
  </si>
  <si>
    <t>JJ-06434</t>
  </si>
  <si>
    <t>JI-79100</t>
  </si>
  <si>
    <t>PC-383891</t>
  </si>
  <si>
    <t>FB-02663</t>
  </si>
  <si>
    <t>PB-0838</t>
  </si>
  <si>
    <t>UQ-89951</t>
  </si>
  <si>
    <t>ED-0123</t>
  </si>
  <si>
    <t>HE-026632</t>
  </si>
  <si>
    <t>PR-093319</t>
  </si>
  <si>
    <t>MO-967990</t>
  </si>
  <si>
    <t>CB-943217</t>
  </si>
  <si>
    <t>FT-309089</t>
  </si>
  <si>
    <t>DL-729300</t>
  </si>
  <si>
    <t>QF-90362</t>
  </si>
  <si>
    <t>YZ-2730</t>
  </si>
  <si>
    <t>FQ-584298</t>
  </si>
  <si>
    <t>ZO-811920</t>
  </si>
  <si>
    <t>YI-9676</t>
  </si>
  <si>
    <t>YO-170102</t>
  </si>
  <si>
    <t>WF-185024</t>
  </si>
  <si>
    <t>ZS-671713</t>
  </si>
  <si>
    <t>MF-2785</t>
  </si>
  <si>
    <t>BW-1466</t>
  </si>
  <si>
    <t>VX-78662</t>
  </si>
  <si>
    <t>CO-40348</t>
  </si>
  <si>
    <t>VZ-64758</t>
  </si>
  <si>
    <t>PD-0810</t>
  </si>
  <si>
    <t>KP-69378</t>
  </si>
  <si>
    <t>BC-812954</t>
  </si>
  <si>
    <t>CA-65698</t>
  </si>
  <si>
    <t>VW-422669</t>
  </si>
  <si>
    <t>YV-7719</t>
  </si>
  <si>
    <t>RH-9401</t>
  </si>
  <si>
    <t>ZI-626347</t>
  </si>
  <si>
    <t>OL-700855</t>
  </si>
  <si>
    <t>ZN-3883</t>
  </si>
  <si>
    <t>CJ-0184</t>
  </si>
  <si>
    <t>UT-75675</t>
  </si>
  <si>
    <t>GK-869810</t>
  </si>
  <si>
    <t>QG-2438</t>
  </si>
  <si>
    <t>VV-63188</t>
  </si>
  <si>
    <t>VS-8318</t>
  </si>
  <si>
    <t>PG-19097</t>
  </si>
  <si>
    <t>HV-3791</t>
  </si>
  <si>
    <t>FC-6670</t>
  </si>
  <si>
    <t>RN-596262</t>
  </si>
  <si>
    <t>UF-477569</t>
  </si>
  <si>
    <t>HH-4572</t>
  </si>
  <si>
    <t>BE-637841</t>
  </si>
  <si>
    <t>IA-2775</t>
  </si>
  <si>
    <t>QL-73671</t>
  </si>
  <si>
    <t>QS-026432</t>
  </si>
  <si>
    <t>CE-5157</t>
  </si>
  <si>
    <t>UT-796368</t>
  </si>
  <si>
    <t>QO-428319</t>
  </si>
  <si>
    <t>WN-645198</t>
  </si>
  <si>
    <t>CV-60523</t>
  </si>
  <si>
    <t>TU-385395</t>
  </si>
  <si>
    <t>CD-829843</t>
  </si>
  <si>
    <t>TL-6178</t>
  </si>
  <si>
    <t>PV-43585</t>
  </si>
  <si>
    <t>NZ-18546</t>
  </si>
  <si>
    <t>JN-304901</t>
  </si>
  <si>
    <t>LY-0805</t>
  </si>
  <si>
    <t>QA-779519</t>
  </si>
  <si>
    <t>MP-15986</t>
  </si>
  <si>
    <t>NV-028362</t>
  </si>
  <si>
    <t>XZ-387983</t>
  </si>
  <si>
    <t>EG-63271</t>
  </si>
  <si>
    <t>XQ-631673</t>
  </si>
  <si>
    <t>KM-708432</t>
  </si>
  <si>
    <t>WI-1846</t>
  </si>
  <si>
    <t>GK-033333</t>
  </si>
  <si>
    <t>YR-93292</t>
  </si>
  <si>
    <t>HO-225866</t>
  </si>
  <si>
    <t>OD-40430</t>
  </si>
  <si>
    <t>RQ-356511</t>
  </si>
  <si>
    <t>EV-6040</t>
  </si>
  <si>
    <t>JD-32146</t>
  </si>
  <si>
    <t>NN-099901</t>
  </si>
  <si>
    <t>LT-57937</t>
  </si>
  <si>
    <t>WM-695961</t>
  </si>
  <si>
    <t>RI-89127</t>
  </si>
  <si>
    <t>GT-8462</t>
  </si>
  <si>
    <t>SB-8678</t>
  </si>
  <si>
    <t>NT-20372</t>
  </si>
  <si>
    <t>XI-005859</t>
  </si>
  <si>
    <t>SU-07092</t>
  </si>
  <si>
    <t>GS-0391</t>
  </si>
  <si>
    <t>WR-34839</t>
  </si>
  <si>
    <t>JV-7441</t>
  </si>
  <si>
    <t>EG-8509</t>
  </si>
  <si>
    <t>FN-361875</t>
  </si>
  <si>
    <t>RV-98630</t>
  </si>
  <si>
    <t>MS-66284</t>
  </si>
  <si>
    <t>HB-377488</t>
  </si>
  <si>
    <t>IF-595105</t>
  </si>
  <si>
    <t>TS-5533</t>
  </si>
  <si>
    <t>LO-589581</t>
  </si>
  <si>
    <t>ED-7159</t>
  </si>
  <si>
    <t>HA-8656</t>
  </si>
  <si>
    <t>OF-746123</t>
  </si>
  <si>
    <t>ZY-846154</t>
  </si>
  <si>
    <t>LS-66747</t>
  </si>
  <si>
    <t>BX-7870</t>
  </si>
  <si>
    <t>QQ-1258</t>
  </si>
  <si>
    <t>EQ-68302</t>
  </si>
  <si>
    <t>IT-937039</t>
  </si>
  <si>
    <t>GT-2141</t>
  </si>
  <si>
    <t>JJ-875160</t>
  </si>
  <si>
    <t>SJ-595315</t>
  </si>
  <si>
    <t>RR-22967</t>
  </si>
  <si>
    <t>ZV-505222</t>
  </si>
  <si>
    <t>ZV-454516</t>
  </si>
  <si>
    <t>DO-6514</t>
  </si>
  <si>
    <t>VO-0193</t>
  </si>
  <si>
    <t>CZ-37386</t>
  </si>
  <si>
    <t>JV-85866</t>
  </si>
  <si>
    <t>JG-47578</t>
  </si>
  <si>
    <t>OD-449699</t>
  </si>
  <si>
    <t>LA-8284</t>
  </si>
  <si>
    <t>RH-14446</t>
  </si>
  <si>
    <t>OO-601413</t>
  </si>
  <si>
    <t>YE-900010</t>
  </si>
  <si>
    <t>EM-5746</t>
  </si>
  <si>
    <t>QA-038312</t>
  </si>
  <si>
    <t>RW-79417</t>
  </si>
  <si>
    <t>QR-00105</t>
  </si>
  <si>
    <t>UK-858560</t>
  </si>
  <si>
    <t>QF-028252</t>
  </si>
  <si>
    <t>IF-499834</t>
  </si>
  <si>
    <t>DN-90068</t>
  </si>
  <si>
    <t>UP-6480</t>
  </si>
  <si>
    <t>UR-4438</t>
  </si>
  <si>
    <t>ZG-817559</t>
  </si>
  <si>
    <t>CO-2580</t>
  </si>
  <si>
    <t>ZW-792561</t>
  </si>
  <si>
    <t>GB-597827</t>
  </si>
  <si>
    <t>JS-3104</t>
  </si>
  <si>
    <t>JP-313752</t>
  </si>
  <si>
    <t>UE-3639</t>
  </si>
  <si>
    <t>NO-1776</t>
  </si>
  <si>
    <t>DQ-95422</t>
  </si>
  <si>
    <t>ZW-5939</t>
  </si>
  <si>
    <t>LS-6889</t>
  </si>
  <si>
    <t>FB-43545</t>
  </si>
  <si>
    <t>OH-079363</t>
  </si>
  <si>
    <t>UL-1146</t>
  </si>
  <si>
    <t>EM-91863</t>
  </si>
  <si>
    <t>VJ-7518</t>
  </si>
  <si>
    <t>CR-11207</t>
  </si>
  <si>
    <t>RC-206833</t>
  </si>
  <si>
    <t>FE-0464</t>
  </si>
  <si>
    <t>BB-381834</t>
  </si>
  <si>
    <t>AL-66425</t>
  </si>
  <si>
    <t>TA-28180</t>
  </si>
  <si>
    <t>MP-495903</t>
  </si>
  <si>
    <t>LO-622846</t>
  </si>
  <si>
    <t>GN-882408</t>
  </si>
  <si>
    <t>RV-568853</t>
  </si>
  <si>
    <t>VJ-1657</t>
  </si>
  <si>
    <t>KZ-5425</t>
  </si>
  <si>
    <t>EO-38437</t>
  </si>
  <si>
    <t>FY-9637</t>
  </si>
  <si>
    <t>EH-06470</t>
  </si>
  <si>
    <t>JC-45236</t>
  </si>
  <si>
    <t>XK-785268</t>
  </si>
  <si>
    <t>HA-012754</t>
  </si>
  <si>
    <t>UV-35694</t>
  </si>
  <si>
    <t>BO-77291</t>
  </si>
  <si>
    <t>AZ-989277</t>
  </si>
  <si>
    <t>CI-2728</t>
  </si>
  <si>
    <t>XK-4630</t>
  </si>
  <si>
    <t>VA-27892</t>
  </si>
  <si>
    <t>GN-98414</t>
  </si>
  <si>
    <t>BJ-316580</t>
  </si>
  <si>
    <t>RJ-6874</t>
  </si>
  <si>
    <t>DW-5230</t>
  </si>
  <si>
    <t>NC-2299</t>
  </si>
  <si>
    <t>EU-56993</t>
  </si>
  <si>
    <t>BD-8382</t>
  </si>
  <si>
    <t>HV-24947</t>
  </si>
  <si>
    <t>QI-413842</t>
  </si>
  <si>
    <t>OS-91785</t>
  </si>
  <si>
    <t>WZ-320375</t>
  </si>
  <si>
    <t>QR-9293</t>
  </si>
  <si>
    <t>UI-8711</t>
  </si>
  <si>
    <t>JP-1831</t>
  </si>
  <si>
    <t>DC-407165</t>
  </si>
  <si>
    <t>YR-29718</t>
  </si>
  <si>
    <t>MR-854496</t>
  </si>
  <si>
    <t>YP-39075</t>
  </si>
  <si>
    <t>CW-863926</t>
  </si>
  <si>
    <t>ZH-460152</t>
  </si>
  <si>
    <t>YC-25979</t>
  </si>
  <si>
    <t>UM-859540</t>
  </si>
  <si>
    <t>GS-57636</t>
  </si>
  <si>
    <t>BR-67407</t>
  </si>
  <si>
    <t>ZI-49721</t>
  </si>
  <si>
    <t>FA-4729</t>
  </si>
  <si>
    <t>BV-8588</t>
  </si>
  <si>
    <t>GJ-492969</t>
  </si>
  <si>
    <t>XF-68534</t>
  </si>
  <si>
    <t>UY-32269</t>
  </si>
  <si>
    <t>AX-70025</t>
  </si>
  <si>
    <t>VO-3241</t>
  </si>
  <si>
    <t>IW-575717</t>
  </si>
  <si>
    <t>BE-947915</t>
  </si>
  <si>
    <t>KG-762723</t>
  </si>
  <si>
    <t>PF-605032</t>
  </si>
  <si>
    <t>NM-352969</t>
  </si>
  <si>
    <t>DH-772545</t>
  </si>
  <si>
    <t>GF-2435</t>
  </si>
  <si>
    <t>MA-27229</t>
  </si>
  <si>
    <t>SP-36088</t>
  </si>
  <si>
    <t>WB-637678</t>
  </si>
  <si>
    <t>NM-8600</t>
  </si>
  <si>
    <t>ME-338352</t>
  </si>
  <si>
    <t>HP-6937</t>
  </si>
  <si>
    <t>SC-81191</t>
  </si>
  <si>
    <t>OL-455224</t>
  </si>
  <si>
    <t>OT-566552</t>
  </si>
  <si>
    <t>BG-18321</t>
  </si>
  <si>
    <t>DV-2059</t>
  </si>
  <si>
    <t>OC-35077</t>
  </si>
  <si>
    <t>EB-066413</t>
  </si>
  <si>
    <t>CV-63601</t>
  </si>
  <si>
    <t>FU-599859</t>
  </si>
  <si>
    <t>OS-219171</t>
  </si>
  <si>
    <t>CR-64953</t>
  </si>
  <si>
    <t>OE-51133</t>
  </si>
  <si>
    <t>GR-670596</t>
  </si>
  <si>
    <t>DX-7738</t>
  </si>
  <si>
    <t>EQ-3998</t>
  </si>
  <si>
    <t>HY-20048</t>
  </si>
  <si>
    <t>NV-4331</t>
  </si>
  <si>
    <t>NU-155583</t>
  </si>
  <si>
    <t>XM-498553</t>
  </si>
  <si>
    <t>WF-307282</t>
  </si>
  <si>
    <t>RP-9149</t>
  </si>
  <si>
    <t>LG-4445</t>
  </si>
  <si>
    <t>YB-98271</t>
  </si>
  <si>
    <t>KK-47804</t>
  </si>
  <si>
    <t>TC-0024</t>
  </si>
  <si>
    <t>NH-464605</t>
  </si>
  <si>
    <t>VH-6486</t>
  </si>
  <si>
    <t>DM-9933</t>
  </si>
  <si>
    <t>JG-12416</t>
  </si>
  <si>
    <t>ID-811816</t>
  </si>
  <si>
    <t>UA-6069</t>
  </si>
  <si>
    <t>ZJ-6419</t>
  </si>
  <si>
    <t>QT-37011</t>
  </si>
  <si>
    <t>OI-9597</t>
  </si>
  <si>
    <t>SJ-23305</t>
  </si>
  <si>
    <t>PM-258309</t>
  </si>
  <si>
    <t>RQ-948185</t>
  </si>
  <si>
    <t>DS-015122</t>
  </si>
  <si>
    <t>KN-44601</t>
  </si>
  <si>
    <t>SP-40409</t>
  </si>
  <si>
    <t>HO-69508</t>
  </si>
  <si>
    <t>AB-103812</t>
  </si>
  <si>
    <t>QE-3102</t>
  </si>
  <si>
    <t>CA-59624</t>
  </si>
  <si>
    <t>LA-7000</t>
  </si>
  <si>
    <t>BV-3810</t>
  </si>
  <si>
    <t>SZ-45438</t>
  </si>
  <si>
    <t>OI-73601</t>
  </si>
  <si>
    <t>DI-41075</t>
  </si>
  <si>
    <t>US-202116</t>
  </si>
  <si>
    <t>AC-5456</t>
  </si>
  <si>
    <t>OM-9105</t>
  </si>
  <si>
    <t>WX-98351</t>
  </si>
  <si>
    <t>JZ-23341</t>
  </si>
  <si>
    <t>LJ-01417</t>
  </si>
  <si>
    <t>TM-773079</t>
  </si>
  <si>
    <t>GS-67011</t>
  </si>
  <si>
    <t>PI-327848</t>
  </si>
  <si>
    <t>WX-1810</t>
  </si>
  <si>
    <t>SQ-3642</t>
  </si>
  <si>
    <t>DT-7110</t>
  </si>
  <si>
    <t>JL-1516</t>
  </si>
  <si>
    <t>NF-99677</t>
  </si>
  <si>
    <t>HI-359459</t>
  </si>
  <si>
    <t>YK-275021</t>
  </si>
  <si>
    <t>UI-5695</t>
  </si>
  <si>
    <t>VY-38960</t>
  </si>
  <si>
    <t>QF-332450</t>
  </si>
  <si>
    <t>CA-492315</t>
  </si>
  <si>
    <t>ZJ-4528</t>
  </si>
  <si>
    <t>MB-456406</t>
  </si>
  <si>
    <t>KE-2506</t>
  </si>
  <si>
    <t>OR-1443</t>
  </si>
  <si>
    <t>HN-3504</t>
  </si>
  <si>
    <t>VI-38159</t>
  </si>
  <si>
    <t>NN-84396</t>
  </si>
  <si>
    <t>ZU-342562</t>
  </si>
  <si>
    <t>IU-3707</t>
  </si>
  <si>
    <t>XJ-8992</t>
  </si>
  <si>
    <t>YW-590212</t>
  </si>
  <si>
    <t>DR-667070</t>
  </si>
  <si>
    <t>JO-44210</t>
  </si>
  <si>
    <t>VY-57129</t>
  </si>
  <si>
    <t>RC-77504</t>
  </si>
  <si>
    <t>VB-525669</t>
  </si>
  <si>
    <t>HI-7697</t>
  </si>
  <si>
    <t>TR-4246</t>
  </si>
  <si>
    <t>YA-3968</t>
  </si>
  <si>
    <t>LQ-820943</t>
  </si>
  <si>
    <t>WL-588297</t>
  </si>
  <si>
    <t>IR-95972</t>
  </si>
  <si>
    <t>WI-94569</t>
  </si>
  <si>
    <t>KY-8703</t>
  </si>
  <si>
    <t>QY-97297</t>
  </si>
  <si>
    <t>MW-521317</t>
  </si>
  <si>
    <t>GP-6585</t>
  </si>
  <si>
    <t>KN-11579</t>
  </si>
  <si>
    <t>KO-1466</t>
  </si>
  <si>
    <t>PK-8304</t>
  </si>
  <si>
    <t>FT-6613</t>
  </si>
  <si>
    <t>AT-68264</t>
  </si>
  <si>
    <t>QM-11851</t>
  </si>
  <si>
    <t>QB-677543</t>
  </si>
  <si>
    <t>OI-1205</t>
  </si>
  <si>
    <t>DF-507529</t>
  </si>
  <si>
    <t>OU-4355</t>
  </si>
  <si>
    <t>UE-584376</t>
  </si>
  <si>
    <t>FF-2248</t>
  </si>
  <si>
    <t>CY-61310</t>
  </si>
  <si>
    <t>UG-95327</t>
  </si>
  <si>
    <t>VP-48627</t>
  </si>
  <si>
    <t>GL-5215</t>
  </si>
  <si>
    <t>TN-936902</t>
  </si>
  <si>
    <t>RW-25611</t>
  </si>
  <si>
    <t>XP-114928</t>
  </si>
  <si>
    <t>MX-343692</t>
  </si>
  <si>
    <t>RO-423058</t>
  </si>
  <si>
    <t>EQ-1758</t>
  </si>
  <si>
    <t>XI-32073</t>
  </si>
  <si>
    <t>ZO-59126</t>
  </si>
  <si>
    <t>SJ-117205</t>
  </si>
  <si>
    <t>YC-7362</t>
  </si>
  <si>
    <t>EL-143022</t>
  </si>
  <si>
    <t>PM-828928</t>
  </si>
  <si>
    <t>KZ-879863</t>
  </si>
  <si>
    <t>TH-0590</t>
  </si>
  <si>
    <t>RG-74930</t>
  </si>
  <si>
    <t>BL-63154</t>
  </si>
  <si>
    <t>KX-932631</t>
  </si>
  <si>
    <t>HX-4673</t>
  </si>
  <si>
    <t>DN-2353</t>
  </si>
  <si>
    <t>VR-11555</t>
  </si>
  <si>
    <t>ZF-87867</t>
  </si>
  <si>
    <t>PH-02528</t>
  </si>
  <si>
    <t>KC-60855</t>
  </si>
  <si>
    <t>ZS-851295</t>
  </si>
  <si>
    <t>YI-25482</t>
  </si>
  <si>
    <t>HS-64756</t>
  </si>
  <si>
    <t>RC-32811</t>
  </si>
  <si>
    <t>HO-39985</t>
  </si>
  <si>
    <t>JP-35862</t>
  </si>
  <si>
    <t>NP-107073</t>
  </si>
  <si>
    <t>FM-08927</t>
  </si>
  <si>
    <t>OC-734273</t>
  </si>
  <si>
    <t>EL-2884</t>
  </si>
  <si>
    <t>FF-0406</t>
  </si>
  <si>
    <t>HG-945585</t>
  </si>
  <si>
    <t>SZ-9540</t>
  </si>
  <si>
    <t>ES-305118</t>
  </si>
  <si>
    <t>QH-412750</t>
  </si>
  <si>
    <t>MU-063165</t>
  </si>
  <si>
    <t>DZ-515936</t>
  </si>
  <si>
    <t>JN-071813</t>
  </si>
  <si>
    <t>OA-4366</t>
  </si>
  <si>
    <t>ED-50447</t>
  </si>
  <si>
    <t>DS-3463</t>
  </si>
  <si>
    <t>QH-73908</t>
  </si>
  <si>
    <t>PT-5342</t>
  </si>
  <si>
    <t>ZS-61791</t>
  </si>
  <si>
    <t>TI-0641</t>
  </si>
  <si>
    <t>UX-28464</t>
  </si>
  <si>
    <t>LE-56366</t>
  </si>
  <si>
    <t>YF-7457</t>
  </si>
  <si>
    <t>US-31467</t>
  </si>
  <si>
    <t>ZB-471825</t>
  </si>
  <si>
    <t>HR-323902</t>
  </si>
  <si>
    <t>HA-640432</t>
  </si>
  <si>
    <t>PO-6196</t>
  </si>
  <si>
    <t>EE-832984</t>
  </si>
  <si>
    <t>OI-764115</t>
  </si>
  <si>
    <t>EF-548715</t>
  </si>
  <si>
    <t>JM-1009</t>
  </si>
  <si>
    <t>FH-443849</t>
  </si>
  <si>
    <t>JZ-64127</t>
  </si>
  <si>
    <t>FA-2309</t>
  </si>
  <si>
    <t>RD-1556</t>
  </si>
  <si>
    <t>IA-9153</t>
  </si>
  <si>
    <t>GH-3542</t>
  </si>
  <si>
    <t>IY-285347</t>
  </si>
  <si>
    <t>YS-935504</t>
  </si>
  <si>
    <t>XS-7944</t>
  </si>
  <si>
    <t>RJ-4846</t>
  </si>
  <si>
    <t>TL-64215</t>
  </si>
  <si>
    <t>LS-85454</t>
  </si>
  <si>
    <t>RI-8757</t>
  </si>
  <si>
    <t>VR-238305</t>
  </si>
  <si>
    <t>UF-600615</t>
  </si>
  <si>
    <t>QR-884293</t>
  </si>
  <si>
    <t>RJ-42168</t>
  </si>
  <si>
    <t>IM-616679</t>
  </si>
  <si>
    <t>LX-17629</t>
  </si>
  <si>
    <t>LA-6841</t>
  </si>
  <si>
    <t>GT-419799</t>
  </si>
  <si>
    <t>BF-4315</t>
  </si>
  <si>
    <t>OE-0101</t>
  </si>
  <si>
    <t>II-511407</t>
  </si>
  <si>
    <t>FP-45333</t>
  </si>
  <si>
    <t>OT-7482</t>
  </si>
  <si>
    <t>EW-412804</t>
  </si>
  <si>
    <t>HI-61573</t>
  </si>
  <si>
    <t>WP-009072</t>
  </si>
  <si>
    <t>CW-088310</t>
  </si>
  <si>
    <t>SX-8312</t>
  </si>
  <si>
    <t>OS-876666</t>
  </si>
  <si>
    <t>VL-47899</t>
  </si>
  <si>
    <t>FG-6379</t>
  </si>
  <si>
    <t>TR-21945</t>
  </si>
  <si>
    <t>TZ-74382</t>
  </si>
  <si>
    <t>ZG-0172</t>
  </si>
  <si>
    <t>LO-949871</t>
  </si>
  <si>
    <t>LY-9561</t>
  </si>
  <si>
    <t>SF-875105</t>
  </si>
  <si>
    <t>VE-159491</t>
  </si>
  <si>
    <t>MW-11449</t>
  </si>
  <si>
    <t>VJ-811489</t>
  </si>
  <si>
    <t>PZ-534450</t>
  </si>
  <si>
    <t>FO-45193</t>
  </si>
  <si>
    <t>QJ-950648</t>
  </si>
  <si>
    <t>CA-303068</t>
  </si>
  <si>
    <t>VL-1225</t>
  </si>
  <si>
    <t>JH-59397</t>
  </si>
  <si>
    <t>AG-1742</t>
  </si>
  <si>
    <t>VA-4473</t>
  </si>
  <si>
    <t>UR-9631</t>
  </si>
  <si>
    <t>HH-6192</t>
  </si>
  <si>
    <t>LO-303055</t>
  </si>
  <si>
    <t>CR-68815</t>
  </si>
  <si>
    <t>VL-0312</t>
  </si>
  <si>
    <t>QD-242344</t>
  </si>
  <si>
    <t>PW-08213</t>
  </si>
  <si>
    <t>DQ-570254</t>
  </si>
  <si>
    <t>JJ-867227</t>
  </si>
  <si>
    <t>CZ-7363</t>
  </si>
  <si>
    <t>XV-3492</t>
  </si>
  <si>
    <t>SO-816863</t>
  </si>
  <si>
    <t>YA-604879</t>
  </si>
  <si>
    <t>KA-966911</t>
  </si>
  <si>
    <t>WO-8522</t>
  </si>
  <si>
    <t>DY-224229</t>
  </si>
  <si>
    <t>FV-414686</t>
  </si>
  <si>
    <t>CW-174984</t>
  </si>
  <si>
    <t>KZ-66445</t>
  </si>
  <si>
    <t>TY-7371</t>
  </si>
  <si>
    <t>VT-48427</t>
  </si>
  <si>
    <t>YH-471371</t>
  </si>
  <si>
    <t>TD-0332</t>
  </si>
  <si>
    <t>KD-92070</t>
  </si>
  <si>
    <t>KL-167275</t>
  </si>
  <si>
    <t>HL-9337</t>
  </si>
  <si>
    <t>DX-191672</t>
  </si>
  <si>
    <t>HY-484596</t>
  </si>
  <si>
    <t>XX-28316</t>
  </si>
  <si>
    <t>CR-739093</t>
  </si>
  <si>
    <t>MN-2641</t>
  </si>
  <si>
    <t>SC-826027</t>
  </si>
  <si>
    <t>DS-215244</t>
  </si>
  <si>
    <t>CO-558005</t>
  </si>
  <si>
    <t>CK-234276</t>
  </si>
  <si>
    <t>TJ-8154</t>
  </si>
  <si>
    <t>YT-934207</t>
  </si>
  <si>
    <t>NN-487235</t>
  </si>
  <si>
    <t>NX-12970</t>
  </si>
  <si>
    <t>KJ-6280</t>
  </si>
  <si>
    <t>NM-7242</t>
  </si>
  <si>
    <t>PU-65008</t>
  </si>
  <si>
    <t>ON-823457</t>
  </si>
  <si>
    <t>UB-48023</t>
  </si>
  <si>
    <t>KF-1705</t>
  </si>
  <si>
    <t>QE-26680</t>
  </si>
  <si>
    <t>UP-0031</t>
  </si>
  <si>
    <t>QQ-3423</t>
  </si>
  <si>
    <t>FF-564831</t>
  </si>
  <si>
    <t>KJ-511788</t>
  </si>
  <si>
    <t>NY-204072</t>
  </si>
  <si>
    <t>ZK-7605</t>
  </si>
  <si>
    <t>IR-823320</t>
  </si>
  <si>
    <t>RL-4994</t>
  </si>
  <si>
    <t>NQ-6322</t>
  </si>
  <si>
    <t>OI-2108</t>
  </si>
  <si>
    <t>MJ-095813</t>
  </si>
  <si>
    <t>ER-942258</t>
  </si>
  <si>
    <t>QI-3589</t>
  </si>
  <si>
    <t>GZ-036150</t>
  </si>
  <si>
    <t>BO-00187</t>
  </si>
  <si>
    <t>MY-8656</t>
  </si>
  <si>
    <t>OP-6232</t>
  </si>
  <si>
    <t>SD-939205</t>
  </si>
  <si>
    <t>TG-0658</t>
  </si>
  <si>
    <t>HH-0715</t>
  </si>
  <si>
    <t>NN-68371</t>
  </si>
  <si>
    <t>RQ-81259</t>
  </si>
  <si>
    <t>JV-350722</t>
  </si>
  <si>
    <t>PZ-6266</t>
  </si>
  <si>
    <t>HP-78564</t>
  </si>
  <si>
    <t>NR-5861</t>
  </si>
  <si>
    <t>EY-38585</t>
  </si>
  <si>
    <t>HN-364911</t>
  </si>
  <si>
    <t>VO-9848</t>
  </si>
  <si>
    <t>PT-776947</t>
  </si>
  <si>
    <t>FY-219074</t>
  </si>
  <si>
    <t>KX-89832</t>
  </si>
  <si>
    <t>TN-49665</t>
  </si>
  <si>
    <t>TG-132866</t>
  </si>
  <si>
    <t>UQ-3606</t>
  </si>
  <si>
    <t>RM-13762</t>
  </si>
  <si>
    <t>JC-2039</t>
  </si>
  <si>
    <t>UN-238245</t>
  </si>
  <si>
    <t>BX-342161</t>
  </si>
  <si>
    <t>GV-7666</t>
  </si>
  <si>
    <t>SN-830252</t>
  </si>
  <si>
    <t>YL-01089</t>
  </si>
  <si>
    <t>DA-585803</t>
  </si>
  <si>
    <t>AW-9959</t>
  </si>
  <si>
    <t>YS-002413</t>
  </si>
  <si>
    <t>KI-0282</t>
  </si>
  <si>
    <t>BG-5581</t>
  </si>
  <si>
    <t>EA-102017</t>
  </si>
  <si>
    <t>SA-7625</t>
  </si>
  <si>
    <t>PX-93031</t>
  </si>
  <si>
    <t>WP-74771</t>
  </si>
  <si>
    <t>JP-783157</t>
  </si>
  <si>
    <t>MF-5913</t>
  </si>
  <si>
    <t>YJ-187958</t>
  </si>
  <si>
    <t>SD-6284</t>
  </si>
  <si>
    <t>KC-8106</t>
  </si>
  <si>
    <t>JC-8372</t>
  </si>
  <si>
    <t>HJ-9812</t>
  </si>
  <si>
    <t>AI-9795</t>
  </si>
  <si>
    <t>UX-6386</t>
  </si>
  <si>
    <t>WO-50102</t>
  </si>
  <si>
    <t>FD-711078</t>
  </si>
  <si>
    <t>FM-34069</t>
  </si>
  <si>
    <t>MQ-171552</t>
  </si>
  <si>
    <t>IB-366689</t>
  </si>
  <si>
    <t>DK-49976</t>
  </si>
  <si>
    <t>CW-8617</t>
  </si>
  <si>
    <t>RH-52918</t>
  </si>
  <si>
    <t>ZS-1534</t>
  </si>
  <si>
    <t>FC-9994</t>
  </si>
  <si>
    <t>XE-8646</t>
  </si>
  <si>
    <t>UV-2332</t>
  </si>
  <si>
    <t>HE-046877</t>
  </si>
  <si>
    <t>JH-272948</t>
  </si>
  <si>
    <t>TX-89899</t>
  </si>
  <si>
    <t>ZR-70101</t>
  </si>
  <si>
    <t>WZ-933386</t>
  </si>
  <si>
    <t>VN-000941</t>
  </si>
  <si>
    <t>EY-1985</t>
  </si>
  <si>
    <t>JS-9440</t>
  </si>
  <si>
    <t>BC-381713</t>
  </si>
  <si>
    <t>KV-0694</t>
  </si>
  <si>
    <t>WD-30312</t>
  </si>
  <si>
    <t>DA-9908</t>
  </si>
  <si>
    <t>DZ-448108</t>
  </si>
  <si>
    <t>YM-462534</t>
  </si>
  <si>
    <t>XN-21347</t>
  </si>
  <si>
    <t>BL-75957</t>
  </si>
  <si>
    <t>QU-644821</t>
  </si>
  <si>
    <t>GB-088217</t>
  </si>
  <si>
    <t>XL-61586</t>
  </si>
  <si>
    <t>HY-66458</t>
  </si>
  <si>
    <t>IZ-25633</t>
  </si>
  <si>
    <t>BV-605426</t>
  </si>
  <si>
    <t>LD-4019</t>
  </si>
  <si>
    <t>VT-04538</t>
  </si>
  <si>
    <t>UU-8370</t>
  </si>
  <si>
    <t>NN-71962</t>
  </si>
  <si>
    <t>HD-8232</t>
  </si>
  <si>
    <t>QD-16184</t>
  </si>
  <si>
    <t>WL-10521</t>
  </si>
  <si>
    <t>PD-553619</t>
  </si>
  <si>
    <t>KR-773583</t>
  </si>
  <si>
    <t>GV-716847</t>
  </si>
  <si>
    <t>AE-501040</t>
  </si>
  <si>
    <t>NB-033737</t>
  </si>
  <si>
    <t>VP-90737</t>
  </si>
  <si>
    <t>VY-1272</t>
  </si>
  <si>
    <t>KW-6785</t>
  </si>
  <si>
    <t>YX-577533</t>
  </si>
  <si>
    <t>TV-769350</t>
  </si>
  <si>
    <t>FO-4891</t>
  </si>
  <si>
    <t>WD-248627</t>
  </si>
  <si>
    <t>TD-07255</t>
  </si>
  <si>
    <t>CX-03072</t>
  </si>
  <si>
    <t>LO-4625</t>
  </si>
  <si>
    <t>BP-99485</t>
  </si>
  <si>
    <t>AD-78247</t>
  </si>
  <si>
    <t>VI-2862</t>
  </si>
  <si>
    <t>VV-02397</t>
  </si>
  <si>
    <t>UO-3487</t>
  </si>
  <si>
    <t>ER-5525</t>
  </si>
  <si>
    <t>XW-112918</t>
  </si>
  <si>
    <t>CA-5036</t>
  </si>
  <si>
    <t>KG-5843</t>
  </si>
  <si>
    <t>ZN-773173</t>
  </si>
  <si>
    <t>IC-70643</t>
  </si>
  <si>
    <t>QP-68628</t>
  </si>
  <si>
    <t>PB-319695</t>
  </si>
  <si>
    <t>CK-6930</t>
  </si>
  <si>
    <t>XF-59945</t>
  </si>
  <si>
    <t>DG-9338</t>
  </si>
  <si>
    <t>GO-0516</t>
  </si>
  <si>
    <t>DT-3139</t>
  </si>
  <si>
    <t>NT-4274</t>
  </si>
  <si>
    <t>IV-2654</t>
  </si>
  <si>
    <t>ES-461432</t>
  </si>
  <si>
    <t>YI-6025</t>
  </si>
  <si>
    <t>WN-1293</t>
  </si>
  <si>
    <t>VU-3319</t>
  </si>
  <si>
    <t>KU-54224</t>
  </si>
  <si>
    <t>ZA-4723</t>
  </si>
  <si>
    <t>ZU-568784</t>
  </si>
  <si>
    <t>GT-194037</t>
  </si>
  <si>
    <t>PJ-543728</t>
  </si>
  <si>
    <t>XW-4521</t>
  </si>
  <si>
    <t>HP-3206</t>
  </si>
  <si>
    <t>PY-794068</t>
  </si>
  <si>
    <t>RY-33875</t>
  </si>
  <si>
    <t>XM-960622</t>
  </si>
  <si>
    <t>RS-94374</t>
  </si>
  <si>
    <t>RS-7486</t>
  </si>
  <si>
    <t>GO-85502</t>
  </si>
  <si>
    <t>RG-8912</t>
  </si>
  <si>
    <t>JG-93275</t>
  </si>
  <si>
    <t>PD-644251</t>
  </si>
  <si>
    <t>LC-2711</t>
  </si>
  <si>
    <t>PC-1470</t>
  </si>
  <si>
    <t>RH-336228</t>
  </si>
  <si>
    <t>ZC-607942</t>
  </si>
  <si>
    <t>QD-48480</t>
  </si>
  <si>
    <t>XW-2660</t>
  </si>
  <si>
    <t>WE-619436</t>
  </si>
  <si>
    <t>GV-56970</t>
  </si>
  <si>
    <t>ZZ-490046</t>
  </si>
  <si>
    <t>TX-65652</t>
  </si>
  <si>
    <t>WC-613431</t>
  </si>
  <si>
    <t>GY-18377</t>
  </si>
  <si>
    <t>SN-942115</t>
  </si>
  <si>
    <t>GB-9265</t>
  </si>
  <si>
    <t>AV-56139</t>
  </si>
  <si>
    <t>MW-70371</t>
  </si>
  <si>
    <t>BF-47501</t>
  </si>
  <si>
    <t>PW-1523</t>
  </si>
  <si>
    <t>IR-79857</t>
  </si>
  <si>
    <t>OA-354643</t>
  </si>
  <si>
    <t>UZ-640189</t>
  </si>
  <si>
    <t>KH-076978</t>
  </si>
  <si>
    <t>HY-568699</t>
  </si>
  <si>
    <t>OA-8470</t>
  </si>
  <si>
    <t>XY-3034</t>
  </si>
  <si>
    <t>TR-309382</t>
  </si>
  <si>
    <t>VI-024160</t>
  </si>
  <si>
    <t>NX-82935</t>
  </si>
  <si>
    <t>GE-223108</t>
  </si>
  <si>
    <t>HU-5827</t>
  </si>
  <si>
    <t>LB-38504</t>
  </si>
  <si>
    <t>AB-1189</t>
  </si>
  <si>
    <t>JP-0291</t>
  </si>
  <si>
    <t>DW-20859</t>
  </si>
  <si>
    <t>RM-96694</t>
  </si>
  <si>
    <t>WG-45122</t>
  </si>
  <si>
    <t>IC-5777</t>
  </si>
  <si>
    <t>NE-8232</t>
  </si>
  <si>
    <t>OZ-483960</t>
  </si>
  <si>
    <t>VA-2361</t>
  </si>
  <si>
    <t>YS-128828</t>
  </si>
  <si>
    <t>NM-20064</t>
  </si>
  <si>
    <t>UR-1210</t>
  </si>
  <si>
    <t>NK-66111</t>
  </si>
  <si>
    <t>SB-526441</t>
  </si>
  <si>
    <t>IF-67691</t>
  </si>
  <si>
    <t>AH-2635</t>
  </si>
  <si>
    <t>TN-63493</t>
  </si>
  <si>
    <t>GQ-23713</t>
  </si>
  <si>
    <t>EM-95488</t>
  </si>
  <si>
    <t>XL-850992</t>
  </si>
  <si>
    <t>TR-8191</t>
  </si>
  <si>
    <t>DY-53218</t>
  </si>
  <si>
    <t>XC-500008</t>
  </si>
  <si>
    <t>RU-038353</t>
  </si>
  <si>
    <t>PH-634201</t>
  </si>
  <si>
    <t>SQ-405367</t>
  </si>
  <si>
    <t>UM-0053</t>
  </si>
  <si>
    <t>QO-4016</t>
  </si>
  <si>
    <t>NA-7843</t>
  </si>
  <si>
    <t>KS-98323</t>
  </si>
  <si>
    <t>XU-696395</t>
  </si>
  <si>
    <t>WO-0248</t>
  </si>
  <si>
    <t>NE-478893</t>
  </si>
  <si>
    <t>YV-198033</t>
  </si>
  <si>
    <t>GD-1621</t>
  </si>
  <si>
    <t>LG-45057</t>
  </si>
  <si>
    <t>DV-984671</t>
  </si>
  <si>
    <t>YJ-20310</t>
  </si>
  <si>
    <t>QS-971755</t>
  </si>
  <si>
    <t>HH-44980</t>
  </si>
  <si>
    <t>VU-52669</t>
  </si>
  <si>
    <t>ZF-5204</t>
  </si>
  <si>
    <t>AZ-88389</t>
  </si>
  <si>
    <t>AQ-7006</t>
  </si>
  <si>
    <t>IO-536075</t>
  </si>
  <si>
    <t>AN-17297</t>
  </si>
  <si>
    <t>AF-869660</t>
  </si>
  <si>
    <t>XW-889726</t>
  </si>
  <si>
    <t>DW-265882</t>
  </si>
  <si>
    <t>CZ-870207</t>
  </si>
  <si>
    <t>PN-355392</t>
  </si>
  <si>
    <t>ZM-8225</t>
  </si>
  <si>
    <t>UV-535629</t>
  </si>
  <si>
    <t>PR-573576</t>
  </si>
  <si>
    <t>BN-5872</t>
  </si>
  <si>
    <t>NJ-52721</t>
  </si>
  <si>
    <t>AI-3899</t>
  </si>
  <si>
    <t>VE-18682</t>
  </si>
  <si>
    <t>EG-98311</t>
  </si>
  <si>
    <t>IP-133477</t>
  </si>
  <si>
    <t>RJ-132803</t>
  </si>
  <si>
    <t>RU-54002</t>
  </si>
  <si>
    <t>RS-5649</t>
  </si>
  <si>
    <t>VH-22786</t>
  </si>
  <si>
    <t>YY-3179</t>
  </si>
  <si>
    <t>RQ-757013</t>
  </si>
  <si>
    <t>LR-90907</t>
  </si>
  <si>
    <t>MB-0962</t>
  </si>
  <si>
    <t>JG-709662</t>
  </si>
  <si>
    <t>NT-2148</t>
  </si>
  <si>
    <t>TN-516360</t>
  </si>
  <si>
    <t>MI-8070</t>
  </si>
  <si>
    <t>PX-1411</t>
  </si>
  <si>
    <t>UC-4439</t>
  </si>
  <si>
    <t>FL-833254</t>
  </si>
  <si>
    <t>CZ-719666</t>
  </si>
  <si>
    <t>NO-43714</t>
  </si>
  <si>
    <t>ZL-464792</t>
  </si>
  <si>
    <t>VH-5822</t>
  </si>
  <si>
    <t>IP-24401</t>
  </si>
  <si>
    <t>IS-0733</t>
  </si>
  <si>
    <t>RS-2888</t>
  </si>
  <si>
    <t>IH-12132</t>
  </si>
  <si>
    <t>VP-0536</t>
  </si>
  <si>
    <t>GT-7198</t>
  </si>
  <si>
    <t>WM-7124</t>
  </si>
  <si>
    <t>VR-1076</t>
  </si>
  <si>
    <t>LP-26278</t>
  </si>
  <si>
    <t>EN-859136</t>
  </si>
  <si>
    <t>TK-8229</t>
  </si>
  <si>
    <t>YQ-58880</t>
  </si>
  <si>
    <t>FD-5626</t>
  </si>
  <si>
    <t>UQ-52598</t>
  </si>
  <si>
    <t>OW-4186</t>
  </si>
  <si>
    <t>BI-6728</t>
  </si>
  <si>
    <t>RR-141991</t>
  </si>
  <si>
    <t>XJ-47189</t>
  </si>
  <si>
    <t>IL-8992</t>
  </si>
  <si>
    <t>HJ-10387</t>
  </si>
  <si>
    <t>HP-805879</t>
  </si>
  <si>
    <t>KH-07805</t>
  </si>
  <si>
    <t>CC-235658</t>
  </si>
  <si>
    <t>QI-831934</t>
  </si>
  <si>
    <t>VG-1546</t>
  </si>
  <si>
    <t>JN-8589</t>
  </si>
  <si>
    <t>AW-246985</t>
  </si>
  <si>
    <t>AM-59730</t>
  </si>
  <si>
    <t>ZZ-15190</t>
  </si>
  <si>
    <t>SQ-115291</t>
  </si>
  <si>
    <t>HW-65728</t>
  </si>
  <si>
    <t>JO-81867</t>
  </si>
  <si>
    <t>EV-6516</t>
  </si>
  <si>
    <t>OP-59857</t>
  </si>
  <si>
    <t>BR-625279</t>
  </si>
  <si>
    <t>AK-5806</t>
  </si>
  <si>
    <t>CO-09864</t>
  </si>
  <si>
    <t>UI-9551</t>
  </si>
  <si>
    <t>ET-5994</t>
  </si>
  <si>
    <t>IF-00913</t>
  </si>
  <si>
    <t>XN-74227</t>
  </si>
  <si>
    <t>IB-4609</t>
  </si>
  <si>
    <t>YH-5901</t>
  </si>
  <si>
    <t>YL-08384</t>
  </si>
  <si>
    <t>MU-227054</t>
  </si>
  <si>
    <t>ZV-75852</t>
  </si>
  <si>
    <t>HL-912407</t>
  </si>
  <si>
    <t>LA-98986</t>
  </si>
  <si>
    <t>ZJ-671773</t>
  </si>
  <si>
    <t>XG-156392</t>
  </si>
  <si>
    <t>DA-9315</t>
  </si>
  <si>
    <t>EI-1795</t>
  </si>
  <si>
    <t>ZT-21197</t>
  </si>
  <si>
    <t>AY-30316</t>
  </si>
  <si>
    <t>JI-71824</t>
  </si>
  <si>
    <t>EV-99013</t>
  </si>
  <si>
    <t>VM-1397</t>
  </si>
  <si>
    <t>RQ-1259</t>
  </si>
  <si>
    <t>VS-383252</t>
  </si>
  <si>
    <t>VA-52456</t>
  </si>
  <si>
    <t>RM-87929</t>
  </si>
  <si>
    <t>FP-1970</t>
  </si>
  <si>
    <t>PU-1612</t>
  </si>
  <si>
    <t>BQ-9444</t>
  </si>
  <si>
    <t>BH-86819</t>
  </si>
  <si>
    <t>GO-717664</t>
  </si>
  <si>
    <t>KE-29855</t>
  </si>
  <si>
    <t>SB-759854</t>
  </si>
  <si>
    <t>HC-581426</t>
  </si>
  <si>
    <t>BV-293766</t>
  </si>
  <si>
    <t>TW-8477</t>
  </si>
  <si>
    <t>UB-8708</t>
  </si>
  <si>
    <t>EI-83690</t>
  </si>
  <si>
    <t>IY-1133</t>
  </si>
  <si>
    <t>KE-17294</t>
  </si>
  <si>
    <t>WD-67703</t>
  </si>
  <si>
    <t>NM-953679</t>
  </si>
  <si>
    <t>VP-9781</t>
  </si>
  <si>
    <t>FW-711945</t>
  </si>
  <si>
    <t>FQ-39516</t>
  </si>
  <si>
    <t>AM-546526</t>
  </si>
  <si>
    <t>KP-358946</t>
  </si>
  <si>
    <t>LY-63025</t>
  </si>
  <si>
    <t>ZP-22738</t>
  </si>
  <si>
    <t>AI-84589</t>
  </si>
  <si>
    <t>MH-57808</t>
  </si>
  <si>
    <t>YE-711116</t>
  </si>
  <si>
    <t>KK-928586</t>
  </si>
  <si>
    <t>IR-2347</t>
  </si>
  <si>
    <t>FU-5314</t>
  </si>
  <si>
    <t>XP-5658</t>
  </si>
  <si>
    <t>JK-27847</t>
  </si>
  <si>
    <t>NL-66484</t>
  </si>
  <si>
    <t>ML-96624</t>
  </si>
  <si>
    <t>CT-17292</t>
  </si>
  <si>
    <t>OB-53926</t>
  </si>
  <si>
    <t>AF-6275</t>
  </si>
  <si>
    <t>ZD-59615</t>
  </si>
  <si>
    <t>XR-737201</t>
  </si>
  <si>
    <t>ZL-2628</t>
  </si>
  <si>
    <t>ZG-97621</t>
  </si>
  <si>
    <t>TQ-25505</t>
  </si>
  <si>
    <t>PB-878349</t>
  </si>
  <si>
    <t>RZ-19816</t>
  </si>
  <si>
    <t>CU-668905</t>
  </si>
  <si>
    <t>EK-0460</t>
  </si>
  <si>
    <t>HQ-06960</t>
  </si>
  <si>
    <t>JI-33476</t>
  </si>
  <si>
    <t>OD-725489</t>
  </si>
  <si>
    <t>OP-6373</t>
  </si>
  <si>
    <t>RG-921849</t>
  </si>
  <si>
    <t>NV-33344</t>
  </si>
  <si>
    <t>YL-772492</t>
  </si>
  <si>
    <t>PJ-231370</t>
  </si>
  <si>
    <t>DF-539554</t>
  </si>
  <si>
    <t>XT-851113</t>
  </si>
  <si>
    <t>YS-40284</t>
  </si>
  <si>
    <t>FE-19730</t>
  </si>
  <si>
    <t>SD-054800</t>
  </si>
  <si>
    <t>XB-087656</t>
  </si>
  <si>
    <t>NU-030226</t>
  </si>
  <si>
    <t>XJ-7706</t>
  </si>
  <si>
    <t>CJ-84983</t>
  </si>
  <si>
    <t>JZ-303586</t>
  </si>
  <si>
    <t>RN-2284</t>
  </si>
  <si>
    <t>LG-3927</t>
  </si>
  <si>
    <t>AG-3800</t>
  </si>
  <si>
    <t>OE-126078</t>
  </si>
  <si>
    <t>MQ-61942</t>
  </si>
  <si>
    <t>SF-55731</t>
  </si>
  <si>
    <t>GD-445172</t>
  </si>
  <si>
    <t>AG-4607</t>
  </si>
  <si>
    <t>DC-667416</t>
  </si>
  <si>
    <t>ND-02445</t>
  </si>
  <si>
    <t>LD-9914</t>
  </si>
  <si>
    <t>US-02039</t>
  </si>
  <si>
    <t>TC-36907</t>
  </si>
  <si>
    <t>CU-718329</t>
  </si>
  <si>
    <t>CH-45384</t>
  </si>
  <si>
    <t>ON-0222</t>
  </si>
  <si>
    <t>BG-111130</t>
  </si>
  <si>
    <t>SF-46984</t>
  </si>
  <si>
    <t>FI-24798</t>
  </si>
  <si>
    <t>QL-0227</t>
  </si>
  <si>
    <t>UG-21882</t>
  </si>
  <si>
    <t>QJ-3669</t>
  </si>
  <si>
    <t>LG-470574</t>
  </si>
  <si>
    <t>OS-84704</t>
  </si>
  <si>
    <t>OB-1368</t>
  </si>
  <si>
    <t>LZ-393228</t>
  </si>
  <si>
    <t>CP-1575</t>
  </si>
  <si>
    <t>BE-6885</t>
  </si>
  <si>
    <t>GS-841998</t>
  </si>
  <si>
    <t>JR-6243</t>
  </si>
  <si>
    <t>WG-677883</t>
  </si>
  <si>
    <t>OT-83846</t>
  </si>
  <si>
    <t>RV-8447</t>
  </si>
  <si>
    <t>NW-08295</t>
  </si>
  <si>
    <t>LU-000721</t>
  </si>
  <si>
    <t>MO-58950</t>
  </si>
  <si>
    <t>MX-859752</t>
  </si>
  <si>
    <t>KM-3668</t>
  </si>
  <si>
    <t>WP-3103</t>
  </si>
  <si>
    <t>YJ-8697</t>
  </si>
  <si>
    <t>VH-0559</t>
  </si>
  <si>
    <t>NQ-15985</t>
  </si>
  <si>
    <t>FM-63677</t>
  </si>
  <si>
    <t>RI-83001</t>
  </si>
  <si>
    <t>WG-820076</t>
  </si>
  <si>
    <t>ML-618164</t>
  </si>
  <si>
    <t>TR-816655</t>
  </si>
  <si>
    <t>TZ-288590</t>
  </si>
  <si>
    <t>VQ-730971</t>
  </si>
  <si>
    <t>BW-05906</t>
  </si>
  <si>
    <t>SW-0654</t>
  </si>
  <si>
    <t>NU-43455</t>
  </si>
  <si>
    <t>RC-00179</t>
  </si>
  <si>
    <t>AX-812618</t>
  </si>
  <si>
    <t>BU-64827</t>
  </si>
  <si>
    <t>RU-548009</t>
  </si>
  <si>
    <t>XU-941204</t>
  </si>
  <si>
    <t>HM-98943</t>
  </si>
  <si>
    <t>QQ-7821</t>
  </si>
  <si>
    <t>TI-310174</t>
  </si>
  <si>
    <t>BF-3019</t>
  </si>
  <si>
    <t>ZF-59431</t>
  </si>
  <si>
    <t>EG-911177</t>
  </si>
  <si>
    <t>BA-361203</t>
  </si>
  <si>
    <t>QB-014577</t>
  </si>
  <si>
    <t>WP-618977</t>
  </si>
  <si>
    <t>UY-47877</t>
  </si>
  <si>
    <t>GD-3286</t>
  </si>
  <si>
    <t>OF-9137</t>
  </si>
  <si>
    <t>GI-2529</t>
  </si>
  <si>
    <t>QU-423055</t>
  </si>
  <si>
    <t>NR-85854</t>
  </si>
  <si>
    <t>QX-50881</t>
  </si>
  <si>
    <t>MO-30602</t>
  </si>
  <si>
    <t>RG-6732</t>
  </si>
  <si>
    <t>UP-216996</t>
  </si>
  <si>
    <t>FY-82069</t>
  </si>
  <si>
    <t>ZQ-927489</t>
  </si>
  <si>
    <t>YZ-88493</t>
  </si>
  <si>
    <t>TE-9931</t>
  </si>
  <si>
    <t>JM-740497</t>
  </si>
  <si>
    <t>XY-28483</t>
  </si>
  <si>
    <t>TD-85936</t>
  </si>
  <si>
    <t>FN-9096</t>
  </si>
  <si>
    <t>CS-730918</t>
  </si>
  <si>
    <t>LY-9378</t>
  </si>
  <si>
    <t>IT-1965</t>
  </si>
  <si>
    <t>RF-250410</t>
  </si>
  <si>
    <t>YW-9773</t>
  </si>
  <si>
    <t>MI-9517</t>
  </si>
  <si>
    <t>ID-08636</t>
  </si>
  <si>
    <t>LD-252684</t>
  </si>
  <si>
    <t>IM-92366</t>
  </si>
  <si>
    <t>KN-70435</t>
  </si>
  <si>
    <t>LG-5417</t>
  </si>
  <si>
    <t>FZ-628807</t>
  </si>
  <si>
    <t>WU-887828</t>
  </si>
  <si>
    <t>MZ-5555</t>
  </si>
  <si>
    <t>RW-7706</t>
  </si>
  <si>
    <t>DQ-9332</t>
  </si>
  <si>
    <t>RJ-0327</t>
  </si>
  <si>
    <t>EM-16282</t>
  </si>
  <si>
    <t>IM-693035</t>
  </si>
  <si>
    <t>VC-69518</t>
  </si>
  <si>
    <t>DB-29275</t>
  </si>
  <si>
    <t>LQ-41624</t>
  </si>
  <si>
    <t>NM-105309</t>
  </si>
  <si>
    <t>UO-93482</t>
  </si>
  <si>
    <t>UO-9532</t>
  </si>
  <si>
    <t>XU-5481</t>
  </si>
  <si>
    <t>WA-537075</t>
  </si>
  <si>
    <t>SF-565873</t>
  </si>
  <si>
    <t>XI-0557</t>
  </si>
  <si>
    <t>BU-747917</t>
  </si>
  <si>
    <t>PV-65831</t>
  </si>
  <si>
    <t>JM-053775</t>
  </si>
  <si>
    <t>YO-2107</t>
  </si>
  <si>
    <t>BK-06557</t>
  </si>
  <si>
    <t>LX-12244</t>
  </si>
  <si>
    <t>SJ-30702</t>
  </si>
  <si>
    <t>KF-0935</t>
  </si>
  <si>
    <t>OD-729333</t>
  </si>
  <si>
    <t>OU-16251</t>
  </si>
  <si>
    <t>DC-1050</t>
  </si>
  <si>
    <t>IZ-3088</t>
  </si>
  <si>
    <t>MK-33493</t>
  </si>
  <si>
    <t>QK-77119</t>
  </si>
  <si>
    <t>ER-05437</t>
  </si>
  <si>
    <t>ZD-72113</t>
  </si>
  <si>
    <t>ZL-966843</t>
  </si>
  <si>
    <t>MJ-3933</t>
  </si>
  <si>
    <t>RE-03412</t>
  </si>
  <si>
    <t>KX-14952</t>
  </si>
  <si>
    <t>PA-8842</t>
  </si>
  <si>
    <t>EG-960891</t>
  </si>
  <si>
    <t>ZE-541985</t>
  </si>
  <si>
    <t>LW-1150</t>
  </si>
  <si>
    <t>NP-4315</t>
  </si>
  <si>
    <t>DN-98185</t>
  </si>
  <si>
    <t>MK-07063</t>
  </si>
  <si>
    <t>QR-2098</t>
  </si>
  <si>
    <t>MV-14727</t>
  </si>
  <si>
    <t>FT-6975</t>
  </si>
  <si>
    <t>ZZ-265908</t>
  </si>
  <si>
    <t>BA-5389</t>
  </si>
  <si>
    <t>GY-226693</t>
  </si>
  <si>
    <t>TN-8495</t>
  </si>
  <si>
    <t>HO-6367</t>
  </si>
  <si>
    <t>RD-425340</t>
  </si>
  <si>
    <t>GE-763000</t>
  </si>
  <si>
    <t>IF-5332</t>
  </si>
  <si>
    <t>ZJ-3559</t>
  </si>
  <si>
    <t>OM-29040</t>
  </si>
  <si>
    <t>AF-05036</t>
  </si>
  <si>
    <t>TQ-181042</t>
  </si>
  <si>
    <t>CL-715400</t>
  </si>
  <si>
    <t>PI-6120</t>
  </si>
  <si>
    <t>PN-840235</t>
  </si>
  <si>
    <t>HS-3883</t>
  </si>
  <si>
    <t>LP-846280</t>
  </si>
  <si>
    <t>MJ-869617</t>
  </si>
  <si>
    <t>XF-9501</t>
  </si>
  <si>
    <t>UK-2939</t>
  </si>
  <si>
    <t>HJ-16002</t>
  </si>
  <si>
    <t>PP-87229</t>
  </si>
  <si>
    <t>QA-59403</t>
  </si>
  <si>
    <t>ZM-386544</t>
  </si>
  <si>
    <t>OA-0355</t>
  </si>
  <si>
    <t>EH-0563</t>
  </si>
  <si>
    <t>JB-4056</t>
  </si>
  <si>
    <t>NZ-437581</t>
  </si>
  <si>
    <t>YZ-3965</t>
  </si>
  <si>
    <t>OJ-898490</t>
  </si>
  <si>
    <t>NG-92488</t>
  </si>
  <si>
    <t>WE-22966</t>
  </si>
  <si>
    <t>GO-70840</t>
  </si>
  <si>
    <t>PL-5230</t>
  </si>
  <si>
    <t>JA-10020</t>
  </si>
  <si>
    <t>ED-898752</t>
  </si>
  <si>
    <t>RT-93979</t>
  </si>
  <si>
    <t>VK-459391</t>
  </si>
  <si>
    <t>SW-701569</t>
  </si>
  <si>
    <t>YP-88734</t>
  </si>
  <si>
    <t>EQ-84776</t>
  </si>
  <si>
    <t>GP-602067</t>
  </si>
  <si>
    <t>DX-1367</t>
  </si>
  <si>
    <t>QM-97638</t>
  </si>
  <si>
    <t>PW-137321</t>
  </si>
  <si>
    <t>UC-9686</t>
  </si>
  <si>
    <t>RK-942971</t>
  </si>
  <si>
    <t>DF-744757</t>
  </si>
  <si>
    <t>IO-3428</t>
  </si>
  <si>
    <t>VJ-641710</t>
  </si>
  <si>
    <t>SF-36902</t>
  </si>
  <si>
    <t>YH-7415</t>
  </si>
  <si>
    <t>KM-978054</t>
  </si>
  <si>
    <t>MD-51317</t>
  </si>
  <si>
    <t>EI-62290</t>
  </si>
  <si>
    <t>CV-372410</t>
  </si>
  <si>
    <t>GM-6089</t>
  </si>
  <si>
    <t>BU-5280</t>
  </si>
  <si>
    <t>PE-625821</t>
  </si>
  <si>
    <t>OP-8003</t>
  </si>
  <si>
    <t>VJ-23291</t>
  </si>
  <si>
    <t>EY-512393</t>
  </si>
  <si>
    <t>DJ-4030</t>
  </si>
  <si>
    <t>WT-730600</t>
  </si>
  <si>
    <t>LT-14167</t>
  </si>
  <si>
    <t>LV-82707</t>
  </si>
  <si>
    <t>NH-14297</t>
  </si>
  <si>
    <t>UY-364272</t>
  </si>
  <si>
    <t>ZQ-304657</t>
  </si>
  <si>
    <t>AQ-12269</t>
  </si>
  <si>
    <t>RE-36992</t>
  </si>
  <si>
    <t>TF-864931</t>
  </si>
  <si>
    <t>EN-9495</t>
  </si>
  <si>
    <t>CU-616501</t>
  </si>
  <si>
    <t>LY-7404</t>
  </si>
  <si>
    <t>KY-9608</t>
  </si>
  <si>
    <t>YJ-9349</t>
  </si>
  <si>
    <t>SU-3998</t>
  </si>
  <si>
    <t>LV-35814</t>
  </si>
  <si>
    <t>GX-998059</t>
  </si>
  <si>
    <t>MU-84074</t>
  </si>
  <si>
    <t>CO-93096</t>
  </si>
  <si>
    <t>IJ-281763</t>
  </si>
  <si>
    <t>FH-49548</t>
  </si>
  <si>
    <t>FQ-26285</t>
  </si>
  <si>
    <t>LX-80882</t>
  </si>
  <si>
    <t>VN-998051</t>
  </si>
  <si>
    <t>GJ-731767</t>
  </si>
  <si>
    <t>GM-563907</t>
  </si>
  <si>
    <t>LL-63226</t>
  </si>
  <si>
    <t>QV-176244</t>
  </si>
  <si>
    <t>SF-6740</t>
  </si>
  <si>
    <t>IP-70624</t>
  </si>
  <si>
    <t>SJ-5610</t>
  </si>
  <si>
    <t>IH-736812</t>
  </si>
  <si>
    <t>ZS-3880</t>
  </si>
  <si>
    <t>PT-734756</t>
  </si>
  <si>
    <t>UD-339478</t>
  </si>
  <si>
    <t>NC-27690</t>
  </si>
  <si>
    <t>XA-208870</t>
  </si>
  <si>
    <t>UM-90872</t>
  </si>
  <si>
    <t>IE-1243</t>
  </si>
  <si>
    <t>IP-2189</t>
  </si>
  <si>
    <t>AY-3810</t>
  </si>
  <si>
    <t>YL-7437</t>
  </si>
  <si>
    <t>PA-3262</t>
  </si>
  <si>
    <t>NJ-49043</t>
  </si>
  <si>
    <t>HQ-315370</t>
  </si>
  <si>
    <t>ZK-012353</t>
  </si>
  <si>
    <t>CK-22086</t>
  </si>
  <si>
    <t>VA-49438</t>
  </si>
  <si>
    <t>QC-996424</t>
  </si>
  <si>
    <t>BN-01281</t>
  </si>
  <si>
    <t>KN-7625</t>
  </si>
  <si>
    <t>II-549182</t>
  </si>
  <si>
    <t>FF-722783</t>
  </si>
  <si>
    <t>CJ-7819</t>
  </si>
  <si>
    <t>JT-74615</t>
  </si>
  <si>
    <t>HQ-0796</t>
  </si>
  <si>
    <t>GP-528585</t>
  </si>
  <si>
    <t>AN-555507</t>
  </si>
  <si>
    <t>JQ-1994</t>
  </si>
  <si>
    <t>VV-448990</t>
  </si>
  <si>
    <t>SA-8761</t>
  </si>
  <si>
    <t>QW-956518</t>
  </si>
  <si>
    <t>VK-9623</t>
  </si>
  <si>
    <t>NM-93952</t>
  </si>
  <si>
    <t>KW-76298</t>
  </si>
  <si>
    <t>FG-61000</t>
  </si>
  <si>
    <t>HB-1084</t>
  </si>
  <si>
    <t>CN-420604</t>
  </si>
  <si>
    <t>QK-929391</t>
  </si>
  <si>
    <t>DT-714063</t>
  </si>
  <si>
    <t>UA-0136</t>
  </si>
  <si>
    <t>SA-21285</t>
  </si>
  <si>
    <t>OC-669584</t>
  </si>
  <si>
    <t>MY-0331</t>
  </si>
  <si>
    <t>JC-502077</t>
  </si>
  <si>
    <t>ZM-194019</t>
  </si>
  <si>
    <t>BP-1547</t>
  </si>
  <si>
    <t>NC-7702</t>
  </si>
  <si>
    <t>JC-845009</t>
  </si>
  <si>
    <t>ET-6504</t>
  </si>
  <si>
    <t>EN-31436</t>
  </si>
  <si>
    <t>LR-55537</t>
  </si>
  <si>
    <t>MC-21617</t>
  </si>
  <si>
    <t>MJ-36440</t>
  </si>
  <si>
    <t>WS-125472</t>
  </si>
  <si>
    <t>IS-9087</t>
  </si>
  <si>
    <t>JN-0323</t>
  </si>
  <si>
    <t>EF-5131</t>
  </si>
  <si>
    <t>AT-1784</t>
  </si>
  <si>
    <t>JG-890925</t>
  </si>
  <si>
    <t>PF-74014</t>
  </si>
  <si>
    <t>UD-67519</t>
  </si>
  <si>
    <t>UO-0128</t>
  </si>
  <si>
    <t>EZ-2065</t>
  </si>
  <si>
    <t>SV-497554</t>
  </si>
  <si>
    <t>BO-3528</t>
  </si>
  <si>
    <t>JT-928978</t>
  </si>
  <si>
    <t>FD-992546</t>
  </si>
  <si>
    <t>LU-262320</t>
  </si>
  <si>
    <t>MD-485723</t>
  </si>
  <si>
    <t>OE-45734</t>
  </si>
  <si>
    <t>OZ-81615</t>
  </si>
  <si>
    <t>GG-946742</t>
  </si>
  <si>
    <t>YF-187383</t>
  </si>
  <si>
    <t>XW-16474</t>
  </si>
  <si>
    <t>DN-593722</t>
  </si>
  <si>
    <t>LD-9665</t>
  </si>
  <si>
    <t>NW-7583</t>
  </si>
  <si>
    <t>NY-9656</t>
  </si>
  <si>
    <t>GH-093466</t>
  </si>
  <si>
    <t>GY-30532</t>
  </si>
  <si>
    <t>CL-28407</t>
  </si>
  <si>
    <t>IW-374895</t>
  </si>
  <si>
    <t>JN-850749</t>
  </si>
  <si>
    <t>OE-36912</t>
  </si>
  <si>
    <t>KS-14981</t>
  </si>
  <si>
    <t>KT-051869</t>
  </si>
  <si>
    <t>YY-02990</t>
  </si>
  <si>
    <t>EM-66132</t>
  </si>
  <si>
    <t>AX-230779</t>
  </si>
  <si>
    <t>EM-331675</t>
  </si>
  <si>
    <t>NP-6668</t>
  </si>
  <si>
    <t>OG-79499</t>
  </si>
  <si>
    <t>PS-94603</t>
  </si>
  <si>
    <t>OI-923564</t>
  </si>
  <si>
    <t>AE-2384</t>
  </si>
  <si>
    <t>PM-13751</t>
  </si>
  <si>
    <t>ZT-4119</t>
  </si>
  <si>
    <t>KS-0463</t>
  </si>
  <si>
    <t>NV-0402</t>
  </si>
  <si>
    <t>RK-8280</t>
  </si>
  <si>
    <t>NM-467417</t>
  </si>
  <si>
    <t>DL-4105</t>
  </si>
  <si>
    <t>WT-10611</t>
  </si>
  <si>
    <t>RR-424159</t>
  </si>
  <si>
    <t>NF-291334</t>
  </si>
  <si>
    <t>IS-80915</t>
  </si>
  <si>
    <t>GM-06539</t>
  </si>
  <si>
    <t>AC-997500</t>
  </si>
  <si>
    <t>SR-6495</t>
  </si>
  <si>
    <t>NS-42778</t>
  </si>
  <si>
    <t>IL-2999</t>
  </si>
  <si>
    <t>CI-752582</t>
  </si>
  <si>
    <t>OV-0354</t>
  </si>
  <si>
    <t>TU-8109</t>
  </si>
  <si>
    <t>NY-25025</t>
  </si>
  <si>
    <t>MW-76135</t>
  </si>
  <si>
    <t>ND-5299</t>
  </si>
  <si>
    <t>UC-7105</t>
  </si>
  <si>
    <t>FR-523614</t>
  </si>
  <si>
    <t>NE-0193</t>
  </si>
  <si>
    <t>LG-9970</t>
  </si>
  <si>
    <t>GJ-4338</t>
  </si>
  <si>
    <t>BL-87378</t>
  </si>
  <si>
    <t>BB-6998</t>
  </si>
  <si>
    <t>QY-829743</t>
  </si>
  <si>
    <t>VK-0336</t>
  </si>
  <si>
    <t>ZU-34456</t>
  </si>
  <si>
    <t>YI-51432</t>
  </si>
  <si>
    <t>JO-482840</t>
  </si>
  <si>
    <t>AK-90278</t>
  </si>
  <si>
    <t>ZT-67202</t>
  </si>
  <si>
    <t>GB-99675</t>
  </si>
  <si>
    <t>WN-074673</t>
  </si>
  <si>
    <t>AG-474517</t>
  </si>
  <si>
    <t>MC-02298</t>
  </si>
  <si>
    <t>KX-474961</t>
  </si>
  <si>
    <t>BN-3386</t>
  </si>
  <si>
    <t>CY-07869</t>
  </si>
  <si>
    <t>WI-3279</t>
  </si>
  <si>
    <t>XK-37113</t>
  </si>
  <si>
    <t>US-4418</t>
  </si>
  <si>
    <t>WN-61573</t>
  </si>
  <si>
    <t>TK-370193</t>
  </si>
  <si>
    <t>FL-63267</t>
  </si>
  <si>
    <t>EN-6234</t>
  </si>
  <si>
    <t>LK-731233</t>
  </si>
  <si>
    <t>NC-103534</t>
  </si>
  <si>
    <t>UJ-8984</t>
  </si>
  <si>
    <t>RT-316217</t>
  </si>
  <si>
    <t>PX-2396</t>
  </si>
  <si>
    <t>HR-806095</t>
  </si>
  <si>
    <t>QO-20359</t>
  </si>
  <si>
    <t>II-4557</t>
  </si>
  <si>
    <t>UZ-91974</t>
  </si>
  <si>
    <t>ZL-26796</t>
  </si>
  <si>
    <t>XK-3663</t>
  </si>
  <si>
    <t>QH-179057</t>
  </si>
  <si>
    <t>KK-88979</t>
  </si>
  <si>
    <t>GK-189447</t>
  </si>
  <si>
    <t>TD-669980</t>
  </si>
  <si>
    <t>KW-77230</t>
  </si>
  <si>
    <t>VM-915220</t>
  </si>
  <si>
    <t>ZD-121428</t>
  </si>
  <si>
    <t>VO-33531</t>
  </si>
  <si>
    <t>JL-1825</t>
  </si>
  <si>
    <t>SD-91763</t>
  </si>
  <si>
    <t>FZ-98588</t>
  </si>
  <si>
    <t>GG-267358</t>
  </si>
  <si>
    <t>NC-414004</t>
  </si>
  <si>
    <t>JJ-387165</t>
  </si>
  <si>
    <t>ZT-422975</t>
  </si>
  <si>
    <t>AX-6079</t>
  </si>
  <si>
    <t>VO-536318</t>
  </si>
  <si>
    <t>RW-8950</t>
  </si>
  <si>
    <t>DM-33851</t>
  </si>
  <si>
    <t>DS-1476</t>
  </si>
  <si>
    <t>NF-201759</t>
  </si>
  <si>
    <t>HL-8078</t>
  </si>
  <si>
    <t>UZ-0994</t>
  </si>
  <si>
    <t>WO-920001</t>
  </si>
  <si>
    <t>IW-48007</t>
  </si>
  <si>
    <t>KY-385875</t>
  </si>
  <si>
    <t>JZ-7776</t>
  </si>
  <si>
    <t>VP-9558</t>
  </si>
  <si>
    <t>YF-316357</t>
  </si>
  <si>
    <t>FF-2496</t>
  </si>
  <si>
    <t>LQ-04430</t>
  </si>
  <si>
    <t>BR-93984</t>
  </si>
  <si>
    <t>KQ-819411</t>
  </si>
  <si>
    <t>AF-756122</t>
  </si>
  <si>
    <t>NT-542345</t>
  </si>
  <si>
    <t>MP-97087</t>
  </si>
  <si>
    <t>TY-04054</t>
  </si>
  <si>
    <t>MM-83329</t>
  </si>
  <si>
    <t>IG-62938</t>
  </si>
  <si>
    <t>TV-30957</t>
  </si>
  <si>
    <t>CH-94619</t>
  </si>
  <si>
    <t>BK-0553</t>
  </si>
  <si>
    <t>RG-639682</t>
  </si>
  <si>
    <t>QO-289247</t>
  </si>
  <si>
    <t>TF-582971</t>
  </si>
  <si>
    <t>GY-8754</t>
  </si>
  <si>
    <t>PY-0410</t>
  </si>
  <si>
    <t>FF-772001</t>
  </si>
  <si>
    <t>CW-5116</t>
  </si>
  <si>
    <t>DA-6839</t>
  </si>
  <si>
    <t>SQ-17123</t>
  </si>
  <si>
    <t>QO-9418</t>
  </si>
  <si>
    <t>UC-6836</t>
  </si>
  <si>
    <t>LG-72833</t>
  </si>
  <si>
    <t>FN-23361</t>
  </si>
  <si>
    <t>YA-2561</t>
  </si>
  <si>
    <t>WM-3445</t>
  </si>
  <si>
    <t>SM-74135</t>
  </si>
  <si>
    <t>BN-754950</t>
  </si>
  <si>
    <t>ZE-38887</t>
  </si>
  <si>
    <t>DQ-4841</t>
  </si>
  <si>
    <t>NE-98817</t>
  </si>
  <si>
    <t>QQ-66421</t>
  </si>
  <si>
    <t>GZ-4775</t>
  </si>
  <si>
    <t>TD-018814</t>
  </si>
  <si>
    <t>QI-247348</t>
  </si>
  <si>
    <t>DC-6242</t>
  </si>
  <si>
    <t>NH-0357</t>
  </si>
  <si>
    <t>QZ-739181</t>
  </si>
  <si>
    <t>XI-59418</t>
  </si>
  <si>
    <t>FV-91451</t>
  </si>
  <si>
    <t>FC-5481</t>
  </si>
  <si>
    <t>AV-03558</t>
  </si>
  <si>
    <t>JX-7289</t>
  </si>
  <si>
    <t>OE-538286</t>
  </si>
  <si>
    <t>CA-4875</t>
  </si>
  <si>
    <t>BJ-375539</t>
  </si>
  <si>
    <t>SN-584205</t>
  </si>
  <si>
    <t>VO-46815</t>
  </si>
  <si>
    <t>UP-1654</t>
  </si>
  <si>
    <t>BR-173187</t>
  </si>
  <si>
    <t>FJ-964318</t>
  </si>
  <si>
    <t>AZ-31425</t>
  </si>
  <si>
    <t>VW-1351</t>
  </si>
  <si>
    <t>VM-82357</t>
  </si>
  <si>
    <t>PG-18353</t>
  </si>
  <si>
    <t>VF-807410</t>
  </si>
  <si>
    <t>HV-244915</t>
  </si>
  <si>
    <t>VP-68157</t>
  </si>
  <si>
    <t>IE-6991</t>
  </si>
  <si>
    <t>CZ-37995</t>
  </si>
  <si>
    <t>FV-975559</t>
  </si>
  <si>
    <t>BP-985773</t>
  </si>
  <si>
    <t>QD-73482</t>
  </si>
  <si>
    <t>PE-791398</t>
  </si>
  <si>
    <t>XE-56043</t>
  </si>
  <si>
    <t>QX-612343</t>
  </si>
  <si>
    <t>MF-4613</t>
  </si>
  <si>
    <t>OU-82668</t>
  </si>
  <si>
    <t>HN-473636</t>
  </si>
  <si>
    <t>DU-6184</t>
  </si>
  <si>
    <t>KF-067362</t>
  </si>
  <si>
    <t>NR-75681</t>
  </si>
  <si>
    <t>AB-2568</t>
  </si>
  <si>
    <t>JW-520375</t>
  </si>
  <si>
    <t>HU-35687</t>
  </si>
  <si>
    <t>DL-08608</t>
  </si>
  <si>
    <t>BZ-34996</t>
  </si>
  <si>
    <t>XF-20262</t>
  </si>
  <si>
    <t>TI-393743</t>
  </si>
  <si>
    <t>YG-525481</t>
  </si>
  <si>
    <t>AU-587537</t>
  </si>
  <si>
    <t>ZB-211780</t>
  </si>
  <si>
    <t>HP-03859</t>
  </si>
  <si>
    <t>OE-35869</t>
  </si>
  <si>
    <t>MU-29738</t>
  </si>
  <si>
    <t>NE-131348</t>
  </si>
  <si>
    <t>CF-533650</t>
  </si>
  <si>
    <t>CN-1735</t>
  </si>
  <si>
    <t>HQ-0672</t>
  </si>
  <si>
    <t>HO-0154</t>
  </si>
  <si>
    <t>KH-0962</t>
  </si>
  <si>
    <t>AW-18713</t>
  </si>
  <si>
    <t>AR-36089</t>
  </si>
  <si>
    <t>TI-74211</t>
  </si>
  <si>
    <t>KO-091311</t>
  </si>
  <si>
    <t>SJ-7673</t>
  </si>
  <si>
    <t>EV-608452</t>
  </si>
  <si>
    <t>MF-9872</t>
  </si>
  <si>
    <t>JO-3832</t>
  </si>
  <si>
    <t>BN-84891</t>
  </si>
  <si>
    <t>HG-4112</t>
  </si>
  <si>
    <t>TQ-9789</t>
  </si>
  <si>
    <t>NV-630979</t>
  </si>
  <si>
    <t>PX-492482</t>
  </si>
  <si>
    <t>WG-852005</t>
  </si>
  <si>
    <t>HJ-8830</t>
  </si>
  <si>
    <t>UB-5407</t>
  </si>
  <si>
    <t>CJ-082672</t>
  </si>
  <si>
    <t>GY-4478</t>
  </si>
  <si>
    <t>JX-586149</t>
  </si>
  <si>
    <t>ET-9247</t>
  </si>
  <si>
    <t>PG-531718</t>
  </si>
  <si>
    <t>VU-7748</t>
  </si>
  <si>
    <t>ZO-3931</t>
  </si>
  <si>
    <t>IY-00303</t>
  </si>
  <si>
    <t>VR-99128</t>
  </si>
  <si>
    <t>ZR-10461</t>
  </si>
  <si>
    <t>SL-4173</t>
  </si>
  <si>
    <t>FT-7110</t>
  </si>
  <si>
    <t>SB-542706</t>
  </si>
  <si>
    <t>AV-72233</t>
  </si>
  <si>
    <t>XV-18084</t>
  </si>
  <si>
    <t>VV-35955</t>
  </si>
  <si>
    <t>RO-41176</t>
  </si>
  <si>
    <t>IO-32445</t>
  </si>
  <si>
    <t>PP-313155</t>
  </si>
  <si>
    <t>MU-179713</t>
  </si>
  <si>
    <t>GA-3816</t>
  </si>
  <si>
    <t>KK-81069</t>
  </si>
  <si>
    <t>GG-89715</t>
  </si>
  <si>
    <t>TW-03465</t>
  </si>
  <si>
    <t>PR-62637</t>
  </si>
  <si>
    <t>UF-7259</t>
  </si>
  <si>
    <t>NX-06914</t>
  </si>
  <si>
    <t>SI-20042</t>
  </si>
  <si>
    <t>HW-3597</t>
  </si>
  <si>
    <t>CR-5282</t>
  </si>
  <si>
    <t>XB-47834</t>
  </si>
  <si>
    <t>ZF-07694</t>
  </si>
  <si>
    <t>YX-242036</t>
  </si>
  <si>
    <t>PF-2369</t>
  </si>
  <si>
    <t>ON-0263</t>
  </si>
  <si>
    <t>SR-2047</t>
  </si>
  <si>
    <t>ET-3136</t>
  </si>
  <si>
    <t>LA-6280</t>
  </si>
  <si>
    <t>TE-42781</t>
  </si>
  <si>
    <t>DQ-90983</t>
  </si>
  <si>
    <t>HA-99370</t>
  </si>
  <si>
    <t>JZ-1076</t>
  </si>
  <si>
    <t>GI-943250</t>
  </si>
  <si>
    <t>DI-7194</t>
  </si>
  <si>
    <t>XA-08146</t>
  </si>
  <si>
    <t>KV-26932</t>
  </si>
  <si>
    <t>PX-85187</t>
  </si>
  <si>
    <t>JD-84659</t>
  </si>
  <si>
    <t>EU-36129</t>
  </si>
  <si>
    <t>DN-1405</t>
  </si>
  <si>
    <t>TI-5527</t>
  </si>
  <si>
    <t>KL-1500</t>
  </si>
  <si>
    <t>SS-32984</t>
  </si>
  <si>
    <t>ZO-243684</t>
  </si>
  <si>
    <t>MH-66788</t>
  </si>
  <si>
    <t>OF-33039</t>
  </si>
  <si>
    <t>CJ-69135</t>
  </si>
  <si>
    <t>DR-26967</t>
  </si>
  <si>
    <t>CW-286389</t>
  </si>
  <si>
    <t>MS-738530</t>
  </si>
  <si>
    <t>TM-5790</t>
  </si>
  <si>
    <t>EP-40834</t>
  </si>
  <si>
    <t>KP-6544</t>
  </si>
  <si>
    <t>AV-466133</t>
  </si>
  <si>
    <t>MB-08122</t>
  </si>
  <si>
    <t>PI-102397</t>
  </si>
  <si>
    <t>DQ-14984</t>
  </si>
  <si>
    <t>PJ-551160</t>
  </si>
  <si>
    <t>QO-6444</t>
  </si>
  <si>
    <t>TS-1906</t>
  </si>
  <si>
    <t>IR-65874</t>
  </si>
  <si>
    <t>MC-97918</t>
  </si>
  <si>
    <t>BI-65354</t>
  </si>
  <si>
    <t>OG-282546</t>
  </si>
  <si>
    <t>CZ-89622</t>
  </si>
  <si>
    <t>TH-78482</t>
  </si>
  <si>
    <t>JR-166383</t>
  </si>
  <si>
    <t>WR-9178</t>
  </si>
  <si>
    <t>EU-136474</t>
  </si>
  <si>
    <t>CM-516043</t>
  </si>
  <si>
    <t>WH-625001</t>
  </si>
  <si>
    <t>FB-178368</t>
  </si>
  <si>
    <t>KE-9116</t>
  </si>
  <si>
    <t>WB-88003</t>
  </si>
  <si>
    <t>BW-875450</t>
  </si>
  <si>
    <t>QE-3355</t>
  </si>
  <si>
    <t>IT-78238</t>
  </si>
  <si>
    <t>RD-5378</t>
  </si>
  <si>
    <t>GT-922304</t>
  </si>
  <si>
    <t>AM-447911</t>
  </si>
  <si>
    <t>YI-962510</t>
  </si>
  <si>
    <t>VH-81302</t>
  </si>
  <si>
    <t>OO-05731</t>
  </si>
  <si>
    <t>NP-0712</t>
  </si>
  <si>
    <t>ML-549785</t>
  </si>
  <si>
    <t>JD-497360</t>
  </si>
  <si>
    <t>LU-27762</t>
  </si>
  <si>
    <t>NT-66511</t>
  </si>
  <si>
    <t>KB-633265</t>
  </si>
  <si>
    <t>ZA-4366</t>
  </si>
  <si>
    <t>WA-36211</t>
  </si>
  <si>
    <t>WQ-341496</t>
  </si>
  <si>
    <t>PE-77895</t>
  </si>
  <si>
    <t>MV-949896</t>
  </si>
  <si>
    <t>ZI-6753</t>
  </si>
  <si>
    <t>RM-06728</t>
  </si>
  <si>
    <t>OP-7110</t>
  </si>
  <si>
    <t>BL-40007</t>
  </si>
  <si>
    <t>VR-803487</t>
  </si>
  <si>
    <t>YX-3118</t>
  </si>
  <si>
    <t>ZN-3131</t>
  </si>
  <si>
    <t>KV-694123</t>
  </si>
  <si>
    <t>YU-65772</t>
  </si>
  <si>
    <t>FR-4423</t>
  </si>
  <si>
    <t>PU-02868</t>
  </si>
  <si>
    <t>TN-4159</t>
  </si>
  <si>
    <t>CE-26354</t>
  </si>
  <si>
    <t>WL-16393</t>
  </si>
  <si>
    <t>ZY-15161</t>
  </si>
  <si>
    <t>RW-28311</t>
  </si>
  <si>
    <t>DD-204610</t>
  </si>
  <si>
    <t>ER-197881</t>
  </si>
  <si>
    <t>HT-9667</t>
  </si>
  <si>
    <t>QU-6108</t>
  </si>
  <si>
    <t>UB-1179</t>
  </si>
  <si>
    <t>LI-390967</t>
  </si>
  <si>
    <t>DB-6575</t>
  </si>
  <si>
    <t>MT-8960</t>
  </si>
  <si>
    <t>ZW-74144</t>
  </si>
  <si>
    <t>PC-37639</t>
  </si>
  <si>
    <t>BB-2388</t>
  </si>
  <si>
    <t>NY-6780</t>
  </si>
  <si>
    <t>RK-4700</t>
  </si>
  <si>
    <t>TW-65508</t>
  </si>
  <si>
    <t>SO-3188</t>
  </si>
  <si>
    <t>KM-853310</t>
  </si>
  <si>
    <t>JS-84954</t>
  </si>
  <si>
    <t>AU-9294</t>
  </si>
  <si>
    <t>HU-2283</t>
  </si>
  <si>
    <t>NN-0791</t>
  </si>
  <si>
    <t>OU-655064</t>
  </si>
  <si>
    <t>ED-18076</t>
  </si>
  <si>
    <t>HL-58298</t>
  </si>
  <si>
    <t>CO-418806</t>
  </si>
  <si>
    <t>NZ-4842</t>
  </si>
  <si>
    <t>NG-304746</t>
  </si>
  <si>
    <t>RR-903712</t>
  </si>
  <si>
    <t>WU-440059</t>
  </si>
  <si>
    <t>UX-60471</t>
  </si>
  <si>
    <t>EH-4805</t>
  </si>
  <si>
    <t>GY-0279</t>
  </si>
  <si>
    <t>TP-0615</t>
  </si>
  <si>
    <t>DS-71983</t>
  </si>
  <si>
    <t>HY-036424</t>
  </si>
  <si>
    <t>BO-6153</t>
  </si>
  <si>
    <t>EB-629817</t>
  </si>
  <si>
    <t>CK-365790</t>
  </si>
  <si>
    <t>ZE-8586</t>
  </si>
  <si>
    <t>QF-5691</t>
  </si>
  <si>
    <t>JV-811636</t>
  </si>
  <si>
    <t>MD-023115</t>
  </si>
  <si>
    <t>EV-539201</t>
  </si>
  <si>
    <t>PJ-0461</t>
  </si>
  <si>
    <t>JV-877823</t>
  </si>
  <si>
    <t>GG-095827</t>
  </si>
  <si>
    <t>ST-857056</t>
  </si>
  <si>
    <t>ZM-225345</t>
  </si>
  <si>
    <t>UC-1501</t>
  </si>
  <si>
    <t>FJ-202877</t>
  </si>
  <si>
    <t>VA-082390</t>
  </si>
  <si>
    <t>HT-23320</t>
  </si>
  <si>
    <t>MT-10058</t>
  </si>
  <si>
    <t>WQ-15163</t>
  </si>
  <si>
    <t>XC-21684</t>
  </si>
  <si>
    <t>KC-6636</t>
  </si>
  <si>
    <t>ZO-064551</t>
  </si>
  <si>
    <t>PN-9277</t>
  </si>
  <si>
    <t>UL-4994</t>
  </si>
  <si>
    <t>MW-33504</t>
  </si>
  <si>
    <t>ES-2465</t>
  </si>
  <si>
    <t>GR-4653</t>
  </si>
  <si>
    <t>NY-106925</t>
  </si>
  <si>
    <t>NG-582659</t>
  </si>
  <si>
    <t>LK-52479</t>
  </si>
  <si>
    <t>WL-9391</t>
  </si>
  <si>
    <t>IA-1050</t>
  </si>
  <si>
    <t>AH-8697</t>
  </si>
  <si>
    <t>TC-2050</t>
  </si>
  <si>
    <t>MB-212829</t>
  </si>
  <si>
    <t>DJ-609370</t>
  </si>
  <si>
    <t>NB-4875</t>
  </si>
  <si>
    <t>AM-98959</t>
  </si>
  <si>
    <t>TD-75291</t>
  </si>
  <si>
    <t>WL-0599</t>
  </si>
  <si>
    <t>EO-1743</t>
  </si>
  <si>
    <t>EU-3250</t>
  </si>
  <si>
    <t>YA-52962</t>
  </si>
  <si>
    <t>AQ-56157</t>
  </si>
  <si>
    <t>DN-75438</t>
  </si>
  <si>
    <t>BF-320523</t>
  </si>
  <si>
    <t>NQ-28787</t>
  </si>
  <si>
    <t>RQ-84601</t>
  </si>
  <si>
    <t>QN-140722</t>
  </si>
  <si>
    <t>RL-04028</t>
  </si>
  <si>
    <t>BH-5760</t>
  </si>
  <si>
    <t>UV-9969</t>
  </si>
  <si>
    <t>BP-078319</t>
  </si>
  <si>
    <t>CK-395955</t>
  </si>
  <si>
    <t>XU-9923</t>
  </si>
  <si>
    <t>FI-47730</t>
  </si>
  <si>
    <t>FL-83082</t>
  </si>
  <si>
    <t>UR-72815</t>
  </si>
  <si>
    <t>HV-5519</t>
  </si>
  <si>
    <t>TF-35718</t>
  </si>
  <si>
    <t>EN-96294</t>
  </si>
  <si>
    <t>HK-524224</t>
  </si>
  <si>
    <t>EY-066633</t>
  </si>
  <si>
    <t>BP-80299</t>
  </si>
  <si>
    <t>FR-62614</t>
  </si>
  <si>
    <t>HK-34273</t>
  </si>
  <si>
    <t>ES-96628</t>
  </si>
  <si>
    <t>HU-139363</t>
  </si>
  <si>
    <t>SP-0607</t>
  </si>
  <si>
    <t>ZQ-265473</t>
  </si>
  <si>
    <t>PO-23585</t>
  </si>
  <si>
    <t>AW-151223</t>
  </si>
  <si>
    <t>FR-5263</t>
  </si>
  <si>
    <t>XR-74632</t>
  </si>
  <si>
    <t>PJ-513097</t>
  </si>
  <si>
    <t>BE-037958</t>
  </si>
  <si>
    <t>BH-2206</t>
  </si>
  <si>
    <t>YT-6878</t>
  </si>
  <si>
    <t>OR-880391</t>
  </si>
  <si>
    <t>GW-70306</t>
  </si>
  <si>
    <t>OP-95544</t>
  </si>
  <si>
    <t>HL-7719</t>
  </si>
  <si>
    <t>GV-443425</t>
  </si>
  <si>
    <t>YJ-50084</t>
  </si>
  <si>
    <t>SF-44923</t>
  </si>
  <si>
    <t>CD-77383</t>
  </si>
  <si>
    <t>FI-770721</t>
  </si>
  <si>
    <t>DD-112268</t>
  </si>
  <si>
    <t>JO-74197</t>
  </si>
  <si>
    <t>UY-2869</t>
  </si>
  <si>
    <t>ZY-754120</t>
  </si>
  <si>
    <t>LV-53773</t>
  </si>
  <si>
    <t>JO-84241</t>
  </si>
  <si>
    <t>CS-415853</t>
  </si>
  <si>
    <t>HJ-79483</t>
  </si>
  <si>
    <t>VM-805575</t>
  </si>
  <si>
    <t>NI-42349</t>
  </si>
  <si>
    <t>IS-986946</t>
  </si>
  <si>
    <t>KN-043949</t>
  </si>
  <si>
    <t>ZJ-8928</t>
  </si>
  <si>
    <t>JU-00414</t>
  </si>
  <si>
    <t>MV-5686</t>
  </si>
  <si>
    <t>NJ-353182</t>
  </si>
  <si>
    <t>LT-297106</t>
  </si>
  <si>
    <t>HA-6854</t>
  </si>
  <si>
    <t>UC-2532</t>
  </si>
  <si>
    <t>EH-5112</t>
  </si>
  <si>
    <t>WG-742550</t>
  </si>
  <si>
    <t>GH-846464</t>
  </si>
  <si>
    <t>KO-02993</t>
  </si>
  <si>
    <t>FE-3476</t>
  </si>
  <si>
    <t>OP-674972</t>
  </si>
  <si>
    <t>LZ-8424</t>
  </si>
  <si>
    <t>II-2283</t>
  </si>
  <si>
    <t>MV-324231</t>
  </si>
  <si>
    <t>YW-564896</t>
  </si>
  <si>
    <t>OS-7255</t>
  </si>
  <si>
    <t>QA-969584</t>
  </si>
  <si>
    <t>YF-904984</t>
  </si>
  <si>
    <t>TC-886033</t>
  </si>
  <si>
    <t>CD-7973</t>
  </si>
  <si>
    <t>TG-081390</t>
  </si>
  <si>
    <t>FS-220010</t>
  </si>
  <si>
    <t>NE-703196</t>
  </si>
  <si>
    <t>ET-27823</t>
  </si>
  <si>
    <t>GC-068111</t>
  </si>
  <si>
    <t>KW-4734</t>
  </si>
  <si>
    <t>OM-7769</t>
  </si>
  <si>
    <t>BD-02405</t>
  </si>
  <si>
    <t>AF-103087</t>
  </si>
  <si>
    <t>RI-5422</t>
  </si>
  <si>
    <t>BA-1725</t>
  </si>
  <si>
    <t>TX-271052</t>
  </si>
  <si>
    <t>MC-19325</t>
  </si>
  <si>
    <t>IT-6693</t>
  </si>
  <si>
    <t>RS-908982</t>
  </si>
  <si>
    <t>HJ-8320</t>
  </si>
  <si>
    <t>EY-5598</t>
  </si>
  <si>
    <t>XX-34279</t>
  </si>
  <si>
    <t>IC-753579</t>
  </si>
  <si>
    <t>EP-90966</t>
  </si>
  <si>
    <t>TE-9616</t>
  </si>
  <si>
    <t>PY-18581</t>
  </si>
  <si>
    <t>MR-09287</t>
  </si>
  <si>
    <t>LF-58187</t>
  </si>
  <si>
    <t>EO-373524</t>
  </si>
  <si>
    <t>AQ-790533</t>
  </si>
  <si>
    <t>IP-271946</t>
  </si>
  <si>
    <t>UT-482818</t>
  </si>
  <si>
    <t>FQ-56954</t>
  </si>
  <si>
    <t>UM-44610</t>
  </si>
  <si>
    <t>ZW-622143</t>
  </si>
  <si>
    <t>PJ-916738</t>
  </si>
  <si>
    <t>CF-0352</t>
  </si>
  <si>
    <t>TS-7603</t>
  </si>
  <si>
    <t>ME-91126</t>
  </si>
  <si>
    <t>MM-4667</t>
  </si>
  <si>
    <t>MY-647064</t>
  </si>
  <si>
    <t>WN-0081</t>
  </si>
  <si>
    <t>GP-6871</t>
  </si>
  <si>
    <t>US-24360</t>
  </si>
  <si>
    <t>VB-15127</t>
  </si>
  <si>
    <t>QD-2543</t>
  </si>
  <si>
    <t>VC-436488</t>
  </si>
  <si>
    <t>XP-31705</t>
  </si>
  <si>
    <t>GV-03147</t>
  </si>
  <si>
    <t>LF-5524</t>
  </si>
  <si>
    <t>SK-730448</t>
  </si>
  <si>
    <t>VO-74409</t>
  </si>
  <si>
    <t>VW-5488</t>
  </si>
  <si>
    <t>IO-498929</t>
  </si>
  <si>
    <t>PG-0410</t>
  </si>
  <si>
    <t>ST-73225</t>
  </si>
  <si>
    <t>SU-9332</t>
  </si>
  <si>
    <t>YJ-81805</t>
  </si>
  <si>
    <t>DQ-9184</t>
  </si>
  <si>
    <t>QZ-5897</t>
  </si>
  <si>
    <t>CT-79980</t>
  </si>
  <si>
    <t>KT-3423</t>
  </si>
  <si>
    <t>KE-831438</t>
  </si>
  <si>
    <t>VF-076684</t>
  </si>
  <si>
    <t>WH-1945</t>
  </si>
  <si>
    <t>WS-623647</t>
  </si>
  <si>
    <t>SZ-451865</t>
  </si>
  <si>
    <t>NU-831439</t>
  </si>
  <si>
    <t>FS-1101</t>
  </si>
  <si>
    <t>GT-8851</t>
  </si>
  <si>
    <t>PQ-37445</t>
  </si>
  <si>
    <t>CJ-5853</t>
  </si>
  <si>
    <t>II-151863</t>
  </si>
  <si>
    <t>KU-60940</t>
  </si>
  <si>
    <t>XF-6814</t>
  </si>
  <si>
    <t>CD-082689</t>
  </si>
  <si>
    <t>IP-983492</t>
  </si>
  <si>
    <t>IR-141644</t>
  </si>
  <si>
    <t>PS-629571</t>
  </si>
  <si>
    <t>EW-54628</t>
  </si>
  <si>
    <t>HF-0019</t>
  </si>
  <si>
    <t>YN-37741</t>
  </si>
  <si>
    <t>UI-25911</t>
  </si>
  <si>
    <t>FU-2674</t>
  </si>
  <si>
    <t>UC-536778</t>
  </si>
  <si>
    <t>TB-45734</t>
  </si>
  <si>
    <t>XC-4777</t>
  </si>
  <si>
    <t>AF-226408</t>
  </si>
  <si>
    <t>HE-89921</t>
  </si>
  <si>
    <t>MM-71846</t>
  </si>
  <si>
    <t>PM-9945</t>
  </si>
  <si>
    <t>ZY-109950</t>
  </si>
  <si>
    <t>CE-6964</t>
  </si>
  <si>
    <t>IY-73304</t>
  </si>
  <si>
    <t>UJ-18195</t>
  </si>
  <si>
    <t>YG-2105</t>
  </si>
  <si>
    <t>LJ-455381</t>
  </si>
  <si>
    <t>YC-801672</t>
  </si>
  <si>
    <t>PC-6564</t>
  </si>
  <si>
    <t>RJ-773780</t>
  </si>
  <si>
    <t>BD-3982</t>
  </si>
  <si>
    <t>KT-649593</t>
  </si>
  <si>
    <t>NZ-92260</t>
  </si>
  <si>
    <t>CE-84675</t>
  </si>
  <si>
    <t>MD-40960</t>
  </si>
  <si>
    <t>GP-003060</t>
  </si>
  <si>
    <t>OX-2804</t>
  </si>
  <si>
    <t>TH-35177</t>
  </si>
  <si>
    <t>HK-405705</t>
  </si>
  <si>
    <t>RF-66980</t>
  </si>
  <si>
    <t>GC-68657</t>
  </si>
  <si>
    <t>YF-77643</t>
  </si>
  <si>
    <t>MC-010051</t>
  </si>
  <si>
    <t>AZ-12708</t>
  </si>
  <si>
    <t>PO-733534</t>
  </si>
  <si>
    <t>BK-05815</t>
  </si>
  <si>
    <t>UL-781185</t>
  </si>
  <si>
    <t>CP-8432</t>
  </si>
  <si>
    <t>MG-4847</t>
  </si>
  <si>
    <t>ED-7624</t>
  </si>
  <si>
    <t>UQ-9746</t>
  </si>
  <si>
    <t>CS-48753</t>
  </si>
  <si>
    <t>HO-026557</t>
  </si>
  <si>
    <t>EI-7188</t>
  </si>
  <si>
    <t>YJ-04558</t>
  </si>
  <si>
    <t>TG-971400</t>
  </si>
  <si>
    <t>WQ-222486</t>
  </si>
  <si>
    <t>UR-964758</t>
  </si>
  <si>
    <t>LS-7685</t>
  </si>
  <si>
    <t>YO-6900</t>
  </si>
  <si>
    <t>NS-9966</t>
  </si>
  <si>
    <t>WG-242965</t>
  </si>
  <si>
    <t>TM-288077</t>
  </si>
  <si>
    <t>TR-6599</t>
  </si>
  <si>
    <t>RS-582336</t>
  </si>
  <si>
    <t>YH-0603</t>
  </si>
  <si>
    <t>IA-47292</t>
  </si>
  <si>
    <t>ZN-792588</t>
  </si>
  <si>
    <t>PB-889941</t>
  </si>
  <si>
    <t>TI-399165</t>
  </si>
  <si>
    <t>FS-9169</t>
  </si>
  <si>
    <t>TM-1312</t>
  </si>
  <si>
    <t>MY-96581</t>
  </si>
  <si>
    <t>RD-43216</t>
  </si>
  <si>
    <t>IP-019910</t>
  </si>
  <si>
    <t>QG-53352</t>
  </si>
  <si>
    <t>ZW-2549</t>
  </si>
  <si>
    <t>EN-603259</t>
  </si>
  <si>
    <t>KP-69876</t>
  </si>
  <si>
    <t>HH-2722</t>
  </si>
  <si>
    <t>OG-049719</t>
  </si>
  <si>
    <t>BW-89227</t>
  </si>
  <si>
    <t>ZW-93586</t>
  </si>
  <si>
    <t>XS-63179</t>
  </si>
  <si>
    <t>AH-251585</t>
  </si>
  <si>
    <t>GP-87470</t>
  </si>
  <si>
    <t>BF-910067</t>
  </si>
  <si>
    <t>QV-60386</t>
  </si>
  <si>
    <t>RC-27329</t>
  </si>
  <si>
    <t>HC-6422</t>
  </si>
  <si>
    <t>YS-29195</t>
  </si>
  <si>
    <t>PO-8380</t>
  </si>
  <si>
    <t>XX-79243</t>
  </si>
  <si>
    <t>DO-9862</t>
  </si>
  <si>
    <t>GK-6666</t>
  </si>
  <si>
    <t>YE-67375</t>
  </si>
  <si>
    <t>WV-697473</t>
  </si>
  <si>
    <t>DT-2279</t>
  </si>
  <si>
    <t>DS-440375</t>
  </si>
  <si>
    <t>HH-411237</t>
  </si>
  <si>
    <t>NH-3812</t>
  </si>
  <si>
    <t>UJ-4906</t>
  </si>
  <si>
    <t>NJ-8629</t>
  </si>
  <si>
    <t>II-47900</t>
  </si>
  <si>
    <t>CI-0978</t>
  </si>
  <si>
    <t>KM-2107</t>
  </si>
  <si>
    <t>XP-64134</t>
  </si>
  <si>
    <t>NU-6373</t>
  </si>
  <si>
    <t>YW-671752</t>
  </si>
  <si>
    <t>RU-04841</t>
  </si>
  <si>
    <t>HM-12727</t>
  </si>
  <si>
    <t>MR-5085</t>
  </si>
  <si>
    <t>RT-663016</t>
  </si>
  <si>
    <t>EH-91377</t>
  </si>
  <si>
    <t>GQ-79849</t>
  </si>
  <si>
    <t>DB-35054</t>
  </si>
  <si>
    <t>TX-1904</t>
  </si>
  <si>
    <t>QH-39506</t>
  </si>
  <si>
    <t>ZK-170438</t>
  </si>
  <si>
    <t>NW-71003</t>
  </si>
  <si>
    <t>XQ-6490</t>
  </si>
  <si>
    <t>OG-4510</t>
  </si>
  <si>
    <t>RO-96815</t>
  </si>
  <si>
    <t>ZV-72836</t>
  </si>
  <si>
    <t>RT-2103</t>
  </si>
  <si>
    <t>HN-1384</t>
  </si>
  <si>
    <t>HF-492311</t>
  </si>
  <si>
    <t>SW-0359</t>
  </si>
  <si>
    <t>CS-13787</t>
  </si>
  <si>
    <t>XB-85507</t>
  </si>
  <si>
    <t>WQ-7128</t>
  </si>
  <si>
    <t>ZC-0745</t>
  </si>
  <si>
    <t>AT-255439</t>
  </si>
  <si>
    <t>FL-8030</t>
  </si>
  <si>
    <t>ET-26631</t>
  </si>
  <si>
    <t>LQ-225713</t>
  </si>
  <si>
    <t>KS-55495</t>
  </si>
  <si>
    <t>RP-40006</t>
  </si>
  <si>
    <t>ZI-43493</t>
  </si>
  <si>
    <t>CJ-1418</t>
  </si>
  <si>
    <t>OF-13037</t>
  </si>
  <si>
    <t>BJ-47440</t>
  </si>
  <si>
    <t>VZ-162834</t>
  </si>
  <si>
    <t>BY-6197</t>
  </si>
  <si>
    <t>OR-5239</t>
  </si>
  <si>
    <t>EK-064061</t>
  </si>
  <si>
    <t>WG-5762</t>
  </si>
  <si>
    <t>EF-8976</t>
  </si>
  <si>
    <t>BD-930617</t>
  </si>
  <si>
    <t>VD-187329</t>
  </si>
  <si>
    <t>NV-835941</t>
  </si>
  <si>
    <t>NT-41684</t>
  </si>
  <si>
    <t>OB-631693</t>
  </si>
  <si>
    <t>FZ-863369</t>
  </si>
  <si>
    <t>WA-266919</t>
  </si>
  <si>
    <t>NZ-94924</t>
  </si>
  <si>
    <t>LN-756338</t>
  </si>
  <si>
    <t>XX-5956</t>
  </si>
  <si>
    <t>XU-090236</t>
  </si>
  <si>
    <t>CQ-90169</t>
  </si>
  <si>
    <t>HZ-233806</t>
  </si>
  <si>
    <t>CC-5598</t>
  </si>
  <si>
    <t>QX-192507</t>
  </si>
  <si>
    <t>QU-99733</t>
  </si>
  <si>
    <t>YK-28722</t>
  </si>
  <si>
    <t>VT-3310</t>
  </si>
  <si>
    <t>WR-22566</t>
  </si>
  <si>
    <t>WS-682394</t>
  </si>
  <si>
    <t>PI-39197</t>
  </si>
  <si>
    <t>EK-88238</t>
  </si>
  <si>
    <t>CS-62021</t>
  </si>
  <si>
    <t>IB-794076</t>
  </si>
  <si>
    <t>RG-848554</t>
  </si>
  <si>
    <t>NX-617802</t>
  </si>
  <si>
    <t>WB-732944</t>
  </si>
  <si>
    <t>BU-561645</t>
  </si>
  <si>
    <t>QQ-71342</t>
  </si>
  <si>
    <t>EB-9424</t>
  </si>
  <si>
    <t>ZG-344813</t>
  </si>
  <si>
    <t>KH-75337</t>
  </si>
  <si>
    <t>RS-448153</t>
  </si>
  <si>
    <t>BN-9435</t>
  </si>
  <si>
    <t>BS-6689</t>
  </si>
  <si>
    <t>GG-4228</t>
  </si>
  <si>
    <t>ZJ-71008</t>
  </si>
  <si>
    <t>MB-51059</t>
  </si>
  <si>
    <t>YT-578612</t>
  </si>
  <si>
    <t>TU-67278</t>
  </si>
  <si>
    <t>IE-07494</t>
  </si>
  <si>
    <t>WQ-7019</t>
  </si>
  <si>
    <t>SI-418271</t>
  </si>
  <si>
    <t>NI-832322</t>
  </si>
  <si>
    <t>XU-681411</t>
  </si>
  <si>
    <t>NQ-8604</t>
  </si>
  <si>
    <t>VU-763557</t>
  </si>
  <si>
    <t>EP-44999</t>
  </si>
  <si>
    <t>RS-130641</t>
  </si>
  <si>
    <t>EH-72287</t>
  </si>
  <si>
    <t>YN-8367</t>
  </si>
  <si>
    <t>DM-531169</t>
  </si>
  <si>
    <t>OV-4922</t>
  </si>
  <si>
    <t>UP-2920</t>
  </si>
  <si>
    <t>QS-513294</t>
  </si>
  <si>
    <t>EB-7974</t>
  </si>
  <si>
    <t>QM-534022</t>
  </si>
  <si>
    <t>PG-342236</t>
  </si>
  <si>
    <t>IN-2214</t>
  </si>
  <si>
    <t>CM-88476</t>
  </si>
  <si>
    <t>LP-162369</t>
  </si>
  <si>
    <t>MF-860807</t>
  </si>
  <si>
    <t>IS-291724</t>
  </si>
  <si>
    <t>ZK-9849</t>
  </si>
  <si>
    <t>VF-865119</t>
  </si>
  <si>
    <t>XD-82514</t>
  </si>
  <si>
    <t>XP-9275</t>
  </si>
  <si>
    <t>AM-187345</t>
  </si>
  <si>
    <t>TM-846869</t>
  </si>
  <si>
    <t>ZA-744009</t>
  </si>
  <si>
    <t>IN-00319</t>
  </si>
  <si>
    <t>XL-41240</t>
  </si>
  <si>
    <t>KF-82444</t>
  </si>
  <si>
    <t>KT-07059</t>
  </si>
  <si>
    <t>PB-01974</t>
  </si>
  <si>
    <t>WT-847180</t>
  </si>
  <si>
    <t>SY-006960</t>
  </si>
  <si>
    <t>AZ-235464</t>
  </si>
  <si>
    <t>ZE-66124</t>
  </si>
  <si>
    <t>ZN-971999</t>
  </si>
  <si>
    <t>II-3212</t>
  </si>
  <si>
    <t>EX-5335</t>
  </si>
  <si>
    <t>LI-00276</t>
  </si>
  <si>
    <t>KV-19465</t>
  </si>
  <si>
    <t>ZP-3789</t>
  </si>
  <si>
    <t>KX-5115</t>
  </si>
  <si>
    <t>QS-60835</t>
  </si>
  <si>
    <t>DZ-6945</t>
  </si>
  <si>
    <t>KS-49886</t>
  </si>
  <si>
    <t>XN-20296</t>
  </si>
  <si>
    <t>BU-26919</t>
  </si>
  <si>
    <t>VX-6168</t>
  </si>
  <si>
    <t>LV-673096</t>
  </si>
  <si>
    <t>PM-26985</t>
  </si>
  <si>
    <t>CH-45246</t>
  </si>
  <si>
    <t>EV-73713</t>
  </si>
  <si>
    <t>ZD-39810</t>
  </si>
  <si>
    <t>YN-95578</t>
  </si>
  <si>
    <t>CV-78726</t>
  </si>
  <si>
    <t>VH-21557</t>
  </si>
  <si>
    <t>GQ-327360</t>
  </si>
  <si>
    <t>KT-929890</t>
  </si>
  <si>
    <t>JT-00459</t>
  </si>
  <si>
    <t>JJ-279718</t>
  </si>
  <si>
    <t>CO-46599</t>
  </si>
  <si>
    <t>VG-4642</t>
  </si>
  <si>
    <t>WO-67917</t>
  </si>
  <si>
    <t>JI-250711</t>
  </si>
  <si>
    <t>DZ-7783</t>
  </si>
  <si>
    <t>UJ-520707</t>
  </si>
  <si>
    <t>AL-85000</t>
  </si>
  <si>
    <t>AE-2873</t>
  </si>
  <si>
    <t>AO-71883</t>
  </si>
  <si>
    <t>HL-643958</t>
  </si>
  <si>
    <t>DG-572573</t>
  </si>
  <si>
    <t>FX-70325</t>
  </si>
  <si>
    <t>RB-95608</t>
  </si>
  <si>
    <t>EJ-27941</t>
  </si>
  <si>
    <t>LM-15505</t>
  </si>
  <si>
    <t>FT-2031</t>
  </si>
  <si>
    <t>HB-61605</t>
  </si>
  <si>
    <t>SH-040937</t>
  </si>
  <si>
    <t>RY-061646</t>
  </si>
  <si>
    <t>QL-68675</t>
  </si>
  <si>
    <t>XI-046554</t>
  </si>
  <si>
    <t>TD-32928</t>
  </si>
  <si>
    <t>CG-36932</t>
  </si>
  <si>
    <t>UK-37685</t>
  </si>
  <si>
    <t>GX-2439</t>
  </si>
  <si>
    <t>ZD-860402</t>
  </si>
  <si>
    <t>RH-6073</t>
  </si>
  <si>
    <t>UX-610585</t>
  </si>
  <si>
    <t>UH-68336</t>
  </si>
  <si>
    <t>KU-86972</t>
  </si>
  <si>
    <t>UT-9210</t>
  </si>
  <si>
    <t>AP-540747</t>
  </si>
  <si>
    <t>EP-7508</t>
  </si>
  <si>
    <t>DW-85447</t>
  </si>
  <si>
    <t>LT-807031</t>
  </si>
  <si>
    <t>IO-2527</t>
  </si>
  <si>
    <t>MR-86806</t>
  </si>
  <si>
    <t>ZD-014516</t>
  </si>
  <si>
    <t>LV-81064</t>
  </si>
  <si>
    <t>KR-072030</t>
  </si>
  <si>
    <t>NY-957273</t>
  </si>
  <si>
    <t>VR-85585</t>
  </si>
  <si>
    <t>OO-7253</t>
  </si>
  <si>
    <t>HJ-481883</t>
  </si>
  <si>
    <t>BY-37222</t>
  </si>
  <si>
    <t>BV-542611</t>
  </si>
  <si>
    <t>JF-41752</t>
  </si>
  <si>
    <t>GT-45739</t>
  </si>
  <si>
    <t>LK-92425</t>
  </si>
  <si>
    <t>RL-0753</t>
  </si>
  <si>
    <t>MB-82046</t>
  </si>
  <si>
    <t>KC-3653</t>
  </si>
  <si>
    <t>LA-5200</t>
  </si>
  <si>
    <t>AI-0292</t>
  </si>
  <si>
    <t>OU-35576</t>
  </si>
  <si>
    <t>KA-1178</t>
  </si>
  <si>
    <t>YU-940832</t>
  </si>
  <si>
    <t>QK-03343</t>
  </si>
  <si>
    <t>CA-56454</t>
  </si>
  <si>
    <t>YM-2345</t>
  </si>
  <si>
    <t>OS-13248</t>
  </si>
  <si>
    <t>JM-36920</t>
  </si>
  <si>
    <t>YH-3708</t>
  </si>
  <si>
    <t>TZ-41854</t>
  </si>
  <si>
    <t>MY-52959</t>
  </si>
  <si>
    <t>YK-082303</t>
  </si>
  <si>
    <t>SO-04671</t>
  </si>
  <si>
    <t>KK-07676</t>
  </si>
  <si>
    <t>AK-262170</t>
  </si>
  <si>
    <t>AY-434641</t>
  </si>
  <si>
    <t>NW-004471</t>
  </si>
  <si>
    <t>DM-4622</t>
  </si>
  <si>
    <t>YE-99674</t>
  </si>
  <si>
    <t>IK-259708</t>
  </si>
  <si>
    <t>GA-431371</t>
  </si>
  <si>
    <t>IY-35672</t>
  </si>
  <si>
    <t>MM-30458</t>
  </si>
  <si>
    <t>BJ-278654</t>
  </si>
  <si>
    <t>TY-281073</t>
  </si>
  <si>
    <t>QQ-17570</t>
  </si>
  <si>
    <t>OD-015646</t>
  </si>
  <si>
    <t>WE-2876</t>
  </si>
  <si>
    <t>NQ-60393</t>
  </si>
  <si>
    <t>BP-977976</t>
  </si>
  <si>
    <t>JY-9775</t>
  </si>
  <si>
    <t>AZ-979472</t>
  </si>
  <si>
    <t>KC-603256</t>
  </si>
  <si>
    <t>EX-02481</t>
  </si>
  <si>
    <t>NR-05285</t>
  </si>
  <si>
    <t>BN-669702</t>
  </si>
  <si>
    <t>UH-8395</t>
  </si>
  <si>
    <t>AK-672303</t>
  </si>
  <si>
    <t>ND-5254</t>
  </si>
  <si>
    <t>DG-5467</t>
  </si>
  <si>
    <t>XS-5366</t>
  </si>
  <si>
    <t>SQ-53375</t>
  </si>
  <si>
    <t>KW-804911</t>
  </si>
  <si>
    <t>KG-2815</t>
  </si>
  <si>
    <t>HN-3373</t>
  </si>
  <si>
    <t>NV-8993</t>
  </si>
  <si>
    <t>XZ-550503</t>
  </si>
  <si>
    <t>FQ-29897</t>
  </si>
  <si>
    <t>MS-54299</t>
  </si>
  <si>
    <t>RJ-30362</t>
  </si>
  <si>
    <t>WR-0896</t>
  </si>
  <si>
    <t>DI-2506</t>
  </si>
  <si>
    <t>HA-03909</t>
  </si>
  <si>
    <t>YL-13491</t>
  </si>
  <si>
    <t>SO-9861</t>
  </si>
  <si>
    <t>SE-659823</t>
  </si>
  <si>
    <t>BI-61575</t>
  </si>
  <si>
    <t>VP-27969</t>
  </si>
  <si>
    <t>EI-064621</t>
  </si>
  <si>
    <t>SP-207647</t>
  </si>
  <si>
    <t>VE-7497</t>
  </si>
  <si>
    <t>CY-0956</t>
  </si>
  <si>
    <t>JH-329191</t>
  </si>
  <si>
    <t>SN-4287</t>
  </si>
  <si>
    <t>MW-154495</t>
  </si>
  <si>
    <t>IA-0173</t>
  </si>
  <si>
    <t>PU-4810</t>
  </si>
  <si>
    <t>ON-31324</t>
  </si>
  <si>
    <t>BU-558506</t>
  </si>
  <si>
    <t>DD-48342</t>
  </si>
  <si>
    <t>LB-503686</t>
  </si>
  <si>
    <t>JN-74170</t>
  </si>
  <si>
    <t>WQ-1851</t>
  </si>
  <si>
    <t>CK-44001</t>
  </si>
  <si>
    <t>TL-520891</t>
  </si>
  <si>
    <t>SU-414168</t>
  </si>
  <si>
    <t>AZ-3098</t>
  </si>
  <si>
    <t>SZ-734299</t>
  </si>
  <si>
    <t>GI-03646</t>
  </si>
  <si>
    <t>CT-83205</t>
  </si>
  <si>
    <t>PP-5784</t>
  </si>
  <si>
    <t>UL-14801</t>
  </si>
  <si>
    <t>ZT-6969</t>
  </si>
  <si>
    <t>AR-0533</t>
  </si>
  <si>
    <t>SV-360311</t>
  </si>
  <si>
    <t>PB-9552</t>
  </si>
  <si>
    <t>NA-88942</t>
  </si>
  <si>
    <t>KG-1626</t>
  </si>
  <si>
    <t>DZ-1059</t>
  </si>
  <si>
    <t>LH-6570</t>
  </si>
  <si>
    <t>TL-182554</t>
  </si>
  <si>
    <t>YZ-7194</t>
  </si>
  <si>
    <t>GP-0282</t>
  </si>
  <si>
    <t>MB-899992</t>
  </si>
  <si>
    <t>CL-2781</t>
  </si>
  <si>
    <t>YD-238163</t>
  </si>
  <si>
    <t>PZ-8871</t>
  </si>
  <si>
    <t>MJ-771573</t>
  </si>
  <si>
    <t>CN-576516</t>
  </si>
  <si>
    <t>IC-279078</t>
  </si>
  <si>
    <t>GP-80492</t>
  </si>
  <si>
    <t>VV-755485</t>
  </si>
  <si>
    <t>KX-3316</t>
  </si>
  <si>
    <t>NX-044861</t>
  </si>
  <si>
    <t>TX-968757</t>
  </si>
  <si>
    <t>XS-530351</t>
  </si>
  <si>
    <t>SR-47877</t>
  </si>
  <si>
    <t>BD-594230</t>
  </si>
  <si>
    <t>EE-15933</t>
  </si>
  <si>
    <t>VL-723445</t>
  </si>
  <si>
    <t>SQ-9089</t>
  </si>
  <si>
    <t>OI-8897</t>
  </si>
  <si>
    <t>OX-4957</t>
  </si>
  <si>
    <t>NG-2180</t>
  </si>
  <si>
    <t>XT-780171</t>
  </si>
  <si>
    <t>IL-0301</t>
  </si>
  <si>
    <t>VA-0453</t>
  </si>
  <si>
    <t>TZ-096708</t>
  </si>
  <si>
    <t>XP-631237</t>
  </si>
  <si>
    <t>EA-1304</t>
  </si>
  <si>
    <t>RT-05255</t>
  </si>
  <si>
    <t>NC-880819</t>
  </si>
  <si>
    <t>XC-83215</t>
  </si>
  <si>
    <t>SM-097032</t>
  </si>
  <si>
    <t>VN-10331</t>
  </si>
  <si>
    <t>ZE-1495</t>
  </si>
  <si>
    <t>NN-592288</t>
  </si>
  <si>
    <t>LL-1734</t>
  </si>
  <si>
    <t>WL-9226</t>
  </si>
  <si>
    <t>FH-81436</t>
  </si>
  <si>
    <t>LD-186130</t>
  </si>
  <si>
    <t>WT-0475</t>
  </si>
  <si>
    <t>UA-628068</t>
  </si>
  <si>
    <t>HJ-321071</t>
  </si>
  <si>
    <t>FT-78704</t>
  </si>
  <si>
    <t>VT-6209</t>
  </si>
  <si>
    <t>GQ-81604</t>
  </si>
  <si>
    <t>KI-2305</t>
  </si>
  <si>
    <t>VT-661067</t>
  </si>
  <si>
    <t>DT-498356</t>
  </si>
  <si>
    <t>EF-305333</t>
  </si>
  <si>
    <t>OQ-46840</t>
  </si>
  <si>
    <t>GR-12715</t>
  </si>
  <si>
    <t>AG-0955</t>
  </si>
  <si>
    <t>AM-061550</t>
  </si>
  <si>
    <t>LL-05001</t>
  </si>
  <si>
    <t>GE-21097</t>
  </si>
  <si>
    <t>KL-527193</t>
  </si>
  <si>
    <t>BW-8873</t>
  </si>
  <si>
    <t>VX-27364</t>
  </si>
  <si>
    <t>UL-6655</t>
  </si>
  <si>
    <t>OL-5759</t>
  </si>
  <si>
    <t>CG-40870</t>
  </si>
  <si>
    <t>RP-278998</t>
  </si>
  <si>
    <t>YU-56557</t>
  </si>
  <si>
    <t>UC-2035</t>
  </si>
  <si>
    <t>AY-4170</t>
  </si>
  <si>
    <t>OF-3391</t>
  </si>
  <si>
    <t>CT-3461</t>
  </si>
  <si>
    <t>QS-1273</t>
  </si>
  <si>
    <t>TD-82079</t>
  </si>
  <si>
    <t>EC-34206</t>
  </si>
  <si>
    <t>ED-65156</t>
  </si>
  <si>
    <t>NE-569858</t>
  </si>
  <si>
    <t>YT-24311</t>
  </si>
  <si>
    <t>XX-4848</t>
  </si>
  <si>
    <t>ZY-6105</t>
  </si>
  <si>
    <t>PH-1287</t>
  </si>
  <si>
    <t>UY-51355</t>
  </si>
  <si>
    <t>FK-0538</t>
  </si>
  <si>
    <t>NL-638326</t>
  </si>
  <si>
    <t>DZ-0513</t>
  </si>
  <si>
    <t>WP-942850</t>
  </si>
  <si>
    <t>MN-32531</t>
  </si>
  <si>
    <t>WM-913144</t>
  </si>
  <si>
    <t>TO-27750</t>
  </si>
  <si>
    <t>PG-773500</t>
  </si>
  <si>
    <t>CY-905717</t>
  </si>
  <si>
    <t>VS-9094</t>
  </si>
  <si>
    <t>LI-06740</t>
  </si>
  <si>
    <t>LR-52074</t>
  </si>
  <si>
    <t>DS-88116</t>
  </si>
  <si>
    <t>LF-7545</t>
  </si>
  <si>
    <t>LN-124617</t>
  </si>
  <si>
    <t>XM-248497</t>
  </si>
  <si>
    <t>DY-29184</t>
  </si>
  <si>
    <t>XS-89015</t>
  </si>
  <si>
    <t>QC-722943</t>
  </si>
  <si>
    <t>PL-32837</t>
  </si>
  <si>
    <t>JX-68732</t>
  </si>
  <si>
    <t>AK-66336</t>
  </si>
  <si>
    <t>RW-16413</t>
  </si>
  <si>
    <t>UR-468879</t>
  </si>
  <si>
    <t>IU-960619</t>
  </si>
  <si>
    <t>VK-084041</t>
  </si>
  <si>
    <t>FC-33724</t>
  </si>
  <si>
    <t>CB-5297</t>
  </si>
  <si>
    <t>BO-0527</t>
  </si>
  <si>
    <t>AP-3676</t>
  </si>
  <si>
    <t>LY-883098</t>
  </si>
  <si>
    <t>VA-9268</t>
  </si>
  <si>
    <t>IR-1891</t>
  </si>
  <si>
    <t>OA-1924</t>
  </si>
  <si>
    <t>WW-317450</t>
  </si>
  <si>
    <t>EF-771687</t>
  </si>
  <si>
    <t>NY-3599</t>
  </si>
  <si>
    <t>ST-08606</t>
  </si>
  <si>
    <t>BI-5611</t>
  </si>
  <si>
    <t>XY-9381</t>
  </si>
  <si>
    <t>LW-54325</t>
  </si>
  <si>
    <t>ZQ-8521</t>
  </si>
  <si>
    <t>SK-09163</t>
  </si>
  <si>
    <t>IY-87225</t>
  </si>
  <si>
    <t>ZD-531187</t>
  </si>
  <si>
    <t>QF-10643</t>
  </si>
  <si>
    <t>LU-50480</t>
  </si>
  <si>
    <t>NX-392445</t>
  </si>
  <si>
    <t>PA-76528</t>
  </si>
  <si>
    <t>YX-4693</t>
  </si>
  <si>
    <t>EY-195391</t>
  </si>
  <si>
    <t>FE-1109</t>
  </si>
  <si>
    <t>SB-80064</t>
  </si>
  <si>
    <t>KP-1499</t>
  </si>
  <si>
    <t>MB-967384</t>
  </si>
  <si>
    <t>IS-115449</t>
  </si>
  <si>
    <t>MT-129351</t>
  </si>
  <si>
    <t>FL-20050</t>
  </si>
  <si>
    <t>WZ-0700</t>
  </si>
  <si>
    <t>VO-58206</t>
  </si>
  <si>
    <t>EA-03152</t>
  </si>
  <si>
    <t>RR-9540</t>
  </si>
  <si>
    <t>ME-0389</t>
  </si>
  <si>
    <t>EJ-9379</t>
  </si>
  <si>
    <t>AX-727378</t>
  </si>
  <si>
    <t>NU-7481</t>
  </si>
  <si>
    <t>KR-9845</t>
  </si>
  <si>
    <t>XS-857194</t>
  </si>
  <si>
    <t>HY-09934</t>
  </si>
  <si>
    <t>NN-54786</t>
  </si>
  <si>
    <t>NF-24005</t>
  </si>
  <si>
    <t>UN-032783</t>
  </si>
  <si>
    <t>WB-557079</t>
  </si>
  <si>
    <t>BQ-665211</t>
  </si>
  <si>
    <t>HB-816448</t>
  </si>
  <si>
    <t>HM-23190</t>
  </si>
  <si>
    <t>PA-4173</t>
  </si>
  <si>
    <t>UY-8493</t>
  </si>
  <si>
    <t>ZZ-68810</t>
  </si>
  <si>
    <t>ST-6967</t>
  </si>
  <si>
    <t>NB-37166</t>
  </si>
  <si>
    <t>WU-858281</t>
  </si>
  <si>
    <t>KG-981876</t>
  </si>
  <si>
    <t>JD-4836</t>
  </si>
  <si>
    <t>IB-952518</t>
  </si>
  <si>
    <t>MP-39759</t>
  </si>
  <si>
    <t>NE-6047</t>
  </si>
  <si>
    <t>EU-96065</t>
  </si>
  <si>
    <t>GR-79228</t>
  </si>
  <si>
    <t>XP-6149</t>
  </si>
  <si>
    <t>FK-742893</t>
  </si>
  <si>
    <t>EH-9617</t>
  </si>
  <si>
    <t>JF-8653</t>
  </si>
  <si>
    <t>IT-0502</t>
  </si>
  <si>
    <t>QD-208801</t>
  </si>
  <si>
    <t>UW-885394</t>
  </si>
  <si>
    <t>ZW-4340</t>
  </si>
  <si>
    <t>FY-0809</t>
  </si>
  <si>
    <t>AH-9794</t>
  </si>
  <si>
    <t>QA-236520</t>
  </si>
  <si>
    <t>PJ-260641</t>
  </si>
  <si>
    <t>TM-910963</t>
  </si>
  <si>
    <t>BU-5146</t>
  </si>
  <si>
    <t>ZS-2801</t>
  </si>
  <si>
    <t>EW-88966</t>
  </si>
  <si>
    <t>BG-580128</t>
  </si>
  <si>
    <t>WG-375951</t>
  </si>
  <si>
    <t>XH-6053</t>
  </si>
  <si>
    <t>ZM-117253</t>
  </si>
  <si>
    <t>ZZ-251617</t>
  </si>
  <si>
    <t>YN-72947</t>
  </si>
  <si>
    <t>HR-26515</t>
  </si>
  <si>
    <t>JK-32375</t>
  </si>
  <si>
    <t>YS-5826</t>
  </si>
  <si>
    <t>VP-689995</t>
  </si>
  <si>
    <t>BI-170421</t>
  </si>
  <si>
    <t>QP-025318</t>
  </si>
  <si>
    <t>AC-29667</t>
  </si>
  <si>
    <t>PX-468680</t>
  </si>
  <si>
    <t>XI-370659</t>
  </si>
  <si>
    <t>BT-73775</t>
  </si>
  <si>
    <t>ON-5537</t>
  </si>
  <si>
    <t>DF-99500</t>
  </si>
  <si>
    <t>FM-574537</t>
  </si>
  <si>
    <t>LS-961114</t>
  </si>
  <si>
    <t>RN-0782</t>
  </si>
  <si>
    <t>UT-4300</t>
  </si>
  <si>
    <t>SV-1934</t>
  </si>
  <si>
    <t>VH-9108</t>
  </si>
  <si>
    <t>RC-12427</t>
  </si>
  <si>
    <t>OY-411070</t>
  </si>
  <si>
    <t>BY-523895</t>
  </si>
  <si>
    <t>DZ-556676</t>
  </si>
  <si>
    <t>LV-491493</t>
  </si>
  <si>
    <t>PN-48784</t>
  </si>
  <si>
    <t>YK-903467</t>
  </si>
  <si>
    <t>GG-25442</t>
  </si>
  <si>
    <t>KK-559588</t>
  </si>
  <si>
    <t>LB-59687</t>
  </si>
  <si>
    <t>RS-2576</t>
  </si>
  <si>
    <t>LO-240923</t>
  </si>
  <si>
    <t>TP-613890</t>
  </si>
  <si>
    <t>UY-132605</t>
  </si>
  <si>
    <t>RT-306355</t>
  </si>
  <si>
    <t>TE-52626</t>
  </si>
  <si>
    <t>FU-83263</t>
  </si>
  <si>
    <t>XR-3124</t>
  </si>
  <si>
    <t>VB-3473</t>
  </si>
  <si>
    <t>RS-33561</t>
  </si>
  <si>
    <t>BF-67848</t>
  </si>
  <si>
    <t>NV-3856</t>
  </si>
  <si>
    <t>PA-6062</t>
  </si>
  <si>
    <t>VX-912213</t>
  </si>
  <si>
    <t>KJ-446106</t>
  </si>
  <si>
    <t>CB-428726</t>
  </si>
  <si>
    <t>ZU-0201</t>
  </si>
  <si>
    <t>AG-58745</t>
  </si>
  <si>
    <t>SJ-9590</t>
  </si>
  <si>
    <t>NW-37277</t>
  </si>
  <si>
    <t>JT-9946</t>
  </si>
  <si>
    <t>DP-9197</t>
  </si>
  <si>
    <t>EP-1706</t>
  </si>
  <si>
    <t>QC-00796</t>
  </si>
  <si>
    <t>IB-80949</t>
  </si>
  <si>
    <t>VW-8177</t>
  </si>
  <si>
    <t>QG-146422</t>
  </si>
  <si>
    <t>KU-6617</t>
  </si>
  <si>
    <t>WS-9099</t>
  </si>
  <si>
    <t>LF-1265</t>
  </si>
  <si>
    <t>LY-45865</t>
  </si>
  <si>
    <t>JB-984286</t>
  </si>
  <si>
    <t>IK-6312</t>
  </si>
  <si>
    <t>OY-539706</t>
  </si>
  <si>
    <t>AK-40910</t>
  </si>
  <si>
    <t>XA-7979</t>
  </si>
  <si>
    <t>PC-3218</t>
  </si>
  <si>
    <t>ZL-397447</t>
  </si>
  <si>
    <t>EE-345090</t>
  </si>
  <si>
    <t>EY-642102</t>
  </si>
  <si>
    <t>PK-07309</t>
  </si>
  <si>
    <t>CT-12648</t>
  </si>
  <si>
    <t>CE-9507</t>
  </si>
  <si>
    <t>XT-76623</t>
  </si>
  <si>
    <t>OJ-5249</t>
  </si>
  <si>
    <t>OU-515572</t>
  </si>
  <si>
    <t>SO-65798</t>
  </si>
  <si>
    <t>CM-904418</t>
  </si>
  <si>
    <t>OO-8257</t>
  </si>
  <si>
    <t>EA-155056</t>
  </si>
  <si>
    <t>QK-7750</t>
  </si>
  <si>
    <t>VL-9706</t>
  </si>
  <si>
    <t>NT-9200</t>
  </si>
  <si>
    <t>LZ-249173</t>
  </si>
  <si>
    <t>AK-18728</t>
  </si>
  <si>
    <t>DM-3163</t>
  </si>
  <si>
    <t>NG-2341</t>
  </si>
  <si>
    <t>VM-7238</t>
  </si>
  <si>
    <t>CV-7768</t>
  </si>
  <si>
    <t>BF-59445</t>
  </si>
  <si>
    <t>EV-7428</t>
  </si>
  <si>
    <t>GH-730713</t>
  </si>
  <si>
    <t>TD-864997</t>
  </si>
  <si>
    <t>XQ-706981</t>
  </si>
  <si>
    <t>RB-35967</t>
  </si>
  <si>
    <t>JZ-227243</t>
  </si>
  <si>
    <t>YE-75941</t>
  </si>
  <si>
    <t>ZC-92363</t>
  </si>
  <si>
    <t>IY-073715</t>
  </si>
  <si>
    <t>MQ-64097</t>
  </si>
  <si>
    <t>RJ-85146</t>
  </si>
  <si>
    <t>TA-833600</t>
  </si>
  <si>
    <t>JX-5669</t>
  </si>
  <si>
    <t>VW-645225</t>
  </si>
  <si>
    <t>AL-7630</t>
  </si>
  <si>
    <t>XR-37399</t>
  </si>
  <si>
    <t>PX-84265</t>
  </si>
  <si>
    <t>AD-5496</t>
  </si>
  <si>
    <t>FE-9762</t>
  </si>
  <si>
    <t>JD-299813</t>
  </si>
  <si>
    <t>VY-3465</t>
  </si>
  <si>
    <t>BL-566336</t>
  </si>
  <si>
    <t>ZA-0358</t>
  </si>
  <si>
    <t>CJ-292930</t>
  </si>
  <si>
    <t>MK-9102</t>
  </si>
  <si>
    <t>IX-5527</t>
  </si>
  <si>
    <t>JC-19280</t>
  </si>
  <si>
    <t>PH-8093</t>
  </si>
  <si>
    <t>LC-96974</t>
  </si>
  <si>
    <t>BY-075438</t>
  </si>
  <si>
    <t>NO-71864</t>
  </si>
  <si>
    <t>KH-5952</t>
  </si>
  <si>
    <t>FR-42285</t>
  </si>
  <si>
    <t>OA-30107</t>
  </si>
  <si>
    <t>UJ-573239</t>
  </si>
  <si>
    <t>AX-6767</t>
  </si>
  <si>
    <t>ZX-41321</t>
  </si>
  <si>
    <t>EB-6901</t>
  </si>
  <si>
    <t>IK-9702</t>
  </si>
  <si>
    <t>DX-4854</t>
  </si>
  <si>
    <t>DY-79436</t>
  </si>
  <si>
    <t>XP-840792</t>
  </si>
  <si>
    <t>AK-3410</t>
  </si>
  <si>
    <t>GL-168979</t>
  </si>
  <si>
    <t>OB-834777</t>
  </si>
  <si>
    <t>LZ-2706</t>
  </si>
  <si>
    <t>UJ-45100</t>
  </si>
  <si>
    <t>PJ-222798</t>
  </si>
  <si>
    <t>TG-87581</t>
  </si>
  <si>
    <t>BH-276159</t>
  </si>
  <si>
    <t>NR-093196</t>
  </si>
  <si>
    <t>KI-901794</t>
  </si>
  <si>
    <t>TN-90543</t>
  </si>
  <si>
    <t>JZ-2961</t>
  </si>
  <si>
    <t>JY-85609</t>
  </si>
  <si>
    <t>UT-657922</t>
  </si>
  <si>
    <t>DO-323819</t>
  </si>
  <si>
    <t>UD-37549</t>
  </si>
  <si>
    <t>MP-951976</t>
  </si>
  <si>
    <t>DN-61820</t>
  </si>
  <si>
    <t>KW-804103</t>
  </si>
  <si>
    <t>VT-92913</t>
  </si>
  <si>
    <t>NJ-8334</t>
  </si>
  <si>
    <t>HT-74657</t>
  </si>
  <si>
    <t>FK-9512</t>
  </si>
  <si>
    <t>FY-7249</t>
  </si>
  <si>
    <t>FO-63482</t>
  </si>
  <si>
    <t>UC-53743</t>
  </si>
  <si>
    <t>EI-26669</t>
  </si>
  <si>
    <t>GD-15129</t>
  </si>
  <si>
    <t>DW-970606</t>
  </si>
  <si>
    <t>EB-66221</t>
  </si>
  <si>
    <t>SY-89399</t>
  </si>
  <si>
    <t>IQ-6101</t>
  </si>
  <si>
    <t>FW-3343</t>
  </si>
  <si>
    <t>CO-4167</t>
  </si>
  <si>
    <t>NU-22509</t>
  </si>
  <si>
    <t>AN-263214</t>
  </si>
  <si>
    <t>DF-6829</t>
  </si>
  <si>
    <t>NZ-926969</t>
  </si>
  <si>
    <t>VZ-56325</t>
  </si>
  <si>
    <t>AC-20521</t>
  </si>
  <si>
    <t>QX-947080</t>
  </si>
  <si>
    <t>ML-5569</t>
  </si>
  <si>
    <t>HJ-37700</t>
  </si>
  <si>
    <t>FL-7853</t>
  </si>
  <si>
    <t>VG-5756</t>
  </si>
  <si>
    <t>GB-04015</t>
  </si>
  <si>
    <t>TL-76517</t>
  </si>
  <si>
    <t>LJ-345276</t>
  </si>
  <si>
    <t>OA-854817</t>
  </si>
  <si>
    <t>LT-85004</t>
  </si>
  <si>
    <t>TB-9441</t>
  </si>
  <si>
    <t>II-40989</t>
  </si>
  <si>
    <t>ER-57304</t>
  </si>
  <si>
    <t>BF-68195</t>
  </si>
  <si>
    <t>TX-46633</t>
  </si>
  <si>
    <t>HE-67140</t>
  </si>
  <si>
    <t>CT-67277</t>
  </si>
  <si>
    <t>AA-180597</t>
  </si>
  <si>
    <t>BM-0710</t>
  </si>
  <si>
    <t>BM-66516</t>
  </si>
  <si>
    <t>DD-2902</t>
  </si>
  <si>
    <t>KL-654016</t>
  </si>
  <si>
    <t>RT-081248</t>
  </si>
  <si>
    <t>IA-35551</t>
  </si>
  <si>
    <t>UE-5168</t>
  </si>
  <si>
    <t>XS-20511</t>
  </si>
  <si>
    <t>RI-049860</t>
  </si>
  <si>
    <t>ZB-17228</t>
  </si>
  <si>
    <t>MW-389126</t>
  </si>
  <si>
    <t>BN-06105</t>
  </si>
  <si>
    <t>XH-4373</t>
  </si>
  <si>
    <t>OB-430706</t>
  </si>
  <si>
    <t>RP-011400</t>
  </si>
  <si>
    <t>SA-46876</t>
  </si>
  <si>
    <t>VO-34685</t>
  </si>
  <si>
    <t>NI-813104</t>
  </si>
  <si>
    <t>UT-5178</t>
  </si>
  <si>
    <t>ZG-4102</t>
  </si>
  <si>
    <t>DE-70860</t>
  </si>
  <si>
    <t>BQ-2141</t>
  </si>
  <si>
    <t>ET-6355</t>
  </si>
  <si>
    <t>SG-463996</t>
  </si>
  <si>
    <t>RU-321298</t>
  </si>
  <si>
    <t>OO-562277</t>
  </si>
  <si>
    <t>XJ-150345</t>
  </si>
  <si>
    <t>WA-3954</t>
  </si>
  <si>
    <t>YF-933292</t>
  </si>
  <si>
    <t>AB-72456</t>
  </si>
  <si>
    <t>AY-40481</t>
  </si>
  <si>
    <t>UN-08877</t>
  </si>
  <si>
    <t>MP-01236</t>
  </si>
  <si>
    <t>OF-7191</t>
  </si>
  <si>
    <t>YM-80173</t>
  </si>
  <si>
    <t>ML-7598</t>
  </si>
  <si>
    <t>JZ-96588</t>
  </si>
  <si>
    <t>YP-9926</t>
  </si>
  <si>
    <t>QS-94161</t>
  </si>
  <si>
    <t>CW-292136</t>
  </si>
  <si>
    <t>WT-78588</t>
  </si>
  <si>
    <t>RK-7663</t>
  </si>
  <si>
    <t>AA-399948</t>
  </si>
  <si>
    <t>BI-0694</t>
  </si>
  <si>
    <t>CL-05977</t>
  </si>
  <si>
    <t>UV-825090</t>
  </si>
  <si>
    <t>SV-37732</t>
  </si>
  <si>
    <t>JI-1815</t>
  </si>
  <si>
    <t>QR-53250</t>
  </si>
  <si>
    <t>HD-361171</t>
  </si>
  <si>
    <t>WI-4099</t>
  </si>
  <si>
    <t>UN-212574</t>
  </si>
  <si>
    <t>LI-99403</t>
  </si>
  <si>
    <t>JH-57255</t>
  </si>
  <si>
    <t>TP-98626</t>
  </si>
  <si>
    <t>YE-092805</t>
  </si>
  <si>
    <t>CK-32808</t>
  </si>
  <si>
    <t>YV-3822</t>
  </si>
  <si>
    <t>LN-352485</t>
  </si>
  <si>
    <t>WE-762759</t>
  </si>
  <si>
    <t>VB-0550</t>
  </si>
  <si>
    <t>XK-00732</t>
  </si>
  <si>
    <t>CB-4361</t>
  </si>
  <si>
    <t>CO-2103</t>
  </si>
  <si>
    <t>JT-100578</t>
  </si>
  <si>
    <t>UK-89441</t>
  </si>
  <si>
    <t>KX-364906</t>
  </si>
  <si>
    <t>IL-0611</t>
  </si>
  <si>
    <t>VQ-86622</t>
  </si>
  <si>
    <t>HS-10806</t>
  </si>
  <si>
    <t>EN-4411</t>
  </si>
  <si>
    <t>YV-592365</t>
  </si>
  <si>
    <t>AD-47146</t>
  </si>
  <si>
    <t>VV-486524</t>
  </si>
  <si>
    <t>CD-92222</t>
  </si>
  <si>
    <t>HP-495358</t>
  </si>
  <si>
    <t>CD-1652</t>
  </si>
  <si>
    <t>IV-77749</t>
  </si>
  <si>
    <t>OQ-23663</t>
  </si>
  <si>
    <t>VW-569182</t>
  </si>
  <si>
    <t>QL-15739</t>
  </si>
  <si>
    <t>QY-57798</t>
  </si>
  <si>
    <t>RK-44908</t>
  </si>
  <si>
    <t>EX-948728</t>
  </si>
  <si>
    <t>QW-68358</t>
  </si>
  <si>
    <t>LG-9318</t>
  </si>
  <si>
    <t>WM-2042</t>
  </si>
  <si>
    <t>DE-460257</t>
  </si>
  <si>
    <t>PC-8412</t>
  </si>
  <si>
    <t>JG-1191</t>
  </si>
  <si>
    <t>WA-245252</t>
  </si>
  <si>
    <t>YS-5879</t>
  </si>
  <si>
    <t>BO-247217</t>
  </si>
  <si>
    <t>KW-54629</t>
  </si>
  <si>
    <t>OB-742708</t>
  </si>
  <si>
    <t>UQ-353264</t>
  </si>
  <si>
    <t>EC-40815</t>
  </si>
  <si>
    <t>GX-0503</t>
  </si>
  <si>
    <t>YC-50059</t>
  </si>
  <si>
    <t>VR-2307</t>
  </si>
  <si>
    <t>PR-777151</t>
  </si>
  <si>
    <t>AK-27996</t>
  </si>
  <si>
    <t>FT-24318</t>
  </si>
  <si>
    <t>VE-864580</t>
  </si>
  <si>
    <t>JH-539374</t>
  </si>
  <si>
    <t>WH-43042</t>
  </si>
  <si>
    <t>VU-59932</t>
  </si>
  <si>
    <t>SH-964620</t>
  </si>
  <si>
    <t>XQ-11887</t>
  </si>
  <si>
    <t>IY-5445</t>
  </si>
  <si>
    <t>EX-77739</t>
  </si>
  <si>
    <t>PD-093534</t>
  </si>
  <si>
    <t>CC-21038</t>
  </si>
  <si>
    <t>DW-261293</t>
  </si>
  <si>
    <t>VB-7574</t>
  </si>
  <si>
    <t>LO-65835</t>
  </si>
  <si>
    <t>YS-9273</t>
  </si>
  <si>
    <t>BC-04701</t>
  </si>
  <si>
    <t>VD-07271</t>
  </si>
  <si>
    <t>UK-1365</t>
  </si>
  <si>
    <t>NJ-630341</t>
  </si>
  <si>
    <t>XK-59098</t>
  </si>
  <si>
    <t>WZ-79888</t>
  </si>
  <si>
    <t>TA-40181</t>
  </si>
  <si>
    <t>JZ-037337</t>
  </si>
  <si>
    <t>ON-80492</t>
  </si>
  <si>
    <t>QK-3141</t>
  </si>
  <si>
    <t>GO-5655</t>
  </si>
  <si>
    <t>OU-1609</t>
  </si>
  <si>
    <t>GP-4733</t>
  </si>
  <si>
    <t>KW-398541</t>
  </si>
  <si>
    <t>AS-36401</t>
  </si>
  <si>
    <t>DG-4365</t>
  </si>
  <si>
    <t>VA-432372</t>
  </si>
  <si>
    <t>HF-4383</t>
  </si>
  <si>
    <t>FT-43792</t>
  </si>
  <si>
    <t>PM-22907</t>
  </si>
  <si>
    <t>ET-131104</t>
  </si>
  <si>
    <t>QU-1618</t>
  </si>
  <si>
    <t>KJ-1410</t>
  </si>
  <si>
    <t>DS-2415</t>
  </si>
  <si>
    <t>BG-207146</t>
  </si>
  <si>
    <t>PV-4764</t>
  </si>
  <si>
    <t>GN-8843</t>
  </si>
  <si>
    <t>HX-3814</t>
  </si>
  <si>
    <t>KF-78803</t>
  </si>
  <si>
    <t>XK-860347</t>
  </si>
  <si>
    <t>VI-70109</t>
  </si>
  <si>
    <t>WJ-804240</t>
  </si>
  <si>
    <t>GD-780981</t>
  </si>
  <si>
    <t>OQ-31718</t>
  </si>
  <si>
    <t>ZB-80834</t>
  </si>
  <si>
    <t>JC-053617</t>
  </si>
  <si>
    <t>SM-76172</t>
  </si>
  <si>
    <t>FY-249938</t>
  </si>
  <si>
    <t>BX-284799</t>
  </si>
  <si>
    <t>HE-7040</t>
  </si>
  <si>
    <t>DQ-435238</t>
  </si>
  <si>
    <t>TW-105495</t>
  </si>
  <si>
    <t>VC-198736</t>
  </si>
  <si>
    <t>CR-666451</t>
  </si>
  <si>
    <t>QZ-7580</t>
  </si>
  <si>
    <t>DG-56701</t>
  </si>
  <si>
    <t>ST-52922</t>
  </si>
  <si>
    <t>FF-291650</t>
  </si>
  <si>
    <t>CD-0773</t>
  </si>
  <si>
    <t>GY-0922</t>
  </si>
  <si>
    <t>JP-587270</t>
  </si>
  <si>
    <t>WQ-968993</t>
  </si>
  <si>
    <t>WF-9032</t>
  </si>
  <si>
    <t>RD-84453</t>
  </si>
  <si>
    <t>JD-49117</t>
  </si>
  <si>
    <t>EP-02503</t>
  </si>
  <si>
    <t>QR-4137</t>
  </si>
  <si>
    <t>IP-8385</t>
  </si>
  <si>
    <t>BF-789757</t>
  </si>
  <si>
    <t>GO-077300</t>
  </si>
  <si>
    <t>EW-070374</t>
  </si>
  <si>
    <t>AW-83413</t>
  </si>
  <si>
    <t>FT-5940</t>
  </si>
  <si>
    <t>BZ-4707</t>
  </si>
  <si>
    <t>WR-8557</t>
  </si>
  <si>
    <t>MZ-593560</t>
  </si>
  <si>
    <t>TH-888656</t>
  </si>
  <si>
    <t>XJ-2295</t>
  </si>
  <si>
    <t>YW-6644</t>
  </si>
  <si>
    <t>ND-60134</t>
  </si>
  <si>
    <t>NC-2308</t>
  </si>
  <si>
    <t>NX-238370</t>
  </si>
  <si>
    <t>MN-4303</t>
  </si>
  <si>
    <t>IB-138356</t>
  </si>
  <si>
    <t>ZU-084632</t>
  </si>
  <si>
    <t>GU-952618</t>
  </si>
  <si>
    <t>ZJ-7403</t>
  </si>
  <si>
    <t>GS-49737</t>
  </si>
  <si>
    <t>NL-1397</t>
  </si>
  <si>
    <t>JL-3891</t>
  </si>
  <si>
    <t>QA-82441</t>
  </si>
  <si>
    <t>FQ-95008</t>
  </si>
  <si>
    <t>FN-1034</t>
  </si>
  <si>
    <t>PD-437381</t>
  </si>
  <si>
    <t>SD-7916</t>
  </si>
  <si>
    <t>FZ-661154</t>
  </si>
  <si>
    <t>WH-795149</t>
  </si>
  <si>
    <t>CJ-32829</t>
  </si>
  <si>
    <t>DS-50291</t>
  </si>
  <si>
    <t>EV-6116</t>
  </si>
  <si>
    <t>RD-831057</t>
  </si>
  <si>
    <t>HZ-756103</t>
  </si>
  <si>
    <t>QI-206311</t>
  </si>
  <si>
    <t>OC-03723</t>
  </si>
  <si>
    <t>GT-0689</t>
  </si>
  <si>
    <t>ZH-155596</t>
  </si>
  <si>
    <t>DQ-9955</t>
  </si>
  <si>
    <t>UE-1916</t>
  </si>
  <si>
    <t>VS-2653</t>
  </si>
  <si>
    <t>SY-8371</t>
  </si>
  <si>
    <t>KU-96914</t>
  </si>
  <si>
    <t>QW-18648</t>
  </si>
  <si>
    <t>FY-3908</t>
  </si>
  <si>
    <t>MR-6982</t>
  </si>
  <si>
    <t>KF-7243</t>
  </si>
  <si>
    <t>TG-7037</t>
  </si>
  <si>
    <t>NM-844683</t>
  </si>
  <si>
    <t>EI-974342</t>
  </si>
  <si>
    <t>GC-980050</t>
  </si>
  <si>
    <t>MQ-3045</t>
  </si>
  <si>
    <t>ON-6038</t>
  </si>
  <si>
    <t>NQ-6281</t>
  </si>
  <si>
    <t>DR-872419</t>
  </si>
  <si>
    <t>KZ-219831</t>
  </si>
  <si>
    <t>IR-40618</t>
  </si>
  <si>
    <t>HT-24332</t>
  </si>
  <si>
    <t>YJ-8417</t>
  </si>
  <si>
    <t>VY-564982</t>
  </si>
  <si>
    <t>DJ-24418</t>
  </si>
  <si>
    <t>WW-2976</t>
  </si>
  <si>
    <t>XM-94038</t>
  </si>
  <si>
    <t>DP-1280</t>
  </si>
  <si>
    <t>WX-138222</t>
  </si>
  <si>
    <t>DT-93785</t>
  </si>
  <si>
    <t>VW-246467</t>
  </si>
  <si>
    <t>LM-89669</t>
  </si>
  <si>
    <t>NL-7029</t>
  </si>
  <si>
    <t>JL-006298</t>
  </si>
  <si>
    <t>KI-8748</t>
  </si>
  <si>
    <t>VX-888662</t>
  </si>
  <si>
    <t>YY-359734</t>
  </si>
  <si>
    <t>XO-45412</t>
  </si>
  <si>
    <t>BR-3810</t>
  </si>
  <si>
    <t>LU-340628</t>
  </si>
  <si>
    <t>KT-555254</t>
  </si>
  <si>
    <t>KL-107624</t>
  </si>
  <si>
    <t>JB-12461</t>
  </si>
  <si>
    <t>MS-75354</t>
  </si>
  <si>
    <t>FJ-7066</t>
  </si>
  <si>
    <t>TO-85446</t>
  </si>
  <si>
    <t>NF-111698</t>
  </si>
  <si>
    <t>AD-676189</t>
  </si>
  <si>
    <t>VI-03822</t>
  </si>
  <si>
    <t>LW-796309</t>
  </si>
  <si>
    <t>VP-4643</t>
  </si>
  <si>
    <t>HQ-905750</t>
  </si>
  <si>
    <t>DZ-7543</t>
  </si>
  <si>
    <t>WB-8658</t>
  </si>
  <si>
    <t>EM-512745</t>
  </si>
  <si>
    <t>SW-35483</t>
  </si>
  <si>
    <t>DB-4831</t>
  </si>
  <si>
    <t>QF-563417</t>
  </si>
  <si>
    <t>VJ-6276</t>
  </si>
  <si>
    <t>BM-1372</t>
  </si>
  <si>
    <t>OU-7247</t>
  </si>
  <si>
    <t>IK-354896</t>
  </si>
  <si>
    <t>AG-483243</t>
  </si>
  <si>
    <t>JU-661449</t>
  </si>
  <si>
    <t>BG-72189</t>
  </si>
  <si>
    <t>BF-61038</t>
  </si>
  <si>
    <t>II-15467</t>
  </si>
  <si>
    <t>SG-1351</t>
  </si>
  <si>
    <t>DV-2420</t>
  </si>
  <si>
    <t>DI-1653</t>
  </si>
  <si>
    <t>CV-07077</t>
  </si>
  <si>
    <t>WD-47595</t>
  </si>
  <si>
    <t>DY-065754</t>
  </si>
  <si>
    <t>SN-61965</t>
  </si>
  <si>
    <t>NC-1345</t>
  </si>
  <si>
    <t>EB-289671</t>
  </si>
  <si>
    <t>GV-823172</t>
  </si>
  <si>
    <t>CE-8061</t>
  </si>
  <si>
    <t>BF-321782</t>
  </si>
  <si>
    <t>WQ-2907</t>
  </si>
  <si>
    <t>BP-01251</t>
  </si>
  <si>
    <t>LD-639802</t>
  </si>
  <si>
    <t>FY-61332</t>
  </si>
  <si>
    <t>VA-384393</t>
  </si>
  <si>
    <t>PT-6010</t>
  </si>
  <si>
    <t>XA-4216</t>
  </si>
  <si>
    <t>VZ-89516</t>
  </si>
  <si>
    <t>GU-17768</t>
  </si>
  <si>
    <t>BM-1523</t>
  </si>
  <si>
    <t>LY-0775</t>
  </si>
  <si>
    <t>VK-7002</t>
  </si>
  <si>
    <t>WV-4669</t>
  </si>
  <si>
    <t>YW-172153</t>
  </si>
  <si>
    <t>OB-030908</t>
  </si>
  <si>
    <t>PH-0233</t>
  </si>
  <si>
    <t>PH-2994</t>
  </si>
  <si>
    <t>FH-124730</t>
  </si>
  <si>
    <t>YO-810147</t>
  </si>
  <si>
    <t>KG-705751</t>
  </si>
  <si>
    <t>AF-009884</t>
  </si>
  <si>
    <t>IH-47688</t>
  </si>
  <si>
    <t>UH-50316</t>
  </si>
  <si>
    <t>BR-80413</t>
  </si>
  <si>
    <t>UR-253269</t>
  </si>
  <si>
    <t>LG-396825</t>
  </si>
  <si>
    <t>QM-610415</t>
  </si>
  <si>
    <t>KW-20187</t>
  </si>
  <si>
    <t>QN-82629</t>
  </si>
  <si>
    <t>UY-98245</t>
  </si>
  <si>
    <t>RR-6981</t>
  </si>
  <si>
    <t>FC-9191</t>
  </si>
  <si>
    <t>OC-761066</t>
  </si>
  <si>
    <t>DK-672799</t>
  </si>
  <si>
    <t>UP-68124</t>
  </si>
  <si>
    <t>CX-073525</t>
  </si>
  <si>
    <t>FM-8168</t>
  </si>
  <si>
    <t>NO-990134</t>
  </si>
  <si>
    <t>RG-19200</t>
  </si>
  <si>
    <t>WO-3423</t>
  </si>
  <si>
    <t>XO-34013</t>
  </si>
  <si>
    <t>XZ-0128</t>
  </si>
  <si>
    <t>JD-9360</t>
  </si>
  <si>
    <t>GK-32737</t>
  </si>
  <si>
    <t>HG-9935</t>
  </si>
  <si>
    <t>JZ-955219</t>
  </si>
  <si>
    <t>BQ-6099</t>
  </si>
  <si>
    <t>XD-728141</t>
  </si>
  <si>
    <t>WR-4969</t>
  </si>
  <si>
    <t>OK-603211</t>
  </si>
  <si>
    <t>FN-248922</t>
  </si>
  <si>
    <t>ZY-8623</t>
  </si>
  <si>
    <t>EZ-79360</t>
  </si>
  <si>
    <t>PG-63585</t>
  </si>
  <si>
    <t>GR-42825</t>
  </si>
  <si>
    <t>IP-7135</t>
  </si>
  <si>
    <t>TW-683606</t>
  </si>
  <si>
    <t>HS-7922</t>
  </si>
  <si>
    <t>UG-0426</t>
  </si>
  <si>
    <t>AU-140180</t>
  </si>
  <si>
    <t>RQ-05126</t>
  </si>
  <si>
    <t>WU-72856</t>
  </si>
  <si>
    <t>AC-6085</t>
  </si>
  <si>
    <t>ZT-81028</t>
  </si>
  <si>
    <t>FA-9415</t>
  </si>
  <si>
    <t>YE-02737</t>
  </si>
  <si>
    <t>NL-974969</t>
  </si>
  <si>
    <t>GL-68193</t>
  </si>
  <si>
    <t>FP-00415</t>
  </si>
  <si>
    <t>NG-945573</t>
  </si>
  <si>
    <t>FW-0570</t>
  </si>
  <si>
    <t>FE-299854</t>
  </si>
  <si>
    <t>SH-679610</t>
  </si>
  <si>
    <t>SN-321426</t>
  </si>
  <si>
    <t>ZY-78513</t>
  </si>
  <si>
    <t>IT-6846</t>
  </si>
  <si>
    <t>HA-3173</t>
  </si>
  <si>
    <t>UX-872608</t>
  </si>
  <si>
    <t>YC-546662</t>
  </si>
  <si>
    <t>IR-24457</t>
  </si>
  <si>
    <t>IA-3294</t>
  </si>
  <si>
    <t>LP-782767</t>
  </si>
  <si>
    <t>PY-22259</t>
  </si>
  <si>
    <t>RR-267265</t>
  </si>
  <si>
    <t>CG-448535</t>
  </si>
  <si>
    <t>SR-4784</t>
  </si>
  <si>
    <t>YE-664552</t>
  </si>
  <si>
    <t>HA-53696</t>
  </si>
  <si>
    <t>PW-141290</t>
  </si>
  <si>
    <t>YB-6623</t>
  </si>
  <si>
    <t>PO-820910</t>
  </si>
  <si>
    <t>TI-760723</t>
  </si>
  <si>
    <t>DL-844081</t>
  </si>
  <si>
    <t>YC-3708</t>
  </si>
  <si>
    <t>UX-85995</t>
  </si>
  <si>
    <t>WC-70968</t>
  </si>
  <si>
    <t>KC-59732</t>
  </si>
  <si>
    <t>IV-9671</t>
  </si>
  <si>
    <t>MG-78720</t>
  </si>
  <si>
    <t>QD-10948</t>
  </si>
  <si>
    <t>VE-8300</t>
  </si>
  <si>
    <t>OR-37995</t>
  </si>
  <si>
    <t>NV-04487</t>
  </si>
  <si>
    <t>UG-814323</t>
  </si>
  <si>
    <t>EC-0747</t>
  </si>
  <si>
    <t>WA-95225</t>
  </si>
  <si>
    <t>IC-4532</t>
  </si>
  <si>
    <t>ZM-25772</t>
  </si>
  <si>
    <t>MC-9947</t>
  </si>
  <si>
    <t>YT-62343</t>
  </si>
  <si>
    <t>CH-1793</t>
  </si>
  <si>
    <t>VI-73001</t>
  </si>
  <si>
    <t>ZI-907762</t>
  </si>
  <si>
    <t>MO-9225</t>
  </si>
  <si>
    <t>KU-37867</t>
  </si>
  <si>
    <t>JZ-7875</t>
  </si>
  <si>
    <t>CQ-2082</t>
  </si>
  <si>
    <t>JB-54485</t>
  </si>
  <si>
    <t>MH-17444</t>
  </si>
  <si>
    <t>TT-5483</t>
  </si>
  <si>
    <t>RB-70152</t>
  </si>
  <si>
    <t>MH-180571</t>
  </si>
  <si>
    <t>NT-259335</t>
  </si>
  <si>
    <t>LO-639323</t>
  </si>
  <si>
    <t>XY-23764</t>
  </si>
  <si>
    <t>PE-2057</t>
  </si>
  <si>
    <t>FK-7348</t>
  </si>
  <si>
    <t>UM-97275</t>
  </si>
  <si>
    <t>BX-89820</t>
  </si>
  <si>
    <t>WG-920287</t>
  </si>
  <si>
    <t>YI-255295</t>
  </si>
  <si>
    <t>WY-371009</t>
  </si>
  <si>
    <t>YU-9732</t>
  </si>
  <si>
    <t>XX-4470</t>
  </si>
  <si>
    <t>TS-26848</t>
  </si>
  <si>
    <t>KY-360813</t>
  </si>
  <si>
    <t>YG-0350</t>
  </si>
  <si>
    <t>LQ-0252</t>
  </si>
  <si>
    <t>ZV-5014</t>
  </si>
  <si>
    <t>KA-7104</t>
  </si>
  <si>
    <t>ED-56287</t>
  </si>
  <si>
    <t>CT-3841</t>
  </si>
  <si>
    <t>QV-4566</t>
  </si>
  <si>
    <t>HQ-5906</t>
  </si>
  <si>
    <t>UY-8336</t>
  </si>
  <si>
    <t>SB-374677</t>
  </si>
  <si>
    <t>HK-65766</t>
  </si>
  <si>
    <t>TF-0736</t>
  </si>
  <si>
    <t>WR-7368</t>
  </si>
  <si>
    <t>LV-31101</t>
  </si>
  <si>
    <t>KV-38497</t>
  </si>
  <si>
    <t>VC-3641</t>
  </si>
  <si>
    <t>TA-3117</t>
  </si>
  <si>
    <t>DA-94033</t>
  </si>
  <si>
    <t>VD-1301</t>
  </si>
  <si>
    <t>TH-67254</t>
  </si>
  <si>
    <t>GT-05391</t>
  </si>
  <si>
    <t>ZF-103062</t>
  </si>
  <si>
    <t>JZ-213413</t>
  </si>
  <si>
    <t>BJ-66430</t>
  </si>
  <si>
    <t>PZ-33172</t>
  </si>
  <si>
    <t>OO-823221</t>
  </si>
  <si>
    <t>YP-53974</t>
  </si>
  <si>
    <t>DZ-251495</t>
  </si>
  <si>
    <t>PS-732882</t>
  </si>
  <si>
    <t>OZ-242985</t>
  </si>
  <si>
    <t>GJ-25514</t>
  </si>
  <si>
    <t>KV-81647</t>
  </si>
  <si>
    <t>UX-2318</t>
  </si>
  <si>
    <t>EI-15048</t>
  </si>
  <si>
    <t>KM-09213</t>
  </si>
  <si>
    <t>NK-2675</t>
  </si>
  <si>
    <t>CD-16047</t>
  </si>
  <si>
    <t>MF-1737</t>
  </si>
  <si>
    <t>PO-549840</t>
  </si>
  <si>
    <t>WG-969621</t>
  </si>
  <si>
    <t>QQ-867664</t>
  </si>
  <si>
    <t>TH-7444</t>
  </si>
  <si>
    <t>ZC-21677</t>
  </si>
  <si>
    <t>FD-0827</t>
  </si>
  <si>
    <t>PV-1468</t>
  </si>
  <si>
    <t>JF-08546</t>
  </si>
  <si>
    <t>TI-591910</t>
  </si>
  <si>
    <t>XJ-67045</t>
  </si>
  <si>
    <t>YW-98986</t>
  </si>
  <si>
    <t>VR-012064</t>
  </si>
  <si>
    <t>TR-28004</t>
  </si>
  <si>
    <t>YD-137254</t>
  </si>
  <si>
    <t>AV-52934</t>
  </si>
  <si>
    <t>QB-40733</t>
  </si>
  <si>
    <t>ZN-1207</t>
  </si>
  <si>
    <t>RS-059653</t>
  </si>
  <si>
    <t>VB-925906</t>
  </si>
  <si>
    <t>ZY-795771</t>
  </si>
  <si>
    <t>XZ-979918</t>
  </si>
  <si>
    <t>HS-5742</t>
  </si>
  <si>
    <t>MS-396094</t>
  </si>
  <si>
    <t>SW-23036</t>
  </si>
  <si>
    <t>RO-98999</t>
  </si>
  <si>
    <t>FG-811890</t>
  </si>
  <si>
    <t>AZ-907444</t>
  </si>
  <si>
    <t>NT-7788</t>
  </si>
  <si>
    <t>SV-56540</t>
  </si>
  <si>
    <t>GZ-69587</t>
  </si>
  <si>
    <t>QH-70910</t>
  </si>
  <si>
    <t>BH-702306</t>
  </si>
  <si>
    <t>HX-853790</t>
  </si>
  <si>
    <t>SA-2362</t>
  </si>
  <si>
    <t>NC-4263</t>
  </si>
  <si>
    <t>FR-30118</t>
  </si>
  <si>
    <t>SS-94755</t>
  </si>
  <si>
    <t>LC-2789</t>
  </si>
  <si>
    <t>CI-7042</t>
  </si>
  <si>
    <t>PQ-0822</t>
  </si>
  <si>
    <t>JP-3593</t>
  </si>
  <si>
    <t>HJ-38898</t>
  </si>
  <si>
    <t>OI-85975</t>
  </si>
  <si>
    <t>TE-177731</t>
  </si>
  <si>
    <t>FL-343422</t>
  </si>
  <si>
    <t>FJ-643147</t>
  </si>
  <si>
    <t>NQ-700996</t>
  </si>
  <si>
    <t>CW-1765</t>
  </si>
  <si>
    <t>HX-521468</t>
  </si>
  <si>
    <t>CZ-174557</t>
  </si>
  <si>
    <t>FL-40906</t>
  </si>
  <si>
    <t>FL-132677</t>
  </si>
  <si>
    <t>TW-05152</t>
  </si>
  <si>
    <t>HH-07080</t>
  </si>
  <si>
    <t>FO-433214</t>
  </si>
  <si>
    <t>EM-9916</t>
  </si>
  <si>
    <t>JY-82487</t>
  </si>
  <si>
    <t>TK-895502</t>
  </si>
  <si>
    <t>NW-054480</t>
  </si>
  <si>
    <t>JO-240559</t>
  </si>
  <si>
    <t>EZ-28323</t>
  </si>
  <si>
    <t>EO-5068</t>
  </si>
  <si>
    <t>FJ-58533</t>
  </si>
  <si>
    <t>XV-141498</t>
  </si>
  <si>
    <t>ZY-0423</t>
  </si>
  <si>
    <t>QQ-49420</t>
  </si>
  <si>
    <t>OL-366355</t>
  </si>
  <si>
    <t>EV-910621</t>
  </si>
  <si>
    <t>MU-480321</t>
  </si>
  <si>
    <t>TR-56947</t>
  </si>
  <si>
    <t>TL-6978</t>
  </si>
  <si>
    <t>IM-66960</t>
  </si>
  <si>
    <t>XW-7747</t>
  </si>
  <si>
    <t>SP-05667</t>
  </si>
  <si>
    <t>WW-9423</t>
  </si>
  <si>
    <t>MH-016622</t>
  </si>
  <si>
    <t>KR-4653</t>
  </si>
  <si>
    <t>UD-50481</t>
  </si>
  <si>
    <t>FB-1597</t>
  </si>
  <si>
    <t>DZ-8940</t>
  </si>
  <si>
    <t>WI-445859</t>
  </si>
  <si>
    <t>KA-20719</t>
  </si>
  <si>
    <t>CM-7026</t>
  </si>
  <si>
    <t>VB-82858</t>
  </si>
  <si>
    <t>RL-065703</t>
  </si>
  <si>
    <t>AS-02769</t>
  </si>
  <si>
    <t>IH-18085</t>
  </si>
  <si>
    <t>RF-715032</t>
  </si>
  <si>
    <t>RJ-90093</t>
  </si>
  <si>
    <t>OI-8018</t>
  </si>
  <si>
    <t>CI-55785</t>
  </si>
  <si>
    <t>ZI-883803</t>
  </si>
  <si>
    <t>KQ-7091</t>
  </si>
  <si>
    <t>CB-941252</t>
  </si>
  <si>
    <t>QZ-98165</t>
  </si>
  <si>
    <t>CD-07757</t>
  </si>
  <si>
    <t>JY-9134</t>
  </si>
  <si>
    <t>AL-1789</t>
  </si>
  <si>
    <t>XK-6492</t>
  </si>
  <si>
    <t>HN-5269</t>
  </si>
  <si>
    <t>VL-3675</t>
  </si>
  <si>
    <t>TR-653230</t>
  </si>
  <si>
    <t>LI-07993</t>
  </si>
  <si>
    <t>LI-167120</t>
  </si>
  <si>
    <t>GJ-7486</t>
  </si>
  <si>
    <t>PN-15434</t>
  </si>
  <si>
    <t>BM-00173</t>
  </si>
  <si>
    <t>PB-54880</t>
  </si>
  <si>
    <t>BS-821778</t>
  </si>
  <si>
    <t>CK-63742</t>
  </si>
  <si>
    <t>VS-4564</t>
  </si>
  <si>
    <t>EB-87695</t>
  </si>
  <si>
    <t>UW-6359</t>
  </si>
  <si>
    <t>PN-560763</t>
  </si>
  <si>
    <t>SN-071382</t>
  </si>
  <si>
    <t>GR-67496</t>
  </si>
  <si>
    <t>TE-9874</t>
  </si>
  <si>
    <t>FP-160871</t>
  </si>
  <si>
    <t>TH-560345</t>
  </si>
  <si>
    <t>IY-9304</t>
  </si>
  <si>
    <t>JK-328566</t>
  </si>
  <si>
    <t>KO-41762</t>
  </si>
  <si>
    <t>EZ-36632</t>
  </si>
  <si>
    <t>XI-5587</t>
  </si>
  <si>
    <t>SL-48296</t>
  </si>
  <si>
    <t>IN-9057</t>
  </si>
  <si>
    <t>WS-7849</t>
  </si>
  <si>
    <t>NY-5110</t>
  </si>
  <si>
    <t>UN-40601</t>
  </si>
  <si>
    <t>CA-131828</t>
  </si>
  <si>
    <t>RK-815116</t>
  </si>
  <si>
    <t>KO-3215</t>
  </si>
  <si>
    <t>EX-793689</t>
  </si>
  <si>
    <t>PJ-471364</t>
  </si>
  <si>
    <t>EO-2850</t>
  </si>
  <si>
    <t>XN-294188</t>
  </si>
  <si>
    <t>GA-81076</t>
  </si>
  <si>
    <t>IG-3739</t>
  </si>
  <si>
    <t>CV-3806</t>
  </si>
  <si>
    <t>ZY-4764</t>
  </si>
  <si>
    <t>ND-70379</t>
  </si>
  <si>
    <t>MY-3077</t>
  </si>
  <si>
    <t>JZ-2359</t>
  </si>
  <si>
    <t>BC-06770</t>
  </si>
  <si>
    <t>BP-5205</t>
  </si>
  <si>
    <t>CH-205013</t>
  </si>
  <si>
    <t>FU-799820</t>
  </si>
  <si>
    <t>BG-466714</t>
  </si>
  <si>
    <t>SD-95052</t>
  </si>
  <si>
    <t>ON-22823</t>
  </si>
  <si>
    <t>CQ-372761</t>
  </si>
  <si>
    <t>JG-628647</t>
  </si>
  <si>
    <t>LP-466188</t>
  </si>
  <si>
    <t>GH-9560</t>
  </si>
  <si>
    <t>BV-2387</t>
  </si>
  <si>
    <t>KQ-7296</t>
  </si>
  <si>
    <t>QP-708463</t>
  </si>
  <si>
    <t>WJ-015144</t>
  </si>
  <si>
    <t>FV-97125</t>
  </si>
  <si>
    <t>LU-461436</t>
  </si>
  <si>
    <t>DM-554955</t>
  </si>
  <si>
    <t>GW-5288</t>
  </si>
  <si>
    <t>ZA-8444</t>
  </si>
  <si>
    <t>AH-39082</t>
  </si>
  <si>
    <t>VG-455655</t>
  </si>
  <si>
    <t>XH-70771</t>
  </si>
  <si>
    <t>CN-39013</t>
  </si>
  <si>
    <t>CE-077770</t>
  </si>
  <si>
    <t>AM-746746</t>
  </si>
  <si>
    <t>VM-181780</t>
  </si>
  <si>
    <t>EY-45438</t>
  </si>
  <si>
    <t>NL-94563</t>
  </si>
  <si>
    <t>TL-850379</t>
  </si>
  <si>
    <t>IG-702028</t>
  </si>
  <si>
    <t>LE-753923</t>
  </si>
  <si>
    <t>DM-43750</t>
  </si>
  <si>
    <t>YH-863152</t>
  </si>
  <si>
    <t>OS-4669</t>
  </si>
  <si>
    <t>IE-7063</t>
  </si>
  <si>
    <t>DY-595502</t>
  </si>
  <si>
    <t>WO-412966</t>
  </si>
  <si>
    <t>ZA-782249</t>
  </si>
  <si>
    <t>FS-98122</t>
  </si>
  <si>
    <t>QF-33667</t>
  </si>
  <si>
    <t>KQ-209730</t>
  </si>
  <si>
    <t>GC-1923</t>
  </si>
  <si>
    <t>GT-3102</t>
  </si>
  <si>
    <t>VP-5998</t>
  </si>
  <si>
    <t>VI-93201</t>
  </si>
  <si>
    <t>QL-695914</t>
  </si>
  <si>
    <t>UT-826519</t>
  </si>
  <si>
    <t>LF-82788</t>
  </si>
  <si>
    <t>ZI-333734</t>
  </si>
  <si>
    <t>RJ-986069</t>
  </si>
  <si>
    <t>YA-485402</t>
  </si>
  <si>
    <t>BQ-5619</t>
  </si>
  <si>
    <t>VA-06029</t>
  </si>
  <si>
    <t>QX-050057</t>
  </si>
  <si>
    <t>HW-357179</t>
  </si>
  <si>
    <t>GY-015860</t>
  </si>
  <si>
    <t>PT-68132</t>
  </si>
  <si>
    <t>MX-560243</t>
  </si>
  <si>
    <t>SB-9643</t>
  </si>
  <si>
    <t>LS-61771</t>
  </si>
  <si>
    <t>ZO-51088</t>
  </si>
  <si>
    <t>RJ-478579</t>
  </si>
  <si>
    <t>WF-85806</t>
  </si>
  <si>
    <t>EF-539051</t>
  </si>
  <si>
    <t>RJ-2512</t>
  </si>
  <si>
    <t>OP-877486</t>
  </si>
  <si>
    <t>AB-21934</t>
  </si>
  <si>
    <t>DS-47925</t>
  </si>
  <si>
    <t>JN-673915</t>
  </si>
  <si>
    <t>TD-7996</t>
  </si>
  <si>
    <t>AZ-83480</t>
  </si>
  <si>
    <t>LF-632210</t>
  </si>
  <si>
    <t>JL-23683</t>
  </si>
  <si>
    <t>DK-33046</t>
  </si>
  <si>
    <t>NM-18525</t>
  </si>
  <si>
    <t>VN-6652</t>
  </si>
  <si>
    <t>FD-049547</t>
  </si>
  <si>
    <t>TM-847407</t>
  </si>
  <si>
    <t>HM-182785</t>
  </si>
  <si>
    <t>HF-0211</t>
  </si>
  <si>
    <t>WO-463852</t>
  </si>
  <si>
    <t>SZ-200248</t>
  </si>
  <si>
    <t>KQ-71553</t>
  </si>
  <si>
    <t>GO-7636</t>
  </si>
  <si>
    <t>TU-056263</t>
  </si>
  <si>
    <t>FW-6810</t>
  </si>
  <si>
    <t>BV-3484</t>
  </si>
  <si>
    <t>LB-0991</t>
  </si>
  <si>
    <t>WU-83222</t>
  </si>
  <si>
    <t>IW-80222</t>
  </si>
  <si>
    <t>EZ-6790</t>
  </si>
  <si>
    <t>OK-354193</t>
  </si>
  <si>
    <t>HP-66000</t>
  </si>
  <si>
    <t>UJ-3637</t>
  </si>
  <si>
    <t>ZV-85817</t>
  </si>
  <si>
    <t>YT-38019</t>
  </si>
  <si>
    <t>IL-34139</t>
  </si>
  <si>
    <t>IM-6028</t>
  </si>
  <si>
    <t>GY-3524</t>
  </si>
  <si>
    <t>GW-065369</t>
  </si>
  <si>
    <t>FN-884731</t>
  </si>
  <si>
    <t>WN-88782</t>
  </si>
  <si>
    <t>ZK-81234</t>
  </si>
  <si>
    <t>FM-3571</t>
  </si>
  <si>
    <t>VH-09901</t>
  </si>
  <si>
    <t>KJ-4382</t>
  </si>
  <si>
    <t>XL-881595</t>
  </si>
  <si>
    <t>RD-87462</t>
  </si>
  <si>
    <t>DO-463671</t>
  </si>
  <si>
    <t>UX-136605</t>
  </si>
  <si>
    <t>UC-840705</t>
  </si>
  <si>
    <t>MN-60804</t>
  </si>
  <si>
    <t>SE-5054</t>
  </si>
  <si>
    <t>HE-1700</t>
  </si>
  <si>
    <t>ZJ-23585</t>
  </si>
  <si>
    <t>YT-539549</t>
  </si>
  <si>
    <t>NC-846680</t>
  </si>
  <si>
    <t>CI-352223</t>
  </si>
  <si>
    <t>XL-05763</t>
  </si>
  <si>
    <t>HC-415615</t>
  </si>
  <si>
    <t>LW-6135</t>
  </si>
  <si>
    <t>WD-11046</t>
  </si>
  <si>
    <t>KQ-5687</t>
  </si>
  <si>
    <t>OE-23625</t>
  </si>
  <si>
    <t>OT-44485</t>
  </si>
  <si>
    <t>AQ-592014</t>
  </si>
  <si>
    <t>XV-1603</t>
  </si>
  <si>
    <t>MG-041823</t>
  </si>
  <si>
    <t>QJ-92391</t>
  </si>
  <si>
    <t>UQ-471407</t>
  </si>
  <si>
    <t>IL-886558</t>
  </si>
  <si>
    <t>XH-698714</t>
  </si>
  <si>
    <t>TJ-664419</t>
  </si>
  <si>
    <t>GV-05233</t>
  </si>
  <si>
    <t>TJ-23631</t>
  </si>
  <si>
    <t>PW-298531</t>
  </si>
  <si>
    <t>SL-953463</t>
  </si>
  <si>
    <t>MK-166270</t>
  </si>
  <si>
    <t>YE-8205</t>
  </si>
  <si>
    <t>PX-8053</t>
  </si>
  <si>
    <t>HI-66030</t>
  </si>
  <si>
    <t>SX-29971</t>
  </si>
  <si>
    <t>KP-546765</t>
  </si>
  <si>
    <t>LL-51919</t>
  </si>
  <si>
    <t>PE-3843</t>
  </si>
  <si>
    <t>WV-4403</t>
  </si>
  <si>
    <t>HQ-2517</t>
  </si>
  <si>
    <t>NJ-857081</t>
  </si>
  <si>
    <t>FH-2027</t>
  </si>
  <si>
    <t>RC-41549</t>
  </si>
  <si>
    <t>TH-9552</t>
  </si>
  <si>
    <t>FC-3960</t>
  </si>
  <si>
    <t>DH-271043</t>
  </si>
  <si>
    <t>US-78506</t>
  </si>
  <si>
    <t>ZZ-360894</t>
  </si>
  <si>
    <t>EW-390932</t>
  </si>
  <si>
    <t>KT-972165</t>
  </si>
  <si>
    <t>LO-6132</t>
  </si>
  <si>
    <t>QJ-179384</t>
  </si>
  <si>
    <t>NK-204148</t>
  </si>
  <si>
    <t>XL-64425</t>
  </si>
  <si>
    <t>HB-64551</t>
  </si>
  <si>
    <t>NX-1195</t>
  </si>
  <si>
    <t>NO-700124</t>
  </si>
  <si>
    <t>CN-18374</t>
  </si>
  <si>
    <t>AL-64200</t>
  </si>
  <si>
    <t>OL-205889</t>
  </si>
  <si>
    <t>MB-1641</t>
  </si>
  <si>
    <t>FB-7592</t>
  </si>
  <si>
    <t>DX-11398</t>
  </si>
  <si>
    <t>LO-5414</t>
  </si>
  <si>
    <t>HZ-6004</t>
  </si>
  <si>
    <t>LX-67731</t>
  </si>
  <si>
    <t>NO-79027</t>
  </si>
  <si>
    <t>FR-0292</t>
  </si>
  <si>
    <t>DV-495497</t>
  </si>
  <si>
    <t>CI-0458</t>
  </si>
  <si>
    <t>PU-985924</t>
  </si>
  <si>
    <t>OP-3601</t>
  </si>
  <si>
    <t>SX-99323</t>
  </si>
  <si>
    <t>OR-9452</t>
  </si>
  <si>
    <t>HI-481187</t>
  </si>
  <si>
    <t>AZ-8224</t>
  </si>
  <si>
    <t>WA-793311</t>
  </si>
  <si>
    <t>ZH-30055</t>
  </si>
  <si>
    <t>CL-714523</t>
  </si>
  <si>
    <t>PE-5542</t>
  </si>
  <si>
    <t>TL-5128</t>
  </si>
  <si>
    <t>LN-9066</t>
  </si>
  <si>
    <t>MJ-6115</t>
  </si>
  <si>
    <t>WN-0839</t>
  </si>
  <si>
    <t>PR-477266</t>
  </si>
  <si>
    <t>LK-0861</t>
  </si>
  <si>
    <t>WV-9152</t>
  </si>
  <si>
    <t>XE-4188</t>
  </si>
  <si>
    <t>JR-58980</t>
  </si>
  <si>
    <t>BX-93139</t>
  </si>
  <si>
    <t>SI-43814</t>
  </si>
  <si>
    <t>RK-5867</t>
  </si>
  <si>
    <t>OY-72697</t>
  </si>
  <si>
    <t>ZT-00906</t>
  </si>
  <si>
    <t>WE-02707</t>
  </si>
  <si>
    <t>EI-17942</t>
  </si>
  <si>
    <t>TB-217932</t>
  </si>
  <si>
    <t>PK-8630</t>
  </si>
  <si>
    <t>TO-078052</t>
  </si>
  <si>
    <t>AL-43473</t>
  </si>
  <si>
    <t>IA-02877</t>
  </si>
  <si>
    <t>NN-84526</t>
  </si>
  <si>
    <t>JL-8389</t>
  </si>
  <si>
    <t>YA-472970</t>
  </si>
  <si>
    <t>SX-48764</t>
  </si>
  <si>
    <t>FR-155954</t>
  </si>
  <si>
    <t>BP-66223</t>
  </si>
  <si>
    <t>OF-9167</t>
  </si>
  <si>
    <t>MB-9177</t>
  </si>
  <si>
    <t>PG-023312</t>
  </si>
  <si>
    <t>RE-647061</t>
  </si>
  <si>
    <t>WW-61204</t>
  </si>
  <si>
    <t>OE-26972</t>
  </si>
  <si>
    <t>NM-4195</t>
  </si>
  <si>
    <t>EE-094391</t>
  </si>
  <si>
    <t>OR-6559</t>
  </si>
  <si>
    <t>YS-9898</t>
  </si>
  <si>
    <t>IA-0914</t>
  </si>
  <si>
    <t>OQ-592386</t>
  </si>
  <si>
    <t>SF-183784</t>
  </si>
  <si>
    <t>ZT-24765</t>
  </si>
  <si>
    <t>ZC-0020</t>
  </si>
  <si>
    <t>RW-0812</t>
  </si>
  <si>
    <t>NV-26896</t>
  </si>
  <si>
    <t>UJ-187629</t>
  </si>
  <si>
    <t>NK-218762</t>
  </si>
  <si>
    <t>VM-48278</t>
  </si>
  <si>
    <t>DE-83388</t>
  </si>
  <si>
    <t>VP-33249</t>
  </si>
  <si>
    <t>BI-94586</t>
  </si>
  <si>
    <t>SY-70394</t>
  </si>
  <si>
    <t>UW-919935</t>
  </si>
  <si>
    <t>TP-77987</t>
  </si>
  <si>
    <t>IL-6007</t>
  </si>
  <si>
    <t>AO-0643</t>
  </si>
  <si>
    <t>CC-631882</t>
  </si>
  <si>
    <t>TC-7551</t>
  </si>
  <si>
    <t>SZ-1758</t>
  </si>
  <si>
    <t>UJ-8608</t>
  </si>
  <si>
    <t>SN-0593</t>
  </si>
  <si>
    <t>AK-6395</t>
  </si>
  <si>
    <t>RI-30373</t>
  </si>
  <si>
    <t>HC-294988</t>
  </si>
  <si>
    <t>DC-344164</t>
  </si>
  <si>
    <t>US-99708</t>
  </si>
  <si>
    <t>SV-51375</t>
  </si>
  <si>
    <t>OJ-47697</t>
  </si>
  <si>
    <t>VX-58016</t>
  </si>
  <si>
    <t>DR-458647</t>
  </si>
  <si>
    <t>NQ-430366</t>
  </si>
  <si>
    <t>QY-0153</t>
  </si>
  <si>
    <t>IS-687068</t>
  </si>
  <si>
    <t>EK-25297</t>
  </si>
  <si>
    <t>JH-8236</t>
  </si>
  <si>
    <t>PD-541727</t>
  </si>
  <si>
    <t>RN-78406</t>
  </si>
  <si>
    <t>OZ-773104</t>
  </si>
  <si>
    <t>EH-229873</t>
  </si>
  <si>
    <t>YW-895143</t>
  </si>
  <si>
    <t>IN-3994</t>
  </si>
  <si>
    <t>NT-8548</t>
  </si>
  <si>
    <t>FO-9499</t>
  </si>
  <si>
    <t>SY-57331</t>
  </si>
  <si>
    <t>DF-25462</t>
  </si>
  <si>
    <t>BZ-476087</t>
  </si>
  <si>
    <t>SZ-4608</t>
  </si>
  <si>
    <t>JZ-4671</t>
  </si>
  <si>
    <t>BF-51905</t>
  </si>
  <si>
    <t>CN-79463</t>
  </si>
  <si>
    <t>MR-86576</t>
  </si>
  <si>
    <t>QL-8744</t>
  </si>
  <si>
    <t>QM-373139</t>
  </si>
  <si>
    <t>XJ-723562</t>
  </si>
  <si>
    <t>YR-617736</t>
  </si>
  <si>
    <t>VO-5827</t>
  </si>
  <si>
    <t>OS-070905</t>
  </si>
  <si>
    <t>XE-289679</t>
  </si>
  <si>
    <t>NB-2887</t>
  </si>
  <si>
    <t>BB-165650</t>
  </si>
  <si>
    <t>EF-363858</t>
  </si>
  <si>
    <t>WP-25245</t>
  </si>
  <si>
    <t>TB-314457</t>
  </si>
  <si>
    <t>QG-9447</t>
  </si>
  <si>
    <t>EW-07339</t>
  </si>
  <si>
    <t>MB-0801</t>
  </si>
  <si>
    <t>AG-5590</t>
  </si>
  <si>
    <t>OA-33449</t>
  </si>
  <si>
    <t>IK-7660</t>
  </si>
  <si>
    <t>YS-01522</t>
  </si>
  <si>
    <t>AU-071525</t>
  </si>
  <si>
    <t>NE-613508</t>
  </si>
  <si>
    <t>DL-3941</t>
  </si>
  <si>
    <t>AK-1147</t>
  </si>
  <si>
    <t>IR-01820</t>
  </si>
  <si>
    <t>GY-18517</t>
  </si>
  <si>
    <t>AS-815129</t>
  </si>
  <si>
    <t>MQ-637410</t>
  </si>
  <si>
    <t>VX-83810</t>
  </si>
  <si>
    <t>NH-3026</t>
  </si>
  <si>
    <t>VY-8612</t>
  </si>
  <si>
    <t>RL-1860</t>
  </si>
  <si>
    <t>RZ-07902</t>
  </si>
  <si>
    <t>HY-718960</t>
  </si>
  <si>
    <t>AK-13829</t>
  </si>
  <si>
    <t>IR-4808</t>
  </si>
  <si>
    <t>TH-3230</t>
  </si>
  <si>
    <t>GQ-48082</t>
  </si>
  <si>
    <t>YQ-9670</t>
  </si>
  <si>
    <t>WZ-2512</t>
  </si>
  <si>
    <t>EJ-76201</t>
  </si>
  <si>
    <t>ZH-843363</t>
  </si>
  <si>
    <t>RT-8919</t>
  </si>
  <si>
    <t>ZL-82747</t>
  </si>
  <si>
    <t>DA-3403</t>
  </si>
  <si>
    <t>VY-8777</t>
  </si>
  <si>
    <t>KH-393346</t>
  </si>
  <si>
    <t>YX-741734</t>
  </si>
  <si>
    <t>WG-545418</t>
  </si>
  <si>
    <t>EE-190657</t>
  </si>
  <si>
    <t>EC-00334</t>
  </si>
  <si>
    <t>IB-826325</t>
  </si>
  <si>
    <t>SA-8702</t>
  </si>
  <si>
    <t>PR-472007</t>
  </si>
  <si>
    <t>ZY-69101</t>
  </si>
  <si>
    <t>KM-01437</t>
  </si>
  <si>
    <t>LE-92987</t>
  </si>
  <si>
    <t>SO-90354</t>
  </si>
  <si>
    <t>HU-60497</t>
  </si>
  <si>
    <t>RA-7331</t>
  </si>
  <si>
    <t>DP-71582</t>
  </si>
  <si>
    <t>LU-5069</t>
  </si>
  <si>
    <t>RW-59956</t>
  </si>
  <si>
    <t>QP-84678</t>
  </si>
  <si>
    <t>ZM-94797</t>
  </si>
  <si>
    <t>PZ-98336</t>
  </si>
  <si>
    <t>WK-392524</t>
  </si>
  <si>
    <t>PG-94080</t>
  </si>
  <si>
    <t>MX-337316</t>
  </si>
  <si>
    <t>AM-05947</t>
  </si>
  <si>
    <t>WV-1349</t>
  </si>
  <si>
    <t>IJ-05030</t>
  </si>
  <si>
    <t>YL-4349</t>
  </si>
  <si>
    <t>JP-984786</t>
  </si>
  <si>
    <t>LI-5514</t>
  </si>
  <si>
    <t>KT-7501</t>
  </si>
  <si>
    <t>BR-51703</t>
  </si>
  <si>
    <t>VT-2438</t>
  </si>
  <si>
    <t>WK-1676</t>
  </si>
  <si>
    <t>NK-9873</t>
  </si>
  <si>
    <t>XO-6190</t>
  </si>
  <si>
    <t>MI-23921</t>
  </si>
  <si>
    <t>ZZ-439805</t>
  </si>
  <si>
    <t>QH-4641</t>
  </si>
  <si>
    <t>KP-932391</t>
  </si>
  <si>
    <t>DY-326982</t>
  </si>
  <si>
    <t>SV-4342</t>
  </si>
  <si>
    <t>XM-82092</t>
  </si>
  <si>
    <t>MU-41269</t>
  </si>
  <si>
    <t>QT-28941</t>
  </si>
  <si>
    <t>YQ-1735</t>
  </si>
  <si>
    <t>YJ-5069</t>
  </si>
  <si>
    <t>QV-8038</t>
  </si>
  <si>
    <t>BS-193787</t>
  </si>
  <si>
    <t>YX-003004</t>
  </si>
  <si>
    <t>TS-004642</t>
  </si>
  <si>
    <t>LW-70279</t>
  </si>
  <si>
    <t>MD-1210</t>
  </si>
  <si>
    <t>LR-49003</t>
  </si>
  <si>
    <t>EG-771307</t>
  </si>
  <si>
    <t>LH-34991</t>
  </si>
  <si>
    <t>SF-213742</t>
  </si>
  <si>
    <t>QH-64927</t>
  </si>
  <si>
    <t>VT-72181</t>
  </si>
  <si>
    <t>JN-370321</t>
  </si>
  <si>
    <t>YQ-9623</t>
  </si>
  <si>
    <t>TY-764210</t>
  </si>
  <si>
    <t>OT-9223</t>
  </si>
  <si>
    <t>ZF-604962</t>
  </si>
  <si>
    <t>WF-6159</t>
  </si>
  <si>
    <t>AK-53102</t>
  </si>
  <si>
    <t>SV-2822</t>
  </si>
  <si>
    <t>OS-235983</t>
  </si>
  <si>
    <t>WO-8081</t>
  </si>
  <si>
    <t>LN-769232</t>
  </si>
  <si>
    <t>UY-9693</t>
  </si>
  <si>
    <t>VW-690533</t>
  </si>
  <si>
    <t>NN-831263</t>
  </si>
  <si>
    <t>JB-29420</t>
  </si>
  <si>
    <t>XA-4622</t>
  </si>
  <si>
    <t>UD-75165</t>
  </si>
  <si>
    <t>AE-86859</t>
  </si>
  <si>
    <t>YG-21632</t>
  </si>
  <si>
    <t>LL-169733</t>
  </si>
  <si>
    <t>IH-9764</t>
  </si>
  <si>
    <t>ZA-756957</t>
  </si>
  <si>
    <t>QS-5715</t>
  </si>
  <si>
    <t>OW-6992</t>
  </si>
  <si>
    <t>LZ-158307</t>
  </si>
  <si>
    <t>VU-2884</t>
  </si>
  <si>
    <t>DI-4121</t>
  </si>
  <si>
    <t>HH-0759</t>
  </si>
  <si>
    <t>YH-244778</t>
  </si>
  <si>
    <t>XY-80694</t>
  </si>
  <si>
    <t>CV-6399</t>
  </si>
  <si>
    <t>VO-9323</t>
  </si>
  <si>
    <t>AL-5702</t>
  </si>
  <si>
    <t>LT-99465</t>
  </si>
  <si>
    <t>FB-09384</t>
  </si>
  <si>
    <t>FO-5165</t>
  </si>
  <si>
    <t>YY-1284</t>
  </si>
  <si>
    <t>EA-3741</t>
  </si>
  <si>
    <t>SX-41002</t>
  </si>
  <si>
    <t>BC-41070</t>
  </si>
  <si>
    <t>FC-153980</t>
  </si>
  <si>
    <t>FA-88842</t>
  </si>
  <si>
    <t>LG-36297</t>
  </si>
  <si>
    <t>KC-21388</t>
  </si>
  <si>
    <t>RQ-732411</t>
  </si>
  <si>
    <t>EJ-26320</t>
  </si>
  <si>
    <t>YU-61095</t>
  </si>
  <si>
    <t>AQ-5226</t>
  </si>
  <si>
    <t>MW-41283</t>
  </si>
  <si>
    <t>AZ-9828</t>
  </si>
  <si>
    <t>XL-43125</t>
  </si>
  <si>
    <t>WB-4213</t>
  </si>
  <si>
    <t>GT-41035</t>
  </si>
  <si>
    <t>KU-383028</t>
  </si>
  <si>
    <t>ZA-081660</t>
  </si>
  <si>
    <t>QF-670407</t>
  </si>
  <si>
    <t>KB-287092</t>
  </si>
  <si>
    <t>FO-50125</t>
  </si>
  <si>
    <t>IH-213423</t>
  </si>
  <si>
    <t>KW-86704</t>
  </si>
  <si>
    <t>VE-220132</t>
  </si>
  <si>
    <t>GA-94613</t>
  </si>
  <si>
    <t>SL-0890</t>
  </si>
  <si>
    <t>WN-89746</t>
  </si>
  <si>
    <t>QB-749476</t>
  </si>
  <si>
    <t>NQ-411223</t>
  </si>
  <si>
    <t>RA-312423</t>
  </si>
  <si>
    <t>DW-35368</t>
  </si>
  <si>
    <t>OT-95744</t>
  </si>
  <si>
    <t>XD-56745</t>
  </si>
  <si>
    <t>TQ-813911</t>
  </si>
  <si>
    <t>IS-00578</t>
  </si>
  <si>
    <t>OW-66542</t>
  </si>
  <si>
    <t>RZ-9490</t>
  </si>
  <si>
    <t>QA-72945</t>
  </si>
  <si>
    <t>OZ-25757</t>
  </si>
  <si>
    <t>UI-25654</t>
  </si>
  <si>
    <t>QF-99940</t>
  </si>
  <si>
    <t>QJ-188241</t>
  </si>
  <si>
    <t>ND-139946</t>
  </si>
  <si>
    <t>HU-1961</t>
  </si>
  <si>
    <t>QE-873627</t>
  </si>
  <si>
    <t>SZ-3205</t>
  </si>
  <si>
    <t>VS-74601</t>
  </si>
  <si>
    <t>KU-8260</t>
  </si>
  <si>
    <t>JW-8069</t>
  </si>
  <si>
    <t>MP-7005</t>
  </si>
  <si>
    <t>AS-6556</t>
  </si>
  <si>
    <t>FR-394939</t>
  </si>
  <si>
    <t>LU-1216</t>
  </si>
  <si>
    <t>XY-021161</t>
  </si>
  <si>
    <t>ZN-613284</t>
  </si>
  <si>
    <t>YL-8528</t>
  </si>
  <si>
    <t>JT-26754</t>
  </si>
  <si>
    <t>CZ-8523</t>
  </si>
  <si>
    <t>LT-09880</t>
  </si>
  <si>
    <t>NT-438827</t>
  </si>
  <si>
    <t>DW-721288</t>
  </si>
  <si>
    <t>QR-43867</t>
  </si>
  <si>
    <t>ER-117476</t>
  </si>
  <si>
    <t>RE-87239</t>
  </si>
  <si>
    <t>LA-4642</t>
  </si>
  <si>
    <t>FM-584145</t>
  </si>
  <si>
    <t>XL-735042</t>
  </si>
  <si>
    <t>KE-79505</t>
  </si>
  <si>
    <t>NT-36978</t>
  </si>
  <si>
    <t>CA-315000</t>
  </si>
  <si>
    <t>BI-69531</t>
  </si>
  <si>
    <t>NW-60990</t>
  </si>
  <si>
    <t>RM-400044</t>
  </si>
  <si>
    <t>YL-18990</t>
  </si>
  <si>
    <t>RY-38482</t>
  </si>
  <si>
    <t>VJ-744980</t>
  </si>
  <si>
    <t>BN-652194</t>
  </si>
  <si>
    <t>AK-3467</t>
  </si>
  <si>
    <t>JK-2231</t>
  </si>
  <si>
    <t>PL-2699</t>
  </si>
  <si>
    <t>ZW-8519</t>
  </si>
  <si>
    <t>IC-23325</t>
  </si>
  <si>
    <t>GG-80007</t>
  </si>
  <si>
    <t>WD-993988</t>
  </si>
  <si>
    <t>XQ-1186</t>
  </si>
  <si>
    <t>TW-19985</t>
  </si>
  <si>
    <t>LT-82213</t>
  </si>
  <si>
    <t>VP-39621</t>
  </si>
  <si>
    <t>HX-3205</t>
  </si>
  <si>
    <t>FH-754668</t>
  </si>
  <si>
    <t>OM-77121</t>
  </si>
  <si>
    <t>EG-67369</t>
  </si>
  <si>
    <t>CB-7080</t>
  </si>
  <si>
    <t>VO-9469</t>
  </si>
  <si>
    <t>SJ-3544</t>
  </si>
  <si>
    <t>AB-935500</t>
  </si>
  <si>
    <t>UU-37495</t>
  </si>
  <si>
    <t>MC-645254</t>
  </si>
  <si>
    <t>AN-6838</t>
  </si>
  <si>
    <t>GD-41903</t>
  </si>
  <si>
    <t>WJ-7338</t>
  </si>
  <si>
    <t>ST-552517</t>
  </si>
  <si>
    <t>DG-006546</t>
  </si>
  <si>
    <t>ON-70966</t>
  </si>
  <si>
    <t>UR-177048</t>
  </si>
  <si>
    <t>PF-9288</t>
  </si>
  <si>
    <t>WD-2957</t>
  </si>
  <si>
    <t>RX-097643</t>
  </si>
  <si>
    <t>IH-18023</t>
  </si>
  <si>
    <t>BN-7037</t>
  </si>
  <si>
    <t>KX-8437</t>
  </si>
  <si>
    <t>AF-513420</t>
  </si>
  <si>
    <t>CU-3424</t>
  </si>
  <si>
    <t>LQ-8821</t>
  </si>
  <si>
    <t>VL-969941</t>
  </si>
  <si>
    <t>KX-71630</t>
  </si>
  <si>
    <t>MC-02635</t>
  </si>
  <si>
    <t>AB-90485</t>
  </si>
  <si>
    <t>KJ-485285</t>
  </si>
  <si>
    <t>IO-000444</t>
  </si>
  <si>
    <t>BR-75796</t>
  </si>
  <si>
    <t>NI-772905</t>
  </si>
  <si>
    <t>VY-17190</t>
  </si>
  <si>
    <t>ZO-083798</t>
  </si>
  <si>
    <t>KN-85779</t>
  </si>
  <si>
    <t>MS-2587</t>
  </si>
  <si>
    <t>WA-1830</t>
  </si>
  <si>
    <t>CU-360058</t>
  </si>
  <si>
    <t>RP-215042</t>
  </si>
  <si>
    <t>OU-64615</t>
  </si>
  <si>
    <t>TJ-141449</t>
  </si>
  <si>
    <t>ZC-68328</t>
  </si>
  <si>
    <t>WO-4823</t>
  </si>
  <si>
    <t>HK-290337</t>
  </si>
  <si>
    <t>QZ-87892</t>
  </si>
  <si>
    <t>BW-60589</t>
  </si>
  <si>
    <t>NW-3752</t>
  </si>
  <si>
    <t>ST-357836</t>
  </si>
  <si>
    <t>QQ-93527</t>
  </si>
  <si>
    <t>KG-05152</t>
  </si>
  <si>
    <t>XR-69450</t>
  </si>
  <si>
    <t>MN-5631</t>
  </si>
  <si>
    <t>OE-676289</t>
  </si>
  <si>
    <t>OL-1195</t>
  </si>
  <si>
    <t>WB-087655</t>
  </si>
  <si>
    <t>RH-158775</t>
  </si>
  <si>
    <t>IU-3008</t>
  </si>
  <si>
    <t>TR-60146</t>
  </si>
  <si>
    <t>WT-80668</t>
  </si>
  <si>
    <t>SK-1262</t>
  </si>
  <si>
    <t>ZW-63094</t>
  </si>
  <si>
    <t>BI-50788</t>
  </si>
  <si>
    <t>NS-841461</t>
  </si>
  <si>
    <t>BN-069418</t>
  </si>
  <si>
    <t>LI-463160</t>
  </si>
  <si>
    <t>QJ-2949</t>
  </si>
  <si>
    <t>RG-18631</t>
  </si>
  <si>
    <t>FD-218677</t>
  </si>
  <si>
    <t>OQ-60089</t>
  </si>
  <si>
    <t>AO-531507</t>
  </si>
  <si>
    <t>LL-67121</t>
  </si>
  <si>
    <t>JG-584152</t>
  </si>
  <si>
    <t>IU-85918</t>
  </si>
  <si>
    <t>MP-412882</t>
  </si>
  <si>
    <t>JN-611350</t>
  </si>
  <si>
    <t>QE-124225</t>
  </si>
  <si>
    <t>TN-847079</t>
  </si>
  <si>
    <t>KK-919333</t>
  </si>
  <si>
    <t>XI-260005</t>
  </si>
  <si>
    <t>IU-92330</t>
  </si>
  <si>
    <t>GC-423644</t>
  </si>
  <si>
    <t>VD-8678</t>
  </si>
  <si>
    <t>RF-9616</t>
  </si>
  <si>
    <t>IL-6833</t>
  </si>
  <si>
    <t>BM-9543</t>
  </si>
  <si>
    <t>OR-555226</t>
  </si>
  <si>
    <t>KV-52051</t>
  </si>
  <si>
    <t>FN-6380</t>
  </si>
  <si>
    <t>TK-138862</t>
  </si>
  <si>
    <t>XX-5941</t>
  </si>
  <si>
    <t>EY-9793</t>
  </si>
  <si>
    <t>UR-4586</t>
  </si>
  <si>
    <t>ZI-34301</t>
  </si>
  <si>
    <t>NC-805239</t>
  </si>
  <si>
    <t>LV-679220</t>
  </si>
  <si>
    <t>XK-9524</t>
  </si>
  <si>
    <t>JR-74770</t>
  </si>
  <si>
    <t>NN-28017</t>
  </si>
  <si>
    <t>ZG-090127</t>
  </si>
  <si>
    <t>XS-790235</t>
  </si>
  <si>
    <t>BE-504068</t>
  </si>
  <si>
    <t>EJ-13568</t>
  </si>
  <si>
    <t>WX-385599</t>
  </si>
  <si>
    <t>UZ-950077</t>
  </si>
  <si>
    <t>WZ-306899</t>
  </si>
  <si>
    <t>RW-1834</t>
  </si>
  <si>
    <t>XT-275481</t>
  </si>
  <si>
    <t>EL-8699</t>
  </si>
  <si>
    <t>FN-720806</t>
  </si>
  <si>
    <t>UV-26712</t>
  </si>
  <si>
    <t>XN-128852</t>
  </si>
  <si>
    <t>KD-260959</t>
  </si>
  <si>
    <t>AO-23579</t>
  </si>
  <si>
    <t>MJ-0127</t>
  </si>
  <si>
    <t>WO-082755</t>
  </si>
  <si>
    <t>KN-76917</t>
  </si>
  <si>
    <t>JC-7277</t>
  </si>
  <si>
    <t>DO-804699</t>
  </si>
  <si>
    <t>VJ-97303</t>
  </si>
  <si>
    <t>KQ-669611</t>
  </si>
  <si>
    <t>BK-670712</t>
  </si>
  <si>
    <t>YM-69696</t>
  </si>
  <si>
    <t>YK-8148</t>
  </si>
  <si>
    <t>OW-755738</t>
  </si>
  <si>
    <t>XX-513643</t>
  </si>
  <si>
    <t>BV-2356</t>
  </si>
  <si>
    <t>YE-97690</t>
  </si>
  <si>
    <t>ZM-5810</t>
  </si>
  <si>
    <t>OE-7624</t>
  </si>
  <si>
    <t>ZK-09549</t>
  </si>
  <si>
    <t>YI-4314</t>
  </si>
  <si>
    <t>ET-047281</t>
  </si>
  <si>
    <t>BV-007995</t>
  </si>
  <si>
    <t>JA-322672</t>
  </si>
  <si>
    <t>BW-79542</t>
  </si>
  <si>
    <t>GC-728767</t>
  </si>
  <si>
    <t>EY-12336</t>
  </si>
  <si>
    <t>QE-951121</t>
  </si>
  <si>
    <t>WW-253008</t>
  </si>
  <si>
    <t>UT-4448</t>
  </si>
  <si>
    <t>GW-589119</t>
  </si>
  <si>
    <t>CT-260150</t>
  </si>
  <si>
    <t>GA-7468</t>
  </si>
  <si>
    <t>XG-43575</t>
  </si>
  <si>
    <t>FY-85764</t>
  </si>
  <si>
    <t>IV-78898</t>
  </si>
  <si>
    <t>UC-83190</t>
  </si>
  <si>
    <t>VY-7368</t>
  </si>
  <si>
    <t>JD-0748</t>
  </si>
  <si>
    <t>XX-080486</t>
  </si>
  <si>
    <t>IV-094622</t>
  </si>
  <si>
    <t>JU-0093</t>
  </si>
  <si>
    <t>AF-5119</t>
  </si>
  <si>
    <t>YG-222068</t>
  </si>
  <si>
    <t>QS-35954</t>
  </si>
  <si>
    <t>LH-4257</t>
  </si>
  <si>
    <t>CP-26799</t>
  </si>
  <si>
    <t>PX-68099</t>
  </si>
  <si>
    <t>QS-789723</t>
  </si>
  <si>
    <t>WN-32615</t>
  </si>
  <si>
    <t>UT-81379</t>
  </si>
  <si>
    <t>UG-67392</t>
  </si>
  <si>
    <t>XL-870249</t>
  </si>
  <si>
    <t>PN-957519</t>
  </si>
  <si>
    <t>VE-4173</t>
  </si>
  <si>
    <t>EK-538754</t>
  </si>
  <si>
    <t>QS-582455</t>
  </si>
  <si>
    <t>LK-8429</t>
  </si>
  <si>
    <t>YC-21691</t>
  </si>
  <si>
    <t>MR-2747</t>
  </si>
  <si>
    <t>YZ-7337</t>
  </si>
  <si>
    <t>KC-98985</t>
  </si>
  <si>
    <t>IM-5359</t>
  </si>
  <si>
    <t>RA-472190</t>
  </si>
  <si>
    <t>BB-11202</t>
  </si>
  <si>
    <t>QP-961861</t>
  </si>
  <si>
    <t>KD-004307</t>
  </si>
  <si>
    <t>ER-654175</t>
  </si>
  <si>
    <t>FC-064297</t>
  </si>
  <si>
    <t>FP-37015</t>
  </si>
  <si>
    <t>AO-72985</t>
  </si>
  <si>
    <t>BV-48918</t>
  </si>
  <si>
    <t>GA-24263</t>
  </si>
  <si>
    <t>FS-8020</t>
  </si>
  <si>
    <t>AY-11058</t>
  </si>
  <si>
    <t>MJ-70862</t>
  </si>
  <si>
    <t>MK-67626</t>
  </si>
  <si>
    <t>JB-27773</t>
  </si>
  <si>
    <t>SC-6587</t>
  </si>
  <si>
    <t>QW-97614</t>
  </si>
  <si>
    <t>BD-101152</t>
  </si>
  <si>
    <t>RQ-0529</t>
  </si>
  <si>
    <t>PB-987700</t>
  </si>
  <si>
    <t>DT-42992</t>
  </si>
  <si>
    <t>UC-5237</t>
  </si>
  <si>
    <t>JV-29353</t>
  </si>
  <si>
    <t>BC-4316</t>
  </si>
  <si>
    <t>MH-09065</t>
  </si>
  <si>
    <t>DN-524827</t>
  </si>
  <si>
    <t>BQ-2167</t>
  </si>
  <si>
    <t>WI-524047</t>
  </si>
  <si>
    <t>HG-37664</t>
  </si>
  <si>
    <t>GB-025166</t>
  </si>
  <si>
    <t>DK-57077</t>
  </si>
  <si>
    <t>DT-054955</t>
  </si>
  <si>
    <t>DO-99566</t>
  </si>
  <si>
    <t>XU-62362</t>
  </si>
  <si>
    <t>XE-62403</t>
  </si>
  <si>
    <t>GO-2746</t>
  </si>
  <si>
    <t>XE-95596</t>
  </si>
  <si>
    <t>PD-7705</t>
  </si>
  <si>
    <t>JY-9665</t>
  </si>
  <si>
    <t>EQ-543655</t>
  </si>
  <si>
    <t>SW-55976</t>
  </si>
  <si>
    <t>CN-174144</t>
  </si>
  <si>
    <t>EK-3234</t>
  </si>
  <si>
    <t>RE-56010</t>
  </si>
  <si>
    <t>OV-25011</t>
  </si>
  <si>
    <t>VT-957030</t>
  </si>
  <si>
    <t>OU-16405</t>
  </si>
  <si>
    <t>SH-3694</t>
  </si>
  <si>
    <t>MB-948611</t>
  </si>
  <si>
    <t>OY-0962</t>
  </si>
  <si>
    <t>XJ-58864</t>
  </si>
  <si>
    <t>UW-456065</t>
  </si>
  <si>
    <t>QA-181994</t>
  </si>
  <si>
    <t>TM-211449</t>
  </si>
  <si>
    <t>OX-648479</t>
  </si>
  <si>
    <t>RU-4995</t>
  </si>
  <si>
    <t>UG-640792</t>
  </si>
  <si>
    <t>SU-647130</t>
  </si>
  <si>
    <t>BS-3697</t>
  </si>
  <si>
    <t>BE-788085</t>
  </si>
  <si>
    <t>GB-183796</t>
  </si>
  <si>
    <t>XF-48117</t>
  </si>
  <si>
    <t>PJ-42240</t>
  </si>
  <si>
    <t>SO-2919</t>
  </si>
  <si>
    <t>DZ-8401</t>
  </si>
  <si>
    <t>EV-670949</t>
  </si>
  <si>
    <t>HG-868984</t>
  </si>
  <si>
    <t>WF-1677</t>
  </si>
  <si>
    <t>OT-535937</t>
  </si>
  <si>
    <t>QV-5308</t>
  </si>
  <si>
    <t>ID-5325</t>
  </si>
  <si>
    <t>OR-54782</t>
  </si>
  <si>
    <t>QI-0061</t>
  </si>
  <si>
    <t>JE-080422</t>
  </si>
  <si>
    <t>TH-8257</t>
  </si>
  <si>
    <t>EE-5860</t>
  </si>
  <si>
    <t>UT-1539</t>
  </si>
  <si>
    <t>NY-073269</t>
  </si>
  <si>
    <t>RJ-435689</t>
  </si>
  <si>
    <t>QV-86853</t>
  </si>
  <si>
    <t>SY-28260</t>
  </si>
  <si>
    <t>LI-2143</t>
  </si>
  <si>
    <t>QU-630122</t>
  </si>
  <si>
    <t>IM-5919</t>
  </si>
  <si>
    <t>YN-67594</t>
  </si>
  <si>
    <t>PJ-792195</t>
  </si>
  <si>
    <t>WF-3718</t>
  </si>
  <si>
    <t>YK-1895</t>
  </si>
  <si>
    <t>PP-61637</t>
  </si>
  <si>
    <t>HP-8528</t>
  </si>
  <si>
    <t>MR-215319</t>
  </si>
  <si>
    <t>VR-83621</t>
  </si>
  <si>
    <t>TX-87784</t>
  </si>
  <si>
    <t>BW-9539</t>
  </si>
  <si>
    <t>XA-482542</t>
  </si>
  <si>
    <t>LZ-28468</t>
  </si>
  <si>
    <t>YH-07308</t>
  </si>
  <si>
    <t>ED-0237</t>
  </si>
  <si>
    <t>YX-16337</t>
  </si>
  <si>
    <t>RE-22700</t>
  </si>
  <si>
    <t>GM-25334</t>
  </si>
  <si>
    <t>BA-28022</t>
  </si>
  <si>
    <t>QC-460054</t>
  </si>
  <si>
    <t>RQ-058062</t>
  </si>
  <si>
    <t>ZR-8953</t>
  </si>
  <si>
    <t>ZA-24579</t>
  </si>
  <si>
    <t>DA-3520</t>
  </si>
  <si>
    <t>NZ-671757</t>
  </si>
  <si>
    <t>OE-486358</t>
  </si>
  <si>
    <t>WJ-59426</t>
  </si>
  <si>
    <t>SI-963541</t>
  </si>
  <si>
    <t>NO-717945</t>
  </si>
  <si>
    <t>HA-4944</t>
  </si>
  <si>
    <t>CD-76266</t>
  </si>
  <si>
    <t>JG-86209</t>
  </si>
  <si>
    <t>TP-88431</t>
  </si>
  <si>
    <t>QG-65304</t>
  </si>
  <si>
    <t>PO-71914</t>
  </si>
  <si>
    <t>FK-584364</t>
  </si>
  <si>
    <t>DF-6981</t>
  </si>
  <si>
    <t>VO-243454</t>
  </si>
  <si>
    <t>JC-655468</t>
  </si>
  <si>
    <t>QP-01787</t>
  </si>
  <si>
    <t>DD-0634</t>
  </si>
  <si>
    <t>OO-422389</t>
  </si>
  <si>
    <t>WO-2660</t>
  </si>
  <si>
    <t>QR-47670</t>
  </si>
  <si>
    <t>MD-1692</t>
  </si>
  <si>
    <t>VK-7322</t>
  </si>
  <si>
    <t>AI-09823</t>
  </si>
  <si>
    <t>OJ-77494</t>
  </si>
  <si>
    <t>GO-20301</t>
  </si>
  <si>
    <t>OE-732574</t>
  </si>
  <si>
    <t>DG-34211</t>
  </si>
  <si>
    <t>AC-671306</t>
  </si>
  <si>
    <t>QQ-1826</t>
  </si>
  <si>
    <t>XM-279270</t>
  </si>
  <si>
    <t>ED-65637</t>
  </si>
  <si>
    <t>XU-91303</t>
  </si>
  <si>
    <t>KM-10922</t>
  </si>
  <si>
    <t>ZP-158180</t>
  </si>
  <si>
    <t>LH-00402</t>
  </si>
  <si>
    <t>VX-11375</t>
  </si>
  <si>
    <t>AQ-82902</t>
  </si>
  <si>
    <t>DS-053528</t>
  </si>
  <si>
    <t>HR-392045</t>
  </si>
  <si>
    <t>UL-771673</t>
  </si>
  <si>
    <t>MM-5247</t>
  </si>
  <si>
    <t>IQ-19251</t>
  </si>
  <si>
    <t>GB-15778</t>
  </si>
  <si>
    <t>AL-174631</t>
  </si>
  <si>
    <t>PJ-358527</t>
  </si>
  <si>
    <t>MT-3973</t>
  </si>
  <si>
    <t>SB-5055</t>
  </si>
  <si>
    <t>WP-907418</t>
  </si>
  <si>
    <t>AM-9774</t>
  </si>
  <si>
    <t>FI-44637</t>
  </si>
  <si>
    <t>EC-18014</t>
  </si>
  <si>
    <t>QL-121824</t>
  </si>
  <si>
    <t>EM-6024</t>
  </si>
  <si>
    <t>FD-53964</t>
  </si>
  <si>
    <t>EU-0511</t>
  </si>
  <si>
    <t>OU-6698</t>
  </si>
  <si>
    <t>VC-11781</t>
  </si>
  <si>
    <t>JW-251901</t>
  </si>
  <si>
    <t>LD-643896</t>
  </si>
  <si>
    <t>MT-64264</t>
  </si>
  <si>
    <t>PO-5760</t>
  </si>
  <si>
    <t>OJ-815234</t>
  </si>
  <si>
    <t>TR-646586</t>
  </si>
  <si>
    <t>GW-03444</t>
  </si>
  <si>
    <t>DV-0942</t>
  </si>
  <si>
    <t>GN-26104</t>
  </si>
  <si>
    <t>GN-603678</t>
  </si>
  <si>
    <t>CB-1013</t>
  </si>
  <si>
    <t>NC-6767</t>
  </si>
  <si>
    <t>QW-410350</t>
  </si>
  <si>
    <t>TQ-965576</t>
  </si>
  <si>
    <t>JD-65040</t>
  </si>
  <si>
    <t>JR-1340</t>
  </si>
  <si>
    <t>EM-4635</t>
  </si>
  <si>
    <t>GS-21916</t>
  </si>
  <si>
    <t>WU-094149</t>
  </si>
  <si>
    <t>UJ-6445</t>
  </si>
  <si>
    <t>KD-306879</t>
  </si>
  <si>
    <t>ME-553121</t>
  </si>
  <si>
    <t>QP-60479</t>
  </si>
  <si>
    <t>XA-81505</t>
  </si>
  <si>
    <t>GP-426997</t>
  </si>
  <si>
    <t>HN-74778</t>
  </si>
  <si>
    <t>AK-80181</t>
  </si>
  <si>
    <t>OD-94839</t>
  </si>
  <si>
    <t>ZA-73403</t>
  </si>
  <si>
    <t>UH-549615</t>
  </si>
  <si>
    <t>PW-35452</t>
  </si>
  <si>
    <t>DN-00387</t>
  </si>
  <si>
    <t>QZ-12371</t>
  </si>
  <si>
    <t>UT-01451</t>
  </si>
  <si>
    <t>HI-460108</t>
  </si>
  <si>
    <t>DT-811417</t>
  </si>
  <si>
    <t>QR-5974</t>
  </si>
  <si>
    <t>FG-1064</t>
  </si>
  <si>
    <t>RC-295224</t>
  </si>
  <si>
    <t>WQ-4968</t>
  </si>
  <si>
    <t>IE-4463</t>
  </si>
  <si>
    <t>QW-1939</t>
  </si>
  <si>
    <t>VL-12055</t>
  </si>
  <si>
    <t>XZ-0892</t>
  </si>
  <si>
    <t>GW-673661</t>
  </si>
  <si>
    <t>LX-42953</t>
  </si>
  <si>
    <t>JJ-6092</t>
  </si>
  <si>
    <t>CC-1760</t>
  </si>
  <si>
    <t>YL-518335</t>
  </si>
  <si>
    <t>IF-24607</t>
  </si>
  <si>
    <t>CC-296209</t>
  </si>
  <si>
    <t>NV-1876</t>
  </si>
  <si>
    <t>SD-637682</t>
  </si>
  <si>
    <t>VA-5288</t>
  </si>
  <si>
    <t>EP-7104</t>
  </si>
  <si>
    <t>AX-056436</t>
  </si>
  <si>
    <t>NQ-341330</t>
  </si>
  <si>
    <t>VG-4627</t>
  </si>
  <si>
    <t>SH-07638</t>
  </si>
  <si>
    <t>CC-9443</t>
  </si>
  <si>
    <t>MC-7463</t>
  </si>
  <si>
    <t>HU-2363</t>
  </si>
  <si>
    <t>KZ-148201</t>
  </si>
  <si>
    <t>VX-11894</t>
  </si>
  <si>
    <t>QE-67381</t>
  </si>
  <si>
    <t>JV-02101</t>
  </si>
  <si>
    <t>FO-2402</t>
  </si>
  <si>
    <t>QT-117729</t>
  </si>
  <si>
    <t>PG-504621</t>
  </si>
  <si>
    <t>EI-361078</t>
  </si>
  <si>
    <t>JF-8443</t>
  </si>
  <si>
    <t>BG-841661</t>
  </si>
  <si>
    <t>KU-01030</t>
  </si>
  <si>
    <t>LD-6494</t>
  </si>
  <si>
    <t>PF-83208</t>
  </si>
  <si>
    <t>DD-950191</t>
  </si>
  <si>
    <t>ZH-02680</t>
  </si>
  <si>
    <t>AB-28134</t>
  </si>
  <si>
    <t>ES-351232</t>
  </si>
  <si>
    <t>RL-6781</t>
  </si>
  <si>
    <t>ZA-48262</t>
  </si>
  <si>
    <t>ZW-0202</t>
  </si>
  <si>
    <t>HK-522537</t>
  </si>
  <si>
    <t>AS-6882</t>
  </si>
  <si>
    <t>KW-87726</t>
  </si>
  <si>
    <t>KC-0122</t>
  </si>
  <si>
    <t>YI-6928</t>
  </si>
  <si>
    <t>BX-737424</t>
  </si>
  <si>
    <t>TJ-99726</t>
  </si>
  <si>
    <t>AL-8557</t>
  </si>
  <si>
    <t>ZU-4303</t>
  </si>
  <si>
    <t>RI-092226</t>
  </si>
  <si>
    <t>DG-68352</t>
  </si>
  <si>
    <t>PU-97830</t>
  </si>
  <si>
    <t>NN-7469</t>
  </si>
  <si>
    <t>CJ-7608</t>
  </si>
  <si>
    <t>NE-513682</t>
  </si>
  <si>
    <t>BF-1966</t>
  </si>
  <si>
    <t>SO-983044</t>
  </si>
  <si>
    <t>PJ-7977</t>
  </si>
  <si>
    <t>TD-2864</t>
  </si>
  <si>
    <t>YK-963941</t>
  </si>
  <si>
    <t>CT-91523</t>
  </si>
  <si>
    <t>KW-4620</t>
  </si>
  <si>
    <t>TP-6901</t>
  </si>
  <si>
    <t>JV-9452</t>
  </si>
  <si>
    <t>JW-21246</t>
  </si>
  <si>
    <t>MI-02876</t>
  </si>
  <si>
    <t>CO-846593</t>
  </si>
  <si>
    <t>OJ-14059</t>
  </si>
  <si>
    <t>FD-830674</t>
  </si>
  <si>
    <t>AC-6333</t>
  </si>
  <si>
    <t>EL-3104</t>
  </si>
  <si>
    <t>KP-7302</t>
  </si>
  <si>
    <t>GP-7242</t>
  </si>
  <si>
    <t>TH-6096</t>
  </si>
  <si>
    <t>LX-278438</t>
  </si>
  <si>
    <t>NO-18278</t>
  </si>
  <si>
    <t>KO-15120</t>
  </si>
  <si>
    <t>FL-0385</t>
  </si>
  <si>
    <t>IM-82227</t>
  </si>
  <si>
    <t>DD-14398</t>
  </si>
  <si>
    <t>EH-189681</t>
  </si>
  <si>
    <t>LO-04544</t>
  </si>
  <si>
    <t>MS-232014</t>
  </si>
  <si>
    <t>TV-823096</t>
  </si>
  <si>
    <t>AV-3928</t>
  </si>
  <si>
    <t>TB-12604</t>
  </si>
  <si>
    <t>GR-773757</t>
  </si>
  <si>
    <t>LN-98477</t>
  </si>
  <si>
    <t>EP-992763</t>
  </si>
  <si>
    <t>AP-658590</t>
  </si>
  <si>
    <t>AB-4269</t>
  </si>
  <si>
    <t>QM-5398</t>
  </si>
  <si>
    <t>EA-076754</t>
  </si>
  <si>
    <t>QZ-1820</t>
  </si>
  <si>
    <t>LR-0439</t>
  </si>
  <si>
    <t>HP-575045</t>
  </si>
  <si>
    <t>OO-147326</t>
  </si>
  <si>
    <t>KG-23015</t>
  </si>
  <si>
    <t>CP-26408</t>
  </si>
  <si>
    <t>BH-830013</t>
  </si>
  <si>
    <t>NF-22959</t>
  </si>
  <si>
    <t>QG-40897</t>
  </si>
  <si>
    <t>ZP-12318</t>
  </si>
  <si>
    <t>DJ-16403</t>
  </si>
  <si>
    <t>NO-99540</t>
  </si>
  <si>
    <t>IN-78670</t>
  </si>
  <si>
    <t>BR-0483</t>
  </si>
  <si>
    <t>SM-249880</t>
  </si>
  <si>
    <t>TX-81875</t>
  </si>
  <si>
    <t>CZ-73707</t>
  </si>
  <si>
    <t>TD-56054</t>
  </si>
  <si>
    <t>CU-00360</t>
  </si>
  <si>
    <t>WZ-69007</t>
  </si>
  <si>
    <t>BY-5957</t>
  </si>
  <si>
    <t>TA-1097</t>
  </si>
  <si>
    <t>RB-9261</t>
  </si>
  <si>
    <t>HE-369576</t>
  </si>
  <si>
    <t>BC-89496</t>
  </si>
  <si>
    <t>EZ-5650</t>
  </si>
  <si>
    <t>LY-12620</t>
  </si>
  <si>
    <t>GF-9087</t>
  </si>
  <si>
    <t>JT-986574</t>
  </si>
  <si>
    <t>QD-7746</t>
  </si>
  <si>
    <t>UK-8303</t>
  </si>
  <si>
    <t>LN-3335</t>
  </si>
  <si>
    <t>HZ-809959</t>
  </si>
  <si>
    <t>NJ-0879</t>
  </si>
  <si>
    <t>ZE-73653</t>
  </si>
  <si>
    <t>QZ-3850</t>
  </si>
  <si>
    <t>XI-7080</t>
  </si>
  <si>
    <t>IV-43600</t>
  </si>
  <si>
    <t>KH-507690</t>
  </si>
  <si>
    <t>RE-20097</t>
  </si>
  <si>
    <t>RD-8218</t>
  </si>
  <si>
    <t>ZF-584394</t>
  </si>
  <si>
    <t>DY-6566</t>
  </si>
  <si>
    <t>NJ-339247</t>
  </si>
  <si>
    <t>NI-21100</t>
  </si>
  <si>
    <t>AX-50927</t>
  </si>
  <si>
    <t>TN-30921</t>
  </si>
  <si>
    <t>XG-378306</t>
  </si>
  <si>
    <t>NB-4561</t>
  </si>
  <si>
    <t>JK-4209</t>
  </si>
  <si>
    <t>JS-39192</t>
  </si>
  <si>
    <t>AT-6834</t>
  </si>
  <si>
    <t>CJ-6486</t>
  </si>
  <si>
    <t>DJ-84498</t>
  </si>
  <si>
    <t>KK-356670</t>
  </si>
  <si>
    <t>NS-900768</t>
  </si>
  <si>
    <t>VH-380507</t>
  </si>
  <si>
    <t>KI-7201</t>
  </si>
  <si>
    <t>WK-39726</t>
  </si>
  <si>
    <t>GZ-01995</t>
  </si>
  <si>
    <t>PP-96121</t>
  </si>
  <si>
    <t>GV-273335</t>
  </si>
  <si>
    <t>GE-67433</t>
  </si>
  <si>
    <t>ZL-9881</t>
  </si>
  <si>
    <t>YR-231586</t>
  </si>
  <si>
    <t>JV-65217</t>
  </si>
  <si>
    <t>SD-4907</t>
  </si>
  <si>
    <t>EK-8947</t>
  </si>
  <si>
    <t>WE-59626</t>
  </si>
  <si>
    <t>NJ-5361</t>
  </si>
  <si>
    <t>KC-26347</t>
  </si>
  <si>
    <t>XH-9237</t>
  </si>
  <si>
    <t>HX-776351</t>
  </si>
  <si>
    <t>WJ-17381</t>
  </si>
  <si>
    <t>HJ-406377</t>
  </si>
  <si>
    <t>HN-4846</t>
  </si>
  <si>
    <t>UW-73603</t>
  </si>
  <si>
    <t>UZ-164727</t>
  </si>
  <si>
    <t>XE-26171</t>
  </si>
  <si>
    <t>ZE-80910</t>
  </si>
  <si>
    <t>RG-644763</t>
  </si>
  <si>
    <t>TJ-6827</t>
  </si>
  <si>
    <t>QN-852682</t>
  </si>
  <si>
    <t>RK-678984</t>
  </si>
  <si>
    <t>MU-36585</t>
  </si>
  <si>
    <t>CI-54827</t>
  </si>
  <si>
    <t>UA-553566</t>
  </si>
  <si>
    <t>BL-5064</t>
  </si>
  <si>
    <t>PM-910235</t>
  </si>
  <si>
    <t>XD-442578</t>
  </si>
  <si>
    <t>PF-8958</t>
  </si>
  <si>
    <t>KB-2611</t>
  </si>
  <si>
    <t>MT-44227</t>
  </si>
  <si>
    <t>VO-609857</t>
  </si>
  <si>
    <t>BU-238126</t>
  </si>
  <si>
    <t>BA-829426</t>
  </si>
  <si>
    <t>CK-729090</t>
  </si>
  <si>
    <t>QK-781666</t>
  </si>
  <si>
    <t>IL-9211</t>
  </si>
  <si>
    <t>QH-40722</t>
  </si>
  <si>
    <t>DX-1553</t>
  </si>
  <si>
    <t>VB-5143</t>
  </si>
  <si>
    <t>HW-39633</t>
  </si>
  <si>
    <t>OZ-100327</t>
  </si>
  <si>
    <t>ED-590204</t>
  </si>
  <si>
    <t>UA-440783</t>
  </si>
  <si>
    <t>VQ-228047</t>
  </si>
  <si>
    <t>DP-2071</t>
  </si>
  <si>
    <t>TB-324105</t>
  </si>
  <si>
    <t>TO-52369</t>
  </si>
  <si>
    <t>EN-029070</t>
  </si>
  <si>
    <t>YU-019032</t>
  </si>
  <si>
    <t>GR-39126</t>
  </si>
  <si>
    <t>EH-11835</t>
  </si>
  <si>
    <t>KM-8096</t>
  </si>
  <si>
    <t>LN-8846</t>
  </si>
  <si>
    <t>HL-5771</t>
  </si>
  <si>
    <t>KG-59769</t>
  </si>
  <si>
    <t>UZ-836296</t>
  </si>
  <si>
    <t>HG-329479</t>
  </si>
  <si>
    <t>CA-72972</t>
  </si>
  <si>
    <t>QY-926500</t>
  </si>
  <si>
    <t>KT-9945</t>
  </si>
  <si>
    <t>PM-441527</t>
  </si>
  <si>
    <t>SA-3422</t>
  </si>
  <si>
    <t>YR-001672</t>
  </si>
  <si>
    <t>HA-42217</t>
  </si>
  <si>
    <t>NR-2246</t>
  </si>
  <si>
    <t>VE-6794</t>
  </si>
  <si>
    <t>XT-82028</t>
  </si>
  <si>
    <t>NJ-706555</t>
  </si>
  <si>
    <t>JF-736770</t>
  </si>
  <si>
    <t>BR-350745</t>
  </si>
  <si>
    <t>GQ-3117</t>
  </si>
  <si>
    <t>HH-43237</t>
  </si>
  <si>
    <t>HG-3427</t>
  </si>
  <si>
    <t>VZ-9842</t>
  </si>
  <si>
    <t>BM-5841</t>
  </si>
  <si>
    <t>IU-39855</t>
  </si>
  <si>
    <t>QW-16615</t>
  </si>
  <si>
    <t>CC-686728</t>
  </si>
  <si>
    <t>AM-76633</t>
  </si>
  <si>
    <t>VJ-2516</t>
  </si>
  <si>
    <t>JK-468079</t>
  </si>
  <si>
    <t>UQ-67259</t>
  </si>
  <si>
    <t>US-18128</t>
  </si>
  <si>
    <t>IT-18566</t>
  </si>
  <si>
    <t>SO-9122</t>
  </si>
  <si>
    <t>RJ-36694</t>
  </si>
  <si>
    <t>IQ-57937</t>
  </si>
  <si>
    <t>IJ-87491</t>
  </si>
  <si>
    <t>CV-0660</t>
  </si>
  <si>
    <t>QV-50436</t>
  </si>
  <si>
    <t>IK-5436</t>
  </si>
  <si>
    <t>TF-9923</t>
  </si>
  <si>
    <t>YW-62201</t>
  </si>
  <si>
    <t>OO-40270</t>
  </si>
  <si>
    <t>GY-59113</t>
  </si>
  <si>
    <t>IS-458243</t>
  </si>
  <si>
    <t>XQ-8749</t>
  </si>
  <si>
    <t>QV-3960</t>
  </si>
  <si>
    <t>HS-1278</t>
  </si>
  <si>
    <t>UO-3921</t>
  </si>
  <si>
    <t>KF-57618</t>
  </si>
  <si>
    <t>TR-08509</t>
  </si>
  <si>
    <t>AN-12266</t>
  </si>
  <si>
    <t>HF-7105</t>
  </si>
  <si>
    <t>LP-9398</t>
  </si>
  <si>
    <t>DM-2161</t>
  </si>
  <si>
    <t>HG-987515</t>
  </si>
  <si>
    <t>VK-324797</t>
  </si>
  <si>
    <t>GV-8655</t>
  </si>
  <si>
    <t>QO-80837</t>
  </si>
  <si>
    <t>DV-89438</t>
  </si>
  <si>
    <t>NB-8028</t>
  </si>
  <si>
    <t>EQ-5332</t>
  </si>
  <si>
    <t>DB-791365</t>
  </si>
  <si>
    <t>UF-9797</t>
  </si>
  <si>
    <t>FQ-0409</t>
  </si>
  <si>
    <t>QX-50008</t>
  </si>
  <si>
    <t>SZ-28580</t>
  </si>
  <si>
    <t>MS-87729</t>
  </si>
  <si>
    <t>WD-967388</t>
  </si>
  <si>
    <t>WH-0793</t>
  </si>
  <si>
    <t>PX-79394</t>
  </si>
  <si>
    <t>UB-7086</t>
  </si>
  <si>
    <t>LP-058912</t>
  </si>
  <si>
    <t>HO-1997</t>
  </si>
  <si>
    <t>UP-4096</t>
  </si>
  <si>
    <t>EU-78702</t>
  </si>
  <si>
    <t>LK-9779</t>
  </si>
  <si>
    <t>AL-78979</t>
  </si>
  <si>
    <t>GU-3934</t>
  </si>
  <si>
    <t>CT-45679</t>
  </si>
  <si>
    <t>QK-9908</t>
  </si>
  <si>
    <t>AA-1199</t>
  </si>
  <si>
    <t>SX-868856</t>
  </si>
  <si>
    <t>DP-208768</t>
  </si>
  <si>
    <t>NC-22223</t>
  </si>
  <si>
    <t>LK-556850</t>
  </si>
  <si>
    <t>NM-66948</t>
  </si>
  <si>
    <t>JE-0881</t>
  </si>
  <si>
    <t>QV-2664</t>
  </si>
  <si>
    <t>PD-280809</t>
  </si>
  <si>
    <t>OJ-6356</t>
  </si>
  <si>
    <t>VB-77934</t>
  </si>
  <si>
    <t>EI-3499</t>
  </si>
  <si>
    <t>AP-406751</t>
  </si>
  <si>
    <t>MC-20676</t>
  </si>
  <si>
    <t>CD-125592</t>
  </si>
  <si>
    <t>SD-100978</t>
  </si>
  <si>
    <t>PY-443178</t>
  </si>
  <si>
    <t>XG-516234</t>
  </si>
  <si>
    <t>LJ-61986</t>
  </si>
  <si>
    <t>LW-178718</t>
  </si>
  <si>
    <t>ZW-881496</t>
  </si>
  <si>
    <t>FW-29364</t>
  </si>
  <si>
    <t>YK-94944</t>
  </si>
  <si>
    <t>KU-15458</t>
  </si>
  <si>
    <t>NE-80579</t>
  </si>
  <si>
    <t>LN-5930</t>
  </si>
  <si>
    <t>CB-938140</t>
  </si>
  <si>
    <t>HC-3023</t>
  </si>
  <si>
    <t>AX-78696</t>
  </si>
  <si>
    <t>QD-2846</t>
  </si>
  <si>
    <t>VB-1116</t>
  </si>
  <si>
    <t>PS-9679</t>
  </si>
  <si>
    <t>IW-369398</t>
  </si>
  <si>
    <t>JA-11360</t>
  </si>
  <si>
    <t>KI-15189</t>
  </si>
  <si>
    <t>BV-985377</t>
  </si>
  <si>
    <t>GE-755875</t>
  </si>
  <si>
    <t>RC-60968</t>
  </si>
  <si>
    <t>JP-428601</t>
  </si>
  <si>
    <t>QI-751378</t>
  </si>
  <si>
    <t>BL-89803</t>
  </si>
  <si>
    <t>CO-01693</t>
  </si>
  <si>
    <t>UO-3643</t>
  </si>
  <si>
    <t>YD-58811</t>
  </si>
  <si>
    <t>GM-30497</t>
  </si>
  <si>
    <t>RZ-672391</t>
  </si>
  <si>
    <t>AP-998228</t>
  </si>
  <si>
    <t>EZ-771995</t>
  </si>
  <si>
    <t>QY-948294</t>
  </si>
  <si>
    <t>YA-8048</t>
  </si>
  <si>
    <t>YJ-2727</t>
  </si>
  <si>
    <t>LY-3199</t>
  </si>
  <si>
    <t>FR-03734</t>
  </si>
  <si>
    <t>RO-627048</t>
  </si>
  <si>
    <t>EK-4804</t>
  </si>
  <si>
    <t>MR-888496</t>
  </si>
  <si>
    <t>SX-4253</t>
  </si>
  <si>
    <t>DK-966497</t>
  </si>
  <si>
    <t>OH-03098</t>
  </si>
  <si>
    <t>MZ-970005</t>
  </si>
  <si>
    <t>QW-25008</t>
  </si>
  <si>
    <t>UG-221364</t>
  </si>
  <si>
    <t>LN-3990</t>
  </si>
  <si>
    <t>NY-1533</t>
  </si>
  <si>
    <t>LT-9739</t>
  </si>
  <si>
    <t>EC-139119</t>
  </si>
  <si>
    <t>FX-69520</t>
  </si>
  <si>
    <t>ZA-0849</t>
  </si>
  <si>
    <t>FI-70024</t>
  </si>
  <si>
    <t>QI-30574</t>
  </si>
  <si>
    <t>UC-55782</t>
  </si>
  <si>
    <t>GA-045158</t>
  </si>
  <si>
    <t>KX-124589</t>
  </si>
  <si>
    <t>ML-1429</t>
  </si>
  <si>
    <t>LM-7740</t>
  </si>
  <si>
    <t>EO-565882</t>
  </si>
  <si>
    <t>KJ-2359</t>
  </si>
  <si>
    <t>PH-06457</t>
  </si>
  <si>
    <t>YA-55725</t>
  </si>
  <si>
    <t>SP-910417</t>
  </si>
  <si>
    <t>KE-71748</t>
  </si>
  <si>
    <t>QB-5410</t>
  </si>
  <si>
    <t>ZL-39790</t>
  </si>
  <si>
    <t>AW-05237</t>
  </si>
  <si>
    <t>OL-5393</t>
  </si>
  <si>
    <t>XC-524667</t>
  </si>
  <si>
    <t>V